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sabeth\Nextcloud\HSLU\Vorlesungen\Sustainability Analytics_SUA01\GitHub\sustainability\datasets\"/>
    </mc:Choice>
  </mc:AlternateContent>
  <xr:revisionPtr revIDLastSave="0" documentId="13_ncr:1_{93E70875-4BBB-401D-8CC6-5E77024EE60B}" xr6:coauthVersionLast="47" xr6:coauthVersionMax="47" xr10:uidLastSave="{00000000-0000-0000-0000-000000000000}"/>
  <bookViews>
    <workbookView xWindow="915" yWindow="780" windowWidth="25620" windowHeight="13245" xr2:uid="{1C800F8C-9A9B-465E-B152-2695653623C4}"/>
  </bookViews>
  <sheets>
    <sheet name="gsz baumkataster_baumstandorte" sheetId="2" r:id="rId1"/>
    <sheet name="Sheet1" sheetId="1" r:id="rId2"/>
  </sheets>
  <definedNames>
    <definedName name="ExternalData_1" localSheetId="0" hidden="1">'gsz baumkataster_baumstandorte'!$A$1:$Q$76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736C5-0AF6-4250-A94A-DECEBE5E4E0D}" keepAlive="1" name="Query - gsz baumkataster_baumstandorte" description="Connection to the 'gsz baumkataster_baumstandorte' query in the workbook." type="5" refreshedVersion="8" background="1" saveData="1">
    <dbPr connection="Provider=Microsoft.Mashup.OleDb.1;Data Source=$Workbook$;Location=&quot;gsz baumkataster_baumstandorte&quot;;Extended Properties=&quot;&quot;" command="SELECT * FROM [gsz baumkataster_baumstandorte]"/>
  </connection>
</connections>
</file>

<file path=xl/sharedStrings.xml><?xml version="1.0" encoding="utf-8"?>
<sst xmlns="http://schemas.openxmlformats.org/spreadsheetml/2006/main" count="992281" uniqueCount="165480">
  <si>
    <t>objid</t>
  </si>
  <si>
    <t>poi_id</t>
  </si>
  <si>
    <t>kategorie</t>
  </si>
  <si>
    <t>quartier</t>
  </si>
  <si>
    <t>strasse</t>
  </si>
  <si>
    <t>baumgattunglat</t>
  </si>
  <si>
    <t>baumartlat</t>
  </si>
  <si>
    <t>baumnamelat</t>
  </si>
  <si>
    <t>baumnamedeu</t>
  </si>
  <si>
    <t>baumnummer</t>
  </si>
  <si>
    <t>status</t>
  </si>
  <si>
    <t>baumtyp</t>
  </si>
  <si>
    <t>baumtyptext</t>
  </si>
  <si>
    <t>pflanzjahr</t>
  </si>
  <si>
    <t>genauigkeit</t>
  </si>
  <si>
    <t>kronendurchmesser</t>
  </si>
  <si>
    <t>geometry</t>
  </si>
  <si>
    <t>FL-6640</t>
  </si>
  <si>
    <t>Parkbaum</t>
  </si>
  <si>
    <t>Fluntern</t>
  </si>
  <si>
    <t/>
  </si>
  <si>
    <t>Ailanthus</t>
  </si>
  <si>
    <t>altissima (m)</t>
  </si>
  <si>
    <t>Ailanthus altissima (m)</t>
  </si>
  <si>
    <t>Götterbaum (männlich)</t>
  </si>
  <si>
    <t>Grünanlage</t>
  </si>
  <si>
    <t>Höhe:&gt;20m, Breite:&gt;10m</t>
  </si>
  <si>
    <t>Eingemessen</t>
  </si>
  <si>
    <t>POINT (2685667.8 1248807)</t>
  </si>
  <si>
    <t>FL-6641</t>
  </si>
  <si>
    <t>POINT (2685696.2 1248950.9)</t>
  </si>
  <si>
    <t>FL-6642</t>
  </si>
  <si>
    <t>POINT (2685646 1248946.8)</t>
  </si>
  <si>
    <t>FL-6643</t>
  </si>
  <si>
    <t>altissima (w)</t>
  </si>
  <si>
    <t>Ailanthus altissima (w)</t>
  </si>
  <si>
    <t>Götterbaum (weiblich)</t>
  </si>
  <si>
    <t>POINT (2685636 1248897)</t>
  </si>
  <si>
    <t>FL-6644</t>
  </si>
  <si>
    <t>POINT (2685659.8 1248935.6)</t>
  </si>
  <si>
    <t>FL-6645</t>
  </si>
  <si>
    <t>POINT (2685917 1249126.6)</t>
  </si>
  <si>
    <t>FL-6646</t>
  </si>
  <si>
    <t>POINT (2685895.5 1249132.1)</t>
  </si>
  <si>
    <t>FL-6647</t>
  </si>
  <si>
    <t>POINT (2685866 1249143.2)</t>
  </si>
  <si>
    <t>FL-6648</t>
  </si>
  <si>
    <t>POINT (2685893.8 1249069.5)</t>
  </si>
  <si>
    <t>FL-6649</t>
  </si>
  <si>
    <t>POINT (2685722.8 1248795.4)</t>
  </si>
  <si>
    <t>FL-6650</t>
  </si>
  <si>
    <t>POINT (2685711.5 1248827.6)</t>
  </si>
  <si>
    <t>FL-6651</t>
  </si>
  <si>
    <t>POINT (2685714.2 1248837.1)</t>
  </si>
  <si>
    <t>FL-6652</t>
  </si>
  <si>
    <t>POINT (2685711.5 1248864.1)</t>
  </si>
  <si>
    <t>FL-6653</t>
  </si>
  <si>
    <t>POINT (2685711 1248879.5)</t>
  </si>
  <si>
    <t>FL-6654</t>
  </si>
  <si>
    <t>POINT (2685649.2 1248952.5)</t>
  </si>
  <si>
    <t>FL-6655</t>
  </si>
  <si>
    <t>POINT (2685652.8 1248929.8)</t>
  </si>
  <si>
    <t>FL-6656</t>
  </si>
  <si>
    <t>POINT (2685676.8 1248929.8)</t>
  </si>
  <si>
    <t>FL-6657</t>
  </si>
  <si>
    <t>POINT (2685690 1248924.5)</t>
  </si>
  <si>
    <t>FL-6658</t>
  </si>
  <si>
    <t>POINT (2685655 1248865.2)</t>
  </si>
  <si>
    <t>FL-6659</t>
  </si>
  <si>
    <t>POINT (2685652.2 1248884.8)</t>
  </si>
  <si>
    <t>FL-6660</t>
  </si>
  <si>
    <t>POINT (2685679.2 1248885.9)</t>
  </si>
  <si>
    <t>FL-6661</t>
  </si>
  <si>
    <t>POINT (2685716.8 1248811.1)</t>
  </si>
  <si>
    <t>FL-6662</t>
  </si>
  <si>
    <t>POINT (2685900.2 1249123.5)</t>
  </si>
  <si>
    <t>FL-6663</t>
  </si>
  <si>
    <t>POINT (2685893 1249140.9)</t>
  </si>
  <si>
    <t>FL-6664</t>
  </si>
  <si>
    <t>POINT (2685920.8 1249115.5)</t>
  </si>
  <si>
    <t>FL-6665</t>
  </si>
  <si>
    <t>POINT (2685873.2 1249163.1)</t>
  </si>
  <si>
    <t>FL-6666</t>
  </si>
  <si>
    <t>POINT (2685855.8 1249134.6)</t>
  </si>
  <si>
    <t>FL-6667</t>
  </si>
  <si>
    <t>POINT (2685756.5 1248934)</t>
  </si>
  <si>
    <t>FL-6668</t>
  </si>
  <si>
    <t>POINT (2685759.2 1248817.6)</t>
  </si>
  <si>
    <t>FL-6669</t>
  </si>
  <si>
    <t>POINT (2685726.5 1248804.9)</t>
  </si>
  <si>
    <t>FL-6670</t>
  </si>
  <si>
    <t>POINT (2685729.5 1248799)</t>
  </si>
  <si>
    <t>FL-6671</t>
  </si>
  <si>
    <t>POINT (2685716.8 1248803.2)</t>
  </si>
  <si>
    <t>FL-6672</t>
  </si>
  <si>
    <t>POINT (2685732.2 1248865.8)</t>
  </si>
  <si>
    <t>FL-6673</t>
  </si>
  <si>
    <t>POINT (2685736 1248835)</t>
  </si>
  <si>
    <t>FL-6682</t>
  </si>
  <si>
    <t>POINT (2685872.2 1249073.5)</t>
  </si>
  <si>
    <t>FL-6683</t>
  </si>
  <si>
    <t>POINT (2685873 1249070.9)</t>
  </si>
  <si>
    <t>HO-3977</t>
  </si>
  <si>
    <t>Hottingen</t>
  </si>
  <si>
    <t>Juglans</t>
  </si>
  <si>
    <t>regia (S)</t>
  </si>
  <si>
    <t>Juglans regia (S)</t>
  </si>
  <si>
    <t>Walnuss-Obstgehölz (Sämling)</t>
  </si>
  <si>
    <t>Obstbäume</t>
  </si>
  <si>
    <t>Bildschirmeingabe</t>
  </si>
  <si>
    <t>POINT (2685889.8 1248759.6)</t>
  </si>
  <si>
    <t>HO-3976</t>
  </si>
  <si>
    <t>Acer</t>
  </si>
  <si>
    <t>campestre</t>
  </si>
  <si>
    <t>Acer campestre</t>
  </si>
  <si>
    <t>Feld-Ahorn, Hecken-Ahorn</t>
  </si>
  <si>
    <t>nicht zugeordnet</t>
  </si>
  <si>
    <t>POINT (2685890.2 1248753.6)</t>
  </si>
  <si>
    <t>HO-3975</t>
  </si>
  <si>
    <t>POINT (2685892.2 1248749.6)</t>
  </si>
  <si>
    <t>HO-3972</t>
  </si>
  <si>
    <t>POINT (2685898.2 1248740.5)</t>
  </si>
  <si>
    <t>HO-3971</t>
  </si>
  <si>
    <t>POINT (2685900.5 1248737.6)</t>
  </si>
  <si>
    <t>HO-3969</t>
  </si>
  <si>
    <t>POINT (2685893 1248736.2)</t>
  </si>
  <si>
    <t>HO-3970</t>
  </si>
  <si>
    <t>POINT (2685897.5 1248734.8)</t>
  </si>
  <si>
    <t>FL-6011</t>
  </si>
  <si>
    <t>Strassenbaum</t>
  </si>
  <si>
    <t>Zürichbergstr. 235</t>
  </si>
  <si>
    <t>platanoides</t>
  </si>
  <si>
    <t>Acer platanoides</t>
  </si>
  <si>
    <t>Spitz-Ahorn</t>
  </si>
  <si>
    <t>POINT (2685880 1248777.8)</t>
  </si>
  <si>
    <t>FL-641</t>
  </si>
  <si>
    <t>POINT (2685866.8 1248774.6)</t>
  </si>
  <si>
    <t>HO-44</t>
  </si>
  <si>
    <t>Forrenweidstr. 19</t>
  </si>
  <si>
    <t>POINT (2685902 1248700.1)</t>
  </si>
  <si>
    <t>FL-6117</t>
  </si>
  <si>
    <t>Zürichbergstr. 231</t>
  </si>
  <si>
    <t>Acer platanoides 'Emerald Queen'</t>
  </si>
  <si>
    <t>Höhe:10-20m, Breite:&lt;10m</t>
  </si>
  <si>
    <t>POINT (2685809.2 1248768.2)</t>
  </si>
  <si>
    <t>FL-6555</t>
  </si>
  <si>
    <t>Zürichbergstr. 249</t>
  </si>
  <si>
    <t>POINT (2686009.5 1248875.9)</t>
  </si>
  <si>
    <t>FL-640</t>
  </si>
  <si>
    <t>POINT (2685869.2 1248779.4)</t>
  </si>
  <si>
    <t>FL-644</t>
  </si>
  <si>
    <t>Betula</t>
  </si>
  <si>
    <t>pendula</t>
  </si>
  <si>
    <t>Betula pendula</t>
  </si>
  <si>
    <t>Sand-Birke, Weiss-Birke</t>
  </si>
  <si>
    <t>POINT (2685885.2 1248783.2)</t>
  </si>
  <si>
    <t>FL-654</t>
  </si>
  <si>
    <t>Zürichbergstr. 247</t>
  </si>
  <si>
    <t>pseudoplatanus</t>
  </si>
  <si>
    <t>Acer pseudoplatanus</t>
  </si>
  <si>
    <t>Berg-Ahorn, Wald-Ahorn</t>
  </si>
  <si>
    <t>POINT (2685994.5 1248863.8)</t>
  </si>
  <si>
    <t>FL-807</t>
  </si>
  <si>
    <t>Acer platanoides 'Cleveland'</t>
  </si>
  <si>
    <t>POINT (2685943.5 1248810.6)</t>
  </si>
  <si>
    <t>FL-643</t>
  </si>
  <si>
    <t>POINT (2685876.5 1248781.5)</t>
  </si>
  <si>
    <t>FL-646</t>
  </si>
  <si>
    <t>POINT (2685900.2 1248793)</t>
  </si>
  <si>
    <t>HO-3988</t>
  </si>
  <si>
    <t>Forrenweidstr. 7</t>
  </si>
  <si>
    <t>Fagus</t>
  </si>
  <si>
    <t>sylvatica</t>
  </si>
  <si>
    <t>Fagus sylvatica</t>
  </si>
  <si>
    <t>Rotbuche</t>
  </si>
  <si>
    <t>POINT (2685835.8 1248757.1)</t>
  </si>
  <si>
    <t>FL-613</t>
  </si>
  <si>
    <t>Zürichbergstr. 205</t>
  </si>
  <si>
    <t>Platanus</t>
  </si>
  <si>
    <t>x hispanica</t>
  </si>
  <si>
    <t>Platanus x hispanica</t>
  </si>
  <si>
    <t>Platane (occidentalis x orientalis)</t>
  </si>
  <si>
    <t>POINT (2685706.2 1248728.2)</t>
  </si>
  <si>
    <t>FL-612</t>
  </si>
  <si>
    <t>POINT (2685713.2 1248732.2)</t>
  </si>
  <si>
    <t>FL-611</t>
  </si>
  <si>
    <t>POINT (2685720 1248736.4)</t>
  </si>
  <si>
    <t>FL-623</t>
  </si>
  <si>
    <t>Zürichbergstr. 189</t>
  </si>
  <si>
    <t>POINT (2685615.5 1248651.4)</t>
  </si>
  <si>
    <t>FL-622</t>
  </si>
  <si>
    <t>Zürichbergstr. 193</t>
  </si>
  <si>
    <t>POINT (2685644.8 1248687.6)</t>
  </si>
  <si>
    <t>FL-621</t>
  </si>
  <si>
    <t>POINT (2685650.8 1248692.9)</t>
  </si>
  <si>
    <t>FL-620</t>
  </si>
  <si>
    <t>Zürichbergstr. 195</t>
  </si>
  <si>
    <t>POINT (2685657.2 1248698.1)</t>
  </si>
  <si>
    <t>FL-619</t>
  </si>
  <si>
    <t>POINT (2685663.8 1248702.9)</t>
  </si>
  <si>
    <t>FL-618</t>
  </si>
  <si>
    <t>Zürichbergstr. 197</t>
  </si>
  <si>
    <t>POINT (2685670.5 1248707.4)</t>
  </si>
  <si>
    <t>FL-617</t>
  </si>
  <si>
    <t>POINT (2685677.2 1248711.4)</t>
  </si>
  <si>
    <t>FL-616</t>
  </si>
  <si>
    <t>Zürichbergstr. 199</t>
  </si>
  <si>
    <t>POINT (2685684.5 1248715.5)</t>
  </si>
  <si>
    <t>FL-615</t>
  </si>
  <si>
    <t>POINT (2685691.5 1248719.6)</t>
  </si>
  <si>
    <t>FL-614</t>
  </si>
  <si>
    <t>POINT (2685698.8 1248724)</t>
  </si>
  <si>
    <t>FL-653</t>
  </si>
  <si>
    <t>POINT (2685996.5 1248858.1)</t>
  </si>
  <si>
    <t>FL-656</t>
  </si>
  <si>
    <t>POINT (2686004.2 1248865.8)</t>
  </si>
  <si>
    <t>FL-655</t>
  </si>
  <si>
    <t>POINT (2686000.2 1248869.4)</t>
  </si>
  <si>
    <t>HO-3989</t>
  </si>
  <si>
    <t>Carpinus</t>
  </si>
  <si>
    <t>betulus</t>
  </si>
  <si>
    <t>Carpinus betulus</t>
  </si>
  <si>
    <t>Gemeine Hain- oder Weissbuche</t>
  </si>
  <si>
    <t>POINT (2685876.2 1248764.5)</t>
  </si>
  <si>
    <t>HO-3990</t>
  </si>
  <si>
    <t>POINT (2685877.2 1248764.6)</t>
  </si>
  <si>
    <t>HO-3991</t>
  </si>
  <si>
    <t>POINT (2685879.2 1248765.1)</t>
  </si>
  <si>
    <t>HO-3992</t>
  </si>
  <si>
    <t>POINT (2685879.5 1248764)</t>
  </si>
  <si>
    <t>HO-3993</t>
  </si>
  <si>
    <t>POINT (2685879.8 1248762.9)</t>
  </si>
  <si>
    <t>HO-3994</t>
  </si>
  <si>
    <t>POINT (2685880 1248761.1)</t>
  </si>
  <si>
    <t>HO-3974</t>
  </si>
  <si>
    <t>POINT (2685883.2 1248751)</t>
  </si>
  <si>
    <t>HO-3973</t>
  </si>
  <si>
    <t>POINT (2685883.2 1248747.9)</t>
  </si>
  <si>
    <t>HO-3968</t>
  </si>
  <si>
    <t>POINT (2685886.8 1248733.5)</t>
  </si>
  <si>
    <t>HO-3966</t>
  </si>
  <si>
    <t>POINT (2685891 1248711.4)</t>
  </si>
  <si>
    <t>HO-4034</t>
  </si>
  <si>
    <t>POINT (2685882.5 1248684.9)</t>
  </si>
  <si>
    <t>HO-3955</t>
  </si>
  <si>
    <t>Picea</t>
  </si>
  <si>
    <t>abies</t>
  </si>
  <si>
    <t>Picea abies</t>
  </si>
  <si>
    <t>Rottanne, Fichte</t>
  </si>
  <si>
    <t>POINT (2685817.5 1248668.2)</t>
  </si>
  <si>
    <t>HO-3958</t>
  </si>
  <si>
    <t>POINT (2685816 1248672.4)</t>
  </si>
  <si>
    <t>HO-3959</t>
  </si>
  <si>
    <t>POINT (2685819.2 1248672.6)</t>
  </si>
  <si>
    <t>HO-3956</t>
  </si>
  <si>
    <t>POINT (2685822 1248674.4)</t>
  </si>
  <si>
    <t>HO-3957</t>
  </si>
  <si>
    <t>POINT (2685823.2 1248671.4)</t>
  </si>
  <si>
    <t>HO-3952</t>
  </si>
  <si>
    <t>POINT (2685780.5 1248727.9)</t>
  </si>
  <si>
    <t>HO-3951</t>
  </si>
  <si>
    <t>POINT (2685779.8 1248733.5)</t>
  </si>
  <si>
    <t>HO-3950</t>
  </si>
  <si>
    <t>POINT (2685779 1248733.5)</t>
  </si>
  <si>
    <t>FL-6582</t>
  </si>
  <si>
    <t>Klosterweg 5</t>
  </si>
  <si>
    <t>Pinus</t>
  </si>
  <si>
    <t>sylvestris</t>
  </si>
  <si>
    <t>Pinus sylvestris</t>
  </si>
  <si>
    <t>Gewöhnlicher Kiefer, Wald-Kiefer, Föhre</t>
  </si>
  <si>
    <t>Strassenbaum (A)</t>
  </si>
  <si>
    <t>POINT (2685796.8 1248810.2)</t>
  </si>
  <si>
    <t>HO-3981</t>
  </si>
  <si>
    <t>POINT (2685802.8 1248750.9)</t>
  </si>
  <si>
    <t>HO-3979</t>
  </si>
  <si>
    <t>POINT (2685800.5 1248755.2)</t>
  </si>
  <si>
    <t>HO-3980</t>
  </si>
  <si>
    <t>POINT (2685801 1248755.1)</t>
  </si>
  <si>
    <t>HO-3982</t>
  </si>
  <si>
    <t>POINT (2685811.5 1248754.8)</t>
  </si>
  <si>
    <t>HO-3983</t>
  </si>
  <si>
    <t>POINT (2685815.8 1248753.9)</t>
  </si>
  <si>
    <t>HO-3984</t>
  </si>
  <si>
    <t>Fraxinus</t>
  </si>
  <si>
    <t>ornus</t>
  </si>
  <si>
    <t>Fraxinus ornus</t>
  </si>
  <si>
    <t>Blumen-Esche, Manna-Esche</t>
  </si>
  <si>
    <t>Höhe:&lt;10m, Breite:&lt;10m</t>
  </si>
  <si>
    <t>POINT (2685820.5 1248755)</t>
  </si>
  <si>
    <t>HO-3985</t>
  </si>
  <si>
    <t>POINT (2685824.5 1248755.8)</t>
  </si>
  <si>
    <t>HO-3986</t>
  </si>
  <si>
    <t>POINT (2685827.2 1248756)</t>
  </si>
  <si>
    <t>HO-3987</t>
  </si>
  <si>
    <t>POINT (2685831.2 1248756.2)</t>
  </si>
  <si>
    <t>HO-4033</t>
  </si>
  <si>
    <t>POINT (2685876.5 1248682.6)</t>
  </si>
  <si>
    <t>HO-4032</t>
  </si>
  <si>
    <t>POINT (2685869.8 1248680.9)</t>
  </si>
  <si>
    <t>HO-3965</t>
  </si>
  <si>
    <t>excelsior</t>
  </si>
  <si>
    <t>Fraxinus excelsior</t>
  </si>
  <si>
    <t>Gemeine Esche</t>
  </si>
  <si>
    <t>POINT (2685858.8 1248682.8)</t>
  </si>
  <si>
    <t>HO-3964</t>
  </si>
  <si>
    <t>Sorbus</t>
  </si>
  <si>
    <t>aucuparia</t>
  </si>
  <si>
    <t>Sorbus aucuparia</t>
  </si>
  <si>
    <t>Gemeine Eberesche, Vogelbeerbaum</t>
  </si>
  <si>
    <t>POINT (2685854.8 1248681.9)</t>
  </si>
  <si>
    <t>HO-3963</t>
  </si>
  <si>
    <t>mugo</t>
  </si>
  <si>
    <t>Pinus mugo</t>
  </si>
  <si>
    <t>Berg-Kiefer, Latschen-Kiefer</t>
  </si>
  <si>
    <t>POINT (2685850 1248681.2)</t>
  </si>
  <si>
    <t>HO-3962</t>
  </si>
  <si>
    <t>POINT (2685856 1248672.5)</t>
  </si>
  <si>
    <t>HO-3961</t>
  </si>
  <si>
    <t>POINT (2685855.2 1248672.1)</t>
  </si>
  <si>
    <t>HO-4835</t>
  </si>
  <si>
    <t>POINT (2685842 1248669)</t>
  </si>
  <si>
    <t>HO-4836</t>
  </si>
  <si>
    <t>POINT (2685832.5 1248667)</t>
  </si>
  <si>
    <t>HO-3960</t>
  </si>
  <si>
    <t>Catalpa</t>
  </si>
  <si>
    <t>spec.</t>
  </si>
  <si>
    <t>Catalpa spec.</t>
  </si>
  <si>
    <t>Trompetenbaum, Art unbekannt</t>
  </si>
  <si>
    <t>POINT (2685824.5 1248686.2)</t>
  </si>
  <si>
    <t>HO-3953</t>
  </si>
  <si>
    <t>POINT (2685807 1248674.4)</t>
  </si>
  <si>
    <t>HO-3954</t>
  </si>
  <si>
    <t>POINT (2685812.8 1248669.6)</t>
  </si>
  <si>
    <t>FL-6097</t>
  </si>
  <si>
    <t>POINT (2685815.5 1248768.5)</t>
  </si>
  <si>
    <t>FL-645</t>
  </si>
  <si>
    <t>POINT (2685899.8 1248785.8)</t>
  </si>
  <si>
    <t>FL-6966</t>
  </si>
  <si>
    <t>POINT (2685979.2 1248848.8)</t>
  </si>
  <si>
    <t>FL-6965</t>
  </si>
  <si>
    <t>POINT (2685917.2 1248803.4)</t>
  </si>
  <si>
    <t>FL-6963</t>
  </si>
  <si>
    <t>POINT (2685914.8 1248798.2)</t>
  </si>
  <si>
    <t>FL-6964</t>
  </si>
  <si>
    <t>POINT (2685908 1248795.5)</t>
  </si>
  <si>
    <t>FL-6962</t>
  </si>
  <si>
    <t>POINT (2685797 1248814)</t>
  </si>
  <si>
    <t>FL-647</t>
  </si>
  <si>
    <t>Zürichbergstr.</t>
  </si>
  <si>
    <t>POINT (2685923.8 1248804.9)</t>
  </si>
  <si>
    <t>FL-650</t>
  </si>
  <si>
    <t>POINT (2685937 1248815.4)</t>
  </si>
  <si>
    <t>FL-651</t>
  </si>
  <si>
    <t>POINT (2685939.5 1248811.9)</t>
  </si>
  <si>
    <t>FL-636</t>
  </si>
  <si>
    <t>POINT (2685804.5 1248768.4)</t>
  </si>
  <si>
    <t>FL-639</t>
  </si>
  <si>
    <t>POINT (2685820.8 1248769.1)</t>
  </si>
  <si>
    <t>FL-6690</t>
  </si>
  <si>
    <t>Klosterweg</t>
  </si>
  <si>
    <t>POINT (2685873 1249081.4)</t>
  </si>
  <si>
    <t>FL-648</t>
  </si>
  <si>
    <t>Liriodendron</t>
  </si>
  <si>
    <t>tulipifera</t>
  </si>
  <si>
    <t>Liriodendron tulipifera</t>
  </si>
  <si>
    <t>Tulpenbaum</t>
  </si>
  <si>
    <t>POINT (2685930.5 1248804.2)</t>
  </si>
  <si>
    <t>FL-6603</t>
  </si>
  <si>
    <t>POINT (2685828.2 1249047)</t>
  </si>
  <si>
    <t>FL-6604</t>
  </si>
  <si>
    <t>POINT (2685824.2 1249048.2)</t>
  </si>
  <si>
    <t>FL-6605</t>
  </si>
  <si>
    <t>POINT (2685825.8 1249050.5)</t>
  </si>
  <si>
    <t>FL-6606</t>
  </si>
  <si>
    <t>POINT (2685823.5 1249051.9)</t>
  </si>
  <si>
    <t>FL-6607</t>
  </si>
  <si>
    <t>POINT (2685818.8 1249051.6)</t>
  </si>
  <si>
    <t>FL-6608</t>
  </si>
  <si>
    <t>POINT (2685820.2 1249054.8)</t>
  </si>
  <si>
    <t>FL-6609</t>
  </si>
  <si>
    <t>POINT (2685816.5 1249054.6)</t>
  </si>
  <si>
    <t>FL-6610</t>
  </si>
  <si>
    <t>POINT (2685815.5 1249057.9)</t>
  </si>
  <si>
    <t>FL-6612</t>
  </si>
  <si>
    <t>POINT (2685812.8 1249057.2)</t>
  </si>
  <si>
    <t>FL-6614</t>
  </si>
  <si>
    <t>POINT (2685811 1249059.5)</t>
  </si>
  <si>
    <t>FL-6615</t>
  </si>
  <si>
    <t>POINT (2685809 1249061.4)</t>
  </si>
  <si>
    <t>FL-6620</t>
  </si>
  <si>
    <t>POINT (2685804.5 1249067.1)</t>
  </si>
  <si>
    <t>FL-6621</t>
  </si>
  <si>
    <t>POINT (2685807.5 1249070.2)</t>
  </si>
  <si>
    <t>FL-6622</t>
  </si>
  <si>
    <t>POINT (2685802.8 1249073.4)</t>
  </si>
  <si>
    <t>FL-6624</t>
  </si>
  <si>
    <t>POINT (2685799.5 1249075.1)</t>
  </si>
  <si>
    <t>FL-6625</t>
  </si>
  <si>
    <t>POINT (2685800 1249078.5)</t>
  </si>
  <si>
    <t>FL-6626</t>
  </si>
  <si>
    <t>POINT (2685797.5 1249080)</t>
  </si>
  <si>
    <t>FL-6627</t>
  </si>
  <si>
    <t>POINT (2685796.8 1249082.5)</t>
  </si>
  <si>
    <t>FL-6628</t>
  </si>
  <si>
    <t>POINT (2685796 1249085.9)</t>
  </si>
  <si>
    <t>FL-6629</t>
  </si>
  <si>
    <t>POINT (2685794.8 1249089)</t>
  </si>
  <si>
    <t>FL-6630</t>
  </si>
  <si>
    <t>POINT (2685793.5 1249092.5)</t>
  </si>
  <si>
    <t>FL-6631</t>
  </si>
  <si>
    <t>POINT (2685793.8 1249095.6)</t>
  </si>
  <si>
    <t>FL-6632</t>
  </si>
  <si>
    <t>Tilia</t>
  </si>
  <si>
    <t>cordata</t>
  </si>
  <si>
    <t>Tilia cordata</t>
  </si>
  <si>
    <t>Winter-Linde</t>
  </si>
  <si>
    <t>POINT (2685792.2 1249099.4)</t>
  </si>
  <si>
    <t>FL-6634</t>
  </si>
  <si>
    <t>Tilia spec.</t>
  </si>
  <si>
    <t>Linde, Art unbekannt</t>
  </si>
  <si>
    <t>POINT (2685790.5 1249114.2)</t>
  </si>
  <si>
    <t>FL-6635</t>
  </si>
  <si>
    <t>POINT (2685790 1249116.4)</t>
  </si>
  <si>
    <t>FL-6636</t>
  </si>
  <si>
    <t>POINT (2685789.5 1249122.2)</t>
  </si>
  <si>
    <t>FL-6637</t>
  </si>
  <si>
    <t>POINT (2685787.2 1249130.2)</t>
  </si>
  <si>
    <t>FL-6613</t>
  </si>
  <si>
    <t>POINT (2685813.2 1249063.4)</t>
  </si>
  <si>
    <t>FL-6611</t>
  </si>
  <si>
    <t>POINT (2685817.2 1249061.1)</t>
  </si>
  <si>
    <t>FL-6617</t>
  </si>
  <si>
    <t>POINT (2685811.8 1249065.8)</t>
  </si>
  <si>
    <t>FL-6616</t>
  </si>
  <si>
    <t>POINT (2685810 1249063.9)</t>
  </si>
  <si>
    <t>FL-6618</t>
  </si>
  <si>
    <t>POINT (2685807.2 1249063.6)</t>
  </si>
  <si>
    <t>FL-6619</t>
  </si>
  <si>
    <t>POINT (2685808.5 1249067.9)</t>
  </si>
  <si>
    <t>FL-6623</t>
  </si>
  <si>
    <t>POINT (2685802.5 1249076.5)</t>
  </si>
  <si>
    <t>HO-4031</t>
  </si>
  <si>
    <t>Forrenweidstr.</t>
  </si>
  <si>
    <t>POINT (2685830.5 1248639.4)</t>
  </si>
  <si>
    <t>FL-6638</t>
  </si>
  <si>
    <t>POINT (2685832.2 1249017.6)</t>
  </si>
  <si>
    <t>FL-6601</t>
  </si>
  <si>
    <t>POINT (2685828.8 1249010.6)</t>
  </si>
  <si>
    <t>FL-6602</t>
  </si>
  <si>
    <t>POINT (2685830.8 1249012.8)</t>
  </si>
  <si>
    <t>FL-6639</t>
  </si>
  <si>
    <t>POINT (2685831.2 1249016.6)</t>
  </si>
  <si>
    <t>HO-4043</t>
  </si>
  <si>
    <t>POINT (2685849.2 1248713.4)</t>
  </si>
  <si>
    <t>HO-4044</t>
  </si>
  <si>
    <t>POINT (2685851.8 1248714.1)</t>
  </si>
  <si>
    <t>HO-4045</t>
  </si>
  <si>
    <t>POINT (2685845.2 1248710.2)</t>
  </si>
  <si>
    <t>HO-4046</t>
  </si>
  <si>
    <t>POINT (2685842.5 1248719.9)</t>
  </si>
  <si>
    <t>HO-4047</t>
  </si>
  <si>
    <t>POINT (2685847.8 1248724.6)</t>
  </si>
  <si>
    <t>HO-4048</t>
  </si>
  <si>
    <t>POINT (2685845.8 1248726.5)</t>
  </si>
  <si>
    <t>HO-4049</t>
  </si>
  <si>
    <t>POINT (2685845.5 1248738.2)</t>
  </si>
  <si>
    <t>FL-589</t>
  </si>
  <si>
    <t>POINT (2685627.5 1248642.6)</t>
  </si>
  <si>
    <t>FL-590</t>
  </si>
  <si>
    <t>POINT (2685632 1248649.5)</t>
  </si>
  <si>
    <t>FL-591</t>
  </si>
  <si>
    <t>POINT (2685637 1248656.6)</t>
  </si>
  <si>
    <t>FL-592</t>
  </si>
  <si>
    <t>POINT (2685641.8 1248662.6)</t>
  </si>
  <si>
    <t>FL-593</t>
  </si>
  <si>
    <t>POINT (2685647 1248668.6)</t>
  </si>
  <si>
    <t>FL-594</t>
  </si>
  <si>
    <t>POINT (2685652.8 1248674.5)</t>
  </si>
  <si>
    <t>FL-595</t>
  </si>
  <si>
    <t>POINT (2685658.5 1248679.8)</t>
  </si>
  <si>
    <t>FL-596</t>
  </si>
  <si>
    <t>POINT (2685664.5 1248684.8)</t>
  </si>
  <si>
    <t>FL-597</t>
  </si>
  <si>
    <t>POINT (2685671 1248689.6)</t>
  </si>
  <si>
    <t>FL-598</t>
  </si>
  <si>
    <t>POINT (2685677.5 1248694)</t>
  </si>
  <si>
    <t>FL-599</t>
  </si>
  <si>
    <t>POINT (2685684.2 1248698.1)</t>
  </si>
  <si>
    <t>FL-600</t>
  </si>
  <si>
    <t>POINT (2685691.2 1248702.2)</t>
  </si>
  <si>
    <t>FL-601</t>
  </si>
  <si>
    <t>POINT (2685698 1248706.2)</t>
  </si>
  <si>
    <t>FL-602</t>
  </si>
  <si>
    <t>POINT (2685705 1248710.2)</t>
  </si>
  <si>
    <t>FL-603</t>
  </si>
  <si>
    <t>POINT (2685711.8 1248714.2)</t>
  </si>
  <si>
    <t>FL-604</t>
  </si>
  <si>
    <t>POINT (2685718.8 1248718.2)</t>
  </si>
  <si>
    <t>FL-605</t>
  </si>
  <si>
    <t>POINT (2685725.8 1248722.4)</t>
  </si>
  <si>
    <t>FL-606</t>
  </si>
  <si>
    <t>POINT (2685732.5 1248726.2)</t>
  </si>
  <si>
    <t>FL-607</t>
  </si>
  <si>
    <t>POINT (2685739.5 1248730.4)</t>
  </si>
  <si>
    <t>FL-608</t>
  </si>
  <si>
    <t>POINT (2685754.8 1248739.1)</t>
  </si>
  <si>
    <t>FL-609</t>
  </si>
  <si>
    <t>POINT (2685761.8 1248743.2)</t>
  </si>
  <si>
    <t>FL-610</t>
  </si>
  <si>
    <t>POINT (2685768.8 1248747.1)</t>
  </si>
  <si>
    <t>FL-633</t>
  </si>
  <si>
    <t>POINT (2685775.8 1248750.6)</t>
  </si>
  <si>
    <t>FL-634</t>
  </si>
  <si>
    <t>POINT (2685783.8 1248753.8)</t>
  </si>
  <si>
    <t>FL-635</t>
  </si>
  <si>
    <t>POINT (2685790.5 1248756.5)</t>
  </si>
  <si>
    <t>FL-6633</t>
  </si>
  <si>
    <t>Prunus</t>
  </si>
  <si>
    <t>padus</t>
  </si>
  <si>
    <t>Prunus padus</t>
  </si>
  <si>
    <t>Trauben-Kirsche, Faulbaum</t>
  </si>
  <si>
    <t>POINT (2685791.5 1249107.6)</t>
  </si>
  <si>
    <t>HO-3967</t>
  </si>
  <si>
    <t>POINT (2685897.8 1248727.2)</t>
  </si>
  <si>
    <t>FL-6590</t>
  </si>
  <si>
    <t>Klosterweg 20, gegenüber</t>
  </si>
  <si>
    <t>POINT (2685818.2 1248928.9)</t>
  </si>
  <si>
    <t>FL-6596</t>
  </si>
  <si>
    <t>POINT (2685823.5 1248960.5)</t>
  </si>
  <si>
    <t>FL-6586</t>
  </si>
  <si>
    <t>Klosterweg 14, gegenüber</t>
  </si>
  <si>
    <t>POINT (2685812.8 1248893.9)</t>
  </si>
  <si>
    <t>FL-6588</t>
  </si>
  <si>
    <t>Robinia</t>
  </si>
  <si>
    <t>pseudoacacia</t>
  </si>
  <si>
    <t>Robinia pseudoacacia</t>
  </si>
  <si>
    <t>Robinie, Schein-Akazie</t>
  </si>
  <si>
    <t>POINT (2685815.8 1248914.1)</t>
  </si>
  <si>
    <t>FL-6591</t>
  </si>
  <si>
    <t>POINT (2685820.2 1248941.2)</t>
  </si>
  <si>
    <t>FL-6595</t>
  </si>
  <si>
    <t>POINT (2685822 1248949.4)</t>
  </si>
  <si>
    <t>FL-6598</t>
  </si>
  <si>
    <t>POINT (2685824.5 1248962.6)</t>
  </si>
  <si>
    <t>FL-6599</t>
  </si>
  <si>
    <t>Klosterweg 28, gegenüber</t>
  </si>
  <si>
    <t>POINT (2685831.5 1249004.8)</t>
  </si>
  <si>
    <t>FL-6600</t>
  </si>
  <si>
    <t>POINT (2685832.8 1249008.8)</t>
  </si>
  <si>
    <t>FL-6973</t>
  </si>
  <si>
    <t>Zürichbergstr. 245</t>
  </si>
  <si>
    <t>POINT (2685929.2 1248810.4)</t>
  </si>
  <si>
    <t>FL-6974</t>
  </si>
  <si>
    <t>POINT (2686005 1248871.1)</t>
  </si>
  <si>
    <t>FL-6976</t>
  </si>
  <si>
    <t>POINT (2685798.5 1248812.2)</t>
  </si>
  <si>
    <t>SW-9115</t>
  </si>
  <si>
    <t>Schwamendingen-Mitte</t>
  </si>
  <si>
    <t>domestica</t>
  </si>
  <si>
    <t>Prunus domestica cv.</t>
  </si>
  <si>
    <t>Sammelbegriff für Zwetschgen, Pflaume, Reneklode usw. (Sorte unbek.)</t>
  </si>
  <si>
    <t>Obst</t>
  </si>
  <si>
    <t>Unbekannte Qualität</t>
  </si>
  <si>
    <t>POINT (2685079 1251056.2)</t>
  </si>
  <si>
    <t>SW-9116</t>
  </si>
  <si>
    <t>POINT (2685072.8 1251055.9)</t>
  </si>
  <si>
    <t>SW-1392</t>
  </si>
  <si>
    <t>Pyrus</t>
  </si>
  <si>
    <t>communis</t>
  </si>
  <si>
    <t>Pyrus communis cv.</t>
  </si>
  <si>
    <t>Birne-Obstgehölz, Sorte unbekannt</t>
  </si>
  <si>
    <t>POINT (2685077.5 1251087.1)</t>
  </si>
  <si>
    <t>SW-1393</t>
  </si>
  <si>
    <t>POINT (2685077.5 1251084.1)</t>
  </si>
  <si>
    <t>SW-1394</t>
  </si>
  <si>
    <t>Malus</t>
  </si>
  <si>
    <t>Malus domestica cv.</t>
  </si>
  <si>
    <t>Apfel-Obstgehölz, Sorte unbekannt</t>
  </si>
  <si>
    <t>POINT (2685077.2 1251081)</t>
  </si>
  <si>
    <t>SW-1395</t>
  </si>
  <si>
    <t>POINT (2685082.5 1251087.4)</t>
  </si>
  <si>
    <t>SW-1396</t>
  </si>
  <si>
    <t>POINT (2685082 1251082.4)</t>
  </si>
  <si>
    <t>SW-1398</t>
  </si>
  <si>
    <t>POINT (2685087.2 1251057)</t>
  </si>
  <si>
    <t>SW-10637</t>
  </si>
  <si>
    <t>POINT (2685148.8 1250803.9)</t>
  </si>
  <si>
    <t>SW-10638</t>
  </si>
  <si>
    <t>POINT (2685143.2 1250806.4)</t>
  </si>
  <si>
    <t>SW-10639</t>
  </si>
  <si>
    <t>Pyrus communis</t>
  </si>
  <si>
    <t>Gemeiner Birnbaum</t>
  </si>
  <si>
    <t>POINT (2685131.8 1250979.5)</t>
  </si>
  <si>
    <t>SW-10640</t>
  </si>
  <si>
    <t>POINT (2685149.5 1250963.4)</t>
  </si>
  <si>
    <t>SW-10641</t>
  </si>
  <si>
    <t>POINT (2685151.2 1250951.1)</t>
  </si>
  <si>
    <t>SW-1397</t>
  </si>
  <si>
    <t>Tulpenstr. 20</t>
  </si>
  <si>
    <t>POINT (2685091.5 1251088.2)</t>
  </si>
  <si>
    <t>SW-9402</t>
  </si>
  <si>
    <t>Winterthurerstr. 455</t>
  </si>
  <si>
    <t>Acer platanoides 'Eurostar'</t>
  </si>
  <si>
    <t>POINT (2685208.8 1250952.5)</t>
  </si>
  <si>
    <t>SW-10202</t>
  </si>
  <si>
    <t>Winterthurerstr. 441</t>
  </si>
  <si>
    <t>POINT (2685149.2 1250944.9)</t>
  </si>
  <si>
    <t>SW-10860</t>
  </si>
  <si>
    <t>Ahornstr. 25</t>
  </si>
  <si>
    <t>regia</t>
  </si>
  <si>
    <t>Juglas regia cv.</t>
  </si>
  <si>
    <t>Walnuss-Obstgehölz, Sorte unbekannt</t>
  </si>
  <si>
    <t>Wohnsiedlungen</t>
  </si>
  <si>
    <t>POINT (2685221.2 1250881.8)</t>
  </si>
  <si>
    <t>SW-10729</t>
  </si>
  <si>
    <t>Winterthurerstr. 451</t>
  </si>
  <si>
    <t>POINT (2685185.5 1250949.5)</t>
  </si>
  <si>
    <t>SW-1188</t>
  </si>
  <si>
    <t>Winterthurerstr. 439</t>
  </si>
  <si>
    <t>POINT (2685128.2 1250942.6)</t>
  </si>
  <si>
    <t>SW-1198</t>
  </si>
  <si>
    <t>Luegislandstr. 9</t>
  </si>
  <si>
    <t>Fagus sylvatica 'Atropunicea'</t>
  </si>
  <si>
    <t>Blut-Buche (var. purpurea)</t>
  </si>
  <si>
    <t>POINT (2684941 1250973.6)</t>
  </si>
  <si>
    <t>SW-365</t>
  </si>
  <si>
    <t>Winterthurerstr. 435</t>
  </si>
  <si>
    <t>POINT (2685081.5 1250943.5)</t>
  </si>
  <si>
    <t>SW-9162</t>
  </si>
  <si>
    <t>Ahornstr. 22</t>
  </si>
  <si>
    <t>Cydonia</t>
  </si>
  <si>
    <t>oblonga</t>
  </si>
  <si>
    <t>Cydonia oblonga cv.</t>
  </si>
  <si>
    <t>Quitte-Obstgehölz, Sorte unbekannt</t>
  </si>
  <si>
    <t>POINT (2685200 1250925.5)</t>
  </si>
  <si>
    <t>SW-10857</t>
  </si>
  <si>
    <t>POINT (2685199.5 1250931.5)</t>
  </si>
  <si>
    <t>SW-10858</t>
  </si>
  <si>
    <t>POINT (2685195.8 1250931.2)</t>
  </si>
  <si>
    <t>SW-10859</t>
  </si>
  <si>
    <t>POINT (2685193 1250930.9)</t>
  </si>
  <si>
    <t>SW-7128</t>
  </si>
  <si>
    <t>Saatlen</t>
  </si>
  <si>
    <t>Herbstweg 86-90</t>
  </si>
  <si>
    <t>POINT (2684907.5 1251237.8)</t>
  </si>
  <si>
    <t>SW-7127</t>
  </si>
  <si>
    <t>POINT (2684895.8 1251248.4)</t>
  </si>
  <si>
    <t>SW-360</t>
  </si>
  <si>
    <t>Winterthurerstr. 420</t>
  </si>
  <si>
    <t>POINT (2685025.8 1250952.8)</t>
  </si>
  <si>
    <t>SW-9403</t>
  </si>
  <si>
    <t>POINT (2685138.8 1250943.5)</t>
  </si>
  <si>
    <t>SW-11193</t>
  </si>
  <si>
    <t>Herbstweg 92-96</t>
  </si>
  <si>
    <t>POINT (2684919.5 1251263.1)</t>
  </si>
  <si>
    <t>SW-7149</t>
  </si>
  <si>
    <t>Herbstweg 98-102</t>
  </si>
  <si>
    <t>POINT (2684953.2 1251275.2)</t>
  </si>
  <si>
    <t>SW-7148</t>
  </si>
  <si>
    <t>POINT (2684943.5 1251284.9)</t>
  </si>
  <si>
    <t>SW-7137</t>
  </si>
  <si>
    <t>POINT (2684927 1251279.4)</t>
  </si>
  <si>
    <t>SW-7145</t>
  </si>
  <si>
    <t>POINT (2684938.2 1251290.1)</t>
  </si>
  <si>
    <t>SW-7126</t>
  </si>
  <si>
    <t>POINT (2684897.8 1251248.8)</t>
  </si>
  <si>
    <t>SW-5315</t>
  </si>
  <si>
    <t>Luegislandstr. 15</t>
  </si>
  <si>
    <t>POINT (2685005.2 1250965.1)</t>
  </si>
  <si>
    <t>SW-369</t>
  </si>
  <si>
    <t>Winterthurerstr. 447</t>
  </si>
  <si>
    <t>POINT (2685162.5 1250946.6)</t>
  </si>
  <si>
    <t>SW-9106</t>
  </si>
  <si>
    <t>Bocklerstr.</t>
  </si>
  <si>
    <t>POINT (2685228 1250793.1)</t>
  </si>
  <si>
    <t>SW-351</t>
  </si>
  <si>
    <t>Winterthurerstr.</t>
  </si>
  <si>
    <t>POINT (2684922.2 1250970)</t>
  </si>
  <si>
    <t>SW-9105</t>
  </si>
  <si>
    <t>POINT (2685207.8 1250789.1)</t>
  </si>
  <si>
    <t>SW-355</t>
  </si>
  <si>
    <t>POINT (2684968.2 1250962.1)</t>
  </si>
  <si>
    <t>SW-352</t>
  </si>
  <si>
    <t>POINT (2684933.8 1250968.1)</t>
  </si>
  <si>
    <t>SW-382</t>
  </si>
  <si>
    <t>Schwamendingenstr.</t>
  </si>
  <si>
    <t>POINT (2684771.2 1250985.2)</t>
  </si>
  <si>
    <t>SW-361</t>
  </si>
  <si>
    <t>POINT (2685037.5 1250950.6)</t>
  </si>
  <si>
    <t>SW-357</t>
  </si>
  <si>
    <t>POINT (2684990.8 1250958.5)</t>
  </si>
  <si>
    <t>SW-353</t>
  </si>
  <si>
    <t>POINT (2684945.5 1250966.1)</t>
  </si>
  <si>
    <t>SW-263</t>
  </si>
  <si>
    <t>Saatlenstr.</t>
  </si>
  <si>
    <t>Acer pseudoplatanus 'Purpurascens'</t>
  </si>
  <si>
    <t>POINT (2685203.2 1251238.4)</t>
  </si>
  <si>
    <t>SW-356</t>
  </si>
  <si>
    <t>POINT (2684979.5 1250960.4)</t>
  </si>
  <si>
    <t>SW-358</t>
  </si>
  <si>
    <t>POINT (2685001.8 1250956.8)</t>
  </si>
  <si>
    <t>SW-359</t>
  </si>
  <si>
    <t>POINT (2685013.8 1250954.6)</t>
  </si>
  <si>
    <t>SW-362</t>
  </si>
  <si>
    <t>POINT (2685048.5 1250948.9)</t>
  </si>
  <si>
    <t>SW-384</t>
  </si>
  <si>
    <t>Frohburgstr.</t>
  </si>
  <si>
    <t>POINT (2684801 1250963.9)</t>
  </si>
  <si>
    <t>SW-383</t>
  </si>
  <si>
    <t>POINT (2684810.8 1250964.6)</t>
  </si>
  <si>
    <t>SW-380</t>
  </si>
  <si>
    <t>POINT (2684752 1250988)</t>
  </si>
  <si>
    <t>SW-379</t>
  </si>
  <si>
    <t>POINT (2684743.2 1250989.4)</t>
  </si>
  <si>
    <t>SW-278</t>
  </si>
  <si>
    <t>Acer pseudoplatanus 'Purpureum'</t>
  </si>
  <si>
    <t>POINT (2684712 1250992.9)</t>
  </si>
  <si>
    <t>SW-262</t>
  </si>
  <si>
    <t>POINT (2685193 1251243.6)</t>
  </si>
  <si>
    <t>SW-354</t>
  </si>
  <si>
    <t>POINT (2684956.8 1250964.2)</t>
  </si>
  <si>
    <t>SW-363</t>
  </si>
  <si>
    <t>POINT (2685059.5 1250947)</t>
  </si>
  <si>
    <t>SW-364</t>
  </si>
  <si>
    <t>POINT (2685070.5 1250945.2)</t>
  </si>
  <si>
    <t>SW-366</t>
  </si>
  <si>
    <t>POINT (2685105.8 1250941.9)</t>
  </si>
  <si>
    <t>SW-11075</t>
  </si>
  <si>
    <t>Acer pseudoplatanus 'Atropurpureum'</t>
  </si>
  <si>
    <t>POINT (2685190.2 1251237.9)</t>
  </si>
  <si>
    <t>SW-5235</t>
  </si>
  <si>
    <t>Schulhaus Ahorn, Ahornstr. 12</t>
  </si>
  <si>
    <t>POINT (2685110.2 1251047.8)</t>
  </si>
  <si>
    <t>SW-5300</t>
  </si>
  <si>
    <t>POINT (2685102 1251002.6)</t>
  </si>
  <si>
    <t>SW-5313</t>
  </si>
  <si>
    <t>POINT (2685015.5 1250970.4)</t>
  </si>
  <si>
    <t>SW-5353</t>
  </si>
  <si>
    <t>Metasequoia</t>
  </si>
  <si>
    <t>glyptostroboides</t>
  </si>
  <si>
    <t>Metasequoia glyptostroboides</t>
  </si>
  <si>
    <t>Urwelt-Mammutbaum</t>
  </si>
  <si>
    <t>POINT (2685025.8 1250992.4)</t>
  </si>
  <si>
    <t>SW-9416</t>
  </si>
  <si>
    <t>Malus domestica 'Rode Boskoop'-Schmitz-Hübsch</t>
  </si>
  <si>
    <t>Apfel-Obstgehölz 'Rode Boskoop'-Schmitz-Hübsch</t>
  </si>
  <si>
    <t>POINT (2685158.2 1251028)</t>
  </si>
  <si>
    <t>SW-9070</t>
  </si>
  <si>
    <t>Schulhaus Saatlen, Tramstr. 208</t>
  </si>
  <si>
    <t>POINT (2684843.5 1251332)</t>
  </si>
  <si>
    <t>SW-5382</t>
  </si>
  <si>
    <t>Schulhaus Friedrichstr., Friedrichstr. 21</t>
  </si>
  <si>
    <t>POINT (2685216.5 1251010.4)</t>
  </si>
  <si>
    <t>SW-5400</t>
  </si>
  <si>
    <t>POINT (2685233.8 1251076.6)</t>
  </si>
  <si>
    <t>SW-5401</t>
  </si>
  <si>
    <t>POINT (2685217.8 1251074.4)</t>
  </si>
  <si>
    <t>SW-5402</t>
  </si>
  <si>
    <t>POINT (2685207.5 1251072.2)</t>
  </si>
  <si>
    <t>SW-9822</t>
  </si>
  <si>
    <t>POINT (2685209.5 1251002.2)</t>
  </si>
  <si>
    <t>SW-5272</t>
  </si>
  <si>
    <t>Taxus</t>
  </si>
  <si>
    <t>baccata</t>
  </si>
  <si>
    <t>Taxus baccata</t>
  </si>
  <si>
    <t>Eibe, Gewöhnliche Eibe</t>
  </si>
  <si>
    <t>POINT (2685208 1250990.6)</t>
  </si>
  <si>
    <t>SW-5273</t>
  </si>
  <si>
    <t>POINT (2685206.5 1250987.5)</t>
  </si>
  <si>
    <t>SW-5274</t>
  </si>
  <si>
    <t>POINT (2685201.5 1250986.5)</t>
  </si>
  <si>
    <t>SW-5275</t>
  </si>
  <si>
    <t>POINT (2685198.2 1250986.2)</t>
  </si>
  <si>
    <t>SW-5276</t>
  </si>
  <si>
    <t>POINT (2685194.2 1250985.5)</t>
  </si>
  <si>
    <t>SW-9817</t>
  </si>
  <si>
    <t>torminalis</t>
  </si>
  <si>
    <t>Sorbus torminalis</t>
  </si>
  <si>
    <t>Elsbeere</t>
  </si>
  <si>
    <t>POINT (2685164.5 1250988.1)</t>
  </si>
  <si>
    <t>SW-5286</t>
  </si>
  <si>
    <t>POINT (2685140.2 1250985.6)</t>
  </si>
  <si>
    <t>SW-5302</t>
  </si>
  <si>
    <t>POINT (2685114.2 1251024.1)</t>
  </si>
  <si>
    <t>SW-5305</t>
  </si>
  <si>
    <t>bignonioides</t>
  </si>
  <si>
    <t>Catalpa bignonioides</t>
  </si>
  <si>
    <t>Trompetenbaum</t>
  </si>
  <si>
    <t>POINT (2685062.2 1250956.9)</t>
  </si>
  <si>
    <t>SW-5215</t>
  </si>
  <si>
    <t>POINT (2685034.8 1251024.6)</t>
  </si>
  <si>
    <t>SW-5214</t>
  </si>
  <si>
    <t>POINT (2685036 1251025.4)</t>
  </si>
  <si>
    <t>SW-5216</t>
  </si>
  <si>
    <t>POINT (2685058.8 1251033.5)</t>
  </si>
  <si>
    <t>SW-5222</t>
  </si>
  <si>
    <t>POINT (2685063 1251040.1)</t>
  </si>
  <si>
    <t>SW-5218</t>
  </si>
  <si>
    <t>nigra</t>
  </si>
  <si>
    <t>Pinus nigra</t>
  </si>
  <si>
    <t>Schwarz-Kiefer</t>
  </si>
  <si>
    <t>POINT (2685059.2 1251038.2)</t>
  </si>
  <si>
    <t>SW-5229</t>
  </si>
  <si>
    <t>Alnus</t>
  </si>
  <si>
    <t>glutinosa</t>
  </si>
  <si>
    <t>Alnus glutinosa 'Laciniata'</t>
  </si>
  <si>
    <t>Schwarz-Erle, Rot-Erle (schlitzblättrig)</t>
  </si>
  <si>
    <t>POINT (2685086.5 1251042.9)</t>
  </si>
  <si>
    <t>SW-5230</t>
  </si>
  <si>
    <t>POINT (2685089.2 1251039.5)</t>
  </si>
  <si>
    <t>SW-5228</t>
  </si>
  <si>
    <t>POINT (2685087.5 1251045.1)</t>
  </si>
  <si>
    <t>SW-5231</t>
  </si>
  <si>
    <t>POINT (2685094.2 1251042.5)</t>
  </si>
  <si>
    <t>SW-5247</t>
  </si>
  <si>
    <t>POINT (2685165.5 1251056.1)</t>
  </si>
  <si>
    <t>SW-9415</t>
  </si>
  <si>
    <t>Magnolia</t>
  </si>
  <si>
    <t>x soulangeana</t>
  </si>
  <si>
    <t>Magnolia x soulangeana</t>
  </si>
  <si>
    <t>Tulpen-Magnolie</t>
  </si>
  <si>
    <t>POINT (2685181.8 1251031)</t>
  </si>
  <si>
    <t>SW-5260</t>
  </si>
  <si>
    <t>POINT (2685196.2 1251030.6)</t>
  </si>
  <si>
    <t>SW-5262</t>
  </si>
  <si>
    <t>POINT (2685191.5 1251027.2)</t>
  </si>
  <si>
    <t>SW-5261</t>
  </si>
  <si>
    <t>POINT (2685191.2 1251029)</t>
  </si>
  <si>
    <t>SW-5264</t>
  </si>
  <si>
    <t>POINT (2685188.2 1251026)</t>
  </si>
  <si>
    <t>SW-5263</t>
  </si>
  <si>
    <t>POINT (2685190 1251027.8)</t>
  </si>
  <si>
    <t>SW-7291</t>
  </si>
  <si>
    <t>Cydonia oblonga 'Vranja'</t>
  </si>
  <si>
    <t>Quitte-Obstgehölz 'Vranja'</t>
  </si>
  <si>
    <t>POINT (2684848 1251342.6)</t>
  </si>
  <si>
    <t>SW-11640</t>
  </si>
  <si>
    <t>POINT (2685100.8 1250993)</t>
  </si>
  <si>
    <t>SW-11641</t>
  </si>
  <si>
    <t>POINT (2685141 1251058.1)</t>
  </si>
  <si>
    <t>SW-5311</t>
  </si>
  <si>
    <t>POINT (2685028.5 1250969.1)</t>
  </si>
  <si>
    <t>SW-5312</t>
  </si>
  <si>
    <t>POINT (2685029.2 1250960.1)</t>
  </si>
  <si>
    <t>SW-5307</t>
  </si>
  <si>
    <t>POINT (2685052.5 1250954.8)</t>
  </si>
  <si>
    <t>SW-5357</t>
  </si>
  <si>
    <t>POINT (2685221.2 1251037.5)</t>
  </si>
  <si>
    <t>SW-5361</t>
  </si>
  <si>
    <t>POINT (2685214.8 1251023.6)</t>
  </si>
  <si>
    <t>SW-5366</t>
  </si>
  <si>
    <t>POINT (2685233 1250990)</t>
  </si>
  <si>
    <t>SW-5254</t>
  </si>
  <si>
    <t>POINT (2685171.8 1251064.1)</t>
  </si>
  <si>
    <t>SW-5253</t>
  </si>
  <si>
    <t>POINT (2685169.2 1251062)</t>
  </si>
  <si>
    <t>SW-9531</t>
  </si>
  <si>
    <t>Grünzug Saatlen, Saatlenstr.</t>
  </si>
  <si>
    <t>Magnolia spec.</t>
  </si>
  <si>
    <t>Magnolie, Art unbekannt</t>
  </si>
  <si>
    <t>POINT (2685187 1251232.5)</t>
  </si>
  <si>
    <t>SW-5252</t>
  </si>
  <si>
    <t>POINT (2685166.2 1251061.6)</t>
  </si>
  <si>
    <t>SW-5359</t>
  </si>
  <si>
    <t>POINT (2685209.8 1251058.9)</t>
  </si>
  <si>
    <t>SW-5268</t>
  </si>
  <si>
    <t>POINT (2685208.2 1251015.9)</t>
  </si>
  <si>
    <t>SW-5267</t>
  </si>
  <si>
    <t>POINT (2685208 1251021.6)</t>
  </si>
  <si>
    <t>SW-5265</t>
  </si>
  <si>
    <t>POINT (2685206.8 1251030)</t>
  </si>
  <si>
    <t>SW-5258</t>
  </si>
  <si>
    <t>POINT (2685203.5 1251036.4)</t>
  </si>
  <si>
    <t>SW-5243</t>
  </si>
  <si>
    <t>avium</t>
  </si>
  <si>
    <t>Prunus avium cv.</t>
  </si>
  <si>
    <t>Süss-Kirsche-Obstgehölz, Sorte unbekannt</t>
  </si>
  <si>
    <t>POINT (2685149 1251031.2)</t>
  </si>
  <si>
    <t>SW-5301</t>
  </si>
  <si>
    <t>POINT (2685103.5 1251003)</t>
  </si>
  <si>
    <t>SW-5309</t>
  </si>
  <si>
    <t>POINT (2685036.5 1250967.2)</t>
  </si>
  <si>
    <t>SW-5310</t>
  </si>
  <si>
    <t>POINT (2685038.5 1250965.9)</t>
  </si>
  <si>
    <t>SW-1399</t>
  </si>
  <si>
    <t>Mespilus</t>
  </si>
  <si>
    <t>germanica</t>
  </si>
  <si>
    <t>Mespilus germanica</t>
  </si>
  <si>
    <t>Mispel</t>
  </si>
  <si>
    <t>POINT (2685123.5 1251054.5)</t>
  </si>
  <si>
    <t>SW-5226</t>
  </si>
  <si>
    <t>POINT (2685082.8 1251039)</t>
  </si>
  <si>
    <t>SW-7296</t>
  </si>
  <si>
    <t>saccharinum</t>
  </si>
  <si>
    <t>Acer saccharinum</t>
  </si>
  <si>
    <t>Silber-Ahorn</t>
  </si>
  <si>
    <t>POINT (2684825.2 1251336.1)</t>
  </si>
  <si>
    <t>SW-5365</t>
  </si>
  <si>
    <t>POINT (2685218.5 1250988.9)</t>
  </si>
  <si>
    <t>SW-5364</t>
  </si>
  <si>
    <t>POINT (2685217.8 1250995.6)</t>
  </si>
  <si>
    <t>SW-5363</t>
  </si>
  <si>
    <t>POINT (2685217.2 1251003.1)</t>
  </si>
  <si>
    <t>SW-5362</t>
  </si>
  <si>
    <t>POINT (2685215.2 1251016.5)</t>
  </si>
  <si>
    <t>SW-5358</t>
  </si>
  <si>
    <t>POINT (2685213.2 1251036.9)</t>
  </si>
  <si>
    <t>SW-5356</t>
  </si>
  <si>
    <t>POINT (2685235.8 1251039.6)</t>
  </si>
  <si>
    <t>SW-5242</t>
  </si>
  <si>
    <t>POINT (2685138.8 1251046.4)</t>
  </si>
  <si>
    <t>SW-5259</t>
  </si>
  <si>
    <t>palmatum</t>
  </si>
  <si>
    <t>Acer palmatum</t>
  </si>
  <si>
    <t>Fächer-Ahorn</t>
  </si>
  <si>
    <t>POINT (2685196.2 1251032.6)</t>
  </si>
  <si>
    <t>SW-5266</t>
  </si>
  <si>
    <t>POINT (2685205.5 1251011.5)</t>
  </si>
  <si>
    <t>SW-5270</t>
  </si>
  <si>
    <t>POINT (2685203.2 1251005.5)</t>
  </si>
  <si>
    <t>SW-5271</t>
  </si>
  <si>
    <t>POINT (2685206 1250994.5)</t>
  </si>
  <si>
    <t>SW-5277</t>
  </si>
  <si>
    <t>Celtis</t>
  </si>
  <si>
    <t>occidentalis</t>
  </si>
  <si>
    <t>Celtis occidentalis</t>
  </si>
  <si>
    <t>Amerikanischer Zürgelbaum</t>
  </si>
  <si>
    <t>POINT (2685190.2 1250997.6)</t>
  </si>
  <si>
    <t>SW-5278</t>
  </si>
  <si>
    <t>Liquidambar</t>
  </si>
  <si>
    <t>styraciflua</t>
  </si>
  <si>
    <t>Liquidambar styraciflua</t>
  </si>
  <si>
    <t>Amberbaum</t>
  </si>
  <si>
    <t>POINT (2685188.2 1251008.6)</t>
  </si>
  <si>
    <t>SW-5281</t>
  </si>
  <si>
    <t>POINT (2685153.5 1250996.4)</t>
  </si>
  <si>
    <t>SW-5282</t>
  </si>
  <si>
    <t>POINT (2685155.2 1250992)</t>
  </si>
  <si>
    <t>SW-5280</t>
  </si>
  <si>
    <t>POINT (2685151 1250994.6)</t>
  </si>
  <si>
    <t>SW-5308</t>
  </si>
  <si>
    <t>POINT (2685036.2 1250961.4)</t>
  </si>
  <si>
    <t>SW-5314</t>
  </si>
  <si>
    <t>POINT (2685016.2 1250965.1)</t>
  </si>
  <si>
    <t>SW-5234</t>
  </si>
  <si>
    <t>Tilia cordata 'Greenspire'</t>
  </si>
  <si>
    <t>Winter-Linde, Stadt-Linde</t>
  </si>
  <si>
    <t>POINT (2685100 1251038.2)</t>
  </si>
  <si>
    <t>SW-11721</t>
  </si>
  <si>
    <t>Ginkgo</t>
  </si>
  <si>
    <t>biloba</t>
  </si>
  <si>
    <t>Ginkgo biloba</t>
  </si>
  <si>
    <t>Ginkgo, Mädchenhaarbaum, Fächerblattbaum</t>
  </si>
  <si>
    <t>Höhe:&gt;20m, Breite:&lt;10m</t>
  </si>
  <si>
    <t>POINT (2685138.5 1251018.2)</t>
  </si>
  <si>
    <t>SW-5227</t>
  </si>
  <si>
    <t>POINT (2685081.2 1251044.6)</t>
  </si>
  <si>
    <t>SW-5303</t>
  </si>
  <si>
    <t>POINT (2685114 1251022.8)</t>
  </si>
  <si>
    <t>SW-9819</t>
  </si>
  <si>
    <t>Crataegus</t>
  </si>
  <si>
    <t>monogyna</t>
  </si>
  <si>
    <t>Crataegus monogyna</t>
  </si>
  <si>
    <t>Eingriffliger Weissdorn</t>
  </si>
  <si>
    <t>POINT (2685128.2 1251055.1)</t>
  </si>
  <si>
    <t>SW-5255</t>
  </si>
  <si>
    <t>Paulownia</t>
  </si>
  <si>
    <t>tomentosa</t>
  </si>
  <si>
    <t>Paulownia tomentosa</t>
  </si>
  <si>
    <t>Blauglockenbaum</t>
  </si>
  <si>
    <t>POINT (2685184.5 1251060.2)</t>
  </si>
  <si>
    <t>SW-5360</t>
  </si>
  <si>
    <t>POINT (2685214.2 1251030.4)</t>
  </si>
  <si>
    <t>SW-11865</t>
  </si>
  <si>
    <t>Pyrus communis 'Schmelzende von Thirriot'</t>
  </si>
  <si>
    <t>Birne-Obstgehölz 'Schmelzende von Thirriot'</t>
  </si>
  <si>
    <t>POINT (2685145 1251013.8)</t>
  </si>
  <si>
    <t>SW-9069</t>
  </si>
  <si>
    <t>POINT (2684839 1251332.4)</t>
  </si>
  <si>
    <t>SW-12168</t>
  </si>
  <si>
    <t>Salix</t>
  </si>
  <si>
    <t>x sepulcralis</t>
  </si>
  <si>
    <t>Salix x sepulcralis 'Chrysocoma'</t>
  </si>
  <si>
    <t>Weiss-Weide, Trauer-Weide</t>
  </si>
  <si>
    <t>POINT (2684990.2 1250966.8)</t>
  </si>
  <si>
    <t>SW-5133</t>
  </si>
  <si>
    <t>POINT (2685236.2 1251205.8)</t>
  </si>
  <si>
    <t>SW-12128</t>
  </si>
  <si>
    <t>POINT (2685224.5 1251195.4)</t>
  </si>
  <si>
    <t>SW-5127</t>
  </si>
  <si>
    <t>POINT (2685198.2 1251223.6)</t>
  </si>
  <si>
    <t>SW-9867</t>
  </si>
  <si>
    <t>Schulhaus Saatlen, Tramstr.</t>
  </si>
  <si>
    <t>Cornus</t>
  </si>
  <si>
    <t>mas</t>
  </si>
  <si>
    <t>Cornus mas</t>
  </si>
  <si>
    <t>Kornelkirsche</t>
  </si>
  <si>
    <t>POINT (2684858 1251342.2)</t>
  </si>
  <si>
    <t>SW-9866</t>
  </si>
  <si>
    <t>Schulhaus Ahorn, Ahornstr.</t>
  </si>
  <si>
    <t>POINT (2685208.2 1250993.2)</t>
  </si>
  <si>
    <t>SW-265</t>
  </si>
  <si>
    <t>POINT (2685219.5 1251223.2)</t>
  </si>
  <si>
    <t>SW-5131</t>
  </si>
  <si>
    <t>x freemanii</t>
  </si>
  <si>
    <t>Acer x freemanii 'Armstrong'</t>
  </si>
  <si>
    <t>Roter Zuckerahorn</t>
  </si>
  <si>
    <t>POINT (2685210.2 1251218.2)</t>
  </si>
  <si>
    <t>SW-267</t>
  </si>
  <si>
    <t>Tilia tomentosa</t>
  </si>
  <si>
    <t>Ungarische Silber-Linde</t>
  </si>
  <si>
    <t>POINT (2685236 1251214.8)</t>
  </si>
  <si>
    <t>SW-266</t>
  </si>
  <si>
    <t>POINT (2685228.2 1251220)</t>
  </si>
  <si>
    <t>SW-5129</t>
  </si>
  <si>
    <t>POINT (2685212.5 1251229)</t>
  </si>
  <si>
    <t>SW-5130</t>
  </si>
  <si>
    <t>POINT (2685207.2 1251209.5)</t>
  </si>
  <si>
    <t>SW-10448</t>
  </si>
  <si>
    <t>POINT (2685180.5 1251232.2)</t>
  </si>
  <si>
    <t>SW-5125</t>
  </si>
  <si>
    <t>POINT (2685183.2 1251227)</t>
  </si>
  <si>
    <t>SW-264</t>
  </si>
  <si>
    <t>POINT (2685200 1251232.2)</t>
  </si>
  <si>
    <t>SW-5128</t>
  </si>
  <si>
    <t>POINT (2685209.2 1251228.8)</t>
  </si>
  <si>
    <t>SW-5132</t>
  </si>
  <si>
    <t>Cedrus</t>
  </si>
  <si>
    <t>libani</t>
  </si>
  <si>
    <t>Cedrus libani ssp. atlantica</t>
  </si>
  <si>
    <t>Atlas-Zeder</t>
  </si>
  <si>
    <t>POINT (2685220.5 1251206.9)</t>
  </si>
  <si>
    <t>SW-9905</t>
  </si>
  <si>
    <t>POINT (2685231.2 1251217.4)</t>
  </si>
  <si>
    <t>SW-11864</t>
  </si>
  <si>
    <t>POINT (2685200 1251213.8)</t>
  </si>
  <si>
    <t>RI-6173</t>
  </si>
  <si>
    <t>Weinegg</t>
  </si>
  <si>
    <t>POINT (2685737.2 1245760.6)</t>
  </si>
  <si>
    <t>HI-1809</t>
  </si>
  <si>
    <t>Hirslanden</t>
  </si>
  <si>
    <t>POINT (2685759.5 1245971.8)</t>
  </si>
  <si>
    <t>HI-1810</t>
  </si>
  <si>
    <t>POINT (2685750.2 1245969.6)</t>
  </si>
  <si>
    <t>HI-1811</t>
  </si>
  <si>
    <t>POINT (2685742 1245967.8)</t>
  </si>
  <si>
    <t>HI-1812</t>
  </si>
  <si>
    <t>POINT (2685730 1245965.4)</t>
  </si>
  <si>
    <t>HI-1813</t>
  </si>
  <si>
    <t>laevigata</t>
  </si>
  <si>
    <t>Crataegus laevigata</t>
  </si>
  <si>
    <t>Zweigriffliger Weissdorn</t>
  </si>
  <si>
    <t>POINT (2685628 1245994.9)</t>
  </si>
  <si>
    <t>HI-1814</t>
  </si>
  <si>
    <t>POINT (2685662.2 1245989.1)</t>
  </si>
  <si>
    <t>HI-1815</t>
  </si>
  <si>
    <t>POINT (2685675.2 1245981.4)</t>
  </si>
  <si>
    <t>HI-1816</t>
  </si>
  <si>
    <t>POINT (2685697 1245960.6)</t>
  </si>
  <si>
    <t>HI-1817</t>
  </si>
  <si>
    <t>POINT (2685690.2 1245963)</t>
  </si>
  <si>
    <t>HI-1818</t>
  </si>
  <si>
    <t>POINT (2685685.2 1245965.8)</t>
  </si>
  <si>
    <t>HI-1819</t>
  </si>
  <si>
    <t>POINT (2685655 1245958.2)</t>
  </si>
  <si>
    <t>HI-1820</t>
  </si>
  <si>
    <t>POINT (2685647.8 1245961.4)</t>
  </si>
  <si>
    <t>HI-1821</t>
  </si>
  <si>
    <t>POINT (2685639.5 1245959.6)</t>
  </si>
  <si>
    <t>HI-1823</t>
  </si>
  <si>
    <t>POINT (2685633.8 1245955)</t>
  </si>
  <si>
    <t>HI-1824</t>
  </si>
  <si>
    <t>POINT (2685630.2 1245957.1)</t>
  </si>
  <si>
    <t>HI-1825</t>
  </si>
  <si>
    <t>POINT (2685627.5 1245958.9)</t>
  </si>
  <si>
    <t>HI-1826</t>
  </si>
  <si>
    <t>POINT (2685625.8 1245960.2)</t>
  </si>
  <si>
    <t>HI-1827</t>
  </si>
  <si>
    <t>POINT (2685666.5 1245978)</t>
  </si>
  <si>
    <t>HI-1828</t>
  </si>
  <si>
    <t>POINT (2685672.5 1245976.4)</t>
  </si>
  <si>
    <t>HI-1829</t>
  </si>
  <si>
    <t>POINT (2685637.5 1245976.4)</t>
  </si>
  <si>
    <t>HI-1830</t>
  </si>
  <si>
    <t>POINT (2685649.8 1245970.5)</t>
  </si>
  <si>
    <t>HI-1836</t>
  </si>
  <si>
    <t>POINT (2685588.2 1246139.9)</t>
  </si>
  <si>
    <t>HI-1837</t>
  </si>
  <si>
    <t>POINT (2685576 1246096.8)</t>
  </si>
  <si>
    <t>HI-1835</t>
  </si>
  <si>
    <t>POINT (2685634 1246128.9)</t>
  </si>
  <si>
    <t>HI-1838</t>
  </si>
  <si>
    <t>POINT (2685697.2 1246075.1)</t>
  </si>
  <si>
    <t>HI-734</t>
  </si>
  <si>
    <t>Hammerstr. 119</t>
  </si>
  <si>
    <t>x spaethii</t>
  </si>
  <si>
    <t>Alnus x spaethii</t>
  </si>
  <si>
    <t>Purpur-Erle, Späths Erle</t>
  </si>
  <si>
    <t>POINT (2685405.5 1245996.8)</t>
  </si>
  <si>
    <t>HI-190</t>
  </si>
  <si>
    <t>Forchstr. 248</t>
  </si>
  <si>
    <t>POINT (2685544.5 1245905.5)</t>
  </si>
  <si>
    <t>HI-191</t>
  </si>
  <si>
    <t>POINT (2685536.8 1245912.8)</t>
  </si>
  <si>
    <t>HI-743</t>
  </si>
  <si>
    <t>Kapfstr. 17</t>
  </si>
  <si>
    <t>Aesculus</t>
  </si>
  <si>
    <t>x carnea</t>
  </si>
  <si>
    <t>Aesculus x carnea 'Briotii'</t>
  </si>
  <si>
    <t>Scharlach-Rosskastanie</t>
  </si>
  <si>
    <t>POINT (2685532 1246283.2)</t>
  </si>
  <si>
    <t>HI-693</t>
  </si>
  <si>
    <t>Mühlehalde</t>
  </si>
  <si>
    <t>Pyrus communis 'Zürcher Zuckerbirne'</t>
  </si>
  <si>
    <t>Birne-Obstgehölz 'Zürcher Zuckerbirne'</t>
  </si>
  <si>
    <t>POINT (2685655.5 1245991.9)</t>
  </si>
  <si>
    <t>HI-725</t>
  </si>
  <si>
    <t>POINT (2685645.8 1245987.4)</t>
  </si>
  <si>
    <t>HI-726</t>
  </si>
  <si>
    <t>POINT (2685658 1245983.4)</t>
  </si>
  <si>
    <t>HI-729</t>
  </si>
  <si>
    <t>Malus domestica 'Sterappel' (Rote Sternrenette)</t>
  </si>
  <si>
    <t>Apfel-Obstgehölz 'Sterappel' (Rote Sternrenette)</t>
  </si>
  <si>
    <t>POINT (2685708 1245960.4)</t>
  </si>
  <si>
    <t>HI-687</t>
  </si>
  <si>
    <t>POINT (2685644.8 1246000.1)</t>
  </si>
  <si>
    <t>HI-751</t>
  </si>
  <si>
    <t>POINT (2685669.2 1245985.6)</t>
  </si>
  <si>
    <t>HI-752</t>
  </si>
  <si>
    <t>POINT (2685683.8 1245975.6)</t>
  </si>
  <si>
    <t>HI-701</t>
  </si>
  <si>
    <t>Pyrus communis 'Rousselet d?Hiver'</t>
  </si>
  <si>
    <t>Birne-Obstgehölz 'Rousselet d?Hiver'</t>
  </si>
  <si>
    <t>POINT (2685642.2 1245963.9)</t>
  </si>
  <si>
    <t>HI-667</t>
  </si>
  <si>
    <t>Malus domestica 'Wildmuser'</t>
  </si>
  <si>
    <t>Apfel-Obstgehölz 'Wildmuser'</t>
  </si>
  <si>
    <t>POINT (2685702.8 1245951.8)</t>
  </si>
  <si>
    <t>HI-688</t>
  </si>
  <si>
    <t>Prunus avium</t>
  </si>
  <si>
    <t>Vogel-Kirsche, Süss-Kirsche</t>
  </si>
  <si>
    <t>POINT (2685672.8 1245945.9)</t>
  </si>
  <si>
    <t>HI-689</t>
  </si>
  <si>
    <t>POINT (2685672.2 1245941.2)</t>
  </si>
  <si>
    <t>HI-694</t>
  </si>
  <si>
    <t>POINT (2685643.2 1245973.5)</t>
  </si>
  <si>
    <t>HI-695</t>
  </si>
  <si>
    <t>Malus domestica 'Ananas Reinette'</t>
  </si>
  <si>
    <t>Apfel-Obstgehölz 'Ananas Reinette'</t>
  </si>
  <si>
    <t>POINT (2685666 1245961.4)</t>
  </si>
  <si>
    <t>HI-696</t>
  </si>
  <si>
    <t>POINT (2685714 1245951.2)</t>
  </si>
  <si>
    <t>HI-697</t>
  </si>
  <si>
    <t>domestica insititia</t>
  </si>
  <si>
    <t>Prunus domestica insititia 'Löhrpflaume'</t>
  </si>
  <si>
    <t>Pflaume-Obstgehölz 'Löhrpflaume'</t>
  </si>
  <si>
    <t>POINT (2685730.5 1245946.6)</t>
  </si>
  <si>
    <t>HI-698</t>
  </si>
  <si>
    <t>Prunus domestica insititia 'Pfirsichpflaume'</t>
  </si>
  <si>
    <t>Pflaume-Obstgehölz 'Pfirsichpflaume'</t>
  </si>
  <si>
    <t>POINT (2685719 1245942.8)</t>
  </si>
  <si>
    <t>HI-700</t>
  </si>
  <si>
    <t>domestica italica</t>
  </si>
  <si>
    <t>Prunus domestica italica 'Grosse Grüne Reneclaude'</t>
  </si>
  <si>
    <t>Pflaume-Obstgehölz 'Grosse Grüne Reneklode'</t>
  </si>
  <si>
    <t>POINT (2685694.8 1245942.9)</t>
  </si>
  <si>
    <t>HI-702</t>
  </si>
  <si>
    <t>POINT (2685631.8 1245969.8)</t>
  </si>
  <si>
    <t>HI-670</t>
  </si>
  <si>
    <t>POINT (2685682.2 1245946.1)</t>
  </si>
  <si>
    <t>HI-671</t>
  </si>
  <si>
    <t>POINT (2685668.5 1245951.5)</t>
  </si>
  <si>
    <t>HI-728</t>
  </si>
  <si>
    <t>POINT (2685725.5 1245955.6)</t>
  </si>
  <si>
    <t>HI-668</t>
  </si>
  <si>
    <t>POINT (2685690 1245952.4)</t>
  </si>
  <si>
    <t>HI-672</t>
  </si>
  <si>
    <t>Prunus domestica italica 'Reineclaude d'Oullins'</t>
  </si>
  <si>
    <t>Pflaume-Obstgehölz 'Reineclaude d'Oullins'</t>
  </si>
  <si>
    <t>POINT (2685660.8 1245955)</t>
  </si>
  <si>
    <t>HI-669</t>
  </si>
  <si>
    <t>POINT (2685678 1245956.1)</t>
  </si>
  <si>
    <t>HI-699</t>
  </si>
  <si>
    <t>domestica domestica</t>
  </si>
  <si>
    <t>Prunus domestica domestica 'Fellenberg'</t>
  </si>
  <si>
    <t>Zwetschge-Obstgehölz 'Fellenberg'</t>
  </si>
  <si>
    <t>POINT (2685707 1245941.2)</t>
  </si>
  <si>
    <t>HI-2512</t>
  </si>
  <si>
    <t>Witikonerstr.</t>
  </si>
  <si>
    <t>POINT (2685521 1246209.8)</t>
  </si>
  <si>
    <t>HI-2525</t>
  </si>
  <si>
    <t>Forchstr.</t>
  </si>
  <si>
    <t>POINT (2685695.8 1245878.1)</t>
  </si>
  <si>
    <t>HI-187</t>
  </si>
  <si>
    <t>Sempacherstr.</t>
  </si>
  <si>
    <t>POINT (2685461.2 1246007.8)</t>
  </si>
  <si>
    <t>HI-45</t>
  </si>
  <si>
    <t>POINT (2685455.8 1246012.9)</t>
  </si>
  <si>
    <t>HI-47</t>
  </si>
  <si>
    <t>POINT (2685465.5 1246013)</t>
  </si>
  <si>
    <t>HI-186</t>
  </si>
  <si>
    <t>Gleditsia</t>
  </si>
  <si>
    <t>triacanthos</t>
  </si>
  <si>
    <t>Gleditsia triacanthos</t>
  </si>
  <si>
    <t>Gleditschie, Lederhülsenbaum</t>
  </si>
  <si>
    <t>POINT (2685378.8 1246092.1)</t>
  </si>
  <si>
    <t>HI-185</t>
  </si>
  <si>
    <t>POINT (2685367.5 1246098.6)</t>
  </si>
  <si>
    <t>HI-1899</t>
  </si>
  <si>
    <t>Kindergarten Hirslanden, Forchstr. 217</t>
  </si>
  <si>
    <t>hippocastanum</t>
  </si>
  <si>
    <t>Aesculus hippocastanum</t>
  </si>
  <si>
    <t>Gemeine Rosskastanie</t>
  </si>
  <si>
    <t>POINT (2685459.8 1246027.8)</t>
  </si>
  <si>
    <t>HI-1902</t>
  </si>
  <si>
    <t>POINT (2685435.5 1246064.2)</t>
  </si>
  <si>
    <t>HI-1903</t>
  </si>
  <si>
    <t>POINT (2685433.8 1246070.4)</t>
  </si>
  <si>
    <t>HI-1896</t>
  </si>
  <si>
    <t>australis</t>
  </si>
  <si>
    <t>Celtis australis</t>
  </si>
  <si>
    <t>Südlicher Zürgelbaum</t>
  </si>
  <si>
    <t>POINT (2685446.8 1246040.4)</t>
  </si>
  <si>
    <t>HI-1901</t>
  </si>
  <si>
    <t>POINT (2685449.2 1246049.2)</t>
  </si>
  <si>
    <t>HI-1897</t>
  </si>
  <si>
    <t>POINT (2685448 1246023.9)</t>
  </si>
  <si>
    <t>HI-1898</t>
  </si>
  <si>
    <t>POINT (2685455 1246021.2)</t>
  </si>
  <si>
    <t>RI-4940</t>
  </si>
  <si>
    <t>Forchstr. 270+280</t>
  </si>
  <si>
    <t>Fraxinus spec.</t>
  </si>
  <si>
    <t>Esche, Art unbekannt</t>
  </si>
  <si>
    <t>POINT (2685663.2 1245794.1)</t>
  </si>
  <si>
    <t>RI-4941</t>
  </si>
  <si>
    <t>pennsylvanica</t>
  </si>
  <si>
    <t>Fraxinus pennsylvanica</t>
  </si>
  <si>
    <t>Grün-Esche, Rot-Esche</t>
  </si>
  <si>
    <t>POINT (2685654.2 1245796)</t>
  </si>
  <si>
    <t>RI-5757</t>
  </si>
  <si>
    <t>Acer campestre 'Elsrijk'</t>
  </si>
  <si>
    <t>POINT (2685655.2 1245799.9)</t>
  </si>
  <si>
    <t>RI-4942</t>
  </si>
  <si>
    <t>POINT (2685652 1245802.5)</t>
  </si>
  <si>
    <t>RI-4943</t>
  </si>
  <si>
    <t>Prunus avium 'Plena'</t>
  </si>
  <si>
    <t>Vogel-Kirsche, Süss-Kirsche (gefüllte)</t>
  </si>
  <si>
    <t>POINT (2685649.2 1245805.6)</t>
  </si>
  <si>
    <t>HI-2185</t>
  </si>
  <si>
    <t>Juglans regia (rotes Blatt)</t>
  </si>
  <si>
    <t>Walnuss-Obstgehölz (rotes Blatt)</t>
  </si>
  <si>
    <t>POINT (2685540.5 1245879.5)</t>
  </si>
  <si>
    <t>RI-6950</t>
  </si>
  <si>
    <t>Forchstr. 269</t>
  </si>
  <si>
    <t>POINT (2685630 1245862.1)</t>
  </si>
  <si>
    <t>HI-46</t>
  </si>
  <si>
    <t>POINT (2685460 1246017.6)</t>
  </si>
  <si>
    <t>RI-6861</t>
  </si>
  <si>
    <t>POINT (2685669.5 1245864.4)</t>
  </si>
  <si>
    <t>RI-6855</t>
  </si>
  <si>
    <t>POINT (2685636.5 1245857)</t>
  </si>
  <si>
    <t>RI-6952</t>
  </si>
  <si>
    <t>POINT (2685633.8 1245857.2)</t>
  </si>
  <si>
    <t>RI-6951</t>
  </si>
  <si>
    <t>POINT (2685633.5 1245855.8)</t>
  </si>
  <si>
    <t>RI-6857</t>
  </si>
  <si>
    <t>POINT (2685644.5 1245863.8)</t>
  </si>
  <si>
    <t>HI-2187</t>
  </si>
  <si>
    <t>POINT (2685559.2 1245874.9)</t>
  </si>
  <si>
    <t>HI-2186</t>
  </si>
  <si>
    <t>POINT (2685552.8 1245879.2)</t>
  </si>
  <si>
    <t>HI-1882</t>
  </si>
  <si>
    <t>POINT (2685429.5 1245997.9)</t>
  </si>
  <si>
    <t>HI-1881</t>
  </si>
  <si>
    <t>POINT (2685422.2 1245993.4)</t>
  </si>
  <si>
    <t>HI-1880</t>
  </si>
  <si>
    <t>POINT (2685413.8 1245995.2)</t>
  </si>
  <si>
    <t>HI-1879</t>
  </si>
  <si>
    <t>POINT (2685397.2 1245998.8)</t>
  </si>
  <si>
    <t>HI-1878</t>
  </si>
  <si>
    <t>POINT (2685389.2 1246000.5)</t>
  </si>
  <si>
    <t>HI-1877</t>
  </si>
  <si>
    <t>POINT (2685382 1246002.2)</t>
  </si>
  <si>
    <t>HI-1876</t>
  </si>
  <si>
    <t>POINT (2685372.2 1246004.2)</t>
  </si>
  <si>
    <t>HI-1875</t>
  </si>
  <si>
    <t>POINT (2685345.8 1246009.6)</t>
  </si>
  <si>
    <t>HI-1874</t>
  </si>
  <si>
    <t>POINT (2685338 1246011.5)</t>
  </si>
  <si>
    <t>HI-1873</t>
  </si>
  <si>
    <t>Hammerstr. 117</t>
  </si>
  <si>
    <t>POINT (2685331 1246013)</t>
  </si>
  <si>
    <t>HI-1799</t>
  </si>
  <si>
    <t>Forchstr. 261</t>
  </si>
  <si>
    <t>POINT (2685600.8 1245884.5)</t>
  </si>
  <si>
    <t>HI-1798</t>
  </si>
  <si>
    <t>POINT (2685605.5 1245881.9)</t>
  </si>
  <si>
    <t>HI-1796</t>
  </si>
  <si>
    <t>POINT (2685612.2 1245875.1)</t>
  </si>
  <si>
    <t>HI-1795</t>
  </si>
  <si>
    <t>POINT (2685618.8 1245877)</t>
  </si>
  <si>
    <t>HI-1792</t>
  </si>
  <si>
    <t>POINT (2685625.2 1245878.8)</t>
  </si>
  <si>
    <t>HI-1787</t>
  </si>
  <si>
    <t>POINT (2685646.5 1245881)</t>
  </si>
  <si>
    <t>HI-1788</t>
  </si>
  <si>
    <t>POINT (2685641.2 1245883.2)</t>
  </si>
  <si>
    <t>HI-1789</t>
  </si>
  <si>
    <t>POINT (2685639 1245880)</t>
  </si>
  <si>
    <t>HI-1790</t>
  </si>
  <si>
    <t>POINT (2685634.5 1245882)</t>
  </si>
  <si>
    <t>HI-1791</t>
  </si>
  <si>
    <t>POINT (2685628.5 1245885.2)</t>
  </si>
  <si>
    <t>HI-1793</t>
  </si>
  <si>
    <t>POINT (2685620.5 1245883.8)</t>
  </si>
  <si>
    <t>HI-1794</t>
  </si>
  <si>
    <t>POINT (2685618.8 1245886.6)</t>
  </si>
  <si>
    <t>HI-1797</t>
  </si>
  <si>
    <t>POINT (2685614 1245884.5)</t>
  </si>
  <si>
    <t>HI-2540</t>
  </si>
  <si>
    <t>Forchstr. 218</t>
  </si>
  <si>
    <t>POINT (2685456.2 1246033.9)</t>
  </si>
  <si>
    <t>HI-2541</t>
  </si>
  <si>
    <t>POINT (2685454.5 1246036.4)</t>
  </si>
  <si>
    <t>HI-2542</t>
  </si>
  <si>
    <t>POINT (2685444.5 1246026.2)</t>
  </si>
  <si>
    <t>HI-1807</t>
  </si>
  <si>
    <t>Kapfstr. 3</t>
  </si>
  <si>
    <t>POINT (2685564.8 1246236.5)</t>
  </si>
  <si>
    <t>RI-994</t>
  </si>
  <si>
    <t>Mühlebach</t>
  </si>
  <si>
    <t>Seefeldstr. 315</t>
  </si>
  <si>
    <t>POINT (2685107.2 1244605.4)</t>
  </si>
  <si>
    <t>RI-993</t>
  </si>
  <si>
    <t>POINT (2685103.8 1244613.6)</t>
  </si>
  <si>
    <t>RI-4798</t>
  </si>
  <si>
    <t>Seefeld</t>
  </si>
  <si>
    <t>Bellerivestr. 264</t>
  </si>
  <si>
    <t>POINT (2684990 1244644.9)</t>
  </si>
  <si>
    <t>RI-4797</t>
  </si>
  <si>
    <t>POINT (2684991.8 1244641.8)</t>
  </si>
  <si>
    <t>RI-4796</t>
  </si>
  <si>
    <t>POINT (2684995 1244639.1)</t>
  </si>
  <si>
    <t>RI-4795</t>
  </si>
  <si>
    <t>POINT (2684996.5 1244635.9)</t>
  </si>
  <si>
    <t>RI-4794</t>
  </si>
  <si>
    <t>POINT (2685002 1244627.8)</t>
  </si>
  <si>
    <t>RI-4792</t>
  </si>
  <si>
    <t>POINT (2685004.8 1244622.9)</t>
  </si>
  <si>
    <t>RI-4791</t>
  </si>
  <si>
    <t>POINT (2685010 1244617.9)</t>
  </si>
  <si>
    <t>RI-4790</t>
  </si>
  <si>
    <t>POINT (2685014 1244613.2)</t>
  </si>
  <si>
    <t>RI-4789</t>
  </si>
  <si>
    <t>POINT (2685018.5 1244608.1)</t>
  </si>
  <si>
    <t>RI-4788</t>
  </si>
  <si>
    <t>POINT (2685022.5 1244604.5)</t>
  </si>
  <si>
    <t>RI-991</t>
  </si>
  <si>
    <t>Seefeldstr. 313</t>
  </si>
  <si>
    <t>POINT (2685097.2 1244630.1)</t>
  </si>
  <si>
    <t>RI-990</t>
  </si>
  <si>
    <t>Seefeldstr. 311</t>
  </si>
  <si>
    <t>POINT (2685093.8 1244638.8)</t>
  </si>
  <si>
    <t>RI-989</t>
  </si>
  <si>
    <t>POINT (2685090 1244646.8)</t>
  </si>
  <si>
    <t>RI-988</t>
  </si>
  <si>
    <t>POINT (2685087 1244654.6)</t>
  </si>
  <si>
    <t>RI-1383</t>
  </si>
  <si>
    <t>Seefeldstr. 293</t>
  </si>
  <si>
    <t>POINT (2685054.5 1244709)</t>
  </si>
  <si>
    <t>RI-976</t>
  </si>
  <si>
    <t>Seefeldstr. 287</t>
  </si>
  <si>
    <t>POINT (2685023.8 1244757.2)</t>
  </si>
  <si>
    <t>RI-1389</t>
  </si>
  <si>
    <t>Seefeldstr. 281</t>
  </si>
  <si>
    <t>POINT (2685013.8 1244772.5)</t>
  </si>
  <si>
    <t>RI-1387</t>
  </si>
  <si>
    <t>POINT (2685004.5 1244787.2)</t>
  </si>
  <si>
    <t>RI-1386</t>
  </si>
  <si>
    <t>Seefeldstr. 275</t>
  </si>
  <si>
    <t>POINT (2684997.8 1244797.5)</t>
  </si>
  <si>
    <t>RI-970</t>
  </si>
  <si>
    <t>Seefeldstr. 269</t>
  </si>
  <si>
    <t>POINT (2684966.8 1244846)</t>
  </si>
  <si>
    <t>RI-3819</t>
  </si>
  <si>
    <t>POINT (2685033.2 1244742.1)</t>
  </si>
  <si>
    <t>RI-987</t>
  </si>
  <si>
    <t>Seefeldstr. 299</t>
  </si>
  <si>
    <t>POINT (2685083.8 1244661.5)</t>
  </si>
  <si>
    <t>RI-984</t>
  </si>
  <si>
    <t>POINT (2685069.2 1244685.8)</t>
  </si>
  <si>
    <t>RI-983</t>
  </si>
  <si>
    <t>POINT (2685061.5 1244697.9)</t>
  </si>
  <si>
    <t>RI-980</t>
  </si>
  <si>
    <t>POINT (2685047.5 1244719.8)</t>
  </si>
  <si>
    <t>RI-977</t>
  </si>
  <si>
    <t>POINT (2685028 1244750)</t>
  </si>
  <si>
    <t>RI-3820</t>
  </si>
  <si>
    <t>POINT (2685042.8 1244727.6)</t>
  </si>
  <si>
    <t>RI-1388</t>
  </si>
  <si>
    <t>POINT (2685009 1244780)</t>
  </si>
  <si>
    <t>RI-1385</t>
  </si>
  <si>
    <t>POINT (2684993 1244804.9)</t>
  </si>
  <si>
    <t>RI-1384</t>
  </si>
  <si>
    <t>POINT (2684988.2 1244812.5)</t>
  </si>
  <si>
    <t>RI-1279</t>
  </si>
  <si>
    <t>Populus</t>
  </si>
  <si>
    <t>Populus nigra 'Italica'</t>
  </si>
  <si>
    <t>Pyramiden-Pappel, Italienische Pappel</t>
  </si>
  <si>
    <t>POINT (2684962.5 1244647.2)</t>
  </si>
  <si>
    <t>RI-7185</t>
  </si>
  <si>
    <t>POINT (2685073.5 1244679)</t>
  </si>
  <si>
    <t>RI-7186</t>
  </si>
  <si>
    <t>POINT (2685078.2 1244671.4)</t>
  </si>
  <si>
    <t>RI-7177</t>
  </si>
  <si>
    <t>Bellerivestr. 260</t>
  </si>
  <si>
    <t>Pyrus communis spp. caucasica</t>
  </si>
  <si>
    <t>POINT (2684882 1244811.2)</t>
  </si>
  <si>
    <t>RI-7178</t>
  </si>
  <si>
    <t>Malus domestica 'Gravensteiner'</t>
  </si>
  <si>
    <t>Apfel-Obstgehölz 'Gravensteiner'</t>
  </si>
  <si>
    <t>POINT (2684878.5 1244817)</t>
  </si>
  <si>
    <t>RI-7179</t>
  </si>
  <si>
    <t>POINT (2684885 1244805.5)</t>
  </si>
  <si>
    <t>RI-7180</t>
  </si>
  <si>
    <t>POINT (2684888 1244800.4)</t>
  </si>
  <si>
    <t>RI-7181</t>
  </si>
  <si>
    <t>POINT (2684891 1244795.6)</t>
  </si>
  <si>
    <t>RI-992</t>
  </si>
  <si>
    <t>Seefeldstr.</t>
  </si>
  <si>
    <t>POINT (2685100.5 1244621.8)</t>
  </si>
  <si>
    <t>RI-969</t>
  </si>
  <si>
    <t>POINT (2684961.8 1244854)</t>
  </si>
  <si>
    <t>RI-968</t>
  </si>
  <si>
    <t>POINT (2684956.8 1244861.8)</t>
  </si>
  <si>
    <t>RI-967</t>
  </si>
  <si>
    <t>POINT (2684947.2 1244876.9)</t>
  </si>
  <si>
    <t>RI-966</t>
  </si>
  <si>
    <t>POINT (2684942 1244885.1)</t>
  </si>
  <si>
    <t>RI-965</t>
  </si>
  <si>
    <t>POINT (2684937 1244893)</t>
  </si>
  <si>
    <t>RI-964</t>
  </si>
  <si>
    <t>POINT (2684931.5 1244901.6)</t>
  </si>
  <si>
    <t>RI-963</t>
  </si>
  <si>
    <t>POINT (2684920.5 1244918.8)</t>
  </si>
  <si>
    <t>RI-962</t>
  </si>
  <si>
    <t>POINT (2684915.2 1244927)</t>
  </si>
  <si>
    <t>RI-961</t>
  </si>
  <si>
    <t>POINT (2684910.2 1244934.8)</t>
  </si>
  <si>
    <t>RI-960</t>
  </si>
  <si>
    <t>POINT (2684905.2 1244943.2)</t>
  </si>
  <si>
    <t>RI-938</t>
  </si>
  <si>
    <t>POINT (2684888.2 1244969.4)</t>
  </si>
  <si>
    <t>RI-939</t>
  </si>
  <si>
    <t>POINT (2684883.2 1244977.1)</t>
  </si>
  <si>
    <t>RI-940</t>
  </si>
  <si>
    <t>POINT (2684877.5 1244986.1)</t>
  </si>
  <si>
    <t>RI-943</t>
  </si>
  <si>
    <t>POINT (2684849 1245030.8)</t>
  </si>
  <si>
    <t>RI-947</t>
  </si>
  <si>
    <t>POINT (2684827.5 1245065.2)</t>
  </si>
  <si>
    <t>RI-948</t>
  </si>
  <si>
    <t>POINT (2684822.2 1245073.6)</t>
  </si>
  <si>
    <t>RI-949</t>
  </si>
  <si>
    <t>POINT (2684816.2 1245082.6)</t>
  </si>
  <si>
    <t>RI-951</t>
  </si>
  <si>
    <t>POINT (2684805.2 1245099.6)</t>
  </si>
  <si>
    <t>RI-956</t>
  </si>
  <si>
    <t>POINT (2684779.5 1245139.4)</t>
  </si>
  <si>
    <t>RI-957</t>
  </si>
  <si>
    <t>POINT (2684770.8 1245149.6)</t>
  </si>
  <si>
    <t>RI-729</t>
  </si>
  <si>
    <t>Ida-Bindschedler-Str.</t>
  </si>
  <si>
    <t>POINT (2684720.8 1245160.5)</t>
  </si>
  <si>
    <t>RI-759</t>
  </si>
  <si>
    <t>Bellerivestr.</t>
  </si>
  <si>
    <t>POINT (2684817.5 1244941.6)</t>
  </si>
  <si>
    <t>RI-760</t>
  </si>
  <si>
    <t>POINT (2684835 1244946.8)</t>
  </si>
  <si>
    <t>RI-917</t>
  </si>
  <si>
    <t>POINT (2684696.2 1245228.4)</t>
  </si>
  <si>
    <t>RI-941</t>
  </si>
  <si>
    <t>POINT (2684858.5 1245015.6)</t>
  </si>
  <si>
    <t>RI-7063</t>
  </si>
  <si>
    <t>POINT (2684832.8 1244873.1)</t>
  </si>
  <si>
    <t>RI-7065</t>
  </si>
  <si>
    <t>POINT (2684850.8 1244852.6)</t>
  </si>
  <si>
    <t>RI-762</t>
  </si>
  <si>
    <t>POINT (2684930.8 1244755.4)</t>
  </si>
  <si>
    <t>RI-763</t>
  </si>
  <si>
    <t>POINT (2684936 1244747.4)</t>
  </si>
  <si>
    <t>RI-764</t>
  </si>
  <si>
    <t>POINT (2684941 1244739.2)</t>
  </si>
  <si>
    <t>RI-765</t>
  </si>
  <si>
    <t>POINT (2684946 1244731.5)</t>
  </si>
  <si>
    <t>RI-766</t>
  </si>
  <si>
    <t>POINT (2684951.2 1244723.9)</t>
  </si>
  <si>
    <t>RI-768</t>
  </si>
  <si>
    <t>POINT (2684961.8 1244708.6)</t>
  </si>
  <si>
    <t>RI-769</t>
  </si>
  <si>
    <t>POINT (2684967.5 1244700.4)</t>
  </si>
  <si>
    <t>RI-770</t>
  </si>
  <si>
    <t>POINT (2684973 1244692.4)</t>
  </si>
  <si>
    <t>RI-771</t>
  </si>
  <si>
    <t>POINT (2684979 1244684.4)</t>
  </si>
  <si>
    <t>RI-972</t>
  </si>
  <si>
    <t>POINT (2684977 1244830.2)</t>
  </si>
  <si>
    <t>RI-971</t>
  </si>
  <si>
    <t>POINT (2684971.8 1244838.5)</t>
  </si>
  <si>
    <t>RI-739</t>
  </si>
  <si>
    <t>POINT (2684837.2 1244899.9)</t>
  </si>
  <si>
    <t>RI-740</t>
  </si>
  <si>
    <t>POINT (2684843 1244891.8)</t>
  </si>
  <si>
    <t>RI-772</t>
  </si>
  <si>
    <t>POINT (2684984.8 1244676.2)</t>
  </si>
  <si>
    <t>RI-773</t>
  </si>
  <si>
    <t>POINT (2684990.8 1244668.2)</t>
  </si>
  <si>
    <t>RI-774</t>
  </si>
  <si>
    <t>POINT (2684996.8 1244660.4)</t>
  </si>
  <si>
    <t>RI-775</t>
  </si>
  <si>
    <t>POINT (2685002.8 1244652.2)</t>
  </si>
  <si>
    <t>RI-776</t>
  </si>
  <si>
    <t>POINT (2685008.8 1244644.6)</t>
  </si>
  <si>
    <t>RI-777</t>
  </si>
  <si>
    <t>POINT (2685015 1244636.5)</t>
  </si>
  <si>
    <t>RI-778</t>
  </si>
  <si>
    <t>POINT (2685022.8 1244626.2)</t>
  </si>
  <si>
    <t>RI-779</t>
  </si>
  <si>
    <t>POINT (2685028.5 1244618.6)</t>
  </si>
  <si>
    <t>RI-780</t>
  </si>
  <si>
    <t>POINT (2685034.2 1244610.9)</t>
  </si>
  <si>
    <t>RI-741</t>
  </si>
  <si>
    <t>POINT (2684849 1244883.1)</t>
  </si>
  <si>
    <t>RI-744</t>
  </si>
  <si>
    <t>POINT (2684865.5 1244858.2)</t>
  </si>
  <si>
    <t>RI-746</t>
  </si>
  <si>
    <t>POINT (2684876.5 1244841.2)</t>
  </si>
  <si>
    <t>RI-747</t>
  </si>
  <si>
    <t>POINT (2684882.2 1244832.2)</t>
  </si>
  <si>
    <t>RI-748</t>
  </si>
  <si>
    <t>POINT (2684887.8 1244823.6)</t>
  </si>
  <si>
    <t>RI-749</t>
  </si>
  <si>
    <t>POINT (2684893.5 1244814.4)</t>
  </si>
  <si>
    <t>RI-750</t>
  </si>
  <si>
    <t>POINT (2684898.8 1244806.2)</t>
  </si>
  <si>
    <t>RI-781</t>
  </si>
  <si>
    <t>POINT (2685040.5 1244603)</t>
  </si>
  <si>
    <t>RI-782</t>
  </si>
  <si>
    <t>POINT (2685052.2 1244587.8)</t>
  </si>
  <si>
    <t>RI-783</t>
  </si>
  <si>
    <t>POINT (2685057.8 1244580.8)</t>
  </si>
  <si>
    <t>RI-784</t>
  </si>
  <si>
    <t>POINT (2685063.2 1244573.8)</t>
  </si>
  <si>
    <t>RI-6363</t>
  </si>
  <si>
    <t>Hambergersteig</t>
  </si>
  <si>
    <t>POINT (2684974.2 1245149.8)</t>
  </si>
  <si>
    <t>RI-6375</t>
  </si>
  <si>
    <t>POINT (2684970.2 1245153.2)</t>
  </si>
  <si>
    <t>RI-6376</t>
  </si>
  <si>
    <t>POINT (2684969 1245155.9)</t>
  </si>
  <si>
    <t>RI-6325</t>
  </si>
  <si>
    <t>POINT (2684997 1245190.5)</t>
  </si>
  <si>
    <t>RI-6390</t>
  </si>
  <si>
    <t>Thuja</t>
  </si>
  <si>
    <t>plicata</t>
  </si>
  <si>
    <t>Thuja plicata</t>
  </si>
  <si>
    <t>Riesen-Lebensbaum</t>
  </si>
  <si>
    <t>POINT (2685011.5 1245212.5)</t>
  </si>
  <si>
    <t>RI-719</t>
  </si>
  <si>
    <t>x canadensis</t>
  </si>
  <si>
    <t>Populus x canadensis</t>
  </si>
  <si>
    <t>Kanadische Pappel (deltoides x nigra)</t>
  </si>
  <si>
    <t>POINT (2684768.2 1245022.1)</t>
  </si>
  <si>
    <t>RI-745</t>
  </si>
  <si>
    <t>POINT (2684871.2 1244849.5)</t>
  </si>
  <si>
    <t>RI-734</t>
  </si>
  <si>
    <t>Badstr.</t>
  </si>
  <si>
    <t>Sequoiadendron</t>
  </si>
  <si>
    <t>giganteum</t>
  </si>
  <si>
    <t>Sequoiadendron giganteum</t>
  </si>
  <si>
    <t>Mammutbaum, Riesensequoia</t>
  </si>
  <si>
    <t>POINT (2684716.2 1245091.5)</t>
  </si>
  <si>
    <t>RI-730</t>
  </si>
  <si>
    <t>platyphyllos</t>
  </si>
  <si>
    <t>Tilia platyphyllos</t>
  </si>
  <si>
    <t>Sommer-Linde</t>
  </si>
  <si>
    <t>POINT (2684686.2 1245145.5)</t>
  </si>
  <si>
    <t>RI-7129</t>
  </si>
  <si>
    <t>POINT (2684795 1245115.6)</t>
  </si>
  <si>
    <t>RI-937</t>
  </si>
  <si>
    <t>POINT (2684893.2 1244961.1)</t>
  </si>
  <si>
    <t>RI-6322</t>
  </si>
  <si>
    <t>POINT (2684966.8 1245160.5)</t>
  </si>
  <si>
    <t>RI-5835</t>
  </si>
  <si>
    <t>Tiefenbrunnenpark, Bellerivestr.</t>
  </si>
  <si>
    <t>Quercus</t>
  </si>
  <si>
    <t>robur</t>
  </si>
  <si>
    <t>Quercus robur</t>
  </si>
  <si>
    <t>Stiel-Eiche</t>
  </si>
  <si>
    <t>POINT (2684846.5 1244838.8)</t>
  </si>
  <si>
    <t>RI-7146</t>
  </si>
  <si>
    <t>Hambergersteig, Südstr.</t>
  </si>
  <si>
    <t>Thuja occidentalis</t>
  </si>
  <si>
    <t>Abendländischer Lebensbaum</t>
  </si>
  <si>
    <t>POINT (2685046.5 1245222.4)</t>
  </si>
  <si>
    <t>RI-7149</t>
  </si>
  <si>
    <t>Hambergersteig, Zollikerstr.</t>
  </si>
  <si>
    <t>POINT (2684983.5 1245151.2)</t>
  </si>
  <si>
    <t>RI-7148</t>
  </si>
  <si>
    <t>POINT (2684979.2 1245150.6)</t>
  </si>
  <si>
    <t>RI-7150</t>
  </si>
  <si>
    <t>POINT (2684980.8 1245155.2)</t>
  </si>
  <si>
    <t>RI-6373</t>
  </si>
  <si>
    <t>POINT (2684966 1245172.5)</t>
  </si>
  <si>
    <t>RI-732</t>
  </si>
  <si>
    <t>flava</t>
  </si>
  <si>
    <t>Aesculus flava</t>
  </si>
  <si>
    <t>Gelbe Pavie</t>
  </si>
  <si>
    <t>POINT (2684692.5 1245128.4)</t>
  </si>
  <si>
    <t>RI-4725</t>
  </si>
  <si>
    <t>POINT (2684728.2 1245135.1)</t>
  </si>
  <si>
    <t>RI-4726</t>
  </si>
  <si>
    <t>POINT (2684730.8 1245126.5)</t>
  </si>
  <si>
    <t>RI-4723</t>
  </si>
  <si>
    <t>POINT (2684704.8 1245156.6)</t>
  </si>
  <si>
    <t>RI-3821</t>
  </si>
  <si>
    <t>x europaea</t>
  </si>
  <si>
    <t>Tilia x europaea</t>
  </si>
  <si>
    <t>Holländische Linde (cordata x platyphyllos)</t>
  </si>
  <si>
    <t>POINT (2684686 1245136.1)</t>
  </si>
  <si>
    <t>RI-6427</t>
  </si>
  <si>
    <t>POINT (2685051.5 1245219.1)</t>
  </si>
  <si>
    <t>RI-6148</t>
  </si>
  <si>
    <t>POINT (2685072.5 1245225.5)</t>
  </si>
  <si>
    <t>RI-6396</t>
  </si>
  <si>
    <t>Ilex</t>
  </si>
  <si>
    <t>aquifolium</t>
  </si>
  <si>
    <t>Ilex aquifolium</t>
  </si>
  <si>
    <t>Stechpalme</t>
  </si>
  <si>
    <t>POINT (2685018.8 1245200.2)</t>
  </si>
  <si>
    <t>RI-6368</t>
  </si>
  <si>
    <t>POINT (2684976.5 1245179.2)</t>
  </si>
  <si>
    <t>RI-6374</t>
  </si>
  <si>
    <t>POINT (2684966 1245176.5)</t>
  </si>
  <si>
    <t>RI-6372</t>
  </si>
  <si>
    <t>POINT (2684964.8 1245166.4)</t>
  </si>
  <si>
    <t>RI-6364</t>
  </si>
  <si>
    <t>POINT (2684972.8 1245159.1)</t>
  </si>
  <si>
    <t>RI-6301</t>
  </si>
  <si>
    <t>POINT (2684979.8 1245144)</t>
  </si>
  <si>
    <t>RI-6304</t>
  </si>
  <si>
    <t>POINT (2684978.2 1245141.2)</t>
  </si>
  <si>
    <t>RI-6303</t>
  </si>
  <si>
    <t>POINT (2684977.8 1245137.6)</t>
  </si>
  <si>
    <t>RI-6302</t>
  </si>
  <si>
    <t>POINT (2684981 1245136.5)</t>
  </si>
  <si>
    <t>RI-6305</t>
  </si>
  <si>
    <t>Abies</t>
  </si>
  <si>
    <t>alba</t>
  </si>
  <si>
    <t>Abies alba</t>
  </si>
  <si>
    <t>Weiss-Tanne, Edel-Tanne</t>
  </si>
  <si>
    <t>POINT (2684985 1245133.9)</t>
  </si>
  <si>
    <t>RI-6370</t>
  </si>
  <si>
    <t>Chamaecyparis</t>
  </si>
  <si>
    <t>lawsoniana</t>
  </si>
  <si>
    <t>Chamaecyparis lawsoniana</t>
  </si>
  <si>
    <t>Lawsons Scheinzypresse</t>
  </si>
  <si>
    <t>POINT (2684969.8 1245179.5)</t>
  </si>
  <si>
    <t>RI-6365</t>
  </si>
  <si>
    <t>POINT (2684970 1245164.5)</t>
  </si>
  <si>
    <t>RI-6382</t>
  </si>
  <si>
    <t>POINT (2684977.2 1245160.1)</t>
  </si>
  <si>
    <t>RI-6366</t>
  </si>
  <si>
    <t>POINT (2684979.5 1245159.8)</t>
  </si>
  <si>
    <t>RI-6367</t>
  </si>
  <si>
    <t>POINT (2684980.5 1245153.1)</t>
  </si>
  <si>
    <t>RI-6369</t>
  </si>
  <si>
    <t>POINT (2684978.5 1245166.8)</t>
  </si>
  <si>
    <t>RI-6308</t>
  </si>
  <si>
    <t>POINT (2684992.5 1245130.6)</t>
  </si>
  <si>
    <t>RI-6309</t>
  </si>
  <si>
    <t>POINT (2684993.8 1245130.1)</t>
  </si>
  <si>
    <t>RI-6306</t>
  </si>
  <si>
    <t>POINT (2684996.5 1245129.4)</t>
  </si>
  <si>
    <t>RI-6310</t>
  </si>
  <si>
    <t>POINT (2685001 1245128.1)</t>
  </si>
  <si>
    <t>RI-6307</t>
  </si>
  <si>
    <t>POINT (2684998.2 1245129.1)</t>
  </si>
  <si>
    <t>RI-6313</t>
  </si>
  <si>
    <t>POINT (2685012 1245169)</t>
  </si>
  <si>
    <t>RI-6312</t>
  </si>
  <si>
    <t>POINT (2685007 1245162.8)</t>
  </si>
  <si>
    <t>RI-6311</t>
  </si>
  <si>
    <t>POINT (2684999 1245158)</t>
  </si>
  <si>
    <t>RI-6380</t>
  </si>
  <si>
    <t>POINT (2684985.2 1245163.5)</t>
  </si>
  <si>
    <t>RI-6377</t>
  </si>
  <si>
    <t>POINT (2684986.5 1245158.9)</t>
  </si>
  <si>
    <t>RI-6378</t>
  </si>
  <si>
    <t>POINT (2684988.8 1245163)</t>
  </si>
  <si>
    <t>RI-6323</t>
  </si>
  <si>
    <t>POINT (2684983.5 1245185.4)</t>
  </si>
  <si>
    <t>RI-6324</t>
  </si>
  <si>
    <t>POINT (2684989 1245189)</t>
  </si>
  <si>
    <t>RI-6381</t>
  </si>
  <si>
    <t>POINT (2684987.8 1245177.5)</t>
  </si>
  <si>
    <t>RI-6398</t>
  </si>
  <si>
    <t>POINT (2685009 1245191.9)</t>
  </si>
  <si>
    <t>RI-6394</t>
  </si>
  <si>
    <t>pisifera</t>
  </si>
  <si>
    <t>Chamaecyparis pisifera</t>
  </si>
  <si>
    <t>Sawara-Scheinzypresse</t>
  </si>
  <si>
    <t>POINT (2685008.5 1245204.6)</t>
  </si>
  <si>
    <t>RI-6389</t>
  </si>
  <si>
    <t>Pinus spec.</t>
  </si>
  <si>
    <t>Kiefer, Art unbekannt</t>
  </si>
  <si>
    <t>POINT (2685016.5 1245204.2)</t>
  </si>
  <si>
    <t>RI-6393</t>
  </si>
  <si>
    <t>POINT (2685020 1245207.5)</t>
  </si>
  <si>
    <t>RI-6392</t>
  </si>
  <si>
    <t>POINT (2685018.8 1245215.9)</t>
  </si>
  <si>
    <t>RI-6391</t>
  </si>
  <si>
    <t>POINT (2685023 1245214.5)</t>
  </si>
  <si>
    <t>RI-6386</t>
  </si>
  <si>
    <t>POINT (2685026.5 1245209.6)</t>
  </si>
  <si>
    <t>RI-6395</t>
  </si>
  <si>
    <t>POINT (2685025.2 1245204)</t>
  </si>
  <si>
    <t>RI-6385</t>
  </si>
  <si>
    <t>POINT (2685024.8 1245198.5)</t>
  </si>
  <si>
    <t>RI-6397</t>
  </si>
  <si>
    <t>POINT (2685017.2 1245191.8)</t>
  </si>
  <si>
    <t>RI-6316</t>
  </si>
  <si>
    <t>POINT (2685026.8 1245188)</t>
  </si>
  <si>
    <t>RI-6315</t>
  </si>
  <si>
    <t>POINT (2685022.2 1245183.1)</t>
  </si>
  <si>
    <t>RI-6384</t>
  </si>
  <si>
    <t>POINT (2685019.5 1245179.2)</t>
  </si>
  <si>
    <t>RI-6383</t>
  </si>
  <si>
    <t>petraea</t>
  </si>
  <si>
    <t>Quercus petraea</t>
  </si>
  <si>
    <t>Trauben-Eiche</t>
  </si>
  <si>
    <t>POINT (2685019 1245177.1)</t>
  </si>
  <si>
    <t>RI-6399</t>
  </si>
  <si>
    <t>POINT (2685012 1245177.6)</t>
  </si>
  <si>
    <t>RI-6326</t>
  </si>
  <si>
    <t>Ulmus</t>
  </si>
  <si>
    <t>minor</t>
  </si>
  <si>
    <t>Ulmus minor</t>
  </si>
  <si>
    <t>Feld-Ulme</t>
  </si>
  <si>
    <t>POINT (2685002.8 1245172.4)</t>
  </si>
  <si>
    <t>RI-6379</t>
  </si>
  <si>
    <t>POINT (2684996.2 1245170.1)</t>
  </si>
  <si>
    <t>RI-6314</t>
  </si>
  <si>
    <t>POINT (2685028.5 1245180.6)</t>
  </si>
  <si>
    <t>RI-6317</t>
  </si>
  <si>
    <t>POINT (2685023.8 1245190.5)</t>
  </si>
  <si>
    <t>RI-6318</t>
  </si>
  <si>
    <t>POINT (2685008 1245194)</t>
  </si>
  <si>
    <t>RI-6426</t>
  </si>
  <si>
    <t>POINT (2685054 1245222.2)</t>
  </si>
  <si>
    <t>RI-6425</t>
  </si>
  <si>
    <t>POINT (2685051.2 1245229.2)</t>
  </si>
  <si>
    <t>RI-6428</t>
  </si>
  <si>
    <t>POINT (2685045.5 1245222.1)</t>
  </si>
  <si>
    <t>RI-6387</t>
  </si>
  <si>
    <t>POINT (2685027.5 1245218.2)</t>
  </si>
  <si>
    <t>RI-6388</t>
  </si>
  <si>
    <t>POINT (2685025.2 1245220.6)</t>
  </si>
  <si>
    <t>RI-6429</t>
  </si>
  <si>
    <t>Fagus sylvatica 'Pendula'</t>
  </si>
  <si>
    <t>Rot-Buche (hängende)</t>
  </si>
  <si>
    <t>POINT (2685035.2 1245217.5)</t>
  </si>
  <si>
    <t>RI-6433</t>
  </si>
  <si>
    <t>POINT (2685037.5 1245207.4)</t>
  </si>
  <si>
    <t>RI-6432</t>
  </si>
  <si>
    <t>POINT (2685042.8 1245202.5)</t>
  </si>
  <si>
    <t>RI-6430</t>
  </si>
  <si>
    <t>POINT (2685033.2 1245200)</t>
  </si>
  <si>
    <t>RI-6431</t>
  </si>
  <si>
    <t>POINT (2685035 1245193.9)</t>
  </si>
  <si>
    <t>RI-6434</t>
  </si>
  <si>
    <t>Hambergersteig, Zollingerweg</t>
  </si>
  <si>
    <t>POINT (2685037.5 1245177.9)</t>
  </si>
  <si>
    <t>RI-6435</t>
  </si>
  <si>
    <t>POINT (2685032.5 1245167.4)</t>
  </si>
  <si>
    <t>RI-6436</t>
  </si>
  <si>
    <t>POINT (2685023 1245160.1)</t>
  </si>
  <si>
    <t>RI-6437</t>
  </si>
  <si>
    <t>POINT (2685013 1245154)</t>
  </si>
  <si>
    <t>RI-6438</t>
  </si>
  <si>
    <t>POINT (2685003 1245148.2)</t>
  </si>
  <si>
    <t>RI-6439</t>
  </si>
  <si>
    <t>POINT (2684992 1245144.1)</t>
  </si>
  <si>
    <t>RI-5827</t>
  </si>
  <si>
    <t>Salix alba</t>
  </si>
  <si>
    <t>Weiss-Weide, Silber-Weide</t>
  </si>
  <si>
    <t>POINT (2684797 1244865.6)</t>
  </si>
  <si>
    <t>RI-5830</t>
  </si>
  <si>
    <t>POINT (2684827.5 1244842.6)</t>
  </si>
  <si>
    <t>RI-5832</t>
  </si>
  <si>
    <t>POINT (2684825.2 1244833.1)</t>
  </si>
  <si>
    <t>RI-5834</t>
  </si>
  <si>
    <t>Alnus glutinosa</t>
  </si>
  <si>
    <t>Schwarz-Erle, Rot-Erle</t>
  </si>
  <si>
    <t>POINT (2684844.2 1244829.9)</t>
  </si>
  <si>
    <t>RI-5838</t>
  </si>
  <si>
    <t>POINT (2684851.5 1244848.4)</t>
  </si>
  <si>
    <t>RI-5837</t>
  </si>
  <si>
    <t>POINT (2684847 1244850.5)</t>
  </si>
  <si>
    <t>RI-5845</t>
  </si>
  <si>
    <t>POINT (2684844.2 1244863.8)</t>
  </si>
  <si>
    <t>RI-5843</t>
  </si>
  <si>
    <t>POINT (2684837.8 1244871.9)</t>
  </si>
  <si>
    <t>RI-5846</t>
  </si>
  <si>
    <t>POINT (2684837.5 1244879.1)</t>
  </si>
  <si>
    <t>RI-5840</t>
  </si>
  <si>
    <t>POINT (2684829.2 1244861.6)</t>
  </si>
  <si>
    <t>RI-5824</t>
  </si>
  <si>
    <t>Salix alba 'Chermesina'</t>
  </si>
  <si>
    <t>POINT (2684804.5 1244899.8)</t>
  </si>
  <si>
    <t>RI-5852</t>
  </si>
  <si>
    <t>POINT (2684817.5 1244903.8)</t>
  </si>
  <si>
    <t>RI-5850</t>
  </si>
  <si>
    <t>POINT (2684821.2 1244899.8)</t>
  </si>
  <si>
    <t>RI-846</t>
  </si>
  <si>
    <t>POINT (2684782 1244949.4)</t>
  </si>
  <si>
    <t>RI-845</t>
  </si>
  <si>
    <t>POINT (2684782 1244947)</t>
  </si>
  <si>
    <t>RI-5849</t>
  </si>
  <si>
    <t>POINT (2684828.5 1244889.4)</t>
  </si>
  <si>
    <t>RI-5847</t>
  </si>
  <si>
    <t>POINT (2684819 1244885.5)</t>
  </si>
  <si>
    <t>RI-3582</t>
  </si>
  <si>
    <t>POINT (2685146.2 1245377.9)</t>
  </si>
  <si>
    <t>RI-3583</t>
  </si>
  <si>
    <t>POINT (2685158.5 1245364.9)</t>
  </si>
  <si>
    <t>RI-1155</t>
  </si>
  <si>
    <t>Weineggstr.</t>
  </si>
  <si>
    <t>POINT (2685126.8 1245370.6)</t>
  </si>
  <si>
    <t>RI-1156</t>
  </si>
  <si>
    <t>POINT (2685120.8 1245395)</t>
  </si>
  <si>
    <t>RI-1157</t>
  </si>
  <si>
    <t>POINT (2685120 1245399.6)</t>
  </si>
  <si>
    <t>RI-1158</t>
  </si>
  <si>
    <t>POINT (2685113.8 1245398.5)</t>
  </si>
  <si>
    <t>RI-1159</t>
  </si>
  <si>
    <t>POINT (2685029.8 1245438.1)</t>
  </si>
  <si>
    <t>RI-1287</t>
  </si>
  <si>
    <t>POINT (2685032.2 1245451.6)</t>
  </si>
  <si>
    <t>RI-2346</t>
  </si>
  <si>
    <t>POINT (2685026.2 1245453.4)</t>
  </si>
  <si>
    <t>RI-2347</t>
  </si>
  <si>
    <t>POINT (2685141 1245348)</t>
  </si>
  <si>
    <t>RI-3785</t>
  </si>
  <si>
    <t>Prunus domestica domestica cv.</t>
  </si>
  <si>
    <t>Zwetschge-Obstgehölz, Sorte unbekannt</t>
  </si>
  <si>
    <t>POINT (2685009.2 1245523.9)</t>
  </si>
  <si>
    <t>RI-3578</t>
  </si>
  <si>
    <t>POINT (2684985.8 1245513.6)</t>
  </si>
  <si>
    <t>RI-5768</t>
  </si>
  <si>
    <t>POINT (2685023 1245532.1)</t>
  </si>
  <si>
    <t>RI-5769</t>
  </si>
  <si>
    <t>POINT (2685012.5 1245504.4)</t>
  </si>
  <si>
    <t>RI-5771</t>
  </si>
  <si>
    <t>POINT (2685018.8 1245476)</t>
  </si>
  <si>
    <t>RI-5773</t>
  </si>
  <si>
    <t>POINT (2685140.5 1245385.9)</t>
  </si>
  <si>
    <t>RI-5782</t>
  </si>
  <si>
    <t>POINT (2684984 1245522.8)</t>
  </si>
  <si>
    <t>RI-5783</t>
  </si>
  <si>
    <t>POINT (2685127.8 1245438.8)</t>
  </si>
  <si>
    <t>RI-5784</t>
  </si>
  <si>
    <t>POINT (2685122 1245418.4)</t>
  </si>
  <si>
    <t>RI-5772</t>
  </si>
  <si>
    <t>POINT (2685118.2 1245404.5)</t>
  </si>
  <si>
    <t>RI-3581</t>
  </si>
  <si>
    <t>POINT (2685134 1245394.8)</t>
  </si>
  <si>
    <t>RI-5785</t>
  </si>
  <si>
    <t>POINT (2685127.8 1245388.6)</t>
  </si>
  <si>
    <t>RI-2252</t>
  </si>
  <si>
    <t>Burghölzli</t>
  </si>
  <si>
    <t>POINT (2685099 1245539.9)</t>
  </si>
  <si>
    <t>RI-2250</t>
  </si>
  <si>
    <t>Prunus avium 'Alfa'</t>
  </si>
  <si>
    <t>Vogel-Kirsche, Süss-Kirsche 'Alfa'</t>
  </si>
  <si>
    <t>POINT (2685084.8 1245526.8)</t>
  </si>
  <si>
    <t>RI-2251</t>
  </si>
  <si>
    <t>POINT (2685079.8 1245536.2)</t>
  </si>
  <si>
    <t>RI-3569</t>
  </si>
  <si>
    <t>Malus domestica 'Melrose'</t>
  </si>
  <si>
    <t>Apfel-Obstgehölz 'Melrose'</t>
  </si>
  <si>
    <t>POINT (2685055.5 1245537.6)</t>
  </si>
  <si>
    <t>RI-2401</t>
  </si>
  <si>
    <t>Malus domestica 'Süsser Pfaffenapfel'</t>
  </si>
  <si>
    <t>Apfel-Obstgehölz 'Süsser Pfaffenapfel'</t>
  </si>
  <si>
    <t>POINT (2685048.5 1245532.1)</t>
  </si>
  <si>
    <t>RI-2336</t>
  </si>
  <si>
    <t>POINT (2684998.8 1245513.2)</t>
  </si>
  <si>
    <t>RI-2398</t>
  </si>
  <si>
    <t>Malus domestica 'Jonagold'</t>
  </si>
  <si>
    <t>Apfel-Obstgehölz 'Jonagold'</t>
  </si>
  <si>
    <t>POINT (2685063.5 1245541)</t>
  </si>
  <si>
    <t>RI-2345</t>
  </si>
  <si>
    <t>POINT (2685029 1245518.5)</t>
  </si>
  <si>
    <t>RI-2343</t>
  </si>
  <si>
    <t>POINT (2685007 1245480.1)</t>
  </si>
  <si>
    <t>RI-2337</t>
  </si>
  <si>
    <t>POINT (2685001 1245485.9)</t>
  </si>
  <si>
    <t>RI-3565</t>
  </si>
  <si>
    <t>Malus domestica 'Süssgrauech'</t>
  </si>
  <si>
    <t>Apfel-Obstgehölz 'Süssgrauech'</t>
  </si>
  <si>
    <t>POINT (2685065 1245523.9)</t>
  </si>
  <si>
    <t>RI-3566</t>
  </si>
  <si>
    <t>Malus domestica 'Gewürzluiken'</t>
  </si>
  <si>
    <t>Apfel-Obstgehölz 'Gewürzluiken'</t>
  </si>
  <si>
    <t>POINT (2685057.5 1245520.5)</t>
  </si>
  <si>
    <t>RI-2402</t>
  </si>
  <si>
    <t>Juglans regia 'Franquette'</t>
  </si>
  <si>
    <t>Walnuss-Obstgehölz 'Franquette'</t>
  </si>
  <si>
    <t>POINT (2685048.8 1245518.4)</t>
  </si>
  <si>
    <t>RI-3562</t>
  </si>
  <si>
    <t>Malus domestica 'Hansueli'</t>
  </si>
  <si>
    <t>Apfel-Obstgehölz 'Hansueli'</t>
  </si>
  <si>
    <t>POINT (2685071 1245513)</t>
  </si>
  <si>
    <t>RI-3563</t>
  </si>
  <si>
    <t>Malus domestica 'Goldstar'</t>
  </si>
  <si>
    <t>Apfel-Obstgehölz 'Goldstar'</t>
  </si>
  <si>
    <t>POINT (2685062.8 1245509.8)</t>
  </si>
  <si>
    <t>RI-3564</t>
  </si>
  <si>
    <t>Malus domestica 'Iduna'</t>
  </si>
  <si>
    <t>Apfel-Obstgehölz 'Iduna'</t>
  </si>
  <si>
    <t>POINT (2685054.5 1245505.6)</t>
  </si>
  <si>
    <t>RI-3568</t>
  </si>
  <si>
    <t>Malus domestica 'Prinzenapfel'</t>
  </si>
  <si>
    <t>Apfel-Obstgehölz 'Prinzenapfel'</t>
  </si>
  <si>
    <t>POINT (2685039.2 1245512.5)</t>
  </si>
  <si>
    <t>RI-2340</t>
  </si>
  <si>
    <t>Malus domestica 'Schöner von Boskoop'</t>
  </si>
  <si>
    <t>Apfel-Obstgehölz 'Schöner von Boskoop'</t>
  </si>
  <si>
    <t>POINT (2685024.2 1245491.6)</t>
  </si>
  <si>
    <t>RI-2342</t>
  </si>
  <si>
    <t>POINT (2685017.2 1245488.4)</t>
  </si>
  <si>
    <t>RI-2333</t>
  </si>
  <si>
    <t>POINT (2685013.2 1245493.4)</t>
  </si>
  <si>
    <t>RI-2339</t>
  </si>
  <si>
    <t>POINT (2685027.2 1245504.8)</t>
  </si>
  <si>
    <t>RI-2344</t>
  </si>
  <si>
    <t>POINT (2685018.8 1245505.8)</t>
  </si>
  <si>
    <t>RI-2332</t>
  </si>
  <si>
    <t>POINT (2685009.5 1245508.2)</t>
  </si>
  <si>
    <t>RI-2334</t>
  </si>
  <si>
    <t>POINT (2685017.5 1245510.5)</t>
  </si>
  <si>
    <t>RI-2322</t>
  </si>
  <si>
    <t>POINT (2685029.2 1245529)</t>
  </si>
  <si>
    <t>RI-2323</t>
  </si>
  <si>
    <t>POINT (2685021.8 1245526)</t>
  </si>
  <si>
    <t>RI-3572</t>
  </si>
  <si>
    <t>Prunus avium 'Frühe Luxemburger'</t>
  </si>
  <si>
    <t>Vogel-Kirsche, Süss-Kirsche 'Frühe Luxemburger'</t>
  </si>
  <si>
    <t>POINT (2685019.8 1245536.4)</t>
  </si>
  <si>
    <t>RI-2325</t>
  </si>
  <si>
    <t>POINT (2685006.8 1245534.2)</t>
  </si>
  <si>
    <t>RI-2327</t>
  </si>
  <si>
    <t>POINT (2684998 1245533.8)</t>
  </si>
  <si>
    <t>RI-2328</t>
  </si>
  <si>
    <t>Prunus domestica domestica 'Dattelzwetschge'</t>
  </si>
  <si>
    <t>Zwetschge-Obstgehölz 'Dattelzwetschge'</t>
  </si>
  <si>
    <t>POINT (2684992.8 1245533.1)</t>
  </si>
  <si>
    <t>RI-2459</t>
  </si>
  <si>
    <t>POINT (2684955.5 1245487.4)</t>
  </si>
  <si>
    <t>RI-2461</t>
  </si>
  <si>
    <t>POINT (2684970.8 1245459.4)</t>
  </si>
  <si>
    <t>RI-2462</t>
  </si>
  <si>
    <t>POINT (2684968.2 1245464.9)</t>
  </si>
  <si>
    <t>RI-2463</t>
  </si>
  <si>
    <t>POINT (2684952.8 1245491)</t>
  </si>
  <si>
    <t>RI-4827</t>
  </si>
  <si>
    <t>Südstr.</t>
  </si>
  <si>
    <t>POINT (2684964.2 1245492.2)</t>
  </si>
  <si>
    <t>RI-2460</t>
  </si>
  <si>
    <t>POINT (2684973.8 1245453.4)</t>
  </si>
  <si>
    <t>RI-3780</t>
  </si>
  <si>
    <t>POINT (2685021.2 1245500.9)</t>
  </si>
  <si>
    <t>RI-3781</t>
  </si>
  <si>
    <t>POINT (2685016.2 1245501.1)</t>
  </si>
  <si>
    <t>RI-3786</t>
  </si>
  <si>
    <t>POINT (2684980 1245538.6)</t>
  </si>
  <si>
    <t>RI-2400</t>
  </si>
  <si>
    <t>POINT (2685045.8 1245539.6)</t>
  </si>
  <si>
    <t>RI-6405</t>
  </si>
  <si>
    <t>POINT (2685063.2 1245245.8)</t>
  </si>
  <si>
    <t>RI-6411</t>
  </si>
  <si>
    <t>POINT (2685094 1245265.1)</t>
  </si>
  <si>
    <t>RI-6413</t>
  </si>
  <si>
    <t>POINT (2685091.5 1245268.4)</t>
  </si>
  <si>
    <t>RI-6412</t>
  </si>
  <si>
    <t>POINT (2685090.8 1245261.4)</t>
  </si>
  <si>
    <t>RI-7141</t>
  </si>
  <si>
    <t>POINT (2685088.8 1245258.9)</t>
  </si>
  <si>
    <t>RI-7142</t>
  </si>
  <si>
    <t>POINT (2685088 1245255.4)</t>
  </si>
  <si>
    <t>RI-7143</t>
  </si>
  <si>
    <t>POINT (2685086 1245256)</t>
  </si>
  <si>
    <t>RI-7144</t>
  </si>
  <si>
    <t>POINT (2685092.8 1245242.5)</t>
  </si>
  <si>
    <t>RI-6423</t>
  </si>
  <si>
    <t>POINT (2685100.8 1245258)</t>
  </si>
  <si>
    <t>RI-6424</t>
  </si>
  <si>
    <t>POINT (2685085.5 1245260.1)</t>
  </si>
  <si>
    <t>RI-6401</t>
  </si>
  <si>
    <t>POINT (2685060.2 1245239.9)</t>
  </si>
  <si>
    <t>RI-6409</t>
  </si>
  <si>
    <t>POINT (2685087 1245258)</t>
  </si>
  <si>
    <t>RI-6410</t>
  </si>
  <si>
    <t>POINT (2685079.8 1245255.8)</t>
  </si>
  <si>
    <t>RI-6408</t>
  </si>
  <si>
    <t>Calocedrus</t>
  </si>
  <si>
    <t>decurrens</t>
  </si>
  <si>
    <t>Calocedrus decurrens</t>
  </si>
  <si>
    <t>Kalifornische Weihrauchszeder</t>
  </si>
  <si>
    <t>POINT (2685077.8 1245252.4)</t>
  </si>
  <si>
    <t>RI-6407</t>
  </si>
  <si>
    <t>POINT (2685074.2 1245249.8)</t>
  </si>
  <si>
    <t>RI-6404</t>
  </si>
  <si>
    <t>POINT (2685071.8 1245247.2)</t>
  </si>
  <si>
    <t>RI-6406</t>
  </si>
  <si>
    <t>POINT (2685068.2 1245247.8)</t>
  </si>
  <si>
    <t>RI-6421</t>
  </si>
  <si>
    <t>POINT (2685102.2 1245254.8)</t>
  </si>
  <si>
    <t>RI-6422</t>
  </si>
  <si>
    <t>POINT (2685099.8 1245253.6)</t>
  </si>
  <si>
    <t>RI-6414</t>
  </si>
  <si>
    <t>POINT (2685095.5 1245250.5)</t>
  </si>
  <si>
    <t>RI-6420</t>
  </si>
  <si>
    <t>POINT (2685093.5 1245244.4)</t>
  </si>
  <si>
    <t>RI-7145</t>
  </si>
  <si>
    <t>POINT (2685088.2 1245243.4)</t>
  </si>
  <si>
    <t>RI-6415</t>
  </si>
  <si>
    <t>POINT (2685085.5 1245244)</t>
  </si>
  <si>
    <t>RI-6419</t>
  </si>
  <si>
    <t>POINT (2685088.2 1245241.9)</t>
  </si>
  <si>
    <t>RI-6418</t>
  </si>
  <si>
    <t>POINT (2685086 1245239.8)</t>
  </si>
  <si>
    <t>RI-6417</t>
  </si>
  <si>
    <t>POINT (2685081.5 1245237.4)</t>
  </si>
  <si>
    <t>RI-6416</t>
  </si>
  <si>
    <t>POINT (2685079 1245236.8)</t>
  </si>
  <si>
    <t>RI-6400</t>
  </si>
  <si>
    <t>POINT (2685061.2 1245235.9)</t>
  </si>
  <si>
    <t>RI-6402</t>
  </si>
  <si>
    <t>POINT (2685056.2 1245239.1)</t>
  </si>
  <si>
    <t>RI-6403</t>
  </si>
  <si>
    <t>POINT (2685053.2 1245234.1)</t>
  </si>
  <si>
    <t>SW-1698</t>
  </si>
  <si>
    <t>Kanton</t>
  </si>
  <si>
    <t>POINT (2686191.8 1251583.9)</t>
  </si>
  <si>
    <t>SW-1697</t>
  </si>
  <si>
    <t>POINT (2686224.5 1251572.6)</t>
  </si>
  <si>
    <t>SW-1662</t>
  </si>
  <si>
    <t>POINT (2686239.5 1251586.4)</t>
  </si>
  <si>
    <t>SW-2755</t>
  </si>
  <si>
    <t>POINT (2686232 1251564.1)</t>
  </si>
  <si>
    <t>SW-1663</t>
  </si>
  <si>
    <t>POINT (2686296.2 1251569.1)</t>
  </si>
  <si>
    <t>SW-1664</t>
  </si>
  <si>
    <t>POINT (2686321.2 1251561.6)</t>
  </si>
  <si>
    <t>SW-1696</t>
  </si>
  <si>
    <t>POINT (2686321.2 1251541.6)</t>
  </si>
  <si>
    <t>SW-1695</t>
  </si>
  <si>
    <t>POINT (2686333.8 1251537.9)</t>
  </si>
  <si>
    <t>SW-1665</t>
  </si>
  <si>
    <t>POINT (2686350.2 1251550.4)</t>
  </si>
  <si>
    <t>SW-1694</t>
  </si>
  <si>
    <t>POINT (2686376.5 1251524.5)</t>
  </si>
  <si>
    <t>SW-1666</t>
  </si>
  <si>
    <t>POINT (2686405 1251533.2)</t>
  </si>
  <si>
    <t>SW-1667</t>
  </si>
  <si>
    <t>POINT (2686408.8 1251538.4)</t>
  </si>
  <si>
    <t>SW-1668</t>
  </si>
  <si>
    <t>POINT (2686443.5 1251521.9)</t>
  </si>
  <si>
    <t>SW-1693</t>
  </si>
  <si>
    <t>POINT (2686432.5 1251505.6)</t>
  </si>
  <si>
    <t>SW-1669</t>
  </si>
  <si>
    <t>POINT (2686466.2 1251513.8)</t>
  </si>
  <si>
    <t>SW-1670</t>
  </si>
  <si>
    <t>POINT (2686469.5 1251512.9)</t>
  </si>
  <si>
    <t>SW-1692</t>
  </si>
  <si>
    <t>POINT (2686475 1251492.6)</t>
  </si>
  <si>
    <t>SW-1671</t>
  </si>
  <si>
    <t>POINT (2686501 1251503.5)</t>
  </si>
  <si>
    <t>SW-1672</t>
  </si>
  <si>
    <t>POINT (2686527 1251494.8)</t>
  </si>
  <si>
    <t>SW-9833</t>
  </si>
  <si>
    <t>Ueberlandstr. 337</t>
  </si>
  <si>
    <t>POINT (2686216.5 1251464)</t>
  </si>
  <si>
    <t>SW-10187</t>
  </si>
  <si>
    <t>Ueberlandstr. 350</t>
  </si>
  <si>
    <t>POINT (2686357.5 1251414.2)</t>
  </si>
  <si>
    <t>SW-9386</t>
  </si>
  <si>
    <t>Ueberlandstr. 369</t>
  </si>
  <si>
    <t>POINT (2686421.8 1251409)</t>
  </si>
  <si>
    <t>SW-9581</t>
  </si>
  <si>
    <t>Ueberlandstr. 343</t>
  </si>
  <si>
    <t>POINT (2686271.8 1251462)</t>
  </si>
  <si>
    <t>SW-10182</t>
  </si>
  <si>
    <t>POINT (2686217.2 1251481.8)</t>
  </si>
  <si>
    <t>SW-10181</t>
  </si>
  <si>
    <t>POINT (2686246.5 1251471)</t>
  </si>
  <si>
    <t>SW-10484</t>
  </si>
  <si>
    <t>Winterthurerstr. 659</t>
  </si>
  <si>
    <t>Platanus x hispanica 'Malburg'</t>
  </si>
  <si>
    <t>POINT (2686235.8 1251210.2)</t>
  </si>
  <si>
    <t>SW-709</t>
  </si>
  <si>
    <t>Nyssa</t>
  </si>
  <si>
    <t>Nyssa sylvatica</t>
  </si>
  <si>
    <t>Tupelobaum</t>
  </si>
  <si>
    <t>POINT (2686440.2 1251410.6)</t>
  </si>
  <si>
    <t>SW-9585</t>
  </si>
  <si>
    <t>Ueberlandstr. 381</t>
  </si>
  <si>
    <t>POINT (2686524 1251373.2)</t>
  </si>
  <si>
    <t>SW-9396</t>
  </si>
  <si>
    <t>POINT (2686319 1251427.8)</t>
  </si>
  <si>
    <t>SW-9583</t>
  </si>
  <si>
    <t>POINT (2686301 1251434)</t>
  </si>
  <si>
    <t>SW-10485</t>
  </si>
  <si>
    <t>POINT (2686214.5 1251201.4)</t>
  </si>
  <si>
    <t>SW-10809</t>
  </si>
  <si>
    <t>Ueberlandstr. 370</t>
  </si>
  <si>
    <t>POINT (2686451.8 1251381)</t>
  </si>
  <si>
    <t>SW-10731</t>
  </si>
  <si>
    <t>POINT (2686338.5 1251420.9)</t>
  </si>
  <si>
    <t>SW-10736</t>
  </si>
  <si>
    <t>Ueberlandstr. 351</t>
  </si>
  <si>
    <t>POINT (2686344 1251436.9)</t>
  </si>
  <si>
    <t>SW-10733</t>
  </si>
  <si>
    <t>POINT (2686265 1251464.2)</t>
  </si>
  <si>
    <t>SW-10732</t>
  </si>
  <si>
    <t>POINT (2686256 1251467.6)</t>
  </si>
  <si>
    <t>SW-1168</t>
  </si>
  <si>
    <t>POINT (2686296.5 1251453.4)</t>
  </si>
  <si>
    <t>SW-717</t>
  </si>
  <si>
    <t>Ueberlandstr. 359</t>
  </si>
  <si>
    <t>POINT (2686372 1251426.9)</t>
  </si>
  <si>
    <t>SW-718</t>
  </si>
  <si>
    <t>Ueberlandstr. 357</t>
  </si>
  <si>
    <t>POINT (2686363.2 1251430)</t>
  </si>
  <si>
    <t>SW-10180</t>
  </si>
  <si>
    <t>POINT (2686325.8 1251442.8)</t>
  </si>
  <si>
    <t>SW-1167</t>
  </si>
  <si>
    <t>POINT (2686315.5 1251446.8)</t>
  </si>
  <si>
    <t>SW-10179</t>
  </si>
  <si>
    <t>POINT (2686476.5 1251389.9)</t>
  </si>
  <si>
    <t>SW-1244</t>
  </si>
  <si>
    <t>POINT (2686244.2 1251454)</t>
  </si>
  <si>
    <t>SW-1165</t>
  </si>
  <si>
    <t>POINT (2686469.8 1251374.4)</t>
  </si>
  <si>
    <t>SW-693</t>
  </si>
  <si>
    <t>POINT (2686423 1251391.1)</t>
  </si>
  <si>
    <t>SW-708</t>
  </si>
  <si>
    <t>POINT (2686466.2 1251401.6)</t>
  </si>
  <si>
    <t>SW-707</t>
  </si>
  <si>
    <t>POINT (2686466.8 1251393.4)</t>
  </si>
  <si>
    <t>SW-714</t>
  </si>
  <si>
    <t>Ueberlandstr. 361</t>
  </si>
  <si>
    <t>POINT (2686399.8 1251416.8)</t>
  </si>
  <si>
    <t>SW-716</t>
  </si>
  <si>
    <t>POINT (2686381.5 1251423)</t>
  </si>
  <si>
    <t>SW-719</t>
  </si>
  <si>
    <t>POINT (2686353.5 1251433.4)</t>
  </si>
  <si>
    <t>SW-721</t>
  </si>
  <si>
    <t>POINT (2686334.8 1251440.1)</t>
  </si>
  <si>
    <t>SW-724</t>
  </si>
  <si>
    <t>POINT (2686306.2 1251450.1)</t>
  </si>
  <si>
    <t>SW-727</t>
  </si>
  <si>
    <t>POINT (2686277.5 1251460)</t>
  </si>
  <si>
    <t>SW-732</t>
  </si>
  <si>
    <t>POINT (2686238 1251474.2)</t>
  </si>
  <si>
    <t>SW-782</t>
  </si>
  <si>
    <t>POINT (2686255.2 1251215.6)</t>
  </si>
  <si>
    <t>SW-783</t>
  </si>
  <si>
    <t>POINT (2686263.8 1251219.6)</t>
  </si>
  <si>
    <t>SW-9582</t>
  </si>
  <si>
    <t>POINT (2686310.2 1251430.8)</t>
  </si>
  <si>
    <t>SW-736</t>
  </si>
  <si>
    <t>Roswiesenstr. 193</t>
  </si>
  <si>
    <t>POINT (2686362.8 1251251.4)</t>
  </si>
  <si>
    <t>SW-1141</t>
  </si>
  <si>
    <t>POINT (2686221.2 1251479.9)</t>
  </si>
  <si>
    <t>SW-733</t>
  </si>
  <si>
    <t>POINT (2686229.5 1251476.9)</t>
  </si>
  <si>
    <t>SW-726</t>
  </si>
  <si>
    <t>POINT (2686287.5 1251456.4)</t>
  </si>
  <si>
    <t>SW-1166</t>
  </si>
  <si>
    <t>POINT (2686390.2 1251420)</t>
  </si>
  <si>
    <t>SW-710</t>
  </si>
  <si>
    <t>POINT (2686437.5 1251403.4)</t>
  </si>
  <si>
    <t>SW-10939</t>
  </si>
  <si>
    <t>Ueberlandstr. 331</t>
  </si>
  <si>
    <t>Corylus</t>
  </si>
  <si>
    <t>avellana</t>
  </si>
  <si>
    <t>Corylus avellana 'Contorta'</t>
  </si>
  <si>
    <t>Hasel</t>
  </si>
  <si>
    <t>POINT (2686248.2 1251557.8)</t>
  </si>
  <si>
    <t>SW-1726</t>
  </si>
  <si>
    <t>Rhamnus</t>
  </si>
  <si>
    <t>cathartica</t>
  </si>
  <si>
    <t>Rhamnus cathartica</t>
  </si>
  <si>
    <t>Echter Kreuzdorn (Purgierkreuzdorn)</t>
  </si>
  <si>
    <t>POINT (2686270.2 1251550.5)</t>
  </si>
  <si>
    <t>SW-3963</t>
  </si>
  <si>
    <t>Roswiesenstr. 161-163</t>
  </si>
  <si>
    <t>POINT (2686193.2 1251429.5)</t>
  </si>
  <si>
    <t>SW-668</t>
  </si>
  <si>
    <t>Ueberlandstr. 329</t>
  </si>
  <si>
    <t>POINT (2686197.2 1251471.2)</t>
  </si>
  <si>
    <t>SW-692</t>
  </si>
  <si>
    <t>Ueberlandstr. 364</t>
  </si>
  <si>
    <t>POINT (2686404.2 1251397.6)</t>
  </si>
  <si>
    <t>SW-696</t>
  </si>
  <si>
    <t>POINT (2686460 1251378)</t>
  </si>
  <si>
    <t>SW-699</t>
  </si>
  <si>
    <t>POINT (2686489 1251367.6)</t>
  </si>
  <si>
    <t>SW-10743</t>
  </si>
  <si>
    <t>Hirzenbach</t>
  </si>
  <si>
    <t>Grünzug Glattwiesen</t>
  </si>
  <si>
    <t>serrulata</t>
  </si>
  <si>
    <t>Prunus serrulata 'Kanzan'</t>
  </si>
  <si>
    <t>Japanische Blüten-Kirsche, Japanische Nelken-Kirsche</t>
  </si>
  <si>
    <t>POINT (2686221.5 1251154)</t>
  </si>
  <si>
    <t>SW-667</t>
  </si>
  <si>
    <t>Ueberlandstr.</t>
  </si>
  <si>
    <t>POINT (2686188 1251474.6)</t>
  </si>
  <si>
    <t>SW-677</t>
  </si>
  <si>
    <t>POINT (2686225 1251461.4)</t>
  </si>
  <si>
    <t>SW-681</t>
  </si>
  <si>
    <t>POINT (2686263.5 1251447.6)</t>
  </si>
  <si>
    <t>SW-682</t>
  </si>
  <si>
    <t>POINT (2686272.8 1251444.4)</t>
  </si>
  <si>
    <t>SW-691</t>
  </si>
  <si>
    <t>POINT (2686393.5 1251401.6)</t>
  </si>
  <si>
    <t>SW-670</t>
  </si>
  <si>
    <t>POINT (2686198.2 1251488.9)</t>
  </si>
  <si>
    <t>SW-678</t>
  </si>
  <si>
    <t>POINT (2686235 1251457.9)</t>
  </si>
  <si>
    <t>SW-684</t>
  </si>
  <si>
    <t>POINT (2686291.2 1251437.9)</t>
  </si>
  <si>
    <t>SW-669</t>
  </si>
  <si>
    <t>POINT (2686206.8 1251467.9)</t>
  </si>
  <si>
    <t>SW-680</t>
  </si>
  <si>
    <t>POINT (2686253.8 1251451.1)</t>
  </si>
  <si>
    <t>SW-683</t>
  </si>
  <si>
    <t>POINT (2686282 1251441.2)</t>
  </si>
  <si>
    <t>SW-3547</t>
  </si>
  <si>
    <t>Schulhaus Luchswiesen, Glattwiesenstr. 80-86</t>
  </si>
  <si>
    <t>POINT (2686399.5 1251097)</t>
  </si>
  <si>
    <t>SW-3540</t>
  </si>
  <si>
    <t>POINT (2686309.5 1251065.9)</t>
  </si>
  <si>
    <t>SW-3538</t>
  </si>
  <si>
    <t>POINT (2686294.2 1251051.2)</t>
  </si>
  <si>
    <t>SW-3539</t>
  </si>
  <si>
    <t>POINT (2686292.2 1251053)</t>
  </si>
  <si>
    <t>SW-3516</t>
  </si>
  <si>
    <t>Kinderhort Kronwiesenstr., Kronwiesenstr. 96</t>
  </si>
  <si>
    <t>POINT (2686259.2 1251039.2)</t>
  </si>
  <si>
    <t>SW-3542</t>
  </si>
  <si>
    <t>POINT (2686331.5 1251072.9)</t>
  </si>
  <si>
    <t>SW-9422</t>
  </si>
  <si>
    <t>POINT (2686328.8 1251071)</t>
  </si>
  <si>
    <t>SW-9424</t>
  </si>
  <si>
    <t>POINT (2686367.5 1251079.6)</t>
  </si>
  <si>
    <t>SW-9676</t>
  </si>
  <si>
    <t>POINT (2686376.8 1251088)</t>
  </si>
  <si>
    <t>SW-3541</t>
  </si>
  <si>
    <t>POINT (2686318.2 1251068.2)</t>
  </si>
  <si>
    <t>SW-3548</t>
  </si>
  <si>
    <t>POINT (2686408.5 1251099.6)</t>
  </si>
  <si>
    <t>SW-3556</t>
  </si>
  <si>
    <t>angustifolia</t>
  </si>
  <si>
    <t>Fraxinus angustifolia 'Raywood'</t>
  </si>
  <si>
    <t>Schmalblättrige Esche</t>
  </si>
  <si>
    <t>POINT (2686408.2 1251077)</t>
  </si>
  <si>
    <t>SW-3554</t>
  </si>
  <si>
    <t>POINT (2686407.2 1251077.6)</t>
  </si>
  <si>
    <t>SW-3552</t>
  </si>
  <si>
    <t>POINT (2686388.8 1251070.8)</t>
  </si>
  <si>
    <t>SW-3549</t>
  </si>
  <si>
    <t>POINT (2686387.2 1251070.6)</t>
  </si>
  <si>
    <t>SW-3550</t>
  </si>
  <si>
    <t>POINT (2686388.5 1251069.2)</t>
  </si>
  <si>
    <t>SW-10673</t>
  </si>
  <si>
    <t>tremula</t>
  </si>
  <si>
    <t>Populus tremula</t>
  </si>
  <si>
    <t>Zitter-Pappel, Espe</t>
  </si>
  <si>
    <t>POINT (2686416 1251040)</t>
  </si>
  <si>
    <t>SW-10671</t>
  </si>
  <si>
    <t>POINT (2686418.5 1251043.8)</t>
  </si>
  <si>
    <t>SW-10672</t>
  </si>
  <si>
    <t>POINT (2686422.5 1251042.2)</t>
  </si>
  <si>
    <t>SW-10674</t>
  </si>
  <si>
    <t>Populus alba 'Nivea'</t>
  </si>
  <si>
    <t>Silber-Pappel, Weiss-Pappel</t>
  </si>
  <si>
    <t>POINT (2686357.5 1251060)</t>
  </si>
  <si>
    <t>SW-11634</t>
  </si>
  <si>
    <t>griseum</t>
  </si>
  <si>
    <t>Acer griseum</t>
  </si>
  <si>
    <t>Zimt-Ahorn</t>
  </si>
  <si>
    <t>POINT (2686299.5 1251040.4)</t>
  </si>
  <si>
    <t>SW-10676</t>
  </si>
  <si>
    <t>Malus domestica 'Goro'</t>
  </si>
  <si>
    <t>Apfel-Obstgehölz 'Goro'</t>
  </si>
  <si>
    <t>POINT (2686338 1251071.6)</t>
  </si>
  <si>
    <t>SW-10675</t>
  </si>
  <si>
    <t>Malus domestica 'Ladina'</t>
  </si>
  <si>
    <t>Apfel-Obstgehölz 'Ladina'</t>
  </si>
  <si>
    <t>POINT (2686341.8 1251076.1)</t>
  </si>
  <si>
    <t>SW-3543</t>
  </si>
  <si>
    <t>POINT (2686346.2 1251076)</t>
  </si>
  <si>
    <t>SW-9421</t>
  </si>
  <si>
    <t>POINT (2686300.5 1251060.5)</t>
  </si>
  <si>
    <t>SW-9423</t>
  </si>
  <si>
    <t>POINT (2686333.2 1251071.1)</t>
  </si>
  <si>
    <t>SW-9679</t>
  </si>
  <si>
    <t>negundo</t>
  </si>
  <si>
    <t>Acer negundo</t>
  </si>
  <si>
    <t>Eschen-Ahorn</t>
  </si>
  <si>
    <t>POINT (2686432.8 1251036.9)</t>
  </si>
  <si>
    <t>SW-12420</t>
  </si>
  <si>
    <t>Grünzug Glattwiesen, Glattwiesenstr.</t>
  </si>
  <si>
    <t>papyrifera</t>
  </si>
  <si>
    <t>Betula papyrifera</t>
  </si>
  <si>
    <t>Papier-Birke</t>
  </si>
  <si>
    <t>POINT (2686264.5 1251082)</t>
  </si>
  <si>
    <t>SW-12422</t>
  </si>
  <si>
    <t>POINT (2686247 1251092.6)</t>
  </si>
  <si>
    <t>SW-12424</t>
  </si>
  <si>
    <t>Acer saccharinum 'Laciniatum Wieri'</t>
  </si>
  <si>
    <t>POINT (2686247 1251104)</t>
  </si>
  <si>
    <t>SW-12426</t>
  </si>
  <si>
    <t>Ostrya</t>
  </si>
  <si>
    <t>carpinifolia</t>
  </si>
  <si>
    <t>Ostrya carpinifolia</t>
  </si>
  <si>
    <t>Gewöhnliche Hopfenbuche</t>
  </si>
  <si>
    <t>POINT (2686251.2 1251120.8)</t>
  </si>
  <si>
    <t>SW-12432</t>
  </si>
  <si>
    <t>Larix</t>
  </si>
  <si>
    <t>decidua</t>
  </si>
  <si>
    <t>Larix decidua</t>
  </si>
  <si>
    <t>Europäische Lärche</t>
  </si>
  <si>
    <t>POINT (2686237.2 1251150.5)</t>
  </si>
  <si>
    <t>SW-12430</t>
  </si>
  <si>
    <t>POINT (2686233.5 1251154.1)</t>
  </si>
  <si>
    <t>SW-12428</t>
  </si>
  <si>
    <t>POINT (2686228.8 1251147.9)</t>
  </si>
  <si>
    <t>SW-12434</t>
  </si>
  <si>
    <t>POINT (2686215.8 1251170.6)</t>
  </si>
  <si>
    <t>SW-12436</t>
  </si>
  <si>
    <t>POINT (2686223.5 1251170.6)</t>
  </si>
  <si>
    <t>SW-12438</t>
  </si>
  <si>
    <t>POINT (2686229.8 1251173)</t>
  </si>
  <si>
    <t>SW-3557</t>
  </si>
  <si>
    <t>POINT (2686408.8 1251078.1)</t>
  </si>
  <si>
    <t>SW-3505</t>
  </si>
  <si>
    <t>Grünzug Glattwiesen, Glattwiesenstr. 211</t>
  </si>
  <si>
    <t>POINT (2686247.5 1251099.8)</t>
  </si>
  <si>
    <t>SW-12516</t>
  </si>
  <si>
    <t>POINT (2686429.8 1251405.8)</t>
  </si>
  <si>
    <t>SW-12517</t>
  </si>
  <si>
    <t>POINT (2686432.5 1251387.8)</t>
  </si>
  <si>
    <t>SW-12518</t>
  </si>
  <si>
    <t>POINT (2686513.8 1251376.9)</t>
  </si>
  <si>
    <t>SW-12331</t>
  </si>
  <si>
    <t>Winterthurerstr. 698</t>
  </si>
  <si>
    <t>Quercus robur 'Zeeland'</t>
  </si>
  <si>
    <t>POINT (2686514.5 1251276)</t>
  </si>
  <si>
    <t>SW-12493</t>
  </si>
  <si>
    <t>POINT (2686245.8 1251213.8)</t>
  </si>
  <si>
    <t>SW-713</t>
  </si>
  <si>
    <t>POINT (2686412.8 1251411.8)</t>
  </si>
  <si>
    <t>SW-12152</t>
  </si>
  <si>
    <t>POINT (2686247 1251140)</t>
  </si>
  <si>
    <t>SW-3518</t>
  </si>
  <si>
    <t>POINT (2686274 1251047.5)</t>
  </si>
  <si>
    <t>SW-3519</t>
  </si>
  <si>
    <t>POINT (2686280.5 1251041.6)</t>
  </si>
  <si>
    <t>SW-3502</t>
  </si>
  <si>
    <t>POINT (2686255.8 1251113.8)</t>
  </si>
  <si>
    <t>SW-3500</t>
  </si>
  <si>
    <t>Tsuga</t>
  </si>
  <si>
    <t>diversifolia</t>
  </si>
  <si>
    <t>Tsuga diversifolia</t>
  </si>
  <si>
    <t>Japanische Hemlocktanne</t>
  </si>
  <si>
    <t>POINT (2686249.2 1251133.8)</t>
  </si>
  <si>
    <t>SW-3497</t>
  </si>
  <si>
    <t>Parrotia</t>
  </si>
  <si>
    <t>persica</t>
  </si>
  <si>
    <t>Parrotia persica</t>
  </si>
  <si>
    <t>Parrotie, Eisenholzbaum</t>
  </si>
  <si>
    <t>POINT (2686234.8 1251164.8)</t>
  </si>
  <si>
    <t>SW-3498</t>
  </si>
  <si>
    <t>POINT (2686230.5 1251139.5)</t>
  </si>
  <si>
    <t>SW-3503</t>
  </si>
  <si>
    <t>POINT (2686242.5 1251113.8)</t>
  </si>
  <si>
    <t>SW-3514</t>
  </si>
  <si>
    <t>POINT (2686260.5 1251060.9)</t>
  </si>
  <si>
    <t>SW-3513</t>
  </si>
  <si>
    <t>POINT (2686267.5 1251064.5)</t>
  </si>
  <si>
    <t>SW-3510</t>
  </si>
  <si>
    <t>POINT (2686258.8 1251094.2)</t>
  </si>
  <si>
    <t>SW-3515</t>
  </si>
  <si>
    <t>lasiocarpa</t>
  </si>
  <si>
    <t>Populus lasiocarpa</t>
  </si>
  <si>
    <t>Grossblatt-Pappel</t>
  </si>
  <si>
    <t>POINT (2686257 1251070.4)</t>
  </si>
  <si>
    <t>SW-3509</t>
  </si>
  <si>
    <t>POINT (2686250.2 1251083.5)</t>
  </si>
  <si>
    <t>SW-9074</t>
  </si>
  <si>
    <t>Cercis</t>
  </si>
  <si>
    <t>siliquastrum</t>
  </si>
  <si>
    <t>Cercis siliquastrum</t>
  </si>
  <si>
    <t>Gewöhnlicher Judasbaum</t>
  </si>
  <si>
    <t>POINT (2686224 1251176.4)</t>
  </si>
  <si>
    <t>SW-3499</t>
  </si>
  <si>
    <t>Cedrus libani 'Glauca'</t>
  </si>
  <si>
    <t>POINT (2686241.5 1251143)</t>
  </si>
  <si>
    <t>SW-10926</t>
  </si>
  <si>
    <t>x hollandica</t>
  </si>
  <si>
    <t>Ulmus x hollandica</t>
  </si>
  <si>
    <t>Holländische Ulme (glabra x minor)</t>
  </si>
  <si>
    <t>POINT (2686264.8 1251046.4)</t>
  </si>
  <si>
    <t>SW-3517</t>
  </si>
  <si>
    <t>POINT (2686272.2 1251044.4)</t>
  </si>
  <si>
    <t>SW-9072</t>
  </si>
  <si>
    <t>pungens</t>
  </si>
  <si>
    <t>Picea pungens 'Lucky Strike'</t>
  </si>
  <si>
    <t>Zapfenfichte Lucky Strike</t>
  </si>
  <si>
    <t>POINT (2686215 1251173.9)</t>
  </si>
  <si>
    <t>SW-10193</t>
  </si>
  <si>
    <t>Cryptomeria</t>
  </si>
  <si>
    <t>japonica</t>
  </si>
  <si>
    <t>Cryptomeria japonica</t>
  </si>
  <si>
    <t>Japanische Sicheltanne</t>
  </si>
  <si>
    <t>POINT (2686270 1251070.9)</t>
  </si>
  <si>
    <t>HI-481</t>
  </si>
  <si>
    <t>POINT (2685092.8 1246568.5)</t>
  </si>
  <si>
    <t>HI-482</t>
  </si>
  <si>
    <t>POINT (2685104 1246572.1)</t>
  </si>
  <si>
    <t>HI-483</t>
  </si>
  <si>
    <t>POINT (2685096.2 1246574.5)</t>
  </si>
  <si>
    <t>HI-484</t>
  </si>
  <si>
    <t>POINT (2685101.5 1246583.2)</t>
  </si>
  <si>
    <t>HI-485</t>
  </si>
  <si>
    <t>POINT (2685097 1246586.5)</t>
  </si>
  <si>
    <t>HI-486</t>
  </si>
  <si>
    <t>POINT (2685094.2 1246579.2)</t>
  </si>
  <si>
    <t>HI-487</t>
  </si>
  <si>
    <t>POINT (2685069.8 1246526.6)</t>
  </si>
  <si>
    <t>HI-488</t>
  </si>
  <si>
    <t>POINT (2685061 1246542)</t>
  </si>
  <si>
    <t>HI-489</t>
  </si>
  <si>
    <t>POINT (2685052.8 1246535.1)</t>
  </si>
  <si>
    <t>HI-497</t>
  </si>
  <si>
    <t>POINT (2684974.8 1246561)</t>
  </si>
  <si>
    <t>HI-498</t>
  </si>
  <si>
    <t>POINT (2684982.8 1246568.8)</t>
  </si>
  <si>
    <t>HI-500</t>
  </si>
  <si>
    <t>POINT (2684998 1246586.9)</t>
  </si>
  <si>
    <t>HI-501</t>
  </si>
  <si>
    <t>POINT (2684989 1246582.9)</t>
  </si>
  <si>
    <t>HI-502</t>
  </si>
  <si>
    <t>POINT (2684984.2 1246580.8)</t>
  </si>
  <si>
    <t>HI-503</t>
  </si>
  <si>
    <t>POINT (2684966.8 1246569.4)</t>
  </si>
  <si>
    <t>HI-1749</t>
  </si>
  <si>
    <t>POINT (2685062.2 1246530.4)</t>
  </si>
  <si>
    <t>HI-2042</t>
  </si>
  <si>
    <t>POINT (2685287 1246433)</t>
  </si>
  <si>
    <t>HI-1834</t>
  </si>
  <si>
    <t>POINT (2685005.5 1246561.8)</t>
  </si>
  <si>
    <t>HI-493</t>
  </si>
  <si>
    <t>POINT (2685001.5 1246582.4)</t>
  </si>
  <si>
    <t>HI-494</t>
  </si>
  <si>
    <t>POINT (2684995 1246579.1)</t>
  </si>
  <si>
    <t>HI-499</t>
  </si>
  <si>
    <t>POINT (2684989.2 1246575.5)</t>
  </si>
  <si>
    <t>HI-1739</t>
  </si>
  <si>
    <t>Ficus</t>
  </si>
  <si>
    <t>carica</t>
  </si>
  <si>
    <t>Ficus carica</t>
  </si>
  <si>
    <t>Feige</t>
  </si>
  <si>
    <t>POINT (2684997.8 1246575.4)</t>
  </si>
  <si>
    <t>HI-495</t>
  </si>
  <si>
    <t>POINT (2684992 1246572.1)</t>
  </si>
  <si>
    <t>HI-369</t>
  </si>
  <si>
    <t>POINT (2685116.5 1246553.5)</t>
  </si>
  <si>
    <t>HI-490</t>
  </si>
  <si>
    <t>POINT (2685045.2 1246537.6)</t>
  </si>
  <si>
    <t>HI-491</t>
  </si>
  <si>
    <t>POINT (2685050.5 1246542)</t>
  </si>
  <si>
    <t>HI-492</t>
  </si>
  <si>
    <t>POINT (2685058.5 1246546.4)</t>
  </si>
  <si>
    <t>HI-1304</t>
  </si>
  <si>
    <t>Kapfstr. 39</t>
  </si>
  <si>
    <t>POINT (2685458.2 1246459.9)</t>
  </si>
  <si>
    <t>HI-741</t>
  </si>
  <si>
    <t>Jupiterstr. 24</t>
  </si>
  <si>
    <t>Fraxinus ornus 'Paus Johannes-Paulus II' (Obelisk)</t>
  </si>
  <si>
    <t>POINT (2684862.2 1246546.6)</t>
  </si>
  <si>
    <t>HI-1738</t>
  </si>
  <si>
    <t>POINT (2684876.5 1246554.8)</t>
  </si>
  <si>
    <t>HI-742</t>
  </si>
  <si>
    <t>Jupiterstr. 26</t>
  </si>
  <si>
    <t>POINT (2684885 1246559.6)</t>
  </si>
  <si>
    <t>HI-404</t>
  </si>
  <si>
    <t>Jupiterstr. 27</t>
  </si>
  <si>
    <t>POINT (2684882 1246566.9)</t>
  </si>
  <si>
    <t>HI-473</t>
  </si>
  <si>
    <t>POINT (2684906.5 1246581)</t>
  </si>
  <si>
    <t>HI-467</t>
  </si>
  <si>
    <t>POINT (2684914.5 1246576.9)</t>
  </si>
  <si>
    <t>HI-461</t>
  </si>
  <si>
    <t>Jupiterstr. 25</t>
  </si>
  <si>
    <t>POINT (2684865.8 1246557.4)</t>
  </si>
  <si>
    <t>HI-472</t>
  </si>
  <si>
    <t>POINT (2684855.5 1246542.6)</t>
  </si>
  <si>
    <t>HI-56</t>
  </si>
  <si>
    <t>Jupiterstr. 39</t>
  </si>
  <si>
    <t>POINT (2684989 1246629.1)</t>
  </si>
  <si>
    <t>HI-38</t>
  </si>
  <si>
    <t>Kapfstr. 35</t>
  </si>
  <si>
    <t>POINT (2685479.2 1246410.1)</t>
  </si>
  <si>
    <t>HI-37</t>
  </si>
  <si>
    <t>Kapfstr. 31</t>
  </si>
  <si>
    <t>POINT (2685485.5 1246396.8)</t>
  </si>
  <si>
    <t>HI-36</t>
  </si>
  <si>
    <t>POINT (2685488.8 1246389.6)</t>
  </si>
  <si>
    <t>HI-33</t>
  </si>
  <si>
    <t>Kapfstr. 29</t>
  </si>
  <si>
    <t>POINT (2685498.8 1246369.5)</t>
  </si>
  <si>
    <t>HI-32</t>
  </si>
  <si>
    <t>POINT (2685502 1246362.8)</t>
  </si>
  <si>
    <t>HI-30</t>
  </si>
  <si>
    <t>Kapfstr. 27</t>
  </si>
  <si>
    <t>POINT (2685508.5 1246349.4)</t>
  </si>
  <si>
    <t>HI-29</t>
  </si>
  <si>
    <t>POINT (2685512 1246342.6)</t>
  </si>
  <si>
    <t>HI-28</t>
  </si>
  <si>
    <t>POINT (2685515.2 1246335.9)</t>
  </si>
  <si>
    <t>HI-27</t>
  </si>
  <si>
    <t>Kapfstr. 25</t>
  </si>
  <si>
    <t>POINT (2685519 1246329.4)</t>
  </si>
  <si>
    <t>HI-24</t>
  </si>
  <si>
    <t>POINT (2685528 1246310.6)</t>
  </si>
  <si>
    <t>HI-20</t>
  </si>
  <si>
    <t>Kapfstr. 9</t>
  </si>
  <si>
    <t>POINT (2685493.2 1246313.5)</t>
  </si>
  <si>
    <t>HI-19</t>
  </si>
  <si>
    <t>POINT (2685498.8 1246309.2)</t>
  </si>
  <si>
    <t>HI-18</t>
  </si>
  <si>
    <t>Kapfstr. 19</t>
  </si>
  <si>
    <t>POINT (2685509.8 1246300.6)</t>
  </si>
  <si>
    <t>HI-17</t>
  </si>
  <si>
    <t>POINT (2685515.2 1246296.4)</t>
  </si>
  <si>
    <t>HI-16</t>
  </si>
  <si>
    <t>POINT (2685520.8 1246292)</t>
  </si>
  <si>
    <t>HI-13</t>
  </si>
  <si>
    <t>Kapfstr. 12</t>
  </si>
  <si>
    <t>POINT (2685538 1246278.5)</t>
  </si>
  <si>
    <t>HI-9</t>
  </si>
  <si>
    <t>POINT (2685555 1246256.4)</t>
  </si>
  <si>
    <t>HI-8</t>
  </si>
  <si>
    <t>Kapfstr. 7</t>
  </si>
  <si>
    <t>POINT (2685558 1246250.5)</t>
  </si>
  <si>
    <t>HI-49</t>
  </si>
  <si>
    <t>Witikonerstr. 80</t>
  </si>
  <si>
    <t>Tilia x europaea 'Euchlora'</t>
  </si>
  <si>
    <t>Krim-Linde (cordata x platyphyllos)</t>
  </si>
  <si>
    <t>POINT (2685565 1246188.4)</t>
  </si>
  <si>
    <t>HI-50</t>
  </si>
  <si>
    <t>POINT (2685564.2 1246183.6)</t>
  </si>
  <si>
    <t>HI-435</t>
  </si>
  <si>
    <t>Jupiterstr. 42</t>
  </si>
  <si>
    <t>Prunus 'Umineko'</t>
  </si>
  <si>
    <t>Zier-Kirsche</t>
  </si>
  <si>
    <t>POINT (2685002.2 1246628)</t>
  </si>
  <si>
    <t>HI-446</t>
  </si>
  <si>
    <t>Jupiterstr. 40</t>
  </si>
  <si>
    <t>POINT (2684938 1246590.8)</t>
  </si>
  <si>
    <t>HI-438</t>
  </si>
  <si>
    <t>POINT (2684898 1246576.1)</t>
  </si>
  <si>
    <t>HI-436</t>
  </si>
  <si>
    <t>POINT (2684873.5 1246562)</t>
  </si>
  <si>
    <t>HI-434</t>
  </si>
  <si>
    <t>POINT (2685492 1246383.2)</t>
  </si>
  <si>
    <t>HI-431</t>
  </si>
  <si>
    <t>POINT (2685525 1246316.4)</t>
  </si>
  <si>
    <t>HI-433</t>
  </si>
  <si>
    <t>POINT (2685568 1246230.2)</t>
  </si>
  <si>
    <t>HI-31</t>
  </si>
  <si>
    <t>POINT (2685505.2 1246356.2)</t>
  </si>
  <si>
    <t>HI-403</t>
  </si>
  <si>
    <t>POINT (2684858 1246553)</t>
  </si>
  <si>
    <t>HI-737</t>
  </si>
  <si>
    <t>POINT (2684848.2 1246538.4)</t>
  </si>
  <si>
    <t>HI-735</t>
  </si>
  <si>
    <t>POINT (2684921.5 1246581)</t>
  </si>
  <si>
    <t>HI-733</t>
  </si>
  <si>
    <t>POINT (2684987.5 1246619.2)</t>
  </si>
  <si>
    <t>HI-401</t>
  </si>
  <si>
    <t>POINT (2684994.8 1246623.8)</t>
  </si>
  <si>
    <t>HI-220</t>
  </si>
  <si>
    <t>Hegibachplatz 99</t>
  </si>
  <si>
    <t>Sophora</t>
  </si>
  <si>
    <t>Sophora japonica</t>
  </si>
  <si>
    <t>Japanischer Schnurbaum</t>
  </si>
  <si>
    <t>POINT (2684777 1246287.1)</t>
  </si>
  <si>
    <t>HO-358</t>
  </si>
  <si>
    <t>Veilchenstr. 22</t>
  </si>
  <si>
    <t>POINT (2685045 1246690.6)</t>
  </si>
  <si>
    <t>HI-474</t>
  </si>
  <si>
    <t>POINT (2684973.5 1246611.2)</t>
  </si>
  <si>
    <t>HI-738</t>
  </si>
  <si>
    <t>POINT (2684980.5 1246615.2)</t>
  </si>
  <si>
    <t>HI-475</t>
  </si>
  <si>
    <t>POINT (2685009.5 1246632)</t>
  </si>
  <si>
    <t>HI-476</t>
  </si>
  <si>
    <t>POINT (2685017.2 1246636.6)</t>
  </si>
  <si>
    <t>HI-466</t>
  </si>
  <si>
    <t>POINT (2685024.2 1246640.6)</t>
  </si>
  <si>
    <t>HI-477</t>
  </si>
  <si>
    <t>POINT (2685031.8 1246645)</t>
  </si>
  <si>
    <t>HI-40</t>
  </si>
  <si>
    <t>POINT (2685472.2 1246426)</t>
  </si>
  <si>
    <t>HI-26</t>
  </si>
  <si>
    <t>POINT (2685522 1246322.4)</t>
  </si>
  <si>
    <t>HI-462</t>
  </si>
  <si>
    <t>POINT (2684945.2 1246594.6)</t>
  </si>
  <si>
    <t>HI-470</t>
  </si>
  <si>
    <t>Jupiterstr. 35</t>
  </si>
  <si>
    <t>POINT (2684944.5 1246603.2)</t>
  </si>
  <si>
    <t>HI-463</t>
  </si>
  <si>
    <t>POINT (2684952.2 1246598.9)</t>
  </si>
  <si>
    <t>HI-464</t>
  </si>
  <si>
    <t>POINT (2684959 1246602.8)</t>
  </si>
  <si>
    <t>HI-465</t>
  </si>
  <si>
    <t>POINT (2684966.2 1246607)</t>
  </si>
  <si>
    <t>HI-42</t>
  </si>
  <si>
    <t>POINT (2685464.5 1246444.6)</t>
  </si>
  <si>
    <t>HI-125</t>
  </si>
  <si>
    <t>Streulistr. 71</t>
  </si>
  <si>
    <t>Robinia pseudoacacia 'Unifoliola'</t>
  </si>
  <si>
    <t>POINT (2685095 1246427.6)</t>
  </si>
  <si>
    <t>HI-122</t>
  </si>
  <si>
    <t>POINT (2685089 1246436.4)</t>
  </si>
  <si>
    <t>HI-123</t>
  </si>
  <si>
    <t>POINT (2685094.8 1246440.2)</t>
  </si>
  <si>
    <t>HI-205</t>
  </si>
  <si>
    <t>Hedwigstr. 2</t>
  </si>
  <si>
    <t>POINT (2684889 1246208.6)</t>
  </si>
  <si>
    <t>HI-209</t>
  </si>
  <si>
    <t>Freiestr. 198</t>
  </si>
  <si>
    <t>POINT (2685096.8 1246248.2)</t>
  </si>
  <si>
    <t>HI-124</t>
  </si>
  <si>
    <t>POINT (2685100.8 1246431.8)</t>
  </si>
  <si>
    <t>HI-469</t>
  </si>
  <si>
    <t>Jupiterstr. 41</t>
  </si>
  <si>
    <t>POINT (2685011.2 1246642)</t>
  </si>
  <si>
    <t>HI-744</t>
  </si>
  <si>
    <t>POINT (2685495.2 1246376.2)</t>
  </si>
  <si>
    <t>HI-745</t>
  </si>
  <si>
    <t>POINT (2685543.2 1246273.9)</t>
  </si>
  <si>
    <t>HI-736</t>
  </si>
  <si>
    <t>POINT (2684893.2 1246564.5)</t>
  </si>
  <si>
    <t>HI-43</t>
  </si>
  <si>
    <t>POINT (2685461.5 1246451.6)</t>
  </si>
  <si>
    <t>HI-117</t>
  </si>
  <si>
    <t>Witikonerstr. 15</t>
  </si>
  <si>
    <t>POINT (2685180.2 1246497.6)</t>
  </si>
  <si>
    <t>HI-2531</t>
  </si>
  <si>
    <t>POINT (2685468.2 1246435.4)</t>
  </si>
  <si>
    <t>HI-2532</t>
  </si>
  <si>
    <t>POINT (2685476.2 1246417)</t>
  </si>
  <si>
    <t>HI-506</t>
  </si>
  <si>
    <t>Orellistr.</t>
  </si>
  <si>
    <t>Malus domestica 'Usterapfel'</t>
  </si>
  <si>
    <t>Apfel-Obstgehölz 'Usterapfel'</t>
  </si>
  <si>
    <t>POINT (2685704 1246557.4)</t>
  </si>
  <si>
    <t>HI-507</t>
  </si>
  <si>
    <t>POINT (2685708.8 1246553.1)</t>
  </si>
  <si>
    <t>HI-504</t>
  </si>
  <si>
    <t>POINT (2685695 1246567.6)</t>
  </si>
  <si>
    <t>HI-505</t>
  </si>
  <si>
    <t>POINT (2685698.8 1246563.1)</t>
  </si>
  <si>
    <t>HI-508</t>
  </si>
  <si>
    <t>POINT (2685713.5 1246546.1)</t>
  </si>
  <si>
    <t>HI-509</t>
  </si>
  <si>
    <t>POINT (2685719.5 1246541.4)</t>
  </si>
  <si>
    <t>HI-516</t>
  </si>
  <si>
    <t>POINT (2685761.2 1246500.1)</t>
  </si>
  <si>
    <t>HI-515</t>
  </si>
  <si>
    <t>POINT (2685754.2 1246503.5)</t>
  </si>
  <si>
    <t>HI-514</t>
  </si>
  <si>
    <t>POINT (2685750 1246508.4)</t>
  </si>
  <si>
    <t>HI-753</t>
  </si>
  <si>
    <t>POINT (2685746 1246512.4)</t>
  </si>
  <si>
    <t>HI-755</t>
  </si>
  <si>
    <t>POINT (2685700 1246587.6)</t>
  </si>
  <si>
    <t>HI-757</t>
  </si>
  <si>
    <t>POINT (2685677.8 1246573.8)</t>
  </si>
  <si>
    <t>HI-510</t>
  </si>
  <si>
    <t>Prunus domestica domestica 'Hauszwetschge Rinklin'</t>
  </si>
  <si>
    <t>Zwetschge-Obstgehölz 'Hauszwetschge Rinklin'</t>
  </si>
  <si>
    <t>POINT (2685724 1246537)</t>
  </si>
  <si>
    <t>HI-511</t>
  </si>
  <si>
    <t>POINT (2685728 1246531.5)</t>
  </si>
  <si>
    <t>HI-512</t>
  </si>
  <si>
    <t>POINT (2685733.2 1246526.6)</t>
  </si>
  <si>
    <t>HI-513</t>
  </si>
  <si>
    <t>POINT (2685737.5 1246521.6)</t>
  </si>
  <si>
    <t>HI-756</t>
  </si>
  <si>
    <t>POINT (2685714 1246576.5)</t>
  </si>
  <si>
    <t>HI-519</t>
  </si>
  <si>
    <t>POINT (2685680 1246589.8)</t>
  </si>
  <si>
    <t>HI-518</t>
  </si>
  <si>
    <t>POINT (2685685.8 1246593.8)</t>
  </si>
  <si>
    <t>HI-520</t>
  </si>
  <si>
    <t>POINT (2685674.5 1246586.1)</t>
  </si>
  <si>
    <t>HI-754</t>
  </si>
  <si>
    <t>POINT (2685742.2 1246517.4)</t>
  </si>
  <si>
    <t>HI-15</t>
  </si>
  <si>
    <t>Kapfstr.</t>
  </si>
  <si>
    <t>POINT (2685526.2 1246287.8)</t>
  </si>
  <si>
    <t>HI-2</t>
  </si>
  <si>
    <t>POINT (2685577.8 1246208.8)</t>
  </si>
  <si>
    <t>HO-357</t>
  </si>
  <si>
    <t>Veilchenstr.</t>
  </si>
  <si>
    <t>POINT (2685053.2 1246686.6)</t>
  </si>
  <si>
    <t>HO-359</t>
  </si>
  <si>
    <t>POINT (2685037.2 1246694.8)</t>
  </si>
  <si>
    <t>HO-360</t>
  </si>
  <si>
    <t>POINT (2685029.2 1246698.9)</t>
  </si>
  <si>
    <t>HO-356</t>
  </si>
  <si>
    <t>POINT (2685064.5 1246680.8)</t>
  </si>
  <si>
    <t>HI-219</t>
  </si>
  <si>
    <t>Hegibachplatz</t>
  </si>
  <si>
    <t>POINT (2684771.8 1246294)</t>
  </si>
  <si>
    <t>HI-3</t>
  </si>
  <si>
    <t>POINT (2685575.2 1246215.5)</t>
  </si>
  <si>
    <t>HI-2513</t>
  </si>
  <si>
    <t>Hegibachstr.</t>
  </si>
  <si>
    <t>POINT (2685487 1246624.1)</t>
  </si>
  <si>
    <t>HI-2514</t>
  </si>
  <si>
    <t>POINT (2685490.5 1246622.4)</t>
  </si>
  <si>
    <t>HI-2515</t>
  </si>
  <si>
    <t>POINT (2685491.8 1246623)</t>
  </si>
  <si>
    <t>HI-2516</t>
  </si>
  <si>
    <t>POINT (2685491.8 1246619)</t>
  </si>
  <si>
    <t>HI-2517</t>
  </si>
  <si>
    <t>POINT (2685492 1246619.8)</t>
  </si>
  <si>
    <t>HI-2518</t>
  </si>
  <si>
    <t>POINT (2685493.5 1246621.8)</t>
  </si>
  <si>
    <t>HI-2519</t>
  </si>
  <si>
    <t>POINT (2685495.8 1246624.6)</t>
  </si>
  <si>
    <t>HI-2520</t>
  </si>
  <si>
    <t>POINT (2685497.2 1246623.2)</t>
  </si>
  <si>
    <t>HI-2521</t>
  </si>
  <si>
    <t>POINT (2685496.5 1246621.6)</t>
  </si>
  <si>
    <t>HI-2522</t>
  </si>
  <si>
    <t>POINT (2685499.8 1246624.9)</t>
  </si>
  <si>
    <t>HI-2523</t>
  </si>
  <si>
    <t>POINT (2685501.5 1246624.4)</t>
  </si>
  <si>
    <t>HI-2524</t>
  </si>
  <si>
    <t>POINT (2685500.5 1246623.2)</t>
  </si>
  <si>
    <t>HI-206</t>
  </si>
  <si>
    <t>Freiestr.</t>
  </si>
  <si>
    <t>POINT (2685123.8 1246218.8)</t>
  </si>
  <si>
    <t>HI-221</t>
  </si>
  <si>
    <t>POINT (2684783.5 1246278.9)</t>
  </si>
  <si>
    <t>HI-127</t>
  </si>
  <si>
    <t>Klusplatz</t>
  </si>
  <si>
    <t>POINT (2685173.5 1246602.6)</t>
  </si>
  <si>
    <t>HI-198</t>
  </si>
  <si>
    <t>Ulrichstr.</t>
  </si>
  <si>
    <t>POINT (2684964.8 1246210.1)</t>
  </si>
  <si>
    <t>HI-199</t>
  </si>
  <si>
    <t>POINT (2684973.8 1246211.5)</t>
  </si>
  <si>
    <t>HI-200</t>
  </si>
  <si>
    <t>Hedwigstr.</t>
  </si>
  <si>
    <t>POINT (2684967.2 1246185.6)</t>
  </si>
  <si>
    <t>HI-2533</t>
  </si>
  <si>
    <t>POINT (2685188.8 1246493.5)</t>
  </si>
  <si>
    <t>HI-2534</t>
  </si>
  <si>
    <t>POINT (2685197 1246492.1)</t>
  </si>
  <si>
    <t>HI-1156</t>
  </si>
  <si>
    <t>Biberlinstr.</t>
  </si>
  <si>
    <t>POINT (2685711.5 1246572.6)</t>
  </si>
  <si>
    <t>HI-517</t>
  </si>
  <si>
    <t>POINT (2685705.2 1246581.5)</t>
  </si>
  <si>
    <t>HI-1157</t>
  </si>
  <si>
    <t>POINT (2685693 1246599.8)</t>
  </si>
  <si>
    <t>HI-1305</t>
  </si>
  <si>
    <t>POINT (2685667 1246582.6)</t>
  </si>
  <si>
    <t>HI-1155</t>
  </si>
  <si>
    <t>POINT (2685683.8 1246564.4)</t>
  </si>
  <si>
    <t>HI-1154</t>
  </si>
  <si>
    <t>POINT (2685681.8 1246559)</t>
  </si>
  <si>
    <t>HI-1948</t>
  </si>
  <si>
    <t>Schulhaus Freiestr., Freiestr. 160</t>
  </si>
  <si>
    <t>POINT (2684916.2 1246428.8)</t>
  </si>
  <si>
    <t>HI-1904</t>
  </si>
  <si>
    <t>Schulhaus Hofacker, Hofackerstr. 45</t>
  </si>
  <si>
    <t>POINT (2685154 1246285.6)</t>
  </si>
  <si>
    <t>HI-1946</t>
  </si>
  <si>
    <t>POINT (2684934.2 1246411.1)</t>
  </si>
  <si>
    <t>HI-1949</t>
  </si>
  <si>
    <t>POINT (2684909 1246441.4)</t>
  </si>
  <si>
    <t>HI-1950</t>
  </si>
  <si>
    <t>POINT (2684904.5 1246437.1)</t>
  </si>
  <si>
    <t>HI-1951</t>
  </si>
  <si>
    <t>POINT (2684899.5 1246432.6)</t>
  </si>
  <si>
    <t>HI-1952</t>
  </si>
  <si>
    <t>POINT (2684892.2 1246425.1)</t>
  </si>
  <si>
    <t>HI-1953</t>
  </si>
  <si>
    <t>POINT (2684880.5 1246402.9)</t>
  </si>
  <si>
    <t>HI-1954</t>
  </si>
  <si>
    <t>POINT (2684886.2 1246397)</t>
  </si>
  <si>
    <t>HI-1955</t>
  </si>
  <si>
    <t>POINT (2684892.8 1246391)</t>
  </si>
  <si>
    <t>HI-1961</t>
  </si>
  <si>
    <t>POINT (2684892 1246381.4)</t>
  </si>
  <si>
    <t>HI-1960</t>
  </si>
  <si>
    <t>POINT (2684892.2 1246383.1)</t>
  </si>
  <si>
    <t>HI-1959</t>
  </si>
  <si>
    <t>POINT (2684894.5 1246383)</t>
  </si>
  <si>
    <t>HI-1958</t>
  </si>
  <si>
    <t>POINT (2684900.8 1246386.2)</t>
  </si>
  <si>
    <t>HI-1957</t>
  </si>
  <si>
    <t>Aesculus x carnea</t>
  </si>
  <si>
    <t>Rotblühende Rosskastanie</t>
  </si>
  <si>
    <t>POINT (2684902.8 1246388.1)</t>
  </si>
  <si>
    <t>HI-1962</t>
  </si>
  <si>
    <t>POINT (2684908.8 1246390.2)</t>
  </si>
  <si>
    <t>HI-1956</t>
  </si>
  <si>
    <t>POINT (2684913 1246393.8)</t>
  </si>
  <si>
    <t>HI-1963</t>
  </si>
  <si>
    <t>POINT (2684916.5 1246394.1)</t>
  </si>
  <si>
    <t>HI-110</t>
  </si>
  <si>
    <t>POINT (2685004.8 1246365.2)</t>
  </si>
  <si>
    <t>HI-109</t>
  </si>
  <si>
    <t>cappadocicum</t>
  </si>
  <si>
    <t>Acer cappadocicum 'Rubrum'</t>
  </si>
  <si>
    <t>Kolchischer Ahorn</t>
  </si>
  <si>
    <t>POINT (2685013 1246354.6)</t>
  </si>
  <si>
    <t>HI-108</t>
  </si>
  <si>
    <t>POINT (2685021 1246346.6)</t>
  </si>
  <si>
    <t>HI-107</t>
  </si>
  <si>
    <t>POINT (2685025.8 1246341.6)</t>
  </si>
  <si>
    <t>HI-103</t>
  </si>
  <si>
    <t>POINT (2685045 1246321.9)</t>
  </si>
  <si>
    <t>HI-99</t>
  </si>
  <si>
    <t>POINT (2685064.8 1246301.8)</t>
  </si>
  <si>
    <t>HI-98</t>
  </si>
  <si>
    <t>POINT (2685069.8 1246296.6)</t>
  </si>
  <si>
    <t>HI-1919</t>
  </si>
  <si>
    <t>POINT (2685071.8 1246302.5)</t>
  </si>
  <si>
    <t>HI-1918</t>
  </si>
  <si>
    <t>Morus</t>
  </si>
  <si>
    <t>Morus alba</t>
  </si>
  <si>
    <t>Weisser Maulbeerbaum</t>
  </si>
  <si>
    <t>POINT (2685082 1246282.9)</t>
  </si>
  <si>
    <t>HI-1939</t>
  </si>
  <si>
    <t>POINT (2685057.8 1246387.2)</t>
  </si>
  <si>
    <t>HI-1940</t>
  </si>
  <si>
    <t>POINT (2685078.2 1246391.6)</t>
  </si>
  <si>
    <t>HI-1916</t>
  </si>
  <si>
    <t>floribunda</t>
  </si>
  <si>
    <t>Malus floribunda</t>
  </si>
  <si>
    <t>Zier-Apfel</t>
  </si>
  <si>
    <t>POINT (2685103.5 1246261.4)</t>
  </si>
  <si>
    <t>HI-2063</t>
  </si>
  <si>
    <t>POINT (2685040.2 1246327)</t>
  </si>
  <si>
    <t>HI-2062</t>
  </si>
  <si>
    <t>POINT (2685050.5 1246316.6)</t>
  </si>
  <si>
    <t>HI-1884</t>
  </si>
  <si>
    <t>POINT (2685055 1246311.9)</t>
  </si>
  <si>
    <t>HI-1883</t>
  </si>
  <si>
    <t>POINT (2685059.8 1246306.9)</t>
  </si>
  <si>
    <t>HI-2535</t>
  </si>
  <si>
    <t>Schulhaus Hofacker, Hofackerstr.</t>
  </si>
  <si>
    <t>Prunus spec.</t>
  </si>
  <si>
    <t>Kirsche, Art unbekannt</t>
  </si>
  <si>
    <t>POINT (2685041.8 1246385.6)</t>
  </si>
  <si>
    <t>HI-2536</t>
  </si>
  <si>
    <t>Malus spec.</t>
  </si>
  <si>
    <t>Zier-Apfel, Art unbekannt</t>
  </si>
  <si>
    <t>POINT (2685089.5 1246272.9)</t>
  </si>
  <si>
    <t>HI-2537</t>
  </si>
  <si>
    <t>POINT (2685095.5 1246267.5)</t>
  </si>
  <si>
    <t>HI-2538</t>
  </si>
  <si>
    <t>POINT (2685145.5 1246275.2)</t>
  </si>
  <si>
    <t>HI-1964</t>
  </si>
  <si>
    <t>Pyrus communis 'Obelisk'</t>
  </si>
  <si>
    <t>Birne-Obstgehölz 'Obelisk'</t>
  </si>
  <si>
    <t>POINT (2684910 1246400.4)</t>
  </si>
  <si>
    <t>HI-1965</t>
  </si>
  <si>
    <t>POINT (2684909.5 1246401.1)</t>
  </si>
  <si>
    <t>HI-1966</t>
  </si>
  <si>
    <t>Pyrus communis 'Concorde'</t>
  </si>
  <si>
    <t>POINT (2684907.5 1246402.9)</t>
  </si>
  <si>
    <t>HI-1967</t>
  </si>
  <si>
    <t>POINT (2684906.5 1246403.8)</t>
  </si>
  <si>
    <t>HI-1968</t>
  </si>
  <si>
    <t>POINT (2684903 1246407.5)</t>
  </si>
  <si>
    <t>HI-1970</t>
  </si>
  <si>
    <t>POINT (2684897.2 1246413.2)</t>
  </si>
  <si>
    <t>HI-1969</t>
  </si>
  <si>
    <t>POINT (2684897.2 1246414.2)</t>
  </si>
  <si>
    <t>HI-1971</t>
  </si>
  <si>
    <t>Malus domestica 'Pomgold'</t>
  </si>
  <si>
    <t>Apfel-Obstgehölz</t>
  </si>
  <si>
    <t>POINT (2684896 1246414.9)</t>
  </si>
  <si>
    <t>HI-1800</t>
  </si>
  <si>
    <t>Klusweg 18, gegenüber</t>
  </si>
  <si>
    <t>Acer campestre 'Nanum'</t>
  </si>
  <si>
    <t>Feld-Ahorn, Hecken-Ahorn (kugelförmig)</t>
  </si>
  <si>
    <t>POINT (2685560.2 1246491)</t>
  </si>
  <si>
    <t>HI-1947</t>
  </si>
  <si>
    <t>POINT (2684924 1246420.9)</t>
  </si>
  <si>
    <t>HI-1887</t>
  </si>
  <si>
    <t>POINT (2685030.8 1246336.8)</t>
  </si>
  <si>
    <t>HI-1886</t>
  </si>
  <si>
    <t>POINT (2685035.5 1246331.9)</t>
  </si>
  <si>
    <t>HI-1774</t>
  </si>
  <si>
    <t>POINT (2684887.2 1246570)</t>
  </si>
  <si>
    <t>HI-1773</t>
  </si>
  <si>
    <t>POINT (2684930 1246594.9)</t>
  </si>
  <si>
    <t>HI-1772</t>
  </si>
  <si>
    <t>POINT (2684937.2 1246599)</t>
  </si>
  <si>
    <t>HI-1771</t>
  </si>
  <si>
    <t>POINT (2684958.5 1246611.4)</t>
  </si>
  <si>
    <t>HI-1770</t>
  </si>
  <si>
    <t>POINT (2684965.2 1246615.4)</t>
  </si>
  <si>
    <t>HI-1769</t>
  </si>
  <si>
    <t>POINT (2684973.2 1246620)</t>
  </si>
  <si>
    <t>HI-1750</t>
  </si>
  <si>
    <t>POINT (2684982.8 1246625.4)</t>
  </si>
  <si>
    <t>HI-1786</t>
  </si>
  <si>
    <t>Acer platanoides 'Columnare Ley Typ 2'</t>
  </si>
  <si>
    <t>POINT (2684780.5 1246238.6)</t>
  </si>
  <si>
    <t>HI-1768</t>
  </si>
  <si>
    <t>POINT (2684996.2 1246633.4)</t>
  </si>
  <si>
    <t>HI-1767</t>
  </si>
  <si>
    <t>POINT (2685003.2 1246637.5)</t>
  </si>
  <si>
    <t>HI-1766</t>
  </si>
  <si>
    <t>POINT (2685018.8 1246646.4)</t>
  </si>
  <si>
    <t>HI-2126</t>
  </si>
  <si>
    <t>Asylstr. 130</t>
  </si>
  <si>
    <t>POINT (2685047.5 1246641.1)</t>
  </si>
  <si>
    <t>HI-2372</t>
  </si>
  <si>
    <t>POINT (2685036.8 1246636.6)</t>
  </si>
  <si>
    <t>HI-2122</t>
  </si>
  <si>
    <t>POINT (2685042.2 1246624.6)</t>
  </si>
  <si>
    <t>HI-2539</t>
  </si>
  <si>
    <t>POINT (2685017.2 1246614.2)</t>
  </si>
  <si>
    <t>HI-2530</t>
  </si>
  <si>
    <t>Streulistr., Streulistr.</t>
  </si>
  <si>
    <t>POINT (2685091.8 1246429.4)</t>
  </si>
  <si>
    <t>HI-2528</t>
  </si>
  <si>
    <t>POINT (2685085.8 1246432.5)</t>
  </si>
  <si>
    <t>HI-2527</t>
  </si>
  <si>
    <t>stellata</t>
  </si>
  <si>
    <t>Magnolia stellata</t>
  </si>
  <si>
    <t>Magnolie</t>
  </si>
  <si>
    <t>POINT (2685088.8 1246428.4)</t>
  </si>
  <si>
    <t>HI-2526</t>
  </si>
  <si>
    <t>POINT (2685090.5 1246426)</t>
  </si>
  <si>
    <t>HI-207</t>
  </si>
  <si>
    <t>Freiestr., Rankstr.</t>
  </si>
  <si>
    <t>POINT (2685114.8 1246229.9)</t>
  </si>
  <si>
    <t>HI-208</t>
  </si>
  <si>
    <t>Freiestr., Hofackerstr.</t>
  </si>
  <si>
    <t>POINT (2685109.5 1246235.6)</t>
  </si>
  <si>
    <t>HI-111</t>
  </si>
  <si>
    <t>Freiestr., Hegibachstr.</t>
  </si>
  <si>
    <t>POINT (2684964.5 1246404)</t>
  </si>
  <si>
    <t>HI-1808</t>
  </si>
  <si>
    <t>POINT (2685571.5 1246222.9)</t>
  </si>
  <si>
    <t>HI-1806</t>
  </si>
  <si>
    <t>Kapfstr. 5</t>
  </si>
  <si>
    <t>POINT (2685561.2 1246243.6)</t>
  </si>
  <si>
    <t>HI-1805</t>
  </si>
  <si>
    <t>POINT (2685551.5 1246263)</t>
  </si>
  <si>
    <t>HI-1804</t>
  </si>
  <si>
    <t>POINT (2685547 1246269.8)</t>
  </si>
  <si>
    <t>HI-1803</t>
  </si>
  <si>
    <t>POINT (2685529.5 1246295.9)</t>
  </si>
  <si>
    <t>HI-1802</t>
  </si>
  <si>
    <t>POINT (2685533 1246299.8)</t>
  </si>
  <si>
    <t>HI-1801</t>
  </si>
  <si>
    <t>POINT (2685531 1246304.6)</t>
  </si>
  <si>
    <t>SW-10748</t>
  </si>
  <si>
    <t>Malus domestica 'Topaz'</t>
  </si>
  <si>
    <t>Apfel-Obstgehölz 'Topaz'</t>
  </si>
  <si>
    <t>POINT (2685592.8 1252454.4)</t>
  </si>
  <si>
    <t>SW-10982</t>
  </si>
  <si>
    <t>Aemmerliweg 12</t>
  </si>
  <si>
    <t>POINT (2685607.5 1252008)</t>
  </si>
  <si>
    <t>SW-10981</t>
  </si>
  <si>
    <t>POINT (2685617.2 1252026.6)</t>
  </si>
  <si>
    <t>SW-10980</t>
  </si>
  <si>
    <t>pungens (S)</t>
  </si>
  <si>
    <t>Picea pungens (S)</t>
  </si>
  <si>
    <t>Stech-Fichte, Sämling</t>
  </si>
  <si>
    <t>POINT (2685618.8 1252023.2)</t>
  </si>
  <si>
    <t>SW-8041</t>
  </si>
  <si>
    <t>Aemmerliweg 16</t>
  </si>
  <si>
    <t>POINT (2685553.8 1252034.4)</t>
  </si>
  <si>
    <t>SW-10988</t>
  </si>
  <si>
    <t>POINT (2685582.2 1252053.2)</t>
  </si>
  <si>
    <t>SW-8039</t>
  </si>
  <si>
    <t>POINT (2685589.8 1252049.1)</t>
  </si>
  <si>
    <t>SW-10945</t>
  </si>
  <si>
    <t>Opfikonstr. 20-22</t>
  </si>
  <si>
    <t>POINT (2685548.2 1252107.2)</t>
  </si>
  <si>
    <t>SW-10941</t>
  </si>
  <si>
    <t>POINT (2685526.5 1252108.9)</t>
  </si>
  <si>
    <t>SW-10940</t>
  </si>
  <si>
    <t>POINT (2685522.8 1252104.6)</t>
  </si>
  <si>
    <t>SW-8079</t>
  </si>
  <si>
    <t>Opfikonstr. 30-32</t>
  </si>
  <si>
    <t>POINT (2685526.2 1252153.6)</t>
  </si>
  <si>
    <t>SW-10950</t>
  </si>
  <si>
    <t>POINT (2685522.8 1252159.1)</t>
  </si>
  <si>
    <t>SW-8099</t>
  </si>
  <si>
    <t>Aemmerliweg 6</t>
  </si>
  <si>
    <t>POINT (2685579.8 1252087.5)</t>
  </si>
  <si>
    <t>SW-10949</t>
  </si>
  <si>
    <t>POINT (2685506 1252163.4)</t>
  </si>
  <si>
    <t>SW-10948</t>
  </si>
  <si>
    <t>POINT (2685501.2 1252158.2)</t>
  </si>
  <si>
    <t>SW-10951</t>
  </si>
  <si>
    <t>POINT (2685500.2 1252137.6)</t>
  </si>
  <si>
    <t>SW-10947</t>
  </si>
  <si>
    <t>POINT (2685486 1252150.5)</t>
  </si>
  <si>
    <t>SW-10952</t>
  </si>
  <si>
    <t>POINT (2685495.2 1252127.9)</t>
  </si>
  <si>
    <t>SW-8078</t>
  </si>
  <si>
    <t>Aemmerliweg 28</t>
  </si>
  <si>
    <t>POINT (2685543.2 1252166.8)</t>
  </si>
  <si>
    <t>SW-10955</t>
  </si>
  <si>
    <t>Aemmerliweg 26</t>
  </si>
  <si>
    <t>POINT (2685554.5 1252168.9)</t>
  </si>
  <si>
    <t>SW-10954</t>
  </si>
  <si>
    <t>Aemmerliweg 30</t>
  </si>
  <si>
    <t>Prunus domestica domestica 'Ariel'</t>
  </si>
  <si>
    <t>Zwetschge-Obstgehölz 'Ariel'</t>
  </si>
  <si>
    <t>POINT (2685516.2 1252199.4)</t>
  </si>
  <si>
    <t>SW-8088</t>
  </si>
  <si>
    <t>Aemmerliweg 22</t>
  </si>
  <si>
    <t>POINT (2685587.8 1252111.6)</t>
  </si>
  <si>
    <t>SW-10983</t>
  </si>
  <si>
    <t>Aemmerliweg 10</t>
  </si>
  <si>
    <t>POINT (2685602 1252009.2)</t>
  </si>
  <si>
    <t>SW-173</t>
  </si>
  <si>
    <t>Opfikonstr. 25</t>
  </si>
  <si>
    <t>POINT (2685529.5 1252008.5)</t>
  </si>
  <si>
    <t>SW-10943</t>
  </si>
  <si>
    <t>caprea</t>
  </si>
  <si>
    <t>Salix caprea</t>
  </si>
  <si>
    <t>Sal-Weide</t>
  </si>
  <si>
    <t>POINT (2685545 1252106.1)</t>
  </si>
  <si>
    <t>SW-8100</t>
  </si>
  <si>
    <t>POINT (2685592 1252083.8)</t>
  </si>
  <si>
    <t>SW-8103</t>
  </si>
  <si>
    <t>Aemmerliweg 18</t>
  </si>
  <si>
    <t>POINT (2685630.5 1252091.4)</t>
  </si>
  <si>
    <t>SW-8101</t>
  </si>
  <si>
    <t>POINT (2685627 1252085.4)</t>
  </si>
  <si>
    <t>SW-8102</t>
  </si>
  <si>
    <t>POINT (2685628.2 1252087.4)</t>
  </si>
  <si>
    <t>SW-10984</t>
  </si>
  <si>
    <t>Aemmerliweg 8</t>
  </si>
  <si>
    <t>POINT (2685592.2 1252080.1)</t>
  </si>
  <si>
    <t>SW-8081</t>
  </si>
  <si>
    <t>Aemmerliweg 24</t>
  </si>
  <si>
    <t>POINT (2685557.5 1252135.2)</t>
  </si>
  <si>
    <t>SW-170</t>
  </si>
  <si>
    <t>Opfikonstr. 18</t>
  </si>
  <si>
    <t>POINT (2685534.8 1252030.5)</t>
  </si>
  <si>
    <t>SW-10944</t>
  </si>
  <si>
    <t>POINT (2685549.5 1252103.2)</t>
  </si>
  <si>
    <t>SW-10953</t>
  </si>
  <si>
    <t>POINT (2685486 1252130.5)</t>
  </si>
  <si>
    <t>SW-8092</t>
  </si>
  <si>
    <t>serotina</t>
  </si>
  <si>
    <t>Prunus serotina</t>
  </si>
  <si>
    <t>Späte Traubenkirsche</t>
  </si>
  <si>
    <t>POINT (2685586.5 1252100.9)</t>
  </si>
  <si>
    <t>SW-10946</t>
  </si>
  <si>
    <t>POINT (2685551.5 1252126.8)</t>
  </si>
  <si>
    <t>SW-167</t>
  </si>
  <si>
    <t>Opfikonstr. 16</t>
  </si>
  <si>
    <t>POINT (2685557.5 1252013.4)</t>
  </si>
  <si>
    <t>SW-8040</t>
  </si>
  <si>
    <t>POINT (2685558.8 1252058.5)</t>
  </si>
  <si>
    <t>SW-8073</t>
  </si>
  <si>
    <t>POINT (2685529.2 1252209.2)</t>
  </si>
  <si>
    <t>SW-8086</t>
  </si>
  <si>
    <t>POINT (2685546.8 1252109.6)</t>
  </si>
  <si>
    <t>SW-8112</t>
  </si>
  <si>
    <t>POINT (2685488.2 1252030)</t>
  </si>
  <si>
    <t>SW-10991</t>
  </si>
  <si>
    <t>POINT (2685504.5 1252032.8)</t>
  </si>
  <si>
    <t>SW-12024</t>
  </si>
  <si>
    <t>Malus sylvestris</t>
  </si>
  <si>
    <t>Holzapfelbaum</t>
  </si>
  <si>
    <t>POINT (2685544.2 1252193.8)</t>
  </si>
  <si>
    <t>SW-8068</t>
  </si>
  <si>
    <t>POINT (2685573.2 1252150.8)</t>
  </si>
  <si>
    <t>SW-12025</t>
  </si>
  <si>
    <t>POINT (2685573.8 1252155.2)</t>
  </si>
  <si>
    <t>SW-12026</t>
  </si>
  <si>
    <t>POINT (2685564.2 1252156.1)</t>
  </si>
  <si>
    <t>SW-12027</t>
  </si>
  <si>
    <t>POINT (2685589.5 1252138.4)</t>
  </si>
  <si>
    <t>SW-12028</t>
  </si>
  <si>
    <t>POINT (2685576.5 1252134.1)</t>
  </si>
  <si>
    <t>SW-12010</t>
  </si>
  <si>
    <t>Aemmerliweg 14</t>
  </si>
  <si>
    <t>Malus domestica 'Schneiderapfel'</t>
  </si>
  <si>
    <t>Apfel-Obstgehölz 'Schneiderapfel'</t>
  </si>
  <si>
    <t>POINT (2685667.5 1252070.6)</t>
  </si>
  <si>
    <t>SW-8048</t>
  </si>
  <si>
    <t>POINT (2685655.5 1252064)</t>
  </si>
  <si>
    <t>SW-12033</t>
  </si>
  <si>
    <t>POINT (2685660.2 1252060.8)</t>
  </si>
  <si>
    <t>SW-12006</t>
  </si>
  <si>
    <t>POINT (2685659 1252050)</t>
  </si>
  <si>
    <t>SW-12005</t>
  </si>
  <si>
    <t>Malus domestica 'Berlepsch rot'</t>
  </si>
  <si>
    <t>Apfel-Obstgehölz 'Berlepsch rot'</t>
  </si>
  <si>
    <t>POINT (2685654.2 1252042)</t>
  </si>
  <si>
    <t>SW-12002</t>
  </si>
  <si>
    <t>POINT (2685631.8 1252030.1)</t>
  </si>
  <si>
    <t>SW-12009</t>
  </si>
  <si>
    <t>Pyrus communis 'Rote Williams'</t>
  </si>
  <si>
    <t>Birne-Obstgehölz 'Rote Williams'</t>
  </si>
  <si>
    <t>POINT (2685644 1252034.8)</t>
  </si>
  <si>
    <t>SW-12003</t>
  </si>
  <si>
    <t>POINT (2685651.5 1252018.4)</t>
  </si>
  <si>
    <t>SW-12004</t>
  </si>
  <si>
    <t>Malus domestica 'Holstein'</t>
  </si>
  <si>
    <t>Apfel-Obstgehölz 'Holstein'</t>
  </si>
  <si>
    <t>POINT (2685662.2 1252026)</t>
  </si>
  <si>
    <t>SW-12034</t>
  </si>
  <si>
    <t>POINT (2685630.8 1252039.8)</t>
  </si>
  <si>
    <t>SW-12001</t>
  </si>
  <si>
    <t>POINT (2685621.5 1252043.4)</t>
  </si>
  <si>
    <t>SW-12000</t>
  </si>
  <si>
    <t>POINT (2685602 1252049.4)</t>
  </si>
  <si>
    <t>SW-12012</t>
  </si>
  <si>
    <t>POINT (2685601 1252064.9)</t>
  </si>
  <si>
    <t>SW-11999</t>
  </si>
  <si>
    <t>POINT (2685583.8 1252066.5)</t>
  </si>
  <si>
    <t>SW-12035</t>
  </si>
  <si>
    <t>POINT (2685571.8 1252071.1)</t>
  </si>
  <si>
    <t>SW-12036</t>
  </si>
  <si>
    <t>POINT (2685567.5 1252074.5)</t>
  </si>
  <si>
    <t>SW-12014</t>
  </si>
  <si>
    <t>POINT (2685569.5 1252081.5)</t>
  </si>
  <si>
    <t>SW-11998</t>
  </si>
  <si>
    <t>POINT (2685557.5 1252082)</t>
  </si>
  <si>
    <t>SW-8106</t>
  </si>
  <si>
    <t>POINT (2685561.8 1252092.2)</t>
  </si>
  <si>
    <t>SW-12037</t>
  </si>
  <si>
    <t>POINT (2685564.2 1252096.6)</t>
  </si>
  <si>
    <t>SW-12038</t>
  </si>
  <si>
    <t>POINT (2685568 1252102.4)</t>
  </si>
  <si>
    <t>SW-8083</t>
  </si>
  <si>
    <t>POINT (2685560.8 1252110.8)</t>
  </si>
  <si>
    <t>SW-10942</t>
  </si>
  <si>
    <t>POINT (2685531.2 1252110.5)</t>
  </si>
  <si>
    <t>SW-12018</t>
  </si>
  <si>
    <t>Prunus domestica domestica 'Wangenheimer Frühzwetschge'</t>
  </si>
  <si>
    <t>Zwetschge-Obstgehölz 'Wangenheimer Frühzwetschge'</t>
  </si>
  <si>
    <t>POINT (2685583.2 1252117.5)</t>
  </si>
  <si>
    <t>SW-12039</t>
  </si>
  <si>
    <t>POINT (2685597 1252120.9)</t>
  </si>
  <si>
    <t>SW-12017</t>
  </si>
  <si>
    <t>Aemmerliweg 20</t>
  </si>
  <si>
    <t>Pyrus communis 'Clapp's Favourite'</t>
  </si>
  <si>
    <t>Birne-Obstgehölz 'Clapp's Favourite'</t>
  </si>
  <si>
    <t>POINT (2685608.8 1252101.9)</t>
  </si>
  <si>
    <t>SW-12040</t>
  </si>
  <si>
    <t>POINT (2685597 1252091.4)</t>
  </si>
  <si>
    <t>SW-12016</t>
  </si>
  <si>
    <t>POINT (2685618.2 1252092.1)</t>
  </si>
  <si>
    <t>SW-12013</t>
  </si>
  <si>
    <t>POINT (2685612 1252081)</t>
  </si>
  <si>
    <t>SW-12011</t>
  </si>
  <si>
    <t>POINT (2685618.5 1252070.1)</t>
  </si>
  <si>
    <t>SW-12015</t>
  </si>
  <si>
    <t>Prunus domestica domestica 'Fellenberg Gässli'</t>
  </si>
  <si>
    <t>Zwetschge-Obstgehölz 'Fellenberg Gässli'</t>
  </si>
  <si>
    <t>POINT (2685641.2 1252078.9)</t>
  </si>
  <si>
    <t>SW-12007</t>
  </si>
  <si>
    <t>POINT (2685637 1252060.4)</t>
  </si>
  <si>
    <t>SW-12008</t>
  </si>
  <si>
    <t>POINT (2685650.8 1252056)</t>
  </si>
  <si>
    <t>SW-12019</t>
  </si>
  <si>
    <t>POINT (2685567 1252126.4)</t>
  </si>
  <si>
    <t>SW-12021</t>
  </si>
  <si>
    <t>Pyrus communis 'Conference'</t>
  </si>
  <si>
    <t>Birne-Obstgehölz 'Conference'</t>
  </si>
  <si>
    <t>POINT (2685558.5 1252149.1)</t>
  </si>
  <si>
    <t>SW-12020</t>
  </si>
  <si>
    <t>POINT (2685550.5 1252146.2)</t>
  </si>
  <si>
    <t>SW-12041</t>
  </si>
  <si>
    <t>POINT (2685539.5 1252161)</t>
  </si>
  <si>
    <t>SW-12023</t>
  </si>
  <si>
    <t>POINT (2685528.5 1252182.8)</t>
  </si>
  <si>
    <t>SW-12022</t>
  </si>
  <si>
    <t>POINT (2685534.8 1252169.4)</t>
  </si>
  <si>
    <t>SW-12042</t>
  </si>
  <si>
    <t>POINT (2685535.5 1252182.2)</t>
  </si>
  <si>
    <t>SW-10989</t>
  </si>
  <si>
    <t>POINT (2685583.8 1252014.6)</t>
  </si>
  <si>
    <t>SW-10992</t>
  </si>
  <si>
    <t>POINT (2685484.2 1252018.6)</t>
  </si>
  <si>
    <t>SW-12043</t>
  </si>
  <si>
    <t>sargentii</t>
  </si>
  <si>
    <t>Prunus sargentii</t>
  </si>
  <si>
    <t>Berg-Kirsche, Sachalin-Kirsche</t>
  </si>
  <si>
    <t>POINT (2685510.5 1252006.1)</t>
  </si>
  <si>
    <t>SW-12044</t>
  </si>
  <si>
    <t>POINT (2685491.2 1252000.2)</t>
  </si>
  <si>
    <t>SW-8111</t>
  </si>
  <si>
    <t>POINT (2685493.5 1252000.1)</t>
  </si>
  <si>
    <t>SW-168</t>
  </si>
  <si>
    <t>POINT (2685543.5 1252016)</t>
  </si>
  <si>
    <t>SW-169</t>
  </si>
  <si>
    <t>POINT (2685536.8 1252023)</t>
  </si>
  <si>
    <t>SW-8109</t>
  </si>
  <si>
    <t>POINT (2685537.8 1252071.2)</t>
  </si>
  <si>
    <t>SW-8038</t>
  </si>
  <si>
    <t>POINT (2685570 1252017.6)</t>
  </si>
  <si>
    <t>SW-8050</t>
  </si>
  <si>
    <t>POINT (2685656.5 1252090.5)</t>
  </si>
  <si>
    <t>SW-11317</t>
  </si>
  <si>
    <t>POINT (2685475.8 1252044.4)</t>
  </si>
  <si>
    <t>SW-10234</t>
  </si>
  <si>
    <t>Austr.</t>
  </si>
  <si>
    <t>POINT (2685569 1252383)</t>
  </si>
  <si>
    <t>SW-10233</t>
  </si>
  <si>
    <t>POINT (2685583.8 1252383.4)</t>
  </si>
  <si>
    <t>SW-10232</t>
  </si>
  <si>
    <t>POINT (2685593.8 1252384)</t>
  </si>
  <si>
    <t>SW-10230</t>
  </si>
  <si>
    <t>POINT (2685608.5 1252385.2)</t>
  </si>
  <si>
    <t>SW-10229</t>
  </si>
  <si>
    <t>POINT (2685618.5 1252386.4)</t>
  </si>
  <si>
    <t>SW-10228</t>
  </si>
  <si>
    <t>POINT (2685636.8 1252388.4)</t>
  </si>
  <si>
    <t>SW-10227</t>
  </si>
  <si>
    <t>POINT (2685637.8 1252380.5)</t>
  </si>
  <si>
    <t>SW-11143</t>
  </si>
  <si>
    <t>Auwiesenweg</t>
  </si>
  <si>
    <t>incana</t>
  </si>
  <si>
    <t>Alnus incana</t>
  </si>
  <si>
    <t>Grau-Erle, Weiss-Erle</t>
  </si>
  <si>
    <t>POINT (2685639.2 1252409.6)</t>
  </si>
  <si>
    <t>SW-8390</t>
  </si>
  <si>
    <t>POINT (2685637.8 1252416.8)</t>
  </si>
  <si>
    <t>SW-11099</t>
  </si>
  <si>
    <t>Castanea</t>
  </si>
  <si>
    <t>sativa (S)</t>
  </si>
  <si>
    <t>Castanea sativa (S)</t>
  </si>
  <si>
    <t>Esskastanie-Obstgehölz, Sämling</t>
  </si>
  <si>
    <t>POINT (2685651.2 1252499.2)</t>
  </si>
  <si>
    <t>SW-11097</t>
  </si>
  <si>
    <t>POINT (2685641.2 1252525.2)</t>
  </si>
  <si>
    <t>SW-11089</t>
  </si>
  <si>
    <t>POINT (2685458.5 1252641)</t>
  </si>
  <si>
    <t>SW-11080</t>
  </si>
  <si>
    <t>POINT (2685646.8 1252342.1)</t>
  </si>
  <si>
    <t>SW-11082</t>
  </si>
  <si>
    <t>POINT (2685646.5 1252283)</t>
  </si>
  <si>
    <t>SW-8404</t>
  </si>
  <si>
    <t>POINT (2685647 1252280)</t>
  </si>
  <si>
    <t>SW-8405</t>
  </si>
  <si>
    <t>POINT (2685646.5 1252276)</t>
  </si>
  <si>
    <t>SW-11083</t>
  </si>
  <si>
    <t>POINT (2685642 1252272.5)</t>
  </si>
  <si>
    <t>SW-11153</t>
  </si>
  <si>
    <t>POINT (2685651.5 1252252.1)</t>
  </si>
  <si>
    <t>SW-11085</t>
  </si>
  <si>
    <t>POINT (2685655.5 1252243.6)</t>
  </si>
  <si>
    <t>SW-11086</t>
  </si>
  <si>
    <t>POINT (2685654.5 1252236.5)</t>
  </si>
  <si>
    <t>SW-11154</t>
  </si>
  <si>
    <t>POINT (2685661.2 1252218.5)</t>
  </si>
  <si>
    <t>SW-11155</t>
  </si>
  <si>
    <t>POINT (2685661.8 1252209.5)</t>
  </si>
  <si>
    <t>SW-178</t>
  </si>
  <si>
    <t>Opfikonstr.</t>
  </si>
  <si>
    <t>POINT (2685534.5 1252003.8)</t>
  </si>
  <si>
    <t>SW-174</t>
  </si>
  <si>
    <t>POINT (2685516.2 1251999)</t>
  </si>
  <si>
    <t>SW-11100</t>
  </si>
  <si>
    <t>POINT (2685641.2 1252465.6)</t>
  </si>
  <si>
    <t>SW-8388</t>
  </si>
  <si>
    <t>POINT (2685640 1252455)</t>
  </si>
  <si>
    <t>SW-11087</t>
  </si>
  <si>
    <t>POINT (2685659.8 1252230.1)</t>
  </si>
  <si>
    <t>SW-11088</t>
  </si>
  <si>
    <t>POINT (2685662 1252207.9)</t>
  </si>
  <si>
    <t>SW-10420</t>
  </si>
  <si>
    <t>POINT (2685662.5 1252182.9)</t>
  </si>
  <si>
    <t>SW-176</t>
  </si>
  <si>
    <t>POINT (2685523.8 1252001)</t>
  </si>
  <si>
    <t>SW-11895</t>
  </si>
  <si>
    <t>POINT (2685639 1251967.1)</t>
  </si>
  <si>
    <t>SW-11896</t>
  </si>
  <si>
    <t>POINT (2685649.5 1251966.5)</t>
  </si>
  <si>
    <t>SW-11897</t>
  </si>
  <si>
    <t>POINT (2685614 1251963.6)</t>
  </si>
  <si>
    <t>SW-11901</t>
  </si>
  <si>
    <t>POINT (2685582.8 1251937.6)</t>
  </si>
  <si>
    <t>SW-11938</t>
  </si>
  <si>
    <t>POINT (2685581 1251831.9)</t>
  </si>
  <si>
    <t>SW-11939</t>
  </si>
  <si>
    <t>POINT (2685582.5 1251826)</t>
  </si>
  <si>
    <t>SW-11940</t>
  </si>
  <si>
    <t>Aubruggweg</t>
  </si>
  <si>
    <t>POINT (2685513 1251821.1)</t>
  </si>
  <si>
    <t>SW-7950</t>
  </si>
  <si>
    <t>POINT (2685469.8 1251808.1)</t>
  </si>
  <si>
    <t>SW-11941</t>
  </si>
  <si>
    <t>POINT (2685468.8 1251814.4)</t>
  </si>
  <si>
    <t>SW-11943</t>
  </si>
  <si>
    <t>POINT (2685488.5 1251810.1)</t>
  </si>
  <si>
    <t>SW-11944</t>
  </si>
  <si>
    <t>POINT (2685490.5 1251817.4)</t>
  </si>
  <si>
    <t>SW-7942</t>
  </si>
  <si>
    <t>POINT (2685502.2 1251820.2)</t>
  </si>
  <si>
    <t>SW-11945</t>
  </si>
  <si>
    <t>POINT (2685509 1251815)</t>
  </si>
  <si>
    <t>SW-11158</t>
  </si>
  <si>
    <t>POINT (2685664 1252137.9)</t>
  </si>
  <si>
    <t>SW-11157</t>
  </si>
  <si>
    <t>POINT (2685663.8 1252156.1)</t>
  </si>
  <si>
    <t>SW-8400</t>
  </si>
  <si>
    <t>POINT (2685644.8 1252319)</t>
  </si>
  <si>
    <t>SW-8401</t>
  </si>
  <si>
    <t>POINT (2685645.2 1252313.2)</t>
  </si>
  <si>
    <t>SW-8375</t>
  </si>
  <si>
    <t>POINT (2685589.8 1252594.4)</t>
  </si>
  <si>
    <t>SW-11900</t>
  </si>
  <si>
    <t>POINT (2685588.5 1251959.5)</t>
  </si>
  <si>
    <t>SW-11898</t>
  </si>
  <si>
    <t>POINT (2685611.5 1251958.5)</t>
  </si>
  <si>
    <t>SW-11899</t>
  </si>
  <si>
    <t>POINT (2685592 1251963.2)</t>
  </si>
  <si>
    <t>SW-11903</t>
  </si>
  <si>
    <t>POINT (2685576.8 1251870)</t>
  </si>
  <si>
    <t>SW-175</t>
  </si>
  <si>
    <t>POINT (2685520.2 1251999.5)</t>
  </si>
  <si>
    <t>SW-11146</t>
  </si>
  <si>
    <t>POINT (2685648.2 1252514.5)</t>
  </si>
  <si>
    <t>SW-11156</t>
  </si>
  <si>
    <t>POINT (2685661.5 1252205.8)</t>
  </si>
  <si>
    <t>SW-11996</t>
  </si>
  <si>
    <t>Aemmerliweg</t>
  </si>
  <si>
    <t>POINT (2685619.2 1252122.4)</t>
  </si>
  <si>
    <t>SW-177</t>
  </si>
  <si>
    <t>POINT (2685531 1252003.1)</t>
  </si>
  <si>
    <t>SW-8322</t>
  </si>
  <si>
    <t>POINT (2685452.2 1252641.9)</t>
  </si>
  <si>
    <t>SW-11096</t>
  </si>
  <si>
    <t>Juglans spec.</t>
  </si>
  <si>
    <t>Walnuss, Art unbekannt</t>
  </si>
  <si>
    <t>POINT (2685634.2 1252534.9)</t>
  </si>
  <si>
    <t>SW-11102</t>
  </si>
  <si>
    <t>POINT (2685646.5 1252365)</t>
  </si>
  <si>
    <t>SW-8398</t>
  </si>
  <si>
    <t>POINT (2685647 1252347.8)</t>
  </si>
  <si>
    <t>SW-11151</t>
  </si>
  <si>
    <t>POINT (2685566 1252615.2)</t>
  </si>
  <si>
    <t>SW-11144</t>
  </si>
  <si>
    <t>POINT (2685640.8 1252460.9)</t>
  </si>
  <si>
    <t>SW-11145</t>
  </si>
  <si>
    <t>POINT (2685647.5 1252485.2)</t>
  </si>
  <si>
    <t>SW-11147</t>
  </si>
  <si>
    <t>POINT (2685635 1252534)</t>
  </si>
  <si>
    <t>SW-11149</t>
  </si>
  <si>
    <t>POINT (2685630.2 1252543.9)</t>
  </si>
  <si>
    <t>SW-12096</t>
  </si>
  <si>
    <t>POINT (2685625.5 1252552.8)</t>
  </si>
  <si>
    <t>SW-11094</t>
  </si>
  <si>
    <t>POINT (2685617.5 1252562.4)</t>
  </si>
  <si>
    <t>SW-8376</t>
  </si>
  <si>
    <t>POINT (2685612.5 1252569)</t>
  </si>
  <si>
    <t>SW-11092</t>
  </si>
  <si>
    <t>POINT (2685609 1252572.5)</t>
  </si>
  <si>
    <t>SW-11091</t>
  </si>
  <si>
    <t>POINT (2685578 1252605.9)</t>
  </si>
  <si>
    <t>SW-12097</t>
  </si>
  <si>
    <t>POINT (2685576.8 1252607)</t>
  </si>
  <si>
    <t>SW-11093</t>
  </si>
  <si>
    <t>POINT (2685614.5 1252566.6)</t>
  </si>
  <si>
    <t>SW-11150</t>
  </si>
  <si>
    <t>POINT (2685567.8 1252613.9)</t>
  </si>
  <si>
    <t>SW-11902</t>
  </si>
  <si>
    <t>POINT (2685578.8 1251875.4)</t>
  </si>
  <si>
    <t>SW-8074</t>
  </si>
  <si>
    <t>Brühlbachweg</t>
  </si>
  <si>
    <t>POINT (2685531.8 1252226.2)</t>
  </si>
  <si>
    <t>SW-11991</t>
  </si>
  <si>
    <t>POINT (2685542.5 1252213.5)</t>
  </si>
  <si>
    <t>SW-8069</t>
  </si>
  <si>
    <t>POINT (2685561.5 1252196.5)</t>
  </si>
  <si>
    <t>SW-11992</t>
  </si>
  <si>
    <t>POINT (2685573.5 1252193)</t>
  </si>
  <si>
    <t>SW-10967</t>
  </si>
  <si>
    <t>POINT (2685596.5 1252176.6)</t>
  </si>
  <si>
    <t>SW-10968</t>
  </si>
  <si>
    <t>POINT (2685600.2 1252173.2)</t>
  </si>
  <si>
    <t>SW-11993</t>
  </si>
  <si>
    <t>POINT (2685577.2 1252164)</t>
  </si>
  <si>
    <t>SW-10966</t>
  </si>
  <si>
    <t>POINT (2685603.2 1252169)</t>
  </si>
  <si>
    <t>SW-11994</t>
  </si>
  <si>
    <t>POINT (2685614 1252162.5)</t>
  </si>
  <si>
    <t>SW-12029</t>
  </si>
  <si>
    <t>POINT (2685594.8 1252145.4)</t>
  </si>
  <si>
    <t>SW-12032</t>
  </si>
  <si>
    <t>POINT (2685599 1252146.2)</t>
  </si>
  <si>
    <t>SW-12031</t>
  </si>
  <si>
    <t>POINT (2685607 1252143)</t>
  </si>
  <si>
    <t>SW-12030</t>
  </si>
  <si>
    <t>POINT (2685609.8 1252140.9)</t>
  </si>
  <si>
    <t>SW-8063</t>
  </si>
  <si>
    <t>POINT (2685621.5 1252146.1)</t>
  </si>
  <si>
    <t>SW-8064</t>
  </si>
  <si>
    <t>POINT (2685625.5 1252135.2)</t>
  </si>
  <si>
    <t>SW-11995</t>
  </si>
  <si>
    <t>POINT (2685636.2 1252144.4)</t>
  </si>
  <si>
    <t>SW-10972</t>
  </si>
  <si>
    <t>POINT (2685641.8 1252139.2)</t>
  </si>
  <si>
    <t>SW-8060</t>
  </si>
  <si>
    <t>POINT (2685651 1252135.8)</t>
  </si>
  <si>
    <t>SW-8057</t>
  </si>
  <si>
    <t>POINT (2685646.5 1252114.4)</t>
  </si>
  <si>
    <t>SW-11355</t>
  </si>
  <si>
    <t>POINT (2685664.8 1252119.6)</t>
  </si>
  <si>
    <t>SW-11997</t>
  </si>
  <si>
    <t>POINT (2685665 1252102.5)</t>
  </si>
  <si>
    <t>SW-12230</t>
  </si>
  <si>
    <t>POINT (2685479.5 1251815.5)</t>
  </si>
  <si>
    <t>SW-12489</t>
  </si>
  <si>
    <t>POINT (2685541 1252130.5)</t>
  </si>
  <si>
    <t>SW-11719</t>
  </si>
  <si>
    <t>Opfikonstr. 132-140</t>
  </si>
  <si>
    <t>POINT (2685450 1252309.4)</t>
  </si>
  <si>
    <t>OE-5738</t>
  </si>
  <si>
    <t>Oerlikon</t>
  </si>
  <si>
    <t>Hirschgartnerweg 26</t>
  </si>
  <si>
    <t>POINT (2683625 1250540.8)</t>
  </si>
  <si>
    <t>OE-5736</t>
  </si>
  <si>
    <t>Hirschgartnerweg 28</t>
  </si>
  <si>
    <t>POINT (2683646 1250546.6)</t>
  </si>
  <si>
    <t>OE-5731</t>
  </si>
  <si>
    <t>Hirschgartnerweg 36</t>
  </si>
  <si>
    <t>POINT (2683696 1250550.8)</t>
  </si>
  <si>
    <t>UN-7165</t>
  </si>
  <si>
    <t>Unterstrass</t>
  </si>
  <si>
    <t>Prunus 'Accolade'</t>
  </si>
  <si>
    <t>POINT (2683633.2 1250506.1)</t>
  </si>
  <si>
    <t>OE-5739</t>
  </si>
  <si>
    <t>POINT (2683649.5 1250507.6)</t>
  </si>
  <si>
    <t>OE-4204</t>
  </si>
  <si>
    <t>Berninastr. 36</t>
  </si>
  <si>
    <t>kobus</t>
  </si>
  <si>
    <t>Magnolia kobus</t>
  </si>
  <si>
    <t>Kobushi-Magnolie, Baum-Magnolie</t>
  </si>
  <si>
    <t>POINT (2683758.8 1250863.5)</t>
  </si>
  <si>
    <t>OE-4207</t>
  </si>
  <si>
    <t>Berninastr. 34</t>
  </si>
  <si>
    <t>POINT (2683790.8 1250843.4)</t>
  </si>
  <si>
    <t>OE-4209</t>
  </si>
  <si>
    <t>POINT (2683801.5 1250837.4)</t>
  </si>
  <si>
    <t>OE-4210</t>
  </si>
  <si>
    <t>Berninastr. 32</t>
  </si>
  <si>
    <t>POINT (2683813.5 1250832)</t>
  </si>
  <si>
    <t>OE-4213</t>
  </si>
  <si>
    <t>Berninastr. 30</t>
  </si>
  <si>
    <t>POINT (2683831.5 1250826.1)</t>
  </si>
  <si>
    <t>OE-4215</t>
  </si>
  <si>
    <t>POINT (2683844 1250823.5)</t>
  </si>
  <si>
    <t>OE-4216</t>
  </si>
  <si>
    <t>POINT (2683850.5 1250822.6)</t>
  </si>
  <si>
    <t>OE-4217</t>
  </si>
  <si>
    <t>Berninastr. 28</t>
  </si>
  <si>
    <t>POINT (2683856.5 1250822)</t>
  </si>
  <si>
    <t>OE-4219</t>
  </si>
  <si>
    <t>POINT (2683876 1250821.8)</t>
  </si>
  <si>
    <t>OE-4220</t>
  </si>
  <si>
    <t>Berninastr. 26</t>
  </si>
  <si>
    <t>POINT (2683882.5 1250822.4)</t>
  </si>
  <si>
    <t>OE-4221</t>
  </si>
  <si>
    <t>POINT (2683888.2 1250823)</t>
  </si>
  <si>
    <t>OE-4223</t>
  </si>
  <si>
    <t>POINT (2683902 1250824.9)</t>
  </si>
  <si>
    <t>OE-2770</t>
  </si>
  <si>
    <t>POINT (2683785.5 1250846.9)</t>
  </si>
  <si>
    <t>OE-3755</t>
  </si>
  <si>
    <t>POINT (2683766.2 1250858.8)</t>
  </si>
  <si>
    <t>OE-2772</t>
  </si>
  <si>
    <t>POINT (2683909.2 1250825.8)</t>
  </si>
  <si>
    <t>OE-3592</t>
  </si>
  <si>
    <t>Schaffhauserstr. 235</t>
  </si>
  <si>
    <t>POINT (2683641.2 1250802.4)</t>
  </si>
  <si>
    <t>OE-4577</t>
  </si>
  <si>
    <t>POINT (2683863 1250821.6)</t>
  </si>
  <si>
    <t>OE-4206</t>
  </si>
  <si>
    <t>POINT (2683780 1250850.2)</t>
  </si>
  <si>
    <t>OE-4212</t>
  </si>
  <si>
    <t>POINT (2683825 1250827.9)</t>
  </si>
  <si>
    <t>OE-3756</t>
  </si>
  <si>
    <t>POINT (2683869.8 1250821.6)</t>
  </si>
  <si>
    <t>OE-4222</t>
  </si>
  <si>
    <t>POINT (2683894 1250823.8)</t>
  </si>
  <si>
    <t>OE-4205</t>
  </si>
  <si>
    <t>POINT (2683769.5 1250856.8)</t>
  </si>
  <si>
    <t>OE-1281</t>
  </si>
  <si>
    <t>POINT (2683667.5 1250835.4)</t>
  </si>
  <si>
    <t>OE-1278</t>
  </si>
  <si>
    <t>POINT (2683651.8 1250815.4)</t>
  </si>
  <si>
    <t>OE-1334</t>
  </si>
  <si>
    <t>Bülachstr. 22</t>
  </si>
  <si>
    <t>POINT (2683740.8 1250737.2)</t>
  </si>
  <si>
    <t>OE-1333</t>
  </si>
  <si>
    <t>POINT (2683740.2 1250732.1)</t>
  </si>
  <si>
    <t>OE-1326</t>
  </si>
  <si>
    <t>Bülachstr. 2</t>
  </si>
  <si>
    <t>POINT (2683750 1250647.5)</t>
  </si>
  <si>
    <t>OE-1321</t>
  </si>
  <si>
    <t>POINT (2683763.8 1250598.8)</t>
  </si>
  <si>
    <t>OE-4606</t>
  </si>
  <si>
    <t>Bülachstr. 1-2</t>
  </si>
  <si>
    <t>POINT (2683774.5 1250599.6)</t>
  </si>
  <si>
    <t>OE-4611</t>
  </si>
  <si>
    <t>POINT (2683771.2 1250617)</t>
  </si>
  <si>
    <t>OE-4612</t>
  </si>
  <si>
    <t>POINT (2683767.8 1250620.4)</t>
  </si>
  <si>
    <t>OE-1283</t>
  </si>
  <si>
    <t>Schaffhauserstr. 239</t>
  </si>
  <si>
    <t>POINT (2683678.8 1250849.4)</t>
  </si>
  <si>
    <t>OE-1659</t>
  </si>
  <si>
    <t>Bülachstr. 11</t>
  </si>
  <si>
    <t>POINT (2683732.8 1250741.1)</t>
  </si>
  <si>
    <t>OE-1658</t>
  </si>
  <si>
    <t>POINT (2683731.8 1250730.8)</t>
  </si>
  <si>
    <t>OE-1657</t>
  </si>
  <si>
    <t>POINT (2683732 1250720.4)</t>
  </si>
  <si>
    <t>OE-1656</t>
  </si>
  <si>
    <t>POINT (2683733 1250710.1)</t>
  </si>
  <si>
    <t>OE-1331</t>
  </si>
  <si>
    <t>Bülachstr. 12</t>
  </si>
  <si>
    <t>POINT (2683736 1250697.5)</t>
  </si>
  <si>
    <t>OE-2776</t>
  </si>
  <si>
    <t>Bülachstr. 7</t>
  </si>
  <si>
    <t>Robinia pseudoacacia 'Bessoniana'</t>
  </si>
  <si>
    <t>POINT (2683753 1250637.9)</t>
  </si>
  <si>
    <t>OE-1327</t>
  </si>
  <si>
    <t>POINT (2683747.5 1250656.8)</t>
  </si>
  <si>
    <t>OE-1328</t>
  </si>
  <si>
    <t>Bülachstr. 10</t>
  </si>
  <si>
    <t>POINT (2683744.8 1250666.1)</t>
  </si>
  <si>
    <t>OE-4610</t>
  </si>
  <si>
    <t>POINT (2683772 1250608.8)</t>
  </si>
  <si>
    <t>OE-4203</t>
  </si>
  <si>
    <t>POINT (2683753.8 1250866.5)</t>
  </si>
  <si>
    <t>OE-4208</t>
  </si>
  <si>
    <t>POINT (2683796 1250840.4)</t>
  </si>
  <si>
    <t>OE-2771</t>
  </si>
  <si>
    <t>POINT (2683807 1250834.8)</t>
  </si>
  <si>
    <t>OE-4214</t>
  </si>
  <si>
    <t>POINT (2683837.5 1250824.8)</t>
  </si>
  <si>
    <t>OE-4224</t>
  </si>
  <si>
    <t>POINT (2683917 1250826.9)</t>
  </si>
  <si>
    <t>OE-4211</t>
  </si>
  <si>
    <t>POINT (2683818.5 1250830)</t>
  </si>
  <si>
    <t>OE-5458</t>
  </si>
  <si>
    <t>Winterthurerstr. 204</t>
  </si>
  <si>
    <t>POINT (2683824.8 1250509.9)</t>
  </si>
  <si>
    <t>OE-5457</t>
  </si>
  <si>
    <t>POINT (2683830.2 1250517.6)</t>
  </si>
  <si>
    <t>OE-5674</t>
  </si>
  <si>
    <t>POINT (2683890.8 1250568)</t>
  </si>
  <si>
    <t>OE-1282</t>
  </si>
  <si>
    <t>POINT (2683673.2 1250842.4)</t>
  </si>
  <si>
    <t>OE-1280</t>
  </si>
  <si>
    <t>POINT (2683662 1250828.2)</t>
  </si>
  <si>
    <t>OE-1279</t>
  </si>
  <si>
    <t>POINT (2683656.8 1250821.8)</t>
  </si>
  <si>
    <t>OE-1277</t>
  </si>
  <si>
    <t>POINT (2683646.5 1250808.9)</t>
  </si>
  <si>
    <t>OE-1274</t>
  </si>
  <si>
    <t>POINT (2683631.2 1250789.5)</t>
  </si>
  <si>
    <t>OE-5462</t>
  </si>
  <si>
    <t>rubra</t>
  </si>
  <si>
    <t>Quercus rubra</t>
  </si>
  <si>
    <t>Amerikanische Rot-Eiche</t>
  </si>
  <si>
    <t>POINT (2683855.5 1250535.9)</t>
  </si>
  <si>
    <t>OE-5465</t>
  </si>
  <si>
    <t>POINT (2683864.5 1250543.5)</t>
  </si>
  <si>
    <t>OE-5472</t>
  </si>
  <si>
    <t>POINT (2683877 1250553.8)</t>
  </si>
  <si>
    <t>OE-5468</t>
  </si>
  <si>
    <t>POINT (2683871.2 1250548.6)</t>
  </si>
  <si>
    <t>OE-5460</t>
  </si>
  <si>
    <t>POINT (2683841.5 1250524)</t>
  </si>
  <si>
    <t>OE-1324</t>
  </si>
  <si>
    <t>POINT (2683755.5 1250628.2)</t>
  </si>
  <si>
    <t>OE-5681</t>
  </si>
  <si>
    <t>Hirschwiesenstr. 28</t>
  </si>
  <si>
    <t>POINT (2683651.8 1250545.5)</t>
  </si>
  <si>
    <t>OE-5734</t>
  </si>
  <si>
    <t>POINT (2683673.8 1250551.5)</t>
  </si>
  <si>
    <t>OE-5735</t>
  </si>
  <si>
    <t>POINT (2683670.2 1250553.1)</t>
  </si>
  <si>
    <t>OE-5802</t>
  </si>
  <si>
    <t>POINT (2683633.2 1250543.4)</t>
  </si>
  <si>
    <t>OE-5803</t>
  </si>
  <si>
    <t>POINT (2683636 1250543.5)</t>
  </si>
  <si>
    <t>OE-5804</t>
  </si>
  <si>
    <t>POINT (2683639 1250542.9)</t>
  </si>
  <si>
    <t>OE-5805</t>
  </si>
  <si>
    <t>POINT (2683665.2 1250551.2)</t>
  </si>
  <si>
    <t>OE-5446</t>
  </si>
  <si>
    <t>POINT (2683680.5 1250553.9)</t>
  </si>
  <si>
    <t>OE-5447</t>
  </si>
  <si>
    <t>POINT (2683684.5 1250553.9)</t>
  </si>
  <si>
    <t>OE-5733</t>
  </si>
  <si>
    <t>POINT (2683689.2 1250557.2)</t>
  </si>
  <si>
    <t>OE-5730</t>
  </si>
  <si>
    <t>POINT (2683695.8 1250550.2)</t>
  </si>
  <si>
    <t>OE-5732</t>
  </si>
  <si>
    <t>spinosa</t>
  </si>
  <si>
    <t>Prunus spinosa</t>
  </si>
  <si>
    <t>Schlehe, Schwarzdorn</t>
  </si>
  <si>
    <t>POINT (2683694.8 1250550)</t>
  </si>
  <si>
    <t>OE-5806</t>
  </si>
  <si>
    <t>POINT (2683680.8 1250552.5)</t>
  </si>
  <si>
    <t>OE-5807</t>
  </si>
  <si>
    <t>POINT (2683682.8 1250553.4)</t>
  </si>
  <si>
    <t>OE-5808</t>
  </si>
  <si>
    <t>POINT (2683687 1250549.2)</t>
  </si>
  <si>
    <t>OE-5809</t>
  </si>
  <si>
    <t>POINT (2683688 1250548)</t>
  </si>
  <si>
    <t>OE-5810</t>
  </si>
  <si>
    <t>POINT (2683688.5 1250549)</t>
  </si>
  <si>
    <t>OE-5737</t>
  </si>
  <si>
    <t>POINT (2683643 1250544.5)</t>
  </si>
  <si>
    <t>OE-1275</t>
  </si>
  <si>
    <t>POINT (2683636.5 1250796)</t>
  </si>
  <si>
    <t>OE-5367</t>
  </si>
  <si>
    <t>Bülachstr. 20</t>
  </si>
  <si>
    <t>Pinus nigra ssp. nigra</t>
  </si>
  <si>
    <t>Schwarz-Kiefer, Österreichische Schwarz-Kiefer</t>
  </si>
  <si>
    <t>POINT (2683742 1250725.5)</t>
  </si>
  <si>
    <t>OE-5158</t>
  </si>
  <si>
    <t>Hirschwiesenstr.</t>
  </si>
  <si>
    <t>POINT (2683709.8 1250492.5)</t>
  </si>
  <si>
    <t>OE-5163</t>
  </si>
  <si>
    <t>POINT (2683700.8 1250505.6)</t>
  </si>
  <si>
    <t>OE-5164</t>
  </si>
  <si>
    <t>POINT (2683693.5 1250507)</t>
  </si>
  <si>
    <t>OE-5166</t>
  </si>
  <si>
    <t>POINT (2683682 1250506)</t>
  </si>
  <si>
    <t>OE-5185</t>
  </si>
  <si>
    <t>POINT (2683819.2 1250576)</t>
  </si>
  <si>
    <t>OE-5193</t>
  </si>
  <si>
    <t>POINT (2683743 1250497.8)</t>
  </si>
  <si>
    <t>OE-5194</t>
  </si>
  <si>
    <t>POINT (2683739 1250488.8)</t>
  </si>
  <si>
    <t>OE-5186</t>
  </si>
  <si>
    <t>POINT (2683725 1250519.6)</t>
  </si>
  <si>
    <t>OE-5188</t>
  </si>
  <si>
    <t>POINT (2683758.2 1250524.5)</t>
  </si>
  <si>
    <t>OE-5189</t>
  </si>
  <si>
    <t>POINT (2683767 1250520.4)</t>
  </si>
  <si>
    <t>OE-5190</t>
  </si>
  <si>
    <t>POINT (2683772 1250521.5)</t>
  </si>
  <si>
    <t>OE-5192</t>
  </si>
  <si>
    <t>POINT (2683777.8 1250527.8)</t>
  </si>
  <si>
    <t>OE-5191</t>
  </si>
  <si>
    <t>POINT (2683785 1250530.9)</t>
  </si>
  <si>
    <t>OE-5168</t>
  </si>
  <si>
    <t>POINT (2683694.2 1250493.2)</t>
  </si>
  <si>
    <t>OE-5169</t>
  </si>
  <si>
    <t>POINT (2683699 1250496.5)</t>
  </si>
  <si>
    <t>OE-5172</t>
  </si>
  <si>
    <t>POINT (2683659.2 1250507.8)</t>
  </si>
  <si>
    <t>OE-5173</t>
  </si>
  <si>
    <t>POINT (2683668 1250508.2)</t>
  </si>
  <si>
    <t>OE-5174</t>
  </si>
  <si>
    <t>POINT (2683675.8 1250506.2)</t>
  </si>
  <si>
    <t>OE-5176</t>
  </si>
  <si>
    <t>POINT (2683855.2 1250604.6)</t>
  </si>
  <si>
    <t>OE-5177</t>
  </si>
  <si>
    <t>POINT (2683847.8 1250597.5)</t>
  </si>
  <si>
    <t>OE-5179</t>
  </si>
  <si>
    <t>POINT (2683834.8 1250596.9)</t>
  </si>
  <si>
    <t>OE-5180</t>
  </si>
  <si>
    <t>POINT (2683837.2 1250589.4)</t>
  </si>
  <si>
    <t>OE-5182</t>
  </si>
  <si>
    <t>POINT (2683828.5 1250583.6)</t>
  </si>
  <si>
    <t>OE-5183</t>
  </si>
  <si>
    <t>POINT (2683821 1250580.5)</t>
  </si>
  <si>
    <t>OE-5184</t>
  </si>
  <si>
    <t>POINT (2683814.2 1250576.1)</t>
  </si>
  <si>
    <t>OE-1322</t>
  </si>
  <si>
    <t>Bülachstr.</t>
  </si>
  <si>
    <t>POINT (2683760.8 1250608.9)</t>
  </si>
  <si>
    <t>OE-5159</t>
  </si>
  <si>
    <t>POINT (2683715.8 1250500.4)</t>
  </si>
  <si>
    <t>OE-1301</t>
  </si>
  <si>
    <t>Berninaplatz</t>
  </si>
  <si>
    <t>POINT (2683713.8 1250859.1)</t>
  </si>
  <si>
    <t>OE-1300</t>
  </si>
  <si>
    <t>POINT (2683718 1250855.8)</t>
  </si>
  <si>
    <t>OE-5699</t>
  </si>
  <si>
    <t>POINT (2683753.5 1250518.6)</t>
  </si>
  <si>
    <t>OE-5450</t>
  </si>
  <si>
    <t>POINT (2683728.8 1250537.4)</t>
  </si>
  <si>
    <t>OE-5676</t>
  </si>
  <si>
    <t>POINT (2683709.8 1250534.5)</t>
  </si>
  <si>
    <t>OE-5196</t>
  </si>
  <si>
    <t>POINT (2683697 1250534.9)</t>
  </si>
  <si>
    <t>OE-5451</t>
  </si>
  <si>
    <t>POINT (2683734.8 1250537.8)</t>
  </si>
  <si>
    <t>OE-5449</t>
  </si>
  <si>
    <t>POINT (2683721.2 1250536.8)</t>
  </si>
  <si>
    <t>OE-5675</t>
  </si>
  <si>
    <t>POINT (2683715.5 1250536.4)</t>
  </si>
  <si>
    <t>OE-5677</t>
  </si>
  <si>
    <t>POINT (2683703.2 1250535.5)</t>
  </si>
  <si>
    <t>OE-1323</t>
  </si>
  <si>
    <t>POINT (2683758.2 1250618.6)</t>
  </si>
  <si>
    <t>OE-4178</t>
  </si>
  <si>
    <t>alternifolia</t>
  </si>
  <si>
    <t>Cornus alternifolia</t>
  </si>
  <si>
    <t>Wechselblättriger Hartriegel</t>
  </si>
  <si>
    <t>POINT (2683731 1250869.4)</t>
  </si>
  <si>
    <t>OE-5161</t>
  </si>
  <si>
    <t>POINT (2683698.5 1250489.5)</t>
  </si>
  <si>
    <t>OE-5171</t>
  </si>
  <si>
    <t>POINT (2683639 1250507.8)</t>
  </si>
  <si>
    <t>OE-5156</t>
  </si>
  <si>
    <t>POINT (2683706 1250475.9)</t>
  </si>
  <si>
    <t>OE-5157</t>
  </si>
  <si>
    <t>POINT (2683710.8 1250483.1)</t>
  </si>
  <si>
    <t>OE-5160</t>
  </si>
  <si>
    <t>POINT (2683705.2 1250488.6)</t>
  </si>
  <si>
    <t>OE-5165</t>
  </si>
  <si>
    <t>POINT (2683690.8 1250501.1)</t>
  </si>
  <si>
    <t>OE-5195</t>
  </si>
  <si>
    <t>POINT (2683733.2 1250451.4)</t>
  </si>
  <si>
    <t>OE-5181</t>
  </si>
  <si>
    <t>POINT (2683826 1250591.6)</t>
  </si>
  <si>
    <t>OE-5178</t>
  </si>
  <si>
    <t>POINT (2683842.8 1250601.1)</t>
  </si>
  <si>
    <t>OE-5175</t>
  </si>
  <si>
    <t>POINT (2683861.8 1250609.4)</t>
  </si>
  <si>
    <t>OE-5772</t>
  </si>
  <si>
    <t>POINT (2683735.2 1250876.9)</t>
  </si>
  <si>
    <t>OE-5162</t>
  </si>
  <si>
    <t>POINT (2683707.2 1250505.2)</t>
  </si>
  <si>
    <t>UN-6504</t>
  </si>
  <si>
    <t>Uni Irchel, Winterthurerstr. 190</t>
  </si>
  <si>
    <t>POINT (2683601.5 1250469.4)</t>
  </si>
  <si>
    <t>UN-6505</t>
  </si>
  <si>
    <t>POINT (2683611.2 1250478.5)</t>
  </si>
  <si>
    <t>UN-6506</t>
  </si>
  <si>
    <t>POINT (2683615.2 1250478.5)</t>
  </si>
  <si>
    <t>UN-6507</t>
  </si>
  <si>
    <t>POINT (2683620 1250478.9)</t>
  </si>
  <si>
    <t>UN-6508</t>
  </si>
  <si>
    <t>POINT (2683627.2 1250479.5)</t>
  </si>
  <si>
    <t>UN-6509</t>
  </si>
  <si>
    <t>POINT (2683630.5 1250479.6)</t>
  </si>
  <si>
    <t>UN-6510</t>
  </si>
  <si>
    <t>POINT (2683629.2 1250486.8)</t>
  </si>
  <si>
    <t>UN-6511</t>
  </si>
  <si>
    <t>POINT (2683625.8 1250485.1)</t>
  </si>
  <si>
    <t>UN-6512</t>
  </si>
  <si>
    <t>POINT (2683619.8 1250484.5)</t>
  </si>
  <si>
    <t>UN-6513</t>
  </si>
  <si>
    <t>POINT (2683615.5 1250482.8)</t>
  </si>
  <si>
    <t>UN-6515</t>
  </si>
  <si>
    <t>POINT (2683596.5 1250478.6)</t>
  </si>
  <si>
    <t>UN-6516</t>
  </si>
  <si>
    <t>POINT (2683589.5 1250477.5)</t>
  </si>
  <si>
    <t>UN-6517</t>
  </si>
  <si>
    <t>POINT (2683619.2 1250469.9)</t>
  </si>
  <si>
    <t>UN-6518</t>
  </si>
  <si>
    <t>POINT (2683618.5 1250466.5)</t>
  </si>
  <si>
    <t>UN-6520</t>
  </si>
  <si>
    <t>Ulmus spec.</t>
  </si>
  <si>
    <t>Ulme, Art unbekannt</t>
  </si>
  <si>
    <t>POINT (2683570.2 1250480.8)</t>
  </si>
  <si>
    <t>UN-6521</t>
  </si>
  <si>
    <t>POINT (2683575.8 1250479.9)</t>
  </si>
  <si>
    <t>UN-6522</t>
  </si>
  <si>
    <t>POINT (2683579.8 1250478.9)</t>
  </si>
  <si>
    <t>UN-6523</t>
  </si>
  <si>
    <t>POINT (2683584.2 1250480.5)</t>
  </si>
  <si>
    <t>UN-6524</t>
  </si>
  <si>
    <t>POINT (2683594.2 1250482)</t>
  </si>
  <si>
    <t>UN-6525</t>
  </si>
  <si>
    <t>POINT (2683598.2 1250482.6)</t>
  </si>
  <si>
    <t>UN-6514</t>
  </si>
  <si>
    <t>POINT (2683602.5 1250477.9)</t>
  </si>
  <si>
    <t>UN-6526</t>
  </si>
  <si>
    <t>POINT (2683601.8 1250482.8)</t>
  </si>
  <si>
    <t>UN-6527</t>
  </si>
  <si>
    <t>POINT (2683601.2 1250488)</t>
  </si>
  <si>
    <t>UN-6528</t>
  </si>
  <si>
    <t>POINT (2683606.2 1250481.6)</t>
  </si>
  <si>
    <t>UN-6529</t>
  </si>
  <si>
    <t>POINT (2683606.5 1250485.1)</t>
  </si>
  <si>
    <t>UN-6530</t>
  </si>
  <si>
    <t>POINT (2683607.8 1250488.6)</t>
  </si>
  <si>
    <t>UN-6531</t>
  </si>
  <si>
    <t>POINT (2683610.8 1250489)</t>
  </si>
  <si>
    <t>UN-6532</t>
  </si>
  <si>
    <t>POINT (2683647.8 1250489)</t>
  </si>
  <si>
    <t>UN-6533</t>
  </si>
  <si>
    <t>POINT (2683654 1250489.6)</t>
  </si>
  <si>
    <t>UN-6534</t>
  </si>
  <si>
    <t>POINT (2683655 1250482.4)</t>
  </si>
  <si>
    <t>UN-6535</t>
  </si>
  <si>
    <t>POINT (2683661.5 1250488)</t>
  </si>
  <si>
    <t>UN-6536</t>
  </si>
  <si>
    <t>POINT (2683667.5 1250486.4)</t>
  </si>
  <si>
    <t>UN-6537</t>
  </si>
  <si>
    <t>POINT (2683673 1250480.2)</t>
  </si>
  <si>
    <t>UN-6538</t>
  </si>
  <si>
    <t>POINT (2683671.5 1250477.2)</t>
  </si>
  <si>
    <t>UN-6519</t>
  </si>
  <si>
    <t>POINT (2683625.2 1250467)</t>
  </si>
  <si>
    <t>UN-6549</t>
  </si>
  <si>
    <t>POINT (2683677.2 1250448.1)</t>
  </si>
  <si>
    <t>UN-6552</t>
  </si>
  <si>
    <t>POINT (2683664.2 1250446.8)</t>
  </si>
  <si>
    <t>UN-6449</t>
  </si>
  <si>
    <t>POINT (2683575.2 1250470)</t>
  </si>
  <si>
    <t>UN-6450</t>
  </si>
  <si>
    <t>POINT (2683574 1250466.9)</t>
  </si>
  <si>
    <t>UN-6452</t>
  </si>
  <si>
    <t>POINT (2683571.2 1250476.9)</t>
  </si>
  <si>
    <t>UN-6453</t>
  </si>
  <si>
    <t>POINT (2683578.2 1250475.6)</t>
  </si>
  <si>
    <t>UN-6454</t>
  </si>
  <si>
    <t>POINT (2683583 1250476.5)</t>
  </si>
  <si>
    <t>UN-6455</t>
  </si>
  <si>
    <t>POINT (2683572.2 1250463.4)</t>
  </si>
  <si>
    <t>UN-6451</t>
  </si>
  <si>
    <t>POINT (2683570 1250465)</t>
  </si>
  <si>
    <t>UN-6491</t>
  </si>
  <si>
    <t>POINT (2683575.5 1250454.8)</t>
  </si>
  <si>
    <t>UN-6492</t>
  </si>
  <si>
    <t>POINT (2683569.5 1250452)</t>
  </si>
  <si>
    <t>UN-6493</t>
  </si>
  <si>
    <t>POINT (2683566.5 1250449.1)</t>
  </si>
  <si>
    <t>UN-6501</t>
  </si>
  <si>
    <t>POINT (2683590.2 1250467.1)</t>
  </si>
  <si>
    <t>UN-6502</t>
  </si>
  <si>
    <t>POINT (2683609.8 1250463)</t>
  </si>
  <si>
    <t>UN-6503</t>
  </si>
  <si>
    <t>POINT (2683612.8 1250470.5)</t>
  </si>
  <si>
    <t>UN-6447</t>
  </si>
  <si>
    <t>POINT (2683580 1250466.5)</t>
  </si>
  <si>
    <t>UN-6448</t>
  </si>
  <si>
    <t>POINT (2683579.8 1250468.8)</t>
  </si>
  <si>
    <t>UN-6556</t>
  </si>
  <si>
    <t>POINT (2683659.2 1250458.9)</t>
  </si>
  <si>
    <t>UN-6555</t>
  </si>
  <si>
    <t>POINT (2683655 1250457.2)</t>
  </si>
  <si>
    <t>UN-6557</t>
  </si>
  <si>
    <t>POINT (2683649 1250462)</t>
  </si>
  <si>
    <t>UN-6553</t>
  </si>
  <si>
    <t>POINT (2683649.8 1250450.2)</t>
  </si>
  <si>
    <t>UN-6554</t>
  </si>
  <si>
    <t>POINT (2683652.2 1250456.5)</t>
  </si>
  <si>
    <t>UN-6558</t>
  </si>
  <si>
    <t>POINT (2683651.8 1250462.6)</t>
  </si>
  <si>
    <t>UN-6559</t>
  </si>
  <si>
    <t>POINT (2683644 1250462.2)</t>
  </si>
  <si>
    <t>UN-6560</t>
  </si>
  <si>
    <t>POINT (2683632 1250448)</t>
  </si>
  <si>
    <t>UN-6561</t>
  </si>
  <si>
    <t>POINT (2683626.2 1250450.4)</t>
  </si>
  <si>
    <t>UN-6562</t>
  </si>
  <si>
    <t>POINT (2683630.2 1250456.8)</t>
  </si>
  <si>
    <t>UN-6563</t>
  </si>
  <si>
    <t>POINT (2683631.2 1250457)</t>
  </si>
  <si>
    <t>UN-6564</t>
  </si>
  <si>
    <t>POINT (2683630 1250464.1)</t>
  </si>
  <si>
    <t>UN-6565</t>
  </si>
  <si>
    <t>POINT (2683626 1250460.5)</t>
  </si>
  <si>
    <t>UN-6566</t>
  </si>
  <si>
    <t>POINT (2683650 1250475.2)</t>
  </si>
  <si>
    <t>UN-6567</t>
  </si>
  <si>
    <t>POINT (2683643.5 1250471.1)</t>
  </si>
  <si>
    <t>UN-6568</t>
  </si>
  <si>
    <t>POINT (2683634.8 1250472.4)</t>
  </si>
  <si>
    <t>UN-6570</t>
  </si>
  <si>
    <t>POINT (2683639.5 1250483.2)</t>
  </si>
  <si>
    <t>UN-6569</t>
  </si>
  <si>
    <t>POINT (2683639.2 1250481)</t>
  </si>
  <si>
    <t>UN-6571</t>
  </si>
  <si>
    <t>POINT (2683643.8 1250483.6)</t>
  </si>
  <si>
    <t>UN-6574</t>
  </si>
  <si>
    <t>POINT (2683660.2 1250470.5)</t>
  </si>
  <si>
    <t>UN-6573</t>
  </si>
  <si>
    <t>POINT (2683662.2 1250475.1)</t>
  </si>
  <si>
    <t>UN-6572</t>
  </si>
  <si>
    <t>POINT (2683660.8 1250476.4)</t>
  </si>
  <si>
    <t>UN-6575</t>
  </si>
  <si>
    <t>POINT (2683672.8 1250468.6)</t>
  </si>
  <si>
    <t>UN-6576</t>
  </si>
  <si>
    <t>POINT (2683690 1250457.4)</t>
  </si>
  <si>
    <t>UN-6577</t>
  </si>
  <si>
    <t>POINT (2683683.2 1250453.8)</t>
  </si>
  <si>
    <t>OB-3860</t>
  </si>
  <si>
    <t>Oberstrass</t>
  </si>
  <si>
    <t>POINT (2683795.2 1250457.6)</t>
  </si>
  <si>
    <t>OB-3907</t>
  </si>
  <si>
    <t>POINT (2683803.5 1250462)</t>
  </si>
  <si>
    <t>OB-3858</t>
  </si>
  <si>
    <t>POINT (2683795.8 1250447.9)</t>
  </si>
  <si>
    <t>OB-3908</t>
  </si>
  <si>
    <t>POINT (2683804.5 1250456.9)</t>
  </si>
  <si>
    <t>OB-3909</t>
  </si>
  <si>
    <t>POINT (2683811.2 1250457.2)</t>
  </si>
  <si>
    <t>OB-3910</t>
  </si>
  <si>
    <t>POINT (2683814 1250464.6)</t>
  </si>
  <si>
    <t>OB-3912</t>
  </si>
  <si>
    <t>POINT (2683825 1250474.5)</t>
  </si>
  <si>
    <t>OB-3911</t>
  </si>
  <si>
    <t>POINT (2683815.2 1250472.4)</t>
  </si>
  <si>
    <t>OB-3913</t>
  </si>
  <si>
    <t>POINT (2683821 1250467.6)</t>
  </si>
  <si>
    <t>OB-3915</t>
  </si>
  <si>
    <t>POINT (2683831.5 1250476.4)</t>
  </si>
  <si>
    <t>OB-3914</t>
  </si>
  <si>
    <t>POINT (2683833.5 1250472.1)</t>
  </si>
  <si>
    <t>OB-3916</t>
  </si>
  <si>
    <t>POINT (2683836.8 1250454.2)</t>
  </si>
  <si>
    <t>UN-6540</t>
  </si>
  <si>
    <t>POINT (2683682.5 1250462)</t>
  </si>
  <si>
    <t>UN-5216</t>
  </si>
  <si>
    <t>POINT (2683690.2 1250473)</t>
  </si>
  <si>
    <t>UN-5214</t>
  </si>
  <si>
    <t>POINT (2683695.8 1250462.2)</t>
  </si>
  <si>
    <t>UN-5215</t>
  </si>
  <si>
    <t>POINT (2683696.8 1250459.5)</t>
  </si>
  <si>
    <t>OB-3859</t>
  </si>
  <si>
    <t>POINT (2683800.8 1250455.9)</t>
  </si>
  <si>
    <t>UN-6446</t>
  </si>
  <si>
    <t>POINT (2683569.8 1250470)</t>
  </si>
  <si>
    <t>UN-6539</t>
  </si>
  <si>
    <t>POINT (2683675.8 1250471.6)</t>
  </si>
  <si>
    <t>UN-5217</t>
  </si>
  <si>
    <t>POINT (2683684.5 1250479.6)</t>
  </si>
  <si>
    <t>OE-5822</t>
  </si>
  <si>
    <t>POINT (2683742.5 1250675.5)</t>
  </si>
  <si>
    <t>OE-5835</t>
  </si>
  <si>
    <t>POINT (2683776.8 1250604.5)</t>
  </si>
  <si>
    <t>UN-996</t>
  </si>
  <si>
    <t>Scheuchzerstr. 212</t>
  </si>
  <si>
    <t>x lavalleei</t>
  </si>
  <si>
    <t>Crataegus x lavalleei</t>
  </si>
  <si>
    <t>Lederblättriger Weissdorn (crus-galli x pubescens)</t>
  </si>
  <si>
    <t>POINT (2683382.2 1250067.5)</t>
  </si>
  <si>
    <t>UN-2963</t>
  </si>
  <si>
    <t>POINT (2683384.8 1250076.5)</t>
  </si>
  <si>
    <t>UN-997</t>
  </si>
  <si>
    <t>x media</t>
  </si>
  <si>
    <t>Crataegus x media 'Paul's Scarlet'</t>
  </si>
  <si>
    <t>Zweigriffliger Weissdorn (laevigata x monogyna)</t>
  </si>
  <si>
    <t>POINT (2683379.8 1250058.2)</t>
  </si>
  <si>
    <t>UN-3688</t>
  </si>
  <si>
    <t>Scheuchzerstr. 219</t>
  </si>
  <si>
    <t>POINT (2683378.2 1250086.4)</t>
  </si>
  <si>
    <t>UN-3687</t>
  </si>
  <si>
    <t>POINT (2683371.5 1250060.9)</t>
  </si>
  <si>
    <t>UN-3945</t>
  </si>
  <si>
    <t>POINT (2683373.8 1250069.5)</t>
  </si>
  <si>
    <t>UN-994</t>
  </si>
  <si>
    <t>Irchelstr. 32</t>
  </si>
  <si>
    <t>POINT (2683397 1250086.9)</t>
  </si>
  <si>
    <t>UN-1011</t>
  </si>
  <si>
    <t>Scheuchzerstr. 223</t>
  </si>
  <si>
    <t>POINT (2683376.2 1250079)</t>
  </si>
  <si>
    <t>UN-770</t>
  </si>
  <si>
    <t>Irchelstr.</t>
  </si>
  <si>
    <t>POINT (2683367.8 1250095)</t>
  </si>
  <si>
    <t>UN-5724</t>
  </si>
  <si>
    <t>POINT (2683431.5 1250165.4)</t>
  </si>
  <si>
    <t>UN-5659</t>
  </si>
  <si>
    <t>POINT (2683389.8 1250138)</t>
  </si>
  <si>
    <t>UN-5660</t>
  </si>
  <si>
    <t>POINT (2683398.8 1250141.6)</t>
  </si>
  <si>
    <t>UN-5661</t>
  </si>
  <si>
    <t>POINT (2683408.8 1250144.2)</t>
  </si>
  <si>
    <t>UN-5662</t>
  </si>
  <si>
    <t>POINT (2683405.2 1250139.4)</t>
  </si>
  <si>
    <t>UN-5663</t>
  </si>
  <si>
    <t>POINT (2683408.5 1250140.2)</t>
  </si>
  <si>
    <t>UN-5664</t>
  </si>
  <si>
    <t>POINT (2683412.8 1250145.1)</t>
  </si>
  <si>
    <t>UN-5665</t>
  </si>
  <si>
    <t>POINT (2683397.5 1250128.6)</t>
  </si>
  <si>
    <t>UN-5666</t>
  </si>
  <si>
    <t>POINT (2683394 1250119)</t>
  </si>
  <si>
    <t>UN-5667</t>
  </si>
  <si>
    <t>POINT (2683377.8 1250117.8)</t>
  </si>
  <si>
    <t>UN-5668</t>
  </si>
  <si>
    <t>POINT (2683380.8 1250122.2)</t>
  </si>
  <si>
    <t>UN-5669</t>
  </si>
  <si>
    <t>POINT (2683370.5 1250121.9)</t>
  </si>
  <si>
    <t>UN-5896</t>
  </si>
  <si>
    <t>POINT (2683357.8 1250155.5)</t>
  </si>
  <si>
    <t>UN-5897</t>
  </si>
  <si>
    <t>POINT (2683373.2 1250150.9)</t>
  </si>
  <si>
    <t>UN-5898</t>
  </si>
  <si>
    <t>POINT (2683376.8 1250154.4)</t>
  </si>
  <si>
    <t>UN-5899</t>
  </si>
  <si>
    <t>POINT (2683374.8 1250158.2)</t>
  </si>
  <si>
    <t>UN-5902</t>
  </si>
  <si>
    <t>POINT (2683370.8 1250175)</t>
  </si>
  <si>
    <t>UN-5901</t>
  </si>
  <si>
    <t>POINT (2683366.5 1250170.1)</t>
  </si>
  <si>
    <t>UN-5900</t>
  </si>
  <si>
    <t>POINT (2683366.5 1250166.5)</t>
  </si>
  <si>
    <t>UN-5903</t>
  </si>
  <si>
    <t>POINT (2683382.2 1250187.9)</t>
  </si>
  <si>
    <t>UN-5905</t>
  </si>
  <si>
    <t>POINT (2683421.2 1250228.9)</t>
  </si>
  <si>
    <t>UN-5906</t>
  </si>
  <si>
    <t>POINT (2683423.2 1250233.5)</t>
  </si>
  <si>
    <t>UN-5670</t>
  </si>
  <si>
    <t>POINT (2683363 1250120.1)</t>
  </si>
  <si>
    <t>UN-5671</t>
  </si>
  <si>
    <t>POINT (2683358.5 1250125.6)</t>
  </si>
  <si>
    <t>UN-5672</t>
  </si>
  <si>
    <t>POINT (2683367.5 1250120.4)</t>
  </si>
  <si>
    <t>UN-5673</t>
  </si>
  <si>
    <t>POINT (2683349.5 1250132.5)</t>
  </si>
  <si>
    <t>UN-5674</t>
  </si>
  <si>
    <t>POINT (2683353.5 1250129.4)</t>
  </si>
  <si>
    <t>UN-5675</t>
  </si>
  <si>
    <t>POINT (2683358.5 1250141.4)</t>
  </si>
  <si>
    <t>UN-5676</t>
  </si>
  <si>
    <t>POINT (2683350.8 1250138.2)</t>
  </si>
  <si>
    <t>UN-5677</t>
  </si>
  <si>
    <t>POINT (2683354.8 1250133.8)</t>
  </si>
  <si>
    <t>UN-5678</t>
  </si>
  <si>
    <t>POINT (2683361.8 1250139.9)</t>
  </si>
  <si>
    <t>UN-5679</t>
  </si>
  <si>
    <t>POINT (2683361.2 1250132.8)</t>
  </si>
  <si>
    <t>UN-5680</t>
  </si>
  <si>
    <t>POINT (2683366.5 1250126.6)</t>
  </si>
  <si>
    <t>UN-5904</t>
  </si>
  <si>
    <t>POINT (2683419.2 1250223.8)</t>
  </si>
  <si>
    <t>UN-5918</t>
  </si>
  <si>
    <t>Salix spec.</t>
  </si>
  <si>
    <t>Weide, Art unbekannt</t>
  </si>
  <si>
    <t>POINT (2683495.5 1250211.9)</t>
  </si>
  <si>
    <t>UN-5917</t>
  </si>
  <si>
    <t>POINT (2683494.5 1250215.8)</t>
  </si>
  <si>
    <t>UN-5715</t>
  </si>
  <si>
    <t>POINT (2683427 1250156.9)</t>
  </si>
  <si>
    <t>UN-5716</t>
  </si>
  <si>
    <t>POINT (2683422.2 1250157.6)</t>
  </si>
  <si>
    <t>UN-5717</t>
  </si>
  <si>
    <t>POINT (2683418.5 1250159.1)</t>
  </si>
  <si>
    <t>UN-5718</t>
  </si>
  <si>
    <t>POINT (2683406 1250156.5)</t>
  </si>
  <si>
    <t>UN-5719</t>
  </si>
  <si>
    <t>POINT (2683408.5 1250160.2)</t>
  </si>
  <si>
    <t>UN-5720</t>
  </si>
  <si>
    <t>POINT (2683413.5 1250157.5)</t>
  </si>
  <si>
    <t>UN-5721</t>
  </si>
  <si>
    <t>POINT (2683423.2 1250162.1)</t>
  </si>
  <si>
    <t>UN-5722</t>
  </si>
  <si>
    <t>POINT (2683431 1250159.5)</t>
  </si>
  <si>
    <t>UN-5723</t>
  </si>
  <si>
    <t>POINT (2683438 1250156.4)</t>
  </si>
  <si>
    <t>UN-5725</t>
  </si>
  <si>
    <t>POINT (2683402.8 1250152.4)</t>
  </si>
  <si>
    <t>UN-5726</t>
  </si>
  <si>
    <t>POINT (2683405 1250153.4)</t>
  </si>
  <si>
    <t>UN-5681</t>
  </si>
  <si>
    <t>POINT (2683363.2 1250126)</t>
  </si>
  <si>
    <t>UN-5682</t>
  </si>
  <si>
    <t>POINT (2683371 1250128.6)</t>
  </si>
  <si>
    <t>UN-5683</t>
  </si>
  <si>
    <t>POINT (2683374.8 1250126)</t>
  </si>
  <si>
    <t>UN-5684</t>
  </si>
  <si>
    <t>POINT (2683388.2 1250121.2)</t>
  </si>
  <si>
    <t>UN-5685</t>
  </si>
  <si>
    <t>POINT (2683390.5 1250119.4)</t>
  </si>
  <si>
    <t>UN-5686</t>
  </si>
  <si>
    <t>POINT (2683395.5 1250123)</t>
  </si>
  <si>
    <t>UN-5687</t>
  </si>
  <si>
    <t>POINT (2683391.2 1250127.4)</t>
  </si>
  <si>
    <t>UN-5688</t>
  </si>
  <si>
    <t>POINT (2683400.5 1250132.5)</t>
  </si>
  <si>
    <t>UN-5689</t>
  </si>
  <si>
    <t>POINT (2683394.8 1250136.8)</t>
  </si>
  <si>
    <t>UN-5690</t>
  </si>
  <si>
    <t>POINT (2683400.8 1250137.8)</t>
  </si>
  <si>
    <t>UN-5919</t>
  </si>
  <si>
    <t>POINT (2683496.5 1250208.1)</t>
  </si>
  <si>
    <t>UN-5920</t>
  </si>
  <si>
    <t>POINT (2683501.8 1250200.9)</t>
  </si>
  <si>
    <t>UN-5921</t>
  </si>
  <si>
    <t>POINT (2683508.5 1250187.4)</t>
  </si>
  <si>
    <t>UN-5925</t>
  </si>
  <si>
    <t>POINT (2683506 1250195.9)</t>
  </si>
  <si>
    <t>UN-5926</t>
  </si>
  <si>
    <t>POINT (2683506.5 1250193.2)</t>
  </si>
  <si>
    <t>UN-5927</t>
  </si>
  <si>
    <t>POINT (2683505 1250190.8)</t>
  </si>
  <si>
    <t>UN-5928</t>
  </si>
  <si>
    <t>POINT (2683507.2 1250148)</t>
  </si>
  <si>
    <t>UN-5929</t>
  </si>
  <si>
    <t>POINT (2683509.5 1250152)</t>
  </si>
  <si>
    <t>UN-5622</t>
  </si>
  <si>
    <t>POINT (2683508.5 1250087.5)</t>
  </si>
  <si>
    <t>UN-5771</t>
  </si>
  <si>
    <t>POINT (2683511 1250099)</t>
  </si>
  <si>
    <t>UN-5772</t>
  </si>
  <si>
    <t>POINT (2683509 1250100)</t>
  </si>
  <si>
    <t>UN-5779</t>
  </si>
  <si>
    <t>POINT (2683511.8 1250130.1)</t>
  </si>
  <si>
    <t>UN-5780</t>
  </si>
  <si>
    <t>POINT (2683499.5 1250132.9)</t>
  </si>
  <si>
    <t>UN-5930</t>
  </si>
  <si>
    <t>POINT (2683511.5 1250147.4)</t>
  </si>
  <si>
    <t>UN-5781</t>
  </si>
  <si>
    <t>POINT (2683502 1250141)</t>
  </si>
  <si>
    <t>UN-5782</t>
  </si>
  <si>
    <t>POINT (2683504 1250119.5)</t>
  </si>
  <si>
    <t>UN-5785</t>
  </si>
  <si>
    <t>POINT (2683503 1250124.4)</t>
  </si>
  <si>
    <t>UN-5784</t>
  </si>
  <si>
    <t>POINT (2683500.8 1250120.1)</t>
  </si>
  <si>
    <t>UN-5783</t>
  </si>
  <si>
    <t>POINT (2683499.8 1250123.5)</t>
  </si>
  <si>
    <t>UN-5786</t>
  </si>
  <si>
    <t>POINT (2683498 1250128.1)</t>
  </si>
  <si>
    <t>UN-5787</t>
  </si>
  <si>
    <t>POINT (2683501.8 1250112)</t>
  </si>
  <si>
    <t>UN-5788</t>
  </si>
  <si>
    <t>POINT (2683495.2 1250115.9)</t>
  </si>
  <si>
    <t>UN-5789</t>
  </si>
  <si>
    <t>POINT (2683499 1250108.6)</t>
  </si>
  <si>
    <t>UN-5790</t>
  </si>
  <si>
    <t>POINT (2683499 1250111.4)</t>
  </si>
  <si>
    <t>UN-5947</t>
  </si>
  <si>
    <t>POINT (2683474.8 1250087.6)</t>
  </si>
  <si>
    <t>UN-5948</t>
  </si>
  <si>
    <t>POINT (2683472.2 1250088)</t>
  </si>
  <si>
    <t>UN-5569</t>
  </si>
  <si>
    <t>POINT (2683435.2 1250099.1)</t>
  </si>
  <si>
    <t>UN-5949</t>
  </si>
  <si>
    <t>POINT (2683440.2 1250097.6)</t>
  </si>
  <si>
    <t>UN-5950</t>
  </si>
  <si>
    <t>POINT (2683446.5 1250096.1)</t>
  </si>
  <si>
    <t>UN-5951</t>
  </si>
  <si>
    <t>POINT (2683455.8 1250093.8)</t>
  </si>
  <si>
    <t>UN-5952</t>
  </si>
  <si>
    <t>POINT (2683451.5 1250095)</t>
  </si>
  <si>
    <t>UN-5570</t>
  </si>
  <si>
    <t>POINT (2683436.5 1250104.2)</t>
  </si>
  <si>
    <t>UN-5953</t>
  </si>
  <si>
    <t>POINT (2683442.5 1250103.4)</t>
  </si>
  <si>
    <t>UN-5573</t>
  </si>
  <si>
    <t>POINT (2683424.8 1250110.8)</t>
  </si>
  <si>
    <t>UN-5800</t>
  </si>
  <si>
    <t>POINT (2683499.5 1250149.1)</t>
  </si>
  <si>
    <t>UN-5802</t>
  </si>
  <si>
    <t>POINT (2683495 1250139.6)</t>
  </si>
  <si>
    <t>UN-5803</t>
  </si>
  <si>
    <t>POINT (2683484.5 1250123.6)</t>
  </si>
  <si>
    <t>UN-5954</t>
  </si>
  <si>
    <t>POINT (2683388.8 1250111.9)</t>
  </si>
  <si>
    <t>UN-5955</t>
  </si>
  <si>
    <t>POINT (2683382.8 1250111.8)</t>
  </si>
  <si>
    <t>UN-5956</t>
  </si>
  <si>
    <t>POINT (2683374.5 1250113.1)</t>
  </si>
  <si>
    <t>UN-5957</t>
  </si>
  <si>
    <t>POINT (2683352.2 1250119.9)</t>
  </si>
  <si>
    <t>UN-5892</t>
  </si>
  <si>
    <t>POINT (2683360.5 1250151)</t>
  </si>
  <si>
    <t>UN-5727</t>
  </si>
  <si>
    <t>POINT (2683441.2 1250150.1)</t>
  </si>
  <si>
    <t>UN-5566</t>
  </si>
  <si>
    <t>POINT (2683412.8 1250105.5)</t>
  </si>
  <si>
    <t>UN-5567</t>
  </si>
  <si>
    <t>POINT (2683414.5 1250112.1)</t>
  </si>
  <si>
    <t>UN-5568</t>
  </si>
  <si>
    <t>POINT (2683433 1250099.5)</t>
  </si>
  <si>
    <t>UN-5571</t>
  </si>
  <si>
    <t>POINT (2683432.2 1250106.2)</t>
  </si>
  <si>
    <t>UN-5572</t>
  </si>
  <si>
    <t>POINT (2683429.8 1250107.6)</t>
  </si>
  <si>
    <t>UN-5574</t>
  </si>
  <si>
    <t>POINT (2683420.5 1250116.4)</t>
  </si>
  <si>
    <t>UN-5804</t>
  </si>
  <si>
    <t>POINT (2683481.8 1250134.6)</t>
  </si>
  <si>
    <t>UN-5805</t>
  </si>
  <si>
    <t>POINT (2683479 1250129.5)</t>
  </si>
  <si>
    <t>UN-5806</t>
  </si>
  <si>
    <t>POINT (2683481.5 1250122)</t>
  </si>
  <si>
    <t>UN-5807</t>
  </si>
  <si>
    <t>POINT (2683485 1250119.5)</t>
  </si>
  <si>
    <t>UN-5808</t>
  </si>
  <si>
    <t>POINT (2683487 1250120)</t>
  </si>
  <si>
    <t>UN-5809</t>
  </si>
  <si>
    <t>POINT (2683490.8 1250114.2)</t>
  </si>
  <si>
    <t>UN-5810</t>
  </si>
  <si>
    <t>POINT (2683494.8 1250112.2)</t>
  </si>
  <si>
    <t>UN-5811</t>
  </si>
  <si>
    <t>POINT (2683492.8 1250118.1)</t>
  </si>
  <si>
    <t>UN-5812</t>
  </si>
  <si>
    <t>POINT (2683472.5 1250133.5)</t>
  </si>
  <si>
    <t>UN-5813</t>
  </si>
  <si>
    <t>POINT (2683469.5 1250137.9)</t>
  </si>
  <si>
    <t>UN-5817</t>
  </si>
  <si>
    <t>POINT (2683452.8 1250148.6)</t>
  </si>
  <si>
    <t>UN-5575</t>
  </si>
  <si>
    <t>POINT (2683437.5 1250114.8)</t>
  </si>
  <si>
    <t>UN-5576</t>
  </si>
  <si>
    <t>POINT (2683433.5 1250116)</t>
  </si>
  <si>
    <t>UN-5577</t>
  </si>
  <si>
    <t>POINT (2683429.2 1250115.5)</t>
  </si>
  <si>
    <t>UN-5578</t>
  </si>
  <si>
    <t>POINT (2683401 1250117.9)</t>
  </si>
  <si>
    <t>UN-5579</t>
  </si>
  <si>
    <t>POINT (2683417 1250138)</t>
  </si>
  <si>
    <t>UN-5580</t>
  </si>
  <si>
    <t>POINT (2683406 1250132.9)</t>
  </si>
  <si>
    <t>UN-5581</t>
  </si>
  <si>
    <t>POINT (2683412.2 1250129.2)</t>
  </si>
  <si>
    <t>UN-5582</t>
  </si>
  <si>
    <t>POINT (2683408.5 1250125.1)</t>
  </si>
  <si>
    <t>UN-5585</t>
  </si>
  <si>
    <t>POINT (2683410.8 1250115.2)</t>
  </si>
  <si>
    <t>UN-5583</t>
  </si>
  <si>
    <t>POINT (2683408.8 1250120)</t>
  </si>
  <si>
    <t>UN-5584</t>
  </si>
  <si>
    <t>POINT (2683406.2 1250117.8)</t>
  </si>
  <si>
    <t>UN-5586</t>
  </si>
  <si>
    <t>POINT (2683430.2 1250143.5)</t>
  </si>
  <si>
    <t>UN-5816</t>
  </si>
  <si>
    <t>POINT (2683459 1250143.5)</t>
  </si>
  <si>
    <t>UN-5814</t>
  </si>
  <si>
    <t>POINT (2683464.2 1250140)</t>
  </si>
  <si>
    <t>UN-5815</t>
  </si>
  <si>
    <t>POINT (2683463.8 1250143.5)</t>
  </si>
  <si>
    <t>UN-5819</t>
  </si>
  <si>
    <t>POINT (2683463.2 1250147.2)</t>
  </si>
  <si>
    <t>UN-5820</t>
  </si>
  <si>
    <t>POINT (2683468 1250146.1)</t>
  </si>
  <si>
    <t>UN-5821</t>
  </si>
  <si>
    <t>POINT (2683473 1250143.9)</t>
  </si>
  <si>
    <t>UN-5822</t>
  </si>
  <si>
    <t>POINT (2683474.8 1250136.8)</t>
  </si>
  <si>
    <t>UN-5823</t>
  </si>
  <si>
    <t>POINT (2683473.5 1250139.8)</t>
  </si>
  <si>
    <t>UN-5824</t>
  </si>
  <si>
    <t>POINT (2683476.5 1250133.6)</t>
  </si>
  <si>
    <t>UN-5728</t>
  </si>
  <si>
    <t>POINT (2683448.2 1250154.8)</t>
  </si>
  <si>
    <t>UN-5827</t>
  </si>
  <si>
    <t>POINT (2683458.8 1250161.6)</t>
  </si>
  <si>
    <t>UN-5587</t>
  </si>
  <si>
    <t>POINT (2683462.8 1250129.6)</t>
  </si>
  <si>
    <t>UN-5590</t>
  </si>
  <si>
    <t>POINT (2683437.8 1250139.8)</t>
  </si>
  <si>
    <t>UN-5591</t>
  </si>
  <si>
    <t>POINT (2683450.5 1250141.6)</t>
  </si>
  <si>
    <t>UN-5592</t>
  </si>
  <si>
    <t>POINT (2683456.8 1250134.8)</t>
  </si>
  <si>
    <t>UN-5593</t>
  </si>
  <si>
    <t>POINT (2683449.2 1250132)</t>
  </si>
  <si>
    <t>UN-5594</t>
  </si>
  <si>
    <t>POINT (2683438.5 1250126.4)</t>
  </si>
  <si>
    <t>UN-5595</t>
  </si>
  <si>
    <t>POINT (2683434 1250128.1)</t>
  </si>
  <si>
    <t>UN-5596</t>
  </si>
  <si>
    <t>POINT (2683436.5 1250128.4)</t>
  </si>
  <si>
    <t>UN-5597</t>
  </si>
  <si>
    <t>POINT (2683444.8 1250139.1)</t>
  </si>
  <si>
    <t>UN-5598</t>
  </si>
  <si>
    <t>POINT (2683449 1250135.8)</t>
  </si>
  <si>
    <t>UN-5599</t>
  </si>
  <si>
    <t>POINT (2683444 1250122)</t>
  </si>
  <si>
    <t>UN-5600</t>
  </si>
  <si>
    <t>POINT (2683449.2 1250124.1)</t>
  </si>
  <si>
    <t>UN-5826</t>
  </si>
  <si>
    <t>POINT (2683453.8 1250200.1)</t>
  </si>
  <si>
    <t>UN-5830</t>
  </si>
  <si>
    <t>POINT (2683454.5 1250187.4)</t>
  </si>
  <si>
    <t>UN-5829</t>
  </si>
  <si>
    <t>POINT (2683451.8 1250178.4)</t>
  </si>
  <si>
    <t>UN-5828</t>
  </si>
  <si>
    <t>POINT (2683456.2 1250156.9)</t>
  </si>
  <si>
    <t>UN-5831</t>
  </si>
  <si>
    <t>POINT (2683450.8 1250202.1)</t>
  </si>
  <si>
    <t>UN-5832</t>
  </si>
  <si>
    <t>POINT (2683452 1250193.4)</t>
  </si>
  <si>
    <t>UN-5833</t>
  </si>
  <si>
    <t>POINT (2683448.8 1250189.6)</t>
  </si>
  <si>
    <t>UN-5834</t>
  </si>
  <si>
    <t>POINT (2683449 1250193)</t>
  </si>
  <si>
    <t>UN-5835</t>
  </si>
  <si>
    <t>POINT (2683451.2 1250196.2)</t>
  </si>
  <si>
    <t>UN-5836</t>
  </si>
  <si>
    <t>POINT (2683449.2 1250182.1)</t>
  </si>
  <si>
    <t>UN-5601</t>
  </si>
  <si>
    <t>POINT (2683450.5 1250128.2)</t>
  </si>
  <si>
    <t>UN-5602</t>
  </si>
  <si>
    <t>POINT (2683441.5 1250120.6)</t>
  </si>
  <si>
    <t>UN-5603</t>
  </si>
  <si>
    <t>POINT (2683436 1250122.1)</t>
  </si>
  <si>
    <t>UN-5604</t>
  </si>
  <si>
    <t>POINT (2683441.2 1250124.1)</t>
  </si>
  <si>
    <t>UN-5605</t>
  </si>
  <si>
    <t>POINT (2683487 1250107.8)</t>
  </si>
  <si>
    <t>UN-5607</t>
  </si>
  <si>
    <t>POINT (2683477.2 1250116.9)</t>
  </si>
  <si>
    <t>UN-5608</t>
  </si>
  <si>
    <t>POINT (2683472.5 1250119.1)</t>
  </si>
  <si>
    <t>UN-5588</t>
  </si>
  <si>
    <t>POINT (2683463.2 1250122.5)</t>
  </si>
  <si>
    <t>UN-5606</t>
  </si>
  <si>
    <t>POINT (2683471.2 1250107.8)</t>
  </si>
  <si>
    <t>UN-5609</t>
  </si>
  <si>
    <t>POINT (2683462.5 1250110.4)</t>
  </si>
  <si>
    <t>UN-5610</t>
  </si>
  <si>
    <t>POINT (2683465 1250109)</t>
  </si>
  <si>
    <t>UN-5837</t>
  </si>
  <si>
    <t>POINT (2683445 1250180.2)</t>
  </si>
  <si>
    <t>UN-5838</t>
  </si>
  <si>
    <t>POINT (2683446 1250182.6)</t>
  </si>
  <si>
    <t>UN-5839</t>
  </si>
  <si>
    <t>POINT (2683450 1250185.5)</t>
  </si>
  <si>
    <t>UN-5840</t>
  </si>
  <si>
    <t>POINT (2683445.2 1250176.1)</t>
  </si>
  <si>
    <t>UN-5841</t>
  </si>
  <si>
    <t>POINT (2683457 1250170.1)</t>
  </si>
  <si>
    <t>UN-5842</t>
  </si>
  <si>
    <t>POINT (2683456.8 1250176.2)</t>
  </si>
  <si>
    <t>UN-5818</t>
  </si>
  <si>
    <t>POINT (2683460.2 1250147.5)</t>
  </si>
  <si>
    <t>UN-5843</t>
  </si>
  <si>
    <t>POINT (2683460 1250152.6)</t>
  </si>
  <si>
    <t>UN-5846</t>
  </si>
  <si>
    <t>POINT (2683443.8 1250153.8)</t>
  </si>
  <si>
    <t>UN-5845</t>
  </si>
  <si>
    <t>POINT (2683443.8 1250158.9)</t>
  </si>
  <si>
    <t>UN-6044</t>
  </si>
  <si>
    <t>POINT (2683349.8 1250146.9)</t>
  </si>
  <si>
    <t>UN-5611</t>
  </si>
  <si>
    <t>POINT (2683474.8 1250094.4)</t>
  </si>
  <si>
    <t>UN-5612</t>
  </si>
  <si>
    <t>POINT (2683468 1250097.9)</t>
  </si>
  <si>
    <t>UN-5613</t>
  </si>
  <si>
    <t>POINT (2683460.2 1250099.4)</t>
  </si>
  <si>
    <t>UN-5614</t>
  </si>
  <si>
    <t>POINT (2683451.5 1250101)</t>
  </si>
  <si>
    <t>UN-5615</t>
  </si>
  <si>
    <t>POINT (2683455.8 1250102.8)</t>
  </si>
  <si>
    <t>UN-5616</t>
  </si>
  <si>
    <t>POINT (2683475.2 1250096.6)</t>
  </si>
  <si>
    <t>UN-5617</t>
  </si>
  <si>
    <t>POINT (2683480.5 1250095.2)</t>
  </si>
  <si>
    <t>UN-5619</t>
  </si>
  <si>
    <t>POINT (2683498.8 1250090)</t>
  </si>
  <si>
    <t>UN-5623</t>
  </si>
  <si>
    <t>POINT (2683501.5 1250096.2)</t>
  </si>
  <si>
    <t>UN-5848</t>
  </si>
  <si>
    <t>POINT (2683444.8 1250162.9)</t>
  </si>
  <si>
    <t>UN-5847</t>
  </si>
  <si>
    <t>POINT (2683442 1250166.1)</t>
  </si>
  <si>
    <t>UN-5849</t>
  </si>
  <si>
    <t>POINT (2683445 1250168.8)</t>
  </si>
  <si>
    <t>UN-5850</t>
  </si>
  <si>
    <t>POINT (2683445.2 1250170.9)</t>
  </si>
  <si>
    <t>UN-5851</t>
  </si>
  <si>
    <t>POINT (2683443 1250172.8)</t>
  </si>
  <si>
    <t>UN-5852</t>
  </si>
  <si>
    <t>POINT (2683415 1250162.2)</t>
  </si>
  <si>
    <t>UN-5855</t>
  </si>
  <si>
    <t>POINT (2683475 1250169.5)</t>
  </si>
  <si>
    <t>UN-5856</t>
  </si>
  <si>
    <t>POINT (2683474.8 1250170.2)</t>
  </si>
  <si>
    <t>UN-5857</t>
  </si>
  <si>
    <t>POINT (2683469.8 1250166.5)</t>
  </si>
  <si>
    <t>UN-5858</t>
  </si>
  <si>
    <t>POINT (2683467.2 1250162.8)</t>
  </si>
  <si>
    <t>UN-5859</t>
  </si>
  <si>
    <t>POINT (2683470.2 1250165.1)</t>
  </si>
  <si>
    <t>UN-5625</t>
  </si>
  <si>
    <t>POINT (2683496 1250101.4)</t>
  </si>
  <si>
    <t>UN-5626</t>
  </si>
  <si>
    <t>POINT (2683495.2 1250095.4)</t>
  </si>
  <si>
    <t>UN-5631</t>
  </si>
  <si>
    <t>POINT (2683479 1250112.1)</t>
  </si>
  <si>
    <t>UN-5632</t>
  </si>
  <si>
    <t>POINT (2683480.2 1250109)</t>
  </si>
  <si>
    <t>UN-5633</t>
  </si>
  <si>
    <t>POINT (2683472.2 1250114.6)</t>
  </si>
  <si>
    <t>UN-5634</t>
  </si>
  <si>
    <t>POINT (2683468.2 1250114.6)</t>
  </si>
  <si>
    <t>UN-5635</t>
  </si>
  <si>
    <t>POINT (2683473.5 1250123.6)</t>
  </si>
  <si>
    <t>UN-5860</t>
  </si>
  <si>
    <t>POINT (2683470.2 1250170.2)</t>
  </si>
  <si>
    <t>UN-5861</t>
  </si>
  <si>
    <t>POINT (2683474 1250179.5)</t>
  </si>
  <si>
    <t>UN-5862</t>
  </si>
  <si>
    <t>POINT (2683473.8 1250181.5)</t>
  </si>
  <si>
    <t>UN-5863</t>
  </si>
  <si>
    <t>POINT (2683471.5 1250174.4)</t>
  </si>
  <si>
    <t>UN-5864</t>
  </si>
  <si>
    <t>POINT (2683473.8 1250176.2)</t>
  </si>
  <si>
    <t>UN-5865</t>
  </si>
  <si>
    <t>POINT (2683472 1250177.8)</t>
  </si>
  <si>
    <t>UN-5867</t>
  </si>
  <si>
    <t>Populus alba</t>
  </si>
  <si>
    <t>POINT (2683492.5 1250158.6)</t>
  </si>
  <si>
    <t>UN-5868</t>
  </si>
  <si>
    <t>POINT (2683493.5 1250157.9)</t>
  </si>
  <si>
    <t>UN-5866</t>
  </si>
  <si>
    <t>POINT (2683489.8 1250160.2)</t>
  </si>
  <si>
    <t>UN-5870</t>
  </si>
  <si>
    <t>POINT (2683495 1250152)</t>
  </si>
  <si>
    <t>UN-5637</t>
  </si>
  <si>
    <t>POINT (2683489.8 1250101.8)</t>
  </si>
  <si>
    <t>UN-5638</t>
  </si>
  <si>
    <t>POINT (2683483 1250096.5)</t>
  </si>
  <si>
    <t>UN-5639</t>
  </si>
  <si>
    <t>POINT (2683464.8 1250101.8)</t>
  </si>
  <si>
    <t>UN-5640</t>
  </si>
  <si>
    <t>POINT (2683461 1250102.5)</t>
  </si>
  <si>
    <t>UN-5641</t>
  </si>
  <si>
    <t>POINT (2683455.8 1250107)</t>
  </si>
  <si>
    <t>UN-5642</t>
  </si>
  <si>
    <t>POINT (2683450.2 1250111.2)</t>
  </si>
  <si>
    <t>UN-5643</t>
  </si>
  <si>
    <t>POINT (2683451 1250108.8)</t>
  </si>
  <si>
    <t>UN-5644</t>
  </si>
  <si>
    <t>POINT (2683454 1250115.1)</t>
  </si>
  <si>
    <t>UN-5645</t>
  </si>
  <si>
    <t>POINT (2683416 1250149.2)</t>
  </si>
  <si>
    <t>UN-5646</t>
  </si>
  <si>
    <t>POINT (2683408.5 1250147.6)</t>
  </si>
  <si>
    <t>UN-5647</t>
  </si>
  <si>
    <t>POINT (2683402.5 1250146.2)</t>
  </si>
  <si>
    <t>UN-5648</t>
  </si>
  <si>
    <t>POINT (2683398.8 1250150.8)</t>
  </si>
  <si>
    <t>UN-5649</t>
  </si>
  <si>
    <t>POINT (2683390 1250141.8)</t>
  </si>
  <si>
    <t>UN-5651</t>
  </si>
  <si>
    <t>POINT (2683365.2 1250141.5)</t>
  </si>
  <si>
    <t>UN-5652</t>
  </si>
  <si>
    <t>POINT (2683364.8 1250137.9)</t>
  </si>
  <si>
    <t>UN-5653</t>
  </si>
  <si>
    <t>POINT (2683368.2 1250132.2)</t>
  </si>
  <si>
    <t>UN-5654</t>
  </si>
  <si>
    <t>POINT (2683378.5 1250128.2)</t>
  </si>
  <si>
    <t>UN-5655</t>
  </si>
  <si>
    <t>POINT (2683381 1250129.5)</t>
  </si>
  <si>
    <t>UN-5656</t>
  </si>
  <si>
    <t>POINT (2683391.5 1250129.9)</t>
  </si>
  <si>
    <t>UN-5657</t>
  </si>
  <si>
    <t>POINT (2683386.5 1250123.5)</t>
  </si>
  <si>
    <t>UN-5658</t>
  </si>
  <si>
    <t>POINT (2683394.8 1250132.5)</t>
  </si>
  <si>
    <t>UN-5891</t>
  </si>
  <si>
    <t>POINT (2683350.2 1250147)</t>
  </si>
  <si>
    <t>UN-5893</t>
  </si>
  <si>
    <t>POINT (2683348.5 1250155.2)</t>
  </si>
  <si>
    <t>UN-5894</t>
  </si>
  <si>
    <t>POINT (2683347.2 1250159.6)</t>
  </si>
  <si>
    <t>UN-2572</t>
  </si>
  <si>
    <t>POINT (2683346.5 1250231)</t>
  </si>
  <si>
    <t>OE-1416</t>
  </si>
  <si>
    <t>Oerlikonerstr. 57</t>
  </si>
  <si>
    <t>POINT (2683536.5 1250858.1)</t>
  </si>
  <si>
    <t>OE-483</t>
  </si>
  <si>
    <t>Oerlikonerstr. 47</t>
  </si>
  <si>
    <t>POINT (2683505.5 1250793.8)</t>
  </si>
  <si>
    <t>OE-346</t>
  </si>
  <si>
    <t>Oerlikonerstr. 35</t>
  </si>
  <si>
    <t>POINT (2683469.5 1250721.5)</t>
  </si>
  <si>
    <t>OE-485</t>
  </si>
  <si>
    <t>Oerlikonerstr. 45</t>
  </si>
  <si>
    <t>POINT (2683498.5 1250779.8)</t>
  </si>
  <si>
    <t>OE-486</t>
  </si>
  <si>
    <t>POINT (2683495.2 1250772.5)</t>
  </si>
  <si>
    <t>OE-351</t>
  </si>
  <si>
    <t>Oerlikonerstr. 43</t>
  </si>
  <si>
    <t>POINT (2683488 1250758)</t>
  </si>
  <si>
    <t>OE-347</t>
  </si>
  <si>
    <t>POINT (2683473.2 1250728.6)</t>
  </si>
  <si>
    <t>OE-476</t>
  </si>
  <si>
    <t>POINT (2683542.5 1250872.8)</t>
  </si>
  <si>
    <t>OE-477</t>
  </si>
  <si>
    <t>POINT (2683539.8 1250865.4)</t>
  </si>
  <si>
    <t>OE-479</t>
  </si>
  <si>
    <t>Oerlikonerstr. 49</t>
  </si>
  <si>
    <t>POINT (2683522 1250825.8)</t>
  </si>
  <si>
    <t>OE-478</t>
  </si>
  <si>
    <t>POINT (2683533.5 1250850.4)</t>
  </si>
  <si>
    <t>OE-482</t>
  </si>
  <si>
    <t>POINT (2683511 1250803.8)</t>
  </si>
  <si>
    <t>UN-794</t>
  </si>
  <si>
    <t>Hirschwiesenstr. 190</t>
  </si>
  <si>
    <t>POINT (2683478 1250493.8)</t>
  </si>
  <si>
    <t>UN-2901</t>
  </si>
  <si>
    <t>Hirschwiesenstr. 200</t>
  </si>
  <si>
    <t>POINT (2683488.2 1250496.5)</t>
  </si>
  <si>
    <t>UN-793</t>
  </si>
  <si>
    <t>POINT (2683467.8 1250491.1)</t>
  </si>
  <si>
    <t>UN-792</t>
  </si>
  <si>
    <t>POINT (2683457.5 1250488.2)</t>
  </si>
  <si>
    <t>OE-5770</t>
  </si>
  <si>
    <t>POINT (2683518 1250818.2)</t>
  </si>
  <si>
    <t>OE-5771</t>
  </si>
  <si>
    <t>POINT (2683514.2 1250810.9)</t>
  </si>
  <si>
    <t>OE-5787</t>
  </si>
  <si>
    <t>POINT (2683501.8 1250785.8)</t>
  </si>
  <si>
    <t>OE-350</t>
  </si>
  <si>
    <t>Oerlikonerstr.</t>
  </si>
  <si>
    <t>POINT (2683484.2 1250750.8)</t>
  </si>
  <si>
    <t>OE-348</t>
  </si>
  <si>
    <t>POINT (2683476.8 1250736)</t>
  </si>
  <si>
    <t>UN-796</t>
  </si>
  <si>
    <t>POINT (2683497.8 1250499)</t>
  </si>
  <si>
    <t>UN-797</t>
  </si>
  <si>
    <t>POINT (2683507.2 1250501.8)</t>
  </si>
  <si>
    <t>UN-798</t>
  </si>
  <si>
    <t>POINT (2683516.8 1250504.4)</t>
  </si>
  <si>
    <t>UN-799</t>
  </si>
  <si>
    <t>POINT (2683526.5 1250507.2)</t>
  </si>
  <si>
    <t>UN-800</t>
  </si>
  <si>
    <t>POINT (2683536 1250510.1)</t>
  </si>
  <si>
    <t>UN-801</t>
  </si>
  <si>
    <t>POINT (2683545.8 1250513)</t>
  </si>
  <si>
    <t>OE-349</t>
  </si>
  <si>
    <t>POINT (2683480.8 1250743.4)</t>
  </si>
  <si>
    <t>OE-475</t>
  </si>
  <si>
    <t>POINT (2683545.5 1250880.1)</t>
  </si>
  <si>
    <t>UN-802</t>
  </si>
  <si>
    <t>POINT (2683555.5 1250517.8)</t>
  </si>
  <si>
    <t>UN-6441</t>
  </si>
  <si>
    <t>POINT (2683550.8 1250460.2)</t>
  </si>
  <si>
    <t>UN-6439</t>
  </si>
  <si>
    <t>POINT (2683542.2 1250460.5)</t>
  </si>
  <si>
    <t>UN-6440</t>
  </si>
  <si>
    <t>POINT (2683544.2 1250460.5)</t>
  </si>
  <si>
    <t>UN-6457</t>
  </si>
  <si>
    <t>POINT (2683555.5 1250454.4)</t>
  </si>
  <si>
    <t>UN-6420</t>
  </si>
  <si>
    <t>POINT (2683527.8 1250469.9)</t>
  </si>
  <si>
    <t>UN-6461</t>
  </si>
  <si>
    <t>POINT (2683526.5 1250460.9)</t>
  </si>
  <si>
    <t>UN-6460</t>
  </si>
  <si>
    <t>POINT (2683530 1250458.5)</t>
  </si>
  <si>
    <t>UN-6459</t>
  </si>
  <si>
    <t>POINT (2683534 1250457.8)</t>
  </si>
  <si>
    <t>UN-6462</t>
  </si>
  <si>
    <t>POINT (2683523.5 1250457.6)</t>
  </si>
  <si>
    <t>UN-6463</t>
  </si>
  <si>
    <t>POINT (2683516.2 1250453.9)</t>
  </si>
  <si>
    <t>UN-6464</t>
  </si>
  <si>
    <t>POINT (2683512 1250450.4)</t>
  </si>
  <si>
    <t>UN-6428</t>
  </si>
  <si>
    <t>POINT (2683501.2 1250450.8)</t>
  </si>
  <si>
    <t>UN-6427</t>
  </si>
  <si>
    <t>POINT (2683503.8 1250452.4)</t>
  </si>
  <si>
    <t>UN-6429</t>
  </si>
  <si>
    <t>POINT (2683496.8 1250448.5)</t>
  </si>
  <si>
    <t>UN-6479</t>
  </si>
  <si>
    <t>POINT (2683528.2 1250449.2)</t>
  </si>
  <si>
    <t>UN-6482</t>
  </si>
  <si>
    <t>POINT (2683534.2 1250446.4)</t>
  </si>
  <si>
    <t>UN-6458</t>
  </si>
  <si>
    <t>POINT (2683543 1250454.5)</t>
  </si>
  <si>
    <t>UN-6485</t>
  </si>
  <si>
    <t>POINT (2683537.5 1250448)</t>
  </si>
  <si>
    <t>UN-6486</t>
  </si>
  <si>
    <t>POINT (2683542 1250450.1)</t>
  </si>
  <si>
    <t>UN-6487</t>
  </si>
  <si>
    <t>POINT (2683546 1250451.2)</t>
  </si>
  <si>
    <t>UN-6488</t>
  </si>
  <si>
    <t>POINT (2683545.2 1250445.9)</t>
  </si>
  <si>
    <t>UN-6456</t>
  </si>
  <si>
    <t>POINT (2683562.8 1250456.4)</t>
  </si>
  <si>
    <t>UN-6406</t>
  </si>
  <si>
    <t>POINT (2683469.5 1250446.9)</t>
  </si>
  <si>
    <t>UN-6407</t>
  </si>
  <si>
    <t>POINT (2683467 1250452.5)</t>
  </si>
  <si>
    <t>UN-6408</t>
  </si>
  <si>
    <t>POINT (2683471.2 1250458)</t>
  </si>
  <si>
    <t>UN-6412</t>
  </si>
  <si>
    <t>POINT (2683487.5 1250467.6)</t>
  </si>
  <si>
    <t>UN-6413</t>
  </si>
  <si>
    <t>POINT (2683492.8 1250468.1)</t>
  </si>
  <si>
    <t>UN-6414</t>
  </si>
  <si>
    <t>POINT (2683500.8 1250468.6)</t>
  </si>
  <si>
    <t>UN-6415</t>
  </si>
  <si>
    <t>POINT (2683504.2 1250468.8)</t>
  </si>
  <si>
    <t>UN-6416</t>
  </si>
  <si>
    <t>POINT (2683511 1250474.4)</t>
  </si>
  <si>
    <t>UN-6417</t>
  </si>
  <si>
    <t>POINT (2683519.2 1250475.4)</t>
  </si>
  <si>
    <t>UN-6418</t>
  </si>
  <si>
    <t>POINT (2683523.2 1250476.9)</t>
  </si>
  <si>
    <t>UN-6419</t>
  </si>
  <si>
    <t>POINT (2683535.5 1250482.2)</t>
  </si>
  <si>
    <t>UN-6421</t>
  </si>
  <si>
    <t>POINT (2683522 1250469.8)</t>
  </si>
  <si>
    <t>UN-6422</t>
  </si>
  <si>
    <t>POINT (2683519.2 1250468.6)</t>
  </si>
  <si>
    <t>UN-6423</t>
  </si>
  <si>
    <t>POINT (2683520.5 1250463.1)</t>
  </si>
  <si>
    <t>UN-6424</t>
  </si>
  <si>
    <t>POINT (2683515 1250459.1)</t>
  </si>
  <si>
    <t>UN-6425</t>
  </si>
  <si>
    <t>POINT (2683513.5 1250463.9)</t>
  </si>
  <si>
    <t>UN-6426</t>
  </si>
  <si>
    <t>POINT (2683506.2 1250457.5)</t>
  </si>
  <si>
    <t>UN-6430</t>
  </si>
  <si>
    <t>POINT (2683496.8 1250453.4)</t>
  </si>
  <si>
    <t>UN-6409</t>
  </si>
  <si>
    <t>POINT (2683479.5 1250460.5)</t>
  </si>
  <si>
    <t>UN-6431</t>
  </si>
  <si>
    <t>POINT (2683491.8 1250461.5)</t>
  </si>
  <si>
    <t>UN-6432</t>
  </si>
  <si>
    <t>POINT (2683487.8 1250459.5)</t>
  </si>
  <si>
    <t>UN-6433</t>
  </si>
  <si>
    <t>POINT (2683488.5 1250450.5)</t>
  </si>
  <si>
    <t>UN-6410</t>
  </si>
  <si>
    <t>POINT (2683480 1250452.5)</t>
  </si>
  <si>
    <t>UN-6436</t>
  </si>
  <si>
    <t>POINT (2683533.5 1250467)</t>
  </si>
  <si>
    <t>UN-6437</t>
  </si>
  <si>
    <t>POINT (2683536.5 1250465.2)</t>
  </si>
  <si>
    <t>UN-6438</t>
  </si>
  <si>
    <t>POINT (2683539.2 1250465.1)</t>
  </si>
  <si>
    <t>UN-6442</t>
  </si>
  <si>
    <t>POINT (2683546 1250479.8)</t>
  </si>
  <si>
    <t>UN-6443</t>
  </si>
  <si>
    <t>POINT (2683555 1250472.6)</t>
  </si>
  <si>
    <t>UN-6444</t>
  </si>
  <si>
    <t>POINT (2683562 1250477.9)</t>
  </si>
  <si>
    <t>UN-6445</t>
  </si>
  <si>
    <t>POINT (2683563.8 1250470.1)</t>
  </si>
  <si>
    <t>UN-4419</t>
  </si>
  <si>
    <t>Irchelstr. 38</t>
  </si>
  <si>
    <t>POINT (2683459.5 1250040.8)</t>
  </si>
  <si>
    <t>UN-4435</t>
  </si>
  <si>
    <t>Irchelstr. 38a</t>
  </si>
  <si>
    <t>POINT (2683450.2 1250029.1)</t>
  </si>
  <si>
    <t>UN-4442</t>
  </si>
  <si>
    <t>POINT (2683411.5 1249898.9)</t>
  </si>
  <si>
    <t>UN-4446</t>
  </si>
  <si>
    <t>POINT (2683408.2 1249875.4)</t>
  </si>
  <si>
    <t>UN-4447</t>
  </si>
  <si>
    <t>POINT (2683407 1249871.9)</t>
  </si>
  <si>
    <t>UN-4445</t>
  </si>
  <si>
    <t>POINT (2683406.2 1249867.2)</t>
  </si>
  <si>
    <t>UN-4444</t>
  </si>
  <si>
    <t>POINT (2683410.8 1249868)</t>
  </si>
  <si>
    <t>UN-4443</t>
  </si>
  <si>
    <t>POINT (2683414.2 1249866.6)</t>
  </si>
  <si>
    <t>UN-4422</t>
  </si>
  <si>
    <t>POINT (2683433.5 1250044.4)</t>
  </si>
  <si>
    <t>UN-4423</t>
  </si>
  <si>
    <t>POINT (2683433 1250040.1)</t>
  </si>
  <si>
    <t>UN-4424</t>
  </si>
  <si>
    <t>POINT (2683432.2 1250032.9)</t>
  </si>
  <si>
    <t>UN-4425</t>
  </si>
  <si>
    <t>POINT (2683430 1250019.2)</t>
  </si>
  <si>
    <t>UN-4426</t>
  </si>
  <si>
    <t>POINT (2683428 1250007)</t>
  </si>
  <si>
    <t>UN-4427</t>
  </si>
  <si>
    <t>POINT (2683427.2 1250003)</t>
  </si>
  <si>
    <t>UN-4428</t>
  </si>
  <si>
    <t>POINT (2683426.2 1249995.8)</t>
  </si>
  <si>
    <t>UN-4429</t>
  </si>
  <si>
    <t>POINT (2683425.5 1249992.1)</t>
  </si>
  <si>
    <t>UN-4430</t>
  </si>
  <si>
    <t>POINT (2683424.2 1249984)</t>
  </si>
  <si>
    <t>UN-4431</t>
  </si>
  <si>
    <t>POINT (2683423.2 1249977.5)</t>
  </si>
  <si>
    <t>UN-4432</t>
  </si>
  <si>
    <t>POINT (2683422.8 1249972.6)</t>
  </si>
  <si>
    <t>UN-4433</t>
  </si>
  <si>
    <t>POINT (2683422 1249967.8)</t>
  </si>
  <si>
    <t>UN-4434</t>
  </si>
  <si>
    <t>POINT (2683419.5 1249952)</t>
  </si>
  <si>
    <t>UN-4436</t>
  </si>
  <si>
    <t>POINT (2683417 1249937)</t>
  </si>
  <si>
    <t>UN-4437</t>
  </si>
  <si>
    <t>Winterthurerstr. 38a</t>
  </si>
  <si>
    <t>POINT (2683416.8 1249933.8)</t>
  </si>
  <si>
    <t>UN-4438</t>
  </si>
  <si>
    <t>POINT (2683416 1249931.2)</t>
  </si>
  <si>
    <t>UN-4439</t>
  </si>
  <si>
    <t>POINT (2683414.2 1249923.4)</t>
  </si>
  <si>
    <t>UN-4440</t>
  </si>
  <si>
    <t>POINT (2683413.8 1249918.4)</t>
  </si>
  <si>
    <t>UN-4441</t>
  </si>
  <si>
    <t>POINT (2683411.5 1249904.8)</t>
  </si>
  <si>
    <t>UN-5096</t>
  </si>
  <si>
    <t>Winterthurerstr. 147</t>
  </si>
  <si>
    <t>POINT (2683508 1249946.2)</t>
  </si>
  <si>
    <t>UN-5097</t>
  </si>
  <si>
    <t>POINT (2683507.5 1249937.8)</t>
  </si>
  <si>
    <t>UN-5099</t>
  </si>
  <si>
    <t>POINT (2683495 1249937.4)</t>
  </si>
  <si>
    <t>UN-5100</t>
  </si>
  <si>
    <t>POINT (2683493 1249929.5)</t>
  </si>
  <si>
    <t>UN-5101</t>
  </si>
  <si>
    <t>POINT (2683503.5 1249927.9)</t>
  </si>
  <si>
    <t>UN-5103</t>
  </si>
  <si>
    <t>POINT (2683493.5 1249944.4)</t>
  </si>
  <si>
    <t>UN-4421</t>
  </si>
  <si>
    <t>POINT (2683451.8 1250039)</t>
  </si>
  <si>
    <t>UN-4420</t>
  </si>
  <si>
    <t>POINT (2683457.8 1250039.9)</t>
  </si>
  <si>
    <t>UN-2960</t>
  </si>
  <si>
    <t>Scheuchzerstr. 198</t>
  </si>
  <si>
    <t>POINT (2683350 1249975.6)</t>
  </si>
  <si>
    <t>UN-975</t>
  </si>
  <si>
    <t>POINT (2683352.8 1249982.5)</t>
  </si>
  <si>
    <t>UN-2550</t>
  </si>
  <si>
    <t>POINT (2683356 1249990.4)</t>
  </si>
  <si>
    <t>UN-1395</t>
  </si>
  <si>
    <t>Scheuchzerstr. 202</t>
  </si>
  <si>
    <t>POINT (2683360.5 1250001.2)</t>
  </si>
  <si>
    <t>UN-2961</t>
  </si>
  <si>
    <t>POINT (2683363.8 1250009.4)</t>
  </si>
  <si>
    <t>UN-2565</t>
  </si>
  <si>
    <t>POINT (2683372.2 1250032.5)</t>
  </si>
  <si>
    <t>UN-999</t>
  </si>
  <si>
    <t>POINT (2683374.2 1250038.9)</t>
  </si>
  <si>
    <t>UN-3686</t>
  </si>
  <si>
    <t>POINT (2683377 1250048.5)</t>
  </si>
  <si>
    <t>UN-2542</t>
  </si>
  <si>
    <t>Scheuchzerstr. 211</t>
  </si>
  <si>
    <t>POINT (2683368 1250048)</t>
  </si>
  <si>
    <t>UN-2964</t>
  </si>
  <si>
    <t>POINT (2683366 1250041.8)</t>
  </si>
  <si>
    <t>UN-1396</t>
  </si>
  <si>
    <t>POINT (2683363.2 1250032.8)</t>
  </si>
  <si>
    <t>UN-3685</t>
  </si>
  <si>
    <t>Scheuchzerstr. 209</t>
  </si>
  <si>
    <t>POINT (2683359.2 1250021.9)</t>
  </si>
  <si>
    <t>UN-2564</t>
  </si>
  <si>
    <t>POINT (2683356 1250013.8)</t>
  </si>
  <si>
    <t>UN-4448</t>
  </si>
  <si>
    <t>POINT (2683410 1249872.5)</t>
  </si>
  <si>
    <t>UN-2962</t>
  </si>
  <si>
    <t>POINT (2683366.8 1250017.1)</t>
  </si>
  <si>
    <t>UN-977</t>
  </si>
  <si>
    <t>Scheuchzerstr. 201</t>
  </si>
  <si>
    <t>POINT (2683349.5 1249997.8)</t>
  </si>
  <si>
    <t>UN-5102</t>
  </si>
  <si>
    <t>POINT (2683499.2 1249928.2)</t>
  </si>
  <si>
    <t>RI-379</t>
  </si>
  <si>
    <t>Höschgasse 4</t>
  </si>
  <si>
    <t>POINT (2683998.2 1245640.5)</t>
  </si>
  <si>
    <t>RI-373</t>
  </si>
  <si>
    <t>Bellerivestr. 55</t>
  </si>
  <si>
    <t>POINT (2684089.2 1245642.6)</t>
  </si>
  <si>
    <t>RI-395</t>
  </si>
  <si>
    <t>Bellerivestr. 67</t>
  </si>
  <si>
    <t>POINT (2684137.2 1245516.5)</t>
  </si>
  <si>
    <t>RI-390</t>
  </si>
  <si>
    <t>Bellerivestr. 63</t>
  </si>
  <si>
    <t>POINT (2684114.2 1245560.9)</t>
  </si>
  <si>
    <t>RI-425</t>
  </si>
  <si>
    <t>Bellerivestr. 65</t>
  </si>
  <si>
    <t>POINT (2684139 1245545.4)</t>
  </si>
  <si>
    <t>RI-6472</t>
  </si>
  <si>
    <t>POINT (2684126.8 1245569.2)</t>
  </si>
  <si>
    <t>RI-7194</t>
  </si>
  <si>
    <t>Bellerivestr. 59</t>
  </si>
  <si>
    <t>POINT (2684097.8 1245625.8)</t>
  </si>
  <si>
    <t>RI-7195</t>
  </si>
  <si>
    <t>Fraxinus pennsylvanica 'Summit'</t>
  </si>
  <si>
    <t>Grün-Esche</t>
  </si>
  <si>
    <t>POINT (2684077.8 1245631.2)</t>
  </si>
  <si>
    <t>RI-429</t>
  </si>
  <si>
    <t>POINT (2684118 1245586.2)</t>
  </si>
  <si>
    <t>RI-392</t>
  </si>
  <si>
    <t>POINT (2684123.2 1245543.5)</t>
  </si>
  <si>
    <t>RI-394</t>
  </si>
  <si>
    <t>POINT (2684132.5 1245525.4)</t>
  </si>
  <si>
    <t>RI-7098</t>
  </si>
  <si>
    <t>Zürichhorn</t>
  </si>
  <si>
    <t>POINT (2684104.5 1245547.8)</t>
  </si>
  <si>
    <t>RI-7100</t>
  </si>
  <si>
    <t>POINT (2684016.5 1245574.8)</t>
  </si>
  <si>
    <t>RI-388</t>
  </si>
  <si>
    <t>POINT (2684105.2 1245578.2)</t>
  </si>
  <si>
    <t>RI-430</t>
  </si>
  <si>
    <t>POINT (2684113.5 1245594.8)</t>
  </si>
  <si>
    <t>RI-383</t>
  </si>
  <si>
    <t>POINT (2684069 1245649)</t>
  </si>
  <si>
    <t>RI-386</t>
  </si>
  <si>
    <t>POINT (2684082.5 1245622.5)</t>
  </si>
  <si>
    <t>RI-377</t>
  </si>
  <si>
    <t>POINT (2684105.8 1245610)</t>
  </si>
  <si>
    <t>RI-374</t>
  </si>
  <si>
    <t>POINT (2684093.2 1245634.9)</t>
  </si>
  <si>
    <t>RI-384</t>
  </si>
  <si>
    <t>POINT (2684073.5 1245640.4)</t>
  </si>
  <si>
    <t>RI-7182</t>
  </si>
  <si>
    <t>Ulmus x hollandica 'Wredei'</t>
  </si>
  <si>
    <t>POINT (2684110 1245602.1)</t>
  </si>
  <si>
    <t>RI-6049</t>
  </si>
  <si>
    <t>Zürichhorn, Höschgasse 3</t>
  </si>
  <si>
    <t>POINT (2683943 1245635.9)</t>
  </si>
  <si>
    <t>RI-4282</t>
  </si>
  <si>
    <t>Zürichhorn, Bellerivestr.</t>
  </si>
  <si>
    <t>POINT (2683972.2 1245556.8)</t>
  </si>
  <si>
    <t>RI-4281</t>
  </si>
  <si>
    <t>POINT (2683977.2 1245548.5)</t>
  </si>
  <si>
    <t>RI-4283</t>
  </si>
  <si>
    <t>POINT (2683967.8 1245565.2)</t>
  </si>
  <si>
    <t>RI-4212</t>
  </si>
  <si>
    <t>POINT (2684066.5 1245543.4)</t>
  </si>
  <si>
    <t>RI-4211</t>
  </si>
  <si>
    <t>POINT (2684069.5 1245542.6)</t>
  </si>
  <si>
    <t>RI-4210</t>
  </si>
  <si>
    <t>POINT (2684072.2 1245537.4)</t>
  </si>
  <si>
    <t>RI-4209</t>
  </si>
  <si>
    <t>POINT (2684072.2 1245533.1)</t>
  </si>
  <si>
    <t>RI-4208</t>
  </si>
  <si>
    <t>POINT (2684075.8 1245532.4)</t>
  </si>
  <si>
    <t>RI-4304</t>
  </si>
  <si>
    <t>POINT (2683910.5 1245648.8)</t>
  </si>
  <si>
    <t>RI-4305</t>
  </si>
  <si>
    <t>POINT (2683908.2 1245647.4)</t>
  </si>
  <si>
    <t>RI-4228</t>
  </si>
  <si>
    <t>POINT (2684086 1245585.9)</t>
  </si>
  <si>
    <t>RI-4227</t>
  </si>
  <si>
    <t>POINT (2684080.2 1245581.4)</t>
  </si>
  <si>
    <t>RI-4226</t>
  </si>
  <si>
    <t>POINT (2684077.2 1245578.2)</t>
  </si>
  <si>
    <t>RI-4225</t>
  </si>
  <si>
    <t>POINT (2684074.5 1245579.2)</t>
  </si>
  <si>
    <t>RI-7200</t>
  </si>
  <si>
    <t>POINT (2684072.2 1245580.1)</t>
  </si>
  <si>
    <t>RI-4224</t>
  </si>
  <si>
    <t>POINT (2684070.5 1245575)</t>
  </si>
  <si>
    <t>RI-4223</t>
  </si>
  <si>
    <t>POINT (2684067.2 1245576.1)</t>
  </si>
  <si>
    <t>RI-4222</t>
  </si>
  <si>
    <t>POINT (2684063.5 1245571.1)</t>
  </si>
  <si>
    <t>RI-4219</t>
  </si>
  <si>
    <t>POINT (2684053.8 1245567.1)</t>
  </si>
  <si>
    <t>RI-4214</t>
  </si>
  <si>
    <t>POINT (2684065.8 1245548.6)</t>
  </si>
  <si>
    <t>RI-4221</t>
  </si>
  <si>
    <t>POINT (2684056.5 1245570.6)</t>
  </si>
  <si>
    <t>RI-4528</t>
  </si>
  <si>
    <t>Buxus</t>
  </si>
  <si>
    <t>sempervirens</t>
  </si>
  <si>
    <t>Buxus sempervirens</t>
  </si>
  <si>
    <t>Buchsbaum</t>
  </si>
  <si>
    <t>POINT (2684008.8 1245563)</t>
  </si>
  <si>
    <t>RI-4533</t>
  </si>
  <si>
    <t>POINT (2684000.5 1245557.6)</t>
  </si>
  <si>
    <t>RI-4290</t>
  </si>
  <si>
    <t>POINT (2683950.5 1245554.2)</t>
  </si>
  <si>
    <t>RI-4289</t>
  </si>
  <si>
    <t>POINT (2683947 1245566.9)</t>
  </si>
  <si>
    <t>RI-4293</t>
  </si>
  <si>
    <t>POINT (2683914.2 1245579.8)</t>
  </si>
  <si>
    <t>RI-4514</t>
  </si>
  <si>
    <t>POINT (2684018.2 1245640)</t>
  </si>
  <si>
    <t>RI-4387</t>
  </si>
  <si>
    <t>POINT (2683930.8 1245647.9)</t>
  </si>
  <si>
    <t>RI-4294</t>
  </si>
  <si>
    <t>POINT (2683922.5 1245591)</t>
  </si>
  <si>
    <t>RI-4296</t>
  </si>
  <si>
    <t>POINT (2683914.5 1245602.8)</t>
  </si>
  <si>
    <t>RI-4295</t>
  </si>
  <si>
    <t>POINT (2683918.2 1245597.6)</t>
  </si>
  <si>
    <t>RI-4287</t>
  </si>
  <si>
    <t>POINT (2683941.5 1245596.1)</t>
  </si>
  <si>
    <t>RI-4286</t>
  </si>
  <si>
    <t>POINT (2683949.5 1245589.2)</t>
  </si>
  <si>
    <t>RI-4288</t>
  </si>
  <si>
    <t>POINT (2683940.5 1245589.8)</t>
  </si>
  <si>
    <t>RI-4292</t>
  </si>
  <si>
    <t>POINT (2683931.2 1245591)</t>
  </si>
  <si>
    <t>RI-4300</t>
  </si>
  <si>
    <t>POINT (2683927.2 1245611.8)</t>
  </si>
  <si>
    <t>RI-4299</t>
  </si>
  <si>
    <t>POINT (2683917 1245623.4)</t>
  </si>
  <si>
    <t>RI-4298</t>
  </si>
  <si>
    <t>POINT (2683915 1245618.1)</t>
  </si>
  <si>
    <t>RI-4303</t>
  </si>
  <si>
    <t>POINT (2683908 1245623.2)</t>
  </si>
  <si>
    <t>RI-4302</t>
  </si>
  <si>
    <t>liliiflora</t>
  </si>
  <si>
    <t>Magnolia liliiflora 'Nigra'</t>
  </si>
  <si>
    <t>Purpur-Magnolie</t>
  </si>
  <si>
    <t>POINT (2683926.8 1245627.4)</t>
  </si>
  <si>
    <t>RI-4301</t>
  </si>
  <si>
    <t>POINT (2683932.5 1245601.8)</t>
  </si>
  <si>
    <t>RI-4271</t>
  </si>
  <si>
    <t>Chinagarten, Bellerivestr.</t>
  </si>
  <si>
    <t>parviflora</t>
  </si>
  <si>
    <t>Pinus parviflora</t>
  </si>
  <si>
    <t>Mädchen-Kiefer</t>
  </si>
  <si>
    <t>POINT (2684115.8 1245502.9)</t>
  </si>
  <si>
    <t>RI-4269</t>
  </si>
  <si>
    <t>x subhirtella</t>
  </si>
  <si>
    <t>Prunus x subhirtella 'Autumnalis'</t>
  </si>
  <si>
    <t>Higan-Kirsche</t>
  </si>
  <si>
    <t>POINT (2684111.8 1245504.1)</t>
  </si>
  <si>
    <t>RI-4279</t>
  </si>
  <si>
    <t>POINT (2684121 1245511.4)</t>
  </si>
  <si>
    <t>RI-4278</t>
  </si>
  <si>
    <t>POINT (2684119.2 1245513.6)</t>
  </si>
  <si>
    <t>RI-4021</t>
  </si>
  <si>
    <t>Zürichhorn, Bellerivestr. 146</t>
  </si>
  <si>
    <t>POINT (2684128.5 1245460.6)</t>
  </si>
  <si>
    <t>RI-4022</t>
  </si>
  <si>
    <t>Cupressus</t>
  </si>
  <si>
    <t>macrocarpa</t>
  </si>
  <si>
    <t>Cupressus macrocarpa</t>
  </si>
  <si>
    <t>Monterey-Zypresse</t>
  </si>
  <si>
    <t>POINT (2684136 1245465.4)</t>
  </si>
  <si>
    <t>RI-4020</t>
  </si>
  <si>
    <t>POINT (2684133 1245449.2)</t>
  </si>
  <si>
    <t>RI-4018</t>
  </si>
  <si>
    <t>POINT (2684141.2 1245436.9)</t>
  </si>
  <si>
    <t>RI-4277</t>
  </si>
  <si>
    <t>Acer palmatum 'Bloodgood'</t>
  </si>
  <si>
    <t>POINT (2684122 1245521.2)</t>
  </si>
  <si>
    <t>RI-4273</t>
  </si>
  <si>
    <t>POINT (2684127 1245527.8)</t>
  </si>
  <si>
    <t>RI-4259</t>
  </si>
  <si>
    <t>POINT (2684142.5 1245496.4)</t>
  </si>
  <si>
    <t>RI-4258</t>
  </si>
  <si>
    <t>POINT (2684140.2 1245500.5)</t>
  </si>
  <si>
    <t>RI-4257</t>
  </si>
  <si>
    <t>POINT (2684137.5 1245504.8)</t>
  </si>
  <si>
    <t>RI-4276</t>
  </si>
  <si>
    <t>POINT (2684133 1245511.2)</t>
  </si>
  <si>
    <t>RI-4274</t>
  </si>
  <si>
    <t>POINT (2684129.8 1245515.6)</t>
  </si>
  <si>
    <t>RI-4275</t>
  </si>
  <si>
    <t>POINT (2684131.2 1245515.5)</t>
  </si>
  <si>
    <t>RI-4251</t>
  </si>
  <si>
    <t>POINT (2684110 1245480.6)</t>
  </si>
  <si>
    <t>RI-4250</t>
  </si>
  <si>
    <t>POINT (2684111.5 1245477)</t>
  </si>
  <si>
    <t>RI-4536</t>
  </si>
  <si>
    <t>POINT (2683960.5 1245645.4)</t>
  </si>
  <si>
    <t>RI-4537</t>
  </si>
  <si>
    <t>POINT (2683951.2 1245629.5)</t>
  </si>
  <si>
    <t>RI-4535</t>
  </si>
  <si>
    <t>POINT (2683946.2 1245628.4)</t>
  </si>
  <si>
    <t>RI-6919</t>
  </si>
  <si>
    <t>Zürichhorn, Höschgasse</t>
  </si>
  <si>
    <t>POINT (2683947.5 1245651.1)</t>
  </si>
  <si>
    <t>RI-4206</t>
  </si>
  <si>
    <t>POINT (2684076 1245525.5)</t>
  </si>
  <si>
    <t>RI-4237</t>
  </si>
  <si>
    <t>POINT (2684105.2 1245538.5)</t>
  </si>
  <si>
    <t>RI-4239</t>
  </si>
  <si>
    <t>POINT (2684101.2 1245541.4)</t>
  </si>
  <si>
    <t>RI-7097</t>
  </si>
  <si>
    <t>POINT (2684097.5 1245546.5)</t>
  </si>
  <si>
    <t>RI-4240</t>
  </si>
  <si>
    <t>Acer platanoides 'Royal Red'</t>
  </si>
  <si>
    <t>POINT (2684098 1245549)</t>
  </si>
  <si>
    <t>RI-4229</t>
  </si>
  <si>
    <t>POINT (2684086.8 1245581)</t>
  </si>
  <si>
    <t>RI-4023</t>
  </si>
  <si>
    <t>POINT (2684122.2 1245448.4)</t>
  </si>
  <si>
    <t>RI-6473</t>
  </si>
  <si>
    <t>POINT (2684101.5 1245618.4)</t>
  </si>
  <si>
    <t>RI-6469</t>
  </si>
  <si>
    <t>POINT (2684143.2 1245537.5)</t>
  </si>
  <si>
    <t>RI-6466</t>
  </si>
  <si>
    <t>Ulmus 'Lobel'</t>
  </si>
  <si>
    <t>Hybrid-Ulme</t>
  </si>
  <si>
    <t>POINT (2684119.2 1245551.4)</t>
  </si>
  <si>
    <t>RI-3800</t>
  </si>
  <si>
    <t>Bellerivestr. 67, gegenüber</t>
  </si>
  <si>
    <t>POINT (2684128 1245534.1)</t>
  </si>
  <si>
    <t>RI-1355</t>
  </si>
  <si>
    <t>Bellerivestr. 63, gegenüber</t>
  </si>
  <si>
    <t>POINT (2684110 1245569.6)</t>
  </si>
  <si>
    <t>RI-3801</t>
  </si>
  <si>
    <t>POINT (2684101 1245586.9)</t>
  </si>
  <si>
    <t>RI-3802</t>
  </si>
  <si>
    <t>Bellerivestr. 59, gegenüber</t>
  </si>
  <si>
    <t>POINT (2684090.5 1245607.4)</t>
  </si>
  <si>
    <t>RI-3803</t>
  </si>
  <si>
    <t>POINT (2684086.2 1245615.9)</t>
  </si>
  <si>
    <t>RI-4204</t>
  </si>
  <si>
    <t>POINT (2684077.8 1245504.4)</t>
  </si>
  <si>
    <t>RI-4252</t>
  </si>
  <si>
    <t>POINT (2684090.8 1245498.1)</t>
  </si>
  <si>
    <t>RI-4254</t>
  </si>
  <si>
    <t>Koelreuteria</t>
  </si>
  <si>
    <t>paniculata</t>
  </si>
  <si>
    <t>Koelreuteria paniculata</t>
  </si>
  <si>
    <t>Blasenbaum, Blasenesche</t>
  </si>
  <si>
    <t>POINT (2684105 1245521.8)</t>
  </si>
  <si>
    <t>RI-4255</t>
  </si>
  <si>
    <t>POINT (2684108.8 1245524.8)</t>
  </si>
  <si>
    <t>RI-4256</t>
  </si>
  <si>
    <t>POINT (2684121.5 1245533.8)</t>
  </si>
  <si>
    <t>RI-4272</t>
  </si>
  <si>
    <t>POINT (2684126 1245522.4)</t>
  </si>
  <si>
    <t>RI-4247</t>
  </si>
  <si>
    <t>POINT (2684124.2 1245505.8)</t>
  </si>
  <si>
    <t>RI-4249</t>
  </si>
  <si>
    <t>POINT (2684113.2 1245474.4)</t>
  </si>
  <si>
    <t>RI-4253</t>
  </si>
  <si>
    <t>POINT (2684104.5 1245476)</t>
  </si>
  <si>
    <t>RI-4248</t>
  </si>
  <si>
    <t>POINT (2684133.2 1245493.6)</t>
  </si>
  <si>
    <t>RI-4502</t>
  </si>
  <si>
    <t>deodara</t>
  </si>
  <si>
    <t>Cedrus deodara</t>
  </si>
  <si>
    <t>Himalaja-Zeder</t>
  </si>
  <si>
    <t>POINT (2684053.8 1245596.6)</t>
  </si>
  <si>
    <t>RI-4213</t>
  </si>
  <si>
    <t>POINT (2684068 1245546.5)</t>
  </si>
  <si>
    <t>RI-4215</t>
  </si>
  <si>
    <t>POINT (2684064.5 1245553.8)</t>
  </si>
  <si>
    <t>RI-4216</t>
  </si>
  <si>
    <t>POINT (2684062.2 1245558.2)</t>
  </si>
  <si>
    <t>RI-4218</t>
  </si>
  <si>
    <t>POINT (2684060.8 1245562)</t>
  </si>
  <si>
    <t>RI-4217</t>
  </si>
  <si>
    <t>POINT (2684058.8 1245558.4)</t>
  </si>
  <si>
    <t>RI-4220</t>
  </si>
  <si>
    <t>POINT (2684060 1245568.4)</t>
  </si>
  <si>
    <t>RI-4230</t>
  </si>
  <si>
    <t>POINT (2684084.8 1245574.6)</t>
  </si>
  <si>
    <t>RI-4231</t>
  </si>
  <si>
    <t>POINT (2684085 1245571.2)</t>
  </si>
  <si>
    <t>RI-7109</t>
  </si>
  <si>
    <t>POINT (2684082.8 1245575.9)</t>
  </si>
  <si>
    <t>RI-4508</t>
  </si>
  <si>
    <t>POINT (2684070 1245637.1)</t>
  </si>
  <si>
    <t>RI-4511</t>
  </si>
  <si>
    <t>POINT (2684044 1245637.6)</t>
  </si>
  <si>
    <t>RI-4512</t>
  </si>
  <si>
    <t>POINT (2684041.8 1245647)</t>
  </si>
  <si>
    <t>RI-4513</t>
  </si>
  <si>
    <t>POINT (2684029.8 1245652.1)</t>
  </si>
  <si>
    <t>RI-4515</t>
  </si>
  <si>
    <t>POINT (2684006 1245636.1)</t>
  </si>
  <si>
    <t>RI-4499</t>
  </si>
  <si>
    <t>POINT (2684012.8 1245595.8)</t>
  </si>
  <si>
    <t>RI-4525</t>
  </si>
  <si>
    <t>POINT (2684027.2 1245575)</t>
  </si>
  <si>
    <t>RI-4527</t>
  </si>
  <si>
    <t>POINT (2684015.5 1245569.8)</t>
  </si>
  <si>
    <t>RI-7110</t>
  </si>
  <si>
    <t>POINT (2684016.2 1245564.6)</t>
  </si>
  <si>
    <t>RI-7111</t>
  </si>
  <si>
    <t>POINT (2684011.2 1245567.1)</t>
  </si>
  <si>
    <t>RI-7112</t>
  </si>
  <si>
    <t>POINT (2684010.2 1245571.6)</t>
  </si>
  <si>
    <t>RI-4532</t>
  </si>
  <si>
    <t>POINT (2683999.8 1245559)</t>
  </si>
  <si>
    <t>RI-4534</t>
  </si>
  <si>
    <t>POINT (2683997.5 1245557.4)</t>
  </si>
  <si>
    <t>RI-4200</t>
  </si>
  <si>
    <t>POINT (2683973 1245509.6)</t>
  </si>
  <si>
    <t>RI-4192</t>
  </si>
  <si>
    <t>POINT (2684002.5 1245465.2)</t>
  </si>
  <si>
    <t>RI-4193</t>
  </si>
  <si>
    <t>POINT (2684001.2 1245463.8)</t>
  </si>
  <si>
    <t>RI-4194</t>
  </si>
  <si>
    <t>POINT (2683999.8 1245465)</t>
  </si>
  <si>
    <t>RI-4191</t>
  </si>
  <si>
    <t>POINT (2684013 1245448.4)</t>
  </si>
  <si>
    <t>RI-4189</t>
  </si>
  <si>
    <t>POINT (2684016.8 1245433.9)</t>
  </si>
  <si>
    <t>RI-6920</t>
  </si>
  <si>
    <t>POINT (2683981 1245484)</t>
  </si>
  <si>
    <t>RI-4017</t>
  </si>
  <si>
    <t>POINT (2684140.8 1245415.2)</t>
  </si>
  <si>
    <t>RI-4016</t>
  </si>
  <si>
    <t>POINT (2684140.5 1245425.9)</t>
  </si>
  <si>
    <t>RI-4205</t>
  </si>
  <si>
    <t>POINT (2684077.8 1245523.5)</t>
  </si>
  <si>
    <t>RI-4244</t>
  </si>
  <si>
    <t>POINT (2684086.8 1245528.6)</t>
  </si>
  <si>
    <t>RI-4243</t>
  </si>
  <si>
    <t>POINT (2684089.8 1245531.4)</t>
  </si>
  <si>
    <t>RI-4242</t>
  </si>
  <si>
    <t>POINT (2684092.2 1245534)</t>
  </si>
  <si>
    <t>RI-4241</t>
  </si>
  <si>
    <t>POINT (2684096.2 1245534.8)</t>
  </si>
  <si>
    <t>RI-4238</t>
  </si>
  <si>
    <t>POINT (2684108.8 1245539.4)</t>
  </si>
  <si>
    <t>RI-4264</t>
  </si>
  <si>
    <t>Malus 'Liset'</t>
  </si>
  <si>
    <t>POINT (2684122.2 1245473.6)</t>
  </si>
  <si>
    <t>RI-4265</t>
  </si>
  <si>
    <t>POINT (2684125.2 1245472)</t>
  </si>
  <si>
    <t>RI-4266</t>
  </si>
  <si>
    <t>POINT (2684125.8 1245468.6)</t>
  </si>
  <si>
    <t>RI-4509</t>
  </si>
  <si>
    <t>POINT (2684062 1245644)</t>
  </si>
  <si>
    <t>RI-4236</t>
  </si>
  <si>
    <t>POINT (2684096 1245556.5)</t>
  </si>
  <si>
    <t>RI-4235</t>
  </si>
  <si>
    <t>POINT (2684097.8 1245554.1)</t>
  </si>
  <si>
    <t>RI-7094</t>
  </si>
  <si>
    <t>POINT (2684094.8 1245559)</t>
  </si>
  <si>
    <t>RI-7095</t>
  </si>
  <si>
    <t>POINT (2684103.2 1245539.6)</t>
  </si>
  <si>
    <t>RI-7096</t>
  </si>
  <si>
    <t>POINT (2684096 1245550.2)</t>
  </si>
  <si>
    <t>RI-4233</t>
  </si>
  <si>
    <t>POINT (2684092 1245569.8)</t>
  </si>
  <si>
    <t>RI-4232</t>
  </si>
  <si>
    <t>POINT (2684090.5 1245573.5)</t>
  </si>
  <si>
    <t>RI-4520</t>
  </si>
  <si>
    <t>POINT (2684080.2 1245597.2)</t>
  </si>
  <si>
    <t>RI-4521</t>
  </si>
  <si>
    <t>POINT (2684070.5 1245595.5)</t>
  </si>
  <si>
    <t>RI-4522</t>
  </si>
  <si>
    <t>POINT (2684068.8 1245592.8)</t>
  </si>
  <si>
    <t>RI-4523</t>
  </si>
  <si>
    <t>POINT (2684062.2 1245594.5)</t>
  </si>
  <si>
    <t>RI-4524</t>
  </si>
  <si>
    <t>POINT (2684060 1245587.6)</t>
  </si>
  <si>
    <t>RI-4500</t>
  </si>
  <si>
    <t>POINT (2684009.8 1245602.4)</t>
  </si>
  <si>
    <t>RI-4234</t>
  </si>
  <si>
    <t>POINT (2684105.8 1245545.2)</t>
  </si>
  <si>
    <t>RI-4505</t>
  </si>
  <si>
    <t>POINT (2684070.2 1245612.6)</t>
  </si>
  <si>
    <t>RI-4501</t>
  </si>
  <si>
    <t>POINT (2684028.8 1245587.6)</t>
  </si>
  <si>
    <t>RI-4526</t>
  </si>
  <si>
    <t>POINT (2684025.2 1245566)</t>
  </si>
  <si>
    <t>RI-4529</t>
  </si>
  <si>
    <t>POINT (2684008.2 1245561.2)</t>
  </si>
  <si>
    <t>RI-4530</t>
  </si>
  <si>
    <t>POINT (2684004.8 1245559.6)</t>
  </si>
  <si>
    <t>RI-4531</t>
  </si>
  <si>
    <t>POINT (2684003.5 1245558.6)</t>
  </si>
  <si>
    <t>RI-4495</t>
  </si>
  <si>
    <t>POINT (2683986 1245569.8)</t>
  </si>
  <si>
    <t>RI-4203</t>
  </si>
  <si>
    <t>POINT (2684004.5 1245541)</t>
  </si>
  <si>
    <t>RI-4197</t>
  </si>
  <si>
    <t>POINT (2684025.5 1245477.1)</t>
  </si>
  <si>
    <t>RI-4510</t>
  </si>
  <si>
    <t>POINT (2684062.8 1245648.1)</t>
  </si>
  <si>
    <t>RI-4188</t>
  </si>
  <si>
    <t>Morus alba 'Macrophylla'</t>
  </si>
  <si>
    <t>POINT (2684035.5 1245435.4)</t>
  </si>
  <si>
    <t>RI-4201</t>
  </si>
  <si>
    <t>POINT (2683963.5 1245522)</t>
  </si>
  <si>
    <t>RI-4195</t>
  </si>
  <si>
    <t>Fagus sylvatica 'Rotundifolia'</t>
  </si>
  <si>
    <t>Rot-Buche</t>
  </si>
  <si>
    <t>POINT (2683994 1245479.4)</t>
  </si>
  <si>
    <t>RI-5809</t>
  </si>
  <si>
    <t>POINT (2684000.5 1245450)</t>
  </si>
  <si>
    <t>RI-4180</t>
  </si>
  <si>
    <t>POINT (2684030 1245414.9)</t>
  </si>
  <si>
    <t>RI-4503</t>
  </si>
  <si>
    <t>POINT (2684063.2 1245604.4)</t>
  </si>
  <si>
    <t>RI-4284</t>
  </si>
  <si>
    <t>POINT (2683963 1245573.9)</t>
  </si>
  <si>
    <t>RI-4285</t>
  </si>
  <si>
    <t>POINT (2683959 1245581.9)</t>
  </si>
  <si>
    <t>RI-4196</t>
  </si>
  <si>
    <t>POINT (2684015.2 1245476.8)</t>
  </si>
  <si>
    <t>RI-4246</t>
  </si>
  <si>
    <t>POINT (2684125 1245517.1)</t>
  </si>
  <si>
    <t>RI-4245</t>
  </si>
  <si>
    <t>POINT (2684101.5 1245501.8)</t>
  </si>
  <si>
    <t>RI-4297</t>
  </si>
  <si>
    <t>POINT (2683913.2 1245609.5)</t>
  </si>
  <si>
    <t>RI-4493</t>
  </si>
  <si>
    <t>POINT (2683988.5 1245549.5)</t>
  </si>
  <si>
    <t>RI-4494</t>
  </si>
  <si>
    <t>POINT (2683983.8 1245557.2)</t>
  </si>
  <si>
    <t>RI-4198</t>
  </si>
  <si>
    <t>POINT (2684012.5 1245496.1)</t>
  </si>
  <si>
    <t>RI-4135</t>
  </si>
  <si>
    <t>POINT (2684066.5 1245250.8)</t>
  </si>
  <si>
    <t>RI-4383</t>
  </si>
  <si>
    <t>POINT (2684080 1245367.9)</t>
  </si>
  <si>
    <t>RI-4382</t>
  </si>
  <si>
    <t>POINT (2684104.2 1245399.6)</t>
  </si>
  <si>
    <t>RI-4483</t>
  </si>
  <si>
    <t>POINT (2684134.5 1245374.8)</t>
  </si>
  <si>
    <t>RI-4486</t>
  </si>
  <si>
    <t>POINT (2684129 1245368.6)</t>
  </si>
  <si>
    <t>RI-4491</t>
  </si>
  <si>
    <t>POINT (2684125.5 1245360.2)</t>
  </si>
  <si>
    <t>RI-4490</t>
  </si>
  <si>
    <t>POINT (2684122.5 1245360.5)</t>
  </si>
  <si>
    <t>RI-4489</t>
  </si>
  <si>
    <t>POINT (2684120 1245358.1)</t>
  </si>
  <si>
    <t>RI-4384</t>
  </si>
  <si>
    <t>POINT (2684070.2 1245358.5)</t>
  </si>
  <si>
    <t>RI-4146</t>
  </si>
  <si>
    <t>POINT (2684030.8 1245302.6)</t>
  </si>
  <si>
    <t>RI-7201</t>
  </si>
  <si>
    <t>POINT (2684027.8 1245302.9)</t>
  </si>
  <si>
    <t>RI-7202</t>
  </si>
  <si>
    <t>POINT (2684033.5 1245295.2)</t>
  </si>
  <si>
    <t>RI-7203</t>
  </si>
  <si>
    <t>POINT (2684057.5 1245327.1)</t>
  </si>
  <si>
    <t>RI-7126</t>
  </si>
  <si>
    <t>POINT (2684069.5 1245288.8)</t>
  </si>
  <si>
    <t>RI-7103</t>
  </si>
  <si>
    <t>POINT (2684141.2 1245357.6)</t>
  </si>
  <si>
    <t>RI-7147</t>
  </si>
  <si>
    <t>utilis</t>
  </si>
  <si>
    <t>Betula utilis</t>
  </si>
  <si>
    <t>Himalaja-Birke</t>
  </si>
  <si>
    <t>POINT (2684134.8 1245356)</t>
  </si>
  <si>
    <t>RI-4132</t>
  </si>
  <si>
    <t>balsamifera</t>
  </si>
  <si>
    <t>Populus balsamifera var. subcordata</t>
  </si>
  <si>
    <t>Ontario-Pappel</t>
  </si>
  <si>
    <t>POINT (2684096.8 1245303.8)</t>
  </si>
  <si>
    <t>RI-4160</t>
  </si>
  <si>
    <t>POINT (2684061.8 1245314.5)</t>
  </si>
  <si>
    <t>RI-4161</t>
  </si>
  <si>
    <t>POINT (2684046.2 1245325.9)</t>
  </si>
  <si>
    <t>RI-4147</t>
  </si>
  <si>
    <t>POINT (2684036.2 1245304.5)</t>
  </si>
  <si>
    <t>RI-4149</t>
  </si>
  <si>
    <t>POINT (2684039.8 1245305.6)</t>
  </si>
  <si>
    <t>RI-4148</t>
  </si>
  <si>
    <t>POINT (2684039 1245303.4)</t>
  </si>
  <si>
    <t>RI-4385</t>
  </si>
  <si>
    <t>POINT (2684077.2 1245389.4)</t>
  </si>
  <si>
    <t>RI-4186</t>
  </si>
  <si>
    <t>POINT (2684060 1245388.6)</t>
  </si>
  <si>
    <t>RI-4178</t>
  </si>
  <si>
    <t>POINT (2684017.5 1245401)</t>
  </si>
  <si>
    <t>RI-4179</t>
  </si>
  <si>
    <t>POINT (2684015.8 1245399.5)</t>
  </si>
  <si>
    <t>RI-4177</t>
  </si>
  <si>
    <t>POINT (2684013.2 1245399.8)</t>
  </si>
  <si>
    <t>RI-4174</t>
  </si>
  <si>
    <t>POINT (2684016.5 1245378.5)</t>
  </si>
  <si>
    <t>RI-4175</t>
  </si>
  <si>
    <t>POINT (2684020.8 1245379.6)</t>
  </si>
  <si>
    <t>RI-4173</t>
  </si>
  <si>
    <t>POINT (2684016 1245366.9)</t>
  </si>
  <si>
    <t>RI-4166</t>
  </si>
  <si>
    <t>POINT (2684052 1245364.4)</t>
  </si>
  <si>
    <t>RI-4155</t>
  </si>
  <si>
    <t>POINT (2683992.2 1245328.1)</t>
  </si>
  <si>
    <t>RI-4170</t>
  </si>
  <si>
    <t>POINT (2683994 1245323.2)</t>
  </si>
  <si>
    <t>RI-4172</t>
  </si>
  <si>
    <t>Taxus baccata 'Adpressa'</t>
  </si>
  <si>
    <t>POINT (2683990.5 1245323.4)</t>
  </si>
  <si>
    <t>RI-4171</t>
  </si>
  <si>
    <t>POINT (2683992.8 1245320.4)</t>
  </si>
  <si>
    <t>RI-4482</t>
  </si>
  <si>
    <t>POINT (2684137 1245377.9)</t>
  </si>
  <si>
    <t>RI-4484</t>
  </si>
  <si>
    <t>POINT (2684135.8 1245376.5)</t>
  </si>
  <si>
    <t>RI-4485</t>
  </si>
  <si>
    <t>POINT (2684133.5 1245377.1)</t>
  </si>
  <si>
    <t>RI-4159</t>
  </si>
  <si>
    <t>POINT (2684062.2 1245337.6)</t>
  </si>
  <si>
    <t>RI-4156</t>
  </si>
  <si>
    <t>POINT (2684070.8 1245321.5)</t>
  </si>
  <si>
    <t>RI-4157</t>
  </si>
  <si>
    <t>POINT (2684078.5 1245318.9)</t>
  </si>
  <si>
    <t>RI-4158</t>
  </si>
  <si>
    <t>POINT (2684081 1245314.2)</t>
  </si>
  <si>
    <t>RI-4128</t>
  </si>
  <si>
    <t>POINT (2684118.2 1245300.6)</t>
  </si>
  <si>
    <t>RI-7118</t>
  </si>
  <si>
    <t>POINT (2684040.5 1245334)</t>
  </si>
  <si>
    <t>RI-7119</t>
  </si>
  <si>
    <t>POINT (2684037.5 1245334.6)</t>
  </si>
  <si>
    <t>RI-7120</t>
  </si>
  <si>
    <t>POINT (2684038.5 1245331.9)</t>
  </si>
  <si>
    <t>RI-7121</t>
  </si>
  <si>
    <t>POINT (2684026.2 1245323.2)</t>
  </si>
  <si>
    <t>RI-7122</t>
  </si>
  <si>
    <t>POINT (2684075.5 1245331.6)</t>
  </si>
  <si>
    <t>RI-7123</t>
  </si>
  <si>
    <t>POINT (2684074.8 1245333.1)</t>
  </si>
  <si>
    <t>RI-7124</t>
  </si>
  <si>
    <t>POINT (2684073.5 1245331.8)</t>
  </si>
  <si>
    <t>RI-7125</t>
  </si>
  <si>
    <t>POINT (2684090 1245301.4)</t>
  </si>
  <si>
    <t>RI-4187</t>
  </si>
  <si>
    <t>POINT (2684062.5 1245396.6)</t>
  </si>
  <si>
    <t>RI-4181</t>
  </si>
  <si>
    <t>POINT (2684034.2 1245399.9)</t>
  </si>
  <si>
    <t>RI-4182</t>
  </si>
  <si>
    <t>POINT (2684036.8 1245396.8)</t>
  </si>
  <si>
    <t>RI-4185</t>
  </si>
  <si>
    <t>POINT (2684037.8 1245393.5)</t>
  </si>
  <si>
    <t>RI-4183</t>
  </si>
  <si>
    <t>POINT (2684035 1245392.1)</t>
  </si>
  <si>
    <t>RI-4184</t>
  </si>
  <si>
    <t>POINT (2684033 1245390.1)</t>
  </si>
  <si>
    <t>RI-6617</t>
  </si>
  <si>
    <t>Populus nigra</t>
  </si>
  <si>
    <t>Schwarz-Pappel</t>
  </si>
  <si>
    <t>POINT (2684134.8 1245306.9)</t>
  </si>
  <si>
    <t>RI-4176</t>
  </si>
  <si>
    <t>POINT (2684005.2 1245375.1)</t>
  </si>
  <si>
    <t>RI-4167</t>
  </si>
  <si>
    <t>Fagus sylvatica 'Aspleniifolia'</t>
  </si>
  <si>
    <t>Farn-Buche</t>
  </si>
  <si>
    <t>POINT (2683996.8 1245344.2)</t>
  </si>
  <si>
    <t>RI-4168</t>
  </si>
  <si>
    <t>POINT (2683994.2 1245342)</t>
  </si>
  <si>
    <t>RI-4169</t>
  </si>
  <si>
    <t>POINT (2683989.2 1245316)</t>
  </si>
  <si>
    <t>RI-4488</t>
  </si>
  <si>
    <t>POINT (2684134 1245371.4)</t>
  </si>
  <si>
    <t>RI-4487</t>
  </si>
  <si>
    <t>POINT (2684132.5 1245367.6)</t>
  </si>
  <si>
    <t>RI-4492</t>
  </si>
  <si>
    <t>POINT (2684109.5 1245350.9)</t>
  </si>
  <si>
    <t>RI-4131</t>
  </si>
  <si>
    <t>POINT (2684107 1245308.1)</t>
  </si>
  <si>
    <t>RI-4129</t>
  </si>
  <si>
    <t>POINT (2684117.2 1245306.1)</t>
  </si>
  <si>
    <t>RI-4134</t>
  </si>
  <si>
    <t>POINT (2684070 1245258.5)</t>
  </si>
  <si>
    <t>RI-4136</t>
  </si>
  <si>
    <t>POINT (2684058.5 1245252.9)</t>
  </si>
  <si>
    <t>RI-4137</t>
  </si>
  <si>
    <t>POINT (2684050.8 1245258.4)</t>
  </si>
  <si>
    <t>RI-4130</t>
  </si>
  <si>
    <t>POINT (2684114.2 1245304.9)</t>
  </si>
  <si>
    <t>RI-4162</t>
  </si>
  <si>
    <t>POINT (2684031.2 1245323.8)</t>
  </si>
  <si>
    <t>RI-7104</t>
  </si>
  <si>
    <t>POINT (2684024 1245322.4)</t>
  </si>
  <si>
    <t>RI-4154</t>
  </si>
  <si>
    <t>POINT (2684016 1245314.5)</t>
  </si>
  <si>
    <t>RI-4152</t>
  </si>
  <si>
    <t>POINT (2684018.8 1245304.6)</t>
  </si>
  <si>
    <t>RI-4153</t>
  </si>
  <si>
    <t>POINT (2684019.8 1245302.6)</t>
  </si>
  <si>
    <t>RI-4151</t>
  </si>
  <si>
    <t>POINT (2684023.8 1245299.2)</t>
  </si>
  <si>
    <t>RI-4150</t>
  </si>
  <si>
    <t>POINT (2684026.2 1245296.4)</t>
  </si>
  <si>
    <t>RI-4140</t>
  </si>
  <si>
    <t>Taxodium</t>
  </si>
  <si>
    <t>distichum</t>
  </si>
  <si>
    <t>Taxodium distichum</t>
  </si>
  <si>
    <t>Sumpfzypresse</t>
  </si>
  <si>
    <t>POINT (2684069 1245301.4)</t>
  </si>
  <si>
    <t>RI-4141</t>
  </si>
  <si>
    <t>POINT (2684058 1245295)</t>
  </si>
  <si>
    <t>RI-4142</t>
  </si>
  <si>
    <t>POINT (2684050.8 1245301.9)</t>
  </si>
  <si>
    <t>RI-4145</t>
  </si>
  <si>
    <t>POINT (2684043 1245297.6)</t>
  </si>
  <si>
    <t>RI-4138</t>
  </si>
  <si>
    <t>POINT (2684057 1245265.8)</t>
  </si>
  <si>
    <t>RI-4143</t>
  </si>
  <si>
    <t>POINT (2684045.8 1245309.5)</t>
  </si>
  <si>
    <t>RI-4144</t>
  </si>
  <si>
    <t>POINT (2684045 1245310.6)</t>
  </si>
  <si>
    <t>RI-4139</t>
  </si>
  <si>
    <t>POINT (2684068 1245263.2)</t>
  </si>
  <si>
    <t>RI-4133</t>
  </si>
  <si>
    <t>POINT (2684082.2 1245256.8)</t>
  </si>
  <si>
    <t>RI-4122</t>
  </si>
  <si>
    <t>POINT (2684121 1245256)</t>
  </si>
  <si>
    <t>RI-4476</t>
  </si>
  <si>
    <t>POINT (2684132.8 1245321.8)</t>
  </si>
  <si>
    <t>RI-4477</t>
  </si>
  <si>
    <t>POINT (2684129.8 1245317.9)</t>
  </si>
  <si>
    <t>RI-1352</t>
  </si>
  <si>
    <t>Dufourstr. 56</t>
  </si>
  <si>
    <t>Fraxinus excelsior 'Geessink'</t>
  </si>
  <si>
    <t>POINT (2683898.8 1246246.9)</t>
  </si>
  <si>
    <t>RI-1512</t>
  </si>
  <si>
    <t>POINT (2683893.2 1246256.9)</t>
  </si>
  <si>
    <t>RI-242</t>
  </si>
  <si>
    <t>Seegartenstr. 4</t>
  </si>
  <si>
    <t>POINT (2683836.5 1246201.9)</t>
  </si>
  <si>
    <t>RI-241</t>
  </si>
  <si>
    <t>Seegartenstr. 6</t>
  </si>
  <si>
    <t>POINT (2683848.5 1246205.6)</t>
  </si>
  <si>
    <t>RI-240</t>
  </si>
  <si>
    <t>Seegartenstr. 8</t>
  </si>
  <si>
    <t>POINT (2683861.8 1246210)</t>
  </si>
  <si>
    <t>RI-239</t>
  </si>
  <si>
    <t>Seegartenstr. 10</t>
  </si>
  <si>
    <t>POINT (2683875.8 1246214.4)</t>
  </si>
  <si>
    <t>RI-238</t>
  </si>
  <si>
    <t>Seegartenstr. 12</t>
  </si>
  <si>
    <t>POINT (2683889.2 1246218.6)</t>
  </si>
  <si>
    <t>RI-237</t>
  </si>
  <si>
    <t>Seegartenstr. 14</t>
  </si>
  <si>
    <t>POINT (2683905 1246223.6)</t>
  </si>
  <si>
    <t>RI-125</t>
  </si>
  <si>
    <t>Bellerivestr. 3</t>
  </si>
  <si>
    <t>POINT (2683813.2 1246188.2)</t>
  </si>
  <si>
    <t>RI-1521</t>
  </si>
  <si>
    <t>Dufourstr. 72</t>
  </si>
  <si>
    <t>POINT (2683962.5 1246136.1)</t>
  </si>
  <si>
    <t>RI-1522</t>
  </si>
  <si>
    <t>Dufourstr. 73</t>
  </si>
  <si>
    <t>POINT (2683975 1246133.6)</t>
  </si>
  <si>
    <t>RI-1520</t>
  </si>
  <si>
    <t>Dufourstr. 67</t>
  </si>
  <si>
    <t>POINT (2683957 1246166.1)</t>
  </si>
  <si>
    <t>RI-151</t>
  </si>
  <si>
    <t>POINT (2683820.2 1246171.5)</t>
  </si>
  <si>
    <t>RI-1505</t>
  </si>
  <si>
    <t>Dufourstr. 40</t>
  </si>
  <si>
    <t>POINT (2683844.5 1246344.4)</t>
  </si>
  <si>
    <t>RI-1506</t>
  </si>
  <si>
    <t>Dufourstr. 42</t>
  </si>
  <si>
    <t>POINT (2683850.2 1246333.9)</t>
  </si>
  <si>
    <t>RI-3863</t>
  </si>
  <si>
    <t>Dufourstr. 46</t>
  </si>
  <si>
    <t>POINT (2683856.2 1246323.2)</t>
  </si>
  <si>
    <t>RI-1509</t>
  </si>
  <si>
    <t>Dufourstr. 48</t>
  </si>
  <si>
    <t>POINT (2683866.8 1246304.1)</t>
  </si>
  <si>
    <t>RI-1510</t>
  </si>
  <si>
    <t>POINT (2683871.5 1246295.5)</t>
  </si>
  <si>
    <t>RI-1511</t>
  </si>
  <si>
    <t>POINT (2683876.8 1246286.1)</t>
  </si>
  <si>
    <t>RI-3842</t>
  </si>
  <si>
    <t>Dufourstr. 49</t>
  </si>
  <si>
    <t>POINT (2683888 1246290.6)</t>
  </si>
  <si>
    <t>RI-1508</t>
  </si>
  <si>
    <t>Dufourstr. 47</t>
  </si>
  <si>
    <t>POINT (2683871.2 1246321.2)</t>
  </si>
  <si>
    <t>RI-1507</t>
  </si>
  <si>
    <t>Dufourstr. 43</t>
  </si>
  <si>
    <t>POINT (2683859.2 1246342.8)</t>
  </si>
  <si>
    <t>RI-1513</t>
  </si>
  <si>
    <t>POINT (2683887.8 1246266.8)</t>
  </si>
  <si>
    <t>RI-1514</t>
  </si>
  <si>
    <t>Dufourstr. 55</t>
  </si>
  <si>
    <t>POINT (2683900.5 1246268.5)</t>
  </si>
  <si>
    <t>RI-1515</t>
  </si>
  <si>
    <t>POINT (2683904.8 1246260.8)</t>
  </si>
  <si>
    <t>RI-1516</t>
  </si>
  <si>
    <t>Dufourstr. 57</t>
  </si>
  <si>
    <t>POINT (2683912.5 1246246.6)</t>
  </si>
  <si>
    <t>RI-1517</t>
  </si>
  <si>
    <t>POINT (2683916.5 1246239.6)</t>
  </si>
  <si>
    <t>RI-1518</t>
  </si>
  <si>
    <t>Dufourstr. 59</t>
  </si>
  <si>
    <t>POINT (2683920.5 1246232.1)</t>
  </si>
  <si>
    <t>RI-1519</t>
  </si>
  <si>
    <t>Dufourstr. 61</t>
  </si>
  <si>
    <t>POINT (2683932.5 1246210.4)</t>
  </si>
  <si>
    <t>RI-287</t>
  </si>
  <si>
    <t>Florastr. 32</t>
  </si>
  <si>
    <t>POINT (2684030.5 1246211.2)</t>
  </si>
  <si>
    <t>RI-6497</t>
  </si>
  <si>
    <t>Florastr. 21</t>
  </si>
  <si>
    <t>POINT (2683984 1246194.8)</t>
  </si>
  <si>
    <t>RI-6498</t>
  </si>
  <si>
    <t>POINT (2683975.5 1246191.8)</t>
  </si>
  <si>
    <t>RI-6499</t>
  </si>
  <si>
    <t>POINT (2683966.2 1246188.4)</t>
  </si>
  <si>
    <t>RI-6500</t>
  </si>
  <si>
    <t>POINT (2683954.5 1246184.4)</t>
  </si>
  <si>
    <t>RI-3604</t>
  </si>
  <si>
    <t>Seegartenstr. 2</t>
  </si>
  <si>
    <t>POINT (2683823.8 1246197.8)</t>
  </si>
  <si>
    <t>RI-262</t>
  </si>
  <si>
    <t>Dufourstr. 81</t>
  </si>
  <si>
    <t>POINT (2683972.2 1246138.8)</t>
  </si>
  <si>
    <t>RI-153</t>
  </si>
  <si>
    <t>POINT (2683826.8 1246156.2)</t>
  </si>
  <si>
    <t>RI-155</t>
  </si>
  <si>
    <t>POINT (2683834.2 1246139.4)</t>
  </si>
  <si>
    <t>RI-229</t>
  </si>
  <si>
    <t>POINT (2683928.8 1246217)</t>
  </si>
  <si>
    <t>RI-3840</t>
  </si>
  <si>
    <t>POINT (2683964.5 1246152.5)</t>
  </si>
  <si>
    <t>RI-3841</t>
  </si>
  <si>
    <t>POINT (2683960.8 1246159.4)</t>
  </si>
  <si>
    <t>RI-3747</t>
  </si>
  <si>
    <t>Dufourstr. 63</t>
  </si>
  <si>
    <t>POINT (2683944 1246189.9)</t>
  </si>
  <si>
    <t>RI-3860</t>
  </si>
  <si>
    <t>POINT (2683928.8 1246192.8)</t>
  </si>
  <si>
    <t>RI-3861</t>
  </si>
  <si>
    <t>POINT (2683921.2 1246206.5)</t>
  </si>
  <si>
    <t>RI-3862</t>
  </si>
  <si>
    <t>POINT (2683904.2 1246236.9)</t>
  </si>
  <si>
    <t>RI-3690</t>
  </si>
  <si>
    <t>POINT (2683816.8 1246179.9)</t>
  </si>
  <si>
    <t>RI-7189</t>
  </si>
  <si>
    <t>Florastr. 27</t>
  </si>
  <si>
    <t>POINT (2683995 1246198.6)</t>
  </si>
  <si>
    <t>RI-7190</t>
  </si>
  <si>
    <t>POINT (2684003.8 1246201.6)</t>
  </si>
  <si>
    <t>RI-7191</t>
  </si>
  <si>
    <t>POINT (2684012.8 1246204.9)</t>
  </si>
  <si>
    <t>RI-3811</t>
  </si>
  <si>
    <t>Seefeldquai</t>
  </si>
  <si>
    <t>POINT (2683767.8 1246215.5)</t>
  </si>
  <si>
    <t>RI-3812</t>
  </si>
  <si>
    <t>POINT (2683768 1246227.4)</t>
  </si>
  <si>
    <t>RI-4745</t>
  </si>
  <si>
    <t>Utoquai</t>
  </si>
  <si>
    <t>POINT (2683753 1246267.9)</t>
  </si>
  <si>
    <t>RI-99</t>
  </si>
  <si>
    <t>POINT (2683785.5 1246214)</t>
  </si>
  <si>
    <t>RI-1394</t>
  </si>
  <si>
    <t>Dufourstr.</t>
  </si>
  <si>
    <t>POINT (2683884.2 1246297.8)</t>
  </si>
  <si>
    <t>RI-263</t>
  </si>
  <si>
    <t>POINT (2683968.5 1246145.6)</t>
  </si>
  <si>
    <t>RI-3815</t>
  </si>
  <si>
    <t>POINT (2683773.2 1246239)</t>
  </si>
  <si>
    <t>RI-3813</t>
  </si>
  <si>
    <t>POINT (2683773.2 1246227.5)</t>
  </si>
  <si>
    <t>RI-3810</t>
  </si>
  <si>
    <t>POINT (2683773.2 1246202.5)</t>
  </si>
  <si>
    <t>RI-156</t>
  </si>
  <si>
    <t>POINT (2683839.2 1246129.2)</t>
  </si>
  <si>
    <t>RI-1283</t>
  </si>
  <si>
    <t>Wiesenstr.</t>
  </si>
  <si>
    <t>POINT (2684068.8 1246300.4)</t>
  </si>
  <si>
    <t>RI-3814</t>
  </si>
  <si>
    <t>POINT (2683768 1246239.2)</t>
  </si>
  <si>
    <t>RI-78</t>
  </si>
  <si>
    <t>POINT (2683760.2 1246160.5)</t>
  </si>
  <si>
    <t>RI-79</t>
  </si>
  <si>
    <t>POINT (2683760.2 1246150.4)</t>
  </si>
  <si>
    <t>RI-80</t>
  </si>
  <si>
    <t>POINT (2683760.2 1246140.1)</t>
  </si>
  <si>
    <t>RI-81</t>
  </si>
  <si>
    <t>POINT (2683760.5 1246129.8)</t>
  </si>
  <si>
    <t>RI-63</t>
  </si>
  <si>
    <t>POINT (2683754.8 1246216.8)</t>
  </si>
  <si>
    <t>RI-73</t>
  </si>
  <si>
    <t>POINT (2683760.2 1246216.8)</t>
  </si>
  <si>
    <t>RI-62</t>
  </si>
  <si>
    <t>POINT (2683754.8 1246228.1)</t>
  </si>
  <si>
    <t>RI-72</t>
  </si>
  <si>
    <t>POINT (2683760 1246228.2)</t>
  </si>
  <si>
    <t>RI-71</t>
  </si>
  <si>
    <t>POINT (2683760 1246239.6)</t>
  </si>
  <si>
    <t>RI-60</t>
  </si>
  <si>
    <t>POINT (2683749 1246264)</t>
  </si>
  <si>
    <t>RI-59</t>
  </si>
  <si>
    <t>POINT (2683744.2 1246275.1)</t>
  </si>
  <si>
    <t>RI-58</t>
  </si>
  <si>
    <t>POINT (2683740.2 1246284.9)</t>
  </si>
  <si>
    <t>RI-57</t>
  </si>
  <si>
    <t>POINT (2683736.2 1246294.5)</t>
  </si>
  <si>
    <t>RI-6459</t>
  </si>
  <si>
    <t>POINT (2683768 1246129.6)</t>
  </si>
  <si>
    <t>RI-6460</t>
  </si>
  <si>
    <t>POINT (2683767.8 1246139.9)</t>
  </si>
  <si>
    <t>RI-84</t>
  </si>
  <si>
    <t>POINT (2683768 1246150.2)</t>
  </si>
  <si>
    <t>RI-85</t>
  </si>
  <si>
    <t>POINT (2683767.8 1246160.5)</t>
  </si>
  <si>
    <t>RI-86</t>
  </si>
  <si>
    <t>POINT (2683767.8 1246170.8)</t>
  </si>
  <si>
    <t>RI-87</t>
  </si>
  <si>
    <t>POINT (2683767.8 1246181.1)</t>
  </si>
  <si>
    <t>RI-76</t>
  </si>
  <si>
    <t>POINT (2683760 1246181.2)</t>
  </si>
  <si>
    <t>RI-77</t>
  </si>
  <si>
    <t>POINT (2683760.2 1246170.6)</t>
  </si>
  <si>
    <t>RI-7128</t>
  </si>
  <si>
    <t>Florastr.</t>
  </si>
  <si>
    <t>POINT (2684021.8 1246208.1)</t>
  </si>
  <si>
    <t>RI-90</t>
  </si>
  <si>
    <t>x hybrida</t>
  </si>
  <si>
    <t>Aesculus x hybrida</t>
  </si>
  <si>
    <t>Allegheny-Rosskastanie</t>
  </si>
  <si>
    <t>POINT (2683773.5 1246129.6)</t>
  </si>
  <si>
    <t>RI-112</t>
  </si>
  <si>
    <t>POINT (2683785.5 1246132)</t>
  </si>
  <si>
    <t>RI-92</t>
  </si>
  <si>
    <t>POINT (2683773.8 1246150)</t>
  </si>
  <si>
    <t>RI-95</t>
  </si>
  <si>
    <t>POINT (2683773.2 1246181.1)</t>
  </si>
  <si>
    <t>RI-96</t>
  </si>
  <si>
    <t>x neglecta</t>
  </si>
  <si>
    <t>Aesculus x neglecta</t>
  </si>
  <si>
    <t>Carolina-Rosskastanie</t>
  </si>
  <si>
    <t>POINT (2683773.5 1246191.5)</t>
  </si>
  <si>
    <t>RI-97</t>
  </si>
  <si>
    <t>Aesculus hippocastanum 'Baumannii'</t>
  </si>
  <si>
    <t>Gefülltblühende Rosskastanie</t>
  </si>
  <si>
    <t>POINT (2683773.2 1246216.9)</t>
  </si>
  <si>
    <t>RI-879</t>
  </si>
  <si>
    <t>POINT (2684039.8 1246214.4)</t>
  </si>
  <si>
    <t>RI-64</t>
  </si>
  <si>
    <t>POINT (2683737.5 1246306)</t>
  </si>
  <si>
    <t>RI-66</t>
  </si>
  <si>
    <t>POINT (2683745.2 1246286.8)</t>
  </si>
  <si>
    <t>RI-74</t>
  </si>
  <si>
    <t>POINT (2683760.2 1246201.8)</t>
  </si>
  <si>
    <t>RI-89</t>
  </si>
  <si>
    <t>POINT (2683767.8 1246201.9)</t>
  </si>
  <si>
    <t>RI-75</t>
  </si>
  <si>
    <t>POINT (2683760 1246191.4)</t>
  </si>
  <si>
    <t>RI-100</t>
  </si>
  <si>
    <t>POINT (2683786.8 1246204.8)</t>
  </si>
  <si>
    <t>RI-101</t>
  </si>
  <si>
    <t>POINT (2683785.5 1246197.5)</t>
  </si>
  <si>
    <t>RI-102</t>
  </si>
  <si>
    <t>POINT (2683785.5 1246190.2)</t>
  </si>
  <si>
    <t>RI-103</t>
  </si>
  <si>
    <t>POINT (2683785.5 1246182.8)</t>
  </si>
  <si>
    <t>RI-104</t>
  </si>
  <si>
    <t>POINT (2683785.5 1246175.5)</t>
  </si>
  <si>
    <t>RI-108</t>
  </si>
  <si>
    <t>POINT (2683753 1246290.2)</t>
  </si>
  <si>
    <t>RI-111</t>
  </si>
  <si>
    <t>POINT (2683791.5 1246127.9)</t>
  </si>
  <si>
    <t>RI-94</t>
  </si>
  <si>
    <t>POINT (2683773.2 1246170.8)</t>
  </si>
  <si>
    <t>RI-3809</t>
  </si>
  <si>
    <t>POINT (2683773.5 1246139.9)</t>
  </si>
  <si>
    <t>RI-6504</t>
  </si>
  <si>
    <t>Dufourstr. 73, gegenüber</t>
  </si>
  <si>
    <t>POINT (2683966 1246129.6)</t>
  </si>
  <si>
    <t>RI-6490</t>
  </si>
  <si>
    <t>Seefeldquai 1</t>
  </si>
  <si>
    <t>POINT (2683773.2 1246160.5)</t>
  </si>
  <si>
    <t>RI-6489</t>
  </si>
  <si>
    <t>POINT (2683823.2 1246164.8)</t>
  </si>
  <si>
    <t>RI-6488</t>
  </si>
  <si>
    <t>POINT (2683830.2 1246148.4)</t>
  </si>
  <si>
    <t>RI-4573</t>
  </si>
  <si>
    <t>POINT (2683958.8 1246142.8)</t>
  </si>
  <si>
    <t>RI-4737</t>
  </si>
  <si>
    <t>POINT (2683955 1246149.4)</t>
  </si>
  <si>
    <t>RI-4003</t>
  </si>
  <si>
    <t>POINT (2683950.8 1246157.4)</t>
  </si>
  <si>
    <t>RI-6501</t>
  </si>
  <si>
    <t>POINT (2683940 1246196.9)</t>
  </si>
  <si>
    <t>RI-6502</t>
  </si>
  <si>
    <t>POINT (2683936.2 1246203.6)</t>
  </si>
  <si>
    <t>RI-4738</t>
  </si>
  <si>
    <t>POINT (2683924.5 1246225)</t>
  </si>
  <si>
    <t>RI-5812</t>
  </si>
  <si>
    <t>POINT (2683913.5 1246220.2)</t>
  </si>
  <si>
    <t>RI-4739</t>
  </si>
  <si>
    <t>POINT (2683908.5 1246253.9)</t>
  </si>
  <si>
    <t>RI-4741</t>
  </si>
  <si>
    <t>POINT (2683880.2 1246305.1)</t>
  </si>
  <si>
    <t>RI-4002</t>
  </si>
  <si>
    <t>POINT (2683862 1246312.6)</t>
  </si>
  <si>
    <t>RI-4740</t>
  </si>
  <si>
    <t>POINT (2683865.2 1246332.2)</t>
  </si>
  <si>
    <t>RI-6462</t>
  </si>
  <si>
    <t>POINT (2683741.5 1246296.4)</t>
  </si>
  <si>
    <t>RI-6461</t>
  </si>
  <si>
    <t>POINT (2683767.8 1246191.5)</t>
  </si>
  <si>
    <t>RI-4774</t>
  </si>
  <si>
    <t>Seefeldstr. 45</t>
  </si>
  <si>
    <t>POINT (2683967.8 1246360.8)</t>
  </si>
  <si>
    <t>RI-4801</t>
  </si>
  <si>
    <t>Seefeldstr. 60</t>
  </si>
  <si>
    <t>POINT (2683995.8 1246296.5)</t>
  </si>
  <si>
    <t>RI-4766</t>
  </si>
  <si>
    <t>POINT (2684004.2 1246283)</t>
  </si>
  <si>
    <t>RI-4767</t>
  </si>
  <si>
    <t>Seefeldstr. 62</t>
  </si>
  <si>
    <t>POINT (2684012.5 1246269.2)</t>
  </si>
  <si>
    <t>RI-4768</t>
  </si>
  <si>
    <t>Seefeldstr. 64</t>
  </si>
  <si>
    <t>POINT (2684020.8 1246255.6)</t>
  </si>
  <si>
    <t>RI-4769</t>
  </si>
  <si>
    <t>POINT (2684028.8 1246242.4)</t>
  </si>
  <si>
    <t>RI-4770</t>
  </si>
  <si>
    <t>Seefeldstr. 66</t>
  </si>
  <si>
    <t>POINT (2684037.2 1246228.6)</t>
  </si>
  <si>
    <t>RI-4771</t>
  </si>
  <si>
    <t>Seefeldstr. 66-82</t>
  </si>
  <si>
    <t>POINT (2684051 1246205.6)</t>
  </si>
  <si>
    <t>RI-4772</t>
  </si>
  <si>
    <t>POINT (2684059.2 1246192.1)</t>
  </si>
  <si>
    <t>RI-4773</t>
  </si>
  <si>
    <t>POINT (2684067.5 1246178.6)</t>
  </si>
  <si>
    <t>RI-34</t>
  </si>
  <si>
    <t>Utoquai, Bellerivestr.</t>
  </si>
  <si>
    <t>POINT (2683731.5 1246320)</t>
  </si>
  <si>
    <t>RI-107</t>
  </si>
  <si>
    <t>POINT (2683758 1246280.8)</t>
  </si>
  <si>
    <t>RI-109</t>
  </si>
  <si>
    <t>POINT (2683748.5 1246299.8)</t>
  </si>
  <si>
    <t>RI-110</t>
  </si>
  <si>
    <t>POINT (2683744.2 1246308.9)</t>
  </si>
  <si>
    <t>RI-48</t>
  </si>
  <si>
    <t>POINT (2683738 1246322.8)</t>
  </si>
  <si>
    <t>RI-49</t>
  </si>
  <si>
    <t>POINT (2683734.5 1246331.8)</t>
  </si>
  <si>
    <t>RI-50</t>
  </si>
  <si>
    <t>POINT (2683730.5 1246341.2)</t>
  </si>
  <si>
    <t>RI-7133</t>
  </si>
  <si>
    <t>POINT (2683749.5 1246277.2)</t>
  </si>
  <si>
    <t>RI-33</t>
  </si>
  <si>
    <t>POINT (2683726.5 1246317.9)</t>
  </si>
  <si>
    <t>RI-106</t>
  </si>
  <si>
    <t>POINT (2683762.5 1246271)</t>
  </si>
  <si>
    <t>RI-56</t>
  </si>
  <si>
    <t>POINT (2683732.2 1246304)</t>
  </si>
  <si>
    <t>RI-1482</t>
  </si>
  <si>
    <t>Dufourstr. 96</t>
  </si>
  <si>
    <t>POINT (2684046.2 1245984.5)</t>
  </si>
  <si>
    <t>RI-1526</t>
  </si>
  <si>
    <t>Dufourstr. 95</t>
  </si>
  <si>
    <t>POINT (2684049.8 1245998.1)</t>
  </si>
  <si>
    <t>RI-1351</t>
  </si>
  <si>
    <t>Dufourstr. 97</t>
  </si>
  <si>
    <t>POINT (2684060.2 1245979.2)</t>
  </si>
  <si>
    <t>RI-276</t>
  </si>
  <si>
    <t>Dufourstr. 82</t>
  </si>
  <si>
    <t>POINT (2683990.5 1246084.8)</t>
  </si>
  <si>
    <t>RI-277</t>
  </si>
  <si>
    <t>POINT (2683994 1246078.5)</t>
  </si>
  <si>
    <t>RI-1462</t>
  </si>
  <si>
    <t>Dufourstr. 80</t>
  </si>
  <si>
    <t>POINT (2683975.5 1246111.8)</t>
  </si>
  <si>
    <t>RI-1463</t>
  </si>
  <si>
    <t>POINT (2683978.8 1246105.5)</t>
  </si>
  <si>
    <t>RI-1461</t>
  </si>
  <si>
    <t>Dufourstr. 90</t>
  </si>
  <si>
    <t>POINT (2684008 1246053.1)</t>
  </si>
  <si>
    <t>RI-504</t>
  </si>
  <si>
    <t>POINT (2684019.5 1246032.1)</t>
  </si>
  <si>
    <t>RI-1524</t>
  </si>
  <si>
    <t>POINT (2684029.2 1246014.4)</t>
  </si>
  <si>
    <t>RI-1466</t>
  </si>
  <si>
    <t>Dufourstr. 100</t>
  </si>
  <si>
    <t>POINT (2684079.8 1245923.9)</t>
  </si>
  <si>
    <t>RI-123</t>
  </si>
  <si>
    <t>Seefeldquai 17</t>
  </si>
  <si>
    <t>POINT (2683773.5 1246008.8)</t>
  </si>
  <si>
    <t>RI-119</t>
  </si>
  <si>
    <t>POINT (2683773.8 1246046.8)</t>
  </si>
  <si>
    <t>RI-6487</t>
  </si>
  <si>
    <t>Bellerivestr. 5</t>
  </si>
  <si>
    <t>POINT (2683844 1246120.4)</t>
  </si>
  <si>
    <t>RI-3590</t>
  </si>
  <si>
    <t>Bellerivestr. 21</t>
  </si>
  <si>
    <t>POINT (2683929.8 1245953)</t>
  </si>
  <si>
    <t>RI-148</t>
  </si>
  <si>
    <t>POINT (2683760.5 1246018.1)</t>
  </si>
  <si>
    <t>RI-114</t>
  </si>
  <si>
    <t>POINT (2683773.5 1246104.5)</t>
  </si>
  <si>
    <t>RI-499</t>
  </si>
  <si>
    <t>Dufourstr. 94</t>
  </si>
  <si>
    <t>POINT (2684041.5 1245993.1)</t>
  </si>
  <si>
    <t>RI-1448</t>
  </si>
  <si>
    <t>POINT (2684049.8 1245978)</t>
  </si>
  <si>
    <t>RI-1460</t>
  </si>
  <si>
    <t>POINT (2684014.2 1246041.5)</t>
  </si>
  <si>
    <t>RI-3833</t>
  </si>
  <si>
    <t>Dufourstr. 101</t>
  </si>
  <si>
    <t>POINT (2684085.5 1245934.1)</t>
  </si>
  <si>
    <t>RI-3746</t>
  </si>
  <si>
    <t>POINT (2684081.2 1245941.8)</t>
  </si>
  <si>
    <t>RI-3834</t>
  </si>
  <si>
    <t>POINT (2684077.2 1245949.2)</t>
  </si>
  <si>
    <t>RI-3835</t>
  </si>
  <si>
    <t>POINT (2684073 1245956.8)</t>
  </si>
  <si>
    <t>RI-3855</t>
  </si>
  <si>
    <t>POINT (2684033 1246007.4)</t>
  </si>
  <si>
    <t>RI-3856</t>
  </si>
  <si>
    <t>POINT (2684024.2 1246023.4)</t>
  </si>
  <si>
    <t>RI-3836</t>
  </si>
  <si>
    <t>Dufourstr. 87</t>
  </si>
  <si>
    <t>POINT (2684030.2 1246033.5)</t>
  </si>
  <si>
    <t>RI-3837</t>
  </si>
  <si>
    <t>POINT (2684026 1246040.8)</t>
  </si>
  <si>
    <t>RI-3857</t>
  </si>
  <si>
    <t>Dufourstr. 84</t>
  </si>
  <si>
    <t>POINT (2683999 1246069.2)</t>
  </si>
  <si>
    <t>RI-3858</t>
  </si>
  <si>
    <t>POINT (2683986.8 1246092.2)</t>
  </si>
  <si>
    <t>RI-3859</t>
  </si>
  <si>
    <t>POINT (2683982.8 1246099.1)</t>
  </si>
  <si>
    <t>RI-3838</t>
  </si>
  <si>
    <t>Dufourstr. 77</t>
  </si>
  <si>
    <t>POINT (2683987.8 1246110.5)</t>
  </si>
  <si>
    <t>RI-3694</t>
  </si>
  <si>
    <t>Bellerivestr. 7</t>
  </si>
  <si>
    <t>POINT (2683852 1246104.8)</t>
  </si>
  <si>
    <t>RI-3687</t>
  </si>
  <si>
    <t>Bellerivestr. 17</t>
  </si>
  <si>
    <t>POINT (2683911.2 1245989.5)</t>
  </si>
  <si>
    <t>RI-7188</t>
  </si>
  <si>
    <t>POINT (2684056.5 1245985.5)</t>
  </si>
  <si>
    <t>RI-288</t>
  </si>
  <si>
    <t>POINT (2683773.8 1245989.6)</t>
  </si>
  <si>
    <t>RI-122</t>
  </si>
  <si>
    <t>POINT (2683773.8 1246018.2)</t>
  </si>
  <si>
    <t>RI-121</t>
  </si>
  <si>
    <t>POINT (2683773.8 1246027.9)</t>
  </si>
  <si>
    <t>RI-120</t>
  </si>
  <si>
    <t>POINT (2683773.8 1246037.1)</t>
  </si>
  <si>
    <t>RI-118</t>
  </si>
  <si>
    <t>POINT (2683773.8 1246063.8)</t>
  </si>
  <si>
    <t>RI-165</t>
  </si>
  <si>
    <t>POINT (2683884 1246042.5)</t>
  </si>
  <si>
    <t>RI-323</t>
  </si>
  <si>
    <t>POINT (2683939.2 1245934.6)</t>
  </si>
  <si>
    <t>RI-1393</t>
  </si>
  <si>
    <t>POINT (2683943 1245927.2)</t>
  </si>
  <si>
    <t>RI-290</t>
  </si>
  <si>
    <t>POINT (2683760.2 1245989.4)</t>
  </si>
  <si>
    <t>RI-150</t>
  </si>
  <si>
    <t>POINT (2683760.2 1245999)</t>
  </si>
  <si>
    <t>RI-149</t>
  </si>
  <si>
    <t>POINT (2683760.5 1246008.6)</t>
  </si>
  <si>
    <t>RI-147</t>
  </si>
  <si>
    <t>POINT (2683760.5 1246027.9)</t>
  </si>
  <si>
    <t>RI-146</t>
  </si>
  <si>
    <t>POINT (2683760.2 1246037.4)</t>
  </si>
  <si>
    <t>RI-145</t>
  </si>
  <si>
    <t>POINT (2683760.5 1246046.8)</t>
  </si>
  <si>
    <t>RI-144</t>
  </si>
  <si>
    <t>POINT (2683760.2 1246063.5)</t>
  </si>
  <si>
    <t>RI-143</t>
  </si>
  <si>
    <t>POINT (2683760.2 1246073.8)</t>
  </si>
  <si>
    <t>RI-142</t>
  </si>
  <si>
    <t>POINT (2683760.2 1246084)</t>
  </si>
  <si>
    <t>RI-141</t>
  </si>
  <si>
    <t>POINT (2683760.2 1246094.1)</t>
  </si>
  <si>
    <t>RI-140</t>
  </si>
  <si>
    <t>POINT (2683760.5 1246104.5)</t>
  </si>
  <si>
    <t>RI-139</t>
  </si>
  <si>
    <t>POINT (2683760.5 1246114.5)</t>
  </si>
  <si>
    <t>RI-289</t>
  </si>
  <si>
    <t>POINT (2683768 1245989.5)</t>
  </si>
  <si>
    <t>RI-128</t>
  </si>
  <si>
    <t>POINT (2683768 1246008.6)</t>
  </si>
  <si>
    <t>RI-129</t>
  </si>
  <si>
    <t>POINT (2683768 1246018.1)</t>
  </si>
  <si>
    <t>RI-130</t>
  </si>
  <si>
    <t>POINT (2683768 1246027.9)</t>
  </si>
  <si>
    <t>RI-131</t>
  </si>
  <si>
    <t>POINT (2683768 1246037.4)</t>
  </si>
  <si>
    <t>RI-132</t>
  </si>
  <si>
    <t>POINT (2683768 1246046.9)</t>
  </si>
  <si>
    <t>RI-133</t>
  </si>
  <si>
    <t>POINT (2683768 1246063.2)</t>
  </si>
  <si>
    <t>RI-134</t>
  </si>
  <si>
    <t>POINT (2683768 1246073.9)</t>
  </si>
  <si>
    <t>RI-135</t>
  </si>
  <si>
    <t>POINT (2683768 1246084.1)</t>
  </si>
  <si>
    <t>RI-136</t>
  </si>
  <si>
    <t>POINT (2683768 1246094.2)</t>
  </si>
  <si>
    <t>RI-137</t>
  </si>
  <si>
    <t>POINT (2683767.8 1246104.4)</t>
  </si>
  <si>
    <t>RI-138</t>
  </si>
  <si>
    <t>POINT (2683768 1246114.6)</t>
  </si>
  <si>
    <t>RI-117</t>
  </si>
  <si>
    <t>POINT (2683773.8 1246073.9)</t>
  </si>
  <si>
    <t>RI-115</t>
  </si>
  <si>
    <t>POINT (2683773.5 1246094.2)</t>
  </si>
  <si>
    <t>RI-113</t>
  </si>
  <si>
    <t>POINT (2683773.5 1246114.8)</t>
  </si>
  <si>
    <t>RI-456</t>
  </si>
  <si>
    <t>POINT (2684022 1246048.1)</t>
  </si>
  <si>
    <t>RI-500</t>
  </si>
  <si>
    <t>POINT (2684038.2 1245999.5)</t>
  </si>
  <si>
    <t>RI-318</t>
  </si>
  <si>
    <t>POINT (2683915.8 1245980.8)</t>
  </si>
  <si>
    <t>RI-163</t>
  </si>
  <si>
    <t>POINT (2683874.8 1246060)</t>
  </si>
  <si>
    <t>RI-161</t>
  </si>
  <si>
    <t>POINT (2683866.2 1246076.6)</t>
  </si>
  <si>
    <t>RI-127</t>
  </si>
  <si>
    <t>POINT (2683768 1245999.2)</t>
  </si>
  <si>
    <t>RI-464</t>
  </si>
  <si>
    <t>POINT (2684053 1245992)</t>
  </si>
  <si>
    <t>RI-461</t>
  </si>
  <si>
    <t>POINT (2684042.2 1246011.8)</t>
  </si>
  <si>
    <t>RI-160</t>
  </si>
  <si>
    <t>POINT (2683856.5 1246095.8)</t>
  </si>
  <si>
    <t>RI-319</t>
  </si>
  <si>
    <t>POINT (2683920.2 1245972)</t>
  </si>
  <si>
    <t>RI-7161</t>
  </si>
  <si>
    <t>POINT (2683926.2 1245959.2)</t>
  </si>
  <si>
    <t>RI-322</t>
  </si>
  <si>
    <t>POINT (2683934.8 1245943.8)</t>
  </si>
  <si>
    <t>RI-162</t>
  </si>
  <si>
    <t>POINT (2683870.2 1246068.8)</t>
  </si>
  <si>
    <t>RI-3808</t>
  </si>
  <si>
    <t>POINT (2683773.8 1246084.1)</t>
  </si>
  <si>
    <t>RI-4344</t>
  </si>
  <si>
    <t>Pterocarya</t>
  </si>
  <si>
    <t>fraxinifolia</t>
  </si>
  <si>
    <t>Pterocarya fraxinifolia</t>
  </si>
  <si>
    <t>Kaukasische Flügelnuss</t>
  </si>
  <si>
    <t>POINT (2683812.8 1245928.4)</t>
  </si>
  <si>
    <t>RI-3872</t>
  </si>
  <si>
    <t>POINT (2683788 1245981.9)</t>
  </si>
  <si>
    <t>RI-3875</t>
  </si>
  <si>
    <t>POINT (2683768.2 1245963)</t>
  </si>
  <si>
    <t>RI-3879</t>
  </si>
  <si>
    <t>POINT (2683768.2 1245952.5)</t>
  </si>
  <si>
    <t>RI-3874</t>
  </si>
  <si>
    <t>POINT (2683773.8 1245963.2)</t>
  </si>
  <si>
    <t>RI-3880</t>
  </si>
  <si>
    <t>POINT (2683755 1245949.2)</t>
  </si>
  <si>
    <t>RI-3884</t>
  </si>
  <si>
    <t>POINT (2683756.5 1245917.1)</t>
  </si>
  <si>
    <t>RI-4333</t>
  </si>
  <si>
    <t>POINT (2683749.5 1245918)</t>
  </si>
  <si>
    <t>RI-3883</t>
  </si>
  <si>
    <t>POINT (2683753.8 1245920.5)</t>
  </si>
  <si>
    <t>RI-3882</t>
  </si>
  <si>
    <t>POINT (2683751.5 1245934.5)</t>
  </si>
  <si>
    <t>RI-4345</t>
  </si>
  <si>
    <t>POINT (2683811 1245915.2)</t>
  </si>
  <si>
    <t>RI-4346</t>
  </si>
  <si>
    <t>POINT (2683813.2 1245915.4)</t>
  </si>
  <si>
    <t>RI-4353</t>
  </si>
  <si>
    <t>POINT (2683818.5 1245917.1)</t>
  </si>
  <si>
    <t>RI-6457</t>
  </si>
  <si>
    <t>POINT (2683753.2 1245976.8)</t>
  </si>
  <si>
    <t>RI-4336</t>
  </si>
  <si>
    <t>POINT (2683775 1245920.8)</t>
  </si>
  <si>
    <t>RI-4337</t>
  </si>
  <si>
    <t>POINT (2683778.2 1245923.6)</t>
  </si>
  <si>
    <t>RI-4335</t>
  </si>
  <si>
    <t>POINT (2683771.2 1245932.8)</t>
  </si>
  <si>
    <t>RI-3885</t>
  </si>
  <si>
    <t>POINT (2683788.8 1245934.1)</t>
  </si>
  <si>
    <t>RI-3881</t>
  </si>
  <si>
    <t>POINT (2683753.8 1245956.2)</t>
  </si>
  <si>
    <t>RI-3877</t>
  </si>
  <si>
    <t>POINT (2683754 1245963.5)</t>
  </si>
  <si>
    <t>RI-3876</t>
  </si>
  <si>
    <t>POINT (2683754.5 1245961.9)</t>
  </si>
  <si>
    <t>RI-3873</t>
  </si>
  <si>
    <t>POINT (2683790.5 1245965.9)</t>
  </si>
  <si>
    <t>RI-4352</t>
  </si>
  <si>
    <t>POINT (2683817.5 1245916.2)</t>
  </si>
  <si>
    <t>RI-6486</t>
  </si>
  <si>
    <t>POINT (2683848 1246112.5)</t>
  </si>
  <si>
    <t>RI-6165</t>
  </si>
  <si>
    <t>Dufourstr. 93</t>
  </si>
  <si>
    <t>POINT (2684045.8 1246005.2)</t>
  </si>
  <si>
    <t>RI-4733</t>
  </si>
  <si>
    <t>Dufourstr. 91</t>
  </si>
  <si>
    <t>POINT (2684038.8 1246018)</t>
  </si>
  <si>
    <t>RI-4734</t>
  </si>
  <si>
    <t>POINT (2684032.8 1246029.1)</t>
  </si>
  <si>
    <t>RI-5815</t>
  </si>
  <si>
    <t>POINT (2684006 1246077.2)</t>
  </si>
  <si>
    <t>RI-5814</t>
  </si>
  <si>
    <t>POINT (2684003 1246082.9)</t>
  </si>
  <si>
    <t>RI-4735</t>
  </si>
  <si>
    <t>POINT (2683994 1246098.8)</t>
  </si>
  <si>
    <t>RI-4736</t>
  </si>
  <si>
    <t>POINT (2683991.2 1246103.8)</t>
  </si>
  <si>
    <t>RI-5813</t>
  </si>
  <si>
    <t>POINT (2683984.2 1246117)</t>
  </si>
  <si>
    <t>RI-6458</t>
  </si>
  <si>
    <t>POINT (2683773.8 1245999)</t>
  </si>
  <si>
    <t>RI-6485</t>
  </si>
  <si>
    <t>Bellerivestr. 11</t>
  </si>
  <si>
    <t>POINT (2683879.8 1246051)</t>
  </si>
  <si>
    <t>RI-3807</t>
  </si>
  <si>
    <t>POINT (2683768.2 1245978.9)</t>
  </si>
  <si>
    <t>RI-3871</t>
  </si>
  <si>
    <t>POINT (2683773.8 1245974.8)</t>
  </si>
  <si>
    <t>RI-3886</t>
  </si>
  <si>
    <t>POINT (2683796.8 1245933.5)</t>
  </si>
  <si>
    <t>HG-1743</t>
  </si>
  <si>
    <t>Höngg</t>
  </si>
  <si>
    <t>POINT (2678929 1250819)</t>
  </si>
  <si>
    <t>HG-1744</t>
  </si>
  <si>
    <t>POINT (2678903.5 1250831)</t>
  </si>
  <si>
    <t>HG-1745</t>
  </si>
  <si>
    <t>POINT (2678881.5 1250841.5)</t>
  </si>
  <si>
    <t>HG-1746</t>
  </si>
  <si>
    <t>POINT (2678835.8 1250860.8)</t>
  </si>
  <si>
    <t>HG-221</t>
  </si>
  <si>
    <t>Winzerhalde 109</t>
  </si>
  <si>
    <t>POINT (2678832 1250835.5)</t>
  </si>
  <si>
    <t>HG-229</t>
  </si>
  <si>
    <t>Winzerhalde 105</t>
  </si>
  <si>
    <t>POINT (2678884 1250813.6)</t>
  </si>
  <si>
    <t>HG-236</t>
  </si>
  <si>
    <t>Winzerhalde 97</t>
  </si>
  <si>
    <t>POINT (2678919.2 1250795.2)</t>
  </si>
  <si>
    <t>HG-866</t>
  </si>
  <si>
    <t>Limmattalstr. 380</t>
  </si>
  <si>
    <t>POINT (2678831.2 1250991.2)</t>
  </si>
  <si>
    <t>HG-3</t>
  </si>
  <si>
    <t>Limmattalstr. 372</t>
  </si>
  <si>
    <t>POINT (2678840.5 1250989.2)</t>
  </si>
  <si>
    <t>HG-249</t>
  </si>
  <si>
    <t>Winzerhalde 85</t>
  </si>
  <si>
    <t>POINT (2679025.2 1250723)</t>
  </si>
  <si>
    <t>HG-2898</t>
  </si>
  <si>
    <t>Winzerhalde 89</t>
  </si>
  <si>
    <t>POINT (2678986.5 1250752.2)</t>
  </si>
  <si>
    <t>HG-242</t>
  </si>
  <si>
    <t>Winzerhalde 93</t>
  </si>
  <si>
    <t>POINT (2678960 1250770.5)</t>
  </si>
  <si>
    <t>HG-239</t>
  </si>
  <si>
    <t>POINT (2678942.8 1250780.4)</t>
  </si>
  <si>
    <t>HG-231</t>
  </si>
  <si>
    <t>Winzerhalde 101</t>
  </si>
  <si>
    <t>POINT (2678891.2 1250809.8)</t>
  </si>
  <si>
    <t>HG-230</t>
  </si>
  <si>
    <t>POINT (2678885 1250812)</t>
  </si>
  <si>
    <t>HG-223</t>
  </si>
  <si>
    <t>POINT (2678842.2 1250831.6)</t>
  </si>
  <si>
    <t>HG-244</t>
  </si>
  <si>
    <t>Winzerhalde 91</t>
  </si>
  <si>
    <t>POINT (2678976 1250759.5)</t>
  </si>
  <si>
    <t>HG-245</t>
  </si>
  <si>
    <t>POINT (2678996 1250745.2)</t>
  </si>
  <si>
    <t>HG-246</t>
  </si>
  <si>
    <t>Winzerhalde 87</t>
  </si>
  <si>
    <t>POINT (2678999.8 1250742.8)</t>
  </si>
  <si>
    <t>HG-188</t>
  </si>
  <si>
    <t>Limmattalstr. 358</t>
  </si>
  <si>
    <t>POINT (2679001.5 1250900)</t>
  </si>
  <si>
    <t>HG-865</t>
  </si>
  <si>
    <t>Limmattalstr. 360</t>
  </si>
  <si>
    <t>POINT (2678985.5 1250910.2)</t>
  </si>
  <si>
    <t>HG-194</t>
  </si>
  <si>
    <t>Limmattalstr. 364</t>
  </si>
  <si>
    <t>POINT (2678951.2 1250931.8)</t>
  </si>
  <si>
    <t>HG-3936</t>
  </si>
  <si>
    <t>Limmattalstr. 366</t>
  </si>
  <si>
    <t>Zelkova</t>
  </si>
  <si>
    <t>serrata</t>
  </si>
  <si>
    <t>Zelkova serrata 'Flekova' (Green Vase)</t>
  </si>
  <si>
    <t>Japanische Zelkove</t>
  </si>
  <si>
    <t>POINT (2678941.5 1250938.1)</t>
  </si>
  <si>
    <t>HG-7109</t>
  </si>
  <si>
    <t>POINT (2678926 1250948)</t>
  </si>
  <si>
    <t>HG-198</t>
  </si>
  <si>
    <t>POINT (2678917.5 1250953.2)</t>
  </si>
  <si>
    <t>HG-200</t>
  </si>
  <si>
    <t>POINT (2678899.5 1250964.8)</t>
  </si>
  <si>
    <t>HG-247</t>
  </si>
  <si>
    <t>POINT (2679017.5 1250729)</t>
  </si>
  <si>
    <t>HG-224</t>
  </si>
  <si>
    <t>POINT (2678850.8 1250828.5)</t>
  </si>
  <si>
    <t>HG-226</t>
  </si>
  <si>
    <t>POINT (2678868 1250819.5)</t>
  </si>
  <si>
    <t>HG-233</t>
  </si>
  <si>
    <t>POINT (2678898.8 1250806.1)</t>
  </si>
  <si>
    <t>HG-234</t>
  </si>
  <si>
    <t>POINT (2678903.8 1250802.9)</t>
  </si>
  <si>
    <t>HG-237</t>
  </si>
  <si>
    <t>POINT (2678932.5 1250787)</t>
  </si>
  <si>
    <t>HG-241</t>
  </si>
  <si>
    <t>POINT (2678955.5 1250772.8)</t>
  </si>
  <si>
    <t>HG-4157</t>
  </si>
  <si>
    <t>Werdinsel</t>
  </si>
  <si>
    <t>POINT (2678984.2 1250665.4)</t>
  </si>
  <si>
    <t>HG-4028</t>
  </si>
  <si>
    <t>POINT (2678956.5 1250680.1)</t>
  </si>
  <si>
    <t>HG-4030</t>
  </si>
  <si>
    <t>POINT (2678948.5 1250681.1)</t>
  </si>
  <si>
    <t>HG-4031</t>
  </si>
  <si>
    <t>POINT (2678948.8 1250684.2)</t>
  </si>
  <si>
    <t>HG-4033</t>
  </si>
  <si>
    <t>POINT (2678942.2 1250684)</t>
  </si>
  <si>
    <t>HG-4034</t>
  </si>
  <si>
    <t>POINT (2678942.5 1250685.5)</t>
  </si>
  <si>
    <t>HG-4036</t>
  </si>
  <si>
    <t>POINT (2678941 1250687)</t>
  </si>
  <si>
    <t>HG-4035</t>
  </si>
  <si>
    <t>POINT (2678939 1250685.6)</t>
  </si>
  <si>
    <t>HG-4159</t>
  </si>
  <si>
    <t>POINT (2678939.5 1250688.2)</t>
  </si>
  <si>
    <t>HG-4163</t>
  </si>
  <si>
    <t>POINT (2678924 1250693.8)</t>
  </si>
  <si>
    <t>HG-4164</t>
  </si>
  <si>
    <t>POINT (2678923.8 1250698.4)</t>
  </si>
  <si>
    <t>HG-4170</t>
  </si>
  <si>
    <t>POINT (2678911 1250701.9)</t>
  </si>
  <si>
    <t>HG-4174</t>
  </si>
  <si>
    <t>POINT (2678905 1250707.5)</t>
  </si>
  <si>
    <t>HG-4183</t>
  </si>
  <si>
    <t>POINT (2678845 1250738.9)</t>
  </si>
  <si>
    <t>HG-4184</t>
  </si>
  <si>
    <t>POINT (2678840.8 1250741)</t>
  </si>
  <si>
    <t>HG-4185</t>
  </si>
  <si>
    <t>POINT (2678842 1250732.6)</t>
  </si>
  <si>
    <t>HG-4186</t>
  </si>
  <si>
    <t>POINT (2678834.2 1250738.8)</t>
  </si>
  <si>
    <t>HG-4187</t>
  </si>
  <si>
    <t>POINT (2678829.2 1250735)</t>
  </si>
  <si>
    <t>HG-4146</t>
  </si>
  <si>
    <t>POINT (2679025 1250641.4)</t>
  </si>
  <si>
    <t>HG-4154</t>
  </si>
  <si>
    <t>POINT (2678990.2 1250658.6)</t>
  </si>
  <si>
    <t>HG-4155</t>
  </si>
  <si>
    <t>POINT (2678989.2 1250662)</t>
  </si>
  <si>
    <t>HG-3994</t>
  </si>
  <si>
    <t>POINT (2678856.2 1250730.6)</t>
  </si>
  <si>
    <t>HG-3996</t>
  </si>
  <si>
    <t>POINT (2678866.2 1250724.1)</t>
  </si>
  <si>
    <t>HG-3995</t>
  </si>
  <si>
    <t>POINT (2678873.5 1250721.1)</t>
  </si>
  <si>
    <t>HG-4162</t>
  </si>
  <si>
    <t>POINT (2678927 1250693.9)</t>
  </si>
  <si>
    <t>HG-2998</t>
  </si>
  <si>
    <t>Winzerhalde</t>
  </si>
  <si>
    <t>POINT (2678864 1250822.9)</t>
  </si>
  <si>
    <t>HG-2997</t>
  </si>
  <si>
    <t>POINT (2678861.2 1250823.2)</t>
  </si>
  <si>
    <t>HG-5927</t>
  </si>
  <si>
    <t>Kloster-Fahr-Weg</t>
  </si>
  <si>
    <t>POINT (2678984 1250689.5)</t>
  </si>
  <si>
    <t>HG-5939</t>
  </si>
  <si>
    <t>POINT (2678933 1250717.8)</t>
  </si>
  <si>
    <t>HG-5957</t>
  </si>
  <si>
    <t>POINT (2678882.2 1250742.9)</t>
  </si>
  <si>
    <t>HG-5974</t>
  </si>
  <si>
    <t>POINT (2678858.2 1250757.8)</t>
  </si>
  <si>
    <t>HG-5933</t>
  </si>
  <si>
    <t>POINT (2678965.8 1250700.2)</t>
  </si>
  <si>
    <t>HG-4149</t>
  </si>
  <si>
    <t>POINT (2679015 1250649.4)</t>
  </si>
  <si>
    <t>HG-6573</t>
  </si>
  <si>
    <t>POINT (2679012.5 1250646.9)</t>
  </si>
  <si>
    <t>HG-4150</t>
  </si>
  <si>
    <t>POINT (2679011.8 1250647.2)</t>
  </si>
  <si>
    <t>HG-6574</t>
  </si>
  <si>
    <t>POINT (2679008 1250649)</t>
  </si>
  <si>
    <t>HG-6575</t>
  </si>
  <si>
    <t>POINT (2679007.5 1250654.4)</t>
  </si>
  <si>
    <t>HG-4152</t>
  </si>
  <si>
    <t>POINT (2679004.2 1250650)</t>
  </si>
  <si>
    <t>HG-6578</t>
  </si>
  <si>
    <t>POINT (2678999 1250659)</t>
  </si>
  <si>
    <t>HG-6577</t>
  </si>
  <si>
    <t>POINT (2678997 1250659.1)</t>
  </si>
  <si>
    <t>HG-6576</t>
  </si>
  <si>
    <t>POINT (2678997.5 1250656)</t>
  </si>
  <si>
    <t>HG-6579</t>
  </si>
  <si>
    <t>POINT (2678988 1250663.4)</t>
  </si>
  <si>
    <t>HG-4023</t>
  </si>
  <si>
    <t>POINT (2678976.5 1250669.1)</t>
  </si>
  <si>
    <t>HG-4022</t>
  </si>
  <si>
    <t>POINT (2678974.5 1250669.9)</t>
  </si>
  <si>
    <t>HG-6581</t>
  </si>
  <si>
    <t>POINT (2678970 1250672.6)</t>
  </si>
  <si>
    <t>HG-4026</t>
  </si>
  <si>
    <t>POINT (2678963.2 1250676.8)</t>
  </si>
  <si>
    <t>HG-4027</t>
  </si>
  <si>
    <t>POINT (2678958.5 1250675.8)</t>
  </si>
  <si>
    <t>HG-4024</t>
  </si>
  <si>
    <t>POINT (2678966 1250673.9)</t>
  </si>
  <si>
    <t>HG-4025</t>
  </si>
  <si>
    <t>POINT (2678965.8 1250675.6)</t>
  </si>
  <si>
    <t>HG-4029</t>
  </si>
  <si>
    <t>POINT (2678952.2 1250682.2)</t>
  </si>
  <si>
    <t>HG-4037</t>
  </si>
  <si>
    <t>POINT (2678932.8 1250688.8)</t>
  </si>
  <si>
    <t>HG-4160</t>
  </si>
  <si>
    <t>POINT (2678929.2 1250692)</t>
  </si>
  <si>
    <t>HG-4161</t>
  </si>
  <si>
    <t>POINT (2678927.2 1250692)</t>
  </si>
  <si>
    <t>HG-6583</t>
  </si>
  <si>
    <t>POINT (2678917.2 1250699.9)</t>
  </si>
  <si>
    <t>HG-4169</t>
  </si>
  <si>
    <t>POINT (2678913.2 1250698.1)</t>
  </si>
  <si>
    <t>HG-6585</t>
  </si>
  <si>
    <t>POINT (2678915.2 1250697.4)</t>
  </si>
  <si>
    <t>HG-4167</t>
  </si>
  <si>
    <t>POINT (2678917.2 1250696.1)</t>
  </si>
  <si>
    <t>HG-4166</t>
  </si>
  <si>
    <t>POINT (2678920 1250695.2)</t>
  </si>
  <si>
    <t>HG-6584</t>
  </si>
  <si>
    <t>POINT (2678918 1250698)</t>
  </si>
  <si>
    <t>HG-4165</t>
  </si>
  <si>
    <t>POINT (2678922.2 1250698.9)</t>
  </si>
  <si>
    <t>HG-4171</t>
  </si>
  <si>
    <t>POINT (2678908 1250705.6)</t>
  </si>
  <si>
    <t>HG-4172</t>
  </si>
  <si>
    <t>POINT (2678904.5 1250703.5)</t>
  </si>
  <si>
    <t>HG-4173</t>
  </si>
  <si>
    <t>POINT (2678902.2 1250705.4)</t>
  </si>
  <si>
    <t>HG-4175</t>
  </si>
  <si>
    <t>POINT (2678901 1250706.6)</t>
  </si>
  <si>
    <t>HG-4178</t>
  </si>
  <si>
    <t>POINT (2678898.2 1250711.2)</t>
  </si>
  <si>
    <t>HG-4176</t>
  </si>
  <si>
    <t>POINT (2678899.2 1250707.9)</t>
  </si>
  <si>
    <t>HG-4177</t>
  </si>
  <si>
    <t>POINT (2678895.8 1250707.8)</t>
  </si>
  <si>
    <t>HG-4180</t>
  </si>
  <si>
    <t>POINT (2678891.8 1250710.5)</t>
  </si>
  <si>
    <t>HG-7128</t>
  </si>
  <si>
    <t>POINT (2678889.8 1250712)</t>
  </si>
  <si>
    <t>HG-4001</t>
  </si>
  <si>
    <t>POINT (2678887.5 1250712.9)</t>
  </si>
  <si>
    <t>HG-4000</t>
  </si>
  <si>
    <t>POINT (2678887 1250713.5)</t>
  </si>
  <si>
    <t>HG-3998</t>
  </si>
  <si>
    <t>POINT (2678890.5 1250716.1)</t>
  </si>
  <si>
    <t>HG-3999</t>
  </si>
  <si>
    <t>POINT (2678884.5 1250714.9)</t>
  </si>
  <si>
    <t>HG-7129</t>
  </si>
  <si>
    <t>POINT (2678887.2 1250716.6)</t>
  </si>
  <si>
    <t>HG-6587</t>
  </si>
  <si>
    <t>POINT (2678881.2 1250716.5)</t>
  </si>
  <si>
    <t>HG-7130</t>
  </si>
  <si>
    <t>POINT (2678866.8 1250727.5)</t>
  </si>
  <si>
    <t>HG-7131</t>
  </si>
  <si>
    <t>POINT (2678858.8 1250728.5)</t>
  </si>
  <si>
    <t>HG-3993</t>
  </si>
  <si>
    <t>POINT (2678853.2 1250732.1)</t>
  </si>
  <si>
    <t>HG-6588</t>
  </si>
  <si>
    <t>POINT (2678836 1250743.1)</t>
  </si>
  <si>
    <t>HG-7132</t>
  </si>
  <si>
    <t>POINT (2678839.8 1250739.8)</t>
  </si>
  <si>
    <t>HG-4179</t>
  </si>
  <si>
    <t>POINT (2678894 1250708.8)</t>
  </si>
  <si>
    <t>HG-4188</t>
  </si>
  <si>
    <t>POINT (2678846 1250719)</t>
  </si>
  <si>
    <t>HG-4189</t>
  </si>
  <si>
    <t>POINT (2678859 1250701)</t>
  </si>
  <si>
    <t>HG-6590</t>
  </si>
  <si>
    <t>POINT (2678934.5 1250668.8)</t>
  </si>
  <si>
    <t>HG-395</t>
  </si>
  <si>
    <t>Limmattalstr.</t>
  </si>
  <si>
    <t>POINT (2678987.5 1250885.2)</t>
  </si>
  <si>
    <t>HG-394</t>
  </si>
  <si>
    <t>POINT (2678978.8 1250891)</t>
  </si>
  <si>
    <t>HG-393</t>
  </si>
  <si>
    <t>POINT (2678970 1250896.4)</t>
  </si>
  <si>
    <t>HG-392</t>
  </si>
  <si>
    <t>POINT (2678961.5 1250902)</t>
  </si>
  <si>
    <t>HG-391</t>
  </si>
  <si>
    <t>POINT (2678953 1250907.2)</t>
  </si>
  <si>
    <t>HG-390</t>
  </si>
  <si>
    <t>POINT (2678942.5 1250914)</t>
  </si>
  <si>
    <t>HG-389</t>
  </si>
  <si>
    <t>POINT (2678933.8 1250919.4)</t>
  </si>
  <si>
    <t>HG-4148</t>
  </si>
  <si>
    <t>POINT (2679024.8 1250643.9)</t>
  </si>
  <si>
    <t>HG-4168</t>
  </si>
  <si>
    <t>POINT (2678917.5 1250701.5)</t>
  </si>
  <si>
    <t>HG-5917</t>
  </si>
  <si>
    <t>POINT (2679024.5 1250669.1)</t>
  </si>
  <si>
    <t>HG-5916</t>
  </si>
  <si>
    <t>glabra</t>
  </si>
  <si>
    <t>Ulmus glabra</t>
  </si>
  <si>
    <t>Berg-Ulme</t>
  </si>
  <si>
    <t>POINT (2679024.8 1250670.8)</t>
  </si>
  <si>
    <t>HG-5918</t>
  </si>
  <si>
    <t>POINT (2679019 1250672.4)</t>
  </si>
  <si>
    <t>HG-5921</t>
  </si>
  <si>
    <t>POINT (2679009.8 1250676)</t>
  </si>
  <si>
    <t>HG-5922</t>
  </si>
  <si>
    <t>POINT (2679001 1250682.8)</t>
  </si>
  <si>
    <t>HG-5925</t>
  </si>
  <si>
    <t>POINT (2678998.5 1250684)</t>
  </si>
  <si>
    <t>HG-5923</t>
  </si>
  <si>
    <t>POINT (2678999 1250682.1)</t>
  </si>
  <si>
    <t>HG-5926</t>
  </si>
  <si>
    <t>POINT (2678993.2 1250687)</t>
  </si>
  <si>
    <t>HG-5928</t>
  </si>
  <si>
    <t>POINT (2678984.5 1250690.2)</t>
  </si>
  <si>
    <t>HG-5929</t>
  </si>
  <si>
    <t>POINT (2678978.5 1250694.8)</t>
  </si>
  <si>
    <t>HG-5930</t>
  </si>
  <si>
    <t>POINT (2678974.2 1250696.6)</t>
  </si>
  <si>
    <t>HG-5932</t>
  </si>
  <si>
    <t>POINT (2678972.2 1250698.6)</t>
  </si>
  <si>
    <t>HG-5972</t>
  </si>
  <si>
    <t>POINT (2678861 1250754.6)</t>
  </si>
  <si>
    <t>HG-5978</t>
  </si>
  <si>
    <t>POINT (2678846 1250761.6)</t>
  </si>
  <si>
    <t>HG-5977</t>
  </si>
  <si>
    <t>POINT (2678847 1250762.9)</t>
  </si>
  <si>
    <t>HG-5980</t>
  </si>
  <si>
    <t>POINT (2678845.2 1250764.1)</t>
  </si>
  <si>
    <t>HG-5981</t>
  </si>
  <si>
    <t>POINT (2678843.2 1250764.5)</t>
  </si>
  <si>
    <t>HG-5982</t>
  </si>
  <si>
    <t>POINT (2678842 1250763.6)</t>
  </si>
  <si>
    <t>HG-5983</t>
  </si>
  <si>
    <t>POINT (2678841.2 1250763.9)</t>
  </si>
  <si>
    <t>HG-187</t>
  </si>
  <si>
    <t>POINT (2679010.2 1250894.5)</t>
  </si>
  <si>
    <t>HG-5934</t>
  </si>
  <si>
    <t>POINT (2678960.8 1250704.4)</t>
  </si>
  <si>
    <t>HG-5454</t>
  </si>
  <si>
    <t>POINT (2678958 1250702.9)</t>
  </si>
  <si>
    <t>HG-5935</t>
  </si>
  <si>
    <t>POINT (2678956.8 1250706.1)</t>
  </si>
  <si>
    <t>HG-5451</t>
  </si>
  <si>
    <t>POINT (2678946 1250710.9)</t>
  </si>
  <si>
    <t>HG-5448</t>
  </si>
  <si>
    <t>POINT (2678941.2 1250714.8)</t>
  </si>
  <si>
    <t>HG-5936</t>
  </si>
  <si>
    <t>POINT (2678938 1250713.6)</t>
  </si>
  <si>
    <t>HG-5937</t>
  </si>
  <si>
    <t>POINT (2678937 1250714)</t>
  </si>
  <si>
    <t>HG-5938</t>
  </si>
  <si>
    <t>POINT (2678937 1250717.8)</t>
  </si>
  <si>
    <t>HG-5445</t>
  </si>
  <si>
    <t>POINT (2678927.5 1250722.2)</t>
  </si>
  <si>
    <t>HG-7116</t>
  </si>
  <si>
    <t>POINT (2678927 1250720.6)</t>
  </si>
  <si>
    <t>HG-5940</t>
  </si>
  <si>
    <t>POINT (2678925 1250721.4)</t>
  </si>
  <si>
    <t>HG-7117</t>
  </si>
  <si>
    <t>POINT (2678921.8 1250724.8)</t>
  </si>
  <si>
    <t>HG-5444</t>
  </si>
  <si>
    <t>POINT (2678918.5 1250727.2)</t>
  </si>
  <si>
    <t>HG-7118</t>
  </si>
  <si>
    <t>POINT (2678913 1250728.5)</t>
  </si>
  <si>
    <t>HG-189</t>
  </si>
  <si>
    <t>POINT (2678993.5 1250905.1)</t>
  </si>
  <si>
    <t>HG-191</t>
  </si>
  <si>
    <t>POINT (2678976 1250916.2)</t>
  </si>
  <si>
    <t>HG-192</t>
  </si>
  <si>
    <t>POINT (2678968 1250921.2)</t>
  </si>
  <si>
    <t>HG-193</t>
  </si>
  <si>
    <t>POINT (2678959.5 1250926.5)</t>
  </si>
  <si>
    <t>HG-196</t>
  </si>
  <si>
    <t>POINT (2678934.5 1250942.6)</t>
  </si>
  <si>
    <t>HG-199</t>
  </si>
  <si>
    <t>POINT (2678908.2 1250958.9)</t>
  </si>
  <si>
    <t>HG-201</t>
  </si>
  <si>
    <t>POINT (2678891.5 1250969.2)</t>
  </si>
  <si>
    <t>HG-5941</t>
  </si>
  <si>
    <t>POINT (2678914.2 1250727.1)</t>
  </si>
  <si>
    <t>HG-5942</t>
  </si>
  <si>
    <t>POINT (2678909 1250728.1)</t>
  </si>
  <si>
    <t>HG-5944</t>
  </si>
  <si>
    <t>POINT (2678907.2 1250733.9)</t>
  </si>
  <si>
    <t>HG-5946</t>
  </si>
  <si>
    <t>POINT (2678907.8 1250730.5)</t>
  </si>
  <si>
    <t>HG-5947</t>
  </si>
  <si>
    <t>POINT (2678906.8 1250731.2)</t>
  </si>
  <si>
    <t>HG-5948</t>
  </si>
  <si>
    <t>POINT (2678905.8 1250732)</t>
  </si>
  <si>
    <t>HG-5949</t>
  </si>
  <si>
    <t>POINT (2678905 1250732.2)</t>
  </si>
  <si>
    <t>HG-5951</t>
  </si>
  <si>
    <t>POINT (2678902.5 1250736.6)</t>
  </si>
  <si>
    <t>HG-5952</t>
  </si>
  <si>
    <t>POINT (2678900.8 1250737.1)</t>
  </si>
  <si>
    <t>HG-5953</t>
  </si>
  <si>
    <t>POINT (2678899.2 1250738.4)</t>
  </si>
  <si>
    <t>HG-5441</t>
  </si>
  <si>
    <t>POINT (2678901.2 1250732.2)</t>
  </si>
  <si>
    <t>HG-5954</t>
  </si>
  <si>
    <t>POINT (2678899.5 1250733.2)</t>
  </si>
  <si>
    <t>HG-5956</t>
  </si>
  <si>
    <t>POINT (2678892 1250741.2)</t>
  </si>
  <si>
    <t>HG-5439</t>
  </si>
  <si>
    <t>POINT (2678893.2 1250739.2)</t>
  </si>
  <si>
    <t>HG-5958</t>
  </si>
  <si>
    <t>POINT (2678883 1250743.8)</t>
  </si>
  <si>
    <t>HG-5430</t>
  </si>
  <si>
    <t>POINT (2678880.8 1250747.1)</t>
  </si>
  <si>
    <t>HG-5959</t>
  </si>
  <si>
    <t>POINT (2678879.8 1250747.9)</t>
  </si>
  <si>
    <t>HG-5960</t>
  </si>
  <si>
    <t>POINT (2678878.5 1250748)</t>
  </si>
  <si>
    <t>HG-5961</t>
  </si>
  <si>
    <t>POINT (2678875.5 1250750.2)</t>
  </si>
  <si>
    <t>HG-5963</t>
  </si>
  <si>
    <t>POINT (2678874 1250750.9)</t>
  </si>
  <si>
    <t>HG-5962</t>
  </si>
  <si>
    <t>POINT (2678875.2 1250748.4)</t>
  </si>
  <si>
    <t>HG-5964</t>
  </si>
  <si>
    <t>POINT (2678872.8 1250748.6)</t>
  </si>
  <si>
    <t>HG-5965</t>
  </si>
  <si>
    <t>POINT (2678870.8 1250752.5)</t>
  </si>
  <si>
    <t>HG-5966</t>
  </si>
  <si>
    <t>POINT (2678868.5 1250752.8)</t>
  </si>
  <si>
    <t>HG-5968</t>
  </si>
  <si>
    <t>POINT (2678866.5 1250753.6)</t>
  </si>
  <si>
    <t>HG-5971</t>
  </si>
  <si>
    <t>POINT (2678862.5 1250757.5)</t>
  </si>
  <si>
    <t>HG-5973</t>
  </si>
  <si>
    <t>POINT (2678859.8 1250756.5)</t>
  </si>
  <si>
    <t>HG-4046</t>
  </si>
  <si>
    <t>POINT (2678929.8 1250619.5)</t>
  </si>
  <si>
    <t>HG-4045</t>
  </si>
  <si>
    <t>POINT (2678931.8 1250619.6)</t>
  </si>
  <si>
    <t>HG-4047</t>
  </si>
  <si>
    <t>POINT (2678919.8 1250625.2)</t>
  </si>
  <si>
    <t>HG-4048</t>
  </si>
  <si>
    <t>POINT (2678909.8 1250636)</t>
  </si>
  <si>
    <t>HG-7267</t>
  </si>
  <si>
    <t>POINT (2678910.8 1250636.2)</t>
  </si>
  <si>
    <t>HG-4038</t>
  </si>
  <si>
    <t>POINT (2678921.5 1250635.5)</t>
  </si>
  <si>
    <t>HG-4039</t>
  </si>
  <si>
    <t>POINT (2678923.5 1250634)</t>
  </si>
  <si>
    <t>HG-4051</t>
  </si>
  <si>
    <t>POINT (2678899 1250657)</t>
  </si>
  <si>
    <t>HG-4053</t>
  </si>
  <si>
    <t>POINT (2678899.5 1250665.9)</t>
  </si>
  <si>
    <t>HG-4052</t>
  </si>
  <si>
    <t>POINT (2678900 1250667.1)</t>
  </si>
  <si>
    <t>HG-4054</t>
  </si>
  <si>
    <t>POINT (2678901.8 1250663)</t>
  </si>
  <si>
    <t>HG-4055</t>
  </si>
  <si>
    <t>POINT (2678904 1250663.4)</t>
  </si>
  <si>
    <t>HG-4056</t>
  </si>
  <si>
    <t>POINT (2678906.2 1250662.2)</t>
  </si>
  <si>
    <t>HG-4057</t>
  </si>
  <si>
    <t>POINT (2678908.2 1250662)</t>
  </si>
  <si>
    <t>HG-4058</t>
  </si>
  <si>
    <t>POINT (2678908.2 1250660.8)</t>
  </si>
  <si>
    <t>HG-4059</t>
  </si>
  <si>
    <t>POINT (2678914.8 1250660.2)</t>
  </si>
  <si>
    <t>HG-4060</t>
  </si>
  <si>
    <t>POINT (2678916 1250663.5)</t>
  </si>
  <si>
    <t>HG-4061</t>
  </si>
  <si>
    <t>POINT (2678918.8 1250661.6)</t>
  </si>
  <si>
    <t>HG-4062</t>
  </si>
  <si>
    <t>POINT (2678921 1250659.1)</t>
  </si>
  <si>
    <t>HG-4049</t>
  </si>
  <si>
    <t>POINT (2678913.5 1250652.8)</t>
  </si>
  <si>
    <t>HG-4050</t>
  </si>
  <si>
    <t>POINT (2678917.2 1250651.2)</t>
  </si>
  <si>
    <t>HG-6592</t>
  </si>
  <si>
    <t>POINT (2678916.5 1250648.5)</t>
  </si>
  <si>
    <t>HG-4044</t>
  </si>
  <si>
    <t>POINT (2678921 1250648.4)</t>
  </si>
  <si>
    <t>HG-4043</t>
  </si>
  <si>
    <t>POINT (2678928 1250646.4)</t>
  </si>
  <si>
    <t>HG-4042</t>
  </si>
  <si>
    <t>POINT (2678930.5 1250643.9)</t>
  </si>
  <si>
    <t>HG-4041</t>
  </si>
  <si>
    <t>POINT (2678933 1250642.2)</t>
  </si>
  <si>
    <t>HG-6593</t>
  </si>
  <si>
    <t>POINT (2678935.8 1250639.1)</t>
  </si>
  <si>
    <t>HG-4040</t>
  </si>
  <si>
    <t>POINT (2678938 1250634)</t>
  </si>
  <si>
    <t>HG-4076</t>
  </si>
  <si>
    <t>POINT (2678945.2 1250648.9)</t>
  </si>
  <si>
    <t>HG-4075</t>
  </si>
  <si>
    <t>POINT (2678948.5 1250642.9)</t>
  </si>
  <si>
    <t>HG-4074</t>
  </si>
  <si>
    <t>POINT (2678954.5 1250632.5)</t>
  </si>
  <si>
    <t>HG-4073</t>
  </si>
  <si>
    <t>POINT (2678967.8 1250622)</t>
  </si>
  <si>
    <t>HG-4072</t>
  </si>
  <si>
    <t>POINT (2678966.8 1250643.2)</t>
  </si>
  <si>
    <t>HG-4071</t>
  </si>
  <si>
    <t>POINT (2678965.2 1250647.8)</t>
  </si>
  <si>
    <t>HG-4069</t>
  </si>
  <si>
    <t>POINT (2678962 1250655.6)</t>
  </si>
  <si>
    <t>HG-4070</t>
  </si>
  <si>
    <t>POINT (2678957.2 1250653.2)</t>
  </si>
  <si>
    <t>HG-4068</t>
  </si>
  <si>
    <t>POINT (2678951 1250664.9)</t>
  </si>
  <si>
    <t>HG-4067</t>
  </si>
  <si>
    <t>POINT (2678934.5 1250671.2)</t>
  </si>
  <si>
    <t>HG-6589</t>
  </si>
  <si>
    <t>POINT (2678934.5 1250670.4)</t>
  </si>
  <si>
    <t>HG-6591</t>
  </si>
  <si>
    <t>POINT (2678931.8 1250669.4)</t>
  </si>
  <si>
    <t>HG-4066</t>
  </si>
  <si>
    <t>POINT (2678918.5 1250679.9)</t>
  </si>
  <si>
    <t>HG-4065</t>
  </si>
  <si>
    <t>POINT (2678906 1250686.1)</t>
  </si>
  <si>
    <t>HG-4064</t>
  </si>
  <si>
    <t>POINT (2678903.2 1250687.4)</t>
  </si>
  <si>
    <t>HG-4063</t>
  </si>
  <si>
    <t>POINT (2678895.2 1250690.6)</t>
  </si>
  <si>
    <t>HG-1748</t>
  </si>
  <si>
    <t>POINT (2678786.5 1250856.4)</t>
  </si>
  <si>
    <t>HG-1749</t>
  </si>
  <si>
    <t>POINT (2678782.5 1250842.5)</t>
  </si>
  <si>
    <t>HG-1750</t>
  </si>
  <si>
    <t>POINT (2678779.8 1250824.2)</t>
  </si>
  <si>
    <t>HG-1751</t>
  </si>
  <si>
    <t>POINT (2678776.8 1250812.2)</t>
  </si>
  <si>
    <t>HG-1752</t>
  </si>
  <si>
    <t>POINT (2678799 1250844.9)</t>
  </si>
  <si>
    <t>HG-1753</t>
  </si>
  <si>
    <t>POINT (2678795 1250820.4)</t>
  </si>
  <si>
    <t>HG-1754</t>
  </si>
  <si>
    <t>POINT (2678808.5 1250813.2)</t>
  </si>
  <si>
    <t>HG-1747</t>
  </si>
  <si>
    <t>POINT (2678807 1250900.6)</t>
  </si>
  <si>
    <t>HG-838</t>
  </si>
  <si>
    <t>Limmattalstr. 384</t>
  </si>
  <si>
    <t>POINT (2678781.5 1251001.8)</t>
  </si>
  <si>
    <t>HG-867</t>
  </si>
  <si>
    <t>POINT (2678801.2 1250997.6)</t>
  </si>
  <si>
    <t>HG-6</t>
  </si>
  <si>
    <t>POINT (2678811 1250995.6)</t>
  </si>
  <si>
    <t>HG-220</t>
  </si>
  <si>
    <t>POINT (2678819.8 1250840.6)</t>
  </si>
  <si>
    <t>HG-6007</t>
  </si>
  <si>
    <t>POINT (2678803.5 1250774.1)</t>
  </si>
  <si>
    <t>AL-8628</t>
  </si>
  <si>
    <t>Altstetten</t>
  </si>
  <si>
    <t>Fischerweg</t>
  </si>
  <si>
    <t>POINT (2678648.5 1250788)</t>
  </si>
  <si>
    <t>AL-8627</t>
  </si>
  <si>
    <t>POINT (2678630.8 1250793.4)</t>
  </si>
  <si>
    <t>HG-4774</t>
  </si>
  <si>
    <t>Bombachhalde</t>
  </si>
  <si>
    <t>POINT (2678644 1250991.6)</t>
  </si>
  <si>
    <t>HG-8</t>
  </si>
  <si>
    <t>POINT (2678791.5 1250999.6)</t>
  </si>
  <si>
    <t>HG-5873</t>
  </si>
  <si>
    <t>POINT (2678757.2 1250793.2)</t>
  </si>
  <si>
    <t>HG-5870</t>
  </si>
  <si>
    <t>POINT (2678769.8 1250786.5)</t>
  </si>
  <si>
    <t>HG-6011</t>
  </si>
  <si>
    <t>POINT (2678796 1250777.5)</t>
  </si>
  <si>
    <t>HG-6010</t>
  </si>
  <si>
    <t>POINT (2678796.8 1250777.2)</t>
  </si>
  <si>
    <t>HG-6008</t>
  </si>
  <si>
    <t>POINT (2678802 1250775.6)</t>
  </si>
  <si>
    <t>HG-5997</t>
  </si>
  <si>
    <t>POINT (2678807.2 1250775.9)</t>
  </si>
  <si>
    <t>HG-5998</t>
  </si>
  <si>
    <t>POINT (2678808.8 1250774.9)</t>
  </si>
  <si>
    <t>HG-5994</t>
  </si>
  <si>
    <t>POINT (2678811.5 1250775.1)</t>
  </si>
  <si>
    <t>HG-6000</t>
  </si>
  <si>
    <t>POINT (2678808.8 1250781.1)</t>
  </si>
  <si>
    <t>HG-6003</t>
  </si>
  <si>
    <t>POINT (2678819.8 1250780.2)</t>
  </si>
  <si>
    <t>HG-6004</t>
  </si>
  <si>
    <t>POINT (2678820.8 1250779.8)</t>
  </si>
  <si>
    <t>HG-6005</t>
  </si>
  <si>
    <t>POINT (2678824 1250778.9)</t>
  </si>
  <si>
    <t>HG-5988</t>
  </si>
  <si>
    <t>POINT (2678820 1250770.8)</t>
  </si>
  <si>
    <t>HG-5413</t>
  </si>
  <si>
    <t>POINT (2678821.5 1250771.6)</t>
  </si>
  <si>
    <t>IQ-1470</t>
  </si>
  <si>
    <t>Escher Wyss</t>
  </si>
  <si>
    <t>Hardturmstr.</t>
  </si>
  <si>
    <t>POINT (2681205.8 1249706.4)</t>
  </si>
  <si>
    <t>IQ-1472</t>
  </si>
  <si>
    <t>POINT (2681190.2 1249712.8)</t>
  </si>
  <si>
    <t>IQ-2443</t>
  </si>
  <si>
    <t>POINT (2681116.5 1249798.8)</t>
  </si>
  <si>
    <t>IQ-2445</t>
  </si>
  <si>
    <t>POINT (2681124.2 1249812.8)</t>
  </si>
  <si>
    <t>IQ-2446</t>
  </si>
  <si>
    <t>POINT (2681127 1249812.5)</t>
  </si>
  <si>
    <t>IQ-2447</t>
  </si>
  <si>
    <t>POINT (2681127.8 1249809.9)</t>
  </si>
  <si>
    <t>IQ-2448</t>
  </si>
  <si>
    <t>POINT (2681125.2 1249808.2)</t>
  </si>
  <si>
    <t>IQ-2449</t>
  </si>
  <si>
    <t>POINT (2681123 1249810.1)</t>
  </si>
  <si>
    <t>IQ-1972</t>
  </si>
  <si>
    <t>POINT (2681111.5 1249809)</t>
  </si>
  <si>
    <t>IQ-1973</t>
  </si>
  <si>
    <t>POINT (2681107.2 1249802.5)</t>
  </si>
  <si>
    <t>IQ-1467</t>
  </si>
  <si>
    <t>Hardturmstr. 122</t>
  </si>
  <si>
    <t>POINT (2681232 1249695.8)</t>
  </si>
  <si>
    <t>HG-4796</t>
  </si>
  <si>
    <t>POINT (2681147.5 1249870.8)</t>
  </si>
  <si>
    <t>HG-4797</t>
  </si>
  <si>
    <t>POINT (2681157.2 1249865.2)</t>
  </si>
  <si>
    <t>HG-4800</t>
  </si>
  <si>
    <t>POINT (2681180.2 1249859.1)</t>
  </si>
  <si>
    <t>HG-4802</t>
  </si>
  <si>
    <t>POINT (2681182.8 1249858.9)</t>
  </si>
  <si>
    <t>HG-4803</t>
  </si>
  <si>
    <t>POINT (2681183.2 1249859.1)</t>
  </si>
  <si>
    <t>HG-4805</t>
  </si>
  <si>
    <t>POINT (2681184.5 1249858.6)</t>
  </si>
  <si>
    <t>HG-4808</t>
  </si>
  <si>
    <t>POINT (2681186.8 1249858)</t>
  </si>
  <si>
    <t>HG-4809</t>
  </si>
  <si>
    <t>POINT (2681190.2 1249857.1)</t>
  </si>
  <si>
    <t>HG-4811</t>
  </si>
  <si>
    <t>POINT (2681196.8 1249853.5)</t>
  </si>
  <si>
    <t>HG-4815</t>
  </si>
  <si>
    <t>POINT (2681199.2 1249852.1)</t>
  </si>
  <si>
    <t>HG-4818</t>
  </si>
  <si>
    <t>POINT (2681192 1249854)</t>
  </si>
  <si>
    <t>HG-4819</t>
  </si>
  <si>
    <t>POINT (2681195.8 1249853.5)</t>
  </si>
  <si>
    <t>HG-4820</t>
  </si>
  <si>
    <t>POINT (2681189 1249856.4)</t>
  </si>
  <si>
    <t>HG-4822</t>
  </si>
  <si>
    <t>POINT (2681189.5 1249855.4)</t>
  </si>
  <si>
    <t>HG-4823</t>
  </si>
  <si>
    <t>POINT (2681188.2 1249855.8)</t>
  </si>
  <si>
    <t>HG-7177</t>
  </si>
  <si>
    <t>POINT (2681052.8 1249889.5)</t>
  </si>
  <si>
    <t>HG-7181</t>
  </si>
  <si>
    <t>POINT (2681110.5 1249881.2)</t>
  </si>
  <si>
    <t>HG-4825</t>
  </si>
  <si>
    <t>POINT (2681186.8 1249855.4)</t>
  </si>
  <si>
    <t>HG-4794</t>
  </si>
  <si>
    <t>POINT (2681191 1249856.9)</t>
  </si>
  <si>
    <t>HG-4429</t>
  </si>
  <si>
    <t>Am Wasser 1</t>
  </si>
  <si>
    <t>POINT (2681100.5 1249882.4)</t>
  </si>
  <si>
    <t>HG-4434</t>
  </si>
  <si>
    <t>POINT (2681087.2 1249885.9)</t>
  </si>
  <si>
    <t>HG-4460</t>
  </si>
  <si>
    <t>POINT (2681086.2 1249884.9)</t>
  </si>
  <si>
    <t>HG-2509</t>
  </si>
  <si>
    <t>Ackersteinstr. 33</t>
  </si>
  <si>
    <t>POINT (2681047.8 1249988)</t>
  </si>
  <si>
    <t>HG-2594</t>
  </si>
  <si>
    <t>POINT (2681040 1249989.4)</t>
  </si>
  <si>
    <t>IQ-936</t>
  </si>
  <si>
    <t>Hardturmstr. 126</t>
  </si>
  <si>
    <t>POINT (2681119 1249741.5)</t>
  </si>
  <si>
    <t>IQ-2631</t>
  </si>
  <si>
    <t>POINT (2681155 1249727.1)</t>
  </si>
  <si>
    <t>IQ-938</t>
  </si>
  <si>
    <t>Hardturmstr. 124s</t>
  </si>
  <si>
    <t>POINT (2681166.5 1249722.2)</t>
  </si>
  <si>
    <t>IQ-1468</t>
  </si>
  <si>
    <t>POINT (2681224 1249698.9)</t>
  </si>
  <si>
    <t>IQ-1463</t>
  </si>
  <si>
    <t>Hardturmstr. 122s</t>
  </si>
  <si>
    <t>POINT (2681249.5 1249688.8)</t>
  </si>
  <si>
    <t>WP-1688</t>
  </si>
  <si>
    <t>Wipkingen</t>
  </si>
  <si>
    <t>Im Sydefädeli 43</t>
  </si>
  <si>
    <t>POINT (2681288 1249922.6)</t>
  </si>
  <si>
    <t>WP-1633</t>
  </si>
  <si>
    <t>POINT (2681269 1249927)</t>
  </si>
  <si>
    <t>HG-895</t>
  </si>
  <si>
    <t>Ackersteinstr. 1</t>
  </si>
  <si>
    <t>POINT (2681251 1249931.5)</t>
  </si>
  <si>
    <t>HG-605</t>
  </si>
  <si>
    <t>Ackersteinstr. 5</t>
  </si>
  <si>
    <t>POINT (2681225.2 1249938.9)</t>
  </si>
  <si>
    <t>HG-604</t>
  </si>
  <si>
    <t>POINT (2681216.8 1249941.5)</t>
  </si>
  <si>
    <t>HG-603</t>
  </si>
  <si>
    <t>Ackersteinstr. 7</t>
  </si>
  <si>
    <t>Fraxinus ornus 'Arie Peters'</t>
  </si>
  <si>
    <t>POINT (2681208.8 1249944)</t>
  </si>
  <si>
    <t>HG-602</t>
  </si>
  <si>
    <t>POINT (2681202.2 1249946.2)</t>
  </si>
  <si>
    <t>HG-2595</t>
  </si>
  <si>
    <t>Ackersteinstr. 11</t>
  </si>
  <si>
    <t>POINT (2681178.8 1249953.9)</t>
  </si>
  <si>
    <t>HG-897</t>
  </si>
  <si>
    <t>Ackersteinstr. 21</t>
  </si>
  <si>
    <t>POINT (2681117.5 1249972.4)</t>
  </si>
  <si>
    <t>HG-819</t>
  </si>
  <si>
    <t>Ackersteinstr. 29</t>
  </si>
  <si>
    <t>POINT (2681063.8 1249984.9)</t>
  </si>
  <si>
    <t>WP-568</t>
  </si>
  <si>
    <t>Breitensteinstr. 94</t>
  </si>
  <si>
    <t>POINT (2681305.2 1249854)</t>
  </si>
  <si>
    <t>WP-569</t>
  </si>
  <si>
    <t>POINT (2681299.5 1249854.6)</t>
  </si>
  <si>
    <t>WP-570</t>
  </si>
  <si>
    <t>POINT (2681293.5 1249855.5)</t>
  </si>
  <si>
    <t>WP-571</t>
  </si>
  <si>
    <t>POINT (2681287.5 1249856.4)</t>
  </si>
  <si>
    <t>WP-572</t>
  </si>
  <si>
    <t>Breitensteinstr. 96</t>
  </si>
  <si>
    <t>POINT (2681281.5 1249857.2)</t>
  </si>
  <si>
    <t>IQ-586</t>
  </si>
  <si>
    <t>POINT (2681240.8 1249692.2)</t>
  </si>
  <si>
    <t>HG-4456</t>
  </si>
  <si>
    <t>Am Wasser 19</t>
  </si>
  <si>
    <t>POINT (2681068.5 1249884.6)</t>
  </si>
  <si>
    <t>HG-4439</t>
  </si>
  <si>
    <t>POINT (2681091.8 1249875)</t>
  </si>
  <si>
    <t>WP-1814</t>
  </si>
  <si>
    <t>POINT (2681297.8 1249920.6)</t>
  </si>
  <si>
    <t>HG-2951</t>
  </si>
  <si>
    <t>POINT (2681258.2 1249929.6)</t>
  </si>
  <si>
    <t>HG-2858</t>
  </si>
  <si>
    <t>POINT (2681242.2 1249934)</t>
  </si>
  <si>
    <t>HG-2857</t>
  </si>
  <si>
    <t>POINT (2681194.2 1249948.8)</t>
  </si>
  <si>
    <t>HG-2856</t>
  </si>
  <si>
    <t>POINT (2681171.5 1249956.2)</t>
  </si>
  <si>
    <t>HG-2855</t>
  </si>
  <si>
    <t>Ackersteinstr. 13</t>
  </si>
  <si>
    <t>POINT (2681156 1249961.2)</t>
  </si>
  <si>
    <t>HG-2989</t>
  </si>
  <si>
    <t>POINT (2681149 1249963.6)</t>
  </si>
  <si>
    <t>HG-3928</t>
  </si>
  <si>
    <t>POINT (2681109.8 1249974.4)</t>
  </si>
  <si>
    <t>HG-590</t>
  </si>
  <si>
    <t>Ackersteinstr. 23</t>
  </si>
  <si>
    <t>POINT (2681102.8 1249976.2)</t>
  </si>
  <si>
    <t>HG-586</t>
  </si>
  <si>
    <t>Ackersteinstr. 27</t>
  </si>
  <si>
    <t>POINT (2681072 1249983.2)</t>
  </si>
  <si>
    <t>HG-5309</t>
  </si>
  <si>
    <t>Ackersteinstr. 25</t>
  </si>
  <si>
    <t>POINT (2681079.8 1249981.5)</t>
  </si>
  <si>
    <t>HG-5308</t>
  </si>
  <si>
    <t>POINT (2681088.2 1249979.6)</t>
  </si>
  <si>
    <t>HG-5307</t>
  </si>
  <si>
    <t>POINT (2681094.2 1249978.2)</t>
  </si>
  <si>
    <t>HG-4450</t>
  </si>
  <si>
    <t>POINT (2681044.2 1249884.1)</t>
  </si>
  <si>
    <t>WP-465</t>
  </si>
  <si>
    <t>Im Sydefädeli 41</t>
  </si>
  <si>
    <t>POINT (2681337.8 1249913.1)</t>
  </si>
  <si>
    <t>WP-463</t>
  </si>
  <si>
    <t>POINT (2681327.5 1249915)</t>
  </si>
  <si>
    <t>WP-462</t>
  </si>
  <si>
    <t>POINT (2681307.5 1249918.6)</t>
  </si>
  <si>
    <t>WP-459</t>
  </si>
  <si>
    <t>POINT (2681277.8 1249924.8)</t>
  </si>
  <si>
    <t>HG-606</t>
  </si>
  <si>
    <t>POINT (2681233.5 1249936.4)</t>
  </si>
  <si>
    <t>HG-820</t>
  </si>
  <si>
    <t>POINT (2681055.5 1249986.5)</t>
  </si>
  <si>
    <t>WP-2207</t>
  </si>
  <si>
    <t>Hönggerstr. 127-131</t>
  </si>
  <si>
    <t>POINT (2681381 1249957.1)</t>
  </si>
  <si>
    <t>WP-3505</t>
  </si>
  <si>
    <t>Hönggerstr. 131-142</t>
  </si>
  <si>
    <t>POINT (2681359 1249963.2)</t>
  </si>
  <si>
    <t>HG-4440</t>
  </si>
  <si>
    <t>POINT (2681050.5 1249896)</t>
  </si>
  <si>
    <t>HG-4441</t>
  </si>
  <si>
    <t>POINT (2681050.2 1249893.4)</t>
  </si>
  <si>
    <t>HG-4451</t>
  </si>
  <si>
    <t>POINT (2681054.2 1249885.1)</t>
  </si>
  <si>
    <t>HG-4443</t>
  </si>
  <si>
    <t>POINT (2681061 1249894.4)</t>
  </si>
  <si>
    <t>HG-4458</t>
  </si>
  <si>
    <t>POINT (2681069.5 1249891.4)</t>
  </si>
  <si>
    <t>HG-4448</t>
  </si>
  <si>
    <t>POINT (2681078 1249883.6)</t>
  </si>
  <si>
    <t>HG-4459</t>
  </si>
  <si>
    <t>POINT (2681073.5 1249879.8)</t>
  </si>
  <si>
    <t>HG-4435</t>
  </si>
  <si>
    <t>POINT (2681088.8 1249881.5)</t>
  </si>
  <si>
    <t>HG-4437</t>
  </si>
  <si>
    <t>POINT (2681086.2 1249881.5)</t>
  </si>
  <si>
    <t>HG-4423</t>
  </si>
  <si>
    <t>POINT (2681107.5 1249873.6)</t>
  </si>
  <si>
    <t>HG-4427</t>
  </si>
  <si>
    <t>POINT (2681096.8 1249874.6)</t>
  </si>
  <si>
    <t>HG-4418</t>
  </si>
  <si>
    <t>POINT (2681119.8 1249878.8)</t>
  </si>
  <si>
    <t>HG-4417</t>
  </si>
  <si>
    <t>POINT (2681118.2 1249875.1)</t>
  </si>
  <si>
    <t>IQ-1251</t>
  </si>
  <si>
    <t>Hardturmstr. 120</t>
  </si>
  <si>
    <t>POINT (2681275.2 1249678)</t>
  </si>
  <si>
    <t>IQ-1462</t>
  </si>
  <si>
    <t>POINT (2681283.5 1249674.8)</t>
  </si>
  <si>
    <t>IQ-1240</t>
  </si>
  <si>
    <t>POINT (2681301 1249667.5)</t>
  </si>
  <si>
    <t>IQ-1242</t>
  </si>
  <si>
    <t>POINT (2681310 1249663.8)</t>
  </si>
  <si>
    <t>IQ-3462</t>
  </si>
  <si>
    <t>POINT (2681140.5 1249733)</t>
  </si>
  <si>
    <t>WP-470</t>
  </si>
  <si>
    <t>Im Sydefädeli</t>
  </si>
  <si>
    <t>POINT (2681389 1249914.2)</t>
  </si>
  <si>
    <t>WP-473</t>
  </si>
  <si>
    <t>POINT (2681416.5 1249909.1)</t>
  </si>
  <si>
    <t>IQ-2423</t>
  </si>
  <si>
    <t>POINT (2681330 1249706.1)</t>
  </si>
  <si>
    <t>IQ-1975</t>
  </si>
  <si>
    <t>Hardturmweg</t>
  </si>
  <si>
    <t>POINT (2681118 1249809)</t>
  </si>
  <si>
    <t>IQ-1977</t>
  </si>
  <si>
    <t>POINT (2681120 1249815.8)</t>
  </si>
  <si>
    <t>IQ-1978</t>
  </si>
  <si>
    <t>POINT (2681142.2 1249807.6)</t>
  </si>
  <si>
    <t>IQ-2438</t>
  </si>
  <si>
    <t>POINT (2681186.5 1249786.4)</t>
  </si>
  <si>
    <t>IQ-2437</t>
  </si>
  <si>
    <t>POINT (2681195 1249781.8)</t>
  </si>
  <si>
    <t>IQ-2436</t>
  </si>
  <si>
    <t>POINT (2681203.8 1249776.9)</t>
  </si>
  <si>
    <t>IQ-2435</t>
  </si>
  <si>
    <t>POINT (2681212.8 1249772)</t>
  </si>
  <si>
    <t>IQ-2434</t>
  </si>
  <si>
    <t>POINT (2681221.5 1249767.1)</t>
  </si>
  <si>
    <t>IQ-2432</t>
  </si>
  <si>
    <t>POINT (2681230.2 1249762.4)</t>
  </si>
  <si>
    <t>IQ-2426</t>
  </si>
  <si>
    <t>POINT (2681302.2 1249721.6)</t>
  </si>
  <si>
    <t>IQ-2819</t>
  </si>
  <si>
    <t>POINT (2681179.2 1249802.5)</t>
  </si>
  <si>
    <t>IQ-2820</t>
  </si>
  <si>
    <t>POINT (2681191.2 1249793.4)</t>
  </si>
  <si>
    <t>IQ-2822</t>
  </si>
  <si>
    <t>POINT (2681205.2 1249787.1)</t>
  </si>
  <si>
    <t>IQ-2825</t>
  </si>
  <si>
    <t>POINT (2681221.2 1249775.9)</t>
  </si>
  <si>
    <t>IQ-2841</t>
  </si>
  <si>
    <t>POINT (2681397 1249681.4)</t>
  </si>
  <si>
    <t>IQ-2838</t>
  </si>
  <si>
    <t>POINT (2681302.8 1249727.1)</t>
  </si>
  <si>
    <t>IQ-2837</t>
  </si>
  <si>
    <t>POINT (2681291.5 1249733.6)</t>
  </si>
  <si>
    <t>IQ-2832</t>
  </si>
  <si>
    <t>POINT (2681251.5 1249757.5)</t>
  </si>
  <si>
    <t>IQ-2830</t>
  </si>
  <si>
    <t>POINT (2681244 1249762.1)</t>
  </si>
  <si>
    <t>IQ-2827</t>
  </si>
  <si>
    <t>POINT (2681217.8 1249779.5)</t>
  </si>
  <si>
    <t>IQ-2828</t>
  </si>
  <si>
    <t>POINT (2681217 1249778.2)</t>
  </si>
  <si>
    <t>IQ-2826</t>
  </si>
  <si>
    <t>POINT (2681215.8 1249776.6)</t>
  </si>
  <si>
    <t>IQ-2824</t>
  </si>
  <si>
    <t>POINT (2681213 1249782.4)</t>
  </si>
  <si>
    <t>IQ-2821</t>
  </si>
  <si>
    <t>POINT (2681187.2 1249793.9)</t>
  </si>
  <si>
    <t>IQ-2818</t>
  </si>
  <si>
    <t>POINT (2681157.8 1249811.2)</t>
  </si>
  <si>
    <t>IQ-2816</t>
  </si>
  <si>
    <t>POINT (2681156.8 1249810.9)</t>
  </si>
  <si>
    <t>IQ-2817</t>
  </si>
  <si>
    <t>POINT (2681155.5 1249810.5)</t>
  </si>
  <si>
    <t>IQ-2812</t>
  </si>
  <si>
    <t>POINT (2681143.5 1249813.2)</t>
  </si>
  <si>
    <t>IQ-2813</t>
  </si>
  <si>
    <t>POINT (2681134.2 1249818.4)</t>
  </si>
  <si>
    <t>IQ-2814</t>
  </si>
  <si>
    <t>POINT (2681125.8 1249820.5)</t>
  </si>
  <si>
    <t>IQ-2815</t>
  </si>
  <si>
    <t>POINT (2681120.8 1249821.6)</t>
  </si>
  <si>
    <t>IQ-2811</t>
  </si>
  <si>
    <t>POINT (2681114.5 1249822.5)</t>
  </si>
  <si>
    <t>IQ-2810</t>
  </si>
  <si>
    <t>POINT (2681098.8 1249824.6)</t>
  </si>
  <si>
    <t>IQ-2807</t>
  </si>
  <si>
    <t>POINT (2681051.2 1249834)</t>
  </si>
  <si>
    <t>IQ-2431</t>
  </si>
  <si>
    <t>POINT (2681239 1249757.5)</t>
  </si>
  <si>
    <t>IQ-2430</t>
  </si>
  <si>
    <t>POINT (2681247.8 1249752.5)</t>
  </si>
  <si>
    <t>IQ-2428</t>
  </si>
  <si>
    <t>POINT (2681265.2 1249743)</t>
  </si>
  <si>
    <t>HG-600</t>
  </si>
  <si>
    <t>Ackersteinstr.</t>
  </si>
  <si>
    <t>POINT (2681187.2 1249951.1)</t>
  </si>
  <si>
    <t>IQ-1469</t>
  </si>
  <si>
    <t>POINT (2681214.8 1249702.8)</t>
  </si>
  <si>
    <t>IQ-1471</t>
  </si>
  <si>
    <t>POINT (2681197.2 1249710)</t>
  </si>
  <si>
    <t>IQ-1473</t>
  </si>
  <si>
    <t>POINT (2681183.2 1249715.6)</t>
  </si>
  <si>
    <t>IQ-1950</t>
  </si>
  <si>
    <t>POINT (2681097.8 1249819.2)</t>
  </si>
  <si>
    <t>IQ-2840</t>
  </si>
  <si>
    <t>POINT (2681342.5 1249711)</t>
  </si>
  <si>
    <t>IQ-2839</t>
  </si>
  <si>
    <t>POINT (2681317.5 1249720.9)</t>
  </si>
  <si>
    <t>IQ-2425</t>
  </si>
  <si>
    <t>POINT (2681311.8 1249716.2)</t>
  </si>
  <si>
    <t>IQ-2427</t>
  </si>
  <si>
    <t>POINT (2681293.5 1249726.4)</t>
  </si>
  <si>
    <t>IQ-2836</t>
  </si>
  <si>
    <t>POINT (2681271.2 1249746.2)</t>
  </si>
  <si>
    <t>IQ-2429</t>
  </si>
  <si>
    <t>POINT (2681256.5 1249747.6)</t>
  </si>
  <si>
    <t>IQ-2835</t>
  </si>
  <si>
    <t>POINT (2681260.2 1249751.9)</t>
  </si>
  <si>
    <t>IQ-2833</t>
  </si>
  <si>
    <t>POINT (2681253.8 1249758)</t>
  </si>
  <si>
    <t>IQ-2834</t>
  </si>
  <si>
    <t>POINT (2681251.8 1249760)</t>
  </si>
  <si>
    <t>IQ-2831</t>
  </si>
  <si>
    <t>POINT (2681236.5 1249767.4)</t>
  </si>
  <si>
    <t>IQ-2829</t>
  </si>
  <si>
    <t>POINT (2681229.8 1249767.9)</t>
  </si>
  <si>
    <t>IQ-2823</t>
  </si>
  <si>
    <t>POINT (2681211 1249780.6)</t>
  </si>
  <si>
    <t>IQ-2439</t>
  </si>
  <si>
    <t>POINT (2681178 1249791.1)</t>
  </si>
  <si>
    <t>IQ-1979</t>
  </si>
  <si>
    <t>POINT (2681152 1249804)</t>
  </si>
  <si>
    <t>IQ-1460</t>
  </si>
  <si>
    <t>POINT (2681094.2 1249825.5)</t>
  </si>
  <si>
    <t>IQ-2809</t>
  </si>
  <si>
    <t>POINT (2681082.8 1249831.9)</t>
  </si>
  <si>
    <t>IQ-2808</t>
  </si>
  <si>
    <t>POINT (2681069 1249833.1)</t>
  </si>
  <si>
    <t>IQ-1956</t>
  </si>
  <si>
    <t>POINT (2681039 1249825.2)</t>
  </si>
  <si>
    <t>IQ-1955</t>
  </si>
  <si>
    <t>POINT (2681049 1249824.8)</t>
  </si>
  <si>
    <t>IQ-1954</t>
  </si>
  <si>
    <t>POINT (2681059.2 1249824.2)</t>
  </si>
  <si>
    <t>IQ-1953</t>
  </si>
  <si>
    <t>POINT (2681069.5 1249823.8)</t>
  </si>
  <si>
    <t>IQ-1952</t>
  </si>
  <si>
    <t>POINT (2681079.5 1249822.4)</t>
  </si>
  <si>
    <t>IQ-1951</t>
  </si>
  <si>
    <t>POINT (2681089.5 1249820.6)</t>
  </si>
  <si>
    <t>IQ-1474</t>
  </si>
  <si>
    <t>POINT (2681160.5 1249724.9)</t>
  </si>
  <si>
    <t>IQ-3401</t>
  </si>
  <si>
    <t>POINT (2681320.8 1249711.2)</t>
  </si>
  <si>
    <t>HG-4798</t>
  </si>
  <si>
    <t>Hardturmsteg</t>
  </si>
  <si>
    <t>POINT (2681176.2 1249860.6)</t>
  </si>
  <si>
    <t>HG-4810</t>
  </si>
  <si>
    <t>POINT (2681196.2 1249854.5)</t>
  </si>
  <si>
    <t>HG-4812</t>
  </si>
  <si>
    <t>POINT (2681199.8 1249852.4)</t>
  </si>
  <si>
    <t>HG-4835</t>
  </si>
  <si>
    <t>POINT (2681240.2 1249827)</t>
  </si>
  <si>
    <t>HG-4836</t>
  </si>
  <si>
    <t>POINT (2681245.8 1249824.6)</t>
  </si>
  <si>
    <t>WP-2940</t>
  </si>
  <si>
    <t>POINT (2681259 1249817.5)</t>
  </si>
  <si>
    <t>HG-4837</t>
  </si>
  <si>
    <t>POINT (2681249 1249821.6)</t>
  </si>
  <si>
    <t>WP-2941</t>
  </si>
  <si>
    <t>POINT (2681260.5 1249816.1)</t>
  </si>
  <si>
    <t>WP-2942</t>
  </si>
  <si>
    <t>POINT (2681271.5 1249808.6)</t>
  </si>
  <si>
    <t>IQ-1974</t>
  </si>
  <si>
    <t>POINT (2681125 1249801.6)</t>
  </si>
  <si>
    <t>IQ-2422</t>
  </si>
  <si>
    <t>POINT (2681340.8 1249700.2)</t>
  </si>
  <si>
    <t>WP-471</t>
  </si>
  <si>
    <t>POINT (2681398.2 1249912.5)</t>
  </si>
  <si>
    <t>WP-466</t>
  </si>
  <si>
    <t>POINT (2681350.2 1249921.4)</t>
  </si>
  <si>
    <t>IQ-3465</t>
  </si>
  <si>
    <t>Acer x freemanii 'Autumn Blaze'</t>
  </si>
  <si>
    <t>POINT (2681102.5 1249789.2)</t>
  </si>
  <si>
    <t>IQ-1465</t>
  </si>
  <si>
    <t>POINT (2681266.5 1249681.8)</t>
  </si>
  <si>
    <t>IQ-1464</t>
  </si>
  <si>
    <t>POINT (2681292 1249671.5)</t>
  </si>
  <si>
    <t>WP-2125</t>
  </si>
  <si>
    <t>Im Sydefädeli, Hönggerstr. 131-141</t>
  </si>
  <si>
    <t>POINT (2681351 1249963.8)</t>
  </si>
  <si>
    <t>WP-2822</t>
  </si>
  <si>
    <t>Hönggerstr., Im Sydefädeli 131</t>
  </si>
  <si>
    <t>Picea pungens f. glauca</t>
  </si>
  <si>
    <t>Blau-Fichte,Stech-Fichte</t>
  </si>
  <si>
    <t>POINT (2681353.5 1249988)</t>
  </si>
  <si>
    <t>WP-2124</t>
  </si>
  <si>
    <t>POINT (2681358.2 1249988.6)</t>
  </si>
  <si>
    <t>WP-2120</t>
  </si>
  <si>
    <t>POINT (2681306.2 1250005.9)</t>
  </si>
  <si>
    <t>WP-2119</t>
  </si>
  <si>
    <t>POINT (2681298.2 1250011.5)</t>
  </si>
  <si>
    <t>WP-2118</t>
  </si>
  <si>
    <t>POINT (2681288.2 1250015.1)</t>
  </si>
  <si>
    <t>WP-2117</t>
  </si>
  <si>
    <t>POINT (2681283 1250012.2)</t>
  </si>
  <si>
    <t>WP-2841</t>
  </si>
  <si>
    <t>cerasifera</t>
  </si>
  <si>
    <t>Prunus cerasifera 'Woodii'</t>
  </si>
  <si>
    <t>Kirschpflaume</t>
  </si>
  <si>
    <t>POINT (2681281.8 1249986.5)</t>
  </si>
  <si>
    <t>WP-2842</t>
  </si>
  <si>
    <t>POINT (2681277 1249986)</t>
  </si>
  <si>
    <t>WP-2116</t>
  </si>
  <si>
    <t>POINT (2681282.5 1249971.5)</t>
  </si>
  <si>
    <t>WP-2115</t>
  </si>
  <si>
    <t>POINT (2681275.2 1249959.1)</t>
  </si>
  <si>
    <t>WP-2114</t>
  </si>
  <si>
    <t>POINT (2681276.2 1249951.8)</t>
  </si>
  <si>
    <t>WP-2113</t>
  </si>
  <si>
    <t>POINT (2681271.5 1249952.6)</t>
  </si>
  <si>
    <t>WP-2111</t>
  </si>
  <si>
    <t>POINT (2681291.8 1249933.2)</t>
  </si>
  <si>
    <t>WP-2110</t>
  </si>
  <si>
    <t>POINT (2681313 1249938.5)</t>
  </si>
  <si>
    <t>WP-2126</t>
  </si>
  <si>
    <t>POINT (2681331.8 1249925.5)</t>
  </si>
  <si>
    <t>WP-2123</t>
  </si>
  <si>
    <t>POINT (2681350.2 1249992.2)</t>
  </si>
  <si>
    <t>WP-2122</t>
  </si>
  <si>
    <t>POINT (2681336.5 1249994.2)</t>
  </si>
  <si>
    <t>WP-2127</t>
  </si>
  <si>
    <t>POINT (2681313.2 1249957.9)</t>
  </si>
  <si>
    <t>WP-2128</t>
  </si>
  <si>
    <t>POINT (2681316.5 1249971.6)</t>
  </si>
  <si>
    <t>WP-2129</t>
  </si>
  <si>
    <t>POINT (2681315.5 1249984.9)</t>
  </si>
  <si>
    <t>WP-2121</t>
  </si>
  <si>
    <t>POINT (2681319 1249998.5)</t>
  </si>
  <si>
    <t>WP-2130</t>
  </si>
  <si>
    <t>POINT (2681308 1249993.4)</t>
  </si>
  <si>
    <t>HG-4801</t>
  </si>
  <si>
    <t>Breitensteinstr., Kloster-Fahr-Weg 106, gegenübe</t>
  </si>
  <si>
    <t>POINT (2681181.2 1249858.5)</t>
  </si>
  <si>
    <t>WP-3716</t>
  </si>
  <si>
    <t>Crataegus x lavalleei 'Carrierei'</t>
  </si>
  <si>
    <t>POINT (2681317.2 1249916.9)</t>
  </si>
  <si>
    <t>HG-4830</t>
  </si>
  <si>
    <t>Breitensteinstr. 100, gegenüber</t>
  </si>
  <si>
    <t>POINT (2681207.8 1249846.9)</t>
  </si>
  <si>
    <t>HG-4833</t>
  </si>
  <si>
    <t>Breitensteinstr., Kloster-Fahr-Weg 100, gegenübe</t>
  </si>
  <si>
    <t>POINT (2681214 1249843)</t>
  </si>
  <si>
    <t>HG-4832</t>
  </si>
  <si>
    <t>POINT (2681211 1249846.2)</t>
  </si>
  <si>
    <t>HG-4831</t>
  </si>
  <si>
    <t>POINT (2681209.8 1249846.8)</t>
  </si>
  <si>
    <t>HG-4828</t>
  </si>
  <si>
    <t>POINT (2681207.2 1249847.8)</t>
  </si>
  <si>
    <t>HG-4827</t>
  </si>
  <si>
    <t>POINT (2681186.2 1249856.6)</t>
  </si>
  <si>
    <t>HG-4826</t>
  </si>
  <si>
    <t>POINT (2681185.8 1249855.5)</t>
  </si>
  <si>
    <t>HG-4824</t>
  </si>
  <si>
    <t>POINT (2681188 1249855.4)</t>
  </si>
  <si>
    <t>HG-4821</t>
  </si>
  <si>
    <t>POINT (2681189 1249855.8)</t>
  </si>
  <si>
    <t>HG-4817</t>
  </si>
  <si>
    <t>POINT (2681192.2 1249855.2)</t>
  </si>
  <si>
    <t>HG-4816</t>
  </si>
  <si>
    <t>POINT (2681197.8 1249850.2)</t>
  </si>
  <si>
    <t>HG-4814</t>
  </si>
  <si>
    <t>POINT (2681201 1249848.9)</t>
  </si>
  <si>
    <t>HG-4813</t>
  </si>
  <si>
    <t>POINT (2681202.5 1249848.1)</t>
  </si>
  <si>
    <t>HG-4807</t>
  </si>
  <si>
    <t>POINT (2681186 1249858.2)</t>
  </si>
  <si>
    <t>HG-4806</t>
  </si>
  <si>
    <t>POINT (2681183.8 1249856)</t>
  </si>
  <si>
    <t>HG-4804</t>
  </si>
  <si>
    <t>POINT (2681183 1249857.1)</t>
  </si>
  <si>
    <t>HG-4799</t>
  </si>
  <si>
    <t>POINT (2681178.2 1249857.6)</t>
  </si>
  <si>
    <t>HG-4795</t>
  </si>
  <si>
    <t>POINT (2681145.8 1249868)</t>
  </si>
  <si>
    <t>HG-4580</t>
  </si>
  <si>
    <t>Breitensteinstr., Hardturmsteg 106, gegenüber</t>
  </si>
  <si>
    <t>POINT (2681138 1249869.1)</t>
  </si>
  <si>
    <t>HG-4581</t>
  </si>
  <si>
    <t>POINT (2681136.5 1249868.9)</t>
  </si>
  <si>
    <t>HG-4591</t>
  </si>
  <si>
    <t>POINT (2681154 1249866.9)</t>
  </si>
  <si>
    <t>HG-4592</t>
  </si>
  <si>
    <t>POINT (2681152.2 1249867.1)</t>
  </si>
  <si>
    <t>HG-4829</t>
  </si>
  <si>
    <t>POINT (2681208.5 1249847.9)</t>
  </si>
  <si>
    <t>WP-3708</t>
  </si>
  <si>
    <t>Hönggerstr. 131</t>
  </si>
  <si>
    <t>Betula pendula 'Zwitsers Glorie'</t>
  </si>
  <si>
    <t>POINT (2681331 1249987.8)</t>
  </si>
  <si>
    <t>WP-3709</t>
  </si>
  <si>
    <t>Im Sydefädeli 42</t>
  </si>
  <si>
    <t>POINT (2681277.2 1249936.5)</t>
  </si>
  <si>
    <t>HG-896</t>
  </si>
  <si>
    <t>Ackersteinstr. 22, gegenüber</t>
  </si>
  <si>
    <t>POINT (2681125.2 1249970.4)</t>
  </si>
  <si>
    <t>HG-3929</t>
  </si>
  <si>
    <t>Ackersteinstr. 20, gegenüber</t>
  </si>
  <si>
    <t>POINT (2681163.2 1249959)</t>
  </si>
  <si>
    <t>HG-2950</t>
  </si>
  <si>
    <t>POINT (2681133 1249968.2)</t>
  </si>
  <si>
    <t>HG-4585</t>
  </si>
  <si>
    <t>Breitensteinstr., Hardturmsteg</t>
  </si>
  <si>
    <t>POINT (2681146 1249869.8)</t>
  </si>
  <si>
    <t>HG-4584</t>
  </si>
  <si>
    <t>POINT (2681148.2 1249870.8)</t>
  </si>
  <si>
    <t>HG-4574</t>
  </si>
  <si>
    <t>POINT (2681138 1249872.2)</t>
  </si>
  <si>
    <t>HG-4590</t>
  </si>
  <si>
    <t>POINT (2681162.2 1249865.5)</t>
  </si>
  <si>
    <t>HG-4589</t>
  </si>
  <si>
    <t>POINT (2681161.5 1249866)</t>
  </si>
  <si>
    <t>HG-4594</t>
  </si>
  <si>
    <t>POINT (2681149.8 1249870.8)</t>
  </si>
  <si>
    <t>HG-2305</t>
  </si>
  <si>
    <t>Ackersteinstr. 35</t>
  </si>
  <si>
    <t>POINT (2681031.8 1249990.6)</t>
  </si>
  <si>
    <t>HG-2304</t>
  </si>
  <si>
    <t>POINT (2681025 1249991.8)</t>
  </si>
  <si>
    <t>HG-2593</t>
  </si>
  <si>
    <t>POINT (2681010.2 1249993.9)</t>
  </si>
  <si>
    <t>HG-2658</t>
  </si>
  <si>
    <t>Ackersteinstr. 39</t>
  </si>
  <si>
    <t>POINT (2680998.8 1249995.2)</t>
  </si>
  <si>
    <t>HG-576</t>
  </si>
  <si>
    <t>POINT (2680990.8 1249996.4)</t>
  </si>
  <si>
    <t>HG-575</t>
  </si>
  <si>
    <t>Ackersteinstr. 41</t>
  </si>
  <si>
    <t>POINT (2680983.2 1249997.2)</t>
  </si>
  <si>
    <t>HG-2854</t>
  </si>
  <si>
    <t>POINT (2680975 1249998.2)</t>
  </si>
  <si>
    <t>HG-573</t>
  </si>
  <si>
    <t>POINT (2680967.2 1249999.1)</t>
  </si>
  <si>
    <t>HG-2620</t>
  </si>
  <si>
    <t>Ackersteinstr. 45</t>
  </si>
  <si>
    <t>POINT (2680958.8 1250000.1)</t>
  </si>
  <si>
    <t>HG-571</t>
  </si>
  <si>
    <t>POINT (2680951.8 1250001.1)</t>
  </si>
  <si>
    <t>HG-852</t>
  </si>
  <si>
    <t>POINT (2680943.8 1250002.1)</t>
  </si>
  <si>
    <t>HG-903</t>
  </si>
  <si>
    <t>Ackersteinstr. 47</t>
  </si>
  <si>
    <t>Fraxinus ornus 'Mecsek'</t>
  </si>
  <si>
    <t>POINT (2680935.8 1250003)</t>
  </si>
  <si>
    <t>HG-566</t>
  </si>
  <si>
    <t>Ackersteinstr. 51</t>
  </si>
  <si>
    <t>POINT (2680911.2 1250007.6)</t>
  </si>
  <si>
    <t>HG-565</t>
  </si>
  <si>
    <t>Ackersteinstr. 53</t>
  </si>
  <si>
    <t>POINT (2680903.8 1250009.5)</t>
  </si>
  <si>
    <t>HG-881</t>
  </si>
  <si>
    <t>Ackersteinstr. 59</t>
  </si>
  <si>
    <t>POINT (2680867.8 1250020.2)</t>
  </si>
  <si>
    <t>IQ-1484</t>
  </si>
  <si>
    <t>Hardturmstr. 134-136</t>
  </si>
  <si>
    <t>POINT (2680918 1249773.2)</t>
  </si>
  <si>
    <t>IQ-934</t>
  </si>
  <si>
    <t>Hardturmstr. 134s</t>
  </si>
  <si>
    <t>POINT (2680960.8 1249771.8)</t>
  </si>
  <si>
    <t>IQ-1476</t>
  </si>
  <si>
    <t>Hardturmstr. 132</t>
  </si>
  <si>
    <t>POINT (2681005.5 1249770)</t>
  </si>
  <si>
    <t>HG-564</t>
  </si>
  <si>
    <t>Ackersteinstr. 55</t>
  </si>
  <si>
    <t>POINT (2680896.2 1250011.5)</t>
  </si>
  <si>
    <t>HG-3927</t>
  </si>
  <si>
    <t>POINT (2681017 1249992.9)</t>
  </si>
  <si>
    <t>HG-563</t>
  </si>
  <si>
    <t>Ackersteinstr. 57</t>
  </si>
  <si>
    <t>POINT (2680876.8 1250017.1)</t>
  </si>
  <si>
    <t>HG-7198</t>
  </si>
  <si>
    <t>POINT (2680927.8 1250004.4)</t>
  </si>
  <si>
    <t>HG-7199</t>
  </si>
  <si>
    <t>Ackersteinstr. 49</t>
  </si>
  <si>
    <t>POINT (2680919.2 1250005.8)</t>
  </si>
  <si>
    <t>IQ-2803</t>
  </si>
  <si>
    <t>POINT (2680966.2 1249839.5)</t>
  </si>
  <si>
    <t>IQ-2802</t>
  </si>
  <si>
    <t>POINT (2680963.2 1249840.1)</t>
  </si>
  <si>
    <t>IQ-2799</t>
  </si>
  <si>
    <t>POINT (2680960.5 1249840.4)</t>
  </si>
  <si>
    <t>IQ-2790</t>
  </si>
  <si>
    <t>POINT (2680908 1249843.4)</t>
  </si>
  <si>
    <t>IQ-2791</t>
  </si>
  <si>
    <t>POINT (2680906.2 1249843.8)</t>
  </si>
  <si>
    <t>IQ-2795</t>
  </si>
  <si>
    <t>POINT (2680901.8 1249841.4)</t>
  </si>
  <si>
    <t>IQ-2794</t>
  </si>
  <si>
    <t>POINT (2680904 1249842.6)</t>
  </si>
  <si>
    <t>IQ-2792</t>
  </si>
  <si>
    <t>POINT (2680905 1249843.6)</t>
  </si>
  <si>
    <t>IQ-2796</t>
  </si>
  <si>
    <t>POINT (2680898.2 1249839.1)</t>
  </si>
  <si>
    <t>IQ-2788</t>
  </si>
  <si>
    <t>POINT (2680895.5 1249837.1)</t>
  </si>
  <si>
    <t>IQ-2787</t>
  </si>
  <si>
    <t>POINT (2680890 1249837.5)</t>
  </si>
  <si>
    <t>IQ-2786</t>
  </si>
  <si>
    <t>POINT (2680880.8 1249837.2)</t>
  </si>
  <si>
    <t>IQ-2785</t>
  </si>
  <si>
    <t>POINT (2680879 1249835.1)</t>
  </si>
  <si>
    <t>IQ-2781</t>
  </si>
  <si>
    <t>POINT (2680876 1249837.4)</t>
  </si>
  <si>
    <t>IQ-2784</t>
  </si>
  <si>
    <t>POINT (2680875 1249835.1)</t>
  </si>
  <si>
    <t>IQ-2777</t>
  </si>
  <si>
    <t>POINT (2680869 1249836.1)</t>
  </si>
  <si>
    <t>IQ-2779</t>
  </si>
  <si>
    <t>POINT (2680871.5 1249836.9)</t>
  </si>
  <si>
    <t>IQ-2780</t>
  </si>
  <si>
    <t>POINT (2680870.8 1249836.5)</t>
  </si>
  <si>
    <t>IQ-2778</t>
  </si>
  <si>
    <t>POINT (2680864.8 1249836.4)</t>
  </si>
  <si>
    <t>HG-6671</t>
  </si>
  <si>
    <t>Am Wasser</t>
  </si>
  <si>
    <t>POINT (2680958.2 1249899.9)</t>
  </si>
  <si>
    <t>HG-6672</t>
  </si>
  <si>
    <t>POINT (2680957.2 1249900)</t>
  </si>
  <si>
    <t>HG-6673</t>
  </si>
  <si>
    <t>POINT (2680956.2 1249900.1)</t>
  </si>
  <si>
    <t>HG-6674</t>
  </si>
  <si>
    <t>Sambucus</t>
  </si>
  <si>
    <t>Sambucus nigra</t>
  </si>
  <si>
    <t>Schwarzer Holunder</t>
  </si>
  <si>
    <t>POINT (2680953.8 1249905.1)</t>
  </si>
  <si>
    <t>HG-6675</t>
  </si>
  <si>
    <t>POINT (2680949.5 1249901.1)</t>
  </si>
  <si>
    <t>HG-6677</t>
  </si>
  <si>
    <t>POINT (2680946 1249911.4)</t>
  </si>
  <si>
    <t>HG-6681</t>
  </si>
  <si>
    <t>POINT (2680921 1249906.5)</t>
  </si>
  <si>
    <t>HG-5742</t>
  </si>
  <si>
    <t>POINT (2680907.2 1249913.2)</t>
  </si>
  <si>
    <t>HG-5740</t>
  </si>
  <si>
    <t>POINT (2680899 1249914.9)</t>
  </si>
  <si>
    <t>IQ-1478</t>
  </si>
  <si>
    <t>POINT (2680983 1249771)</t>
  </si>
  <si>
    <t>HG-6682</t>
  </si>
  <si>
    <t>POINT (2680917 1249907.9)</t>
  </si>
  <si>
    <t>IQ-2806</t>
  </si>
  <si>
    <t>POINT (2681014 1249836.9)</t>
  </si>
  <si>
    <t>IQ-2805</t>
  </si>
  <si>
    <t>POINT (2680995.8 1249837.8)</t>
  </si>
  <si>
    <t>IQ-2804</t>
  </si>
  <si>
    <t>POINT (2680989 1249838)</t>
  </si>
  <si>
    <t>IQ-2801</t>
  </si>
  <si>
    <t>POINT (2680946.5 1249841.5)</t>
  </si>
  <si>
    <t>IQ-2789</t>
  </si>
  <si>
    <t>POINT (2680910.8 1249844.8)</t>
  </si>
  <si>
    <t>IQ-1967</t>
  </si>
  <si>
    <t>POINT (2680933.5 1249830.6)</t>
  </si>
  <si>
    <t>IQ-1966</t>
  </si>
  <si>
    <t>POINT (2680941.5 1249830.2)</t>
  </si>
  <si>
    <t>IQ-1965</t>
  </si>
  <si>
    <t>POINT (2680951 1249829.9)</t>
  </si>
  <si>
    <t>IQ-1964</t>
  </si>
  <si>
    <t>POINT (2680960.5 1249829.4)</t>
  </si>
  <si>
    <t>IQ-1963</t>
  </si>
  <si>
    <t>POINT (2680970 1249828.9)</t>
  </si>
  <si>
    <t>IQ-1962</t>
  </si>
  <si>
    <t>POINT (2680979.5 1249828.4)</t>
  </si>
  <si>
    <t>IQ-1961</t>
  </si>
  <si>
    <t>POINT (2680988.8 1249827.9)</t>
  </si>
  <si>
    <t>IQ-1960</t>
  </si>
  <si>
    <t>POINT (2680998.2 1249827.4)</t>
  </si>
  <si>
    <t>IQ-1959</t>
  </si>
  <si>
    <t>POINT (2681008.5 1249826.8)</t>
  </si>
  <si>
    <t>IQ-1958</t>
  </si>
  <si>
    <t>POINT (2681018.8 1249826.2)</t>
  </si>
  <si>
    <t>IQ-1957</t>
  </si>
  <si>
    <t>POINT (2681028.8 1249825.8)</t>
  </si>
  <si>
    <t>IQ-2782</t>
  </si>
  <si>
    <t>POINT (2680878 1249836.8)</t>
  </si>
  <si>
    <t>IQ-2793</t>
  </si>
  <si>
    <t>POINT (2680905.5 1249842)</t>
  </si>
  <si>
    <t>IQ-2800</t>
  </si>
  <si>
    <t>POINT (2680953 1249840.6)</t>
  </si>
  <si>
    <t>HG-6683</t>
  </si>
  <si>
    <t>POINT (2680870.5 1249911.5)</t>
  </si>
  <si>
    <t>HG-5735</t>
  </si>
  <si>
    <t>POINT (2680884.8 1249912.1)</t>
  </si>
  <si>
    <t>HG-5737</t>
  </si>
  <si>
    <t>POINT (2680889.5 1249915.5)</t>
  </si>
  <si>
    <t>HG-5741</t>
  </si>
  <si>
    <t>POINT (2680905 1249910.6)</t>
  </si>
  <si>
    <t>HG-5743</t>
  </si>
  <si>
    <t>POINT (2680921 1249907.8)</t>
  </si>
  <si>
    <t>HG-6676</t>
  </si>
  <si>
    <t>POINT (2680946.2 1249908.8)</t>
  </si>
  <si>
    <t>HG-5746</t>
  </si>
  <si>
    <t>POINT (2680964 1249899)</t>
  </si>
  <si>
    <t>IQ-1969</t>
  </si>
  <si>
    <t>POINT (2680917.8 1249831.5)</t>
  </si>
  <si>
    <t>IQ-3464</t>
  </si>
  <si>
    <t>POINT (2680925.8 1249831.1)</t>
  </si>
  <si>
    <t>AU-6864</t>
  </si>
  <si>
    <t>Langstrasse</t>
  </si>
  <si>
    <t>Feldstr. 147</t>
  </si>
  <si>
    <t>POINT (2682044.8 1248320.5)</t>
  </si>
  <si>
    <t>AU-5484</t>
  </si>
  <si>
    <t>POINT (2682039.5 1248313.1)</t>
  </si>
  <si>
    <t>AU-5485</t>
  </si>
  <si>
    <t>Feldstr. 145</t>
  </si>
  <si>
    <t>POINT (2682034 1248305)</t>
  </si>
  <si>
    <t>AU-5486</t>
  </si>
  <si>
    <t>POINT (2682028.5 1248297.4)</t>
  </si>
  <si>
    <t>AU-5487</t>
  </si>
  <si>
    <t>Feldstr. 141</t>
  </si>
  <si>
    <t>POINT (2682022 1248287.8)</t>
  </si>
  <si>
    <t>AU-5488</t>
  </si>
  <si>
    <t>POINT (2682016.8 1248280.1)</t>
  </si>
  <si>
    <t>AU-5489</t>
  </si>
  <si>
    <t>Feldstr. 133</t>
  </si>
  <si>
    <t>POINT (2682009.2 1248269.1)</t>
  </si>
  <si>
    <t>AU-5490</t>
  </si>
  <si>
    <t>POINT (2682003.5 1248260.9)</t>
  </si>
  <si>
    <t>AU-5491</t>
  </si>
  <si>
    <t>POINT (2681997.8 1248252.6)</t>
  </si>
  <si>
    <t>AU-5492</t>
  </si>
  <si>
    <t>POINT (2681992.2 1248244.6)</t>
  </si>
  <si>
    <t>AU-5493</t>
  </si>
  <si>
    <t>Feldstr. 121</t>
  </si>
  <si>
    <t>POINT (2681982.8 1248231.1)</t>
  </si>
  <si>
    <t>AU-5494</t>
  </si>
  <si>
    <t>POINT (2681977 1248222.5)</t>
  </si>
  <si>
    <t>AU-5495</t>
  </si>
  <si>
    <t>Feldstr. 119</t>
  </si>
  <si>
    <t>POINT (2681971.2 1248214.2)</t>
  </si>
  <si>
    <t>AU-5497</t>
  </si>
  <si>
    <t>Schöneggstr. 24</t>
  </si>
  <si>
    <t>Gleditsia triacanthos 'Skyline'</t>
  </si>
  <si>
    <t>POINT (2682144 1248295.6)</t>
  </si>
  <si>
    <t>AU-5498</t>
  </si>
  <si>
    <t>POINT (2682152.8 1248289)</t>
  </si>
  <si>
    <t>AU-5499</t>
  </si>
  <si>
    <t>Schöneggstr. 22</t>
  </si>
  <si>
    <t>POINT (2682164.5 1248280.4)</t>
  </si>
  <si>
    <t>AU-5500</t>
  </si>
  <si>
    <t>Schöneggstr. 18</t>
  </si>
  <si>
    <t>POINT (2682175.2 1248272.5)</t>
  </si>
  <si>
    <t>AU-5496</t>
  </si>
  <si>
    <t>Schöneggstr. 28</t>
  </si>
  <si>
    <t>POINT (2682131.8 1248304.6)</t>
  </si>
  <si>
    <t>AU-6993</t>
  </si>
  <si>
    <t>Neufrankengasse 15</t>
  </si>
  <si>
    <t>POINT (2682178.5 1248315.9)</t>
  </si>
  <si>
    <t>AU-6994</t>
  </si>
  <si>
    <t>POINT (2682179 1248312.4)</t>
  </si>
  <si>
    <t>AU-300</t>
  </si>
  <si>
    <t>Schöneggstr. 15</t>
  </si>
  <si>
    <t>Gymnocladus</t>
  </si>
  <si>
    <t>dioica</t>
  </si>
  <si>
    <t>Gymnocladus dioica</t>
  </si>
  <si>
    <t>Geweihbaum</t>
  </si>
  <si>
    <t>POINT (2682175.8 1248260.5)</t>
  </si>
  <si>
    <t>AU-6995</t>
  </si>
  <si>
    <t>POINT (2682165.2 1248311.5)</t>
  </si>
  <si>
    <t>AU-7763</t>
  </si>
  <si>
    <t>POINT (2682165.2 1248324.1)</t>
  </si>
  <si>
    <t>AU-6996</t>
  </si>
  <si>
    <t>POINT (2682162.5 1248313.6)</t>
  </si>
  <si>
    <t>AU-6083</t>
  </si>
  <si>
    <t>Neufrankengasse</t>
  </si>
  <si>
    <t>armeniaca</t>
  </si>
  <si>
    <t>Prunus armeniaca 'Luizet'</t>
  </si>
  <si>
    <t>Aprikose-Obstgehölz 'Luizet'</t>
  </si>
  <si>
    <t>POINT (2682071.2 1248355.4)</t>
  </si>
  <si>
    <t>AU-6084</t>
  </si>
  <si>
    <t>Prunus persica 'Redhaven'</t>
  </si>
  <si>
    <t>Pfirsich-Obstgehölz 'Redhaven'</t>
  </si>
  <si>
    <t>POINT (2682073.8 1248355.6)</t>
  </si>
  <si>
    <t>AU-6085</t>
  </si>
  <si>
    <t>Malus domestica 'Florina' (Querina)</t>
  </si>
  <si>
    <t>Apfel-Obstgehölz 'Florina' (Querina)</t>
  </si>
  <si>
    <t>POINT (2682076.2 1248355.9)</t>
  </si>
  <si>
    <t>AU-6086</t>
  </si>
  <si>
    <t>Pyrus communis 'Harrow Sweet'</t>
  </si>
  <si>
    <t>Birne-Obstgehölz 'Harrow Sweet'</t>
  </si>
  <si>
    <t>POINT (2682089.8 1248357.5)</t>
  </si>
  <si>
    <t>AU-6088</t>
  </si>
  <si>
    <t>POINT (2682094 1248358)</t>
  </si>
  <si>
    <t>AU-6089</t>
  </si>
  <si>
    <t>Malus domestica 'Roter Boskoop'</t>
  </si>
  <si>
    <t>Apfel-Obstgehölz 'Roter Boskoop'</t>
  </si>
  <si>
    <t>POINT (2682100.5 1248358.8)</t>
  </si>
  <si>
    <t>AU-6090</t>
  </si>
  <si>
    <t>Cydonia oblonga 'Ronda'</t>
  </si>
  <si>
    <t>Quitte-Obstgehölz 'Ronda'</t>
  </si>
  <si>
    <t>POINT (2682102.8 1248359)</t>
  </si>
  <si>
    <t>AU-6091</t>
  </si>
  <si>
    <t>POINT (2682104.8 1248359.2)</t>
  </si>
  <si>
    <t>AU-6092</t>
  </si>
  <si>
    <t>Malus domestica 'Boskoop-Schmitz-Hübsch'</t>
  </si>
  <si>
    <t>Apfel-Obstgehölz 'Boskoop-Schmitz-Hübsch'</t>
  </si>
  <si>
    <t>POINT (2682107 1248359.5)</t>
  </si>
  <si>
    <t>AU-6093</t>
  </si>
  <si>
    <t>POINT (2682109 1248359.8)</t>
  </si>
  <si>
    <t>AU-6094</t>
  </si>
  <si>
    <t>Pyrus communis 'Williams Christbirne'</t>
  </si>
  <si>
    <t>Birne-Obstgehölz 'Williams Christbirne'</t>
  </si>
  <si>
    <t>POINT (2682113.8 1248360.2)</t>
  </si>
  <si>
    <t>AU-6095</t>
  </si>
  <si>
    <t>POINT (2682115.8 1248360.4)</t>
  </si>
  <si>
    <t>AU-6096</t>
  </si>
  <si>
    <t>Prunus domestica domestica 'Bühler Frühzwetschge'</t>
  </si>
  <si>
    <t>Zwetschge-Obstgehölz 'Bühler Frühzwetschge'</t>
  </si>
  <si>
    <t>POINT (2682118 1248360.6)</t>
  </si>
  <si>
    <t>AU-6097</t>
  </si>
  <si>
    <t>POINT (2682120 1248360.9)</t>
  </si>
  <si>
    <t>AU-6098</t>
  </si>
  <si>
    <t>POINT (2682122.2 1248361.1)</t>
  </si>
  <si>
    <t>AU-6087</t>
  </si>
  <si>
    <t>Prunus domestica domestica 'Cacaks'</t>
  </si>
  <si>
    <t>Zwetschge-Obstgehölz 'Cacaks'</t>
  </si>
  <si>
    <t>POINT (2682091.8 1248357.8)</t>
  </si>
  <si>
    <t>AU-303</t>
  </si>
  <si>
    <t>Schöneggstr.</t>
  </si>
  <si>
    <t>POINT (2682153.8 1248276.9)</t>
  </si>
  <si>
    <t>AU-302</t>
  </si>
  <si>
    <t>POINT (2682165.5 1248268.2)</t>
  </si>
  <si>
    <t>AU-301</t>
  </si>
  <si>
    <t>POINT (2682170.5 1248264.4)</t>
  </si>
  <si>
    <t>AU-312</t>
  </si>
  <si>
    <t>Schöneggplatz</t>
  </si>
  <si>
    <t>POINT (2682083 1248338.4)</t>
  </si>
  <si>
    <t>AU-313</t>
  </si>
  <si>
    <t>POINT (2682075.5 1248338.8)</t>
  </si>
  <si>
    <t>AU-314</t>
  </si>
  <si>
    <t>POINT (2682067.8 1248338)</t>
  </si>
  <si>
    <t>AU-310</t>
  </si>
  <si>
    <t>POINT (2682075.5 1248320.8)</t>
  </si>
  <si>
    <t>AU-309</t>
  </si>
  <si>
    <t>POINT (2682070.5 1248313.1)</t>
  </si>
  <si>
    <t>AU-311</t>
  </si>
  <si>
    <t>POINT (2682062.8 1248320.5)</t>
  </si>
  <si>
    <t>AU-306</t>
  </si>
  <si>
    <t>POINT (2682137 1248289.2)</t>
  </si>
  <si>
    <t>AU-307</t>
  </si>
  <si>
    <t>POINT (2682131.5 1248293.2)</t>
  </si>
  <si>
    <t>AU-308</t>
  </si>
  <si>
    <t>POINT (2682126.5 1248297.1)</t>
  </si>
  <si>
    <t>AU-305</t>
  </si>
  <si>
    <t>POINT (2682143 1248284.9)</t>
  </si>
  <si>
    <t>AU-304</t>
  </si>
  <si>
    <t>POINT (2682148.2 1248281)</t>
  </si>
  <si>
    <t>AU-3527</t>
  </si>
  <si>
    <t>Kindergarten Brauer 1-3, Brauerstr. 66</t>
  </si>
  <si>
    <t>POINT (2682065.8 1248158.8)</t>
  </si>
  <si>
    <t>AU-298</t>
  </si>
  <si>
    <t>POINT (2682073.5 1248166.1)</t>
  </si>
  <si>
    <t>AU-297</t>
  </si>
  <si>
    <t>POINT (2682083.2 1248158.8)</t>
  </si>
  <si>
    <t>HO-3996</t>
  </si>
  <si>
    <t>POINT (2684222 1247116.6)</t>
  </si>
  <si>
    <t>HO-3715</t>
  </si>
  <si>
    <t>Gemeindestr.</t>
  </si>
  <si>
    <t>POINT (2684450.2 1247112.5)</t>
  </si>
  <si>
    <t>HO-4856</t>
  </si>
  <si>
    <t>Gemeindestr. 54</t>
  </si>
  <si>
    <t>POINT (2684445.2 1247118.1)</t>
  </si>
  <si>
    <t>HO-3286</t>
  </si>
  <si>
    <t>POINT (2684104.5 1246972.8)</t>
  </si>
  <si>
    <t>HO-3062</t>
  </si>
  <si>
    <t>POINT (2684442.5 1247120.8)</t>
  </si>
  <si>
    <t>HO-4016</t>
  </si>
  <si>
    <t>POINT (2684432.8 1247103.5)</t>
  </si>
  <si>
    <t>HO-238</t>
  </si>
  <si>
    <t>POINT (2684420.8 1247103.5)</t>
  </si>
  <si>
    <t>HO-3287</t>
  </si>
  <si>
    <t>Minervastr. 14</t>
  </si>
  <si>
    <t>POINT (2684099.5 1246966.9)</t>
  </si>
  <si>
    <t>HO-3290</t>
  </si>
  <si>
    <t>POINT (2684107.5 1246962.5)</t>
  </si>
  <si>
    <t>HO-3289</t>
  </si>
  <si>
    <t>POINT (2684108.8 1246956)</t>
  </si>
  <si>
    <t>HO-3288</t>
  </si>
  <si>
    <t>POINT (2684108.8 1246959.6)</t>
  </si>
  <si>
    <t>HO-3299</t>
  </si>
  <si>
    <t>POINT (2684121 1246945.9)</t>
  </si>
  <si>
    <t>HO-3298</t>
  </si>
  <si>
    <t>POINT (2684124.2 1246945.5)</t>
  </si>
  <si>
    <t>HO-3302</t>
  </si>
  <si>
    <t>POINT (2684130 1246938.5)</t>
  </si>
  <si>
    <t>HO-3300</t>
  </si>
  <si>
    <t>POINT (2684127.8 1246942.2)</t>
  </si>
  <si>
    <t>HO-3301</t>
  </si>
  <si>
    <t>POINT (2684126.5 1246943.6)</t>
  </si>
  <si>
    <t>HO-3283</t>
  </si>
  <si>
    <t>POINT (2684096.5 1246984.2)</t>
  </si>
  <si>
    <t>HO-3284</t>
  </si>
  <si>
    <t>POINT (2684096.8 1246972.8)</t>
  </si>
  <si>
    <t>HO-3285</t>
  </si>
  <si>
    <t>POINT (2684101.5 1246975.9)</t>
  </si>
  <si>
    <t>HO-3293</t>
  </si>
  <si>
    <t>POINT (2684115.8 1246955.1)</t>
  </si>
  <si>
    <t>HO-3297</t>
  </si>
  <si>
    <t>POINT (2684121 1246950.5)</t>
  </si>
  <si>
    <t>HO-3296</t>
  </si>
  <si>
    <t>POINT (2684118.5 1246951.8)</t>
  </si>
  <si>
    <t>HO-3291</t>
  </si>
  <si>
    <t>POINT (2684111 1246965.1)</t>
  </si>
  <si>
    <t>HO-3294</t>
  </si>
  <si>
    <t>POINT (2684117.5 1246955)</t>
  </si>
  <si>
    <t>HO-3295</t>
  </si>
  <si>
    <t>POINT (2684115.8 1246951.5)</t>
  </si>
  <si>
    <t>HO-3292</t>
  </si>
  <si>
    <t>POINT (2684109.2 1246967.6)</t>
  </si>
  <si>
    <t>HO-456</t>
  </si>
  <si>
    <t>Gemeindestr. 30</t>
  </si>
  <si>
    <t>Fraxinus excelsior 'Westhof's Glorie'</t>
  </si>
  <si>
    <t>Strassen-Esche</t>
  </si>
  <si>
    <t>POINT (2684217.2 1247064)</t>
  </si>
  <si>
    <t>HO-457</t>
  </si>
  <si>
    <t>Gemeindestr. 32</t>
  </si>
  <si>
    <t>POINT (2684231.5 1247067.4)</t>
  </si>
  <si>
    <t>HO-458</t>
  </si>
  <si>
    <t>POINT (2684245 1247071.1)</t>
  </si>
  <si>
    <t>HO-459</t>
  </si>
  <si>
    <t>POINT (2684259.2 1247074.9)</t>
  </si>
  <si>
    <t>HO-455</t>
  </si>
  <si>
    <t>POINT (2684207.5 1247061.6)</t>
  </si>
  <si>
    <t>HO-223</t>
  </si>
  <si>
    <t>Hottingerstr. 48</t>
  </si>
  <si>
    <t>POINT (2684341.5 1247103.5)</t>
  </si>
  <si>
    <t>HO-3066</t>
  </si>
  <si>
    <t>POINT (2684440 1247111.4)</t>
  </si>
  <si>
    <t>HO-454</t>
  </si>
  <si>
    <t>Gemeindestr. 26</t>
  </si>
  <si>
    <t>POINT (2684193.5 1247058)</t>
  </si>
  <si>
    <t>HO-218</t>
  </si>
  <si>
    <t>Steinwiesplatz 26</t>
  </si>
  <si>
    <t>POINT (2684123.2 1247162.4)</t>
  </si>
  <si>
    <t>HO-217</t>
  </si>
  <si>
    <t>POINT (2684107.8 1247170.5)</t>
  </si>
  <si>
    <t>HO-205</t>
  </si>
  <si>
    <t>Hottingerstr. 33</t>
  </si>
  <si>
    <t>altissima</t>
  </si>
  <si>
    <t>Ailanthus altissima</t>
  </si>
  <si>
    <t>Götterbaum</t>
  </si>
  <si>
    <t>POINT (2684227 1247128.2)</t>
  </si>
  <si>
    <t>HO-219</t>
  </si>
  <si>
    <t>Gemeindestr. 51</t>
  </si>
  <si>
    <t>POINT (2684327.2 1247105.5)</t>
  </si>
  <si>
    <t>HO-220</t>
  </si>
  <si>
    <t>POINT (2684339 1247112)</t>
  </si>
  <si>
    <t>HO-3685</t>
  </si>
  <si>
    <t>POINT (2684455.2 1247107.5)</t>
  </si>
  <si>
    <t>HO-221</t>
  </si>
  <si>
    <t>POINT (2684350.2 1247118)</t>
  </si>
  <si>
    <t>HO-207</t>
  </si>
  <si>
    <t>Hottingerstr. 24</t>
  </si>
  <si>
    <t>POINT (2684114.8 1247143.8)</t>
  </si>
  <si>
    <t>HO-4874</t>
  </si>
  <si>
    <t>Hottingerstr. 20</t>
  </si>
  <si>
    <t>POINT (2684126 1247141.8)</t>
  </si>
  <si>
    <t>HO-4875</t>
  </si>
  <si>
    <t>POINT (2684092 1247148.5)</t>
  </si>
  <si>
    <t>HO-234</t>
  </si>
  <si>
    <t>intermedia</t>
  </si>
  <si>
    <t>Sorbus intermedia</t>
  </si>
  <si>
    <t>Oxelbeere, Schwedische Mehlbeere</t>
  </si>
  <si>
    <t>POINT (2684440 1247124.2)</t>
  </si>
  <si>
    <t>HO-305</t>
  </si>
  <si>
    <t>Hottingerplatz</t>
  </si>
  <si>
    <t>POINT (2684255.2 1247100.6)</t>
  </si>
  <si>
    <t>HO-224</t>
  </si>
  <si>
    <t>POINT (2684406 1247140.6)</t>
  </si>
  <si>
    <t>HO-228</t>
  </si>
  <si>
    <t>POINT (2684387 1247117.6)</t>
  </si>
  <si>
    <t>HO-301</t>
  </si>
  <si>
    <t>POINT (2684150.8 1247042.8)</t>
  </si>
  <si>
    <t>HO-210</t>
  </si>
  <si>
    <t>Steinwiesplatz</t>
  </si>
  <si>
    <t>POINT (2684100.5 1247172.8)</t>
  </si>
  <si>
    <t>HO-313</t>
  </si>
  <si>
    <t>Hottingerstr.</t>
  </si>
  <si>
    <t>POINT (2684383 1247100.9)</t>
  </si>
  <si>
    <t>HO-3282</t>
  </si>
  <si>
    <t>Zeltweg</t>
  </si>
  <si>
    <t>POINT (2684091.5 1246970.6)</t>
  </si>
  <si>
    <t>HO-4686</t>
  </si>
  <si>
    <t>Minervastr.</t>
  </si>
  <si>
    <t>POINT (2684131.2 1246937.2)</t>
  </si>
  <si>
    <t>HO-4687</t>
  </si>
  <si>
    <t>POINT (2684124 1246942.8)</t>
  </si>
  <si>
    <t>HO-4688</t>
  </si>
  <si>
    <t>POINT (2684099 1246979.9)</t>
  </si>
  <si>
    <t>HO-4689</t>
  </si>
  <si>
    <t>POINT (2684106.8 1246957.9)</t>
  </si>
  <si>
    <t>HO-4690</t>
  </si>
  <si>
    <t>POINT (2684104.5 1246970.1)</t>
  </si>
  <si>
    <t>HO-3280</t>
  </si>
  <si>
    <t>POINT (2684089 1246977.9)</t>
  </si>
  <si>
    <t>HO-3281</t>
  </si>
  <si>
    <t>POINT (2684095.5 1246977.9)</t>
  </si>
  <si>
    <t>HO-4691</t>
  </si>
  <si>
    <t>POINT (2684094 1246981.6)</t>
  </si>
  <si>
    <t>HO-4685</t>
  </si>
  <si>
    <t>POINT (2684120.2 1246945.5)</t>
  </si>
  <si>
    <t>HO-231</t>
  </si>
  <si>
    <t>POINT (2684441.5 1247107.2)</t>
  </si>
  <si>
    <t>HO-236</t>
  </si>
  <si>
    <t>POINT (2684433.2 1247122.4)</t>
  </si>
  <si>
    <t>HO-230</t>
  </si>
  <si>
    <t>POINT (2684391.8 1247109.6)</t>
  </si>
  <si>
    <t>HO-227</t>
  </si>
  <si>
    <t>POINT (2684387 1247126.8)</t>
  </si>
  <si>
    <t>HO-226</t>
  </si>
  <si>
    <t>POINT (2684392.2 1247130.8)</t>
  </si>
  <si>
    <t>HO-225</t>
  </si>
  <si>
    <t>POINT (2684398.2 1247134.9)</t>
  </si>
  <si>
    <t>HO-235</t>
  </si>
  <si>
    <t>POINT (2684426.8 1247128.2)</t>
  </si>
  <si>
    <t>HO-310</t>
  </si>
  <si>
    <t>POINT (2684274 1247094.2)</t>
  </si>
  <si>
    <t>HO-304</t>
  </si>
  <si>
    <t>POINT (2684248.8 1247089.9)</t>
  </si>
  <si>
    <t>HO-209</t>
  </si>
  <si>
    <t>POINT (2684088.8 1247172.9)</t>
  </si>
  <si>
    <t>HO-211</t>
  </si>
  <si>
    <t>POINT (2684096.2 1247180.5)</t>
  </si>
  <si>
    <t>HO-213</t>
  </si>
  <si>
    <t>POINT (2684106 1247190.9)</t>
  </si>
  <si>
    <t>HO-214</t>
  </si>
  <si>
    <t>POINT (2684113.2 1247188.8)</t>
  </si>
  <si>
    <t>HO-314</t>
  </si>
  <si>
    <t>POINT (2684479 1247110.1)</t>
  </si>
  <si>
    <t>HO-239</t>
  </si>
  <si>
    <t>Baschligplatz</t>
  </si>
  <si>
    <t>POINT (2684433 1247187.2)</t>
  </si>
  <si>
    <t>HO-309</t>
  </si>
  <si>
    <t>POINT (2684271.8 1247088.1)</t>
  </si>
  <si>
    <t>HO-308</t>
  </si>
  <si>
    <t>POINT (2684265.8 1247086.6)</t>
  </si>
  <si>
    <t>HO-311</t>
  </si>
  <si>
    <t>POINT (2684283.2 1247092.5)</t>
  </si>
  <si>
    <t>HO-696</t>
  </si>
  <si>
    <t>Steinwiesplatz, Steinwiesstr. 26</t>
  </si>
  <si>
    <t>POINT (2684115 1247174.2)</t>
  </si>
  <si>
    <t>HO-697</t>
  </si>
  <si>
    <t>POINT (2684117.2 1247181.6)</t>
  </si>
  <si>
    <t>HO-212</t>
  </si>
  <si>
    <t>POINT (2684098 1247186.8)</t>
  </si>
  <si>
    <t>HO-3688</t>
  </si>
  <si>
    <t>Hottingerstr. 37</t>
  </si>
  <si>
    <t>POINT (2684294 1247109.6)</t>
  </si>
  <si>
    <t>HO-3720</t>
  </si>
  <si>
    <t>POINT (2684362.5 1247124.9)</t>
  </si>
  <si>
    <t>HO-307</t>
  </si>
  <si>
    <t>POINT (2684261.5 1247091.4)</t>
  </si>
  <si>
    <t>HO-302</t>
  </si>
  <si>
    <t>Gemeindestr. 17, gegenüber</t>
  </si>
  <si>
    <t>POINT (2684109 1247019.8)</t>
  </si>
  <si>
    <t>HO-3065</t>
  </si>
  <si>
    <t>Carpinus betulus 'Fastigiata'</t>
  </si>
  <si>
    <t>Gemeine Hain- oder Weissbuche (säulen- oder pyramidenförmig)</t>
  </si>
  <si>
    <t>POINT (2684445.8 1247105.6)</t>
  </si>
  <si>
    <t>HO-3064</t>
  </si>
  <si>
    <t>POINT (2684449 1247105.5)</t>
  </si>
  <si>
    <t>AU-4716</t>
  </si>
  <si>
    <t>Hohlstr. 119</t>
  </si>
  <si>
    <t>POINT (2681803.5 1248175.1)</t>
  </si>
  <si>
    <t>AU-5617</t>
  </si>
  <si>
    <t>Hard</t>
  </si>
  <si>
    <t>Stauffacherstr. 234</t>
  </si>
  <si>
    <t>POINT (2681401.2 1248208.2)</t>
  </si>
  <si>
    <t>AU-5618</t>
  </si>
  <si>
    <t>Stauffacherstr. 227</t>
  </si>
  <si>
    <t>POINT (2681396.8 1248196.8)</t>
  </si>
  <si>
    <t>AU-5253</t>
  </si>
  <si>
    <t>Erismannstr. 24</t>
  </si>
  <si>
    <t>Prunus padus 'Matterhorn'</t>
  </si>
  <si>
    <t>POINT (2681543.5 1248154.5)</t>
  </si>
  <si>
    <t>AU-5254</t>
  </si>
  <si>
    <t>POINT (2681550.8 1248164.9)</t>
  </si>
  <si>
    <t>AU-5255</t>
  </si>
  <si>
    <t>Erismannstr. 22</t>
  </si>
  <si>
    <t>POINT (2681558.5 1248176.4)</t>
  </si>
  <si>
    <t>AU-5256</t>
  </si>
  <si>
    <t>Erismannstr. 20</t>
  </si>
  <si>
    <t>POINT (2681566.2 1248187.9)</t>
  </si>
  <si>
    <t>AU-5257</t>
  </si>
  <si>
    <t>POINT (2681574.2 1248199.5)</t>
  </si>
  <si>
    <t>AU-5619</t>
  </si>
  <si>
    <t>Erismannstr. 6</t>
  </si>
  <si>
    <t>POINT (2681585.2 1248215.6)</t>
  </si>
  <si>
    <t>AU-5620</t>
  </si>
  <si>
    <t>POINT (2681595 1248229.9)</t>
  </si>
  <si>
    <t>AU-5258</t>
  </si>
  <si>
    <t>POINT (2681604.8 1248244.5)</t>
  </si>
  <si>
    <t>AU-5259</t>
  </si>
  <si>
    <t>POINT (2681614 1248258.1)</t>
  </si>
  <si>
    <t>AU-5260</t>
  </si>
  <si>
    <t>POINT (2681623.8 1248272.4)</t>
  </si>
  <si>
    <t>AU-6761</t>
  </si>
  <si>
    <t>Hirzelstr. 30</t>
  </si>
  <si>
    <t>POINT (2681195.8 1248269.6)</t>
  </si>
  <si>
    <t>AU-2075</t>
  </si>
  <si>
    <t>Stauffacherstr. 222</t>
  </si>
  <si>
    <t>POINT (2681496.2 1248167.6)</t>
  </si>
  <si>
    <t>AU-2074</t>
  </si>
  <si>
    <t>POINT (2681489 1248170.9)</t>
  </si>
  <si>
    <t>AU-2085</t>
  </si>
  <si>
    <t>Stauffacherstr. 219</t>
  </si>
  <si>
    <t>POINT (2681491.2 1248156.6)</t>
  </si>
  <si>
    <t>AU-1578</t>
  </si>
  <si>
    <t>Bullingerplatz 3</t>
  </si>
  <si>
    <t>POINT (2681374.2 1248164.5)</t>
  </si>
  <si>
    <t>AU-4795</t>
  </si>
  <si>
    <t>Sihlfeldstr. 141</t>
  </si>
  <si>
    <t>cerris</t>
  </si>
  <si>
    <t>Quercus cerris</t>
  </si>
  <si>
    <t>Zerr-Eiche</t>
  </si>
  <si>
    <t>POINT (2681356.5 1248154.6)</t>
  </si>
  <si>
    <t>AU-6991</t>
  </si>
  <si>
    <t>Ernastr. 13</t>
  </si>
  <si>
    <t>POINT (2681506.5 1248216.5)</t>
  </si>
  <si>
    <t>AU-6872</t>
  </si>
  <si>
    <t>POINT (2681789.8 1248186.6)</t>
  </si>
  <si>
    <t>AU-6871</t>
  </si>
  <si>
    <t>Hohlstr. 115</t>
  </si>
  <si>
    <t>POINT (2681825.8 1248156.6)</t>
  </si>
  <si>
    <t>AU-7447</t>
  </si>
  <si>
    <t>Ernastr. 18</t>
  </si>
  <si>
    <t>Tilia x europaea 'Pallida'</t>
  </si>
  <si>
    <t>Kaiser-Linde (cordata x platyphyllos)</t>
  </si>
  <si>
    <t>POINT (2681442 1248309.8)</t>
  </si>
  <si>
    <t>AU-7448</t>
  </si>
  <si>
    <t>Ernastr. 20</t>
  </si>
  <si>
    <t>POINT (2681422.8 1248323.6)</t>
  </si>
  <si>
    <t>AU-7449</t>
  </si>
  <si>
    <t>Ernastr. 22</t>
  </si>
  <si>
    <t>POINT (2681397.2 1248342)</t>
  </si>
  <si>
    <t>AU-7450</t>
  </si>
  <si>
    <t>Ernastr. 26</t>
  </si>
  <si>
    <t>POINT (2681377.2 1248356.6)</t>
  </si>
  <si>
    <t>AU-7455</t>
  </si>
  <si>
    <t>Sihlfeldstr. 166</t>
  </si>
  <si>
    <t>truncatum</t>
  </si>
  <si>
    <t>Acer truncatum</t>
  </si>
  <si>
    <t>Chinesischer Ahorn</t>
  </si>
  <si>
    <t>POINT (2681327.8 1248352.2)</t>
  </si>
  <si>
    <t>AU-7457</t>
  </si>
  <si>
    <t>Sihlfeldstr. 162</t>
  </si>
  <si>
    <t>POINT (2681337 1248307)</t>
  </si>
  <si>
    <t>AU-4933</t>
  </si>
  <si>
    <t>Bullingerstr. 9</t>
  </si>
  <si>
    <t>POINT (2681272 1248220.8)</t>
  </si>
  <si>
    <t>AU-6854</t>
  </si>
  <si>
    <t>Stauffacherstr. 228</t>
  </si>
  <si>
    <t>POINT (2681450.5 1248187.8)</t>
  </si>
  <si>
    <t>AU-1776</t>
  </si>
  <si>
    <t>Hirzelstr. 16-22</t>
  </si>
  <si>
    <t>POINT (2681203 1248354.4)</t>
  </si>
  <si>
    <t>AU-7553</t>
  </si>
  <si>
    <t>POINT (2681204.8 1248344.9)</t>
  </si>
  <si>
    <t>AU-2331</t>
  </si>
  <si>
    <t>POINT (2681211.2 1248312.4)</t>
  </si>
  <si>
    <t>AU-7537</t>
  </si>
  <si>
    <t>Bullingerstr. 3</t>
  </si>
  <si>
    <t>POINT (2681296.8 1248201.1)</t>
  </si>
  <si>
    <t>AU-7538</t>
  </si>
  <si>
    <t>Bullingerstr. 1</t>
  </si>
  <si>
    <t>POINT (2681317.8 1248192.5)</t>
  </si>
  <si>
    <t>AU-3562</t>
  </si>
  <si>
    <t>Herman-Greulich-Str. 70</t>
  </si>
  <si>
    <t>POINT (2681746 1248179.6)</t>
  </si>
  <si>
    <t>AU-7491</t>
  </si>
  <si>
    <t>POINT (2681749.5 1248153.2)</t>
  </si>
  <si>
    <t>AU-2121</t>
  </si>
  <si>
    <t>POINT (2681205.2 1248290.9)</t>
  </si>
  <si>
    <t>AU-7753</t>
  </si>
  <si>
    <t>Brauerstr. 123</t>
  </si>
  <si>
    <t>calleryana</t>
  </si>
  <si>
    <t>Pyrus calleryana</t>
  </si>
  <si>
    <t>Chinesische Wild-Birne</t>
  </si>
  <si>
    <t>POINT (2681771.8 1248230.9)</t>
  </si>
  <si>
    <t>AU-7630</t>
  </si>
  <si>
    <t>Hohlstr. 117</t>
  </si>
  <si>
    <t>Acer truncatum 'Norwegian Sunset'</t>
  </si>
  <si>
    <t>Chinesischer Spitzahorn</t>
  </si>
  <si>
    <t>POINT (2681810.8 1248169.2)</t>
  </si>
  <si>
    <t>AU-3560</t>
  </si>
  <si>
    <t>Herman-Greulich-Str. 60</t>
  </si>
  <si>
    <t>POINT (2681733 1248160)</t>
  </si>
  <si>
    <t>AU-3882</t>
  </si>
  <si>
    <t>Zypressenstr. 95</t>
  </si>
  <si>
    <t>Pyrus calleryana 'Chanticleer'</t>
  </si>
  <si>
    <t>Chinesische Wild-Birne, Stadt-Birne</t>
  </si>
  <si>
    <t>POINT (2681321.5 1248159.6)</t>
  </si>
  <si>
    <t>AU-439</t>
  </si>
  <si>
    <t>POINT (2681818.2 1248162.9)</t>
  </si>
  <si>
    <t>AU-353</t>
  </si>
  <si>
    <t>Herman-Greulich-Str. 66</t>
  </si>
  <si>
    <t>POINT (2681717.2 1248151.4)</t>
  </si>
  <si>
    <t>AU-427</t>
  </si>
  <si>
    <t>POINT (2681784 1248220.1)</t>
  </si>
  <si>
    <t>AU-7520</t>
  </si>
  <si>
    <t>Hohlstr. 176</t>
  </si>
  <si>
    <t>POINT (2681627.2 1248313.9)</t>
  </si>
  <si>
    <t>AU-7521</t>
  </si>
  <si>
    <t>POINT (2681642.2 1248308.4)</t>
  </si>
  <si>
    <t>AU-7522</t>
  </si>
  <si>
    <t>POINT (2681656.5 1248301.6)</t>
  </si>
  <si>
    <t>AU-7523</t>
  </si>
  <si>
    <t>POINT (2681668.5 1248294.5)</t>
  </si>
  <si>
    <t>AU-7525</t>
  </si>
  <si>
    <t>POINT (2681692.2 1248282)</t>
  </si>
  <si>
    <t>AU-7526</t>
  </si>
  <si>
    <t>POINT (2681703.8 1248275.8)</t>
  </si>
  <si>
    <t>AU-4792</t>
  </si>
  <si>
    <t>Bullingerplatz</t>
  </si>
  <si>
    <t>POINT (2681350.2 1248182)</t>
  </si>
  <si>
    <t>AU-4793</t>
  </si>
  <si>
    <t>POINT (2681346.5 1248172.9)</t>
  </si>
  <si>
    <t>AU-4804</t>
  </si>
  <si>
    <t>POINT (2681371.2 1248157)</t>
  </si>
  <si>
    <t>AU-5616</t>
  </si>
  <si>
    <t>POINT (2681371.2 1248225)</t>
  </si>
  <si>
    <t>AU-1977</t>
  </si>
  <si>
    <t>Bullingerstr.</t>
  </si>
  <si>
    <t>POINT (2681318.5 1248213.9)</t>
  </si>
  <si>
    <t>AU-1946</t>
  </si>
  <si>
    <t>POINT (2681304.8 1248219.8)</t>
  </si>
  <si>
    <t>AU-1943</t>
  </si>
  <si>
    <t>POINT (2681269.8 1248234.6)</t>
  </si>
  <si>
    <t>AU-2095</t>
  </si>
  <si>
    <t>Stauffacherstr.</t>
  </si>
  <si>
    <t>POINT (2681417.2 1248188.4)</t>
  </si>
  <si>
    <t>AU-2094</t>
  </si>
  <si>
    <t>POINT (2681424.2 1248185.2)</t>
  </si>
  <si>
    <t>AU-2000</t>
  </si>
  <si>
    <t>Sihlfeldstr.</t>
  </si>
  <si>
    <t>POINT (2681316 1248361)</t>
  </si>
  <si>
    <t>AU-1997</t>
  </si>
  <si>
    <t>POINT (2681321.8 1248332.1)</t>
  </si>
  <si>
    <t>AU-1992</t>
  </si>
  <si>
    <t>POINT (2681329.8 1248293.1)</t>
  </si>
  <si>
    <t>AU-1989</t>
  </si>
  <si>
    <t>POINT (2681335 1248268)</t>
  </si>
  <si>
    <t>AU-1988</t>
  </si>
  <si>
    <t>POINT (2681336.8 1248259.6)</t>
  </si>
  <si>
    <t>AU-2003</t>
  </si>
  <si>
    <t>POINT (2681339 1248297.1)</t>
  </si>
  <si>
    <t>AU-2010</t>
  </si>
  <si>
    <t>POINT (2681329.8 1248342.1)</t>
  </si>
  <si>
    <t>AU-2058</t>
  </si>
  <si>
    <t>POINT (2681380.2 1248178.8)</t>
  </si>
  <si>
    <t>AU-2057</t>
  </si>
  <si>
    <t>POINT (2681383 1248185.6)</t>
  </si>
  <si>
    <t>AU-1974</t>
  </si>
  <si>
    <t>POINT (2681325.2 1248189.5)</t>
  </si>
  <si>
    <t>AU-1968</t>
  </si>
  <si>
    <t>POINT (2681262 1248215.9)</t>
  </si>
  <si>
    <t>AU-2079</t>
  </si>
  <si>
    <t>POINT (2681526.2 1248153.4)</t>
  </si>
  <si>
    <t>AU-2078</t>
  </si>
  <si>
    <t>POINT (2681518.8 1248157)</t>
  </si>
  <si>
    <t>AU-2076</t>
  </si>
  <si>
    <t>POINT (2681503.8 1248164.1)</t>
  </si>
  <si>
    <t>AU-2072</t>
  </si>
  <si>
    <t>POINT (2681473.5 1248177.8)</t>
  </si>
  <si>
    <t>AU-2071</t>
  </si>
  <si>
    <t>POINT (2681464.8 1248181.4)</t>
  </si>
  <si>
    <t>AU-2070</t>
  </si>
  <si>
    <t>POINT (2681457.8 1248184.5)</t>
  </si>
  <si>
    <t>AU-2068</t>
  </si>
  <si>
    <t>POINT (2681442.2 1248191)</t>
  </si>
  <si>
    <t>AU-2066</t>
  </si>
  <si>
    <t>POINT (2681428.5 1248196.8)</t>
  </si>
  <si>
    <t>AU-2065</t>
  </si>
  <si>
    <t>POINT (2681421.8 1248199.5)</t>
  </si>
  <si>
    <t>AU-2064</t>
  </si>
  <si>
    <t>POINT (2681414.8 1248202.5)</t>
  </si>
  <si>
    <t>AU-2063</t>
  </si>
  <si>
    <t>POINT (2681408 1248205.2)</t>
  </si>
  <si>
    <t>AU-2084</t>
  </si>
  <si>
    <t>POINT (2681498.8 1248153.1)</t>
  </si>
  <si>
    <t>AU-2089</t>
  </si>
  <si>
    <t>POINT (2681461 1248170)</t>
  </si>
  <si>
    <t>AU-2091</t>
  </si>
  <si>
    <t>POINT (2681445.8 1248176.5)</t>
  </si>
  <si>
    <t>AU-2093</t>
  </si>
  <si>
    <t>POINT (2681431.2 1248182.6)</t>
  </si>
  <si>
    <t>AU-2096</t>
  </si>
  <si>
    <t>POINT (2681410.2 1248191.2)</t>
  </si>
  <si>
    <t>AU-367</t>
  </si>
  <si>
    <t>Herman-Greulich-Str.</t>
  </si>
  <si>
    <t>POINT (2681728.5 1248153.4)</t>
  </si>
  <si>
    <t>AU-365</t>
  </si>
  <si>
    <t>POINT (2681737.5 1248166.6)</t>
  </si>
  <si>
    <t>AU-362</t>
  </si>
  <si>
    <t>POINT (2681751 1248186.4)</t>
  </si>
  <si>
    <t>AU-361</t>
  </si>
  <si>
    <t>POINT (2681752 1248205.2)</t>
  </si>
  <si>
    <t>AU-436</t>
  </si>
  <si>
    <t>Hohlstr.</t>
  </si>
  <si>
    <t>POINT (2681796 1248181.5)</t>
  </si>
  <si>
    <t>AU-2097</t>
  </si>
  <si>
    <t>POINT (2681403.5 1248194.1)</t>
  </si>
  <si>
    <t>AU-2172</t>
  </si>
  <si>
    <t>Seebahnstr.</t>
  </si>
  <si>
    <t>POINT (2681707.2 1248213.4)</t>
  </si>
  <si>
    <t>AU-1678</t>
  </si>
  <si>
    <t>Zypressenstr.</t>
  </si>
  <si>
    <t>POINT (2681335.5 1248162.9)</t>
  </si>
  <si>
    <t>AU-1972</t>
  </si>
  <si>
    <t>POINT (2681310.5 1248195.6)</t>
  </si>
  <si>
    <t>AU-2056</t>
  </si>
  <si>
    <t>POINT (2681385.8 1248192.5)</t>
  </si>
  <si>
    <t>AU-2067</t>
  </si>
  <si>
    <t>POINT (2681435.5 1248193.9)</t>
  </si>
  <si>
    <t>AU-1963</t>
  </si>
  <si>
    <t>POINT (2681203 1248240.5)</t>
  </si>
  <si>
    <t>AU-2164</t>
  </si>
  <si>
    <t>POINT (2681669.2 1248151)</t>
  </si>
  <si>
    <t>AU-2173</t>
  </si>
  <si>
    <t>POINT (2681715.8 1248229.6)</t>
  </si>
  <si>
    <t>AU-2171</t>
  </si>
  <si>
    <t>POINT (2681703 1248205.5)</t>
  </si>
  <si>
    <t>AU-2170</t>
  </si>
  <si>
    <t>POINT (2681698.5 1248197.5)</t>
  </si>
  <si>
    <t>AU-2169</t>
  </si>
  <si>
    <t>POINT (2681693.8 1248189.5)</t>
  </si>
  <si>
    <t>AU-2168</t>
  </si>
  <si>
    <t>POINT (2681689 1248181.9)</t>
  </si>
  <si>
    <t>AU-2167</t>
  </si>
  <si>
    <t>POINT (2681684.2 1248174.1)</t>
  </si>
  <si>
    <t>AU-2166</t>
  </si>
  <si>
    <t>POINT (2681679.2 1248166.4)</t>
  </si>
  <si>
    <t>AU-2165</t>
  </si>
  <si>
    <t>POINT (2681674.2 1248158.6)</t>
  </si>
  <si>
    <t>AU-1944</t>
  </si>
  <si>
    <t>POINT (2681276.8 1248231.2)</t>
  </si>
  <si>
    <t>AU-359</t>
  </si>
  <si>
    <t>POINT (2681743.2 1248191.6)</t>
  </si>
  <si>
    <t>AU-360</t>
  </si>
  <si>
    <t>POINT (2681747.5 1248198.5)</t>
  </si>
  <si>
    <t>AU-364</t>
  </si>
  <si>
    <t>POINT (2681741.8 1248173.1)</t>
  </si>
  <si>
    <t>AU-426</t>
  </si>
  <si>
    <t>POINT (2681755.5 1248193)</t>
  </si>
  <si>
    <t>AU-357</t>
  </si>
  <si>
    <t>POINT (2681734.5 1248178.1)</t>
  </si>
  <si>
    <t>AU-356</t>
  </si>
  <si>
    <t>POINT (2681730.2 1248171.6)</t>
  </si>
  <si>
    <t>AU-2006</t>
  </si>
  <si>
    <t>POINT (2681363.8 1248228)</t>
  </si>
  <si>
    <t>AU-1995</t>
  </si>
  <si>
    <t>POINT (2681325 1248316.8)</t>
  </si>
  <si>
    <t>AU-2005</t>
  </si>
  <si>
    <t>POINT (2681348.2 1248252)</t>
  </si>
  <si>
    <t>AU-2059</t>
  </si>
  <si>
    <t>POINT (2681377 1248172)</t>
  </si>
  <si>
    <t>AU-2090</t>
  </si>
  <si>
    <t>POINT (2681453.5 1248173.2)</t>
  </si>
  <si>
    <t>AU-1726</t>
  </si>
  <si>
    <t>Bullingerhof</t>
  </si>
  <si>
    <t>orientalis</t>
  </si>
  <si>
    <t>Platanus orientalis</t>
  </si>
  <si>
    <t>Orientalische Platane</t>
  </si>
  <si>
    <t>POINT (2681226.2 1248172.6)</t>
  </si>
  <si>
    <t>AU-358</t>
  </si>
  <si>
    <t>POINT (2681738.8 1248184.9)</t>
  </si>
  <si>
    <t>AU-354</t>
  </si>
  <si>
    <t>POINT (2681721.5 1248158)</t>
  </si>
  <si>
    <t>AU-355</t>
  </si>
  <si>
    <t>POINT (2681726 1248164.9)</t>
  </si>
  <si>
    <t>AU-3898</t>
  </si>
  <si>
    <t>POINT (2681206.2 1248202.8)</t>
  </si>
  <si>
    <t>AU-1724</t>
  </si>
  <si>
    <t>POINT (2681234 1248190.9)</t>
  </si>
  <si>
    <t>AU-2077</t>
  </si>
  <si>
    <t>POINT (2681511.5 1248160.5)</t>
  </si>
  <si>
    <t>AU-7524</t>
  </si>
  <si>
    <t>POINT (2681681 1248288.2)</t>
  </si>
  <si>
    <t>AU-6185</t>
  </si>
  <si>
    <t>Schulhaus Sihlfeld, Sihlfeldstr. 165</t>
  </si>
  <si>
    <t>POINT (2681253.2 1248255.1)</t>
  </si>
  <si>
    <t>AU-6176</t>
  </si>
  <si>
    <t>POINT (2681241 1248280.8)</t>
  </si>
  <si>
    <t>AU-6177</t>
  </si>
  <si>
    <t>POINT (2681247.8 1248282.1)</t>
  </si>
  <si>
    <t>AU-6170</t>
  </si>
  <si>
    <t>Quercus robur 'Fastigiata'</t>
  </si>
  <si>
    <t>Stiel-Eiche, säulenförmig</t>
  </si>
  <si>
    <t>POINT (2681314 1248338.2)</t>
  </si>
  <si>
    <t>AU-2029</t>
  </si>
  <si>
    <t>POINT (2681317 1248323.6)</t>
  </si>
  <si>
    <t>AU-2028</t>
  </si>
  <si>
    <t>POINT (2681318.8 1248315.4)</t>
  </si>
  <si>
    <t>AU-6661</t>
  </si>
  <si>
    <t>Erismannhof, Erismannstr. 6</t>
  </si>
  <si>
    <t>POINT (2681613.2 1248236.1)</t>
  </si>
  <si>
    <t>AU-6671</t>
  </si>
  <si>
    <t>Erismannhof, Seebahnstr. 261</t>
  </si>
  <si>
    <t>Prunus serrulata 'Amanogawa'</t>
  </si>
  <si>
    <t>Japanische Blüten-Kirsche</t>
  </si>
  <si>
    <t>POINT (2681665.5 1248178.2)</t>
  </si>
  <si>
    <t>AU-6154</t>
  </si>
  <si>
    <t>POINT (2681259.8 1248340)</t>
  </si>
  <si>
    <t>AU-1714</t>
  </si>
  <si>
    <t>Kindergarten Bullingerhof 1+2, Bullingerstr. 5</t>
  </si>
  <si>
    <t>POINT (2681290.5 1248175.6)</t>
  </si>
  <si>
    <t>AU-6660</t>
  </si>
  <si>
    <t>Erismannhof, Erismannstr. 12</t>
  </si>
  <si>
    <t>POINT (2681576.8 1248182.6)</t>
  </si>
  <si>
    <t>AU-6659</t>
  </si>
  <si>
    <t>Erismannhof, Erismannstr. 16</t>
  </si>
  <si>
    <t>POINT (2681555 1248152.1)</t>
  </si>
  <si>
    <t>AU-6673</t>
  </si>
  <si>
    <t>Erismannhof, Seebahnstr. 257</t>
  </si>
  <si>
    <t>POINT (2681654 1248157.1)</t>
  </si>
  <si>
    <t>AU-6672</t>
  </si>
  <si>
    <t>POINT (2681657.8 1248162.8)</t>
  </si>
  <si>
    <t>AU-6670</t>
  </si>
  <si>
    <t>POINT (2681668.8 1248180.1)</t>
  </si>
  <si>
    <t>AU-6669</t>
  </si>
  <si>
    <t>POINT (2681672.2 1248186)</t>
  </si>
  <si>
    <t>AU-6668</t>
  </si>
  <si>
    <t>Erismannhof, Seebahnstr. 263</t>
  </si>
  <si>
    <t>POINT (2681677.5 1248193.9)</t>
  </si>
  <si>
    <t>AU-6667</t>
  </si>
  <si>
    <t>POINT (2681680.8 1248199.5)</t>
  </si>
  <si>
    <t>AU-6666</t>
  </si>
  <si>
    <t>Erismannhof, Seebahnstr. 265</t>
  </si>
  <si>
    <t>POINT (2681686.2 1248208.9)</t>
  </si>
  <si>
    <t>AU-6665</t>
  </si>
  <si>
    <t>POINT (2681689.5 1248214.6)</t>
  </si>
  <si>
    <t>AU-6664</t>
  </si>
  <si>
    <t>POINT (2681694 1248222.6)</t>
  </si>
  <si>
    <t>AU-6662</t>
  </si>
  <si>
    <t>Erismannhof, Erismannstr. 2</t>
  </si>
  <si>
    <t>POINT (2681640.8 1248276.5)</t>
  </si>
  <si>
    <t>AU-6119</t>
  </si>
  <si>
    <t>Erismannhof, Seebahnstr.</t>
  </si>
  <si>
    <t>POINT (2681617.2 1248155.2)</t>
  </si>
  <si>
    <t>AU-6121</t>
  </si>
  <si>
    <t>POINT (2681605.8 1248162.9)</t>
  </si>
  <si>
    <t>AU-6122</t>
  </si>
  <si>
    <t>POINT (2681600 1248166.8)</t>
  </si>
  <si>
    <t>AU-6101</t>
  </si>
  <si>
    <t>POINT (2681594.5 1248172.5)</t>
  </si>
  <si>
    <t>AU-6103</t>
  </si>
  <si>
    <t>POINT (2681602.2 1248184)</t>
  </si>
  <si>
    <t>AU-6107</t>
  </si>
  <si>
    <t>POINT (2681617.5 1248206.2)</t>
  </si>
  <si>
    <t>AU-6108</t>
  </si>
  <si>
    <t>POINT (2681621.2 1248211.9)</t>
  </si>
  <si>
    <t>AU-6110</t>
  </si>
  <si>
    <t>POINT (2681629.2 1248223.5)</t>
  </si>
  <si>
    <t>AU-6111</t>
  </si>
  <si>
    <t>POINT (2681633.2 1248229.4)</t>
  </si>
  <si>
    <t>AU-6113</t>
  </si>
  <si>
    <t>POINT (2681640.2 1248239.5)</t>
  </si>
  <si>
    <t>AU-6114</t>
  </si>
  <si>
    <t>POINT (2681644.2 1248236.8)</t>
  </si>
  <si>
    <t>AU-6117</t>
  </si>
  <si>
    <t>POINT (2681635.8 1248193.9)</t>
  </si>
  <si>
    <t>AU-6118</t>
  </si>
  <si>
    <t>POINT (2681628.5 1248199.4)</t>
  </si>
  <si>
    <t>AU-6132</t>
  </si>
  <si>
    <t>POINT (2681653.2 1248197.1)</t>
  </si>
  <si>
    <t>AU-6133</t>
  </si>
  <si>
    <t>POINT (2681657.5 1248203.9)</t>
  </si>
  <si>
    <t>AU-6136</t>
  </si>
  <si>
    <t>POINT (2681667.2 1248221)</t>
  </si>
  <si>
    <t>AU-6137</t>
  </si>
  <si>
    <t>POINT (2681663.2 1248224.1)</t>
  </si>
  <si>
    <t>AU-6158</t>
  </si>
  <si>
    <t>Pyrus spec.</t>
  </si>
  <si>
    <t>Zier-Birne, Art unbekannt</t>
  </si>
  <si>
    <t>POINT (2681218.8 1248319.8)</t>
  </si>
  <si>
    <t>AU-7616</t>
  </si>
  <si>
    <t>POINT (2681240.8 1248275.5)</t>
  </si>
  <si>
    <t>AU-6168</t>
  </si>
  <si>
    <t>POINT (2681262.2 1248309.8)</t>
  </si>
  <si>
    <t>AU-6165</t>
  </si>
  <si>
    <t>POINT (2681240.2 1248305)</t>
  </si>
  <si>
    <t>AU-6156</t>
  </si>
  <si>
    <t>POINT (2681239 1248351.9)</t>
  </si>
  <si>
    <t>AU-6174</t>
  </si>
  <si>
    <t>POINT (2681283 1248295.4)</t>
  </si>
  <si>
    <t>AU-6184</t>
  </si>
  <si>
    <t>POINT (2681238 1248262.4)</t>
  </si>
  <si>
    <t>AU-6160</t>
  </si>
  <si>
    <t>POINT (2681219.5 1248308.8)</t>
  </si>
  <si>
    <t>AU-6164</t>
  </si>
  <si>
    <t>POINT (2681232.8 1248303.1)</t>
  </si>
  <si>
    <t>AU-6163</t>
  </si>
  <si>
    <t>POINT (2681226 1248302.1)</t>
  </si>
  <si>
    <t>AU-1711</t>
  </si>
  <si>
    <t>Robinia pseudoacacia 'Tortuosa'</t>
  </si>
  <si>
    <t>POINT (2681274.2 1248169.6)</t>
  </si>
  <si>
    <t>AU-1710</t>
  </si>
  <si>
    <t>POINT (2681267.2 1248172.6)</t>
  </si>
  <si>
    <t>AU-1713</t>
  </si>
  <si>
    <t>POINT (2681284.2 1248178.2)</t>
  </si>
  <si>
    <t>AU-7488</t>
  </si>
  <si>
    <t>POINT (2681220 1248313.8)</t>
  </si>
  <si>
    <t>AU-2073</t>
  </si>
  <si>
    <t>Stauffacherstr. 224</t>
  </si>
  <si>
    <t>POINT (2681480.8 1248174.5)</t>
  </si>
  <si>
    <t>AU-2092</t>
  </si>
  <si>
    <t>POINT (2681438 1248179.8)</t>
  </si>
  <si>
    <t>AU-2086</t>
  </si>
  <si>
    <t>Stauffacherstr. 221</t>
  </si>
  <si>
    <t>POINT (2681483.8 1248160)</t>
  </si>
  <si>
    <t>AU-2087</t>
  </si>
  <si>
    <t>POINT (2681476.2 1248163.1)</t>
  </si>
  <si>
    <t>AU-2088</t>
  </si>
  <si>
    <t>Stauffacherstr. 223</t>
  </si>
  <si>
    <t>POINT (2681468.5 1248166.6)</t>
  </si>
  <si>
    <t>AU-7841</t>
  </si>
  <si>
    <t>Zypressenstr. 93</t>
  </si>
  <si>
    <t>POINT (2681316 1248153.6)</t>
  </si>
  <si>
    <t>AU-6104</t>
  </si>
  <si>
    <t>POINT (2681606.2 1248189.9)</t>
  </si>
  <si>
    <t>AU-6128</t>
  </si>
  <si>
    <t>POINT (2681636 1248170.4)</t>
  </si>
  <si>
    <t>AU-6135</t>
  </si>
  <si>
    <t>POINT (2681664.5 1248216)</t>
  </si>
  <si>
    <t>AU-6125</t>
  </si>
  <si>
    <t>POINT (2681624.8 1248153)</t>
  </si>
  <si>
    <t>AU-6126</t>
  </si>
  <si>
    <t>POINT (2681628.5 1248158.9)</t>
  </si>
  <si>
    <t>AU-6127</t>
  </si>
  <si>
    <t>POINT (2681632.2 1248164.5)</t>
  </si>
  <si>
    <t>AU-6134</t>
  </si>
  <si>
    <t>POINT (2681661.2 1248210)</t>
  </si>
  <si>
    <t>AU-6100</t>
  </si>
  <si>
    <t>POINT (2681590.5 1248166.6)</t>
  </si>
  <si>
    <t>AU-6102</t>
  </si>
  <si>
    <t>POINT (2681598.2 1248178.2)</t>
  </si>
  <si>
    <t>AU-6120</t>
  </si>
  <si>
    <t>POINT (2681611.2 1248159.2)</t>
  </si>
  <si>
    <t>AU-6112</t>
  </si>
  <si>
    <t>POINT (2681637.2 1248235.1)</t>
  </si>
  <si>
    <t>AU-6109</t>
  </si>
  <si>
    <t>POINT (2681625.2 1248217.6)</t>
  </si>
  <si>
    <t>AU-6115</t>
  </si>
  <si>
    <t>POINT (2681630 1248210.9)</t>
  </si>
  <si>
    <t>AU-6116</t>
  </si>
  <si>
    <t>POINT (2681646.2 1248200.1)</t>
  </si>
  <si>
    <t>AU-6130</t>
  </si>
  <si>
    <t>POINT (2681646.2 1248185.9)</t>
  </si>
  <si>
    <t>AU-6131</t>
  </si>
  <si>
    <t>POINT (2681650 1248191.9)</t>
  </si>
  <si>
    <t>AU-7619</t>
  </si>
  <si>
    <t>POINT (2681613.8 1248200.9)</t>
  </si>
  <si>
    <t>AU-7620</t>
  </si>
  <si>
    <t>POINT (2681610.2 1248195.6)</t>
  </si>
  <si>
    <t>AU-7621</t>
  </si>
  <si>
    <t>POINT (2681640 1248176.2)</t>
  </si>
  <si>
    <t>SE-4302</t>
  </si>
  <si>
    <t>Seebach</t>
  </si>
  <si>
    <t>Malus domestica 'Rubinola'</t>
  </si>
  <si>
    <t>Apfel-Obstgehölz 'Rubinola'</t>
  </si>
  <si>
    <t>POINT (2683249 1253318.2)</t>
  </si>
  <si>
    <t>SE-4055</t>
  </si>
  <si>
    <t>POINT (2683362.2 1253597.6)</t>
  </si>
  <si>
    <t>SE-4512</t>
  </si>
  <si>
    <t>POINT (2683239.2 1253537.2)</t>
  </si>
  <si>
    <t>SE-4513</t>
  </si>
  <si>
    <t>POINT (2683242.5 1253533.8)</t>
  </si>
  <si>
    <t>SE-4002</t>
  </si>
  <si>
    <t>omorika</t>
  </si>
  <si>
    <t>Picea omorika</t>
  </si>
  <si>
    <t>Serbische Fichte</t>
  </si>
  <si>
    <t>POINT (2683320 1253661.4)</t>
  </si>
  <si>
    <t>SE-2287</t>
  </si>
  <si>
    <t>Glatttalstr. 139</t>
  </si>
  <si>
    <t>Acer platanoides 'Grenoble'</t>
  </si>
  <si>
    <t>POINT (2683421.8 1253850)</t>
  </si>
  <si>
    <t>SE-2286</t>
  </si>
  <si>
    <t>POINT (2683416.2 1253864.5)</t>
  </si>
  <si>
    <t>SE-2285</t>
  </si>
  <si>
    <t>Glatttalstr. 141</t>
  </si>
  <si>
    <t>POINT (2683410.8 1253878.9)</t>
  </si>
  <si>
    <t>SE-2284</t>
  </si>
  <si>
    <t>Glatttalstr. 143</t>
  </si>
  <si>
    <t>POINT (2683405 1253893.8)</t>
  </si>
  <si>
    <t>SE-2283</t>
  </si>
  <si>
    <t>Glatttalstr. 145</t>
  </si>
  <si>
    <t>POINT (2683396.8 1253915.6)</t>
  </si>
  <si>
    <t>SE-2282</t>
  </si>
  <si>
    <t>Glatttalstr. 153</t>
  </si>
  <si>
    <t>POINT (2683388 1253938.5)</t>
  </si>
  <si>
    <t>SE-2281</t>
  </si>
  <si>
    <t>POINT (2683382.2 1253953.4)</t>
  </si>
  <si>
    <t>SE-2280</t>
  </si>
  <si>
    <t>Glatttalstr. 155</t>
  </si>
  <si>
    <t>POINT (2683376.5 1253968.8)</t>
  </si>
  <si>
    <t>SE-2273</t>
  </si>
  <si>
    <t>Glatttalstr. 150a-160c</t>
  </si>
  <si>
    <t>POINT (2683393.8 1253970.5)</t>
  </si>
  <si>
    <t>SE-2274</t>
  </si>
  <si>
    <t>POINT (2683388.5 1253984.5)</t>
  </si>
  <si>
    <t>SE-2275</t>
  </si>
  <si>
    <t>POINT (2683383.2 1253998.2)</t>
  </si>
  <si>
    <t>SE-2276</t>
  </si>
  <si>
    <t>POINT (2683378.2 1254011.8)</t>
  </si>
  <si>
    <t>SE-2277</t>
  </si>
  <si>
    <t>POINT (2683372.8 1254025.6)</t>
  </si>
  <si>
    <t>SE-2278</t>
  </si>
  <si>
    <t>POINT (2683367.5 1254039.4)</t>
  </si>
  <si>
    <t>SE-2279</t>
  </si>
  <si>
    <t>POINT (2683362.2 1254053.2)</t>
  </si>
  <si>
    <t>SE-4007</t>
  </si>
  <si>
    <t>Leimgrübelstr. 31</t>
  </si>
  <si>
    <t>POINT (2683361 1253659.6)</t>
  </si>
  <si>
    <t>SE-3999</t>
  </si>
  <si>
    <t>Leimgrübelstr. 41</t>
  </si>
  <si>
    <t>POINT (2683317.5 1253636.4)</t>
  </si>
  <si>
    <t>SE-4062</t>
  </si>
  <si>
    <t>Leimgrübelstr. 33</t>
  </si>
  <si>
    <t>kousa</t>
  </si>
  <si>
    <t>Cornus kousa</t>
  </si>
  <si>
    <t>Japanischer Blumen-Hartriegel</t>
  </si>
  <si>
    <t>POINT (2683339 1253614.8)</t>
  </si>
  <si>
    <t>SE-4049</t>
  </si>
  <si>
    <t>Buchholzrain 11</t>
  </si>
  <si>
    <t>POINT (2683374.2 1253601.6)</t>
  </si>
  <si>
    <t>SE-4050</t>
  </si>
  <si>
    <t>POINT (2683373.8 1253600.8)</t>
  </si>
  <si>
    <t>SE-1867</t>
  </si>
  <si>
    <t>Schulhaus Buchweisen 15</t>
  </si>
  <si>
    <t>POINT (2683095 1253538.1)</t>
  </si>
  <si>
    <t>SE-4060</t>
  </si>
  <si>
    <t>POINT (2683363.5 1253592)</t>
  </si>
  <si>
    <t>SE-4057</t>
  </si>
  <si>
    <t>POINT (2683358.8 1253597.8)</t>
  </si>
  <si>
    <t>SE-4046</t>
  </si>
  <si>
    <t>Buchholzrain 19</t>
  </si>
  <si>
    <t>POINT (2683388.5 1253596.4)</t>
  </si>
  <si>
    <t>SE-4006</t>
  </si>
  <si>
    <t>Leimgrübelstr. 29</t>
  </si>
  <si>
    <t>POINT (2683364.8 1253636.2)</t>
  </si>
  <si>
    <t>SE-3992</t>
  </si>
  <si>
    <t>Buchholzrain 1</t>
  </si>
  <si>
    <t>POINT (2683359.5 1253550.6)</t>
  </si>
  <si>
    <t>SE-4043</t>
  </si>
  <si>
    <t>POINT (2683405.8 1253615.8)</t>
  </si>
  <si>
    <t>SE-4051</t>
  </si>
  <si>
    <t>POINT (2683360.8 1253609.1)</t>
  </si>
  <si>
    <t>SE-4052</t>
  </si>
  <si>
    <t>POINT (2683359.2 1253610.5)</t>
  </si>
  <si>
    <t>SE-4017</t>
  </si>
  <si>
    <t>Leimgrübelstr. 19</t>
  </si>
  <si>
    <t>POINT (2683421.5 1253661)</t>
  </si>
  <si>
    <t>SE-4044</t>
  </si>
  <si>
    <t>Leimgrübelstr. 21</t>
  </si>
  <si>
    <t>POINT (2683400.8 1253620.6)</t>
  </si>
  <si>
    <t>SE-4009</t>
  </si>
  <si>
    <t>Leimgrübelstr. 23</t>
  </si>
  <si>
    <t>POINT (2683392 1253644.5)</t>
  </si>
  <si>
    <t>SE-4010</t>
  </si>
  <si>
    <t>Leimgrübelstr. 25</t>
  </si>
  <si>
    <t>POINT (2683389 1253661.4)</t>
  </si>
  <si>
    <t>SE-4008</t>
  </si>
  <si>
    <t>Leimgrübelstr. 27</t>
  </si>
  <si>
    <t>POINT (2683383.5 1253622)</t>
  </si>
  <si>
    <t>SE-4045</t>
  </si>
  <si>
    <t>POINT (2683373.2 1253617.4)</t>
  </si>
  <si>
    <t>SE-4054</t>
  </si>
  <si>
    <t>POINT (2683367.5 1253600.4)</t>
  </si>
  <si>
    <t>SE-4056</t>
  </si>
  <si>
    <t>POINT (2683356.8 1253591.2)</t>
  </si>
  <si>
    <t>SE-4061</t>
  </si>
  <si>
    <t>Buchholzrain 5</t>
  </si>
  <si>
    <t>POINT (2683350.8 1253595.2)</t>
  </si>
  <si>
    <t>SE-4058</t>
  </si>
  <si>
    <t>POINT (2683355.5 1253595.5)</t>
  </si>
  <si>
    <t>SE-4047</t>
  </si>
  <si>
    <t>Buchholzrain 17</t>
  </si>
  <si>
    <t>POINT (2683400.5 1253579.9)</t>
  </si>
  <si>
    <t>SE-4066</t>
  </si>
  <si>
    <t>Buchholzrain 9</t>
  </si>
  <si>
    <t>POINT (2683405.5 1253561.8)</t>
  </si>
  <si>
    <t>SE-4065</t>
  </si>
  <si>
    <t>POINT (2683401.2 1253556.6)</t>
  </si>
  <si>
    <t>SE-3993</t>
  </si>
  <si>
    <t>Buchholzrain 3</t>
  </si>
  <si>
    <t>POINT (2683339.5 1253566.5)</t>
  </si>
  <si>
    <t>SE-4003</t>
  </si>
  <si>
    <t>Leimgrübelstr. 37</t>
  </si>
  <si>
    <t>POINT (2683323.5 1253661.9)</t>
  </si>
  <si>
    <t>SE-4004</t>
  </si>
  <si>
    <t>POINT (2683322.2 1253660.2)</t>
  </si>
  <si>
    <t>SE-3998</t>
  </si>
  <si>
    <t>Leimgrübelstr. 43</t>
  </si>
  <si>
    <t>POINT (2683302.2 1253666.2)</t>
  </si>
  <si>
    <t>SE-3997</t>
  </si>
  <si>
    <t>Amelanchier</t>
  </si>
  <si>
    <t>lamarckii</t>
  </si>
  <si>
    <t>Amelanchier lamarckii</t>
  </si>
  <si>
    <t>Kupfer-Felsenbirne</t>
  </si>
  <si>
    <t>POINT (2683299 1253662.2)</t>
  </si>
  <si>
    <t>SE-4005</t>
  </si>
  <si>
    <t>POINT (2683346.5 1253668.9)</t>
  </si>
  <si>
    <t>SE-4000</t>
  </si>
  <si>
    <t>POINT (2683323 1253632.4)</t>
  </si>
  <si>
    <t>SE-4001</t>
  </si>
  <si>
    <t>Leimgrübelstr. 35</t>
  </si>
  <si>
    <t>POINT (2683331.8 1253640.1)</t>
  </si>
  <si>
    <t>SE-4063</t>
  </si>
  <si>
    <t>Leimgrübelstr. 39</t>
  </si>
  <si>
    <t>POINT (2683325.8 1253614.9)</t>
  </si>
  <si>
    <t>SE-3994</t>
  </si>
  <si>
    <t>POINT (2683321.8 1253605.9)</t>
  </si>
  <si>
    <t>SE-4064</t>
  </si>
  <si>
    <t>POINT (2683324.5 1253604.2)</t>
  </si>
  <si>
    <t>SE-4059</t>
  </si>
  <si>
    <t>POINT (2683359.8 1253593.8)</t>
  </si>
  <si>
    <t>SE-3990</t>
  </si>
  <si>
    <t>Kindergarten Caspar Wüst I+II</t>
  </si>
  <si>
    <t>POINT (2683257 1254004.5)</t>
  </si>
  <si>
    <t>SE-4315</t>
  </si>
  <si>
    <t>Hertensteinstr.</t>
  </si>
  <si>
    <t>POINT (2683347 1253273.1)</t>
  </si>
  <si>
    <t>SE-4316</t>
  </si>
  <si>
    <t>POINT (2683363.5 1253273.8)</t>
  </si>
  <si>
    <t>SE-121</t>
  </si>
  <si>
    <t>Katzenbachstr.</t>
  </si>
  <si>
    <t>POINT (2683351 1253191.9)</t>
  </si>
  <si>
    <t>SE-122</t>
  </si>
  <si>
    <t>POINT (2683363.5 1253185.2)</t>
  </si>
  <si>
    <t>SE-123</t>
  </si>
  <si>
    <t>POINT (2683376 1253179)</t>
  </si>
  <si>
    <t>SE-124</t>
  </si>
  <si>
    <t>POINT (2683388.5 1253172.6)</t>
  </si>
  <si>
    <t>SE-125</t>
  </si>
  <si>
    <t>POINT (2683398.5 1253167.5)</t>
  </si>
  <si>
    <t>SE-3911</t>
  </si>
  <si>
    <t>Am Katzenbach</t>
  </si>
  <si>
    <t>POINT (2683344.2 1253244.5)</t>
  </si>
  <si>
    <t>SE-4211</t>
  </si>
  <si>
    <t>POINT (2683279.8 1253307.4)</t>
  </si>
  <si>
    <t>SE-132</t>
  </si>
  <si>
    <t>POINT (2683271.5 1253315.6)</t>
  </si>
  <si>
    <t>SE-4212</t>
  </si>
  <si>
    <t>POINT (2683243.2 1253337.4)</t>
  </si>
  <si>
    <t>SE-18</t>
  </si>
  <si>
    <t>POINT (2683222.2 1253348.1)</t>
  </si>
  <si>
    <t>SE-4213</t>
  </si>
  <si>
    <t>POINT (2683189 1253357.2)</t>
  </si>
  <si>
    <t>SE-14</t>
  </si>
  <si>
    <t>POINT (2683177.2 1253359.6)</t>
  </si>
  <si>
    <t>SE-13</t>
  </si>
  <si>
    <t>POINT (2683165.8 1253360.9)</t>
  </si>
  <si>
    <t>SE-10</t>
  </si>
  <si>
    <t>POINT (2683130 1253364.8)</t>
  </si>
  <si>
    <t>SE-3282</t>
  </si>
  <si>
    <t>POINT (2683408 1253196.8)</t>
  </si>
  <si>
    <t>SE-11</t>
  </si>
  <si>
    <t>POINT (2683142 1253363.2)</t>
  </si>
  <si>
    <t>SE-12</t>
  </si>
  <si>
    <t>POINT (2683153.5 1253362.2)</t>
  </si>
  <si>
    <t>SE-16</t>
  </si>
  <si>
    <t>POINT (2683200.8 1253355.4)</t>
  </si>
  <si>
    <t>SE-17</t>
  </si>
  <si>
    <t>POINT (2683211.8 1253352)</t>
  </si>
  <si>
    <t>SE-19</t>
  </si>
  <si>
    <t>POINT (2683233.2 1253343)</t>
  </si>
  <si>
    <t>SE-130</t>
  </si>
  <si>
    <t>POINT (2683253.2 1253331.1)</t>
  </si>
  <si>
    <t>SE-131</t>
  </si>
  <si>
    <t>POINT (2683263 1253323.6)</t>
  </si>
  <si>
    <t>SE-134</t>
  </si>
  <si>
    <t>POINT (2683288 1253299.2)</t>
  </si>
  <si>
    <t>SE-135</t>
  </si>
  <si>
    <t>POINT (2683296 1253291.2)</t>
  </si>
  <si>
    <t>SE-136</t>
  </si>
  <si>
    <t>POINT (2683304.2 1253283.2)</t>
  </si>
  <si>
    <t>SE-137</t>
  </si>
  <si>
    <t>POINT (2683313 1253274.5)</t>
  </si>
  <si>
    <t>SE-139</t>
  </si>
  <si>
    <t>POINT (2683329.5 1253258.6)</t>
  </si>
  <si>
    <t>SE-3283</t>
  </si>
  <si>
    <t>fragilis</t>
  </si>
  <si>
    <t>Salix fragilis</t>
  </si>
  <si>
    <t>Bruch-Weide, Knack-Weide</t>
  </si>
  <si>
    <t>POINT (2683399.2 1253201.1)</t>
  </si>
  <si>
    <t>SE-4214</t>
  </si>
  <si>
    <t>POINT (2683117.8 1253365.8)</t>
  </si>
  <si>
    <t>SE-4231</t>
  </si>
  <si>
    <t>POINT (2683321 1253266.5)</t>
  </si>
  <si>
    <t>SE-1789</t>
  </si>
  <si>
    <t>Schulhaus Buchweisen, Schönauweg 15</t>
  </si>
  <si>
    <t>POINT (2683106 1253481.5)</t>
  </si>
  <si>
    <t>SE-1790</t>
  </si>
  <si>
    <t>POINT (2683107 1253481.8)</t>
  </si>
  <si>
    <t>SE-1798</t>
  </si>
  <si>
    <t>POINT (2683147.8 1253520)</t>
  </si>
  <si>
    <t>SE-1803</t>
  </si>
  <si>
    <t>POINT (2683190.2 1253538.1)</t>
  </si>
  <si>
    <t>SE-1842</t>
  </si>
  <si>
    <t>POINT (2683131.5 1253540.6)</t>
  </si>
  <si>
    <t>SE-1857</t>
  </si>
  <si>
    <t>POINT (2683114 1253528.6)</t>
  </si>
  <si>
    <t>SE-1863</t>
  </si>
  <si>
    <t>POINT (2683091 1253561.8)</t>
  </si>
  <si>
    <t>SE-1864</t>
  </si>
  <si>
    <t>POINT (2683092.2 1253553.1)</t>
  </si>
  <si>
    <t>SE-1865</t>
  </si>
  <si>
    <t>POINT (2683092 1253546.1)</t>
  </si>
  <si>
    <t>SE-1868</t>
  </si>
  <si>
    <t>POINT (2683096 1253513)</t>
  </si>
  <si>
    <t>SE-1827</t>
  </si>
  <si>
    <t>POINT (2683173.2 1253567.2)</t>
  </si>
  <si>
    <t>SE-3597</t>
  </si>
  <si>
    <t>Fahrende Standplatz, Glatttalstr. 1</t>
  </si>
  <si>
    <t>POINT (2683391.5 1254031.6)</t>
  </si>
  <si>
    <t>SE-3596</t>
  </si>
  <si>
    <t>Fahrende Standplatz, Glatttalstr. 5</t>
  </si>
  <si>
    <t>POINT (2683418.2 1254020)</t>
  </si>
  <si>
    <t>SE-3595</t>
  </si>
  <si>
    <t>Fahrende Standplatz, Glatttalstr. 2</t>
  </si>
  <si>
    <t>POINT (2683402.2 1254021.4)</t>
  </si>
  <si>
    <t>SE-1860</t>
  </si>
  <si>
    <t>POINT (2683098.5 1253604.6)</t>
  </si>
  <si>
    <t>SE-5361</t>
  </si>
  <si>
    <t>POINT (2683094.2 1253368)</t>
  </si>
  <si>
    <t>SE-4215</t>
  </si>
  <si>
    <t>POINT (2683106 1253366.9)</t>
  </si>
  <si>
    <t>SE-4085</t>
  </si>
  <si>
    <t>GZ Seebach, Hertensteinstr. 20</t>
  </si>
  <si>
    <t>POINT (2683393.2 1253296.9)</t>
  </si>
  <si>
    <t>SE-3464</t>
  </si>
  <si>
    <t>POINT (2683405.8 1253253)</t>
  </si>
  <si>
    <t>SE-3459</t>
  </si>
  <si>
    <t>POINT (2683377.8 1253223.5)</t>
  </si>
  <si>
    <t>SE-3458</t>
  </si>
  <si>
    <t>POINT (2683388 1253214.8)</t>
  </si>
  <si>
    <t>SE-3463</t>
  </si>
  <si>
    <t>POINT (2683402 1253265.2)</t>
  </si>
  <si>
    <t>SE-3701</t>
  </si>
  <si>
    <t>Fahrende Standplatz, Glatttalstr.</t>
  </si>
  <si>
    <t>POINT (2683414 1254039.4)</t>
  </si>
  <si>
    <t>SE-1851</t>
  </si>
  <si>
    <t>POINT (2683123 1253526.1)</t>
  </si>
  <si>
    <t>SE-1850</t>
  </si>
  <si>
    <t>POINT (2683130.5 1253526.5)</t>
  </si>
  <si>
    <t>SE-1856</t>
  </si>
  <si>
    <t>Carpinus betulus 'Quercifolia'</t>
  </si>
  <si>
    <t>POINT (2683141 1253519.4)</t>
  </si>
  <si>
    <t>SE-1855</t>
  </si>
  <si>
    <t>POINT (2683136.8 1253517.5)</t>
  </si>
  <si>
    <t>SE-1854</t>
  </si>
  <si>
    <t>POINT (2683133.5 1253519.5)</t>
  </si>
  <si>
    <t>SE-1853</t>
  </si>
  <si>
    <t>carpinifolium</t>
  </si>
  <si>
    <t>Acer carpinifolium</t>
  </si>
  <si>
    <t>Hainbuchen-Ahorn</t>
  </si>
  <si>
    <t>POINT (2683126.2 1253518.4)</t>
  </si>
  <si>
    <t>SE-1852</t>
  </si>
  <si>
    <t>POINT (2683121.8 1253517.6)</t>
  </si>
  <si>
    <t>SE-1795</t>
  </si>
  <si>
    <t>POINT (2683107.8 1253514.6)</t>
  </si>
  <si>
    <t>SE-1794</t>
  </si>
  <si>
    <t>POINT (2683107.2 1253513.9)</t>
  </si>
  <si>
    <t>SE-1793</t>
  </si>
  <si>
    <t>POINT (2683106.8 1253514)</t>
  </si>
  <si>
    <t>SE-1783</t>
  </si>
  <si>
    <t>POINT (2683098.2 1253440.5)</t>
  </si>
  <si>
    <t>SE-1784</t>
  </si>
  <si>
    <t>POINT (2683125.8 1253462)</t>
  </si>
  <si>
    <t>SE-1787</t>
  </si>
  <si>
    <t>POINT (2683093.5 1253473.9)</t>
  </si>
  <si>
    <t>SE-1796</t>
  </si>
  <si>
    <t>POINT (2683131.5 1253483.8)</t>
  </si>
  <si>
    <t>SE-1776</t>
  </si>
  <si>
    <t>POINT (2683111.2 1253530.6)</t>
  </si>
  <si>
    <t>SE-1858</t>
  </si>
  <si>
    <t>POINT (2683118 1253536.5)</t>
  </si>
  <si>
    <t>SE-1846</t>
  </si>
  <si>
    <t>Carpinus japonica</t>
  </si>
  <si>
    <t>Japanische Hainbuche</t>
  </si>
  <si>
    <t>POINT (2683138.8 1253529.2)</t>
  </si>
  <si>
    <t>SE-1844</t>
  </si>
  <si>
    <t>POINT (2683144 1253530.5)</t>
  </si>
  <si>
    <t>SE-1800</t>
  </si>
  <si>
    <t>POINT (2683176.8 1253527.4)</t>
  </si>
  <si>
    <t>SE-1801</t>
  </si>
  <si>
    <t>POINT (2683184 1253527.9)</t>
  </si>
  <si>
    <t>SE-1802</t>
  </si>
  <si>
    <t>POINT (2683196.2 1253532.2)</t>
  </si>
  <si>
    <t>SE-1806</t>
  </si>
  <si>
    <t>POINT (2683197.5 1253543.4)</t>
  </si>
  <si>
    <t>SE-1805</t>
  </si>
  <si>
    <t>POINT (2683190.5 1253540.9)</t>
  </si>
  <si>
    <t>SE-1804</t>
  </si>
  <si>
    <t>POINT (2683189 1253541.6)</t>
  </si>
  <si>
    <t>SE-1849</t>
  </si>
  <si>
    <t>POINT (2683167.2 1253534)</t>
  </si>
  <si>
    <t>SE-1848</t>
  </si>
  <si>
    <t>POINT (2683166 1253527.6)</t>
  </si>
  <si>
    <t>SE-1859</t>
  </si>
  <si>
    <t>POINT (2683096.8 1253599.4)</t>
  </si>
  <si>
    <t>SE-1861</t>
  </si>
  <si>
    <t>POINT (2683095 1253604.2)</t>
  </si>
  <si>
    <t>SE-1847</t>
  </si>
  <si>
    <t>POINT (2683157.2 1253528)</t>
  </si>
  <si>
    <t>SE-1866</t>
  </si>
  <si>
    <t>POINT (2683094.2 1253534.5)</t>
  </si>
  <si>
    <t>SE-1862</t>
  </si>
  <si>
    <t>POINT (2683090.5 1253575.6)</t>
  </si>
  <si>
    <t>SE-1792</t>
  </si>
  <si>
    <t>Ulmus 'Columella'</t>
  </si>
  <si>
    <t>POINT (2683100.8 1253495.9)</t>
  </si>
  <si>
    <t>SE-1777</t>
  </si>
  <si>
    <t>POINT (2683091 1253494)</t>
  </si>
  <si>
    <t>SE-1808</t>
  </si>
  <si>
    <t>laevis</t>
  </si>
  <si>
    <t>Ulmus laevis</t>
  </si>
  <si>
    <t>Flatter-Ulme</t>
  </si>
  <si>
    <t>POINT (2683224 1253525.6)</t>
  </si>
  <si>
    <t>SE-1809</t>
  </si>
  <si>
    <t>POINT (2683207.2 1253545.8)</t>
  </si>
  <si>
    <t>SE-1810</t>
  </si>
  <si>
    <t>POINT (2683201 1253549.8)</t>
  </si>
  <si>
    <t>SE-1811</t>
  </si>
  <si>
    <t>POINT (2683204.2 1253556.4)</t>
  </si>
  <si>
    <t>SE-1812</t>
  </si>
  <si>
    <t>POINT (2683200.8 1253566)</t>
  </si>
  <si>
    <t>SE-1813</t>
  </si>
  <si>
    <t>POINT (2683194 1253570.4)</t>
  </si>
  <si>
    <t>SE-1814</t>
  </si>
  <si>
    <t>POINT (2683191.2 1253579.4)</t>
  </si>
  <si>
    <t>SE-1815</t>
  </si>
  <si>
    <t>POINT (2683190 1253583.1)</t>
  </si>
  <si>
    <t>SE-1821</t>
  </si>
  <si>
    <t>POINT (2683190 1253566.5)</t>
  </si>
  <si>
    <t>SE-1820</t>
  </si>
  <si>
    <t>POINT (2683185 1253572.5)</t>
  </si>
  <si>
    <t>SE-1824</t>
  </si>
  <si>
    <t>POINT (2683178.8 1253572.4)</t>
  </si>
  <si>
    <t>SE-1823</t>
  </si>
  <si>
    <t>POINT (2683181 1253568)</t>
  </si>
  <si>
    <t>SE-1822</t>
  </si>
  <si>
    <t>POINT (2683181 1253566.4)</t>
  </si>
  <si>
    <t>SE-1825</t>
  </si>
  <si>
    <t>POINT (2683171 1253572.4)</t>
  </si>
  <si>
    <t>SE-1826</t>
  </si>
  <si>
    <t>POINT (2683171.5 1253571.8)</t>
  </si>
  <si>
    <t>SE-1828</t>
  </si>
  <si>
    <t>POINT (2683169.5 1253564)</t>
  </si>
  <si>
    <t>SE-1832</t>
  </si>
  <si>
    <t>Nothofagus</t>
  </si>
  <si>
    <t>antarctica</t>
  </si>
  <si>
    <t>Nothofagus antarctica</t>
  </si>
  <si>
    <t>Scheinbuche</t>
  </si>
  <si>
    <t>POINT (2683174.8 1253555.6)</t>
  </si>
  <si>
    <t>SE-1833</t>
  </si>
  <si>
    <t>POINT (2683172.8 1253555.1)</t>
  </si>
  <si>
    <t>SE-1834</t>
  </si>
  <si>
    <t>POINT (2683171.8 1253552.9)</t>
  </si>
  <si>
    <t>SE-1835</t>
  </si>
  <si>
    <t>POINT (2683169.5 1253554.4)</t>
  </si>
  <si>
    <t>SE-1836</t>
  </si>
  <si>
    <t>POINT (2683167.5 1253552)</t>
  </si>
  <si>
    <t>SE-1837</t>
  </si>
  <si>
    <t>POINT (2683165.5 1253553)</t>
  </si>
  <si>
    <t>SE-1838</t>
  </si>
  <si>
    <t>POINT (2683164.5 1253551.4)</t>
  </si>
  <si>
    <t>SE-1839</t>
  </si>
  <si>
    <t>POINT (2683162.8 1253552.1)</t>
  </si>
  <si>
    <t>SE-1840</t>
  </si>
  <si>
    <t>POINT (2683149.2 1253547.8)</t>
  </si>
  <si>
    <t>SE-1831</t>
  </si>
  <si>
    <t>POINT (2683186.8 1253557)</t>
  </si>
  <si>
    <t>SE-1830</t>
  </si>
  <si>
    <t>POINT (2683189.8 1253558.5)</t>
  </si>
  <si>
    <t>SE-1829</t>
  </si>
  <si>
    <t>POINT (2683193.2 1253558.5)</t>
  </si>
  <si>
    <t>SE-1816</t>
  </si>
  <si>
    <t>POINT (2683189.2 1253591)</t>
  </si>
  <si>
    <t>SE-1817</t>
  </si>
  <si>
    <t>POINT (2683184.2 1253599.8)</t>
  </si>
  <si>
    <t>SE-1818</t>
  </si>
  <si>
    <t>POINT (2683158.5 1253604.9)</t>
  </si>
  <si>
    <t>SE-1819</t>
  </si>
  <si>
    <t>POINT (2683156.2 1253598.4)</t>
  </si>
  <si>
    <t>SE-3552</t>
  </si>
  <si>
    <t>Kindergarten Caspar Wüst I+II, Caspar-Wüst-Str.</t>
  </si>
  <si>
    <t>POINT (2683272.5 1254000.8)</t>
  </si>
  <si>
    <t>SE-3553</t>
  </si>
  <si>
    <t>POINT (2683258.8 1253991.1)</t>
  </si>
  <si>
    <t>SE-3554</t>
  </si>
  <si>
    <t>POINT (2683236.5 1253978.2)</t>
  </si>
  <si>
    <t>SE-3550</t>
  </si>
  <si>
    <t>POINT (2683233.2 1254005.9)</t>
  </si>
  <si>
    <t>SE-3549</t>
  </si>
  <si>
    <t>POINT (2683225 1254013.8)</t>
  </si>
  <si>
    <t>SE-1807</t>
  </si>
  <si>
    <t>POINT (2683207 1253532.5)</t>
  </si>
  <si>
    <t>SE-4053</t>
  </si>
  <si>
    <t>Leimgrübelstr., Adolf-Jöhr-Weg 33</t>
  </si>
  <si>
    <t>POINT (2683343.2 1253613.6)</t>
  </si>
  <si>
    <t>SE-3274</t>
  </si>
  <si>
    <t>POINT (2683409.5 1253253.4)</t>
  </si>
  <si>
    <t>SE-1799</t>
  </si>
  <si>
    <t>POINT (2683177.2 1253518.2)</t>
  </si>
  <si>
    <t>SE-1791</t>
  </si>
  <si>
    <t>POINT (2683114.2 1253482.9)</t>
  </si>
  <si>
    <t>SE-1788</t>
  </si>
  <si>
    <t>POINT (2683103 1253473.5)</t>
  </si>
  <si>
    <t>SE-4313</t>
  </si>
  <si>
    <t>Hertensteinstr., Am Katzenbach</t>
  </si>
  <si>
    <t>Quercus alba</t>
  </si>
  <si>
    <t>Weiss-Eiche</t>
  </si>
  <si>
    <t>POINT (2683353.8 1253260.6)</t>
  </si>
  <si>
    <t>SE-4314</t>
  </si>
  <si>
    <t>POINT (2683348 1253260)</t>
  </si>
  <si>
    <t>SE-665</t>
  </si>
  <si>
    <t>Köschenrütistr.</t>
  </si>
  <si>
    <t>POINT (2682818.5 1253899.9)</t>
  </si>
  <si>
    <t>SE-667</t>
  </si>
  <si>
    <t>POINT (2682849.5 1253943.4)</t>
  </si>
  <si>
    <t>SE-668</t>
  </si>
  <si>
    <t>POINT (2682857.8 1253968.2)</t>
  </si>
  <si>
    <t>SE-669</t>
  </si>
  <si>
    <t>POINT (2682806 1253987.4)</t>
  </si>
  <si>
    <t>SE-670</t>
  </si>
  <si>
    <t>POINT (2682769.2 1253989.4)</t>
  </si>
  <si>
    <t>SE-680</t>
  </si>
  <si>
    <t>Malus domestica 'Berner Rosenapfel'</t>
  </si>
  <si>
    <t>Apfel-Obstgehölz 'Berner Rosenapfel'</t>
  </si>
  <si>
    <t>POINT (2682927.2 1253918.1)</t>
  </si>
  <si>
    <t>SE-681</t>
  </si>
  <si>
    <t>Malus domestica 'Goldrenette Freiherr von Berlepsch' (Berlepsch)</t>
  </si>
  <si>
    <t>Apfel-Obstgehölz 'Goldrenette Freiherr von Berlepsch' (Berlepsch)</t>
  </si>
  <si>
    <t>POINT (2682942.8 1253916.9)</t>
  </si>
  <si>
    <t>SE-682</t>
  </si>
  <si>
    <t>Malus domestica 'Glockenapfel'</t>
  </si>
  <si>
    <t>Apfel-Obstgehölz 'Glockenapfel'</t>
  </si>
  <si>
    <t>POINT (2682949.8 1253914.5)</t>
  </si>
  <si>
    <t>SE-690</t>
  </si>
  <si>
    <t>POINT (2682953.2 1253930.1)</t>
  </si>
  <si>
    <t>SE-691</t>
  </si>
  <si>
    <t>POINT (2682947.5 1253937.1)</t>
  </si>
  <si>
    <t>SE-881</t>
  </si>
  <si>
    <t>POINT (2682897 1253812)</t>
  </si>
  <si>
    <t>SE-2115</t>
  </si>
  <si>
    <t>POINT (2682864.5 1253933.2)</t>
  </si>
  <si>
    <t>SE-886</t>
  </si>
  <si>
    <t>Malus domestica 'Jacques Lebel'</t>
  </si>
  <si>
    <t>Apfel-Obstgehölz 'Jacques Lebel'</t>
  </si>
  <si>
    <t>POINT (2682793 1254004.6)</t>
  </si>
  <si>
    <t>SE-2110</t>
  </si>
  <si>
    <t>POINT (2682824.8 1253911.5)</t>
  </si>
  <si>
    <t>SE-2111</t>
  </si>
  <si>
    <t>POINT (2682837.8 1253908.4)</t>
  </si>
  <si>
    <t>SE-2112</t>
  </si>
  <si>
    <t>POINT (2682849 1253906.1)</t>
  </si>
  <si>
    <t>SE-2113</t>
  </si>
  <si>
    <t>POINT (2682859.8 1253904.1)</t>
  </si>
  <si>
    <t>SE-2114</t>
  </si>
  <si>
    <t>POINT (2682867.2 1253944.6)</t>
  </si>
  <si>
    <t>SE-2116</t>
  </si>
  <si>
    <t>POINT (2682861.2 1253921.4)</t>
  </si>
  <si>
    <t>SE-3751</t>
  </si>
  <si>
    <t>POINT (2682870.8 1253955.1)</t>
  </si>
  <si>
    <t>SE-4415</t>
  </si>
  <si>
    <t>POINT (2682827 1253949.6)</t>
  </si>
  <si>
    <t>SE-4416</t>
  </si>
  <si>
    <t>POINT (2682824.2 1253942.6)</t>
  </si>
  <si>
    <t>SE-4417</t>
  </si>
  <si>
    <t>POINT (2682820.8 1253936.5)</t>
  </si>
  <si>
    <t>SE-4528</t>
  </si>
  <si>
    <t>POINT (2682919.2 1253819.5)</t>
  </si>
  <si>
    <t>SE-3950</t>
  </si>
  <si>
    <t>POINT (2682869.2 1253937.1)</t>
  </si>
  <si>
    <t>SE-4376</t>
  </si>
  <si>
    <t>POINT (2682903.5 1253786.2)</t>
  </si>
  <si>
    <t>SE-4377</t>
  </si>
  <si>
    <t>POINT (2682902 1253783.5)</t>
  </si>
  <si>
    <t>SE-3951</t>
  </si>
  <si>
    <t>POINT (2682868 1253930.8)</t>
  </si>
  <si>
    <t>SE-3952</t>
  </si>
  <si>
    <t>POINT (2682862 1253932)</t>
  </si>
  <si>
    <t>SE-4532</t>
  </si>
  <si>
    <t>POINT (2682926.2 1253801.5)</t>
  </si>
  <si>
    <t>SE-3759</t>
  </si>
  <si>
    <t>Käshaldenstr. 30</t>
  </si>
  <si>
    <t>POINT (2682896.2 1253893.8)</t>
  </si>
  <si>
    <t>SE-719</t>
  </si>
  <si>
    <t>POINT (2682871.5 1253900.5)</t>
  </si>
  <si>
    <t>SE-672</t>
  </si>
  <si>
    <t>POINT (2682909.2 1253880)</t>
  </si>
  <si>
    <t>SE-673</t>
  </si>
  <si>
    <t>POINT (2682896 1253869.6)</t>
  </si>
  <si>
    <t>SE-674</t>
  </si>
  <si>
    <t>POINT (2682897.2 1253857.2)</t>
  </si>
  <si>
    <t>SE-3764</t>
  </si>
  <si>
    <t>POINT (2682883.8 1253843.5)</t>
  </si>
  <si>
    <t>SE-3932</t>
  </si>
  <si>
    <t>Traktorenstr. 8</t>
  </si>
  <si>
    <t>POINT (2682911 1253758.4)</t>
  </si>
  <si>
    <t>SE-3933</t>
  </si>
  <si>
    <t>POINT (2682915.8 1253765.1)</t>
  </si>
  <si>
    <t>SE-3934</t>
  </si>
  <si>
    <t>POINT (2682920.8 1253771.8)</t>
  </si>
  <si>
    <t>SE-3935</t>
  </si>
  <si>
    <t>POINT (2682925.8 1253778.5)</t>
  </si>
  <si>
    <t>SE-3936</t>
  </si>
  <si>
    <t>POINT (2682930.5 1253785.1)</t>
  </si>
  <si>
    <t>SE-3938</t>
  </si>
  <si>
    <t>POINT (2682945.8 1253803.6)</t>
  </si>
  <si>
    <t>SE-1656</t>
  </si>
  <si>
    <t>Käshaldenstr. 20</t>
  </si>
  <si>
    <t>POINT (2682946.5 1253824.6)</t>
  </si>
  <si>
    <t>SE-3543</t>
  </si>
  <si>
    <t>Schönauweg 13</t>
  </si>
  <si>
    <t>POINT (2683060 1253609.2)</t>
  </si>
  <si>
    <t>SE-3756</t>
  </si>
  <si>
    <t>POINT (2682972 1253633.5)</t>
  </si>
  <si>
    <t>SE-5119</t>
  </si>
  <si>
    <t>POINT (2682937.2 1253847.8)</t>
  </si>
  <si>
    <t>SE-5121</t>
  </si>
  <si>
    <t>POINT (2682932.2 1253849.5)</t>
  </si>
  <si>
    <t>SE-5122</t>
  </si>
  <si>
    <t>POINT (2682929.8 1253848.9)</t>
  </si>
  <si>
    <t>SE-5124</t>
  </si>
  <si>
    <t>POINT (2682922 1253851.9)</t>
  </si>
  <si>
    <t>SE-5029</t>
  </si>
  <si>
    <t>Schwandenacker 51</t>
  </si>
  <si>
    <t>rosmarinifolia</t>
  </si>
  <si>
    <t>Salix rosmarinifolia</t>
  </si>
  <si>
    <t>Rosmarin-Weide</t>
  </si>
  <si>
    <t>POINT (2682666.2 1253300.9)</t>
  </si>
  <si>
    <t>SE-5028</t>
  </si>
  <si>
    <t>POINT (2682663.5 1253300.9)</t>
  </si>
  <si>
    <t>SE-5123</t>
  </si>
  <si>
    <t>POINT (2682924.2 1253851.1)</t>
  </si>
  <si>
    <t>SE-3762</t>
  </si>
  <si>
    <t>POINT (2682901 1253840.1)</t>
  </si>
  <si>
    <t>SE-3763</t>
  </si>
  <si>
    <t>POINT (2682901.2 1253841.6)</t>
  </si>
  <si>
    <t>SE-3761</t>
  </si>
  <si>
    <t>POINT (2682910 1253849.1)</t>
  </si>
  <si>
    <t>SE-3525</t>
  </si>
  <si>
    <t>Schönauring 61</t>
  </si>
  <si>
    <t>POINT (2682973.2 1253537.6)</t>
  </si>
  <si>
    <t>SE-3937</t>
  </si>
  <si>
    <t>POINT (2682939.5 1253797.2)</t>
  </si>
  <si>
    <t>SE-3542</t>
  </si>
  <si>
    <t>POINT (2683040.2 1253639.5)</t>
  </si>
  <si>
    <t>SE-3538</t>
  </si>
  <si>
    <t>POINT (2683063.8 1253625.4)</t>
  </si>
  <si>
    <t>SE-3536</t>
  </si>
  <si>
    <t>POINT (2683081.2 1253609.5)</t>
  </si>
  <si>
    <t>SE-3537</t>
  </si>
  <si>
    <t>POINT (2683063.2 1253624.4)</t>
  </si>
  <si>
    <t>SE-3539</t>
  </si>
  <si>
    <t>POINT (2683063 1253625.8)</t>
  </si>
  <si>
    <t>SE-4529</t>
  </si>
  <si>
    <t>Käshaldenstr. 45</t>
  </si>
  <si>
    <t>POINT (2682930.8 1253817.9)</t>
  </si>
  <si>
    <t>SE-4530</t>
  </si>
  <si>
    <t>POINT (2682932.5 1253817.4)</t>
  </si>
  <si>
    <t>SE-714</t>
  </si>
  <si>
    <t>POINT (2682879.5 1253955.6)</t>
  </si>
  <si>
    <t>SE-715</t>
  </si>
  <si>
    <t>POINT (2682884.8 1253960.9)</t>
  </si>
  <si>
    <t>SE-804</t>
  </si>
  <si>
    <t>POINT (2682683.5 1254039)</t>
  </si>
  <si>
    <t>SE-671</t>
  </si>
  <si>
    <t>POINT (2682762.8 1254013.6)</t>
  </si>
  <si>
    <t>SE-662</t>
  </si>
  <si>
    <t>POINT (2682897 1253825.5)</t>
  </si>
  <si>
    <t>SE-790</t>
  </si>
  <si>
    <t>Pyrus communis 'Comtesse de Paris'</t>
  </si>
  <si>
    <t>Birne-Obstgehölz 'Comtesse de Paris'</t>
  </si>
  <si>
    <t>POINT (2682759.2 1253960.9)</t>
  </si>
  <si>
    <t>SE-794</t>
  </si>
  <si>
    <t>Malus domestica 'Habermehler'</t>
  </si>
  <si>
    <t>Apfel-Obstgehölz 'Habermehler'</t>
  </si>
  <si>
    <t>POINT (2682777.5 1253959.6)</t>
  </si>
  <si>
    <t>SE-796</t>
  </si>
  <si>
    <t>Malus domestica 'Dübendorfer Milchapfel'</t>
  </si>
  <si>
    <t>Apfel-Obstgehölz 'Dübendorfer Milchapfel'</t>
  </si>
  <si>
    <t>POINT (2682795.2 1253958.6)</t>
  </si>
  <si>
    <t>SE-793</t>
  </si>
  <si>
    <t>Malus domestica 'Damason Reinette'</t>
  </si>
  <si>
    <t>Apfel-Obstgehölz 'Damason Reinette'</t>
  </si>
  <si>
    <t>POINT (2682782.2 1253974.5)</t>
  </si>
  <si>
    <t>SE-792</t>
  </si>
  <si>
    <t>POINT (2682787.8 1253988.6)</t>
  </si>
  <si>
    <t>SE-795</t>
  </si>
  <si>
    <t>POINT (2682800 1253972.9)</t>
  </si>
  <si>
    <t>SE-799</t>
  </si>
  <si>
    <t>POINT (2682812.8 1253957.4)</t>
  </si>
  <si>
    <t>SE-798</t>
  </si>
  <si>
    <t>Malus domestica 'Bohnapfel'</t>
  </si>
  <si>
    <t>Apfel-Obstgehölz 'Bohnapfel'</t>
  </si>
  <si>
    <t>POINT (2682818.2 1253971.9)</t>
  </si>
  <si>
    <t>SE-797</t>
  </si>
  <si>
    <t>Malus domestica 'Aargauer Jubiläumsapfel'</t>
  </si>
  <si>
    <t>Apfel-Obstgehölz 'Aargauer Jubiläumsapfel'</t>
  </si>
  <si>
    <t>POINT (2682823.2 1253985.9)</t>
  </si>
  <si>
    <t>SE-856</t>
  </si>
  <si>
    <t>Käshaldenstr.</t>
  </si>
  <si>
    <t>POINT (2682840.2 1253986)</t>
  </si>
  <si>
    <t>SE-857</t>
  </si>
  <si>
    <t>POINT (2682834.8 1253970.5)</t>
  </si>
  <si>
    <t>SE-860</t>
  </si>
  <si>
    <t>POINT (2682829.2 1253957)</t>
  </si>
  <si>
    <t>SE-858</t>
  </si>
  <si>
    <t>Malus domestica 'Resi'</t>
  </si>
  <si>
    <t>Apfel-Obstgehölz 'Resi'</t>
  </si>
  <si>
    <t>POINT (2682826 1253922.9)</t>
  </si>
  <si>
    <t>SE-801</t>
  </si>
  <si>
    <t>Malus domestica 'Karmeliterrenette'</t>
  </si>
  <si>
    <t>Apfel-Obstgehölz 'Karmeliterrenette'</t>
  </si>
  <si>
    <t>POINT (2682847.8 1253930.9)</t>
  </si>
  <si>
    <t>SE-791</t>
  </si>
  <si>
    <t>POINT (2682805 1254005.4)</t>
  </si>
  <si>
    <t>SE-3841</t>
  </si>
  <si>
    <t>Köschenrütiweg</t>
  </si>
  <si>
    <t>POINT (2682863.8 1253953.1)</t>
  </si>
  <si>
    <t>SE-3842</t>
  </si>
  <si>
    <t>POINT (2682857.5 1253933.2)</t>
  </si>
  <si>
    <t>SE-717</t>
  </si>
  <si>
    <t>POINT (2682895.5 1253952.2)</t>
  </si>
  <si>
    <t>SE-3843</t>
  </si>
  <si>
    <t>Rudolf-Hägi-Str.</t>
  </si>
  <si>
    <t>POINT (2682929.5 1253890.4)</t>
  </si>
  <si>
    <t>SE-3845</t>
  </si>
  <si>
    <t>POINT (2682932 1253861.4)</t>
  </si>
  <si>
    <t>SE-3847</t>
  </si>
  <si>
    <t>POINT (2682952.8 1253858.4)</t>
  </si>
  <si>
    <t>SE-3846</t>
  </si>
  <si>
    <t>POINT (2682942.8 1253860)</t>
  </si>
  <si>
    <t>SE-3849</t>
  </si>
  <si>
    <t>POINT (2682946.8 1253854.8)</t>
  </si>
  <si>
    <t>SE-3850</t>
  </si>
  <si>
    <t>POINT (2682894.5 1253795.2)</t>
  </si>
  <si>
    <t>SE-1078</t>
  </si>
  <si>
    <t>Riedenholzstr.</t>
  </si>
  <si>
    <t>POINT (2682800.8 1253416.2)</t>
  </si>
  <si>
    <t>SE-1082</t>
  </si>
  <si>
    <t>POINT (2682734.8 1253443.6)</t>
  </si>
  <si>
    <t>SE-716</t>
  </si>
  <si>
    <t>POINT (2682895.5 1253965.6)</t>
  </si>
  <si>
    <t>SE-2219</t>
  </si>
  <si>
    <t>Schwandenacker</t>
  </si>
  <si>
    <t>POINT (2682681.5 1253234)</t>
  </si>
  <si>
    <t>SE-3477</t>
  </si>
  <si>
    <t>POINT (2682881.2 1253383.1)</t>
  </si>
  <si>
    <t>SE-3494</t>
  </si>
  <si>
    <t>POINT (2682512.8 1253358.1)</t>
  </si>
  <si>
    <t>SE-3472</t>
  </si>
  <si>
    <t>POINT (2682972.8 1253374.5)</t>
  </si>
  <si>
    <t>SE-3545</t>
  </si>
  <si>
    <t>POINT (2682875.5 1253976.6)</t>
  </si>
  <si>
    <t>SE-34</t>
  </si>
  <si>
    <t>POINT (2682820.5 1253396.8)</t>
  </si>
  <si>
    <t>SE-4262</t>
  </si>
  <si>
    <t>Sportanlage Buchwiesen</t>
  </si>
  <si>
    <t>POINT (2683019.5 1253664)</t>
  </si>
  <si>
    <t>SE-2216</t>
  </si>
  <si>
    <t>POINT (2682689 1253251.6)</t>
  </si>
  <si>
    <t>SE-2218</t>
  </si>
  <si>
    <t>POINT (2682688.2 1253239.8)</t>
  </si>
  <si>
    <t>SE-2217</t>
  </si>
  <si>
    <t>POINT (2682678 1253245.9)</t>
  </si>
  <si>
    <t>SE-4068</t>
  </si>
  <si>
    <t>POINT (2683046.2 1253373.5)</t>
  </si>
  <si>
    <t>SE-3544</t>
  </si>
  <si>
    <t>POINT (2682878.8 1253974.4)</t>
  </si>
  <si>
    <t>SE-3475</t>
  </si>
  <si>
    <t>POINT (2682954.8 1253375.8)</t>
  </si>
  <si>
    <t>SE-5255</t>
  </si>
  <si>
    <t>POINT (2682871.2 1253385.1)</t>
  </si>
  <si>
    <t>SE-5254</t>
  </si>
  <si>
    <t>POINT (2682862 1253387.4)</t>
  </si>
  <si>
    <t>SE-5256</t>
  </si>
  <si>
    <t>POINT (2682879.5 1253383.9)</t>
  </si>
  <si>
    <t>SE-3963</t>
  </si>
  <si>
    <t>POINT (2682888.2 1253384)</t>
  </si>
  <si>
    <t>SE-5257</t>
  </si>
  <si>
    <t>POINT (2682892.2 1253383.6)</t>
  </si>
  <si>
    <t>SE-1</t>
  </si>
  <si>
    <t>POINT (2683009.5 1253377.5)</t>
  </si>
  <si>
    <t>SE-3834</t>
  </si>
  <si>
    <t>POINT (2682868 1253392.8)</t>
  </si>
  <si>
    <t>SE-4230</t>
  </si>
  <si>
    <t>POINT (2682878.5 1253391.6)</t>
  </si>
  <si>
    <t>SE-4229</t>
  </si>
  <si>
    <t>POINT (2682890.2 1253390.4)</t>
  </si>
  <si>
    <t>SE-4228</t>
  </si>
  <si>
    <t>POINT (2682913.8 1253387.8)</t>
  </si>
  <si>
    <t>SE-4227</t>
  </si>
  <si>
    <t>POINT (2682925.5 1253386.5)</t>
  </si>
  <si>
    <t>SE-4226</t>
  </si>
  <si>
    <t>POINT (2682937.5 1253385.2)</t>
  </si>
  <si>
    <t>SE-4225</t>
  </si>
  <si>
    <t>POINT (2682949.2 1253383.9)</t>
  </si>
  <si>
    <t>SE-4224</t>
  </si>
  <si>
    <t>POINT (2682960.8 1253382.8)</t>
  </si>
  <si>
    <t>SE-4222</t>
  </si>
  <si>
    <t>POINT (2682984.5 1253380.1)</t>
  </si>
  <si>
    <t>SE-4</t>
  </si>
  <si>
    <t>POINT (2683058 1253372.4)</t>
  </si>
  <si>
    <t>SE-3</t>
  </si>
  <si>
    <t>POINT (2683034 1253374.9)</t>
  </si>
  <si>
    <t>SE-2</t>
  </si>
  <si>
    <t>POINT (2683022.2 1253376.2)</t>
  </si>
  <si>
    <t>SE-3471</t>
  </si>
  <si>
    <t>POINT (2682978 1253374.2)</t>
  </si>
  <si>
    <t>SE-3480</t>
  </si>
  <si>
    <t>POINT (2682731.2 1253376.8)</t>
  </si>
  <si>
    <t>SE-3489</t>
  </si>
  <si>
    <t>POINT (2682620 1253367.2)</t>
  </si>
  <si>
    <t>SE-3470</t>
  </si>
  <si>
    <t>POINT (2682985.8 1253374.1)</t>
  </si>
  <si>
    <t>SE-3473</t>
  </si>
  <si>
    <t>POINT (2682970.5 1253374.8)</t>
  </si>
  <si>
    <t>SE-3474</t>
  </si>
  <si>
    <t>POINT (2682965 1253375.4)</t>
  </si>
  <si>
    <t>SE-3468</t>
  </si>
  <si>
    <t>POINT (2682996 1253372.6)</t>
  </si>
  <si>
    <t>SE-3469</t>
  </si>
  <si>
    <t>POINT (2682987.8 1253373.2)</t>
  </si>
  <si>
    <t>SE-3546</t>
  </si>
  <si>
    <t>POINT (2682877.2 1253972.1)</t>
  </si>
  <si>
    <t>SE-3496</t>
  </si>
  <si>
    <t>POINT (2682474.5 1253354.9)</t>
  </si>
  <si>
    <t>SE-3478</t>
  </si>
  <si>
    <t>POINT (2682849.8 1253384.6)</t>
  </si>
  <si>
    <t>SE-3479</t>
  </si>
  <si>
    <t>POINT (2682847.5 1253383.9)</t>
  </si>
  <si>
    <t>SE-32</t>
  </si>
  <si>
    <t>POINT (2682858.8 1253393.8)</t>
  </si>
  <si>
    <t>SE-3467</t>
  </si>
  <si>
    <t>POINT (2683005.5 1253371.4)</t>
  </si>
  <si>
    <t>SE-3498</t>
  </si>
  <si>
    <t>POINT (2682435 1253351.8)</t>
  </si>
  <si>
    <t>SE-3516</t>
  </si>
  <si>
    <t>POINT (2682566.5 1253368)</t>
  </si>
  <si>
    <t>SE-3517</t>
  </si>
  <si>
    <t>POINT (2682559 1253367.6)</t>
  </si>
  <si>
    <t>SE-3492</t>
  </si>
  <si>
    <t>POINT (2682554.8 1253361.5)</t>
  </si>
  <si>
    <t>SE-3490</t>
  </si>
  <si>
    <t>POINT (2682610 1253365.5)</t>
  </si>
  <si>
    <t>SE-3493</t>
  </si>
  <si>
    <t>POINT (2682550.8 1253360.6)</t>
  </si>
  <si>
    <t>SE-3497</t>
  </si>
  <si>
    <t>POINT (2682462.5 1253353.9)</t>
  </si>
  <si>
    <t>SE-3488</t>
  </si>
  <si>
    <t>POINT (2682632 1253368.9)</t>
  </si>
  <si>
    <t>SE-3487</t>
  </si>
  <si>
    <t>POINT (2682636.8 1253369)</t>
  </si>
  <si>
    <t>SE-3486</t>
  </si>
  <si>
    <t>POINT (2682644.2 1253369.5)</t>
  </si>
  <si>
    <t>SE-3485</t>
  </si>
  <si>
    <t>POINT (2682650 1253370)</t>
  </si>
  <si>
    <t>SE-3484</t>
  </si>
  <si>
    <t>POINT (2682661.5 1253371.5)</t>
  </si>
  <si>
    <t>SE-3483</t>
  </si>
  <si>
    <t>POINT (2682671.5 1253371.9)</t>
  </si>
  <si>
    <t>SE-3518</t>
  </si>
  <si>
    <t>POINT (2682673.5 1253376.9)</t>
  </si>
  <si>
    <t>SE-3482</t>
  </si>
  <si>
    <t>POINT (2682686.8 1253373.1)</t>
  </si>
  <si>
    <t>SE-3481</t>
  </si>
  <si>
    <t>POINT (2682702.2 1253374.4)</t>
  </si>
  <si>
    <t>SE-3519</t>
  </si>
  <si>
    <t>POINT (2682768 1253384.6)</t>
  </si>
  <si>
    <t>SE-4218</t>
  </si>
  <si>
    <t>POINT (2683070 1253370.9)</t>
  </si>
  <si>
    <t>SE-33</t>
  </si>
  <si>
    <t>POINT (2682849.2 1253394.9)</t>
  </si>
  <si>
    <t>SE-4223</t>
  </si>
  <si>
    <t>POINT (2682972.5 1253381.5)</t>
  </si>
  <si>
    <t>SE-4221</t>
  </si>
  <si>
    <t>POINT (2682996.5 1253378.9)</t>
  </si>
  <si>
    <t>SE-1081</t>
  </si>
  <si>
    <t>POINT (2682745.5 1253438.2)</t>
  </si>
  <si>
    <t>SE-1080</t>
  </si>
  <si>
    <t>POINT (2682764.8 1253428.8)</t>
  </si>
  <si>
    <t>SE-1079</t>
  </si>
  <si>
    <t>POINT (2682781.8 1253425)</t>
  </si>
  <si>
    <t>SE-3533</t>
  </si>
  <si>
    <t>Kindergarten Schönauring I+II, Schönauring 61</t>
  </si>
  <si>
    <t>POINT (2683009.8 1253541.9)</t>
  </si>
  <si>
    <t>SE-3528</t>
  </si>
  <si>
    <t>POINT (2682973 1253544.1)</t>
  </si>
  <si>
    <t>SE-5360</t>
  </si>
  <si>
    <t>POINT (2683082 1253369.1)</t>
  </si>
  <si>
    <t>SE-1655</t>
  </si>
  <si>
    <t>Traktorenstr., Köschenrütistr. 167</t>
  </si>
  <si>
    <t>POINT (2682854.8 1253702.4)</t>
  </si>
  <si>
    <t>SE-4220</t>
  </si>
  <si>
    <t>POINT (2683071.8 1253438)</t>
  </si>
  <si>
    <t>SE-4219</t>
  </si>
  <si>
    <t>POINT (2683074.5 1253435.1)</t>
  </si>
  <si>
    <t>SE-3325</t>
  </si>
  <si>
    <t>Kindergarten Schwandenwiesen I+II, Schwandenacke</t>
  </si>
  <si>
    <t>POINT (2682714 1253317.6)</t>
  </si>
  <si>
    <t>SE-3324</t>
  </si>
  <si>
    <t>POINT (2682709.2 1253318.8)</t>
  </si>
  <si>
    <t>SE-3323</t>
  </si>
  <si>
    <t>POINT (2682707.2 1253325.5)</t>
  </si>
  <si>
    <t>SE-3530</t>
  </si>
  <si>
    <t>POINT (2682974.2 1253546.1)</t>
  </si>
  <si>
    <t>SE-1778</t>
  </si>
  <si>
    <t>POINT (2683077.5 1253480.8)</t>
  </si>
  <si>
    <t>SE-1779</t>
  </si>
  <si>
    <t>POINT (2683061.5 1253466.5)</t>
  </si>
  <si>
    <t>SE-3531</t>
  </si>
  <si>
    <t>POINT (2682976.5 1253550.6)</t>
  </si>
  <si>
    <t>SE-3529</t>
  </si>
  <si>
    <t>POINT (2682973.5 1253545.4)</t>
  </si>
  <si>
    <t>SE-3524</t>
  </si>
  <si>
    <t>POINT (2682973 1253533.6)</t>
  </si>
  <si>
    <t>SE-3523</t>
  </si>
  <si>
    <t>POINT (2682971.5 1253528.6)</t>
  </si>
  <si>
    <t>SE-3522</t>
  </si>
  <si>
    <t>POINT (2682973.5 1253525.6)</t>
  </si>
  <si>
    <t>SE-3534</t>
  </si>
  <si>
    <t>Schönauring, Kindergarten Schönauring I+II 61</t>
  </si>
  <si>
    <t>POINT (2682996.5 1253555.4)</t>
  </si>
  <si>
    <t>SE-3532</t>
  </si>
  <si>
    <t>POINT (2683003.5 1253529.9)</t>
  </si>
  <si>
    <t>SE-3319</t>
  </si>
  <si>
    <t>POINT (2682682.2 1253292.2)</t>
  </si>
  <si>
    <t>SE-3321</t>
  </si>
  <si>
    <t>POINT (2682665.8 1253332.2)</t>
  </si>
  <si>
    <t>SE-3322</t>
  </si>
  <si>
    <t>POINT (2682682 1253332.8)</t>
  </si>
  <si>
    <t>SE-3320</t>
  </si>
  <si>
    <t>POINT (2682669.5 1253317.2)</t>
  </si>
  <si>
    <t>SE-3317</t>
  </si>
  <si>
    <t>POINT (2682708.5 1253297.5)</t>
  </si>
  <si>
    <t>SE-3318</t>
  </si>
  <si>
    <t>POINT (2682716.5 1253294.4)</t>
  </si>
  <si>
    <t>SE-3316</t>
  </si>
  <si>
    <t>POINT (2682711 1253306.8)</t>
  </si>
  <si>
    <t>SE-1780</t>
  </si>
  <si>
    <t>POINT (2683062.5 1253458.2)</t>
  </si>
  <si>
    <t>SE-800</t>
  </si>
  <si>
    <t>POINT (2682853 1253954.8)</t>
  </si>
  <si>
    <t>SE-666</t>
  </si>
  <si>
    <t>Pyrus communis 'Knollbirne'</t>
  </si>
  <si>
    <t>Birne-Obstgehölz 'Knollbirne'</t>
  </si>
  <si>
    <t>POINT (2682845.5 1253917.6)</t>
  </si>
  <si>
    <t>SE-5436</t>
  </si>
  <si>
    <t>Malus domestica 'Alant'</t>
  </si>
  <si>
    <t>Apfel-Obstgehölz 'Alant'</t>
  </si>
  <si>
    <t>POINT (2682764.2 1253974.9)</t>
  </si>
  <si>
    <t>SE-5437</t>
  </si>
  <si>
    <t>POINT (2682810.5 1254000.1)</t>
  </si>
  <si>
    <t>SE-5438</t>
  </si>
  <si>
    <t>POINT (2682790.5 1253949)</t>
  </si>
  <si>
    <t>HO-3626</t>
  </si>
  <si>
    <t>Klosbachstr. 25</t>
  </si>
  <si>
    <t>POINT (2684367.2 1246743.8)</t>
  </si>
  <si>
    <t>HO-3628</t>
  </si>
  <si>
    <t>POINT (2684356.2 1246730.2)</t>
  </si>
  <si>
    <t>HO-3624</t>
  </si>
  <si>
    <t>POINT (2684379.5 1246755.2)</t>
  </si>
  <si>
    <t>HO-3627</t>
  </si>
  <si>
    <t>POINT (2684358 1246735.9)</t>
  </si>
  <si>
    <t>HO-3629</t>
  </si>
  <si>
    <t>POINT (2684353.2 1246731.9)</t>
  </si>
  <si>
    <t>HO-511</t>
  </si>
  <si>
    <t>Minervastr. 46</t>
  </si>
  <si>
    <t>POINT (2684335.5 1246821.6)</t>
  </si>
  <si>
    <t>HO-4822</t>
  </si>
  <si>
    <t>Merkurstr. 10</t>
  </si>
  <si>
    <t>POINT (2684209 1246709.1)</t>
  </si>
  <si>
    <t>HO-4825</t>
  </si>
  <si>
    <t>POINT (2684209.5 1246710.8)</t>
  </si>
  <si>
    <t>HO-4826</t>
  </si>
  <si>
    <t>POINT (2684207.8 1246710.8)</t>
  </si>
  <si>
    <t>HO-4827</t>
  </si>
  <si>
    <t>POINT (2684199.8 1246718.9)</t>
  </si>
  <si>
    <t>HO-4828</t>
  </si>
  <si>
    <t>POINT (2684198 1246719.4)</t>
  </si>
  <si>
    <t>HO-4829</t>
  </si>
  <si>
    <t>POINT (2684202.5 1246729.6)</t>
  </si>
  <si>
    <t>HO-4830</t>
  </si>
  <si>
    <t>POINT (2684200.5 1246729.6)</t>
  </si>
  <si>
    <t>HO-268</t>
  </si>
  <si>
    <t>Minervastr. 59</t>
  </si>
  <si>
    <t>POINT (2684389.5 1246744.4)</t>
  </si>
  <si>
    <t>HO-275</t>
  </si>
  <si>
    <t>POINT (2684347 1246804.4)</t>
  </si>
  <si>
    <t>HO-273</t>
  </si>
  <si>
    <t>Minervastr. 51</t>
  </si>
  <si>
    <t>POINT (2684359.2 1246787.2)</t>
  </si>
  <si>
    <t>HO-272</t>
  </si>
  <si>
    <t>POINT (2684365.5 1246778.6)</t>
  </si>
  <si>
    <t>HO-269</t>
  </si>
  <si>
    <t>POINT (2684383.5 1246752.9)</t>
  </si>
  <si>
    <t>HO-4816</t>
  </si>
  <si>
    <t>POINT (2684191 1246752.8)</t>
  </si>
  <si>
    <t>HO-4815</t>
  </si>
  <si>
    <t>POINT (2684196 1246754.1)</t>
  </si>
  <si>
    <t>HO-4808</t>
  </si>
  <si>
    <t>POINT (2684196.5 1246736.8)</t>
  </si>
  <si>
    <t>HO-4807</t>
  </si>
  <si>
    <t>POINT (2684202 1246737.8)</t>
  </si>
  <si>
    <t>HO-4824</t>
  </si>
  <si>
    <t>Salix 'Erythroflexuosa'</t>
  </si>
  <si>
    <t>Locken-Weide</t>
  </si>
  <si>
    <t>POINT (2684201.8 1246728.2)</t>
  </si>
  <si>
    <t>HO-276</t>
  </si>
  <si>
    <t>POINT (2684341.2 1246813)</t>
  </si>
  <si>
    <t>HO-4537</t>
  </si>
  <si>
    <t>Hohenbühlstr. 3</t>
  </si>
  <si>
    <t>POINT (2684123.5 1246749.5)</t>
  </si>
  <si>
    <t>HO-4819</t>
  </si>
  <si>
    <t>POINT (2684187.2 1246755.9)</t>
  </si>
  <si>
    <t>HO-4812</t>
  </si>
  <si>
    <t>POINT (2684195.5 1246748.4)</t>
  </si>
  <si>
    <t>HO-4813</t>
  </si>
  <si>
    <t>POINT (2684192.5 1246747.6)</t>
  </si>
  <si>
    <t>HO-4817</t>
  </si>
  <si>
    <t>POINT (2684191.8 1246754.5)</t>
  </si>
  <si>
    <t>HO-4818</t>
  </si>
  <si>
    <t>POINT (2684193 1246759.4)</t>
  </si>
  <si>
    <t>HO-4809</t>
  </si>
  <si>
    <t>POINT (2684190.8 1246740.5)</t>
  </si>
  <si>
    <t>HO-4811</t>
  </si>
  <si>
    <t>POINT (2684194.2 1246742)</t>
  </si>
  <si>
    <t>HO-4810</t>
  </si>
  <si>
    <t>POINT (2684198.5 1246737.2)</t>
  </si>
  <si>
    <t>HO-4814</t>
  </si>
  <si>
    <t>POINT (2684189.2 1246746.2)</t>
  </si>
  <si>
    <t>HO-4821</t>
  </si>
  <si>
    <t>POINT (2684229.5 1246696.6)</t>
  </si>
  <si>
    <t>HO-4820</t>
  </si>
  <si>
    <t>POINT (2684230.8 1246710.4)</t>
  </si>
  <si>
    <t>HO-3568</t>
  </si>
  <si>
    <t>Merkurplatz</t>
  </si>
  <si>
    <t>POINT (2684358 1246868.2)</t>
  </si>
  <si>
    <t>HO-4535</t>
  </si>
  <si>
    <t>Hohenbühlstr.</t>
  </si>
  <si>
    <t>POINT (2684108.5 1246737.5)</t>
  </si>
  <si>
    <t>HO-3707</t>
  </si>
  <si>
    <t>Merkurstr.</t>
  </si>
  <si>
    <t>POINT (2684149.8 1246723.6)</t>
  </si>
  <si>
    <t>HO-3555</t>
  </si>
  <si>
    <t>POINT (2684316.2 1246868.2)</t>
  </si>
  <si>
    <t>HO-3556</t>
  </si>
  <si>
    <t>POINT (2684319.2 1246866.2)</t>
  </si>
  <si>
    <t>HO-3552</t>
  </si>
  <si>
    <t>POINT (2684329.8 1246852.8)</t>
  </si>
  <si>
    <t>HO-3550</t>
  </si>
  <si>
    <t>POINT (2684333.2 1246844.6)</t>
  </si>
  <si>
    <t>HO-3549</t>
  </si>
  <si>
    <t>POINT (2684338.8 1246839.8)</t>
  </si>
  <si>
    <t>HO-3548</t>
  </si>
  <si>
    <t>POINT (2684350.2 1246833)</t>
  </si>
  <si>
    <t>HO-3547</t>
  </si>
  <si>
    <t>POINT (2684353.8 1246836.8)</t>
  </si>
  <si>
    <t>HO-3544</t>
  </si>
  <si>
    <t>POINT (2684360 1246841)</t>
  </si>
  <si>
    <t>HO-3545</t>
  </si>
  <si>
    <t>POINT (2684359.8 1246843.5)</t>
  </si>
  <si>
    <t>HO-3546</t>
  </si>
  <si>
    <t>POINT (2684363.5 1246845.6)</t>
  </si>
  <si>
    <t>HO-3542</t>
  </si>
  <si>
    <t>POINT (2684365.2 1246844.6)</t>
  </si>
  <si>
    <t>HO-3543</t>
  </si>
  <si>
    <t>POINT (2684368.5 1246847.4)</t>
  </si>
  <si>
    <t>HO-3541</t>
  </si>
  <si>
    <t>POINT (2684371.8 1246849.1)</t>
  </si>
  <si>
    <t>HO-4792</t>
  </si>
  <si>
    <t>POINT (2684375.2 1246851.8)</t>
  </si>
  <si>
    <t>HO-3538</t>
  </si>
  <si>
    <t>POINT (2684380.5 1246859.1)</t>
  </si>
  <si>
    <t>HO-3539</t>
  </si>
  <si>
    <t>POINT (2684380.2 1246860.5)</t>
  </si>
  <si>
    <t>HO-4793</t>
  </si>
  <si>
    <t>POINT (2684381 1246861.9)</t>
  </si>
  <si>
    <t>HO-3537</t>
  </si>
  <si>
    <t>POINT (2684376.8 1246868)</t>
  </si>
  <si>
    <t>HO-3536</t>
  </si>
  <si>
    <t>POINT (2684372.8 1246871.4)</t>
  </si>
  <si>
    <t>HO-3535</t>
  </si>
  <si>
    <t>POINT (2684369.2 1246876.4)</t>
  </si>
  <si>
    <t>HO-3534</t>
  </si>
  <si>
    <t>POINT (2684359.8 1246887.1)</t>
  </si>
  <si>
    <t>HO-3533</t>
  </si>
  <si>
    <t>POINT (2684351.8 1246896.8)</t>
  </si>
  <si>
    <t>HO-3532</t>
  </si>
  <si>
    <t>POINT (2684351 1246899.2)</t>
  </si>
  <si>
    <t>HO-3563</t>
  </si>
  <si>
    <t>POINT (2684341.8 1246896.4)</t>
  </si>
  <si>
    <t>HO-3531</t>
  </si>
  <si>
    <t>POINT (2684337.8 1246893.9)</t>
  </si>
  <si>
    <t>HO-3561</t>
  </si>
  <si>
    <t>POINT (2684334.5 1246892.4)</t>
  </si>
  <si>
    <t>HO-3560</t>
  </si>
  <si>
    <t>POINT (2684326.8 1246886.6)</t>
  </si>
  <si>
    <t>HO-3559</t>
  </si>
  <si>
    <t>POINT (2684323.2 1246883.8)</t>
  </si>
  <si>
    <t>HO-3558</t>
  </si>
  <si>
    <t>POINT (2684321 1246881.8)</t>
  </si>
  <si>
    <t>HO-3557</t>
  </si>
  <si>
    <t>POINT (2684319 1246880.2)</t>
  </si>
  <si>
    <t>HO-4794</t>
  </si>
  <si>
    <t>POINT (2684316.8 1246870.4)</t>
  </si>
  <si>
    <t>HO-3565</t>
  </si>
  <si>
    <t>POINT (2684332.5 1246878.8)</t>
  </si>
  <si>
    <t>HO-4795</t>
  </si>
  <si>
    <t>POINT (2684340.2 1246874.8)</t>
  </si>
  <si>
    <t>HO-3574</t>
  </si>
  <si>
    <t>POINT (2684326.2 1246866.4)</t>
  </si>
  <si>
    <t>HO-4796</t>
  </si>
  <si>
    <t>POINT (2684339 1246868.5)</t>
  </si>
  <si>
    <t>HO-3573</t>
  </si>
  <si>
    <t>POINT (2684341.2 1246858.4)</t>
  </si>
  <si>
    <t>HO-4798</t>
  </si>
  <si>
    <t>POINT (2684359.2 1246849.1)</t>
  </si>
  <si>
    <t>HO-4799</t>
  </si>
  <si>
    <t>POINT (2684372 1246859.1)</t>
  </si>
  <si>
    <t>HO-3572</t>
  </si>
  <si>
    <t>POINT (2684348 1246841.9)</t>
  </si>
  <si>
    <t>HO-3571</t>
  </si>
  <si>
    <t>POINT (2684351.2 1246855)</t>
  </si>
  <si>
    <t>HO-3553</t>
  </si>
  <si>
    <t>POINT (2684326.2 1246855.6)</t>
  </si>
  <si>
    <t>HO-3551</t>
  </si>
  <si>
    <t>POINT (2684331 1246849.9)</t>
  </si>
  <si>
    <t>HO-3311</t>
  </si>
  <si>
    <t>POINT (2684153.2 1246736)</t>
  </si>
  <si>
    <t>HO-3310</t>
  </si>
  <si>
    <t>POINT (2684151 1246733.2)</t>
  </si>
  <si>
    <t>HO-4859</t>
  </si>
  <si>
    <t>POINT (2684136.8 1246740.2)</t>
  </si>
  <si>
    <t>HO-4532</t>
  </si>
  <si>
    <t>POINT (2684126 1246733.9)</t>
  </si>
  <si>
    <t>HO-4533</t>
  </si>
  <si>
    <t>POINT (2684132.5 1246732.5)</t>
  </si>
  <si>
    <t>HO-4860</t>
  </si>
  <si>
    <t>POINT (2684133.5 1246723.2)</t>
  </si>
  <si>
    <t>HO-4861</t>
  </si>
  <si>
    <t>POINT (2684135.8 1246710.6)</t>
  </si>
  <si>
    <t>HO-4862</t>
  </si>
  <si>
    <t>POINT (2684136 1246709.1)</t>
  </si>
  <si>
    <t>HO-4863</t>
  </si>
  <si>
    <t>POINT (2684131 1246701.1)</t>
  </si>
  <si>
    <t>HO-4865</t>
  </si>
  <si>
    <t>POINT (2684127 1246706.8)</t>
  </si>
  <si>
    <t>HO-4866</t>
  </si>
  <si>
    <t>POINT (2684131.2 1246706)</t>
  </si>
  <si>
    <t>HO-4867</t>
  </si>
  <si>
    <t>POINT (2684121.8 1246681.9)</t>
  </si>
  <si>
    <t>HO-4538</t>
  </si>
  <si>
    <t>POINT (2684157.5 1246740.5)</t>
  </si>
  <si>
    <t>HO-4879</t>
  </si>
  <si>
    <t>POINT (2684180.2 1246745.8)</t>
  </si>
  <si>
    <t>HO-4536</t>
  </si>
  <si>
    <t>Acer palmatum 'Atropurpureum'</t>
  </si>
  <si>
    <t>POINT (2684115.5 1246733.1)</t>
  </si>
  <si>
    <t>HO-3309</t>
  </si>
  <si>
    <t>POINT (2684162.5 1246743.8)</t>
  </si>
  <si>
    <t>HO-4539</t>
  </si>
  <si>
    <t>POINT (2684109.2 1246685.2)</t>
  </si>
  <si>
    <t>HO-4868</t>
  </si>
  <si>
    <t>POINT (2684107.5 1246686)</t>
  </si>
  <si>
    <t>HO-4869</t>
  </si>
  <si>
    <t>POINT (2684111 1246689.1)</t>
  </si>
  <si>
    <t>HO-4870</t>
  </si>
  <si>
    <t>POINT (2684111.8 1246689.4)</t>
  </si>
  <si>
    <t>HO-4871</t>
  </si>
  <si>
    <t>POINT (2684105 1246687.6)</t>
  </si>
  <si>
    <t>HO-4872</t>
  </si>
  <si>
    <t>POINT (2684090 1246696.4)</t>
  </si>
  <si>
    <t>HO-4873</t>
  </si>
  <si>
    <t>POINT (2684087.5 1246709.8)</t>
  </si>
  <si>
    <t>HO-3632</t>
  </si>
  <si>
    <t>Kinderhaus Artergut, Klosbachstr. 25</t>
  </si>
  <si>
    <t>POINT (2684311.5 1246702.5)</t>
  </si>
  <si>
    <t>HO-3640</t>
  </si>
  <si>
    <t>POINT (2684340 1246682)</t>
  </si>
  <si>
    <t>HO-3643</t>
  </si>
  <si>
    <t>POINT (2684343.5 1246674.1)</t>
  </si>
  <si>
    <t>HO-3644</t>
  </si>
  <si>
    <t>POINT (2684343 1246680.5)</t>
  </si>
  <si>
    <t>HO-3645</t>
  </si>
  <si>
    <t>POINT (2684345.5 1246680.9)</t>
  </si>
  <si>
    <t>HO-3646</t>
  </si>
  <si>
    <t>POINT (2684350.5 1246684.2)</t>
  </si>
  <si>
    <t>HO-3648</t>
  </si>
  <si>
    <t>POINT (2684349.5 1246687.4)</t>
  </si>
  <si>
    <t>HO-3647</t>
  </si>
  <si>
    <t>POINT (2684347.5 1246688.4)</t>
  </si>
  <si>
    <t>HO-3641</t>
  </si>
  <si>
    <t>POINT (2684352.8 1246685.6)</t>
  </si>
  <si>
    <t>HO-3642</t>
  </si>
  <si>
    <t>POINT (2684359 1246689.8)</t>
  </si>
  <si>
    <t>HO-3653</t>
  </si>
  <si>
    <t>POINT (2684364.5 1246696.4)</t>
  </si>
  <si>
    <t>HO-3651</t>
  </si>
  <si>
    <t>POINT (2684357.2 1246707.2)</t>
  </si>
  <si>
    <t>HO-3652</t>
  </si>
  <si>
    <t>tataricum</t>
  </si>
  <si>
    <t>Acer tataricum spp. ginnala</t>
  </si>
  <si>
    <t>Tatarischer Ahorn</t>
  </si>
  <si>
    <t>POINT (2684350.8 1246708.8)</t>
  </si>
  <si>
    <t>HO-3657</t>
  </si>
  <si>
    <t>POINT (2684372 1246693.6)</t>
  </si>
  <si>
    <t>HO-3658</t>
  </si>
  <si>
    <t>POINT (2684372.5 1246695.2)</t>
  </si>
  <si>
    <t>HO-3656</t>
  </si>
  <si>
    <t>POINT (2684374.5 1246695.2)</t>
  </si>
  <si>
    <t>HO-3660</t>
  </si>
  <si>
    <t>POINT (2684394 1246706.9)</t>
  </si>
  <si>
    <t>HO-3661</t>
  </si>
  <si>
    <t>POINT (2684398.2 1246710.2)</t>
  </si>
  <si>
    <t>HO-3662</t>
  </si>
  <si>
    <t>POINT (2684403 1246713.5)</t>
  </si>
  <si>
    <t>HO-3663</t>
  </si>
  <si>
    <t>POINT (2684404.5 1246715.6)</t>
  </si>
  <si>
    <t>HO-3666</t>
  </si>
  <si>
    <t>POINT (2684405.2 1246718.4)</t>
  </si>
  <si>
    <t>HO-3664</t>
  </si>
  <si>
    <t>POINT (2684404.8 1246719)</t>
  </si>
  <si>
    <t>HO-3665</t>
  </si>
  <si>
    <t>POINT (2684402.5 1246721)</t>
  </si>
  <si>
    <t>HO-3631</t>
  </si>
  <si>
    <t>POINT (2684308.2 1246706)</t>
  </si>
  <si>
    <t>HO-3630</t>
  </si>
  <si>
    <t>POINT (2684321.2 1246708.6)</t>
  </si>
  <si>
    <t>HO-3635</t>
  </si>
  <si>
    <t>POINT (2684319.2 1246697.6)</t>
  </si>
  <si>
    <t>HO-3634</t>
  </si>
  <si>
    <t>POINT (2684319.2 1246695.6)</t>
  </si>
  <si>
    <t>HO-3637</t>
  </si>
  <si>
    <t>POINT (2684325 1246693.1)</t>
  </si>
  <si>
    <t>HO-3636</t>
  </si>
  <si>
    <t>POINT (2684321.8 1246693)</t>
  </si>
  <si>
    <t>HO-3633</t>
  </si>
  <si>
    <t>POINT (2684321.5 1246695.6)</t>
  </si>
  <si>
    <t>HO-3638</t>
  </si>
  <si>
    <t>POINT (2684330 1246687.9)</t>
  </si>
  <si>
    <t>HO-3639</t>
  </si>
  <si>
    <t>POINT (2684334 1246683.4)</t>
  </si>
  <si>
    <t>HO-3250</t>
  </si>
  <si>
    <t>Zeltweg, Merkurstr.</t>
  </si>
  <si>
    <t>POINT (2684198.8 1246771)</t>
  </si>
  <si>
    <t>HO-3251</t>
  </si>
  <si>
    <t>POINT (2684199.5 1246774.6)</t>
  </si>
  <si>
    <t>HO-3255</t>
  </si>
  <si>
    <t>POINT (2684205.2 1246772.9)</t>
  </si>
  <si>
    <t>HO-3649</t>
  </si>
  <si>
    <t>POINT (2684355.5 1246688.8)</t>
  </si>
  <si>
    <t>HO-3253</t>
  </si>
  <si>
    <t>POINT (2684210.8 1246774.4)</t>
  </si>
  <si>
    <t>HO-3252</t>
  </si>
  <si>
    <t>POINT (2684214.2 1246774.1)</t>
  </si>
  <si>
    <t>HO-3256</t>
  </si>
  <si>
    <t>POINT (2684204.5 1246776.6)</t>
  </si>
  <si>
    <t>HO-3257</t>
  </si>
  <si>
    <t>POINT (2684206.2 1246778)</t>
  </si>
  <si>
    <t>HO-3249</t>
  </si>
  <si>
    <t>POINT (2684208.2 1246784.1)</t>
  </si>
  <si>
    <t>HO-3254</t>
  </si>
  <si>
    <t>POINT (2684209.5 1246776.6)</t>
  </si>
  <si>
    <t>HO-3580</t>
  </si>
  <si>
    <t>Artergut, Minervastr.</t>
  </si>
  <si>
    <t>ermanii</t>
  </si>
  <si>
    <t>Betula ermanii</t>
  </si>
  <si>
    <t>Gold-Birke, Ermans-Birke</t>
  </si>
  <si>
    <t>POINT (2684280.5 1246696.8)</t>
  </si>
  <si>
    <t>HO-3579</t>
  </si>
  <si>
    <t>POINT (2684283.8 1246701.5)</t>
  </si>
  <si>
    <t>HO-3600</t>
  </si>
  <si>
    <t>POINT (2684274 1246724.2)</t>
  </si>
  <si>
    <t>HO-3599</t>
  </si>
  <si>
    <t>POINT (2684270.5 1246727.1)</t>
  </si>
  <si>
    <t>HO-3611</t>
  </si>
  <si>
    <t>POINT (2684309 1246725.9)</t>
  </si>
  <si>
    <t>HO-3593</t>
  </si>
  <si>
    <t>POINT (2684334.5 1246759)</t>
  </si>
  <si>
    <t>HO-3615</t>
  </si>
  <si>
    <t>POINT (2684344.5 1246766.5)</t>
  </si>
  <si>
    <t>HO-3587</t>
  </si>
  <si>
    <t>POINT (2684313.8 1246788.9)</t>
  </si>
  <si>
    <t>HO-3589</t>
  </si>
  <si>
    <t>POINT (2684324.2 1246804)</t>
  </si>
  <si>
    <t>HO-3588</t>
  </si>
  <si>
    <t>POINT (2684333.5 1246801.6)</t>
  </si>
  <si>
    <t>HO-3566</t>
  </si>
  <si>
    <t>POINT (2684342.5 1246889.8)</t>
  </si>
  <si>
    <t>HO-3567</t>
  </si>
  <si>
    <t>POINT (2684351 1246876.8)</t>
  </si>
  <si>
    <t>HO-3700</t>
  </si>
  <si>
    <t>POINT (2684353.5 1246795.9)</t>
  </si>
  <si>
    <t>HO-3701</t>
  </si>
  <si>
    <t>POINT (2684377.8 1246761.5)</t>
  </si>
  <si>
    <t>HO-4831</t>
  </si>
  <si>
    <t>POINT (2684182 1246724)</t>
  </si>
  <si>
    <t>HO-728</t>
  </si>
  <si>
    <t>Minervastr. 55, gegenüber</t>
  </si>
  <si>
    <t>POINT (2684371.5 1246770.4)</t>
  </si>
  <si>
    <t>HO-4823</t>
  </si>
  <si>
    <t>POINT (2684198.8 1246717.8)</t>
  </si>
  <si>
    <t>HO-3598</t>
  </si>
  <si>
    <t>POINT (2684282 1246768.9)</t>
  </si>
  <si>
    <t>HO-3625</t>
  </si>
  <si>
    <t>POINT (2684374 1246750.2)</t>
  </si>
  <si>
    <t>HO-3586</t>
  </si>
  <si>
    <t>POINT (2684285.5 1246786.9)</t>
  </si>
  <si>
    <t>HO-3617</t>
  </si>
  <si>
    <t>POINT (2684273.2 1246789.1)</t>
  </si>
  <si>
    <t>HO-3618</t>
  </si>
  <si>
    <t>POINT (2684272.8 1246784.8)</t>
  </si>
  <si>
    <t>HO-3596</t>
  </si>
  <si>
    <t>POINT (2684274 1246764.2)</t>
  </si>
  <si>
    <t>HO-3597</t>
  </si>
  <si>
    <t>POINT (2684276.8 1246765.4)</t>
  </si>
  <si>
    <t>HO-3605</t>
  </si>
  <si>
    <t>POINT (2684266.8 1246749.5)</t>
  </si>
  <si>
    <t>HO-3606</t>
  </si>
  <si>
    <t>POINT (2684281.5 1246747.2)</t>
  </si>
  <si>
    <t>HO-3607</t>
  </si>
  <si>
    <t>POINT (2684282.2 1246747.8)</t>
  </si>
  <si>
    <t>HO-3594</t>
  </si>
  <si>
    <t>POINT (2684314.2 1246745.2)</t>
  </si>
  <si>
    <t>HO-3584</t>
  </si>
  <si>
    <t>POINT (2684327.2 1246738.9)</t>
  </si>
  <si>
    <t>HO-3612</t>
  </si>
  <si>
    <t>POINT (2684348.2 1246735.8)</t>
  </si>
  <si>
    <t>HO-3613</t>
  </si>
  <si>
    <t>POINT (2684358.2 1246745.9)</t>
  </si>
  <si>
    <t>HO-3614</t>
  </si>
  <si>
    <t>POINT (2684359 1246743.1)</t>
  </si>
  <si>
    <t>HO-4832</t>
  </si>
  <si>
    <t>POINT (2684182 1246718.8)</t>
  </si>
  <si>
    <t>HO-4833</t>
  </si>
  <si>
    <t>POINT (2684187.5 1246715)</t>
  </si>
  <si>
    <t>HO-3602</t>
  </si>
  <si>
    <t>POINT (2684286.8 1246704.5)</t>
  </si>
  <si>
    <t>HO-3616</t>
  </si>
  <si>
    <t>POINT (2684288.2 1246809.2)</t>
  </si>
  <si>
    <t>HO-3590</t>
  </si>
  <si>
    <t>POINT (2684357.5 1246780)</t>
  </si>
  <si>
    <t>HO-3595</t>
  </si>
  <si>
    <t>POINT (2684328 1246724.4)</t>
  </si>
  <si>
    <t>HO-3577</t>
  </si>
  <si>
    <t>POINT (2684303 1246724)</t>
  </si>
  <si>
    <t>HO-3581</t>
  </si>
  <si>
    <t>POINT (2684279.2 1246700.8)</t>
  </si>
  <si>
    <t>HO-3601</t>
  </si>
  <si>
    <t>POINT (2684280.5 1246709.1)</t>
  </si>
  <si>
    <t>HO-4849</t>
  </si>
  <si>
    <t>POINT (2684279 1246714.9)</t>
  </si>
  <si>
    <t>HO-4850</t>
  </si>
  <si>
    <t>POINT (2684296 1246736.5)</t>
  </si>
  <si>
    <t>HO-3603</t>
  </si>
  <si>
    <t>POINT (2684287 1246741.6)</t>
  </si>
  <si>
    <t>HO-3604</t>
  </si>
  <si>
    <t>POINT (2684275.5 1246737)</t>
  </si>
  <si>
    <t>HO-3585</t>
  </si>
  <si>
    <t>POINT (2684264.2 1246761.9)</t>
  </si>
  <si>
    <t>HO-3608</t>
  </si>
  <si>
    <t>POINT (2684262.8 1246773.2)</t>
  </si>
  <si>
    <t>HO-3609</t>
  </si>
  <si>
    <t>POINT (2684243.8 1246775)</t>
  </si>
  <si>
    <t>IQ-1615</t>
  </si>
  <si>
    <t>Gewerbeschule</t>
  </si>
  <si>
    <t>Heinrichstr.</t>
  </si>
  <si>
    <t>POINT (2682038.5 1249107.9)</t>
  </si>
  <si>
    <t>IQ-1618</t>
  </si>
  <si>
    <t>colurna</t>
  </si>
  <si>
    <t>Corylus colurna</t>
  </si>
  <si>
    <t>Baumhasel</t>
  </si>
  <si>
    <t>POINT (2682015.2 1249124.1)</t>
  </si>
  <si>
    <t>IQ-1683</t>
  </si>
  <si>
    <t>Ottostr.</t>
  </si>
  <si>
    <t>POINT (2682030.5 1248920.6)</t>
  </si>
  <si>
    <t>IQ-1685</t>
  </si>
  <si>
    <t>POINT (2682038.5 1248936.9)</t>
  </si>
  <si>
    <t>IQ-1686</t>
  </si>
  <si>
    <t>POINT (2682043.5 1248946.8)</t>
  </si>
  <si>
    <t>IQ-1688</t>
  </si>
  <si>
    <t>POINT (2682047.2 1248976.9)</t>
  </si>
  <si>
    <t>IQ-1689</t>
  </si>
  <si>
    <t>POINT (2682040.2 1248962.6)</t>
  </si>
  <si>
    <t>IQ-1690</t>
  </si>
  <si>
    <t>POINT (2682029.8 1248941)</t>
  </si>
  <si>
    <t>IQ-1691</t>
  </si>
  <si>
    <t>POINT (2682034.8 1248951.8)</t>
  </si>
  <si>
    <t>IQ-1695</t>
  </si>
  <si>
    <t>POINT (2682077.5 1249016.2)</t>
  </si>
  <si>
    <t>IQ-1696</t>
  </si>
  <si>
    <t>POINT (2682084.8 1249030.8)</t>
  </si>
  <si>
    <t>IQ-1697</t>
  </si>
  <si>
    <t>POINT (2682092 1249045.4)</t>
  </si>
  <si>
    <t>IQ-1698</t>
  </si>
  <si>
    <t>POINT (2682083.5 1249050.5)</t>
  </si>
  <si>
    <t>IQ-1700</t>
  </si>
  <si>
    <t>POINT (2682068.2 1249019.9)</t>
  </si>
  <si>
    <t>IQ-1701</t>
  </si>
  <si>
    <t>POINT (2682061.2 1249005.5)</t>
  </si>
  <si>
    <t>IQ-1702</t>
  </si>
  <si>
    <t>POINT (2682054.5 1248991.2)</t>
  </si>
  <si>
    <t>IQ-1705</t>
  </si>
  <si>
    <t>POINT (2682100.2 1249064.9)</t>
  </si>
  <si>
    <t>IQ-1706</t>
  </si>
  <si>
    <t>POINT (2682104.5 1249075.4)</t>
  </si>
  <si>
    <t>IQ-1614</t>
  </si>
  <si>
    <t>Heinrichstr. 200</t>
  </si>
  <si>
    <t>POINT (2682045.2 1249103.4)</t>
  </si>
  <si>
    <t>IQ-1863</t>
  </si>
  <si>
    <t>Josefstr. 212-218</t>
  </si>
  <si>
    <t>POINT (2681877 1249016.4)</t>
  </si>
  <si>
    <t>IQ-1864</t>
  </si>
  <si>
    <t>POINT (2681868.5 1249022)</t>
  </si>
  <si>
    <t>IQ-1670</t>
  </si>
  <si>
    <t>Ottostr. 35</t>
  </si>
  <si>
    <t>Acer platanoides 'Globosum'</t>
  </si>
  <si>
    <t>Spitz-Ahorn (kugelförmig)</t>
  </si>
  <si>
    <t>POINT (2681976.5 1248814.8)</t>
  </si>
  <si>
    <t>IQ-1671</t>
  </si>
  <si>
    <t>POINT (2681979.8 1248820.9)</t>
  </si>
  <si>
    <t>IQ-1673</t>
  </si>
  <si>
    <t>Ottostr. 33</t>
  </si>
  <si>
    <t>POINT (2681986.8 1248835.2)</t>
  </si>
  <si>
    <t>IQ-1675</t>
  </si>
  <si>
    <t>Ottostr. 31</t>
  </si>
  <si>
    <t>POINT (2681993.5 1248849.1)</t>
  </si>
  <si>
    <t>IQ-1676</t>
  </si>
  <si>
    <t>POINT (2681996.5 1248855.4)</t>
  </si>
  <si>
    <t>IQ-1677</t>
  </si>
  <si>
    <t>Ottostr. 29</t>
  </si>
  <si>
    <t>POINT (2682000.2 1248862.9)</t>
  </si>
  <si>
    <t>IQ-1704</t>
  </si>
  <si>
    <t>Heinrichstr. 147</t>
  </si>
  <si>
    <t>POINT (2682087.5 1249072.2)</t>
  </si>
  <si>
    <t>IQ-1166</t>
  </si>
  <si>
    <t>Neugasse 142</t>
  </si>
  <si>
    <t>POINT (2681997 1248793.4)</t>
  </si>
  <si>
    <t>IQ-1895</t>
  </si>
  <si>
    <t>Josefswiese, Josefstr. 197</t>
  </si>
  <si>
    <t>POINT (2681920 1248830.2)</t>
  </si>
  <si>
    <t>IQ-1896</t>
  </si>
  <si>
    <t>POINT (2681926.2 1248826.4)</t>
  </si>
  <si>
    <t>IQ-1897</t>
  </si>
  <si>
    <t>POINT (2681933 1248821.6)</t>
  </si>
  <si>
    <t>IQ-1898</t>
  </si>
  <si>
    <t>POINT (2681940.2 1248817)</t>
  </si>
  <si>
    <t>IQ-1899</t>
  </si>
  <si>
    <t>POINT (2681948 1248812.4)</t>
  </si>
  <si>
    <t>IQ-1900</t>
  </si>
  <si>
    <t>POINT (2681951.8 1248820.8)</t>
  </si>
  <si>
    <t>IQ-1918</t>
  </si>
  <si>
    <t>POINT (2681862.5 1248893.4)</t>
  </si>
  <si>
    <t>IQ-1924</t>
  </si>
  <si>
    <t>POINT (2681876.2 1248915.4)</t>
  </si>
  <si>
    <t>IQ-1929</t>
  </si>
  <si>
    <t>POINT (2681896.5 1248947.8)</t>
  </si>
  <si>
    <t>IQ-2099</t>
  </si>
  <si>
    <t>POINT (2681952.5 1248900.5)</t>
  </si>
  <si>
    <t>IQ-892</t>
  </si>
  <si>
    <t>POINT (2681929 1248873.1)</t>
  </si>
  <si>
    <t>IQ-1887</t>
  </si>
  <si>
    <t>POINT (2681863.5 1248866.9)</t>
  </si>
  <si>
    <t>IQ-1888</t>
  </si>
  <si>
    <t>POINT (2681870 1248862.1)</t>
  </si>
  <si>
    <t>IQ-1889</t>
  </si>
  <si>
    <t>POINT (2681877.5 1248857.6)</t>
  </si>
  <si>
    <t>IQ-1890</t>
  </si>
  <si>
    <t>POINT (2681884.5 1248853.2)</t>
  </si>
  <si>
    <t>IQ-1891</t>
  </si>
  <si>
    <t>POINT (2681891.2 1248848.8)</t>
  </si>
  <si>
    <t>IQ-1892</t>
  </si>
  <si>
    <t>POINT (2681899 1248843.9)</t>
  </si>
  <si>
    <t>IQ-1893</t>
  </si>
  <si>
    <t>POINT (2681905 1248839.5)</t>
  </si>
  <si>
    <t>IQ-1894</t>
  </si>
  <si>
    <t>POINT (2681913 1248835)</t>
  </si>
  <si>
    <t>IQ-2622</t>
  </si>
  <si>
    <t>Josefstr. 182</t>
  </si>
  <si>
    <t>POINT (2682058 1248893.9)</t>
  </si>
  <si>
    <t>IQ-2623</t>
  </si>
  <si>
    <t>POINT (2681980.8 1248803.6)</t>
  </si>
  <si>
    <t>IQ-1061</t>
  </si>
  <si>
    <t>POINT (2682113.2 1249045)</t>
  </si>
  <si>
    <t>IQ-1062</t>
  </si>
  <si>
    <t>POINT (2682130.5 1249033)</t>
  </si>
  <si>
    <t>IQ-1855</t>
  </si>
  <si>
    <t>Josefstr. 190</t>
  </si>
  <si>
    <t>POINT (2681993.2 1248937)</t>
  </si>
  <si>
    <t>IQ-1694</t>
  </si>
  <si>
    <t>Ottostr. 11</t>
  </si>
  <si>
    <t>POINT (2682070 1249000.8)</t>
  </si>
  <si>
    <t>IQ-2619</t>
  </si>
  <si>
    <t>Röntgenstr. 87</t>
  </si>
  <si>
    <t>POINT (2682173.8 1249068.5)</t>
  </si>
  <si>
    <t>IQ-1223</t>
  </si>
  <si>
    <t>Josefstr. 188</t>
  </si>
  <si>
    <t>POINT (2682007.5 1248915.2)</t>
  </si>
  <si>
    <t>IQ-1112</t>
  </si>
  <si>
    <t>POINT (2682095.5 1249054)</t>
  </si>
  <si>
    <t>IQ-3183</t>
  </si>
  <si>
    <t>Röntgenstr. 76</t>
  </si>
  <si>
    <t>POINT (2682179.5 1248997.1)</t>
  </si>
  <si>
    <t>IQ-1222</t>
  </si>
  <si>
    <t>Heinrichstr. 208</t>
  </si>
  <si>
    <t>POINT (2682001.2 1249133.9)</t>
  </si>
  <si>
    <t>IQ-1859</t>
  </si>
  <si>
    <t>Josefstr. 194</t>
  </si>
  <si>
    <t>POINT (2681960 1248959)</t>
  </si>
  <si>
    <t>IQ-1857</t>
  </si>
  <si>
    <t>Josefstr. 192</t>
  </si>
  <si>
    <t>POINT (2681977 1248947.6)</t>
  </si>
  <si>
    <t>IQ-3407</t>
  </si>
  <si>
    <t>Röntgenstr. 73</t>
  </si>
  <si>
    <t>Sophora japonica 'Regent'</t>
  </si>
  <si>
    <t>POINT (2682162.2 1248943.2)</t>
  </si>
  <si>
    <t>IQ-1856</t>
  </si>
  <si>
    <t>POINT (2681985.5 1248942.1)</t>
  </si>
  <si>
    <t>IQ-1848</t>
  </si>
  <si>
    <t>Josefstr. 174</t>
  </si>
  <si>
    <t>POINT (2682092.5 1248870.9)</t>
  </si>
  <si>
    <t>IQ-1672</t>
  </si>
  <si>
    <t>POINT (2681983.2 1248828.5)</t>
  </si>
  <si>
    <t>IQ-1681</t>
  </si>
  <si>
    <t>Ottostr. 25</t>
  </si>
  <si>
    <t>POINT (2682013.5 1248890.5)</t>
  </si>
  <si>
    <t>IQ-1846</t>
  </si>
  <si>
    <t>Josefstr. 178</t>
  </si>
  <si>
    <t>POINT (2682074.5 1248882.9)</t>
  </si>
  <si>
    <t>IQ-1721</t>
  </si>
  <si>
    <t>POINT (2682169.5 1249026.9)</t>
  </si>
  <si>
    <t>IQ-1723</t>
  </si>
  <si>
    <t>Röntgenstr. 80</t>
  </si>
  <si>
    <t>POINT (2682181.8 1249020.8)</t>
  </si>
  <si>
    <t>IQ-1730</t>
  </si>
  <si>
    <t>Röntgenstr. 77</t>
  </si>
  <si>
    <t>POINT (2682166.5 1248992.5)</t>
  </si>
  <si>
    <t>IQ-1736</t>
  </si>
  <si>
    <t>Röntgenstr. 70</t>
  </si>
  <si>
    <t>POINT (2682172.5 1248921.4)</t>
  </si>
  <si>
    <t>IQ-1749</t>
  </si>
  <si>
    <t>Röntgenstr. 66</t>
  </si>
  <si>
    <t>POINT (2682170.5 1248871.5)</t>
  </si>
  <si>
    <t>IQ-1737</t>
  </si>
  <si>
    <t>POINT (2682173.5 1248931.6)</t>
  </si>
  <si>
    <t>IQ-1674</t>
  </si>
  <si>
    <t>POINT (2681990 1248842.1)</t>
  </si>
  <si>
    <t>IQ-1678</t>
  </si>
  <si>
    <t>Ottostr. 27</t>
  </si>
  <si>
    <t>POINT (2682003.5 1248869.5)</t>
  </si>
  <si>
    <t>IQ-1679</t>
  </si>
  <si>
    <t>POINT (2682007.2 1248877.4)</t>
  </si>
  <si>
    <t>IQ-1861</t>
  </si>
  <si>
    <t>Josefstr. 196</t>
  </si>
  <si>
    <t>POINT (2681943.2 1248969.9)</t>
  </si>
  <si>
    <t>IQ-1862</t>
  </si>
  <si>
    <t>Josefstr. 198</t>
  </si>
  <si>
    <t>POINT (2681935 1248975.6)</t>
  </si>
  <si>
    <t>IQ-286</t>
  </si>
  <si>
    <t>Fabrikstr.</t>
  </si>
  <si>
    <t>POINT (2682121.8 1248799)</t>
  </si>
  <si>
    <t>IQ-1832</t>
  </si>
  <si>
    <t>Josefstr.</t>
  </si>
  <si>
    <t>POINT (2681927.8 1248968.4)</t>
  </si>
  <si>
    <t>IQ-1841</t>
  </si>
  <si>
    <t>POINT (2682000.8 1248919.8)</t>
  </si>
  <si>
    <t>IQ-1693</t>
  </si>
  <si>
    <t>POINT (2682066.5 1248993)</t>
  </si>
  <si>
    <t>IQ-1692</t>
  </si>
  <si>
    <t>POINT (2682026 1248933.9)</t>
  </si>
  <si>
    <t>IQ-2624</t>
  </si>
  <si>
    <t>Röntgenplatz</t>
  </si>
  <si>
    <t>POINT (2682158.5 1248842.9)</t>
  </si>
  <si>
    <t>IQ-1836</t>
  </si>
  <si>
    <t>POINT (2681965.2 1248943.5)</t>
  </si>
  <si>
    <t>IQ-1838</t>
  </si>
  <si>
    <t>POINT (2681980 1248933.5)</t>
  </si>
  <si>
    <t>IQ-2460</t>
  </si>
  <si>
    <t>POINT (2681993.5 1249138.9)</t>
  </si>
  <si>
    <t>IQ-1831</t>
  </si>
  <si>
    <t>POINT (2681920.2 1248973.5)</t>
  </si>
  <si>
    <t>IQ-1833</t>
  </si>
  <si>
    <t>POINT (2681942.8 1248958.5)</t>
  </si>
  <si>
    <t>IQ-1834</t>
  </si>
  <si>
    <t>POINT (2681950.5 1248953.1)</t>
  </si>
  <si>
    <t>IQ-1835</t>
  </si>
  <si>
    <t>POINT (2681958 1248948.6)</t>
  </si>
  <si>
    <t>IQ-1837</t>
  </si>
  <si>
    <t>POINT (2681972.5 1248938.6)</t>
  </si>
  <si>
    <t>IQ-1840</t>
  </si>
  <si>
    <t>POINT (2681994 1248924.5)</t>
  </si>
  <si>
    <t>IQ-2391</t>
  </si>
  <si>
    <t>POINT (2682145.5 1248835.9)</t>
  </si>
  <si>
    <t>IQ-1707</t>
  </si>
  <si>
    <t>POINT (2682114.5 1249081.1)</t>
  </si>
  <si>
    <t>IQ-1719</t>
  </si>
  <si>
    <t>Röntgenstr.</t>
  </si>
  <si>
    <t>POINT (2682171.8 1249047.8)</t>
  </si>
  <si>
    <t>IQ-1854</t>
  </si>
  <si>
    <t>POINT (2682002.2 1248930.9)</t>
  </si>
  <si>
    <t>IQ-1858</t>
  </si>
  <si>
    <t>POINT (2681968.5 1248953.4)</t>
  </si>
  <si>
    <t>IQ-1860</t>
  </si>
  <si>
    <t>POINT (2681951.5 1248964.5)</t>
  </si>
  <si>
    <t>IQ-1616</t>
  </si>
  <si>
    <t>POINT (2682031.5 1249112.8)</t>
  </si>
  <si>
    <t>IQ-1619</t>
  </si>
  <si>
    <t>POINT (2681986.2 1249144.1)</t>
  </si>
  <si>
    <t>IQ-1847</t>
  </si>
  <si>
    <t>POINT (2682082.8 1248877.4)</t>
  </si>
  <si>
    <t>IQ-1843</t>
  </si>
  <si>
    <t>POINT (2682040.5 1248905.2)</t>
  </si>
  <si>
    <t>IQ-1853</t>
  </si>
  <si>
    <t>POINT (2682011.2 1248924.6)</t>
  </si>
  <si>
    <t>IQ-1925</t>
  </si>
  <si>
    <t>POINT (2681878.2 1248918.8)</t>
  </si>
  <si>
    <t>IQ-1931</t>
  </si>
  <si>
    <t>POINT (2681916 1248966.6)</t>
  </si>
  <si>
    <t>IQ-1935</t>
  </si>
  <si>
    <t>POINT (2681946.2 1248946.6)</t>
  </si>
  <si>
    <t>IQ-1940</t>
  </si>
  <si>
    <t>POINT (2681982.5 1248922.4)</t>
  </si>
  <si>
    <t>IQ-1920</t>
  </si>
  <si>
    <t>POINT (2681867 1248900.8)</t>
  </si>
  <si>
    <t>IQ-1921</t>
  </si>
  <si>
    <t>POINT (2681869.5 1248904.5)</t>
  </si>
  <si>
    <t>IQ-1922</t>
  </si>
  <si>
    <t>POINT (2681871.5 1248908.1)</t>
  </si>
  <si>
    <t>IQ-1923</t>
  </si>
  <si>
    <t>POINT (2681874 1248912.1)</t>
  </si>
  <si>
    <t>IQ-1927</t>
  </si>
  <si>
    <t>POINT (2681892 1248940.9)</t>
  </si>
  <si>
    <t>IQ-1928</t>
  </si>
  <si>
    <t>POINT (2681894 1248944.4)</t>
  </si>
  <si>
    <t>IQ-2058</t>
  </si>
  <si>
    <t>POINT (2681909.8 1248972.5)</t>
  </si>
  <si>
    <t>IQ-2059</t>
  </si>
  <si>
    <t>POINT (2681906.8 1248975.1)</t>
  </si>
  <si>
    <t>IQ-2061</t>
  </si>
  <si>
    <t>POINT (2681891.8 1248972.2)</t>
  </si>
  <si>
    <t>IQ-867</t>
  </si>
  <si>
    <t>POINT (2681888 1248970.8)</t>
  </si>
  <si>
    <t>IQ-2062</t>
  </si>
  <si>
    <t>POINT (2681892 1248968.8)</t>
  </si>
  <si>
    <t>IQ-2065</t>
  </si>
  <si>
    <t>POINT (2681898 1248965.5)</t>
  </si>
  <si>
    <t>IQ-2064</t>
  </si>
  <si>
    <t>POINT (2681893.5 1248963)</t>
  </si>
  <si>
    <t>IQ-870</t>
  </si>
  <si>
    <t>POINT (2681886.5 1248964.1)</t>
  </si>
  <si>
    <t>IQ-868</t>
  </si>
  <si>
    <t>POINT (2681894 1248959.1)</t>
  </si>
  <si>
    <t>IQ-2063</t>
  </si>
  <si>
    <t>POINT (2681883.5 1248962.2)</t>
  </si>
  <si>
    <t>IQ-2630</t>
  </si>
  <si>
    <t>POINT (2681880.2 1248947.2)</t>
  </si>
  <si>
    <t>IQ-2629</t>
  </si>
  <si>
    <t>POINT (2681890 1248937.4)</t>
  </si>
  <si>
    <t>IQ-2628</t>
  </si>
  <si>
    <t>POINT (2681898.5 1248951)</t>
  </si>
  <si>
    <t>IQ-2108</t>
  </si>
  <si>
    <t>POINT (2681969.5 1248837.4)</t>
  </si>
  <si>
    <t>IQ-1913</t>
  </si>
  <si>
    <t>POINT (2681861.8 1248879.2)</t>
  </si>
  <si>
    <t>IQ-2060</t>
  </si>
  <si>
    <t>POINT (2681901 1248971.2)</t>
  </si>
  <si>
    <t>IQ-872</t>
  </si>
  <si>
    <t>POINT (2681886.2 1248966.4)</t>
  </si>
  <si>
    <t>IQ-873</t>
  </si>
  <si>
    <t>POINT (2681889 1248966.8)</t>
  </si>
  <si>
    <t>IQ-869</t>
  </si>
  <si>
    <t>POINT (2681888.5 1248960.5)</t>
  </si>
  <si>
    <t>IQ-1910</t>
  </si>
  <si>
    <t>POINT (2681882.8 1248865.5)</t>
  </si>
  <si>
    <t>IQ-2103</t>
  </si>
  <si>
    <t>POINT (2681959.2 1248835)</t>
  </si>
  <si>
    <t>IQ-2102</t>
  </si>
  <si>
    <t>POINT (2681962.5 1248841.8)</t>
  </si>
  <si>
    <t>IQ-1943</t>
  </si>
  <si>
    <t>POINT (2681993.5 1248905.4)</t>
  </si>
  <si>
    <t>IQ-1939</t>
  </si>
  <si>
    <t>POINT (2681975.8 1248927)</t>
  </si>
  <si>
    <t>IQ-2098</t>
  </si>
  <si>
    <t>POINT (2681898 1248920.1)</t>
  </si>
  <si>
    <t>IQ-2663</t>
  </si>
  <si>
    <t>Kindergarten Josef, Josefstr. 169</t>
  </si>
  <si>
    <t>POINT (2682072.8 1248839.2)</t>
  </si>
  <si>
    <t>IQ-1926</t>
  </si>
  <si>
    <t>POINT (2681880.5 1248922)</t>
  </si>
  <si>
    <t>IQ-1930</t>
  </si>
  <si>
    <t>POINT (2681903.2 1248958.8)</t>
  </si>
  <si>
    <t>IQ-2402</t>
  </si>
  <si>
    <t>Kindergarten Heinrich 143 A+B, Heinrichstr. 143</t>
  </si>
  <si>
    <t>POINT (2682135 1248986.1)</t>
  </si>
  <si>
    <t>IQ-2404</t>
  </si>
  <si>
    <t>POINT (2682129.5 1248978.8)</t>
  </si>
  <si>
    <t>IQ-2097</t>
  </si>
  <si>
    <t>POINT (2681903.8 1248935)</t>
  </si>
  <si>
    <t>IQ-3406</t>
  </si>
  <si>
    <t>POINT (2681935.5 1248873.5)</t>
  </si>
  <si>
    <t>IQ-891</t>
  </si>
  <si>
    <t>POINT (2681940 1248881.1)</t>
  </si>
  <si>
    <t>IQ-1932</t>
  </si>
  <si>
    <t>POINT (2681923 1248961.9)</t>
  </si>
  <si>
    <t>IQ-1933</t>
  </si>
  <si>
    <t>POINT (2681930.5 1248956.9)</t>
  </si>
  <si>
    <t>IQ-1934</t>
  </si>
  <si>
    <t>POINT (2681938.2 1248951.9)</t>
  </si>
  <si>
    <t>IQ-1936</t>
  </si>
  <si>
    <t>POINT (2681953.5 1248941.9)</t>
  </si>
  <si>
    <t>IQ-1937</t>
  </si>
  <si>
    <t>POINT (2681961 1248936.9)</t>
  </si>
  <si>
    <t>IQ-1938</t>
  </si>
  <si>
    <t>POINT (2681968.5 1248932.2)</t>
  </si>
  <si>
    <t>IQ-1941</t>
  </si>
  <si>
    <t>POINT (2681989.2 1248917.9)</t>
  </si>
  <si>
    <t>IQ-1942</t>
  </si>
  <si>
    <t>POINT (2681997.2 1248912.6)</t>
  </si>
  <si>
    <t>IQ-2118</t>
  </si>
  <si>
    <t>POINT (2682011 1248903.5)</t>
  </si>
  <si>
    <t>IQ-2117</t>
  </si>
  <si>
    <t>POINT (2682000.5 1248900.9)</t>
  </si>
  <si>
    <t>IQ-865</t>
  </si>
  <si>
    <t>POINT (2681987 1248872.8)</t>
  </si>
  <si>
    <t>IQ-2112</t>
  </si>
  <si>
    <t>POINT (2681983.5 1248865.6)</t>
  </si>
  <si>
    <t>IQ-2111</t>
  </si>
  <si>
    <t>POINT (2681980 1248858.8)</t>
  </si>
  <si>
    <t>IQ-2109</t>
  </si>
  <si>
    <t>POINT (2681973 1248844.6)</t>
  </si>
  <si>
    <t>IQ-1949</t>
  </si>
  <si>
    <t>POINT (2681973 1248863.2)</t>
  </si>
  <si>
    <t>IQ-1912</t>
  </si>
  <si>
    <t>POINT (2681869 1248874.5)</t>
  </si>
  <si>
    <t>IQ-1903</t>
  </si>
  <si>
    <t>POINT (2681931.2 1248833.8)</t>
  </si>
  <si>
    <t>IQ-866</t>
  </si>
  <si>
    <t>POINT (2681895 1248973.1)</t>
  </si>
  <si>
    <t>IQ-2066</t>
  </si>
  <si>
    <t>POINT (2681867.2 1248954.8)</t>
  </si>
  <si>
    <t>IQ-879</t>
  </si>
  <si>
    <t>POINT (2681862.8 1248951.4)</t>
  </si>
  <si>
    <t>IQ-2627</t>
  </si>
  <si>
    <t>POINT (2681905.5 1248962.2)</t>
  </si>
  <si>
    <t>IQ-3403</t>
  </si>
  <si>
    <t>Josefstr. 190, gegenüber</t>
  </si>
  <si>
    <t>POINT (2681986.8 1248928.9)</t>
  </si>
  <si>
    <t>IQ-3405</t>
  </si>
  <si>
    <t>Josefstr. 196, gegenüber</t>
  </si>
  <si>
    <t>POINT (2681935.2 1248963.5)</t>
  </si>
  <si>
    <t>AL-5556</t>
  </si>
  <si>
    <t>Luggwegstr. 118-130</t>
  </si>
  <si>
    <t>POINT (2679209 1248600.1)</t>
  </si>
  <si>
    <t>AL-5548</t>
  </si>
  <si>
    <t>POINT (2679225 1248656.1)</t>
  </si>
  <si>
    <t>AL-5550</t>
  </si>
  <si>
    <t>POINT (2679219.8 1248641.8)</t>
  </si>
  <si>
    <t>AL-5552</t>
  </si>
  <si>
    <t>POINT (2679217.2 1248625.1)</t>
  </si>
  <si>
    <t>AL-5553</t>
  </si>
  <si>
    <t>POINT (2679216.8 1248617.5)</t>
  </si>
  <si>
    <t>AL-5554</t>
  </si>
  <si>
    <t>POINT (2679215.2 1248617.4)</t>
  </si>
  <si>
    <t>AL-5555</t>
  </si>
  <si>
    <t>POINT (2679210.5 1248602)</t>
  </si>
  <si>
    <t>AL-5303</t>
  </si>
  <si>
    <t>Saumackerstr. 95</t>
  </si>
  <si>
    <t>POINT (2679184.2 1248680.2)</t>
  </si>
  <si>
    <t>AL-1553</t>
  </si>
  <si>
    <t>Saumackerstr. 92</t>
  </si>
  <si>
    <t>POINT (2679175 1248684.6)</t>
  </si>
  <si>
    <t>AL-5364</t>
  </si>
  <si>
    <t>Luggwegstr. 125</t>
  </si>
  <si>
    <t>POINT (2679363.8 1248697)</t>
  </si>
  <si>
    <t>AL-5363</t>
  </si>
  <si>
    <t>POINT (2679380.2 1248690.1)</t>
  </si>
  <si>
    <t>AL-5365</t>
  </si>
  <si>
    <t>POINT (2679384.2 1248688.9)</t>
  </si>
  <si>
    <t>AL-5366</t>
  </si>
  <si>
    <t>POINT (2679388.8 1248687.6)</t>
  </si>
  <si>
    <t>AL-5367</t>
  </si>
  <si>
    <t>POINT (2679388.5 1248679.6)</t>
  </si>
  <si>
    <t>AL-5349</t>
  </si>
  <si>
    <t>POINT (2679367.5 1248629)</t>
  </si>
  <si>
    <t>AL-5350</t>
  </si>
  <si>
    <t>Davidia</t>
  </si>
  <si>
    <t>involucrata</t>
  </si>
  <si>
    <t>Davidia involucrata</t>
  </si>
  <si>
    <t>Taubenbaum, Taschentuchbaum</t>
  </si>
  <si>
    <t>POINT (2679325.2 1248579.1)</t>
  </si>
  <si>
    <t>AL-5347</t>
  </si>
  <si>
    <t>POINT (2679343.2 1248570.9)</t>
  </si>
  <si>
    <t>AL-5345</t>
  </si>
  <si>
    <t>POINT (2679338.8 1248558.1)</t>
  </si>
  <si>
    <t>AL-5346</t>
  </si>
  <si>
    <t>POINT (2679341.2 1248565)</t>
  </si>
  <si>
    <t>AL-5351</t>
  </si>
  <si>
    <t>cerasus</t>
  </si>
  <si>
    <t>Prunus cerasus cv.</t>
  </si>
  <si>
    <t>Sauer-Kirsche-Obstgehölz, Sorte unbekannt</t>
  </si>
  <si>
    <t>POINT (2679326.2 1248557.2)</t>
  </si>
  <si>
    <t>AL-5352</t>
  </si>
  <si>
    <t>POINT (2679311 1248562.4)</t>
  </si>
  <si>
    <t>AL-5353</t>
  </si>
  <si>
    <t>POINT (2679298.8 1248567.1)</t>
  </si>
  <si>
    <t>AL-5354</t>
  </si>
  <si>
    <t>POINT (2679295.8 1248572)</t>
  </si>
  <si>
    <t>AL-5361</t>
  </si>
  <si>
    <t>POINT (2679348.2 1248664.1)</t>
  </si>
  <si>
    <t>AL-5362</t>
  </si>
  <si>
    <t>POINT (2679334.5 1248670.1)</t>
  </si>
  <si>
    <t>AL-5370</t>
  </si>
  <si>
    <t>POINT (2679324.2 1248652.4)</t>
  </si>
  <si>
    <t>AL-5371</t>
  </si>
  <si>
    <t>POINT (2679322 1248645.8)</t>
  </si>
  <si>
    <t>AL-5372</t>
  </si>
  <si>
    <t>POINT (2679316.8 1248632.8)</t>
  </si>
  <si>
    <t>AL-5373</t>
  </si>
  <si>
    <t>POINT (2679312.5 1248616.9)</t>
  </si>
  <si>
    <t>AL-5374</t>
  </si>
  <si>
    <t>POINT (2679307.2 1248601.6)</t>
  </si>
  <si>
    <t>AL-5547</t>
  </si>
  <si>
    <t>POINT (2679229.5 1248668.4)</t>
  </si>
  <si>
    <t>AL-4056</t>
  </si>
  <si>
    <t>Luggwegstr. 65</t>
  </si>
  <si>
    <t>POINT (2679312 1248705.2)</t>
  </si>
  <si>
    <t>AL-5250</t>
  </si>
  <si>
    <t>Luggwegstr. 83</t>
  </si>
  <si>
    <t>POINT (2679304.5 1248656.2)</t>
  </si>
  <si>
    <t>AL-5286</t>
  </si>
  <si>
    <t>Saumackerstr. 89</t>
  </si>
  <si>
    <t>POINT (2679190 1248706.2)</t>
  </si>
  <si>
    <t>AL-5285</t>
  </si>
  <si>
    <t>POINT (2679188.5 1248699.4)</t>
  </si>
  <si>
    <t>AL-5284</t>
  </si>
  <si>
    <t>POINT (2679186.2 1248689.8)</t>
  </si>
  <si>
    <t>AL-5304</t>
  </si>
  <si>
    <t>POINT (2679176.2 1248690.8)</t>
  </si>
  <si>
    <t>AL-5244</t>
  </si>
  <si>
    <t>Eugen-Huber-Str. 3</t>
  </si>
  <si>
    <t>POINT (2679151.2 1248705.8)</t>
  </si>
  <si>
    <t>AL-5314</t>
  </si>
  <si>
    <t>Saumackerstr. 107</t>
  </si>
  <si>
    <t>americana</t>
  </si>
  <si>
    <t>Fraxinus americana 'Windy City'</t>
  </si>
  <si>
    <t>Weiss-Esche</t>
  </si>
  <si>
    <t>POINT (2679163.5 1248613.9)</t>
  </si>
  <si>
    <t>AL-5281</t>
  </si>
  <si>
    <t>Saumackerstr. 101</t>
  </si>
  <si>
    <t>POINT (2679171 1248631.4)</t>
  </si>
  <si>
    <t>AL-5293</t>
  </si>
  <si>
    <t>Saumackerstr. 96</t>
  </si>
  <si>
    <t>POINT (2679160 1248629.6)</t>
  </si>
  <si>
    <t>AL-3060</t>
  </si>
  <si>
    <t>POINT (2679167.2 1248621.2)</t>
  </si>
  <si>
    <t>AL-5280</t>
  </si>
  <si>
    <t>POINT (2679159 1248604.9)</t>
  </si>
  <si>
    <t>AL-5292</t>
  </si>
  <si>
    <t>Saumackerstr. 98</t>
  </si>
  <si>
    <t>POINT (2679148.2 1248605.8)</t>
  </si>
  <si>
    <t>AL-5279</t>
  </si>
  <si>
    <t>POINT (2679153.5 1248596.4)</t>
  </si>
  <si>
    <t>AL-5278</t>
  </si>
  <si>
    <t>Saumackerstr. 110</t>
  </si>
  <si>
    <t>POINT (2679126.8 1248572.8)</t>
  </si>
  <si>
    <t>AL-5302</t>
  </si>
  <si>
    <t>Saumackerstr. 112</t>
  </si>
  <si>
    <t>POINT (2679121 1248564.2)</t>
  </si>
  <si>
    <t>AL-7272</t>
  </si>
  <si>
    <t>POINT (2679148.2 1248587.8)</t>
  </si>
  <si>
    <t>AL-8565</t>
  </si>
  <si>
    <t>POINT (2679169.8 1248660.2)</t>
  </si>
  <si>
    <t>AL-8567</t>
  </si>
  <si>
    <t>POINT (2679171 1248665.4)</t>
  </si>
  <si>
    <t>AL-8568</t>
  </si>
  <si>
    <t>POINT (2679172.2 1248671.4)</t>
  </si>
  <si>
    <t>AL-8566</t>
  </si>
  <si>
    <t>POINT (2679174.2 1248679.5)</t>
  </si>
  <si>
    <t>AL-1583</t>
  </si>
  <si>
    <t>Luggwegstr. 115</t>
  </si>
  <si>
    <t>POINT (2679326.2 1248675.8)</t>
  </si>
  <si>
    <t>AL-5282</t>
  </si>
  <si>
    <t>POINT (2679177.8 1248651.6)</t>
  </si>
  <si>
    <t>AL-5313</t>
  </si>
  <si>
    <t>POINT (2679174.2 1248640.4)</t>
  </si>
  <si>
    <t>AL-2998</t>
  </si>
  <si>
    <t>Saumackerstr. 113</t>
  </si>
  <si>
    <t>POINT (2679137.2 1248571.1)</t>
  </si>
  <si>
    <t>AL-1390</t>
  </si>
  <si>
    <t>Eugen-Huber-Str. 1</t>
  </si>
  <si>
    <t>POINT (2679166 1248699.5)</t>
  </si>
  <si>
    <t>AL-1497</t>
  </si>
  <si>
    <t>Luggwegstr. 129</t>
  </si>
  <si>
    <t>POINT (2679287.2 1248565.4)</t>
  </si>
  <si>
    <t>AL-1498</t>
  </si>
  <si>
    <t>POINT (2679290.5 1248575.1)</t>
  </si>
  <si>
    <t>AL-1500</t>
  </si>
  <si>
    <t>Luggwegstr. 121</t>
  </si>
  <si>
    <t>POINT (2679299.8 1248600.5)</t>
  </si>
  <si>
    <t>AL-1501</t>
  </si>
  <si>
    <t>POINT (2679303 1248609.8)</t>
  </si>
  <si>
    <t>AL-1502</t>
  </si>
  <si>
    <t>POINT (2679306.2 1248619)</t>
  </si>
  <si>
    <t>AL-1503</t>
  </si>
  <si>
    <t>Luggwegstr. 119</t>
  </si>
  <si>
    <t>POINT (2679309.5 1248628.5)</t>
  </si>
  <si>
    <t>AL-5368</t>
  </si>
  <si>
    <t>POINT (2679350.5 1248699.4)</t>
  </si>
  <si>
    <t>AL-5360</t>
  </si>
  <si>
    <t>POINT (2679376.8 1248660.6)</t>
  </si>
  <si>
    <t>AL-5130</t>
  </si>
  <si>
    <t>x canescens</t>
  </si>
  <si>
    <t>Populus x canescens</t>
  </si>
  <si>
    <t>Grau-Pappel (alba x tremula)</t>
  </si>
  <si>
    <t>POINT (2679355 1248638.1)</t>
  </si>
  <si>
    <t>AL-5348</t>
  </si>
  <si>
    <t>POINT (2679342.8 1248625.8)</t>
  </si>
  <si>
    <t>AL-5340</t>
  </si>
  <si>
    <t>POINT (2679304.8 1248564.4)</t>
  </si>
  <si>
    <t>AL-5163</t>
  </si>
  <si>
    <t>POINT (2679230 1248600)</t>
  </si>
  <si>
    <t>AL-5557</t>
  </si>
  <si>
    <t>POINT (2679257.2 1248598)</t>
  </si>
  <si>
    <t>AL-5129</t>
  </si>
  <si>
    <t>POINT (2679267 1248609.6)</t>
  </si>
  <si>
    <t>AL-5558</t>
  </si>
  <si>
    <t>POINT (2679283.8 1248614.2)</t>
  </si>
  <si>
    <t>AL-1504</t>
  </si>
  <si>
    <t>Luggwegstr. 117</t>
  </si>
  <si>
    <t>POINT (2679312.8 1248637.8)</t>
  </si>
  <si>
    <t>AL-1505</t>
  </si>
  <si>
    <t>POINT (2679316.2 1248647)</t>
  </si>
  <si>
    <t>AL-1506</t>
  </si>
  <si>
    <t>POINT (2679319.2 1248656.6)</t>
  </si>
  <si>
    <t>AL-1568</t>
  </si>
  <si>
    <t>Luggwegstr. 118</t>
  </si>
  <si>
    <t>POINT (2679309.2 1248669.5)</t>
  </si>
  <si>
    <t>AL-1569</t>
  </si>
  <si>
    <t>POINT (2679312.5 1248678.9)</t>
  </si>
  <si>
    <t>AL-1570</t>
  </si>
  <si>
    <t>POINT (2679316 1248688.4)</t>
  </si>
  <si>
    <t>AL-4055</t>
  </si>
  <si>
    <t>POINT (2679316 1248706.2)</t>
  </si>
  <si>
    <t>AL-5369</t>
  </si>
  <si>
    <t>POINT (2679329 1248667)</t>
  </si>
  <si>
    <t>AL-5544</t>
  </si>
  <si>
    <t>POINT (2679257.8 1248633.1)</t>
  </si>
  <si>
    <t>AL-5545</t>
  </si>
  <si>
    <t>POINT (2679243.2 1248636.8)</t>
  </si>
  <si>
    <t>AL-5546</t>
  </si>
  <si>
    <t>POINT (2679249 1248653.9)</t>
  </si>
  <si>
    <t>AL-3702</t>
  </si>
  <si>
    <t>Saumackerstr. 85</t>
  </si>
  <si>
    <t>POINT (2679234.8 1248694)</t>
  </si>
  <si>
    <t>AL-3706</t>
  </si>
  <si>
    <t>POINT (2679224.8 1248679.4)</t>
  </si>
  <si>
    <t>AL-5549</t>
  </si>
  <si>
    <t>POINT (2679215.2 1248656.2)</t>
  </si>
  <si>
    <t>AL-5551</t>
  </si>
  <si>
    <t>POINT (2679210.5 1248629.1)</t>
  </si>
  <si>
    <t>AL-1480</t>
  </si>
  <si>
    <t>POINT (2679301.5 1248647.9)</t>
  </si>
  <si>
    <t>AL-1481</t>
  </si>
  <si>
    <t>POINT (2679298.5 1248639.1)</t>
  </si>
  <si>
    <t>AL-1482</t>
  </si>
  <si>
    <t>POINT (2679295.8 1248631.1)</t>
  </si>
  <si>
    <t>AL-1483</t>
  </si>
  <si>
    <t>Luggwegstr. 120</t>
  </si>
  <si>
    <t>POINT (2679292.5 1248622.1)</t>
  </si>
  <si>
    <t>AL-1484</t>
  </si>
  <si>
    <t>POINT (2679289 1248612.6)</t>
  </si>
  <si>
    <t>AL-1485</t>
  </si>
  <si>
    <t>Luggwegstr. 130</t>
  </si>
  <si>
    <t>POINT (2679276.8 1248577.4)</t>
  </si>
  <si>
    <t>AL-4057</t>
  </si>
  <si>
    <t>POINT (2679314.5 1248695.2)</t>
  </si>
  <si>
    <t>AL-3397</t>
  </si>
  <si>
    <t>Luggwegstr. 109</t>
  </si>
  <si>
    <t>POINT (2679329.8 1248685.6)</t>
  </si>
  <si>
    <t>AL-1584</t>
  </si>
  <si>
    <t>POINT (2679322.8 1248665.4)</t>
  </si>
  <si>
    <t>AL-5355</t>
  </si>
  <si>
    <t>POINT (2679345 1248621.2)</t>
  </si>
  <si>
    <t>AL-5344</t>
  </si>
  <si>
    <t>POINT (2679344.8 1248559.9)</t>
  </si>
  <si>
    <t>AL-3475</t>
  </si>
  <si>
    <t>POINT (2679143.2 1248598.1)</t>
  </si>
  <si>
    <t>AL-2992</t>
  </si>
  <si>
    <t>Eugen-Huber-Str. 2</t>
  </si>
  <si>
    <t>POINT (2679175.8 1248707.2)</t>
  </si>
  <si>
    <t>AL-1391</t>
  </si>
  <si>
    <t>POINT (2679157.8 1248703)</t>
  </si>
  <si>
    <t>AL-1393</t>
  </si>
  <si>
    <t>POINT (2679144.2 1248708.8)</t>
  </si>
  <si>
    <t>AL-2251</t>
  </si>
  <si>
    <t>POINT (2679153.2 1248615.1)</t>
  </si>
  <si>
    <t>AL-1515</t>
  </si>
  <si>
    <t>POINT (2679156.8 1248622.4)</t>
  </si>
  <si>
    <t>AL-1517</t>
  </si>
  <si>
    <t>Saumackerstr. 94</t>
  </si>
  <si>
    <t>POINT (2679163.5 1248638.6)</t>
  </si>
  <si>
    <t>AL-2997</t>
  </si>
  <si>
    <t>POINT (2679166 1248646.5)</t>
  </si>
  <si>
    <t>AL-2996</t>
  </si>
  <si>
    <t>POINT (2679180.2 1248661.1)</t>
  </si>
  <si>
    <t>AL-2995</t>
  </si>
  <si>
    <t>POINT (2679182.2 1248670.9)</t>
  </si>
  <si>
    <t>AL-3703</t>
  </si>
  <si>
    <t>Cercidiphyllum</t>
  </si>
  <si>
    <t>japonicum</t>
  </si>
  <si>
    <t>Cercidiphyllum japonicum</t>
  </si>
  <si>
    <t>Kuchenbaum, Katsurabaum</t>
  </si>
  <si>
    <t>POINT (2679234.8 1248683.1)</t>
  </si>
  <si>
    <t>AL-3704</t>
  </si>
  <si>
    <t>POINT (2679234 1248679.5)</t>
  </si>
  <si>
    <t>AL-3705</t>
  </si>
  <si>
    <t>POINT (2679230.8 1248678)</t>
  </si>
  <si>
    <t>AL-3707</t>
  </si>
  <si>
    <t>POINT (2679215.8 1248682)</t>
  </si>
  <si>
    <t>AL-4919</t>
  </si>
  <si>
    <t>Badenerstr., Badenerstr. 576</t>
  </si>
  <si>
    <t>POINT (2679930.5 1248697.9)</t>
  </si>
  <si>
    <t>AL-5439</t>
  </si>
  <si>
    <t>VBZ Zentralwerkstätte Luggwegstr., Luggwegstr. 6</t>
  </si>
  <si>
    <t>POINT (2679401.5 1248576.9)</t>
  </si>
  <si>
    <t>AL-5543</t>
  </si>
  <si>
    <t>Kindergarten Luggwegstr. 118, Luggwegstr. 118</t>
  </si>
  <si>
    <t>POINT (2679278.2 1248652.1)</t>
  </si>
  <si>
    <t>AL-5449</t>
  </si>
  <si>
    <t>POINT (2679439.5 1248601.9)</t>
  </si>
  <si>
    <t>AL-3787</t>
  </si>
  <si>
    <t>POINT (2679272.8 1248633.6)</t>
  </si>
  <si>
    <t>AL-3785</t>
  </si>
  <si>
    <t>POINT (2679287 1248645.5)</t>
  </si>
  <si>
    <t>AL-5463</t>
  </si>
  <si>
    <t>POINT (2679422 1248676.5)</t>
  </si>
  <si>
    <t>AL-5438</t>
  </si>
  <si>
    <t>POINT (2679394.5 1248664.1)</t>
  </si>
  <si>
    <t>AL-5455</t>
  </si>
  <si>
    <t>POINT (2679453.8 1248641.8)</t>
  </si>
  <si>
    <t>AL-5454</t>
  </si>
  <si>
    <t>POINT (2679450.8 1248634.2)</t>
  </si>
  <si>
    <t>AL-5451</t>
  </si>
  <si>
    <t>POINT (2679444 1248614.9)</t>
  </si>
  <si>
    <t>AL-5450</t>
  </si>
  <si>
    <t>POINT (2679442 1248608.5)</t>
  </si>
  <si>
    <t>AL-5448</t>
  </si>
  <si>
    <t>POINT (2679437.2 1248595.8)</t>
  </si>
  <si>
    <t>HG-5111</t>
  </si>
  <si>
    <t>Hönggerbergring</t>
  </si>
  <si>
    <t>POINT (2680993.2 1251369.5)</t>
  </si>
  <si>
    <t>HG-5116</t>
  </si>
  <si>
    <t>POINT (2681003.5 1251392.9)</t>
  </si>
  <si>
    <t>HG-5124</t>
  </si>
  <si>
    <t>POINT (2681038.8 1251458.8)</t>
  </si>
  <si>
    <t>HG-5125</t>
  </si>
  <si>
    <t>POINT (2681043.8 1251461.8)</t>
  </si>
  <si>
    <t>HG-5126</t>
  </si>
  <si>
    <t>POINT (2681043.5 1251467.5)</t>
  </si>
  <si>
    <t>HG-5127</t>
  </si>
  <si>
    <t>POINT (2681041 1251467.9)</t>
  </si>
  <si>
    <t>HG-5128</t>
  </si>
  <si>
    <t>POINT (2681038.8 1251469.9)</t>
  </si>
  <si>
    <t>HG-5129</t>
  </si>
  <si>
    <t>POINT (2681035.5 1251474)</t>
  </si>
  <si>
    <t>HG-5131</t>
  </si>
  <si>
    <t>POINT (2681031.2 1251477.1)</t>
  </si>
  <si>
    <t>HG-5094</t>
  </si>
  <si>
    <t>Wannenweg</t>
  </si>
  <si>
    <t>POINT (2681060.5 1251262.9)</t>
  </si>
  <si>
    <t>HG-5095</t>
  </si>
  <si>
    <t>POINT (2681058.5 1251267.5)</t>
  </si>
  <si>
    <t>HG-5097</t>
  </si>
  <si>
    <t>POINT (2681053.5 1251269)</t>
  </si>
  <si>
    <t>HG-5109</t>
  </si>
  <si>
    <t>POINT (2681001.2 1251349.1)</t>
  </si>
  <si>
    <t>HG-5117</t>
  </si>
  <si>
    <t>POINT (2681006.8 1251406.2)</t>
  </si>
  <si>
    <t>HG-5113</t>
  </si>
  <si>
    <t>POINT (2681003 1251383)</t>
  </si>
  <si>
    <t>HG-5114</t>
  </si>
  <si>
    <t>POINT (2680997.8 1251395.1)</t>
  </si>
  <si>
    <t>HG-5115</t>
  </si>
  <si>
    <t>POINT (2681003 1251398.2)</t>
  </si>
  <si>
    <t>HG-5118</t>
  </si>
  <si>
    <t>POINT (2681006.5 1251402.2)</t>
  </si>
  <si>
    <t>HG-5119</t>
  </si>
  <si>
    <t>POINT (2681031.8 1251435.4)</t>
  </si>
  <si>
    <t>HG-5120</t>
  </si>
  <si>
    <t>POINT (2681033 1251440.6)</t>
  </si>
  <si>
    <t>HG-5121</t>
  </si>
  <si>
    <t>POINT (2681035.2 1251444.9)</t>
  </si>
  <si>
    <t>HG-5123</t>
  </si>
  <si>
    <t>POINT (2681041 1251451.4)</t>
  </si>
  <si>
    <t>HG-5122</t>
  </si>
  <si>
    <t>POINT (2681036.5 1251451.4)</t>
  </si>
  <si>
    <t>HG-5130</t>
  </si>
  <si>
    <t>POINT (2681035 1251477)</t>
  </si>
  <si>
    <t>HG-5132</t>
  </si>
  <si>
    <t>POINT (2681025 1251481.9)</t>
  </si>
  <si>
    <t>HG-5107</t>
  </si>
  <si>
    <t>POINT (2681008.8 1251341.2)</t>
  </si>
  <si>
    <t>HG-5101</t>
  </si>
  <si>
    <t>POINT (2681042 1251301.8)</t>
  </si>
  <si>
    <t>HG-5096</t>
  </si>
  <si>
    <t>POINT (2681056.2 1251266.4)</t>
  </si>
  <si>
    <t>HG-5112</t>
  </si>
  <si>
    <t>POINT (2680993 1251364)</t>
  </si>
  <si>
    <t>HG-5108</t>
  </si>
  <si>
    <t>POINT (2681004.8 1251345)</t>
  </si>
  <si>
    <t>HG-4514</t>
  </si>
  <si>
    <t>Wannenweg, Müseliweg</t>
  </si>
  <si>
    <t>POINT (2681084.8 1251232)</t>
  </si>
  <si>
    <t>HG-7327</t>
  </si>
  <si>
    <t>POINT (2681024.8 1251312.4)</t>
  </si>
  <si>
    <t>HG-7325</t>
  </si>
  <si>
    <t>POINT (2681025.5 1251320.1)</t>
  </si>
  <si>
    <t>HG-5104</t>
  </si>
  <si>
    <t>POINT (2681009.2 1251309.6)</t>
  </si>
  <si>
    <t>HG-7328</t>
  </si>
  <si>
    <t>POINT (2681007 1251315.6)</t>
  </si>
  <si>
    <t>HG-7329</t>
  </si>
  <si>
    <t>POINT (2681022.5 1251297.4)</t>
  </si>
  <si>
    <t>HG-7330</t>
  </si>
  <si>
    <t>POINT (2681016.2 1251300.2)</t>
  </si>
  <si>
    <t>HG-7331</t>
  </si>
  <si>
    <t>POINT (2681013.8 1251320.8)</t>
  </si>
  <si>
    <t>HG-7332</t>
  </si>
  <si>
    <t>POINT (2681014.5 1251327.2)</t>
  </si>
  <si>
    <t>HG-5098</t>
  </si>
  <si>
    <t>POINT (2681030 1251294.4)</t>
  </si>
  <si>
    <t>HG-7333</t>
  </si>
  <si>
    <t>POINT (2681039 1251289.2)</t>
  </si>
  <si>
    <t>HG-7326</t>
  </si>
  <si>
    <t>POINT (2681039 1251300.9)</t>
  </si>
  <si>
    <t>HG-5110</t>
  </si>
  <si>
    <t>Wannenweg, Schafmattweg</t>
  </si>
  <si>
    <t>POINT (2680996.2 1251363.1)</t>
  </si>
  <si>
    <t>HG-4510</t>
  </si>
  <si>
    <t>POINT (2681081.5 1251265.9)</t>
  </si>
  <si>
    <t>HG-4508</t>
  </si>
  <si>
    <t>POINT (2681084.2 1251254.9)</t>
  </si>
  <si>
    <t>HG-4507</t>
  </si>
  <si>
    <t>POINT (2681093 1251257.9)</t>
  </si>
  <si>
    <t>HG-4505</t>
  </si>
  <si>
    <t>POINT (2681095 1251252.9)</t>
  </si>
  <si>
    <t>HG-4502</t>
  </si>
  <si>
    <t>POINT (2681104.8 1251254.2)</t>
  </si>
  <si>
    <t>HG-4512</t>
  </si>
  <si>
    <t>POINT (2681068 1251262.9)</t>
  </si>
  <si>
    <t>HG-4503</t>
  </si>
  <si>
    <t>POINT (2681111.8 1251250.4)</t>
  </si>
  <si>
    <t>HG-4516</t>
  </si>
  <si>
    <t>POINT (2681105.5 1251219.2)</t>
  </si>
  <si>
    <t>HG-4515</t>
  </si>
  <si>
    <t>POINT (2681098.5 1251230.2)</t>
  </si>
  <si>
    <t>HG-4517</t>
  </si>
  <si>
    <t>POINT (2681107.2 1251241)</t>
  </si>
  <si>
    <t>HG-4504</t>
  </si>
  <si>
    <t>POINT (2681099.5 1251252.6)</t>
  </si>
  <si>
    <t>HG-4506</t>
  </si>
  <si>
    <t>POINT (2681092 1251249.1)</t>
  </si>
  <si>
    <t>HG-4509</t>
  </si>
  <si>
    <t>POINT (2681078.8 1251261.5)</t>
  </si>
  <si>
    <t>HG-4511</t>
  </si>
  <si>
    <t>POINT (2681071.2 1251262.1)</t>
  </si>
  <si>
    <t>HG-4513</t>
  </si>
  <si>
    <t>POINT (2681092.5 1251240.1)</t>
  </si>
  <si>
    <t>RI-4834</t>
  </si>
  <si>
    <t>POINT (2685575.8 1245443.9)</t>
  </si>
  <si>
    <t>RI-4835</t>
  </si>
  <si>
    <t>Malus domestica 'Winterzitrone'</t>
  </si>
  <si>
    <t>Apfel-Obstgehölz 'Winterzitrone'</t>
  </si>
  <si>
    <t>POINT (2685531 1245467.5)</t>
  </si>
  <si>
    <t>RI-4836</t>
  </si>
  <si>
    <t>Malus domestica 'Dantziger Kantapfel'</t>
  </si>
  <si>
    <t>Apfel-Obstgehölz 'Dantziger Kantapfel'</t>
  </si>
  <si>
    <t>POINT (2685577.5 1245474.5)</t>
  </si>
  <si>
    <t>RI-4843</t>
  </si>
  <si>
    <t>Malus domestica 'Champagner Reinette'</t>
  </si>
  <si>
    <t>Apfel-Obstgehölz 'Champagner Reinette'</t>
  </si>
  <si>
    <t>POINT (2685528.8 1245481.8)</t>
  </si>
  <si>
    <t>RI-4853</t>
  </si>
  <si>
    <t>Malus domestica 'Spitzwissiker'</t>
  </si>
  <si>
    <t>Apfel-Obstgehölz 'Spitzwissiker'</t>
  </si>
  <si>
    <t>POINT (2685471.5 1245472.5)</t>
  </si>
  <si>
    <t>RI-4854</t>
  </si>
  <si>
    <t>POINT (2685567.8 1245225.6)</t>
  </si>
  <si>
    <t>RI-2513</t>
  </si>
  <si>
    <t>Burghölzli 14</t>
  </si>
  <si>
    <t>Malus domestica 'Baschiapfel'</t>
  </si>
  <si>
    <t>Apfel-Obstgehölz 'Baschiapfel'</t>
  </si>
  <si>
    <t>POINT (2685601.5 1245231.2)</t>
  </si>
  <si>
    <t>RI-2512</t>
  </si>
  <si>
    <t>Burghölzli 13</t>
  </si>
  <si>
    <t>POINT (2685593.2 1245229.5)</t>
  </si>
  <si>
    <t>RI-2511</t>
  </si>
  <si>
    <t>Burghölzli 12</t>
  </si>
  <si>
    <t>POINT (2685583.5 1245227.9)</t>
  </si>
  <si>
    <t>RI-2510</t>
  </si>
  <si>
    <t>Burghölzli 11</t>
  </si>
  <si>
    <t>POINT (2685575 1245226.6)</t>
  </si>
  <si>
    <t>RI-2507</t>
  </si>
  <si>
    <t>Burghölzli 8</t>
  </si>
  <si>
    <t>POINT (2685493.2 1245215.4)</t>
  </si>
  <si>
    <t>RI-2506</t>
  </si>
  <si>
    <t>Burghölzli 7</t>
  </si>
  <si>
    <t>POINT (2685484.2 1245214.1)</t>
  </si>
  <si>
    <t>RI-2505</t>
  </si>
  <si>
    <t>Burghölzli 6</t>
  </si>
  <si>
    <t>POINT (2685476.2 1245212.2)</t>
  </si>
  <si>
    <t>RI-2503</t>
  </si>
  <si>
    <t>Burghölzli 4</t>
  </si>
  <si>
    <t>POINT (2685457 1245208.5)</t>
  </si>
  <si>
    <t>RI-2504</t>
  </si>
  <si>
    <t>Burghölzli 5</t>
  </si>
  <si>
    <t>POINT (2685465.8 1245210.5)</t>
  </si>
  <si>
    <t>RI-2658</t>
  </si>
  <si>
    <t>Malus domestica 'Golden Delicious'</t>
  </si>
  <si>
    <t>Apfel-Obstgehölz 'Golden Delicious'</t>
  </si>
  <si>
    <t>POINT (2685536.2 1245483.4)</t>
  </si>
  <si>
    <t>RI-2584</t>
  </si>
  <si>
    <t>Pyrus communis 'Kiefferbirne'</t>
  </si>
  <si>
    <t>Birne-Obstgehölz 'Kiefferbirne'</t>
  </si>
  <si>
    <t>POINT (2685586.8 1245458.5)</t>
  </si>
  <si>
    <t>RI-2633</t>
  </si>
  <si>
    <t>POINT (2685585.5 1245467.6)</t>
  </si>
  <si>
    <t>RI-2406</t>
  </si>
  <si>
    <t>POINT (2685584.5 1245475.5)</t>
  </si>
  <si>
    <t>RI-2631</t>
  </si>
  <si>
    <t>POINT (2685599 1245470.1)</t>
  </si>
  <si>
    <t>RI-2632</t>
  </si>
  <si>
    <t>POINT (2685591 1245468.9)</t>
  </si>
  <si>
    <t>RI-2526</t>
  </si>
  <si>
    <t>Prunus domestica insititia 'Eierpflaume'</t>
  </si>
  <si>
    <t>Pflaume-Obstgehölz 'Eierpflaume'</t>
  </si>
  <si>
    <t>POINT (2685594.2 1245413.9)</t>
  </si>
  <si>
    <t>RI-2419</t>
  </si>
  <si>
    <t>Pyrus communis 'Beurré Hardy' (Gellerts Butterbirne)</t>
  </si>
  <si>
    <t>Birne-Obstgehölz 'Beurré Hardy' (Gellerts Butterbirne)</t>
  </si>
  <si>
    <t>POINT (2685543 1245477)</t>
  </si>
  <si>
    <t>RI-2654</t>
  </si>
  <si>
    <t>Malus domestica 'Schweizer Orangenapfel'</t>
  </si>
  <si>
    <t>Apfel-Obstgehölz 'Schweizer Orangenapfel'</t>
  </si>
  <si>
    <t>POINT (2685504.2 1245477.2)</t>
  </si>
  <si>
    <t>RI-2537</t>
  </si>
  <si>
    <t>Malus domestica 'Rafzubin' (Rubinette)</t>
  </si>
  <si>
    <t>Apfel-Obstgehölz 'Rafzubin' (Rubinette)</t>
  </si>
  <si>
    <t>POINT (2685580.2 1245419.6)</t>
  </si>
  <si>
    <t>RI-2655</t>
  </si>
  <si>
    <t>POINT (2685510.5 1245478.6)</t>
  </si>
  <si>
    <t>RI-2832</t>
  </si>
  <si>
    <t>POINT (2685477.5 1245474.4)</t>
  </si>
  <si>
    <t>RI-2834</t>
  </si>
  <si>
    <t>POINT (2685465.8 1245471)</t>
  </si>
  <si>
    <t>RI-2835</t>
  </si>
  <si>
    <t>POINT (2685456.8 1245469.8)</t>
  </si>
  <si>
    <t>RI-2836</t>
  </si>
  <si>
    <t>POINT (2685449.2 1245470.1)</t>
  </si>
  <si>
    <t>RI-2837</t>
  </si>
  <si>
    <t>Malus domestica 'Ontario'</t>
  </si>
  <si>
    <t>Apfel-Obstgehölz 'Ontario'</t>
  </si>
  <si>
    <t>POINT (2685442.8 1245471.8)</t>
  </si>
  <si>
    <t>RI-2838</t>
  </si>
  <si>
    <t>POINT (2685441.8 1245480.1)</t>
  </si>
  <si>
    <t>RI-2839</t>
  </si>
  <si>
    <t>POINT (2685446.8 1245481)</t>
  </si>
  <si>
    <t>RI-2840</t>
  </si>
  <si>
    <t>POINT (2685454.8 1245482.2)</t>
  </si>
  <si>
    <t>RI-2841</t>
  </si>
  <si>
    <t>Prunus domestica 'Königin Viktoria'</t>
  </si>
  <si>
    <t>Pflaume-Obstgehölz 'Königin Viktoria'</t>
  </si>
  <si>
    <t>POINT (2685463 1245482.2)</t>
  </si>
  <si>
    <t>RI-2842</t>
  </si>
  <si>
    <t>POINT (2685471.8 1245483.2)</t>
  </si>
  <si>
    <t>RI-2500</t>
  </si>
  <si>
    <t>POINT (2685430 1245204.6)</t>
  </si>
  <si>
    <t>RI-2501</t>
  </si>
  <si>
    <t>POINT (2685440.5 1245205.6)</t>
  </si>
  <si>
    <t>RI-2656</t>
  </si>
  <si>
    <t>POINT (2685520.5 1245480.4)</t>
  </si>
  <si>
    <t>RI-2843</t>
  </si>
  <si>
    <t>POINT (2685477.5 1245481.4)</t>
  </si>
  <si>
    <t>RI-2422</t>
  </si>
  <si>
    <t>Prunus domestica insititia 'Schöne von Löwen'</t>
  </si>
  <si>
    <t>Pflaume-Obstgehölz 'Schöne von Löwen'</t>
  </si>
  <si>
    <t>POINT (2685494.5 1245470.1)</t>
  </si>
  <si>
    <t>RI-2423</t>
  </si>
  <si>
    <t>POINT (2685487.8 1245468.6)</t>
  </si>
  <si>
    <t>RI-2653</t>
  </si>
  <si>
    <t>Prunus domestica domestica 'Hanita'</t>
  </si>
  <si>
    <t>Zwetschge-Obstgehölz 'Hanita'</t>
  </si>
  <si>
    <t>POINT (2685488.8 1245476)</t>
  </si>
  <si>
    <t>RI-2502</t>
  </si>
  <si>
    <t>POINT (2685448.8 1245207.2)</t>
  </si>
  <si>
    <t>RI-2568</t>
  </si>
  <si>
    <t>Malus domestica 'Arlet'</t>
  </si>
  <si>
    <t>Apfel-Obstgehölz 'Arlet'</t>
  </si>
  <si>
    <t>POINT (2685566.8 1245448.5)</t>
  </si>
  <si>
    <t>RI-2521</t>
  </si>
  <si>
    <t>POINT (2685558.5 1245407.4)</t>
  </si>
  <si>
    <t>RI-2416</t>
  </si>
  <si>
    <t>Malus domestica 'Klarapfel'</t>
  </si>
  <si>
    <t>Apfel-Obstgehölz 'Klarapfel'</t>
  </si>
  <si>
    <t>POINT (2685569.2 1245481.5)</t>
  </si>
  <si>
    <t>RI-2404</t>
  </si>
  <si>
    <t>POINT (2685570.5 1245473.4)</t>
  </si>
  <si>
    <t>RI-2403</t>
  </si>
  <si>
    <t>Pyrus communis 'Grosser Katzenkopf'</t>
  </si>
  <si>
    <t>Gemeiner Birnbaum 'Grosser Katzenkopf'</t>
  </si>
  <si>
    <t>POINT (2685571.8 1245465.9)</t>
  </si>
  <si>
    <t>RI-2582</t>
  </si>
  <si>
    <t>Pyrus communis 'Packham's Triumph'</t>
  </si>
  <si>
    <t>Birne-Obstgehölz 'Packham's Triumph'</t>
  </si>
  <si>
    <t>POINT (2685573.5 1245457.2)</t>
  </si>
  <si>
    <t>RI-2583</t>
  </si>
  <si>
    <t>POINT (2685580.5 1245457.9)</t>
  </si>
  <si>
    <t>RI-2585</t>
  </si>
  <si>
    <t>Pyrus communis 'Clairgeaus Butterbirne'</t>
  </si>
  <si>
    <t>Birne-Obstgehölz 'Clairgeaus Butterbirne'</t>
  </si>
  <si>
    <t>POINT (2685592.8 1245459.6)</t>
  </si>
  <si>
    <t>RI-2586</t>
  </si>
  <si>
    <t>POINT (2685600.2 1245460.8)</t>
  </si>
  <si>
    <t>RI-2634</t>
  </si>
  <si>
    <t>POINT (2685578.8 1245466.5)</t>
  </si>
  <si>
    <t>RI-2407</t>
  </si>
  <si>
    <t>Pyrus communis 'President Roosevelt'</t>
  </si>
  <si>
    <t>Gemeiner Birnbaum 'President Roosevelt'</t>
  </si>
  <si>
    <t>POINT (2685590.5 1245476.2)</t>
  </si>
  <si>
    <t>RI-3073</t>
  </si>
  <si>
    <t>Pyrus communis 'Bäriker'</t>
  </si>
  <si>
    <t>Birne-Obstgehölz 'Bäriker'</t>
  </si>
  <si>
    <t>POINT (2685549.5 1245413.4)</t>
  </si>
  <si>
    <t>RI-3074</t>
  </si>
  <si>
    <t>Pyrus communis 'Ottenbacher Schellerbirne'</t>
  </si>
  <si>
    <t>Birne-Obstgehölz 'Ottenbacher Schellerbirne'</t>
  </si>
  <si>
    <t>POINT (2685548 1245423)</t>
  </si>
  <si>
    <t>RI-3075</t>
  </si>
  <si>
    <t>Pyrus communis 'Wettinger Holzbirne'</t>
  </si>
  <si>
    <t>Birne-Obstgehölz 'Wettinger Holzbirne'</t>
  </si>
  <si>
    <t>Luftbild</t>
  </si>
  <si>
    <t>POINT (2685547 1245430)</t>
  </si>
  <si>
    <t>RI-3573</t>
  </si>
  <si>
    <t>Pyrus communis 'Abbé Fétel'</t>
  </si>
  <si>
    <t>Birne-Obstgehölz 'Abbé Fétel'</t>
  </si>
  <si>
    <t>POINT (2685555.2 1245440.9)</t>
  </si>
  <si>
    <t>RI-3574</t>
  </si>
  <si>
    <t>Pyrus communis 'Rafzas' (Benita)</t>
  </si>
  <si>
    <t>Birne-Obstgehölz 'Rafzas' (Benita)</t>
  </si>
  <si>
    <t>POINT (2685564.2 1245442.2)</t>
  </si>
  <si>
    <t>RI-2551</t>
  </si>
  <si>
    <t>Malus domestica 'Adersleber Kalvill'</t>
  </si>
  <si>
    <t>Apfel-Obstgehölz 'Adersleber Kalvill'</t>
  </si>
  <si>
    <t>POINT (2685582.5 1245444.2)</t>
  </si>
  <si>
    <t>RI-2552</t>
  </si>
  <si>
    <t>Prunus domestica domestica 'Hauszwetschge Basel'</t>
  </si>
  <si>
    <t>Zwetschge-Obstgehölz 'Hauszwetschge Basel'</t>
  </si>
  <si>
    <t>POINT (2685589 1245445.5)</t>
  </si>
  <si>
    <t>RI-2563</t>
  </si>
  <si>
    <t>Malus domestica 'King of the Pippins' (Goldparmäne)</t>
  </si>
  <si>
    <t>Apfel-Obstgehölz 'King of the Pippins' (Goldparmäne)</t>
  </si>
  <si>
    <t>POINT (2685601.8 1245454.1)</t>
  </si>
  <si>
    <t>RI-2564</t>
  </si>
  <si>
    <t>Prunus domestica domestica 'Ruth Gerstetter'</t>
  </si>
  <si>
    <t>Zwetschge-Obstgehölz 'Ruth Gerstetter'</t>
  </si>
  <si>
    <t>POINT (2685594.2 1245452.9)</t>
  </si>
  <si>
    <t>RI-2565</t>
  </si>
  <si>
    <t>Malus domestica 'Piros'</t>
  </si>
  <si>
    <t>Apfel-Obstgehölz 'Piros'</t>
  </si>
  <si>
    <t>POINT (2685588.2 1245451.9)</t>
  </si>
  <si>
    <t>RI-2566</t>
  </si>
  <si>
    <t>POINT (2685581.8 1245451)</t>
  </si>
  <si>
    <t>RI-2567</t>
  </si>
  <si>
    <t>POINT (2685574.5 1245449.6)</t>
  </si>
  <si>
    <t>RI-2569</t>
  </si>
  <si>
    <t>POINT (2685558.2 1245446.5)</t>
  </si>
  <si>
    <t>RI-2570</t>
  </si>
  <si>
    <t>POINT (2685549.5 1245445.4)</t>
  </si>
  <si>
    <t>RI-2571</t>
  </si>
  <si>
    <t>POINT (2685541.2 1245443.9)</t>
  </si>
  <si>
    <t>RI-2572</t>
  </si>
  <si>
    <t>POINT (2685534.8 1245443)</t>
  </si>
  <si>
    <t>RI-2574</t>
  </si>
  <si>
    <t>Pyrus communis 'Dr Jules Guyot'</t>
  </si>
  <si>
    <t>Birne-Obstgehölz 'Dr Jules Guyot'</t>
  </si>
  <si>
    <t>POINT (2685525.2 1245450.4)</t>
  </si>
  <si>
    <t>RI-2408</t>
  </si>
  <si>
    <t>POINT (2685597.8 1245477.8)</t>
  </si>
  <si>
    <t>RI-2414</t>
  </si>
  <si>
    <t>POINT (2685584.2 1245484.1)</t>
  </si>
  <si>
    <t>RI-2553</t>
  </si>
  <si>
    <t>Malus domestica 'Prime Rouge'</t>
  </si>
  <si>
    <t>Apfel-Obstgehölz 'Prime Rouge'</t>
  </si>
  <si>
    <t>POINT (2685595.5 1245446.6)</t>
  </si>
  <si>
    <t>RI-2554</t>
  </si>
  <si>
    <t>Malus domestica 'Lobo'</t>
  </si>
  <si>
    <t>Apfel-Obstgehölz 'Lobo'</t>
  </si>
  <si>
    <t>POINT (2685603 1245447.9)</t>
  </si>
  <si>
    <t>RI-2549</t>
  </si>
  <si>
    <t>Malus domestica 'Vista Bella'</t>
  </si>
  <si>
    <t>Apfel-Obstgehölz 'Vista Bella'</t>
  </si>
  <si>
    <t>POINT (2685577.5 1245435.4)</t>
  </si>
  <si>
    <t>RI-2538</t>
  </si>
  <si>
    <t>POINT (2685578.8 1245428.1)</t>
  </si>
  <si>
    <t>RI-2536</t>
  </si>
  <si>
    <t>Malus domestica 'Jonathan'</t>
  </si>
  <si>
    <t>Apfel-Obstgehölz 'Jonathan'</t>
  </si>
  <si>
    <t>POINT (2685586.5 1245420.9)</t>
  </si>
  <si>
    <t>RI-2539</t>
  </si>
  <si>
    <t>POINT (2685585 1245429)</t>
  </si>
  <si>
    <t>RI-2548</t>
  </si>
  <si>
    <t>POINT (2685584 1245436.5)</t>
  </si>
  <si>
    <t>RI-2581</t>
  </si>
  <si>
    <t>POINT (2685533.2 1245451.6)</t>
  </si>
  <si>
    <t>RI-2580</t>
  </si>
  <si>
    <t>Malus domestica 'Maigold'</t>
  </si>
  <si>
    <t>Apfel-Obstgehölz 'Maigold'</t>
  </si>
  <si>
    <t>POINT (2685532.5 1245459.4)</t>
  </si>
  <si>
    <t>RI-2575</t>
  </si>
  <si>
    <t>POINT (2685524.5 1245457.5)</t>
  </si>
  <si>
    <t>RI-2576</t>
  </si>
  <si>
    <t>Pyrus communis 'Herzogin Elsa'</t>
  </si>
  <si>
    <t>Birne-Obstgehölz 'Herzogin Elsa'</t>
  </si>
  <si>
    <t>POINT (2685522.8 1245466.1)</t>
  </si>
  <si>
    <t>RI-2421</t>
  </si>
  <si>
    <t>POINT (2685510.8 1245471.5)</t>
  </si>
  <si>
    <t>RI-2577</t>
  </si>
  <si>
    <t>POINT (2685521.8 1245473.5)</t>
  </si>
  <si>
    <t>RI-2578</t>
  </si>
  <si>
    <t>POINT (2685529.5 1245475.5)</t>
  </si>
  <si>
    <t>RI-2420</t>
  </si>
  <si>
    <t>POINT (2685535.8 1245475.6)</t>
  </si>
  <si>
    <t>RI-2418</t>
  </si>
  <si>
    <t>POINT (2685551.5 1245478.5)</t>
  </si>
  <si>
    <t>RI-2417</t>
  </si>
  <si>
    <t>Pyrus communis 'Bunte Julibirne'</t>
  </si>
  <si>
    <t>Birne-Obstgehölz 'Bunte Julibirne'</t>
  </si>
  <si>
    <t>POINT (2685560.2 1245479.9)</t>
  </si>
  <si>
    <t>RI-2937</t>
  </si>
  <si>
    <t>Pyrus communis 'Edelcrassane'</t>
  </si>
  <si>
    <t>Birne-Obstgehölz 'Edelcrassane'</t>
  </si>
  <si>
    <t>POINT (2685433.5 1245479)</t>
  </si>
  <si>
    <t>RI-2936</t>
  </si>
  <si>
    <t>Pyrus communis 'Général Leclerc'</t>
  </si>
  <si>
    <t>Birne-Obstgehölz 'Général Leclerc'</t>
  </si>
  <si>
    <t>POINT (2685435.2 1245471.8)</t>
  </si>
  <si>
    <t>RI-2938</t>
  </si>
  <si>
    <t>POINT (2685435.8 1245465.2)</t>
  </si>
  <si>
    <t>RI-2520</t>
  </si>
  <si>
    <t>Prunus domestica domestica ''Hauszwetschge''</t>
  </si>
  <si>
    <t>Zwetschge-Obstgehölz 'Hauszwetschge'</t>
  </si>
  <si>
    <t>POINT (2685551.2 1245406.4)</t>
  </si>
  <si>
    <t>RI-3076</t>
  </si>
  <si>
    <t>Malus domestica 'Minister von Hammerstein'</t>
  </si>
  <si>
    <t>Apfel-Obstgehölz 'Minister von Hammerstein'</t>
  </si>
  <si>
    <t>POINT (2685545.8 1245439.1)</t>
  </si>
  <si>
    <t>RI-2415</t>
  </si>
  <si>
    <t>POINT (2685576.2 1245482.6)</t>
  </si>
  <si>
    <t>RI-2522</t>
  </si>
  <si>
    <t>POINT (2685565.8 1245408.8)</t>
  </si>
  <si>
    <t>RI-2523</t>
  </si>
  <si>
    <t>POINT (2685572 1245409.9)</t>
  </si>
  <si>
    <t>RI-2524</t>
  </si>
  <si>
    <t>POINT (2685578 1245411)</t>
  </si>
  <si>
    <t>RI-2525</t>
  </si>
  <si>
    <t>POINT (2685587.8 1245412.9)</t>
  </si>
  <si>
    <t>RI-2659</t>
  </si>
  <si>
    <t>POINT (2685543 1245484.4)</t>
  </si>
  <si>
    <t>RI-2527</t>
  </si>
  <si>
    <t>Obstbaum</t>
  </si>
  <si>
    <t>POINT (2685601 1245415)</t>
  </si>
  <si>
    <t>RI-4852</t>
  </si>
  <si>
    <t>POINT (2685389.8 1245516.4)</t>
  </si>
  <si>
    <t>RI-2892</t>
  </si>
  <si>
    <t>POINT (2685406.8 1245525.1)</t>
  </si>
  <si>
    <t>RI-2893</t>
  </si>
  <si>
    <t>POINT (2685406 1245529)</t>
  </si>
  <si>
    <t>RI-2894</t>
  </si>
  <si>
    <t>POINT (2685405.8 1245532.2)</t>
  </si>
  <si>
    <t>RI-2895</t>
  </si>
  <si>
    <t>POINT (2685404.8 1245535.6)</t>
  </si>
  <si>
    <t>RI-2896</t>
  </si>
  <si>
    <t>POINT (2685404 1245539.5)</t>
  </si>
  <si>
    <t>RI-2897</t>
  </si>
  <si>
    <t>POINT (2685403 1245544.1)</t>
  </si>
  <si>
    <t>RI-2900</t>
  </si>
  <si>
    <t>Prunus domestica domestica 'Ortenauer'</t>
  </si>
  <si>
    <t>Zwetschge-Obstgehölz 'Ortenauer'</t>
  </si>
  <si>
    <t>POINT (2685401.8 1245530.1)</t>
  </si>
  <si>
    <t>RI-2907</t>
  </si>
  <si>
    <t>POINT (2685397.5 1245524.8)</t>
  </si>
  <si>
    <t>RI-2920</t>
  </si>
  <si>
    <t>POINT (2685382.5 1245524.5)</t>
  </si>
  <si>
    <t>RI-2913</t>
  </si>
  <si>
    <t>Cydonia oblonga 'Champion'</t>
  </si>
  <si>
    <t>Quitte-Obstgehölz 'Champion'</t>
  </si>
  <si>
    <t>POINT (2685393.8 1245517)</t>
  </si>
  <si>
    <t>RI-2914</t>
  </si>
  <si>
    <t>POINT (2685395.8 1245511.8)</t>
  </si>
  <si>
    <t>RI-2915</t>
  </si>
  <si>
    <t>Cydonia oblonga 'Bereczki'</t>
  </si>
  <si>
    <t>Quitte-Obstgehölz 'Bereczki'</t>
  </si>
  <si>
    <t>POINT (2685392.2 1245507.2)</t>
  </si>
  <si>
    <t>RI-2918</t>
  </si>
  <si>
    <t>POINT (2685388 1245521)</t>
  </si>
  <si>
    <t>RI-2919</t>
  </si>
  <si>
    <t>POINT (2685386.5 1245526.4)</t>
  </si>
  <si>
    <t>RI-2921</t>
  </si>
  <si>
    <t>POINT (2685383.5 1245519.4)</t>
  </si>
  <si>
    <t>RI-2922</t>
  </si>
  <si>
    <t>POINT (2685384 1245515.5)</t>
  </si>
  <si>
    <t>RI-2923</t>
  </si>
  <si>
    <t>POINT (2685385.5 1245512.1)</t>
  </si>
  <si>
    <t>RI-2924</t>
  </si>
  <si>
    <t>POINT (2685386 1245508.8)</t>
  </si>
  <si>
    <t>RI-2925</t>
  </si>
  <si>
    <t>POINT (2685387.5 1245504.8)</t>
  </si>
  <si>
    <t>RI-2928</t>
  </si>
  <si>
    <t>Prunus domestica domestica 'President'</t>
  </si>
  <si>
    <t>Zwetschge-Obstgehölz 'President'</t>
  </si>
  <si>
    <t>POINT (2685381.5 1245507.2)</t>
  </si>
  <si>
    <t>RI-2944</t>
  </si>
  <si>
    <t>Pyrus communis 'Egnacher Mostbirne'</t>
  </si>
  <si>
    <t>Birne-Obstgehölz 'Egnacher Mostbirne'</t>
  </si>
  <si>
    <t>POINT (2685346.8 1245325.5)</t>
  </si>
  <si>
    <t>RI-2945</t>
  </si>
  <si>
    <t>Malus domestica 'Roter Sauergrauech'</t>
  </si>
  <si>
    <t>Apfel-Obstgehölz 'Roter Sauergrauech'</t>
  </si>
  <si>
    <t>POINT (2685376 1245296.6)</t>
  </si>
  <si>
    <t>RI-2946</t>
  </si>
  <si>
    <t>POINT (2685374.5 1245304.2)</t>
  </si>
  <si>
    <t>RI-2947</t>
  </si>
  <si>
    <t>POINT (2685373 1245312.5)</t>
  </si>
  <si>
    <t>RI-2948</t>
  </si>
  <si>
    <t>POINT (2685371.2 1245319.9)</t>
  </si>
  <si>
    <t>RI-2949</t>
  </si>
  <si>
    <t>POINT (2685369.8 1245327.8)</t>
  </si>
  <si>
    <t>RI-2950</t>
  </si>
  <si>
    <t>Malus domestica 'James Grieve'</t>
  </si>
  <si>
    <t>Apfel-Obstgehölz 'James Grieve'</t>
  </si>
  <si>
    <t>POINT (2685368.2 1245335)</t>
  </si>
  <si>
    <t>RI-2951</t>
  </si>
  <si>
    <t>POINT (2685366.8 1245343.6)</t>
  </si>
  <si>
    <t>RI-2952</t>
  </si>
  <si>
    <t>POINT (2685361.8 1245334)</t>
  </si>
  <si>
    <t>RI-2953</t>
  </si>
  <si>
    <t>Pyrus communis 'Gute Luise'</t>
  </si>
  <si>
    <t>Birne-Obstgehölz 'Gute Luise'</t>
  </si>
  <si>
    <t>POINT (2685363.2 1245326)</t>
  </si>
  <si>
    <t>RI-2954</t>
  </si>
  <si>
    <t>POINT (2685364.8 1245318.5)</t>
  </si>
  <si>
    <t>RI-2955</t>
  </si>
  <si>
    <t>POINT (2685366.2 1245311.1)</t>
  </si>
  <si>
    <t>RI-2956</t>
  </si>
  <si>
    <t>POINT (2685368 1245303)</t>
  </si>
  <si>
    <t>RI-2957</t>
  </si>
  <si>
    <t>POINT (2685369.5 1245295.4)</t>
  </si>
  <si>
    <t>RI-2958</t>
  </si>
  <si>
    <t>POINT (2685362.8 1245293.8)</t>
  </si>
  <si>
    <t>RI-2959</t>
  </si>
  <si>
    <t>POINT (2685361 1245301.5)</t>
  </si>
  <si>
    <t>RI-2960</t>
  </si>
  <si>
    <t>Pyrus communis 'Doyenné du Comice' (Vereinsdechants)</t>
  </si>
  <si>
    <t>Birne-Obstgehölz 'Doyenné du Comice'</t>
  </si>
  <si>
    <t>POINT (2685359.5 1245309.6)</t>
  </si>
  <si>
    <t>RI-2961</t>
  </si>
  <si>
    <t>POINT (2685358.2 1245317)</t>
  </si>
  <si>
    <t>RI-2973</t>
  </si>
  <si>
    <t>Pyrus communis 'Gelbmöstler'</t>
  </si>
  <si>
    <t>Birne-Obstgehölz 'Gelbmöstler'</t>
  </si>
  <si>
    <t>POINT (2685352.8 1245373.5)</t>
  </si>
  <si>
    <t>RI-2965</t>
  </si>
  <si>
    <t>POINT (2685338.8 1245344.1)</t>
  </si>
  <si>
    <t>RI-2966</t>
  </si>
  <si>
    <t>POINT (2685340.2 1245322.2)</t>
  </si>
  <si>
    <t>RI-2967</t>
  </si>
  <si>
    <t>POINT (2685340.8 1245314.5)</t>
  </si>
  <si>
    <t>RI-2968</t>
  </si>
  <si>
    <t>POINT (2685341.8 1245308)</t>
  </si>
  <si>
    <t>RI-2969</t>
  </si>
  <si>
    <t>POINT (2685351.8 1245314.4)</t>
  </si>
  <si>
    <t>RI-2970</t>
  </si>
  <si>
    <t>POINT (2685354 1245301.1)</t>
  </si>
  <si>
    <t>RI-2971</t>
  </si>
  <si>
    <t>Malus domestica 'Transparent de Croncels'</t>
  </si>
  <si>
    <t>Apfel-Obstgehölz 'Transparent de Croncels'</t>
  </si>
  <si>
    <t>POINT (2685331.5 1245313)</t>
  </si>
  <si>
    <t>RI-2647</t>
  </si>
  <si>
    <t>Prunus domestica domestica 'Rafzer Zwetschge'</t>
  </si>
  <si>
    <t>Zwetschge-Obstgehölz 'Rafzer Zwetschge'</t>
  </si>
  <si>
    <t>POINT (2685411.8 1245530.6)</t>
  </si>
  <si>
    <t>RI-2644</t>
  </si>
  <si>
    <t>POINT (2685409.5 1245542.9)</t>
  </si>
  <si>
    <t>RI-2645</t>
  </si>
  <si>
    <t>POINT (2685410 1245538.5)</t>
  </si>
  <si>
    <t>RI-2646</t>
  </si>
  <si>
    <t>Prunus domestica domestica 'Ersinger Frühzwetschge'</t>
  </si>
  <si>
    <t>Zwetschge-Obstgehölz 'Ersinger Frühzwetschge'</t>
  </si>
  <si>
    <t>POINT (2685411 1245534.2)</t>
  </si>
  <si>
    <t>RI-2648</t>
  </si>
  <si>
    <t>Prunus domestica domestica 'Zimmers Frühzwetschge'</t>
  </si>
  <si>
    <t>Zwetschge-Obstgehölz 'Zimmers Frühzwetschge'</t>
  </si>
  <si>
    <t>POINT (2685412.2 1245526.5)</t>
  </si>
  <si>
    <t>RI-2649</t>
  </si>
  <si>
    <t>POINT (2685413.2 1245522.1)</t>
  </si>
  <si>
    <t>RI-2650</t>
  </si>
  <si>
    <t>POINT (2685413.8 1245518)</t>
  </si>
  <si>
    <t>RI-2651</t>
  </si>
  <si>
    <t>POINT (2685414.8 1245513.9)</t>
  </si>
  <si>
    <t>RI-2652</t>
  </si>
  <si>
    <t>POINT (2685409.2 1245511.6)</t>
  </si>
  <si>
    <t>RI-2890</t>
  </si>
  <si>
    <t>POINT (2685408.5 1245516.2)</t>
  </si>
  <si>
    <t>RI-2891</t>
  </si>
  <si>
    <t>POINT (2685407.8 1245519.8)</t>
  </si>
  <si>
    <t>RI-3003</t>
  </si>
  <si>
    <t>Kartausstr.</t>
  </si>
  <si>
    <t>POINT (2685375.5 1244693.9)</t>
  </si>
  <si>
    <t>RI-3005</t>
  </si>
  <si>
    <t>POINT (2685375.5 1244654.2)</t>
  </si>
  <si>
    <t>RI-3773</t>
  </si>
  <si>
    <t>POINT (2685343 1244722.2)</t>
  </si>
  <si>
    <t>RI-3777</t>
  </si>
  <si>
    <t>POINT (2685366.2 1244670)</t>
  </si>
  <si>
    <t>RI-3772</t>
  </si>
  <si>
    <t>POINT (2685332 1244725)</t>
  </si>
  <si>
    <t>RI-3004</t>
  </si>
  <si>
    <t>POINT (2685387 1244680.5)</t>
  </si>
  <si>
    <t>RI-2933</t>
  </si>
  <si>
    <t>POINT (2685372.8 1245510.2)</t>
  </si>
  <si>
    <t>RI-2962</t>
  </si>
  <si>
    <t>POINT (2685356.5 1245324.8)</t>
  </si>
  <si>
    <t>RI-2637</t>
  </si>
  <si>
    <t>POINT (2685414.5 1245540.9)</t>
  </si>
  <si>
    <t>RI-2963</t>
  </si>
  <si>
    <t>Pyrus communis 'Schweizer Wasserbirne'</t>
  </si>
  <si>
    <t>Birne-Obstgehölz 'Schweizer Wasserbirne'</t>
  </si>
  <si>
    <t>POINT (2685353 1245343.2)</t>
  </si>
  <si>
    <t>RI-2964</t>
  </si>
  <si>
    <t>Pyrus communis 'Theilersbirne'</t>
  </si>
  <si>
    <t>Birne-Obstgehölz 'Theilersbirne'</t>
  </si>
  <si>
    <t>POINT (2685353.2 1245358.8)</t>
  </si>
  <si>
    <t>RI-6444</t>
  </si>
  <si>
    <t>Lenggstr.</t>
  </si>
  <si>
    <t>POINT (2685368.5 1245133.9)</t>
  </si>
  <si>
    <t>RI-6445</t>
  </si>
  <si>
    <t>POINT (2685365.2 1245132.4)</t>
  </si>
  <si>
    <t>RI-6446</t>
  </si>
  <si>
    <t>POINT (2685361.2 1245131.1)</t>
  </si>
  <si>
    <t>RI-7155</t>
  </si>
  <si>
    <t>Grünzug Nebelbach, Südstr.</t>
  </si>
  <si>
    <t>POINT (2685330.8 1245161.6)</t>
  </si>
  <si>
    <t>RI-7157</t>
  </si>
  <si>
    <t>POINT (2685339.2 1245144.5)</t>
  </si>
  <si>
    <t>RI-7158</t>
  </si>
  <si>
    <t>POINT (2685338.8 1245147.4)</t>
  </si>
  <si>
    <t>RI-7159</t>
  </si>
  <si>
    <t>POINT (2685337.2 1245151.1)</t>
  </si>
  <si>
    <t>RI-7160</t>
  </si>
  <si>
    <t>POINT (2685336.2 1245152.6)</t>
  </si>
  <si>
    <t>RI-7156</t>
  </si>
  <si>
    <t>POINT (2685340.5 1245141.1)</t>
  </si>
  <si>
    <t>RI-6447</t>
  </si>
  <si>
    <t>Bleulerstr. 3</t>
  </si>
  <si>
    <t>POINT (2685379.2 1245123.9)</t>
  </si>
  <si>
    <t>RI-3169</t>
  </si>
  <si>
    <t>POINT (2685729.8 1245362.6)</t>
  </si>
  <si>
    <t>RI-3177</t>
  </si>
  <si>
    <t>POINT (2685779 1245314.6)</t>
  </si>
  <si>
    <t>RI-4829</t>
  </si>
  <si>
    <t>POINT (2685612 1245434.5)</t>
  </si>
  <si>
    <t>RI-4831</t>
  </si>
  <si>
    <t>Malus domestica 'Seidenapfel'</t>
  </si>
  <si>
    <t>Apfel-Obstgehölz 'Seidenapfel'</t>
  </si>
  <si>
    <t>POINT (2685610.8 1245441.8)</t>
  </si>
  <si>
    <t>RI-4832</t>
  </si>
  <si>
    <t>Pyrus communis 'Kifferbirne'</t>
  </si>
  <si>
    <t>Birne-Obstgehölz 'Kifferbirne'</t>
  </si>
  <si>
    <t>POINT (2685615.8 1245450.2)</t>
  </si>
  <si>
    <t>RI-4833</t>
  </si>
  <si>
    <t>Pyrus communis 'Nordhäuser Forellenbirne'</t>
  </si>
  <si>
    <t>Birne-Obstgehölz 'Nordhäuser Forellenbirne'</t>
  </si>
  <si>
    <t>POINT (2685621.8 1245451)</t>
  </si>
  <si>
    <t>RI-4837</t>
  </si>
  <si>
    <t>Malus domestica 'Suregger'</t>
  </si>
  <si>
    <t>Apfel-Obstgehölz 'Suregger'</t>
  </si>
  <si>
    <t>POINT (2685605.8 1245471.4)</t>
  </si>
  <si>
    <t>RI-3797</t>
  </si>
  <si>
    <t>POINT (2685606.5 1245526.6)</t>
  </si>
  <si>
    <t>RI-4838</t>
  </si>
  <si>
    <t>Malus domestica 'Pfaffenapfel'</t>
  </si>
  <si>
    <t>Apfel-Obstgehölz 'Pfaffenapfel'</t>
  </si>
  <si>
    <t>POINT (2685611.2 1245475.8)</t>
  </si>
  <si>
    <t>RI-4580</t>
  </si>
  <si>
    <t>Witellikerstr. 19</t>
  </si>
  <si>
    <t>POINT (2685980 1245263.1)</t>
  </si>
  <si>
    <t>RI-2514</t>
  </si>
  <si>
    <t>Burghölzli 15</t>
  </si>
  <si>
    <t>Malus domestica 'Bismarkapfel'</t>
  </si>
  <si>
    <t>Apfel-Obstgehölz 'Bismarkapfel'</t>
  </si>
  <si>
    <t>POINT (2685609 1245233.8)</t>
  </si>
  <si>
    <t>RI-2517</t>
  </si>
  <si>
    <t>Burghölzli 17</t>
  </si>
  <si>
    <t>Malus domestica 'Baumann's Reinette'</t>
  </si>
  <si>
    <t>Apfel-Obstgehölz 'Baumann's Reinette'</t>
  </si>
  <si>
    <t>POINT (2685626.5 1245239.9)</t>
  </si>
  <si>
    <t>RI-2515</t>
  </si>
  <si>
    <t>Burghölzli 16</t>
  </si>
  <si>
    <t>POINT (2685618.8 1245235.8)</t>
  </si>
  <si>
    <t>RI-1209</t>
  </si>
  <si>
    <t>Russenweg 39</t>
  </si>
  <si>
    <t>POINT (2685800.2 1245529.4)</t>
  </si>
  <si>
    <t>RI-1480</t>
  </si>
  <si>
    <t>POINT (2685791.8 1245537)</t>
  </si>
  <si>
    <t>RI-1481</t>
  </si>
  <si>
    <t>POINT (2685787.8 1245540.8)</t>
  </si>
  <si>
    <t>RI-1191</t>
  </si>
  <si>
    <t>Forchstr. 333</t>
  </si>
  <si>
    <t>POINT (2685880.2 1245464.9)</t>
  </si>
  <si>
    <t>RI-1219</t>
  </si>
  <si>
    <t>Forchstr. 319</t>
  </si>
  <si>
    <t>POINT (2685820.2 1245524.6)</t>
  </si>
  <si>
    <t>RI-1457</t>
  </si>
  <si>
    <t>POINT (2685801 1245552.8)</t>
  </si>
  <si>
    <t>RI-1453</t>
  </si>
  <si>
    <t>POINT (2685798.2 1245542.5)</t>
  </si>
  <si>
    <t>RI-1452</t>
  </si>
  <si>
    <t>POINT (2685802 1245538.2)</t>
  </si>
  <si>
    <t>RI-1451</t>
  </si>
  <si>
    <t>POINT (2685805.5 1245534.1)</t>
  </si>
  <si>
    <t>RI-1450</t>
  </si>
  <si>
    <t>POINT (2685813 1245525.5)</t>
  </si>
  <si>
    <t>RI-1449</t>
  </si>
  <si>
    <t>POINT (2685817 1245521.5)</t>
  </si>
  <si>
    <t>RI-1478</t>
  </si>
  <si>
    <t>POINT (2685810.8 1245539)</t>
  </si>
  <si>
    <t>RI-1456</t>
  </si>
  <si>
    <t>POINT (2685807.5 1245543.5)</t>
  </si>
  <si>
    <t>RI-1479</t>
  </si>
  <si>
    <t>POINT (2685804.2 1245547.9)</t>
  </si>
  <si>
    <t>RI-1454</t>
  </si>
  <si>
    <t>POINT (2685794.5 1245546.8)</t>
  </si>
  <si>
    <t>RI-1446</t>
  </si>
  <si>
    <t>Lenggstr. 70</t>
  </si>
  <si>
    <t>Acer cappadocicum</t>
  </si>
  <si>
    <t>POINT (2685749.8 1245431.6)</t>
  </si>
  <si>
    <t>RI-1447</t>
  </si>
  <si>
    <t>POINT (2685748 1245428)</t>
  </si>
  <si>
    <t>HI-323</t>
  </si>
  <si>
    <t>Witikon</t>
  </si>
  <si>
    <t>Drusbergstr. 56</t>
  </si>
  <si>
    <t>POINT (2686409.5 1245610)</t>
  </si>
  <si>
    <t>HI-324</t>
  </si>
  <si>
    <t>POINT (2686413.2 1245605.9)</t>
  </si>
  <si>
    <t>HI-325</t>
  </si>
  <si>
    <t>Drusbergstr. 60</t>
  </si>
  <si>
    <t>POINT (2686420.2 1245598.5)</t>
  </si>
  <si>
    <t>HI-327</t>
  </si>
  <si>
    <t>Drusbergstr. 61</t>
  </si>
  <si>
    <t>POINT (2686433 1245584.9)</t>
  </si>
  <si>
    <t>RI-2618</t>
  </si>
  <si>
    <t>POINT (2685617.5 1245500.2)</t>
  </si>
  <si>
    <t>RI-2617</t>
  </si>
  <si>
    <t>POINT (2685614.2 1245499.6)</t>
  </si>
  <si>
    <t>RI-2609</t>
  </si>
  <si>
    <t>POINT (2685614.8 1245490.8)</t>
  </si>
  <si>
    <t>RI-2610</t>
  </si>
  <si>
    <t>POINT (2685618.2 1245491.1)</t>
  </si>
  <si>
    <t>RI-2611</t>
  </si>
  <si>
    <t>POINT (2685621.5 1245491.6)</t>
  </si>
  <si>
    <t>RI-2612</t>
  </si>
  <si>
    <t>POINT (2685625 1245492)</t>
  </si>
  <si>
    <t>RI-2608</t>
  </si>
  <si>
    <t>POINT (2685626.2 1245487.6)</t>
  </si>
  <si>
    <t>RI-2607</t>
  </si>
  <si>
    <t>POINT (2685623.2 1245487)</t>
  </si>
  <si>
    <t>RI-2606</t>
  </si>
  <si>
    <t>POINT (2685619.2 1245486.1)</t>
  </si>
  <si>
    <t>RI-2605</t>
  </si>
  <si>
    <t>POINT (2685615.2 1245485.5)</t>
  </si>
  <si>
    <t>RI-2604</t>
  </si>
  <si>
    <t>POINT (2685627.2 1245484.1)</t>
  </si>
  <si>
    <t>RI-2603</t>
  </si>
  <si>
    <t>POINT (2685624.2 1245483)</t>
  </si>
  <si>
    <t>RI-2602</t>
  </si>
  <si>
    <t>POINT (2685620.5 1245482.6)</t>
  </si>
  <si>
    <t>RI-2601</t>
  </si>
  <si>
    <t>POINT (2685617 1245481.6)</t>
  </si>
  <si>
    <t>RI-2600</t>
  </si>
  <si>
    <t>POINT (2685628.2 1245478.9)</t>
  </si>
  <si>
    <t>RI-2599</t>
  </si>
  <si>
    <t>POINT (2685625.2 1245478.4)</t>
  </si>
  <si>
    <t>RI-2598</t>
  </si>
  <si>
    <t>POINT (2685622 1245478)</t>
  </si>
  <si>
    <t>RI-2597</t>
  </si>
  <si>
    <t>POINT (2685618 1245477.2)</t>
  </si>
  <si>
    <t>RI-2596</t>
  </si>
  <si>
    <t>Prunus domestica insititia 'Early Laxton'</t>
  </si>
  <si>
    <t>Pflaume-Obstgehölz 'Early Laxton'</t>
  </si>
  <si>
    <t>POINT (2685628 1245471.9)</t>
  </si>
  <si>
    <t>RI-2595</t>
  </si>
  <si>
    <t>POINT (2685624.8 1245471.5)</t>
  </si>
  <si>
    <t>RI-2593</t>
  </si>
  <si>
    <t>POINT (2685618.5 1245470.5)</t>
  </si>
  <si>
    <t>RI-2592</t>
  </si>
  <si>
    <t>POINT (2685629 1245467.4)</t>
  </si>
  <si>
    <t>RI-2591</t>
  </si>
  <si>
    <t>POINT (2685626 1245466.6)</t>
  </si>
  <si>
    <t>RI-2590</t>
  </si>
  <si>
    <t>POINT (2685622.5 1245466.2)</t>
  </si>
  <si>
    <t>RI-2589</t>
  </si>
  <si>
    <t>POINT (2685619.2 1245465.6)</t>
  </si>
  <si>
    <t>RI-3162</t>
  </si>
  <si>
    <t>Lenggfussweg</t>
  </si>
  <si>
    <t>POINT (2685709 1245296.9)</t>
  </si>
  <si>
    <t>RI-2621</t>
  </si>
  <si>
    <t>POINT (2685613 1245503.4)</t>
  </si>
  <si>
    <t>RI-2620</t>
  </si>
  <si>
    <t>POINT (2685623.5 1245501.4)</t>
  </si>
  <si>
    <t>RI-2619</t>
  </si>
  <si>
    <t>POINT (2685620.2 1245500.5)</t>
  </si>
  <si>
    <t>RI-2587</t>
  </si>
  <si>
    <t>Malus domestica 'Züriapfel'</t>
  </si>
  <si>
    <t>Apfel-Obstgehölz 'Züriapfel'</t>
  </si>
  <si>
    <t>POINT (2685607.2 1245461.9)</t>
  </si>
  <si>
    <t>RI-2684</t>
  </si>
  <si>
    <t>Pyrus communis 'Frühe Morettini'</t>
  </si>
  <si>
    <t>Birne-Obstgehölz 'Frühe Morettini'</t>
  </si>
  <si>
    <t>POINT (2685605.2 1245503.5)</t>
  </si>
  <si>
    <t>RI-2542</t>
  </si>
  <si>
    <t>POINT (2685624.5 1245436.4)</t>
  </si>
  <si>
    <t>RI-2545</t>
  </si>
  <si>
    <t>POINT (2685623.2 1245443.6)</t>
  </si>
  <si>
    <t>RI-2560</t>
  </si>
  <si>
    <t>Malus domestica 'Peasgood's Nonsuch' (Peasgoods Sondergleichen)</t>
  </si>
  <si>
    <t>Apfel-Obstgehölz 'Peasgood's Nonsuch' (Peasgoods Sondergleichen)</t>
  </si>
  <si>
    <t>POINT (2685620.8 1245457.5)</t>
  </si>
  <si>
    <t>RI-2559</t>
  </si>
  <si>
    <t>POINT (2685627.5 1245458.6)</t>
  </si>
  <si>
    <t>RI-2558</t>
  </si>
  <si>
    <t>Pyrus communis 'Oberösterreicher Weinbirne'</t>
  </si>
  <si>
    <t>Birne-Obstgehölz 'Oberösterreicher Weinbirne'</t>
  </si>
  <si>
    <t>POINT (2685628.2 1245452.1)</t>
  </si>
  <si>
    <t>RI-2544</t>
  </si>
  <si>
    <t>POINT (2685629 1245444.8)</t>
  </si>
  <si>
    <t>RI-2543</t>
  </si>
  <si>
    <t>POINT (2685630 1245437.6)</t>
  </si>
  <si>
    <t>RI-2532</t>
  </si>
  <si>
    <t>POINT (2685630.8 1245429)</t>
  </si>
  <si>
    <t>RI-2562</t>
  </si>
  <si>
    <t>Malus domestica 'Edelgrauech'</t>
  </si>
  <si>
    <t>Apfel-Obstgehölz 'Edelgrauech'</t>
  </si>
  <si>
    <t>POINT (2685608.8 1245455.1)</t>
  </si>
  <si>
    <t>RI-2528</t>
  </si>
  <si>
    <t>POINT (2685608.2 1245416.2)</t>
  </si>
  <si>
    <t>RI-2529</t>
  </si>
  <si>
    <t>Prunus domestica domestica 'Herman'</t>
  </si>
  <si>
    <t>Zwetschge-Obstgehölz 'Herman'</t>
  </si>
  <si>
    <t>POINT (2685614.8 1245417.9)</t>
  </si>
  <si>
    <t>RI-2409</t>
  </si>
  <si>
    <t>Pyrus communis 'Hardenponts Winterbutterbirne'</t>
  </si>
  <si>
    <t>Gemeiner Birnbaum 'Hardenponts Winterbutterbirne'</t>
  </si>
  <si>
    <t>POINT (2685604.8 1245478.8)</t>
  </si>
  <si>
    <t>RI-2683</t>
  </si>
  <si>
    <t>POINT (2685606.5 1245495.9)</t>
  </si>
  <si>
    <t>RI-2555</t>
  </si>
  <si>
    <t>Pyrus communis 'Triomphe de Vienne'</t>
  </si>
  <si>
    <t>Birne-Obstgehölz 'Triomphe de Vienne'</t>
  </si>
  <si>
    <t>POINT (2685609.5 1245448.9)</t>
  </si>
  <si>
    <t>RI-2535</t>
  </si>
  <si>
    <t>Pyrus communis 'Blumbachs Butterbirne'</t>
  </si>
  <si>
    <t>Birne-Obstgehölz 'Blumbachs Butterbirne'</t>
  </si>
  <si>
    <t>POINT (2685613.8 1245425.8)</t>
  </si>
  <si>
    <t>RI-2530</t>
  </si>
  <si>
    <t>POINT (2685621 1245418.8)</t>
  </si>
  <si>
    <t>RI-2534</t>
  </si>
  <si>
    <t>POINT (2685619.8 1245427.1)</t>
  </si>
  <si>
    <t>RI-2541</t>
  </si>
  <si>
    <t>POINT (2685618.5 1245435.5)</t>
  </si>
  <si>
    <t>RI-2546</t>
  </si>
  <si>
    <t>POINT (2685617.2 1245442.6)</t>
  </si>
  <si>
    <t>RI-2561</t>
  </si>
  <si>
    <t>POINT (2685615 1245456.4)</t>
  </si>
  <si>
    <t>RI-2588</t>
  </si>
  <si>
    <t>POINT (2685613.8 1245463)</t>
  </si>
  <si>
    <t>RI-3072</t>
  </si>
  <si>
    <t>Prunus domestica insititia 'Gelbe Paloge'</t>
  </si>
  <si>
    <t>Pflaume-Obstgehölz 'Gelbe Paloge'</t>
  </si>
  <si>
    <t>POINT (2685612.5 1245469)</t>
  </si>
  <si>
    <t>RI-2410</t>
  </si>
  <si>
    <t>Malus domestica 'Gloster' (Gloster 69)</t>
  </si>
  <si>
    <t>Apfel-Obstgehölz 'Gloster' (Gloster 69)</t>
  </si>
  <si>
    <t>POINT (2685610 1245481.8)</t>
  </si>
  <si>
    <t>RI-2411</t>
  </si>
  <si>
    <t>Pyrus communis 'Pastorenbirne'</t>
  </si>
  <si>
    <t>Birne-Obstgehölz 'Pastorenbirne'</t>
  </si>
  <si>
    <t>POINT (2685609.2 1245487.6)</t>
  </si>
  <si>
    <t>RI-2531</t>
  </si>
  <si>
    <t>POINT (2685626.8 1245422.1)</t>
  </si>
  <si>
    <t>RI-2533</t>
  </si>
  <si>
    <t>POINT (2685626 1245428)</t>
  </si>
  <si>
    <t>HI-521</t>
  </si>
  <si>
    <t>Wehrenbachhalde</t>
  </si>
  <si>
    <t>POINT (2686313 1245503.4)</t>
  </si>
  <si>
    <t>HI-523</t>
  </si>
  <si>
    <t>POINT (2686281.8 1245447.8)</t>
  </si>
  <si>
    <t>HI-524</t>
  </si>
  <si>
    <t>POINT (2686277 1245438.2)</t>
  </si>
  <si>
    <t>HI-522</t>
  </si>
  <si>
    <t>POINT (2686288.8 1245461.5)</t>
  </si>
  <si>
    <t>RI-2594</t>
  </si>
  <si>
    <t>POINT (2685621.8 1245471)</t>
  </si>
  <si>
    <t>RI-2622</t>
  </si>
  <si>
    <t>Pyrus communis 'Beurré Bosc' (Kaiser Alexander)</t>
  </si>
  <si>
    <t>Birne-Obstgehölz 'Beurré Bosc' (Kaiser Alexander)</t>
  </si>
  <si>
    <t>POINT (2685616 1245503.8)</t>
  </si>
  <si>
    <t>RI-2616</t>
  </si>
  <si>
    <t>POINT (2685615.2 1245495.5)</t>
  </si>
  <si>
    <t>RI-2615</t>
  </si>
  <si>
    <t>POINT (2685619 1245496)</t>
  </si>
  <si>
    <t>RI-2614</t>
  </si>
  <si>
    <t>POINT (2685622.5 1245496.1)</t>
  </si>
  <si>
    <t>RI-2613</t>
  </si>
  <si>
    <t>POINT (2685626 1245496.1)</t>
  </si>
  <si>
    <t>RI-2107</t>
  </si>
  <si>
    <t>FH Rehalp</t>
  </si>
  <si>
    <t>POINT (2686247.5 1245247)</t>
  </si>
  <si>
    <t>RI-2625</t>
  </si>
  <si>
    <t>POINT (2685611.8 1245506.5)</t>
  </si>
  <si>
    <t>RI-2626</t>
  </si>
  <si>
    <t>POINT (2685614.8 1245507.4)</t>
  </si>
  <si>
    <t>RI-2627</t>
  </si>
  <si>
    <t>POINT (2685618.2 1245508.2)</t>
  </si>
  <si>
    <t>RI-2628</t>
  </si>
  <si>
    <t>POINT (2685621.5 1245508.8)</t>
  </si>
  <si>
    <t>RI-2624</t>
  </si>
  <si>
    <t>POINT (2685622.5 1245504.5)</t>
  </si>
  <si>
    <t>RI-2623</t>
  </si>
  <si>
    <t>POINT (2685619.2 1245504.4)</t>
  </si>
  <si>
    <t>RI-2015</t>
  </si>
  <si>
    <t>POINT (2686302.5 1245245.4)</t>
  </si>
  <si>
    <t>RI-2113</t>
  </si>
  <si>
    <t>POINT (2686291 1245251.4)</t>
  </si>
  <si>
    <t>RI-2017</t>
  </si>
  <si>
    <t>POINT (2686284.5 1245255.9)</t>
  </si>
  <si>
    <t>RI-2177</t>
  </si>
  <si>
    <t>POINT (2686237.2 1245276.4)</t>
  </si>
  <si>
    <t>RI-2115</t>
  </si>
  <si>
    <t>POINT (2686242.8 1245259.4)</t>
  </si>
  <si>
    <t>RI-2114</t>
  </si>
  <si>
    <t>Taxus baccata 'Fastigiata'</t>
  </si>
  <si>
    <t>POINT (2686242.5 1245261.4)</t>
  </si>
  <si>
    <t>RI-2106</t>
  </si>
  <si>
    <t>POINT (2686251 1245256.5)</t>
  </si>
  <si>
    <t>RI-2105</t>
  </si>
  <si>
    <t>POINT (2686249 1245251.6)</t>
  </si>
  <si>
    <t>RI-2110</t>
  </si>
  <si>
    <t>POINT (2686267.2 1245253.6)</t>
  </si>
  <si>
    <t>RI-2102</t>
  </si>
  <si>
    <t>Acer japonicum</t>
  </si>
  <si>
    <t>Eisenhutblättriger Ahorn</t>
  </si>
  <si>
    <t>POINT (2686277.5 1245247.6)</t>
  </si>
  <si>
    <t>RI-2099</t>
  </si>
  <si>
    <t>Pinus mugo ssp. uncinata</t>
  </si>
  <si>
    <t>Haken-Kiefer</t>
  </si>
  <si>
    <t>POINT (2686284.5 1245243.1)</t>
  </si>
  <si>
    <t>RI-2165</t>
  </si>
  <si>
    <t>Cornus kousa var. chinensis</t>
  </si>
  <si>
    <t>POINT (2686202.5 1245238.1)</t>
  </si>
  <si>
    <t>RI-2053</t>
  </si>
  <si>
    <t>Chamaecyparis lawsoniana 'Erecta'</t>
  </si>
  <si>
    <t>POINT (2686219 1245240.6)</t>
  </si>
  <si>
    <t>RI-2169</t>
  </si>
  <si>
    <t>Pinus sylvestris 'Globosa Viridis'</t>
  </si>
  <si>
    <t>Gewöhnlicher Kiefer, Föhre</t>
  </si>
  <si>
    <t>POINT (2686193.2 1245254.9)</t>
  </si>
  <si>
    <t>RI-2050</t>
  </si>
  <si>
    <t>POINT (2686200.5 1245254.1)</t>
  </si>
  <si>
    <t>RI-2167</t>
  </si>
  <si>
    <t>POINT (2686206.5 1245251.2)</t>
  </si>
  <si>
    <t>RI-2185</t>
  </si>
  <si>
    <t>POINT (2686162.2 1245281.6)</t>
  </si>
  <si>
    <t>RI-2186</t>
  </si>
  <si>
    <t>POINT (2686159 1245280.8)</t>
  </si>
  <si>
    <t>RI-2184</t>
  </si>
  <si>
    <t>POINT (2686147.5 1245278.4)</t>
  </si>
  <si>
    <t>RI-2181</t>
  </si>
  <si>
    <t>POINT (2686128.5 1245278.4)</t>
  </si>
  <si>
    <t>RI-2227</t>
  </si>
  <si>
    <t>POINT (2686149 1245253.8)</t>
  </si>
  <si>
    <t>RI-2067</t>
  </si>
  <si>
    <t>POINT (2686157 1245252.9)</t>
  </si>
  <si>
    <t>RI-2226</t>
  </si>
  <si>
    <t>POINT (2686153.5 1245235.4)</t>
  </si>
  <si>
    <t>RI-2183</t>
  </si>
  <si>
    <t>POINT (2686165.8 1245262)</t>
  </si>
  <si>
    <t>RI-2109</t>
  </si>
  <si>
    <t>POINT (2686255 1245263.6)</t>
  </si>
  <si>
    <t>RI-2187</t>
  </si>
  <si>
    <t>kaempferi</t>
  </si>
  <si>
    <t>Larix kaempferi</t>
  </si>
  <si>
    <t>Japanische Lärche</t>
  </si>
  <si>
    <t>POINT (2686152 1245241.9)</t>
  </si>
  <si>
    <t>RI-2180</t>
  </si>
  <si>
    <t>POINT (2686126.5 1245291.2)</t>
  </si>
  <si>
    <t>RI-1130</t>
  </si>
  <si>
    <t>Witellikerstr.</t>
  </si>
  <si>
    <t>POINT (2685955.5 1245242.4)</t>
  </si>
  <si>
    <t>RI-1131</t>
  </si>
  <si>
    <t>POINT (2685957.5 1245232.6)</t>
  </si>
  <si>
    <t>RI-1133</t>
  </si>
  <si>
    <t>POINT (2685962.5 1245211.1)</t>
  </si>
  <si>
    <t>RI-1207</t>
  </si>
  <si>
    <t>Russenweg</t>
  </si>
  <si>
    <t>POINT (2685813 1245517.4)</t>
  </si>
  <si>
    <t>RI-1208</t>
  </si>
  <si>
    <t>POINT (2685809.2 1245521.1)</t>
  </si>
  <si>
    <t>RI-1441</t>
  </si>
  <si>
    <t>POINT (2685796 1245533.2)</t>
  </si>
  <si>
    <t>RI-4591</t>
  </si>
  <si>
    <t>Rehalpstr.</t>
  </si>
  <si>
    <t>POINT (2686430.5 1245214)</t>
  </si>
  <si>
    <t>RI-2116</t>
  </si>
  <si>
    <t>POINT (2686240 1245235.5)</t>
  </si>
  <si>
    <t>RI-2178</t>
  </si>
  <si>
    <t>POINT (2686219.8 1245279.5)</t>
  </si>
  <si>
    <t>RI-2175</t>
  </si>
  <si>
    <t>POINT (2686175.5 1245294.9)</t>
  </si>
  <si>
    <t>RI-2174</t>
  </si>
  <si>
    <t>POINT (2686159.5 1245295.8)</t>
  </si>
  <si>
    <t>RI-1997</t>
  </si>
  <si>
    <t>Tilia tomentosa 'Pendula'</t>
  </si>
  <si>
    <t>POINT (2686142.5 1245212.4)</t>
  </si>
  <si>
    <t>RI-1998</t>
  </si>
  <si>
    <t>POINT (2686140.2 1245221.8)</t>
  </si>
  <si>
    <t>RI-2069</t>
  </si>
  <si>
    <t>POINT (2686136.2 1245234.5)</t>
  </si>
  <si>
    <t>RI-2064</t>
  </si>
  <si>
    <t>POINT (2686168.5 1245284.8)</t>
  </si>
  <si>
    <t>RI-2020</t>
  </si>
  <si>
    <t>POINT (2686258.8 1245264.1)</t>
  </si>
  <si>
    <t>RI-1994</t>
  </si>
  <si>
    <t>POINT (2686193.2 1245223.5)</t>
  </si>
  <si>
    <t>RI-2152</t>
  </si>
  <si>
    <t>POINT (2686155 1245213.9)</t>
  </si>
  <si>
    <t>RI-2066</t>
  </si>
  <si>
    <t>POINT (2686178.5 1245244.8)</t>
  </si>
  <si>
    <t>RI-2054</t>
  </si>
  <si>
    <t>POINT (2686217 1245212.9)</t>
  </si>
  <si>
    <t>RI-2051</t>
  </si>
  <si>
    <t>POINT (2686219.2 1245234.1)</t>
  </si>
  <si>
    <t>RI-2052</t>
  </si>
  <si>
    <t>POINT (2686224.8 1245236.5)</t>
  </si>
  <si>
    <t>RI-2163</t>
  </si>
  <si>
    <t>POINT (2686211.2 1245238.1)</t>
  </si>
  <si>
    <t>RI-2049</t>
  </si>
  <si>
    <t>POINT (2686234.5 1245258.9)</t>
  </si>
  <si>
    <t>RI-2065</t>
  </si>
  <si>
    <t>POINT (2686188.8 1245273)</t>
  </si>
  <si>
    <t>RI-2045</t>
  </si>
  <si>
    <t>POINT (2686269.5 1245243)</t>
  </si>
  <si>
    <t>RI-2043</t>
  </si>
  <si>
    <t>POINT (2686252.5 1245240.2)</t>
  </si>
  <si>
    <t>RI-2048</t>
  </si>
  <si>
    <t>POINT (2686242.8 1245267.6)</t>
  </si>
  <si>
    <t>HI-328</t>
  </si>
  <si>
    <t>Drusbergstr.</t>
  </si>
  <si>
    <t>POINT (2686439.5 1245577.9)</t>
  </si>
  <si>
    <t>RI-1193</t>
  </si>
  <si>
    <t>POINT (2685817.8 1245492)</t>
  </si>
  <si>
    <t>RI-1195</t>
  </si>
  <si>
    <t>POINT (2685802.2 1245478.9)</t>
  </si>
  <si>
    <t>RI-1196</t>
  </si>
  <si>
    <t>POINT (2685796.5 1245474.1)</t>
  </si>
  <si>
    <t>RI-1197</t>
  </si>
  <si>
    <t>POINT (2685789 1245468)</t>
  </si>
  <si>
    <t>RI-1198</t>
  </si>
  <si>
    <t>POINT (2685782 1245461.9)</t>
  </si>
  <si>
    <t>RI-1199</t>
  </si>
  <si>
    <t>POINT (2685775 1245456)</t>
  </si>
  <si>
    <t>RI-1200</t>
  </si>
  <si>
    <t>POINT (2685766.5 1245448.9)</t>
  </si>
  <si>
    <t>RI-1201</t>
  </si>
  <si>
    <t>POINT (2685759 1245441.8)</t>
  </si>
  <si>
    <t>RI-1153</t>
  </si>
  <si>
    <t>POINT (2685977.8 1245196.8)</t>
  </si>
  <si>
    <t>RI-5924</t>
  </si>
  <si>
    <t>Schulhaus Balgrist, Balgriststr. 55</t>
  </si>
  <si>
    <t>POINT (2686055.2 1245429.2)</t>
  </si>
  <si>
    <t>RI-5925</t>
  </si>
  <si>
    <t>Gleditsia triacanthos f. inermis</t>
  </si>
  <si>
    <t>Dornenlose Gleditschie</t>
  </si>
  <si>
    <t>POINT (2686054.8 1245423.4)</t>
  </si>
  <si>
    <t>RI-5923</t>
  </si>
  <si>
    <t>POINT (2686059 1245433.5)</t>
  </si>
  <si>
    <t>RI-5939</t>
  </si>
  <si>
    <t>POINT (2686075.8 1245412.5)</t>
  </si>
  <si>
    <t>RI-5938</t>
  </si>
  <si>
    <t>POINT (2686090 1245415.9)</t>
  </si>
  <si>
    <t>RI-5937</t>
  </si>
  <si>
    <t>POINT (2686112.2 1245423.9)</t>
  </si>
  <si>
    <t>RI-5936</t>
  </si>
  <si>
    <t>POINT (2686123.2 1245432.2)</t>
  </si>
  <si>
    <t>RI-5935</t>
  </si>
  <si>
    <t>POINT (2686113 1245439.8)</t>
  </si>
  <si>
    <t>RI-5926</t>
  </si>
  <si>
    <t>POINT (2686037.8 1245441.4)</t>
  </si>
  <si>
    <t>RI-5927</t>
  </si>
  <si>
    <t>POINT (2686016.5 1245445.5)</t>
  </si>
  <si>
    <t>RI-5929</t>
  </si>
  <si>
    <t>POINT (2686034 1245465.4)</t>
  </si>
  <si>
    <t>RI-5930</t>
  </si>
  <si>
    <t>POINT (2686045.5 1245470.1)</t>
  </si>
  <si>
    <t>RI-5931</t>
  </si>
  <si>
    <t>POINT (2686046.2 1245483.2)</t>
  </si>
  <si>
    <t>RI-5932</t>
  </si>
  <si>
    <t>POINT (2686031 1245488.2)</t>
  </si>
  <si>
    <t>RI-5933</t>
  </si>
  <si>
    <t>POINT (2686061.8 1245468.8)</t>
  </si>
  <si>
    <t>RI-5934</t>
  </si>
  <si>
    <t>POINT (2686067.8 1245456.2)</t>
  </si>
  <si>
    <t>RI-6119</t>
  </si>
  <si>
    <t>POINT (2686032.2 1245416.9)</t>
  </si>
  <si>
    <t>RI-6117</t>
  </si>
  <si>
    <t>POINT (2686032.5 1245415.5)</t>
  </si>
  <si>
    <t>RI-6118</t>
  </si>
  <si>
    <t>POINT (2686031.2 1245416)</t>
  </si>
  <si>
    <t>RI-6130</t>
  </si>
  <si>
    <t>POINT (2686028.8 1245417.4)</t>
  </si>
  <si>
    <t>RI-6129</t>
  </si>
  <si>
    <t>POINT (2686027.5 1245416.5)</t>
  </si>
  <si>
    <t>RI-6131</t>
  </si>
  <si>
    <t>POINT (2686027 1245417.9)</t>
  </si>
  <si>
    <t>RI-6120</t>
  </si>
  <si>
    <t>Malus domestica 'Lancelot'</t>
  </si>
  <si>
    <t>POINT (2686024.5 1245417.8)</t>
  </si>
  <si>
    <t>RI-6121</t>
  </si>
  <si>
    <t>POINT (2686023 1245417.8)</t>
  </si>
  <si>
    <t>RI-6122</t>
  </si>
  <si>
    <t>POINT (2686024 1245418.8)</t>
  </si>
  <si>
    <t>RI-6127</t>
  </si>
  <si>
    <t>POINT (2686020.5 1245419.6)</t>
  </si>
  <si>
    <t>RI-6126</t>
  </si>
  <si>
    <t>POINT (2686019.5 1245418.6)</t>
  </si>
  <si>
    <t>RI-6128</t>
  </si>
  <si>
    <t>POINT (2686018.8 1245420)</t>
  </si>
  <si>
    <t>RI-4936</t>
  </si>
  <si>
    <t>Witellikerstr. 17, gegenüber</t>
  </si>
  <si>
    <t>POINT (2685950.8 1245272.8)</t>
  </si>
  <si>
    <t>RI-4935</t>
  </si>
  <si>
    <t>POINT (2685949.2 1245282.4)</t>
  </si>
  <si>
    <t>RI-4934</t>
  </si>
  <si>
    <t>POINT (2685947.8 1245292.9)</t>
  </si>
  <si>
    <t>RI-4933</t>
  </si>
  <si>
    <t>Witellikerstr. 11, gegenüber</t>
  </si>
  <si>
    <t>POINT (2685946 1245305.6)</t>
  </si>
  <si>
    <t>RI-4932</t>
  </si>
  <si>
    <t>POINT (2685944.5 1245315)</t>
  </si>
  <si>
    <t>RI-6442</t>
  </si>
  <si>
    <t>Witellikerstr. 5, gegenüber</t>
  </si>
  <si>
    <t>POINT (2685940.8 1245335.5)</t>
  </si>
  <si>
    <t>RI-6123</t>
  </si>
  <si>
    <t>POINT (2686016.8 1245419.2)</t>
  </si>
  <si>
    <t>RI-6124</t>
  </si>
  <si>
    <t>POINT (2686015 1245420)</t>
  </si>
  <si>
    <t>RI-6125</t>
  </si>
  <si>
    <t>POINT (2686016 1245420.6)</t>
  </si>
  <si>
    <t>RI-1220</t>
  </si>
  <si>
    <t>POINT (2685817.2 1245529.9)</t>
  </si>
  <si>
    <t>HI-2571</t>
  </si>
  <si>
    <t>POINT (2686401.8 1245620.6)</t>
  </si>
  <si>
    <t>HI-1763</t>
  </si>
  <si>
    <t>POINT (2686426.5 1245591.9)</t>
  </si>
  <si>
    <t>RI-5800</t>
  </si>
  <si>
    <t>Witellikerstr. 20</t>
  </si>
  <si>
    <t>POINT (2685959.5 1245222.9)</t>
  </si>
  <si>
    <t>RI-4937</t>
  </si>
  <si>
    <t>POINT (2685886 1245462.6)</t>
  </si>
  <si>
    <t>RI-4938</t>
  </si>
  <si>
    <t>POINT (2685885.8 1245458.6)</t>
  </si>
  <si>
    <t>RI-4730</t>
  </si>
  <si>
    <t>POINT (2685823 1245496.5)</t>
  </si>
  <si>
    <t>RI-4903</t>
  </si>
  <si>
    <t>POINT (2685813 1245488.1)</t>
  </si>
  <si>
    <t>RI-2118</t>
  </si>
  <si>
    <t>FH Rehalp, FH Rehalp</t>
  </si>
  <si>
    <t>POINT (2686250 1245197.9)</t>
  </si>
  <si>
    <t>RI-2096</t>
  </si>
  <si>
    <t>Betula pendula 'Youngii'</t>
  </si>
  <si>
    <t>POINT (2686308 1245239.4)</t>
  </si>
  <si>
    <t>RI-2047</t>
  </si>
  <si>
    <t>POINT (2686300.8 1245239)</t>
  </si>
  <si>
    <t>RI-2112</t>
  </si>
  <si>
    <t>POINT (2686294.8 1245251)</t>
  </si>
  <si>
    <t>RI-2016</t>
  </si>
  <si>
    <t>POINT (2686289.5 1245253.9)</t>
  </si>
  <si>
    <t>RI-2111</t>
  </si>
  <si>
    <t>POINT (2686279.5 1245258)</t>
  </si>
  <si>
    <t>RI-2018</t>
  </si>
  <si>
    <t>POINT (2686271 1245260.2)</t>
  </si>
  <si>
    <t>RI-2019</t>
  </si>
  <si>
    <t>POINT (2686266 1245261.8)</t>
  </si>
  <si>
    <t>RI-2108</t>
  </si>
  <si>
    <t>POINT (2686250 1245261.5)</t>
  </si>
  <si>
    <t>RI-1996</t>
  </si>
  <si>
    <t>POINT (2686145.2 1245204.1)</t>
  </si>
  <si>
    <t>RI-2179</t>
  </si>
  <si>
    <t>POINT (2686140.5 1245290.8)</t>
  </si>
  <si>
    <t>RI-2027</t>
  </si>
  <si>
    <t>POINT (2686133.5 1245284.6)</t>
  </si>
  <si>
    <t>RI-2063</t>
  </si>
  <si>
    <t>POINT (2686146.5 1245282.9)</t>
  </si>
  <si>
    <t>RI-2182</t>
  </si>
  <si>
    <t>POINT (2686145.8 1245270.6)</t>
  </si>
  <si>
    <t>SW-9202</t>
  </si>
  <si>
    <t>POINT (2686524.5 1250492.2)</t>
  </si>
  <si>
    <t>SW-9849</t>
  </si>
  <si>
    <t>Helen-Keller-Str. 6</t>
  </si>
  <si>
    <t>POINT (2687074.2 1250504.9)</t>
  </si>
  <si>
    <t>SW-9848</t>
  </si>
  <si>
    <t>POINT (2687079.8 1250511.4)</t>
  </si>
  <si>
    <t>SW-10585</t>
  </si>
  <si>
    <t>Dübendorfstr. 243-247</t>
  </si>
  <si>
    <t>tschonoskii</t>
  </si>
  <si>
    <t>Malus tschonoskii</t>
  </si>
  <si>
    <t>Woll-Apfel</t>
  </si>
  <si>
    <t>POINT (2686658.5 1250572.9)</t>
  </si>
  <si>
    <t>SW-6625</t>
  </si>
  <si>
    <t>Dübendorfstr. 300-304</t>
  </si>
  <si>
    <t>POINT (2686801.2 1250470)</t>
  </si>
  <si>
    <t>SW-2189</t>
  </si>
  <si>
    <t>Helen-Keller-Str. 10</t>
  </si>
  <si>
    <t>POINT (2687174.2 1250525.9)</t>
  </si>
  <si>
    <t>SW-2183</t>
  </si>
  <si>
    <t>POINT (2687162.5 1250504)</t>
  </si>
  <si>
    <t>SW-6622</t>
  </si>
  <si>
    <t>POINT (2686812.5 1250474.2)</t>
  </si>
  <si>
    <t>SW-1116</t>
  </si>
  <si>
    <t>POINT (2686803.5 1250484.5)</t>
  </si>
  <si>
    <t>SW-2172</t>
  </si>
  <si>
    <t>Mattenhof 4a</t>
  </si>
  <si>
    <t>POINT (2687094.8 1250488.4)</t>
  </si>
  <si>
    <t>SW-6626</t>
  </si>
  <si>
    <t>POINT (2686798.5 1250475.5)</t>
  </si>
  <si>
    <t>SW-6624</t>
  </si>
  <si>
    <t>POINT (2686807.2 1250468.1)</t>
  </si>
  <si>
    <t>SW-1035</t>
  </si>
  <si>
    <t>POINT (2687066.2 1250497.2)</t>
  </si>
  <si>
    <t>SW-1031</t>
  </si>
  <si>
    <t>POINT (2687092.2 1250540.4)</t>
  </si>
  <si>
    <t>SW-1030</t>
  </si>
  <si>
    <t>POINT (2687096.2 1250550.4)</t>
  </si>
  <si>
    <t>SW-1026</t>
  </si>
  <si>
    <t>POINT (2687110.5 1250586.5)</t>
  </si>
  <si>
    <t>SW-1022</t>
  </si>
  <si>
    <t>POINT (2687131.8 1250640.9)</t>
  </si>
  <si>
    <t>SW-1021</t>
  </si>
  <si>
    <t>POINT (2687134.8 1250648.8)</t>
  </si>
  <si>
    <t>SW-2182</t>
  </si>
  <si>
    <t>POINT (2687160 1250499.6)</t>
  </si>
  <si>
    <t>SW-10913</t>
  </si>
  <si>
    <t>POINT (2687155.5 1250494)</t>
  </si>
  <si>
    <t>SW-11911</t>
  </si>
  <si>
    <t>POINT (2687162.2 1250498)</t>
  </si>
  <si>
    <t>SW-11912</t>
  </si>
  <si>
    <t>POINT (2687173.2 1250533.4)</t>
  </si>
  <si>
    <t>SW-1028</t>
  </si>
  <si>
    <t>POINT (2687103.5 1250569.1)</t>
  </si>
  <si>
    <t>SW-12055</t>
  </si>
  <si>
    <t>POINT (2687083.2 1250518)</t>
  </si>
  <si>
    <t>SW-12053</t>
  </si>
  <si>
    <t>POINT (2687085.5 1250523.2)</t>
  </si>
  <si>
    <t>SW-11503</t>
  </si>
  <si>
    <t>POINT (2687123.8 1250620.2)</t>
  </si>
  <si>
    <t>SW-1019</t>
  </si>
  <si>
    <t>POINT (2687141.5 1250665.5)</t>
  </si>
  <si>
    <t>SW-1020</t>
  </si>
  <si>
    <t>POINT (2687138 1250657)</t>
  </si>
  <si>
    <t>SW-1023</t>
  </si>
  <si>
    <t>POINT (2687120.5 1250612.5)</t>
  </si>
  <si>
    <t>SW-1024</t>
  </si>
  <si>
    <t>POINT (2687117 1250603.6)</t>
  </si>
  <si>
    <t>SW-1025</t>
  </si>
  <si>
    <t>POINT (2687113.8 1250595)</t>
  </si>
  <si>
    <t>SW-1027</t>
  </si>
  <si>
    <t>POINT (2687107 1250577.8)</t>
  </si>
  <si>
    <t>SW-2173</t>
  </si>
  <si>
    <t>POINT (2687092.8 1250488.6)</t>
  </si>
  <si>
    <t>SW-2169</t>
  </si>
  <si>
    <t>POINT (2687104.2 1250481.5)</t>
  </si>
  <si>
    <t>SW-2171</t>
  </si>
  <si>
    <t>POINT (2687106.2 1250483.4)</t>
  </si>
  <si>
    <t>SW-2170</t>
  </si>
  <si>
    <t>POINT (2687107 1250480.6)</t>
  </si>
  <si>
    <t>SW-2184</t>
  </si>
  <si>
    <t>POINT (2687166.2 1250510.5)</t>
  </si>
  <si>
    <t>SW-2188</t>
  </si>
  <si>
    <t>POINT (2687174.2 1250520.8)</t>
  </si>
  <si>
    <t>SW-2190</t>
  </si>
  <si>
    <t>POINT (2687176.8 1250529.1)</t>
  </si>
  <si>
    <t>SW-6623</t>
  </si>
  <si>
    <t>POINT (2686810 1250470.4)</t>
  </si>
  <si>
    <t>SW-10385</t>
  </si>
  <si>
    <t>Weibelackerweg</t>
  </si>
  <si>
    <t>POINT (2686795 1250485.4)</t>
  </si>
  <si>
    <t>SW-9480</t>
  </si>
  <si>
    <t>POINT (2686812.5 1250537.8)</t>
  </si>
  <si>
    <t>SW-2533</t>
  </si>
  <si>
    <t>POINT (2686831.5 1250588.6)</t>
  </si>
  <si>
    <t>SW-11639</t>
  </si>
  <si>
    <t>Hirzenbachweg</t>
  </si>
  <si>
    <t>POINT (2686876.2 1250650.5)</t>
  </si>
  <si>
    <t>SW-11187</t>
  </si>
  <si>
    <t>POINT (2686879.2 1250662.6)</t>
  </si>
  <si>
    <t>SW-6619</t>
  </si>
  <si>
    <t>POINT (2686792.2 1250482)</t>
  </si>
  <si>
    <t>SW-9477</t>
  </si>
  <si>
    <t>POINT (2686853 1250620)</t>
  </si>
  <si>
    <t>SW-2524</t>
  </si>
  <si>
    <t>POINT (2686850.2 1250610.5)</t>
  </si>
  <si>
    <t>SW-9479</t>
  </si>
  <si>
    <t>POINT (2686812 1250556.2)</t>
  </si>
  <si>
    <t>SW-9889</t>
  </si>
  <si>
    <t>POINT (2686811.5 1250552)</t>
  </si>
  <si>
    <t>SW-2525</t>
  </si>
  <si>
    <t>POINT (2686810 1250531.2)</t>
  </si>
  <si>
    <t>SW-9425</t>
  </si>
  <si>
    <t>POINT (2686773.5 1250458.2)</t>
  </si>
  <si>
    <t>SW-11866</t>
  </si>
  <si>
    <t>Malus domestica 'Kanada Reinette'</t>
  </si>
  <si>
    <t>Apfel-Obstgehölz 'Kanada Reinette'</t>
  </si>
  <si>
    <t>POINT (2686890.5 1250685.2)</t>
  </si>
  <si>
    <t>SW-2508</t>
  </si>
  <si>
    <t>POINT (2686822.5 1250504.8)</t>
  </si>
  <si>
    <t>SW-2503</t>
  </si>
  <si>
    <t>POINT (2686794.5 1250517.2)</t>
  </si>
  <si>
    <t>SW-2526</t>
  </si>
  <si>
    <t>POINT (2686799 1250540.1)</t>
  </si>
  <si>
    <t>SW-2528</t>
  </si>
  <si>
    <t>POINT (2686819.5 1250567.4)</t>
  </si>
  <si>
    <t>SW-2407</t>
  </si>
  <si>
    <t>POINT (2686863.8 1250633.6)</t>
  </si>
  <si>
    <t>SW-10386</t>
  </si>
  <si>
    <t>POINT (2686864.8 1250634.6)</t>
  </si>
  <si>
    <t>SW-2566</t>
  </si>
  <si>
    <t>POINT (2686843 1250652.2)</t>
  </si>
  <si>
    <t>SW-9473</t>
  </si>
  <si>
    <t>POINT (2686881.5 1250700)</t>
  </si>
  <si>
    <t>SW-3061</t>
  </si>
  <si>
    <t>POINT (2686880.5 1250707)</t>
  </si>
  <si>
    <t>SW-2529</t>
  </si>
  <si>
    <t>POINT (2686823.2 1250564)</t>
  </si>
  <si>
    <t>SW-6632</t>
  </si>
  <si>
    <t>POINT (2686780.2 1250461.2)</t>
  </si>
  <si>
    <t>SW-11767</t>
  </si>
  <si>
    <t>POINT (2686783.5 1250476.1)</t>
  </si>
  <si>
    <t>SW-2502</t>
  </si>
  <si>
    <t>POINT (2686808.5 1250513.2)</t>
  </si>
  <si>
    <t>SW-11949</t>
  </si>
  <si>
    <t>POINT (2686884.5 1250672.8)</t>
  </si>
  <si>
    <t>SW-1381</t>
  </si>
  <si>
    <t>POINT (2686873.2 1250640)</t>
  </si>
  <si>
    <t>SW-12126</t>
  </si>
  <si>
    <t>POINT (2686870 1250649.2)</t>
  </si>
  <si>
    <t>SW-12127</t>
  </si>
  <si>
    <t>POINT (2686870.8 1250651)</t>
  </si>
  <si>
    <t>SW-3058</t>
  </si>
  <si>
    <t>POINT (2686874 1250677.9)</t>
  </si>
  <si>
    <t>SW-6620</t>
  </si>
  <si>
    <t>POINT (2686789 1250478)</t>
  </si>
  <si>
    <t>SW-10047</t>
  </si>
  <si>
    <t>POINT (2686775.8 1250462.8)</t>
  </si>
  <si>
    <t>SW-11180</t>
  </si>
  <si>
    <t>Kindergarten Mattenhof, Mattenhof 4a</t>
  </si>
  <si>
    <t>POINT (2687122.2 1250490.4)</t>
  </si>
  <si>
    <t>SW-6627</t>
  </si>
  <si>
    <t>Schulhaus Mattenhof, Dübendorfstr. 300-304</t>
  </si>
  <si>
    <t>rubrum</t>
  </si>
  <si>
    <t>Acer rubrum</t>
  </si>
  <si>
    <t>Rot-Ahorn</t>
  </si>
  <si>
    <t>POINT (2686790 1250461.2)</t>
  </si>
  <si>
    <t>SW-6628</t>
  </si>
  <si>
    <t>POINT (2686788.5 1250453.4)</t>
  </si>
  <si>
    <t>SW-10098</t>
  </si>
  <si>
    <t>Sportanlage Heerenschürli, Helen-Keller-Str.</t>
  </si>
  <si>
    <t>POINT (2687228 1250647.9)</t>
  </si>
  <si>
    <t>SW-10097</t>
  </si>
  <si>
    <t>POINT (2687239.8 1250643.4)</t>
  </si>
  <si>
    <t>SW-10096</t>
  </si>
  <si>
    <t>POINT (2687251.2 1250638.9)</t>
  </si>
  <si>
    <t>SW-10095</t>
  </si>
  <si>
    <t>POINT (2687263 1250634.5)</t>
  </si>
  <si>
    <t>SW-10094</t>
  </si>
  <si>
    <t>POINT (2687274.5 1250629.9)</t>
  </si>
  <si>
    <t>SW-10093</t>
  </si>
  <si>
    <t>POINT (2687286.2 1250625.4)</t>
  </si>
  <si>
    <t>SW-10092</t>
  </si>
  <si>
    <t>POINT (2687298 1250620.9)</t>
  </si>
  <si>
    <t>SW-10091</t>
  </si>
  <si>
    <t>POINT (2687309.5 1250616.5)</t>
  </si>
  <si>
    <t>SW-10090</t>
  </si>
  <si>
    <t>POINT (2687321.2 1250612)</t>
  </si>
  <si>
    <t>SW-10089</t>
  </si>
  <si>
    <t>POINT (2687317.8 1250602.5)</t>
  </si>
  <si>
    <t>SW-10088</t>
  </si>
  <si>
    <t>POINT (2687306 1250607)</t>
  </si>
  <si>
    <t>SW-10087</t>
  </si>
  <si>
    <t>POINT (2687294.5 1250611.5)</t>
  </si>
  <si>
    <t>SW-10085</t>
  </si>
  <si>
    <t>POINT (2687271 1250620.5)</t>
  </si>
  <si>
    <t>SW-10084</t>
  </si>
  <si>
    <t>POINT (2687259.5 1250625)</t>
  </si>
  <si>
    <t>SW-10083</t>
  </si>
  <si>
    <t>POINT (2687247.8 1250629.5)</t>
  </si>
  <si>
    <t>SW-10082</t>
  </si>
  <si>
    <t>POINT (2687231.5 1250635.9)</t>
  </si>
  <si>
    <t>SW-10081</t>
  </si>
  <si>
    <t>POINT (2687215 1250642.1)</t>
  </si>
  <si>
    <t>SW-10080</t>
  </si>
  <si>
    <t>POINT (2687197.2 1250649)</t>
  </si>
  <si>
    <t>SW-10079</t>
  </si>
  <si>
    <t>POINT (2687185.5 1250653.5)</t>
  </si>
  <si>
    <t>SW-10078</t>
  </si>
  <si>
    <t>POINT (2687174 1250657.9)</t>
  </si>
  <si>
    <t>SW-10077</t>
  </si>
  <si>
    <t>POINT (2687162.2 1250662.5)</t>
  </si>
  <si>
    <t>SW-10076</t>
  </si>
  <si>
    <t>POINT (2687150.5 1250667)</t>
  </si>
  <si>
    <t>SW-6621</t>
  </si>
  <si>
    <t>POINT (2686817.5 1250475.9)</t>
  </si>
  <si>
    <t>SW-12149</t>
  </si>
  <si>
    <t>POINT (2686866.8 1250449.1)</t>
  </si>
  <si>
    <t>SW-10108</t>
  </si>
  <si>
    <t>POINT (2687147 1250682.8)</t>
  </si>
  <si>
    <t>SW-10109</t>
  </si>
  <si>
    <t>POINT (2687150.5 1250692)</t>
  </si>
  <si>
    <t>SW-6631</t>
  </si>
  <si>
    <t>POINT (2686781.2 1250453.1)</t>
  </si>
  <si>
    <t>SW-12223</t>
  </si>
  <si>
    <t>POINT (2686823.2 1250580.8)</t>
  </si>
  <si>
    <t>SW-12412</t>
  </si>
  <si>
    <t>POINT (2686888.8 1250716)</t>
  </si>
  <si>
    <t>SW-10103</t>
  </si>
  <si>
    <t>POINT (2687154.2 1250676.4)</t>
  </si>
  <si>
    <t>SW-10086</t>
  </si>
  <si>
    <t>POINT (2687282.8 1250616)</t>
  </si>
  <si>
    <t>UN-2907</t>
  </si>
  <si>
    <t>Langmauerstr. 111</t>
  </si>
  <si>
    <t>POINT (2683481.2 1249784.1)</t>
  </si>
  <si>
    <t>UN-2929</t>
  </si>
  <si>
    <t>Langmauerstr. 88</t>
  </si>
  <si>
    <t>POINT (2683475 1249753.1)</t>
  </si>
  <si>
    <t>UN-2928</t>
  </si>
  <si>
    <t>POINT (2683467 1249739.6)</t>
  </si>
  <si>
    <t>UN-2927</t>
  </si>
  <si>
    <t>Langmauerstr. 86</t>
  </si>
  <si>
    <t>POINT (2683458.5 1249725.6)</t>
  </si>
  <si>
    <t>UN-2926</t>
  </si>
  <si>
    <t>Langmauerstr. 78</t>
  </si>
  <si>
    <t>POINT (2683450.5 1249712.5)</t>
  </si>
  <si>
    <t>UN-2911</t>
  </si>
  <si>
    <t>Langmauerstr. 103</t>
  </si>
  <si>
    <t>POINT (2683445.8 1249715.5)</t>
  </si>
  <si>
    <t>UN-2910</t>
  </si>
  <si>
    <t>Langmauerstr. 109</t>
  </si>
  <si>
    <t>POINT (2683453.5 1249728.5)</t>
  </si>
  <si>
    <t>UN-2909</t>
  </si>
  <si>
    <t>POINT (2683478.2 1249769.5)</t>
  </si>
  <si>
    <t>UN-2908</t>
  </si>
  <si>
    <t>POINT (2683485.5 1249783.1)</t>
  </si>
  <si>
    <t>UN-2912</t>
  </si>
  <si>
    <t>Langmauerstr. 93</t>
  </si>
  <si>
    <t>POINT (2683420.5 1249675.1)</t>
  </si>
  <si>
    <t>UN-2913</t>
  </si>
  <si>
    <t>Langmauerstr. 89</t>
  </si>
  <si>
    <t>POINT (2683412.5 1249661.8)</t>
  </si>
  <si>
    <t>UN-2914</t>
  </si>
  <si>
    <t>Langmauerstr. 79</t>
  </si>
  <si>
    <t>POINT (2683393.2 1249629.8)</t>
  </si>
  <si>
    <t>UN-2915</t>
  </si>
  <si>
    <t>POINT (2683384.2 1249614.9)</t>
  </si>
  <si>
    <t>UN-2925</t>
  </si>
  <si>
    <t>Langmauerstr. 76</t>
  </si>
  <si>
    <t>POINT (2683442.2 1249698.8)</t>
  </si>
  <si>
    <t>UN-2924</t>
  </si>
  <si>
    <t>POINT (2683434 1249685.1)</t>
  </si>
  <si>
    <t>UN-2923</t>
  </si>
  <si>
    <t>Langmauerstr. 74</t>
  </si>
  <si>
    <t>POINT (2683426 1249671.9)</t>
  </si>
  <si>
    <t>UN-2922</t>
  </si>
  <si>
    <t>Langmauerstr. 70</t>
  </si>
  <si>
    <t>POINT (2683418 1249658.4)</t>
  </si>
  <si>
    <t>UN-2921</t>
  </si>
  <si>
    <t>Langmauerstr. 68</t>
  </si>
  <si>
    <t>POINT (2683408.5 1249642.4)</t>
  </si>
  <si>
    <t>UN-2920</t>
  </si>
  <si>
    <t>Langmauerstr. 66</t>
  </si>
  <si>
    <t>POINT (2683398.8 1249626.5)</t>
  </si>
  <si>
    <t>UN-2919</t>
  </si>
  <si>
    <t>POINT (2683389.8 1249611.5)</t>
  </si>
  <si>
    <t>UN-3674</t>
  </si>
  <si>
    <t>Milchbuckstr. 0</t>
  </si>
  <si>
    <t>POINT (2683401.2 1249809.2)</t>
  </si>
  <si>
    <t>UN-4495</t>
  </si>
  <si>
    <t>Milchbuckstr. 56</t>
  </si>
  <si>
    <t>POINT (2683379 1249809.6)</t>
  </si>
  <si>
    <t>UN-3965</t>
  </si>
  <si>
    <t>Langmauerstr. 90</t>
  </si>
  <si>
    <t>POINT (2683483 1249766.6)</t>
  </si>
  <si>
    <t>UN-4095</t>
  </si>
  <si>
    <t>POINT (2683490.8 1249781.1)</t>
  </si>
  <si>
    <t>UN-1024</t>
  </si>
  <si>
    <t>Im eisernen Zeit 59</t>
  </si>
  <si>
    <t>POINT (2683357.8 1249756.2)</t>
  </si>
  <si>
    <t>UN-1014</t>
  </si>
  <si>
    <t>Im eisernen Zeit 74</t>
  </si>
  <si>
    <t>POINT (2683375 1249768.8)</t>
  </si>
  <si>
    <t>UN-1032</t>
  </si>
  <si>
    <t>POINT (2683509.8 1249793.8)</t>
  </si>
  <si>
    <t>UN-3949</t>
  </si>
  <si>
    <t>Im eisernen Zeit 64</t>
  </si>
  <si>
    <t>Prunus padus 'Tiefurt'</t>
  </si>
  <si>
    <t>POINT (2683354.5 1249734.6)</t>
  </si>
  <si>
    <t>UN-3950</t>
  </si>
  <si>
    <t>Im eisernen Zeit 70</t>
  </si>
  <si>
    <t>POINT (2683370.2 1249760.5)</t>
  </si>
  <si>
    <t>UN-2933</t>
  </si>
  <si>
    <t>POINT (2683355.8 1249812.1)</t>
  </si>
  <si>
    <t>UN-3673</t>
  </si>
  <si>
    <t>Im eisernen Zeit 66</t>
  </si>
  <si>
    <t>POINT (2683359.5 1249741.9)</t>
  </si>
  <si>
    <t>UN-2935</t>
  </si>
  <si>
    <t>POINT (2683394.5 1249804)</t>
  </si>
  <si>
    <t>UN-1022</t>
  </si>
  <si>
    <t>POINT (2683367.8 1249773.5)</t>
  </si>
  <si>
    <t>UN-1023</t>
  </si>
  <si>
    <t>POINT (2683363 1249765.4)</t>
  </si>
  <si>
    <t>UN-923</t>
  </si>
  <si>
    <t>Im eisernen Zeit 55</t>
  </si>
  <si>
    <t>POINT (2683348.8 1249742)</t>
  </si>
  <si>
    <t>UN-1016</t>
  </si>
  <si>
    <t>POINT (2683384.5 1249786.1)</t>
  </si>
  <si>
    <t>UN-1015</t>
  </si>
  <si>
    <t>POINT (2683379.5 1249777.2)</t>
  </si>
  <si>
    <t>UN-7341</t>
  </si>
  <si>
    <t>Milchbuckstr. 54</t>
  </si>
  <si>
    <t>POINT (2683352.2 1249819.2)</t>
  </si>
  <si>
    <t>UN-7340</t>
  </si>
  <si>
    <t>POINT (2683349.5 1249820.5)</t>
  </si>
  <si>
    <t>UN-7342</t>
  </si>
  <si>
    <t>POINT (2683366 1249816.6)</t>
  </si>
  <si>
    <t>UN-7343</t>
  </si>
  <si>
    <t>POINT (2683371.8 1249819.6)</t>
  </si>
  <si>
    <t>UN-7344</t>
  </si>
  <si>
    <t>POINT (2683383.8 1249818.9)</t>
  </si>
  <si>
    <t>UN-7345</t>
  </si>
  <si>
    <t>Milchbuckstr. 70</t>
  </si>
  <si>
    <t>POINT (2683408.8 1249815.9)</t>
  </si>
  <si>
    <t>UN-7346</t>
  </si>
  <si>
    <t>POINT (2683412.8 1249814.9)</t>
  </si>
  <si>
    <t>UN-7347</t>
  </si>
  <si>
    <t>Milchbuckstr. 72</t>
  </si>
  <si>
    <t>POINT (2683427.8 1249814.1)</t>
  </si>
  <si>
    <t>UN-7348</t>
  </si>
  <si>
    <t>Milchbuckstr. 74</t>
  </si>
  <si>
    <t>POINT (2683445.8 1249813.2)</t>
  </si>
  <si>
    <t>UN-7349</t>
  </si>
  <si>
    <t>POINT (2683448.5 1249815.2)</t>
  </si>
  <si>
    <t>UN-6780</t>
  </si>
  <si>
    <t>Im eisernen Zeit 62</t>
  </si>
  <si>
    <t>POINT (2683349.2 1249726.9)</t>
  </si>
  <si>
    <t>UN-7335</t>
  </si>
  <si>
    <t>Milchbuckstr. 54-56</t>
  </si>
  <si>
    <t>POINT (2683353.5 1249819.1)</t>
  </si>
  <si>
    <t>UN-7336</t>
  </si>
  <si>
    <t>POINT (2683351.2 1249820.6)</t>
  </si>
  <si>
    <t>UN-7334</t>
  </si>
  <si>
    <t>POINT (2683366.8 1249816.1)</t>
  </si>
  <si>
    <t>UN-7333</t>
  </si>
  <si>
    <t>POINT (2683372.2 1249819.8)</t>
  </si>
  <si>
    <t>UN-7332</t>
  </si>
  <si>
    <t>POINT (2683384.2 1249818.6)</t>
  </si>
  <si>
    <t>UN-7327</t>
  </si>
  <si>
    <t>Milchbuckstr. 70-72</t>
  </si>
  <si>
    <t>POINT (2683408.2 1249816.6)</t>
  </si>
  <si>
    <t>UN-7328</t>
  </si>
  <si>
    <t>POINT (2683412.5 1249815.6)</t>
  </si>
  <si>
    <t>UN-7329</t>
  </si>
  <si>
    <t>POINT (2683429.2 1249815.1)</t>
  </si>
  <si>
    <t>UN-7330</t>
  </si>
  <si>
    <t>POINT (2683444.8 1249814.6)</t>
  </si>
  <si>
    <t>UN-7331</t>
  </si>
  <si>
    <t>POINT (2683447.2 1249815.4)</t>
  </si>
  <si>
    <t>UN-4488</t>
  </si>
  <si>
    <t>Milchbuckstr.</t>
  </si>
  <si>
    <t>POINT (2683468.2 1249794)</t>
  </si>
  <si>
    <t>UN-4489</t>
  </si>
  <si>
    <t>POINT (2683457.2 1249806.2)</t>
  </si>
  <si>
    <t>UN-4490</t>
  </si>
  <si>
    <t>POINT (2683458 1249813)</t>
  </si>
  <si>
    <t>UN-4491</t>
  </si>
  <si>
    <t>POINT (2683450 1249805.4)</t>
  </si>
  <si>
    <t>UN-4494</t>
  </si>
  <si>
    <t>POINT (2683420 1249808.6)</t>
  </si>
  <si>
    <t>UN-4493</t>
  </si>
  <si>
    <t>POINT (2683431.5 1249808.1)</t>
  </si>
  <si>
    <t>UN-4492</t>
  </si>
  <si>
    <t>POINT (2683436 1249809.8)</t>
  </si>
  <si>
    <t>UN-4485</t>
  </si>
  <si>
    <t>Langmauerstr.</t>
  </si>
  <si>
    <t>Betula spec.</t>
  </si>
  <si>
    <t>Birke, Art unbekannt</t>
  </si>
  <si>
    <t>POINT (2683487 1249804.5)</t>
  </si>
  <si>
    <t>UN-4486</t>
  </si>
  <si>
    <t>Picea spec.</t>
  </si>
  <si>
    <t>Fichte, Art unbekannt</t>
  </si>
  <si>
    <t>POINT (2683484.5 1249794.9)</t>
  </si>
  <si>
    <t>UN-4487</t>
  </si>
  <si>
    <t>POINT (2683483 1249790.9)</t>
  </si>
  <si>
    <t>UN-1033</t>
  </si>
  <si>
    <t>POINT (2683506.5 1249790)</t>
  </si>
  <si>
    <t>UN-1034</t>
  </si>
  <si>
    <t>POINT (2683503.8 1249785.8)</t>
  </si>
  <si>
    <t>UN-1035</t>
  </si>
  <si>
    <t>POINT (2683501.2 1249781.4)</t>
  </si>
  <si>
    <t>UN-1036</t>
  </si>
  <si>
    <t>POINT (2683512 1249779)</t>
  </si>
  <si>
    <t>UN-4481</t>
  </si>
  <si>
    <t>Milchbuckstr., Langmauerstr.</t>
  </si>
  <si>
    <t>POINT (2683473 1249814)</t>
  </si>
  <si>
    <t>UN-4482</t>
  </si>
  <si>
    <t>POINT (2683483 1249815)</t>
  </si>
  <si>
    <t>UN-4484</t>
  </si>
  <si>
    <t>POINT (2683490.8 1249812)</t>
  </si>
  <si>
    <t>UN-4483</t>
  </si>
  <si>
    <t>POINT (2683485.8 1249810.8)</t>
  </si>
  <si>
    <t>UN-2934</t>
  </si>
  <si>
    <t>Im eisernen Zeit 70, gegenüber</t>
  </si>
  <si>
    <t>POINT (2683386.8 1249808.2)</t>
  </si>
  <si>
    <t>UN-3923</t>
  </si>
  <si>
    <t>Im eisernen Zeit 74, gegenüber</t>
  </si>
  <si>
    <t>POINT (2683377.2 1249791.2)</t>
  </si>
  <si>
    <t>UN-4064</t>
  </si>
  <si>
    <t>POINT (2683382.2 1249800)</t>
  </si>
  <si>
    <t>UN-6781</t>
  </si>
  <si>
    <t>POINT (2683372.2 1249782.1)</t>
  </si>
  <si>
    <t>AF-3190</t>
  </si>
  <si>
    <t>Affoltern</t>
  </si>
  <si>
    <t>Lerchenrain 45</t>
  </si>
  <si>
    <t>POINT (2680814 1251998.5)</t>
  </si>
  <si>
    <t>AF-1257</t>
  </si>
  <si>
    <t>Im Hagenbrünneli 24</t>
  </si>
  <si>
    <t>Malus domestica 'Oberrieder Glanz-Renette'</t>
  </si>
  <si>
    <t>Apfel-Obstgehölz 'Oberrieder Glanz-Renette'</t>
  </si>
  <si>
    <t>POINT (2681001.8 1252126.1)</t>
  </si>
  <si>
    <t>AF-1258</t>
  </si>
  <si>
    <t>POINT (2680997 1252116.9)</t>
  </si>
  <si>
    <t>AF-1259</t>
  </si>
  <si>
    <t>POINT (2681003.2 1252113.4)</t>
  </si>
  <si>
    <t>AF-1256</t>
  </si>
  <si>
    <t>POINT (2681022.8 1252114.4)</t>
  </si>
  <si>
    <t>AF-1260</t>
  </si>
  <si>
    <t>Pyrus communis 'Gute Graue'</t>
  </si>
  <si>
    <t>Birne-Obstgehölz 'Gute Graue'</t>
  </si>
  <si>
    <t>POINT (2681009.2 1252109.6)</t>
  </si>
  <si>
    <t>AF-1261</t>
  </si>
  <si>
    <t>POINT (2680989.8 1252098.2)</t>
  </si>
  <si>
    <t>AF-1263</t>
  </si>
  <si>
    <t>POINT (2681006 1252088.1)</t>
  </si>
  <si>
    <t>AF-1262</t>
  </si>
  <si>
    <t>POINT (2681010.2 1252092)</t>
  </si>
  <si>
    <t>AF-1264</t>
  </si>
  <si>
    <t>POINT (2681011.2 1252085.5)</t>
  </si>
  <si>
    <t>AF-3191</t>
  </si>
  <si>
    <t>POINT (2680814.5 1252014)</t>
  </si>
  <si>
    <t>AF-5752</t>
  </si>
  <si>
    <t>Im Hagenbrünneli 49</t>
  </si>
  <si>
    <t>POINT (2681040.8 1252111.1)</t>
  </si>
  <si>
    <t>AF-3483</t>
  </si>
  <si>
    <t>Im Hagenbrünneli</t>
  </si>
  <si>
    <t>POINT (2681037.5 1252010)</t>
  </si>
  <si>
    <t>AF-3477</t>
  </si>
  <si>
    <t>POINT (2681038.2 1252015.2)</t>
  </si>
  <si>
    <t>AF-3484</t>
  </si>
  <si>
    <t>POINT (2681037.2 1252006)</t>
  </si>
  <si>
    <t>AF-3478</t>
  </si>
  <si>
    <t>POINT (2681035.2 1252012.8)</t>
  </si>
  <si>
    <t>AF-5964</t>
  </si>
  <si>
    <t>POINT (2681014 1252030.6)</t>
  </si>
  <si>
    <t>AF-5965</t>
  </si>
  <si>
    <t>POINT (2681019.2 1252028.5)</t>
  </si>
  <si>
    <t>AF-5966</t>
  </si>
  <si>
    <t>POINT (2681024.5 1252026.2)</t>
  </si>
  <si>
    <t>AF-5967</t>
  </si>
  <si>
    <t>POINT (2681030.2 1252024.4)</t>
  </si>
  <si>
    <t>AF-5968</t>
  </si>
  <si>
    <t>POINT (2681035 1252021.6)</t>
  </si>
  <si>
    <t>AF-5969</t>
  </si>
  <si>
    <t>POINT (2681011.8 1252022)</t>
  </si>
  <si>
    <t>AF-5970</t>
  </si>
  <si>
    <t>POINT (2681017.5 1252019.9)</t>
  </si>
  <si>
    <t>AF-5971</t>
  </si>
  <si>
    <t>POINT (2681022.8 1252017.9)</t>
  </si>
  <si>
    <t>AF-5973</t>
  </si>
  <si>
    <t>POINT (2681007.8 1252015)</t>
  </si>
  <si>
    <t>AF-5974</t>
  </si>
  <si>
    <t>POINT (2681012.8 1252012.6)</t>
  </si>
  <si>
    <t>AF-5975</t>
  </si>
  <si>
    <t>POINT (2681017.5 1252010.4)</t>
  </si>
  <si>
    <t>AF-5978</t>
  </si>
  <si>
    <t>POINT (2681008 1252006.9)</t>
  </si>
  <si>
    <t>AF-5979</t>
  </si>
  <si>
    <t>POINT (2681012.8 1252004.9)</t>
  </si>
  <si>
    <t>AF-5980</t>
  </si>
  <si>
    <t>POINT (2681018.2 1252002.4)</t>
  </si>
  <si>
    <t>AF-5983</t>
  </si>
  <si>
    <t>Pyrus communis 'Schweizerhose'</t>
  </si>
  <si>
    <t>Birne-Obstgehölz 'Schweizerhose'</t>
  </si>
  <si>
    <t>POINT (2681007.5 1251994.8)</t>
  </si>
  <si>
    <t>AF-5972</t>
  </si>
  <si>
    <t>POINT (2681027.5 1252015.6)</t>
  </si>
  <si>
    <t>AF-5982</t>
  </si>
  <si>
    <t>POINT (2681028.8 1251998.4)</t>
  </si>
  <si>
    <t>AF-5981</t>
  </si>
  <si>
    <t>POINT (2681023.8 1252000.5)</t>
  </si>
  <si>
    <t>AF-5977</t>
  </si>
  <si>
    <t>POINT (2681028.2 1252005.8)</t>
  </si>
  <si>
    <t>AF-5976</t>
  </si>
  <si>
    <t>POINT (2681023.5 1252008.5)</t>
  </si>
  <si>
    <t>AF-3244</t>
  </si>
  <si>
    <t>Kindergarten Bergacker I+II, Bergacker 76a</t>
  </si>
  <si>
    <t>POINT (2680998.5 1252067.4)</t>
  </si>
  <si>
    <t>AF-3242</t>
  </si>
  <si>
    <t>POINT (2680997.5 1252069)</t>
  </si>
  <si>
    <t>AF-3243</t>
  </si>
  <si>
    <t>POINT (2680996.2 1252068)</t>
  </si>
  <si>
    <t>AF-3241</t>
  </si>
  <si>
    <t>POINT (2680977.5 1252076.1)</t>
  </si>
  <si>
    <t>AF-3238</t>
  </si>
  <si>
    <t>POINT (2680974.2 1252074.8)</t>
  </si>
  <si>
    <t>AF-3240</t>
  </si>
  <si>
    <t>POINT (2680967.2 1252073.9)</t>
  </si>
  <si>
    <t>AF-3237</t>
  </si>
  <si>
    <t>POINT (2680973.5 1252082)</t>
  </si>
  <si>
    <t>AF-3230</t>
  </si>
  <si>
    <t>POINT (2680985 1252087.1)</t>
  </si>
  <si>
    <t>AF-3229</t>
  </si>
  <si>
    <t>POINT (2680983 1252089.6)</t>
  </si>
  <si>
    <t>AF-3227</t>
  </si>
  <si>
    <t>POINT (2680971.2 1252090.1)</t>
  </si>
  <si>
    <t>AF-3226</t>
  </si>
  <si>
    <t>POINT (2680973.5 1252093.9)</t>
  </si>
  <si>
    <t>AF-3224</t>
  </si>
  <si>
    <t>POINT (2680962 1252102.8)</t>
  </si>
  <si>
    <t>AF-3221</t>
  </si>
  <si>
    <t>saccharum</t>
  </si>
  <si>
    <t>Acer saccharum</t>
  </si>
  <si>
    <t>Zucker-Ahorn</t>
  </si>
  <si>
    <t>POINT (2680951.5 1252091.2)</t>
  </si>
  <si>
    <t>AF-3222</t>
  </si>
  <si>
    <t>POINT (2680953.5 1252091)</t>
  </si>
  <si>
    <t>AF-3250</t>
  </si>
  <si>
    <t>POINT (2680934.8 1252102)</t>
  </si>
  <si>
    <t>AF-3252</t>
  </si>
  <si>
    <t>POINT (2680929.2 1252105.5)</t>
  </si>
  <si>
    <t>AF-3249</t>
  </si>
  <si>
    <t>POINT (2680930.2 1252107)</t>
  </si>
  <si>
    <t>AF-3248</t>
  </si>
  <si>
    <t>POINT (2680932.5 1252110.2)</t>
  </si>
  <si>
    <t>AF-1481</t>
  </si>
  <si>
    <t>Schulhaus Schauenberg, Lerchenhalde 40</t>
  </si>
  <si>
    <t>POINT (2680934.8 1252082.1)</t>
  </si>
  <si>
    <t>AF-1482</t>
  </si>
  <si>
    <t>POINT (2680937.5 1252083.6)</t>
  </si>
  <si>
    <t>AF-1485</t>
  </si>
  <si>
    <t>POINT (2680969.5 1252043)</t>
  </si>
  <si>
    <t>AF-1486</t>
  </si>
  <si>
    <t>POINT (2680970.2 1252039.1)</t>
  </si>
  <si>
    <t>AF-1488</t>
  </si>
  <si>
    <t>POINT (2680976.2 1252021.8)</t>
  </si>
  <si>
    <t>AF-1487</t>
  </si>
  <si>
    <t>POINT (2680976.5 1252019.4)</t>
  </si>
  <si>
    <t>AF-1484</t>
  </si>
  <si>
    <t>POINT (2680966.5 1252045.9)</t>
  </si>
  <si>
    <t>AF-4288</t>
  </si>
  <si>
    <t>POINT (2680979.8 1252046.1)</t>
  </si>
  <si>
    <t>AF-4289</t>
  </si>
  <si>
    <t>POINT (2680989 1252045.6)</t>
  </si>
  <si>
    <t>AF-3245</t>
  </si>
  <si>
    <t>POINT (2680989.2 1252085.1)</t>
  </si>
  <si>
    <t>AF-4347</t>
  </si>
  <si>
    <t>POINT (2680949 1252016.8)</t>
  </si>
  <si>
    <t>AF-4348</t>
  </si>
  <si>
    <t>POINT (2680947 1252017.1)</t>
  </si>
  <si>
    <t>AF-4393</t>
  </si>
  <si>
    <t>POINT (2680837 1252080.2)</t>
  </si>
  <si>
    <t>AF-4422</t>
  </si>
  <si>
    <t>POINT (2680843.8 1252074.1)</t>
  </si>
  <si>
    <t>AF-4430</t>
  </si>
  <si>
    <t>frainetto</t>
  </si>
  <si>
    <t>Quercus frainetto</t>
  </si>
  <si>
    <t>Ungarische Eiche</t>
  </si>
  <si>
    <t>POINT (2680870 1252085.5)</t>
  </si>
  <si>
    <t>AF-4375</t>
  </si>
  <si>
    <t>POINT (2680858.5 1252091.8)</t>
  </si>
  <si>
    <t>AF-4376</t>
  </si>
  <si>
    <t>POINT (2680851.2 1252094.4)</t>
  </si>
  <si>
    <t>AF-4377</t>
  </si>
  <si>
    <t>POINT (2680841 1252085.9)</t>
  </si>
  <si>
    <t>AF-4391</t>
  </si>
  <si>
    <t>POINT (2680875.8 1252068)</t>
  </si>
  <si>
    <t>AF-4390</t>
  </si>
  <si>
    <t>POINT (2680876.2 1252067.1)</t>
  </si>
  <si>
    <t>AF-4383</t>
  </si>
  <si>
    <t>POINT (2680878 1252057.1)</t>
  </si>
  <si>
    <t>AF-4360</t>
  </si>
  <si>
    <t>POINT (2680886.2 1252052.1)</t>
  </si>
  <si>
    <t>AF-4359</t>
  </si>
  <si>
    <t>POINT (2680891.5 1252050.1)</t>
  </si>
  <si>
    <t>AF-4424</t>
  </si>
  <si>
    <t>POINT (2680891 1252051.9)</t>
  </si>
  <si>
    <t>AF-4425</t>
  </si>
  <si>
    <t>POINT (2680891.8 1252052.4)</t>
  </si>
  <si>
    <t>AF-4427</t>
  </si>
  <si>
    <t>POINT (2680899.8 1252051.5)</t>
  </si>
  <si>
    <t>AF-4389</t>
  </si>
  <si>
    <t>POINT (2680886.2 1252071.2)</t>
  </si>
  <si>
    <t>AF-4426</t>
  </si>
  <si>
    <t>POINT (2680904.5 1252059.9)</t>
  </si>
  <si>
    <t>AF-4363</t>
  </si>
  <si>
    <t>POINT (2680920 1252043.6)</t>
  </si>
  <si>
    <t>AF-4388</t>
  </si>
  <si>
    <t>POINT (2680914.8 1252055.8)</t>
  </si>
  <si>
    <t>AF-4413</t>
  </si>
  <si>
    <t>POINT (2680915.5 1252060.1)</t>
  </si>
  <si>
    <t>AF-4387</t>
  </si>
  <si>
    <t>POINT (2680911.8 1252067.4)</t>
  </si>
  <si>
    <t>AF-4428</t>
  </si>
  <si>
    <t>POINT (2680915.8 1252070.5)</t>
  </si>
  <si>
    <t>AF-4384</t>
  </si>
  <si>
    <t>POINT (2680926.5 1252079.2)</t>
  </si>
  <si>
    <t>AF-4386</t>
  </si>
  <si>
    <t>POINT (2680942 1252080.4)</t>
  </si>
  <si>
    <t>AF-4374</t>
  </si>
  <si>
    <t>POINT (2680948.5 1252080.4)</t>
  </si>
  <si>
    <t>AF-4385</t>
  </si>
  <si>
    <t>POINT (2680956.2 1252070)</t>
  </si>
  <si>
    <t>AF-4362</t>
  </si>
  <si>
    <t>POINT (2680961 1252056.5)</t>
  </si>
  <si>
    <t>AF-4354</t>
  </si>
  <si>
    <t>POINT (2680962.2 1252040.9)</t>
  </si>
  <si>
    <t>AF-4353</t>
  </si>
  <si>
    <t>POINT (2680961.8 1252038.4)</t>
  </si>
  <si>
    <t>AF-4351</t>
  </si>
  <si>
    <t>POINT (2680962.8 1252034.4)</t>
  </si>
  <si>
    <t>AF-4349</t>
  </si>
  <si>
    <t>POINT (2680965.5 1252034)</t>
  </si>
  <si>
    <t>AF-4352</t>
  </si>
  <si>
    <t>POINT (2680964.5 1252035.1)</t>
  </si>
  <si>
    <t>AF-4350</t>
  </si>
  <si>
    <t>POINT (2680963.5 1252036.9)</t>
  </si>
  <si>
    <t>AF-4373</t>
  </si>
  <si>
    <t>POINT (2680962.8 1252023.2)</t>
  </si>
  <si>
    <t>AF-4372</t>
  </si>
  <si>
    <t>POINT (2680958.2 1252015.1)</t>
  </si>
  <si>
    <t>AF-1480</t>
  </si>
  <si>
    <t>POINT (2680929.2 1252083.6)</t>
  </si>
  <si>
    <t>AF-4344</t>
  </si>
  <si>
    <t>POINT (2680957.8 1252002)</t>
  </si>
  <si>
    <t>AF-4343</t>
  </si>
  <si>
    <t>POINT (2680955 1251994.9)</t>
  </si>
  <si>
    <t>AF-4371</t>
  </si>
  <si>
    <t>POINT (2680948.8 1252006.6)</t>
  </si>
  <si>
    <t>AF-4370</t>
  </si>
  <si>
    <t>POINT (2680940.2 1252017.1)</t>
  </si>
  <si>
    <t>AF-4345</t>
  </si>
  <si>
    <t>POINT (2680939.8 1252006.4)</t>
  </si>
  <si>
    <t>AF-4346</t>
  </si>
  <si>
    <t>POINT (2680936.5 1252006.6)</t>
  </si>
  <si>
    <t>AF-4369</t>
  </si>
  <si>
    <t>POINT (2680921.5 1252008.6)</t>
  </si>
  <si>
    <t>AF-4368</t>
  </si>
  <si>
    <t>POINT (2680927.8 1252014.9)</t>
  </si>
  <si>
    <t>AF-4367</t>
  </si>
  <si>
    <t>POINT (2680924.8 1252015.6)</t>
  </si>
  <si>
    <t>AF-4357</t>
  </si>
  <si>
    <t>POINT (2680921.2 1252019.8)</t>
  </si>
  <si>
    <t>AF-4355</t>
  </si>
  <si>
    <t>POINT (2680921.2 1252022)</t>
  </si>
  <si>
    <t>AF-4356</t>
  </si>
  <si>
    <t>POINT (2680918.5 1252024)</t>
  </si>
  <si>
    <t>AF-4358</t>
  </si>
  <si>
    <t>POINT (2680918 1252020.6)</t>
  </si>
  <si>
    <t>AF-4364</t>
  </si>
  <si>
    <t>POINT (2680907.2 1252022.5)</t>
  </si>
  <si>
    <t>AF-4365</t>
  </si>
  <si>
    <t>POINT (2680906 1252022)</t>
  </si>
  <si>
    <t>AF-4366</t>
  </si>
  <si>
    <t>POINT (2680901 1252018)</t>
  </si>
  <si>
    <t>AF-4342</t>
  </si>
  <si>
    <t>POINT (2680902.5 1252003.5)</t>
  </si>
  <si>
    <t>AF-4328</t>
  </si>
  <si>
    <t>POINT (2680903.5 1251992.4)</t>
  </si>
  <si>
    <t>AF-4361</t>
  </si>
  <si>
    <t>POINT (2680889.2 1252055.4)</t>
  </si>
  <si>
    <t>AF-4392</t>
  </si>
  <si>
    <t>POINT (2680862.5 1252078.1)</t>
  </si>
  <si>
    <t>AF-4533</t>
  </si>
  <si>
    <t>Ulmus 'New Horizon'</t>
  </si>
  <si>
    <t>POINT (2680985.2 1252071.9)</t>
  </si>
  <si>
    <t>AF-3239</t>
  </si>
  <si>
    <t>POINT (2680976.2 1252073.1)</t>
  </si>
  <si>
    <t>AF-4379</t>
  </si>
  <si>
    <t>POINT (2680826.5 1252094.1)</t>
  </si>
  <si>
    <t>AF-4394</t>
  </si>
  <si>
    <t>POINT (2680816 1252101.1)</t>
  </si>
  <si>
    <t>AF-4378</t>
  </si>
  <si>
    <t>POINT (2680804.8 1252111.4)</t>
  </si>
  <si>
    <t>AF-4412</t>
  </si>
  <si>
    <t>POINT (2680817 1252091.1)</t>
  </si>
  <si>
    <t>AF-4423</t>
  </si>
  <si>
    <t>POINT (2680818.2 1252089.9)</t>
  </si>
  <si>
    <t>AF-4411</t>
  </si>
  <si>
    <t>POINT (2680816.2 1252088.2)</t>
  </si>
  <si>
    <t>AF-4534</t>
  </si>
  <si>
    <t>POINT (2680814.8 1252089.8)</t>
  </si>
  <si>
    <t>AF-4397</t>
  </si>
  <si>
    <t>POINT (2680826.8 1252070.6)</t>
  </si>
  <si>
    <t>AF-4396</t>
  </si>
  <si>
    <t>POINT (2680827.2 1252069.8)</t>
  </si>
  <si>
    <t>AF-4395</t>
  </si>
  <si>
    <t>POINT (2680821.5 1252067.8)</t>
  </si>
  <si>
    <t>AF-4380</t>
  </si>
  <si>
    <t>POINT (2680822.5 1252060.8)</t>
  </si>
  <si>
    <t>AF-4420</t>
  </si>
  <si>
    <t>POINT (2680831 1252061.1)</t>
  </si>
  <si>
    <t>AF-4409</t>
  </si>
  <si>
    <t>POINT (2680832.2 1252058.9)</t>
  </si>
  <si>
    <t>AF-4421</t>
  </si>
  <si>
    <t>POINT (2680833.5 1252059.6)</t>
  </si>
  <si>
    <t>AF-4410</t>
  </si>
  <si>
    <t>POINT (2680833 1252062.4)</t>
  </si>
  <si>
    <t>AF-4398</t>
  </si>
  <si>
    <t>POINT (2680827 1252048.6)</t>
  </si>
  <si>
    <t>AF-4381</t>
  </si>
  <si>
    <t>POINT (2680834.5 1252044.6)</t>
  </si>
  <si>
    <t>AF-4382</t>
  </si>
  <si>
    <t>POINT (2680833.8 1252043)</t>
  </si>
  <si>
    <t>AF-4399</t>
  </si>
  <si>
    <t>POINT (2680827 1252037.6)</t>
  </si>
  <si>
    <t>AF-4416</t>
  </si>
  <si>
    <t>POINT (2680828.8 1252035.2)</t>
  </si>
  <si>
    <t>AF-4415</t>
  </si>
  <si>
    <t>POINT (2680826.2 1252031.2)</t>
  </si>
  <si>
    <t>AF-4401</t>
  </si>
  <si>
    <t>POINT (2680830 1252018.8)</t>
  </si>
  <si>
    <t>AF-4414</t>
  </si>
  <si>
    <t>POINT (2680833 1252021.5)</t>
  </si>
  <si>
    <t>AF-4400</t>
  </si>
  <si>
    <t>POINT (2680831 1252025.5)</t>
  </si>
  <si>
    <t>AF-4417</t>
  </si>
  <si>
    <t>POINT (2680838.2 1252008.6)</t>
  </si>
  <si>
    <t>AF-4408</t>
  </si>
  <si>
    <t>POINT (2680837.2 1252007.5)</t>
  </si>
  <si>
    <t>AF-4418</t>
  </si>
  <si>
    <t>POINT (2680835.2 1252004.1)</t>
  </si>
  <si>
    <t>AF-4419</t>
  </si>
  <si>
    <t>POINT (2680833.2 1252004.4)</t>
  </si>
  <si>
    <t>AF-4407</t>
  </si>
  <si>
    <t>POINT (2680833.8 1252001.8)</t>
  </si>
  <si>
    <t>AF-4403</t>
  </si>
  <si>
    <t>POINT (2680844.2 1251998.6)</t>
  </si>
  <si>
    <t>AF-4404</t>
  </si>
  <si>
    <t>POINT (2680864 1251994.6)</t>
  </si>
  <si>
    <t>AF-4431</t>
  </si>
  <si>
    <t>POINT (2680870 1251996.2)</t>
  </si>
  <si>
    <t>AF-4338</t>
  </si>
  <si>
    <t>POINT (2680869.2 1251987)</t>
  </si>
  <si>
    <t>AF-3225</t>
  </si>
  <si>
    <t>POINT (2680972.2 1252095.5)</t>
  </si>
  <si>
    <t>AF-3228</t>
  </si>
  <si>
    <t>POINT (2680980.5 1252090.8)</t>
  </si>
  <si>
    <t>AF-3223</t>
  </si>
  <si>
    <t>POINT (2680956.5 1252084.2)</t>
  </si>
  <si>
    <t>AF-4402</t>
  </si>
  <si>
    <t>POINT (2680834.8 1251994.1)</t>
  </si>
  <si>
    <t>AF-3247</t>
  </si>
  <si>
    <t>POINT (2680937.8 1252113)</t>
  </si>
  <si>
    <t>AF-6077</t>
  </si>
  <si>
    <t>POINT (2680940 1252119.5)</t>
  </si>
  <si>
    <t>AF-6080</t>
  </si>
  <si>
    <t>POINT (2681023.8 1252094.4)</t>
  </si>
  <si>
    <t>AF-6081</t>
  </si>
  <si>
    <t>POINT (2681020.2 1252095.4)</t>
  </si>
  <si>
    <t>AF-6082</t>
  </si>
  <si>
    <t>POINT (2681021.8 1252101.4)</t>
  </si>
  <si>
    <t>AF-6083</t>
  </si>
  <si>
    <t>POINT (2681027 1252100.5)</t>
  </si>
  <si>
    <t>AF-6084</t>
  </si>
  <si>
    <t>POINT (2681028 1252104)</t>
  </si>
  <si>
    <t>AF-6085</t>
  </si>
  <si>
    <t>POINT (2681024.5 1252108.6)</t>
  </si>
  <si>
    <t>AF-6086</t>
  </si>
  <si>
    <t>POINT (2681025 1252110.4)</t>
  </si>
  <si>
    <t>AF-6087</t>
  </si>
  <si>
    <t>POINT (2681026.2 1252112.2)</t>
  </si>
  <si>
    <t>AF-6089</t>
  </si>
  <si>
    <t>POINT (2681029 1252114.6)</t>
  </si>
  <si>
    <t>AF-6090</t>
  </si>
  <si>
    <t>POINT (2681028.2 1252113.9)</t>
  </si>
  <si>
    <t>AF-6088</t>
  </si>
  <si>
    <t>POINT (2681027 1252115.6)</t>
  </si>
  <si>
    <t>SE-3118</t>
  </si>
  <si>
    <t>Seebacherstr. 130</t>
  </si>
  <si>
    <t>POINT (2682756.5 1252977.5)</t>
  </si>
  <si>
    <t>SE-3099</t>
  </si>
  <si>
    <t>FH Schwandenholz, Seebacherstr. 130</t>
  </si>
  <si>
    <t>POINT (2682697.8 1252926.6)</t>
  </si>
  <si>
    <t>SE-3131</t>
  </si>
  <si>
    <t>POINT (2682695.5 1252942.4)</t>
  </si>
  <si>
    <t>SE-3106</t>
  </si>
  <si>
    <t>nordmanniana</t>
  </si>
  <si>
    <t>Abies nordmanniana</t>
  </si>
  <si>
    <t>Nordmanns-Tanne</t>
  </si>
  <si>
    <t>POINT (2682717.8 1252948.1)</t>
  </si>
  <si>
    <t>SE-3020</t>
  </si>
  <si>
    <t>POINT (2682724 1252965.9)</t>
  </si>
  <si>
    <t>SE-3108</t>
  </si>
  <si>
    <t>POINT (2682723.2 1252949.1)</t>
  </si>
  <si>
    <t>SE-3050</t>
  </si>
  <si>
    <t>Thujopsis</t>
  </si>
  <si>
    <t>dolabrata</t>
  </si>
  <si>
    <t>Thujopsis dolabrata</t>
  </si>
  <si>
    <t>Hiba-Lebensbaum</t>
  </si>
  <si>
    <t>POINT (2682706.5 1252953.2)</t>
  </si>
  <si>
    <t>SE-3049</t>
  </si>
  <si>
    <t>POINT (2682700.8 1252954.8)</t>
  </si>
  <si>
    <t>SE-3048</t>
  </si>
  <si>
    <t>POINT (2682699 1252955.4)</t>
  </si>
  <si>
    <t>SE-3019</t>
  </si>
  <si>
    <t>POINT (2682704 1252988.2)</t>
  </si>
  <si>
    <t>SE-2947</t>
  </si>
  <si>
    <t>POINT (2682715 1253008.2)</t>
  </si>
  <si>
    <t>SE-2934</t>
  </si>
  <si>
    <t>macranthera</t>
  </si>
  <si>
    <t>Quercus macranthera</t>
  </si>
  <si>
    <t>Persische Eiche</t>
  </si>
  <si>
    <t>POINT (2682780 1252967.1)</t>
  </si>
  <si>
    <t>SE-2937</t>
  </si>
  <si>
    <t>POINT (2682786.5 1252970.8)</t>
  </si>
  <si>
    <t>SE-2935</t>
  </si>
  <si>
    <t>POINT (2682781.5 1252973.4)</t>
  </si>
  <si>
    <t>SE-2948</t>
  </si>
  <si>
    <t>Cephalotaxus</t>
  </si>
  <si>
    <t>harringtonii</t>
  </si>
  <si>
    <t>Cephalotaxus harringtonii</t>
  </si>
  <si>
    <t>Kopfeibe</t>
  </si>
  <si>
    <t>POINT (2682712.8 1253010.2)</t>
  </si>
  <si>
    <t>SE-2791</t>
  </si>
  <si>
    <t>POINT (2682774.8 1252934.8)</t>
  </si>
  <si>
    <t>SE-2789</t>
  </si>
  <si>
    <t>POINT (2682775.2 1252932.6)</t>
  </si>
  <si>
    <t>SE-2788</t>
  </si>
  <si>
    <t>POINT (2682773.2 1252930.4)</t>
  </si>
  <si>
    <t>SE-2787</t>
  </si>
  <si>
    <t>POINT (2682768.5 1252922.6)</t>
  </si>
  <si>
    <t>SE-3125</t>
  </si>
  <si>
    <t>POINT (2682761 1252942.6)</t>
  </si>
  <si>
    <t>SE-3114</t>
  </si>
  <si>
    <t>POINT (2682744.5 1252947.4)</t>
  </si>
  <si>
    <t>SE-3115</t>
  </si>
  <si>
    <t>POINT (2682741.2 1252944.4)</t>
  </si>
  <si>
    <t>SE-3116</t>
  </si>
  <si>
    <t>POINT (2682735.2 1252946)</t>
  </si>
  <si>
    <t>SE-3117</t>
  </si>
  <si>
    <t>POINT (2682730 1252947.5)</t>
  </si>
  <si>
    <t>SE-3107</t>
  </si>
  <si>
    <t>POINT (2682726.8 1252953.5)</t>
  </si>
  <si>
    <t>SE-3113</t>
  </si>
  <si>
    <t>POINT (2682731.8 1252953.2)</t>
  </si>
  <si>
    <t>SE-3123</t>
  </si>
  <si>
    <t>POINT (2682747.2 1252977)</t>
  </si>
  <si>
    <t>SE-3122</t>
  </si>
  <si>
    <t>POINT (2682750.8 1252977.4)</t>
  </si>
  <si>
    <t>SE-2941</t>
  </si>
  <si>
    <t>POINT (2682755.2 1252986.9)</t>
  </si>
  <si>
    <t>SE-2936</t>
  </si>
  <si>
    <t>POINT (2682769.2 1252978.9)</t>
  </si>
  <si>
    <t>SE-3015</t>
  </si>
  <si>
    <t>POINT (2682734.5 1252978.1)</t>
  </si>
  <si>
    <t>SE-3014</t>
  </si>
  <si>
    <t>POINT (2682738.5 1252987)</t>
  </si>
  <si>
    <t>SE-3016</t>
  </si>
  <si>
    <t>POINT (2682729.5 1252992.1)</t>
  </si>
  <si>
    <t>SE-3017</t>
  </si>
  <si>
    <t>POINT (2682723 1252993.8)</t>
  </si>
  <si>
    <t>SE-2942</t>
  </si>
  <si>
    <t>POINT (2682752.5 1252993.5)</t>
  </si>
  <si>
    <t>SE-2946</t>
  </si>
  <si>
    <t>POINT (2682756 1252998.9)</t>
  </si>
  <si>
    <t>SE-2945</t>
  </si>
  <si>
    <t>POINT (2682758 1253003.1)</t>
  </si>
  <si>
    <t>SE-3003</t>
  </si>
  <si>
    <t>POINT (2682763.8 1253009.8)</t>
  </si>
  <si>
    <t>SE-2949</t>
  </si>
  <si>
    <t>POINT (2682701.5 1253014.8)</t>
  </si>
  <si>
    <t>SE-2776</t>
  </si>
  <si>
    <t>POINT (2682772.5 1252886.4)</t>
  </si>
  <si>
    <t>SE-2418</t>
  </si>
  <si>
    <t>POINT (2682791.8 1253009.4)</t>
  </si>
  <si>
    <t>SE-2420</t>
  </si>
  <si>
    <t>POINT (2682789.2 1253011)</t>
  </si>
  <si>
    <t>SE-2421</t>
  </si>
  <si>
    <t>POINT (2682778.5 1253015.6)</t>
  </si>
  <si>
    <t>SE-2422</t>
  </si>
  <si>
    <t>POINT (2682773.5 1253018)</t>
  </si>
  <si>
    <t>SE-2459</t>
  </si>
  <si>
    <t>POINT (2682789.5 1252846)</t>
  </si>
  <si>
    <t>SE-2458</t>
  </si>
  <si>
    <t>POINT (2682792.8 1252846)</t>
  </si>
  <si>
    <t>SE-2465</t>
  </si>
  <si>
    <t>Picea orientalis</t>
  </si>
  <si>
    <t>Sapindus-Fichte, Orientalische Fichte</t>
  </si>
  <si>
    <t>POINT (2682780.5 1252839.4)</t>
  </si>
  <si>
    <t>SE-2461</t>
  </si>
  <si>
    <t>POINT (2682778.8 1252831.4)</t>
  </si>
  <si>
    <t>SE-2462</t>
  </si>
  <si>
    <t>POINT (2682783.5 1252828.1)</t>
  </si>
  <si>
    <t>SE-2460</t>
  </si>
  <si>
    <t>POINT (2682786.8 1252829.6)</t>
  </si>
  <si>
    <t>SE-2464</t>
  </si>
  <si>
    <t>Picea orientalis 'Aureospicata'</t>
  </si>
  <si>
    <t>POINT (2682786.5 1252827.9)</t>
  </si>
  <si>
    <t>SE-2463</t>
  </si>
  <si>
    <t>POINT (2682788 1252826.1)</t>
  </si>
  <si>
    <t>SE-2454</t>
  </si>
  <si>
    <t>POINT (2682789.2 1252822.6)</t>
  </si>
  <si>
    <t>SE-2873</t>
  </si>
  <si>
    <t>POINT (2682771.5 1252826.1)</t>
  </si>
  <si>
    <t>SE-2467</t>
  </si>
  <si>
    <t>POINT (2682768.8 1252825.9)</t>
  </si>
  <si>
    <t>SE-2455</t>
  </si>
  <si>
    <t>POINT (2682793.2 1252818.9)</t>
  </si>
  <si>
    <t>SE-3047</t>
  </si>
  <si>
    <t>POINT (2682700 1252952.6)</t>
  </si>
  <si>
    <t>SE-3102</t>
  </si>
  <si>
    <t>POINT (2682710 1252942.5)</t>
  </si>
  <si>
    <t>SE-3103</t>
  </si>
  <si>
    <t>POINT (2682712.2 1252942.5)</t>
  </si>
  <si>
    <t>SE-3104</t>
  </si>
  <si>
    <t>POINT (2682712.8 1252945.2)</t>
  </si>
  <si>
    <t>SE-3105</t>
  </si>
  <si>
    <t>POINT (2682715.5 1252944.6)</t>
  </si>
  <si>
    <t>SE-3110</t>
  </si>
  <si>
    <t>POINT (2682732.5 1252958.8)</t>
  </si>
  <si>
    <t>SE-2775</t>
  </si>
  <si>
    <t>POINT (2682787.5 1252874.9)</t>
  </si>
  <si>
    <t>SE-2792</t>
  </si>
  <si>
    <t>POINT (2682780.5 1252932)</t>
  </si>
  <si>
    <t>SE-2786</t>
  </si>
  <si>
    <t>POINT (2682769.5 1252918.9)</t>
  </si>
  <si>
    <t>SE-2785</t>
  </si>
  <si>
    <t>POINT (2682763.8 1252919)</t>
  </si>
  <si>
    <t>SE-2795</t>
  </si>
  <si>
    <t>POINT (2682766.5 1252908)</t>
  </si>
  <si>
    <t>SE-2778</t>
  </si>
  <si>
    <t>POINT (2682758.2 1252898.6)</t>
  </si>
  <si>
    <t>SE-2777</t>
  </si>
  <si>
    <t>POINT (2682767.2 1252890.6)</t>
  </si>
  <si>
    <t>SE-2782</t>
  </si>
  <si>
    <t>POINT (2682759.5 1252907.2)</t>
  </si>
  <si>
    <t>SE-2780</t>
  </si>
  <si>
    <t>POINT (2682752.2 1252902.1)</t>
  </si>
  <si>
    <t>SE-2781</t>
  </si>
  <si>
    <t>POINT (2682754.2 1252906.6)</t>
  </si>
  <si>
    <t>SE-3002</t>
  </si>
  <si>
    <t>POINT (2682756.8 1253020.2)</t>
  </si>
  <si>
    <t>SE-3001</t>
  </si>
  <si>
    <t>POINT (2682756.5 1253024.6)</t>
  </si>
  <si>
    <t>SE-3018</t>
  </si>
  <si>
    <t>POINT (2682711.2 1253002)</t>
  </si>
  <si>
    <t>SE-2423</t>
  </si>
  <si>
    <t>POINT (2682769.8 1253020.6)</t>
  </si>
  <si>
    <t>SE-3000</t>
  </si>
  <si>
    <t>POINT (2682754 1253022.4)</t>
  </si>
  <si>
    <t>SE-4094</t>
  </si>
  <si>
    <t>POINT (2682753.8 1253014.6)</t>
  </si>
  <si>
    <t>SE-2466</t>
  </si>
  <si>
    <t>POINT (2682772 1252828.9)</t>
  </si>
  <si>
    <t>SE-843</t>
  </si>
  <si>
    <t>Malus domestica 'Blauacher Wädenswil'</t>
  </si>
  <si>
    <t>Apfel-Obstgehölz 'Blauacher Wädenswil'</t>
  </si>
  <si>
    <t>POINT (2682783.5 1252860.4)</t>
  </si>
  <si>
    <t>SE-844</t>
  </si>
  <si>
    <t>Prunus avium 'Magda'</t>
  </si>
  <si>
    <t>Süss-Kirsche-Obstgehölz 'Magda'</t>
  </si>
  <si>
    <t>POINT (2682775.8 1252866.5)</t>
  </si>
  <si>
    <t>SE-2779</t>
  </si>
  <si>
    <t>POINT (2682754 1252897.2)</t>
  </si>
  <si>
    <t>SE-840</t>
  </si>
  <si>
    <t>POINT (2682791 1252898.5)</t>
  </si>
  <si>
    <t>SE-839</t>
  </si>
  <si>
    <t>POINT (2682786.2 1252894.9)</t>
  </si>
  <si>
    <t>SE-842</t>
  </si>
  <si>
    <t>POINT (2682782.5 1252897)</t>
  </si>
  <si>
    <t>SE-841</t>
  </si>
  <si>
    <t>POINT (2682781 1252904.9)</t>
  </si>
  <si>
    <t>SE-4096</t>
  </si>
  <si>
    <t>POINT (2682793 1252891.2)</t>
  </si>
  <si>
    <t>SE-2229</t>
  </si>
  <si>
    <t>POINT (2682754.2 1252829.8)</t>
  </si>
  <si>
    <t>SE-2228</t>
  </si>
  <si>
    <t>POINT (2682748.2 1252833.5)</t>
  </si>
  <si>
    <t>SE-854</t>
  </si>
  <si>
    <t>POINT (2682741.8 1252843.9)</t>
  </si>
  <si>
    <t>SE-838</t>
  </si>
  <si>
    <t>POINT (2682734.5 1252851.6)</t>
  </si>
  <si>
    <t>SE-852</t>
  </si>
  <si>
    <t>POINT (2682745.8 1252854)</t>
  </si>
  <si>
    <t>SE-2230</t>
  </si>
  <si>
    <t>POINT (2682753 1252847.6)</t>
  </si>
  <si>
    <t>SE-851</t>
  </si>
  <si>
    <t>Malus domestica 'Otava'</t>
  </si>
  <si>
    <t>Apfel-Obstgehölz 'Otava'</t>
  </si>
  <si>
    <t>POINT (2682760 1252840.5)</t>
  </si>
  <si>
    <t>SE-847</t>
  </si>
  <si>
    <t>POINT (2682766.2 1252843.5)</t>
  </si>
  <si>
    <t>SE-848</t>
  </si>
  <si>
    <t>POINT (2682763.2 1252857.9)</t>
  </si>
  <si>
    <t>SE-849</t>
  </si>
  <si>
    <t>POINT (2682755.2 1252864)</t>
  </si>
  <si>
    <t>SE-853</t>
  </si>
  <si>
    <t>POINT (2682738.5 1252861)</t>
  </si>
  <si>
    <t>SE-850</t>
  </si>
  <si>
    <t>POINT (2682748 1252869.9)</t>
  </si>
  <si>
    <t>SE-846</t>
  </si>
  <si>
    <t>POINT (2682768 1252872.8)</t>
  </si>
  <si>
    <t>SE-845</t>
  </si>
  <si>
    <t>POINT (2682756.8 1252877.4)</t>
  </si>
  <si>
    <t>SE-2232</t>
  </si>
  <si>
    <t>POINT (2682752.2 1252885.1)</t>
  </si>
  <si>
    <t>SE-2793</t>
  </si>
  <si>
    <t>POINT (2682779.8 1252929.9)</t>
  </si>
  <si>
    <t>SE-2794</t>
  </si>
  <si>
    <t>POINT (2682776.8 1252928.8)</t>
  </si>
  <si>
    <t>SE-3124</t>
  </si>
  <si>
    <t>POINT (2682742.5 1252972.6)</t>
  </si>
  <si>
    <t>SE-2790</t>
  </si>
  <si>
    <t>POINT (2682777.8 1252934.5)</t>
  </si>
  <si>
    <t>SE-4527</t>
  </si>
  <si>
    <t>POINT (2682791 1252871.6)</t>
  </si>
  <si>
    <t>SE-3111</t>
  </si>
  <si>
    <t>POINT (2682734.5 1252962)</t>
  </si>
  <si>
    <t>SE-3112</t>
  </si>
  <si>
    <t>POINT (2682731 1252961.8)</t>
  </si>
  <si>
    <t>SE-2944</t>
  </si>
  <si>
    <t>POINT (2682748.2 1253005)</t>
  </si>
  <si>
    <t>SE-2453</t>
  </si>
  <si>
    <t>POINT (2682791.5 1252820.6)</t>
  </si>
  <si>
    <t>SE-3021</t>
  </si>
  <si>
    <t>POINT (2682692.2 1253011.8)</t>
  </si>
  <si>
    <t>SE-3109</t>
  </si>
  <si>
    <t>POINT (2682739.5 1252964.8)</t>
  </si>
  <si>
    <t>SE-2933</t>
  </si>
  <si>
    <t>POINT (2682785 1252961.4)</t>
  </si>
  <si>
    <t>SE-3126</t>
  </si>
  <si>
    <t>POINT (2682766.5 1252941.6)</t>
  </si>
  <si>
    <t>SE-3127</t>
  </si>
  <si>
    <t>POINT (2682771 1252939.4)</t>
  </si>
  <si>
    <t>SE-4353</t>
  </si>
  <si>
    <t>FH Schwandenholz, Seebacherstr.</t>
  </si>
  <si>
    <t>Acer platanoides 'Palmatifidum var. Lorbergii'</t>
  </si>
  <si>
    <t>POINT (2682788.8 1252937.4)</t>
  </si>
  <si>
    <t>SE-4354</t>
  </si>
  <si>
    <t>POINT (2682783.2 1252936.9)</t>
  </si>
  <si>
    <t>SE-4526</t>
  </si>
  <si>
    <t>FH Schwandenholz, Seebahnstr.</t>
  </si>
  <si>
    <t>POINT (2682765.8 1252885.5)</t>
  </si>
  <si>
    <t>UN-6994</t>
  </si>
  <si>
    <t>POINT (2683036 1250395.2)</t>
  </si>
  <si>
    <t>UN-590</t>
  </si>
  <si>
    <t>Spitzackerstr. 3</t>
  </si>
  <si>
    <t>POINT (2682963 1250190.9)</t>
  </si>
  <si>
    <t>UN-322</t>
  </si>
  <si>
    <t>Bucheggstr. 103</t>
  </si>
  <si>
    <t>POINT (2682872.5 1250302.1)</t>
  </si>
  <si>
    <t>UN-365</t>
  </si>
  <si>
    <t>Wehntalerstr. 40</t>
  </si>
  <si>
    <t>POINT (2683015 1250448.6)</t>
  </si>
  <si>
    <t>UN-369</t>
  </si>
  <si>
    <t>Wehntalerstr. 34</t>
  </si>
  <si>
    <t>POINT (2683043 1250406.4)</t>
  </si>
  <si>
    <t>UN-371</t>
  </si>
  <si>
    <t>Wehntalerstr. 30</t>
  </si>
  <si>
    <t>POINT (2683066 1250371.8)</t>
  </si>
  <si>
    <t>UN-372</t>
  </si>
  <si>
    <t>Wehntalerstr. 35</t>
  </si>
  <si>
    <t>POINT (2683031.8 1250401.4)</t>
  </si>
  <si>
    <t>UN-376</t>
  </si>
  <si>
    <t>Wehntalerstr. 41</t>
  </si>
  <si>
    <t>POINT (2683010.2 1250433.5)</t>
  </si>
  <si>
    <t>UN-377</t>
  </si>
  <si>
    <t>POINT (2683004.8 1250441.6)</t>
  </si>
  <si>
    <t>UN-379</t>
  </si>
  <si>
    <t>Wehntalerstr. 45</t>
  </si>
  <si>
    <t>POINT (2682989.8 1250464.2)</t>
  </si>
  <si>
    <t>UN-3283</t>
  </si>
  <si>
    <t>Guggachstr. 39</t>
  </si>
  <si>
    <t>POINT (2682905.2 1250156.1)</t>
  </si>
  <si>
    <t>UN-3109</t>
  </si>
  <si>
    <t>POINT (2682899 1250160.6)</t>
  </si>
  <si>
    <t>UN-3258</t>
  </si>
  <si>
    <t>POINT (2682897 1250171.8)</t>
  </si>
  <si>
    <t>UN-3256</t>
  </si>
  <si>
    <t>POINT (2682910 1250162.4)</t>
  </si>
  <si>
    <t>UN-3281</t>
  </si>
  <si>
    <t>Guggachstr. 43</t>
  </si>
  <si>
    <t>POINT (2682886 1250170.1)</t>
  </si>
  <si>
    <t>UN-3280</t>
  </si>
  <si>
    <t>POINT (2682880.2 1250173.9)</t>
  </si>
  <si>
    <t>UN-3279</t>
  </si>
  <si>
    <t>POINT (2682872.5 1250179.5)</t>
  </si>
  <si>
    <t>UN-3260</t>
  </si>
  <si>
    <t>POINT (2682877.5 1250185.6)</t>
  </si>
  <si>
    <t>UN-4652</t>
  </si>
  <si>
    <t>POINT (2682890.5 1250176.2)</t>
  </si>
  <si>
    <t>UN-3259</t>
  </si>
  <si>
    <t>POINT (2682884 1250181)</t>
  </si>
  <si>
    <t>UN-3276</t>
  </si>
  <si>
    <t>Guggachstr. 45</t>
  </si>
  <si>
    <t>POINT (2682853.2 1250193.6)</t>
  </si>
  <si>
    <t>UN-3273</t>
  </si>
  <si>
    <t>Guggachstr. 53</t>
  </si>
  <si>
    <t>POINT (2682808 1250228.8)</t>
  </si>
  <si>
    <t>UN-3269</t>
  </si>
  <si>
    <t>POINT (2682807.5 1250238.5)</t>
  </si>
  <si>
    <t>UN-3271</t>
  </si>
  <si>
    <t>Guggachstr. 57</t>
  </si>
  <si>
    <t>POINT (2682797.2 1250237.4)</t>
  </si>
  <si>
    <t>UN-3270</t>
  </si>
  <si>
    <t>POINT (2682800.8 1250242.5)</t>
  </si>
  <si>
    <t>UN-3203</t>
  </si>
  <si>
    <t>Bucheggstr. 88</t>
  </si>
  <si>
    <t>POINT (2682779.5 1250253)</t>
  </si>
  <si>
    <t>UN-3204</t>
  </si>
  <si>
    <t>POINT (2682773.5 1250254.4)</t>
  </si>
  <si>
    <t>UN-3302</t>
  </si>
  <si>
    <t>Guggachstr. 38</t>
  </si>
  <si>
    <t>POINT (2682932.5 1250166.4)</t>
  </si>
  <si>
    <t>UN-3301</t>
  </si>
  <si>
    <t>POINT (2682925.5 1250171.9)</t>
  </si>
  <si>
    <t>UN-4614</t>
  </si>
  <si>
    <t>POINT (2682921.5 1250164.6)</t>
  </si>
  <si>
    <t>UN-3286</t>
  </si>
  <si>
    <t>Guggachstr. 40</t>
  </si>
  <si>
    <t>POINT (2682915 1250169.5)</t>
  </si>
  <si>
    <t>UN-4649</t>
  </si>
  <si>
    <t>POINT (2682913.2 1250180.5)</t>
  </si>
  <si>
    <t>UN-3218</t>
  </si>
  <si>
    <t>POINT (2682919.8 1250176.1)</t>
  </si>
  <si>
    <t>UN-3255</t>
  </si>
  <si>
    <t>Guggachstr. 37</t>
  </si>
  <si>
    <t>POINT (2682929.5 1250148.6)</t>
  </si>
  <si>
    <t>UN-4617</t>
  </si>
  <si>
    <t>POINT (2682919 1250146.1)</t>
  </si>
  <si>
    <t>UN-4616</t>
  </si>
  <si>
    <t>POINT (2682911.5 1250151.5)</t>
  </si>
  <si>
    <t>UN-4615</t>
  </si>
  <si>
    <t>POINT (2682916.5 1250157.6)</t>
  </si>
  <si>
    <t>UN-3263</t>
  </si>
  <si>
    <t>POINT (2682858 1250199.8)</t>
  </si>
  <si>
    <t>UN-3262</t>
  </si>
  <si>
    <t>POINT (2682864.8 1250194.9)</t>
  </si>
  <si>
    <t>UN-3261</t>
  </si>
  <si>
    <t>POINT (2682870.8 1250190.4)</t>
  </si>
  <si>
    <t>UN-3275</t>
  </si>
  <si>
    <t>Guggachstr. 49</t>
  </si>
  <si>
    <t>POINT (2682846.8 1250198.4)</t>
  </si>
  <si>
    <t>UN-3265</t>
  </si>
  <si>
    <t>POINT (2682845.5 1250209.4)</t>
  </si>
  <si>
    <t>UN-3264</t>
  </si>
  <si>
    <t>POINT (2682851.8 1250204.5)</t>
  </si>
  <si>
    <t>UN-4645</t>
  </si>
  <si>
    <t>POINT (2682826.5 1250224)</t>
  </si>
  <si>
    <t>UN-3267</t>
  </si>
  <si>
    <t>POINT (2682820 1250229)</t>
  </si>
  <si>
    <t>UN-3268</t>
  </si>
  <si>
    <t>POINT (2682813.8 1250233.9)</t>
  </si>
  <si>
    <t>UN-3238</t>
  </si>
  <si>
    <t>POINT (2682828 1250212.6)</t>
  </si>
  <si>
    <t>UN-3224</t>
  </si>
  <si>
    <t>POINT (2682821.2 1250217.8)</t>
  </si>
  <si>
    <t>UN-3112</t>
  </si>
  <si>
    <t>Guggachstr. 48</t>
  </si>
  <si>
    <t>POINT (2682828 1250238.5)</t>
  </si>
  <si>
    <t>UN-4612</t>
  </si>
  <si>
    <t>POINT (2682832.5 1250231.2)</t>
  </si>
  <si>
    <t>UN-3114</t>
  </si>
  <si>
    <t>POINT (2682836.8 1250236.5)</t>
  </si>
  <si>
    <t>UN-3294</t>
  </si>
  <si>
    <t>POINT (2682838 1250225.9)</t>
  </si>
  <si>
    <t>UN-3295</t>
  </si>
  <si>
    <t>POINT (2682843 1250231.9)</t>
  </si>
  <si>
    <t>UN-3296</t>
  </si>
  <si>
    <t>POINT (2682849.2 1250227)</t>
  </si>
  <si>
    <t>UN-3113</t>
  </si>
  <si>
    <t>POINT (2682855.2 1250222.8)</t>
  </si>
  <si>
    <t>UN-3222</t>
  </si>
  <si>
    <t>POINT (2682850.5 1250216.2)</t>
  </si>
  <si>
    <t>UN-3221</t>
  </si>
  <si>
    <t>Guggachstr. 46</t>
  </si>
  <si>
    <t>POINT (2682868.5 1250212.8)</t>
  </si>
  <si>
    <t>UN-3220</t>
  </si>
  <si>
    <t>POINT (2682863.2 1250206.8)</t>
  </si>
  <si>
    <t>UN-3102</t>
  </si>
  <si>
    <t>POINT (2682856.8 1250211.4)</t>
  </si>
  <si>
    <t>UN-3292</t>
  </si>
  <si>
    <t>Guggachstr. 44</t>
  </si>
  <si>
    <t>POINT (2682869.8 1250202.2)</t>
  </si>
  <si>
    <t>UN-3291</t>
  </si>
  <si>
    <t>POINT (2682876.2 1250197.4)</t>
  </si>
  <si>
    <t>UN-3290</t>
  </si>
  <si>
    <t>POINT (2682883 1250192.5)</t>
  </si>
  <si>
    <t>UN-4647</t>
  </si>
  <si>
    <t>POINT (2682881 1250203.6)</t>
  </si>
  <si>
    <t>UN-3298</t>
  </si>
  <si>
    <t>POINT (2682875 1250208.1)</t>
  </si>
  <si>
    <t>UN-3300</t>
  </si>
  <si>
    <t>Guggachstr. 42</t>
  </si>
  <si>
    <t>POINT (2682893.5 1250194.2)</t>
  </si>
  <si>
    <t>UN-4620</t>
  </si>
  <si>
    <t>POINT (2682900.5 1250189.8)</t>
  </si>
  <si>
    <t>UN-4648</t>
  </si>
  <si>
    <t>POINT (2682907 1250185.1)</t>
  </si>
  <si>
    <t>UN-3288</t>
  </si>
  <si>
    <t>POINT (2682902 1250178.6)</t>
  </si>
  <si>
    <t>UN-4619</t>
  </si>
  <si>
    <t>POINT (2682895.8 1250183.4)</t>
  </si>
  <si>
    <t>UN-3289</t>
  </si>
  <si>
    <t>POINT (2682889 1250188.1)</t>
  </si>
  <si>
    <t>UN-4621</t>
  </si>
  <si>
    <t>Guggachstr. 36</t>
  </si>
  <si>
    <t>POINT (2682950 1250144.1)</t>
  </si>
  <si>
    <t>UN-5246</t>
  </si>
  <si>
    <t>Guggachstr. 34</t>
  </si>
  <si>
    <t>POINT (2682956.8 1250138.4)</t>
  </si>
  <si>
    <t>UN-3285</t>
  </si>
  <si>
    <t>Guggachstr. 32</t>
  </si>
  <si>
    <t>POINT (2682965.2 1250132.9)</t>
  </si>
  <si>
    <t>UN-4650</t>
  </si>
  <si>
    <t>Guggachstr. 30</t>
  </si>
  <si>
    <t>POINT (2682970.8 1250129)</t>
  </si>
  <si>
    <t>UN-3217</t>
  </si>
  <si>
    <t>POINT (2682978.8 1250123.5)</t>
  </si>
  <si>
    <t>UN-2642</t>
  </si>
  <si>
    <t>Guggachstr. 26</t>
  </si>
  <si>
    <t>POINT (2682993.2 1250112.6)</t>
  </si>
  <si>
    <t>UN-5245</t>
  </si>
  <si>
    <t>Guggachstr. 24</t>
  </si>
  <si>
    <t>POINT (2682999 1250108.5)</t>
  </si>
  <si>
    <t>UN-499</t>
  </si>
  <si>
    <t>POINT (2683005.5 1250104.1)</t>
  </si>
  <si>
    <t>UN-467</t>
  </si>
  <si>
    <t>Guggachstr. 11-15</t>
  </si>
  <si>
    <t>POINT (2682996 1250101.1)</t>
  </si>
  <si>
    <t>UN-2979</t>
  </si>
  <si>
    <t>POINT (2682988.8 1250106.5)</t>
  </si>
  <si>
    <t>UN-3252</t>
  </si>
  <si>
    <t>Guggachstr. 23</t>
  </si>
  <si>
    <t>POINT (2682959 1250127.5)</t>
  </si>
  <si>
    <t>UN-4622</t>
  </si>
  <si>
    <t>Guggachstr. 25</t>
  </si>
  <si>
    <t>POINT (2682951.8 1250132.9)</t>
  </si>
  <si>
    <t>UN-3253</t>
  </si>
  <si>
    <t>POINT (2682943.5 1250138.6)</t>
  </si>
  <si>
    <t>UN-3254</t>
  </si>
  <si>
    <t>POINT (2682936.5 1250143.6)</t>
  </si>
  <si>
    <t>UN-3110</t>
  </si>
  <si>
    <t>POINT (2682818.2 1250249.8)</t>
  </si>
  <si>
    <t>UN-3111</t>
  </si>
  <si>
    <t>POINT (2682822 1250243.8)</t>
  </si>
  <si>
    <t>UN-7295</t>
  </si>
  <si>
    <t>Spelteriniweg 7</t>
  </si>
  <si>
    <t>POINT (2682842.2 1250143.2)</t>
  </si>
  <si>
    <t>UN-7296</t>
  </si>
  <si>
    <t>POINT (2682846.2 1250149.6)</t>
  </si>
  <si>
    <t>UN-3272</t>
  </si>
  <si>
    <t>POINT (2682803 1250232.6)</t>
  </si>
  <si>
    <t>UN-4618</t>
  </si>
  <si>
    <t>POINT (2682924.5 1250142.4)</t>
  </si>
  <si>
    <t>UN-3266</t>
  </si>
  <si>
    <t>POINT (2682839 1250214.2)</t>
  </si>
  <si>
    <t>UN-4583</t>
  </si>
  <si>
    <t>POINT (2682832.5 1250219)</t>
  </si>
  <si>
    <t>UN-3287</t>
  </si>
  <si>
    <t>POINT (2682908.8 1250174)</t>
  </si>
  <si>
    <t>UN-3299</t>
  </si>
  <si>
    <t>POINT (2682887.2 1250198.6)</t>
  </si>
  <si>
    <t>UN-3297</t>
  </si>
  <si>
    <t>POINT (2682861.5 1250217.6)</t>
  </si>
  <si>
    <t>UN-3293</t>
  </si>
  <si>
    <t>POINT (2682844.2 1250221)</t>
  </si>
  <si>
    <t>UN-4580</t>
  </si>
  <si>
    <t>POINT (2682923 1250153)</t>
  </si>
  <si>
    <t>UN-378</t>
  </si>
  <si>
    <t>POINT (2683000 1250448.8)</t>
  </si>
  <si>
    <t>UN-3924</t>
  </si>
  <si>
    <t>Wehntalerstr. 37</t>
  </si>
  <si>
    <t>POINT (2683015.2 1250426.1)</t>
  </si>
  <si>
    <t>UN-374</t>
  </si>
  <si>
    <t>POINT (2683020.8 1250417.8)</t>
  </si>
  <si>
    <t>UN-366</t>
  </si>
  <si>
    <t>POINT (2683021.8 1250438.1)</t>
  </si>
  <si>
    <t>UN-7297</t>
  </si>
  <si>
    <t>POINT (2682848.8 1250146.9)</t>
  </si>
  <si>
    <t>UN-6770</t>
  </si>
  <si>
    <t>POINT (2682986.5 1250117.6)</t>
  </si>
  <si>
    <t>UN-6798</t>
  </si>
  <si>
    <t>POINT (2682833.8 1250207.9)</t>
  </si>
  <si>
    <t>UN-1454</t>
  </si>
  <si>
    <t>POINT (2683047 1250400.1)</t>
  </si>
  <si>
    <t>UN-3257</t>
  </si>
  <si>
    <t>POINT (2682903.5 1250167.1)</t>
  </si>
  <si>
    <t>UN-7226</t>
  </si>
  <si>
    <t>Wehntalerstr. 36</t>
  </si>
  <si>
    <t>POINT (2683037.8 1250414.2)</t>
  </si>
  <si>
    <t>UN-3493</t>
  </si>
  <si>
    <t>GZ Buchegg, Bucheggstr. 91-95</t>
  </si>
  <si>
    <t>POINT (2682799.5 1250363.1)</t>
  </si>
  <si>
    <t>UN-3400</t>
  </si>
  <si>
    <t>POINT (2682811.8 1250337.9)</t>
  </si>
  <si>
    <t>UN-3498</t>
  </si>
  <si>
    <t>POINT (2682815.8 1250315.4)</t>
  </si>
  <si>
    <t>UN-3496</t>
  </si>
  <si>
    <t>POINT (2682800.2 1250313.9)</t>
  </si>
  <si>
    <t>UN-3402</t>
  </si>
  <si>
    <t>POINT (2682798 1250300.9)</t>
  </si>
  <si>
    <t>UN-3427</t>
  </si>
  <si>
    <t>POINT (2682787.5 1250300.5)</t>
  </si>
  <si>
    <t>UN-3398</t>
  </si>
  <si>
    <t>POINT (2682788.5 1250298.5)</t>
  </si>
  <si>
    <t>UN-3423</t>
  </si>
  <si>
    <t>POINT (2682781.8 1250297.9)</t>
  </si>
  <si>
    <t>UN-3429</t>
  </si>
  <si>
    <t>POINT (2682777.5 1250300.2)</t>
  </si>
  <si>
    <t>UN-3179</t>
  </si>
  <si>
    <t>POINT (2682775.2 1250315.5)</t>
  </si>
  <si>
    <t>UN-3390</t>
  </si>
  <si>
    <t>POINT (2682782.5 1250311.8)</t>
  </si>
  <si>
    <t>UN-3504</t>
  </si>
  <si>
    <t>POINT (2682791.5 1250338.5)</t>
  </si>
  <si>
    <t>UN-3426</t>
  </si>
  <si>
    <t>POINT (2682785.5 1250343.1)</t>
  </si>
  <si>
    <t>UN-3416</t>
  </si>
  <si>
    <t>POINT (2682792.5 1250375.6)</t>
  </si>
  <si>
    <t>UN-3327</t>
  </si>
  <si>
    <t>POINT (2682781.8 1250433.1)</t>
  </si>
  <si>
    <t>UN-3507</t>
  </si>
  <si>
    <t>POINT (2682783.8 1250434.1)</t>
  </si>
  <si>
    <t>UN-3601</t>
  </si>
  <si>
    <t>POINT (2682773.8 1250428.2)</t>
  </si>
  <si>
    <t>UN-3391</t>
  </si>
  <si>
    <t>POINT (2682786.5 1250449.2)</t>
  </si>
  <si>
    <t>UN-3410</t>
  </si>
  <si>
    <t>POINT (2682788.2 1250450.5)</t>
  </si>
  <si>
    <t>UN-3403</t>
  </si>
  <si>
    <t>POINT (2682788 1250451.8)</t>
  </si>
  <si>
    <t>UN-3413</t>
  </si>
  <si>
    <t>POINT (2682788.8 1250452.9)</t>
  </si>
  <si>
    <t>UN-3174</t>
  </si>
  <si>
    <t>POINT (2682787.2 1250458.8)</t>
  </si>
  <si>
    <t>UN-3392</t>
  </si>
  <si>
    <t>POINT (2682791.5 1250463.5)</t>
  </si>
  <si>
    <t>UN-4690</t>
  </si>
  <si>
    <t>Schulhaus Milchbuck, Guggachstr. 11</t>
  </si>
  <si>
    <t>POINT (2682922.8 1250107.8)</t>
  </si>
  <si>
    <t>UN-4691</t>
  </si>
  <si>
    <t>POINT (2682931 1250103.1)</t>
  </si>
  <si>
    <t>UN-4685</t>
  </si>
  <si>
    <t>POINT (2682804.2 1250104.2)</t>
  </si>
  <si>
    <t>UN-3420</t>
  </si>
  <si>
    <t>POINT (2682779.5 1250406.4)</t>
  </si>
  <si>
    <t>UN-3161</t>
  </si>
  <si>
    <t>Schulhaus Milchbuck, Guggachstr. 15</t>
  </si>
  <si>
    <t>POINT (2682977.8 1250110.2)</t>
  </si>
  <si>
    <t>UN-3610</t>
  </si>
  <si>
    <t>POINT (2682820.2 1250309.8)</t>
  </si>
  <si>
    <t>UN-3404</t>
  </si>
  <si>
    <t>POINT (2682820.8 1250297.2)</t>
  </si>
  <si>
    <t>UN-3609</t>
  </si>
  <si>
    <t>POINT (2682818.2 1250298.9)</t>
  </si>
  <si>
    <t>UN-3415</t>
  </si>
  <si>
    <t>POINT (2682800.5 1250335.2)</t>
  </si>
  <si>
    <t>UN-4694</t>
  </si>
  <si>
    <t>POINT (2682974.2 1250107.5)</t>
  </si>
  <si>
    <t>UN-4693</t>
  </si>
  <si>
    <t>POINT (2682973.2 1250109.8)</t>
  </si>
  <si>
    <t>UN-4668</t>
  </si>
  <si>
    <t>POINT (2682966.8 1250101.9)</t>
  </si>
  <si>
    <t>UN-7367</t>
  </si>
  <si>
    <t>Bucheggstr. 93e</t>
  </si>
  <si>
    <t>POINT (2682776 1250432.8)</t>
  </si>
  <si>
    <t>UN-7382</t>
  </si>
  <si>
    <t>POINT (2682815.2 1250222.9)</t>
  </si>
  <si>
    <t>UN-7383</t>
  </si>
  <si>
    <t>POINT (2682859.8 1250188.8)</t>
  </si>
  <si>
    <t>UN-7384</t>
  </si>
  <si>
    <t>POINT (2682866.5 1250184)</t>
  </si>
  <si>
    <t>UN-7385</t>
  </si>
  <si>
    <t>POINT (2682892.2 1250166)</t>
  </si>
  <si>
    <t>UN-7386</t>
  </si>
  <si>
    <t>POINT (2682930.5 1250142.2)</t>
  </si>
  <si>
    <t>UN-3274</t>
  </si>
  <si>
    <t>POINT (2682840.5 1250203.2)</t>
  </si>
  <si>
    <t>UN-3210</t>
  </si>
  <si>
    <t>Bucheggstr. 84</t>
  </si>
  <si>
    <t>POINT (2682708.2 1250247.5)</t>
  </si>
  <si>
    <t>UN-5163</t>
  </si>
  <si>
    <t>POINT (2682677 1250364.9)</t>
  </si>
  <si>
    <t>UN-6736</t>
  </si>
  <si>
    <t>POINT (2682718.2 1250310.9)</t>
  </si>
  <si>
    <t>UN-6735</t>
  </si>
  <si>
    <t>POINT (2682693.8 1250421.5)</t>
  </si>
  <si>
    <t>UN-5174</t>
  </si>
  <si>
    <t>POINT (2682723.8 1250361.8)</t>
  </si>
  <si>
    <t>UN-5177</t>
  </si>
  <si>
    <t>POINT (2682733.8 1250347.9)</t>
  </si>
  <si>
    <t>UN-5183</t>
  </si>
  <si>
    <t>POINT (2682750 1250353.4)</t>
  </si>
  <si>
    <t>UN-5184</t>
  </si>
  <si>
    <t>POINT (2682754 1250354.4)</t>
  </si>
  <si>
    <t>UN-5165</t>
  </si>
  <si>
    <t>POINT (2682713 1250334.1)</t>
  </si>
  <si>
    <t>UN-5170</t>
  </si>
  <si>
    <t>POINT (2682717.8 1250349.4)</t>
  </si>
  <si>
    <t>UN-5173</t>
  </si>
  <si>
    <t>POINT (2682719.2 1250360.6)</t>
  </si>
  <si>
    <t>UN-5538</t>
  </si>
  <si>
    <t>POINT (2682684.2 1250224.2)</t>
  </si>
  <si>
    <t>UN-5539</t>
  </si>
  <si>
    <t>POINT (2682675 1250222.8)</t>
  </si>
  <si>
    <t>UN-5535</t>
  </si>
  <si>
    <t>POINT (2682689.5 1250295.4)</t>
  </si>
  <si>
    <t>UN-5537</t>
  </si>
  <si>
    <t>POINT (2682677.8 1250326.1)</t>
  </si>
  <si>
    <t>UN-5192</t>
  </si>
  <si>
    <t>Malus domestica 'Aargauer Herrenapfel'</t>
  </si>
  <si>
    <t>Apfel-Obstgehölz 'Aargauer Herrenapfel'</t>
  </si>
  <si>
    <t>POINT (2682711.2 1250455.8)</t>
  </si>
  <si>
    <t>UN-5194</t>
  </si>
  <si>
    <t>POINT (2682712.8 1250452.5)</t>
  </si>
  <si>
    <t>UN-5193</t>
  </si>
  <si>
    <t>POINT (2682715.8 1250456.1)</t>
  </si>
  <si>
    <t>UN-5195</t>
  </si>
  <si>
    <t>POINT (2682716.5 1250451.4)</t>
  </si>
  <si>
    <t>UN-5196</t>
  </si>
  <si>
    <t>POINT (2682713.2 1250448.5)</t>
  </si>
  <si>
    <t>UN-5190</t>
  </si>
  <si>
    <t>POINT (2682703.8 1250415.5)</t>
  </si>
  <si>
    <t>UN-5189</t>
  </si>
  <si>
    <t>POINT (2682679.8 1250395.5)</t>
  </si>
  <si>
    <t>UN-5175</t>
  </si>
  <si>
    <t>POINT (2682732.8 1250352.6)</t>
  </si>
  <si>
    <t>UN-5176</t>
  </si>
  <si>
    <t>POINT (2682736.2 1250353.6)</t>
  </si>
  <si>
    <t>UN-5179</t>
  </si>
  <si>
    <t>POINT (2682745 1250357)</t>
  </si>
  <si>
    <t>UN-5180</t>
  </si>
  <si>
    <t>POINT (2682748.8 1250358)</t>
  </si>
  <si>
    <t>UN-5181</t>
  </si>
  <si>
    <t>POINT (2682753 1250359.1)</t>
  </si>
  <si>
    <t>UN-5182</t>
  </si>
  <si>
    <t>POINT (2682746.2 1250352.2)</t>
  </si>
  <si>
    <t>UN-5178</t>
  </si>
  <si>
    <t>POINT (2682738 1250349)</t>
  </si>
  <si>
    <t>UN-5171</t>
  </si>
  <si>
    <t>POINT (2682718.2 1250353.9)</t>
  </si>
  <si>
    <t>UN-5169</t>
  </si>
  <si>
    <t>POINT (2682745.8 1250304.4)</t>
  </si>
  <si>
    <t>UN-5167</t>
  </si>
  <si>
    <t>POINT (2682751.5 1250301.4)</t>
  </si>
  <si>
    <t>UN-5168</t>
  </si>
  <si>
    <t>POINT (2682733.8 1250320.1)</t>
  </si>
  <si>
    <t>UN-7284</t>
  </si>
  <si>
    <t>POINT (2682715.8 1250324.2)</t>
  </si>
  <si>
    <t>UN-7285</t>
  </si>
  <si>
    <t>POINT (2682694.2 1250416.2)</t>
  </si>
  <si>
    <t>UN-5198</t>
  </si>
  <si>
    <t>POINT (2682712.8 1250477.1)</t>
  </si>
  <si>
    <t>UN-5197</t>
  </si>
  <si>
    <t>POINT (2682713.2 1250474.2)</t>
  </si>
  <si>
    <t>UN-5172</t>
  </si>
  <si>
    <t>POINT (2682722.5 1250356.6)</t>
  </si>
  <si>
    <t>UN-5166</t>
  </si>
  <si>
    <t>POINT (2682708 1250329.6)</t>
  </si>
  <si>
    <t>UN-5161</t>
  </si>
  <si>
    <t>POINT (2682730.8 1250294.6)</t>
  </si>
  <si>
    <t>UN-4840</t>
  </si>
  <si>
    <t>Bucheggstr. 86</t>
  </si>
  <si>
    <t>POINT (2682723 1250251)</t>
  </si>
  <si>
    <t>UN-4611</t>
  </si>
  <si>
    <t>POINT (2682759.8 1250255.1)</t>
  </si>
  <si>
    <t>UN-4609</t>
  </si>
  <si>
    <t>POINT (2682739.2 1250253.5)</t>
  </si>
  <si>
    <t>UN-4608</t>
  </si>
  <si>
    <t>POINT (2682731 1250252.5)</t>
  </si>
  <si>
    <t>UN-4607</t>
  </si>
  <si>
    <t>POINT (2682715.5 1250249.2)</t>
  </si>
  <si>
    <t>UN-3246</t>
  </si>
  <si>
    <t>Hofwiesenstr. 94</t>
  </si>
  <si>
    <t>POINT (2682681.2 1250164.2)</t>
  </si>
  <si>
    <t>UN-4562</t>
  </si>
  <si>
    <t>Hofwiesenstr. 142</t>
  </si>
  <si>
    <t>POINT (2682644.5 1250439.4)</t>
  </si>
  <si>
    <t>UN-4563</t>
  </si>
  <si>
    <t>POINT (2682642.2 1250429.9)</t>
  </si>
  <si>
    <t>UN-4550</t>
  </si>
  <si>
    <t>Hofwiesenstr. 93</t>
  </si>
  <si>
    <t>POINT (2682678 1250134.9)</t>
  </si>
  <si>
    <t>UN-3245</t>
  </si>
  <si>
    <t>POINT (2682673.8 1250145.6)</t>
  </si>
  <si>
    <t>UN-4551</t>
  </si>
  <si>
    <t>Hofwiesenstr. 95</t>
  </si>
  <si>
    <t>POINT (2682668.5 1250160.8)</t>
  </si>
  <si>
    <t>UN-4553</t>
  </si>
  <si>
    <t>Hofwiesenstr. 97</t>
  </si>
  <si>
    <t>POINT (2682660.8 1250180)</t>
  </si>
  <si>
    <t>UN-4554</t>
  </si>
  <si>
    <t>POINT (2682657.8 1250189.5)</t>
  </si>
  <si>
    <t>UN-4565</t>
  </si>
  <si>
    <t>Hofwiesenstr. 96</t>
  </si>
  <si>
    <t>POINT (2682677.5 1250184.1)</t>
  </si>
  <si>
    <t>UN-4566</t>
  </si>
  <si>
    <t>POINT (2682679 1250174.4)</t>
  </si>
  <si>
    <t>UN-4552</t>
  </si>
  <si>
    <t>POINT (2682664.5 1250170.8)</t>
  </si>
  <si>
    <t>UN-4555</t>
  </si>
  <si>
    <t>POINT (2682655.2 1250199.2)</t>
  </si>
  <si>
    <t>UN-4564</t>
  </si>
  <si>
    <t>Hofwiesenstr. 140</t>
  </si>
  <si>
    <t>POINT (2682638.2 1250409.2)</t>
  </si>
  <si>
    <t>UN-7116</t>
  </si>
  <si>
    <t>Bucheggstr. 93a</t>
  </si>
  <si>
    <t>POINT (2682760 1250330.2)</t>
  </si>
  <si>
    <t>UN-5126</t>
  </si>
  <si>
    <t>Hofwiesenstr. 126</t>
  </si>
  <si>
    <t>POINT (2682640.2 1250385)</t>
  </si>
  <si>
    <t>UN-3234</t>
  </si>
  <si>
    <t>POINT (2682682 1250230.2)</t>
  </si>
  <si>
    <t>UN-3233</t>
  </si>
  <si>
    <t>POINT (2682684.5 1250231.8)</t>
  </si>
  <si>
    <t>UN-3101</t>
  </si>
  <si>
    <t>POINT (2682694.5 1250238.5)</t>
  </si>
  <si>
    <t>UN-4610</t>
  </si>
  <si>
    <t>POINT (2682748.8 1250254.4)</t>
  </si>
  <si>
    <t>UN-3205</t>
  </si>
  <si>
    <t>POINT (2682766 1250255.2)</t>
  </si>
  <si>
    <t>UN-3195</t>
  </si>
  <si>
    <t>POINT (2682640.2 1250420.6)</t>
  </si>
  <si>
    <t>UN-4994</t>
  </si>
  <si>
    <t>POINT (2682637.2 1250399.6)</t>
  </si>
  <si>
    <t>UN-3232</t>
  </si>
  <si>
    <t>POINT (2682684 1250155.8)</t>
  </si>
  <si>
    <t>UN-4558</t>
  </si>
  <si>
    <t>Hofwiesenstr. 148</t>
  </si>
  <si>
    <t>POINT (2682658 1250477.1)</t>
  </si>
  <si>
    <t>UN-4559</t>
  </si>
  <si>
    <t>POINT (2682654 1250467.6)</t>
  </si>
  <si>
    <t>UN-4560</t>
  </si>
  <si>
    <t>Hofwiesenstr. 146</t>
  </si>
  <si>
    <t>POINT (2682650.5 1250458.4)</t>
  </si>
  <si>
    <t>UN-4561</t>
  </si>
  <si>
    <t>Hofwiesenstr. 144</t>
  </si>
  <si>
    <t>POINT (2682647.5 1250448.9)</t>
  </si>
  <si>
    <t>UN-3144</t>
  </si>
  <si>
    <t>Bucheggplatz</t>
  </si>
  <si>
    <t>POINT (2682678.8 1250304.6)</t>
  </si>
  <si>
    <t>UN-3143</t>
  </si>
  <si>
    <t>POINT (2682687.5 1250303.8)</t>
  </si>
  <si>
    <t>UN-3107</t>
  </si>
  <si>
    <t>POINT (2682660.8 1250304)</t>
  </si>
  <si>
    <t>UN-3130</t>
  </si>
  <si>
    <t>POINT (2682659 1250293.8)</t>
  </si>
  <si>
    <t>UN-4637</t>
  </si>
  <si>
    <t>POINT (2682692.2 1250272.9)</t>
  </si>
  <si>
    <t>UN-4636</t>
  </si>
  <si>
    <t>POINT (2682694 1250272.6)</t>
  </si>
  <si>
    <t>UN-4631</t>
  </si>
  <si>
    <t>POINT (2682670.2 1250256.1)</t>
  </si>
  <si>
    <t>UN-5185</t>
  </si>
  <si>
    <t>GZ Buchegg</t>
  </si>
  <si>
    <t>POINT (2682712.8 1250399.9)</t>
  </si>
  <si>
    <t>UN-3124</t>
  </si>
  <si>
    <t>Hofwiesenstr.</t>
  </si>
  <si>
    <t>POINT (2682706.8 1250108.6)</t>
  </si>
  <si>
    <t>UN-3123</t>
  </si>
  <si>
    <t>POINT (2682636.5 1250388.5)</t>
  </si>
  <si>
    <t>UN-4634</t>
  </si>
  <si>
    <t>POINT (2682681.5 1250258.2)</t>
  </si>
  <si>
    <t>UN-4633</t>
  </si>
  <si>
    <t>POINT (2682683.5 1250259.1)</t>
  </si>
  <si>
    <t>UN-4632</t>
  </si>
  <si>
    <t>POINT (2682685.5 1250259.2)</t>
  </si>
  <si>
    <t>UN-4635</t>
  </si>
  <si>
    <t>POINT (2682684 1250262)</t>
  </si>
  <si>
    <t>UN-4639</t>
  </si>
  <si>
    <t>POINT (2682687 1250281.5)</t>
  </si>
  <si>
    <t>UN-4638</t>
  </si>
  <si>
    <t>POINT (2682693.2 1250284.4)</t>
  </si>
  <si>
    <t>UN-3145</t>
  </si>
  <si>
    <t>POINT (2682668.8 1250299.2)</t>
  </si>
  <si>
    <t>UN-3106</t>
  </si>
  <si>
    <t>POINT (2682681.8 1250298.9)</t>
  </si>
  <si>
    <t>UN-3147</t>
  </si>
  <si>
    <t>POINT (2682685 1250315.5)</t>
  </si>
  <si>
    <t>UN-5188</t>
  </si>
  <si>
    <t>POINT (2682697.8 1250406.2)</t>
  </si>
  <si>
    <t>UN-5187</t>
  </si>
  <si>
    <t>POINT (2682701.2 1250404)</t>
  </si>
  <si>
    <t>UN-5186</t>
  </si>
  <si>
    <t>POINT (2682709.5 1250402.1)</t>
  </si>
  <si>
    <t>UN-3149</t>
  </si>
  <si>
    <t>POINT (2682682 1250327.8)</t>
  </si>
  <si>
    <t>UN-3132</t>
  </si>
  <si>
    <t>POINT (2682673.8 1250327)</t>
  </si>
  <si>
    <t>UN-3131</t>
  </si>
  <si>
    <t>POINT (2682674.5 1250329.6)</t>
  </si>
  <si>
    <t>UN-3151</t>
  </si>
  <si>
    <t>POINT (2682674 1250335.2)</t>
  </si>
  <si>
    <t>UN-3152</t>
  </si>
  <si>
    <t>POINT (2682671.5 1250337.6)</t>
  </si>
  <si>
    <t>UN-3153</t>
  </si>
  <si>
    <t>POINT (2682670 1250340.8)</t>
  </si>
  <si>
    <t>UN-7291</t>
  </si>
  <si>
    <t>POINT (2682666 1250295.8)</t>
  </si>
  <si>
    <t>UN-7293</t>
  </si>
  <si>
    <t>POINT (2682678.5 1250330.6)</t>
  </si>
  <si>
    <t>UN-7292</t>
  </si>
  <si>
    <t>POINT (2682676.5 1250336.5)</t>
  </si>
  <si>
    <t>UN-7290</t>
  </si>
  <si>
    <t>POINT (2682673.8 1250341)</t>
  </si>
  <si>
    <t>UN-5162</t>
  </si>
  <si>
    <t>POINT (2682720.8 1250297.2)</t>
  </si>
  <si>
    <t>UN-3146</t>
  </si>
  <si>
    <t>POINT (2682682 1250315.6)</t>
  </si>
  <si>
    <t>UN-3148</t>
  </si>
  <si>
    <t>POINT (2682683.5 1250320)</t>
  </si>
  <si>
    <t>UN-3380</t>
  </si>
  <si>
    <t>POINT (2682733.5 1250331.4)</t>
  </si>
  <si>
    <t>UN-3523</t>
  </si>
  <si>
    <t>POINT (2682733.5 1250329.2)</t>
  </si>
  <si>
    <t>UN-3377</t>
  </si>
  <si>
    <t>POINT (2682726.5 1250330.9)</t>
  </si>
  <si>
    <t>UN-3529</t>
  </si>
  <si>
    <t>POINT (2682730.2 1250333.9)</t>
  </si>
  <si>
    <t>UN-3595</t>
  </si>
  <si>
    <t>POINT (2682726.8 1250334.6)</t>
  </si>
  <si>
    <t>UN-3337</t>
  </si>
  <si>
    <t>POINT (2682725.2 1250334.8)</t>
  </si>
  <si>
    <t>UN-3445</t>
  </si>
  <si>
    <t>POINT (2682723.8 1250338.1)</t>
  </si>
  <si>
    <t>UN-3594</t>
  </si>
  <si>
    <t>POINT (2682721.8 1250338.1)</t>
  </si>
  <si>
    <t>UN-3449</t>
  </si>
  <si>
    <t>POINT (2682720 1250340)</t>
  </si>
  <si>
    <t>UN-3338</t>
  </si>
  <si>
    <t>POINT (2682721 1250343.2)</t>
  </si>
  <si>
    <t>UN-3450</t>
  </si>
  <si>
    <t>POINT (2682720.2 1250345.4)</t>
  </si>
  <si>
    <t>UN-3535</t>
  </si>
  <si>
    <t>POINT (2682716.8 1250344.6)</t>
  </si>
  <si>
    <t>UN-3508</t>
  </si>
  <si>
    <t>POINT (2682764 1250329.4)</t>
  </si>
  <si>
    <t>UN-3387</t>
  </si>
  <si>
    <t>POINT (2682762.2 1250333.5)</t>
  </si>
  <si>
    <t>UN-3431</t>
  </si>
  <si>
    <t>POINT (2682763 1250299.5)</t>
  </si>
  <si>
    <t>UN-3325</t>
  </si>
  <si>
    <t>POINT (2682766.5 1250401.6)</t>
  </si>
  <si>
    <t>UN-3173</t>
  </si>
  <si>
    <t>POINT (2682759.2 1250424)</t>
  </si>
  <si>
    <t>UN-3590</t>
  </si>
  <si>
    <t>POINT (2682738.8 1250404.5)</t>
  </si>
  <si>
    <t>UN-3379</t>
  </si>
  <si>
    <t>POINT (2682726.8 1250398.5)</t>
  </si>
  <si>
    <t>UN-3351</t>
  </si>
  <si>
    <t>POINT (2682696.5 1250385)</t>
  </si>
  <si>
    <t>UN-3547</t>
  </si>
  <si>
    <t>POINT (2682689.8 1250382.1)</t>
  </si>
  <si>
    <t>UN-3476</t>
  </si>
  <si>
    <t>POINT (2682680 1250381.1)</t>
  </si>
  <si>
    <t>UN-3361</t>
  </si>
  <si>
    <t>POINT (2682679.8 1250388.2)</t>
  </si>
  <si>
    <t>UN-3562</t>
  </si>
  <si>
    <t>POINT (2682689 1250419)</t>
  </si>
  <si>
    <t>UN-3545</t>
  </si>
  <si>
    <t>POINT (2682699.8 1250418.2)</t>
  </si>
  <si>
    <t>UN-3468</t>
  </si>
  <si>
    <t>POINT (2682704.8 1250422.9)</t>
  </si>
  <si>
    <t>UN-3464</t>
  </si>
  <si>
    <t>POINT (2682703.8 1250424)</t>
  </si>
  <si>
    <t>UN-3368</t>
  </si>
  <si>
    <t>POINT (2682703.2 1250422.6)</t>
  </si>
  <si>
    <t>UN-3475</t>
  </si>
  <si>
    <t>POINT (2682695.5 1250427.4)</t>
  </si>
  <si>
    <t>UN-3570</t>
  </si>
  <si>
    <t>POINT (2682694 1250426.1)</t>
  </si>
  <si>
    <t>UN-3187</t>
  </si>
  <si>
    <t>POINT (2682691.8 1250425.1)</t>
  </si>
  <si>
    <t>UN-3362</t>
  </si>
  <si>
    <t>POINT (2682690.5 1250424.5)</t>
  </si>
  <si>
    <t>UN-3479</t>
  </si>
  <si>
    <t>POINT (2682689.8 1250431.1)</t>
  </si>
  <si>
    <t>UN-3184</t>
  </si>
  <si>
    <t>POINT (2682694.8 1250432.1)</t>
  </si>
  <si>
    <t>UN-3465</t>
  </si>
  <si>
    <t>POINT (2682696.8 1250442.4)</t>
  </si>
  <si>
    <t>UN-3365</t>
  </si>
  <si>
    <t>POINT (2682697 1250448.8)</t>
  </si>
  <si>
    <t>UN-3471</t>
  </si>
  <si>
    <t>POINT (2682698.5 1250454.6)</t>
  </si>
  <si>
    <t>UN-3348</t>
  </si>
  <si>
    <t>POINT (2682702.8 1250467.5)</t>
  </si>
  <si>
    <t>UN-3384</t>
  </si>
  <si>
    <t>POINT (2682745.8 1250294.4)</t>
  </si>
  <si>
    <t>UN-3432</t>
  </si>
  <si>
    <t>POINT (2682741.8 1250294.9)</t>
  </si>
  <si>
    <t>UN-3434</t>
  </si>
  <si>
    <t>POINT (2682726.8 1250300.1)</t>
  </si>
  <si>
    <t>UN-3441</t>
  </si>
  <si>
    <t>POINT (2682724 1250298.5)</t>
  </si>
  <si>
    <t>UN-3182</t>
  </si>
  <si>
    <t>POINT (2682718 1250307.1)</t>
  </si>
  <si>
    <t>UN-3343</t>
  </si>
  <si>
    <t>POINT (2682714.2 1250310)</t>
  </si>
  <si>
    <t>UN-3539</t>
  </si>
  <si>
    <t>POINT (2682713.8 1250313.1)</t>
  </si>
  <si>
    <t>UN-3586</t>
  </si>
  <si>
    <t>POINT (2682712.2 1250315.1)</t>
  </si>
  <si>
    <t>UN-3458</t>
  </si>
  <si>
    <t>POINT (2682715.5 1250316)</t>
  </si>
  <si>
    <t>UN-3538</t>
  </si>
  <si>
    <t>POINT (2682718 1250313.6)</t>
  </si>
  <si>
    <t>UN-3585</t>
  </si>
  <si>
    <t>POINT (2682718 1250317.9)</t>
  </si>
  <si>
    <t>UN-3376</t>
  </si>
  <si>
    <t>POINT (2682721.8 1250313.4)</t>
  </si>
  <si>
    <t>UN-3524</t>
  </si>
  <si>
    <t>POINT (2682725.8 1250316.5)</t>
  </si>
  <si>
    <t>UN-3592</t>
  </si>
  <si>
    <t>POINT (2682727.5 1250311.6)</t>
  </si>
  <si>
    <t>UN-3439</t>
  </si>
  <si>
    <t>POINT (2682723.2 1250308.4)</t>
  </si>
  <si>
    <t>UN-3336</t>
  </si>
  <si>
    <t>POINT (2682724.2 1250307.1)</t>
  </si>
  <si>
    <t>UN-3577</t>
  </si>
  <si>
    <t>POINT (2682713.2 1250326.5)</t>
  </si>
  <si>
    <t>UN-3452</t>
  </si>
  <si>
    <t>POINT (2682715 1250332.9)</t>
  </si>
  <si>
    <t>UN-3533</t>
  </si>
  <si>
    <t>POINT (2682714.2 1250336.1)</t>
  </si>
  <si>
    <t>UN-3456</t>
  </si>
  <si>
    <t>POINT (2682711 1250341)</t>
  </si>
  <si>
    <t>UN-3369</t>
  </si>
  <si>
    <t>POINT (2682708 1250340)</t>
  </si>
  <si>
    <t>UN-3453</t>
  </si>
  <si>
    <t>POINT (2682711 1250335.9)</t>
  </si>
  <si>
    <t>UN-3358</t>
  </si>
  <si>
    <t>POINT (2682666 1250399.9)</t>
  </si>
  <si>
    <t>UN-3481</t>
  </si>
  <si>
    <t>POINT (2682668.2 1250387.6)</t>
  </si>
  <si>
    <t>UN-3548</t>
  </si>
  <si>
    <t>POINT (2682669.8 1250383.2)</t>
  </si>
  <si>
    <t>UN-3564</t>
  </si>
  <si>
    <t>POINT (2682672.5 1250376.9)</t>
  </si>
  <si>
    <t>UN-3552</t>
  </si>
  <si>
    <t>POINT (2682686 1250365.5)</t>
  </si>
  <si>
    <t>UN-3360</t>
  </si>
  <si>
    <t>POINT (2682678.8 1250365)</t>
  </si>
  <si>
    <t>UN-3565</t>
  </si>
  <si>
    <t>POINT (2682673.2 1250368)</t>
  </si>
  <si>
    <t>UN-3354</t>
  </si>
  <si>
    <t>POINT (2682675.2 1250366.2)</t>
  </si>
  <si>
    <t>UN-3355</t>
  </si>
  <si>
    <t>POINT (2682677 1250367.1)</t>
  </si>
  <si>
    <t>UN-3553</t>
  </si>
  <si>
    <t>POINT (2682671 1250370.1)</t>
  </si>
  <si>
    <t>UN-3483</t>
  </si>
  <si>
    <t>POINT (2682669 1250368.9)</t>
  </si>
  <si>
    <t>UN-3480</t>
  </si>
  <si>
    <t>POINT (2682668.2 1250372.4)</t>
  </si>
  <si>
    <t>UN-3563</t>
  </si>
  <si>
    <t>POINT (2682670.5 1250372.8)</t>
  </si>
  <si>
    <t>UN-3482</t>
  </si>
  <si>
    <t>POINT (2682668.8 1250375.1)</t>
  </si>
  <si>
    <t>UN-3473</t>
  </si>
  <si>
    <t>POINT (2682693.2 1250360.8)</t>
  </si>
  <si>
    <t>UN-3477</t>
  </si>
  <si>
    <t>POINT (2682688.8 1250360.6)</t>
  </si>
  <si>
    <t>UN-3478</t>
  </si>
  <si>
    <t>POINT (2682689 1250358.4)</t>
  </si>
  <si>
    <t>UN-3469</t>
  </si>
  <si>
    <t>POINT (2682698 1250353.8)</t>
  </si>
  <si>
    <t>UN-3571</t>
  </si>
  <si>
    <t>POINT (2682701.5 1250354.5)</t>
  </si>
  <si>
    <t>UN-3581</t>
  </si>
  <si>
    <t>POINT (2682700 1250350.8)</t>
  </si>
  <si>
    <t>UN-3544</t>
  </si>
  <si>
    <t>POINT (2682704.2 1250350.5)</t>
  </si>
  <si>
    <t>UN-3549</t>
  </si>
  <si>
    <t>POINT (2682705 1250340.8)</t>
  </si>
  <si>
    <t>UN-3470</t>
  </si>
  <si>
    <t>POINT (2682703.5 1250338.8)</t>
  </si>
  <si>
    <t>UN-3457</t>
  </si>
  <si>
    <t>POINT (2682708.2 1250334.8)</t>
  </si>
  <si>
    <t>UN-3572</t>
  </si>
  <si>
    <t>POINT (2682706 1250332.9)</t>
  </si>
  <si>
    <t>UN-3463</t>
  </si>
  <si>
    <t>POINT (2682708.2 1250327.4)</t>
  </si>
  <si>
    <t>UN-3537</t>
  </si>
  <si>
    <t>POINT (2682709.2 1250328.8)</t>
  </si>
  <si>
    <t>UN-3528</t>
  </si>
  <si>
    <t>POINT (2682739.5 1250313.5)</t>
  </si>
  <si>
    <t>UN-3442</t>
  </si>
  <si>
    <t>POINT (2682739.5 1250315.9)</t>
  </si>
  <si>
    <t>UN-3382</t>
  </si>
  <si>
    <t>POINT (2682741.5 1250321)</t>
  </si>
  <si>
    <t>UN-3330</t>
  </si>
  <si>
    <t>POINT (2682742.8 1250322.5)</t>
  </si>
  <si>
    <t>UN-3597</t>
  </si>
  <si>
    <t>POINT (2682744 1250324.2)</t>
  </si>
  <si>
    <t>UN-3333</t>
  </si>
  <si>
    <t>POINT (2682741.2 1250325.6)</t>
  </si>
  <si>
    <t>UN-3514</t>
  </si>
  <si>
    <t>POINT (2682768 1250304.6)</t>
  </si>
  <si>
    <t>UN-3424</t>
  </si>
  <si>
    <t>POINT (2682769.8 1250388.1)</t>
  </si>
  <si>
    <t>UN-3352</t>
  </si>
  <si>
    <t>POINT (2682690.2 1250428)</t>
  </si>
  <si>
    <t>UN-3551</t>
  </si>
  <si>
    <t>POINT (2682694.2 1250437.5)</t>
  </si>
  <si>
    <t>UN-3447</t>
  </si>
  <si>
    <t>POINT (2682724.5 1250311.9)</t>
  </si>
  <si>
    <t>UN-3340</t>
  </si>
  <si>
    <t>POINT (2682716.5 1250308.8)</t>
  </si>
  <si>
    <t>UN-5536</t>
  </si>
  <si>
    <t>Hofwiesenstr., Bucheggplatz 114</t>
  </si>
  <si>
    <t>POINT (2682671.8 1250313.9)</t>
  </si>
  <si>
    <t>UN-3556</t>
  </si>
  <si>
    <t>POINT (2682696.2 1250473)</t>
  </si>
  <si>
    <t>UN-3573</t>
  </si>
  <si>
    <t>POINT (2682692.5 1250465.1)</t>
  </si>
  <si>
    <t>UN-3364</t>
  </si>
  <si>
    <t>POINT (2682690.8 1250458.1)</t>
  </si>
  <si>
    <t>UN-7176</t>
  </si>
  <si>
    <t>Malus 'Profusion'</t>
  </si>
  <si>
    <t>POINT (2682725 1250458.6)</t>
  </si>
  <si>
    <t>UN-7177</t>
  </si>
  <si>
    <t>POINT (2682721.2 1250459.5)</t>
  </si>
  <si>
    <t>UN-7174</t>
  </si>
  <si>
    <t>POINT (2682728.5 1250457.2)</t>
  </si>
  <si>
    <t>UN-7182</t>
  </si>
  <si>
    <t>POINT (2682706.2 1250439.1)</t>
  </si>
  <si>
    <t>UN-3567</t>
  </si>
  <si>
    <t>POINT (2682681.2 1250439.4)</t>
  </si>
  <si>
    <t>UN-7181</t>
  </si>
  <si>
    <t>POINT (2682712.8 1250443.2)</t>
  </si>
  <si>
    <t>UN-3568</t>
  </si>
  <si>
    <t>POINT (2682680.8 1250433.1)</t>
  </si>
  <si>
    <t>UN-3353</t>
  </si>
  <si>
    <t>POINT (2682690.5 1250387.5)</t>
  </si>
  <si>
    <t>UN-3515</t>
  </si>
  <si>
    <t>POINT (2682754.8 1250415.4)</t>
  </si>
  <si>
    <t>UN-3472</t>
  </si>
  <si>
    <t>mahaleb</t>
  </si>
  <si>
    <t>Prunus mahaleb</t>
  </si>
  <si>
    <t>Stein-Weichsel</t>
  </si>
  <si>
    <t>POINT (2682690.8 1250437.8)</t>
  </si>
  <si>
    <t>UN-3546</t>
  </si>
  <si>
    <t>POINT (2682694.2 1250445.8)</t>
  </si>
  <si>
    <t>UN-7180</t>
  </si>
  <si>
    <t>POINT (2682714.5 1250439.4)</t>
  </si>
  <si>
    <t>UN-7179</t>
  </si>
  <si>
    <t>POINT (2682720.2 1250439)</t>
  </si>
  <si>
    <t>UN-7178</t>
  </si>
  <si>
    <t>POINT (2682718 1250443.5)</t>
  </si>
  <si>
    <t>UN-7173</t>
  </si>
  <si>
    <t>POINT (2682732 1250472.1)</t>
  </si>
  <si>
    <t>UN-7170</t>
  </si>
  <si>
    <t>POINT (2682723.8 1250473.5)</t>
  </si>
  <si>
    <t>UN-7171</t>
  </si>
  <si>
    <t>POINT (2682724.8 1250478.2)</t>
  </si>
  <si>
    <t>UN-7172</t>
  </si>
  <si>
    <t>POINT (2682728.8 1250480.9)</t>
  </si>
  <si>
    <t>UN-7168</t>
  </si>
  <si>
    <t>POINT (2682716 1250478.9)</t>
  </si>
  <si>
    <t>UN-7364</t>
  </si>
  <si>
    <t>Bucheggstr. 81a</t>
  </si>
  <si>
    <t>POINT (2682704 1250411.6)</t>
  </si>
  <si>
    <t>UN-7365</t>
  </si>
  <si>
    <t>Bucheggplatz 4</t>
  </si>
  <si>
    <t>POINT (2682688.5 1250289)</t>
  </si>
  <si>
    <t>UN-7366</t>
  </si>
  <si>
    <t>POINT (2682666.2 1250396.5)</t>
  </si>
  <si>
    <t>UN-7375</t>
  </si>
  <si>
    <t>Hofwiesenstr. 65</t>
  </si>
  <si>
    <t>POINT (2682701.2 1250117.8)</t>
  </si>
  <si>
    <t>UN-7175</t>
  </si>
  <si>
    <t>GZ Buchegg, Bucheggstr.</t>
  </si>
  <si>
    <t>POINT (2682723.2 1250454.9)</t>
  </si>
  <si>
    <t>UN-7323</t>
  </si>
  <si>
    <t>POINT (2682720.8 1250435)</t>
  </si>
  <si>
    <t>UN-7324</t>
  </si>
  <si>
    <t>POINT (2682721 1250431.1)</t>
  </si>
  <si>
    <t>OB-3789</t>
  </si>
  <si>
    <t>POINT (2683897.8 1249514.1)</t>
  </si>
  <si>
    <t>OB-3391</t>
  </si>
  <si>
    <t>Crataegus spec.</t>
  </si>
  <si>
    <t>Weissdorn, Art unbekannt</t>
  </si>
  <si>
    <t>POINT (2683906.5 1249550.1)</t>
  </si>
  <si>
    <t>OB-4861</t>
  </si>
  <si>
    <t>POINT (2684126.2 1249660.9)</t>
  </si>
  <si>
    <t>OB-3420</t>
  </si>
  <si>
    <t>POINT (2684051.5 1249844.9)</t>
  </si>
  <si>
    <t>OB-3421</t>
  </si>
  <si>
    <t>POINT (2684047.8 1249829)</t>
  </si>
  <si>
    <t>OB-3422</t>
  </si>
  <si>
    <t>POINT (2684013.2 1249586.1)</t>
  </si>
  <si>
    <t>OB-3423</t>
  </si>
  <si>
    <t>POINT (2684005.2 1249496.2)</t>
  </si>
  <si>
    <t>OB-3425</t>
  </si>
  <si>
    <t>POINT (2683925 1249444.2)</t>
  </si>
  <si>
    <t>OB-3426</t>
  </si>
  <si>
    <t>POINT (2683920.2 1249445.2)</t>
  </si>
  <si>
    <t>OB-3427</t>
  </si>
  <si>
    <t>POINT (2683915 1249446.4)</t>
  </si>
  <si>
    <t>OB-3428</t>
  </si>
  <si>
    <t>Prunus persica cv.</t>
  </si>
  <si>
    <t>Pfirsich-Obstgehölz, Sorte unbekannt</t>
  </si>
  <si>
    <t>POINT (2683924.8 1249439.5)</t>
  </si>
  <si>
    <t>OB-3429</t>
  </si>
  <si>
    <t>POINT (2683919.8 1249440.6)</t>
  </si>
  <si>
    <t>OB-3430</t>
  </si>
  <si>
    <t>POINT (2683914.5 1249441.9)</t>
  </si>
  <si>
    <t>OB-3431</t>
  </si>
  <si>
    <t>POINT (2683924.2 1249436.2)</t>
  </si>
  <si>
    <t>OB-3432</t>
  </si>
  <si>
    <t>POINT (2683913.2 1249437.9)</t>
  </si>
  <si>
    <t>OB-3433</t>
  </si>
  <si>
    <t>POINT (2683912 1249433.9)</t>
  </si>
  <si>
    <t>OB-4876</t>
  </si>
  <si>
    <t>POINT (2684060.2 1249873.8)</t>
  </si>
  <si>
    <t>OB-3434</t>
  </si>
  <si>
    <t>POINT (2683916.2 1249433)</t>
  </si>
  <si>
    <t>OB-3435</t>
  </si>
  <si>
    <t>POINT (2683920.8 1249431.5)</t>
  </si>
  <si>
    <t>OB-1562</t>
  </si>
  <si>
    <t>Germaniastr. 31</t>
  </si>
  <si>
    <t>POINT (2684091.2 1249372.6)</t>
  </si>
  <si>
    <t>OB-802</t>
  </si>
  <si>
    <t>POINT (2684065.8 1249365.8)</t>
  </si>
  <si>
    <t>OB-803</t>
  </si>
  <si>
    <t>POINT (2684066.5 1249369.6)</t>
  </si>
  <si>
    <t>OB-797</t>
  </si>
  <si>
    <t>Germaniastr. 26</t>
  </si>
  <si>
    <t>POINT (2684054.2 1249366.1)</t>
  </si>
  <si>
    <t>OB-805</t>
  </si>
  <si>
    <t>POINT (2684071.2 1249358.6)</t>
  </si>
  <si>
    <t>OB-804</t>
  </si>
  <si>
    <t>POINT (2684071.2 1249361.4)</t>
  </si>
  <si>
    <t>OB-806</t>
  </si>
  <si>
    <t>POINT (2684076 1249370.1)</t>
  </si>
  <si>
    <t>OB-1560</t>
  </si>
  <si>
    <t>POINT (2684086.8 1249368.6)</t>
  </si>
  <si>
    <t>OB-1561</t>
  </si>
  <si>
    <t>POINT (2684090.2 1249369.1)</t>
  </si>
  <si>
    <t>OB-4835</t>
  </si>
  <si>
    <t>Hadlaubstr. bei 148</t>
  </si>
  <si>
    <t>POINT (2684009 1249663.9)</t>
  </si>
  <si>
    <t>OB-4833</t>
  </si>
  <si>
    <t>Krattenturmstr. 150</t>
  </si>
  <si>
    <t>POINT (2684012 1249664.5)</t>
  </si>
  <si>
    <t>OB-4834</t>
  </si>
  <si>
    <t>POINT (2684014 1249663.8)</t>
  </si>
  <si>
    <t>OB-796</t>
  </si>
  <si>
    <t>POINT (2684039.2 1249373.8)</t>
  </si>
  <si>
    <t>OB-548</t>
  </si>
  <si>
    <t>Letziweg</t>
  </si>
  <si>
    <t>POINT (2684076.2 1249766.6)</t>
  </si>
  <si>
    <t>OB-550</t>
  </si>
  <si>
    <t>POINT (2684068.8 1249795.9)</t>
  </si>
  <si>
    <t>OB-553</t>
  </si>
  <si>
    <t>POINT (2684063.2 1249808.5)</t>
  </si>
  <si>
    <t>OB-3653</t>
  </si>
  <si>
    <t>Krattenturmstr.</t>
  </si>
  <si>
    <t>POINT (2684074.5 1249496.4)</t>
  </si>
  <si>
    <t>OB-3654</t>
  </si>
  <si>
    <t>POINT (2684073.5 1249497.6)</t>
  </si>
  <si>
    <t>OB-3655</t>
  </si>
  <si>
    <t>POINT (2684074.8 1249497.8)</t>
  </si>
  <si>
    <t>OB-3656</t>
  </si>
  <si>
    <t>POINT (2684058.5 1249512.8)</t>
  </si>
  <si>
    <t>OB-3657</t>
  </si>
  <si>
    <t>POINT (2684047.5 1249526.5)</t>
  </si>
  <si>
    <t>OB-3659</t>
  </si>
  <si>
    <t>Strickhofstr.</t>
  </si>
  <si>
    <t>POINT (2684110.2 1250000.2)</t>
  </si>
  <si>
    <t>OB-3660</t>
  </si>
  <si>
    <t>POINT (2684113 1249999)</t>
  </si>
  <si>
    <t>OB-3661</t>
  </si>
  <si>
    <t>POINT (2684115.8 1250000.4)</t>
  </si>
  <si>
    <t>OB-3662</t>
  </si>
  <si>
    <t>POINT (2684118.5 1249995.1)</t>
  </si>
  <si>
    <t>OB-3663</t>
  </si>
  <si>
    <t>POINT (2684121.5 1249998.9)</t>
  </si>
  <si>
    <t>OB-3664</t>
  </si>
  <si>
    <t>POINT (2684125.5 1250001.1)</t>
  </si>
  <si>
    <t>OB-3665</t>
  </si>
  <si>
    <t>POINT (2684125.5 1250014)</t>
  </si>
  <si>
    <t>OB-3666</t>
  </si>
  <si>
    <t>POINT (2684128.2 1250014.5)</t>
  </si>
  <si>
    <t>OB-3667</t>
  </si>
  <si>
    <t>POINT (2684106.8 1250005.2)</t>
  </si>
  <si>
    <t>OB-3668</t>
  </si>
  <si>
    <t>POINT (2684111 1250006.8)</t>
  </si>
  <si>
    <t>OB-3669</t>
  </si>
  <si>
    <t>POINT (2684113.5 1250007.2)</t>
  </si>
  <si>
    <t>OB-3652</t>
  </si>
  <si>
    <t>POINT (2684071 1249462)</t>
  </si>
  <si>
    <t>OB-562</t>
  </si>
  <si>
    <t>POINT (2683996.2 1249919.8)</t>
  </si>
  <si>
    <t>OB-4794</t>
  </si>
  <si>
    <t>POINT (2684112 1249622)</t>
  </si>
  <si>
    <t>OB-4796</t>
  </si>
  <si>
    <t>POINT (2684121.2 1249646.9)</t>
  </si>
  <si>
    <t>OB-4800</t>
  </si>
  <si>
    <t>POINT (2684133.5 1249658.5)</t>
  </si>
  <si>
    <t>OB-4799</t>
  </si>
  <si>
    <t>POINT (2684132.2 1249650.9)</t>
  </si>
  <si>
    <t>OB-4798</t>
  </si>
  <si>
    <t>POINT (2684129.5 1249642)</t>
  </si>
  <si>
    <t>OB-4827</t>
  </si>
  <si>
    <t>POINT (2684128 1249636.2)</t>
  </si>
  <si>
    <t>OB-4780</t>
  </si>
  <si>
    <t>POINT (2684039.5 1249621.5)</t>
  </si>
  <si>
    <t>OB-4779</t>
  </si>
  <si>
    <t>POINT (2684031 1249630.1)</t>
  </si>
  <si>
    <t>OB-4778</t>
  </si>
  <si>
    <t>POINT (2684028.5 1249643.9)</t>
  </si>
  <si>
    <t>OB-4783</t>
  </si>
  <si>
    <t>POINT (2684047 1249616.5)</t>
  </si>
  <si>
    <t>OB-3658</t>
  </si>
  <si>
    <t>POINT (2684084 1249980.1)</t>
  </si>
  <si>
    <t>OB-4795</t>
  </si>
  <si>
    <t>POINT (2684117.2 1249634)</t>
  </si>
  <si>
    <t>OB-3670</t>
  </si>
  <si>
    <t>POINT (2684086 1249982.9)</t>
  </si>
  <si>
    <t>OB-4797</t>
  </si>
  <si>
    <t>POINT (2684125 1249617.9)</t>
  </si>
  <si>
    <t>OB-4785</t>
  </si>
  <si>
    <t>POINT (2684056.8 1249611.2)</t>
  </si>
  <si>
    <t>OB-622</t>
  </si>
  <si>
    <t>POINT (2683920.5 1249702.4)</t>
  </si>
  <si>
    <t>OB-623</t>
  </si>
  <si>
    <t>POINT (2683914.2 1249706.4)</t>
  </si>
  <si>
    <t>OB-625</t>
  </si>
  <si>
    <t>POINT (2683918.2 1249716.8)</t>
  </si>
  <si>
    <t>OB-626</t>
  </si>
  <si>
    <t>POINT (2683912 1249719.2)</t>
  </si>
  <si>
    <t>OB-627</t>
  </si>
  <si>
    <t>POINT (2683905 1249722.5)</t>
  </si>
  <si>
    <t>OB-185</t>
  </si>
  <si>
    <t>POINT (2683918.8 1249732.5)</t>
  </si>
  <si>
    <t>OB-3788</t>
  </si>
  <si>
    <t>POINT (2683913 1249738.4)</t>
  </si>
  <si>
    <t>OB-3787</t>
  </si>
  <si>
    <t>POINT (2683908 1249743.8)</t>
  </si>
  <si>
    <t>OB-3786</t>
  </si>
  <si>
    <t>POINT (2683923.2 1249753.1)</t>
  </si>
  <si>
    <t>OB-532</t>
  </si>
  <si>
    <t>POINT (2683927.8 1249746.5)</t>
  </si>
  <si>
    <t>OB-3785</t>
  </si>
  <si>
    <t>POINT (2683932.2 1249739.6)</t>
  </si>
  <si>
    <t>OB-555</t>
  </si>
  <si>
    <t>POINT (2683940.5 1249751.4)</t>
  </si>
  <si>
    <t>OB-556</t>
  </si>
  <si>
    <t>POINT (2683938.5 1249760.5)</t>
  </si>
  <si>
    <t>OB-580</t>
  </si>
  <si>
    <t>POINT (2683923.5 1250073.4)</t>
  </si>
  <si>
    <t>OB-581</t>
  </si>
  <si>
    <t>POINT (2683902.2 1250073.2)</t>
  </si>
  <si>
    <t>OB-572</t>
  </si>
  <si>
    <t>POINT (2683942.5 1250035.4)</t>
  </si>
  <si>
    <t>OB-573</t>
  </si>
  <si>
    <t>POINT (2683941.5 1250042.2)</t>
  </si>
  <si>
    <t>OB-561</t>
  </si>
  <si>
    <t>POINT (2683966.2 1249882.4)</t>
  </si>
  <si>
    <t>OB-616</t>
  </si>
  <si>
    <t>POINT (2683968.8 1249740.2)</t>
  </si>
  <si>
    <t>OB-617</t>
  </si>
  <si>
    <t>ailantifolia</t>
  </si>
  <si>
    <t>Juglans ailantifolia</t>
  </si>
  <si>
    <t>Japanische Walnuss</t>
  </si>
  <si>
    <t>POINT (2683972.8 1249753.6)</t>
  </si>
  <si>
    <t>OB-642</t>
  </si>
  <si>
    <t>POINT (2683978.8 1249806)</t>
  </si>
  <si>
    <t>OB-620</t>
  </si>
  <si>
    <t>POINT (2683979.2 1249793)</t>
  </si>
  <si>
    <t>OB-619</t>
  </si>
  <si>
    <t>POINT (2683978 1249779.9)</t>
  </si>
  <si>
    <t>OB-618</t>
  </si>
  <si>
    <t>POINT (2683976.2 1249766.2)</t>
  </si>
  <si>
    <t>OB-615</t>
  </si>
  <si>
    <t>POINT (2683962.8 1249727.8)</t>
  </si>
  <si>
    <t>OB-571</t>
  </si>
  <si>
    <t>POINT (2683942.5 1250016.6)</t>
  </si>
  <si>
    <t>OB-632</t>
  </si>
  <si>
    <t>Malus domestica 'Grijze Rabouwe'</t>
  </si>
  <si>
    <t>Apfel-Obstgehölz 'Grijze Rabouwe'</t>
  </si>
  <si>
    <t>POINT (2683960 1249987)</t>
  </si>
  <si>
    <t>OB-4683</t>
  </si>
  <si>
    <t>POINT (2683990.5 1249986.2)</t>
  </si>
  <si>
    <t>OB-4731</t>
  </si>
  <si>
    <t>POINT (2683895 1249830.8)</t>
  </si>
  <si>
    <t>OB-4732</t>
  </si>
  <si>
    <t>POINT (2683889.5 1249838.5)</t>
  </si>
  <si>
    <t>OB-4735</t>
  </si>
  <si>
    <t>POINT (2683889.8 1249846.2)</t>
  </si>
  <si>
    <t>OB-4734</t>
  </si>
  <si>
    <t>POINT (2683885.8 1249851.5)</t>
  </si>
  <si>
    <t>OB-4736</t>
  </si>
  <si>
    <t>POINT (2683913.8 1249816)</t>
  </si>
  <si>
    <t>OB-4737</t>
  </si>
  <si>
    <t>POINT (2683928.5 1249824.5)</t>
  </si>
  <si>
    <t>OB-4738</t>
  </si>
  <si>
    <t>POINT (2683918 1249830.5)</t>
  </si>
  <si>
    <t>OB-4739</t>
  </si>
  <si>
    <t>POINT (2683945.8 1249849.1)</t>
  </si>
  <si>
    <t>OB-4740</t>
  </si>
  <si>
    <t>POINT (2683946.5 1249851)</t>
  </si>
  <si>
    <t>OB-4741</t>
  </si>
  <si>
    <t>POINT (2683951.5 1249845.2)</t>
  </si>
  <si>
    <t>OB-4203</t>
  </si>
  <si>
    <t>POINT (2683899 1250083.9)</t>
  </si>
  <si>
    <t>OB-4411</t>
  </si>
  <si>
    <t>POINT (2683880.5 1249959)</t>
  </si>
  <si>
    <t>OB-4381</t>
  </si>
  <si>
    <t>POINT (2683867.5 1249747.6)</t>
  </si>
  <si>
    <t>OB-4382</t>
  </si>
  <si>
    <t>POINT (2683869.2 1249754.8)</t>
  </si>
  <si>
    <t>OB-4383</t>
  </si>
  <si>
    <t>POINT (2683874.5 1249746)</t>
  </si>
  <si>
    <t>OB-1146</t>
  </si>
  <si>
    <t>POINT (2683879 1249679.6)</t>
  </si>
  <si>
    <t>OB-4631</t>
  </si>
  <si>
    <t>POINT (2683949.8 1249757.1)</t>
  </si>
  <si>
    <t>OB-4632</t>
  </si>
  <si>
    <t>POINT (2683899.5 1249795.4)</t>
  </si>
  <si>
    <t>OB-4433</t>
  </si>
  <si>
    <t>POINT (2683878 1249878.1)</t>
  </si>
  <si>
    <t>OB-4434</t>
  </si>
  <si>
    <t>POINT (2683880.8 1249877.1)</t>
  </si>
  <si>
    <t>OB-4435</t>
  </si>
  <si>
    <t>POINT (2683899.2 1249878.2)</t>
  </si>
  <si>
    <t>OB-4436</t>
  </si>
  <si>
    <t>POINT (2683892 1249881)</t>
  </si>
  <si>
    <t>OB-4437</t>
  </si>
  <si>
    <t>POINT (2683884.8 1249881.6)</t>
  </si>
  <si>
    <t>OB-4438</t>
  </si>
  <si>
    <t>POINT (2683894.8 1249871)</t>
  </si>
  <si>
    <t>OB-4439</t>
  </si>
  <si>
    <t>POINT (2683883.8 1249872.8)</t>
  </si>
  <si>
    <t>OB-4440</t>
  </si>
  <si>
    <t>POINT (2683887.2 1249867.6)</t>
  </si>
  <si>
    <t>OB-4441</t>
  </si>
  <si>
    <t>POINT (2683892.5 1249859.4)</t>
  </si>
  <si>
    <t>OB-4442</t>
  </si>
  <si>
    <t>POINT (2683885.5 1249855.2)</t>
  </si>
  <si>
    <t>OB-4443</t>
  </si>
  <si>
    <t>POINT (2683890 1249862)</t>
  </si>
  <si>
    <t>OB-4444</t>
  </si>
  <si>
    <t>POINT (2683890.2 1249865.8)</t>
  </si>
  <si>
    <t>OB-4446</t>
  </si>
  <si>
    <t>POINT (2683857 1249880.4)</t>
  </si>
  <si>
    <t>OB-4447</t>
  </si>
  <si>
    <t>POINT (2683867 1249877.6)</t>
  </si>
  <si>
    <t>OB-4448</t>
  </si>
  <si>
    <t>POINT (2683858.5 1249879.8)</t>
  </si>
  <si>
    <t>OB-4449</t>
  </si>
  <si>
    <t>POINT (2683866 1249888.4)</t>
  </si>
  <si>
    <t>OB-4152</t>
  </si>
  <si>
    <t>POINT (2683871 1250057.6)</t>
  </si>
  <si>
    <t>OB-4666</t>
  </si>
  <si>
    <t>POINT (2683869 1250028.6)</t>
  </si>
  <si>
    <t>OB-4667</t>
  </si>
  <si>
    <t>POINT (2683855 1250031.1)</t>
  </si>
  <si>
    <t>OB-4668</t>
  </si>
  <si>
    <t>POINT (2683850 1250031)</t>
  </si>
  <si>
    <t>OB-4669</t>
  </si>
  <si>
    <t>POINT (2683850.8 1250026.4)</t>
  </si>
  <si>
    <t>OB-4670</t>
  </si>
  <si>
    <t>POINT (2683850.5 1250037)</t>
  </si>
  <si>
    <t>OB-4671</t>
  </si>
  <si>
    <t>POINT (2683878.8 1250037.6)</t>
  </si>
  <si>
    <t>OB-4672</t>
  </si>
  <si>
    <t>POINT (2683888.8 1250067.5)</t>
  </si>
  <si>
    <t>OB-4673</t>
  </si>
  <si>
    <t>POINT (2683891.2 1250079)</t>
  </si>
  <si>
    <t>OB-4674</t>
  </si>
  <si>
    <t>POINT (2683897 1250058)</t>
  </si>
  <si>
    <t>OB-4115</t>
  </si>
  <si>
    <t>POINT (2684076.2 1250101.1)</t>
  </si>
  <si>
    <t>OB-4116</t>
  </si>
  <si>
    <t>POINT (2684075 1250095.8)</t>
  </si>
  <si>
    <t>OB-4117</t>
  </si>
  <si>
    <t>POINT (2684069.8 1250092.1)</t>
  </si>
  <si>
    <t>OB-4118</t>
  </si>
  <si>
    <t>POINT (2684071.2 1250083.5)</t>
  </si>
  <si>
    <t>OB-4458</t>
  </si>
  <si>
    <t>POINT (2683910.5 1249849.4)</t>
  </si>
  <si>
    <t>OB-4460</t>
  </si>
  <si>
    <t>POINT (2683926.8 1249867.8)</t>
  </si>
  <si>
    <t>OB-4461</t>
  </si>
  <si>
    <t>POINT (2683927 1249866.4)</t>
  </si>
  <si>
    <t>OB-4463</t>
  </si>
  <si>
    <t>POINT (2683918.2 1249854.6)</t>
  </si>
  <si>
    <t>OB-4464</t>
  </si>
  <si>
    <t>POINT (2683916.5 1249845.9)</t>
  </si>
  <si>
    <t>OB-4119</t>
  </si>
  <si>
    <t>POINT (2684064.2 1250071.6)</t>
  </si>
  <si>
    <t>OB-4459</t>
  </si>
  <si>
    <t>POINT (2683920 1249862.1)</t>
  </si>
  <si>
    <t>OB-4462</t>
  </si>
  <si>
    <t>POINT (2683918.8 1249866.5)</t>
  </si>
  <si>
    <t>OB-4465</t>
  </si>
  <si>
    <t>POINT (2683902.8 1249850.6)</t>
  </si>
  <si>
    <t>OB-4466</t>
  </si>
  <si>
    <t>POINT (2683897.2 1249852.2)</t>
  </si>
  <si>
    <t>OB-4467</t>
  </si>
  <si>
    <t>POINT (2683920.8 1249851.9)</t>
  </si>
  <si>
    <t>OB-4468</t>
  </si>
  <si>
    <t>POINT (2683922.8 1249846.2)</t>
  </si>
  <si>
    <t>OB-4469</t>
  </si>
  <si>
    <t>POINT (2683926.5 1249852.4)</t>
  </si>
  <si>
    <t>OB-4470</t>
  </si>
  <si>
    <t>POINT (2683929 1249854.6)</t>
  </si>
  <si>
    <t>OB-4471</t>
  </si>
  <si>
    <t>POINT (2683928.5 1249851.1)</t>
  </si>
  <si>
    <t>OB-4472</t>
  </si>
  <si>
    <t>POINT (2683928.8 1249835.5)</t>
  </si>
  <si>
    <t>OB-4120</t>
  </si>
  <si>
    <t>POINT (2684053 1250068.9)</t>
  </si>
  <si>
    <t>OB-4474</t>
  </si>
  <si>
    <t>POINT (2683867.2 1249990.2)</t>
  </si>
  <si>
    <t>OB-4475</t>
  </si>
  <si>
    <t>POINT (2683861.2 1249990.4)</t>
  </si>
  <si>
    <t>OB-4476</t>
  </si>
  <si>
    <t>POINT (2683931.2 1250023.1)</t>
  </si>
  <si>
    <t>OB-4410</t>
  </si>
  <si>
    <t>Prunus serrulata</t>
  </si>
  <si>
    <t>POINT (2683857.5 1249969.4)</t>
  </si>
  <si>
    <t>OB-4477</t>
  </si>
  <si>
    <t>POINT (2684021 1249980.9)</t>
  </si>
  <si>
    <t>OB-4478</t>
  </si>
  <si>
    <t>POINT (2684021.5 1249974.5)</t>
  </si>
  <si>
    <t>OB-4479</t>
  </si>
  <si>
    <t>POINT (2684014.8 1249979.4)</t>
  </si>
  <si>
    <t>OB-4480</t>
  </si>
  <si>
    <t>POINT (2684022.8 1249915)</t>
  </si>
  <si>
    <t>OB-4481</t>
  </si>
  <si>
    <t>POINT (2684011.2 1249905.5)</t>
  </si>
  <si>
    <t>OB-4121</t>
  </si>
  <si>
    <t>POINT (2684053.8 1250063.4)</t>
  </si>
  <si>
    <t>OB-4122</t>
  </si>
  <si>
    <t>POINT (2684048.8 1250046.5)</t>
  </si>
  <si>
    <t>OB-4123</t>
  </si>
  <si>
    <t>POINT (2684046.2 1250041.9)</t>
  </si>
  <si>
    <t>OB-4124</t>
  </si>
  <si>
    <t>POINT (2684043.2 1250028.9)</t>
  </si>
  <si>
    <t>OB-4125</t>
  </si>
  <si>
    <t>POINT (2684039.8 1250013.2)</t>
  </si>
  <si>
    <t>OB-4682</t>
  </si>
  <si>
    <t>POINT (2684028 1249979.1)</t>
  </si>
  <si>
    <t>OB-4473</t>
  </si>
  <si>
    <t>POINT (2683911.5 1249984)</t>
  </si>
  <si>
    <t>OB-4685</t>
  </si>
  <si>
    <t>POINT (2683941 1250050.2)</t>
  </si>
  <si>
    <t>OB-4150</t>
  </si>
  <si>
    <t>POINT (2683852.2 1250044.5)</t>
  </si>
  <si>
    <t>OB-4151</t>
  </si>
  <si>
    <t>POINT (2683861.2 1250046.8)</t>
  </si>
  <si>
    <t>OB-4153</t>
  </si>
  <si>
    <t>POINT (2683882.2 1250102)</t>
  </si>
  <si>
    <t>OB-4155</t>
  </si>
  <si>
    <t>POINT (2683858.2 1250091.2)</t>
  </si>
  <si>
    <t>OB-4154</t>
  </si>
  <si>
    <t>POINT (2683866.2 1250088.5)</t>
  </si>
  <si>
    <t>OB-4156</t>
  </si>
  <si>
    <t>POINT (2683853.5 1250079.6)</t>
  </si>
  <si>
    <t>OB-4482</t>
  </si>
  <si>
    <t>POINT (2684001 1249890.1)</t>
  </si>
  <si>
    <t>OB-4483</t>
  </si>
  <si>
    <t>POINT (2683994.5 1249883.5)</t>
  </si>
  <si>
    <t>OB-4485</t>
  </si>
  <si>
    <t>POINT (2684009.5 1249861.9)</t>
  </si>
  <si>
    <t>OB-4484</t>
  </si>
  <si>
    <t>POINT (2684007 1249866.5)</t>
  </si>
  <si>
    <t>OB-4486</t>
  </si>
  <si>
    <t>POINT (2683996.8 1249834.4)</t>
  </si>
  <si>
    <t>OB-4380</t>
  </si>
  <si>
    <t>POINT (2683876 1249752.6)</t>
  </si>
  <si>
    <t>OB-4487</t>
  </si>
  <si>
    <t>POINT (2683955.5 1249717.5)</t>
  </si>
  <si>
    <t>OB-4488</t>
  </si>
  <si>
    <t>POINT (2683951 1249720.1)</t>
  </si>
  <si>
    <t>OB-4489</t>
  </si>
  <si>
    <t>POINT (2683949 1249716)</t>
  </si>
  <si>
    <t>OB-4490</t>
  </si>
  <si>
    <t>POINT (2683946.5 1249711.4)</t>
  </si>
  <si>
    <t>OB-4491</t>
  </si>
  <si>
    <t>POINT (2683944.5 1249707.2)</t>
  </si>
  <si>
    <t>OB-4492</t>
  </si>
  <si>
    <t>POINT (2683953.2 1249713.2)</t>
  </si>
  <si>
    <t>OB-4157</t>
  </si>
  <si>
    <t>POINT (2683855 1250074.6)</t>
  </si>
  <si>
    <t>OB-4163</t>
  </si>
  <si>
    <t>POINT (2683897.5 1250104.5)</t>
  </si>
  <si>
    <t>OB-4164</t>
  </si>
  <si>
    <t>POINT (2683906.2 1250094.9)</t>
  </si>
  <si>
    <t>OB-4165</t>
  </si>
  <si>
    <t>POINT (2683914 1250095.5)</t>
  </si>
  <si>
    <t>OB-4166</t>
  </si>
  <si>
    <t>POINT (2683928.8 1250088.2)</t>
  </si>
  <si>
    <t>OB-4167</t>
  </si>
  <si>
    <t>POINT (2683931.8 1250094.5)</t>
  </si>
  <si>
    <t>OB-4493</t>
  </si>
  <si>
    <t>POINT (2683951.2 1249708.5)</t>
  </si>
  <si>
    <t>OB-4494</t>
  </si>
  <si>
    <t>POINT (2683949.2 1249704.2)</t>
  </si>
  <si>
    <t>OB-4168</t>
  </si>
  <si>
    <t>POINT (2683928 1250095.6)</t>
  </si>
  <si>
    <t>OB-4169</t>
  </si>
  <si>
    <t>POINT (2683929.5 1250098.6)</t>
  </si>
  <si>
    <t>OB-4633</t>
  </si>
  <si>
    <t>POINT (2683859 1249838.9)</t>
  </si>
  <si>
    <t>OB-4725</t>
  </si>
  <si>
    <t>POINT (2683855.2 1249864.6)</t>
  </si>
  <si>
    <t>OB-4726</t>
  </si>
  <si>
    <t>POINT (2683859.2 1249852.8)</t>
  </si>
  <si>
    <t>OB-4727</t>
  </si>
  <si>
    <t>POINT (2683879 1249831.4)</t>
  </si>
  <si>
    <t>OB-4728</t>
  </si>
  <si>
    <t>POINT (2683880.2 1249837.5)</t>
  </si>
  <si>
    <t>OB-4729</t>
  </si>
  <si>
    <t>POINT (2683889 1249827.8)</t>
  </si>
  <si>
    <t>OB-4730</t>
  </si>
  <si>
    <t>POINT (2683884.2 1249843.2)</t>
  </si>
  <si>
    <t>OB-3672</t>
  </si>
  <si>
    <t>Frohburgstr., Goldauerstr. 66</t>
  </si>
  <si>
    <t>POINT (2683862.5 1249386.2)</t>
  </si>
  <si>
    <t>OB-569</t>
  </si>
  <si>
    <t>POINT (2683942.5 1250000.9)</t>
  </si>
  <si>
    <t>OB-570</t>
  </si>
  <si>
    <t>Malus domestica 'Sauergrauch'</t>
  </si>
  <si>
    <t>Apfel-Obstgehölz 'Sauergrauch'</t>
  </si>
  <si>
    <t>POINT (2683942.5 1250008.9)</t>
  </si>
  <si>
    <t>OB-4862</t>
  </si>
  <si>
    <t>POINT (2684035.5 1249624.2)</t>
  </si>
  <si>
    <t>AL-1222</t>
  </si>
  <si>
    <t>POINT (2679129.8 1249118.5)</t>
  </si>
  <si>
    <t>AL-3844</t>
  </si>
  <si>
    <t>Altstetterstr. 110</t>
  </si>
  <si>
    <t>POINT (2679130.5 1249401.4)</t>
  </si>
  <si>
    <t>AL-3848</t>
  </si>
  <si>
    <t>Altstetterstr. 114</t>
  </si>
  <si>
    <t>POINT (2679115.8 1249368.4)</t>
  </si>
  <si>
    <t>AL-3857</t>
  </si>
  <si>
    <t>Altstetterstr. 118</t>
  </si>
  <si>
    <t>POINT (2679103.5 1249339.4)</t>
  </si>
  <si>
    <t>AL-2341</t>
  </si>
  <si>
    <t>Altstetterstr. 117</t>
  </si>
  <si>
    <t>Prunus serrulata 'Shôgetsu'</t>
  </si>
  <si>
    <t>POINT (2679172.5 1249350.1)</t>
  </si>
  <si>
    <t>AL-3995</t>
  </si>
  <si>
    <t>Bristenstr. 2</t>
  </si>
  <si>
    <t>POINT (2679269.5 1249410.5)</t>
  </si>
  <si>
    <t>AL-3836</t>
  </si>
  <si>
    <t>Hohlstr. 601</t>
  </si>
  <si>
    <t>POINT (2679129.8 1249431.6)</t>
  </si>
  <si>
    <t>AL-3996</t>
  </si>
  <si>
    <t>POINT (2679269 1249411.9)</t>
  </si>
  <si>
    <t>AL-3840</t>
  </si>
  <si>
    <t>Altstetterstr. 108</t>
  </si>
  <si>
    <t>aria</t>
  </si>
  <si>
    <t>Sorbus aria</t>
  </si>
  <si>
    <t>Mehlbeere</t>
  </si>
  <si>
    <t>POINT (2679139 1249412.1)</t>
  </si>
  <si>
    <t>AL-3837</t>
  </si>
  <si>
    <t>POINT (2679139.5 1249433.6)</t>
  </si>
  <si>
    <t>AL-4271</t>
  </si>
  <si>
    <t>POINT (2679128 1249304.1)</t>
  </si>
  <si>
    <t>AL-4269</t>
  </si>
  <si>
    <t>POINT (2679124.5 1249311.6)</t>
  </si>
  <si>
    <t>AL-4272</t>
  </si>
  <si>
    <t>POINT (2679122.8 1249306.1)</t>
  </si>
  <si>
    <t>AL-1030</t>
  </si>
  <si>
    <t>Altstetterstr. 116</t>
  </si>
  <si>
    <t>POINT (2679151.8 1249336.6)</t>
  </si>
  <si>
    <t>AL-5197</t>
  </si>
  <si>
    <t>Altstetterstr. 124</t>
  </si>
  <si>
    <t>POINT (2679132.8 1249291.8)</t>
  </si>
  <si>
    <t>AL-1205</t>
  </si>
  <si>
    <t>POINT (2679131.8 1249284.1)</t>
  </si>
  <si>
    <t>AL-3046</t>
  </si>
  <si>
    <t>POINT (2679130.8 1249276)</t>
  </si>
  <si>
    <t>AL-1207</t>
  </si>
  <si>
    <t>Altstetterstr. 126</t>
  </si>
  <si>
    <t>POINT (2679130.2 1249268.1)</t>
  </si>
  <si>
    <t>AL-1208</t>
  </si>
  <si>
    <t>POINT (2679129.5 1249261.4)</t>
  </si>
  <si>
    <t>AL-1214</t>
  </si>
  <si>
    <t>Altstetterstr. 134</t>
  </si>
  <si>
    <t>POINT (2679131.5 1249191.9)</t>
  </si>
  <si>
    <t>AL-1217</t>
  </si>
  <si>
    <t>Altstetterstr. 140</t>
  </si>
  <si>
    <t>POINT (2679133 1249161.6)</t>
  </si>
  <si>
    <t>AL-1218</t>
  </si>
  <si>
    <t>Altstetterstr. 142</t>
  </si>
  <si>
    <t>POINT (2679133 1249154.9)</t>
  </si>
  <si>
    <t>AL-3394</t>
  </si>
  <si>
    <t>Prunus serrulata 'Taihaku'</t>
  </si>
  <si>
    <t>POINT (2679132.5 1249148.1)</t>
  </si>
  <si>
    <t>AL-3856</t>
  </si>
  <si>
    <t>POINT (2679104.5 1249341.9)</t>
  </si>
  <si>
    <t>AL-1033</t>
  </si>
  <si>
    <t>POINT (2679141.5 1249315.4)</t>
  </si>
  <si>
    <t>AL-2146</t>
  </si>
  <si>
    <t>POINT (2679155.5 1249343.5)</t>
  </si>
  <si>
    <t>AL-2247</t>
  </si>
  <si>
    <t>POINT (2679159 1249350.4)</t>
  </si>
  <si>
    <t>AL-1020</t>
  </si>
  <si>
    <t>Altstetterstr. 106</t>
  </si>
  <si>
    <t>POINT (2679176 1249423)</t>
  </si>
  <si>
    <t>AL-6313</t>
  </si>
  <si>
    <t>Altstetterstr. 115</t>
  </si>
  <si>
    <t>POINT (2679198 1249349.8)</t>
  </si>
  <si>
    <t>AL-3471</t>
  </si>
  <si>
    <t>Altstetterstr. 147</t>
  </si>
  <si>
    <t>POINT (2679139.2 1249091.5)</t>
  </si>
  <si>
    <t>AL-1227</t>
  </si>
  <si>
    <t>POINT (2679141 1249107.4)</t>
  </si>
  <si>
    <t>AL-3376</t>
  </si>
  <si>
    <t>Altstetterstr. 145</t>
  </si>
  <si>
    <t>POINT (2679143.5 1249134)</t>
  </si>
  <si>
    <t>AL-3047</t>
  </si>
  <si>
    <t>POINT (2679145 1249157.1)</t>
  </si>
  <si>
    <t>AL-1237</t>
  </si>
  <si>
    <t>POINT (2679142 1249215.2)</t>
  </si>
  <si>
    <t>AL-1238</t>
  </si>
  <si>
    <t>Altstetterstr. 127</t>
  </si>
  <si>
    <t>POINT (2679141 1249232.2)</t>
  </si>
  <si>
    <t>AL-1239</t>
  </si>
  <si>
    <t>POINT (2679140.8 1249243.2)</t>
  </si>
  <si>
    <t>AL-4270</t>
  </si>
  <si>
    <t>POINT (2679129.8 1249309.9)</t>
  </si>
  <si>
    <t>AL-2195</t>
  </si>
  <si>
    <t>Altstetterstr. 109</t>
  </si>
  <si>
    <t>POINT (2679187 1249403.6)</t>
  </si>
  <si>
    <t>AL-1226</t>
  </si>
  <si>
    <t>POINT (2679140.2 1249099.4)</t>
  </si>
  <si>
    <t>AL-1216</t>
  </si>
  <si>
    <t>Altstetterstr. 136</t>
  </si>
  <si>
    <t>POINT (2679132.2 1249177.2)</t>
  </si>
  <si>
    <t>AL-1019</t>
  </si>
  <si>
    <t>POINT (2679176.2 1249430)</t>
  </si>
  <si>
    <t>AL-1021</t>
  </si>
  <si>
    <t>POINT (2679175.5 1249412.8)</t>
  </si>
  <si>
    <t>AL-1022</t>
  </si>
  <si>
    <t>POINT (2679175 1249404.6)</t>
  </si>
  <si>
    <t>AL-1023</t>
  </si>
  <si>
    <t>POINT (2679174.5 1249396.5)</t>
  </si>
  <si>
    <t>AL-1210</t>
  </si>
  <si>
    <t>Altstetterstr. 128</t>
  </si>
  <si>
    <t>POINT (2679128.8 1249247.5)</t>
  </si>
  <si>
    <t>AL-1211</t>
  </si>
  <si>
    <t>Altstetterstr. 130</t>
  </si>
  <si>
    <t>POINT (2679128.8 1249240.2)</t>
  </si>
  <si>
    <t>AL-572</t>
  </si>
  <si>
    <t>Badenerstr. 697</t>
  </si>
  <si>
    <t>POINT (2678952.5 1249122.5)</t>
  </si>
  <si>
    <t>AL-4913</t>
  </si>
  <si>
    <t>Altstetterstr. 113</t>
  </si>
  <si>
    <t>Prunus sargentii 'Charles Sargent'</t>
  </si>
  <si>
    <t>Scharlach-Kirsche Charles Sargent</t>
  </si>
  <si>
    <t>POINT (2679185.5 1249379.6)</t>
  </si>
  <si>
    <t>AL-8865</t>
  </si>
  <si>
    <t>POINT (2679176.8 1249438)</t>
  </si>
  <si>
    <t>AL-4909</t>
  </si>
  <si>
    <t>Robert-Seidel-Hof 4</t>
  </si>
  <si>
    <t>POINT (2678913 1249393)</t>
  </si>
  <si>
    <t>AL-3470</t>
  </si>
  <si>
    <t>POINT (2679135 1249300.6)</t>
  </si>
  <si>
    <t>AL-5247</t>
  </si>
  <si>
    <t>POINT (2679142.8 1249201.1)</t>
  </si>
  <si>
    <t>AL-7275</t>
  </si>
  <si>
    <t>POINT (2679142.5 1249126.2)</t>
  </si>
  <si>
    <t>AL-575</t>
  </si>
  <si>
    <t>Badenerstr. 691</t>
  </si>
  <si>
    <t>POINT (2678987.8 1249104.5)</t>
  </si>
  <si>
    <t>AL-574</t>
  </si>
  <si>
    <t>POINT (2678980.2 1249108)</t>
  </si>
  <si>
    <t>AL-571</t>
  </si>
  <si>
    <t>POINT (2678944.8 1249127.1)</t>
  </si>
  <si>
    <t>AL-570</t>
  </si>
  <si>
    <t>POINT (2678937.2 1249132)</t>
  </si>
  <si>
    <t>AL-261</t>
  </si>
  <si>
    <t>Feldblumenstr. 6</t>
  </si>
  <si>
    <t>POINT (2678899.5 1249151.1)</t>
  </si>
  <si>
    <t>AL-588</t>
  </si>
  <si>
    <t>POINT (2678897.8 1249399.4)</t>
  </si>
  <si>
    <t>AL-587</t>
  </si>
  <si>
    <t>POINT (2678886.2 1249404.1)</t>
  </si>
  <si>
    <t>AL-586</t>
  </si>
  <si>
    <t>Robert-Seidel-Hof 40</t>
  </si>
  <si>
    <t>POINT (2678875.8 1249414.4)</t>
  </si>
  <si>
    <t>AL-1025</t>
  </si>
  <si>
    <t>Altstetterstr. 112</t>
  </si>
  <si>
    <t>POINT (2679169.2 1249370.9)</t>
  </si>
  <si>
    <t>AL-1026</t>
  </si>
  <si>
    <t>POINT (2679165.8 1249364.1)</t>
  </si>
  <si>
    <t>AL-1235</t>
  </si>
  <si>
    <t>POINT (2679143.8 1249187.4)</t>
  </si>
  <si>
    <t>AL-1232</t>
  </si>
  <si>
    <t>POINT (2679144.8 1249165.2)</t>
  </si>
  <si>
    <t>AL-1224</t>
  </si>
  <si>
    <t>Altstetterstr. 146</t>
  </si>
  <si>
    <t>POINT (2679128.5 1249102.6)</t>
  </si>
  <si>
    <t>AL-1223</t>
  </si>
  <si>
    <t>POINT (2679129 1249110.1)</t>
  </si>
  <si>
    <t>AL-1017</t>
  </si>
  <si>
    <t>Altstetterplatz 11</t>
  </si>
  <si>
    <t>POINT (2679255 1249477.6)</t>
  </si>
  <si>
    <t>AL-3383</t>
  </si>
  <si>
    <t>Herrligstr. 35</t>
  </si>
  <si>
    <t>POINT (2678992.8 1249196)</t>
  </si>
  <si>
    <t>AL-3473</t>
  </si>
  <si>
    <t>POINT (2678995.2 1249202)</t>
  </si>
  <si>
    <t>AL-2977</t>
  </si>
  <si>
    <t>Herrligstr. 33</t>
  </si>
  <si>
    <t>POINT (2678998.5 1249209.8)</t>
  </si>
  <si>
    <t>AL-4268</t>
  </si>
  <si>
    <t>POINT (2679106.8 1249313.1)</t>
  </si>
  <si>
    <t>AL-4267</t>
  </si>
  <si>
    <t>POINT (2679101.5 1249314.9)</t>
  </si>
  <si>
    <t>AL-4266</t>
  </si>
  <si>
    <t>POINT (2679095.8 1249317)</t>
  </si>
  <si>
    <t>AL-4265</t>
  </si>
  <si>
    <t>POINT (2679098 1249324)</t>
  </si>
  <si>
    <t>AL-3858</t>
  </si>
  <si>
    <t>POINT (2679099.5 1249329.8)</t>
  </si>
  <si>
    <t>AL-3859</t>
  </si>
  <si>
    <t>POINT (2679101.5 1249334)</t>
  </si>
  <si>
    <t>AL-3847</t>
  </si>
  <si>
    <t>POINT (2679122.5 1249384.8)</t>
  </si>
  <si>
    <t>AL-3838</t>
  </si>
  <si>
    <t>POINT (2679149.5 1249422.9)</t>
  </si>
  <si>
    <t>AL-4273</t>
  </si>
  <si>
    <t>POINT (2679148.8 1249411.5)</t>
  </si>
  <si>
    <t>AL-3841</t>
  </si>
  <si>
    <t>POINT (2679141.5 1249405.5)</t>
  </si>
  <si>
    <t>AL-3843</t>
  </si>
  <si>
    <t>POINT (2679133.2 1249407.5)</t>
  </si>
  <si>
    <t>AL-3846</t>
  </si>
  <si>
    <t>POINT (2679135 1249391.5)</t>
  </si>
  <si>
    <t>AL-3852</t>
  </si>
  <si>
    <t>POINT (2679113.2 1249362.8)</t>
  </si>
  <si>
    <t>AL-577</t>
  </si>
  <si>
    <t>POINT (2679003 1249098.4)</t>
  </si>
  <si>
    <t>AL-576</t>
  </si>
  <si>
    <t>POINT (2678995.2 1249101.2)</t>
  </si>
  <si>
    <t>AL-4927</t>
  </si>
  <si>
    <t>Bachmattstr. 5</t>
  </si>
  <si>
    <t>POINT (2679008.2 1249505.4)</t>
  </si>
  <si>
    <t>AL-1018</t>
  </si>
  <si>
    <t>POINT (2679233 1249486.2)</t>
  </si>
  <si>
    <t>AL-1043</t>
  </si>
  <si>
    <t>POINT (2679187.5 1249412.6)</t>
  </si>
  <si>
    <t>AL-1024</t>
  </si>
  <si>
    <t>POINT (2679174.2 1249386.6)</t>
  </si>
  <si>
    <t>AL-1031</t>
  </si>
  <si>
    <t>POINT (2679148.5 1249329.8)</t>
  </si>
  <si>
    <t>AL-1040</t>
  </si>
  <si>
    <t>POINT (2679183 1249371.4)</t>
  </si>
  <si>
    <t>AL-4914</t>
  </si>
  <si>
    <t>x yedoensis</t>
  </si>
  <si>
    <t>Prunus x yedoensis</t>
  </si>
  <si>
    <t>Yoshino-Kirsche</t>
  </si>
  <si>
    <t>POINT (2679176.2 1249358)</t>
  </si>
  <si>
    <t>AL-1036</t>
  </si>
  <si>
    <t>POINT (2679169 1249343.5)</t>
  </si>
  <si>
    <t>AL-1209</t>
  </si>
  <si>
    <t>Altstetterstr. 123</t>
  </si>
  <si>
    <t>POINT (2679144 1249282.1)</t>
  </si>
  <si>
    <t>AL-2248</t>
  </si>
  <si>
    <t>POINT (2679141 1249252.8)</t>
  </si>
  <si>
    <t>AL-1233</t>
  </si>
  <si>
    <t>POINT (2679144.5 1249173.1)</t>
  </si>
  <si>
    <t>AL-1230</t>
  </si>
  <si>
    <t>POINT (2679144.2 1249145.4)</t>
  </si>
  <si>
    <t>AL-1039</t>
  </si>
  <si>
    <t>POINT (2679179.5 1249364.8)</t>
  </si>
  <si>
    <t>AL-1035</t>
  </si>
  <si>
    <t>Altstetterstr. 119</t>
  </si>
  <si>
    <t>POINT (2679165.8 1249336.8)</t>
  </si>
  <si>
    <t>AL-1212</t>
  </si>
  <si>
    <t>POINT (2679129 1249233.1)</t>
  </si>
  <si>
    <t>AL-1213</t>
  </si>
  <si>
    <t>Altstetterstr. 132</t>
  </si>
  <si>
    <t>POINT (2679130.5 1249206.1)</t>
  </si>
  <si>
    <t>AL-1215</t>
  </si>
  <si>
    <t>POINT (2679132 1249184.5)</t>
  </si>
  <si>
    <t>AL-1221</t>
  </si>
  <si>
    <t>POINT (2679130.8 1249128.1)</t>
  </si>
  <si>
    <t>AL-573</t>
  </si>
  <si>
    <t>POINT (2678960.5 1249117.9)</t>
  </si>
  <si>
    <t>AL-3851</t>
  </si>
  <si>
    <t>POINT (2679110 1249354.2)</t>
  </si>
  <si>
    <t>AL-3834</t>
  </si>
  <si>
    <t>Hohlstr. 603</t>
  </si>
  <si>
    <t>POINT (2679113 1249445.1)</t>
  </si>
  <si>
    <t>AL-3835</t>
  </si>
  <si>
    <t>POINT (2679106 1249448.2)</t>
  </si>
  <si>
    <t>AL-3832</t>
  </si>
  <si>
    <t>POINT (2679103.2 1249440.4)</t>
  </si>
  <si>
    <t>AL-3833</t>
  </si>
  <si>
    <t>POINT (2679110.2 1249437.4)</t>
  </si>
  <si>
    <t>AL-3849</t>
  </si>
  <si>
    <t>POINT (2679124 1249364.2)</t>
  </si>
  <si>
    <t>AL-8888</t>
  </si>
  <si>
    <t>POINT (2679159 1249460.1)</t>
  </si>
  <si>
    <t>AL-8887</t>
  </si>
  <si>
    <t>POINT (2679149.5 1249463.8)</t>
  </si>
  <si>
    <t>AL-8886</t>
  </si>
  <si>
    <t>POINT (2679139.5 1249467.6)</t>
  </si>
  <si>
    <t>AL-8885</t>
  </si>
  <si>
    <t>POINT (2679130.8 1249470.9)</t>
  </si>
  <si>
    <t>AL-8884</t>
  </si>
  <si>
    <t>Hohlstr. 609</t>
  </si>
  <si>
    <t>POINT (2679096.8 1249485.1)</t>
  </si>
  <si>
    <t>AL-8883</t>
  </si>
  <si>
    <t>POINT (2679086.2 1249489.1)</t>
  </si>
  <si>
    <t>AL-8882</t>
  </si>
  <si>
    <t>Hohlstr. 611</t>
  </si>
  <si>
    <t>POINT (2679076.2 1249492.6)</t>
  </si>
  <si>
    <t>AL-8881</t>
  </si>
  <si>
    <t>POINT (2679064.5 1249496)</t>
  </si>
  <si>
    <t>AL-8880</t>
  </si>
  <si>
    <t>Hohlstr. 615</t>
  </si>
  <si>
    <t>POINT (2679053 1249499.1)</t>
  </si>
  <si>
    <t>AL-8871</t>
  </si>
  <si>
    <t>Hohlstr. 617</t>
  </si>
  <si>
    <t>POINT (2679000 1249509.6)</t>
  </si>
  <si>
    <t>AL-8870</t>
  </si>
  <si>
    <t>Hohlstr. 619</t>
  </si>
  <si>
    <t>POINT (2678991 1249511.2)</t>
  </si>
  <si>
    <t>AL-8869</t>
  </si>
  <si>
    <t>POINT (2678980.5 1249513.2)</t>
  </si>
  <si>
    <t>AL-8891</t>
  </si>
  <si>
    <t>Hohlstr. 600</t>
  </si>
  <si>
    <t>POINT (2679181.2 1249474)</t>
  </si>
  <si>
    <t>AL-8892</t>
  </si>
  <si>
    <t>POINT (2679192.5 1249469.6)</t>
  </si>
  <si>
    <t>AL-8890</t>
  </si>
  <si>
    <t>POINT (2679172.2 1249477.2)</t>
  </si>
  <si>
    <t>AL-8889</t>
  </si>
  <si>
    <t>POINT (2679165.2 1249480.1)</t>
  </si>
  <si>
    <t>AL-8879</t>
  </si>
  <si>
    <t>Hohlstr. 604</t>
  </si>
  <si>
    <t>POINT (2679091.2 1249506.5)</t>
  </si>
  <si>
    <t>AL-8878</t>
  </si>
  <si>
    <t>POINT (2679083 1249509.1)</t>
  </si>
  <si>
    <t>AL-8877</t>
  </si>
  <si>
    <t>Hohlstr. 606</t>
  </si>
  <si>
    <t>POINT (2679068.8 1249513.2)</t>
  </si>
  <si>
    <t>AL-8876</t>
  </si>
  <si>
    <t>POINT (2679057.8 1249516.2)</t>
  </si>
  <si>
    <t>AL-8875</t>
  </si>
  <si>
    <t>Hohlstr. 608</t>
  </si>
  <si>
    <t>POINT (2679019.8 1249524.1)</t>
  </si>
  <si>
    <t>AL-8872</t>
  </si>
  <si>
    <t>Hohlstr. 610</t>
  </si>
  <si>
    <t>POINT (2678983.5 1249530.8)</t>
  </si>
  <si>
    <t>AL-8873</t>
  </si>
  <si>
    <t>POINT (2678993.8 1249528.9)</t>
  </si>
  <si>
    <t>AL-8874</t>
  </si>
  <si>
    <t>POINT (2679014.2 1249525.1)</t>
  </si>
  <si>
    <t>AL-7409</t>
  </si>
  <si>
    <t>Altstetterstr.</t>
  </si>
  <si>
    <t>POINT (2679183 1249356.8)</t>
  </si>
  <si>
    <t>AL-1830</t>
  </si>
  <si>
    <t>Vulkanstr.</t>
  </si>
  <si>
    <t>POINT (2678896.5 1249700.4)</t>
  </si>
  <si>
    <t>AL-1220</t>
  </si>
  <si>
    <t>POINT (2679132 1249139)</t>
  </si>
  <si>
    <t>AL-1241</t>
  </si>
  <si>
    <t>POINT (2679141.8 1249262.8)</t>
  </si>
  <si>
    <t>AL-1831</t>
  </si>
  <si>
    <t>POINT (2678915.2 1249692.6)</t>
  </si>
  <si>
    <t>AL-1027</t>
  </si>
  <si>
    <t>POINT (2679162.5 1249357.2)</t>
  </si>
  <si>
    <t>AL-583</t>
  </si>
  <si>
    <t>Herrligstr.</t>
  </si>
  <si>
    <t>POINT (2679001.5 1249216.4)</t>
  </si>
  <si>
    <t>AL-584</t>
  </si>
  <si>
    <t>POINT (2679002.2 1249239.2)</t>
  </si>
  <si>
    <t>AL-1014</t>
  </si>
  <si>
    <t>Altstetterplatz</t>
  </si>
  <si>
    <t>POINT (2679279 1249468.5)</t>
  </si>
  <si>
    <t>AL-1015</t>
  </si>
  <si>
    <t>POINT (2679271 1249471.5)</t>
  </si>
  <si>
    <t>AL-1016</t>
  </si>
  <si>
    <t>POINT (2679263 1249474.6)</t>
  </si>
  <si>
    <t>AL-9772</t>
  </si>
  <si>
    <t>Vulkanstr. 82</t>
  </si>
  <si>
    <t>POINT (2679119.5 1249613.8)</t>
  </si>
  <si>
    <t>AL-9773</t>
  </si>
  <si>
    <t>POINT (2679100.2 1249621)</t>
  </si>
  <si>
    <t>AL-9774</t>
  </si>
  <si>
    <t>Vulkanstr. 106</t>
  </si>
  <si>
    <t>POINT (2679089.8 1249623.8)</t>
  </si>
  <si>
    <t>AL-9775</t>
  </si>
  <si>
    <t>POINT (2679109 1249617.8)</t>
  </si>
  <si>
    <t>AL-9771</t>
  </si>
  <si>
    <t>POINT (2679127.8 1249611.5)</t>
  </si>
  <si>
    <t>AL-9769</t>
  </si>
  <si>
    <t>POINT (2679137 1249608.6)</t>
  </si>
  <si>
    <t>HG-968</t>
  </si>
  <si>
    <t>POINT (2680591.2 1250824.5)</t>
  </si>
  <si>
    <t>HG-1556</t>
  </si>
  <si>
    <t>POINT (2680561.5 1250866)</t>
  </si>
  <si>
    <t>HG-958</t>
  </si>
  <si>
    <t>POINT (2680499.5 1250846.6)</t>
  </si>
  <si>
    <t>HG-1861</t>
  </si>
  <si>
    <t>POINT (2680472 1251002.8)</t>
  </si>
  <si>
    <t>HG-2642</t>
  </si>
  <si>
    <t>POINT (2680579.8 1250769.1)</t>
  </si>
  <si>
    <t>HG-1676</t>
  </si>
  <si>
    <t>POINT (2680599 1250938.2)</t>
  </si>
  <si>
    <t>HG-784</t>
  </si>
  <si>
    <t>POINT (2680605.2 1250942.9)</t>
  </si>
  <si>
    <t>HG-1634</t>
  </si>
  <si>
    <t>POINT (2680681.5 1250864.1)</t>
  </si>
  <si>
    <t>HG-1635</t>
  </si>
  <si>
    <t>POINT (2680694.5 1250863.5)</t>
  </si>
  <si>
    <t>HG-2641</t>
  </si>
  <si>
    <t>POINT (2680475 1250900.2)</t>
  </si>
  <si>
    <t>HG-2899</t>
  </si>
  <si>
    <t>POINT (2680461.8 1250942.2)</t>
  </si>
  <si>
    <t>HG-1645</t>
  </si>
  <si>
    <t>POINT (2680590.5 1250974)</t>
  </si>
  <si>
    <t>HG-1648</t>
  </si>
  <si>
    <t>POINT (2680622.8 1251043.9)</t>
  </si>
  <si>
    <t>HG-1636</t>
  </si>
  <si>
    <t>POINT (2680656 1250845.5)</t>
  </si>
  <si>
    <t>HG-1674</t>
  </si>
  <si>
    <t>POINT (2680611.5 1250946.2)</t>
  </si>
  <si>
    <t>HG-783</t>
  </si>
  <si>
    <t>POINT (2680619.5 1250951.4)</t>
  </si>
  <si>
    <t>HG-963</t>
  </si>
  <si>
    <t>POINT (2680573.8 1250793.8)</t>
  </si>
  <si>
    <t>HG-3005</t>
  </si>
  <si>
    <t>Prunus avium 'Dolleseppler'</t>
  </si>
  <si>
    <t>Süss-Kirsche-Obstgehölz 'Dolleseppler'</t>
  </si>
  <si>
    <t>POINT (2680518.8 1251024.4)</t>
  </si>
  <si>
    <t>HG-3006</t>
  </si>
  <si>
    <t>POINT (2680521.8 1251018.2)</t>
  </si>
  <si>
    <t>HG-3004</t>
  </si>
  <si>
    <t>POINT (2680516 1251030.2)</t>
  </si>
  <si>
    <t>HG-3007</t>
  </si>
  <si>
    <t>POINT (2680525.5 1251012.6)</t>
  </si>
  <si>
    <t>HG-3008</t>
  </si>
  <si>
    <t>POINT (2680529.5 1251006.2)</t>
  </si>
  <si>
    <t>HG-3009</t>
  </si>
  <si>
    <t>POINT (2680533.2 1250999.5)</t>
  </si>
  <si>
    <t>HG-3010</t>
  </si>
  <si>
    <t>POINT (2680538 1250992.5)</t>
  </si>
  <si>
    <t>HG-3011</t>
  </si>
  <si>
    <t>POINT (2680542.8 1250985)</t>
  </si>
  <si>
    <t>HG-3012</t>
  </si>
  <si>
    <t>POINT (2680548.2 1250977.5)</t>
  </si>
  <si>
    <t>HG-3013</t>
  </si>
  <si>
    <t>POINT (2680553.2 1250970)</t>
  </si>
  <si>
    <t>HG-839</t>
  </si>
  <si>
    <t>Ottenbergstr. 81</t>
  </si>
  <si>
    <t>POINT (2680528.2 1250382.2)</t>
  </si>
  <si>
    <t>HG-1633</t>
  </si>
  <si>
    <t>Am Hönggerberg 80</t>
  </si>
  <si>
    <t>POINT (2680684 1250780.6)</t>
  </si>
  <si>
    <t>HG-1631</t>
  </si>
  <si>
    <t>POINT (2680667.2 1250798.8)</t>
  </si>
  <si>
    <t>HG-2655</t>
  </si>
  <si>
    <t>Ottenbergstr. 73</t>
  </si>
  <si>
    <t>POINT (2680591.2 1250324.4)</t>
  </si>
  <si>
    <t>HG-857</t>
  </si>
  <si>
    <t>POINT (2680537 1250381.6)</t>
  </si>
  <si>
    <t>HG-637</t>
  </si>
  <si>
    <t>POINT (2680599.2 1250321.5)</t>
  </si>
  <si>
    <t>HG-633</t>
  </si>
  <si>
    <t>Ottenbergstr. 77</t>
  </si>
  <si>
    <t>POINT (2680573.2 1250341)</t>
  </si>
  <si>
    <t>HG-632</t>
  </si>
  <si>
    <t>POINT (2680569 1250346.4)</t>
  </si>
  <si>
    <t>HG-631</t>
  </si>
  <si>
    <t>POINT (2680564.8 1250352)</t>
  </si>
  <si>
    <t>HG-628</t>
  </si>
  <si>
    <t>POINT (2680547.5 1250373.4)</t>
  </si>
  <si>
    <t>HG-638</t>
  </si>
  <si>
    <t>Ottenbergstr. 71</t>
  </si>
  <si>
    <t>POINT (2680607 1250319)</t>
  </si>
  <si>
    <t>HG-885</t>
  </si>
  <si>
    <t>Ackersteinstr. 133</t>
  </si>
  <si>
    <t>POINT (2680481 1250249)</t>
  </si>
  <si>
    <t>HG-2599</t>
  </si>
  <si>
    <t>POINT (2680476 1250255.4)</t>
  </si>
  <si>
    <t>HG-2548</t>
  </si>
  <si>
    <t>POINT (2680471.5 1250261.5)</t>
  </si>
  <si>
    <t>HG-886</t>
  </si>
  <si>
    <t>Ackersteinstr. 135</t>
  </si>
  <si>
    <t>POINT (2680466 1250269.4)</t>
  </si>
  <si>
    <t>HG-834</t>
  </si>
  <si>
    <t>POINT (2680461 1250277.2)</t>
  </si>
  <si>
    <t>HG-826</t>
  </si>
  <si>
    <t>Ackersteinstr. 143</t>
  </si>
  <si>
    <t>POINT (2680457 1250284.4)</t>
  </si>
  <si>
    <t>HG-505</t>
  </si>
  <si>
    <t>POINT (2680453 1250291.1)</t>
  </si>
  <si>
    <t>HG-2499</t>
  </si>
  <si>
    <t>POINT (2680449.2 1250298.4)</t>
  </si>
  <si>
    <t>HG-503</t>
  </si>
  <si>
    <t>POINT (2680445.2 1250305.5)</t>
  </si>
  <si>
    <t>HG-827</t>
  </si>
  <si>
    <t>POINT (2680440.8 1250313)</t>
  </si>
  <si>
    <t>HG-2498</t>
  </si>
  <si>
    <t>Ackersteinstr. 140</t>
  </si>
  <si>
    <t>POINT (2680436 1250320.4)</t>
  </si>
  <si>
    <t>HG-2497</t>
  </si>
  <si>
    <t>Ackersteinstr. 147</t>
  </si>
  <si>
    <t>POINT (2680426.5 1250333.6)</t>
  </si>
  <si>
    <t>HG-887</t>
  </si>
  <si>
    <t>POINT (2680422.2 1250339.1)</t>
  </si>
  <si>
    <t>HG-888</t>
  </si>
  <si>
    <t>Ackersteinstr. 149</t>
  </si>
  <si>
    <t>POINT (2680412.5 1250350.5)</t>
  </si>
  <si>
    <t>HG-889</t>
  </si>
  <si>
    <t>POINT (2680405.5 1250358.2)</t>
  </si>
  <si>
    <t>HG-2656</t>
  </si>
  <si>
    <t>POINT (2680557.8 1250360.6)</t>
  </si>
  <si>
    <t>HG-7097</t>
  </si>
  <si>
    <t>Lebristweg 45</t>
  </si>
  <si>
    <t>POINT (2680674.2 1250680.8)</t>
  </si>
  <si>
    <t>HG-7091</t>
  </si>
  <si>
    <t>POINT (2680680.8 1250718.8)</t>
  </si>
  <si>
    <t>HG-7092</t>
  </si>
  <si>
    <t>POINT (2680681.5 1250722.1)</t>
  </si>
  <si>
    <t>HG-7101</t>
  </si>
  <si>
    <t>POINT (2680634.2 1250727.9)</t>
  </si>
  <si>
    <t>HG-7100</t>
  </si>
  <si>
    <t>POINT (2680634.5 1250718.2)</t>
  </si>
  <si>
    <t>HG-7083</t>
  </si>
  <si>
    <t>POINT (2680667.5 1250689.2)</t>
  </si>
  <si>
    <t>HG-7099</t>
  </si>
  <si>
    <t>POINT (2680655.5 1250685.1)</t>
  </si>
  <si>
    <t>HG-7102</t>
  </si>
  <si>
    <t>POINT (2680643.8 1250731.4)</t>
  </si>
  <si>
    <t>HG-836</t>
  </si>
  <si>
    <t>Ackersteinstr. 153</t>
  </si>
  <si>
    <t>POINT (2680396 1250367.8)</t>
  </si>
  <si>
    <t>HG-2496</t>
  </si>
  <si>
    <t>POINT (2680417.2 1250345.2)</t>
  </si>
  <si>
    <t>HG-5813</t>
  </si>
  <si>
    <t>Limmattalstr. 117</t>
  </si>
  <si>
    <t>POINT (2680484.8 1250414.5)</t>
  </si>
  <si>
    <t>HG-5816</t>
  </si>
  <si>
    <t>POINT (2680486.5 1250414.9)</t>
  </si>
  <si>
    <t>HG-5818</t>
  </si>
  <si>
    <t>POINT (2680492 1250411.9)</t>
  </si>
  <si>
    <t>HG-5815</t>
  </si>
  <si>
    <t>POINT (2680490.2 1250408.2)</t>
  </si>
  <si>
    <t>HG-5811</t>
  </si>
  <si>
    <t>POINT (2680488.5 1250405.4)</t>
  </si>
  <si>
    <t>HG-5817</t>
  </si>
  <si>
    <t>POINT (2680489.5 1250413.6)</t>
  </si>
  <si>
    <t>HG-5819</t>
  </si>
  <si>
    <t>POINT (2680489 1250411.5)</t>
  </si>
  <si>
    <t>HG-5820</t>
  </si>
  <si>
    <t>POINT (2680506.8 1250392.2)</t>
  </si>
  <si>
    <t>HG-4734</t>
  </si>
  <si>
    <t>Ottenbergstr. 76</t>
  </si>
  <si>
    <t>POINT (2680578.2 1250335.2)</t>
  </si>
  <si>
    <t>HG-5810</t>
  </si>
  <si>
    <t>POINT (2680401.5 1250362.5)</t>
  </si>
  <si>
    <t>HG-5814</t>
  </si>
  <si>
    <t>POINT (2680493.5 1250405.9)</t>
  </si>
  <si>
    <t>HG-6487</t>
  </si>
  <si>
    <t>Müseliweg 45</t>
  </si>
  <si>
    <t>POINT (2680634 1250697.2)</t>
  </si>
  <si>
    <t>HG-6502</t>
  </si>
  <si>
    <t>POINT (2680694.5 1250699.5)</t>
  </si>
  <si>
    <t>HG-6495</t>
  </si>
  <si>
    <t>POINT (2680687.5 1250711.8)</t>
  </si>
  <si>
    <t>HG-6494</t>
  </si>
  <si>
    <t>POINT (2680686.2 1250715)</t>
  </si>
  <si>
    <t>HG-6491</t>
  </si>
  <si>
    <t>POINT (2680672.5 1250729)</t>
  </si>
  <si>
    <t>HG-6496</t>
  </si>
  <si>
    <t>POINT (2680690.5 1250709.8)</t>
  </si>
  <si>
    <t>HG-6498</t>
  </si>
  <si>
    <t>POINT (2680693 1250706.5)</t>
  </si>
  <si>
    <t>HG-6500</t>
  </si>
  <si>
    <t>POINT (2680694.5 1250703.2)</t>
  </si>
  <si>
    <t>HG-6501</t>
  </si>
  <si>
    <t>POINT (2680696 1250700.4)</t>
  </si>
  <si>
    <t>HG-6499</t>
  </si>
  <si>
    <t>POINT (2680694.2 1250704.4)</t>
  </si>
  <si>
    <t>HG-629</t>
  </si>
  <si>
    <t>POINT (2680552.8 1250366.9)</t>
  </si>
  <si>
    <t>HG-640</t>
  </si>
  <si>
    <t>Ottenbergstr. 69</t>
  </si>
  <si>
    <t>POINT (2680632.2 1250309.4)</t>
  </si>
  <si>
    <t>HG-641</t>
  </si>
  <si>
    <t>Ottenbergstr. 67</t>
  </si>
  <si>
    <t>POINT (2680642.5 1250304)</t>
  </si>
  <si>
    <t>HG-642</t>
  </si>
  <si>
    <t>Ottenbergstr. 67/65</t>
  </si>
  <si>
    <t>POINT (2680652.5 1250298)</t>
  </si>
  <si>
    <t>HG-643</t>
  </si>
  <si>
    <t>Ottenbergstr. 65</t>
  </si>
  <si>
    <t>POINT (2680660.8 1250292.6)</t>
  </si>
  <si>
    <t>HG-644</t>
  </si>
  <si>
    <t>Ottenbergstr. 63</t>
  </si>
  <si>
    <t>POINT (2680669 1250287.1)</t>
  </si>
  <si>
    <t>HG-645</t>
  </si>
  <si>
    <t>Ottenbergstr. 63/61</t>
  </si>
  <si>
    <t>POINT (2680677.2 1250281.5)</t>
  </si>
  <si>
    <t>HG-646</t>
  </si>
  <si>
    <t>Ottenbergstr. 61</t>
  </si>
  <si>
    <t>POINT (2680688 1250274.4)</t>
  </si>
  <si>
    <t>HG-647</t>
  </si>
  <si>
    <t>Ottenbergstr. 59</t>
  </si>
  <si>
    <t>POINT (2680696.8 1250268.8)</t>
  </si>
  <si>
    <t>HG-648</t>
  </si>
  <si>
    <t>Ottenbergstr. 59/57</t>
  </si>
  <si>
    <t>POINT (2680705.2 1250263)</t>
  </si>
  <si>
    <t>HG-649</t>
  </si>
  <si>
    <t>Ottenbergstr. 57</t>
  </si>
  <si>
    <t>POINT (2680714.8 1250256.5)</t>
  </si>
  <si>
    <t>HG-635</t>
  </si>
  <si>
    <t>POINT (2680584.2 1250329.1)</t>
  </si>
  <si>
    <t>HG-5694</t>
  </si>
  <si>
    <t>POINT (2680663.8 1250679.9)</t>
  </si>
  <si>
    <t>HG-7098</t>
  </si>
  <si>
    <t>POINT (2680670.5 1250677)</t>
  </si>
  <si>
    <t>HG-7086</t>
  </si>
  <si>
    <t>POINT (2680675.2 1250687.2)</t>
  </si>
  <si>
    <t>HG-7087</t>
  </si>
  <si>
    <t>POINT (2680683 1250686.6)</t>
  </si>
  <si>
    <t>HG-7088</t>
  </si>
  <si>
    <t>POINT (2680683.2 1250695.5)</t>
  </si>
  <si>
    <t>HG-7089</t>
  </si>
  <si>
    <t>POINT (2680684 1250702.1)</t>
  </si>
  <si>
    <t>HG-7090</t>
  </si>
  <si>
    <t>POINT (2680682.2 1250707.8)</t>
  </si>
  <si>
    <t>HG-7096</t>
  </si>
  <si>
    <t>POINT (2680665.2 1250705.1)</t>
  </si>
  <si>
    <t>HG-6493</t>
  </si>
  <si>
    <t>POINT (2680681.2 1250722.4)</t>
  </si>
  <si>
    <t>HG-6492</t>
  </si>
  <si>
    <t>POINT (2680675 1250724.9)</t>
  </si>
  <si>
    <t>HG-7094</t>
  </si>
  <si>
    <t>POINT (2680666 1250726.1)</t>
  </si>
  <si>
    <t>HG-6490</t>
  </si>
  <si>
    <t>POINT (2680669.5 1250736.8)</t>
  </si>
  <si>
    <t>HG-7095</t>
  </si>
  <si>
    <t>domestica syriaca</t>
  </si>
  <si>
    <t>Prunus domestica syriaca cv.</t>
  </si>
  <si>
    <t>Pflaume-Obstgehölz, Sorte unbekannt (Mirabelle)</t>
  </si>
  <si>
    <t>POINT (2680660 1250735.5)</t>
  </si>
  <si>
    <t>HG-7093</t>
  </si>
  <si>
    <t>POINT (2680670.8 1250721.5)</t>
  </si>
  <si>
    <t>HG-639</t>
  </si>
  <si>
    <t>POINT (2680614.2 1250316.6)</t>
  </si>
  <si>
    <t>HG-929</t>
  </si>
  <si>
    <t>Am Hönggerberg</t>
  </si>
  <si>
    <t>POINT (2680533.5 1250945.2)</t>
  </si>
  <si>
    <t>HG-942</t>
  </si>
  <si>
    <t>POINT (2680544.2 1250922.6)</t>
  </si>
  <si>
    <t>HG-946</t>
  </si>
  <si>
    <t>POINT (2680529.2 1250913.6)</t>
  </si>
  <si>
    <t>HG-943</t>
  </si>
  <si>
    <t>Prunus cerasus 'Hallauer Aemli'</t>
  </si>
  <si>
    <t>Sauer-Kirsche-Obstgehölz 'Hallauer Aemli'</t>
  </si>
  <si>
    <t>POINT (2680536.5 1250918.1)</t>
  </si>
  <si>
    <t>HG-2581</t>
  </si>
  <si>
    <t>Emil-Klöti-Str.</t>
  </si>
  <si>
    <t>POINT (2680465.5 1250997.9)</t>
  </si>
  <si>
    <t>HG-938</t>
  </si>
  <si>
    <t>POINT (2680518 1250934.5)</t>
  </si>
  <si>
    <t>HG-947</t>
  </si>
  <si>
    <t>POINT (2680523.5 1250907.6)</t>
  </si>
  <si>
    <t>HG-934</t>
  </si>
  <si>
    <t>POINT (2680521.2 1250937.1)</t>
  </si>
  <si>
    <t>HG-1652</t>
  </si>
  <si>
    <t>POINT (2680530 1250903.8)</t>
  </si>
  <si>
    <t>HG-1659</t>
  </si>
  <si>
    <t>POINT (2680536.8 1250899.1)</t>
  </si>
  <si>
    <t>HG-1663</t>
  </si>
  <si>
    <t>Prunus domestica domestica 'Auerbacher'</t>
  </si>
  <si>
    <t>Zwetschge-Obstgehölz 'Auerbacher'</t>
  </si>
  <si>
    <t>POINT (2680541.8 1250902)</t>
  </si>
  <si>
    <t>HG-2585</t>
  </si>
  <si>
    <t>POINT (2680480.5 1250895.5)</t>
  </si>
  <si>
    <t>HG-2586</t>
  </si>
  <si>
    <t>POINT (2680474.5 1250890.8)</t>
  </si>
  <si>
    <t>HG-1666</t>
  </si>
  <si>
    <t>POINT (2680547.5 1250905.8)</t>
  </si>
  <si>
    <t>HG-1653</t>
  </si>
  <si>
    <t>POINT (2680535.5 1250907.6)</t>
  </si>
  <si>
    <t>HG-1658</t>
  </si>
  <si>
    <t>POINT (2680548 1250915.9)</t>
  </si>
  <si>
    <t>HG-1667</t>
  </si>
  <si>
    <t>POINT (2680555 1250910.8)</t>
  </si>
  <si>
    <t>HG-1671</t>
  </si>
  <si>
    <t>POINT (2680552.8 1250904.1)</t>
  </si>
  <si>
    <t>HG-940</t>
  </si>
  <si>
    <t>POINT (2680529 1250932.2)</t>
  </si>
  <si>
    <t>HG-939</t>
  </si>
  <si>
    <t>POINT (2680522 1250928)</t>
  </si>
  <si>
    <t>HG-955</t>
  </si>
  <si>
    <t>POINT (2680554.5 1250896.4)</t>
  </si>
  <si>
    <t>HG-844</t>
  </si>
  <si>
    <t>Giacomettistr.</t>
  </si>
  <si>
    <t>POINT (2680414.2 1250898)</t>
  </si>
  <si>
    <t>HG-845</t>
  </si>
  <si>
    <t>POINT (2680420.8 1250890.1)</t>
  </si>
  <si>
    <t>HG-846</t>
  </si>
  <si>
    <t>POINT (2680427 1250882.4)</t>
  </si>
  <si>
    <t>HG-847</t>
  </si>
  <si>
    <t>POINT (2680433.2 1250874.6)</t>
  </si>
  <si>
    <t>HG-848</t>
  </si>
  <si>
    <t>POINT (2680439.8 1250866.9)</t>
  </si>
  <si>
    <t>HG-932</t>
  </si>
  <si>
    <t>POINT (2680529.5 1250941.2)</t>
  </si>
  <si>
    <t>HG-933</t>
  </si>
  <si>
    <t>POINT (2680525.8 1250939.1)</t>
  </si>
  <si>
    <t>HG-2580</t>
  </si>
  <si>
    <t>POINT (2680483.2 1251012)</t>
  </si>
  <si>
    <t>HG-2587</t>
  </si>
  <si>
    <t>POINT (2680475.8 1250848.5)</t>
  </si>
  <si>
    <t>HG-2588</t>
  </si>
  <si>
    <t>POINT (2680476.2 1250862.5)</t>
  </si>
  <si>
    <t>HG-4403</t>
  </si>
  <si>
    <t>POINT (2680650.5 1250777)</t>
  </si>
  <si>
    <t>HG-4402</t>
  </si>
  <si>
    <t>POINT (2680653.2 1250773.6)</t>
  </si>
  <si>
    <t>HG-4398</t>
  </si>
  <si>
    <t>POINT (2680694.2 1250716.5)</t>
  </si>
  <si>
    <t>HG-4397</t>
  </si>
  <si>
    <t>POINT (2680696 1250713.5)</t>
  </si>
  <si>
    <t>HG-4396</t>
  </si>
  <si>
    <t>POINT (2680700.2 1250708.1)</t>
  </si>
  <si>
    <t>HG-4394</t>
  </si>
  <si>
    <t>POINT (2680713.5 1250689.5)</t>
  </si>
  <si>
    <t>HG-4470</t>
  </si>
  <si>
    <t>Kürbergsteig</t>
  </si>
  <si>
    <t>POINT (2680654.5 1250322.1)</t>
  </si>
  <si>
    <t>HG-4471</t>
  </si>
  <si>
    <t>POINT (2680652 1250324)</t>
  </si>
  <si>
    <t>HG-4472</t>
  </si>
  <si>
    <t>POINT (2680640.8 1250326.4)</t>
  </si>
  <si>
    <t>HG-4475</t>
  </si>
  <si>
    <t>POINT (2680631.2 1250329.8)</t>
  </si>
  <si>
    <t>HG-4476</t>
  </si>
  <si>
    <t>POINT (2680629.8 1250332.4)</t>
  </si>
  <si>
    <t>HG-4478</t>
  </si>
  <si>
    <t>POINT (2680627.8 1250335.5)</t>
  </si>
  <si>
    <t>HG-4480</t>
  </si>
  <si>
    <t>POINT (2680632.2 1250348.5)</t>
  </si>
  <si>
    <t>HG-4485</t>
  </si>
  <si>
    <t>POINT (2680649.2 1250318.5)</t>
  </si>
  <si>
    <t>HG-4486</t>
  </si>
  <si>
    <t>POINT (2680650.2 1250312.9)</t>
  </si>
  <si>
    <t>HG-4487</t>
  </si>
  <si>
    <t>POINT (2680642.8 1250315.8)</t>
  </si>
  <si>
    <t>HG-4488</t>
  </si>
  <si>
    <t>POINT (2680636 1250320.6)</t>
  </si>
  <si>
    <t>HG-4489</t>
  </si>
  <si>
    <t>POINT (2680633.2 1250322.2)</t>
  </si>
  <si>
    <t>HG-4491</t>
  </si>
  <si>
    <t>POINT (2680652.2 1250315.9)</t>
  </si>
  <si>
    <t>HG-4492</t>
  </si>
  <si>
    <t>POINT (2680646 1250327.1)</t>
  </si>
  <si>
    <t>HG-4393</t>
  </si>
  <si>
    <t>POINT (2680718.5 1250683)</t>
  </si>
  <si>
    <t>HG-4392</t>
  </si>
  <si>
    <t>POINT (2680720.8 1250681)</t>
  </si>
  <si>
    <t>HG-802</t>
  </si>
  <si>
    <t>Appenzellerstr.</t>
  </si>
  <si>
    <t>POINT (2680637.2 1250657.5)</t>
  </si>
  <si>
    <t>HG-4501</t>
  </si>
  <si>
    <t>POINT (2680638.2 1250331.1)</t>
  </si>
  <si>
    <t>HG-4493</t>
  </si>
  <si>
    <t>Larix spec.</t>
  </si>
  <si>
    <t>Lärche, Art unbekannt</t>
  </si>
  <si>
    <t>POINT (2680642.2 1250329.8)</t>
  </si>
  <si>
    <t>HG-4497</t>
  </si>
  <si>
    <t>POINT (2680638.5 1250341.9)</t>
  </si>
  <si>
    <t>HG-4477</t>
  </si>
  <si>
    <t>POINT (2680636.2 1250339.5)</t>
  </si>
  <si>
    <t>HG-4500</t>
  </si>
  <si>
    <t>POINT (2680639.2 1250335.1)</t>
  </si>
  <si>
    <t>HG-4474</t>
  </si>
  <si>
    <t>POINT (2680633.2 1250328.9)</t>
  </si>
  <si>
    <t>HG-4473</t>
  </si>
  <si>
    <t>POINT (2680636.8 1250326.2)</t>
  </si>
  <si>
    <t>HG-4479</t>
  </si>
  <si>
    <t>POINT (2680630.2 1250339.5)</t>
  </si>
  <si>
    <t>HG-6302</t>
  </si>
  <si>
    <t>POINT (2680629.2 1250337.6)</t>
  </si>
  <si>
    <t>HG-6303</t>
  </si>
  <si>
    <t>POINT (2680633.8 1250334.9)</t>
  </si>
  <si>
    <t>HG-843</t>
  </si>
  <si>
    <t>POINT (2680408.2 1250905.5)</t>
  </si>
  <si>
    <t>HG-4518</t>
  </si>
  <si>
    <t>Gsteigstr.</t>
  </si>
  <si>
    <t>POINT (2680415.5 1251011.2)</t>
  </si>
  <si>
    <t>HG-4395</t>
  </si>
  <si>
    <t>POINT (2680705.8 1250700.5)</t>
  </si>
  <si>
    <t>HG-6118</t>
  </si>
  <si>
    <t>POINT (2680709.5 1250695.8)</t>
  </si>
  <si>
    <t>HG-6117</t>
  </si>
  <si>
    <t>POINT (2680708 1250696.8)</t>
  </si>
  <si>
    <t>HG-4682</t>
  </si>
  <si>
    <t>POINT (2680686.5 1250765.9)</t>
  </si>
  <si>
    <t>HG-4681</t>
  </si>
  <si>
    <t>POINT (2680680.2 1250768.8)</t>
  </si>
  <si>
    <t>HG-4738</t>
  </si>
  <si>
    <t>POINT (2680550 1250881.6)</t>
  </si>
  <si>
    <t>HG-5093</t>
  </si>
  <si>
    <t>POINT (2680704.5 1250362)</t>
  </si>
  <si>
    <t>HG-4401</t>
  </si>
  <si>
    <t>POINT (2680666 1250755.8)</t>
  </si>
  <si>
    <t>HG-4400</t>
  </si>
  <si>
    <t>POINT (2680662 1250759.9)</t>
  </si>
  <si>
    <t>HG-4482</t>
  </si>
  <si>
    <t>POINT (2680627.5 1250344.8)</t>
  </si>
  <si>
    <t>HG-4481</t>
  </si>
  <si>
    <t>POINT (2680626.8 1250350.1)</t>
  </si>
  <si>
    <t>HG-4484</t>
  </si>
  <si>
    <t>POINT (2680654.5 1250316.6)</t>
  </si>
  <si>
    <t>HG-4469</t>
  </si>
  <si>
    <t>POINT (2680658 1250328.1)</t>
  </si>
  <si>
    <t>HG-4468</t>
  </si>
  <si>
    <t>POINT (2680658.2 1250336.2)</t>
  </si>
  <si>
    <t>HG-4404</t>
  </si>
  <si>
    <t>POINT (2680643 1250787.9)</t>
  </si>
  <si>
    <t>HG-4399</t>
  </si>
  <si>
    <t>POINT (2680682.5 1250731.8)</t>
  </si>
  <si>
    <t>HG-6301</t>
  </si>
  <si>
    <t>POINT (2680635.2 1250347.6)</t>
  </si>
  <si>
    <t>HG-4490</t>
  </si>
  <si>
    <t>POINT (2680656.8 1250316)</t>
  </si>
  <si>
    <t>HG-4499</t>
  </si>
  <si>
    <t>POINT (2680640.5 1250341.1)</t>
  </si>
  <si>
    <t>HG-4498</t>
  </si>
  <si>
    <t>POINT (2680639.8 1250344.9)</t>
  </si>
  <si>
    <t>HG-4494</t>
  </si>
  <si>
    <t>POINT (2680637.8 1250346.9)</t>
  </si>
  <si>
    <t>HG-4495</t>
  </si>
  <si>
    <t>POINT (2680635.5 1250345.2)</t>
  </si>
  <si>
    <t>HG-4496</t>
  </si>
  <si>
    <t>POINT (2680631.8 1250344.2)</t>
  </si>
  <si>
    <t>HG-5013</t>
  </si>
  <si>
    <t>Appenzellerstr., Appenzellerstr. 85</t>
  </si>
  <si>
    <t>POINT (2680609.2 1250649.6)</t>
  </si>
  <si>
    <t>HG-5026</t>
  </si>
  <si>
    <t>Appenzellerstr., Appenzellerstr. 73</t>
  </si>
  <si>
    <t>POINT (2680654 1250612.5)</t>
  </si>
  <si>
    <t>HG-5027</t>
  </si>
  <si>
    <t>POINT (2680649.5 1250620.1)</t>
  </si>
  <si>
    <t>HG-5032</t>
  </si>
  <si>
    <t>POINT (2680645 1250563.4)</t>
  </si>
  <si>
    <t>HG-5033</t>
  </si>
  <si>
    <t>POINT (2680640 1250567.2)</t>
  </si>
  <si>
    <t>HG-5019</t>
  </si>
  <si>
    <t>Müseliweg, Appenzellerstr. 85</t>
  </si>
  <si>
    <t>POINT (2680643 1250669.1)</t>
  </si>
  <si>
    <t>HG-5023</t>
  </si>
  <si>
    <t>POINT (2680671 1250590.4)</t>
  </si>
  <si>
    <t>HG-5024</t>
  </si>
  <si>
    <t>POINT (2680672.2 1250588.6)</t>
  </si>
  <si>
    <t>HG-5025</t>
  </si>
  <si>
    <t>POINT (2680670.5 1250586.1)</t>
  </si>
  <si>
    <t>HG-5018</t>
  </si>
  <si>
    <t>POINT (2680601.8 1250689.8)</t>
  </si>
  <si>
    <t>HG-5017</t>
  </si>
  <si>
    <t>POINT (2680598.2 1250690)</t>
  </si>
  <si>
    <t>HG-5015</t>
  </si>
  <si>
    <t>POINT (2680592 1250684.2)</t>
  </si>
  <si>
    <t>HG-5014</t>
  </si>
  <si>
    <t>POINT (2680587 1250681.6)</t>
  </si>
  <si>
    <t>HG-5034</t>
  </si>
  <si>
    <t>POINT (2680594.2 1250633.2)</t>
  </si>
  <si>
    <t>HG-5035</t>
  </si>
  <si>
    <t>POINT (2680589.8 1250629.2)</t>
  </si>
  <si>
    <t>HG-7335</t>
  </si>
  <si>
    <t>Appenzellerstr. 73</t>
  </si>
  <si>
    <t>POINT (2680670.2 1250600.8)</t>
  </si>
  <si>
    <t>HG-7336</t>
  </si>
  <si>
    <t>POINT (2680675.5 1250594)</t>
  </si>
  <si>
    <t>HG-7337</t>
  </si>
  <si>
    <t>Appenzellerstr. 77</t>
  </si>
  <si>
    <t>POINT (2680645.2 1250629.2)</t>
  </si>
  <si>
    <t>HG-7338</t>
  </si>
  <si>
    <t>POINT (2680642.2 1250635)</t>
  </si>
  <si>
    <t>HG-7339</t>
  </si>
  <si>
    <t>POINT (2680640.2 1250637.9)</t>
  </si>
  <si>
    <t>HG-5016</t>
  </si>
  <si>
    <t>Müseliweg, Appenzellerstr.</t>
  </si>
  <si>
    <t>POINT (2680637 1250684.6)</t>
  </si>
  <si>
    <t>HG-4679</t>
  </si>
  <si>
    <t>Am Hönggerberg, Emil-Klöti-Str.</t>
  </si>
  <si>
    <t>POINT (2680603.5 1250883.5)</t>
  </si>
  <si>
    <t>HG-4676</t>
  </si>
  <si>
    <t>POINT (2680614.8 1250869.2)</t>
  </si>
  <si>
    <t>HG-4680</t>
  </si>
  <si>
    <t>POINT (2680605 1250889.6)</t>
  </si>
  <si>
    <t>HG-4677</t>
  </si>
  <si>
    <t>POINT (2680613.2 1250872.9)</t>
  </si>
  <si>
    <t>HG-5022</t>
  </si>
  <si>
    <t>Appenzellerstr., Müseliweg</t>
  </si>
  <si>
    <t>Acer spec.</t>
  </si>
  <si>
    <t>Ahorn, Art unbekannt</t>
  </si>
  <si>
    <t>POINT (2680664.2 1250641.1)</t>
  </si>
  <si>
    <t>HG-5021</t>
  </si>
  <si>
    <t>POINT (2680668.2 1250631.6)</t>
  </si>
  <si>
    <t>SW-1240</t>
  </si>
  <si>
    <t>Herzogenmühlestr. 41</t>
  </si>
  <si>
    <t>POINT (2685606.8 1251268.9)</t>
  </si>
  <si>
    <t>SW-9573</t>
  </si>
  <si>
    <t>Herzogenmühlestr. 50</t>
  </si>
  <si>
    <t>POINT (2685610.2 1251310.2)</t>
  </si>
  <si>
    <t>SW-9570</t>
  </si>
  <si>
    <t>Herzogenmühlestr. 25</t>
  </si>
  <si>
    <t>POINT (2685622 1251249.8)</t>
  </si>
  <si>
    <t>SW-9572</t>
  </si>
  <si>
    <t>POINT (2685624 1251239.6)</t>
  </si>
  <si>
    <t>SW-9571</t>
  </si>
  <si>
    <t>POINT (2685625.8 1251230.8)</t>
  </si>
  <si>
    <t>SW-9569</t>
  </si>
  <si>
    <t>POINT (2685608.5 1251252.4)</t>
  </si>
  <si>
    <t>SW-9400</t>
  </si>
  <si>
    <t>Winterthurerstr. 522</t>
  </si>
  <si>
    <t>Acer platanoides 'Olmsted'</t>
  </si>
  <si>
    <t>POINT (2685568.2 1250958.1)</t>
  </si>
  <si>
    <t>SW-9805</t>
  </si>
  <si>
    <t>Herzogenmühlestr. 12</t>
  </si>
  <si>
    <t>POINT (2685591 1251094.2)</t>
  </si>
  <si>
    <t>SW-334</t>
  </si>
  <si>
    <t>Dübendorfstr. 2</t>
  </si>
  <si>
    <t>POINT (2685689 1250987.1)</t>
  </si>
  <si>
    <t>SW-10426</t>
  </si>
  <si>
    <t>POINT (2685599.2 1251070.2)</t>
  </si>
  <si>
    <t>SW-10198</t>
  </si>
  <si>
    <t>POINT (2685602.2 1251084.6)</t>
  </si>
  <si>
    <t>SW-10199</t>
  </si>
  <si>
    <t>POINT (2685603.5 1251092)</t>
  </si>
  <si>
    <t>SW-327</t>
  </si>
  <si>
    <t>Dübendorfstr. 4-16</t>
  </si>
  <si>
    <t>POINT (2685747 1250951.6)</t>
  </si>
  <si>
    <t>SW-333</t>
  </si>
  <si>
    <t>POINT (2685691.8 1250985)</t>
  </si>
  <si>
    <t>SW-335</t>
  </si>
  <si>
    <t>POINT (2685686.2 1250987.9)</t>
  </si>
  <si>
    <t>SW-336</t>
  </si>
  <si>
    <t>POINT (2685686.2 1250988.4)</t>
  </si>
  <si>
    <t>SW-337</t>
  </si>
  <si>
    <t>POINT (2685679 1250991.2)</t>
  </si>
  <si>
    <t>SW-285</t>
  </si>
  <si>
    <t>Winterthurerstr. 524</t>
  </si>
  <si>
    <t>POINT (2685579 1250965.1)</t>
  </si>
  <si>
    <t>SW-597</t>
  </si>
  <si>
    <t>POINT (2685587 1251073.4)</t>
  </si>
  <si>
    <t>SW-9447</t>
  </si>
  <si>
    <t>Herzogenmühlestr. 14</t>
  </si>
  <si>
    <t>Carya</t>
  </si>
  <si>
    <t>cordiformis</t>
  </si>
  <si>
    <t>Carya cordiformis</t>
  </si>
  <si>
    <t>Bitternuss</t>
  </si>
  <si>
    <t>POINT (2685605.2 1251113.9)</t>
  </si>
  <si>
    <t>SW-10207</t>
  </si>
  <si>
    <t>POINT (2685611.5 1250985.9)</t>
  </si>
  <si>
    <t>SW-9587</t>
  </si>
  <si>
    <t>Winterthurerstr. 512</t>
  </si>
  <si>
    <t>POINT (2685536 1250937.6)</t>
  </si>
  <si>
    <t>SW-10866</t>
  </si>
  <si>
    <t>Heinrich-Bosshardt-Str. 6</t>
  </si>
  <si>
    <t>POINT (2685497.8 1250897.2)</t>
  </si>
  <si>
    <t>SW-10522</t>
  </si>
  <si>
    <t>Saatlenstr. 5</t>
  </si>
  <si>
    <t>POINT (2685527.2 1251031.2)</t>
  </si>
  <si>
    <t>SW-10523</t>
  </si>
  <si>
    <t>POINT (2685519.8 1251037.5)</t>
  </si>
  <si>
    <t>SW-10739</t>
  </si>
  <si>
    <t>POINT (2685589.8 1250972.1)</t>
  </si>
  <si>
    <t>SW-10746</t>
  </si>
  <si>
    <t>Heerenwiesen 24</t>
  </si>
  <si>
    <t>POINT (2685743.8 1251134.5)</t>
  </si>
  <si>
    <t>SW-11078</t>
  </si>
  <si>
    <t>Herzogenmühlestr. 25-27</t>
  </si>
  <si>
    <t>POINT (2685586 1251250.2)</t>
  </si>
  <si>
    <t>SW-11644</t>
  </si>
  <si>
    <t>Heinrich-Bosshardt-Str. 2</t>
  </si>
  <si>
    <t>POINT (2685464.2 1250885.1)</t>
  </si>
  <si>
    <t>SW-6035</t>
  </si>
  <si>
    <t>POINT (2685517.5 1250890.4)</t>
  </si>
  <si>
    <t>SW-10868</t>
  </si>
  <si>
    <t>Thuja occidentalis 'Fastigiata'</t>
  </si>
  <si>
    <t>POINT (2685480.8 1250871.4)</t>
  </si>
  <si>
    <t>SW-4475</t>
  </si>
  <si>
    <t>POINT (2685601 1251199.6)</t>
  </si>
  <si>
    <t>SW-5807</t>
  </si>
  <si>
    <t>Winterthurerstr. 508</t>
  </si>
  <si>
    <t>POINT (2685480.2 1250916.4)</t>
  </si>
  <si>
    <t>SW-1186</t>
  </si>
  <si>
    <t>Winterthurerstr. 491</t>
  </si>
  <si>
    <t>POINT (2685426.5 1250954.2)</t>
  </si>
  <si>
    <t>SW-298</t>
  </si>
  <si>
    <t>Schwamendingerplatz 525</t>
  </si>
  <si>
    <t>POINT (2685550 1250978.2)</t>
  </si>
  <si>
    <t>SW-10525</t>
  </si>
  <si>
    <t>Saatlenstr. 9</t>
  </si>
  <si>
    <t>POINT (2685505.5 1251049.5)</t>
  </si>
  <si>
    <t>SW-10524</t>
  </si>
  <si>
    <t>POINT (2685512 1251044.1)</t>
  </si>
  <si>
    <t>SW-592</t>
  </si>
  <si>
    <t>POINT (2685593.5 1251107.1)</t>
  </si>
  <si>
    <t>SW-331</t>
  </si>
  <si>
    <t>Dübendorfstr. 4</t>
  </si>
  <si>
    <t>POINT (2685711.2 1250973.1)</t>
  </si>
  <si>
    <t>SW-328</t>
  </si>
  <si>
    <t>POINT (2685742 1250954.5)</t>
  </si>
  <si>
    <t>SW-323</t>
  </si>
  <si>
    <t>POINT (2685775 1250934.8)</t>
  </si>
  <si>
    <t>SW-10821</t>
  </si>
  <si>
    <t>Stettbachstr. 51</t>
  </si>
  <si>
    <t>Tilia platyphyllos 'Rubra'</t>
  </si>
  <si>
    <t>POINT (2685687.2 1250919.4)</t>
  </si>
  <si>
    <t>SW-600</t>
  </si>
  <si>
    <t>Aprikosenstr. 1</t>
  </si>
  <si>
    <t>POINT (2685443.8 1251127.1)</t>
  </si>
  <si>
    <t>SW-501</t>
  </si>
  <si>
    <t>POINT (2685614.2 1251289.4)</t>
  </si>
  <si>
    <t>SW-11661</t>
  </si>
  <si>
    <t>POINT (2685596 1251245.9)</t>
  </si>
  <si>
    <t>SW-321</t>
  </si>
  <si>
    <t>POINT (2685787.5 1250924.6)</t>
  </si>
  <si>
    <t>SW-326</t>
  </si>
  <si>
    <t>POINT (2685753.5 1250946.8)</t>
  </si>
  <si>
    <t>SW-332</t>
  </si>
  <si>
    <t>POINT (2685697.2 1250982.4)</t>
  </si>
  <si>
    <t>SW-1237</t>
  </si>
  <si>
    <t>POINT (2685615.8 1251280.9)</t>
  </si>
  <si>
    <t>SW-492</t>
  </si>
  <si>
    <t>Herzogenmühlestr. 20</t>
  </si>
  <si>
    <t>POINT (2685631.5 1251200.9)</t>
  </si>
  <si>
    <t>SW-598</t>
  </si>
  <si>
    <t>POINT (2685585.5 1251066.6)</t>
  </si>
  <si>
    <t>SW-588</t>
  </si>
  <si>
    <t>POINT (2685600.8 1251079.1)</t>
  </si>
  <si>
    <t>SW-282</t>
  </si>
  <si>
    <t>Winterthurerstr. 514</t>
  </si>
  <si>
    <t>POINT (2685547 1250944.1)</t>
  </si>
  <si>
    <t>SW-302</t>
  </si>
  <si>
    <t>POINT (2685566 1250998.1)</t>
  </si>
  <si>
    <t>SW-342</t>
  </si>
  <si>
    <t>Winterthurerstr. 483</t>
  </si>
  <si>
    <t>POINT (2685407 1250957.5)</t>
  </si>
  <si>
    <t>SW-344</t>
  </si>
  <si>
    <t>Winterthurerstr. 504</t>
  </si>
  <si>
    <t>POINT (2685473 1250932.6)</t>
  </si>
  <si>
    <t>SW-345</t>
  </si>
  <si>
    <t>POINT (2685477.8 1250931.6)</t>
  </si>
  <si>
    <t>SW-346</t>
  </si>
  <si>
    <t>POINT (2685483.2 1250930.9)</t>
  </si>
  <si>
    <t>SW-9588</t>
  </si>
  <si>
    <t>Stettbachstr. 60</t>
  </si>
  <si>
    <t>POINT (2685776.5 1250895)</t>
  </si>
  <si>
    <t>SW-599</t>
  </si>
  <si>
    <t>POINT (2685584.2 1251059.9)</t>
  </si>
  <si>
    <t>SW-489</t>
  </si>
  <si>
    <t>POINT (2685597 1251057.4)</t>
  </si>
  <si>
    <t>SW-300</t>
  </si>
  <si>
    <t>POINT (2685558 1250988.1)</t>
  </si>
  <si>
    <t>SW-299</t>
  </si>
  <si>
    <t>POINT (2685554 1250983.2)</t>
  </si>
  <si>
    <t>SW-297</t>
  </si>
  <si>
    <t>Schwamendingerplatz 519</t>
  </si>
  <si>
    <t>POINT (2685541.5 1250966.8)</t>
  </si>
  <si>
    <t>SW-490</t>
  </si>
  <si>
    <t>POINT (2685598 1251064.1)</t>
  </si>
  <si>
    <t>SW-591</t>
  </si>
  <si>
    <t>POINT (2685605 1251097.9)</t>
  </si>
  <si>
    <t>SW-593</t>
  </si>
  <si>
    <t>POINT (2685592.2 1251100.5)</t>
  </si>
  <si>
    <t>SW-595</t>
  </si>
  <si>
    <t>POINT (2685589.5 1251087)</t>
  </si>
  <si>
    <t>SW-596</t>
  </si>
  <si>
    <t>POINT (2685588.2 1251080.8)</t>
  </si>
  <si>
    <t>SW-601</t>
  </si>
  <si>
    <t>POINT (2685448.2 1251136.9)</t>
  </si>
  <si>
    <t>SW-338</t>
  </si>
  <si>
    <t>Winterthurerstr. 505</t>
  </si>
  <si>
    <t>POINT (2685465.5 1250948)</t>
  </si>
  <si>
    <t>SW-10847</t>
  </si>
  <si>
    <t>POINT (2685487.2 1250950.8)</t>
  </si>
  <si>
    <t>SW-5431</t>
  </si>
  <si>
    <t>POINT (2685486.5 1250950.4)</t>
  </si>
  <si>
    <t>SW-287</t>
  </si>
  <si>
    <t>POINT (2685600.5 1250979)</t>
  </si>
  <si>
    <t>SW-280</t>
  </si>
  <si>
    <t>POINT (2685523 1250928.4)</t>
  </si>
  <si>
    <t>SW-279</t>
  </si>
  <si>
    <t>POINT (2685514.8 1250924.6)</t>
  </si>
  <si>
    <t>SW-5806</t>
  </si>
  <si>
    <t>POINT (2685450 1250926.2)</t>
  </si>
  <si>
    <t>SW-343</t>
  </si>
  <si>
    <t>Winterthurerstr. 480</t>
  </si>
  <si>
    <t>POINT (2685411.8 1250941.5)</t>
  </si>
  <si>
    <t>SW-347</t>
  </si>
  <si>
    <t>POINT (2685494.2 1250929.5)</t>
  </si>
  <si>
    <t>SW-10846</t>
  </si>
  <si>
    <t>POINT (2685481 1250906.6)</t>
  </si>
  <si>
    <t>SW-5810</t>
  </si>
  <si>
    <t>POINT (2685467.8 1250894)</t>
  </si>
  <si>
    <t>SW-10845</t>
  </si>
  <si>
    <t>POINT (2685484.8 1250889.6)</t>
  </si>
  <si>
    <t>SW-6034</t>
  </si>
  <si>
    <t>POINT (2685511 1250908.8)</t>
  </si>
  <si>
    <t>SW-10867</t>
  </si>
  <si>
    <t>POINT (2685473 1250876.4)</t>
  </si>
  <si>
    <t>SW-6029</t>
  </si>
  <si>
    <t>POINT (2685505 1250881.5)</t>
  </si>
  <si>
    <t>SW-330</t>
  </si>
  <si>
    <t>POINT (2685725.8 1250963.6)</t>
  </si>
  <si>
    <t>SW-1172</t>
  </si>
  <si>
    <t>Winterthurerstr. 493</t>
  </si>
  <si>
    <t>POINT (2685435.8 1250952.8)</t>
  </si>
  <si>
    <t>SW-6032</t>
  </si>
  <si>
    <t>Hüttenkopfstr. 12</t>
  </si>
  <si>
    <t>POINT (2685397 1250887.2)</t>
  </si>
  <si>
    <t>SW-10869</t>
  </si>
  <si>
    <t>POINT (2685411 1250888.1)</t>
  </si>
  <si>
    <t>SW-10870</t>
  </si>
  <si>
    <t>POINT (2685409.8 1250877.8)</t>
  </si>
  <si>
    <t>SW-10871</t>
  </si>
  <si>
    <t>POINT (2685397.8 1250883.4)</t>
  </si>
  <si>
    <t>SW-10892</t>
  </si>
  <si>
    <t>POINT (2685595.2 1251188.8)</t>
  </si>
  <si>
    <t>SW-4472</t>
  </si>
  <si>
    <t>POINT (2685592.8 1251196.8)</t>
  </si>
  <si>
    <t>SW-10891</t>
  </si>
  <si>
    <t>POINT (2685586.5 1251200.8)</t>
  </si>
  <si>
    <t>SW-6033</t>
  </si>
  <si>
    <t>POINT (2685402.8 1250870.9)</t>
  </si>
  <si>
    <t>SW-10872</t>
  </si>
  <si>
    <t>POINT (2685396.8 1250892.2)</t>
  </si>
  <si>
    <t>SW-5801</t>
  </si>
  <si>
    <t>POINT (2685434.8 1250912.9)</t>
  </si>
  <si>
    <t>SW-5798</t>
  </si>
  <si>
    <t>POINT (2685436 1250915.2)</t>
  </si>
  <si>
    <t>SW-10206</t>
  </si>
  <si>
    <t>POINT (2685433 1250914.2)</t>
  </si>
  <si>
    <t>SW-12154</t>
  </si>
  <si>
    <t>POINT (2685431.2 1250915.8)</t>
  </si>
  <si>
    <t>SW-5809</t>
  </si>
  <si>
    <t>POINT (2685468.2 1250901.8)</t>
  </si>
  <si>
    <t>SW-5983</t>
  </si>
  <si>
    <t>POINT (2685444.5 1250930.6)</t>
  </si>
  <si>
    <t>SW-10208</t>
  </si>
  <si>
    <t>POINT (2685446 1250926)</t>
  </si>
  <si>
    <t>SW-5800</t>
  </si>
  <si>
    <t>POINT (2685435.5 1250910.2)</t>
  </si>
  <si>
    <t>SW-9169</t>
  </si>
  <si>
    <t>Heinrich-Bosshardt-Str.</t>
  </si>
  <si>
    <t>POINT (2685445.5 1250868.1)</t>
  </si>
  <si>
    <t>SW-1118</t>
  </si>
  <si>
    <t>Schwamendingerplatz</t>
  </si>
  <si>
    <t>POINT (2685582.8 1251053.4)</t>
  </si>
  <si>
    <t>SW-303</t>
  </si>
  <si>
    <t>POINT (2685594.8 1251016.1)</t>
  </si>
  <si>
    <t>SW-236</t>
  </si>
  <si>
    <t>POINT (2685568.8 1251029.2)</t>
  </si>
  <si>
    <t>SW-10425</t>
  </si>
  <si>
    <t>Stettbachstr.</t>
  </si>
  <si>
    <t>POINT (2685785 1250891)</t>
  </si>
  <si>
    <t>SW-4468</t>
  </si>
  <si>
    <t>Herzogenmühlestr.</t>
  </si>
  <si>
    <t>POINT (2685604.2 1251180)</t>
  </si>
  <si>
    <t>SW-240</t>
  </si>
  <si>
    <t>POINT (2685594.2 1251044.2)</t>
  </si>
  <si>
    <t>SW-243</t>
  </si>
  <si>
    <t>POINT (2685574.5 1251065.4)</t>
  </si>
  <si>
    <t>SW-1120</t>
  </si>
  <si>
    <t>POINT (2685558.5 1251045.5)</t>
  </si>
  <si>
    <t>SW-235</t>
  </si>
  <si>
    <t>POINT (2685561.5 1251034.9)</t>
  </si>
  <si>
    <t>SW-230</t>
  </si>
  <si>
    <t>POINT (2685567.2 1251013.8)</t>
  </si>
  <si>
    <t>SW-293</t>
  </si>
  <si>
    <t>POINT (2685586.2 1250989.8)</t>
  </si>
  <si>
    <t>SW-483</t>
  </si>
  <si>
    <t>POINT (2685610.2 1251003.9)</t>
  </si>
  <si>
    <t>SW-485</t>
  </si>
  <si>
    <t>POINT (2685606.5 1251015.1)</t>
  </si>
  <si>
    <t>SW-486</t>
  </si>
  <si>
    <t>POINT (2685618.2 1251013.8)</t>
  </si>
  <si>
    <t>SW-4443</t>
  </si>
  <si>
    <t>POINT (2685571.5 1251094.2)</t>
  </si>
  <si>
    <t>SW-4445</t>
  </si>
  <si>
    <t>POINT (2685576 1251109.5)</t>
  </si>
  <si>
    <t>SW-4447</t>
  </si>
  <si>
    <t>POINT (2685579.5 1251114.1)</t>
  </si>
  <si>
    <t>SW-4446</t>
  </si>
  <si>
    <t>POINT (2685582.5 1251114.5)</t>
  </si>
  <si>
    <t>SW-317</t>
  </si>
  <si>
    <t>POINT (2685754.8 1250903.5)</t>
  </si>
  <si>
    <t>SW-1119</t>
  </si>
  <si>
    <t>POINT (2685562.5 1251050.6)</t>
  </si>
  <si>
    <t>SW-242</t>
  </si>
  <si>
    <t>POINT (2685570.8 1251060.4)</t>
  </si>
  <si>
    <t>SW-231</t>
  </si>
  <si>
    <t>POINT (2685566.5 1251055.5)</t>
  </si>
  <si>
    <t>SW-239</t>
  </si>
  <si>
    <t>POINT (2685593 1251037.8)</t>
  </si>
  <si>
    <t>SW-238</t>
  </si>
  <si>
    <t>POINT (2685582.2 1251018.4)</t>
  </si>
  <si>
    <t>SW-237</t>
  </si>
  <si>
    <t>POINT (2685575.2 1251023.8)</t>
  </si>
  <si>
    <t>SW-1121</t>
  </si>
  <si>
    <t>POINT (2685554.8 1251040.8)</t>
  </si>
  <si>
    <t>SW-296</t>
  </si>
  <si>
    <t>POINT (2685574.5 1250991.1)</t>
  </si>
  <si>
    <t>SW-295</t>
  </si>
  <si>
    <t>POINT (2685582.8 1251001.4)</t>
  </si>
  <si>
    <t>SW-294</t>
  </si>
  <si>
    <t>POINT (2685586.8 1251006.4)</t>
  </si>
  <si>
    <t>SW-290</t>
  </si>
  <si>
    <t>POINT (2685598.5 1251005)</t>
  </si>
  <si>
    <t>SW-289</t>
  </si>
  <si>
    <t>POINT (2685606 1250999)</t>
  </si>
  <si>
    <t>SW-288</t>
  </si>
  <si>
    <t>POINT (2685602 1250994.1)</t>
  </si>
  <si>
    <t>SW-291</t>
  </si>
  <si>
    <t>POINT (2685594.8 1251000.1)</t>
  </si>
  <si>
    <t>SW-292</t>
  </si>
  <si>
    <t>POINT (2685590.5 1250995.1)</t>
  </si>
  <si>
    <t>SW-304</t>
  </si>
  <si>
    <t>POINT (2685598.8 1251021.2)</t>
  </si>
  <si>
    <t>SW-484</t>
  </si>
  <si>
    <t>POINT (2685610.8 1251020)</t>
  </si>
  <si>
    <t>SW-11077</t>
  </si>
  <si>
    <t>POINT (2685603 1251026.2)</t>
  </si>
  <si>
    <t>SW-4525</t>
  </si>
  <si>
    <t>Schulhaus Auhof, Herzogenmühlestr. 53</t>
  </si>
  <si>
    <t>POINT (2685510.2 1251299.6)</t>
  </si>
  <si>
    <t>SW-9538</t>
  </si>
  <si>
    <t>FH Schwamendingen, Stettbachstr. 70</t>
  </si>
  <si>
    <t>POINT (2685752.2 1250881.6)</t>
  </si>
  <si>
    <t>SW-10679</t>
  </si>
  <si>
    <t>Freibad Auhof, Luegislandstr. 160</t>
  </si>
  <si>
    <t>POINT (2685392.8 1251379.8)</t>
  </si>
  <si>
    <t>SW-10680</t>
  </si>
  <si>
    <t>POINT (2685389.8 1251385.8)</t>
  </si>
  <si>
    <t>SW-4491</t>
  </si>
  <si>
    <t>POINT (2685568.5 1251271.8)</t>
  </si>
  <si>
    <t>SW-4518</t>
  </si>
  <si>
    <t>POINT (2685477.2 1251334.1)</t>
  </si>
  <si>
    <t>SW-4528</t>
  </si>
  <si>
    <t>POINT (2685565.5 1251318.8)</t>
  </si>
  <si>
    <t>SW-10742</t>
  </si>
  <si>
    <t>Schwamendingerplatz, Winterthurerstr. 531</t>
  </si>
  <si>
    <t>POINT (2685638.2 1251013.9)</t>
  </si>
  <si>
    <t>SW-10741</t>
  </si>
  <si>
    <t>Schwamendingerplatz, Winterthurerstr. 525</t>
  </si>
  <si>
    <t>POINT (2685559.2 1251003.9)</t>
  </si>
  <si>
    <t>SW-10740</t>
  </si>
  <si>
    <t>POINT (2685562 1250993.2)</t>
  </si>
  <si>
    <t>SW-9513</t>
  </si>
  <si>
    <t>Kinderhaus Schwamendingen, Aprikosenstr. 12</t>
  </si>
  <si>
    <t>POINT (2685466 1251230.2)</t>
  </si>
  <si>
    <t>SW-11651</t>
  </si>
  <si>
    <t>POINT (2685754.8 1250887.1)</t>
  </si>
  <si>
    <t>SW-4536</t>
  </si>
  <si>
    <t>POINT (2685512.2 1251368.5)</t>
  </si>
  <si>
    <t>SW-4534</t>
  </si>
  <si>
    <t>POINT (2685502.5 1251363.4)</t>
  </si>
  <si>
    <t>SW-4532</t>
  </si>
  <si>
    <t>POINT (2685510.2 1251351.8)</t>
  </si>
  <si>
    <t>SW-4606</t>
  </si>
  <si>
    <t>POINT (2685592.5 1251297.2)</t>
  </si>
  <si>
    <t>SW-9840</t>
  </si>
  <si>
    <t>POINT (2685579 1251382)</t>
  </si>
  <si>
    <t>SW-4276</t>
  </si>
  <si>
    <t>Schulhaus Herzogenmühle, Herzogenmühlestr. 60</t>
  </si>
  <si>
    <t>POINT (2685705.5 1251384.8)</t>
  </si>
  <si>
    <t>SW-12153</t>
  </si>
  <si>
    <t>POINT (2685685.5 1251364.6)</t>
  </si>
  <si>
    <t>SW-11755</t>
  </si>
  <si>
    <t>POINT (2685679.8 1251372.1)</t>
  </si>
  <si>
    <t>SW-4279</t>
  </si>
  <si>
    <t>POINT (2685673.8 1251352.8)</t>
  </si>
  <si>
    <t>SW-4281</t>
  </si>
  <si>
    <t>POINT (2685665 1251356.8)</t>
  </si>
  <si>
    <t>SW-8722</t>
  </si>
  <si>
    <t>POINT (2685754.5 1250880.2)</t>
  </si>
  <si>
    <t>SW-4571</t>
  </si>
  <si>
    <t>POINT (2685425.8 1251368.1)</t>
  </si>
  <si>
    <t>SW-4570</t>
  </si>
  <si>
    <t>POINT (2685460 1251374.2)</t>
  </si>
  <si>
    <t>SW-4487</t>
  </si>
  <si>
    <t>POINT (2685569.5 1251264.6)</t>
  </si>
  <si>
    <t>SW-4489</t>
  </si>
  <si>
    <t>POINT (2685569 1251268.5)</t>
  </si>
  <si>
    <t>SW-4490</t>
  </si>
  <si>
    <t>POINT (2685568.5 1251270.1)</t>
  </si>
  <si>
    <t>SW-4493</t>
  </si>
  <si>
    <t>POINT (2685551.2 1251265.2)</t>
  </si>
  <si>
    <t>SW-4502</t>
  </si>
  <si>
    <t>POINT (2685544.5 1251297.8)</t>
  </si>
  <si>
    <t>SW-4505</t>
  </si>
  <si>
    <t>POINT (2685528.2 1251287)</t>
  </si>
  <si>
    <t>SW-4537</t>
  </si>
  <si>
    <t>POINT (2685530.5 1251379)</t>
  </si>
  <si>
    <t>SW-9537</t>
  </si>
  <si>
    <t>POINT (2685778.8 1250878.4)</t>
  </si>
  <si>
    <t>SW-12060</t>
  </si>
  <si>
    <t>POINT (2685439.8 1251374.5)</t>
  </si>
  <si>
    <t>SW-11946</t>
  </si>
  <si>
    <t>POINT (2685577.5 1251358.8)</t>
  </si>
  <si>
    <t>SW-12045</t>
  </si>
  <si>
    <t>POINT (2685766.5 1250882.9)</t>
  </si>
  <si>
    <t>SW-4526</t>
  </si>
  <si>
    <t>POINT (2685567.8 1251298.9)</t>
  </si>
  <si>
    <t>SW-9440</t>
  </si>
  <si>
    <t>POINT (2685567 1251268.2)</t>
  </si>
  <si>
    <t>SW-4520</t>
  </si>
  <si>
    <t>POINT (2685471.2 1251325.4)</t>
  </si>
  <si>
    <t>SW-4277</t>
  </si>
  <si>
    <t>POINT (2685693.2 1251357.6)</t>
  </si>
  <si>
    <t>SW-4574</t>
  </si>
  <si>
    <t>POINT (2685403 1251370.1)</t>
  </si>
  <si>
    <t>SW-4569</t>
  </si>
  <si>
    <t>POINT (2685469.8 1251385.9)</t>
  </si>
  <si>
    <t>SW-11926</t>
  </si>
  <si>
    <t>POINT (2685609 1251363.9)</t>
  </si>
  <si>
    <t>SW-11929</t>
  </si>
  <si>
    <t>POINT (2685651.8 1251355.4)</t>
  </si>
  <si>
    <t>SW-4573</t>
  </si>
  <si>
    <t>POINT (2685461.2 1251340.4)</t>
  </si>
  <si>
    <t>SW-4517</t>
  </si>
  <si>
    <t>POINT (2685485.8 1251336)</t>
  </si>
  <si>
    <t>SW-4508</t>
  </si>
  <si>
    <t>POINT (2685512.2 1251295.5)</t>
  </si>
  <si>
    <t>SW-4507</t>
  </si>
  <si>
    <t>POINT (2685520 1251293.8)</t>
  </si>
  <si>
    <t>SW-4506</t>
  </si>
  <si>
    <t>POINT (2685525.5 1251290.8)</t>
  </si>
  <si>
    <t>SW-9441</t>
  </si>
  <si>
    <t>POINT (2685533 1251292.2)</t>
  </si>
  <si>
    <t>SW-4486</t>
  </si>
  <si>
    <t>POINT (2685569 1251266.8)</t>
  </si>
  <si>
    <t>SW-487</t>
  </si>
  <si>
    <t>POINT (2685628.2 1251013.9)</t>
  </si>
  <si>
    <t>SW-11322</t>
  </si>
  <si>
    <t>Aprikosenstr., Aprikosenstr. 12</t>
  </si>
  <si>
    <t>POINT (2685490.8 1251212.8)</t>
  </si>
  <si>
    <t>SW-9508</t>
  </si>
  <si>
    <t>POINT (2685488.5 1251231.1)</t>
  </si>
  <si>
    <t>SW-11746</t>
  </si>
  <si>
    <t>POINT (2685480.8 1251240.4)</t>
  </si>
  <si>
    <t>SW-11894</t>
  </si>
  <si>
    <t>POINT (2685567.2 1251254.2)</t>
  </si>
  <si>
    <t>SW-4492</t>
  </si>
  <si>
    <t>POINT (2685566.5 1251271.5)</t>
  </si>
  <si>
    <t>SW-10375</t>
  </si>
  <si>
    <t>POINT (2685546.5 1251329.4)</t>
  </si>
  <si>
    <t>SW-11862</t>
  </si>
  <si>
    <t>POINT (2685508.8 1251338.1)</t>
  </si>
  <si>
    <t>SW-12163</t>
  </si>
  <si>
    <t>Postanlage, Dübendorfstr.</t>
  </si>
  <si>
    <t>POINT (2685758.8 1250941.1)</t>
  </si>
  <si>
    <t>SW-4488</t>
  </si>
  <si>
    <t>POINT (2685567.5 1251264.5)</t>
  </si>
  <si>
    <t>SW-536</t>
  </si>
  <si>
    <t>Betula utilis 'Doorenbos'</t>
  </si>
  <si>
    <t>POINT (2685591.5 1251315.8)</t>
  </si>
  <si>
    <t>SW-12241</t>
  </si>
  <si>
    <t>POINT (2685575.2 1251290.5)</t>
  </si>
  <si>
    <t>SW-12242</t>
  </si>
  <si>
    <t>POINT (2685587 1251287.5)</t>
  </si>
  <si>
    <t>SW-4676</t>
  </si>
  <si>
    <t>Auhofstr. 28</t>
  </si>
  <si>
    <t>POINT (2685395 1251346.1)</t>
  </si>
  <si>
    <t>SW-4675</t>
  </si>
  <si>
    <t>POINT (2685397.2 1251354.6)</t>
  </si>
  <si>
    <t>SW-12492</t>
  </si>
  <si>
    <t>Winterthurerstr. 495</t>
  </si>
  <si>
    <t>POINT (2685445.8 1250951.1)</t>
  </si>
  <si>
    <t>SW-12232</t>
  </si>
  <si>
    <t>POINT (2685595.5 1251050.9)</t>
  </si>
  <si>
    <t>SW-4444</t>
  </si>
  <si>
    <t>POINT (2685571.8 1251099.8)</t>
  </si>
  <si>
    <t>SW-12233</t>
  </si>
  <si>
    <t>POINT (2685577.8 1251102.1)</t>
  </si>
  <si>
    <t>SW-12235</t>
  </si>
  <si>
    <t>POINT (2685614.5 1251158.8)</t>
  </si>
  <si>
    <t>SW-12238</t>
  </si>
  <si>
    <t>POINT (2685612.2 1251300)</t>
  </si>
  <si>
    <t>SW-12243</t>
  </si>
  <si>
    <t>POINT (2685603 1251286.9)</t>
  </si>
  <si>
    <t>SW-6100</t>
  </si>
  <si>
    <t>POINT (2685715.5 1250958.9)</t>
  </si>
  <si>
    <t>SW-6102</t>
  </si>
  <si>
    <t>POINT (2685743 1250934.1)</t>
  </si>
  <si>
    <t>SW-6101</t>
  </si>
  <si>
    <t>POINT (2685715.2 1250957.6)</t>
  </si>
  <si>
    <t>SW-12165</t>
  </si>
  <si>
    <t>Acer pseudoplatanus 'Spaethii'</t>
  </si>
  <si>
    <t>Bergahorn</t>
  </si>
  <si>
    <t>POINT (2685734.5 1250958.8)</t>
  </si>
  <si>
    <t>SW-12164</t>
  </si>
  <si>
    <t>POINT (2685767.8 1250939.1)</t>
  </si>
  <si>
    <t>SW-12166</t>
  </si>
  <si>
    <t>POINT (2685417 1250921.5)</t>
  </si>
  <si>
    <t>SW-12239</t>
  </si>
  <si>
    <t>Herzogenmühlestr. 5041</t>
  </si>
  <si>
    <t>POINT (2685604.5 1251340.5)</t>
  </si>
  <si>
    <t>SW-12167</t>
  </si>
  <si>
    <t>Winterthurerstr. 520</t>
  </si>
  <si>
    <t>POINT (2685557.5 1250951.2)</t>
  </si>
  <si>
    <t>SW-6105</t>
  </si>
  <si>
    <t>POINT (2685766 1250915.6)</t>
  </si>
  <si>
    <t>SW-6112</t>
  </si>
  <si>
    <t>POINT (2685772.2 1250904.9)</t>
  </si>
  <si>
    <t>SW-6103</t>
  </si>
  <si>
    <t>POINT (2685751 1250934.5)</t>
  </si>
  <si>
    <t>SW-11654</t>
  </si>
  <si>
    <t>POINT (2685770 1250916.8)</t>
  </si>
  <si>
    <t>SW-6081</t>
  </si>
  <si>
    <t>POINT (2685708 1250952.8)</t>
  </si>
  <si>
    <t>SW-6099</t>
  </si>
  <si>
    <t>POINT (2685715 1250958.1)</t>
  </si>
  <si>
    <t>SW-9500</t>
  </si>
  <si>
    <t>POINT (2686182.8 1250594)</t>
  </si>
  <si>
    <t>SW-9501</t>
  </si>
  <si>
    <t>POINT (2686189.8 1250588)</t>
  </si>
  <si>
    <t>SW-6273</t>
  </si>
  <si>
    <t>POINT (2686209.2 1250527.6)</t>
  </si>
  <si>
    <t>SW-6272</t>
  </si>
  <si>
    <t>POINT (2686199.5 1250546.2)</t>
  </si>
  <si>
    <t>SW-6307</t>
  </si>
  <si>
    <t>POINT (2686197.8 1250563.2)</t>
  </si>
  <si>
    <t>SW-6306</t>
  </si>
  <si>
    <t>POINT (2686195.5 1250571.6)</t>
  </si>
  <si>
    <t>SW-6309</t>
  </si>
  <si>
    <t>POINT (2686225.8 1250562.4)</t>
  </si>
  <si>
    <t>SW-6275</t>
  </si>
  <si>
    <t>POINT (2686228 1250528.4)</t>
  </si>
  <si>
    <t>SW-6274</t>
  </si>
  <si>
    <t>POINT (2686222.2 1250519.4)</t>
  </si>
  <si>
    <t>SW-6316</t>
  </si>
  <si>
    <t>Prunus domestica insititia cv.</t>
  </si>
  <si>
    <t>Pflaume-Obstgehölz, Sorte unbekannt (Pflaume)</t>
  </si>
  <si>
    <t>POINT (2686269.8 1250554.8)</t>
  </si>
  <si>
    <t>SW-6314</t>
  </si>
  <si>
    <t>POINT (2686262.5 1250558.2)</t>
  </si>
  <si>
    <t>SW-6312</t>
  </si>
  <si>
    <t>POINT (2686245.2 1250556.5)</t>
  </si>
  <si>
    <t>SW-6310</t>
  </si>
  <si>
    <t>POINT (2686239.5 1250574.4)</t>
  </si>
  <si>
    <t>SW-6321</t>
  </si>
  <si>
    <t>POINT (2686279 1250512.8)</t>
  </si>
  <si>
    <t>SW-6320</t>
  </si>
  <si>
    <t>POINT (2686287.8 1250523.5)</t>
  </si>
  <si>
    <t>SW-9206</t>
  </si>
  <si>
    <t>POINT (2686312.2 1250500)</t>
  </si>
  <si>
    <t>SW-9207</t>
  </si>
  <si>
    <t>POINT (2686312.2 1250513.6)</t>
  </si>
  <si>
    <t>SW-9209</t>
  </si>
  <si>
    <t>POINT (2686309.5 1250535.4)</t>
  </si>
  <si>
    <t>SW-9210</t>
  </si>
  <si>
    <t>POINT (2686318 1250566.2)</t>
  </si>
  <si>
    <t>SW-9211</t>
  </si>
  <si>
    <t>POINT (2686314 1250568.6)</t>
  </si>
  <si>
    <t>SW-9212</t>
  </si>
  <si>
    <t>POINT (2686264.2 1250529.1)</t>
  </si>
  <si>
    <t>SW-9213</t>
  </si>
  <si>
    <t>POINT (2686255.8 1250574.8)</t>
  </si>
  <si>
    <t>SW-9214</t>
  </si>
  <si>
    <t>POINT (2686262.5 1250584.2)</t>
  </si>
  <si>
    <t>SW-9215</t>
  </si>
  <si>
    <t>POINT (2686255.5 1250588.1)</t>
  </si>
  <si>
    <t>SW-9217</t>
  </si>
  <si>
    <t>POINT (2686243.2 1250595.9)</t>
  </si>
  <si>
    <t>SW-9219</t>
  </si>
  <si>
    <t>POINT (2686234.2 1250535.2)</t>
  </si>
  <si>
    <t>SW-6319</t>
  </si>
  <si>
    <t>Malus domestica 'Witiker Chuechliapfel'</t>
  </si>
  <si>
    <t>Apfel-Obstgehölz 'Witiker Chuechliapfel'</t>
  </si>
  <si>
    <t>POINT (2686296.5 1250535.2)</t>
  </si>
  <si>
    <t>SW-6437</t>
  </si>
  <si>
    <t>POINT (2686307 1250544)</t>
  </si>
  <si>
    <t>SW-6439</t>
  </si>
  <si>
    <t>POINT (2686280.8 1250562.5)</t>
  </si>
  <si>
    <t>SW-6425</t>
  </si>
  <si>
    <t>POINT (2686269 1250597.1)</t>
  </si>
  <si>
    <t>SW-6433</t>
  </si>
  <si>
    <t>POINT (2686324.8 1250555.8)</t>
  </si>
  <si>
    <t>SW-6315</t>
  </si>
  <si>
    <t>POINT (2686265.8 1250539.9)</t>
  </si>
  <si>
    <t>SW-6318</t>
  </si>
  <si>
    <t>POINT (2686276.5 1250549.4)</t>
  </si>
  <si>
    <t>SW-9216</t>
  </si>
  <si>
    <t>POINT (2686250 1250591.8)</t>
  </si>
  <si>
    <t>SW-6313</t>
  </si>
  <si>
    <t>POINT (2686239 1250553.2)</t>
  </si>
  <si>
    <t>SW-6311</t>
  </si>
  <si>
    <t>POINT (2686246.5 1250571.9)</t>
  </si>
  <si>
    <t>SW-10559</t>
  </si>
  <si>
    <t>POINT (2686198.5 1250531.1)</t>
  </si>
  <si>
    <t>SW-10560</t>
  </si>
  <si>
    <t>POINT (2686234.8 1250521.4)</t>
  </si>
  <si>
    <t>SW-10642</t>
  </si>
  <si>
    <t>POINT (2686313.8 1250524.2)</t>
  </si>
  <si>
    <t>SW-9084</t>
  </si>
  <si>
    <t>Probsteistr.</t>
  </si>
  <si>
    <t>Pyrus communis 'Schafbirne'</t>
  </si>
  <si>
    <t>Birne-Obstgehölz 'Schafbirne'</t>
  </si>
  <si>
    <t>POINT (2686250 1250559.9)</t>
  </si>
  <si>
    <t>SW-1544</t>
  </si>
  <si>
    <t>POINT (2686268.2 1250524.9)</t>
  </si>
  <si>
    <t>SW-1535</t>
  </si>
  <si>
    <t>POINT (2686315.8 1250521.5)</t>
  </si>
  <si>
    <t>SW-9083</t>
  </si>
  <si>
    <t>POINT (2686250.8 1250536.5)</t>
  </si>
  <si>
    <t>SW-1483</t>
  </si>
  <si>
    <t>POINT (2686187.2 1250567.9)</t>
  </si>
  <si>
    <t>SW-1484</t>
  </si>
  <si>
    <t>POINT (2686190.5 1250565.9)</t>
  </si>
  <si>
    <t>SW-1488</t>
  </si>
  <si>
    <t>POINT (2686202.2 1250559.4)</t>
  </si>
  <si>
    <t>SW-1489</t>
  </si>
  <si>
    <t>POINT (2686202.8 1250542.5)</t>
  </si>
  <si>
    <t>SW-1490</t>
  </si>
  <si>
    <t>POINT (2686214.8 1250550.4)</t>
  </si>
  <si>
    <t>SW-1491</t>
  </si>
  <si>
    <t>POINT (2686212.5 1250545.8)</t>
  </si>
  <si>
    <t>SW-1492</t>
  </si>
  <si>
    <t>POINT (2686209.2 1250541.9)</t>
  </si>
  <si>
    <t>SW-1493</t>
  </si>
  <si>
    <t>POINT (2686205.8 1250538.1)</t>
  </si>
  <si>
    <t>SW-1494</t>
  </si>
  <si>
    <t>POINT (2686203 1250535)</t>
  </si>
  <si>
    <t>SW-1496</t>
  </si>
  <si>
    <t>POINT (2686241.2 1250533)</t>
  </si>
  <si>
    <t>SW-1497</t>
  </si>
  <si>
    <t>POINT (2686238.8 1250530.5)</t>
  </si>
  <si>
    <t>SW-1498</t>
  </si>
  <si>
    <t>POINT (2686238.5 1250519)</t>
  </si>
  <si>
    <t>SW-1499</t>
  </si>
  <si>
    <t>POINT (2686241 1250517.1)</t>
  </si>
  <si>
    <t>SW-1500</t>
  </si>
  <si>
    <t>POINT (2686230.5 1250517.8)</t>
  </si>
  <si>
    <t>SW-1501</t>
  </si>
  <si>
    <t>POINT (2686234.8 1250512.9)</t>
  </si>
  <si>
    <t>SW-1502</t>
  </si>
  <si>
    <t>POINT (2686232.5 1250509.8)</t>
  </si>
  <si>
    <t>SW-1503</t>
  </si>
  <si>
    <t>POINT (2686253.5 1250518.4)</t>
  </si>
  <si>
    <t>SW-1504</t>
  </si>
  <si>
    <t>POINT (2686259.2 1250513.6)</t>
  </si>
  <si>
    <t>SW-1505</t>
  </si>
  <si>
    <t>POINT (2686245 1250513.2)</t>
  </si>
  <si>
    <t>SW-1506</t>
  </si>
  <si>
    <t>POINT (2686242 1250510.4)</t>
  </si>
  <si>
    <t>SW-1507</t>
  </si>
  <si>
    <t>POINT (2686246.5 1250505.6)</t>
  </si>
  <si>
    <t>SW-1533</t>
  </si>
  <si>
    <t>POINT (2686306.2 1250510.6)</t>
  </si>
  <si>
    <t>SW-1536</t>
  </si>
  <si>
    <t>POINT (2686330 1250510)</t>
  </si>
  <si>
    <t>SW-1538</t>
  </si>
  <si>
    <t>POINT (2686340.2 1250524.8)</t>
  </si>
  <si>
    <t>SW-1539</t>
  </si>
  <si>
    <t>POINT (2686334.8 1250533.8)</t>
  </si>
  <si>
    <t>SW-1540</t>
  </si>
  <si>
    <t>POINT (2686343.8 1250536.8)</t>
  </si>
  <si>
    <t>SW-1541</t>
  </si>
  <si>
    <t>POINT (2686347 1250538.1)</t>
  </si>
  <si>
    <t>SW-1543</t>
  </si>
  <si>
    <t>POINT (2686309 1250547)</t>
  </si>
  <si>
    <t>SW-2002</t>
  </si>
  <si>
    <t>POINT (2686265.2 1250557.2)</t>
  </si>
  <si>
    <t>SW-8447</t>
  </si>
  <si>
    <t>POINT (2686265 1250560.5)</t>
  </si>
  <si>
    <t>SW-8448</t>
  </si>
  <si>
    <t>POINT (2686250.8 1250549.4)</t>
  </si>
  <si>
    <t>SW-9085</t>
  </si>
  <si>
    <t>POINT (2686235.5 1250577.9)</t>
  </si>
  <si>
    <t>SW-9098</t>
  </si>
  <si>
    <t>POINT (2686270.8 1250569.6)</t>
  </si>
  <si>
    <t>SW-9099</t>
  </si>
  <si>
    <t>POINT (2686269.5 1250574.4)</t>
  </si>
  <si>
    <t>SW-9103</t>
  </si>
  <si>
    <t>POINT (2686189.5 1250613.4)</t>
  </si>
  <si>
    <t>SW-1534</t>
  </si>
  <si>
    <t>POINT (2686308.8 1250515.9)</t>
  </si>
  <si>
    <t>SW-1508</t>
  </si>
  <si>
    <t>POINT (2686254 1250504.5)</t>
  </si>
  <si>
    <t>SW-1537</t>
  </si>
  <si>
    <t>POINT (2686334.5 1250518.9)</t>
  </si>
  <si>
    <t>SW-6347</t>
  </si>
  <si>
    <t>POINT (2686212.2 1250615.9)</t>
  </si>
  <si>
    <t>SW-6348</t>
  </si>
  <si>
    <t>POINT (2686221.2 1250609)</t>
  </si>
  <si>
    <t>SW-6429</t>
  </si>
  <si>
    <t>POINT (2686231 1250610)</t>
  </si>
  <si>
    <t>SW-6427</t>
  </si>
  <si>
    <t>POINT (2686245 1250607.9)</t>
  </si>
  <si>
    <t>SW-6426</t>
  </si>
  <si>
    <t>POINT (2686257 1250603.6)</t>
  </si>
  <si>
    <t>SW-6424</t>
  </si>
  <si>
    <t>POINT (2686278.8 1250580.1)</t>
  </si>
  <si>
    <t>SW-6438</t>
  </si>
  <si>
    <t>POINT (2686295.5 1250551.9)</t>
  </si>
  <si>
    <t>SW-6434</t>
  </si>
  <si>
    <t>POINT (2686326.2 1250562.5)</t>
  </si>
  <si>
    <t>SW-6308</t>
  </si>
  <si>
    <t>POINT (2686211.5 1250574.8)</t>
  </si>
  <si>
    <t>SW-6271</t>
  </si>
  <si>
    <t>POINT (2686189.5 1250520.1)</t>
  </si>
  <si>
    <t>SW-6346</t>
  </si>
  <si>
    <t>POINT (2686190 1250629.1)</t>
  </si>
  <si>
    <t>SW-6371</t>
  </si>
  <si>
    <t>Schulhaus Stettbach, Dübendorfstr. 158</t>
  </si>
  <si>
    <t>POINT (2686296.5 1250599.8)</t>
  </si>
  <si>
    <t>SW-6383</t>
  </si>
  <si>
    <t>POINT (2686332 1250588.4)</t>
  </si>
  <si>
    <t>SW-10045</t>
  </si>
  <si>
    <t>stenoptera</t>
  </si>
  <si>
    <t>Pterocarya stenoptera</t>
  </si>
  <si>
    <t>Chinesische Flügelnuss</t>
  </si>
  <si>
    <t>POINT (2686266 1250698.5)</t>
  </si>
  <si>
    <t>SW-9532</t>
  </si>
  <si>
    <t>POINT (2686236 1250675.9)</t>
  </si>
  <si>
    <t>SW-6387</t>
  </si>
  <si>
    <t>POINT (2686343.8 1250570.5)</t>
  </si>
  <si>
    <t>SW-11770</t>
  </si>
  <si>
    <t>POINT (2686366.8 1250603.6)</t>
  </si>
  <si>
    <t>SW-11769</t>
  </si>
  <si>
    <t>POINT (2686363.5 1250605.6)</t>
  </si>
  <si>
    <t>SW-6344</t>
  </si>
  <si>
    <t>POINT (2686199.8 1250640.8)</t>
  </si>
  <si>
    <t>SW-6352</t>
  </si>
  <si>
    <t>POINT (2686214.8 1250650.1)</t>
  </si>
  <si>
    <t>SW-6350</t>
  </si>
  <si>
    <t>POINT (2686213.2 1250643.1)</t>
  </si>
  <si>
    <t>SW-6368</t>
  </si>
  <si>
    <t>POINT (2686273.5 1250615.5)</t>
  </si>
  <si>
    <t>SW-6386</t>
  </si>
  <si>
    <t>POINT (2686336.5 1250579.8)</t>
  </si>
  <si>
    <t>SW-6349</t>
  </si>
  <si>
    <t>POINT (2686212 1250640.8)</t>
  </si>
  <si>
    <t>SW-6355</t>
  </si>
  <si>
    <t>POINT (2686220 1250654.9)</t>
  </si>
  <si>
    <t>SW-6362</t>
  </si>
  <si>
    <t>POINT (2686251.8 1250635.9)</t>
  </si>
  <si>
    <t>SW-6364</t>
  </si>
  <si>
    <t>POINT (2686263.5 1250640.8)</t>
  </si>
  <si>
    <t>SW-6365</t>
  </si>
  <si>
    <t>POINT (2686264.5 1250619)</t>
  </si>
  <si>
    <t>SW-6366</t>
  </si>
  <si>
    <t>POINT (2686261.8 1250621.5)</t>
  </si>
  <si>
    <t>SW-6367</t>
  </si>
  <si>
    <t>POINT (2686260 1250620.9)</t>
  </si>
  <si>
    <t>SW-6376</t>
  </si>
  <si>
    <t>POINT (2686316.5 1250590.8)</t>
  </si>
  <si>
    <t>SW-6379</t>
  </si>
  <si>
    <t>POINT (2686317 1250588)</t>
  </si>
  <si>
    <t>SW-6380</t>
  </si>
  <si>
    <t>POINT (2686326.8 1250606.5)</t>
  </si>
  <si>
    <t>SW-6345</t>
  </si>
  <si>
    <t>POINT (2686206 1250639.5)</t>
  </si>
  <si>
    <t>SW-6361</t>
  </si>
  <si>
    <t>POINT (2686225.2 1250634.2)</t>
  </si>
  <si>
    <t>SW-6363</t>
  </si>
  <si>
    <t>POINT (2686259 1250636)</t>
  </si>
  <si>
    <t>SW-6369</t>
  </si>
  <si>
    <t>POINT (2686279.2 1250616)</t>
  </si>
  <si>
    <t>SW-6370</t>
  </si>
  <si>
    <t>POINT (2686293.2 1250602.1)</t>
  </si>
  <si>
    <t>SW-6373</t>
  </si>
  <si>
    <t>POINT (2686306.5 1250595.2)</t>
  </si>
  <si>
    <t>SW-6375</t>
  </si>
  <si>
    <t>POINT (2686313.2 1250596.4)</t>
  </si>
  <si>
    <t>SW-6377</t>
  </si>
  <si>
    <t>POINT (2686325.8 1250589.8)</t>
  </si>
  <si>
    <t>SW-6378</t>
  </si>
  <si>
    <t>POINT (2686322.8 1250598.4)</t>
  </si>
  <si>
    <t>SW-6487</t>
  </si>
  <si>
    <t>POINT (2686353.5 1250620.8)</t>
  </si>
  <si>
    <t>SW-6359</t>
  </si>
  <si>
    <t>POINT (2686220 1250636)</t>
  </si>
  <si>
    <t>SW-6372</t>
  </si>
  <si>
    <t>POINT (2686300.2 1250597.8)</t>
  </si>
  <si>
    <t>SW-6384</t>
  </si>
  <si>
    <t>POINT (2686334.2 1250580.1)</t>
  </si>
  <si>
    <t>SW-6385</t>
  </si>
  <si>
    <t>POINT (2686336 1250582)</t>
  </si>
  <si>
    <t>SW-6483</t>
  </si>
  <si>
    <t>POINT (2686351.8 1250603)</t>
  </si>
  <si>
    <t>SW-6486</t>
  </si>
  <si>
    <t>POINT (2686345.5 1250612.9)</t>
  </si>
  <si>
    <t>SW-6484</t>
  </si>
  <si>
    <t>POINT (2686357.5 1250608.8)</t>
  </si>
  <si>
    <t>SW-11406</t>
  </si>
  <si>
    <t>POINT (2686359 1250642.5)</t>
  </si>
  <si>
    <t>SW-6360</t>
  </si>
  <si>
    <t>POINT (2686222.8 1250636.6)</t>
  </si>
  <si>
    <t>SW-6351</t>
  </si>
  <si>
    <t>POINT (2686214.5 1250646.5)</t>
  </si>
  <si>
    <t>SW-6353</t>
  </si>
  <si>
    <t>POINT (2686217.8 1250650.1)</t>
  </si>
  <si>
    <t>SW-6354</t>
  </si>
  <si>
    <t>POINT (2686219.5 1250648.5)</t>
  </si>
  <si>
    <t>SW-6357</t>
  </si>
  <si>
    <t>POINT (2686219 1250658.2)</t>
  </si>
  <si>
    <t>SW-6356</t>
  </si>
  <si>
    <t>POINT (2686220.5 1250658.1)</t>
  </si>
  <si>
    <t>SW-9533</t>
  </si>
  <si>
    <t>POINT (2686294.5 1250650.1)</t>
  </si>
  <si>
    <t>SW-9534</t>
  </si>
  <si>
    <t>POINT (2686308.5 1250634)</t>
  </si>
  <si>
    <t>SW-9535</t>
  </si>
  <si>
    <t>POINT (2686303.8 1250631.1)</t>
  </si>
  <si>
    <t>SW-9536</t>
  </si>
  <si>
    <t>POINT (2686296 1250620.2)</t>
  </si>
  <si>
    <t>SW-6388</t>
  </si>
  <si>
    <t>POINT (2686311.5 1250668.9)</t>
  </si>
  <si>
    <t>SW-6374</t>
  </si>
  <si>
    <t>POINT (2686303.5 1250598.8)</t>
  </si>
  <si>
    <t>SW-6382</t>
  </si>
  <si>
    <t>POINT (2686334.2 1250612.4)</t>
  </si>
  <si>
    <t>SW-6493</t>
  </si>
  <si>
    <t>POINT (2686364 1250653.1)</t>
  </si>
  <si>
    <t>SW-6436</t>
  </si>
  <si>
    <t>POINT (2686330 1250572)</t>
  </si>
  <si>
    <t>SW-6435</t>
  </si>
  <si>
    <t>POINT (2686321.5 1250577.1)</t>
  </si>
  <si>
    <t>SW-6381</t>
  </si>
  <si>
    <t>POINT (2686329.2 1250609.2)</t>
  </si>
  <si>
    <t>SW-12483</t>
  </si>
  <si>
    <t>POINT (2686224 1250644.6)</t>
  </si>
  <si>
    <t>SW-12484</t>
  </si>
  <si>
    <t>POINT (2686289.5 1250609.4)</t>
  </si>
  <si>
    <t>SW-377</t>
  </si>
  <si>
    <t>Winterthurerstr. 467</t>
  </si>
  <si>
    <t>POINT (2685297.5 1250963.9)</t>
  </si>
  <si>
    <t>SW-10880</t>
  </si>
  <si>
    <t>Winterthurerstr. 472</t>
  </si>
  <si>
    <t>POINT (2685342.8 1250948)</t>
  </si>
  <si>
    <t>SW-10853</t>
  </si>
  <si>
    <t>Friedrichstr. 7-9</t>
  </si>
  <si>
    <t>POINT (2685347 1251014.2)</t>
  </si>
  <si>
    <t>SW-10881</t>
  </si>
  <si>
    <t>POINT (2685336.2 1250947.9)</t>
  </si>
  <si>
    <t>SW-10878</t>
  </si>
  <si>
    <t>Winterthurerstr. 468-470</t>
  </si>
  <si>
    <t>POINT (2685300.2 1250930.9)</t>
  </si>
  <si>
    <t>SW-10877</t>
  </si>
  <si>
    <t>POINT (2685308 1250933.2)</t>
  </si>
  <si>
    <t>SW-10882</t>
  </si>
  <si>
    <t>Winterthurerstr. 462</t>
  </si>
  <si>
    <t>POINT (2685281 1250930.8)</t>
  </si>
  <si>
    <t>SW-10854</t>
  </si>
  <si>
    <t>Winterthurerstr. 461</t>
  </si>
  <si>
    <t>POINT (2685258 1250967)</t>
  </si>
  <si>
    <t>SW-10852</t>
  </si>
  <si>
    <t>POINT (2685343.5 1251005.1)</t>
  </si>
  <si>
    <t>SW-10849</t>
  </si>
  <si>
    <t>POINT (2685324 1251017.5)</t>
  </si>
  <si>
    <t>SW-10850</t>
  </si>
  <si>
    <t>POINT (2685328 1251021.6)</t>
  </si>
  <si>
    <t>SW-10851</t>
  </si>
  <si>
    <t>POINT (2685322.5 1251043.8)</t>
  </si>
  <si>
    <t>SW-10204</t>
  </si>
  <si>
    <t>POINT (2685273.5 1250960.8)</t>
  </si>
  <si>
    <t>SW-374</t>
  </si>
  <si>
    <t>POINT (2685264 1250959.6)</t>
  </si>
  <si>
    <t>SW-376</t>
  </si>
  <si>
    <t>Winterthurerstr. 463</t>
  </si>
  <si>
    <t>POINT (2685283.8 1250962.1)</t>
  </si>
  <si>
    <t>SW-10879</t>
  </si>
  <si>
    <t>POINT (2685344.2 1250939.5)</t>
  </si>
  <si>
    <t>SW-5787</t>
  </si>
  <si>
    <t>POINT (2685328 1250926.2)</t>
  </si>
  <si>
    <t>SW-10848</t>
  </si>
  <si>
    <t>POINT (2685325.8 1251002)</t>
  </si>
  <si>
    <t>SW-5468</t>
  </si>
  <si>
    <t>POINT (2685327.2 1251006.8)</t>
  </si>
  <si>
    <t>SW-11185</t>
  </si>
  <si>
    <t>Winterthurerstr. 457</t>
  </si>
  <si>
    <t>POINT (2685242.5 1250956.8)</t>
  </si>
  <si>
    <t>SW-5383</t>
  </si>
  <si>
    <t>POINT (2685308.2 1251055.4)</t>
  </si>
  <si>
    <t>SW-5384</t>
  </si>
  <si>
    <t>POINT (2685308.2 1251061.1)</t>
  </si>
  <si>
    <t>SW-5388</t>
  </si>
  <si>
    <t>POINT (2685344.2 1251060.8)</t>
  </si>
  <si>
    <t>SW-5389</t>
  </si>
  <si>
    <t>POINT (2685343.2 1251067.2)</t>
  </si>
  <si>
    <t>SW-5394</t>
  </si>
  <si>
    <t>POINT (2685325.5 1251097.4)</t>
  </si>
  <si>
    <t>SW-5395</t>
  </si>
  <si>
    <t>POINT (2685313.2 1251095)</t>
  </si>
  <si>
    <t>SW-5367</t>
  </si>
  <si>
    <t>POINT (2685241.8 1250991.1)</t>
  </si>
  <si>
    <t>SW-5380</t>
  </si>
  <si>
    <t>POINT (2685310.8 1251035.2)</t>
  </si>
  <si>
    <t>SW-5376</t>
  </si>
  <si>
    <t>POINT (2685314.5 1251001.4)</t>
  </si>
  <si>
    <t>SW-5375</t>
  </si>
  <si>
    <t>POINT (2685307.5 1251000.4)</t>
  </si>
  <si>
    <t>SW-5370</t>
  </si>
  <si>
    <t>POINT (2685274.5 1250995.6)</t>
  </si>
  <si>
    <t>SW-9520</t>
  </si>
  <si>
    <t>POINT (2685329.2 1251163.2)</t>
  </si>
  <si>
    <t>SW-10200</t>
  </si>
  <si>
    <t>POINT (2685315 1251172)</t>
  </si>
  <si>
    <t>SW-5155</t>
  </si>
  <si>
    <t>POINT (2685312.8 1251156)</t>
  </si>
  <si>
    <t>SW-5156</t>
  </si>
  <si>
    <t>POINT (2685310.2 1251155.8)</t>
  </si>
  <si>
    <t>SW-5157</t>
  </si>
  <si>
    <t>POINT (2685307.5 1251155.6)</t>
  </si>
  <si>
    <t>SW-5159</t>
  </si>
  <si>
    <t>POINT (2685304 1251157.2)</t>
  </si>
  <si>
    <t>SW-5391</t>
  </si>
  <si>
    <t>POINT (2685341.5 1251083.8)</t>
  </si>
  <si>
    <t>SW-5385</t>
  </si>
  <si>
    <t>POINT (2685316.5 1251048.4)</t>
  </si>
  <si>
    <t>SW-5393</t>
  </si>
  <si>
    <t>POINT (2685333.8 1251098.9)</t>
  </si>
  <si>
    <t>SW-5397</t>
  </si>
  <si>
    <t>POINT (2685286.2 1251089.4)</t>
  </si>
  <si>
    <t>SW-5398</t>
  </si>
  <si>
    <t>POINT (2685275.2 1251087.5)</t>
  </si>
  <si>
    <t>SW-5387</t>
  </si>
  <si>
    <t>POINT (2685345 1251051.2)</t>
  </si>
  <si>
    <t>SW-5386</t>
  </si>
  <si>
    <t>POINT (2685330.8 1251049.8)</t>
  </si>
  <si>
    <t>SW-5379</t>
  </si>
  <si>
    <t>POINT (2685312 1251021.9)</t>
  </si>
  <si>
    <t>SW-5378</t>
  </si>
  <si>
    <t>POINT (2685313 1251014.2)</t>
  </si>
  <si>
    <t>SW-5377</t>
  </si>
  <si>
    <t>POINT (2685313.8 1251007.9)</t>
  </si>
  <si>
    <t>SW-5354</t>
  </si>
  <si>
    <t>POINT (2685243.2 1251040.1)</t>
  </si>
  <si>
    <t>SW-5355</t>
  </si>
  <si>
    <t>POINT (2685242 1251048.1)</t>
  </si>
  <si>
    <t>SW-5399</t>
  </si>
  <si>
    <t>POINT (2685248.5 1251080.8)</t>
  </si>
  <si>
    <t>SW-5381</t>
  </si>
  <si>
    <t>POINT (2685309.8 1251047.5)</t>
  </si>
  <si>
    <t>SW-5390</t>
  </si>
  <si>
    <t>POINT (2685342.2 1251075.5)</t>
  </si>
  <si>
    <t>SW-5396</t>
  </si>
  <si>
    <t>POINT (2685299.8 1251092)</t>
  </si>
  <si>
    <t>SW-5392</t>
  </si>
  <si>
    <t>POINT (2685340.2 1251092.6)</t>
  </si>
  <si>
    <t>SW-12476</t>
  </si>
  <si>
    <t>POINT (2685250.2 1250992.6)</t>
  </si>
  <si>
    <t>SW-5369</t>
  </si>
  <si>
    <t>POINT (2685259.8 1250994)</t>
  </si>
  <si>
    <t>SW-12477</t>
  </si>
  <si>
    <t>POINT (2685281.2 1250997.4)</t>
  </si>
  <si>
    <t>SW-12478</t>
  </si>
  <si>
    <t>POINT (2685287 1250997.9)</t>
  </si>
  <si>
    <t>SW-12479</t>
  </si>
  <si>
    <t>POINT (2685294 1250999)</t>
  </si>
  <si>
    <t>SW-12480</t>
  </si>
  <si>
    <t>POINT (2685300.8 1251000)</t>
  </si>
  <si>
    <t>SW-12231</t>
  </si>
  <si>
    <t>POINT (2685320.5 1251158.8)</t>
  </si>
  <si>
    <t>SW-12224</t>
  </si>
  <si>
    <t>Laubbaum</t>
  </si>
  <si>
    <t>POINT (2685269 1251179)</t>
  </si>
  <si>
    <t>SW-11074</t>
  </si>
  <si>
    <t>POINT (2685306 1251176.6)</t>
  </si>
  <si>
    <t>SW-11186</t>
  </si>
  <si>
    <t>POINT (2685292.8 1251184.1)</t>
  </si>
  <si>
    <t>SW-5153</t>
  </si>
  <si>
    <t>POINT (2685313.8 1251165.2)</t>
  </si>
  <si>
    <t>SW-5152</t>
  </si>
  <si>
    <t>POINT (2685291.8 1251156.1)</t>
  </si>
  <si>
    <t>SW-268</t>
  </si>
  <si>
    <t>POINT (2685258.2 1251201.9)</t>
  </si>
  <si>
    <t>SW-11076</t>
  </si>
  <si>
    <t>POINT (2685253 1251193.1)</t>
  </si>
  <si>
    <t>SW-9519</t>
  </si>
  <si>
    <t>POINT (2685325.5 1251165.4)</t>
  </si>
  <si>
    <t>SW-9903</t>
  </si>
  <si>
    <t>POINT (2685327.8 1251164.4)</t>
  </si>
  <si>
    <t>SW-5137</t>
  </si>
  <si>
    <t>POINT (2685249.2 1251207.4)</t>
  </si>
  <si>
    <t>SW-5158</t>
  </si>
  <si>
    <t>POINT (2685305.5 1251155.5)</t>
  </si>
  <si>
    <t>SW-5151</t>
  </si>
  <si>
    <t>POINT (2685295.5 1251163.4)</t>
  </si>
  <si>
    <t>SW-5150</t>
  </si>
  <si>
    <t>POINT (2685298 1251168.8)</t>
  </si>
  <si>
    <t>SW-5147</t>
  </si>
  <si>
    <t>POINT (2685288.2 1251177.1)</t>
  </si>
  <si>
    <t>SW-5148</t>
  </si>
  <si>
    <t>POINT (2685281.5 1251173.1)</t>
  </si>
  <si>
    <t>SW-253</t>
  </si>
  <si>
    <t>POINT (2685285.2 1251188.2)</t>
  </si>
  <si>
    <t>SW-269</t>
  </si>
  <si>
    <t>POINT (2685271.2 1251195.1)</t>
  </si>
  <si>
    <t>SW-5141</t>
  </si>
  <si>
    <t>POINT (2685254.2 1251180.5)</t>
  </si>
  <si>
    <t>SW-5139</t>
  </si>
  <si>
    <t>POINT (2685246.2 1251189.5)</t>
  </si>
  <si>
    <t>SW-9904</t>
  </si>
  <si>
    <t>POINT (2685240.5 1251211.4)</t>
  </si>
  <si>
    <t>SW-5138</t>
  </si>
  <si>
    <t>POINT (2685247.5 1251197.6)</t>
  </si>
  <si>
    <t>SW-9517</t>
  </si>
  <si>
    <t>POINT (2685320.2 1251169.2)</t>
  </si>
  <si>
    <t>SW-9518</t>
  </si>
  <si>
    <t>POINT (2685323.2 1251167.4)</t>
  </si>
  <si>
    <t>SW-9248</t>
  </si>
  <si>
    <t>POINT (2686065.2 1250621)</t>
  </si>
  <si>
    <t>SW-9249</t>
  </si>
  <si>
    <t>POINT (2686054 1250625.4)</t>
  </si>
  <si>
    <t>SW-9250</t>
  </si>
  <si>
    <t>POINT (2686053.8 1250614.5)</t>
  </si>
  <si>
    <t>SW-9498</t>
  </si>
  <si>
    <t>POINT (2686109.5 1250662.1)</t>
  </si>
  <si>
    <t>SW-9232</t>
  </si>
  <si>
    <t>POINT (2686129 1250555.6)</t>
  </si>
  <si>
    <t>SW-9499</t>
  </si>
  <si>
    <t>POINT (2686131.8 1250553)</t>
  </si>
  <si>
    <t>SW-6268</t>
  </si>
  <si>
    <t>POINT (2686166.2 1250553.9)</t>
  </si>
  <si>
    <t>SW-6270</t>
  </si>
  <si>
    <t>POINT (2686171 1250532.4)</t>
  </si>
  <si>
    <t>SW-6246</t>
  </si>
  <si>
    <t>POINT (2686088 1250618.5)</t>
  </si>
  <si>
    <t>SW-6250</t>
  </si>
  <si>
    <t>POINT (2686096.2 1250608.1)</t>
  </si>
  <si>
    <t>SW-6251</t>
  </si>
  <si>
    <t>POINT (2686100 1250602.2)</t>
  </si>
  <si>
    <t>SW-6304</t>
  </si>
  <si>
    <t>POINT (2686169.8 1250603.4)</t>
  </si>
  <si>
    <t>SW-6252</t>
  </si>
  <si>
    <t>POINT (2686106.8 1250594.6)</t>
  </si>
  <si>
    <t>SW-6253</t>
  </si>
  <si>
    <t>POINT (2686124 1250595.8)</t>
  </si>
  <si>
    <t>SW-6300</t>
  </si>
  <si>
    <t>POINT (2686123.5 1250618)</t>
  </si>
  <si>
    <t>SW-6299</t>
  </si>
  <si>
    <t>POINT (2686103 1250618.6)</t>
  </si>
  <si>
    <t>SW-6298</t>
  </si>
  <si>
    <t>POINT (2686115.8 1250623.1)</t>
  </si>
  <si>
    <t>SW-6297</t>
  </si>
  <si>
    <t>POINT (2686141 1250636.5)</t>
  </si>
  <si>
    <t>SW-6342</t>
  </si>
  <si>
    <t>POINT (2686151.8 1250637)</t>
  </si>
  <si>
    <t>SW-6302</t>
  </si>
  <si>
    <t>POINT (2686154 1250612.2)</t>
  </si>
  <si>
    <t>SW-9220</t>
  </si>
  <si>
    <t>POINT (2686171.5 1250549.2)</t>
  </si>
  <si>
    <t>SW-6303</t>
  </si>
  <si>
    <t>POINT (2686170.2 1250614)</t>
  </si>
  <si>
    <t>SW-9223</t>
  </si>
  <si>
    <t>POINT (2686132.5 1250634.2)</t>
  </si>
  <si>
    <t>SW-9225</t>
  </si>
  <si>
    <t>POINT (2686097 1250663)</t>
  </si>
  <si>
    <t>SW-9226</t>
  </si>
  <si>
    <t>POINT (2686159.2 1250566.8)</t>
  </si>
  <si>
    <t>SW-9230</t>
  </si>
  <si>
    <t>POINT (2686138.2 1250582.9)</t>
  </si>
  <si>
    <t>SW-9231</t>
  </si>
  <si>
    <t>POINT (2686126.2 1250559)</t>
  </si>
  <si>
    <t>SW-9233</t>
  </si>
  <si>
    <t>POINT (2686121 1250566.5)</t>
  </si>
  <si>
    <t>SW-9234</t>
  </si>
  <si>
    <t>POINT (2686086.5 1250604.6)</t>
  </si>
  <si>
    <t>SW-9235</t>
  </si>
  <si>
    <t>POINT (2686127.5 1250618.2)</t>
  </si>
  <si>
    <t>SW-9240</t>
  </si>
  <si>
    <t>POINT (2686100.8 1250568.6)</t>
  </si>
  <si>
    <t>SW-9241</t>
  </si>
  <si>
    <t>POINT (2686085.5 1250583.4)</t>
  </si>
  <si>
    <t>SW-9243</t>
  </si>
  <si>
    <t>POINT (2686079 1250632.5)</t>
  </si>
  <si>
    <t>SW-9244</t>
  </si>
  <si>
    <t>POINT (2686075.5 1250630.4)</t>
  </si>
  <si>
    <t>SW-9246</t>
  </si>
  <si>
    <t>POINT (2686068 1250639.6)</t>
  </si>
  <si>
    <t>SW-9247</t>
  </si>
  <si>
    <t>POINT (2686060.2 1250636.2)</t>
  </si>
  <si>
    <t>SW-6249</t>
  </si>
  <si>
    <t>POINT (2686112.2 1250612)</t>
  </si>
  <si>
    <t>SW-10551</t>
  </si>
  <si>
    <t>POINT (2686164.2 1250605.9)</t>
  </si>
  <si>
    <t>SW-10552</t>
  </si>
  <si>
    <t>POINT (2686175.8 1250596.9)</t>
  </si>
  <si>
    <t>SW-10556</t>
  </si>
  <si>
    <t>POINT (2686118.8 1250600.2)</t>
  </si>
  <si>
    <t>SW-10557</t>
  </si>
  <si>
    <t>POINT (2686120.5 1250590.5)</t>
  </si>
  <si>
    <t>SW-10558</t>
  </si>
  <si>
    <t>POINT (2686122.5 1250605.9)</t>
  </si>
  <si>
    <t>SW-9227</t>
  </si>
  <si>
    <t>POINT (2686158.8 1250585.1)</t>
  </si>
  <si>
    <t>SW-1477</t>
  </si>
  <si>
    <t>Malus domestica 'Zitronenreinette'</t>
  </si>
  <si>
    <t>Apfel-Obstgehölz 'Zitronenreinette'</t>
  </si>
  <si>
    <t>POINT (2686160 1250579.2)</t>
  </si>
  <si>
    <t>SW-1478</t>
  </si>
  <si>
    <t>POINT (2686156.2 1250581.5)</t>
  </si>
  <si>
    <t>SW-6295</t>
  </si>
  <si>
    <t>POINT (2686085.5 1250648.8)</t>
  </si>
  <si>
    <t>SW-6247</t>
  </si>
  <si>
    <t>POINT (2686096.5 1250622.9)</t>
  </si>
  <si>
    <t>SW-1472</t>
  </si>
  <si>
    <t>POINT (2686146 1250560.2)</t>
  </si>
  <si>
    <t>SW-9087</t>
  </si>
  <si>
    <t>POINT (2686164.8 1250610.8)</t>
  </si>
  <si>
    <t>SW-1465</t>
  </si>
  <si>
    <t>POINT (2686110.8 1250619.9)</t>
  </si>
  <si>
    <t>SW-1467</t>
  </si>
  <si>
    <t>POINT (2686101.2 1250615)</t>
  </si>
  <si>
    <t>SW-1468</t>
  </si>
  <si>
    <t>POINT (2686099.8 1250611.4)</t>
  </si>
  <si>
    <t>SW-1473</t>
  </si>
  <si>
    <t>POINT (2686147 1250575.4)</t>
  </si>
  <si>
    <t>SW-1475</t>
  </si>
  <si>
    <t>POINT (2686153 1250571)</t>
  </si>
  <si>
    <t>SW-1479</t>
  </si>
  <si>
    <t>POINT (2686154 1250583.1)</t>
  </si>
  <si>
    <t>SW-1480</t>
  </si>
  <si>
    <t>POINT (2686169 1250589.8)</t>
  </si>
  <si>
    <t>SW-1481</t>
  </si>
  <si>
    <t>POINT (2686166 1250566.6)</t>
  </si>
  <si>
    <t>SW-9090</t>
  </si>
  <si>
    <t>POINT (2686157.5 1250634.9)</t>
  </si>
  <si>
    <t>SW-1455</t>
  </si>
  <si>
    <t>POINT (2686124 1250562.4)</t>
  </si>
  <si>
    <t>SW-9092</t>
  </si>
  <si>
    <t>POINT (2686112.8 1250647.9)</t>
  </si>
  <si>
    <t>SW-9093</t>
  </si>
  <si>
    <t>POINT (2686104.8 1250649)</t>
  </si>
  <si>
    <t>SW-1458</t>
  </si>
  <si>
    <t>POINT (2686105 1250583.4)</t>
  </si>
  <si>
    <t>SW-1459</t>
  </si>
  <si>
    <t>POINT (2686094.5 1250575.4)</t>
  </si>
  <si>
    <t>SW-1460</t>
  </si>
  <si>
    <t>POINT (2686096.5 1250592.4)</t>
  </si>
  <si>
    <t>SW-1461</t>
  </si>
  <si>
    <t>POINT (2686079.5 1250594.9)</t>
  </si>
  <si>
    <t>SW-1462</t>
  </si>
  <si>
    <t>POINT (2686089.5 1250599.9)</t>
  </si>
  <si>
    <t>SW-1463</t>
  </si>
  <si>
    <t>POINT (2686083.5 1250609.9)</t>
  </si>
  <si>
    <t>SW-1466</t>
  </si>
  <si>
    <t>POINT (2686107.8 1250615.4)</t>
  </si>
  <si>
    <t>SW-1470</t>
  </si>
  <si>
    <t>POINT (2686108 1250605)</t>
  </si>
  <si>
    <t>SW-1482</t>
  </si>
  <si>
    <t>POINT (2686169.8 1250563.4)</t>
  </si>
  <si>
    <t>SW-6305</t>
  </si>
  <si>
    <t>POINT (2686175.5 1250612.1)</t>
  </si>
  <si>
    <t>SW-6343</t>
  </si>
  <si>
    <t>POINT (2686169.2 1250634.9)</t>
  </si>
  <si>
    <t>SW-10325</t>
  </si>
  <si>
    <t>Kindergarten Probstei, Probsteistr. 18</t>
  </si>
  <si>
    <t>POINT (2686048.5 1250538.8)</t>
  </si>
  <si>
    <t>SW-6232</t>
  </si>
  <si>
    <t>POINT (2686037.8 1250596.2)</t>
  </si>
  <si>
    <t>SW-6336</t>
  </si>
  <si>
    <t>POINT (2686120.5 1250671.4)</t>
  </si>
  <si>
    <t>SW-6332</t>
  </si>
  <si>
    <t>POINT (2686110.8 1250677)</t>
  </si>
  <si>
    <t>SW-6331</t>
  </si>
  <si>
    <t>POINT (2686105.8 1250678.4)</t>
  </si>
  <si>
    <t>SW-11073</t>
  </si>
  <si>
    <t>Schulhaus Probstei, Stettbachstr. 88</t>
  </si>
  <si>
    <t>POINT (2686021.5 1250677.1)</t>
  </si>
  <si>
    <t>SW-6233</t>
  </si>
  <si>
    <t>POINT (2686026.5 1250666.5)</t>
  </si>
  <si>
    <t>SW-6202</t>
  </si>
  <si>
    <t>POINT (2686003.8 1250656.2)</t>
  </si>
  <si>
    <t>SW-6214</t>
  </si>
  <si>
    <t>POINT (2685997.5 1250592.6)</t>
  </si>
  <si>
    <t>SW-6221</t>
  </si>
  <si>
    <t>POINT (2686009.2 1250577)</t>
  </si>
  <si>
    <t>SW-6220</t>
  </si>
  <si>
    <t>POINT (2686011.2 1250584.9)</t>
  </si>
  <si>
    <t>SW-9816</t>
  </si>
  <si>
    <t>POINT (2686021.2 1250581.9)</t>
  </si>
  <si>
    <t>SW-6223</t>
  </si>
  <si>
    <t>POINT (2686021 1250577)</t>
  </si>
  <si>
    <t>SW-6225</t>
  </si>
  <si>
    <t>x marschlinsii</t>
  </si>
  <si>
    <t>Larix x marschlinsii</t>
  </si>
  <si>
    <t>Hybridlärche (decidua x kaempferi)</t>
  </si>
  <si>
    <t>POINT (2686027.5 1250573.2)</t>
  </si>
  <si>
    <t>SW-6222</t>
  </si>
  <si>
    <t>POINT (2686015 1250569.1)</t>
  </si>
  <si>
    <t>SW-6231</t>
  </si>
  <si>
    <t>POINT (2686051 1250595.2)</t>
  </si>
  <si>
    <t>SW-6217</t>
  </si>
  <si>
    <t>POINT (2686032.5 1250630.6)</t>
  </si>
  <si>
    <t>SW-9077</t>
  </si>
  <si>
    <t>POINT (2686057.8 1250553.8)</t>
  </si>
  <si>
    <t>SW-6228</t>
  </si>
  <si>
    <t>POINT (2686037.8 1250546.2)</t>
  </si>
  <si>
    <t>SW-6335</t>
  </si>
  <si>
    <t>POINT (2686118.5 1250671.4)</t>
  </si>
  <si>
    <t>SW-6212</t>
  </si>
  <si>
    <t>POINT (2685997.5 1250606.9)</t>
  </si>
  <si>
    <t>SW-6235</t>
  </si>
  <si>
    <t>POINT (2686024.2 1250689.8)</t>
  </si>
  <si>
    <t>SW-6237</t>
  </si>
  <si>
    <t>POINT (2686013.5 1250672.5)</t>
  </si>
  <si>
    <t>SW-6206</t>
  </si>
  <si>
    <t>POINT (2685997.2 1250637.6)</t>
  </si>
  <si>
    <t>SW-6207</t>
  </si>
  <si>
    <t>POINT (2686001.8 1250623.8)</t>
  </si>
  <si>
    <t>SW-6216</t>
  </si>
  <si>
    <t>POINT (2686018.2 1250632.2)</t>
  </si>
  <si>
    <t>SW-6218</t>
  </si>
  <si>
    <t>POINT (2686036.8 1250624.2)</t>
  </si>
  <si>
    <t>SW-9078</t>
  </si>
  <si>
    <t>POINT (2686056.8 1250559.8)</t>
  </si>
  <si>
    <t>SW-6224</t>
  </si>
  <si>
    <t>POINT (2686017.2 1250584.9)</t>
  </si>
  <si>
    <t>SW-10599</t>
  </si>
  <si>
    <t>POINT (2686053.5 1250544.5)</t>
  </si>
  <si>
    <t>SW-10598</t>
  </si>
  <si>
    <t>POINT (2686049.8 1250564.2)</t>
  </si>
  <si>
    <t>SW-11772</t>
  </si>
  <si>
    <t>POINT (2686015.2 1250598.1)</t>
  </si>
  <si>
    <t>SW-6329</t>
  </si>
  <si>
    <t>POINT (2686096.2 1250681.5)</t>
  </si>
  <si>
    <t>SW-6328</t>
  </si>
  <si>
    <t>POINT (2686098.2 1250681.1)</t>
  </si>
  <si>
    <t>SW-6330</t>
  </si>
  <si>
    <t>POINT (2686103.5 1250679.2)</t>
  </si>
  <si>
    <t>SW-6333</t>
  </si>
  <si>
    <t>POINT (2686113 1250675)</t>
  </si>
  <si>
    <t>SW-6334</t>
  </si>
  <si>
    <t>POINT (2686117 1250673.8)</t>
  </si>
  <si>
    <t>SW-6227</t>
  </si>
  <si>
    <t>POINT (2686025 1250560.9)</t>
  </si>
  <si>
    <t>SW-6229</t>
  </si>
  <si>
    <t>POINT (2686058 1250586.4)</t>
  </si>
  <si>
    <t>SW-6219</t>
  </si>
  <si>
    <t>POINT (2686040.8 1250617.6)</t>
  </si>
  <si>
    <t>SW-6230</t>
  </si>
  <si>
    <t>POINT (2686059.2 1250576.1)</t>
  </si>
  <si>
    <t>SE-2714</t>
  </si>
  <si>
    <t>POINT (2682576 1252877.4)</t>
  </si>
  <si>
    <t>SE-2713</t>
  </si>
  <si>
    <t>POINT (2682571.2 1252874.6)</t>
  </si>
  <si>
    <t>SE-2718</t>
  </si>
  <si>
    <t>POINT (2682573 1252895.5)</t>
  </si>
  <si>
    <t>SE-2719</t>
  </si>
  <si>
    <t>POINT (2682564.5 1252907.6)</t>
  </si>
  <si>
    <t>SE-2708</t>
  </si>
  <si>
    <t>POINT (2682556.5 1252869)</t>
  </si>
  <si>
    <t>SE-2709</t>
  </si>
  <si>
    <t>POINT (2682556 1252865)</t>
  </si>
  <si>
    <t>SE-2755</t>
  </si>
  <si>
    <t>POINT (2682596.2 1252882.2)</t>
  </si>
  <si>
    <t>SE-2757</t>
  </si>
  <si>
    <t>POINT (2682610.5 1252888.5)</t>
  </si>
  <si>
    <t>SE-2758</t>
  </si>
  <si>
    <t>POINT (2682612.2 1252889.4)</t>
  </si>
  <si>
    <t>SE-3093</t>
  </si>
  <si>
    <t>POINT (2682647.2 1252899.2)</t>
  </si>
  <si>
    <t>SE-3092</t>
  </si>
  <si>
    <t>POINT (2682645.8 1252897)</t>
  </si>
  <si>
    <t>SE-3089</t>
  </si>
  <si>
    <t>POINT (2682643.8 1252904.2)</t>
  </si>
  <si>
    <t>SE-3098</t>
  </si>
  <si>
    <t>POINT (2682663.5 1252905.8)</t>
  </si>
  <si>
    <t>SE-3097</t>
  </si>
  <si>
    <t>POINT (2682665.8 1252911)</t>
  </si>
  <si>
    <t>SE-3083</t>
  </si>
  <si>
    <t>POINT (2682681.5 1252930)</t>
  </si>
  <si>
    <t>SE-3084</t>
  </si>
  <si>
    <t>POINT (2682676.8 1252926.9)</t>
  </si>
  <si>
    <t>SE-3085</t>
  </si>
  <si>
    <t>POINT (2682672.5 1252924)</t>
  </si>
  <si>
    <t>SE-3057</t>
  </si>
  <si>
    <t>POINT (2682649.5 1252970)</t>
  </si>
  <si>
    <t>SE-3022</t>
  </si>
  <si>
    <t>POINT (2682683.8 1252997.4)</t>
  </si>
  <si>
    <t>SE-3024</t>
  </si>
  <si>
    <t>POINT (2682682 1252993.2)</t>
  </si>
  <si>
    <t>SE-3023</t>
  </si>
  <si>
    <t>POINT (2682678 1252993.1)</t>
  </si>
  <si>
    <t>SE-3027</t>
  </si>
  <si>
    <t>POINT (2682677.2 1252982.1)</t>
  </si>
  <si>
    <t>SE-3026</t>
  </si>
  <si>
    <t>POINT (2682673.5 1252980.1)</t>
  </si>
  <si>
    <t>SE-3025</t>
  </si>
  <si>
    <t>POINT (2682673.8 1252976.2)</t>
  </si>
  <si>
    <t>SE-2730</t>
  </si>
  <si>
    <t>POINT (2682580.8 1252910.5)</t>
  </si>
  <si>
    <t>SE-2729</t>
  </si>
  <si>
    <t>POINT (2682579.5 1252908.2)</t>
  </si>
  <si>
    <t>SE-2728</t>
  </si>
  <si>
    <t>POINT (2682577 1252908)</t>
  </si>
  <si>
    <t>SE-2731</t>
  </si>
  <si>
    <t>POINT (2682581.8 1252905.4)</t>
  </si>
  <si>
    <t>SE-2732</t>
  </si>
  <si>
    <t>POINT (2682584.5 1252900.2)</t>
  </si>
  <si>
    <t>SE-2735</t>
  </si>
  <si>
    <t>POINT (2682589.2 1252892)</t>
  </si>
  <si>
    <t>SE-2737</t>
  </si>
  <si>
    <t>POINT (2682591.2 1252888.5)</t>
  </si>
  <si>
    <t>SE-2736</t>
  </si>
  <si>
    <t>POINT (2682593.2 1252885.1)</t>
  </si>
  <si>
    <t>SE-2716</t>
  </si>
  <si>
    <t>alleghaniensis</t>
  </si>
  <si>
    <t>Betula alleghaniensis</t>
  </si>
  <si>
    <t>Gelb-Birke</t>
  </si>
  <si>
    <t>POINT (2682591 1252873.8)</t>
  </si>
  <si>
    <t>SE-2711</t>
  </si>
  <si>
    <t>Juniperus</t>
  </si>
  <si>
    <t>Juniperus communis 'Suecica'</t>
  </si>
  <si>
    <t>Schwedischer Wacholder</t>
  </si>
  <si>
    <t>POINT (2682580 1252848.9)</t>
  </si>
  <si>
    <t>SE-2712</t>
  </si>
  <si>
    <t>POINT (2682572 1252851.5)</t>
  </si>
  <si>
    <t>SE-2880</t>
  </si>
  <si>
    <t>obtusa</t>
  </si>
  <si>
    <t>Chamaecyparis obtusa 'Tetragona Aurea'</t>
  </si>
  <si>
    <t>Hinoki-Scheinzypresse</t>
  </si>
  <si>
    <t>POINT (2682574 1252868.9)</t>
  </si>
  <si>
    <t>SE-2725</t>
  </si>
  <si>
    <t>POINT (2682540.8 1252880.9)</t>
  </si>
  <si>
    <t>SE-2726</t>
  </si>
  <si>
    <t>POINT (2682542.5 1252884)</t>
  </si>
  <si>
    <t>SE-2911</t>
  </si>
  <si>
    <t>POINT (2682544 1252885.4)</t>
  </si>
  <si>
    <t>SE-2910</t>
  </si>
  <si>
    <t>POINT (2682546.8 1252889.6)</t>
  </si>
  <si>
    <t>SE-2908</t>
  </si>
  <si>
    <t>POINT (2682547.8 1252894.5)</t>
  </si>
  <si>
    <t>SE-2906</t>
  </si>
  <si>
    <t>POINT (2682553 1252898)</t>
  </si>
  <si>
    <t>SE-2907</t>
  </si>
  <si>
    <t>POINT (2682549.8 1252897.9)</t>
  </si>
  <si>
    <t>SE-2722</t>
  </si>
  <si>
    <t>POINT (2682550.8 1252891.6)</t>
  </si>
  <si>
    <t>SE-2721</t>
  </si>
  <si>
    <t>POINT (2682551.8 1252895.5)</t>
  </si>
  <si>
    <t>SE-2720</t>
  </si>
  <si>
    <t>POINT (2682555.8 1252905.1)</t>
  </si>
  <si>
    <t>SE-2902</t>
  </si>
  <si>
    <t>POINT (2682554.8 1252907.6)</t>
  </si>
  <si>
    <t>SE-2903</t>
  </si>
  <si>
    <t>POINT (2682557.5 1252907.4)</t>
  </si>
  <si>
    <t>SE-2895</t>
  </si>
  <si>
    <t>POINT (2682566.8 1252945.8)</t>
  </si>
  <si>
    <t>SE-2890</t>
  </si>
  <si>
    <t>POINT (2682569.2 1252946.6)</t>
  </si>
  <si>
    <t>SE-2889</t>
  </si>
  <si>
    <t>POINT (2682567.8 1252948.2)</t>
  </si>
  <si>
    <t>SE-2888</t>
  </si>
  <si>
    <t>POINT (2682568.5 1252950.6)</t>
  </si>
  <si>
    <t>SE-2887</t>
  </si>
  <si>
    <t>POINT (2682569 1252953.4)</t>
  </si>
  <si>
    <t>SE-2885</t>
  </si>
  <si>
    <t>POINT (2682570.5 1252956.9)</t>
  </si>
  <si>
    <t>SE-2886</t>
  </si>
  <si>
    <t>POINT (2682571 1252960.8)</t>
  </si>
  <si>
    <t>SE-2884</t>
  </si>
  <si>
    <t>POINT (2682571.8 1252963.9)</t>
  </si>
  <si>
    <t>SE-2883</t>
  </si>
  <si>
    <t>POINT (2682572.8 1252967.2)</t>
  </si>
  <si>
    <t>SE-2882</t>
  </si>
  <si>
    <t>POINT (2682574.5 1252970.8)</t>
  </si>
  <si>
    <t>SE-2905</t>
  </si>
  <si>
    <t>POINT (2682557.2 1252912.4)</t>
  </si>
  <si>
    <t>SE-3030</t>
  </si>
  <si>
    <t>POINT (2682682 1253016.6)</t>
  </si>
  <si>
    <t>SE-3034</t>
  </si>
  <si>
    <t>POINT (2682634.2 1253018.6)</t>
  </si>
  <si>
    <t>SE-3037</t>
  </si>
  <si>
    <t>POINT (2682630.5 1253007.4)</t>
  </si>
  <si>
    <t>SE-3035</t>
  </si>
  <si>
    <t>POINT (2682632.8 1252998)</t>
  </si>
  <si>
    <t>SE-3036</t>
  </si>
  <si>
    <t>POINT (2682632 1253003)</t>
  </si>
  <si>
    <t>SE-2967</t>
  </si>
  <si>
    <t>POINT (2682581.2 1252985)</t>
  </si>
  <si>
    <t>SE-3081</t>
  </si>
  <si>
    <t>POINT (2682683.2 1252934.8)</t>
  </si>
  <si>
    <t>SE-3076</t>
  </si>
  <si>
    <t>POINT (2682670.2 1252959.1)</t>
  </si>
  <si>
    <t>SE-3075</t>
  </si>
  <si>
    <t>POINT (2682668.8 1252960.1)</t>
  </si>
  <si>
    <t>SE-3073</t>
  </si>
  <si>
    <t>POINT (2682649 1252959.6)</t>
  </si>
  <si>
    <t>SE-3059</t>
  </si>
  <si>
    <t>Taxus baccata 'Aurea'</t>
  </si>
  <si>
    <t>POINT (2682625 1252962.6)</t>
  </si>
  <si>
    <t>SE-3058</t>
  </si>
  <si>
    <t>POINT (2682629.2 1252972.2)</t>
  </si>
  <si>
    <t>SE-2751</t>
  </si>
  <si>
    <t>POINT (2682604 1252927.1)</t>
  </si>
  <si>
    <t>SE-3062</t>
  </si>
  <si>
    <t>POINT (2682612.5 1252940.4)</t>
  </si>
  <si>
    <t>SE-3064</t>
  </si>
  <si>
    <t>POINT (2682618.8 1252933.2)</t>
  </si>
  <si>
    <t>SE-3065</t>
  </si>
  <si>
    <t>POINT (2682621 1252931.4)</t>
  </si>
  <si>
    <t>SE-3063</t>
  </si>
  <si>
    <t>POINT (2682619 1252930)</t>
  </si>
  <si>
    <t>SE-3066</t>
  </si>
  <si>
    <t>POINT (2682624.2 1252926.6)</t>
  </si>
  <si>
    <t>SE-2918</t>
  </si>
  <si>
    <t>POINT (2682555.8 1252871.5)</t>
  </si>
  <si>
    <t>SE-2919</t>
  </si>
  <si>
    <t>POINT (2682558.2 1252869.9)</t>
  </si>
  <si>
    <t>SE-2917</t>
  </si>
  <si>
    <t>POINT (2682555.8 1252867.2)</t>
  </si>
  <si>
    <t>SE-2700</t>
  </si>
  <si>
    <t>POINT (2682557 1252861)</t>
  </si>
  <si>
    <t>SE-2699</t>
  </si>
  <si>
    <t>POINT (2682558.8 1252858.9)</t>
  </si>
  <si>
    <t>SE-2698</t>
  </si>
  <si>
    <t>POINT (2682555.5 1252856.2)</t>
  </si>
  <si>
    <t>SE-2687</t>
  </si>
  <si>
    <t>POINT (2682548.8 1252851.6)</t>
  </si>
  <si>
    <t>SE-2697</t>
  </si>
  <si>
    <t>POINT (2682556.2 1252854.2)</t>
  </si>
  <si>
    <t>SE-2696</t>
  </si>
  <si>
    <t>POINT (2682545.5 1252849.2)</t>
  </si>
  <si>
    <t>SE-2686</t>
  </si>
  <si>
    <t>POINT (2682543 1252846.2)</t>
  </si>
  <si>
    <t>SE-2690</t>
  </si>
  <si>
    <t>POINT (2682544.5 1252837.9)</t>
  </si>
  <si>
    <t>SE-2685</t>
  </si>
  <si>
    <t>POINT (2682548 1252839.5)</t>
  </si>
  <si>
    <t>SE-2950</t>
  </si>
  <si>
    <t>POINT (2682681.8 1253024.5)</t>
  </si>
  <si>
    <t>SE-3028</t>
  </si>
  <si>
    <t>POINT (2682659 1253011)</t>
  </si>
  <si>
    <t>SE-2965</t>
  </si>
  <si>
    <t>POINT (2682583 1252995.1)</t>
  </si>
  <si>
    <t>SE-2966</t>
  </si>
  <si>
    <t>POINT (2682580.8 1252989.8)</t>
  </si>
  <si>
    <t>SE-2881</t>
  </si>
  <si>
    <t>POINT (2682574.8 1252981)</t>
  </si>
  <si>
    <t>SE-2750</t>
  </si>
  <si>
    <t>POINT (2682578.5 1252950.4)</t>
  </si>
  <si>
    <t>SE-2749</t>
  </si>
  <si>
    <t>POINT (2682580.5 1252947.4)</t>
  </si>
  <si>
    <t>SE-2747</t>
  </si>
  <si>
    <t>POINT (2682582.8 1252944.2)</t>
  </si>
  <si>
    <t>SE-3067</t>
  </si>
  <si>
    <t>POINT (2682624.5 1252924.6)</t>
  </si>
  <si>
    <t>SE-3071</t>
  </si>
  <si>
    <t>florida</t>
  </si>
  <si>
    <t>Cornus florida</t>
  </si>
  <si>
    <t>Amerikanischer Blumen-Hartriegel</t>
  </si>
  <si>
    <t>POINT (2682631.2 1252922.9)</t>
  </si>
  <si>
    <t>SE-3070</t>
  </si>
  <si>
    <t>POINT (2682633.2 1252906.1)</t>
  </si>
  <si>
    <t>SE-3069</t>
  </si>
  <si>
    <t>POINT (2682630.5 1252910.4)</t>
  </si>
  <si>
    <t>SE-2745</t>
  </si>
  <si>
    <t>POINT (2682580.5 1252925.1)</t>
  </si>
  <si>
    <t>SE-2743</t>
  </si>
  <si>
    <t>POINT (2682585.2 1252918.6)</t>
  </si>
  <si>
    <t>SE-2742</t>
  </si>
  <si>
    <t>POINT (2682588.5 1252920.4)</t>
  </si>
  <si>
    <t>SE-2744</t>
  </si>
  <si>
    <t>POINT (2682591.5 1252920.5)</t>
  </si>
  <si>
    <t>SE-2741</t>
  </si>
  <si>
    <t>POINT (2682594.2 1252911.1)</t>
  </si>
  <si>
    <t>SE-2738</t>
  </si>
  <si>
    <t>POINT (2682602 1252903.6)</t>
  </si>
  <si>
    <t>SE-2739</t>
  </si>
  <si>
    <t>POINT (2682599.2 1252908.6)</t>
  </si>
  <si>
    <t>SE-2740</t>
  </si>
  <si>
    <t>POINT (2682597 1252911.8)</t>
  </si>
  <si>
    <t>SE-2689</t>
  </si>
  <si>
    <t>POINT (2682552.5 1252835.8)</t>
  </si>
  <si>
    <t>SE-2692</t>
  </si>
  <si>
    <t>POINT (2682553.2 1252842.2)</t>
  </si>
  <si>
    <t>SE-3096</t>
  </si>
  <si>
    <t>POINT (2682658.5 1252903.9)</t>
  </si>
  <si>
    <t>SE-3095</t>
  </si>
  <si>
    <t>POINT (2682658.8 1252901.8)</t>
  </si>
  <si>
    <t>SE-2702</t>
  </si>
  <si>
    <t>POINT (2682542 1252866.9)</t>
  </si>
  <si>
    <t>SE-2706</t>
  </si>
  <si>
    <t>POINT (2682533.5 1252865.8)</t>
  </si>
  <si>
    <t>SE-2913</t>
  </si>
  <si>
    <t>POINT (2682542.8 1252875.5)</t>
  </si>
  <si>
    <t>SE-2914</t>
  </si>
  <si>
    <t>POINT (2682537.8 1252872.2)</t>
  </si>
  <si>
    <t>SE-2916</t>
  </si>
  <si>
    <t>POINT (2682537 1252875.2)</t>
  </si>
  <si>
    <t>SE-2915</t>
  </si>
  <si>
    <t>POINT (2682538.5 1252877.9)</t>
  </si>
  <si>
    <t>SE-2912</t>
  </si>
  <si>
    <t>POINT (2682545.5 1252880.2)</t>
  </si>
  <si>
    <t>SE-2724</t>
  </si>
  <si>
    <t>POINT (2682544.5 1252877.4)</t>
  </si>
  <si>
    <t>SE-2680</t>
  </si>
  <si>
    <t>POINT (2682648.5 1252834.8)</t>
  </si>
  <si>
    <t>SE-2679</t>
  </si>
  <si>
    <t>POINT (2682641.5 1252841)</t>
  </si>
  <si>
    <t>SE-2682</t>
  </si>
  <si>
    <t>POINT (2682632.2 1252831.4)</t>
  </si>
  <si>
    <t>SE-2667</t>
  </si>
  <si>
    <t>POINT (2682601.2 1252837.6)</t>
  </si>
  <si>
    <t>SE-2660</t>
  </si>
  <si>
    <t>POINT (2682593.5 1252834.8)</t>
  </si>
  <si>
    <t>SE-2661</t>
  </si>
  <si>
    <t>POINT (2682588 1252836.1)</t>
  </si>
  <si>
    <t>SE-2715</t>
  </si>
  <si>
    <t>POINT (2682571 1252879.8)</t>
  </si>
  <si>
    <t>SE-2746</t>
  </si>
  <si>
    <t>POINT (2682578.8 1252927.9)</t>
  </si>
  <si>
    <t>SE-2753</t>
  </si>
  <si>
    <t>POINT (2682568.5 1252933.9)</t>
  </si>
  <si>
    <t>SE-2901</t>
  </si>
  <si>
    <t>POINT (2682562.5 1252924)</t>
  </si>
  <si>
    <t>SE-2900</t>
  </si>
  <si>
    <t>POINT (2682562 1252926.1)</t>
  </si>
  <si>
    <t>SE-2899</t>
  </si>
  <si>
    <t>POINT (2682563.8 1252927.2)</t>
  </si>
  <si>
    <t>SE-2898</t>
  </si>
  <si>
    <t>POINT (2682562.8 1252929)</t>
  </si>
  <si>
    <t>SE-2897</t>
  </si>
  <si>
    <t>POINT (2682564.8 1252930.5)</t>
  </si>
  <si>
    <t>SE-2896</t>
  </si>
  <si>
    <t>POINT (2682563.5 1252932.8)</t>
  </si>
  <si>
    <t>SE-2891</t>
  </si>
  <si>
    <t>POINT (2682564.5 1252935.2)</t>
  </si>
  <si>
    <t>SE-2892</t>
  </si>
  <si>
    <t>POINT (2682565.2 1252938.8)</t>
  </si>
  <si>
    <t>SE-2893</t>
  </si>
  <si>
    <t>POINT (2682567 1252940.1)</t>
  </si>
  <si>
    <t>SE-2894</t>
  </si>
  <si>
    <t>POINT (2682566.2 1252943.2)</t>
  </si>
  <si>
    <t>SE-2759</t>
  </si>
  <si>
    <t>POINT (2682619.8 1252893.8)</t>
  </si>
  <si>
    <t>SE-2727</t>
  </si>
  <si>
    <t>POINT (2682545 1252887.9)</t>
  </si>
  <si>
    <t>SE-2704</t>
  </si>
  <si>
    <t>POINT (2682541.2 1252864.1)</t>
  </si>
  <si>
    <t>SE-3086</t>
  </si>
  <si>
    <t>POINT (2682665 1252919.9)</t>
  </si>
  <si>
    <t>SE-3094</t>
  </si>
  <si>
    <t>POINT (2682655.8 1252900.8)</t>
  </si>
  <si>
    <t>SE-3090</t>
  </si>
  <si>
    <t>POINT (2682650.8 1252909.6)</t>
  </si>
  <si>
    <t>SE-3012</t>
  </si>
  <si>
    <t>POINT (2682605 1253018.8)</t>
  </si>
  <si>
    <t>SE-3013</t>
  </si>
  <si>
    <t>POINT (2682600 1253014.8)</t>
  </si>
  <si>
    <t>SE-3074</t>
  </si>
  <si>
    <t>POINT (2682652.8 1252954.1)</t>
  </si>
  <si>
    <t>SE-3046</t>
  </si>
  <si>
    <t>POINT (2682672.2 1252971.8)</t>
  </si>
  <si>
    <t>SE-3005</t>
  </si>
  <si>
    <t>POINT (2682589 1252985.5)</t>
  </si>
  <si>
    <t>SE-3004</t>
  </si>
  <si>
    <t>POINT (2682591 1252981.8)</t>
  </si>
  <si>
    <t>SE-3038</t>
  </si>
  <si>
    <t>POINT (2682629.5 1252989.4)</t>
  </si>
  <si>
    <t>SE-3077</t>
  </si>
  <si>
    <t>POINT (2682672.5 1252956.4)</t>
  </si>
  <si>
    <t>SE-2666</t>
  </si>
  <si>
    <t>POINT (2682605 1252834.5)</t>
  </si>
  <si>
    <t>SE-2670</t>
  </si>
  <si>
    <t>POINT (2682613.2 1252839.8)</t>
  </si>
  <si>
    <t>SE-2673</t>
  </si>
  <si>
    <t>POINT (2682622.5 1252832.5)</t>
  </si>
  <si>
    <t>SE-2677</t>
  </si>
  <si>
    <t>POINT (2682635.2 1252839.6)</t>
  </si>
  <si>
    <t>SE-3011</t>
  </si>
  <si>
    <t>POINT (2682596.2 1253009.2)</t>
  </si>
  <si>
    <t>SE-3054</t>
  </si>
  <si>
    <t>POINT (2682657.2 1252967.2)</t>
  </si>
  <si>
    <t>SE-3056</t>
  </si>
  <si>
    <t>POINT (2682659 1252967.1)</t>
  </si>
  <si>
    <t>SE-3055</t>
  </si>
  <si>
    <t>POINT (2682658.5 1252965.8)</t>
  </si>
  <si>
    <t>SE-3078</t>
  </si>
  <si>
    <t>POINT (2682678 1252946.8)</t>
  </si>
  <si>
    <t>SE-3080</t>
  </si>
  <si>
    <t>Chamaecyparis obtusa</t>
  </si>
  <si>
    <t>POINT (2682680.5 1252943.8)</t>
  </si>
  <si>
    <t>SE-3079</t>
  </si>
  <si>
    <t>POINT (2682681.8 1252940.5)</t>
  </si>
  <si>
    <t>SE-3087</t>
  </si>
  <si>
    <t>POINT (2682661.5 1252917.8)</t>
  </si>
  <si>
    <t>SE-3088</t>
  </si>
  <si>
    <t>POINT (2682651.8 1252912.2)</t>
  </si>
  <si>
    <t>SE-3091</t>
  </si>
  <si>
    <t>POINT (2682648.2 1252910)</t>
  </si>
  <si>
    <t>SE-2756</t>
  </si>
  <si>
    <t>POINT (2682600.5 1252884.4)</t>
  </si>
  <si>
    <t>SE-2723</t>
  </si>
  <si>
    <t>POINT (2682546.2 1252891.5)</t>
  </si>
  <si>
    <t>SE-2688</t>
  </si>
  <si>
    <t>POINT (2682538 1252857.9)</t>
  </si>
  <si>
    <t>SE-4357</t>
  </si>
  <si>
    <t>POINT (2682599.8 1252946.8)</t>
  </si>
  <si>
    <t>SE-4358</t>
  </si>
  <si>
    <t>POINT (2682605.5 1252938.1)</t>
  </si>
  <si>
    <t>SE-2748</t>
  </si>
  <si>
    <t>POINT (2682590.8 1252949)</t>
  </si>
  <si>
    <t>SE-4356</t>
  </si>
  <si>
    <t>POINT (2682594.5 1252956.5)</t>
  </si>
  <si>
    <t>SE-4359</t>
  </si>
  <si>
    <t>POINT (2682613 1252925.5)</t>
  </si>
  <si>
    <t>SE-4360</t>
  </si>
  <si>
    <t>POINT (2682618.2 1252917)</t>
  </si>
  <si>
    <t>SE-4361</t>
  </si>
  <si>
    <t>POINT (2682624.5 1252905.9)</t>
  </si>
  <si>
    <t>SE-3082</t>
  </si>
  <si>
    <t>POINT (2682686.5 1252934)</t>
  </si>
  <si>
    <t>SE-3010</t>
  </si>
  <si>
    <t>POINT (2682595.8 1252999.4)</t>
  </si>
  <si>
    <t>SE-2761</t>
  </si>
  <si>
    <t>POINT (2682633.2 1252890)</t>
  </si>
  <si>
    <t>SE-3041</t>
  </si>
  <si>
    <t>POINT (2682622 1252981.8)</t>
  </si>
  <si>
    <t>SE-2684</t>
  </si>
  <si>
    <t>POINT (2682662.5 1252830)</t>
  </si>
  <si>
    <t>SE-3006</t>
  </si>
  <si>
    <t>POINT (2682595.8 1252986.2)</t>
  </si>
  <si>
    <t>SE-3007</t>
  </si>
  <si>
    <t>POINT (2682597.8 1252985.5)</t>
  </si>
  <si>
    <t>SE-2663</t>
  </si>
  <si>
    <t>POINT (2682592.2 1252838.2)</t>
  </si>
  <si>
    <t>SE-2662</t>
  </si>
  <si>
    <t>POINT (2682589.2 1252840.5)</t>
  </si>
  <si>
    <t>SE-3040</t>
  </si>
  <si>
    <t>POINT (2682618.5 1252980.8)</t>
  </si>
  <si>
    <t>SE-3029</t>
  </si>
  <si>
    <t>POINT (2682670.5 1253022.5)</t>
  </si>
  <si>
    <t>SE-2691</t>
  </si>
  <si>
    <t>POINT (2682543 1252844.1)</t>
  </si>
  <si>
    <t>SE-2705</t>
  </si>
  <si>
    <t>POINT (2682535.5 1252869.1)</t>
  </si>
  <si>
    <t>SE-2717</t>
  </si>
  <si>
    <t>POINT (2682568 1252897)</t>
  </si>
  <si>
    <t>SE-3043</t>
  </si>
  <si>
    <t>POINT (2682645 1252985)</t>
  </si>
  <si>
    <t>SE-2668</t>
  </si>
  <si>
    <t>POINT (2682614.5 1252845.6)</t>
  </si>
  <si>
    <t>SE-4355</t>
  </si>
  <si>
    <t>POINT (2682589 1252966)</t>
  </si>
  <si>
    <t>SE-776</t>
  </si>
  <si>
    <t>POINT (2682240 1254072.4)</t>
  </si>
  <si>
    <t>SE-777</t>
  </si>
  <si>
    <t>POINT (2682257.5 1254066.6)</t>
  </si>
  <si>
    <t>SE-778</t>
  </si>
  <si>
    <t>POINT (2682267.8 1254064)</t>
  </si>
  <si>
    <t>SE-779</t>
  </si>
  <si>
    <t>POINT (2682277.8 1254060.6)</t>
  </si>
  <si>
    <t>SE-780</t>
  </si>
  <si>
    <t>POINT (2682288.5 1254057.4)</t>
  </si>
  <si>
    <t>SE-782</t>
  </si>
  <si>
    <t>POINT (2682277.8 1254041.9)</t>
  </si>
  <si>
    <t>AF-1084</t>
  </si>
  <si>
    <t>POINT (2681896.5 1253284.5)</t>
  </si>
  <si>
    <t>AF-1086</t>
  </si>
  <si>
    <t>POINT (2681857 1253273.8)</t>
  </si>
  <si>
    <t>AF-1087</t>
  </si>
  <si>
    <t>POINT (2681857.5 1253281.8)</t>
  </si>
  <si>
    <t>AF-1060</t>
  </si>
  <si>
    <t>POINT (2681816.8 1253285.5)</t>
  </si>
  <si>
    <t>AF-1061</t>
  </si>
  <si>
    <t>POINT (2681810.5 1253281.5)</t>
  </si>
  <si>
    <t>AF-1089</t>
  </si>
  <si>
    <t>POINT (2681810.2 1253285.8)</t>
  </si>
  <si>
    <t>AF-1090</t>
  </si>
  <si>
    <t>POINT (2681810.2 1253290.1)</t>
  </si>
  <si>
    <t>AF-1015</t>
  </si>
  <si>
    <t>POINT (2681885 1253285.9)</t>
  </si>
  <si>
    <t>AF-1012</t>
  </si>
  <si>
    <t>POINT (2681810.5 1253276.2)</t>
  </si>
  <si>
    <t>AF-1013</t>
  </si>
  <si>
    <t>POINT (2681876.8 1253264.9)</t>
  </si>
  <si>
    <t>AF-1085</t>
  </si>
  <si>
    <t>POINT (2681896.2 1253271.2)</t>
  </si>
  <si>
    <t>AF-2536</t>
  </si>
  <si>
    <t>POINT (2681498.5 1253512.6)</t>
  </si>
  <si>
    <t>AF-2537</t>
  </si>
  <si>
    <t>POINT (2681505.5 1253597.1)</t>
  </si>
  <si>
    <t>AF-2538</t>
  </si>
  <si>
    <t>POINT (2681503.2 1253587.8)</t>
  </si>
  <si>
    <t>AF-2539</t>
  </si>
  <si>
    <t>POINT (2681501.5 1253579.1)</t>
  </si>
  <si>
    <t>AF-2540</t>
  </si>
  <si>
    <t>POINT (2681499.5 1253569.5)</t>
  </si>
  <si>
    <t>AF-2541</t>
  </si>
  <si>
    <t>POINT (2681497.5 1253560.5)</t>
  </si>
  <si>
    <t>AF-2542</t>
  </si>
  <si>
    <t>POINT (2681495.5 1253551.5)</t>
  </si>
  <si>
    <t>AF-2543</t>
  </si>
  <si>
    <t>POINT (2681493.5 1253541.4)</t>
  </si>
  <si>
    <t>AF-2544</t>
  </si>
  <si>
    <t>Malus domestica 'Stäfner Rosen'</t>
  </si>
  <si>
    <t>Apfel-Obstgehölz 'Stäfner Rosen'</t>
  </si>
  <si>
    <t>POINT (2681491.2 1253531.9)</t>
  </si>
  <si>
    <t>AF-2545</t>
  </si>
  <si>
    <t>Pyrus communis 'Kuhbirne'</t>
  </si>
  <si>
    <t>Birne-Obstgehölz 'Kuhbirne'</t>
  </si>
  <si>
    <t>POINT (2681489.2 1253522.8)</t>
  </si>
  <si>
    <t>AF-2546</t>
  </si>
  <si>
    <t>Prunus domestica domestica 'Elena'</t>
  </si>
  <si>
    <t>Zwetschge-Obstgehölz 'Elena'</t>
  </si>
  <si>
    <t>POINT (2681487.2 1253513.2)</t>
  </si>
  <si>
    <t>AF-2525</t>
  </si>
  <si>
    <t>Pyrus communis 'Winter Nelis'</t>
  </si>
  <si>
    <t>Birne-Obstgehölz 'Winter Nelis'</t>
  </si>
  <si>
    <t>POINT (2681511.2 1253521.2)</t>
  </si>
  <si>
    <t>AF-2549</t>
  </si>
  <si>
    <t>POINT (2681493 1253597)</t>
  </si>
  <si>
    <t>AF-2548</t>
  </si>
  <si>
    <t>Malus domestica 'Thurgauer Weinapfel'</t>
  </si>
  <si>
    <t>Apfel-Obstgehölz 'Thurgauer Weinapfel'</t>
  </si>
  <si>
    <t>POINT (2681484.2 1253554.1)</t>
  </si>
  <si>
    <t>AF-1098</t>
  </si>
  <si>
    <t>POINT (2681483 1253547.4)</t>
  </si>
  <si>
    <t>AF-2547</t>
  </si>
  <si>
    <t>POINT (2681475.5 1253513.2)</t>
  </si>
  <si>
    <t>AF-1097</t>
  </si>
  <si>
    <t>POINT (2681485.8 1253562.4)</t>
  </si>
  <si>
    <t>AF-1099</t>
  </si>
  <si>
    <t>POINT (2681480.8 1253541)</t>
  </si>
  <si>
    <t>AF-1100</t>
  </si>
  <si>
    <t>POINT (2681479.5 1253535.4)</t>
  </si>
  <si>
    <t>AF-1101</t>
  </si>
  <si>
    <t>POINT (2681478.5 1253529)</t>
  </si>
  <si>
    <t>AF-1102</t>
  </si>
  <si>
    <t>POINT (2681477.2 1253522.5)</t>
  </si>
  <si>
    <t>SE-786</t>
  </si>
  <si>
    <t>POINT (2682249 1254069.2)</t>
  </si>
  <si>
    <t>SE-787</t>
  </si>
  <si>
    <t>Juglans regia 'Thunsteller Traubennuss'</t>
  </si>
  <si>
    <t>Walnuss-Obstgehölz 'Thunsteller Traubennuss'</t>
  </si>
  <si>
    <t>POINT (2682300 1254053.9)</t>
  </si>
  <si>
    <t>SE-788</t>
  </si>
  <si>
    <t>POINT (2682310.5 1254050.9)</t>
  </si>
  <si>
    <t>SE-785</t>
  </si>
  <si>
    <t>POINT (2682292.8 1254002.9)</t>
  </si>
  <si>
    <t>SE-784</t>
  </si>
  <si>
    <t>Prunus domestica syriaca 'Mirabelle de Nancy'</t>
  </si>
  <si>
    <t>Pflaume-Obstgehölz 'Mirabelle de Nancy'</t>
  </si>
  <si>
    <t>POINT (2682294.8 1254012.6)</t>
  </si>
  <si>
    <t>SE-781</t>
  </si>
  <si>
    <t>POINT (2682265.5 1254044.6)</t>
  </si>
  <si>
    <t>SE-783</t>
  </si>
  <si>
    <t>POINT (2682288.8 1254039.2)</t>
  </si>
  <si>
    <t>AF-2100</t>
  </si>
  <si>
    <t>POINT (2681399 1253943.4)</t>
  </si>
  <si>
    <t>AF-2101</t>
  </si>
  <si>
    <t>POINT (2681400 1253922.1)</t>
  </si>
  <si>
    <t>AF-2102</t>
  </si>
  <si>
    <t>POINT (2681401.2 1253902.2)</t>
  </si>
  <si>
    <t>AF-2103</t>
  </si>
  <si>
    <t>POINT (2681402.2 1253881.5)</t>
  </si>
  <si>
    <t>AF-2517</t>
  </si>
  <si>
    <t>POINT (2681527.8 1253596.9)</t>
  </si>
  <si>
    <t>AF-2518</t>
  </si>
  <si>
    <t>Malus domestica 'Wissapfel Höri'</t>
  </si>
  <si>
    <t>Apfel-Obstgehölz 'Wissapfel Höri'</t>
  </si>
  <si>
    <t>POINT (2681525.8 1253587.2)</t>
  </si>
  <si>
    <t>AF-2519</t>
  </si>
  <si>
    <t>Malus domestica 'Leuenapfel'</t>
  </si>
  <si>
    <t>Apfel-Obstgehölz 'Leuenapfel'</t>
  </si>
  <si>
    <t>POINT (2681523.8 1253578)</t>
  </si>
  <si>
    <t>AF-2520</t>
  </si>
  <si>
    <t>POINT (2681521.8 1253568.9)</t>
  </si>
  <si>
    <t>AF-2521</t>
  </si>
  <si>
    <t>Malus domestica 'Schweizer Breitacher'</t>
  </si>
  <si>
    <t>Apfel-Obstgehölz 'Schweizer Breitacher'</t>
  </si>
  <si>
    <t>POINT (2681519.8 1253559.5)</t>
  </si>
  <si>
    <t>AF-2522</t>
  </si>
  <si>
    <t>Malus domestica 'Brettacher Gewürzapfel'</t>
  </si>
  <si>
    <t>Apfel-Obstgehölz 'Brettacher Gewürzapfel'</t>
  </si>
  <si>
    <t>POINT (2681517.8 1253550.2)</t>
  </si>
  <si>
    <t>AF-2523</t>
  </si>
  <si>
    <t>POINT (2681515.5 1253540.8)</t>
  </si>
  <si>
    <t>AF-2524</t>
  </si>
  <si>
    <t>POINT (2681513.8 1253530.5)</t>
  </si>
  <si>
    <t>AF-2526</t>
  </si>
  <si>
    <t>POINT (2681509.8 1253512)</t>
  </si>
  <si>
    <t>AF-2527</t>
  </si>
  <si>
    <t>Malus domestica 'Wädenswiler Rosenapfel'</t>
  </si>
  <si>
    <t>Apfel-Obstgehölz 'Wädenswiler Rosenapfel'</t>
  </si>
  <si>
    <t>POINT (2681516.8 1253597.1)</t>
  </si>
  <si>
    <t>AF-2528</t>
  </si>
  <si>
    <t>POINT (2681514.5 1253587.6)</t>
  </si>
  <si>
    <t>AF-2529</t>
  </si>
  <si>
    <t>Malus domestica 'Beffert'</t>
  </si>
  <si>
    <t>Apfel-Obstgehölz 'Beffert'</t>
  </si>
  <si>
    <t>POINT (2681512.5 1253578.4)</t>
  </si>
  <si>
    <t>AF-2530</t>
  </si>
  <si>
    <t>POINT (2681510.8 1253569.2)</t>
  </si>
  <si>
    <t>AF-2531</t>
  </si>
  <si>
    <t>POINT (2681508.8 1253560.2)</t>
  </si>
  <si>
    <t>AF-2532</t>
  </si>
  <si>
    <t>Malus domestica 'Hauxapfel'</t>
  </si>
  <si>
    <t>Apfel-Obstgehölz 'Hauxapfel'</t>
  </si>
  <si>
    <t>POINT (2681506.8 1253550.9)</t>
  </si>
  <si>
    <t>AF-2533</t>
  </si>
  <si>
    <t>POINT (2681505 1253541)</t>
  </si>
  <si>
    <t>AF-2534</t>
  </si>
  <si>
    <t>POINT (2681502.5 1253531.2)</t>
  </si>
  <si>
    <t>AF-2535</t>
  </si>
  <si>
    <t>Pyrus communis 'Melonenbirne'</t>
  </si>
  <si>
    <t>Birne-Obstgehölz 'Melonenbirne'</t>
  </si>
  <si>
    <t>POINT (2681500.2 1253521.8)</t>
  </si>
  <si>
    <t>AF-2105</t>
  </si>
  <si>
    <t>POINT (2681402.2 1253865.4)</t>
  </si>
  <si>
    <t>AF-1091</t>
  </si>
  <si>
    <t>POINT (2681817.5 1253281.2)</t>
  </si>
  <si>
    <t>AF-1082</t>
  </si>
  <si>
    <t>Reckenholzstr. 215</t>
  </si>
  <si>
    <t>POINT (2681451.5 1253743)</t>
  </si>
  <si>
    <t>AF-1294</t>
  </si>
  <si>
    <t>POINT (2681428.8 1253748.5)</t>
  </si>
  <si>
    <t>AF-1293</t>
  </si>
  <si>
    <t>POINT (2681435.5 1253749.5)</t>
  </si>
  <si>
    <t>AF-1292</t>
  </si>
  <si>
    <t>POINT (2681441.5 1253754.2)</t>
  </si>
  <si>
    <t>AF-1057</t>
  </si>
  <si>
    <t>Schwandenholzstr. 198a</t>
  </si>
  <si>
    <t>POINT (2681837 1253265.6)</t>
  </si>
  <si>
    <t>AF-1058</t>
  </si>
  <si>
    <t>POINT (2681816.8 1253290.1)</t>
  </si>
  <si>
    <t>AF-1059</t>
  </si>
  <si>
    <t>POINT (2681817.8 1253276.4)</t>
  </si>
  <si>
    <t>AF-965</t>
  </si>
  <si>
    <t>POINT (2681504.2 1253709)</t>
  </si>
  <si>
    <t>AF-966</t>
  </si>
  <si>
    <t>POINT (2681492.8 1253708.5)</t>
  </si>
  <si>
    <t>AF-967</t>
  </si>
  <si>
    <t>POINT (2681483 1253707.8)</t>
  </si>
  <si>
    <t>AF-976</t>
  </si>
  <si>
    <t>POINT (2681417 1253729.6)</t>
  </si>
  <si>
    <t>AF-973</t>
  </si>
  <si>
    <t>POINT (2681416.5 1253719.9)</t>
  </si>
  <si>
    <t>AF-977</t>
  </si>
  <si>
    <t>POINT (2681426.8 1253729.9)</t>
  </si>
  <si>
    <t>AF-978</t>
  </si>
  <si>
    <t>POINT (2681446.2 1253730)</t>
  </si>
  <si>
    <t>AF-971</t>
  </si>
  <si>
    <t>POINT (2681442.8 1253707.9)</t>
  </si>
  <si>
    <t>AF-970</t>
  </si>
  <si>
    <t>POINT (2681453 1253708.4)</t>
  </si>
  <si>
    <t>AF-980</t>
  </si>
  <si>
    <t>POINT (2681468.8 1253775.6)</t>
  </si>
  <si>
    <t>AF-985</t>
  </si>
  <si>
    <t>POINT (2681400.8 1253793.1)</t>
  </si>
  <si>
    <t>AF-1295</t>
  </si>
  <si>
    <t>Reckenholzstr. 200</t>
  </si>
  <si>
    <t>POINT (2681502 1253624.2)</t>
  </si>
  <si>
    <t>AF-968</t>
  </si>
  <si>
    <t>POINT (2681472.8 1253707.8)</t>
  </si>
  <si>
    <t>AF-969</t>
  </si>
  <si>
    <t>POINT (2681462.2 1253707.4)</t>
  </si>
  <si>
    <t>AF-975</t>
  </si>
  <si>
    <t>POINT (2681448.5 1253718.8)</t>
  </si>
  <si>
    <t>AF-972</t>
  </si>
  <si>
    <t>POINT (2681433 1253708.1)</t>
  </si>
  <si>
    <t>AF-974</t>
  </si>
  <si>
    <t>POINT (2681425.8 1253720.8)</t>
  </si>
  <si>
    <t>AF-1010</t>
  </si>
  <si>
    <t>POINT (2681480 1253762.5)</t>
  </si>
  <si>
    <t>AF-979</t>
  </si>
  <si>
    <t>POINT (2681467.5 1253769.5)</t>
  </si>
  <si>
    <t>AF-984</t>
  </si>
  <si>
    <t>POINT (2681451 1253790.9)</t>
  </si>
  <si>
    <t>AF-983</t>
  </si>
  <si>
    <t>POINT (2681433.2 1253773.6)</t>
  </si>
  <si>
    <t>AF-982</t>
  </si>
  <si>
    <t>POINT (2681416.8 1253757.1)</t>
  </si>
  <si>
    <t>AF-986</t>
  </si>
  <si>
    <t>POINT (2681414.8 1253807.4)</t>
  </si>
  <si>
    <t>AF-1011</t>
  </si>
  <si>
    <t>POINT (2681508.5 1253735.5)</t>
  </si>
  <si>
    <t>AF-1093</t>
  </si>
  <si>
    <t>Reckenholzstr.</t>
  </si>
  <si>
    <t>POINT (2681491.5 1253589.1)</t>
  </si>
  <si>
    <t>AF-1094</t>
  </si>
  <si>
    <t>POINT (2681490.5 1253583.2)</t>
  </si>
  <si>
    <t>AF-1095</t>
  </si>
  <si>
    <t>POINT (2681489.5 1253576.5)</t>
  </si>
  <si>
    <t>AF-1096</t>
  </si>
  <si>
    <t>POINT (2681487.5 1253569.5)</t>
  </si>
  <si>
    <t>SE-3500</t>
  </si>
  <si>
    <t>POINT (2682133.8 1253334.8)</t>
  </si>
  <si>
    <t>AF-4036</t>
  </si>
  <si>
    <t>POINT (2681471.2 1253297.1)</t>
  </si>
  <si>
    <t>AF-4037</t>
  </si>
  <si>
    <t>POINT (2681500.5 1253303.6)</t>
  </si>
  <si>
    <t>AF-3893</t>
  </si>
  <si>
    <t>POINT (2681124.8 1253464.6)</t>
  </si>
  <si>
    <t>AF-3910</t>
  </si>
  <si>
    <t>POINT (2681202.8 1253377.9)</t>
  </si>
  <si>
    <t>AF-3909</t>
  </si>
  <si>
    <t>POINT (2681221.8 1253347.6)</t>
  </si>
  <si>
    <t>AF-3906</t>
  </si>
  <si>
    <t>POINT (2681277.2 1253304.1)</t>
  </si>
  <si>
    <t>AF-3919</t>
  </si>
  <si>
    <t>POINT (2681154.5 1253430.2)</t>
  </si>
  <si>
    <t>AF-3908</t>
  </si>
  <si>
    <t>POINT (2681225.8 1253342.8)</t>
  </si>
  <si>
    <t>AF-4040</t>
  </si>
  <si>
    <t>POINT (2681670 1253340.1)</t>
  </si>
  <si>
    <t>AF-3930</t>
  </si>
  <si>
    <t>POINT (2681678.5 1253346.1)</t>
  </si>
  <si>
    <t>AF-3924</t>
  </si>
  <si>
    <t>POINT (2681459 1253292.1)</t>
  </si>
  <si>
    <t>AF-3907</t>
  </si>
  <si>
    <t>POINT (2681237.2 1253336.4)</t>
  </si>
  <si>
    <t>AF-3926</t>
  </si>
  <si>
    <t>POINT (2681497.2 1253309.2)</t>
  </si>
  <si>
    <t>AF-3927</t>
  </si>
  <si>
    <t>POINT (2681634.8 1253346.2)</t>
  </si>
  <si>
    <t>AF-3928</t>
  </si>
  <si>
    <t>POINT (2681627 1253343.5)</t>
  </si>
  <si>
    <t>AF-3925</t>
  </si>
  <si>
    <t>POINT (2681486.2 1253300)</t>
  </si>
  <si>
    <t>AF-3917</t>
  </si>
  <si>
    <t>POINT (2681175.5 1253411.4)</t>
  </si>
  <si>
    <t>AF-3937</t>
  </si>
  <si>
    <t>POINT (2681940.5 1253337.5)</t>
  </si>
  <si>
    <t>AF-3936</t>
  </si>
  <si>
    <t>POINT (2681908.2 1253339.4)</t>
  </si>
  <si>
    <t>AF-3935</t>
  </si>
  <si>
    <t>POINT (2681901.5 1253337.5)</t>
  </si>
  <si>
    <t>AF-3933</t>
  </si>
  <si>
    <t>POINT (2681889 1253339.2)</t>
  </si>
  <si>
    <t>AF-3932</t>
  </si>
  <si>
    <t>POINT (2681879.8 1253339.2)</t>
  </si>
  <si>
    <t>AF-3931</t>
  </si>
  <si>
    <t>POINT (2681870.5 1253339.1)</t>
  </si>
  <si>
    <t>AF-3929</t>
  </si>
  <si>
    <t>POINT (2681647.2 1253346.6)</t>
  </si>
  <si>
    <t>AF-3934</t>
  </si>
  <si>
    <t>POINT (2681890 1253333.5)</t>
  </si>
  <si>
    <t>AF-3939</t>
  </si>
  <si>
    <t>POINT (2681977.8 1253332.5)</t>
  </si>
  <si>
    <t>AF-3938</t>
  </si>
  <si>
    <t>POINT (2681976 1253336.6)</t>
  </si>
  <si>
    <t>SE-3499</t>
  </si>
  <si>
    <t>POINT (2682038 1253330.2)</t>
  </si>
  <si>
    <t>SE-3501</t>
  </si>
  <si>
    <t>POINT (2682156.2 1253336.4)</t>
  </si>
  <si>
    <t>SE-3502</t>
  </si>
  <si>
    <t>POINT (2682168 1253336.5)</t>
  </si>
  <si>
    <t>SE-3503</t>
  </si>
  <si>
    <t>POINT (2682184.8 1253337)</t>
  </si>
  <si>
    <t>SE-3504</t>
  </si>
  <si>
    <t>POINT (2682185.2 1253336.9)</t>
  </si>
  <si>
    <t>SE-3505</t>
  </si>
  <si>
    <t>POINT (2682259 1253343.8)</t>
  </si>
  <si>
    <t>SE-3506</t>
  </si>
  <si>
    <t>POINT (2682257.8 1253339.5)</t>
  </si>
  <si>
    <t>SE-3511</t>
  </si>
  <si>
    <t>POINT (2682283 1253344.2)</t>
  </si>
  <si>
    <t>SE-3510</t>
  </si>
  <si>
    <t>POINT (2682288.5 1253344.9)</t>
  </si>
  <si>
    <t>SE-3509</t>
  </si>
  <si>
    <t>POINT (2682299.8 1253345.9)</t>
  </si>
  <si>
    <t>SE-3508</t>
  </si>
  <si>
    <t>POINT (2682304.2 1253346.4)</t>
  </si>
  <si>
    <t>SE-3507</t>
  </si>
  <si>
    <t>POINT (2682318 1253347.8)</t>
  </si>
  <si>
    <t>SE-3512</t>
  </si>
  <si>
    <t>POINT (2682333 1253349.1)</t>
  </si>
  <si>
    <t>SE-3513</t>
  </si>
  <si>
    <t>POINT (2682355.2 1253350.2)</t>
  </si>
  <si>
    <t>SE-3514</t>
  </si>
  <si>
    <t>POINT (2682372.8 1253352)</t>
  </si>
  <si>
    <t>SE-3515</t>
  </si>
  <si>
    <t>POINT (2682390.8 1253353.8)</t>
  </si>
  <si>
    <t>AF-3904</t>
  </si>
  <si>
    <t>Am Katzenbach, Reckenholzstr.</t>
  </si>
  <si>
    <t>POINT (2681375.5 1253276.6)</t>
  </si>
  <si>
    <t>AF-3903</t>
  </si>
  <si>
    <t>POINT (2681376.8 1253271.5)</t>
  </si>
  <si>
    <t>AF-3905</t>
  </si>
  <si>
    <t>POINT (2681389.8 1253271.6)</t>
  </si>
  <si>
    <t>SE-767</t>
  </si>
  <si>
    <t>Weidhof</t>
  </si>
  <si>
    <t>POINT (2682028.5 1253114.2)</t>
  </si>
  <si>
    <t>SE-708</t>
  </si>
  <si>
    <t>POINT (2682025.2 1253132.8)</t>
  </si>
  <si>
    <t>SE-712</t>
  </si>
  <si>
    <t>POINT (2682012.5 1253118.1)</t>
  </si>
  <si>
    <t>SE-713</t>
  </si>
  <si>
    <t>POINT (2682007.2 1253111.4)</t>
  </si>
  <si>
    <t>SE-759</t>
  </si>
  <si>
    <t>POINT (2682019.2 1253126.5)</t>
  </si>
  <si>
    <t>SE-760</t>
  </si>
  <si>
    <t>POINT (2682017.2 1253122.1)</t>
  </si>
  <si>
    <t>SE-761</t>
  </si>
  <si>
    <t>POINT (2682016.8 1253113)</t>
  </si>
  <si>
    <t>SE-762</t>
  </si>
  <si>
    <t>POINT (2682020.2 1253118.4)</t>
  </si>
  <si>
    <t>SE-765</t>
  </si>
  <si>
    <t>POINT (2682027.5 1253123.4)</t>
  </si>
  <si>
    <t>SE-766</t>
  </si>
  <si>
    <t>POINT (2682031.8 1253122.4)</t>
  </si>
  <si>
    <t>SE-768</t>
  </si>
  <si>
    <t>POINT (2682024.2 1253106.4)</t>
  </si>
  <si>
    <t>SE-3752</t>
  </si>
  <si>
    <t>POINT (2681991 1253061.4)</t>
  </si>
  <si>
    <t>SE-3893</t>
  </si>
  <si>
    <t>POINT (2682043 1253011.4)</t>
  </si>
  <si>
    <t>SE-3894</t>
  </si>
  <si>
    <t>Juglans regia 'Rote Donaunuss'</t>
  </si>
  <si>
    <t>Walnuss-Obstgehölz 'Rote Donaunuss'</t>
  </si>
  <si>
    <t>POINT (2682056.2 1253006.9)</t>
  </si>
  <si>
    <t>SE-3856</t>
  </si>
  <si>
    <t>POINT (2682117.5 1253045.5)</t>
  </si>
  <si>
    <t>SE-3858</t>
  </si>
  <si>
    <t>POINT (2682134.8 1253040)</t>
  </si>
  <si>
    <t>SE-880</t>
  </si>
  <si>
    <t>POINT (2682215.2 1253014.4)</t>
  </si>
  <si>
    <t>SE-3853</t>
  </si>
  <si>
    <t>Prunus domestica domestica 'Tegera'</t>
  </si>
  <si>
    <t>Zwetschge-Obstgehölz 'Tegera'</t>
  </si>
  <si>
    <t>POINT (2682180.2 1253011.5)</t>
  </si>
  <si>
    <t>SE-3852</t>
  </si>
  <si>
    <t>Malus domestica 'Boskoop'</t>
  </si>
  <si>
    <t>Apfel-Obstgehölz 'Boskoop'</t>
  </si>
  <si>
    <t>POINT (2682170 1253015.1)</t>
  </si>
  <si>
    <t>SE-3851</t>
  </si>
  <si>
    <t>POINT (2682160.8 1253017.9)</t>
  </si>
  <si>
    <t>SE-3854</t>
  </si>
  <si>
    <t>POINT (2682138.2 1253025.2)</t>
  </si>
  <si>
    <t>SE-3855</t>
  </si>
  <si>
    <t>POINT (2682127.8 1253029)</t>
  </si>
  <si>
    <t>SE-3895</t>
  </si>
  <si>
    <t>POINT (2682100.2 1253037.6)</t>
  </si>
  <si>
    <t>SE-3859</t>
  </si>
  <si>
    <t>POINT (2682199 1253036.2)</t>
  </si>
  <si>
    <t>SE-878</t>
  </si>
  <si>
    <t>POINT (2681901 1252971.5)</t>
  </si>
  <si>
    <t>SE-4103</t>
  </si>
  <si>
    <t>POINT (2682012.2 1253040.8)</t>
  </si>
  <si>
    <t>SE-4104</t>
  </si>
  <si>
    <t>POINT (2682219.8 1253031)</t>
  </si>
  <si>
    <t>SE-711</t>
  </si>
  <si>
    <t>Schwandenholzstr. 153</t>
  </si>
  <si>
    <t>POINT (2682038.5 1253139.2)</t>
  </si>
  <si>
    <t>AF-3629</t>
  </si>
  <si>
    <t>Fronwaldstr. 94</t>
  </si>
  <si>
    <t>POINT (2681160.8 1252878.6)</t>
  </si>
  <si>
    <t>AF-3631</t>
  </si>
  <si>
    <t>POINT (2681146.2 1252869.5)</t>
  </si>
  <si>
    <t>AF-3632</t>
  </si>
  <si>
    <t>POINT (2681147.5 1252858.9)</t>
  </si>
  <si>
    <t>AF-3638</t>
  </si>
  <si>
    <t>POINT (2681135.8 1252839.6)</t>
  </si>
  <si>
    <t>AF-3640</t>
  </si>
  <si>
    <t>POINT (2681136.2 1252836.1)</t>
  </si>
  <si>
    <t>AF-3641</t>
  </si>
  <si>
    <t>POINT (2681122 1252814.1)</t>
  </si>
  <si>
    <t>AF-3645</t>
  </si>
  <si>
    <t>Fronwaldstr. 102-114</t>
  </si>
  <si>
    <t>POINT (2681125.5 1252870.9)</t>
  </si>
  <si>
    <t>AF-3626</t>
  </si>
  <si>
    <t>POINT (2681159 1252885.1)</t>
  </si>
  <si>
    <t>AF-3630</t>
  </si>
  <si>
    <t>POINT (2681165.8 1252884.5)</t>
  </si>
  <si>
    <t>AF-3637</t>
  </si>
  <si>
    <t>POINT (2681132.2 1252830.5)</t>
  </si>
  <si>
    <t>AF-3658</t>
  </si>
  <si>
    <t>Im Isengrind 34-35</t>
  </si>
  <si>
    <t>POINT (2681134.8 1252972.1)</t>
  </si>
  <si>
    <t>AF-1362</t>
  </si>
  <si>
    <t>Wolfswinkel 14</t>
  </si>
  <si>
    <t>POINT (2681144 1253115.6)</t>
  </si>
  <si>
    <t>AF-1365</t>
  </si>
  <si>
    <t>POINT (2681171.5 1253106.6)</t>
  </si>
  <si>
    <t>AF-1366</t>
  </si>
  <si>
    <t>POINT (2681181.2 1253104.4)</t>
  </si>
  <si>
    <t>AF-1367</t>
  </si>
  <si>
    <t>Wolfswinkel 12</t>
  </si>
  <si>
    <t>POINT (2681190.8 1253102.5)</t>
  </si>
  <si>
    <t>AF-1369</t>
  </si>
  <si>
    <t>POINT (2681209.8 1253099.4)</t>
  </si>
  <si>
    <t>AF-1370</t>
  </si>
  <si>
    <t>POINT (2681219.2 1253098.5)</t>
  </si>
  <si>
    <t>AF-1371</t>
  </si>
  <si>
    <t>POINT (2681229.2 1253098.5)</t>
  </si>
  <si>
    <t>AF-1372</t>
  </si>
  <si>
    <t>POINT (2681239 1253099.4)</t>
  </si>
  <si>
    <t>AF-6041</t>
  </si>
  <si>
    <t>POINT (2681143.2 1252975.6)</t>
  </si>
  <si>
    <t>SE-876</t>
  </si>
  <si>
    <t>Hintereggweg</t>
  </si>
  <si>
    <t>POINT (2681973.8 1252985)</t>
  </si>
  <si>
    <t>SE-751</t>
  </si>
  <si>
    <t>POINT (2682019 1253064.1)</t>
  </si>
  <si>
    <t>SE-758</t>
  </si>
  <si>
    <t>POINT (2682006.2 1253125.9)</t>
  </si>
  <si>
    <t>SE-861</t>
  </si>
  <si>
    <t>POINT (2682026 1253170.2)</t>
  </si>
  <si>
    <t>SE-806</t>
  </si>
  <si>
    <t>POINT (2682092.5 1253105.6)</t>
  </si>
  <si>
    <t>SE-749</t>
  </si>
  <si>
    <t>POINT (2681989.2 1253047.6)</t>
  </si>
  <si>
    <t>SE-750</t>
  </si>
  <si>
    <t>Prunus domestica domestica 'Felsina'</t>
  </si>
  <si>
    <t>Zwetschge-Obstgehölz 'Felsina'</t>
  </si>
  <si>
    <t>POINT (2682005.5 1253041)</t>
  </si>
  <si>
    <t>SE-755</t>
  </si>
  <si>
    <t>POINT (2682013.5 1253055.9)</t>
  </si>
  <si>
    <t>SE-862</t>
  </si>
  <si>
    <t>POINT (2682049 1253176.5)</t>
  </si>
  <si>
    <t>SE-774</t>
  </si>
  <si>
    <t>POINT (2682034.2 1253109.2)</t>
  </si>
  <si>
    <t>SE-770</t>
  </si>
  <si>
    <t>POINT (2682036.2 1253120.9)</t>
  </si>
  <si>
    <t>SE-752</t>
  </si>
  <si>
    <t>POINT (2682015 1253070.5)</t>
  </si>
  <si>
    <t>SE-736</t>
  </si>
  <si>
    <t>POINT (2682014 1253022.8)</t>
  </si>
  <si>
    <t>SE-771</t>
  </si>
  <si>
    <t>POINT (2682035 1253115.2)</t>
  </si>
  <si>
    <t>SE-866</t>
  </si>
  <si>
    <t>POINT (2682210.5 1253033.2)</t>
  </si>
  <si>
    <t>SE-873</t>
  </si>
  <si>
    <t>POINT (2682189.8 1253038)</t>
  </si>
  <si>
    <t>SE-867</t>
  </si>
  <si>
    <t>Malus domestica 'Sauergrauech'</t>
  </si>
  <si>
    <t>Apfel-Obstgehölz 'Sauergrauech'</t>
  </si>
  <si>
    <t>POINT (2682179 1253041.1)</t>
  </si>
  <si>
    <t>SE-868</t>
  </si>
  <si>
    <t>POINT (2682158.2 1253046.9)</t>
  </si>
  <si>
    <t>SE-869</t>
  </si>
  <si>
    <t>POINT (2682147 1253050.4)</t>
  </si>
  <si>
    <t>SE-870</t>
  </si>
  <si>
    <t>POINT (2682130.5 1253055)</t>
  </si>
  <si>
    <t>SE-706</t>
  </si>
  <si>
    <t>POINT (2682097.5 1253051.9)</t>
  </si>
  <si>
    <t>SE-698</t>
  </si>
  <si>
    <t>POINT (2682107.8 1253048.1)</t>
  </si>
  <si>
    <t>SE-773</t>
  </si>
  <si>
    <t>POINT (2682032.8 1253105.2)</t>
  </si>
  <si>
    <t>SE-740</t>
  </si>
  <si>
    <t>POINT (2682012.8 1253031.6)</t>
  </si>
  <si>
    <t>SE-739</t>
  </si>
  <si>
    <t>POINT (2682004.8 1253034.4)</t>
  </si>
  <si>
    <t>SE-738</t>
  </si>
  <si>
    <t>POINT (2682000 1253027.5)</t>
  </si>
  <si>
    <t>SE-737</t>
  </si>
  <si>
    <t>POINT (2682007.8 1253025.4)</t>
  </si>
  <si>
    <t>SE-694</t>
  </si>
  <si>
    <t>POINT (2682155.2 1253034.1)</t>
  </si>
  <si>
    <t>SE-872</t>
  </si>
  <si>
    <t>POINT (2682199.5 1253020.5)</t>
  </si>
  <si>
    <t>SE-704</t>
  </si>
  <si>
    <t>POINT (2682191 1253008.1)</t>
  </si>
  <si>
    <t>SE-702</t>
  </si>
  <si>
    <t>POINT (2682147.5 1253022.5)</t>
  </si>
  <si>
    <t>SE-864</t>
  </si>
  <si>
    <t>POINT (2682110.2 1253033.8)</t>
  </si>
  <si>
    <t>SE-764</t>
  </si>
  <si>
    <t>POINT (2682024 1253116.1)</t>
  </si>
  <si>
    <t>SE-811</t>
  </si>
  <si>
    <t>POINT (2681853.8 1253096.2)</t>
  </si>
  <si>
    <t>SE-810</t>
  </si>
  <si>
    <t>POINT (2681844.5 1253096.1)</t>
  </si>
  <si>
    <t>SE-809</t>
  </si>
  <si>
    <t>POINT (2681834 1253095.9)</t>
  </si>
  <si>
    <t>SE-812</t>
  </si>
  <si>
    <t>POINT (2681823 1253095.2)</t>
  </si>
  <si>
    <t>SE-813</t>
  </si>
  <si>
    <t>POINT (2681812.5 1253094.9)</t>
  </si>
  <si>
    <t>SE-814</t>
  </si>
  <si>
    <t>POINT (2681801 1253094.2)</t>
  </si>
  <si>
    <t>SE-815</t>
  </si>
  <si>
    <t>POINT (2681789.5 1253093.9)</t>
  </si>
  <si>
    <t>AF-590</t>
  </si>
  <si>
    <t>Wolfswinkel</t>
  </si>
  <si>
    <t>POINT (2681162.8 1253097.1)</t>
  </si>
  <si>
    <t>SE-692</t>
  </si>
  <si>
    <t>POINT (2682169 1253044)</t>
  </si>
  <si>
    <t>SE-756</t>
  </si>
  <si>
    <t>POINT (2681999.5 1253116.4)</t>
  </si>
  <si>
    <t>SE-877</t>
  </si>
  <si>
    <t>POINT (2681975.2 1252974.6)</t>
  </si>
  <si>
    <t>AF-2794</t>
  </si>
  <si>
    <t>Schwandenholzstr.</t>
  </si>
  <si>
    <t>POINT (2681465 1253112)</t>
  </si>
  <si>
    <t>AF-2795</t>
  </si>
  <si>
    <t>POINT (2681473.8 1253110.4)</t>
  </si>
  <si>
    <t>AF-2796</t>
  </si>
  <si>
    <t>POINT (2681478.5 1253112.2)</t>
  </si>
  <si>
    <t>AF-2798</t>
  </si>
  <si>
    <t>POINT (2681493.8 1253112.4)</t>
  </si>
  <si>
    <t>AF-2801</t>
  </si>
  <si>
    <t>POINT (2681529 1253113.9)</t>
  </si>
  <si>
    <t>AF-2803</t>
  </si>
  <si>
    <t>POINT (2681536.8 1253114.4)</t>
  </si>
  <si>
    <t>SE-3908</t>
  </si>
  <si>
    <t>POINT (2681813 1253116.4)</t>
  </si>
  <si>
    <t>SE-3909</t>
  </si>
  <si>
    <t>POINT (2681816.5 1253116.4)</t>
  </si>
  <si>
    <t>AF-2793</t>
  </si>
  <si>
    <t>POINT (2681445 1253111.5)</t>
  </si>
  <si>
    <t>SE-4261</t>
  </si>
  <si>
    <t>POINT (2681632.8 1253117.9)</t>
  </si>
  <si>
    <t>SE-4257</t>
  </si>
  <si>
    <t>POINT (2681577 1253115.4)</t>
  </si>
  <si>
    <t>AF-2799</t>
  </si>
  <si>
    <t>POINT (2681516 1253112.4)</t>
  </si>
  <si>
    <t>AF-2797</t>
  </si>
  <si>
    <t>POINT (2681499 1253110.5)</t>
  </si>
  <si>
    <t>AF-586</t>
  </si>
  <si>
    <t>POINT (2681201.8 1253089.2)</t>
  </si>
  <si>
    <t>AF-2805</t>
  </si>
  <si>
    <t>POINT (2681339.5 1253099.9)</t>
  </si>
  <si>
    <t>SE-4258</t>
  </si>
  <si>
    <t>POINT (2681582.8 1253114.1)</t>
  </si>
  <si>
    <t>AF-588</t>
  </si>
  <si>
    <t>POINT (2681182.2 1253092.5)</t>
  </si>
  <si>
    <t>AF-589</t>
  </si>
  <si>
    <t>POINT (2681172.2 1253094.6)</t>
  </si>
  <si>
    <t>AF-592</t>
  </si>
  <si>
    <t>POINT (2681143.8 1253103.5)</t>
  </si>
  <si>
    <t>AF-584</t>
  </si>
  <si>
    <t>POINT (2681218.8 1253087.9)</t>
  </si>
  <si>
    <t>AF-585</t>
  </si>
  <si>
    <t>POINT (2681210.5 1253088.6)</t>
  </si>
  <si>
    <t>AF-5800</t>
  </si>
  <si>
    <t>Fronwaldstr.</t>
  </si>
  <si>
    <t>POINT (2681127.2 1252826.4)</t>
  </si>
  <si>
    <t>AF-5805</t>
  </si>
  <si>
    <t>POINT (2681180.2 1252918.8)</t>
  </si>
  <si>
    <t>AF-583</t>
  </si>
  <si>
    <t>POINT (2681226.8 1253087.4)</t>
  </si>
  <si>
    <t>AF-2792</t>
  </si>
  <si>
    <t>POINT (2681439.5 1253111.4)</t>
  </si>
  <si>
    <t>AF-5806</t>
  </si>
  <si>
    <t>POINT (2681176.5 1252917.9)</t>
  </si>
  <si>
    <t>SE-5344</t>
  </si>
  <si>
    <t>POINT (2681657.8 1253119.2)</t>
  </si>
  <si>
    <t>SE-5345</t>
  </si>
  <si>
    <t>Ulmus 'Fiorente'</t>
  </si>
  <si>
    <t>Hybrid-Ulme (Ulmus 'Fiorente')</t>
  </si>
  <si>
    <t>POINT (2681677.8 1253118.6)</t>
  </si>
  <si>
    <t>SE-5346</t>
  </si>
  <si>
    <t>POINT (2681686.8 1253118.8)</t>
  </si>
  <si>
    <t>SE-5347</t>
  </si>
  <si>
    <t>POINT (2681711.5 1253120.9)</t>
  </si>
  <si>
    <t>SE-5348</t>
  </si>
  <si>
    <t>POINT (2681720.2 1253120.9)</t>
  </si>
  <si>
    <t>SE-5349</t>
  </si>
  <si>
    <t>POINT (2681729.5 1253121.5)</t>
  </si>
  <si>
    <t>SE-5350</t>
  </si>
  <si>
    <t>POINT (2681740 1253122)</t>
  </si>
  <si>
    <t>SE-5351</t>
  </si>
  <si>
    <t>POINT (2681747.2 1253122.4)</t>
  </si>
  <si>
    <t>SE-5352</t>
  </si>
  <si>
    <t>POINT (2681757.5 1253122.9)</t>
  </si>
  <si>
    <t>SE-5353</t>
  </si>
  <si>
    <t>POINT (2681765.8 1253123.1)</t>
  </si>
  <si>
    <t>SE-5354</t>
  </si>
  <si>
    <t>POINT (2681835.8 1253126.8)</t>
  </si>
  <si>
    <t>SE-5355</t>
  </si>
  <si>
    <t>POINT (2681843.2 1253127.1)</t>
  </si>
  <si>
    <t>SE-5356</t>
  </si>
  <si>
    <t>POINT (2681850.5 1253127.4)</t>
  </si>
  <si>
    <t>SE-5357</t>
  </si>
  <si>
    <t>POINT (2681859.2 1253127.6)</t>
  </si>
  <si>
    <t>SE-5358</t>
  </si>
  <si>
    <t>POINT (2681868 1253128)</t>
  </si>
  <si>
    <t>SE-5359</t>
  </si>
  <si>
    <t>POINT (2681877.5 1253128.4)</t>
  </si>
  <si>
    <t>AF-5999</t>
  </si>
  <si>
    <t>POINT (2681403.5 1253110.9)</t>
  </si>
  <si>
    <t>AF-6000</t>
  </si>
  <si>
    <t>POINT (2681412.2 1253111)</t>
  </si>
  <si>
    <t>AF-6001</t>
  </si>
  <si>
    <t>POINT (2681487.8 1253111.2)</t>
  </si>
  <si>
    <t>AF-6002</t>
  </si>
  <si>
    <t>POINT (2681506 1253112.2)</t>
  </si>
  <si>
    <t>AF-6003</t>
  </si>
  <si>
    <t>POINT (2681522.5 1253113.6)</t>
  </si>
  <si>
    <t>SE-5338</t>
  </si>
  <si>
    <t>POINT (2681607.5 1253116.6)</t>
  </si>
  <si>
    <t>AF-1618</t>
  </si>
  <si>
    <t>Schulhaus Im Isengrind, Wolfswinkel 3</t>
  </si>
  <si>
    <t>POINT (2681195.8 1253002.8)</t>
  </si>
  <si>
    <t>AF-1612</t>
  </si>
  <si>
    <t>POINT (2681201.5 1253007.8)</t>
  </si>
  <si>
    <t>AF-1619</t>
  </si>
  <si>
    <t>POINT (2681195.8 1253008)</t>
  </si>
  <si>
    <t>AF-1620</t>
  </si>
  <si>
    <t>POINT (2681192 1253012.5)</t>
  </si>
  <si>
    <t>AF-1611</t>
  </si>
  <si>
    <t>POINT (2681195.8 1253016.8)</t>
  </si>
  <si>
    <t>AF-1610</t>
  </si>
  <si>
    <t>POINT (2681200.8 1253016.9)</t>
  </si>
  <si>
    <t>AF-1607</t>
  </si>
  <si>
    <t>POINT (2681188.5 1253032.1)</t>
  </si>
  <si>
    <t>AF-1624</t>
  </si>
  <si>
    <t>Kindergarten Isengrind I+II, Wolfswinkel 3a</t>
  </si>
  <si>
    <t>POINT (2681205.5 1252993.2)</t>
  </si>
  <si>
    <t>AF-1623</t>
  </si>
  <si>
    <t>POINT (2681198.5 1252992.6)</t>
  </si>
  <si>
    <t>AF-1625</t>
  </si>
  <si>
    <t>POINT (2681205.8 1252982.8)</t>
  </si>
  <si>
    <t>AF-1641</t>
  </si>
  <si>
    <t>POINT (2681146.5 1253004.2)</t>
  </si>
  <si>
    <t>AF-1642</t>
  </si>
  <si>
    <t>POINT (2681144 1252998.9)</t>
  </si>
  <si>
    <t>AF-1646</t>
  </si>
  <si>
    <t>POINT (2681124.5 1252990.8)</t>
  </si>
  <si>
    <t>AF-1592</t>
  </si>
  <si>
    <t>POINT (2681125 1253061.4)</t>
  </si>
  <si>
    <t>AF-1595</t>
  </si>
  <si>
    <t>POINT (2681149.5 1253060.4)</t>
  </si>
  <si>
    <t>AF-1596</t>
  </si>
  <si>
    <t>POINT (2681142.2 1253049.2)</t>
  </si>
  <si>
    <t>AF-1598</t>
  </si>
  <si>
    <t>POINT (2681164.8 1253037.4)</t>
  </si>
  <si>
    <t>AF-582</t>
  </si>
  <si>
    <t>POINT (2681316 1253086)</t>
  </si>
  <si>
    <t>AF-581</t>
  </si>
  <si>
    <t>POINT (2681309.8 1253086.2)</t>
  </si>
  <si>
    <t>AF-1680</t>
  </si>
  <si>
    <t>POINT (2681248 1253080.9)</t>
  </si>
  <si>
    <t>AF-1616</t>
  </si>
  <si>
    <t>POINT (2681227.2 1252994.5)</t>
  </si>
  <si>
    <t>AF-1615</t>
  </si>
  <si>
    <t>POINT (2681221.8 1252998.5)</t>
  </si>
  <si>
    <t>AF-1614</t>
  </si>
  <si>
    <t>POINT (2681214 1253005.4)</t>
  </si>
  <si>
    <t>AF-1613</t>
  </si>
  <si>
    <t>POINT (2681207.2 1253006.2)</t>
  </si>
  <si>
    <t>AF-1687</t>
  </si>
  <si>
    <t>POINT (2681287.8 1253080.8)</t>
  </si>
  <si>
    <t>AF-1686</t>
  </si>
  <si>
    <t>POINT (2681287 1253080.8)</t>
  </si>
  <si>
    <t>AF-4277</t>
  </si>
  <si>
    <t>POINT (2681172.5 1253054.1)</t>
  </si>
  <si>
    <t>AF-1647</t>
  </si>
  <si>
    <t>POINT (2681123 1252987.4)</t>
  </si>
  <si>
    <t>AF-1675</t>
  </si>
  <si>
    <t>POINT (2681199.2 1253081.5)</t>
  </si>
  <si>
    <t>AF-1676</t>
  </si>
  <si>
    <t>POINT (2681211 1253078.4)</t>
  </si>
  <si>
    <t>AF-1677</t>
  </si>
  <si>
    <t>POINT (2681219.2 1253078.1)</t>
  </si>
  <si>
    <t>AF-1681</t>
  </si>
  <si>
    <t>POINT (2681249.2 1253081.5)</t>
  </si>
  <si>
    <t>AF-580</t>
  </si>
  <si>
    <t>POINT (2681315.5 1253079.5)</t>
  </si>
  <si>
    <t>AF-579</t>
  </si>
  <si>
    <t>POINT (2681309.2 1253080)</t>
  </si>
  <si>
    <t>AF-1673</t>
  </si>
  <si>
    <t>POINT (2681137.5 1253100.1)</t>
  </si>
  <si>
    <t>AF-1671</t>
  </si>
  <si>
    <t>POINT (2681136 1253092.5)</t>
  </si>
  <si>
    <t>AF-1639</t>
  </si>
  <si>
    <t>POINT (2681155 1252991.1)</t>
  </si>
  <si>
    <t>AF-1640</t>
  </si>
  <si>
    <t>POINT (2681161.8 1252991.4)</t>
  </si>
  <si>
    <t>AF-1617</t>
  </si>
  <si>
    <t>POINT (2681236 1253004.4)</t>
  </si>
  <si>
    <t>AF-1603</t>
  </si>
  <si>
    <t>POINT (2681184.2 1253052.6)</t>
  </si>
  <si>
    <t>AF-1602</t>
  </si>
  <si>
    <t>POINT (2681182.8 1253056.2)</t>
  </si>
  <si>
    <t>AF-3181</t>
  </si>
  <si>
    <t>Schulhaus Im Isengrind, Wolfswinkel</t>
  </si>
  <si>
    <t>POINT (2681178.8 1253077.8)</t>
  </si>
  <si>
    <t>AF-5998</t>
  </si>
  <si>
    <t>POINT (2681302 1253095.4)</t>
  </si>
  <si>
    <t>AF-5997</t>
  </si>
  <si>
    <t>POINT (2681286.5 1253092.2)</t>
  </si>
  <si>
    <t>AF-5995</t>
  </si>
  <si>
    <t>POINT (2681276 1253091.2)</t>
  </si>
  <si>
    <t>AF-5993</t>
  </si>
  <si>
    <t>POINT (2681266.2 1253089.9)</t>
  </si>
  <si>
    <t>AF-5991</t>
  </si>
  <si>
    <t>POINT (2681259 1253089.2)</t>
  </si>
  <si>
    <t>AF-5988</t>
  </si>
  <si>
    <t>POINT (2681233.5 1253086.1)</t>
  </si>
  <si>
    <t>AF-5989</t>
  </si>
  <si>
    <t>POINT (2681239.5 1253086)</t>
  </si>
  <si>
    <t>AF-1688</t>
  </si>
  <si>
    <t>POINT (2681291.2 1253071.6)</t>
  </si>
  <si>
    <t>AF-1691</t>
  </si>
  <si>
    <t>POINT (2681295.5 1253090.6)</t>
  </si>
  <si>
    <t>AF-1679</t>
  </si>
  <si>
    <t>POINT (2681240.8 1253079.5)</t>
  </si>
  <si>
    <t>AF-1638</t>
  </si>
  <si>
    <t>POINT (2681154.8 1252980.9)</t>
  </si>
  <si>
    <t>SE-693</t>
  </si>
  <si>
    <t>Malus domestica 'Spartan'</t>
  </si>
  <si>
    <t>Apfel-Obstgehölz 'Spartan'</t>
  </si>
  <si>
    <t>POINT (2682169.2 1253029.4)</t>
  </si>
  <si>
    <t>SE-5441</t>
  </si>
  <si>
    <t>POINT (2682125.5 1253042.8)</t>
  </si>
  <si>
    <t>SE-5443</t>
  </si>
  <si>
    <t>POINT (2682205 1253018.2)</t>
  </si>
  <si>
    <t>SE-5444</t>
  </si>
  <si>
    <t>POINT (2682118.2 1253031)</t>
  </si>
  <si>
    <t>SE-5445</t>
  </si>
  <si>
    <t>POINT (2682020.5 1253015.1)</t>
  </si>
  <si>
    <t>AF-3176</t>
  </si>
  <si>
    <t>POINT (2681224.2 1253034.6)</t>
  </si>
  <si>
    <t>AF-3174</t>
  </si>
  <si>
    <t>POINT (2681203.8 1253034)</t>
  </si>
  <si>
    <t>AF-3171</t>
  </si>
  <si>
    <t>POINT (2681203.5 1253043)</t>
  </si>
  <si>
    <t>AF-3172</t>
  </si>
  <si>
    <t>POINT (2681214.8 1253043.8)</t>
  </si>
  <si>
    <t>AF-3169</t>
  </si>
  <si>
    <t>POINT (2681214 1253061.9)</t>
  </si>
  <si>
    <t>AF-3168</t>
  </si>
  <si>
    <t>POINT (2681213.5 1253070.6)</t>
  </si>
  <si>
    <t>AF-3179</t>
  </si>
  <si>
    <t>POINT (2681274 1253042.4)</t>
  </si>
  <si>
    <t>AF-5785</t>
  </si>
  <si>
    <t>POINT (2681246 1253083.5)</t>
  </si>
  <si>
    <t>AF-5787</t>
  </si>
  <si>
    <t>POINT (2681264 1253085.8)</t>
  </si>
  <si>
    <t>AF-5786</t>
  </si>
  <si>
    <t>POINT (2681254 1253083.9)</t>
  </si>
  <si>
    <t>AF-3164</t>
  </si>
  <si>
    <t>POINT (2681267.5 1253084.1)</t>
  </si>
  <si>
    <t>AF-3170</t>
  </si>
  <si>
    <t>POINT (2681214.2 1253052.9)</t>
  </si>
  <si>
    <t>AF-3173</t>
  </si>
  <si>
    <t>POINT (2681224.5 1253044.1)</t>
  </si>
  <si>
    <t>AF-3177</t>
  </si>
  <si>
    <t>POINT (2681265 1253037.1)</t>
  </si>
  <si>
    <t>AF-3178</t>
  </si>
  <si>
    <t>POINT (2681268.5 1253041.4)</t>
  </si>
  <si>
    <t>AF-3175</t>
  </si>
  <si>
    <t>POINT (2681215.2 1253034.4)</t>
  </si>
  <si>
    <t>AF-3165</t>
  </si>
  <si>
    <t>POINT (2681259 1253083.5)</t>
  </si>
  <si>
    <t>HG-2021</t>
  </si>
  <si>
    <t>POINT (2679397.5 1250669.8)</t>
  </si>
  <si>
    <t>HG-368</t>
  </si>
  <si>
    <t>Hohenklingenstr. 27</t>
  </si>
  <si>
    <t>POINT (2679582.5 1250647)</t>
  </si>
  <si>
    <t>HG-3056</t>
  </si>
  <si>
    <t>Winzerstr. 47</t>
  </si>
  <si>
    <t>POINT (2679413 1250568.4)</t>
  </si>
  <si>
    <t>HG-3057</t>
  </si>
  <si>
    <t>Winzerstr. 39</t>
  </si>
  <si>
    <t>POINT (2679451.8 1250550.2)</t>
  </si>
  <si>
    <t>HG-3058</t>
  </si>
  <si>
    <t>Winzerstr. 35</t>
  </si>
  <si>
    <t>POINT (2679470.8 1250541.9)</t>
  </si>
  <si>
    <t>HG-3059</t>
  </si>
  <si>
    <t>Winzerstr. 31</t>
  </si>
  <si>
    <t>POINT (2679495.2 1250532.5)</t>
  </si>
  <si>
    <t>HG-3061</t>
  </si>
  <si>
    <t>Winzerstr. 17/19</t>
  </si>
  <si>
    <t>POINT (2679546 1250513.8)</t>
  </si>
  <si>
    <t>HG-3062</t>
  </si>
  <si>
    <t>Winzerstr. 13</t>
  </si>
  <si>
    <t>POINT (2679564.5 1250506.9)</t>
  </si>
  <si>
    <t>HG-3063</t>
  </si>
  <si>
    <t>Winzerstr. 11</t>
  </si>
  <si>
    <t>POINT (2679584.2 1250499.6)</t>
  </si>
  <si>
    <t>HG-3064</t>
  </si>
  <si>
    <t>Winzerstr. 9</t>
  </si>
  <si>
    <t>POINT (2679604 1250492.2)</t>
  </si>
  <si>
    <t>HG-3065</t>
  </si>
  <si>
    <t>Winzerstr. 7</t>
  </si>
  <si>
    <t>POINT (2679623.5 1250484.5)</t>
  </si>
  <si>
    <t>HG-5544</t>
  </si>
  <si>
    <t>Am Giessen 2</t>
  </si>
  <si>
    <t>POINT (2679711.5 1250385.2)</t>
  </si>
  <si>
    <t>HG-5533</t>
  </si>
  <si>
    <t>Am Giessen 9</t>
  </si>
  <si>
    <t>POINT (2679670 1250390.1)</t>
  </si>
  <si>
    <t>HG-3060</t>
  </si>
  <si>
    <t>Winzerstr. 25</t>
  </si>
  <si>
    <t>POINT (2679512 1250526.2)</t>
  </si>
  <si>
    <t>HG-7163</t>
  </si>
  <si>
    <t>Winzerhalde 22</t>
  </si>
  <si>
    <t>POINT (2679444.8 1250410.2)</t>
  </si>
  <si>
    <t>HG-7164</t>
  </si>
  <si>
    <t>POINT (2679415.8 1250420)</t>
  </si>
  <si>
    <t>HG-366</t>
  </si>
  <si>
    <t>Hohenklingenstr. 29</t>
  </si>
  <si>
    <t>POINT (2679564 1250649.6)</t>
  </si>
  <si>
    <t>HG-364</t>
  </si>
  <si>
    <t>POINT (2679547.8 1250652)</t>
  </si>
  <si>
    <t>HG-362</t>
  </si>
  <si>
    <t>Hohenklingenstr. 33</t>
  </si>
  <si>
    <t>POINT (2679531.2 1250654.8)</t>
  </si>
  <si>
    <t>HG-5549</t>
  </si>
  <si>
    <t>POINT (2679713.2 1250383.6)</t>
  </si>
  <si>
    <t>HG-5540</t>
  </si>
  <si>
    <t>POINT (2679683 1250389.1)</t>
  </si>
  <si>
    <t>HG-2993</t>
  </si>
  <si>
    <t>Hohenklingenstr. 17</t>
  </si>
  <si>
    <t>POINT (2679686 1250629.6)</t>
  </si>
  <si>
    <t>HG-378</t>
  </si>
  <si>
    <t>Hohenklingenstr. 19</t>
  </si>
  <si>
    <t>POINT (2679673.8 1250632)</t>
  </si>
  <si>
    <t>HG-377</t>
  </si>
  <si>
    <t>POINT (2679665 1250634)</t>
  </si>
  <si>
    <t>HG-376</t>
  </si>
  <si>
    <t>Hohenklingenstr. 21</t>
  </si>
  <si>
    <t>POINT (2679656.2 1250635.4)</t>
  </si>
  <si>
    <t>HG-375</t>
  </si>
  <si>
    <t>POINT (2679647.5 1250637.1)</t>
  </si>
  <si>
    <t>HG-374</t>
  </si>
  <si>
    <t>Hohenklingenstr. 23</t>
  </si>
  <si>
    <t>POINT (2679638.8 1250638.4)</t>
  </si>
  <si>
    <t>HG-373</t>
  </si>
  <si>
    <t>POINT (2679630.8 1250639.8)</t>
  </si>
  <si>
    <t>HG-372</t>
  </si>
  <si>
    <t>POINT (2679622.8 1250641)</t>
  </si>
  <si>
    <t>HG-349</t>
  </si>
  <si>
    <t>Hohenklingenstr. 43</t>
  </si>
  <si>
    <t>POINT (2679413.8 1250682.6)</t>
  </si>
  <si>
    <t>HG-350</t>
  </si>
  <si>
    <t>POINT (2679423.2 1250680.2)</t>
  </si>
  <si>
    <t>HG-351</t>
  </si>
  <si>
    <t>POINT (2679429.2 1250678.6)</t>
  </si>
  <si>
    <t>HG-352</t>
  </si>
  <si>
    <t>POINT (2679436.5 1250676.9)</t>
  </si>
  <si>
    <t>HG-353</t>
  </si>
  <si>
    <t>Hohenklingenstr. 41</t>
  </si>
  <si>
    <t>POINT (2679451 1250673.2)</t>
  </si>
  <si>
    <t>HG-371</t>
  </si>
  <si>
    <t>Hohenklingenstr. 25</t>
  </si>
  <si>
    <t>POINT (2679613.5 1250642.8)</t>
  </si>
  <si>
    <t>HG-370</t>
  </si>
  <si>
    <t>POINT (2679603.2 1250644.1)</t>
  </si>
  <si>
    <t>HG-369</t>
  </si>
  <si>
    <t>POINT (2679592.8 1250645.5)</t>
  </si>
  <si>
    <t>HG-367</t>
  </si>
  <si>
    <t>POINT (2679573.2 1250648.5)</t>
  </si>
  <si>
    <t>HG-365</t>
  </si>
  <si>
    <t>POINT (2679555.8 1250650.9)</t>
  </si>
  <si>
    <t>HG-363</t>
  </si>
  <si>
    <t>POINT (2679539.2 1250653.4)</t>
  </si>
  <si>
    <t>HG-361</t>
  </si>
  <si>
    <t>Hohenklingenstr. 35</t>
  </si>
  <si>
    <t>POINT (2679523 1250656.2)</t>
  </si>
  <si>
    <t>HG-5554</t>
  </si>
  <si>
    <t>POINT (2679725.8 1250384.2)</t>
  </si>
  <si>
    <t>HG-5539</t>
  </si>
  <si>
    <t>POINT (2679686.5 1250391)</t>
  </si>
  <si>
    <t>HG-7250</t>
  </si>
  <si>
    <t>Kloster-Fahr-Weg 34</t>
  </si>
  <si>
    <t>POINT (2679398.8 1250419.5)</t>
  </si>
  <si>
    <t>HG-7251</t>
  </si>
  <si>
    <t>POINT (2679402.5 1250416)</t>
  </si>
  <si>
    <t>HG-7252</t>
  </si>
  <si>
    <t>POINT (2679451 1250401.2)</t>
  </si>
  <si>
    <t>HG-308</t>
  </si>
  <si>
    <t>Winzerhalde 20</t>
  </si>
  <si>
    <t>POINT (2679511.5 1250416.1)</t>
  </si>
  <si>
    <t>HG-135</t>
  </si>
  <si>
    <t>Winzerhalde 18</t>
  </si>
  <si>
    <t>POINT (2679533.8 1250418.2)</t>
  </si>
  <si>
    <t>HG-78</t>
  </si>
  <si>
    <t>POINT (2679488.5 1250413.5)</t>
  </si>
  <si>
    <t>HG-5558</t>
  </si>
  <si>
    <t>POINT (2679735.8 1250382.8)</t>
  </si>
  <si>
    <t>HG-387</t>
  </si>
  <si>
    <t>Hohenklingenstr. 13</t>
  </si>
  <si>
    <t>POINT (2679745.8 1250616.6)</t>
  </si>
  <si>
    <t>HG-386</t>
  </si>
  <si>
    <t>POINT (2679738 1250618.2)</t>
  </si>
  <si>
    <t>HG-385</t>
  </si>
  <si>
    <t>POINT (2679729.5 1250620.1)</t>
  </si>
  <si>
    <t>HG-384</t>
  </si>
  <si>
    <t>Hohenklingenstr. 15</t>
  </si>
  <si>
    <t>POINT (2679720.8 1250621.9)</t>
  </si>
  <si>
    <t>HG-383</t>
  </si>
  <si>
    <t>POINT (2679713.5 1250623.5)</t>
  </si>
  <si>
    <t>HG-382</t>
  </si>
  <si>
    <t>POINT (2679705.8 1250625.2)</t>
  </si>
  <si>
    <t>HG-381</t>
  </si>
  <si>
    <t>POINT (2679697.8 1250627)</t>
  </si>
  <si>
    <t>HG-354</t>
  </si>
  <si>
    <t>Hohenklingenstr. 37</t>
  </si>
  <si>
    <t>POINT (2679457.5 1250671.5)</t>
  </si>
  <si>
    <t>HG-355</t>
  </si>
  <si>
    <t>Hohenklingenstr. 39</t>
  </si>
  <si>
    <t>POINT (2679466.2 1250669.2)</t>
  </si>
  <si>
    <t>HG-356</t>
  </si>
  <si>
    <t>POINT (2679473.5 1250667.4)</t>
  </si>
  <si>
    <t>HG-357</t>
  </si>
  <si>
    <t>POINT (2679481.8 1250665.4)</t>
  </si>
  <si>
    <t>HG-358</t>
  </si>
  <si>
    <t>POINT (2679490.2 1250663.2)</t>
  </si>
  <si>
    <t>HG-359</t>
  </si>
  <si>
    <t>POINT (2679507.5 1250659.5)</t>
  </si>
  <si>
    <t>HG-360</t>
  </si>
  <si>
    <t>POINT (2679514.8 1250658)</t>
  </si>
  <si>
    <t>HG-2020</t>
  </si>
  <si>
    <t>Hohenklingenallee</t>
  </si>
  <si>
    <t>POINT (2679399 1250678.1)</t>
  </si>
  <si>
    <t>HG-4344</t>
  </si>
  <si>
    <t>POINT (2679391.5 1250391.5)</t>
  </si>
  <si>
    <t>HG-299</t>
  </si>
  <si>
    <t>POINT (2679398 1250429.9)</t>
  </si>
  <si>
    <t>HG-5176</t>
  </si>
  <si>
    <t>Am Giessen</t>
  </si>
  <si>
    <t>POINT (2679701.8 1250436.8)</t>
  </si>
  <si>
    <t>HG-5179</t>
  </si>
  <si>
    <t>Am Wettingertobel</t>
  </si>
  <si>
    <t>POINT (2679726.8 1250555.9)</t>
  </si>
  <si>
    <t>HG-5180</t>
  </si>
  <si>
    <t>POINT (2679750.8 1250594.2)</t>
  </si>
  <si>
    <t>HG-5181</t>
  </si>
  <si>
    <t>POINT (2679748 1250606.8)</t>
  </si>
  <si>
    <t>HG-5182</t>
  </si>
  <si>
    <t>baccata (m)</t>
  </si>
  <si>
    <t>Taxus baccata (m)</t>
  </si>
  <si>
    <t>Eibe, Gewöhnliche Eibe (männlich)</t>
  </si>
  <si>
    <t>POINT (2679755.2 1250607.1)</t>
  </si>
  <si>
    <t>HG-5205</t>
  </si>
  <si>
    <t>POINT (2679728 1250557.1)</t>
  </si>
  <si>
    <t>HG-6283</t>
  </si>
  <si>
    <t>POINT (2679487.2 1250403.6)</t>
  </si>
  <si>
    <t>HG-6289</t>
  </si>
  <si>
    <t>POINT (2679497.2 1250406.1)</t>
  </si>
  <si>
    <t>HG-6291</t>
  </si>
  <si>
    <t>POINT (2679506 1250403.2)</t>
  </si>
  <si>
    <t>HG-6294</t>
  </si>
  <si>
    <t>POINT (2679532.2 1250408.1)</t>
  </si>
  <si>
    <t>HG-6295</t>
  </si>
  <si>
    <t>POINT (2679535.5 1250408)</t>
  </si>
  <si>
    <t>HG-6298</t>
  </si>
  <si>
    <t>POINT (2679537.5 1250410.1)</t>
  </si>
  <si>
    <t>HG-5524</t>
  </si>
  <si>
    <t>POINT (2679548.5 1250409.6)</t>
  </si>
  <si>
    <t>HG-6706</t>
  </si>
  <si>
    <t>POINT (2679710.2 1250383.4)</t>
  </si>
  <si>
    <t>HG-7143</t>
  </si>
  <si>
    <t>POINT (2679417.5 1250380.9)</t>
  </si>
  <si>
    <t>HG-7142</t>
  </si>
  <si>
    <t>POINT (2679409.5 1250382.8)</t>
  </si>
  <si>
    <t>HG-6707</t>
  </si>
  <si>
    <t>POINT (2679686 1250388.8)</t>
  </si>
  <si>
    <t>HG-306</t>
  </si>
  <si>
    <t>POINT (2679468.8 1250411.8)</t>
  </si>
  <si>
    <t>HG-4704</t>
  </si>
  <si>
    <t>POINT (2679702 1250405.1)</t>
  </si>
  <si>
    <t>HG-5175</t>
  </si>
  <si>
    <t>POINT (2679700.8 1250424.1)</t>
  </si>
  <si>
    <t>HG-5177</t>
  </si>
  <si>
    <t>POINT (2679702.5 1250432.8)</t>
  </si>
  <si>
    <t>HG-5178</t>
  </si>
  <si>
    <t>POINT (2679694 1250442.2)</t>
  </si>
  <si>
    <t>HG-6704</t>
  </si>
  <si>
    <t>POINT (2679705.5 1250385.1)</t>
  </si>
  <si>
    <t>HG-305</t>
  </si>
  <si>
    <t>POINT (2679434.5 1250411.6)</t>
  </si>
  <si>
    <t>HG-304</t>
  </si>
  <si>
    <t>POINT (2679426 1250418.5)</t>
  </si>
  <si>
    <t>HG-6292</t>
  </si>
  <si>
    <t>POINT (2679493.2 1250403)</t>
  </si>
  <si>
    <t>HG-6703</t>
  </si>
  <si>
    <t>POINT (2679745.2 1250380.2)</t>
  </si>
  <si>
    <t>HG-7180</t>
  </si>
  <si>
    <t>POINT (2679678 1250389.8)</t>
  </si>
  <si>
    <t>HG-7179</t>
  </si>
  <si>
    <t>POINT (2679677.2 1250389.5)</t>
  </si>
  <si>
    <t>HG-7178</t>
  </si>
  <si>
    <t>POINT (2679676.2 1250390.9)</t>
  </si>
  <si>
    <t>HG-6710</t>
  </si>
  <si>
    <t>POINT (2679655.5 1250392.9)</t>
  </si>
  <si>
    <t>HG-6709</t>
  </si>
  <si>
    <t>POINT (2679656.8 1250392.9)</t>
  </si>
  <si>
    <t>HG-6711</t>
  </si>
  <si>
    <t>POINT (2679639.2 1250394.9)</t>
  </si>
  <si>
    <t>HG-6280</t>
  </si>
  <si>
    <t>POINT (2679461.8 1250401)</t>
  </si>
  <si>
    <t>HG-6281</t>
  </si>
  <si>
    <t>POINT (2679475 1250402.9)</t>
  </si>
  <si>
    <t>HG-6282</t>
  </si>
  <si>
    <t>POINT (2679479.8 1250400.1)</t>
  </si>
  <si>
    <t>HG-6284</t>
  </si>
  <si>
    <t>POINT (2679488 1250403.6)</t>
  </si>
  <si>
    <t>HG-6290</t>
  </si>
  <si>
    <t>POINT (2679508.8 1250402.9)</t>
  </si>
  <si>
    <t>HG-7247</t>
  </si>
  <si>
    <t>POINT (2679518 1250404)</t>
  </si>
  <si>
    <t>HG-6293</t>
  </si>
  <si>
    <t>POINT (2679527.8 1250408.9)</t>
  </si>
  <si>
    <t>HG-7248</t>
  </si>
  <si>
    <t>POINT (2679528.2 1250407.8)</t>
  </si>
  <si>
    <t>HG-6296</t>
  </si>
  <si>
    <t>POINT (2679538 1250408.5)</t>
  </si>
  <si>
    <t>HG-6297</t>
  </si>
  <si>
    <t>POINT (2679539.2 1250408.5)</t>
  </si>
  <si>
    <t>HG-6300</t>
  </si>
  <si>
    <t>POINT (2679551.5 1250408.6)</t>
  </si>
  <si>
    <t>HG-5525</t>
  </si>
  <si>
    <t>POINT (2679564.5 1250406.6)</t>
  </si>
  <si>
    <t>HG-5526</t>
  </si>
  <si>
    <t>POINT (2679579.8 1250404.4)</t>
  </si>
  <si>
    <t>HG-340</t>
  </si>
  <si>
    <t>POINT (2679391.5 1250688.2)</t>
  </si>
  <si>
    <t>HG-341</t>
  </si>
  <si>
    <t>POINT (2679384.2 1250688.9)</t>
  </si>
  <si>
    <t>HG-6252</t>
  </si>
  <si>
    <t>POINT (2679383.8 1250426.4)</t>
  </si>
  <si>
    <t>HG-6253</t>
  </si>
  <si>
    <t>POINT (2679384.8 1250425.6)</t>
  </si>
  <si>
    <t>HG-6255</t>
  </si>
  <si>
    <t>POINT (2679387.8 1250426.5)</t>
  </si>
  <si>
    <t>HG-6254</t>
  </si>
  <si>
    <t>POINT (2679386.5 1250424.5)</t>
  </si>
  <si>
    <t>HG-348</t>
  </si>
  <si>
    <t>POINT (2679405 1250682.4)</t>
  </si>
  <si>
    <t>HG-6256</t>
  </si>
  <si>
    <t>POINT (2679394.8 1250419.9)</t>
  </si>
  <si>
    <t>HG-6257</t>
  </si>
  <si>
    <t>POINT (2679397 1250418.5)</t>
  </si>
  <si>
    <t>HG-6258</t>
  </si>
  <si>
    <t>POINT (2679401.8 1250418.6)</t>
  </si>
  <si>
    <t>HG-6260</t>
  </si>
  <si>
    <t>POINT (2679405 1250414.4)</t>
  </si>
  <si>
    <t>HG-6259</t>
  </si>
  <si>
    <t>POINT (2679405.5 1250416.2)</t>
  </si>
  <si>
    <t>HG-6261</t>
  </si>
  <si>
    <t>POINT (2679407.5 1250413.2)</t>
  </si>
  <si>
    <t>HG-6262</t>
  </si>
  <si>
    <t>POINT (2679410.8 1250415.4)</t>
  </si>
  <si>
    <t>HG-6264</t>
  </si>
  <si>
    <t>POINT (2679411 1250411.8)</t>
  </si>
  <si>
    <t>HG-6263</t>
  </si>
  <si>
    <t>POINT (2679412.5 1250411.1)</t>
  </si>
  <si>
    <t>HG-6265</t>
  </si>
  <si>
    <t>POINT (2679416 1250411.6)</t>
  </si>
  <si>
    <t>HG-6266</t>
  </si>
  <si>
    <t>POINT (2679417 1250408.8)</t>
  </si>
  <si>
    <t>HG-6267</t>
  </si>
  <si>
    <t>POINT (2679420.2 1250407.8)</t>
  </si>
  <si>
    <t>HG-6268</t>
  </si>
  <si>
    <t>POINT (2679426 1250405)</t>
  </si>
  <si>
    <t>HG-347</t>
  </si>
  <si>
    <t>POINT (2679398 1250683.1)</t>
  </si>
  <si>
    <t>HG-346</t>
  </si>
  <si>
    <t>POINT (2679391 1250684)</t>
  </si>
  <si>
    <t>HG-345</t>
  </si>
  <si>
    <t>POINT (2679384 1250684.6)</t>
  </si>
  <si>
    <t>HG-6269</t>
  </si>
  <si>
    <t>POINT (2679425.8 1250407)</t>
  </si>
  <si>
    <t>HG-6270</t>
  </si>
  <si>
    <t>POINT (2679428.8 1250405.9)</t>
  </si>
  <si>
    <t>HG-6273</t>
  </si>
  <si>
    <t>POINT (2679435.8 1250406.4)</t>
  </si>
  <si>
    <t>HG-6271</t>
  </si>
  <si>
    <t>POINT (2679431 1250405.2)</t>
  </si>
  <si>
    <t>HG-6272</t>
  </si>
  <si>
    <t>POINT (2679433.2 1250403.6)</t>
  </si>
  <si>
    <t>HG-6274</t>
  </si>
  <si>
    <t>POINT (2679437.2 1250403.4)</t>
  </si>
  <si>
    <t>HG-6275</t>
  </si>
  <si>
    <t>POINT (2679441 1250402.1)</t>
  </si>
  <si>
    <t>HG-6276</t>
  </si>
  <si>
    <t>POINT (2679444.8 1250403.9)</t>
  </si>
  <si>
    <t>HG-6278</t>
  </si>
  <si>
    <t>POINT (2679447.8 1250401)</t>
  </si>
  <si>
    <t>HG-6277</t>
  </si>
  <si>
    <t>POINT (2679457.8 1250401)</t>
  </si>
  <si>
    <t>HG-298</t>
  </si>
  <si>
    <t>POINT (2679397 1250429.2)</t>
  </si>
  <si>
    <t>HG-297</t>
  </si>
  <si>
    <t>POINT (2679396.5 1250430.1)</t>
  </si>
  <si>
    <t>HG-3173</t>
  </si>
  <si>
    <t>Freibad Höngg Au, Werdinsel 1-3</t>
  </si>
  <si>
    <t>POINT (2679434.2 1250377.1)</t>
  </si>
  <si>
    <t>HG-3171</t>
  </si>
  <si>
    <t>POINT (2679481.8 1250372.4)</t>
  </si>
  <si>
    <t>HG-5532</t>
  </si>
  <si>
    <t>Am Giessen, Am Giessen 9</t>
  </si>
  <si>
    <t>POINT (2679659.8 1250394.5)</t>
  </si>
  <si>
    <t>HG-3167</t>
  </si>
  <si>
    <t>POINT (2679519.2 1250356)</t>
  </si>
  <si>
    <t>HG-7154</t>
  </si>
  <si>
    <t>POINT (2679473.2 1250349)</t>
  </si>
  <si>
    <t>HG-3164</t>
  </si>
  <si>
    <t>POINT (2679481.8 1250347.5)</t>
  </si>
  <si>
    <t>HG-3168</t>
  </si>
  <si>
    <t>POINT (2679542.8 1250379.1)</t>
  </si>
  <si>
    <t>HG-3169</t>
  </si>
  <si>
    <t>POINT (2679521.5 1250373.9)</t>
  </si>
  <si>
    <t>HG-3170</t>
  </si>
  <si>
    <t>POINT (2679498.8 1250373.6)</t>
  </si>
  <si>
    <t>HG-3172</t>
  </si>
  <si>
    <t>POINT (2679464 1250371.4)</t>
  </si>
  <si>
    <t>HG-3166</t>
  </si>
  <si>
    <t>POINT (2679516.5 1250355.4)</t>
  </si>
  <si>
    <t>HG-3165</t>
  </si>
  <si>
    <t>POINT (2679490.8 1250348.8)</t>
  </si>
  <si>
    <t>HG-3163</t>
  </si>
  <si>
    <t>POINT (2679466 1250343.6)</t>
  </si>
  <si>
    <t>HG-3162</t>
  </si>
  <si>
    <t>POINT (2679449.5 1250340.1)</t>
  </si>
  <si>
    <t>HG-3160</t>
  </si>
  <si>
    <t>POINT (2679408.2 1250347.5)</t>
  </si>
  <si>
    <t>HG-7153</t>
  </si>
  <si>
    <t>POINT (2679442 1250344)</t>
  </si>
  <si>
    <t>HG-7152</t>
  </si>
  <si>
    <t>POINT (2679445.8 1250369.5)</t>
  </si>
  <si>
    <t>HG-7148</t>
  </si>
  <si>
    <t>POINT (2679385.2 1250388.6)</t>
  </si>
  <si>
    <t>HG-7151</t>
  </si>
  <si>
    <t>POINT (2679406.8 1250379.8)</t>
  </si>
  <si>
    <t>HG-7150</t>
  </si>
  <si>
    <t>POINT (2679400.2 1250380)</t>
  </si>
  <si>
    <t>HG-7149</t>
  </si>
  <si>
    <t>POINT (2679393.8 1250384.2)</t>
  </si>
  <si>
    <t>HG-388</t>
  </si>
  <si>
    <t>Hohenklingenstr. 10, gegenüber</t>
  </si>
  <si>
    <t>POINT (2679753.5 1250615.2)</t>
  </si>
  <si>
    <t>HG-3066</t>
  </si>
  <si>
    <t>Winzerstr. 6, gegenüber</t>
  </si>
  <si>
    <t>POINT (2679643 1250476.2)</t>
  </si>
  <si>
    <t>HG-3067</t>
  </si>
  <si>
    <t>POINT (2679656.5 1250470.4)</t>
  </si>
  <si>
    <t>HG-6599</t>
  </si>
  <si>
    <t>Freibad Höngg Au, Werdinsel</t>
  </si>
  <si>
    <t>POINT (2679477.8 1250345.1)</t>
  </si>
  <si>
    <t>UN-4924</t>
  </si>
  <si>
    <t>Chamaecyparis lawsoniana 'Triomf van Boskoop'</t>
  </si>
  <si>
    <t>POINT (2682449 1251054.6)</t>
  </si>
  <si>
    <t>UN-1642</t>
  </si>
  <si>
    <t>FH Nordheim</t>
  </si>
  <si>
    <t>Acer platanoides 'Schwedleri'</t>
  </si>
  <si>
    <t>POINT (2682523.5 1251057.4)</t>
  </si>
  <si>
    <t>UN-1643</t>
  </si>
  <si>
    <t>POINT (2682516.2 1251070.6)</t>
  </si>
  <si>
    <t>UN-1777</t>
  </si>
  <si>
    <t>POINT (2682509.2 1251079.8)</t>
  </si>
  <si>
    <t>UN-1651</t>
  </si>
  <si>
    <t>POINT (2682509.8 1251097)</t>
  </si>
  <si>
    <t>UN-1772</t>
  </si>
  <si>
    <t>POINT (2682479 1251020.4)</t>
  </si>
  <si>
    <t>UN-1774</t>
  </si>
  <si>
    <t>POINT (2682463 1251044.1)</t>
  </si>
  <si>
    <t>UN-1767</t>
  </si>
  <si>
    <t>POINT (2682484.8 1251046.2)</t>
  </si>
  <si>
    <t>UN-1776</t>
  </si>
  <si>
    <t>POINT (2682485.5 1251058.4)</t>
  </si>
  <si>
    <t>UN-1895</t>
  </si>
  <si>
    <t>POINT (2682429 1251085.9)</t>
  </si>
  <si>
    <t>UN-1896</t>
  </si>
  <si>
    <t>POINT (2682411.5 1251090.6)</t>
  </si>
  <si>
    <t>UN-1897</t>
  </si>
  <si>
    <t>POINT (2682409.5 1251089.6)</t>
  </si>
  <si>
    <t>UN-1937</t>
  </si>
  <si>
    <t>Aesculus parviflora</t>
  </si>
  <si>
    <t>Strauch-Kastanie</t>
  </si>
  <si>
    <t>POINT (2682395.2 1251088.5)</t>
  </si>
  <si>
    <t>UN-1899</t>
  </si>
  <si>
    <t>POINT (2682412.8 1251077.9)</t>
  </si>
  <si>
    <t>UN-1901</t>
  </si>
  <si>
    <t>Acer japonicum 'Aconitifolium'</t>
  </si>
  <si>
    <t>POINT (2682418.2 1251061.8)</t>
  </si>
  <si>
    <t>UN-1775</t>
  </si>
  <si>
    <t>POINT (2682477.8 1251048)</t>
  </si>
  <si>
    <t>UN-1786</t>
  </si>
  <si>
    <t>POINT (2682471 1251050)</t>
  </si>
  <si>
    <t>UN-1785</t>
  </si>
  <si>
    <t>POINT (2682474.2 1251053.9)</t>
  </si>
  <si>
    <t>UN-1787</t>
  </si>
  <si>
    <t>POINT (2682480.2 1251053)</t>
  </si>
  <si>
    <t>UN-1794</t>
  </si>
  <si>
    <t>Cornus spec.</t>
  </si>
  <si>
    <t>Hartriegel, Art unbekannt</t>
  </si>
  <si>
    <t>POINT (2682478.2 1251056.5)</t>
  </si>
  <si>
    <t>UN-1778</t>
  </si>
  <si>
    <t>POINT (2682469 1251062.1)</t>
  </si>
  <si>
    <t>UN-1779</t>
  </si>
  <si>
    <t>POINT (2682470.5 1251064.9)</t>
  </si>
  <si>
    <t>UN-1780</t>
  </si>
  <si>
    <t>POINT (2682460.2 1251070)</t>
  </si>
  <si>
    <t>UN-1798</t>
  </si>
  <si>
    <t>Morus alba 'Pendula'</t>
  </si>
  <si>
    <t>POINT (2682444.8 1251077.4)</t>
  </si>
  <si>
    <t>UN-1797</t>
  </si>
  <si>
    <t>POINT (2682442.2 1251082.8)</t>
  </si>
  <si>
    <t>UN-1784</t>
  </si>
  <si>
    <t>POINT (2682451.5 1251083.5)</t>
  </si>
  <si>
    <t>UN-1992</t>
  </si>
  <si>
    <t>POINT (2682367.8 1251088.5)</t>
  </si>
  <si>
    <t>UN-1985</t>
  </si>
  <si>
    <t>POINT (2682318.8 1251113.1)</t>
  </si>
  <si>
    <t>UN-1986</t>
  </si>
  <si>
    <t>Prunus x subhirtella 'Autumnalis Rosea'</t>
  </si>
  <si>
    <t>POINT (2682323.8 1251101.6)</t>
  </si>
  <si>
    <t>UN-1781</t>
  </si>
  <si>
    <t>POINT (2682459.8 1251077.4)</t>
  </si>
  <si>
    <t>UN-1782</t>
  </si>
  <si>
    <t>POINT (2682454.8 1251087.1)</t>
  </si>
  <si>
    <t>UN-1557</t>
  </si>
  <si>
    <t>Tamarix</t>
  </si>
  <si>
    <t>tetranda</t>
  </si>
  <si>
    <t>Tamarix tetranda</t>
  </si>
  <si>
    <t>Tamariske</t>
  </si>
  <si>
    <t>POINT (2682414.8 1251018.5)</t>
  </si>
  <si>
    <t>UN-1554</t>
  </si>
  <si>
    <t>POINT (2682390.5 1251053.5)</t>
  </si>
  <si>
    <t>UN-1564</t>
  </si>
  <si>
    <t>POINT (2682361.8 1251066.1)</t>
  </si>
  <si>
    <t>UN-1544</t>
  </si>
  <si>
    <t>POINT (2682394.8 1251022.6)</t>
  </si>
  <si>
    <t>UN-1545</t>
  </si>
  <si>
    <t>POINT (2682394.5 1251020.2)</t>
  </si>
  <si>
    <t>UN-1549</t>
  </si>
  <si>
    <t>Picea abies 'Inversa'</t>
  </si>
  <si>
    <t>Schleppen-Fichte</t>
  </si>
  <si>
    <t>POINT (2682375.8 1251024.2)</t>
  </si>
  <si>
    <t>UN-1547</t>
  </si>
  <si>
    <t>POINT (2682380.2 1251026.1)</t>
  </si>
  <si>
    <t>UN-1548</t>
  </si>
  <si>
    <t>POINT (2682378.2 1251026.9)</t>
  </si>
  <si>
    <t>UN-2597</t>
  </si>
  <si>
    <t>POINT (2682367 1251028.1)</t>
  </si>
  <si>
    <t>UN-2582</t>
  </si>
  <si>
    <t>POINT (2682353.5 1251055.5)</t>
  </si>
  <si>
    <t>UN-1563</t>
  </si>
  <si>
    <t>POINT (2682361.8 1251057.1)</t>
  </si>
  <si>
    <t>UN-1562</t>
  </si>
  <si>
    <t>Pinus nigra 'Nana'</t>
  </si>
  <si>
    <t>POINT (2682360.2 1251058.9)</t>
  </si>
  <si>
    <t>UN-2585</t>
  </si>
  <si>
    <t>POINT (2682366 1251046.8)</t>
  </si>
  <si>
    <t>UN-1572</t>
  </si>
  <si>
    <t>Acer tataricum</t>
  </si>
  <si>
    <t>POINT (2682342.5 1251045.6)</t>
  </si>
  <si>
    <t>UN-1565</t>
  </si>
  <si>
    <t>POINT (2682345.8 1251075.4)</t>
  </si>
  <si>
    <t>UN-2633</t>
  </si>
  <si>
    <t>Magnolia x soulangeana 'Alexandrina'</t>
  </si>
  <si>
    <t>POINT (2682341 1251079.6)</t>
  </si>
  <si>
    <t>UN-1574</t>
  </si>
  <si>
    <t>POINT (2682319 1251069.5)</t>
  </si>
  <si>
    <t>UN-1519</t>
  </si>
  <si>
    <t>POINT (2682329 1251036.6)</t>
  </si>
  <si>
    <t>UN-1894</t>
  </si>
  <si>
    <t>POINT (2682424.2 1251097.9)</t>
  </si>
  <si>
    <t>UN-1893</t>
  </si>
  <si>
    <t>POINT (2682422.8 1251097.8)</t>
  </si>
  <si>
    <t>UN-1518</t>
  </si>
  <si>
    <t>POINT (2682334.2 1251029.9)</t>
  </si>
  <si>
    <t>UN-1513</t>
  </si>
  <si>
    <t>POINT (2682340.5 1251027.5)</t>
  </si>
  <si>
    <t>UN-1512</t>
  </si>
  <si>
    <t>POINT (2682343 1251026.1)</t>
  </si>
  <si>
    <t>UN-1511</t>
  </si>
  <si>
    <t>POINT (2682344.5 1251025)</t>
  </si>
  <si>
    <t>UN-1898</t>
  </si>
  <si>
    <t>POINT (2682405 1251089.8)</t>
  </si>
  <si>
    <t>UN-1948</t>
  </si>
  <si>
    <t>ilex</t>
  </si>
  <si>
    <t>Quercus ilex</t>
  </si>
  <si>
    <t>Stein-Eiche (immergrün)</t>
  </si>
  <si>
    <t>POINT (2682396 1251113)</t>
  </si>
  <si>
    <t>UN-1821</t>
  </si>
  <si>
    <t>POINT (2682465.5 1251099.9)</t>
  </si>
  <si>
    <t>UN-1766</t>
  </si>
  <si>
    <t>POINT (2682492.5 1251050.9)</t>
  </si>
  <si>
    <t>UN-1770</t>
  </si>
  <si>
    <t>POINT (2682477.8 1251030)</t>
  </si>
  <si>
    <t>UN-1771</t>
  </si>
  <si>
    <t>POINT (2682483 1251024.8)</t>
  </si>
  <si>
    <t>UN-1933</t>
  </si>
  <si>
    <t>Pinus parviflora 'Glauca'</t>
  </si>
  <si>
    <t>POINT (2682458.8 1251019.4)</t>
  </si>
  <si>
    <t>UN-1934</t>
  </si>
  <si>
    <t>POINT (2682448.5 1251022.2)</t>
  </si>
  <si>
    <t>UN-1935</t>
  </si>
  <si>
    <t>x loebneri</t>
  </si>
  <si>
    <t>Magnolia x loebneri 'Merrill'</t>
  </si>
  <si>
    <t>Stern-Magnolie</t>
  </si>
  <si>
    <t>POINT (2682451.8 1251032.5)</t>
  </si>
  <si>
    <t>UN-1902</t>
  </si>
  <si>
    <t>POINT (2682436.5 1251045.9)</t>
  </si>
  <si>
    <t>UN-1936</t>
  </si>
  <si>
    <t>POINT (2682442.8 1251063.2)</t>
  </si>
  <si>
    <t>UN-1800</t>
  </si>
  <si>
    <t>POINT (2682433.2 1251081.8)</t>
  </si>
  <si>
    <t>UN-1888</t>
  </si>
  <si>
    <t>POINT (2682422 1251070.9)</t>
  </si>
  <si>
    <t>UN-1507</t>
  </si>
  <si>
    <t>cembra</t>
  </si>
  <si>
    <t>Pinus cembra</t>
  </si>
  <si>
    <t>Zirbel-Kiefer, Arve</t>
  </si>
  <si>
    <t>POINT (2682373 1251013.6)</t>
  </si>
  <si>
    <t>UN-2631</t>
  </si>
  <si>
    <t>pyrenaica</t>
  </si>
  <si>
    <t>Quercus pyrenaica</t>
  </si>
  <si>
    <t>Pyrenäen-Eiche</t>
  </si>
  <si>
    <t>POINT (2682378.5 1251016.5)</t>
  </si>
  <si>
    <t>UN-1508</t>
  </si>
  <si>
    <t>POINT (2682366.2 1251019.6)</t>
  </si>
  <si>
    <t>UN-1520</t>
  </si>
  <si>
    <t>POINT (2682363.2 1251031)</t>
  </si>
  <si>
    <t>UN-1509</t>
  </si>
  <si>
    <t>POINT (2682356.5 1251029.1)</t>
  </si>
  <si>
    <t>UN-1510</t>
  </si>
  <si>
    <t>POINT (2682352 1251033.8)</t>
  </si>
  <si>
    <t>UN-1561</t>
  </si>
  <si>
    <t>POINT (2682359.8 1251041.1)</t>
  </si>
  <si>
    <t>UN-2584</t>
  </si>
  <si>
    <t>POINT (2682350 1251044.5)</t>
  </si>
  <si>
    <t>UN-1546</t>
  </si>
  <si>
    <t>POINT (2682387.2 1251027.2)</t>
  </si>
  <si>
    <t>UN-1552</t>
  </si>
  <si>
    <t>Prunus cerasifera</t>
  </si>
  <si>
    <t>POINT (2682377.2 1251040.4)</t>
  </si>
  <si>
    <t>UN-1556</t>
  </si>
  <si>
    <t>POINT (2682402.5 1251042.6)</t>
  </si>
  <si>
    <t>UN-1555</t>
  </si>
  <si>
    <t>POINT (2682396.5 1251053.5)</t>
  </si>
  <si>
    <t>UN-1553</t>
  </si>
  <si>
    <t>POINT (2682387.5 1251049.4)</t>
  </si>
  <si>
    <t>UN-1558</t>
  </si>
  <si>
    <t>Picea abies 'Ohlendorffii'</t>
  </si>
  <si>
    <t>POINT (2682379.2 1251052.2)</t>
  </si>
  <si>
    <t>UN-1560</t>
  </si>
  <si>
    <t>POINT (2682369.5 1251055.1)</t>
  </si>
  <si>
    <t>UN-1559</t>
  </si>
  <si>
    <t>Cladrastis</t>
  </si>
  <si>
    <t>kentukea</t>
  </si>
  <si>
    <t>Cladrastis kentukea</t>
  </si>
  <si>
    <t>Gelbholz</t>
  </si>
  <si>
    <t>POINT (2682370 1251060.6)</t>
  </si>
  <si>
    <t>UN-1569</t>
  </si>
  <si>
    <t>POINT (2682353.2 1251069.5)</t>
  </si>
  <si>
    <t>UN-3902</t>
  </si>
  <si>
    <t>POINT (2682336.2 1251077.1)</t>
  </si>
  <si>
    <t>UN-1566</t>
  </si>
  <si>
    <t>POINT (2682337 1251081.9)</t>
  </si>
  <si>
    <t>UN-1567</t>
  </si>
  <si>
    <t>POINT (2682331 1251081.9)</t>
  </si>
  <si>
    <t>UN-1592</t>
  </si>
  <si>
    <t>POINT (2682317.2 1251085.9)</t>
  </si>
  <si>
    <t>UN-1595</t>
  </si>
  <si>
    <t>POINT (2682321.2 1251090.4)</t>
  </si>
  <si>
    <t>UN-1596</t>
  </si>
  <si>
    <t>POINT (2682318.5 1251094.2)</t>
  </si>
  <si>
    <t>UN-1594</t>
  </si>
  <si>
    <t>POINT (2682314.8 1251096.9)</t>
  </si>
  <si>
    <t>UN-1984</t>
  </si>
  <si>
    <t>POINT (2682319 1251107.8)</t>
  </si>
  <si>
    <t>UN-1987</t>
  </si>
  <si>
    <t>POINT (2682336.2 1251093.4)</t>
  </si>
  <si>
    <t>UN-1988</t>
  </si>
  <si>
    <t>POINT (2682344 1251089.4)</t>
  </si>
  <si>
    <t>UN-1989</t>
  </si>
  <si>
    <t>POINT (2682355.2 1251084.8)</t>
  </si>
  <si>
    <t>UN-1990</t>
  </si>
  <si>
    <t>POINT (2682367 1251078.4)</t>
  </si>
  <si>
    <t>UN-1991</t>
  </si>
  <si>
    <t>POINT (2682370.5 1251084.1)</t>
  </si>
  <si>
    <t>UN-1976</t>
  </si>
  <si>
    <t>POINT (2682377.8 1251087.4)</t>
  </si>
  <si>
    <t>UN-1975</t>
  </si>
  <si>
    <t>POINT (2682372.2 1251095.4)</t>
  </si>
  <si>
    <t>UN-1974</t>
  </si>
  <si>
    <t>POINT (2682365 1251103.5)</t>
  </si>
  <si>
    <t>UN-1973</t>
  </si>
  <si>
    <t>POINT (2682359 1251111.8)</t>
  </si>
  <si>
    <t>UN-1977</t>
  </si>
  <si>
    <t>POINT (2682349.2 1251107.5)</t>
  </si>
  <si>
    <t>UN-1978</t>
  </si>
  <si>
    <t>POINT (2682348 1251106.4)</t>
  </si>
  <si>
    <t>UN-1517</t>
  </si>
  <si>
    <t>POINT (2682323.2 1251036.8)</t>
  </si>
  <si>
    <t>UN-1531</t>
  </si>
  <si>
    <t>POINT (2682421.2 1251015)</t>
  </si>
  <si>
    <t>UN-1773</t>
  </si>
  <si>
    <t>POINT (2682473.2 1251013.4)</t>
  </si>
  <si>
    <t>UN-1529</t>
  </si>
  <si>
    <t>POINT (2682419 1251036.1)</t>
  </si>
  <si>
    <t>UN-1530</t>
  </si>
  <si>
    <t>POINT (2682411.5 1251032.1)</t>
  </si>
  <si>
    <t>UN-1723</t>
  </si>
  <si>
    <t>POINT (2682527.8 1251010.1)</t>
  </si>
  <si>
    <t>UN-1788</t>
  </si>
  <si>
    <t>POINT (2682467.5 1251055.8)</t>
  </si>
  <si>
    <t>UN-1746</t>
  </si>
  <si>
    <t>x persimilis</t>
  </si>
  <si>
    <t>Crataegus x persimilis</t>
  </si>
  <si>
    <t>Weissdorn, Hahnen-Dorn</t>
  </si>
  <si>
    <t>POINT (2682493 1251016.2)</t>
  </si>
  <si>
    <t>UN-1749</t>
  </si>
  <si>
    <t>POINT (2682502.5 1251021)</t>
  </si>
  <si>
    <t>UN-5134</t>
  </si>
  <si>
    <t>POINT (2682507.2 1251024)</t>
  </si>
  <si>
    <t>UN-1752</t>
  </si>
  <si>
    <t>POINT (2682518 1251029.4)</t>
  </si>
  <si>
    <t>UN-5135</t>
  </si>
  <si>
    <t>POINT (2682518.5 1251053.6)</t>
  </si>
  <si>
    <t>UN-5136</t>
  </si>
  <si>
    <t>POINT (2682515.5 1251059.4)</t>
  </si>
  <si>
    <t>UN-1719</t>
  </si>
  <si>
    <t>POINT (2682511.2 1251066.9)</t>
  </si>
  <si>
    <t>UN-1720</t>
  </si>
  <si>
    <t>POINT (2682508.2 1251072)</t>
  </si>
  <si>
    <t>UN-1718</t>
  </si>
  <si>
    <t>POINT (2682505.5 1251077)</t>
  </si>
  <si>
    <t>UN-1716</t>
  </si>
  <si>
    <t>POINT (2682503 1251081.4)</t>
  </si>
  <si>
    <t>UN-1717</t>
  </si>
  <si>
    <t>POINT (2682500.2 1251086.8)</t>
  </si>
  <si>
    <t>UN-1715</t>
  </si>
  <si>
    <t>POINT (2682497 1251092.8)</t>
  </si>
  <si>
    <t>UN-1712</t>
  </si>
  <si>
    <t>POINT (2682495 1251096.8)</t>
  </si>
  <si>
    <t>UN-5137</t>
  </si>
  <si>
    <t>POINT (2682491.8 1251102.2)</t>
  </si>
  <si>
    <t>UN-1713</t>
  </si>
  <si>
    <t>POINT (2682488.8 1251108.1)</t>
  </si>
  <si>
    <t>UN-1790</t>
  </si>
  <si>
    <t>POINT (2682473 1251084)</t>
  </si>
  <si>
    <t>UN-1791</t>
  </si>
  <si>
    <t>POINT (2682472.8 1251084.6)</t>
  </si>
  <si>
    <t>UN-1759</t>
  </si>
  <si>
    <t>POINT (2682521.2 1251048.8)</t>
  </si>
  <si>
    <t>UN-6759</t>
  </si>
  <si>
    <t>POINT (2682369.8 1251023.4)</t>
  </si>
  <si>
    <t>UN-1926</t>
  </si>
  <si>
    <t>POINT (2682398 1251110.4)</t>
  </si>
  <si>
    <t>UN-1768</t>
  </si>
  <si>
    <t>POINT (2682477.2 1251042.5)</t>
  </si>
  <si>
    <t>UN-1801</t>
  </si>
  <si>
    <t>POINT (2682436.5 1251102.8)</t>
  </si>
  <si>
    <t>UN-1802</t>
  </si>
  <si>
    <t>POINT (2682432.5 1251108.8)</t>
  </si>
  <si>
    <t>UN-1938</t>
  </si>
  <si>
    <t>POINT (2682394 1251101.1)</t>
  </si>
  <si>
    <t>UN-1927</t>
  </si>
  <si>
    <t>POINT (2682408.2 1251099.2)</t>
  </si>
  <si>
    <t>UN-1889</t>
  </si>
  <si>
    <t>POINT (2682422.5 1251079.1)</t>
  </si>
  <si>
    <t>UN-1900</t>
  </si>
  <si>
    <t>Picea omorika 'Nana'</t>
  </si>
  <si>
    <t>POINT (2682416.8 1251073.4)</t>
  </si>
  <si>
    <t>UN-1890</t>
  </si>
  <si>
    <t>POINT (2682408.8 1251062.8)</t>
  </si>
  <si>
    <t>UN-1550</t>
  </si>
  <si>
    <t>POINT (2682379.2 1251023.2)</t>
  </si>
  <si>
    <t>UN-7247</t>
  </si>
  <si>
    <t>POINT (2682428 1251019.2)</t>
  </si>
  <si>
    <t>UN-7248</t>
  </si>
  <si>
    <t>POINT (2682416 1251023)</t>
  </si>
  <si>
    <t>UN-7251</t>
  </si>
  <si>
    <t>POINT (2682433 1251009.4)</t>
  </si>
  <si>
    <t>UN-7254</t>
  </si>
  <si>
    <t>POINT (2682424 1251027)</t>
  </si>
  <si>
    <t>UN-4919</t>
  </si>
  <si>
    <t>POINT (2682343 1251057)</t>
  </si>
  <si>
    <t>UN-7131</t>
  </si>
  <si>
    <t>POINT (2682311.5 1251102.5)</t>
  </si>
  <si>
    <t>UN-7146</t>
  </si>
  <si>
    <t>POINT (2682512.2 1251026.5)</t>
  </si>
  <si>
    <t>UN-7148</t>
  </si>
  <si>
    <t>POINT (2682497.5 1251018.8)</t>
  </si>
  <si>
    <t>UN-5994</t>
  </si>
  <si>
    <t>POINT (2682527.8 1251048.4)</t>
  </si>
  <si>
    <t>UN-5996</t>
  </si>
  <si>
    <t>POINT (2682529 1251061.5)</t>
  </si>
  <si>
    <t>UN-5997</t>
  </si>
  <si>
    <t>POINT (2682520.2 1251063.5)</t>
  </si>
  <si>
    <t>UN-5998</t>
  </si>
  <si>
    <t>POINT (2682526 1251067.5)</t>
  </si>
  <si>
    <t>UN-5999</t>
  </si>
  <si>
    <t>POINT (2682521.8 1251075.6)</t>
  </si>
  <si>
    <t>UN-6000</t>
  </si>
  <si>
    <t>POINT (2682512.8 1251077.6)</t>
  </si>
  <si>
    <t>UN-6001</t>
  </si>
  <si>
    <t>POINT (2682518 1251082.5)</t>
  </si>
  <si>
    <t>UN-6002</t>
  </si>
  <si>
    <t>POINT (2682509.2 1251084.6)</t>
  </si>
  <si>
    <t>UN-6003</t>
  </si>
  <si>
    <t>POINT (2682514 1251088.4)</t>
  </si>
  <si>
    <t>UN-6004</t>
  </si>
  <si>
    <t>POINT (2682505.8 1251090.5)</t>
  </si>
  <si>
    <t>UN-6005</t>
  </si>
  <si>
    <t>POINT (2682502.2 1251096.6)</t>
  </si>
  <si>
    <t>UN-6006</t>
  </si>
  <si>
    <t>POINT (2682507.2 1251101.9)</t>
  </si>
  <si>
    <t>UN-6007</t>
  </si>
  <si>
    <t>POINT (2682498.8 1251103.2)</t>
  </si>
  <si>
    <t>UN-7154</t>
  </si>
  <si>
    <t>POINT (2682503.5 1251108.1)</t>
  </si>
  <si>
    <t>UN-7281</t>
  </si>
  <si>
    <t>POINT (2682494.5 1251110.8)</t>
  </si>
  <si>
    <t>UN-1751</t>
  </si>
  <si>
    <t>POINT (2682528.5 1251035.5)</t>
  </si>
  <si>
    <t>UN-1758</t>
  </si>
  <si>
    <t>POINT (2682526.2 1251039.9)</t>
  </si>
  <si>
    <t>UN-1761</t>
  </si>
  <si>
    <t>POINT (2682523.8 1251044)</t>
  </si>
  <si>
    <t>UN-1792</t>
  </si>
  <si>
    <t>POINT (2682465.2 1251091.5)</t>
  </si>
  <si>
    <t>UN-1753</t>
  </si>
  <si>
    <t>POINT (2682522.8 1251032.2)</t>
  </si>
  <si>
    <t>UN-1783</t>
  </si>
  <si>
    <t>POINT (2682462.8 1251084.6)</t>
  </si>
  <si>
    <t>UN-2581</t>
  </si>
  <si>
    <t>nuttallii</t>
  </si>
  <si>
    <t>Cornus nuttallii</t>
  </si>
  <si>
    <t>Nuttals Blumen-Hartriegel</t>
  </si>
  <si>
    <t>POINT (2682489.5 1251013.4)</t>
  </si>
  <si>
    <t>UN-3617</t>
  </si>
  <si>
    <t>Idesia</t>
  </si>
  <si>
    <t>polycarpa</t>
  </si>
  <si>
    <t>Idesia polycarpa</t>
  </si>
  <si>
    <t>Orangenkirsche</t>
  </si>
  <si>
    <t>POINT (2682413.2 1251054.6)</t>
  </si>
  <si>
    <t>UN-1506</t>
  </si>
  <si>
    <t>POINT (2682376 1251010.1)</t>
  </si>
  <si>
    <t>UN-7452</t>
  </si>
  <si>
    <t>POINT (2682328 1251098.8)</t>
  </si>
  <si>
    <t>UN-7464</t>
  </si>
  <si>
    <t>POINT (2682327.2 1251097.1)</t>
  </si>
  <si>
    <t>UN-7453</t>
  </si>
  <si>
    <t>POINT (2682359.5 1251081.8)</t>
  </si>
  <si>
    <t>UN-7454</t>
  </si>
  <si>
    <t>POINT (2682363.2 1251079.4)</t>
  </si>
  <si>
    <t>UN-7455</t>
  </si>
  <si>
    <t>POINT (2682361 1251072.2)</t>
  </si>
  <si>
    <t>UN-7456</t>
  </si>
  <si>
    <t>POINT (2682363.2 1251070)</t>
  </si>
  <si>
    <t>UN-7457</t>
  </si>
  <si>
    <t>Fagus sylvatica 'Laciniata'</t>
  </si>
  <si>
    <t>POINT (2682378.2 1251062.5)</t>
  </si>
  <si>
    <t>UN-7458</t>
  </si>
  <si>
    <t>POINT (2682382.8 1251059.1)</t>
  </si>
  <si>
    <t>UN-7431</t>
  </si>
  <si>
    <t>POINT (2682402 1251051)</t>
  </si>
  <si>
    <t>UN-7428</t>
  </si>
  <si>
    <t>POINT (2682407 1251041.8)</t>
  </si>
  <si>
    <t>UN-7430</t>
  </si>
  <si>
    <t>POINT (2682409.8 1251052.5)</t>
  </si>
  <si>
    <t>UN-7429</t>
  </si>
  <si>
    <t>POINT (2682413 1251045.6)</t>
  </si>
  <si>
    <t>UN-7447</t>
  </si>
  <si>
    <t>Pseudotsuga</t>
  </si>
  <si>
    <t>menziesii</t>
  </si>
  <si>
    <t>Pseudotsuga menziesii</t>
  </si>
  <si>
    <t>Douglasie, Douglasfichte</t>
  </si>
  <si>
    <t>POINT (2682314.2 1251040.9)</t>
  </si>
  <si>
    <t>UN-7446</t>
  </si>
  <si>
    <t>POINT (2682327.5 1251033.4)</t>
  </si>
  <si>
    <t>UN-7445</t>
  </si>
  <si>
    <t>POINT (2682330.5 1251032.9)</t>
  </si>
  <si>
    <t>UN-7462</t>
  </si>
  <si>
    <t>Firmiana</t>
  </si>
  <si>
    <t>simplex</t>
  </si>
  <si>
    <t>Firmiana simplex</t>
  </si>
  <si>
    <t>Sonnenschirmbaum, Chinesischer Parasolbaum</t>
  </si>
  <si>
    <t>POINT (2682424.8 1251102.6)</t>
  </si>
  <si>
    <t>UN-7432</t>
  </si>
  <si>
    <t>POINT (2682436.5 1251080.2)</t>
  </si>
  <si>
    <t>UN-7433</t>
  </si>
  <si>
    <t>Chamaecyparis lawsoniana 'Alumii'</t>
  </si>
  <si>
    <t>POINT (2682435 1251077.4)</t>
  </si>
  <si>
    <t>UN-1521</t>
  </si>
  <si>
    <t>breweriana</t>
  </si>
  <si>
    <t>Picea breweriana</t>
  </si>
  <si>
    <t>Mähnen-Fichte</t>
  </si>
  <si>
    <t>POINT (2682365.8 1251024)</t>
  </si>
  <si>
    <t>UN-7437</t>
  </si>
  <si>
    <t>POINT (2682441 1251069.4)</t>
  </si>
  <si>
    <t>UN-1799</t>
  </si>
  <si>
    <t>POINT (2682437.5 1251074.4)</t>
  </si>
  <si>
    <t>UN-7434</t>
  </si>
  <si>
    <t>POINT (2682438.2 1251070.2)</t>
  </si>
  <si>
    <t>UN-7436</t>
  </si>
  <si>
    <t>POINT (2682439.8 1251066.5)</t>
  </si>
  <si>
    <t>UN-7438</t>
  </si>
  <si>
    <t>POINT (2682445.2 1251057.2)</t>
  </si>
  <si>
    <t>UN-7439</t>
  </si>
  <si>
    <t>POINT (2682451.2 1251051.8)</t>
  </si>
  <si>
    <t>UN-7440</t>
  </si>
  <si>
    <t>POINT (2682450.8 1251049.4)</t>
  </si>
  <si>
    <t>UN-1903</t>
  </si>
  <si>
    <t>POINT (2682453.5 1251046.4)</t>
  </si>
  <si>
    <t>UN-7441</t>
  </si>
  <si>
    <t>POINT (2682453.8 1251042.1)</t>
  </si>
  <si>
    <t>UN-7417</t>
  </si>
  <si>
    <t>POINT (2682487 1251012.2)</t>
  </si>
  <si>
    <t>UN-7435</t>
  </si>
  <si>
    <t>POINT (2682440.8 1251069.4)</t>
  </si>
  <si>
    <t>UN-4925</t>
  </si>
  <si>
    <t>POINT (2682427.8 1251071.1)</t>
  </si>
  <si>
    <t>FL-814</t>
  </si>
  <si>
    <t>POINT (2685255.2 1248553.1)</t>
  </si>
  <si>
    <t>FL-743</t>
  </si>
  <si>
    <t>POINT (2685298.5 1248537)</t>
  </si>
  <si>
    <t>FL-735</t>
  </si>
  <si>
    <t>POINT (2685305 1248529)</t>
  </si>
  <si>
    <t>FL-733</t>
  </si>
  <si>
    <t>POINT (2685315.8 1248530.9)</t>
  </si>
  <si>
    <t>FL-732</t>
  </si>
  <si>
    <t>POINT (2685312.2 1248522.5)</t>
  </si>
  <si>
    <t>FL-727</t>
  </si>
  <si>
    <t>POINT (2685295.5 1248481.6)</t>
  </si>
  <si>
    <t>FL-728</t>
  </si>
  <si>
    <t>POINT (2685298.8 1248489.6)</t>
  </si>
  <si>
    <t>FL-729</t>
  </si>
  <si>
    <t>Prunus domestica domestica 'Presenta'</t>
  </si>
  <si>
    <t>Zwetschge-Obstgehölz 'Presenta'</t>
  </si>
  <si>
    <t>POINT (2685302 1248498)</t>
  </si>
  <si>
    <t>FL-738</t>
  </si>
  <si>
    <t>POINT (2685288.2 1248488.4)</t>
  </si>
  <si>
    <t>FL-739</t>
  </si>
  <si>
    <t>POINT (2685281 1248495.6)</t>
  </si>
  <si>
    <t>FL-797</t>
  </si>
  <si>
    <t>POINT (2685285 1248503.5)</t>
  </si>
  <si>
    <t>FL-757</t>
  </si>
  <si>
    <t>POINT (2685287.5 1248512.1)</t>
  </si>
  <si>
    <t>FL-741</t>
  </si>
  <si>
    <t>POINT (2685291.8 1248520.8)</t>
  </si>
  <si>
    <t>FL-744</t>
  </si>
  <si>
    <t>POINT (2685287.8 1248535.6)</t>
  </si>
  <si>
    <t>FL-745</t>
  </si>
  <si>
    <t>POINT (2685284.2 1248527.6)</t>
  </si>
  <si>
    <t>FL-740</t>
  </si>
  <si>
    <t>POINT (2685278.2 1248511)</t>
  </si>
  <si>
    <t>FL-748</t>
  </si>
  <si>
    <t>POINT (2685273.8 1248502.6)</t>
  </si>
  <si>
    <t>FL-749</t>
  </si>
  <si>
    <t>POINT (2685267 1248509.9)</t>
  </si>
  <si>
    <t>FL-747</t>
  </si>
  <si>
    <t>POINT (2685271 1248518.4)</t>
  </si>
  <si>
    <t>FL-751</t>
  </si>
  <si>
    <t>Prunus domestica insititia 'Belle de Paris'</t>
  </si>
  <si>
    <t>Pflaume-Obstgehölz 'Belle de Paris'</t>
  </si>
  <si>
    <t>POINT (2685273.8 1248526.1)</t>
  </si>
  <si>
    <t>FL-752</t>
  </si>
  <si>
    <t>POINT (2685277.5 1248534.2)</t>
  </si>
  <si>
    <t>FL-753</t>
  </si>
  <si>
    <t>POINT (2685267 1248533.2)</t>
  </si>
  <si>
    <t>FL-750</t>
  </si>
  <si>
    <t>POINT (2685263.8 1248524.9)</t>
  </si>
  <si>
    <t>FL-755</t>
  </si>
  <si>
    <t>POINT (2685259.8 1248516.8)</t>
  </si>
  <si>
    <t>FL-756</t>
  </si>
  <si>
    <t>Prunus domestica insititia 'Kriechenpflaume'</t>
  </si>
  <si>
    <t>Pflaume-Obstgehölz 'Kriechenpflaume'</t>
  </si>
  <si>
    <t>POINT (2685252.8 1248524.1)</t>
  </si>
  <si>
    <t>FL-754</t>
  </si>
  <si>
    <t>POINT (2685257.2 1248532)</t>
  </si>
  <si>
    <t>FL-758</t>
  </si>
  <si>
    <t>POINT (2685244.8 1248531.8)</t>
  </si>
  <si>
    <t>FL-759</t>
  </si>
  <si>
    <t>POINT (2685237.5 1248539.8)</t>
  </si>
  <si>
    <t>FL-767</t>
  </si>
  <si>
    <t>Pyrus communis 'Schoggibirne'</t>
  </si>
  <si>
    <t>Birne-Obstgehölz 'Schoggibirne'</t>
  </si>
  <si>
    <t>POINT (2685292.5 1248470.9)</t>
  </si>
  <si>
    <t>FL-768</t>
  </si>
  <si>
    <t>POINT (2685290.2 1248461.4)</t>
  </si>
  <si>
    <t>FL-766</t>
  </si>
  <si>
    <t>POINT (2685285 1248479.1)</t>
  </si>
  <si>
    <t>FL-783</t>
  </si>
  <si>
    <t>Pyrus communis 'Trübler'</t>
  </si>
  <si>
    <t>Birne-Obstgehölz 'Trübler'</t>
  </si>
  <si>
    <t>POINT (2685284.5 1248440.1)</t>
  </si>
  <si>
    <t>FL-784</t>
  </si>
  <si>
    <t>Pyrus communis 'Welschbergler'</t>
  </si>
  <si>
    <t>Birne-Obstgehölz 'Welschbergler'</t>
  </si>
  <si>
    <t>POINT (2685281.8 1248429.8)</t>
  </si>
  <si>
    <t>FL-781</t>
  </si>
  <si>
    <t>Prunus avium 'Lauerzer (Rigikirsche)'</t>
  </si>
  <si>
    <t>Süss-Kirsche-Obstgehölz 'Lauerzer (Rigikirsche)'</t>
  </si>
  <si>
    <t>POINT (2685279.5 1248458.6)</t>
  </si>
  <si>
    <t>FL-785</t>
  </si>
  <si>
    <t>POINT (2685276.8 1248448.6)</t>
  </si>
  <si>
    <t>FL-799</t>
  </si>
  <si>
    <t>POINT (2685266.2 1248444.8)</t>
  </si>
  <si>
    <t>FL-786</t>
  </si>
  <si>
    <t>POINT (2685269.2 1248455.9)</t>
  </si>
  <si>
    <t>FL-780</t>
  </si>
  <si>
    <t>POINT (2685272.2 1248466.1)</t>
  </si>
  <si>
    <t>FL-770</t>
  </si>
  <si>
    <t>POINT (2685274.8 1248476.8)</t>
  </si>
  <si>
    <t>FL-765</t>
  </si>
  <si>
    <t>POINT (2685277.2 1248486.8)</t>
  </si>
  <si>
    <t>FL-764</t>
  </si>
  <si>
    <t>POINT (2685270.2 1248494.1)</t>
  </si>
  <si>
    <t>FL-771</t>
  </si>
  <si>
    <t>POINT (2685267.8 1248484.4)</t>
  </si>
  <si>
    <t>FL-779</t>
  </si>
  <si>
    <t>POINT (2685264.8 1248473.4)</t>
  </si>
  <si>
    <t>FL-787</t>
  </si>
  <si>
    <t>POINT (2685262 1248462.8)</t>
  </si>
  <si>
    <t>FL-734</t>
  </si>
  <si>
    <t>POINT (2685258.8 1248452.6)</t>
  </si>
  <si>
    <t>FL-788</t>
  </si>
  <si>
    <t>POINT (2685255.2 1248469.8)</t>
  </si>
  <si>
    <t>FL-795</t>
  </si>
  <si>
    <t>POINT (2685261 1248490.8)</t>
  </si>
  <si>
    <t>FL-762</t>
  </si>
  <si>
    <t>POINT (2685256.2 1248507.8)</t>
  </si>
  <si>
    <t>FL-796</t>
  </si>
  <si>
    <t>POINT (2685254 1248498.4)</t>
  </si>
  <si>
    <t>FL-789</t>
  </si>
  <si>
    <t>POINT (2685248 1248477.1)</t>
  </si>
  <si>
    <t>FL-793</t>
  </si>
  <si>
    <t>POINT (2685240.8 1248484.6)</t>
  </si>
  <si>
    <t>FL-792</t>
  </si>
  <si>
    <t>POINT (2685243.8 1248495.2)</t>
  </si>
  <si>
    <t>FL-772</t>
  </si>
  <si>
    <t>POINT (2685246.5 1248505.2)</t>
  </si>
  <si>
    <t>FL-760</t>
  </si>
  <si>
    <t>POINT (2685241.8 1248522.8)</t>
  </si>
  <si>
    <t>FL-773</t>
  </si>
  <si>
    <t>POINT (2685239.2 1248512.2)</t>
  </si>
  <si>
    <t>FL-777</t>
  </si>
  <si>
    <t>Malus domestica 'Sternapi'</t>
  </si>
  <si>
    <t>Apfel-Obstgehölz 'Sternapi'</t>
  </si>
  <si>
    <t>POINT (2685236.5 1248501.9)</t>
  </si>
  <si>
    <t>FL-742</t>
  </si>
  <si>
    <t>POINT (2685294.8 1248528.6)</t>
  </si>
  <si>
    <t>FL-736</t>
  </si>
  <si>
    <t>POINT (2685302 1248521.4)</t>
  </si>
  <si>
    <t>FL-737</t>
  </si>
  <si>
    <t>POINT (2685298.8 1248513.1)</t>
  </si>
  <si>
    <t>FL-794</t>
  </si>
  <si>
    <t>POINT (2685234 1248491.6)</t>
  </si>
  <si>
    <t>FL-790</t>
  </si>
  <si>
    <t>POINT (2685226.5 1248498.6)</t>
  </si>
  <si>
    <t>FL-776</t>
  </si>
  <si>
    <t>POINT (2685229 1248509.1)</t>
  </si>
  <si>
    <t>FL-774</t>
  </si>
  <si>
    <t>POINT (2685231.8 1248519.5)</t>
  </si>
  <si>
    <t>FL-775</t>
  </si>
  <si>
    <t>POINT (2685221.8 1248516.6)</t>
  </si>
  <si>
    <t>FL-791</t>
  </si>
  <si>
    <t>POINT (2685219 1248506.8)</t>
  </si>
  <si>
    <t>FL-798</t>
  </si>
  <si>
    <t>POINT (2685211.8 1248514)</t>
  </si>
  <si>
    <t>FL-800</t>
  </si>
  <si>
    <t>POINT (2685200.8 1248510.4)</t>
  </si>
  <si>
    <t>FL-763</t>
  </si>
  <si>
    <t>POINT (2685263.2 1248500.8)</t>
  </si>
  <si>
    <t>FL-761</t>
  </si>
  <si>
    <t>POINT (2685249 1248514.9)</t>
  </si>
  <si>
    <t>FL-769</t>
  </si>
  <si>
    <t>POINT (2685274 1248437.6)</t>
  </si>
  <si>
    <t>FL-778</t>
  </si>
  <si>
    <t>POINT (2685258 1248480.2)</t>
  </si>
  <si>
    <t>FL-746</t>
  </si>
  <si>
    <t>POINT (2685280.8 1248519.6)</t>
  </si>
  <si>
    <t>FL-6532</t>
  </si>
  <si>
    <t>POINT (2685173.8 1248377)</t>
  </si>
  <si>
    <t>FL-731</t>
  </si>
  <si>
    <t>POINT (2685309 1248514.1)</t>
  </si>
  <si>
    <t>FL-782</t>
  </si>
  <si>
    <t>POINT (2685287.2 1248450.9)</t>
  </si>
  <si>
    <t>FL-730</t>
  </si>
  <si>
    <t>POINT (2685305.8 1248506.4)</t>
  </si>
  <si>
    <t>FL-809</t>
  </si>
  <si>
    <t>Zürichbergstr. 150</t>
  </si>
  <si>
    <t>POINT (2685269.5 1248362.8)</t>
  </si>
  <si>
    <t>FL-174</t>
  </si>
  <si>
    <t>POINT (2685283 1248369.1)</t>
  </si>
  <si>
    <t>FL-175</t>
  </si>
  <si>
    <t>POINT (2685294 1248374.2)</t>
  </si>
  <si>
    <t>FL-176</t>
  </si>
  <si>
    <t>Zürichbergstr. 154</t>
  </si>
  <si>
    <t>POINT (2685309 1248381.2)</t>
  </si>
  <si>
    <t>FL-3872</t>
  </si>
  <si>
    <t>Susenbergstr. 30</t>
  </si>
  <si>
    <t>Schulen</t>
  </si>
  <si>
    <t>POINT (2685101 1248460.5)</t>
  </si>
  <si>
    <t>FL-3873</t>
  </si>
  <si>
    <t>POINT (2685091.2 1248459.2)</t>
  </si>
  <si>
    <t>FL-3963</t>
  </si>
  <si>
    <t>Susenbergstr. 72</t>
  </si>
  <si>
    <t>POINT (2685195.5 1248398.2)</t>
  </si>
  <si>
    <t>FL-3937</t>
  </si>
  <si>
    <t>POINT (2685158 1248416.1)</t>
  </si>
  <si>
    <t>FL-3968</t>
  </si>
  <si>
    <t>POINT (2685238.8 1248373.9)</t>
  </si>
  <si>
    <t>FL-3967</t>
  </si>
  <si>
    <t>POINT (2685235.5 1248372.4)</t>
  </si>
  <si>
    <t>FL-3966</t>
  </si>
  <si>
    <t>POINT (2685228.5 1248371.4)</t>
  </si>
  <si>
    <t>FL-3965</t>
  </si>
  <si>
    <t>Populus spec.</t>
  </si>
  <si>
    <t>Pappel, Art unbekannt</t>
  </si>
  <si>
    <t>POINT (2685218.5 1248376.1)</t>
  </si>
  <si>
    <t>FL-3964</t>
  </si>
  <si>
    <t>POINT (2685207.2 1248392.6)</t>
  </si>
  <si>
    <t>FL-3909</t>
  </si>
  <si>
    <t>POINT (2685103 1248448.9)</t>
  </si>
  <si>
    <t>FL-3910</t>
  </si>
  <si>
    <t>POINT (2685122.5 1248450.1)</t>
  </si>
  <si>
    <t>FL-3875</t>
  </si>
  <si>
    <t>POINT (2685138 1248483.4)</t>
  </si>
  <si>
    <t>FL-3874</t>
  </si>
  <si>
    <t>POINT (2685121.8 1248478.4)</t>
  </si>
  <si>
    <t>FL-3876</t>
  </si>
  <si>
    <t>POINT (2685110.8 1248503.4)</t>
  </si>
  <si>
    <t>FL-3877</t>
  </si>
  <si>
    <t>POINT (2685107.5 1248504.4)</t>
  </si>
  <si>
    <t>FL-3878</t>
  </si>
  <si>
    <t>POINT (2685096.2 1248510.6)</t>
  </si>
  <si>
    <t>FL-3879</t>
  </si>
  <si>
    <t>POINT (2685093.5 1248511.9)</t>
  </si>
  <si>
    <t>FL-707</t>
  </si>
  <si>
    <t>POINT (2685071.8 1248520.1)</t>
  </si>
  <si>
    <t>FL-3880</t>
  </si>
  <si>
    <t>POINT (2685069.2 1248515.2)</t>
  </si>
  <si>
    <t>FL-3881</t>
  </si>
  <si>
    <t>POINT (2685063.8 1248500.6)</t>
  </si>
  <si>
    <t>FL-3938</t>
  </si>
  <si>
    <t>POINT (2685161.2 1248412)</t>
  </si>
  <si>
    <t>FL-3939</t>
  </si>
  <si>
    <t>POINT (2685164.2 1248412.5)</t>
  </si>
  <si>
    <t>FL-3885</t>
  </si>
  <si>
    <t>POINT (2685077.2 1248518.6)</t>
  </si>
  <si>
    <t>FL-6958</t>
  </si>
  <si>
    <t>POINT (2685067 1248509.2)</t>
  </si>
  <si>
    <t>FL-3883</t>
  </si>
  <si>
    <t>POINT (2685065.2 1248504.4)</t>
  </si>
  <si>
    <t>FL-6959</t>
  </si>
  <si>
    <t>POINT (2685076.8 1248481.5)</t>
  </si>
  <si>
    <t>FL-3962</t>
  </si>
  <si>
    <t>POINT (2685174.2 1248407)</t>
  </si>
  <si>
    <t>FL-3869</t>
  </si>
  <si>
    <t>POINT (2685056.2 1248487.5)</t>
  </si>
  <si>
    <t>FL-3870</t>
  </si>
  <si>
    <t>POINT (2685063.5 1248480.8)</t>
  </si>
  <si>
    <t>FL-699</t>
  </si>
  <si>
    <t>Susenbergstr.</t>
  </si>
  <si>
    <t>Malus domestica 'Weisser Wintertaffetapfel'</t>
  </si>
  <si>
    <t>Apfel-Obstgehölz 'Weisser Wintertaffetapfel'</t>
  </si>
  <si>
    <t>POINT (2685277.8 1248540.1)</t>
  </si>
  <si>
    <t>FL-698</t>
  </si>
  <si>
    <t>POINT (2685295.2 1248498.8)</t>
  </si>
  <si>
    <t>FL-697</t>
  </si>
  <si>
    <t>POINT (2685292 1248491.9)</t>
  </si>
  <si>
    <t>FL-715</t>
  </si>
  <si>
    <t>POINT (2685254 1248536.6)</t>
  </si>
  <si>
    <t>FL-714</t>
  </si>
  <si>
    <t>POINT (2685246.8 1248536.2)</t>
  </si>
  <si>
    <t>FL-717</t>
  </si>
  <si>
    <t>POINT (2685246.2 1248544.8)</t>
  </si>
  <si>
    <t>FL-718</t>
  </si>
  <si>
    <t>POINT (2685253.8 1248547)</t>
  </si>
  <si>
    <t>FL-719</t>
  </si>
  <si>
    <t>POINT (2685268.2 1248546.6)</t>
  </si>
  <si>
    <t>FL-720</t>
  </si>
  <si>
    <t>POINT (2685274.8 1248544.9)</t>
  </si>
  <si>
    <t>FL-726</t>
  </si>
  <si>
    <t>POINT (2685274.2 1248552.6)</t>
  </si>
  <si>
    <t>FL-725</t>
  </si>
  <si>
    <t>POINT (2685263.8 1248553.1)</t>
  </si>
  <si>
    <t>FL-724</t>
  </si>
  <si>
    <t>POINT (2685263.8 1248558.6)</t>
  </si>
  <si>
    <t>FL-723</t>
  </si>
  <si>
    <t>POINT (2685249.8 1248560.9)</t>
  </si>
  <si>
    <t>FL-722</t>
  </si>
  <si>
    <t>POINT (2685237.5 1248566)</t>
  </si>
  <si>
    <t>FL-701</t>
  </si>
  <si>
    <t>POINT (2685252.2 1248488.2)</t>
  </si>
  <si>
    <t>FL-700</t>
  </si>
  <si>
    <t>POINT (2685282 1248471.5)</t>
  </si>
  <si>
    <t>FL-704</t>
  </si>
  <si>
    <t>POINT (2685251.2 1248459.8)</t>
  </si>
  <si>
    <t>FL-710</t>
  </si>
  <si>
    <t>POINT (2685243.5 1248467.9)</t>
  </si>
  <si>
    <t>FL-713</t>
  </si>
  <si>
    <t>POINT (2685236.5 1248474.9)</t>
  </si>
  <si>
    <t>FL-712</t>
  </si>
  <si>
    <t>POINT (2685229.5 1248481.6)</t>
  </si>
  <si>
    <t>FL-711</t>
  </si>
  <si>
    <t>POINT (2685222.2 1248488.9)</t>
  </si>
  <si>
    <t>FL-708</t>
  </si>
  <si>
    <t>POINT (2685208.2 1248503.1)</t>
  </si>
  <si>
    <t>FL-703</t>
  </si>
  <si>
    <t>POINT (2685195.2 1248515.9)</t>
  </si>
  <si>
    <t>FL-702</t>
  </si>
  <si>
    <t>POINT (2685237 1248527.4)</t>
  </si>
  <si>
    <t>FL-177</t>
  </si>
  <si>
    <t>POINT (2685319.5 1248386.1)</t>
  </si>
  <si>
    <t>FL-172</t>
  </si>
  <si>
    <t>POINT (2685263.2 1248362.5)</t>
  </si>
  <si>
    <t>FL-275</t>
  </si>
  <si>
    <t>POINT (2685080.2 1248539)</t>
  </si>
  <si>
    <t>FL-307</t>
  </si>
  <si>
    <t>POINT (2685076 1248527.8)</t>
  </si>
  <si>
    <t>FL-133</t>
  </si>
  <si>
    <t>POINT (2685308.8 1248549.8)</t>
  </si>
  <si>
    <t>FL-134</t>
  </si>
  <si>
    <t>POINT (2685315 1248546.6)</t>
  </si>
  <si>
    <t>FL-3882</t>
  </si>
  <si>
    <t>Susenbergstr., Susenbergstr. 30</t>
  </si>
  <si>
    <t>POINT (2685062.5 1248503.9)</t>
  </si>
  <si>
    <t>FL-6698</t>
  </si>
  <si>
    <t>Susenbergstr., Zürichbergstr. 146</t>
  </si>
  <si>
    <t>POINT (2685245.8 1248353.2)</t>
  </si>
  <si>
    <t>WI-553</t>
  </si>
  <si>
    <t>POINT (2687102 1246035.1)</t>
  </si>
  <si>
    <t>WI-294</t>
  </si>
  <si>
    <t>Kirchenhügel Witikon</t>
  </si>
  <si>
    <t>POINT (2687145.2 1245908.9)</t>
  </si>
  <si>
    <t>WI-300</t>
  </si>
  <si>
    <t>POINT (2687158.8 1245935.9)</t>
  </si>
  <si>
    <t>WI-302</t>
  </si>
  <si>
    <t>POINT (2687245 1245882.1)</t>
  </si>
  <si>
    <t>WI-303</t>
  </si>
  <si>
    <t>POINT (2687277.2 1245871.4)</t>
  </si>
  <si>
    <t>WI-308</t>
  </si>
  <si>
    <t>POINT (2687222 1245926.6)</t>
  </si>
  <si>
    <t>WI-311</t>
  </si>
  <si>
    <t>POINT (2687254.2 1245940.8)</t>
  </si>
  <si>
    <t>WI-312</t>
  </si>
  <si>
    <t>POINT (2687220 1245935.8)</t>
  </si>
  <si>
    <t>WI-314</t>
  </si>
  <si>
    <t>POINT (2687261.8 1245958.5)</t>
  </si>
  <si>
    <t>WI-324</t>
  </si>
  <si>
    <t>POINT (2687305.2 1245891.9)</t>
  </si>
  <si>
    <t>WI-336</t>
  </si>
  <si>
    <t>POINT (2687318 1245916.5)</t>
  </si>
  <si>
    <t>WI-339</t>
  </si>
  <si>
    <t>POINT (2687294 1245932.8)</t>
  </si>
  <si>
    <t>WI-349</t>
  </si>
  <si>
    <t>POINT (2687318.5 1245946.1)</t>
  </si>
  <si>
    <t>WI-358</t>
  </si>
  <si>
    <t>POINT (2687367.2 1245850.5)</t>
  </si>
  <si>
    <t>WI-359</t>
  </si>
  <si>
    <t>Malus domestica 'Idared'</t>
  </si>
  <si>
    <t>Apfel-Obstgehölz 'Idared'</t>
  </si>
  <si>
    <t>POINT (2687365.8 1245839)</t>
  </si>
  <si>
    <t>WI-361</t>
  </si>
  <si>
    <t>POINT (2687361.8 1245814)</t>
  </si>
  <si>
    <t>WI-366</t>
  </si>
  <si>
    <t>POINT (2687309.8 1245778.5)</t>
  </si>
  <si>
    <t>WI-368</t>
  </si>
  <si>
    <t>POINT (2687308 1245785.9)</t>
  </si>
  <si>
    <t>WI-375</t>
  </si>
  <si>
    <t>POINT (2687292.5 1245801.8)</t>
  </si>
  <si>
    <t>WI-376</t>
  </si>
  <si>
    <t>POINT (2687288.8 1245812.9)</t>
  </si>
  <si>
    <t>WI-377</t>
  </si>
  <si>
    <t>POINT (2687297.2 1245817.6)</t>
  </si>
  <si>
    <t>WI-384</t>
  </si>
  <si>
    <t>POINT (2687263.8 1245842.9)</t>
  </si>
  <si>
    <t>WI-385</t>
  </si>
  <si>
    <t>POINT (2687253.8 1245846.6)</t>
  </si>
  <si>
    <t>WI-387</t>
  </si>
  <si>
    <t>POINT (2687236 1245843.1)</t>
  </si>
  <si>
    <t>WI-391</t>
  </si>
  <si>
    <t>POINT (2687190.5 1245826.1)</t>
  </si>
  <si>
    <t>WI-392</t>
  </si>
  <si>
    <t>POINT (2687207.5 1245839.2)</t>
  </si>
  <si>
    <t>WI-393</t>
  </si>
  <si>
    <t>POINT (2687211.2 1245830.2)</t>
  </si>
  <si>
    <t>WI-394</t>
  </si>
  <si>
    <t>POINT (2687214.8 1245828.5)</t>
  </si>
  <si>
    <t>WI-397</t>
  </si>
  <si>
    <t>POINT (2687262 1245813.1)</t>
  </si>
  <si>
    <t>WI-398</t>
  </si>
  <si>
    <t>POINT (2687171.8 1245825.5)</t>
  </si>
  <si>
    <t>WI-400</t>
  </si>
  <si>
    <t>POINT (2687381.8 1245916.6)</t>
  </si>
  <si>
    <t>WI-415</t>
  </si>
  <si>
    <t>POINT (2687231.2 1245845.9)</t>
  </si>
  <si>
    <t>WI-602</t>
  </si>
  <si>
    <t>POINT (2687095.5 1245928.2)</t>
  </si>
  <si>
    <t>WI-577</t>
  </si>
  <si>
    <t>POINT (2687272.2 1245956.8)</t>
  </si>
  <si>
    <t>WI-578</t>
  </si>
  <si>
    <t>POINT (2687284.8 1245938.2)</t>
  </si>
  <si>
    <t>WI-594</t>
  </si>
  <si>
    <t>POINT (2687308.5 1245860.5)</t>
  </si>
  <si>
    <t>WI-595</t>
  </si>
  <si>
    <t>POINT (2687319.8 1245863.9)</t>
  </si>
  <si>
    <t>WI-596</t>
  </si>
  <si>
    <t>POINT (2687327.2 1245867.2)</t>
  </si>
  <si>
    <t>WI-597</t>
  </si>
  <si>
    <t>POINT (2687338.2 1245870.6)</t>
  </si>
  <si>
    <t>WI-598</t>
  </si>
  <si>
    <t>POINT (2687345.8 1245877.5)</t>
  </si>
  <si>
    <t>WI-599</t>
  </si>
  <si>
    <t>POINT (2687348.5 1245873.6)</t>
  </si>
  <si>
    <t>WI-600</t>
  </si>
  <si>
    <t>POINT (2687361.8 1245878.1)</t>
  </si>
  <si>
    <t>WI-611</t>
  </si>
  <si>
    <t>POINT (2687218.5 1245826.6)</t>
  </si>
  <si>
    <t>WI-612</t>
  </si>
  <si>
    <t>POINT (2687227.8 1245820.2)</t>
  </si>
  <si>
    <t>WI-1819</t>
  </si>
  <si>
    <t>POINT (2687182.8 1245836.2)</t>
  </si>
  <si>
    <t>WI-1822</t>
  </si>
  <si>
    <t>POINT (2687138.5 1245931.2)</t>
  </si>
  <si>
    <t>WI-1824</t>
  </si>
  <si>
    <t>POINT (2687353 1245921.5)</t>
  </si>
  <si>
    <t>WI-1825</t>
  </si>
  <si>
    <t>POINT (2687319.8 1245936)</t>
  </si>
  <si>
    <t>WI-1829</t>
  </si>
  <si>
    <t>POINT (2687327.2 1245877.8)</t>
  </si>
  <si>
    <t>WI-1830</t>
  </si>
  <si>
    <t>POINT (2687328 1245889.1)</t>
  </si>
  <si>
    <t>WI-1821</t>
  </si>
  <si>
    <t>POINT (2687115 1245867.9)</t>
  </si>
  <si>
    <t>WI-554</t>
  </si>
  <si>
    <t>POINT (2687111 1246062.4)</t>
  </si>
  <si>
    <t>WI-1814</t>
  </si>
  <si>
    <t>POINT (2687119.2 1246055)</t>
  </si>
  <si>
    <t>WI-485</t>
  </si>
  <si>
    <t>POINT (2687136.5 1246051.2)</t>
  </si>
  <si>
    <t>WI-552</t>
  </si>
  <si>
    <t>POINT (2687113 1246037)</t>
  </si>
  <si>
    <t>WI-1817</t>
  </si>
  <si>
    <t>POINT (2687203.8 1245847.6)</t>
  </si>
  <si>
    <t>WI-1818</t>
  </si>
  <si>
    <t>POINT (2687186 1245833.9)</t>
  </si>
  <si>
    <t>WI-2237</t>
  </si>
  <si>
    <t>POINT (2687116.8 1245902.2)</t>
  </si>
  <si>
    <t>WI-2238</t>
  </si>
  <si>
    <t>Malus domestica 'Reanda'</t>
  </si>
  <si>
    <t>Apfel-Obstgehölz 'Reanda'</t>
  </si>
  <si>
    <t>POINT (2687105.2 1245898.2)</t>
  </si>
  <si>
    <t>WI-2239</t>
  </si>
  <si>
    <t>POINT (2687156 1245911)</t>
  </si>
  <si>
    <t>WI-2240</t>
  </si>
  <si>
    <t>POINT (2687122 1245924)</t>
  </si>
  <si>
    <t>WI-2241</t>
  </si>
  <si>
    <t>POINT (2687128.2 1245926.5)</t>
  </si>
  <si>
    <t>WI-2242</t>
  </si>
  <si>
    <t>POINT (2687212.8 1245924.9)</t>
  </si>
  <si>
    <t>WI-2243</t>
  </si>
  <si>
    <t>POINT (2687243.8 1245932.8)</t>
  </si>
  <si>
    <t>WI-2244</t>
  </si>
  <si>
    <t>POINT (2687231 1245937)</t>
  </si>
  <si>
    <t>WI-2245</t>
  </si>
  <si>
    <t>Sorbus domestica</t>
  </si>
  <si>
    <t>Speierling, Sperbe</t>
  </si>
  <si>
    <t>POINT (2687363.5 1245822.2)</t>
  </si>
  <si>
    <t>WI-484</t>
  </si>
  <si>
    <t>POINT (2687127.8 1246053.8)</t>
  </si>
  <si>
    <t>WI-1826</t>
  </si>
  <si>
    <t>POINT (2687351.8 1245935.2)</t>
  </si>
  <si>
    <t>WI-1827</t>
  </si>
  <si>
    <t>POINT (2687357.5 1245928.5)</t>
  </si>
  <si>
    <t>WI-861</t>
  </si>
  <si>
    <t>POINT (2687338 1245903.1)</t>
  </si>
  <si>
    <t>WI-824</t>
  </si>
  <si>
    <t>POINT (2687330 1245910.5)</t>
  </si>
  <si>
    <t>WI-863</t>
  </si>
  <si>
    <t>POINT (2687352 1245885.5)</t>
  </si>
  <si>
    <t>WI-864</t>
  </si>
  <si>
    <t>POINT (2687281.8 1245904.5)</t>
  </si>
  <si>
    <t>WI-287</t>
  </si>
  <si>
    <t>POINT (2687035.5 1245898)</t>
  </si>
  <si>
    <t>WI-2162</t>
  </si>
  <si>
    <t>POINT (2687243.5 1245947.4)</t>
  </si>
  <si>
    <t>WI-2163</t>
  </si>
  <si>
    <t>POINT (2687233.8 1245930.8)</t>
  </si>
  <si>
    <t>WI-1815</t>
  </si>
  <si>
    <t>POINT (2687246.2 1245828.2)</t>
  </si>
  <si>
    <t>WI-1820</t>
  </si>
  <si>
    <t>POINT (2687194.5 1245837.2)</t>
  </si>
  <si>
    <t>WI-1816</t>
  </si>
  <si>
    <t>POINT (2687213.2 1245843.5)</t>
  </si>
  <si>
    <t>WI-862</t>
  </si>
  <si>
    <t>POINT (2687344.5 1245898)</t>
  </si>
  <si>
    <t>WI-2155</t>
  </si>
  <si>
    <t>Witikonerstr. 359</t>
  </si>
  <si>
    <t>POINT (2687062.2 1246012.6)</t>
  </si>
  <si>
    <t>WI-2154</t>
  </si>
  <si>
    <t>POINT (2687063.8 1246006.2)</t>
  </si>
  <si>
    <t>WI-2905</t>
  </si>
  <si>
    <t>POINT (2687254.8 1245902.8)</t>
  </si>
  <si>
    <t>WI-2906</t>
  </si>
  <si>
    <t>POINT (2687369.5 1245862.8)</t>
  </si>
  <si>
    <t>WI-2907</t>
  </si>
  <si>
    <t>POINT (2687305 1245913.5)</t>
  </si>
  <si>
    <t>WI-776</t>
  </si>
  <si>
    <t>Berghaldenstr. 37</t>
  </si>
  <si>
    <t>Malus domestica ''Adams Parmäne"</t>
  </si>
  <si>
    <t>Apfel-Obstgehölz 'Adams Parmäne'</t>
  </si>
  <si>
    <t>POINT (2687259.8 1245803.1)</t>
  </si>
  <si>
    <t>WI-777</t>
  </si>
  <si>
    <t>POINT (2687252 1245807.5)</t>
  </si>
  <si>
    <t>WI-778</t>
  </si>
  <si>
    <t>POINT (2687255.2 1245805.4)</t>
  </si>
  <si>
    <t>WI-217</t>
  </si>
  <si>
    <t>Oetlisbergstr. 11</t>
  </si>
  <si>
    <t>POINT (2687447 1246076.2)</t>
  </si>
  <si>
    <t>WI-1918</t>
  </si>
  <si>
    <t>POINT (2687450.5 1246067)</t>
  </si>
  <si>
    <t>WI-2168</t>
  </si>
  <si>
    <t>Witikonerstr. 394</t>
  </si>
  <si>
    <t>POINT (2687265.8 1246024.4)</t>
  </si>
  <si>
    <t>WI-2167</t>
  </si>
  <si>
    <t>POINT (2687272.2 1246044.8)</t>
  </si>
  <si>
    <t>WI-2187</t>
  </si>
  <si>
    <t>Loorenstr. 30/32</t>
  </si>
  <si>
    <t>POINT (2687366.2 1246058.4)</t>
  </si>
  <si>
    <t>WI-2188</t>
  </si>
  <si>
    <t>POINT (2687385.2 1246036.2)</t>
  </si>
  <si>
    <t>WI-2353</t>
  </si>
  <si>
    <t>POINT (2687041.8 1246007.4)</t>
  </si>
  <si>
    <t>WI-2352</t>
  </si>
  <si>
    <t>POINT (2687042.8 1245999.9)</t>
  </si>
  <si>
    <t>WI-2652</t>
  </si>
  <si>
    <t>POINT (2687058.8 1245984.8)</t>
  </si>
  <si>
    <t>WI-2653</t>
  </si>
  <si>
    <t>POINT (2687078.8 1246006.2)</t>
  </si>
  <si>
    <t>WI-2654</t>
  </si>
  <si>
    <t>POINT (2687078.5 1245986.4)</t>
  </si>
  <si>
    <t>WI-1865</t>
  </si>
  <si>
    <t>Witikonerstr. 390</t>
  </si>
  <si>
    <t>POINT (2687197 1246014.2)</t>
  </si>
  <si>
    <t>WI-66</t>
  </si>
  <si>
    <t>POINT (2687233.2 1246046.2)</t>
  </si>
  <si>
    <t>WI-1860</t>
  </si>
  <si>
    <t>POINT (2687233.2 1246040.2)</t>
  </si>
  <si>
    <t>WI-1861</t>
  </si>
  <si>
    <t>POINT (2687234.2 1246038.2)</t>
  </si>
  <si>
    <t>WI-1863</t>
  </si>
  <si>
    <t>POINT (2687213.5 1246025.5)</t>
  </si>
  <si>
    <t>WI-1864</t>
  </si>
  <si>
    <t>POINT (2687201.8 1246016.6)</t>
  </si>
  <si>
    <t>WI-208</t>
  </si>
  <si>
    <t>Witikonerstr. 414</t>
  </si>
  <si>
    <t>POINT (2687344.2 1246081.9)</t>
  </si>
  <si>
    <t>WI-833</t>
  </si>
  <si>
    <t>POINT (2687437 1246104.4)</t>
  </si>
  <si>
    <t>WI-215</t>
  </si>
  <si>
    <t>POINT (2687453.8 1246057.6)</t>
  </si>
  <si>
    <t>WI-218</t>
  </si>
  <si>
    <t>Berghaldenstr. 62</t>
  </si>
  <si>
    <t>POINT (2687400 1245776.2)</t>
  </si>
  <si>
    <t>WI-1862</t>
  </si>
  <si>
    <t>POINT (2687227.2 1246030.5)</t>
  </si>
  <si>
    <t>WI-2169</t>
  </si>
  <si>
    <t>Schulerweg 4</t>
  </si>
  <si>
    <t>POINT (2687267.2 1246009)</t>
  </si>
  <si>
    <t>WI-2170</t>
  </si>
  <si>
    <t>POINT (2687262.2 1246006.6)</t>
  </si>
  <si>
    <t>WI-2190</t>
  </si>
  <si>
    <t>POINT (2687353 1246047.8)</t>
  </si>
  <si>
    <t>WI-2191</t>
  </si>
  <si>
    <t>POINT (2687358 1246039.6)</t>
  </si>
  <si>
    <t>WI-2192</t>
  </si>
  <si>
    <t>POINT (2687373.2 1246023)</t>
  </si>
  <si>
    <t>WI-2189</t>
  </si>
  <si>
    <t>POINT (2687383.8 1246034.5)</t>
  </si>
  <si>
    <t>WI-340</t>
  </si>
  <si>
    <t>POINT (2687348.2 1245912.8)</t>
  </si>
  <si>
    <t>WI-821</t>
  </si>
  <si>
    <t>Malus domestica 'Cox's Orange'</t>
  </si>
  <si>
    <t>Apfel-Obstgehölz 'Cox's Orange'</t>
  </si>
  <si>
    <t>POINT (2687309.2 1245926)</t>
  </si>
  <si>
    <t>WI-822</t>
  </si>
  <si>
    <t>POINT (2687300.5 1245929.5)</t>
  </si>
  <si>
    <t>WI-364</t>
  </si>
  <si>
    <t>POINT (2687360 1245797.6)</t>
  </si>
  <si>
    <t>WI-363</t>
  </si>
  <si>
    <t>POINT (2687373.2 1245800.6)</t>
  </si>
  <si>
    <t>WI-360</t>
  </si>
  <si>
    <t>POINT (2687365 1245830.5)</t>
  </si>
  <si>
    <t>WI-357</t>
  </si>
  <si>
    <t>POINT (2687350.2 1245847.2)</t>
  </si>
  <si>
    <t>WI-365</t>
  </si>
  <si>
    <t>POINT (2687337.8 1245787.9)</t>
  </si>
  <si>
    <t>WI-373</t>
  </si>
  <si>
    <t>POINT (2687314 1245815.9)</t>
  </si>
  <si>
    <t>WI-551</t>
  </si>
  <si>
    <t>POINT (2687311.2 1245855.9)</t>
  </si>
  <si>
    <t>WI-605</t>
  </si>
  <si>
    <t>POINT (2687197.2 1245936.6)</t>
  </si>
  <si>
    <t>WI-549</t>
  </si>
  <si>
    <t>POINT (2687220.2 1245943.6)</t>
  </si>
  <si>
    <t>WI-823</t>
  </si>
  <si>
    <t>POINT (2687329 1245901.2)</t>
  </si>
  <si>
    <t>WI-593</t>
  </si>
  <si>
    <t>POINT (2687321.5 1245906.6)</t>
  </si>
  <si>
    <t>WI-335</t>
  </si>
  <si>
    <t>POINT (2687313 1245911)</t>
  </si>
  <si>
    <t>WI-480</t>
  </si>
  <si>
    <t>Buchzelgstr.</t>
  </si>
  <si>
    <t>POINT (2687088.8 1246076.6)</t>
  </si>
  <si>
    <t>WI-481</t>
  </si>
  <si>
    <t>POINT (2687089.2 1246071.2)</t>
  </si>
  <si>
    <t>WI-606</t>
  </si>
  <si>
    <t>POINT (2687192.2 1245851.8)</t>
  </si>
  <si>
    <t>WI-381</t>
  </si>
  <si>
    <t>POINT (2687271.5 1245837.9)</t>
  </si>
  <si>
    <t>WI-301</t>
  </si>
  <si>
    <t>POINT (2687084.2 1245931.6)</t>
  </si>
  <si>
    <t>WI-307</t>
  </si>
  <si>
    <t>POINT (2687203.8 1245923.6)</t>
  </si>
  <si>
    <t>WI-550</t>
  </si>
  <si>
    <t>POINT (2687209.5 1245940.5)</t>
  </si>
  <si>
    <t>WI-353</t>
  </si>
  <si>
    <t>POINT (2687335 1245930.2)</t>
  </si>
  <si>
    <t>WI-354</t>
  </si>
  <si>
    <t>POINT (2687344.8 1245925.9)</t>
  </si>
  <si>
    <t>WI-587</t>
  </si>
  <si>
    <t>POINT (2687325.5 1245933.5)</t>
  </si>
  <si>
    <t>WI-352</t>
  </si>
  <si>
    <t>POINT (2687339.2 1245935.6)</t>
  </si>
  <si>
    <t>WI-355</t>
  </si>
  <si>
    <t>POINT (2687345.8 1245941)</t>
  </si>
  <si>
    <t>WI-580</t>
  </si>
  <si>
    <t>POINT (2687276.2 1245923.5)</t>
  </si>
  <si>
    <t>WI-325</t>
  </si>
  <si>
    <t>POINT (2687306 1245900.8)</t>
  </si>
  <si>
    <t>WI-332</t>
  </si>
  <si>
    <t>POINT (2687337.5 1245892.2)</t>
  </si>
  <si>
    <t>WI-583</t>
  </si>
  <si>
    <t>POINT (2687340.5 1245885.8)</t>
  </si>
  <si>
    <t>WI-582</t>
  </si>
  <si>
    <t>POINT (2687334.2 1245881.9)</t>
  </si>
  <si>
    <t>WI-320</t>
  </si>
  <si>
    <t>POINT (2687305.5 1245879.8)</t>
  </si>
  <si>
    <t>WI-323</t>
  </si>
  <si>
    <t>POINT (2687314.8 1245885.4)</t>
  </si>
  <si>
    <t>WI-390</t>
  </si>
  <si>
    <t>POINT (2687218.2 1245820.9)</t>
  </si>
  <si>
    <t>WI-556</t>
  </si>
  <si>
    <t>POINT (2687100.5 1246092.5)</t>
  </si>
  <si>
    <t>WI-293</t>
  </si>
  <si>
    <t>POINT (2687131.8 1245904.9)</t>
  </si>
  <si>
    <t>WI-299</t>
  </si>
  <si>
    <t>Pyrus communis 'Grünmöstler'</t>
  </si>
  <si>
    <t>Birne-Obstgehölz 'Grünmöstler'</t>
  </si>
  <si>
    <t>POINT (2687170 1245937.8)</t>
  </si>
  <si>
    <t>WI-388</t>
  </si>
  <si>
    <t>POINT (2687223 1245850.1)</t>
  </si>
  <si>
    <t>WI-383</t>
  </si>
  <si>
    <t>POINT (2687266.2 1245854.2)</t>
  </si>
  <si>
    <t>WI-382</t>
  </si>
  <si>
    <t>POINT (2687277 1245849)</t>
  </si>
  <si>
    <t>WI-380</t>
  </si>
  <si>
    <t>POINT (2687286.8 1245842.5)</t>
  </si>
  <si>
    <t>WI-379</t>
  </si>
  <si>
    <t>POINT (2687282.2 1245835.2)</t>
  </si>
  <si>
    <t>WI-374</t>
  </si>
  <si>
    <t>POINT (2687304.8 1245809.8)</t>
  </si>
  <si>
    <t>WI-407</t>
  </si>
  <si>
    <t>POINT (2687188.8 1245911.2)</t>
  </si>
  <si>
    <t>WI-412</t>
  </si>
  <si>
    <t>POINT (2687261.2 1245824.4)</t>
  </si>
  <si>
    <t>WI-613</t>
  </si>
  <si>
    <t>POINT (2687253.2 1245825.2)</t>
  </si>
  <si>
    <t>WI-543</t>
  </si>
  <si>
    <t>Malus domestica 'Api ètoilée''</t>
  </si>
  <si>
    <t>Apfel-Obstgehölz 'Api ètoilée'</t>
  </si>
  <si>
    <t>POINT (2687217.2 1245869)</t>
  </si>
  <si>
    <t>WI-544</t>
  </si>
  <si>
    <t>POINT (2687202.8 1245867.9)</t>
  </si>
  <si>
    <t>WI-542</t>
  </si>
  <si>
    <t>POINT (2687233.2 1245870)</t>
  </si>
  <si>
    <t>WI-408</t>
  </si>
  <si>
    <t>POINT (2687254.2 1245913.1)</t>
  </si>
  <si>
    <t>WI-546</t>
  </si>
  <si>
    <t>Prunus avium 'Rote Lauper'</t>
  </si>
  <si>
    <t>Süss-Kirsche-Obstgehölz 'Rote Lauper'</t>
  </si>
  <si>
    <t>POINT (2687265.2 1245915.2)</t>
  </si>
  <si>
    <t>WI-603</t>
  </si>
  <si>
    <t>POINT (2687101.2 1245918.2)</t>
  </si>
  <si>
    <t>WI-604</t>
  </si>
  <si>
    <t>POINT (2687112.5 1245922.4)</t>
  </si>
  <si>
    <t>WI-534</t>
  </si>
  <si>
    <t>POINT (2687148.8 1245948.1)</t>
  </si>
  <si>
    <t>WI-399</t>
  </si>
  <si>
    <t>POINT (2687182.2 1245842.6)</t>
  </si>
  <si>
    <t>WI-607</t>
  </si>
  <si>
    <t>POINT (2687183.8 1245845.2)</t>
  </si>
  <si>
    <t>WI-608</t>
  </si>
  <si>
    <t>POINT (2687180 1245840)</t>
  </si>
  <si>
    <t>WI-396</t>
  </si>
  <si>
    <t>POINT (2687239 1245831.8)</t>
  </si>
  <si>
    <t>WI-370</t>
  </si>
  <si>
    <t>POINT (2687303 1245795.8)</t>
  </si>
  <si>
    <t>WI-395</t>
  </si>
  <si>
    <t>POINT (2687179.2 1245820.5)</t>
  </si>
  <si>
    <t>WI-413</t>
  </si>
  <si>
    <t>POINT (2687175 1245822.6)</t>
  </si>
  <si>
    <t>WI-288</t>
  </si>
  <si>
    <t>Berghaldenstr.</t>
  </si>
  <si>
    <t>POINT (2687029.5 1245905.8)</t>
  </si>
  <si>
    <t>WI-286</t>
  </si>
  <si>
    <t>POINT (2687045.8 1245911.5)</t>
  </si>
  <si>
    <t>WI-242</t>
  </si>
  <si>
    <t>POINT (2687050 1245918.4)</t>
  </si>
  <si>
    <t>WI-241</t>
  </si>
  <si>
    <t>POINT (2687054.2 1245913)</t>
  </si>
  <si>
    <t>WI-240</t>
  </si>
  <si>
    <t>POINT (2687060 1245906.2)</t>
  </si>
  <si>
    <t>WI-239</t>
  </si>
  <si>
    <t>POINT (2687065.5 1245899.4)</t>
  </si>
  <si>
    <t>WI-237</t>
  </si>
  <si>
    <t>Prunus avium 'Basler Langstieler'</t>
  </si>
  <si>
    <t>Süss-Kirsche-Obstgehölz 'Basler Langstieler'</t>
  </si>
  <si>
    <t>POINT (2687075.8 1245887.1)</t>
  </si>
  <si>
    <t>WI-235</t>
  </si>
  <si>
    <t>POINT (2687097 1245868.1)</t>
  </si>
  <si>
    <t>WI-234</t>
  </si>
  <si>
    <t>Prunus avium 'Weisse Herzkirsche'</t>
  </si>
  <si>
    <t>Süss-Kirsche-Obstgehölz 'Weisse Herzkirsche'</t>
  </si>
  <si>
    <t>POINT (2687106.5 1245860.9)</t>
  </si>
  <si>
    <t>WI-233</t>
  </si>
  <si>
    <t>POINT (2687115 1245853.8)</t>
  </si>
  <si>
    <t>WI-232</t>
  </si>
  <si>
    <t>POINT (2687123 1245847.2)</t>
  </si>
  <si>
    <t>WI-231</t>
  </si>
  <si>
    <t>POINT (2687130.8 1245841.1)</t>
  </si>
  <si>
    <t>WI-229</t>
  </si>
  <si>
    <t>POINT (2687147 1245827.6)</t>
  </si>
  <si>
    <t>WI-282</t>
  </si>
  <si>
    <t>POINT (2687154.5 1245822.1)</t>
  </si>
  <si>
    <t>WI-2153</t>
  </si>
  <si>
    <t>POINT (2687299.2 1245847.8)</t>
  </si>
  <si>
    <t>WI-67</t>
  </si>
  <si>
    <t>POINT (2687031.5 1245947.9)</t>
  </si>
  <si>
    <t>WI-97</t>
  </si>
  <si>
    <t>POINT (2687008.5 1245939.2)</t>
  </si>
  <si>
    <t>WI-69</t>
  </si>
  <si>
    <t>POINT (2687043.5 1245932.1)</t>
  </si>
  <si>
    <t>WI-68</t>
  </si>
  <si>
    <t>POINT (2687037.5 1245940.1)</t>
  </si>
  <si>
    <t>WI-64</t>
  </si>
  <si>
    <t>POINT (2687211.2 1246037.4)</t>
  </si>
  <si>
    <t>WI-211</t>
  </si>
  <si>
    <t>POINT (2687284.5 1246068.8)</t>
  </si>
  <si>
    <t>WI-206</t>
  </si>
  <si>
    <t>POINT (2687294 1246071.6)</t>
  </si>
  <si>
    <t>WI-207</t>
  </si>
  <si>
    <t>POINT (2687301.8 1246073.9)</t>
  </si>
  <si>
    <t>WI-212</t>
  </si>
  <si>
    <t>POINT (2687309.2 1246075)</t>
  </si>
  <si>
    <t>WI-213</t>
  </si>
  <si>
    <t>POINT (2687317.2 1246073.4)</t>
  </si>
  <si>
    <t>WI-830</t>
  </si>
  <si>
    <t>POINT (2687333.5 1245820.6)</t>
  </si>
  <si>
    <t>WI-1799</t>
  </si>
  <si>
    <t>POINT (2686991.5 1245921.4)</t>
  </si>
  <si>
    <t>WI-1850</t>
  </si>
  <si>
    <t>POINT (2687093.5 1245874.2)</t>
  </si>
  <si>
    <t>WI-1908</t>
  </si>
  <si>
    <t>Oetlisbergstr. 16, gegenüber</t>
  </si>
  <si>
    <t>POINT (2687461 1246038.9)</t>
  </si>
  <si>
    <t>WI-835</t>
  </si>
  <si>
    <t>POINT (2687464.8 1246029.6)</t>
  </si>
  <si>
    <t>WI-238</t>
  </si>
  <si>
    <t>Malus domestica 'Wehntaler Hagapfel'</t>
  </si>
  <si>
    <t>Apfel-Obstgehölz 'Wehntaler Hagapfel'</t>
  </si>
  <si>
    <t>POINT (2687070.5 1245893.1)</t>
  </si>
  <si>
    <t>WI-230</t>
  </si>
  <si>
    <t>POINT (2687138.8 1245834.6)</t>
  </si>
  <si>
    <t>WI-2913</t>
  </si>
  <si>
    <t>POINT (2687204.5 1245917.2)</t>
  </si>
  <si>
    <t>WI-2914</t>
  </si>
  <si>
    <t>Malus domestica 'Engelsberger Renette'</t>
  </si>
  <si>
    <t>Apfel-Obstgehölz 'Engelsberger Renette'</t>
  </si>
  <si>
    <t>POINT (2687212.8 1245919.1)</t>
  </si>
  <si>
    <t>WI-2915</t>
  </si>
  <si>
    <t>POINT (2687222.5 1245920.9)</t>
  </si>
  <si>
    <t>WI-281</t>
  </si>
  <si>
    <t>Oetlisbergstr. 20, gegenüber</t>
  </si>
  <si>
    <t>POINT (2687469.5 1246019.5)</t>
  </si>
  <si>
    <t>WI-2916</t>
  </si>
  <si>
    <t>POINT (2687232.2 1245923.6)</t>
  </si>
  <si>
    <t>WI-2917</t>
  </si>
  <si>
    <t>POINT (2687244.8 1245926.1)</t>
  </si>
  <si>
    <t>WI-2918</t>
  </si>
  <si>
    <t>POINT (2687223.8 1245914)</t>
  </si>
  <si>
    <t>WI-2919</t>
  </si>
  <si>
    <t>POINT (2687234.5 1245917.1)</t>
  </si>
  <si>
    <t>WI-1828</t>
  </si>
  <si>
    <t>POINT (2687288.8 1245916.5)</t>
  </si>
  <si>
    <t>WI-1557</t>
  </si>
  <si>
    <t>Witikonerstr. 426</t>
  </si>
  <si>
    <t>POINT (2687449.5 1246122.5)</t>
  </si>
  <si>
    <t>WI-1556</t>
  </si>
  <si>
    <t>POINT (2687441.2 1246119.2)</t>
  </si>
  <si>
    <t>WI-831</t>
  </si>
  <si>
    <t>POINT (2687440.8 1246094)</t>
  </si>
  <si>
    <t>WI-836</t>
  </si>
  <si>
    <t>POINT (2687457 1246048.4)</t>
  </si>
  <si>
    <t>WI-1910</t>
  </si>
  <si>
    <t>POINT (2687218.2 1246042.1)</t>
  </si>
  <si>
    <t>WI-1855</t>
  </si>
  <si>
    <t>POINT (2687204.2 1246034.1)</t>
  </si>
  <si>
    <t>WI-1804</t>
  </si>
  <si>
    <t>Oetlisbergstr. 25</t>
  </si>
  <si>
    <t>POINT (2687485.8 1245986.8)</t>
  </si>
  <si>
    <t>WI-447</t>
  </si>
  <si>
    <t>POINT (2687394.2 1245723.4)</t>
  </si>
  <si>
    <t>WI-448</t>
  </si>
  <si>
    <t>POINT (2687386 1245715.1)</t>
  </si>
  <si>
    <t>WI-449</t>
  </si>
  <si>
    <t>POINT (2687389.5 1245693.8)</t>
  </si>
  <si>
    <t>WI-450</t>
  </si>
  <si>
    <t>POINT (2687380.2 1245699.2)</t>
  </si>
  <si>
    <t>WI-451</t>
  </si>
  <si>
    <t>POINT (2687368.2 1245707.2)</t>
  </si>
  <si>
    <t>WI-452</t>
  </si>
  <si>
    <t>POINT (2687354.2 1245712.9)</t>
  </si>
  <si>
    <t>WI-454</t>
  </si>
  <si>
    <t>POINT (2687340.5 1245701.4)</t>
  </si>
  <si>
    <t>WI-456</t>
  </si>
  <si>
    <t>POINT (2687330.5 1245659.2)</t>
  </si>
  <si>
    <t>WI-458</t>
  </si>
  <si>
    <t>POINT (2687326 1245689)</t>
  </si>
  <si>
    <t>WI-461</t>
  </si>
  <si>
    <t>POINT (2687278.8 1245688.4)</t>
  </si>
  <si>
    <t>WI-1565</t>
  </si>
  <si>
    <t>POINT (2687448 1245681.4)</t>
  </si>
  <si>
    <t>WI-1567</t>
  </si>
  <si>
    <t>POINT (2687427 1245717.6)</t>
  </si>
  <si>
    <t>WI-1831</t>
  </si>
  <si>
    <t>POINT (2687419 1245702.5)</t>
  </si>
  <si>
    <t>WI-1568</t>
  </si>
  <si>
    <t>POINT (2687413 1245700.1)</t>
  </si>
  <si>
    <t>WI-1566</t>
  </si>
  <si>
    <t>POINT (2687439.2 1245692)</t>
  </si>
  <si>
    <t>WI-2159</t>
  </si>
  <si>
    <t>POINT (2687317.2 1245705.4)</t>
  </si>
  <si>
    <t>WI-815</t>
  </si>
  <si>
    <t>Berghaldenstr. 76</t>
  </si>
  <si>
    <t>POINT (2687433 1245716.8)</t>
  </si>
  <si>
    <t>WI-816</t>
  </si>
  <si>
    <t>POINT (2687441.5 1245714.2)</t>
  </si>
  <si>
    <t>WI-814</t>
  </si>
  <si>
    <t>POINT (2687449.5 1245718.9)</t>
  </si>
  <si>
    <t>WI-220</t>
  </si>
  <si>
    <t>Carl-Spitteler-Str. 70</t>
  </si>
  <si>
    <t>POINT (2687290 1245632.1)</t>
  </si>
  <si>
    <t>WI-465</t>
  </si>
  <si>
    <t>POINT (2687186.8 1245711)</t>
  </si>
  <si>
    <t>WI-560</t>
  </si>
  <si>
    <t>POINT (2687201 1245704.9)</t>
  </si>
  <si>
    <t>WI-559</t>
  </si>
  <si>
    <t>POINT (2687195.2 1245709.8)</t>
  </si>
  <si>
    <t>WI-464</t>
  </si>
  <si>
    <t>POINT (2687186.5 1245720)</t>
  </si>
  <si>
    <t>WI-463</t>
  </si>
  <si>
    <t>POINT (2687180 1245725.9)</t>
  </si>
  <si>
    <t>WI-466</t>
  </si>
  <si>
    <t>POINT (2687192.8 1245715.6)</t>
  </si>
  <si>
    <t>WI-558</t>
  </si>
  <si>
    <t>POINT (2687187.2 1245726.5)</t>
  </si>
  <si>
    <t>WI-462</t>
  </si>
  <si>
    <t>POINT (2687184 1245730.5)</t>
  </si>
  <si>
    <t>WI-453</t>
  </si>
  <si>
    <t>POINT (2687333.2 1245716.9)</t>
  </si>
  <si>
    <t>WI-572</t>
  </si>
  <si>
    <t>POINT (2687324 1245723.8)</t>
  </si>
  <si>
    <t>WI-573</t>
  </si>
  <si>
    <t>POINT (2687332.5 1245732.4)</t>
  </si>
  <si>
    <t>WI-574</t>
  </si>
  <si>
    <t>POINT (2687344.5 1245718.9)</t>
  </si>
  <si>
    <t>WI-96</t>
  </si>
  <si>
    <t>Carl-Spitteler-Str.</t>
  </si>
  <si>
    <t>POINT (2687423.8 1245652.4)</t>
  </si>
  <si>
    <t>WI-88</t>
  </si>
  <si>
    <t>POINT (2687407.2 1245656.2)</t>
  </si>
  <si>
    <t>WI-95</t>
  </si>
  <si>
    <t>POINT (2687434.2 1245654.4)</t>
  </si>
  <si>
    <t>WI-94</t>
  </si>
  <si>
    <t>POINT (2687438.2 1245650.8)</t>
  </si>
  <si>
    <t>WI-93</t>
  </si>
  <si>
    <t>POINT (2687433.5 1245637.6)</t>
  </si>
  <si>
    <t>WI-91</t>
  </si>
  <si>
    <t>POINT (2687427 1245637.5)</t>
  </si>
  <si>
    <t>WI-90</t>
  </si>
  <si>
    <t>POINT (2687422.5 1245641.5)</t>
  </si>
  <si>
    <t>WI-87</t>
  </si>
  <si>
    <t>POINT (2687398.2 1245657.4)</t>
  </si>
  <si>
    <t>WI-86</t>
  </si>
  <si>
    <t>POINT (2687389.5 1245657.8)</t>
  </si>
  <si>
    <t>WI-85</t>
  </si>
  <si>
    <t>POINT (2687380 1245657.1)</t>
  </si>
  <si>
    <t>WI-84</t>
  </si>
  <si>
    <t>POINT (2687370.5 1245655.6)</t>
  </si>
  <si>
    <t>WI-83</t>
  </si>
  <si>
    <t>POINT (2687361.8 1245653.5)</t>
  </si>
  <si>
    <t>WI-82</t>
  </si>
  <si>
    <t>POINT (2687352.5 1245650.8)</t>
  </si>
  <si>
    <t>WI-81</t>
  </si>
  <si>
    <t>POINT (2687343.5 1245647.9)</t>
  </si>
  <si>
    <t>WI-80</t>
  </si>
  <si>
    <t>POINT (2687334.8 1245645.1)</t>
  </si>
  <si>
    <t>WI-79</t>
  </si>
  <si>
    <t>POINT (2687325.5 1245642.2)</t>
  </si>
  <si>
    <t>WI-78</t>
  </si>
  <si>
    <t>POINT (2687316.8 1245639.5)</t>
  </si>
  <si>
    <t>WI-77</t>
  </si>
  <si>
    <t>POINT (2687308.2 1245636.9)</t>
  </si>
  <si>
    <t>WI-76</t>
  </si>
  <si>
    <t>POINT (2687299 1245634.2)</t>
  </si>
  <si>
    <t>WI-74</t>
  </si>
  <si>
    <t>POINT (2687281 1245630.9)</t>
  </si>
  <si>
    <t>WI-73</t>
  </si>
  <si>
    <t>POINT (2687271 1245629.8)</t>
  </si>
  <si>
    <t>WI-72</t>
  </si>
  <si>
    <t>POINT (2687262 1245629.4)</t>
  </si>
  <si>
    <t>WI-71</t>
  </si>
  <si>
    <t>POINT (2687252.8 1245629.6)</t>
  </si>
  <si>
    <t>WI-70</t>
  </si>
  <si>
    <t>POINT (2687243 1245630.4)</t>
  </si>
  <si>
    <t>RI-1897</t>
  </si>
  <si>
    <t>FH Enzenbühl</t>
  </si>
  <si>
    <t>POINT (2686402.5 1245034.9)</t>
  </si>
  <si>
    <t>RI-1873</t>
  </si>
  <si>
    <t>POINT (2686400.2 1245035.8)</t>
  </si>
  <si>
    <t>RI-1898</t>
  </si>
  <si>
    <t>POINT (2686400.5 1245039.8)</t>
  </si>
  <si>
    <t>RI-1778</t>
  </si>
  <si>
    <t>POINT (2686385.2 1245038.4)</t>
  </si>
  <si>
    <t>RI-1777</t>
  </si>
  <si>
    <t>POINT (2686387.8 1245032.6)</t>
  </si>
  <si>
    <t>RI-1779</t>
  </si>
  <si>
    <t>POINT (2686390.2 1245026.6)</t>
  </si>
  <si>
    <t>RI-1813</t>
  </si>
  <si>
    <t>POINT (2686375.8 1245037.8)</t>
  </si>
  <si>
    <t>RI-1812</t>
  </si>
  <si>
    <t>POINT (2686378.8 1245029.4)</t>
  </si>
  <si>
    <t>RI-1644</t>
  </si>
  <si>
    <t>POINT (2686257.8 1245076.6)</t>
  </si>
  <si>
    <t>RI-1927</t>
  </si>
  <si>
    <t>POINT (2686337.5 1245079.2)</t>
  </si>
  <si>
    <t>RI-1928</t>
  </si>
  <si>
    <t>POINT (2686330.5 1245079)</t>
  </si>
  <si>
    <t>RI-1929</t>
  </si>
  <si>
    <t>POINT (2686317.8 1245077.6)</t>
  </si>
  <si>
    <t>RI-1930</t>
  </si>
  <si>
    <t>POINT (2686317.2 1245071.1)</t>
  </si>
  <si>
    <t>RI-1931</t>
  </si>
  <si>
    <t>POINT (2686312.2 1245077.8)</t>
  </si>
  <si>
    <t>RI-1932</t>
  </si>
  <si>
    <t>POINT (2686310.2 1245077.5)</t>
  </si>
  <si>
    <t>RI-1933</t>
  </si>
  <si>
    <t>POINT (2686308.2 1245077.5)</t>
  </si>
  <si>
    <t>RI-1934</t>
  </si>
  <si>
    <t>POINT (2686302.2 1245076.4)</t>
  </si>
  <si>
    <t>RI-1987</t>
  </si>
  <si>
    <t>POINT (2686261.8 1245074.8)</t>
  </si>
  <si>
    <t>RI-1988</t>
  </si>
  <si>
    <t>POINT (2686255.5 1245075.1)</t>
  </si>
  <si>
    <t>RI-1181</t>
  </si>
  <si>
    <t>Forchstr. 348</t>
  </si>
  <si>
    <t>POINT (2686338.8 1245086.1)</t>
  </si>
  <si>
    <t>RI-1984</t>
  </si>
  <si>
    <t>POINT (2686286.5 1245041.1)</t>
  </si>
  <si>
    <t>RI-1953</t>
  </si>
  <si>
    <t>POINT (2686282.5 1245073.6)</t>
  </si>
  <si>
    <t>RI-1955</t>
  </si>
  <si>
    <t>POINT (2686279.2 1245075)</t>
  </si>
  <si>
    <t>RI-1956</t>
  </si>
  <si>
    <t>POINT (2686279 1245071.9)</t>
  </si>
  <si>
    <t>RI-1983</t>
  </si>
  <si>
    <t>POINT (2686288 1245039.1)</t>
  </si>
  <si>
    <t>RI-1773</t>
  </si>
  <si>
    <t>POINT (2686299.5 1245016.9)</t>
  </si>
  <si>
    <t>RI-1762</t>
  </si>
  <si>
    <t>POINT (2686307 1245019)</t>
  </si>
  <si>
    <t>RI-1817</t>
  </si>
  <si>
    <t>POINT (2686290.8 1245022.1)</t>
  </si>
  <si>
    <t>RI-1816</t>
  </si>
  <si>
    <t>POINT (2686292.8 1245021.1)</t>
  </si>
  <si>
    <t>RI-1819</t>
  </si>
  <si>
    <t>POINT (2686291.8 1245016.6)</t>
  </si>
  <si>
    <t>RI-1822</t>
  </si>
  <si>
    <t>POINT (2686295 1245016.2)</t>
  </si>
  <si>
    <t>RI-1821</t>
  </si>
  <si>
    <t>POINT (2686293.8 1245012.9)</t>
  </si>
  <si>
    <t>RI-1825</t>
  </si>
  <si>
    <t>POINT (2686296.8 1245007)</t>
  </si>
  <si>
    <t>RI-1826</t>
  </si>
  <si>
    <t>POINT (2686299.5 1245007.2)</t>
  </si>
  <si>
    <t>RI-1827</t>
  </si>
  <si>
    <t>POINT (2686300.2 1245005.1)</t>
  </si>
  <si>
    <t>RI-1986</t>
  </si>
  <si>
    <t>POINT (2686276.5 1245068.6)</t>
  </si>
  <si>
    <t>RI-1936</t>
  </si>
  <si>
    <t>POINT (2686346.8 1245079)</t>
  </si>
  <si>
    <t>RI-1828</t>
  </si>
  <si>
    <t>POINT (2686298.5 1245004.9)</t>
  </si>
  <si>
    <t>RI-1832</t>
  </si>
  <si>
    <t>POINT (2686300.8 1244999.4)</t>
  </si>
  <si>
    <t>RI-1833</t>
  </si>
  <si>
    <t>POINT (2686302.2 1244996.8)</t>
  </si>
  <si>
    <t>RI-1835</t>
  </si>
  <si>
    <t>nootkatensis</t>
  </si>
  <si>
    <t>Chamaecyparis nootkatensis 'Pendula'</t>
  </si>
  <si>
    <t>Nutka-Scheinzypresse</t>
  </si>
  <si>
    <t>POINT (2686306.5 1244989.9)</t>
  </si>
  <si>
    <t>RI-1551</t>
  </si>
  <si>
    <t>POINT (2686247 1245022.6)</t>
  </si>
  <si>
    <t>RI-1974</t>
  </si>
  <si>
    <t>Chamaecyparis obtusa 'Lycopodiodes'</t>
  </si>
  <si>
    <t>POINT (2686256.8 1245027.4)</t>
  </si>
  <si>
    <t>RI-1973</t>
  </si>
  <si>
    <t>POINT (2686256.5 1245028.9)</t>
  </si>
  <si>
    <t>RI-1972</t>
  </si>
  <si>
    <t>POINT (2686255.2 1245031.8)</t>
  </si>
  <si>
    <t>RI-1971</t>
  </si>
  <si>
    <t>POINT (2686253 1245037.5)</t>
  </si>
  <si>
    <t>RI-1970</t>
  </si>
  <si>
    <t>POINT (2686252.2 1245039.8)</t>
  </si>
  <si>
    <t>RI-1979</t>
  </si>
  <si>
    <t>POINT (2686242.2 1245059.8)</t>
  </si>
  <si>
    <t>RI-1990</t>
  </si>
  <si>
    <t>POINT (2686245.8 1245058.6)</t>
  </si>
  <si>
    <t>RI-1991</t>
  </si>
  <si>
    <t>POINT (2686251.2 1245064)</t>
  </si>
  <si>
    <t>RI-1980</t>
  </si>
  <si>
    <t>POINT (2686244.2 1245064.6)</t>
  </si>
  <si>
    <t>RI-2235</t>
  </si>
  <si>
    <t>POINT (2686240.5 1245068.6)</t>
  </si>
  <si>
    <t>RI-1775</t>
  </si>
  <si>
    <t>POINT (2686324.5 1244975.9)</t>
  </si>
  <si>
    <t>RI-1771</t>
  </si>
  <si>
    <t>POINT (2686316.8 1244974.2)</t>
  </si>
  <si>
    <t>RI-1769</t>
  </si>
  <si>
    <t>POINT (2686321 1244984.1)</t>
  </si>
  <si>
    <t>RI-1770</t>
  </si>
  <si>
    <t>POINT (2686313.8 1244981.8)</t>
  </si>
  <si>
    <t>RI-1574</t>
  </si>
  <si>
    <t>POINT (2686283.5 1244953.8)</t>
  </si>
  <si>
    <t>RI-1571</t>
  </si>
  <si>
    <t>POINT (2686276 1244951.4)</t>
  </si>
  <si>
    <t>RI-1570</t>
  </si>
  <si>
    <t>POINT (2686273.2 1244957.9)</t>
  </si>
  <si>
    <t>RI-1575</t>
  </si>
  <si>
    <t>POINT (2686280.8 1244960.2)</t>
  </si>
  <si>
    <t>RI-1847</t>
  </si>
  <si>
    <t>POINT (2686285 1244962.6)</t>
  </si>
  <si>
    <t>RI-1846</t>
  </si>
  <si>
    <t>POINT (2686291.5 1244952.6)</t>
  </si>
  <si>
    <t>RI-1563</t>
  </si>
  <si>
    <t>POINT (2686270.8 1244963.9)</t>
  </si>
  <si>
    <t>RI-1564</t>
  </si>
  <si>
    <t>POINT (2686278.2 1244967)</t>
  </si>
  <si>
    <t>RI-1562</t>
  </si>
  <si>
    <t>POINT (2686268 1244971.2)</t>
  </si>
  <si>
    <t>RI-1565</t>
  </si>
  <si>
    <t>POINT (2686275.2 1244973.6)</t>
  </si>
  <si>
    <t>RI-1766</t>
  </si>
  <si>
    <t>POINT (2686319 1244989.8)</t>
  </si>
  <si>
    <t>RI-1768</t>
  </si>
  <si>
    <t>POINT (2686311.8 1244986.9)</t>
  </si>
  <si>
    <t>RI-1765</t>
  </si>
  <si>
    <t>POINT (2686316.2 1244996.5)</t>
  </si>
  <si>
    <t>RI-1767</t>
  </si>
  <si>
    <t>POINT (2686308.8 1244993.4)</t>
  </si>
  <si>
    <t>RI-1764</t>
  </si>
  <si>
    <t>POINT (2686313.2 1245003.6)</t>
  </si>
  <si>
    <t>RI-4695</t>
  </si>
  <si>
    <t>POINT (2686306.5 1245000.9)</t>
  </si>
  <si>
    <t>RI-1772</t>
  </si>
  <si>
    <t>POINT (2686303 1245008.6)</t>
  </si>
  <si>
    <t>RI-1793</t>
  </si>
  <si>
    <t>POINT (2686321.8 1245035.5)</t>
  </si>
  <si>
    <t>RI-1791</t>
  </si>
  <si>
    <t>POINT (2686334.2 1245040.5)</t>
  </si>
  <si>
    <t>RI-1808</t>
  </si>
  <si>
    <t>Chamaecyparis lawsoniana 'Wisselii'</t>
  </si>
  <si>
    <t>POINT (2686349 1245001.8)</t>
  </si>
  <si>
    <t>RI-1648</t>
  </si>
  <si>
    <t>POINT (2686213.2 1245061.5)</t>
  </si>
  <si>
    <t>RI-2248</t>
  </si>
  <si>
    <t>POINT (2686196.2 1245051.1)</t>
  </si>
  <si>
    <t>RI-1811</t>
  </si>
  <si>
    <t>POINT (2686350.5 1244997.1)</t>
  </si>
  <si>
    <t>RI-1809</t>
  </si>
  <si>
    <t>POINT (2686355.5 1245004)</t>
  </si>
  <si>
    <t>RI-1810</t>
  </si>
  <si>
    <t>POINT (2686357 1244999.5)</t>
  </si>
  <si>
    <t>RI-1989</t>
  </si>
  <si>
    <t>POINT (2686246.8 1245072.2)</t>
  </si>
  <si>
    <t>RI-1815</t>
  </si>
  <si>
    <t>arizonica</t>
  </si>
  <si>
    <t>Cupressus arizonica 'Glauca'</t>
  </si>
  <si>
    <t>Arizona-Zypresse</t>
  </si>
  <si>
    <t>POINT (2686279 1245017)</t>
  </si>
  <si>
    <t>RI-1959</t>
  </si>
  <si>
    <t>POINT (2686275.5 1245025.9)</t>
  </si>
  <si>
    <t>RI-1964</t>
  </si>
  <si>
    <t>POINT (2686268.5 1245025.5)</t>
  </si>
  <si>
    <t>RI-1965</t>
  </si>
  <si>
    <t>POINT (2686266 1245028.5)</t>
  </si>
  <si>
    <t>RI-1966</t>
  </si>
  <si>
    <t>POINT (2686261.8 1245021.6)</t>
  </si>
  <si>
    <t>RI-1976</t>
  </si>
  <si>
    <t>POINT (2686258.8 1245022.4)</t>
  </si>
  <si>
    <t>RI-1975</t>
  </si>
  <si>
    <t>POINT (2686258.5 1245024)</t>
  </si>
  <si>
    <t>RI-1963</t>
  </si>
  <si>
    <t>polita</t>
  </si>
  <si>
    <t>Picea polita</t>
  </si>
  <si>
    <t>Nadel-Fichte,Tigerschwanz-Fichte</t>
  </si>
  <si>
    <t>POINT (2686265 1245043.5)</t>
  </si>
  <si>
    <t>RI-1961</t>
  </si>
  <si>
    <t>POINT (2686261.5 1245042.4)</t>
  </si>
  <si>
    <t>RI-1691</t>
  </si>
  <si>
    <t>POINT (2686250.5 1244959.4)</t>
  </si>
  <si>
    <t>RI-4689</t>
  </si>
  <si>
    <t>POINT (2686189.5 1245021.1)</t>
  </si>
  <si>
    <t>RI-1602</t>
  </si>
  <si>
    <t>POINT (2686185.2 1245004)</t>
  </si>
  <si>
    <t>RI-1981</t>
  </si>
  <si>
    <t>POINT (2686225.5 1245061.1)</t>
  </si>
  <si>
    <t>RI-1782</t>
  </si>
  <si>
    <t>POINT (2686362.8 1245052.4)</t>
  </si>
  <si>
    <t>RI-1783</t>
  </si>
  <si>
    <t>POINT (2686356.8 1245049.9)</t>
  </si>
  <si>
    <t>RI-1789</t>
  </si>
  <si>
    <t>POINT (2686354.8 1245057.2)</t>
  </si>
  <si>
    <t>RI-1788</t>
  </si>
  <si>
    <t>POINT (2686348.5 1245054.8)</t>
  </si>
  <si>
    <t>RI-1784</t>
  </si>
  <si>
    <t>POINT (2686351.2 1245047.6)</t>
  </si>
  <si>
    <t>RI-1945</t>
  </si>
  <si>
    <t>POINT (2686343.5 1245058.6)</t>
  </si>
  <si>
    <t>RI-1787</t>
  </si>
  <si>
    <t>POINT (2686342.5 1245052.4)</t>
  </si>
  <si>
    <t>RI-1785</t>
  </si>
  <si>
    <t>POINT (2686345.2 1245045.2)</t>
  </si>
  <si>
    <t>RI-1786</t>
  </si>
  <si>
    <t>POINT (2686339.8 1245043)</t>
  </si>
  <si>
    <t>RI-1798</t>
  </si>
  <si>
    <t>POINT (2686337 1245049.9)</t>
  </si>
  <si>
    <t>RI-1982</t>
  </si>
  <si>
    <t>POINT (2686233.8 1245045.8)</t>
  </si>
  <si>
    <t>RI-1795</t>
  </si>
  <si>
    <t>POINT (2686332 1245047.6)</t>
  </si>
  <si>
    <t>RI-1792</t>
  </si>
  <si>
    <t>POINT (2686328 1245038)</t>
  </si>
  <si>
    <t>RI-1796</t>
  </si>
  <si>
    <t>POINT (2686325.8 1245045.2)</t>
  </si>
  <si>
    <t>RI-1797</t>
  </si>
  <si>
    <t>POINT (2686319 1245042.6)</t>
  </si>
  <si>
    <t>RI-1799</t>
  </si>
  <si>
    <t>POINT (2686313.2 1245040.2)</t>
  </si>
  <si>
    <t>RI-1794</t>
  </si>
  <si>
    <t>POINT (2686315.8 1245032.9)</t>
  </si>
  <si>
    <t>RI-1800</t>
  </si>
  <si>
    <t>POINT (2686309.2 1245030.2)</t>
  </si>
  <si>
    <t>RI-1693</t>
  </si>
  <si>
    <t>POINT (2686245.5 1244957.9)</t>
  </si>
  <si>
    <t>RI-1692</t>
  </si>
  <si>
    <t>POINT (2686248 1244958.5)</t>
  </si>
  <si>
    <t>RI-5789</t>
  </si>
  <si>
    <t>Broussonetia</t>
  </si>
  <si>
    <t>Broussonetia papyrifera</t>
  </si>
  <si>
    <t>Papiermaulbeerbaum</t>
  </si>
  <si>
    <t>POINT (2686236.8 1245031.6)</t>
  </si>
  <si>
    <t>RI-1546</t>
  </si>
  <si>
    <t>POINT (2686234.8 1245053.1)</t>
  </si>
  <si>
    <t>RI-1557</t>
  </si>
  <si>
    <t>POINT (2686241.8 1245055.6)</t>
  </si>
  <si>
    <t>RI-1556</t>
  </si>
  <si>
    <t>POINT (2686244.5 1245049.2)</t>
  </si>
  <si>
    <t>RI-1547</t>
  </si>
  <si>
    <t>POINT (2686237 1245046.9)</t>
  </si>
  <si>
    <t>RI-1548</t>
  </si>
  <si>
    <t>POINT (2686239.2 1245041.2)</t>
  </si>
  <si>
    <t>RI-1555</t>
  </si>
  <si>
    <t>POINT (2686246.8 1245043.8)</t>
  </si>
  <si>
    <t>RI-1549</t>
  </si>
  <si>
    <t>POINT (2686241.8 1245035.5)</t>
  </si>
  <si>
    <t>RI-1554</t>
  </si>
  <si>
    <t>POINT (2686249 1245037.9)</t>
  </si>
  <si>
    <t>RI-1550</t>
  </si>
  <si>
    <t>POINT (2686244.2 1245029.4)</t>
  </si>
  <si>
    <t>RI-1553</t>
  </si>
  <si>
    <t>POINT (2686251.5 1245031.8)</t>
  </si>
  <si>
    <t>RI-1552</t>
  </si>
  <si>
    <t>POINT (2686254.2 1245025)</t>
  </si>
  <si>
    <t>RI-1960</t>
  </si>
  <si>
    <t>POINT (2686261.2 1245058)</t>
  </si>
  <si>
    <t>RI-1946</t>
  </si>
  <si>
    <t>POINT (2686323.8 1245048.9)</t>
  </si>
  <si>
    <t>RI-2232</t>
  </si>
  <si>
    <t>POINT (2686319.5 1245019.5)</t>
  </si>
  <si>
    <t>RI-2233</t>
  </si>
  <si>
    <t>POINT (2686326.8 1245022.4)</t>
  </si>
  <si>
    <t>RI-2234</t>
  </si>
  <si>
    <t>POINT (2686334 1245025.4)</t>
  </si>
  <si>
    <t>RI-4694</t>
  </si>
  <si>
    <t>POINT (2686326.2 1245001.9)</t>
  </si>
  <si>
    <t>RI-4693</t>
  </si>
  <si>
    <t>POINT (2686333.5 1245004.9)</t>
  </si>
  <si>
    <t>RI-1561</t>
  </si>
  <si>
    <t>POINT (2686265 1244978.1)</t>
  </si>
  <si>
    <t>RI-1566</t>
  </si>
  <si>
    <t>POINT (2686272.5 1244980.6)</t>
  </si>
  <si>
    <t>RI-1851</t>
  </si>
  <si>
    <t>POINT (2686274.8 1244985.9)</t>
  </si>
  <si>
    <t>RI-1567</t>
  </si>
  <si>
    <t>POINT (2686269.8 1244987.8)</t>
  </si>
  <si>
    <t>RI-1560</t>
  </si>
  <si>
    <t>POINT (2686262 1244984.9)</t>
  </si>
  <si>
    <t>RI-4696</t>
  </si>
  <si>
    <t>POINT (2686259 1244992.9)</t>
  </si>
  <si>
    <t>RI-1558</t>
  </si>
  <si>
    <t>POINT (2686255.5 1245000.5)</t>
  </si>
  <si>
    <t>RI-1569</t>
  </si>
  <si>
    <t>POINT (2686263.2 1245003.4)</t>
  </si>
  <si>
    <t>RI-1690</t>
  </si>
  <si>
    <t>POINT (2686249.8 1244999.8)</t>
  </si>
  <si>
    <t>RI-1848</t>
  </si>
  <si>
    <t>POINT (2686296 1244967.2)</t>
  </si>
  <si>
    <t>RI-1952</t>
  </si>
  <si>
    <t>POINT (2686282.8 1245051)</t>
  </si>
  <si>
    <t>RI-1951</t>
  </si>
  <si>
    <t>POINT (2686279.2 1245060.2)</t>
  </si>
  <si>
    <t>RI-1645</t>
  </si>
  <si>
    <t>POINT (2686252.5 1245077.2)</t>
  </si>
  <si>
    <t>RI-1967</t>
  </si>
  <si>
    <t>Acer palmatum 'Ornatum'</t>
  </si>
  <si>
    <t>POINT (2686255.8 1245038)</t>
  </si>
  <si>
    <t>RI-1948</t>
  </si>
  <si>
    <t>intricata</t>
  </si>
  <si>
    <t>Crataegus intricata</t>
  </si>
  <si>
    <t>Weissdorn</t>
  </si>
  <si>
    <t>POINT (2686288.5 1245063.4)</t>
  </si>
  <si>
    <t>RI-1950</t>
  </si>
  <si>
    <t>POINT (2686291 1245057.8)</t>
  </si>
  <si>
    <t>RI-1801</t>
  </si>
  <si>
    <t>POINT (2686300.8 1245035.1)</t>
  </si>
  <si>
    <t>RI-1802</t>
  </si>
  <si>
    <t>POINT (2686303.5 1245027.2)</t>
  </si>
  <si>
    <t>RI-2236</t>
  </si>
  <si>
    <t>Diospyros</t>
  </si>
  <si>
    <t>kaki</t>
  </si>
  <si>
    <t>Diospyros kaki</t>
  </si>
  <si>
    <t>Dattelpflaume, Kaki</t>
  </si>
  <si>
    <t>POINT (2686242 1245019)</t>
  </si>
  <si>
    <t>RI-4691</t>
  </si>
  <si>
    <t>POINT (2686242 1245026.9)</t>
  </si>
  <si>
    <t>RI-1823</t>
  </si>
  <si>
    <t>POINT (2686295 1245010.1)</t>
  </si>
  <si>
    <t>RI-1985</t>
  </si>
  <si>
    <t>POINT (2686281.2 1245056.9)</t>
  </si>
  <si>
    <t>RI-1650</t>
  </si>
  <si>
    <t>POINT (2686189.5 1245051.5)</t>
  </si>
  <si>
    <t>RI-1949</t>
  </si>
  <si>
    <t>POINT (2686288.5 1245040.9)</t>
  </si>
  <si>
    <t>RI-1649</t>
  </si>
  <si>
    <t>POINT (2686199.2 1245055.5)</t>
  </si>
  <si>
    <t>RI-1844</t>
  </si>
  <si>
    <t>Chamaecyparis nootkatensis</t>
  </si>
  <si>
    <t>POINT (2686298.5 1244955.4)</t>
  </si>
  <si>
    <t>RI-1845</t>
  </si>
  <si>
    <t>canadensis</t>
  </si>
  <si>
    <t>Tsuga canadensis</t>
  </si>
  <si>
    <t>Kanadische Hemlocktanne, Schirlingstanne</t>
  </si>
  <si>
    <t>POINT (2686290.5 1244953.6)</t>
  </si>
  <si>
    <t>RI-1849</t>
  </si>
  <si>
    <t>POINT (2686298.2 1244965.4)</t>
  </si>
  <si>
    <t>RI-1843</t>
  </si>
  <si>
    <t>POINT (2686311.2 1244968.8)</t>
  </si>
  <si>
    <t>RI-1842</t>
  </si>
  <si>
    <t>POINT (2686315 1244970.4)</t>
  </si>
  <si>
    <t>RI-1841</t>
  </si>
  <si>
    <t>POINT (2686309.5 1244972.5)</t>
  </si>
  <si>
    <t>RI-7092</t>
  </si>
  <si>
    <t>POINT (2686311 1244973.8)</t>
  </si>
  <si>
    <t>RI-1840</t>
  </si>
  <si>
    <t>POINT (2686313.8 1244973.9)</t>
  </si>
  <si>
    <t>RI-1839</t>
  </si>
  <si>
    <t>POINT (2686312 1244977.4)</t>
  </si>
  <si>
    <t>RI-1837</t>
  </si>
  <si>
    <t>POINT (2686309.8 1244981.9)</t>
  </si>
  <si>
    <t>RI-1838</t>
  </si>
  <si>
    <t>POINT (2686308.8 1244984.1)</t>
  </si>
  <si>
    <t>RI-1836</t>
  </si>
  <si>
    <t>POINT (2686307.5 1244985.6)</t>
  </si>
  <si>
    <t>RI-1834</t>
  </si>
  <si>
    <t>POINT (2686304.2 1244994.6)</t>
  </si>
  <si>
    <t>RI-1831</t>
  </si>
  <si>
    <t>POINT (2686303.2 1244998.6)</t>
  </si>
  <si>
    <t>RI-1829</t>
  </si>
  <si>
    <t>POINT (2686301.8 1245002)</t>
  </si>
  <si>
    <t>RI-1830</t>
  </si>
  <si>
    <t>POINT (2686299.8 1245002.1)</t>
  </si>
  <si>
    <t>RI-1824</t>
  </si>
  <si>
    <t>POINT (2686298.2 1245010.4)</t>
  </si>
  <si>
    <t>RI-1820</t>
  </si>
  <si>
    <t>POINT (2686296.5 1245014.5)</t>
  </si>
  <si>
    <t>RI-1818</t>
  </si>
  <si>
    <t>POINT (2686291 1245019.5)</t>
  </si>
  <si>
    <t>RI-1694</t>
  </si>
  <si>
    <t>POINT (2686264.5 1244952)</t>
  </si>
  <si>
    <t>RI-1697</t>
  </si>
  <si>
    <t>POINT (2686226.8 1244963.9)</t>
  </si>
  <si>
    <t>RI-1804</t>
  </si>
  <si>
    <t>POINT (2686340.8 1245022.4)</t>
  </si>
  <si>
    <t>RI-1806</t>
  </si>
  <si>
    <t>POINT (2686344.2 1245014.5)</t>
  </si>
  <si>
    <t>RI-1958</t>
  </si>
  <si>
    <t>POINT (2686274.5 1245073.2)</t>
  </si>
  <si>
    <t>RI-1954</t>
  </si>
  <si>
    <t>POINT (2686280.5 1245069)</t>
  </si>
  <si>
    <t>RI-1962</t>
  </si>
  <si>
    <t>POINT (2686266.2 1245040.9)</t>
  </si>
  <si>
    <t>RI-1807</t>
  </si>
  <si>
    <t>POINT (2686349.5 1245017)</t>
  </si>
  <si>
    <t>RI-1805</t>
  </si>
  <si>
    <t>POINT (2686346.8 1245025)</t>
  </si>
  <si>
    <t>RI-1582</t>
  </si>
  <si>
    <t>POINT (2686193.8 1244982.9)</t>
  </si>
  <si>
    <t>RI-1583</t>
  </si>
  <si>
    <t>POINT (2686190.2 1244991)</t>
  </si>
  <si>
    <t>RI-1599</t>
  </si>
  <si>
    <t>POINT (2686195.8 1245016.8)</t>
  </si>
  <si>
    <t>RI-1581</t>
  </si>
  <si>
    <t>POINT (2686204.8 1244996.6)</t>
  </si>
  <si>
    <t>RI-1580</t>
  </si>
  <si>
    <t>POINT (2686208 1244988.6)</t>
  </si>
  <si>
    <t>RI-1699</t>
  </si>
  <si>
    <t>POINT (2686228.2 1244985.4)</t>
  </si>
  <si>
    <t>RI-1579</t>
  </si>
  <si>
    <t>POINT (2686225.5 1244996.1)</t>
  </si>
  <si>
    <t>RI-1578</t>
  </si>
  <si>
    <t>POINT (2686222.8 1245003.8)</t>
  </si>
  <si>
    <t>RI-1598</t>
  </si>
  <si>
    <t>POINT (2686217.8 1245018.1)</t>
  </si>
  <si>
    <t>RI-1577</t>
  </si>
  <si>
    <t>POINT (2686241.2 1245002.2)</t>
  </si>
  <si>
    <t>RI-1576</t>
  </si>
  <si>
    <t>POINT (2686238 1245010.1)</t>
  </si>
  <si>
    <t>RI-1591</t>
  </si>
  <si>
    <t>POINT (2686230.8 1245027.9)</t>
  </si>
  <si>
    <t>RI-1597</t>
  </si>
  <si>
    <t>POINT (2686210 1245032.9)</t>
  </si>
  <si>
    <t>RI-1596</t>
  </si>
  <si>
    <t>POINT (2686205.8 1245044.9)</t>
  </si>
  <si>
    <t>RI-1595</t>
  </si>
  <si>
    <t>POINT (2686211.8 1245058)</t>
  </si>
  <si>
    <t>RI-1593</t>
  </si>
  <si>
    <t>POINT (2686222.2 1245052.6)</t>
  </si>
  <si>
    <t>RI-1592</t>
  </si>
  <si>
    <t>Maclura</t>
  </si>
  <si>
    <t>pomifera</t>
  </si>
  <si>
    <t>Maclura pomifera</t>
  </si>
  <si>
    <t>Milchorange, Osagedorn</t>
  </si>
  <si>
    <t>POINT (2686227 1245050.8)</t>
  </si>
  <si>
    <t>RI-1852</t>
  </si>
  <si>
    <t>POINT (2686267 1245000.9)</t>
  </si>
  <si>
    <t>RI-1854</t>
  </si>
  <si>
    <t>POINT (2686269 1244999.2)</t>
  </si>
  <si>
    <t>RI-1855</t>
  </si>
  <si>
    <t>POINT (2686271 1245001.1)</t>
  </si>
  <si>
    <t>RI-1853</t>
  </si>
  <si>
    <t>POINT (2686269.2 1245004.8)</t>
  </si>
  <si>
    <t>RI-1850</t>
  </si>
  <si>
    <t>POINT (2686298.8 1244979.1)</t>
  </si>
  <si>
    <t>RI-1651</t>
  </si>
  <si>
    <t>POINT (2686181.5 1245048.5)</t>
  </si>
  <si>
    <t>RI-1186</t>
  </si>
  <si>
    <t>Enzenbühlstr.</t>
  </si>
  <si>
    <t>POINT (2686217.8 1245073.5)</t>
  </si>
  <si>
    <t>RI-1187</t>
  </si>
  <si>
    <t>POINT (2686207.5 1245069.4)</t>
  </si>
  <si>
    <t>RI-5792</t>
  </si>
  <si>
    <t>Liquidambar styraciflua 'Worplesdon'</t>
  </si>
  <si>
    <t>POINT (2686295.5 1245024.4)</t>
  </si>
  <si>
    <t>RI-6147</t>
  </si>
  <si>
    <t>POINT (2686309.8 1245010.6)</t>
  </si>
  <si>
    <t>RI-5793</t>
  </si>
  <si>
    <t>POINT (2686266.8 1244994.5)</t>
  </si>
  <si>
    <t>RI-5755</t>
  </si>
  <si>
    <t>Forchstr. 384</t>
  </si>
  <si>
    <t>POINT (2686242.8 1245073.6)</t>
  </si>
  <si>
    <t>RI-5795</t>
  </si>
  <si>
    <t>Forchstr., Enzenbühlstr.</t>
  </si>
  <si>
    <t>POINT (2686200 1245087.1)</t>
  </si>
  <si>
    <t>RI-5794</t>
  </si>
  <si>
    <t>POINT (2686211 1245083.2)</t>
  </si>
  <si>
    <t>RI-5797</t>
  </si>
  <si>
    <t>POINT (2686191.8 1245078.5)</t>
  </si>
  <si>
    <t>UN-4132</t>
  </si>
  <si>
    <t>POINT (2682239.2 1251351.6)</t>
  </si>
  <si>
    <t>UN-2472</t>
  </si>
  <si>
    <t>Laburnum</t>
  </si>
  <si>
    <t>x watereri</t>
  </si>
  <si>
    <t>Laburnum x watereri 'Vossii'</t>
  </si>
  <si>
    <t>Goldregen</t>
  </si>
  <si>
    <t>POINT (2682174.8 1251297.1)</t>
  </si>
  <si>
    <t>UN-2486</t>
  </si>
  <si>
    <t>POINT (2682187.8 1251297.6)</t>
  </si>
  <si>
    <t>UN-2473</t>
  </si>
  <si>
    <t>POINT (2682165.5 1251321.5)</t>
  </si>
  <si>
    <t>UN-2477</t>
  </si>
  <si>
    <t>POINT (2682149.2 1251342.5)</t>
  </si>
  <si>
    <t>UN-2527</t>
  </si>
  <si>
    <t>POINT (2682131.5 1251338.2)</t>
  </si>
  <si>
    <t>UN-2364</t>
  </si>
  <si>
    <t>POINT (2682166 1251278.4)</t>
  </si>
  <si>
    <t>UN-2222</t>
  </si>
  <si>
    <t>POINT (2682248.5 1251450.1)</t>
  </si>
  <si>
    <t>UN-2280</t>
  </si>
  <si>
    <t>POINT (2682240.5 1251405.1)</t>
  </si>
  <si>
    <t>UN-2281</t>
  </si>
  <si>
    <t>POINT (2682237.5 1251406.2)</t>
  </si>
  <si>
    <t>UN-2605</t>
  </si>
  <si>
    <t>POINT (2682225.8 1251410)</t>
  </si>
  <si>
    <t>UN-2292</t>
  </si>
  <si>
    <t>POINT (2682219.2 1251416.8)</t>
  </si>
  <si>
    <t>UN-2294</t>
  </si>
  <si>
    <t>POINT (2682217.5 1251411.2)</t>
  </si>
  <si>
    <t>UN-2606</t>
  </si>
  <si>
    <t>POINT (2682218.8 1251405.1)</t>
  </si>
  <si>
    <t>UN-2609</t>
  </si>
  <si>
    <t>POINT (2682230 1251400)</t>
  </si>
  <si>
    <t>UN-2608</t>
  </si>
  <si>
    <t>POINT (2682228.2 1251390.8)</t>
  </si>
  <si>
    <t>UN-2424</t>
  </si>
  <si>
    <t>POINT (2682195 1251415.1)</t>
  </si>
  <si>
    <t>UN-5334</t>
  </si>
  <si>
    <t>POINT (2682154.5 1251386.8)</t>
  </si>
  <si>
    <t>UN-2395</t>
  </si>
  <si>
    <t>POINT (2682108.2 1251353.8)</t>
  </si>
  <si>
    <t>UN-2408</t>
  </si>
  <si>
    <t>POINT (2682139.2 1251360.8)</t>
  </si>
  <si>
    <t>UN-2507</t>
  </si>
  <si>
    <t>POINT (2682251.8 1251311.5)</t>
  </si>
  <si>
    <t>UN-2536</t>
  </si>
  <si>
    <t>POINT (2682242 1251341.6)</t>
  </si>
  <si>
    <t>UN-2443</t>
  </si>
  <si>
    <t>rhoifolia</t>
  </si>
  <si>
    <t>Pterocarya rhoifolia</t>
  </si>
  <si>
    <t>Japanische Flügelnuss</t>
  </si>
  <si>
    <t>POINT (2682179.5 1251364.9)</t>
  </si>
  <si>
    <t>UN-2522</t>
  </si>
  <si>
    <t>POINT (2682196.2 1251363.2)</t>
  </si>
  <si>
    <t>UN-2528</t>
  </si>
  <si>
    <t>POINT (2682206.5 1251370)</t>
  </si>
  <si>
    <t>UN-2524</t>
  </si>
  <si>
    <t>POINT (2682213.2 1251370.8)</t>
  </si>
  <si>
    <t>UN-2286</t>
  </si>
  <si>
    <t>wallichiana</t>
  </si>
  <si>
    <t>Pinus wallichiana</t>
  </si>
  <si>
    <t>Tränen-Kiefer</t>
  </si>
  <si>
    <t>POINT (2682226.5 1251436)</t>
  </si>
  <si>
    <t>UN-2362</t>
  </si>
  <si>
    <t>Acer cappadocicum ssp. lobelii</t>
  </si>
  <si>
    <t>Lobels Ahorn, Kalabrischer Spitzahorn</t>
  </si>
  <si>
    <t>POINT (2682169.8 1251284.8)</t>
  </si>
  <si>
    <t>UN-2361</t>
  </si>
  <si>
    <t>POINT (2682171.2 1251271.6)</t>
  </si>
  <si>
    <t>UN-2061</t>
  </si>
  <si>
    <t>POINT (2682203.5 1251274)</t>
  </si>
  <si>
    <t>UN-2485</t>
  </si>
  <si>
    <t>Tetradium</t>
  </si>
  <si>
    <t>daniellii</t>
  </si>
  <si>
    <t>Tetradium daniellii var. hupehensis</t>
  </si>
  <si>
    <t>Stinkesche</t>
  </si>
  <si>
    <t>POINT (2682200 1251288.8)</t>
  </si>
  <si>
    <t>UN-2470</t>
  </si>
  <si>
    <t>POINT (2682194.2 1251297.1)</t>
  </si>
  <si>
    <t>UN-2469</t>
  </si>
  <si>
    <t>POINT (2682182 1251301.4)</t>
  </si>
  <si>
    <t>UN-2468</t>
  </si>
  <si>
    <t>Juglans nigra</t>
  </si>
  <si>
    <t>Schwarznuss</t>
  </si>
  <si>
    <t>POINT (2682184.8 1251311.2)</t>
  </si>
  <si>
    <t>UN-2467</t>
  </si>
  <si>
    <t>POINT (2682174 1251319.9)</t>
  </si>
  <si>
    <t>UN-2474</t>
  </si>
  <si>
    <t>POINT (2682161.5 1251336.1)</t>
  </si>
  <si>
    <t>UN-2449</t>
  </si>
  <si>
    <t>POINT (2682179 1251377.5)</t>
  </si>
  <si>
    <t>UN-2401</t>
  </si>
  <si>
    <t>POINT (2682144.2 1251379.1)</t>
  </si>
  <si>
    <t>UN-2407</t>
  </si>
  <si>
    <t>POINT (2682151.2 1251383.9)</t>
  </si>
  <si>
    <t>UN-2406</t>
  </si>
  <si>
    <t>POINT (2682159.8 1251390.5)</t>
  </si>
  <si>
    <t>UN-2405</t>
  </si>
  <si>
    <t>POINT (2682164.2 1251394.4)</t>
  </si>
  <si>
    <t>UN-2425</t>
  </si>
  <si>
    <t>POINT (2682189.5 1251409.2)</t>
  </si>
  <si>
    <t>UN-2525</t>
  </si>
  <si>
    <t>POINT (2682221 1251373.6)</t>
  </si>
  <si>
    <t>UN-2296</t>
  </si>
  <si>
    <t>POINT (2682216.5 1251384.9)</t>
  </si>
  <si>
    <t>UN-2297</t>
  </si>
  <si>
    <t>castaneifolia</t>
  </si>
  <si>
    <t>Quercus castaneifolia</t>
  </si>
  <si>
    <t>Kastanienblättrige Eiche</t>
  </si>
  <si>
    <t>POINT (2682224.2 1251383.4)</t>
  </si>
  <si>
    <t>UN-2607</t>
  </si>
  <si>
    <t>densiflora</t>
  </si>
  <si>
    <t>Pinus densiflora 'Umbraculifera'</t>
  </si>
  <si>
    <t>Japanische Rot-Kiefer</t>
  </si>
  <si>
    <t>POINT (2682223 1251391.4)</t>
  </si>
  <si>
    <t>UN-2298</t>
  </si>
  <si>
    <t>POINT (2682239.2 1251378)</t>
  </si>
  <si>
    <t>UN-2611</t>
  </si>
  <si>
    <t>POINT (2682234.2 1251356.6)</t>
  </si>
  <si>
    <t>UN-2268</t>
  </si>
  <si>
    <t>POINT (2682252.2 1251364.4)</t>
  </si>
  <si>
    <t>UN-2506</t>
  </si>
  <si>
    <t>POINT (2682254.8 1251324.9)</t>
  </si>
  <si>
    <t>UN-2489</t>
  </si>
  <si>
    <t>POINT (2682237.2 1251286.4)</t>
  </si>
  <si>
    <t>UN-2483</t>
  </si>
  <si>
    <t>POINT (2682232.2 1251281.5)</t>
  </si>
  <si>
    <t>UN-2488</t>
  </si>
  <si>
    <t>POINT (2682230.8 1251296)</t>
  </si>
  <si>
    <t>UN-2509</t>
  </si>
  <si>
    <t>POINT (2682229.2 1251308.9)</t>
  </si>
  <si>
    <t>UN-2508</t>
  </si>
  <si>
    <t>POINT (2682220.8 1251318)</t>
  </si>
  <si>
    <t>UN-2512</t>
  </si>
  <si>
    <t>POINT (2682224.5 1251334.4)</t>
  </si>
  <si>
    <t>UN-2511</t>
  </si>
  <si>
    <t>POINT (2682221.5 1251331)</t>
  </si>
  <si>
    <t>UN-2510</t>
  </si>
  <si>
    <t>POINT (2682216.2 1251327.5)</t>
  </si>
  <si>
    <t>UN-2487</t>
  </si>
  <si>
    <t>POINT (2682209.2 1251323.8)</t>
  </si>
  <si>
    <t>UN-2455</t>
  </si>
  <si>
    <t>POINT (2682202 1251333.2)</t>
  </si>
  <si>
    <t>UN-2454</t>
  </si>
  <si>
    <t>POINT (2682187.5 1251341.1)</t>
  </si>
  <si>
    <t>UN-2451</t>
  </si>
  <si>
    <t>POINT (2682191.2 1251347.8)</t>
  </si>
  <si>
    <t>UN-2514</t>
  </si>
  <si>
    <t>controversa</t>
  </si>
  <si>
    <t>Cornus controversa</t>
  </si>
  <si>
    <t>Pagoden-Hartriegel</t>
  </si>
  <si>
    <t>POINT (2682196 1251350.5)</t>
  </si>
  <si>
    <t>UN-2513</t>
  </si>
  <si>
    <t>POINT (2682202.2 1251357.4)</t>
  </si>
  <si>
    <t>UN-2437</t>
  </si>
  <si>
    <t>POINT (2682193 1251365.2)</t>
  </si>
  <si>
    <t>UN-2453</t>
  </si>
  <si>
    <t>POINT (2682186.2 1251354.9)</t>
  </si>
  <si>
    <t>UN-2452</t>
  </si>
  <si>
    <t>POINT (2682190 1251351.5)</t>
  </si>
  <si>
    <t>UN-2450</t>
  </si>
  <si>
    <t>POINT (2682182.8 1251359.8)</t>
  </si>
  <si>
    <t>UN-2476</t>
  </si>
  <si>
    <t>POINT (2682168 1251359.9)</t>
  </si>
  <si>
    <t>UN-2445</t>
  </si>
  <si>
    <t>POINT (2682162.2 1251355.8)</t>
  </si>
  <si>
    <t>UN-2475</t>
  </si>
  <si>
    <t>POINT (2682155.8 1251351.2)</t>
  </si>
  <si>
    <t>UN-2413</t>
  </si>
  <si>
    <t>POINT (2682150 1251352.1)</t>
  </si>
  <si>
    <t>UN-2295</t>
  </si>
  <si>
    <t>POINT (2682219.2 1251400.8)</t>
  </si>
  <si>
    <t>UN-2429</t>
  </si>
  <si>
    <t>POINT (2682207.8 1251403.4)</t>
  </si>
  <si>
    <t>UN-2285</t>
  </si>
  <si>
    <t>POINT (2682235.8 1251445.2)</t>
  </si>
  <si>
    <t>UN-2412</t>
  </si>
  <si>
    <t>POINT (2682145 1251348.4)</t>
  </si>
  <si>
    <t>UN-2602</t>
  </si>
  <si>
    <t>POINT (2682130.2 1251341.6)</t>
  </si>
  <si>
    <t>UN-2421</t>
  </si>
  <si>
    <t>POINT (2682128.5 1251336.1)</t>
  </si>
  <si>
    <t>UN-2415</t>
  </si>
  <si>
    <t>POINT (2682148 1251360.2)</t>
  </si>
  <si>
    <t>UN-2414</t>
  </si>
  <si>
    <t>POINT (2682151.8 1251360.1)</t>
  </si>
  <si>
    <t>UN-2444</t>
  </si>
  <si>
    <t>POINT (2682162.5 1251365.4)</t>
  </si>
  <si>
    <t>UN-2447</t>
  </si>
  <si>
    <t>POINT (2682168.5 1251368.4)</t>
  </si>
  <si>
    <t>UN-2446</t>
  </si>
  <si>
    <t>POINT (2682172.5 1251370)</t>
  </si>
  <si>
    <t>UN-2448</t>
  </si>
  <si>
    <t>POINT (2682176 1251371.5)</t>
  </si>
  <si>
    <t>UN-2442</t>
  </si>
  <si>
    <t>POINT (2682179.2 1251373.4)</t>
  </si>
  <si>
    <t>UN-2373</t>
  </si>
  <si>
    <t>POINT (2682137.2 1251276.6)</t>
  </si>
  <si>
    <t>UN-2372</t>
  </si>
  <si>
    <t>POINT (2682134.2 1251280.9)</t>
  </si>
  <si>
    <t>UN-2368</t>
  </si>
  <si>
    <t>POINT (2682131.5 1251288)</t>
  </si>
  <si>
    <t>UN-2219</t>
  </si>
  <si>
    <t>POINT (2682250.5 1251435.6)</t>
  </si>
  <si>
    <t>UN-2283</t>
  </si>
  <si>
    <t>POINT (2682238 1251422.8)</t>
  </si>
  <si>
    <t>UN-2284</t>
  </si>
  <si>
    <t>POINT (2682239.2 1251420.5)</t>
  </si>
  <si>
    <t>UN-2282</t>
  </si>
  <si>
    <t>POINT (2682237.5 1251415.2)</t>
  </si>
  <si>
    <t>UN-2250</t>
  </si>
  <si>
    <t>POINT (2682248.5 1251407.6)</t>
  </si>
  <si>
    <t>UN-2249</t>
  </si>
  <si>
    <t>POINT (2682251 1251409.2)</t>
  </si>
  <si>
    <t>UN-2246</t>
  </si>
  <si>
    <t>POINT (2682255.8 1251406.8)</t>
  </si>
  <si>
    <t>UN-2245</t>
  </si>
  <si>
    <t>POINT (2682255.8 1251395.2)</t>
  </si>
  <si>
    <t>UN-2371</t>
  </si>
  <si>
    <t>POINT (2682130 1251292)</t>
  </si>
  <si>
    <t>UN-2369</t>
  </si>
  <si>
    <t>POINT (2682132.5 1251301)</t>
  </si>
  <si>
    <t>UN-2370</t>
  </si>
  <si>
    <t>POINT (2682124.2 1251307.6)</t>
  </si>
  <si>
    <t>UN-2390</t>
  </si>
  <si>
    <t>POINT (2682121.2 1251322.1)</t>
  </si>
  <si>
    <t>UN-4129</t>
  </si>
  <si>
    <t>POINT (2682114.8 1251336.4)</t>
  </si>
  <si>
    <t>UN-2387</t>
  </si>
  <si>
    <t>POINT (2682134.8 1251318.9)</t>
  </si>
  <si>
    <t>UN-2386</t>
  </si>
  <si>
    <t>POINT (2682149.2 1251313.2)</t>
  </si>
  <si>
    <t>UN-2481</t>
  </si>
  <si>
    <t>POINT (2682161.8 1251299.4)</t>
  </si>
  <si>
    <t>UN-2384</t>
  </si>
  <si>
    <t>POINT (2682161.5 1251296.6)</t>
  </si>
  <si>
    <t>UN-2363</t>
  </si>
  <si>
    <t>POINT (2682169.5 1251287.6)</t>
  </si>
  <si>
    <t>UN-2491</t>
  </si>
  <si>
    <t>POINT (2682242.5 1251278)</t>
  </si>
  <si>
    <t>UN-2274</t>
  </si>
  <si>
    <t>palustris</t>
  </si>
  <si>
    <t>Quercus palustris</t>
  </si>
  <si>
    <t>Sumpf-Eiche</t>
  </si>
  <si>
    <t>POINT (2682252.2 1251381.1)</t>
  </si>
  <si>
    <t>UN-2248</t>
  </si>
  <si>
    <t>POINT (2682241.2 1251409.9)</t>
  </si>
  <si>
    <t>UN-2287</t>
  </si>
  <si>
    <t>POINT (2682216.2 1251430.1)</t>
  </si>
  <si>
    <t>UN-2293</t>
  </si>
  <si>
    <t>POINT (2682208 1251421.4)</t>
  </si>
  <si>
    <t>UN-2430</t>
  </si>
  <si>
    <t>POINT (2682209.2 1251410.6)</t>
  </si>
  <si>
    <t>UN-2366</t>
  </si>
  <si>
    <t>POINT (2682153.8 1251294.9)</t>
  </si>
  <si>
    <t>UN-2365</t>
  </si>
  <si>
    <t>POINT (2682160.2 1251286.1)</t>
  </si>
  <si>
    <t>UN-2439</t>
  </si>
  <si>
    <t>POINT (2682197.5 1251373.8)</t>
  </si>
  <si>
    <t>UN-7287</t>
  </si>
  <si>
    <t>POINT (2682139.8 1251355.8)</t>
  </si>
  <si>
    <t>UN-7276</t>
  </si>
  <si>
    <t>POINT (2682173.2 1251399.2)</t>
  </si>
  <si>
    <t>UN-7274</t>
  </si>
  <si>
    <t>POINT (2682181.2 1251405.5)</t>
  </si>
  <si>
    <t>UN-4076</t>
  </si>
  <si>
    <t>POINT (2682207.5 1251377.6)</t>
  </si>
  <si>
    <t>UN-7127</t>
  </si>
  <si>
    <t>POINT (2682190.8 1251373)</t>
  </si>
  <si>
    <t>UN-7135</t>
  </si>
  <si>
    <t>Tetradium daniellii</t>
  </si>
  <si>
    <t>POINT (2682156.8 1251303.9)</t>
  </si>
  <si>
    <t>UN-7137</t>
  </si>
  <si>
    <t>POINT (2682233 1251431.4)</t>
  </si>
  <si>
    <t>UN-7138</t>
  </si>
  <si>
    <t>POINT (2682240.2 1251435.9)</t>
  </si>
  <si>
    <t>UN-7139</t>
  </si>
  <si>
    <t>POINT (2682240.8 1251428.8)</t>
  </si>
  <si>
    <t>UN-2367</t>
  </si>
  <si>
    <t>POINT (2682136.8 1251290.1)</t>
  </si>
  <si>
    <t>UN-2490</t>
  </si>
  <si>
    <t>POINT (2682241.2 1251280.8)</t>
  </si>
  <si>
    <t>UN-4130</t>
  </si>
  <si>
    <t>POINT (2682221.2 1251286.1)</t>
  </si>
  <si>
    <t>UN-4131</t>
  </si>
  <si>
    <t>POINT (2682214.8 1251283.4)</t>
  </si>
  <si>
    <t>UN-2479</t>
  </si>
  <si>
    <t>POINT (2682166.8 1251329.5)</t>
  </si>
  <si>
    <t>UN-2417</t>
  </si>
  <si>
    <t>POINT (2682133.8 1251344.8)</t>
  </si>
  <si>
    <t>UN-2416</t>
  </si>
  <si>
    <t>POINT (2682126.8 1251341.2)</t>
  </si>
  <si>
    <t>UN-2466</t>
  </si>
  <si>
    <t>POINT (2682207.8 1251314.2)</t>
  </si>
  <si>
    <t>UN-7319</t>
  </si>
  <si>
    <t>POINT (2682243 1251380.6)</t>
  </si>
  <si>
    <t>UN-6763</t>
  </si>
  <si>
    <t>POINT (2682212.5 1251424.5)</t>
  </si>
  <si>
    <t>UN-2574</t>
  </si>
  <si>
    <t>pontica</t>
  </si>
  <si>
    <t>Quercus pontica</t>
  </si>
  <si>
    <t>Armenische Eiche</t>
  </si>
  <si>
    <t>POINT (2682231.8 1251381.5)</t>
  </si>
  <si>
    <t>UN-2434</t>
  </si>
  <si>
    <t>POINT (2682199 1251394.8)</t>
  </si>
  <si>
    <t>UN-2433</t>
  </si>
  <si>
    <t>POINT (2682198.5 1251403)</t>
  </si>
  <si>
    <t>UN-2435</t>
  </si>
  <si>
    <t>POINT (2682199.5 1251386.6)</t>
  </si>
  <si>
    <t>UN-2432</t>
  </si>
  <si>
    <t>POINT (2682197.5 1251408.6)</t>
  </si>
  <si>
    <t>UN-2398</t>
  </si>
  <si>
    <t>POINT (2682135.2 1251371.5)</t>
  </si>
  <si>
    <t>UN-2400</t>
  </si>
  <si>
    <t>POINT (2682134.2 1251369.2)</t>
  </si>
  <si>
    <t>UN-2399</t>
  </si>
  <si>
    <t>POINT (2682130.2 1251367.9)</t>
  </si>
  <si>
    <t>UN-2392</t>
  </si>
  <si>
    <t>POINT (2682125 1251364.9)</t>
  </si>
  <si>
    <t>UN-2391</t>
  </si>
  <si>
    <t>POINT (2682120.5 1251361.9)</t>
  </si>
  <si>
    <t>UN-2393</t>
  </si>
  <si>
    <t>POINT (2682116.8 1251358.9)</t>
  </si>
  <si>
    <t>UN-2394</t>
  </si>
  <si>
    <t>POINT (2682114.2 1251355)</t>
  </si>
  <si>
    <t>UN-3619</t>
  </si>
  <si>
    <t>POINT (2682193.2 1251381.1)</t>
  </si>
  <si>
    <t>UN-7320</t>
  </si>
  <si>
    <t>Betula pendula 'var. Carelica'</t>
  </si>
  <si>
    <t>Karelische Birke</t>
  </si>
  <si>
    <t>POINT (2682188 1251377.8)</t>
  </si>
  <si>
    <t>UN-7269</t>
  </si>
  <si>
    <t>POINT (2682230.5 1251442.2)</t>
  </si>
  <si>
    <t>UN-7270</t>
  </si>
  <si>
    <t>POINT (2682207.2 1251425.6)</t>
  </si>
  <si>
    <t>UN-7271</t>
  </si>
  <si>
    <t>Eucommia</t>
  </si>
  <si>
    <t>ulmoides</t>
  </si>
  <si>
    <t>Eucommia ulmoides</t>
  </si>
  <si>
    <t>Guttaperchabaum</t>
  </si>
  <si>
    <t>POINT (2682204 1251423.2)</t>
  </si>
  <si>
    <t>UN-7272</t>
  </si>
  <si>
    <t>Acer rubrum 'Franksred' (Red Sunset)</t>
  </si>
  <si>
    <t>POINT (2682202.5 1251419.6)</t>
  </si>
  <si>
    <t>UN-7273</t>
  </si>
  <si>
    <t>POINT (2682199 1251419.8)</t>
  </si>
  <si>
    <t>UN-7275</t>
  </si>
  <si>
    <t>POINT (2682177 1251401.8)</t>
  </si>
  <si>
    <t>UN-7277</t>
  </si>
  <si>
    <t>POINT (2682170 1251398)</t>
  </si>
  <si>
    <t>UN-7278</t>
  </si>
  <si>
    <t>platanoides (V)</t>
  </si>
  <si>
    <t>Acer platanoides (V)</t>
  </si>
  <si>
    <t>Spitz-Ahorn (veredelt - grünblättrig)</t>
  </si>
  <si>
    <t>POINT (2682140.2 1251375.8)</t>
  </si>
  <si>
    <t>UN-2404</t>
  </si>
  <si>
    <t>POINT (2682166 1251395.9)</t>
  </si>
  <si>
    <t>UN-2484</t>
  </si>
  <si>
    <t>POINT (2682238.8 1251272.8)</t>
  </si>
  <si>
    <t>UN-7502</t>
  </si>
  <si>
    <t>POINT (2682137.5 1251328.2)</t>
  </si>
  <si>
    <t>UN-7503</t>
  </si>
  <si>
    <t>POINT (2682141.5 1251322.8)</t>
  </si>
  <si>
    <t>UN-7504</t>
  </si>
  <si>
    <t>concolor</t>
  </si>
  <si>
    <t>Abies concolor</t>
  </si>
  <si>
    <t>Kolorado-Tanne, Grau-Tanne</t>
  </si>
  <si>
    <t>POINT (2682184 1251271.1)</t>
  </si>
  <si>
    <t>UN-7505</t>
  </si>
  <si>
    <t>POINT (2682187 1251268.8)</t>
  </si>
  <si>
    <t>UN-7523</t>
  </si>
  <si>
    <t>POINT (2682116.8 1251330.2)</t>
  </si>
  <si>
    <t>UN-7524</t>
  </si>
  <si>
    <t>POINT (2682124.5 1251329)</t>
  </si>
  <si>
    <t>UN-7525</t>
  </si>
  <si>
    <t>POINT (2682135 1251339.4)</t>
  </si>
  <si>
    <t>UN-7526</t>
  </si>
  <si>
    <t>POINT (2682137.8 1251341.1)</t>
  </si>
  <si>
    <t>UN-7550</t>
  </si>
  <si>
    <t>POINT (2682138.2 1251364.2)</t>
  </si>
  <si>
    <t>UN-7551</t>
  </si>
  <si>
    <t>POINT (2682139.5 1251359)</t>
  </si>
  <si>
    <t>UN-7533</t>
  </si>
  <si>
    <t>POINT (2682113.5 1251349)</t>
  </si>
  <si>
    <t>UN-7534</t>
  </si>
  <si>
    <t>POINT (2682116.8 1251347.6)</t>
  </si>
  <si>
    <t>UN-7535</t>
  </si>
  <si>
    <t>POINT (2682124 1251354.1)</t>
  </si>
  <si>
    <t>UN-7536</t>
  </si>
  <si>
    <t>POINT (2682124.2 1251349.4)</t>
  </si>
  <si>
    <t>UN-7537</t>
  </si>
  <si>
    <t>Picea abies 'Maxwellii'</t>
  </si>
  <si>
    <t>POINT (2682126.8 1251357.9)</t>
  </si>
  <si>
    <t>UN-7538</t>
  </si>
  <si>
    <t>POINT (2682235.2 1251381.5)</t>
  </si>
  <si>
    <t>UN-4923</t>
  </si>
  <si>
    <t>POINT (2682465.2 1250912.6)</t>
  </si>
  <si>
    <t>UN-3890</t>
  </si>
  <si>
    <t>POINT (2682504 1250911.6)</t>
  </si>
  <si>
    <t>UN-1619</t>
  </si>
  <si>
    <t>POINT (2682475.5 1250902.9)</t>
  </si>
  <si>
    <t>UN-1614</t>
  </si>
  <si>
    <t>POINT (2682463 1250895.9)</t>
  </si>
  <si>
    <t>UN-1492</t>
  </si>
  <si>
    <t>POINT (2682421.8 1250915.5)</t>
  </si>
  <si>
    <t>UN-1495</t>
  </si>
  <si>
    <t>POINT (2682416.8 1250932)</t>
  </si>
  <si>
    <t>UN-1499</t>
  </si>
  <si>
    <t>POINT (2682406.8 1250951.4)</t>
  </si>
  <si>
    <t>UN-1542</t>
  </si>
  <si>
    <t>POINT (2682409 1250961)</t>
  </si>
  <si>
    <t>UN-1501</t>
  </si>
  <si>
    <t>POINT (2682399 1250968.8)</t>
  </si>
  <si>
    <t>UN-1504</t>
  </si>
  <si>
    <t>POINT (2682390.5 1250987.2)</t>
  </si>
  <si>
    <t>UN-2578</t>
  </si>
  <si>
    <t>Taxus baccata 'Washingtonii'</t>
  </si>
  <si>
    <t>Adlerschwingen-Eibe</t>
  </si>
  <si>
    <t>POINT (2682500.2 1250995.2)</t>
  </si>
  <si>
    <t>UN-1880</t>
  </si>
  <si>
    <t>POINT (2682462.2 1250916.2)</t>
  </si>
  <si>
    <t>UN-1879</t>
  </si>
  <si>
    <t>POINT (2682463.5 1250919.5)</t>
  </si>
  <si>
    <t>UN-1868</t>
  </si>
  <si>
    <t>POINT (2682458.5 1250920)</t>
  </si>
  <si>
    <t>UN-1870</t>
  </si>
  <si>
    <t>POINT (2682455.5 1250924.4)</t>
  </si>
  <si>
    <t>UN-1869</t>
  </si>
  <si>
    <t>POINT (2682458.8 1250924.1)</t>
  </si>
  <si>
    <t>UN-1878</t>
  </si>
  <si>
    <t>POINT (2682466.2 1250922.9)</t>
  </si>
  <si>
    <t>UN-1877</t>
  </si>
  <si>
    <t>POINT (2682466.5 1250924.8)</t>
  </si>
  <si>
    <t>UN-1876</t>
  </si>
  <si>
    <t>POINT (2682465.5 1250926.6)</t>
  </si>
  <si>
    <t>UN-1874</t>
  </si>
  <si>
    <t>POINT (2682463 1250927.8)</t>
  </si>
  <si>
    <t>UN-1871</t>
  </si>
  <si>
    <t>POINT (2682456.5 1250929.6)</t>
  </si>
  <si>
    <t>UN-1872</t>
  </si>
  <si>
    <t>POINT (2682460.5 1250930)</t>
  </si>
  <si>
    <t>UN-1875</t>
  </si>
  <si>
    <t>POINT (2682462.8 1250931)</t>
  </si>
  <si>
    <t>UN-1873</t>
  </si>
  <si>
    <t>POINT (2682458 1250932)</t>
  </si>
  <si>
    <t>UN-1928</t>
  </si>
  <si>
    <t>POINT (2682462 1250992.8)</t>
  </si>
  <si>
    <t>UN-1929</t>
  </si>
  <si>
    <t>POINT (2682461.8 1250996.1)</t>
  </si>
  <si>
    <t>UN-1931</t>
  </si>
  <si>
    <t>Picea abies 'Repens'</t>
  </si>
  <si>
    <t>POINT (2682462.2 1251002.9)</t>
  </si>
  <si>
    <t>UN-1490</t>
  </si>
  <si>
    <t>POINT (2682421.5 1250897.5)</t>
  </si>
  <si>
    <t>UN-1494</t>
  </si>
  <si>
    <t>POINT (2682427.2 1250907.1)</t>
  </si>
  <si>
    <t>UN-1493</t>
  </si>
  <si>
    <t>POINT (2682420.2 1250921.8)</t>
  </si>
  <si>
    <t>UN-1484</t>
  </si>
  <si>
    <t>POINT (2682441.2 1250913.4)</t>
  </si>
  <si>
    <t>UN-1483</t>
  </si>
  <si>
    <t>POINT (2682443.2 1250921.6)</t>
  </si>
  <si>
    <t>UN-1481</t>
  </si>
  <si>
    <t>POINT (2682444.5 1250940.5)</t>
  </si>
  <si>
    <t>UN-1480</t>
  </si>
  <si>
    <t>POINT (2682444.5 1250949.2)</t>
  </si>
  <si>
    <t>UN-2599</t>
  </si>
  <si>
    <t>POINT (2682427.2 1250941.5)</t>
  </si>
  <si>
    <t>UN-2598</t>
  </si>
  <si>
    <t>POINT (2682427.8 1250943.9)</t>
  </si>
  <si>
    <t>UN-1522</t>
  </si>
  <si>
    <t>Aralia</t>
  </si>
  <si>
    <t>elata</t>
  </si>
  <si>
    <t>Aralia elata</t>
  </si>
  <si>
    <t>Aralie</t>
  </si>
  <si>
    <t>POINT (2682404.2 1250972.5)</t>
  </si>
  <si>
    <t>UN-1486</t>
  </si>
  <si>
    <t>POINT (2682449.5 1250893.4)</t>
  </si>
  <si>
    <t>UN-2634</t>
  </si>
  <si>
    <t>Taxus baccata 'Repandens'</t>
  </si>
  <si>
    <t>POINT (2682508 1250940.6)</t>
  </si>
  <si>
    <t>UN-2636</t>
  </si>
  <si>
    <t>POINT (2682520 1250938.5)</t>
  </si>
  <si>
    <t>UN-1826</t>
  </si>
  <si>
    <t>POINT (2682522.8 1250927.9)</t>
  </si>
  <si>
    <t>UN-1841</t>
  </si>
  <si>
    <t>pyrifolia</t>
  </si>
  <si>
    <t>Pyrus pyrifolia 'Chojuro'</t>
  </si>
  <si>
    <t>Nashi-Birne-Obstgehölz 'Chojuro'</t>
  </si>
  <si>
    <t>POINT (2682489 1250940.5)</t>
  </si>
  <si>
    <t>UN-1840</t>
  </si>
  <si>
    <t>POINT (2682493.8 1250943.2)</t>
  </si>
  <si>
    <t>UN-1845</t>
  </si>
  <si>
    <t>cuspidata</t>
  </si>
  <si>
    <t>Taxus cuspidata</t>
  </si>
  <si>
    <t>Japanische Eibe, Stachelspitzige Eibe</t>
  </si>
  <si>
    <t>POINT (2682508.5 1250954.2)</t>
  </si>
  <si>
    <t>UN-1842</t>
  </si>
  <si>
    <t>POINT (2682490 1250953.2)</t>
  </si>
  <si>
    <t>UN-1850</t>
  </si>
  <si>
    <t>Sophora japonica 'Pendula'</t>
  </si>
  <si>
    <t>POINT (2682482 1250963)</t>
  </si>
  <si>
    <t>UN-1853</t>
  </si>
  <si>
    <t>salicifolia</t>
  </si>
  <si>
    <t>Pyrus salicifolia</t>
  </si>
  <si>
    <t>Weidenblättrige Birne</t>
  </si>
  <si>
    <t>POINT (2682469.8 1251002.6)</t>
  </si>
  <si>
    <t>UN-1861</t>
  </si>
  <si>
    <t>POINT (2682472.5 1250935.8)</t>
  </si>
  <si>
    <t>UN-1832</t>
  </si>
  <si>
    <t>POINT (2682477.8 1250928.4)</t>
  </si>
  <si>
    <t>UN-1478</t>
  </si>
  <si>
    <t>POINT (2682453 1250941.5)</t>
  </si>
  <si>
    <t>UN-1477</t>
  </si>
  <si>
    <t>POINT (2682452.8 1250931.2)</t>
  </si>
  <si>
    <t>UN-1476</t>
  </si>
  <si>
    <t>POINT (2682451.8 1250921.1)</t>
  </si>
  <si>
    <t>UN-1475</t>
  </si>
  <si>
    <t>POINT (2682450.5 1250913.5)</t>
  </si>
  <si>
    <t>UN-1867</t>
  </si>
  <si>
    <t>POINT (2682456.5 1250914.8)</t>
  </si>
  <si>
    <t>UN-1866</t>
  </si>
  <si>
    <t>POINT (2682455.5 1250917.4)</t>
  </si>
  <si>
    <t>UN-1865</t>
  </si>
  <si>
    <t>POINT (2682458.8 1250915.6)</t>
  </si>
  <si>
    <t>UN-1864</t>
  </si>
  <si>
    <t>Pseudotsuga menziesii var. glauca</t>
  </si>
  <si>
    <t>POINT (2682458.2 1250917.2)</t>
  </si>
  <si>
    <t>UN-1622</t>
  </si>
  <si>
    <t>POINT (2682516.8 1250918.8)</t>
  </si>
  <si>
    <t>UN-1615</t>
  </si>
  <si>
    <t>POINT (2682461 1250895)</t>
  </si>
  <si>
    <t>UN-1613</t>
  </si>
  <si>
    <t>Sciadopitys</t>
  </si>
  <si>
    <t>verticillata</t>
  </si>
  <si>
    <t>Sciadopitys verticillata</t>
  </si>
  <si>
    <t>Japanische Schirmtanne</t>
  </si>
  <si>
    <t>POINT (2682466.8 1250891.8)</t>
  </si>
  <si>
    <t>UN-1837</t>
  </si>
  <si>
    <t>POINT (2682497 1250929.1)</t>
  </si>
  <si>
    <t>UN-1834</t>
  </si>
  <si>
    <t>POINT (2682491.8 1250927.8)</t>
  </si>
  <si>
    <t>UN-1835</t>
  </si>
  <si>
    <t>POINT (2682491.5 1250930.9)</t>
  </si>
  <si>
    <t>UN-1833</t>
  </si>
  <si>
    <t>Cryptomeria japonica 'Elegans'</t>
  </si>
  <si>
    <t>POINT (2682487.2 1250923.9)</t>
  </si>
  <si>
    <t>UN-1831</t>
  </si>
  <si>
    <t>POINT (2682481 1250918.9)</t>
  </si>
  <si>
    <t>UN-1829</t>
  </si>
  <si>
    <t>POINT (2682472.5 1250915.1)</t>
  </si>
  <si>
    <t>UN-1863</t>
  </si>
  <si>
    <t>POINT (2682463.5 1250924.1)</t>
  </si>
  <si>
    <t>UN-1862</t>
  </si>
  <si>
    <t>POINT (2682459 1250927.2)</t>
  </si>
  <si>
    <t>UN-1843</t>
  </si>
  <si>
    <t>POINT (2682496.8 1250947)</t>
  </si>
  <si>
    <t>UN-1844</t>
  </si>
  <si>
    <t>POINT (2682497.2 1250951.6)</t>
  </si>
  <si>
    <t>UN-1848</t>
  </si>
  <si>
    <t>POINT (2682496.5 1250956.6)</t>
  </si>
  <si>
    <t>UN-1849</t>
  </si>
  <si>
    <t>POINT (2682497.2 1250961.6)</t>
  </si>
  <si>
    <t>UN-1847</t>
  </si>
  <si>
    <t>POINT (2682500.5 1250959.2)</t>
  </si>
  <si>
    <t>UN-1846</t>
  </si>
  <si>
    <t>POINT (2682504.8 1250961.9)</t>
  </si>
  <si>
    <t>UN-1851</t>
  </si>
  <si>
    <t>POINT (2682480.8 1250984.2)</t>
  </si>
  <si>
    <t>UN-1852</t>
  </si>
  <si>
    <t>Phellodendron</t>
  </si>
  <si>
    <t>amurense</t>
  </si>
  <si>
    <t>Phellodendron amurense</t>
  </si>
  <si>
    <t>Amur-Korkbaum, Echter Korkbaum</t>
  </si>
  <si>
    <t>POINT (2682486.5 1250992)</t>
  </si>
  <si>
    <t>UN-1854</t>
  </si>
  <si>
    <t>POINT (2682471.8 1250997.8)</t>
  </si>
  <si>
    <t>UN-1855</t>
  </si>
  <si>
    <t>POINT (2682467.8 1250977)</t>
  </si>
  <si>
    <t>UN-1860</t>
  </si>
  <si>
    <t>POINT (2682470 1250944.8)</t>
  </si>
  <si>
    <t>UN-1859</t>
  </si>
  <si>
    <t>POINT (2682464 1250950.1)</t>
  </si>
  <si>
    <t>UN-1882</t>
  </si>
  <si>
    <t>POINT (2682459 1250985.1)</t>
  </si>
  <si>
    <t>UN-1496</t>
  </si>
  <si>
    <t>POINT (2682427.5 1250925.1)</t>
  </si>
  <si>
    <t>UN-1539</t>
  </si>
  <si>
    <t>POINT (2682418 1250975)</t>
  </si>
  <si>
    <t>UN-1543</t>
  </si>
  <si>
    <t>Chamaecyparis obtusa 'Pygmaea'</t>
  </si>
  <si>
    <t>POINT (2682411.8 1250977)</t>
  </si>
  <si>
    <t>UN-1541</t>
  </si>
  <si>
    <t>POINT (2682409.2 1250972.5)</t>
  </si>
  <si>
    <t>UN-1540</t>
  </si>
  <si>
    <t>POINT (2682410.5 1250978.2)</t>
  </si>
  <si>
    <t>UN-1534</t>
  </si>
  <si>
    <t>POINT (2682414.8 1251004.1)</t>
  </si>
  <si>
    <t>UN-1535</t>
  </si>
  <si>
    <t>POINT (2682411 1251001.5)</t>
  </si>
  <si>
    <t>UN-1536</t>
  </si>
  <si>
    <t>POINT (2682399 1251004.6)</t>
  </si>
  <si>
    <t>UN-1537</t>
  </si>
  <si>
    <t>POINT (2682395.2 1251002.4)</t>
  </si>
  <si>
    <t>UN-1505</t>
  </si>
  <si>
    <t>POINT (2682386.8 1250996.5)</t>
  </si>
  <si>
    <t>UN-1526</t>
  </si>
  <si>
    <t>POINT (2682446 1250985.5)</t>
  </si>
  <si>
    <t>UN-5131</t>
  </si>
  <si>
    <t>POINT (2682503.8 1250997.2)</t>
  </si>
  <si>
    <t>UN-5132</t>
  </si>
  <si>
    <t>POINT (2682508.2 1250999.5)</t>
  </si>
  <si>
    <t>UN-1729</t>
  </si>
  <si>
    <t>POINT (2682517.5 1251004.5)</t>
  </si>
  <si>
    <t>UN-1617</t>
  </si>
  <si>
    <t>Cryptomeria japonica 'Araucarioides'</t>
  </si>
  <si>
    <t>POINT (2682475.8 1250895.1)</t>
  </si>
  <si>
    <t>UN-1485</t>
  </si>
  <si>
    <t>POINT (2682436.2 1250906.8)</t>
  </si>
  <si>
    <t>UN-1479</t>
  </si>
  <si>
    <t>POINT (2682452.8 1250950.2)</t>
  </si>
  <si>
    <t>UN-1488</t>
  </si>
  <si>
    <t>POINT (2682432.5 1250894.6)</t>
  </si>
  <si>
    <t>UN-1482</t>
  </si>
  <si>
    <t>POINT (2682443.8 1250930.9)</t>
  </si>
  <si>
    <t>UN-7257</t>
  </si>
  <si>
    <t>POINT (2682507.8 1250990.2)</t>
  </si>
  <si>
    <t>UN-1932</t>
  </si>
  <si>
    <t>POINT (2682462 1251005.6)</t>
  </si>
  <si>
    <t>UN-1930</t>
  </si>
  <si>
    <t>heldreichii</t>
  </si>
  <si>
    <t>Pinus heldreichii 'Compact Gem'</t>
  </si>
  <si>
    <t>Schlangenhaut-Kiefer, Bosnische Kiefer</t>
  </si>
  <si>
    <t>POINT (2682462.2 1250998.9)</t>
  </si>
  <si>
    <t>UN-1856</t>
  </si>
  <si>
    <t>Picea abies 'Pendula Major'</t>
  </si>
  <si>
    <t>POINT (2682464.8 1250964.8)</t>
  </si>
  <si>
    <t>UN-1858</t>
  </si>
  <si>
    <t>POINT (2682467 1250961.6)</t>
  </si>
  <si>
    <t>UN-1857</t>
  </si>
  <si>
    <t>POINT (2682464.2 1250962.2)</t>
  </si>
  <si>
    <t>UN-1884</t>
  </si>
  <si>
    <t>POINT (2682453.8 1250975.9)</t>
  </si>
  <si>
    <t>UN-1883</t>
  </si>
  <si>
    <t>POINT (2682458.8 1250982.2)</t>
  </si>
  <si>
    <t>UN-1827</t>
  </si>
  <si>
    <t>POINT (2682459.5 1250907.4)</t>
  </si>
  <si>
    <t>UN-1830</t>
  </si>
  <si>
    <t>POINT (2682476.8 1250916.1)</t>
  </si>
  <si>
    <t>UN-1839</t>
  </si>
  <si>
    <t>POINT (2682506 1250938.2)</t>
  </si>
  <si>
    <t>UN-1624</t>
  </si>
  <si>
    <t>Cryptomeria japonica 'Cristata'</t>
  </si>
  <si>
    <t>POINT (2682522 1250935.6)</t>
  </si>
  <si>
    <t>UN-1623</t>
  </si>
  <si>
    <t>POINT (2682522.8 1250934.4)</t>
  </si>
  <si>
    <t>UN-1621</t>
  </si>
  <si>
    <t>POINT (2682507.5 1250913.4)</t>
  </si>
  <si>
    <t>UN-1616</t>
  </si>
  <si>
    <t>POINT (2682470.5 1250893.1)</t>
  </si>
  <si>
    <t>UN-1491</t>
  </si>
  <si>
    <t>POINT (2682416 1250911)</t>
  </si>
  <si>
    <t>UN-1500</t>
  </si>
  <si>
    <t>POINT (2682401 1250964.5)</t>
  </si>
  <si>
    <t>UN-1503</t>
  </si>
  <si>
    <t>POINT (2682395 1250983.5)</t>
  </si>
  <si>
    <t>UN-7240</t>
  </si>
  <si>
    <t>POINT (2682527 1250976.4)</t>
  </si>
  <si>
    <t>UN-7241</t>
  </si>
  <si>
    <t>POINT (2682522 1250974)</t>
  </si>
  <si>
    <t>UN-7242</t>
  </si>
  <si>
    <t>POINT (2682517.2 1250971.2)</t>
  </si>
  <si>
    <t>UN-7243</t>
  </si>
  <si>
    <t>POINT (2682513.8 1250969.5)</t>
  </si>
  <si>
    <t>UN-7250</t>
  </si>
  <si>
    <t>POINT (2682426.8 1251005.4)</t>
  </si>
  <si>
    <t>UN-7253</t>
  </si>
  <si>
    <t>POINT (2682442 1250992.4)</t>
  </si>
  <si>
    <t>UN-7130</t>
  </si>
  <si>
    <t>POINT (2682430.8 1250956.6)</t>
  </si>
  <si>
    <t>UN-7245</t>
  </si>
  <si>
    <t>POINT (2682431 1250996.9)</t>
  </si>
  <si>
    <t>UN-7246</t>
  </si>
  <si>
    <t>POINT (2682438.2 1250999.6)</t>
  </si>
  <si>
    <t>UN-3618</t>
  </si>
  <si>
    <t>POINT (2682428 1250902.9)</t>
  </si>
  <si>
    <t>UN-1533</t>
  </si>
  <si>
    <t>POINT (2682439 1250982)</t>
  </si>
  <si>
    <t>UN-2635</t>
  </si>
  <si>
    <t>POINT (2682438.2 1250911.6)</t>
  </si>
  <si>
    <t>UN-1734</t>
  </si>
  <si>
    <t>POINT (2682521.2 1250997.4)</t>
  </si>
  <si>
    <t>UN-5130</t>
  </si>
  <si>
    <t>POINT (2682516.8 1250995)</t>
  </si>
  <si>
    <t>UN-2580</t>
  </si>
  <si>
    <t>POINT (2682512.2 1250973.9)</t>
  </si>
  <si>
    <t>UN-2579</t>
  </si>
  <si>
    <t>POINT (2682504 1250987.9)</t>
  </si>
  <si>
    <t>UN-7252</t>
  </si>
  <si>
    <t>POINT (2682435.5 1250989.4)</t>
  </si>
  <si>
    <t>UN-1487</t>
  </si>
  <si>
    <t>POINT (2682453.2 1250882.9)</t>
  </si>
  <si>
    <t>UN-1885</t>
  </si>
  <si>
    <t>POINT (2682458 1250978.9)</t>
  </si>
  <si>
    <t>UN-7444</t>
  </si>
  <si>
    <t>Cedrus libani</t>
  </si>
  <si>
    <t>Libanon-Zeder</t>
  </si>
  <si>
    <t>POINT (2682375.5 1250999.1)</t>
  </si>
  <si>
    <t>UN-7427</t>
  </si>
  <si>
    <t>POINT (2682450 1250976.4)</t>
  </si>
  <si>
    <t>UN-7426</t>
  </si>
  <si>
    <t>POINT (2682443 1250972.4)</t>
  </si>
  <si>
    <t>UN-7425</t>
  </si>
  <si>
    <t>POINT (2682443.8 1250966)</t>
  </si>
  <si>
    <t>UN-7424</t>
  </si>
  <si>
    <t>POINT (2682444.2 1250960.8)</t>
  </si>
  <si>
    <t>UN-7463</t>
  </si>
  <si>
    <t>POINT (2682402.2 1250943.6)</t>
  </si>
  <si>
    <t>UN-7422</t>
  </si>
  <si>
    <t>POINT (2682461.5 1250888.6)</t>
  </si>
  <si>
    <t>UN-7423</t>
  </si>
  <si>
    <t>Cedrus deodara 'Golden Horizon'</t>
  </si>
  <si>
    <t>POINT (2682464.8 1250889.5)</t>
  </si>
  <si>
    <t>UN-7421</t>
  </si>
  <si>
    <t>POINT (2682484.5 1250938.8)</t>
  </si>
  <si>
    <t>UN-7520</t>
  </si>
  <si>
    <t>POINT (2682485.2 1250935.1)</t>
  </si>
  <si>
    <t>UN-7404</t>
  </si>
  <si>
    <t>POINT (2682495 1250906.4)</t>
  </si>
  <si>
    <t>UN-7403</t>
  </si>
  <si>
    <t>POINT (2682511.5 1250915.9)</t>
  </si>
  <si>
    <t>UN-7402</t>
  </si>
  <si>
    <t>POINT (2682520.8 1250920.9)</t>
  </si>
  <si>
    <t>UN-7401</t>
  </si>
  <si>
    <t>POINT (2682523.2 1250922)</t>
  </si>
  <si>
    <t>UN-7400</t>
  </si>
  <si>
    <t>POINT (2682525.2 1250923.1)</t>
  </si>
  <si>
    <t>UN-7521</t>
  </si>
  <si>
    <t>POINT (2682481.2 1250935.1)</t>
  </si>
  <si>
    <t>UN-7542</t>
  </si>
  <si>
    <t>POINT (2682512.8 1250992.4)</t>
  </si>
  <si>
    <t>UN-7543</t>
  </si>
  <si>
    <t>POINT (2682527 1251000.8)</t>
  </si>
  <si>
    <t>UN-7545</t>
  </si>
  <si>
    <t>POINT (2682512 1251001.9)</t>
  </si>
  <si>
    <t>UN-7546</t>
  </si>
  <si>
    <t>POINT (2682523.2 1251007.8)</t>
  </si>
  <si>
    <t>UN-7443</t>
  </si>
  <si>
    <t>POINT (2682469.8 1250987.6)</t>
  </si>
  <si>
    <t>UN-7420</t>
  </si>
  <si>
    <t>POINT (2682469.5 1250990.1)</t>
  </si>
  <si>
    <t>UN-7442</t>
  </si>
  <si>
    <t>POINT (2682481.8 1251005.6)</t>
  </si>
  <si>
    <t>UN-7419</t>
  </si>
  <si>
    <t>POINT (2682483.2 1251001.6)</t>
  </si>
  <si>
    <t>UN-7418</t>
  </si>
  <si>
    <t>POINT (2682490.2 1250988.5)</t>
  </si>
  <si>
    <t>UN-7416</t>
  </si>
  <si>
    <t>POINT (2682490.2 1251007.4)</t>
  </si>
  <si>
    <t>UN-7415</t>
  </si>
  <si>
    <t>POINT (2682493.2 1251001.9)</t>
  </si>
  <si>
    <t>UN-7414</t>
  </si>
  <si>
    <t>POINT (2682497 1250995.9)</t>
  </si>
  <si>
    <t>UN-7413</t>
  </si>
  <si>
    <t>POINT (2682502.5 1250984.6)</t>
  </si>
  <si>
    <t>UN-7412</t>
  </si>
  <si>
    <t>POINT (2682505.8 1250979.4)</t>
  </si>
  <si>
    <t>UN-7411</t>
  </si>
  <si>
    <t>POINT (2682509.2 1250973)</t>
  </si>
  <si>
    <t>UN-7410</t>
  </si>
  <si>
    <t>POINT (2682512.5 1250966.9)</t>
  </si>
  <si>
    <t>UN-7409</t>
  </si>
  <si>
    <t>POINT (2682515.8 1250961)</t>
  </si>
  <si>
    <t>UN-7408</t>
  </si>
  <si>
    <t>POINT (2682519.5 1250954.6)</t>
  </si>
  <si>
    <t>UN-7407</t>
  </si>
  <si>
    <t>POINT (2682523 1250946.8)</t>
  </si>
  <si>
    <t>UN-7406</t>
  </si>
  <si>
    <t>POINT (2682526.2 1250941.4)</t>
  </si>
  <si>
    <t>UN-7405</t>
  </si>
  <si>
    <t>POINT (2682529.2 1250936.1)</t>
  </si>
  <si>
    <t>UN-7128</t>
  </si>
  <si>
    <t>FH Nordheim, Nordheimstr.</t>
  </si>
  <si>
    <t>Araucaria</t>
  </si>
  <si>
    <t>araucana</t>
  </si>
  <si>
    <t>Araucaria araucana</t>
  </si>
  <si>
    <t>Schmuck-Tanne, Chilenische Araukarie</t>
  </si>
  <si>
    <t>POINT (2682433.5 1250900.1)</t>
  </si>
  <si>
    <t>UN-7283</t>
  </si>
  <si>
    <t>Nordheimstr., FH Nordheim</t>
  </si>
  <si>
    <t>POINT (2682439 1250971)</t>
  </si>
  <si>
    <t>UN-7156</t>
  </si>
  <si>
    <t>Chamaecyparis lawsoniana 'Alumigold'</t>
  </si>
  <si>
    <t>POINT (2682448.2 1250889.6)</t>
  </si>
  <si>
    <t>OE-4827</t>
  </si>
  <si>
    <t>Dorflindenstr. 6</t>
  </si>
  <si>
    <t>POINT (2683821.5 1251425.5)</t>
  </si>
  <si>
    <t>OE-4753</t>
  </si>
  <si>
    <t>Schwamendingenstr. 10</t>
  </si>
  <si>
    <t>POINT (2683674.5 1251393.8)</t>
  </si>
  <si>
    <t>OE-4754</t>
  </si>
  <si>
    <t>POINT (2683677.8 1251389.2)</t>
  </si>
  <si>
    <t>OE-4755</t>
  </si>
  <si>
    <t>POINT (2683680.2 1251385.8)</t>
  </si>
  <si>
    <t>OE-4748</t>
  </si>
  <si>
    <t>POINT (2683639 1251429.9)</t>
  </si>
  <si>
    <t>OE-4749</t>
  </si>
  <si>
    <t>POINT (2683644 1251425.6)</t>
  </si>
  <si>
    <t>OE-4750</t>
  </si>
  <si>
    <t>POINT (2683648.5 1251421.8)</t>
  </si>
  <si>
    <t>OE-4751</t>
  </si>
  <si>
    <t>POINT (2683653.2 1251417.5)</t>
  </si>
  <si>
    <t>OE-4752</t>
  </si>
  <si>
    <t>POINT (2683657.8 1251413)</t>
  </si>
  <si>
    <t>OE-4767</t>
  </si>
  <si>
    <t>POINT (2683662.5 1251408.2)</t>
  </si>
  <si>
    <t>OE-5282</t>
  </si>
  <si>
    <t>Dörflistr. 69</t>
  </si>
  <si>
    <t>POINT (2683905.2 1251397.9)</t>
  </si>
  <si>
    <t>OE-5283</t>
  </si>
  <si>
    <t>POINT (2683904 1251398.8)</t>
  </si>
  <si>
    <t>OE-4474</t>
  </si>
  <si>
    <t>Gubelstr. 23</t>
  </si>
  <si>
    <t>POINT (2683483.8 1251404.5)</t>
  </si>
  <si>
    <t>OE-692</t>
  </si>
  <si>
    <t>Gubelstr. 9</t>
  </si>
  <si>
    <t>POINT (2683543.2 1251352)</t>
  </si>
  <si>
    <t>OE-693</t>
  </si>
  <si>
    <t>POINT (2683537.5 1251355.2)</t>
  </si>
  <si>
    <t>OE-695</t>
  </si>
  <si>
    <t>Gubelstr. 19</t>
  </si>
  <si>
    <t>POINT (2683510.2 1251372.6)</t>
  </si>
  <si>
    <t>OE-696</t>
  </si>
  <si>
    <t>POINT (2683506.8 1251374.9)</t>
  </si>
  <si>
    <t>OE-5463</t>
  </si>
  <si>
    <t>Schwamendingenstr. 39</t>
  </si>
  <si>
    <t>POINT (2683860.5 1251359.2)</t>
  </si>
  <si>
    <t>OE-5464</t>
  </si>
  <si>
    <t>POINT (2683864 1251360.9)</t>
  </si>
  <si>
    <t>OE-5466</t>
  </si>
  <si>
    <t>POINT (2683865.5 1251364.8)</t>
  </si>
  <si>
    <t>OE-5467</t>
  </si>
  <si>
    <t>POINT (2683868.8 1251370.2)</t>
  </si>
  <si>
    <t>OE-5471</t>
  </si>
  <si>
    <t>POINT (2683874.2 1251367.1)</t>
  </si>
  <si>
    <t>OE-5470</t>
  </si>
  <si>
    <t>POINT (2683873 1251362.5)</t>
  </si>
  <si>
    <t>OE-5469</t>
  </si>
  <si>
    <t>POINT (2683870 1251357)</t>
  </si>
  <si>
    <t>OE-870</t>
  </si>
  <si>
    <t>POINT (2683822.5 1251383.4)</t>
  </si>
  <si>
    <t>OE-4826</t>
  </si>
  <si>
    <t>POINT (2683819.8 1251420.4)</t>
  </si>
  <si>
    <t>OE-5474</t>
  </si>
  <si>
    <t>POINT (2683887.5 1251407.4)</t>
  </si>
  <si>
    <t>OE-5700</t>
  </si>
  <si>
    <t>POINT (2683892.5 1251401.8)</t>
  </si>
  <si>
    <t>OE-5280</t>
  </si>
  <si>
    <t>POINT (2683913.5 1251392.8)</t>
  </si>
  <si>
    <t>OE-697</t>
  </si>
  <si>
    <t>POINT (2683495.5 1251380.4)</t>
  </si>
  <si>
    <t>OE-5288</t>
  </si>
  <si>
    <t>Dörflistr. 67</t>
  </si>
  <si>
    <t>POINT (2683935 1251380.1)</t>
  </si>
  <si>
    <t>OE-5287</t>
  </si>
  <si>
    <t>POINT (2683932.8 1251380.4)</t>
  </si>
  <si>
    <t>OE-5286</t>
  </si>
  <si>
    <t>POINT (2683931 1251383.6)</t>
  </si>
  <si>
    <t>OE-5285</t>
  </si>
  <si>
    <t>Picea pungens</t>
  </si>
  <si>
    <t>Stech-Fichte</t>
  </si>
  <si>
    <t>POINT (2683931.8 1251391.2)</t>
  </si>
  <si>
    <t>OE-5284</t>
  </si>
  <si>
    <t>POINT (2683927.5 1251392.6)</t>
  </si>
  <si>
    <t>OE-5281</t>
  </si>
  <si>
    <t>POINT (2683908.2 1251396.9)</t>
  </si>
  <si>
    <t>OE-5278</t>
  </si>
  <si>
    <t>POINT (2683928.2 1251406.8)</t>
  </si>
  <si>
    <t>OE-4828</t>
  </si>
  <si>
    <t>POINT (2683825.8 1251416.6)</t>
  </si>
  <si>
    <t>OE-4829</t>
  </si>
  <si>
    <t>POINT (2683837.5 1251417)</t>
  </si>
  <si>
    <t>OE-4831</t>
  </si>
  <si>
    <t>POINT (2683845.2 1251410.8)</t>
  </si>
  <si>
    <t>OE-4830</t>
  </si>
  <si>
    <t>POINT (2683841.8 1251408)</t>
  </si>
  <si>
    <t>OE-1204</t>
  </si>
  <si>
    <t>Dörflistr.</t>
  </si>
  <si>
    <t>POINT (2683928.5 1251423.4)</t>
  </si>
  <si>
    <t>OE-1203</t>
  </si>
  <si>
    <t>POINT (2683933.5 1251409.6)</t>
  </si>
  <si>
    <t>OE-1202</t>
  </si>
  <si>
    <t>POINT (2683934.8 1251405.5)</t>
  </si>
  <si>
    <t>OE-1201</t>
  </si>
  <si>
    <t>POINT (2683937.5 1251393.5)</t>
  </si>
  <si>
    <t>OE-1199</t>
  </si>
  <si>
    <t>POINT (2683940 1251371.1)</t>
  </si>
  <si>
    <t>OE-1198</t>
  </si>
  <si>
    <t>POINT (2683939.8 1251359.1)</t>
  </si>
  <si>
    <t>OE-1205</t>
  </si>
  <si>
    <t>POINT (2683926 1251429)</t>
  </si>
  <si>
    <t>OE-1200</t>
  </si>
  <si>
    <t>POINT (2683938.8 1251386.4)</t>
  </si>
  <si>
    <t>OE-3740</t>
  </si>
  <si>
    <t>Schulhaus Baumacker, Baumackerstr. 15</t>
  </si>
  <si>
    <t>POINT (2683556.5 1251413.5)</t>
  </si>
  <si>
    <t>OE-3741</t>
  </si>
  <si>
    <t>POINT (2683553.8 1251414.9)</t>
  </si>
  <si>
    <t>OE-3733</t>
  </si>
  <si>
    <t>POINT (2683541.2 1251373.4)</t>
  </si>
  <si>
    <t>OE-3732</t>
  </si>
  <si>
    <t>POINT (2683536 1251376.5)</t>
  </si>
  <si>
    <t>OE-3730</t>
  </si>
  <si>
    <t>POINT (2683525.5 1251383.1)</t>
  </si>
  <si>
    <t>OE-4522</t>
  </si>
  <si>
    <t>Schaffhauserstr., Oerlikonerstr.</t>
  </si>
  <si>
    <t>POINT (2683641.2 1251351.2)</t>
  </si>
  <si>
    <t>OE-3737</t>
  </si>
  <si>
    <t>POINT (2683559 1251401.6)</t>
  </si>
  <si>
    <t>OE-3729</t>
  </si>
  <si>
    <t>POINT (2683520.5 1251386.1)</t>
  </si>
  <si>
    <t>OE-3731</t>
  </si>
  <si>
    <t>POINT (2683531 1251379.9)</t>
  </si>
  <si>
    <t>OE-3725</t>
  </si>
  <si>
    <t>POINT (2683517.5 1251409.2)</t>
  </si>
  <si>
    <t>OE-3726</t>
  </si>
  <si>
    <t>POINT (2683514.8 1251404.1)</t>
  </si>
  <si>
    <t>OE-3727</t>
  </si>
  <si>
    <t>POINT (2683511.5 1251398.8)</t>
  </si>
  <si>
    <t>OE-3724</t>
  </si>
  <si>
    <t>POINT (2683507.8 1251394.4)</t>
  </si>
  <si>
    <t>OE-3728</t>
  </si>
  <si>
    <t>POINT (2683515.2 1251389.1)</t>
  </si>
  <si>
    <t>OE-3734</t>
  </si>
  <si>
    <t>POINT (2683544 1251378.5)</t>
  </si>
  <si>
    <t>OE-3735</t>
  </si>
  <si>
    <t>POINT (2683547 1251383.8)</t>
  </si>
  <si>
    <t>OE-3736</t>
  </si>
  <si>
    <t>POINT (2683550 1251389)</t>
  </si>
  <si>
    <t>OE-4523</t>
  </si>
  <si>
    <t>POINT (2683641 1251353.4)</t>
  </si>
  <si>
    <t>RI-1573</t>
  </si>
  <si>
    <t>POINT (2686286 1244947.5)</t>
  </si>
  <si>
    <t>RI-1572</t>
  </si>
  <si>
    <t>POINT (2686278.2 1244945.1)</t>
  </si>
  <si>
    <t>RI-1748</t>
  </si>
  <si>
    <t>POINT (2686272.2 1244943.6)</t>
  </si>
  <si>
    <t>RI-1702</t>
  </si>
  <si>
    <t>POINT (2686211.5 1244932.9)</t>
  </si>
  <si>
    <t>RI-1704</t>
  </si>
  <si>
    <t>POINT (2686206 1244929.8)</t>
  </si>
  <si>
    <t>RI-1703</t>
  </si>
  <si>
    <t>Fagus sylvatica 'Swat Magret'</t>
  </si>
  <si>
    <t>Blutbuche</t>
  </si>
  <si>
    <t>POINT (2686211 1244930.9)</t>
  </si>
  <si>
    <t>RI-1705</t>
  </si>
  <si>
    <t>POINT (2686192.2 1244934.4)</t>
  </si>
  <si>
    <t>RI-1708</t>
  </si>
  <si>
    <t>POINT (2686193.2 1244920.8)</t>
  </si>
  <si>
    <t>RI-2238</t>
  </si>
  <si>
    <t>POINT (2686217.8 1244896.6)</t>
  </si>
  <si>
    <t>RI-1756</t>
  </si>
  <si>
    <t>POINT (2686254.2 1244922.5)</t>
  </si>
  <si>
    <t>RI-1755</t>
  </si>
  <si>
    <t>POINT (2686251.8 1244922.1)</t>
  </si>
  <si>
    <t>RI-1749</t>
  </si>
  <si>
    <t>POINT (2686244.8 1244926.8)</t>
  </si>
  <si>
    <t>RI-1751</t>
  </si>
  <si>
    <t>POINT (2686230 1244913.2)</t>
  </si>
  <si>
    <t>RI-2237</t>
  </si>
  <si>
    <t>sativa</t>
  </si>
  <si>
    <t>Castanea sativa cv.</t>
  </si>
  <si>
    <t>Esskastanie-Obstgehölz, Sorte unbekannt</t>
  </si>
  <si>
    <t>POINT (2686274.5 1244937.4)</t>
  </si>
  <si>
    <t>RI-1700</t>
  </si>
  <si>
    <t>POINT (2686227 1244945.8)</t>
  </si>
  <si>
    <t>RI-1701</t>
  </si>
  <si>
    <t>POINT (2686219.2 1244942.6)</t>
  </si>
  <si>
    <t>RI-1695</t>
  </si>
  <si>
    <t>POINT (2686236.5 1244938)</t>
  </si>
  <si>
    <t>RI-1696</t>
  </si>
  <si>
    <t>POINT (2686225.2 1244934)</t>
  </si>
  <si>
    <t>RI-1752</t>
  </si>
  <si>
    <t>POINT (2686214.2 1244912.9)</t>
  </si>
  <si>
    <t>RI-1754</t>
  </si>
  <si>
    <t>POINT (2686233.5 1244908.5)</t>
  </si>
  <si>
    <t>RI-1750</t>
  </si>
  <si>
    <t>POINT (2686235 1244920.6)</t>
  </si>
  <si>
    <t>RI-7093</t>
  </si>
  <si>
    <t>POINT (2686265.2 1244933.2)</t>
  </si>
  <si>
    <t>RI-1747</t>
  </si>
  <si>
    <t>POINT (2686196 1244892.9)</t>
  </si>
  <si>
    <t>RI-7127</t>
  </si>
  <si>
    <t>POINT (2686189.2 1244875.5)</t>
  </si>
  <si>
    <t>RI-1761</t>
  </si>
  <si>
    <t>POINT (2686182.8 1244874.5)</t>
  </si>
  <si>
    <t>RI-1757</t>
  </si>
  <si>
    <t>POINT (2686181 1244884.2)</t>
  </si>
  <si>
    <t>SW-1642</t>
  </si>
  <si>
    <t>POINT (2685633.5 1251786)</t>
  </si>
  <si>
    <t>SW-1643</t>
  </si>
  <si>
    <t>POINT (2685640.8 1251784.1)</t>
  </si>
  <si>
    <t>SW-1644</t>
  </si>
  <si>
    <t>POINT (2685647.2 1251782.1)</t>
  </si>
  <si>
    <t>SW-1578</t>
  </si>
  <si>
    <t>POINT (2685626.2 1251765.9)</t>
  </si>
  <si>
    <t>SW-1577</t>
  </si>
  <si>
    <t>POINT (2685638 1251760.8)</t>
  </si>
  <si>
    <t>SW-1574</t>
  </si>
  <si>
    <t>POINT (2685688.2 1251745.8)</t>
  </si>
  <si>
    <t>SW-1573</t>
  </si>
  <si>
    <t>POINT (2685716.2 1251736.4)</t>
  </si>
  <si>
    <t>SW-1645</t>
  </si>
  <si>
    <t>POINT (2685738.2 1251748.9)</t>
  </si>
  <si>
    <t>SW-1284</t>
  </si>
  <si>
    <t>POINT (2685785.5 1251714.9)</t>
  </si>
  <si>
    <t>SW-1646</t>
  </si>
  <si>
    <t>POINT (2685794.8 1251730.9)</t>
  </si>
  <si>
    <t>SW-1647</t>
  </si>
  <si>
    <t>POINT (2685804.8 1251729.5)</t>
  </si>
  <si>
    <t>SW-1648</t>
  </si>
  <si>
    <t>POINT (2685833.2 1251718.5)</t>
  </si>
  <si>
    <t>SW-1568</t>
  </si>
  <si>
    <t>POINT (2685832 1251697.5)</t>
  </si>
  <si>
    <t>SW-1649</t>
  </si>
  <si>
    <t>POINT (2685849 1251713)</t>
  </si>
  <si>
    <t>SW-1650</t>
  </si>
  <si>
    <t>POINT (2685855.2 1251712.1)</t>
  </si>
  <si>
    <t>SW-1567</t>
  </si>
  <si>
    <t>POINT (2685847 1251693.6)</t>
  </si>
  <si>
    <t>SW-1566</t>
  </si>
  <si>
    <t>POINT (2685864 1251686.8)</t>
  </si>
  <si>
    <t>SW-1652</t>
  </si>
  <si>
    <t>POINT (2685869.2 1251708.5)</t>
  </si>
  <si>
    <t>SW-1651</t>
  </si>
  <si>
    <t>POINT (2685866.2 1251708.1)</t>
  </si>
  <si>
    <t>SW-1653</t>
  </si>
  <si>
    <t>POINT (2685893.2 1251699.1)</t>
  </si>
  <si>
    <t>SW-1707</t>
  </si>
  <si>
    <t>POINT (2685905.2 1251674.1)</t>
  </si>
  <si>
    <t>SW-1706</t>
  </si>
  <si>
    <t>POINT (2685925.8 1251669.2)</t>
  </si>
  <si>
    <t>SW-1654</t>
  </si>
  <si>
    <t>POINT (2685928 1251688.4)</t>
  </si>
  <si>
    <t>SW-1655</t>
  </si>
  <si>
    <t>POINT (2685947.2 1251683.2)</t>
  </si>
  <si>
    <t>SW-1656</t>
  </si>
  <si>
    <t>POINT (2685952.2 1251678.8)</t>
  </si>
  <si>
    <t>SW-1705</t>
  </si>
  <si>
    <t>POINT (2685951.8 1251659.6)</t>
  </si>
  <si>
    <t>SW-1657</t>
  </si>
  <si>
    <t>POINT (2685968 1251676.9)</t>
  </si>
  <si>
    <t>SW-1658</t>
  </si>
  <si>
    <t>POINT (2685972.8 1251674.8)</t>
  </si>
  <si>
    <t>SW-1704</t>
  </si>
  <si>
    <t>POINT (2685981.5 1251650.4)</t>
  </si>
  <si>
    <t>SW-1703</t>
  </si>
  <si>
    <t>POINT (2686003 1251643.1)</t>
  </si>
  <si>
    <t>SW-1702</t>
  </si>
  <si>
    <t>POINT (2686017.8 1251638.9)</t>
  </si>
  <si>
    <t>SW-1701</t>
  </si>
  <si>
    <t>POINT (2686023 1251636.1)</t>
  </si>
  <si>
    <t>SW-1659</t>
  </si>
  <si>
    <t>POINT (2686040.2 1251652.4)</t>
  </si>
  <si>
    <t>SW-1700</t>
  </si>
  <si>
    <t>POINT (2686055.2 1251626)</t>
  </si>
  <si>
    <t>SW-1660</t>
  </si>
  <si>
    <t>POINT (2686088.2 1251637)</t>
  </si>
  <si>
    <t>SW-1661</t>
  </si>
  <si>
    <t>POINT (2686112 1251627.6)</t>
  </si>
  <si>
    <t>SW-1699</t>
  </si>
  <si>
    <t>POINT (2686133.8 1251601.4)</t>
  </si>
  <si>
    <t>SW-10430</t>
  </si>
  <si>
    <t>Ueberlandstr. 305</t>
  </si>
  <si>
    <t>POINT (2686070.8 1251533.8)</t>
  </si>
  <si>
    <t>SW-10431</t>
  </si>
  <si>
    <t>Ueberlandstr. 311</t>
  </si>
  <si>
    <t>POINT (2686080.5 1251530.5)</t>
  </si>
  <si>
    <t>SW-9393</t>
  </si>
  <si>
    <t>Ueberlandstr. 253</t>
  </si>
  <si>
    <t>POINT (2685772.2 1251621.6)</t>
  </si>
  <si>
    <t>SW-10185</t>
  </si>
  <si>
    <t>Ueberlandstr. 367</t>
  </si>
  <si>
    <t>POINT (2685999.2 1251541.2)</t>
  </si>
  <si>
    <t>SW-10186</t>
  </si>
  <si>
    <t>POINT (2686017.8 1251534.8)</t>
  </si>
  <si>
    <t>SW-9365</t>
  </si>
  <si>
    <t>POINT (2686055.8 1251521)</t>
  </si>
  <si>
    <t>SW-9579</t>
  </si>
  <si>
    <t>POINT (2686065 1251517.6)</t>
  </si>
  <si>
    <t>SW-9395</t>
  </si>
  <si>
    <t>Ueberlandstr. 327</t>
  </si>
  <si>
    <t>POINT (2686138.2 1251492)</t>
  </si>
  <si>
    <t>SW-9839</t>
  </si>
  <si>
    <t>POINT (2686148.2 1251488.1)</t>
  </si>
  <si>
    <t>SW-9387</t>
  </si>
  <si>
    <t>Ueberlandstr. 285</t>
  </si>
  <si>
    <t>POINT (2685920.8 1251587)</t>
  </si>
  <si>
    <t>SW-9388</t>
  </si>
  <si>
    <t>Ueberlandstr. 281</t>
  </si>
  <si>
    <t>POINT (2685901.2 1251594)</t>
  </si>
  <si>
    <t>SW-9578</t>
  </si>
  <si>
    <t>Ueberlandstr. 243</t>
  </si>
  <si>
    <t>POINT (2685750 1251647)</t>
  </si>
  <si>
    <t>SW-9391</t>
  </si>
  <si>
    <t>Ueberlandstr. 241</t>
  </si>
  <si>
    <t>POINT (2685695.2 1251666.2)</t>
  </si>
  <si>
    <t>SW-9392</t>
  </si>
  <si>
    <t>POINT (2685670.2 1251675.1)</t>
  </si>
  <si>
    <t>SW-9850</t>
  </si>
  <si>
    <t>POINT (2685662.5 1251678)</t>
  </si>
  <si>
    <t>SW-634</t>
  </si>
  <si>
    <t>POINT (2685881.8 1251600.8)</t>
  </si>
  <si>
    <t>SW-639</t>
  </si>
  <si>
    <t>POINT (2685929.2 1251584)</t>
  </si>
  <si>
    <t>SW-1163</t>
  </si>
  <si>
    <t>Ueberlandstr. 293</t>
  </si>
  <si>
    <t>POINT (2686005 1251557)</t>
  </si>
  <si>
    <t>SW-9601</t>
  </si>
  <si>
    <t>Glattstegweg 110</t>
  </si>
  <si>
    <t>POINT (2685881.2 1251629.6)</t>
  </si>
  <si>
    <t>SW-10929</t>
  </si>
  <si>
    <t>Photinia</t>
  </si>
  <si>
    <t>x fraseri</t>
  </si>
  <si>
    <t>Photinia x fraseri 'Red Robin'</t>
  </si>
  <si>
    <t>Glanzmispel</t>
  </si>
  <si>
    <t>POINT (2685875.5 1251673.4)</t>
  </si>
  <si>
    <t>SW-10455</t>
  </si>
  <si>
    <t>Roswiesenstr. 138</t>
  </si>
  <si>
    <t>POINT (2686065 1251300.1)</t>
  </si>
  <si>
    <t>SW-10928</t>
  </si>
  <si>
    <t>POINT (2685879.8 1251671.6)</t>
  </si>
  <si>
    <t>SW-10453</t>
  </si>
  <si>
    <t>Ueberlandstr. 269</t>
  </si>
  <si>
    <t>POINT (2685726 1251638.2)</t>
  </si>
  <si>
    <t>SW-10452</t>
  </si>
  <si>
    <t>POINT (2685735.2 1251634.9)</t>
  </si>
  <si>
    <t>SW-10509</t>
  </si>
  <si>
    <t>POINT (2685989.5 1251544.4)</t>
  </si>
  <si>
    <t>SW-10737</t>
  </si>
  <si>
    <t>POINT (2685745.2 1251631.2)</t>
  </si>
  <si>
    <t>SW-645</t>
  </si>
  <si>
    <t>POINT (2685986.2 1251563.1)</t>
  </si>
  <si>
    <t>SW-1128</t>
  </si>
  <si>
    <t>POINT (2685722.5 1251656.6)</t>
  </si>
  <si>
    <t>SW-1130</t>
  </si>
  <si>
    <t>POINT (2685740.2 1251650.4)</t>
  </si>
  <si>
    <t>SW-642</t>
  </si>
  <si>
    <t>Ueberlandstr. 289</t>
  </si>
  <si>
    <t>POINT (2685958.2 1251573.8)</t>
  </si>
  <si>
    <t>SW-1131</t>
  </si>
  <si>
    <t>POINT (2685758.8 1251643.9)</t>
  </si>
  <si>
    <t>SW-1126</t>
  </si>
  <si>
    <t>POINT (2685687 1251669.4)</t>
  </si>
  <si>
    <t>SW-9851</t>
  </si>
  <si>
    <t>POINT (2685635 1251687.9)</t>
  </si>
  <si>
    <t>SW-1127</t>
  </si>
  <si>
    <t>POINT (2685713.8 1251659.9)</t>
  </si>
  <si>
    <t>SW-1133</t>
  </si>
  <si>
    <t>POINT (2685776.5 1251637.6)</t>
  </si>
  <si>
    <t>SW-652</t>
  </si>
  <si>
    <t>POINT (2686052 1251540.6)</t>
  </si>
  <si>
    <t>SW-9580</t>
  </si>
  <si>
    <t>POINT (2686120.8 1251498.2)</t>
  </si>
  <si>
    <t>SW-10822</t>
  </si>
  <si>
    <t>POINT (2685932 1251564.9)</t>
  </si>
  <si>
    <t>SW-1137</t>
  </si>
  <si>
    <t>Ueberlandstr. 257</t>
  </si>
  <si>
    <t>POINT (2685830 1251601.2)</t>
  </si>
  <si>
    <t>SW-614</t>
  </si>
  <si>
    <t>POINT (2685961.5 1251554.8)</t>
  </si>
  <si>
    <t>SW-9394</t>
  </si>
  <si>
    <t>POINT (2686130 1251495)</t>
  </si>
  <si>
    <t>SW-674</t>
  </si>
  <si>
    <t>Ueberlandstr. 309-311</t>
  </si>
  <si>
    <t>POINT (2686119 1251530.8)</t>
  </si>
  <si>
    <t>SW-1629</t>
  </si>
  <si>
    <t>POINT (2686118.5 1251553.8)</t>
  </si>
  <si>
    <t>SW-1628</t>
  </si>
  <si>
    <t>POINT (2686120.8 1251560.2)</t>
  </si>
  <si>
    <t>SW-649</t>
  </si>
  <si>
    <t>Ueberlandstr. 299</t>
  </si>
  <si>
    <t>POINT (2686024.5 1251550.1)</t>
  </si>
  <si>
    <t>SW-648</t>
  </si>
  <si>
    <t>POINT (2686016 1251553.4)</t>
  </si>
  <si>
    <t>SW-641</t>
  </si>
  <si>
    <t>POINT (2685948.5 1251577.1)</t>
  </si>
  <si>
    <t>SW-640</t>
  </si>
  <si>
    <t>POINT (2685938.5 1251579.9)</t>
  </si>
  <si>
    <t>SW-637</t>
  </si>
  <si>
    <t>POINT (2685910.2 1251590.6)</t>
  </si>
  <si>
    <t>SW-9389</t>
  </si>
  <si>
    <t>POINT (2685892.2 1251597.2)</t>
  </si>
  <si>
    <t>SW-633</t>
  </si>
  <si>
    <t>POINT (2685873.2 1251603.9)</t>
  </si>
  <si>
    <t>SW-474</t>
  </si>
  <si>
    <t>POINT (2685649.8 1251682.4)</t>
  </si>
  <si>
    <t>SW-477</t>
  </si>
  <si>
    <t>POINT (2685628.8 1251690)</t>
  </si>
  <si>
    <t>SW-1571</t>
  </si>
  <si>
    <t>Ueberlandstr. 257-261</t>
  </si>
  <si>
    <t>POINT (2685802.2 1251683.2)</t>
  </si>
  <si>
    <t>SW-658</t>
  </si>
  <si>
    <t>POINT (2686102.8 1251504.6)</t>
  </si>
  <si>
    <t>SW-1192</t>
  </si>
  <si>
    <t>POINT (2686074.8 1251514.2)</t>
  </si>
  <si>
    <t>SW-11961</t>
  </si>
  <si>
    <t>POINT (2685887 1251670.2)</t>
  </si>
  <si>
    <t>SW-1191</t>
  </si>
  <si>
    <t>POINT (2686008.5 1251537.9)</t>
  </si>
  <si>
    <t>SW-1613</t>
  </si>
  <si>
    <t>Ueberlandstr. 323-325</t>
  </si>
  <si>
    <t>POINT (2686154.5 1251549.1)</t>
  </si>
  <si>
    <t>SW-11960</t>
  </si>
  <si>
    <t>POINT (2686125 1251573.1)</t>
  </si>
  <si>
    <t>SW-744</t>
  </si>
  <si>
    <t>POINT (2686086.5 1251332.2)</t>
  </si>
  <si>
    <t>SW-746</t>
  </si>
  <si>
    <t>POINT (2686077.5 1251318.8)</t>
  </si>
  <si>
    <t>SW-747</t>
  </si>
  <si>
    <t>POINT (2686073 1251312)</t>
  </si>
  <si>
    <t>SW-748</t>
  </si>
  <si>
    <t>POINT (2686068.8 1251305.5)</t>
  </si>
  <si>
    <t>SW-750</t>
  </si>
  <si>
    <t>Roswiesenstr. 134</t>
  </si>
  <si>
    <t>POINT (2686059.8 1251292)</t>
  </si>
  <si>
    <t>SW-475</t>
  </si>
  <si>
    <t>POINT (2685641 1251685.5)</t>
  </si>
  <si>
    <t>SW-1125</t>
  </si>
  <si>
    <t>POINT (2685678.2 1251672.5)</t>
  </si>
  <si>
    <t>SW-9390</t>
  </si>
  <si>
    <t>POINT (2685702.2 1251663.9)</t>
  </si>
  <si>
    <t>SW-1129</t>
  </si>
  <si>
    <t>POINT (2685731.2 1251653.6)</t>
  </si>
  <si>
    <t>SW-1132</t>
  </si>
  <si>
    <t>POINT (2685767.5 1251640.8)</t>
  </si>
  <si>
    <t>SW-745</t>
  </si>
  <si>
    <t>POINT (2686081 1251324)</t>
  </si>
  <si>
    <t>SW-1134</t>
  </si>
  <si>
    <t>POINT (2685785.8 1251634.4)</t>
  </si>
  <si>
    <t>SW-1135</t>
  </si>
  <si>
    <t>POINT (2685795.2 1251630.9)</t>
  </si>
  <si>
    <t>SW-1136</t>
  </si>
  <si>
    <t>POINT (2685804.5 1251627.6)</t>
  </si>
  <si>
    <t>SW-10930</t>
  </si>
  <si>
    <t>POINT (2685796.2 1251645.2)</t>
  </si>
  <si>
    <t>SW-1584</t>
  </si>
  <si>
    <t>POINT (2685791.2 1251678.5)</t>
  </si>
  <si>
    <t>SW-1576</t>
  </si>
  <si>
    <t>Ueberlandstr. 231</t>
  </si>
  <si>
    <t>POINT (2685644.5 1251747.9)</t>
  </si>
  <si>
    <t>SW-10938</t>
  </si>
  <si>
    <t>POINT (2685653 1251738.8)</t>
  </si>
  <si>
    <t>SW-1625</t>
  </si>
  <si>
    <t>POINT (2686127.2 1251580.4)</t>
  </si>
  <si>
    <t>SW-1624</t>
  </si>
  <si>
    <t>POINT (2686129.2 1251585.8)</t>
  </si>
  <si>
    <t>SW-1139</t>
  </si>
  <si>
    <t>Ueberlandstr. 363</t>
  </si>
  <si>
    <t>POINT (2685924 1251568)</t>
  </si>
  <si>
    <t>SW-673</t>
  </si>
  <si>
    <t>POINT (2686155.5 1251503.2)</t>
  </si>
  <si>
    <t>SW-3966</t>
  </si>
  <si>
    <t>POINT (2686162.5 1251435.5)</t>
  </si>
  <si>
    <t>SW-742</t>
  </si>
  <si>
    <t>POINT (2686094.5 1251344.5)</t>
  </si>
  <si>
    <t>SW-675</t>
  </si>
  <si>
    <t>POINT (2685865.5 1251613.4)</t>
  </si>
  <si>
    <t>SW-1140</t>
  </si>
  <si>
    <t>POINT (2685995.5 1251560.4)</t>
  </si>
  <si>
    <t>SW-440</t>
  </si>
  <si>
    <t>POINT (2685625.2 1251674)</t>
  </si>
  <si>
    <t>SW-441</t>
  </si>
  <si>
    <t>POINT (2685633 1251671.1)</t>
  </si>
  <si>
    <t>SW-442</t>
  </si>
  <si>
    <t>POINT (2685639.8 1251668.8)</t>
  </si>
  <si>
    <t>SW-444</t>
  </si>
  <si>
    <t>POINT (2685660 1251661.9)</t>
  </si>
  <si>
    <t>SW-447</t>
  </si>
  <si>
    <t>POINT (2685688.5 1251651.6)</t>
  </si>
  <si>
    <t>SW-449</t>
  </si>
  <si>
    <t>POINT (2685707 1251644.8)</t>
  </si>
  <si>
    <t>SW-454</t>
  </si>
  <si>
    <t>POINT (2685753.5 1251628.4)</t>
  </si>
  <si>
    <t>SW-455</t>
  </si>
  <si>
    <t>POINT (2685763 1251625)</t>
  </si>
  <si>
    <t>SW-457</t>
  </si>
  <si>
    <t>POINT (2685782 1251618.4)</t>
  </si>
  <si>
    <t>SW-1138</t>
  </si>
  <si>
    <t>POINT (2685857.5 1251591.5)</t>
  </si>
  <si>
    <t>SW-621</t>
  </si>
  <si>
    <t>POINT (2685895.5 1251578)</t>
  </si>
  <si>
    <t>SW-665</t>
  </si>
  <si>
    <t>POINT (2686166.2 1251482.4)</t>
  </si>
  <si>
    <t>SW-458</t>
  </si>
  <si>
    <t>POINT (2685791.2 1251615)</t>
  </si>
  <si>
    <t>SW-450</t>
  </si>
  <si>
    <t>POINT (2685716.5 1251641.5)</t>
  </si>
  <si>
    <t>SW-446</t>
  </si>
  <si>
    <t>POINT (2685679 1251654.6)</t>
  </si>
  <si>
    <t>SW-631</t>
  </si>
  <si>
    <t>POINT (2685824.8 1251621.1)</t>
  </si>
  <si>
    <t>SW-630</t>
  </si>
  <si>
    <t>POINT (2685814 1251625.2)</t>
  </si>
  <si>
    <t>SW-664</t>
  </si>
  <si>
    <t>Acer platanoides 'Faassen's Black'</t>
  </si>
  <si>
    <t>POINT (2686157.5 1251485.5)</t>
  </si>
  <si>
    <t>SW-659</t>
  </si>
  <si>
    <t>POINT (2686112 1251501.5)</t>
  </si>
  <si>
    <t>SW-605</t>
  </si>
  <si>
    <t>POINT (2686046.5 1251524.6)</t>
  </si>
  <si>
    <t>SW-445</t>
  </si>
  <si>
    <t>POINT (2685669.2 1251658.5)</t>
  </si>
  <si>
    <t>SW-459</t>
  </si>
  <si>
    <t>POINT (2685799.2 1251612.4)</t>
  </si>
  <si>
    <t>SW-624</t>
  </si>
  <si>
    <t>POINT (2685867.5 1251587.9)</t>
  </si>
  <si>
    <t>SW-616</t>
  </si>
  <si>
    <t>POINT (2685942.8 1251561.6)</t>
  </si>
  <si>
    <t>SW-656</t>
  </si>
  <si>
    <t>POINT (2686084 1251511.5)</t>
  </si>
  <si>
    <t>SW-632</t>
  </si>
  <si>
    <t>POINT (2685839.5 1251620.9)</t>
  </si>
  <si>
    <t>SW-629</t>
  </si>
  <si>
    <t>POINT (2685820.2 1251604.5)</t>
  </si>
  <si>
    <t>SW-448</t>
  </si>
  <si>
    <t>POINT (2685697.8 1251648.1)</t>
  </si>
  <si>
    <t>SW-443</t>
  </si>
  <si>
    <t>POINT (2685650.2 1251665)</t>
  </si>
  <si>
    <t>SW-606</t>
  </si>
  <si>
    <t>POINT (2686037 1251528)</t>
  </si>
  <si>
    <t>SW-607</t>
  </si>
  <si>
    <t>POINT (2686027.5 1251531.4)</t>
  </si>
  <si>
    <t>SW-612</t>
  </si>
  <si>
    <t>POINT (2685980.2 1251548)</t>
  </si>
  <si>
    <t>SW-613</t>
  </si>
  <si>
    <t>POINT (2685970.8 1251551.4)</t>
  </si>
  <si>
    <t>SW-615</t>
  </si>
  <si>
    <t>POINT (2685952 1251558.2)</t>
  </si>
  <si>
    <t>SW-620</t>
  </si>
  <si>
    <t>POINT (2685905 1251574.8)</t>
  </si>
  <si>
    <t>SW-672</t>
  </si>
  <si>
    <t>POINT (2686165.2 1251500.5)</t>
  </si>
  <si>
    <t>SW-671</t>
  </si>
  <si>
    <t>POINT (2686173.8 1251497.6)</t>
  </si>
  <si>
    <t>SW-657</t>
  </si>
  <si>
    <t>POINT (2686094 1251507.8)</t>
  </si>
  <si>
    <t>SW-11780</t>
  </si>
  <si>
    <t>POINT (2685914.5 1251571.6)</t>
  </si>
  <si>
    <t>SW-11779</t>
  </si>
  <si>
    <t>POINT (2685886 1251581.4)</t>
  </si>
  <si>
    <t>SW-11778</t>
  </si>
  <si>
    <t>POINT (2685876.8 1251584.9)</t>
  </si>
  <si>
    <t>SW-4224</t>
  </si>
  <si>
    <t>POINT (2685622.8 1251447.2)</t>
  </si>
  <si>
    <t>SW-4300</t>
  </si>
  <si>
    <t>POINT (2685639.5 1251353.9)</t>
  </si>
  <si>
    <t>SW-4299</t>
  </si>
  <si>
    <t>POINT (2685640 1251351.4)</t>
  </si>
  <si>
    <t>SW-9358</t>
  </si>
  <si>
    <t>Fagus sylvatica 'Rohan Obelisk'</t>
  </si>
  <si>
    <t>POINT (2685628.8 1251373.8)</t>
  </si>
  <si>
    <t>SW-4171</t>
  </si>
  <si>
    <t>POINT (2685717.8 1251500)</t>
  </si>
  <si>
    <t>SW-4174</t>
  </si>
  <si>
    <t>POINT (2685705.8 1251475.8)</t>
  </si>
  <si>
    <t>SW-4181</t>
  </si>
  <si>
    <t>POINT (2685709 1251522.1)</t>
  </si>
  <si>
    <t>SW-4264</t>
  </si>
  <si>
    <t>POINT (2685637 1251430.4)</t>
  </si>
  <si>
    <t>SW-4272</t>
  </si>
  <si>
    <t>POINT (2685705.8 1251399.2)</t>
  </si>
  <si>
    <t>SW-11756</t>
  </si>
  <si>
    <t>POINT (2685686.8 1251368.9)</t>
  </si>
  <si>
    <t>SW-4278</t>
  </si>
  <si>
    <t>POINT (2685684.2 1251354.9)</t>
  </si>
  <si>
    <t>SW-11893</t>
  </si>
  <si>
    <t>POINT (2685750.5 1251499.8)</t>
  </si>
  <si>
    <t>SW-11948</t>
  </si>
  <si>
    <t>POINT (2685646 1251540.8)</t>
  </si>
  <si>
    <t>SW-4232</t>
  </si>
  <si>
    <t>POINT (2685659.5 1251477.6)</t>
  </si>
  <si>
    <t>SW-4231</t>
  </si>
  <si>
    <t>POINT (2685657.2 1251484.1)</t>
  </si>
  <si>
    <t>SW-4226</t>
  </si>
  <si>
    <t>POINT (2685631.8 1251512.1)</t>
  </si>
  <si>
    <t>SW-4192</t>
  </si>
  <si>
    <t>POINT (2685618 1251551.4)</t>
  </si>
  <si>
    <t>SW-4178</t>
  </si>
  <si>
    <t>POINT (2685720.5 1251473.5)</t>
  </si>
  <si>
    <t>SW-4141</t>
  </si>
  <si>
    <t>POINT (2685746.5 1251511.1)</t>
  </si>
  <si>
    <t>SW-4273</t>
  </si>
  <si>
    <t>POINT (2685713.2 1251393.9)</t>
  </si>
  <si>
    <t>SW-4268</t>
  </si>
  <si>
    <t>POINT (2685674.2 1251374.6)</t>
  </si>
  <si>
    <t>SW-9357</t>
  </si>
  <si>
    <t>POINT (2685694.2 1251366)</t>
  </si>
  <si>
    <t>SW-4292</t>
  </si>
  <si>
    <t>POINT (2685620 1251347)</t>
  </si>
  <si>
    <t>SW-11928</t>
  </si>
  <si>
    <t>POINT (2685648.5 1251351.6)</t>
  </si>
  <si>
    <t>SW-11930</t>
  </si>
  <si>
    <t>POINT (2685645.2 1251354.8)</t>
  </si>
  <si>
    <t>SW-4188</t>
  </si>
  <si>
    <t>POINT (2685631.5 1251547.2)</t>
  </si>
  <si>
    <t>SW-11757</t>
  </si>
  <si>
    <t>POINT (2685669 1251389.1)</t>
  </si>
  <si>
    <t>SW-11876</t>
  </si>
  <si>
    <t>POINT (2685681 1251405)</t>
  </si>
  <si>
    <t>SW-9356</t>
  </si>
  <si>
    <t>POINT (2685701 1251367.4)</t>
  </si>
  <si>
    <t>SW-11877</t>
  </si>
  <si>
    <t>POINT (2685682 1251452.2)</t>
  </si>
  <si>
    <t>SW-10626</t>
  </si>
  <si>
    <t>POINT (2685650 1251436)</t>
  </si>
  <si>
    <t>SW-11749</t>
  </si>
  <si>
    <t>POINT (2685654 1251507.8)</t>
  </si>
  <si>
    <t>SW-11748</t>
  </si>
  <si>
    <t>POINT (2685657.5 1251506.2)</t>
  </si>
  <si>
    <t>SW-11750</t>
  </si>
  <si>
    <t>POINT (2685656.2 1251503)</t>
  </si>
  <si>
    <t>SW-11751</t>
  </si>
  <si>
    <t>POINT (2685654.8 1251499.6)</t>
  </si>
  <si>
    <t>SW-10623</t>
  </si>
  <si>
    <t>POINT (2685645 1251423.9)</t>
  </si>
  <si>
    <t>SW-10624</t>
  </si>
  <si>
    <t>POINT (2685647.2 1251427.9)</t>
  </si>
  <si>
    <t>SW-10625</t>
  </si>
  <si>
    <t>POINT (2685648.8 1251432)</t>
  </si>
  <si>
    <t>SW-4191</t>
  </si>
  <si>
    <t>POINT (2685627.2 1251548.5)</t>
  </si>
  <si>
    <t>SW-9567</t>
  </si>
  <si>
    <t>heterophylla</t>
  </si>
  <si>
    <t>Tsuga heterophylla</t>
  </si>
  <si>
    <t>Westliche Hemlocktanne</t>
  </si>
  <si>
    <t>POINT (2685746.2 1251490.8)</t>
  </si>
  <si>
    <t>SW-4227</t>
  </si>
  <si>
    <t>POINT (2685640.8 1251512.8)</t>
  </si>
  <si>
    <t>SW-4173</t>
  </si>
  <si>
    <t>POINT (2685702.5 1251484)</t>
  </si>
  <si>
    <t>SW-12505</t>
  </si>
  <si>
    <t>POINT (2685712 1251480)</t>
  </si>
  <si>
    <t>SW-626</t>
  </si>
  <si>
    <t>POINT (2685848 1251594.9)</t>
  </si>
  <si>
    <t>SW-12515</t>
  </si>
  <si>
    <t>Ueberlandstr. 159</t>
  </si>
  <si>
    <t>POINT (2686178 1251478.2)</t>
  </si>
  <si>
    <t>SW-12461</t>
  </si>
  <si>
    <t>POINT (2686055.2 1251285.2)</t>
  </si>
  <si>
    <t>SW-12463</t>
  </si>
  <si>
    <t>POINT (2686091.2 1251339.6)</t>
  </si>
  <si>
    <t>SW-643</t>
  </si>
  <si>
    <t>POINT (2685967.2 1251569.9)</t>
  </si>
  <si>
    <t>SW-9600</t>
  </si>
  <si>
    <t>POINT (2685862.2 1251638.4)</t>
  </si>
  <si>
    <t>SW-12312</t>
  </si>
  <si>
    <t>POINT (2685839 1251598.1)</t>
  </si>
  <si>
    <t>SW-12311</t>
  </si>
  <si>
    <t>POINT (2685874.8 1251633.8)</t>
  </si>
  <si>
    <t>SW-12482</t>
  </si>
  <si>
    <t>Roswiesenstr. 163</t>
  </si>
  <si>
    <t>POINT (2686155.2 1251423.8)</t>
  </si>
  <si>
    <t>SW-12503</t>
  </si>
  <si>
    <t>POINT (2686134.5 1251577.4)</t>
  </si>
  <si>
    <t>SW-12504</t>
  </si>
  <si>
    <t>POINT (2686137.5 1251588.4)</t>
  </si>
  <si>
    <t>SW-12511</t>
  </si>
  <si>
    <t>POINT (2685976.8 1251566.9)</t>
  </si>
  <si>
    <t>SW-12512</t>
  </si>
  <si>
    <t>POINT (2686033.2 1251547.1)</t>
  </si>
  <si>
    <t>SW-12513</t>
  </si>
  <si>
    <t>POINT (2686042.5 1251544)</t>
  </si>
  <si>
    <t>SW-12514</t>
  </si>
  <si>
    <t>POINT (2686062.2 1251537.1)</t>
  </si>
  <si>
    <t>SW-1603</t>
  </si>
  <si>
    <t>POINT (2686120 1251537.1)</t>
  </si>
  <si>
    <t>SW-12314</t>
  </si>
  <si>
    <t>POINT (2686125.5 1251552.2)</t>
  </si>
  <si>
    <t>SW-1605</t>
  </si>
  <si>
    <t>POINT (2686122.8 1251541.5)</t>
  </si>
  <si>
    <t>HO-2456</t>
  </si>
  <si>
    <t>POINT (2685157.8 1246999.6)</t>
  </si>
  <si>
    <t>HO-2457</t>
  </si>
  <si>
    <t>POINT (2685159.8 1246997)</t>
  </si>
  <si>
    <t>HO-2515</t>
  </si>
  <si>
    <t>POINT (2685193.8 1246913.8)</t>
  </si>
  <si>
    <t>HO-2516</t>
  </si>
  <si>
    <t>Prunus x subhirtella</t>
  </si>
  <si>
    <t>POINT (2685200.5 1246904.2)</t>
  </si>
  <si>
    <t>HO-2518</t>
  </si>
  <si>
    <t>POINT (2685201 1246874.2)</t>
  </si>
  <si>
    <t>HO-2519</t>
  </si>
  <si>
    <t>POINT (2685196 1246876.5)</t>
  </si>
  <si>
    <t>HO-2533</t>
  </si>
  <si>
    <t>POINT (2685350.5 1246799)</t>
  </si>
  <si>
    <t>HO-2535</t>
  </si>
  <si>
    <t>POINT (2685347.5 1246801)</t>
  </si>
  <si>
    <t>HO-2536</t>
  </si>
  <si>
    <t>POINT (2685346 1246798.2)</t>
  </si>
  <si>
    <t>HO-2534</t>
  </si>
  <si>
    <t>POINT (2685344.2 1246796)</t>
  </si>
  <si>
    <t>HO-2537</t>
  </si>
  <si>
    <t>POINT (2685344.5 1246792.5)</t>
  </si>
  <si>
    <t>HO-2538</t>
  </si>
  <si>
    <t>POINT (2685338.5 1246789.9)</t>
  </si>
  <si>
    <t>HO-2539</t>
  </si>
  <si>
    <t>POINT (2685334.5 1246781)</t>
  </si>
  <si>
    <t>HO-2540</t>
  </si>
  <si>
    <t>POINT (2685328 1246781.9)</t>
  </si>
  <si>
    <t>HO-2541</t>
  </si>
  <si>
    <t>POINT (2685326 1246783.8)</t>
  </si>
  <si>
    <t>HO-2508</t>
  </si>
  <si>
    <t>POINT (2685235.2 1246927.4)</t>
  </si>
  <si>
    <t>HO-403</t>
  </si>
  <si>
    <t>Hitzigweg 15</t>
  </si>
  <si>
    <t>POINT (2685228.5 1246997.1)</t>
  </si>
  <si>
    <t>HO-427</t>
  </si>
  <si>
    <t>POINT (2685306.8 1246861)</t>
  </si>
  <si>
    <t>HO-664</t>
  </si>
  <si>
    <t>Oberer Heuelsteig 15</t>
  </si>
  <si>
    <t>POINT (2685340.2 1247128.1)</t>
  </si>
  <si>
    <t>HO-645</t>
  </si>
  <si>
    <t>POINT (2685433.2 1247069.9)</t>
  </si>
  <si>
    <t>HO-644</t>
  </si>
  <si>
    <t>POINT (2685432.5 1247062.8)</t>
  </si>
  <si>
    <t>HO-643</t>
  </si>
  <si>
    <t>POINT (2685432.8 1247055.6)</t>
  </si>
  <si>
    <t>HO-648</t>
  </si>
  <si>
    <t>POINT (2685424.8 1247084.2)</t>
  </si>
  <si>
    <t>HO-649</t>
  </si>
  <si>
    <t>POINT (2685424.5 1247074.9)</t>
  </si>
  <si>
    <t>HO-650</t>
  </si>
  <si>
    <t>POINT (2685424.8 1247069.2)</t>
  </si>
  <si>
    <t>HO-651</t>
  </si>
  <si>
    <t>POINT (2685425.5 1247059.8)</t>
  </si>
  <si>
    <t>HO-647</t>
  </si>
  <si>
    <t>POINT (2685426.8 1247051.5)</t>
  </si>
  <si>
    <t>HO-652</t>
  </si>
  <si>
    <t>POINT (2685417.2 1247062.9)</t>
  </si>
  <si>
    <t>HO-653</t>
  </si>
  <si>
    <t>POINT (2685417 1247070.2)</t>
  </si>
  <si>
    <t>HO-656</t>
  </si>
  <si>
    <t>POINT (2685409 1247065.9)</t>
  </si>
  <si>
    <t>HO-657</t>
  </si>
  <si>
    <t>POINT (2685407.2 1247074.6)</t>
  </si>
  <si>
    <t>HO-655</t>
  </si>
  <si>
    <t>POINT (2685413.5 1247076.1)</t>
  </si>
  <si>
    <t>HO-642</t>
  </si>
  <si>
    <t>POINT (2685468.5 1247059.9)</t>
  </si>
  <si>
    <t>HO-641</t>
  </si>
  <si>
    <t>POINT (2685462.2 1247056.9)</t>
  </si>
  <si>
    <t>HO-659</t>
  </si>
  <si>
    <t>POINT (2685391.2 1247070.5)</t>
  </si>
  <si>
    <t>HO-665</t>
  </si>
  <si>
    <t>POINT (2685390.2 1247087.9)</t>
  </si>
  <si>
    <t>HO-640</t>
  </si>
  <si>
    <t>POINT (2685456.8 1247053.9)</t>
  </si>
  <si>
    <t>HO-639</t>
  </si>
  <si>
    <t>POINT (2685450 1247050.4)</t>
  </si>
  <si>
    <t>HO-636</t>
  </si>
  <si>
    <t>POINT (2685443.5 1247068.4)</t>
  </si>
  <si>
    <t>HO-637</t>
  </si>
  <si>
    <t>POINT (2685443.2 1247056.4)</t>
  </si>
  <si>
    <t>HO-646</t>
  </si>
  <si>
    <t>POINT (2685432.2 1247077.8)</t>
  </si>
  <si>
    <t>HO-497</t>
  </si>
  <si>
    <t>Aurorastr. 50</t>
  </si>
  <si>
    <t>POINT (2685311.5 1247238.9)</t>
  </si>
  <si>
    <t>HO-496</t>
  </si>
  <si>
    <t>POINT (2685308 1247229.8)</t>
  </si>
  <si>
    <t>HO-491</t>
  </si>
  <si>
    <t>Aurorastr. 88</t>
  </si>
  <si>
    <t>POINT (2685300.5 1247012)</t>
  </si>
  <si>
    <t>HO-492</t>
  </si>
  <si>
    <t>POINT (2685303.2 1247002.5)</t>
  </si>
  <si>
    <t>HO-3675</t>
  </si>
  <si>
    <t>Aurorastr. 20</t>
  </si>
  <si>
    <t>POINT (2685325.5 1247416.8)</t>
  </si>
  <si>
    <t>HO-505</t>
  </si>
  <si>
    <t>Aurorastr. 95</t>
  </si>
  <si>
    <t>POINT (2685332.5 1246945.5)</t>
  </si>
  <si>
    <t>HO-506</t>
  </si>
  <si>
    <t>POINT (2685335.2 1246940)</t>
  </si>
  <si>
    <t>HO-488</t>
  </si>
  <si>
    <t>Pilatusstr. 12</t>
  </si>
  <si>
    <t>POINT (2685367 1247460.2)</t>
  </si>
  <si>
    <t>HO-494</t>
  </si>
  <si>
    <t>Aurorastr. 62</t>
  </si>
  <si>
    <t>POINT (2685288 1247130.6)</t>
  </si>
  <si>
    <t>HO-493</t>
  </si>
  <si>
    <t>Aurorastr. 90</t>
  </si>
  <si>
    <t>POINT (2685306.5 1246992.9)</t>
  </si>
  <si>
    <t>HO-98</t>
  </si>
  <si>
    <t>POINT (2685357 1247465.9)</t>
  </si>
  <si>
    <t>HO-430</t>
  </si>
  <si>
    <t>POINT (2685326.2 1246841.6)</t>
  </si>
  <si>
    <t>HO-463</t>
  </si>
  <si>
    <t>POINT (2685340.5 1247474.5)</t>
  </si>
  <si>
    <t>HO-414</t>
  </si>
  <si>
    <t>POINT (2685227.8 1247028.5)</t>
  </si>
  <si>
    <t>HO-409</t>
  </si>
  <si>
    <t>POINT (2685214.5 1247033.5)</t>
  </si>
  <si>
    <t>HO-408</t>
  </si>
  <si>
    <t>POINT (2685217 1247027.1)</t>
  </si>
  <si>
    <t>HO-407</t>
  </si>
  <si>
    <t>POINT (2685219.2 1247021.4)</t>
  </si>
  <si>
    <t>HO-406</t>
  </si>
  <si>
    <t>POINT (2685221.5 1247015.4)</t>
  </si>
  <si>
    <t>HO-405</t>
  </si>
  <si>
    <t>POINT (2685223.8 1247009.1)</t>
  </si>
  <si>
    <t>HO-404</t>
  </si>
  <si>
    <t>POINT (2685226 1247003.1)</t>
  </si>
  <si>
    <t>HO-402</t>
  </si>
  <si>
    <t>POINT (2685230.8 1246990.9)</t>
  </si>
  <si>
    <t>HO-401</t>
  </si>
  <si>
    <t>POINT (2685233 1246984.9)</t>
  </si>
  <si>
    <t>HO-400</t>
  </si>
  <si>
    <t>POINT (2685235.2 1246979.1)</t>
  </si>
  <si>
    <t>HO-399</t>
  </si>
  <si>
    <t>POINT (2685237.2 1246973.5)</t>
  </si>
  <si>
    <t>HO-398</t>
  </si>
  <si>
    <t>POINT (2685239.8 1246967.6)</t>
  </si>
  <si>
    <t>HO-397</t>
  </si>
  <si>
    <t>POINT (2685241.8 1246961.9)</t>
  </si>
  <si>
    <t>HO-396</t>
  </si>
  <si>
    <t>POINT (2685244 1246956.2)</t>
  </si>
  <si>
    <t>HO-395</t>
  </si>
  <si>
    <t>POINT (2685246.2 1246950.4)</t>
  </si>
  <si>
    <t>HO-394</t>
  </si>
  <si>
    <t>POINT (2685248.5 1246944.5)</t>
  </si>
  <si>
    <t>HO-393</t>
  </si>
  <si>
    <t>POINT (2685250.5 1246938.8)</t>
  </si>
  <si>
    <t>HO-392</t>
  </si>
  <si>
    <t>POINT (2685252.8 1246933.2)</t>
  </si>
  <si>
    <t>HO-387</t>
  </si>
  <si>
    <t>POINT (2685254.8 1246927.5)</t>
  </si>
  <si>
    <t>HO-386</t>
  </si>
  <si>
    <t>POINT (2685257 1246921.8)</t>
  </si>
  <si>
    <t>HO-385</t>
  </si>
  <si>
    <t>POINT (2685259.2 1246915.8)</t>
  </si>
  <si>
    <t>HO-419</t>
  </si>
  <si>
    <t>POINT (2685272.2 1246925.4)</t>
  </si>
  <si>
    <t>HO-389</t>
  </si>
  <si>
    <t>POINT (2685264 1246931.4)</t>
  </si>
  <si>
    <t>HO-388</t>
  </si>
  <si>
    <t>POINT (2685260 1246929.6)</t>
  </si>
  <si>
    <t>HO-391</t>
  </si>
  <si>
    <t>POINT (2685257.8 1246935.4)</t>
  </si>
  <si>
    <t>HO-390</t>
  </si>
  <si>
    <t>POINT (2685262 1246936.9)</t>
  </si>
  <si>
    <t>HO-415</t>
  </si>
  <si>
    <t>POINT (2685245.8 1246975)</t>
  </si>
  <si>
    <t>HO-416</t>
  </si>
  <si>
    <t>POINT (2685250.5 1246976.8)</t>
  </si>
  <si>
    <t>HO-422</t>
  </si>
  <si>
    <t>POINT (2685285.2 1246882.6)</t>
  </si>
  <si>
    <t>HO-423</t>
  </si>
  <si>
    <t>POINT (2685288.5 1246879.2)</t>
  </si>
  <si>
    <t>HO-425</t>
  </si>
  <si>
    <t>POINT (2685297.8 1246870.1)</t>
  </si>
  <si>
    <t>HO-421</t>
  </si>
  <si>
    <t>POINT (2685302 1246873.8)</t>
  </si>
  <si>
    <t>HO-445</t>
  </si>
  <si>
    <t>POINT (2685291.5 1246865.6)</t>
  </si>
  <si>
    <t>HO-447</t>
  </si>
  <si>
    <t>POINT (2685281 1246878)</t>
  </si>
  <si>
    <t>HO-444</t>
  </si>
  <si>
    <t>POINT (2685297.8 1246857.9)</t>
  </si>
  <si>
    <t>HO-443</t>
  </si>
  <si>
    <t>POINT (2685303.5 1246855.5)</t>
  </si>
  <si>
    <t>HO-442</t>
  </si>
  <si>
    <t>POINT (2685313.5 1246845.5)</t>
  </si>
  <si>
    <t>HO-441</t>
  </si>
  <si>
    <t>POINT (2685317.8 1246841.8)</t>
  </si>
  <si>
    <t>HO-440</t>
  </si>
  <si>
    <t>POINT (2685322 1246837.5)</t>
  </si>
  <si>
    <t>HO-439</t>
  </si>
  <si>
    <t>POINT (2685326.5 1246833.2)</t>
  </si>
  <si>
    <t>HO-438</t>
  </si>
  <si>
    <t>POINT (2685330.5 1246829.1)</t>
  </si>
  <si>
    <t>HO-437</t>
  </si>
  <si>
    <t>POINT (2685335 1246825)</t>
  </si>
  <si>
    <t>HO-436</t>
  </si>
  <si>
    <t>POINT (2685339.2 1246820.9)</t>
  </si>
  <si>
    <t>HO-435</t>
  </si>
  <si>
    <t>POINT (2685343.8 1246816.6)</t>
  </si>
  <si>
    <t>HO-434</t>
  </si>
  <si>
    <t>POINT (2685348 1246812.5)</t>
  </si>
  <si>
    <t>HO-433</t>
  </si>
  <si>
    <t>POINT (2685352.2 1246808.4)</t>
  </si>
  <si>
    <t>HO-432</t>
  </si>
  <si>
    <t>POINT (2685343.5 1246825.1)</t>
  </si>
  <si>
    <t>HO-431</t>
  </si>
  <si>
    <t>POINT (2685335 1246833.4)</t>
  </si>
  <si>
    <t>HO-429</t>
  </si>
  <si>
    <t>POINT (2685317.8 1246850)</t>
  </si>
  <si>
    <t>HO-428</t>
  </si>
  <si>
    <t>POINT (2685310.5 1246857.2)</t>
  </si>
  <si>
    <t>HO-426</t>
  </si>
  <si>
    <t>POINT (2685302 1246865.9)</t>
  </si>
  <si>
    <t>HO-420</t>
  </si>
  <si>
    <t>POINT (2685308.2 1246867.9)</t>
  </si>
  <si>
    <t>HO-3093</t>
  </si>
  <si>
    <t>Aurorastr. 82</t>
  </si>
  <si>
    <t>POINT (2685293.8 1247041.1)</t>
  </si>
  <si>
    <t>HO-700</t>
  </si>
  <si>
    <t>Aurorastr. 48</t>
  </si>
  <si>
    <t>POINT (2685338.8 1247299.4)</t>
  </si>
  <si>
    <t>HO-495</t>
  </si>
  <si>
    <t>POINT (2685304.5 1247219.6)</t>
  </si>
  <si>
    <t>HO-482</t>
  </si>
  <si>
    <t>Pilatusstr. 14</t>
  </si>
  <si>
    <t>Alnus x spaethii 'Spaeth'</t>
  </si>
  <si>
    <t>POINT (2685400.8 1247441.9)</t>
  </si>
  <si>
    <t>HO-412</t>
  </si>
  <si>
    <t>POINT (2685222.8 1247046.9)</t>
  </si>
  <si>
    <t>HO-411</t>
  </si>
  <si>
    <t>POINT (2685218.2 1247041.6)</t>
  </si>
  <si>
    <t>HO-410</t>
  </si>
  <si>
    <t>POINT (2685214.8 1247040.1)</t>
  </si>
  <si>
    <t>HO-413</t>
  </si>
  <si>
    <t>POINT (2685226.5 1247033.5)</t>
  </si>
  <si>
    <t>HO-139</t>
  </si>
  <si>
    <t>Aurorastr. 60</t>
  </si>
  <si>
    <t>POINT (2685290 1247152)</t>
  </si>
  <si>
    <t>HO-164</t>
  </si>
  <si>
    <t>POINT (2685338 1246934.1)</t>
  </si>
  <si>
    <t>HO-504</t>
  </si>
  <si>
    <t>Aurorastr. 91</t>
  </si>
  <si>
    <t>POINT (2685318.2 1246980.5)</t>
  </si>
  <si>
    <t>HO-515</t>
  </si>
  <si>
    <t>POINT (2685309.5 1246983.5)</t>
  </si>
  <si>
    <t>HO-152</t>
  </si>
  <si>
    <t>Aurorastr. 84</t>
  </si>
  <si>
    <t>POINT (2685297.8 1247021.9)</t>
  </si>
  <si>
    <t>HO-149</t>
  </si>
  <si>
    <t>POINT (2685291.8 1247051.1)</t>
  </si>
  <si>
    <t>HO-148</t>
  </si>
  <si>
    <t>POINT (2685290.5 1247060.2)</t>
  </si>
  <si>
    <t>HO-503</t>
  </si>
  <si>
    <t>Aurorastr. 72</t>
  </si>
  <si>
    <t>POINT (2685287.5 1247110.1)</t>
  </si>
  <si>
    <t>HO-138</t>
  </si>
  <si>
    <t>POINT (2685291.5 1247163.4)</t>
  </si>
  <si>
    <t>HO-137</t>
  </si>
  <si>
    <t>POINT (2685293 1247172.6)</t>
  </si>
  <si>
    <t>HO-130</t>
  </si>
  <si>
    <t>Aurorastr. 24</t>
  </si>
  <si>
    <t>POINT (2685315.2 1247248.4)</t>
  </si>
  <si>
    <t>HO-123</t>
  </si>
  <si>
    <t>Aurorastr. 40</t>
  </si>
  <si>
    <t>POINT (2685358.2 1247340.4)</t>
  </si>
  <si>
    <t>HO-166</t>
  </si>
  <si>
    <t>POINT (2685347.2 1246917)</t>
  </si>
  <si>
    <t>HO-107</t>
  </si>
  <si>
    <t>Aurorastr. 32</t>
  </si>
  <si>
    <t>POINT (2685360 1247380.6)</t>
  </si>
  <si>
    <t>HO-109</t>
  </si>
  <si>
    <t>POINT (2685350.2 1247398.6)</t>
  </si>
  <si>
    <t>HO-111</t>
  </si>
  <si>
    <t>POINT (2685334.2 1247411.9)</t>
  </si>
  <si>
    <t>HO-113</t>
  </si>
  <si>
    <t>POINT (2685316.2 1247421.6)</t>
  </si>
  <si>
    <t>HO-114</t>
  </si>
  <si>
    <t>POINT (2685307.5 1247426.4)</t>
  </si>
  <si>
    <t>HO-115</t>
  </si>
  <si>
    <t>POINT (2685298.5 1247431.2)</t>
  </si>
  <si>
    <t>HO-116</t>
  </si>
  <si>
    <t>Aurorastr. 18</t>
  </si>
  <si>
    <t>POINT (2685290.2 1247436.8)</t>
  </si>
  <si>
    <t>HO-513</t>
  </si>
  <si>
    <t>POINT (2685391.5 1247446.9)</t>
  </si>
  <si>
    <t>HO-512</t>
  </si>
  <si>
    <t>POINT (2685382.2 1247451.9)</t>
  </si>
  <si>
    <t>HO-2193</t>
  </si>
  <si>
    <t>Aurorastr. 13</t>
  </si>
  <si>
    <t>POINT (2685282 1247476.8)</t>
  </si>
  <si>
    <t>HO-2196</t>
  </si>
  <si>
    <t>POINT (2685276.2 1247475.5)</t>
  </si>
  <si>
    <t>HO-2197</t>
  </si>
  <si>
    <t>POINT (2685271 1247470.8)</t>
  </si>
  <si>
    <t>HO-2199</t>
  </si>
  <si>
    <t>POINT (2685269.8 1247464.5)</t>
  </si>
  <si>
    <t>HO-2191</t>
  </si>
  <si>
    <t>POINT (2685282 1247466.2)</t>
  </si>
  <si>
    <t>HO-2185</t>
  </si>
  <si>
    <t>POINT (2685286.5 1247449.4)</t>
  </si>
  <si>
    <t>HO-2181</t>
  </si>
  <si>
    <t>POINT (2685296.5 1247451.5)</t>
  </si>
  <si>
    <t>HO-2188</t>
  </si>
  <si>
    <t>POINT (2685291 1247444.6)</t>
  </si>
  <si>
    <t>HO-2183</t>
  </si>
  <si>
    <t>POINT (2685299.2 1247457.9)</t>
  </si>
  <si>
    <t>HO-2184</t>
  </si>
  <si>
    <t>POINT (2685288.8 1247461.5)</t>
  </si>
  <si>
    <t>HO-2189</t>
  </si>
  <si>
    <t>POINT (2685289.2 1247468.6)</t>
  </si>
  <si>
    <t>HO-168</t>
  </si>
  <si>
    <t>Aurorastr. 99</t>
  </si>
  <si>
    <t>POINT (2685354.2 1246905.9)</t>
  </si>
  <si>
    <t>HO-3092</t>
  </si>
  <si>
    <t>POINT (2685356 1247389.9)</t>
  </si>
  <si>
    <t>HO-3091</t>
  </si>
  <si>
    <t>Aurorastr. 42</t>
  </si>
  <si>
    <t>POINT (2685354 1247331.2)</t>
  </si>
  <si>
    <t>HO-3082</t>
  </si>
  <si>
    <t>Kurhausstr. 66</t>
  </si>
  <si>
    <t>POINT (2685821.5 1247424.1)</t>
  </si>
  <si>
    <t>HO-3083</t>
  </si>
  <si>
    <t>POINT (2685810.8 1247429.9)</t>
  </si>
  <si>
    <t>HO-3084</t>
  </si>
  <si>
    <t>POINT (2685802.5 1247435.5)</t>
  </si>
  <si>
    <t>HO-3085</t>
  </si>
  <si>
    <t>POINT (2685794.2 1247440.9)</t>
  </si>
  <si>
    <t>HO-3086</t>
  </si>
  <si>
    <t>POINT (2685774.5 1247450.5)</t>
  </si>
  <si>
    <t>HO-3087</t>
  </si>
  <si>
    <t>POINT (2685754.2 1247455.4)</t>
  </si>
  <si>
    <t>HO-3088</t>
  </si>
  <si>
    <t>POINT (2685739.5 1247456.6)</t>
  </si>
  <si>
    <t>HO-3089</t>
  </si>
  <si>
    <t>POINT (2685730.5 1247456.4)</t>
  </si>
  <si>
    <t>HO-3090</t>
  </si>
  <si>
    <t>POINT (2685720.2 1247454.9)</t>
  </si>
  <si>
    <t>HO-3094</t>
  </si>
  <si>
    <t>POINT (2685295.8 1247031.4)</t>
  </si>
  <si>
    <t>HO-106</t>
  </si>
  <si>
    <t>POINT (2685362.2 1247370.9)</t>
  </si>
  <si>
    <t>HO-121</t>
  </si>
  <si>
    <t>POINT (2685362.8 1247360.5)</t>
  </si>
  <si>
    <t>HO-4878</t>
  </si>
  <si>
    <t>POINT (2685319.2 1247257.8)</t>
  </si>
  <si>
    <t>HO-729</t>
  </si>
  <si>
    <t>Pilatusstr. 10</t>
  </si>
  <si>
    <t>POINT (2685330 1247480.4)</t>
  </si>
  <si>
    <t>HO-730</t>
  </si>
  <si>
    <t>Pilatusstr. 18a</t>
  </si>
  <si>
    <t>POINT (2685435.5 1247423)</t>
  </si>
  <si>
    <t>HO-3674</t>
  </si>
  <si>
    <t>Pilatusstr. 18</t>
  </si>
  <si>
    <t>POINT (2685425.2 1247428.6)</t>
  </si>
  <si>
    <t>HO-2592</t>
  </si>
  <si>
    <t>Hitzigweg</t>
  </si>
  <si>
    <t>POINT (2685262.2 1246959.6)</t>
  </si>
  <si>
    <t>HO-2591</t>
  </si>
  <si>
    <t>POINT (2685261.8 1246954.4)</t>
  </si>
  <si>
    <t>HO-2594</t>
  </si>
  <si>
    <t>POINT (2685260.2 1246964.5)</t>
  </si>
  <si>
    <t>HO-2595</t>
  </si>
  <si>
    <t>POINT (2685261.5 1246965.5)</t>
  </si>
  <si>
    <t>HO-2593</t>
  </si>
  <si>
    <t>POINT (2685260.8 1246963.6)</t>
  </si>
  <si>
    <t>HO-2300</t>
  </si>
  <si>
    <t>Bergstr.</t>
  </si>
  <si>
    <t>POINT (2685127 1246735.1)</t>
  </si>
  <si>
    <t>HO-718</t>
  </si>
  <si>
    <t>Degenriedstr.</t>
  </si>
  <si>
    <t>POINT (2685854.2 1247401.9)</t>
  </si>
  <si>
    <t>HO-147</t>
  </si>
  <si>
    <t>Aurorastr.</t>
  </si>
  <si>
    <t>POINT (2685289.2 1247069.9)</t>
  </si>
  <si>
    <t>HO-146</t>
  </si>
  <si>
    <t>POINT (2685288.2 1247079.9)</t>
  </si>
  <si>
    <t>HO-140</t>
  </si>
  <si>
    <t>POINT (2685288.8 1247141.2)</t>
  </si>
  <si>
    <t>HO-117</t>
  </si>
  <si>
    <t>POINT (2685281.8 1247442.6)</t>
  </si>
  <si>
    <t>HO-118</t>
  </si>
  <si>
    <t>POINT (2685274.2 1247448.9)</t>
  </si>
  <si>
    <t>HO-103</t>
  </si>
  <si>
    <t>Pilatusstr.</t>
  </si>
  <si>
    <t>POINT (2685408.5 1247437.8)</t>
  </si>
  <si>
    <t>HO-82</t>
  </si>
  <si>
    <t>POINT (2685830.2 1247422)</t>
  </si>
  <si>
    <t>HO-81</t>
  </si>
  <si>
    <t>POINT (2685837 1247417.2)</t>
  </si>
  <si>
    <t>HO-79</t>
  </si>
  <si>
    <t>POINT (2685849 1247407.4)</t>
  </si>
  <si>
    <t>HO-77</t>
  </si>
  <si>
    <t>POINT (2685859.2 1247394.5)</t>
  </si>
  <si>
    <t>HO-4847</t>
  </si>
  <si>
    <t>POINT (2685864 1247383.1)</t>
  </si>
  <si>
    <t>HO-74</t>
  </si>
  <si>
    <t>Acer platanoides 'Crimson King'</t>
  </si>
  <si>
    <t>POINT (2685867.8 1247372)</t>
  </si>
  <si>
    <t>HO-170</t>
  </si>
  <si>
    <t>Sonnenbergstr.</t>
  </si>
  <si>
    <t>POINT (2685142.5 1246860.2)</t>
  </si>
  <si>
    <t>HO-171</t>
  </si>
  <si>
    <t>POINT (2685137.2 1246874.4)</t>
  </si>
  <si>
    <t>HO-95</t>
  </si>
  <si>
    <t>POINT (2685321.8 1247484.8)</t>
  </si>
  <si>
    <t>HO-73</t>
  </si>
  <si>
    <t>POINT (2685870.2 1247364.4)</t>
  </si>
  <si>
    <t>HO-135</t>
  </si>
  <si>
    <t>POINT (2685297 1247191.8)</t>
  </si>
  <si>
    <t>HO-72</t>
  </si>
  <si>
    <t>POINT (2685872.8 1247356.6)</t>
  </si>
  <si>
    <t>HO-122</t>
  </si>
  <si>
    <t>POINT (2685361.5 1247350.5)</t>
  </si>
  <si>
    <t>HO-3679</t>
  </si>
  <si>
    <t>POINT (2685292.2 1246875.8)</t>
  </si>
  <si>
    <t>HO-3784</t>
  </si>
  <si>
    <t>POINT (2685357.5 1246900.9)</t>
  </si>
  <si>
    <t>HO-3783</t>
  </si>
  <si>
    <t>POINT (2685350.5 1246912.2)</t>
  </si>
  <si>
    <t>HO-3151</t>
  </si>
  <si>
    <t>POINT (2685341 1246928.4)</t>
  </si>
  <si>
    <t>HO-3759</t>
  </si>
  <si>
    <t>POINT (2685330 1246951.1)</t>
  </si>
  <si>
    <t>HO-3758</t>
  </si>
  <si>
    <t>POINT (2685327.5 1246956.8)</t>
  </si>
  <si>
    <t>HO-3757</t>
  </si>
  <si>
    <t>POINT (2685325 1246962.9)</t>
  </si>
  <si>
    <t>HO-3782</t>
  </si>
  <si>
    <t>Aurorastr. 78</t>
  </si>
  <si>
    <t>POINT (2685287.5 1247090.2)</t>
  </si>
  <si>
    <t>HO-3677</t>
  </si>
  <si>
    <t>POINT (2685287.2 1247099.9)</t>
  </si>
  <si>
    <t>HO-3150</t>
  </si>
  <si>
    <t>POINT (2685295 1247183)</t>
  </si>
  <si>
    <t>HO-3676</t>
  </si>
  <si>
    <t>Aurorastr. 56</t>
  </si>
  <si>
    <t>POINT (2685299.2 1247201.2)</t>
  </si>
  <si>
    <t>HO-4036</t>
  </si>
  <si>
    <t>POINT (2685326.5 1247273.2)</t>
  </si>
  <si>
    <t>HO-3781</t>
  </si>
  <si>
    <t>POINT (2685335.5 1247292.8)</t>
  </si>
  <si>
    <t>HO-3143</t>
  </si>
  <si>
    <t>POINT (2685313.8 1247489.9)</t>
  </si>
  <si>
    <t>HO-3142</t>
  </si>
  <si>
    <t>POINT (2685307.8 1247494.2)</t>
  </si>
  <si>
    <t>HO-3756</t>
  </si>
  <si>
    <t>Aurorastr. 14</t>
  </si>
  <si>
    <t>POINT (2685260.2 1247463.5)</t>
  </si>
  <si>
    <t>HO-2167</t>
  </si>
  <si>
    <t>POINT (2685249.2 1247464.1)</t>
  </si>
  <si>
    <t>HO-2171</t>
  </si>
  <si>
    <t>POINT (2685050.2 1247279.4)</t>
  </si>
  <si>
    <t>HO-3096</t>
  </si>
  <si>
    <t>Klosbachstr. 141</t>
  </si>
  <si>
    <t>Acer platanoides 'Columnare'</t>
  </si>
  <si>
    <t>POINT (2684958 1247130.9)</t>
  </si>
  <si>
    <t>HO-484</t>
  </si>
  <si>
    <t>Klosbachstr. 109</t>
  </si>
  <si>
    <t>POINT (2684848.2 1247021.9)</t>
  </si>
  <si>
    <t>HO-328</t>
  </si>
  <si>
    <t>Klosbachstr. 139</t>
  </si>
  <si>
    <t>POINT (2684950 1247121)</t>
  </si>
  <si>
    <t>HO-323</t>
  </si>
  <si>
    <t>Klosbachstr. 147</t>
  </si>
  <si>
    <t>POINT (2684973 1247148.9)</t>
  </si>
  <si>
    <t>HO-349</t>
  </si>
  <si>
    <t>Klosbachstr. 99</t>
  </si>
  <si>
    <t>POINT (2684803.8 1246990.1)</t>
  </si>
  <si>
    <t>HO-3913</t>
  </si>
  <si>
    <t>Carmenstr. 28-38</t>
  </si>
  <si>
    <t>POINT (2684875.8 1246993.6)</t>
  </si>
  <si>
    <t>HO-3918</t>
  </si>
  <si>
    <t>POINT (2684869.8 1246981.8)</t>
  </si>
  <si>
    <t>HO-3919</t>
  </si>
  <si>
    <t>POINT (2684872.5 1246985.2)</t>
  </si>
  <si>
    <t>HO-3920</t>
  </si>
  <si>
    <t>POINT (2684865 1246987.1)</t>
  </si>
  <si>
    <t>HO-3914</t>
  </si>
  <si>
    <t>POINT (2684881 1246985)</t>
  </si>
  <si>
    <t>HO-3917</t>
  </si>
  <si>
    <t>POINT (2684878.2 1246976.1)</t>
  </si>
  <si>
    <t>HO-3915</t>
  </si>
  <si>
    <t>POINT (2684888.8 1246975.2)</t>
  </si>
  <si>
    <t>HO-3916</t>
  </si>
  <si>
    <t>POINT (2684878.8 1246968.8)</t>
  </si>
  <si>
    <t>HO-3921</t>
  </si>
  <si>
    <t>POINT (2684885.5 1246967.6)</t>
  </si>
  <si>
    <t>HO-3924</t>
  </si>
  <si>
    <t>POINT (2684894.8 1246965.9)</t>
  </si>
  <si>
    <t>HO-3922</t>
  </si>
  <si>
    <t>POINT (2684882.5 1246958)</t>
  </si>
  <si>
    <t>HO-3923</t>
  </si>
  <si>
    <t>POINT (2684891.2 1246958.5)</t>
  </si>
  <si>
    <t>HO-3925</t>
  </si>
  <si>
    <t>POINT (2684897.5 1246955.9)</t>
  </si>
  <si>
    <t>HO-3926</t>
  </si>
  <si>
    <t>POINT (2684892.5 1246949.5)</t>
  </si>
  <si>
    <t>HO-3927</t>
  </si>
  <si>
    <t>POINT (2684898.2 1246949)</t>
  </si>
  <si>
    <t>HO-3928</t>
  </si>
  <si>
    <t>POINT (2684905.8 1246950.6)</t>
  </si>
  <si>
    <t>HO-3932</t>
  </si>
  <si>
    <t>POINT (2684899 1246942.2)</t>
  </si>
  <si>
    <t>HO-3929</t>
  </si>
  <si>
    <t>POINT (2684910.5 1246943.1)</t>
  </si>
  <si>
    <t>HO-3930</t>
  </si>
  <si>
    <t>POINT (2684906.5 1246938.9)</t>
  </si>
  <si>
    <t>HO-3931</t>
  </si>
  <si>
    <t>POINT (2684902.8 1246932.6)</t>
  </si>
  <si>
    <t>HO-3934</t>
  </si>
  <si>
    <t>POINT (2684912 1246933.2)</t>
  </si>
  <si>
    <t>HO-3933</t>
  </si>
  <si>
    <t>POINT (2684909.2 1246923.8)</t>
  </si>
  <si>
    <t>HO-3936</t>
  </si>
  <si>
    <t>POINT (2684921.5 1246923.9)</t>
  </si>
  <si>
    <t>HO-3937</t>
  </si>
  <si>
    <t>POINT (2684917.8 1246920.1)</t>
  </si>
  <si>
    <t>HO-3938</t>
  </si>
  <si>
    <t>POINT (2684914 1246913.2)</t>
  </si>
  <si>
    <t>HO-3940</t>
  </si>
  <si>
    <t>POINT (2684925 1246916.8)</t>
  </si>
  <si>
    <t>HO-3939</t>
  </si>
  <si>
    <t>POINT (2684921.2 1246911)</t>
  </si>
  <si>
    <t>HO-3941</t>
  </si>
  <si>
    <t>POINT (2684931.5 1246911.2)</t>
  </si>
  <si>
    <t>HO-3942</t>
  </si>
  <si>
    <t>POINT (2684936.2 1246905.4)</t>
  </si>
  <si>
    <t>HO-3944</t>
  </si>
  <si>
    <t>POINT (2684922.8 1246903)</t>
  </si>
  <si>
    <t>HO-3943</t>
  </si>
  <si>
    <t>POINT (2684927.8 1246902)</t>
  </si>
  <si>
    <t>HO-3945</t>
  </si>
  <si>
    <t>POINT (2684924.8 1246896.8)</t>
  </si>
  <si>
    <t>HO-3935</t>
  </si>
  <si>
    <t>POINT (2684919.2 1246930.9)</t>
  </si>
  <si>
    <t>HO-451</t>
  </si>
  <si>
    <t>Klosbachstr. 105</t>
  </si>
  <si>
    <t>POINT (2684820.5 1247001.8)</t>
  </si>
  <si>
    <t>HO-450</t>
  </si>
  <si>
    <t>POINT (2684825 1247005.2)</t>
  </si>
  <si>
    <t>HO-203</t>
  </si>
  <si>
    <t>Rütistr. 18</t>
  </si>
  <si>
    <t>POINT (2684820.5 1247122.5)</t>
  </si>
  <si>
    <t>HO-204</t>
  </si>
  <si>
    <t>POINT (2684817.5 1247117.9)</t>
  </si>
  <si>
    <t>HO-202</t>
  </si>
  <si>
    <t>POINT (2684825 1247112.6)</t>
  </si>
  <si>
    <t>HO-2052</t>
  </si>
  <si>
    <t>Hauserstr. 4</t>
  </si>
  <si>
    <t>POINT (2685063.5 1247295.6)</t>
  </si>
  <si>
    <t>HO-485</t>
  </si>
  <si>
    <t>POINT (2684794 1246983.2)</t>
  </si>
  <si>
    <t>HO-452</t>
  </si>
  <si>
    <t>POINT (2684798.8 1246986.6)</t>
  </si>
  <si>
    <t>HO-448</t>
  </si>
  <si>
    <t>Klosbachstr. 163</t>
  </si>
  <si>
    <t>POINT (2685044.2 1247235)</t>
  </si>
  <si>
    <t>HO-483</t>
  </si>
  <si>
    <t>Klosbachstr. 165</t>
  </si>
  <si>
    <t>POINT (2685053.5 1247246.2)</t>
  </si>
  <si>
    <t>HO-335</t>
  </si>
  <si>
    <t>Klosbachstr. 125</t>
  </si>
  <si>
    <t>POINT (2684918.2 1247082.9)</t>
  </si>
  <si>
    <t>HO-334</t>
  </si>
  <si>
    <t>POINT (2684922.5 1247088.1)</t>
  </si>
  <si>
    <t>HO-333</t>
  </si>
  <si>
    <t>Klosbachstr. 131</t>
  </si>
  <si>
    <t>POINT (2684927 1247093.6)</t>
  </si>
  <si>
    <t>HO-519</t>
  </si>
  <si>
    <t>Klosbachstr. 153</t>
  </si>
  <si>
    <t>POINT (2684990 1247169.4)</t>
  </si>
  <si>
    <t>HO-518</t>
  </si>
  <si>
    <t>POINT (2684994.2 1247174.6)</t>
  </si>
  <si>
    <t>HO-517</t>
  </si>
  <si>
    <t>Klosbachstr. 155</t>
  </si>
  <si>
    <t>POINT (2685022 1247208.2)</t>
  </si>
  <si>
    <t>HO-500</t>
  </si>
  <si>
    <t>POINT (2685062 1247256.8)</t>
  </si>
  <si>
    <t>HO-499</t>
  </si>
  <si>
    <t>POINT (2685066.2 1247262)</t>
  </si>
  <si>
    <t>HO-2083</t>
  </si>
  <si>
    <t>Titlisstr. 14</t>
  </si>
  <si>
    <t>POINT (2684987.5 1247281.6)</t>
  </si>
  <si>
    <t>HO-510</t>
  </si>
  <si>
    <t>Bergstr. 108</t>
  </si>
  <si>
    <t>POINT (2685023.2 1247108)</t>
  </si>
  <si>
    <t>HO-509</t>
  </si>
  <si>
    <t>POINT (2685023 1247097.9)</t>
  </si>
  <si>
    <t>HO-331</t>
  </si>
  <si>
    <t>Klosbachstr. 133</t>
  </si>
  <si>
    <t>POINT (2684936 1247104.2)</t>
  </si>
  <si>
    <t>HO-3100</t>
  </si>
  <si>
    <t>Klosbachstr. 97</t>
  </si>
  <si>
    <t>POINT (2684768.2 1246964.9)</t>
  </si>
  <si>
    <t>HO-3099</t>
  </si>
  <si>
    <t>POINT (2684772.8 1246968.2)</t>
  </si>
  <si>
    <t>HO-3098</t>
  </si>
  <si>
    <t>POINT (2684777.5 1246971.5)</t>
  </si>
  <si>
    <t>HO-3097</t>
  </si>
  <si>
    <t>Klosbachstr. 111</t>
  </si>
  <si>
    <t>POINT (2684859 1247029.6)</t>
  </si>
  <si>
    <t>HO-723</t>
  </si>
  <si>
    <t>Klosbachstr. 119</t>
  </si>
  <si>
    <t>POINT (2684883.5 1247047.2)</t>
  </si>
  <si>
    <t>HO-722</t>
  </si>
  <si>
    <t>POINT (2684895.2 1247056.4)</t>
  </si>
  <si>
    <t>HO-724</t>
  </si>
  <si>
    <t>POINT (2684940.2 1247109.5)</t>
  </si>
  <si>
    <t>HO-725</t>
  </si>
  <si>
    <t>Klosbachstr. 159</t>
  </si>
  <si>
    <t>POINT (2685031 1247219.2)</t>
  </si>
  <si>
    <t>HO-726</t>
  </si>
  <si>
    <t>POINT (2685057.8 1247251.4)</t>
  </si>
  <si>
    <t>HO-343</t>
  </si>
  <si>
    <t>POINT (2684843.2 1247018.6)</t>
  </si>
  <si>
    <t>HO-325</t>
  </si>
  <si>
    <t>POINT (2684961.2 1247135)</t>
  </si>
  <si>
    <t>HO-3077</t>
  </si>
  <si>
    <t>Römerhofplatz 5</t>
  </si>
  <si>
    <t>POINT (2684739.5 1246982.5)</t>
  </si>
  <si>
    <t>HO-4877</t>
  </si>
  <si>
    <t>POINT (2684745.8 1246973.9)</t>
  </si>
  <si>
    <t>HO-3948</t>
  </si>
  <si>
    <t>Wolfbachtobelweg</t>
  </si>
  <si>
    <t>POINT (2684736.8 1247288.8)</t>
  </si>
  <si>
    <t>HO-361</t>
  </si>
  <si>
    <t>Hölderlinstr.</t>
  </si>
  <si>
    <t>POINT (2684991.2 1246762)</t>
  </si>
  <si>
    <t>HO-362</t>
  </si>
  <si>
    <t>POINT (2684999.5 1246774.9)</t>
  </si>
  <si>
    <t>HO-291</t>
  </si>
  <si>
    <t>Klosbachstr.</t>
  </si>
  <si>
    <t>POINT (2684685.8 1246890.4)</t>
  </si>
  <si>
    <t>HO-3910</t>
  </si>
  <si>
    <t>POINT (2684829.5 1247379.6)</t>
  </si>
  <si>
    <t>HO-3911</t>
  </si>
  <si>
    <t>POINT (2684817.2 1247360)</t>
  </si>
  <si>
    <t>HO-4838</t>
  </si>
  <si>
    <t>Römerhofplatz</t>
  </si>
  <si>
    <t>POINT (2684724.5 1246978.8)</t>
  </si>
  <si>
    <t>HO-4840</t>
  </si>
  <si>
    <t>POINT (2684732.8 1246975.5)</t>
  </si>
  <si>
    <t>HO-364</t>
  </si>
  <si>
    <t>Konkordiastr.</t>
  </si>
  <si>
    <t>POINT (2684771.5 1246870)</t>
  </si>
  <si>
    <t>HO-200</t>
  </si>
  <si>
    <t>POINT (2684904 1247332.1)</t>
  </si>
  <si>
    <t>HO-3114</t>
  </si>
  <si>
    <t>Schulhaus Ilgen, Ilgenstr. 11</t>
  </si>
  <si>
    <t>POINT (2684740.5 1247039.9)</t>
  </si>
  <si>
    <t>HO-3110</t>
  </si>
  <si>
    <t>POINT (2684722 1247045.4)</t>
  </si>
  <si>
    <t>HO-3109</t>
  </si>
  <si>
    <t>POINT (2684715 1247040.1)</t>
  </si>
  <si>
    <t>HO-3106</t>
  </si>
  <si>
    <t>POINT (2684709.8 1247048.1)</t>
  </si>
  <si>
    <t>HO-4597</t>
  </si>
  <si>
    <t>Wolfbachtobelweg, Dolderstr. bei 51</t>
  </si>
  <si>
    <t>POINT (2684756.5 1247294.2)</t>
  </si>
  <si>
    <t>HO-4183</t>
  </si>
  <si>
    <t>POINT (2684757.8 1247295.1)</t>
  </si>
  <si>
    <t>HO-4598</t>
  </si>
  <si>
    <t>POINT (2684761.8 1247294.4)</t>
  </si>
  <si>
    <t>HO-4599</t>
  </si>
  <si>
    <t>POINT (2684769.5 1247294.4)</t>
  </si>
  <si>
    <t>HO-4602</t>
  </si>
  <si>
    <t>POINT (2684785.5 1247298.1)</t>
  </si>
  <si>
    <t>HO-4604</t>
  </si>
  <si>
    <t>POINT (2684801.5 1247299.2)</t>
  </si>
  <si>
    <t>HO-4606</t>
  </si>
  <si>
    <t>POINT (2684806 1247301.2)</t>
  </si>
  <si>
    <t>HO-4607</t>
  </si>
  <si>
    <t>POINT (2684805 1247301.9)</t>
  </si>
  <si>
    <t>HO-4608</t>
  </si>
  <si>
    <t>POINT (2684803.8 1247314)</t>
  </si>
  <si>
    <t>HO-4189</t>
  </si>
  <si>
    <t>POINT (2684778.2 1247309.9)</t>
  </si>
  <si>
    <t>HO-4594</t>
  </si>
  <si>
    <t>POINT (2684778.5 1247311.4)</t>
  </si>
  <si>
    <t>HO-4596</t>
  </si>
  <si>
    <t>POINT (2684779.5 1247315)</t>
  </si>
  <si>
    <t>HO-4193</t>
  </si>
  <si>
    <t>POINT (2684836.2 1247409)</t>
  </si>
  <si>
    <t>HO-4588</t>
  </si>
  <si>
    <t>POINT (2684844.5 1247414.8)</t>
  </si>
  <si>
    <t>HO-4590</t>
  </si>
  <si>
    <t>POINT (2684847.5 1247416.2)</t>
  </si>
  <si>
    <t>HO-4592</t>
  </si>
  <si>
    <t>POINT (2684852.2 1247416.8)</t>
  </si>
  <si>
    <t>HO-4209</t>
  </si>
  <si>
    <t>POINT (2684903.2 1247433.9)</t>
  </si>
  <si>
    <t>HO-4213</t>
  </si>
  <si>
    <t>POINT (2684920.8 1247440.1)</t>
  </si>
  <si>
    <t>HO-4581</t>
  </si>
  <si>
    <t>POINT (2684920.2 1247441)</t>
  </si>
  <si>
    <t>HO-4586</t>
  </si>
  <si>
    <t>POINT (2684920 1247442.6)</t>
  </si>
  <si>
    <t>HO-4585</t>
  </si>
  <si>
    <t>POINT (2684919.8 1247443.9)</t>
  </si>
  <si>
    <t>HO-4582</t>
  </si>
  <si>
    <t>POINT (2684921.2 1247444)</t>
  </si>
  <si>
    <t>HO-4583</t>
  </si>
  <si>
    <t>POINT (2684920.2 1247445.2)</t>
  </si>
  <si>
    <t>HO-4584</t>
  </si>
  <si>
    <t>POINT (2684919.8 1247446.8)</t>
  </si>
  <si>
    <t>HO-4212</t>
  </si>
  <si>
    <t>POINT (2684921 1247447.2)</t>
  </si>
  <si>
    <t>HO-4215</t>
  </si>
  <si>
    <t>POINT (2684935.5 1247447.8)</t>
  </si>
  <si>
    <t>HO-4579</t>
  </si>
  <si>
    <t>POINT (2684934.2 1247450.5)</t>
  </si>
  <si>
    <t>HO-4580</t>
  </si>
  <si>
    <t>POINT (2684935.5 1247451.5)</t>
  </si>
  <si>
    <t>HO-4578</t>
  </si>
  <si>
    <t>POINT (2684940.2 1247454.4)</t>
  </si>
  <si>
    <t>HO-3862</t>
  </si>
  <si>
    <t>Schulhaus Bungertwies, Hofstr. 60</t>
  </si>
  <si>
    <t>POINT (2684694.8 1247396)</t>
  </si>
  <si>
    <t>HO-3863</t>
  </si>
  <si>
    <t>POINT (2684688.8 1247387.4)</t>
  </si>
  <si>
    <t>HO-3876</t>
  </si>
  <si>
    <t>POINT (2684745.5 1247393.1)</t>
  </si>
  <si>
    <t>HO-3881</t>
  </si>
  <si>
    <t>POINT (2684738.5 1247391)</t>
  </si>
  <si>
    <t>HO-3883</t>
  </si>
  <si>
    <t>POINT (2684751.5 1247378)</t>
  </si>
  <si>
    <t>HO-363</t>
  </si>
  <si>
    <t>Asylstr., Eidmattstr. 100</t>
  </si>
  <si>
    <t>POINT (2684899.2 1246724)</t>
  </si>
  <si>
    <t>HO-3851</t>
  </si>
  <si>
    <t>Kindergarten Sennhauserweg 1+2, Sennhauserweg 10</t>
  </si>
  <si>
    <t>POINT (2684686 1247197)</t>
  </si>
  <si>
    <t>HO-3844</t>
  </si>
  <si>
    <t>POINT (2684716 1247020.6)</t>
  </si>
  <si>
    <t>HO-3842</t>
  </si>
  <si>
    <t>POINT (2684730 1247019.4)</t>
  </si>
  <si>
    <t>HO-3866</t>
  </si>
  <si>
    <t>POINT (2684710.8 1247356.9)</t>
  </si>
  <si>
    <t>HO-3865</t>
  </si>
  <si>
    <t>POINT (2684708.8 1247358.4)</t>
  </si>
  <si>
    <t>HO-3872</t>
  </si>
  <si>
    <t>POINT (2684708.8 1247384.1)</t>
  </si>
  <si>
    <t>HO-3890</t>
  </si>
  <si>
    <t>POINT (2684782.8 1247341.4)</t>
  </si>
  <si>
    <t>HO-3888</t>
  </si>
  <si>
    <t>POINT (2684783 1247343.9)</t>
  </si>
  <si>
    <t>HO-3889</t>
  </si>
  <si>
    <t>POINT (2684785.8 1247343.2)</t>
  </si>
  <si>
    <t>HO-3909</t>
  </si>
  <si>
    <t>POINT (2684806.8 1247360.9)</t>
  </si>
  <si>
    <t>HO-3896</t>
  </si>
  <si>
    <t>POINT (2684789.5 1247362.6)</t>
  </si>
  <si>
    <t>HO-3877</t>
  </si>
  <si>
    <t>POINT (2684762.5 1247393.5)</t>
  </si>
  <si>
    <t>HO-3878</t>
  </si>
  <si>
    <t>POINT (2684760.5 1247401.5)</t>
  </si>
  <si>
    <t>HO-3905</t>
  </si>
  <si>
    <t>POINT (2684830.2 1247385.8)</t>
  </si>
  <si>
    <t>HO-3907</t>
  </si>
  <si>
    <t>POINT (2684808.8 1247382.8)</t>
  </si>
  <si>
    <t>HO-3904</t>
  </si>
  <si>
    <t>POINT (2684809 1247404.9)</t>
  </si>
  <si>
    <t>HO-3902</t>
  </si>
  <si>
    <t>POINT (2684791.8 1247416.2)</t>
  </si>
  <si>
    <t>HO-3900</t>
  </si>
  <si>
    <t>POINT (2684777.5 1247424)</t>
  </si>
  <si>
    <t>HO-3860</t>
  </si>
  <si>
    <t>POINT (2684714.8 1247424.4)</t>
  </si>
  <si>
    <t>HO-3820</t>
  </si>
  <si>
    <t>POINT (2684691.8 1247042.6)</t>
  </si>
  <si>
    <t>HO-3102</t>
  </si>
  <si>
    <t>POINT (2684710 1247063.4)</t>
  </si>
  <si>
    <t>HO-3107</t>
  </si>
  <si>
    <t>POINT (2684703 1247043.4)</t>
  </si>
  <si>
    <t>HO-3830</t>
  </si>
  <si>
    <t>POINT (2684706.8 1247009.5)</t>
  </si>
  <si>
    <t>HO-3829</t>
  </si>
  <si>
    <t>POINT (2684703.5 1247013.6)</t>
  </si>
  <si>
    <t>HO-3828</t>
  </si>
  <si>
    <t>POINT (2684700 1247018)</t>
  </si>
  <si>
    <t>HO-3827</t>
  </si>
  <si>
    <t>POINT (2684701.5 1247021.9)</t>
  </si>
  <si>
    <t>HO-3825</t>
  </si>
  <si>
    <t>POINT (2684696.5 1247030.8)</t>
  </si>
  <si>
    <t>HO-3822</t>
  </si>
  <si>
    <t>POINT (2684688.8 1247036.5)</t>
  </si>
  <si>
    <t>HO-3824</t>
  </si>
  <si>
    <t>POINT (2684695.8 1247033.6)</t>
  </si>
  <si>
    <t>HO-3124</t>
  </si>
  <si>
    <t>POINT (2684705.8 1247197.2)</t>
  </si>
  <si>
    <t>HO-3884</t>
  </si>
  <si>
    <t>POINT (2684756.2 1247372.1)</t>
  </si>
  <si>
    <t>HO-3081</t>
  </si>
  <si>
    <t>POINT (2684747 1246957.8)</t>
  </si>
  <si>
    <t>HO-3080</t>
  </si>
  <si>
    <t>POINT (2684742.2 1246964.4)</t>
  </si>
  <si>
    <t>HO-3079</t>
  </si>
  <si>
    <t>POINT (2684751.5 1246966)</t>
  </si>
  <si>
    <t>HO-3074</t>
  </si>
  <si>
    <t>POINT (2684724.5 1246988.5)</t>
  </si>
  <si>
    <t>HO-3698</t>
  </si>
  <si>
    <t>Bergstr. 114</t>
  </si>
  <si>
    <t>POINT (2685008 1246991.1)</t>
  </si>
  <si>
    <t>HO-4037</t>
  </si>
  <si>
    <t>Eingemessen (Nachpflanzung)</t>
  </si>
  <si>
    <t>POINT (2685006 1246999.2)</t>
  </si>
  <si>
    <t>HO-3696</t>
  </si>
  <si>
    <t>POINT (2685006 1247008.6)</t>
  </si>
  <si>
    <t>HO-3699</t>
  </si>
  <si>
    <t>Bergstr. 126-128</t>
  </si>
  <si>
    <t>POINT (2685047 1246879.8)</t>
  </si>
  <si>
    <t>HO-4017</t>
  </si>
  <si>
    <t>Klosbachstr. 107</t>
  </si>
  <si>
    <t>POINT (2684831.2 1247009.6)</t>
  </si>
  <si>
    <t>HO-3787</t>
  </si>
  <si>
    <t>POINT (2684889.5 1247051.8)</t>
  </si>
  <si>
    <t>HO-3708</t>
  </si>
  <si>
    <t>Titlisstr. 39</t>
  </si>
  <si>
    <t>henryana</t>
  </si>
  <si>
    <t>Tilia henryana</t>
  </si>
  <si>
    <t>Henrys-Linde</t>
  </si>
  <si>
    <t>POINT (2685038.2 1247114.2)</t>
  </si>
  <si>
    <t>HO-3786</t>
  </si>
  <si>
    <t>POINT (2684953.5 1247125.5)</t>
  </si>
  <si>
    <t>HO-3785</t>
  </si>
  <si>
    <t>Klosbachstr. 149</t>
  </si>
  <si>
    <t>POINT (2684978.5 1247155.6)</t>
  </si>
  <si>
    <t>HO-3755</t>
  </si>
  <si>
    <t>POINT (2685048.5 1247240.2)</t>
  </si>
  <si>
    <t>HO-3702</t>
  </si>
  <si>
    <t>POINT (2685039.8 1247229.9)</t>
  </si>
  <si>
    <t>HO-337</t>
  </si>
  <si>
    <t>POINT (2684901 1247062.1)</t>
  </si>
  <si>
    <t>HO-3868</t>
  </si>
  <si>
    <t>Bungertweg 7, gegenüber</t>
  </si>
  <si>
    <t>POINT (2684732 1247325.5)</t>
  </si>
  <si>
    <t>HO-4858</t>
  </si>
  <si>
    <t>Schulhaus Bungertwies, Hofstr.</t>
  </si>
  <si>
    <t>POINT (2684770 1247356.2)</t>
  </si>
  <si>
    <t>HO-3870</t>
  </si>
  <si>
    <t>Wolfbachtobelweg, Dolderstr.</t>
  </si>
  <si>
    <t>POINT (2684739.2 1247303.5)</t>
  </si>
  <si>
    <t>AF-2961</t>
  </si>
  <si>
    <t>POINT (2680997.2 1251927.9)</t>
  </si>
  <si>
    <t>AF-3446</t>
  </si>
  <si>
    <t>Lerchenhalde 2</t>
  </si>
  <si>
    <t>POINT (2680904 1251879.5)</t>
  </si>
  <si>
    <t>AF-3447</t>
  </si>
  <si>
    <t>POINT (2680905.2 1251888.2)</t>
  </si>
  <si>
    <t>AF-3449</t>
  </si>
  <si>
    <t>POINT (2680954.5 1251840)</t>
  </si>
  <si>
    <t>AF-3450</t>
  </si>
  <si>
    <t>POINT (2680955.2 1251835.6)</t>
  </si>
  <si>
    <t>AF-3451</t>
  </si>
  <si>
    <t>POINT (2680953.8 1251838.9)</t>
  </si>
  <si>
    <t>AF-3452</t>
  </si>
  <si>
    <t>POINT (2680955 1251829)</t>
  </si>
  <si>
    <t>AF-3453</t>
  </si>
  <si>
    <t>POINT (2680954.2 1251824.1)</t>
  </si>
  <si>
    <t>AF-3454</t>
  </si>
  <si>
    <t>POINT (2680954.2 1251833.1)</t>
  </si>
  <si>
    <t>AF-3455</t>
  </si>
  <si>
    <t>POINT (2680952.8 1251827.1)</t>
  </si>
  <si>
    <t>AF-3456</t>
  </si>
  <si>
    <t>POINT (2680954.5 1251826.9)</t>
  </si>
  <si>
    <t>AF-3457</t>
  </si>
  <si>
    <t>POINT (2680956.8 1251823.5)</t>
  </si>
  <si>
    <t>AF-3460</t>
  </si>
  <si>
    <t>POINT (2680960.8 1251831)</t>
  </si>
  <si>
    <t>AF-3461</t>
  </si>
  <si>
    <t>POINT (2680962.2 1251838.4)</t>
  </si>
  <si>
    <t>AF-3448</t>
  </si>
  <si>
    <t>POINT (2680962.8 1251855.6)</t>
  </si>
  <si>
    <t>AF-3459</t>
  </si>
  <si>
    <t>POINT (2680962.8 1251833.5)</t>
  </si>
  <si>
    <t>AF-2436</t>
  </si>
  <si>
    <t>POINT (2680869 1251820.6)</t>
  </si>
  <si>
    <t>AF-2437</t>
  </si>
  <si>
    <t>POINT (2680844.5 1251816.6)</t>
  </si>
  <si>
    <t>AF-2438</t>
  </si>
  <si>
    <t>POINT (2680844.2 1251809)</t>
  </si>
  <si>
    <t>AF-2439</t>
  </si>
  <si>
    <t>POINT (2680844 1251801.6)</t>
  </si>
  <si>
    <t>AF-2440</t>
  </si>
  <si>
    <t>POINT (2680844.2 1251794.2)</t>
  </si>
  <si>
    <t>AF-2441</t>
  </si>
  <si>
    <t>POINT (2680844.2 1251789.2)</t>
  </si>
  <si>
    <t>AF-2442</t>
  </si>
  <si>
    <t>POINT (2680844 1251781.5)</t>
  </si>
  <si>
    <t>AF-2443</t>
  </si>
  <si>
    <t>POINT (2680843.8 1251774.9)</t>
  </si>
  <si>
    <t>AF-2432</t>
  </si>
  <si>
    <t>POINT (2680863.5 1251789.1)</t>
  </si>
  <si>
    <t>AF-2433</t>
  </si>
  <si>
    <t>POINT (2680863 1251801.9)</t>
  </si>
  <si>
    <t>AF-2434</t>
  </si>
  <si>
    <t>POINT (2680863 1251808.8)</t>
  </si>
  <si>
    <t>AF-2435</t>
  </si>
  <si>
    <t>POINT (2680863 1251816.5)</t>
  </si>
  <si>
    <t>AF-3733</t>
  </si>
  <si>
    <t>Glaubtenstr. 75-107</t>
  </si>
  <si>
    <t>POINT (2681119.8 1251742.5)</t>
  </si>
  <si>
    <t>AF-3735</t>
  </si>
  <si>
    <t>POINT (2681092.2 1251764.4)</t>
  </si>
  <si>
    <t>AF-3753</t>
  </si>
  <si>
    <t>POINT (2681112.2 1251748.1)</t>
  </si>
  <si>
    <t>AF-2431</t>
  </si>
  <si>
    <t>POINT (2680863 1251775.1)</t>
  </si>
  <si>
    <t>AF-3430</t>
  </si>
  <si>
    <t>POINT (2680948 1251877.5)</t>
  </si>
  <si>
    <t>AF-3432</t>
  </si>
  <si>
    <t>POINT (2680946.5 1251876.9)</t>
  </si>
  <si>
    <t>AF-3433</t>
  </si>
  <si>
    <t>POINT (2680947.2 1251875.9)</t>
  </si>
  <si>
    <t>AF-3434</t>
  </si>
  <si>
    <t>POINT (2680944.2 1251873.9)</t>
  </si>
  <si>
    <t>AF-3435</t>
  </si>
  <si>
    <t>POINT (2680936 1251884.4)</t>
  </si>
  <si>
    <t>AF-3436</t>
  </si>
  <si>
    <t>POINT (2680946.2 1251900.4)</t>
  </si>
  <si>
    <t>AF-3437</t>
  </si>
  <si>
    <t>POINT (2680944.8 1251900.1)</t>
  </si>
  <si>
    <t>AF-3438</t>
  </si>
  <si>
    <t>POINT (2680943.5 1251900.2)</t>
  </si>
  <si>
    <t>AF-3439</t>
  </si>
  <si>
    <t>POINT (2680940.5 1251900.1)</t>
  </si>
  <si>
    <t>AF-3443</t>
  </si>
  <si>
    <t>POINT (2680912.5 1251867.5)</t>
  </si>
  <si>
    <t>AF-1913</t>
  </si>
  <si>
    <t>Glaubtenstr. 102</t>
  </si>
  <si>
    <t>POINT (2681052.8 1251767)</t>
  </si>
  <si>
    <t>AF-1914</t>
  </si>
  <si>
    <t>POINT (2681035.2 1251764.1)</t>
  </si>
  <si>
    <t>AF-1915</t>
  </si>
  <si>
    <t>POINT (2681024.5 1251762.9)</t>
  </si>
  <si>
    <t>AF-1916</t>
  </si>
  <si>
    <t>Glaubtenstr. 116</t>
  </si>
  <si>
    <t>POINT (2681013.8 1251762.2)</t>
  </si>
  <si>
    <t>AF-1917</t>
  </si>
  <si>
    <t>POINT (2680997 1251762)</t>
  </si>
  <si>
    <t>AF-1918</t>
  </si>
  <si>
    <t>POINT (2680989.2 1251762.1)</t>
  </si>
  <si>
    <t>AF-1919</t>
  </si>
  <si>
    <t>POINT (2680981.2 1251762.1)</t>
  </si>
  <si>
    <t>AF-1920</t>
  </si>
  <si>
    <t>POINT (2680973.2 1251762.1)</t>
  </si>
  <si>
    <t>AF-1921</t>
  </si>
  <si>
    <t>POINT (2680962.8 1251762.2)</t>
  </si>
  <si>
    <t>AF-1922</t>
  </si>
  <si>
    <t>POINT (2680952.8 1251762.4)</t>
  </si>
  <si>
    <t>AF-1923</t>
  </si>
  <si>
    <t>POINT (2680943.2 1251762.5)</t>
  </si>
  <si>
    <t>AF-1924</t>
  </si>
  <si>
    <t>POINT (2680930.5 1251762.9)</t>
  </si>
  <si>
    <t>HG-2621</t>
  </si>
  <si>
    <t>POINT (2680920 1251763)</t>
  </si>
  <si>
    <t>HG-2622</t>
  </si>
  <si>
    <t>POINT (2680909.5 1251763.1)</t>
  </si>
  <si>
    <t>HG-2623</t>
  </si>
  <si>
    <t>POINT (2680899.5 1251763.1)</t>
  </si>
  <si>
    <t>HG-2624</t>
  </si>
  <si>
    <t>POINT (2680890.5 1251763.1)</t>
  </si>
  <si>
    <t>HG-2625</t>
  </si>
  <si>
    <t>POINT (2680878 1251763.2)</t>
  </si>
  <si>
    <t>HG-2626</t>
  </si>
  <si>
    <t>POINT (2680871 1251763.2)</t>
  </si>
  <si>
    <t>HG-2627</t>
  </si>
  <si>
    <t>POINT (2680863.2 1251763.2)</t>
  </si>
  <si>
    <t>HG-2628</t>
  </si>
  <si>
    <t>POINT (2680853.2 1251763.2)</t>
  </si>
  <si>
    <t>AF-3776</t>
  </si>
  <si>
    <t>Glaubtenstr. 94-116</t>
  </si>
  <si>
    <t>POINT (2681124.5 1251798.8)</t>
  </si>
  <si>
    <t>AF-3775</t>
  </si>
  <si>
    <t>POINT (2681120.5 1251798.8)</t>
  </si>
  <si>
    <t>AF-3774</t>
  </si>
  <si>
    <t>POINT (2681116.5 1251796.2)</t>
  </si>
  <si>
    <t>AF-3766</t>
  </si>
  <si>
    <t>POINT (2681057 1251775.8)</t>
  </si>
  <si>
    <t>AF-3767</t>
  </si>
  <si>
    <t>POINT (2681064.2 1251778)</t>
  </si>
  <si>
    <t>AF-3764</t>
  </si>
  <si>
    <t>POINT (2681087.8 1251787)</t>
  </si>
  <si>
    <t>AF-3762</t>
  </si>
  <si>
    <t>POINT (2681075.2 1251814.9)</t>
  </si>
  <si>
    <t>AF-3763</t>
  </si>
  <si>
    <t>POINT (2681074 1251818)</t>
  </si>
  <si>
    <t>AF-3781</t>
  </si>
  <si>
    <t>POINT (2681105.2 1251858.4)</t>
  </si>
  <si>
    <t>AF-3780</t>
  </si>
  <si>
    <t>POINT (2681100.2 1251859.4)</t>
  </si>
  <si>
    <t>AF-3770</t>
  </si>
  <si>
    <t>POINT (2681122.8 1251829.1)</t>
  </si>
  <si>
    <t>AF-3771</t>
  </si>
  <si>
    <t>POINT (2681123 1251825.5)</t>
  </si>
  <si>
    <t>AF-3773</t>
  </si>
  <si>
    <t>POINT (2681126 1251822.2)</t>
  </si>
  <si>
    <t>AF-3772</t>
  </si>
  <si>
    <t>POINT (2681137.2 1251821)</t>
  </si>
  <si>
    <t>AF-3790</t>
  </si>
  <si>
    <t>POINT (2681029.5 1251824.5)</t>
  </si>
  <si>
    <t>AF-3744</t>
  </si>
  <si>
    <t>POINT (2681043.2 1251751.1)</t>
  </si>
  <si>
    <t>AF-3742</t>
  </si>
  <si>
    <t>POINT (2681031.5 1251745.6)</t>
  </si>
  <si>
    <t>HG-4599</t>
  </si>
  <si>
    <t>POINT (2681028.5 1251740.5)</t>
  </si>
  <si>
    <t>AF-3754</t>
  </si>
  <si>
    <t>POINT (2680971.2 1251768.4)</t>
  </si>
  <si>
    <t>AF-3755</t>
  </si>
  <si>
    <t>POINT (2680979 1251768.2)</t>
  </si>
  <si>
    <t>AF-3756</t>
  </si>
  <si>
    <t>POINT (2680988 1251770.4)</t>
  </si>
  <si>
    <t>AF-3803</t>
  </si>
  <si>
    <t>POINT (2680975.8 1251779.9)</t>
  </si>
  <si>
    <t>AF-3798</t>
  </si>
  <si>
    <t>POINT (2680963.8 1251807.2)</t>
  </si>
  <si>
    <t>AF-3797</t>
  </si>
  <si>
    <t>POINT (2680978.2 1251816)</t>
  </si>
  <si>
    <t>AF-3794</t>
  </si>
  <si>
    <t>POINT (2680965.2 1251829.5)</t>
  </si>
  <si>
    <t>AF-3792</t>
  </si>
  <si>
    <t>POINT (2680976 1251836.2)</t>
  </si>
  <si>
    <t>AF-3807</t>
  </si>
  <si>
    <t>POINT (2680997 1251874.1)</t>
  </si>
  <si>
    <t>AF-3806</t>
  </si>
  <si>
    <t>POINT (2680999.5 1251872.4)</t>
  </si>
  <si>
    <t>AF-3808</t>
  </si>
  <si>
    <t>POINT (2680999 1251870)</t>
  </si>
  <si>
    <t>AF-3809</t>
  </si>
  <si>
    <t>POINT (2681013.2 1251855.6)</t>
  </si>
  <si>
    <t>AF-3194</t>
  </si>
  <si>
    <t>POINT (2681034.5 1251807.5)</t>
  </si>
  <si>
    <t>AF-3759</t>
  </si>
  <si>
    <t>POINT (2681018.8 1251798.9)</t>
  </si>
  <si>
    <t>AF-3758</t>
  </si>
  <si>
    <t>POINT (2681009.2 1251789.5)</t>
  </si>
  <si>
    <t>AF-3757</t>
  </si>
  <si>
    <t>POINT (2681014.2 1251773.5)</t>
  </si>
  <si>
    <t>AF-3768</t>
  </si>
  <si>
    <t>POINT (2681036 1251774)</t>
  </si>
  <si>
    <t>AF-3769</t>
  </si>
  <si>
    <t>POINT (2681043.8 1251776.5)</t>
  </si>
  <si>
    <t>AF-3746</t>
  </si>
  <si>
    <t>POINT (2681087.5 1251714.6)</t>
  </si>
  <si>
    <t>AF-3737</t>
  </si>
  <si>
    <t>POINT (2681095 1251734)</t>
  </si>
  <si>
    <t>AF-3736</t>
  </si>
  <si>
    <t>POINT (2681072.8 1251748.4)</t>
  </si>
  <si>
    <t>AF-3738</t>
  </si>
  <si>
    <t>POINT (2681055 1251745.6)</t>
  </si>
  <si>
    <t>AF-3745</t>
  </si>
  <si>
    <t>POINT (2681058.2 1251749.5)</t>
  </si>
  <si>
    <t>AF-3740</t>
  </si>
  <si>
    <t>POINT (2681053.2 1251750.6)</t>
  </si>
  <si>
    <t>AF-3739</t>
  </si>
  <si>
    <t>POINT (2681046 1251747.4)</t>
  </si>
  <si>
    <t>AF-3796</t>
  </si>
  <si>
    <t>POINT (2680977.5 1251811.5)</t>
  </si>
  <si>
    <t>AF-4530</t>
  </si>
  <si>
    <t>POINT (2681046.5 1251794.6)</t>
  </si>
  <si>
    <t>AF-4531</t>
  </si>
  <si>
    <t>POINT (2681063.2 1251794.6)</t>
  </si>
  <si>
    <t>AF-3431</t>
  </si>
  <si>
    <t>POINT (2680950.8 1251879)</t>
  </si>
  <si>
    <t>AF-3193</t>
  </si>
  <si>
    <t>POINT (2681069.5 1251801.6)</t>
  </si>
  <si>
    <t>AF-3783</t>
  </si>
  <si>
    <t>POINT (2681101.5 1251856.4)</t>
  </si>
  <si>
    <t>AF-3782</t>
  </si>
  <si>
    <t>POINT (2681106.5 1251854.5)</t>
  </si>
  <si>
    <t>AF-3192</t>
  </si>
  <si>
    <t>POINT (2681041.8 1251801.1)</t>
  </si>
  <si>
    <t>AF-3458</t>
  </si>
  <si>
    <t>POINT (2680961 1251823.5)</t>
  </si>
  <si>
    <t>AF-3805</t>
  </si>
  <si>
    <t>POINT (2681005.8 1251871.1)</t>
  </si>
  <si>
    <t>AF-3804</t>
  </si>
  <si>
    <t>POINT (2680963.2 1251874.6)</t>
  </si>
  <si>
    <t>AF-3429</t>
  </si>
  <si>
    <t>POINT (2680958.2 1251890.5)</t>
  </si>
  <si>
    <t>AF-3802</t>
  </si>
  <si>
    <t>POINT (2680975.2 1251789.6)</t>
  </si>
  <si>
    <t>AF-3760</t>
  </si>
  <si>
    <t>POINT (2681022.2 1251794.9)</t>
  </si>
  <si>
    <t>AF-3786</t>
  </si>
  <si>
    <t>POINT (2681045.8 1251847.8)</t>
  </si>
  <si>
    <t>AF-3810</t>
  </si>
  <si>
    <t>POINT (2681013.5 1251864.8)</t>
  </si>
  <si>
    <t>AF-3779</t>
  </si>
  <si>
    <t>POINT (2681093 1251841.9)</t>
  </si>
  <si>
    <t>AF-3741</t>
  </si>
  <si>
    <t>POINT (2681052 1251727.2)</t>
  </si>
  <si>
    <t>AF-3466</t>
  </si>
  <si>
    <t>POINT (2681000.8 1251885.5)</t>
  </si>
  <si>
    <t>AF-3467</t>
  </si>
  <si>
    <t>POINT (2681004.5 1251918.6)</t>
  </si>
  <si>
    <t>AF-3468</t>
  </si>
  <si>
    <t>POINT (2681002.5 1251920.2)</t>
  </si>
  <si>
    <t>AF-3469</t>
  </si>
  <si>
    <t>POINT (2681006 1251923.5)</t>
  </si>
  <si>
    <t>AF-3471</t>
  </si>
  <si>
    <t>POINT (2681006.8 1251937.1)</t>
  </si>
  <si>
    <t>AF-3472</t>
  </si>
  <si>
    <t>POINT (2681006.5 1251938.8)</t>
  </si>
  <si>
    <t>AF-3473</t>
  </si>
  <si>
    <t>POINT (2681006.8 1251942.1)</t>
  </si>
  <si>
    <t>AF-3470</t>
  </si>
  <si>
    <t>POINT (2680993.5 1251938.1)</t>
  </si>
  <si>
    <t>AF-3474</t>
  </si>
  <si>
    <t>POINT (2681006 1251943.1)</t>
  </si>
  <si>
    <t>AF-3475</t>
  </si>
  <si>
    <t>POINT (2681006.5 1251949.4)</t>
  </si>
  <si>
    <t>AF-4532</t>
  </si>
  <si>
    <t>POINT (2681003.2 1251953.6)</t>
  </si>
  <si>
    <t>HG-4634</t>
  </si>
  <si>
    <t>Glaubtenstr.</t>
  </si>
  <si>
    <t>POINT (2680860 1251740.8)</t>
  </si>
  <si>
    <t>HG-4644</t>
  </si>
  <si>
    <t>POINT (2680997.5 1251748.4)</t>
  </si>
  <si>
    <t>HG-6097</t>
  </si>
  <si>
    <t>POINT (2681018.8 1251743.9)</t>
  </si>
  <si>
    <t>AF-3465</t>
  </si>
  <si>
    <t>POINT (2681000.2 1251880)</t>
  </si>
  <si>
    <t>AF-5795</t>
  </si>
  <si>
    <t>POINT (2680969 1251891.4)</t>
  </si>
  <si>
    <t>AF-5763</t>
  </si>
  <si>
    <t>POINT (2681041.5 1251829.6)</t>
  </si>
  <si>
    <t>AF-5895</t>
  </si>
  <si>
    <t>POINT (2681097.5 1251867.9)</t>
  </si>
  <si>
    <t>AF-5897</t>
  </si>
  <si>
    <t>POINT (2681068.8 1251837.5)</t>
  </si>
  <si>
    <t>AF-5901</t>
  </si>
  <si>
    <t>POINT (2681003.2 1251863.5)</t>
  </si>
  <si>
    <t>AF-5903</t>
  </si>
  <si>
    <t>POINT (2680966 1251883.6)</t>
  </si>
  <si>
    <t>HG-7214</t>
  </si>
  <si>
    <t>POINT (2681027.5 1251731.1)</t>
  </si>
  <si>
    <t>HG-7216</t>
  </si>
  <si>
    <t>POINT (2681040.8 1251726.1)</t>
  </si>
  <si>
    <t>HG-7218</t>
  </si>
  <si>
    <t>Malus domestica 'Rewena'</t>
  </si>
  <si>
    <t>Apfel-Obstgehölz 'Rewena'</t>
  </si>
  <si>
    <t>POINT (2681063.2 1251719.4)</t>
  </si>
  <si>
    <t>AF-5909</t>
  </si>
  <si>
    <t>Malus domestica 'Heimenhofer'</t>
  </si>
  <si>
    <t>Apfel-Obstgehölz 'Heimenhofer'</t>
  </si>
  <si>
    <t>POINT (2681078.5 1251713.9)</t>
  </si>
  <si>
    <t>AF-5911</t>
  </si>
  <si>
    <t>POINT (2681092.2 1251709.4)</t>
  </si>
  <si>
    <t>HG-4640</t>
  </si>
  <si>
    <t>POINT (2680891.2 1251744)</t>
  </si>
  <si>
    <t>HG-4630</t>
  </si>
  <si>
    <t>POINT (2680845.5 1251741.1)</t>
  </si>
  <si>
    <t>HG-4643</t>
  </si>
  <si>
    <t>POINT (2680965.2 1251748.2)</t>
  </si>
  <si>
    <t>HG-4642</t>
  </si>
  <si>
    <t>POINT (2680962.5 1251744.9)</t>
  </si>
  <si>
    <t>AF-5896</t>
  </si>
  <si>
    <t>POINT (2681065 1251851.2)</t>
  </si>
  <si>
    <t>AF-5898</t>
  </si>
  <si>
    <t>POINT (2681047.5 1251850.2)</t>
  </si>
  <si>
    <t>AF-5899</t>
  </si>
  <si>
    <t>POINT (2681001.2 1251841.2)</t>
  </si>
  <si>
    <t>AF-5900</t>
  </si>
  <si>
    <t>POINT (2681016.8 1251869.6)</t>
  </si>
  <si>
    <t>AF-5762</t>
  </si>
  <si>
    <t>POINT (2681033.8 1251821.2)</t>
  </si>
  <si>
    <t>AF-5761</t>
  </si>
  <si>
    <t>POINT (2681029 1251828.9)</t>
  </si>
  <si>
    <t>AF-5764</t>
  </si>
  <si>
    <t>POINT (2681053.2 1251835.8)</t>
  </si>
  <si>
    <t>AF-5792</t>
  </si>
  <si>
    <t>POINT (2681052.2 1251838.9)</t>
  </si>
  <si>
    <t>AF-5765</t>
  </si>
  <si>
    <t>Ulmus 'Rebona'</t>
  </si>
  <si>
    <t>POINT (2681005.8 1251880)</t>
  </si>
  <si>
    <t>HG-4628</t>
  </si>
  <si>
    <t>POINT (2680823.5 1251736.4)</t>
  </si>
  <si>
    <t>HG-4629</t>
  </si>
  <si>
    <t>POINT (2680827.5 1251739.1)</t>
  </si>
  <si>
    <t>HG-4631</t>
  </si>
  <si>
    <t>POINT (2680850.2 1251740.8)</t>
  </si>
  <si>
    <t>HG-4633</t>
  </si>
  <si>
    <t>POINT (2680854 1251741.6)</t>
  </si>
  <si>
    <t>HG-4639</t>
  </si>
  <si>
    <t>POINT (2680889.5 1251747)</t>
  </si>
  <si>
    <t>HG-6096</t>
  </si>
  <si>
    <t>POINT (2681016 1251743.8)</t>
  </si>
  <si>
    <t>HG-6095</t>
  </si>
  <si>
    <t>POINT (2681014 1251749.8)</t>
  </si>
  <si>
    <t>AF-1455</t>
  </si>
  <si>
    <t>POINT (2680947.8 1251919.6)</t>
  </si>
  <si>
    <t>AF-1456</t>
  </si>
  <si>
    <t>POINT (2680949 1251911.4)</t>
  </si>
  <si>
    <t>AF-4316</t>
  </si>
  <si>
    <t>POINT (2680920.2 1251962.6)</t>
  </si>
  <si>
    <t>AF-4317</t>
  </si>
  <si>
    <t>POINT (2680927.8 1251960.8)</t>
  </si>
  <si>
    <t>AF-4318</t>
  </si>
  <si>
    <t>POINT (2680926.2 1251963.2)</t>
  </si>
  <si>
    <t>AF-4324</t>
  </si>
  <si>
    <t>POINT (2680924 1251963.8)</t>
  </si>
  <si>
    <t>AF-4329</t>
  </si>
  <si>
    <t>POINT (2680935.5 1251971.6)</t>
  </si>
  <si>
    <t>AF-4333</t>
  </si>
  <si>
    <t>POINT (2680919 1251970.8)</t>
  </si>
  <si>
    <t>AF-4334</t>
  </si>
  <si>
    <t>POINT (2680912.2 1251976.5)</t>
  </si>
  <si>
    <t>AF-4335</t>
  </si>
  <si>
    <t>POINT (2680911.2 1251977.2)</t>
  </si>
  <si>
    <t>AF-4332</t>
  </si>
  <si>
    <t>POINT (2680953.8 1251982.2)</t>
  </si>
  <si>
    <t>AF-4331</t>
  </si>
  <si>
    <t>POINT (2680949 1251979.1)</t>
  </si>
  <si>
    <t>AF-4325</t>
  </si>
  <si>
    <t>POINT (2680899.5 1251972.4)</t>
  </si>
  <si>
    <t>AF-4340</t>
  </si>
  <si>
    <t>POINT (2680875 1251981.5)</t>
  </si>
  <si>
    <t>AF-4339</t>
  </si>
  <si>
    <t>POINT (2680882.8 1251972.2)</t>
  </si>
  <si>
    <t>AF-4337</t>
  </si>
  <si>
    <t>POINT (2680897.8 1251959.4)</t>
  </si>
  <si>
    <t>AF-4319</t>
  </si>
  <si>
    <t>POINT (2680894.2 1251968.1)</t>
  </si>
  <si>
    <t>AF-4327</t>
  </si>
  <si>
    <t>POINT (2680895.2 1251974.4)</t>
  </si>
  <si>
    <t>AF-4341</t>
  </si>
  <si>
    <t>POINT (2680898.8 1251973.9)</t>
  </si>
  <si>
    <t>AF-4326</t>
  </si>
  <si>
    <t>POINT (2680897.5 1251975.2)</t>
  </si>
  <si>
    <t>AF-4321</t>
  </si>
  <si>
    <t>AF-4320</t>
  </si>
  <si>
    <t>POINT (2680899.2 1251977.2)</t>
  </si>
  <si>
    <t>AF-4336</t>
  </si>
  <si>
    <t>POINT (2680905.8 1251967.8)</t>
  </si>
  <si>
    <t>AF-4315</t>
  </si>
  <si>
    <t>POINT (2680911.8 1251958.8)</t>
  </si>
  <si>
    <t>AF-4322</t>
  </si>
  <si>
    <t>POINT (2680915.8 1251957.5)</t>
  </si>
  <si>
    <t>AF-4323</t>
  </si>
  <si>
    <t>POINT (2680924.8 1251959.4)</t>
  </si>
  <si>
    <t>AF-1457</t>
  </si>
  <si>
    <t>POINT (2680944.5 1251931.9)</t>
  </si>
  <si>
    <t>AF-5866</t>
  </si>
  <si>
    <t>Lerchenhalde, Lerchenrain 1</t>
  </si>
  <si>
    <t>POINT (2680821.5 1251978.1)</t>
  </si>
  <si>
    <t>AF-5865</t>
  </si>
  <si>
    <t>POINT (2680817.8 1251982.1)</t>
  </si>
  <si>
    <t>AF-5750</t>
  </si>
  <si>
    <t>POINT (2680938.2 1251952)</t>
  </si>
  <si>
    <t>AF-1454</t>
  </si>
  <si>
    <t>POINT (2680944.2 1251921.4)</t>
  </si>
  <si>
    <t>AF-4330</t>
  </si>
  <si>
    <t>POINT (2680945.5 1251965.9)</t>
  </si>
  <si>
    <t>AF-5745</t>
  </si>
  <si>
    <t>POINT (2680955.5 1251955.6)</t>
  </si>
  <si>
    <t>AF-5744</t>
  </si>
  <si>
    <t>POINT (2680954.5 1251947.1)</t>
  </si>
  <si>
    <t>AF-5743</t>
  </si>
  <si>
    <t>POINT (2680952.5 1251939.2)</t>
  </si>
  <si>
    <t>AF-5749</t>
  </si>
  <si>
    <t>POINT (2680943.8 1251958.4)</t>
  </si>
  <si>
    <t>AF-5748</t>
  </si>
  <si>
    <t>POINT (2680945.2 1251952.6)</t>
  </si>
  <si>
    <t>AF-5747</t>
  </si>
  <si>
    <t>POINT (2680946.8 1251945.1)</t>
  </si>
  <si>
    <t>AF-6078</t>
  </si>
  <si>
    <t>Lerchenhalde</t>
  </si>
  <si>
    <t>POINT (2680960.2 1251886.1)</t>
  </si>
  <si>
    <t>AF-6070</t>
  </si>
  <si>
    <t>POINT (2680902.2 1251877.8)</t>
  </si>
  <si>
    <t>AF-6071</t>
  </si>
  <si>
    <t>POINT (2680905 1251884.2)</t>
  </si>
  <si>
    <t>AF-6072</t>
  </si>
  <si>
    <t>POINT (2680902.2 1251885.8)</t>
  </si>
  <si>
    <t>AF-6073</t>
  </si>
  <si>
    <t>POINT (2680901 1251882.5)</t>
  </si>
  <si>
    <t>AF-6074</t>
  </si>
  <si>
    <t>POINT (2680903.2 1251891.9)</t>
  </si>
  <si>
    <t>AF-6075</t>
  </si>
  <si>
    <t>POINT (2680907.2 1251892.6)</t>
  </si>
  <si>
    <t>AF-6076</t>
  </si>
  <si>
    <t>POINT (2680911.5 1251887.4)</t>
  </si>
  <si>
    <t>AF-3442</t>
  </si>
  <si>
    <t>POINT (2680910.5 1251867.2)</t>
  </si>
  <si>
    <t>AF-3445</t>
  </si>
  <si>
    <t>POINT (2680904.2 1251874.4)</t>
  </si>
  <si>
    <t>AF-3444</t>
  </si>
  <si>
    <t>POINT (2680900.5 1251886.8)</t>
  </si>
  <si>
    <t>AF-3441</t>
  </si>
  <si>
    <t>POINT (2680913.8 1251888.4)</t>
  </si>
  <si>
    <t>AF-6069</t>
  </si>
  <si>
    <t>POINT (2680906.8 1251866.8)</t>
  </si>
  <si>
    <t>HG-4637</t>
  </si>
  <si>
    <t>Glaubtenstr., Schafmattstr.</t>
  </si>
  <si>
    <t>POINT (2680872.8 1251728.9)</t>
  </si>
  <si>
    <t>HG-4636</t>
  </si>
  <si>
    <t>POINT (2680870 1251728.8)</t>
  </si>
  <si>
    <t>HG-4635</t>
  </si>
  <si>
    <t>POINT (2680866 1251733.1)</t>
  </si>
  <si>
    <t>HG-4638</t>
  </si>
  <si>
    <t>POINT (2680882 1251732.8)</t>
  </si>
  <si>
    <t>AF-4513</t>
  </si>
  <si>
    <t>Schulhaus Schauenberg, Lerchenhalde</t>
  </si>
  <si>
    <t>POINT (2680930.5 1251950.4)</t>
  </si>
  <si>
    <t>AF-4514</t>
  </si>
  <si>
    <t>POINT (2680928.5 1251959.4)</t>
  </si>
  <si>
    <t>AF-4515</t>
  </si>
  <si>
    <t>POINT (2680925.8 1251963.2)</t>
  </si>
  <si>
    <t>AF-5904</t>
  </si>
  <si>
    <t>Malus domestica 'Ametyst'</t>
  </si>
  <si>
    <t>Apfel-Obstgehölz 'Ametyst'</t>
  </si>
  <si>
    <t>POINT (2680956 1251962.5)</t>
  </si>
  <si>
    <t>AF-5905</t>
  </si>
  <si>
    <t>POINT (2680936.8 1251940.9)</t>
  </si>
  <si>
    <t>UN-4626</t>
  </si>
  <si>
    <t>POINT (2683069.8 1248797.4)</t>
  </si>
  <si>
    <t>IQ-1301</t>
  </si>
  <si>
    <t>Sihlquai</t>
  </si>
  <si>
    <t>POINT (2682778 1248772.6)</t>
  </si>
  <si>
    <t>IQ-1305</t>
  </si>
  <si>
    <t>POINT (2682798.8 1248755.6)</t>
  </si>
  <si>
    <t>IQ-1306</t>
  </si>
  <si>
    <t>POINT (2682804 1248751.1)</t>
  </si>
  <si>
    <t>IQ-1307</t>
  </si>
  <si>
    <t>POINT (2682808.8 1248746.9)</t>
  </si>
  <si>
    <t>IQ-1308</t>
  </si>
  <si>
    <t>POINT (2682814 1248742.6)</t>
  </si>
  <si>
    <t>IQ-1300</t>
  </si>
  <si>
    <t>Sihlquai 115</t>
  </si>
  <si>
    <t>POINT (2682773 1248776.9)</t>
  </si>
  <si>
    <t>UN-5541</t>
  </si>
  <si>
    <t>Wasserwerkstr. 9</t>
  </si>
  <si>
    <t>POINT (2683022.8 1248744.4)</t>
  </si>
  <si>
    <t>UN-5542</t>
  </si>
  <si>
    <t>POINT (2683023.2 1248748.9)</t>
  </si>
  <si>
    <t>UN-5543</t>
  </si>
  <si>
    <t>POINT (2683027.8 1248746.5)</t>
  </si>
  <si>
    <t>UN-5544</t>
  </si>
  <si>
    <t>POINT (2683031.8 1248743.8)</t>
  </si>
  <si>
    <t>UN-5545</t>
  </si>
  <si>
    <t>POINT (2683037.8 1248741.6)</t>
  </si>
  <si>
    <t>UN-5546</t>
  </si>
  <si>
    <t>POINT (2683037.2 1248742.1)</t>
  </si>
  <si>
    <t>UN-5548</t>
  </si>
  <si>
    <t>POINT (2683026.5 1248736.5)</t>
  </si>
  <si>
    <t>IQ-2030</t>
  </si>
  <si>
    <t>POINT (2682759.8 1248750)</t>
  </si>
  <si>
    <t>UN-5547</t>
  </si>
  <si>
    <t>POINT (2683028.2 1248738.8)</t>
  </si>
  <si>
    <t>UN-4512</t>
  </si>
  <si>
    <t>Schindlergut</t>
  </si>
  <si>
    <t>POINT (2682924.2 1248859.6)</t>
  </si>
  <si>
    <t>UN-4523</t>
  </si>
  <si>
    <t>POINT (2682924.2 1248878.2)</t>
  </si>
  <si>
    <t>UN-4524</t>
  </si>
  <si>
    <t>POINT (2682925.5 1248883.4)</t>
  </si>
  <si>
    <t>UN-4525</t>
  </si>
  <si>
    <t>POINT (2682913.8 1248890.6)</t>
  </si>
  <si>
    <t>UN-4522</t>
  </si>
  <si>
    <t>POINT (2682929.2 1248877)</t>
  </si>
  <si>
    <t>UN-4530</t>
  </si>
  <si>
    <t>POINT (2682934 1248840)</t>
  </si>
  <si>
    <t>UN-4534</t>
  </si>
  <si>
    <t>POINT (2682945.2 1248845.1)</t>
  </si>
  <si>
    <t>UN-4536</t>
  </si>
  <si>
    <t>POINT (2682938.8 1248859)</t>
  </si>
  <si>
    <t>UN-4537</t>
  </si>
  <si>
    <t>POINT (2682936.2 1248862.1)</t>
  </si>
  <si>
    <t>UN-4538</t>
  </si>
  <si>
    <t>POINT (2682934 1248863.4)</t>
  </si>
  <si>
    <t>UN-4542</t>
  </si>
  <si>
    <t>POINT (2682914 1248875.6)</t>
  </si>
  <si>
    <t>UN-4543</t>
  </si>
  <si>
    <t>POINT (2682915 1248879.4)</t>
  </si>
  <si>
    <t>UN-4544</t>
  </si>
  <si>
    <t>POINT (2682911 1248882.5)</t>
  </si>
  <si>
    <t>UN-4505</t>
  </si>
  <si>
    <t>POINT (2682903.5 1248885.2)</t>
  </si>
  <si>
    <t>UN-4506</t>
  </si>
  <si>
    <t>POINT (2682905.2 1248881.4)</t>
  </si>
  <si>
    <t>UN-4508</t>
  </si>
  <si>
    <t>POINT (2682905 1248874.1)</t>
  </si>
  <si>
    <t>UN-4509</t>
  </si>
  <si>
    <t>POINT (2682911.5 1248871.1)</t>
  </si>
  <si>
    <t>UN-4546</t>
  </si>
  <si>
    <t>POINT (2682950 1248836.6)</t>
  </si>
  <si>
    <t>UN-4511</t>
  </si>
  <si>
    <t>POINT (2682920.2 1248860)</t>
  </si>
  <si>
    <t>UN-5473</t>
  </si>
  <si>
    <t>POINT (2682896.5 1248813.8)</t>
  </si>
  <si>
    <t>UN-5474</t>
  </si>
  <si>
    <t>POINT (2682892.8 1248816.8)</t>
  </si>
  <si>
    <t>UN-5475</t>
  </si>
  <si>
    <t>POINT (2682892 1248817.6)</t>
  </si>
  <si>
    <t>UN-5477</t>
  </si>
  <si>
    <t>POINT (2682889 1248820.1)</t>
  </si>
  <si>
    <t>UN-5478</t>
  </si>
  <si>
    <t>POINT (2682869.8 1248831.5)</t>
  </si>
  <si>
    <t>UN-5479</t>
  </si>
  <si>
    <t>POINT (2682870.5 1248830.5)</t>
  </si>
  <si>
    <t>UN-5480</t>
  </si>
  <si>
    <t>POINT (2682871.5 1248829.4)</t>
  </si>
  <si>
    <t>UN-5481</t>
  </si>
  <si>
    <t>POINT (2682872.5 1248828.5)</t>
  </si>
  <si>
    <t>UN-5482</t>
  </si>
  <si>
    <t>POINT (2682874 1248827.2)</t>
  </si>
  <si>
    <t>UN-5483</t>
  </si>
  <si>
    <t>POINT (2682875.2 1248826)</t>
  </si>
  <si>
    <t>UN-5484</t>
  </si>
  <si>
    <t>POINT (2682876 1248825.1)</t>
  </si>
  <si>
    <t>UN-5495</t>
  </si>
  <si>
    <t>Lux-Guyer-Weg</t>
  </si>
  <si>
    <t>Chamaecyparis spec.</t>
  </si>
  <si>
    <t>Scheinzypresse, Art unbekannt</t>
  </si>
  <si>
    <t>POINT (2682890.5 1248831.6)</t>
  </si>
  <si>
    <t>UN-5493</t>
  </si>
  <si>
    <t>POINT (2682896.2 1248829.8)</t>
  </si>
  <si>
    <t>UN-5492</t>
  </si>
  <si>
    <t>POINT (2682894.8 1248829.9)</t>
  </si>
  <si>
    <t>UN-5496</t>
  </si>
  <si>
    <t>POINT (2682894 1248832.9)</t>
  </si>
  <si>
    <t>UN-5497</t>
  </si>
  <si>
    <t>POINT (2682893 1248834.4)</t>
  </si>
  <si>
    <t>UN-5500</t>
  </si>
  <si>
    <t>POINT (2682878.8 1248850.6)</t>
  </si>
  <si>
    <t>UN-5501</t>
  </si>
  <si>
    <t>POINT (2682877 1248853.4)</t>
  </si>
  <si>
    <t>UN-5503</t>
  </si>
  <si>
    <t>POINT (2682868.5 1248857.8)</t>
  </si>
  <si>
    <t>UN-5504</t>
  </si>
  <si>
    <t>POINT (2682860.5 1248860.2)</t>
  </si>
  <si>
    <t>UN-5506</t>
  </si>
  <si>
    <t>POINT (2682839 1248880.5)</t>
  </si>
  <si>
    <t>UN-5520</t>
  </si>
  <si>
    <t>POINT (2682949.8 1248792.9)</t>
  </si>
  <si>
    <t>UN-5521</t>
  </si>
  <si>
    <t>POINT (2682949 1248788)</t>
  </si>
  <si>
    <t>UN-5524</t>
  </si>
  <si>
    <t>POINT (2682974.2 1248781.9)</t>
  </si>
  <si>
    <t>UN-5523</t>
  </si>
  <si>
    <t>POINT (2682967 1248781.1)</t>
  </si>
  <si>
    <t>UN-5522</t>
  </si>
  <si>
    <t>POINT (2682956 1248782.6)</t>
  </si>
  <si>
    <t>UN-5525</t>
  </si>
  <si>
    <t>POINT (2682980.8 1248778.1)</t>
  </si>
  <si>
    <t>UN-5526</t>
  </si>
  <si>
    <t>POINT (2682991 1248771.4)</t>
  </si>
  <si>
    <t>UN-5430</t>
  </si>
  <si>
    <t>POINT (2682804.5 1248887.8)</t>
  </si>
  <si>
    <t>UN-5431</t>
  </si>
  <si>
    <t>POINT (2682805.5 1248887)</t>
  </si>
  <si>
    <t>UN-5432</t>
  </si>
  <si>
    <t>POINT (2682806.5 1248885.9)</t>
  </si>
  <si>
    <t>UN-5434</t>
  </si>
  <si>
    <t>POINT (2682852.8 1248848.2)</t>
  </si>
  <si>
    <t>UN-5437</t>
  </si>
  <si>
    <t>POINT (2682855 1248842.4)</t>
  </si>
  <si>
    <t>UN-5462</t>
  </si>
  <si>
    <t>POINT (2682909.5 1248797.8)</t>
  </si>
  <si>
    <t>UN-5464</t>
  </si>
  <si>
    <t>POINT (2682906.2 1248800.5)</t>
  </si>
  <si>
    <t>UN-5465</t>
  </si>
  <si>
    <t>POINT (2682904.5 1248801.8)</t>
  </si>
  <si>
    <t>UN-5466</t>
  </si>
  <si>
    <t>POINT (2682903 1248803.2)</t>
  </si>
  <si>
    <t>UN-5469</t>
  </si>
  <si>
    <t>POINT (2682900.2 1248805.5)</t>
  </si>
  <si>
    <t>UN-5470</t>
  </si>
  <si>
    <t>POINT (2682899 1248806.2)</t>
  </si>
  <si>
    <t>UN-5471</t>
  </si>
  <si>
    <t>POINT (2682899.2 1248811.6)</t>
  </si>
  <si>
    <t>IQ-1304</t>
  </si>
  <si>
    <t>POINT (2682793.5 1248759.8)</t>
  </si>
  <si>
    <t>UN-4531</t>
  </si>
  <si>
    <t>POINT (2682936 1248840.5)</t>
  </si>
  <si>
    <t>UN-4510</t>
  </si>
  <si>
    <t>POINT (2682908.8 1248871.6)</t>
  </si>
  <si>
    <t>UN-4507</t>
  </si>
  <si>
    <t>POINT (2682904 1248874)</t>
  </si>
  <si>
    <t>IQ-1302</t>
  </si>
  <si>
    <t>POINT (2682783 1248768.4)</t>
  </si>
  <si>
    <t>IQ-1303</t>
  </si>
  <si>
    <t>POINT (2682788.5 1248764)</t>
  </si>
  <si>
    <t>UN-5519</t>
  </si>
  <si>
    <t>POINT (2682941 1248796.6)</t>
  </si>
  <si>
    <t>UN-5433</t>
  </si>
  <si>
    <t>POINT (2682814.8 1248878.5)</t>
  </si>
  <si>
    <t>UN-5498</t>
  </si>
  <si>
    <t>POINT (2682895 1248839.5)</t>
  </si>
  <si>
    <t>UN-5436</t>
  </si>
  <si>
    <t>POINT (2682853.5 1248849.2)</t>
  </si>
  <si>
    <t>UN-5438</t>
  </si>
  <si>
    <t>POINT (2682859.8 1248838.2)</t>
  </si>
  <si>
    <t>UN-5476</t>
  </si>
  <si>
    <t>POINT (2682890.5 1248818.9)</t>
  </si>
  <si>
    <t>UN-5472</t>
  </si>
  <si>
    <t>POINT (2682897.8 1248812.8)</t>
  </si>
  <si>
    <t>UN-5468</t>
  </si>
  <si>
    <t>POINT (2682902 1248804.1)</t>
  </si>
  <si>
    <t>UN-5463</t>
  </si>
  <si>
    <t>POINT (2682908 1248799)</t>
  </si>
  <si>
    <t>UN-5461</t>
  </si>
  <si>
    <t>POINT (2682934.2 1248780.6)</t>
  </si>
  <si>
    <t>IQ-1298</t>
  </si>
  <si>
    <t>POINT (2682757.2 1248790)</t>
  </si>
  <si>
    <t>IQ-1309</t>
  </si>
  <si>
    <t>POINT (2682824.5 1248734)</t>
  </si>
  <si>
    <t>IQ-1310</t>
  </si>
  <si>
    <t>POINT (2682829.2 1248730)</t>
  </si>
  <si>
    <t>UN-5499</t>
  </si>
  <si>
    <t>POINT (2682886.2 1248847.4)</t>
  </si>
  <si>
    <t>UN-5505</t>
  </si>
  <si>
    <t>POINT (2682849 1248871.1)</t>
  </si>
  <si>
    <t>UN-4513</t>
  </si>
  <si>
    <t>POINT (2682926.5 1248855.9)</t>
  </si>
  <si>
    <t>UN-5502</t>
  </si>
  <si>
    <t>POINT (2682876 1248856.5)</t>
  </si>
  <si>
    <t>UN-7354</t>
  </si>
  <si>
    <t>POINT (2682880 1248853)</t>
  </si>
  <si>
    <t>UN-7355</t>
  </si>
  <si>
    <t>POINT (2682887.5 1248842.9)</t>
  </si>
  <si>
    <t>UN-4360</t>
  </si>
  <si>
    <t>Stampfenbachstr.</t>
  </si>
  <si>
    <t>POINT (2683183.2 1248829)</t>
  </si>
  <si>
    <t>UN-4535</t>
  </si>
  <si>
    <t>POINT (2682945.5 1248847.4)</t>
  </si>
  <si>
    <t>UN-4361</t>
  </si>
  <si>
    <t>Stampfenbachstr. 129, gegenüber</t>
  </si>
  <si>
    <t>Fraxinus excelsior 'Diversifolia'</t>
  </si>
  <si>
    <t>Einblättrige Esche</t>
  </si>
  <si>
    <t>POINT (2683170 1248845.6)</t>
  </si>
  <si>
    <t>RI-3818</t>
  </si>
  <si>
    <t>Zollikerstr. 93</t>
  </si>
  <si>
    <t>POINT (2684627.8 1245889.2)</t>
  </si>
  <si>
    <t>RI-4929</t>
  </si>
  <si>
    <t>Burgweg 26</t>
  </si>
  <si>
    <t>POINT (2684596.5 1245988.4)</t>
  </si>
  <si>
    <t>RI-1365</t>
  </si>
  <si>
    <t>Neumünsterallee 21</t>
  </si>
  <si>
    <t>POINT (2684562.8 1246175.4)</t>
  </si>
  <si>
    <t>RI-1014</t>
  </si>
  <si>
    <t>POINT (2684558.2 1246182.9)</t>
  </si>
  <si>
    <t>RI-1013</t>
  </si>
  <si>
    <t>POINT (2684553.2 1246191.1)</t>
  </si>
  <si>
    <t>RI-1434</t>
  </si>
  <si>
    <t>POINT (2684548.2 1246199)</t>
  </si>
  <si>
    <t>RI-1438</t>
  </si>
  <si>
    <t>Höschgasse 114</t>
  </si>
  <si>
    <t>POINT (2684519 1245951.8)</t>
  </si>
  <si>
    <t>RI-3605</t>
  </si>
  <si>
    <t>Liquidambar spec.</t>
  </si>
  <si>
    <t>Amberbaum, Art unbekannt</t>
  </si>
  <si>
    <t>POINT (2684617 1245906.2)</t>
  </si>
  <si>
    <t>RI-1370</t>
  </si>
  <si>
    <t>POINT (2684611.8 1245914.5)</t>
  </si>
  <si>
    <t>RI-1371</t>
  </si>
  <si>
    <t>POINT (2684622.5 1245897.6)</t>
  </si>
  <si>
    <t>RI-1372</t>
  </si>
  <si>
    <t>POINT (2684633.2 1245880.8)</t>
  </si>
  <si>
    <t>RI-1474</t>
  </si>
  <si>
    <t>Neumünsterallee 16</t>
  </si>
  <si>
    <t>POINT (2684556.8 1246172)</t>
  </si>
  <si>
    <t>RI-1445</t>
  </si>
  <si>
    <t>POINT (2684592.5 1245944.9)</t>
  </si>
  <si>
    <t>RI-1053</t>
  </si>
  <si>
    <t>Hammerstr. 8</t>
  </si>
  <si>
    <t>POINT (2684570.5 1246015)</t>
  </si>
  <si>
    <t>RI-3705</t>
  </si>
  <si>
    <t>POINT (2684597.8 1245936.6)</t>
  </si>
  <si>
    <t>RI-3704</t>
  </si>
  <si>
    <t>POINT (2684603.2 1245928)</t>
  </si>
  <si>
    <t>RI-7192</t>
  </si>
  <si>
    <t>POINT (2684547 1246188.6)</t>
  </si>
  <si>
    <t>RI-936</t>
  </si>
  <si>
    <t>Mühlebachstr.</t>
  </si>
  <si>
    <t>POINT (2684500.2 1245899.4)</t>
  </si>
  <si>
    <t>RI-1020</t>
  </si>
  <si>
    <t>Neumünsterallee</t>
  </si>
  <si>
    <t>POINT (2684538 1246203.1)</t>
  </si>
  <si>
    <t>RI-935</t>
  </si>
  <si>
    <t>Höschgasse</t>
  </si>
  <si>
    <t>POINT (2684529.8 1245974.4)</t>
  </si>
  <si>
    <t>RI-1017</t>
  </si>
  <si>
    <t>POINT (2684552.5 1246179.9)</t>
  </si>
  <si>
    <t>RI-1019</t>
  </si>
  <si>
    <t>POINT (2684542.8 1246195.8)</t>
  </si>
  <si>
    <t>HI-129</t>
  </si>
  <si>
    <t>Hammerstr.</t>
  </si>
  <si>
    <t>POINT (2684817.8 1246113.8)</t>
  </si>
  <si>
    <t>RI-3967</t>
  </si>
  <si>
    <t>Seeburgpark, Zollikerstr.</t>
  </si>
  <si>
    <t>POINT (2684480.8 1246066.4)</t>
  </si>
  <si>
    <t>RI-3925</t>
  </si>
  <si>
    <t>POINT (2684376.2 1246101.1)</t>
  </si>
  <si>
    <t>RI-3926</t>
  </si>
  <si>
    <t>POINT (2684373.5 1246101.9)</t>
  </si>
  <si>
    <t>RI-3927</t>
  </si>
  <si>
    <t>POINT (2684371 1246105.6)</t>
  </si>
  <si>
    <t>RI-3914</t>
  </si>
  <si>
    <t>POINT (2684409 1246104.2)</t>
  </si>
  <si>
    <t>RI-3913</t>
  </si>
  <si>
    <t>POINT (2684399.2 1246107.4)</t>
  </si>
  <si>
    <t>RI-3912</t>
  </si>
  <si>
    <t>Magnolia x loebneri 'Leonard Messel'</t>
  </si>
  <si>
    <t>POINT (2684395.2 1246116.2)</t>
  </si>
  <si>
    <t>RI-3910</t>
  </si>
  <si>
    <t>POINT (2684384.5 1246119.2)</t>
  </si>
  <si>
    <t>RI-3908</t>
  </si>
  <si>
    <t>POINT (2684389 1246126.6)</t>
  </si>
  <si>
    <t>RI-3909</t>
  </si>
  <si>
    <t>POINT (2684386.5 1246126.5)</t>
  </si>
  <si>
    <t>RI-3906</t>
  </si>
  <si>
    <t>POINT (2684396.5 1246136.4)</t>
  </si>
  <si>
    <t>RI-3905</t>
  </si>
  <si>
    <t>POINT (2684396.5 1246139.8)</t>
  </si>
  <si>
    <t>RI-3899</t>
  </si>
  <si>
    <t>POINT (2684431 1246163.4)</t>
  </si>
  <si>
    <t>RI-3900</t>
  </si>
  <si>
    <t>POINT (2684427.2 1246170.1)</t>
  </si>
  <si>
    <t>RI-3898</t>
  </si>
  <si>
    <t>POINT (2684431 1246166.8)</t>
  </si>
  <si>
    <t>RI-3895</t>
  </si>
  <si>
    <t>POINT (2684458.2 1246183.5)</t>
  </si>
  <si>
    <t>RI-3896</t>
  </si>
  <si>
    <t>POINT (2684455.5 1246186.4)</t>
  </si>
  <si>
    <t>RI-3897</t>
  </si>
  <si>
    <t>POINT (2684454.8 1246189.9)</t>
  </si>
  <si>
    <t>RI-3993</t>
  </si>
  <si>
    <t>POINT (2684481 1246134.1)</t>
  </si>
  <si>
    <t>RI-3992</t>
  </si>
  <si>
    <t>POINT (2684482 1246131.4)</t>
  </si>
  <si>
    <t>RI-3991</t>
  </si>
  <si>
    <t>POINT (2684480.2 1246128.6)</t>
  </si>
  <si>
    <t>RI-3990</t>
  </si>
  <si>
    <t>POINT (2684482.2 1246125.8)</t>
  </si>
  <si>
    <t>RI-3989</t>
  </si>
  <si>
    <t>POINT (2684484.2 1246122.6)</t>
  </si>
  <si>
    <t>RI-3953</t>
  </si>
  <si>
    <t>POINT (2684419 1246041.8)</t>
  </si>
  <si>
    <t>RI-3988</t>
  </si>
  <si>
    <t>POINT (2684484 1246118.5)</t>
  </si>
  <si>
    <t>RI-3937</t>
  </si>
  <si>
    <t>POINT (2684467.5 1246106.6)</t>
  </si>
  <si>
    <t>RI-3970</t>
  </si>
  <si>
    <t>POINT (2684471.5 1246097)</t>
  </si>
  <si>
    <t>RI-3998</t>
  </si>
  <si>
    <t>POINT (2684471.8 1246097.8)</t>
  </si>
  <si>
    <t>RI-4008</t>
  </si>
  <si>
    <t>POINT (2684485.5 1246107.9)</t>
  </si>
  <si>
    <t>RI-4007</t>
  </si>
  <si>
    <t>POINT (2684489 1246107.8)</t>
  </si>
  <si>
    <t>RI-4005</t>
  </si>
  <si>
    <t>POINT (2684488.5 1246105.4)</t>
  </si>
  <si>
    <t>RI-4006</t>
  </si>
  <si>
    <t>POINT (2684486.2 1246105.6)</t>
  </si>
  <si>
    <t>RI-3984</t>
  </si>
  <si>
    <t>POINT (2684487.5 1246098.8)</t>
  </si>
  <si>
    <t>RI-3985</t>
  </si>
  <si>
    <t>POINT (2684490.5 1246098.5)</t>
  </si>
  <si>
    <t>RI-3983</t>
  </si>
  <si>
    <t>POINT (2684490.2 1246093.1)</t>
  </si>
  <si>
    <t>RI-3982</t>
  </si>
  <si>
    <t>POINT (2684491.8 1246089.6)</t>
  </si>
  <si>
    <t>RI-3981</t>
  </si>
  <si>
    <t>POINT (2684495.8 1246085.4)</t>
  </si>
  <si>
    <t>RI-3972</t>
  </si>
  <si>
    <t>POINT (2684489.5 1246082)</t>
  </si>
  <si>
    <t>RI-3980</t>
  </si>
  <si>
    <t>POINT (2684496.2 1246077.5)</t>
  </si>
  <si>
    <t>RI-3976</t>
  </si>
  <si>
    <t>POINT (2684492 1246073.2)</t>
  </si>
  <si>
    <t>RI-3978</t>
  </si>
  <si>
    <t>POINT (2684489.8 1246071.2)</t>
  </si>
  <si>
    <t>RI-3968</t>
  </si>
  <si>
    <t>POINT (2684481.8 1246075.4)</t>
  </si>
  <si>
    <t>RI-3974</t>
  </si>
  <si>
    <t>POINT (2684483 1246080)</t>
  </si>
  <si>
    <t>RI-3975</t>
  </si>
  <si>
    <t>POINT (2684485.2 1246077.4)</t>
  </si>
  <si>
    <t>RI-3973</t>
  </si>
  <si>
    <t>POINT (2684486.2 1246081.6)</t>
  </si>
  <si>
    <t>RI-3969</t>
  </si>
  <si>
    <t>POINT (2684478.5 1246086.6)</t>
  </si>
  <si>
    <t>RI-3960</t>
  </si>
  <si>
    <t>POINT (2684473.5 1246081)</t>
  </si>
  <si>
    <t>RI-3959</t>
  </si>
  <si>
    <t>POINT (2684468.8 1246078.1)</t>
  </si>
  <si>
    <t>RI-3958</t>
  </si>
  <si>
    <t>POINT (2684468 1246082.1)</t>
  </si>
  <si>
    <t>RI-3957</t>
  </si>
  <si>
    <t>POINT (2684465 1246086.4)</t>
  </si>
  <si>
    <t>RI-3964</t>
  </si>
  <si>
    <t>POINT (2684463.2 1246075.8)</t>
  </si>
  <si>
    <t>RI-3956</t>
  </si>
  <si>
    <t>POINT (2684462 1246077.8)</t>
  </si>
  <si>
    <t>RI-3955</t>
  </si>
  <si>
    <t>POINT (2684460.5 1246079.2)</t>
  </si>
  <si>
    <t>RI-3954</t>
  </si>
  <si>
    <t>POINT (2684458 1246073.1)</t>
  </si>
  <si>
    <t>RI-3940</t>
  </si>
  <si>
    <t>POINT (2684453 1246070.5)</t>
  </si>
  <si>
    <t>RI-3894</t>
  </si>
  <si>
    <t>POINT (2684436.8 1246108)</t>
  </si>
  <si>
    <t>RI-3915</t>
  </si>
  <si>
    <t>POINT (2684429.8 1246102.8)</t>
  </si>
  <si>
    <t>RI-3916</t>
  </si>
  <si>
    <t>POINT (2684428 1246103.9)</t>
  </si>
  <si>
    <t>RI-3962</t>
  </si>
  <si>
    <t>POINT (2684473.5 1246066.4)</t>
  </si>
  <si>
    <t>RI-3961</t>
  </si>
  <si>
    <t>POINT (2684476.5 1246068)</t>
  </si>
  <si>
    <t>RI-3977</t>
  </si>
  <si>
    <t>POINT (2684491 1246072.4)</t>
  </si>
  <si>
    <t>RI-6013</t>
  </si>
  <si>
    <t>Neumünsterpark, Neumünsterstr.</t>
  </si>
  <si>
    <t>Robinia pseudoacacia 'Umbraculifera'</t>
  </si>
  <si>
    <t>POINT (2684644.5 1246189)</t>
  </si>
  <si>
    <t>RI-6012</t>
  </si>
  <si>
    <t>POINT (2684639.2 1246186.4)</t>
  </si>
  <si>
    <t>RI-6011</t>
  </si>
  <si>
    <t>POINT (2684642.5 1246180.4)</t>
  </si>
  <si>
    <t>RI-6010</t>
  </si>
  <si>
    <t>POINT (2684645.5 1246173.9)</t>
  </si>
  <si>
    <t>RI-6009</t>
  </si>
  <si>
    <t>POINT (2684648.8 1246167.6)</t>
  </si>
  <si>
    <t>RI-6016</t>
  </si>
  <si>
    <t>POINT (2684653.8 1246170.4)</t>
  </si>
  <si>
    <t>RI-6015</t>
  </si>
  <si>
    <t>POINT (2684650.8 1246176.9)</t>
  </si>
  <si>
    <t>RI-6014</t>
  </si>
  <si>
    <t>POINT (2684647.8 1246183.1)</t>
  </si>
  <si>
    <t>RI-6022</t>
  </si>
  <si>
    <t>POINT (2684611.5 1246181.2)</t>
  </si>
  <si>
    <t>RI-6021</t>
  </si>
  <si>
    <t>POINT (2684619.8 1246185.2)</t>
  </si>
  <si>
    <t>RI-6023</t>
  </si>
  <si>
    <t>POINT (2684627.5 1246188.4)</t>
  </si>
  <si>
    <t>RI-6019</t>
  </si>
  <si>
    <t>POINT (2684649.8 1246200.5)</t>
  </si>
  <si>
    <t>RI-6020</t>
  </si>
  <si>
    <t>POINT (2684657.8 1246204.1)</t>
  </si>
  <si>
    <t>RI-6029</t>
  </si>
  <si>
    <t>POINT (2684622.2 1246149)</t>
  </si>
  <si>
    <t>RI-6030</t>
  </si>
  <si>
    <t>POINT (2684626.2 1246140.9)</t>
  </si>
  <si>
    <t>RI-6031</t>
  </si>
  <si>
    <t>POINT (2684630.2 1246132.9)</t>
  </si>
  <si>
    <t>RI-6026</t>
  </si>
  <si>
    <t>POINT (2684624.5 1246129.4)</t>
  </si>
  <si>
    <t>RI-6027</t>
  </si>
  <si>
    <t>POINT (2684620.8 1246137.5)</t>
  </si>
  <si>
    <t>RI-6028</t>
  </si>
  <si>
    <t>POINT (2684616.8 1246145.6)</t>
  </si>
  <si>
    <t>RI-6025</t>
  </si>
  <si>
    <t>POINT (2684616.5 1246173.6)</t>
  </si>
  <si>
    <t>RI-6024</t>
  </si>
  <si>
    <t>POINT (2684610.2 1246172.2)</t>
  </si>
  <si>
    <t>RI-5484</t>
  </si>
  <si>
    <t>POINT (2684613.5 1246167.4)</t>
  </si>
  <si>
    <t>RI-5483</t>
  </si>
  <si>
    <t>POINT (2684609.5 1246163.4)</t>
  </si>
  <si>
    <t>RI-6048</t>
  </si>
  <si>
    <t>POINT (2684650.2 1246152)</t>
  </si>
  <si>
    <t>RI-6047</t>
  </si>
  <si>
    <t>POINT (2684665.2 1246148.1)</t>
  </si>
  <si>
    <t>RI-6040</t>
  </si>
  <si>
    <t>POINT (2684672.8 1246164.6)</t>
  </si>
  <si>
    <t>RI-6041</t>
  </si>
  <si>
    <t>POINT (2684680 1246165.9)</t>
  </si>
  <si>
    <t>RI-6042</t>
  </si>
  <si>
    <t>POINT (2684686.5 1246150.1)</t>
  </si>
  <si>
    <t>RI-6043</t>
  </si>
  <si>
    <t>POINT (2684684.5 1246143.6)</t>
  </si>
  <si>
    <t>RI-6044</t>
  </si>
  <si>
    <t>POINT (2684676.2 1246127.6)</t>
  </si>
  <si>
    <t>RI-6046</t>
  </si>
  <si>
    <t>POINT (2684654.2 1246125.4)</t>
  </si>
  <si>
    <t>RI-5487</t>
  </si>
  <si>
    <t>POINT (2684634.2 1246124.9)</t>
  </si>
  <si>
    <t>RI-5486</t>
  </si>
  <si>
    <t>POINT (2684628.8 1246121.4)</t>
  </si>
  <si>
    <t>RI-6036</t>
  </si>
  <si>
    <t>POINT (2684698.2 1246107.1)</t>
  </si>
  <si>
    <t>RI-3952</t>
  </si>
  <si>
    <t>POINT (2684416.2 1246041.1)</t>
  </si>
  <si>
    <t>RI-3951</t>
  </si>
  <si>
    <t>POINT (2684420.5 1246032.4)</t>
  </si>
  <si>
    <t>RI-3949</t>
  </si>
  <si>
    <t>POINT (2684418.2 1246030.8)</t>
  </si>
  <si>
    <t>RI-3950</t>
  </si>
  <si>
    <t>POINT (2684420.5 1246027.9)</t>
  </si>
  <si>
    <t>RI-3948</t>
  </si>
  <si>
    <t>POINT (2684426 1246030.6)</t>
  </si>
  <si>
    <t>RI-3947</t>
  </si>
  <si>
    <t>POINT (2684429.5 1246035.1)</t>
  </si>
  <si>
    <t>RI-3946</t>
  </si>
  <si>
    <t>POINT (2684447.2 1246039.5)</t>
  </si>
  <si>
    <t>RI-3945</t>
  </si>
  <si>
    <t>POINT (2684448.5 1246039.6)</t>
  </si>
  <si>
    <t>RI-3944</t>
  </si>
  <si>
    <t>POINT (2684449.8 1246040.5)</t>
  </si>
  <si>
    <t>RI-3943</t>
  </si>
  <si>
    <t>POINT (2684450.2 1246041.8)</t>
  </si>
  <si>
    <t>RI-3966</t>
  </si>
  <si>
    <t>POINT (2684466.8 1246052.8)</t>
  </si>
  <si>
    <t>RI-3939</t>
  </si>
  <si>
    <t>POINT (2684426 1246074.8)</t>
  </si>
  <si>
    <t>RI-3932</t>
  </si>
  <si>
    <t>POINT (2684394.8 1246071.9)</t>
  </si>
  <si>
    <t>RI-3997</t>
  </si>
  <si>
    <t>POINT (2684394.5 1246080.5)</t>
  </si>
  <si>
    <t>RI-3921</t>
  </si>
  <si>
    <t>POINT (2684404.5 1246081.4)</t>
  </si>
  <si>
    <t>RI-3920</t>
  </si>
  <si>
    <t>POINT (2684403.5 1246088.9)</t>
  </si>
  <si>
    <t>RI-3931</t>
  </si>
  <si>
    <t>POINT (2684393.5 1246083.5)</t>
  </si>
  <si>
    <t>RI-3930</t>
  </si>
  <si>
    <t>POINT (2684385.8 1246087.5)</t>
  </si>
  <si>
    <t>RI-3929</t>
  </si>
  <si>
    <t>POINT (2684384.2 1246092.6)</t>
  </si>
  <si>
    <t>RI-3928</t>
  </si>
  <si>
    <t>POINT (2684385.5 1246096.8)</t>
  </si>
  <si>
    <t>RI-3922</t>
  </si>
  <si>
    <t>POINT (2684398.2 1246099.5)</t>
  </si>
  <si>
    <t>RI-4574</t>
  </si>
  <si>
    <t>Höschgasse 104</t>
  </si>
  <si>
    <t>POINT (2684524 1245954.4)</t>
  </si>
  <si>
    <t>RI-3918</t>
  </si>
  <si>
    <t>POINT (2684440.8 1246097.2)</t>
  </si>
  <si>
    <t>RI-3938</t>
  </si>
  <si>
    <t>POINT (2684442.5 1246078.6)</t>
  </si>
  <si>
    <t>RI-3935</t>
  </si>
  <si>
    <t>POINT (2684409.5 1246057.5)</t>
  </si>
  <si>
    <t>RI-3986</t>
  </si>
  <si>
    <t>POINT (2684488.8 1246101.6)</t>
  </si>
  <si>
    <t>RI-3979</t>
  </si>
  <si>
    <t>POINT (2684494.8 1246075.8)</t>
  </si>
  <si>
    <t>RI-3963</t>
  </si>
  <si>
    <t>POINT (2684468.8 1246064.1)</t>
  </si>
  <si>
    <t>RI-3965</t>
  </si>
  <si>
    <t>POINT (2684464.5 1246052.6)</t>
  </si>
  <si>
    <t>RI-3942</t>
  </si>
  <si>
    <t>POINT (2684458.8 1246047.6)</t>
  </si>
  <si>
    <t>RI-3941</t>
  </si>
  <si>
    <t>POINT (2684448.2 1246060.2)</t>
  </si>
  <si>
    <t>RI-3933</t>
  </si>
  <si>
    <t>POINT (2684410 1246061.4)</t>
  </si>
  <si>
    <t>RI-3901</t>
  </si>
  <si>
    <t>POINT (2684423.2 1246154.5)</t>
  </si>
  <si>
    <t>RI-3924</t>
  </si>
  <si>
    <t>POINT (2684384.2 1246104.5)</t>
  </si>
  <si>
    <t>RI-3907</t>
  </si>
  <si>
    <t>POINT (2684392.8 1246128.1)</t>
  </si>
  <si>
    <t>RI-3904</t>
  </si>
  <si>
    <t>Quercus macrocarpa</t>
  </si>
  <si>
    <t>Klettenfrüchtige Eiche</t>
  </si>
  <si>
    <t>POINT (2684400.8 1246145.1)</t>
  </si>
  <si>
    <t>RI-3903</t>
  </si>
  <si>
    <t>POINT (2684403.8 1246150.8)</t>
  </si>
  <si>
    <t>RI-3902</t>
  </si>
  <si>
    <t>POINT (2684405.8 1246147)</t>
  </si>
  <si>
    <t>RI-6045</t>
  </si>
  <si>
    <t>POINT (2684684.2 1246126)</t>
  </si>
  <si>
    <t>RI-6039</t>
  </si>
  <si>
    <t>POINT (2684700.8 1246135.9)</t>
  </si>
  <si>
    <t>RI-3934</t>
  </si>
  <si>
    <t>POINT (2684405.2 1246063.8)</t>
  </si>
  <si>
    <t>RI-3971</t>
  </si>
  <si>
    <t>POINT (2684479.8 1246102.6)</t>
  </si>
  <si>
    <t>RI-3987</t>
  </si>
  <si>
    <t>POINT (2684486.5 1246111)</t>
  </si>
  <si>
    <t>RI-3917</t>
  </si>
  <si>
    <t>POINT (2684445.8 1246126.1)</t>
  </si>
  <si>
    <t>RI-6032</t>
  </si>
  <si>
    <t>POINT (2684655.2 1246098.5)</t>
  </si>
  <si>
    <t>RI-6033</t>
  </si>
  <si>
    <t>POINT (2684673.8 1246095.6)</t>
  </si>
  <si>
    <t>RI-6037</t>
  </si>
  <si>
    <t>POINT (2684705.8 1246111.6)</t>
  </si>
  <si>
    <t>RI-3919</t>
  </si>
  <si>
    <t>POINT (2684418.5 1246089.5)</t>
  </si>
  <si>
    <t>RI-6038</t>
  </si>
  <si>
    <t>POINT (2684709.5 1246113.4)</t>
  </si>
  <si>
    <t>RI-5485</t>
  </si>
  <si>
    <t>POINT (2684613.2 1246155.9)</t>
  </si>
  <si>
    <t>RI-6181</t>
  </si>
  <si>
    <t>Wildbachstr. 11</t>
  </si>
  <si>
    <t>POINT (2684525 1245743.6)</t>
  </si>
  <si>
    <t>RI-6182</t>
  </si>
  <si>
    <t>POINT (2684526.8 1245745.5)</t>
  </si>
  <si>
    <t>RI-6180</t>
  </si>
  <si>
    <t>POINT (2684538.5 1245753.6)</t>
  </si>
  <si>
    <t>RI-6179</t>
  </si>
  <si>
    <t>POINT (2684560.8 1245768.8)</t>
  </si>
  <si>
    <t>RI-926</t>
  </si>
  <si>
    <t>Seefeldstr. 167</t>
  </si>
  <si>
    <t>POINT (2684468.8 1245571.6)</t>
  </si>
  <si>
    <t>RI-927</t>
  </si>
  <si>
    <t>Seefeldstr. 159</t>
  </si>
  <si>
    <t>POINT (2684455.2 1245591.8)</t>
  </si>
  <si>
    <t>RI-4785</t>
  </si>
  <si>
    <t>Seefeldstr. 162</t>
  </si>
  <si>
    <t>POINT (2684393.5 1245660.1)</t>
  </si>
  <si>
    <t>RI-4786</t>
  </si>
  <si>
    <t>POINT (2684402.5 1245646.8)</t>
  </si>
  <si>
    <t>RI-880</t>
  </si>
  <si>
    <t>POINT (2684429 1245639.4)</t>
  </si>
  <si>
    <t>RI-830</t>
  </si>
  <si>
    <t>Hornbachstr.</t>
  </si>
  <si>
    <t>POINT (2684420 1245603)</t>
  </si>
  <si>
    <t>RI-825</t>
  </si>
  <si>
    <t>POINT (2684372.8 1245569.8)</t>
  </si>
  <si>
    <t>RI-824</t>
  </si>
  <si>
    <t>POINT (2684364.8 1245564)</t>
  </si>
  <si>
    <t>RI-823</t>
  </si>
  <si>
    <t>POINT (2684356.8 1245558.1)</t>
  </si>
  <si>
    <t>RI-822</t>
  </si>
  <si>
    <t>POINT (2684348.5 1245552.5)</t>
  </si>
  <si>
    <t>RI-821</t>
  </si>
  <si>
    <t>POINT (2684340.5 1245546.5)</t>
  </si>
  <si>
    <t>RI-881</t>
  </si>
  <si>
    <t>POINT (2684488.8 1245709.2)</t>
  </si>
  <si>
    <t>RI-928</t>
  </si>
  <si>
    <t>Inselhofstr.</t>
  </si>
  <si>
    <t>POINT (2684508 1245795.2)</t>
  </si>
  <si>
    <t>RI-929</t>
  </si>
  <si>
    <t>POINT (2684514.5 1245798.9)</t>
  </si>
  <si>
    <t>RI-930</t>
  </si>
  <si>
    <t>POINT (2684520.8 1245802.4)</t>
  </si>
  <si>
    <t>RI-931</t>
  </si>
  <si>
    <t>POINT (2684527 1245806)</t>
  </si>
  <si>
    <t>RI-1397</t>
  </si>
  <si>
    <t>Villa Patumbah, Zollikerstr. 128-130</t>
  </si>
  <si>
    <t>tripetala</t>
  </si>
  <si>
    <t>Magnolia tripetala</t>
  </si>
  <si>
    <t>Schirm-Magnolie</t>
  </si>
  <si>
    <t>POINT (2684678.5 1245736.8)</t>
  </si>
  <si>
    <t>RI-5025</t>
  </si>
  <si>
    <t>Baurwiese, Seefeldstr.</t>
  </si>
  <si>
    <t>POINT (2684354.8 1245690.6)</t>
  </si>
  <si>
    <t>RI-5779</t>
  </si>
  <si>
    <t>POINT (2684364.5 1245676.1)</t>
  </si>
  <si>
    <t>RI-5780</t>
  </si>
  <si>
    <t>POINT (2684369.2 1245669.1)</t>
  </si>
  <si>
    <t>RI-5940</t>
  </si>
  <si>
    <t>Schulhaus Seefeld, Seefeldstr. 131</t>
  </si>
  <si>
    <t>POINT (2684392 1245730.8)</t>
  </si>
  <si>
    <t>RI-5946</t>
  </si>
  <si>
    <t>POINT (2684421 1245746.2)</t>
  </si>
  <si>
    <t>RI-5948</t>
  </si>
  <si>
    <t>POINT (2684430.5 1245748.8)</t>
  </si>
  <si>
    <t>RI-5947</t>
  </si>
  <si>
    <t>POINT (2684430.5 1245751.9)</t>
  </si>
  <si>
    <t>RI-5949</t>
  </si>
  <si>
    <t>POINT (2684439.5 1245753.4)</t>
  </si>
  <si>
    <t>RI-5956</t>
  </si>
  <si>
    <t>POINT (2684428.8 1245763.2)</t>
  </si>
  <si>
    <t>RI-5955</t>
  </si>
  <si>
    <t>POINT (2684426 1245768.9)</t>
  </si>
  <si>
    <t>RI-5954</t>
  </si>
  <si>
    <t>POINT (2684423.2 1245774.8)</t>
  </si>
  <si>
    <t>RI-5953</t>
  </si>
  <si>
    <t>POINT (2684420.8 1245779.5)</t>
  </si>
  <si>
    <t>RI-5952</t>
  </si>
  <si>
    <t>POINT (2684408.2 1245782.9)</t>
  </si>
  <si>
    <t>RI-5951</t>
  </si>
  <si>
    <t>POINT (2684415.5 1245789.8)</t>
  </si>
  <si>
    <t>RI-5950</t>
  </si>
  <si>
    <t>POINT (2684422.5 1245789.4)</t>
  </si>
  <si>
    <t>RI-5959</t>
  </si>
  <si>
    <t>POINT (2684449.8 1245757.4)</t>
  </si>
  <si>
    <t>RI-5891</t>
  </si>
  <si>
    <t>Schulhaus Kartaus, Kartausstr. 9</t>
  </si>
  <si>
    <t>POINT (2684797.8 1245707.6)</t>
  </si>
  <si>
    <t>RI-5957</t>
  </si>
  <si>
    <t>POINT (2684462.8 1245763.9)</t>
  </si>
  <si>
    <t>RI-5960</t>
  </si>
  <si>
    <t>POINT (2684460.8 1245768)</t>
  </si>
  <si>
    <t>RI-5961</t>
  </si>
  <si>
    <t>POINT (2684457 1245777.1)</t>
  </si>
  <si>
    <t>RI-5962</t>
  </si>
  <si>
    <t>POINT (2684455.5 1245779.9)</t>
  </si>
  <si>
    <t>RI-5963</t>
  </si>
  <si>
    <t>POINT (2684454.2 1245782.5)</t>
  </si>
  <si>
    <t>RI-5964</t>
  </si>
  <si>
    <t>POINT (2684452 1245789.5)</t>
  </si>
  <si>
    <t>RI-5965</t>
  </si>
  <si>
    <t>POINT (2684447.8 1245800.4)</t>
  </si>
  <si>
    <t>RI-5966</t>
  </si>
  <si>
    <t>POINT (2684460.2 1245810)</t>
  </si>
  <si>
    <t>RI-5872</t>
  </si>
  <si>
    <t>Schulhaus Münchhalde, Mühlebachstr. 180</t>
  </si>
  <si>
    <t>POINT (2684653.2 1245583.2)</t>
  </si>
  <si>
    <t>RI-2471</t>
  </si>
  <si>
    <t>Prunus armeniaca cv.</t>
  </si>
  <si>
    <t>Aprikose-Obstgehölz, Sorte unbekannt</t>
  </si>
  <si>
    <t>POINT (2684650.5 1245581.9)</t>
  </si>
  <si>
    <t>RI-2472</t>
  </si>
  <si>
    <t>POINT (2684647.2 1245580.1)</t>
  </si>
  <si>
    <t>RI-2473</t>
  </si>
  <si>
    <t>POINT (2684644 1245578.1)</t>
  </si>
  <si>
    <t>RI-2474</t>
  </si>
  <si>
    <t>POINT (2684640.2 1245575.6)</t>
  </si>
  <si>
    <t>RI-2475</t>
  </si>
  <si>
    <t>POINT (2684637 1245573.2)</t>
  </si>
  <si>
    <t>RI-5853</t>
  </si>
  <si>
    <t>POINT (2684611 1245591.6)</t>
  </si>
  <si>
    <t>RI-5854</t>
  </si>
  <si>
    <t>POINT (2684603 1245604.5)</t>
  </si>
  <si>
    <t>RI-5855</t>
  </si>
  <si>
    <t>POINT (2684595.8 1245617.9)</t>
  </si>
  <si>
    <t>RI-5856</t>
  </si>
  <si>
    <t>POINT (2684588.2 1245632.6)</t>
  </si>
  <si>
    <t>RI-5871</t>
  </si>
  <si>
    <t>POINT (2684646.2 1245626.9)</t>
  </si>
  <si>
    <t>RI-5915</t>
  </si>
  <si>
    <t>POINT (2684860 1245610.2)</t>
  </si>
  <si>
    <t>RI-5914</t>
  </si>
  <si>
    <t>POINT (2684857.2 1245614.1)</t>
  </si>
  <si>
    <t>RI-5903</t>
  </si>
  <si>
    <t>POINT (2684848.8 1245635.8)</t>
  </si>
  <si>
    <t>RI-5887</t>
  </si>
  <si>
    <t>POINT (2684834 1245725.6)</t>
  </si>
  <si>
    <t>RI-5889</t>
  </si>
  <si>
    <t>POINT (2684807 1245724.6)</t>
  </si>
  <si>
    <t>RI-5890</t>
  </si>
  <si>
    <t>POINT (2684799.5 1245713.6)</t>
  </si>
  <si>
    <t>RI-5892</t>
  </si>
  <si>
    <t>POINT (2684786.2 1245710.2)</t>
  </si>
  <si>
    <t>RI-5884</t>
  </si>
  <si>
    <t>POINT (2684843.2 1245658.5)</t>
  </si>
  <si>
    <t>RI-4804</t>
  </si>
  <si>
    <t>POINT (2684354.8 1245763.4)</t>
  </si>
  <si>
    <t>RI-4803</t>
  </si>
  <si>
    <t>POINT (2684353.5 1245751.8)</t>
  </si>
  <si>
    <t>RI-4805</t>
  </si>
  <si>
    <t>POINT (2684362.5 1245755.2)</t>
  </si>
  <si>
    <t>RI-4806</t>
  </si>
  <si>
    <t>POINT (2684360.8 1245740.6)</t>
  </si>
  <si>
    <t>RI-5807</t>
  </si>
  <si>
    <t>POINT (2684365 1245734.1)</t>
  </si>
  <si>
    <t>RI-4808</t>
  </si>
  <si>
    <t>POINT (2684369 1245727.4)</t>
  </si>
  <si>
    <t>RI-5941</t>
  </si>
  <si>
    <t>POINT (2684379.8 1245726.2)</t>
  </si>
  <si>
    <t>RI-5944</t>
  </si>
  <si>
    <t>POINT (2684375.2 1245733.8)</t>
  </si>
  <si>
    <t>RI-5942</t>
  </si>
  <si>
    <t>POINT (2684377.2 1245741.2)</t>
  </si>
  <si>
    <t>RI-5943</t>
  </si>
  <si>
    <t>POINT (2684372.2 1245751.6)</t>
  </si>
  <si>
    <t>RI-5945</t>
  </si>
  <si>
    <t>POINT (2684377 1245772.9)</t>
  </si>
  <si>
    <t>RI-5816</t>
  </si>
  <si>
    <t>POINT (2684627.2 1245562.6)</t>
  </si>
  <si>
    <t>RI-5857</t>
  </si>
  <si>
    <t>POINT (2684631.5 1245554.9)</t>
  </si>
  <si>
    <t>RI-5858</t>
  </si>
  <si>
    <t>POINT (2684634.5 1245549.6)</t>
  </si>
  <si>
    <t>RI-5859</t>
  </si>
  <si>
    <t>POINT (2684637.2 1245543.9)</t>
  </si>
  <si>
    <t>RI-5860</t>
  </si>
  <si>
    <t>POINT (2684642 1245537.2)</t>
  </si>
  <si>
    <t>RI-5861</t>
  </si>
  <si>
    <t>POINT (2684647 1245543.8)</t>
  </si>
  <si>
    <t>RI-5862</t>
  </si>
  <si>
    <t>POINT (2684654.2 1245548)</t>
  </si>
  <si>
    <t>RI-5863</t>
  </si>
  <si>
    <t>POINT (2684661.8 1245552.1)</t>
  </si>
  <si>
    <t>RI-5864</t>
  </si>
  <si>
    <t>POINT (2684669 1245556.4)</t>
  </si>
  <si>
    <t>RI-5865</t>
  </si>
  <si>
    <t>POINT (2684675.2 1245560)</t>
  </si>
  <si>
    <t>RI-5868</t>
  </si>
  <si>
    <t>POINT (2684671.8 1245567)</t>
  </si>
  <si>
    <t>RI-5867</t>
  </si>
  <si>
    <t>POINT (2684665.2 1245563.1)</t>
  </si>
  <si>
    <t>RI-5866</t>
  </si>
  <si>
    <t>POINT (2684657.8 1245558.9)</t>
  </si>
  <si>
    <t>RI-5869</t>
  </si>
  <si>
    <t>POINT (2684668.5 1245572.8)</t>
  </si>
  <si>
    <t>RI-5870</t>
  </si>
  <si>
    <t>POINT (2684665.2 1245578.8)</t>
  </si>
  <si>
    <t>RI-4976</t>
  </si>
  <si>
    <t>POINT (2684624.8 1245703.6)</t>
  </si>
  <si>
    <t>RI-4980</t>
  </si>
  <si>
    <t>POINT (2684674.8 1245682.4)</t>
  </si>
  <si>
    <t>RI-4978</t>
  </si>
  <si>
    <t>POINT (2684649.5 1245660.5)</t>
  </si>
  <si>
    <t>RI-4977</t>
  </si>
  <si>
    <t>POINT (2684644.8 1245663.4)</t>
  </si>
  <si>
    <t>RI-4971</t>
  </si>
  <si>
    <t>POINT (2684638 1245676.5)</t>
  </si>
  <si>
    <t>RI-4970</t>
  </si>
  <si>
    <t>POINT (2684632.2 1245686.9)</t>
  </si>
  <si>
    <t>RI-4972</t>
  </si>
  <si>
    <t>POINT (2684633.2 1245690.8)</t>
  </si>
  <si>
    <t>RI-4973</t>
  </si>
  <si>
    <t>POINT (2684629.5 1245692.6)</t>
  </si>
  <si>
    <t>RI-4974</t>
  </si>
  <si>
    <t>POINT (2684626.5 1245696.6)</t>
  </si>
  <si>
    <t>RI-4975</t>
  </si>
  <si>
    <t>POINT (2684624.5 1245700.2)</t>
  </si>
  <si>
    <t>RI-4996</t>
  </si>
  <si>
    <t>POINT (2684664.2 1245720.6)</t>
  </si>
  <si>
    <t>RI-6054</t>
  </si>
  <si>
    <t>POINT (2684358.5 1245642.9)</t>
  </si>
  <si>
    <t>RI-6057</t>
  </si>
  <si>
    <t>POINT (2684362 1245634.5)</t>
  </si>
  <si>
    <t>RI-4999</t>
  </si>
  <si>
    <t>POINT (2684657 1245720.2)</t>
  </si>
  <si>
    <t>RI-5030</t>
  </si>
  <si>
    <t>POINT (2684657.5 1245714.5)</t>
  </si>
  <si>
    <t>RI-5000</t>
  </si>
  <si>
    <t>POINT (2684660.5 1245713.5)</t>
  </si>
  <si>
    <t>RI-4998</t>
  </si>
  <si>
    <t>POINT (2684664.8 1245713.5)</t>
  </si>
  <si>
    <t>RI-4997</t>
  </si>
  <si>
    <t>POINT (2684664 1245716.5)</t>
  </si>
  <si>
    <t>RI-4987</t>
  </si>
  <si>
    <t>POINT (2684691 1245676.5)</t>
  </si>
  <si>
    <t>RI-4988</t>
  </si>
  <si>
    <t>POINT (2684686.5 1245671.1)</t>
  </si>
  <si>
    <t>RI-4986</t>
  </si>
  <si>
    <t>POINT (2684676.2 1245679.1)</t>
  </si>
  <si>
    <t>RI-4983</t>
  </si>
  <si>
    <t>POINT (2684669 1245677.4)</t>
  </si>
  <si>
    <t>RI-4981</t>
  </si>
  <si>
    <t>POINT (2684669.8 1245681.2)</t>
  </si>
  <si>
    <t>RI-4982</t>
  </si>
  <si>
    <t>POINT (2684669.2 1245686)</t>
  </si>
  <si>
    <t>RI-4985</t>
  </si>
  <si>
    <t>POINT (2684661.8 1245689.6)</t>
  </si>
  <si>
    <t>RI-4984</t>
  </si>
  <si>
    <t>POINT (2684656.8 1245696.1)</t>
  </si>
  <si>
    <t>RI-4994</t>
  </si>
  <si>
    <t>POINT (2684662.5 1245695.9)</t>
  </si>
  <si>
    <t>RI-4993</t>
  </si>
  <si>
    <t>POINT (2684660.8 1245698.6)</t>
  </si>
  <si>
    <t>RI-4995</t>
  </si>
  <si>
    <t>POINT (2684661 1245703.2)</t>
  </si>
  <si>
    <t>RI-4991</t>
  </si>
  <si>
    <t>POINT (2684666 1245703)</t>
  </si>
  <si>
    <t>RI-4992</t>
  </si>
  <si>
    <t>POINT (2684668.2 1245700.1)</t>
  </si>
  <si>
    <t>RI-4990</t>
  </si>
  <si>
    <t>POINT (2684666.5 1245697.4)</t>
  </si>
  <si>
    <t>RI-5010</t>
  </si>
  <si>
    <t>Villa Patumbah, Mühlebachstr.</t>
  </si>
  <si>
    <t>POINT (2684661.2 1245730.4)</t>
  </si>
  <si>
    <t>RI-5013</t>
  </si>
  <si>
    <t>POINT (2684660 1245735.5)</t>
  </si>
  <si>
    <t>RI-5012</t>
  </si>
  <si>
    <t>POINT (2684652.5 1245741.6)</t>
  </si>
  <si>
    <t>RI-5014</t>
  </si>
  <si>
    <t>POINT (2684650.8 1245741.4)</t>
  </si>
  <si>
    <t>RI-5011</t>
  </si>
  <si>
    <t>POINT (2684650 1245745.2)</t>
  </si>
  <si>
    <t>RI-6530</t>
  </si>
  <si>
    <t>POINT (2684645.5 1245774)</t>
  </si>
  <si>
    <t>RI-5018</t>
  </si>
  <si>
    <t>POINT (2684642.2 1245778.5)</t>
  </si>
  <si>
    <t>RI-5015</t>
  </si>
  <si>
    <t>POINT (2684636.2 1245784.2)</t>
  </si>
  <si>
    <t>RI-5016</t>
  </si>
  <si>
    <t>POINT (2684635.5 1245783)</t>
  </si>
  <si>
    <t>RI-5017</t>
  </si>
  <si>
    <t>POINT (2684627 1245790.2)</t>
  </si>
  <si>
    <t>RI-5029</t>
  </si>
  <si>
    <t>POINT (2684619.5 1245799.4)</t>
  </si>
  <si>
    <t>RI-5027</t>
  </si>
  <si>
    <t>POINT (2684610.2 1245794.4)</t>
  </si>
  <si>
    <t>RI-5028</t>
  </si>
  <si>
    <t>POINT (2684599.5 1245791.4)</t>
  </si>
  <si>
    <t>RI-7204</t>
  </si>
  <si>
    <t>POINT (2684613.5 1245773.9)</t>
  </si>
  <si>
    <t>RI-7205</t>
  </si>
  <si>
    <t>POINT (2684617 1245770.8)</t>
  </si>
  <si>
    <t>RI-7206</t>
  </si>
  <si>
    <t>POINT (2684614.5 1245771.5)</t>
  </si>
  <si>
    <t>RI-7207</t>
  </si>
  <si>
    <t>POINT (2684616 1245766.5)</t>
  </si>
  <si>
    <t>RI-7208</t>
  </si>
  <si>
    <t>POINT (2684618 1245764.4)</t>
  </si>
  <si>
    <t>RI-7209</t>
  </si>
  <si>
    <t>POINT (2684619.2 1245762.2)</t>
  </si>
  <si>
    <t>RI-7210</t>
  </si>
  <si>
    <t>POINT (2684617.2 1245762.8)</t>
  </si>
  <si>
    <t>RI-7211</t>
  </si>
  <si>
    <t>POINT (2684626 1245745.8)</t>
  </si>
  <si>
    <t>RI-7212</t>
  </si>
  <si>
    <t>POINT (2684624.8 1245742.8)</t>
  </si>
  <si>
    <t>RI-5901</t>
  </si>
  <si>
    <t>POINT (2684837 1245655.5)</t>
  </si>
  <si>
    <t>RI-5900</t>
  </si>
  <si>
    <t>POINT (2684833.2 1245662.4)</t>
  </si>
  <si>
    <t>RI-5899</t>
  </si>
  <si>
    <t>POINT (2684825.8 1245675)</t>
  </si>
  <si>
    <t>RI-5897</t>
  </si>
  <si>
    <t>POINT (2684817.2 1245689.9)</t>
  </si>
  <si>
    <t>RI-5895</t>
  </si>
  <si>
    <t>POINT (2684813.2 1245697.5)</t>
  </si>
  <si>
    <t>RI-5894</t>
  </si>
  <si>
    <t>POINT (2684817.8 1245703.4)</t>
  </si>
  <si>
    <t>RI-5893</t>
  </si>
  <si>
    <t>POINT (2684823 1245709.1)</t>
  </si>
  <si>
    <t>RI-5958</t>
  </si>
  <si>
    <t>POINT (2684456 1245760.4)</t>
  </si>
  <si>
    <t>RI-5026</t>
  </si>
  <si>
    <t>POINT (2684359.8 1245683.2)</t>
  </si>
  <si>
    <t>RI-7165</t>
  </si>
  <si>
    <t>Seefeldstr., Schulhaus Seefeld</t>
  </si>
  <si>
    <t>POINT (2684397 1245729)</t>
  </si>
  <si>
    <t>RI-7164</t>
  </si>
  <si>
    <t>POINT (2684410.2 1245736.2)</t>
  </si>
  <si>
    <t>RI-6055</t>
  </si>
  <si>
    <t>POINT (2684345.5 1245628.4)</t>
  </si>
  <si>
    <t>RI-7174</t>
  </si>
  <si>
    <t>Dufourstr., Schulhaus Seefeld</t>
  </si>
  <si>
    <t>Fraxinus ornus 'Louisa Lady'</t>
  </si>
  <si>
    <t>POINT (2684336.8 1245626.5)</t>
  </si>
  <si>
    <t>RI-7175</t>
  </si>
  <si>
    <t>POINT (2684346.8 1245632.8)</t>
  </si>
  <si>
    <t>RI-7176</t>
  </si>
  <si>
    <t>POINT (2684352.8 1245638.4)</t>
  </si>
  <si>
    <t>RI-6056</t>
  </si>
  <si>
    <t>POINT (2684354.2 1245631.1)</t>
  </si>
  <si>
    <t>RI-4917</t>
  </si>
  <si>
    <t>Hornbachstr. 50</t>
  </si>
  <si>
    <t>POINT (2684382 1245576.2)</t>
  </si>
  <si>
    <t>RI-5803</t>
  </si>
  <si>
    <t>POINT (2684390.8 1245582.5)</t>
  </si>
  <si>
    <t>RI-5802</t>
  </si>
  <si>
    <t>Hornbachstr. 54</t>
  </si>
  <si>
    <t>POINT (2684399.8 1245589)</t>
  </si>
  <si>
    <t>RI-5801</t>
  </si>
  <si>
    <t>Hornbachstr. 56</t>
  </si>
  <si>
    <t>POINT (2684408.5 1245595.4)</t>
  </si>
  <si>
    <t>RI-4787</t>
  </si>
  <si>
    <t>POINT (2684413.2 1245630.5)</t>
  </si>
  <si>
    <t>RI-4784</t>
  </si>
  <si>
    <t>POINT (2684384.8 1245673.5)</t>
  </si>
  <si>
    <t>RI-4783</t>
  </si>
  <si>
    <t>Seefeldstr. 144</t>
  </si>
  <si>
    <t>POINT (2684346.8 1245730.2)</t>
  </si>
  <si>
    <t>RI-4782</t>
  </si>
  <si>
    <t>Seefeldstr. 136</t>
  </si>
  <si>
    <t>POINT (2684336.8 1245745.1)</t>
  </si>
  <si>
    <t>RI-4781</t>
  </si>
  <si>
    <t>POINT (2684328 1245758.4)</t>
  </si>
  <si>
    <t>RI-5781</t>
  </si>
  <si>
    <t>POINT (2684374.2 1245661.9)</t>
  </si>
  <si>
    <t>WO-1494</t>
  </si>
  <si>
    <t>Wollishofen</t>
  </si>
  <si>
    <t>POINT (2682643.8 1244100.6)</t>
  </si>
  <si>
    <t>WO-1495</t>
  </si>
  <si>
    <t>POINT (2682644 1244095.8)</t>
  </si>
  <si>
    <t>WO-1496</t>
  </si>
  <si>
    <t>POINT (2682649.5 1244103.4)</t>
  </si>
  <si>
    <t>WO-1500</t>
  </si>
  <si>
    <t>POINT (2682584.2 1244036.9)</t>
  </si>
  <si>
    <t>WO-1501</t>
  </si>
  <si>
    <t>POINT (2682584 1244026.9)</t>
  </si>
  <si>
    <t>WO-1502</t>
  </si>
  <si>
    <t>POINT (2682621.8 1244060)</t>
  </si>
  <si>
    <t>WO-1505</t>
  </si>
  <si>
    <t>POINT (2682662.2 1244047.8)</t>
  </si>
  <si>
    <t>WO-1506</t>
  </si>
  <si>
    <t>POINT (2682676.2 1244051.5)</t>
  </si>
  <si>
    <t>WO-1507</t>
  </si>
  <si>
    <t>POINT (2682676 1244045.5)</t>
  </si>
  <si>
    <t>WO-1508</t>
  </si>
  <si>
    <t>POINT (2682670.2 1244054)</t>
  </si>
  <si>
    <t>WO-1509</t>
  </si>
  <si>
    <t>POINT (2682670 1244048.1)</t>
  </si>
  <si>
    <t>WO-1510</t>
  </si>
  <si>
    <t>POINT (2682689 1243976.2)</t>
  </si>
  <si>
    <t>WO-1511</t>
  </si>
  <si>
    <t>POINT (2682700.5 1243978.9)</t>
  </si>
  <si>
    <t>WO-1512</t>
  </si>
  <si>
    <t>POINT (2682685 1243951.2)</t>
  </si>
  <si>
    <t>WO-1503</t>
  </si>
  <si>
    <t>POINT (2682639.2 1244087.5)</t>
  </si>
  <si>
    <t>WO-4683</t>
  </si>
  <si>
    <t>POINT (2682600.8 1244002.8)</t>
  </si>
  <si>
    <t>WO-6518</t>
  </si>
  <si>
    <t>Pyrus communis 'Goldschmeckler'</t>
  </si>
  <si>
    <t>Birne-Obstgehölz 'Goldschmeckler'</t>
  </si>
  <si>
    <t>POINT (2682694.5 1243997)</t>
  </si>
  <si>
    <t>WO-6519</t>
  </si>
  <si>
    <t>POINT (2682701.2 1244018.4)</t>
  </si>
  <si>
    <t>WO-6520</t>
  </si>
  <si>
    <t>POINT (2682724.2 1243953.4)</t>
  </si>
  <si>
    <t>WO-6521</t>
  </si>
  <si>
    <t>POINT (2682709 1243962.1)</t>
  </si>
  <si>
    <t>WO-6522</t>
  </si>
  <si>
    <t>Pyrus communis 'Weinbirne'</t>
  </si>
  <si>
    <t>Birne-Obstgehölz 'Weinbirne'</t>
  </si>
  <si>
    <t>POINT (2682688.8 1244081.1)</t>
  </si>
  <si>
    <t>WO-6523</t>
  </si>
  <si>
    <t>POINT (2682676 1244070.4)</t>
  </si>
  <si>
    <t>WO-6524</t>
  </si>
  <si>
    <t>Malus domestica 'Galloway'</t>
  </si>
  <si>
    <t>Apfel-Obstgehölz 'Galloway'</t>
  </si>
  <si>
    <t>POINT (2682719.2 1243928.2)</t>
  </si>
  <si>
    <t>WO-1499</t>
  </si>
  <si>
    <t>POINT (2682584.8 1244059.9)</t>
  </si>
  <si>
    <t>WO-6494</t>
  </si>
  <si>
    <t>Albisstr. 61</t>
  </si>
  <si>
    <t>POINT (2682549 1244042.4)</t>
  </si>
  <si>
    <t>WO-6492</t>
  </si>
  <si>
    <t>POINT (2682552.2 1244055.9)</t>
  </si>
  <si>
    <t>WO-1572</t>
  </si>
  <si>
    <t>POINT (2682546.2 1244059.2)</t>
  </si>
  <si>
    <t>WO-1062</t>
  </si>
  <si>
    <t>Eggweg 1</t>
  </si>
  <si>
    <t>POINT (2682593.5 1243912)</t>
  </si>
  <si>
    <t>WO-6532</t>
  </si>
  <si>
    <t>Albisstr. 59</t>
  </si>
  <si>
    <t>Malus domestica 'Retina'</t>
  </si>
  <si>
    <t>Apfel-Obstgehölz 'Retina'</t>
  </si>
  <si>
    <t>POINT (2682577.8 1244069.4)</t>
  </si>
  <si>
    <t>WO-6535</t>
  </si>
  <si>
    <t>POINT (2682574.2 1244069.4)</t>
  </si>
  <si>
    <t>WO-6536</t>
  </si>
  <si>
    <t>Cydonia oblonga 'Cydora Robusta'</t>
  </si>
  <si>
    <t>Quitte-Obstgehölz 'Cydora Robusta'</t>
  </si>
  <si>
    <t>POINT (2682588.5 1244054.1)</t>
  </si>
  <si>
    <t>WO-6534</t>
  </si>
  <si>
    <t>POINT (2682584.2 1244071.5)</t>
  </si>
  <si>
    <t>WO-6533</t>
  </si>
  <si>
    <t>POINT (2682581.5 1244070.5)</t>
  </si>
  <si>
    <t>WO-1573</t>
  </si>
  <si>
    <t>POINT (2682539 1244031.9)</t>
  </si>
  <si>
    <t>WO-4561</t>
  </si>
  <si>
    <t>POINT (2682559 1244072.5)</t>
  </si>
  <si>
    <t>WO-1414</t>
  </si>
  <si>
    <t>Kilchbergstr.</t>
  </si>
  <si>
    <t>POINT (2682702.8 1244093.8)</t>
  </si>
  <si>
    <t>WO-1480</t>
  </si>
  <si>
    <t>Kalchbühlstr.</t>
  </si>
  <si>
    <t>POINT (2682595 1243976.9)</t>
  </si>
  <si>
    <t>WO-1481</t>
  </si>
  <si>
    <t>POINT (2682572.5 1243988.9)</t>
  </si>
  <si>
    <t>WO-1482</t>
  </si>
  <si>
    <t>POINT (2682602.5 1243961.2)</t>
  </si>
  <si>
    <t>WO-1483</t>
  </si>
  <si>
    <t>POINT (2682588.8 1244015.8)</t>
  </si>
  <si>
    <t>WO-5735</t>
  </si>
  <si>
    <t>Park auf der Egg</t>
  </si>
  <si>
    <t>POINT (2682672 1243879.9)</t>
  </si>
  <si>
    <t>WO-5739</t>
  </si>
  <si>
    <t>POINT (2682684.8 1243880.9)</t>
  </si>
  <si>
    <t>WO-5728</t>
  </si>
  <si>
    <t>POINT (2682688.5 1243882.5)</t>
  </si>
  <si>
    <t>WO-5729</t>
  </si>
  <si>
    <t>POINT (2682688 1243887.4)</t>
  </si>
  <si>
    <t>WO-5738</t>
  </si>
  <si>
    <t>POINT (2682681.2 1243885.1)</t>
  </si>
  <si>
    <t>WO-6922</t>
  </si>
  <si>
    <t>Albisstr.</t>
  </si>
  <si>
    <t>POINT (2682564 1244073.6)</t>
  </si>
  <si>
    <t>WO-5740</t>
  </si>
  <si>
    <t>POINT (2682679.5 1243869.8)</t>
  </si>
  <si>
    <t>WO-5742</t>
  </si>
  <si>
    <t>POINT (2682665 1243878.5)</t>
  </si>
  <si>
    <t>WO-5736</t>
  </si>
  <si>
    <t>POINT (2682676.2 1243880.6)</t>
  </si>
  <si>
    <t>WO-5730</t>
  </si>
  <si>
    <t>POINT (2682684.5 1243888.6)</t>
  </si>
  <si>
    <t>WO-5731</t>
  </si>
  <si>
    <t>POINT (2682678.5 1243886.9)</t>
  </si>
  <si>
    <t>WO-5732</t>
  </si>
  <si>
    <t>POINT (2682675.5 1243888.4)</t>
  </si>
  <si>
    <t>WO-5733</t>
  </si>
  <si>
    <t>POINT (2682667.5 1243889.9)</t>
  </si>
  <si>
    <t>WO-739</t>
  </si>
  <si>
    <t>monspessulanum</t>
  </si>
  <si>
    <t>Acer monspessulanum</t>
  </si>
  <si>
    <t>Französischer Ahorn</t>
  </si>
  <si>
    <t>POINT (2682676.5 1243907.8)</t>
  </si>
  <si>
    <t>WO-740</t>
  </si>
  <si>
    <t>POINT (2682676.8 1243902.9)</t>
  </si>
  <si>
    <t>WO-752</t>
  </si>
  <si>
    <t>POINT (2682699.5 1243891)</t>
  </si>
  <si>
    <t>WO-6921</t>
  </si>
  <si>
    <t>POINT (2682682.5 1243919)</t>
  </si>
  <si>
    <t>WO-6919</t>
  </si>
  <si>
    <t>POINT (2682583 1243936.9)</t>
  </si>
  <si>
    <t>WO-749</t>
  </si>
  <si>
    <t>POINT (2682646.2 1243975.8)</t>
  </si>
  <si>
    <t>WO-1682</t>
  </si>
  <si>
    <t>POINT (2682670.8 1243973.8)</t>
  </si>
  <si>
    <t>WO-748</t>
  </si>
  <si>
    <t>POINT (2682651 1243948.8)</t>
  </si>
  <si>
    <t>WO-746</t>
  </si>
  <si>
    <t>POINT (2682653.2 1243938.5)</t>
  </si>
  <si>
    <t>WO-1689</t>
  </si>
  <si>
    <t>POINT (2682684 1243916)</t>
  </si>
  <si>
    <t>WO-745</t>
  </si>
  <si>
    <t>POINT (2682656.8 1243921.1)</t>
  </si>
  <si>
    <t>WO-743</t>
  </si>
  <si>
    <t>POINT (2682660 1243905)</t>
  </si>
  <si>
    <t>WO-742</t>
  </si>
  <si>
    <t>POINT (2682662.2 1243902.8)</t>
  </si>
  <si>
    <t>WO-714</t>
  </si>
  <si>
    <t>POINT (2682663.5 1243896.4)</t>
  </si>
  <si>
    <t>WO-5734</t>
  </si>
  <si>
    <t>POINT (2682669 1243883.6)</t>
  </si>
  <si>
    <t>WO-1683</t>
  </si>
  <si>
    <t>POINT (2682647.8 1243969.1)</t>
  </si>
  <si>
    <t>WO-5737</t>
  </si>
  <si>
    <t>POINT (2682679.5 1243879.4)</t>
  </si>
  <si>
    <t>WO-1498</t>
  </si>
  <si>
    <t>POINT (2682592 1244069.8)</t>
  </si>
  <si>
    <t>WO-709</t>
  </si>
  <si>
    <t>Eggweg</t>
  </si>
  <si>
    <t>POINT (2682614.8 1243899.4)</t>
  </si>
  <si>
    <t>WO-764</t>
  </si>
  <si>
    <t>POINT (2682537.5 1243999)</t>
  </si>
  <si>
    <t>WO-715</t>
  </si>
  <si>
    <t>POINT (2682718.8 1244158.2)</t>
  </si>
  <si>
    <t>WO-8244</t>
  </si>
  <si>
    <t>Tannenrauchstr.</t>
  </si>
  <si>
    <t>Tilia tomentosa 'Brabant'</t>
  </si>
  <si>
    <t>POINT (2682528.2 1244101.1)</t>
  </si>
  <si>
    <t>WO-8243</t>
  </si>
  <si>
    <t>POINT (2682523.2 1244083)</t>
  </si>
  <si>
    <t>WO-7757</t>
  </si>
  <si>
    <t>POINT (2682562.8 1244080.6)</t>
  </si>
  <si>
    <t>WO-7758</t>
  </si>
  <si>
    <t>POINT (2682555 1244079.5)</t>
  </si>
  <si>
    <t>WO-750</t>
  </si>
  <si>
    <t>POINT (2682696.5 1243904.6)</t>
  </si>
  <si>
    <t>WO-712</t>
  </si>
  <si>
    <t>POINT (2682643.5 1243893.4)</t>
  </si>
  <si>
    <t>WO-1686</t>
  </si>
  <si>
    <t>POINT (2682680 1243937.8)</t>
  </si>
  <si>
    <t>WO-751</t>
  </si>
  <si>
    <t>POINT (2682695.5 1243894.9)</t>
  </si>
  <si>
    <t>WO-1687</t>
  </si>
  <si>
    <t>POINT (2682679.2 1243930.5)</t>
  </si>
  <si>
    <t>WO-1685</t>
  </si>
  <si>
    <t>POINT (2682677.2 1243940.4)</t>
  </si>
  <si>
    <t>WO-6537</t>
  </si>
  <si>
    <t>POINT (2682588.5 1244050.2)</t>
  </si>
  <si>
    <t>WO-757</t>
  </si>
  <si>
    <t>POINT (2682566 1243977.9)</t>
  </si>
  <si>
    <t>WO-758</t>
  </si>
  <si>
    <t>POINT (2682570.2 1243970)</t>
  </si>
  <si>
    <t>WO-760</t>
  </si>
  <si>
    <t>POINT (2682577 1243954.4)</t>
  </si>
  <si>
    <t>WO-761</t>
  </si>
  <si>
    <t>POINT (2682580.2 1243945.4)</t>
  </si>
  <si>
    <t>WO-766</t>
  </si>
  <si>
    <t>POINT (2682592.2 1243894.5)</t>
  </si>
  <si>
    <t>WO-5469</t>
  </si>
  <si>
    <t>Schulhaus Im Lee, Kilchbergstr. 50</t>
  </si>
  <si>
    <t>POINT (2682808.8 1243943)</t>
  </si>
  <si>
    <t>WO-4698</t>
  </si>
  <si>
    <t>Schulhaus Hans Asper, Kilchbergstr. 28</t>
  </si>
  <si>
    <t>POINT (2682762.2 1244070.9)</t>
  </si>
  <si>
    <t>WO-5467</t>
  </si>
  <si>
    <t>monticola</t>
  </si>
  <si>
    <t>Pinus monticola</t>
  </si>
  <si>
    <t>Westamerikanische Weymouths-Kiefer</t>
  </si>
  <si>
    <t>POINT (2682817 1243927.8)</t>
  </si>
  <si>
    <t>WO-726</t>
  </si>
  <si>
    <t>POINT (2682841.5 1243883.9)</t>
  </si>
  <si>
    <t>WO-725</t>
  </si>
  <si>
    <t>POINT (2682847 1243869.8)</t>
  </si>
  <si>
    <t>WO-4695</t>
  </si>
  <si>
    <t>Kinderhort Kilchberg, Kilchbergstr. 12</t>
  </si>
  <si>
    <t>POINT (2682714 1244133.9)</t>
  </si>
  <si>
    <t>WO-4699</t>
  </si>
  <si>
    <t>POINT (2682767.2 1244062)</t>
  </si>
  <si>
    <t>WO-5500</t>
  </si>
  <si>
    <t>POINT (2682722.5 1244042.1)</t>
  </si>
  <si>
    <t>WO-5499</t>
  </si>
  <si>
    <t>POINT (2682722.8 1244035.9)</t>
  </si>
  <si>
    <t>WO-5498</t>
  </si>
  <si>
    <t>POINT (2682722.5 1244032.2)</t>
  </si>
  <si>
    <t>WO-5497</t>
  </si>
  <si>
    <t>POINT (2682723.5 1244030.6)</t>
  </si>
  <si>
    <t>WO-5496</t>
  </si>
  <si>
    <t>POINT (2682723 1244029.2)</t>
  </si>
  <si>
    <t>WO-5493</t>
  </si>
  <si>
    <t>POINT (2682724 1244027.6)</t>
  </si>
  <si>
    <t>WO-5501</t>
  </si>
  <si>
    <t>POINT (2682727 1244027.8)</t>
  </si>
  <si>
    <t>WO-5494</t>
  </si>
  <si>
    <t>POINT (2682724.2 1244022.6)</t>
  </si>
  <si>
    <t>WO-5502</t>
  </si>
  <si>
    <t>POINT (2682728 1244023)</t>
  </si>
  <si>
    <t>WO-5492</t>
  </si>
  <si>
    <t>POINT (2682725.5 1244021.1)</t>
  </si>
  <si>
    <t>WO-5491</t>
  </si>
  <si>
    <t>POINT (2682725.5 1244020)</t>
  </si>
  <si>
    <t>WO-5490</t>
  </si>
  <si>
    <t>POINT (2682726 1244014.6)</t>
  </si>
  <si>
    <t>WO-5489</t>
  </si>
  <si>
    <t>POINT (2682727 1244013.5)</t>
  </si>
  <si>
    <t>WO-5485</t>
  </si>
  <si>
    <t>POINT (2682732.2 1244015.2)</t>
  </si>
  <si>
    <t>WO-5482</t>
  </si>
  <si>
    <t>POINT (2682733.8 1244006.9)</t>
  </si>
  <si>
    <t>WO-5486</t>
  </si>
  <si>
    <t>POINT (2682728.2 1243996.9)</t>
  </si>
  <si>
    <t>WO-5488</t>
  </si>
  <si>
    <t>POINT (2682729.2 1243987.6)</t>
  </si>
  <si>
    <t>WO-5483</t>
  </si>
  <si>
    <t>POINT (2682736 1243990.1)</t>
  </si>
  <si>
    <t>WO-5484</t>
  </si>
  <si>
    <t>POINT (2682737.5 1243982.1)</t>
  </si>
  <si>
    <t>WO-731</t>
  </si>
  <si>
    <t>POINT (2682818.8 1243946.8)</t>
  </si>
  <si>
    <t>WO-732</t>
  </si>
  <si>
    <t>POINT (2682811.2 1243951.9)</t>
  </si>
  <si>
    <t>WO-4702</t>
  </si>
  <si>
    <t>POINT (2682801.2 1243948.5)</t>
  </si>
  <si>
    <t>WO-4703</t>
  </si>
  <si>
    <t>POINT (2682790.5 1243945)</t>
  </si>
  <si>
    <t>WO-4704</t>
  </si>
  <si>
    <t>POINT (2682778.8 1243941.2)</t>
  </si>
  <si>
    <t>WO-1579</t>
  </si>
  <si>
    <t>kagayamae</t>
  </si>
  <si>
    <t>Morus kagayamae</t>
  </si>
  <si>
    <t>Kagayamae Maulbeerbaum, Brombeer-Platane</t>
  </si>
  <si>
    <t>POINT (2682779.5 1243932.4)</t>
  </si>
  <si>
    <t>WO-1580</t>
  </si>
  <si>
    <t>Morus nigra</t>
  </si>
  <si>
    <t>Schwarzer Maulbeerbaum</t>
  </si>
  <si>
    <t>POINT (2682779 1243926.9)</t>
  </si>
  <si>
    <t>WO-5464</t>
  </si>
  <si>
    <t>POINT (2682825.2 1243910.2)</t>
  </si>
  <si>
    <t>WO-727</t>
  </si>
  <si>
    <t>POINT (2682834.2 1243906.1)</t>
  </si>
  <si>
    <t>WO-5455</t>
  </si>
  <si>
    <t>POINT (2682798.5 1243909.6)</t>
  </si>
  <si>
    <t>WO-5445</t>
  </si>
  <si>
    <t>POINT (2682764.5 1243895.8)</t>
  </si>
  <si>
    <t>WO-5444</t>
  </si>
  <si>
    <t>POINT (2682761 1243898.6)</t>
  </si>
  <si>
    <t>WO-5443</t>
  </si>
  <si>
    <t>POINT (2682762.2 1243907.8)</t>
  </si>
  <si>
    <t>WO-5442</t>
  </si>
  <si>
    <t>POINT (2682756.5 1243916.2)</t>
  </si>
  <si>
    <t>WO-5441</t>
  </si>
  <si>
    <t>POINT (2682750 1243921.1)</t>
  </si>
  <si>
    <t>WO-5440</t>
  </si>
  <si>
    <t>POINT (2682746.2 1243917.6)</t>
  </si>
  <si>
    <t>WO-5438</t>
  </si>
  <si>
    <t>POINT (2682726 1243913.1)</t>
  </si>
  <si>
    <t>WO-5437</t>
  </si>
  <si>
    <t>Populus alba 'Pyramidalis'</t>
  </si>
  <si>
    <t>POINT (2682728.2 1243899.6)</t>
  </si>
  <si>
    <t>WO-5436</t>
  </si>
  <si>
    <t>POINT (2682725.2 1243891)</t>
  </si>
  <si>
    <t>WO-5454</t>
  </si>
  <si>
    <t>POINT (2682754 1243885.6)</t>
  </si>
  <si>
    <t>WO-5451</t>
  </si>
  <si>
    <t>POINT (2682756 1243882.5)</t>
  </si>
  <si>
    <t>WO-5453</t>
  </si>
  <si>
    <t>POINT (2682762.2 1243885)</t>
  </si>
  <si>
    <t>WO-5452</t>
  </si>
  <si>
    <t>POINT (2682759.5 1243880.1)</t>
  </si>
  <si>
    <t>WO-5449</t>
  </si>
  <si>
    <t>POINT (2682764 1243876.2)</t>
  </si>
  <si>
    <t>WO-5446</t>
  </si>
  <si>
    <t>POINT (2682765.5 1243871.8)</t>
  </si>
  <si>
    <t>WO-4322</t>
  </si>
  <si>
    <t>Schulhaus Wollishofen, Kilchbergstr. 23</t>
  </si>
  <si>
    <t>POINT (2682782 1244084.9)</t>
  </si>
  <si>
    <t>WO-4329</t>
  </si>
  <si>
    <t>Kindergarten Wettstein, Wettsteinstr. 2</t>
  </si>
  <si>
    <t>POINT (2682865.5 1244086.9)</t>
  </si>
  <si>
    <t>WO-4320</t>
  </si>
  <si>
    <t>POINT (2682779.8 1244074.8)</t>
  </si>
  <si>
    <t>WO-4321</t>
  </si>
  <si>
    <t>POINT (2682776.5 1244080.9)</t>
  </si>
  <si>
    <t>WO-5532</t>
  </si>
  <si>
    <t>POINT (2682688.5 1244102.8)</t>
  </si>
  <si>
    <t>WO-5476</t>
  </si>
  <si>
    <t>POINT (2682779 1244040.8)</t>
  </si>
  <si>
    <t>WO-5472</t>
  </si>
  <si>
    <t>POINT (2682741.8 1243940.5)</t>
  </si>
  <si>
    <t>WO-5456</t>
  </si>
  <si>
    <t>POINT (2682800.2 1243908.8)</t>
  </si>
  <si>
    <t>WO-1477</t>
  </si>
  <si>
    <t>Prunus avium 'Kordia'</t>
  </si>
  <si>
    <t>Süss-Kirsche-Obstgehölz 'Kordia'</t>
  </si>
  <si>
    <t>POINT (2682791.5 1243936.2)</t>
  </si>
  <si>
    <t>WO-735</t>
  </si>
  <si>
    <t>POINT (2682804.2 1243979.4)</t>
  </si>
  <si>
    <t>WO-736</t>
  </si>
  <si>
    <t>POINT (2682795.8 1243997.1)</t>
  </si>
  <si>
    <t>WO-1413</t>
  </si>
  <si>
    <t>POINT (2682683.2 1244122.4)</t>
  </si>
  <si>
    <t>WO-5481</t>
  </si>
  <si>
    <t>POINT (2682746 1244019.6)</t>
  </si>
  <si>
    <t>WO-5471</t>
  </si>
  <si>
    <t>POINT (2682768 1243927.1)</t>
  </si>
  <si>
    <t>WO-5462</t>
  </si>
  <si>
    <t>POINT (2682813.8 1243914.8)</t>
  </si>
  <si>
    <t>WO-737</t>
  </si>
  <si>
    <t>POINT (2682789.2 1244022.9)</t>
  </si>
  <si>
    <t>WO-5487</t>
  </si>
  <si>
    <t>POINT (2682726.8 1243992)</t>
  </si>
  <si>
    <t>WO-5439</t>
  </si>
  <si>
    <t>POINT (2682732.5 1243915.6)</t>
  </si>
  <si>
    <t>WO-1581</t>
  </si>
  <si>
    <t>POINT (2682789.5 1243904.4)</t>
  </si>
  <si>
    <t>WO-4317</t>
  </si>
  <si>
    <t>POINT (2682841.5 1244070.9)</t>
  </si>
  <si>
    <t>WO-738</t>
  </si>
  <si>
    <t>POINT (2682783 1244034)</t>
  </si>
  <si>
    <t>WO-5478</t>
  </si>
  <si>
    <t>POINT (2682761.5 1244022.1)</t>
  </si>
  <si>
    <t>WO-5479</t>
  </si>
  <si>
    <t>POINT (2682759.2 1244024.2)</t>
  </si>
  <si>
    <t>WO-5465</t>
  </si>
  <si>
    <t>POINT (2682823.5 1243911.9)</t>
  </si>
  <si>
    <t>WO-5448</t>
  </si>
  <si>
    <t>POINT (2682765.5 1243875.2)</t>
  </si>
  <si>
    <t>WO-5447</t>
  </si>
  <si>
    <t>POINT (2682765 1243873.5)</t>
  </si>
  <si>
    <t>WO-5450</t>
  </si>
  <si>
    <t>POINT (2682758 1243877.6)</t>
  </si>
  <si>
    <t>WO-4705</t>
  </si>
  <si>
    <t>POINT (2682766.8 1243937.8)</t>
  </si>
  <si>
    <t>WO-4328</t>
  </si>
  <si>
    <t>POINT (2682856.8 1244080.2)</t>
  </si>
  <si>
    <t>WO-728</t>
  </si>
  <si>
    <t>POINT (2682830 1243918.9)</t>
  </si>
  <si>
    <t>WO-4319</t>
  </si>
  <si>
    <t>POINT (2682790 1244056.5)</t>
  </si>
  <si>
    <t>WO-5463</t>
  </si>
  <si>
    <t>x zoeschense</t>
  </si>
  <si>
    <t>Acer x zoeschense 'Annae'</t>
  </si>
  <si>
    <t>Zoeschener-Ahorn</t>
  </si>
  <si>
    <t>POINT (2682837.8 1243895.1)</t>
  </si>
  <si>
    <t>WO-5473</t>
  </si>
  <si>
    <t>POINT (2682743 1243932.4)</t>
  </si>
  <si>
    <t>WO-5470</t>
  </si>
  <si>
    <t>POINT (2682808.5 1243942.2)</t>
  </si>
  <si>
    <t>WO-5474</t>
  </si>
  <si>
    <t>POINT (2682818.5 1243957.4)</t>
  </si>
  <si>
    <t>WO-5475</t>
  </si>
  <si>
    <t>POINT (2682816.5 1243963.2)</t>
  </si>
  <si>
    <t>WO-4701</t>
  </si>
  <si>
    <t>POINT (2682812 1243973.8)</t>
  </si>
  <si>
    <t>WO-5477</t>
  </si>
  <si>
    <t>POINT (2682766.2 1244007.5)</t>
  </si>
  <si>
    <t>WO-5480</t>
  </si>
  <si>
    <t>POINT (2682750.2 1244021.8)</t>
  </si>
  <si>
    <t>WO-5533</t>
  </si>
  <si>
    <t>POINT (2682695.8 1244098.8)</t>
  </si>
  <si>
    <t>WO-5531</t>
  </si>
  <si>
    <t>Corylus spec.</t>
  </si>
  <si>
    <t>Hasel, Art unbekannt</t>
  </si>
  <si>
    <t>POINT (2682681.5 1244129.5)</t>
  </si>
  <si>
    <t>WO-5530</t>
  </si>
  <si>
    <t>POINT (2682681 1244136.2)</t>
  </si>
  <si>
    <t>WO-3278</t>
  </si>
  <si>
    <t>POINT (2682704.8 1244148)</t>
  </si>
  <si>
    <t>WO-5529</t>
  </si>
  <si>
    <t>POINT (2682840.5 1244074.5)</t>
  </si>
  <si>
    <t>WO-4700</t>
  </si>
  <si>
    <t>Populus tremula 'Erecta'</t>
  </si>
  <si>
    <t>POINT (2682833.5 1244073.1)</t>
  </si>
  <si>
    <t>WO-5528</t>
  </si>
  <si>
    <t>POINT (2682830.5 1244078.9)</t>
  </si>
  <si>
    <t>WO-4327</t>
  </si>
  <si>
    <t>POINT (2682828.5 1244072.4)</t>
  </si>
  <si>
    <t>WO-4326</t>
  </si>
  <si>
    <t>POINT (2682824.8 1244078.6)</t>
  </si>
  <si>
    <t>WO-4325</t>
  </si>
  <si>
    <t>POINT (2682821.5 1244084.4)</t>
  </si>
  <si>
    <t>WO-4324</t>
  </si>
  <si>
    <t>POINT (2682816.5 1244092.8)</t>
  </si>
  <si>
    <t>WO-4323</t>
  </si>
  <si>
    <t>POINT (2682812.8 1244099.2)</t>
  </si>
  <si>
    <t>WO-6947</t>
  </si>
  <si>
    <t>Kalchbühlstr. 2, gegenüber</t>
  </si>
  <si>
    <t>POINT (2682551.5 1244003.9)</t>
  </si>
  <si>
    <t>WO-6948</t>
  </si>
  <si>
    <t>POINT (2682561.8 1243986)</t>
  </si>
  <si>
    <t>WO-6949</t>
  </si>
  <si>
    <t>Kalchbühlstr. 4, gegenüber</t>
  </si>
  <si>
    <t>POINT (2682573.5 1243962.5)</t>
  </si>
  <si>
    <t>WO-6951</t>
  </si>
  <si>
    <t>Eggweg 2, gegenüber</t>
  </si>
  <si>
    <t>POINT (2682624.2 1243895.9)</t>
  </si>
  <si>
    <t>WO-6950</t>
  </si>
  <si>
    <t>Eggweg 4, gegenüber</t>
  </si>
  <si>
    <t>POINT (2682653.8 1243894.2)</t>
  </si>
  <si>
    <t>WO-5434</t>
  </si>
  <si>
    <t>POINT (2682730 1243872.6)</t>
  </si>
  <si>
    <t>WO-5435</t>
  </si>
  <si>
    <t>POINT (2682728.2 1243879.5)</t>
  </si>
  <si>
    <t>WO-1583</t>
  </si>
  <si>
    <t>POINT (2682730.8 1243905.6)</t>
  </si>
  <si>
    <t>WO-4682</t>
  </si>
  <si>
    <t>POINT (2682737 1243907.2)</t>
  </si>
  <si>
    <t>WO-1582</t>
  </si>
  <si>
    <t>Ficus carica 'Quinto'</t>
  </si>
  <si>
    <t>Feige - Quinto</t>
  </si>
  <si>
    <t>POINT (2682781.5 1243901.6)</t>
  </si>
  <si>
    <t>WO-5457</t>
  </si>
  <si>
    <t>POINT (2682800.5 1243910.1)</t>
  </si>
  <si>
    <t>WO-5459</t>
  </si>
  <si>
    <t>flexilis</t>
  </si>
  <si>
    <t>Pinus flexilis</t>
  </si>
  <si>
    <t>Nevada-Zirbelkiefer</t>
  </si>
  <si>
    <t>POINT (2682803 1243910.6)</t>
  </si>
  <si>
    <t>WO-5461</t>
  </si>
  <si>
    <t>POINT (2682804.5 1243912)</t>
  </si>
  <si>
    <t>WO-5458</t>
  </si>
  <si>
    <t>POINT (2682803.5 1243911.2)</t>
  </si>
  <si>
    <t>WO-5460</t>
  </si>
  <si>
    <t>POINT (2682805 1243910.8)</t>
  </si>
  <si>
    <t>WO-1578</t>
  </si>
  <si>
    <t>Castanea sativa 'Globosa'</t>
  </si>
  <si>
    <t>Esskastanie-Obstgehölz 'Globosa'</t>
  </si>
  <si>
    <t>POINT (2682808.8 1243912.9)</t>
  </si>
  <si>
    <t>WO-8508</t>
  </si>
  <si>
    <t>Prunus domestica domestica 'Damassine'</t>
  </si>
  <si>
    <t>Zwetschge-Obstgehölz 'Damassine'</t>
  </si>
  <si>
    <t>POINT (2682684.5 1244113.6)</t>
  </si>
  <si>
    <t>WO-3259</t>
  </si>
  <si>
    <t>POINT (2682657.5 1243880.5)</t>
  </si>
  <si>
    <t>WO-3258</t>
  </si>
  <si>
    <t>POINT (2682667.5 1243872)</t>
  </si>
  <si>
    <t>WO-3260</t>
  </si>
  <si>
    <t>POINT (2682658 1243867.8)</t>
  </si>
  <si>
    <t>WO-8311</t>
  </si>
  <si>
    <t>Toona</t>
  </si>
  <si>
    <t>sinensis</t>
  </si>
  <si>
    <t>Toona sinensis</t>
  </si>
  <si>
    <t>Chinesischer Surenbaum</t>
  </si>
  <si>
    <t>POINT (2682600.8 1243907.8)</t>
  </si>
  <si>
    <t>WO-8502</t>
  </si>
  <si>
    <t>x flavescens</t>
  </si>
  <si>
    <t>Tilia x flavescens 'Glenleven'</t>
  </si>
  <si>
    <t>Kegel-Linde (cordata x platyphyllos)</t>
  </si>
  <si>
    <t>POINT (2682708.5 1244144.4)</t>
  </si>
  <si>
    <t>WO-1680</t>
  </si>
  <si>
    <t>Kalchbühlstr. 10, gegenüber</t>
  </si>
  <si>
    <t>POINT (2682585.2 1243928.2)</t>
  </si>
  <si>
    <t>WO-8507</t>
  </si>
  <si>
    <t>Albisstr. 62</t>
  </si>
  <si>
    <t>POINT (2682542.8 1244045.6)</t>
  </si>
  <si>
    <t>WO-1061</t>
  </si>
  <si>
    <t>POINT (2682587.2 1243919.8)</t>
  </si>
  <si>
    <t>WO-755</t>
  </si>
  <si>
    <t>POINT (2682556.8 1243994.4)</t>
  </si>
  <si>
    <t>WO-1693</t>
  </si>
  <si>
    <t>POINT (2682633.8 1243893.8)</t>
  </si>
  <si>
    <t>WO-3195</t>
  </si>
  <si>
    <t>Kilchbergstr. 59</t>
  </si>
  <si>
    <t>POINT (2682559.5 1244084.8)</t>
  </si>
  <si>
    <t>WO-6497</t>
  </si>
  <si>
    <t>POINT (2682551 1244050.8)</t>
  </si>
  <si>
    <t>WO-6495</t>
  </si>
  <si>
    <t>POINT (2682550 1244051.1)</t>
  </si>
  <si>
    <t>WO-6496</t>
  </si>
  <si>
    <t>POINT (2682550 1244049.5)</t>
  </si>
  <si>
    <t>WO-1063</t>
  </si>
  <si>
    <t>POINT (2682606 1243904.4)</t>
  </si>
  <si>
    <t>WO-8312</t>
  </si>
  <si>
    <t>Kalchbühlstr. 4</t>
  </si>
  <si>
    <t>POINT (2682596 1243876.1)</t>
  </si>
  <si>
    <t>WO-3179</t>
  </si>
  <si>
    <t>Kalchbühlstr. 35</t>
  </si>
  <si>
    <t>POINT (2682597.8 1243867.2)</t>
  </si>
  <si>
    <t>WO-7767</t>
  </si>
  <si>
    <t>Schulhaus Im Lee, Kilchbergstr.</t>
  </si>
  <si>
    <t>POINT (2682738 1243898.8)</t>
  </si>
  <si>
    <t>WO-6923</t>
  </si>
  <si>
    <t>Kinderhort Kilchberg, Kilchbergstr.</t>
  </si>
  <si>
    <t>POINT (2682695.5 1244111.2)</t>
  </si>
  <si>
    <t>WO-6924</t>
  </si>
  <si>
    <t>Schulhaus Hans Asper, Kilchbergstr.</t>
  </si>
  <si>
    <t>POINT (2682761 1244031.2)</t>
  </si>
  <si>
    <t>WO-6925</t>
  </si>
  <si>
    <t>POINT (2682768.5 1244034.9)</t>
  </si>
  <si>
    <t>WO-6926</t>
  </si>
  <si>
    <t>POINT (2682764.5 1244033)</t>
  </si>
  <si>
    <t>WO-4583</t>
  </si>
  <si>
    <t>POINT (2682842.5 1242864.2)</t>
  </si>
  <si>
    <t>WO-4584</t>
  </si>
  <si>
    <t>POINT (2682840.2 1242852.1)</t>
  </si>
  <si>
    <t>WO-4582</t>
  </si>
  <si>
    <t>POINT (2682843.2 1242870)</t>
  </si>
  <si>
    <t>WO-1415</t>
  </si>
  <si>
    <t>Zwängiweg 1</t>
  </si>
  <si>
    <t>POINT (2682901 1242736.5)</t>
  </si>
  <si>
    <t>WO-1416</t>
  </si>
  <si>
    <t>Zwängiweg 2</t>
  </si>
  <si>
    <t>POINT (2682897.5 1242757.6)</t>
  </si>
  <si>
    <t>WO-1417</t>
  </si>
  <si>
    <t>Zwängiweg 3</t>
  </si>
  <si>
    <t>POINT (2682876.5 1242723.5)</t>
  </si>
  <si>
    <t>WO-1418</t>
  </si>
  <si>
    <t>Zwängiweg 4</t>
  </si>
  <si>
    <t>POINT (2682877 1242731.2)</t>
  </si>
  <si>
    <t>WO-1419</t>
  </si>
  <si>
    <t>Zwängiweg 5</t>
  </si>
  <si>
    <t>POINT (2682877.2 1242738.1)</t>
  </si>
  <si>
    <t>WO-1420</t>
  </si>
  <si>
    <t>Zwängiweg 6</t>
  </si>
  <si>
    <t>POINT (2682876.2 1242748.5)</t>
  </si>
  <si>
    <t>WO-1421</t>
  </si>
  <si>
    <t>Zwängiweg 7</t>
  </si>
  <si>
    <t>POINT (2682877.2 1242760.2)</t>
  </si>
  <si>
    <t>WO-1422</t>
  </si>
  <si>
    <t>Zwängiweg 8</t>
  </si>
  <si>
    <t>POINT (2682857.5 1242764.1)</t>
  </si>
  <si>
    <t>WO-1423</t>
  </si>
  <si>
    <t>Zwängiweg 9</t>
  </si>
  <si>
    <t>POINT (2682858 1242770.1)</t>
  </si>
  <si>
    <t>WO-1424</t>
  </si>
  <si>
    <t>Zwängiweg 10</t>
  </si>
  <si>
    <t>POINT (2682858.2 1242779)</t>
  </si>
  <si>
    <t>WO-1425</t>
  </si>
  <si>
    <t>Zwängiweg 11</t>
  </si>
  <si>
    <t>POINT (2682859.5 1242788.2)</t>
  </si>
  <si>
    <t>WO-1426</t>
  </si>
  <si>
    <t>Zwängiweg 12</t>
  </si>
  <si>
    <t>POINT (2682858.5 1242798.6)</t>
  </si>
  <si>
    <t>WO-1427</t>
  </si>
  <si>
    <t>Zwängiweg 13</t>
  </si>
  <si>
    <t>POINT (2682858.8 1242809.9)</t>
  </si>
  <si>
    <t>WO-1428</t>
  </si>
  <si>
    <t>Zwängiweg 14</t>
  </si>
  <si>
    <t>POINT (2682884.8 1242787.1)</t>
  </si>
  <si>
    <t>WO-6939</t>
  </si>
  <si>
    <t>Nidelbadstr. 46</t>
  </si>
  <si>
    <t>POINT (2682929 1242896.9)</t>
  </si>
  <si>
    <t>WO-7391</t>
  </si>
  <si>
    <t>Erligatterweg</t>
  </si>
  <si>
    <t>POINT (2682790 1242906.2)</t>
  </si>
  <si>
    <t>WO-7394</t>
  </si>
  <si>
    <t>POINT (2682796.5 1242907.8)</t>
  </si>
  <si>
    <t>WO-7397</t>
  </si>
  <si>
    <t>POINT (2682803.2 1242897.9)</t>
  </si>
  <si>
    <t>WO-8068</t>
  </si>
  <si>
    <t>POINT (2682800 1242884.2)</t>
  </si>
  <si>
    <t>WO-7406</t>
  </si>
  <si>
    <t>POINT (2682811.5 1242892.9)</t>
  </si>
  <si>
    <t>WO-7410</t>
  </si>
  <si>
    <t>POINT (2682815.5 1242897.6)</t>
  </si>
  <si>
    <t>WO-910</t>
  </si>
  <si>
    <t>Nidelbadstr.</t>
  </si>
  <si>
    <t>POINT (2682974.5 1242836.4)</t>
  </si>
  <si>
    <t>WO-909</t>
  </si>
  <si>
    <t>POINT (2682970.2 1242845.1)</t>
  </si>
  <si>
    <t>WO-908</t>
  </si>
  <si>
    <t>POINT (2682966 1242852.8)</t>
  </si>
  <si>
    <t>WO-907</t>
  </si>
  <si>
    <t>POINT (2682961.5 1242859.9)</t>
  </si>
  <si>
    <t>WO-906</t>
  </si>
  <si>
    <t>POINT (2682955.8 1242868.2)</t>
  </si>
  <si>
    <t>WO-905</t>
  </si>
  <si>
    <t>POINT (2682950 1242875.5)</t>
  </si>
  <si>
    <t>WO-904</t>
  </si>
  <si>
    <t>POINT (2682943.2 1242883)</t>
  </si>
  <si>
    <t>WO-903</t>
  </si>
  <si>
    <t>POINT (2682935.8 1242890.5)</t>
  </si>
  <si>
    <t>WO-901</t>
  </si>
  <si>
    <t>POINT (2682922.2 1242903)</t>
  </si>
  <si>
    <t>WO-3149</t>
  </si>
  <si>
    <t>Schulhaus Neubühl, Erligatterweg 33</t>
  </si>
  <si>
    <t>POINT (2682720 1242906.6)</t>
  </si>
  <si>
    <t>WO-3110</t>
  </si>
  <si>
    <t>Prunus domestica domestica 'Jojo'</t>
  </si>
  <si>
    <t>Zwetschge-Obstgehölz 'Jojo'</t>
  </si>
  <si>
    <t>POINT (2682700.5 1242902.4)</t>
  </si>
  <si>
    <t>WO-3147</t>
  </si>
  <si>
    <t>POINT (2682706.8 1242903.8)</t>
  </si>
  <si>
    <t>WO-3148</t>
  </si>
  <si>
    <t>POINT (2682713.5 1242905.4)</t>
  </si>
  <si>
    <t>WO-3150</t>
  </si>
  <si>
    <t>POINT (2682727 1242908.4)</t>
  </si>
  <si>
    <t>WO-3151</t>
  </si>
  <si>
    <t>POINT (2682733.8 1242909.8)</t>
  </si>
  <si>
    <t>WO-3152</t>
  </si>
  <si>
    <t>POINT (2682741 1242911.4)</t>
  </si>
  <si>
    <t>WO-8402</t>
  </si>
  <si>
    <t>POINT (2682791 1242896.6)</t>
  </si>
  <si>
    <t>WO-8403</t>
  </si>
  <si>
    <t>POINT (2682790.5 1242885.1)</t>
  </si>
  <si>
    <t>WO-8404</t>
  </si>
  <si>
    <t>POINT (2682806.5 1242884.1)</t>
  </si>
  <si>
    <t>WO-8405</t>
  </si>
  <si>
    <t>POINT (2682814.2 1242883.6)</t>
  </si>
  <si>
    <t>WO-8406</t>
  </si>
  <si>
    <t>POINT (2682815.8 1242890.5)</t>
  </si>
  <si>
    <t>WO-6937</t>
  </si>
  <si>
    <t>Nidelbadstr. 32</t>
  </si>
  <si>
    <t>POINT (2682913 1242911.8)</t>
  </si>
  <si>
    <t>SW-7935</t>
  </si>
  <si>
    <t>POINT (2685471.5 1251794.5)</t>
  </si>
  <si>
    <t>SW-7936</t>
  </si>
  <si>
    <t>POINT (2685477 1251794.9)</t>
  </si>
  <si>
    <t>SW-7937</t>
  </si>
  <si>
    <t>POINT (2685503 1251799.1)</t>
  </si>
  <si>
    <t>SW-7938</t>
  </si>
  <si>
    <t>POINT (2685509.5 1251799.8)</t>
  </si>
  <si>
    <t>SW-1184</t>
  </si>
  <si>
    <t>Herzogenmühlestr. 57</t>
  </si>
  <si>
    <t>POINT (2685553.8 1251547.6)</t>
  </si>
  <si>
    <t>SW-9574</t>
  </si>
  <si>
    <t>Herzogenmühlestr. 60</t>
  </si>
  <si>
    <t>POINT (2685589.5 1251422)</t>
  </si>
  <si>
    <t>SW-9575</t>
  </si>
  <si>
    <t>POINT (2685591.5 1251412)</t>
  </si>
  <si>
    <t>SW-9845</t>
  </si>
  <si>
    <t>Betula pendula 'Swiss Glory'</t>
  </si>
  <si>
    <t>POINT (2685584 1251387.5)</t>
  </si>
  <si>
    <t>SW-10196</t>
  </si>
  <si>
    <t>Ueberlandstr. 215</t>
  </si>
  <si>
    <t>POINT (2685544.5 1251698)</t>
  </si>
  <si>
    <t>SW-1234</t>
  </si>
  <si>
    <t>Herzogenmühlestr. 158</t>
  </si>
  <si>
    <t>POINT (2685569 1251617.9)</t>
  </si>
  <si>
    <t>SW-1235</t>
  </si>
  <si>
    <t>Herzogenmühlestr. 122</t>
  </si>
  <si>
    <t>POINT (2685569 1251582.9)</t>
  </si>
  <si>
    <t>SW-9576</t>
  </si>
  <si>
    <t>POINT (2685580.5 1251469.6)</t>
  </si>
  <si>
    <t>SW-1162</t>
  </si>
  <si>
    <t>Herzogenmühlestr. 166</t>
  </si>
  <si>
    <t>POINT (2685569.2 1251657.6)</t>
  </si>
  <si>
    <t>SW-1160</t>
  </si>
  <si>
    <t>Herzogenmühlestr. 164</t>
  </si>
  <si>
    <t>POINT (2685569 1251647.6)</t>
  </si>
  <si>
    <t>SW-1183</t>
  </si>
  <si>
    <t>Herzogenmühlestr. 162</t>
  </si>
  <si>
    <t>POINT (2685569 1251638)</t>
  </si>
  <si>
    <t>SW-1159</t>
  </si>
  <si>
    <t>Herzogenmühlestr. 160</t>
  </si>
  <si>
    <t>POINT (2685569 1251628)</t>
  </si>
  <si>
    <t>SW-1161</t>
  </si>
  <si>
    <t>Herzogenmühlestr. 124</t>
  </si>
  <si>
    <t>POINT (2685569 1251591.6)</t>
  </si>
  <si>
    <t>SW-10584</t>
  </si>
  <si>
    <t>POINT (2685582.2 1251460.1)</t>
  </si>
  <si>
    <t>SW-10503</t>
  </si>
  <si>
    <t>POINT (2685506.8 1251730.8)</t>
  </si>
  <si>
    <t>SW-1195</t>
  </si>
  <si>
    <t>POINT (2685516.5 1251726)</t>
  </si>
  <si>
    <t>SW-539</t>
  </si>
  <si>
    <t>Herzogenmühlestr. 45</t>
  </si>
  <si>
    <t>POINT (2685598 1251311.8)</t>
  </si>
  <si>
    <t>SW-533</t>
  </si>
  <si>
    <t>Herzogenmühlestr. 53</t>
  </si>
  <si>
    <t>POINT (2685589.5 1251355.2)</t>
  </si>
  <si>
    <t>SW-9398</t>
  </si>
  <si>
    <t>albosinensis</t>
  </si>
  <si>
    <t>Betula albosinensis 'Fascination'</t>
  </si>
  <si>
    <t>Rote China-Birke</t>
  </si>
  <si>
    <t>POINT (2685581.5 1251401.4)</t>
  </si>
  <si>
    <t>SW-9305</t>
  </si>
  <si>
    <t>POINT (2685580 1251409.2)</t>
  </si>
  <si>
    <t>SW-510</t>
  </si>
  <si>
    <t>Herzogenmühlestr. 52</t>
  </si>
  <si>
    <t>POINT (2685595 1251392.2)</t>
  </si>
  <si>
    <t>SW-10935</t>
  </si>
  <si>
    <t>POINT (2685521.5 1251739.9)</t>
  </si>
  <si>
    <t>SW-10932</t>
  </si>
  <si>
    <t>POINT (2685575.8 1251718.8)</t>
  </si>
  <si>
    <t>SW-10931</t>
  </si>
  <si>
    <t>POINT (2685576.5 1251722)</t>
  </si>
  <si>
    <t>SW-1581</t>
  </si>
  <si>
    <t>POINT (2685581.2 1251737.8)</t>
  </si>
  <si>
    <t>SW-1580</t>
  </si>
  <si>
    <t>POINT (2685586 1251756.4)</t>
  </si>
  <si>
    <t>SW-1579</t>
  </si>
  <si>
    <t>POINT (2685587 1251762.8)</t>
  </si>
  <si>
    <t>SW-1715</t>
  </si>
  <si>
    <t>POINT (2685570.2 1251742.5)</t>
  </si>
  <si>
    <t>SW-1718</t>
  </si>
  <si>
    <t>POINT (2685536.8 1251741.5)</t>
  </si>
  <si>
    <t>SW-1716</t>
  </si>
  <si>
    <t>POINT (2685542.2 1251736.6)</t>
  </si>
  <si>
    <t>SW-1713</t>
  </si>
  <si>
    <t>POINT (2685574.5 1251761.2)</t>
  </si>
  <si>
    <t>SW-1233</t>
  </si>
  <si>
    <t>POINT (2685570.8 1251667.6)</t>
  </si>
  <si>
    <t>SW-529</t>
  </si>
  <si>
    <t>POINT (2685582.8 1251393.8)</t>
  </si>
  <si>
    <t>SW-531</t>
  </si>
  <si>
    <t>POINT (2685586.8 1251373.9)</t>
  </si>
  <si>
    <t>SW-532</t>
  </si>
  <si>
    <t>POINT (2685588.2 1251363.8)</t>
  </si>
  <si>
    <t>SW-540</t>
  </si>
  <si>
    <t>POINT (2685600.8 1251298.1)</t>
  </si>
  <si>
    <t>SW-1238</t>
  </si>
  <si>
    <t>POINT (2685606.8 1251328.9)</t>
  </si>
  <si>
    <t>SW-11333</t>
  </si>
  <si>
    <t>Luegislandstr. 160</t>
  </si>
  <si>
    <t>POINT (2685532 1251436.6)</t>
  </si>
  <si>
    <t>SW-4884</t>
  </si>
  <si>
    <t>POINT (2685533 1251698.8)</t>
  </si>
  <si>
    <t>SW-1717</t>
  </si>
  <si>
    <t>POINT (2685555 1251754.4)</t>
  </si>
  <si>
    <t>SW-9399</t>
  </si>
  <si>
    <t>POINT (2685586.2 1251439.4)</t>
  </si>
  <si>
    <t>SW-1197</t>
  </si>
  <si>
    <t>POINT (2685536 1251717.8)</t>
  </si>
  <si>
    <t>SW-1196</t>
  </si>
  <si>
    <t>POINT (2685526.2 1251721.6)</t>
  </si>
  <si>
    <t>SW-10933</t>
  </si>
  <si>
    <t>POINT (2685562.8 1251728.1)</t>
  </si>
  <si>
    <t>SW-10936</t>
  </si>
  <si>
    <t>POINT (2685583.2 1251746.5)</t>
  </si>
  <si>
    <t>SW-1714</t>
  </si>
  <si>
    <t>POINT (2685572.2 1251753.1)</t>
  </si>
  <si>
    <t>SW-12098</t>
  </si>
  <si>
    <t>POINT (2685565.5 1251733.4)</t>
  </si>
  <si>
    <t>SW-12099</t>
  </si>
  <si>
    <t>POINT (2685567.2 1251733.4)</t>
  </si>
  <si>
    <t>SW-12100</t>
  </si>
  <si>
    <t>POINT (2685566.2 1251737.8)</t>
  </si>
  <si>
    <t>SW-12101</t>
  </si>
  <si>
    <t>POINT (2685567.5 1251737.9)</t>
  </si>
  <si>
    <t>SW-12102</t>
  </si>
  <si>
    <t>POINT (2685569.2 1251738.5)</t>
  </si>
  <si>
    <t>SW-11924</t>
  </si>
  <si>
    <t>POINT (2685547 1251746.4)</t>
  </si>
  <si>
    <t>SW-12103</t>
  </si>
  <si>
    <t>babylonica</t>
  </si>
  <si>
    <t>Salix babylonica 'Tortuosa'</t>
  </si>
  <si>
    <t>Chinesische Trauer-Weide (korkenzierartig)</t>
  </si>
  <si>
    <t>POINT (2685526.8 1251741)</t>
  </si>
  <si>
    <t>SW-12104</t>
  </si>
  <si>
    <t>POINT (2685526.5 1251744.9)</t>
  </si>
  <si>
    <t>SW-10937</t>
  </si>
  <si>
    <t>POINT (2685603.5 1251756.5)</t>
  </si>
  <si>
    <t>SW-534</t>
  </si>
  <si>
    <t>POINT (2685592.8 1251342.1)</t>
  </si>
  <si>
    <t>SW-9844</t>
  </si>
  <si>
    <t>POINT (2685578.5 1251479.9)</t>
  </si>
  <si>
    <t>SW-586</t>
  </si>
  <si>
    <t>POINT (2685547.8 1251574.9)</t>
  </si>
  <si>
    <t>SW-415</t>
  </si>
  <si>
    <t>POINT (2685553.2 1251581.5)</t>
  </si>
  <si>
    <t>SW-416</t>
  </si>
  <si>
    <t>POINT (2685553.2 1251588.4)</t>
  </si>
  <si>
    <t>SW-417</t>
  </si>
  <si>
    <t>POINT (2685553.2 1251595.5)</t>
  </si>
  <si>
    <t>SW-418</t>
  </si>
  <si>
    <t>POINT (2685553.2 1251602.4)</t>
  </si>
  <si>
    <t>SW-419</t>
  </si>
  <si>
    <t>POINT (2685553.2 1251609.2)</t>
  </si>
  <si>
    <t>SW-420</t>
  </si>
  <si>
    <t>POINT (2685553.2 1251616.1)</t>
  </si>
  <si>
    <t>SW-421</t>
  </si>
  <si>
    <t>POINT (2685553.2 1251623.4)</t>
  </si>
  <si>
    <t>SW-422</t>
  </si>
  <si>
    <t>POINT (2685551 1251630.1)</t>
  </si>
  <si>
    <t>SW-423</t>
  </si>
  <si>
    <t>POINT (2685550.8 1251637)</t>
  </si>
  <si>
    <t>SW-424</t>
  </si>
  <si>
    <t>POINT (2685550.5 1251644)</t>
  </si>
  <si>
    <t>SW-548</t>
  </si>
  <si>
    <t>POINT (2685572 1251515.1)</t>
  </si>
  <si>
    <t>SW-524</t>
  </si>
  <si>
    <t>POINT (2685573.2 1251439.2)</t>
  </si>
  <si>
    <t>SW-522</t>
  </si>
  <si>
    <t>POINT (2685572.2 1251452)</t>
  </si>
  <si>
    <t>SW-438</t>
  </si>
  <si>
    <t>POINT (2685582.8 1251682.8)</t>
  </si>
  <si>
    <t>SW-426</t>
  </si>
  <si>
    <t>POINT (2685550.2 1251664.6)</t>
  </si>
  <si>
    <t>SW-553</t>
  </si>
  <si>
    <t>POINT (2685557.8 1251522.4)</t>
  </si>
  <si>
    <t>SW-554</t>
  </si>
  <si>
    <t>POINT (2685558.8 1251518.6)</t>
  </si>
  <si>
    <t>SW-556</t>
  </si>
  <si>
    <t>POINT (2685562 1251502.8)</t>
  </si>
  <si>
    <t>SW-520</t>
  </si>
  <si>
    <t>POINT (2685569.5 1251460.6)</t>
  </si>
  <si>
    <t>SW-521</t>
  </si>
  <si>
    <t>POINT (2685571.2 1251457.4)</t>
  </si>
  <si>
    <t>SW-523</t>
  </si>
  <si>
    <t>POINT (2685571.5 1251448.6)</t>
  </si>
  <si>
    <t>SW-526</t>
  </si>
  <si>
    <t>POINT (2685576.8 1251429)</t>
  </si>
  <si>
    <t>SW-527</t>
  </si>
  <si>
    <t>POINT (2685577 1251422.8)</t>
  </si>
  <si>
    <t>SW-547</t>
  </si>
  <si>
    <t>POINT (2685573.5 1251507)</t>
  </si>
  <si>
    <t>SW-549</t>
  </si>
  <si>
    <t>POINT (2685570.2 1251524.9)</t>
  </si>
  <si>
    <t>SW-507</t>
  </si>
  <si>
    <t>POINT (2685603 1251350.2)</t>
  </si>
  <si>
    <t>SW-439</t>
  </si>
  <si>
    <t>POINT (2685599.2 1251681.4)</t>
  </si>
  <si>
    <t>SW-558</t>
  </si>
  <si>
    <t>POINT (2685565.2 1251488.4)</t>
  </si>
  <si>
    <t>SW-437</t>
  </si>
  <si>
    <t>POINT (2685577.8 1251683.4)</t>
  </si>
  <si>
    <t>SW-555</t>
  </si>
  <si>
    <t>POINT (2685560.8 1251504.9)</t>
  </si>
  <si>
    <t>SW-557</t>
  </si>
  <si>
    <t>POINT (2685564 1251494.4)</t>
  </si>
  <si>
    <t>SW-518</t>
  </si>
  <si>
    <t>POINT (2685566.8 1251477.2)</t>
  </si>
  <si>
    <t>SW-519</t>
  </si>
  <si>
    <t>POINT (2685568 1251472.5)</t>
  </si>
  <si>
    <t>SW-525</t>
  </si>
  <si>
    <t>POINT (2685574.8 1251435.8)</t>
  </si>
  <si>
    <t>SW-514</t>
  </si>
  <si>
    <t>POINT (2685584.2 1251450)</t>
  </si>
  <si>
    <t>SW-546</t>
  </si>
  <si>
    <t>POINT (2685575.2 1251498.2)</t>
  </si>
  <si>
    <t>SW-550</t>
  </si>
  <si>
    <t>POINT (2685569 1251534.8)</t>
  </si>
  <si>
    <t>SW-504</t>
  </si>
  <si>
    <t>POINT (2685608.2 1251321.2)</t>
  </si>
  <si>
    <t>SW-585</t>
  </si>
  <si>
    <t>POINT (2685543.8 1251571.5)</t>
  </si>
  <si>
    <t>SW-4594</t>
  </si>
  <si>
    <t>POINT (2685576 1251377.2)</t>
  </si>
  <si>
    <t>SW-4514</t>
  </si>
  <si>
    <t>POINT (2685500.8 1251328.2)</t>
  </si>
  <si>
    <t>SW-10376</t>
  </si>
  <si>
    <t>POINT (2685526.5 1251324.2)</t>
  </si>
  <si>
    <t>SW-10373</t>
  </si>
  <si>
    <t>POINT (2685541.5 1251326.9)</t>
  </si>
  <si>
    <t>SW-10374</t>
  </si>
  <si>
    <t>POINT (2685543 1251326.6)</t>
  </si>
  <si>
    <t>SW-10372</t>
  </si>
  <si>
    <t>POINT (2685542.2 1251358.9)</t>
  </si>
  <si>
    <t>SW-9841</t>
  </si>
  <si>
    <t>POINT (2685578.5 1251364.6)</t>
  </si>
  <si>
    <t>SW-10316</t>
  </si>
  <si>
    <t>POINT (2685598 1251404.4)</t>
  </si>
  <si>
    <t>SW-9435</t>
  </si>
  <si>
    <t>POINT (2685524.5 1251476.1)</t>
  </si>
  <si>
    <t>SW-9437</t>
  </si>
  <si>
    <t>POINT (2685533 1251470.4)</t>
  </si>
  <si>
    <t>SW-9397</t>
  </si>
  <si>
    <t>POINT (2685487.8 1251533.1)</t>
  </si>
  <si>
    <t>SW-583</t>
  </si>
  <si>
    <t>POINT (2685473 1251516.8)</t>
  </si>
  <si>
    <t>SW-4872</t>
  </si>
  <si>
    <t>Schulschwimmanlage Aubrücke, Luegislandstr. 173</t>
  </si>
  <si>
    <t>POINT (2685527.5 1251571.1)</t>
  </si>
  <si>
    <t>SW-4870</t>
  </si>
  <si>
    <t>POINT (2685526.8 1251576.4)</t>
  </si>
  <si>
    <t>SW-4869</t>
  </si>
  <si>
    <t>POINT (2685522 1251575.4)</t>
  </si>
  <si>
    <t>SW-11184</t>
  </si>
  <si>
    <t>Populus balsamifera</t>
  </si>
  <si>
    <t>Balsam-Pappel</t>
  </si>
  <si>
    <t>POINT (2685548 1251538.6)</t>
  </si>
  <si>
    <t>SW-4219</t>
  </si>
  <si>
    <t>lusitanica</t>
  </si>
  <si>
    <t>Prunus lusitanica</t>
  </si>
  <si>
    <t>Portugiesische Lorbeer-Kirsche</t>
  </si>
  <si>
    <t>POINT (2685597.8 1251434)</t>
  </si>
  <si>
    <t>SW-9881</t>
  </si>
  <si>
    <t>POINT (2685539.2 1251642.8)</t>
  </si>
  <si>
    <t>SW-9880</t>
  </si>
  <si>
    <t>POINT (2685539.2 1251649.2)</t>
  </si>
  <si>
    <t>SW-4533</t>
  </si>
  <si>
    <t>POINT (2685509.5 1251354.9)</t>
  </si>
  <si>
    <t>SW-537</t>
  </si>
  <si>
    <t>POINT (2685593.8 1251303.4)</t>
  </si>
  <si>
    <t>SW-4527</t>
  </si>
  <si>
    <t>POINT (2685577.2 1251313.4)</t>
  </si>
  <si>
    <t>SW-4603</t>
  </si>
  <si>
    <t>POINT (2685584.8 1251320.9)</t>
  </si>
  <si>
    <t>SW-535</t>
  </si>
  <si>
    <t>POINT (2685586.5 1251339.6)</t>
  </si>
  <si>
    <t>SW-4860</t>
  </si>
  <si>
    <t>POINT (2685490.8 1251608.2)</t>
  </si>
  <si>
    <t>SW-4859</t>
  </si>
  <si>
    <t>POINT (2685493.5 1251608.2)</t>
  </si>
  <si>
    <t>SW-4858</t>
  </si>
  <si>
    <t>POINT (2685496.2 1251608.2)</t>
  </si>
  <si>
    <t>SW-4857</t>
  </si>
  <si>
    <t>POINT (2685496.5 1251604.5)</t>
  </si>
  <si>
    <t>SW-4856</t>
  </si>
  <si>
    <t>POINT (2685497 1251601.5)</t>
  </si>
  <si>
    <t>SW-4283</t>
  </si>
  <si>
    <t>POINT (2685599.2 1251423.5)</t>
  </si>
  <si>
    <t>SW-4288</t>
  </si>
  <si>
    <t>POINT (2685611.5 1251399.9)</t>
  </si>
  <si>
    <t>SW-4289</t>
  </si>
  <si>
    <t>POINT (2685609.5 1251354.4)</t>
  </si>
  <si>
    <t>SW-4529</t>
  </si>
  <si>
    <t>POINT (2685562.2 1251326.1)</t>
  </si>
  <si>
    <t>SW-12107</t>
  </si>
  <si>
    <t>POINT (2685544.2 1251489.2)</t>
  </si>
  <si>
    <t>SW-12108</t>
  </si>
  <si>
    <t>POINT (2685538.8 1251478.4)</t>
  </si>
  <si>
    <t>SW-4539</t>
  </si>
  <si>
    <t>POINT (2685494 1251469)</t>
  </si>
  <si>
    <t>SW-4555</t>
  </si>
  <si>
    <t>POINT (2685564.5 1251426.2)</t>
  </si>
  <si>
    <t>SW-4553</t>
  </si>
  <si>
    <t>POINT (2685549 1251424.4)</t>
  </si>
  <si>
    <t>SW-10622</t>
  </si>
  <si>
    <t>POINT (2685551.2 1251428.6)</t>
  </si>
  <si>
    <t>SW-10621</t>
  </si>
  <si>
    <t>POINT (2685550.2 1251431.1)</t>
  </si>
  <si>
    <t>SW-4552</t>
  </si>
  <si>
    <t>POINT (2685547.2 1251432.2)</t>
  </si>
  <si>
    <t>SW-4548</t>
  </si>
  <si>
    <t>POINT (2685561.2 1251447.5)</t>
  </si>
  <si>
    <t>SW-11726</t>
  </si>
  <si>
    <t>POINT (2685544.8 1251487.1)</t>
  </si>
  <si>
    <t>SW-4545</t>
  </si>
  <si>
    <t>POINT (2685552 1251515)</t>
  </si>
  <si>
    <t>SW-10678</t>
  </si>
  <si>
    <t>POINT (2685551.2 1251518.2)</t>
  </si>
  <si>
    <t>SW-11722</t>
  </si>
  <si>
    <t>POINT (2685546 1251478.4)</t>
  </si>
  <si>
    <t>SW-9436</t>
  </si>
  <si>
    <t>POINT (2685539.2 1251475.5)</t>
  </si>
  <si>
    <t>SW-4558</t>
  </si>
  <si>
    <t>POINT (2685539.5 1251400)</t>
  </si>
  <si>
    <t>SW-4556</t>
  </si>
  <si>
    <t>POINT (2685563.5 1251409.4)</t>
  </si>
  <si>
    <t>SW-9434</t>
  </si>
  <si>
    <t>POINT (2685486.5 1251495.9)</t>
  </si>
  <si>
    <t>SW-584</t>
  </si>
  <si>
    <t>POINT (2685474.2 1251509.4)</t>
  </si>
  <si>
    <t>SW-582</t>
  </si>
  <si>
    <t>POINT (2685471.5 1251523.8)</t>
  </si>
  <si>
    <t>SW-579</t>
  </si>
  <si>
    <t>POINT (2685475.8 1251543)</t>
  </si>
  <si>
    <t>SW-578</t>
  </si>
  <si>
    <t>POINT (2685477 1251536)</t>
  </si>
  <si>
    <t>SW-567</t>
  </si>
  <si>
    <t>POINT (2685510.8 1251523.4)</t>
  </si>
  <si>
    <t>SW-1124</t>
  </si>
  <si>
    <t>POINT (2685506.2 1251547.6)</t>
  </si>
  <si>
    <t>SW-1123</t>
  </si>
  <si>
    <t>POINT (2685525.8 1251551.2)</t>
  </si>
  <si>
    <t>SW-559</t>
  </si>
  <si>
    <t>POINT (2685549.5 1251531.1)</t>
  </si>
  <si>
    <t>SW-4203</t>
  </si>
  <si>
    <t>POINT (2685587.5 1251551.9)</t>
  </si>
  <si>
    <t>SW-4194</t>
  </si>
  <si>
    <t>POINT (2685597.8 1251552.5)</t>
  </si>
  <si>
    <t>SW-4530</t>
  </si>
  <si>
    <t>POINT (2685561.5 1251328.1)</t>
  </si>
  <si>
    <t>SW-4513</t>
  </si>
  <si>
    <t>POINT (2685499.5 1251336.4)</t>
  </si>
  <si>
    <t>SW-4519</t>
  </si>
  <si>
    <t>POINT (2685520 1251328.6)</t>
  </si>
  <si>
    <t>SW-573</t>
  </si>
  <si>
    <t>POINT (2685489 1251526.5)</t>
  </si>
  <si>
    <t>SW-564</t>
  </si>
  <si>
    <t>POINT (2685527.2 1251543.1)</t>
  </si>
  <si>
    <t>SW-12058</t>
  </si>
  <si>
    <t>POINT (2685477.5 1251450.1)</t>
  </si>
  <si>
    <t>SW-12061</t>
  </si>
  <si>
    <t>POINT (2685475.5 1251390.8)</t>
  </si>
  <si>
    <t>SW-12062</t>
  </si>
  <si>
    <t>POINT (2685507.5 1251410.2)</t>
  </si>
  <si>
    <t>SW-12063</t>
  </si>
  <si>
    <t>POINT (2685514 1251430.4)</t>
  </si>
  <si>
    <t>SW-12064</t>
  </si>
  <si>
    <t>POINT (2685516.2 1251439)</t>
  </si>
  <si>
    <t>SW-12065</t>
  </si>
  <si>
    <t>POINT (2685548.2 1251451)</t>
  </si>
  <si>
    <t>SW-12066</t>
  </si>
  <si>
    <t>POINT (2685547 1251457.8)</t>
  </si>
  <si>
    <t>SW-12067</t>
  </si>
  <si>
    <t>POINT (2685551.8 1251463.4)</t>
  </si>
  <si>
    <t>SW-12068</t>
  </si>
  <si>
    <t>POINT (2685536 1251501.2)</t>
  </si>
  <si>
    <t>SW-12069</t>
  </si>
  <si>
    <t>POINT (2685548.2 1251498.9)</t>
  </si>
  <si>
    <t>SW-12070</t>
  </si>
  <si>
    <t>POINT (2685516.2 1251493.9)</t>
  </si>
  <si>
    <t>SW-12071</t>
  </si>
  <si>
    <t>POINT (2685538.5 1251485.9)</t>
  </si>
  <si>
    <t>SW-12072</t>
  </si>
  <si>
    <t>POINT (2685554.5 1251466)</t>
  </si>
  <si>
    <t>SW-9082</t>
  </si>
  <si>
    <t>POINT (2685516.2 1251465.8)</t>
  </si>
  <si>
    <t>SW-4291</t>
  </si>
  <si>
    <t>POINT (2685611.8 1251345.6)</t>
  </si>
  <si>
    <t>SW-562</t>
  </si>
  <si>
    <t>POINT (2685545.2 1251554.6)</t>
  </si>
  <si>
    <t>SW-11753</t>
  </si>
  <si>
    <t>POINT (2685540.2 1251655.5)</t>
  </si>
  <si>
    <t>SW-11754</t>
  </si>
  <si>
    <t>POINT (2685537.8 1251657.4)</t>
  </si>
  <si>
    <t>SW-11752</t>
  </si>
  <si>
    <t>POINT (2685547.5 1251624.1)</t>
  </si>
  <si>
    <t>SW-4871</t>
  </si>
  <si>
    <t>POINT (2685529.2 1251572.6)</t>
  </si>
  <si>
    <t>SW-4873</t>
  </si>
  <si>
    <t>POINT (2685522.5 1251570.6)</t>
  </si>
  <si>
    <t>SW-4541</t>
  </si>
  <si>
    <t>POINT (2685474.5 1251471.5)</t>
  </si>
  <si>
    <t>SW-4542</t>
  </si>
  <si>
    <t>POINT (2685511.5 1251472.9)</t>
  </si>
  <si>
    <t>SW-4540</t>
  </si>
  <si>
    <t>POINT (2685509.8 1251489.4)</t>
  </si>
  <si>
    <t>SW-4193</t>
  </si>
  <si>
    <t>POINT (2685606.5 1251551.4)</t>
  </si>
  <si>
    <t>SW-4204</t>
  </si>
  <si>
    <t>POINT (2685574.8 1251551.2)</t>
  </si>
  <si>
    <t>SW-4213</t>
  </si>
  <si>
    <t>POINT (2685577 1251522.2)</t>
  </si>
  <si>
    <t>SW-4214</t>
  </si>
  <si>
    <t>POINT (2685576.2 1251520.4)</t>
  </si>
  <si>
    <t>SW-4215</t>
  </si>
  <si>
    <t>POINT (2685579.5 1251493.9)</t>
  </si>
  <si>
    <t>SW-4216</t>
  </si>
  <si>
    <t>POINT (2685585.2 1251465)</t>
  </si>
  <si>
    <t>SW-11725</t>
  </si>
  <si>
    <t>POINT (2685546 1251485.2)</t>
  </si>
  <si>
    <t>SW-11724</t>
  </si>
  <si>
    <t>POINT (2685544.8 1251483.5)</t>
  </si>
  <si>
    <t>SW-11723</t>
  </si>
  <si>
    <t>POINT (2685546.2 1251481.4)</t>
  </si>
  <si>
    <t>SW-4547</t>
  </si>
  <si>
    <t>POINT (2685556.2 1251488)</t>
  </si>
  <si>
    <t>SW-4546</t>
  </si>
  <si>
    <t>POINT (2685550.5 1251472.9)</t>
  </si>
  <si>
    <t>SW-4550</t>
  </si>
  <si>
    <t>POINT (2685557.2 1251457.9)</t>
  </si>
  <si>
    <t>SW-4561</t>
  </si>
  <si>
    <t>POINT (2685515.8 1251447.9)</t>
  </si>
  <si>
    <t>SW-4562</t>
  </si>
  <si>
    <t>POINT (2685507.5 1251446)</t>
  </si>
  <si>
    <t>SW-4217</t>
  </si>
  <si>
    <t>POINT (2685587 1251457.1)</t>
  </si>
  <si>
    <t>SW-4218</t>
  </si>
  <si>
    <t>POINT (2685588 1251448.8)</t>
  </si>
  <si>
    <t>SW-4284</t>
  </si>
  <si>
    <t>POINT (2685595.8 1251410.6)</t>
  </si>
  <si>
    <t>SW-4286</t>
  </si>
  <si>
    <t>POINT (2685599.8 1251389.2)</t>
  </si>
  <si>
    <t>SW-4592</t>
  </si>
  <si>
    <t>POINT (2685463.8 1251451.5)</t>
  </si>
  <si>
    <t>SW-4568</t>
  </si>
  <si>
    <t>POINT (2685483.2 1251392)</t>
  </si>
  <si>
    <t>SW-4564</t>
  </si>
  <si>
    <t>POINT (2685503 1251421.2)</t>
  </si>
  <si>
    <t>SW-581</t>
  </si>
  <si>
    <t>POINT (2685470.2 1251530.9)</t>
  </si>
  <si>
    <t>SW-4290</t>
  </si>
  <si>
    <t>POINT (2685608 1251350.2)</t>
  </si>
  <si>
    <t>SW-580</t>
  </si>
  <si>
    <t>POINT (2685468.8 1251538.1)</t>
  </si>
  <si>
    <t>SW-576</t>
  </si>
  <si>
    <t>POINT (2685481.2 1251514.6)</t>
  </si>
  <si>
    <t>SW-575</t>
  </si>
  <si>
    <t>POINT (2685482.5 1251507.4)</t>
  </si>
  <si>
    <t>SW-571</t>
  </si>
  <si>
    <t>POINT (2685486.2 1251540.2)</t>
  </si>
  <si>
    <t>SW-568</t>
  </si>
  <si>
    <t>POINT (2685509.5 1251531.5)</t>
  </si>
  <si>
    <t>SW-566</t>
  </si>
  <si>
    <t>POINT (2685530 1251527)</t>
  </si>
  <si>
    <t>SW-4825</t>
  </si>
  <si>
    <t>POINT (2685468.8 1251558.9)</t>
  </si>
  <si>
    <t>SW-4823</t>
  </si>
  <si>
    <t>POINT (2685462.2 1251560.5)</t>
  </si>
  <si>
    <t>SW-4538</t>
  </si>
  <si>
    <t>POINT (2685533.8 1251373.9)</t>
  </si>
  <si>
    <t>SW-4516</t>
  </si>
  <si>
    <t>POINT (2685493.5 1251337.4)</t>
  </si>
  <si>
    <t>SW-4522</t>
  </si>
  <si>
    <t>POINT (2685482.8 1251316.4)</t>
  </si>
  <si>
    <t>SW-4510</t>
  </si>
  <si>
    <t>POINT (2685506.5 1251300.1)</t>
  </si>
  <si>
    <t>SW-11745</t>
  </si>
  <si>
    <t>POINT (2685548 1251340.9)</t>
  </si>
  <si>
    <t>SW-4509</t>
  </si>
  <si>
    <t>POINT (2685517 1251300.9)</t>
  </si>
  <si>
    <t>SW-9598</t>
  </si>
  <si>
    <t>POINT (2685591.2 1251441.6)</t>
  </si>
  <si>
    <t>SW-11747</t>
  </si>
  <si>
    <t>POINT (2685586 1251333.6)</t>
  </si>
  <si>
    <t>SW-11863</t>
  </si>
  <si>
    <t>POINT (2685579.2 1251507)</t>
  </si>
  <si>
    <t>SW-11662</t>
  </si>
  <si>
    <t>POINT (2685574 1251543.8)</t>
  </si>
  <si>
    <t>SW-4567</t>
  </si>
  <si>
    <t>POINT (2685493 1251399.2)</t>
  </si>
  <si>
    <t>SW-4566</t>
  </si>
  <si>
    <t>POINT (2685494 1251409.5)</t>
  </si>
  <si>
    <t>SW-4560</t>
  </si>
  <si>
    <t>POINT (2685518 1251451.8)</t>
  </si>
  <si>
    <t>SW-10042</t>
  </si>
  <si>
    <t>POINT (2685479 1251525.9)</t>
  </si>
  <si>
    <t>SW-574</t>
  </si>
  <si>
    <t>POINT (2685490.2 1251519.6)</t>
  </si>
  <si>
    <t>SW-569</t>
  </si>
  <si>
    <t>POINT (2685508 1251539.5)</t>
  </si>
  <si>
    <t>SW-565</t>
  </si>
  <si>
    <t>POINT (2685528.8 1251535.2)</t>
  </si>
  <si>
    <t>SW-9882</t>
  </si>
  <si>
    <t>POINT (2685544.2 1251638.6)</t>
  </si>
  <si>
    <t>SW-12465</t>
  </si>
  <si>
    <t>Schulhaus Herzogenmühle, Herzogenmühlestr.</t>
  </si>
  <si>
    <t>POINT (2685576.2 1251556)</t>
  </si>
  <si>
    <t>SW-4599</t>
  </si>
  <si>
    <t>POINT (2685575.2 1251351.9)</t>
  </si>
  <si>
    <t>SW-12470</t>
  </si>
  <si>
    <t>POINT (2685565 1251364.1)</t>
  </si>
  <si>
    <t>SW-12472</t>
  </si>
  <si>
    <t>POINT (2685572.2 1251344.5)</t>
  </si>
  <si>
    <t>SW-12474</t>
  </si>
  <si>
    <t>POINT (2685578 1251361.6)</t>
  </si>
  <si>
    <t>SW-561</t>
  </si>
  <si>
    <t>POINT (2685546.5 1251546.8)</t>
  </si>
  <si>
    <t>SW-4598</t>
  </si>
  <si>
    <t>POINT (2685578.2 1251337.2)</t>
  </si>
  <si>
    <t>SW-12240</t>
  </si>
  <si>
    <t>POINT (2685574.8 1251330.1)</t>
  </si>
  <si>
    <t>SW-4604</t>
  </si>
  <si>
    <t>POINT (2685586 1251310.4)</t>
  </si>
  <si>
    <t>SW-12510</t>
  </si>
  <si>
    <t>POINT (2685550.2 1251651)</t>
  </si>
  <si>
    <t>SW-12507</t>
  </si>
  <si>
    <t>POINT (2685576.8 1251489.6)</t>
  </si>
  <si>
    <t>SW-12508</t>
  </si>
  <si>
    <t>POINT (2685555.8 1251537.5)</t>
  </si>
  <si>
    <t>SW-12509</t>
  </si>
  <si>
    <t>Herzogenmühlestr. 126</t>
  </si>
  <si>
    <t>POINT (2685569 1251600.4)</t>
  </si>
  <si>
    <t>FL-6101</t>
  </si>
  <si>
    <t>Krähbühlstr. 114</t>
  </si>
  <si>
    <t>POINT (2685392.5 1248147.1)</t>
  </si>
  <si>
    <t>FL-6020</t>
  </si>
  <si>
    <t>POINT (2685451.2 1248177.9)</t>
  </si>
  <si>
    <t>FL-112</t>
  </si>
  <si>
    <t>POINT (2685441.2 1248168.6)</t>
  </si>
  <si>
    <t>FL-6019</t>
  </si>
  <si>
    <t>POINT (2685430.8 1248161.5)</t>
  </si>
  <si>
    <t>FL-6018</t>
  </si>
  <si>
    <t>POINT (2685406.5 1248150.5)</t>
  </si>
  <si>
    <t>FL-6017</t>
  </si>
  <si>
    <t>POINT (2685377.2 1248144.6)</t>
  </si>
  <si>
    <t>FL-6016</t>
  </si>
  <si>
    <t>Krähbühlstr. 84</t>
  </si>
  <si>
    <t>POINT (2685323.5 1248135.4)</t>
  </si>
  <si>
    <t>FL-6027</t>
  </si>
  <si>
    <t>Krähbühlstr. 64</t>
  </si>
  <si>
    <t>POINT (2685188 1248115.8)</t>
  </si>
  <si>
    <t>FL-6028</t>
  </si>
  <si>
    <t>Krähbühlstr. 58</t>
  </si>
  <si>
    <t>POINT (2685149.8 1248119.9)</t>
  </si>
  <si>
    <t>FL-6103</t>
  </si>
  <si>
    <t>Krähbühlstr. 79</t>
  </si>
  <si>
    <t>POINT (2685240 1248133.1)</t>
  </si>
  <si>
    <t>FL-6102</t>
  </si>
  <si>
    <t>Krähbühlstr. 78</t>
  </si>
  <si>
    <t>POINT (2685244.5 1248122.1)</t>
  </si>
  <si>
    <t>FL-122</t>
  </si>
  <si>
    <t>Krähbühlstr. 130</t>
  </si>
  <si>
    <t>POINT (2685506.8 1248314.1)</t>
  </si>
  <si>
    <t>FL-120</t>
  </si>
  <si>
    <t>POINT (2685498.5 1248288.9)</t>
  </si>
  <si>
    <t>FL-6442</t>
  </si>
  <si>
    <t>Krähbühlstr. 122</t>
  </si>
  <si>
    <t>POINT (2685472 1248209.5)</t>
  </si>
  <si>
    <t>FL-6440</t>
  </si>
  <si>
    <t>POINT (2685253.5 1248123.6)</t>
  </si>
  <si>
    <t>FL-6100</t>
  </si>
  <si>
    <t>Krähbühlstr. 3</t>
  </si>
  <si>
    <t>POINT (2685419.2 1248155.1)</t>
  </si>
  <si>
    <t>FL-6013</t>
  </si>
  <si>
    <t>Krähbühlstr. 76</t>
  </si>
  <si>
    <t>POINT (2685233.2 1248120.2)</t>
  </si>
  <si>
    <t>FL-92</t>
  </si>
  <si>
    <t>Susenbergstr. 54</t>
  </si>
  <si>
    <t>POINT (2685248.8 1248264.9)</t>
  </si>
  <si>
    <t>FL-6557</t>
  </si>
  <si>
    <t>POINT (2685124.5 1248124.9)</t>
  </si>
  <si>
    <t>FL-114</t>
  </si>
  <si>
    <t>POINT (2685459 1248186.9)</t>
  </si>
  <si>
    <t>FL-95</t>
  </si>
  <si>
    <t>Krähbühlstr. 61</t>
  </si>
  <si>
    <t>POINT (2685222.8 1248131.9)</t>
  </si>
  <si>
    <t>FL-6531</t>
  </si>
  <si>
    <t>POINT (2685295 1248130.6)</t>
  </si>
  <si>
    <t>FL-6441</t>
  </si>
  <si>
    <t>Krähbühlstr. 82</t>
  </si>
  <si>
    <t>POINT (2685283.2 1248128.6)</t>
  </si>
  <si>
    <t>FL-6439</t>
  </si>
  <si>
    <t>POINT (2685111.5 1248127.4)</t>
  </si>
  <si>
    <t>FL-6558</t>
  </si>
  <si>
    <t>Krähbühlstr. 48</t>
  </si>
  <si>
    <t>POINT (2685073.8 1248135.1)</t>
  </si>
  <si>
    <t>FL-84</t>
  </si>
  <si>
    <t>POINT (2685099 1248129.9)</t>
  </si>
  <si>
    <t>FL-86</t>
  </si>
  <si>
    <t>POINT (2685137 1248122.2)</t>
  </si>
  <si>
    <t>FL-88</t>
  </si>
  <si>
    <t>Krähbühlstr. 67</t>
  </si>
  <si>
    <t>POINT (2685167.2 1248117.1)</t>
  </si>
  <si>
    <t>FL-89</t>
  </si>
  <si>
    <t>POINT (2685175.2 1248116.2)</t>
  </si>
  <si>
    <t>FL-91</t>
  </si>
  <si>
    <t>POINT (2685199 1248116)</t>
  </si>
  <si>
    <t>FL-96</t>
  </si>
  <si>
    <t>POINT (2685212.8 1248117)</t>
  </si>
  <si>
    <t>FL-119</t>
  </si>
  <si>
    <t>Krähbühlstr. 128</t>
  </si>
  <si>
    <t>POINT (2685494 1248275.6)</t>
  </si>
  <si>
    <t>FL-6025</t>
  </si>
  <si>
    <t>POINT (2685501.8 1248301.1)</t>
  </si>
  <si>
    <t>FL-6752</t>
  </si>
  <si>
    <t>POINT (2685489.2 1248260.6)</t>
  </si>
  <si>
    <t>FL-6696</t>
  </si>
  <si>
    <t>Krähbühlstr. 124</t>
  </si>
  <si>
    <t>POINT (2685485 1248247.8)</t>
  </si>
  <si>
    <t>FL-6749</t>
  </si>
  <si>
    <t>Krähbühlstr. 126</t>
  </si>
  <si>
    <t>POINT (2685479.2 1248230.1)</t>
  </si>
  <si>
    <t>FL-6707</t>
  </si>
  <si>
    <t>POINT (2685476.5 1248221.4)</t>
  </si>
  <si>
    <t>FL-6955</t>
  </si>
  <si>
    <t>POINT (2685466.8 1248199.1)</t>
  </si>
  <si>
    <t>FL-123</t>
  </si>
  <si>
    <t>Krähbühlstr.</t>
  </si>
  <si>
    <t>POINT (2685511 1248326.4)</t>
  </si>
  <si>
    <t>FL-124</t>
  </si>
  <si>
    <t>POINT (2685515 1248338.6)</t>
  </si>
  <si>
    <t>FL-93</t>
  </si>
  <si>
    <t>Susenbergstr. 51, gegenüber</t>
  </si>
  <si>
    <t>POINT (2685249.8 1248206.8)</t>
  </si>
  <si>
    <t>FL-106</t>
  </si>
  <si>
    <t>Krähbühlstr. 81, gegenüber</t>
  </si>
  <si>
    <t>POINT (2685361.5 1248141.8)</t>
  </si>
  <si>
    <t>FL-6956</t>
  </si>
  <si>
    <t>POINT (2685348.2 1248139.6)</t>
  </si>
  <si>
    <t>FL-6967</t>
  </si>
  <si>
    <t>POINT (2685335.5 1248137.4)</t>
  </si>
  <si>
    <t>AF-2495</t>
  </si>
  <si>
    <t>POINT (2680166 1252457.2)</t>
  </si>
  <si>
    <t>AF-1932</t>
  </si>
  <si>
    <t>POINT (2680364.2 1252396.6)</t>
  </si>
  <si>
    <t>AF-771</t>
  </si>
  <si>
    <t>POINT (2680033 1252388.4)</t>
  </si>
  <si>
    <t>AF-772</t>
  </si>
  <si>
    <t>POINT (2680026 1252395.2)</t>
  </si>
  <si>
    <t>AF-773</t>
  </si>
  <si>
    <t>POINT (2680018.8 1252392.6)</t>
  </si>
  <si>
    <t>AF-774</t>
  </si>
  <si>
    <t>POINT (2680010 1252392.1)</t>
  </si>
  <si>
    <t>AF-776</t>
  </si>
  <si>
    <t>POINT (2680014.2 1252401.5)</t>
  </si>
  <si>
    <t>AF-777</t>
  </si>
  <si>
    <t>POINT (2680010 1252405)</t>
  </si>
  <si>
    <t>AF-942</t>
  </si>
  <si>
    <t>POINT (2680008.2 1252399.6)</t>
  </si>
  <si>
    <t>AF-775</t>
  </si>
  <si>
    <t>POINT (2680003.5 1252397)</t>
  </si>
  <si>
    <t>AF-943</t>
  </si>
  <si>
    <t>POINT (2680002.8 1252403.1)</t>
  </si>
  <si>
    <t>AF-778</t>
  </si>
  <si>
    <t>POINT (2679998 1252406.6)</t>
  </si>
  <si>
    <t>AF-944</t>
  </si>
  <si>
    <t>POINT (2679993.2 1252403.1)</t>
  </si>
  <si>
    <t>AF-1045</t>
  </si>
  <si>
    <t>POINT (2680222 1252321)</t>
  </si>
  <si>
    <t>AF-1041</t>
  </si>
  <si>
    <t>POINT (2680167 1252321.4)</t>
  </si>
  <si>
    <t>AF-949</t>
  </si>
  <si>
    <t>POINT (2680155.2 1252314.5)</t>
  </si>
  <si>
    <t>AF-950</t>
  </si>
  <si>
    <t>POINT (2680162.5 1252300)</t>
  </si>
  <si>
    <t>AF-2275</t>
  </si>
  <si>
    <t>POINT (2680205 1252284.8)</t>
  </si>
  <si>
    <t>AF-2274</t>
  </si>
  <si>
    <t>POINT (2680204 1252282.4)</t>
  </si>
  <si>
    <t>AF-1288</t>
  </si>
  <si>
    <t>POINT (2680190 1252265.2)</t>
  </si>
  <si>
    <t>AF-2741</t>
  </si>
  <si>
    <t>POINT (2680329.5 1252334)</t>
  </si>
  <si>
    <t>AF-1071</t>
  </si>
  <si>
    <t>POINT (2680316.2 1252342)</t>
  </si>
  <si>
    <t>AF-1074</t>
  </si>
  <si>
    <t>POINT (2680335.8 1252312.9)</t>
  </si>
  <si>
    <t>AF-1078</t>
  </si>
  <si>
    <t>POINT (2680319 1252316.5)</t>
  </si>
  <si>
    <t>AF-1079</t>
  </si>
  <si>
    <t>POINT (2680317.2 1252309.4)</t>
  </si>
  <si>
    <t>AF-1075</t>
  </si>
  <si>
    <t>POINT (2680297.5 1252336.6)</t>
  </si>
  <si>
    <t>AF-1077</t>
  </si>
  <si>
    <t>POINT (2680289.8 1252324.2)</t>
  </si>
  <si>
    <t>AF-1076</t>
  </si>
  <si>
    <t>POINT (2680284 1252331.1)</t>
  </si>
  <si>
    <t>AF-2674</t>
  </si>
  <si>
    <t>POINT (2680275.2 1252325.6)</t>
  </si>
  <si>
    <t>AF-1287</t>
  </si>
  <si>
    <t>POINT (2680231 1252273.8)</t>
  </si>
  <si>
    <t>AF-2272</t>
  </si>
  <si>
    <t>POINT (2680271.2 1252255.9)</t>
  </si>
  <si>
    <t>AF-1072</t>
  </si>
  <si>
    <t>POINT (2680298.5 1252262.5)</t>
  </si>
  <si>
    <t>AF-787</t>
  </si>
  <si>
    <t>POINT (2680261.5 1252242.8)</t>
  </si>
  <si>
    <t>AF-785</t>
  </si>
  <si>
    <t>POINT (2680235.2 1252248)</t>
  </si>
  <si>
    <t>AF-779</t>
  </si>
  <si>
    <t>POINT (2680215.2 1252230.8)</t>
  </si>
  <si>
    <t>AF-781</t>
  </si>
  <si>
    <t>POINT (2680189 1252239.6)</t>
  </si>
  <si>
    <t>AF-1018</t>
  </si>
  <si>
    <t>POINT (2680174.2 1252363.9)</t>
  </si>
  <si>
    <t>AF-1017</t>
  </si>
  <si>
    <t>POINT (2680164.5 1252369.9)</t>
  </si>
  <si>
    <t>AF-1067</t>
  </si>
  <si>
    <t>POINT (2680183.2 1252367.5)</t>
  </si>
  <si>
    <t>AF-1068</t>
  </si>
  <si>
    <t>POINT (2680159 1252385.2)</t>
  </si>
  <si>
    <t>AF-1069</t>
  </si>
  <si>
    <t>POINT (2680134.5 1252402.9)</t>
  </si>
  <si>
    <t>AF-2498</t>
  </si>
  <si>
    <t>POINT (2680202.8 1252430.9)</t>
  </si>
  <si>
    <t>AF-2497</t>
  </si>
  <si>
    <t>POINT (2680183.5 1252444.8)</t>
  </si>
  <si>
    <t>AF-2496</t>
  </si>
  <si>
    <t>POINT (2680172.2 1252452.6)</t>
  </si>
  <si>
    <t>AF-2494</t>
  </si>
  <si>
    <t>POINT (2680165.8 1252475.2)</t>
  </si>
  <si>
    <t>AF-2493</t>
  </si>
  <si>
    <t>POINT (2680154.2 1252477.6)</t>
  </si>
  <si>
    <t>AF-2551</t>
  </si>
  <si>
    <t>POINT (2680126 1252489.4)</t>
  </si>
  <si>
    <t>AF-2550</t>
  </si>
  <si>
    <t>POINT (2680136 1252502.8)</t>
  </si>
  <si>
    <t>AF-2671</t>
  </si>
  <si>
    <t>POINT (2680126.5 1252511)</t>
  </si>
  <si>
    <t>AF-2552</t>
  </si>
  <si>
    <t>POINT (2680111.5 1252500.6)</t>
  </si>
  <si>
    <t>AF-2675</t>
  </si>
  <si>
    <t>POINT (2680123.2 1252512.5)</t>
  </si>
  <si>
    <t>AF-2672</t>
  </si>
  <si>
    <t>POINT (2680112.8 1252519.2)</t>
  </si>
  <si>
    <t>AF-2553</t>
  </si>
  <si>
    <t>POINT (2680097.5 1252511.9)</t>
  </si>
  <si>
    <t>AF-2673</t>
  </si>
  <si>
    <t>Malus domestica 'Muskat Reinette'</t>
  </si>
  <si>
    <t>Apfel-Obstgehölz 'Muskat Reinette'</t>
  </si>
  <si>
    <t>POINT (2680099.5 1252531.1)</t>
  </si>
  <si>
    <t>AF-2677</t>
  </si>
  <si>
    <t>POINT (2680093.8 1252532.6)</t>
  </si>
  <si>
    <t>AF-2554</t>
  </si>
  <si>
    <t>POINT (2680083.8 1252523.9)</t>
  </si>
  <si>
    <t>AF-945</t>
  </si>
  <si>
    <t>POINT (2680060.8 1252376.5)</t>
  </si>
  <si>
    <t>AF-946</t>
  </si>
  <si>
    <t>POINT (2680055.2 1252379.1)</t>
  </si>
  <si>
    <t>AF-765</t>
  </si>
  <si>
    <t>POINT (2680051.8 1252372.1)</t>
  </si>
  <si>
    <t>AF-764</t>
  </si>
  <si>
    <t>POINT (2680059.2 1252368)</t>
  </si>
  <si>
    <t>AF-770</t>
  </si>
  <si>
    <t>POINT (2680049.5 1252367.4)</t>
  </si>
  <si>
    <t>AF-766</t>
  </si>
  <si>
    <t>POINT (2680045.5 1252376.2)</t>
  </si>
  <si>
    <t>AF-769</t>
  </si>
  <si>
    <t>POINT (2680042.8 1252370.1)</t>
  </si>
  <si>
    <t>AF-767</t>
  </si>
  <si>
    <t>POINT (2680039.2 1252379.5)</t>
  </si>
  <si>
    <t>AF-768</t>
  </si>
  <si>
    <t>POINT (2680037 1252373.6)</t>
  </si>
  <si>
    <t>AF-1883</t>
  </si>
  <si>
    <t>Schürliweg</t>
  </si>
  <si>
    <t>POINT (2680180.2 1252487.4)</t>
  </si>
  <si>
    <t>AF-1046</t>
  </si>
  <si>
    <t>Holderbachweg</t>
  </si>
  <si>
    <t>POINT (2680321.2 1252387.2)</t>
  </si>
  <si>
    <t>AF-3254</t>
  </si>
  <si>
    <t>POINT (2680443 1252420.2)</t>
  </si>
  <si>
    <t>AF-3878</t>
  </si>
  <si>
    <t>Plätschweg</t>
  </si>
  <si>
    <t>POINT (2680357 1252328.2)</t>
  </si>
  <si>
    <t>AF-3879</t>
  </si>
  <si>
    <t>POINT (2680350.8 1252315.6)</t>
  </si>
  <si>
    <t>AF-1048</t>
  </si>
  <si>
    <t>POINT (2680348 1252351.6)</t>
  </si>
  <si>
    <t>AF-1050</t>
  </si>
  <si>
    <t>POINT (2680337.5 1252327.9)</t>
  </si>
  <si>
    <t>AF-1053</t>
  </si>
  <si>
    <t>POINT (2680328 1252343.6)</t>
  </si>
  <si>
    <t>AF-1056</t>
  </si>
  <si>
    <t>POINT (2680300.5 1252332.6)</t>
  </si>
  <si>
    <t>AF-1038</t>
  </si>
  <si>
    <t>POINT (2680191.5 1252363.6)</t>
  </si>
  <si>
    <t>AF-1039</t>
  </si>
  <si>
    <t>POINT (2680174.8 1252375.1)</t>
  </si>
  <si>
    <t>AF-1040</t>
  </si>
  <si>
    <t>POINT (2680150.5 1252391.4)</t>
  </si>
  <si>
    <t>AF-762</t>
  </si>
  <si>
    <t>POINT (2680187.5 1252496.1)</t>
  </si>
  <si>
    <t>AF-761</t>
  </si>
  <si>
    <t>POINT (2680194.5 1252505)</t>
  </si>
  <si>
    <t>AF-932</t>
  </si>
  <si>
    <t>POINT (2680183.5 1252509.5)</t>
  </si>
  <si>
    <t>AF-933</t>
  </si>
  <si>
    <t>POINT (2680178 1252501.4)</t>
  </si>
  <si>
    <t>AF-759</t>
  </si>
  <si>
    <t>POINT (2680159 1252503.5)</t>
  </si>
  <si>
    <t>AF-941</t>
  </si>
  <si>
    <t>POINT (2680151.8 1252490.9)</t>
  </si>
  <si>
    <t>AF-758</t>
  </si>
  <si>
    <t>POINT (2680151.2 1252510.5)</t>
  </si>
  <si>
    <t>AF-947</t>
  </si>
  <si>
    <t>POINT (2680060 1252396.4)</t>
  </si>
  <si>
    <t>AF-948</t>
  </si>
  <si>
    <t>POINT (2680051.8 1252400.6)</t>
  </si>
  <si>
    <t>AF-1044</t>
  </si>
  <si>
    <t>POINT (2680186 1252271.4)</t>
  </si>
  <si>
    <t>AF-1042</t>
  </si>
  <si>
    <t>POINT (2680169.2 1252278.9)</t>
  </si>
  <si>
    <t>AF-1407</t>
  </si>
  <si>
    <t>Schulhaus Holderbach, Wehntalerstr. 583</t>
  </si>
  <si>
    <t>POINT (2680418.5 1252553.5)</t>
  </si>
  <si>
    <t>AF-1408</t>
  </si>
  <si>
    <t>POINT (2680405 1252558.1)</t>
  </si>
  <si>
    <t>AF-1424</t>
  </si>
  <si>
    <t>POINT (2680351.2 1252553.1)</t>
  </si>
  <si>
    <t>AF-1411</t>
  </si>
  <si>
    <t>POINT (2680455.5 1252517)</t>
  </si>
  <si>
    <t>AF-1412</t>
  </si>
  <si>
    <t>POINT (2680428.2 1252495.4)</t>
  </si>
  <si>
    <t>AF-1414</t>
  </si>
  <si>
    <t>POINT (2680390.8 1252492.4)</t>
  </si>
  <si>
    <t>AF-1416</t>
  </si>
  <si>
    <t>POINT (2680431.2 1252529.6)</t>
  </si>
  <si>
    <t>AF-1410</t>
  </si>
  <si>
    <t>POINT (2680461 1252522.5)</t>
  </si>
  <si>
    <t>AF-1409</t>
  </si>
  <si>
    <t>POINT (2680474 1252549.4)</t>
  </si>
  <si>
    <t>AF-1417</t>
  </si>
  <si>
    <t>POINT (2680406.8 1252561.6)</t>
  </si>
  <si>
    <t>AF-1413</t>
  </si>
  <si>
    <t>POINT (2680394 1252490.8)</t>
  </si>
  <si>
    <t>AF-3009</t>
  </si>
  <si>
    <t>Schulhaus Holderbach, Wehntalerstr.</t>
  </si>
  <si>
    <t>POINT (2680371.2 1252552)</t>
  </si>
  <si>
    <t>AF-3000</t>
  </si>
  <si>
    <t>POINT (2680470.8 1252549.6)</t>
  </si>
  <si>
    <t>AF-3001</t>
  </si>
  <si>
    <t>POINT (2680462.5 1252553.4)</t>
  </si>
  <si>
    <t>AF-3002</t>
  </si>
  <si>
    <t>POINT (2680454.2 1252556.4)</t>
  </si>
  <si>
    <t>AF-6068</t>
  </si>
  <si>
    <t>POINT (2680391.5 1252524.2)</t>
  </si>
  <si>
    <t>AF-3006</t>
  </si>
  <si>
    <t>POINT (2680367.2 1252529)</t>
  </si>
  <si>
    <t>AF-3005</t>
  </si>
  <si>
    <t>POINT (2680379 1252515.4)</t>
  </si>
  <si>
    <t>AF-3010</t>
  </si>
  <si>
    <t>POINT (2680364.8 1252562.1)</t>
  </si>
  <si>
    <t>AF-3007</t>
  </si>
  <si>
    <t>POINT (2680383 1252530.5)</t>
  </si>
  <si>
    <t>AF-3004</t>
  </si>
  <si>
    <t>POINT (2680401.8 1252475.4)</t>
  </si>
  <si>
    <t>AF-4271</t>
  </si>
  <si>
    <t>POINT (2680404.5 1252481.8)</t>
  </si>
  <si>
    <t>AF-3860</t>
  </si>
  <si>
    <t>Kindergarten Hungerberg, Hungerbergstr.</t>
  </si>
  <si>
    <t>POINT (2680086.8 1252564.2)</t>
  </si>
  <si>
    <t>AF-3003</t>
  </si>
  <si>
    <t>POINT (2680426.2 1252519.2)</t>
  </si>
  <si>
    <t>AF-2999</t>
  </si>
  <si>
    <t>POINT (2680390.2 1252541.5)</t>
  </si>
  <si>
    <t>UN-2871</t>
  </si>
  <si>
    <t>Ringpark, Ringstr.</t>
  </si>
  <si>
    <t>POINT (2683010.5 1251158.1)</t>
  </si>
  <si>
    <t>UN-2681</t>
  </si>
  <si>
    <t>Freibad Allenmoos, Ringstr. 79-89</t>
  </si>
  <si>
    <t>POINT (2683033.5 1251072.9)</t>
  </si>
  <si>
    <t>UN-2679</t>
  </si>
  <si>
    <t>POINT (2683045.8 1251080.9)</t>
  </si>
  <si>
    <t>UN-7062</t>
  </si>
  <si>
    <t>POINT (2683074.2 1251086.8)</t>
  </si>
  <si>
    <t>UN-7063</t>
  </si>
  <si>
    <t>POINT (2683075.2 1251086)</t>
  </si>
  <si>
    <t>UN-7064</t>
  </si>
  <si>
    <t>POINT (2683075.8 1251087.2)</t>
  </si>
  <si>
    <t>UN-2989</t>
  </si>
  <si>
    <t>Birchstr. 67</t>
  </si>
  <si>
    <t>POINT (2682828 1251242)</t>
  </si>
  <si>
    <t>UN-2987</t>
  </si>
  <si>
    <t>Birchstr. 65</t>
  </si>
  <si>
    <t>POINT (2682818.2 1251216.5)</t>
  </si>
  <si>
    <t>UN-2986</t>
  </si>
  <si>
    <t>POINT (2682815.5 1251209)</t>
  </si>
  <si>
    <t>UN-2985</t>
  </si>
  <si>
    <t>Birchstr. 59</t>
  </si>
  <si>
    <t>POINT (2682812.5 1251201.5)</t>
  </si>
  <si>
    <t>UN-1466</t>
  </si>
  <si>
    <t>Hofwiesenstr. 246</t>
  </si>
  <si>
    <t>POINT (2682940.2 1251072)</t>
  </si>
  <si>
    <t>OE-4800</t>
  </si>
  <si>
    <t>Berninastr. 100-102</t>
  </si>
  <si>
    <t>POINT (2683181.5 1251132)</t>
  </si>
  <si>
    <t>OE-4801</t>
  </si>
  <si>
    <t>POINT (2683180.5 1251128.8)</t>
  </si>
  <si>
    <t>OE-4803</t>
  </si>
  <si>
    <t>POINT (2683154.2 1251154.4)</t>
  </si>
  <si>
    <t>UN-4866</t>
  </si>
  <si>
    <t>POINT (2682824.8 1251233.5)</t>
  </si>
  <si>
    <t>UN-5333</t>
  </si>
  <si>
    <t>POINT (2682821.5 1251224.9)</t>
  </si>
  <si>
    <t>OE-5310</t>
  </si>
  <si>
    <t>Allenmoosstr. 89</t>
  </si>
  <si>
    <t>POINT (2683381 1251122.2)</t>
  </si>
  <si>
    <t>UN-3646</t>
  </si>
  <si>
    <t>Hofwiesenstr. 250</t>
  </si>
  <si>
    <t>POINT (2682963 1251138.5)</t>
  </si>
  <si>
    <t>UN-301</t>
  </si>
  <si>
    <t>Ringstr. 79</t>
  </si>
  <si>
    <t>POINT (2683092 1251080.6)</t>
  </si>
  <si>
    <t>UN-254</t>
  </si>
  <si>
    <t>Hofwiesenstr. 241</t>
  </si>
  <si>
    <t>POINT (2682915.5 1251048.9)</t>
  </si>
  <si>
    <t>UN-253</t>
  </si>
  <si>
    <t>Hofwiesenstr. 243</t>
  </si>
  <si>
    <t>POINT (2682918.5 1251058.8)</t>
  </si>
  <si>
    <t>UN-252</t>
  </si>
  <si>
    <t>POINT (2682921.2 1251067.8)</t>
  </si>
  <si>
    <t>UN-4023</t>
  </si>
  <si>
    <t>Hofwiesenstr. 245</t>
  </si>
  <si>
    <t>POINT (2682924.2 1251077.8)</t>
  </si>
  <si>
    <t>UN-3643</t>
  </si>
  <si>
    <t>POINT (2682926.8 1251085.6)</t>
  </si>
  <si>
    <t>UN-249</t>
  </si>
  <si>
    <t>POINT (2682930 1251096)</t>
  </si>
  <si>
    <t>UN-806</t>
  </si>
  <si>
    <t>Hofwiesenstr. 247</t>
  </si>
  <si>
    <t>POINT (2682933 1251105.9)</t>
  </si>
  <si>
    <t>UN-2991</t>
  </si>
  <si>
    <t>Hofwiesenstr. 249</t>
  </si>
  <si>
    <t>POINT (2682936 1251115.6)</t>
  </si>
  <si>
    <t>UN-3645</t>
  </si>
  <si>
    <t>POINT (2682938.5 1251124.8)</t>
  </si>
  <si>
    <t>UN-1372</t>
  </si>
  <si>
    <t>POINT (2682941 1251134.6)</t>
  </si>
  <si>
    <t>UN-3644</t>
  </si>
  <si>
    <t>Hofwiesenstr. 248</t>
  </si>
  <si>
    <t>POINT (2682952 1251110.2)</t>
  </si>
  <si>
    <t>UN-243</t>
  </si>
  <si>
    <t>POINT (2682949 1251100.6)</t>
  </si>
  <si>
    <t>UN-2554</t>
  </si>
  <si>
    <t>POINT (2682944.8 1251088.2)</t>
  </si>
  <si>
    <t>UN-4022</t>
  </si>
  <si>
    <t>POINT (2682943.2 1251081.8)</t>
  </si>
  <si>
    <t>UN-1443</t>
  </si>
  <si>
    <t>Hofwiesenstr. 244</t>
  </si>
  <si>
    <t>POINT (2682936.8 1251061.1)</t>
  </si>
  <si>
    <t>UN-3642</t>
  </si>
  <si>
    <t>POINT (2682934.2 1251052.9)</t>
  </si>
  <si>
    <t>UN-3959</t>
  </si>
  <si>
    <t>POINT (2682931.5 1251043.8)</t>
  </si>
  <si>
    <t>UN-4021</t>
  </si>
  <si>
    <t>POINT (2682810 1251194.5)</t>
  </si>
  <si>
    <t>OE-162</t>
  </si>
  <si>
    <t>POINT (2683390.8 1251121)</t>
  </si>
  <si>
    <t>OE-192</t>
  </si>
  <si>
    <t>POINT (2683394.5 1251129.2)</t>
  </si>
  <si>
    <t>UN-321</t>
  </si>
  <si>
    <t>Hofwiesenstr. 267</t>
  </si>
  <si>
    <t>POINT (2682970.8 1251228.2)</t>
  </si>
  <si>
    <t>OE-5309</t>
  </si>
  <si>
    <t>POINT (2683393.2 1251091.5)</t>
  </si>
  <si>
    <t>UN-4938</t>
  </si>
  <si>
    <t>Birchstr. 57</t>
  </si>
  <si>
    <t>POINT (2682802.5 1251186.8)</t>
  </si>
  <si>
    <t>OE-4802</t>
  </si>
  <si>
    <t>POINT (2683158.5 1251144.9)</t>
  </si>
  <si>
    <t>UN-1455</t>
  </si>
  <si>
    <t>POINT (2682806.8 1251186.2)</t>
  </si>
  <si>
    <t>UN-7190</t>
  </si>
  <si>
    <t>POINT (2682982 1251042.4)</t>
  </si>
  <si>
    <t>UN-7158</t>
  </si>
  <si>
    <t>POINT (2682819.8 1251229.9)</t>
  </si>
  <si>
    <t>UN-7159</t>
  </si>
  <si>
    <t>POINT (2682821.5 1251236.2)</t>
  </si>
  <si>
    <t>UN-28</t>
  </si>
  <si>
    <t>POINT (2682803.8 1251177.8)</t>
  </si>
  <si>
    <t>UN-4934</t>
  </si>
  <si>
    <t>POINT (2682808.8 1251208.8)</t>
  </si>
  <si>
    <t>UN-295</t>
  </si>
  <si>
    <t>POINT (2683062.2 1251114.2)</t>
  </si>
  <si>
    <t>UN-7255</t>
  </si>
  <si>
    <t>POINT (2682800.8 1251170.5)</t>
  </si>
  <si>
    <t>UN-7231</t>
  </si>
  <si>
    <t>POINT (2682912.5 1251039.4)</t>
  </si>
  <si>
    <t>OE-5318</t>
  </si>
  <si>
    <t>Heidegraben</t>
  </si>
  <si>
    <t>POINT (2683271.5 1251142)</t>
  </si>
  <si>
    <t>OE-5319</t>
  </si>
  <si>
    <t>POINT (2683261.8 1251125.2)</t>
  </si>
  <si>
    <t>UN-26</t>
  </si>
  <si>
    <t>Birchstr.</t>
  </si>
  <si>
    <t>POINT (2682797 1251161)</t>
  </si>
  <si>
    <t>UN-4933</t>
  </si>
  <si>
    <t>POINT (2682785.8 1251219.6)</t>
  </si>
  <si>
    <t>UN-4935</t>
  </si>
  <si>
    <t>POINT (2682787 1251213.2)</t>
  </si>
  <si>
    <t>UN-306</t>
  </si>
  <si>
    <t>Ringstr.</t>
  </si>
  <si>
    <t>POINT (2683123 1251048.5)</t>
  </si>
  <si>
    <t>UN-305</t>
  </si>
  <si>
    <t>POINT (2683116.5 1251055.1)</t>
  </si>
  <si>
    <t>UN-304</t>
  </si>
  <si>
    <t>POINT (2683110.2 1251061.4)</t>
  </si>
  <si>
    <t>UN-303</t>
  </si>
  <si>
    <t>POINT (2683104.2 1251067.9)</t>
  </si>
  <si>
    <t>UN-302</t>
  </si>
  <si>
    <t>POINT (2683098 1251074.2)</t>
  </si>
  <si>
    <t>UN-300</t>
  </si>
  <si>
    <t>POINT (2683085.5 1251087)</t>
  </si>
  <si>
    <t>UN-299</t>
  </si>
  <si>
    <t>POINT (2683078.8 1251093.9)</t>
  </si>
  <si>
    <t>UN-289</t>
  </si>
  <si>
    <t>POINT (2683036.5 1251140.8)</t>
  </si>
  <si>
    <t>UN-320</t>
  </si>
  <si>
    <t>POINT (2682966.8 1251149.2)</t>
  </si>
  <si>
    <t>UN-274</t>
  </si>
  <si>
    <t>POINT (2682975.2 1251176.6)</t>
  </si>
  <si>
    <t>UN-273</t>
  </si>
  <si>
    <t>POINT (2682981.8 1251188.5)</t>
  </si>
  <si>
    <t>UN-279</t>
  </si>
  <si>
    <t>POINT (2683012.8 1251165.2)</t>
  </si>
  <si>
    <t>UN-281</t>
  </si>
  <si>
    <t>POINT (2683022.8 1251155)</t>
  </si>
  <si>
    <t>UN-307</t>
  </si>
  <si>
    <t>POINT (2683129 1251042.1)</t>
  </si>
  <si>
    <t>UN-288</t>
  </si>
  <si>
    <t>POINT (2683032 1251145.4)</t>
  </si>
  <si>
    <t>UN-280</t>
  </si>
  <si>
    <t>POINT (2683017.5 1251160.2)</t>
  </si>
  <si>
    <t>UN-278</t>
  </si>
  <si>
    <t>POINT (2683007 1251171)</t>
  </si>
  <si>
    <t>OE-460</t>
  </si>
  <si>
    <t>Berninastr.</t>
  </si>
  <si>
    <t>POINT (2683273.5 1251050.5)</t>
  </si>
  <si>
    <t>OE-463</t>
  </si>
  <si>
    <t>POINT (2683301.5 1251044.8)</t>
  </si>
  <si>
    <t>OE-464</t>
  </si>
  <si>
    <t>POINT (2683316.2 1251039.1)</t>
  </si>
  <si>
    <t>OE-5317</t>
  </si>
  <si>
    <t>POINT (2683269 1251137.8)</t>
  </si>
  <si>
    <t>OE-5316</t>
  </si>
  <si>
    <t>POINT (2683268.5 1251135.9)</t>
  </si>
  <si>
    <t>OE-5320</t>
  </si>
  <si>
    <t>POINT (2683231.2 1251145.2)</t>
  </si>
  <si>
    <t>OE-465</t>
  </si>
  <si>
    <t>POINT (2683325 1251050.5)</t>
  </si>
  <si>
    <t>UN-4090</t>
  </si>
  <si>
    <t>POINT (2683001.5 1251176.8)</t>
  </si>
  <si>
    <t>UN-2864</t>
  </si>
  <si>
    <t>POINT (2682999 1251139.8)</t>
  </si>
  <si>
    <t>OE-462</t>
  </si>
  <si>
    <t>POINT (2683307 1251053.2)</t>
  </si>
  <si>
    <t>UN-272</t>
  </si>
  <si>
    <t>POINT (2682984.2 1251194.4)</t>
  </si>
  <si>
    <t>UN-298</t>
  </si>
  <si>
    <t>POINT (2683077.8 1251098.2)</t>
  </si>
  <si>
    <t>UN-296</t>
  </si>
  <si>
    <t>POINT (2683069.2 1251107.1)</t>
  </si>
  <si>
    <t>UN-291</t>
  </si>
  <si>
    <t>POINT (2683042 1251135.2)</t>
  </si>
  <si>
    <t>UN-276</t>
  </si>
  <si>
    <t>POINT (2682997.2 1251181)</t>
  </si>
  <si>
    <t>UN-275</t>
  </si>
  <si>
    <t>POINT (2682989.8 1251188.8)</t>
  </si>
  <si>
    <t>UN-2678</t>
  </si>
  <si>
    <t>POINT (2683053.2 1251088.8)</t>
  </si>
  <si>
    <t>OE-3366</t>
  </si>
  <si>
    <t>Sportanlage Liguster, Föhrenstr. 17</t>
  </si>
  <si>
    <t>POINT (2683349.5 1251150.1)</t>
  </si>
  <si>
    <t>UN-2844</t>
  </si>
  <si>
    <t>POINT (2683000 1251127.1)</t>
  </si>
  <si>
    <t>UN-5238</t>
  </si>
  <si>
    <t>POINT (2682967.5 1251136.9)</t>
  </si>
  <si>
    <t>UN-2843</t>
  </si>
  <si>
    <t>POINT (2683008.5 1251124.8)</t>
  </si>
  <si>
    <t>UN-2838</t>
  </si>
  <si>
    <t>POINT (2683016.2 1251124.8)</t>
  </si>
  <si>
    <t>UN-2688</t>
  </si>
  <si>
    <t>acuminata</t>
  </si>
  <si>
    <t>Magnolia acuminata</t>
  </si>
  <si>
    <t>Gurken-Magnolie</t>
  </si>
  <si>
    <t>POINT (2683085 1251048.6)</t>
  </si>
  <si>
    <t>UN-2689</t>
  </si>
  <si>
    <t>POINT (2683094.2 1251058.4)</t>
  </si>
  <si>
    <t>UN-2839</t>
  </si>
  <si>
    <t>POINT (2683023.5 1251122.4)</t>
  </si>
  <si>
    <t>UN-2840</t>
  </si>
  <si>
    <t>POINT (2683031 1251120.1)</t>
  </si>
  <si>
    <t>UN-290</t>
  </si>
  <si>
    <t>POINT (2683035 1251132.1)</t>
  </si>
  <si>
    <t>UN-2835</t>
  </si>
  <si>
    <t>POINT (2683067.2 1251093.6)</t>
  </si>
  <si>
    <t>UN-2832</t>
  </si>
  <si>
    <t>POINT (2683084.5 1251076)</t>
  </si>
  <si>
    <t>UN-2831</t>
  </si>
  <si>
    <t>POINT (2683094.5 1251066.2)</t>
  </si>
  <si>
    <t>UN-2816</t>
  </si>
  <si>
    <t>POINT (2682992 1251054)</t>
  </si>
  <si>
    <t>UN-2819</t>
  </si>
  <si>
    <t>POINT (2682986.5 1251078.9)</t>
  </si>
  <si>
    <t>UN-2820</t>
  </si>
  <si>
    <t>Fagus sylvatica 'Purpurea Tricolor'</t>
  </si>
  <si>
    <t>Rot-Buche, Blutbuche</t>
  </si>
  <si>
    <t>POINT (2683006 1251086.9)</t>
  </si>
  <si>
    <t>UN-2823</t>
  </si>
  <si>
    <t>POINT (2683003.2 1251103.2)</t>
  </si>
  <si>
    <t>UN-2827</t>
  </si>
  <si>
    <t>POINT (2683029.8 1251095.4)</t>
  </si>
  <si>
    <t>UN-2828</t>
  </si>
  <si>
    <t>POINT (2683040.2 1251092.6)</t>
  </si>
  <si>
    <t>UN-2821</t>
  </si>
  <si>
    <t>POINT (2683026.8 1251084.5)</t>
  </si>
  <si>
    <t>UN-2682</t>
  </si>
  <si>
    <t>POINT (2683026 1251059.9)</t>
  </si>
  <si>
    <t>UN-2830</t>
  </si>
  <si>
    <t>POINT (2683106.8 1251053.5)</t>
  </si>
  <si>
    <t>OE-3362</t>
  </si>
  <si>
    <t>POINT (2683321.8 1251142.2)</t>
  </si>
  <si>
    <t>OE-3365</t>
  </si>
  <si>
    <t>POINT (2683342.2 1251133.6)</t>
  </si>
  <si>
    <t>UN-287</t>
  </si>
  <si>
    <t>POINT (2683030.5 1251139.6)</t>
  </si>
  <si>
    <t>UN-286</t>
  </si>
  <si>
    <t>POINT (2683028.5 1251134.9)</t>
  </si>
  <si>
    <t>UN-292</t>
  </si>
  <si>
    <t>POINT (2683040.8 1251128.8)</t>
  </si>
  <si>
    <t>UN-293</t>
  </si>
  <si>
    <t>POINT (2683045.2 1251124.2)</t>
  </si>
  <si>
    <t>UN-294</t>
  </si>
  <si>
    <t>POINT (2683053.5 1251117.1)</t>
  </si>
  <si>
    <t>UN-2837</t>
  </si>
  <si>
    <t>POINT (2683037 1251118.2)</t>
  </si>
  <si>
    <t>UN-2817</t>
  </si>
  <si>
    <t>POINT (2683003.5 1251068.2)</t>
  </si>
  <si>
    <t>UN-2822</t>
  </si>
  <si>
    <t>POINT (2683007 1251096.8)</t>
  </si>
  <si>
    <t>UN-2824</t>
  </si>
  <si>
    <t>POINT (2683002 1251099.2)</t>
  </si>
  <si>
    <t>UN-2825</t>
  </si>
  <si>
    <t>POINT (2682997 1251104.8)</t>
  </si>
  <si>
    <t>UN-2826</t>
  </si>
  <si>
    <t>POINT (2682992.5 1251104.9)</t>
  </si>
  <si>
    <t>UN-2687</t>
  </si>
  <si>
    <t>Salix babylonica</t>
  </si>
  <si>
    <t>Chinesische Trauer-Weide</t>
  </si>
  <si>
    <t>POINT (2683076.8 1251051.8)</t>
  </si>
  <si>
    <t>UN-2680</t>
  </si>
  <si>
    <t>POINT (2683050.2 1251075.8)</t>
  </si>
  <si>
    <t>UN-2683</t>
  </si>
  <si>
    <t>POINT (2683027.2 1251058.5)</t>
  </si>
  <si>
    <t>OE-2812</t>
  </si>
  <si>
    <t>Schulhaus Liguster, Ligusterstr. 20</t>
  </si>
  <si>
    <t>POINT (2683388 1251196.4)</t>
  </si>
  <si>
    <t>OE-2814</t>
  </si>
  <si>
    <t>POINT (2683385.8 1251205.2)</t>
  </si>
  <si>
    <t>OE-2815</t>
  </si>
  <si>
    <t>POINT (2683387.5 1251209.4)</t>
  </si>
  <si>
    <t>OE-2811</t>
  </si>
  <si>
    <t>POINT (2683395.8 1251192.8)</t>
  </si>
  <si>
    <t>OE-3370</t>
  </si>
  <si>
    <t>POINT (2683367.8 1251191)</t>
  </si>
  <si>
    <t>OE-3386</t>
  </si>
  <si>
    <t>POINT (2683282.5 1251240.9)</t>
  </si>
  <si>
    <t>UN-2836</t>
  </si>
  <si>
    <t>POINT (2683069 1251100.8)</t>
  </si>
  <si>
    <t>UN-2818</t>
  </si>
  <si>
    <t>POINT (2682998 1251075.2)</t>
  </si>
  <si>
    <t>UN-2686</t>
  </si>
  <si>
    <t>POINT (2683055.5 1251038.4)</t>
  </si>
  <si>
    <t>OE-3358</t>
  </si>
  <si>
    <t>POINT (2683293.8 1251155.1)</t>
  </si>
  <si>
    <t>OE-3375</t>
  </si>
  <si>
    <t>POINT (2683388.5 1251236.2)</t>
  </si>
  <si>
    <t>OE-3343</t>
  </si>
  <si>
    <t>POINT (2683416.8 1251184.2)</t>
  </si>
  <si>
    <t>OE-3360</t>
  </si>
  <si>
    <t>POINT (2683314 1251145.9)</t>
  </si>
  <si>
    <t>OE-3361</t>
  </si>
  <si>
    <t>POINT (2683307.2 1251149.1)</t>
  </si>
  <si>
    <t>OE-3389</t>
  </si>
  <si>
    <t>POINT (2683253.5 1251238.8)</t>
  </si>
  <si>
    <t>OE-3388</t>
  </si>
  <si>
    <t>POINT (2683253 1251220.4)</t>
  </si>
  <si>
    <t>OE-3364</t>
  </si>
  <si>
    <t>POINT (2683339.8 1251142.9)</t>
  </si>
  <si>
    <t>OE-3363</t>
  </si>
  <si>
    <t>POINT (2683329 1251139.1)</t>
  </si>
  <si>
    <t>OE-3359</t>
  </si>
  <si>
    <t>POINT (2683300.5 1251151.9)</t>
  </si>
  <si>
    <t>OE-3368</t>
  </si>
  <si>
    <t>POINT (2683359.2 1251171.4)</t>
  </si>
  <si>
    <t>OE-3372</t>
  </si>
  <si>
    <t>POINT (2683377.2 1251211.2)</t>
  </si>
  <si>
    <t>OE-2816</t>
  </si>
  <si>
    <t>POINT (2683390.8 1251217.8)</t>
  </si>
  <si>
    <t>OE-3373</t>
  </si>
  <si>
    <t>POINT (2683382.8 1251223.8)</t>
  </si>
  <si>
    <t>OE-3374</t>
  </si>
  <si>
    <t>POINT (2683379.2 1251230.5)</t>
  </si>
  <si>
    <t>OE-3376</t>
  </si>
  <si>
    <t>POINT (2683376.8 1251240.9)</t>
  </si>
  <si>
    <t>OE-3387</t>
  </si>
  <si>
    <t>POINT (2683270 1251215.4)</t>
  </si>
  <si>
    <t>OE-2817</t>
  </si>
  <si>
    <t>POINT (2683393.2 1251222.9)</t>
  </si>
  <si>
    <t>OE-4614</t>
  </si>
  <si>
    <t>POINT (2683426.8 1251178.2)</t>
  </si>
  <si>
    <t>OE-3369</t>
  </si>
  <si>
    <t>POINT (2683362.8 1251178.9)</t>
  </si>
  <si>
    <t>OE-5689</t>
  </si>
  <si>
    <t>POINT (2683353.8 1251158.5)</t>
  </si>
  <si>
    <t>OE-5690</t>
  </si>
  <si>
    <t>POINT (2683371.8 1251199.2)</t>
  </si>
  <si>
    <t>OE-3332</t>
  </si>
  <si>
    <t>POINT (2683432.5 1251180.2)</t>
  </si>
  <si>
    <t>OE-3333</t>
  </si>
  <si>
    <t>POINT (2683426.2 1251183)</t>
  </si>
  <si>
    <t>OE-3328</t>
  </si>
  <si>
    <t>POINT (2683421 1251186.6)</t>
  </si>
  <si>
    <t>OE-3327</t>
  </si>
  <si>
    <t>POINT (2683418.8 1251192)</t>
  </si>
  <si>
    <t>OE-3326</t>
  </si>
  <si>
    <t>POINT (2683418.8 1251198)</t>
  </si>
  <si>
    <t>OE-3324</t>
  </si>
  <si>
    <t>POINT (2683425.8 1251206.2)</t>
  </si>
  <si>
    <t>OE-2813</t>
  </si>
  <si>
    <t>POINT (2683384 1251200.8)</t>
  </si>
  <si>
    <t>OE-2818</t>
  </si>
  <si>
    <t>POINT (2683396.2 1251228.9)</t>
  </si>
  <si>
    <t>UN-285</t>
  </si>
  <si>
    <t>Ringpark, Ringstr. 79</t>
  </si>
  <si>
    <t>POINT (2683012.2 1251134.4)</t>
  </si>
  <si>
    <t>OE-5833</t>
  </si>
  <si>
    <t>POINT (2683406.5 1251187.9)</t>
  </si>
  <si>
    <t>OE-5839</t>
  </si>
  <si>
    <t>POINT (2683268 1251241)</t>
  </si>
  <si>
    <t>OE-5815</t>
  </si>
  <si>
    <t>POINT (2682976 1251246.1)</t>
  </si>
  <si>
    <t>OE-5741</t>
  </si>
  <si>
    <t>Albin-Zollinger-Platz, Berninastr. 81, gegenüber</t>
  </si>
  <si>
    <t>POINT (2683340.2 1251042.9)</t>
  </si>
  <si>
    <t>OE-5742</t>
  </si>
  <si>
    <t>POINT (2683339.2 1251050.5)</t>
  </si>
  <si>
    <t>OE-4674</t>
  </si>
  <si>
    <t>Berninastr. 81</t>
  </si>
  <si>
    <t>POINT (2683286 1251053.4)</t>
  </si>
  <si>
    <t>OE-5774</t>
  </si>
  <si>
    <t>POINT (2683338.5 1251056.5)</t>
  </si>
  <si>
    <t>UN-7263</t>
  </si>
  <si>
    <t>POINT (2682980.2 1251170.9)</t>
  </si>
  <si>
    <t>UN-2868</t>
  </si>
  <si>
    <t>POINT (2682975 1251163.1)</t>
  </si>
  <si>
    <t>UN-2867</t>
  </si>
  <si>
    <t>POINT (2682975 1251144.5)</t>
  </si>
  <si>
    <t>UN-2869</t>
  </si>
  <si>
    <t>POINT (2682998 1251162.9)</t>
  </si>
  <si>
    <t>UN-7264</t>
  </si>
  <si>
    <t>POINT (2682993.8 1251138.5)</t>
  </si>
  <si>
    <t>UN-7265</t>
  </si>
  <si>
    <t>POINT (2682992.5 1251140.6)</t>
  </si>
  <si>
    <t>UN-282</t>
  </si>
  <si>
    <t>POINT (2683018.5 1251151)</t>
  </si>
  <si>
    <t>UN-284</t>
  </si>
  <si>
    <t>POINT (2683014.2 1251139.9)</t>
  </si>
  <si>
    <t>UN-283</t>
  </si>
  <si>
    <t>POINT (2683016.2 1251145.4)</t>
  </si>
  <si>
    <t>OE-4869</t>
  </si>
  <si>
    <t>Schulhaus Liguster, Ligusterstr.</t>
  </si>
  <si>
    <t>POINT (2683402.5 1251242.5)</t>
  </si>
  <si>
    <t>AL-4843</t>
  </si>
  <si>
    <t>POINT (2677714.2 1249631.6)</t>
  </si>
  <si>
    <t>AL-4866</t>
  </si>
  <si>
    <t>POINT (2677572.2 1249731.4)</t>
  </si>
  <si>
    <t>AL-4863</t>
  </si>
  <si>
    <t>POINT (2677609.8 1249742)</t>
  </si>
  <si>
    <t>AL-4864</t>
  </si>
  <si>
    <t>POINT (2677615.5 1249738.1)</t>
  </si>
  <si>
    <t>AL-4862</t>
  </si>
  <si>
    <t>POINT (2677631.5 1249722.1)</t>
  </si>
  <si>
    <t>AL-4855</t>
  </si>
  <si>
    <t>POINT (2677670.5 1249715.9)</t>
  </si>
  <si>
    <t>AL-4859</t>
  </si>
  <si>
    <t>POINT (2677656.5 1249703.9)</t>
  </si>
  <si>
    <t>AL-4856</t>
  </si>
  <si>
    <t>POINT (2677653.8 1249684.6)</t>
  </si>
  <si>
    <t>AL-4858</t>
  </si>
  <si>
    <t>POINT (2677644.8 1249681.5)</t>
  </si>
  <si>
    <t>AL-4857</t>
  </si>
  <si>
    <t>POINT (2677643.8 1249683)</t>
  </si>
  <si>
    <t>AL-4851</t>
  </si>
  <si>
    <t>POINT (2677677 1249696.5)</t>
  </si>
  <si>
    <t>AL-4850</t>
  </si>
  <si>
    <t>POINT (2677680.8 1249699.5)</t>
  </si>
  <si>
    <t>AL-4847</t>
  </si>
  <si>
    <t>POINT (2677705.2 1249689.6)</t>
  </si>
  <si>
    <t>AL-4861</t>
  </si>
  <si>
    <t>POINT (2677664 1249748.8)</t>
  </si>
  <si>
    <t>AL-4860</t>
  </si>
  <si>
    <t>POINT (2677683.2 1249745.4)</t>
  </si>
  <si>
    <t>AL-3650</t>
  </si>
  <si>
    <t>Prunus avium 'Herzkirsche'</t>
  </si>
  <si>
    <t>Süss-Kirsche-Obstgehölz 'Herzkirsche'</t>
  </si>
  <si>
    <t>POINT (2677696.8 1249748.8)</t>
  </si>
  <si>
    <t>AL-3649</t>
  </si>
  <si>
    <t>POINT (2677701 1249730.4)</t>
  </si>
  <si>
    <t>AL-4849</t>
  </si>
  <si>
    <t>POINT (2677689.2 1249708.1)</t>
  </si>
  <si>
    <t>AL-4848</t>
  </si>
  <si>
    <t>POINT (2677702.8 1249695.1)</t>
  </si>
  <si>
    <t>AL-4846</t>
  </si>
  <si>
    <t>POINT (2677718.5 1249683.1)</t>
  </si>
  <si>
    <t>AL-4845</t>
  </si>
  <si>
    <t>POINT (2677721.2 1249679.4)</t>
  </si>
  <si>
    <t>AL-4844</t>
  </si>
  <si>
    <t>POINT (2677711.5 1249669.4)</t>
  </si>
  <si>
    <t>AL-4854</t>
  </si>
  <si>
    <t>POINT (2677717.8 1249732.5)</t>
  </si>
  <si>
    <t>AL-4853</t>
  </si>
  <si>
    <t>POINT (2677729 1249729.5)</t>
  </si>
  <si>
    <t>AL-4852</t>
  </si>
  <si>
    <t>POINT (2677724.8 1249718)</t>
  </si>
  <si>
    <t>AL-7234</t>
  </si>
  <si>
    <t>POINT (2677704.8 1249632.9)</t>
  </si>
  <si>
    <t>AL-8734</t>
  </si>
  <si>
    <t>POINT (2677728.2 1249655.9)</t>
  </si>
  <si>
    <t>AL-29</t>
  </si>
  <si>
    <t>Dachslernweg 556</t>
  </si>
  <si>
    <t>POINT (2677679.2 1249626.5)</t>
  </si>
  <si>
    <t>AL-37</t>
  </si>
  <si>
    <t>Dachslernweg 558</t>
  </si>
  <si>
    <t>POINT (2677689.2 1249640)</t>
  </si>
  <si>
    <t>AL-39</t>
  </si>
  <si>
    <t>Dachslernweg 99</t>
  </si>
  <si>
    <t>POINT (2677722.8 1249645.6)</t>
  </si>
  <si>
    <t>AL-35</t>
  </si>
  <si>
    <t>Dachslernweg 554</t>
  </si>
  <si>
    <t>POINT (2677698.2 1249630.8)</t>
  </si>
  <si>
    <t>AL-34</t>
  </si>
  <si>
    <t>Dachslernweg 555</t>
  </si>
  <si>
    <t>POINT (2677689.8 1249627.8)</t>
  </si>
  <si>
    <t>AL-36</t>
  </si>
  <si>
    <t>Dachslernweg 557</t>
  </si>
  <si>
    <t>POINT (2677697.5 1249641)</t>
  </si>
  <si>
    <t>AL-2703</t>
  </si>
  <si>
    <t>Dachslernweg 582</t>
  </si>
  <si>
    <t>POINT (2677651 1249748.8)</t>
  </si>
  <si>
    <t>AL-1970</t>
  </si>
  <si>
    <t>Dachslernweg 292</t>
  </si>
  <si>
    <t>POINT (2677655.8 1249747)</t>
  </si>
  <si>
    <t>AL-2704</t>
  </si>
  <si>
    <t>Dachslernweg 581</t>
  </si>
  <si>
    <t>POINT (2677650.8 1249742.4)</t>
  </si>
  <si>
    <t>AL-1971</t>
  </si>
  <si>
    <t>Dachslernweg 141</t>
  </si>
  <si>
    <t>POINT (2677649.5 1249739)</t>
  </si>
  <si>
    <t>AL-2588</t>
  </si>
  <si>
    <t>Dachslernweg 294</t>
  </si>
  <si>
    <t>POINT (2677671 1249747.9)</t>
  </si>
  <si>
    <t>AL-2589</t>
  </si>
  <si>
    <t>Dachslernweg 293</t>
  </si>
  <si>
    <t>POINT (2677668.5 1249743.6)</t>
  </si>
  <si>
    <t>AL-1988</t>
  </si>
  <si>
    <t>Dachslernweg 135</t>
  </si>
  <si>
    <t>POINT (2677683 1249728.8)</t>
  </si>
  <si>
    <t>AL-2572</t>
  </si>
  <si>
    <t>Dachslernweg 291</t>
  </si>
  <si>
    <t>POINT (2677680 1249723.1)</t>
  </si>
  <si>
    <t>AL-1987</t>
  </si>
  <si>
    <t>Dachslernweg 134</t>
  </si>
  <si>
    <t>POINT (2677675.2 1249716.8)</t>
  </si>
  <si>
    <t>AL-1989</t>
  </si>
  <si>
    <t>Dachslernweg 136</t>
  </si>
  <si>
    <t>POINT (2677690.8 1249723.9)</t>
  </si>
  <si>
    <t>AL-1990</t>
  </si>
  <si>
    <t>Dachslernweg 137</t>
  </si>
  <si>
    <t>POINT (2677695.2 1249720.9)</t>
  </si>
  <si>
    <t>AL-1986</t>
  </si>
  <si>
    <t>Dachslernweg 133</t>
  </si>
  <si>
    <t>POINT (2677686 1249710.9)</t>
  </si>
  <si>
    <t>AL-1992</t>
  </si>
  <si>
    <t>Dachslernweg 131</t>
  </si>
  <si>
    <t>POINT (2677703 1249713.4)</t>
  </si>
  <si>
    <t>AL-2021</t>
  </si>
  <si>
    <t>Dachslernweg 132</t>
  </si>
  <si>
    <t>POINT (2677694 1249702.4)</t>
  </si>
  <si>
    <t>AL-2359</t>
  </si>
  <si>
    <t>Dachslernweg 127</t>
  </si>
  <si>
    <t>POINT (2677716.5 1249687.4)</t>
  </si>
  <si>
    <t>AL-2536</t>
  </si>
  <si>
    <t>Dachslernweg 215</t>
  </si>
  <si>
    <t>POINT (2677717.5 1249674.2)</t>
  </si>
  <si>
    <t>AL-2537</t>
  </si>
  <si>
    <t>Dachslernweg 208</t>
  </si>
  <si>
    <t>POINT (2677714.2 1249671.5)</t>
  </si>
  <si>
    <t>AL-2532</t>
  </si>
  <si>
    <t>Dachslernweg 217</t>
  </si>
  <si>
    <t>POINT (2677725.8 1249669.6)</t>
  </si>
  <si>
    <t>AL-2533</t>
  </si>
  <si>
    <t>Dachslernweg 559</t>
  </si>
  <si>
    <t>POINT (2677720 1249666.9)</t>
  </si>
  <si>
    <t>AL-2538</t>
  </si>
  <si>
    <t>Dachslernweg 560</t>
  </si>
  <si>
    <t>POINT (2677710 1249668.1)</t>
  </si>
  <si>
    <t>AL-2539</t>
  </si>
  <si>
    <t>Dachslernweg 562</t>
  </si>
  <si>
    <t>POINT (2677707 1249666.8)</t>
  </si>
  <si>
    <t>AL-2534</t>
  </si>
  <si>
    <t>Dachslernweg 213</t>
  </si>
  <si>
    <t>POINT (2677718.2 1249663.4)</t>
  </si>
  <si>
    <t>AL-2535</t>
  </si>
  <si>
    <t>Prunus domestica italica cv.</t>
  </si>
  <si>
    <t>Pflaume-Obstgehölz, Sorte unbekannt (Reneklode)</t>
  </si>
  <si>
    <t>POINT (2677712.2 1249664.4)</t>
  </si>
  <si>
    <t>AL-2540</t>
  </si>
  <si>
    <t>Dachslernweg 561</t>
  </si>
  <si>
    <t>POINT (2677707.8 1249663.9)</t>
  </si>
  <si>
    <t>AL-2545</t>
  </si>
  <si>
    <t>Dachslernweg 206</t>
  </si>
  <si>
    <t>POINT (2677711 1249660)</t>
  </si>
  <si>
    <t>AL-2541</t>
  </si>
  <si>
    <t>Dachslernweg 563</t>
  </si>
  <si>
    <t>POINT (2677704 1249664.5)</t>
  </si>
  <si>
    <t>AL-2542</t>
  </si>
  <si>
    <t>Dachslernweg 564</t>
  </si>
  <si>
    <t>POINT (2677703.8 1249662)</t>
  </si>
  <si>
    <t>AL-2543</t>
  </si>
  <si>
    <t>Dachslernweg 204</t>
  </si>
  <si>
    <t>POINT (2677703 1249659.6)</t>
  </si>
  <si>
    <t>AL-2544</t>
  </si>
  <si>
    <t>Dachslernweg 205</t>
  </si>
  <si>
    <t>POINT (2677705 1249656.2)</t>
  </si>
  <si>
    <t>AL-32</t>
  </si>
  <si>
    <t>Dachslernweg 113</t>
  </si>
  <si>
    <t>POINT (2677690.8 1249648.2)</t>
  </si>
  <si>
    <t>AL-2357</t>
  </si>
  <si>
    <t>Dachslernweg 112</t>
  </si>
  <si>
    <t>POINT (2677681.5 1249643.1)</t>
  </si>
  <si>
    <t>AL-3345</t>
  </si>
  <si>
    <t>Dachslernweg 614</t>
  </si>
  <si>
    <t>POINT (2677556.2 1249748.5)</t>
  </si>
  <si>
    <t>AL-2733</t>
  </si>
  <si>
    <t>Dachslernweg 280</t>
  </si>
  <si>
    <t>POINT (2677720.5 1249745.2)</t>
  </si>
  <si>
    <t>AL-1825</t>
  </si>
  <si>
    <t>Dachslernweg 592</t>
  </si>
  <si>
    <t>POINT (2677568 1249742.2)</t>
  </si>
  <si>
    <t>AL-2705</t>
  </si>
  <si>
    <t>Dachslernweg 589</t>
  </si>
  <si>
    <t>POINT (2677594.2 1249744.1)</t>
  </si>
  <si>
    <t>AL-1824</t>
  </si>
  <si>
    <t>Dachslernweg 590</t>
  </si>
  <si>
    <t>POINT (2677586.5 1249736.6)</t>
  </si>
  <si>
    <t>AL-1826</t>
  </si>
  <si>
    <t>Dachslernweg 591</t>
  </si>
  <si>
    <t>POINT (2677589.8 1249732.1)</t>
  </si>
  <si>
    <t>AL-1829</t>
  </si>
  <si>
    <t>Dachslernweg 593</t>
  </si>
  <si>
    <t>POINT (2677581.2 1249723.5)</t>
  </si>
  <si>
    <t>AL-1994</t>
  </si>
  <si>
    <t>Dachslernweg 169</t>
  </si>
  <si>
    <t>POINT (2677725.2 1249745)</t>
  </si>
  <si>
    <t>AL-1828</t>
  </si>
  <si>
    <t>Dachslernweg 609</t>
  </si>
  <si>
    <t>POINT (2677588 1249719.5)</t>
  </si>
  <si>
    <t>AL-2580</t>
  </si>
  <si>
    <t>Dachslernweg 608</t>
  </si>
  <si>
    <t>POINT (2677592.2 1249723.4)</t>
  </si>
  <si>
    <t>AL-1827</t>
  </si>
  <si>
    <t>Dachslernweg 601</t>
  </si>
  <si>
    <t>POINT (2677593.5 1249730.1)</t>
  </si>
  <si>
    <t>AL-1916</t>
  </si>
  <si>
    <t>Dachslernweg 598</t>
  </si>
  <si>
    <t>POINT (2677606.2 1249736.8)</t>
  </si>
  <si>
    <t>AL-2583</t>
  </si>
  <si>
    <t>Dachslernweg 594</t>
  </si>
  <si>
    <t>POINT (2677611.8 1249745.5)</t>
  </si>
  <si>
    <t>AL-1838</t>
  </si>
  <si>
    <t>Dachslernweg 602</t>
  </si>
  <si>
    <t>POINT (2677599.2 1249723.9)</t>
  </si>
  <si>
    <t>AL-1839</t>
  </si>
  <si>
    <t>Dachslernweg 607</t>
  </si>
  <si>
    <t>POINT (2677593.2 1249716.4)</t>
  </si>
  <si>
    <t>AL-1840</t>
  </si>
  <si>
    <t>Dachslernweg 606</t>
  </si>
  <si>
    <t>POINT (2677598.5 1249715.4)</t>
  </si>
  <si>
    <t>AL-2582</t>
  </si>
  <si>
    <t>Dachslernweg 595</t>
  </si>
  <si>
    <t>POINT (2677618.8 1249741.2)</t>
  </si>
  <si>
    <t>AL-2581</t>
  </si>
  <si>
    <t>Dachslernweg 596</t>
  </si>
  <si>
    <t>POINT (2677625.5 1249737.9)</t>
  </si>
  <si>
    <t>AL-1917</t>
  </si>
  <si>
    <t>Dachslernweg 597</t>
  </si>
  <si>
    <t>POINT (2677617.8 1249732.4)</t>
  </si>
  <si>
    <t>AL-2734</t>
  </si>
  <si>
    <t>Dachslernweg 281</t>
  </si>
  <si>
    <t>POINT (2677729.2 1249738.8)</t>
  </si>
  <si>
    <t>AL-1914</t>
  </si>
  <si>
    <t>Dachslernweg 600</t>
  </si>
  <si>
    <t>POINT (2677609.8 1249726.4)</t>
  </si>
  <si>
    <t>AL-1915</t>
  </si>
  <si>
    <t>Dachslernweg 599</t>
  </si>
  <si>
    <t>POINT (2677615.5 1249724.5)</t>
  </si>
  <si>
    <t>AL-1888</t>
  </si>
  <si>
    <t>Dachslernweg 603</t>
  </si>
  <si>
    <t>POINT (2677609.8 1249717.8)</t>
  </si>
  <si>
    <t>AL-1841</t>
  </si>
  <si>
    <t>Dachslernweg 605</t>
  </si>
  <si>
    <t>POINT (2677603 1249714.8)</t>
  </si>
  <si>
    <t>AL-1842</t>
  </si>
  <si>
    <t>Dachslernweg 610</t>
  </si>
  <si>
    <t>POINT (2677602.2 1249709.9)</t>
  </si>
  <si>
    <t>AL-1887</t>
  </si>
  <si>
    <t>Dachslernweg 604</t>
  </si>
  <si>
    <t>POINT (2677610.8 1249712)</t>
  </si>
  <si>
    <t>AL-1843</t>
  </si>
  <si>
    <t>Dachslernweg 611</t>
  </si>
  <si>
    <t>POINT (2677608.2 1249707.5)</t>
  </si>
  <si>
    <t>AL-2577</t>
  </si>
  <si>
    <t>Dachslernweg 407</t>
  </si>
  <si>
    <t>POINT (2677627 1249727.1)</t>
  </si>
  <si>
    <t>AL-2579</t>
  </si>
  <si>
    <t>Dachslernweg 404</t>
  </si>
  <si>
    <t>POINT (2677630.5 1249734)</t>
  </si>
  <si>
    <t>AL-2578</t>
  </si>
  <si>
    <t>Dachslernweg 405</t>
  </si>
  <si>
    <t>POINT (2677631.2 1249726)</t>
  </si>
  <si>
    <t>AL-1975</t>
  </si>
  <si>
    <t>POINT (2677636.5 1249723.9)</t>
  </si>
  <si>
    <t>AL-2576</t>
  </si>
  <si>
    <t>Dachslernweg 408</t>
  </si>
  <si>
    <t>POINT (2677625.2 1249724.2)</t>
  </si>
  <si>
    <t>AL-2575</t>
  </si>
  <si>
    <t>Dachslernweg 406</t>
  </si>
  <si>
    <t>POINT (2677629.5 1249718.6)</t>
  </si>
  <si>
    <t>AL-1974</t>
  </si>
  <si>
    <t>Dachslernweg 125</t>
  </si>
  <si>
    <t>POINT (2677622.8 1249719)</t>
  </si>
  <si>
    <t>AL-1973</t>
  </si>
  <si>
    <t>Dachslernweg 612</t>
  </si>
  <si>
    <t>POINT (2677616.5 1249708.1)</t>
  </si>
  <si>
    <t>AL-1972</t>
  </si>
  <si>
    <t>Dachslernweg 613</t>
  </si>
  <si>
    <t>POINT (2677611.5 1249705.2)</t>
  </si>
  <si>
    <t>AL-2573</t>
  </si>
  <si>
    <t>Dachslernweg 576</t>
  </si>
  <si>
    <t>POINT (2677626 1249703.2)</t>
  </si>
  <si>
    <t>AL-1976</t>
  </si>
  <si>
    <t>POINT (2677634.2 1249711.9)</t>
  </si>
  <si>
    <t>AL-2574</t>
  </si>
  <si>
    <t>Dachslernweg 577</t>
  </si>
  <si>
    <t>POINT (2677638 1249718.1)</t>
  </si>
  <si>
    <t>AL-1977</t>
  </si>
  <si>
    <t>Dachslernweg 578</t>
  </si>
  <si>
    <t>POINT (2677641.2 1249719)</t>
  </si>
  <si>
    <t>AL-1979</t>
  </si>
  <si>
    <t>Dachslernweg 124</t>
  </si>
  <si>
    <t>POINT (2677636 1249700.9)</t>
  </si>
  <si>
    <t>AL-2568</t>
  </si>
  <si>
    <t>Dachslernweg 401</t>
  </si>
  <si>
    <t>POINT (2677636.5 1249692.5)</t>
  </si>
  <si>
    <t>AL-2570</t>
  </si>
  <si>
    <t>Dachslernweg 402</t>
  </si>
  <si>
    <t>POINT (2677637.5 1249696)</t>
  </si>
  <si>
    <t>AL-2569</t>
  </si>
  <si>
    <t>Dachslernweg 400</t>
  </si>
  <si>
    <t>POINT (2677640.8 1249693.6)</t>
  </si>
  <si>
    <t>AL-1980</t>
  </si>
  <si>
    <t>Dachslernweg 575</t>
  </si>
  <si>
    <t>POINT (2677644.5 1249695.6)</t>
  </si>
  <si>
    <t>AL-1978</t>
  </si>
  <si>
    <t>Dachslernweg 122</t>
  </si>
  <si>
    <t>POINT (2677651.5 1249707.1)</t>
  </si>
  <si>
    <t>AL-2571</t>
  </si>
  <si>
    <t>Dachslernweg 403</t>
  </si>
  <si>
    <t>POINT (2677663.2 1249716.2)</t>
  </si>
  <si>
    <t>AL-1981</t>
  </si>
  <si>
    <t>Dachslernweg 572</t>
  </si>
  <si>
    <t>POINT (2677674 1249711.1)</t>
  </si>
  <si>
    <t>AL-2564</t>
  </si>
  <si>
    <t>Dachslernweg 398</t>
  </si>
  <si>
    <t>POINT (2677655.2 1249700.8)</t>
  </si>
  <si>
    <t>AL-2563</t>
  </si>
  <si>
    <t>Dachslernweg 573</t>
  </si>
  <si>
    <t>POINT (2677658 1249697.9)</t>
  </si>
  <si>
    <t>AL-2562</t>
  </si>
  <si>
    <t>Dachslernweg 397</t>
  </si>
  <si>
    <t>POINT (2677660.2 1249695.6)</t>
  </si>
  <si>
    <t>AL-2561</t>
  </si>
  <si>
    <t>Dachslernweg 396</t>
  </si>
  <si>
    <t>POINT (2677662.2 1249693.9)</t>
  </si>
  <si>
    <t>AL-1983</t>
  </si>
  <si>
    <t>Dachslernweg 120</t>
  </si>
  <si>
    <t>POINT (2677653 1249693.9)</t>
  </si>
  <si>
    <t>AL-2565</t>
  </si>
  <si>
    <t>Dachslernweg 574</t>
  </si>
  <si>
    <t>POINT (2677645.5 1249689.6)</t>
  </si>
  <si>
    <t>AL-2566</t>
  </si>
  <si>
    <t>Dachslernweg 393</t>
  </si>
  <si>
    <t>POINT (2677642.5 1249685.6)</t>
  </si>
  <si>
    <t>AL-2022</t>
  </si>
  <si>
    <t>Dachslernweg 121</t>
  </si>
  <si>
    <t>POINT (2677648.2 1249680.4)</t>
  </si>
  <si>
    <t>AL-2567</t>
  </si>
  <si>
    <t>Dachslernweg 399</t>
  </si>
  <si>
    <t>POINT (2677649.5 1249680.9)</t>
  </si>
  <si>
    <t>AL-1984</t>
  </si>
  <si>
    <t>Dachslernweg 117</t>
  </si>
  <si>
    <t>POINT (2677670.5 1249689.2)</t>
  </si>
  <si>
    <t>AL-1982</t>
  </si>
  <si>
    <t>Dachslernweg 571</t>
  </si>
  <si>
    <t>POINT (2677677 1249690.9)</t>
  </si>
  <si>
    <t>AL-1985</t>
  </si>
  <si>
    <t>Dachslernweg 118</t>
  </si>
  <si>
    <t>POINT (2677679.2 1249697.2)</t>
  </si>
  <si>
    <t>AL-2355</t>
  </si>
  <si>
    <t>Dachslernweg 566</t>
  </si>
  <si>
    <t>POINT (2677682.8 1249686)</t>
  </si>
  <si>
    <t>AL-2353</t>
  </si>
  <si>
    <t>Dachslernweg 119</t>
  </si>
  <si>
    <t>POINT (2677679 1249677.6)</t>
  </si>
  <si>
    <t>AL-2549</t>
  </si>
  <si>
    <t>Dachslernweg 336</t>
  </si>
  <si>
    <t>POINT (2677699.5 1249688.5)</t>
  </si>
  <si>
    <t>AL-2548</t>
  </si>
  <si>
    <t>Dachslernweg 114</t>
  </si>
  <si>
    <t>POINT (2677703.2 1249681.8)</t>
  </si>
  <si>
    <t>AL-2358</t>
  </si>
  <si>
    <t>Dachslernweg 334</t>
  </si>
  <si>
    <t>POINT (2677710.2 1249684.9)</t>
  </si>
  <si>
    <t>AL-2546</t>
  </si>
  <si>
    <t>Dachslernweg 335</t>
  </si>
  <si>
    <t>POINT (2677713.2 1249681.6)</t>
  </si>
  <si>
    <t>AL-2547</t>
  </si>
  <si>
    <t>Dachslernweg 333</t>
  </si>
  <si>
    <t>Prunus cerasus 'Morello' (Schattenmorelle)</t>
  </si>
  <si>
    <t>Sauer-Kirsche-Obstgehölz 'Morello' (Schattenmorelle)</t>
  </si>
  <si>
    <t>POINT (2677705.2 1249674.2)</t>
  </si>
  <si>
    <t>AL-2354</t>
  </si>
  <si>
    <t>Dachslernweg 565</t>
  </si>
  <si>
    <t>Prunus domestica insititia 'Opal'</t>
  </si>
  <si>
    <t>Pflaume-Obstgehölz 'Opal'</t>
  </si>
  <si>
    <t>POINT (2677696.2 1249677.6)</t>
  </si>
  <si>
    <t>AL-2550</t>
  </si>
  <si>
    <t>Dachslernweg 332</t>
  </si>
  <si>
    <t>POINT (2677685.2 1249677.6)</t>
  </si>
  <si>
    <t>AL-2551</t>
  </si>
  <si>
    <t>Dachslernweg 567</t>
  </si>
  <si>
    <t>POINT (2677681.8 1249673.8)</t>
  </si>
  <si>
    <t>AL-2553</t>
  </si>
  <si>
    <t>Dachslernweg 569</t>
  </si>
  <si>
    <t>POINT (2677676.2 1249669.8)</t>
  </si>
  <si>
    <t>AL-2552</t>
  </si>
  <si>
    <t>Dachslernweg 568</t>
  </si>
  <si>
    <t>POINT (2677680.8 1249666.6)</t>
  </si>
  <si>
    <t>AL-2554</t>
  </si>
  <si>
    <t>Dachslernweg 330</t>
  </si>
  <si>
    <t>Prunus avium 'Hedelfinger Riesenkirsche'</t>
  </si>
  <si>
    <t>Süss-Kirsche-Obstgehölz 'Hedelfinger Riesenkirsche'</t>
  </si>
  <si>
    <t>POINT (2677670.2 1249663.4)</t>
  </si>
  <si>
    <t>AL-2555</t>
  </si>
  <si>
    <t>Dachslernweg 324</t>
  </si>
  <si>
    <t>POINT (2677663.2 1249656.4)</t>
  </si>
  <si>
    <t>AL-2356</t>
  </si>
  <si>
    <t>Dachslernweg 570</t>
  </si>
  <si>
    <t>POINT (2677678.8 1249659.9)</t>
  </si>
  <si>
    <t>AL-2556</t>
  </si>
  <si>
    <t>Dachslernweg 329</t>
  </si>
  <si>
    <t>POINT (2677674.2 1249656.6)</t>
  </si>
  <si>
    <t>AL-2557</t>
  </si>
  <si>
    <t>Dachslernweg 328</t>
  </si>
  <si>
    <t>POINT (2677671.5 1249652.4)</t>
  </si>
  <si>
    <t>AL-2558</t>
  </si>
  <si>
    <t>Dachslernweg 327</t>
  </si>
  <si>
    <t>POINT (2677674.5 1249648.5)</t>
  </si>
  <si>
    <t>AL-2559</t>
  </si>
  <si>
    <t>Dachslernweg 322</t>
  </si>
  <si>
    <t>POINT (2677668 1249645.1)</t>
  </si>
  <si>
    <t>AL-2560</t>
  </si>
  <si>
    <t>Dachslernweg 323</t>
  </si>
  <si>
    <t>POINT (2677665.5 1249650.5)</t>
  </si>
  <si>
    <t>AL-1963</t>
  </si>
  <si>
    <t>Dachslernweg 143</t>
  </si>
  <si>
    <t>POINT (2677637.5 1249744.5)</t>
  </si>
  <si>
    <t>AL-2859</t>
  </si>
  <si>
    <t>POINT (2677711 1249597.8)</t>
  </si>
  <si>
    <t>AL-2861</t>
  </si>
  <si>
    <t>POINT (2677728 1249607.4)</t>
  </si>
  <si>
    <t>AL-4834</t>
  </si>
  <si>
    <t>POINT (2677688.5 1249555.9)</t>
  </si>
  <si>
    <t>AL-4835</t>
  </si>
  <si>
    <t>POINT (2677697.8 1249563.6)</t>
  </si>
  <si>
    <t>AL-4836</t>
  </si>
  <si>
    <t>POINT (2677708.8 1249562.6)</t>
  </si>
  <si>
    <t>AL-4837</t>
  </si>
  <si>
    <t>POINT (2677714 1249565.2)</t>
  </si>
  <si>
    <t>AL-4838</t>
  </si>
  <si>
    <t>POINT (2677689.5 1249597.5)</t>
  </si>
  <si>
    <t>AL-4839</t>
  </si>
  <si>
    <t>POINT (2677684.2 1249600.1)</t>
  </si>
  <si>
    <t>AL-4840</t>
  </si>
  <si>
    <t>POINT (2677687.2 1249604.8)</t>
  </si>
  <si>
    <t>AL-4841</t>
  </si>
  <si>
    <t>POINT (2677687.8 1249611.9)</t>
  </si>
  <si>
    <t>AL-4842</t>
  </si>
  <si>
    <t>POINT (2677682.5 1249614.9)</t>
  </si>
  <si>
    <t>AL-4822</t>
  </si>
  <si>
    <t>POINT (2677671.8 1249546.1)</t>
  </si>
  <si>
    <t>AL-4824</t>
  </si>
  <si>
    <t>POINT (2677663.5 1249543.5)</t>
  </si>
  <si>
    <t>AL-4825</t>
  </si>
  <si>
    <t>POINT (2677667.2 1249552.4)</t>
  </si>
  <si>
    <t>AL-4826</t>
  </si>
  <si>
    <t>POINT (2677674.5 1249550.5)</t>
  </si>
  <si>
    <t>AL-4829</t>
  </si>
  <si>
    <t>POINT (2677720.8 1249548.4)</t>
  </si>
  <si>
    <t>AL-4830</t>
  </si>
  <si>
    <t>POINT (2677703 1249536.6)</t>
  </si>
  <si>
    <t>AL-4831</t>
  </si>
  <si>
    <t>POINT (2677702 1249545.6)</t>
  </si>
  <si>
    <t>AL-4832</t>
  </si>
  <si>
    <t>POINT (2677716.8 1249560.9)</t>
  </si>
  <si>
    <t>AL-4833</t>
  </si>
  <si>
    <t>POINT (2677676 1249561.9)</t>
  </si>
  <si>
    <t>AL-5416</t>
  </si>
  <si>
    <t>POINT (2677719 1249523.5)</t>
  </si>
  <si>
    <t>AL-579</t>
  </si>
  <si>
    <t>Dachslernweg 6</t>
  </si>
  <si>
    <t>POINT (2677674 1249515.8)</t>
  </si>
  <si>
    <t>AL-578</t>
  </si>
  <si>
    <t>Dachslernweg 1</t>
  </si>
  <si>
    <t>POINT (2677697.5 1249528.4)</t>
  </si>
  <si>
    <t>AL-2690</t>
  </si>
  <si>
    <t>Dachslernweg 501</t>
  </si>
  <si>
    <t>POINT (2677697.5 1249535)</t>
  </si>
  <si>
    <t>AL-2691</t>
  </si>
  <si>
    <t>Dachslernweg 502</t>
  </si>
  <si>
    <t>POINT (2677712.8 1249532)</t>
  </si>
  <si>
    <t>AL-2689</t>
  </si>
  <si>
    <t>Dachslernweg 503</t>
  </si>
  <si>
    <t>POINT (2677697.2 1249540.6)</t>
  </si>
  <si>
    <t>AL-2692</t>
  </si>
  <si>
    <t>Dachslernweg 505</t>
  </si>
  <si>
    <t>POINT (2677666.5 1249547.4)</t>
  </si>
  <si>
    <t>AL-462</t>
  </si>
  <si>
    <t>Dachslernweg 8</t>
  </si>
  <si>
    <t>POINT (2677689.2 1249549)</t>
  </si>
  <si>
    <t>AL-509</t>
  </si>
  <si>
    <t>Dachslernweg 9</t>
  </si>
  <si>
    <t>POINT (2677698.8 1249547.6)</t>
  </si>
  <si>
    <t>AL-2693</t>
  </si>
  <si>
    <t>Dachslernweg 218</t>
  </si>
  <si>
    <t>POINT (2677685.8 1249553.1)</t>
  </si>
  <si>
    <t>AL-2698</t>
  </si>
  <si>
    <t>Dachslernweg 222</t>
  </si>
  <si>
    <t>POINT (2677717 1249551.1)</t>
  </si>
  <si>
    <t>AL-2699</t>
  </si>
  <si>
    <t>Dachslernweg 223</t>
  </si>
  <si>
    <t>POINT (2677713 1249550.4)</t>
  </si>
  <si>
    <t>AL-2697</t>
  </si>
  <si>
    <t>Dachslernweg 221</t>
  </si>
  <si>
    <t>POINT (2677712.5 1249555.2)</t>
  </si>
  <si>
    <t>AL-2696</t>
  </si>
  <si>
    <t>Dachslernweg 220</t>
  </si>
  <si>
    <t>POINT (2677707.5 1249556)</t>
  </si>
  <si>
    <t>AL-2695</t>
  </si>
  <si>
    <t>Dachslernweg 219</t>
  </si>
  <si>
    <t>POINT (2677696.2 1249559.4)</t>
  </si>
  <si>
    <t>AL-2694</t>
  </si>
  <si>
    <t>Dachslernweg 224</t>
  </si>
  <si>
    <t>POINT (2677666 1249565.8)</t>
  </si>
  <si>
    <t>AL-200</t>
  </si>
  <si>
    <t>Dachslernweg 16</t>
  </si>
  <si>
    <t>POINT (2677711 1249561.5)</t>
  </si>
  <si>
    <t>AL-198</t>
  </si>
  <si>
    <t>Dachslernweg 15</t>
  </si>
  <si>
    <t>POINT (2677710.2 1249565.4)</t>
  </si>
  <si>
    <t>AL-171</t>
  </si>
  <si>
    <t>Dachslernweg 11</t>
  </si>
  <si>
    <t>POINT (2677668.2 1249574.6)</t>
  </si>
  <si>
    <t>AL-185</t>
  </si>
  <si>
    <t>Dachslernweg 13</t>
  </si>
  <si>
    <t>POINT (2677681.2 1249571.2)</t>
  </si>
  <si>
    <t>AL-183</t>
  </si>
  <si>
    <t>Dachslernweg 12</t>
  </si>
  <si>
    <t>POINT (2677690.5 1249580.1)</t>
  </si>
  <si>
    <t>AL-2701</t>
  </si>
  <si>
    <t>Dachslernweg 226</t>
  </si>
  <si>
    <t>Prunus domestica domestica 'Bülacher Zwetschge'</t>
  </si>
  <si>
    <t>Zwetschge-Obstgehölz 'Bülacher Zwetschge'</t>
  </si>
  <si>
    <t>POINT (2677689 1249587.9)</t>
  </si>
  <si>
    <t>AL-154</t>
  </si>
  <si>
    <t>Dachslernweg 10</t>
  </si>
  <si>
    <t>POINT (2677681.2 1249586.8)</t>
  </si>
  <si>
    <t>AL-2494</t>
  </si>
  <si>
    <t>Dachslernweg 507</t>
  </si>
  <si>
    <t>POINT (2677688.8 1249593.8)</t>
  </si>
  <si>
    <t>AL-2493</t>
  </si>
  <si>
    <t>Dachslernweg 508</t>
  </si>
  <si>
    <t>POINT (2677681.5 1249596.8)</t>
  </si>
  <si>
    <t>AL-2497</t>
  </si>
  <si>
    <t>Dachslernweg 509</t>
  </si>
  <si>
    <t>POINT (2677673 1249599.2)</t>
  </si>
  <si>
    <t>AL-151</t>
  </si>
  <si>
    <t>Dachslernweg 510</t>
  </si>
  <si>
    <t>POINT (2677677.5 1249600.6)</t>
  </si>
  <si>
    <t>AL-152</t>
  </si>
  <si>
    <t>Dachslernweg 511</t>
  </si>
  <si>
    <t>POINT (2677686.5 1249602)</t>
  </si>
  <si>
    <t>AL-93</t>
  </si>
  <si>
    <t>Dachslernweg 512</t>
  </si>
  <si>
    <t>POINT (2677695.2 1249607.4)</t>
  </si>
  <si>
    <t>AL-2492</t>
  </si>
  <si>
    <t>Dachslernweg 513</t>
  </si>
  <si>
    <t>POINT (2677683 1249608.4)</t>
  </si>
  <si>
    <t>AL-2491</t>
  </si>
  <si>
    <t>Dachslernweg 514</t>
  </si>
  <si>
    <t>POINT (2677677 1249609)</t>
  </si>
  <si>
    <t>AL-2498</t>
  </si>
  <si>
    <t>Dachslernweg 515</t>
  </si>
  <si>
    <t>POINT (2677675 1249612.1)</t>
  </si>
  <si>
    <t>AL-2496</t>
  </si>
  <si>
    <t>Dachslernweg 506</t>
  </si>
  <si>
    <t>POINT (2677700.2 1249600.1)</t>
  </si>
  <si>
    <t>AL-692</t>
  </si>
  <si>
    <t>Dachslernweg 4</t>
  </si>
  <si>
    <t>POINT (2677681 1249511.5)</t>
  </si>
  <si>
    <t>AL-2688</t>
  </si>
  <si>
    <t>Dachslernweg 504</t>
  </si>
  <si>
    <t>POINT (2677674.8 1249545.5)</t>
  </si>
  <si>
    <t>AL-265</t>
  </si>
  <si>
    <t>Dachslernweg 7</t>
  </si>
  <si>
    <t>POINT (2677679.5 1249550.8)</t>
  </si>
  <si>
    <t>AL-691</t>
  </si>
  <si>
    <t>Dachslernweg 3</t>
  </si>
  <si>
    <t>POINT (2677665 1249517.2)</t>
  </si>
  <si>
    <t>AL-196</t>
  </si>
  <si>
    <t>Dachslernweg 14</t>
  </si>
  <si>
    <t>POINT (2677705.8 1249562.4)</t>
  </si>
  <si>
    <t>AL-662</t>
  </si>
  <si>
    <t>Dachslernweg 21</t>
  </si>
  <si>
    <t>POINT (2677653.5 1249507.6)</t>
  </si>
  <si>
    <t>AL-4821</t>
  </si>
  <si>
    <t>Dachslernweg</t>
  </si>
  <si>
    <t>POINT (2677669 1249547)</t>
  </si>
  <si>
    <t>AL-693</t>
  </si>
  <si>
    <t>POINT (2677702 1249498.2)</t>
  </si>
  <si>
    <t>WP-2862</t>
  </si>
  <si>
    <t>POINT (2681433.5 1250464.4)</t>
  </si>
  <si>
    <t>WP-2352</t>
  </si>
  <si>
    <t>POINT (2681777.5 1250442.2)</t>
  </si>
  <si>
    <t>WP-2359</t>
  </si>
  <si>
    <t>POINT (2681786.8 1250439.4)</t>
  </si>
  <si>
    <t>WP-2361</t>
  </si>
  <si>
    <t>POINT (2681804 1250435.8)</t>
  </si>
  <si>
    <t>WP-2376</t>
  </si>
  <si>
    <t>POINT (2681848.2 1250366.5)</t>
  </si>
  <si>
    <t>WP-2379</t>
  </si>
  <si>
    <t>POINT (2681851.2 1250377.5)</t>
  </si>
  <si>
    <t>WP-1914</t>
  </si>
  <si>
    <t>POINT (2681832.5 1250461.1)</t>
  </si>
  <si>
    <t>WP-2296</t>
  </si>
  <si>
    <t>POINT (2681492.2 1250320.4)</t>
  </si>
  <si>
    <t>WP-2297</t>
  </si>
  <si>
    <t>POINT (2681494.8 1250330.6)</t>
  </si>
  <si>
    <t>WP-2298</t>
  </si>
  <si>
    <t>POINT (2681515.8 1250349.2)</t>
  </si>
  <si>
    <t>WP-2356</t>
  </si>
  <si>
    <t>POINT (2681724.8 1250426.4)</t>
  </si>
  <si>
    <t>WP-2362</t>
  </si>
  <si>
    <t>POINT (2681806.5 1250434.8)</t>
  </si>
  <si>
    <t>WP-2363</t>
  </si>
  <si>
    <t>POINT (2681804.2 1250440)</t>
  </si>
  <si>
    <t>WP-2364</t>
  </si>
  <si>
    <t>POINT (2681812.2 1250436.4)</t>
  </si>
  <si>
    <t>WP-2365</t>
  </si>
  <si>
    <t>POINT (2681817 1250429.2)</t>
  </si>
  <si>
    <t>WP-2366</t>
  </si>
  <si>
    <t>POINT (2681802.8 1250425.8)</t>
  </si>
  <si>
    <t>WP-2367</t>
  </si>
  <si>
    <t>POINT (2681806.2 1250422.5)</t>
  </si>
  <si>
    <t>WP-2370</t>
  </si>
  <si>
    <t>POINT (2681849.2 1250420.8)</t>
  </si>
  <si>
    <t>WP-2371</t>
  </si>
  <si>
    <t>POINT (2681839.8 1250424.1)</t>
  </si>
  <si>
    <t>WP-2374</t>
  </si>
  <si>
    <t>POINT (2681832.2 1250392.6)</t>
  </si>
  <si>
    <t>WP-2375</t>
  </si>
  <si>
    <t>POINT (2681826 1250384.5)</t>
  </si>
  <si>
    <t>WP-2378</t>
  </si>
  <si>
    <t>POINT (2681859.2 1250369.9)</t>
  </si>
  <si>
    <t>WP-2307</t>
  </si>
  <si>
    <t>POINT (2681557.2 1250416.6)</t>
  </si>
  <si>
    <t>WP-2360</t>
  </si>
  <si>
    <t>POINT (2681797.5 1250440.9)</t>
  </si>
  <si>
    <t>WP-2368</t>
  </si>
  <si>
    <t>POINT (2681803.5 1250413.5)</t>
  </si>
  <si>
    <t>WP-2369</t>
  </si>
  <si>
    <t>POINT (2681793.2 1250417)</t>
  </si>
  <si>
    <t>WP-2391</t>
  </si>
  <si>
    <t>POINT (2681806 1250350.1)</t>
  </si>
  <si>
    <t>WP-2301</t>
  </si>
  <si>
    <t>POINT (2681474 1250360.6)</t>
  </si>
  <si>
    <t>WP-2300</t>
  </si>
  <si>
    <t>POINT (2681483.8 1250353.1)</t>
  </si>
  <si>
    <t>WP-2299</t>
  </si>
  <si>
    <t>POINT (2681493.2 1250348.9)</t>
  </si>
  <si>
    <t>WP-2295</t>
  </si>
  <si>
    <t>POINT (2681559.8 1250383.5)</t>
  </si>
  <si>
    <t>WP-2334</t>
  </si>
  <si>
    <t>POINT (2681608.2 1250417.6)</t>
  </si>
  <si>
    <t>WP-1347</t>
  </si>
  <si>
    <t>Rebbergstr. 18</t>
  </si>
  <si>
    <t>POINT (2681366.5 1250303)</t>
  </si>
  <si>
    <t>WP-1348</t>
  </si>
  <si>
    <t>POINT (2681359.8 1250296.1)</t>
  </si>
  <si>
    <t>WP-1204</t>
  </si>
  <si>
    <t>Emil-Klöti-Str. 25</t>
  </si>
  <si>
    <t>POINT (2681307 1250386.4)</t>
  </si>
  <si>
    <t>WP-962</t>
  </si>
  <si>
    <t>Rebbergstr. 1</t>
  </si>
  <si>
    <t>Carpinus betulus 'Frans Fontaine'</t>
  </si>
  <si>
    <t>POINT (2681446 1250290)</t>
  </si>
  <si>
    <t>WP-1155</t>
  </si>
  <si>
    <t>Rebbergstr. 9</t>
  </si>
  <si>
    <t>POINT (2681388 1250267.6)</t>
  </si>
  <si>
    <t>WP-961</t>
  </si>
  <si>
    <t>Rebbergstr. 19</t>
  </si>
  <si>
    <t>POINT (2681346.8 1250258.6)</t>
  </si>
  <si>
    <t>WP-1210</t>
  </si>
  <si>
    <t>POINT (2681337.8 1250256.6)</t>
  </si>
  <si>
    <t>WP-960</t>
  </si>
  <si>
    <t>Rebbergstr. 21</t>
  </si>
  <si>
    <t>POINT (2681328 1250254.1)</t>
  </si>
  <si>
    <t>WP-378</t>
  </si>
  <si>
    <t>Rebbergstr. 7</t>
  </si>
  <si>
    <t>POINT (2681425.8 1250281.6)</t>
  </si>
  <si>
    <t>WP-373</t>
  </si>
  <si>
    <t>Rebbergstr. 11</t>
  </si>
  <si>
    <t>POINT (2681376.8 1250264.9)</t>
  </si>
  <si>
    <t>WP-1200</t>
  </si>
  <si>
    <t>POINT (2681357.5 1250402.6)</t>
  </si>
  <si>
    <t>WP-2345</t>
  </si>
  <si>
    <t>Emil-Klöti-Str. 17</t>
  </si>
  <si>
    <t>POINT (2681500.2 1250428.8)</t>
  </si>
  <si>
    <t>WP-2346</t>
  </si>
  <si>
    <t>POINT (2681504.8 1250428.4)</t>
  </si>
  <si>
    <t>WP-2347</t>
  </si>
  <si>
    <t>POINT (2681507.5 1250431.8)</t>
  </si>
  <si>
    <t>WP-2349</t>
  </si>
  <si>
    <t>POINT (2681515.2 1250434.2)</t>
  </si>
  <si>
    <t>WP-1824</t>
  </si>
  <si>
    <t>Waidbadstr. 45</t>
  </si>
  <si>
    <t>POINT (2681277.8 1250411.9)</t>
  </si>
  <si>
    <t>WP-2343</t>
  </si>
  <si>
    <t>POINT (2681528 1250437.4)</t>
  </si>
  <si>
    <t>WP-2339</t>
  </si>
  <si>
    <t>POINT (2681558 1250438)</t>
  </si>
  <si>
    <t>WP-2321</t>
  </si>
  <si>
    <t>POINT (2681581.8 1250429.5)</t>
  </si>
  <si>
    <t>WP-2322</t>
  </si>
  <si>
    <t>POINT (2681587 1250422.5)</t>
  </si>
  <si>
    <t>WP-2331</t>
  </si>
  <si>
    <t>POINT (2681622 1250421.1)</t>
  </si>
  <si>
    <t>WP-2332</t>
  </si>
  <si>
    <t>POINT (2681612.8 1250420.4)</t>
  </si>
  <si>
    <t>WP-2333</t>
  </si>
  <si>
    <t>POINT (2681610.2 1250418.8)</t>
  </si>
  <si>
    <t>WP-2306</t>
  </si>
  <si>
    <t>POINT (2681558 1250410.4)</t>
  </si>
  <si>
    <t>WP-2308</t>
  </si>
  <si>
    <t>POINT (2681528 1250404.9)</t>
  </si>
  <si>
    <t>WP-2309</t>
  </si>
  <si>
    <t>POINT (2681526 1250401.8)</t>
  </si>
  <si>
    <t>WP-1825</t>
  </si>
  <si>
    <t>POINT (2681296.8 1250419.8)</t>
  </si>
  <si>
    <t>WP-1826</t>
  </si>
  <si>
    <t>POINT (2681342.5 1250433.6)</t>
  </si>
  <si>
    <t>WP-1827</t>
  </si>
  <si>
    <t>POINT (2681352 1250437)</t>
  </si>
  <si>
    <t>WP-1292</t>
  </si>
  <si>
    <t>Obere Waidstr. 45</t>
  </si>
  <si>
    <t>POINT (2681361.2 1250440.5)</t>
  </si>
  <si>
    <t>WP-1828</t>
  </si>
  <si>
    <t>POINT (2681370.8 1250443.6)</t>
  </si>
  <si>
    <t>WP-1791</t>
  </si>
  <si>
    <t>POINT (2681380 1250446.9)</t>
  </si>
  <si>
    <t>WP-1789</t>
  </si>
  <si>
    <t>POINT (2681437 1250475.2)</t>
  </si>
  <si>
    <t>WP-1790</t>
  </si>
  <si>
    <t>POINT (2681446 1250480.1)</t>
  </si>
  <si>
    <t>WP-1734</t>
  </si>
  <si>
    <t>POINT (2681407.2 1250418.1)</t>
  </si>
  <si>
    <t>WP-1735</t>
  </si>
  <si>
    <t>POINT (2681316.8 1250389.4)</t>
  </si>
  <si>
    <t>WP-2310</t>
  </si>
  <si>
    <t>POINT (2681523.8 1250407.2)</t>
  </si>
  <si>
    <t>WP-2312</t>
  </si>
  <si>
    <t>POINT (2681514.8 1250398.5)</t>
  </si>
  <si>
    <t>WP-2314</t>
  </si>
  <si>
    <t>POINT (2681511 1250405.2)</t>
  </si>
  <si>
    <t>WP-2315</t>
  </si>
  <si>
    <t>POINT (2681512 1250409.2)</t>
  </si>
  <si>
    <t>WP-1151</t>
  </si>
  <si>
    <t>Wunderlistr. 53</t>
  </si>
  <si>
    <t>POINT (2681563 1250219.4)</t>
  </si>
  <si>
    <t>WP-382</t>
  </si>
  <si>
    <t>POINT (2681459.8 1250295.6)</t>
  </si>
  <si>
    <t>WP-963</t>
  </si>
  <si>
    <t>POINT (2681453 1250292.8)</t>
  </si>
  <si>
    <t>WP-375</t>
  </si>
  <si>
    <t>POINT (2681396.5 1250270.1)</t>
  </si>
  <si>
    <t>WP-1150</t>
  </si>
  <si>
    <t>Wunderlistr. 51</t>
  </si>
  <si>
    <t>POINT (2681577.2 1250212.4)</t>
  </si>
  <si>
    <t>WP-1149</t>
  </si>
  <si>
    <t>POINT (2681549.2 1250225.9)</t>
  </si>
  <si>
    <t>WP-1199</t>
  </si>
  <si>
    <t>POINT (2681326.8 1250392.8)</t>
  </si>
  <si>
    <t>WP-1925</t>
  </si>
  <si>
    <t>Emil-Klöti-Str. 23</t>
  </si>
  <si>
    <t>POINT (2681366.5 1250405.5)</t>
  </si>
  <si>
    <t>WP-1198</t>
  </si>
  <si>
    <t>Emil-Klöti-Str. 99</t>
  </si>
  <si>
    <t>POINT (2681631.8 1250429.6)</t>
  </si>
  <si>
    <t>WP-1153</t>
  </si>
  <si>
    <t>POINT (2681638 1250428.1)</t>
  </si>
  <si>
    <t>WP-667</t>
  </si>
  <si>
    <t>Tièchestr. 77</t>
  </si>
  <si>
    <t>POINT (2681831.5 1250346.5)</t>
  </si>
  <si>
    <t>WP-2997</t>
  </si>
  <si>
    <t>Tièchestr. 75</t>
  </si>
  <si>
    <t>POINT (2681858.2 1250338.1)</t>
  </si>
  <si>
    <t>WP-2327</t>
  </si>
  <si>
    <t>POINT (2681614 1250429.8)</t>
  </si>
  <si>
    <t>WP-424</t>
  </si>
  <si>
    <t>Emil-Klöti-Str. 14</t>
  </si>
  <si>
    <t>POINT (2681564.8 1250459.1)</t>
  </si>
  <si>
    <t>WP-668</t>
  </si>
  <si>
    <t>POINT (2681840 1250343.2)</t>
  </si>
  <si>
    <t>WP-3507</t>
  </si>
  <si>
    <t>Waidfussweg 65</t>
  </si>
  <si>
    <t>POINT (2681393.8 1250229.6)</t>
  </si>
  <si>
    <t>WP-2336</t>
  </si>
  <si>
    <t>POINT (2681568 1250437.8)</t>
  </si>
  <si>
    <t>WP-2338</t>
  </si>
  <si>
    <t>POINT (2681564.5 1250437.9)</t>
  </si>
  <si>
    <t>WP-2337</t>
  </si>
  <si>
    <t>POINT (2681561.2 1250436)</t>
  </si>
  <si>
    <t>WP-2341</t>
  </si>
  <si>
    <t>POINT (2681540.2 1250437)</t>
  </si>
  <si>
    <t>WP-2342</t>
  </si>
  <si>
    <t>POINT (2681536.2 1250437.5)</t>
  </si>
  <si>
    <t>WP-2351</t>
  </si>
  <si>
    <t>POINT (2681490.5 1250426.2)</t>
  </si>
  <si>
    <t>WP-2350</t>
  </si>
  <si>
    <t>POINT (2681483.5 1250424.5)</t>
  </si>
  <si>
    <t>WP-2305</t>
  </si>
  <si>
    <t>POINT (2681421.2 1250369.8)</t>
  </si>
  <si>
    <t>WP-2304</t>
  </si>
  <si>
    <t>POINT (2681446 1250390.2)</t>
  </si>
  <si>
    <t>WP-2303</t>
  </si>
  <si>
    <t>POINT (2681453.8 1250373.5)</t>
  </si>
  <si>
    <t>WP-2317</t>
  </si>
  <si>
    <t>POINT (2681463 1250380.1)</t>
  </si>
  <si>
    <t>WP-2319</t>
  </si>
  <si>
    <t>POINT (2681461 1250377.5)</t>
  </si>
  <si>
    <t>WP-2318</t>
  </si>
  <si>
    <t>POINT (2681467 1250377.9)</t>
  </si>
  <si>
    <t>WP-2316</t>
  </si>
  <si>
    <t>POINT (2681494.5 1250388.8)</t>
  </si>
  <si>
    <t>WP-2311</t>
  </si>
  <si>
    <t>POINT (2681519.5 1250394.5)</t>
  </si>
  <si>
    <t>WP-2328</t>
  </si>
  <si>
    <t>POINT (2681612 1250425.5)</t>
  </si>
  <si>
    <t>WP-2330</t>
  </si>
  <si>
    <t>POINT (2681617 1250422.5)</t>
  </si>
  <si>
    <t>WP-2329</t>
  </si>
  <si>
    <t>POINT (2681628.2 1250423.2)</t>
  </si>
  <si>
    <t>WP-2324</t>
  </si>
  <si>
    <t>POINT (2681602.5 1250433.2)</t>
  </si>
  <si>
    <t>WP-2323</t>
  </si>
  <si>
    <t>POINT (2681599.2 1250431.2)</t>
  </si>
  <si>
    <t>WP-2325</t>
  </si>
  <si>
    <t>POINT (2681601.5 1250427.2)</t>
  </si>
  <si>
    <t>WP-2320</t>
  </si>
  <si>
    <t>POINT (2681590.2 1250432.9)</t>
  </si>
  <si>
    <t>WP-366</t>
  </si>
  <si>
    <t>Rebbergstr. 27</t>
  </si>
  <si>
    <t>POINT (2681289.2 1250242.5)</t>
  </si>
  <si>
    <t>WP-2313</t>
  </si>
  <si>
    <t>POINT (2681514.2 1250402.9)</t>
  </si>
  <si>
    <t>WP-2850</t>
  </si>
  <si>
    <t>Wunderlistr. 58/60</t>
  </si>
  <si>
    <t>POINT (2681533.5 1250267.1)</t>
  </si>
  <si>
    <t>WP-666</t>
  </si>
  <si>
    <t>POINT (2681823.2 1250350.2)</t>
  </si>
  <si>
    <t>WP-2348</t>
  </si>
  <si>
    <t>POINT (2681513.5 1250430)</t>
  </si>
  <si>
    <t>WP-3619</t>
  </si>
  <si>
    <t>POINT (2681607 1250420.5)</t>
  </si>
  <si>
    <t>WP-3620</t>
  </si>
  <si>
    <t>POINT (2681551.5 1250438.4)</t>
  </si>
  <si>
    <t>WP-3660</t>
  </si>
  <si>
    <t>POINT (2681532.5 1250433.4)</t>
  </si>
  <si>
    <t>WP-349</t>
  </si>
  <si>
    <t>POINT (2681287.2 1250380.1)</t>
  </si>
  <si>
    <t>WP-3664</t>
  </si>
  <si>
    <t>Waidfussweg 61</t>
  </si>
  <si>
    <t>POINT (2681489.5 1250228.6)</t>
  </si>
  <si>
    <t>WP-412</t>
  </si>
  <si>
    <t>POINT (2681419.8 1250420.6)</t>
  </si>
  <si>
    <t>WP-3647</t>
  </si>
  <si>
    <t>Wunderlistr. 69</t>
  </si>
  <si>
    <t>POINT (2681491 1250294.4)</t>
  </si>
  <si>
    <t>WP-3665</t>
  </si>
  <si>
    <t>Tièchestr. 91-99</t>
  </si>
  <si>
    <t>POINT (2681747 1250384.8)</t>
  </si>
  <si>
    <t>WP-3673</t>
  </si>
  <si>
    <t>POINT (2681751 1250378.6)</t>
  </si>
  <si>
    <t>WP-3666</t>
  </si>
  <si>
    <t>POINT (2681754.5 1250376.6)</t>
  </si>
  <si>
    <t>WP-3674</t>
  </si>
  <si>
    <t>POINT (2681764.5 1250375.4)</t>
  </si>
  <si>
    <t>WP-3669</t>
  </si>
  <si>
    <t>POINT (2681735.2 1250388.8)</t>
  </si>
  <si>
    <t>WP-3670</t>
  </si>
  <si>
    <t>POINT (2681739.5 1250384.9)</t>
  </si>
  <si>
    <t>WP-3668</t>
  </si>
  <si>
    <t>POINT (2681741.5 1250382.1)</t>
  </si>
  <si>
    <t>WP-3671</t>
  </si>
  <si>
    <t>POINT (2681744.2 1250375.8)</t>
  </si>
  <si>
    <t>WP-3667</t>
  </si>
  <si>
    <t>POINT (2681747.5 1250372.5)</t>
  </si>
  <si>
    <t>WP-3672</t>
  </si>
  <si>
    <t>POINT (2681740.5 1250371.5)</t>
  </si>
  <si>
    <t>WP-3030</t>
  </si>
  <si>
    <t>POINT (2681287.8 1250416.5)</t>
  </si>
  <si>
    <t>WP-3648</t>
  </si>
  <si>
    <t>POINT (2681326.5 1250427.9)</t>
  </si>
  <si>
    <t>WP-3649</t>
  </si>
  <si>
    <t>POINT (2681333.8 1250430.6)</t>
  </si>
  <si>
    <t>WP-3022</t>
  </si>
  <si>
    <t>POINT (2681336.8 1250396.1)</t>
  </si>
  <si>
    <t>WP-3025</t>
  </si>
  <si>
    <t>POINT (2681376.5 1250408.8)</t>
  </si>
  <si>
    <t>WP-3595</t>
  </si>
  <si>
    <t>POINT (2681450.5 1250426.8)</t>
  </si>
  <si>
    <t>WP-2851</t>
  </si>
  <si>
    <t>POINT (2681537 1250264.9)</t>
  </si>
  <si>
    <t>WP-2848</t>
  </si>
  <si>
    <t>POINT (2681512.2 1250273.6)</t>
  </si>
  <si>
    <t>WP-2849</t>
  </si>
  <si>
    <t>POINT (2681524 1250261.8)</t>
  </si>
  <si>
    <t>WP-379</t>
  </si>
  <si>
    <t>POINT (2681435.5 1250285.6)</t>
  </si>
  <si>
    <t>WP-377</t>
  </si>
  <si>
    <t>POINT (2681416.8 1250277.8)</t>
  </si>
  <si>
    <t>WP-376</t>
  </si>
  <si>
    <t>POINT (2681408 1250274.1)</t>
  </si>
  <si>
    <t>WP-3678</t>
  </si>
  <si>
    <t>POINT (2681566.5 1250425.6)</t>
  </si>
  <si>
    <t>WP-3677</t>
  </si>
  <si>
    <t>POINT (2681566.8 1250421.1)</t>
  </si>
  <si>
    <t>WP-3676</t>
  </si>
  <si>
    <t>POINT (2681559.5 1250420.9)</t>
  </si>
  <si>
    <t>WP-372</t>
  </si>
  <si>
    <t>POINT (2681367.2 1250263)</t>
  </si>
  <si>
    <t>WP-390</t>
  </si>
  <si>
    <t>Waidbadstr.</t>
  </si>
  <si>
    <t>POINT (2681389 1250512.9)</t>
  </si>
  <si>
    <t>WP-386</t>
  </si>
  <si>
    <t>POINT (2681415 1250550.6)</t>
  </si>
  <si>
    <t>WP-385</t>
  </si>
  <si>
    <t>POINT (2681415.5 1250553.1)</t>
  </si>
  <si>
    <t>WP-425</t>
  </si>
  <si>
    <t>Obere Waidstr.</t>
  </si>
  <si>
    <t>POINT (2681589.2 1250475.8)</t>
  </si>
  <si>
    <t>WP-2855</t>
  </si>
  <si>
    <t>POINT (2681367.8 1250469.2)</t>
  </si>
  <si>
    <t>WP-2857</t>
  </si>
  <si>
    <t>POINT (2681371 1250462.1)</t>
  </si>
  <si>
    <t>WP-1434</t>
  </si>
  <si>
    <t>Tièchestr.</t>
  </si>
  <si>
    <t>POINT (2681821.5 1250336.8)</t>
  </si>
  <si>
    <t>WP-422</t>
  </si>
  <si>
    <t>POINT (2681595.2 1250465.6)</t>
  </si>
  <si>
    <t>WP-423</t>
  </si>
  <si>
    <t>POINT (2681583 1250463.1)</t>
  </si>
  <si>
    <t>WP-430</t>
  </si>
  <si>
    <t>POINT (2681659.8 1250458.1)</t>
  </si>
  <si>
    <t>WP-433</t>
  </si>
  <si>
    <t>POINT (2681693.8 1250456.5)</t>
  </si>
  <si>
    <t>WP-435</t>
  </si>
  <si>
    <t>POINT (2681699 1250452.8)</t>
  </si>
  <si>
    <t>WP-2854</t>
  </si>
  <si>
    <t>POINT (2681361.5 1250469)</t>
  </si>
  <si>
    <t>WP-2292</t>
  </si>
  <si>
    <t>POINT (2681322.8 1250439.4)</t>
  </si>
  <si>
    <t>WP-2753</t>
  </si>
  <si>
    <t>POINT (2681406.2 1250459.1)</t>
  </si>
  <si>
    <t>WP-2856</t>
  </si>
  <si>
    <t>POINT (2681371.8 1250464.5)</t>
  </si>
  <si>
    <t>WP-2883</t>
  </si>
  <si>
    <t>Wolfgrimweg</t>
  </si>
  <si>
    <t>POINT (2681819.8 1250233.4)</t>
  </si>
  <si>
    <t>WP-174</t>
  </si>
  <si>
    <t>Waidstr.</t>
  </si>
  <si>
    <t>POINT (2681428.8 1250504.6)</t>
  </si>
  <si>
    <t>WP-3569</t>
  </si>
  <si>
    <t>POINT (2681770.5 1250435.5)</t>
  </si>
  <si>
    <t>WP-3570</t>
  </si>
  <si>
    <t>POINT (2681769.8 1250431.8)</t>
  </si>
  <si>
    <t>WP-3572</t>
  </si>
  <si>
    <t>POINT (2681773.2 1250429.2)</t>
  </si>
  <si>
    <t>WP-3573</t>
  </si>
  <si>
    <t>POINT (2681771.8 1250426.6)</t>
  </si>
  <si>
    <t>HG-716</t>
  </si>
  <si>
    <t>POINT (2681396.5 1250528.9)</t>
  </si>
  <si>
    <t>WP-2294</t>
  </si>
  <si>
    <t>Waidfussweg</t>
  </si>
  <si>
    <t>POINT (2681564.8 1250387.6)</t>
  </si>
  <si>
    <t>WP-432</t>
  </si>
  <si>
    <t>POINT (2681683.5 1250455.2)</t>
  </si>
  <si>
    <t>WP-2354</t>
  </si>
  <si>
    <t>POINT (2681713 1250454.6)</t>
  </si>
  <si>
    <t>WP-3571</t>
  </si>
  <si>
    <t>POINT (2681766.2 1250434.6)</t>
  </si>
  <si>
    <t>WP-2853</t>
  </si>
  <si>
    <t>POINT (2681363.2 1250474.5)</t>
  </si>
  <si>
    <t>WP-2861</t>
  </si>
  <si>
    <t>POINT (2681378.5 1250461.9)</t>
  </si>
  <si>
    <t>WP-2302</t>
  </si>
  <si>
    <t>Rebbergstr.</t>
  </si>
  <si>
    <t>POINT (2681449.5 1250341.6)</t>
  </si>
  <si>
    <t>WP-2358</t>
  </si>
  <si>
    <t>POINT (2681729.2 1250423.1)</t>
  </si>
  <si>
    <t>WP-3652</t>
  </si>
  <si>
    <t>POINT (2681373.5 1250461.1)</t>
  </si>
  <si>
    <t>WP-3653</t>
  </si>
  <si>
    <t>POINT (2681376 1250465.6)</t>
  </si>
  <si>
    <t>WP-2823</t>
  </si>
  <si>
    <t>POINT (2681307 1250422.9)</t>
  </si>
  <si>
    <t>WP-3021</t>
  </si>
  <si>
    <t>POINT (2681297.2 1250383.2)</t>
  </si>
  <si>
    <t>WP-3023</t>
  </si>
  <si>
    <t>POINT (2681346.8 1250399.2)</t>
  </si>
  <si>
    <t>WP-2858</t>
  </si>
  <si>
    <t>POINT (2681366.2 1250459)</t>
  </si>
  <si>
    <t>WP-383</t>
  </si>
  <si>
    <t>POINT (2681441 1250573.4)</t>
  </si>
  <si>
    <t>WP-384</t>
  </si>
  <si>
    <t>POINT (2681423 1250558.1)</t>
  </si>
  <si>
    <t>WP-387</t>
  </si>
  <si>
    <t>POINT (2681411.8 1250528.1)</t>
  </si>
  <si>
    <t>WP-388</t>
  </si>
  <si>
    <t>POINT (2681410.5 1250527.5)</t>
  </si>
  <si>
    <t>WP-389</t>
  </si>
  <si>
    <t>POINT (2681395.2 1250520.1)</t>
  </si>
  <si>
    <t>WP-2405</t>
  </si>
  <si>
    <t>Waidfussweg, Kindergarten Waidfussweg 61</t>
  </si>
  <si>
    <t>POINT (2681481.8 1250229.6)</t>
  </si>
  <si>
    <t>WP-2406</t>
  </si>
  <si>
    <t>POINT (2681475 1250236.9)</t>
  </si>
  <si>
    <t>WP-2396</t>
  </si>
  <si>
    <t>POINT (2681423 1250212.4)</t>
  </si>
  <si>
    <t>WP-2409</t>
  </si>
  <si>
    <t>POINT (2681428 1250225.9)</t>
  </si>
  <si>
    <t>WP-2403</t>
  </si>
  <si>
    <t>POINT (2681472 1250230.1)</t>
  </si>
  <si>
    <t>WP-2402</t>
  </si>
  <si>
    <t>POINT (2681471.8 1250227.5)</t>
  </si>
  <si>
    <t>WP-2401</t>
  </si>
  <si>
    <t>POINT (2681470.5 1250224.6)</t>
  </si>
  <si>
    <t>WP-2407</t>
  </si>
  <si>
    <t>POINT (2681476.8 1250241.2)</t>
  </si>
  <si>
    <t>WP-2408</t>
  </si>
  <si>
    <t>POINT (2681448.8 1250244.5)</t>
  </si>
  <si>
    <t>WP-3696</t>
  </si>
  <si>
    <t>Emil-Klöti-Str. 97, gegenüber</t>
  </si>
  <si>
    <t>POINT (2681724.2 1250419.8)</t>
  </si>
  <si>
    <t>WP-3688</t>
  </si>
  <si>
    <t>POINT (2681389.8 1250451.2)</t>
  </si>
  <si>
    <t>WP-3694</t>
  </si>
  <si>
    <t>POINT (2681570.8 1250392)</t>
  </si>
  <si>
    <t>WP-3695</t>
  </si>
  <si>
    <t>POINT (2681812.2 1250301.5)</t>
  </si>
  <si>
    <t>WP-3624</t>
  </si>
  <si>
    <t>Waidstr. 50, gegenüber</t>
  </si>
  <si>
    <t>POINT (2681823 1250213.9)</t>
  </si>
  <si>
    <t>WP-3692</t>
  </si>
  <si>
    <t>POINT (2681439.2 1250425.6)</t>
  </si>
  <si>
    <t>WP-3706</t>
  </si>
  <si>
    <t>POINT (2681308.5 1250248.8)</t>
  </si>
  <si>
    <t>WP-3693</t>
  </si>
  <si>
    <t>POINT (2681519.8 1250430.8)</t>
  </si>
  <si>
    <t>HG-1114</t>
  </si>
  <si>
    <t>FH Hönggerberg</t>
  </si>
  <si>
    <t>POINT (2679613.2 1251524.6)</t>
  </si>
  <si>
    <t>HG-1115</t>
  </si>
  <si>
    <t>POINT (2679613.8 1251521.4)</t>
  </si>
  <si>
    <t>HG-1108</t>
  </si>
  <si>
    <t>POINT (2679615.8 1251522)</t>
  </si>
  <si>
    <t>HG-1111</t>
  </si>
  <si>
    <t>POINT (2679614 1251517)</t>
  </si>
  <si>
    <t>HG-1273</t>
  </si>
  <si>
    <t>POINT (2679631 1251479.4)</t>
  </si>
  <si>
    <t>HG-1274</t>
  </si>
  <si>
    <t>POINT (2679638.2 1251485.2)</t>
  </si>
  <si>
    <t>HG-1276</t>
  </si>
  <si>
    <t>POINT (2679633.2 1251500.4)</t>
  </si>
  <si>
    <t>HG-1277</t>
  </si>
  <si>
    <t>POINT (2679624 1251498.4)</t>
  </si>
  <si>
    <t>HG-1278</t>
  </si>
  <si>
    <t>POINT (2679614.8 1251502)</t>
  </si>
  <si>
    <t>HG-1279</t>
  </si>
  <si>
    <t>POINT (2679625.8 1251505.4)</t>
  </si>
  <si>
    <t>HG-1280</t>
  </si>
  <si>
    <t>POINT (2679621.8 1251509.2)</t>
  </si>
  <si>
    <t>HG-1285</t>
  </si>
  <si>
    <t>POINT (2679624 1251465.2)</t>
  </si>
  <si>
    <t>HG-1286</t>
  </si>
  <si>
    <t>POINT (2679627.5 1251466.4)</t>
  </si>
  <si>
    <t>HG-1295</t>
  </si>
  <si>
    <t>koreana</t>
  </si>
  <si>
    <t>Abies koreana (V)</t>
  </si>
  <si>
    <t>Korea-Tanne, Zapfen-Tanne (Veredlung)</t>
  </si>
  <si>
    <t>POINT (2679616.2 1251462.5)</t>
  </si>
  <si>
    <t>HG-1296</t>
  </si>
  <si>
    <t>POINT (2679623.2 1251459.1)</t>
  </si>
  <si>
    <t>HG-1297</t>
  </si>
  <si>
    <t>POINT (2679630 1251456.2)</t>
  </si>
  <si>
    <t>HG-1298</t>
  </si>
  <si>
    <t>POINT (2679631.5 1251451.5)</t>
  </si>
  <si>
    <t>HG-1300</t>
  </si>
  <si>
    <t>POINT (2679633.2 1251444.9)</t>
  </si>
  <si>
    <t>HG-2045</t>
  </si>
  <si>
    <t>POINT (2679630.2 1251438.4)</t>
  </si>
  <si>
    <t>HG-1953</t>
  </si>
  <si>
    <t>POINT (2679629.8 1251507.5)</t>
  </si>
  <si>
    <t>HG-1954</t>
  </si>
  <si>
    <t>POINT (2679627.2 1251510)</t>
  </si>
  <si>
    <t>HG-1955</t>
  </si>
  <si>
    <t>POINT (2679624.8 1251510.1)</t>
  </si>
  <si>
    <t>HG-1956</t>
  </si>
  <si>
    <t>POINT (2679645 1251485.8)</t>
  </si>
  <si>
    <t>HG-1957</t>
  </si>
  <si>
    <t>POINT (2679642 1251487.5)</t>
  </si>
  <si>
    <t>HG-1236</t>
  </si>
  <si>
    <t>POINT (2679645.2 1251482.5)</t>
  </si>
  <si>
    <t>HG-1237</t>
  </si>
  <si>
    <t>POINT (2679650.5 1251469.9)</t>
  </si>
  <si>
    <t>HG-1238</t>
  </si>
  <si>
    <t>POINT (2679649.8 1251473)</t>
  </si>
  <si>
    <t>HG-1961</t>
  </si>
  <si>
    <t>POINT (2679657 1251446)</t>
  </si>
  <si>
    <t>HG-1980</t>
  </si>
  <si>
    <t>POINT (2679644 1251441.4)</t>
  </si>
  <si>
    <t>HG-1981</t>
  </si>
  <si>
    <t>POINT (2679651.5 1251442.4)</t>
  </si>
  <si>
    <t>HG-1982</t>
  </si>
  <si>
    <t>POINT (2679656.8 1251444.4)</t>
  </si>
  <si>
    <t>HG-1983</t>
  </si>
  <si>
    <t>POINT (2679654.8 1251442.5)</t>
  </si>
  <si>
    <t>HG-1984</t>
  </si>
  <si>
    <t>POINT (2679655.2 1251448.9)</t>
  </si>
  <si>
    <t>HG-1265</t>
  </si>
  <si>
    <t>POINT (2679641.8 1251447.4)</t>
  </si>
  <si>
    <t>HG-1267</t>
  </si>
  <si>
    <t>Euonymus</t>
  </si>
  <si>
    <t>europaeus</t>
  </si>
  <si>
    <t>Euonymus europaeus</t>
  </si>
  <si>
    <t>Pfaffenhütchen</t>
  </si>
  <si>
    <t>POINT (2679653.5 1251453)</t>
  </si>
  <si>
    <t>HG-1268</t>
  </si>
  <si>
    <t>POINT (2679650.5 1251452.5)</t>
  </si>
  <si>
    <t>HG-1992</t>
  </si>
  <si>
    <t>POINT (2679650.8 1251466)</t>
  </si>
  <si>
    <t>HG-1993</t>
  </si>
  <si>
    <t>POINT (2679634 1251472.8)</t>
  </si>
  <si>
    <t>HG-1272</t>
  </si>
  <si>
    <t>POINT (2679631 1251478.1)</t>
  </si>
  <si>
    <t>HG-2606</t>
  </si>
  <si>
    <t>Frankentalerstr. 79</t>
  </si>
  <si>
    <t>POINT (2678512 1251473.9)</t>
  </si>
  <si>
    <t>HG-69</t>
  </si>
  <si>
    <t>Regensdorferstr. 128</t>
  </si>
  <si>
    <t>POINT (2679189 1251492.8)</t>
  </si>
  <si>
    <t>HG-5008</t>
  </si>
  <si>
    <t>Regensdorferstr. 97</t>
  </si>
  <si>
    <t>POINT (2679307 1251438.8)</t>
  </si>
  <si>
    <t>HG-2604</t>
  </si>
  <si>
    <t>POINT (2678521.8 1251481.2)</t>
  </si>
  <si>
    <t>HG-7237</t>
  </si>
  <si>
    <t>Kappenbühlstr. 74</t>
  </si>
  <si>
    <t>POINT (2679770.8 1251459.4)</t>
  </si>
  <si>
    <t>HG-7238</t>
  </si>
  <si>
    <t>POINT (2679777 1251455.5)</t>
  </si>
  <si>
    <t>HG-7239</t>
  </si>
  <si>
    <t>POINT (2679810.8 1251450.5)</t>
  </si>
  <si>
    <t>HG-7240</t>
  </si>
  <si>
    <t>POINT (2679799.2 1251507.1)</t>
  </si>
  <si>
    <t>HG-7241</t>
  </si>
  <si>
    <t>POINT (2679802.8 1251514.1)</t>
  </si>
  <si>
    <t>HG-7242</t>
  </si>
  <si>
    <t>POINT (2679804 1251521.1)</t>
  </si>
  <si>
    <t>HG-2321</t>
  </si>
  <si>
    <t>Riedhofstr. 378</t>
  </si>
  <si>
    <t>POINT (2678664.8 1251479.6)</t>
  </si>
  <si>
    <t>HG-2521</t>
  </si>
  <si>
    <t>Riedhofstr. 382</t>
  </si>
  <si>
    <t>POINT (2678617.2 1251514.2)</t>
  </si>
  <si>
    <t>HG-2522</t>
  </si>
  <si>
    <t>Riedhofstr. 380</t>
  </si>
  <si>
    <t>POINT (2678626.5 1251506.8)</t>
  </si>
  <si>
    <t>HG-2523</t>
  </si>
  <si>
    <t>POINT (2678641.2 1251495.2)</t>
  </si>
  <si>
    <t>HG-2367</t>
  </si>
  <si>
    <t>POINT (2678674.8 1251473.6)</t>
  </si>
  <si>
    <t>HG-876</t>
  </si>
  <si>
    <t>Riedhofstr. 374</t>
  </si>
  <si>
    <t>POINT (2678689.2 1251466.2)</t>
  </si>
  <si>
    <t>HG-7201</t>
  </si>
  <si>
    <t>POINT (2678697.5 1251462.4)</t>
  </si>
  <si>
    <t>HG-2525</t>
  </si>
  <si>
    <t>Riedhofstr. 372</t>
  </si>
  <si>
    <t>POINT (2678713.5 1251454.9)</t>
  </si>
  <si>
    <t>HG-2526</t>
  </si>
  <si>
    <t>Riedhofstr. 370</t>
  </si>
  <si>
    <t>POINT (2678723.2 1251451)</t>
  </si>
  <si>
    <t>HG-2527</t>
  </si>
  <si>
    <t>Riedhofstr. 368</t>
  </si>
  <si>
    <t>POINT (2678739 1251445.2)</t>
  </si>
  <si>
    <t>HG-2528</t>
  </si>
  <si>
    <t>POINT (2678749 1251441.9)</t>
  </si>
  <si>
    <t>HG-1455</t>
  </si>
  <si>
    <t>Notzenschürlistr.</t>
  </si>
  <si>
    <t>POINT (2679253.8 1251523.5)</t>
  </si>
  <si>
    <t>HG-1261</t>
  </si>
  <si>
    <t>POINT (2679264.2 1251472.9)</t>
  </si>
  <si>
    <t>HG-1515</t>
  </si>
  <si>
    <t>POINT (2679251.5 1251511.8)</t>
  </si>
  <si>
    <t>HG-81</t>
  </si>
  <si>
    <t>Regensdorferstr.</t>
  </si>
  <si>
    <t>POINT (2679135.5 1251511.4)</t>
  </si>
  <si>
    <t>HG-82</t>
  </si>
  <si>
    <t>POINT (2679132.2 1251504.5)</t>
  </si>
  <si>
    <t>HG-2673</t>
  </si>
  <si>
    <t>Reinhold-Frei-Str.</t>
  </si>
  <si>
    <t>POINT (2679081.5 1251449.6)</t>
  </si>
  <si>
    <t>HG-2678</t>
  </si>
  <si>
    <t>POINT (2679095.8 1251440.5)</t>
  </si>
  <si>
    <t>HG-2682</t>
  </si>
  <si>
    <t>POINT (2679073.5 1251506)</t>
  </si>
  <si>
    <t>HG-2683</t>
  </si>
  <si>
    <t>POINT (2679075.8 1251504.5)</t>
  </si>
  <si>
    <t>HG-1288</t>
  </si>
  <si>
    <t>POINT (2679624 1251475.8)</t>
  </si>
  <si>
    <t>HG-1287</t>
  </si>
  <si>
    <t>POINT (2679625.8 1251473.4)</t>
  </si>
  <si>
    <t>HG-1434</t>
  </si>
  <si>
    <t>POINT (2679481.5 1251482.5)</t>
  </si>
  <si>
    <t>HG-1491</t>
  </si>
  <si>
    <t>POINT (2679290.8 1251458.4)</t>
  </si>
  <si>
    <t>HG-1472</t>
  </si>
  <si>
    <t>POINT (2679303.2 1251461.6)</t>
  </si>
  <si>
    <t>HG-1524</t>
  </si>
  <si>
    <t>POINT (2679237.2 1251520)</t>
  </si>
  <si>
    <t>HG-1517</t>
  </si>
  <si>
    <t>Malus domestica 'Goldreinette von Blenheim'</t>
  </si>
  <si>
    <t>Apfel-Obstgehölz 'Goldreinette von Blenheim'</t>
  </si>
  <si>
    <t>POINT (2679243.8 1251515.8)</t>
  </si>
  <si>
    <t>HG-1512</t>
  </si>
  <si>
    <t>POINT (2679262 1251504.6)</t>
  </si>
  <si>
    <t>HG-1503</t>
  </si>
  <si>
    <t>POINT (2679404 1251482.5)</t>
  </si>
  <si>
    <t>HG-2147</t>
  </si>
  <si>
    <t>POINT (2679454.8 1251507.2)</t>
  </si>
  <si>
    <t>HG-2644</t>
  </si>
  <si>
    <t>POINT (2679451.2 1251512.2)</t>
  </si>
  <si>
    <t>HG-2645</t>
  </si>
  <si>
    <t>POINT (2679447.5 1251515.4)</t>
  </si>
  <si>
    <t>HG-2646</t>
  </si>
  <si>
    <t>POINT (2679450.8 1251516.8)</t>
  </si>
  <si>
    <t>HG-2649</t>
  </si>
  <si>
    <t>POINT (2679468.2 1251504.6)</t>
  </si>
  <si>
    <t>HG-2518</t>
  </si>
  <si>
    <t>Kappenbühlstr.</t>
  </si>
  <si>
    <t>pseudoplatanus (V)</t>
  </si>
  <si>
    <t>Acer pseudoplatanus (V)</t>
  </si>
  <si>
    <t>Berg-Ahorn (veredelt - grünblättrig)</t>
  </si>
  <si>
    <t>POINT (2679708.2 1251477.8)</t>
  </si>
  <si>
    <t>HG-2517</t>
  </si>
  <si>
    <t>POINT (2679699.8 1251481.1)</t>
  </si>
  <si>
    <t>HG-2516</t>
  </si>
  <si>
    <t>POINT (2679691 1251484.6)</t>
  </si>
  <si>
    <t>HG-2511</t>
  </si>
  <si>
    <t>POINT (2679681.8 1251489)</t>
  </si>
  <si>
    <t>HG-2510</t>
  </si>
  <si>
    <t>POINT (2679673 1251492.9)</t>
  </si>
  <si>
    <t>HG-2515</t>
  </si>
  <si>
    <t>POINT (2679664 1251497.2)</t>
  </si>
  <si>
    <t>HG-2514</t>
  </si>
  <si>
    <t>POINT (2679655.5 1251501.2)</t>
  </si>
  <si>
    <t>HG-2513</t>
  </si>
  <si>
    <t>POINT (2679647 1251509)</t>
  </si>
  <si>
    <t>HG-1438</t>
  </si>
  <si>
    <t>POINT (2679488.5 1251450.8)</t>
  </si>
  <si>
    <t>HG-2252</t>
  </si>
  <si>
    <t>POINT (2679433.5 1251514.1)</t>
  </si>
  <si>
    <t>HG-6336</t>
  </si>
  <si>
    <t>Wildenweg</t>
  </si>
  <si>
    <t>POINT (2679334.5 1251460.2)</t>
  </si>
  <si>
    <t>HG-6337</t>
  </si>
  <si>
    <t>POINT (2679336.8 1251464.8)</t>
  </si>
  <si>
    <t>HG-4563</t>
  </si>
  <si>
    <t>POINT (2679345 1251474)</t>
  </si>
  <si>
    <t>HG-5825</t>
  </si>
  <si>
    <t>Zanthoxylum</t>
  </si>
  <si>
    <t>simulans</t>
  </si>
  <si>
    <t>Zanthoxylum simulans</t>
  </si>
  <si>
    <t>Täuschende Stachelesche</t>
  </si>
  <si>
    <t>POINT (2679388.2 1251512.4)</t>
  </si>
  <si>
    <t>HG-2316</t>
  </si>
  <si>
    <t>viminalis</t>
  </si>
  <si>
    <t>Salix viminalis</t>
  </si>
  <si>
    <t>Korb-Weide, Hanf-Weide</t>
  </si>
  <si>
    <t>POINT (2679363.2 1251491.8)</t>
  </si>
  <si>
    <t>HG-2315</t>
  </si>
  <si>
    <t>POINT (2679361 1251488.8)</t>
  </si>
  <si>
    <t>HG-1592</t>
  </si>
  <si>
    <t>POINT (2679359.2 1251486)</t>
  </si>
  <si>
    <t>HG-5826</t>
  </si>
  <si>
    <t>trilobata</t>
  </si>
  <si>
    <t>Malus trilobata</t>
  </si>
  <si>
    <t>Dreilappiger Apfel</t>
  </si>
  <si>
    <t>POINT (2679382.8 1251495)</t>
  </si>
  <si>
    <t>HG-5827</t>
  </si>
  <si>
    <t>POINT (2679387.8 1251496.4)</t>
  </si>
  <si>
    <t>HG-1554</t>
  </si>
  <si>
    <t>POINT (2679393.8 1251490.2)</t>
  </si>
  <si>
    <t>HG-1505</t>
  </si>
  <si>
    <t>POINT (2679390 1251477.1)</t>
  </si>
  <si>
    <t>HG-2284</t>
  </si>
  <si>
    <t>decora</t>
  </si>
  <si>
    <t>Sorbus decora</t>
  </si>
  <si>
    <t>Schmuck-Eberesche, Labrador-Eberesche</t>
  </si>
  <si>
    <t>POINT (2679381.5 1251481.5)</t>
  </si>
  <si>
    <t>HG-5833</t>
  </si>
  <si>
    <t>Elaeagnus</t>
  </si>
  <si>
    <t>Elaeagnus angustifolia</t>
  </si>
  <si>
    <t>Ölweide</t>
  </si>
  <si>
    <t>POINT (2679364.2 1251478.2)</t>
  </si>
  <si>
    <t>HG-5835</t>
  </si>
  <si>
    <t>POINT (2679361.5 1251476.8)</t>
  </si>
  <si>
    <t>HG-5834</t>
  </si>
  <si>
    <t>POINT (2679359.5 1251475.2)</t>
  </si>
  <si>
    <t>HG-2287</t>
  </si>
  <si>
    <t>POINT (2679358.5 1251472)</t>
  </si>
  <si>
    <t>HG-5837</t>
  </si>
  <si>
    <t>POINT (2679362.2 1251465.6)</t>
  </si>
  <si>
    <t>HG-1559</t>
  </si>
  <si>
    <t>POINT (2679368.5 1251466.4)</t>
  </si>
  <si>
    <t>HG-5838</t>
  </si>
  <si>
    <t>POINT (2679365.2 1251467.5)</t>
  </si>
  <si>
    <t>HG-5839</t>
  </si>
  <si>
    <t>POINT (2679379.8 1251457.4)</t>
  </si>
  <si>
    <t>HG-5840</t>
  </si>
  <si>
    <t>POINT (2679375.2 1251459.8)</t>
  </si>
  <si>
    <t>HG-1499</t>
  </si>
  <si>
    <t>POINT (2679397.8 1251443.1)</t>
  </si>
  <si>
    <t>HG-1951</t>
  </si>
  <si>
    <t>POINT (2679489.8 1251463.6)</t>
  </si>
  <si>
    <t>HG-1534</t>
  </si>
  <si>
    <t>caesia</t>
  </si>
  <si>
    <t>Salix caesia</t>
  </si>
  <si>
    <t>Blaugrüne Weide</t>
  </si>
  <si>
    <t>POINT (2679413.5 1251486.5)</t>
  </si>
  <si>
    <t>HG-5852</t>
  </si>
  <si>
    <t>POINT (2679416.5 1251490.6)</t>
  </si>
  <si>
    <t>HG-5855</t>
  </si>
  <si>
    <t>POINT (2679536 1251508.9)</t>
  </si>
  <si>
    <t>HG-5889</t>
  </si>
  <si>
    <t>POINT (2679594.2 1251519.2)</t>
  </si>
  <si>
    <t>HG-5891</t>
  </si>
  <si>
    <t>POINT (2679654.2 1251456.9)</t>
  </si>
  <si>
    <t>HG-1985</t>
  </si>
  <si>
    <t>POINT (2679652 1251447.6)</t>
  </si>
  <si>
    <t>HG-1266</t>
  </si>
  <si>
    <t>POINT (2679656.5 1251453.5)</t>
  </si>
  <si>
    <t>HG-1986</t>
  </si>
  <si>
    <t>POINT (2679643.2 1251445.4)</t>
  </si>
  <si>
    <t>HG-1864</t>
  </si>
  <si>
    <t>POINT (2679588 1251513.8)</t>
  </si>
  <si>
    <t>HG-1863</t>
  </si>
  <si>
    <t>POINT (2679596.8 1251505.6)</t>
  </si>
  <si>
    <t>HG-1291</t>
  </si>
  <si>
    <t>POINT (2679607.5 1251468.9)</t>
  </si>
  <si>
    <t>HG-1293</t>
  </si>
  <si>
    <t>POINT (2679607.5 1251457.5)</t>
  </si>
  <si>
    <t>HG-5861</t>
  </si>
  <si>
    <t>Gehölz (Laub oder N</t>
  </si>
  <si>
    <t>Gehölz (Laub oder Nadel)</t>
  </si>
  <si>
    <t>POINT (2679619 1251442)</t>
  </si>
  <si>
    <t>HG-5862</t>
  </si>
  <si>
    <t>POINT (2679614.5 1251443.6)</t>
  </si>
  <si>
    <t>HG-1299</t>
  </si>
  <si>
    <t>POINT (2679632.2 1251448.4)</t>
  </si>
  <si>
    <t>HG-5849</t>
  </si>
  <si>
    <t>Cotinus</t>
  </si>
  <si>
    <t>coggygria</t>
  </si>
  <si>
    <t>Cotinus coggygria</t>
  </si>
  <si>
    <t>Perückenstrauch</t>
  </si>
  <si>
    <t>POINT (2679545.5 1251436.2)</t>
  </si>
  <si>
    <t>HG-5831</t>
  </si>
  <si>
    <t>Holodiscus</t>
  </si>
  <si>
    <t>discolor</t>
  </si>
  <si>
    <t>Holodiscus discolor</t>
  </si>
  <si>
    <t>Wald-Schaumspiere</t>
  </si>
  <si>
    <t>POINT (2679393.8 1251486.9)</t>
  </si>
  <si>
    <t>HG-5828</t>
  </si>
  <si>
    <t>Ligustrum</t>
  </si>
  <si>
    <t>sinense</t>
  </si>
  <si>
    <t>Ligustrum sinense</t>
  </si>
  <si>
    <t>Chinesischer Liguster</t>
  </si>
  <si>
    <t>POINT (2679386.2 1251498.8)</t>
  </si>
  <si>
    <t>HG-2830</t>
  </si>
  <si>
    <t>Acer saccharum 'ssp. Nigrum'</t>
  </si>
  <si>
    <t>Schwarzer Zucker-Ahorn</t>
  </si>
  <si>
    <t>POINT (2679592.8 1251420.9)</t>
  </si>
  <si>
    <t>HG-4562</t>
  </si>
  <si>
    <t>POINT (2679361.8 1251495.9)</t>
  </si>
  <si>
    <t>HG-2822</t>
  </si>
  <si>
    <t>Fraxinus angustifolia</t>
  </si>
  <si>
    <t>POINT (2679636.5 1251495.6)</t>
  </si>
  <si>
    <t>HG-7170</t>
  </si>
  <si>
    <t>baccata (w)</t>
  </si>
  <si>
    <t>Taxus baccata (w)</t>
  </si>
  <si>
    <t>Eibe, Gewöhnliche Eibe (weiblich)</t>
  </si>
  <si>
    <t>POINT (2679640.2 1251490.9)</t>
  </si>
  <si>
    <t>HG-1269</t>
  </si>
  <si>
    <t>POINT (2679651.8 1251462.6)</t>
  </si>
  <si>
    <t>HG-7171</t>
  </si>
  <si>
    <t>POINT (2679652 1251464.2)</t>
  </si>
  <si>
    <t>HG-964</t>
  </si>
  <si>
    <t>POINT (2679497 1251522.1)</t>
  </si>
  <si>
    <t>HG-7172</t>
  </si>
  <si>
    <t>POINT (2679488.5 1251488.4)</t>
  </si>
  <si>
    <t>HG-7173</t>
  </si>
  <si>
    <t>POINT (2679461.8 1251470.5)</t>
  </si>
  <si>
    <t>HG-7174</t>
  </si>
  <si>
    <t>POINT (2679408.2 1251494.5)</t>
  </si>
  <si>
    <t>HG-7175</t>
  </si>
  <si>
    <t>POINT (2679588 1251423.9)</t>
  </si>
  <si>
    <t>HG-2688</t>
  </si>
  <si>
    <t>Heizenholz</t>
  </si>
  <si>
    <t>POINT (2679204 1251485.6)</t>
  </si>
  <si>
    <t>HG-1949</t>
  </si>
  <si>
    <t>POINT (2679481.8 1251462.6)</t>
  </si>
  <si>
    <t>HG-1684</t>
  </si>
  <si>
    <t>POINT (2679502 1251499.8)</t>
  </si>
  <si>
    <t>HG-5830</t>
  </si>
  <si>
    <t>Morus spec.</t>
  </si>
  <si>
    <t>Maulbeerbaum, Art unbekannt</t>
  </si>
  <si>
    <t>POINT (2679391.2 1251491.9)</t>
  </si>
  <si>
    <t>HG-2264</t>
  </si>
  <si>
    <t>POINT (2679381.5 1251517.4)</t>
  </si>
  <si>
    <t>HG-1561</t>
  </si>
  <si>
    <t>POINT (2679376.8 1251483.6)</t>
  </si>
  <si>
    <t>HG-2215</t>
  </si>
  <si>
    <t>POINT (2679437.2 1251423.1)</t>
  </si>
  <si>
    <t>HG-1310</t>
  </si>
  <si>
    <t>POINT (2679589 1251437)</t>
  </si>
  <si>
    <t>HG-1294</t>
  </si>
  <si>
    <t>POINT (2679609.8 1251461.9)</t>
  </si>
  <si>
    <t>HG-1164</t>
  </si>
  <si>
    <t>POINT (2679525 1251508.2)</t>
  </si>
  <si>
    <t>HG-1306</t>
  </si>
  <si>
    <t>Prunus spinosa 'Purpurea'</t>
  </si>
  <si>
    <t>POINT (2679575.5 1251447.5)</t>
  </si>
  <si>
    <t>HG-1292</t>
  </si>
  <si>
    <t>POINT (2679592.2 1251462.9)</t>
  </si>
  <si>
    <t>HG-1109</t>
  </si>
  <si>
    <t>POINT (2679617 1251519)</t>
  </si>
  <si>
    <t>HG-2563</t>
  </si>
  <si>
    <t>Sportanlage Hönggerberg, Kappenbühlstr. 80</t>
  </si>
  <si>
    <t>POINT (2679820.5 1251457)</t>
  </si>
  <si>
    <t>HG-858</t>
  </si>
  <si>
    <t>Acer platanoides 'Farlake's Green'</t>
  </si>
  <si>
    <t>POINT (2679862.8 1251493.5)</t>
  </si>
  <si>
    <t>HG-164</t>
  </si>
  <si>
    <t>POINT (2679875.8 1251504.1)</t>
  </si>
  <si>
    <t>HG-2312</t>
  </si>
  <si>
    <t>POINT (2679884.8 1251515.1)</t>
  </si>
  <si>
    <t>HG-166</t>
  </si>
  <si>
    <t>POINT (2679892.2 1251525.5)</t>
  </si>
  <si>
    <t>HG-169</t>
  </si>
  <si>
    <t>POINT (2679857.5 1251508.5)</t>
  </si>
  <si>
    <t>HG-167</t>
  </si>
  <si>
    <t>POINT (2679848.8 1251495.4)</t>
  </si>
  <si>
    <t>HG-2512</t>
  </si>
  <si>
    <t>POINT (2679844.5 1251515)</t>
  </si>
  <si>
    <t>HG-2313</t>
  </si>
  <si>
    <t>POINT (2679833.8 1251523.1)</t>
  </si>
  <si>
    <t>HG-172</t>
  </si>
  <si>
    <t>POINT (2679823.2 1251531.4)</t>
  </si>
  <si>
    <t>HG-2560</t>
  </si>
  <si>
    <t>POINT (2679724.8 1251478.4)</t>
  </si>
  <si>
    <t>HG-2561</t>
  </si>
  <si>
    <t>POINT (2679733.2 1251473.6)</t>
  </si>
  <si>
    <t>HG-2562</t>
  </si>
  <si>
    <t>POINT (2679759.2 1251464.1)</t>
  </si>
  <si>
    <t>HG-2839</t>
  </si>
  <si>
    <t>POINT (2679775.2 1251469.4)</t>
  </si>
  <si>
    <t>HG-3087</t>
  </si>
  <si>
    <t>POINT (2679903 1251511.6)</t>
  </si>
  <si>
    <t>HG-3088</t>
  </si>
  <si>
    <t>POINT (2679902 1251524.9)</t>
  </si>
  <si>
    <t>HG-3545</t>
  </si>
  <si>
    <t>Schulhaus Riedhof, Reinhold-Frei-Str. 42</t>
  </si>
  <si>
    <t>POINT (2679104.8 1251427.6)</t>
  </si>
  <si>
    <t>HG-3091</t>
  </si>
  <si>
    <t>POINT (2679817.5 1251517.4)</t>
  </si>
  <si>
    <t>HG-161</t>
  </si>
  <si>
    <t>POINT (2679856 1251484.1)</t>
  </si>
  <si>
    <t>HG-163</t>
  </si>
  <si>
    <t>POINT (2679872.8 1251482.4)</t>
  </si>
  <si>
    <t>HG-168</t>
  </si>
  <si>
    <t>POINT (2679849.8 1251496.6)</t>
  </si>
  <si>
    <t>HG-3548</t>
  </si>
  <si>
    <t>POINT (2679101.5 1251423.2)</t>
  </si>
  <si>
    <t>HG-3547</t>
  </si>
  <si>
    <t>POINT (2679098.2 1251420.5)</t>
  </si>
  <si>
    <t>HG-2529</t>
  </si>
  <si>
    <t>Riedhofstr. 359, gegenüber</t>
  </si>
  <si>
    <t>POINT (2678761.5 1251437.9)</t>
  </si>
  <si>
    <t>HG-2530</t>
  </si>
  <si>
    <t>POINT (2678774.2 1251433.6)</t>
  </si>
  <si>
    <t>HG-7311</t>
  </si>
  <si>
    <t>POINT (2679297.8 1251483)</t>
  </si>
  <si>
    <t>HG-7361</t>
  </si>
  <si>
    <t>POINT (2679333.5 1251451.9)</t>
  </si>
  <si>
    <t>HG-6752</t>
  </si>
  <si>
    <t>Sportanlage Hönggerberg, Kappenbühlstr.</t>
  </si>
  <si>
    <t>POINT (2679801.5 1251530.8)</t>
  </si>
  <si>
    <t>AL-7290</t>
  </si>
  <si>
    <t>POINT (2678651.2 1249422.6)</t>
  </si>
  <si>
    <t>AL-4162</t>
  </si>
  <si>
    <t>Dachslernstr. 20-22</t>
  </si>
  <si>
    <t>POINT (2678680.8 1249178)</t>
  </si>
  <si>
    <t>AL-438</t>
  </si>
  <si>
    <t>POINT (2678672.8 1249152.2)</t>
  </si>
  <si>
    <t>AL-439</t>
  </si>
  <si>
    <t>POINT (2678663.2 1249157)</t>
  </si>
  <si>
    <t>AL-440</t>
  </si>
  <si>
    <t>POINT (2678656 1249164.1)</t>
  </si>
  <si>
    <t>AL-2436</t>
  </si>
  <si>
    <t>POINT (2678661 1249159.5)</t>
  </si>
  <si>
    <t>AL-2437</t>
  </si>
  <si>
    <t>POINT (2678665.2 1249175.9)</t>
  </si>
  <si>
    <t>AL-2940</t>
  </si>
  <si>
    <t>POINT (2678695.2 1249153.2)</t>
  </si>
  <si>
    <t>AL-4160</t>
  </si>
  <si>
    <t>POINT (2678673.8 1249187.1)</t>
  </si>
  <si>
    <t>AL-441</t>
  </si>
  <si>
    <t>POINT (2678647.8 1249171.1)</t>
  </si>
  <si>
    <t>AL-442</t>
  </si>
  <si>
    <t>POINT (2678646.8 1249175.1)</t>
  </si>
  <si>
    <t>AL-4157</t>
  </si>
  <si>
    <t>Acer platanoides 'Rubra'</t>
  </si>
  <si>
    <t>POINT (2678653.8 1249185.5)</t>
  </si>
  <si>
    <t>AL-4155</t>
  </si>
  <si>
    <t>POINT (2678699 1249167.9)</t>
  </si>
  <si>
    <t>AL-4154</t>
  </si>
  <si>
    <t>POINT (2678699.2 1249175.9)</t>
  </si>
  <si>
    <t>AL-4153</t>
  </si>
  <si>
    <t>POINT (2678690.5 1249178.9)</t>
  </si>
  <si>
    <t>AL-4156</t>
  </si>
  <si>
    <t>POINT (2678689 1249184)</t>
  </si>
  <si>
    <t>AL-4161</t>
  </si>
  <si>
    <t>POINT (2678695.5 1249190.5)</t>
  </si>
  <si>
    <t>AL-9113</t>
  </si>
  <si>
    <t>POINT (2678825.2 1249333.2)</t>
  </si>
  <si>
    <t>AL-9153</t>
  </si>
  <si>
    <t>POINT (2678647.2 1249410.5)</t>
  </si>
  <si>
    <t>AL-9154</t>
  </si>
  <si>
    <t>POINT (2678625.8 1249439)</t>
  </si>
  <si>
    <t>AL-9155</t>
  </si>
  <si>
    <t>POINT (2678623.5 1249434.2)</t>
  </si>
  <si>
    <t>AL-9156</t>
  </si>
  <si>
    <t>POINT (2678592.5 1249460.2)</t>
  </si>
  <si>
    <t>AL-9157</t>
  </si>
  <si>
    <t>POINT (2678536.5 1249460)</t>
  </si>
  <si>
    <t>AL-9158</t>
  </si>
  <si>
    <t>POINT (2678626 1249479.5)</t>
  </si>
  <si>
    <t>AL-9111</t>
  </si>
  <si>
    <t>POINT (2678818.8 1249326.8)</t>
  </si>
  <si>
    <t>AL-9112</t>
  </si>
  <si>
    <t>POINT (2678823.5 1249330.1)</t>
  </si>
  <si>
    <t>AL-480</t>
  </si>
  <si>
    <t>Badenerstr. 724</t>
  </si>
  <si>
    <t>POINT (2678720.8 1249305)</t>
  </si>
  <si>
    <t>AL-3914</t>
  </si>
  <si>
    <t>Badenerstr. 734</t>
  </si>
  <si>
    <t>POINT (2678673.2 1249340.1)</t>
  </si>
  <si>
    <t>AL-3990</t>
  </si>
  <si>
    <t>Acer rubrum 'October Glory'</t>
  </si>
  <si>
    <t>POINT (2678670.8 1249338.5)</t>
  </si>
  <si>
    <t>AL-2143</t>
  </si>
  <si>
    <t>POINT (2678865 1249401.1)</t>
  </si>
  <si>
    <t>AL-479</t>
  </si>
  <si>
    <t>POINT (2678714 1249308.8)</t>
  </si>
  <si>
    <t>AL-483</t>
  </si>
  <si>
    <t>POINT (2678746 1249291.9)</t>
  </si>
  <si>
    <t>AL-484</t>
  </si>
  <si>
    <t>POINT (2678754 1249287.5)</t>
  </si>
  <si>
    <t>AL-427</t>
  </si>
  <si>
    <t>Dachslernstr. 35</t>
  </si>
  <si>
    <t>POINT (2678600.5 1249192)</t>
  </si>
  <si>
    <t>AL-428</t>
  </si>
  <si>
    <t>POINT (2678611.5 1249182.4)</t>
  </si>
  <si>
    <t>AL-431</t>
  </si>
  <si>
    <t>POINT (2678649.2 1249149.1)</t>
  </si>
  <si>
    <t>AL-432</t>
  </si>
  <si>
    <t>POINT (2678634.5 1249131)</t>
  </si>
  <si>
    <t>AL-433</t>
  </si>
  <si>
    <t>POINT (2678626.5 1249120.2)</t>
  </si>
  <si>
    <t>AL-434</t>
  </si>
  <si>
    <t>POINT (2678619 1249119.1)</t>
  </si>
  <si>
    <t>AL-429</t>
  </si>
  <si>
    <t>POINT (2678630.5 1249165.6)</t>
  </si>
  <si>
    <t>AL-5392</t>
  </si>
  <si>
    <t>Hohlstr. 699</t>
  </si>
  <si>
    <t>POINT (2678616.2 1249386.6)</t>
  </si>
  <si>
    <t>AL-5405</t>
  </si>
  <si>
    <t>Hohlstr. 680</t>
  </si>
  <si>
    <t>POINT (2678642.5 1249515.4)</t>
  </si>
  <si>
    <t>AL-5408</t>
  </si>
  <si>
    <t>Hohlstr. 688</t>
  </si>
  <si>
    <t>POINT (2678604.2 1249505.2)</t>
  </si>
  <si>
    <t>AL-5409</t>
  </si>
  <si>
    <t>Hohlstr. 694</t>
  </si>
  <si>
    <t>POINT (2678527.8 1249487.4)</t>
  </si>
  <si>
    <t>AL-5410</t>
  </si>
  <si>
    <t>POINT (2678514.8 1249482.8)</t>
  </si>
  <si>
    <t>AL-5415</t>
  </si>
  <si>
    <t>POINT (2678564.2 1249489.6)</t>
  </si>
  <si>
    <t>AL-3916</t>
  </si>
  <si>
    <t>POINT (2678683 1249360)</t>
  </si>
  <si>
    <t>AL-3918</t>
  </si>
  <si>
    <t>POINT (2678685 1249363.9)</t>
  </si>
  <si>
    <t>AL-5413</t>
  </si>
  <si>
    <t>POINT (2678577 1249467.1)</t>
  </si>
  <si>
    <t>AL-5414</t>
  </si>
  <si>
    <t>POINT (2678595.2 1249458.8)</t>
  </si>
  <si>
    <t>AL-5406</t>
  </si>
  <si>
    <t>POINT (2678635 1249511.5)</t>
  </si>
  <si>
    <t>AL-5404</t>
  </si>
  <si>
    <t>POINT (2678647 1249517.4)</t>
  </si>
  <si>
    <t>AL-5398</t>
  </si>
  <si>
    <t>POINT (2678655.5 1249428.9)</t>
  </si>
  <si>
    <t>AL-5394</t>
  </si>
  <si>
    <t>POINT (2678654.2 1249413.2)</t>
  </si>
  <si>
    <t>AL-3915</t>
  </si>
  <si>
    <t>POINT (2678681.5 1249354.6)</t>
  </si>
  <si>
    <t>AL-3917</t>
  </si>
  <si>
    <t>POINT (2678680 1249358.6)</t>
  </si>
  <si>
    <t>AL-5396</t>
  </si>
  <si>
    <t>POINT (2678635.5 1249417.8)</t>
  </si>
  <si>
    <t>AL-5395</t>
  </si>
  <si>
    <t>POINT (2678646.2 1249419.4)</t>
  </si>
  <si>
    <t>AL-5401</t>
  </si>
  <si>
    <t>Hohlstr. 685</t>
  </si>
  <si>
    <t>POINT (2678665.2 1249460.9)</t>
  </si>
  <si>
    <t>AL-8835</t>
  </si>
  <si>
    <t>POINT (2678732.5 1249528.2)</t>
  </si>
  <si>
    <t>AL-8742</t>
  </si>
  <si>
    <t>Hohlstr. 684</t>
  </si>
  <si>
    <t>POINT (2678609.5 1249503.6)</t>
  </si>
  <si>
    <t>AL-8743</t>
  </si>
  <si>
    <t>POINT (2678567.8 1249489.2)</t>
  </si>
  <si>
    <t>AL-5411</t>
  </si>
  <si>
    <t>POINT (2678562.5 1249477.6)</t>
  </si>
  <si>
    <t>AL-5412</t>
  </si>
  <si>
    <t>POINT (2678581.5 1249473.1)</t>
  </si>
  <si>
    <t>AL-7618</t>
  </si>
  <si>
    <t>POINT (2678639.8 1249157.4)</t>
  </si>
  <si>
    <t>AL-489</t>
  </si>
  <si>
    <t>POINT (2678793.8 1249266)</t>
  </si>
  <si>
    <t>AL-488</t>
  </si>
  <si>
    <t>POINT (2678785.8 1249270.8)</t>
  </si>
  <si>
    <t>AL-487</t>
  </si>
  <si>
    <t>POINT (2678778 1249275)</t>
  </si>
  <si>
    <t>AL-478</t>
  </si>
  <si>
    <t>POINT (2678703.8 1249314.1)</t>
  </si>
  <si>
    <t>AL-3913</t>
  </si>
  <si>
    <t>POINT (2678668.2 1249341.1)</t>
  </si>
  <si>
    <t>AL-481</t>
  </si>
  <si>
    <t>POINT (2678729.5 1249300.5)</t>
  </si>
  <si>
    <t>AL-482</t>
  </si>
  <si>
    <t>POINT (2678738.2 1249296)</t>
  </si>
  <si>
    <t>AL-5399</t>
  </si>
  <si>
    <t>POINT (2678667 1249444.6)</t>
  </si>
  <si>
    <t>AL-5400</t>
  </si>
  <si>
    <t>POINT (2678665.5 1249439.5)</t>
  </si>
  <si>
    <t>AL-5391</t>
  </si>
  <si>
    <t>POINT (2678640 1249387.8)</t>
  </si>
  <si>
    <t>AL-5390</t>
  </si>
  <si>
    <t>POINT (2678641 1249383.1)</t>
  </si>
  <si>
    <t>AL-5389</t>
  </si>
  <si>
    <t>POINT (2678637.2 1249384.8)</t>
  </si>
  <si>
    <t>AL-6308</t>
  </si>
  <si>
    <t>Dachslernstr. 20</t>
  </si>
  <si>
    <t>POINT (2678700.2 1249170.5)</t>
  </si>
  <si>
    <t>AL-445</t>
  </si>
  <si>
    <t>POINT (2678574.2 1249180.6)</t>
  </si>
  <si>
    <t>AL-486</t>
  </si>
  <si>
    <t>POINT (2678770 1249279.4)</t>
  </si>
  <si>
    <t>AL-6309</t>
  </si>
  <si>
    <t>Dachslernstr. 10</t>
  </si>
  <si>
    <t>POINT (2678704 1249165.1)</t>
  </si>
  <si>
    <t>AL-6310</t>
  </si>
  <si>
    <t>POINT (2678702.8 1249160.9)</t>
  </si>
  <si>
    <t>AL-6311</t>
  </si>
  <si>
    <t>POINT (2678701 1249156.4)</t>
  </si>
  <si>
    <t>AL-485</t>
  </si>
  <si>
    <t>POINT (2678762 1249283.5)</t>
  </si>
  <si>
    <t>AL-437</t>
  </si>
  <si>
    <t>POINT (2678685.8 1249143.6)</t>
  </si>
  <si>
    <t>AL-436</t>
  </si>
  <si>
    <t>POINT (2678692.5 1249142.2)</t>
  </si>
  <si>
    <t>AL-435</t>
  </si>
  <si>
    <t>POINT (2678696.8 1249139.5)</t>
  </si>
  <si>
    <t>AL-5211</t>
  </si>
  <si>
    <t>POINT (2678545 1249455.9)</t>
  </si>
  <si>
    <t>AL-7297</t>
  </si>
  <si>
    <t>Werdhölzlistr. 11</t>
  </si>
  <si>
    <t>POINT (2678713.2 1249421.9)</t>
  </si>
  <si>
    <t>AL-4323</t>
  </si>
  <si>
    <t>Werdhölzlistr. 6</t>
  </si>
  <si>
    <t>POINT (2678723.5 1249448.1)</t>
  </si>
  <si>
    <t>AL-8823</t>
  </si>
  <si>
    <t>POINT (2678619.5 1249466.1)</t>
  </si>
  <si>
    <t>AL-8822</t>
  </si>
  <si>
    <t>POINT (2678612.5 1249461.8)</t>
  </si>
  <si>
    <t>AL-8820</t>
  </si>
  <si>
    <t>POINT (2678604.2 1249455.8)</t>
  </si>
  <si>
    <t>AL-8819</t>
  </si>
  <si>
    <t>Hohlstr. 700</t>
  </si>
  <si>
    <t>POINT (2678597 1249450.4)</t>
  </si>
  <si>
    <t>AL-8856</t>
  </si>
  <si>
    <t>Hohlstr. 631</t>
  </si>
  <si>
    <t>POINT (2678869.2 1249532.2)</t>
  </si>
  <si>
    <t>AL-8855</t>
  </si>
  <si>
    <t>POINT (2678858.8 1249533.2)</t>
  </si>
  <si>
    <t>AL-8854</t>
  </si>
  <si>
    <t>Hohlstr. 633</t>
  </si>
  <si>
    <t>POINT (2678848.2 1249533.5)</t>
  </si>
  <si>
    <t>AL-8853</t>
  </si>
  <si>
    <t>Hohlstr. 635</t>
  </si>
  <si>
    <t>POINT (2678835 1249533.5)</t>
  </si>
  <si>
    <t>AL-8852</t>
  </si>
  <si>
    <t>POINT (2678826.5 1249532.9)</t>
  </si>
  <si>
    <t>AL-8851</t>
  </si>
  <si>
    <t>POINT (2678818.2 1249532.2)</t>
  </si>
  <si>
    <t>AL-8850</t>
  </si>
  <si>
    <t>Hohlstr. 637</t>
  </si>
  <si>
    <t>POINT (2678808 1249531)</t>
  </si>
  <si>
    <t>AL-8849</t>
  </si>
  <si>
    <t>POINT (2678798.8 1249529.5)</t>
  </si>
  <si>
    <t>AL-8848</t>
  </si>
  <si>
    <t>Hohlstr. 639</t>
  </si>
  <si>
    <t>POINT (2678789 1249527.2)</t>
  </si>
  <si>
    <t>AL-8847</t>
  </si>
  <si>
    <t>Hohlstr. 665</t>
  </si>
  <si>
    <t>POINT (2678721 1249504)</t>
  </si>
  <si>
    <t>AL-8846</t>
  </si>
  <si>
    <t>POINT (2678712.5 1249500)</t>
  </si>
  <si>
    <t>AL-8845</t>
  </si>
  <si>
    <t>POINT (2678698.8 1249493.1)</t>
  </si>
  <si>
    <t>AL-8844</t>
  </si>
  <si>
    <t>POINT (2678676.2 1249480.6)</t>
  </si>
  <si>
    <t>AL-8843</t>
  </si>
  <si>
    <t>POINT (2678668.2 1249475.5)</t>
  </si>
  <si>
    <t>AL-8842</t>
  </si>
  <si>
    <t>POINT (2678659.8 1249469.9)</t>
  </si>
  <si>
    <t>AL-8841</t>
  </si>
  <si>
    <t>POINT (2678651.5 1249463.9)</t>
  </si>
  <si>
    <t>AL-8840</t>
  </si>
  <si>
    <t>POINT (2678643 1249457.6)</t>
  </si>
  <si>
    <t>AL-8839</t>
  </si>
  <si>
    <t>Hohlstr. 687</t>
  </si>
  <si>
    <t>POINT (2678634.5 1249451.2)</t>
  </si>
  <si>
    <t>AL-8838</t>
  </si>
  <si>
    <t>POINT (2678626.2 1249444.9)</t>
  </si>
  <si>
    <t>AL-8818</t>
  </si>
  <si>
    <t>POINT (2678617 1249437.6)</t>
  </si>
  <si>
    <t>AL-8817</t>
  </si>
  <si>
    <t>POINT (2678609.5 1249431.8)</t>
  </si>
  <si>
    <t>AL-8798</t>
  </si>
  <si>
    <t>Badenerstr. 742</t>
  </si>
  <si>
    <t>POINT (2678596.2 1249412)</t>
  </si>
  <si>
    <t>AL-8800</t>
  </si>
  <si>
    <t>POINT (2678596.2 1249410.6)</t>
  </si>
  <si>
    <t>AL-8799</t>
  </si>
  <si>
    <t>POINT (2678595 1249411.4)</t>
  </si>
  <si>
    <t>AL-8801</t>
  </si>
  <si>
    <t>POINT (2678600.5 1249405.8)</t>
  </si>
  <si>
    <t>AL-8803</t>
  </si>
  <si>
    <t>POINT (2678590.5 1249404.1)</t>
  </si>
  <si>
    <t>AL-8804</t>
  </si>
  <si>
    <t>POINT (2678593.5 1249396)</t>
  </si>
  <si>
    <t>AL-8805</t>
  </si>
  <si>
    <t>POINT (2678603 1249396.1)</t>
  </si>
  <si>
    <t>AL-8806</t>
  </si>
  <si>
    <t>POINT (2678606.5 1249386.4)</t>
  </si>
  <si>
    <t>AL-8807</t>
  </si>
  <si>
    <t>Badenerstr. 747</t>
  </si>
  <si>
    <t>POINT (2678584 1249360.4)</t>
  </si>
  <si>
    <t>AL-8808</t>
  </si>
  <si>
    <t>POINT (2678584 1249361.2)</t>
  </si>
  <si>
    <t>AL-8809</t>
  </si>
  <si>
    <t>Badenerstr. 751a</t>
  </si>
  <si>
    <t>POINT (2678570 1249381.1)</t>
  </si>
  <si>
    <t>AL-8810</t>
  </si>
  <si>
    <t>POINT (2678551.2 1249385.8)</t>
  </si>
  <si>
    <t>AL-8812</t>
  </si>
  <si>
    <t>POINT (2678550.8 1249387.5)</t>
  </si>
  <si>
    <t>AL-8811</t>
  </si>
  <si>
    <t>POINT (2678552.5 1249387)</t>
  </si>
  <si>
    <t>AL-8813</t>
  </si>
  <si>
    <t>POINT (2678546.5 1249392)</t>
  </si>
  <si>
    <t>AL-8814</t>
  </si>
  <si>
    <t>POINT (2678535.8 1249398)</t>
  </si>
  <si>
    <t>AL-8815</t>
  </si>
  <si>
    <t>Badenerstr. 753</t>
  </si>
  <si>
    <t>POINT (2678527.5 1249411.8)</t>
  </si>
  <si>
    <t>AL-8816</t>
  </si>
  <si>
    <t>POINT (2678527.8 1249412.9)</t>
  </si>
  <si>
    <t>AL-8794</t>
  </si>
  <si>
    <t>Badenerstr. 765</t>
  </si>
  <si>
    <t>POINT (2678463.2 1249506.1)</t>
  </si>
  <si>
    <t>AL-8793</t>
  </si>
  <si>
    <t>POINT (2678451.8 1249515.8)</t>
  </si>
  <si>
    <t>AL-8791</t>
  </si>
  <si>
    <t>POINT (2678441.2 1249522.1)</t>
  </si>
  <si>
    <t>AL-8790</t>
  </si>
  <si>
    <t>POINT (2678431.8 1249526.8)</t>
  </si>
  <si>
    <t>AL-8789</t>
  </si>
  <si>
    <t>POINT (2678424 1249530.6)</t>
  </si>
  <si>
    <t>AL-8788</t>
  </si>
  <si>
    <t>Badenerstr. 767</t>
  </si>
  <si>
    <t>POINT (2678406.5 1249539.6)</t>
  </si>
  <si>
    <t>AL-8787</t>
  </si>
  <si>
    <t>POINT (2678396.8 1249544.5)</t>
  </si>
  <si>
    <t>AL-8786</t>
  </si>
  <si>
    <t>Badenerstr. 769</t>
  </si>
  <si>
    <t>POINT (2678388.5 1249548.6)</t>
  </si>
  <si>
    <t>AL-8785</t>
  </si>
  <si>
    <t>POINT (2678380 1249552.9)</t>
  </si>
  <si>
    <t>AL-8894</t>
  </si>
  <si>
    <t>Badenerstr. 774</t>
  </si>
  <si>
    <t>POINT (2678449.5 1249538.2)</t>
  </si>
  <si>
    <t>AL-8784</t>
  </si>
  <si>
    <t>POINT (2678442.8 1249541.8)</t>
  </si>
  <si>
    <t>AL-8783</t>
  </si>
  <si>
    <t>POINT (2678432.5 1249546.9)</t>
  </si>
  <si>
    <t>AL-8782</t>
  </si>
  <si>
    <t>Badenerstr. 780</t>
  </si>
  <si>
    <t>POINT (2678423.5 1249551.4)</t>
  </si>
  <si>
    <t>AL-9106</t>
  </si>
  <si>
    <t>POINT (2678415 1249555.6)</t>
  </si>
  <si>
    <t>AL-8780</t>
  </si>
  <si>
    <t>POINT (2678404.8 1249560.6)</t>
  </si>
  <si>
    <t>AL-9105</t>
  </si>
  <si>
    <t>POINT (2678396.2 1249565)</t>
  </si>
  <si>
    <t>AL-8864</t>
  </si>
  <si>
    <t>Hohlstr. 616</t>
  </si>
  <si>
    <t>POINT (2678871 1249550.8)</t>
  </si>
  <si>
    <t>AL-8863</t>
  </si>
  <si>
    <t>POINT (2678852.5 1249551.4)</t>
  </si>
  <si>
    <t>AL-8862</t>
  </si>
  <si>
    <t>POINT (2678833.8 1249551.2)</t>
  </si>
  <si>
    <t>AL-8861</t>
  </si>
  <si>
    <t>POINT (2678819 1249550.2)</t>
  </si>
  <si>
    <t>AL-8860</t>
  </si>
  <si>
    <t>POINT (2678809.8 1249549.1)</t>
  </si>
  <si>
    <t>AL-8859</t>
  </si>
  <si>
    <t>POINT (2678801.2 1249547.9)</t>
  </si>
  <si>
    <t>AL-8858</t>
  </si>
  <si>
    <t>POINT (2678792.8 1249546.4)</t>
  </si>
  <si>
    <t>AL-8857</t>
  </si>
  <si>
    <t>POINT (2678783.5 1249545.2)</t>
  </si>
  <si>
    <t>AL-8837</t>
  </si>
  <si>
    <t>POINT (2678750.5 1249537.2)</t>
  </si>
  <si>
    <t>AL-8836</t>
  </si>
  <si>
    <t>POINT (2678743 1249533.5)</t>
  </si>
  <si>
    <t>AL-8834</t>
  </si>
  <si>
    <t>POINT (2678723.2 1249524.5)</t>
  </si>
  <si>
    <t>AL-8833</t>
  </si>
  <si>
    <t>POINT (2678712.8 1249519.6)</t>
  </si>
  <si>
    <t>AL-8832</t>
  </si>
  <si>
    <t>POINT (2678706.2 1249516.6)</t>
  </si>
  <si>
    <t>AL-8831</t>
  </si>
  <si>
    <t>POINT (2678695.8 1249511.8)</t>
  </si>
  <si>
    <t>AL-8829</t>
  </si>
  <si>
    <t>POINT (2678676.5 1249501.2)</t>
  </si>
  <si>
    <t>AL-8830</t>
  </si>
  <si>
    <t>POINT (2678686.2 1249506.5)</t>
  </si>
  <si>
    <t>AL-8828</t>
  </si>
  <si>
    <t>POINT (2678667 1249495.8)</t>
  </si>
  <si>
    <t>AL-8827</t>
  </si>
  <si>
    <t>POINT (2678659 1249490.8)</t>
  </si>
  <si>
    <t>AL-8826</t>
  </si>
  <si>
    <t>Hohlstr. 682</t>
  </si>
  <si>
    <t>POINT (2678650.8 1249485.6)</t>
  </si>
  <si>
    <t>AL-8825</t>
  </si>
  <si>
    <t>POINT (2678642.5 1249480.6)</t>
  </si>
  <si>
    <t>AL-8824</t>
  </si>
  <si>
    <t>POINT (2678629.2 1249472.2)</t>
  </si>
  <si>
    <t>AL-477</t>
  </si>
  <si>
    <t>POINT (2678692.2 1249320.2)</t>
  </si>
  <si>
    <t>AL-6306</t>
  </si>
  <si>
    <t>Schulhaus Im Herrlig</t>
  </si>
  <si>
    <t>POINT (2678782 1249376.5)</t>
  </si>
  <si>
    <t>AL-444</t>
  </si>
  <si>
    <t>Dachslernstr.</t>
  </si>
  <si>
    <t>POINT (2678561 1249165.5)</t>
  </si>
  <si>
    <t>AL-443</t>
  </si>
  <si>
    <t>POINT (2678547.2 1249150.4)</t>
  </si>
  <si>
    <t>AL-4047</t>
  </si>
  <si>
    <t>Schulhaus Dachslernstr., Dachslernstr. 6</t>
  </si>
  <si>
    <t>POINT (2678803.5 1249122.2)</t>
  </si>
  <si>
    <t>AL-4204</t>
  </si>
  <si>
    <t>Schulhaus Im Herrlig, Badenerstr. 724</t>
  </si>
  <si>
    <t>POINT (2678762.5 1249347.6)</t>
  </si>
  <si>
    <t>AL-4205</t>
  </si>
  <si>
    <t>POINT (2678766.8 1249353.1)</t>
  </si>
  <si>
    <t>AL-4210</t>
  </si>
  <si>
    <t>POINT (2678778.8 1249329.2)</t>
  </si>
  <si>
    <t>AL-4221</t>
  </si>
  <si>
    <t>POINT (2678823.2 1249358.2)</t>
  </si>
  <si>
    <t>AL-4206</t>
  </si>
  <si>
    <t>POINT (2678778.8 1249367.8)</t>
  </si>
  <si>
    <t>AL-4192</t>
  </si>
  <si>
    <t>POINT (2678770 1249385.4)</t>
  </si>
  <si>
    <t>AL-2898</t>
  </si>
  <si>
    <t>POINT (2678731 1249334.4)</t>
  </si>
  <si>
    <t>AL-2901</t>
  </si>
  <si>
    <t>POINT (2678791.2 1249341.4)</t>
  </si>
  <si>
    <t>AL-2900</t>
  </si>
  <si>
    <t>POINT (2678759.8 1249339.1)</t>
  </si>
  <si>
    <t>AL-4195</t>
  </si>
  <si>
    <t>POINT (2678799.2 1249371.5)</t>
  </si>
  <si>
    <t>AL-4194</t>
  </si>
  <si>
    <t>POINT (2678800.2 1249376)</t>
  </si>
  <si>
    <t>AL-4218</t>
  </si>
  <si>
    <t>POINT (2678829 1249355.8)</t>
  </si>
  <si>
    <t>AL-4174</t>
  </si>
  <si>
    <t>POINT (2678761.5 1249291)</t>
  </si>
  <si>
    <t>AL-4171</t>
  </si>
  <si>
    <t>POINT (2678742.8 1249300.2)</t>
  </si>
  <si>
    <t>AL-4200</t>
  </si>
  <si>
    <t>POINT (2678755.5 1249321.8)</t>
  </si>
  <si>
    <t>AL-4201</t>
  </si>
  <si>
    <t>POINT (2678762.2 1249315.9)</t>
  </si>
  <si>
    <t>AL-4211</t>
  </si>
  <si>
    <t>POINT (2678796.5 1249330.4)</t>
  </si>
  <si>
    <t>AL-4198</t>
  </si>
  <si>
    <t>POINT (2678787 1249327.5)</t>
  </si>
  <si>
    <t>AL-4208</t>
  </si>
  <si>
    <t>POINT (2678788.5 1249353)</t>
  </si>
  <si>
    <t>AL-4197</t>
  </si>
  <si>
    <t>POINT (2678785.5 1249350.8)</t>
  </si>
  <si>
    <t>AL-3488</t>
  </si>
  <si>
    <t>POINT (2678760.2 1249385)</t>
  </si>
  <si>
    <t>AL-4175</t>
  </si>
  <si>
    <t>POINT (2678775 1249290.2)</t>
  </si>
  <si>
    <t>AL-4176</t>
  </si>
  <si>
    <t>POINT (2678776 1249288)</t>
  </si>
  <si>
    <t>AL-4177</t>
  </si>
  <si>
    <t>POINT (2678781.2 1249279.6)</t>
  </si>
  <si>
    <t>AL-4178</t>
  </si>
  <si>
    <t>POINT (2678787.2 1249276.8)</t>
  </si>
  <si>
    <t>AL-4180</t>
  </si>
  <si>
    <t>POINT (2678803.5 1249266.5)</t>
  </si>
  <si>
    <t>AL-4179</t>
  </si>
  <si>
    <t>POINT (2678799.8 1249268.4)</t>
  </si>
  <si>
    <t>AL-4189</t>
  </si>
  <si>
    <t>POINT (2678841.5 1249242)</t>
  </si>
  <si>
    <t>AL-4187</t>
  </si>
  <si>
    <t>POINT (2678834.2 1249249.8)</t>
  </si>
  <si>
    <t>AL-4188</t>
  </si>
  <si>
    <t>Prunus avium 'Stella'</t>
  </si>
  <si>
    <t>Süss-Kirsche-Obstgehölz 'Stella'</t>
  </si>
  <si>
    <t>POINT (2678839.5 1249254.1)</t>
  </si>
  <si>
    <t>AL-4234</t>
  </si>
  <si>
    <t>POINT (2678837.5 1249260.1)</t>
  </si>
  <si>
    <t>AL-4229</t>
  </si>
  <si>
    <t>POINT (2678843.2 1249260.2)</t>
  </si>
  <si>
    <t>AL-4227</t>
  </si>
  <si>
    <t>POINT (2678848.5 1249262.9)</t>
  </si>
  <si>
    <t>AL-4228</t>
  </si>
  <si>
    <t>maackii</t>
  </si>
  <si>
    <t>Prunus maackii</t>
  </si>
  <si>
    <t>Amur-Traubenkirsche</t>
  </si>
  <si>
    <t>POINT (2678844 1249268.5)</t>
  </si>
  <si>
    <t>AL-4233</t>
  </si>
  <si>
    <t>POINT (2678839 1249270.1)</t>
  </si>
  <si>
    <t>AL-4230</t>
  </si>
  <si>
    <t>Prunus maackii 'Amber Beauty'</t>
  </si>
  <si>
    <t>POINT (2678832.5 1249274.1)</t>
  </si>
  <si>
    <t>AL-4224</t>
  </si>
  <si>
    <t>POINT (2678851.2 1249271.8)</t>
  </si>
  <si>
    <t>AL-4225</t>
  </si>
  <si>
    <t>POINT (2678852.8 1249274)</t>
  </si>
  <si>
    <t>AL-4226</t>
  </si>
  <si>
    <t>POINT (2678848.5 1249276.5)</t>
  </si>
  <si>
    <t>AL-4232</t>
  </si>
  <si>
    <t>POINT (2678827 1249271.6)</t>
  </si>
  <si>
    <t>AL-4231</t>
  </si>
  <si>
    <t>POINT (2678824.2 1249266)</t>
  </si>
  <si>
    <t>AL-4181</t>
  </si>
  <si>
    <t>POINT (2678810 1249262.5)</t>
  </si>
  <si>
    <t>AL-4182</t>
  </si>
  <si>
    <t>POINT (2678817 1249261.5)</t>
  </si>
  <si>
    <t>AL-4183</t>
  </si>
  <si>
    <t>POINT (2678818.5 1249260.9)</t>
  </si>
  <si>
    <t>AL-4184</t>
  </si>
  <si>
    <t>POINT (2678814.2 1249256.9)</t>
  </si>
  <si>
    <t>AL-4185</t>
  </si>
  <si>
    <t>POINT (2678825.8 1249259.2)</t>
  </si>
  <si>
    <t>AL-4186</t>
  </si>
  <si>
    <t>POINT (2678827.5 1249254.9)</t>
  </si>
  <si>
    <t>AL-4158</t>
  </si>
  <si>
    <t>Kindergarten Studerhaus, Dachslernstr. 20-22</t>
  </si>
  <si>
    <t>POINT (2678652.2 1249188.9)</t>
  </si>
  <si>
    <t>AL-4166</t>
  </si>
  <si>
    <t>POINT (2678727 1249333.5)</t>
  </si>
  <si>
    <t>AL-4167</t>
  </si>
  <si>
    <t>POINT (2678719.2 1249323.4)</t>
  </si>
  <si>
    <t>AL-4190</t>
  </si>
  <si>
    <t>POINT (2678749.8 1249363)</t>
  </si>
  <si>
    <t>AL-4191</t>
  </si>
  <si>
    <t>POINT (2678756.8 1249375.1)</t>
  </si>
  <si>
    <t>AL-4196</t>
  </si>
  <si>
    <t>POINT (2678807.2 1249358.5)</t>
  </si>
  <si>
    <t>AL-4213</t>
  </si>
  <si>
    <t>POINT (2678816 1249321.8)</t>
  </si>
  <si>
    <t>AL-4212</t>
  </si>
  <si>
    <t>POINT (2678810.5 1249326.2)</t>
  </si>
  <si>
    <t>AL-4199</t>
  </si>
  <si>
    <t>POINT (2678774.8 1249308.6)</t>
  </si>
  <si>
    <t>AL-6307</t>
  </si>
  <si>
    <t>Kindergarten Studerhaus, Dachslernstr. 22</t>
  </si>
  <si>
    <t>POINT (2678663.5 1249186.4)</t>
  </si>
  <si>
    <t>AL-3409</t>
  </si>
  <si>
    <t>POINT (2678729.5 1249309.6)</t>
  </si>
  <si>
    <t>AL-4173</t>
  </si>
  <si>
    <t>POINT (2678758 1249291.5)</t>
  </si>
  <si>
    <t>AL-2899</t>
  </si>
  <si>
    <t>POINT (2678730.2 1249357.2)</t>
  </si>
  <si>
    <t>AL-4172</t>
  </si>
  <si>
    <t>POINT (2678749.8 1249331.5)</t>
  </si>
  <si>
    <t>AL-4202</t>
  </si>
  <si>
    <t>POINT (2678766 1249312.8)</t>
  </si>
  <si>
    <t>AL-4203</t>
  </si>
  <si>
    <t>POINT (2678783.5 1249314.6)</t>
  </si>
  <si>
    <t>AL-4217</t>
  </si>
  <si>
    <t>POINT (2678829.2 1249347.4)</t>
  </si>
  <si>
    <t>AL-4223</t>
  </si>
  <si>
    <t>POINT (2678837.5 1249359.2)</t>
  </si>
  <si>
    <t>AL-4222</t>
  </si>
  <si>
    <t>POINT (2678868.5 1249354.6)</t>
  </si>
  <si>
    <t>AL-4193</t>
  </si>
  <si>
    <t>POINT (2678780.5 1249373.5)</t>
  </si>
  <si>
    <t>AL-4168</t>
  </si>
  <si>
    <t>POINT (2678720.5 1249316.6)</t>
  </si>
  <si>
    <t>AL-404</t>
  </si>
  <si>
    <t>POINT (2678726.2 1249118)</t>
  </si>
  <si>
    <t>AL-4220</t>
  </si>
  <si>
    <t>POINT (2678819.2 1249362.6)</t>
  </si>
  <si>
    <t>AL-8797</t>
  </si>
  <si>
    <t>Badenerstr. 753, gegenüber</t>
  </si>
  <si>
    <t>POINT (2678576.2 1249439.1)</t>
  </si>
  <si>
    <t>AL-8796</t>
  </si>
  <si>
    <t>POINT (2678560.2 1249440.8)</t>
  </si>
  <si>
    <t>AL-8795</t>
  </si>
  <si>
    <t>POINT (2678552.2 1249441.6)</t>
  </si>
  <si>
    <t>AL-9063</t>
  </si>
  <si>
    <t>Dachslernstr. 22, gegenüber</t>
  </si>
  <si>
    <t>POINT (2678660.5 1249142.8)</t>
  </si>
  <si>
    <t>EN-1099</t>
  </si>
  <si>
    <t>Enge</t>
  </si>
  <si>
    <t>Lessingstr. 49</t>
  </si>
  <si>
    <t>POINT (2682058.5 1245532.8)</t>
  </si>
  <si>
    <t>EN-1103</t>
  </si>
  <si>
    <t>POINT (2682056.5 1245562.9)</t>
  </si>
  <si>
    <t>EN-1105</t>
  </si>
  <si>
    <t>POINT (2682056 1245574.8)</t>
  </si>
  <si>
    <t>EN-1107</t>
  </si>
  <si>
    <t>Lessingstr. 45</t>
  </si>
  <si>
    <t>POINT (2682055.2 1245593.1)</t>
  </si>
  <si>
    <t>EN-1108</t>
  </si>
  <si>
    <t>POINT (2682054.8 1245598.9)</t>
  </si>
  <si>
    <t>EN-1109</t>
  </si>
  <si>
    <t>POINT (2682054.8 1245604)</t>
  </si>
  <si>
    <t>EN-1112</t>
  </si>
  <si>
    <t>Lessingstr. 43</t>
  </si>
  <si>
    <t>POINT (2682054 1245628.8)</t>
  </si>
  <si>
    <t>EN-1116</t>
  </si>
  <si>
    <t>Lessingstr. 41</t>
  </si>
  <si>
    <t>POINT (2682052 1245658.8)</t>
  </si>
  <si>
    <t>EN-1118</t>
  </si>
  <si>
    <t>Lessingstr. 33</t>
  </si>
  <si>
    <t>POINT (2682050.5 1245677.1)</t>
  </si>
  <si>
    <t>EN-1119</t>
  </si>
  <si>
    <t>POINT (2682049.8 1245683.4)</t>
  </si>
  <si>
    <t>EN-1120</t>
  </si>
  <si>
    <t>POINT (2682049.2 1245688)</t>
  </si>
  <si>
    <t>EN-1121</t>
  </si>
  <si>
    <t>POINT (2682047.5 1245700.2)</t>
  </si>
  <si>
    <t>EN-1122</t>
  </si>
  <si>
    <t>POINT (2682046.5 1245706)</t>
  </si>
  <si>
    <t>EN-1123</t>
  </si>
  <si>
    <t>POINT (2682045.2 1245713.6)</t>
  </si>
  <si>
    <t>EN-1124</t>
  </si>
  <si>
    <t>POINT (2682044.2 1245718.1)</t>
  </si>
  <si>
    <t>EN-1125</t>
  </si>
  <si>
    <t>POINT (2682042 1245729.5)</t>
  </si>
  <si>
    <t>EN-1106</t>
  </si>
  <si>
    <t>POINT (2682055 1245584.1)</t>
  </si>
  <si>
    <t>EN-1117</t>
  </si>
  <si>
    <t>POINT (2682051 1245670.8)</t>
  </si>
  <si>
    <t>EN-1115</t>
  </si>
  <si>
    <t>POINT (2682052.5 1245652.8)</t>
  </si>
  <si>
    <t>EN-1114</t>
  </si>
  <si>
    <t>POINT (2682053.2 1245646.6)</t>
  </si>
  <si>
    <t>EN-1068</t>
  </si>
  <si>
    <t>Rieterstr. 60-66</t>
  </si>
  <si>
    <t>POINT (2682156.2 1245641.6)</t>
  </si>
  <si>
    <t>EN-1063</t>
  </si>
  <si>
    <t>POINT (2682155.5 1245628.8)</t>
  </si>
  <si>
    <t>EN-3954</t>
  </si>
  <si>
    <t>Rieterplatz 11</t>
  </si>
  <si>
    <t>POINT (2682203.8 1245625.5)</t>
  </si>
  <si>
    <t>EN-6581</t>
  </si>
  <si>
    <t>POINT (2682142.2 1245620)</t>
  </si>
  <si>
    <t>EN-3955</t>
  </si>
  <si>
    <t>POINT (2682187 1245634.6)</t>
  </si>
  <si>
    <t>EN-1067</t>
  </si>
  <si>
    <t>POINT (2682152.2 1245641.8)</t>
  </si>
  <si>
    <t>EN-1066</t>
  </si>
  <si>
    <t>POINT (2682152 1245637.2)</t>
  </si>
  <si>
    <t>EN-1113</t>
  </si>
  <si>
    <t>POINT (2682053.8 1245634.9)</t>
  </si>
  <si>
    <t>EN-1065</t>
  </si>
  <si>
    <t>POINT (2682152 1245633.9)</t>
  </si>
  <si>
    <t>EN-1064</t>
  </si>
  <si>
    <t>POINT (2682152 1245628.9)</t>
  </si>
  <si>
    <t>EN-3947</t>
  </si>
  <si>
    <t>POINT (2682058 1245538.8)</t>
  </si>
  <si>
    <t>EN-3946</t>
  </si>
  <si>
    <t>POINT (2682057 1245550.8)</t>
  </si>
  <si>
    <t>EN-3945</t>
  </si>
  <si>
    <t>POINT (2682056.8 1245556.9)</t>
  </si>
  <si>
    <t>EN-1104</t>
  </si>
  <si>
    <t>POINT (2682056.2 1245568.9)</t>
  </si>
  <si>
    <t>EN-3944</t>
  </si>
  <si>
    <t>POINT (2682054.2 1245616.6)</t>
  </si>
  <si>
    <t>EN-3948</t>
  </si>
  <si>
    <t>POINT (2682059.8 1245520.9)</t>
  </si>
  <si>
    <t>EN-6325</t>
  </si>
  <si>
    <t>aquifolium (m)</t>
  </si>
  <si>
    <t>Ilex aquifolium (m)</t>
  </si>
  <si>
    <t>Stechpalme (männlich)</t>
  </si>
  <si>
    <t>POINT (2682138.2 1245644)</t>
  </si>
  <si>
    <t>EN-1057</t>
  </si>
  <si>
    <t>POINT (2682173.8 1245644.6)</t>
  </si>
  <si>
    <t>EN-1061</t>
  </si>
  <si>
    <t>POINT (2682173.8 1245624.6)</t>
  </si>
  <si>
    <t>EN-1060</t>
  </si>
  <si>
    <t>POINT (2682172.8 1245631.8)</t>
  </si>
  <si>
    <t>EN-1059</t>
  </si>
  <si>
    <t>POINT (2682173 1245638)</t>
  </si>
  <si>
    <t>EN-1058</t>
  </si>
  <si>
    <t>POINT (2682172.2 1245638.6)</t>
  </si>
  <si>
    <t>EN-1055</t>
  </si>
  <si>
    <t>POINT (2682187.8 1245640.6)</t>
  </si>
  <si>
    <t>EN-1054</t>
  </si>
  <si>
    <t>POINT (2682188.8 1245636.1)</t>
  </si>
  <si>
    <t>EN-1053</t>
  </si>
  <si>
    <t>POINT (2682188.2 1245633.6)</t>
  </si>
  <si>
    <t>EN-1052</t>
  </si>
  <si>
    <t>POINT (2682188.5 1245632.5)</t>
  </si>
  <si>
    <t>EN-1040</t>
  </si>
  <si>
    <t>POINT (2682215.2 1245641.9)</t>
  </si>
  <si>
    <t>EN-1042</t>
  </si>
  <si>
    <t>POINT (2682215.2 1245636.6)</t>
  </si>
  <si>
    <t>EN-1041</t>
  </si>
  <si>
    <t>POINT (2682213.8 1245636.1)</t>
  </si>
  <si>
    <t>EN-1046</t>
  </si>
  <si>
    <t>POINT (2682215.5 1245634.2)</t>
  </si>
  <si>
    <t>EN-1043</t>
  </si>
  <si>
    <t>POINT (2682213.8 1245634.5)</t>
  </si>
  <si>
    <t>EN-1044</t>
  </si>
  <si>
    <t>POINT (2682213.8 1245632.9)</t>
  </si>
  <si>
    <t>EN-1045</t>
  </si>
  <si>
    <t>POINT (2682214.8 1245633.6)</t>
  </si>
  <si>
    <t>EN-1047</t>
  </si>
  <si>
    <t>POINT (2682214.5 1245626.4)</t>
  </si>
  <si>
    <t>EN-1048</t>
  </si>
  <si>
    <t>POINT (2682215 1245623.2)</t>
  </si>
  <si>
    <t>EN-3956</t>
  </si>
  <si>
    <t>POINT (2682183.2 1245625.9)</t>
  </si>
  <si>
    <t>WD-2903</t>
  </si>
  <si>
    <t>Alt-Wiedikon</t>
  </si>
  <si>
    <t>Allmendstr.</t>
  </si>
  <si>
    <t>POINT (2681899.8 1245605.1)</t>
  </si>
  <si>
    <t>WD-2888</t>
  </si>
  <si>
    <t>POINT (2681913 1245574.1)</t>
  </si>
  <si>
    <t>WD-2889</t>
  </si>
  <si>
    <t>POINT (2681916.8 1245565.9)</t>
  </si>
  <si>
    <t>WD-11777</t>
  </si>
  <si>
    <t>Büttenweg</t>
  </si>
  <si>
    <t>POINT (2681967 1245543.8)</t>
  </si>
  <si>
    <t>WD-11778</t>
  </si>
  <si>
    <t>POINT (2681974.5 1245525.2)</t>
  </si>
  <si>
    <t>WD-11776</t>
  </si>
  <si>
    <t>POINT (2681976.8 1245554.1)</t>
  </si>
  <si>
    <t>WD-2845</t>
  </si>
  <si>
    <t>POINT (2681883.8 1245582.9)</t>
  </si>
  <si>
    <t>WD-2844</t>
  </si>
  <si>
    <t>POINT (2681880 1245591.4)</t>
  </si>
  <si>
    <t>WD-2843</t>
  </si>
  <si>
    <t>POINT (2681876.2 1245600.2)</t>
  </si>
  <si>
    <t>WD-2846</t>
  </si>
  <si>
    <t>POINT (2681887.5 1245574)</t>
  </si>
  <si>
    <t>WD-2847</t>
  </si>
  <si>
    <t>POINT (2681891.2 1245565.1)</t>
  </si>
  <si>
    <t>WD-2848</t>
  </si>
  <si>
    <t>POINT (2681894.8 1245557)</t>
  </si>
  <si>
    <t>WD-2849</t>
  </si>
  <si>
    <t>POINT (2681898.5 1245548.1)</t>
  </si>
  <si>
    <t>WD-2850</t>
  </si>
  <si>
    <t>POINT (2681902.2 1245539.6)</t>
  </si>
  <si>
    <t>WD-2894</t>
  </si>
  <si>
    <t>POINT (2681935.2 1245522.9)</t>
  </si>
  <si>
    <t>WD-2893</t>
  </si>
  <si>
    <t>POINT (2681931.5 1245531.5)</t>
  </si>
  <si>
    <t>WD-2891</t>
  </si>
  <si>
    <t>POINT (2681924 1245548.8)</t>
  </si>
  <si>
    <t>WD-2890</t>
  </si>
  <si>
    <t>POINT (2681920 1245557.8)</t>
  </si>
  <si>
    <t>WD-2914</t>
  </si>
  <si>
    <t>POINT (2681928.5 1245558)</t>
  </si>
  <si>
    <t>WD-2915</t>
  </si>
  <si>
    <t>POINT (2681920.2 1245577)</t>
  </si>
  <si>
    <t>WD-2916</t>
  </si>
  <si>
    <t>POINT (2681912.2 1245595.8)</t>
  </si>
  <si>
    <t>WD-2913</t>
  </si>
  <si>
    <t>POINT (2681938 1245535.9)</t>
  </si>
  <si>
    <t>WD-9115</t>
  </si>
  <si>
    <t>Friesenberg</t>
  </si>
  <si>
    <t>Allmend Freestyle Anlage, Allmendstr.</t>
  </si>
  <si>
    <t>POINT (2681876.2 1245587.2)</t>
  </si>
  <si>
    <t>WD-11877</t>
  </si>
  <si>
    <t>Allmend Freestyle Anlage</t>
  </si>
  <si>
    <t>POINT (2681904.8 1245519.5)</t>
  </si>
  <si>
    <t>WD-11879</t>
  </si>
  <si>
    <t>POINT (2681905.8 1245519.6)</t>
  </si>
  <si>
    <t>WD-11878</t>
  </si>
  <si>
    <t>POINT (2681905 1245518.8)</t>
  </si>
  <si>
    <t>WD-11873</t>
  </si>
  <si>
    <t>POINT (2681902.2 1245525.2)</t>
  </si>
  <si>
    <t>WD-11870</t>
  </si>
  <si>
    <t>POINT (2681901.2 1245527.5)</t>
  </si>
  <si>
    <t>WD-11869</t>
  </si>
  <si>
    <t>POINT (2681900.8 1245528.5)</t>
  </si>
  <si>
    <t>WD-11876</t>
  </si>
  <si>
    <t>POINT (2681903 1245528.4)</t>
  </si>
  <si>
    <t>WD-11861</t>
  </si>
  <si>
    <t>POINT (2681896.2 1245537.4)</t>
  </si>
  <si>
    <t>WD-11862</t>
  </si>
  <si>
    <t>POINT (2681895.8 1245538.9)</t>
  </si>
  <si>
    <t>WD-11863</t>
  </si>
  <si>
    <t>POINT (2681895.2 1245540.2)</t>
  </si>
  <si>
    <t>WD-11866</t>
  </si>
  <si>
    <t>POINT (2681897.8 1245540.8)</t>
  </si>
  <si>
    <t>WD-11865</t>
  </si>
  <si>
    <t>POINT (2681897 1245542.1)</t>
  </si>
  <si>
    <t>WD-11867</t>
  </si>
  <si>
    <t>POINT (2681898.2 1245539.4)</t>
  </si>
  <si>
    <t>WD-11864</t>
  </si>
  <si>
    <t>POINT (2681896.2 1245541.2)</t>
  </si>
  <si>
    <t>WD-11868</t>
  </si>
  <si>
    <t>POINT (2681897.2 1245538.5)</t>
  </si>
  <si>
    <t>WD-11860</t>
  </si>
  <si>
    <t>POINT (2681896.8 1245536.2)</t>
  </si>
  <si>
    <t>WD-11875</t>
  </si>
  <si>
    <t>POINT (2681902.2 1245528.4)</t>
  </si>
  <si>
    <t>WD-11871</t>
  </si>
  <si>
    <t>POINT (2681901.8 1245526.6)</t>
  </si>
  <si>
    <t>WD-11872</t>
  </si>
  <si>
    <t>POINT (2681902 1245525.9)</t>
  </si>
  <si>
    <t>WD-11874</t>
  </si>
  <si>
    <t>POINT (2681903.2 1245525.2)</t>
  </si>
  <si>
    <t>WD-9119</t>
  </si>
  <si>
    <t>POINT (2681889.8 1245536.4)</t>
  </si>
  <si>
    <t>WD-9120</t>
  </si>
  <si>
    <t>POINT (2681891.2 1245531.1)</t>
  </si>
  <si>
    <t>WD-10993</t>
  </si>
  <si>
    <t>POINT (2681927.2 1245541.6)</t>
  </si>
  <si>
    <t>WD-10994</t>
  </si>
  <si>
    <t>POINT (2681903.2 1245597.4)</t>
  </si>
  <si>
    <t>WD-10995</t>
  </si>
  <si>
    <t>POINT (2681895.8 1245614.4)</t>
  </si>
  <si>
    <t>WD-10997</t>
  </si>
  <si>
    <t>POINT (2681888.8 1245630.9)</t>
  </si>
  <si>
    <t>WD-10998</t>
  </si>
  <si>
    <t>POINT (2681884.5 1245641)</t>
  </si>
  <si>
    <t>WD-11000</t>
  </si>
  <si>
    <t>POINT (2681877.5 1245657.4)</t>
  </si>
  <si>
    <t>WD-10532</t>
  </si>
  <si>
    <t>Alnus cordata</t>
  </si>
  <si>
    <t>Italienische-Erle</t>
  </si>
  <si>
    <t>POINT (2681963.2 1245532.1)</t>
  </si>
  <si>
    <t>WD-10533</t>
  </si>
  <si>
    <t>POINT (2681961 1245537.5)</t>
  </si>
  <si>
    <t>WD-10537</t>
  </si>
  <si>
    <t>POINT (2681949.2 1245567.2)</t>
  </si>
  <si>
    <t>WD-10538</t>
  </si>
  <si>
    <t>POINT (2681944.8 1245580.5)</t>
  </si>
  <si>
    <t>WD-10540</t>
  </si>
  <si>
    <t>POINT (2681963.8 1245582.8)</t>
  </si>
  <si>
    <t>WD-10541</t>
  </si>
  <si>
    <t>POINT (2681970 1245581)</t>
  </si>
  <si>
    <t>WD-10548</t>
  </si>
  <si>
    <t>POINT (2681973.8 1245595.4)</t>
  </si>
  <si>
    <t>WD-10549</t>
  </si>
  <si>
    <t>POINT (2681977 1245599.8)</t>
  </si>
  <si>
    <t>WD-10550</t>
  </si>
  <si>
    <t>POINT (2681982.8 1245603.9)</t>
  </si>
  <si>
    <t>WD-10551</t>
  </si>
  <si>
    <t>POINT (2681994.8 1245608)</t>
  </si>
  <si>
    <t>WD-10553</t>
  </si>
  <si>
    <t>POINT (2682004.5 1245608.1)</t>
  </si>
  <si>
    <t>WD-10557</t>
  </si>
  <si>
    <t>POINT (2681990.2 1245594.6)</t>
  </si>
  <si>
    <t>WD-10547</t>
  </si>
  <si>
    <t>POINT (2681983 1245584)</t>
  </si>
  <si>
    <t>WD-10542</t>
  </si>
  <si>
    <t>POINT (2681977.5 1245573.6)</t>
  </si>
  <si>
    <t>WD-10546</t>
  </si>
  <si>
    <t>POINT (2681991 1245571.8)</t>
  </si>
  <si>
    <t>WD-10559</t>
  </si>
  <si>
    <t>POINT (2682005.8 1245573.1)</t>
  </si>
  <si>
    <t>WD-10558</t>
  </si>
  <si>
    <t>POINT (2682000.5 1245563.8)</t>
  </si>
  <si>
    <t>WD-9983</t>
  </si>
  <si>
    <t>POINT (2681999.2 1245556)</t>
  </si>
  <si>
    <t>WD-10394</t>
  </si>
  <si>
    <t>POINT (2682007.2 1245556.2)</t>
  </si>
  <si>
    <t>WD-9984</t>
  </si>
  <si>
    <t>POINT (2682003.2 1245548.5)</t>
  </si>
  <si>
    <t>WD-9981</t>
  </si>
  <si>
    <t>POINT (2681994.2 1245538.8)</t>
  </si>
  <si>
    <t>WD-9979</t>
  </si>
  <si>
    <t>POINT (2682004 1245536.4)</t>
  </si>
  <si>
    <t>WD-9978</t>
  </si>
  <si>
    <t>POINT (2682008 1245534)</t>
  </si>
  <si>
    <t>WD-9977</t>
  </si>
  <si>
    <t>POINT (2682006.2 1245526.2)</t>
  </si>
  <si>
    <t>WD-10562</t>
  </si>
  <si>
    <t>POINT (2681991.8 1245525.8)</t>
  </si>
  <si>
    <t>WD-10393</t>
  </si>
  <si>
    <t>POINT (2682003.5 1245520.1)</t>
  </si>
  <si>
    <t>WD-9975</t>
  </si>
  <si>
    <t>POINT (2682012.2 1245518.5)</t>
  </si>
  <si>
    <t>WD-10531</t>
  </si>
  <si>
    <t>POINT (2681972.2 1245531.1)</t>
  </si>
  <si>
    <t>EN-6713</t>
  </si>
  <si>
    <t>POINT (2682216.5 1245643.6)</t>
  </si>
  <si>
    <t>EN-1049</t>
  </si>
  <si>
    <t>POINT (2682206 1245623.1)</t>
  </si>
  <si>
    <t>EN-1050</t>
  </si>
  <si>
    <t>POINT (2682203.5 1245623.8)</t>
  </si>
  <si>
    <t>EN-1038</t>
  </si>
  <si>
    <t>POINT (2682198.2 1245643.1)</t>
  </si>
  <si>
    <t>WD-9116</t>
  </si>
  <si>
    <t>POINT (2681879.8 1245579.4)</t>
  </si>
  <si>
    <t>WD-11795</t>
  </si>
  <si>
    <t>POINT (2681895 1245534.6)</t>
  </si>
  <si>
    <t>WD-11796</t>
  </si>
  <si>
    <t>POINT (2681901.8 1245519.1)</t>
  </si>
  <si>
    <t>WD-11797</t>
  </si>
  <si>
    <t>Ulmus 'Regal'</t>
  </si>
  <si>
    <t>POINT (2681865.2 1245533.4)</t>
  </si>
  <si>
    <t>WD-11799</t>
  </si>
  <si>
    <t>POINT (2681862 1245532.9)</t>
  </si>
  <si>
    <t>WD-11804</t>
  </si>
  <si>
    <t>POINT (2681865 1245594.2)</t>
  </si>
  <si>
    <t>WO-4562</t>
  </si>
  <si>
    <t>POINT (2683103.5 1243334)</t>
  </si>
  <si>
    <t>WO-4563</t>
  </si>
  <si>
    <t>POINT (2683098.5 1243328.5)</t>
  </si>
  <si>
    <t>WO-1429</t>
  </si>
  <si>
    <t>Kilchbergstr. 1</t>
  </si>
  <si>
    <t>POINT (2683092.5 1243328.4)</t>
  </si>
  <si>
    <t>WO-1430</t>
  </si>
  <si>
    <t>Kilchbergstr. 2</t>
  </si>
  <si>
    <t>POINT (2683101.2 1243330.9)</t>
  </si>
  <si>
    <t>WO-1431</t>
  </si>
  <si>
    <t>Kilchbergstr. 3</t>
  </si>
  <si>
    <t>POINT (2683106.5 1243333.8)</t>
  </si>
  <si>
    <t>WO-1432</t>
  </si>
  <si>
    <t>Kilchbergstr. 4</t>
  </si>
  <si>
    <t>POINT (2683110 1243335.2)</t>
  </si>
  <si>
    <t>WO-1433</t>
  </si>
  <si>
    <t>Kilchbergstr. 5</t>
  </si>
  <si>
    <t>POINT (2683096.8 1243321.1)</t>
  </si>
  <si>
    <t>WO-1487</t>
  </si>
  <si>
    <t>Oberscheunenweg 21</t>
  </si>
  <si>
    <t>POINT (2683005 1243214.5)</t>
  </si>
  <si>
    <t>WO-1369</t>
  </si>
  <si>
    <t>Oberscheunenweg 12</t>
  </si>
  <si>
    <t>POINT (2683030.2 1243235.8)</t>
  </si>
  <si>
    <t>WO-1019</t>
  </si>
  <si>
    <t>Nidelbadstr. 5</t>
  </si>
  <si>
    <t>POINT (2682704.5 1243340.6)</t>
  </si>
  <si>
    <t>WO-1021</t>
  </si>
  <si>
    <t>Nidelbadstr. 15</t>
  </si>
  <si>
    <t>POINT (2682731.5 1243280.6)</t>
  </si>
  <si>
    <t>WO-1705</t>
  </si>
  <si>
    <t>Nidelbadstr. 9</t>
  </si>
  <si>
    <t>POINT (2682712.2 1243318.4)</t>
  </si>
  <si>
    <t>WO-876</t>
  </si>
  <si>
    <t>Nidelbadstr. 31</t>
  </si>
  <si>
    <t>POINT (2682763.8 1243222.4)</t>
  </si>
  <si>
    <t>WO-872</t>
  </si>
  <si>
    <t>Nidelbadstr. 21</t>
  </si>
  <si>
    <t>POINT (2682741.8 1243262.4)</t>
  </si>
  <si>
    <t>WO-871</t>
  </si>
  <si>
    <t>POINT (2682736.8 1243271)</t>
  </si>
  <si>
    <t>WO-1492</t>
  </si>
  <si>
    <t>Oberscheunenweg 20</t>
  </si>
  <si>
    <t>POINT (2683011 1243219.8)</t>
  </si>
  <si>
    <t>WO-875</t>
  </si>
  <si>
    <t>Nidelbadstr. 29</t>
  </si>
  <si>
    <t>POINT (2682758.2 1243232)</t>
  </si>
  <si>
    <t>WO-1408</t>
  </si>
  <si>
    <t>Oberscheunenweg</t>
  </si>
  <si>
    <t>Prunus avium 'Hudson'</t>
  </si>
  <si>
    <t>Süss-Kirsche-Obstgehölz 'Hudson'</t>
  </si>
  <si>
    <t>POINT (2682950.2 1243315.5)</t>
  </si>
  <si>
    <t>WO-1407</t>
  </si>
  <si>
    <t>POINT (2682964.5 1243305.6)</t>
  </si>
  <si>
    <t>WO-1406</t>
  </si>
  <si>
    <t>Prunus avium 'Hartmannsjoggeli'</t>
  </si>
  <si>
    <t>Vogel-Kirsche, Süss-Kirsche 'Hartmannsjoggeli'</t>
  </si>
  <si>
    <t>POINT (2682975.2 1243297.6)</t>
  </si>
  <si>
    <t>WO-1370</t>
  </si>
  <si>
    <t>Prunus avium 'Beta'</t>
  </si>
  <si>
    <t>Süss-Kirsche-Obstgehölz 'Beta'</t>
  </si>
  <si>
    <t>POINT (2683006.5 1243273.1)</t>
  </si>
  <si>
    <t>WO-1520</t>
  </si>
  <si>
    <t>POINT (2683012.5 1243266.6)</t>
  </si>
  <si>
    <t>WO-1405</t>
  </si>
  <si>
    <t>POINT (2682993.5 1243283.9)</t>
  </si>
  <si>
    <t>WO-822</t>
  </si>
  <si>
    <t>POINT (2682717.5 1243306.8)</t>
  </si>
  <si>
    <t>WO-7819</t>
  </si>
  <si>
    <t>POINT (2682750.5 1243220.8)</t>
  </si>
  <si>
    <t>WO-7820</t>
  </si>
  <si>
    <t>POINT (2682750 1243217.2)</t>
  </si>
  <si>
    <t>WO-824</t>
  </si>
  <si>
    <t>POINT (2682726 1243290.9)</t>
  </si>
  <si>
    <t>WO-8397</t>
  </si>
  <si>
    <t>POINT (2683020.2 1243226.9)</t>
  </si>
  <si>
    <t>WO-3181</t>
  </si>
  <si>
    <t>POINT (2682708.5 1243328.2)</t>
  </si>
  <si>
    <t>WO-3182</t>
  </si>
  <si>
    <t>POINT (2682722.2 1243297.8)</t>
  </si>
  <si>
    <t>WO-3506</t>
  </si>
  <si>
    <t>POINT (2682746.8 1243253)</t>
  </si>
  <si>
    <t>WO-3507</t>
  </si>
  <si>
    <t>POINT (2682753.5 1243240.9)</t>
  </si>
  <si>
    <t>WO-3508</t>
  </si>
  <si>
    <t>Nidelbadstr. 45</t>
  </si>
  <si>
    <t>POINT (2682767.8 1243214.9)</t>
  </si>
  <si>
    <t>WO-691</t>
  </si>
  <si>
    <t>Seestr. 451</t>
  </si>
  <si>
    <t>POINT (2683029.5 1243912.4)</t>
  </si>
  <si>
    <t>WO-692</t>
  </si>
  <si>
    <t>POINT (2683031.8 1243906.5)</t>
  </si>
  <si>
    <t>WO-693</t>
  </si>
  <si>
    <t>POINT (2683033.8 1243900.6)</t>
  </si>
  <si>
    <t>WO-1215</t>
  </si>
  <si>
    <t>POINT (2683019.8 1243887.5)</t>
  </si>
  <si>
    <t>WO-1214</t>
  </si>
  <si>
    <t>POINT (2683016.8 1243895.9)</t>
  </si>
  <si>
    <t>WO-4716</t>
  </si>
  <si>
    <t>Seestr. 417</t>
  </si>
  <si>
    <t>POINT (2682959.5 1244124.1)</t>
  </si>
  <si>
    <t>WO-6754</t>
  </si>
  <si>
    <t>POINT (2682954.2 1244095.5)</t>
  </si>
  <si>
    <t>WO-6752</t>
  </si>
  <si>
    <t>POINT (2682955 1244094.1)</t>
  </si>
  <si>
    <t>WO-700</t>
  </si>
  <si>
    <t>POINT (2682980 1243963.2)</t>
  </si>
  <si>
    <t>WO-699</t>
  </si>
  <si>
    <t>POINT (2682983.5 1243956.2)</t>
  </si>
  <si>
    <t>WO-698</t>
  </si>
  <si>
    <t>POINT (2682987.2 1243949.4)</t>
  </si>
  <si>
    <t>WO-697</t>
  </si>
  <si>
    <t>POINT (2682994.2 1243935.4)</t>
  </si>
  <si>
    <t>WO-696</t>
  </si>
  <si>
    <t>POINT (2683001.5 1243921.5)</t>
  </si>
  <si>
    <t>WO-695</t>
  </si>
  <si>
    <t>POINT (2683005.2 1243914.5)</t>
  </si>
  <si>
    <t>WO-5157</t>
  </si>
  <si>
    <t>POINT (2682988.5 1243972.2)</t>
  </si>
  <si>
    <t>WO-688</t>
  </si>
  <si>
    <t>POINT (2683020.2 1243938.2)</t>
  </si>
  <si>
    <t>WO-685</t>
  </si>
  <si>
    <t>POINT (2683013.8 1243956.6)</t>
  </si>
  <si>
    <t>WO-684</t>
  </si>
  <si>
    <t>POINT (2683011.8 1243962.8)</t>
  </si>
  <si>
    <t>WO-701</t>
  </si>
  <si>
    <t>POINT (2682990.5 1243973)</t>
  </si>
  <si>
    <t>WO-702</t>
  </si>
  <si>
    <t>POINT (2682989.8 1243972.2)</t>
  </si>
  <si>
    <t>WO-704</t>
  </si>
  <si>
    <t>POINT (2682997.2 1243956.8)</t>
  </si>
  <si>
    <t>WO-705</t>
  </si>
  <si>
    <t>POINT (2682999.2 1243950.2)</t>
  </si>
  <si>
    <t>WO-1211</t>
  </si>
  <si>
    <t>POINT (2683007.2 1243927.1)</t>
  </si>
  <si>
    <t>WO-6751</t>
  </si>
  <si>
    <t>POINT (2682943.5 1244117.1)</t>
  </si>
  <si>
    <t>WO-6753</t>
  </si>
  <si>
    <t>POINT (2682957 1244093.9)</t>
  </si>
  <si>
    <t>WO-686</t>
  </si>
  <si>
    <t>POINT (2683016 1243950.5)</t>
  </si>
  <si>
    <t>WO-1013</t>
  </si>
  <si>
    <t>POINT (2683002.8 1243940.1)</t>
  </si>
  <si>
    <t>WO-5152</t>
  </si>
  <si>
    <t>POINT (2683056.5 1243895.9)</t>
  </si>
  <si>
    <t>WO-5154</t>
  </si>
  <si>
    <t>POINT (2683068.8 1243899.8)</t>
  </si>
  <si>
    <t>WO-5155</t>
  </si>
  <si>
    <t>POINT (2683076 1243903.8)</t>
  </si>
  <si>
    <t>WO-694</t>
  </si>
  <si>
    <t>POINT (2683035.8 1243894.6)</t>
  </si>
  <si>
    <t>WO-690</t>
  </si>
  <si>
    <t>POINT (2683027.2 1243918.5)</t>
  </si>
  <si>
    <t>WO-689</t>
  </si>
  <si>
    <t>POINT (2683022.5 1243932)</t>
  </si>
  <si>
    <t>WO-687</t>
  </si>
  <si>
    <t>POINT (2683018.2 1243944.4)</t>
  </si>
  <si>
    <t>WO-4714</t>
  </si>
  <si>
    <t>POINT (2683050.8 1243933.9)</t>
  </si>
  <si>
    <t>WO-5156</t>
  </si>
  <si>
    <t>POINT (2683088.5 1243909.4)</t>
  </si>
  <si>
    <t>WO-1212</t>
  </si>
  <si>
    <t>POINT (2683011 1243912.5)</t>
  </si>
  <si>
    <t>WO-1213</t>
  </si>
  <si>
    <t>POINT (2683013.8 1243904.1)</t>
  </si>
  <si>
    <t>WO-5196</t>
  </si>
  <si>
    <t>Forellenweg</t>
  </si>
  <si>
    <t>POINT (2683122.8 1243917.4)</t>
  </si>
  <si>
    <t>WO-5197</t>
  </si>
  <si>
    <t>POINT (2683114.5 1243914.6)</t>
  </si>
  <si>
    <t>WO-5195</t>
  </si>
  <si>
    <t>POINT (2683139.2 1243907.4)</t>
  </si>
  <si>
    <t>WO-5194</t>
  </si>
  <si>
    <t>POINT (2683137 1243898.2)</t>
  </si>
  <si>
    <t>WO-5193</t>
  </si>
  <si>
    <t>POINT (2683135.8 1243892.1)</t>
  </si>
  <si>
    <t>WO-5150</t>
  </si>
  <si>
    <t>Rote Fabrik, Seestr. 395</t>
  </si>
  <si>
    <t>POINT (2682969 1244085.5)</t>
  </si>
  <si>
    <t>WO-5138</t>
  </si>
  <si>
    <t>POINT (2682932.8 1244138.1)</t>
  </si>
  <si>
    <t>WO-5139</t>
  </si>
  <si>
    <t>POINT (2682945.8 1244137.9)</t>
  </si>
  <si>
    <t>WO-5140</t>
  </si>
  <si>
    <t>POINT (2682954.2 1244142)</t>
  </si>
  <si>
    <t>WO-5137</t>
  </si>
  <si>
    <t>POINT (2682943.8 1244122.5)</t>
  </si>
  <si>
    <t>WO-5136</t>
  </si>
  <si>
    <t>POINT (2682963 1244133)</t>
  </si>
  <si>
    <t>WO-5135</t>
  </si>
  <si>
    <t>POINT (2682971 1244133)</t>
  </si>
  <si>
    <t>WO-5134</t>
  </si>
  <si>
    <t>POINT (2682987.8 1244157.2)</t>
  </si>
  <si>
    <t>WO-5126</t>
  </si>
  <si>
    <t>POINT (2683014 1244169.6)</t>
  </si>
  <si>
    <t>WO-5127</t>
  </si>
  <si>
    <t>POINT (2683015.8 1244165.1)</t>
  </si>
  <si>
    <t>WO-5128</t>
  </si>
  <si>
    <t>POINT (2683015 1244160.6)</t>
  </si>
  <si>
    <t>WO-5129</t>
  </si>
  <si>
    <t>POINT (2683018 1244151.1)</t>
  </si>
  <si>
    <t>WO-5125</t>
  </si>
  <si>
    <t>POINT (2683007.5 1244202.6)</t>
  </si>
  <si>
    <t>WO-5147</t>
  </si>
  <si>
    <t>POINT (2682897.8 1244207.5)</t>
  </si>
  <si>
    <t>WO-5146</t>
  </si>
  <si>
    <t>POINT (2682900 1244203)</t>
  </si>
  <si>
    <t>WO-5145</t>
  </si>
  <si>
    <t>POINT (2682909.5 1244184.1)</t>
  </si>
  <si>
    <t>WO-5144</t>
  </si>
  <si>
    <t>POINT (2682913 1244178.5)</t>
  </si>
  <si>
    <t>WO-5143</t>
  </si>
  <si>
    <t>POINT (2682917.8 1244168.6)</t>
  </si>
  <si>
    <t>WO-5142</t>
  </si>
  <si>
    <t>POINT (2682922.8 1244158.8)</t>
  </si>
  <si>
    <t>WO-5141</t>
  </si>
  <si>
    <t>POINT (2682927.8 1244148)</t>
  </si>
  <si>
    <t>WO-5151</t>
  </si>
  <si>
    <t>Olea</t>
  </si>
  <si>
    <t>europaea</t>
  </si>
  <si>
    <t>Olea europaea</t>
  </si>
  <si>
    <t>Ölbaum, Olive</t>
  </si>
  <si>
    <t>POINT (2682971 1244128.6)</t>
  </si>
  <si>
    <t>WO-5131</t>
  </si>
  <si>
    <t>POINT (2683020.5 1244131.4)</t>
  </si>
  <si>
    <t>WO-5130</t>
  </si>
  <si>
    <t>POINT (2683018.5 1244141.2)</t>
  </si>
  <si>
    <t>WO-5132</t>
  </si>
  <si>
    <t>POINT (2683014 1244135.8)</t>
  </si>
  <si>
    <t>WO-5133</t>
  </si>
  <si>
    <t>POINT (2683009.2 1244148.2)</t>
  </si>
  <si>
    <t>WO-8308</t>
  </si>
  <si>
    <t>Seestr.</t>
  </si>
  <si>
    <t>POINT (2683046.8 1243953.9)</t>
  </si>
  <si>
    <t>WO-5198</t>
  </si>
  <si>
    <t>POINT (2683105.8 1243912.2)</t>
  </si>
  <si>
    <t>WO-5199</t>
  </si>
  <si>
    <t>POINT (2683106.8 1243905.9)</t>
  </si>
  <si>
    <t>WO-5200</t>
  </si>
  <si>
    <t>POINT (2683115.8 1243909.2)</t>
  </si>
  <si>
    <t>WO-5201</t>
  </si>
  <si>
    <t>POINT (2683126.5 1243912.8)</t>
  </si>
  <si>
    <t>WO-5202</t>
  </si>
  <si>
    <t>POINT (2683135 1243915.4)</t>
  </si>
  <si>
    <t>WO-5203</t>
  </si>
  <si>
    <t>POINT (2683132.5 1243905.9)</t>
  </si>
  <si>
    <t>WO-5204</t>
  </si>
  <si>
    <t>POINT (2683130.2 1243896.1)</t>
  </si>
  <si>
    <t>WO-5205</t>
  </si>
  <si>
    <t>POINT (2683127.8 1243886.5)</t>
  </si>
  <si>
    <t>WO-8543</t>
  </si>
  <si>
    <t>Zellerstr. 44</t>
  </si>
  <si>
    <t>POINT (2682884.8 1244059.5)</t>
  </si>
  <si>
    <t>WO-8544</t>
  </si>
  <si>
    <t>POINT (2682886 1244060)</t>
  </si>
  <si>
    <t>WO-8545</t>
  </si>
  <si>
    <t>POINT (2682885.2 1244058.2)</t>
  </si>
  <si>
    <t>WO-8546</t>
  </si>
  <si>
    <t>POINT (2682886.2 1244058.8)</t>
  </si>
  <si>
    <t>WO-8547</t>
  </si>
  <si>
    <t>POINT (2682881.8 1244065.8)</t>
  </si>
  <si>
    <t>WO-8548</t>
  </si>
  <si>
    <t>POINT (2682882.2 1244067)</t>
  </si>
  <si>
    <t>WO-8549</t>
  </si>
  <si>
    <t>POINT (2682883 1244065)</t>
  </si>
  <si>
    <t>WO-8550</t>
  </si>
  <si>
    <t>POINT (2682879.5 1244070.8)</t>
  </si>
  <si>
    <t>WO-8551</t>
  </si>
  <si>
    <t>POINT (2682878.8 1244072.1)</t>
  </si>
  <si>
    <t>WO-8552</t>
  </si>
  <si>
    <t>POINT (2682879.8 1244072.6)</t>
  </si>
  <si>
    <t>WO-8553</t>
  </si>
  <si>
    <t>POINT (2682880.2 1244071)</t>
  </si>
  <si>
    <t>WO-8554</t>
  </si>
  <si>
    <t>POINT (2682875.8 1244078.8)</t>
  </si>
  <si>
    <t>WO-8555</t>
  </si>
  <si>
    <t>POINT (2682876.8 1244079.1)</t>
  </si>
  <si>
    <t>WO-8556</t>
  </si>
  <si>
    <t>POINT (2682875.2 1244079.8)</t>
  </si>
  <si>
    <t>WO-8557</t>
  </si>
  <si>
    <t>POINT (2682876.2 1244080.1)</t>
  </si>
  <si>
    <t>WO-5153</t>
  </si>
  <si>
    <t>POINT (2683062.8 1243897.8)</t>
  </si>
  <si>
    <t>WO-3105</t>
  </si>
  <si>
    <t>POINT (2683063.5 1243913.5)</t>
  </si>
  <si>
    <t>WO-3103</t>
  </si>
  <si>
    <t>POINT (2683066.8 1243926.9)</t>
  </si>
  <si>
    <t>WO-3104</t>
  </si>
  <si>
    <t>POINT (2683078 1243934.2)</t>
  </si>
  <si>
    <t>WO-4715</t>
  </si>
  <si>
    <t>POINT (2683044 1243963.2)</t>
  </si>
  <si>
    <t>WO-8309</t>
  </si>
  <si>
    <t>Seestr., Strandbad Wollishofen</t>
  </si>
  <si>
    <t>POINT (2683077.5 1243918.8)</t>
  </si>
  <si>
    <t>EN-4209</t>
  </si>
  <si>
    <t>POINT (2682529.8 1245680.6)</t>
  </si>
  <si>
    <t>EN-4208</t>
  </si>
  <si>
    <t>POINT (2682513 1245681.8)</t>
  </si>
  <si>
    <t>EN-6582</t>
  </si>
  <si>
    <t>POINT (2682508.8 1245695.1)</t>
  </si>
  <si>
    <t>EN-2081</t>
  </si>
  <si>
    <t>Rieterpark</t>
  </si>
  <si>
    <t>POINT (2682546.5 1245737.8)</t>
  </si>
  <si>
    <t>EN-2548</t>
  </si>
  <si>
    <t>Zelkova serrata</t>
  </si>
  <si>
    <t>POINT (2682558.8 1245740.4)</t>
  </si>
  <si>
    <t>EN-2108</t>
  </si>
  <si>
    <t>POINT (2682494.8 1245749.9)</t>
  </si>
  <si>
    <t>EN-2107</t>
  </si>
  <si>
    <t>POINT (2682494.5 1245743.5)</t>
  </si>
  <si>
    <t>EN-2114</t>
  </si>
  <si>
    <t>POINT (2682499.2 1245743.1)</t>
  </si>
  <si>
    <t>EN-2089</t>
  </si>
  <si>
    <t>POINT (2682494.5 1245738.1)</t>
  </si>
  <si>
    <t>EN-2060</t>
  </si>
  <si>
    <t>POINT (2682499.2 1245738)</t>
  </si>
  <si>
    <t>EN-2070</t>
  </si>
  <si>
    <t>POINT (2682494.2 1245731.6)</t>
  </si>
  <si>
    <t>EN-2069</t>
  </si>
  <si>
    <t>POINT (2682499.2 1245730.9)</t>
  </si>
  <si>
    <t>EN-2068</t>
  </si>
  <si>
    <t>POINT (2682494.2 1245725.8)</t>
  </si>
  <si>
    <t>EN-2059</t>
  </si>
  <si>
    <t>POINT (2682499 1245725.9)</t>
  </si>
  <si>
    <t>EN-2722</t>
  </si>
  <si>
    <t>POINT (2682494 1245719.8)</t>
  </si>
  <si>
    <t>EN-2739</t>
  </si>
  <si>
    <t>POINT (2682498.8 1245719.9)</t>
  </si>
  <si>
    <t>EN-2723</t>
  </si>
  <si>
    <t>POINT (2682494 1245713.6)</t>
  </si>
  <si>
    <t>EN-2738</t>
  </si>
  <si>
    <t>POINT (2682498.8 1245713.8)</t>
  </si>
  <si>
    <t>EN-2724</t>
  </si>
  <si>
    <t>POINT (2682493.8 1245707.6)</t>
  </si>
  <si>
    <t>EN-2737</t>
  </si>
  <si>
    <t>POINT (2682499 1245707.8)</t>
  </si>
  <si>
    <t>EN-2725</t>
  </si>
  <si>
    <t>POINT (2682494 1245701.9)</t>
  </si>
  <si>
    <t>EN-2736</t>
  </si>
  <si>
    <t>POINT (2682499 1245701.6)</t>
  </si>
  <si>
    <t>EN-2726</t>
  </si>
  <si>
    <t>POINT (2682493.8 1245696.1)</t>
  </si>
  <si>
    <t>EN-2735</t>
  </si>
  <si>
    <t>POINT (2682498.8 1245695.8)</t>
  </si>
  <si>
    <t>EN-2734</t>
  </si>
  <si>
    <t>POINT (2682498.5 1245689.8)</t>
  </si>
  <si>
    <t>EN-2727</t>
  </si>
  <si>
    <t>Tilia americana</t>
  </si>
  <si>
    <t>Amerikanische Linde</t>
  </si>
  <si>
    <t>POINT (2682494 1245689.6)</t>
  </si>
  <si>
    <t>EN-2728</t>
  </si>
  <si>
    <t>POINT (2682493.8 1245683.4)</t>
  </si>
  <si>
    <t>EN-2733</t>
  </si>
  <si>
    <t>POINT (2682498.5 1245683.6)</t>
  </si>
  <si>
    <t>EN-2729</t>
  </si>
  <si>
    <t>POINT (2682493.8 1245677.6)</t>
  </si>
  <si>
    <t>EN-2732</t>
  </si>
  <si>
    <t>POINT (2682498.5 1245677.4)</t>
  </si>
  <si>
    <t>EN-2075</t>
  </si>
  <si>
    <t>POINT (2682583.2 1245731.9)</t>
  </si>
  <si>
    <t>EN-2103</t>
  </si>
  <si>
    <t>POINT (2682590 1245751.5)</t>
  </si>
  <si>
    <t>EN-2077</t>
  </si>
  <si>
    <t>POINT (2682555 1245746.1)</t>
  </si>
  <si>
    <t>EN-2067</t>
  </si>
  <si>
    <t>POINT (2682528 1245735.4)</t>
  </si>
  <si>
    <t>EN-3294</t>
  </si>
  <si>
    <t>Rieterpark, Gablerstr. 38</t>
  </si>
  <si>
    <t>POINT (2682514.5 1245708.8)</t>
  </si>
  <si>
    <t>EN-3295</t>
  </si>
  <si>
    <t>Rieterpark, Gablerstr. 39</t>
  </si>
  <si>
    <t>Malus domestica 'Södliapfel'</t>
  </si>
  <si>
    <t>Apfel-Obstgehölz 'Södliapfel'</t>
  </si>
  <si>
    <t>POINT (2682514.2 1245699.8)</t>
  </si>
  <si>
    <t>EN-3296</t>
  </si>
  <si>
    <t>Rieterpark, Gablerstr. 27</t>
  </si>
  <si>
    <t>Malus domestica 'Königlicher Kurzstiel'</t>
  </si>
  <si>
    <t>Apfel-Obstgehölz 'Königlicher Kurzstiel'</t>
  </si>
  <si>
    <t>POINT (2682514 1245690.9)</t>
  </si>
  <si>
    <t>EN-3287</t>
  </si>
  <si>
    <t>Rieterpark, Gablerstr. 37</t>
  </si>
  <si>
    <t>POINT (2682523.2 1245721.9)</t>
  </si>
  <si>
    <t>EN-3288</t>
  </si>
  <si>
    <t>Rieterpark, Gablerstr. 32</t>
  </si>
  <si>
    <t>Malus domestica 'Französische Goldrenette'</t>
  </si>
  <si>
    <t>Apfel-Obstgehölz 'Französische Goldrenette'</t>
  </si>
  <si>
    <t>POINT (2682523 1245712.6)</t>
  </si>
  <si>
    <t>EN-3289</t>
  </si>
  <si>
    <t>Rieterpark, Gablerstr. 33</t>
  </si>
  <si>
    <t>Malus domestica 'Goldpepping'</t>
  </si>
  <si>
    <t>Apfel-Obstgehölz 'Goldpepping'</t>
  </si>
  <si>
    <t>POINT (2682522.8 1245703.5)</t>
  </si>
  <si>
    <t>EN-3290</t>
  </si>
  <si>
    <t>Rieterpark, Gablerstr. 34</t>
  </si>
  <si>
    <t>POINT (2682522.5 1245694.9)</t>
  </si>
  <si>
    <t>EN-3291</t>
  </si>
  <si>
    <t>Rieterpark, Gablerstr. 35</t>
  </si>
  <si>
    <t>POINT (2682522.2 1245685.9)</t>
  </si>
  <si>
    <t>EN-3292</t>
  </si>
  <si>
    <t>Rieterpark, Gablerstr. 36</t>
  </si>
  <si>
    <t>Malus domestica 'Buhölzler'</t>
  </si>
  <si>
    <t>Apfel-Obstgehölz 'Buhölzler'</t>
  </si>
  <si>
    <t>POINT (2682522 1245676.9)</t>
  </si>
  <si>
    <t>EN-3279</t>
  </si>
  <si>
    <t>Rieterpark, Gablerstr. 23</t>
  </si>
  <si>
    <t>Malus domestica 'Edmond Iwan'</t>
  </si>
  <si>
    <t>Apfel-Obstgehölz 'Edmond Iwan'</t>
  </si>
  <si>
    <t>POINT (2682531.5 1245716.8)</t>
  </si>
  <si>
    <t>EN-3280</t>
  </si>
  <si>
    <t>Rieterpark, Gablerstr. 24</t>
  </si>
  <si>
    <t>Malus domestica 'Bedfotdshire'</t>
  </si>
  <si>
    <t>Apfel-Obstgehölz 'Bedfotdshire'</t>
  </si>
  <si>
    <t>POINT (2682531.5 1245707.8)</t>
  </si>
  <si>
    <t>EN-3281</t>
  </si>
  <si>
    <t>Rieterpark, Gablerstr. 25</t>
  </si>
  <si>
    <t>Malus domestica 'Melchnauer'</t>
  </si>
  <si>
    <t>Apfel-Obstgehölz 'Melchnauer'</t>
  </si>
  <si>
    <t>POINT (2682531.2 1245698.8)</t>
  </si>
  <si>
    <t>EN-3282</t>
  </si>
  <si>
    <t>Rieterpark, Gablerstr. 26</t>
  </si>
  <si>
    <t>POINT (2682530.5 1245689.8)</t>
  </si>
  <si>
    <t>EN-3551</t>
  </si>
  <si>
    <t>Rieterpark, Gablerstr. 56</t>
  </si>
  <si>
    <t>POINT (2682546.2 1245702.8)</t>
  </si>
  <si>
    <t>EN-3550</t>
  </si>
  <si>
    <t>Rieterpark, Gablerstr. 55</t>
  </si>
  <si>
    <t>POINT (2682546.2 1245699.2)</t>
  </si>
  <si>
    <t>EN-3549</t>
  </si>
  <si>
    <t>Rieterpark, Gablerstr. 54</t>
  </si>
  <si>
    <t>POINT (2682546 1245696.1)</t>
  </si>
  <si>
    <t>EN-3548</t>
  </si>
  <si>
    <t>Rieterpark, Gablerstr. 53</t>
  </si>
  <si>
    <t>POINT (2682545.8 1245692.6)</t>
  </si>
  <si>
    <t>EN-3547</t>
  </si>
  <si>
    <t>Rieterpark, Gablerstr. 52</t>
  </si>
  <si>
    <t>POINT (2682545.5 1245689)</t>
  </si>
  <si>
    <t>EN-3546</t>
  </si>
  <si>
    <t>Rieterpark, Gablerstr. 51</t>
  </si>
  <si>
    <t>POINT (2682545.2 1245685.6)</t>
  </si>
  <si>
    <t>EN-3553</t>
  </si>
  <si>
    <t>Rieterpark, Gablerstr. 13-15</t>
  </si>
  <si>
    <t>POINT (2682547.2 1245716.9)</t>
  </si>
  <si>
    <t>EN-3552</t>
  </si>
  <si>
    <t>Rieterpark, Gablerstr. 57</t>
  </si>
  <si>
    <t>POINT (2682546.8 1245709.9)</t>
  </si>
  <si>
    <t>EN-2164</t>
  </si>
  <si>
    <t>POINT (2682607.2 1245747.1)</t>
  </si>
  <si>
    <t>EN-3293</t>
  </si>
  <si>
    <t>Rieterpark, Gablerstr. 31</t>
  </si>
  <si>
    <t>Malus domestica 'Süssholz'</t>
  </si>
  <si>
    <t>Apfel-Obstgehölz 'Süssholz'</t>
  </si>
  <si>
    <t>POINT (2682514.8 1245717.8)</t>
  </si>
  <si>
    <t>EN-2710</t>
  </si>
  <si>
    <t>POINT (2682520.5 1245735.8)</t>
  </si>
  <si>
    <t>EN-2713</t>
  </si>
  <si>
    <t>POINT (2682514 1245734.6)</t>
  </si>
  <si>
    <t>EN-2513</t>
  </si>
  <si>
    <t>POINT (2682510.8 1245740.2)</t>
  </si>
  <si>
    <t>EN-2113</t>
  </si>
  <si>
    <t>POINT (2682511.8 1245753.4)</t>
  </si>
  <si>
    <t>EN-2540</t>
  </si>
  <si>
    <t>POINT (2682609.5 1245744.4)</t>
  </si>
  <si>
    <t>EN-2539</t>
  </si>
  <si>
    <t>POINT (2682611.2 1245742.1)</t>
  </si>
  <si>
    <t>EN-2544</t>
  </si>
  <si>
    <t>POINT (2682599.5 1245739.1)</t>
  </si>
  <si>
    <t>EN-2546</t>
  </si>
  <si>
    <t>POINT (2682599.5 1245742.1)</t>
  </si>
  <si>
    <t>EN-2530</t>
  </si>
  <si>
    <t>POINT (2682598.8 1245736)</t>
  </si>
  <si>
    <t>EN-2551</t>
  </si>
  <si>
    <t>POINT (2682562.2 1245731.8)</t>
  </si>
  <si>
    <t>EN-2650</t>
  </si>
  <si>
    <t>POINT (2682605.8 1245743.8)</t>
  </si>
  <si>
    <t>EN-3791</t>
  </si>
  <si>
    <t>POINT (2682570.2 1245750.8)</t>
  </si>
  <si>
    <t>EN-2079</t>
  </si>
  <si>
    <t>virginiana</t>
  </si>
  <si>
    <t>Diospyros virginiana</t>
  </si>
  <si>
    <t>Dattelpflaume, Perisimone</t>
  </si>
  <si>
    <t>POINT (2682552 1245731.2)</t>
  </si>
  <si>
    <t>EN-2381</t>
  </si>
  <si>
    <t>POINT (2682510.2 1245741.4)</t>
  </si>
  <si>
    <t>EN-2165</t>
  </si>
  <si>
    <t>POINT (2682606 1245750.9)</t>
  </si>
  <si>
    <t>EN-3792</t>
  </si>
  <si>
    <t>POINT (2682578.2 1245746.6)</t>
  </si>
  <si>
    <t>EN-2714</t>
  </si>
  <si>
    <t>POINT (2682509.8 1245753.6)</t>
  </si>
  <si>
    <t>EN-2511</t>
  </si>
  <si>
    <t>POINT (2682514.2 1245744.1)</t>
  </si>
  <si>
    <t>EN-2080</t>
  </si>
  <si>
    <t>POINT (2682540.8 1245728.5)</t>
  </si>
  <si>
    <t>EN-2534</t>
  </si>
  <si>
    <t>POINT (2682596.5 1245738)</t>
  </si>
  <si>
    <t>EN-2535</t>
  </si>
  <si>
    <t>POINT (2682602.8 1245739.4)</t>
  </si>
  <si>
    <t>EN-2538</t>
  </si>
  <si>
    <t>POINT (2682605.2 1245738.4)</t>
  </si>
  <si>
    <t>EN-2167</t>
  </si>
  <si>
    <t>POINT (2682609.5 1245737.4)</t>
  </si>
  <si>
    <t>EN-2166</t>
  </si>
  <si>
    <t>POINT (2682613 1245737.9)</t>
  </si>
  <si>
    <t>EN-2553</t>
  </si>
  <si>
    <t>POINT (2682550 1245741.9)</t>
  </si>
  <si>
    <t>EN-2634</t>
  </si>
  <si>
    <t>Digitalisierung oder ELTA2</t>
  </si>
  <si>
    <t>POINT (2682565.2 1245732.9)</t>
  </si>
  <si>
    <t>EN-2659</t>
  </si>
  <si>
    <t>POINT (2682568 1245733.6)</t>
  </si>
  <si>
    <t>EN-2643</t>
  </si>
  <si>
    <t>POINT (2682570.5 1245735.4)</t>
  </si>
  <si>
    <t>EN-2644</t>
  </si>
  <si>
    <t>POINT (2682571.5 1245731.9)</t>
  </si>
  <si>
    <t>EN-2646</t>
  </si>
  <si>
    <t>POINT (2682568.2 1245731.5)</t>
  </si>
  <si>
    <t>EN-2648</t>
  </si>
  <si>
    <t>POINT (2682566 1245730.6)</t>
  </si>
  <si>
    <t>EN-2549</t>
  </si>
  <si>
    <t>POINT (2682570 1245730.2)</t>
  </si>
  <si>
    <t>EN-2552</t>
  </si>
  <si>
    <t>POINT (2682551.8 1245738)</t>
  </si>
  <si>
    <t>EN-2109</t>
  </si>
  <si>
    <t>POINT (2682499.2 1245750)</t>
  </si>
  <si>
    <t>WP-1457</t>
  </si>
  <si>
    <t>POINT (2682418.2 1249299.9)</t>
  </si>
  <si>
    <t>WP-2773</t>
  </si>
  <si>
    <t>POINT (2682467.2 1249225)</t>
  </si>
  <si>
    <t>WP-2899</t>
  </si>
  <si>
    <t>POINT (2682459.5 1249176.4)</t>
  </si>
  <si>
    <t>WP-2900</t>
  </si>
  <si>
    <t>POINT (2682456.8 1249176.9)</t>
  </si>
  <si>
    <t>WP-2901</t>
  </si>
  <si>
    <t>POINT (2682446.2 1249187)</t>
  </si>
  <si>
    <t>WP-2907</t>
  </si>
  <si>
    <t>POINT (2682402.5 1249226)</t>
  </si>
  <si>
    <t>WP-2902</t>
  </si>
  <si>
    <t>POINT (2682424.5 1249205.8)</t>
  </si>
  <si>
    <t>WP-2903</t>
  </si>
  <si>
    <t>POINT (2682423.5 1249207.1)</t>
  </si>
  <si>
    <t>WP-2904</t>
  </si>
  <si>
    <t>POINT (2682420.5 1249209.1)</t>
  </si>
  <si>
    <t>WP-2905</t>
  </si>
  <si>
    <t>POINT (2682418.8 1249211.1)</t>
  </si>
  <si>
    <t>WP-2906</t>
  </si>
  <si>
    <t>POINT (2682416.8 1249213.1)</t>
  </si>
  <si>
    <t>WP-2909</t>
  </si>
  <si>
    <t>POINT (2682406.8 1249220.8)</t>
  </si>
  <si>
    <t>WP-2774</t>
  </si>
  <si>
    <t>POINT (2682423 1249240.8)</t>
  </si>
  <si>
    <t>WP-2986</t>
  </si>
  <si>
    <t>POINT (2682554 1249205.2)</t>
  </si>
  <si>
    <t>WP-2916</t>
  </si>
  <si>
    <t>POINT (2682379.5 1249251.5)</t>
  </si>
  <si>
    <t>WP-1475</t>
  </si>
  <si>
    <t>POINT (2682409 1249271)</t>
  </si>
  <si>
    <t>WP-2935</t>
  </si>
  <si>
    <t>POINT (2682377.8 1249254.9)</t>
  </si>
  <si>
    <t>WP-2936</t>
  </si>
  <si>
    <t>POINT (2682378.5 1249254.1)</t>
  </si>
  <si>
    <t>WP-2910</t>
  </si>
  <si>
    <t>POINT (2682377.8 1249252.6)</t>
  </si>
  <si>
    <t>WP-2914</t>
  </si>
  <si>
    <t>POINT (2682380.8 1249254)</t>
  </si>
  <si>
    <t>WP-2913</t>
  </si>
  <si>
    <t>POINT (2682379.2 1249252.8)</t>
  </si>
  <si>
    <t>WP-2937</t>
  </si>
  <si>
    <t>POINT (2682378.5 1249252.2)</t>
  </si>
  <si>
    <t>WP-2912</t>
  </si>
  <si>
    <t>POINT (2682379 1249251.8)</t>
  </si>
  <si>
    <t>WP-2915</t>
  </si>
  <si>
    <t>POINT (2682382.2 1249252.5)</t>
  </si>
  <si>
    <t>WP-2917</t>
  </si>
  <si>
    <t>POINT (2682380.5 1249250.1)</t>
  </si>
  <si>
    <t>WP-2918</t>
  </si>
  <si>
    <t>POINT (2682381.5 1249249.2)</t>
  </si>
  <si>
    <t>WP-2919</t>
  </si>
  <si>
    <t>POINT (2682384.2 1249249.2)</t>
  </si>
  <si>
    <t>WP-2920</t>
  </si>
  <si>
    <t>POINT (2682387.2 1249248.5)</t>
  </si>
  <si>
    <t>WP-2921</t>
  </si>
  <si>
    <t>POINT (2682387.2 1249246.4)</t>
  </si>
  <si>
    <t>WP-2922</t>
  </si>
  <si>
    <t>POINT (2682389.8 1249244.2)</t>
  </si>
  <si>
    <t>WP-2925</t>
  </si>
  <si>
    <t>POINT (2682392 1249242.8)</t>
  </si>
  <si>
    <t>WP-2923</t>
  </si>
  <si>
    <t>POINT (2682389.5 1249242.5)</t>
  </si>
  <si>
    <t>WP-2924</t>
  </si>
  <si>
    <t>POINT (2682390.8 1249240.6)</t>
  </si>
  <si>
    <t>WP-2926</t>
  </si>
  <si>
    <t>POINT (2682393.2 1249240)</t>
  </si>
  <si>
    <t>WP-2927</t>
  </si>
  <si>
    <t>POINT (2682394.8 1249239.6)</t>
  </si>
  <si>
    <t>WP-2928</t>
  </si>
  <si>
    <t>POINT (2682397.8 1249236.6)</t>
  </si>
  <si>
    <t>WP-2938</t>
  </si>
  <si>
    <t>POINT (2682398.8 1249236.4)</t>
  </si>
  <si>
    <t>WP-2929</t>
  </si>
  <si>
    <t>POINT (2682399.2 1249236.2)</t>
  </si>
  <si>
    <t>WP-2617</t>
  </si>
  <si>
    <t>POINT (2682321 1249361.2)</t>
  </si>
  <si>
    <t>WP-2618</t>
  </si>
  <si>
    <t>POINT (2682317.8 1249365)</t>
  </si>
  <si>
    <t>WP-2619</t>
  </si>
  <si>
    <t>POINT (2682313.8 1249368.1)</t>
  </si>
  <si>
    <t>WP-2950</t>
  </si>
  <si>
    <t>POINT (2682469.2 1249206.1)</t>
  </si>
  <si>
    <t>WP-2951</t>
  </si>
  <si>
    <t>POINT (2682482.8 1249210.1)</t>
  </si>
  <si>
    <t>WP-2952</t>
  </si>
  <si>
    <t>POINT (2682501.8 1249176.8)</t>
  </si>
  <si>
    <t>WP-2954</t>
  </si>
  <si>
    <t>POINT (2682504 1249192.2)</t>
  </si>
  <si>
    <t>WP-2958</t>
  </si>
  <si>
    <t>POINT (2682453.8 1249192.6)</t>
  </si>
  <si>
    <t>WP-2957</t>
  </si>
  <si>
    <t>POINT (2682456.8 1249195)</t>
  </si>
  <si>
    <t>WP-2956</t>
  </si>
  <si>
    <t>POINT (2682459.8 1249198.1)</t>
  </si>
  <si>
    <t>WP-2657</t>
  </si>
  <si>
    <t>POINT (2682392.2 1249236.2)</t>
  </si>
  <si>
    <t>WP-2658</t>
  </si>
  <si>
    <t>POINT (2682383 1249245.5)</t>
  </si>
  <si>
    <t>WP-2584</t>
  </si>
  <si>
    <t>POINT (2682354.8 1249320.6)</t>
  </si>
  <si>
    <t>WP-2585</t>
  </si>
  <si>
    <t>POINT (2682284.8 1249366.6)</t>
  </si>
  <si>
    <t>WP-2586</t>
  </si>
  <si>
    <t>POINT (2682292.5 1249342.2)</t>
  </si>
  <si>
    <t>WP-2587</t>
  </si>
  <si>
    <t>POINT (2682302.5 1249333)</t>
  </si>
  <si>
    <t>WP-2588</t>
  </si>
  <si>
    <t>POINT (2682311.2 1249324.5)</t>
  </si>
  <si>
    <t>WP-2589</t>
  </si>
  <si>
    <t>POINT (2682315.2 1249321.6)</t>
  </si>
  <si>
    <t>WP-2593</t>
  </si>
  <si>
    <t>POINT (2682366.8 1249317.4)</t>
  </si>
  <si>
    <t>WP-2594</t>
  </si>
  <si>
    <t>POINT (2682369.8 1249301.2)</t>
  </si>
  <si>
    <t>WP-2595</t>
  </si>
  <si>
    <t>POINT (2682378.5 1249293.9)</t>
  </si>
  <si>
    <t>WP-2596</t>
  </si>
  <si>
    <t>POINT (2682386 1249285.9)</t>
  </si>
  <si>
    <t>WP-2597</t>
  </si>
  <si>
    <t>POINT (2682392 1249280.6)</t>
  </si>
  <si>
    <t>WP-2599</t>
  </si>
  <si>
    <t>POINT (2682379 1249267.8)</t>
  </si>
  <si>
    <t>WP-2598</t>
  </si>
  <si>
    <t>POINT (2682369.2 1249289.4)</t>
  </si>
  <si>
    <t>WP-2601</t>
  </si>
  <si>
    <t>POINT (2682350 1249294.9)</t>
  </si>
  <si>
    <t>WP-2602</t>
  </si>
  <si>
    <t>POINT (2682347.8 1249296)</t>
  </si>
  <si>
    <t>WP-2605</t>
  </si>
  <si>
    <t>POINT (2682363.2 1249323)</t>
  </si>
  <si>
    <t>WP-2606</t>
  </si>
  <si>
    <t>POINT (2682361.5 1249325.6)</t>
  </si>
  <si>
    <t>WP-2607</t>
  </si>
  <si>
    <t>POINT (2682359 1249327.8)</t>
  </si>
  <si>
    <t>WP-2608</t>
  </si>
  <si>
    <t>POINT (2682356.2 1249330.4)</t>
  </si>
  <si>
    <t>WP-2609</t>
  </si>
  <si>
    <t>POINT (2682351.5 1249333.9)</t>
  </si>
  <si>
    <t>WP-2610</t>
  </si>
  <si>
    <t>POINT (2682349.8 1249336.5)</t>
  </si>
  <si>
    <t>WP-2611</t>
  </si>
  <si>
    <t>POINT (2682346 1249338.1)</t>
  </si>
  <si>
    <t>WP-2612</t>
  </si>
  <si>
    <t>POINT (2682345 1249341.9)</t>
  </si>
  <si>
    <t>WP-2613</t>
  </si>
  <si>
    <t>POINT (2682343 1249343.4)</t>
  </si>
  <si>
    <t>WP-2614</t>
  </si>
  <si>
    <t>POINT (2682338 1249347)</t>
  </si>
  <si>
    <t>WP-2615</t>
  </si>
  <si>
    <t>POINT (2682331 1249353.2)</t>
  </si>
  <si>
    <t>WP-2616</t>
  </si>
  <si>
    <t>POINT (2682326 1249357)</t>
  </si>
  <si>
    <t>WP-2621</t>
  </si>
  <si>
    <t>POINT (2682309.8 1249371.5)</t>
  </si>
  <si>
    <t>WP-2622</t>
  </si>
  <si>
    <t>POINT (2682279.8 1249389.8)</t>
  </si>
  <si>
    <t>WP-2623</t>
  </si>
  <si>
    <t>POINT (2682277 1249385.2)</t>
  </si>
  <si>
    <t>WP-2624</t>
  </si>
  <si>
    <t>POINT (2682276 1249383)</t>
  </si>
  <si>
    <t>WP-2625</t>
  </si>
  <si>
    <t>POINT (2682275.2 1249380.5)</t>
  </si>
  <si>
    <t>WP-2626</t>
  </si>
  <si>
    <t>POINT (2682274.2 1249378.1)</t>
  </si>
  <si>
    <t>WP-2627</t>
  </si>
  <si>
    <t>POINT (2682273.2 1249374.2)</t>
  </si>
  <si>
    <t>WP-2629</t>
  </si>
  <si>
    <t>POINT (2682268.8 1249363.5)</t>
  </si>
  <si>
    <t>WP-2630</t>
  </si>
  <si>
    <t>POINT (2682268 1249353.1)</t>
  </si>
  <si>
    <t>WP-2631</t>
  </si>
  <si>
    <t>POINT (2682270.5 1249351.5)</t>
  </si>
  <si>
    <t>WP-2632</t>
  </si>
  <si>
    <t>POINT (2682267.8 1249350.5)</t>
  </si>
  <si>
    <t>WP-2633</t>
  </si>
  <si>
    <t>POINT (2682285.8 1249329.5)</t>
  </si>
  <si>
    <t>WP-2634</t>
  </si>
  <si>
    <t>POINT (2682293.2 1249324.4)</t>
  </si>
  <si>
    <t>WP-2635</t>
  </si>
  <si>
    <t>POINT (2682312.5 1249306.8)</t>
  </si>
  <si>
    <t>WP-2636</t>
  </si>
  <si>
    <t>POINT (2682358.8 1249274.2)</t>
  </si>
  <si>
    <t>WP-2592</t>
  </si>
  <si>
    <t>Wasserwerkstr.</t>
  </si>
  <si>
    <t>POINT (2682361.8 1249291)</t>
  </si>
  <si>
    <t>WP-3549</t>
  </si>
  <si>
    <t>POINT (2682474 1249398.6)</t>
  </si>
  <si>
    <t>WP-2070</t>
  </si>
  <si>
    <t>POINT (2682462.8 1249408.9)</t>
  </si>
  <si>
    <t>WP-2072</t>
  </si>
  <si>
    <t>POINT (2682441.2 1249426.5)</t>
  </si>
  <si>
    <t>WP-2074</t>
  </si>
  <si>
    <t>POINT (2682418.2 1249446.1)</t>
  </si>
  <si>
    <t>WP-2075</t>
  </si>
  <si>
    <t>POINT (2682408.5 1249453.6)</t>
  </si>
  <si>
    <t>WP-2076</t>
  </si>
  <si>
    <t>POINT (2682400.2 1249460.2)</t>
  </si>
  <si>
    <t>WP-2645</t>
  </si>
  <si>
    <t>POINT (2682328.8 1249304.2)</t>
  </si>
  <si>
    <t>WP-2604</t>
  </si>
  <si>
    <t>POINT (2682339 1249303.4)</t>
  </si>
  <si>
    <t>WP-2088</t>
  </si>
  <si>
    <t>POINT (2682492.5 1249456.4)</t>
  </si>
  <si>
    <t>WP-2087</t>
  </si>
  <si>
    <t>POINT (2682503.8 1249443.2)</t>
  </si>
  <si>
    <t>WP-2086</t>
  </si>
  <si>
    <t>POINT (2682505.8 1249442.5)</t>
  </si>
  <si>
    <t>WP-2085</t>
  </si>
  <si>
    <t>POINT (2682506.8 1249440.4)</t>
  </si>
  <si>
    <t>WP-2953</t>
  </si>
  <si>
    <t>POINT (2682501 1249181.1)</t>
  </si>
  <si>
    <t>WP-1678</t>
  </si>
  <si>
    <t>Wasserwerkstr. 141</t>
  </si>
  <si>
    <t>POINT (2682287.8 1249386.9)</t>
  </si>
  <si>
    <t>WP-1677</t>
  </si>
  <si>
    <t>POINT (2682295 1249382)</t>
  </si>
  <si>
    <t>WP-1676</t>
  </si>
  <si>
    <t>POINT (2682305 1249375.1)</t>
  </si>
  <si>
    <t>WP-1123</t>
  </si>
  <si>
    <t>Rousseaustr. 27</t>
  </si>
  <si>
    <t>POINT (2682712.8 1249180.5)</t>
  </si>
  <si>
    <t>WP-1122</t>
  </si>
  <si>
    <t>Rousseaustr. 23</t>
  </si>
  <si>
    <t>POINT (2682716.8 1249162)</t>
  </si>
  <si>
    <t>WP-2723</t>
  </si>
  <si>
    <t>Imfeldstr. 6</t>
  </si>
  <si>
    <t>POINT (2682741 1249298.5)</t>
  </si>
  <si>
    <t>WP-2727</t>
  </si>
  <si>
    <t>POINT (2682733.5 1249264.2)</t>
  </si>
  <si>
    <t>WP-2728</t>
  </si>
  <si>
    <t>POINT (2682730.5 1249257.9)</t>
  </si>
  <si>
    <t>WP-2729</t>
  </si>
  <si>
    <t>POINT (2682732 1249256)</t>
  </si>
  <si>
    <t>WP-2730</t>
  </si>
  <si>
    <t>POINT (2682731 1249254.2)</t>
  </si>
  <si>
    <t>WP-2731</t>
  </si>
  <si>
    <t>POINT (2682733 1249253)</t>
  </si>
  <si>
    <t>WP-2776</t>
  </si>
  <si>
    <t>Imfeldsteig 1</t>
  </si>
  <si>
    <t>POINT (2682578.5 1249183)</t>
  </si>
  <si>
    <t>WP-2783</t>
  </si>
  <si>
    <t>POINT (2682581.2 1249199)</t>
  </si>
  <si>
    <t>WP-2788</t>
  </si>
  <si>
    <t>POINT (2682552 1249202.2)</t>
  </si>
  <si>
    <t>WP-2792</t>
  </si>
  <si>
    <t>POINT (2682543.8 1249190)</t>
  </si>
  <si>
    <t>WP-2717</t>
  </si>
  <si>
    <t>Lettensteg 8-9</t>
  </si>
  <si>
    <t>POINT (2682332.5 1249468.2)</t>
  </si>
  <si>
    <t>WP-2628</t>
  </si>
  <si>
    <t>POINT (2682269.5 1249361)</t>
  </si>
  <si>
    <t>WP-2648</t>
  </si>
  <si>
    <t>Wasserwerkstr. 119</t>
  </si>
  <si>
    <t>POINT (2682499.8 1249195)</t>
  </si>
  <si>
    <t>WP-2651</t>
  </si>
  <si>
    <t>POINT (2682502 1249173.1)</t>
  </si>
  <si>
    <t>WP-2652</t>
  </si>
  <si>
    <t>POINT (2682507.8 1249175.6)</t>
  </si>
  <si>
    <t>WP-2590</t>
  </si>
  <si>
    <t>POINT (2682321.8 1249316.9)</t>
  </si>
  <si>
    <t>WP-1675</t>
  </si>
  <si>
    <t>Wasserwerkstr. 131</t>
  </si>
  <si>
    <t>POINT (2682399.5 1249289.9)</t>
  </si>
  <si>
    <t>WP-1674</t>
  </si>
  <si>
    <t>POINT (2682393.5 1249295.9)</t>
  </si>
  <si>
    <t>WP-1673</t>
  </si>
  <si>
    <t>POINT (2682386 1249302.8)</t>
  </si>
  <si>
    <t>WP-2656</t>
  </si>
  <si>
    <t>POINT (2682463.2 1249175.6)</t>
  </si>
  <si>
    <t>WP-2793</t>
  </si>
  <si>
    <t>POINT (2682553.5 1249181.5)</t>
  </si>
  <si>
    <t>IQ-1982</t>
  </si>
  <si>
    <t>Sihlquai 252</t>
  </si>
  <si>
    <t>POINT (2682324.8 1249174.9)</t>
  </si>
  <si>
    <t>WP-2852</t>
  </si>
  <si>
    <t>POINT (2682340.8 1249304.6)</t>
  </si>
  <si>
    <t>WP-2647</t>
  </si>
  <si>
    <t>POINT (2682491.8 1249202.1)</t>
  </si>
  <si>
    <t>WP-2649</t>
  </si>
  <si>
    <t>POINT (2682507 1249189.1)</t>
  </si>
  <si>
    <t>WP-2653</t>
  </si>
  <si>
    <t>POINT (2682520.2 1249176.2)</t>
  </si>
  <si>
    <t>WP-2654</t>
  </si>
  <si>
    <t>POINT (2682522.8 1249176)</t>
  </si>
  <si>
    <t>WP-2655</t>
  </si>
  <si>
    <t>POINT (2682529 1249168.4)</t>
  </si>
  <si>
    <t>WP-2650</t>
  </si>
  <si>
    <t>Picea pungens 'Koster'</t>
  </si>
  <si>
    <t>POINT (2682504.8 1249177.9)</t>
  </si>
  <si>
    <t>WP-2068</t>
  </si>
  <si>
    <t>Imfeldstr. 90</t>
  </si>
  <si>
    <t>POINT (2682481.5 1249393)</t>
  </si>
  <si>
    <t>WP-2108</t>
  </si>
  <si>
    <t>Lettenstr. 15</t>
  </si>
  <si>
    <t>POINT (2682517.5 1249383.1)</t>
  </si>
  <si>
    <t>WP-2109</t>
  </si>
  <si>
    <t>POINT (2682525 1249375.6)</t>
  </si>
  <si>
    <t>WP-2081</t>
  </si>
  <si>
    <t>POINT (2682518 1249427.1)</t>
  </si>
  <si>
    <t>WP-2693</t>
  </si>
  <si>
    <t>POINT (2682520.8 1249421.8)</t>
  </si>
  <si>
    <t>WP-2694</t>
  </si>
  <si>
    <t>POINT (2682528 1249415.1)</t>
  </si>
  <si>
    <t>WP-2082</t>
  </si>
  <si>
    <t>POINT (2682520 1249406.8)</t>
  </si>
  <si>
    <t>WP-2083</t>
  </si>
  <si>
    <t>POINT (2682512.5 1249399.9)</t>
  </si>
  <si>
    <t>WP-2084</t>
  </si>
  <si>
    <t>POINT (2682506.8 1249394.9)</t>
  </si>
  <si>
    <t>WP-3553</t>
  </si>
  <si>
    <t>Imfeldstr. 80</t>
  </si>
  <si>
    <t>POINT (2682431.8 1249435.4)</t>
  </si>
  <si>
    <t>WP-2078</t>
  </si>
  <si>
    <t>POINT (2682493.5 1249401.9)</t>
  </si>
  <si>
    <t>WP-2079</t>
  </si>
  <si>
    <t>POINT (2682499.5 1249409.5)</t>
  </si>
  <si>
    <t>WP-2080</t>
  </si>
  <si>
    <t>POINT (2682508.2 1249413.8)</t>
  </si>
  <si>
    <t>WP-2077</t>
  </si>
  <si>
    <t>POINT (2682511.5 1249420.9)</t>
  </si>
  <si>
    <t>WP-2104</t>
  </si>
  <si>
    <t>POINT (2682496.5 1249379)</t>
  </si>
  <si>
    <t>WP-2106</t>
  </si>
  <si>
    <t>POINT (2682499 1249356.1)</t>
  </si>
  <si>
    <t>WP-2791</t>
  </si>
  <si>
    <t>POINT (2682546.2 1249194)</t>
  </si>
  <si>
    <t>WP-2775</t>
  </si>
  <si>
    <t>POINT (2682577 1249181.5)</t>
  </si>
  <si>
    <t>WP-2777</t>
  </si>
  <si>
    <t>POINT (2682580.2 1249185.5)</t>
  </si>
  <si>
    <t>WP-2778</t>
  </si>
  <si>
    <t>POINT (2682581.8 1249188.2)</t>
  </si>
  <si>
    <t>WP-2779</t>
  </si>
  <si>
    <t>POINT (2682583.2 1249189.8)</t>
  </si>
  <si>
    <t>WP-2780</t>
  </si>
  <si>
    <t>POINT (2682578.5 1249192.2)</t>
  </si>
  <si>
    <t>WP-2782</t>
  </si>
  <si>
    <t>POINT (2682583.2 1249192.5)</t>
  </si>
  <si>
    <t>WP-2789</t>
  </si>
  <si>
    <t>POINT (2682550.5 1249200.5)</t>
  </si>
  <si>
    <t>WP-2790</t>
  </si>
  <si>
    <t>POINT (2682547.5 1249195.8)</t>
  </si>
  <si>
    <t>WP-2787</t>
  </si>
  <si>
    <t>POINT (2682553.5 1249203.9)</t>
  </si>
  <si>
    <t>WP-2785</t>
  </si>
  <si>
    <t>POINT (2682566.2 1249207)</t>
  </si>
  <si>
    <t>WP-2105</t>
  </si>
  <si>
    <t>POINT (2682502 1249365.6)</t>
  </si>
  <si>
    <t>WP-2107</t>
  </si>
  <si>
    <t>POINT (2682515 1249366.4)</t>
  </si>
  <si>
    <t>WP-2786</t>
  </si>
  <si>
    <t>POINT (2682558.8 1249208)</t>
  </si>
  <si>
    <t>WP-2784</t>
  </si>
  <si>
    <t>POINT (2682575.8 1249200.4)</t>
  </si>
  <si>
    <t>WP-2781</t>
  </si>
  <si>
    <t>POINT (2682577.5 1249195.8)</t>
  </si>
  <si>
    <t>WP-2724</t>
  </si>
  <si>
    <t>POINT (2682730.5 1249302)</t>
  </si>
  <si>
    <t>WP-2725</t>
  </si>
  <si>
    <t>POINT (2682721.2 1249288.6)</t>
  </si>
  <si>
    <t>WP-2732</t>
  </si>
  <si>
    <t>POINT (2682735.5 1249245.1)</t>
  </si>
  <si>
    <t>WP-2726</t>
  </si>
  <si>
    <t>POINT (2682726 1249273.8)</t>
  </si>
  <si>
    <t>WP-2600</t>
  </si>
  <si>
    <t>POINT (2682375.8 1249268.2)</t>
  </si>
  <si>
    <t>IQ-1981</t>
  </si>
  <si>
    <t>POINT (2682330.2 1249168.5)</t>
  </si>
  <si>
    <t>WP-3659</t>
  </si>
  <si>
    <t>POINT (2682311 1249364.8)</t>
  </si>
  <si>
    <t>WP-296</t>
  </si>
  <si>
    <t>POINT (2682503.2 1249361.6)</t>
  </si>
  <si>
    <t>WP-2959</t>
  </si>
  <si>
    <t>Imfeldsteig 12</t>
  </si>
  <si>
    <t>POINT (2682618 1249231.6)</t>
  </si>
  <si>
    <t>WP-1672</t>
  </si>
  <si>
    <t>POINT (2682378.8 1249309.6)</t>
  </si>
  <si>
    <t>WP-3557</t>
  </si>
  <si>
    <t>POINT (2682353.2 1249289.2)</t>
  </si>
  <si>
    <t>WP-2930</t>
  </si>
  <si>
    <t>Wasserwerkstr. 129</t>
  </si>
  <si>
    <t>POINT (2682401 1249233.5)</t>
  </si>
  <si>
    <t>WP-1111</t>
  </si>
  <si>
    <t>Rousseaustr.</t>
  </si>
  <si>
    <t>POINT (2682699.5 1249221.2)</t>
  </si>
  <si>
    <t>WP-1112</t>
  </si>
  <si>
    <t>POINT (2682699 1249205.8)</t>
  </si>
  <si>
    <t>WP-1113</t>
  </si>
  <si>
    <t>POINT (2682704.5 1249201.1)</t>
  </si>
  <si>
    <t>WP-1114</t>
  </si>
  <si>
    <t>POINT (2682717.8 1249199.8)</t>
  </si>
  <si>
    <t>WP-1115</t>
  </si>
  <si>
    <t>POINT (2682722.8 1249200.6)</t>
  </si>
  <si>
    <t>WP-1116</t>
  </si>
  <si>
    <t>POINT (2682722.2 1249205.8)</t>
  </si>
  <si>
    <t>WP-1117</t>
  </si>
  <si>
    <t>POINT (2682719 1249219.1)</t>
  </si>
  <si>
    <t>WP-1118</t>
  </si>
  <si>
    <t>POINT (2682714 1249223.6)</t>
  </si>
  <si>
    <t>IQ-2656</t>
  </si>
  <si>
    <t>Lettenviadukt</t>
  </si>
  <si>
    <t>POINT (2682251.8 1249156.9)</t>
  </si>
  <si>
    <t>IQ-2648</t>
  </si>
  <si>
    <t>POINT (2682256 1249156.2)</t>
  </si>
  <si>
    <t>IQ-2649</t>
  </si>
  <si>
    <t>POINT (2682256.8 1249158.5)</t>
  </si>
  <si>
    <t>IQ-2647</t>
  </si>
  <si>
    <t>POINT (2682258.2 1249156.9)</t>
  </si>
  <si>
    <t>IQ-2652</t>
  </si>
  <si>
    <t>POINT (2682287.5 1249180.1)</t>
  </si>
  <si>
    <t>IQ-2653</t>
  </si>
  <si>
    <t>POINT (2682281 1249179.4)</t>
  </si>
  <si>
    <t>WP-2071</t>
  </si>
  <si>
    <t>Imfeldstr.</t>
  </si>
  <si>
    <t>POINT (2682450.8 1249418.9)</t>
  </si>
  <si>
    <t>IQ-2650</t>
  </si>
  <si>
    <t>POINT (2682276.8 1249161.4)</t>
  </si>
  <si>
    <t>WP-1091</t>
  </si>
  <si>
    <t>Schulhaus Letten, Rousseaustr. 43</t>
  </si>
  <si>
    <t>POINT (2682684.2 1249253)</t>
  </si>
  <si>
    <t>WP-1090</t>
  </si>
  <si>
    <t>POINT (2682687.2 1249247)</t>
  </si>
  <si>
    <t>WP-1107</t>
  </si>
  <si>
    <t>POINT (2682695.5 1249241.6)</t>
  </si>
  <si>
    <t>WP-1106</t>
  </si>
  <si>
    <t>POINT (2682698.2 1249228.9)</t>
  </si>
  <si>
    <t>WP-1105</t>
  </si>
  <si>
    <t>POINT (2682686.8 1249218.8)</t>
  </si>
  <si>
    <t>WP-1104</t>
  </si>
  <si>
    <t>POINT (2682678.8 1249220.2)</t>
  </si>
  <si>
    <t>WP-1094</t>
  </si>
  <si>
    <t>POINT (2682667.2 1249230.5)</t>
  </si>
  <si>
    <t>WP-1096</t>
  </si>
  <si>
    <t>POINT (2682653.8 1249236.4)</t>
  </si>
  <si>
    <t>WP-1102</t>
  </si>
  <si>
    <t>POINT (2682657.2 1249227.6)</t>
  </si>
  <si>
    <t>WP-1097</t>
  </si>
  <si>
    <t>POINT (2682647.2 1249240)</t>
  </si>
  <si>
    <t>WP-1970</t>
  </si>
  <si>
    <t>POINT (2682629 1249244.5)</t>
  </si>
  <si>
    <t>WP-317</t>
  </si>
  <si>
    <t>POINT (2682588.5 1249272.1)</t>
  </si>
  <si>
    <t>WP-1108</t>
  </si>
  <si>
    <t>POINT (2682685 1249233.4)</t>
  </si>
  <si>
    <t>WP-1110</t>
  </si>
  <si>
    <t>POINT (2682686.5 1249228.1)</t>
  </si>
  <si>
    <t>WP-1109</t>
  </si>
  <si>
    <t>POINT (2682681.5 1249229.9)</t>
  </si>
  <si>
    <t>WP-1095</t>
  </si>
  <si>
    <t>POINT (2682660.8 1249233.5)</t>
  </si>
  <si>
    <t>WP-1994</t>
  </si>
  <si>
    <t>POINT (2682606 1249260.1)</t>
  </si>
  <si>
    <t>WP-2659</t>
  </si>
  <si>
    <t>Wasserwerkstr., Imfeldsteig 1</t>
  </si>
  <si>
    <t>POINT (2682570.5 1249166.6)</t>
  </si>
  <si>
    <t>WP-1992</t>
  </si>
  <si>
    <t>POINT (2682650.8 1249309.4)</t>
  </si>
  <si>
    <t>WP-2281</t>
  </si>
  <si>
    <t>POINT (2682644.8 1249316)</t>
  </si>
  <si>
    <t>WP-2280</t>
  </si>
  <si>
    <t>POINT (2682639 1249322.6)</t>
  </si>
  <si>
    <t>WP-1989</t>
  </si>
  <si>
    <t>POINT (2682620 1249320)</t>
  </si>
  <si>
    <t>WP-1101</t>
  </si>
  <si>
    <t>POINT (2682650.5 1249230.9)</t>
  </si>
  <si>
    <t>WP-2908</t>
  </si>
  <si>
    <t>Wasserwerkstr., Kloster-Fahr-Weg 127a</t>
  </si>
  <si>
    <t>POINT (2682404.5 1249223.2)</t>
  </si>
  <si>
    <t>WP-1089</t>
  </si>
  <si>
    <t>POINT (2682692.2 1249249.8)</t>
  </si>
  <si>
    <t>WP-1088</t>
  </si>
  <si>
    <t>POINT (2682690.2 1249255.4)</t>
  </si>
  <si>
    <t>WP-1087</t>
  </si>
  <si>
    <t>POINT (2682686.8 1249262.5)</t>
  </si>
  <si>
    <t>WP-1086</t>
  </si>
  <si>
    <t>POINT (2682682.8 1249269.5)</t>
  </si>
  <si>
    <t>WP-1085</t>
  </si>
  <si>
    <t>POINT (2682678.5 1249276.2)</t>
  </si>
  <si>
    <t>WP-1093</t>
  </si>
  <si>
    <t>POINT (2682677.5 1249266)</t>
  </si>
  <si>
    <t>WP-1988</t>
  </si>
  <si>
    <t>POINT (2682608.2 1249310)</t>
  </si>
  <si>
    <t>WP-1990</t>
  </si>
  <si>
    <t>POINT (2682632.5 1249330.8)</t>
  </si>
  <si>
    <t>WP-1993</t>
  </si>
  <si>
    <t>POINT (2682656.2 1249302.9)</t>
  </si>
  <si>
    <t>WP-1100</t>
  </si>
  <si>
    <t>POINT (2682644 1249234.8)</t>
  </si>
  <si>
    <t>WP-3634</t>
  </si>
  <si>
    <t>POINT (2682637.2 1249238.9)</t>
  </si>
  <si>
    <t>WP-2282</t>
  </si>
  <si>
    <t>POINT (2682670.5 1249222.4)</t>
  </si>
  <si>
    <t>WP-3566</t>
  </si>
  <si>
    <t>POINT (2682681 1249259.1)</t>
  </si>
  <si>
    <t>WP-2805</t>
  </si>
  <si>
    <t>POINT (2682527.5 1250034.2)</t>
  </si>
  <si>
    <t>WP-2806</t>
  </si>
  <si>
    <t>POINT (2682526.2 1250042.9)</t>
  </si>
  <si>
    <t>WP-2807</t>
  </si>
  <si>
    <t>POINT (2682526.5 1250043.2)</t>
  </si>
  <si>
    <t>WP-2808</t>
  </si>
  <si>
    <t>POINT (2682527.8 1250038.6)</t>
  </si>
  <si>
    <t>WP-2809</t>
  </si>
  <si>
    <t>POINT (2682545.2 1250045.2)</t>
  </si>
  <si>
    <t>WP-1247</t>
  </si>
  <si>
    <t>Bucheggstr. 50</t>
  </si>
  <si>
    <t>POINT (2682541.2 1250218.6)</t>
  </si>
  <si>
    <t>WP-1261</t>
  </si>
  <si>
    <t>Wibichstr. 7</t>
  </si>
  <si>
    <t>POINT (2682489.5 1250069.8)</t>
  </si>
  <si>
    <t>WP-970</t>
  </si>
  <si>
    <t>Lägernstr. 35</t>
  </si>
  <si>
    <t>POINT (2682541.5 1249974.1)</t>
  </si>
  <si>
    <t>WP-1803</t>
  </si>
  <si>
    <t>Wibichstr. 1</t>
  </si>
  <si>
    <t>POINT (2682523.2 1250012.9)</t>
  </si>
  <si>
    <t>WP-1754</t>
  </si>
  <si>
    <t>POINT (2682521.2 1250022.9)</t>
  </si>
  <si>
    <t>WP-901</t>
  </si>
  <si>
    <t>Wibichstr. 3</t>
  </si>
  <si>
    <t>POINT (2682519.2 1250032.6)</t>
  </si>
  <si>
    <t>WP-1936</t>
  </si>
  <si>
    <t>POINT (2682516 1250042.2)</t>
  </si>
  <si>
    <t>WP-1670</t>
  </si>
  <si>
    <t>POINT (2682504.5 1250058.4)</t>
  </si>
  <si>
    <t>WP-907</t>
  </si>
  <si>
    <t>Wibichstr. 5</t>
  </si>
  <si>
    <t>POINT (2682496.8 1250064.9)</t>
  </si>
  <si>
    <t>WP-95</t>
  </si>
  <si>
    <t>Rötelstr. 95</t>
  </si>
  <si>
    <t>POINT (2682560 1249961)</t>
  </si>
  <si>
    <t>WP-96</t>
  </si>
  <si>
    <t>POINT (2682554.2 1249968.6)</t>
  </si>
  <si>
    <t>WP-1798</t>
  </si>
  <si>
    <t>Tièchestr. 19</t>
  </si>
  <si>
    <t>POINT (2682516.5 1250254.2)</t>
  </si>
  <si>
    <t>WP-1720</t>
  </si>
  <si>
    <t>Tièchestr. 17</t>
  </si>
  <si>
    <t>POINT (2682527.2 1250256.2)</t>
  </si>
  <si>
    <t>WP-1863</t>
  </si>
  <si>
    <t>Bucheggstr. 17</t>
  </si>
  <si>
    <t>POINT (2682535.2 1250215.9)</t>
  </si>
  <si>
    <t>WP-1922</t>
  </si>
  <si>
    <t>Bucheggstr. 43</t>
  </si>
  <si>
    <t>POINT (2682529.5 1250213.2)</t>
  </si>
  <si>
    <t>WP-94</t>
  </si>
  <si>
    <t>POINT (2682565 1249954.6)</t>
  </si>
  <si>
    <t>WP-86</t>
  </si>
  <si>
    <t>Rötelstr. 105</t>
  </si>
  <si>
    <t>POINT (2682554 1250047.8)</t>
  </si>
  <si>
    <t>WP-87</t>
  </si>
  <si>
    <t>POINT (2682555.5 1250054.6)</t>
  </si>
  <si>
    <t>WP-88</t>
  </si>
  <si>
    <t>POINT (2682556.8 1250061.5)</t>
  </si>
  <si>
    <t>WP-92</t>
  </si>
  <si>
    <t>Rötelstr. 109</t>
  </si>
  <si>
    <t>POINT (2682562.5 1250089.9)</t>
  </si>
  <si>
    <t>WP-93</t>
  </si>
  <si>
    <t>POINT (2682563.5 1250095.6)</t>
  </si>
  <si>
    <t>WP-1802</t>
  </si>
  <si>
    <t>Rosengartenstr. 80</t>
  </si>
  <si>
    <t>POINT (2682515.8 1249997.5)</t>
  </si>
  <si>
    <t>WP-879</t>
  </si>
  <si>
    <t>Rosengartenstr. 74</t>
  </si>
  <si>
    <t>POINT (2682501 1250001.9)</t>
  </si>
  <si>
    <t>WP-878</t>
  </si>
  <si>
    <t>POINT (2682490.2 1250004.6)</t>
  </si>
  <si>
    <t>WP-1856</t>
  </si>
  <si>
    <t>Lägernstr. 20</t>
  </si>
  <si>
    <t>POINT (2682497.8 1249867.6)</t>
  </si>
  <si>
    <t>WP-978</t>
  </si>
  <si>
    <t>Lägernstr. 18</t>
  </si>
  <si>
    <t>POINT (2682491.8 1249853.9)</t>
  </si>
  <si>
    <t>WP-1139</t>
  </si>
  <si>
    <t>Tièchestr. 23</t>
  </si>
  <si>
    <t>POINT (2682487.5 1250247.8)</t>
  </si>
  <si>
    <t>WP-1799</t>
  </si>
  <si>
    <t>Tièchestr. 21</t>
  </si>
  <si>
    <t>POINT (2682506.5 1250251.9)</t>
  </si>
  <si>
    <t>WP-2751</t>
  </si>
  <si>
    <t>Rötelstr. 101</t>
  </si>
  <si>
    <t>POINT (2682543.5 1250010.8)</t>
  </si>
  <si>
    <t>WP-2175</t>
  </si>
  <si>
    <t>Rotbuchstr. 67</t>
  </si>
  <si>
    <t>POINT (2682566.5 1249674.6)</t>
  </si>
  <si>
    <t>WP-2176</t>
  </si>
  <si>
    <t>Rotbuchstr. 65</t>
  </si>
  <si>
    <t>POINT (2682574.2 1249668.6)</t>
  </si>
  <si>
    <t>WP-2177</t>
  </si>
  <si>
    <t>Rotbuchstr. 61</t>
  </si>
  <si>
    <t>POINT (2682591 1249655.6)</t>
  </si>
  <si>
    <t>WP-1028</t>
  </si>
  <si>
    <t>Rotbuchstr. 73</t>
  </si>
  <si>
    <t>POINT (2682520.2 1249701.8)</t>
  </si>
  <si>
    <t>WP-1024</t>
  </si>
  <si>
    <t>Rotbuchstr. 69</t>
  </si>
  <si>
    <t>POINT (2682551.8 1249685.2)</t>
  </si>
  <si>
    <t>WP-1761</t>
  </si>
  <si>
    <t>POINT (2682559 1249680.1)</t>
  </si>
  <si>
    <t>WP-1797</t>
  </si>
  <si>
    <t>POINT (2682582.2 1249662.1)</t>
  </si>
  <si>
    <t>WP-1018</t>
  </si>
  <si>
    <t>POINT (2682598.5 1249649.9)</t>
  </si>
  <si>
    <t>WP-1017</t>
  </si>
  <si>
    <t>POINT (2682607.2 1249643)</t>
  </si>
  <si>
    <t>WP-1800</t>
  </si>
  <si>
    <t>Rotbuchstr. 44</t>
  </si>
  <si>
    <t>POINT (2682621 1249647.6)</t>
  </si>
  <si>
    <t>WP-1007</t>
  </si>
  <si>
    <t>POINT (2682605.5 1249659.8)</t>
  </si>
  <si>
    <t>WP-1928</t>
  </si>
  <si>
    <t>Rotbuchstr. 46</t>
  </si>
  <si>
    <t>POINT (2682598.2 1249665.5)</t>
  </si>
  <si>
    <t>WP-1762</t>
  </si>
  <si>
    <t>POINT (2682589.8 1249672.2)</t>
  </si>
  <si>
    <t>WP-1760</t>
  </si>
  <si>
    <t>Rotbuchstr. 52</t>
  </si>
  <si>
    <t>POINT (2682564.2 1249691.8)</t>
  </si>
  <si>
    <t>WP-1001</t>
  </si>
  <si>
    <t>POINT (2682557.8 1249695.9)</t>
  </si>
  <si>
    <t>WP-1759</t>
  </si>
  <si>
    <t>Rotbuchstr. 54</t>
  </si>
  <si>
    <t>POINT (2682549.8 1249700.6)</t>
  </si>
  <si>
    <t>WP-999</t>
  </si>
  <si>
    <t>POINT (2682541 1249705.4)</t>
  </si>
  <si>
    <t>WP-1757</t>
  </si>
  <si>
    <t>Rotbuchstr. 56</t>
  </si>
  <si>
    <t>POINT (2682523 1249713.6)</t>
  </si>
  <si>
    <t>WP-1756</t>
  </si>
  <si>
    <t>POINT (2682516 1249716.4)</t>
  </si>
  <si>
    <t>WP-1948</t>
  </si>
  <si>
    <t>Rotbuchstr. 58</t>
  </si>
  <si>
    <t>POINT (2682505.8 1249719.6)</t>
  </si>
  <si>
    <t>WP-1867</t>
  </si>
  <si>
    <t>Rotbuchstr. 60</t>
  </si>
  <si>
    <t>POINT (2682498.2 1249721.6)</t>
  </si>
  <si>
    <t>WP-2800</t>
  </si>
  <si>
    <t>Wibichstr. 5-11</t>
  </si>
  <si>
    <t>POINT (2682499.5 1250058.9)</t>
  </si>
  <si>
    <t>WP-2801</t>
  </si>
  <si>
    <t>POINT (2682496.5 1250058)</t>
  </si>
  <si>
    <t>WP-97</t>
  </si>
  <si>
    <t>POINT (2682549.5 1249978.5)</t>
  </si>
  <si>
    <t>WP-91</t>
  </si>
  <si>
    <t>POINT (2682561 1250082.9)</t>
  </si>
  <si>
    <t>WP-976</t>
  </si>
  <si>
    <t>Lägernstr. 26</t>
  </si>
  <si>
    <t>POINT (2682503 1249880.8)</t>
  </si>
  <si>
    <t>WP-975</t>
  </si>
  <si>
    <t>Lägernstr. 28</t>
  </si>
  <si>
    <t>POINT (2682509.8 1249897.2)</t>
  </si>
  <si>
    <t>WP-974</t>
  </si>
  <si>
    <t>Lägernstr. 30</t>
  </si>
  <si>
    <t>POINT (2682516.5 1249913.2)</t>
  </si>
  <si>
    <t>WP-973</t>
  </si>
  <si>
    <t>Lägernstr. 32</t>
  </si>
  <si>
    <t>POINT (2682522.5 1249927.8)</t>
  </si>
  <si>
    <t>WP-972</t>
  </si>
  <si>
    <t>POINT (2682527.8 1249940.9)</t>
  </si>
  <si>
    <t>WP-971</t>
  </si>
  <si>
    <t>POINT (2682531.8 1249950.2)</t>
  </si>
  <si>
    <t>WP-1147</t>
  </si>
  <si>
    <t>Rotbuchstr. 79</t>
  </si>
  <si>
    <t>POINT (2682492.5 1249710.4)</t>
  </si>
  <si>
    <t>WP-1030</t>
  </si>
  <si>
    <t>Rotbuchstr. 77</t>
  </si>
  <si>
    <t>POINT (2682501.8 1249708.1)</t>
  </si>
  <si>
    <t>WP-1027</t>
  </si>
  <si>
    <t>POINT (2682528.5 1249698)</t>
  </si>
  <si>
    <t>WP-1026</t>
  </si>
  <si>
    <t>POINT (2682536.5 1249694)</t>
  </si>
  <si>
    <t>WP-1004</t>
  </si>
  <si>
    <t>POINT (2682582.2 1249678.1)</t>
  </si>
  <si>
    <t>WP-1003</t>
  </si>
  <si>
    <t>Rotbuchstr. 48</t>
  </si>
  <si>
    <t>POINT (2682574.5 1249684)</t>
  </si>
  <si>
    <t>WP-753</t>
  </si>
  <si>
    <t>Bucheggstr. 7</t>
  </si>
  <si>
    <t>POINT (2682547.5 1250238.6)</t>
  </si>
  <si>
    <t>WP-1201</t>
  </si>
  <si>
    <t>POINT (2682517.5 1250208.1)</t>
  </si>
  <si>
    <t>WP-1154</t>
  </si>
  <si>
    <t>POINT (2682511 1250205.2)</t>
  </si>
  <si>
    <t>WP-3027</t>
  </si>
  <si>
    <t>POINT (2682510.8 1249705)</t>
  </si>
  <si>
    <t>WP-887</t>
  </si>
  <si>
    <t>POINT (2682505.2 1250202.8)</t>
  </si>
  <si>
    <t>WP-752</t>
  </si>
  <si>
    <t>Tièchestr. 9</t>
  </si>
  <si>
    <t>POINT (2682547.5 1250261)</t>
  </si>
  <si>
    <t>WP-751</t>
  </si>
  <si>
    <t>POINT (2682537.2 1250258.8)</t>
  </si>
  <si>
    <t>WP-3638</t>
  </si>
  <si>
    <t>POINT (2682615.2 1249652.2)</t>
  </si>
  <si>
    <t>WP-2747</t>
  </si>
  <si>
    <t>POINT (2682544 1249689.8)</t>
  </si>
  <si>
    <t>WP-89</t>
  </si>
  <si>
    <t>POINT (2682558.2 1250068.2)</t>
  </si>
  <si>
    <t>WP-84</t>
  </si>
  <si>
    <t>Rötelstr.</t>
  </si>
  <si>
    <t>POINT (2682544 1249992.6)</t>
  </si>
  <si>
    <t>UN-4643</t>
  </si>
  <si>
    <t>POINT (2682605 1250325.6)</t>
  </si>
  <si>
    <t>UN-4642</t>
  </si>
  <si>
    <t>POINT (2682601.8 1250325.8)</t>
  </si>
  <si>
    <t>UN-4640</t>
  </si>
  <si>
    <t>POINT (2682604 1250322.1)</t>
  </si>
  <si>
    <t>UN-4641</t>
  </si>
  <si>
    <t>POINT (2682598.2 1250323.6)</t>
  </si>
  <si>
    <t>UN-4628</t>
  </si>
  <si>
    <t>POINT (2682613.5 1250243.4)</t>
  </si>
  <si>
    <t>UN-3133</t>
  </si>
  <si>
    <t>POINT (2682596 1250291.2)</t>
  </si>
  <si>
    <t>WP-906</t>
  </si>
  <si>
    <t>Rosengartenstr.</t>
  </si>
  <si>
    <t>POINT (2682536.5 1249994.1)</t>
  </si>
  <si>
    <t>WP-747</t>
  </si>
  <si>
    <t>POINT (2682497 1250249.9)</t>
  </si>
  <si>
    <t>WP-2418</t>
  </si>
  <si>
    <t>POINT (2682505.8 1250356.4)</t>
  </si>
  <si>
    <t>UN-5159</t>
  </si>
  <si>
    <t>Bucheggstr.</t>
  </si>
  <si>
    <t>POINT (2682590.8 1250232.1)</t>
  </si>
  <si>
    <t>UN-5160</t>
  </si>
  <si>
    <t>POINT (2682581.5 1250226)</t>
  </si>
  <si>
    <t>UN-3105</t>
  </si>
  <si>
    <t>POINT (2682555.5 1250335.5)</t>
  </si>
  <si>
    <t>UN-3140</t>
  </si>
  <si>
    <t>POINT (2682566.2 1250325.4)</t>
  </si>
  <si>
    <t>UN-3104</t>
  </si>
  <si>
    <t>POINT (2682560.5 1250321.8)</t>
  </si>
  <si>
    <t>UN-3103</t>
  </si>
  <si>
    <t>POINT (2682561.8 1250315.2)</t>
  </si>
  <si>
    <t>WP-905</t>
  </si>
  <si>
    <t>POINT (2682529.8 1249995.2)</t>
  </si>
  <si>
    <t>WP-2414</t>
  </si>
  <si>
    <t>POINT (2682532.2 1250359)</t>
  </si>
  <si>
    <t>UN-4630</t>
  </si>
  <si>
    <t>POINT (2682620.8 1250255.9)</t>
  </si>
  <si>
    <t>UN-4629</t>
  </si>
  <si>
    <t>POINT (2682622 1250253.1)</t>
  </si>
  <si>
    <t>UN-3136</t>
  </si>
  <si>
    <t>POINT (2682596.8 1250311.4)</t>
  </si>
  <si>
    <t>WP-2420</t>
  </si>
  <si>
    <t>POINT (2682507.2 1250356.5)</t>
  </si>
  <si>
    <t>WP-2419</t>
  </si>
  <si>
    <t>POINT (2682506.5 1250357.8)</t>
  </si>
  <si>
    <t>UN-3137</t>
  </si>
  <si>
    <t>POINT (2682603.5 1250311.2)</t>
  </si>
  <si>
    <t>WP-2415</t>
  </si>
  <si>
    <t>POINT (2682530.5 1250359.2)</t>
  </si>
  <si>
    <t>WP-2979</t>
  </si>
  <si>
    <t>POINT (2682534.8 1250344.8)</t>
  </si>
  <si>
    <t>WP-2980</t>
  </si>
  <si>
    <t>POINT (2682516 1250373.5)</t>
  </si>
  <si>
    <t>WP-2417</t>
  </si>
  <si>
    <t>POINT (2682524 1250378.9)</t>
  </si>
  <si>
    <t>WP-2977</t>
  </si>
  <si>
    <t>POINT (2682510 1250342.2)</t>
  </si>
  <si>
    <t>WP-2978</t>
  </si>
  <si>
    <t>POINT (2682513.8 1250341.5)</t>
  </si>
  <si>
    <t>WP-2975</t>
  </si>
  <si>
    <t>POINT (2682507 1250347.1)</t>
  </si>
  <si>
    <t>WP-881</t>
  </si>
  <si>
    <t>POINT (2682552.2 1250223.8)</t>
  </si>
  <si>
    <t>UN-3139</t>
  </si>
  <si>
    <t>POINT (2682603 1250294)</t>
  </si>
  <si>
    <t>UN-3134</t>
  </si>
  <si>
    <t>POINT (2682595.2 1250302)</t>
  </si>
  <si>
    <t>UN-7326</t>
  </si>
  <si>
    <t>POINT (2682567 1250328.5)</t>
  </si>
  <si>
    <t>UN-3135</t>
  </si>
  <si>
    <t>POINT (2682595 1250306.5)</t>
  </si>
  <si>
    <t>UN-3100</t>
  </si>
  <si>
    <t>POINT (2682605.2 1250255.1)</t>
  </si>
  <si>
    <t>UN-3126</t>
  </si>
  <si>
    <t>POINT (2682596 1250262.5)</t>
  </si>
  <si>
    <t>UN-3127</t>
  </si>
  <si>
    <t>POINT (2682594.5 1250267)</t>
  </si>
  <si>
    <t>UN-3128</t>
  </si>
  <si>
    <t>POINT (2682607.2 1250291.9)</t>
  </si>
  <si>
    <t>UN-4592</t>
  </si>
  <si>
    <t>POINT (2682599.2 1250318.1)</t>
  </si>
  <si>
    <t>UN-4593</t>
  </si>
  <si>
    <t>POINT (2682602.5 1250318.4)</t>
  </si>
  <si>
    <t>UN-7368</t>
  </si>
  <si>
    <t>Rötelstr. 4</t>
  </si>
  <si>
    <t>POINT (2682549.2 1250340.5)</t>
  </si>
  <si>
    <t>WP-3685</t>
  </si>
  <si>
    <t>POINT (2682528.5 1250369.4)</t>
  </si>
  <si>
    <t>WP-3643</t>
  </si>
  <si>
    <t>Rosengartenstr. 80, gegenüber</t>
  </si>
  <si>
    <t>POINT (2682523.5 1250007.8)</t>
  </si>
  <si>
    <t>RI-1440</t>
  </si>
  <si>
    <t>Witellikerstr. 68</t>
  </si>
  <si>
    <t>POINT (2686088.5 1244872)</t>
  </si>
  <si>
    <t>RI-1141</t>
  </si>
  <si>
    <t>Witellikerstr. 40</t>
  </si>
  <si>
    <t>POINT (2686003.8 1245083)</t>
  </si>
  <si>
    <t>RI-1142</t>
  </si>
  <si>
    <t>POINT (2686006.5 1245074.9)</t>
  </si>
  <si>
    <t>RI-1373</t>
  </si>
  <si>
    <t>Witellikerstr. 45</t>
  </si>
  <si>
    <t>POINT (2686010.5 1245097.1)</t>
  </si>
  <si>
    <t>RI-1374</t>
  </si>
  <si>
    <t>POINT (2686021.2 1245064.9)</t>
  </si>
  <si>
    <t>RI-1063</t>
  </si>
  <si>
    <t>Witellikerstr. 56</t>
  </si>
  <si>
    <t>POINT (2686041.8 1244969.5)</t>
  </si>
  <si>
    <t>RI-1064</t>
  </si>
  <si>
    <t>POINT (2686046.8 1244953.9)</t>
  </si>
  <si>
    <t>RI-1065</t>
  </si>
  <si>
    <t>POINT (2686051.2 1244941)</t>
  </si>
  <si>
    <t>RI-1310</t>
  </si>
  <si>
    <t>Witellikerstr. 58</t>
  </si>
  <si>
    <t>POINT (2686057.5 1244922)</t>
  </si>
  <si>
    <t>RI-1309</t>
  </si>
  <si>
    <t>POINT (2686060.5 1244912.8)</t>
  </si>
  <si>
    <t>RI-1308</t>
  </si>
  <si>
    <t>Witellikerstr. 60</t>
  </si>
  <si>
    <t>POINT (2686065.8 1244896.9)</t>
  </si>
  <si>
    <t>RI-1069</t>
  </si>
  <si>
    <t>POINT (2686074.5 1244871.4)</t>
  </si>
  <si>
    <t>RI-1307</t>
  </si>
  <si>
    <t>POINT (2686079.2 1244855.9)</t>
  </si>
  <si>
    <t>RI-5798</t>
  </si>
  <si>
    <t>POINT (2686014.2 1245051.1)</t>
  </si>
  <si>
    <t>RI-7193</t>
  </si>
  <si>
    <t>POINT (2685992 1245153.1)</t>
  </si>
  <si>
    <t>RI-1732</t>
  </si>
  <si>
    <t>POINT (2686108 1244896.1)</t>
  </si>
  <si>
    <t>RI-1676</t>
  </si>
  <si>
    <t>POINT (2686080.5 1244904.2)</t>
  </si>
  <si>
    <t>RI-1539</t>
  </si>
  <si>
    <t>POINT (2686055.5 1244968.2)</t>
  </si>
  <si>
    <t>RI-1666</t>
  </si>
  <si>
    <t>POINT (2686055.5 1244973.4)</t>
  </si>
  <si>
    <t>RI-1665</t>
  </si>
  <si>
    <t>POINT (2686054.5 1244976.8)</t>
  </si>
  <si>
    <t>RI-1538</t>
  </si>
  <si>
    <t>POINT (2686053.2 1244979.4)</t>
  </si>
  <si>
    <t>RI-1172</t>
  </si>
  <si>
    <t>POINT (2686052.5 1244988)</t>
  </si>
  <si>
    <t>RI-1173</t>
  </si>
  <si>
    <t>POINT (2686052.2 1244989.1)</t>
  </si>
  <si>
    <t>RI-1174</t>
  </si>
  <si>
    <t>POINT (2686053.8 1244995.4)</t>
  </si>
  <si>
    <t>RI-1677</t>
  </si>
  <si>
    <t>POINT (2686066.2 1244971)</t>
  </si>
  <si>
    <t>RI-2245</t>
  </si>
  <si>
    <t>POINT (2686068.2 1244975.6)</t>
  </si>
  <si>
    <t>RI-1679</t>
  </si>
  <si>
    <t>POINT (2686070.2 1244962.1)</t>
  </si>
  <si>
    <t>RI-1681</t>
  </si>
  <si>
    <t>POINT (2686076.8 1244937)</t>
  </si>
  <si>
    <t>RI-4687</t>
  </si>
  <si>
    <t>POINT (2686095.2 1244920)</t>
  </si>
  <si>
    <t>RI-2239</t>
  </si>
  <si>
    <t>POINT (2686104.5 1244915.9)</t>
  </si>
  <si>
    <t>RI-1730</t>
  </si>
  <si>
    <t>POINT (2686110 1244921.2)</t>
  </si>
  <si>
    <t>RI-1731</t>
  </si>
  <si>
    <t>POINT (2686111.5 1244918)</t>
  </si>
  <si>
    <t>RI-1734</t>
  </si>
  <si>
    <t>POINT (2686123.2 1244910.8)</t>
  </si>
  <si>
    <t>RI-1722</t>
  </si>
  <si>
    <t>POINT (2686149.5 1244908.2)</t>
  </si>
  <si>
    <t>RI-1728</t>
  </si>
  <si>
    <t>POINT (2686152.8 1244911.4)</t>
  </si>
  <si>
    <t>RI-1713</t>
  </si>
  <si>
    <t>POINT (2686161.5 1244911.2)</t>
  </si>
  <si>
    <t>RI-1717</t>
  </si>
  <si>
    <t>POINT (2686158.8 1244912.9)</t>
  </si>
  <si>
    <t>RI-1715</t>
  </si>
  <si>
    <t>POINT (2686156.2 1244914.9)</t>
  </si>
  <si>
    <t>RI-1716</t>
  </si>
  <si>
    <t>POINT (2686158.5 1244914.9)</t>
  </si>
  <si>
    <t>RI-1714</t>
  </si>
  <si>
    <t>POINT (2686161 1244914.4)</t>
  </si>
  <si>
    <t>RI-1745</t>
  </si>
  <si>
    <t>POINT (2686173.2 1244899.1)</t>
  </si>
  <si>
    <t>RI-1746</t>
  </si>
  <si>
    <t>Picea abies 'Remontii'</t>
  </si>
  <si>
    <t>POINT (2686180 1244900.1)</t>
  </si>
  <si>
    <t>RI-1630</t>
  </si>
  <si>
    <t>POINT (2686126.2 1244970.6)</t>
  </si>
  <si>
    <t>RI-1632</t>
  </si>
  <si>
    <t>POINT (2686130.5 1244971.1)</t>
  </si>
  <si>
    <t>RI-1631</t>
  </si>
  <si>
    <t>POINT (2686122 1244974.5)</t>
  </si>
  <si>
    <t>RI-1629</t>
  </si>
  <si>
    <t>POINT (2686116.5 1244969.1)</t>
  </si>
  <si>
    <t>RI-1628</t>
  </si>
  <si>
    <t>POINT (2686114.8 1244973.4)</t>
  </si>
  <si>
    <t>RI-1633</t>
  </si>
  <si>
    <t>POINT (2686133.5 1244956.1)</t>
  </si>
  <si>
    <t>RI-1653</t>
  </si>
  <si>
    <t>POINT (2686159 1245039)</t>
  </si>
  <si>
    <t>RI-1657</t>
  </si>
  <si>
    <t>POINT (2686130.5 1245027.8)</t>
  </si>
  <si>
    <t>RI-1622</t>
  </si>
  <si>
    <t>POINT (2686080.2 1245004.4)</t>
  </si>
  <si>
    <t>RI-1624</t>
  </si>
  <si>
    <t>POINT (2686073.2 1244993.9)</t>
  </si>
  <si>
    <t>RI-1625</t>
  </si>
  <si>
    <t>POINT (2686078.2 1244991.1)</t>
  </si>
  <si>
    <t>RI-1623</t>
  </si>
  <si>
    <t>POINT (2686079.8 1244995.9)</t>
  </si>
  <si>
    <t>RI-1613</t>
  </si>
  <si>
    <t>POINT (2686103 1245005.8)</t>
  </si>
  <si>
    <t>RI-1614</t>
  </si>
  <si>
    <t>POINT (2686105.2 1245005.9)</t>
  </si>
  <si>
    <t>RI-1618</t>
  </si>
  <si>
    <t>POINT (2686097.5 1244991.9)</t>
  </si>
  <si>
    <t>RI-1619</t>
  </si>
  <si>
    <t>POINT (2686091 1244993.5)</t>
  </si>
  <si>
    <t>RI-1606</t>
  </si>
  <si>
    <t>POINT (2686137.8 1245008.9)</t>
  </si>
  <si>
    <t>RI-2247</t>
  </si>
  <si>
    <t>POINT (2686166.5 1245038.8)</t>
  </si>
  <si>
    <t>RI-1601</t>
  </si>
  <si>
    <t>POINT (2686172.8 1245033.8)</t>
  </si>
  <si>
    <t>RI-1634</t>
  </si>
  <si>
    <t>POINT (2686131.5 1244949.9)</t>
  </si>
  <si>
    <t>RI-2243</t>
  </si>
  <si>
    <t>POINT (2686135.5 1244952.5)</t>
  </si>
  <si>
    <t>RI-1718</t>
  </si>
  <si>
    <t>Chamaecyparis obtusa 'Nana Gracilis'</t>
  </si>
  <si>
    <t>POINT (2686134.8 1244943.1)</t>
  </si>
  <si>
    <t>RI-1720</t>
  </si>
  <si>
    <t>POINT (2686139.8 1244929.5)</t>
  </si>
  <si>
    <t>RI-1635</t>
  </si>
  <si>
    <t>POINT (2686116 1244954.2)</t>
  </si>
  <si>
    <t>RI-1637</t>
  </si>
  <si>
    <t>POINT (2686112 1244957.1)</t>
  </si>
  <si>
    <t>RI-1636</t>
  </si>
  <si>
    <t>POINT (2686111.8 1244953.2)</t>
  </si>
  <si>
    <t>RI-1688</t>
  </si>
  <si>
    <t>Chamaecyparis lawsoniana 'Fletcheri'</t>
  </si>
  <si>
    <t>POINT (2686104.8 1244958.9)</t>
  </si>
  <si>
    <t>RI-2244</t>
  </si>
  <si>
    <t>POINT (2686106.5 1244977.9)</t>
  </si>
  <si>
    <t>RI-1687</t>
  </si>
  <si>
    <t>POINT (2686096 1244951)</t>
  </si>
  <si>
    <t>RI-2196</t>
  </si>
  <si>
    <t>POINT (2686177.5 1245151.9)</t>
  </si>
  <si>
    <t>RI-1689</t>
  </si>
  <si>
    <t>POINT (2686086.5 1244965.4)</t>
  </si>
  <si>
    <t>RI-1620</t>
  </si>
  <si>
    <t>POINT (2686106.2 1245014.2)</t>
  </si>
  <si>
    <t>RI-1134</t>
  </si>
  <si>
    <t>POINT (2685974.5 1245170.5)</t>
  </si>
  <si>
    <t>RI-1135</t>
  </si>
  <si>
    <t>POINT (2685977.2 1245162.6)</t>
  </si>
  <si>
    <t>RI-1136</t>
  </si>
  <si>
    <t>POINT (2685979.8 1245154.6)</t>
  </si>
  <si>
    <t>RI-1686</t>
  </si>
  <si>
    <t>POINT (2686094.2 1244906.1)</t>
  </si>
  <si>
    <t>RI-1684</t>
  </si>
  <si>
    <t>POINT (2686084.8 1244909.6)</t>
  </si>
  <si>
    <t>RI-1612</t>
  </si>
  <si>
    <t>POINT (2686100 1245009.2)</t>
  </si>
  <si>
    <t>RI-1663</t>
  </si>
  <si>
    <t>POINT (2686063.2 1245000.5)</t>
  </si>
  <si>
    <t>RI-1661</t>
  </si>
  <si>
    <t>POINT (2686075.5 1245005.5)</t>
  </si>
  <si>
    <t>RI-4688</t>
  </si>
  <si>
    <t>POINT (2686103 1245016.4)</t>
  </si>
  <si>
    <t>RI-1656</t>
  </si>
  <si>
    <t>POINT (2686128.8 1245027.1)</t>
  </si>
  <si>
    <t>RI-1145</t>
  </si>
  <si>
    <t>POINT (2686006.5 1245109.6)</t>
  </si>
  <si>
    <t>RI-4911</t>
  </si>
  <si>
    <t>POINT (2686018.2 1245073.8)</t>
  </si>
  <si>
    <t>RI-4909</t>
  </si>
  <si>
    <t>POINT (2686031 1245035.9)</t>
  </si>
  <si>
    <t>RI-1160</t>
  </si>
  <si>
    <t>POINT (2686034.8 1245025.8)</t>
  </si>
  <si>
    <t>RI-1639</t>
  </si>
  <si>
    <t>POINT (2686080 1244975.8)</t>
  </si>
  <si>
    <t>RI-1712</t>
  </si>
  <si>
    <t>POINT (2686176.8 1244916.2)</t>
  </si>
  <si>
    <t>RI-1710</t>
  </si>
  <si>
    <t>POINT (2686163.5 1244941.6)</t>
  </si>
  <si>
    <t>RI-1711</t>
  </si>
  <si>
    <t>POINT (2686157.2 1244939.2)</t>
  </si>
  <si>
    <t>RI-1726</t>
  </si>
  <si>
    <t>POINT (2686159.8 1244899)</t>
  </si>
  <si>
    <t>RI-1727</t>
  </si>
  <si>
    <t>POINT (2686159 1244905.6)</t>
  </si>
  <si>
    <t>RI-1723</t>
  </si>
  <si>
    <t>POINT (2686152.5 1244900.9)</t>
  </si>
  <si>
    <t>RI-1638</t>
  </si>
  <si>
    <t>POINT (2686106.5 1244963.8)</t>
  </si>
  <si>
    <t>RI-1589</t>
  </si>
  <si>
    <t>POINT (2686144.2 1244972)</t>
  </si>
  <si>
    <t>RI-1660</t>
  </si>
  <si>
    <t>POINT (2686084 1245009.1)</t>
  </si>
  <si>
    <t>RI-1655</t>
  </si>
  <si>
    <t>POINT (2686135.8 1245030.2)</t>
  </si>
  <si>
    <t>RI-2026</t>
  </si>
  <si>
    <t>POINT (2686173 1245134.5)</t>
  </si>
  <si>
    <t>RI-2195</t>
  </si>
  <si>
    <t>POINT (2686163.5 1245143.6)</t>
  </si>
  <si>
    <t>RI-2025</t>
  </si>
  <si>
    <t>POINT (2686159 1245154.9)</t>
  </si>
  <si>
    <t>RI-1739</t>
  </si>
  <si>
    <t>POINT (2686175.2 1244873.4)</t>
  </si>
  <si>
    <t>RI-1759</t>
  </si>
  <si>
    <t>POINT (2686173.2 1244880.4)</t>
  </si>
  <si>
    <t>RI-1758</t>
  </si>
  <si>
    <t>POINT (2686175 1244886.5)</t>
  </si>
  <si>
    <t>RI-1736</t>
  </si>
  <si>
    <t>POINT (2686124 1244907.1)</t>
  </si>
  <si>
    <t>RI-1741</t>
  </si>
  <si>
    <t>POINT (2686165.8 1244888.4)</t>
  </si>
  <si>
    <t>RI-1742</t>
  </si>
  <si>
    <t>POINT (2686162.2 1244888.9)</t>
  </si>
  <si>
    <t>RI-1740</t>
  </si>
  <si>
    <t>POINT (2686159.2 1244890.1)</t>
  </si>
  <si>
    <t>RI-1743</t>
  </si>
  <si>
    <t>POINT (2686155.8 1244891.1)</t>
  </si>
  <si>
    <t>RI-1725</t>
  </si>
  <si>
    <t>POINT (2686151.5 1244891.5)</t>
  </si>
  <si>
    <t>RI-1744</t>
  </si>
  <si>
    <t>POINT (2686151 1244893.2)</t>
  </si>
  <si>
    <t>RI-1724</t>
  </si>
  <si>
    <t>POINT (2686147.8 1244893.2)</t>
  </si>
  <si>
    <t>RI-1738</t>
  </si>
  <si>
    <t>POINT (2686133.8 1244895.6)</t>
  </si>
  <si>
    <t>RI-1735</t>
  </si>
  <si>
    <t>POINT (2686120.8 1244899.6)</t>
  </si>
  <si>
    <t>RI-1737</t>
  </si>
  <si>
    <t>POINT (2686128 1244909.2)</t>
  </si>
  <si>
    <t>RI-1146</t>
  </si>
  <si>
    <t>POINT (2686002.8 1245120.5)</t>
  </si>
  <si>
    <t>RI-1147</t>
  </si>
  <si>
    <t>POINT (2685999.2 1245131.4)</t>
  </si>
  <si>
    <t>RI-1148</t>
  </si>
  <si>
    <t>POINT (2685995.5 1245142.1)</t>
  </si>
  <si>
    <t>RI-1733</t>
  </si>
  <si>
    <t>POINT (2686118.5 1244908.6)</t>
  </si>
  <si>
    <t>RI-1729</t>
  </si>
  <si>
    <t>POINT (2686126.5 1244917)</t>
  </si>
  <si>
    <t>RI-1685</t>
  </si>
  <si>
    <t>POINT (2686089.2 1244907.6)</t>
  </si>
  <si>
    <t>RI-1683</t>
  </si>
  <si>
    <t>POINT (2686079.8 1244914.1)</t>
  </si>
  <si>
    <t>RI-1682</t>
  </si>
  <si>
    <t>POINT (2686083 1244925.1)</t>
  </si>
  <si>
    <t>RI-1673</t>
  </si>
  <si>
    <t>POINT (2686071.2 1244925.9)</t>
  </si>
  <si>
    <t>RI-1674</t>
  </si>
  <si>
    <t>POINT (2686069 1244932)</t>
  </si>
  <si>
    <t>RI-1675</t>
  </si>
  <si>
    <t>POINT (2686066.8 1244935.4)</t>
  </si>
  <si>
    <t>RI-1668</t>
  </si>
  <si>
    <t>POINT (2686066 1244941.4)</t>
  </si>
  <si>
    <t>RI-1669</t>
  </si>
  <si>
    <t>POINT (2686065.2 1244943.6)</t>
  </si>
  <si>
    <t>RI-1670</t>
  </si>
  <si>
    <t>POINT (2686064.2 1244947.1)</t>
  </si>
  <si>
    <t>RI-1150</t>
  </si>
  <si>
    <t>POINT (2685988.2 1245164.1)</t>
  </si>
  <si>
    <t>RI-1311</t>
  </si>
  <si>
    <t>POINT (2686011 1245049.9)</t>
  </si>
  <si>
    <t>RI-1312</t>
  </si>
  <si>
    <t>POINT (2686008.5 1245057.9)</t>
  </si>
  <si>
    <t>RI-1315</t>
  </si>
  <si>
    <t>POINT (2686000.5 1245082)</t>
  </si>
  <si>
    <t>RI-1316</t>
  </si>
  <si>
    <t>POINT (2685998 1245089.5)</t>
  </si>
  <si>
    <t>RI-1317</t>
  </si>
  <si>
    <t>POINT (2685995 1245098)</t>
  </si>
  <si>
    <t>RI-1318</t>
  </si>
  <si>
    <t>POINT (2685992.5 1245106)</t>
  </si>
  <si>
    <t>RI-1137</t>
  </si>
  <si>
    <t>POINT (2685982.5 1245146.6)</t>
  </si>
  <si>
    <t>RI-1319</t>
  </si>
  <si>
    <t>POINT (2685979.2 1245145.6)</t>
  </si>
  <si>
    <t>RI-1671</t>
  </si>
  <si>
    <t>POINT (2686062.8 1244950.6)</t>
  </si>
  <si>
    <t>RI-1672</t>
  </si>
  <si>
    <t>POINT (2686061.5 1244955.2)</t>
  </si>
  <si>
    <t>RI-1667</t>
  </si>
  <si>
    <t>POINT (2686058.8 1244963.2)</t>
  </si>
  <si>
    <t>RI-1680</t>
  </si>
  <si>
    <t>POINT (2686075 1244942.9)</t>
  </si>
  <si>
    <t>RI-1626</t>
  </si>
  <si>
    <t>POINT (2686085.2 1244985.2)</t>
  </si>
  <si>
    <t>RI-1627</t>
  </si>
  <si>
    <t>POINT (2686095 1244983.4)</t>
  </si>
  <si>
    <t>RI-1616</t>
  </si>
  <si>
    <t>POINT (2686106.2 1244994.1)</t>
  </si>
  <si>
    <t>RI-1615</t>
  </si>
  <si>
    <t>POINT (2686106.5 1245000.9)</t>
  </si>
  <si>
    <t>RI-2246</t>
  </si>
  <si>
    <t>Picea abies 'Compacta'</t>
  </si>
  <si>
    <t>POINT (2686121.2 1245012)</t>
  </si>
  <si>
    <t>RI-1609</t>
  </si>
  <si>
    <t>POINT (2686121 1244988.2)</t>
  </si>
  <si>
    <t>RI-1608</t>
  </si>
  <si>
    <t>Chamaecyparis lawsoniana 'Erecta Viridis'</t>
  </si>
  <si>
    <t>POINT (2686128.2 1244988.2)</t>
  </si>
  <si>
    <t>RI-1320</t>
  </si>
  <si>
    <t>POINT (2685976.5 1245153.5)</t>
  </si>
  <si>
    <t>RI-1321</t>
  </si>
  <si>
    <t>POINT (2685974 1245161.6)</t>
  </si>
  <si>
    <t>RI-1607</t>
  </si>
  <si>
    <t>POINT (2686145.5 1244989.1)</t>
  </si>
  <si>
    <t>RI-1590</t>
  </si>
  <si>
    <t>POINT (2686147 1244964.1)</t>
  </si>
  <si>
    <t>RI-1586</t>
  </si>
  <si>
    <t>POINT (2686158.5 1244977.6)</t>
  </si>
  <si>
    <t>RI-1587</t>
  </si>
  <si>
    <t>POINT (2686161 1244969.8)</t>
  </si>
  <si>
    <t>RI-1588</t>
  </si>
  <si>
    <t>POINT (2686169 1244973)</t>
  </si>
  <si>
    <t>RI-1585</t>
  </si>
  <si>
    <t>POINT (2686175.8 1244975.5)</t>
  </si>
  <si>
    <t>RI-1584</t>
  </si>
  <si>
    <t>POINT (2686173 1244983.4)</t>
  </si>
  <si>
    <t>RI-1603</t>
  </si>
  <si>
    <t>POINT (2686161.5 1245007.5)</t>
  </si>
  <si>
    <t>RI-1652</t>
  </si>
  <si>
    <t>POINT (2686167.2 1245042.1)</t>
  </si>
  <si>
    <t>RI-1611</t>
  </si>
  <si>
    <t>POINT (2686105.2 1245008.1)</t>
  </si>
  <si>
    <t>RI-1165</t>
  </si>
  <si>
    <t>POINT (2686009 1245067.1)</t>
  </si>
  <si>
    <t>RI-1313</t>
  </si>
  <si>
    <t>POINT (2686005.8 1245065.9)</t>
  </si>
  <si>
    <t>RI-1314</t>
  </si>
  <si>
    <t>POINT (2686003.2 1245073.8)</t>
  </si>
  <si>
    <t>RI-1166</t>
  </si>
  <si>
    <t>POINT (2686011.8 1245059.1)</t>
  </si>
  <si>
    <t>RI-4814</t>
  </si>
  <si>
    <t>FH Enzenbühl, Forchstr. 384</t>
  </si>
  <si>
    <t>POINT (2686082.2 1244982.2)</t>
  </si>
  <si>
    <t>RI-4817</t>
  </si>
  <si>
    <t>POINT (2686097.2 1244976.2)</t>
  </si>
  <si>
    <t>RI-4818</t>
  </si>
  <si>
    <t>POINT (2686094.2 1244969.8)</t>
  </si>
  <si>
    <t>RI-4819</t>
  </si>
  <si>
    <t>POINT (2686109.2 1244970.6)</t>
  </si>
  <si>
    <t>RI-5754</t>
  </si>
  <si>
    <t>Forchstr., Forchstr. 384</t>
  </si>
  <si>
    <t>ovata</t>
  </si>
  <si>
    <t>Catalpa ovata</t>
  </si>
  <si>
    <t>POINT (2686140.8 1245021.1)</t>
  </si>
  <si>
    <t>RI-6441</t>
  </si>
  <si>
    <t>POINT (2685984.5 1245175)</t>
  </si>
  <si>
    <t>RI-1439</t>
  </si>
  <si>
    <t>POINT (2686097 1244861.2)</t>
  </si>
  <si>
    <t>RI-4898</t>
  </si>
  <si>
    <t>Witellikerstr. 46</t>
  </si>
  <si>
    <t>POINT (2686027 1245013.5)</t>
  </si>
  <si>
    <t>RI-4897</t>
  </si>
  <si>
    <t>POINT (2686023.2 1245024.4)</t>
  </si>
  <si>
    <t>RI-4896</t>
  </si>
  <si>
    <t>POINT (2686021 1245031.5)</t>
  </si>
  <si>
    <t>RI-4895</t>
  </si>
  <si>
    <t>POINT (2686018.5 1245039.1)</t>
  </si>
  <si>
    <t>RI-6440</t>
  </si>
  <si>
    <t>POINT (2686024 1245056.5)</t>
  </si>
  <si>
    <t>RI-4729</t>
  </si>
  <si>
    <t>POINT (2686014.5 1245085.1)</t>
  </si>
  <si>
    <t>RI-4893</t>
  </si>
  <si>
    <t>POINT (2685981 1245185.9)</t>
  </si>
  <si>
    <t>SW-7798</t>
  </si>
  <si>
    <t>POINT (2685161 1251948.4)</t>
  </si>
  <si>
    <t>SW-7797</t>
  </si>
  <si>
    <t>POINT (2685151 1251953)</t>
  </si>
  <si>
    <t>SW-7799</t>
  </si>
  <si>
    <t>POINT (2685186.8 1251930.2)</t>
  </si>
  <si>
    <t>SW-7800</t>
  </si>
  <si>
    <t>POINT (2685189.8 1251923.2)</t>
  </si>
  <si>
    <t>SW-7899</t>
  </si>
  <si>
    <t>POINT (2685266 1251831.5)</t>
  </si>
  <si>
    <t>SW-7900</t>
  </si>
  <si>
    <t>POINT (2685275 1251826.9)</t>
  </si>
  <si>
    <t>SW-7970</t>
  </si>
  <si>
    <t>POINT (2685289.8 1251841.6)</t>
  </si>
  <si>
    <t>SW-7969</t>
  </si>
  <si>
    <t>POINT (2685301 1251837.6)</t>
  </si>
  <si>
    <t>SW-7967</t>
  </si>
  <si>
    <t>POINT (2685337.8 1251822)</t>
  </si>
  <si>
    <t>SW-7907</t>
  </si>
  <si>
    <t>POINT (2685321.2 1251804.2)</t>
  </si>
  <si>
    <t>SW-7968</t>
  </si>
  <si>
    <t>POINT (2685341 1251820.4)</t>
  </si>
  <si>
    <t>SW-7909</t>
  </si>
  <si>
    <t>POINT (2685344.2 1251796.4)</t>
  </si>
  <si>
    <t>SW-7910</t>
  </si>
  <si>
    <t>POINT (2685349.5 1251795)</t>
  </si>
  <si>
    <t>SW-7959</t>
  </si>
  <si>
    <t>POINT (2685368.2 1251809)</t>
  </si>
  <si>
    <t>SW-7958</t>
  </si>
  <si>
    <t>POINT (2685376.8 1251805.4)</t>
  </si>
  <si>
    <t>SW-7957</t>
  </si>
  <si>
    <t>POINT (2685383.8 1251803.9)</t>
  </si>
  <si>
    <t>SW-7911</t>
  </si>
  <si>
    <t>POINT (2685376.2 1251785.5)</t>
  </si>
  <si>
    <t>SW-7956</t>
  </si>
  <si>
    <t>POINT (2685400.2 1251797.9)</t>
  </si>
  <si>
    <t>SW-7953</t>
  </si>
  <si>
    <t>POINT (2685406.5 1251776.4)</t>
  </si>
  <si>
    <t>SW-7954</t>
  </si>
  <si>
    <t>POINT (2685414 1251774.1)</t>
  </si>
  <si>
    <t>SW-7955</t>
  </si>
  <si>
    <t>POINT (2685423.5 1251773.4)</t>
  </si>
  <si>
    <t>SW-7802</t>
  </si>
  <si>
    <t>POINT (2685197.2 1251917.6)</t>
  </si>
  <si>
    <t>SW-7801</t>
  </si>
  <si>
    <t>POINT (2685170.5 1251919.1)</t>
  </si>
  <si>
    <t>SW-7806</t>
  </si>
  <si>
    <t>POINT (2685176.2 1251905.5)</t>
  </si>
  <si>
    <t>SW-7807</t>
  </si>
  <si>
    <t>POINT (2685178 1251902.5)</t>
  </si>
  <si>
    <t>SW-7805</t>
  </si>
  <si>
    <t>POINT (2685203.5 1251902.5)</t>
  </si>
  <si>
    <t>SW-7810</t>
  </si>
  <si>
    <t>POINT (2685189.2 1251876.6)</t>
  </si>
  <si>
    <t>SW-7892</t>
  </si>
  <si>
    <t>POINT (2685219 1251860.1)</t>
  </si>
  <si>
    <t>SW-7988</t>
  </si>
  <si>
    <t>POINT (2685237.8 1251871.6)</t>
  </si>
  <si>
    <t>SW-7893</t>
  </si>
  <si>
    <t>POINT (2685221.2 1251858.5)</t>
  </si>
  <si>
    <t>SW-7894</t>
  </si>
  <si>
    <t>POINT (2685220 1251851.5)</t>
  </si>
  <si>
    <t>SW-7895</t>
  </si>
  <si>
    <t>POINT (2685233.2 1251851)</t>
  </si>
  <si>
    <t>SW-7896</t>
  </si>
  <si>
    <t>POINT (2685238.5 1251846.8)</t>
  </si>
  <si>
    <t>SW-7987</t>
  </si>
  <si>
    <t>POINT (2685250.5 1251864.2)</t>
  </si>
  <si>
    <t>SW-7986</t>
  </si>
  <si>
    <t>POINT (2685261 1251858.8)</t>
  </si>
  <si>
    <t>SW-7985</t>
  </si>
  <si>
    <t>POINT (2685269 1251851.9)</t>
  </si>
  <si>
    <t>SW-7972</t>
  </si>
  <si>
    <t>POINT (2685278 1251848.2)</t>
  </si>
  <si>
    <t>SW-7971</t>
  </si>
  <si>
    <t>POINT (2685283.5 1251845.4)</t>
  </si>
  <si>
    <t>SW-7898</t>
  </si>
  <si>
    <t>POINT (2685259.5 1251834.1)</t>
  </si>
  <si>
    <t>SW-7809</t>
  </si>
  <si>
    <t>POINT (2685210.2 1251902)</t>
  </si>
  <si>
    <t>SW-7803</t>
  </si>
  <si>
    <t>POINT (2685200.5 1251909.8)</t>
  </si>
  <si>
    <t>SW-11869</t>
  </si>
  <si>
    <t>POINT (2685217.8 1251893.6)</t>
  </si>
  <si>
    <t>SW-1218</t>
  </si>
  <si>
    <t>Wallisellenstr. 470</t>
  </si>
  <si>
    <t>POINT (2685255 1251705.4)</t>
  </si>
  <si>
    <t>SW-9342</t>
  </si>
  <si>
    <t>Wallisellenstr. 472</t>
  </si>
  <si>
    <t>POINT (2685300.8 1251693.9)</t>
  </si>
  <si>
    <t>SW-1252</t>
  </si>
  <si>
    <t>Wallisellenstr. 450</t>
  </si>
  <si>
    <t>POINT (2685215.5 1251710.6)</t>
  </si>
  <si>
    <t>SW-1253</t>
  </si>
  <si>
    <t>Wallisellenstr. 453</t>
  </si>
  <si>
    <t>POINT (2685248 1251721.9)</t>
  </si>
  <si>
    <t>SW-1230</t>
  </si>
  <si>
    <t>Wallisellenstr. 473</t>
  </si>
  <si>
    <t>POINT (2685288.5 1251713.6)</t>
  </si>
  <si>
    <t>SW-1219</t>
  </si>
  <si>
    <t>Wallisellenstr. 485</t>
  </si>
  <si>
    <t>POINT (2685346.5 1251696.1)</t>
  </si>
  <si>
    <t>SW-10899</t>
  </si>
  <si>
    <t>POINT (2685228 1251726)</t>
  </si>
  <si>
    <t>SW-10490</t>
  </si>
  <si>
    <t>Wallisellenstr. 430</t>
  </si>
  <si>
    <t>POINT (2685189.2 1251713.6)</t>
  </si>
  <si>
    <t>SW-10898</t>
  </si>
  <si>
    <t>Wallisellenstr. 426</t>
  </si>
  <si>
    <t>POINT (2685169.2 1251715.9)</t>
  </si>
  <si>
    <t>SW-10897</t>
  </si>
  <si>
    <t>Wallisellenstr. 408</t>
  </si>
  <si>
    <t>POINT (2685148.2 1251717.9)</t>
  </si>
  <si>
    <t>SW-143</t>
  </si>
  <si>
    <t>Wallisellenstr. 469</t>
  </si>
  <si>
    <t>POINT (2685268.8 1251717.9)</t>
  </si>
  <si>
    <t>SW-10582</t>
  </si>
  <si>
    <t>POINT (2685308.2 1251707.8)</t>
  </si>
  <si>
    <t>SW-7916</t>
  </si>
  <si>
    <t>Wallisellenstr. 481-483</t>
  </si>
  <si>
    <t>POINT (2685405.8 1251758.1)</t>
  </si>
  <si>
    <t>SW-193</t>
  </si>
  <si>
    <t>Verkehrsschulanlage 2</t>
  </si>
  <si>
    <t>POINT (2685290.8 1251942.1)</t>
  </si>
  <si>
    <t>SW-10887</t>
  </si>
  <si>
    <t>Ueberlandstr. 194</t>
  </si>
  <si>
    <t>POINT (2685345.5 1251575.5)</t>
  </si>
  <si>
    <t>SW-1177</t>
  </si>
  <si>
    <t>Wallisellenstr. 401</t>
  </si>
  <si>
    <t>POINT (2685139 1251734.1)</t>
  </si>
  <si>
    <t>SW-9343</t>
  </si>
  <si>
    <t>Wallisellenstr. 452</t>
  </si>
  <si>
    <t>POINT (2685235.5 1251708.1)</t>
  </si>
  <si>
    <t>SW-11934</t>
  </si>
  <si>
    <t>POINT (2685390.2 1251730.6)</t>
  </si>
  <si>
    <t>SW-11935</t>
  </si>
  <si>
    <t>POINT (2685388 1251726.2)</t>
  </si>
  <si>
    <t>SW-7917</t>
  </si>
  <si>
    <t>POINT (2685401.8 1251750.6)</t>
  </si>
  <si>
    <t>SW-11933</t>
  </si>
  <si>
    <t>POINT (2685393.8 1251732.4)</t>
  </si>
  <si>
    <t>SW-11870</t>
  </si>
  <si>
    <t>POINT (2685391.5 1251742.8)</t>
  </si>
  <si>
    <t>SW-7918</t>
  </si>
  <si>
    <t>POINT (2685398.2 1251760)</t>
  </si>
  <si>
    <t>SW-7919</t>
  </si>
  <si>
    <t>POINT (2685402.5 1251757.6)</t>
  </si>
  <si>
    <t>SW-7915</t>
  </si>
  <si>
    <t>POINT (2685413 1251761.9)</t>
  </si>
  <si>
    <t>SW-11660</t>
  </si>
  <si>
    <t>Wallisellenstr. 421-429</t>
  </si>
  <si>
    <t>POINT (2685194.5 1251729.5)</t>
  </si>
  <si>
    <t>SW-11659</t>
  </si>
  <si>
    <t>POINT (2685170.2 1251732.5)</t>
  </si>
  <si>
    <t>SW-11657</t>
  </si>
  <si>
    <t>POINT (2685153.5 1251733.2)</t>
  </si>
  <si>
    <t>SW-10888</t>
  </si>
  <si>
    <t>Ueberlandstr. 204</t>
  </si>
  <si>
    <t>POINT (2685415.2 1251621.8)</t>
  </si>
  <si>
    <t>SW-10501</t>
  </si>
  <si>
    <t>Dreispitz</t>
  </si>
  <si>
    <t>POINT (2685206.8 1251638.2)</t>
  </si>
  <si>
    <t>SW-149</t>
  </si>
  <si>
    <t>Wallisellenstr.</t>
  </si>
  <si>
    <t>POINT (2685275.5 1251701.1)</t>
  </si>
  <si>
    <t>SW-7966</t>
  </si>
  <si>
    <t>Aubruggstr.</t>
  </si>
  <si>
    <t>POINT (2685350.2 1251830.9)</t>
  </si>
  <si>
    <t>SW-7951</t>
  </si>
  <si>
    <t>POINT (2685447.5 1251814.4)</t>
  </si>
  <si>
    <t>SW-7952</t>
  </si>
  <si>
    <t>POINT (2685451.5 1251811.1)</t>
  </si>
  <si>
    <t>SW-11700</t>
  </si>
  <si>
    <t>POINT (2685218.8 1251898.4)</t>
  </si>
  <si>
    <t>SW-11585</t>
  </si>
  <si>
    <t>POINT (2685386.8 1251842.1)</t>
  </si>
  <si>
    <t>SW-11584</t>
  </si>
  <si>
    <t>POINT (2685390.5 1251839.2)</t>
  </si>
  <si>
    <t>SW-11582</t>
  </si>
  <si>
    <t>POINT (2685425.8 1251816.8)</t>
  </si>
  <si>
    <t>SW-11581</t>
  </si>
  <si>
    <t>POINT (2685428.8 1251812.9)</t>
  </si>
  <si>
    <t>SW-11936</t>
  </si>
  <si>
    <t>POINT (2685434.8 1251807.8)</t>
  </si>
  <si>
    <t>SW-11670</t>
  </si>
  <si>
    <t>POINT (2685378.5 1251820.9)</t>
  </si>
  <si>
    <t>SW-11671</t>
  </si>
  <si>
    <t>POINT (2685384.2 1251811.9)</t>
  </si>
  <si>
    <t>SW-7960</t>
  </si>
  <si>
    <t>POINT (2685360 1251831.6)</t>
  </si>
  <si>
    <t>SW-7965</t>
  </si>
  <si>
    <t>POINT (2685319.2 1251845.1)</t>
  </si>
  <si>
    <t>SW-10657</t>
  </si>
  <si>
    <t>POINT (2685240.2 1251888.9)</t>
  </si>
  <si>
    <t>SW-7992</t>
  </si>
  <si>
    <t>POINT (2685248.2 1251883.9)</t>
  </si>
  <si>
    <t>SW-7963</t>
  </si>
  <si>
    <t>POINT (2685346.8 1251837.9)</t>
  </si>
  <si>
    <t>SW-7991</t>
  </si>
  <si>
    <t>POINT (2685254.5 1251880.9)</t>
  </si>
  <si>
    <t>SW-7804</t>
  </si>
  <si>
    <t>POINT (2685202 1251922.6)</t>
  </si>
  <si>
    <t>SW-7973</t>
  </si>
  <si>
    <t>POINT (2685307.5 1251853.2)</t>
  </si>
  <si>
    <t>SW-12092</t>
  </si>
  <si>
    <t>POINT (2685258.2 1251879.1)</t>
  </si>
  <si>
    <t>SW-12091</t>
  </si>
  <si>
    <t>POINT (2685256.8 1251876.4)</t>
  </si>
  <si>
    <t>SW-11699</t>
  </si>
  <si>
    <t>POINT (2685222.2 1251900.2)</t>
  </si>
  <si>
    <t>SW-11583</t>
  </si>
  <si>
    <t>POINT (2685400.5 1251833.2)</t>
  </si>
  <si>
    <t>SW-12105</t>
  </si>
  <si>
    <t>POINT (2685405.8 1251831.5)</t>
  </si>
  <si>
    <t>SW-11579</t>
  </si>
  <si>
    <t>POINT (2685437.8 1251805.5)</t>
  </si>
  <si>
    <t>SW-186</t>
  </si>
  <si>
    <t>Verkehrsschulanlage, Aubruggweg 2</t>
  </si>
  <si>
    <t>POINT (2685299.5 1251905.5)</t>
  </si>
  <si>
    <t>SW-10665</t>
  </si>
  <si>
    <t>POINT (2685324.5 1251910.6)</t>
  </si>
  <si>
    <t>SW-10820</t>
  </si>
  <si>
    <t>Kindergarten Luegislandstr. 133, Luegislandstr.</t>
  </si>
  <si>
    <t>POINT (2685319.8 1251502.8)</t>
  </si>
  <si>
    <t>SW-4815</t>
  </si>
  <si>
    <t>POINT (2685447.2 1251602.5)</t>
  </si>
  <si>
    <t>SW-8006</t>
  </si>
  <si>
    <t>POINT (2685348.8 1251887.6)</t>
  </si>
  <si>
    <t>SW-8007</t>
  </si>
  <si>
    <t>POINT (2685348.8 1251894.5)</t>
  </si>
  <si>
    <t>SW-8008</t>
  </si>
  <si>
    <t>POINT (2685347.2 1251908.2)</t>
  </si>
  <si>
    <t>SW-4584</t>
  </si>
  <si>
    <t>POINT (2685393.8 1251416.1)</t>
  </si>
  <si>
    <t>SW-4818</t>
  </si>
  <si>
    <t>POINT (2685454.8 1251591.2)</t>
  </si>
  <si>
    <t>SW-10885</t>
  </si>
  <si>
    <t>POINT (2685293.2 1251511.4)</t>
  </si>
  <si>
    <t>SW-10883</t>
  </si>
  <si>
    <t>POINT (2685303 1251516.4)</t>
  </si>
  <si>
    <t>SW-10884</t>
  </si>
  <si>
    <t>POINT (2685297.2 1251517.6)</t>
  </si>
  <si>
    <t>SW-10886</t>
  </si>
  <si>
    <t>POINT (2685287.8 1251504.1)</t>
  </si>
  <si>
    <t>SW-4819</t>
  </si>
  <si>
    <t>POINT (2685457 1251580.2)</t>
  </si>
  <si>
    <t>SW-4808</t>
  </si>
  <si>
    <t>POINT (2685440.2 1251640.9)</t>
  </si>
  <si>
    <t>SW-4810</t>
  </si>
  <si>
    <t>POINT (2685439.8 1251631.6)</t>
  </si>
  <si>
    <t>SW-11265</t>
  </si>
  <si>
    <t>POINT (2685256.5 1251903.5)</t>
  </si>
  <si>
    <t>SW-11278</t>
  </si>
  <si>
    <t>POINT (2685330.2 1251950.5)</t>
  </si>
  <si>
    <t>SW-11279</t>
  </si>
  <si>
    <t>POINT (2685344.5 1251924.4)</t>
  </si>
  <si>
    <t>SW-8615</t>
  </si>
  <si>
    <t>POINT (2685361 1251891.6)</t>
  </si>
  <si>
    <t>SW-11591</t>
  </si>
  <si>
    <t>POINT (2685288.8 1251885.1)</t>
  </si>
  <si>
    <t>SW-11271</t>
  </si>
  <si>
    <t>POINT (2685308.5 1251874.2)</t>
  </si>
  <si>
    <t>SW-11281</t>
  </si>
  <si>
    <t>POINT (2685346 1251859.4)</t>
  </si>
  <si>
    <t>SW-11288</t>
  </si>
  <si>
    <t>POINT (2685364.5 1251851.8)</t>
  </si>
  <si>
    <t>SW-11593</t>
  </si>
  <si>
    <t>POINT (2685273 1251892.2)</t>
  </si>
  <si>
    <t>SW-4589</t>
  </si>
  <si>
    <t>POINT (2685407.5 1251439.9)</t>
  </si>
  <si>
    <t>SW-9439</t>
  </si>
  <si>
    <t>POINT (2685383.5 1251387.4)</t>
  </si>
  <si>
    <t>SW-12106</t>
  </si>
  <si>
    <t>POINT (2685382.2 1251387)</t>
  </si>
  <si>
    <t>SW-4580</t>
  </si>
  <si>
    <t>POINT (2685384.8 1251401.9)</t>
  </si>
  <si>
    <t>SW-4587</t>
  </si>
  <si>
    <t>POINT (2685403.2 1251434.4)</t>
  </si>
  <si>
    <t>SW-12059</t>
  </si>
  <si>
    <t>POINT (2685453.2 1251449.5)</t>
  </si>
  <si>
    <t>SW-179</t>
  </si>
  <si>
    <t>POINT (2685276 1251926.1)</t>
  </si>
  <si>
    <t>SW-11947</t>
  </si>
  <si>
    <t>POINT (2685330.5 1251923.8)</t>
  </si>
  <si>
    <t>SW-10629</t>
  </si>
  <si>
    <t>POINT (2685287.2 1251960.4)</t>
  </si>
  <si>
    <t>SW-10631</t>
  </si>
  <si>
    <t>POINT (2685357.5 1251894.9)</t>
  </si>
  <si>
    <t>SW-8005</t>
  </si>
  <si>
    <t>POINT (2685354.5 1251877.2)</t>
  </si>
  <si>
    <t>SW-11682</t>
  </si>
  <si>
    <t>POINT (2685251 1251907.4)</t>
  </si>
  <si>
    <t>SW-11594</t>
  </si>
  <si>
    <t>POINT (2685263.5 1251898.9)</t>
  </si>
  <si>
    <t>SW-11592</t>
  </si>
  <si>
    <t>POINT (2685281.5 1251890.2)</t>
  </si>
  <si>
    <t>SW-11268</t>
  </si>
  <si>
    <t>POINT (2685299.2 1251879.2)</t>
  </si>
  <si>
    <t>SW-11274</t>
  </si>
  <si>
    <t>POINT (2685316.2 1251871)</t>
  </si>
  <si>
    <t>SW-11276</t>
  </si>
  <si>
    <t>POINT (2685329.2 1251865.8)</t>
  </si>
  <si>
    <t>SW-8012</t>
  </si>
  <si>
    <t>POINT (2685300.8 1251944.1)</t>
  </si>
  <si>
    <t>SW-4585</t>
  </si>
  <si>
    <t>POINT (2685395 1251423.1)</t>
  </si>
  <si>
    <t>SW-4588</t>
  </si>
  <si>
    <t>POINT (2685405 1251436.9)</t>
  </si>
  <si>
    <t>SW-4591</t>
  </si>
  <si>
    <t>POINT (2685458.8 1251445)</t>
  </si>
  <si>
    <t>SW-4581</t>
  </si>
  <si>
    <t>POINT (2685393 1251408.6)</t>
  </si>
  <si>
    <t>SW-4572</t>
  </si>
  <si>
    <t>POINT (2685418 1251366)</t>
  </si>
  <si>
    <t>SW-4822</t>
  </si>
  <si>
    <t>POINT (2685460 1251567.2)</t>
  </si>
  <si>
    <t>SW-4821</t>
  </si>
  <si>
    <t>POINT (2685457 1251573.9)</t>
  </si>
  <si>
    <t>SW-4820</t>
  </si>
  <si>
    <t>POINT (2685457.2 1251576)</t>
  </si>
  <si>
    <t>SW-4814</t>
  </si>
  <si>
    <t>POINT (2685446.2 1251605.8)</t>
  </si>
  <si>
    <t>SW-4813</t>
  </si>
  <si>
    <t>POINT (2685445 1251610.4)</t>
  </si>
  <si>
    <t>SW-4812</t>
  </si>
  <si>
    <t>POINT (2685444.5 1251614)</t>
  </si>
  <si>
    <t>SW-4811</t>
  </si>
  <si>
    <t>POINT (2685441 1251625.8)</t>
  </si>
  <si>
    <t>SW-4809</t>
  </si>
  <si>
    <t>POINT (2685439.5 1251637)</t>
  </si>
  <si>
    <t>SW-191</t>
  </si>
  <si>
    <t>POINT (2685302.5 1251935.6)</t>
  </si>
  <si>
    <t>SW-195</t>
  </si>
  <si>
    <t>POINT (2685234.8 1251916.4)</t>
  </si>
  <si>
    <t>SW-10628</t>
  </si>
  <si>
    <t>POINT (2685243 1251958.2)</t>
  </si>
  <si>
    <t>SW-180</t>
  </si>
  <si>
    <t>POINT (2685260.5 1251918.9)</t>
  </si>
  <si>
    <t>SW-181</t>
  </si>
  <si>
    <t>POINT (2685267.5 1251914.4)</t>
  </si>
  <si>
    <t>SW-9414</t>
  </si>
  <si>
    <t>POINT (2685274.2 1251909.6)</t>
  </si>
  <si>
    <t>SW-183</t>
  </si>
  <si>
    <t>POINT (2685280.8 1251904.8)</t>
  </si>
  <si>
    <t>SW-184</t>
  </si>
  <si>
    <t>POINT (2685287.5 1251900.4)</t>
  </si>
  <si>
    <t>SW-185</t>
  </si>
  <si>
    <t>POINT (2685294.2 1251896.1)</t>
  </si>
  <si>
    <t>SW-187</t>
  </si>
  <si>
    <t>POINT (2685303 1251915.5)</t>
  </si>
  <si>
    <t>SW-8011</t>
  </si>
  <si>
    <t>POINT (2685304.5 1251941.4)</t>
  </si>
  <si>
    <t>SW-8015</t>
  </si>
  <si>
    <t>POINT (2685307.2 1251948.9)</t>
  </si>
  <si>
    <t>SW-190</t>
  </si>
  <si>
    <t>POINT (2685329.5 1251932)</t>
  </si>
  <si>
    <t>SW-188</t>
  </si>
  <si>
    <t>POINT (2685326 1251899.4)</t>
  </si>
  <si>
    <t>SW-12216</t>
  </si>
  <si>
    <t>POINT (2685278 1251865.1)</t>
  </si>
  <si>
    <t>SW-12217</t>
  </si>
  <si>
    <t>POINT (2685283 1251859.9)</t>
  </si>
  <si>
    <t>SW-12218</t>
  </si>
  <si>
    <t>POINT (2685292 1251862.2)</t>
  </si>
  <si>
    <t>SW-12219</t>
  </si>
  <si>
    <t>POINT (2685297 1251859.2)</t>
  </si>
  <si>
    <t>SW-12220</t>
  </si>
  <si>
    <t>POINT (2685301 1251856.2)</t>
  </si>
  <si>
    <t>SW-12221</t>
  </si>
  <si>
    <t>POINT (2685327.8 1251845.5)</t>
  </si>
  <si>
    <t>SW-12222</t>
  </si>
  <si>
    <t>POINT (2685351.2 1251834.9)</t>
  </si>
  <si>
    <t>SW-4688</t>
  </si>
  <si>
    <t>POINT (2685364.8 1251335)</t>
  </si>
  <si>
    <t>SW-4687</t>
  </si>
  <si>
    <t>POINT (2685369.8 1251346)</t>
  </si>
  <si>
    <t>SW-4674</t>
  </si>
  <si>
    <t>POINT (2685396.8 1251350.8)</t>
  </si>
  <si>
    <t>SW-12205</t>
  </si>
  <si>
    <t>POINT (2685253.2 1251957.2)</t>
  </si>
  <si>
    <t>SW-12206</t>
  </si>
  <si>
    <t>POINT (2685260.5 1251957.2)</t>
  </si>
  <si>
    <t>SW-12207</t>
  </si>
  <si>
    <t>POINT (2685278.8 1251961.6)</t>
  </si>
  <si>
    <t>SW-12208</t>
  </si>
  <si>
    <t>POINT (2685275.5 1251955.8)</t>
  </si>
  <si>
    <t>SW-12209</t>
  </si>
  <si>
    <t>POINT (2685261.5 1251943.4)</t>
  </si>
  <si>
    <t>SW-12210</t>
  </si>
  <si>
    <t>POINT (2685296.8 1251938.8)</t>
  </si>
  <si>
    <t>SW-12211</t>
  </si>
  <si>
    <t>POINT (2685310.2 1251938.9)</t>
  </si>
  <si>
    <t>SW-12212</t>
  </si>
  <si>
    <t>POINT (2685311.8 1251943)</t>
  </si>
  <si>
    <t>SW-12213</t>
  </si>
  <si>
    <t>POINT (2685265.2 1251873.2)</t>
  </si>
  <si>
    <t>SW-12214</t>
  </si>
  <si>
    <t>POINT (2685262.2 1251877.1)</t>
  </si>
  <si>
    <t>SW-12215</t>
  </si>
  <si>
    <t>POINT (2685275 1251869.9)</t>
  </si>
  <si>
    <t>SW-4577</t>
  </si>
  <si>
    <t>POINT (2685399 1251365)</t>
  </si>
  <si>
    <t>SW-12192</t>
  </si>
  <si>
    <t>POINT (2685327 1251701.6)</t>
  </si>
  <si>
    <t>RI-2516</t>
  </si>
  <si>
    <t>POINT (2685806.5 1245039.1)</t>
  </si>
  <si>
    <t>RI-3587</t>
  </si>
  <si>
    <t>POINT (2685481.8 1244776.9)</t>
  </si>
  <si>
    <t>RI-3887</t>
  </si>
  <si>
    <t>Bleulerstr. 52</t>
  </si>
  <si>
    <t>POINT (2685510.5 1244882.4)</t>
  </si>
  <si>
    <t>RI-1083</t>
  </si>
  <si>
    <t>Bleulerstr. 50</t>
  </si>
  <si>
    <t>POINT (2685460 1244975.4)</t>
  </si>
  <si>
    <t>RI-1082</t>
  </si>
  <si>
    <t>POINT (2685455.2 1244983.1)</t>
  </si>
  <si>
    <t>RI-1428</t>
  </si>
  <si>
    <t>Bleulerstr. 70</t>
  </si>
  <si>
    <t>POINT (2685558.2 1244789.1)</t>
  </si>
  <si>
    <t>RI-1429</t>
  </si>
  <si>
    <t>POINT (2685563.8 1244775.1)</t>
  </si>
  <si>
    <t>RI-3594</t>
  </si>
  <si>
    <t>POINT (2685478 1244944.2)</t>
  </si>
  <si>
    <t>RI-3593</t>
  </si>
  <si>
    <t>POINT (2685473.2 1244952.1)</t>
  </si>
  <si>
    <t>RI-3595</t>
  </si>
  <si>
    <t>POINT (2685506.5 1244890.9)</t>
  </si>
  <si>
    <t>RI-3596</t>
  </si>
  <si>
    <t>POINT (2685515.5 1244873.1)</t>
  </si>
  <si>
    <t>RI-1085</t>
  </si>
  <si>
    <t>POINT (2685468.8 1244960)</t>
  </si>
  <si>
    <t>RI-1090</t>
  </si>
  <si>
    <t>POINT (2685497 1244909)</t>
  </si>
  <si>
    <t>RI-1091</t>
  </si>
  <si>
    <t>POINT (2685501.5 1244900.2)</t>
  </si>
  <si>
    <t>RI-1089</t>
  </si>
  <si>
    <t>POINT (2685492.2 1244917.9)</t>
  </si>
  <si>
    <t>RI-1088</t>
  </si>
  <si>
    <t>POINT (2685487.5 1244926.9)</t>
  </si>
  <si>
    <t>RI-1084</t>
  </si>
  <si>
    <t>POINT (2685464.5 1244967.6)</t>
  </si>
  <si>
    <t>RI-2980</t>
  </si>
  <si>
    <t>POINT (2685489.8 1244797.5)</t>
  </si>
  <si>
    <t>RI-2981</t>
  </si>
  <si>
    <t>POINT (2685482.2 1244792.2)</t>
  </si>
  <si>
    <t>RI-2982</t>
  </si>
  <si>
    <t>POINT (2685475.8 1244788.6)</t>
  </si>
  <si>
    <t>RI-2986</t>
  </si>
  <si>
    <t>POINT (2685498.2 1244786.1)</t>
  </si>
  <si>
    <t>RI-2987</t>
  </si>
  <si>
    <t>POINT (2685512.5 1244777.6)</t>
  </si>
  <si>
    <t>RI-3071</t>
  </si>
  <si>
    <t>POINT (2685516 1244787.1)</t>
  </si>
  <si>
    <t>RI-2984</t>
  </si>
  <si>
    <t>POINT (2685460.8 1244779.9)</t>
  </si>
  <si>
    <t>RI-2983</t>
  </si>
  <si>
    <t>POINT (2685468.2 1244784.8)</t>
  </si>
  <si>
    <t>RI-6221</t>
  </si>
  <si>
    <t>POINT (2685693.2 1244857)</t>
  </si>
  <si>
    <t>RI-1105</t>
  </si>
  <si>
    <t>Bleulerstr.</t>
  </si>
  <si>
    <t>POINT (2685536.2 1244828)</t>
  </si>
  <si>
    <t>RI-1104</t>
  </si>
  <si>
    <t>POINT (2685532.2 1244837.1)</t>
  </si>
  <si>
    <t>RI-1080</t>
  </si>
  <si>
    <t>POINT (2685445.5 1244999)</t>
  </si>
  <si>
    <t>RI-1079</t>
  </si>
  <si>
    <t>POINT (2685440.8 1245006.6)</t>
  </si>
  <si>
    <t>RI-1077</t>
  </si>
  <si>
    <t>POINT (2685431.2 1245021.6)</t>
  </si>
  <si>
    <t>RI-1076</t>
  </si>
  <si>
    <t>POINT (2685426.5 1245029.2)</t>
  </si>
  <si>
    <t>RI-1075</t>
  </si>
  <si>
    <t>POINT (2685421.5 1245037.1)</t>
  </si>
  <si>
    <t>RI-6222</t>
  </si>
  <si>
    <t>POINT (2685695.5 1244858.8)</t>
  </si>
  <si>
    <t>RI-6220</t>
  </si>
  <si>
    <t>POINT (2685669.5 1244847.9)</t>
  </si>
  <si>
    <t>RI-1103</t>
  </si>
  <si>
    <t>POINT (2685528 1244846.1)</t>
  </si>
  <si>
    <t>RI-1106</t>
  </si>
  <si>
    <t>POINT (2685538.5 1244821.5)</t>
  </si>
  <si>
    <t>RI-1108</t>
  </si>
  <si>
    <t>POINT (2685570.5 1244780)</t>
  </si>
  <si>
    <t>RI-6219</t>
  </si>
  <si>
    <t>POINT (2685660.8 1244843.1)</t>
  </si>
  <si>
    <t>RI-1102</t>
  </si>
  <si>
    <t>POINT (2685524 1244855.2)</t>
  </si>
  <si>
    <t>RI-1078</t>
  </si>
  <si>
    <t>POINT (2685436.2 1245014.1)</t>
  </si>
  <si>
    <t>RI-1081</t>
  </si>
  <si>
    <t>POINT (2685450.2 1244991)</t>
  </si>
  <si>
    <t>RI-6149</t>
  </si>
  <si>
    <t>Sportanlage Lengg, Bleulerstr. 41</t>
  </si>
  <si>
    <t>Betula nigra</t>
  </si>
  <si>
    <t>Schwarz-Birke, Fluss-Birke</t>
  </si>
  <si>
    <t>POINT (2685492 1244964.8)</t>
  </si>
  <si>
    <t>RI-6154</t>
  </si>
  <si>
    <t>POINT (2685570 1244948.4)</t>
  </si>
  <si>
    <t>RI-6156</t>
  </si>
  <si>
    <t>POINT (2685549.5 1244947.5)</t>
  </si>
  <si>
    <t>RI-6160</t>
  </si>
  <si>
    <t>POINT (2685517.2 1244925.9)</t>
  </si>
  <si>
    <t>RI-6159</t>
  </si>
  <si>
    <t>POINT (2685510.5 1244922)</t>
  </si>
  <si>
    <t>RI-1099</t>
  </si>
  <si>
    <t>POINT (2685499.5 1244939)</t>
  </si>
  <si>
    <t>RI-5918</t>
  </si>
  <si>
    <t>Kindergarten Im Walder, Im Walder 1</t>
  </si>
  <si>
    <t>POINT (2685742.8 1244879.8)</t>
  </si>
  <si>
    <t>RI-6152</t>
  </si>
  <si>
    <t>POINT (2685517.8 1244965.8)</t>
  </si>
  <si>
    <t>RI-6151</t>
  </si>
  <si>
    <t>POINT (2685516.8 1244961.9)</t>
  </si>
  <si>
    <t>RI-6185</t>
  </si>
  <si>
    <t>POINT (2685612.5 1244810)</t>
  </si>
  <si>
    <t>RI-6204</t>
  </si>
  <si>
    <t>POINT (2685683.5 1244781)</t>
  </si>
  <si>
    <t>RI-6203</t>
  </si>
  <si>
    <t>POINT (2685679.5 1244790.9)</t>
  </si>
  <si>
    <t>RI-6158</t>
  </si>
  <si>
    <t>POINT (2685523 1244928.5)</t>
  </si>
  <si>
    <t>RI-6153</t>
  </si>
  <si>
    <t>POINT (2685521.2 1244963.8)</t>
  </si>
  <si>
    <t>RI-6157</t>
  </si>
  <si>
    <t>POINT (2685544.8 1244937.5)</t>
  </si>
  <si>
    <t>RI-6247</t>
  </si>
  <si>
    <t>POINT (2685561.8 1244961.2)</t>
  </si>
  <si>
    <t>RI-6248</t>
  </si>
  <si>
    <t>POINT (2685566.8 1244963.9)</t>
  </si>
  <si>
    <t>RI-6231</t>
  </si>
  <si>
    <t>POINT (2685580.8 1244822.5)</t>
  </si>
  <si>
    <t>RI-6232</t>
  </si>
  <si>
    <t>POINT (2685597.5 1244829.8)</t>
  </si>
  <si>
    <t>RI-6233</t>
  </si>
  <si>
    <t>POINT (2685601.2 1244832.2)</t>
  </si>
  <si>
    <t>RI-6230</t>
  </si>
  <si>
    <t>POINT (2685633 1244844.2)</t>
  </si>
  <si>
    <t>RI-6229</t>
  </si>
  <si>
    <t>POINT (2685663 1244858.2)</t>
  </si>
  <si>
    <t>RI-6223</t>
  </si>
  <si>
    <t>POINT (2685685.2 1244862.6)</t>
  </si>
  <si>
    <t>RI-6224</t>
  </si>
  <si>
    <t>POINT (2685685.2 1244868.2)</t>
  </si>
  <si>
    <t>RI-6228</t>
  </si>
  <si>
    <t>POINT (2685689.5 1244870.6)</t>
  </si>
  <si>
    <t>RI-6225</t>
  </si>
  <si>
    <t>POINT (2685693.2 1244872.2)</t>
  </si>
  <si>
    <t>RI-6226</t>
  </si>
  <si>
    <t>POINT (2685713.5 1244879.8)</t>
  </si>
  <si>
    <t>RI-6227</t>
  </si>
  <si>
    <t>POINT (2685721 1244894.2)</t>
  </si>
  <si>
    <t>RI-6252</t>
  </si>
  <si>
    <t>POINT (2685731.8 1244933.9)</t>
  </si>
  <si>
    <t>RI-6254</t>
  </si>
  <si>
    <t>POINT (2685729 1244934.6)</t>
  </si>
  <si>
    <t>RI-6253</t>
  </si>
  <si>
    <t>POINT (2685730.2 1244937)</t>
  </si>
  <si>
    <t>RI-6251</t>
  </si>
  <si>
    <t>POINT (2685725.8 1244940.5)</t>
  </si>
  <si>
    <t>RI-6250</t>
  </si>
  <si>
    <t>POINT (2685728.5 1244941.8)</t>
  </si>
  <si>
    <t>RI-6249</t>
  </si>
  <si>
    <t>POINT (2685725.2 1244947.4)</t>
  </si>
  <si>
    <t>RI-6300</t>
  </si>
  <si>
    <t>POINT (2685717.8 1244952.8)</t>
  </si>
  <si>
    <t>RI-6299</t>
  </si>
  <si>
    <t>POINT (2685710.5 1244967.1)</t>
  </si>
  <si>
    <t>RI-6298</t>
  </si>
  <si>
    <t>POINT (2685708.8 1244971.1)</t>
  </si>
  <si>
    <t>RI-6297</t>
  </si>
  <si>
    <t>POINT (2685707 1244974.8)</t>
  </si>
  <si>
    <t>RI-6296</t>
  </si>
  <si>
    <t>POINT (2685694 1244988.1)</t>
  </si>
  <si>
    <t>RI-6295</t>
  </si>
  <si>
    <t>POINT (2685682.2 1244983)</t>
  </si>
  <si>
    <t>RI-6294</t>
  </si>
  <si>
    <t>POINT (2685677.5 1244990)</t>
  </si>
  <si>
    <t>RI-6293</t>
  </si>
  <si>
    <t>POINT (2685655 1245018.4)</t>
  </si>
  <si>
    <t>RI-6292</t>
  </si>
  <si>
    <t>POINT (2685652.8 1245022.9)</t>
  </si>
  <si>
    <t>RI-6291</t>
  </si>
  <si>
    <t>POINT (2685651 1245027)</t>
  </si>
  <si>
    <t>RI-6290</t>
  </si>
  <si>
    <t>POINT (2685649.2 1245030.9)</t>
  </si>
  <si>
    <t>RI-6289</t>
  </si>
  <si>
    <t>POINT (2685647.5 1245034.8)</t>
  </si>
  <si>
    <t>RI-6256</t>
  </si>
  <si>
    <t>POINT (2685647.8 1245065.9)</t>
  </si>
  <si>
    <t>RI-6255</t>
  </si>
  <si>
    <t>POINT (2685658 1245072.9)</t>
  </si>
  <si>
    <t>RI-6287</t>
  </si>
  <si>
    <t>POINT (2685599 1245027)</t>
  </si>
  <si>
    <t>RI-6275</t>
  </si>
  <si>
    <t>POINT (2685601 1245020.5)</t>
  </si>
  <si>
    <t>RI-6276</t>
  </si>
  <si>
    <t>POINT (2685601.5 1245017)</t>
  </si>
  <si>
    <t>RI-6277</t>
  </si>
  <si>
    <t>POINT (2685603.8 1245012.8)</t>
  </si>
  <si>
    <t>RI-6278</t>
  </si>
  <si>
    <t>POINT (2685606 1245008.6)</t>
  </si>
  <si>
    <t>RI-6279</t>
  </si>
  <si>
    <t>POINT (2685609.8 1245002.1)</t>
  </si>
  <si>
    <t>RI-6280</t>
  </si>
  <si>
    <t>POINT (2685612.5 1245000.4)</t>
  </si>
  <si>
    <t>RI-6281</t>
  </si>
  <si>
    <t>POINT (2685614 1244995.9)</t>
  </si>
  <si>
    <t>RI-6282</t>
  </si>
  <si>
    <t>POINT (2685614.8 1244990.6)</t>
  </si>
  <si>
    <t>RI-6283</t>
  </si>
  <si>
    <t>POINT (2685629.5 1244991.2)</t>
  </si>
  <si>
    <t>RI-6284</t>
  </si>
  <si>
    <t>POINT (2685636 1244994.4)</t>
  </si>
  <si>
    <t>RI-6285</t>
  </si>
  <si>
    <t>POINT (2685642.8 1244997.6)</t>
  </si>
  <si>
    <t>RI-6286</t>
  </si>
  <si>
    <t>POINT (2685649.5 1245001)</t>
  </si>
  <si>
    <t>RI-6272</t>
  </si>
  <si>
    <t>POINT (2685574.8 1244963.6)</t>
  </si>
  <si>
    <t>RI-6271</t>
  </si>
  <si>
    <t>POINT (2685576.2 1244967.4)</t>
  </si>
  <si>
    <t>RI-6270</t>
  </si>
  <si>
    <t>POINT (2685573.2 1244967.2)</t>
  </si>
  <si>
    <t>RI-6266</t>
  </si>
  <si>
    <t>POINT (2685543.2 1245043)</t>
  </si>
  <si>
    <t>RI-6267</t>
  </si>
  <si>
    <t>POINT (2685539.8 1245049.4)</t>
  </si>
  <si>
    <t>RI-6268</t>
  </si>
  <si>
    <t>POINT (2685536.5 1245055.8)</t>
  </si>
  <si>
    <t>RI-6263</t>
  </si>
  <si>
    <t>POINT (2685584.2 1245075.5)</t>
  </si>
  <si>
    <t>RI-6264</t>
  </si>
  <si>
    <t>POINT (2685586.2 1245071.8)</t>
  </si>
  <si>
    <t>RI-6265</t>
  </si>
  <si>
    <t>POINT (2685588.2 1245067.9)</t>
  </si>
  <si>
    <t>RI-6260</t>
  </si>
  <si>
    <t>POINT (2685628.2 1245084.4)</t>
  </si>
  <si>
    <t>RI-6261</t>
  </si>
  <si>
    <t>POINT (2685625.2 1245090.9)</t>
  </si>
  <si>
    <t>RI-6262</t>
  </si>
  <si>
    <t>POINT (2685622.5 1245097.5)</t>
  </si>
  <si>
    <t>RI-1096</t>
  </si>
  <si>
    <t>POINT (2685488.8 1244958.5)</t>
  </si>
  <si>
    <t>RI-1095</t>
  </si>
  <si>
    <t>POINT (2685491.2 1244954.1)</t>
  </si>
  <si>
    <t>RI-1101</t>
  </si>
  <si>
    <t>POINT (2685494.2 1244948.9)</t>
  </si>
  <si>
    <t>RI-1098</t>
  </si>
  <si>
    <t>POINT (2685502.2 1244933.8)</t>
  </si>
  <si>
    <t>RI-1097</t>
  </si>
  <si>
    <t>POINT (2685504.8 1244929.1)</t>
  </si>
  <si>
    <t>RI-5919</t>
  </si>
  <si>
    <t>POINT (2685752.5 1244892.1)</t>
  </si>
  <si>
    <t>RI-5921</t>
  </si>
  <si>
    <t>POINT (2685744.8 1244897.5)</t>
  </si>
  <si>
    <t>RI-5920</t>
  </si>
  <si>
    <t>POINT (2685760.2 1244911.5)</t>
  </si>
  <si>
    <t>RI-5922</t>
  </si>
  <si>
    <t>POINT (2685758.5 1244919.4)</t>
  </si>
  <si>
    <t>RI-7137</t>
  </si>
  <si>
    <t>Grünzug Nebelbach, Enzenbühlstr.</t>
  </si>
  <si>
    <t>POINT (2685794.5 1244905.4)</t>
  </si>
  <si>
    <t>RI-7138</t>
  </si>
  <si>
    <t>POINT (2685789.5 1244903.8)</t>
  </si>
  <si>
    <t>RI-6340</t>
  </si>
  <si>
    <t>POINT (2685863.5 1244924)</t>
  </si>
  <si>
    <t>RI-6345</t>
  </si>
  <si>
    <t>POINT (2685839 1244914.8)</t>
  </si>
  <si>
    <t>RI-6350</t>
  </si>
  <si>
    <t>POINT (2685815 1244900)</t>
  </si>
  <si>
    <t>RI-6352</t>
  </si>
  <si>
    <t>POINT (2685807.8 1244898)</t>
  </si>
  <si>
    <t>RI-6354</t>
  </si>
  <si>
    <t>POINT (2685780.2 1244885.9)</t>
  </si>
  <si>
    <t>RI-6353</t>
  </si>
  <si>
    <t>POINT (2685776.2 1244896.2)</t>
  </si>
  <si>
    <t>RI-6355</t>
  </si>
  <si>
    <t>POINT (2685766.5 1244887.5)</t>
  </si>
  <si>
    <t>RI-6357</t>
  </si>
  <si>
    <t>POINT (2685764.8 1244886)</t>
  </si>
  <si>
    <t>RI-6235</t>
  </si>
  <si>
    <t>POINT (2685567.2 1244822.5)</t>
  </si>
  <si>
    <t>RI-6234</t>
  </si>
  <si>
    <t>POINT (2685621 1244845)</t>
  </si>
  <si>
    <t>RI-6150</t>
  </si>
  <si>
    <t>POINT (2685488 1244962.4)</t>
  </si>
  <si>
    <t>RI-6359</t>
  </si>
  <si>
    <t>POINT (2685754 1244869.8)</t>
  </si>
  <si>
    <t>RI-6360</t>
  </si>
  <si>
    <t>POINT (2685755.8 1244870.4)</t>
  </si>
  <si>
    <t>RI-6358</t>
  </si>
  <si>
    <t>POINT (2685761.5 1244876.9)</t>
  </si>
  <si>
    <t>RI-7136</t>
  </si>
  <si>
    <t>POINT (2685747 1244875.5)</t>
  </si>
  <si>
    <t>RI-6356</t>
  </si>
  <si>
    <t>POINT (2685763.5 1244884.9)</t>
  </si>
  <si>
    <t>RI-6351</t>
  </si>
  <si>
    <t>POINT (2685808.2 1244906.5)</t>
  </si>
  <si>
    <t>RI-6362</t>
  </si>
  <si>
    <t>POINT (2685811.8 1244909.4)</t>
  </si>
  <si>
    <t>RI-6349</t>
  </si>
  <si>
    <t>POINT (2685814.5 1244916.8)</t>
  </si>
  <si>
    <t>RI-6348</t>
  </si>
  <si>
    <t>POINT (2685818 1244917.6)</t>
  </si>
  <si>
    <t>RI-7139</t>
  </si>
  <si>
    <t>POINT (2685834.2 1244922.6)</t>
  </si>
  <si>
    <t>RI-7140</t>
  </si>
  <si>
    <t>POINT (2685826.5 1244920.8)</t>
  </si>
  <si>
    <t>RI-6346</t>
  </si>
  <si>
    <t>POINT (2685834.5 1244912)</t>
  </si>
  <si>
    <t>RI-6344</t>
  </si>
  <si>
    <t>POINT (2685845.8 1244925.4)</t>
  </si>
  <si>
    <t>RI-6341</t>
  </si>
  <si>
    <t>POINT (2685855.8 1244912.1)</t>
  </si>
  <si>
    <t>RI-6342</t>
  </si>
  <si>
    <t>POINT (2685850.8 1244918.2)</t>
  </si>
  <si>
    <t>RI-6337</t>
  </si>
  <si>
    <t>POINT (2685860 1244916.9)</t>
  </si>
  <si>
    <t>RI-6336</t>
  </si>
  <si>
    <t>POINT (2685865.5 1244909.5)</t>
  </si>
  <si>
    <t>RI-6343</t>
  </si>
  <si>
    <t>POINT (2685856.2 1244926.1)</t>
  </si>
  <si>
    <t>RI-6339</t>
  </si>
  <si>
    <t>POINT (2685865.8 1244925.8)</t>
  </si>
  <si>
    <t>RI-6335</t>
  </si>
  <si>
    <t>POINT (2685877 1244918.8)</t>
  </si>
  <si>
    <t>RI-6333</t>
  </si>
  <si>
    <t>POINT (2685885.5 1244912.1)</t>
  </si>
  <si>
    <t>RI-6334</t>
  </si>
  <si>
    <t>POINT (2685875.8 1244904.9)</t>
  </si>
  <si>
    <t>RI-6332</t>
  </si>
  <si>
    <t>POINT (2685896 1244902.6)</t>
  </si>
  <si>
    <t>RI-6331</t>
  </si>
  <si>
    <t>POINT (2685905.5 1244894.6)</t>
  </si>
  <si>
    <t>RI-6330</t>
  </si>
  <si>
    <t>POINT (2685907.8 1244890.8)</t>
  </si>
  <si>
    <t>RI-6329</t>
  </si>
  <si>
    <t>POINT (2685921.8 1244878.5)</t>
  </si>
  <si>
    <t>RI-6328</t>
  </si>
  <si>
    <t>POINT (2685933.5 1244875)</t>
  </si>
  <si>
    <t>RI-7067</t>
  </si>
  <si>
    <t>Sportanlage Lengg, Bleulerstr.</t>
  </si>
  <si>
    <t>POINT (2685496.8 1244944.1)</t>
  </si>
  <si>
    <t>RI-6361</t>
  </si>
  <si>
    <t>POINT (2685747.2 1244874.8)</t>
  </si>
  <si>
    <t>RI-6338</t>
  </si>
  <si>
    <t>POINT (2685860.2 1244911.4)</t>
  </si>
  <si>
    <t>SW-1254</t>
  </si>
  <si>
    <t>POINT (2685119 1251735.6)</t>
  </si>
  <si>
    <t>SW-1255</t>
  </si>
  <si>
    <t>Wallisellenstr. 393</t>
  </si>
  <si>
    <t>POINT (2685097.8 1251736.9)</t>
  </si>
  <si>
    <t>SW-1215</t>
  </si>
  <si>
    <t>Wallisellenstr. 364</t>
  </si>
  <si>
    <t>POINT (2685065.8 1251723.2)</t>
  </si>
  <si>
    <t>SW-9345</t>
  </si>
  <si>
    <t>Wallisellenstr. 406</t>
  </si>
  <si>
    <t>POINT (2685127.8 1251719.8)</t>
  </si>
  <si>
    <t>SW-10506</t>
  </si>
  <si>
    <t>Wallisellenstr. 367</t>
  </si>
  <si>
    <t>POINT (2685015.2 1251739.2)</t>
  </si>
  <si>
    <t>SW-10505</t>
  </si>
  <si>
    <t>Wallisellenstr. 386</t>
  </si>
  <si>
    <t>POINT (2685107.8 1251721)</t>
  </si>
  <si>
    <t>SW-1178</t>
  </si>
  <si>
    <t>Wallisellenstr. 332</t>
  </si>
  <si>
    <t>POINT (2684945.2 1251722.5)</t>
  </si>
  <si>
    <t>SW-1211</t>
  </si>
  <si>
    <t>Wallisellenstr. 340</t>
  </si>
  <si>
    <t>POINT (2684965.2 1251723.2)</t>
  </si>
  <si>
    <t>SW-1212</t>
  </si>
  <si>
    <t>Wallisellenstr. 355</t>
  </si>
  <si>
    <t>POINT (2684975.8 1251738.9)</t>
  </si>
  <si>
    <t>SW-9349</t>
  </si>
  <si>
    <t>Wallisellenstr. 352</t>
  </si>
  <si>
    <t>POINT (2685003.8 1251724.1)</t>
  </si>
  <si>
    <t>SW-9348</t>
  </si>
  <si>
    <t>Wallisellenstr. 362</t>
  </si>
  <si>
    <t>POINT (2685046.5 1251723.9)</t>
  </si>
  <si>
    <t>SW-9347</t>
  </si>
  <si>
    <t>Wallisellenstr. 379</t>
  </si>
  <si>
    <t>POINT (2685056.2 1251738.5)</t>
  </si>
  <si>
    <t>SW-9346</t>
  </si>
  <si>
    <t>Wallisellenstr. 387</t>
  </si>
  <si>
    <t>POINT (2685076.8 1251738)</t>
  </si>
  <si>
    <t>SW-10896</t>
  </si>
  <si>
    <t>Wallisellenstr. 384</t>
  </si>
  <si>
    <t>POINT (2685086.5 1251722.2)</t>
  </si>
  <si>
    <t>SW-10895</t>
  </si>
  <si>
    <t>POINT (2685026.5 1251724)</t>
  </si>
  <si>
    <t>SW-10894</t>
  </si>
  <si>
    <t>Wallisellenstr. 353</t>
  </si>
  <si>
    <t>POINT (2684914.8 1251736.9)</t>
  </si>
  <si>
    <t>SW-1179</t>
  </si>
  <si>
    <t>POINT (2684934.2 1251737.4)</t>
  </si>
  <si>
    <t>SW-1256</t>
  </si>
  <si>
    <t>POINT (2684954.2 1251738.2)</t>
  </si>
  <si>
    <t>SW-1214</t>
  </si>
  <si>
    <t>Wallisellenstr. 361</t>
  </si>
  <si>
    <t>POINT (2684993.8 1251739.2)</t>
  </si>
  <si>
    <t>SW-1210</t>
  </si>
  <si>
    <t>Wallisellenstr. 328</t>
  </si>
  <si>
    <t>POINT (2684905 1251720.9)</t>
  </si>
  <si>
    <t>SW-1213</t>
  </si>
  <si>
    <t>Wallisellenstr. 342</t>
  </si>
  <si>
    <t>POINT (2684989.5 1251724)</t>
  </si>
  <si>
    <t>SW-11656</t>
  </si>
  <si>
    <t>Wallisellenstr. 377</t>
  </si>
  <si>
    <t>POINT (2685041.2 1251738.6)</t>
  </si>
  <si>
    <t>SW-57</t>
  </si>
  <si>
    <t>POINT (2684928.2 1251721.8)</t>
  </si>
  <si>
    <t>SW-7410</t>
  </si>
  <si>
    <t>Grünzug Saatlen, Saatlenstr. 240</t>
  </si>
  <si>
    <t>POINT (2684919.5 1251605.6)</t>
  </si>
  <si>
    <t>SW-9541</t>
  </si>
  <si>
    <t>Kindergarten Dreispitz, Dreispitz 110</t>
  </si>
  <si>
    <t>POINT (2685110.5 1251589.8)</t>
  </si>
  <si>
    <t>SW-7232</t>
  </si>
  <si>
    <t>Grünzug Saatlen, Saatlenstr. 122-150</t>
  </si>
  <si>
    <t>POINT (2685010.5 1251458.8)</t>
  </si>
  <si>
    <t>SW-7271</t>
  </si>
  <si>
    <t>Grünzug Saatlen, Saatlenstr. 150-208</t>
  </si>
  <si>
    <t>POINT (2684943.5 1251567.2)</t>
  </si>
  <si>
    <t>SW-4982</t>
  </si>
  <si>
    <t>POINT (2685076.8 1251592.4)</t>
  </si>
  <si>
    <t>SW-4979</t>
  </si>
  <si>
    <t>POINT (2685111.5 1251605.6)</t>
  </si>
  <si>
    <t>SW-7422</t>
  </si>
  <si>
    <t>lenta</t>
  </si>
  <si>
    <t>Betula lenta</t>
  </si>
  <si>
    <t>Zucker-Birke</t>
  </si>
  <si>
    <t>POINT (2684905.5 1251622.2)</t>
  </si>
  <si>
    <t>SW-9064</t>
  </si>
  <si>
    <t>POINT (2684990.5 1251484.5)</t>
  </si>
  <si>
    <t>SW-9062</t>
  </si>
  <si>
    <t>Pinus parviflora 'Tempelhof'</t>
  </si>
  <si>
    <t>POINT (2685001 1251465)</t>
  </si>
  <si>
    <t>SW-7227</t>
  </si>
  <si>
    <t>Grünzug Saatlen, Saatlenstr. 208</t>
  </si>
  <si>
    <t>POINT (2684996 1251447.4)</t>
  </si>
  <si>
    <t>SW-7221</t>
  </si>
  <si>
    <t>POINT (2685018.2 1251438.6)</t>
  </si>
  <si>
    <t>SW-9364</t>
  </si>
  <si>
    <t>POINT (2684779.5 1251457.2)</t>
  </si>
  <si>
    <t>SW-9876</t>
  </si>
  <si>
    <t>POINT (2684893.2 1251487.8)</t>
  </si>
  <si>
    <t>SW-7353</t>
  </si>
  <si>
    <t>POINT (2684865.5 1251475.2)</t>
  </si>
  <si>
    <t>SW-7356</t>
  </si>
  <si>
    <t>Carpinus betulus 'Columnaris'</t>
  </si>
  <si>
    <t>POINT (2684875.5 1251533.1)</t>
  </si>
  <si>
    <t>SW-7355</t>
  </si>
  <si>
    <t>POINT (2684905.5 1251556.2)</t>
  </si>
  <si>
    <t>SW-10517</t>
  </si>
  <si>
    <t>POINT (2684926 1251553.8)</t>
  </si>
  <si>
    <t>SW-10510</t>
  </si>
  <si>
    <t>POINT (2684980.5 1251457.5)</t>
  </si>
  <si>
    <t>SW-10511</t>
  </si>
  <si>
    <t>POINT (2684975 1251446.8)</t>
  </si>
  <si>
    <t>SW-10371</t>
  </si>
  <si>
    <t>POINT (2684888 1251422.9)</t>
  </si>
  <si>
    <t>SW-7316</t>
  </si>
  <si>
    <t>POINT (2684870.5 1251367.6)</t>
  </si>
  <si>
    <t>SW-9868</t>
  </si>
  <si>
    <t>POINT (2684886.2 1251366.8)</t>
  </si>
  <si>
    <t>SW-7318</t>
  </si>
  <si>
    <t>POINT (2684883 1251364.9)</t>
  </si>
  <si>
    <t>SW-7323</t>
  </si>
  <si>
    <t>POINT (2684832 1251415)</t>
  </si>
  <si>
    <t>SW-7324</t>
  </si>
  <si>
    <t>POINT (2684833.2 1251420.1)</t>
  </si>
  <si>
    <t>SW-7325</t>
  </si>
  <si>
    <t>POINT (2684837.5 1251419.4)</t>
  </si>
  <si>
    <t>SW-7336</t>
  </si>
  <si>
    <t>POINT (2684805 1251423.6)</t>
  </si>
  <si>
    <t>SW-7334</t>
  </si>
  <si>
    <t>POINT (2684786 1251420.5)</t>
  </si>
  <si>
    <t>SW-9418</t>
  </si>
  <si>
    <t>POINT (2684874 1251356.4)</t>
  </si>
  <si>
    <t>SW-7245</t>
  </si>
  <si>
    <t>POINT (2684967.8 1251523.6)</t>
  </si>
  <si>
    <t>SW-7251</t>
  </si>
  <si>
    <t>POINT (2684955.2 1251543)</t>
  </si>
  <si>
    <t>SW-7242</t>
  </si>
  <si>
    <t>POINT (2684966 1251504.2)</t>
  </si>
  <si>
    <t>SW-9874</t>
  </si>
  <si>
    <t>POINT (2684971.5 1251495)</t>
  </si>
  <si>
    <t>SW-7233</t>
  </si>
  <si>
    <t>POINT (2684993 1251460.8)</t>
  </si>
  <si>
    <t>SW-7350</t>
  </si>
  <si>
    <t>POINT (2684890.2 1251495.8)</t>
  </si>
  <si>
    <t>SW-7348</t>
  </si>
  <si>
    <t>POINT (2684902.8 1251472)</t>
  </si>
  <si>
    <t>SW-7277</t>
  </si>
  <si>
    <t>POINT (2684947 1251424.2)</t>
  </si>
  <si>
    <t>SW-7344</t>
  </si>
  <si>
    <t>POINT (2684880.5 1251445.5)</t>
  </si>
  <si>
    <t>SW-7343</t>
  </si>
  <si>
    <t>POINT (2684867 1251448.5)</t>
  </si>
  <si>
    <t>SW-7328</t>
  </si>
  <si>
    <t>POINT (2684853.5 1251431.5)</t>
  </si>
  <si>
    <t>SW-7379</t>
  </si>
  <si>
    <t>POINT (2684785.8 1251449.8)</t>
  </si>
  <si>
    <t>SW-7220</t>
  </si>
  <si>
    <t>POINT (2685025 1251433.9)</t>
  </si>
  <si>
    <t>SW-9363</t>
  </si>
  <si>
    <t>POINT (2684993.5 1251480.4)</t>
  </si>
  <si>
    <t>SW-7236</t>
  </si>
  <si>
    <t>POINT (2684981.8 1251477.2)</t>
  </si>
  <si>
    <t>SW-7240</t>
  </si>
  <si>
    <t>POINT (2684985.2 1251494.8)</t>
  </si>
  <si>
    <t>SW-7247</t>
  </si>
  <si>
    <t>POINT (2684962.8 1251530.6)</t>
  </si>
  <si>
    <t>SW-7243</t>
  </si>
  <si>
    <t>POINT (2684961.5 1251517)</t>
  </si>
  <si>
    <t>SW-7246</t>
  </si>
  <si>
    <t>POINT (2684955.8 1251520.5)</t>
  </si>
  <si>
    <t>SW-7322</t>
  </si>
  <si>
    <t>POINT (2684820.2 1251410)</t>
  </si>
  <si>
    <t>SW-7320</t>
  </si>
  <si>
    <t>POINT (2684833.5 1251392.1)</t>
  </si>
  <si>
    <t>SW-7305</t>
  </si>
  <si>
    <t>POINT (2684809.5 1251357.1)</t>
  </si>
  <si>
    <t>SW-7304</t>
  </si>
  <si>
    <t>POINT (2684801 1251351.6)</t>
  </si>
  <si>
    <t>SW-7284</t>
  </si>
  <si>
    <t>POINT (2684896.2 1251374.1)</t>
  </si>
  <si>
    <t>SW-7281</t>
  </si>
  <si>
    <t>POINT (2684907 1251386.6)</t>
  </si>
  <si>
    <t>SW-7280</t>
  </si>
  <si>
    <t>POINT (2684925.2 1251395.9)</t>
  </si>
  <si>
    <t>SW-7345</t>
  </si>
  <si>
    <t>POINT (2684898 1251432.9)</t>
  </si>
  <si>
    <t>SW-7283</t>
  </si>
  <si>
    <t>POINT (2684887 1251389.5)</t>
  </si>
  <si>
    <t>SW-9417</t>
  </si>
  <si>
    <t>POINT (2684882.8 1251366.2)</t>
  </si>
  <si>
    <t>SW-7427</t>
  </si>
  <si>
    <t>POINT (2684890 1251653)</t>
  </si>
  <si>
    <t>SW-7426</t>
  </si>
  <si>
    <t>POINT (2684889.5 1251650.9)</t>
  </si>
  <si>
    <t>SW-7425</t>
  </si>
  <si>
    <t>POINT (2684898.2 1251647.4)</t>
  </si>
  <si>
    <t>SW-7260</t>
  </si>
  <si>
    <t>POINT (2684910 1251549.6)</t>
  </si>
  <si>
    <t>SW-7357</t>
  </si>
  <si>
    <t>POINT (2684891.5 1251538.5)</t>
  </si>
  <si>
    <t>SW-7219</t>
  </si>
  <si>
    <t>POINT (2685022.8 1251423.6)</t>
  </si>
  <si>
    <t>SW-7272</t>
  </si>
  <si>
    <t>POINT (2684945 1251559.9)</t>
  </si>
  <si>
    <t>SW-7276</t>
  </si>
  <si>
    <t>POINT (2684953.5 1251431.9)</t>
  </si>
  <si>
    <t>SW-7290</t>
  </si>
  <si>
    <t>POINT (2684863.2 1251348.8)</t>
  </si>
  <si>
    <t>SW-7319</t>
  </si>
  <si>
    <t>POINT (2684882.5 1251365.4)</t>
  </si>
  <si>
    <t>SW-7314</t>
  </si>
  <si>
    <t>POINT (2684862 1251368.8)</t>
  </si>
  <si>
    <t>SW-7351</t>
  </si>
  <si>
    <t>POINT (2684885.5 1251506.9)</t>
  </si>
  <si>
    <t>SW-7358</t>
  </si>
  <si>
    <t>POINT (2684884.8 1251530.4)</t>
  </si>
  <si>
    <t>SW-7368</t>
  </si>
  <si>
    <t>POINT (2684862.8 1251510.1)</t>
  </si>
  <si>
    <t>SW-7420</t>
  </si>
  <si>
    <t>POINT (2684911.8 1251613.5)</t>
  </si>
  <si>
    <t>SW-10514</t>
  </si>
  <si>
    <t>POINT (2684929.2 1251564.4)</t>
  </si>
  <si>
    <t>SW-10515</t>
  </si>
  <si>
    <t>POINT (2684921.5 1251557.2)</t>
  </si>
  <si>
    <t>SW-11638</t>
  </si>
  <si>
    <t>Ulmus 'Sapporo Autumn Gold'</t>
  </si>
  <si>
    <t>POINT (2684936.8 1251551.5)</t>
  </si>
  <si>
    <t>SW-10520</t>
  </si>
  <si>
    <t>POINT (2684941.2 1251542.4)</t>
  </si>
  <si>
    <t>SW-11637</t>
  </si>
  <si>
    <t>POINT (2684949.5 1251549.9)</t>
  </si>
  <si>
    <t>SW-11831</t>
  </si>
  <si>
    <t>POINT (2684975.2 1251510.9)</t>
  </si>
  <si>
    <t>SW-11832</t>
  </si>
  <si>
    <t>POINT (2684979.8 1251503.6)</t>
  </si>
  <si>
    <t>SW-11064</t>
  </si>
  <si>
    <t>POINT (2684832.8 1251392.1)</t>
  </si>
  <si>
    <t>SW-11063</t>
  </si>
  <si>
    <t>POINT (2684807.5 1251386.1)</t>
  </si>
  <si>
    <t>SW-11062</t>
  </si>
  <si>
    <t>POINT (2684864 1251363.6)</t>
  </si>
  <si>
    <t>SW-11067</t>
  </si>
  <si>
    <t>POINT (2684873.5 1251378.2)</t>
  </si>
  <si>
    <t>SW-11066</t>
  </si>
  <si>
    <t>POINT (2684874.2 1251379.1)</t>
  </si>
  <si>
    <t>SW-11061</t>
  </si>
  <si>
    <t>POINT (2684885.2 1251364.8)</t>
  </si>
  <si>
    <t>SW-11057</t>
  </si>
  <si>
    <t>POINT (2684871 1251518.5)</t>
  </si>
  <si>
    <t>SW-7286</t>
  </si>
  <si>
    <t>POINT (2684894.8 1251375.2)</t>
  </si>
  <si>
    <t>SW-7279</t>
  </si>
  <si>
    <t>Tilia americana 'Nova'</t>
  </si>
  <si>
    <t>POINT (2684940.5 1251419.1)</t>
  </si>
  <si>
    <t>SW-9068</t>
  </si>
  <si>
    <t>POINT (2685031.2 1251421.4)</t>
  </si>
  <si>
    <t>SW-7238</t>
  </si>
  <si>
    <t>POINT (2684977 1251486.5)</t>
  </si>
  <si>
    <t>SW-9445</t>
  </si>
  <si>
    <t>POINT (2684923 1251591.4)</t>
  </si>
  <si>
    <t>SW-7423</t>
  </si>
  <si>
    <t>POINT (2684903.8 1251634.9)</t>
  </si>
  <si>
    <t>SW-7310</t>
  </si>
  <si>
    <t>POINT (2684796.2 1251374)</t>
  </si>
  <si>
    <t>SW-11059</t>
  </si>
  <si>
    <t>POINT (2684864.5 1251521.1)</t>
  </si>
  <si>
    <t>SW-11875</t>
  </si>
  <si>
    <t>POINT (2684870.2 1251497.8)</t>
  </si>
  <si>
    <t>SW-7424</t>
  </si>
  <si>
    <t>POINT (2684898.8 1251639)</t>
  </si>
  <si>
    <t>SW-7249</t>
  </si>
  <si>
    <t>POINT (2684956.8 1251535.6)</t>
  </si>
  <si>
    <t>SW-7370</t>
  </si>
  <si>
    <t>POINT (2684843.2 1251500.1)</t>
  </si>
  <si>
    <t>SW-7381</t>
  </si>
  <si>
    <t>POINT (2684754.5 1251439.9)</t>
  </si>
  <si>
    <t>SW-7303</t>
  </si>
  <si>
    <t>POINT (2684804 1251349.8)</t>
  </si>
  <si>
    <t>SW-7285</t>
  </si>
  <si>
    <t>POINT (2684893 1251372.4)</t>
  </si>
  <si>
    <t>SW-7346</t>
  </si>
  <si>
    <t>POINT (2684897.5 1251430.9)</t>
  </si>
  <si>
    <t>SW-7315</t>
  </si>
  <si>
    <t>POINT (2684866.5 1251361.2)</t>
  </si>
  <si>
    <t>SW-7347</t>
  </si>
  <si>
    <t>POINT (2684916.5 1251439)</t>
  </si>
  <si>
    <t>SW-7228</t>
  </si>
  <si>
    <t>POINT (2684988 1251443.1)</t>
  </si>
  <si>
    <t>SW-7235</t>
  </si>
  <si>
    <t>POINT (2684988.8 1251470.6)</t>
  </si>
  <si>
    <t>SW-7237</t>
  </si>
  <si>
    <t>POINT (2684998 1251474.5)</t>
  </si>
  <si>
    <t>SW-12193</t>
  </si>
  <si>
    <t>POINT (2685013.2 1251409.5)</t>
  </si>
  <si>
    <t>SW-12194</t>
  </si>
  <si>
    <t>POINT (2685025 1251398.9)</t>
  </si>
  <si>
    <t>SW-12195</t>
  </si>
  <si>
    <t>POINT (2685031.8 1251403.8)</t>
  </si>
  <si>
    <t>SW-12196</t>
  </si>
  <si>
    <t>POINT (2685028.5 1251411.6)</t>
  </si>
  <si>
    <t>SW-12197</t>
  </si>
  <si>
    <t>POINT (2685007.8 1251453.8)</t>
  </si>
  <si>
    <t>SW-12199</t>
  </si>
  <si>
    <t>POINT (2684901.5 1251609.1)</t>
  </si>
  <si>
    <t>SW-12200</t>
  </si>
  <si>
    <t>Grünzug Schörli, Schörliweg</t>
  </si>
  <si>
    <t>POINT (2684751.5 1251630.1)</t>
  </si>
  <si>
    <t>SW-12203</t>
  </si>
  <si>
    <t>POINT (2684687.2 1251650.1)</t>
  </si>
  <si>
    <t>SW-12179</t>
  </si>
  <si>
    <t>POINT (2685013.8 1251448.5)</t>
  </si>
  <si>
    <t>SW-12191</t>
  </si>
  <si>
    <t>POINT (2685074 1251598.8)</t>
  </si>
  <si>
    <t>SW-12198</t>
  </si>
  <si>
    <t>POINT (2684949.2 1251531.1)</t>
  </si>
  <si>
    <t>SW-7216</t>
  </si>
  <si>
    <t>POINT (2685010.8 1251413)</t>
  </si>
  <si>
    <t>SW-10451</t>
  </si>
  <si>
    <t>POINT (2684914.8 1251605.8)</t>
  </si>
  <si>
    <t>SW-10512</t>
  </si>
  <si>
    <t>POINT (2684939.8 1251571.9)</t>
  </si>
  <si>
    <t>SW-10513</t>
  </si>
  <si>
    <t>POINT (2684938.2 1251567)</t>
  </si>
  <si>
    <t>SW-11871</t>
  </si>
  <si>
    <t>POINT (2685008.8 1251421)</t>
  </si>
  <si>
    <t>SW-9442</t>
  </si>
  <si>
    <t>POINT (2684738.5 1251651.6)</t>
  </si>
  <si>
    <t>SW-7449</t>
  </si>
  <si>
    <t>POINT (2684797 1251626.9)</t>
  </si>
  <si>
    <t>SW-7442</t>
  </si>
  <si>
    <t>POINT (2684843 1251649.6)</t>
  </si>
  <si>
    <t>SW-7436</t>
  </si>
  <si>
    <t>POINT (2684865.2 1251633.4)</t>
  </si>
  <si>
    <t>SW-7416</t>
  </si>
  <si>
    <t>POINT (2684895 1251602.2)</t>
  </si>
  <si>
    <t>SW-7418</t>
  </si>
  <si>
    <t>POINT (2684894.5 1251616.2)</t>
  </si>
  <si>
    <t>SW-7208</t>
  </si>
  <si>
    <t>POINT (2685022.5 1251392.2)</t>
  </si>
  <si>
    <t>SW-7209</t>
  </si>
  <si>
    <t>POINT (2685018.5 1251394.1)</t>
  </si>
  <si>
    <t>SW-9873</t>
  </si>
  <si>
    <t>POINT (2684962.8 1251438.4)</t>
  </si>
  <si>
    <t>SW-7431</t>
  </si>
  <si>
    <t>POINT (2684874.5 1251656.5)</t>
  </si>
  <si>
    <t>SW-7430</t>
  </si>
  <si>
    <t>POINT (2684880.8 1251659)</t>
  </si>
  <si>
    <t>SW-7429</t>
  </si>
  <si>
    <t>POINT (2684886 1251659.2)</t>
  </si>
  <si>
    <t>SW-7456</t>
  </si>
  <si>
    <t>POINT (2684758 1251634)</t>
  </si>
  <si>
    <t>SW-7214</t>
  </si>
  <si>
    <t>POINT (2685020 1251401.9)</t>
  </si>
  <si>
    <t>SW-9871</t>
  </si>
  <si>
    <t>POINT (2684908.2 1251397.5)</t>
  </si>
  <si>
    <t>SW-9870</t>
  </si>
  <si>
    <t>POINT (2684908 1251395.5)</t>
  </si>
  <si>
    <t>SW-7458</t>
  </si>
  <si>
    <t>POINT (2684751.5 1251652.2)</t>
  </si>
  <si>
    <t>SW-11874</t>
  </si>
  <si>
    <t>POINT (2684804.8 1251634.8)</t>
  </si>
  <si>
    <t>SW-7443</t>
  </si>
  <si>
    <t>POINT (2684838.8 1251653.6)</t>
  </si>
  <si>
    <t>SW-7435</t>
  </si>
  <si>
    <t>POINT (2684868.5 1251648.1)</t>
  </si>
  <si>
    <t>SW-7428</t>
  </si>
  <si>
    <t>mongolica</t>
  </si>
  <si>
    <t>Tilia mongolica</t>
  </si>
  <si>
    <t>Mongolische Linde</t>
  </si>
  <si>
    <t>POINT (2684886.2 1251635.9)</t>
  </si>
  <si>
    <t>SW-10498</t>
  </si>
  <si>
    <t>POINT (2684935 1251575.8)</t>
  </si>
  <si>
    <t>SW-7226</t>
  </si>
  <si>
    <t>POINT (2685000.8 1251444.6)</t>
  </si>
  <si>
    <t>SW-7225</t>
  </si>
  <si>
    <t>POINT (2685002 1251427.5)</t>
  </si>
  <si>
    <t>SW-7464</t>
  </si>
  <si>
    <t>POINT (2684720.2 1251642.2)</t>
  </si>
  <si>
    <t>SW-7217</t>
  </si>
  <si>
    <t>POINT (2685015 1251412.5)</t>
  </si>
  <si>
    <t>SW-11056</t>
  </si>
  <si>
    <t>POINT (2684882.5 1251627.4)</t>
  </si>
  <si>
    <t>SW-10900</t>
  </si>
  <si>
    <t>POINT (2684890.2 1251624.8)</t>
  </si>
  <si>
    <t>SW-9869</t>
  </si>
  <si>
    <t>POINT (2684893.2 1251373.9)</t>
  </si>
  <si>
    <t>SW-7231</t>
  </si>
  <si>
    <t>POINT (2685004.5 1251411.4)</t>
  </si>
  <si>
    <t>SW-7230</t>
  </si>
  <si>
    <t>POINT (2685003.2 1251412.6)</t>
  </si>
  <si>
    <t>SW-7229</t>
  </si>
  <si>
    <t>POINT (2685000.8 1251421.9)</t>
  </si>
  <si>
    <t>SW-7411</t>
  </si>
  <si>
    <t>POINT (2684913.5 1251580.8)</t>
  </si>
  <si>
    <t>SW-7415</t>
  </si>
  <si>
    <t>POINT (2684907.2 1251597.6)</t>
  </si>
  <si>
    <t>SW-7412</t>
  </si>
  <si>
    <t>POINT (2684906 1251578.9)</t>
  </si>
  <si>
    <t>SW-7413</t>
  </si>
  <si>
    <t>POINT (2684903 1251587.2)</t>
  </si>
  <si>
    <t>SW-7432</t>
  </si>
  <si>
    <t>POINT (2684871 1251659)</t>
  </si>
  <si>
    <t>SW-7433</t>
  </si>
  <si>
    <t>POINT (2684863.2 1251654.9)</t>
  </si>
  <si>
    <t>SW-11872</t>
  </si>
  <si>
    <t>POINT (2684995 1251432)</t>
  </si>
  <si>
    <t>SW-7434</t>
  </si>
  <si>
    <t>POINT (2684867 1251653.5)</t>
  </si>
  <si>
    <t>SW-7454</t>
  </si>
  <si>
    <t>POINT (2684774.5 1251629.9)</t>
  </si>
  <si>
    <t>WP-2576</t>
  </si>
  <si>
    <t>POINT (2682209.5 1249587.5)</t>
  </si>
  <si>
    <t>WP-2581</t>
  </si>
  <si>
    <t>POINT (2682196 1249648.5)</t>
  </si>
  <si>
    <t>WP-2577</t>
  </si>
  <si>
    <t>POINT (2682239.8 1249629.6)</t>
  </si>
  <si>
    <t>WP-2578</t>
  </si>
  <si>
    <t>POINT (2682238 1249629.9)</t>
  </si>
  <si>
    <t>WP-2579</t>
  </si>
  <si>
    <t>POINT (2682236.8 1249628.8)</t>
  </si>
  <si>
    <t>WP-2580</t>
  </si>
  <si>
    <t>POINT (2682238.2 1249626.8)</t>
  </si>
  <si>
    <t>WP-2582</t>
  </si>
  <si>
    <t>POINT (2682197.2 1249652.9)</t>
  </si>
  <si>
    <t>WP-2583</t>
  </si>
  <si>
    <t>POINT (2682185.5 1249628.2)</t>
  </si>
  <si>
    <t>WP-2526</t>
  </si>
  <si>
    <t>POINT (2681832.8 1249612.8)</t>
  </si>
  <si>
    <t>WP-2527</t>
  </si>
  <si>
    <t>POINT (2681837.5 1249609)</t>
  </si>
  <si>
    <t>WP-2575</t>
  </si>
  <si>
    <t>POINT (2682192 1249596.1)</t>
  </si>
  <si>
    <t>WP-2103</t>
  </si>
  <si>
    <t>POINT (2682394.2 1249510.5)</t>
  </si>
  <si>
    <t>WP-2100</t>
  </si>
  <si>
    <t>POINT (2682401.2 1249532.4)</t>
  </si>
  <si>
    <t>WP-2099</t>
  </si>
  <si>
    <t>POINT (2682412.2 1249545.9)</t>
  </si>
  <si>
    <t>WP-2098</t>
  </si>
  <si>
    <t>POINT (2682419.8 1249542.2)</t>
  </si>
  <si>
    <t>WP-2097</t>
  </si>
  <si>
    <t>POINT (2682427.8 1249533.9)</t>
  </si>
  <si>
    <t>WP-2096</t>
  </si>
  <si>
    <t>POINT (2682429.2 1249532.1)</t>
  </si>
  <si>
    <t>WP-2095</t>
  </si>
  <si>
    <t>POINT (2682430.8 1249530.5)</t>
  </si>
  <si>
    <t>WP-2094</t>
  </si>
  <si>
    <t>POINT (2682442.2 1249516.9)</t>
  </si>
  <si>
    <t>WP-2092</t>
  </si>
  <si>
    <t>POINT (2682461 1249494.2)</t>
  </si>
  <si>
    <t>WP-2089</t>
  </si>
  <si>
    <t>POINT (2682467.5 1249485.6)</t>
  </si>
  <si>
    <t>WP-2090</t>
  </si>
  <si>
    <t>POINT (2682469.5 1249485)</t>
  </si>
  <si>
    <t>WP-2091</t>
  </si>
  <si>
    <t>POINT (2682466 1249488.2)</t>
  </si>
  <si>
    <t>WP-2093</t>
  </si>
  <si>
    <t>POINT (2682455 1249500.8)</t>
  </si>
  <si>
    <t>WP-1214</t>
  </si>
  <si>
    <t>Kyburgstr. 10</t>
  </si>
  <si>
    <t>POINT (2682231.5 1249653.6)</t>
  </si>
  <si>
    <t>WP-946</t>
  </si>
  <si>
    <t>Zeunerstr. 9</t>
  </si>
  <si>
    <t>POINT (2682188.5 1249650.9)</t>
  </si>
  <si>
    <t>WP-952</t>
  </si>
  <si>
    <t>Leutholdstr. 16</t>
  </si>
  <si>
    <t>POINT (2682131.5 1249653.2)</t>
  </si>
  <si>
    <t>WP-953</t>
  </si>
  <si>
    <t>Leutholdstr. 15</t>
  </si>
  <si>
    <t>POINT (2682122 1249643.1)</t>
  </si>
  <si>
    <t>WP-2738</t>
  </si>
  <si>
    <t>Hönggerstr. 24</t>
  </si>
  <si>
    <t>POINT (2682061.2 1249551.9)</t>
  </si>
  <si>
    <t>WP-2739</t>
  </si>
  <si>
    <t>POINT (2682059 1249548.2)</t>
  </si>
  <si>
    <t>WP-2740</t>
  </si>
  <si>
    <t>POINT (2682076 1249556.6)</t>
  </si>
  <si>
    <t>WP-2742</t>
  </si>
  <si>
    <t>POINT (2682116 1249531.2)</t>
  </si>
  <si>
    <t>WP-2744</t>
  </si>
  <si>
    <t>POINT (2682109 1249519.2)</t>
  </si>
  <si>
    <t>WP-579</t>
  </si>
  <si>
    <t>Wipkingerplatz 5</t>
  </si>
  <si>
    <t>POINT (2681869.5 1249646.5)</t>
  </si>
  <si>
    <t>WP-2757</t>
  </si>
  <si>
    <t>Habsburgstr. 27</t>
  </si>
  <si>
    <t>POINT (2682062.5 1249622.8)</t>
  </si>
  <si>
    <t>WP-2756</t>
  </si>
  <si>
    <t>Habsburgstr. 23</t>
  </si>
  <si>
    <t>POINT (2682087.8 1249605.6)</t>
  </si>
  <si>
    <t>WP-2755</t>
  </si>
  <si>
    <t>Habsburgstr. 21</t>
  </si>
  <si>
    <t>POINT (2682115.2 1249591.1)</t>
  </si>
  <si>
    <t>WP-2170</t>
  </si>
  <si>
    <t>Kyburgstr. 12</t>
  </si>
  <si>
    <t>POINT (2682206.5 1249667.1)</t>
  </si>
  <si>
    <t>WP-2836</t>
  </si>
  <si>
    <t>POINT (2682067.2 1249536.9)</t>
  </si>
  <si>
    <t>WP-2835</t>
  </si>
  <si>
    <t>POINT (2682073.5 1249533.5)</t>
  </si>
  <si>
    <t>WP-2834</t>
  </si>
  <si>
    <t>POINT (2682081.8 1249528.8)</t>
  </si>
  <si>
    <t>WP-2832</t>
  </si>
  <si>
    <t>POINT (2682098.5 1249519.4)</t>
  </si>
  <si>
    <t>WP-2831</t>
  </si>
  <si>
    <t>Hönggerstr. 14</t>
  </si>
  <si>
    <t>POINT (2682150.8 1249487.9)</t>
  </si>
  <si>
    <t>WP-2830</t>
  </si>
  <si>
    <t>POINT (2682161.5 1249481.9)</t>
  </si>
  <si>
    <t>WP-2829</t>
  </si>
  <si>
    <t>Hönggerstr. 10</t>
  </si>
  <si>
    <t>POINT (2682169.5 1249476.5)</t>
  </si>
  <si>
    <t>WP-2794</t>
  </si>
  <si>
    <t>Röschibachstr. 8/10</t>
  </si>
  <si>
    <t>POINT (2681962.2 1249551.6)</t>
  </si>
  <si>
    <t>WP-2795</t>
  </si>
  <si>
    <t>POINT (2681956.5 1249556)</t>
  </si>
  <si>
    <t>WP-2796</t>
  </si>
  <si>
    <t>POINT (2681978.8 1249559.9)</t>
  </si>
  <si>
    <t>WP-2797</t>
  </si>
  <si>
    <t>POINT (2681974.2 1249566.9)</t>
  </si>
  <si>
    <t>WP-2741</t>
  </si>
  <si>
    <t>POINT (2682074.2 1249557)</t>
  </si>
  <si>
    <t>WP-2517</t>
  </si>
  <si>
    <t>Wipkingerplatz 4</t>
  </si>
  <si>
    <t>POINT (2681846 1249658.2)</t>
  </si>
  <si>
    <t>WP-2451</t>
  </si>
  <si>
    <t>POINT (2681904 1249597.1)</t>
  </si>
  <si>
    <t>WP-2452</t>
  </si>
  <si>
    <t>POINT (2681905.2 1249602.2)</t>
  </si>
  <si>
    <t>WP-2453</t>
  </si>
  <si>
    <t>POINT (2681906.8 1249608.2)</t>
  </si>
  <si>
    <t>WP-2743</t>
  </si>
  <si>
    <t>POINT (2682110.8 1249522.4)</t>
  </si>
  <si>
    <t>WP-3628</t>
  </si>
  <si>
    <t>POINT (2681889.5 1249629.5)</t>
  </si>
  <si>
    <t>WP-3662</t>
  </si>
  <si>
    <t>Imfeldstr. hinter 86</t>
  </si>
  <si>
    <t>POINT (2682412 1249525.6)</t>
  </si>
  <si>
    <t>WP-3663</t>
  </si>
  <si>
    <t>POINT (2682400.8 1249520.2)</t>
  </si>
  <si>
    <t>WP-2799</t>
  </si>
  <si>
    <t>Habsburgstr. 9</t>
  </si>
  <si>
    <t>POINT (2682234.8 1249540.1)</t>
  </si>
  <si>
    <t>WP-2454</t>
  </si>
  <si>
    <t>POINT (2681914.8 1249615.5)</t>
  </si>
  <si>
    <t>WP-2838</t>
  </si>
  <si>
    <t>Habsburgstr. 17</t>
  </si>
  <si>
    <t>POINT (2682149 1249576.8)</t>
  </si>
  <si>
    <t>WP-3675</t>
  </si>
  <si>
    <t>POINT (2682194.5 1249557.1)</t>
  </si>
  <si>
    <t>WP-3635</t>
  </si>
  <si>
    <t>Landenbergstr. 15</t>
  </si>
  <si>
    <t>POINT (2682271.2 1249667.9)</t>
  </si>
  <si>
    <t>WP-3616</t>
  </si>
  <si>
    <t>POINT (2681891 1249623.8)</t>
  </si>
  <si>
    <t>WP-3617</t>
  </si>
  <si>
    <t>POINT (2681887.8 1249620.6)</t>
  </si>
  <si>
    <t>WP-939</t>
  </si>
  <si>
    <t>Landenbergstr.</t>
  </si>
  <si>
    <t>POINT (2682246.8 1249638.8)</t>
  </si>
  <si>
    <t>WP-1839</t>
  </si>
  <si>
    <t>Wipkingerplatz</t>
  </si>
  <si>
    <t>POINT (2681899.2 1249662.2)</t>
  </si>
  <si>
    <t>WP-1838</t>
  </si>
  <si>
    <t>POINT (2681906 1249661.6)</t>
  </si>
  <si>
    <t>WP-1837</t>
  </si>
  <si>
    <t>POINT (2681913.5 1249657.6)</t>
  </si>
  <si>
    <t>WP-1836</t>
  </si>
  <si>
    <t>POINT (2681939.2 1249642.2)</t>
  </si>
  <si>
    <t>WP-1835</t>
  </si>
  <si>
    <t>POINT (2681928.8 1249631.6)</t>
  </si>
  <si>
    <t>WP-1834</t>
  </si>
  <si>
    <t>POINT (2681907 1249643.1)</t>
  </si>
  <si>
    <t>WP-1833</t>
  </si>
  <si>
    <t>POINT (2681899.5 1249646.4)</t>
  </si>
  <si>
    <t>WP-1832</t>
  </si>
  <si>
    <t>POINT (2681891.5 1249650.8)</t>
  </si>
  <si>
    <t>WP-921</t>
  </si>
  <si>
    <t>Hönggerstr.</t>
  </si>
  <si>
    <t>POINT (2681972.8 1249604)</t>
  </si>
  <si>
    <t>WP-2455</t>
  </si>
  <si>
    <t>Wipkingerpark</t>
  </si>
  <si>
    <t>POINT (2681877 1249584.2)</t>
  </si>
  <si>
    <t>WP-2456</t>
  </si>
  <si>
    <t>POINT (2681876.8 1249579)</t>
  </si>
  <si>
    <t>WP-2518</t>
  </si>
  <si>
    <t>POINT (2681854 1249587.9)</t>
  </si>
  <si>
    <t>WP-2519</t>
  </si>
  <si>
    <t>POINT (2681847.5 1249589.8)</t>
  </si>
  <si>
    <t>WP-2521</t>
  </si>
  <si>
    <t>POINT (2681825.8 1249596.1)</t>
  </si>
  <si>
    <t>WP-2522</t>
  </si>
  <si>
    <t>POINT (2681817.8 1249598.6)</t>
  </si>
  <si>
    <t>WP-2055</t>
  </si>
  <si>
    <t>POINT (2682199.2 1249600.1)</t>
  </si>
  <si>
    <t>WP-2043</t>
  </si>
  <si>
    <t>Zeunerstr.</t>
  </si>
  <si>
    <t>POINT (2682182.2 1249611.2)</t>
  </si>
  <si>
    <t>WP-2057</t>
  </si>
  <si>
    <t>POINT (2682200.2 1249573.4)</t>
  </si>
  <si>
    <t>WP-2056</t>
  </si>
  <si>
    <t>POINT (2682205.2 1249579.1)</t>
  </si>
  <si>
    <t>WP-2054</t>
  </si>
  <si>
    <t>POINT (2682217 1249595.8)</t>
  </si>
  <si>
    <t>WP-2053</t>
  </si>
  <si>
    <t>POINT (2682219.2 1249609.4)</t>
  </si>
  <si>
    <t>WP-2039</t>
  </si>
  <si>
    <t>Kyburgstr.</t>
  </si>
  <si>
    <t>POINT (2682217.2 1249645.5)</t>
  </si>
  <si>
    <t>WP-2041</t>
  </si>
  <si>
    <t>POINT (2682193.2 1249631.8)</t>
  </si>
  <si>
    <t>WP-2042</t>
  </si>
  <si>
    <t>POINT (2682189.5 1249624.9)</t>
  </si>
  <si>
    <t>WP-2051</t>
  </si>
  <si>
    <t>POINT (2682230.8 1249616.9)</t>
  </si>
  <si>
    <t>WP-2949</t>
  </si>
  <si>
    <t>POINT (2682204 1249577.1)</t>
  </si>
  <si>
    <t>WP-2059</t>
  </si>
  <si>
    <t>Habsburgstr.</t>
  </si>
  <si>
    <t>POINT (2682194 1249572.8)</t>
  </si>
  <si>
    <t>WP-954</t>
  </si>
  <si>
    <t>Leutholdstr.</t>
  </si>
  <si>
    <t>POINT (2682103.8 1249609.1)</t>
  </si>
  <si>
    <t>IQ-2603</t>
  </si>
  <si>
    <t>Escher-Wyss-Platz</t>
  </si>
  <si>
    <t>POINT (2681883.2 1249486.8)</t>
  </si>
  <si>
    <t>WP-2523</t>
  </si>
  <si>
    <t>POINT (2681809.2 1249600.9)</t>
  </si>
  <si>
    <t>WP-3563</t>
  </si>
  <si>
    <t>POINT (2681876.5 1249573.8)</t>
  </si>
  <si>
    <t>WP-3629</t>
  </si>
  <si>
    <t>POINT (2681871 1249637.1)</t>
  </si>
  <si>
    <t>WP-3625</t>
  </si>
  <si>
    <t>POINT (2681881 1249633.2)</t>
  </si>
  <si>
    <t>WP-3626</t>
  </si>
  <si>
    <t>POINT (2681885.5 1249631.8)</t>
  </si>
  <si>
    <t>WP-948</t>
  </si>
  <si>
    <t>POINT (2682219 1249660.5)</t>
  </si>
  <si>
    <t>WP-3562</t>
  </si>
  <si>
    <t>POINT (2681838 1249592.6)</t>
  </si>
  <si>
    <t>WP-2050</t>
  </si>
  <si>
    <t>POINT (2682187.5 1249574.5)</t>
  </si>
  <si>
    <t>WP-2049</t>
  </si>
  <si>
    <t>POINT (2682178 1249579.6)</t>
  </si>
  <si>
    <t>WP-2048</t>
  </si>
  <si>
    <t>POINT (2682172.2 1249582.8)</t>
  </si>
  <si>
    <t>WP-2046</t>
  </si>
  <si>
    <t>POINT (2682165.2 1249590.6)</t>
  </si>
  <si>
    <t>WP-2047</t>
  </si>
  <si>
    <t>POINT (2682167.5 1249594.4)</t>
  </si>
  <si>
    <t>WP-2044</t>
  </si>
  <si>
    <t>POINT (2682170.8 1249595.9)</t>
  </si>
  <si>
    <t>WP-2276</t>
  </si>
  <si>
    <t>Röschibachstr.</t>
  </si>
  <si>
    <t>POINT (2681959 1249598)</t>
  </si>
  <si>
    <t>WP-2052</t>
  </si>
  <si>
    <t>POINT (2682226 1249609.4)</t>
  </si>
  <si>
    <t>WP-3712</t>
  </si>
  <si>
    <t>Kyburgstr. 11, gegenüber</t>
  </si>
  <si>
    <t>POINT (2682243.8 1249647.2)</t>
  </si>
  <si>
    <t>WP-2708</t>
  </si>
  <si>
    <t>Rousseaustr. 98/102, gegenüber</t>
  </si>
  <si>
    <t>POINT (2682387 1249674.8)</t>
  </si>
  <si>
    <t>WP-2711</t>
  </si>
  <si>
    <t>POINT (2682380.5 1249654.5)</t>
  </si>
  <si>
    <t>WP-2712</t>
  </si>
  <si>
    <t>POINT (2682377.8 1249650.1)</t>
  </si>
  <si>
    <t>WP-2714</t>
  </si>
  <si>
    <t>POINT (2682381.5 1249643.6)</t>
  </si>
  <si>
    <t>WP-2715</t>
  </si>
  <si>
    <t>POINT (2682381 1249648.2)</t>
  </si>
  <si>
    <t>WP-2716</t>
  </si>
  <si>
    <t>POINT (2682382.2 1249638.5)</t>
  </si>
  <si>
    <t>WP-3684</t>
  </si>
  <si>
    <t>Habsburgstr. 17, gegenüber</t>
  </si>
  <si>
    <t>POINT (2682175.5 1249580.8)</t>
  </si>
  <si>
    <t>WP-2058</t>
  </si>
  <si>
    <t>Habsburgstr., Landenbergstr.</t>
  </si>
  <si>
    <t>POINT (2682196.8 1249570.4)</t>
  </si>
  <si>
    <t>WP-2045</t>
  </si>
  <si>
    <t>Habsburgstr., Zeunerstr.</t>
  </si>
  <si>
    <t>POINT (2682166.2 1249587.8)</t>
  </si>
  <si>
    <t>WP-2707</t>
  </si>
  <si>
    <t>POINT (2682385.2 1249672.4)</t>
  </si>
  <si>
    <t>WP-2696</t>
  </si>
  <si>
    <t>POINT (2682385.2 1249629.2)</t>
  </si>
  <si>
    <t>WP-2697</t>
  </si>
  <si>
    <t>POINT (2682382.5 1249636.2)</t>
  </si>
  <si>
    <t>WP-2702</t>
  </si>
  <si>
    <t>POINT (2682383.2 1249657.8)</t>
  </si>
  <si>
    <t>WP-2703</t>
  </si>
  <si>
    <t>POINT (2682382.5 1249662.8)</t>
  </si>
  <si>
    <t>WP-2709</t>
  </si>
  <si>
    <t>POINT (2682384.2 1249669.8)</t>
  </si>
  <si>
    <t>WP-2706</t>
  </si>
  <si>
    <t>POINT (2682384.8 1249668.2)</t>
  </si>
  <si>
    <t>WP-2525</t>
  </si>
  <si>
    <t>POINT (2681824.8 1249617.5)</t>
  </si>
  <si>
    <t>WP-2695</t>
  </si>
  <si>
    <t>POINT (2682385.8 1249631.1)</t>
  </si>
  <si>
    <t>WP-2713</t>
  </si>
  <si>
    <t>POINT (2682379 1249643.2)</t>
  </si>
  <si>
    <t>WP-2698</t>
  </si>
  <si>
    <t>POINT (2682383.5 1249641.2)</t>
  </si>
  <si>
    <t>WP-2699</t>
  </si>
  <si>
    <t>POINT (2682383.2 1249643.4)</t>
  </si>
  <si>
    <t>WP-2700</t>
  </si>
  <si>
    <t>POINT (2682383 1249644.1)</t>
  </si>
  <si>
    <t>WP-2701</t>
  </si>
  <si>
    <t>POINT (2682383.5 1249650.8)</t>
  </si>
  <si>
    <t>WP-2704</t>
  </si>
  <si>
    <t>POINT (2682383.8 1249664.5)</t>
  </si>
  <si>
    <t>WP-2705</t>
  </si>
  <si>
    <t>POINT (2682384.5 1249666.8)</t>
  </si>
  <si>
    <t>WP-2710</t>
  </si>
  <si>
    <t>POINT (2682383.2 1249667.4)</t>
  </si>
  <si>
    <t>WP-3713</t>
  </si>
  <si>
    <t>POINT (2682090 1249524)</t>
  </si>
  <si>
    <t>WP-3714</t>
  </si>
  <si>
    <t>POINT (2682057.8 1249543.1)</t>
  </si>
  <si>
    <t>WP-2040</t>
  </si>
  <si>
    <t>Zeunerstr., Kyburgstr.</t>
  </si>
  <si>
    <t>POINT (2682204 1249652.9)</t>
  </si>
  <si>
    <t>AL-310</t>
  </si>
  <si>
    <t>Eugen-Huber-Str.</t>
  </si>
  <si>
    <t>POINT (2678659.2 1248912.6)</t>
  </si>
  <si>
    <t>AL-313</t>
  </si>
  <si>
    <t>POINT (2678629.8 1248925.4)</t>
  </si>
  <si>
    <t>AL-316</t>
  </si>
  <si>
    <t>POINT (2678604.8 1248936.2)</t>
  </si>
  <si>
    <t>AL-224</t>
  </si>
  <si>
    <t>Rautistr. 159</t>
  </si>
  <si>
    <t>POINT (2678796 1248665.4)</t>
  </si>
  <si>
    <t>AL-225</t>
  </si>
  <si>
    <t>POINT (2678787.8 1248670)</t>
  </si>
  <si>
    <t>AL-2163</t>
  </si>
  <si>
    <t>Eugen-Huber-Str. 30</t>
  </si>
  <si>
    <t>POINT (2678826.5 1248855.2)</t>
  </si>
  <si>
    <t>AL-4623</t>
  </si>
  <si>
    <t>POINT (2678788.2 1248993.8)</t>
  </si>
  <si>
    <t>AL-4624</t>
  </si>
  <si>
    <t>POINT (2678784 1248982.9)</t>
  </si>
  <si>
    <t>AL-4621</t>
  </si>
  <si>
    <t>POINT (2678878.2 1249004.4)</t>
  </si>
  <si>
    <t>AL-4622</t>
  </si>
  <si>
    <t>POINT (2678839.2 1249045.6)</t>
  </si>
  <si>
    <t>AL-378</t>
  </si>
  <si>
    <t>Eugen-Huber-Str. 21</t>
  </si>
  <si>
    <t>POINT (2678865.5 1248827.8)</t>
  </si>
  <si>
    <t>AL-349</t>
  </si>
  <si>
    <t>Eugen-Huber-Str. 28</t>
  </si>
  <si>
    <t>POINT (2678852.2 1248844.4)</t>
  </si>
  <si>
    <t>AL-350</t>
  </si>
  <si>
    <t>POINT (2678857.5 1248841.9)</t>
  </si>
  <si>
    <t>AL-383</t>
  </si>
  <si>
    <t>Eugen-Huber-Str. 33</t>
  </si>
  <si>
    <t>POINT (2678824.5 1248845.1)</t>
  </si>
  <si>
    <t>AL-385</t>
  </si>
  <si>
    <t>POINT (2678809.5 1248851.6)</t>
  </si>
  <si>
    <t>AL-342</t>
  </si>
  <si>
    <t>POINT (2678790.5 1248873.6)</t>
  </si>
  <si>
    <t>AL-354</t>
  </si>
  <si>
    <t>Eugen-Huber-Str. 22</t>
  </si>
  <si>
    <t>POINT (2678887.2 1248829.2)</t>
  </si>
  <si>
    <t>AL-334</t>
  </si>
  <si>
    <t>Eugen-Huber-Str. 40</t>
  </si>
  <si>
    <t>POINT (2678710 1248902.8)</t>
  </si>
  <si>
    <t>AL-242</t>
  </si>
  <si>
    <t>Rautistr. 163</t>
  </si>
  <si>
    <t>POINT (2678751.2 1248686.4)</t>
  </si>
  <si>
    <t>AL-340</t>
  </si>
  <si>
    <t>Eugen-Huber-Str. 36</t>
  </si>
  <si>
    <t>POINT (2678760.2 1248884.4)</t>
  </si>
  <si>
    <t>AL-338</t>
  </si>
  <si>
    <t>POINT (2678743.5 1248889.6)</t>
  </si>
  <si>
    <t>AL-337</t>
  </si>
  <si>
    <t>Eugen-Huber-Str. 38</t>
  </si>
  <si>
    <t>POINT (2678734.5 1248893.1)</t>
  </si>
  <si>
    <t>AL-390</t>
  </si>
  <si>
    <t>POINT (2678760.8 1248872.2)</t>
  </si>
  <si>
    <t>AL-339</t>
  </si>
  <si>
    <t>POINT (2678751.5 1248886.5)</t>
  </si>
  <si>
    <t>AL-324</t>
  </si>
  <si>
    <t>Eugen-Huber-Str. 53</t>
  </si>
  <si>
    <t>POINT (2678535 1248964.5)</t>
  </si>
  <si>
    <t>AL-323</t>
  </si>
  <si>
    <t>POINT (2678543.5 1248962.8)</t>
  </si>
  <si>
    <t>AL-322</t>
  </si>
  <si>
    <t>POINT (2678550.8 1248959.6)</t>
  </si>
  <si>
    <t>AL-321</t>
  </si>
  <si>
    <t>POINT (2678560.2 1248955.6)</t>
  </si>
  <si>
    <t>AL-320</t>
  </si>
  <si>
    <t>POINT (2678568.8 1248951.8)</t>
  </si>
  <si>
    <t>AL-319</t>
  </si>
  <si>
    <t>POINT (2678577.5 1248948)</t>
  </si>
  <si>
    <t>AL-318</t>
  </si>
  <si>
    <t>POINT (2678586.2 1248944.1)</t>
  </si>
  <si>
    <t>AL-317</t>
  </si>
  <si>
    <t>POINT (2678595.5 1248940.1)</t>
  </si>
  <si>
    <t>AL-314</t>
  </si>
  <si>
    <t>POINT (2678621 1248929.2)</t>
  </si>
  <si>
    <t>AL-312</t>
  </si>
  <si>
    <t>POINT (2678640 1248921)</t>
  </si>
  <si>
    <t>AL-311</t>
  </si>
  <si>
    <t>POINT (2678650 1248916.5)</t>
  </si>
  <si>
    <t>AL-309</t>
  </si>
  <si>
    <t>POINT (2678668.5 1248908.8)</t>
  </si>
  <si>
    <t>AL-308</t>
  </si>
  <si>
    <t>POINT (2678678.5 1248905)</t>
  </si>
  <si>
    <t>AL-307</t>
  </si>
  <si>
    <t>POINT (2678687.5 1248901.4)</t>
  </si>
  <si>
    <t>AL-306</t>
  </si>
  <si>
    <t>POINT (2678695.8 1248898.1)</t>
  </si>
  <si>
    <t>AL-389</t>
  </si>
  <si>
    <t>POINT (2678704 1248894.8)</t>
  </si>
  <si>
    <t>AL-388</t>
  </si>
  <si>
    <t>POINT (2678711.8 1248891.6)</t>
  </si>
  <si>
    <t>AL-260</t>
  </si>
  <si>
    <t>POINT (2678716.8 1248886.9)</t>
  </si>
  <si>
    <t>AL-259</t>
  </si>
  <si>
    <t>POINT (2678715.2 1248880.2)</t>
  </si>
  <si>
    <t>AL-258</t>
  </si>
  <si>
    <t>POINT (2678728.8 1248876.8)</t>
  </si>
  <si>
    <t>AL-257</t>
  </si>
  <si>
    <t>POINT (2678737.8 1248877.5)</t>
  </si>
  <si>
    <t>AL-392</t>
  </si>
  <si>
    <t>POINT (2678746.8 1248877.8)</t>
  </si>
  <si>
    <t>AL-391</t>
  </si>
  <si>
    <t>POINT (2678753.5 1248875.1)</t>
  </si>
  <si>
    <t>AL-336</t>
  </si>
  <si>
    <t>POINT (2678726.2 1248896.4)</t>
  </si>
  <si>
    <t>AL-335</t>
  </si>
  <si>
    <t>POINT (2678718.5 1248899.5)</t>
  </si>
  <si>
    <t>AL-305</t>
  </si>
  <si>
    <t>POINT (2678701.5 1248906.2)</t>
  </si>
  <si>
    <t>AL-304</t>
  </si>
  <si>
    <t>Eugen-Huber-Str. 42</t>
  </si>
  <si>
    <t>POINT (2678694 1248909.2)</t>
  </si>
  <si>
    <t>AL-303</t>
  </si>
  <si>
    <t>POINT (2678686.8 1248912.1)</t>
  </si>
  <si>
    <t>AL-301</t>
  </si>
  <si>
    <t>POINT (2678670 1248918.8)</t>
  </si>
  <si>
    <t>AL-300</t>
  </si>
  <si>
    <t>Eugen-Huber-Str. 50</t>
  </si>
  <si>
    <t>POINT (2678659.2 1248923.1)</t>
  </si>
  <si>
    <t>AL-298</t>
  </si>
  <si>
    <t>POINT (2678639.5 1248931.8)</t>
  </si>
  <si>
    <t>AL-297</t>
  </si>
  <si>
    <t>POINT (2678630.8 1248935.5)</t>
  </si>
  <si>
    <t>AL-295</t>
  </si>
  <si>
    <t>Eugen-Huber-Str. 54</t>
  </si>
  <si>
    <t>POINT (2678613.2 1248943.1)</t>
  </si>
  <si>
    <t>AL-294</t>
  </si>
  <si>
    <t>POINT (2678604.5 1248947)</t>
  </si>
  <si>
    <t>AL-293</t>
  </si>
  <si>
    <t>POINT (2678595.5 1248950.8)</t>
  </si>
  <si>
    <t>AL-291</t>
  </si>
  <si>
    <t>Eugen-Huber-Str. 56</t>
  </si>
  <si>
    <t>POINT (2678578.5 1248958.2)</t>
  </si>
  <si>
    <t>AL-290</t>
  </si>
  <si>
    <t>POINT (2678569.5 1248962.2)</t>
  </si>
  <si>
    <t>AL-289</t>
  </si>
  <si>
    <t>POINT (2678560 1248966.2)</t>
  </si>
  <si>
    <t>AL-288</t>
  </si>
  <si>
    <t>POINT (2678551 1248970.4)</t>
  </si>
  <si>
    <t>AL-287</t>
  </si>
  <si>
    <t>POINT (2678541.8 1248974.1)</t>
  </si>
  <si>
    <t>AL-2909</t>
  </si>
  <si>
    <t>Dorfzentrum Altstetten 33</t>
  </si>
  <si>
    <t>POINT (2678827.2 1249028.2)</t>
  </si>
  <si>
    <t>AL-2863</t>
  </si>
  <si>
    <t>Dorfzentrum Altstetten 25</t>
  </si>
  <si>
    <t>POINT (2678835.5 1249018.9)</t>
  </si>
  <si>
    <t>AL-2907</t>
  </si>
  <si>
    <t>Dorfzentrum Altstetten 31</t>
  </si>
  <si>
    <t>POINT (2678793 1249003.6)</t>
  </si>
  <si>
    <t>AL-2866</t>
  </si>
  <si>
    <t>Dorfzentrum Altstetten 28</t>
  </si>
  <si>
    <t>POINT (2678802.2 1248961)</t>
  </si>
  <si>
    <t>AL-2867</t>
  </si>
  <si>
    <t>Dorfzentrum Altstetten 29</t>
  </si>
  <si>
    <t>POINT (2678808.5 1248953.8)</t>
  </si>
  <si>
    <t>AL-2908</t>
  </si>
  <si>
    <t>Dorfzentrum Altstetten 32</t>
  </si>
  <si>
    <t>POINT (2678843 1248974.2)</t>
  </si>
  <si>
    <t>AL-15</t>
  </si>
  <si>
    <t>Dorfzentrum Altstetten 21</t>
  </si>
  <si>
    <t>POINT (2678870 1248999)</t>
  </si>
  <si>
    <t>AL-8</t>
  </si>
  <si>
    <t>Dorfzentrum Altstetten 19</t>
  </si>
  <si>
    <t>POINT (2678878.8 1249012.1)</t>
  </si>
  <si>
    <t>AL-2422</t>
  </si>
  <si>
    <t>Dorfzentrum Altstetten 23</t>
  </si>
  <si>
    <t>POINT (2678880.5 1248989.9)</t>
  </si>
  <si>
    <t>AL-5424</t>
  </si>
  <si>
    <t>Dachslernstr. 5</t>
  </si>
  <si>
    <t>Acer negundo 'Flamingo'</t>
  </si>
  <si>
    <t>POINT (2678753.8 1249078.5)</t>
  </si>
  <si>
    <t>AL-2864</t>
  </si>
  <si>
    <t>Dorfzentrum Altstetten 26</t>
  </si>
  <si>
    <t>POINT (2678832.2 1248985.4)</t>
  </si>
  <si>
    <t>AL-2862</t>
  </si>
  <si>
    <t>Dorfzentrum Altstetten 24</t>
  </si>
  <si>
    <t>POINT (2678849.2 1249010.5)</t>
  </si>
  <si>
    <t>AL-2910</t>
  </si>
  <si>
    <t>Dorfzentrum Altstetten 34</t>
  </si>
  <si>
    <t>POINT (2678865.5 1249035.4)</t>
  </si>
  <si>
    <t>AL-222</t>
  </si>
  <si>
    <t>POINT (2678814.2 1248654)</t>
  </si>
  <si>
    <t>AL-223</t>
  </si>
  <si>
    <t>POINT (2678805.8 1248659.5)</t>
  </si>
  <si>
    <t>AL-251</t>
  </si>
  <si>
    <t>POINT (2678775 1248692.8)</t>
  </si>
  <si>
    <t>AL-3056</t>
  </si>
  <si>
    <t>POINT (2678765.8 1248696.6)</t>
  </si>
  <si>
    <t>AL-249</t>
  </si>
  <si>
    <t>Rautistr. 160</t>
  </si>
  <si>
    <t>POINT (2678756.5 1248700.4)</t>
  </si>
  <si>
    <t>AL-2130</t>
  </si>
  <si>
    <t>POINT (2678769.2 1248678.9)</t>
  </si>
  <si>
    <t>AL-3399</t>
  </si>
  <si>
    <t>POINT (2678760.8 1248682.6)</t>
  </si>
  <si>
    <t>AL-248</t>
  </si>
  <si>
    <t>POINT (2678747 1248703.5)</t>
  </si>
  <si>
    <t>AL-247</t>
  </si>
  <si>
    <t>POINT (2678737.5 1248706.6)</t>
  </si>
  <si>
    <t>AL-2129</t>
  </si>
  <si>
    <t>Rautistr. 165</t>
  </si>
  <si>
    <t>POINT (2678741.5 1248689.8)</t>
  </si>
  <si>
    <t>AL-5008</t>
  </si>
  <si>
    <t>Eugen-Huber-Str. 24</t>
  </si>
  <si>
    <t>POINT (2678872 1248835.9)</t>
  </si>
  <si>
    <t>AL-2904</t>
  </si>
  <si>
    <t>POINT (2678747.8 1249054)</t>
  </si>
  <si>
    <t>AL-5429</t>
  </si>
  <si>
    <t>Feldblumenstr. 14</t>
  </si>
  <si>
    <t>POINT (2678752.2 1249048)</t>
  </si>
  <si>
    <t>AL-3768</t>
  </si>
  <si>
    <t>Eugen-Huber-Str. 29</t>
  </si>
  <si>
    <t>POINT (2678857.5 1248831.1)</t>
  </si>
  <si>
    <t>AL-245</t>
  </si>
  <si>
    <t>Rautistr. 167</t>
  </si>
  <si>
    <t>POINT (2678722.8 1248695)</t>
  </si>
  <si>
    <t>AL-5425</t>
  </si>
  <si>
    <t>POINT (2678750.8 1249073.4)</t>
  </si>
  <si>
    <t>AL-5426</t>
  </si>
  <si>
    <t>POINT (2678750.5 1249068.4)</t>
  </si>
  <si>
    <t>AL-227</t>
  </si>
  <si>
    <t>Rautistr. 150</t>
  </si>
  <si>
    <t>POINT (2678820.5 1248667.6)</t>
  </si>
  <si>
    <t>AL-226</t>
  </si>
  <si>
    <t>POINT (2678810.2 1248674.2)</t>
  </si>
  <si>
    <t>AL-246</t>
  </si>
  <si>
    <t>POINT (2678728 1248709.6)</t>
  </si>
  <si>
    <t>AL-3551</t>
  </si>
  <si>
    <t>Zwischenbächen 26</t>
  </si>
  <si>
    <t>POINT (2678676.8 1248683.8)</t>
  </si>
  <si>
    <t>AL-5107</t>
  </si>
  <si>
    <t>POINT (2678621.8 1248939.6)</t>
  </si>
  <si>
    <t>AL-5201</t>
  </si>
  <si>
    <t>POINT (2678816.5 1248848.5)</t>
  </si>
  <si>
    <t>AL-5200</t>
  </si>
  <si>
    <t>POINT (2678817.8 1248859)</t>
  </si>
  <si>
    <t>AL-3382</t>
  </si>
  <si>
    <t>POINT (2678809.2 1248862.6)</t>
  </si>
  <si>
    <t>AL-5242</t>
  </si>
  <si>
    <t>POINT (2678797 1248867.9)</t>
  </si>
  <si>
    <t>AL-5245</t>
  </si>
  <si>
    <t>POINT (2678838.2 1248655.2)</t>
  </si>
  <si>
    <t>AL-7202</t>
  </si>
  <si>
    <t>POINT (2678801.8 1248679.1)</t>
  </si>
  <si>
    <t>AL-5195</t>
  </si>
  <si>
    <t>POINT (2678775.8 1248676)</t>
  </si>
  <si>
    <t>AL-5246</t>
  </si>
  <si>
    <t>POINT (2678732.5 1248692.5)</t>
  </si>
  <si>
    <t>AL-7273</t>
  </si>
  <si>
    <t>POINT (2678792.5 1248684.2)</t>
  </si>
  <si>
    <t>AL-4148</t>
  </si>
  <si>
    <t>Zwischenbächen 4</t>
  </si>
  <si>
    <t>POINT (2678768.2 1248822)</t>
  </si>
  <si>
    <t>AL-7617</t>
  </si>
  <si>
    <t>POINT (2678649.2 1248927.6)</t>
  </si>
  <si>
    <t>AL-5241</t>
  </si>
  <si>
    <t>POINT (2678677.5 1248915.8)</t>
  </si>
  <si>
    <t>AL-5333</t>
  </si>
  <si>
    <t>POINT (2678872.2 1248824.9)</t>
  </si>
  <si>
    <t>AL-7315</t>
  </si>
  <si>
    <t>Meientalstr. 63</t>
  </si>
  <si>
    <t>walteri</t>
  </si>
  <si>
    <t>Cornus walteri</t>
  </si>
  <si>
    <t>Wanger Hartriegel</t>
  </si>
  <si>
    <t>POINT (2678534.2 1248854)</t>
  </si>
  <si>
    <t>AL-7316</t>
  </si>
  <si>
    <t>Meientalstr. 61</t>
  </si>
  <si>
    <t>POINT (2678590.5 1248823.2)</t>
  </si>
  <si>
    <t>AL-255</t>
  </si>
  <si>
    <t>Eugen-Huber-Str. 37</t>
  </si>
  <si>
    <t>POINT (2678780.5 1248858.1)</t>
  </si>
  <si>
    <t>AL-256</t>
  </si>
  <si>
    <t>Eugen-Huber-Str. 57</t>
  </si>
  <si>
    <t>POINT (2678767.8 1248863.6)</t>
  </si>
  <si>
    <t>AL-341</t>
  </si>
  <si>
    <t>Eugen-Huber-Str. 31</t>
  </si>
  <si>
    <t>POINT (2678777 1248883.8)</t>
  </si>
  <si>
    <t>AL-3771</t>
  </si>
  <si>
    <t>POINT (2678665 1248660.9)</t>
  </si>
  <si>
    <t>AL-3550</t>
  </si>
  <si>
    <t>POINT (2678671 1248673.2)</t>
  </si>
  <si>
    <t>AL-3552</t>
  </si>
  <si>
    <t>POINT (2678674.8 1248688)</t>
  </si>
  <si>
    <t>AL-3553</t>
  </si>
  <si>
    <t>POINT (2678679.8 1248690.9)</t>
  </si>
  <si>
    <t>AL-228</t>
  </si>
  <si>
    <t>POINT (2678828.8 1248661.9)</t>
  </si>
  <si>
    <t>AL-416</t>
  </si>
  <si>
    <t>Dachslernstr. 2</t>
  </si>
  <si>
    <t>POINT (2678802.5 1249064)</t>
  </si>
  <si>
    <t>AL-417</t>
  </si>
  <si>
    <t>Feldblumenstr. 11</t>
  </si>
  <si>
    <t>POINT (2678813.5 1249058.6)</t>
  </si>
  <si>
    <t>AL-5428</t>
  </si>
  <si>
    <t>POINT (2678745 1249048.4)</t>
  </si>
  <si>
    <t>AL-351</t>
  </si>
  <si>
    <t>POINT (2678865.2 1248838.8)</t>
  </si>
  <si>
    <t>AL-2262</t>
  </si>
  <si>
    <t>POINT (2678845.5 1248847.1)</t>
  </si>
  <si>
    <t>AL-344</t>
  </si>
  <si>
    <t>POINT (2678802.5 1248865.5)</t>
  </si>
  <si>
    <t>AL-387</t>
  </si>
  <si>
    <t>POINT (2678794.5 1248858)</t>
  </si>
  <si>
    <t>AL-3548</t>
  </si>
  <si>
    <t>POINT (2678660.2 1248657.1)</t>
  </si>
  <si>
    <t>AL-4905</t>
  </si>
  <si>
    <t>POINT (2678662 1248652.9)</t>
  </si>
  <si>
    <t>AL-3772</t>
  </si>
  <si>
    <t>POINT (2678658.5 1248651.8)</t>
  </si>
  <si>
    <t>AL-9104</t>
  </si>
  <si>
    <t>POINT (2678586.5 1248954.9)</t>
  </si>
  <si>
    <t>AL-252</t>
  </si>
  <si>
    <t>POINT (2678784 1248688.4)</t>
  </si>
  <si>
    <t>AL-9114</t>
  </si>
  <si>
    <t>POINT (2678734.5 1249058.1)</t>
  </si>
  <si>
    <t>AL-9115</t>
  </si>
  <si>
    <t>POINT (2678751.8 1249068.1)</t>
  </si>
  <si>
    <t>AL-9116</t>
  </si>
  <si>
    <t>POINT (2678757.5 1249078.6)</t>
  </si>
  <si>
    <t>AL-9121</t>
  </si>
  <si>
    <t>POINT (2678737.8 1249073)</t>
  </si>
  <si>
    <t>AL-9122</t>
  </si>
  <si>
    <t>POINT (2678737.5 1249069.1)</t>
  </si>
  <si>
    <t>AL-9123</t>
  </si>
  <si>
    <t>POINT (2678733.2 1249078.8)</t>
  </si>
  <si>
    <t>AL-9124</t>
  </si>
  <si>
    <t>POINT (2678709.8 1249073.2)</t>
  </si>
  <si>
    <t>AL-5240</t>
  </si>
  <si>
    <t>Eugen-Huber-Str. 51</t>
  </si>
  <si>
    <t>POINT (2678612.8 1248932.4)</t>
  </si>
  <si>
    <t>AL-3776</t>
  </si>
  <si>
    <t>Feldblumenstr. 2</t>
  </si>
  <si>
    <t>POINT (2678807.8 1249074.9)</t>
  </si>
  <si>
    <t>AL-382</t>
  </si>
  <si>
    <t>POINT (2678832.2 1248841.9)</t>
  </si>
  <si>
    <t>AL-386</t>
  </si>
  <si>
    <t>POINT (2678802 1248854.9)</t>
  </si>
  <si>
    <t>AL-5423</t>
  </si>
  <si>
    <t>POINT (2678742 1249078)</t>
  </si>
  <si>
    <t>AL-5422</t>
  </si>
  <si>
    <t>POINT (2678743.5 1249081.4)</t>
  </si>
  <si>
    <t>AL-5421</t>
  </si>
  <si>
    <t>POINT (2678745 1249084.6)</t>
  </si>
  <si>
    <t>AL-5420</t>
  </si>
  <si>
    <t>POINT (2678746.2 1249088.5)</t>
  </si>
  <si>
    <t>AL-5427</t>
  </si>
  <si>
    <t>POINT (2678733.5 1249058.4)</t>
  </si>
  <si>
    <t>AL-8579</t>
  </si>
  <si>
    <t>Schulhaus Buchlern</t>
  </si>
  <si>
    <t>POINT (2678646.8 1248688.6)</t>
  </si>
  <si>
    <t>AL-8983</t>
  </si>
  <si>
    <t>Schulhaus Feldblumen</t>
  </si>
  <si>
    <t>POINT (2678712.8 1249059.6)</t>
  </si>
  <si>
    <t>AL-405</t>
  </si>
  <si>
    <t>POINT (2678740.2 1249106)</t>
  </si>
  <si>
    <t>AL-406</t>
  </si>
  <si>
    <t>POINT (2678749 1249102.1)</t>
  </si>
  <si>
    <t>AL-407</t>
  </si>
  <si>
    <t>POINT (2678753 1249100.2)</t>
  </si>
  <si>
    <t>AL-408</t>
  </si>
  <si>
    <t>POINT (2678757.2 1249098.4)</t>
  </si>
  <si>
    <t>AL-409</t>
  </si>
  <si>
    <t>POINT (2678761.5 1249096.4)</t>
  </si>
  <si>
    <t>AL-410</t>
  </si>
  <si>
    <t>POINT (2678767.2 1249093.6)</t>
  </si>
  <si>
    <t>AL-411</t>
  </si>
  <si>
    <t>POINT (2678772 1249091.6)</t>
  </si>
  <si>
    <t>AL-412</t>
  </si>
  <si>
    <t>POINT (2678776.5 1249089.5)</t>
  </si>
  <si>
    <t>AL-413</t>
  </si>
  <si>
    <t>Schulhaus Dachslernstr., Dachslernstr. 2</t>
  </si>
  <si>
    <t>POINT (2678785.2 1249085.4)</t>
  </si>
  <si>
    <t>AL-414</t>
  </si>
  <si>
    <t>POINT (2678793.5 1249081.4)</t>
  </si>
  <si>
    <t>AL-4033</t>
  </si>
  <si>
    <t>Schulhaus Feldblumen, Feldblumenstr. 14</t>
  </si>
  <si>
    <t>POINT (2678762 1249031.4)</t>
  </si>
  <si>
    <t>AL-4038</t>
  </si>
  <si>
    <t>POINT (2678750.5 1249040.1)</t>
  </si>
  <si>
    <t>AL-4036</t>
  </si>
  <si>
    <t>POINT (2678747.8 1249032.9)</t>
  </si>
  <si>
    <t>AL-4037</t>
  </si>
  <si>
    <t>POINT (2678743 1249026.5)</t>
  </si>
  <si>
    <t>AL-4032</t>
  </si>
  <si>
    <t>POINT (2678761.5 1249025.1)</t>
  </si>
  <si>
    <t>AL-3988</t>
  </si>
  <si>
    <t>Schulhaus Buchlern, Rautistr. 203</t>
  </si>
  <si>
    <t>POINT (2678538.5 1248682.5)</t>
  </si>
  <si>
    <t>AL-4040</t>
  </si>
  <si>
    <t>POINT (2678704 1249050.4)</t>
  </si>
  <si>
    <t>AL-425</t>
  </si>
  <si>
    <t>POINT (2678788.5 1249069)</t>
  </si>
  <si>
    <t>AL-4030</t>
  </si>
  <si>
    <t>POINT (2678757 1249043.5)</t>
  </si>
  <si>
    <t>AL-3977</t>
  </si>
  <si>
    <t>POINT (2678625.5 1248643.6)</t>
  </si>
  <si>
    <t>AL-3978</t>
  </si>
  <si>
    <t>POINT (2678626 1248649.8)</t>
  </si>
  <si>
    <t>AL-4045</t>
  </si>
  <si>
    <t>POINT (2678784.8 1249108.9)</t>
  </si>
  <si>
    <t>AL-4043</t>
  </si>
  <si>
    <t>POINT (2678783.2 1249105.4)</t>
  </si>
  <si>
    <t>AL-4041</t>
  </si>
  <si>
    <t>POINT (2678781.5 1249101.4)</t>
  </si>
  <si>
    <t>AL-4046</t>
  </si>
  <si>
    <t>POINT (2678788.5 1249107)</t>
  </si>
  <si>
    <t>AL-4044</t>
  </si>
  <si>
    <t>POINT (2678786.5 1249103.8)</t>
  </si>
  <si>
    <t>AL-4042</t>
  </si>
  <si>
    <t>POINT (2678784.8 1249099.9)</t>
  </si>
  <si>
    <t>AL-423</t>
  </si>
  <si>
    <t>POINT (2678795.5 1249051.5)</t>
  </si>
  <si>
    <t>AL-424</t>
  </si>
  <si>
    <t>POINT (2678796.8 1249061.1)</t>
  </si>
  <si>
    <t>AL-426</t>
  </si>
  <si>
    <t>POINT (2678775.2 1249075.6)</t>
  </si>
  <si>
    <t>AL-418</t>
  </si>
  <si>
    <t>POINT (2678777.8 1249010)</t>
  </si>
  <si>
    <t>AL-419</t>
  </si>
  <si>
    <t>POINT (2678781.5 1249016.8)</t>
  </si>
  <si>
    <t>AL-420</t>
  </si>
  <si>
    <t>POINT (2678784.2 1249025.1)</t>
  </si>
  <si>
    <t>AL-4031</t>
  </si>
  <si>
    <t>POINT (2678770.2 1249035.2)</t>
  </si>
  <si>
    <t>AL-4034</t>
  </si>
  <si>
    <t>POINT (2678755.2 1249031.2)</t>
  </si>
  <si>
    <t>AL-3391</t>
  </si>
  <si>
    <t>POINT (2678755.5 1249038)</t>
  </si>
  <si>
    <t>AL-4035</t>
  </si>
  <si>
    <t>POINT (2678751.8 1249035.2)</t>
  </si>
  <si>
    <t>AL-5185</t>
  </si>
  <si>
    <t>Schulhaus Feldblumen, Feldblumenstr. 15</t>
  </si>
  <si>
    <t>POINT (2678791.2 1249041.8)</t>
  </si>
  <si>
    <t>AL-7283</t>
  </si>
  <si>
    <t>POINT (2678788 1249034.9)</t>
  </si>
  <si>
    <t>AL-268</t>
  </si>
  <si>
    <t>POINT (2678412.5 1249021.5)</t>
  </si>
  <si>
    <t>AL-270</t>
  </si>
  <si>
    <t>POINT (2678431 1249014.9)</t>
  </si>
  <si>
    <t>AL-279</t>
  </si>
  <si>
    <t>POINT (2678449 1249008.4)</t>
  </si>
  <si>
    <t>AL-280</t>
  </si>
  <si>
    <t>POINT (2678456.5 1249005.8)</t>
  </si>
  <si>
    <t>AL-282</t>
  </si>
  <si>
    <t>POINT (2678471 1249000.5)</t>
  </si>
  <si>
    <t>AL-284</t>
  </si>
  <si>
    <t>POINT (2678491 1248993.1)</t>
  </si>
  <si>
    <t>AL-285</t>
  </si>
  <si>
    <t>POINT (2678500 1248990)</t>
  </si>
  <si>
    <t>AL-286</t>
  </si>
  <si>
    <t>POINT (2678513.8 1248985)</t>
  </si>
  <si>
    <t>AL-266</t>
  </si>
  <si>
    <t>Eugen-Huber-Str. 70</t>
  </si>
  <si>
    <t>POINT (2678396.5 1249027.2)</t>
  </si>
  <si>
    <t>AL-112</t>
  </si>
  <si>
    <t>Eugen-Huber-Str. 108</t>
  </si>
  <si>
    <t>POINT (2678331 1249046.4)</t>
  </si>
  <si>
    <t>AL-132</t>
  </si>
  <si>
    <t>Rautistr. 294</t>
  </si>
  <si>
    <t>POINT (2678283.5 1248810.1)</t>
  </si>
  <si>
    <t>AL-2964</t>
  </si>
  <si>
    <t>Rautistr. 286</t>
  </si>
  <si>
    <t>POINT (2678401.2 1248758.1)</t>
  </si>
  <si>
    <t>AL-278</t>
  </si>
  <si>
    <t>Eugen-Huber-Str. 64</t>
  </si>
  <si>
    <t>POINT (2678440 1249011.6)</t>
  </si>
  <si>
    <t>AL-275</t>
  </si>
  <si>
    <t>Eugen-Huber-Str. 77</t>
  </si>
  <si>
    <t>POINT (2678385.2 1249020.8)</t>
  </si>
  <si>
    <t>AL-272</t>
  </si>
  <si>
    <t>POINT (2678412 1249011.1)</t>
  </si>
  <si>
    <t>AL-271</t>
  </si>
  <si>
    <t>POINT (2678419.2 1249008.4)</t>
  </si>
  <si>
    <t>AL-281</t>
  </si>
  <si>
    <t>POINT (2678463.5 1249003.1)</t>
  </si>
  <si>
    <t>AL-5671</t>
  </si>
  <si>
    <t>Rautistr. 284-304</t>
  </si>
  <si>
    <t>POINT (2678369.8 1248788.2)</t>
  </si>
  <si>
    <t>AL-5672</t>
  </si>
  <si>
    <t>POINT (2678368 1248784.8)</t>
  </si>
  <si>
    <t>AL-5674</t>
  </si>
  <si>
    <t>POINT (2678365.8 1248784.8)</t>
  </si>
  <si>
    <t>AL-5675</t>
  </si>
  <si>
    <t>POINT (2678361.2 1248784.4)</t>
  </si>
  <si>
    <t>AL-5676</t>
  </si>
  <si>
    <t>POINT (2678346.5 1248788.1)</t>
  </si>
  <si>
    <t>AL-5677</t>
  </si>
  <si>
    <t>POINT (2678332.8 1248793.8)</t>
  </si>
  <si>
    <t>AL-5679</t>
  </si>
  <si>
    <t>POINT (2678329.5 1248795.8)</t>
  </si>
  <si>
    <t>AL-5680</t>
  </si>
  <si>
    <t>POINT (2678315.5 1248803.8)</t>
  </si>
  <si>
    <t>AL-5684</t>
  </si>
  <si>
    <t>POINT (2678305.8 1248872.1)</t>
  </si>
  <si>
    <t>AL-5685</t>
  </si>
  <si>
    <t>POINT (2678320.2 1248874.5)</t>
  </si>
  <si>
    <t>AL-5683</t>
  </si>
  <si>
    <t>POINT (2678304.2 1248863.9)</t>
  </si>
  <si>
    <t>AL-5704</t>
  </si>
  <si>
    <t>POINT (2678386.2 1248821.9)</t>
  </si>
  <si>
    <t>AL-5705</t>
  </si>
  <si>
    <t>POINT (2678383.5 1248821.6)</t>
  </si>
  <si>
    <t>AL-5711</t>
  </si>
  <si>
    <t>POINT (2678444.5 1248789.2)</t>
  </si>
  <si>
    <t>AL-5714</t>
  </si>
  <si>
    <t>POINT (2678442.2 1248786.8)</t>
  </si>
  <si>
    <t>AL-5716</t>
  </si>
  <si>
    <t>POINT (2678440.2 1248783.2)</t>
  </si>
  <si>
    <t>AL-5717</t>
  </si>
  <si>
    <t>POINT (2678437.2 1248784.2)</t>
  </si>
  <si>
    <t>AL-5718</t>
  </si>
  <si>
    <t>POINT (2678443.8 1248786)</t>
  </si>
  <si>
    <t>AL-5720</t>
  </si>
  <si>
    <t>POINT (2678429.5 1248795.1)</t>
  </si>
  <si>
    <t>AL-5719</t>
  </si>
  <si>
    <t>POINT (2678432 1248791.1)</t>
  </si>
  <si>
    <t>AL-5723</t>
  </si>
  <si>
    <t>POINT (2678419.8 1248800.1)</t>
  </si>
  <si>
    <t>AL-5724</t>
  </si>
  <si>
    <t>POINT (2678415.8 1248803.1)</t>
  </si>
  <si>
    <t>AL-5725</t>
  </si>
  <si>
    <t>POINT (2678434 1248799.8)</t>
  </si>
  <si>
    <t>AL-5727</t>
  </si>
  <si>
    <t>POINT (2678458.2 1248790.1)</t>
  </si>
  <si>
    <t>AL-5751</t>
  </si>
  <si>
    <t>POINT (2678295 1248833.4)</t>
  </si>
  <si>
    <t>AL-5755</t>
  </si>
  <si>
    <t>POINT (2678318.8 1248815.2)</t>
  </si>
  <si>
    <t>AL-5678</t>
  </si>
  <si>
    <t>POINT (2678331 1248796.6)</t>
  </si>
  <si>
    <t>AL-5754</t>
  </si>
  <si>
    <t>POINT (2678311 1248824.6)</t>
  </si>
  <si>
    <t>AL-5753</t>
  </si>
  <si>
    <t>POINT (2678311.2 1248836.5)</t>
  </si>
  <si>
    <t>AL-5752</t>
  </si>
  <si>
    <t>POINT (2678306.5 1248833.6)</t>
  </si>
  <si>
    <t>AL-125</t>
  </si>
  <si>
    <t>Rautistr. 290</t>
  </si>
  <si>
    <t>POINT (2678348.8 1248780.2)</t>
  </si>
  <si>
    <t>AL-5756</t>
  </si>
  <si>
    <t>POINT (2678324.5 1248824.1)</t>
  </si>
  <si>
    <t>AL-5757</t>
  </si>
  <si>
    <t>POINT (2678323.2 1248835)</t>
  </si>
  <si>
    <t>AL-5758</t>
  </si>
  <si>
    <t>POINT (2678323.8 1248837.1)</t>
  </si>
  <si>
    <t>AL-5759</t>
  </si>
  <si>
    <t>POINT (2678323.2 1248839)</t>
  </si>
  <si>
    <t>AL-5761</t>
  </si>
  <si>
    <t>POINT (2678328.2 1248821.5)</t>
  </si>
  <si>
    <t>AL-5762</t>
  </si>
  <si>
    <t>POINT (2678334.8 1248821.4)</t>
  </si>
  <si>
    <t>AL-5763</t>
  </si>
  <si>
    <t>POINT (2678337 1248819.8)</t>
  </si>
  <si>
    <t>AL-5764</t>
  </si>
  <si>
    <t>POINT (2678338.5 1248822.6)</t>
  </si>
  <si>
    <t>AL-5765</t>
  </si>
  <si>
    <t>POINT (2678336.5 1248825.9)</t>
  </si>
  <si>
    <t>AL-5681</t>
  </si>
  <si>
    <t>POINT (2678296.5 1248809.2)</t>
  </si>
  <si>
    <t>AL-5767</t>
  </si>
  <si>
    <t>POINT (2678339 1248812.2)</t>
  </si>
  <si>
    <t>AL-5768</t>
  </si>
  <si>
    <t>POINT (2678338.8 1248809.8)</t>
  </si>
  <si>
    <t>AL-5769</t>
  </si>
  <si>
    <t>POINT (2678351 1248802.8)</t>
  </si>
  <si>
    <t>AL-5673</t>
  </si>
  <si>
    <t>POINT (2678353.2 1248794.6)</t>
  </si>
  <si>
    <t>AL-5770</t>
  </si>
  <si>
    <t>POINT (2678371.2 1248802.4)</t>
  </si>
  <si>
    <t>AL-5707</t>
  </si>
  <si>
    <t>POINT (2678405.2 1248812.5)</t>
  </si>
  <si>
    <t>AL-5726</t>
  </si>
  <si>
    <t>POINT (2678449.8 1248790.9)</t>
  </si>
  <si>
    <t>AL-5691</t>
  </si>
  <si>
    <t>POINT (2678324.8 1248849.6)</t>
  </si>
  <si>
    <t>AL-5771</t>
  </si>
  <si>
    <t>POINT (2678450 1248760.1)</t>
  </si>
  <si>
    <t>AL-5722</t>
  </si>
  <si>
    <t>POINT (2678423.2 1248799.2)</t>
  </si>
  <si>
    <t>AL-5772</t>
  </si>
  <si>
    <t>POINT (2678448 1248762.6)</t>
  </si>
  <si>
    <t>AL-5774</t>
  </si>
  <si>
    <t>POINT (2678447.8 1248751.8)</t>
  </si>
  <si>
    <t>AL-5776</t>
  </si>
  <si>
    <t>POINT (2678447.8 1248771.5)</t>
  </si>
  <si>
    <t>AL-5777</t>
  </si>
  <si>
    <t>POINT (2678443.2 1248770.1)</t>
  </si>
  <si>
    <t>AL-5778</t>
  </si>
  <si>
    <t>POINT (2678449.5 1248775)</t>
  </si>
  <si>
    <t>AL-5779</t>
  </si>
  <si>
    <t>POINT (2678448.5 1248776.8)</t>
  </si>
  <si>
    <t>AL-5780</t>
  </si>
  <si>
    <t>POINT (2678448.5 1248778)</t>
  </si>
  <si>
    <t>AL-5781</t>
  </si>
  <si>
    <t>POINT (2678450.5 1248778.4)</t>
  </si>
  <si>
    <t>AL-5721</t>
  </si>
  <si>
    <t>POINT (2678426.8 1248797.9)</t>
  </si>
  <si>
    <t>AL-5728</t>
  </si>
  <si>
    <t>POINT (2678452.5 1248784.4)</t>
  </si>
  <si>
    <t>AL-5666</t>
  </si>
  <si>
    <t>POINT (2678409.8 1248768.1)</t>
  </si>
  <si>
    <t>AL-5665</t>
  </si>
  <si>
    <t>POINT (2678407.5 1248766.9)</t>
  </si>
  <si>
    <t>AL-5664</t>
  </si>
  <si>
    <t>POINT (2678406.5 1248768.9)</t>
  </si>
  <si>
    <t>AL-5663</t>
  </si>
  <si>
    <t>POINT (2678397.8 1248769.6)</t>
  </si>
  <si>
    <t>AL-283</t>
  </si>
  <si>
    <t>POINT (2678482.2 1248996.4)</t>
  </si>
  <si>
    <t>AL-5661</t>
  </si>
  <si>
    <t>POINT (2678410.5 1248778)</t>
  </si>
  <si>
    <t>AL-5668</t>
  </si>
  <si>
    <t>POINT (2678374.2 1248786.4)</t>
  </si>
  <si>
    <t>AL-5669</t>
  </si>
  <si>
    <t>POINT (2678372 1248785.2)</t>
  </si>
  <si>
    <t>AL-5688</t>
  </si>
  <si>
    <t>POINT (2678320.8 1248857.9)</t>
  </si>
  <si>
    <t>AL-5689</t>
  </si>
  <si>
    <t>POINT (2678321.5 1248856.9)</t>
  </si>
  <si>
    <t>AL-5760</t>
  </si>
  <si>
    <t>POINT (2678321.2 1248838.2)</t>
  </si>
  <si>
    <t>AL-5766</t>
  </si>
  <si>
    <t>POINT (2678332.5 1248814.8)</t>
  </si>
  <si>
    <t>AL-5708</t>
  </si>
  <si>
    <t>POINT (2678408.8 1248813.1)</t>
  </si>
  <si>
    <t>AL-5709</t>
  </si>
  <si>
    <t>POINT (2678410 1248811)</t>
  </si>
  <si>
    <t>AL-5715</t>
  </si>
  <si>
    <t>POINT (2678442.2 1248785.4)</t>
  </si>
  <si>
    <t>AL-5713</t>
  </si>
  <si>
    <t>POINT (2678444 1248787.2)</t>
  </si>
  <si>
    <t>AL-5712</t>
  </si>
  <si>
    <t>POINT (2678445.2 1248787.1)</t>
  </si>
  <si>
    <t>AL-5775</t>
  </si>
  <si>
    <t>POINT (2678451.5 1248770)</t>
  </si>
  <si>
    <t>AL-5773</t>
  </si>
  <si>
    <t>POINT (2678447.8 1248757.9)</t>
  </si>
  <si>
    <t>AL-5660</t>
  </si>
  <si>
    <t>POINT (2678421.5 1248775.4)</t>
  </si>
  <si>
    <t>AL-5662</t>
  </si>
  <si>
    <t>POINT (2678403 1248769)</t>
  </si>
  <si>
    <t>AL-5667</t>
  </si>
  <si>
    <t>POINT (2678375.5 1248784)</t>
  </si>
  <si>
    <t>AL-5670</t>
  </si>
  <si>
    <t>POINT (2678370.5 1248786.5)</t>
  </si>
  <si>
    <t>AL-5686</t>
  </si>
  <si>
    <t>POINT (2678311.2 1248864.1)</t>
  </si>
  <si>
    <t>AL-5687</t>
  </si>
  <si>
    <t>POINT (2678328.8 1248865.1)</t>
  </si>
  <si>
    <t>AL-5690</t>
  </si>
  <si>
    <t>POINT (2678323 1248858)</t>
  </si>
  <si>
    <t>AL-5692</t>
  </si>
  <si>
    <t>POINT (2678326 1248847.6)</t>
  </si>
  <si>
    <t>AL-5693</t>
  </si>
  <si>
    <t>POINT (2678327 1248849.2)</t>
  </si>
  <si>
    <t>AL-5694</t>
  </si>
  <si>
    <t>POINT (2678342.2 1248859.2)</t>
  </si>
  <si>
    <t>AL-5695</t>
  </si>
  <si>
    <t>POINT (2678347.5 1248844.4)</t>
  </si>
  <si>
    <t>AL-5696</t>
  </si>
  <si>
    <t>POINT (2678349.2 1248842.9)</t>
  </si>
  <si>
    <t>AL-5697</t>
  </si>
  <si>
    <t>POINT (2678365 1248839.4)</t>
  </si>
  <si>
    <t>AL-5698</t>
  </si>
  <si>
    <t>POINT (2678370 1248839.4)</t>
  </si>
  <si>
    <t>AL-5699</t>
  </si>
  <si>
    <t>POINT (2678375 1248836.4)</t>
  </si>
  <si>
    <t>AL-4924</t>
  </si>
  <si>
    <t>Eugen-Huber-Str. 67</t>
  </si>
  <si>
    <t>POINT (2678441.5 1249000.5)</t>
  </si>
  <si>
    <t>AL-4923</t>
  </si>
  <si>
    <t>Eugen-Huber-Str. 65</t>
  </si>
  <si>
    <t>POINT (2678450.8 1248997.1)</t>
  </si>
  <si>
    <t>AL-4922</t>
  </si>
  <si>
    <t>POINT (2678459.2 1248994.1)</t>
  </si>
  <si>
    <t>AL-4921</t>
  </si>
  <si>
    <t>POINT (2678472.8 1248989.1)</t>
  </si>
  <si>
    <t>AL-2154</t>
  </si>
  <si>
    <t>Eugen-Huber-Str. 65a</t>
  </si>
  <si>
    <t>POINT (2678480.8 1248986.4)</t>
  </si>
  <si>
    <t>AL-2155</t>
  </si>
  <si>
    <t>POINT (2678488.8 1248983.5)</t>
  </si>
  <si>
    <t>AL-2156</t>
  </si>
  <si>
    <t>Eugen-Huber-Str. 63</t>
  </si>
  <si>
    <t>POINT (2678496.8 1248980.6)</t>
  </si>
  <si>
    <t>AL-117</t>
  </si>
  <si>
    <t>Rautistr. 300</t>
  </si>
  <si>
    <t>POINT (2678419.8 1248751.8)</t>
  </si>
  <si>
    <t>AL-120</t>
  </si>
  <si>
    <t>POINT (2678392 1248761.8)</t>
  </si>
  <si>
    <t>AL-5108</t>
  </si>
  <si>
    <t>POINT (2678403.2 1249024.9)</t>
  </si>
  <si>
    <t>AL-5109</t>
  </si>
  <si>
    <t>POINT (2678421.8 1249018.4)</t>
  </si>
  <si>
    <t>AL-2334</t>
  </si>
  <si>
    <t>Eugen-Huber-Str. 61</t>
  </si>
  <si>
    <t>POINT (2678510.2 1248975.6)</t>
  </si>
  <si>
    <t>AL-2335</t>
  </si>
  <si>
    <t>POINT (2678518.5 1248972.8)</t>
  </si>
  <si>
    <t>AL-4387</t>
  </si>
  <si>
    <t>Girhaldenstr. 84</t>
  </si>
  <si>
    <t>POINT (2678273.5 1248824.4)</t>
  </si>
  <si>
    <t>AL-4388</t>
  </si>
  <si>
    <t>Girhaldenstr. 78</t>
  </si>
  <si>
    <t>POINT (2678287.8 1248853.5)</t>
  </si>
  <si>
    <t>AL-4389</t>
  </si>
  <si>
    <t>Girhaldenstr. 72</t>
  </si>
  <si>
    <t>POINT (2678302 1248883.4)</t>
  </si>
  <si>
    <t>AL-4390</t>
  </si>
  <si>
    <t>Girhaldenstr. 66</t>
  </si>
  <si>
    <t>POINT (2678317 1248914.4)</t>
  </si>
  <si>
    <t>AL-4391</t>
  </si>
  <si>
    <t>Girhaldenstr. 60</t>
  </si>
  <si>
    <t>POINT (2678331.2 1248943.5)</t>
  </si>
  <si>
    <t>AL-4394</t>
  </si>
  <si>
    <t>POINT (2678342.8 1248967.8)</t>
  </si>
  <si>
    <t>AL-5110</t>
  </si>
  <si>
    <t>Eugen-Huber-Str. 116</t>
  </si>
  <si>
    <t>POINT (2678294.5 1249055.9)</t>
  </si>
  <si>
    <t>AL-4920</t>
  </si>
  <si>
    <t>POINT (2678313 1249051.1)</t>
  </si>
  <si>
    <t>AL-5703</t>
  </si>
  <si>
    <t>POINT (2678363 1248828.2)</t>
  </si>
  <si>
    <t>AL-186</t>
  </si>
  <si>
    <t>Rautistr. 313</t>
  </si>
  <si>
    <t>POINT (2678251.2 1248811.2)</t>
  </si>
  <si>
    <t>AL-5701</t>
  </si>
  <si>
    <t>POINT (2678377.5 1248831.9)</t>
  </si>
  <si>
    <t>AL-5702</t>
  </si>
  <si>
    <t>POINT (2678379 1248833.6)</t>
  </si>
  <si>
    <t>AL-124</t>
  </si>
  <si>
    <t>Rautistr. 292</t>
  </si>
  <si>
    <t>POINT (2678356.5 1248777.1)</t>
  </si>
  <si>
    <t>AL-8749</t>
  </si>
  <si>
    <t>POINT (2678387.5 1248828.9)</t>
  </si>
  <si>
    <t>AL-8750</t>
  </si>
  <si>
    <t>POINT (2678396.8 1248819.2)</t>
  </si>
  <si>
    <t>AL-8751</t>
  </si>
  <si>
    <t>POINT (2678406.2 1248816.6)</t>
  </si>
  <si>
    <t>AL-5238</t>
  </si>
  <si>
    <t>Eugen-Huber-Str. 123</t>
  </si>
  <si>
    <t>POINT (2678243.5 1249073.2)</t>
  </si>
  <si>
    <t>AL-5239</t>
  </si>
  <si>
    <t>Eugen-Huber-Str. 100</t>
  </si>
  <si>
    <t>POINT (2678350.2 1249042.2)</t>
  </si>
  <si>
    <t>AL-5190</t>
  </si>
  <si>
    <t>Rautistr. 284</t>
  </si>
  <si>
    <t>POINT (2678441 1248745.9)</t>
  </si>
  <si>
    <t>AL-5194</t>
  </si>
  <si>
    <t>Rautistr. 288</t>
  </si>
  <si>
    <t>POINT (2678374.8 1248769)</t>
  </si>
  <si>
    <t>AL-5189</t>
  </si>
  <si>
    <t>POINT (2678366 1248772.9)</t>
  </si>
  <si>
    <t>AL-5193</t>
  </si>
  <si>
    <t>POINT (2678337.8 1248785)</t>
  </si>
  <si>
    <t>AL-5188</t>
  </si>
  <si>
    <t>POINT (2678327.8 1248789.5)</t>
  </si>
  <si>
    <t>AL-5192</t>
  </si>
  <si>
    <t>POINT (2678317 1248794)</t>
  </si>
  <si>
    <t>AL-5191</t>
  </si>
  <si>
    <t>POINT (2678300.8 1248801.4)</t>
  </si>
  <si>
    <t>AL-5187</t>
  </si>
  <si>
    <t>POINT (2678290.5 1248806.4)</t>
  </si>
  <si>
    <t>AL-8747</t>
  </si>
  <si>
    <t>POINT (2678284.8 1248823)</t>
  </si>
  <si>
    <t>AL-7278</t>
  </si>
  <si>
    <t>POINT (2678274.2 1249061.5)</t>
  </si>
  <si>
    <t>AL-7279</t>
  </si>
  <si>
    <t>Eugen-Huber-Str. 118</t>
  </si>
  <si>
    <t>POINT (2678284 1249058.6)</t>
  </si>
  <si>
    <t>AL-7274</t>
  </si>
  <si>
    <t>POINT (2678402.5 1249014.5)</t>
  </si>
  <si>
    <t>AL-7323</t>
  </si>
  <si>
    <t>POINT (2678525.8 1248969.2)</t>
  </si>
  <si>
    <t>AL-7321</t>
  </si>
  <si>
    <t>Stampfenbrunnenstr. 24</t>
  </si>
  <si>
    <t>POINT (2678523.2 1248957)</t>
  </si>
  <si>
    <t>AL-7317</t>
  </si>
  <si>
    <t>POINT (2678513.2 1248932.1)</t>
  </si>
  <si>
    <t>AL-7322</t>
  </si>
  <si>
    <t>Stampfenbrunnenstr. 23</t>
  </si>
  <si>
    <t>POINT (2678528.8 1248954.9)</t>
  </si>
  <si>
    <t>AL-7320</t>
  </si>
  <si>
    <t>POINT (2678518.5 1248944.4)</t>
  </si>
  <si>
    <t>AL-7318</t>
  </si>
  <si>
    <t>Stampfenbrunnenstr. 25</t>
  </si>
  <si>
    <t>POINT (2678518.8 1248929.9)</t>
  </si>
  <si>
    <t>AL-7313</t>
  </si>
  <si>
    <t>Stampfenbrunnenstr. 40</t>
  </si>
  <si>
    <t>POINT (2678479.2 1248869.4)</t>
  </si>
  <si>
    <t>AL-7314</t>
  </si>
  <si>
    <t>Meientalstr. 65</t>
  </si>
  <si>
    <t>POINT (2678509 1248866.1)</t>
  </si>
  <si>
    <t>AL-7621</t>
  </si>
  <si>
    <t>POINT (2678309 1248797.5)</t>
  </si>
  <si>
    <t>AL-274</t>
  </si>
  <si>
    <t>POINT (2678394 1249017.6)</t>
  </si>
  <si>
    <t>AL-277</t>
  </si>
  <si>
    <t>POINT (2678364.8 1249026.1)</t>
  </si>
  <si>
    <t>AL-2159</t>
  </si>
  <si>
    <t>POINT (2678360.8 1249040.5)</t>
  </si>
  <si>
    <t>AL-111</t>
  </si>
  <si>
    <t>POINT (2678322.2 1249048.6)</t>
  </si>
  <si>
    <t>AL-2253</t>
  </si>
  <si>
    <t>POINT (2678253.5 1249069)</t>
  </si>
  <si>
    <t>AL-187</t>
  </si>
  <si>
    <t>Rautistr. 301</t>
  </si>
  <si>
    <t>POINT (2678259.2 1248805.9)</t>
  </si>
  <si>
    <t>AL-2105</t>
  </si>
  <si>
    <t>POINT (2678244.2 1248816.2)</t>
  </si>
  <si>
    <t>AL-121</t>
  </si>
  <si>
    <t>POINT (2678382.2 1248765.9)</t>
  </si>
  <si>
    <t>AL-133</t>
  </si>
  <si>
    <t>Rautistr. 315</t>
  </si>
  <si>
    <t>POINT (2678240.2 1248842.2)</t>
  </si>
  <si>
    <t>AL-116</t>
  </si>
  <si>
    <t>POINT (2678430.2 1248748.6)</t>
  </si>
  <si>
    <t>AL-5233</t>
  </si>
  <si>
    <t>Stampfenbrunnenstr. 44</t>
  </si>
  <si>
    <t>POINT (2678460.2 1248750.6)</t>
  </si>
  <si>
    <t>AL-4152</t>
  </si>
  <si>
    <t>POINT (2678469.5 1248753.1)</t>
  </si>
  <si>
    <t>AL-4151</t>
  </si>
  <si>
    <t>POINT (2678470.8 1248755.6)</t>
  </si>
  <si>
    <t>AL-4149</t>
  </si>
  <si>
    <t>POINT (2678466.5 1248763.2)</t>
  </si>
  <si>
    <t>AL-7319</t>
  </si>
  <si>
    <t>POINT (2678524 1248942.2)</t>
  </si>
  <si>
    <t>AL-5700</t>
  </si>
  <si>
    <t>POINT (2678372.5 1248833.5)</t>
  </si>
  <si>
    <t>AL-448</t>
  </si>
  <si>
    <t>Girhaldenstr. 47</t>
  </si>
  <si>
    <t>POINT (2678394.2 1249044.6)</t>
  </si>
  <si>
    <t>AL-264</t>
  </si>
  <si>
    <t>POINT (2678398.5 1249038.8)</t>
  </si>
  <si>
    <t>AL-262</t>
  </si>
  <si>
    <t>POINT (2678374 1249038)</t>
  </si>
  <si>
    <t>AL-263</t>
  </si>
  <si>
    <t>POINT (2678386.8 1249033.9)</t>
  </si>
  <si>
    <t>AL-5710</t>
  </si>
  <si>
    <t>POINT (2678451.5 1248798.6)</t>
  </si>
  <si>
    <t>AL-118</t>
  </si>
  <si>
    <t>POINT (2678409.2 1248755.5)</t>
  </si>
  <si>
    <t>AL-276</t>
  </si>
  <si>
    <t>POINT (2678378.5 1249022.1)</t>
  </si>
  <si>
    <t>AL-3298</t>
  </si>
  <si>
    <t>FH Altstetten, Friedhofstr. 73</t>
  </si>
  <si>
    <t>POINT (2678308.5 1248588.9)</t>
  </si>
  <si>
    <t>AL-3299</t>
  </si>
  <si>
    <t>POINT (2678317 1248580.2)</t>
  </si>
  <si>
    <t>AL-3301</t>
  </si>
  <si>
    <t>POINT (2678331.5 1248565.2)</t>
  </si>
  <si>
    <t>AL-5003</t>
  </si>
  <si>
    <t>POINT (2678493.8 1248632.4)</t>
  </si>
  <si>
    <t>AL-3987</t>
  </si>
  <si>
    <t>POINT (2678513.8 1248640.6)</t>
  </si>
  <si>
    <t>AL-4615</t>
  </si>
  <si>
    <t>FH Eichbühl, Friedhofstr. 94</t>
  </si>
  <si>
    <t>POINT (2678245.5 1248619.2)</t>
  </si>
  <si>
    <t>AL-3290</t>
  </si>
  <si>
    <t>POINT (2678294.8 1248590.5)</t>
  </si>
  <si>
    <t>AL-3292</t>
  </si>
  <si>
    <t>POINT (2678311.8 1248573.8)</t>
  </si>
  <si>
    <t>AL-3302</t>
  </si>
  <si>
    <t>POINT (2678339 1248557.8)</t>
  </si>
  <si>
    <t>AL-2958</t>
  </si>
  <si>
    <t>POINT (2678491 1248608.9)</t>
  </si>
  <si>
    <t>AL-8945</t>
  </si>
  <si>
    <t>POINT (2678272 1248559.4)</t>
  </si>
  <si>
    <t>AL-3286</t>
  </si>
  <si>
    <t>POINT (2678280.8 1248603.9)</t>
  </si>
  <si>
    <t>AL-8569</t>
  </si>
  <si>
    <t>POINT (2678511.5 1248634.5)</t>
  </si>
  <si>
    <t>AL-8570</t>
  </si>
  <si>
    <t>POINT (2678510.5 1248620.8)</t>
  </si>
  <si>
    <t>AL-3981</t>
  </si>
  <si>
    <t>POINT (2678558.5 1248592.1)</t>
  </si>
  <si>
    <t>AL-3080</t>
  </si>
  <si>
    <t>POINT (2678238.5 1248642)</t>
  </si>
  <si>
    <t>AL-3073</t>
  </si>
  <si>
    <t>POINT (2678464.8 1248714.5)</t>
  </si>
  <si>
    <t>AL-3074</t>
  </si>
  <si>
    <t>POINT (2678481.2 1248715.1)</t>
  </si>
  <si>
    <t>AL-3983</t>
  </si>
  <si>
    <t>POINT (2678487.2 1248618.4)</t>
  </si>
  <si>
    <t>AL-3323</t>
  </si>
  <si>
    <t>Platanus spec.</t>
  </si>
  <si>
    <t>Platane, Art unbekannt</t>
  </si>
  <si>
    <t>POINT (2678471.2 1248658.4)</t>
  </si>
  <si>
    <t>AL-3317</t>
  </si>
  <si>
    <t>POINT (2678323.8 1248582.2)</t>
  </si>
  <si>
    <t>AL-3285</t>
  </si>
  <si>
    <t>POINT (2678276.5 1248601.6)</t>
  </si>
  <si>
    <t>AL-3288</t>
  </si>
  <si>
    <t>POINT (2678288 1248612.6)</t>
  </si>
  <si>
    <t>AL-3289</t>
  </si>
  <si>
    <t>POINT (2678289.8 1248617.9)</t>
  </si>
  <si>
    <t>AL-4608</t>
  </si>
  <si>
    <t>POINT (2678245 1248620.6)</t>
  </si>
  <si>
    <t>AL-4609</t>
  </si>
  <si>
    <t>POINT (2678245.5 1248622.4)</t>
  </si>
  <si>
    <t>AL-7210</t>
  </si>
  <si>
    <t>POINT (2678296 1248601.5)</t>
  </si>
  <si>
    <t>AL-2961</t>
  </si>
  <si>
    <t>POINT (2678465 1248663.6)</t>
  </si>
  <si>
    <t>AL-2956</t>
  </si>
  <si>
    <t>POINT (2678498.2 1248626.2)</t>
  </si>
  <si>
    <t>AL-4393</t>
  </si>
  <si>
    <t>Girhaldenstr. 51, gegenüber</t>
  </si>
  <si>
    <t>POINT (2678357.2 1248997.5)</t>
  </si>
  <si>
    <t>AL-4392</t>
  </si>
  <si>
    <t>Girhaldenstr. 49, gegenüber</t>
  </si>
  <si>
    <t>POINT (2678366.5 1249017)</t>
  </si>
  <si>
    <t>WI-178</t>
  </si>
  <si>
    <t>Witikonerstr. 515</t>
  </si>
  <si>
    <t>POINT (2687814.5 1246253)</t>
  </si>
  <si>
    <t>WI-183</t>
  </si>
  <si>
    <t>POINT (2687750.5 1246244.2)</t>
  </si>
  <si>
    <t>WI-185</t>
  </si>
  <si>
    <t>POINT (2687725.8 1246239.6)</t>
  </si>
  <si>
    <t>WI-188</t>
  </si>
  <si>
    <t>POINT (2687697.5 1246233.4)</t>
  </si>
  <si>
    <t>WI-189</t>
  </si>
  <si>
    <t>POINT (2687688.8 1246231)</t>
  </si>
  <si>
    <t>WI-190</t>
  </si>
  <si>
    <t>POINT (2687677.5 1246228)</t>
  </si>
  <si>
    <t>WI-2861</t>
  </si>
  <si>
    <t>POINT (2687852.8 1246259.4)</t>
  </si>
  <si>
    <t>WI-2862</t>
  </si>
  <si>
    <t>POINT (2687841.8 1246257.8)</t>
  </si>
  <si>
    <t>WI-2863</t>
  </si>
  <si>
    <t>POINT (2687828.5 1246255.4)</t>
  </si>
  <si>
    <t>WI-2864</t>
  </si>
  <si>
    <t>POINT (2687791.5 1246250.4)</t>
  </si>
  <si>
    <t>WI-2865</t>
  </si>
  <si>
    <t>POINT (2687762 1246245.9)</t>
  </si>
  <si>
    <t>WI-168</t>
  </si>
  <si>
    <t>POINT (2687794.2 1246235.2)</t>
  </si>
  <si>
    <t>WI-165</t>
  </si>
  <si>
    <t>POINT (2687740 1246227.4)</t>
  </si>
  <si>
    <t>WI-164</t>
  </si>
  <si>
    <t>POINT (2687730 1246225.5)</t>
  </si>
  <si>
    <t>WI-163</t>
  </si>
  <si>
    <t>POINT (2687708.5 1246220.9)</t>
  </si>
  <si>
    <t>WI-151</t>
  </si>
  <si>
    <t>POINT (2687661.5 1246207.4)</t>
  </si>
  <si>
    <t>WI-172</t>
  </si>
  <si>
    <t>POINT (2687854.2 1246243.4)</t>
  </si>
  <si>
    <t>WI-170</t>
  </si>
  <si>
    <t>POINT (2687821.8 1246239)</t>
  </si>
  <si>
    <t>WI-166</t>
  </si>
  <si>
    <t>POINT (2687769.8 1246232)</t>
  </si>
  <si>
    <t>WI-181</t>
  </si>
  <si>
    <t>POINT (2687771 1246247)</t>
  </si>
  <si>
    <t>WI-180</t>
  </si>
  <si>
    <t>POINT (2687782.8 1246248.6)</t>
  </si>
  <si>
    <t>WI-184</t>
  </si>
  <si>
    <t>POINT (2687738.8 1246242.1)</t>
  </si>
  <si>
    <t>WI-186</t>
  </si>
  <si>
    <t>POINT (2687716.2 1246237.6)</t>
  </si>
  <si>
    <t>WI-169</t>
  </si>
  <si>
    <t>POINT (2687805 1246236.8)</t>
  </si>
  <si>
    <t>WI-1616</t>
  </si>
  <si>
    <t>FH Witikon, Witikonerstr. 525</t>
  </si>
  <si>
    <t>POINT (2687832.2 1246399.9)</t>
  </si>
  <si>
    <t>WI-1208</t>
  </si>
  <si>
    <t>POINT (2687852.5 1246377.6)</t>
  </si>
  <si>
    <t>WI-1794</t>
  </si>
  <si>
    <t>POINT (2687841.5 1246409.1)</t>
  </si>
  <si>
    <t>WI-1793</t>
  </si>
  <si>
    <t>POINT (2687849.8 1246405.5)</t>
  </si>
  <si>
    <t>WI-1592</t>
  </si>
  <si>
    <t>POINT (2687846 1246401.4)</t>
  </si>
  <si>
    <t>WI-1207</t>
  </si>
  <si>
    <t>POINT (2687851.2 1246400.8)</t>
  </si>
  <si>
    <t>WI-1617</t>
  </si>
  <si>
    <t>POINT (2687833.8 1246394.5)</t>
  </si>
  <si>
    <t>WI-1615</t>
  </si>
  <si>
    <t>POINT (2687836.2 1246388.4)</t>
  </si>
  <si>
    <t>WI-1614</t>
  </si>
  <si>
    <t>POINT (2687838.5 1246386.5)</t>
  </si>
  <si>
    <t>WI-1613</t>
  </si>
  <si>
    <t>POINT (2687839 1246384)</t>
  </si>
  <si>
    <t>WI-1612</t>
  </si>
  <si>
    <t>POINT (2687848 1246372)</t>
  </si>
  <si>
    <t>WI-1611</t>
  </si>
  <si>
    <t>POINT (2687854.2 1246360.1)</t>
  </si>
  <si>
    <t>WI-1559</t>
  </si>
  <si>
    <t>Witikonerstr. 494</t>
  </si>
  <si>
    <t>POINT (2687780 1246233.2)</t>
  </si>
  <si>
    <t>WI-1917</t>
  </si>
  <si>
    <t>Witikonerstr. 480</t>
  </si>
  <si>
    <t>POINT (2687701 1246219)</t>
  </si>
  <si>
    <t>SW-1676</t>
  </si>
  <si>
    <t>POINT (2686646.5 1251457)</t>
  </si>
  <si>
    <t>SW-1688</t>
  </si>
  <si>
    <t>POINT (2686633.8 1251441.2)</t>
  </si>
  <si>
    <t>SW-1687</t>
  </si>
  <si>
    <t>POINT (2686635 1251439.6)</t>
  </si>
  <si>
    <t>SW-1677</t>
  </si>
  <si>
    <t>POINT (2686670 1251450.2)</t>
  </si>
  <si>
    <t>SW-1678</t>
  </si>
  <si>
    <t>POINT (2686691.2 1251442.4)</t>
  </si>
  <si>
    <t>SW-1679</t>
  </si>
  <si>
    <t>POINT (2686707 1251437.1)</t>
  </si>
  <si>
    <t>SW-1680</t>
  </si>
  <si>
    <t>POINT (2686723.5 1251428)</t>
  </si>
  <si>
    <t>SW-1686</t>
  </si>
  <si>
    <t>POINT (2686717 1251408.9)</t>
  </si>
  <si>
    <t>SW-1681</t>
  </si>
  <si>
    <t>POINT (2686755.2 1251395.1)</t>
  </si>
  <si>
    <t>SW-1682</t>
  </si>
  <si>
    <t>POINT (2686741.8 1251376.6)</t>
  </si>
  <si>
    <t>SW-1683</t>
  </si>
  <si>
    <t>POINT (2686746.5 1251375.1)</t>
  </si>
  <si>
    <t>SW-1684</t>
  </si>
  <si>
    <t>POINT (2686742.5 1251371.9)</t>
  </si>
  <si>
    <t>SW-1980</t>
  </si>
  <si>
    <t>POINT (2686767.2 1251368.5)</t>
  </si>
  <si>
    <t>SW-1818</t>
  </si>
  <si>
    <t>POINT (2686755.5 1251358.2)</t>
  </si>
  <si>
    <t>SW-1981</t>
  </si>
  <si>
    <t>POINT (2686772 1251363.1)</t>
  </si>
  <si>
    <t>SW-1982</t>
  </si>
  <si>
    <t>POINT (2686778.5 1251356.2)</t>
  </si>
  <si>
    <t>SW-1983</t>
  </si>
  <si>
    <t>POINT (2686788.2 1251347.8)</t>
  </si>
  <si>
    <t>SW-1984</t>
  </si>
  <si>
    <t>POINT (2686792.8 1251346)</t>
  </si>
  <si>
    <t>SW-1985</t>
  </si>
  <si>
    <t>POINT (2686801.8 1251340.9)</t>
  </si>
  <si>
    <t>SW-1820</t>
  </si>
  <si>
    <t>POINT (2686801.5 1251319.8)</t>
  </si>
  <si>
    <t>SW-1822</t>
  </si>
  <si>
    <t>POINT (2686809.5 1251317)</t>
  </si>
  <si>
    <t>SW-1821</t>
  </si>
  <si>
    <t>POINT (2686808.5 1251311.1)</t>
  </si>
  <si>
    <t>SW-1986</t>
  </si>
  <si>
    <t>POINT (2686815 1251335.1)</t>
  </si>
  <si>
    <t>SW-1823</t>
  </si>
  <si>
    <t>POINT (2686825.2 1251313.4)</t>
  </si>
  <si>
    <t>SW-1825</t>
  </si>
  <si>
    <t>POINT (2686832.5 1251312)</t>
  </si>
  <si>
    <t>SW-1824</t>
  </si>
  <si>
    <t>POINT (2686833.5 1251310.4)</t>
  </si>
  <si>
    <t>SW-1826</t>
  </si>
  <si>
    <t>POINT (2686843.8 1251309.1)</t>
  </si>
  <si>
    <t>SW-1827</t>
  </si>
  <si>
    <t>POINT (2686848.2 1251308.8)</t>
  </si>
  <si>
    <t>SW-1987</t>
  </si>
  <si>
    <t>POINT (2686842.8 1251328.1)</t>
  </si>
  <si>
    <t>SW-1988</t>
  </si>
  <si>
    <t>POINT (2686850.8 1251328.1)</t>
  </si>
  <si>
    <t>SW-1989</t>
  </si>
  <si>
    <t>POINT (2686863.2 1251326.6)</t>
  </si>
  <si>
    <t>SW-1990</t>
  </si>
  <si>
    <t>POINT (2686868.5 1251325.8)</t>
  </si>
  <si>
    <t>SW-1991</t>
  </si>
  <si>
    <t>POINT (2686882.5 1251323.9)</t>
  </si>
  <si>
    <t>SW-1828</t>
  </si>
  <si>
    <t>POINT (2686880 1251304.9)</t>
  </si>
  <si>
    <t>SW-1829</t>
  </si>
  <si>
    <t>POINT (2686895.2 1251302.6)</t>
  </si>
  <si>
    <t>SW-1992</t>
  </si>
  <si>
    <t>POINT (2686905.5 1251320.4)</t>
  </si>
  <si>
    <t>SW-1839</t>
  </si>
  <si>
    <t>POINT (2686911.5 1251300)</t>
  </si>
  <si>
    <t>SW-1840</t>
  </si>
  <si>
    <t>POINT (2686927.8 1251298)</t>
  </si>
  <si>
    <t>SW-1994</t>
  </si>
  <si>
    <t>POINT (2686925.8 1251318)</t>
  </si>
  <si>
    <t>SW-1993</t>
  </si>
  <si>
    <t>POINT (2686923.8 1251318)</t>
  </si>
  <si>
    <t>SW-1995</t>
  </si>
  <si>
    <t>POINT (2686943.2 1251316.1)</t>
  </si>
  <si>
    <t>SW-1845</t>
  </si>
  <si>
    <t>POINT (2686947.8 1251295)</t>
  </si>
  <si>
    <t>SW-1844</t>
  </si>
  <si>
    <t>POINT (2686945 1251296)</t>
  </si>
  <si>
    <t>SW-1996</t>
  </si>
  <si>
    <t>POINT (2686959.8 1251313.9)</t>
  </si>
  <si>
    <t>SW-1997</t>
  </si>
  <si>
    <t>POINT (2686967.2 1251312.1)</t>
  </si>
  <si>
    <t>SW-1691</t>
  </si>
  <si>
    <t>POINT (2686556.2 1251466.6)</t>
  </si>
  <si>
    <t>SW-1673</t>
  </si>
  <si>
    <t>POINT (2686567.5 1251481.5)</t>
  </si>
  <si>
    <t>SW-1674</t>
  </si>
  <si>
    <t>POINT (2686578.2 1251479.1)</t>
  </si>
  <si>
    <t>SW-1690</t>
  </si>
  <si>
    <t>POINT (2686592 1251454.4)</t>
  </si>
  <si>
    <t>SW-1689</t>
  </si>
  <si>
    <t>POINT (2686615 1251447.4)</t>
  </si>
  <si>
    <t>SW-1675</t>
  </si>
  <si>
    <t>POINT (2686627 1251462.9)</t>
  </si>
  <si>
    <t>SW-1846</t>
  </si>
  <si>
    <t>POINT (2686965.8 1251292.1)</t>
  </si>
  <si>
    <t>SW-1847</t>
  </si>
  <si>
    <t>POINT (2686971 1251292)</t>
  </si>
  <si>
    <t>SW-10475</t>
  </si>
  <si>
    <t>POINT (2686520.8 1251272.6)</t>
  </si>
  <si>
    <t>SW-10476</t>
  </si>
  <si>
    <t>POINT (2686525.5 1251274.2)</t>
  </si>
  <si>
    <t>SW-10477</t>
  </si>
  <si>
    <t>POINT (2686530.5 1251276)</t>
  </si>
  <si>
    <t>SW-10478</t>
  </si>
  <si>
    <t>POINT (2686535.2 1251277.8)</t>
  </si>
  <si>
    <t>SW-10479</t>
  </si>
  <si>
    <t>POINT (2686540 1251279.2)</t>
  </si>
  <si>
    <t>SW-10480</t>
  </si>
  <si>
    <t>POINT (2686545 1251280.5)</t>
  </si>
  <si>
    <t>SW-10481</t>
  </si>
  <si>
    <t>POINT (2686550 1251281.6)</t>
  </si>
  <si>
    <t>SW-10482</t>
  </si>
  <si>
    <t>POINT (2686555 1251282.6)</t>
  </si>
  <si>
    <t>SW-9830</t>
  </si>
  <si>
    <t>Ueberlandstr. 426</t>
  </si>
  <si>
    <t>POINT (2686869.5 1251221.8)</t>
  </si>
  <si>
    <t>SW-9590</t>
  </si>
  <si>
    <t>POINT (2686846.8 1251230.6)</t>
  </si>
  <si>
    <t>SW-9380</t>
  </si>
  <si>
    <t>Ueberlandstr. 420</t>
  </si>
  <si>
    <t>POINT (2686839.8 1251233.5)</t>
  </si>
  <si>
    <t>SW-9829</t>
  </si>
  <si>
    <t>Ueberlandstr. 390</t>
  </si>
  <si>
    <t>POINT (2686768.5 1251261.9)</t>
  </si>
  <si>
    <t>SW-10177</t>
  </si>
  <si>
    <t>POINT (2686761.5 1251264.8)</t>
  </si>
  <si>
    <t>SW-9828</t>
  </si>
  <si>
    <t>POINT (2686752.8 1251268)</t>
  </si>
  <si>
    <t>SW-9827</t>
  </si>
  <si>
    <t>POINT (2686738.2 1251274)</t>
  </si>
  <si>
    <t>SW-9584</t>
  </si>
  <si>
    <t>POINT (2686480 1251371)</t>
  </si>
  <si>
    <t>SW-10178</t>
  </si>
  <si>
    <t>POINT (2686777 1251258.5)</t>
  </si>
  <si>
    <t>SW-10474</t>
  </si>
  <si>
    <t>Ueberlandstr. 725</t>
  </si>
  <si>
    <t>POINT (2686600.8 1251349.5)</t>
  </si>
  <si>
    <t>SW-10469</t>
  </si>
  <si>
    <t>POINT (2686642.2 1251346.4)</t>
  </si>
  <si>
    <t>SW-9832</t>
  </si>
  <si>
    <t>POINT (2686944.8 1251191.9)</t>
  </si>
  <si>
    <t>SW-9384</t>
  </si>
  <si>
    <t>Ueberlandstr. 413</t>
  </si>
  <si>
    <t>POINT (2686701 1251302.2)</t>
  </si>
  <si>
    <t>SW-10812</t>
  </si>
  <si>
    <t>POINT (2686937.2 1251195)</t>
  </si>
  <si>
    <t>SW-10810</t>
  </si>
  <si>
    <t>POINT (2686681.8 1251328.6)</t>
  </si>
  <si>
    <t>SW-10811</t>
  </si>
  <si>
    <t>POINT (2686676 1251337.6)</t>
  </si>
  <si>
    <t>SW-10925</t>
  </si>
  <si>
    <t>Ueberlandstr. 387</t>
  </si>
  <si>
    <t>POINT (2686596.8 1251445.6)</t>
  </si>
  <si>
    <t>SW-835</t>
  </si>
  <si>
    <t>POINT (2686732.8 1251300.5)</t>
  </si>
  <si>
    <t>SW-837</t>
  </si>
  <si>
    <t>POINT (2686703 1251312.8)</t>
  </si>
  <si>
    <t>SW-838</t>
  </si>
  <si>
    <t>POINT (2686691.8 1251319.5)</t>
  </si>
  <si>
    <t>SW-10470</t>
  </si>
  <si>
    <t>POINT (2686633.8 1251345.9)</t>
  </si>
  <si>
    <t>SW-10472</t>
  </si>
  <si>
    <t>POINT (2686618 1251346.9)</t>
  </si>
  <si>
    <t>SW-10473</t>
  </si>
  <si>
    <t>POINT (2686609 1251348.1)</t>
  </si>
  <si>
    <t>SW-9586</t>
  </si>
  <si>
    <t>POINT (2686645.8 1251300.5)</t>
  </si>
  <si>
    <t>SW-10730</t>
  </si>
  <si>
    <t>POINT (2686625.8 1251346)</t>
  </si>
  <si>
    <t>SW-846</t>
  </si>
  <si>
    <t>Ueberlandstr. 423</t>
  </si>
  <si>
    <t>POINT (2686873.5 1251234.5)</t>
  </si>
  <si>
    <t>SW-847</t>
  </si>
  <si>
    <t>POINT (2686886.2 1251229.4)</t>
  </si>
  <si>
    <t>SW-848</t>
  </si>
  <si>
    <t>POINT (2686899.8 1251224.2)</t>
  </si>
  <si>
    <t>SW-849</t>
  </si>
  <si>
    <t>POINT (2686913 1251218.6)</t>
  </si>
  <si>
    <t>SW-850</t>
  </si>
  <si>
    <t>POINT (2686926.8 1251213.5)</t>
  </si>
  <si>
    <t>SW-9182</t>
  </si>
  <si>
    <t>POINT (2686784.5 1251255.8)</t>
  </si>
  <si>
    <t>SW-9382</t>
  </si>
  <si>
    <t>POINT (2686729.8 1251277.4)</t>
  </si>
  <si>
    <t>SW-9383</t>
  </si>
  <si>
    <t>Ueberlandstr. 414</t>
  </si>
  <si>
    <t>POINT (2686723 1251280.1)</t>
  </si>
  <si>
    <t>SW-836</t>
  </si>
  <si>
    <t>POINT (2686712.5 1251308.6)</t>
  </si>
  <si>
    <t>SW-1229</t>
  </si>
  <si>
    <t>POINT (2686748.5 1251283.8)</t>
  </si>
  <si>
    <t>SW-826</t>
  </si>
  <si>
    <t>Ueberlandstr. 415</t>
  </si>
  <si>
    <t>POINT (2686772 1251274.6)</t>
  </si>
  <si>
    <t>SW-825</t>
  </si>
  <si>
    <t>Ueberlandstr. 425</t>
  </si>
  <si>
    <t>POINT (2686784.5 1251269.6)</t>
  </si>
  <si>
    <t>SW-792</t>
  </si>
  <si>
    <t>POINT (2686553.8 1251294.9)</t>
  </si>
  <si>
    <t>SW-9381</t>
  </si>
  <si>
    <t>Ueberlandstr. 92</t>
  </si>
  <si>
    <t>POINT (2686576.5 1251299.6)</t>
  </si>
  <si>
    <t>SW-1789</t>
  </si>
  <si>
    <t>POINT (2686593.8 1251400.4)</t>
  </si>
  <si>
    <t>SW-1794</t>
  </si>
  <si>
    <t>POINT (2686639 1251432.2)</t>
  </si>
  <si>
    <t>SW-1795</t>
  </si>
  <si>
    <t>POINT (2686567.5 1251381.8)</t>
  </si>
  <si>
    <t>SW-1774</t>
  </si>
  <si>
    <t>POINT (2686568.8 1251410.4)</t>
  </si>
  <si>
    <t>SW-10924</t>
  </si>
  <si>
    <t>POINT (2686568.2 1251418.5)</t>
  </si>
  <si>
    <t>SW-10190</t>
  </si>
  <si>
    <t>POINT (2686498.8 1251364.4)</t>
  </si>
  <si>
    <t>SW-1164</t>
  </si>
  <si>
    <t>POINT (2686485.8 1251386.5)</t>
  </si>
  <si>
    <t>SW-9385</t>
  </si>
  <si>
    <t>POINT (2686548.2 1251364.5)</t>
  </si>
  <si>
    <t>SW-12051</t>
  </si>
  <si>
    <t>POINT (2686914.8 1251203.8)</t>
  </si>
  <si>
    <t>SW-703</t>
  </si>
  <si>
    <t>POINT (2686504.8 1251380.1)</t>
  </si>
  <si>
    <t>SW-739</t>
  </si>
  <si>
    <t>POINT (2686540.5 1251367.4)</t>
  </si>
  <si>
    <t>SW-737</t>
  </si>
  <si>
    <t>Ueberlandstr. 385</t>
  </si>
  <si>
    <t>POINT (2686583.8 1251358.8)</t>
  </si>
  <si>
    <t>SW-1787</t>
  </si>
  <si>
    <t>POINT (2686596.5 1251417.6)</t>
  </si>
  <si>
    <t>SW-1784</t>
  </si>
  <si>
    <t>POINT (2686606.8 1251438.4)</t>
  </si>
  <si>
    <t>SW-1785</t>
  </si>
  <si>
    <t>POINT (2686609.5 1251436.6)</t>
  </si>
  <si>
    <t>SW-1786</t>
  </si>
  <si>
    <t>POINT (2686612.5 1251437.4)</t>
  </si>
  <si>
    <t>SW-834</t>
  </si>
  <si>
    <t>POINT (2686743.2 1251296.4)</t>
  </si>
  <si>
    <t>SW-1144</t>
  </si>
  <si>
    <t>POINT (2686724.8 1251293.1)</t>
  </si>
  <si>
    <t>SW-808</t>
  </si>
  <si>
    <t>Ueberlandstr. 407</t>
  </si>
  <si>
    <t>POINT (2686685.2 1251294.4)</t>
  </si>
  <si>
    <t>SW-1190</t>
  </si>
  <si>
    <t>POINT (2686800.5 1251249.2)</t>
  </si>
  <si>
    <t>SW-883</t>
  </si>
  <si>
    <t>POINT (2686907 1251206.9)</t>
  </si>
  <si>
    <t>SW-9826</t>
  </si>
  <si>
    <t>POINT (2686669.8 1251297.9)</t>
  </si>
  <si>
    <t>SW-2756</t>
  </si>
  <si>
    <t>POINT (2686605.5 1251330)</t>
  </si>
  <si>
    <t>SW-2759</t>
  </si>
  <si>
    <t>POINT (2686610.2 1251328.8)</t>
  </si>
  <si>
    <t>SW-2760</t>
  </si>
  <si>
    <t>POINT (2686611.8 1251329.8)</t>
  </si>
  <si>
    <t>SW-2762</t>
  </si>
  <si>
    <t>POINT (2686612.8 1251328.1)</t>
  </si>
  <si>
    <t>SW-2763</t>
  </si>
  <si>
    <t>POINT (2686614 1251329.1)</t>
  </si>
  <si>
    <t>SW-2764</t>
  </si>
  <si>
    <t>POINT (2686615.8 1251330)</t>
  </si>
  <si>
    <t>SW-9589</t>
  </si>
  <si>
    <t>POINT (2686585.8 1251300.9)</t>
  </si>
  <si>
    <t>SW-816</t>
  </si>
  <si>
    <t>POINT (2686745.8 1251270.9)</t>
  </si>
  <si>
    <t>SW-823</t>
  </si>
  <si>
    <t>POINT (2686808.8 1251246.1)</t>
  </si>
  <si>
    <t>SW-843</t>
  </si>
  <si>
    <t>POINT (2686835 1251249.6)</t>
  </si>
  <si>
    <t>SW-841</t>
  </si>
  <si>
    <t>POINT (2686662.8 1251352)</t>
  </si>
  <si>
    <t>SW-845</t>
  </si>
  <si>
    <t>POINT (2686857.5 1251240.9)</t>
  </si>
  <si>
    <t>SW-876</t>
  </si>
  <si>
    <t>POINT (2686960 1251186.1)</t>
  </si>
  <si>
    <t>SW-880</t>
  </si>
  <si>
    <t>POINT (2686930 1251197.9)</t>
  </si>
  <si>
    <t>SW-881</t>
  </si>
  <si>
    <t>POINT (2686922.2 1251201.1)</t>
  </si>
  <si>
    <t>SW-811</t>
  </si>
  <si>
    <t>POINT (2686707.5 1251286.2)</t>
  </si>
  <si>
    <t>SW-798</t>
  </si>
  <si>
    <t>POINT (2686595.5 1251301.5)</t>
  </si>
  <si>
    <t>SW-877</t>
  </si>
  <si>
    <t>POINT (2686952.5 1251189)</t>
  </si>
  <si>
    <t>SW-885</t>
  </si>
  <si>
    <t>POINT (2686892 1251213)</t>
  </si>
  <si>
    <t>SW-886</t>
  </si>
  <si>
    <t>POINT (2686884.5 1251216)</t>
  </si>
  <si>
    <t>SW-887</t>
  </si>
  <si>
    <t>POINT (2686876.8 1251219.1)</t>
  </si>
  <si>
    <t>SW-889</t>
  </si>
  <si>
    <t>POINT (2686862 1251225)</t>
  </si>
  <si>
    <t>SW-890</t>
  </si>
  <si>
    <t>POINT (2686854.5 1251228)</t>
  </si>
  <si>
    <t>SW-1146</t>
  </si>
  <si>
    <t>POINT (2686937.8 1251209)</t>
  </si>
  <si>
    <t>SW-852</t>
  </si>
  <si>
    <t>POINT (2686954 1251202.4)</t>
  </si>
  <si>
    <t>SW-812</t>
  </si>
  <si>
    <t>POINT (2686715 1251283)</t>
  </si>
  <si>
    <t>SW-807</t>
  </si>
  <si>
    <t>POINT (2686677.5 1251296.4)</t>
  </si>
  <si>
    <t>SW-833</t>
  </si>
  <si>
    <t>POINT (2686687 1251308.9)</t>
  </si>
  <si>
    <t>SW-829</t>
  </si>
  <si>
    <t>POINT (2686736.8 1251288.5)</t>
  </si>
  <si>
    <t>SW-1145</t>
  </si>
  <si>
    <t>POINT (2686759.8 1251279.5)</t>
  </si>
  <si>
    <t>SW-824</t>
  </si>
  <si>
    <t>POINT (2686803.2 1251262.1)</t>
  </si>
  <si>
    <t>SW-794</t>
  </si>
  <si>
    <t>POINT (2686589.5 1251308.2)</t>
  </si>
  <si>
    <t>SW-795</t>
  </si>
  <si>
    <t>POINT (2686597.5 1251308.1)</t>
  </si>
  <si>
    <t>SW-2757</t>
  </si>
  <si>
    <t>POINT (2686607.8 1251329.4)</t>
  </si>
  <si>
    <t>SW-2758</t>
  </si>
  <si>
    <t>POINT (2686609.2 1251330.4)</t>
  </si>
  <si>
    <t>SW-2765</t>
  </si>
  <si>
    <t>POINT (2686615 1251327.5)</t>
  </si>
  <si>
    <t>SW-2766</t>
  </si>
  <si>
    <t>POINT (2686616.8 1251328.5)</t>
  </si>
  <si>
    <t>SW-2761</t>
  </si>
  <si>
    <t>POINT (2686613.2 1251330.5)</t>
  </si>
  <si>
    <t>SW-799</t>
  </si>
  <si>
    <t>POINT (2686605 1251301.8)</t>
  </si>
  <si>
    <t>SW-800</t>
  </si>
  <si>
    <t>POINT (2686614.5 1251301.6)</t>
  </si>
  <si>
    <t>SW-801</t>
  </si>
  <si>
    <t>POINT (2686625.2 1251301.1)</t>
  </si>
  <si>
    <t>SW-701</t>
  </si>
  <si>
    <t>POINT (2686508 1251361)</t>
  </si>
  <si>
    <t>SW-1143</t>
  </si>
  <si>
    <t>POINT (2686713.5 1251297.8)</t>
  </si>
  <si>
    <t>SW-793</t>
  </si>
  <si>
    <t>POINT (2686575 1251318.5)</t>
  </si>
  <si>
    <t>SW-802</t>
  </si>
  <si>
    <t>POINT (2686635 1251300.9)</t>
  </si>
  <si>
    <t>SW-804</t>
  </si>
  <si>
    <t>POINT (2686653.8 1251300)</t>
  </si>
  <si>
    <t>SW-805</t>
  </si>
  <si>
    <t>POINT (2686661.8 1251299.2)</t>
  </si>
  <si>
    <t>SW-809</t>
  </si>
  <si>
    <t>POINT (2686692.8 1251291.8)</t>
  </si>
  <si>
    <t>SW-810</t>
  </si>
  <si>
    <t>POINT (2686700.5 1251289)</t>
  </si>
  <si>
    <t>SW-821</t>
  </si>
  <si>
    <t>POINT (2686792.2 1251252.5)</t>
  </si>
  <si>
    <t>SW-844</t>
  </si>
  <si>
    <t>POINT (2686847.2 1251244.9)</t>
  </si>
  <si>
    <t>SW-884</t>
  </si>
  <si>
    <t>POINT (2686899.8 1251210)</t>
  </si>
  <si>
    <t>SW-1147</t>
  </si>
  <si>
    <t>POINT (2686967.2 1251197.5)</t>
  </si>
  <si>
    <t>SW-12519</t>
  </si>
  <si>
    <t>POINT (2686531.8 1251370.5)</t>
  </si>
  <si>
    <t>SW-12328</t>
  </si>
  <si>
    <t>POINT (2686625.5 1251435.2)</t>
  </si>
  <si>
    <t>SW-12326</t>
  </si>
  <si>
    <t>POINT (2686582.8 1251379.2)</t>
  </si>
  <si>
    <t>SW-1788</t>
  </si>
  <si>
    <t>POINT (2686595 1251397.6)</t>
  </si>
  <si>
    <t>SW-12494</t>
  </si>
  <si>
    <t>POINT (2686595 1251386.5)</t>
  </si>
  <si>
    <t>SW-12495</t>
  </si>
  <si>
    <t>POINT (2686592.8 1251386.9)</t>
  </si>
  <si>
    <t>SW-12502</t>
  </si>
  <si>
    <t>POINT (2686738.5 1251365.8)</t>
  </si>
  <si>
    <t>SW-704</t>
  </si>
  <si>
    <t>POINT (2686495.2 1251383.2)</t>
  </si>
  <si>
    <t>WI-748</t>
  </si>
  <si>
    <t>POINT (2687121.5 1246258.9)</t>
  </si>
  <si>
    <t>WI-750</t>
  </si>
  <si>
    <t>POINT (2687108 1246272.4)</t>
  </si>
  <si>
    <t>WI-749</t>
  </si>
  <si>
    <t>Prunus avium 'Italiener'</t>
  </si>
  <si>
    <t>Süss-Kirsche-Obstgehölz 'Italiener'</t>
  </si>
  <si>
    <t>POINT (2687114.8 1246266)</t>
  </si>
  <si>
    <t>WI-753</t>
  </si>
  <si>
    <t>Prunus avium 'Holderbanker'</t>
  </si>
  <si>
    <t>Süss-Kirsche-Obstgehölz 'Holderbanker'</t>
  </si>
  <si>
    <t>POINT (2687073.8 1246294.8)</t>
  </si>
  <si>
    <t>WI-755</t>
  </si>
  <si>
    <t>POINT (2687135.8 1246263.5)</t>
  </si>
  <si>
    <t>WI-756</t>
  </si>
  <si>
    <t>POINT (2687128 1246270.1)</t>
  </si>
  <si>
    <t>WI-760</t>
  </si>
  <si>
    <t>POINT (2687094.2 1246297.6)</t>
  </si>
  <si>
    <t>WI-2226</t>
  </si>
  <si>
    <t>POINT (2687029.2 1246527.9)</t>
  </si>
  <si>
    <t>WI-1911</t>
  </si>
  <si>
    <t>POINT (2687102.8 1246503)</t>
  </si>
  <si>
    <t>WI-1912</t>
  </si>
  <si>
    <t>POINT (2687110 1246502.4)</t>
  </si>
  <si>
    <t>WI-848</t>
  </si>
  <si>
    <t>Loorenstr. 51</t>
  </si>
  <si>
    <t>POINT (2687185.2 1246419.2)</t>
  </si>
  <si>
    <t>WI-849</t>
  </si>
  <si>
    <t>POINT (2687180.2 1246430.2)</t>
  </si>
  <si>
    <t>WI-850</t>
  </si>
  <si>
    <t>POINT (2687176.2 1246440.1)</t>
  </si>
  <si>
    <t>WI-851</t>
  </si>
  <si>
    <t>POINT (2687166.8 1246437.6)</t>
  </si>
  <si>
    <t>WI-852</t>
  </si>
  <si>
    <t>POINT (2687170.2 1246452.9)</t>
  </si>
  <si>
    <t>WI-730</t>
  </si>
  <si>
    <t>Stöckentobelstr.</t>
  </si>
  <si>
    <t>POINT (2687228.2 1246273.8)</t>
  </si>
  <si>
    <t>WI-731</t>
  </si>
  <si>
    <t>POINT (2687191 1246320.4)</t>
  </si>
  <si>
    <t>WI-732</t>
  </si>
  <si>
    <t>POINT (2687199 1246336.2)</t>
  </si>
  <si>
    <t>WI-1955</t>
  </si>
  <si>
    <t>Loorenstr.</t>
  </si>
  <si>
    <t>POINT (2687290.5 1246182.5)</t>
  </si>
  <si>
    <t>WI-2073</t>
  </si>
  <si>
    <t>POINT (2687281.5 1246203.5)</t>
  </si>
  <si>
    <t>WI-1643</t>
  </si>
  <si>
    <t>Katzenschwanzstr.</t>
  </si>
  <si>
    <t>POINT (2687357 1246201)</t>
  </si>
  <si>
    <t>WI-1644</t>
  </si>
  <si>
    <t>POINT (2687356 1246198.9)</t>
  </si>
  <si>
    <t>WI-1642</t>
  </si>
  <si>
    <t>POINT (2687358 1246195.8)</t>
  </si>
  <si>
    <t>WI-1641</t>
  </si>
  <si>
    <t>POINT (2687361 1246173.5)</t>
  </si>
  <si>
    <t>WI-1648</t>
  </si>
  <si>
    <t>POINT (2687370 1246164.2)</t>
  </si>
  <si>
    <t>WI-1645</t>
  </si>
  <si>
    <t>POINT (2687369.2 1246160.2)</t>
  </si>
  <si>
    <t>WI-1646</t>
  </si>
  <si>
    <t>POINT (2687374.2 1246162.8)</t>
  </si>
  <si>
    <t>WI-1660</t>
  </si>
  <si>
    <t>POINT (2687401 1246164.2)</t>
  </si>
  <si>
    <t>WI-1652</t>
  </si>
  <si>
    <t>POINT (2687415.8 1246168.2)</t>
  </si>
  <si>
    <t>WI-1653</t>
  </si>
  <si>
    <t>POINT (2687413 1246175)</t>
  </si>
  <si>
    <t>WI-1658</t>
  </si>
  <si>
    <t>POINT (2687424.2 1246167.2)</t>
  </si>
  <si>
    <t>WI-1654</t>
  </si>
  <si>
    <t>POINT (2687426.8 1246169.2)</t>
  </si>
  <si>
    <t>WI-1657</t>
  </si>
  <si>
    <t>POINT (2687431 1246170.4)</t>
  </si>
  <si>
    <t>WI-1656</t>
  </si>
  <si>
    <t>POINT (2687432.5 1246171.5)</t>
  </si>
  <si>
    <t>WI-1655</t>
  </si>
  <si>
    <t>POINT (2687431 1246174.2)</t>
  </si>
  <si>
    <t>WI-1628</t>
  </si>
  <si>
    <t>POINT (2687440 1246214.9)</t>
  </si>
  <si>
    <t>WI-1950</t>
  </si>
  <si>
    <t>POINT (2687294.2 1246205.5)</t>
  </si>
  <si>
    <t>WI-1620</t>
  </si>
  <si>
    <t>POINT (2687448.8 1246248.8)</t>
  </si>
  <si>
    <t>WI-1661</t>
  </si>
  <si>
    <t>POINT (2687406.2 1246165.1)</t>
  </si>
  <si>
    <t>WI-1619</t>
  </si>
  <si>
    <t>POINT (2687450.5 1246242.9)</t>
  </si>
  <si>
    <t>WI-1627</t>
  </si>
  <si>
    <t>POINT (2687419.5 1246209.9)</t>
  </si>
  <si>
    <t>WI-1629</t>
  </si>
  <si>
    <t>POINT (2687434.5 1246183.9)</t>
  </si>
  <si>
    <t>WI-1951</t>
  </si>
  <si>
    <t>POINT (2687301.5 1246197.6)</t>
  </si>
  <si>
    <t>WI-1952</t>
  </si>
  <si>
    <t>POINT (2687305.2 1246190.5)</t>
  </si>
  <si>
    <t>WI-1953</t>
  </si>
  <si>
    <t>POINT (2687305.8 1246187.8)</t>
  </si>
  <si>
    <t>WI-1954</t>
  </si>
  <si>
    <t>POINT (2687294.2 1246178.4)</t>
  </si>
  <si>
    <t>WI-1640</t>
  </si>
  <si>
    <t>POINT (2687359.5 1246182.8)</t>
  </si>
  <si>
    <t>WI-1649</t>
  </si>
  <si>
    <t>POINT (2687362.8 1246169.5)</t>
  </si>
  <si>
    <t>WI-1647</t>
  </si>
  <si>
    <t>POINT (2687364.5 1246161.1)</t>
  </si>
  <si>
    <t>WI-1651</t>
  </si>
  <si>
    <t>POINT (2687403.8 1246162.6)</t>
  </si>
  <si>
    <t>WI-1659</t>
  </si>
  <si>
    <t>POINT (2687402.8 1246165.8)</t>
  </si>
  <si>
    <t>WI-1956</t>
  </si>
  <si>
    <t>POINT (2687289 1246186.4)</t>
  </si>
  <si>
    <t>WI-1957</t>
  </si>
  <si>
    <t>POINT (2687286.8 1246192.9)</t>
  </si>
  <si>
    <t>WI-1958</t>
  </si>
  <si>
    <t>POINT (2687283.5 1246195.8)</t>
  </si>
  <si>
    <t>WI-1959</t>
  </si>
  <si>
    <t>POINT (2687282 1246202.2)</t>
  </si>
  <si>
    <t>WI-1949</t>
  </si>
  <si>
    <t>POINT (2687291.5 1246213.8)</t>
  </si>
  <si>
    <t>WI-1948</t>
  </si>
  <si>
    <t>POINT (2687285.5 1246224.6)</t>
  </si>
  <si>
    <t>WI-1947</t>
  </si>
  <si>
    <t>POINT (2687276.8 1246236.8)</t>
  </si>
  <si>
    <t>WI-1946</t>
  </si>
  <si>
    <t>POINT (2687275 1246240.4)</t>
  </si>
  <si>
    <t>WI-1945</t>
  </si>
  <si>
    <t>POINT (2687274.2 1246242.4)</t>
  </si>
  <si>
    <t>WI-1944</t>
  </si>
  <si>
    <t>POINT (2687270.5 1246245.8)</t>
  </si>
  <si>
    <t>WI-1943</t>
  </si>
  <si>
    <t>POINT (2687244.8 1246281.8)</t>
  </si>
  <si>
    <t>WI-1942</t>
  </si>
  <si>
    <t>POINT (2687241.2 1246287.4)</t>
  </si>
  <si>
    <t>WI-1941</t>
  </si>
  <si>
    <t>POINT (2687222.8 1246317.5)</t>
  </si>
  <si>
    <t>WI-1940</t>
  </si>
  <si>
    <t>POINT (2687200.2 1246368.9)</t>
  </si>
  <si>
    <t>WI-98</t>
  </si>
  <si>
    <t>POINT (2687457 1246145.4)</t>
  </si>
  <si>
    <t>WI-99</t>
  </si>
  <si>
    <t>POINT (2687465.5 1246149.8)</t>
  </si>
  <si>
    <t>WI-1625</t>
  </si>
  <si>
    <t>Schulhaus Looren, Katzenschwanzstr. 5</t>
  </si>
  <si>
    <t>POINT (2687462.2 1246215.1)</t>
  </si>
  <si>
    <t>WI-1935</t>
  </si>
  <si>
    <t>Sportanlage Witikon, Katzenschwanzstr. 45</t>
  </si>
  <si>
    <t>POINT (2687232.5 1246326.1)</t>
  </si>
  <si>
    <t>WI-1939</t>
  </si>
  <si>
    <t>POINT (2687209.5 1246358.2)</t>
  </si>
  <si>
    <t>WI-1995</t>
  </si>
  <si>
    <t>POINT (2687433 1246386)</t>
  </si>
  <si>
    <t>WI-1997</t>
  </si>
  <si>
    <t>POINT (2687425.8 1246395.1)</t>
  </si>
  <si>
    <t>WI-2038</t>
  </si>
  <si>
    <t>POINT (2687471.8 1246531.2)</t>
  </si>
  <si>
    <t>WI-1626</t>
  </si>
  <si>
    <t>POINT (2687459.8 1246221.9)</t>
  </si>
  <si>
    <t>WI-1936</t>
  </si>
  <si>
    <t>POINT (2687216.2 1246351)</t>
  </si>
  <si>
    <t>WI-1937</t>
  </si>
  <si>
    <t>POINT (2687214.2 1246351.8)</t>
  </si>
  <si>
    <t>WI-1938</t>
  </si>
  <si>
    <t>POINT (2687212.5 1246354.9)</t>
  </si>
  <si>
    <t>WI-2011</t>
  </si>
  <si>
    <t>POINT (2687211 1246362.4)</t>
  </si>
  <si>
    <t>WI-2010</t>
  </si>
  <si>
    <t>POINT (2687210 1246368.5)</t>
  </si>
  <si>
    <t>WI-2013</t>
  </si>
  <si>
    <t>POINT (2687214.2 1246370)</t>
  </si>
  <si>
    <t>WI-2012</t>
  </si>
  <si>
    <t>POINT (2687216 1246368.1)</t>
  </si>
  <si>
    <t>WI-2014</t>
  </si>
  <si>
    <t>POINT (2687214.2 1246386.5)</t>
  </si>
  <si>
    <t>WI-2015</t>
  </si>
  <si>
    <t>POINT (2687218 1246393.4)</t>
  </si>
  <si>
    <t>WI-2017</t>
  </si>
  <si>
    <t>POINT (2687240.8 1246381.8)</t>
  </si>
  <si>
    <t>WI-2018</t>
  </si>
  <si>
    <t>POINT (2687250 1246389.2)</t>
  </si>
  <si>
    <t>WI-2019</t>
  </si>
  <si>
    <t>POINT (2687295 1246420.5)</t>
  </si>
  <si>
    <t>WI-2020</t>
  </si>
  <si>
    <t>POINT (2687303.2 1246424.1)</t>
  </si>
  <si>
    <t>WI-2021</t>
  </si>
  <si>
    <t>POINT (2687305.5 1246425.2)</t>
  </si>
  <si>
    <t>WI-2022</t>
  </si>
  <si>
    <t>POINT (2687333.5 1246435.2)</t>
  </si>
  <si>
    <t>WI-2023</t>
  </si>
  <si>
    <t>POINT (2687349.5 1246441.4)</t>
  </si>
  <si>
    <t>WI-2024</t>
  </si>
  <si>
    <t>POINT (2687378.5 1246451)</t>
  </si>
  <si>
    <t>WI-2025</t>
  </si>
  <si>
    <t>POINT (2687392.2 1246456.4)</t>
  </si>
  <si>
    <t>WI-2026</t>
  </si>
  <si>
    <t>POINT (2687413.5 1246464.4)</t>
  </si>
  <si>
    <t>WI-2027</t>
  </si>
  <si>
    <t>POINT (2687419 1246459.5)</t>
  </si>
  <si>
    <t>WI-2007</t>
  </si>
  <si>
    <t>POINT (2687361.8 1246268.1)</t>
  </si>
  <si>
    <t>WI-2006</t>
  </si>
  <si>
    <t>POINT (2687366.2 1246276.8)</t>
  </si>
  <si>
    <t>WI-2009</t>
  </si>
  <si>
    <t>POINT (2687353 1246265)</t>
  </si>
  <si>
    <t>WI-2002</t>
  </si>
  <si>
    <t>POINT (2687345.2 1246279.8)</t>
  </si>
  <si>
    <t>WI-2001</t>
  </si>
  <si>
    <t>POINT (2687342 1246283.1)</t>
  </si>
  <si>
    <t>WI-2003</t>
  </si>
  <si>
    <t>POINT (2687314.8 1246346.1)</t>
  </si>
  <si>
    <t>WI-2069</t>
  </si>
  <si>
    <t>POINT (2687328.2 1246383)</t>
  </si>
  <si>
    <t>WI-2068</t>
  </si>
  <si>
    <t>POINT (2687325 1246392.1)</t>
  </si>
  <si>
    <t>WI-2070</t>
  </si>
  <si>
    <t>POINT (2687321.5 1246400.1)</t>
  </si>
  <si>
    <t>WI-2071</t>
  </si>
  <si>
    <t>POINT (2687316 1246410.9)</t>
  </si>
  <si>
    <t>WI-1989</t>
  </si>
  <si>
    <t>coccinea</t>
  </si>
  <si>
    <t>Quercus coccinea</t>
  </si>
  <si>
    <t>Scharlach-Eiche</t>
  </si>
  <si>
    <t>POINT (2687449.8 1246348.8)</t>
  </si>
  <si>
    <t>WI-1993</t>
  </si>
  <si>
    <t>POINT (2687448 1246355.5)</t>
  </si>
  <si>
    <t>WI-1994</t>
  </si>
  <si>
    <t>POINT (2687438 1246370.2)</t>
  </si>
  <si>
    <t>WI-1996</t>
  </si>
  <si>
    <t>POINT (2687433 1246394.2)</t>
  </si>
  <si>
    <t>WI-1992</t>
  </si>
  <si>
    <t>POINT (2687454 1246353.6)</t>
  </si>
  <si>
    <t>WI-1991</t>
  </si>
  <si>
    <t>POINT (2687464.8 1246357.8)</t>
  </si>
  <si>
    <t>WI-1990</t>
  </si>
  <si>
    <t>POINT (2687472.2 1246357)</t>
  </si>
  <si>
    <t>WI-2032</t>
  </si>
  <si>
    <t>POINT (2687464.2 1246484.2)</t>
  </si>
  <si>
    <t>WI-2029</t>
  </si>
  <si>
    <t>POINT (2687462.8 1246475)</t>
  </si>
  <si>
    <t>WI-2030</t>
  </si>
  <si>
    <t>POINT (2687452.5 1246471.8)</t>
  </si>
  <si>
    <t>WI-2031</t>
  </si>
  <si>
    <t>POINT (2687448.5 1246469.1)</t>
  </si>
  <si>
    <t>WI-2028</t>
  </si>
  <si>
    <t>POINT (2687441.2 1246468.1)</t>
  </si>
  <si>
    <t>WI-2034</t>
  </si>
  <si>
    <t>POINT (2687460.8 1246503.1)</t>
  </si>
  <si>
    <t>WI-2033</t>
  </si>
  <si>
    <t>POINT (2687455.5 1246507.4)</t>
  </si>
  <si>
    <t>WI-2035</t>
  </si>
  <si>
    <t>POINT (2687462.2 1246508.8)</t>
  </si>
  <si>
    <t>WI-2036</t>
  </si>
  <si>
    <t>POINT (2687459.8 1246513.6)</t>
  </si>
  <si>
    <t>WI-2039</t>
  </si>
  <si>
    <t>POINT (2687467 1246529.9)</t>
  </si>
  <si>
    <t>WI-1921</t>
  </si>
  <si>
    <t>POINT (2687304.5 1246217.8)</t>
  </si>
  <si>
    <t>WI-1922</t>
  </si>
  <si>
    <t>POINT (2687297.2 1246220.9)</t>
  </si>
  <si>
    <t>WI-1923</t>
  </si>
  <si>
    <t>POINT (2687295.5 1246225.2)</t>
  </si>
  <si>
    <t>WI-1924</t>
  </si>
  <si>
    <t>POINT (2687290.2 1246235.2)</t>
  </si>
  <si>
    <t>WI-1925</t>
  </si>
  <si>
    <t>POINT (2687288 1246236.4)</t>
  </si>
  <si>
    <t>WI-1926</t>
  </si>
  <si>
    <t>POINT (2687287.8 1246239.1)</t>
  </si>
  <si>
    <t>WI-1927</t>
  </si>
  <si>
    <t>POINT (2687260.8 1246277.5)</t>
  </si>
  <si>
    <t>WI-1928</t>
  </si>
  <si>
    <t>POINT (2687256 1246283.4)</t>
  </si>
  <si>
    <t>WI-1929</t>
  </si>
  <si>
    <t>POINT (2687244.8 1246298.2)</t>
  </si>
  <si>
    <t>WI-1930</t>
  </si>
  <si>
    <t>POINT (2687243 1246300.6)</t>
  </si>
  <si>
    <t>WI-1931</t>
  </si>
  <si>
    <t>POINT (2687246 1246305.8)</t>
  </si>
  <si>
    <t>WI-1932</t>
  </si>
  <si>
    <t>POINT (2687242 1246312.2)</t>
  </si>
  <si>
    <t>WI-1933</t>
  </si>
  <si>
    <t>POINT (2687232 1246316.4)</t>
  </si>
  <si>
    <t>WI-1934</t>
  </si>
  <si>
    <t>POINT (2687236 1246322.6)</t>
  </si>
  <si>
    <t>WI-2920</t>
  </si>
  <si>
    <t>POINT (2687232.2 1246296.2)</t>
  </si>
  <si>
    <t>WI-2921</t>
  </si>
  <si>
    <t>POINT (2687225.8 1246306.5)</t>
  </si>
  <si>
    <t>WI-2922</t>
  </si>
  <si>
    <t>POINT (2687217.2 1246326.4)</t>
  </si>
  <si>
    <t>WI-2923</t>
  </si>
  <si>
    <t>POINT (2687211 1246332.5)</t>
  </si>
  <si>
    <t>WI-2924</t>
  </si>
  <si>
    <t>POINT (2687218.8 1246336.8)</t>
  </si>
  <si>
    <t>WI-2925</t>
  </si>
  <si>
    <t>POINT (2687200.5 1246376)</t>
  </si>
  <si>
    <t>WI-2926</t>
  </si>
  <si>
    <t>POINT (2687201 1246384.9)</t>
  </si>
  <si>
    <t>WI-2927</t>
  </si>
  <si>
    <t>POINT (2687195.8 1246379.9)</t>
  </si>
  <si>
    <t>WI-1650</t>
  </si>
  <si>
    <t>Schulhaus Looren, Katzenschwanzstr.</t>
  </si>
  <si>
    <t>POINT (2687392.2 1246163.6)</t>
  </si>
  <si>
    <t>HO-1224</t>
  </si>
  <si>
    <t>POINT (2684970.8 1247479.4)</t>
  </si>
  <si>
    <t>HO-1225</t>
  </si>
  <si>
    <t>POINT (2684968.5 1247477.5)</t>
  </si>
  <si>
    <t>HO-1226</t>
  </si>
  <si>
    <t>POINT (2684964.2 1247471.9)</t>
  </si>
  <si>
    <t>HO-1227</t>
  </si>
  <si>
    <t>POINT (2684962.5 1247473.2)</t>
  </si>
  <si>
    <t>HO-1223</t>
  </si>
  <si>
    <t>POINT (2684974.2 1247483.9)</t>
  </si>
  <si>
    <t>FL-6700</t>
  </si>
  <si>
    <t>Zürichbergstr. 88</t>
  </si>
  <si>
    <t>POINT (2684799 1247961.1)</t>
  </si>
  <si>
    <t>FL-6703</t>
  </si>
  <si>
    <t>POINT (2684792.2 1247958)</t>
  </si>
  <si>
    <t>FL-6701</t>
  </si>
  <si>
    <t>POINT (2684788 1247969.4)</t>
  </si>
  <si>
    <t>FL-6702</t>
  </si>
  <si>
    <t>POINT (2684783 1247967.9)</t>
  </si>
  <si>
    <t>FL-6704</t>
  </si>
  <si>
    <t>POINT (2684780.5 1247959.1)</t>
  </si>
  <si>
    <t>HO-4027</t>
  </si>
  <si>
    <t>Bergstr. 40</t>
  </si>
  <si>
    <t>glauca</t>
  </si>
  <si>
    <t>Picea glauca</t>
  </si>
  <si>
    <t>Schimmel-Fichte, Weiss-Fichte</t>
  </si>
  <si>
    <t>POINT (2684779.5 1247569.8)</t>
  </si>
  <si>
    <t>FL-6030</t>
  </si>
  <si>
    <t>Krähbühlstr. 42</t>
  </si>
  <si>
    <t>POINT (2685016.2 1248146.4)</t>
  </si>
  <si>
    <t>FL-6033</t>
  </si>
  <si>
    <t>Krähbühlstr. 26</t>
  </si>
  <si>
    <t>POINT (2684916.2 1248166.5)</t>
  </si>
  <si>
    <t>FL-6035</t>
  </si>
  <si>
    <t>Krähbühlstr. 22</t>
  </si>
  <si>
    <t>POINT (2684853.2 1248179.2)</t>
  </si>
  <si>
    <t>FL-6036</t>
  </si>
  <si>
    <t>Krähbühlstr. 12</t>
  </si>
  <si>
    <t>POINT (2684763 1248197.4)</t>
  </si>
  <si>
    <t>FL-6104</t>
  </si>
  <si>
    <t>POINT (2685087.5 1248132.2)</t>
  </si>
  <si>
    <t>FL-6105</t>
  </si>
  <si>
    <t>Krähbühlstr. 30</t>
  </si>
  <si>
    <t>POINT (2684943.5 1248161)</t>
  </si>
  <si>
    <t>FL-6438</t>
  </si>
  <si>
    <t>POINT (2685048.2 1248140.1)</t>
  </si>
  <si>
    <t>FL-6437</t>
  </si>
  <si>
    <t>POINT (2684955.5 1248158.6)</t>
  </si>
  <si>
    <t>FL-6431</t>
  </si>
  <si>
    <t>POINT (2684989.8 1248151.8)</t>
  </si>
  <si>
    <t>HO-4030</t>
  </si>
  <si>
    <t>Spiegelhofstr. 62</t>
  </si>
  <si>
    <t>POINT (2684771 1247560)</t>
  </si>
  <si>
    <t>FL-72</t>
  </si>
  <si>
    <t>POINT (2684904.8 1248168.9)</t>
  </si>
  <si>
    <t>FL-6034</t>
  </si>
  <si>
    <t>POINT (2684893.2 1248171.2)</t>
  </si>
  <si>
    <t>FL-70</t>
  </si>
  <si>
    <t>POINT (2684878.8 1248174)</t>
  </si>
  <si>
    <t>FL-1</t>
  </si>
  <si>
    <t>POINT (2684865.8 1248176.6)</t>
  </si>
  <si>
    <t>FL-3</t>
  </si>
  <si>
    <t>Krähbühlstr. 18</t>
  </si>
  <si>
    <t>POINT (2684839.5 1248181.8)</t>
  </si>
  <si>
    <t>FL-4</t>
  </si>
  <si>
    <t>POINT (2684827 1248184.2)</t>
  </si>
  <si>
    <t>FL-5</t>
  </si>
  <si>
    <t>Krähbühlstr. 16</t>
  </si>
  <si>
    <t>POINT (2684800 1248189.8)</t>
  </si>
  <si>
    <t>FL-6432</t>
  </si>
  <si>
    <t>POINT (2684787.8 1248192.1)</t>
  </si>
  <si>
    <t>FL-7</t>
  </si>
  <si>
    <t>POINT (2684775.8 1248194.6)</t>
  </si>
  <si>
    <t>HO-260</t>
  </si>
  <si>
    <t>POINT (2684784.2 1247558.1)</t>
  </si>
  <si>
    <t>FL-80</t>
  </si>
  <si>
    <t>POINT (2685032.8 1248143.1)</t>
  </si>
  <si>
    <t>FL-6750</t>
  </si>
  <si>
    <t>POINT (2684930.5 1248163.6)</t>
  </si>
  <si>
    <t>FL-183</t>
  </si>
  <si>
    <t>Neuhausstr.</t>
  </si>
  <si>
    <t>POINT (2684872 1248018)</t>
  </si>
  <si>
    <t>FL-184</t>
  </si>
  <si>
    <t>POINT (2684869.2 1248034.2)</t>
  </si>
  <si>
    <t>FL-185</t>
  </si>
  <si>
    <t>POINT (2684876.5 1248035.2)</t>
  </si>
  <si>
    <t>HO-192</t>
  </si>
  <si>
    <t>Ebelstr.</t>
  </si>
  <si>
    <t>POINT (2685202.5 1247707.4)</t>
  </si>
  <si>
    <t>HO-1222</t>
  </si>
  <si>
    <t>Wolfbachtobelweg, Bergstr. 57</t>
  </si>
  <si>
    <t>POINT (2684954.2 1247476)</t>
  </si>
  <si>
    <t>HO-4854</t>
  </si>
  <si>
    <t>POINT (2684971.5 1247486.5)</t>
  </si>
  <si>
    <t>HO-4855</t>
  </si>
  <si>
    <t>POINT (2684965.5 1247481.5)</t>
  </si>
  <si>
    <t>HO-3680</t>
  </si>
  <si>
    <t>Schneckenmannstr., Hofstr. 116</t>
  </si>
  <si>
    <t>POINT (2684964.2 1247787.6)</t>
  </si>
  <si>
    <t>HO-193</t>
  </si>
  <si>
    <t>POINT (2685206.2 1247709.5)</t>
  </si>
  <si>
    <t>HO-194</t>
  </si>
  <si>
    <t>POINT (2685209 1247703.4)</t>
  </si>
  <si>
    <t>HO-196</t>
  </si>
  <si>
    <t>POINT (2685203.8 1247700.1)</t>
  </si>
  <si>
    <t>HO-195</t>
  </si>
  <si>
    <t>POINT (2685202.5 1247702.2)</t>
  </si>
  <si>
    <t>HO-198</t>
  </si>
  <si>
    <t>POINT (2685209.8 1247689.6)</t>
  </si>
  <si>
    <t>HO-199</t>
  </si>
  <si>
    <t>POINT (2685205.5 1247685.5)</t>
  </si>
  <si>
    <t>HO-1316</t>
  </si>
  <si>
    <t>Ebelstr., Ebelstr.</t>
  </si>
  <si>
    <t>POINT (2685186 1247731.5)</t>
  </si>
  <si>
    <t>HO-1317</t>
  </si>
  <si>
    <t>POINT (2685172.2 1247727.5)</t>
  </si>
  <si>
    <t>RI-2157</t>
  </si>
  <si>
    <t>POINT (2686219 1245206.1)</t>
  </si>
  <si>
    <t>RI-1993</t>
  </si>
  <si>
    <t>POINT (2686223.2 1245108.4)</t>
  </si>
  <si>
    <t>RI-2128</t>
  </si>
  <si>
    <t>POINT (2686242 1245119)</t>
  </si>
  <si>
    <t>RI-2129</t>
  </si>
  <si>
    <t>POINT (2686240.8 1245124.6)</t>
  </si>
  <si>
    <t>RI-2130</t>
  </si>
  <si>
    <t>POINT (2686240.2 1245125.8)</t>
  </si>
  <si>
    <t>RI-2131</t>
  </si>
  <si>
    <t>POINT (2686239.8 1245132.1)</t>
  </si>
  <si>
    <t>RI-2132</t>
  </si>
  <si>
    <t>POINT (2686237.8 1245134.4)</t>
  </si>
  <si>
    <t>RI-2133</t>
  </si>
  <si>
    <t>POINT (2686236.2 1245135.9)</t>
  </si>
  <si>
    <t>RI-2224</t>
  </si>
  <si>
    <t>POINT (2686231.8 1245139.6)</t>
  </si>
  <si>
    <t>RI-2149</t>
  </si>
  <si>
    <t>POINT (2686229.8 1245140.1)</t>
  </si>
  <si>
    <t>RI-2148</t>
  </si>
  <si>
    <t>POINT (2686230.5 1245141.8)</t>
  </si>
  <si>
    <t>RI-2150</t>
  </si>
  <si>
    <t>POINT (2686229 1245142.5)</t>
  </si>
  <si>
    <t>RI-2230</t>
  </si>
  <si>
    <t>POINT (2686220 1245177.8)</t>
  </si>
  <si>
    <t>RI-2155</t>
  </si>
  <si>
    <t>POINT (2686212.2 1245180.2)</t>
  </si>
  <si>
    <t>RI-2072</t>
  </si>
  <si>
    <t>POINT (2686214.5 1245189.8)</t>
  </si>
  <si>
    <t>RI-2166</t>
  </si>
  <si>
    <t>POINT (2686207 1245201)</t>
  </si>
  <si>
    <t>RI-2156</t>
  </si>
  <si>
    <t>POINT (2686217.8 1245200.4)</t>
  </si>
  <si>
    <t>RI-2162</t>
  </si>
  <si>
    <t>POINT (2686215 1245210.9)</t>
  </si>
  <si>
    <t>RI-2161</t>
  </si>
  <si>
    <t>POINT (2686214.5 1245212.4)</t>
  </si>
  <si>
    <t>RI-2159</t>
  </si>
  <si>
    <t>POINT (2686214.8 1245220.2)</t>
  </si>
  <si>
    <t>RI-2158</t>
  </si>
  <si>
    <t>POINT (2686214.8 1245222)</t>
  </si>
  <si>
    <t>RI-2160</t>
  </si>
  <si>
    <t>POINT (2686213.8 1245223.4)</t>
  </si>
  <si>
    <t>RI-2171</t>
  </si>
  <si>
    <t>POINT (2686194.5 1245217.5)</t>
  </si>
  <si>
    <t>RI-2170</t>
  </si>
  <si>
    <t>POINT (2686200.2 1245224.8)</t>
  </si>
  <si>
    <t>RI-2228</t>
  </si>
  <si>
    <t>POINT (2686199.2 1245227.6)</t>
  </si>
  <si>
    <t>RI-2164</t>
  </si>
  <si>
    <t>POINT (2686204.5 1245232)</t>
  </si>
  <si>
    <t>RI-2189</t>
  </si>
  <si>
    <t>POINT (2686162.8 1245208.6)</t>
  </si>
  <si>
    <t>RI-2188</t>
  </si>
  <si>
    <t>POINT (2686160.8 1245215.6)</t>
  </si>
  <si>
    <t>RI-2225</t>
  </si>
  <si>
    <t>POINT (2686152 1245186.1)</t>
  </si>
  <si>
    <t>RI-2193</t>
  </si>
  <si>
    <t>POINT (2686170.8 1245168)</t>
  </si>
  <si>
    <t>RI-2192</t>
  </si>
  <si>
    <t>POINT (2686167 1245184.8)</t>
  </si>
  <si>
    <t>RI-2191</t>
  </si>
  <si>
    <t>POINT (2686167.5 1245187.6)</t>
  </si>
  <si>
    <t>RI-2057</t>
  </si>
  <si>
    <t>POINT (2686192.2 1245154.8)</t>
  </si>
  <si>
    <t>RI-2206</t>
  </si>
  <si>
    <t>x purpurea</t>
  </si>
  <si>
    <t>Malus x purpurea</t>
  </si>
  <si>
    <t>POINT (2686183.8 1245126.9)</t>
  </si>
  <si>
    <t>RI-2208</t>
  </si>
  <si>
    <t>POINT (2686185 1245122.8)</t>
  </si>
  <si>
    <t>RI-2213</t>
  </si>
  <si>
    <t>POINT (2686189.2 1245121.8)</t>
  </si>
  <si>
    <t>RI-2209</t>
  </si>
  <si>
    <t>POINT (2686193 1245119.9)</t>
  </si>
  <si>
    <t>RI-2211</t>
  </si>
  <si>
    <t>POINT (2686197.2 1245118.5)</t>
  </si>
  <si>
    <t>RI-2212</t>
  </si>
  <si>
    <t>POINT (2686202.5 1245113.6)</t>
  </si>
  <si>
    <t>RI-2222</t>
  </si>
  <si>
    <t>POINT (2686214 1245133.5)</t>
  </si>
  <si>
    <t>RI-2223</t>
  </si>
  <si>
    <t>POINT (2686214.2 1245131.6)</t>
  </si>
  <si>
    <t>RI-2205</t>
  </si>
  <si>
    <t>POINT (2686188.2 1245127)</t>
  </si>
  <si>
    <t>RI-2204</t>
  </si>
  <si>
    <t>POINT (2686190.2 1245128.5)</t>
  </si>
  <si>
    <t>RI-2207</t>
  </si>
  <si>
    <t>POINT (2686195 1245124.6)</t>
  </si>
  <si>
    <t>RI-2200</t>
  </si>
  <si>
    <t>POINT (2686195.5 1245129.9)</t>
  </si>
  <si>
    <t>RI-2203</t>
  </si>
  <si>
    <t>POINT (2686197.5 1245127)</t>
  </si>
  <si>
    <t>RI-2201</t>
  </si>
  <si>
    <t>POINT (2686199.2 1245124.6)</t>
  </si>
  <si>
    <t>RI-2218</t>
  </si>
  <si>
    <t>POINT (2686212.2 1245117.4)</t>
  </si>
  <si>
    <t>RI-2190</t>
  </si>
  <si>
    <t>POINT (2686162.5 1245201.5)</t>
  </si>
  <si>
    <t>RI-1999</t>
  </si>
  <si>
    <t>POINT (2686312 1245222.8)</t>
  </si>
  <si>
    <t>RI-2103</t>
  </si>
  <si>
    <t>POINT (2686284 1245219.5)</t>
  </si>
  <si>
    <t>RI-2104</t>
  </si>
  <si>
    <t>POINT (2686258.5 1245213.4)</t>
  </si>
  <si>
    <t>RI-2120</t>
  </si>
  <si>
    <t>POINT (2686255 1245207)</t>
  </si>
  <si>
    <t>RI-2074</t>
  </si>
  <si>
    <t>POINT (2686264 1245194.6)</t>
  </si>
  <si>
    <t>RI-2042</t>
  </si>
  <si>
    <t>POINT (2686285.5 1245184.2)</t>
  </si>
  <si>
    <t>RI-2038</t>
  </si>
  <si>
    <t>POINT (2686315 1245152.5)</t>
  </si>
  <si>
    <t>RI-2034</t>
  </si>
  <si>
    <t>POINT (2686294 1245143.9)</t>
  </si>
  <si>
    <t>RI-2125</t>
  </si>
  <si>
    <t>POINT (2686264.2 1245134.5)</t>
  </si>
  <si>
    <t>RI-2126</t>
  </si>
  <si>
    <t>POINT (2686263.5 1245137.8)</t>
  </si>
  <si>
    <t>RI-2124</t>
  </si>
  <si>
    <t>POINT (2686262.5 1245141.6)</t>
  </si>
  <si>
    <t>RI-2123</t>
  </si>
  <si>
    <t>POINT (2686252.5 1245140.2)</t>
  </si>
  <si>
    <t>RI-2140</t>
  </si>
  <si>
    <t>POINT (2686228.2 1245145)</t>
  </si>
  <si>
    <t>RI-2146</t>
  </si>
  <si>
    <t>POINT (2686230 1245149)</t>
  </si>
  <si>
    <t>RI-2147</t>
  </si>
  <si>
    <t>POINT (2686229 1245151.1)</t>
  </si>
  <si>
    <t>RI-2141</t>
  </si>
  <si>
    <t>POINT (2686234.8 1245149.4)</t>
  </si>
  <si>
    <t>RI-2143</t>
  </si>
  <si>
    <t>POINT (2686233 1245156.5)</t>
  </si>
  <si>
    <t>RI-2142</t>
  </si>
  <si>
    <t>POINT (2686227.2 1245155.4)</t>
  </si>
  <si>
    <t>RI-2144</t>
  </si>
  <si>
    <t>POINT (2686225.5 1245156)</t>
  </si>
  <si>
    <t>RI-2138</t>
  </si>
  <si>
    <t>POINT (2686226.5 1245158.4)</t>
  </si>
  <si>
    <t>RI-2151</t>
  </si>
  <si>
    <t>POINT (2686232 1245161.4)</t>
  </si>
  <si>
    <t>RI-2029</t>
  </si>
  <si>
    <t>POINT (2686209.5 1245160.2)</t>
  </si>
  <si>
    <t>RI-2056</t>
  </si>
  <si>
    <t>POINT (2686230.5 1245167.2)</t>
  </si>
  <si>
    <t>RI-2214</t>
  </si>
  <si>
    <t>POINT (2686216 1245107.1)</t>
  </si>
  <si>
    <t>RI-2215</t>
  </si>
  <si>
    <t>POINT (2686213.2 1245112.9)</t>
  </si>
  <si>
    <t>RI-2217</t>
  </si>
  <si>
    <t>POINT (2686210.2 1245112.6)</t>
  </si>
  <si>
    <t>RI-2216</t>
  </si>
  <si>
    <t>POINT (2686208.8 1245110)</t>
  </si>
  <si>
    <t>RI-2210</t>
  </si>
  <si>
    <t>POINT (2686201.5 1245117.4)</t>
  </si>
  <si>
    <t>RI-2221</t>
  </si>
  <si>
    <t>rufinerve</t>
  </si>
  <si>
    <t>Acer rufinerve</t>
  </si>
  <si>
    <t>Rostnerviger Ahorn</t>
  </si>
  <si>
    <t>POINT (2686207.8 1245124.6)</t>
  </si>
  <si>
    <t>RI-2199</t>
  </si>
  <si>
    <t>POINT (2686206.5 1245128.4)</t>
  </si>
  <si>
    <t>RI-2202</t>
  </si>
  <si>
    <t>POINT (2686202.2 1245123.1)</t>
  </si>
  <si>
    <t>RI-2024</t>
  </si>
  <si>
    <t>POINT (2686160 1245152.2)</t>
  </si>
  <si>
    <t>RI-2070</t>
  </si>
  <si>
    <t>POINT (2686154 1245233.4)</t>
  </si>
  <si>
    <t>RI-2068</t>
  </si>
  <si>
    <t>POINT (2686173.2 1245224.4)</t>
  </si>
  <si>
    <t>RI-1995</t>
  </si>
  <si>
    <t>POINT (2686201.8 1245220.1)</t>
  </si>
  <si>
    <t>RI-2073</t>
  </si>
  <si>
    <t>POINT (2686214.2 1245192.6)</t>
  </si>
  <si>
    <t>RI-2031</t>
  </si>
  <si>
    <t>POINT (2686218.5 1245155.6)</t>
  </si>
  <si>
    <t>RI-2139</t>
  </si>
  <si>
    <t>POINT (2686231.2 1245138.4)</t>
  </si>
  <si>
    <t>RI-2117</t>
  </si>
  <si>
    <t>POINT (2686248.2 1245204.5)</t>
  </si>
  <si>
    <t>RI-2000</t>
  </si>
  <si>
    <t>POINT (2686314.2 1245212.5)</t>
  </si>
  <si>
    <t>RI-2014</t>
  </si>
  <si>
    <t>POINT (2686320 1245230.2)</t>
  </si>
  <si>
    <t>RI-4685</t>
  </si>
  <si>
    <t>POINT (2686154.8 1245229.9)</t>
  </si>
  <si>
    <t>RI-2194</t>
  </si>
  <si>
    <t>POINT (2686156.5 1245163.1)</t>
  </si>
  <si>
    <t>RI-2023</t>
  </si>
  <si>
    <t>POINT (2686149.8 1245184.9)</t>
  </si>
  <si>
    <t>RI-2071</t>
  </si>
  <si>
    <t>POINT (2686150.2 1245184)</t>
  </si>
  <si>
    <t>RI-2055</t>
  </si>
  <si>
    <t>POINT (2686226 1245178.1)</t>
  </si>
  <si>
    <t>RI-2220</t>
  </si>
  <si>
    <t>POINT (2686208.5 1245120.6)</t>
  </si>
  <si>
    <t>RI-2198</t>
  </si>
  <si>
    <t>POINT (2686205.2 1245141.1)</t>
  </si>
  <si>
    <t>RI-2058</t>
  </si>
  <si>
    <t>POINT (2686187.8 1245167.9)</t>
  </si>
  <si>
    <t>RI-2059</t>
  </si>
  <si>
    <t>POINT (2686197.2 1245174.5)</t>
  </si>
  <si>
    <t>RI-2197</t>
  </si>
  <si>
    <t>POINT (2686176 1245178.2)</t>
  </si>
  <si>
    <t>RI-2061</t>
  </si>
  <si>
    <t>POINT (2686172.5 1245193.9)</t>
  </si>
  <si>
    <t>RI-2060</t>
  </si>
  <si>
    <t>POINT (2686181.5 1245196.4)</t>
  </si>
  <si>
    <t>RI-2062</t>
  </si>
  <si>
    <t>POINT (2686179 1245210.4)</t>
  </si>
  <si>
    <t>RI-2153</t>
  </si>
  <si>
    <t>POINT (2686156.5 1245207.5)</t>
  </si>
  <si>
    <t>RI-2076</t>
  </si>
  <si>
    <t>POINT (2686270.2 1245177)</t>
  </si>
  <si>
    <t>RI-2041</t>
  </si>
  <si>
    <t>POINT (2686296.5 1245197.4)</t>
  </si>
  <si>
    <t>RI-2046</t>
  </si>
  <si>
    <t>POINT (2686299.2 1245228.4)</t>
  </si>
  <si>
    <t>RI-2044</t>
  </si>
  <si>
    <t>POINT (2686257 1245232.1)</t>
  </si>
  <si>
    <t>RI-5756</t>
  </si>
  <si>
    <t>FH Witikon, Enzenbühlstr. 97</t>
  </si>
  <si>
    <t>POINT (2686210.8 1245154.1)</t>
  </si>
  <si>
    <t>RI-4821</t>
  </si>
  <si>
    <t>Forchstr. 384, gegenüber</t>
  </si>
  <si>
    <t>POINT (2686312 1245100.9)</t>
  </si>
  <si>
    <t>RI-4820</t>
  </si>
  <si>
    <t>POINT (2686302 1245100.2)</t>
  </si>
  <si>
    <t>RI-2033</t>
  </si>
  <si>
    <t>POINT (2686267.5 1245133.4)</t>
  </si>
  <si>
    <t>RI-2121</t>
  </si>
  <si>
    <t>POINT (2686258.5 1245166.2)</t>
  </si>
  <si>
    <t>RI-2136</t>
  </si>
  <si>
    <t>Picea orientalis 'Nana'</t>
  </si>
  <si>
    <t>POINT (2686224.5 1245165.9)</t>
  </si>
  <si>
    <t>RI-2137</t>
  </si>
  <si>
    <t>POINT (2686221.5 1245173.1)</t>
  </si>
  <si>
    <t>RI-2030</t>
  </si>
  <si>
    <t>POINT (2686216.8 1245161.8)</t>
  </si>
  <si>
    <t>RI-2075</t>
  </si>
  <si>
    <t>POINT (2686272.8 1245165.1)</t>
  </si>
  <si>
    <t>RI-2077</t>
  </si>
  <si>
    <t>POINT (2686291 1245161.1)</t>
  </si>
  <si>
    <t>RI-2010</t>
  </si>
  <si>
    <t>POINT (2686283.8 1245140.4)</t>
  </si>
  <si>
    <t>RI-2035</t>
  </si>
  <si>
    <t>POINT (2686290.8 1245142.6)</t>
  </si>
  <si>
    <t>RI-2036</t>
  </si>
  <si>
    <t>POINT (2686297.8 1245145.1)</t>
  </si>
  <si>
    <t>RI-2009</t>
  </si>
  <si>
    <t>POINT (2686302.8 1245147)</t>
  </si>
  <si>
    <t>RI-2039</t>
  </si>
  <si>
    <t>POINT (2686310.2 1245150.4)</t>
  </si>
  <si>
    <t>RI-2037</t>
  </si>
  <si>
    <t>POINT (2686311.5 1245152.4)</t>
  </si>
  <si>
    <t>RI-2006</t>
  </si>
  <si>
    <t>POINT (2686317.8 1245155.1)</t>
  </si>
  <si>
    <t>RI-2078</t>
  </si>
  <si>
    <t>POINT (2686314.5 1245184.2)</t>
  </si>
  <si>
    <t>RI-2040</t>
  </si>
  <si>
    <t>POINT (2686310.2 1245172.4)</t>
  </si>
  <si>
    <t>RI-2079</t>
  </si>
  <si>
    <t>POINT (2686319.5 1245165.9)</t>
  </si>
  <si>
    <t>RI-2001</t>
  </si>
  <si>
    <t>POINT (2686327.5 1245166.5)</t>
  </si>
  <si>
    <t>RI-2005</t>
  </si>
  <si>
    <t>POINT (2686325.8 1245158.4)</t>
  </si>
  <si>
    <t>RI-2007</t>
  </si>
  <si>
    <t>POINT (2686322.5 1245156.6)</t>
  </si>
  <si>
    <t>RI-2021</t>
  </si>
  <si>
    <t>POINT (2686147.5 1245193.9)</t>
  </si>
  <si>
    <t>RI-2022</t>
  </si>
  <si>
    <t>POINT (2686147.2 1245195.8)</t>
  </si>
  <si>
    <t>RI-1992</t>
  </si>
  <si>
    <t>POINT (2686229.2 1245112.8)</t>
  </si>
  <si>
    <t>RI-2134</t>
  </si>
  <si>
    <t>POINT (2686228 1245133.4)</t>
  </si>
  <si>
    <t>RI-2032</t>
  </si>
  <si>
    <t>POINT (2686223.5 1245137.9)</t>
  </si>
  <si>
    <t>RI-2127</t>
  </si>
  <si>
    <t>POINT (2686238.2 1245136)</t>
  </si>
  <si>
    <t>RI-4839</t>
  </si>
  <si>
    <t>Malus domestica 'Oberländer Himbeerapfel'</t>
  </si>
  <si>
    <t>Apfel-Obstgehölz 'Oberländer Himbeerapfel'</t>
  </si>
  <si>
    <t>POINT (2685599.5 1245494.1)</t>
  </si>
  <si>
    <t>RI-4840</t>
  </si>
  <si>
    <t>POINT (2685592.5 1245493.2)</t>
  </si>
  <si>
    <t>RI-4841</t>
  </si>
  <si>
    <t>Malus domestica 'Gala Galaxy'</t>
  </si>
  <si>
    <t>Apfel-Obstgehölz 'Gala Galaxy'</t>
  </si>
  <si>
    <t>POINT (2685570 1245495.8)</t>
  </si>
  <si>
    <t>RI-4844</t>
  </si>
  <si>
    <t>Malus domestica 'Krügers Dickstiel'</t>
  </si>
  <si>
    <t>Apfel-Obstgehölz 'Krügers Dickstiel'</t>
  </si>
  <si>
    <t>POINT (2685502.2 1245486.2)</t>
  </si>
  <si>
    <t>RI-4845</t>
  </si>
  <si>
    <t>POINT (2685489.8 1245501)</t>
  </si>
  <si>
    <t>RI-4846</t>
  </si>
  <si>
    <t>POINT (2685515.2 1245513.1)</t>
  </si>
  <si>
    <t>RI-4847</t>
  </si>
  <si>
    <t>POINT (2685509.5 1245553.4)</t>
  </si>
  <si>
    <t>RI-4850</t>
  </si>
  <si>
    <t>POINT (2685489.5 1245532.2)</t>
  </si>
  <si>
    <t>RI-4851</t>
  </si>
  <si>
    <t>POINT (2685496.2 1245531.9)</t>
  </si>
  <si>
    <t>RI-4855</t>
  </si>
  <si>
    <t>POINT (2685584.8 1245513.4)</t>
  </si>
  <si>
    <t>RI-4856</t>
  </si>
  <si>
    <t>POINT (2685580.2 1245510.5)</t>
  </si>
  <si>
    <t>RI-4857</t>
  </si>
  <si>
    <t>POINT (2685577.5 1245497.2)</t>
  </si>
  <si>
    <t>RI-4858</t>
  </si>
  <si>
    <t>POINT (2685583 1245498.4)</t>
  </si>
  <si>
    <t>RI-4859</t>
  </si>
  <si>
    <t>POINT (2685592.2 1245510.9)</t>
  </si>
  <si>
    <t>RI-4860</t>
  </si>
  <si>
    <t>POINT (2685571.5 1245506.4)</t>
  </si>
  <si>
    <t>RI-4861</t>
  </si>
  <si>
    <t>POINT (2685573.8 1245511.2)</t>
  </si>
  <si>
    <t>RI-4862</t>
  </si>
  <si>
    <t>Malus domestica 'Ohio Reinette'</t>
  </si>
  <si>
    <t>Apfel-Obstgehölz 'Ohio Reinette'</t>
  </si>
  <si>
    <t>POINT (2685569 1245510.6)</t>
  </si>
  <si>
    <t>RI-4863</t>
  </si>
  <si>
    <t>POINT (2685583.8 1245522)</t>
  </si>
  <si>
    <t>RI-4864</t>
  </si>
  <si>
    <t>Malus domestica 'Elstar'</t>
  </si>
  <si>
    <t>Apfel-Obstgehölz 'Elstar'</t>
  </si>
  <si>
    <t>POINT (2685576.2 1245529.6)</t>
  </si>
  <si>
    <t>RI-4865</t>
  </si>
  <si>
    <t>Malus domestica 'Chüsenreiner'</t>
  </si>
  <si>
    <t>Apfel-Obstgehölz 'Chüsenreiner'</t>
  </si>
  <si>
    <t>POINT (2685565.5 1245526.8)</t>
  </si>
  <si>
    <t>RI-4866</t>
  </si>
  <si>
    <t>Malus domestica 'Liberty'</t>
  </si>
  <si>
    <t>Apfel-Obstgehölz 'Liberty'</t>
  </si>
  <si>
    <t>POINT (2685557.8 1245520.6)</t>
  </si>
  <si>
    <t>RI-4867</t>
  </si>
  <si>
    <t>POINT (2685554 1245535.2)</t>
  </si>
  <si>
    <t>RI-4868</t>
  </si>
  <si>
    <t>POINT (2685555.8 1245541.6)</t>
  </si>
  <si>
    <t>RI-4869</t>
  </si>
  <si>
    <t>Malus domestica 'Rajka'</t>
  </si>
  <si>
    <t>Apfel-Obstgehölz 'Rajka'</t>
  </si>
  <si>
    <t>POINT (2685598 1245515.4)</t>
  </si>
  <si>
    <t>RI-4871</t>
  </si>
  <si>
    <t>POINT (2685588.5 1245528.8)</t>
  </si>
  <si>
    <t>RI-4872</t>
  </si>
  <si>
    <t>Pyrus communis 'Notaire Lepin'</t>
  </si>
  <si>
    <t>Birne-Obstgehölz 'Notaire Lepin'</t>
  </si>
  <si>
    <t>POINT (2685593.8 1245522)</t>
  </si>
  <si>
    <t>RI-3799</t>
  </si>
  <si>
    <t>Malus domestica 'Roter Gravensteiner'</t>
  </si>
  <si>
    <t>Apfel-Obstgehölz 'Roter Gravensteiner'</t>
  </si>
  <si>
    <t>POINT (2685594.8 1245542.4)</t>
  </si>
  <si>
    <t>RI-4873</t>
  </si>
  <si>
    <t>POINT (2685588.5 1245555)</t>
  </si>
  <si>
    <t>RI-4874</t>
  </si>
  <si>
    <t>POINT (2685578 1245556.9)</t>
  </si>
  <si>
    <t>RI-4875</t>
  </si>
  <si>
    <t>POINT (2685516.8 1245550.8)</t>
  </si>
  <si>
    <t>RI-4876</t>
  </si>
  <si>
    <t>POINT (2685514.2 1245569)</t>
  </si>
  <si>
    <t>RI-4877</t>
  </si>
  <si>
    <t>POINT (2685515.5 1245559.8)</t>
  </si>
  <si>
    <t>RI-4878</t>
  </si>
  <si>
    <t>Malus domestica 'La Flaboyante'</t>
  </si>
  <si>
    <t>Apfel-Obstgehölz 'La Flaboyante'</t>
  </si>
  <si>
    <t>POINT (2685601 1245534.2)</t>
  </si>
  <si>
    <t>RI-2771</t>
  </si>
  <si>
    <t>POINT (2685542.8 1245551.1)</t>
  </si>
  <si>
    <t>RI-2772</t>
  </si>
  <si>
    <t>POINT (2685538 1245554)</t>
  </si>
  <si>
    <t>RI-2773</t>
  </si>
  <si>
    <t>POINT (2685533.8 1245556.9)</t>
  </si>
  <si>
    <t>RI-2774</t>
  </si>
  <si>
    <t>Pyrus communis 'Beurré Diel'</t>
  </si>
  <si>
    <t>Birne-Obstgehölz 'Beurré Diel'</t>
  </si>
  <si>
    <t>POINT (2685528.8 1245558.8)</t>
  </si>
  <si>
    <t>RI-2775</t>
  </si>
  <si>
    <t>POINT (2685525.8 1245560.2)</t>
  </si>
  <si>
    <t>RI-2776</t>
  </si>
  <si>
    <t>POINT (2685521 1245562.6)</t>
  </si>
  <si>
    <t>RI-2738</t>
  </si>
  <si>
    <t>POINT (2685520.8 1245557.1)</t>
  </si>
  <si>
    <t>RI-2739</t>
  </si>
  <si>
    <t>POINT (2685525.2 1245555.1)</t>
  </si>
  <si>
    <t>RI-2740</t>
  </si>
  <si>
    <t>POINT (2685528.8 1245553.4)</t>
  </si>
  <si>
    <t>RI-2741</t>
  </si>
  <si>
    <t>POINT (2685533 1245551.1)</t>
  </si>
  <si>
    <t>RI-2729</t>
  </si>
  <si>
    <t>POINT (2685556 1245528.4)</t>
  </si>
  <si>
    <t>RI-2731</t>
  </si>
  <si>
    <t>POINT (2685547.8 1245534.8)</t>
  </si>
  <si>
    <t>RI-2732</t>
  </si>
  <si>
    <t>POINT (2685543.8 1245538)</t>
  </si>
  <si>
    <t>RI-2733</t>
  </si>
  <si>
    <t>POINT (2685539.8 1245540.9)</t>
  </si>
  <si>
    <t>RI-2734</t>
  </si>
  <si>
    <t>POINT (2685536 1245543.6)</t>
  </si>
  <si>
    <t>RI-2735</t>
  </si>
  <si>
    <t>POINT (2685531.5 1245546)</t>
  </si>
  <si>
    <t>RI-2736</t>
  </si>
  <si>
    <t>POINT (2685526.8 1245550.2)</t>
  </si>
  <si>
    <t>RI-2737</t>
  </si>
  <si>
    <t>POINT (2685522 1245553.4)</t>
  </si>
  <si>
    <t>RI-2705</t>
  </si>
  <si>
    <t>POINT (2685521.5 1245547.8)</t>
  </si>
  <si>
    <t>RI-2706</t>
  </si>
  <si>
    <t>POINT (2685526 1245545.1)</t>
  </si>
  <si>
    <t>RI-2662</t>
  </si>
  <si>
    <t>POINT (2685567 1245487.9)</t>
  </si>
  <si>
    <t>RI-2661</t>
  </si>
  <si>
    <t>POINT (2685559 1245486.5)</t>
  </si>
  <si>
    <t>RI-2660</t>
  </si>
  <si>
    <t>POINT (2685551 1245485.4)</t>
  </si>
  <si>
    <t>RI-3080</t>
  </si>
  <si>
    <t>POINT (2685499.8 1245493.6)</t>
  </si>
  <si>
    <t>RI-3079</t>
  </si>
  <si>
    <t>POINT (2685507.2 1245503.5)</t>
  </si>
  <si>
    <t>RI-2820</t>
  </si>
  <si>
    <t>POINT (2685505 1245531)</t>
  </si>
  <si>
    <t>RI-2821</t>
  </si>
  <si>
    <t>POINT (2685512.8 1245530.9)</t>
  </si>
  <si>
    <t>RI-2979</t>
  </si>
  <si>
    <t>POINT (2685552 1245494.1)</t>
  </si>
  <si>
    <t>RI-2978</t>
  </si>
  <si>
    <t>Malus domestica 'Lord Grosvenor'</t>
  </si>
  <si>
    <t>Apfel-Obstgehölz 'Lord Grosvenor'</t>
  </si>
  <si>
    <t>POINT (2685543.5 1245492.6)</t>
  </si>
  <si>
    <t>RI-2977</t>
  </si>
  <si>
    <t>Malus domestica 'The Queen (La Reine)'</t>
  </si>
  <si>
    <t>Apfel-Obstgehölz 'The Queen (La Reine)'</t>
  </si>
  <si>
    <t>POINT (2685535 1245491.1)</t>
  </si>
  <si>
    <t>RI-2826</t>
  </si>
  <si>
    <t>Cydonia oblonga 'Leskovacka'</t>
  </si>
  <si>
    <t>Quitte-Obstgehölz 'Leskovacka'</t>
  </si>
  <si>
    <t>POINT (2685519.2 1245488.8)</t>
  </si>
  <si>
    <t>RI-2825</t>
  </si>
  <si>
    <t>Malus domestica 'Süsser Basler (Maiapfel)'</t>
  </si>
  <si>
    <t>Apfel-Obstgehölz 'Süsser Basler (Maiapfel)'</t>
  </si>
  <si>
    <t>POINT (2685518.8 1245496.4)</t>
  </si>
  <si>
    <t>RI-2675</t>
  </si>
  <si>
    <t>POINT (2685525.5 1245504.8)</t>
  </si>
  <si>
    <t>RI-2975</t>
  </si>
  <si>
    <t>Malus domestica 'Oregon'</t>
  </si>
  <si>
    <t>Apfel-Obstgehölz 'Oregon'</t>
  </si>
  <si>
    <t>POINT (2685532.5 1245505.2)</t>
  </si>
  <si>
    <t>RI-2976</t>
  </si>
  <si>
    <t>Malus domestica 'Geflammter Kardinal'</t>
  </si>
  <si>
    <t>Apfel-Obstgehölz 'Geflammter Kardinal'</t>
  </si>
  <si>
    <t>POINT (2685541 1245505.9)</t>
  </si>
  <si>
    <t>RI-2673</t>
  </si>
  <si>
    <t>POINT (2685522.5 1245521.1)</t>
  </si>
  <si>
    <t>RI-2677</t>
  </si>
  <si>
    <t>POINT (2685528 1245489.8)</t>
  </si>
  <si>
    <t>RI-2690</t>
  </si>
  <si>
    <t>POINT (2685578.5 1245539.1)</t>
  </si>
  <si>
    <t>RI-2692</t>
  </si>
  <si>
    <t>Pyrus communis 'Andenken an den Kongress'</t>
  </si>
  <si>
    <t>Birne-Obstgehölz 'Andenken an den Kongress'</t>
  </si>
  <si>
    <t>POINT (2685566.8 1245548.5)</t>
  </si>
  <si>
    <t>RI-2710</t>
  </si>
  <si>
    <t>POINT (2685542 1245533.1)</t>
  </si>
  <si>
    <t>RI-2712</t>
  </si>
  <si>
    <t>POINT (2685549.8 1245527)</t>
  </si>
  <si>
    <t>RI-2723</t>
  </si>
  <si>
    <t>Malus domestica 'Himbeerapfel'</t>
  </si>
  <si>
    <t>Apfel-Obstgehölz 'Himbeerapfel'</t>
  </si>
  <si>
    <t>POINT (2685576.8 1245507.2)</t>
  </si>
  <si>
    <t>RI-2730</t>
  </si>
  <si>
    <t>POINT (2685552 1245531.2)</t>
  </si>
  <si>
    <t>RI-2752</t>
  </si>
  <si>
    <t>POINT (2685576 1245516.2)</t>
  </si>
  <si>
    <t>RI-2674</t>
  </si>
  <si>
    <t>POINT (2685524 1245513.2)</t>
  </si>
  <si>
    <t>RI-2672</t>
  </si>
  <si>
    <t>POINT (2685521 1245529)</t>
  </si>
  <si>
    <t>RI-2671</t>
  </si>
  <si>
    <t>POINT (2685525.2 1245528.6)</t>
  </si>
  <si>
    <t>RI-2670</t>
  </si>
  <si>
    <t>POINT (2685528.5 1245525.5)</t>
  </si>
  <si>
    <t>RI-2669</t>
  </si>
  <si>
    <t>POINT (2685533.5 1245520.8)</t>
  </si>
  <si>
    <t>RI-2666</t>
  </si>
  <si>
    <t>POINT (2685549.8 1245505.5)</t>
  </si>
  <si>
    <t>RI-2665</t>
  </si>
  <si>
    <t>POINT (2685554.2 1245500.8)</t>
  </si>
  <si>
    <t>RI-2664</t>
  </si>
  <si>
    <t>POINT (2685558.2 1245497)</t>
  </si>
  <si>
    <t>RI-2663</t>
  </si>
  <si>
    <t>POINT (2685562 1245492.9)</t>
  </si>
  <si>
    <t>RI-2753</t>
  </si>
  <si>
    <t>Malus domestica 'Virginischer Rosenapfel'</t>
  </si>
  <si>
    <t>Apfel-Obstgehölz 'Virginischer Rosenapfel'</t>
  </si>
  <si>
    <t>POINT (2685578.8 1245511.6)</t>
  </si>
  <si>
    <t>RI-2754</t>
  </si>
  <si>
    <t>POINT (2685581.8 1245508)</t>
  </si>
  <si>
    <t>RI-2755</t>
  </si>
  <si>
    <t>POINT (2685585.5 1245503.2)</t>
  </si>
  <si>
    <t>RI-2758</t>
  </si>
  <si>
    <t>POINT (2685590.2 1245506.4)</t>
  </si>
  <si>
    <t>RI-2762</t>
  </si>
  <si>
    <t>POINT (2685576.8 1245523.2)</t>
  </si>
  <si>
    <t>RI-2790</t>
  </si>
  <si>
    <t>POINT (2685569.5 1245536.6)</t>
  </si>
  <si>
    <t>RI-2791</t>
  </si>
  <si>
    <t>POINT (2685573.5 1245533.2)</t>
  </si>
  <si>
    <t>RI-2793</t>
  </si>
  <si>
    <t>POINT (2685579.8 1245526.2)</t>
  </si>
  <si>
    <t>RI-2801</t>
  </si>
  <si>
    <t>Malus domestica 'Brünnerling'</t>
  </si>
  <si>
    <t>Apfel-Obstgehölz 'Brünnerling'</t>
  </si>
  <si>
    <t>POINT (2685565.2 1245500.9)</t>
  </si>
  <si>
    <t>RI-2805</t>
  </si>
  <si>
    <t>POINT (2685544.5 1245522.5)</t>
  </si>
  <si>
    <t>RI-2824</t>
  </si>
  <si>
    <t>POINT (2685516.5 1245505.4)</t>
  </si>
  <si>
    <t>RI-2761</t>
  </si>
  <si>
    <t>POINT (2685580.5 1245519.2)</t>
  </si>
  <si>
    <t>RI-2822</t>
  </si>
  <si>
    <t>Malus domestica 'Kupferreinette'</t>
  </si>
  <si>
    <t>Apfel-Obstgehölz 'Kupferreinette'</t>
  </si>
  <si>
    <t>POINT (2685513.8 1245521.4)</t>
  </si>
  <si>
    <t>RI-2810</t>
  </si>
  <si>
    <t>Malus domestica 'Delcorf' (Delbard Estivale)</t>
  </si>
  <si>
    <t>Apfel-Obstgehölz 'Delcorf' (Delbard Estivale)</t>
  </si>
  <si>
    <t>POINT (2685511.8 1245537.2)</t>
  </si>
  <si>
    <t>RI-2811</t>
  </si>
  <si>
    <t>POINT (2685504.2 1245537.2)</t>
  </si>
  <si>
    <t>RI-2812</t>
  </si>
  <si>
    <t>POINT (2685496.8 1245538.4)</t>
  </si>
  <si>
    <t>RI-2426</t>
  </si>
  <si>
    <t>Malus domestica 'Oetwiler Reinette'</t>
  </si>
  <si>
    <t>Apfel-Obstgehölz 'Oetwiler Reinette'</t>
  </si>
  <si>
    <t>POINT (2685497 1245579.1)</t>
  </si>
  <si>
    <t>RI-2427</t>
  </si>
  <si>
    <t>Malus domestica 'Gala'</t>
  </si>
  <si>
    <t>Apfel-Obstgehölz 'Gala'</t>
  </si>
  <si>
    <t>POINT (2685505.5 1245579)</t>
  </si>
  <si>
    <t>RI-3082</t>
  </si>
  <si>
    <t>POINT (2685510.5 1245545)</t>
  </si>
  <si>
    <t>RI-3078</t>
  </si>
  <si>
    <t>Malus domestica 'Renora'</t>
  </si>
  <si>
    <t>Apfel-Obstgehölz 'Renora'</t>
  </si>
  <si>
    <t>POINT (2685498.2 1245502.5)</t>
  </si>
  <si>
    <t>RI-2813</t>
  </si>
  <si>
    <t>Malus domestica 'Wintergrauech'</t>
  </si>
  <si>
    <t>Apfel-Obstgehölz 'Wintergrauech'</t>
  </si>
  <si>
    <t>POINT (2685489.5 1245539.4)</t>
  </si>
  <si>
    <t>RI-2425</t>
  </si>
  <si>
    <t>POINT (2685490.2 1245580.6)</t>
  </si>
  <si>
    <t>RI-3085</t>
  </si>
  <si>
    <t>POINT (2685505.8 1245570.2)</t>
  </si>
  <si>
    <t>RI-3084</t>
  </si>
  <si>
    <t>POINT (2685507.8 1245561.8)</t>
  </si>
  <si>
    <t>RI-2726</t>
  </si>
  <si>
    <t>Malus domestica 'McIntosh'</t>
  </si>
  <si>
    <t>Apfel-Obstgehölz 'McIntosh'</t>
  </si>
  <si>
    <t>POINT (2685568 1245518.4)</t>
  </si>
  <si>
    <t>RI-2716</t>
  </si>
  <si>
    <t>Malus domestica 'Ariwa'</t>
  </si>
  <si>
    <t>Apfel-Obstgehölz 'Ariwa'</t>
  </si>
  <si>
    <t>POINT (2685565.5 1245513.2)</t>
  </si>
  <si>
    <t>RI-2795</t>
  </si>
  <si>
    <t>POINT (2685587.2 1245518.2)</t>
  </si>
  <si>
    <t>RI-2796</t>
  </si>
  <si>
    <t>POINT (2685589.8 1245514.5)</t>
  </si>
  <si>
    <t>RI-2798</t>
  </si>
  <si>
    <t>Malus domestica 'Schneica' (Jonica)</t>
  </si>
  <si>
    <t>Apfel-Obstgehölz 'Schneica' (Jonica)</t>
  </si>
  <si>
    <t>POINT (2685595 1245506.2)</t>
  </si>
  <si>
    <t>RI-2799</t>
  </si>
  <si>
    <t>POINT (2685597.5 1245501.2)</t>
  </si>
  <si>
    <t>RI-2759</t>
  </si>
  <si>
    <t>POINT (2685587 1245510.4)</t>
  </si>
  <si>
    <t>RI-2760</t>
  </si>
  <si>
    <t>POINT (2685583.5 1245515.6)</t>
  </si>
  <si>
    <t>RI-2763</t>
  </si>
  <si>
    <t>Malus domestica 'Mira'</t>
  </si>
  <si>
    <t>Apfel-Obstgehölz 'Mira'</t>
  </si>
  <si>
    <t>POINT (2685573.8 1245525.8)</t>
  </si>
  <si>
    <t>RI-2764</t>
  </si>
  <si>
    <t>Malus domestica 'Mutterapfel'</t>
  </si>
  <si>
    <t>Apfel-Obstgehölz 'Mutterapfel'</t>
  </si>
  <si>
    <t>POINT (2685570.8 1245528.4)</t>
  </si>
  <si>
    <t>RI-2767</t>
  </si>
  <si>
    <t>POINT (2685559.2 1245538.6)</t>
  </si>
  <si>
    <t>RI-2769</t>
  </si>
  <si>
    <t>Malus domestica 'Julyred'</t>
  </si>
  <si>
    <t>Apfel-Obstgehölz 'Julyred'</t>
  </si>
  <si>
    <t>POINT (2685551.8 1245545.1)</t>
  </si>
  <si>
    <t>RI-2770</t>
  </si>
  <si>
    <t>POINT (2685547.5 1245548.4)</t>
  </si>
  <si>
    <t>RI-2742</t>
  </si>
  <si>
    <t>POINT (2685537 1245547.6)</t>
  </si>
  <si>
    <t>RI-2743</t>
  </si>
  <si>
    <t>POINT (2685541.5 1245545.6)</t>
  </si>
  <si>
    <t>RI-2744</t>
  </si>
  <si>
    <t>POINT (2685546 1245542.2)</t>
  </si>
  <si>
    <t>RI-2745</t>
  </si>
  <si>
    <t>Malus domestica 'Pfirsichroter Sommerapfel'</t>
  </si>
  <si>
    <t>Apfel-Obstgehölz 'Pfirsichroter Sommerapfel'</t>
  </si>
  <si>
    <t>POINT (2685550.2 1245539)</t>
  </si>
  <si>
    <t>RI-2747</t>
  </si>
  <si>
    <t>POINT (2685557.8 1245532.9)</t>
  </si>
  <si>
    <t>RI-2748</t>
  </si>
  <si>
    <t>POINT (2685561.8 1245529.5)</t>
  </si>
  <si>
    <t>RI-2722</t>
  </si>
  <si>
    <t>Malus domestica 'Seeländer Reinette'</t>
  </si>
  <si>
    <t>Apfel-Obstgehölz 'Seeländer Reinette'</t>
  </si>
  <si>
    <t>POINT (2685580.2 1245503.1)</t>
  </si>
  <si>
    <t>RI-2725</t>
  </si>
  <si>
    <t>POINT (2685570.5 1245515.4)</t>
  </si>
  <si>
    <t>RI-2727</t>
  </si>
  <si>
    <t>POINT (2685564 1245521.8)</t>
  </si>
  <si>
    <t>RI-2728</t>
  </si>
  <si>
    <t>POINT (2685560.2 1245525.1)</t>
  </si>
  <si>
    <t>RI-2707</t>
  </si>
  <si>
    <t>POINT (2685530.2 1245541.2)</t>
  </si>
  <si>
    <t>RI-2708</t>
  </si>
  <si>
    <t>POINT (2685534 1245538.8)</t>
  </si>
  <si>
    <t>RI-2709</t>
  </si>
  <si>
    <t>POINT (2685537.8 1245535.9)</t>
  </si>
  <si>
    <t>RI-2711</t>
  </si>
  <si>
    <t>POINT (2685545.8 1245529.9)</t>
  </si>
  <si>
    <t>RI-2715</t>
  </si>
  <si>
    <t>POINT (2685562 1245517.2)</t>
  </si>
  <si>
    <t>RI-2719</t>
  </si>
  <si>
    <t>POINT (2685574.8 1245502.6)</t>
  </si>
  <si>
    <t>RI-2696</t>
  </si>
  <si>
    <t>POINT (2685541.2 1245566.5)</t>
  </si>
  <si>
    <t>RI-2695</t>
  </si>
  <si>
    <t>POINT (2685548.5 1245561.9)</t>
  </si>
  <si>
    <t>RI-2694</t>
  </si>
  <si>
    <t>POINT (2685554.8 1245558.4)</t>
  </si>
  <si>
    <t>RI-2693</t>
  </si>
  <si>
    <t>POINT (2685561.2 1245553.2)</t>
  </si>
  <si>
    <t>RI-2691</t>
  </si>
  <si>
    <t>POINT (2685573 1245543.8)</t>
  </si>
  <si>
    <t>RI-2689</t>
  </si>
  <si>
    <t>POINT (2685583.8 1245534)</t>
  </si>
  <si>
    <t>RI-2778</t>
  </si>
  <si>
    <t>POINT (2685519.2 1245568.2)</t>
  </si>
  <si>
    <t>RI-2779</t>
  </si>
  <si>
    <t>POINT (2685523.2 1245566.4)</t>
  </si>
  <si>
    <t>RI-2780</t>
  </si>
  <si>
    <t>POINT (2685528 1245564.9)</t>
  </si>
  <si>
    <t>RI-2781</t>
  </si>
  <si>
    <t>POINT (2685532.2 1245562.2)</t>
  </si>
  <si>
    <t>RI-2782</t>
  </si>
  <si>
    <t>POINT (2685537.2 1245560.6)</t>
  </si>
  <si>
    <t>RI-2783</t>
  </si>
  <si>
    <t>POINT (2685541 1245558.2)</t>
  </si>
  <si>
    <t>RI-2784</t>
  </si>
  <si>
    <t>POINT (2685545.2 1245555.2)</t>
  </si>
  <si>
    <t>RI-2785</t>
  </si>
  <si>
    <t>POINT (2685550.2 1245551.8)</t>
  </si>
  <si>
    <t>RI-2786</t>
  </si>
  <si>
    <t>POINT (2685554.5 1245548.4)</t>
  </si>
  <si>
    <t>RI-2787</t>
  </si>
  <si>
    <t>POINT (2685558.5 1245545.5)</t>
  </si>
  <si>
    <t>RI-2788</t>
  </si>
  <si>
    <t>POINT (2685561.8 1245543)</t>
  </si>
  <si>
    <t>RI-2789</t>
  </si>
  <si>
    <t>Malus domestica 'Roter Damason'</t>
  </si>
  <si>
    <t>Apfel-Obstgehölz 'Roter Damason'</t>
  </si>
  <si>
    <t>POINT (2685565.2 1245539.5)</t>
  </si>
  <si>
    <t>RI-2412</t>
  </si>
  <si>
    <t>POINT (2685601 1245486.1)</t>
  </si>
  <si>
    <t>RI-2413</t>
  </si>
  <si>
    <t>POINT (2685592.5 1245485.4)</t>
  </si>
  <si>
    <t>RI-2680</t>
  </si>
  <si>
    <t>POINT (2685585.8 1245491.8)</t>
  </si>
  <si>
    <t>RI-2678</t>
  </si>
  <si>
    <t>POINT (2685574.8 1245490.1)</t>
  </si>
  <si>
    <t>RI-2802</t>
  </si>
  <si>
    <t>POINT (2685560.2 1245506.6)</t>
  </si>
  <si>
    <t>RI-2804</t>
  </si>
  <si>
    <t>POINT (2685550 1245517.5)</t>
  </si>
  <si>
    <t>RI-2806</t>
  </si>
  <si>
    <t>POINT (2685538.8 1245527.1)</t>
  </si>
  <si>
    <t>RI-2807</t>
  </si>
  <si>
    <t>Malus domestica 'Sir Prize'</t>
  </si>
  <si>
    <t>Apfel-Obstgehölz 'Sir Prize'</t>
  </si>
  <si>
    <t>POINT (2685532.2 1245531.9)</t>
  </si>
  <si>
    <t>RI-2808</t>
  </si>
  <si>
    <t>POINT (2685526.8 1245535.5)</t>
  </si>
  <si>
    <t>RI-2809</t>
  </si>
  <si>
    <t>Malus domestica 'Französische Reinette'</t>
  </si>
  <si>
    <t>Apfel-Obstgehölz 'Französische Reinette'</t>
  </si>
  <si>
    <t>POINT (2685520 1245537.2)</t>
  </si>
  <si>
    <t>RI-2974</t>
  </si>
  <si>
    <t>POINT (2685518 1245543.5)</t>
  </si>
  <si>
    <t>RI-2700</t>
  </si>
  <si>
    <t>POINT (2685513.5 1245577.2)</t>
  </si>
  <si>
    <t>RI-2699</t>
  </si>
  <si>
    <t>POINT (2685521.2 1245574.9)</t>
  </si>
  <si>
    <t>RI-2698</t>
  </si>
  <si>
    <t>POINT (2685527.8 1245572.8)</t>
  </si>
  <si>
    <t>RI-2697</t>
  </si>
  <si>
    <t>POINT (2685534.8 1245569.9)</t>
  </si>
  <si>
    <t>RI-2668</t>
  </si>
  <si>
    <t>POINT (2685539.2 1245516.1)</t>
  </si>
  <si>
    <t>RI-2676</t>
  </si>
  <si>
    <t>Malus domestica 'Bänziger'</t>
  </si>
  <si>
    <t>Apfel-Obstgehölz 'Bänziger'</t>
  </si>
  <si>
    <t>POINT (2685526.8 1245498)</t>
  </si>
  <si>
    <t>RI-2679</t>
  </si>
  <si>
    <t>POINT (2685580.5 1245490.9)</t>
  </si>
  <si>
    <t>RI-2803</t>
  </si>
  <si>
    <t>POINT (2685555 1245512.1)</t>
  </si>
  <si>
    <t>RI-2667</t>
  </si>
  <si>
    <t>POINT (2685544.5 1245510.4)</t>
  </si>
  <si>
    <t>RI-2685</t>
  </si>
  <si>
    <t>POINT (2685602.2 1245508.9)</t>
  </si>
  <si>
    <t>RI-4848</t>
  </si>
  <si>
    <t>POINT (2685470.8 1245564.2)</t>
  </si>
  <si>
    <t>RI-4849</t>
  </si>
  <si>
    <t>POINT (2685482 1245532.9)</t>
  </si>
  <si>
    <t>RI-2831</t>
  </si>
  <si>
    <t>POINT (2685481.8 1245500.6)</t>
  </si>
  <si>
    <t>RI-2828</t>
  </si>
  <si>
    <t>Pyrus communis 'Stuttgarter Geisshirtle'</t>
  </si>
  <si>
    <t>Birne-Obstgehölz 'Stuttgarter Geisshirtle'</t>
  </si>
  <si>
    <t>POINT (2685478.2 1245519.1)</t>
  </si>
  <si>
    <t>RI-2827</t>
  </si>
  <si>
    <t>POINT (2685477.2 1245526.8)</t>
  </si>
  <si>
    <t>RI-2816</t>
  </si>
  <si>
    <t>POINT (2685475.8 1245533.2)</t>
  </si>
  <si>
    <t>RI-2814</t>
  </si>
  <si>
    <t>POINT (2685482.5 1245540.2)</t>
  </si>
  <si>
    <t>RI-2815</t>
  </si>
  <si>
    <t>POINT (2685474.8 1245540.2)</t>
  </si>
  <si>
    <t>RI-2845</t>
  </si>
  <si>
    <t>Malus domestica 'Schmutzapfel'</t>
  </si>
  <si>
    <t>Apfel-Obstgehölz 'Schmutzapfel'</t>
  </si>
  <si>
    <t>POINT (2685464.8 1245506)</t>
  </si>
  <si>
    <t>RI-2846</t>
  </si>
  <si>
    <t>POINT (2685457 1245504)</t>
  </si>
  <si>
    <t>RI-2847</t>
  </si>
  <si>
    <t>Malus domestica 'Torbächler'</t>
  </si>
  <si>
    <t>Apfel-Obstgehölz 'Torbächler'</t>
  </si>
  <si>
    <t>POINT (2685449 1245502.4)</t>
  </si>
  <si>
    <t>RI-2848</t>
  </si>
  <si>
    <t>Malus domestica 'Rouge de Juvigny'</t>
  </si>
  <si>
    <t>Apfel-Obstgehölz 'Rouge de Juvigny'</t>
  </si>
  <si>
    <t>POINT (2685442 1245501)</t>
  </si>
  <si>
    <t>RI-2849</t>
  </si>
  <si>
    <t>Malus domestica 'Birnförmiger Apfel'</t>
  </si>
  <si>
    <t>Apfel-Obstgehölz 'Birnförmiger Apfel'</t>
  </si>
  <si>
    <t>POINT (2685435.5 1245499.8)</t>
  </si>
  <si>
    <t>RI-2850</t>
  </si>
  <si>
    <t>POINT (2685434 1245507)</t>
  </si>
  <si>
    <t>RI-2851</t>
  </si>
  <si>
    <t>POINT (2685433 1245516)</t>
  </si>
  <si>
    <t>RI-2852</t>
  </si>
  <si>
    <t>Malus domestica 'Breno Apfel'</t>
  </si>
  <si>
    <t>Apfel-Obstgehölz 'Breno Apfel'</t>
  </si>
  <si>
    <t>POINT (2685431.5 1245523.4)</t>
  </si>
  <si>
    <t>RI-2874</t>
  </si>
  <si>
    <t>POINT (2685435.2 1245532.1)</t>
  </si>
  <si>
    <t>RI-2853</t>
  </si>
  <si>
    <t>Malus domestica 'Signe Tillisch'</t>
  </si>
  <si>
    <t>Apfel-Obstgehölz 'Signe Tillisch'</t>
  </si>
  <si>
    <t>POINT (2685430 1245531.2)</t>
  </si>
  <si>
    <t>RI-2854</t>
  </si>
  <si>
    <t>Malus domestica 'Muttergruss'</t>
  </si>
  <si>
    <t>Apfel-Obstgehölz 'Muttergruss'</t>
  </si>
  <si>
    <t>POINT (2685428.5 1245539.9)</t>
  </si>
  <si>
    <t>RI-2855</t>
  </si>
  <si>
    <t>Malus domestica 'Marmorapfel'</t>
  </si>
  <si>
    <t>Apfel-Obstgehölz 'Marmorapfel'</t>
  </si>
  <si>
    <t>POINT (2685427 1245547.4)</t>
  </si>
  <si>
    <t>RI-2856</t>
  </si>
  <si>
    <t>POINT (2685426.2 1245554.9)</t>
  </si>
  <si>
    <t>RI-2857</t>
  </si>
  <si>
    <t>Malus domestica 'Eierlederapfel'</t>
  </si>
  <si>
    <t>Apfel-Obstgehölz 'Eierlederapfel'</t>
  </si>
  <si>
    <t>POINT (2685430 1245563)</t>
  </si>
  <si>
    <t>RI-2858</t>
  </si>
  <si>
    <t>POINT (2685438.5 1245565.4)</t>
  </si>
  <si>
    <t>RI-2859</t>
  </si>
  <si>
    <t>Malus domestica 'Biesterfelder Renette'</t>
  </si>
  <si>
    <t>Apfel-Obstgehölz 'Biesterfelder Renette'</t>
  </si>
  <si>
    <t>POINT (2685446 1245566.9)</t>
  </si>
  <si>
    <t>RI-2860</t>
  </si>
  <si>
    <t>Malus domestica 'Lädericher'</t>
  </si>
  <si>
    <t>Apfel-Obstgehölz 'Lädericher'</t>
  </si>
  <si>
    <t>POINT (2685453.5 1245568.4)</t>
  </si>
  <si>
    <t>RI-2861</t>
  </si>
  <si>
    <t>POINT (2685456.2 1245574.8)</t>
  </si>
  <si>
    <t>RI-2862</t>
  </si>
  <si>
    <t>POINT (2685460.2 1245569.1)</t>
  </si>
  <si>
    <t>RI-2863</t>
  </si>
  <si>
    <t>POINT (2685462.5 1245562.1)</t>
  </si>
  <si>
    <t>RI-2864</t>
  </si>
  <si>
    <t>Malus domestica 'Begginger Glocken'</t>
  </si>
  <si>
    <t>Apfel-Obstgehölz 'Begginger Glocken'</t>
  </si>
  <si>
    <t>POINT (2685464 1245554)</t>
  </si>
  <si>
    <t>RI-2865</t>
  </si>
  <si>
    <t>Malus domestica 'Kronen Reinette'</t>
  </si>
  <si>
    <t>Apfel-Obstgehölz 'Kronen Reinette'</t>
  </si>
  <si>
    <t>POINT (2685465.2 1245546)</t>
  </si>
  <si>
    <t>RI-2866</t>
  </si>
  <si>
    <t>Malus domestica 'Rüdlinger Weissapfel'</t>
  </si>
  <si>
    <t>Apfel-Obstgehölz 'Rüdlinger Weissapfel'</t>
  </si>
  <si>
    <t>POINT (2685467 1245537.9)</t>
  </si>
  <si>
    <t>RI-2867</t>
  </si>
  <si>
    <t>Malus domestica 'Cilander'</t>
  </si>
  <si>
    <t>Apfel-Obstgehölz 'Cilander'</t>
  </si>
  <si>
    <t>POINT (2685468.2 1245529.5)</t>
  </si>
  <si>
    <t>RI-2868</t>
  </si>
  <si>
    <t>Malus domestica 'Bölleapfel'</t>
  </si>
  <si>
    <t>Apfel-Obstgehölz 'Bölleapfel'</t>
  </si>
  <si>
    <t>POINT (2685469.8 1245521.1)</t>
  </si>
  <si>
    <t>RI-2869</t>
  </si>
  <si>
    <t>Malus domestica 'Sonnenapfel'</t>
  </si>
  <si>
    <t>Apfel-Obstgehölz 'Sonnenapfel'</t>
  </si>
  <si>
    <t>POINT (2685471 1245514)</t>
  </si>
  <si>
    <t>RI-2870</t>
  </si>
  <si>
    <t>Malus domestica 'Gelber Richard'</t>
  </si>
  <si>
    <t>Apfel-Obstgehölz 'Gelber Richard'</t>
  </si>
  <si>
    <t>POINT (2685460.2 1245529.2)</t>
  </si>
  <si>
    <t>RI-2871</t>
  </si>
  <si>
    <t>Malus domestica 'Gruniker'</t>
  </si>
  <si>
    <t>Apfel-Obstgehölz 'Gruniker'</t>
  </si>
  <si>
    <t>POINT (2685452.5 1245527.8)</t>
  </si>
  <si>
    <t>RI-2872</t>
  </si>
  <si>
    <t>POINT (2685444.5 1245525.6)</t>
  </si>
  <si>
    <t>RI-2873</t>
  </si>
  <si>
    <t>POINT (2685437 1245524.4)</t>
  </si>
  <si>
    <t>RI-2875</t>
  </si>
  <si>
    <t>Malus domestica 'Guntalinger'</t>
  </si>
  <si>
    <t>Apfel-Obstgehölz 'Guntalinger'</t>
  </si>
  <si>
    <t>POINT (2685443 1245533.8)</t>
  </si>
  <si>
    <t>RI-2876</t>
  </si>
  <si>
    <t>Malus domestica 'Fraurotacher'</t>
  </si>
  <si>
    <t>Apfel-Obstgehölz 'Fraurotacher'</t>
  </si>
  <si>
    <t>POINT (2685451.2 1245535.6)</t>
  </si>
  <si>
    <t>RI-2877</t>
  </si>
  <si>
    <t>Malus domestica 'Schöner von Nordhausen'</t>
  </si>
  <si>
    <t>Apfel-Obstgehölz 'Schöner von Nordhausen'</t>
  </si>
  <si>
    <t>POINT (2685458.8 1245537.1)</t>
  </si>
  <si>
    <t>RI-2881</t>
  </si>
  <si>
    <t>POINT (2685455 1245561)</t>
  </si>
  <si>
    <t>RI-2882</t>
  </si>
  <si>
    <t>POINT (2685448.2 1245559.6)</t>
  </si>
  <si>
    <t>RI-2883</t>
  </si>
  <si>
    <t>Malus domestica 'Schönapfel'</t>
  </si>
  <si>
    <t>Apfel-Obstgehölz 'Schönapfel'</t>
  </si>
  <si>
    <t>POINT (2685439.8 1245557.8)</t>
  </si>
  <si>
    <t>RI-2884</t>
  </si>
  <si>
    <t>POINT (2685432 1245556.1)</t>
  </si>
  <si>
    <t>RI-2885</t>
  </si>
  <si>
    <t>Malus domestica 'Schöner aus Bath'</t>
  </si>
  <si>
    <t>Apfel-Obstgehölz 'Schöner aus Bath'</t>
  </si>
  <si>
    <t>POINT (2685473.2 1245548.8)</t>
  </si>
  <si>
    <t>RI-2424</t>
  </si>
  <si>
    <t>POINT (2685483 1245580.9)</t>
  </si>
  <si>
    <t>RI-2428</t>
  </si>
  <si>
    <t>POINT (2685428 1245514.9)</t>
  </si>
  <si>
    <t>RI-2429</t>
  </si>
  <si>
    <t>POINT (2685427.2 1245517.6)</t>
  </si>
  <si>
    <t>RI-2430</t>
  </si>
  <si>
    <t>POINT (2685427 1245520.1)</t>
  </si>
  <si>
    <t>RI-2431</t>
  </si>
  <si>
    <t>POINT (2685426.5 1245522.5)</t>
  </si>
  <si>
    <t>RI-2432</t>
  </si>
  <si>
    <t>POINT (2685426 1245525.2)</t>
  </si>
  <si>
    <t>RI-2445</t>
  </si>
  <si>
    <t>POINT (2685420.8 1245557)</t>
  </si>
  <si>
    <t>RI-2446</t>
  </si>
  <si>
    <t>POINT (2685420.2 1245559.8)</t>
  </si>
  <si>
    <t>RI-2844</t>
  </si>
  <si>
    <t>POINT (2685472.8 1245506.2)</t>
  </si>
  <si>
    <t>RI-2444</t>
  </si>
  <si>
    <t>POINT (2685421 1245554.1)</t>
  </si>
  <si>
    <t>RI-2443</t>
  </si>
  <si>
    <t>POINT (2685421.8 1245551.5)</t>
  </si>
  <si>
    <t>RI-2442</t>
  </si>
  <si>
    <t>POINT (2685422.2 1245549.1)</t>
  </si>
  <si>
    <t>RI-2441</t>
  </si>
  <si>
    <t>POINT (2685422.5 1245546.9)</t>
  </si>
  <si>
    <t>RI-2440</t>
  </si>
  <si>
    <t>POINT (2685422.8 1245544.9)</t>
  </si>
  <si>
    <t>RI-2439</t>
  </si>
  <si>
    <t>POINT (2685423 1245542)</t>
  </si>
  <si>
    <t>RI-2438</t>
  </si>
  <si>
    <t>POINT (2685423.8 1245539.5)</t>
  </si>
  <si>
    <t>RI-2437</t>
  </si>
  <si>
    <t>POINT (2685424 1245537.4)</t>
  </si>
  <si>
    <t>RI-2435</t>
  </si>
  <si>
    <t>POINT (2685425 1245532.2)</t>
  </si>
  <si>
    <t>RI-2434</t>
  </si>
  <si>
    <t>POINT (2685425.2 1245530.1)</t>
  </si>
  <si>
    <t>RI-2433</t>
  </si>
  <si>
    <t>POINT (2685425.5 1245527.6)</t>
  </si>
  <si>
    <t>RI-2939</t>
  </si>
  <si>
    <t>POINT (2685428.2 1245511.8)</t>
  </si>
  <si>
    <t>RI-2940</t>
  </si>
  <si>
    <t>POINT (2685428.8 1245509)</t>
  </si>
  <si>
    <t>RI-2941</t>
  </si>
  <si>
    <t>POINT (2685429.2 1245506.6)</t>
  </si>
  <si>
    <t>RI-2942</t>
  </si>
  <si>
    <t>POINT (2685429.5 1245504.4)</t>
  </si>
  <si>
    <t>RI-2943</t>
  </si>
  <si>
    <t>POINT (2685430 1245502)</t>
  </si>
  <si>
    <t>RI-2447</t>
  </si>
  <si>
    <t>Prunus domestica insititia 'Kirkespflaume'</t>
  </si>
  <si>
    <t>Pflaume-Obstgehölz 'Kirkespflaume'</t>
  </si>
  <si>
    <t>POINT (2685424 1245516.1)</t>
  </si>
  <si>
    <t>RI-2448</t>
  </si>
  <si>
    <t>POINT (2685423.2 1245520)</t>
  </si>
  <si>
    <t>RI-2449</t>
  </si>
  <si>
    <t>POINT (2685422.8 1245525)</t>
  </si>
  <si>
    <t>RI-2450</t>
  </si>
  <si>
    <t>POINT (2685422 1245529.1)</t>
  </si>
  <si>
    <t>RI-2451</t>
  </si>
  <si>
    <t>Prunus domestica domestica 'Valjevka'</t>
  </si>
  <si>
    <t>Zwetschge-Obstgehölz 'Valjevka'</t>
  </si>
  <si>
    <t>POINT (2685421.2 1245533.2)</t>
  </si>
  <si>
    <t>RI-2452</t>
  </si>
  <si>
    <t>Prunus domestica domestica 'Katinka'</t>
  </si>
  <si>
    <t>Zwetschge-Obstgehölz 'Katinka'</t>
  </si>
  <si>
    <t>POINT (2685420.2 1245537.1)</t>
  </si>
  <si>
    <t>RI-2453</t>
  </si>
  <si>
    <t>Prunus domestica insititia 'The Czar'</t>
  </si>
  <si>
    <t>Pflaume-Obstgehölz 'The Czar'</t>
  </si>
  <si>
    <t>POINT (2685419.5 1245541.2)</t>
  </si>
  <si>
    <t>RI-2454</t>
  </si>
  <si>
    <t>POINT (2685419 1245545)</t>
  </si>
  <si>
    <t>RI-2456</t>
  </si>
  <si>
    <t>POINT (2685417.2 1245553)</t>
  </si>
  <si>
    <t>RI-2638</t>
  </si>
  <si>
    <t>POINT (2685415.5 1245536.6)</t>
  </si>
  <si>
    <t>RI-2889</t>
  </si>
  <si>
    <t>Malus domestica 'Dalili' (Ambassy)</t>
  </si>
  <si>
    <t>Apfel-Obstgehölz 'Dalili' (Ambassy)</t>
  </si>
  <si>
    <t>POINT (2685473.8 1245580.6)</t>
  </si>
  <si>
    <t>RI-2888</t>
  </si>
  <si>
    <t>POINT (2685469.5 1245572.9)</t>
  </si>
  <si>
    <t>RI-2886</t>
  </si>
  <si>
    <t>POINT (2685471.8 1245556.8)</t>
  </si>
  <si>
    <t>RI-2829</t>
  </si>
  <si>
    <t>POINT (2685480 1245513.4)</t>
  </si>
  <si>
    <t>RI-2458</t>
  </si>
  <si>
    <t>POINT (2685412.8 1245551.4)</t>
  </si>
  <si>
    <t>RI-2635</t>
  </si>
  <si>
    <t>POINT (2685413.2 1245548.4)</t>
  </si>
  <si>
    <t>RI-2636</t>
  </si>
  <si>
    <t>POINT (2685414 1245545)</t>
  </si>
  <si>
    <t>RI-2639</t>
  </si>
  <si>
    <t>POINT (2685416 1245533.4)</t>
  </si>
  <si>
    <t>RI-2640</t>
  </si>
  <si>
    <t>POINT (2685416.8 1245529.5)</t>
  </si>
  <si>
    <t>RI-2641</t>
  </si>
  <si>
    <t>POINT (2685418 1245525.9)</t>
  </si>
  <si>
    <t>RI-2642</t>
  </si>
  <si>
    <t>POINT (2685418.5 1245521.6)</t>
  </si>
  <si>
    <t>RI-2457</t>
  </si>
  <si>
    <t>POINT (2685419.5 1245518.4)</t>
  </si>
  <si>
    <t>RI-3575</t>
  </si>
  <si>
    <t>POINT (2685420 1245515.1)</t>
  </si>
  <si>
    <t>RI-2830</t>
  </si>
  <si>
    <t>POINT (2685480.8 1245507.5)</t>
  </si>
  <si>
    <t>OB-1645</t>
  </si>
  <si>
    <t>POINT (2684156 1249105)</t>
  </si>
  <si>
    <t>OB-1705</t>
  </si>
  <si>
    <t>POINT (2684098.2 1249090.5)</t>
  </si>
  <si>
    <t>OB-1707</t>
  </si>
  <si>
    <t>POINT (2684086.8 1249083.1)</t>
  </si>
  <si>
    <t>OB-1708</t>
  </si>
  <si>
    <t>POINT (2684075.5 1249077.5)</t>
  </si>
  <si>
    <t>OB-1717</t>
  </si>
  <si>
    <t>POINT (2684099.8 1249099.4)</t>
  </si>
  <si>
    <t>OB-1703</t>
  </si>
  <si>
    <t>POINT (2684102.8 1249097.6)</t>
  </si>
  <si>
    <t>OB-1724</t>
  </si>
  <si>
    <t>POINT (2684045.8 1249061.9)</t>
  </si>
  <si>
    <t>OB-3163</t>
  </si>
  <si>
    <t>POINT (2683987.5 1248831.4)</t>
  </si>
  <si>
    <t>OB-3164</t>
  </si>
  <si>
    <t>POINT (2683981 1248826.1)</t>
  </si>
  <si>
    <t>OB-3165</t>
  </si>
  <si>
    <t>POINT (2683977.5 1248821.9)</t>
  </si>
  <si>
    <t>OB-2639</t>
  </si>
  <si>
    <t>POINT (2683962 1248812.6)</t>
  </si>
  <si>
    <t>OB-2638</t>
  </si>
  <si>
    <t>POINT (2683958.2 1248811.1)</t>
  </si>
  <si>
    <t>OB-2636</t>
  </si>
  <si>
    <t>POINT (2683949.2 1248807.5)</t>
  </si>
  <si>
    <t>OB-2709</t>
  </si>
  <si>
    <t>POINT (2684291 1248796.4)</t>
  </si>
  <si>
    <t>OB-2712</t>
  </si>
  <si>
    <t>POINT (2684279 1248801.6)</t>
  </si>
  <si>
    <t>OB-2711</t>
  </si>
  <si>
    <t>POINT (2684280.5 1248800.9)</t>
  </si>
  <si>
    <t>OB-2710</t>
  </si>
  <si>
    <t>POINT (2684279.8 1248799.4)</t>
  </si>
  <si>
    <t>OB-1716</t>
  </si>
  <si>
    <t>POINT (2684080 1249089.1)</t>
  </si>
  <si>
    <t>FL-6473</t>
  </si>
  <si>
    <t>Freudenbergstr. 105-109</t>
  </si>
  <si>
    <t>POINT (2684343 1248776.5)</t>
  </si>
  <si>
    <t>FL-6472</t>
  </si>
  <si>
    <t>POINT (2684336.8 1248786.2)</t>
  </si>
  <si>
    <t>FL-6471</t>
  </si>
  <si>
    <t>POINT (2684331.8 1248794.9)</t>
  </si>
  <si>
    <t>FL-6470</t>
  </si>
  <si>
    <t>POINT (2684326.5 1248804)</t>
  </si>
  <si>
    <t>OB-511</t>
  </si>
  <si>
    <t>Blümlisalpstr. 3</t>
  </si>
  <si>
    <t>POINT (2683739.2 1249130.6)</t>
  </si>
  <si>
    <t>OB-3296</t>
  </si>
  <si>
    <t>Blümlisalpstr. 19</t>
  </si>
  <si>
    <t>POINT (2683754.5 1249216.2)</t>
  </si>
  <si>
    <t>OB-18</t>
  </si>
  <si>
    <t>POINT (2683756 1249226)</t>
  </si>
  <si>
    <t>OB-638</t>
  </si>
  <si>
    <t>Blümlisalpstr. 35</t>
  </si>
  <si>
    <t>POINT (2683776 1249336.6)</t>
  </si>
  <si>
    <t>OB-639</t>
  </si>
  <si>
    <t>Blümlisalpstr. 36</t>
  </si>
  <si>
    <t>POINT (2683784.5 1249340.1)</t>
  </si>
  <si>
    <t>OB-531</t>
  </si>
  <si>
    <t>Blümlisalpstr. 32</t>
  </si>
  <si>
    <t>POINT (2683776 1249291.9)</t>
  </si>
  <si>
    <t>OB-512</t>
  </si>
  <si>
    <t>Blümlisalpstr. 30</t>
  </si>
  <si>
    <t>POINT (2683769 1249253.8)</t>
  </si>
  <si>
    <t>OB-3297</t>
  </si>
  <si>
    <t>POINT (2683767.5 1249244.4)</t>
  </si>
  <si>
    <t>OB-33</t>
  </si>
  <si>
    <t>Blümlisalpstr. 24</t>
  </si>
  <si>
    <t>POINT (2683765.5 1249233.2)</t>
  </si>
  <si>
    <t>OB-4</t>
  </si>
  <si>
    <t>Blümlisalpstr. 6</t>
  </si>
  <si>
    <t>POINT (2683737.2 1249074.4)</t>
  </si>
  <si>
    <t>OB-23</t>
  </si>
  <si>
    <t>Blümlisalpstr. 11</t>
  </si>
  <si>
    <t>POINT (2683741 1249141.1)</t>
  </si>
  <si>
    <t>OB-21</t>
  </si>
  <si>
    <t>Blümlisalpstr. 18</t>
  </si>
  <si>
    <t>POINT (2683746 1249169)</t>
  </si>
  <si>
    <t>OB-15</t>
  </si>
  <si>
    <t>Blümlisalpstr. 21</t>
  </si>
  <si>
    <t>POINT (2683761.2 1249254.9)</t>
  </si>
  <si>
    <t>OB-38</t>
  </si>
  <si>
    <t>POINT (2683774.2 1249282.4)</t>
  </si>
  <si>
    <t>OB-37</t>
  </si>
  <si>
    <t>POINT (2683772.5 1249273)</t>
  </si>
  <si>
    <t>OB-13</t>
  </si>
  <si>
    <t>Blümlisalpstr. 22</t>
  </si>
  <si>
    <t>POINT (2683758.8 1249195.6)</t>
  </si>
  <si>
    <t>OB-12</t>
  </si>
  <si>
    <t>POINT (2683757 1249185.8)</t>
  </si>
  <si>
    <t>OB-10</t>
  </si>
  <si>
    <t>POINT (2683749.5 1249142.9)</t>
  </si>
  <si>
    <t>OB-9</t>
  </si>
  <si>
    <t>POINT (2683747.8 1249132.9)</t>
  </si>
  <si>
    <t>OB-7</t>
  </si>
  <si>
    <t>Blümlisalpstr. 10</t>
  </si>
  <si>
    <t>POINT (2683743.8 1249111.8)</t>
  </si>
  <si>
    <t>OB-6</t>
  </si>
  <si>
    <t>POINT (2683742.5 1249103.6)</t>
  </si>
  <si>
    <t>OB-5</t>
  </si>
  <si>
    <t>POINT (2683739.5 1249086.5)</t>
  </si>
  <si>
    <t>OB-3640</t>
  </si>
  <si>
    <t>Frohburgstr. 20</t>
  </si>
  <si>
    <t>POINT (2683809 1249055.1)</t>
  </si>
  <si>
    <t>OB-3641</t>
  </si>
  <si>
    <t>POINT (2683809.2 1249062.1)</t>
  </si>
  <si>
    <t>OB-3648</t>
  </si>
  <si>
    <t>Ottikerweg 9</t>
  </si>
  <si>
    <t>POINT (2683741.8 1248953.2)</t>
  </si>
  <si>
    <t>OB-3650</t>
  </si>
  <si>
    <t>POINT (2683732 1248946.5)</t>
  </si>
  <si>
    <t>OB-3651</t>
  </si>
  <si>
    <t>POINT (2683728 1248950.6)</t>
  </si>
  <si>
    <t>OB-3719</t>
  </si>
  <si>
    <t>POINT (2683732 1249063.5)</t>
  </si>
  <si>
    <t>OB-3724</t>
  </si>
  <si>
    <t>POINT (2683762.2 1249215.1)</t>
  </si>
  <si>
    <t>OB-3726</t>
  </si>
  <si>
    <t>Blümlisalpstr. 34</t>
  </si>
  <si>
    <t>POINT (2683777.8 1249301.9)</t>
  </si>
  <si>
    <t>OB-3228</t>
  </si>
  <si>
    <t>Rigistr. 59</t>
  </si>
  <si>
    <t>POINT (2684142.5 1249062.2)</t>
  </si>
  <si>
    <t>OB-3229</t>
  </si>
  <si>
    <t>POINT (2684143.2 1249059.6)</t>
  </si>
  <si>
    <t>OB-3235</t>
  </si>
  <si>
    <t>POINT (2684120.8 1249050.9)</t>
  </si>
  <si>
    <t>OB-408</t>
  </si>
  <si>
    <t>Rigistr. 63</t>
  </si>
  <si>
    <t>POINT (2684022.8 1249022.8)</t>
  </si>
  <si>
    <t>OB-3319</t>
  </si>
  <si>
    <t>Blümlisalpstr. 1</t>
  </si>
  <si>
    <t>Sophora japonica 'Princeton Upright'</t>
  </si>
  <si>
    <t>POINT (2683731 1249084.9)</t>
  </si>
  <si>
    <t>OB-3234</t>
  </si>
  <si>
    <t>POINT (2684122.2 1249043.9)</t>
  </si>
  <si>
    <t>OB-3226</t>
  </si>
  <si>
    <t>POINT (2684141 1249072.8)</t>
  </si>
  <si>
    <t>OB-409</t>
  </si>
  <si>
    <t>POINT (2684028.2 1249005.2)</t>
  </si>
  <si>
    <t>OB-474</t>
  </si>
  <si>
    <t>Scherrstr. 6</t>
  </si>
  <si>
    <t>POINT (2683727 1248779.6)</t>
  </si>
  <si>
    <t>OB-475</t>
  </si>
  <si>
    <t>POINT (2683737.2 1248781)</t>
  </si>
  <si>
    <t>OB-476</t>
  </si>
  <si>
    <t>POINT (2683747.2 1248782.5)</t>
  </si>
  <si>
    <t>OB-3647</t>
  </si>
  <si>
    <t>POINT (2683741 1248951)</t>
  </si>
  <si>
    <t>FL-6474</t>
  </si>
  <si>
    <t>Pterocarya rhoifolia 'Kyoto Convention'</t>
  </si>
  <si>
    <t>POINT (2684351 1248764.5)</t>
  </si>
  <si>
    <t>FL-6469</t>
  </si>
  <si>
    <t>POINT (2684320.8 1248814.9)</t>
  </si>
  <si>
    <t>OB-3385</t>
  </si>
  <si>
    <t>Freudenbergstr. 115</t>
  </si>
  <si>
    <t>POINT (2684301.2 1248854.5)</t>
  </si>
  <si>
    <t>OB-3384</t>
  </si>
  <si>
    <t>POINT (2684297.5 1248862.4)</t>
  </si>
  <si>
    <t>OB-3383</t>
  </si>
  <si>
    <t>POINT (2684293.2 1248870.9)</t>
  </si>
  <si>
    <t>OB-3382</t>
  </si>
  <si>
    <t>POINT (2684289 1248879.4)</t>
  </si>
  <si>
    <t>OB-3381</t>
  </si>
  <si>
    <t>POINT (2684284.8 1248887.8)</t>
  </si>
  <si>
    <t>OB-11</t>
  </si>
  <si>
    <t>POINT (2683751.2 1249152.8)</t>
  </si>
  <si>
    <t>OB-25</t>
  </si>
  <si>
    <t>POINT (2683737.8 1249122.1)</t>
  </si>
  <si>
    <t>OB-32</t>
  </si>
  <si>
    <t>POINT (2683764 1249225.1)</t>
  </si>
  <si>
    <t>OB-42</t>
  </si>
  <si>
    <t>POINT (2683780.8 1249320.1)</t>
  </si>
  <si>
    <t>OB-76</t>
  </si>
  <si>
    <t>Blümlisalpstr. 33</t>
  </si>
  <si>
    <t>POINT (2683773.2 1249321.9)</t>
  </si>
  <si>
    <t>OB-79</t>
  </si>
  <si>
    <t>Blümlisalpstr. 27</t>
  </si>
  <si>
    <t>POINT (2683768.2 1249293.5)</t>
  </si>
  <si>
    <t>OB-80</t>
  </si>
  <si>
    <t>POINT (2683766.5 1249283.9)</t>
  </si>
  <si>
    <t>OB-3649</t>
  </si>
  <si>
    <t>POINT (2683730.5 1248952.8)</t>
  </si>
  <si>
    <t>OB-3646</t>
  </si>
  <si>
    <t>POINT (2683750.2 1248957)</t>
  </si>
  <si>
    <t>OB-429</t>
  </si>
  <si>
    <t>Geissbergstr. 4</t>
  </si>
  <si>
    <t>POINT (2683837.2 1248928)</t>
  </si>
  <si>
    <t>OB-502</t>
  </si>
  <si>
    <t>POINT (2683819 1248926.9)</t>
  </si>
  <si>
    <t>OB-3639</t>
  </si>
  <si>
    <t>Frohburgstr. 12</t>
  </si>
  <si>
    <t>POINT (2683808 1249033)</t>
  </si>
  <si>
    <t>OB-41</t>
  </si>
  <si>
    <t>POINT (2683779.2 1249309.5)</t>
  </si>
  <si>
    <t>OB-396</t>
  </si>
  <si>
    <t>Hadlaubsteig 8</t>
  </si>
  <si>
    <t>fruticosa</t>
  </si>
  <si>
    <t>Prunus fruticosa</t>
  </si>
  <si>
    <t>Steppen-Kirsche</t>
  </si>
  <si>
    <t>POINT (2683914 1249141)</t>
  </si>
  <si>
    <t>OB-414</t>
  </si>
  <si>
    <t>POINT (2683886.5 1249140.1)</t>
  </si>
  <si>
    <t>OB-413</t>
  </si>
  <si>
    <t>POINT (2683881.8 1249137)</t>
  </si>
  <si>
    <t>OB-412</t>
  </si>
  <si>
    <t>POINT (2683876 1249139)</t>
  </si>
  <si>
    <t>OB-28</t>
  </si>
  <si>
    <t>POINT (2683732.8 1249094.6)</t>
  </si>
  <si>
    <t>OB-27</t>
  </si>
  <si>
    <t>POINT (2683734.5 1249103.6)</t>
  </si>
  <si>
    <t>OB-17</t>
  </si>
  <si>
    <t>POINT (2683758 1249236)</t>
  </si>
  <si>
    <t>OB-16</t>
  </si>
  <si>
    <t>POINT (2683759.2 1249242.9)</t>
  </si>
  <si>
    <t>OB-81</t>
  </si>
  <si>
    <t>POINT (2683764.8 1249273.9)</t>
  </si>
  <si>
    <t>OB-3562</t>
  </si>
  <si>
    <t>Ottikerstr. 61</t>
  </si>
  <si>
    <t>POINT (2683739.5 1248828.9)</t>
  </si>
  <si>
    <t>OB-3774</t>
  </si>
  <si>
    <t>POINT (2684116.2 1249069.8)</t>
  </si>
  <si>
    <t>OB-3773</t>
  </si>
  <si>
    <t>POINT (2684117.2 1249066)</t>
  </si>
  <si>
    <t>OB-3775</t>
  </si>
  <si>
    <t>POINT (2684117 1249062)</t>
  </si>
  <si>
    <t>OB-3772</t>
  </si>
  <si>
    <t>POINT (2684124.2 1249035.8)</t>
  </si>
  <si>
    <t>OB-3771</t>
  </si>
  <si>
    <t>POINT (2684125.8 1249036.1)</t>
  </si>
  <si>
    <t>OB-3230</t>
  </si>
  <si>
    <t>POINT (2684126.8 1249029.6)</t>
  </si>
  <si>
    <t>OB-1650</t>
  </si>
  <si>
    <t>Germaniastr. 57</t>
  </si>
  <si>
    <t>POINT (2684125.8 1249105.9)</t>
  </si>
  <si>
    <t>OB-2641</t>
  </si>
  <si>
    <t>Rigistr. 50/52</t>
  </si>
  <si>
    <t>POINT (2683970.2 1248821.2)</t>
  </si>
  <si>
    <t>OB-4664</t>
  </si>
  <si>
    <t>POINT (2683892.5 1249138.4)</t>
  </si>
  <si>
    <t>OB-4663</t>
  </si>
  <si>
    <t>POINT (2683897.5 1249141.6)</t>
  </si>
  <si>
    <t>OB-3624</t>
  </si>
  <si>
    <t>Ottikerweg 7</t>
  </si>
  <si>
    <t>POINT (2683723.5 1248949.4)</t>
  </si>
  <si>
    <t>OB-417</t>
  </si>
  <si>
    <t>Rigiplatz</t>
  </si>
  <si>
    <t>POINT (2683808.2 1248774.4)</t>
  </si>
  <si>
    <t>OB-418</t>
  </si>
  <si>
    <t>POINT (2683812.2 1248776.4)</t>
  </si>
  <si>
    <t>OB-3311</t>
  </si>
  <si>
    <t>Germaniastr.</t>
  </si>
  <si>
    <t>POINT (2684162 1249144.6)</t>
  </si>
  <si>
    <t>OB-1711</t>
  </si>
  <si>
    <t>Geissbergweg</t>
  </si>
  <si>
    <t>POINT (2684061 1249074.8)</t>
  </si>
  <si>
    <t>OB-424</t>
  </si>
  <si>
    <t>POINT (2683819 1248806.5)</t>
  </si>
  <si>
    <t>OB-423</t>
  </si>
  <si>
    <t>POINT (2683831 1248805.9)</t>
  </si>
  <si>
    <t>OB-422</t>
  </si>
  <si>
    <t>POINT (2683829.2 1248800.9)</t>
  </si>
  <si>
    <t>OB-399</t>
  </si>
  <si>
    <t>Hadlaubsteig</t>
  </si>
  <si>
    <t>POINT (2683939.8 1249158.9)</t>
  </si>
  <si>
    <t>OB-486</t>
  </si>
  <si>
    <t>Scherrstr.</t>
  </si>
  <si>
    <t>POINT (2683723.2 1248794.5)</t>
  </si>
  <si>
    <t>OB-488</t>
  </si>
  <si>
    <t>POINT (2683724.5 1248792.6)</t>
  </si>
  <si>
    <t>OB-397</t>
  </si>
  <si>
    <t>POINT (2683929.5 1249156)</t>
  </si>
  <si>
    <t>OB-419</t>
  </si>
  <si>
    <t>POINT (2683816.8 1248784.5)</t>
  </si>
  <si>
    <t>OB-421</t>
  </si>
  <si>
    <t>POINT (2683826 1248795)</t>
  </si>
  <si>
    <t>OB-420</t>
  </si>
  <si>
    <t>POINT (2683822.2 1248789.2)</t>
  </si>
  <si>
    <t>OB-468</t>
  </si>
  <si>
    <t>POINT (2684134.2 1249190.4)</t>
  </si>
  <si>
    <t>OB-469</t>
  </si>
  <si>
    <t>POINT (2684128.5 1249200.8)</t>
  </si>
  <si>
    <t>OB-403</t>
  </si>
  <si>
    <t>POINT (2683960.8 1249164.9)</t>
  </si>
  <si>
    <t>OB-404</t>
  </si>
  <si>
    <t>POINT (2683966.8 1249164)</t>
  </si>
  <si>
    <t>OB-405</t>
  </si>
  <si>
    <t>POINT (2683971.2 1249167.8)</t>
  </si>
  <si>
    <t>OB-487</t>
  </si>
  <si>
    <t>POINT (2683724.8 1248793.1)</t>
  </si>
  <si>
    <t>OB-398</t>
  </si>
  <si>
    <t>POINT (2683935.5 1249154.9)</t>
  </si>
  <si>
    <t>OB-406</t>
  </si>
  <si>
    <t>POINT (2683977.5 1249167.4)</t>
  </si>
  <si>
    <t>OB-407</t>
  </si>
  <si>
    <t>POINT (2683988.2 1249170.6)</t>
  </si>
  <si>
    <t>OB-3777</t>
  </si>
  <si>
    <t>POINT (2684129 1249100.1)</t>
  </si>
  <si>
    <t>OB-1636</t>
  </si>
  <si>
    <t>POINT (2684149.5 1249126.6)</t>
  </si>
  <si>
    <t>OB-1642</t>
  </si>
  <si>
    <t>POINT (2684171.8 1249112.1)</t>
  </si>
  <si>
    <t>OB-1643</t>
  </si>
  <si>
    <t>POINT (2684175 1249123.1)</t>
  </si>
  <si>
    <t>OB-1640</t>
  </si>
  <si>
    <t>POINT (2684163.2 1249125.5)</t>
  </si>
  <si>
    <t>OB-1641</t>
  </si>
  <si>
    <t>POINT (2684151.5 1249129.8)</t>
  </si>
  <si>
    <t>OB-1644</t>
  </si>
  <si>
    <t>POINT (2684174.2 1249124.4)</t>
  </si>
  <si>
    <t>OB-1677</t>
  </si>
  <si>
    <t>POINT (2684125 1249168.4)</t>
  </si>
  <si>
    <t>OB-1637</t>
  </si>
  <si>
    <t>POINT (2684143.5 1249151.2)</t>
  </si>
  <si>
    <t>OB-1639</t>
  </si>
  <si>
    <t>POINT (2684142 1249152.1)</t>
  </si>
  <si>
    <t>OB-1638</t>
  </si>
  <si>
    <t>POINT (2684140.8 1249152.2)</t>
  </si>
  <si>
    <t>OB-1704</t>
  </si>
  <si>
    <t>POINT (2684099.8 1249085.4)</t>
  </si>
  <si>
    <t>OB-1712</t>
  </si>
  <si>
    <t>POINT (2684065 1249072.1)</t>
  </si>
  <si>
    <t>OB-1886</t>
  </si>
  <si>
    <t>POINT (2683919.8 1248976.6)</t>
  </si>
  <si>
    <t>OB-1887</t>
  </si>
  <si>
    <t>POINT (2683923.5 1248968.8)</t>
  </si>
  <si>
    <t>OB-2601</t>
  </si>
  <si>
    <t>POINT (2683907.2 1248964.9)</t>
  </si>
  <si>
    <t>OB-2603</t>
  </si>
  <si>
    <t>POINT (2683914 1248969.6)</t>
  </si>
  <si>
    <t>OB-2602</t>
  </si>
  <si>
    <t>POINT (2683915.2 1248963.4)</t>
  </si>
  <si>
    <t>OB-2604</t>
  </si>
  <si>
    <t>POINT (2683922.2 1248965.1)</t>
  </si>
  <si>
    <t>OB-2605</t>
  </si>
  <si>
    <t>POINT (2683923.8 1248956.4)</t>
  </si>
  <si>
    <t>OB-2609</t>
  </si>
  <si>
    <t>POINT (2683914.8 1248951)</t>
  </si>
  <si>
    <t>OB-464</t>
  </si>
  <si>
    <t>POINT (2684155.8 1249154.1)</t>
  </si>
  <si>
    <t>OB-462</t>
  </si>
  <si>
    <t>POINT (2684168 1249136.2)</t>
  </si>
  <si>
    <t>OB-465</t>
  </si>
  <si>
    <t>POINT (2684155.8 1249161)</t>
  </si>
  <si>
    <t>OB-466</t>
  </si>
  <si>
    <t>POINT (2684155.2 1249162.8)</t>
  </si>
  <si>
    <t>OB-467</t>
  </si>
  <si>
    <t>POINT (2684141 1249180.2)</t>
  </si>
  <si>
    <t>OB-1676</t>
  </si>
  <si>
    <t>POINT (2684128.8 1249193.6)</t>
  </si>
  <si>
    <t>OB-470</t>
  </si>
  <si>
    <t>POINT (2684123.5 1249212.6)</t>
  </si>
  <si>
    <t>OB-471</t>
  </si>
  <si>
    <t>POINT (2684123.2 1249217.4)</t>
  </si>
  <si>
    <t>OB-1647</t>
  </si>
  <si>
    <t>POINT (2684140 1249111.6)</t>
  </si>
  <si>
    <t>OB-3776</t>
  </si>
  <si>
    <t>POINT (2684134.8 1249098.8)</t>
  </si>
  <si>
    <t>OB-3778</t>
  </si>
  <si>
    <t>POINT (2684131.5 1249098.6)</t>
  </si>
  <si>
    <t>OB-3781</t>
  </si>
  <si>
    <t>POINT (2684122 1249097.4)</t>
  </si>
  <si>
    <t>OB-3779</t>
  </si>
  <si>
    <t>POINT (2684121.5 1249099.6)</t>
  </si>
  <si>
    <t>OB-3780</t>
  </si>
  <si>
    <t>POINT (2684122.2 1249099.9)</t>
  </si>
  <si>
    <t>OB-3783</t>
  </si>
  <si>
    <t>POINT (2684113 1249095.9)</t>
  </si>
  <si>
    <t>OB-3782</t>
  </si>
  <si>
    <t>POINT (2684117.2 1249096.4)</t>
  </si>
  <si>
    <t>OB-426</t>
  </si>
  <si>
    <t>POINT (2683806.8 1248808)</t>
  </si>
  <si>
    <t>OB-472</t>
  </si>
  <si>
    <t>POINT (2684120.2 1249230.8)</t>
  </si>
  <si>
    <t>OB-428</t>
  </si>
  <si>
    <t>POINT (2683804.8 1248794.4)</t>
  </si>
  <si>
    <t>OB-427</t>
  </si>
  <si>
    <t>POINT (2683805.5 1248802.1)</t>
  </si>
  <si>
    <t>OB-425</t>
  </si>
  <si>
    <t>POINT (2683812.2 1248801.6)</t>
  </si>
  <si>
    <t>OB-4881</t>
  </si>
  <si>
    <t>POINT (2683742.8 1248792.2)</t>
  </si>
  <si>
    <t>OB-4880</t>
  </si>
  <si>
    <t>POINT (2683743 1248789.2)</t>
  </si>
  <si>
    <t>OB-4882</t>
  </si>
  <si>
    <t>POINT (2683739.5 1248789.4)</t>
  </si>
  <si>
    <t>OB-1649</t>
  </si>
  <si>
    <t>POINT (2684134.8 1249101.4)</t>
  </si>
  <si>
    <t>OB-3718</t>
  </si>
  <si>
    <t>Winterthurerstr., Blümlisalpstr. 6</t>
  </si>
  <si>
    <t>POINT (2683728.8 1249062)</t>
  </si>
  <si>
    <t>OB-3717</t>
  </si>
  <si>
    <t>POINT (2683731.2 1249059.9)</t>
  </si>
  <si>
    <t>OB-3638</t>
  </si>
  <si>
    <t>Frohburgstr., Frohburgstr. 12</t>
  </si>
  <si>
    <t>POINT (2683808.5 1249037.9)</t>
  </si>
  <si>
    <t>OB-4891</t>
  </si>
  <si>
    <t>POINT (2684088 1249092)</t>
  </si>
  <si>
    <t>OB-3725</t>
  </si>
  <si>
    <t>POINT (2683770.8 1249263.1)</t>
  </si>
  <si>
    <t>OB-3723</t>
  </si>
  <si>
    <t>POINT (2683745.8 1249122.6)</t>
  </si>
  <si>
    <t>OB-3728</t>
  </si>
  <si>
    <t>Blümlisalpstr. 31</t>
  </si>
  <si>
    <t>POINT (2683771.5 1249312.1)</t>
  </si>
  <si>
    <t>OB-3727</t>
  </si>
  <si>
    <t>POINT (2683770.2 1249303.8)</t>
  </si>
  <si>
    <t>OB-3722</t>
  </si>
  <si>
    <t>POINT (2683736 1249113)</t>
  </si>
  <si>
    <t>OB-3721</t>
  </si>
  <si>
    <t>POINT (2683724.8 1249072.8)</t>
  </si>
  <si>
    <t>OB-3720</t>
  </si>
  <si>
    <t>POINT (2683729 1249076.8)</t>
  </si>
  <si>
    <t>OB-477</t>
  </si>
  <si>
    <t>Ottikerstr. 61, gegenüber</t>
  </si>
  <si>
    <t>POINT (2683746 1248821.6)</t>
  </si>
  <si>
    <t>OB-3387</t>
  </si>
  <si>
    <t>Freudenbergstr. 110, gegenüber</t>
  </si>
  <si>
    <t>POINT (2684310.5 1248836)</t>
  </si>
  <si>
    <t>OB-3386</t>
  </si>
  <si>
    <t>POINT (2684306.2 1248844.1)</t>
  </si>
  <si>
    <t>OB-3379</t>
  </si>
  <si>
    <t>Freudenbergstr. 122, gegenüber</t>
  </si>
  <si>
    <t>POINT (2684276.2 1248904.8)</t>
  </si>
  <si>
    <t>OB-3378</t>
  </si>
  <si>
    <t>POINT (2684272.2 1248912.9)</t>
  </si>
  <si>
    <t>OB-3377</t>
  </si>
  <si>
    <t>POINT (2684268.2 1248921)</t>
  </si>
  <si>
    <t>OB-3376</t>
  </si>
  <si>
    <t>Freudenbergstr. 126, gegenüber</t>
  </si>
  <si>
    <t>POINT (2684264 1248929.9)</t>
  </si>
  <si>
    <t>OB-3374</t>
  </si>
  <si>
    <t>POINT (2684255.5 1248946.6)</t>
  </si>
  <si>
    <t>OB-3373</t>
  </si>
  <si>
    <t>Freudenbergstr. 132, gegenüber</t>
  </si>
  <si>
    <t>POINT (2684251 1248954.9)</t>
  </si>
  <si>
    <t>OB-3372</t>
  </si>
  <si>
    <t>POINT (2684246.5 1248963)</t>
  </si>
  <si>
    <t>OB-3371</t>
  </si>
  <si>
    <t>POINT (2684241.8 1248971)</t>
  </si>
  <si>
    <t>OB-3369</t>
  </si>
  <si>
    <t>Freudenbergstr. 140, gegenüber</t>
  </si>
  <si>
    <t>POINT (2684231 1248988.2)</t>
  </si>
  <si>
    <t>OB-3368</t>
  </si>
  <si>
    <t>POINT (2684226 1248995.9)</t>
  </si>
  <si>
    <t>OB-3367</t>
  </si>
  <si>
    <t>POINT (2684220.8 1249003.8)</t>
  </si>
  <si>
    <t>OB-3366</t>
  </si>
  <si>
    <t>POINT (2684215.5 1249011.8)</t>
  </si>
  <si>
    <t>OB-3365</t>
  </si>
  <si>
    <t>POINT (2684210.5 1249019.5)</t>
  </si>
  <si>
    <t>OB-3364</t>
  </si>
  <si>
    <t>Freudenbergstr. 142, gegenüber</t>
  </si>
  <si>
    <t>POINT (2684205.5 1249027.1)</t>
  </si>
  <si>
    <t>OB-3363</t>
  </si>
  <si>
    <t>POINT (2684200 1249035.5)</t>
  </si>
  <si>
    <t>OB-3362</t>
  </si>
  <si>
    <t>Freudenbergstr. 144, gegenüber</t>
  </si>
  <si>
    <t>POINT (2684195.5 1249043.8)</t>
  </si>
  <si>
    <t>OB-3361</t>
  </si>
  <si>
    <t>POINT (2684191.8 1249052.6)</t>
  </si>
  <si>
    <t>OB-3360</t>
  </si>
  <si>
    <t>POINT (2684189 1249061.6)</t>
  </si>
  <si>
    <t>OB-3359</t>
  </si>
  <si>
    <t>Freudenbergstr. 146, gegenüber</t>
  </si>
  <si>
    <t>POINT (2684187 1249070.8)</t>
  </si>
  <si>
    <t>OB-3358</t>
  </si>
  <si>
    <t>POINT (2684185.2 1249088.4)</t>
  </si>
  <si>
    <t>OB-3357</t>
  </si>
  <si>
    <t>POINT (2684185.5 1249096.9)</t>
  </si>
  <si>
    <t>OB-3356</t>
  </si>
  <si>
    <t>POINT (2684187 1249106.5)</t>
  </si>
  <si>
    <t>OB-3355</t>
  </si>
  <si>
    <t>POINT (2684190.5 1249115.9)</t>
  </si>
  <si>
    <t>OB-3354</t>
  </si>
  <si>
    <t>Freudenbergstr. 206, gegenüber</t>
  </si>
  <si>
    <t>POINT (2684202.5 1249110.5)</t>
  </si>
  <si>
    <t>OB-3393</t>
  </si>
  <si>
    <t>Malus domestica 'Goldparmäne'</t>
  </si>
  <si>
    <t>Apfel-Obstgehölz 'Goldparmäne'</t>
  </si>
  <si>
    <t>POINT (2684208 1249012.8)</t>
  </si>
  <si>
    <t>OB-3375</t>
  </si>
  <si>
    <t>POINT (2684259.8 1248938.4)</t>
  </si>
  <si>
    <t>OB-4885</t>
  </si>
  <si>
    <t>Blümlisalpstr. 7</t>
  </si>
  <si>
    <t>POINT (2683742.8 1249151)</t>
  </si>
  <si>
    <t>OB-4886</t>
  </si>
  <si>
    <t>POINT (2683753 1249208.1)</t>
  </si>
  <si>
    <t>OB-3394</t>
  </si>
  <si>
    <t>POINT (2684213.5 1249004.6)</t>
  </si>
  <si>
    <t>OB-3395</t>
  </si>
  <si>
    <t>POINT (2684218.5 1248996.8)</t>
  </si>
  <si>
    <t>OB-3396</t>
  </si>
  <si>
    <t>POINT (2684223.5 1248989.1)</t>
  </si>
  <si>
    <t>OB-3397</t>
  </si>
  <si>
    <t>POINT (2684228.5 1248981.2)</t>
  </si>
  <si>
    <t>OB-3370</t>
  </si>
  <si>
    <t>POINT (2684236.5 1248979.8)</t>
  </si>
  <si>
    <t>OB-4659</t>
  </si>
  <si>
    <t>Rigistr., Hadlaubstr.</t>
  </si>
  <si>
    <t>POINT (2684023.2 1249003.9)</t>
  </si>
  <si>
    <t>OB-4658</t>
  </si>
  <si>
    <t>POINT (2684022.5 1249000)</t>
  </si>
  <si>
    <t>AL-1865</t>
  </si>
  <si>
    <t>Badenerstr.</t>
  </si>
  <si>
    <t>POINT (2678032.2 1249759.5)</t>
  </si>
  <si>
    <t>AL-1866</t>
  </si>
  <si>
    <t>POINT (2678021.5 1249765.9)</t>
  </si>
  <si>
    <t>AL-1867</t>
  </si>
  <si>
    <t>POINT (2678012 1249771.4)</t>
  </si>
  <si>
    <t>AL-1868</t>
  </si>
  <si>
    <t>POINT (2678002 1249776.8)</t>
  </si>
  <si>
    <t>AL-1869</t>
  </si>
  <si>
    <t>POINT (2677993 1249782.2)</t>
  </si>
  <si>
    <t>AL-1873</t>
  </si>
  <si>
    <t>Hermetschloostr.</t>
  </si>
  <si>
    <t>POINT (2678090.2 1249813)</t>
  </si>
  <si>
    <t>AL-1874</t>
  </si>
  <si>
    <t>POINT (2678086.2 1249804.8)</t>
  </si>
  <si>
    <t>AL-1875</t>
  </si>
  <si>
    <t>POINT (2678082.2 1249796.5)</t>
  </si>
  <si>
    <t>AL-1876</t>
  </si>
  <si>
    <t>POINT (2678077.8 1249787.9)</t>
  </si>
  <si>
    <t>AL-1880</t>
  </si>
  <si>
    <t>POINT (2678053.5 1249757.8)</t>
  </si>
  <si>
    <t>AL-1881</t>
  </si>
  <si>
    <t>POINT (2678045.5 1249763.2)</t>
  </si>
  <si>
    <t>AL-1882</t>
  </si>
  <si>
    <t>POINT (2678047.2 1249771.2)</t>
  </si>
  <si>
    <t>AL-1883</t>
  </si>
  <si>
    <t>POINT (2678054.2 1249766.2)</t>
  </si>
  <si>
    <t>AL-1884</t>
  </si>
  <si>
    <t>POINT (2678059.5 1249774.8)</t>
  </si>
  <si>
    <t>AL-1886</t>
  </si>
  <si>
    <t>POINT (2678035.2 1249768.8)</t>
  </si>
  <si>
    <t>AL-1793</t>
  </si>
  <si>
    <t>Dachslernweg 72</t>
  </si>
  <si>
    <t>POINT (2677852.5 1249591.8)</t>
  </si>
  <si>
    <t>AL-1796</t>
  </si>
  <si>
    <t>Dachslernweg 75</t>
  </si>
  <si>
    <t>POINT (2677858.2 1249600)</t>
  </si>
  <si>
    <t>AL-1797</t>
  </si>
  <si>
    <t>Dachslernweg 76</t>
  </si>
  <si>
    <t>POINT (2677863.5 1249607.2)</t>
  </si>
  <si>
    <t>AL-1798</t>
  </si>
  <si>
    <t>Dachslernweg 77</t>
  </si>
  <si>
    <t>POINT (2677870.5 1249616.5)</t>
  </si>
  <si>
    <t>AL-1795</t>
  </si>
  <si>
    <t>Dachslernweg 74</t>
  </si>
  <si>
    <t>POINT (2677854.8 1249608.2)</t>
  </si>
  <si>
    <t>AL-1794</t>
  </si>
  <si>
    <t>Dachslernweg 73</t>
  </si>
  <si>
    <t>POINT (2677846.8 1249599.9)</t>
  </si>
  <si>
    <t>AL-2366</t>
  </si>
  <si>
    <t>Dachslernweg 79</t>
  </si>
  <si>
    <t>POINT (2677850.2 1249616.9)</t>
  </si>
  <si>
    <t>AL-2368</t>
  </si>
  <si>
    <t>Dachslernweg 81</t>
  </si>
  <si>
    <t>POINT (2677850.8 1249636.8)</t>
  </si>
  <si>
    <t>AL-7612</t>
  </si>
  <si>
    <t>POINT (2678346.2 1250101.8)</t>
  </si>
  <si>
    <t>AL-3579</t>
  </si>
  <si>
    <t>Bernerstr. 301</t>
  </si>
  <si>
    <t>POINT (2677981.5 1250251.6)</t>
  </si>
  <si>
    <t>AL-3578</t>
  </si>
  <si>
    <t>POINT (2677974 1250244.1)</t>
  </si>
  <si>
    <t>AL-2750</t>
  </si>
  <si>
    <t>Dachslernweg 243</t>
  </si>
  <si>
    <t>POINT (2677845.2 1249737.1)</t>
  </si>
  <si>
    <t>AL-2749</t>
  </si>
  <si>
    <t>Dachslernweg 242</t>
  </si>
  <si>
    <t>POINT (2677849.5 1249732.4)</t>
  </si>
  <si>
    <t>AL-2748</t>
  </si>
  <si>
    <t>Dachslernweg 241</t>
  </si>
  <si>
    <t>POINT (2677849.5 1249726.6)</t>
  </si>
  <si>
    <t>AL-3339</t>
  </si>
  <si>
    <t>Dachslernweg 534</t>
  </si>
  <si>
    <t>POINT (2677861.2 1249696.9)</t>
  </si>
  <si>
    <t>AL-3401</t>
  </si>
  <si>
    <t>POINT (2677949.2 1250283.4)</t>
  </si>
  <si>
    <t>AL-7632</t>
  </si>
  <si>
    <t>Hermetschloostr. 73-75</t>
  </si>
  <si>
    <t>POINT (2678179 1249796.8)</t>
  </si>
  <si>
    <t>AL-7627</t>
  </si>
  <si>
    <t>POINT (2678182.2 1249796.8)</t>
  </si>
  <si>
    <t>AL-8767</t>
  </si>
  <si>
    <t>Badenerstr. 787</t>
  </si>
  <si>
    <t>POINT (2678316 1249584.8)</t>
  </si>
  <si>
    <t>AL-8766</t>
  </si>
  <si>
    <t>POINT (2678308 1249588.9)</t>
  </si>
  <si>
    <t>AL-8765</t>
  </si>
  <si>
    <t>POINT (2678297.8 1249594)</t>
  </si>
  <si>
    <t>AL-8764</t>
  </si>
  <si>
    <t>Badenerstr. 791</t>
  </si>
  <si>
    <t>POINT (2678277.8 1249603.9)</t>
  </si>
  <si>
    <t>AL-8763</t>
  </si>
  <si>
    <t>POINT (2678268 1249608.9)</t>
  </si>
  <si>
    <t>AL-8762</t>
  </si>
  <si>
    <t>POINT (2678258 1249613.9)</t>
  </si>
  <si>
    <t>AL-8761</t>
  </si>
  <si>
    <t>Badenerstr. 823</t>
  </si>
  <si>
    <t>POINT (2678157.8 1249663.9)</t>
  </si>
  <si>
    <t>AL-8760</t>
  </si>
  <si>
    <t>Badenerstr. 835</t>
  </si>
  <si>
    <t>POINT (2678147.2 1249669.2)</t>
  </si>
  <si>
    <t>AL-8759</t>
  </si>
  <si>
    <t>POINT (2678139.5 1249673.4)</t>
  </si>
  <si>
    <t>AL-8758</t>
  </si>
  <si>
    <t>Badenerstr. 837</t>
  </si>
  <si>
    <t>POINT (2678124.8 1249681)</t>
  </si>
  <si>
    <t>AL-8757</t>
  </si>
  <si>
    <t>Badenerstr. 839</t>
  </si>
  <si>
    <t>POINT (2678115.2 1249686.1)</t>
  </si>
  <si>
    <t>AL-8756</t>
  </si>
  <si>
    <t>POINT (2678104 1249692.1)</t>
  </si>
  <si>
    <t>AL-8755</t>
  </si>
  <si>
    <t>Badenerstr. 843</t>
  </si>
  <si>
    <t>POINT (2678090.8 1249699.5)</t>
  </si>
  <si>
    <t>AL-8754</t>
  </si>
  <si>
    <t>POINT (2678078.8 1249706)</t>
  </si>
  <si>
    <t>AL-8778</t>
  </si>
  <si>
    <t>Badenerstr. 790</t>
  </si>
  <si>
    <t>POINT (2678343.8 1249591.1)</t>
  </si>
  <si>
    <t>AL-8777</t>
  </si>
  <si>
    <t>POINT (2678334.5 1249595.8)</t>
  </si>
  <si>
    <t>AL-8776</t>
  </si>
  <si>
    <t>POINT (2678326.2 1249599.9)</t>
  </si>
  <si>
    <t>AL-8775</t>
  </si>
  <si>
    <t>POINT (2678317.5 1249604.2)</t>
  </si>
  <si>
    <t>AL-8774</t>
  </si>
  <si>
    <t>POINT (2678308.8 1249608.5)</t>
  </si>
  <si>
    <t>AL-8773</t>
  </si>
  <si>
    <t>POINT (2678300.2 1249613)</t>
  </si>
  <si>
    <t>AL-8772</t>
  </si>
  <si>
    <t>POINT (2678291.2 1249617.4)</t>
  </si>
  <si>
    <t>AL-8771</t>
  </si>
  <si>
    <t>POINT (2678282.8 1249621.8)</t>
  </si>
  <si>
    <t>AL-8770</t>
  </si>
  <si>
    <t>POINT (2678274 1249626)</t>
  </si>
  <si>
    <t>AL-8769</t>
  </si>
  <si>
    <t>POINT (2678265.8 1249630.2)</t>
  </si>
  <si>
    <t>AL-8768</t>
  </si>
  <si>
    <t>POINT (2678257.5 1249634.2)</t>
  </si>
  <si>
    <t>AL-1885</t>
  </si>
  <si>
    <t>POINT (2678045.8 1249794.8)</t>
  </si>
  <si>
    <t>AL-1871</t>
  </si>
  <si>
    <t>POINT (2678094.8 1249830.5)</t>
  </si>
  <si>
    <t>AL-1872</t>
  </si>
  <si>
    <t>POINT (2678093.2 1249822.1)</t>
  </si>
  <si>
    <t>AL-644</t>
  </si>
  <si>
    <t>Bernerstr.</t>
  </si>
  <si>
    <t>POINT (2677974.8 1250295.2)</t>
  </si>
  <si>
    <t>AL-641</t>
  </si>
  <si>
    <t>POINT (2677937 1250308.9)</t>
  </si>
  <si>
    <t>AL-2089</t>
  </si>
  <si>
    <t>POINT (2677864.8 1250314)</t>
  </si>
  <si>
    <t>AL-1847</t>
  </si>
  <si>
    <t>POINT (2678058.8 1250240.6)</t>
  </si>
  <si>
    <t>AL-1844</t>
  </si>
  <si>
    <t>POINT (2678086 1250229.5)</t>
  </si>
  <si>
    <t>AL-2055</t>
  </si>
  <si>
    <t>POINT (2678199.5 1250229.5)</t>
  </si>
  <si>
    <t>AL-2051</t>
  </si>
  <si>
    <t>POINT (2678190.2 1250220.5)</t>
  </si>
  <si>
    <t>AL-678</t>
  </si>
  <si>
    <t>POINT (2678170 1250223.4)</t>
  </si>
  <si>
    <t>AL-677</t>
  </si>
  <si>
    <t>POINT (2678158.8 1250229.9)</t>
  </si>
  <si>
    <t>AL-676</t>
  </si>
  <si>
    <t>POINT (2678148 1250234)</t>
  </si>
  <si>
    <t>AL-670</t>
  </si>
  <si>
    <t>POINT (2678091.2 1250253)</t>
  </si>
  <si>
    <t>AL-5916</t>
  </si>
  <si>
    <t>POINT (2678317.8 1249976.2)</t>
  </si>
  <si>
    <t>AL-5913</t>
  </si>
  <si>
    <t>POINT (2678328.2 1250023.6)</t>
  </si>
  <si>
    <t>AL-5910</t>
  </si>
  <si>
    <t>POINT (2678334.8 1250047.5)</t>
  </si>
  <si>
    <t>AL-5864</t>
  </si>
  <si>
    <t>Sportanlage Juchhof 1</t>
  </si>
  <si>
    <t>POINT (2678142.8 1250084.6)</t>
  </si>
  <si>
    <t>AL-5865</t>
  </si>
  <si>
    <t>POINT (2678135.5 1250087.9)</t>
  </si>
  <si>
    <t>AL-7628</t>
  </si>
  <si>
    <t>POINT (2678068.8 1249770.2)</t>
  </si>
  <si>
    <t>AL-8893</t>
  </si>
  <si>
    <t>POINT (2678073.5 1249779.2)</t>
  </si>
  <si>
    <t>AL-3044</t>
  </si>
  <si>
    <t>POINT (2677911.2 1250297.1)</t>
  </si>
  <si>
    <t>AL-3043</t>
  </si>
  <si>
    <t>POINT (2677965.2 1250299)</t>
  </si>
  <si>
    <t>AL-3042</t>
  </si>
  <si>
    <t>POINT (2677946.8 1250305.6)</t>
  </si>
  <si>
    <t>AL-7629</t>
  </si>
  <si>
    <t>POINT (2678061.5 1249756)</t>
  </si>
  <si>
    <t>AL-1853</t>
  </si>
  <si>
    <t>POINT (2678006 1250261.1)</t>
  </si>
  <si>
    <t>AL-1852</t>
  </si>
  <si>
    <t>POINT (2678015 1250257.8)</t>
  </si>
  <si>
    <t>AL-1851</t>
  </si>
  <si>
    <t>POINT (2678023.8 1250254.2)</t>
  </si>
  <si>
    <t>AL-1850</t>
  </si>
  <si>
    <t>POINT (2678032.5 1250251)</t>
  </si>
  <si>
    <t>AL-1849</t>
  </si>
  <si>
    <t>POINT (2678041.5 1250247.4)</t>
  </si>
  <si>
    <t>AL-1848</t>
  </si>
  <si>
    <t>POINT (2678049.8 1250244.1)</t>
  </si>
  <si>
    <t>AL-1846</t>
  </si>
  <si>
    <t>POINT (2678067.5 1250237)</t>
  </si>
  <si>
    <t>AL-1845</t>
  </si>
  <si>
    <t>POINT (2678077 1250233.4)</t>
  </si>
  <si>
    <t>AL-661</t>
  </si>
  <si>
    <t>POINT (2677874 1250310.8)</t>
  </si>
  <si>
    <t>AL-660</t>
  </si>
  <si>
    <t>POINT (2677901.5 1250300.8)</t>
  </si>
  <si>
    <t>AL-658</t>
  </si>
  <si>
    <t>POINT (2677921 1250293.8)</t>
  </si>
  <si>
    <t>AL-657</t>
  </si>
  <si>
    <t>POINT (2677929.5 1250290.8)</t>
  </si>
  <si>
    <t>AL-656</t>
  </si>
  <si>
    <t>POINT (2677939.2 1250286.8)</t>
  </si>
  <si>
    <t>AL-654</t>
  </si>
  <si>
    <t>POINT (2677959.2 1250279.9)</t>
  </si>
  <si>
    <t>AL-5911</t>
  </si>
  <si>
    <t>POINT (2678335 1250053.4)</t>
  </si>
  <si>
    <t>AL-5912</t>
  </si>
  <si>
    <t>POINT (2678337.5 1250052.8)</t>
  </si>
  <si>
    <t>AL-5915</t>
  </si>
  <si>
    <t>POINT (2678321.5 1249995.1)</t>
  </si>
  <si>
    <t>AL-5914</t>
  </si>
  <si>
    <t>POINT (2678324 1250004.5)</t>
  </si>
  <si>
    <t>AL-679</t>
  </si>
  <si>
    <t>POINT (2678205.2 1250237.8)</t>
  </si>
  <si>
    <t>AL-2054</t>
  </si>
  <si>
    <t>POINT (2678181 1250219.1)</t>
  </si>
  <si>
    <t>AL-675</t>
  </si>
  <si>
    <t>POINT (2678138.5 1250237.2)</t>
  </si>
  <si>
    <t>AL-674</t>
  </si>
  <si>
    <t>POINT (2678128.8 1250239.2)</t>
  </si>
  <si>
    <t>AL-673</t>
  </si>
  <si>
    <t>POINT (2678119 1250242.9)</t>
  </si>
  <si>
    <t>AL-672</t>
  </si>
  <si>
    <t>POINT (2678109.8 1250246.2)</t>
  </si>
  <si>
    <t>AL-671</t>
  </si>
  <si>
    <t>POINT (2678100.5 1250249.5)</t>
  </si>
  <si>
    <t>AL-653</t>
  </si>
  <si>
    <t>POINT (2678072.5 1250259.6)</t>
  </si>
  <si>
    <t>AL-652</t>
  </si>
  <si>
    <t>POINT (2678063.2 1250263.1)</t>
  </si>
  <si>
    <t>AL-651</t>
  </si>
  <si>
    <t>POINT (2678053.8 1250266.6)</t>
  </si>
  <si>
    <t>AL-650</t>
  </si>
  <si>
    <t>POINT (2678044.5 1250270)</t>
  </si>
  <si>
    <t>AL-649</t>
  </si>
  <si>
    <t>POINT (2678035 1250273.4)</t>
  </si>
  <si>
    <t>AL-648</t>
  </si>
  <si>
    <t>POINT (2678025.5 1250276.8)</t>
  </si>
  <si>
    <t>AL-647</t>
  </si>
  <si>
    <t>POINT (2678016.2 1250280.2)</t>
  </si>
  <si>
    <t>AL-646</t>
  </si>
  <si>
    <t>POINT (2678006.8 1250283.6)</t>
  </si>
  <si>
    <t>AL-645</t>
  </si>
  <si>
    <t>POINT (2677984.2 1250291.8)</t>
  </si>
  <si>
    <t>AL-643</t>
  </si>
  <si>
    <t>POINT (2677955.8 1250302.1)</t>
  </si>
  <si>
    <t>AL-640</t>
  </si>
  <si>
    <t>POINT (2677927.8 1250312.4)</t>
  </si>
  <si>
    <t>AL-639</t>
  </si>
  <si>
    <t>POINT (2677918.5 1250315.8)</t>
  </si>
  <si>
    <t>AL-638</t>
  </si>
  <si>
    <t>POINT (2677909.5 1250319)</t>
  </si>
  <si>
    <t>AL-637</t>
  </si>
  <si>
    <t>POINT (2677900.2 1250322.4)</t>
  </si>
  <si>
    <t>AL-1855</t>
  </si>
  <si>
    <t>POINT (2677988.2 1250267.6)</t>
  </si>
  <si>
    <t>AL-1854</t>
  </si>
  <si>
    <t>POINT (2677997.2 1250264.4)</t>
  </si>
  <si>
    <t>AL-5861</t>
  </si>
  <si>
    <t>Sportanlage Juchhof 1, Vulkanstr. 200</t>
  </si>
  <si>
    <t>POINT (2678164.8 1250108.9)</t>
  </si>
  <si>
    <t>AL-5863</t>
  </si>
  <si>
    <t>POINT (2678152.5 1250081.5)</t>
  </si>
  <si>
    <t>AL-5866</t>
  </si>
  <si>
    <t>POINT (2678188.5 1250105.9)</t>
  </si>
  <si>
    <t>AL-5868</t>
  </si>
  <si>
    <t>POINT (2678191 1250114.5)</t>
  </si>
  <si>
    <t>AL-5871</t>
  </si>
  <si>
    <t>POINT (2678304.5 1250055.4)</t>
  </si>
  <si>
    <t>AL-5892</t>
  </si>
  <si>
    <t>POINT (2678209.8 1249967.2)</t>
  </si>
  <si>
    <t>AL-5902</t>
  </si>
  <si>
    <t>POINT (2678310.5 1249991.1)</t>
  </si>
  <si>
    <t>AL-5905</t>
  </si>
  <si>
    <t>POINT (2678322.2 1250034.8)</t>
  </si>
  <si>
    <t>AL-5886</t>
  </si>
  <si>
    <t>POINT (2678039 1250035.2)</t>
  </si>
  <si>
    <t>AL-5867</t>
  </si>
  <si>
    <t>POINT (2678189.5 1250109.6)</t>
  </si>
  <si>
    <t>AL-5908</t>
  </si>
  <si>
    <t>POINT (2678329.8 1250081.2)</t>
  </si>
  <si>
    <t>AL-5907</t>
  </si>
  <si>
    <t>POINT (2678325.2 1250059.6)</t>
  </si>
  <si>
    <t>AL-5906</t>
  </si>
  <si>
    <t>POINT (2678323 1250039)</t>
  </si>
  <si>
    <t>AL-5903</t>
  </si>
  <si>
    <t>POINT (2678313.5 1250005)</t>
  </si>
  <si>
    <t>AL-5901</t>
  </si>
  <si>
    <t>POINT (2678309.8 1249982)</t>
  </si>
  <si>
    <t>AL-5900</t>
  </si>
  <si>
    <t>POINT (2678305.2 1249972.2)</t>
  </si>
  <si>
    <t>AL-5899</t>
  </si>
  <si>
    <t>POINT (2678298.8 1249939.1)</t>
  </si>
  <si>
    <t>AL-5897</t>
  </si>
  <si>
    <t>POINT (2678269.5 1249943.8)</t>
  </si>
  <si>
    <t>AL-5896</t>
  </si>
  <si>
    <t>POINT (2678251.2 1249951)</t>
  </si>
  <si>
    <t>AL-5894</t>
  </si>
  <si>
    <t>POINT (2678223 1249961.9)</t>
  </si>
  <si>
    <t>AL-5893</t>
  </si>
  <si>
    <t>POINT (2678213.8 1249966)</t>
  </si>
  <si>
    <t>AL-5891</t>
  </si>
  <si>
    <t>POINT (2678202.2 1249971.8)</t>
  </si>
  <si>
    <t>AL-5890</t>
  </si>
  <si>
    <t>POINT (2678184 1249977.6)</t>
  </si>
  <si>
    <t>AL-5889</t>
  </si>
  <si>
    <t>POINT (2678167.5 1249983)</t>
  </si>
  <si>
    <t>AL-5872</t>
  </si>
  <si>
    <t>POINT (2678115.5 1250003.5)</t>
  </si>
  <si>
    <t>AL-5873</t>
  </si>
  <si>
    <t>POINT (2678110.8 1250004.6)</t>
  </si>
  <si>
    <t>AL-5875</t>
  </si>
  <si>
    <t>POINT (2678104 1250009.2)</t>
  </si>
  <si>
    <t>AL-5874</t>
  </si>
  <si>
    <t>POINT (2678100.2 1250010)</t>
  </si>
  <si>
    <t>AL-5876</t>
  </si>
  <si>
    <t>POINT (2678096.2 1250010.4)</t>
  </si>
  <si>
    <t>AL-5877</t>
  </si>
  <si>
    <t>POINT (2678086.8 1250015.6)</t>
  </si>
  <si>
    <t>AL-5878</t>
  </si>
  <si>
    <t>POINT (2678081.2 1250015.8)</t>
  </si>
  <si>
    <t>AL-5879</t>
  </si>
  <si>
    <t>POINT (2678076 1250019.6)</t>
  </si>
  <si>
    <t>AL-5880</t>
  </si>
  <si>
    <t>POINT (2678070.8 1250019.5)</t>
  </si>
  <si>
    <t>AL-5881</t>
  </si>
  <si>
    <t>POINT (2678066.8 1250023.2)</t>
  </si>
  <si>
    <t>AL-5882</t>
  </si>
  <si>
    <t>POINT (2678059.5 1250024)</t>
  </si>
  <si>
    <t>AL-5883</t>
  </si>
  <si>
    <t>POINT (2678054.8 1250026.2)</t>
  </si>
  <si>
    <t>AL-5884</t>
  </si>
  <si>
    <t>POINT (2678042.5 1250029.8)</t>
  </si>
  <si>
    <t>AL-5885</t>
  </si>
  <si>
    <t>POINT (2678034.8 1250033.2)</t>
  </si>
  <si>
    <t>AL-5887</t>
  </si>
  <si>
    <t>POINT (2678028.5 1250037.6)</t>
  </si>
  <si>
    <t>AL-5888</t>
  </si>
  <si>
    <t>POINT (2678007.5 1250035.5)</t>
  </si>
  <si>
    <t>AL-5895</t>
  </si>
  <si>
    <t>POINT (2678236.5 1249956.8)</t>
  </si>
  <si>
    <t>AL-5904</t>
  </si>
  <si>
    <t>POINT (2678318.5 1250025)</t>
  </si>
  <si>
    <t>AL-8753</t>
  </si>
  <si>
    <t>Badenerstr. 865, gegenüber</t>
  </si>
  <si>
    <t>POINT (2678032.2 1249753.8)</t>
  </si>
  <si>
    <t>AL-8752</t>
  </si>
  <si>
    <t>POINT (2678023.2 1249759)</t>
  </si>
  <si>
    <t>AL-1870</t>
  </si>
  <si>
    <t>Badenerstr. 881, gegenüber</t>
  </si>
  <si>
    <t>POINT (2677982 1249788.8)</t>
  </si>
  <si>
    <t>AL-1864</t>
  </si>
  <si>
    <t>POINT (2678042.5 1249753.9)</t>
  </si>
  <si>
    <t>AL-3071</t>
  </si>
  <si>
    <t>Bernerstr. 301, gegenüber</t>
  </si>
  <si>
    <t>POINT (2678082 1250256.1)</t>
  </si>
  <si>
    <t>AL-4891</t>
  </si>
  <si>
    <t>POINT (2677766.5 1249660.5)</t>
  </si>
  <si>
    <t>AL-4892</t>
  </si>
  <si>
    <t>POINT (2677759.8 1249668.5)</t>
  </si>
  <si>
    <t>AL-4893</t>
  </si>
  <si>
    <t>POINT (2677752.2 1249666.1)</t>
  </si>
  <si>
    <t>AL-4894</t>
  </si>
  <si>
    <t>POINT (2677753.2 1249673.4)</t>
  </si>
  <si>
    <t>AL-4897</t>
  </si>
  <si>
    <t>POINT (2677783 1249511.9)</t>
  </si>
  <si>
    <t>AL-4827</t>
  </si>
  <si>
    <t>Prunus avium 'Basler Adlerkirsche'</t>
  </si>
  <si>
    <t>Süss-Kirsche-Obstgehölz 'Basler Adlerkirsche'</t>
  </si>
  <si>
    <t>POINT (2677736 1249549)</t>
  </si>
  <si>
    <t>AL-4828</t>
  </si>
  <si>
    <t>POINT (2677742.5 1249533.6)</t>
  </si>
  <si>
    <t>AL-4883</t>
  </si>
  <si>
    <t>POINT (2677772 1249758.6)</t>
  </si>
  <si>
    <t>AL-4884</t>
  </si>
  <si>
    <t>POINT (2677786 1249752.1)</t>
  </si>
  <si>
    <t>AL-4885</t>
  </si>
  <si>
    <t>POINT (2677787 1249756)</t>
  </si>
  <si>
    <t>AL-4886</t>
  </si>
  <si>
    <t>POINT (2677795.2 1249762.5)</t>
  </si>
  <si>
    <t>AL-4887</t>
  </si>
  <si>
    <t>POINT (2677803 1249753.2)</t>
  </si>
  <si>
    <t>AL-4888</t>
  </si>
  <si>
    <t>POINT (2677824 1249735.5)</t>
  </si>
  <si>
    <t>AL-4889</t>
  </si>
  <si>
    <t>POINT (2677830 1249731)</t>
  </si>
  <si>
    <t>AL-4882</t>
  </si>
  <si>
    <t>POINT (2677744.2 1249742.9)</t>
  </si>
  <si>
    <t>AL-4890</t>
  </si>
  <si>
    <t>POINT (2677811.5 1249686.4)</t>
  </si>
  <si>
    <t>AL-4896</t>
  </si>
  <si>
    <t>POINT (2677779.5 1249687.8)</t>
  </si>
  <si>
    <t>AL-4895</t>
  </si>
  <si>
    <t>POINT (2677745.8 1249680.4)</t>
  </si>
  <si>
    <t>AL-1201</t>
  </si>
  <si>
    <t>Dachslernweg 27</t>
  </si>
  <si>
    <t>POINT (2677758 1249521)</t>
  </si>
  <si>
    <t>AL-1251</t>
  </si>
  <si>
    <t>Dachslernweg 28</t>
  </si>
  <si>
    <t>POINT (2677748 1249531.5)</t>
  </si>
  <si>
    <t>AL-1634</t>
  </si>
  <si>
    <t>Dachslernweg 42</t>
  </si>
  <si>
    <t>POINT (2677776 1249511.6)</t>
  </si>
  <si>
    <t>AL-1470</t>
  </si>
  <si>
    <t>Dachslernweg 40</t>
  </si>
  <si>
    <t>POINT (2677768.8 1249518.2)</t>
  </si>
  <si>
    <t>AL-1469</t>
  </si>
  <si>
    <t>Dachslernweg 39</t>
  </si>
  <si>
    <t>POINT (2677765.8 1249522)</t>
  </si>
  <si>
    <t>AL-1468</t>
  </si>
  <si>
    <t>Dachslernweg 38</t>
  </si>
  <si>
    <t>POINT (2677761.5 1249525.8)</t>
  </si>
  <si>
    <t>AL-1360</t>
  </si>
  <si>
    <t>Dachslernweg 37</t>
  </si>
  <si>
    <t>POINT (2677757 1249529)</t>
  </si>
  <si>
    <t>AL-1068</t>
  </si>
  <si>
    <t>Dachslernweg 30</t>
  </si>
  <si>
    <t>POINT (2677753 1249532.5)</t>
  </si>
  <si>
    <t>AL-1659</t>
  </si>
  <si>
    <t>Dachslernweg 43</t>
  </si>
  <si>
    <t>POINT (2677778.5 1249515.1)</t>
  </si>
  <si>
    <t>AL-2521</t>
  </si>
  <si>
    <t>Dachslernweg 48</t>
  </si>
  <si>
    <t>Prunus avium 'Gamma'</t>
  </si>
  <si>
    <t>Süss-Kirsche-Obstgehölz 'Gamma'</t>
  </si>
  <si>
    <t>POINT (2677768 1249536.4)</t>
  </si>
  <si>
    <t>AL-2517</t>
  </si>
  <si>
    <t>Dachslernweg 50</t>
  </si>
  <si>
    <t>POINT (2677769 1249542.1)</t>
  </si>
  <si>
    <t>AL-2518</t>
  </si>
  <si>
    <t>Dachslernweg 202</t>
  </si>
  <si>
    <t>POINT (2677769.8 1249547.5)</t>
  </si>
  <si>
    <t>AL-2519</t>
  </si>
  <si>
    <t>Dachslernweg 203</t>
  </si>
  <si>
    <t>POINT (2677767.2 1249552)</t>
  </si>
  <si>
    <t>AL-2516</t>
  </si>
  <si>
    <t>Dachslernweg 200</t>
  </si>
  <si>
    <t>POINT (2677777.8 1249533.2)</t>
  </si>
  <si>
    <t>AL-1671</t>
  </si>
  <si>
    <t>Dachslernweg 532</t>
  </si>
  <si>
    <t>POINT (2677792 1249520.4)</t>
  </si>
  <si>
    <t>AL-1735</t>
  </si>
  <si>
    <t>Dachslernweg 85</t>
  </si>
  <si>
    <t>POINT (2677768.5 1249589.8)</t>
  </si>
  <si>
    <t>AL-2508</t>
  </si>
  <si>
    <t>Dachslernweg 311</t>
  </si>
  <si>
    <t>POINT (2677787.8 1249601.6)</t>
  </si>
  <si>
    <t>AL-2509</t>
  </si>
  <si>
    <t>Dachslernweg 312</t>
  </si>
  <si>
    <t>POINT (2677784.8 1249598)</t>
  </si>
  <si>
    <t>AL-2510</t>
  </si>
  <si>
    <t>Dachslernweg 313</t>
  </si>
  <si>
    <t>POINT (2677781.5 1249594.9)</t>
  </si>
  <si>
    <t>AL-2507</t>
  </si>
  <si>
    <t>Dachslernweg 315</t>
  </si>
  <si>
    <t>POINT (2677792.5 1249598)</t>
  </si>
  <si>
    <t>AL-2506</t>
  </si>
  <si>
    <t>Dachslernweg 314</t>
  </si>
  <si>
    <t>POINT (2677790 1249595.2)</t>
  </si>
  <si>
    <t>AL-2505</t>
  </si>
  <si>
    <t>Dachslernweg 316</t>
  </si>
  <si>
    <t>POINT (2677791 1249590.9)</t>
  </si>
  <si>
    <t>AL-2511</t>
  </si>
  <si>
    <t>Dachslernweg 86</t>
  </si>
  <si>
    <t>POINT (2677777 1249589.5)</t>
  </si>
  <si>
    <t>AL-1781</t>
  </si>
  <si>
    <t>Dachslernweg 516</t>
  </si>
  <si>
    <t>POINT (2677773.2 1249586)</t>
  </si>
  <si>
    <t>AL-2500</t>
  </si>
  <si>
    <t>Dachslernweg 321</t>
  </si>
  <si>
    <t>POINT (2677769 1249580.8)</t>
  </si>
  <si>
    <t>AL-2502</t>
  </si>
  <si>
    <t>Dachslernweg 320</t>
  </si>
  <si>
    <t>POINT (2677764.8 1249574.6)</t>
  </si>
  <si>
    <t>AL-2369</t>
  </si>
  <si>
    <t>Dachslernweg 82</t>
  </si>
  <si>
    <t>POINT (2677825.2 1249634)</t>
  </si>
  <si>
    <t>AL-2786</t>
  </si>
  <si>
    <t>Dachslernweg 259</t>
  </si>
  <si>
    <t>POINT (2677796.2 1249642.8)</t>
  </si>
  <si>
    <t>AL-2371</t>
  </si>
  <si>
    <t>Dachslernweg 194</t>
  </si>
  <si>
    <t>POINT (2677806 1249652.4)</t>
  </si>
  <si>
    <t>AL-2373</t>
  </si>
  <si>
    <t>Dachslernweg 196</t>
  </si>
  <si>
    <t>POINT (2677815.2 1249655.1)</t>
  </si>
  <si>
    <t>AL-2374</t>
  </si>
  <si>
    <t>Dachslernweg 197</t>
  </si>
  <si>
    <t>POINT (2677817.8 1249659.6)</t>
  </si>
  <si>
    <t>AL-2372</t>
  </si>
  <si>
    <t>Dachslernweg 195</t>
  </si>
  <si>
    <t>POINT (2677811 1249658.5)</t>
  </si>
  <si>
    <t>AL-2504</t>
  </si>
  <si>
    <t>Dachslernweg 317</t>
  </si>
  <si>
    <t>POINT (2677780 1249579.6)</t>
  </si>
  <si>
    <t>AL-2501</t>
  </si>
  <si>
    <t>Dachslernweg 318</t>
  </si>
  <si>
    <t>POINT (2677774.2 1249576.2)</t>
  </si>
  <si>
    <t>AL-2503</t>
  </si>
  <si>
    <t>Dachslernweg 319</t>
  </si>
  <si>
    <t>POINT (2677775.2 1249569.9)</t>
  </si>
  <si>
    <t>AL-1679</t>
  </si>
  <si>
    <t>Dachslernweg 84</t>
  </si>
  <si>
    <t>POINT (2677768.8 1249566.5)</t>
  </si>
  <si>
    <t>AL-1673</t>
  </si>
  <si>
    <t>Dachslernweg 58</t>
  </si>
  <si>
    <t>POINT (2677773.2 1249556.8)</t>
  </si>
  <si>
    <t>AL-1678</t>
  </si>
  <si>
    <t>Dachslernweg 63</t>
  </si>
  <si>
    <t>POINT (2677782 1249565.5)</t>
  </si>
  <si>
    <t>AL-1774</t>
  </si>
  <si>
    <t>Dachslernweg 64</t>
  </si>
  <si>
    <t>POINT (2677815.8 1249550.1)</t>
  </si>
  <si>
    <t>AL-1775</t>
  </si>
  <si>
    <t>Dachslernweg 66</t>
  </si>
  <si>
    <t>POINT (2677795.8 1249573.6)</t>
  </si>
  <si>
    <t>AL-1786</t>
  </si>
  <si>
    <t>Dachslernweg 68</t>
  </si>
  <si>
    <t>POINT (2677815 1249566.2)</t>
  </si>
  <si>
    <t>AL-1785</t>
  </si>
  <si>
    <t>Dachslernweg 67</t>
  </si>
  <si>
    <t>POINT (2677805.8 1249574.8)</t>
  </si>
  <si>
    <t>AL-1789</t>
  </si>
  <si>
    <t>Dachslernweg 71</t>
  </si>
  <si>
    <t>POINT (2677801.5 1249589.4)</t>
  </si>
  <si>
    <t>AL-1660</t>
  </si>
  <si>
    <t>Dachslernweg 44</t>
  </si>
  <si>
    <t>POINT (2677773.8 1249519.9)</t>
  </si>
  <si>
    <t>AL-1661</t>
  </si>
  <si>
    <t>Dachslernweg 45</t>
  </si>
  <si>
    <t>POINT (2677770.2 1249523.8)</t>
  </si>
  <si>
    <t>AL-1662</t>
  </si>
  <si>
    <t>Dachslernweg 46</t>
  </si>
  <si>
    <t>POINT (2677767.2 1249527.1)</t>
  </si>
  <si>
    <t>AL-1663</t>
  </si>
  <si>
    <t>Dachslernweg 47</t>
  </si>
  <si>
    <t>POINT (2677763.2 1249530)</t>
  </si>
  <si>
    <t>AL-1257</t>
  </si>
  <si>
    <t>Dachslernweg 527</t>
  </si>
  <si>
    <t>POINT (2677756.2 1249536.6)</t>
  </si>
  <si>
    <t>AL-1256</t>
  </si>
  <si>
    <t>Dachslernweg 528</t>
  </si>
  <si>
    <t>POINT (2677752 1249540.8)</t>
  </si>
  <si>
    <t>AL-1255</t>
  </si>
  <si>
    <t>Dachslernweg 529</t>
  </si>
  <si>
    <t>POINT (2677747.2 1249543.1)</t>
  </si>
  <si>
    <t>AL-1254</t>
  </si>
  <si>
    <t>Dachslernweg 531</t>
  </si>
  <si>
    <t>POINT (2677739.2 1249547.9)</t>
  </si>
  <si>
    <t>AL-2527</t>
  </si>
  <si>
    <t>Dachslernweg 33</t>
  </si>
  <si>
    <t>POINT (2677742.2 1249551.6)</t>
  </si>
  <si>
    <t>AL-2528</t>
  </si>
  <si>
    <t>Dachslernweg 34</t>
  </si>
  <si>
    <t>POINT (2677749.8 1249546.6)</t>
  </si>
  <si>
    <t>AL-2520</t>
  </si>
  <si>
    <t>Dachslernweg 49</t>
  </si>
  <si>
    <t>POINT (2677761.8 1249542.5)</t>
  </si>
  <si>
    <t>AL-2513</t>
  </si>
  <si>
    <t>Dachslernweg 517</t>
  </si>
  <si>
    <t>POINT (2677831.2 1249572.8)</t>
  </si>
  <si>
    <t>AL-1792</t>
  </si>
  <si>
    <t>Dachslernweg 518</t>
  </si>
  <si>
    <t>POINT (2677825.8 1249574.6)</t>
  </si>
  <si>
    <t>AL-1791</t>
  </si>
  <si>
    <t>Dachslernweg 520</t>
  </si>
  <si>
    <t>POINT (2677811.2 1249590.6)</t>
  </si>
  <si>
    <t>AL-2515</t>
  </si>
  <si>
    <t>Dachslernweg 521</t>
  </si>
  <si>
    <t>POINT (2677812 1249595.6)</t>
  </si>
  <si>
    <t>AL-1790</t>
  </si>
  <si>
    <t>Dachslernweg 522</t>
  </si>
  <si>
    <t>POINT (2677806.2 1249594.9)</t>
  </si>
  <si>
    <t>AL-722</t>
  </si>
  <si>
    <t>Dachslernweg 23</t>
  </si>
  <si>
    <t>POINT (2677776.2 1249504.6)</t>
  </si>
  <si>
    <t>AL-999</t>
  </si>
  <si>
    <t>Dachslernweg 523</t>
  </si>
  <si>
    <t>POINT (2677773 1249507.5)</t>
  </si>
  <si>
    <t>AL-1151</t>
  </si>
  <si>
    <t>Dachslernweg 25</t>
  </si>
  <si>
    <t>POINT (2677766.5 1249513.8)</t>
  </si>
  <si>
    <t>AL-1200</t>
  </si>
  <si>
    <t>Dachslernweg 26</t>
  </si>
  <si>
    <t>POINT (2677761.8 1249517.9)</t>
  </si>
  <si>
    <t>AL-1666</t>
  </si>
  <si>
    <t>POINT (2677764.8 1249540.9)</t>
  </si>
  <si>
    <t>AL-1664</t>
  </si>
  <si>
    <t>Dachslernweg 36</t>
  </si>
  <si>
    <t>Prunus avium 'Winiger'</t>
  </si>
  <si>
    <t>Süss-Kirsche-Obstgehölz 'Winiger'</t>
  </si>
  <si>
    <t>POINT (2677762.2 1249538.1)</t>
  </si>
  <si>
    <t>AL-1665</t>
  </si>
  <si>
    <t>Dachslernweg 35</t>
  </si>
  <si>
    <t>POINT (2677758.8 1249544.1)</t>
  </si>
  <si>
    <t>AL-2524</t>
  </si>
  <si>
    <t>Dachslernweg 374</t>
  </si>
  <si>
    <t>POINT (2677786 1249515)</t>
  </si>
  <si>
    <t>AL-2523</t>
  </si>
  <si>
    <t>Dachslernweg 373</t>
  </si>
  <si>
    <t>POINT (2677782.2 1249518)</t>
  </si>
  <si>
    <t>AL-1670</t>
  </si>
  <si>
    <t>Dachslernweg 55</t>
  </si>
  <si>
    <t>Prunus avium 'Rosmarie'</t>
  </si>
  <si>
    <t>Süss-Kirsche-Obstgehölz 'Rosmarie'</t>
  </si>
  <si>
    <t>POINT (2677786.8 1249519.5)</t>
  </si>
  <si>
    <t>AL-1669</t>
  </si>
  <si>
    <t>Dachslernweg 54</t>
  </si>
  <si>
    <t>POINT (2677781.5 1249524.2)</t>
  </si>
  <si>
    <t>AL-2522</t>
  </si>
  <si>
    <t>Dachslernweg 53</t>
  </si>
  <si>
    <t>POINT (2677777.5 1249522.8)</t>
  </si>
  <si>
    <t>AL-1668</t>
  </si>
  <si>
    <t>Dachslernweg 52</t>
  </si>
  <si>
    <t>POINT (2677777.5 1249527.9)</t>
  </si>
  <si>
    <t>AL-1667</t>
  </si>
  <si>
    <t>Dachslernweg 51</t>
  </si>
  <si>
    <t>POINT (2677771.5 1249532.8)</t>
  </si>
  <si>
    <t>AL-160</t>
  </si>
  <si>
    <t>Dachslernweg 17</t>
  </si>
  <si>
    <t>POINT (2677740 1249602.4)</t>
  </si>
  <si>
    <t>AL-1780</t>
  </si>
  <si>
    <t>Dachslernweg 95</t>
  </si>
  <si>
    <t>POINT (2677746 1249611.2)</t>
  </si>
  <si>
    <t>AL-1779</t>
  </si>
  <si>
    <t>Dachslernweg 94</t>
  </si>
  <si>
    <t>POINT (2677752.8 1249615)</t>
  </si>
  <si>
    <t>AL-1778</t>
  </si>
  <si>
    <t>Dachslernweg 93</t>
  </si>
  <si>
    <t>POINT (2677759.2 1249621)</t>
  </si>
  <si>
    <t>AL-2370</t>
  </si>
  <si>
    <t>Dachslernweg 97</t>
  </si>
  <si>
    <t>POINT (2677765.8 1249626.8)</t>
  </si>
  <si>
    <t>AL-1777</t>
  </si>
  <si>
    <t>Dachslernweg 92</t>
  </si>
  <si>
    <t>POINT (2677768 1249613.5)</t>
  </si>
  <si>
    <t>AL-1776</t>
  </si>
  <si>
    <t>Dachslernweg 91</t>
  </si>
  <si>
    <t>POINT (2677764 1249607.1)</t>
  </si>
  <si>
    <t>AL-2499</t>
  </si>
  <si>
    <t>Dachslernweg 18</t>
  </si>
  <si>
    <t>POINT (2677754.2 1249591.9)</t>
  </si>
  <si>
    <t>AL-2512</t>
  </si>
  <si>
    <t>Dachslernweg 88</t>
  </si>
  <si>
    <t>POINT (2677781.2 1249606)</t>
  </si>
  <si>
    <t>AL-1784</t>
  </si>
  <si>
    <t>Dachslernweg 89</t>
  </si>
  <si>
    <t>POINT (2677783.5 1249601.6)</t>
  </si>
  <si>
    <t>AL-1782</t>
  </si>
  <si>
    <t>Dachslernweg 87</t>
  </si>
  <si>
    <t>POINT (2677777 1249596.1)</t>
  </si>
  <si>
    <t>AL-8735</t>
  </si>
  <si>
    <t>POINT (2677738.8 1249661.9)</t>
  </si>
  <si>
    <t>AL-8737</t>
  </si>
  <si>
    <t>POINT (2677745.8 1249653)</t>
  </si>
  <si>
    <t>AL-8738</t>
  </si>
  <si>
    <t>POINT (2677816.5 1249602.6)</t>
  </si>
  <si>
    <t>AL-8739</t>
  </si>
  <si>
    <t>POINT (2677821.8 1249597.9)</t>
  </si>
  <si>
    <t>AL-8740</t>
  </si>
  <si>
    <t>POINT (2677827.8 1249594.1)</t>
  </si>
  <si>
    <t>AL-8741</t>
  </si>
  <si>
    <t>POINT (2677835.8 1249586.5)</t>
  </si>
  <si>
    <t>AL-5417</t>
  </si>
  <si>
    <t>POINT (2677749.5 1249597.4)</t>
  </si>
  <si>
    <t>AL-1250</t>
  </si>
  <si>
    <t>Dachslernweg 525</t>
  </si>
  <si>
    <t>POINT (2677745 1249538.6)</t>
  </si>
  <si>
    <t>AL-1202</t>
  </si>
  <si>
    <t>Dachslernweg 29</t>
  </si>
  <si>
    <t>POINT (2677749.5 1249536.2)</t>
  </si>
  <si>
    <t>AL-2514</t>
  </si>
  <si>
    <t>Dachslernweg 519</t>
  </si>
  <si>
    <t>POINT (2677818.8 1249590.9)</t>
  </si>
  <si>
    <t>AL-2378</t>
  </si>
  <si>
    <t>Dachslernweg 101</t>
  </si>
  <si>
    <t>POINT (2677756.2 1249645.4)</t>
  </si>
  <si>
    <t>AL-2381</t>
  </si>
  <si>
    <t>Dachslernweg 104</t>
  </si>
  <si>
    <t>POINT (2677764 1249650.4)</t>
  </si>
  <si>
    <t>AL-2746</t>
  </si>
  <si>
    <t>Dachslernweg 647</t>
  </si>
  <si>
    <t>POINT (2677813.5 1249716.4)</t>
  </si>
  <si>
    <t>AL-2525</t>
  </si>
  <si>
    <t>Dachslernweg 526</t>
  </si>
  <si>
    <t>POINT (2677736.5 1249544.1)</t>
  </si>
  <si>
    <t>AL-1253</t>
  </si>
  <si>
    <t>Dachslernweg 524</t>
  </si>
  <si>
    <t>POINT (2677733.5 1249539.5)</t>
  </si>
  <si>
    <t>AL-1252</t>
  </si>
  <si>
    <t>Dachslernweg 31</t>
  </si>
  <si>
    <t>POINT (2677741.2 1249541.4)</t>
  </si>
  <si>
    <t>AL-2526</t>
  </si>
  <si>
    <t>Dachslernweg 530</t>
  </si>
  <si>
    <t>POINT (2677743.2 1249545.5)</t>
  </si>
  <si>
    <t>AL-2755</t>
  </si>
  <si>
    <t>Dachslernweg 248</t>
  </si>
  <si>
    <t>POINT (2677813.5 1249753.9)</t>
  </si>
  <si>
    <t>AL-2728</t>
  </si>
  <si>
    <t>Dachslernweg 275</t>
  </si>
  <si>
    <t>POINT (2677743.2 1249788.5)</t>
  </si>
  <si>
    <t>AL-2727</t>
  </si>
  <si>
    <t>Dachslernweg 274</t>
  </si>
  <si>
    <t>POINT (2677749.5 1249786.8)</t>
  </si>
  <si>
    <t>AL-2744</t>
  </si>
  <si>
    <t>Dachslernweg 273</t>
  </si>
  <si>
    <t>POINT (2677757.2 1249783.9)</t>
  </si>
  <si>
    <t>AL-2408</t>
  </si>
  <si>
    <t>Dachslernweg 184</t>
  </si>
  <si>
    <t>POINT (2677750.5 1249776.4)</t>
  </si>
  <si>
    <t>AL-2404</t>
  </si>
  <si>
    <t>Dachslernweg 185</t>
  </si>
  <si>
    <t>POINT (2677778.2 1249763.4)</t>
  </si>
  <si>
    <t>AL-2412</t>
  </si>
  <si>
    <t>Dachslernweg 189</t>
  </si>
  <si>
    <t>POINT (2677799.8 1249765.5)</t>
  </si>
  <si>
    <t>AL-2411</t>
  </si>
  <si>
    <t>Dachslernweg 188</t>
  </si>
  <si>
    <t>POINT (2677789.2 1249747)</t>
  </si>
  <si>
    <t>AL-2410</t>
  </si>
  <si>
    <t>Dachslernweg 187</t>
  </si>
  <si>
    <t>POINT (2677784.5 1249748.4)</t>
  </si>
  <si>
    <t>AL-2409</t>
  </si>
  <si>
    <t>Dachslernweg 186</t>
  </si>
  <si>
    <t>POINT (2677777.8 1249749.5)</t>
  </si>
  <si>
    <t>AL-2405</t>
  </si>
  <si>
    <t>Dachslernweg 190</t>
  </si>
  <si>
    <t>POINT (2677792.5 1249735.4)</t>
  </si>
  <si>
    <t>AL-2759</t>
  </si>
  <si>
    <t>Dachslernweg 252</t>
  </si>
  <si>
    <t>POINT (2677795.8 1249732)</t>
  </si>
  <si>
    <t>AL-2747</t>
  </si>
  <si>
    <t>Dachslernweg 240</t>
  </si>
  <si>
    <t>POINT (2677832.2 1249717.5)</t>
  </si>
  <si>
    <t>AL-1476</t>
  </si>
  <si>
    <t>Dachslernweg 41</t>
  </si>
  <si>
    <t>POINT (2677773.2 1249515)</t>
  </si>
  <si>
    <t>AL-1672</t>
  </si>
  <si>
    <t>Dachslernweg 57</t>
  </si>
  <si>
    <t>POINT (2677772 1249549.1)</t>
  </si>
  <si>
    <t>AL-1783</t>
  </si>
  <si>
    <t>POINT (2677774.5 1249602.1)</t>
  </si>
  <si>
    <t>AL-1787</t>
  </si>
  <si>
    <t>Dachslernweg 69</t>
  </si>
  <si>
    <t>POINT (2677799.8 1249585.9)</t>
  </si>
  <si>
    <t>AL-3336</t>
  </si>
  <si>
    <t>Dachslernweg 542</t>
  </si>
  <si>
    <t>POINT (2677775.5 1249662.4)</t>
  </si>
  <si>
    <t>AL-3337</t>
  </si>
  <si>
    <t>Dachslernweg 543</t>
  </si>
  <si>
    <t>POINT (2677768.5 1249667.6)</t>
  </si>
  <si>
    <t>AL-3338</t>
  </si>
  <si>
    <t>Dachslernweg 544</t>
  </si>
  <si>
    <t>Prunus domestica insititia 'Geburtstagspflaume'</t>
  </si>
  <si>
    <t>Pflaume-Obstgehölz 'Geburtstagspflaume'</t>
  </si>
  <si>
    <t>POINT (2677765 1249671.8)</t>
  </si>
  <si>
    <t>AL-2390</t>
  </si>
  <si>
    <t>Dachslernweg 538</t>
  </si>
  <si>
    <t>POINT (2677802.2 1249659.9)</t>
  </si>
  <si>
    <t>AL-2386</t>
  </si>
  <si>
    <t>Dachslernweg 541</t>
  </si>
  <si>
    <t>POINT (2677783.2 1249662.1)</t>
  </si>
  <si>
    <t>AL-2785</t>
  </si>
  <si>
    <t>Dachslernweg 258</t>
  </si>
  <si>
    <t>POINT (2677814.2 1249665.6)</t>
  </si>
  <si>
    <t>AL-2376</t>
  </si>
  <si>
    <t>Dachslernweg 533</t>
  </si>
  <si>
    <t>POINT (2677819.5 1249668.4)</t>
  </si>
  <si>
    <t>AL-2784</t>
  </si>
  <si>
    <t>Dachslernweg 257</t>
  </si>
  <si>
    <t>POINT (2677816.2 1249671.1)</t>
  </si>
  <si>
    <t>AL-2389</t>
  </si>
  <si>
    <t>Dachslernweg 536</t>
  </si>
  <si>
    <t>POINT (2677802.2 1249667.9)</t>
  </si>
  <si>
    <t>AL-2391</t>
  </si>
  <si>
    <t>Dachslernweg 537</t>
  </si>
  <si>
    <t>POINT (2677797.5 1249663.9)</t>
  </si>
  <si>
    <t>AL-2385</t>
  </si>
  <si>
    <t>Dachslernweg 539</t>
  </si>
  <si>
    <t>POINT (2677790.2 1249658.8)</t>
  </si>
  <si>
    <t>AL-2384</t>
  </si>
  <si>
    <t>Dachslernweg 540</t>
  </si>
  <si>
    <t>POINT (2677785.8 1249649.2)</t>
  </si>
  <si>
    <t>AL-2383</t>
  </si>
  <si>
    <t>Dachslernweg 106</t>
  </si>
  <si>
    <t>POINT (2677777.5 1249653.2)</t>
  </si>
  <si>
    <t>AL-2382</t>
  </si>
  <si>
    <t>Dachslernweg 105</t>
  </si>
  <si>
    <t>POINT (2677770.5 1249645)</t>
  </si>
  <si>
    <t>AL-2379</t>
  </si>
  <si>
    <t>Dachslernweg 102</t>
  </si>
  <si>
    <t>POINT (2677750.2 1249651.9)</t>
  </si>
  <si>
    <t>AL-2380</t>
  </si>
  <si>
    <t>Dachslernweg 103</t>
  </si>
  <si>
    <t>POINT (2677757.5 1249658.5)</t>
  </si>
  <si>
    <t>AL-2758</t>
  </si>
  <si>
    <t>Dachslernweg 251</t>
  </si>
  <si>
    <t>POINT (2677798 1249752)</t>
  </si>
  <si>
    <t>AL-2757</t>
  </si>
  <si>
    <t>Dachslernweg 250</t>
  </si>
  <si>
    <t>POINT (2677802.5 1249758.1)</t>
  </si>
  <si>
    <t>AL-2756</t>
  </si>
  <si>
    <t>Dachslernweg 249</t>
  </si>
  <si>
    <t>POINT (2677810.5 1249759.5)</t>
  </si>
  <si>
    <t>AL-2407</t>
  </si>
  <si>
    <t>Dachslernweg 192</t>
  </si>
  <si>
    <t>POINT (2677807 1249738.9)</t>
  </si>
  <si>
    <t>AL-2406</t>
  </si>
  <si>
    <t>Dachslernweg 191</t>
  </si>
  <si>
    <t>POINT (2677805 1249726.2)</t>
  </si>
  <si>
    <t>AL-2754</t>
  </si>
  <si>
    <t>Dachslernweg 247</t>
  </si>
  <si>
    <t>POINT (2677811.2 1249732.8)</t>
  </si>
  <si>
    <t>AL-2745</t>
  </si>
  <si>
    <t>Dachslernweg 238</t>
  </si>
  <si>
    <t>POINT (2677808 1249720.6)</t>
  </si>
  <si>
    <t>AL-2753</t>
  </si>
  <si>
    <t>Dachslernweg 246</t>
  </si>
  <si>
    <t>POINT (2677824.5 1249728.8)</t>
  </si>
  <si>
    <t>AL-2752</t>
  </si>
  <si>
    <t>Dachslernweg 245</t>
  </si>
  <si>
    <t>POINT (2677828.2 1249735.9)</t>
  </si>
  <si>
    <t>AL-2751</t>
  </si>
  <si>
    <t>Dachslernweg 244</t>
  </si>
  <si>
    <t>POINT (2677836.5 1249742)</t>
  </si>
  <si>
    <t>AL-1788</t>
  </si>
  <si>
    <t>Dachslernweg 70</t>
  </si>
  <si>
    <t>POINT (2677813.5 1249575)</t>
  </si>
  <si>
    <t>AL-1993</t>
  </si>
  <si>
    <t>Dachslernweg 183</t>
  </si>
  <si>
    <t>POINT (2677747 1249765.5)</t>
  </si>
  <si>
    <t>AL-2743</t>
  </si>
  <si>
    <t>Dachslernweg 272</t>
  </si>
  <si>
    <t>POINT (2677756.2 1249770.1)</t>
  </si>
  <si>
    <t>AL-2396</t>
  </si>
  <si>
    <t>Dachslernweg 111</t>
  </si>
  <si>
    <t>POINT (2677758.5 1249675.9)</t>
  </si>
  <si>
    <t>AL-2395</t>
  </si>
  <si>
    <t>Dachslernweg 110</t>
  </si>
  <si>
    <t>POINT (2677754.2 1249670.4)</t>
  </si>
  <si>
    <t>AL-2393</t>
  </si>
  <si>
    <t>Dachslernweg 108</t>
  </si>
  <si>
    <t>POINT (2677748.2 1249664.9)</t>
  </si>
  <si>
    <t>AL-2529</t>
  </si>
  <si>
    <t>Dachslernweg 107</t>
  </si>
  <si>
    <t>POINT (2677741.5 1249658.2)</t>
  </si>
  <si>
    <t>AL-2392</t>
  </si>
  <si>
    <t>Dachslernweg 228</t>
  </si>
  <si>
    <t>POINT (2677740.5 1249663.6)</t>
  </si>
  <si>
    <t>AL-2394</t>
  </si>
  <si>
    <t>Dachslernweg 227</t>
  </si>
  <si>
    <t>POINT (2677745 1249671.2)</t>
  </si>
  <si>
    <t>AL-2531</t>
  </si>
  <si>
    <t>Dachslernweg 229</t>
  </si>
  <si>
    <t>POINT (2677740.2 1249670.9)</t>
  </si>
  <si>
    <t>AL-2530</t>
  </si>
  <si>
    <t>Dachslernweg 552</t>
  </si>
  <si>
    <t>POINT (2677735.8 1249665.1)</t>
  </si>
  <si>
    <t>AL-2730</t>
  </si>
  <si>
    <t>Dachslernweg 277</t>
  </si>
  <si>
    <t>POINT (2677732.5 1249761.2)</t>
  </si>
  <si>
    <t>AL-2731</t>
  </si>
  <si>
    <t>Dachslernweg 278</t>
  </si>
  <si>
    <t>POINT (2677730.2 1249758.2)</t>
  </si>
  <si>
    <t>AL-2360</t>
  </si>
  <si>
    <t>Dachslernweg 128</t>
  </si>
  <si>
    <t>POINT (2677736 1249720.9)</t>
  </si>
  <si>
    <t>AL-2362</t>
  </si>
  <si>
    <t>Dachslernweg 130</t>
  </si>
  <si>
    <t>POINT (2677746.5 1249714)</t>
  </si>
  <si>
    <t>AL-2361</t>
  </si>
  <si>
    <t>Dachslernweg 129</t>
  </si>
  <si>
    <t>POINT (2677732.2 1249712)</t>
  </si>
  <si>
    <t>AL-2739</t>
  </si>
  <si>
    <t>Dachslernweg 236</t>
  </si>
  <si>
    <t>POINT (2677758.8 1249718.6)</t>
  </si>
  <si>
    <t>AL-2364</t>
  </si>
  <si>
    <t>Dachslernweg 175</t>
  </si>
  <si>
    <t>POINT (2677754.8 1249721.9)</t>
  </si>
  <si>
    <t>AL-2738</t>
  </si>
  <si>
    <t>Dachslernweg 271</t>
  </si>
  <si>
    <t>POINT (2677752.2 1249728.5)</t>
  </si>
  <si>
    <t>AL-2400</t>
  </si>
  <si>
    <t>Dachslernweg 644</t>
  </si>
  <si>
    <t>POINT (2677764.8 1249740)</t>
  </si>
  <si>
    <t>AL-2740</t>
  </si>
  <si>
    <t>Dachslernweg 237</t>
  </si>
  <si>
    <t>POINT (2677761.2 1249735.6)</t>
  </si>
  <si>
    <t>AL-2737</t>
  </si>
  <si>
    <t>Dachslernweg 270</t>
  </si>
  <si>
    <t>POINT (2677746 1249732.5)</t>
  </si>
  <si>
    <t>AL-2363</t>
  </si>
  <si>
    <t>Dachslernweg 174</t>
  </si>
  <si>
    <t>POINT (2677746.8 1249726)</t>
  </si>
  <si>
    <t>AL-2011</t>
  </si>
  <si>
    <t>Dachslernweg 173</t>
  </si>
  <si>
    <t>POINT (2677746.8 1249747.6)</t>
  </si>
  <si>
    <t>AL-2010</t>
  </si>
  <si>
    <t>Dachslernweg 172</t>
  </si>
  <si>
    <t>POINT (2677746.2 1249754.6)</t>
  </si>
  <si>
    <t>AL-2009</t>
  </si>
  <si>
    <t>Dachslernweg 171</t>
  </si>
  <si>
    <t>POINT (2677746.8 1249740.8)</t>
  </si>
  <si>
    <t>AL-2736</t>
  </si>
  <si>
    <t>Dachslernweg 283</t>
  </si>
  <si>
    <t>POINT (2677743.8 1249737.1)</t>
  </si>
  <si>
    <t>AL-2735</t>
  </si>
  <si>
    <t>Dachslernweg 282</t>
  </si>
  <si>
    <t>POINT (2677738.8 1249738.4)</t>
  </si>
  <si>
    <t>AL-1995</t>
  </si>
  <si>
    <t>Dachslernweg 170</t>
  </si>
  <si>
    <t>POINT (2677740.5 1249734)</t>
  </si>
  <si>
    <t>AL-2401</t>
  </si>
  <si>
    <t>Dachslernweg 177</t>
  </si>
  <si>
    <t>POINT (2677773.2 1249738.9)</t>
  </si>
  <si>
    <t>AL-2403</t>
  </si>
  <si>
    <t>Dachslernweg 178</t>
  </si>
  <si>
    <t>POINT (2677778 1249736)</t>
  </si>
  <si>
    <t>AL-2402</t>
  </si>
  <si>
    <t>Dachslernweg 179</t>
  </si>
  <si>
    <t>POINT (2677781 1249733.9)</t>
  </si>
  <si>
    <t>AL-2741</t>
  </si>
  <si>
    <t>Dachslernweg 646</t>
  </si>
  <si>
    <t>POINT (2677783.8 1249731.6)</t>
  </si>
  <si>
    <t>AL-2742</t>
  </si>
  <si>
    <t>Dachslernweg 645</t>
  </si>
  <si>
    <t>POINT (2677780.2 1249725.9)</t>
  </si>
  <si>
    <t>AL-2765</t>
  </si>
  <si>
    <t>Dachslernweg 289</t>
  </si>
  <si>
    <t>POINT (2677797 1249721.1)</t>
  </si>
  <si>
    <t>AL-2764</t>
  </si>
  <si>
    <t>Dachslernweg 288</t>
  </si>
  <si>
    <t>POINT (2677794.2 1249717.5)</t>
  </si>
  <si>
    <t>AL-2763</t>
  </si>
  <si>
    <t>Dachslernweg 287</t>
  </si>
  <si>
    <t>POINT (2677791.8 1249713.9)</t>
  </si>
  <si>
    <t>AL-2762</t>
  </si>
  <si>
    <t>Dachslernweg 286</t>
  </si>
  <si>
    <t>POINT (2677788.5 1249710.8)</t>
  </si>
  <si>
    <t>AL-2761</t>
  </si>
  <si>
    <t>Dachslernweg 285</t>
  </si>
  <si>
    <t>POINT (2677786.2 1249707.9)</t>
  </si>
  <si>
    <t>AL-2760</t>
  </si>
  <si>
    <t>Dachslernweg 284</t>
  </si>
  <si>
    <t>POINT (2677784.2 1249704.8)</t>
  </si>
  <si>
    <t>AL-2766</t>
  </si>
  <si>
    <t>Dachslernweg 290</t>
  </si>
  <si>
    <t>POINT (2677809.8 1249712.8)</t>
  </si>
  <si>
    <t>AL-2778</t>
  </si>
  <si>
    <t>Dachslernweg 651</t>
  </si>
  <si>
    <t>POINT (2677814.2 1249693.2)</t>
  </si>
  <si>
    <t>AL-2779</t>
  </si>
  <si>
    <t>Dachslernweg 269</t>
  </si>
  <si>
    <t>POINT (2677811 1249695.2)</t>
  </si>
  <si>
    <t>AL-2777</t>
  </si>
  <si>
    <t>Dachslernweg 268</t>
  </si>
  <si>
    <t>POINT (2677811.5 1249690.8)</t>
  </si>
  <si>
    <t>AL-2776</t>
  </si>
  <si>
    <t>Dachslernweg 266</t>
  </si>
  <si>
    <t>POINT (2677808 1249692.9)</t>
  </si>
  <si>
    <t>AL-2775</t>
  </si>
  <si>
    <t>Dachslernweg 649</t>
  </si>
  <si>
    <t>POINT (2677805 1249694.5)</t>
  </si>
  <si>
    <t>AL-2774</t>
  </si>
  <si>
    <t>Dachslernweg 650</t>
  </si>
  <si>
    <t>POINT (2677801.8 1249696.6)</t>
  </si>
  <si>
    <t>AL-2773</t>
  </si>
  <si>
    <t>Dachslernweg 265</t>
  </si>
  <si>
    <t>POINT (2677800 1249693.4)</t>
  </si>
  <si>
    <t>AL-2772</t>
  </si>
  <si>
    <t>Dachslernweg 263</t>
  </si>
  <si>
    <t>POINT (2677803 1249691.6)</t>
  </si>
  <si>
    <t>AL-2771</t>
  </si>
  <si>
    <t>Dachslernweg 648</t>
  </si>
  <si>
    <t>POINT (2677806 1249690.1)</t>
  </si>
  <si>
    <t>AL-2770</t>
  </si>
  <si>
    <t>Dachslernweg 260</t>
  </si>
  <si>
    <t>POINT (2677809.2 1249688.4)</t>
  </si>
  <si>
    <t>AL-2782</t>
  </si>
  <si>
    <t>Dachslernweg 255</t>
  </si>
  <si>
    <t>POINT (2677814.8 1249688.4)</t>
  </si>
  <si>
    <t>AL-2781</t>
  </si>
  <si>
    <t>Dachslernweg 254</t>
  </si>
  <si>
    <t>POINT (2677817.5 1249686.2)</t>
  </si>
  <si>
    <t>AL-2783</t>
  </si>
  <si>
    <t>Dachslernweg 256</t>
  </si>
  <si>
    <t>POINT (2677829.5 1249684)</t>
  </si>
  <si>
    <t>AL-2780</t>
  </si>
  <si>
    <t>Dachslernweg 253</t>
  </si>
  <si>
    <t>POINT (2677829.8 1249675.8)</t>
  </si>
  <si>
    <t>AL-2377</t>
  </si>
  <si>
    <t>Dachslernweg 193</t>
  </si>
  <si>
    <t>POINT (2677839 1249671.2)</t>
  </si>
  <si>
    <t>AL-2375</t>
  </si>
  <si>
    <t>Dachslernweg 198</t>
  </si>
  <si>
    <t>POINT (2677825.5 1249665.5)</t>
  </si>
  <si>
    <t>AL-2388</t>
  </si>
  <si>
    <t>Dachslernweg 535</t>
  </si>
  <si>
    <t>POINT (2677806.2 1249676.2)</t>
  </si>
  <si>
    <t>AL-2387</t>
  </si>
  <si>
    <t>Dachslernweg 546</t>
  </si>
  <si>
    <t>POINT (2677792 1249684.2)</t>
  </si>
  <si>
    <t>AL-2398</t>
  </si>
  <si>
    <t>Dachslernweg 545</t>
  </si>
  <si>
    <t>POINT (2677782.5 1249677.9)</t>
  </si>
  <si>
    <t>AL-2768</t>
  </si>
  <si>
    <t>Dachslernweg 548</t>
  </si>
  <si>
    <t>POINT (2677784.5 1249694)</t>
  </si>
  <si>
    <t>AL-2767</t>
  </si>
  <si>
    <t>Dachslernweg 550</t>
  </si>
  <si>
    <t>POINT (2677779.5 1249696.6)</t>
  </si>
  <si>
    <t>AL-2399</t>
  </si>
  <si>
    <t>Dachslernweg 547</t>
  </si>
  <si>
    <t>POINT (2677784.2 1249687.5)</t>
  </si>
  <si>
    <t>AL-2769</t>
  </si>
  <si>
    <t>Dachslernweg 549</t>
  </si>
  <si>
    <t>POINT (2677776.2 1249685.5)</t>
  </si>
  <si>
    <t>AL-2397</t>
  </si>
  <si>
    <t>Dachslernweg 551</t>
  </si>
  <si>
    <t>POINT (2677751 1249686.8)</t>
  </si>
  <si>
    <t>AL-3822</t>
  </si>
  <si>
    <t>Am Suteracher 80</t>
  </si>
  <si>
    <t>POINT (2677873.2 1249496.9)</t>
  </si>
  <si>
    <t>AL-3801</t>
  </si>
  <si>
    <t>POINT (2677852.5 1249504)</t>
  </si>
  <si>
    <t>AL-3802</t>
  </si>
  <si>
    <t>Dachslernstr. 194</t>
  </si>
  <si>
    <t>POINT (2677785.8 1249644.4)</t>
  </si>
  <si>
    <t>AL-3804</t>
  </si>
  <si>
    <t>Dachslernstr. 197</t>
  </si>
  <si>
    <t>POINT (2677752.2 1249633.4)</t>
  </si>
  <si>
    <t>AL-3823</t>
  </si>
  <si>
    <t>POINT (2677864.5 1249520.4)</t>
  </si>
  <si>
    <t>AL-3803</t>
  </si>
  <si>
    <t>Am Suteracher, Dachslernstr. 194</t>
  </si>
  <si>
    <t>POINT (2677783.2 1249647.4)</t>
  </si>
  <si>
    <t>AL-9735</t>
  </si>
  <si>
    <t>POINT (2677824.8 1249601.6)</t>
  </si>
  <si>
    <t>AL-9736</t>
  </si>
  <si>
    <t>POINT (2677829.8 1249598.6)</t>
  </si>
  <si>
    <t>IQ-2374</t>
  </si>
  <si>
    <t>POINT (2682180.5 1249109)</t>
  </si>
  <si>
    <t>IQ-475</t>
  </si>
  <si>
    <t>Dammweg</t>
  </si>
  <si>
    <t>POINT (2682182.8 1249248.8)</t>
  </si>
  <si>
    <t>IQ-476</t>
  </si>
  <si>
    <t>POINT (2682178.2 1249243.8)</t>
  </si>
  <si>
    <t>IQ-477</t>
  </si>
  <si>
    <t>Malus domestica 'Weisser Basler'</t>
  </si>
  <si>
    <t>Apfel-Obstgehölz 'Weisser Basler'</t>
  </si>
  <si>
    <t>POINT (2682157.8 1249229.5)</t>
  </si>
  <si>
    <t>IQ-478</t>
  </si>
  <si>
    <t>POINT (2682154.8 1249222)</t>
  </si>
  <si>
    <t>IQ-479</t>
  </si>
  <si>
    <t>POINT (2682156.2 1249217.8)</t>
  </si>
  <si>
    <t>IQ-480</t>
  </si>
  <si>
    <t>POINT (2682159.5 1249224.8)</t>
  </si>
  <si>
    <t>IQ-493</t>
  </si>
  <si>
    <t>POINT (2682216 1249239.9)</t>
  </si>
  <si>
    <t>IQ-494</t>
  </si>
  <si>
    <t>POINT (2682222 1249245.6)</t>
  </si>
  <si>
    <t>IQ-1610</t>
  </si>
  <si>
    <t>POINT (2682135.2 1249040.4)</t>
  </si>
  <si>
    <t>IQ-1611</t>
  </si>
  <si>
    <t>POINT (2682145.5 1249033.4)</t>
  </si>
  <si>
    <t>IQ-1612</t>
  </si>
  <si>
    <t>POINT (2682160 1249023.6)</t>
  </si>
  <si>
    <t>IQ-1708</t>
  </si>
  <si>
    <t>POINT (2682125.8 1249086.8)</t>
  </si>
  <si>
    <t>IQ-1709</t>
  </si>
  <si>
    <t>POINT (2682137.8 1249092.8)</t>
  </si>
  <si>
    <t>IQ-1710</t>
  </si>
  <si>
    <t>POINT (2682146.8 1249097.5)</t>
  </si>
  <si>
    <t>IQ-1711</t>
  </si>
  <si>
    <t>POINT (2682155.8 1249102)</t>
  </si>
  <si>
    <t>IQ-1712</t>
  </si>
  <si>
    <t>POINT (2682164.8 1249106.6)</t>
  </si>
  <si>
    <t>IQ-1713</t>
  </si>
  <si>
    <t>POINT (2682181 1249107.5)</t>
  </si>
  <si>
    <t>IQ-1715</t>
  </si>
  <si>
    <t>POINT (2682175.5 1249088.5)</t>
  </si>
  <si>
    <t>IQ-1720</t>
  </si>
  <si>
    <t>POINT (2682170.8 1249038.1)</t>
  </si>
  <si>
    <t>IQ-1754</t>
  </si>
  <si>
    <t>POINT (2682157.8 1248891.9)</t>
  </si>
  <si>
    <t>IQ-1757</t>
  </si>
  <si>
    <t>POINT (2682172 1248840.5)</t>
  </si>
  <si>
    <t>IQ-1758</t>
  </si>
  <si>
    <t>POINT (2682173 1248832.2)</t>
  </si>
  <si>
    <t>IQ-1759</t>
  </si>
  <si>
    <t>POINT (2682174.2 1248822.2)</t>
  </si>
  <si>
    <t>IQ-1760</t>
  </si>
  <si>
    <t>POINT (2682178.8 1248815.2)</t>
  </si>
  <si>
    <t>IQ-1761</t>
  </si>
  <si>
    <t>POINT (2682158.5 1248809.1)</t>
  </si>
  <si>
    <t>IQ-1763</t>
  </si>
  <si>
    <t>POINT (2682145.8 1248816.4)</t>
  </si>
  <si>
    <t>IQ-1776</t>
  </si>
  <si>
    <t>POINT (2682178.2 1248739.8)</t>
  </si>
  <si>
    <t>IQ-1777</t>
  </si>
  <si>
    <t>POINT (2682181 1248730.2)</t>
  </si>
  <si>
    <t>IQ-1789</t>
  </si>
  <si>
    <t>POINT (2682180.8 1248780.8)</t>
  </si>
  <si>
    <t>IQ-1790</t>
  </si>
  <si>
    <t>POINT (2682201.8 1248674.2)</t>
  </si>
  <si>
    <t>IQ-1794</t>
  </si>
  <si>
    <t>POINT (2682213.2 1248679.1)</t>
  </si>
  <si>
    <t>IQ-481</t>
  </si>
  <si>
    <t>POINT (2682156 1249213)</t>
  </si>
  <si>
    <t>IQ-482</t>
  </si>
  <si>
    <t>POINT (2682154.5 1249210.4)</t>
  </si>
  <si>
    <t>IQ-483</t>
  </si>
  <si>
    <t>POINT (2682151.2 1249209.5)</t>
  </si>
  <si>
    <t>IQ-484</t>
  </si>
  <si>
    <t>POINT (2682150 1249206)</t>
  </si>
  <si>
    <t>IQ-485</t>
  </si>
  <si>
    <t>POINT (2682147.2 1249206.5)</t>
  </si>
  <si>
    <t>IQ-486</t>
  </si>
  <si>
    <t>POINT (2682147.5 1249201.4)</t>
  </si>
  <si>
    <t>IQ-487</t>
  </si>
  <si>
    <t>POINT (2682210.5 1249209.8)</t>
  </si>
  <si>
    <t>IQ-488</t>
  </si>
  <si>
    <t>POINT (2682204 1249219.5)</t>
  </si>
  <si>
    <t>IQ-489</t>
  </si>
  <si>
    <t>POINT (2682207.5 1249224.5)</t>
  </si>
  <si>
    <t>IQ-490</t>
  </si>
  <si>
    <t>POINT (2682220.8 1249230)</t>
  </si>
  <si>
    <t>IQ-491</t>
  </si>
  <si>
    <t>POINT (2682222 1249232.1)</t>
  </si>
  <si>
    <t>IQ-492</t>
  </si>
  <si>
    <t>POINT (2682224.2 1249235.8)</t>
  </si>
  <si>
    <t>IQ-210</t>
  </si>
  <si>
    <t>Neugasse 116</t>
  </si>
  <si>
    <t>POINT (2682152.5 1248696.2)</t>
  </si>
  <si>
    <t>IQ-227</t>
  </si>
  <si>
    <t>Fabrikstr. 52</t>
  </si>
  <si>
    <t>POINT (2682097 1248771.6)</t>
  </si>
  <si>
    <t>IQ-1027</t>
  </si>
  <si>
    <t>Fabrikstr. 44</t>
  </si>
  <si>
    <t>POINT (2682129.8 1248804.8)</t>
  </si>
  <si>
    <t>IQ-1714</t>
  </si>
  <si>
    <t>POINT (2682176.5 1249097.9)</t>
  </si>
  <si>
    <t>IQ-1718</t>
  </si>
  <si>
    <t>POINT (2682172.8 1249058)</t>
  </si>
  <si>
    <t>IQ-1167</t>
  </si>
  <si>
    <t>POINT (2682005.2 1248788.2)</t>
  </si>
  <si>
    <t>IQ-1169</t>
  </si>
  <si>
    <t>Neugasse 140</t>
  </si>
  <si>
    <t>POINT (2682034.2 1248770.2)</t>
  </si>
  <si>
    <t>IQ-1170</t>
  </si>
  <si>
    <t>POINT (2682056.5 1248756.2)</t>
  </si>
  <si>
    <t>IQ-1725</t>
  </si>
  <si>
    <t>Röntgenstr. 84</t>
  </si>
  <si>
    <t>POINT (2682184.5 1249049.5)</t>
  </si>
  <si>
    <t>IQ-1726</t>
  </si>
  <si>
    <t>Röntgenstr. 86</t>
  </si>
  <si>
    <t>POINT (2682185.2 1249059.9)</t>
  </si>
  <si>
    <t>IQ-1738</t>
  </si>
  <si>
    <t>Röntgenstr. 72</t>
  </si>
  <si>
    <t>POINT (2682174.2 1248940.9)</t>
  </si>
  <si>
    <t>IQ-1743</t>
  </si>
  <si>
    <t>POINT (2682178.5 1248987)</t>
  </si>
  <si>
    <t>IQ-1745</t>
  </si>
  <si>
    <t>Röntgenstr. 68</t>
  </si>
  <si>
    <t>POINT (2682171.5 1248911.2)</t>
  </si>
  <si>
    <t>IQ-1766</t>
  </si>
  <si>
    <t>Josefstr. 160</t>
  </si>
  <si>
    <t>POINT (2682203.2 1248799.9)</t>
  </si>
  <si>
    <t>IQ-1767</t>
  </si>
  <si>
    <t>Josefstr. 158</t>
  </si>
  <si>
    <t>POINT (2682212.8 1248793.9)</t>
  </si>
  <si>
    <t>IQ-1768</t>
  </si>
  <si>
    <t>Josefstr. 156</t>
  </si>
  <si>
    <t>POINT (2682222.2 1248787.9)</t>
  </si>
  <si>
    <t>IQ-1769</t>
  </si>
  <si>
    <t>Josefstr. 146</t>
  </si>
  <si>
    <t>POINT (2682230.2 1248782.9)</t>
  </si>
  <si>
    <t>IQ-1788</t>
  </si>
  <si>
    <t>Röntgenstr. 48</t>
  </si>
  <si>
    <t>POINT (2682182.8 1248771.1)</t>
  </si>
  <si>
    <t>IQ-1796</t>
  </si>
  <si>
    <t>Röntgenstr. 19</t>
  </si>
  <si>
    <t>POINT (2682213.2 1248646.9)</t>
  </si>
  <si>
    <t>IQ-1750</t>
  </si>
  <si>
    <t>Röntgenplatz, Röntgenstr. 59</t>
  </si>
  <si>
    <t>POINT (2682159 1248851.9)</t>
  </si>
  <si>
    <t>IQ-2621</t>
  </si>
  <si>
    <t>Ottostr. 20</t>
  </si>
  <si>
    <t>POINT (2682023 1248927.2)</t>
  </si>
  <si>
    <t>IQ-2625</t>
  </si>
  <si>
    <t>POINT (2682165 1248799.4)</t>
  </si>
  <si>
    <t>IQ-1799</t>
  </si>
  <si>
    <t>POINT (2682222.5 1248629.4)</t>
  </si>
  <si>
    <t>IQ-1063</t>
  </si>
  <si>
    <t>Heinrichstr. 141</t>
  </si>
  <si>
    <t>POINT (2682147.8 1249021)</t>
  </si>
  <si>
    <t>IQ-1060</t>
  </si>
  <si>
    <t>Heinrichstr. 139</t>
  </si>
  <si>
    <t>POINT (2682160 1249012.4)</t>
  </si>
  <si>
    <t>IQ-1059</t>
  </si>
  <si>
    <t>Heinrichstr. 137</t>
  </si>
  <si>
    <t>POINT (2682193.5 1248989.1)</t>
  </si>
  <si>
    <t>IQ-1058</t>
  </si>
  <si>
    <t>Heinrichstr. 135</t>
  </si>
  <si>
    <t>POINT (2682210.8 1248977.1)</t>
  </si>
  <si>
    <t>IQ-1057</t>
  </si>
  <si>
    <t>Heinrichstr. 133</t>
  </si>
  <si>
    <t>POINT (2682228.2 1248965)</t>
  </si>
  <si>
    <t>IQ-1087</t>
  </si>
  <si>
    <t>POINT (2682234 1248778.1)</t>
  </si>
  <si>
    <t>IQ-1090</t>
  </si>
  <si>
    <t>POINT (2682217 1248788.9)</t>
  </si>
  <si>
    <t>IQ-1092</t>
  </si>
  <si>
    <t>POINT (2682204.2 1248796.9)</t>
  </si>
  <si>
    <t>IQ-1094</t>
  </si>
  <si>
    <t>Josefstr. 153</t>
  </si>
  <si>
    <t>POINT (2682185.2 1248801.5)</t>
  </si>
  <si>
    <t>IQ-1093</t>
  </si>
  <si>
    <t>Josefstr. 164</t>
  </si>
  <si>
    <t>POINT (2682188.5 1248806.8)</t>
  </si>
  <si>
    <t>IQ-924</t>
  </si>
  <si>
    <t>Fabrikstr. 54</t>
  </si>
  <si>
    <t>POINT (2682086.8 1248755.8)</t>
  </si>
  <si>
    <t>IQ-588</t>
  </si>
  <si>
    <t>POINT (2682013.8 1248783.1)</t>
  </si>
  <si>
    <t>IQ-1168</t>
  </si>
  <si>
    <t>POINT (2682022 1248777.9)</t>
  </si>
  <si>
    <t>IQ-595</t>
  </si>
  <si>
    <t>Neugasse 93</t>
  </si>
  <si>
    <t>POINT (2682086.5 1248727.8)</t>
  </si>
  <si>
    <t>IQ-596</t>
  </si>
  <si>
    <t>POINT (2682077 1248733.8)</t>
  </si>
  <si>
    <t>IQ-597</t>
  </si>
  <si>
    <t>POINT (2682068.5 1248739)</t>
  </si>
  <si>
    <t>IQ-312</t>
  </si>
  <si>
    <t>Fabrikstr. 39</t>
  </si>
  <si>
    <t>POINT (2682178.8 1248851.4)</t>
  </si>
  <si>
    <t>IQ-311</t>
  </si>
  <si>
    <t>Fabrikstr. 37</t>
  </si>
  <si>
    <t>POINT (2682184.2 1248860.8)</t>
  </si>
  <si>
    <t>IQ-310</t>
  </si>
  <si>
    <t>POINT (2682190 1248869.9)</t>
  </si>
  <si>
    <t>IQ-309</t>
  </si>
  <si>
    <t>Fabrikstr. 35</t>
  </si>
  <si>
    <t>POINT (2682195.5 1248878.9)</t>
  </si>
  <si>
    <t>IQ-308</t>
  </si>
  <si>
    <t>POINT (2682200.8 1248888.1)</t>
  </si>
  <si>
    <t>IQ-307</t>
  </si>
  <si>
    <t>Fabrikstr. 33</t>
  </si>
  <si>
    <t>POINT (2682206.5 1248897.4)</t>
  </si>
  <si>
    <t>IQ-306</t>
  </si>
  <si>
    <t>Fabrikstr. 31</t>
  </si>
  <si>
    <t>POINT (2682212 1248906.5)</t>
  </si>
  <si>
    <t>IQ-305</t>
  </si>
  <si>
    <t>POINT (2682217.5 1248915.6)</t>
  </si>
  <si>
    <t>IQ-594</t>
  </si>
  <si>
    <t>POINT (2682043.2 1248764.6)</t>
  </si>
  <si>
    <t>IQ-584</t>
  </si>
  <si>
    <t>POINT (2682138 1248810.2)</t>
  </si>
  <si>
    <t>IQ-3136</t>
  </si>
  <si>
    <t>Neugasse 81</t>
  </si>
  <si>
    <t>POINT (2682169 1248676.4)</t>
  </si>
  <si>
    <t>IQ-3135</t>
  </si>
  <si>
    <t>POINT (2682161.5 1248681.1)</t>
  </si>
  <si>
    <t>IQ-3117</t>
  </si>
  <si>
    <t>Neugasse 136</t>
  </si>
  <si>
    <t>POINT (2682069.5 1248748.1)</t>
  </si>
  <si>
    <t>IQ-3118</t>
  </si>
  <si>
    <t>POINT (2682075.5 1248744.4)</t>
  </si>
  <si>
    <t>IQ-1786</t>
  </si>
  <si>
    <t>POINT (2682187.8 1248751.6)</t>
  </si>
  <si>
    <t>IQ-1792</t>
  </si>
  <si>
    <t>Röntgenstr. 30</t>
  </si>
  <si>
    <t>POINT (2682224.8 1248654.9)</t>
  </si>
  <si>
    <t>IQ-1800</t>
  </si>
  <si>
    <t>POINT (2682227.2 1248618.9)</t>
  </si>
  <si>
    <t>IQ-3408</t>
  </si>
  <si>
    <t>Neugasse 114</t>
  </si>
  <si>
    <t>Parrotia persica 'Vanessa' (Select)</t>
  </si>
  <si>
    <t>POINT (2682169.2 1248686)</t>
  </si>
  <si>
    <t>IQ-1793</t>
  </si>
  <si>
    <t>POINT (2682217.8 1248668.6)</t>
  </si>
  <si>
    <t>IQ-1797</t>
  </si>
  <si>
    <t>POINT (2682218 1248638)</t>
  </si>
  <si>
    <t>IQ-1852</t>
  </si>
  <si>
    <t>Josefstr. 170</t>
  </si>
  <si>
    <t>POINT (2682126.8 1248848.2)</t>
  </si>
  <si>
    <t>IQ-1849</t>
  </si>
  <si>
    <t>Josefstr. 172</t>
  </si>
  <si>
    <t>POINT (2682101.5 1248865)</t>
  </si>
  <si>
    <t>IQ-593</t>
  </si>
  <si>
    <t>POINT (2682051 1248760.5)</t>
  </si>
  <si>
    <t>IQ-1752</t>
  </si>
  <si>
    <t>Röntgenstr. 59</t>
  </si>
  <si>
    <t>POINT (2682157.5 1248872.2)</t>
  </si>
  <si>
    <t>IQ-1771</t>
  </si>
  <si>
    <t>Röntgenstr. 49</t>
  </si>
  <si>
    <t>POINT (2682166.8 1248788.1)</t>
  </si>
  <si>
    <t>IQ-1785</t>
  </si>
  <si>
    <t>POINT (2682190.5 1248741.8)</t>
  </si>
  <si>
    <t>IQ-1774</t>
  </si>
  <si>
    <t>Röntgenstr. 47</t>
  </si>
  <si>
    <t>POINT (2682173 1248758.9)</t>
  </si>
  <si>
    <t>IQ-1756</t>
  </si>
  <si>
    <t>Röntgenstr. 63</t>
  </si>
  <si>
    <t>POINT (2682158.8 1248911.6)</t>
  </si>
  <si>
    <t>IQ-1755</t>
  </si>
  <si>
    <t>POINT (2682158.2 1248901.9)</t>
  </si>
  <si>
    <t>IQ-1728</t>
  </si>
  <si>
    <t>Röntgenstr. 88</t>
  </si>
  <si>
    <t>POINT (2682187 1249079.4)</t>
  </si>
  <si>
    <t>IQ-1727</t>
  </si>
  <si>
    <t>POINT (2682186.2 1249069.9)</t>
  </si>
  <si>
    <t>IQ-1724</t>
  </si>
  <si>
    <t>Röntgenstr. 82</t>
  </si>
  <si>
    <t>POINT (2682183.5 1249040.4)</t>
  </si>
  <si>
    <t>IQ-1729</t>
  </si>
  <si>
    <t>POINT (2682167.5 1249002.5)</t>
  </si>
  <si>
    <t>IQ-1731</t>
  </si>
  <si>
    <t>POINT (2682165.8 1248983.6)</t>
  </si>
  <si>
    <t>IQ-1742</t>
  </si>
  <si>
    <t>POINT (2682178 1248980.8)</t>
  </si>
  <si>
    <t>IQ-1787</t>
  </si>
  <si>
    <t>POINT (2682185.2 1248761.4)</t>
  </si>
  <si>
    <t>IQ-1088</t>
  </si>
  <si>
    <t>Josefstr. 151</t>
  </si>
  <si>
    <t>POINT (2682230.8 1248772.8)</t>
  </si>
  <si>
    <t>IQ-1089</t>
  </si>
  <si>
    <t>POINT (2682213.5 1248783.5)</t>
  </si>
  <si>
    <t>IQ-1091</t>
  </si>
  <si>
    <t>POINT (2682200.8 1248791.6)</t>
  </si>
  <si>
    <t>IQ-1741</t>
  </si>
  <si>
    <t>POINT (2682177 1248970.8)</t>
  </si>
  <si>
    <t>IQ-1732</t>
  </si>
  <si>
    <t>Röntgenstr. 75</t>
  </si>
  <si>
    <t>POINT (2682165 1248972.8)</t>
  </si>
  <si>
    <t>IQ-1733</t>
  </si>
  <si>
    <t>POINT (2682164 1248963.5)</t>
  </si>
  <si>
    <t>IQ-1740</t>
  </si>
  <si>
    <t>POINT (2682176.2 1248960.9)</t>
  </si>
  <si>
    <t>IQ-1739</t>
  </si>
  <si>
    <t>Röntgenstr. 74</t>
  </si>
  <si>
    <t>POINT (2682175.2 1248951)</t>
  </si>
  <si>
    <t>IQ-1734</t>
  </si>
  <si>
    <t>POINT (2682163.2 1248953.2)</t>
  </si>
  <si>
    <t>IQ-1746</t>
  </si>
  <si>
    <t>POINT (2682170.5 1248901.5)</t>
  </si>
  <si>
    <t>IQ-1747</t>
  </si>
  <si>
    <t>POINT (2682170 1248891.9)</t>
  </si>
  <si>
    <t>IQ-1748</t>
  </si>
  <si>
    <t>POINT (2682169.8 1248881.9)</t>
  </si>
  <si>
    <t>IQ-2119</t>
  </si>
  <si>
    <t>POINT (2682066.2 1248888.4)</t>
  </si>
  <si>
    <t>IQ-1842</t>
  </si>
  <si>
    <t>Josefstr. 128</t>
  </si>
  <si>
    <t>POINT (2682031.5 1248911.4)</t>
  </si>
  <si>
    <t>IQ-1773</t>
  </si>
  <si>
    <t>POINT (2682170.8 1248768.8)</t>
  </si>
  <si>
    <t>IQ-1850</t>
  </si>
  <si>
    <t>POINT (2682109.8 1248859.2)</t>
  </si>
  <si>
    <t>IQ-1684</t>
  </si>
  <si>
    <t>POINT (2682034.8 1248928.6)</t>
  </si>
  <si>
    <t>IQ-2451</t>
  </si>
  <si>
    <t>POINT (2682050.8 1248961.4)</t>
  </si>
  <si>
    <t>IQ-325</t>
  </si>
  <si>
    <t>Neugasse</t>
  </si>
  <si>
    <t>POINT (2682098.2 1248730.1)</t>
  </si>
  <si>
    <t>IQ-326</t>
  </si>
  <si>
    <t>POINT (2682109.8 1248722.9)</t>
  </si>
  <si>
    <t>IQ-327</t>
  </si>
  <si>
    <t>POINT (2682117.2 1248718.4)</t>
  </si>
  <si>
    <t>IQ-322</t>
  </si>
  <si>
    <t>POINT (2682141 1248703.9)</t>
  </si>
  <si>
    <t>IQ-323</t>
  </si>
  <si>
    <t>POINT (2682177.5 1248680.8)</t>
  </si>
  <si>
    <t>IQ-328</t>
  </si>
  <si>
    <t>POINT (2682152 1248687)</t>
  </si>
  <si>
    <t>IQ-329</t>
  </si>
  <si>
    <t>POINT (2682145.2 1248691.1)</t>
  </si>
  <si>
    <t>IQ-330</t>
  </si>
  <si>
    <t>POINT (2682136.2 1248696.8)</t>
  </si>
  <si>
    <t>IQ-331</t>
  </si>
  <si>
    <t>POINT (2682128.5 1248701.6)</t>
  </si>
  <si>
    <t>IQ-332</t>
  </si>
  <si>
    <t>POINT (2682120.5 1248706.5)</t>
  </si>
  <si>
    <t>IQ-333</t>
  </si>
  <si>
    <t>POINT (2682113 1248711.2)</t>
  </si>
  <si>
    <t>IQ-334</t>
  </si>
  <si>
    <t>POINT (2682103 1248717.5)</t>
  </si>
  <si>
    <t>IQ-335</t>
  </si>
  <si>
    <t>POINT (2682094 1248723.2)</t>
  </si>
  <si>
    <t>IQ-304</t>
  </si>
  <si>
    <t>POINT (2682223 1248924.8)</t>
  </si>
  <si>
    <t>IQ-302</t>
  </si>
  <si>
    <t>POINT (2682234.2 1248943.1)</t>
  </si>
  <si>
    <t>IQ-2645</t>
  </si>
  <si>
    <t>POINT (2682230 1249150.2)</t>
  </si>
  <si>
    <t>IQ-2644</t>
  </si>
  <si>
    <t>POINT (2682207.2 1249132.9)</t>
  </si>
  <si>
    <t>IQ-1699</t>
  </si>
  <si>
    <t>POINT (2682076.2 1249035.9)</t>
  </si>
  <si>
    <t>IQ-287</t>
  </si>
  <si>
    <t>POINT (2682102 1248779.6)</t>
  </si>
  <si>
    <t>IQ-321</t>
  </si>
  <si>
    <t>POINT (2682133.2 1248708.6)</t>
  </si>
  <si>
    <t>IQ-1762</t>
  </si>
  <si>
    <t>POINT (2682148.2 1248807.4)</t>
  </si>
  <si>
    <t>IQ-1680</t>
  </si>
  <si>
    <t>POINT (2682010.2 1248883.5)</t>
  </si>
  <si>
    <t>IQ-1687</t>
  </si>
  <si>
    <t>POINT (2682057.8 1248975.6)</t>
  </si>
  <si>
    <t>IQ-2655</t>
  </si>
  <si>
    <t>POINT (2682241.2 1249153.5)</t>
  </si>
  <si>
    <t>IQ-1791</t>
  </si>
  <si>
    <t>POINT (2682196 1248669.6)</t>
  </si>
  <si>
    <t>IQ-1751</t>
  </si>
  <si>
    <t>POINT (2682158 1248862)</t>
  </si>
  <si>
    <t>IQ-1780</t>
  </si>
  <si>
    <t>POINT (2682191.5 1248700.5)</t>
  </si>
  <si>
    <t>IQ-1779</t>
  </si>
  <si>
    <t>POINT (2682187.8 1248710.4)</t>
  </si>
  <si>
    <t>IQ-1784</t>
  </si>
  <si>
    <t>POINT (2682193.2 1248732.5)</t>
  </si>
  <si>
    <t>IQ-1783</t>
  </si>
  <si>
    <t>POINT (2682196.2 1248723)</t>
  </si>
  <si>
    <t>IQ-1772</t>
  </si>
  <si>
    <t>POINT (2682168.8 1248778.6)</t>
  </si>
  <si>
    <t>IQ-1775</t>
  </si>
  <si>
    <t>POINT (2682175.5 1248749.4)</t>
  </si>
  <si>
    <t>IQ-1778</t>
  </si>
  <si>
    <t>POINT (2682184.2 1248720.4)</t>
  </si>
  <si>
    <t>IQ-1682</t>
  </si>
  <si>
    <t>POINT (2682016.8 1248897.4)</t>
  </si>
  <si>
    <t>IQ-1795</t>
  </si>
  <si>
    <t>POINT (2682209.2 1248688.6)</t>
  </si>
  <si>
    <t>IQ-1716</t>
  </si>
  <si>
    <t>POINT (2682174.8 1249078)</t>
  </si>
  <si>
    <t>IQ-1722</t>
  </si>
  <si>
    <t>POINT (2682180.8 1249011.4)</t>
  </si>
  <si>
    <t>IQ-1781</t>
  </si>
  <si>
    <t>POINT (2682202.5 1248705)</t>
  </si>
  <si>
    <t>IQ-1753</t>
  </si>
  <si>
    <t>POINT (2682157.5 1248881.8)</t>
  </si>
  <si>
    <t>IQ-1613</t>
  </si>
  <si>
    <t>POINT (2682051.5 1249098.8)</t>
  </si>
  <si>
    <t>IQ-1617</t>
  </si>
  <si>
    <t>POINT (2682025.2 1249117.1)</t>
  </si>
  <si>
    <t>IQ-1851</t>
  </si>
  <si>
    <t>POINT (2682118.5 1248853.6)</t>
  </si>
  <si>
    <t>IQ-1764</t>
  </si>
  <si>
    <t>POINT (2682137.5 1248841.1)</t>
  </si>
  <si>
    <t>IQ-1844</t>
  </si>
  <si>
    <t>POINT (2682049.5 1248899.4)</t>
  </si>
  <si>
    <t>IQ-1609</t>
  </si>
  <si>
    <t>POINT (2682121 1249050.4)</t>
  </si>
  <si>
    <t>IQ-1703</t>
  </si>
  <si>
    <t>POINT (2682079.5 1249064)</t>
  </si>
  <si>
    <t>IQ-303</t>
  </si>
  <si>
    <t>POINT (2682228.8 1248933.9)</t>
  </si>
  <si>
    <t>IQ-2660</t>
  </si>
  <si>
    <t>POINT (2682058.5 1248819)</t>
  </si>
  <si>
    <t>IQ-2664</t>
  </si>
  <si>
    <t>POINT (2682064.2 1248844.1)</t>
  </si>
  <si>
    <t>IQ-2662</t>
  </si>
  <si>
    <t>POINT (2682082 1248828.9)</t>
  </si>
  <si>
    <t>IQ-2665</t>
  </si>
  <si>
    <t>Kindergarten Neugasse, Neugasse 99</t>
  </si>
  <si>
    <t>POINT (2682046.2 1248655.2)</t>
  </si>
  <si>
    <t>IQ-2666</t>
  </si>
  <si>
    <t>POINT (2682056.2 1248653.8)</t>
  </si>
  <si>
    <t>IQ-2668</t>
  </si>
  <si>
    <t>POINT (2682053 1248643.6)</t>
  </si>
  <si>
    <t>IQ-2669</t>
  </si>
  <si>
    <t>POINT (2682051.5 1248638.4)</t>
  </si>
  <si>
    <t>IQ-2401</t>
  </si>
  <si>
    <t>POINT (2682137.2 1248989.6)</t>
  </si>
  <si>
    <t>IQ-2403</t>
  </si>
  <si>
    <t>POINT (2682132.2 1248982.6)</t>
  </si>
  <si>
    <t>IQ-324</t>
  </si>
  <si>
    <t>POINT (2682090.8 1248734.8)</t>
  </si>
  <si>
    <t>IQ-3503</t>
  </si>
  <si>
    <t>Neugasse 126</t>
  </si>
  <si>
    <t>POINT (2682083.2 1248749.1)</t>
  </si>
  <si>
    <t>IQ-1171</t>
  </si>
  <si>
    <t>Heinrichstr. 147, gegenüber</t>
  </si>
  <si>
    <t>POINT (2682112.8 1249056.1)</t>
  </si>
  <si>
    <t>IQ-3502</t>
  </si>
  <si>
    <t>Röntgenstr. 44</t>
  </si>
  <si>
    <t>POINT (2682199.2 1248714.2)</t>
  </si>
  <si>
    <t>RI-1899</t>
  </si>
  <si>
    <t>POINT (2686417.2 1245052.9)</t>
  </si>
  <si>
    <t>RI-1905</t>
  </si>
  <si>
    <t>POINT (2686401.2 1245070.8)</t>
  </si>
  <si>
    <t>RI-1906</t>
  </si>
  <si>
    <t>POINT (2686403.2 1245069.6)</t>
  </si>
  <si>
    <t>RI-1907</t>
  </si>
  <si>
    <t>POINT (2686404.5 1245067.4)</t>
  </si>
  <si>
    <t>RI-1908</t>
  </si>
  <si>
    <t>POINT (2686404 1245065.2)</t>
  </si>
  <si>
    <t>RI-1909</t>
  </si>
  <si>
    <t>POINT (2686399 1245077.9)</t>
  </si>
  <si>
    <t>RI-1910</t>
  </si>
  <si>
    <t>POINT (2686397 1245081.9)</t>
  </si>
  <si>
    <t>RI-1912</t>
  </si>
  <si>
    <t>POINT (2686402.2 1245076.5)</t>
  </si>
  <si>
    <t>RI-1913</t>
  </si>
  <si>
    <t>POINT (2686403 1245073.6)</t>
  </si>
  <si>
    <t>RI-1921</t>
  </si>
  <si>
    <t>POINT (2686367.2 1245075.4)</t>
  </si>
  <si>
    <t>RI-1922</t>
  </si>
  <si>
    <t>POINT (2686370 1245074.8)</t>
  </si>
  <si>
    <t>RI-1923</t>
  </si>
  <si>
    <t>POINT (2686372.5 1245083.1)</t>
  </si>
  <si>
    <t>RI-1924</t>
  </si>
  <si>
    <t>POINT (2686364.8 1245082.5)</t>
  </si>
  <si>
    <t>RI-1925</t>
  </si>
  <si>
    <t>POINT (2686361.5 1245082.6)</t>
  </si>
  <si>
    <t>RI-1939</t>
  </si>
  <si>
    <t>POINT (2686385.2 1245084.6)</t>
  </si>
  <si>
    <t>RI-1940</t>
  </si>
  <si>
    <t>POINT (2686387.2 1245086)</t>
  </si>
  <si>
    <t>RI-1876</t>
  </si>
  <si>
    <t>POINT (2686392.8 1245086.8)</t>
  </si>
  <si>
    <t>RI-1911</t>
  </si>
  <si>
    <t>POINT (2686401 1245079.9)</t>
  </si>
  <si>
    <t>RI-1903</t>
  </si>
  <si>
    <t>POINT (2686406.8 1245064.1)</t>
  </si>
  <si>
    <t>RI-1892</t>
  </si>
  <si>
    <t>POINT (2686421.2 1245048.4)</t>
  </si>
  <si>
    <t>RI-1893</t>
  </si>
  <si>
    <t>POINT (2686416.8 1245055.6)</t>
  </si>
  <si>
    <t>RI-1902</t>
  </si>
  <si>
    <t>POINT (2686413.5 1245063.9)</t>
  </si>
  <si>
    <t>RI-1886</t>
  </si>
  <si>
    <t>POINT (2686408.8 1245073.4)</t>
  </si>
  <si>
    <t>RI-1865</t>
  </si>
  <si>
    <t>Picea abies 'Pygmaea'</t>
  </si>
  <si>
    <t>POINT (2686381.2 1245052.6)</t>
  </si>
  <si>
    <t>RI-1864</t>
  </si>
  <si>
    <t>POINT (2686379.2 1245052)</t>
  </si>
  <si>
    <t>RI-1863</t>
  </si>
  <si>
    <t>POINT (2686378 1245053)</t>
  </si>
  <si>
    <t>RI-1862</t>
  </si>
  <si>
    <t>POINT (2686380 1245053.5)</t>
  </si>
  <si>
    <t>RI-1861</t>
  </si>
  <si>
    <t>POINT (2686379 1245054.8)</t>
  </si>
  <si>
    <t>RI-1860</t>
  </si>
  <si>
    <t>POINT (2686377.2 1245054.4)</t>
  </si>
  <si>
    <t>RI-1917</t>
  </si>
  <si>
    <t>POINT (2686382 1245071.1)</t>
  </si>
  <si>
    <t>RI-1919</t>
  </si>
  <si>
    <t>POINT (2686379.5 1245071.8)</t>
  </si>
  <si>
    <t>RI-1918</t>
  </si>
  <si>
    <t>POINT (2686378.5 1245069.4)</t>
  </si>
  <si>
    <t>RI-1926</t>
  </si>
  <si>
    <t>POINT (2686361 1245074.1)</t>
  </si>
  <si>
    <t>RI-1900</t>
  </si>
  <si>
    <t>POINT (2686395.8 1245050.6)</t>
  </si>
  <si>
    <t>RI-1875</t>
  </si>
  <si>
    <t>POINT (2686390.2 1245062.9)</t>
  </si>
  <si>
    <t>RI-1776</t>
  </si>
  <si>
    <t>POINT (2686383 1245045.1)</t>
  </si>
  <si>
    <t>RI-1938</t>
  </si>
  <si>
    <t>POINT (2686382 1245085.4)</t>
  </si>
  <si>
    <t>RI-1780</t>
  </si>
  <si>
    <t>Fraxinus excelsior 'Pendula'</t>
  </si>
  <si>
    <t>POINT (2686365.2 1245061.8)</t>
  </si>
  <si>
    <t>RI-1790</t>
  </si>
  <si>
    <t>POINT (2686360 1245059.8)</t>
  </si>
  <si>
    <t>RI-2090</t>
  </si>
  <si>
    <t>POINT (2686384.5 1245186.9)</t>
  </si>
  <si>
    <t>RI-2089</t>
  </si>
  <si>
    <t>POINT (2686369 1245180.9)</t>
  </si>
  <si>
    <t>RI-2082</t>
  </si>
  <si>
    <t>POINT (2686356.5 1245182.1)</t>
  </si>
  <si>
    <t>RI-2093</t>
  </si>
  <si>
    <t>POINT (2686350.8 1245205.1)</t>
  </si>
  <si>
    <t>RI-2087</t>
  </si>
  <si>
    <t>POINT (2686361.8 1245203.8)</t>
  </si>
  <si>
    <t>RI-2086</t>
  </si>
  <si>
    <t>POINT (2686358.5 1245209.9)</t>
  </si>
  <si>
    <t>RI-2085</t>
  </si>
  <si>
    <t>POINT (2686357 1245208.8)</t>
  </si>
  <si>
    <t>RI-2081</t>
  </si>
  <si>
    <t>POINT (2686341.2 1245195.4)</t>
  </si>
  <si>
    <t>RI-2094</t>
  </si>
  <si>
    <t>POINT (2686338 1245214.9)</t>
  </si>
  <si>
    <t>RI-1869</t>
  </si>
  <si>
    <t>POINT (2686400.8 1245052.6)</t>
  </si>
  <si>
    <t>RI-1944</t>
  </si>
  <si>
    <t>POINT (2686366 1245065.4)</t>
  </si>
  <si>
    <t>RI-1943</t>
  </si>
  <si>
    <t>POINT (2686367 1245063.8)</t>
  </si>
  <si>
    <t>RI-1814</t>
  </si>
  <si>
    <t>speciosa</t>
  </si>
  <si>
    <t>Catalpa speciosa</t>
  </si>
  <si>
    <t>POINT (2686371 1245049.9)</t>
  </si>
  <si>
    <t>RI-1937</t>
  </si>
  <si>
    <t>POINT (2686368.5 1245081.5)</t>
  </si>
  <si>
    <t>RI-1888</t>
  </si>
  <si>
    <t>POINT (2686408 1245070)</t>
  </si>
  <si>
    <t>RI-1891</t>
  </si>
  <si>
    <t>POINT (2686410.5 1245066.5)</t>
  </si>
  <si>
    <t>RI-1874</t>
  </si>
  <si>
    <t>POINT (2686386.8 1245071.5)</t>
  </si>
  <si>
    <t>RI-1920</t>
  </si>
  <si>
    <t>POINT (2686384 1245074.2)</t>
  </si>
  <si>
    <t>RI-1894</t>
  </si>
  <si>
    <t>POINT (2686420.2 1245055.4)</t>
  </si>
  <si>
    <t>RI-1896</t>
  </si>
  <si>
    <t>POINT (2686424 1245047.2)</t>
  </si>
  <si>
    <t>RI-2013</t>
  </si>
  <si>
    <t>POINT (2686337.2 1245222.4)</t>
  </si>
  <si>
    <t>RI-2084</t>
  </si>
  <si>
    <t>POINT (2686353.2 1245197)</t>
  </si>
  <si>
    <t>RI-2083</t>
  </si>
  <si>
    <t>POINT (2686353.5 1245195.5)</t>
  </si>
  <si>
    <t>RI-4592</t>
  </si>
  <si>
    <t>POINT (2686432 1245187.4)</t>
  </si>
  <si>
    <t>RI-1904</t>
  </si>
  <si>
    <t>POINT (2686396.2 1245060.1)</t>
  </si>
  <si>
    <t>RI-1871</t>
  </si>
  <si>
    <t>POINT (2686410.8 1245054.2)</t>
  </si>
  <si>
    <t>RI-1890</t>
  </si>
  <si>
    <t>POINT (2686403.5 1245062)</t>
  </si>
  <si>
    <t>RI-2231</t>
  </si>
  <si>
    <t>POINT (2686350 1245081.8)</t>
  </si>
  <si>
    <t>RI-4692</t>
  </si>
  <si>
    <t>Pinus heldreichii</t>
  </si>
  <si>
    <t>POINT (2686353.2 1245082.4)</t>
  </si>
  <si>
    <t>RI-1880</t>
  </si>
  <si>
    <t>POINT (2686395.8 1245084.9)</t>
  </si>
  <si>
    <t>RI-1879</t>
  </si>
  <si>
    <t>POINT (2686399.2 1245087)</t>
  </si>
  <si>
    <t>RI-1877</t>
  </si>
  <si>
    <t>POINT (2686386.5 1245077.9)</t>
  </si>
  <si>
    <t>RI-1878</t>
  </si>
  <si>
    <t>POINT (2686391 1245076)</t>
  </si>
  <si>
    <t>RI-2088</t>
  </si>
  <si>
    <t>POINT (2686358 1245177)</t>
  </si>
  <si>
    <t>RI-1178</t>
  </si>
  <si>
    <t>POINT (2686366 1245089)</t>
  </si>
  <si>
    <t>RI-1179</t>
  </si>
  <si>
    <t>POINT (2686356.5 1245088.1)</t>
  </si>
  <si>
    <t>RI-1180</t>
  </si>
  <si>
    <t>POINT (2686348.2 1245087.1)</t>
  </si>
  <si>
    <t>RI-1176</t>
  </si>
  <si>
    <t>POINT (2686384 1245091.1)</t>
  </si>
  <si>
    <t>RI-1177</t>
  </si>
  <si>
    <t>POINT (2686375 1245090.1)</t>
  </si>
  <si>
    <t>RI-6144</t>
  </si>
  <si>
    <t>POINT (2686402.8 1245081.9)</t>
  </si>
  <si>
    <t>RI-6143</t>
  </si>
  <si>
    <t>POINT (2686403 1245085)</t>
  </si>
  <si>
    <t>RI-6145</t>
  </si>
  <si>
    <t>POINT (2686408.2 1245081.4)</t>
  </si>
  <si>
    <t>RI-6142</t>
  </si>
  <si>
    <t>POINT (2686409.5 1245077.1)</t>
  </si>
  <si>
    <t>RI-6146</t>
  </si>
  <si>
    <t>POINT (2686413.8 1245069.6)</t>
  </si>
  <si>
    <t>RI-1781</t>
  </si>
  <si>
    <t>POINT (2686367.8 1245054.5)</t>
  </si>
  <si>
    <t>RI-7213</t>
  </si>
  <si>
    <t>Rehalpstr., Enzenbühlstr.</t>
  </si>
  <si>
    <t>POINT (2686398.8 1245189)</t>
  </si>
  <si>
    <t>RI-7214</t>
  </si>
  <si>
    <t>POINT (2686392 1245189.5)</t>
  </si>
  <si>
    <t>RI-7215</t>
  </si>
  <si>
    <t>POINT (2686390.2 1245184.2)</t>
  </si>
  <si>
    <t>RI-4826</t>
  </si>
  <si>
    <t>POINT (2686369.8 1245106.6)</t>
  </si>
  <si>
    <t>RI-4825</t>
  </si>
  <si>
    <t>POINT (2686357 1245105.4)</t>
  </si>
  <si>
    <t>RI-4824</t>
  </si>
  <si>
    <t>POINT (2686352.5 1245104.8)</t>
  </si>
  <si>
    <t>RI-4823</t>
  </si>
  <si>
    <t>POINT (2686344.2 1245103.9)</t>
  </si>
  <si>
    <t>RI-4822</t>
  </si>
  <si>
    <t>POINT (2686335.2 1245103)</t>
  </si>
  <si>
    <t>RI-2091</t>
  </si>
  <si>
    <t>FH Rehalp, Enzenbühlstr.</t>
  </si>
  <si>
    <t>POINT (2686386.8 1245194.5)</t>
  </si>
  <si>
    <t>RI-5787</t>
  </si>
  <si>
    <t>FH Enzenbühl, Enzenbühlstr.</t>
  </si>
  <si>
    <t>POINT (2686371.5 1245191.9)</t>
  </si>
  <si>
    <t>RI-2080</t>
  </si>
  <si>
    <t>POINT (2686337.5 1245188.2)</t>
  </si>
  <si>
    <t>RI-2004</t>
  </si>
  <si>
    <t>POINT (2686338 1245163.5)</t>
  </si>
  <si>
    <t>RI-2003</t>
  </si>
  <si>
    <t>POINT (2686342.8 1245164.8)</t>
  </si>
  <si>
    <t>RI-2095</t>
  </si>
  <si>
    <t>POINT (2686351 1245172.2)</t>
  </si>
  <si>
    <t>AU-6762</t>
  </si>
  <si>
    <t>POINT (2680643 1248669.6)</t>
  </si>
  <si>
    <t>AU-3932</t>
  </si>
  <si>
    <t>Hohlstr. 357</t>
  </si>
  <si>
    <t>POINT (2680823.5 1248768.8)</t>
  </si>
  <si>
    <t>AU-3933</t>
  </si>
  <si>
    <t>Hohlstr. 355</t>
  </si>
  <si>
    <t>POINT (2680831.5 1248765.4)</t>
  </si>
  <si>
    <t>AU-3705</t>
  </si>
  <si>
    <t>Baslerstr. 5</t>
  </si>
  <si>
    <t>POINT (2680434.8 1248689.6)</t>
  </si>
  <si>
    <t>AU-3700</t>
  </si>
  <si>
    <t>Baslerstr. 2</t>
  </si>
  <si>
    <t>POINT (2680578.2 1248618.6)</t>
  </si>
  <si>
    <t>AU-6927</t>
  </si>
  <si>
    <t>Baslerstr. 4</t>
  </si>
  <si>
    <t>POINT (2680569.8 1248623.9)</t>
  </si>
  <si>
    <t>AU-5042</t>
  </si>
  <si>
    <t>Herdernstr. 63</t>
  </si>
  <si>
    <t>POINT (2680618.5 1248616.9)</t>
  </si>
  <si>
    <t>AU-5041</t>
  </si>
  <si>
    <t>Herdernstr. 59</t>
  </si>
  <si>
    <t>POINT (2680623.8 1248623)</t>
  </si>
  <si>
    <t>AU-5012</t>
  </si>
  <si>
    <t>Herdernstr. 70</t>
  </si>
  <si>
    <t>POINT (2680626 1248610.5)</t>
  </si>
  <si>
    <t>AU-5017</t>
  </si>
  <si>
    <t>POINT (2680659.2 1248649.6)</t>
  </si>
  <si>
    <t>AU-5040</t>
  </si>
  <si>
    <t>POINT (2680651.5 1248656.1)</t>
  </si>
  <si>
    <t>AU-5039</t>
  </si>
  <si>
    <t>POINT (2680658 1248663.8)</t>
  </si>
  <si>
    <t>AU-5038</t>
  </si>
  <si>
    <t>POINT (2680664.2 1248671)</t>
  </si>
  <si>
    <t>AU-5037</t>
  </si>
  <si>
    <t>POINT (2680671.2 1248679.2)</t>
  </si>
  <si>
    <t>AU-5036</t>
  </si>
  <si>
    <t>POINT (2680678.8 1248688)</t>
  </si>
  <si>
    <t>AU-5035</t>
  </si>
  <si>
    <t>POINT (2680684.8 1248695)</t>
  </si>
  <si>
    <t>AU-5023</t>
  </si>
  <si>
    <t>Herdernstr. 74</t>
  </si>
  <si>
    <t>POINT (2680698.2 1248695.6)</t>
  </si>
  <si>
    <t>AU-5022</t>
  </si>
  <si>
    <t>Herdernstr. 72</t>
  </si>
  <si>
    <t>POINT (2680690 1248685.9)</t>
  </si>
  <si>
    <t>AU-5021</t>
  </si>
  <si>
    <t>POINT (2680684.2 1248679.1)</t>
  </si>
  <si>
    <t>AU-5828</t>
  </si>
  <si>
    <t>POINT (2680667.2 1248659.1)</t>
  </si>
  <si>
    <t>AU-5829</t>
  </si>
  <si>
    <t>POINT (2680673 1248665.9)</t>
  </si>
  <si>
    <t>AU-5830</t>
  </si>
  <si>
    <t>POINT (2680678.5 1248672.2)</t>
  </si>
  <si>
    <t>AU-5024</t>
  </si>
  <si>
    <t>Herdernstr. 82</t>
  </si>
  <si>
    <t>POINT (2680717.2 1248718.1)</t>
  </si>
  <si>
    <t>AU-5025</t>
  </si>
  <si>
    <t>POINT (2680722.5 1248724.5)</t>
  </si>
  <si>
    <t>AU-5026</t>
  </si>
  <si>
    <t>POINT (2680728.2 1248731.4)</t>
  </si>
  <si>
    <t>AU-5027</t>
  </si>
  <si>
    <t>POINT (2680733.5 1248737.4)</t>
  </si>
  <si>
    <t>AU-5028</t>
  </si>
  <si>
    <t>Herdernstr. 84</t>
  </si>
  <si>
    <t>POINT (2680737.8 1248742.2)</t>
  </si>
  <si>
    <t>AU-5030</t>
  </si>
  <si>
    <t>Herdernstr. 88</t>
  </si>
  <si>
    <t>POINT (2680753.2 1248760.6)</t>
  </si>
  <si>
    <t>AU-5031</t>
  </si>
  <si>
    <t>Herdernstr. 90</t>
  </si>
  <si>
    <t>POINT (2680761 1248769.9)</t>
  </si>
  <si>
    <t>AU-1162</t>
  </si>
  <si>
    <t>POINT (2680460.2 1248674)</t>
  </si>
  <si>
    <t>AU-1278</t>
  </si>
  <si>
    <t>Hohlstr. 349</t>
  </si>
  <si>
    <t>POINT (2680875.5 1248745.8)</t>
  </si>
  <si>
    <t>AU-5032</t>
  </si>
  <si>
    <t>Herdernstr. 71</t>
  </si>
  <si>
    <t>POINT (2680721 1248738)</t>
  </si>
  <si>
    <t>AU-5034</t>
  </si>
  <si>
    <t>POINT (2680709.5 1248724.6)</t>
  </si>
  <si>
    <t>AU-4282</t>
  </si>
  <si>
    <t>Hohlstr. 347</t>
  </si>
  <si>
    <t>POINT (2680893.2 1248738)</t>
  </si>
  <si>
    <t>AU-7571</t>
  </si>
  <si>
    <t>Herdernstr. 62-66</t>
  </si>
  <si>
    <t>arborea</t>
  </si>
  <si>
    <t>Amelanchier arborea 'Robin Hill'</t>
  </si>
  <si>
    <t>Amerikanische Felsenbirne</t>
  </si>
  <si>
    <t>POINT (2680667.5 1248651.9)</t>
  </si>
  <si>
    <t>AU-7560</t>
  </si>
  <si>
    <t>Herdernstr. 62</t>
  </si>
  <si>
    <t>POINT (2680631.2 1248616.6)</t>
  </si>
  <si>
    <t>AU-7565</t>
  </si>
  <si>
    <t>POINT (2680630 1248607.6)</t>
  </si>
  <si>
    <t>AU-7566</t>
  </si>
  <si>
    <t>POINT (2680635.5 1248614.4)</t>
  </si>
  <si>
    <t>AU-7559</t>
  </si>
  <si>
    <t>POINT (2680638.2 1248624.9)</t>
  </si>
  <si>
    <t>AU-7567</t>
  </si>
  <si>
    <t>POINT (2680646.5 1248627.1)</t>
  </si>
  <si>
    <t>AU-7558</t>
  </si>
  <si>
    <t>Herdernstr. 64</t>
  </si>
  <si>
    <t>POINT (2680647 1248635)</t>
  </si>
  <si>
    <t>AU-7568</t>
  </si>
  <si>
    <t>POINT (2680653.8 1248635.6)</t>
  </si>
  <si>
    <t>AU-7569</t>
  </si>
  <si>
    <t>POINT (2680657 1248639.5)</t>
  </si>
  <si>
    <t>AU-7570</t>
  </si>
  <si>
    <t>POINT (2680665.2 1248649.4)</t>
  </si>
  <si>
    <t>AU-6933</t>
  </si>
  <si>
    <t>POINT (2680466.5 1248687.4)</t>
  </si>
  <si>
    <t>AU-6932</t>
  </si>
  <si>
    <t>POINT (2680510 1248660.5)</t>
  </si>
  <si>
    <t>AU-6931</t>
  </si>
  <si>
    <t>POINT (2680527 1248650)</t>
  </si>
  <si>
    <t>AU-6928</t>
  </si>
  <si>
    <t>POINT (2680553.2 1248634.1)</t>
  </si>
  <si>
    <t>AU-3930</t>
  </si>
  <si>
    <t>Hohlstr. 365</t>
  </si>
  <si>
    <t>POINT (2680791.8 1248782.2)</t>
  </si>
  <si>
    <t>AU-7557</t>
  </si>
  <si>
    <t>Hohlstr. 359</t>
  </si>
  <si>
    <t>POINT (2680800.2 1248777.5)</t>
  </si>
  <si>
    <t>AU-7241</t>
  </si>
  <si>
    <t>POINT (2680715 1248730.9)</t>
  </si>
  <si>
    <t>AU-7572</t>
  </si>
  <si>
    <t>POINT (2680682.8 1248632.2)</t>
  </si>
  <si>
    <t>AU-7573</t>
  </si>
  <si>
    <t>POINT (2680672 1248619.1)</t>
  </si>
  <si>
    <t>AU-7574</t>
  </si>
  <si>
    <t>POINT (2680674.8 1248620.9)</t>
  </si>
  <si>
    <t>AU-7576</t>
  </si>
  <si>
    <t>POINT (2680656.5 1248606.5)</t>
  </si>
  <si>
    <t>AU-7577</t>
  </si>
  <si>
    <t>POINT (2680660.5 1248608)</t>
  </si>
  <si>
    <t>AU-7578</t>
  </si>
  <si>
    <t>POINT (2680656.8 1248602.9)</t>
  </si>
  <si>
    <t>AU-5016</t>
  </si>
  <si>
    <t>POINT (2680652.5 1248641.9)</t>
  </si>
  <si>
    <t>AU-1273</t>
  </si>
  <si>
    <t>Eichbühlstr. 69</t>
  </si>
  <si>
    <t>POINT (2680725.5 1248691.6)</t>
  </si>
  <si>
    <t>AU-1266</t>
  </si>
  <si>
    <t>Eichbühlstr. 61</t>
  </si>
  <si>
    <t>POINT (2680783 1248656.5)</t>
  </si>
  <si>
    <t>AU-954</t>
  </si>
  <si>
    <t>Eichbühlstr. 59</t>
  </si>
  <si>
    <t>POINT (2680791 1248651.4)</t>
  </si>
  <si>
    <t>AU-5272</t>
  </si>
  <si>
    <t>POINT (2680799.2 1248646.1)</t>
  </si>
  <si>
    <t>AU-3480</t>
  </si>
  <si>
    <t>Eichbühlstr. 55</t>
  </si>
  <si>
    <t>POINT (2680816.2 1248635.9)</t>
  </si>
  <si>
    <t>AU-3703</t>
  </si>
  <si>
    <t>Eichbühlstr. 53</t>
  </si>
  <si>
    <t>POINT (2680824.5 1248630.9)</t>
  </si>
  <si>
    <t>AU-6959</t>
  </si>
  <si>
    <t>Eichbühlstr. 51</t>
  </si>
  <si>
    <t>POINT (2680841.8 1248620.4)</t>
  </si>
  <si>
    <t>AU-5608</t>
  </si>
  <si>
    <t>Eichbühlstr. 49</t>
  </si>
  <si>
    <t>POINT (2680849.8 1248615.6)</t>
  </si>
  <si>
    <t>AU-1257</t>
  </si>
  <si>
    <t>Eichbühlstr. 47</t>
  </si>
  <si>
    <t>POINT (2680858.2 1248610.4)</t>
  </si>
  <si>
    <t>AU-6960</t>
  </si>
  <si>
    <t>Eichbühlstr. 43</t>
  </si>
  <si>
    <t>POINT (2680883.8 1248594.6)</t>
  </si>
  <si>
    <t>AU-1253</t>
  </si>
  <si>
    <t>POINT (2680892 1248589.8)</t>
  </si>
  <si>
    <t>AU-1252</t>
  </si>
  <si>
    <t>Eichbühlstr. 41</t>
  </si>
  <si>
    <t>POINT (2680915.8 1248575.2)</t>
  </si>
  <si>
    <t>AU-1251</t>
  </si>
  <si>
    <t>Eichbühlstr. 39</t>
  </si>
  <si>
    <t>POINT (2680923.2 1248570.8)</t>
  </si>
  <si>
    <t>AU-6961</t>
  </si>
  <si>
    <t>POINT (2680931.8 1248565.4)</t>
  </si>
  <si>
    <t>AU-3732</t>
  </si>
  <si>
    <t>Baslerstr.</t>
  </si>
  <si>
    <t>POINT (2680553.5 1248616.8)</t>
  </si>
  <si>
    <t>AU-3731</t>
  </si>
  <si>
    <t>POINT (2680561.2 1248612)</t>
  </si>
  <si>
    <t>AU-1188</t>
  </si>
  <si>
    <t>POINT (2680561.5 1248629)</t>
  </si>
  <si>
    <t>AU-1186</t>
  </si>
  <si>
    <t>POINT (2680544.8 1248639.4)</t>
  </si>
  <si>
    <t>AU-1183</t>
  </si>
  <si>
    <t>POINT (2680518.8 1248655.2)</t>
  </si>
  <si>
    <t>AU-1181</t>
  </si>
  <si>
    <t>POINT (2680501.5 1248665.8)</t>
  </si>
  <si>
    <t>AU-1180</t>
  </si>
  <si>
    <t>POINT (2680493.2 1248671)</t>
  </si>
  <si>
    <t>AU-1178</t>
  </si>
  <si>
    <t>POINT (2680476 1248681.5)</t>
  </si>
  <si>
    <t>AU-1163</t>
  </si>
  <si>
    <t>POINT (2680452 1248679)</t>
  </si>
  <si>
    <t>AU-1156</t>
  </si>
  <si>
    <t>POINT (2680511.5 1248642.9)</t>
  </si>
  <si>
    <t>AU-1155</t>
  </si>
  <si>
    <t>POINT (2680519.2 1248637.6)</t>
  </si>
  <si>
    <t>AU-1154</t>
  </si>
  <si>
    <t>POINT (2680527.8 1248632.6)</t>
  </si>
  <si>
    <t>AU-1153</t>
  </si>
  <si>
    <t>POINT (2680536.2 1248627.2)</t>
  </si>
  <si>
    <t>AU-6929</t>
  </si>
  <si>
    <t>POINT (2680544.8 1248622.1)</t>
  </si>
  <si>
    <t>AU-1274</t>
  </si>
  <si>
    <t>Eichbühlstr.</t>
  </si>
  <si>
    <t>POINT (2680718.5 1248695.6)</t>
  </si>
  <si>
    <t>AU-1272</t>
  </si>
  <si>
    <t>POINT (2680734 1248686.4)</t>
  </si>
  <si>
    <t>AU-1271</t>
  </si>
  <si>
    <t>POINT (2680742.5 1248681.2)</t>
  </si>
  <si>
    <t>AU-1270</t>
  </si>
  <si>
    <t>POINT (2680750.2 1248676.5)</t>
  </si>
  <si>
    <t>AU-1269</t>
  </si>
  <si>
    <t>POINT (2680758 1248671.8)</t>
  </si>
  <si>
    <t>AU-1268</t>
  </si>
  <si>
    <t>POINT (2680766.2 1248666.6)</t>
  </si>
  <si>
    <t>AU-1267</t>
  </si>
  <si>
    <t>POINT (2680773.2 1248662.4)</t>
  </si>
  <si>
    <t>AU-1263</t>
  </si>
  <si>
    <t>POINT (2680807.8 1248641.1)</t>
  </si>
  <si>
    <t>AU-1260</t>
  </si>
  <si>
    <t>POINT (2680833.5 1248625.6)</t>
  </si>
  <si>
    <t>AU-1256</t>
  </si>
  <si>
    <t>POINT (2680867 1248605.1)</t>
  </si>
  <si>
    <t>AU-1255</t>
  </si>
  <si>
    <t>POINT (2680875.5 1248599.9)</t>
  </si>
  <si>
    <t>AU-1509</t>
  </si>
  <si>
    <t>POINT (2680666.5 1248566.8)</t>
  </si>
  <si>
    <t>AU-1161</t>
  </si>
  <si>
    <t>POINT (2680470.2 1248667.9)</t>
  </si>
  <si>
    <t>AU-3730</t>
  </si>
  <si>
    <t>POINT (2680568.8 1248607.2)</t>
  </si>
  <si>
    <t>AU-1279</t>
  </si>
  <si>
    <t>POINT (2680884 1248742)</t>
  </si>
  <si>
    <t>AU-1277</t>
  </si>
  <si>
    <t>POINT (2680866.8 1248749.6)</t>
  </si>
  <si>
    <t>AU-1276</t>
  </si>
  <si>
    <t>POINT (2680857.8 1248753.6)</t>
  </si>
  <si>
    <t>AU-1275</t>
  </si>
  <si>
    <t>POINT (2680841.8 1248759.8)</t>
  </si>
  <si>
    <t>AU-6293</t>
  </si>
  <si>
    <t>Schulhaus Hardau, Bullingerstr. 52</t>
  </si>
  <si>
    <t>POINT (2680844.5 1248560.4)</t>
  </si>
  <si>
    <t>AU-6296</t>
  </si>
  <si>
    <t>POINT (2680845.8 1248574.2)</t>
  </si>
  <si>
    <t>AU-6298</t>
  </si>
  <si>
    <t>POINT (2680832.2 1248583.8)</t>
  </si>
  <si>
    <t>AU-6300</t>
  </si>
  <si>
    <t>POINT (2680833 1248572.2)</t>
  </si>
  <si>
    <t>AU-6301</t>
  </si>
  <si>
    <t>POINT (2680836.8 1248579.9)</t>
  </si>
  <si>
    <t>AU-6303</t>
  </si>
  <si>
    <t>POINT (2680832 1248564.8)</t>
  </si>
  <si>
    <t>AU-6306</t>
  </si>
  <si>
    <t>POINT (2680825 1248579.6)</t>
  </si>
  <si>
    <t>AU-6912</t>
  </si>
  <si>
    <t>Schulhaus Hard, Hohlstr. 236</t>
  </si>
  <si>
    <t>POINT (2681370.5 1248565.5)</t>
  </si>
  <si>
    <t>AU-2227</t>
  </si>
  <si>
    <t>POINT (2681349.5 1248558.1)</t>
  </si>
  <si>
    <t>AU-7837</t>
  </si>
  <si>
    <t>POINT (2680535.5 1248645.1)</t>
  </si>
  <si>
    <t>WO-1516</t>
  </si>
  <si>
    <t>POINT (2682755 1243574.8)</t>
  </si>
  <si>
    <t>WO-1519</t>
  </si>
  <si>
    <t>POINT (2682931.2 1243604)</t>
  </si>
  <si>
    <t>WO-4555</t>
  </si>
  <si>
    <t>POINT (2682827 1243584)</t>
  </si>
  <si>
    <t>WO-1518</t>
  </si>
  <si>
    <t>POINT (2682891.8 1243597)</t>
  </si>
  <si>
    <t>WO-4678</t>
  </si>
  <si>
    <t>POINT (2682702 1243779.4)</t>
  </si>
  <si>
    <t>WO-4679</t>
  </si>
  <si>
    <t>POINT (2682719.5 1243770.9)</t>
  </si>
  <si>
    <t>WO-4680</t>
  </si>
  <si>
    <t>POINT (2682696.2 1243839.6)</t>
  </si>
  <si>
    <t>WO-4681</t>
  </si>
  <si>
    <t>POINT (2682691.8 1243845.8)</t>
  </si>
  <si>
    <t>WO-4556</t>
  </si>
  <si>
    <t>POINT (2682850 1243586.6)</t>
  </si>
  <si>
    <t>WO-1409</t>
  </si>
  <si>
    <t>Unter der Egg 89</t>
  </si>
  <si>
    <t>POINT (2682671 1243840.1)</t>
  </si>
  <si>
    <t>WO-1478</t>
  </si>
  <si>
    <t>Unter der Egg 36</t>
  </si>
  <si>
    <t>POINT (2682700 1243793.5)</t>
  </si>
  <si>
    <t>WO-1334</t>
  </si>
  <si>
    <t>Unter der Egg 47</t>
  </si>
  <si>
    <t>POINT (2682724 1243761.2)</t>
  </si>
  <si>
    <t>WO-1297</t>
  </si>
  <si>
    <t>Unter der Egg 13</t>
  </si>
  <si>
    <t>POINT (2682728.2 1243748.4)</t>
  </si>
  <si>
    <t>WO-1299</t>
  </si>
  <si>
    <t>Unter der Egg 11</t>
  </si>
  <si>
    <t>POINT (2682736.8 1243726.4)</t>
  </si>
  <si>
    <t>WO-1301</t>
  </si>
  <si>
    <t>Unter der Egg 9</t>
  </si>
  <si>
    <t>POINT (2682742.5 1243703.8)</t>
  </si>
  <si>
    <t>WO-1333</t>
  </si>
  <si>
    <t>Unter der Egg 46</t>
  </si>
  <si>
    <t>POINT (2682746 1243696)</t>
  </si>
  <si>
    <t>WO-1332</t>
  </si>
  <si>
    <t>Unter der Egg 45</t>
  </si>
  <si>
    <t>POINT (2682750.8 1243686.5)</t>
  </si>
  <si>
    <t>WO-1331</t>
  </si>
  <si>
    <t>Unter der Egg 44</t>
  </si>
  <si>
    <t>POINT (2682757 1243675.4)</t>
  </si>
  <si>
    <t>WO-1304</t>
  </si>
  <si>
    <t>Unter der Egg 18</t>
  </si>
  <si>
    <t>POINT (2682790.5 1243624.5)</t>
  </si>
  <si>
    <t>WO-1323</t>
  </si>
  <si>
    <t>POINT (2682826.8 1243573.8)</t>
  </si>
  <si>
    <t>WO-1305</t>
  </si>
  <si>
    <t>Unter der Egg 19</t>
  </si>
  <si>
    <t>POINT (2682815 1243613.2)</t>
  </si>
  <si>
    <t>WO-1345</t>
  </si>
  <si>
    <t>Unter der Egg 81</t>
  </si>
  <si>
    <t>POINT (2682814.8 1243571.6)</t>
  </si>
  <si>
    <t>WO-1346</t>
  </si>
  <si>
    <t>Unter der Egg 82</t>
  </si>
  <si>
    <t>POINT (2682807.2 1243580.1)</t>
  </si>
  <si>
    <t>WO-1347</t>
  </si>
  <si>
    <t>Unter der Egg 83</t>
  </si>
  <si>
    <t>POINT (2682799.5 1243589.9)</t>
  </si>
  <si>
    <t>WO-1348</t>
  </si>
  <si>
    <t>Unter der Egg 84</t>
  </si>
  <si>
    <t>POINT (2682792.5 1243600.5)</t>
  </si>
  <si>
    <t>WO-1349</t>
  </si>
  <si>
    <t>Unter der Egg 85</t>
  </si>
  <si>
    <t>POINT (2682786 1243609.8)</t>
  </si>
  <si>
    <t>WO-1350</t>
  </si>
  <si>
    <t>Unter der Egg 86</t>
  </si>
  <si>
    <t>POINT (2682778 1243620.2)</t>
  </si>
  <si>
    <t>WO-1351</t>
  </si>
  <si>
    <t>Unter der Egg 87</t>
  </si>
  <si>
    <t>POINT (2682770.8 1243630.5)</t>
  </si>
  <si>
    <t>WO-1352</t>
  </si>
  <si>
    <t>Unter der Egg 88</t>
  </si>
  <si>
    <t>POINT (2682764.5 1243639.6)</t>
  </si>
  <si>
    <t>WO-1354</t>
  </si>
  <si>
    <t>Unter der Egg 73</t>
  </si>
  <si>
    <t>POINT (2682795 1243566.6)</t>
  </si>
  <si>
    <t>WO-1355</t>
  </si>
  <si>
    <t>Unter der Egg 74</t>
  </si>
  <si>
    <t>POINT (2682788.8 1243575.9)</t>
  </si>
  <si>
    <t>WO-1356</t>
  </si>
  <si>
    <t>Unter der Egg 75</t>
  </si>
  <si>
    <t>POINT (2682783 1243584.8)</t>
  </si>
  <si>
    <t>WO-1357</t>
  </si>
  <si>
    <t>Unter der Egg 76</t>
  </si>
  <si>
    <t>POINT (2682777 1243594.1)</t>
  </si>
  <si>
    <t>WO-1358</t>
  </si>
  <si>
    <t>Unter der Egg 771</t>
  </si>
  <si>
    <t>POINT (2682770.5 1243602.5)</t>
  </si>
  <si>
    <t>WO-1359</t>
  </si>
  <si>
    <t>Unter der Egg 78</t>
  </si>
  <si>
    <t>POINT (2682765.2 1243610.5)</t>
  </si>
  <si>
    <t>WO-1360</t>
  </si>
  <si>
    <t>Unter der Egg 79</t>
  </si>
  <si>
    <t>POINT (2682759 1243618.6)</t>
  </si>
  <si>
    <t>WO-1361</t>
  </si>
  <si>
    <t>Unter der Egg 80</t>
  </si>
  <si>
    <t>POINT (2682753 1243627)</t>
  </si>
  <si>
    <t>WO-1363</t>
  </si>
  <si>
    <t>Unter der Egg 66</t>
  </si>
  <si>
    <t>POINT (2682788 1243552)</t>
  </si>
  <si>
    <t>WO-1371</t>
  </si>
  <si>
    <t>Unter der Egg 67</t>
  </si>
  <si>
    <t>POINT (2682782.5 1243559.9)</t>
  </si>
  <si>
    <t>WO-1372</t>
  </si>
  <si>
    <t>Unter der Egg 68</t>
  </si>
  <si>
    <t>POINT (2682776.8 1243568)</t>
  </si>
  <si>
    <t>WO-1374</t>
  </si>
  <si>
    <t>Unter der Egg 71</t>
  </si>
  <si>
    <t>POINT (2682754 1243598.4)</t>
  </si>
  <si>
    <t>WO-1375</t>
  </si>
  <si>
    <t>Unter der Egg 64</t>
  </si>
  <si>
    <t>POINT (2682769.8 1243550.9)</t>
  </si>
  <si>
    <t>WO-1376</t>
  </si>
  <si>
    <t>Unter der Egg 65</t>
  </si>
  <si>
    <t>Pyrus communis 'Madame Verte'</t>
  </si>
  <si>
    <t>Birne-Obstgehölz 'Madame Verte'</t>
  </si>
  <si>
    <t>POINT (2682763.8 1243558.5)</t>
  </si>
  <si>
    <t>WO-1378</t>
  </si>
  <si>
    <t>Unter der Egg 62</t>
  </si>
  <si>
    <t>POINT (2682752 1243549.1)</t>
  </si>
  <si>
    <t>WO-1302</t>
  </si>
  <si>
    <t>Unter der Egg 16</t>
  </si>
  <si>
    <t>POINT (2682827.2 1243699.5)</t>
  </si>
  <si>
    <t>WO-1303</t>
  </si>
  <si>
    <t>Unter der Egg 17</t>
  </si>
  <si>
    <t>POINT (2682816.2 1243688.8)</t>
  </si>
  <si>
    <t>WO-1389</t>
  </si>
  <si>
    <t>POINT (2682793.8 1243757.6)</t>
  </si>
  <si>
    <t>WO-1322</t>
  </si>
  <si>
    <t>Unter der Egg 54</t>
  </si>
  <si>
    <t>POINT (2682841 1243579.8)</t>
  </si>
  <si>
    <t>WO-1313</t>
  </si>
  <si>
    <t>Unter der Egg 28</t>
  </si>
  <si>
    <t>POINT (2682839.8 1243585.4)</t>
  </si>
  <si>
    <t>WO-1312</t>
  </si>
  <si>
    <t>Unter der Egg 27</t>
  </si>
  <si>
    <t>POINT (2682846.8 1243596.9)</t>
  </si>
  <si>
    <t>WO-1311</t>
  </si>
  <si>
    <t>Unter der Egg 26</t>
  </si>
  <si>
    <t>POINT (2682851.8 1243610.2)</t>
  </si>
  <si>
    <t>WO-1310</t>
  </si>
  <si>
    <t>Unter der Egg 30</t>
  </si>
  <si>
    <t>POINT (2682861 1243614.5)</t>
  </si>
  <si>
    <t>WO-1306</t>
  </si>
  <si>
    <t>Unter der Egg 21</t>
  </si>
  <si>
    <t>POINT (2682864.8 1243627.9)</t>
  </si>
  <si>
    <t>WO-1307</t>
  </si>
  <si>
    <t>Unter der Egg 22</t>
  </si>
  <si>
    <t>POINT (2682874.5 1243632.6)</t>
  </si>
  <si>
    <t>WO-1308</t>
  </si>
  <si>
    <t>Unter der Egg 23</t>
  </si>
  <si>
    <t>POINT (2682884.2 1243636.2)</t>
  </si>
  <si>
    <t>WO-1309</t>
  </si>
  <si>
    <t>Unter der Egg 24</t>
  </si>
  <si>
    <t>POINT (2682887.5 1243627.1)</t>
  </si>
  <si>
    <t>WO-1314</t>
  </si>
  <si>
    <t>Unter der Egg 29</t>
  </si>
  <si>
    <t>POINT (2682869 1243594.2)</t>
  </si>
  <si>
    <t>WO-1321</t>
  </si>
  <si>
    <t>Unter der Egg 55</t>
  </si>
  <si>
    <t>POINT (2682865.2 1243581.2)</t>
  </si>
  <si>
    <t>WO-1320</t>
  </si>
  <si>
    <t>Unter der Egg 56</t>
  </si>
  <si>
    <t>POINT (2682882.5 1243580.8)</t>
  </si>
  <si>
    <t>WO-1315</t>
  </si>
  <si>
    <t>Unter der Egg 25</t>
  </si>
  <si>
    <t>POINT (2682900.8 1243597.4)</t>
  </si>
  <si>
    <t>WO-1386</t>
  </si>
  <si>
    <t>Unter der Egg 63</t>
  </si>
  <si>
    <t>POINT (2682920.2 1243600.9)</t>
  </si>
  <si>
    <t>WO-1341</t>
  </si>
  <si>
    <t>Unter der Egg 49</t>
  </si>
  <si>
    <t>POINT (2682939.2 1243663.8)</t>
  </si>
  <si>
    <t>WO-1342</t>
  </si>
  <si>
    <t>Unter der Egg 50</t>
  </si>
  <si>
    <t>POINT (2682939.2 1243656)</t>
  </si>
  <si>
    <t>WO-1343</t>
  </si>
  <si>
    <t>Unter der Egg 51</t>
  </si>
  <si>
    <t>POINT (2682938.8 1243648)</t>
  </si>
  <si>
    <t>WO-1344</t>
  </si>
  <si>
    <t>Unter der Egg 52</t>
  </si>
  <si>
    <t>POINT (2682942.8 1243644.6)</t>
  </si>
  <si>
    <t>WO-1340</t>
  </si>
  <si>
    <t>Unter der Egg 48</t>
  </si>
  <si>
    <t>POINT (2682946 1243659.8)</t>
  </si>
  <si>
    <t>WO-1353</t>
  </si>
  <si>
    <t>Unter der Egg 72</t>
  </si>
  <si>
    <t>POINT (2682799 1243561.5)</t>
  </si>
  <si>
    <t>WO-1373</t>
  </si>
  <si>
    <t>Unter der Egg 70</t>
  </si>
  <si>
    <t>POINT (2682765 1243585.4)</t>
  </si>
  <si>
    <t>WO-1326</t>
  </si>
  <si>
    <t>Unter der Egg 39</t>
  </si>
  <si>
    <t>POINT (2682798.8 1243612)</t>
  </si>
  <si>
    <t>WO-1325</t>
  </si>
  <si>
    <t>Unter der Egg 38</t>
  </si>
  <si>
    <t>POINT (2682805.8 1243602.1)</t>
  </si>
  <si>
    <t>WO-1324</t>
  </si>
  <si>
    <t>Unter der Egg 37</t>
  </si>
  <si>
    <t>POINT (2682812.5 1243593)</t>
  </si>
  <si>
    <t>WO-1517</t>
  </si>
  <si>
    <t>Unter der Egg 69</t>
  </si>
  <si>
    <t>POINT (2682770.5 1243576.9)</t>
  </si>
  <si>
    <t>WO-1335</t>
  </si>
  <si>
    <t>Unter der Egg 57</t>
  </si>
  <si>
    <t>POINT (2682714.2 1243782.1)</t>
  </si>
  <si>
    <t>WO-1336</t>
  </si>
  <si>
    <t>Unter der Egg 58</t>
  </si>
  <si>
    <t>POINT (2682710 1243791.2)</t>
  </si>
  <si>
    <t>WO-1337</t>
  </si>
  <si>
    <t>Unter der Egg 59</t>
  </si>
  <si>
    <t>POINT (2682707 1243801.5)</t>
  </si>
  <si>
    <t>WO-1338</t>
  </si>
  <si>
    <t>Unter der Egg 60</t>
  </si>
  <si>
    <t>POINT (2682702.8 1243813.4)</t>
  </si>
  <si>
    <t>WO-1328</t>
  </si>
  <si>
    <t>Unter der Egg 41</t>
  </si>
  <si>
    <t>POINT (2682778.8 1243641.9)</t>
  </si>
  <si>
    <t>WO-1327</t>
  </si>
  <si>
    <t>Unter der Egg 40</t>
  </si>
  <si>
    <t>POINT (2682785.2 1243632.5)</t>
  </si>
  <si>
    <t>WO-1329</t>
  </si>
  <si>
    <t>Unter der Egg 42</t>
  </si>
  <si>
    <t>POINT (2682772.2 1243651.8)</t>
  </si>
  <si>
    <t>WO-1330</t>
  </si>
  <si>
    <t>Unter der Egg 43</t>
  </si>
  <si>
    <t>POINT (2682765.8 1243661)</t>
  </si>
  <si>
    <t>WO-1298</t>
  </si>
  <si>
    <t>Unter der Egg 12</t>
  </si>
  <si>
    <t>POINT (2682734.5 1243737.6)</t>
  </si>
  <si>
    <t>WO-1300</t>
  </si>
  <si>
    <t>Unter der Egg 10</t>
  </si>
  <si>
    <t>POINT (2682741 1243713.5)</t>
  </si>
  <si>
    <t>WO-1379</t>
  </si>
  <si>
    <t>POINT (2682751 1243576.5)</t>
  </si>
  <si>
    <t>WO-1387</t>
  </si>
  <si>
    <t>Unter der Egg 61</t>
  </si>
  <si>
    <t>POINT (2682975.5 1243653.2)</t>
  </si>
  <si>
    <t>WO-1388</t>
  </si>
  <si>
    <t>POINT (2682979.2 1243641.9)</t>
  </si>
  <si>
    <t>WO-1605</t>
  </si>
  <si>
    <t>Honeggerweg 12</t>
  </si>
  <si>
    <t>POINT (2682732.2 1243603.6)</t>
  </si>
  <si>
    <t>WO-1295</t>
  </si>
  <si>
    <t>Unter der Egg 2</t>
  </si>
  <si>
    <t>POINT (2682711 1243758.1)</t>
  </si>
  <si>
    <t>WO-1296</t>
  </si>
  <si>
    <t>Unter der Egg 1</t>
  </si>
  <si>
    <t>POINT (2682705.5 1243769.5)</t>
  </si>
  <si>
    <t>WO-1316</t>
  </si>
  <si>
    <t>Unter der Egg 32</t>
  </si>
  <si>
    <t>POINT (2682976.5 1243621.9)</t>
  </si>
  <si>
    <t>WO-4529</t>
  </si>
  <si>
    <t>Widmerstr. 8</t>
  </si>
  <si>
    <t>POINT (2683018.5 1243634.9)</t>
  </si>
  <si>
    <t>WO-1515</t>
  </si>
  <si>
    <t>Kalchbühlstr. 203</t>
  </si>
  <si>
    <t>Castanea sativa 'Marsol'</t>
  </si>
  <si>
    <t>Esskastanie-Obstgehölz 'Marsol'</t>
  </si>
  <si>
    <t>POINT (2682733 1243684.4)</t>
  </si>
  <si>
    <t>WO-1513</t>
  </si>
  <si>
    <t>Kalchbühlstr. 202</t>
  </si>
  <si>
    <t>Castanea sativa 'Marron de Goujounac'</t>
  </si>
  <si>
    <t>Esskastanie-Obstgehölz 'Marron de Goujounac'</t>
  </si>
  <si>
    <t>POINT (2682744.5 1243679.5)</t>
  </si>
  <si>
    <t>WO-4530</t>
  </si>
  <si>
    <t>POINT (2683029.8 1243633.1)</t>
  </si>
  <si>
    <t>WO-1600</t>
  </si>
  <si>
    <t>Kalchbühlstr. 201</t>
  </si>
  <si>
    <t>microcarpa</t>
  </si>
  <si>
    <t>Juglans microcarpa</t>
  </si>
  <si>
    <t>Felsennuss</t>
  </si>
  <si>
    <t>POINT (2682737.5 1243695.2)</t>
  </si>
  <si>
    <t>WO-3455</t>
  </si>
  <si>
    <t>POINT (2683020.5 1243617.9)</t>
  </si>
  <si>
    <t>WO-3454</t>
  </si>
  <si>
    <t>Juglans regia 'Geisenheim'</t>
  </si>
  <si>
    <t>Walnuss-Obstgehölz 'Geisenheim'</t>
  </si>
  <si>
    <t>POINT (2683016 1243605.6)</t>
  </si>
  <si>
    <t>WO-1603</t>
  </si>
  <si>
    <t>Kalchbühlstr. 204</t>
  </si>
  <si>
    <t>POINT (2682732.2 1243668)</t>
  </si>
  <si>
    <t>WO-1493</t>
  </si>
  <si>
    <t>Unter der Egg</t>
  </si>
  <si>
    <t>POINT (2682919.5 1243670.6)</t>
  </si>
  <si>
    <t>WO-1621</t>
  </si>
  <si>
    <t>POINT (2682846.5 1243703.9)</t>
  </si>
  <si>
    <t>WO-1620</t>
  </si>
  <si>
    <t>POINT (2682843.5 1243691.9)</t>
  </si>
  <si>
    <t>WO-1618</t>
  </si>
  <si>
    <t>POINT (2682853.2 1243683.9)</t>
  </si>
  <si>
    <t>WO-1619</t>
  </si>
  <si>
    <t>POINT (2682847.5 1243682.6)</t>
  </si>
  <si>
    <t>WO-1623</t>
  </si>
  <si>
    <t>POINT (2682885.5 1243670.6)</t>
  </si>
  <si>
    <t>WO-1624</t>
  </si>
  <si>
    <t>POINT (2682882.2 1243669.1)</t>
  </si>
  <si>
    <t>WO-1625</t>
  </si>
  <si>
    <t>POINT (2682880.2 1243664.8)</t>
  </si>
  <si>
    <t>WO-1617</t>
  </si>
  <si>
    <t>POINT (2682852.5 1243662.2)</t>
  </si>
  <si>
    <t>WO-1622</t>
  </si>
  <si>
    <t>POINT (2682856.8 1243706.5)</t>
  </si>
  <si>
    <t>WO-5741</t>
  </si>
  <si>
    <t>POINT (2682685.8 1243860.4)</t>
  </si>
  <si>
    <t>WO-5746</t>
  </si>
  <si>
    <t>POINT (2682669 1243854.4)</t>
  </si>
  <si>
    <t>WO-6580</t>
  </si>
  <si>
    <t>POINT (2682952.8 1243603.4)</t>
  </si>
  <si>
    <t>WO-3457</t>
  </si>
  <si>
    <t>Widmerstr.</t>
  </si>
  <si>
    <t>POINT (2683006.5 1243616.4)</t>
  </si>
  <si>
    <t>WO-3456</t>
  </si>
  <si>
    <t>POINT (2683011.8 1243620.2)</t>
  </si>
  <si>
    <t>WO-3486</t>
  </si>
  <si>
    <t>Eggpromenade</t>
  </si>
  <si>
    <t>POINT (2682724.8 1243729.8)</t>
  </si>
  <si>
    <t>WO-3487</t>
  </si>
  <si>
    <t>POINT (2682722.2 1243735.2)</t>
  </si>
  <si>
    <t>WO-3559</t>
  </si>
  <si>
    <t>Juglans regia 'Fernor'</t>
  </si>
  <si>
    <t>Walnuss-Obstgehölz Fernor'</t>
  </si>
  <si>
    <t>POINT (2682702.8 1243788.6)</t>
  </si>
  <si>
    <t>WO-5420</t>
  </si>
  <si>
    <t>POINT (2682872 1243776.9)</t>
  </si>
  <si>
    <t>WO-5752</t>
  </si>
  <si>
    <t>Kindergarten Honeggerweg, Honeggerweg 8</t>
  </si>
  <si>
    <t>POINT (2682688 1243614.4)</t>
  </si>
  <si>
    <t>WO-722</t>
  </si>
  <si>
    <t>POINT (2682863.2 1243830.8)</t>
  </si>
  <si>
    <t>WO-721</t>
  </si>
  <si>
    <t>POINT (2682868.8 1243818.1)</t>
  </si>
  <si>
    <t>WO-720</t>
  </si>
  <si>
    <t>POINT (2682874.2 1243805.2)</t>
  </si>
  <si>
    <t>WO-719</t>
  </si>
  <si>
    <t>POINT (2682880 1243792.4)</t>
  </si>
  <si>
    <t>WO-5421</t>
  </si>
  <si>
    <t>POINT (2682870.5 1243776.6)</t>
  </si>
  <si>
    <t>WO-1475</t>
  </si>
  <si>
    <t>POINT (2682899.8 1243741.6)</t>
  </si>
  <si>
    <t>WO-5408</t>
  </si>
  <si>
    <t>POINT (2682906.8 1243734.9)</t>
  </si>
  <si>
    <t>WO-1473</t>
  </si>
  <si>
    <t>POINT (2682849 1243719.9)</t>
  </si>
  <si>
    <t>WO-3244</t>
  </si>
  <si>
    <t>POINT (2682836.8 1243730.2)</t>
  </si>
  <si>
    <t>WO-5426</t>
  </si>
  <si>
    <t>POINT (2682830 1243760.6)</t>
  </si>
  <si>
    <t>WO-5425</t>
  </si>
  <si>
    <t>POINT (2682833.2 1243764.4)</t>
  </si>
  <si>
    <t>WO-3243</t>
  </si>
  <si>
    <t>POINT (2682858.8 1243715.8)</t>
  </si>
  <si>
    <t>WO-1584</t>
  </si>
  <si>
    <t>POINT (2682765.8 1243860.5)</t>
  </si>
  <si>
    <t>WO-1585</t>
  </si>
  <si>
    <t>POINT (2682770 1243850)</t>
  </si>
  <si>
    <t>WO-1586</t>
  </si>
  <si>
    <t>POINT (2682773.5 1243840.8)</t>
  </si>
  <si>
    <t>WO-1588</t>
  </si>
  <si>
    <t>Malus domestica 'Alkmene'</t>
  </si>
  <si>
    <t>Apfel-Obstgehölz 'Alkmene'</t>
  </si>
  <si>
    <t>POINT (2682780.5 1243822.6)</t>
  </si>
  <si>
    <t>WO-5431</t>
  </si>
  <si>
    <t>POINT (2682784 1243812.5)</t>
  </si>
  <si>
    <t>WO-5294</t>
  </si>
  <si>
    <t>POINT (2682813.8 1243754.5)</t>
  </si>
  <si>
    <t>WO-1606</t>
  </si>
  <si>
    <t>POINT (2682708.5 1243604.5)</t>
  </si>
  <si>
    <t>WO-1607</t>
  </si>
  <si>
    <t>POINT (2682701 1243601.6)</t>
  </si>
  <si>
    <t>WO-1470</t>
  </si>
  <si>
    <t>POINT (2682793.8 1243773.5)</t>
  </si>
  <si>
    <t>WO-1531</t>
  </si>
  <si>
    <t>POINT (2682807.8 1243771.5)</t>
  </si>
  <si>
    <t>WO-1530</t>
  </si>
  <si>
    <t>POINT (2682799.2 1243779.2)</t>
  </si>
  <si>
    <t>WO-1529</t>
  </si>
  <si>
    <t>POINT (2682794.8 1243785.9)</t>
  </si>
  <si>
    <t>WO-5428</t>
  </si>
  <si>
    <t>POINT (2682791.5 1243794.6)</t>
  </si>
  <si>
    <t>WO-1591</t>
  </si>
  <si>
    <t>POINT (2682787.5 1243803.5)</t>
  </si>
  <si>
    <t>WO-5417</t>
  </si>
  <si>
    <t>POINT (2682887.2 1243768)</t>
  </si>
  <si>
    <t>WO-5418</t>
  </si>
  <si>
    <t>POINT (2682890.5 1243767.1)</t>
  </si>
  <si>
    <t>WO-718</t>
  </si>
  <si>
    <t>POINT (2682885.2 1243779.9)</t>
  </si>
  <si>
    <t>WO-5410</t>
  </si>
  <si>
    <t>POINT (2682901.2 1243746.5)</t>
  </si>
  <si>
    <t>WO-5409</t>
  </si>
  <si>
    <t>POINT (2682904 1243740.2)</t>
  </si>
  <si>
    <t>WO-5289</t>
  </si>
  <si>
    <t>POINT (2682880 1243725.6)</t>
  </si>
  <si>
    <t>WO-5290</t>
  </si>
  <si>
    <t>POINT (2682870.8 1243722.4)</t>
  </si>
  <si>
    <t>WO-1472</t>
  </si>
  <si>
    <t>POINT (2682843.2 1243724.8)</t>
  </si>
  <si>
    <t>WO-5424</t>
  </si>
  <si>
    <t>POINT (2682838 1243762.5)</t>
  </si>
  <si>
    <t>WO-5296</t>
  </si>
  <si>
    <t>POINT (2682810 1243758)</t>
  </si>
  <si>
    <t>WO-5295</t>
  </si>
  <si>
    <t>POINT (2682812.8 1243757.4)</t>
  </si>
  <si>
    <t>WO-5293</t>
  </si>
  <si>
    <t>POINT (2682816.5 1243750)</t>
  </si>
  <si>
    <t>WO-5292</t>
  </si>
  <si>
    <t>POINT (2682819.8 1243745.9)</t>
  </si>
  <si>
    <t>WO-5291</t>
  </si>
  <si>
    <t>POINT (2682821.5 1243744.5)</t>
  </si>
  <si>
    <t>WO-5433</t>
  </si>
  <si>
    <t>POINT (2682747 1243816.8)</t>
  </si>
  <si>
    <t>WO-5432</t>
  </si>
  <si>
    <t>POINT (2682747.8 1243820.4)</t>
  </si>
  <si>
    <t>WO-5754</t>
  </si>
  <si>
    <t>POINT (2682705 1243588.6)</t>
  </si>
  <si>
    <t>WO-5759</t>
  </si>
  <si>
    <t>POINT (2682736.2 1243631.2)</t>
  </si>
  <si>
    <t>WO-5756</t>
  </si>
  <si>
    <t>POINT (2682734 1243612.8)</t>
  </si>
  <si>
    <t>WO-3245</t>
  </si>
  <si>
    <t>POINT (2682871.2 1243777.5)</t>
  </si>
  <si>
    <t>WO-5422</t>
  </si>
  <si>
    <t>Quercus robur 'Fastigiate Koster'</t>
  </si>
  <si>
    <t>POINT (2682854.8 1243769.1)</t>
  </si>
  <si>
    <t>WO-5423</t>
  </si>
  <si>
    <t>POINT (2682847 1243766.2)</t>
  </si>
  <si>
    <t>WO-5750</t>
  </si>
  <si>
    <t>POINT (2682689.8 1243645.4)</t>
  </si>
  <si>
    <t>WO-5751</t>
  </si>
  <si>
    <t>POINT (2682684.5 1243625.2)</t>
  </si>
  <si>
    <t>WO-5757</t>
  </si>
  <si>
    <t>POINT (2682739 1243621.6)</t>
  </si>
  <si>
    <t>WO-5758</t>
  </si>
  <si>
    <t>POINT (2682738.2 1243623.8)</t>
  </si>
  <si>
    <t>WO-1463</t>
  </si>
  <si>
    <t>POINT (2682727 1243654.6)</t>
  </si>
  <si>
    <t>WO-1466</t>
  </si>
  <si>
    <t>POINT (2682718 1243652.6)</t>
  </si>
  <si>
    <t>WO-1462</t>
  </si>
  <si>
    <t>POINT (2682711.2 1243651.4)</t>
  </si>
  <si>
    <t>WO-4559</t>
  </si>
  <si>
    <t>POINT (2682694.2 1243629.8)</t>
  </si>
  <si>
    <t>WO-4558</t>
  </si>
  <si>
    <t>POINT (2682694.5 1243627.6)</t>
  </si>
  <si>
    <t>WO-3552</t>
  </si>
  <si>
    <t>POINT (2682703.8 1243621.8)</t>
  </si>
  <si>
    <t>WO-1608</t>
  </si>
  <si>
    <t>POINT (2682711.8 1243622.1)</t>
  </si>
  <si>
    <t>WO-3296</t>
  </si>
  <si>
    <t>POINT (2682726.5 1243625.5)</t>
  </si>
  <si>
    <t>WO-8509</t>
  </si>
  <si>
    <t>POINT (2682774 1243800.6)</t>
  </si>
  <si>
    <t>WO-3299</t>
  </si>
  <si>
    <t>POINT (2682709.2 1243592)</t>
  </si>
  <si>
    <t>WO-3298</t>
  </si>
  <si>
    <t>POINT (2682712.5 1243594.5)</t>
  </si>
  <si>
    <t>WO-3297</t>
  </si>
  <si>
    <t>POINT (2682715.2 1243596.6)</t>
  </si>
  <si>
    <t>WO-5416</t>
  </si>
  <si>
    <t>POINT (2682897.2 1243756.5)</t>
  </si>
  <si>
    <t>WO-5429</t>
  </si>
  <si>
    <t>buergerianum</t>
  </si>
  <si>
    <t>Acer buergerianum</t>
  </si>
  <si>
    <t>Dreizahn-Ahorn</t>
  </si>
  <si>
    <t>POINT (2682858 1243843.4)</t>
  </si>
  <si>
    <t>WO-5430</t>
  </si>
  <si>
    <t>POINT (2682852.5 1243856.1)</t>
  </si>
  <si>
    <t>WO-5411</t>
  </si>
  <si>
    <t>POINT (2682896.8 1243747.5)</t>
  </si>
  <si>
    <t>WO-5412</t>
  </si>
  <si>
    <t>POINT (2682897 1243752.4)</t>
  </si>
  <si>
    <t>WO-5415</t>
  </si>
  <si>
    <t>POINT (2682895.8 1243756.1)</t>
  </si>
  <si>
    <t>WO-5414</t>
  </si>
  <si>
    <t>POINT (2682896.5 1243753.8)</t>
  </si>
  <si>
    <t>WO-5413</t>
  </si>
  <si>
    <t>POINT (2682895.8 1243752.4)</t>
  </si>
  <si>
    <t>WO-716</t>
  </si>
  <si>
    <t>POINT (2682887.2 1243764.5)</t>
  </si>
  <si>
    <t>WO-717</t>
  </si>
  <si>
    <t>POINT (2682888.5 1243771.6)</t>
  </si>
  <si>
    <t>WO-1469</t>
  </si>
  <si>
    <t>POINT (2682786.2 1243780.4)</t>
  </si>
  <si>
    <t>WO-1468</t>
  </si>
  <si>
    <t>POINT (2682780.5 1243790.2)</t>
  </si>
  <si>
    <t>WO-3450</t>
  </si>
  <si>
    <t>POINT (2682773.2 1243792.9)</t>
  </si>
  <si>
    <t>WO-3453</t>
  </si>
  <si>
    <t>Cydonia oblonga 'Wudonia'</t>
  </si>
  <si>
    <t>Quitte-Obstgehölz 'Wudonia'</t>
  </si>
  <si>
    <t>POINT (2682769 1243796.8)</t>
  </si>
  <si>
    <t>WO-3452</t>
  </si>
  <si>
    <t>POINT (2682764.8 1243800.5)</t>
  </si>
  <si>
    <t>WO-3451</t>
  </si>
  <si>
    <t>POINT (2682759.8 1243805)</t>
  </si>
  <si>
    <t>WO-1587</t>
  </si>
  <si>
    <t>POINT (2682777 1243832.5)</t>
  </si>
  <si>
    <t>WO-3294</t>
  </si>
  <si>
    <t>POINT (2682741.2 1243837.8)</t>
  </si>
  <si>
    <t>WO-3291</t>
  </si>
  <si>
    <t>POINT (2682739.2 1243844.4)</t>
  </si>
  <si>
    <t>WO-3292</t>
  </si>
  <si>
    <t>POINT (2682737.5 1243851.4)</t>
  </si>
  <si>
    <t>WO-3293</t>
  </si>
  <si>
    <t>Malus domestica 'Rafzer Weissapfel'</t>
  </si>
  <si>
    <t>Apfel-Obstgehölz 'Rafzer Weissapfel'</t>
  </si>
  <si>
    <t>POINT (2682735.5 1243858)</t>
  </si>
  <si>
    <t>WO-3295</t>
  </si>
  <si>
    <t>POINT (2682733.8 1243864.9)</t>
  </si>
  <si>
    <t>WO-3290</t>
  </si>
  <si>
    <t>POINT (2682742.8 1243830.8)</t>
  </si>
  <si>
    <t>WO-5747</t>
  </si>
  <si>
    <t>POINT (2682675 1243863.5)</t>
  </si>
  <si>
    <t>WO-5748</t>
  </si>
  <si>
    <t>POINT (2682668.8 1243865.5)</t>
  </si>
  <si>
    <t>WO-3263</t>
  </si>
  <si>
    <t>Juglans regia 'Silvenski'</t>
  </si>
  <si>
    <t>Walnuss-Obstgehölz 'Silvenski'</t>
  </si>
  <si>
    <t>POINT (2682673.2 1243852)</t>
  </si>
  <si>
    <t>WO-3239</t>
  </si>
  <si>
    <t>Juglans regia 'Rote Gubler'</t>
  </si>
  <si>
    <t>Walnuss-Obstgehölz 'Rote Gubler'</t>
  </si>
  <si>
    <t>POINT (2682678.8 1243851.9)</t>
  </si>
  <si>
    <t>WO-8382</t>
  </si>
  <si>
    <t>POINT (2682729.2 1243805.4)</t>
  </si>
  <si>
    <t>WO-8383</t>
  </si>
  <si>
    <t>POINT (2682733.2 1243794.4)</t>
  </si>
  <si>
    <t>WO-8384</t>
  </si>
  <si>
    <t>POINT (2682740.8 1243784.1)</t>
  </si>
  <si>
    <t>WO-8385</t>
  </si>
  <si>
    <t>POINT (2682756.5 1243750.2)</t>
  </si>
  <si>
    <t>WO-8386</t>
  </si>
  <si>
    <t>POINT (2682764.2 1243738)</t>
  </si>
  <si>
    <t>WO-8387</t>
  </si>
  <si>
    <t>Malus domestica 'Bittenfelder'</t>
  </si>
  <si>
    <t>Apfel-Obstgehölz 'Bittenfelder'</t>
  </si>
  <si>
    <t>POINT (2682769.8 1243721.6)</t>
  </si>
  <si>
    <t>WO-8388</t>
  </si>
  <si>
    <t>POINT (2682776.8 1243708.9)</t>
  </si>
  <si>
    <t>WO-8389</t>
  </si>
  <si>
    <t>POINT (2682782 1243694.2)</t>
  </si>
  <si>
    <t>WO-8390</t>
  </si>
  <si>
    <t>POINT (2682789.2 1243679.5)</t>
  </si>
  <si>
    <t>WO-8391</t>
  </si>
  <si>
    <t>POINT (2682795 1243665.1)</t>
  </si>
  <si>
    <t>WO-8392</t>
  </si>
  <si>
    <t>POINT (2682802.8 1243652.9)</t>
  </si>
  <si>
    <t>WO-8393</t>
  </si>
  <si>
    <t>POINT (2682808 1243640.6)</t>
  </si>
  <si>
    <t>WO-8394</t>
  </si>
  <si>
    <t>POINT (2682815 1243630)</t>
  </si>
  <si>
    <t>WO-8395</t>
  </si>
  <si>
    <t>POINT (2682820.8 1243620.2)</t>
  </si>
  <si>
    <t>WO-8396</t>
  </si>
  <si>
    <t>POINT (2682829.5 1243612)</t>
  </si>
  <si>
    <t>WO-1293</t>
  </si>
  <si>
    <t>Unter der Egg 15</t>
  </si>
  <si>
    <t>POINT (2682749.2 1243770.6)</t>
  </si>
  <si>
    <t>WO-8323</t>
  </si>
  <si>
    <t>POINT (2682802 1243764.9)</t>
  </si>
  <si>
    <t>WO-3206</t>
  </si>
  <si>
    <t>Widmerstr. 46</t>
  </si>
  <si>
    <t>POINT (2682813.5 1243550.1)</t>
  </si>
  <si>
    <t>WO-3207</t>
  </si>
  <si>
    <t>Widmerstr. 32</t>
  </si>
  <si>
    <t>POINT (2682830.5 1243570.4)</t>
  </si>
  <si>
    <t>WO-8558</t>
  </si>
  <si>
    <t>Seestr. 455</t>
  </si>
  <si>
    <t>POINT (2683024.8 1243874.4)</t>
  </si>
  <si>
    <t>WO-8562</t>
  </si>
  <si>
    <t>POINT (2683032.8 1243853.8)</t>
  </si>
  <si>
    <t>WO-3208</t>
  </si>
  <si>
    <t>POINT (2682853.2 1243574.4)</t>
  </si>
  <si>
    <t>WO-3209</t>
  </si>
  <si>
    <t>POINT (2682878.5 1243573.2)</t>
  </si>
  <si>
    <t>WO-8310</t>
  </si>
  <si>
    <t>Widmerstr. 20</t>
  </si>
  <si>
    <t>POINT (2682954.8 1243599.8)</t>
  </si>
  <si>
    <t>WO-8561</t>
  </si>
  <si>
    <t>POINT (2683031.2 1243857.8)</t>
  </si>
  <si>
    <t>WO-8560</t>
  </si>
  <si>
    <t>POINT (2683029.2 1243862.4)</t>
  </si>
  <si>
    <t>WO-8559</t>
  </si>
  <si>
    <t>POINT (2683026.8 1243868.5)</t>
  </si>
  <si>
    <t>WO-779</t>
  </si>
  <si>
    <t>Kalchbühlstr. 47</t>
  </si>
  <si>
    <t>POINT (2682616 1243776.9)</t>
  </si>
  <si>
    <t>WO-1064</t>
  </si>
  <si>
    <t>POINT (2682617.5 1243768.2)</t>
  </si>
  <si>
    <t>WO-1065</t>
  </si>
  <si>
    <t>POINT (2682619.2 1243759.9)</t>
  </si>
  <si>
    <t>WO-1066</t>
  </si>
  <si>
    <t>Kalchbühlstr. 53</t>
  </si>
  <si>
    <t>POINT (2682624.5 1243733.6)</t>
  </si>
  <si>
    <t>WO-1695</t>
  </si>
  <si>
    <t>Kalchbühlstr. 41</t>
  </si>
  <si>
    <t>POINT (2682612.2 1243794.6)</t>
  </si>
  <si>
    <t>WO-1696</t>
  </si>
  <si>
    <t>POINT (2682614 1243785.9)</t>
  </si>
  <si>
    <t>WO-1698</t>
  </si>
  <si>
    <t>Kalchbühlstr. 59</t>
  </si>
  <si>
    <t>POINT (2682629.8 1243707.2)</t>
  </si>
  <si>
    <t>WO-1699</t>
  </si>
  <si>
    <t>POINT (2682633.2 1243688.9)</t>
  </si>
  <si>
    <t>WO-1700</t>
  </si>
  <si>
    <t>Kalchbühlstr. 77</t>
  </si>
  <si>
    <t>POINT (2682654.8 1243584)</t>
  </si>
  <si>
    <t>WO-1701</t>
  </si>
  <si>
    <t>Kalchbühlstr. 79</t>
  </si>
  <si>
    <t>POINT (2682656.5 1243572.6)</t>
  </si>
  <si>
    <t>WO-1694</t>
  </si>
  <si>
    <t>POINT (2682610.5 1243803.4)</t>
  </si>
  <si>
    <t>WO-1702</t>
  </si>
  <si>
    <t>POINT (2682659 1243561.4)</t>
  </si>
  <si>
    <t>WO-1697</t>
  </si>
  <si>
    <t>POINT (2682620.8 1243751.2)</t>
  </si>
  <si>
    <t>WO-1067</t>
  </si>
  <si>
    <t>Kalchbühlstr. 65</t>
  </si>
  <si>
    <t>POINT (2682638.8 1243661.8)</t>
  </si>
  <si>
    <t>WO-803</t>
  </si>
  <si>
    <t>Studackerstr.</t>
  </si>
  <si>
    <t>POINT (2682622.2 1243635.9)</t>
  </si>
  <si>
    <t>WO-775</t>
  </si>
  <si>
    <t>POINT (2682608.8 1243812.2)</t>
  </si>
  <si>
    <t>WO-998</t>
  </si>
  <si>
    <t>POINT (2682647.8 1243616.1)</t>
  </si>
  <si>
    <t>WO-796</t>
  </si>
  <si>
    <t>POINT (2682652 1243594.9)</t>
  </si>
  <si>
    <t>WO-5744</t>
  </si>
  <si>
    <t>POINT (2682656 1243863.1)</t>
  </si>
  <si>
    <t>WO-800</t>
  </si>
  <si>
    <t>POINT (2682661.8 1243550)</t>
  </si>
  <si>
    <t>WO-795</t>
  </si>
  <si>
    <t>POINT (2682650 1243605.9)</t>
  </si>
  <si>
    <t>WO-793</t>
  </si>
  <si>
    <t>POINT (2682644 1243636)</t>
  </si>
  <si>
    <t>WO-804</t>
  </si>
  <si>
    <t>POINT (2682630 1243631.1)</t>
  </si>
  <si>
    <t>WO-790</t>
  </si>
  <si>
    <t>POINT (2682635.2 1243680)</t>
  </si>
  <si>
    <t>WO-788</t>
  </si>
  <si>
    <t>POINT (2682631.8 1243697.9)</t>
  </si>
  <si>
    <t>WO-786</t>
  </si>
  <si>
    <t>POINT (2682628 1243716.8)</t>
  </si>
  <si>
    <t>WO-785</t>
  </si>
  <si>
    <t>POINT (2682626.2 1243724.9)</t>
  </si>
  <si>
    <t>WO-773</t>
  </si>
  <si>
    <t>POINT (2682605 1243831)</t>
  </si>
  <si>
    <t>WO-791</t>
  </si>
  <si>
    <t>POINT (2682637 1243671)</t>
  </si>
  <si>
    <t>WO-770</t>
  </si>
  <si>
    <t>POINT (2682599.5 1243858.1)</t>
  </si>
  <si>
    <t>WO-774</t>
  </si>
  <si>
    <t>POINT (2682607 1243821.4)</t>
  </si>
  <si>
    <t>WO-991</t>
  </si>
  <si>
    <t>POINT (2682601.5 1243848.9)</t>
  </si>
  <si>
    <t>WO-5749</t>
  </si>
  <si>
    <t>POINT (2682662.2 1243863.9)</t>
  </si>
  <si>
    <t>WO-3261</t>
  </si>
  <si>
    <t>POINT (2682656.5 1243859.5)</t>
  </si>
  <si>
    <t>WO-3262</t>
  </si>
  <si>
    <t>Juglans regia 'Hartley'</t>
  </si>
  <si>
    <t>Walnuss-Obstgehölz 'Hartley'</t>
  </si>
  <si>
    <t>POINT (2682662.5 1243853.2)</t>
  </si>
  <si>
    <t>WO-992</t>
  </si>
  <si>
    <t>POINT (2682603.2 1243840.1)</t>
  </si>
  <si>
    <t>WO-3172</t>
  </si>
  <si>
    <t>POINT (2682622.5 1243742.4)</t>
  </si>
  <si>
    <t>AU-1301</t>
  </si>
  <si>
    <t>Werd</t>
  </si>
  <si>
    <t>Stauffacherquai 10</t>
  </si>
  <si>
    <t>POINT (2682504 1247380.2)</t>
  </si>
  <si>
    <t>AU-225</t>
  </si>
  <si>
    <t>Werdstr. 8</t>
  </si>
  <si>
    <t>POINT (2682432 1247459.1)</t>
  </si>
  <si>
    <t>AU-223</t>
  </si>
  <si>
    <t>Werdstr. 6</t>
  </si>
  <si>
    <t>POINT (2682452.5 1247464.6)</t>
  </si>
  <si>
    <t>AU-100</t>
  </si>
  <si>
    <t>POINT (2682460.8 1247467.4)</t>
  </si>
  <si>
    <t>AU-98</t>
  </si>
  <si>
    <t>Werdstr. 4</t>
  </si>
  <si>
    <t>POINT (2682479.5 1247474.2)</t>
  </si>
  <si>
    <t>AU-5631</t>
  </si>
  <si>
    <t>POINT (2682507 1247387.6)</t>
  </si>
  <si>
    <t>AU-6890</t>
  </si>
  <si>
    <t>Badenerstr. 16</t>
  </si>
  <si>
    <t>POINT (2682468.5 1247556.9)</t>
  </si>
  <si>
    <t>AU-3669</t>
  </si>
  <si>
    <t>POINT (2682492.5 1247350.6)</t>
  </si>
  <si>
    <t>AU-119</t>
  </si>
  <si>
    <t>Stauffacherquai 8</t>
  </si>
  <si>
    <t>POINT (2682501.2 1247372.8)</t>
  </si>
  <si>
    <t>AU-97</t>
  </si>
  <si>
    <t>POINT (2682485.5 1247476.8)</t>
  </si>
  <si>
    <t>AU-6888</t>
  </si>
  <si>
    <t>Badenerstr. 18</t>
  </si>
  <si>
    <t>POINT (2682451.8 1247573.4)</t>
  </si>
  <si>
    <t>AU-6891</t>
  </si>
  <si>
    <t>POINT (2682475.8 1247554)</t>
  </si>
  <si>
    <t>AU-6892</t>
  </si>
  <si>
    <t>POINT (2682483 1247551.1)</t>
  </si>
  <si>
    <t>AU-6893</t>
  </si>
  <si>
    <t>Badenerstr. 6</t>
  </si>
  <si>
    <t>POINT (2682491.2 1247548.8)</t>
  </si>
  <si>
    <t>AU-6894</t>
  </si>
  <si>
    <t>POINT (2682499.5 1247545.5)</t>
  </si>
  <si>
    <t>AU-6895</t>
  </si>
  <si>
    <t>POINT (2682507.8 1247542.1)</t>
  </si>
  <si>
    <t>AU-96</t>
  </si>
  <si>
    <t>Werdstr. 2</t>
  </si>
  <si>
    <t>POINT (2682504 1247484.2)</t>
  </si>
  <si>
    <t>AU-224</t>
  </si>
  <si>
    <t>POINT (2682438.8 1247460.6)</t>
  </si>
  <si>
    <t>AU-7251</t>
  </si>
  <si>
    <t>POINT (2682460.5 1247562.1)</t>
  </si>
  <si>
    <t>AU-7250</t>
  </si>
  <si>
    <t>POINT (2682456.8 1247566.4)</t>
  </si>
  <si>
    <t>AU-6889</t>
  </si>
  <si>
    <t>Badenerstr. 1</t>
  </si>
  <si>
    <t>POINT (2682448 1247558.9)</t>
  </si>
  <si>
    <t>AU-3668</t>
  </si>
  <si>
    <t>POINT (2682489.8 1247343.2)</t>
  </si>
  <si>
    <t>AU-3665</t>
  </si>
  <si>
    <t>POINT (2682515.5 1247409.5)</t>
  </si>
  <si>
    <t>AU-99</t>
  </si>
  <si>
    <t>POINT (2682471 1247470.9)</t>
  </si>
  <si>
    <t>AU-820</t>
  </si>
  <si>
    <t>Bäckerstr. 1</t>
  </si>
  <si>
    <t>POINT (2682444.2 1247566.2)</t>
  </si>
  <si>
    <t>AU-115</t>
  </si>
  <si>
    <t>Stauffacherquai</t>
  </si>
  <si>
    <t>POINT (2682512.5 1247401.8)</t>
  </si>
  <si>
    <t>AU-116</t>
  </si>
  <si>
    <t>POINT (2682509.8 1247394.5)</t>
  </si>
  <si>
    <t>AU-3457</t>
  </si>
  <si>
    <t>POINT (2682495.2 1247358.1)</t>
  </si>
  <si>
    <t>AU-120</t>
  </si>
  <si>
    <t>POINT (2682498.2 1247365.6)</t>
  </si>
  <si>
    <t>AU-5634</t>
  </si>
  <si>
    <t>Stauffacherquai, Werdstr. 21</t>
  </si>
  <si>
    <t>POINT (2682515.5 1247464.2)</t>
  </si>
  <si>
    <t>AU-7825</t>
  </si>
  <si>
    <t>POINT (2682515.8 1247472.5)</t>
  </si>
  <si>
    <t>AU-5632</t>
  </si>
  <si>
    <t>Werdstr. 21</t>
  </si>
  <si>
    <t>POINT (2682513.8 1247467)</t>
  </si>
  <si>
    <t>AU-7823</t>
  </si>
  <si>
    <t>POINT (2682509.5 1247468.6)</t>
  </si>
  <si>
    <t>RI-3726</t>
  </si>
  <si>
    <t>Strandbad Tiefenbrunnen, Bellerivestr. 180-216</t>
  </si>
  <si>
    <t>POINT (2684422 1245261.5)</t>
  </si>
  <si>
    <t>RI-3727</t>
  </si>
  <si>
    <t>POINT (2684423.8 1245258.9)</t>
  </si>
  <si>
    <t>RI-4112</t>
  </si>
  <si>
    <t>POINT (2684288 1245284.2)</t>
  </si>
  <si>
    <t>RI-672</t>
  </si>
  <si>
    <t>Bellerivestr. 180-216</t>
  </si>
  <si>
    <t>POINT (2684470.5 1245281.8)</t>
  </si>
  <si>
    <t>RI-630</t>
  </si>
  <si>
    <t>POINT (2684444 1245293.1)</t>
  </si>
  <si>
    <t>RI-626</t>
  </si>
  <si>
    <t>POINT (2684405.5 1245305.1)</t>
  </si>
  <si>
    <t>RI-625</t>
  </si>
  <si>
    <t>POINT (2684396 1245308)</t>
  </si>
  <si>
    <t>RI-806</t>
  </si>
  <si>
    <t>Dufourstr. 161</t>
  </si>
  <si>
    <t>POINT (2684340.8 1245493.6)</t>
  </si>
  <si>
    <t>RI-810</t>
  </si>
  <si>
    <t>Dufourstr. 167</t>
  </si>
  <si>
    <t>Robinia pseudoacacia 'Semperflorens'</t>
  </si>
  <si>
    <t>POINT (2684361.8 1245469)</t>
  </si>
  <si>
    <t>RI-654</t>
  </si>
  <si>
    <t>Bellerivestr. 2</t>
  </si>
  <si>
    <t>POINT (2684514.8 1245274.2)</t>
  </si>
  <si>
    <t>RI-655</t>
  </si>
  <si>
    <t>POINT (2684508.2 1245279.2)</t>
  </si>
  <si>
    <t>RI-658</t>
  </si>
  <si>
    <t>Bellerivestr. 197</t>
  </si>
  <si>
    <t>POINT (2684494.2 1245303.1)</t>
  </si>
  <si>
    <t>RI-632</t>
  </si>
  <si>
    <t>Dufourstr. 188</t>
  </si>
  <si>
    <t>POINT (2684478 1245301.1)</t>
  </si>
  <si>
    <t>RI-1340</t>
  </si>
  <si>
    <t>POINT (2684453 1245348.2)</t>
  </si>
  <si>
    <t>RI-577</t>
  </si>
  <si>
    <t>Bellerivestr. 170</t>
  </si>
  <si>
    <t>POINT (2684277.2 1245333.9)</t>
  </si>
  <si>
    <t>RI-3868</t>
  </si>
  <si>
    <t>Dufourstr. 174</t>
  </si>
  <si>
    <t>POINT (2684379.5 1245434.1)</t>
  </si>
  <si>
    <t>RI-676</t>
  </si>
  <si>
    <t>POINT (2684505.2 1245261.2)</t>
  </si>
  <si>
    <t>RI-675</t>
  </si>
  <si>
    <t>POINT (2684497 1245267.1)</t>
  </si>
  <si>
    <t>RI-674</t>
  </si>
  <si>
    <t>POINT (2684488 1245272)</t>
  </si>
  <si>
    <t>RI-612</t>
  </si>
  <si>
    <t>Hornbachstr. 8</t>
  </si>
  <si>
    <t>POINT (2684304.5 1245518.2)</t>
  </si>
  <si>
    <t>RI-1467</t>
  </si>
  <si>
    <t>Dufourstr. 160</t>
  </si>
  <si>
    <t>POINT (2684339 1245481)</t>
  </si>
  <si>
    <t>RI-3869</t>
  </si>
  <si>
    <t>Dufourstr. 165</t>
  </si>
  <si>
    <t>POINT (2684356.5 1245475.5)</t>
  </si>
  <si>
    <t>RI-631</t>
  </si>
  <si>
    <t>POINT (2684453.2 1245289.5)</t>
  </si>
  <si>
    <t>RI-629</t>
  </si>
  <si>
    <t>POINT (2684433.5 1245296.6)</t>
  </si>
  <si>
    <t>RI-628</t>
  </si>
  <si>
    <t>POINT (2684425.2 1245299.2)</t>
  </si>
  <si>
    <t>RI-621</t>
  </si>
  <si>
    <t>POINT (2684357.5 1245319.8)</t>
  </si>
  <si>
    <t>RI-627</t>
  </si>
  <si>
    <t>POINT (2684415 1245302.1)</t>
  </si>
  <si>
    <t>RI-623</t>
  </si>
  <si>
    <t>POINT (2684376.8 1245313.9)</t>
  </si>
  <si>
    <t>RI-622</t>
  </si>
  <si>
    <t>POINT (2684367 1245317.1)</t>
  </si>
  <si>
    <t>RI-620</t>
  </si>
  <si>
    <t>POINT (2684346.8 1245323.4)</t>
  </si>
  <si>
    <t>RI-619</t>
  </si>
  <si>
    <t>POINT (2684339 1245325.9)</t>
  </si>
  <si>
    <t>RI-618</t>
  </si>
  <si>
    <t>POINT (2684332 1245328.4)</t>
  </si>
  <si>
    <t>RI-617</t>
  </si>
  <si>
    <t>POINT (2684324.2 1245332.9)</t>
  </si>
  <si>
    <t>RI-1401</t>
  </si>
  <si>
    <t>POINT (2684306 1245315.2)</t>
  </si>
  <si>
    <t>RI-657</t>
  </si>
  <si>
    <t>POINT (2684497.8 1245293.9)</t>
  </si>
  <si>
    <t>RI-814</t>
  </si>
  <si>
    <t>Dufourstr. 171</t>
  </si>
  <si>
    <t>POINT (2684385.5 1245441.6)</t>
  </si>
  <si>
    <t>RI-6161</t>
  </si>
  <si>
    <t>Bellerivestr. 201</t>
  </si>
  <si>
    <t>POINT (2684514 1245286.5)</t>
  </si>
  <si>
    <t>RI-665</t>
  </si>
  <si>
    <t>Dufourstr. 185</t>
  </si>
  <si>
    <t>POINT (2684443 1245374.6)</t>
  </si>
  <si>
    <t>RI-636</t>
  </si>
  <si>
    <t>Bellerivestr. 188</t>
  </si>
  <si>
    <t>POINT (2684430.2 1245314.2)</t>
  </si>
  <si>
    <t>RI-1338</t>
  </si>
  <si>
    <t>Dufourstr. 178</t>
  </si>
  <si>
    <t>POINT (2684407.5 1245401.2)</t>
  </si>
  <si>
    <t>RI-668</t>
  </si>
  <si>
    <t>POINT (2684459 1245341.2)</t>
  </si>
  <si>
    <t>RI-1390</t>
  </si>
  <si>
    <t>Dufourstr. 187</t>
  </si>
  <si>
    <t>POINT (2684448.8 1245368.2)</t>
  </si>
  <si>
    <t>RI-4913</t>
  </si>
  <si>
    <t>POINT (2684390.8 1245420.9)</t>
  </si>
  <si>
    <t>RI-624</t>
  </si>
  <si>
    <t>POINT (2684386.5 1245311.1)</t>
  </si>
  <si>
    <t>RI-634</t>
  </si>
  <si>
    <t>POINT (2684449.2 1245308.2)</t>
  </si>
  <si>
    <t>RI-635</t>
  </si>
  <si>
    <t>POINT (2684439.8 1245311.4)</t>
  </si>
  <si>
    <t>RI-642</t>
  </si>
  <si>
    <t>Bellerivestr. 187</t>
  </si>
  <si>
    <t>POINT (2684371.8 1245332.4)</t>
  </si>
  <si>
    <t>RI-1406</t>
  </si>
  <si>
    <t>Fröhlichstr. 20</t>
  </si>
  <si>
    <t>POINT (2684329.2 1245351.8)</t>
  </si>
  <si>
    <t>RI-3699</t>
  </si>
  <si>
    <t>Dufourstr. 177</t>
  </si>
  <si>
    <t>POINT (2684431.8 1245388.1)</t>
  </si>
  <si>
    <t>RI-3700</t>
  </si>
  <si>
    <t>POINT (2684425.8 1245394.9)</t>
  </si>
  <si>
    <t>RI-3698</t>
  </si>
  <si>
    <t>POINT (2684421.2 1245400.5)</t>
  </si>
  <si>
    <t>RI-3870</t>
  </si>
  <si>
    <t>POINT (2684416 1245406.6)</t>
  </si>
  <si>
    <t>RI-3696</t>
  </si>
  <si>
    <t>Dufourstr. 172</t>
  </si>
  <si>
    <t>POINT (2684360.2 1245456.2)</t>
  </si>
  <si>
    <t>RI-3695</t>
  </si>
  <si>
    <t>POINT (2684367.8 1245462.1)</t>
  </si>
  <si>
    <t>RI-3688</t>
  </si>
  <si>
    <t>Bellerivestr. 181</t>
  </si>
  <si>
    <t>POINT (2684251.2 1245392.6)</t>
  </si>
  <si>
    <t>RI-7187</t>
  </si>
  <si>
    <t>POINT (2684413.2 1245395)</t>
  </si>
  <si>
    <t>RI-923</t>
  </si>
  <si>
    <t>POINT (2684514.5 1245503)</t>
  </si>
  <si>
    <t>RI-924</t>
  </si>
  <si>
    <t>POINT (2684506.2 1245515.5)</t>
  </si>
  <si>
    <t>RI-925</t>
  </si>
  <si>
    <t>POINT (2684497.8 1245528.1)</t>
  </si>
  <si>
    <t>RI-1250</t>
  </si>
  <si>
    <t>Eigenstr.</t>
  </si>
  <si>
    <t>POINT (2684365.2 1245446.4)</t>
  </si>
  <si>
    <t>RI-662</t>
  </si>
  <si>
    <t>POINT (2684460.2 1245354.8)</t>
  </si>
  <si>
    <t>RI-1278</t>
  </si>
  <si>
    <t>Heimatstr.</t>
  </si>
  <si>
    <t>POINT (2684266.8 1245396.8)</t>
  </si>
  <si>
    <t>RI-580</t>
  </si>
  <si>
    <t>POINT (2684285.2 1245350.1)</t>
  </si>
  <si>
    <t>RI-646</t>
  </si>
  <si>
    <t>POINT (2684335.2 1245344.2)</t>
  </si>
  <si>
    <t>RI-581</t>
  </si>
  <si>
    <t>POINT (2684277.2 1245354.8)</t>
  </si>
  <si>
    <t>RI-582</t>
  </si>
  <si>
    <t>POINT (2684269.5 1245360)</t>
  </si>
  <si>
    <t>RI-583</t>
  </si>
  <si>
    <t>POINT (2684260.8 1245365.6)</t>
  </si>
  <si>
    <t>RI-584</t>
  </si>
  <si>
    <t>POINT (2684253 1245371)</t>
  </si>
  <si>
    <t>RI-645</t>
  </si>
  <si>
    <t>POINT (2684343.8 1245341.1)</t>
  </si>
  <si>
    <t>RI-644</t>
  </si>
  <si>
    <t>POINT (2684354.5 1245337.8)</t>
  </si>
  <si>
    <t>RI-643</t>
  </si>
  <si>
    <t>POINT (2684362.8 1245335.1)</t>
  </si>
  <si>
    <t>RI-666</t>
  </si>
  <si>
    <t>POINT (2684437.2 1245381.4)</t>
  </si>
  <si>
    <t>RI-789</t>
  </si>
  <si>
    <t>POINT (2684401.8 1245407.9)</t>
  </si>
  <si>
    <t>RI-791</t>
  </si>
  <si>
    <t>POINT (2684385.5 1245427.1)</t>
  </si>
  <si>
    <t>RI-815</t>
  </si>
  <si>
    <t>POINT (2684392 1245434)</t>
  </si>
  <si>
    <t>RI-1251</t>
  </si>
  <si>
    <t>POINT (2684368.8 1245442.1)</t>
  </si>
  <si>
    <t>RI-794</t>
  </si>
  <si>
    <t>POINT (2684364.5 1245451.6)</t>
  </si>
  <si>
    <t>RI-796</t>
  </si>
  <si>
    <t>POINT (2684355.2 1245461.9)</t>
  </si>
  <si>
    <t>RI-797</t>
  </si>
  <si>
    <t>POINT (2684350.2 1245468.4)</t>
  </si>
  <si>
    <t>RI-798</t>
  </si>
  <si>
    <t>POINT (2684345.2 1245473.9)</t>
  </si>
  <si>
    <t>RI-800</t>
  </si>
  <si>
    <t>POINT (2684333.8 1245487.2)</t>
  </si>
  <si>
    <t>RI-807</t>
  </si>
  <si>
    <t>POINT (2684346.2 1245487.2)</t>
  </si>
  <si>
    <t>RI-808</t>
  </si>
  <si>
    <t>POINT (2684351.8 1245480.9)</t>
  </si>
  <si>
    <t>RI-812</t>
  </si>
  <si>
    <t>POINT (2684373.2 1245455.9)</t>
  </si>
  <si>
    <t>RI-813</t>
  </si>
  <si>
    <t>POINT (2684379.8 1245448.5)</t>
  </si>
  <si>
    <t>RI-656</t>
  </si>
  <si>
    <t>POINT (2684503 1245285.5)</t>
  </si>
  <si>
    <t>RI-671</t>
  </si>
  <si>
    <t>POINT (2684475 1245317.2)</t>
  </si>
  <si>
    <t>RI-670</t>
  </si>
  <si>
    <t>POINT (2684470.5 1245326.4)</t>
  </si>
  <si>
    <t>RI-669</t>
  </si>
  <si>
    <t>POINT (2684464.2 1245334.9)</t>
  </si>
  <si>
    <t>RI-660</t>
  </si>
  <si>
    <t>POINT (2684478 1245333.5)</t>
  </si>
  <si>
    <t>RI-663</t>
  </si>
  <si>
    <t>POINT (2684454.8 1245361.5)</t>
  </si>
  <si>
    <t>RI-591</t>
  </si>
  <si>
    <t>POINT (2684274.2 1245375.6)</t>
  </si>
  <si>
    <t>RI-641</t>
  </si>
  <si>
    <t>POINT (2684381.8 1245329.2)</t>
  </si>
  <si>
    <t>RI-650</t>
  </si>
  <si>
    <t>POINT (2684299 1245360.9)</t>
  </si>
  <si>
    <t>RI-592</t>
  </si>
  <si>
    <t>POINT (2684266.2 1245381)</t>
  </si>
  <si>
    <t>RI-649</t>
  </si>
  <si>
    <t>POINT (2684308 1245356.2)</t>
  </si>
  <si>
    <t>RI-637</t>
  </si>
  <si>
    <t>POINT (2684420.2 1245317.6)</t>
  </si>
  <si>
    <t>RI-640</t>
  </si>
  <si>
    <t>POINT (2684391.2 1245326.4)</t>
  </si>
  <si>
    <t>RI-579</t>
  </si>
  <si>
    <t>POINT (2684294.5 1245345.5)</t>
  </si>
  <si>
    <t>RI-638</t>
  </si>
  <si>
    <t>POINT (2684411.2 1245320.2)</t>
  </si>
  <si>
    <t>RI-648</t>
  </si>
  <si>
    <t>POINT (2684316 1245352.4)</t>
  </si>
  <si>
    <t>RI-651</t>
  </si>
  <si>
    <t>POINT (2684291.2 1245365.5)</t>
  </si>
  <si>
    <t>RI-805</t>
  </si>
  <si>
    <t>POINT (2684335.5 1245499.8)</t>
  </si>
  <si>
    <t>RI-3731</t>
  </si>
  <si>
    <t>POINT (2684462.8 1245279)</t>
  </si>
  <si>
    <t>RI-3615</t>
  </si>
  <si>
    <t>POINT (2684335.5 1245216.6)</t>
  </si>
  <si>
    <t>RI-3710</t>
  </si>
  <si>
    <t>POINT (2684510 1245173.5)</t>
  </si>
  <si>
    <t>RI-1381</t>
  </si>
  <si>
    <t>POINT (2684510.8 1245251.8)</t>
  </si>
  <si>
    <t>RI-1534</t>
  </si>
  <si>
    <t>POINT (2684501.8 1245245.6)</t>
  </si>
  <si>
    <t>RI-3589</t>
  </si>
  <si>
    <t>POINT (2684501 1245247)</t>
  </si>
  <si>
    <t>RI-3728</t>
  </si>
  <si>
    <t>POINT (2684493 1245252.9)</t>
  </si>
  <si>
    <t>RI-3730</t>
  </si>
  <si>
    <t>POINT (2684483.2 1245261.2)</t>
  </si>
  <si>
    <t>RI-3729</t>
  </si>
  <si>
    <t>POINT (2684488.5 1245263.5)</t>
  </si>
  <si>
    <t>RI-3724</t>
  </si>
  <si>
    <t>POINT (2684369 1245309.4)</t>
  </si>
  <si>
    <t>RI-3723</t>
  </si>
  <si>
    <t>POINT (2684323.2 1245318.2)</t>
  </si>
  <si>
    <t>RI-3745</t>
  </si>
  <si>
    <t>Dufourstr., Eigenstr. 172</t>
  </si>
  <si>
    <t>POINT (2684374.8 1245439.6)</t>
  </si>
  <si>
    <t>RI-4446</t>
  </si>
  <si>
    <t>POINT (2684305.5 1245261)</t>
  </si>
  <si>
    <t>RI-3720</t>
  </si>
  <si>
    <t>POINT (2684293 1245277.8)</t>
  </si>
  <si>
    <t>RI-3611</t>
  </si>
  <si>
    <t>POINT (2684315.8 1245281.4)</t>
  </si>
  <si>
    <t>RI-4459</t>
  </si>
  <si>
    <t>POINT (2684366.2 1245291)</t>
  </si>
  <si>
    <t>RI-5020</t>
  </si>
  <si>
    <t>POINT (2684409 1245253)</t>
  </si>
  <si>
    <t>RI-5019</t>
  </si>
  <si>
    <t>POINT (2684410 1245254.8)</t>
  </si>
  <si>
    <t>RI-4453</t>
  </si>
  <si>
    <t>POINT (2684441.2 1245277.5)</t>
  </si>
  <si>
    <t>RI-3719</t>
  </si>
  <si>
    <t>POINT (2684292.5 1245236.8)</t>
  </si>
  <si>
    <t>RI-4444</t>
  </si>
  <si>
    <t>POINT (2684305.5 1245256.5)</t>
  </si>
  <si>
    <t>RI-4445</t>
  </si>
  <si>
    <t>POINT (2684307.8 1245259)</t>
  </si>
  <si>
    <t>RI-3606</t>
  </si>
  <si>
    <t>POINT (2684300.5 1245285.9)</t>
  </si>
  <si>
    <t>RI-3610</t>
  </si>
  <si>
    <t>POINT (2684313.8 1245289.4)</t>
  </si>
  <si>
    <t>RI-4460</t>
  </si>
  <si>
    <t>POINT (2684361.2 1245293.4)</t>
  </si>
  <si>
    <t>RI-4458</t>
  </si>
  <si>
    <t>POINT (2684389.2 1245285.1)</t>
  </si>
  <si>
    <t>RI-4456</t>
  </si>
  <si>
    <t>POINT (2684404 1245280.9)</t>
  </si>
  <si>
    <t>RI-4457</t>
  </si>
  <si>
    <t>POINT (2684402.2 1245293.6)</t>
  </si>
  <si>
    <t>RI-3713</t>
  </si>
  <si>
    <t>POINT (2684406.8 1245297.4)</t>
  </si>
  <si>
    <t>RI-3607</t>
  </si>
  <si>
    <t>POINT (2684300.8 1245283)</t>
  </si>
  <si>
    <t>RI-3722</t>
  </si>
  <si>
    <t>POINT (2684319.2 1245304.2)</t>
  </si>
  <si>
    <t>RI-3612</t>
  </si>
  <si>
    <t>POINT (2684326 1245295.8)</t>
  </si>
  <si>
    <t>RI-3613</t>
  </si>
  <si>
    <t>POINT (2684341 1245299.8)</t>
  </si>
  <si>
    <t>RI-3617</t>
  </si>
  <si>
    <t>POINT (2684352.8 1245292.2)</t>
  </si>
  <si>
    <t>RI-3620</t>
  </si>
  <si>
    <t>POINT (2684373.2 1245303.8)</t>
  </si>
  <si>
    <t>RI-3725</t>
  </si>
  <si>
    <t>x turneri</t>
  </si>
  <si>
    <t>Quercus x turneri</t>
  </si>
  <si>
    <t>Wintergrüne Eiche</t>
  </si>
  <si>
    <t>POINT (2684375.2 1245290.8)</t>
  </si>
  <si>
    <t>RI-3621</t>
  </si>
  <si>
    <t>POINT (2684379.5 1245279.5)</t>
  </si>
  <si>
    <t>RI-3622</t>
  </si>
  <si>
    <t>POINT (2684368.8 1245265.4)</t>
  </si>
  <si>
    <t>RI-4455</t>
  </si>
  <si>
    <t>POINT (2684428.2 1245291.6)</t>
  </si>
  <si>
    <t>RI-3634</t>
  </si>
  <si>
    <t>POINT (2684451.2 1245264.5)</t>
  </si>
  <si>
    <t>RI-3732</t>
  </si>
  <si>
    <t>POINT (2684320.5 1245324.1)</t>
  </si>
  <si>
    <t>RI-3614</t>
  </si>
  <si>
    <t>POINT (2684335.2 1245231.6)</t>
  </si>
  <si>
    <t>RI-3717</t>
  </si>
  <si>
    <t>POINT (2684374.5 1245240.6)</t>
  </si>
  <si>
    <t>RI-3712</t>
  </si>
  <si>
    <t>POINT (2684426.8 1245207.2)</t>
  </si>
  <si>
    <t>RI-3624</t>
  </si>
  <si>
    <t>POINT (2684410.5 1245265)</t>
  </si>
  <si>
    <t>RI-3631</t>
  </si>
  <si>
    <t>POINT (2684432.5 1245267.9)</t>
  </si>
  <si>
    <t>RI-3623</t>
  </si>
  <si>
    <t>POINT (2684416.8 1245295.1)</t>
  </si>
  <si>
    <t>RI-3633</t>
  </si>
  <si>
    <t>grandiflora</t>
  </si>
  <si>
    <t>Magnolia grandiflora</t>
  </si>
  <si>
    <t>Immergrüne Magnolie</t>
  </si>
  <si>
    <t>POINT (2684455 1245277.2)</t>
  </si>
  <si>
    <t>RI-3636</t>
  </si>
  <si>
    <t>POINT (2684461 1245256.6)</t>
  </si>
  <si>
    <t>RI-3637</t>
  </si>
  <si>
    <t>POINT (2684462.2 1245255.1)</t>
  </si>
  <si>
    <t>RI-3647</t>
  </si>
  <si>
    <t>POINT (2684480.5 1245232.4)</t>
  </si>
  <si>
    <t>RI-3638</t>
  </si>
  <si>
    <t>POINT (2684463.8 1245241.6)</t>
  </si>
  <si>
    <t>RI-3648</t>
  </si>
  <si>
    <t>POINT (2684491 1245231.1)</t>
  </si>
  <si>
    <t>RI-3708</t>
  </si>
  <si>
    <t>POINT (2684488.8 1245226.5)</t>
  </si>
  <si>
    <t>RI-3652</t>
  </si>
  <si>
    <t>POINT (2684487 1245219.8)</t>
  </si>
  <si>
    <t>RI-3654</t>
  </si>
  <si>
    <t>POINT (2684498.2 1245222.5)</t>
  </si>
  <si>
    <t>RI-3657</t>
  </si>
  <si>
    <t>POINT (2684512 1245223.2)</t>
  </si>
  <si>
    <t>RI-3658</t>
  </si>
  <si>
    <t>POINT (2684512 1245220.4)</t>
  </si>
  <si>
    <t>RI-3649</t>
  </si>
  <si>
    <t>POINT (2684502.5 1245234.6)</t>
  </si>
  <si>
    <t>RI-3650</t>
  </si>
  <si>
    <t>POINT (2684506.5 1245233.9)</t>
  </si>
  <si>
    <t>RI-3651</t>
  </si>
  <si>
    <t>POINT (2684509.2 1245231.6)</t>
  </si>
  <si>
    <t>RI-3661</t>
  </si>
  <si>
    <t>POINT (2684522.2 1245224.8)</t>
  </si>
  <si>
    <t>RI-3659</t>
  </si>
  <si>
    <t>POINT (2684518 1245216)</t>
  </si>
  <si>
    <t>RI-3666</t>
  </si>
  <si>
    <t>POINT (2684510.2 1245201.8)</t>
  </si>
  <si>
    <t>RI-3667</t>
  </si>
  <si>
    <t>POINT (2684504.8 1245198)</t>
  </si>
  <si>
    <t>RI-3668</t>
  </si>
  <si>
    <t>POINT (2684506 1245197.5)</t>
  </si>
  <si>
    <t>RI-3662</t>
  </si>
  <si>
    <t>POINT (2684496.5 1245210.8)</t>
  </si>
  <si>
    <t>RI-3664</t>
  </si>
  <si>
    <t>POINT (2684489 1245205.6)</t>
  </si>
  <si>
    <t>RI-3663</t>
  </si>
  <si>
    <t>POINT (2684487.5 1245207.8)</t>
  </si>
  <si>
    <t>RI-3709</t>
  </si>
  <si>
    <t>POINT (2684511.8 1245170.6)</t>
  </si>
  <si>
    <t>RI-3643</t>
  </si>
  <si>
    <t>POINT (2684484.5 1245187.2)</t>
  </si>
  <si>
    <t>RI-3642</t>
  </si>
  <si>
    <t>POINT (2684472.8 1245193.5)</t>
  </si>
  <si>
    <t>RI-3711</t>
  </si>
  <si>
    <t>POINT (2684457.8 1245200.8)</t>
  </si>
  <si>
    <t>RI-3639</t>
  </si>
  <si>
    <t>simonii</t>
  </si>
  <si>
    <t>Populus simonii</t>
  </si>
  <si>
    <t>Birken-Pappel</t>
  </si>
  <si>
    <t>POINT (2684459.5 1245211.8)</t>
  </si>
  <si>
    <t>RI-3640</t>
  </si>
  <si>
    <t>POINT (2684431.8 1245209.8)</t>
  </si>
  <si>
    <t>RI-3641</t>
  </si>
  <si>
    <t>POINT (2684431.2 1245208.1)</t>
  </si>
  <si>
    <t>RI-3630</t>
  </si>
  <si>
    <t>POINT (2684412 1245223.4)</t>
  </si>
  <si>
    <t>RI-3628</t>
  </si>
  <si>
    <t>POINT (2684410.5 1245230.1)</t>
  </si>
  <si>
    <t>RI-3739</t>
  </si>
  <si>
    <t>POINT (2684408.8 1245234.8)</t>
  </si>
  <si>
    <t>RI-5021</t>
  </si>
  <si>
    <t>POINT (2684405.8 1245215.8)</t>
  </si>
  <si>
    <t>RI-3629</t>
  </si>
  <si>
    <t>POINT (2684401 1245220)</t>
  </si>
  <si>
    <t>RI-3626</t>
  </si>
  <si>
    <t>POINT (2684394.8 1245232.5)</t>
  </si>
  <si>
    <t>RI-3716</t>
  </si>
  <si>
    <t>POINT (2684379 1245228)</t>
  </si>
  <si>
    <t>RI-3718</t>
  </si>
  <si>
    <t>Alnus glutinosa 'Imperialis'</t>
  </si>
  <si>
    <t>POINT (2684359 1245230.5)</t>
  </si>
  <si>
    <t>RI-4465</t>
  </si>
  <si>
    <t>POINT (2684529.2 1245243.2)</t>
  </si>
  <si>
    <t>RI-1402</t>
  </si>
  <si>
    <t>Zürichhorn, Bellerivestr. 170</t>
  </si>
  <si>
    <t>POINT (2684303.5 1245310.5)</t>
  </si>
  <si>
    <t>RI-1403</t>
  </si>
  <si>
    <t>POINT (2684300.5 1245305.2)</t>
  </si>
  <si>
    <t>RI-1404</t>
  </si>
  <si>
    <t>POINT (2684297.5 1245300)</t>
  </si>
  <si>
    <t>RI-7134</t>
  </si>
  <si>
    <t>POINT (2684305.2 1245302.4)</t>
  </si>
  <si>
    <t>RI-4452</t>
  </si>
  <si>
    <t>POINT (2684513.5 1245232)</t>
  </si>
  <si>
    <t>RI-3656</t>
  </si>
  <si>
    <t>POINT (2684508 1245222.5)</t>
  </si>
  <si>
    <t>RI-4451</t>
  </si>
  <si>
    <t>POINT (2684511.2 1245212.8)</t>
  </si>
  <si>
    <t>RI-4450</t>
  </si>
  <si>
    <t>POINT (2684515.8 1245211.9)</t>
  </si>
  <si>
    <t>RI-4449</t>
  </si>
  <si>
    <t>POINT (2684529.8 1245204.5)</t>
  </si>
  <si>
    <t>RI-3655</t>
  </si>
  <si>
    <t>POINT (2684507 1245224.5)</t>
  </si>
  <si>
    <t>RI-4466</t>
  </si>
  <si>
    <t>POINT (2684522 1245249.4)</t>
  </si>
  <si>
    <t>RI-4467</t>
  </si>
  <si>
    <t>POINT (2684500.8 1245252.4)</t>
  </si>
  <si>
    <t>RI-4468</t>
  </si>
  <si>
    <t>POINT (2684499.5 1245257.4)</t>
  </si>
  <si>
    <t>RI-4470</t>
  </si>
  <si>
    <t>POINT (2684479.2 1245277.1)</t>
  </si>
  <si>
    <t>RI-4454</t>
  </si>
  <si>
    <t>POINT (2684429.5 1245285)</t>
  </si>
  <si>
    <t>RI-4447</t>
  </si>
  <si>
    <t>POINT (2684340 1245223)</t>
  </si>
  <si>
    <t>RI-4106</t>
  </si>
  <si>
    <t>POINT (2684287.2 1245304.9)</t>
  </si>
  <si>
    <t>RI-4105</t>
  </si>
  <si>
    <t>POINT (2684281.8 1245314.6)</t>
  </si>
  <si>
    <t>RI-4104</t>
  </si>
  <si>
    <t>POINT (2684269.8 1245315.8)</t>
  </si>
  <si>
    <t>RI-6481</t>
  </si>
  <si>
    <t>POINT (2684304 1245341.9)</t>
  </si>
  <si>
    <t>RI-4469</t>
  </si>
  <si>
    <t>POINT (2684498.2 1245262.9)</t>
  </si>
  <si>
    <t>RI-4710</t>
  </si>
  <si>
    <t>Dufourstr. 195</t>
  </si>
  <si>
    <t>POINT (2684482.8 1245327.2)</t>
  </si>
  <si>
    <t>RI-4709</t>
  </si>
  <si>
    <t>Dufourstr. 189</t>
  </si>
  <si>
    <t>POINT (2684465 1245349.1)</t>
  </si>
  <si>
    <t>RI-4111</t>
  </si>
  <si>
    <t>POINT (2684280.8 1245286.2)</t>
  </si>
  <si>
    <t>RI-4110</t>
  </si>
  <si>
    <t>POINT (2684278.8 1245286.1)</t>
  </si>
  <si>
    <t>RI-4109</t>
  </si>
  <si>
    <t>POINT (2684276.8 1245286)</t>
  </si>
  <si>
    <t>RI-4108</t>
  </si>
  <si>
    <t>POINT (2684274.5 1245285.6)</t>
  </si>
  <si>
    <t>RI-4707</t>
  </si>
  <si>
    <t>Fröhlichstr. 51</t>
  </si>
  <si>
    <t>POINT (2684493 1245501.1)</t>
  </si>
  <si>
    <t>RI-4706</t>
  </si>
  <si>
    <t>POINT (2684482.2 1245492.1)</t>
  </si>
  <si>
    <t>RI-4705</t>
  </si>
  <si>
    <t>Fröhlichstr. 49</t>
  </si>
  <si>
    <t>POINT (2684472 1245483.2)</t>
  </si>
  <si>
    <t>RI-4704</t>
  </si>
  <si>
    <t>POINT (2684461.2 1245474.1)</t>
  </si>
  <si>
    <t>RI-4703</t>
  </si>
  <si>
    <t>Fröhlichstr. 41</t>
  </si>
  <si>
    <t>POINT (2684448 1245462.9)</t>
  </si>
  <si>
    <t>RI-4702</t>
  </si>
  <si>
    <t>Fröhlichstr. 39</t>
  </si>
  <si>
    <t>POINT (2684437.5 1245453.8)</t>
  </si>
  <si>
    <t>RI-4701</t>
  </si>
  <si>
    <t>Fröhlichstr. 37</t>
  </si>
  <si>
    <t>POINT (2684427 1245444.8)</t>
  </si>
  <si>
    <t>RI-4700</t>
  </si>
  <si>
    <t>POINT (2684417.5 1245436.8)</t>
  </si>
  <si>
    <t>RI-4699</t>
  </si>
  <si>
    <t>POINT (2684406.8 1245427.2)</t>
  </si>
  <si>
    <t>RI-4708</t>
  </si>
  <si>
    <t>POINT (2684409.5 1245413.8)</t>
  </si>
  <si>
    <t>RI-6448</t>
  </si>
  <si>
    <t>Eigenstr. 22</t>
  </si>
  <si>
    <t>POINT (2684349.5 1245425)</t>
  </si>
  <si>
    <t>RI-6449</t>
  </si>
  <si>
    <t>Eigenstr. 18</t>
  </si>
  <si>
    <t>POINT (2684334.8 1245411.9)</t>
  </si>
  <si>
    <t>RI-6450</t>
  </si>
  <si>
    <t>Eigenstr. 11</t>
  </si>
  <si>
    <t>POINT (2684323 1245409)</t>
  </si>
  <si>
    <t>RI-6451</t>
  </si>
  <si>
    <t>Eigenstr. 9</t>
  </si>
  <si>
    <t>POINT (2684311.5 1245398.6)</t>
  </si>
  <si>
    <t>RI-6452</t>
  </si>
  <si>
    <t>Heimstr. 8</t>
  </si>
  <si>
    <t>POINT (2684280 1245413.5)</t>
  </si>
  <si>
    <t>RI-6453</t>
  </si>
  <si>
    <t>Heimstr. 13</t>
  </si>
  <si>
    <t>POINT (2684289.5 1245430.1)</t>
  </si>
  <si>
    <t>RI-6454</t>
  </si>
  <si>
    <t>Heimstr. 12</t>
  </si>
  <si>
    <t>POINT (2684301.5 1245433.4)</t>
  </si>
  <si>
    <t>RI-6455</t>
  </si>
  <si>
    <t>Heimstr. 19</t>
  </si>
  <si>
    <t>POINT (2684313.5 1245452.4)</t>
  </si>
  <si>
    <t>RI-4915</t>
  </si>
  <si>
    <t>POINT (2684327.2 1245494.4)</t>
  </si>
  <si>
    <t>RI-4914</t>
  </si>
  <si>
    <t>POINT (2684323 1245499.5)</t>
  </si>
  <si>
    <t>RI-4916</t>
  </si>
  <si>
    <t>Dufourstr. 159</t>
  </si>
  <si>
    <t>POINT (2684330.5 1245505.6)</t>
  </si>
  <si>
    <t>RI-4119</t>
  </si>
  <si>
    <t>Strandbad Tiefenbrunnen, Bellerivestr.</t>
  </si>
  <si>
    <t>POINT (2684285.5 1245234.4)</t>
  </si>
  <si>
    <t>RI-4117</t>
  </si>
  <si>
    <t>POINT (2684283.5 1245235)</t>
  </si>
  <si>
    <t>RI-4116</t>
  </si>
  <si>
    <t>POINT (2684280.8 1245233.2)</t>
  </si>
  <si>
    <t>RI-4118</t>
  </si>
  <si>
    <t>POINT (2684283.5 1245232.6)</t>
  </si>
  <si>
    <t>RI-7072</t>
  </si>
  <si>
    <t>POINT (2684358 1245286)</t>
  </si>
  <si>
    <t>RI-7073</t>
  </si>
  <si>
    <t>POINT (2684514.8 1245205)</t>
  </si>
  <si>
    <t>RI-7075</t>
  </si>
  <si>
    <t>POINT (2684525.5 1245163.6)</t>
  </si>
  <si>
    <t>RI-7076</t>
  </si>
  <si>
    <t>POINT (2684468.5 1245204.1)</t>
  </si>
  <si>
    <t>RI-7077</t>
  </si>
  <si>
    <t>Castanea sativa 'Aguyane'</t>
  </si>
  <si>
    <t>Esskastanie-Obstgehölz 'Aguyane'</t>
  </si>
  <si>
    <t>POINT (2684418.5 1245214.8)</t>
  </si>
  <si>
    <t>RI-7078</t>
  </si>
  <si>
    <t>POINT (2684417.2 1245234.4)</t>
  </si>
  <si>
    <t>RI-7079</t>
  </si>
  <si>
    <t>POINT (2684398.5 1245211.4)</t>
  </si>
  <si>
    <t>RI-7080</t>
  </si>
  <si>
    <t>POINT (2684398.2 1245217.2)</t>
  </si>
  <si>
    <t>RI-7081</t>
  </si>
  <si>
    <t>POINT (2684399.2 1245238.2)</t>
  </si>
  <si>
    <t>RI-7082</t>
  </si>
  <si>
    <t>POINT (2684375 1245256.5)</t>
  </si>
  <si>
    <t>RI-7083</t>
  </si>
  <si>
    <t>POINT (2684378.2 1245266.9)</t>
  </si>
  <si>
    <t>RI-7084</t>
  </si>
  <si>
    <t>POINT (2684371 1245273.5)</t>
  </si>
  <si>
    <t>RI-7085</t>
  </si>
  <si>
    <t>POINT (2684341.2 1245217.4)</t>
  </si>
  <si>
    <t>RI-7086</t>
  </si>
  <si>
    <t>POINT (2684307 1245246.6)</t>
  </si>
  <si>
    <t>RI-4121</t>
  </si>
  <si>
    <t>POINT (2684264 1245302)</t>
  </si>
  <si>
    <t>RI-4114</t>
  </si>
  <si>
    <t>POINT (2684283.5 1245264.1)</t>
  </si>
  <si>
    <t>RI-7116</t>
  </si>
  <si>
    <t>POINT (2684287.8 1245242.8)</t>
  </si>
  <si>
    <t>RI-4103</t>
  </si>
  <si>
    <t>POINT (2684255.5 1245333.8)</t>
  </si>
  <si>
    <t>RI-4120</t>
  </si>
  <si>
    <t>POINT (2684267.2 1245299.1)</t>
  </si>
  <si>
    <t>AU-3572</t>
  </si>
  <si>
    <t>Kanzleistr. 33b</t>
  </si>
  <si>
    <t>POINT (2682269.5 1247523.2)</t>
  </si>
  <si>
    <t>AU-5152</t>
  </si>
  <si>
    <t>Badenerstr. 50</t>
  </si>
  <si>
    <t>POINT (2682280.8 1247514)</t>
  </si>
  <si>
    <t>AU-5151</t>
  </si>
  <si>
    <t>POINT (2682274.2 1247513.9)</t>
  </si>
  <si>
    <t>AU-5150</t>
  </si>
  <si>
    <t>POINT (2682269.8 1247517.4)</t>
  </si>
  <si>
    <t>AU-1228</t>
  </si>
  <si>
    <t>Lutherstr. 10</t>
  </si>
  <si>
    <t>POINT (2682374.5 1247584.8)</t>
  </si>
  <si>
    <t>AU-4255</t>
  </si>
  <si>
    <t>POINT (2682380.2 1247578.5)</t>
  </si>
  <si>
    <t>AU-3838</t>
  </si>
  <si>
    <t>POINT (2682271.8 1247527.9)</t>
  </si>
  <si>
    <t>AU-4256</t>
  </si>
  <si>
    <t>Badenerstr. 44</t>
  </si>
  <si>
    <t>POINT (2682336 1247526)</t>
  </si>
  <si>
    <t>AU-4257</t>
  </si>
  <si>
    <t>POINT (2682328.5 1247524)</t>
  </si>
  <si>
    <t>AU-4259</t>
  </si>
  <si>
    <t>POINT (2682311.8 1247519.4)</t>
  </si>
  <si>
    <t>AU-1587</t>
  </si>
  <si>
    <t>POINT (2682304.5 1247517.9)</t>
  </si>
  <si>
    <t>AU-1636</t>
  </si>
  <si>
    <t>POINT (2682296.8 1247516.5)</t>
  </si>
  <si>
    <t>AU-4260</t>
  </si>
  <si>
    <t>POINT (2682288.5 1247515)</t>
  </si>
  <si>
    <t>AU-4223</t>
  </si>
  <si>
    <t>Stauffacherstr. 10</t>
  </si>
  <si>
    <t>POINT (2682410.8 1247359.1)</t>
  </si>
  <si>
    <t>AU-4222</t>
  </si>
  <si>
    <t>Stauffacherstr. 8</t>
  </si>
  <si>
    <t>POINT (2682417.8 1247350.6)</t>
  </si>
  <si>
    <t>AU-214</t>
  </si>
  <si>
    <t>Werdstr. 53</t>
  </si>
  <si>
    <t>POINT (2682275.2 1247420.9)</t>
  </si>
  <si>
    <t>AU-4686</t>
  </si>
  <si>
    <t>Werdstr. 63</t>
  </si>
  <si>
    <t>POINT (2682246 1247417.9)</t>
  </si>
  <si>
    <t>AU-4224</t>
  </si>
  <si>
    <t>POINT (2682212 1247407.8)</t>
  </si>
  <si>
    <t>AU-4225</t>
  </si>
  <si>
    <t>POINT (2682205.2 1247404)</t>
  </si>
  <si>
    <t>AU-4226</t>
  </si>
  <si>
    <t>POINT (2682196.5 1247398.2)</t>
  </si>
  <si>
    <t>AU-3866</t>
  </si>
  <si>
    <t>POINT (2682296.2 1247421.6)</t>
  </si>
  <si>
    <t>AU-3865</t>
  </si>
  <si>
    <t>POINT (2682285.8 1247421.4)</t>
  </si>
  <si>
    <t>AU-3867</t>
  </si>
  <si>
    <t>POINT (2682306.5 1247422.1)</t>
  </si>
  <si>
    <t>AU-7089</t>
  </si>
  <si>
    <t>Werdstr. 75</t>
  </si>
  <si>
    <t>POINT (2682191.8 1247381.2)</t>
  </si>
  <si>
    <t>AU-7062</t>
  </si>
  <si>
    <t>POINT (2682185 1247354.4)</t>
  </si>
  <si>
    <t>AU-7124</t>
  </si>
  <si>
    <t>POINT (2682224.5 1247392.1)</t>
  </si>
  <si>
    <t>AU-7087</t>
  </si>
  <si>
    <t>POINT (2682193.8 1247385.2)</t>
  </si>
  <si>
    <t>AU-7001</t>
  </si>
  <si>
    <t>Werdgässchen 15</t>
  </si>
  <si>
    <t>POINT (2682284 1247369)</t>
  </si>
  <si>
    <t>AU-7002</t>
  </si>
  <si>
    <t>POINT (2682278.2 1247377)</t>
  </si>
  <si>
    <t>AU-7051</t>
  </si>
  <si>
    <t>POINT (2682180.2 1247357)</t>
  </si>
  <si>
    <t>AU-6906</t>
  </si>
  <si>
    <t>Werdplatz 9</t>
  </si>
  <si>
    <t>POINT (2682341.5 1247419.8)</t>
  </si>
  <si>
    <t>AU-6907</t>
  </si>
  <si>
    <t>POINT (2682346.8 1247419.9)</t>
  </si>
  <si>
    <t>AU-6908</t>
  </si>
  <si>
    <t>POINT (2682345 1247416.4)</t>
  </si>
  <si>
    <t>AU-6904</t>
  </si>
  <si>
    <t>POINT (2682324.2 1247421.4)</t>
  </si>
  <si>
    <t>AU-6905</t>
  </si>
  <si>
    <t>POINT (2682333.2 1247420)</t>
  </si>
  <si>
    <t>AU-6885</t>
  </si>
  <si>
    <t>Stauffacherstr. 34</t>
  </si>
  <si>
    <t>POINT (2682341.2 1247562.9)</t>
  </si>
  <si>
    <t>AU-6899</t>
  </si>
  <si>
    <t>POINT (2682351.8 1247549)</t>
  </si>
  <si>
    <t>AU-6900</t>
  </si>
  <si>
    <t>POINT (2682357 1247541.8)</t>
  </si>
  <si>
    <t>AU-7274</t>
  </si>
  <si>
    <t>POINT (2682320.2 1247521.8)</t>
  </si>
  <si>
    <t>AU-7545</t>
  </si>
  <si>
    <t>Werdstr. 34</t>
  </si>
  <si>
    <t>POINT (2682417 1247456.1)</t>
  </si>
  <si>
    <t>AU-7182</t>
  </si>
  <si>
    <t>Werdstr. 54</t>
  </si>
  <si>
    <t>POINT (2682286.5 1247432.8)</t>
  </si>
  <si>
    <t>AU-7003</t>
  </si>
  <si>
    <t>POINT (2682274.2 1247386.1)</t>
  </si>
  <si>
    <t>AU-7004</t>
  </si>
  <si>
    <t>POINT (2682270 1247397.2)</t>
  </si>
  <si>
    <t>AU-7154</t>
  </si>
  <si>
    <t>POINT (2682235.2 1247381.8)</t>
  </si>
  <si>
    <t>AU-7158</t>
  </si>
  <si>
    <t>POINT (2682240.8 1247378.5)</t>
  </si>
  <si>
    <t>AU-7156</t>
  </si>
  <si>
    <t>POINT (2682238.2 1247384)</t>
  </si>
  <si>
    <t>AU-3863</t>
  </si>
  <si>
    <t>Zweierplatz 65</t>
  </si>
  <si>
    <t>POINT (2682186.8 1247503)</t>
  </si>
  <si>
    <t>AU-7067</t>
  </si>
  <si>
    <t>POINT (2682180.2 1247374.1)</t>
  </si>
  <si>
    <t>AU-7073</t>
  </si>
  <si>
    <t>POINT (2682179.5 1247372.4)</t>
  </si>
  <si>
    <t>AU-7068</t>
  </si>
  <si>
    <t>POINT (2682178.5 1247372.1)</t>
  </si>
  <si>
    <t>AU-7072</t>
  </si>
  <si>
    <t>POINT (2682178.2 1247370.9)</t>
  </si>
  <si>
    <t>AU-7069</t>
  </si>
  <si>
    <t>POINT (2682177 1247370)</t>
  </si>
  <si>
    <t>AU-7071</t>
  </si>
  <si>
    <t>POINT (2682176.5 1247368.9)</t>
  </si>
  <si>
    <t>AU-7070</t>
  </si>
  <si>
    <t>POINT (2682175.5 1247368.1)</t>
  </si>
  <si>
    <t>AU-7066</t>
  </si>
  <si>
    <t>POINT (2682180.8 1247358.5)</t>
  </si>
  <si>
    <t>AU-7065</t>
  </si>
  <si>
    <t>POINT (2682182 1247357.5)</t>
  </si>
  <si>
    <t>AU-7064</t>
  </si>
  <si>
    <t>POINT (2682183.5 1247356.4)</t>
  </si>
  <si>
    <t>AU-7052</t>
  </si>
  <si>
    <t>POINT (2682183.2 1247354.8)</t>
  </si>
  <si>
    <t>AU-7063</t>
  </si>
  <si>
    <t>POINT (2682186.8 1247353.2)</t>
  </si>
  <si>
    <t>AU-7053</t>
  </si>
  <si>
    <t>POINT (2682185 1247352.6)</t>
  </si>
  <si>
    <t>AU-7059</t>
  </si>
  <si>
    <t>POINT (2682186 1247351.5)</t>
  </si>
  <si>
    <t>AU-7058</t>
  </si>
  <si>
    <t>POINT (2682184.2 1247350.9)</t>
  </si>
  <si>
    <t>AU-7061</t>
  </si>
  <si>
    <t>POINT (2682183 1247351.6)</t>
  </si>
  <si>
    <t>AU-7060</t>
  </si>
  <si>
    <t>POINT (2682183.2 1247349.8)</t>
  </si>
  <si>
    <t>AU-7056</t>
  </si>
  <si>
    <t>POINT (2682184.8 1247349)</t>
  </si>
  <si>
    <t>AU-7057</t>
  </si>
  <si>
    <t>POINT (2682183.2 1247347.8)</t>
  </si>
  <si>
    <t>AU-7054</t>
  </si>
  <si>
    <t>POINT (2682180.8 1247348)</t>
  </si>
  <si>
    <t>AU-7055</t>
  </si>
  <si>
    <t>POINT (2682182.8 1247346.1)</t>
  </si>
  <si>
    <t>AU-7077</t>
  </si>
  <si>
    <t>POINT (2682187.2 1247382.2)</t>
  </si>
  <si>
    <t>AU-7078</t>
  </si>
  <si>
    <t>POINT (2682189.8 1247384.5)</t>
  </si>
  <si>
    <t>AU-7076</t>
  </si>
  <si>
    <t>POINT (2682188.2 1247381.5)</t>
  </si>
  <si>
    <t>AU-7075</t>
  </si>
  <si>
    <t>POINT (2682189.2 1247380.6)</t>
  </si>
  <si>
    <t>AU-7074</t>
  </si>
  <si>
    <t>POINT (2682190.5 1247379.9)</t>
  </si>
  <si>
    <t>AU-7091</t>
  </si>
  <si>
    <t>POINT (2682190.8 1247380.9)</t>
  </si>
  <si>
    <t>AU-7090</t>
  </si>
  <si>
    <t>POINT (2682191.8 1247382.1)</t>
  </si>
  <si>
    <t>AU-7079</t>
  </si>
  <si>
    <t>POINT (2682192.8 1247382.4)</t>
  </si>
  <si>
    <t>AU-7088</t>
  </si>
  <si>
    <t>POINT (2682192.8 1247383.8)</t>
  </si>
  <si>
    <t>AU-7086</t>
  </si>
  <si>
    <t>POINT (2682194 1247383.9)</t>
  </si>
  <si>
    <t>AU-7080</t>
  </si>
  <si>
    <t>POINT (2682195 1247385.6)</t>
  </si>
  <si>
    <t>AU-7081</t>
  </si>
  <si>
    <t>POINT (2682196.8 1247387.6)</t>
  </si>
  <si>
    <t>AU-7085</t>
  </si>
  <si>
    <t>POINT (2682197.2 1247389)</t>
  </si>
  <si>
    <t>AU-7082</t>
  </si>
  <si>
    <t>POINT (2682199 1247390.4)</t>
  </si>
  <si>
    <t>AU-7083</t>
  </si>
  <si>
    <t>POINT (2682198.2 1247391.8)</t>
  </si>
  <si>
    <t>AU-7084</t>
  </si>
  <si>
    <t>POINT (2682199.2 1247391.8)</t>
  </si>
  <si>
    <t>AU-6998</t>
  </si>
  <si>
    <t>POINT (2682288.8 1247375.4)</t>
  </si>
  <si>
    <t>AU-7175</t>
  </si>
  <si>
    <t>POINT (2682246.2 1247368.5)</t>
  </si>
  <si>
    <t>AU-7164</t>
  </si>
  <si>
    <t>POINT (2682240 1247375.2)</t>
  </si>
  <si>
    <t>AU-7163</t>
  </si>
  <si>
    <t>POINT (2682238.8 1247375.2)</t>
  </si>
  <si>
    <t>AU-7162</t>
  </si>
  <si>
    <t>POINT (2682237.2 1247375.6)</t>
  </si>
  <si>
    <t>AU-7160</t>
  </si>
  <si>
    <t>POINT (2682236.5 1247377.5)</t>
  </si>
  <si>
    <t>AU-7159</t>
  </si>
  <si>
    <t>POINT (2682238.5 1247378.4)</t>
  </si>
  <si>
    <t>AU-7157</t>
  </si>
  <si>
    <t>POINT (2682240.8 1247381.2)</t>
  </si>
  <si>
    <t>AU-7155</t>
  </si>
  <si>
    <t>POINT (2682234 1247384.9)</t>
  </si>
  <si>
    <t>AU-7149</t>
  </si>
  <si>
    <t>POINT (2682230.8 1247383.9)</t>
  </si>
  <si>
    <t>AU-7143</t>
  </si>
  <si>
    <t>POINT (2682231 1247385.9)</t>
  </si>
  <si>
    <t>AU-7142</t>
  </si>
  <si>
    <t>POINT (2682229.8 1247387.1)</t>
  </si>
  <si>
    <t>AU-7145</t>
  </si>
  <si>
    <t>POINT (2682228.5 1247384.8)</t>
  </si>
  <si>
    <t>AU-7144</t>
  </si>
  <si>
    <t>POINT (2682226 1247387.2)</t>
  </si>
  <si>
    <t>AU-7147</t>
  </si>
  <si>
    <t>POINT (2682225.8 1247385.9)</t>
  </si>
  <si>
    <t>AU-7176</t>
  </si>
  <si>
    <t>POINT (2682223.5 1247386.5)</t>
  </si>
  <si>
    <t>AU-7146</t>
  </si>
  <si>
    <t>POINT (2682221.8 1247387.4)</t>
  </si>
  <si>
    <t>AU-7140</t>
  </si>
  <si>
    <t>POINT (2682236.2 1247386.8)</t>
  </si>
  <si>
    <t>AU-7138</t>
  </si>
  <si>
    <t>POINT (2682230 1247390.2)</t>
  </si>
  <si>
    <t>AU-7133</t>
  </si>
  <si>
    <t>POINT (2682229.5 1247391.6)</t>
  </si>
  <si>
    <t>AU-7134</t>
  </si>
  <si>
    <t>POINT (2682232.2 1247392)</t>
  </si>
  <si>
    <t>AU-7130</t>
  </si>
  <si>
    <t>POINT (2682231.8 1247394.6)</t>
  </si>
  <si>
    <t>AU-7132</t>
  </si>
  <si>
    <t>POINT (2682229.5 1247393.8)</t>
  </si>
  <si>
    <t>AU-7119</t>
  </si>
  <si>
    <t>POINT (2682217.2 1247392.1)</t>
  </si>
  <si>
    <t>AU-7118</t>
  </si>
  <si>
    <t>POINT (2682219.2 1247393.2)</t>
  </si>
  <si>
    <t>AU-7117</t>
  </si>
  <si>
    <t>POINT (2682220.8 1247395.8)</t>
  </si>
  <si>
    <t>AU-7116</t>
  </si>
  <si>
    <t>POINT (2682217.2 1247395.5)</t>
  </si>
  <si>
    <t>AU-7120</t>
  </si>
  <si>
    <t>POINT (2682216 1247393)</t>
  </si>
  <si>
    <t>AU-7121</t>
  </si>
  <si>
    <t>POINT (2682213.5 1247394.1)</t>
  </si>
  <si>
    <t>AU-7122</t>
  </si>
  <si>
    <t>POINT (2682211.5 1247395.9)</t>
  </si>
  <si>
    <t>AU-7123</t>
  </si>
  <si>
    <t>POINT (2682211 1247397)</t>
  </si>
  <si>
    <t>AU-7092</t>
  </si>
  <si>
    <t>POINT (2682208 1247398.2)</t>
  </si>
  <si>
    <t>AU-7093</t>
  </si>
  <si>
    <t>POINT (2682209.8 1247398.8)</t>
  </si>
  <si>
    <t>AU-7094</t>
  </si>
  <si>
    <t>POINT (2682211.5 1247399)</t>
  </si>
  <si>
    <t>AU-7115</t>
  </si>
  <si>
    <t>POINT (2682214.8 1247398)</t>
  </si>
  <si>
    <t>AU-7098</t>
  </si>
  <si>
    <t>POINT (2682215.5 1247402.2)</t>
  </si>
  <si>
    <t>AU-7097</t>
  </si>
  <si>
    <t>POINT (2682215.2 1247401.4)</t>
  </si>
  <si>
    <t>AU-7096</t>
  </si>
  <si>
    <t>POINT (2682215.5 1247400.2)</t>
  </si>
  <si>
    <t>AU-7112</t>
  </si>
  <si>
    <t>POINT (2682217.2 1247400)</t>
  </si>
  <si>
    <t>AU-7178</t>
  </si>
  <si>
    <t>POINT (2682221.5 1247398.5)</t>
  </si>
  <si>
    <t>AU-7099</t>
  </si>
  <si>
    <t>POINT (2682219.2 1247403)</t>
  </si>
  <si>
    <t>AU-7102</t>
  </si>
  <si>
    <t>POINT (2682223.5 1247403.6)</t>
  </si>
  <si>
    <t>AU-7101</t>
  </si>
  <si>
    <t>POINT (2682222.2 1247403.4)</t>
  </si>
  <si>
    <t>AU-7111</t>
  </si>
  <si>
    <t>POINT (2682222 1247400.8)</t>
  </si>
  <si>
    <t>AU-7109</t>
  </si>
  <si>
    <t>POINT (2682226 1247401.9)</t>
  </si>
  <si>
    <t>AU-7107</t>
  </si>
  <si>
    <t>POINT (2682228.2 1247403.4)</t>
  </si>
  <si>
    <t>AU-7177</t>
  </si>
  <si>
    <t>POINT (2682225.8 1247398.4)</t>
  </si>
  <si>
    <t>AU-7125</t>
  </si>
  <si>
    <t>POINT (2682226.5 1247396.9)</t>
  </si>
  <si>
    <t>AU-7126</t>
  </si>
  <si>
    <t>POINT (2682229 1247397.6)</t>
  </si>
  <si>
    <t>AU-7127</t>
  </si>
  <si>
    <t>POINT (2682229.5 1247399.4)</t>
  </si>
  <si>
    <t>AU-7128</t>
  </si>
  <si>
    <t>POINT (2682231 1247398.5)</t>
  </si>
  <si>
    <t>AU-7129</t>
  </si>
  <si>
    <t>POINT (2682231.5 1247397.4)</t>
  </si>
  <si>
    <t>AU-6999</t>
  </si>
  <si>
    <t>POINT (2682295.2 1247370.2)</t>
  </si>
  <si>
    <t>AU-7602</t>
  </si>
  <si>
    <t>POINT (2682290.5 1247364.2)</t>
  </si>
  <si>
    <t>AU-811</t>
  </si>
  <si>
    <t>Stauffacherstr. 37</t>
  </si>
  <si>
    <t>POINT (2682325.2 1247583.9)</t>
  </si>
  <si>
    <t>AU-633</t>
  </si>
  <si>
    <t>St. Jakobstr. 7</t>
  </si>
  <si>
    <t>POINT (2682272.8 1247566.6)</t>
  </si>
  <si>
    <t>AU-7544</t>
  </si>
  <si>
    <t>POINT (2682408 1247453.9)</t>
  </si>
  <si>
    <t>AU-7152</t>
  </si>
  <si>
    <t>POINT (2682232.5 1247378.8)</t>
  </si>
  <si>
    <t>AU-7151</t>
  </si>
  <si>
    <t>POINT (2682230 1247380.6)</t>
  </si>
  <si>
    <t>AU-7135</t>
  </si>
  <si>
    <t>POINT (2682234.5 1247392)</t>
  </si>
  <si>
    <t>AU-7105</t>
  </si>
  <si>
    <t>POINT (2682226.2 1247406.2)</t>
  </si>
  <si>
    <t>AU-7104</t>
  </si>
  <si>
    <t>POINT (2682225 1247406.4)</t>
  </si>
  <si>
    <t>AU-7106</t>
  </si>
  <si>
    <t>POINT (2682227 1247404.8)</t>
  </si>
  <si>
    <t>AU-7110</t>
  </si>
  <si>
    <t>POINT (2682227.8 1247401.6)</t>
  </si>
  <si>
    <t>AU-7108</t>
  </si>
  <si>
    <t>POINT (2682225.5 1247402.4)</t>
  </si>
  <si>
    <t>AU-7103</t>
  </si>
  <si>
    <t>POINT (2682222.2 1247405)</t>
  </si>
  <si>
    <t>AU-7100</t>
  </si>
  <si>
    <t>POINT (2682219 1247404)</t>
  </si>
  <si>
    <t>AU-7113</t>
  </si>
  <si>
    <t>POINT (2682218.2 1247400.1)</t>
  </si>
  <si>
    <t>AU-7114</t>
  </si>
  <si>
    <t>POINT (2682218 1247399.1)</t>
  </si>
  <si>
    <t>AU-7139</t>
  </si>
  <si>
    <t>POINT (2682236 1247389.2)</t>
  </si>
  <si>
    <t>AU-7141</t>
  </si>
  <si>
    <t>POINT (2682234 1247387.2)</t>
  </si>
  <si>
    <t>AU-7172</t>
  </si>
  <si>
    <t>POINT (2682245.5 1247372.2)</t>
  </si>
  <si>
    <t>AU-7166</t>
  </si>
  <si>
    <t>POINT (2682243.5 1247375.5)</t>
  </si>
  <si>
    <t>AU-7167</t>
  </si>
  <si>
    <t>POINT (2682243.5 1247374.8)</t>
  </si>
  <si>
    <t>AU-7173</t>
  </si>
  <si>
    <t>POINT (2682242 1247370.9)</t>
  </si>
  <si>
    <t>AU-7169</t>
  </si>
  <si>
    <t>POINT (2682241.2 1247372.1)</t>
  </si>
  <si>
    <t>AU-7168</t>
  </si>
  <si>
    <t>POINT (2682239.5 1247373.4)</t>
  </si>
  <si>
    <t>AU-204</t>
  </si>
  <si>
    <t>Hallwylstr. 22</t>
  </si>
  <si>
    <t>POINT (2682376 1247362.9)</t>
  </si>
  <si>
    <t>AU-69</t>
  </si>
  <si>
    <t>Zweierplatz</t>
  </si>
  <si>
    <t>POINT (2682202.5 1247490)</t>
  </si>
  <si>
    <t>AU-65</t>
  </si>
  <si>
    <t>POINT (2682195.8 1247488.9)</t>
  </si>
  <si>
    <t>AU-67</t>
  </si>
  <si>
    <t>POINT (2682197.5 1247491)</t>
  </si>
  <si>
    <t>AU-74</t>
  </si>
  <si>
    <t>Zweierstr.</t>
  </si>
  <si>
    <t>POINT (2682228.8 1247496.8)</t>
  </si>
  <si>
    <t>AU-62</t>
  </si>
  <si>
    <t>POINT (2682188.2 1247485.1)</t>
  </si>
  <si>
    <t>AU-64</t>
  </si>
  <si>
    <t>POINT (2682192.5 1247485.9)</t>
  </si>
  <si>
    <t>AU-71</t>
  </si>
  <si>
    <t>POINT (2682208.8 1247492.6)</t>
  </si>
  <si>
    <t>AU-72</t>
  </si>
  <si>
    <t>POINT (2682211 1247491.8)</t>
  </si>
  <si>
    <t>AU-73</t>
  </si>
  <si>
    <t>POINT (2682215.8 1247492.2)</t>
  </si>
  <si>
    <t>AU-202</t>
  </si>
  <si>
    <t>Hallwylstr.</t>
  </si>
  <si>
    <t>POINT (2682364.2 1247348)</t>
  </si>
  <si>
    <t>AU-203</t>
  </si>
  <si>
    <t>POINT (2682370.2 1247355.5)</t>
  </si>
  <si>
    <t>AU-243</t>
  </si>
  <si>
    <t>Werdstr.</t>
  </si>
  <si>
    <t>POINT (2682236 1247415.8)</t>
  </si>
  <si>
    <t>AU-242</t>
  </si>
  <si>
    <t>POINT (2682226.5 1247413.4)</t>
  </si>
  <si>
    <t>AU-232</t>
  </si>
  <si>
    <t>Werdplatz</t>
  </si>
  <si>
    <t>POINT (2682357.8 1247440.2)</t>
  </si>
  <si>
    <t>AU-57</t>
  </si>
  <si>
    <t>POINT (2682189.5 1247508.4)</t>
  </si>
  <si>
    <t>AU-235</t>
  </si>
  <si>
    <t>POINT (2682297 1247433)</t>
  </si>
  <si>
    <t>AU-213</t>
  </si>
  <si>
    <t>POINT (2682257.2 1247418.8)</t>
  </si>
  <si>
    <t>AU-245</t>
  </si>
  <si>
    <t>POINT (2682189 1247407.5)</t>
  </si>
  <si>
    <t>AU-241</t>
  </si>
  <si>
    <t>Birmensdorferstr.</t>
  </si>
  <si>
    <t>POINT (2682171.5 1247371.1)</t>
  </si>
  <si>
    <t>AU-68</t>
  </si>
  <si>
    <t>POINT (2682200 1247487.2)</t>
  </si>
  <si>
    <t>AU-70</t>
  </si>
  <si>
    <t>POINT (2682207 1247489.1)</t>
  </si>
  <si>
    <t>AU-66</t>
  </si>
  <si>
    <t>POINT (2682194.2 1247491.8)</t>
  </si>
  <si>
    <t>AU-56</t>
  </si>
  <si>
    <t>POINT (2682192.2 1247513.8)</t>
  </si>
  <si>
    <t>AU-234</t>
  </si>
  <si>
    <t>POINT (2682309.8 1247435.8)</t>
  </si>
  <si>
    <t>AU-233</t>
  </si>
  <si>
    <t>POINT (2682305.8 1247439.8)</t>
  </si>
  <si>
    <t>AU-240</t>
  </si>
  <si>
    <t>POINT (2682166.5 1247364.9)</t>
  </si>
  <si>
    <t>AU-239</t>
  </si>
  <si>
    <t>POINT (2682161.5 1247358.5)</t>
  </si>
  <si>
    <t>AU-189</t>
  </si>
  <si>
    <t>POINT (2682361.8 1247422)</t>
  </si>
  <si>
    <t>AU-188</t>
  </si>
  <si>
    <t>POINT (2682367.2 1247421.9)</t>
  </si>
  <si>
    <t>AU-810</t>
  </si>
  <si>
    <t>POINT (2682330.8 1247576.5)</t>
  </si>
  <si>
    <t>AU-634</t>
  </si>
  <si>
    <t>St. Jakobstr.</t>
  </si>
  <si>
    <t>POINT (2682285.5 1247580.1)</t>
  </si>
  <si>
    <t>AU-632</t>
  </si>
  <si>
    <t>POINT (2682266 1247559.4)</t>
  </si>
  <si>
    <t>AU-59</t>
  </si>
  <si>
    <t>POINT (2682187.8 1247491.4)</t>
  </si>
  <si>
    <t>AU-55</t>
  </si>
  <si>
    <t>POINT (2682195 1247519)</t>
  </si>
  <si>
    <t>AU-54</t>
  </si>
  <si>
    <t>POINT (2682201.2 1247529.2)</t>
  </si>
  <si>
    <t>AU-53</t>
  </si>
  <si>
    <t>POINT (2682205.8 1247527.1)</t>
  </si>
  <si>
    <t>AU-52</t>
  </si>
  <si>
    <t>POINT (2682210.2 1247525)</t>
  </si>
  <si>
    <t>AU-51</t>
  </si>
  <si>
    <t>POINT (2682214.8 1247522.8)</t>
  </si>
  <si>
    <t>AU-50</t>
  </si>
  <si>
    <t>POINT (2682219.5 1247520.6)</t>
  </si>
  <si>
    <t>AU-49</t>
  </si>
  <si>
    <t>POINT (2682228 1247516.4)</t>
  </si>
  <si>
    <t>AU-48</t>
  </si>
  <si>
    <t>POINT (2682232.5 1247514.1)</t>
  </si>
  <si>
    <t>AU-47</t>
  </si>
  <si>
    <t>POINT (2682236.5 1247512.1)</t>
  </si>
  <si>
    <t>AU-46</t>
  </si>
  <si>
    <t>POINT (2682240.8 1247509.9)</t>
  </si>
  <si>
    <t>AU-807</t>
  </si>
  <si>
    <t>POINT (2682357.2 1247551.4)</t>
  </si>
  <si>
    <t>AU-181</t>
  </si>
  <si>
    <t>POINT (2682376.8 1247385.4)</t>
  </si>
  <si>
    <t>AU-182</t>
  </si>
  <si>
    <t>POINT (2682375.2 1247391.2)</t>
  </si>
  <si>
    <t>AU-185</t>
  </si>
  <si>
    <t>POINT (2682367.8 1247402.9)</t>
  </si>
  <si>
    <t>AU-183</t>
  </si>
  <si>
    <t>POINT (2682372.8 1247402)</t>
  </si>
  <si>
    <t>AU-184</t>
  </si>
  <si>
    <t>POINT (2682374.5 1247406.5)</t>
  </si>
  <si>
    <t>AU-186</t>
  </si>
  <si>
    <t>POINT (2682370.2 1247411.4)</t>
  </si>
  <si>
    <t>AU-187</t>
  </si>
  <si>
    <t>POINT (2682369 1247416.9)</t>
  </si>
  <si>
    <t>AU-191</t>
  </si>
  <si>
    <t>POINT (2682359.8 1247412.9)</t>
  </si>
  <si>
    <t>AU-190</t>
  </si>
  <si>
    <t>POINT (2682356.8 1247422)</t>
  </si>
  <si>
    <t>AU-75</t>
  </si>
  <si>
    <t>POINT (2682234.5 1247499.9)</t>
  </si>
  <si>
    <t>AU-7791</t>
  </si>
  <si>
    <t>POINT (2682181.5 1247489.2)</t>
  </si>
  <si>
    <t>AU-809</t>
  </si>
  <si>
    <t>Stauffacherstr. 35, gegenüber</t>
  </si>
  <si>
    <t>POINT (2682336 1247569.8)</t>
  </si>
  <si>
    <t>AU-742</t>
  </si>
  <si>
    <t>Lutherstr. 2</t>
  </si>
  <si>
    <t>POINT (2682401 1247556.6)</t>
  </si>
  <si>
    <t>AU-7849</t>
  </si>
  <si>
    <t>Lutherstr. 4</t>
  </si>
  <si>
    <t>POINT (2682392 1247565.6)</t>
  </si>
  <si>
    <t>AU-6901</t>
  </si>
  <si>
    <t>Badenerstr. 29, gegenüber</t>
  </si>
  <si>
    <t>POINT (2682361.5 1247545.8)</t>
  </si>
  <si>
    <t>AU-6902</t>
  </si>
  <si>
    <t>POINT (2682363.2 1247542.9)</t>
  </si>
  <si>
    <t>AU-6903</t>
  </si>
  <si>
    <t>POINT (2682365.8 1247546.4)</t>
  </si>
  <si>
    <t>AU-6898</t>
  </si>
  <si>
    <t>POINT (2682393.5 1247555)</t>
  </si>
  <si>
    <t>AU-803</t>
  </si>
  <si>
    <t>POINT (2682379 1247547)</t>
  </si>
  <si>
    <t>AU-7252</t>
  </si>
  <si>
    <t>Lutherstr. 6, gegenüber</t>
  </si>
  <si>
    <t>POINT (2682386.2 1247572)</t>
  </si>
  <si>
    <t>AU-6896</t>
  </si>
  <si>
    <t>POINT (2682391 1247554)</t>
  </si>
  <si>
    <t>AU-6897</t>
  </si>
  <si>
    <t>POINT (2682393.8 1247551.5)</t>
  </si>
  <si>
    <t>AU-7546</t>
  </si>
  <si>
    <t>POINT (2682386.2 1247550.2)</t>
  </si>
  <si>
    <t>OE-3760</t>
  </si>
  <si>
    <t>Apfelbaumstr. 5</t>
  </si>
  <si>
    <t>POINT (2684269.8 1251062.8)</t>
  </si>
  <si>
    <t>OE-3761</t>
  </si>
  <si>
    <t>Regensbergstr. 26</t>
  </si>
  <si>
    <t>POINT (2684231.8 1251029.5)</t>
  </si>
  <si>
    <t>OE-3762</t>
  </si>
  <si>
    <t>Regensbergstr. 30</t>
  </si>
  <si>
    <t>POINT (2684222.8 1251031.2)</t>
  </si>
  <si>
    <t>OE-3759</t>
  </si>
  <si>
    <t>Regensbergstr. 45</t>
  </si>
  <si>
    <t>POINT (2684123.5 1251044.1)</t>
  </si>
  <si>
    <t>SW-10222</t>
  </si>
  <si>
    <t>Schwamendingenstr. 119</t>
  </si>
  <si>
    <t>POINT (2684522.5 1251009.8)</t>
  </si>
  <si>
    <t>SW-10221</t>
  </si>
  <si>
    <t>POINT (2684531.5 1251008.5)</t>
  </si>
  <si>
    <t>SW-10583</t>
  </si>
  <si>
    <t>Ueberlandstr. 28</t>
  </si>
  <si>
    <t>POINT (2684471 1251083.9)</t>
  </si>
  <si>
    <t>OE-4335</t>
  </si>
  <si>
    <t>POINT (2684265.2 1251051.9)</t>
  </si>
  <si>
    <t>SW-202</t>
  </si>
  <si>
    <t>Ueberlandstr. 7-14</t>
  </si>
  <si>
    <t>POINT (2684407 1250973.4)</t>
  </si>
  <si>
    <t>OE-4498</t>
  </si>
  <si>
    <t>Regensbergstr. 24</t>
  </si>
  <si>
    <t>POINT (2684285.2 1251020.4)</t>
  </si>
  <si>
    <t>OE-4493</t>
  </si>
  <si>
    <t>Regensbergstr. 3</t>
  </si>
  <si>
    <t>POINT (2684315.5 1251005.2)</t>
  </si>
  <si>
    <t>OE-4758</t>
  </si>
  <si>
    <t>Regensbergstr. 37</t>
  </si>
  <si>
    <t>POINT (2684180.2 1251029.4)</t>
  </si>
  <si>
    <t>OE-4759</t>
  </si>
  <si>
    <t>POINT (2684296 1251019)</t>
  </si>
  <si>
    <t>SW-10727</t>
  </si>
  <si>
    <t>Ueberlandstr. 25</t>
  </si>
  <si>
    <t>POINT (2684462 1251099.9)</t>
  </si>
  <si>
    <t>SW-10728</t>
  </si>
  <si>
    <t>Ueberlandstr. 34</t>
  </si>
  <si>
    <t>POINT (2684498.8 1251091.6)</t>
  </si>
  <si>
    <t>OE-1240</t>
  </si>
  <si>
    <t>Regensbergstr. 32</t>
  </si>
  <si>
    <t>POINT (2684183.2 1251040.1)</t>
  </si>
  <si>
    <t>SW-221</t>
  </si>
  <si>
    <t>Ueberlandstr. 50</t>
  </si>
  <si>
    <t>POINT (2684572 1251083.2)</t>
  </si>
  <si>
    <t>SW-272</t>
  </si>
  <si>
    <t>Schwamendingenstr. 120</t>
  </si>
  <si>
    <t>POINT (2684543 1250999.1)</t>
  </si>
  <si>
    <t>OE-3763</t>
  </si>
  <si>
    <t>Regensbergstr. 38</t>
  </si>
  <si>
    <t>POINT (2684127 1251054.6)</t>
  </si>
  <si>
    <t>OE-2797</t>
  </si>
  <si>
    <t>POINT (2684142 1251039)</t>
  </si>
  <si>
    <t>OE-2799</t>
  </si>
  <si>
    <t>POINT (2684163.2 1251044.9)</t>
  </si>
  <si>
    <t>OE-1237</t>
  </si>
  <si>
    <t>POINT (2684154.2 1251047.2)</t>
  </si>
  <si>
    <t>OE-2798</t>
  </si>
  <si>
    <t>POINT (2684145.8 1251049.6)</t>
  </si>
  <si>
    <t>OE-1241</t>
  </si>
  <si>
    <t>POINT (2684194 1251037.5)</t>
  </si>
  <si>
    <t>OE-1243</t>
  </si>
  <si>
    <t>POINT (2684211 1251033.8)</t>
  </si>
  <si>
    <t>OE-1246</t>
  </si>
  <si>
    <t>POINT (2684240.5 1251027.8)</t>
  </si>
  <si>
    <t>OE-1268</t>
  </si>
  <si>
    <t>POINT (2684275 1251022)</t>
  </si>
  <si>
    <t>SW-223</t>
  </si>
  <si>
    <t>POINT (2684591.2 1251080.8)</t>
  </si>
  <si>
    <t>SW-218</t>
  </si>
  <si>
    <t>Ueberlandstr. 42</t>
  </si>
  <si>
    <t>POINT (2684550.5 1251086)</t>
  </si>
  <si>
    <t>SW-5633</t>
  </si>
  <si>
    <t>Waldgartenweg 19</t>
  </si>
  <si>
    <t>POINT (2684731.2 1250907.9)</t>
  </si>
  <si>
    <t>SW-10855</t>
  </si>
  <si>
    <t>POINT (2684731 1250906.2)</t>
  </si>
  <si>
    <t>SW-5631</t>
  </si>
  <si>
    <t>POINT (2684719.5 1250909.1)</t>
  </si>
  <si>
    <t>SW-249</t>
  </si>
  <si>
    <t>Schwamendingenstr. 116</t>
  </si>
  <si>
    <t>POINT (2684494 1251005.6)</t>
  </si>
  <si>
    <t>SW-271</t>
  </si>
  <si>
    <t>Schwamendingenstr. 118</t>
  </si>
  <si>
    <t>POINT (2684514.5 1251002.9)</t>
  </si>
  <si>
    <t>SW-273</t>
  </si>
  <si>
    <t>POINT (2684551.8 1250998)</t>
  </si>
  <si>
    <t>SW-206</t>
  </si>
  <si>
    <t>Ueberlandstr. 7</t>
  </si>
  <si>
    <t>POINT (2684414 1250959.2)</t>
  </si>
  <si>
    <t>SW-9411</t>
  </si>
  <si>
    <t>POINT (2684399.8 1250956.1)</t>
  </si>
  <si>
    <t>SW-9410</t>
  </si>
  <si>
    <t>POINT (2684402.5 1250962.4)</t>
  </si>
  <si>
    <t>SW-9409</t>
  </si>
  <si>
    <t>POINT (2684404.5 1250968)</t>
  </si>
  <si>
    <t>SW-9408</t>
  </si>
  <si>
    <t>POINT (2684409.5 1250979.2)</t>
  </si>
  <si>
    <t>SW-9407</t>
  </si>
  <si>
    <t>POINT (2684411.5 1250984.5)</t>
  </si>
  <si>
    <t>SW-9406</t>
  </si>
  <si>
    <t>POINT (2684414 1250990)</t>
  </si>
  <si>
    <t>SW-217</t>
  </si>
  <si>
    <t>POINT (2684519.2 1251090.8)</t>
  </si>
  <si>
    <t>SW-1117</t>
  </si>
  <si>
    <t>POINT (2684452.8 1251094.9)</t>
  </si>
  <si>
    <t>OE-1269</t>
  </si>
  <si>
    <t>POINT (2684250 1251026.1)</t>
  </si>
  <si>
    <t>OE-1208</t>
  </si>
  <si>
    <t>POINT (2684199.2 1251025)</t>
  </si>
  <si>
    <t>OE-1239</t>
  </si>
  <si>
    <t>Regensbergstr. 36</t>
  </si>
  <si>
    <t>POINT (2684172.8 1251042.5)</t>
  </si>
  <si>
    <t>SW-219</t>
  </si>
  <si>
    <t>POINT (2684557.8 1251085.1)</t>
  </si>
  <si>
    <t>SW-222</t>
  </si>
  <si>
    <t>POINT (2684582.8 1251082.1)</t>
  </si>
  <si>
    <t>SW-196</t>
  </si>
  <si>
    <t>POINT (2684458.2 1251075.8)</t>
  </si>
  <si>
    <t>SW-197</t>
  </si>
  <si>
    <t>Ueberlandstr. 26</t>
  </si>
  <si>
    <t>POINT (2684446.5 1251063.9)</t>
  </si>
  <si>
    <t>SW-270</t>
  </si>
  <si>
    <t>POINT (2684503.8 1251004.2)</t>
  </si>
  <si>
    <t>SW-10856</t>
  </si>
  <si>
    <t>Waldgartenweg 17</t>
  </si>
  <si>
    <t>POINT (2684688.5 1250903.9)</t>
  </si>
  <si>
    <t>OE-1242</t>
  </si>
  <si>
    <t>POINT (2684201.2 1251035.9)</t>
  </si>
  <si>
    <t>SW-11967</t>
  </si>
  <si>
    <t>Ueberlandstr. 32</t>
  </si>
  <si>
    <t>POINT (2684485.2 1251089.6)</t>
  </si>
  <si>
    <t>SW-1423</t>
  </si>
  <si>
    <t>POINT (2684788.8 1250954)</t>
  </si>
  <si>
    <t>SW-1424</t>
  </si>
  <si>
    <t>POINT (2684800.5 1250944.5)</t>
  </si>
  <si>
    <t>SW-1425</t>
  </si>
  <si>
    <t>POINT (2684810.5 1250944.9)</t>
  </si>
  <si>
    <t>SW-1426</t>
  </si>
  <si>
    <t>POINT (2684826.2 1250939)</t>
  </si>
  <si>
    <t>SW-9159</t>
  </si>
  <si>
    <t>POINT (2684825 1250930.5)</t>
  </si>
  <si>
    <t>SW-1422</t>
  </si>
  <si>
    <t>POINT (2684807.8 1250919.5)</t>
  </si>
  <si>
    <t>OE-1258</t>
  </si>
  <si>
    <t>Regensbergstr.</t>
  </si>
  <si>
    <t>POINT (2684350.5 1251001.4)</t>
  </si>
  <si>
    <t>OE-1253</t>
  </si>
  <si>
    <t>POINT (2684283.5 1251009.6)</t>
  </si>
  <si>
    <t>OE-1212</t>
  </si>
  <si>
    <t>POINT (2684160.8 1251034.1)</t>
  </si>
  <si>
    <t>OE-1235</t>
  </si>
  <si>
    <t>POINT (2684134.5 1251052.5)</t>
  </si>
  <si>
    <t>SW-211</t>
  </si>
  <si>
    <t>POINT (2684469.2 1251103.1)</t>
  </si>
  <si>
    <t>OE-1474</t>
  </si>
  <si>
    <t>POINT (2684339.8 1251002.5)</t>
  </si>
  <si>
    <t>OE-1401</t>
  </si>
  <si>
    <t>POINT (2684237 1250840)</t>
  </si>
  <si>
    <t>OE-1211</t>
  </si>
  <si>
    <t>POINT (2684170.8 1251031.6)</t>
  </si>
  <si>
    <t>OE-1264</t>
  </si>
  <si>
    <t>POINT (2684323 1251015.4)</t>
  </si>
  <si>
    <t>OE-1255</t>
  </si>
  <si>
    <t>POINT (2684305.2 1251006.6)</t>
  </si>
  <si>
    <t>OE-1252</t>
  </si>
  <si>
    <t>POINT (2684272.5 1251011.1)</t>
  </si>
  <si>
    <t>OE-1248</t>
  </si>
  <si>
    <t>POINT (2684229.2 1251018.8)</t>
  </si>
  <si>
    <t>OE-1476</t>
  </si>
  <si>
    <t>POINT (2684190.8 1251026.8)</t>
  </si>
  <si>
    <t>OE-1207</t>
  </si>
  <si>
    <t>POINT (2684209.2 1251022.9)</t>
  </si>
  <si>
    <t>OE-1261</t>
  </si>
  <si>
    <t>POINT (2684364 1251011.1)</t>
  </si>
  <si>
    <t>OE-1475</t>
  </si>
  <si>
    <t>POINT (2684380.8 1250998.5)</t>
  </si>
  <si>
    <t>SW-348</t>
  </si>
  <si>
    <t>POINT (2684821.5 1250990.5)</t>
  </si>
  <si>
    <t>SW-350</t>
  </si>
  <si>
    <t>POINT (2684839.8 1250987.4)</t>
  </si>
  <si>
    <t>OE-1249</t>
  </si>
  <si>
    <t>POINT (2684238.5 1251017.1)</t>
  </si>
  <si>
    <t>OE-1213</t>
  </si>
  <si>
    <t>POINT (2684151 1251036.6)</t>
  </si>
  <si>
    <t>SW-381</t>
  </si>
  <si>
    <t>POINT (2684760.8 1250986.9)</t>
  </si>
  <si>
    <t>SW-378</t>
  </si>
  <si>
    <t>POINT (2684733 1250990.8)</t>
  </si>
  <si>
    <t>SW-277</t>
  </si>
  <si>
    <t>POINT (2684705 1250993.6)</t>
  </si>
  <si>
    <t>SW-276</t>
  </si>
  <si>
    <t>POINT (2684694.8 1250995.4)</t>
  </si>
  <si>
    <t>SW-198</t>
  </si>
  <si>
    <t>POINT (2684438 1251050.9)</t>
  </si>
  <si>
    <t>OE-1250</t>
  </si>
  <si>
    <t>POINT (2684248.2 1251015.5)</t>
  </si>
  <si>
    <t>OE-1400</t>
  </si>
  <si>
    <t>POINT (2684234.2 1250837.6)</t>
  </si>
  <si>
    <t>OE-1247</t>
  </si>
  <si>
    <t>POINT (2684219 1251020.8)</t>
  </si>
  <si>
    <t>SW-349</t>
  </si>
  <si>
    <t>POINT (2684833.8 1250988.4)</t>
  </si>
  <si>
    <t>OE-1215</t>
  </si>
  <si>
    <t>POINT (2684132.8 1251041.6)</t>
  </si>
  <si>
    <t>OE-1259</t>
  </si>
  <si>
    <t>POINT (2684362.8 1251000.2)</t>
  </si>
  <si>
    <t>OE-1251</t>
  </si>
  <si>
    <t>POINT (2684260.2 1251013.2)</t>
  </si>
  <si>
    <t>OE-2911</t>
  </si>
  <si>
    <t>Waldgarten, Regensbergstr. 35</t>
  </si>
  <si>
    <t>POINT (2684184 1251019.2)</t>
  </si>
  <si>
    <t>OE-2910</t>
  </si>
  <si>
    <t>POINT (2684189.8 1251018)</t>
  </si>
  <si>
    <t>OE-2920</t>
  </si>
  <si>
    <t>POINT (2684300.2 1250956)</t>
  </si>
  <si>
    <t>OE-5368</t>
  </si>
  <si>
    <t>POINT (2684182.5 1251012.6)</t>
  </si>
  <si>
    <t>OE-2907</t>
  </si>
  <si>
    <t>Kindergarten Apfelbaum, Apfelbaumstr. 5</t>
  </si>
  <si>
    <t>POINT (2684229.5 1251058.8)</t>
  </si>
  <si>
    <t>OE-2908</t>
  </si>
  <si>
    <t>POINT (2684239.5 1251057.1)</t>
  </si>
  <si>
    <t>OE-2917</t>
  </si>
  <si>
    <t>POINT (2684315.8 1250983.6)</t>
  </si>
  <si>
    <t>OE-2915</t>
  </si>
  <si>
    <t>POINT (2684314 1250979.2)</t>
  </si>
  <si>
    <t>OE-2916</t>
  </si>
  <si>
    <t>POINT (2684314.8 1250982.6)</t>
  </si>
  <si>
    <t>OE-2921</t>
  </si>
  <si>
    <t>POINT (2684296.5 1250951.1)</t>
  </si>
  <si>
    <t>OE-2926</t>
  </si>
  <si>
    <t>POINT (2684283.8 1250972.5)</t>
  </si>
  <si>
    <t>OE-2925</t>
  </si>
  <si>
    <t>POINT (2684278.5 1250958.2)</t>
  </si>
  <si>
    <t>OE-2931</t>
  </si>
  <si>
    <t>POINT (2684226.5 1250955.2)</t>
  </si>
  <si>
    <t>OE-2933</t>
  </si>
  <si>
    <t>POINT (2684189.8 1250965.8)</t>
  </si>
  <si>
    <t>OE-2934</t>
  </si>
  <si>
    <t>POINT (2684169.2 1250969.4)</t>
  </si>
  <si>
    <t>OE-2932</t>
  </si>
  <si>
    <t>POINT (2684213.2 1250958.2)</t>
  </si>
  <si>
    <t>OE-2935</t>
  </si>
  <si>
    <t>POINT (2684178.2 1250988.6)</t>
  </si>
  <si>
    <t>OE-2919</t>
  </si>
  <si>
    <t>POINT (2684303 1250963.9)</t>
  </si>
  <si>
    <t>OE-2918</t>
  </si>
  <si>
    <t>POINT (2684307 1250977.9)</t>
  </si>
  <si>
    <t>OE-2914</t>
  </si>
  <si>
    <t>POINT (2684313.8 1250991.5)</t>
  </si>
  <si>
    <t>OE-5779</t>
  </si>
  <si>
    <t>POINT (2684203.2 1250959.9)</t>
  </si>
  <si>
    <t>OE-5780</t>
  </si>
  <si>
    <t>POINT (2684250.8 1250951.2)</t>
  </si>
  <si>
    <t>OE-5781</t>
  </si>
  <si>
    <t>POINT (2684282.5 1250947.8)</t>
  </si>
  <si>
    <t>OE-2912</t>
  </si>
  <si>
    <t>POINT (2684293.5 1251003.2)</t>
  </si>
  <si>
    <t>OE-2928</t>
  </si>
  <si>
    <t>POINT (2684261.5 1250949.5)</t>
  </si>
  <si>
    <t>OE-5761</t>
  </si>
  <si>
    <t>POINT (2684267 1250950.8)</t>
  </si>
  <si>
    <t>OE-5760</t>
  </si>
  <si>
    <t>POINT (2684273.2 1250950.8)</t>
  </si>
  <si>
    <t>OE-4549</t>
  </si>
  <si>
    <t>Binzwiesenstr., Gorwiden 19</t>
  </si>
  <si>
    <t>POINT (2684189.8 1250894.8)</t>
  </si>
  <si>
    <t>OE-2922</t>
  </si>
  <si>
    <t>POINT (2684292.8 1250948.2)</t>
  </si>
  <si>
    <t>OE-2913</t>
  </si>
  <si>
    <t>POINT (2684293.5 1250996.1)</t>
  </si>
  <si>
    <t>OE-2906</t>
  </si>
  <si>
    <t>POINT (2684235.5 1251080.2)</t>
  </si>
  <si>
    <t>OE-5818</t>
  </si>
  <si>
    <t>POINT (2684294 1251008.1)</t>
  </si>
  <si>
    <t>SW-5747</t>
  </si>
  <si>
    <t>Winterthurerstr. 348</t>
  </si>
  <si>
    <t>POINT (2684576 1250953.5)</t>
  </si>
  <si>
    <t>SW-12526</t>
  </si>
  <si>
    <t>POINT (2684808.5 1250994)</t>
  </si>
  <si>
    <t>SW-210</t>
  </si>
  <si>
    <t>POINT (2684477.5 1251106.1)</t>
  </si>
  <si>
    <t>SW-9404</t>
  </si>
  <si>
    <t>POINT (2684685.8 1250996.4)</t>
  </si>
  <si>
    <t>SW-12169</t>
  </si>
  <si>
    <t>POINT (2684685.5 1250996.5)</t>
  </si>
  <si>
    <t>SW-12170</t>
  </si>
  <si>
    <t>POINT (2684675.5 1250997.5)</t>
  </si>
  <si>
    <t>SW-12171</t>
  </si>
  <si>
    <t>POINT (2684667.2 1250997.2)</t>
  </si>
  <si>
    <t>SW-12172</t>
  </si>
  <si>
    <t>POINT (2684659 1250997.8)</t>
  </si>
  <si>
    <t>SW-12173</t>
  </si>
  <si>
    <t>POINT (2684650 1250998.1)</t>
  </si>
  <si>
    <t>SW-12174</t>
  </si>
  <si>
    <t>POINT (2684639.8 1250998.4)</t>
  </si>
  <si>
    <t>SW-12175</t>
  </si>
  <si>
    <t>POINT (2684629.8 1250998.9)</t>
  </si>
  <si>
    <t>SW-12176</t>
  </si>
  <si>
    <t>POINT (2684619.8 1250999.4)</t>
  </si>
  <si>
    <t>SW-12177</t>
  </si>
  <si>
    <t>POINT (2684609.8 1251000)</t>
  </si>
  <si>
    <t>OE-4494</t>
  </si>
  <si>
    <t>Regensbergstr. 3, gegenüber</t>
  </si>
  <si>
    <t>POINT (2684314.5 1251016.5)</t>
  </si>
  <si>
    <t>SW-12180</t>
  </si>
  <si>
    <t>Ueberlandstr. 31</t>
  </si>
  <si>
    <t>POINT (2684486.2 1251108.1)</t>
  </si>
  <si>
    <t>OE-5811</t>
  </si>
  <si>
    <t>POINT (2684267.5 1251057.5)</t>
  </si>
  <si>
    <t>SW-12185</t>
  </si>
  <si>
    <t>Ueberlandstr. 44</t>
  </si>
  <si>
    <t>POINT (2684564 1251084.2)</t>
  </si>
  <si>
    <t>OE-4569</t>
  </si>
  <si>
    <t>Regensdorferstr. 1, gegenüber</t>
  </si>
  <si>
    <t>POINT (2684380.2 1251009.8)</t>
  </si>
  <si>
    <t>OE-4570</t>
  </si>
  <si>
    <t>Regensdorferstr. 3, gegenüber</t>
  </si>
  <si>
    <t>POINT (2684342.5 1251013.5)</t>
  </si>
  <si>
    <t>OE-4833</t>
  </si>
  <si>
    <t>Kindergarten Apfelbaum, Apfelbaumstr.</t>
  </si>
  <si>
    <t>POINT (2684256.8 1251055.8)</t>
  </si>
  <si>
    <t>OE-4832</t>
  </si>
  <si>
    <t>POINT (2684234.5 1251058)</t>
  </si>
  <si>
    <t>HG-910</t>
  </si>
  <si>
    <t>POINT (2679442.8 1251544.9)</t>
  </si>
  <si>
    <t>HG-911</t>
  </si>
  <si>
    <t>POINT (2679438 1251549.9)</t>
  </si>
  <si>
    <t>HG-912</t>
  </si>
  <si>
    <t>POINT (2679435.2 1251554.8)</t>
  </si>
  <si>
    <t>HG-913</t>
  </si>
  <si>
    <t>POINT (2679433 1251558.4)</t>
  </si>
  <si>
    <t>HG-914</t>
  </si>
  <si>
    <t>POINT (2679431.5 1251560.4)</t>
  </si>
  <si>
    <t>HG-1637</t>
  </si>
  <si>
    <t>POINT (2679430.2 1251559.2)</t>
  </si>
  <si>
    <t>HG-916</t>
  </si>
  <si>
    <t>POINT (2679430 1251557.4)</t>
  </si>
  <si>
    <t>HG-917</t>
  </si>
  <si>
    <t>POINT (2679432.8 1251555)</t>
  </si>
  <si>
    <t>HG-1640</t>
  </si>
  <si>
    <t>POINT (2679437.5 1251552.2)</t>
  </si>
  <si>
    <t>HG-1641</t>
  </si>
  <si>
    <t>POINT (2679434.8 1251551.9)</t>
  </si>
  <si>
    <t>HG-936</t>
  </si>
  <si>
    <t>POINT (2679439 1251526.6)</t>
  </si>
  <si>
    <t>HG-937</t>
  </si>
  <si>
    <t>POINT (2679437.2 1251528.8)</t>
  </si>
  <si>
    <t>HG-1660</t>
  </si>
  <si>
    <t>POINT (2679440.2 1251531.1)</t>
  </si>
  <si>
    <t>HG-1661</t>
  </si>
  <si>
    <t>POINT (2679442.8 1251533.6)</t>
  </si>
  <si>
    <t>HG-1662</t>
  </si>
  <si>
    <t>POINT (2679444 1251535.6)</t>
  </si>
  <si>
    <t>HG-941</t>
  </si>
  <si>
    <t>POINT (2679444.2 1251537.4)</t>
  </si>
  <si>
    <t>HG-1664</t>
  </si>
  <si>
    <t>POINT (2679443.2 1251539)</t>
  </si>
  <si>
    <t>HG-1665</t>
  </si>
  <si>
    <t>POINT (2679440 1251524.4)</t>
  </si>
  <si>
    <t>HG-944</t>
  </si>
  <si>
    <t>POINT (2679446.2 1251534.2)</t>
  </si>
  <si>
    <t>HG-945</t>
  </si>
  <si>
    <t>POINT (2679444.8 1251540.2)</t>
  </si>
  <si>
    <t>HG-1600</t>
  </si>
  <si>
    <t>POINT (2679357 1251469.4)</t>
  </si>
  <si>
    <t>HG-1601</t>
  </si>
  <si>
    <t>POINT (2679360 1251467.6)</t>
  </si>
  <si>
    <t>HG-2324</t>
  </si>
  <si>
    <t>POINT (2679366.8 1251464.5)</t>
  </si>
  <si>
    <t>HG-2326</t>
  </si>
  <si>
    <t>POINT (2679438.8 1251421.6)</t>
  </si>
  <si>
    <t>HG-1258</t>
  </si>
  <si>
    <t>POINT (2679247.8 1251503.1)</t>
  </si>
  <si>
    <t>HG-1259</t>
  </si>
  <si>
    <t>POINT (2679242.2 1251481.5)</t>
  </si>
  <si>
    <t>HG-1260</t>
  </si>
  <si>
    <t>POINT (2679254 1251486.2)</t>
  </si>
  <si>
    <t>HG-2214</t>
  </si>
  <si>
    <t>POINT (2679441.2 1251420.9)</t>
  </si>
  <si>
    <t>HG-2216</t>
  </si>
  <si>
    <t>POINT (2679426.8 1251427.9)</t>
  </si>
  <si>
    <t>HG-2217</t>
  </si>
  <si>
    <t>POINT (2679412.2 1251434.8)</t>
  </si>
  <si>
    <t>HG-1496</t>
  </si>
  <si>
    <t>POINT (2679414.2 1251434.6)</t>
  </si>
  <si>
    <t>HG-1497</t>
  </si>
  <si>
    <t>POINT (2679401.5 1251441.4)</t>
  </si>
  <si>
    <t>HG-1498</t>
  </si>
  <si>
    <t>POINT (2679394.5 1251446.6)</t>
  </si>
  <si>
    <t>HG-1500</t>
  </si>
  <si>
    <t>POINT (2679388.5 1251451.2)</t>
  </si>
  <si>
    <t>HG-1501</t>
  </si>
  <si>
    <t>POINT (2679386 1251458.6)</t>
  </si>
  <si>
    <t>HG-2228</t>
  </si>
  <si>
    <t>POINT (2679393.5 1251467.4)</t>
  </si>
  <si>
    <t>HG-1507</t>
  </si>
  <si>
    <t>POINT (2679421.5 1251467.1)</t>
  </si>
  <si>
    <t>HG-2230</t>
  </si>
  <si>
    <t>POINT (2679420.8 1251462.2)</t>
  </si>
  <si>
    <t>HG-1509</t>
  </si>
  <si>
    <t>POINT (2679425 1251462.9)</t>
  </si>
  <si>
    <t>HG-1510</t>
  </si>
  <si>
    <t>POINT (2679448.5 1251474)</t>
  </si>
  <si>
    <t>HG-1519</t>
  </si>
  <si>
    <t>Abies koreana 'Nana'</t>
  </si>
  <si>
    <t>Korea-Tanne, Zapfen-Tanne</t>
  </si>
  <si>
    <t>POINT (2679442 1251483.5)</t>
  </si>
  <si>
    <t>HG-1520</t>
  </si>
  <si>
    <t>Pinus mugo 'Gnom'</t>
  </si>
  <si>
    <t>POINT (2679440.5 1251478.8)</t>
  </si>
  <si>
    <t>HG-1521</t>
  </si>
  <si>
    <t>POINT (2679439 1251473.5)</t>
  </si>
  <si>
    <t>HG-2246</t>
  </si>
  <si>
    <t>Chamaecyparis obtusa 'Loenik'</t>
  </si>
  <si>
    <t>POINT (2679437.8 1251480.2)</t>
  </si>
  <si>
    <t>HG-2247</t>
  </si>
  <si>
    <t>POINT (2679436.5 1251480.5)</t>
  </si>
  <si>
    <t>HG-2248</t>
  </si>
  <si>
    <t>POINT (2679435.2 1251481.1)</t>
  </si>
  <si>
    <t>HG-2249</t>
  </si>
  <si>
    <t>POINT (2679438 1251492.8)</t>
  </si>
  <si>
    <t>HG-2250</t>
  </si>
  <si>
    <t>POINT (2679443.2 1251492)</t>
  </si>
  <si>
    <t>HG-2251</t>
  </si>
  <si>
    <t>POINT (2679440.5 1251497.1)</t>
  </si>
  <si>
    <t>HG-1531</t>
  </si>
  <si>
    <t>POINT (2679416.8 1251485)</t>
  </si>
  <si>
    <t>HG-1533</t>
  </si>
  <si>
    <t>POINT (2679425.2 1251499.2)</t>
  </si>
  <si>
    <t>HG-1536</t>
  </si>
  <si>
    <t>POINT (2679409.5 1251501.2)</t>
  </si>
  <si>
    <t>HG-951</t>
  </si>
  <si>
    <t>POINT (2679271.5 1251512.4)</t>
  </si>
  <si>
    <t>HG-1537</t>
  </si>
  <si>
    <t>POINT (2679416.5 1251515.4)</t>
  </si>
  <si>
    <t>HG-2260</t>
  </si>
  <si>
    <t>POINT (2679410.8 1251521.6)</t>
  </si>
  <si>
    <t>HG-1539</t>
  </si>
  <si>
    <t>POINT (2679411 1251519.5)</t>
  </si>
  <si>
    <t>HG-1540</t>
  </si>
  <si>
    <t>POINT (2679391.2 1251528.2)</t>
  </si>
  <si>
    <t>HG-1541</t>
  </si>
  <si>
    <t>POINT (2679385.8 1251527)</t>
  </si>
  <si>
    <t>HG-1543</t>
  </si>
  <si>
    <t>POINT (2679380.2 1251520.2)</t>
  </si>
  <si>
    <t>HG-2266</t>
  </si>
  <si>
    <t>aurita</t>
  </si>
  <si>
    <t>Salix aurita</t>
  </si>
  <si>
    <t>Ohr Weide</t>
  </si>
  <si>
    <t>POINT (2679379.2 1251516.1)</t>
  </si>
  <si>
    <t>HG-1545</t>
  </si>
  <si>
    <t>POINT (2679379 1251510.1)</t>
  </si>
  <si>
    <t>HG-1546</t>
  </si>
  <si>
    <t>POINT (2679396.5 1251508.9)</t>
  </si>
  <si>
    <t>HG-2270</t>
  </si>
  <si>
    <t>Taxus baccata 'Dovastoniana'</t>
  </si>
  <si>
    <t>POINT (2679399 1251493.2)</t>
  </si>
  <si>
    <t>HG-2272</t>
  </si>
  <si>
    <t>POINT (2679392.2 1251495.5)</t>
  </si>
  <si>
    <t>HG-1552</t>
  </si>
  <si>
    <t>POINT (2679375.2 1251504.9)</t>
  </si>
  <si>
    <t>HG-1553</t>
  </si>
  <si>
    <t>POINT (2679373 1251497.9)</t>
  </si>
  <si>
    <t>HG-1461</t>
  </si>
  <si>
    <t>POINT (2679326.5 1251479)</t>
  </si>
  <si>
    <t>HG-1462</t>
  </si>
  <si>
    <t>POINT (2679319.5 1251473.8)</t>
  </si>
  <si>
    <t>HG-1477</t>
  </si>
  <si>
    <t>POINT (2679297.8 1251474.4)</t>
  </si>
  <si>
    <t>HG-1493</t>
  </si>
  <si>
    <t>POINT (2679281.5 1251442.8)</t>
  </si>
  <si>
    <t>HG-1495</t>
  </si>
  <si>
    <t>POINT (2679272.2 1251425.9)</t>
  </si>
  <si>
    <t>HG-1506</t>
  </si>
  <si>
    <t>POINT (2679285 1251471.6)</t>
  </si>
  <si>
    <t>HG-1555</t>
  </si>
  <si>
    <t>udensis</t>
  </si>
  <si>
    <t>Salix udensis 'Sekka'</t>
  </si>
  <si>
    <t>Amur-Weide</t>
  </si>
  <si>
    <t>POINT (2679376.8 1251497.6)</t>
  </si>
  <si>
    <t>HG-2278</t>
  </si>
  <si>
    <t>POINT (2679369.5 1251488.6)</t>
  </si>
  <si>
    <t>HG-1558</t>
  </si>
  <si>
    <t>POINT (2679366 1251481.2)</t>
  </si>
  <si>
    <t>HG-2282</t>
  </si>
  <si>
    <t>POINT (2679370 1251463.8)</t>
  </si>
  <si>
    <t>HG-2286</t>
  </si>
  <si>
    <t>POINT (2679385.2 1251461.5)</t>
  </si>
  <si>
    <t>HG-1567</t>
  </si>
  <si>
    <t>POINT (2679362.5 1251475.6)</t>
  </si>
  <si>
    <t>HG-1568</t>
  </si>
  <si>
    <t>x smithiana</t>
  </si>
  <si>
    <t>Salix x smithiana</t>
  </si>
  <si>
    <t>Kübler-Weide</t>
  </si>
  <si>
    <t>POINT (2679361.2 1251474.1)</t>
  </si>
  <si>
    <t>HG-2294</t>
  </si>
  <si>
    <t>POINT (2679420 1251552.6)</t>
  </si>
  <si>
    <t>HG-2295</t>
  </si>
  <si>
    <t>POINT (2679423.5 1251554.1)</t>
  </si>
  <si>
    <t>HG-1574</t>
  </si>
  <si>
    <t>POINT (2679426 1251556.4)</t>
  </si>
  <si>
    <t>HG-1576</t>
  </si>
  <si>
    <t>POINT (2679417 1251542.4)</t>
  </si>
  <si>
    <t>HG-2299</t>
  </si>
  <si>
    <t>POINT (2679422.8 1251535.6)</t>
  </si>
  <si>
    <t>HG-1578</t>
  </si>
  <si>
    <t>POINT (2679422 1251524.1)</t>
  </si>
  <si>
    <t>HG-2301</t>
  </si>
  <si>
    <t>Pinus sylvestris 'Watereri'</t>
  </si>
  <si>
    <t>POINT (2679412.2 1251538.9)</t>
  </si>
  <si>
    <t>HG-1582</t>
  </si>
  <si>
    <t>Picea abies 'Echiniformis'</t>
  </si>
  <si>
    <t>Igel-Fichte</t>
  </si>
  <si>
    <t>POINT (2679406.2 1251527.6)</t>
  </si>
  <si>
    <t>HG-1583</t>
  </si>
  <si>
    <t>POINT (2679412 1251527.9)</t>
  </si>
  <si>
    <t>HG-1584</t>
  </si>
  <si>
    <t>POINT (2679392.2 1251538.2)</t>
  </si>
  <si>
    <t>HG-2307</t>
  </si>
  <si>
    <t>POINT (2679401.2 1251544.1)</t>
  </si>
  <si>
    <t>HG-2308</t>
  </si>
  <si>
    <t>POINT (2679402.8 1251544.6)</t>
  </si>
  <si>
    <t>HG-2309</t>
  </si>
  <si>
    <t>POINT (2679404.5 1251546.6)</t>
  </si>
  <si>
    <t>HG-2310</t>
  </si>
  <si>
    <t>POINT (2679377 1251517.9)</t>
  </si>
  <si>
    <t>HG-2311</t>
  </si>
  <si>
    <t>POINT (2679373.8 1251499.8)</t>
  </si>
  <si>
    <t>HG-2318</t>
  </si>
  <si>
    <t>POINT (2679365.5 1251497.1)</t>
  </si>
  <si>
    <t>HG-2320</t>
  </si>
  <si>
    <t>POINT (2679355.2 1251471.9)</t>
  </si>
  <si>
    <t>HG-2348</t>
  </si>
  <si>
    <t>POINT (2679274.8 1251562.4)</t>
  </si>
  <si>
    <t>HG-2908</t>
  </si>
  <si>
    <t>POINT (2679286.8 1251503.6)</t>
  </si>
  <si>
    <t>HG-2630</t>
  </si>
  <si>
    <t>POINT (2679309 1251488.9)</t>
  </si>
  <si>
    <t>HG-2817</t>
  </si>
  <si>
    <t>POINT (2679213 1251521.6)</t>
  </si>
  <si>
    <t>HG-4840</t>
  </si>
  <si>
    <t>POINT (2679266.5 1251461.8)</t>
  </si>
  <si>
    <t>HG-4843</t>
  </si>
  <si>
    <t>POINT (2679268.2 1251479.6)</t>
  </si>
  <si>
    <t>HG-4844</t>
  </si>
  <si>
    <t>POINT (2679285.5 1251460.6)</t>
  </si>
  <si>
    <t>HG-2985</t>
  </si>
  <si>
    <t>POINT (2679215.8 1251530.2)</t>
  </si>
  <si>
    <t>HG-2986</t>
  </si>
  <si>
    <t>POINT (2679221 1251527.6)</t>
  </si>
  <si>
    <t>HG-2690</t>
  </si>
  <si>
    <t>POINT (2679281.2 1251495.8)</t>
  </si>
  <si>
    <t>HG-2987</t>
  </si>
  <si>
    <t>POINT (2679293 1251467.2)</t>
  </si>
  <si>
    <t>HG-7155</t>
  </si>
  <si>
    <t>POINT (2679285.5 1251457.1)</t>
  </si>
  <si>
    <t>HG-2349</t>
  </si>
  <si>
    <t>POINT (2679285 1251555.6)</t>
  </si>
  <si>
    <t>HG-71</t>
  </si>
  <si>
    <t>POINT (2679167.5 1251508.8)</t>
  </si>
  <si>
    <t>HG-68</t>
  </si>
  <si>
    <t>Regensdorferstr. 96</t>
  </si>
  <si>
    <t>POINT (2679263.2 1251407.6)</t>
  </si>
  <si>
    <t>HG-840</t>
  </si>
  <si>
    <t>Regensdorferstr. 136</t>
  </si>
  <si>
    <t>POINT (2679120.2 1251543.6)</t>
  </si>
  <si>
    <t>HG-79</t>
  </si>
  <si>
    <t>Regensdorferstr. 144</t>
  </si>
  <si>
    <t>POINT (2679101.8 1251559.9)</t>
  </si>
  <si>
    <t>HG-828</t>
  </si>
  <si>
    <t>POINT (2679093.2 1251568.5)</t>
  </si>
  <si>
    <t>HG-87</t>
  </si>
  <si>
    <t>Regensdorferstr. 152</t>
  </si>
  <si>
    <t>POINT (2679076.2 1251589.8)</t>
  </si>
  <si>
    <t>HG-88</t>
  </si>
  <si>
    <t>POINT (2679068.2 1251601)</t>
  </si>
  <si>
    <t>HG-89</t>
  </si>
  <si>
    <t>Regensdorferstr. 158</t>
  </si>
  <si>
    <t>POINT (2679061.5 1251611)</t>
  </si>
  <si>
    <t>HG-3024</t>
  </si>
  <si>
    <t>FH Hönggerberg Feld 6 klein</t>
  </si>
  <si>
    <t>serrula</t>
  </si>
  <si>
    <t>Prunus serrula</t>
  </si>
  <si>
    <t>Tibetanische Kirsche, Mahagoni-Kirsche</t>
  </si>
  <si>
    <t>POINT (2679412 1251507.2)</t>
  </si>
  <si>
    <t>HG-2323</t>
  </si>
  <si>
    <t>POINT (2679116.5 1251546.9)</t>
  </si>
  <si>
    <t>HG-72</t>
  </si>
  <si>
    <t>POINT (2679158.2 1251515.6)</t>
  </si>
  <si>
    <t>HG-2612</t>
  </si>
  <si>
    <t>POINT (2679110 1251552.5)</t>
  </si>
  <si>
    <t>HG-2603</t>
  </si>
  <si>
    <t>POINT (2679132 1251534.6)</t>
  </si>
  <si>
    <t>HG-3946</t>
  </si>
  <si>
    <t>POINT (2679141 1251528.2)</t>
  </si>
  <si>
    <t>HG-80</t>
  </si>
  <si>
    <t>POINT (2679085 1251578.1)</t>
  </si>
  <si>
    <t>HG-5009</t>
  </si>
  <si>
    <t>POINT (2679283.2 1251426.1)</t>
  </si>
  <si>
    <t>HG-5010</t>
  </si>
  <si>
    <t>POINT (2679311.8 1251435.8)</t>
  </si>
  <si>
    <t>HG-2988</t>
  </si>
  <si>
    <t>POINT (2679181.2 1251498.6)</t>
  </si>
  <si>
    <t>HG-7161</t>
  </si>
  <si>
    <t>Regensdorferstr. 164</t>
  </si>
  <si>
    <t>POINT (2679056.5 1251620)</t>
  </si>
  <si>
    <t>HG-1440</t>
  </si>
  <si>
    <t>POINT (2679211.8 1251562.4)</t>
  </si>
  <si>
    <t>HG-1866</t>
  </si>
  <si>
    <t>POINT (2679254.8 1251546.5)</t>
  </si>
  <si>
    <t>HG-1908</t>
  </si>
  <si>
    <t>POINT (2679348.5 1251458.2)</t>
  </si>
  <si>
    <t>HG-1881</t>
  </si>
  <si>
    <t>POINT (2679254 1251575.5)</t>
  </si>
  <si>
    <t>HG-1883</t>
  </si>
  <si>
    <t>POINT (2679264.2 1251568.8)</t>
  </si>
  <si>
    <t>HG-1869</t>
  </si>
  <si>
    <t>POINT (2679279.2 1251544.6)</t>
  </si>
  <si>
    <t>HG-1870</t>
  </si>
  <si>
    <t>POINT (2679269.2 1251550.8)</t>
  </si>
  <si>
    <t>HG-1873</t>
  </si>
  <si>
    <t>POINT (2679259.2 1251557.2)</t>
  </si>
  <si>
    <t>HG-1875</t>
  </si>
  <si>
    <t>POINT (2679249 1251564.1)</t>
  </si>
  <si>
    <t>HG-1867</t>
  </si>
  <si>
    <t>POINT (2679264 1251540.2)</t>
  </si>
  <si>
    <t>HG-1865</t>
  </si>
  <si>
    <t>POINT (2679244.5 1251553.1)</t>
  </si>
  <si>
    <t>HG-1862</t>
  </si>
  <si>
    <t>POINT (2679234.5 1251559.4)</t>
  </si>
  <si>
    <t>HG-1251</t>
  </si>
  <si>
    <t>POINT (2679220 1251580.6)</t>
  </si>
  <si>
    <t>HG-1450</t>
  </si>
  <si>
    <t>POINT (2679219 1251548.2)</t>
  </si>
  <si>
    <t>HG-1447</t>
  </si>
  <si>
    <t>POINT (2679225 1251544.8)</t>
  </si>
  <si>
    <t>HG-1443</t>
  </si>
  <si>
    <t>POINT (2679211.5 1251547.2)</t>
  </si>
  <si>
    <t>HG-1446</t>
  </si>
  <si>
    <t>POINT (2679211 1251540.8)</t>
  </si>
  <si>
    <t>HG-1451</t>
  </si>
  <si>
    <t>POINT (2679223 1251538.5)</t>
  </si>
  <si>
    <t>HG-1457</t>
  </si>
  <si>
    <t>POINT (2679279.2 1251508.1)</t>
  </si>
  <si>
    <t>HG-1456</t>
  </si>
  <si>
    <t>POINT (2679263.5 1251517.2)</t>
  </si>
  <si>
    <t>HG-1454</t>
  </si>
  <si>
    <t>POINT (2679245.5 1251528.1)</t>
  </si>
  <si>
    <t>HG-1453</t>
  </si>
  <si>
    <t>POINT (2679238.5 1251532.5)</t>
  </si>
  <si>
    <t>HG-1525</t>
  </si>
  <si>
    <t>POINT (2679231.8 1251522.5)</t>
  </si>
  <si>
    <t>HG-1527</t>
  </si>
  <si>
    <t>POINT (2679226 1251525.1)</t>
  </si>
  <si>
    <t>HG-1262</t>
  </si>
  <si>
    <t>POINT (2679276.8 1251467.4)</t>
  </si>
  <si>
    <t>HG-1508</t>
  </si>
  <si>
    <t>POINT (2679274.5 1251498.5)</t>
  </si>
  <si>
    <t>HG-1880</t>
  </si>
  <si>
    <t>POINT (2679243.8 1251581.8)</t>
  </si>
  <si>
    <t>HG-84</t>
  </si>
  <si>
    <t>POINT (2679110.5 1251522)</t>
  </si>
  <si>
    <t>HG-83</t>
  </si>
  <si>
    <t>POINT (2679128 1251510.2)</t>
  </si>
  <si>
    <t>HG-2671</t>
  </si>
  <si>
    <t>POINT (2679069.2 1251452.2)</t>
  </si>
  <si>
    <t>HG-2672</t>
  </si>
  <si>
    <t>POINT (2679077 1251453)</t>
  </si>
  <si>
    <t>HG-2674</t>
  </si>
  <si>
    <t>POINT (2679086 1251446.9)</t>
  </si>
  <si>
    <t>HG-2675</t>
  </si>
  <si>
    <t>POINT (2679091 1251443.9)</t>
  </si>
  <si>
    <t>HG-2676</t>
  </si>
  <si>
    <t>POINT (2679101.5 1251436.9)</t>
  </si>
  <si>
    <t>HG-2680</t>
  </si>
  <si>
    <t>POINT (2679073.2 1251444.9)</t>
  </si>
  <si>
    <t>HG-2681</t>
  </si>
  <si>
    <t>POINT (2679072.8 1251456.2)</t>
  </si>
  <si>
    <t>HG-1494</t>
  </si>
  <si>
    <t>POINT (2679277.2 1251434.4)</t>
  </si>
  <si>
    <t>HG-1492</t>
  </si>
  <si>
    <t>POINT (2679285.5 1251449.5)</t>
  </si>
  <si>
    <t>HG-1474</t>
  </si>
  <si>
    <t>POINT (2679306 1251451)</t>
  </si>
  <si>
    <t>HG-1460</t>
  </si>
  <si>
    <t>Malus domestica 'Zürcher Transparent'</t>
  </si>
  <si>
    <t>Apfel-Obstgehölz 'Zürcher Transparent'</t>
  </si>
  <si>
    <t>POINT (2679317.5 1251484)</t>
  </si>
  <si>
    <t>HG-1469</t>
  </si>
  <si>
    <t>POINT (2679305.5 1251479.2)</t>
  </si>
  <si>
    <t>HG-1463</t>
  </si>
  <si>
    <t>POINT (2679306.5 1251483.8)</t>
  </si>
  <si>
    <t>HG-1513</t>
  </si>
  <si>
    <t>POINT (2679256.2 1251509.1)</t>
  </si>
  <si>
    <t>HG-1511</t>
  </si>
  <si>
    <t>POINT (2679269.5 1251501.1)</t>
  </si>
  <si>
    <t>HG-1575</t>
  </si>
  <si>
    <t>POINT (2679424.2 1251550.1)</t>
  </si>
  <si>
    <t>HG-86</t>
  </si>
  <si>
    <t>POINT (2679104.8 1251536.4)</t>
  </si>
  <si>
    <t>HG-85</t>
  </si>
  <si>
    <t>POINT (2679106.2 1251532.8)</t>
  </si>
  <si>
    <t>HG-6333</t>
  </si>
  <si>
    <t>POINT (2679284.2 1251414.5)</t>
  </si>
  <si>
    <t>HG-6334</t>
  </si>
  <si>
    <t>POINT (2679296.8 1251410.6)</t>
  </si>
  <si>
    <t>HG-909</t>
  </si>
  <si>
    <t>POINT (2679437.5 1251567.8)</t>
  </si>
  <si>
    <t>HG-2339</t>
  </si>
  <si>
    <t>POINT (2679426.8 1251564.2)</t>
  </si>
  <si>
    <t>HG-1615</t>
  </si>
  <si>
    <t>POINT (2679422 1251564.9)</t>
  </si>
  <si>
    <t>HG-2338</t>
  </si>
  <si>
    <t>POINT (2679419 1251558.6)</t>
  </si>
  <si>
    <t>HG-2336</t>
  </si>
  <si>
    <t>POINT (2679409.8 1251558)</t>
  </si>
  <si>
    <t>HG-2335</t>
  </si>
  <si>
    <t>POINT (2679400.8 1251551)</t>
  </si>
  <si>
    <t>HG-1612</t>
  </si>
  <si>
    <t>POINT (2679397.8 1251548.2)</t>
  </si>
  <si>
    <t>HG-1611</t>
  </si>
  <si>
    <t>POINT (2679390.5 1251544.6)</t>
  </si>
  <si>
    <t>HG-2329</t>
  </si>
  <si>
    <t>POINT (2679376.5 1251526)</t>
  </si>
  <si>
    <t>HG-2330</t>
  </si>
  <si>
    <t>POINT (2679372.5 1251529.6)</t>
  </si>
  <si>
    <t>HG-2331</t>
  </si>
  <si>
    <t>POINT (2679372.8 1251533.2)</t>
  </si>
  <si>
    <t>HG-1580</t>
  </si>
  <si>
    <t>Taxus spec.</t>
  </si>
  <si>
    <t>Eibe, Art unbekannt</t>
  </si>
  <si>
    <t>POINT (2679407.2 1251541.4)</t>
  </si>
  <si>
    <t>HG-5821</t>
  </si>
  <si>
    <t>POINT (2679410.2 1251544.2)</t>
  </si>
  <si>
    <t>HG-5822</t>
  </si>
  <si>
    <t>POINT (2679412 1251543.5)</t>
  </si>
  <si>
    <t>HG-2293</t>
  </si>
  <si>
    <t>POINT (2679433 1251540.4)</t>
  </si>
  <si>
    <t>HG-5823</t>
  </si>
  <si>
    <t>POINT (2679436.5 1251537.8)</t>
  </si>
  <si>
    <t>HG-5824</t>
  </si>
  <si>
    <t>POINT (2679411.2 1251504.2)</t>
  </si>
  <si>
    <t>HG-1551</t>
  </si>
  <si>
    <t>POINT (2679378 1251503.4)</t>
  </si>
  <si>
    <t>HG-5829</t>
  </si>
  <si>
    <t>POINT (2679395 1251495.1)</t>
  </si>
  <si>
    <t>HG-1504</t>
  </si>
  <si>
    <t>POINT (2679392.8 1251480.1)</t>
  </si>
  <si>
    <t>HG-5832</t>
  </si>
  <si>
    <t>POINT (2679384 1251479.8)</t>
  </si>
  <si>
    <t>HG-1557</t>
  </si>
  <si>
    <t>POINT (2679372 1251489.4)</t>
  </si>
  <si>
    <t>HG-5836</t>
  </si>
  <si>
    <t>POINT (2679355.8 1251470.2)</t>
  </si>
  <si>
    <t>HG-5841</t>
  </si>
  <si>
    <t>POINT (2679395.8 1251445.5)</t>
  </si>
  <si>
    <t>HG-5842</t>
  </si>
  <si>
    <t>POINT (2679406 1251438.2)</t>
  </si>
  <si>
    <t>HG-6332</t>
  </si>
  <si>
    <t>POINT (2679284.2 1251415)</t>
  </si>
  <si>
    <t>HG-7202</t>
  </si>
  <si>
    <t>POINT (2679441 1251528.8)</t>
  </si>
  <si>
    <t>HG-908</t>
  </si>
  <si>
    <t>POINT (2679439.2 1251570)</t>
  </si>
  <si>
    <t>HG-1868</t>
  </si>
  <si>
    <t>POINT (2679274.5 1251533.9)</t>
  </si>
  <si>
    <t>HG-1877</t>
  </si>
  <si>
    <t>POINT (2679239 1251570.9)</t>
  </si>
  <si>
    <t>HG-2332</t>
  </si>
  <si>
    <t>POINT (2679387.2 1251540.9)</t>
  </si>
  <si>
    <t>HG-2317</t>
  </si>
  <si>
    <t>POINT (2679368.2 1251502.2)</t>
  </si>
  <si>
    <t>HG-7259</t>
  </si>
  <si>
    <t>POINT (2679444 1251543.8)</t>
  </si>
  <si>
    <t>HG-2233</t>
  </si>
  <si>
    <t>daphnoides</t>
  </si>
  <si>
    <t>Salix daphnoides</t>
  </si>
  <si>
    <t>Reif-Weide</t>
  </si>
  <si>
    <t>POINT (2679435 1251445.5)</t>
  </si>
  <si>
    <t>HG-3546</t>
  </si>
  <si>
    <t>POINT (2679105.5 1251419.8)</t>
  </si>
  <si>
    <t>HG-3544</t>
  </si>
  <si>
    <t>POINT (2679106.2 1251433.6)</t>
  </si>
  <si>
    <t>HG-1591</t>
  </si>
  <si>
    <t>FH Hönggerberg, Wildenweg</t>
  </si>
  <si>
    <t>POINT (2679357 1251482.5)</t>
  </si>
  <si>
    <t>WI-6</t>
  </si>
  <si>
    <t>Buchholzstr. 21</t>
  </si>
  <si>
    <t>POINT (2686601 1246073.1)</t>
  </si>
  <si>
    <t>WI-7</t>
  </si>
  <si>
    <t>POINT (2686596.2 1246081.4)</t>
  </si>
  <si>
    <t>WI-9</t>
  </si>
  <si>
    <t>POINT (2686589.8 1246097.6)</t>
  </si>
  <si>
    <t>WI-10</t>
  </si>
  <si>
    <t>Buchholzstr. 58</t>
  </si>
  <si>
    <t>POINT (2686587.2 1246106.5)</t>
  </si>
  <si>
    <t>WI-2231</t>
  </si>
  <si>
    <t>Buchholzstr. 87</t>
  </si>
  <si>
    <t>POINT (2686803 1246189.9)</t>
  </si>
  <si>
    <t>WI-11</t>
  </si>
  <si>
    <t>POINT (2686585.8 1246115.8)</t>
  </si>
  <si>
    <t>WI-12</t>
  </si>
  <si>
    <t>POINT (2686585 1246128.9)</t>
  </si>
  <si>
    <t>WI-221</t>
  </si>
  <si>
    <t>POINT (2686632.5 1246171.6)</t>
  </si>
  <si>
    <t>WI-28</t>
  </si>
  <si>
    <t>Buchholzstr. 70</t>
  </si>
  <si>
    <t>POINT (2686719.8 1246170.6)</t>
  </si>
  <si>
    <t>WI-228</t>
  </si>
  <si>
    <t>Buchholzstr. 92</t>
  </si>
  <si>
    <t>POINT (2686794.2 1246175.1)</t>
  </si>
  <si>
    <t>WI-216</t>
  </si>
  <si>
    <t>Lehfrauenweg 23</t>
  </si>
  <si>
    <t>POINT (2686929 1246132.8)</t>
  </si>
  <si>
    <t>WI-1919</t>
  </si>
  <si>
    <t>Buchzelgstr. 55-59</t>
  </si>
  <si>
    <t>POINT (2686904.2 1246091.2)</t>
  </si>
  <si>
    <t>WI-54</t>
  </si>
  <si>
    <t>POINT (2686933.8 1246100.5)</t>
  </si>
  <si>
    <t>WI-53</t>
  </si>
  <si>
    <t>POINT (2686934.8 1246107)</t>
  </si>
  <si>
    <t>WI-52</t>
  </si>
  <si>
    <t>POINT (2686931.2 1246123.4)</t>
  </si>
  <si>
    <t>WI-50</t>
  </si>
  <si>
    <t>Lehfrauenweg 25</t>
  </si>
  <si>
    <t>POINT (2686927.2 1246140.2)</t>
  </si>
  <si>
    <t>WI-49</t>
  </si>
  <si>
    <t>POINT (2686925.2 1246149.2)</t>
  </si>
  <si>
    <t>WI-48</t>
  </si>
  <si>
    <t>Lehfrauenweg 27</t>
  </si>
  <si>
    <t>POINT (2686923.5 1246156.9)</t>
  </si>
  <si>
    <t>WI-47</t>
  </si>
  <si>
    <t>POINT (2686921.5 1246165.8)</t>
  </si>
  <si>
    <t>WI-46</t>
  </si>
  <si>
    <t>POINT (2686920 1246170.9)</t>
  </si>
  <si>
    <t>WI-45</t>
  </si>
  <si>
    <t>Buchholzstr. 112</t>
  </si>
  <si>
    <t>POINT (2686890.2 1246196.1)</t>
  </si>
  <si>
    <t>WI-44</t>
  </si>
  <si>
    <t>POINT (2686883 1246194.5)</t>
  </si>
  <si>
    <t>WI-42</t>
  </si>
  <si>
    <t>Buchholzstr. 110</t>
  </si>
  <si>
    <t>POINT (2686864 1246190.2)</t>
  </si>
  <si>
    <t>WI-40</t>
  </si>
  <si>
    <t>POINT (2686847.2 1246186.5)</t>
  </si>
  <si>
    <t>WI-39</t>
  </si>
  <si>
    <t>Buchholzstr. 94</t>
  </si>
  <si>
    <t>POINT (2686827.8 1246182.1)</t>
  </si>
  <si>
    <t>WI-38</t>
  </si>
  <si>
    <t>POINT (2686819 1246180.2)</t>
  </si>
  <si>
    <t>WI-37</t>
  </si>
  <si>
    <t>POINT (2686808.8 1246178.1)</t>
  </si>
  <si>
    <t>WI-13</t>
  </si>
  <si>
    <t>POINT (2686585.5 1246138.4)</t>
  </si>
  <si>
    <t>WI-14</t>
  </si>
  <si>
    <t>POINT (2686586.2 1246146.5)</t>
  </si>
  <si>
    <t>WI-15</t>
  </si>
  <si>
    <t>POINT (2686588.2 1246157.4)</t>
  </si>
  <si>
    <t>WI-16</t>
  </si>
  <si>
    <t>POINT (2686594.5 1246166.1)</t>
  </si>
  <si>
    <t>WI-17</t>
  </si>
  <si>
    <t>POINT (2686603.2 1246171)</t>
  </si>
  <si>
    <t>WI-18</t>
  </si>
  <si>
    <t>POINT (2686623 1246171.8)</t>
  </si>
  <si>
    <t>WI-222</t>
  </si>
  <si>
    <t>POINT (2686641.2 1246171.5)</t>
  </si>
  <si>
    <t>WI-21</t>
  </si>
  <si>
    <t>Buchholzstr. 60</t>
  </si>
  <si>
    <t>POINT (2686656.5 1246171.1)</t>
  </si>
  <si>
    <t>WI-22</t>
  </si>
  <si>
    <t>POINT (2686665.5 1246171)</t>
  </si>
  <si>
    <t>WI-23</t>
  </si>
  <si>
    <t>Buchholzstr. 62</t>
  </si>
  <si>
    <t>POINT (2686674.2 1246171)</t>
  </si>
  <si>
    <t>WI-24</t>
  </si>
  <si>
    <t>POINT (2686682.2 1246170.9)</t>
  </si>
  <si>
    <t>WI-27</t>
  </si>
  <si>
    <t>POINT (2686710.5 1246170.6)</t>
  </si>
  <si>
    <t>WI-29</t>
  </si>
  <si>
    <t>Buchholzstr. 72</t>
  </si>
  <si>
    <t>POINT (2686729.5 1246170.9)</t>
  </si>
  <si>
    <t>WI-30</t>
  </si>
  <si>
    <t>POINT (2686737.2 1246171.2)</t>
  </si>
  <si>
    <t>WI-32</t>
  </si>
  <si>
    <t>Buchholzstr. 82</t>
  </si>
  <si>
    <t>POINT (2686760.2 1246170.8)</t>
  </si>
  <si>
    <t>WI-33</t>
  </si>
  <si>
    <t>POINT (2686768.8 1246171.6)</t>
  </si>
  <si>
    <t>WI-34</t>
  </si>
  <si>
    <t>POINT (2686777 1246172.8)</t>
  </si>
  <si>
    <t>WI-36</t>
  </si>
  <si>
    <t>POINT (2686800.8 1246176.6)</t>
  </si>
  <si>
    <t>WI-8</t>
  </si>
  <si>
    <t>POINT (2686592.5 1246089.6)</t>
  </si>
  <si>
    <t>WI-41</t>
  </si>
  <si>
    <t>POINT (2686855 1246188.4)</t>
  </si>
  <si>
    <t>WI-25</t>
  </si>
  <si>
    <t>POINT (2686691.2 1246170.8)</t>
  </si>
  <si>
    <t>WI-695</t>
  </si>
  <si>
    <t>Buchholzrain</t>
  </si>
  <si>
    <t>POINT (2686877.2 1246319.1)</t>
  </si>
  <si>
    <t>WI-2210</t>
  </si>
  <si>
    <t>Eschenhaustr.</t>
  </si>
  <si>
    <t>POINT (2686909 1246649)</t>
  </si>
  <si>
    <t>WI-2211</t>
  </si>
  <si>
    <t>POINT (2686905.2 1246648.8)</t>
  </si>
  <si>
    <t>WI-2206</t>
  </si>
  <si>
    <t>POINT (2686928.2 1246653.2)</t>
  </si>
  <si>
    <t>WI-56</t>
  </si>
  <si>
    <t>POINT (2686895 1246088.6)</t>
  </si>
  <si>
    <t>WI-60</t>
  </si>
  <si>
    <t>POINT (2686856.2 1246078.5)</t>
  </si>
  <si>
    <t>WI-61</t>
  </si>
  <si>
    <t>POINT (2686849.5 1246077)</t>
  </si>
  <si>
    <t>WI-62</t>
  </si>
  <si>
    <t>POINT (2686835 1246074.5)</t>
  </si>
  <si>
    <t>WI-59</t>
  </si>
  <si>
    <t>POINT (2686869.2 1246081.6)</t>
  </si>
  <si>
    <t>WI-58</t>
  </si>
  <si>
    <t>POINT (2686878 1246084)</t>
  </si>
  <si>
    <t>WI-57</t>
  </si>
  <si>
    <t>POINT (2686886.5 1246086.4)</t>
  </si>
  <si>
    <t>WI-204</t>
  </si>
  <si>
    <t>Buchholzstr.</t>
  </si>
  <si>
    <t>POINT (2686841.2 1246198)</t>
  </si>
  <si>
    <t>WI-203</t>
  </si>
  <si>
    <t>POINT (2686831.5 1246195.8)</t>
  </si>
  <si>
    <t>WI-202</t>
  </si>
  <si>
    <t>POINT (2686822 1246193.8)</t>
  </si>
  <si>
    <t>WI-209</t>
  </si>
  <si>
    <t>POINT (2686793 1246187.8)</t>
  </si>
  <si>
    <t>WI-2209</t>
  </si>
  <si>
    <t>POINT (2686911.2 1246651.4)</t>
  </si>
  <si>
    <t>WI-2207</t>
  </si>
  <si>
    <t>POINT (2686924.2 1246652.1)</t>
  </si>
  <si>
    <t>WI-2205</t>
  </si>
  <si>
    <t>POINT (2686932.5 1246647.5)</t>
  </si>
  <si>
    <t>WI-2204</t>
  </si>
  <si>
    <t>POINT (2686938.5 1246644.9)</t>
  </si>
  <si>
    <t>WI-26</t>
  </si>
  <si>
    <t>POINT (2686701 1246170.8)</t>
  </si>
  <si>
    <t>WI-1867</t>
  </si>
  <si>
    <t>Kindergarten Buchholz, Buchholzstr. 53</t>
  </si>
  <si>
    <t>POINT (2686562 1246181.8)</t>
  </si>
  <si>
    <t>WI-1710</t>
  </si>
  <si>
    <t>Spielplatz Buchholz, Buchholzstr.</t>
  </si>
  <si>
    <t>POINT (2686569.5 1246201.8)</t>
  </si>
  <si>
    <t>WI-1709</t>
  </si>
  <si>
    <t>POINT (2686564.5 1246214.8)</t>
  </si>
  <si>
    <t>WI-1902</t>
  </si>
  <si>
    <t>POINT (2686519.8 1246270.4)</t>
  </si>
  <si>
    <t>WI-1751</t>
  </si>
  <si>
    <t>POINT (2686529 1246279.9)</t>
  </si>
  <si>
    <t>WI-1763</t>
  </si>
  <si>
    <t>POINT (2686533.2 1246287)</t>
  </si>
  <si>
    <t>WI-1898</t>
  </si>
  <si>
    <t>POINT (2686541 1246293.8)</t>
  </si>
  <si>
    <t>WI-1899</t>
  </si>
  <si>
    <t>POINT (2686541 1246279.6)</t>
  </si>
  <si>
    <t>WI-1765</t>
  </si>
  <si>
    <t>POINT (2686539.8 1246283.8)</t>
  </si>
  <si>
    <t>WI-1900</t>
  </si>
  <si>
    <t>POINT (2686542 1246279.9)</t>
  </si>
  <si>
    <t>WI-1764</t>
  </si>
  <si>
    <t>POINT (2686545 1246283.8)</t>
  </si>
  <si>
    <t>WI-1750</t>
  </si>
  <si>
    <t>POINT (2686552.5 1246289.6)</t>
  </si>
  <si>
    <t>WI-1770</t>
  </si>
  <si>
    <t>POINT (2686579.2 1246300.8)</t>
  </si>
  <si>
    <t>WI-1742</t>
  </si>
  <si>
    <t>POINT (2686575.8 1246294.8)</t>
  </si>
  <si>
    <t>WI-1886</t>
  </si>
  <si>
    <t>POINT (2686599.5 1246298.8)</t>
  </si>
  <si>
    <t>WI-1892</t>
  </si>
  <si>
    <t>POINT (2686600.2 1246296.5)</t>
  </si>
  <si>
    <t>WI-1729</t>
  </si>
  <si>
    <t>POINT (2686593.8 1246254.9)</t>
  </si>
  <si>
    <t>WI-1730</t>
  </si>
  <si>
    <t>POINT (2686583 1246258.2)</t>
  </si>
  <si>
    <t>WI-1787</t>
  </si>
  <si>
    <t>POINT (2686584.2 1246254.8)</t>
  </si>
  <si>
    <t>WI-1785</t>
  </si>
  <si>
    <t>POINT (2686568.2 1246247.4)</t>
  </si>
  <si>
    <t>WI-1877</t>
  </si>
  <si>
    <t>POINT (2686563.5 1246246.5)</t>
  </si>
  <si>
    <t>WI-1734</t>
  </si>
  <si>
    <t>POINT (2686554.2 1246250.1)</t>
  </si>
  <si>
    <t>WI-2156</t>
  </si>
  <si>
    <t>Kindergarten Lehfrauenweg, Lehfrauenweg 24</t>
  </si>
  <si>
    <t>POINT (2686940 1246140.8)</t>
  </si>
  <si>
    <t>WI-2157</t>
  </si>
  <si>
    <t>POINT (2686957.2 1246145.5)</t>
  </si>
  <si>
    <t>WI-1868</t>
  </si>
  <si>
    <t>POINT (2686567.5 1246182.6)</t>
  </si>
  <si>
    <t>WI-1866</t>
  </si>
  <si>
    <t>POINT (2686540.5 1246178.4)</t>
  </si>
  <si>
    <t>WI-1870</t>
  </si>
  <si>
    <t>POINT (2686567.8 1246193.9)</t>
  </si>
  <si>
    <t>WI-1873</t>
  </si>
  <si>
    <t>POINT (2686561.2 1246205)</t>
  </si>
  <si>
    <t>WI-1890</t>
  </si>
  <si>
    <t>POINT (2686600.8 1246269.1)</t>
  </si>
  <si>
    <t>WI-2912</t>
  </si>
  <si>
    <t>POINT (2686529 1246285.5)</t>
  </si>
  <si>
    <t>WI-1753</t>
  </si>
  <si>
    <t>POINT (2686532.2 1246283.2)</t>
  </si>
  <si>
    <t>WI-1762</t>
  </si>
  <si>
    <t>POINT (2686536.5 1246290.8)</t>
  </si>
  <si>
    <t>WI-1847</t>
  </si>
  <si>
    <t>POINT (2686871.8 1246191.9)</t>
  </si>
  <si>
    <t>WI-2230</t>
  </si>
  <si>
    <t>POINT (2686812.2 1246191.8)</t>
  </si>
  <si>
    <t>WI-1802</t>
  </si>
  <si>
    <t>POINT (2686751.5 1246169.8)</t>
  </si>
  <si>
    <t>WI-2164</t>
  </si>
  <si>
    <t>POINT (2686605.5 1246065.4)</t>
  </si>
  <si>
    <t>WI-1884</t>
  </si>
  <si>
    <t>POINT (2686567.5 1246306.1)</t>
  </si>
  <si>
    <t>WI-1883</t>
  </si>
  <si>
    <t>POINT (2686568.8 1246304)</t>
  </si>
  <si>
    <t>WI-1882</t>
  </si>
  <si>
    <t>POINT (2686572.5 1246304)</t>
  </si>
  <si>
    <t>WI-1740</t>
  </si>
  <si>
    <t>POINT (2686571.8 1246293.6)</t>
  </si>
  <si>
    <t>WI-1743</t>
  </si>
  <si>
    <t>POINT (2686565.2 1246295.8)</t>
  </si>
  <si>
    <t>WI-1776</t>
  </si>
  <si>
    <t>POINT (2686579.5 1246277.9)</t>
  </si>
  <si>
    <t>WI-1758</t>
  </si>
  <si>
    <t>POINT (2686548.8 1246265.6)</t>
  </si>
  <si>
    <t>WI-1736</t>
  </si>
  <si>
    <t>POINT (2686563 1246269.8)</t>
  </si>
  <si>
    <t>WI-1759</t>
  </si>
  <si>
    <t>POINT (2686554.2 1246274.9)</t>
  </si>
  <si>
    <t>WI-1748</t>
  </si>
  <si>
    <t>POINT (2686564.5 1246281.9)</t>
  </si>
  <si>
    <t>WI-1761</t>
  </si>
  <si>
    <t>POINT (2686577.8 1246265.8)</t>
  </si>
  <si>
    <t>WI-1879</t>
  </si>
  <si>
    <t>POINT (2686594.5 1246246.5)</t>
  </si>
  <si>
    <t>WI-2910</t>
  </si>
  <si>
    <t>Buchholzstr., Spielplatz Buchholz</t>
  </si>
  <si>
    <t>POINT (2686563.8 1246216.8)</t>
  </si>
  <si>
    <t>WI-2909</t>
  </si>
  <si>
    <t>Buchholzstr., Kindergarten Buchholz</t>
  </si>
  <si>
    <t>POINT (2686555.8 1246180.5)</t>
  </si>
  <si>
    <t>WI-1874</t>
  </si>
  <si>
    <t>POINT (2686563.8 1246213.8)</t>
  </si>
  <si>
    <t>WI-1712</t>
  </si>
  <si>
    <t>POINT (2686527.5 1246235.4)</t>
  </si>
  <si>
    <t>WI-1904</t>
  </si>
  <si>
    <t>POINT (2686525.5 1246243.9)</t>
  </si>
  <si>
    <t>WI-1905</t>
  </si>
  <si>
    <t>POINT (2686522.5 1246245.9)</t>
  </si>
  <si>
    <t>WI-1719</t>
  </si>
  <si>
    <t>POINT (2686542.2 1246282.4)</t>
  </si>
  <si>
    <t>WI-2908</t>
  </si>
  <si>
    <t>POINT (2686556.2 1246250.6)</t>
  </si>
  <si>
    <t>WI-2305</t>
  </si>
  <si>
    <t>Kindergarten Buchholz, Buchholzstr.</t>
  </si>
  <si>
    <t>POINT (2686601 1246185.1)</t>
  </si>
  <si>
    <t>WI-1869</t>
  </si>
  <si>
    <t>POINT (2686576 1246183.9)</t>
  </si>
  <si>
    <t>WI-2306</t>
  </si>
  <si>
    <t>POINT (2686595 1246184.2)</t>
  </si>
  <si>
    <t>WI-1906</t>
  </si>
  <si>
    <t>POINT (2686571 1246195.6)</t>
  </si>
  <si>
    <t>WI-1872</t>
  </si>
  <si>
    <t>POINT (2686568.2 1246201.2)</t>
  </si>
  <si>
    <t>WI-1713</t>
  </si>
  <si>
    <t>POINT (2686594.8 1246220.2)</t>
  </si>
  <si>
    <t>WI-1714</t>
  </si>
  <si>
    <t>POINT (2686591 1246226.5)</t>
  </si>
  <si>
    <t>WI-1875</t>
  </si>
  <si>
    <t>POINT (2686560.5 1246214.2)</t>
  </si>
  <si>
    <t>WI-1708</t>
  </si>
  <si>
    <t>POINT (2686560 1246226.2)</t>
  </si>
  <si>
    <t>WI-1711</t>
  </si>
  <si>
    <t>POINT (2686543 1246224.8)</t>
  </si>
  <si>
    <t>WI-1755</t>
  </si>
  <si>
    <t>POINT (2686531 1246257.5)</t>
  </si>
  <si>
    <t>WI-1754</t>
  </si>
  <si>
    <t>POINT (2686534.2 1246258.8)</t>
  </si>
  <si>
    <t>WI-1756</t>
  </si>
  <si>
    <t>POINT (2686535.2 1246261.5)</t>
  </si>
  <si>
    <t>WI-1903</t>
  </si>
  <si>
    <t>POINT (2686525.2 1246264.9)</t>
  </si>
  <si>
    <t>WI-1901</t>
  </si>
  <si>
    <t>POINT (2686523.5 1246272.5)</t>
  </si>
  <si>
    <t>WI-1895</t>
  </si>
  <si>
    <t>POINT (2686526 1246281.9)</t>
  </si>
  <si>
    <t>WI-1896</t>
  </si>
  <si>
    <t>POINT (2686532.5 1246290.5)</t>
  </si>
  <si>
    <t>WI-1897</t>
  </si>
  <si>
    <t>POINT (2686539 1246295.1)</t>
  </si>
  <si>
    <t>WI-1894</t>
  </si>
  <si>
    <t>POINT (2686550.8 1246281.9)</t>
  </si>
  <si>
    <t>WI-1745</t>
  </si>
  <si>
    <t>POINT (2686549.5 1246301.9)</t>
  </si>
  <si>
    <t>WI-1768</t>
  </si>
  <si>
    <t>POINT (2686553.2 1246296.1)</t>
  </si>
  <si>
    <t>WI-1766</t>
  </si>
  <si>
    <t>POINT (2686556.2 1246295.5)</t>
  </si>
  <si>
    <t>WI-1718</t>
  </si>
  <si>
    <t>POINT (2686556.8 1246300.1)</t>
  </si>
  <si>
    <t>WI-1885</t>
  </si>
  <si>
    <t>POINT (2686561 1246303.6)</t>
  </si>
  <si>
    <t>WI-1746</t>
  </si>
  <si>
    <t>POINT (2686564.5 1246265.6)</t>
  </si>
  <si>
    <t>WI-1737</t>
  </si>
  <si>
    <t>POINT (2686562.8 1246275.2)</t>
  </si>
  <si>
    <t>WI-1749</t>
  </si>
  <si>
    <t>POINT (2686558 1246281.5)</t>
  </si>
  <si>
    <t>WI-1893</t>
  </si>
  <si>
    <t>POINT (2686566.5 1246285.5)</t>
  </si>
  <si>
    <t>WI-1717</t>
  </si>
  <si>
    <t>POINT (2686570.5 1246289.4)</t>
  </si>
  <si>
    <t>WI-1773</t>
  </si>
  <si>
    <t>POINT (2686578 1246294.1)</t>
  </si>
  <si>
    <t>WI-1771</t>
  </si>
  <si>
    <t>POINT (2686580.2 1246296.6)</t>
  </si>
  <si>
    <t>WI-1774</t>
  </si>
  <si>
    <t>POINT (2686584.8 1246297)</t>
  </si>
  <si>
    <t>WI-1888</t>
  </si>
  <si>
    <t>POINT (2686602.5 1246288.5)</t>
  </si>
  <si>
    <t>WI-1889</t>
  </si>
  <si>
    <t>POINT (2686609.8 1246270.8)</t>
  </si>
  <si>
    <t>WI-1891</t>
  </si>
  <si>
    <t>POINT (2686609 1246263.5)</t>
  </si>
  <si>
    <t>WI-1715</t>
  </si>
  <si>
    <t>POINT (2686587.8 1246237.6)</t>
  </si>
  <si>
    <t>WI-1876</t>
  </si>
  <si>
    <t>POINT (2686585 1246238.5)</t>
  </si>
  <si>
    <t>WI-1781</t>
  </si>
  <si>
    <t>POINT (2686592 1246240.4)</t>
  </si>
  <si>
    <t>WI-1780</t>
  </si>
  <si>
    <t>POINT (2686590.5 1246252.4)</t>
  </si>
  <si>
    <t>WI-1728</t>
  </si>
  <si>
    <t>POINT (2686592.2 1246255.9)</t>
  </si>
  <si>
    <t>WI-1786</t>
  </si>
  <si>
    <t>POINT (2686585.2 1246251.9)</t>
  </si>
  <si>
    <t>WI-1881</t>
  </si>
  <si>
    <t>POINT (2686588.5 1246270.2)</t>
  </si>
  <si>
    <t>WI-1778</t>
  </si>
  <si>
    <t>POINT (2686588.2 1246276.5)</t>
  </si>
  <si>
    <t>WI-1775</t>
  </si>
  <si>
    <t>POINT (2686586 1246281.5)</t>
  </si>
  <si>
    <t>WI-1739</t>
  </si>
  <si>
    <t>POINT (2686579 1246285.5)</t>
  </si>
  <si>
    <t>WI-1783</t>
  </si>
  <si>
    <t>POINT (2686580.5 1246244)</t>
  </si>
  <si>
    <t>WI-1782</t>
  </si>
  <si>
    <t>POINT (2686574 1246245.8)</t>
  </si>
  <si>
    <t>WI-1726</t>
  </si>
  <si>
    <t>POINT (2686557.8 1246241.1)</t>
  </si>
  <si>
    <t>WI-1722</t>
  </si>
  <si>
    <t>POINT (2686555.8 1246250.1)</t>
  </si>
  <si>
    <t>WI-1723</t>
  </si>
  <si>
    <t>POINT (2686554.2 1246250.8)</t>
  </si>
  <si>
    <t>WI-1735</t>
  </si>
  <si>
    <t>POINT (2686551.8 1246255.4)</t>
  </si>
  <si>
    <t>WI-1878</t>
  </si>
  <si>
    <t>POINT (2686549.5 1246257.2)</t>
  </si>
  <si>
    <t>WI-1887</t>
  </si>
  <si>
    <t>POINT (2686604.5 1246280)</t>
  </si>
  <si>
    <t>WI-256</t>
  </si>
  <si>
    <t>Heilighüsli 19</t>
  </si>
  <si>
    <t>POINT (2686759.2 1245840.5)</t>
  </si>
  <si>
    <t>HI-420</t>
  </si>
  <si>
    <t>Drusbergstr. 112</t>
  </si>
  <si>
    <t>POINT (2686561.8 1245637.4)</t>
  </si>
  <si>
    <t>HI-421</t>
  </si>
  <si>
    <t>Drusbergstr. 124</t>
  </si>
  <si>
    <t>POINT (2686541.2 1245696.8)</t>
  </si>
  <si>
    <t>WI-255</t>
  </si>
  <si>
    <t>POINT (2686716.2 1245798.5)</t>
  </si>
  <si>
    <t>WI-270</t>
  </si>
  <si>
    <t>POINT (2686735.5 1245711.4)</t>
  </si>
  <si>
    <t>WI-260</t>
  </si>
  <si>
    <t>Amelanchier spec.</t>
  </si>
  <si>
    <t>Felsenbirne, Art unbekannt</t>
  </si>
  <si>
    <t>POINT (2686723.5 1245768.2)</t>
  </si>
  <si>
    <t>WI-248</t>
  </si>
  <si>
    <t>POINT (2686724.8 1245766.5)</t>
  </si>
  <si>
    <t>WI-267</t>
  </si>
  <si>
    <t>Quercus spec.</t>
  </si>
  <si>
    <t>Eiche, Art unbekannt</t>
  </si>
  <si>
    <t>POINT (2686723.2 1245759.6)</t>
  </si>
  <si>
    <t>WI-258</t>
  </si>
  <si>
    <t>POINT (2686730.2 1245757.9)</t>
  </si>
  <si>
    <t>WI-259</t>
  </si>
  <si>
    <t>POINT (2686732.5 1245757.9)</t>
  </si>
  <si>
    <t>WI-252</t>
  </si>
  <si>
    <t>POINT (2686701.2 1245783.8)</t>
  </si>
  <si>
    <t>WI-257</t>
  </si>
  <si>
    <t>POINT (2686702.5 1245785.6)</t>
  </si>
  <si>
    <t>WI-254</t>
  </si>
  <si>
    <t>POINT (2686703.2 1245783.4)</t>
  </si>
  <si>
    <t>WI-249</t>
  </si>
  <si>
    <t>POINT (2686701.8 1245766.8)</t>
  </si>
  <si>
    <t>WI-276</t>
  </si>
  <si>
    <t>POINT (2686703.5 1245765.6)</t>
  </si>
  <si>
    <t>WI-250</t>
  </si>
  <si>
    <t>POINT (2686703.5 1245767.8)</t>
  </si>
  <si>
    <t>WI-274</t>
  </si>
  <si>
    <t>POINT (2686710.2 1245763.4)</t>
  </si>
  <si>
    <t>WI-269</t>
  </si>
  <si>
    <t>POINT (2686712.5 1245762.8)</t>
  </si>
  <si>
    <t>WI-275</t>
  </si>
  <si>
    <t>POINT (2686711.5 1245765.2)</t>
  </si>
  <si>
    <t>WI-253</t>
  </si>
  <si>
    <t>POINT (2686717.5 1245771.6)</t>
  </si>
  <si>
    <t>WI-264</t>
  </si>
  <si>
    <t>POINT (2686717.5 1245774.1)</t>
  </si>
  <si>
    <t>WI-266</t>
  </si>
  <si>
    <t>POINT (2686722.8 1245766.5)</t>
  </si>
  <si>
    <t>HI-450</t>
  </si>
  <si>
    <t>Drusbergstr. 128</t>
  </si>
  <si>
    <t>POINT (2686530.5 1245744.9)</t>
  </si>
  <si>
    <t>HI-419</t>
  </si>
  <si>
    <t>Drusbergstr. 136</t>
  </si>
  <si>
    <t>POINT (2686518.8 1245852.2)</t>
  </si>
  <si>
    <t>WI-4</t>
  </si>
  <si>
    <t>Witikonerstr. 256</t>
  </si>
  <si>
    <t>POINT (2686494.8 1245911.9)</t>
  </si>
  <si>
    <t>WI-2291</t>
  </si>
  <si>
    <t>Witikonerstr. 320</t>
  </si>
  <si>
    <t>POINT (2686870.2 1245908.6)</t>
  </si>
  <si>
    <t>WI-2292</t>
  </si>
  <si>
    <t>POINT (2686886.5 1245913.8)</t>
  </si>
  <si>
    <t>WI-2293</t>
  </si>
  <si>
    <t>Witikonerstr. 326</t>
  </si>
  <si>
    <t>POINT (2686903.5 1245919)</t>
  </si>
  <si>
    <t>WI-2180</t>
  </si>
  <si>
    <t>POINT (2686714.8 1245773.2)</t>
  </si>
  <si>
    <t>HI-366</t>
  </si>
  <si>
    <t>Drusbergstr. 118</t>
  </si>
  <si>
    <t>POINT (2686546.5 1245680)</t>
  </si>
  <si>
    <t>HI-732</t>
  </si>
  <si>
    <t>POINT (2686539.2 1245704.4)</t>
  </si>
  <si>
    <t>HI-424</t>
  </si>
  <si>
    <t>POINT (2686537 1245713.9)</t>
  </si>
  <si>
    <t>WI-1</t>
  </si>
  <si>
    <t>Witikonerstr. 264</t>
  </si>
  <si>
    <t>POINT (2686534.2 1245897.5)</t>
  </si>
  <si>
    <t>HI-381</t>
  </si>
  <si>
    <t>POINT (2686519.8 1245840.8)</t>
  </si>
  <si>
    <t>HI-380</t>
  </si>
  <si>
    <t>Drusbergstr. 134</t>
  </si>
  <si>
    <t>POINT (2686521 1245830.6)</t>
  </si>
  <si>
    <t>HI-451</t>
  </si>
  <si>
    <t>POINT (2686528.2 1245760.1)</t>
  </si>
  <si>
    <t>HI-422</t>
  </si>
  <si>
    <t>POINT (2686534.8 1245722)</t>
  </si>
  <si>
    <t>WI-247</t>
  </si>
  <si>
    <t>POINT (2686773.2 1245875.5)</t>
  </si>
  <si>
    <t>WI-2174</t>
  </si>
  <si>
    <t>POINT (2686767.8 1245771.8)</t>
  </si>
  <si>
    <t>WI-2176</t>
  </si>
  <si>
    <t>POINT (2686756 1245773.1)</t>
  </si>
  <si>
    <t>WI-2173</t>
  </si>
  <si>
    <t>POINT (2686759 1245781)</t>
  </si>
  <si>
    <t>WI-2177</t>
  </si>
  <si>
    <t>POINT (2686741.5 1245779.6)</t>
  </si>
  <si>
    <t>WI-251</t>
  </si>
  <si>
    <t>POINT (2686701.8 1245805.1)</t>
  </si>
  <si>
    <t>WI-2171</t>
  </si>
  <si>
    <t>POINT (2686785.8 1245831.9)</t>
  </si>
  <si>
    <t>WI-2179</t>
  </si>
  <si>
    <t>POINT (2686711.8 1245773.4)</t>
  </si>
  <si>
    <t>WI-2181</t>
  </si>
  <si>
    <t>POINT (2686719.8 1245761.8)</t>
  </si>
  <si>
    <t>WI-2182</t>
  </si>
  <si>
    <t>POINT (2686718.2 1245760)</t>
  </si>
  <si>
    <t>WI-2196</t>
  </si>
  <si>
    <t>Castanea sativa 'Marron de Lyon'</t>
  </si>
  <si>
    <t>Esskastanie-Obstgehölz 'Marron de Lyon'</t>
  </si>
  <si>
    <t>POINT (2686724.2 1245748.9)</t>
  </si>
  <si>
    <t>WI-2195</t>
  </si>
  <si>
    <t>POINT (2686726.8 1245748.9)</t>
  </si>
  <si>
    <t>WI-2194</t>
  </si>
  <si>
    <t>POINT (2686725.8 1245747.1)</t>
  </si>
  <si>
    <t>WI-2175</t>
  </si>
  <si>
    <t>POINT (2686765.2 1245764.2)</t>
  </si>
  <si>
    <t>WI-2172</t>
  </si>
  <si>
    <t>POINT (2686774 1245774)</t>
  </si>
  <si>
    <t>WI-818</t>
  </si>
  <si>
    <t>POINT (2686514 1245901.6)</t>
  </si>
  <si>
    <t>HI-747</t>
  </si>
  <si>
    <t>Drusbergstr. 130</t>
  </si>
  <si>
    <t>POINT (2686527 1245771.4)</t>
  </si>
  <si>
    <t>WI-1702</t>
  </si>
  <si>
    <t>Heilighüsli</t>
  </si>
  <si>
    <t>POINT (2686759.5 1245834.8)</t>
  </si>
  <si>
    <t>WI-1697</t>
  </si>
  <si>
    <t>POINT (2686791.2 1245820.2)</t>
  </si>
  <si>
    <t>WI-1685</t>
  </si>
  <si>
    <t>POINT (2686845.5 1245696.9)</t>
  </si>
  <si>
    <t>WI-1681</t>
  </si>
  <si>
    <t>POINT (2686820.5 1245701.6)</t>
  </si>
  <si>
    <t>WI-1700</t>
  </si>
  <si>
    <t>POINT (2686785.8 1245870)</t>
  </si>
  <si>
    <t>HI-385</t>
  </si>
  <si>
    <t>POINT (2686522.5 1245879.8)</t>
  </si>
  <si>
    <t>WI-1699</t>
  </si>
  <si>
    <t>POINT (2686778.8 1245832)</t>
  </si>
  <si>
    <t>WI-1691</t>
  </si>
  <si>
    <t>POINT (2686828.5 1245746.5)</t>
  </si>
  <si>
    <t>WI-2867</t>
  </si>
  <si>
    <t>POINT (2686947.2 1245932.6)</t>
  </si>
  <si>
    <t>WI-2866</t>
  </si>
  <si>
    <t>POINT (2686958.8 1245936.1)</t>
  </si>
  <si>
    <t>WI-2868</t>
  </si>
  <si>
    <t>POINT (2686932.2 1245927.9)</t>
  </si>
  <si>
    <t>WI-2869</t>
  </si>
  <si>
    <t>POINT (2686918.8 1245923.8)</t>
  </si>
  <si>
    <t>HI-386</t>
  </si>
  <si>
    <t>POINT (2686528.2 1245889.8)</t>
  </si>
  <si>
    <t>HI-379</t>
  </si>
  <si>
    <t>POINT (2686521.8 1245821.1)</t>
  </si>
  <si>
    <t>HI-377</t>
  </si>
  <si>
    <t>POINT (2686525 1245790.4)</t>
  </si>
  <si>
    <t>HI-376</t>
  </si>
  <si>
    <t>POINT (2686526.2 1245777.9)</t>
  </si>
  <si>
    <t>HI-365</t>
  </si>
  <si>
    <t>POINT (2686549.2 1245671.5)</t>
  </si>
  <si>
    <t>HI-364</t>
  </si>
  <si>
    <t>POINT (2686552.5 1245662.2)</t>
  </si>
  <si>
    <t>HI-363</t>
  </si>
  <si>
    <t>POINT (2686556.2 1245651.2)</t>
  </si>
  <si>
    <t>HI-362</t>
  </si>
  <si>
    <t>POINT (2686558.5 1245646)</t>
  </si>
  <si>
    <t>HI-360</t>
  </si>
  <si>
    <t>POINT (2686565.5 1245629)</t>
  </si>
  <si>
    <t>WI-1701</t>
  </si>
  <si>
    <t>POINT (2686753.8 1245836.1)</t>
  </si>
  <si>
    <t>WI-1960</t>
  </si>
  <si>
    <t>Schulhaus Langmatt</t>
  </si>
  <si>
    <t>POINT (2686691.5 1245781.2)</t>
  </si>
  <si>
    <t>WI-1811</t>
  </si>
  <si>
    <t>POINT (2686743 1245703.5)</t>
  </si>
  <si>
    <t>WI-742</t>
  </si>
  <si>
    <t>Heilighüsli, Schulhaus Langmatt 19</t>
  </si>
  <si>
    <t>POINT (2686811.2 1245707.5)</t>
  </si>
  <si>
    <t>WI-741</t>
  </si>
  <si>
    <t>POINT (2686805.5 1245709.4)</t>
  </si>
  <si>
    <t>WI-740</t>
  </si>
  <si>
    <t>POINT (2686800.2 1245716.9)</t>
  </si>
  <si>
    <t>WI-739</t>
  </si>
  <si>
    <t>POINT (2686791.8 1245718.8)</t>
  </si>
  <si>
    <t>WI-1961</t>
  </si>
  <si>
    <t>Schulhaus Langmatt, Heilighüsli</t>
  </si>
  <si>
    <t>POINT (2686850.2 1245707)</t>
  </si>
  <si>
    <t>WI-271</t>
  </si>
  <si>
    <t>POINT (2686753 1245705.4)</t>
  </si>
  <si>
    <t>WI-262</t>
  </si>
  <si>
    <t>Schulhaus Langmatt, Heilighüsli 19</t>
  </si>
  <si>
    <t>POINT (2686731 1245759.6)</t>
  </si>
  <si>
    <t>HI-2054</t>
  </si>
  <si>
    <t>Drusbergstr. 136, gegenüber</t>
  </si>
  <si>
    <t>POINT (2686510 1245887.8)</t>
  </si>
  <si>
    <t>HI-2053</t>
  </si>
  <si>
    <t>POINT (2686508 1245877.4)</t>
  </si>
  <si>
    <t>WI-1696</t>
  </si>
  <si>
    <t>POINT (2686799.2 1245776.1)</t>
  </si>
  <si>
    <t>WI-1695</t>
  </si>
  <si>
    <t>POINT (2686795.8 1245782.4)</t>
  </si>
  <si>
    <t>WI-1694</t>
  </si>
  <si>
    <t>POINT (2686791.5 1245792.6)</t>
  </si>
  <si>
    <t>HI-2543</t>
  </si>
  <si>
    <t>Drusbergstr. 135</t>
  </si>
  <si>
    <t>POINT (2686511 1245844.2)</t>
  </si>
  <si>
    <t>HI-2544</t>
  </si>
  <si>
    <t>Sorbus aria 'Magnifica'</t>
  </si>
  <si>
    <t>POINT (2686511.5 1245838.9)</t>
  </si>
  <si>
    <t>HI-2545</t>
  </si>
  <si>
    <t>POINT (2686517.5 1245778)</t>
  </si>
  <si>
    <t>HI-2546</t>
  </si>
  <si>
    <t>POINT (2686518.2 1245773)</t>
  </si>
  <si>
    <t>HI-2547</t>
  </si>
  <si>
    <t>POINT (2686518.8 1245767.4)</t>
  </si>
  <si>
    <t>HI-2548</t>
  </si>
  <si>
    <t>POINT (2686519.8 1245761.5)</t>
  </si>
  <si>
    <t>HI-2550</t>
  </si>
  <si>
    <t>POINT (2686521.8 1245749)</t>
  </si>
  <si>
    <t>HI-2549</t>
  </si>
  <si>
    <t>POINT (2686520.2 1245755.1)</t>
  </si>
  <si>
    <t>HI-2551</t>
  </si>
  <si>
    <t>Drusbergstr. 119</t>
  </si>
  <si>
    <t>POINT (2686531 1245701)</t>
  </si>
  <si>
    <t>HI-2552</t>
  </si>
  <si>
    <t>POINT (2686533 1245695.9)</t>
  </si>
  <si>
    <t>HI-2553</t>
  </si>
  <si>
    <t>Drusbergstr. 117</t>
  </si>
  <si>
    <t>POINT (2686539.5 1245673.8)</t>
  </si>
  <si>
    <t>HI-2554</t>
  </si>
  <si>
    <t>POINT (2686541.2 1245668.8)</t>
  </si>
  <si>
    <t>WI-2298</t>
  </si>
  <si>
    <t>Witikonerstr. 341</t>
  </si>
  <si>
    <t>POINT (2686949.8 1245946.1)</t>
  </si>
  <si>
    <t>WI-2297</t>
  </si>
  <si>
    <t>POINT (2686937.2 1245942)</t>
  </si>
  <si>
    <t>WI-2296</t>
  </si>
  <si>
    <t>Witikonerstr. 339</t>
  </si>
  <si>
    <t>POINT (2686923.5 1245937.8)</t>
  </si>
  <si>
    <t>WI-2295</t>
  </si>
  <si>
    <t>POINT (2686908 1245932.9)</t>
  </si>
  <si>
    <t>WI-2294</t>
  </si>
  <si>
    <t>Witikonerstr. 337</t>
  </si>
  <si>
    <t>POINT (2686891.5 1245927.8)</t>
  </si>
  <si>
    <t>WI-2290</t>
  </si>
  <si>
    <t>Witikonerstr. 327</t>
  </si>
  <si>
    <t>POINT (2686875 1245922.6)</t>
  </si>
  <si>
    <t>WI-2289</t>
  </si>
  <si>
    <t>POINT (2686858.8 1245917.5)</t>
  </si>
  <si>
    <t>WI-2288</t>
  </si>
  <si>
    <t>Witikonerstr. 323</t>
  </si>
  <si>
    <t>POINT (2686835 1245911.5)</t>
  </si>
  <si>
    <t>WI-2285</t>
  </si>
  <si>
    <t>Witikonerstr. 317</t>
  </si>
  <si>
    <t>POINT (2686805 1245907.9)</t>
  </si>
  <si>
    <t>WI-2286</t>
  </si>
  <si>
    <t>Witikonerstr. 311</t>
  </si>
  <si>
    <t>POINT (2686777.5 1245908)</t>
  </si>
  <si>
    <t>WI-2287</t>
  </si>
  <si>
    <t>POINT (2686750.2 1245908.5)</t>
  </si>
  <si>
    <t>WI-2304</t>
  </si>
  <si>
    <t>POINT (2686541 1245897.6)</t>
  </si>
  <si>
    <t>HI-2048</t>
  </si>
  <si>
    <t>POINT (2686519 1245872)</t>
  </si>
  <si>
    <t>HI-2052</t>
  </si>
  <si>
    <t>POINT (2686517.8 1245861.1)</t>
  </si>
  <si>
    <t>HI-1779</t>
  </si>
  <si>
    <t>Drusbergstr. 132</t>
  </si>
  <si>
    <t>POINT (2686523 1245810.1)</t>
  </si>
  <si>
    <t>HI-2047</t>
  </si>
  <si>
    <t>POINT (2686543.8 1245688.4)</t>
  </si>
  <si>
    <t>HI-2020</t>
  </si>
  <si>
    <t>POINT (2686569.5 1245620.5)</t>
  </si>
  <si>
    <t>WI-1667</t>
  </si>
  <si>
    <t>Heilighüsli, Schulhaus Langmatt</t>
  </si>
  <si>
    <t>POINT (2686763.8 1245698.2)</t>
  </si>
  <si>
    <t>WI-1668</t>
  </si>
  <si>
    <t>POINT (2686769.2 1245682.6)</t>
  </si>
  <si>
    <t>WI-1670</t>
  </si>
  <si>
    <t>POINT (2686797 1245665.8)</t>
  </si>
  <si>
    <t>WI-1669</t>
  </si>
  <si>
    <t>POINT (2686796.2 1245674.4)</t>
  </si>
  <si>
    <t>WI-1678</t>
  </si>
  <si>
    <t>POINT (2686809 1245667.5)</t>
  </si>
  <si>
    <t>WI-1677</t>
  </si>
  <si>
    <t>POINT (2686816.2 1245663.6)</t>
  </si>
  <si>
    <t>WI-1671</t>
  </si>
  <si>
    <t>POINT (2686824.5 1245673.5)</t>
  </si>
  <si>
    <t>WI-1679</t>
  </si>
  <si>
    <t>POINT (2686825.8 1245676.2)</t>
  </si>
  <si>
    <t>WI-1676</t>
  </si>
  <si>
    <t>POINT (2686756.8 1245725)</t>
  </si>
  <si>
    <t>WI-1675</t>
  </si>
  <si>
    <t>POINT (2686760 1245720.6)</t>
  </si>
  <si>
    <t>WI-1674</t>
  </si>
  <si>
    <t>POINT (2686762.2 1245723.6)</t>
  </si>
  <si>
    <t>WI-1806</t>
  </si>
  <si>
    <t>POINT (2686844.2 1245738.4)</t>
  </si>
  <si>
    <t>WI-1688</t>
  </si>
  <si>
    <t>POINT (2686846.5 1245736)</t>
  </si>
  <si>
    <t>WI-1689</t>
  </si>
  <si>
    <t>POINT (2686853.5 1245732.6)</t>
  </si>
  <si>
    <t>WI-1690</t>
  </si>
  <si>
    <t>POINT (2686863.2 1245723.9)</t>
  </si>
  <si>
    <t>WI-1683</t>
  </si>
  <si>
    <t>POINT (2686829.2 1245696.4)</t>
  </si>
  <si>
    <t>WI-1684</t>
  </si>
  <si>
    <t>POINT (2686829.8 1245686.5)</t>
  </si>
  <si>
    <t>RI-1464</t>
  </si>
  <si>
    <t>POINT (2684165.8 1245495)</t>
  </si>
  <si>
    <t>RI-571</t>
  </si>
  <si>
    <t>POINT (2684205 1245390.1)</t>
  </si>
  <si>
    <t>RI-3689</t>
  </si>
  <si>
    <t>POINT (2684236.2 1245405.5)</t>
  </si>
  <si>
    <t>RI-1354</t>
  </si>
  <si>
    <t>POINT (2684151 1245489.6)</t>
  </si>
  <si>
    <t>RI-1392</t>
  </si>
  <si>
    <t>POINT (2684171.8 1245485.8)</t>
  </si>
  <si>
    <t>RI-586</t>
  </si>
  <si>
    <t>POINT (2684229.5 1245389.2)</t>
  </si>
  <si>
    <t>RI-401</t>
  </si>
  <si>
    <t>POINT (2684164 1245462.6)</t>
  </si>
  <si>
    <t>RI-400</t>
  </si>
  <si>
    <t>POINT (2684159 1245471.5)</t>
  </si>
  <si>
    <t>RI-397</t>
  </si>
  <si>
    <t>POINT (2684146 1245499.2)</t>
  </si>
  <si>
    <t>RI-585</t>
  </si>
  <si>
    <t>POINT (2684236.8 1245383.2)</t>
  </si>
  <si>
    <t>RI-399</t>
  </si>
  <si>
    <t>POINT (2684155.5 1245481)</t>
  </si>
  <si>
    <t>RI-4028</t>
  </si>
  <si>
    <t>POINT (2684177.8 1245383.2)</t>
  </si>
  <si>
    <t>RI-4031</t>
  </si>
  <si>
    <t>POINT (2684178.8 1245355.6)</t>
  </si>
  <si>
    <t>RI-4042</t>
  </si>
  <si>
    <t>POINT (2684179.5 1245349)</t>
  </si>
  <si>
    <t>RI-4051</t>
  </si>
  <si>
    <t>POINT (2684194.5 1245291.5)</t>
  </si>
  <si>
    <t>RI-4036</t>
  </si>
  <si>
    <t>POINT (2684178.2 1245326.4)</t>
  </si>
  <si>
    <t>RI-4475</t>
  </si>
  <si>
    <t>POINT (2684169.2 1245354.2)</t>
  </si>
  <si>
    <t>RI-4030</t>
  </si>
  <si>
    <t>POINT (2684166.2 1245376.9)</t>
  </si>
  <si>
    <t>RI-4024</t>
  </si>
  <si>
    <t>POINT (2684147 1245399.2)</t>
  </si>
  <si>
    <t>RI-7115</t>
  </si>
  <si>
    <t>POINT (2684203 1245351.4)</t>
  </si>
  <si>
    <t>RI-7114</t>
  </si>
  <si>
    <t>POINT (2684188.5 1245410.9)</t>
  </si>
  <si>
    <t>RI-4019</t>
  </si>
  <si>
    <t>POINT (2684149.5 1245445)</t>
  </si>
  <si>
    <t>RI-4260</t>
  </si>
  <si>
    <t>POINT (2684144.5 1245491.9)</t>
  </si>
  <si>
    <t>RI-4076</t>
  </si>
  <si>
    <t>POINT (2684197.2 1245380.6)</t>
  </si>
  <si>
    <t>RI-4075</t>
  </si>
  <si>
    <t>POINT (2684194.2 1245387.1)</t>
  </si>
  <si>
    <t>RI-4101</t>
  </si>
  <si>
    <t>POINT (2684231 1245341.1)</t>
  </si>
  <si>
    <t>RI-4102</t>
  </si>
  <si>
    <t>POINT (2684235.8 1245342.5)</t>
  </si>
  <si>
    <t>RI-4099</t>
  </si>
  <si>
    <t>POINT (2684225 1245344.9)</t>
  </si>
  <si>
    <t>RI-4100</t>
  </si>
  <si>
    <t>POINT (2684213.8 1245345.1)</t>
  </si>
  <si>
    <t>RI-4096</t>
  </si>
  <si>
    <t>POINT (2684196.8 1245340.8)</t>
  </si>
  <si>
    <t>RI-7113</t>
  </si>
  <si>
    <t>POINT (2684191.5 1245416.2)</t>
  </si>
  <si>
    <t>RI-6468</t>
  </si>
  <si>
    <t>POINT (2684146.5 1245530.8)</t>
  </si>
  <si>
    <t>RI-6467</t>
  </si>
  <si>
    <t>POINT (2684151.5 1245521.1)</t>
  </si>
  <si>
    <t>RI-4479</t>
  </si>
  <si>
    <t>POINT (2684144.5 1245354.6)</t>
  </si>
  <si>
    <t>RI-4478</t>
  </si>
  <si>
    <t>POINT (2684149 1245358.8)</t>
  </si>
  <si>
    <t>RI-4025</t>
  </si>
  <si>
    <t>POINT (2684150.5 1245386.1)</t>
  </si>
  <si>
    <t>RI-4125</t>
  </si>
  <si>
    <t>POINT (2684152.2 1245311.8)</t>
  </si>
  <si>
    <t>RI-4059</t>
  </si>
  <si>
    <t>POINT (2684202.8 1245251.8)</t>
  </si>
  <si>
    <t>RI-4065</t>
  </si>
  <si>
    <t>POINT (2684205 1245291)</t>
  </si>
  <si>
    <t>RI-4066</t>
  </si>
  <si>
    <t>POINT (2684198.8 1245287.8)</t>
  </si>
  <si>
    <t>RI-4067</t>
  </si>
  <si>
    <t>POINT (2684195.8 1245283.1)</t>
  </si>
  <si>
    <t>RI-4069</t>
  </si>
  <si>
    <t>POINT (2684186.2 1245408.5)</t>
  </si>
  <si>
    <t>RI-4070</t>
  </si>
  <si>
    <t>POINT (2684186.5 1245409.4)</t>
  </si>
  <si>
    <t>RI-4071</t>
  </si>
  <si>
    <t>POINT (2684186.8 1245410.4)</t>
  </si>
  <si>
    <t>RI-7108</t>
  </si>
  <si>
    <t>POINT (2684185.8 1245410.4)</t>
  </si>
  <si>
    <t>RI-4062</t>
  </si>
  <si>
    <t>POINT (2684196.2 1245268.4)</t>
  </si>
  <si>
    <t>RI-4061</t>
  </si>
  <si>
    <t>POINT (2684195.2 1245260.5)</t>
  </si>
  <si>
    <t>RI-4058</t>
  </si>
  <si>
    <t>POINT (2684214.8 1245252)</t>
  </si>
  <si>
    <t>RI-4056</t>
  </si>
  <si>
    <t>POINT (2684216.2 1245272.4)</t>
  </si>
  <si>
    <t>RI-4055</t>
  </si>
  <si>
    <t>POINT (2684215.2 1245286.5)</t>
  </si>
  <si>
    <t>RI-4054</t>
  </si>
  <si>
    <t>POINT (2684214.2 1245301.1)</t>
  </si>
  <si>
    <t>RI-4052</t>
  </si>
  <si>
    <t>POINT (2684200.8 1245301.1)</t>
  </si>
  <si>
    <t>RI-4013</t>
  </si>
  <si>
    <t>POINT (2684175.5 1245422.5)</t>
  </si>
  <si>
    <t>RI-7087</t>
  </si>
  <si>
    <t>POINT (2684232.5 1245344.1)</t>
  </si>
  <si>
    <t>RI-4123</t>
  </si>
  <si>
    <t>POINT (2684158.5 1245311.9)</t>
  </si>
  <si>
    <t>RI-7089</t>
  </si>
  <si>
    <t>POINT (2684219.8 1245334.9)</t>
  </si>
  <si>
    <t>RI-7090</t>
  </si>
  <si>
    <t>POINT (2684199.5 1245331.4)</t>
  </si>
  <si>
    <t>RI-7091</t>
  </si>
  <si>
    <t>POINT (2684204 1245332.2)</t>
  </si>
  <si>
    <t>RI-7088</t>
  </si>
  <si>
    <t>POINT (2684230.5 1245333.9)</t>
  </si>
  <si>
    <t>RI-4047</t>
  </si>
  <si>
    <t>POINT (2684180.5 1245261.2)</t>
  </si>
  <si>
    <t>RI-4046</t>
  </si>
  <si>
    <t>POINT (2684179.2 1245270.2)</t>
  </si>
  <si>
    <t>RI-4044</t>
  </si>
  <si>
    <t>POINT (2684180.8 1245283.1)</t>
  </si>
  <si>
    <t>RI-4037</t>
  </si>
  <si>
    <t>POINT (2684179.8 1245304.6)</t>
  </si>
  <si>
    <t>RI-4038</t>
  </si>
  <si>
    <t>POINT (2684179.5 1245311.2)</t>
  </si>
  <si>
    <t>RI-4039</t>
  </si>
  <si>
    <t>POINT (2684180.8 1245312.2)</t>
  </si>
  <si>
    <t>RI-4040</t>
  </si>
  <si>
    <t>POINT (2684178.8 1245317.4)</t>
  </si>
  <si>
    <t>RI-4041</t>
  </si>
  <si>
    <t>POINT (2684178.5 1245321.4)</t>
  </si>
  <si>
    <t>RI-4033</t>
  </si>
  <si>
    <t>POINT (2684177 1245342.6)</t>
  </si>
  <si>
    <t>RI-4032</t>
  </si>
  <si>
    <t>POINT (2684178 1245369.2)</t>
  </si>
  <si>
    <t>RI-4029</t>
  </si>
  <si>
    <t>POINT (2684178 1245378.9)</t>
  </si>
  <si>
    <t>RI-4027</t>
  </si>
  <si>
    <t>POINT (2684176.8 1245391)</t>
  </si>
  <si>
    <t>RI-4063</t>
  </si>
  <si>
    <t>POINT (2684200.2 1245274.2)</t>
  </si>
  <si>
    <t>RI-4060</t>
  </si>
  <si>
    <t>POINT (2684204 1245263.4)</t>
  </si>
  <si>
    <t>RI-4064</t>
  </si>
  <si>
    <t>POINT (2684212.5 1245280)</t>
  </si>
  <si>
    <t>RI-4053</t>
  </si>
  <si>
    <t>POINT (2684204.2 1245299.4)</t>
  </si>
  <si>
    <t>RI-4093</t>
  </si>
  <si>
    <t>POINT (2684226.2 1245319)</t>
  </si>
  <si>
    <t>RI-575</t>
  </si>
  <si>
    <t>POINT (2684242.8 1245343.1)</t>
  </si>
  <si>
    <t>RI-4097</t>
  </si>
  <si>
    <t>POINT (2684198.8 1245349.2)</t>
  </si>
  <si>
    <t>RI-4098</t>
  </si>
  <si>
    <t>POINT (2684197.5 1245355.9)</t>
  </si>
  <si>
    <t>RI-4124</t>
  </si>
  <si>
    <t>POINT (2684153.8 1245316.6)</t>
  </si>
  <si>
    <t>RI-4473</t>
  </si>
  <si>
    <t>POINT (2684152.2 1245343.9)</t>
  </si>
  <si>
    <t>RI-404</t>
  </si>
  <si>
    <t>POINT (2684172.5 1245438.1)</t>
  </si>
  <si>
    <t>RI-4015</t>
  </si>
  <si>
    <t>POINT (2684149.5 1245428.1)</t>
  </si>
  <si>
    <t>RI-4068</t>
  </si>
  <si>
    <t>POINT (2684161.5 1245438.1)</t>
  </si>
  <si>
    <t>RI-4043</t>
  </si>
  <si>
    <t>POINT (2684179.5 1245294.1)</t>
  </si>
  <si>
    <t>RI-4014</t>
  </si>
  <si>
    <t>POINT (2684157.8 1245430.2)</t>
  </si>
  <si>
    <t>RI-4026</t>
  </si>
  <si>
    <t>POINT (2684175.8 1245395.1)</t>
  </si>
  <si>
    <t>RI-4090</t>
  </si>
  <si>
    <t>POINT (2684191.8 1245250)</t>
  </si>
  <si>
    <t>RI-4072</t>
  </si>
  <si>
    <t>POINT (2684189.8 1245417.2)</t>
  </si>
  <si>
    <t>RI-4085</t>
  </si>
  <si>
    <t>POINT (2684188.8 1245312.6)</t>
  </si>
  <si>
    <t>RI-4083</t>
  </si>
  <si>
    <t>POINT (2684188 1245316)</t>
  </si>
  <si>
    <t>RI-4087</t>
  </si>
  <si>
    <t>POINT (2684201.2 1245318.4)</t>
  </si>
  <si>
    <t>RI-4126</t>
  </si>
  <si>
    <t>POINT (2684149.5 1245314.6)</t>
  </si>
  <si>
    <t>RI-4048</t>
  </si>
  <si>
    <t>POINT (2684192 1245267.2)</t>
  </si>
  <si>
    <t>RI-4049</t>
  </si>
  <si>
    <t>POINT (2684191.8 1245280.4)</t>
  </si>
  <si>
    <t>RI-4086</t>
  </si>
  <si>
    <t>POINT (2684198.8 1245316)</t>
  </si>
  <si>
    <t>RI-4089</t>
  </si>
  <si>
    <t>POINT (2684199 1245307.1)</t>
  </si>
  <si>
    <t>RI-4088</t>
  </si>
  <si>
    <t>POINT (2684199.5 1245311.9)</t>
  </si>
  <si>
    <t>RI-4094</t>
  </si>
  <si>
    <t>POINT (2684226.2 1245320.2)</t>
  </si>
  <si>
    <t>RI-576</t>
  </si>
  <si>
    <t>POINT (2684244.2 1245343.2)</t>
  </si>
  <si>
    <t>RI-4095</t>
  </si>
  <si>
    <t>POINT (2684207.5 1245345)</t>
  </si>
  <si>
    <t>RI-4091</t>
  </si>
  <si>
    <t>POINT (2684200.8 1245244.5)</t>
  </si>
  <si>
    <t>RI-4057</t>
  </si>
  <si>
    <t>POINT (2684211.5 1245261.4)</t>
  </si>
  <si>
    <t>RI-4050</t>
  </si>
  <si>
    <t>POINT (2684191 1245289.1)</t>
  </si>
  <si>
    <t>RI-4084</t>
  </si>
  <si>
    <t>POINT (2684190 1245316.8)</t>
  </si>
  <si>
    <t>RI-4082</t>
  </si>
  <si>
    <t>POINT (2684189.8 1245324.5)</t>
  </si>
  <si>
    <t>RI-4080</t>
  </si>
  <si>
    <t>POINT (2684188.8 1245339.9)</t>
  </si>
  <si>
    <t>RI-7105</t>
  </si>
  <si>
    <t>POINT (2684188.2 1245333)</t>
  </si>
  <si>
    <t>RI-7106</t>
  </si>
  <si>
    <t>POINT (2684190.2 1245333.5)</t>
  </si>
  <si>
    <t>RI-7107</t>
  </si>
  <si>
    <t>POINT (2684190.2 1245329.6)</t>
  </si>
  <si>
    <t>RI-4078</t>
  </si>
  <si>
    <t>POINT (2684187.2 1245364.2)</t>
  </si>
  <si>
    <t>RI-4077</t>
  </si>
  <si>
    <t>POINT (2684186.8 1245378.9)</t>
  </si>
  <si>
    <t>RI-4074</t>
  </si>
  <si>
    <t>POINT (2684186.5 1245388.8)</t>
  </si>
  <si>
    <t>RI-4073</t>
  </si>
  <si>
    <t>POINT (2684186.8 1245397.4)</t>
  </si>
  <si>
    <t>WD-6196</t>
  </si>
  <si>
    <t>Wiedingstr. 3</t>
  </si>
  <si>
    <t>POINT (2681502 1246918.6)</t>
  </si>
  <si>
    <t>WD-9068</t>
  </si>
  <si>
    <t>Steinstr. 24-26</t>
  </si>
  <si>
    <t>POINT (2681613.2 1246895.5)</t>
  </si>
  <si>
    <t>WD-9066</t>
  </si>
  <si>
    <t>POINT (2681621 1246896.5)</t>
  </si>
  <si>
    <t>WD-9067</t>
  </si>
  <si>
    <t>POINT (2681624 1246901)</t>
  </si>
  <si>
    <t>WD-9065</t>
  </si>
  <si>
    <t>POINT (2681640.5 1246902.5)</t>
  </si>
  <si>
    <t>WD-9059</t>
  </si>
  <si>
    <t>POINT (2681649.5 1246879.5)</t>
  </si>
  <si>
    <t>WD-9060</t>
  </si>
  <si>
    <t>POINT (2681650.5 1246874.5)</t>
  </si>
  <si>
    <t>WD-9061</t>
  </si>
  <si>
    <t>POINT (2681642.2 1246872.9)</t>
  </si>
  <si>
    <t>WD-9062</t>
  </si>
  <si>
    <t>POINT (2681635.8 1246870.1)</t>
  </si>
  <si>
    <t>WD-9063</t>
  </si>
  <si>
    <t>POINT (2681627.2 1246867.9)</t>
  </si>
  <si>
    <t>WD-9064</t>
  </si>
  <si>
    <t>POINT (2681620.5 1246866.6)</t>
  </si>
  <si>
    <t>WD-2827</t>
  </si>
  <si>
    <t>POINT (2681497 1246925.5)</t>
  </si>
  <si>
    <t>WD-3467</t>
  </si>
  <si>
    <t>Wiedingstr. 9</t>
  </si>
  <si>
    <t>POINT (2681522.8 1246889.1)</t>
  </si>
  <si>
    <t>WD-3466</t>
  </si>
  <si>
    <t>POINT (2681533 1246874.4)</t>
  </si>
  <si>
    <t>WD-339</t>
  </si>
  <si>
    <t>Wiedingstr.</t>
  </si>
  <si>
    <t>POINT (2681536.8 1246867.1)</t>
  </si>
  <si>
    <t>WD-334</t>
  </si>
  <si>
    <t>POINT (2681557.2 1246826.8)</t>
  </si>
  <si>
    <t>WD-335</t>
  </si>
  <si>
    <t>POINT (2681553.2 1246835)</t>
  </si>
  <si>
    <t>WD-336</t>
  </si>
  <si>
    <t>POINT (2681549 1246843)</t>
  </si>
  <si>
    <t>WD-337</t>
  </si>
  <si>
    <t>POINT (2681545 1246851)</t>
  </si>
  <si>
    <t>WD-338</t>
  </si>
  <si>
    <t>POINT (2681540.8 1246859)</t>
  </si>
  <si>
    <t>WD-9014</t>
  </si>
  <si>
    <t>Kindergarten Meiliweg, Meiliweg 6</t>
  </si>
  <si>
    <t>POINT (2681479.2 1246850)</t>
  </si>
  <si>
    <t>WD-9007</t>
  </si>
  <si>
    <t>POINT (2681440 1246851.9)</t>
  </si>
  <si>
    <t>WD-9008</t>
  </si>
  <si>
    <t>POINT (2681439 1246861.5)</t>
  </si>
  <si>
    <t>WD-9012</t>
  </si>
  <si>
    <t>POINT (2681478.5 1246864.1)</t>
  </si>
  <si>
    <t>WD-9011</t>
  </si>
  <si>
    <t>POINT (2681458.2 1246888.1)</t>
  </si>
  <si>
    <t>WD-185</t>
  </si>
  <si>
    <t>Schulhaus Bühl, Bühlstr. 6</t>
  </si>
  <si>
    <t>POINT (2681392.2 1246908.9)</t>
  </si>
  <si>
    <t>WD-187</t>
  </si>
  <si>
    <t>POINT (2681423 1246935)</t>
  </si>
  <si>
    <t>WD-190</t>
  </si>
  <si>
    <t>POINT (2681425.5 1246932)</t>
  </si>
  <si>
    <t>WD-179</t>
  </si>
  <si>
    <t>POINT (2681429.2 1246935.2)</t>
  </si>
  <si>
    <t>WD-188</t>
  </si>
  <si>
    <t>POINT (2681426.5 1246938.1)</t>
  </si>
  <si>
    <t>WD-8305</t>
  </si>
  <si>
    <t>Kollerwiese, Schlossgasse</t>
  </si>
  <si>
    <t>POINT (2681545.2 1246949.9)</t>
  </si>
  <si>
    <t>WD-9001</t>
  </si>
  <si>
    <t>POINT (2681474.2 1246847.4)</t>
  </si>
  <si>
    <t>WD-180</t>
  </si>
  <si>
    <t>POINT (2681398.5 1246909.1)</t>
  </si>
  <si>
    <t>WD-8999</t>
  </si>
  <si>
    <t>POINT (2681381.8 1246936.1)</t>
  </si>
  <si>
    <t>WD-9000</t>
  </si>
  <si>
    <t>POINT (2681385 1246943.4)</t>
  </si>
  <si>
    <t>WD-4467</t>
  </si>
  <si>
    <t>POINT (2681621.5 1246930.2)</t>
  </si>
  <si>
    <t>WD-8314</t>
  </si>
  <si>
    <t>POINT (2681623.5 1246945.6)</t>
  </si>
  <si>
    <t>WD-8290</t>
  </si>
  <si>
    <t>POINT (2681583.5 1246867)</t>
  </si>
  <si>
    <t>WD-351</t>
  </si>
  <si>
    <t>POINT (2681486.8 1246940.4)</t>
  </si>
  <si>
    <t>WD-184</t>
  </si>
  <si>
    <t>POINT (2681388.5 1246905.6)</t>
  </si>
  <si>
    <t>WD-186</t>
  </si>
  <si>
    <t>POINT (2681396.2 1246912.1)</t>
  </si>
  <si>
    <t>WD-189</t>
  </si>
  <si>
    <t>POINT (2681430.2 1246941.2)</t>
  </si>
  <si>
    <t>WD-178</t>
  </si>
  <si>
    <t>POINT (2681432.8 1246938.2)</t>
  </si>
  <si>
    <t>WD-181</t>
  </si>
  <si>
    <t>POINT (2681395 1246905.9)</t>
  </si>
  <si>
    <t>WD-182</t>
  </si>
  <si>
    <t>POINT (2681391 1246902.6)</t>
  </si>
  <si>
    <t>WD-8998</t>
  </si>
  <si>
    <t>POINT (2681371.8 1246934.2)</t>
  </si>
  <si>
    <t>WD-9013</t>
  </si>
  <si>
    <t>POINT (2681484.2 1246854)</t>
  </si>
  <si>
    <t>WD-9002</t>
  </si>
  <si>
    <t>POINT (2681468.8 1246843.8)</t>
  </si>
  <si>
    <t>WD-9003</t>
  </si>
  <si>
    <t>POINT (2681462.5 1246841.1)</t>
  </si>
  <si>
    <t>WD-9004</t>
  </si>
  <si>
    <t>POINT (2681452 1246836.1)</t>
  </si>
  <si>
    <t>WD-9005</t>
  </si>
  <si>
    <t>POINT (2681445.8 1246833)</t>
  </si>
  <si>
    <t>WD-9006</t>
  </si>
  <si>
    <t>POINT (2681443.5 1246838.5)</t>
  </si>
  <si>
    <t>WD-9009</t>
  </si>
  <si>
    <t>POINT (2681428.8 1246866.1)</t>
  </si>
  <si>
    <t>WD-350</t>
  </si>
  <si>
    <t>POINT (2681492 1246932.9)</t>
  </si>
  <si>
    <t>WD-2826</t>
  </si>
  <si>
    <t>POINT (2681507.2 1246911)</t>
  </si>
  <si>
    <t>WD-3284</t>
  </si>
  <si>
    <t>POINT (2681512.2 1246904)</t>
  </si>
  <si>
    <t>WD-343</t>
  </si>
  <si>
    <t>POINT (2681517.5 1246896.4)</t>
  </si>
  <si>
    <t>WD-341</t>
  </si>
  <si>
    <t>POINT (2681527.8 1246881.8)</t>
  </si>
  <si>
    <t>WD-183</t>
  </si>
  <si>
    <t>Goldbrunnenstr. 57</t>
  </si>
  <si>
    <t>POINT (2681375.8 1246902.2)</t>
  </si>
  <si>
    <t>WD-191</t>
  </si>
  <si>
    <t>POINT (2681369.8 1246909.5)</t>
  </si>
  <si>
    <t>WD-8293</t>
  </si>
  <si>
    <t>POINT (2681597.5 1246841.4)</t>
  </si>
  <si>
    <t>WD-8321</t>
  </si>
  <si>
    <t>POINT (2681629.2 1246915.8)</t>
  </si>
  <si>
    <t>WD-8312</t>
  </si>
  <si>
    <t>POINT (2681625.5 1246949.5)</t>
  </si>
  <si>
    <t>WD-8315</t>
  </si>
  <si>
    <t>POINT (2681627.8 1246933.6)</t>
  </si>
  <si>
    <t>WD-8317</t>
  </si>
  <si>
    <t>POINT (2681616.5 1246913.8)</t>
  </si>
  <si>
    <t>WD-8318</t>
  </si>
  <si>
    <t>POINT (2681611.8 1246907)</t>
  </si>
  <si>
    <t>WD-4473</t>
  </si>
  <si>
    <t>POINT (2681588.2 1246896.6)</t>
  </si>
  <si>
    <t>WD-8287</t>
  </si>
  <si>
    <t>POINT (2681550.8 1246873.2)</t>
  </si>
  <si>
    <t>WD-8286</t>
  </si>
  <si>
    <t>POINT (2681556.5 1246868.5)</t>
  </si>
  <si>
    <t>WD-8295</t>
  </si>
  <si>
    <t>POINT (2681605.2 1246823.2)</t>
  </si>
  <si>
    <t>WD-10968</t>
  </si>
  <si>
    <t>POINT (2681626.8 1246913)</t>
  </si>
  <si>
    <t>WD-4466</t>
  </si>
  <si>
    <t>POINT (2681614 1246952.8)</t>
  </si>
  <si>
    <t>WD-8319</t>
  </si>
  <si>
    <t>POINT (2681595 1246894.9)</t>
  </si>
  <si>
    <t>WD-8285</t>
  </si>
  <si>
    <t>POINT (2681541 1246875.9)</t>
  </si>
  <si>
    <t>WD-8291</t>
  </si>
  <si>
    <t>POINT (2681579.8 1246862.4)</t>
  </si>
  <si>
    <t>WD-8313</t>
  </si>
  <si>
    <t>POINT (2681625.2 1246946.9)</t>
  </si>
  <si>
    <t>WD-8316</t>
  </si>
  <si>
    <t>POINT (2681617 1246917.1)</t>
  </si>
  <si>
    <t>WD-8289</t>
  </si>
  <si>
    <t>POINT (2681568.2 1246841.6)</t>
  </si>
  <si>
    <t>WD-8292</t>
  </si>
  <si>
    <t>POINT (2681589 1246856.4)</t>
  </si>
  <si>
    <t>WD-8306</t>
  </si>
  <si>
    <t>POINT (2681537.2 1246949.1)</t>
  </si>
  <si>
    <t>WD-8294</t>
  </si>
  <si>
    <t>POINT (2681589 1246833.8)</t>
  </si>
  <si>
    <t>WD-8288</t>
  </si>
  <si>
    <t>Fagus sylvatica 'Quercifolia'</t>
  </si>
  <si>
    <t>POINT (2681559 1246876.8)</t>
  </si>
  <si>
    <t>EN-603</t>
  </si>
  <si>
    <t>Mythenquai 88</t>
  </si>
  <si>
    <t>POINT (2682805.2 1245576.4)</t>
  </si>
  <si>
    <t>EN-1799</t>
  </si>
  <si>
    <t>Belvoirpark</t>
  </si>
  <si>
    <t>POINT (2682763.8 1245632.5)</t>
  </si>
  <si>
    <t>EN-5809</t>
  </si>
  <si>
    <t>POINT (2682787.8 1245603.5)</t>
  </si>
  <si>
    <t>EN-3063</t>
  </si>
  <si>
    <t>POINT (2682784.8 1245583.8)</t>
  </si>
  <si>
    <t>EN-600</t>
  </si>
  <si>
    <t>Mythenquai</t>
  </si>
  <si>
    <t>POINT (2682811.2 1245600.2)</t>
  </si>
  <si>
    <t>EN-597</t>
  </si>
  <si>
    <t>POINT (2682812.5 1245607.9)</t>
  </si>
  <si>
    <t>EN-2964</t>
  </si>
  <si>
    <t>POINT (2682752.5 1245608.9)</t>
  </si>
  <si>
    <t>EN-3064</t>
  </si>
  <si>
    <t>POINT (2682783.5 1245576.1)</t>
  </si>
  <si>
    <t>EN-3065</t>
  </si>
  <si>
    <t>POINT (2682781.2 1245573.6)</t>
  </si>
  <si>
    <t>EN-5912</t>
  </si>
  <si>
    <t>indica</t>
  </si>
  <si>
    <t>Aesculus indica</t>
  </si>
  <si>
    <t>Indische Rosskastanie</t>
  </si>
  <si>
    <t>POINT (2682765.5 1245572.8)</t>
  </si>
  <si>
    <t>EN-1845</t>
  </si>
  <si>
    <t>POINT (2682764.5 1245566.6)</t>
  </si>
  <si>
    <t>EN-1798</t>
  </si>
  <si>
    <t>Belvoirpark, Seestr. 125-161</t>
  </si>
  <si>
    <t>POINT (2682762.8 1245628.5)</t>
  </si>
  <si>
    <t>EN-1797</t>
  </si>
  <si>
    <t>POINT (2682758.8 1245629.4)</t>
  </si>
  <si>
    <t>EN-1800</t>
  </si>
  <si>
    <t>POINT (2682759.5 1245633.2)</t>
  </si>
  <si>
    <t>EN-6562</t>
  </si>
  <si>
    <t>POINT (2682781 1245567.9)</t>
  </si>
  <si>
    <t>EN-5913</t>
  </si>
  <si>
    <t>POINT (2682771 1245575.2)</t>
  </si>
  <si>
    <t>EN-5911</t>
  </si>
  <si>
    <t>POINT (2682765.8 1245577.6)</t>
  </si>
  <si>
    <t>EN-1809</t>
  </si>
  <si>
    <t>POINT (2682731 1245586.4)</t>
  </si>
  <si>
    <t>EN-6012</t>
  </si>
  <si>
    <t>POINT (2682767.8 1245566.2)</t>
  </si>
  <si>
    <t>EN-3055</t>
  </si>
  <si>
    <t>POINT (2682775 1245590.6)</t>
  </si>
  <si>
    <t>EN-1844</t>
  </si>
  <si>
    <t>POINT (2682773.8 1245592.1)</t>
  </si>
  <si>
    <t>EN-1796</t>
  </si>
  <si>
    <t>POINT (2682778 1245608)</t>
  </si>
  <si>
    <t>EN-3035</t>
  </si>
  <si>
    <t>POINT (2682768 1245613.1)</t>
  </si>
  <si>
    <t>EN-2963</t>
  </si>
  <si>
    <t>POINT (2682757 1245617.8)</t>
  </si>
  <si>
    <t>EN-2962</t>
  </si>
  <si>
    <t>POINT (2682768.8 1245623.8)</t>
  </si>
  <si>
    <t>EN-1885</t>
  </si>
  <si>
    <t>POINT (2682791.5 1245619.5)</t>
  </si>
  <si>
    <t>EN-1888</t>
  </si>
  <si>
    <t>POINT (2682795.5 1245644.5)</t>
  </si>
  <si>
    <t>EN-3037</t>
  </si>
  <si>
    <t>POINT (2682795.8 1245648.8)</t>
  </si>
  <si>
    <t>EN-3036</t>
  </si>
  <si>
    <t>POINT (2682796.2 1245648)</t>
  </si>
  <si>
    <t>EN-3058</t>
  </si>
  <si>
    <t>POINT (2682787.2 1245593.9)</t>
  </si>
  <si>
    <t>EN-3059</t>
  </si>
  <si>
    <t>POINT (2682785.2 1245593.9)</t>
  </si>
  <si>
    <t>EN-1884</t>
  </si>
  <si>
    <t>POINT (2682783.2 1245624.8)</t>
  </si>
  <si>
    <t>EN-4322</t>
  </si>
  <si>
    <t>POINT (2682746.8 1245577.8)</t>
  </si>
  <si>
    <t>EN-1836</t>
  </si>
  <si>
    <t>POINT (2682778.5 1245599.4)</t>
  </si>
  <si>
    <t>EN-2961</t>
  </si>
  <si>
    <t>POINT (2682769.2 1245613.9)</t>
  </si>
  <si>
    <t>EN-3051</t>
  </si>
  <si>
    <t>POINT (2682790.5 1245609)</t>
  </si>
  <si>
    <t>EN-3057</t>
  </si>
  <si>
    <t>POINT (2682786.8 1245597.1)</t>
  </si>
  <si>
    <t>WD-2819</t>
  </si>
  <si>
    <t>Wiedingstr. 97</t>
  </si>
  <si>
    <t>POINT (2681507.8 1246440.1)</t>
  </si>
  <si>
    <t>WD-6205</t>
  </si>
  <si>
    <t>POINT (2681507.2 1246449.1)</t>
  </si>
  <si>
    <t>WD-6204</t>
  </si>
  <si>
    <t>POINT (2681507 1246458)</t>
  </si>
  <si>
    <t>WD-3273</t>
  </si>
  <si>
    <t>POINT (2681511.5 1246492)</t>
  </si>
  <si>
    <t>WD-6202</t>
  </si>
  <si>
    <t>Wiedingstr. 89</t>
  </si>
  <si>
    <t>POINT (2681535.5 1246506.5)</t>
  </si>
  <si>
    <t>WD-6201</t>
  </si>
  <si>
    <t>POINT (2681543.5 1246510.6)</t>
  </si>
  <si>
    <t>WD-2824</t>
  </si>
  <si>
    <t>Wiedingstr. 85</t>
  </si>
  <si>
    <t>POINT (2681579.5 1246539.4)</t>
  </si>
  <si>
    <t>WD-4376</t>
  </si>
  <si>
    <t>Wiedingstr. 82</t>
  </si>
  <si>
    <t>POINT (2681580 1246566.9)</t>
  </si>
  <si>
    <t>WD-2652</t>
  </si>
  <si>
    <t>Wiedingstr. 76</t>
  </si>
  <si>
    <t>POINT (2681580.8 1246637.5)</t>
  </si>
  <si>
    <t>WD-2648</t>
  </si>
  <si>
    <t>Wiedingstr. 56</t>
  </si>
  <si>
    <t>POINT (2681587.5 1246653.8)</t>
  </si>
  <si>
    <t>WD-2649</t>
  </si>
  <si>
    <t>POINT (2681597.8 1246678.5)</t>
  </si>
  <si>
    <t>WD-3276</t>
  </si>
  <si>
    <t>POINT (2681611 1246712.8)</t>
  </si>
  <si>
    <t>WD-9031</t>
  </si>
  <si>
    <t>Goldbrunnenstr. 38-46</t>
  </si>
  <si>
    <t>POINT (2681450.5 1246744.8)</t>
  </si>
  <si>
    <t>WD-9405</t>
  </si>
  <si>
    <t>Goldbrunnenstr. 39</t>
  </si>
  <si>
    <t>POINT (2681439 1246740.4)</t>
  </si>
  <si>
    <t>WD-9026</t>
  </si>
  <si>
    <t>POINT (2681482.5 1246779.4)</t>
  </si>
  <si>
    <t>WD-6200</t>
  </si>
  <si>
    <t>POINT (2681580.5 1246549)</t>
  </si>
  <si>
    <t>WD-6199</t>
  </si>
  <si>
    <t>POINT (2681580.5 1246558)</t>
  </si>
  <si>
    <t>WD-6198</t>
  </si>
  <si>
    <t>Wiedingstr. 78</t>
  </si>
  <si>
    <t>POINT (2681580 1246575.8)</t>
  </si>
  <si>
    <t>WD-6197</t>
  </si>
  <si>
    <t>POINT (2681579.5 1246593.5)</t>
  </si>
  <si>
    <t>WD-2643</t>
  </si>
  <si>
    <t>POINT (2681508.2 1246431.4)</t>
  </si>
  <si>
    <t>WD-10485</t>
  </si>
  <si>
    <t>Austr. 24a-b</t>
  </si>
  <si>
    <t>POINT (2681633 1246667.4)</t>
  </si>
  <si>
    <t>WD-9409</t>
  </si>
  <si>
    <t>Berneggweg 26</t>
  </si>
  <si>
    <t>POINT (2681377.2 1246715.6)</t>
  </si>
  <si>
    <t>WD-9418</t>
  </si>
  <si>
    <t>Goldbrunnenstr. 39-47</t>
  </si>
  <si>
    <t>POINT (2681401.8 1246788.9)</t>
  </si>
  <si>
    <t>WD-9030</t>
  </si>
  <si>
    <t>POINT (2681451 1246803.2)</t>
  </si>
  <si>
    <t>WD-9027</t>
  </si>
  <si>
    <t>POINT (2681513 1246777.6)</t>
  </si>
  <si>
    <t>WD-10472</t>
  </si>
  <si>
    <t>POINT (2681638.2 1246689)</t>
  </si>
  <si>
    <t>WD-10473</t>
  </si>
  <si>
    <t>POINT (2681634.8 1246700.1)</t>
  </si>
  <si>
    <t>WD-10475</t>
  </si>
  <si>
    <t>POINT (2681633.8 1246694.8)</t>
  </si>
  <si>
    <t>WD-10477</t>
  </si>
  <si>
    <t>POINT (2681632.2 1246691.1)</t>
  </si>
  <si>
    <t>WD-10479</t>
  </si>
  <si>
    <t>POINT (2681631.2 1246687.9)</t>
  </si>
  <si>
    <t>WD-10478</t>
  </si>
  <si>
    <t>POINT (2681631.5 1246686.4)</t>
  </si>
  <si>
    <t>WD-10480</t>
  </si>
  <si>
    <t>POINT (2681624 1246675.1)</t>
  </si>
  <si>
    <t>WD-10481</t>
  </si>
  <si>
    <t>POINT (2681623 1246668.6)</t>
  </si>
  <si>
    <t>WD-10482</t>
  </si>
  <si>
    <t>POINT (2681619.5 1246663.4)</t>
  </si>
  <si>
    <t>WD-10487</t>
  </si>
  <si>
    <t>POINT (2681636.8 1246691)</t>
  </si>
  <si>
    <t>WD-10486</t>
  </si>
  <si>
    <t>POINT (2681637.2 1246677.5)</t>
  </si>
  <si>
    <t>WD-10483</t>
  </si>
  <si>
    <t>POINT (2681628.8 1246665.4)</t>
  </si>
  <si>
    <t>WD-10484</t>
  </si>
  <si>
    <t>POINT (2681631.2 1246668.2)</t>
  </si>
  <si>
    <t>WD-2644</t>
  </si>
  <si>
    <t>POINT (2681526.2 1246501.4)</t>
  </si>
  <si>
    <t>WD-3278</t>
  </si>
  <si>
    <t>Wiedingstr. 46</t>
  </si>
  <si>
    <t>POINT (2681605.8 1246730.6)</t>
  </si>
  <si>
    <t>WD-9404</t>
  </si>
  <si>
    <t>Kirchbühlweg 3</t>
  </si>
  <si>
    <t>POINT (2681518 1246801.1)</t>
  </si>
  <si>
    <t>WD-9417</t>
  </si>
  <si>
    <t>POINT (2681416.2 1246742.1)</t>
  </si>
  <si>
    <t>WD-9420</t>
  </si>
  <si>
    <t>POINT (2681398.2 1246743.4)</t>
  </si>
  <si>
    <t>WD-9408</t>
  </si>
  <si>
    <t>Berneggweg 22</t>
  </si>
  <si>
    <t>POINT (2681388.5 1246716.8)</t>
  </si>
  <si>
    <t>WD-9407</t>
  </si>
  <si>
    <t>Meiliweg 25</t>
  </si>
  <si>
    <t>POINT (2681344.8 1246778.5)</t>
  </si>
  <si>
    <t>WD-9419</t>
  </si>
  <si>
    <t>Meiliweg 19</t>
  </si>
  <si>
    <t>POINT (2681398.8 1246795.4)</t>
  </si>
  <si>
    <t>WD-9032</t>
  </si>
  <si>
    <t>POINT (2681453.8 1246741.2)</t>
  </si>
  <si>
    <t>WD-9025</t>
  </si>
  <si>
    <t>POINT (2681471 1246768.9)</t>
  </si>
  <si>
    <t>WD-9023</t>
  </si>
  <si>
    <t>POINT (2681451.5 1246793.2)</t>
  </si>
  <si>
    <t>WD-9018</t>
  </si>
  <si>
    <t>POINT (2681488.5 1246813.4)</t>
  </si>
  <si>
    <t>WD-11947</t>
  </si>
  <si>
    <t>Rebhügelstr. 17</t>
  </si>
  <si>
    <t>POINT (2681512.2 1246571.1)</t>
  </si>
  <si>
    <t>WD-3275</t>
  </si>
  <si>
    <t>POINT (2681608.5 1246703.5)</t>
  </si>
  <si>
    <t>WD-2646</t>
  </si>
  <si>
    <t>POINT (2681578.8 1246629.4)</t>
  </si>
  <si>
    <t>WD-2645</t>
  </si>
  <si>
    <t>POINT (2681579 1246611.6)</t>
  </si>
  <si>
    <t>WD-2823</t>
  </si>
  <si>
    <t>POINT (2681575.8 1246531.1)</t>
  </si>
  <si>
    <t>WD-9412</t>
  </si>
  <si>
    <t>POINT (2681389.5 1246736.1)</t>
  </si>
  <si>
    <t>WD-9415</t>
  </si>
  <si>
    <t>POINT (2681374 1246768.1)</t>
  </si>
  <si>
    <t>WD-2647</t>
  </si>
  <si>
    <t>POINT (2681591 1246661.9)</t>
  </si>
  <si>
    <t>WD-9413</t>
  </si>
  <si>
    <t>POINT (2681377.5 1246740.9)</t>
  </si>
  <si>
    <t>WD-9021</t>
  </si>
  <si>
    <t>POINT (2681477.2 1246794.5)</t>
  </si>
  <si>
    <t>WD-9024</t>
  </si>
  <si>
    <t>POINT (2681465.8 1246773.4)</t>
  </si>
  <si>
    <t>WD-317</t>
  </si>
  <si>
    <t>POINT (2681601.5 1246686.9)</t>
  </si>
  <si>
    <t>WD-326</t>
  </si>
  <si>
    <t>POINT (2681589.8 1246762.6)</t>
  </si>
  <si>
    <t>WD-327</t>
  </si>
  <si>
    <t>POINT (2681585.8 1246770.6)</t>
  </si>
  <si>
    <t>WD-328</t>
  </si>
  <si>
    <t>POINT (2681581.5 1246778.8)</t>
  </si>
  <si>
    <t>WD-329</t>
  </si>
  <si>
    <t>POINT (2681577.5 1246786.9)</t>
  </si>
  <si>
    <t>WD-331</t>
  </si>
  <si>
    <t>POINT (2681569.2 1246802.8)</t>
  </si>
  <si>
    <t>WD-332</t>
  </si>
  <si>
    <t>POINT (2681565.2 1246810.9)</t>
  </si>
  <si>
    <t>WD-421</t>
  </si>
  <si>
    <t>Schulhaus Rebhügel, Haldenstr. 70</t>
  </si>
  <si>
    <t>POINT (2681428 1246712.8)</t>
  </si>
  <si>
    <t>WD-8163</t>
  </si>
  <si>
    <t>POINT (2681380.8 1246698.6)</t>
  </si>
  <si>
    <t>WD-8165</t>
  </si>
  <si>
    <t>POINT (2681397 1246705.2)</t>
  </si>
  <si>
    <t>WD-422</t>
  </si>
  <si>
    <t>POINT (2681415.2 1246706.1)</t>
  </si>
  <si>
    <t>WD-8364</t>
  </si>
  <si>
    <t>POINT (2681489.2 1246634)</t>
  </si>
  <si>
    <t>WD-8376</t>
  </si>
  <si>
    <t>POINT (2681533.8 1246616.8)</t>
  </si>
  <si>
    <t>WD-8377</t>
  </si>
  <si>
    <t>POINT (2681535.8 1246619.4)</t>
  </si>
  <si>
    <t>WD-3378</t>
  </si>
  <si>
    <t>POINT (2681571 1246654.9)</t>
  </si>
  <si>
    <t>WD-8397</t>
  </si>
  <si>
    <t>POINT (2681510 1246751.4)</t>
  </si>
  <si>
    <t>WD-8403</t>
  </si>
  <si>
    <t>POINT (2681472.2 1246732.8)</t>
  </si>
  <si>
    <t>WD-8347</t>
  </si>
  <si>
    <t>POINT (2681444.8 1246669.9)</t>
  </si>
  <si>
    <t>WD-8348</t>
  </si>
  <si>
    <t>POINT (2681447 1246661.6)</t>
  </si>
  <si>
    <t>WD-8349</t>
  </si>
  <si>
    <t>POINT (2681438.2 1246644.4)</t>
  </si>
  <si>
    <t>WD-8357</t>
  </si>
  <si>
    <t>POINT (2681421 1246609.6)</t>
  </si>
  <si>
    <t>WD-8358</t>
  </si>
  <si>
    <t>POINT (2681421.5 1246604.1)</t>
  </si>
  <si>
    <t>WD-8359</t>
  </si>
  <si>
    <t>POINT (2681425.8 1246594.5)</t>
  </si>
  <si>
    <t>WD-8367</t>
  </si>
  <si>
    <t>POINT (2681448.5 1246580.8)</t>
  </si>
  <si>
    <t>WD-8369</t>
  </si>
  <si>
    <t>POINT (2681456.2 1246585.1)</t>
  </si>
  <si>
    <t>WD-8368</t>
  </si>
  <si>
    <t>POINT (2681452.5 1246581.4)</t>
  </si>
  <si>
    <t>WD-3373</t>
  </si>
  <si>
    <t>POINT (2681544 1246624)</t>
  </si>
  <si>
    <t>WD-3379</t>
  </si>
  <si>
    <t>POINT (2681575.2 1246656.8)</t>
  </si>
  <si>
    <t>WD-8381</t>
  </si>
  <si>
    <t>POINT (2681579.8 1246671.2)</t>
  </si>
  <si>
    <t>WD-8396</t>
  </si>
  <si>
    <t>POINT (2681517.5 1246756.2)</t>
  </si>
  <si>
    <t>WD-8371</t>
  </si>
  <si>
    <t>POINT (2681480.2 1246591.8)</t>
  </si>
  <si>
    <t>WD-8362</t>
  </si>
  <si>
    <t>POINT (2681453 1246615.1)</t>
  </si>
  <si>
    <t>WD-8361</t>
  </si>
  <si>
    <t>POINT (2681436.2 1246576)</t>
  </si>
  <si>
    <t>WD-8366</t>
  </si>
  <si>
    <t>POINT (2681447.8 1246578.6)</t>
  </si>
  <si>
    <t>WD-8389</t>
  </si>
  <si>
    <t>POINT (2681558 1246674.6)</t>
  </si>
  <si>
    <t>WD-8384</t>
  </si>
  <si>
    <t>POINT (2681529.8 1246644.8)</t>
  </si>
  <si>
    <t>WD-8386</t>
  </si>
  <si>
    <t>POINT (2681536.8 1246642.9)</t>
  </si>
  <si>
    <t>WD-8388</t>
  </si>
  <si>
    <t>POINT (2681538.2 1246635.2)</t>
  </si>
  <si>
    <t>WD-8375</t>
  </si>
  <si>
    <t>POINT (2681521 1246621.2)</t>
  </si>
  <si>
    <t>WD-8373</t>
  </si>
  <si>
    <t>POINT (2681499 1246611.9)</t>
  </si>
  <si>
    <t>WD-8372</t>
  </si>
  <si>
    <t>POINT (2681497.8 1246608.9)</t>
  </si>
  <si>
    <t>WD-8390</t>
  </si>
  <si>
    <t>POINT (2681560.5 1246681.2)</t>
  </si>
  <si>
    <t>WD-8391</t>
  </si>
  <si>
    <t>POINT (2681559.2 1246683.5)</t>
  </si>
  <si>
    <t>WD-8392</t>
  </si>
  <si>
    <t>POINT (2681563.2 1246686.4)</t>
  </si>
  <si>
    <t>WD-8401</t>
  </si>
  <si>
    <t>POINT (2681494.2 1246744.1)</t>
  </si>
  <si>
    <t>WD-8402</t>
  </si>
  <si>
    <t>POINT (2681482.5 1246738)</t>
  </si>
  <si>
    <t>WD-8404</t>
  </si>
  <si>
    <t>POINT (2681463.8 1246730)</t>
  </si>
  <si>
    <t>WD-8410</t>
  </si>
  <si>
    <t>POINT (2681480.8 1246665.2)</t>
  </si>
  <si>
    <t>WD-11823</t>
  </si>
  <si>
    <t>POINT (2681557.8 1246636.6)</t>
  </si>
  <si>
    <t>WD-11824</t>
  </si>
  <si>
    <t>POINT (2681553.5 1246633.4)</t>
  </si>
  <si>
    <t>WD-11825</t>
  </si>
  <si>
    <t>POINT (2681549.8 1246630.4)</t>
  </si>
  <si>
    <t>WD-11826</t>
  </si>
  <si>
    <t>POINT (2681523.2 1246681.8)</t>
  </si>
  <si>
    <t>WD-11827</t>
  </si>
  <si>
    <t>POINT (2681391.5 1246669.5)</t>
  </si>
  <si>
    <t>WD-10964</t>
  </si>
  <si>
    <t>POINT (2681417.2 1246614.8)</t>
  </si>
  <si>
    <t>WD-8360</t>
  </si>
  <si>
    <t>POINT (2681429.5 1246589.5)</t>
  </si>
  <si>
    <t>WD-8374</t>
  </si>
  <si>
    <t>POINT (2681507 1246615.6)</t>
  </si>
  <si>
    <t>WD-12531</t>
  </si>
  <si>
    <t>POINT (2681563.2 1246698.1)</t>
  </si>
  <si>
    <t>WD-8380</t>
  </si>
  <si>
    <t>POINT (2681578 1246664.6)</t>
  </si>
  <si>
    <t>WD-8365</t>
  </si>
  <si>
    <t>POINT (2681468.5 1246582.9)</t>
  </si>
  <si>
    <t>WD-8370</t>
  </si>
  <si>
    <t>POINT (2681459.8 1246587.8)</t>
  </si>
  <si>
    <t>WD-8352</t>
  </si>
  <si>
    <t>POINT (2681401 1246648.5)</t>
  </si>
  <si>
    <t>WD-8353</t>
  </si>
  <si>
    <t>POINT (2681399.2 1246657.5)</t>
  </si>
  <si>
    <t>WD-8408</t>
  </si>
  <si>
    <t>POINT (2681434.5 1246718.2)</t>
  </si>
  <si>
    <t>WD-8407</t>
  </si>
  <si>
    <t>POINT (2681445.5 1246723.1)</t>
  </si>
  <si>
    <t>WD-8399</t>
  </si>
  <si>
    <t>POINT (2681498.8 1246745.9)</t>
  </si>
  <si>
    <t>WD-8405</t>
  </si>
  <si>
    <t>POINT (2681458.5 1246728.5)</t>
  </si>
  <si>
    <t>WD-8398</t>
  </si>
  <si>
    <t>POINT (2681502 1246749.5)</t>
  </si>
  <si>
    <t>WD-8395</t>
  </si>
  <si>
    <t>POINT (2681528.5 1246760.6)</t>
  </si>
  <si>
    <t>WD-10527</t>
  </si>
  <si>
    <t>POINT (2681458.5 1246702)</t>
  </si>
  <si>
    <t>WD-10963</t>
  </si>
  <si>
    <t>POINT (2681389.2 1246701.9)</t>
  </si>
  <si>
    <t>WD-8166</t>
  </si>
  <si>
    <t>POINT (2681404.8 1246708.2)</t>
  </si>
  <si>
    <t>WD-8355</t>
  </si>
  <si>
    <t>POINT (2681413 1246624.8)</t>
  </si>
  <si>
    <t>WD-8363</t>
  </si>
  <si>
    <t>POINT (2681470.2 1246635.9)</t>
  </si>
  <si>
    <t>WD-3377</t>
  </si>
  <si>
    <t>POINT (2681561.8 1246649.9)</t>
  </si>
  <si>
    <t>WD-8299</t>
  </si>
  <si>
    <t>POINT (2681618.8 1246784.8)</t>
  </si>
  <si>
    <t>WD-305</t>
  </si>
  <si>
    <t>POINT (2681579.8 1246584.6)</t>
  </si>
  <si>
    <t>WD-307</t>
  </si>
  <si>
    <t>POINT (2681579.2 1246602.6)</t>
  </si>
  <si>
    <t>WD-318</t>
  </si>
  <si>
    <t>POINT (2681605 1246695.1)</t>
  </si>
  <si>
    <t>WD-324</t>
  </si>
  <si>
    <t>POINT (2681597.8 1246746.6)</t>
  </si>
  <si>
    <t>WD-325</t>
  </si>
  <si>
    <t>POINT (2681593.8 1246754.6)</t>
  </si>
  <si>
    <t>WD-333</t>
  </si>
  <si>
    <t>POINT (2681561.2 1246818.8)</t>
  </si>
  <si>
    <t>WD-330</t>
  </si>
  <si>
    <t>POINT (2681573.5 1246794.9)</t>
  </si>
  <si>
    <t>WD-346</t>
  </si>
  <si>
    <t>Berneggweg</t>
  </si>
  <si>
    <t>POINT (2681530.5 1246775.6)</t>
  </si>
  <si>
    <t>WD-347</t>
  </si>
  <si>
    <t>POINT (2681525 1246772.8)</t>
  </si>
  <si>
    <t>WD-13107</t>
  </si>
  <si>
    <t>POINT (2681562.2 1246704.5)</t>
  </si>
  <si>
    <t>WD-8406</t>
  </si>
  <si>
    <t>POINT (2681454.8 1246727.9)</t>
  </si>
  <si>
    <t>WD-8400</t>
  </si>
  <si>
    <t>POINT (2681487.2 1246741.4)</t>
  </si>
  <si>
    <t>WD-8345</t>
  </si>
  <si>
    <t>POINT (2681429.2 1246699.4)</t>
  </si>
  <si>
    <t>WD-8346</t>
  </si>
  <si>
    <t>POINT (2681436.8 1246684.8)</t>
  </si>
  <si>
    <t>WD-8350</t>
  </si>
  <si>
    <t>POINT (2681423 1246654.4)</t>
  </si>
  <si>
    <t>WD-8351</t>
  </si>
  <si>
    <t>POINT (2681409.8 1246647.1)</t>
  </si>
  <si>
    <t>WD-427</t>
  </si>
  <si>
    <t>POINT (2681375.5 1246690.2)</t>
  </si>
  <si>
    <t>WD-3376</t>
  </si>
  <si>
    <t>POINT (2681534.2 1246681.4)</t>
  </si>
  <si>
    <t>WD-3375</t>
  </si>
  <si>
    <t>POINT (2681537.5 1246672.2)</t>
  </si>
  <si>
    <t>WD-3374</t>
  </si>
  <si>
    <t>POINT (2681533 1246663)</t>
  </si>
  <si>
    <t>WD-6203</t>
  </si>
  <si>
    <t>POINT (2681506.8 1246467)</t>
  </si>
  <si>
    <t>WD-2820</t>
  </si>
  <si>
    <t>POINT (2681506.2 1246475.8)</t>
  </si>
  <si>
    <t>WD-2821</t>
  </si>
  <si>
    <t>POINT (2681507.2 1246484.2)</t>
  </si>
  <si>
    <t>WD-3274</t>
  </si>
  <si>
    <t>POINT (2681518.8 1246497.4)</t>
  </si>
  <si>
    <t>WD-3468</t>
  </si>
  <si>
    <t>POINT (2681561.5 1246520.2)</t>
  </si>
  <si>
    <t>WD-3469</t>
  </si>
  <si>
    <t>POINT (2681569.2 1246524.5)</t>
  </si>
  <si>
    <t>WD-309</t>
  </si>
  <si>
    <t>POINT (2681579 1246620.9)</t>
  </si>
  <si>
    <t>WD-2651</t>
  </si>
  <si>
    <t>POINT (2681584 1246646)</t>
  </si>
  <si>
    <t>WD-2650</t>
  </si>
  <si>
    <t>POINT (2681594.5 1246670.2)</t>
  </si>
  <si>
    <t>WD-3277</t>
  </si>
  <si>
    <t>POINT (2681609.8 1246722.2)</t>
  </si>
  <si>
    <t>WD-3279</t>
  </si>
  <si>
    <t>POINT (2681601.8 1246738.8)</t>
  </si>
  <si>
    <t>WD-9019</t>
  </si>
  <si>
    <t>POINT (2681494.8 1246807.1)</t>
  </si>
  <si>
    <t>WD-9016</t>
  </si>
  <si>
    <t>POINT (2681476 1246813.1)</t>
  </si>
  <si>
    <t>WD-9015</t>
  </si>
  <si>
    <t>POINT (2681476.5 1246815.4)</t>
  </si>
  <si>
    <t>WD-9017</t>
  </si>
  <si>
    <t>POINT (2681473.5 1246814.4)</t>
  </si>
  <si>
    <t>WD-9410</t>
  </si>
  <si>
    <t>POINT (2681385.8 1246725.8)</t>
  </si>
  <si>
    <t>WD-9411</t>
  </si>
  <si>
    <t>POINT (2681379.2 1246735)</t>
  </si>
  <si>
    <t>WD-9406</t>
  </si>
  <si>
    <t>POINT (2681434.2 1246733.2)</t>
  </si>
  <si>
    <t>WD-9029</t>
  </si>
  <si>
    <t>POINT (2681443.2 1246810.9)</t>
  </si>
  <si>
    <t>WD-9028</t>
  </si>
  <si>
    <t>POINT (2681436 1246816.8)</t>
  </si>
  <si>
    <t>WD-9022</t>
  </si>
  <si>
    <t>POINT (2681464.8 1246798.2)</t>
  </si>
  <si>
    <t>WD-8301</t>
  </si>
  <si>
    <t>POINT (2681627 1246756.1)</t>
  </si>
  <si>
    <t>WD-8302</t>
  </si>
  <si>
    <t>POINT (2681617.5 1246751.8)</t>
  </si>
  <si>
    <t>WD-8303</t>
  </si>
  <si>
    <t>POINT (2681615.5 1246743.5)</t>
  </si>
  <si>
    <t>WD-8304</t>
  </si>
  <si>
    <t>POINT (2681611.2 1246746)</t>
  </si>
  <si>
    <t>WD-8284</t>
  </si>
  <si>
    <t>POINT (2681606.2 1246746.8)</t>
  </si>
  <si>
    <t>WD-9416</t>
  </si>
  <si>
    <t>POINT (2681389.5 1246756.8)</t>
  </si>
  <si>
    <t>WD-9020</t>
  </si>
  <si>
    <t>POINT (2681496.5 1246794.2)</t>
  </si>
  <si>
    <t>WD-8265</t>
  </si>
  <si>
    <t>POINT (2681606 1246743.5)</t>
  </si>
  <si>
    <t>WD-8267</t>
  </si>
  <si>
    <t>POINT (2681621.5 1246728.9)</t>
  </si>
  <si>
    <t>WD-8266</t>
  </si>
  <si>
    <t>POINT (2681615.2 1246729.4)</t>
  </si>
  <si>
    <t>WD-8268</t>
  </si>
  <si>
    <t>POINT (2681618.5 1246711.4)</t>
  </si>
  <si>
    <t>WD-8269</t>
  </si>
  <si>
    <t>POINT (2681610.2 1246691.9)</t>
  </si>
  <si>
    <t>WD-8270</t>
  </si>
  <si>
    <t>POINT (2681606.2 1246685.8)</t>
  </si>
  <si>
    <t>WD-8283</t>
  </si>
  <si>
    <t>POINT (2681609.8 1246674.6)</t>
  </si>
  <si>
    <t>WD-8271</t>
  </si>
  <si>
    <t>POINT (2681598.5 1246659.4)</t>
  </si>
  <si>
    <t>WD-8279</t>
  </si>
  <si>
    <t>POINT (2681599.5 1246651.4)</t>
  </si>
  <si>
    <t>WD-8276</t>
  </si>
  <si>
    <t>POINT (2681595.2 1246648.6)</t>
  </si>
  <si>
    <t>WD-8277</t>
  </si>
  <si>
    <t>POINT (2681592.5 1246639.1)</t>
  </si>
  <si>
    <t>WD-8278</t>
  </si>
  <si>
    <t>POINT (2681591 1246633)</t>
  </si>
  <si>
    <t>WD-8272</t>
  </si>
  <si>
    <t>POINT (2681585.8 1246633.9)</t>
  </si>
  <si>
    <t>WD-8280</t>
  </si>
  <si>
    <t>POINT (2681590 1246624.2)</t>
  </si>
  <si>
    <t>WD-8281</t>
  </si>
  <si>
    <t>POINT (2681587.5 1246617.6)</t>
  </si>
  <si>
    <t>WD-8282</t>
  </si>
  <si>
    <t>POINT (2681592.8 1246617.9)</t>
  </si>
  <si>
    <t>WD-8275</t>
  </si>
  <si>
    <t>POINT (2681586 1246595.2)</t>
  </si>
  <si>
    <t>WD-8273</t>
  </si>
  <si>
    <t>POINT (2681584.8 1246590.5)</t>
  </si>
  <si>
    <t>WD-8274</t>
  </si>
  <si>
    <t>POINT (2681588.8 1246574.5)</t>
  </si>
  <si>
    <t>WD-8297</t>
  </si>
  <si>
    <t>POINT (2681624.2 1246799.9)</t>
  </si>
  <si>
    <t>WD-8296</t>
  </si>
  <si>
    <t>POINT (2681612.2 1246804.4)</t>
  </si>
  <si>
    <t>WD-8298</t>
  </si>
  <si>
    <t>POINT (2681624.2 1246789.6)</t>
  </si>
  <si>
    <t>WD-8300</t>
  </si>
  <si>
    <t>POINT (2681624 1246777.8)</t>
  </si>
  <si>
    <t>UN-3200</t>
  </si>
  <si>
    <t>Hofwiesenstr. 73</t>
  </si>
  <si>
    <t>POINT (2682784.5 1250004.8)</t>
  </si>
  <si>
    <t>UN-3215</t>
  </si>
  <si>
    <t>Hofwiesenstr. 82</t>
  </si>
  <si>
    <t>POINT (2682724 1250084.1)</t>
  </si>
  <si>
    <t>UN-3226</t>
  </si>
  <si>
    <t>Hofwiesenstr. 57</t>
  </si>
  <si>
    <t>POINT (2682855.8 1249935.5)</t>
  </si>
  <si>
    <t>UN-3227</t>
  </si>
  <si>
    <t>Hofwiesenstr. 80</t>
  </si>
  <si>
    <t>POINT (2682763.8 1250043)</t>
  </si>
  <si>
    <t>UN-3230</t>
  </si>
  <si>
    <t>POINT (2682737.2 1250069.2)</t>
  </si>
  <si>
    <t>UN-3240</t>
  </si>
  <si>
    <t>Hofwiesenstr. 66</t>
  </si>
  <si>
    <t>POINT (2682821.5 1249986.9)</t>
  </si>
  <si>
    <t>UN-3243</t>
  </si>
  <si>
    <t>Hofwiesenstr. 74</t>
  </si>
  <si>
    <t>POINT (2682771.5 1250035.6)</t>
  </si>
  <si>
    <t>UN-6740</t>
  </si>
  <si>
    <t>POINT (2682868 1249545.6)</t>
  </si>
  <si>
    <t>UN-6741</t>
  </si>
  <si>
    <t>POINT (2682872.2 1249539.5)</t>
  </si>
  <si>
    <t>UN-6742</t>
  </si>
  <si>
    <t>POINT (2682875.5 1249536.6)</t>
  </si>
  <si>
    <t>UN-6743</t>
  </si>
  <si>
    <t>POINT (2682876.2 1249561.9)</t>
  </si>
  <si>
    <t>UN-6744</t>
  </si>
  <si>
    <t>POINT (2682924 1249597.4)</t>
  </si>
  <si>
    <t>UN-5328</t>
  </si>
  <si>
    <t>POINT (2682815.2 1249690.2)</t>
  </si>
  <si>
    <t>UN-6751</t>
  </si>
  <si>
    <t>POINT (2682770.5 1249761)</t>
  </si>
  <si>
    <t>UN-6753</t>
  </si>
  <si>
    <t>Cupressus spec.</t>
  </si>
  <si>
    <t>Zypresse, Art unbekannt</t>
  </si>
  <si>
    <t>POINT (2682718.5 1249734.8)</t>
  </si>
  <si>
    <t>UN-6754</t>
  </si>
  <si>
    <t>POINT (2682709.8 1249731.1)</t>
  </si>
  <si>
    <t>UN-6755</t>
  </si>
  <si>
    <t>POINT (2682698.2 1249751.4)</t>
  </si>
  <si>
    <t>UN-6757</t>
  </si>
  <si>
    <t>POINT (2682693.2 1249776.5)</t>
  </si>
  <si>
    <t>UN-6758</t>
  </si>
  <si>
    <t>POINT (2682689 1249774.9)</t>
  </si>
  <si>
    <t>WP-2745</t>
  </si>
  <si>
    <t>POINT (2682648.8 1249756.9)</t>
  </si>
  <si>
    <t>UN-4986</t>
  </si>
  <si>
    <t>POINT (2682887.2 1249537.2)</t>
  </si>
  <si>
    <t>UN-1117</t>
  </si>
  <si>
    <t>POINT (2682880.2 1249507.2)</t>
  </si>
  <si>
    <t>UN-6756</t>
  </si>
  <si>
    <t>POINT (2682684.2 1249774)</t>
  </si>
  <si>
    <t>UN-4976</t>
  </si>
  <si>
    <t>POINT (2682900.8 1249548)</t>
  </si>
  <si>
    <t>UN-4966</t>
  </si>
  <si>
    <t>POINT (2682913.2 1249554.2)</t>
  </si>
  <si>
    <t>UN-6733</t>
  </si>
  <si>
    <t>POINT (2682930 1249532.5)</t>
  </si>
  <si>
    <t>UN-840</t>
  </si>
  <si>
    <t>Hofwiesenstr. 37</t>
  </si>
  <si>
    <t>POINT (2682921.5 1249858.2)</t>
  </si>
  <si>
    <t>UN-428</t>
  </si>
  <si>
    <t>Rotbuchstr. 21</t>
  </si>
  <si>
    <t>POINT (2682911.8 1249520)</t>
  </si>
  <si>
    <t>WP-1946</t>
  </si>
  <si>
    <t>Nürenbergstr. 27</t>
  </si>
  <si>
    <t>POINT (2682695 1249697.8)</t>
  </si>
  <si>
    <t>UN-1184</t>
  </si>
  <si>
    <t>Rötelstr. 32</t>
  </si>
  <si>
    <t>POINT (2682896.8 1249512.1)</t>
  </si>
  <si>
    <t>UN-1381</t>
  </si>
  <si>
    <t>Kornhausstr. 47</t>
  </si>
  <si>
    <t>POINT (2682869 1249412.9)</t>
  </si>
  <si>
    <t>UN-1446</t>
  </si>
  <si>
    <t>Kornhausstr. 48</t>
  </si>
  <si>
    <t>POINT (2682880.5 1249423.9)</t>
  </si>
  <si>
    <t>UN-5204</t>
  </si>
  <si>
    <t>Rothstr. 8</t>
  </si>
  <si>
    <t>POINT (2682815.5 1249675)</t>
  </si>
  <si>
    <t>UN-5205</t>
  </si>
  <si>
    <t>POINT (2682812.8 1249672.8)</t>
  </si>
  <si>
    <t>UN-5206</t>
  </si>
  <si>
    <t>POINT (2682792.8 1249682.6)</t>
  </si>
  <si>
    <t>UN-5207</t>
  </si>
  <si>
    <t>Rothstr. 6</t>
  </si>
  <si>
    <t>POINT (2682788.5 1249687.6)</t>
  </si>
  <si>
    <t>UN-5208</t>
  </si>
  <si>
    <t>POINT (2682785 1249704.1)</t>
  </si>
  <si>
    <t>UN-5209</t>
  </si>
  <si>
    <t>POINT (2682786 1249696.2)</t>
  </si>
  <si>
    <t>UN-5210</t>
  </si>
  <si>
    <t>POINT (2682793.5 1249714.4)</t>
  </si>
  <si>
    <t>UN-5211</t>
  </si>
  <si>
    <t>Fürstweg 19</t>
  </si>
  <si>
    <t>POINT (2682714.5 1249883.1)</t>
  </si>
  <si>
    <t>UN-5212</t>
  </si>
  <si>
    <t>aquifolium (w)</t>
  </si>
  <si>
    <t>Ilex aquifolium (w)</t>
  </si>
  <si>
    <t>Stechpalme (weiblich)</t>
  </si>
  <si>
    <t>POINT (2682710.8 1249887.6)</t>
  </si>
  <si>
    <t>UN-4960</t>
  </si>
  <si>
    <t>Rotbuchstr. 18</t>
  </si>
  <si>
    <t>POINT (2682917.2 1249537.2)</t>
  </si>
  <si>
    <t>UN-4975</t>
  </si>
  <si>
    <t>POINT (2682906.5 1249554.5)</t>
  </si>
  <si>
    <t>UN-4978</t>
  </si>
  <si>
    <t>POINT (2682890.8 1249553.6)</t>
  </si>
  <si>
    <t>UN-4980</t>
  </si>
  <si>
    <t>POINT (2682900.5 1249568.1)</t>
  </si>
  <si>
    <t>UN-4981</t>
  </si>
  <si>
    <t>POINT (2682873 1249550.4)</t>
  </si>
  <si>
    <t>UN-4984</t>
  </si>
  <si>
    <t>POINT (2682877 1249543)</t>
  </si>
  <si>
    <t>UN-4985</t>
  </si>
  <si>
    <t>POINT (2682880.8 1249541)</t>
  </si>
  <si>
    <t>UN-4987</t>
  </si>
  <si>
    <t>POINT (2682893 1249537.5)</t>
  </si>
  <si>
    <t>UN-4989</t>
  </si>
  <si>
    <t>POINT (2682877.2 1249538.5)</t>
  </si>
  <si>
    <t>UN-1474</t>
  </si>
  <si>
    <t>Hofwiesenstr. 38</t>
  </si>
  <si>
    <t>POINT (2682946.2 1249838.8)</t>
  </si>
  <si>
    <t>UN-4849</t>
  </si>
  <si>
    <t>Hofwiesenstr. 77</t>
  </si>
  <si>
    <t>POINT (2682762.8 1250025.8)</t>
  </si>
  <si>
    <t>UN-4839</t>
  </si>
  <si>
    <t>Hofwiesenstr. 72</t>
  </si>
  <si>
    <t>POINT (2682793 1250014.9)</t>
  </si>
  <si>
    <t>UN-4850</t>
  </si>
  <si>
    <t>Hofwiesenstr. 47</t>
  </si>
  <si>
    <t>POINT (2682896.2 1249894.4)</t>
  </si>
  <si>
    <t>UN-5243</t>
  </si>
  <si>
    <t>Hofwiesenstr. 46</t>
  </si>
  <si>
    <t>POINT (2682923 1249880.5)</t>
  </si>
  <si>
    <t>WP-1868</t>
  </si>
  <si>
    <t>POINT (2682702.8 1249705.1)</t>
  </si>
  <si>
    <t>UN-4579</t>
  </si>
  <si>
    <t>Zeppelinstr. 47</t>
  </si>
  <si>
    <t>POINT (2682890.5 1250015.4)</t>
  </si>
  <si>
    <t>UN-3244</t>
  </si>
  <si>
    <t>POINT (2682717.8 1250092.6)</t>
  </si>
  <si>
    <t>UN-4567</t>
  </si>
  <si>
    <t>POINT (2682730.5 1250077)</t>
  </si>
  <si>
    <t>UN-4568</t>
  </si>
  <si>
    <t>POINT (2682743.2 1250063.4)</t>
  </si>
  <si>
    <t>UN-4569</t>
  </si>
  <si>
    <t>POINT (2682749.8 1250057)</t>
  </si>
  <si>
    <t>UN-4651</t>
  </si>
  <si>
    <t>POINT (2682757 1250049.8)</t>
  </si>
  <si>
    <t>UN-3242</t>
  </si>
  <si>
    <t>POINT (2682779.8 1250027.9)</t>
  </si>
  <si>
    <t>UN-4570</t>
  </si>
  <si>
    <t>POINT (2682786.5 1250021.2)</t>
  </si>
  <si>
    <t>UN-4571</t>
  </si>
  <si>
    <t>POINT (2682799.8 1250008.2)</t>
  </si>
  <si>
    <t>UN-4572</t>
  </si>
  <si>
    <t>POINT (2682807.2 1250001.2)</t>
  </si>
  <si>
    <t>WP-1875</t>
  </si>
  <si>
    <t>Rotbuchstr. 22</t>
  </si>
  <si>
    <t>POINT (2682790.8 1249532.5)</t>
  </si>
  <si>
    <t>WP-1876</t>
  </si>
  <si>
    <t>Rotbuchstr. 24</t>
  </si>
  <si>
    <t>POINT (2682773.5 1249536.2)</t>
  </si>
  <si>
    <t>WP-1877</t>
  </si>
  <si>
    <t>POINT (2682765 1249539.2)</t>
  </si>
  <si>
    <t>WP-1878</t>
  </si>
  <si>
    <t>Rotbuchstr. 28</t>
  </si>
  <si>
    <t>POINT (2682756.8 1249543.2)</t>
  </si>
  <si>
    <t>WP-1879</t>
  </si>
  <si>
    <t>POINT (2682742.5 1249553)</t>
  </si>
  <si>
    <t>WP-1880</t>
  </si>
  <si>
    <t>Rotbuchstr. 30</t>
  </si>
  <si>
    <t>POINT (2682734.2 1249559.4)</t>
  </si>
  <si>
    <t>WP-1881</t>
  </si>
  <si>
    <t>POINT (2682728.2 1249564.1)</t>
  </si>
  <si>
    <t>WP-1882</t>
  </si>
  <si>
    <t>Rotbuchstr. 32</t>
  </si>
  <si>
    <t>POINT (2682714.8 1249574.5)</t>
  </si>
  <si>
    <t>WP-1883</t>
  </si>
  <si>
    <t>POINT (2682708.8 1249579.4)</t>
  </si>
  <si>
    <t>WP-1884</t>
  </si>
  <si>
    <t>Rotbuchstr. 34</t>
  </si>
  <si>
    <t>POINT (2682701.2 1249585.2)</t>
  </si>
  <si>
    <t>WP-1885</t>
  </si>
  <si>
    <t>POINT (2682687 1249596.2)</t>
  </si>
  <si>
    <t>WP-1886</t>
  </si>
  <si>
    <t>Rotbuchstr. 36</t>
  </si>
  <si>
    <t>POINT (2682681.2 1249600.9)</t>
  </si>
  <si>
    <t>WP-1887</t>
  </si>
  <si>
    <t>POINT (2682672 1249608.1)</t>
  </si>
  <si>
    <t>WP-1888</t>
  </si>
  <si>
    <t>Rotbuchstr. 40</t>
  </si>
  <si>
    <t>POINT (2682665.5 1249613.2)</t>
  </si>
  <si>
    <t>WP-1889</t>
  </si>
  <si>
    <t>POINT (2682658.5 1249618.6)</t>
  </si>
  <si>
    <t>WP-1890</t>
  </si>
  <si>
    <t>Rotbuchstr. 42</t>
  </si>
  <si>
    <t>POINT (2682651 1249624.5)</t>
  </si>
  <si>
    <t>WP-1891</t>
  </si>
  <si>
    <t>POINT (2682644.5 1249629.6)</t>
  </si>
  <si>
    <t>WP-1902</t>
  </si>
  <si>
    <t>Rotbuchstr. 55</t>
  </si>
  <si>
    <t>POINT (2682633.8 1249622)</t>
  </si>
  <si>
    <t>WP-1903</t>
  </si>
  <si>
    <t>Rotbuchstr. 53</t>
  </si>
  <si>
    <t>POINT (2682640.5 1249616.6)</t>
  </si>
  <si>
    <t>WP-1904</t>
  </si>
  <si>
    <t>Rotbuchstr. 49</t>
  </si>
  <si>
    <t>POINT (2682668.8 1249594.6)</t>
  </si>
  <si>
    <t>WP-1905</t>
  </si>
  <si>
    <t>Rotbuchstr. 45</t>
  </si>
  <si>
    <t>POINT (2682679.5 1249586.2)</t>
  </si>
  <si>
    <t>WP-1906</t>
  </si>
  <si>
    <t>POINT (2682684.8 1249582.1)</t>
  </si>
  <si>
    <t>WP-1764</t>
  </si>
  <si>
    <t>Rotbuchstr. 43</t>
  </si>
  <si>
    <t>POINT (2682700.2 1249569.9)</t>
  </si>
  <si>
    <t>WP-1907</t>
  </si>
  <si>
    <t>Rotbuchstr. 41</t>
  </si>
  <si>
    <t>POINT (2682714.5 1249558.9)</t>
  </si>
  <si>
    <t>WP-1066</t>
  </si>
  <si>
    <t>POINT (2682721 1249553.5)</t>
  </si>
  <si>
    <t>WP-1765</t>
  </si>
  <si>
    <t>Rotbuchstr. 35</t>
  </si>
  <si>
    <t>POINT (2682735.2 1249542.5)</t>
  </si>
  <si>
    <t>WP-1908</t>
  </si>
  <si>
    <t>POINT (2682749.8 1249532.9)</t>
  </si>
  <si>
    <t>WP-1909</t>
  </si>
  <si>
    <t>POINT (2682758.5 1249528.2)</t>
  </si>
  <si>
    <t>WP-1910</t>
  </si>
  <si>
    <t>Rotbuchstr. 31</t>
  </si>
  <si>
    <t>POINT (2682776.8 1249522.1)</t>
  </si>
  <si>
    <t>UN-4577</t>
  </si>
  <si>
    <t>Hofwiesenstr. 50</t>
  </si>
  <si>
    <t>POINT (2682899 1249910.9)</t>
  </si>
  <si>
    <t>UN-4578</t>
  </si>
  <si>
    <t>POINT (2682905.8 1249903.2)</t>
  </si>
  <si>
    <t>UN-3198</t>
  </si>
  <si>
    <t>Hofwiesenstr. 48</t>
  </si>
  <si>
    <t>POINT (2682912.5 1249895.1)</t>
  </si>
  <si>
    <t>UN-447</t>
  </si>
  <si>
    <t>Hofwiesenstr. 42</t>
  </si>
  <si>
    <t>POINT (2682939 1249855.1)</t>
  </si>
  <si>
    <t>UN-1375</t>
  </si>
  <si>
    <t>Hofwiesenstr. 40</t>
  </si>
  <si>
    <t>POINT (2682942.8 1249846.8)</t>
  </si>
  <si>
    <t>UN-450</t>
  </si>
  <si>
    <t>Hofwiesenstr. 36</t>
  </si>
  <si>
    <t>POINT (2682950 1249830.6)</t>
  </si>
  <si>
    <t>UN-3663</t>
  </si>
  <si>
    <t>Hofwiesenstr. 28</t>
  </si>
  <si>
    <t>POINT (2682964.8 1249797.6)</t>
  </si>
  <si>
    <t>UN-458</t>
  </si>
  <si>
    <t>Hofwiesenstr. 27</t>
  </si>
  <si>
    <t>POINT (2682949 1249800.6)</t>
  </si>
  <si>
    <t>UN-459</t>
  </si>
  <si>
    <t>Hofwiesenstr. 29</t>
  </si>
  <si>
    <t>POINT (2682944.8 1249809.9)</t>
  </si>
  <si>
    <t>UN-1404</t>
  </si>
  <si>
    <t>Hofwiesenstr. 31</t>
  </si>
  <si>
    <t>POINT (2682941.5 1249817.1)</t>
  </si>
  <si>
    <t>UN-3664</t>
  </si>
  <si>
    <t>Hofwiesenstr. 33</t>
  </si>
  <si>
    <t>POINT (2682938.2 1249824.6)</t>
  </si>
  <si>
    <t>UN-3665</t>
  </si>
  <si>
    <t>Hofwiesenstr. 35</t>
  </si>
  <si>
    <t>POINT (2682934.5 1249833.1)</t>
  </si>
  <si>
    <t>UN-463</t>
  </si>
  <si>
    <t>POINT (2682930.2 1249841.6)</t>
  </si>
  <si>
    <t>UN-464</t>
  </si>
  <si>
    <t>POINT (2682926.2 1249849.4)</t>
  </si>
  <si>
    <t>UN-3303</t>
  </si>
  <si>
    <t>Hofwiesenstr. 45</t>
  </si>
  <si>
    <t>POINT (2682917.2 1249865.8)</t>
  </si>
  <si>
    <t>UN-3304</t>
  </si>
  <si>
    <t>POINT (2682912.2 1249873.1)</t>
  </si>
  <si>
    <t>UN-3305</t>
  </si>
  <si>
    <t>POINT (2682907 1249880.6)</t>
  </si>
  <si>
    <t>UN-3306</t>
  </si>
  <si>
    <t>POINT (2682901.8 1249887.9)</t>
  </si>
  <si>
    <t>UN-3308</t>
  </si>
  <si>
    <t>POINT (2682848.8 1249942.4)</t>
  </si>
  <si>
    <t>UN-3309</t>
  </si>
  <si>
    <t>POINT (2682841.8 1249949.2)</t>
  </si>
  <si>
    <t>UN-3310</t>
  </si>
  <si>
    <t>Hofwiesenstr. 63</t>
  </si>
  <si>
    <t>POINT (2682834 1249956.6)</t>
  </si>
  <si>
    <t>UN-3241</t>
  </si>
  <si>
    <t>POINT (2682814 1249994.4)</t>
  </si>
  <si>
    <t>UN-3239</t>
  </si>
  <si>
    <t>Hofwiesenstr. 64</t>
  </si>
  <si>
    <t>POINT (2682841.2 1249967.6)</t>
  </si>
  <si>
    <t>UN-3122</t>
  </si>
  <si>
    <t>Hofwiesenstr. 58</t>
  </si>
  <si>
    <t>POINT (2682863.5 1249946)</t>
  </si>
  <si>
    <t>UN-4574</t>
  </si>
  <si>
    <t>POINT (2682871.2 1249938.5)</t>
  </si>
  <si>
    <t>UN-4575</t>
  </si>
  <si>
    <t>Hofwiesenstr. 56</t>
  </si>
  <si>
    <t>POINT (2682879.8 1249930.5)</t>
  </si>
  <si>
    <t>UN-4576</t>
  </si>
  <si>
    <t>POINT (2682886.5 1249924)</t>
  </si>
  <si>
    <t>UN-3315</t>
  </si>
  <si>
    <t>Hofwiesenstr. 71</t>
  </si>
  <si>
    <t>POINT (2682798.2 1249991.6)</t>
  </si>
  <si>
    <t>UN-3316</t>
  </si>
  <si>
    <t>POINT (2682791.2 1249998.2)</t>
  </si>
  <si>
    <t>UN-3317</t>
  </si>
  <si>
    <t>POINT (2682777.8 1250011.6)</t>
  </si>
  <si>
    <t>UN-3319</t>
  </si>
  <si>
    <t>Hofwiesenstr. 79</t>
  </si>
  <si>
    <t>POINT (2682748.2 1250040.1)</t>
  </si>
  <si>
    <t>UN-3320</t>
  </si>
  <si>
    <t>POINT (2682742 1250045.9)</t>
  </si>
  <si>
    <t>UN-3323</t>
  </si>
  <si>
    <t>Hofwiesenstr. 85</t>
  </si>
  <si>
    <t>POINT (2682713.8 1250076.5)</t>
  </si>
  <si>
    <t>WP-2810</t>
  </si>
  <si>
    <t>POINT (2682640 1249640.8)</t>
  </si>
  <si>
    <t>WP-2812</t>
  </si>
  <si>
    <t>POINT (2682665.2 1249637.4)</t>
  </si>
  <si>
    <t>UN-5326</t>
  </si>
  <si>
    <t>Rothstr. 12</t>
  </si>
  <si>
    <t>POINT (2682804.2 1249711.2)</t>
  </si>
  <si>
    <t>UN-5327</t>
  </si>
  <si>
    <t>Rothstr. 18</t>
  </si>
  <si>
    <t>POINT (2682829.2 1249687.9)</t>
  </si>
  <si>
    <t>UN-4992</t>
  </si>
  <si>
    <t>Seminarstr. 19</t>
  </si>
  <si>
    <t>POINT (2682925 1249578)</t>
  </si>
  <si>
    <t>UN-4990</t>
  </si>
  <si>
    <t>POINT (2682929.2 1249593.5)</t>
  </si>
  <si>
    <t>UN-4991</t>
  </si>
  <si>
    <t>POINT (2682923.2 1249581.6)</t>
  </si>
  <si>
    <t>UN-4973</t>
  </si>
  <si>
    <t>POINT (2682911.8 1249561.5)</t>
  </si>
  <si>
    <t>UN-4967</t>
  </si>
  <si>
    <t>POINT (2682915.8 1249559.6)</t>
  </si>
  <si>
    <t>UN-4968</t>
  </si>
  <si>
    <t>POINT (2682919 1249559.4)</t>
  </si>
  <si>
    <t>UN-4971</t>
  </si>
  <si>
    <t>POINT (2682919 1249561.8)</t>
  </si>
  <si>
    <t>UN-4970</t>
  </si>
  <si>
    <t>POINT (2682919 1249563)</t>
  </si>
  <si>
    <t>UN-4969</t>
  </si>
  <si>
    <t>POINT (2682919 1249564.1)</t>
  </si>
  <si>
    <t>UN-4963</t>
  </si>
  <si>
    <t>POINT (2682918.8 1249543.9)</t>
  </si>
  <si>
    <t>UN-4962</t>
  </si>
  <si>
    <t>POINT (2682918.8 1249542.6)</t>
  </si>
  <si>
    <t>UN-4961</t>
  </si>
  <si>
    <t>POINT (2682918.8 1249541.2)</t>
  </si>
  <si>
    <t>UN-4964</t>
  </si>
  <si>
    <t>POINT (2682912.8 1249543.9)</t>
  </si>
  <si>
    <t>UN-4965</t>
  </si>
  <si>
    <t>POINT (2682910.2 1249545.1)</t>
  </si>
  <si>
    <t>UN-4977</t>
  </si>
  <si>
    <t>POINT (2682902.2 1249549.9)</t>
  </si>
  <si>
    <t>UN-4979</t>
  </si>
  <si>
    <t>POINT (2682882.2 1249549.2)</t>
  </si>
  <si>
    <t>UN-4988</t>
  </si>
  <si>
    <t>POINT (2682880.5 1249537.4)</t>
  </si>
  <si>
    <t>UN-4982</t>
  </si>
  <si>
    <t>POINT (2682870.5 1249547.9)</t>
  </si>
  <si>
    <t>UN-5325</t>
  </si>
  <si>
    <t>POINT (2682809.2 1249724.9)</t>
  </si>
  <si>
    <t>WP-2811</t>
  </si>
  <si>
    <t>POINT (2682646.8 1249633.2)</t>
  </si>
  <si>
    <t>WP-1070</t>
  </si>
  <si>
    <t>POINT (2682693 1249575.8)</t>
  </si>
  <si>
    <t>WP-1068</t>
  </si>
  <si>
    <t>POINT (2682708.2 1249563.9)</t>
  </si>
  <si>
    <t>WP-1064</t>
  </si>
  <si>
    <t>POINT (2682743.2 1249536.6)</t>
  </si>
  <si>
    <t>WP-1205</t>
  </si>
  <si>
    <t>POINT (2682767.5 1249524.8)</t>
  </si>
  <si>
    <t>UN-429</t>
  </si>
  <si>
    <t>POINT (2682903.8 1249519.9)</t>
  </si>
  <si>
    <t>UN-442</t>
  </si>
  <si>
    <t>Rotbuchstr. 17</t>
  </si>
  <si>
    <t>POINT (2682945.8 1249520.1)</t>
  </si>
  <si>
    <t>UN-4549</t>
  </si>
  <si>
    <t>Hofwiesenstr. 89</t>
  </si>
  <si>
    <t>POINT (2682696 1250101.5)</t>
  </si>
  <si>
    <t>UN-4548</t>
  </si>
  <si>
    <t>POINT (2682701.2 1250093.2)</t>
  </si>
  <si>
    <t>UN-3322</t>
  </si>
  <si>
    <t>POINT (2682720.8 1250068.1)</t>
  </si>
  <si>
    <t>UN-3321</t>
  </si>
  <si>
    <t>Hofwiesenstr. 83</t>
  </si>
  <si>
    <t>POINT (2682734.2 1250053.8)</t>
  </si>
  <si>
    <t>UN-3318</t>
  </si>
  <si>
    <t>POINT (2682769.5 1250019.5)</t>
  </si>
  <si>
    <t>UN-3313</t>
  </si>
  <si>
    <t>POINT (2682813 1249977.1)</t>
  </si>
  <si>
    <t>UN-3311</t>
  </si>
  <si>
    <t>POINT (2682826.8 1249963.9)</t>
  </si>
  <si>
    <t>UN-3225</t>
  </si>
  <si>
    <t>Hofwiesenstr. 55</t>
  </si>
  <si>
    <t>POINT (2682862.2 1249929)</t>
  </si>
  <si>
    <t>UN-3307</t>
  </si>
  <si>
    <t>POINT (2682872.8 1249919.2)</t>
  </si>
  <si>
    <t>UN-453</t>
  </si>
  <si>
    <t>Hofwiesenstr. 30</t>
  </si>
  <si>
    <t>POINT (2682961.2 1249805.9)</t>
  </si>
  <si>
    <t>UN-452</t>
  </si>
  <si>
    <t>Hofwiesenstr. 32</t>
  </si>
  <si>
    <t>POINT (2682956.5 1249816.1)</t>
  </si>
  <si>
    <t>UN-451</t>
  </si>
  <si>
    <t>Hofwiesenstr. 34</t>
  </si>
  <si>
    <t>POINT (2682953.8 1249822.5)</t>
  </si>
  <si>
    <t>UN-4983</t>
  </si>
  <si>
    <t>POINT (2682872.5 1249543)</t>
  </si>
  <si>
    <t>UN-1152</t>
  </si>
  <si>
    <t>Kornhausstr. 51</t>
  </si>
  <si>
    <t>POINT (2682867.8 1249443.8)</t>
  </si>
  <si>
    <t>UN-4007</t>
  </si>
  <si>
    <t>Rotbuchstr. 6</t>
  </si>
  <si>
    <t>POINT (2682979.8 1249532.6)</t>
  </si>
  <si>
    <t>UN-4008</t>
  </si>
  <si>
    <t>Rotbuchstr. 8</t>
  </si>
  <si>
    <t>POINT (2682973.2 1249532.6)</t>
  </si>
  <si>
    <t>UN-4009</t>
  </si>
  <si>
    <t>POINT (2682964 1249532.6)</t>
  </si>
  <si>
    <t>UN-4010</t>
  </si>
  <si>
    <t>POINT (2682953.2 1249532.5)</t>
  </si>
  <si>
    <t>UN-4011</t>
  </si>
  <si>
    <t>POINT (2682946.8 1249532.6)</t>
  </si>
  <si>
    <t>UN-4012</t>
  </si>
  <si>
    <t>Rotbuchstr. 16</t>
  </si>
  <si>
    <t>POINT (2682936.8 1249532.5)</t>
  </si>
  <si>
    <t>UN-4014</t>
  </si>
  <si>
    <t>POINT (2682919.8 1249532.4)</t>
  </si>
  <si>
    <t>UN-4015</t>
  </si>
  <si>
    <t>POINT (2682913 1249532.4)</t>
  </si>
  <si>
    <t>UN-4016</t>
  </si>
  <si>
    <t>POINT (2682903.8 1249532.4)</t>
  </si>
  <si>
    <t>UN-4017</t>
  </si>
  <si>
    <t>POINT (2682885.8 1249532.2)</t>
  </si>
  <si>
    <t>UN-4068</t>
  </si>
  <si>
    <t>POINT (2682920.5 1249519.9)</t>
  </si>
  <si>
    <t>UN-4018</t>
  </si>
  <si>
    <t>Rotbuchstr. 19</t>
  </si>
  <si>
    <t>POINT (2682937 1249520)</t>
  </si>
  <si>
    <t>UN-4067</t>
  </si>
  <si>
    <t>Rotbuchstr. 15</t>
  </si>
  <si>
    <t>POINT (2682971.2 1249520)</t>
  </si>
  <si>
    <t>UN-4066</t>
  </si>
  <si>
    <t>Rotbuchstr. 11</t>
  </si>
  <si>
    <t>POINT (2682979.5 1249520)</t>
  </si>
  <si>
    <t>UN-3662</t>
  </si>
  <si>
    <t>POINT (2682963 1249520.1)</t>
  </si>
  <si>
    <t>WP-1873</t>
  </si>
  <si>
    <t>Rotbuchstr. 20</t>
  </si>
  <si>
    <t>POINT (2682808.5 1249531.9)</t>
  </si>
  <si>
    <t>WP-1874</t>
  </si>
  <si>
    <t>POINT (2682800 1249531.9)</t>
  </si>
  <si>
    <t>WP-1913</t>
  </si>
  <si>
    <t>Rotbuchstr. 29</t>
  </si>
  <si>
    <t>POINT (2682802.8 1249518.8)</t>
  </si>
  <si>
    <t>WP-1912</t>
  </si>
  <si>
    <t>POINT (2682793.8 1249519.5)</t>
  </si>
  <si>
    <t>WP-1911</t>
  </si>
  <si>
    <t>POINT (2682784 1249520.6)</t>
  </si>
  <si>
    <t>UN-1150</t>
  </si>
  <si>
    <t>Kornhausstr. 49</t>
  </si>
  <si>
    <t>POINT (2682868.5 1249423.2)</t>
  </si>
  <si>
    <t>UN-1151</t>
  </si>
  <si>
    <t>POINT (2682868 1249433.8)</t>
  </si>
  <si>
    <t>UN-3229</t>
  </si>
  <si>
    <t>POINT (2682727.2 1250060.6)</t>
  </si>
  <si>
    <t>UN-3228</t>
  </si>
  <si>
    <t>POINT (2682755.5 1250032.8)</t>
  </si>
  <si>
    <t>UN-3314</t>
  </si>
  <si>
    <t>POINT (2682805.8 1249984.2)</t>
  </si>
  <si>
    <t>UN-3231</t>
  </si>
  <si>
    <t>POINT (2682712 1250100.5)</t>
  </si>
  <si>
    <t>UN-5203</t>
  </si>
  <si>
    <t>POINT (2682804.8 1249666.5)</t>
  </si>
  <si>
    <t>UN-4972</t>
  </si>
  <si>
    <t>Fagus sylvatica 'f. purpurea'</t>
  </si>
  <si>
    <t>POINT (2682905 1249559.5)</t>
  </si>
  <si>
    <t>UN-4974</t>
  </si>
  <si>
    <t>POINT (2682901.8 1249552.5)</t>
  </si>
  <si>
    <t>UN-4838</t>
  </si>
  <si>
    <t>POINT (2682929 1249519.9)</t>
  </si>
  <si>
    <t>UN-6795</t>
  </si>
  <si>
    <t>POINT (2682829 1249979.8)</t>
  </si>
  <si>
    <t>UN-6789</t>
  </si>
  <si>
    <t>POINT (2682954.2 1249520)</t>
  </si>
  <si>
    <t>UN-7222</t>
  </si>
  <si>
    <t>POINT (2682880.2 1249434)</t>
  </si>
  <si>
    <t>UN-4084</t>
  </si>
  <si>
    <t>Kornhausstr. 46</t>
  </si>
  <si>
    <t>POINT (2682881 1249414)</t>
  </si>
  <si>
    <t>UN-6752</t>
  </si>
  <si>
    <t>Rötelstr. 52</t>
  </si>
  <si>
    <t>POINT (2682717.5 1249730.5)</t>
  </si>
  <si>
    <t>UN-3312</t>
  </si>
  <si>
    <t>POINT (2682820.5 1249970)</t>
  </si>
  <si>
    <t>UN-1098</t>
  </si>
  <si>
    <t>Kornhausstr.</t>
  </si>
  <si>
    <t>POINT (2682883.2 1249515.6)</t>
  </si>
  <si>
    <t>UN-3125</t>
  </si>
  <si>
    <t>POINT (2682917.2 1249888.5)</t>
  </si>
  <si>
    <t>UN-3154</t>
  </si>
  <si>
    <t>Zeppelinstr.</t>
  </si>
  <si>
    <t>POINT (2682939.5 1249974)</t>
  </si>
  <si>
    <t>UN-4655</t>
  </si>
  <si>
    <t>POINT (2682982.2 1249965)</t>
  </si>
  <si>
    <t>UN-4657</t>
  </si>
  <si>
    <t>POINT (2682959.2 1249980.6)</t>
  </si>
  <si>
    <t>UN-4658</t>
  </si>
  <si>
    <t>POINT (2682941 1249993.9)</t>
  </si>
  <si>
    <t>UN-4660</t>
  </si>
  <si>
    <t>POINT (2682916 1250011.4)</t>
  </si>
  <si>
    <t>UN-4661</t>
  </si>
  <si>
    <t>POINT (2682909.5 1250017.5)</t>
  </si>
  <si>
    <t>UN-4672</t>
  </si>
  <si>
    <t>POINT (2682903.8 1250032.2)</t>
  </si>
  <si>
    <t>UN-4681</t>
  </si>
  <si>
    <t>POINT (2682851 1250063.2)</t>
  </si>
  <si>
    <t>UN-4705</t>
  </si>
  <si>
    <t>POINT (2682830.8 1250078.6)</t>
  </si>
  <si>
    <t>UN-4682</t>
  </si>
  <si>
    <t>POINT (2682821 1250084.8)</t>
  </si>
  <si>
    <t>UN-4686</t>
  </si>
  <si>
    <t>POINT (2682798.5 1250101.2)</t>
  </si>
  <si>
    <t>UN-4663</t>
  </si>
  <si>
    <t>POINT (2682935.8 1250057.2)</t>
  </si>
  <si>
    <t>UN-4662</t>
  </si>
  <si>
    <t>POINT (2682914 1250024.6)</t>
  </si>
  <si>
    <t>UN-4678</t>
  </si>
  <si>
    <t>POINT (2682832.2 1250081)</t>
  </si>
  <si>
    <t>UN-4684</t>
  </si>
  <si>
    <t>POINT (2682802.8 1250099)</t>
  </si>
  <si>
    <t>UN-4683</t>
  </si>
  <si>
    <t>POINT (2682808.5 1250095.2)</t>
  </si>
  <si>
    <t>UN-4679</t>
  </si>
  <si>
    <t>POINT (2682860.8 1250056.2)</t>
  </si>
  <si>
    <t>UN-4674</t>
  </si>
  <si>
    <t>POINT (2682876 1250047.6)</t>
  </si>
  <si>
    <t>UN-4673</t>
  </si>
  <si>
    <t>POINT (2682880.2 1250041.5)</t>
  </si>
  <si>
    <t>UN-4671</t>
  </si>
  <si>
    <t>POINT (2682911.2 1250040.2)</t>
  </si>
  <si>
    <t>UN-4659</t>
  </si>
  <si>
    <t>POINT (2682928.2 1250002)</t>
  </si>
  <si>
    <t>UN-4665</t>
  </si>
  <si>
    <t>POINT (2682949 1250076.1)</t>
  </si>
  <si>
    <t>UN-4669</t>
  </si>
  <si>
    <t>POINT (2682926 1250054)</t>
  </si>
  <si>
    <t>UN-4670</t>
  </si>
  <si>
    <t>POINT (2682920.5 1250046.1)</t>
  </si>
  <si>
    <t>UN-4656</t>
  </si>
  <si>
    <t>POINT (2682970.8 1249972)</t>
  </si>
  <si>
    <t>UN-7117</t>
  </si>
  <si>
    <t>POINT (2682857 1250058.9)</t>
  </si>
  <si>
    <t>UN-4675</t>
  </si>
  <si>
    <t>POINT (2682869.2 1250053)</t>
  </si>
  <si>
    <t>UN-4677</t>
  </si>
  <si>
    <t>POINT (2682841.5 1250070.6)</t>
  </si>
  <si>
    <t>UN-4667</t>
  </si>
  <si>
    <t>POINT (2682961.5 1250094)</t>
  </si>
  <si>
    <t>UN-4666</t>
  </si>
  <si>
    <t>POINT (2682955.8 1250085.4)</t>
  </si>
  <si>
    <t>UN-4664</t>
  </si>
  <si>
    <t>POINT (2682941.5 1250065.2)</t>
  </si>
  <si>
    <t>UN-4065</t>
  </si>
  <si>
    <t>Kornhausstr. 55, gegenüber</t>
  </si>
  <si>
    <t>POINT (2682880.2 1249498.1)</t>
  </si>
  <si>
    <t>UN-6734</t>
  </si>
  <si>
    <t>Schulhaus Milchbuck, Guggachstr.</t>
  </si>
  <si>
    <t>POINT (2682969.8 1249974.4)</t>
  </si>
  <si>
    <t>UN-7322</t>
  </si>
  <si>
    <t>POINT (2682933.5 1250010.8)</t>
  </si>
  <si>
    <t>WI-497</t>
  </si>
  <si>
    <t>POINT (2687239.5 1245434.5)</t>
  </si>
  <si>
    <t>WI-498</t>
  </si>
  <si>
    <t>POINT (2687223 1245438.8)</t>
  </si>
  <si>
    <t>WI-499</t>
  </si>
  <si>
    <t>POINT (2687214 1245443.6)</t>
  </si>
  <si>
    <t>WI-500</t>
  </si>
  <si>
    <t>POINT (2687205.5 1245448.5)</t>
  </si>
  <si>
    <t>WI-523</t>
  </si>
  <si>
    <t>POINT (2687181 1245438.8)</t>
  </si>
  <si>
    <t>WI-622</t>
  </si>
  <si>
    <t>POINT (2687110.8 1245454.6)</t>
  </si>
  <si>
    <t>WI-623</t>
  </si>
  <si>
    <t>POINT (2687154.5 1245438.1)</t>
  </si>
  <si>
    <t>WI-628</t>
  </si>
  <si>
    <t>POINT (2687172.2 1245347.4)</t>
  </si>
  <si>
    <t>WI-505</t>
  </si>
  <si>
    <t>POINT (2687164.2 1245476.6)</t>
  </si>
  <si>
    <t>WI-504</t>
  </si>
  <si>
    <t>POINT (2687173.8 1245469.8)</t>
  </si>
  <si>
    <t>WI-503</t>
  </si>
  <si>
    <t>POINT (2687178.8 1245466)</t>
  </si>
  <si>
    <t>WI-506</t>
  </si>
  <si>
    <t>POINT (2687242.5 1245421.9)</t>
  </si>
  <si>
    <t>WI-507</t>
  </si>
  <si>
    <t>POINT (2687233.8 1245423.1)</t>
  </si>
  <si>
    <t>WI-508</t>
  </si>
  <si>
    <t>POINT (2687225.5 1245426.9)</t>
  </si>
  <si>
    <t>WI-510</t>
  </si>
  <si>
    <t>POINT (2687214 1245433.6)</t>
  </si>
  <si>
    <t>WI-509</t>
  </si>
  <si>
    <t>POINT (2687218.5 1245431)</t>
  </si>
  <si>
    <t>WI-511</t>
  </si>
  <si>
    <t>POINT (2687208 1245438.1)</t>
  </si>
  <si>
    <t>WI-512</t>
  </si>
  <si>
    <t>POINT (2687200 1245443.1)</t>
  </si>
  <si>
    <t>WI-513</t>
  </si>
  <si>
    <t>POINT (2687193 1245447.4)</t>
  </si>
  <si>
    <t>WI-515</t>
  </si>
  <si>
    <t>POINT (2687179.8 1245454.2)</t>
  </si>
  <si>
    <t>WI-519</t>
  </si>
  <si>
    <t>POINT (2687141.5 1245477)</t>
  </si>
  <si>
    <t>WI-518</t>
  </si>
  <si>
    <t>POINT (2687149 1245473)</t>
  </si>
  <si>
    <t>WI-516</t>
  </si>
  <si>
    <t>POINT (2687165 1245464.1)</t>
  </si>
  <si>
    <t>WI-520</t>
  </si>
  <si>
    <t>POINT (2687219 1245422.8)</t>
  </si>
  <si>
    <t>WI-521</t>
  </si>
  <si>
    <t>POINT (2687211 1245427)</t>
  </si>
  <si>
    <t>WI-522</t>
  </si>
  <si>
    <t>POINT (2687203.5 1245431.8)</t>
  </si>
  <si>
    <t>WI-526</t>
  </si>
  <si>
    <t>POINT (2687155.2 1245457.2)</t>
  </si>
  <si>
    <t>WI-525</t>
  </si>
  <si>
    <t>POINT (2687165.8 1245451.6)</t>
  </si>
  <si>
    <t>WI-524</t>
  </si>
  <si>
    <t>POINT (2687172.8 1245447.2)</t>
  </si>
  <si>
    <t>WI-487</t>
  </si>
  <si>
    <t>POINT (2687308.8 1245443)</t>
  </si>
  <si>
    <t>WI-1832</t>
  </si>
  <si>
    <t>POINT (2687052.2 1245490.5)</t>
  </si>
  <si>
    <t>WI-663</t>
  </si>
  <si>
    <t>POINT (2687091.8 1245557.5)</t>
  </si>
  <si>
    <t>WI-662</t>
  </si>
  <si>
    <t>POINT (2687083 1245559.4)</t>
  </si>
  <si>
    <t>WI-661</t>
  </si>
  <si>
    <t>POINT (2687072.2 1245563.1)</t>
  </si>
  <si>
    <t>WI-659</t>
  </si>
  <si>
    <t>POINT (2687053.2 1245569.1)</t>
  </si>
  <si>
    <t>WI-658</t>
  </si>
  <si>
    <t>POINT (2687043 1245571.6)</t>
  </si>
  <si>
    <t>WI-657</t>
  </si>
  <si>
    <t>POINT (2687034.2 1245574.5)</t>
  </si>
  <si>
    <t>WI-655</t>
  </si>
  <si>
    <t>POINT (2687014.8 1245577.8)</t>
  </si>
  <si>
    <t>WI-653</t>
  </si>
  <si>
    <t>POINT (2687089.5 1245566.6)</t>
  </si>
  <si>
    <t>WI-650</t>
  </si>
  <si>
    <t>POINT (2687061.5 1245574.8)</t>
  </si>
  <si>
    <t>WI-649</t>
  </si>
  <si>
    <t>POINT (2687050.8 1245577.2)</t>
  </si>
  <si>
    <t>WI-648</t>
  </si>
  <si>
    <t>POINT (2687040.5 1245579.9)</t>
  </si>
  <si>
    <t>WI-647</t>
  </si>
  <si>
    <t>POINT (2687031.2 1245581.8)</t>
  </si>
  <si>
    <t>WI-644</t>
  </si>
  <si>
    <t>POINT (2687003 1245588.6)</t>
  </si>
  <si>
    <t>WI-636</t>
  </si>
  <si>
    <t>POINT (2687096.8 1245573.8)</t>
  </si>
  <si>
    <t>WI-635</t>
  </si>
  <si>
    <t>POINT (2687087.8 1245576.5)</t>
  </si>
  <si>
    <t>WI-470</t>
  </si>
  <si>
    <t>POINT (2687077.5 1245578.9)</t>
  </si>
  <si>
    <t>WI-634</t>
  </si>
  <si>
    <t>POINT (2687068.8 1245581.2)</t>
  </si>
  <si>
    <t>WI-1834</t>
  </si>
  <si>
    <t>POINT (2687059.2 1245583.2)</t>
  </si>
  <si>
    <t>WI-630</t>
  </si>
  <si>
    <t>POINT (2687008.5 1245594.9)</t>
  </si>
  <si>
    <t>WI-631</t>
  </si>
  <si>
    <t>POINT (2687017.5 1245593.2)</t>
  </si>
  <si>
    <t>WI-1836</t>
  </si>
  <si>
    <t>POINT (2687023.5 1245596.2)</t>
  </si>
  <si>
    <t>WI-640</t>
  </si>
  <si>
    <t>POINT (2687046.2 1245592.8)</t>
  </si>
  <si>
    <t>WI-642</t>
  </si>
  <si>
    <t>POINT (2687084.2 1245582.1)</t>
  </si>
  <si>
    <t>WI-643</t>
  </si>
  <si>
    <t>POINT (2687094.2 1245578.6)</t>
  </si>
  <si>
    <t>WI-641</t>
  </si>
  <si>
    <t>POINT (2687064.8 1245588.9)</t>
  </si>
  <si>
    <t>WI-638</t>
  </si>
  <si>
    <t>Prunus domestica syriaca 'Mirabelle von Metz'</t>
  </si>
  <si>
    <t>Pflaume-Obstgehölz 'Mirabelle von Metz'</t>
  </si>
  <si>
    <t>POINT (2687030.8 1245596)</t>
  </si>
  <si>
    <t>WI-639</t>
  </si>
  <si>
    <t>POINT (2687055.5 1245590.6)</t>
  </si>
  <si>
    <t>WI-1839</t>
  </si>
  <si>
    <t>POINT (2687146.2 1245462.9)</t>
  </si>
  <si>
    <t>WI-624</t>
  </si>
  <si>
    <t>POINT (2687176.2 1245430.8)</t>
  </si>
  <si>
    <t>WI-1840</t>
  </si>
  <si>
    <t>POINT (2687184.8 1245410)</t>
  </si>
  <si>
    <t>WI-1841</t>
  </si>
  <si>
    <t>POINT (2687193.5 1245410.8)</t>
  </si>
  <si>
    <t>WI-532</t>
  </si>
  <si>
    <t>POINT (2687205.2 1245387.9)</t>
  </si>
  <si>
    <t>WI-615</t>
  </si>
  <si>
    <t>POINT (2687247 1245372.1)</t>
  </si>
  <si>
    <t>WI-1842</t>
  </si>
  <si>
    <t>POINT (2687253.8 1245403.5)</t>
  </si>
  <si>
    <t>WI-492</t>
  </si>
  <si>
    <t>POINT (2687305.2 1245447.6)</t>
  </si>
  <si>
    <t>WI-493</t>
  </si>
  <si>
    <t>POINT (2687289.8 1245429.4)</t>
  </si>
  <si>
    <t>WI-1843</t>
  </si>
  <si>
    <t>POINT (2687285.5 1245419.8)</t>
  </si>
  <si>
    <t>WI-488</t>
  </si>
  <si>
    <t>POINT (2687299 1245440.1)</t>
  </si>
  <si>
    <t>WI-853</t>
  </si>
  <si>
    <t>POINT (2687596.8 1245595.5)</t>
  </si>
  <si>
    <t>WI-854</t>
  </si>
  <si>
    <t>POINT (2687350.8 1245513.5)</t>
  </si>
  <si>
    <t>WI-617</t>
  </si>
  <si>
    <t>POINT (2687294.5 1245395.4)</t>
  </si>
  <si>
    <t>WI-495</t>
  </si>
  <si>
    <t>POINT (2687278.5 1245420.2)</t>
  </si>
  <si>
    <t>WI-491</t>
  </si>
  <si>
    <t>POINT (2687276.8 1245431.2)</t>
  </si>
  <si>
    <t>WI-490</t>
  </si>
  <si>
    <t>POINT (2687283 1245444.5)</t>
  </si>
  <si>
    <t>WI-489</t>
  </si>
  <si>
    <t>POINT (2687294.2 1245446.1)</t>
  </si>
  <si>
    <t>WI-625</t>
  </si>
  <si>
    <t>POINT (2687220.5 1245358.9)</t>
  </si>
  <si>
    <t>WI-626</t>
  </si>
  <si>
    <t>POINT (2687239.5 1245346.9)</t>
  </si>
  <si>
    <t>WI-627</t>
  </si>
  <si>
    <t>POINT (2687229 1245338.2)</t>
  </si>
  <si>
    <t>WI-857</t>
  </si>
  <si>
    <t>POINT (2687195.2 1245497.6)</t>
  </si>
  <si>
    <t>WI-856</t>
  </si>
  <si>
    <t>POINT (2687218 1245486.9)</t>
  </si>
  <si>
    <t>WI-855</t>
  </si>
  <si>
    <t>POINT (2687247 1245470.9)</t>
  </si>
  <si>
    <t>WI-869</t>
  </si>
  <si>
    <t>POINT (2687193.5 1245383.2)</t>
  </si>
  <si>
    <t>WI-870</t>
  </si>
  <si>
    <t>POINT (2687233.8 1245436.2)</t>
  </si>
  <si>
    <t>WI-871</t>
  </si>
  <si>
    <t>POINT (2687324.2 1245461.5)</t>
  </si>
  <si>
    <t>WI-872</t>
  </si>
  <si>
    <t>POINT (2687313.5 1245462.2)</t>
  </si>
  <si>
    <t>WI-502</t>
  </si>
  <si>
    <t>POINT (2687185.2 1245461.5)</t>
  </si>
  <si>
    <t>WI-2160</t>
  </si>
  <si>
    <t>POINT (2687161 1245466.5)</t>
  </si>
  <si>
    <t>WI-2161</t>
  </si>
  <si>
    <t>Pyrus communis 'Karcherbirne'</t>
  </si>
  <si>
    <t>Birnen-Obstgehölz 'Karcherbirne'</t>
  </si>
  <si>
    <t>POINT (2687182.2 1245444)</t>
  </si>
  <si>
    <t>WI-496</t>
  </si>
  <si>
    <t>POINT (2687265 1245422.4)</t>
  </si>
  <si>
    <t>WI-645</t>
  </si>
  <si>
    <t>Prunus domestica 'Schönberger'</t>
  </si>
  <si>
    <t>Pflaume-Obstgehölz 'Schönberger'</t>
  </si>
  <si>
    <t>POINT (2687010.8 1245586.5)</t>
  </si>
  <si>
    <t>WI-1833</t>
  </si>
  <si>
    <t>POINT (2687021 1245584.5)</t>
  </si>
  <si>
    <t>WI-874</t>
  </si>
  <si>
    <t>POINT (2687004.2 1245580)</t>
  </si>
  <si>
    <t>WI-875</t>
  </si>
  <si>
    <t>Prunus domestica 'Hauszwetschge Rinklin'</t>
  </si>
  <si>
    <t>Pflaume-Obstgehölz 'Hauszwetschge Rinklin'</t>
  </si>
  <si>
    <t>POINT (2686998.5 1245575.9)</t>
  </si>
  <si>
    <t>WI-876</t>
  </si>
  <si>
    <t>POINT (2687018 1245572.2)</t>
  </si>
  <si>
    <t>WI-878</t>
  </si>
  <si>
    <t>POINT (2687027 1245570.5)</t>
  </si>
  <si>
    <t>WI-656</t>
  </si>
  <si>
    <t>Malus domestica 'Hordapfel'</t>
  </si>
  <si>
    <t>Apfel-Obstgehölz 'Hordapfel'</t>
  </si>
  <si>
    <t>POINT (2687023.8 1245576.4)</t>
  </si>
  <si>
    <t>WI-632</t>
  </si>
  <si>
    <t>POINT (2687028.8 1245591.5)</t>
  </si>
  <si>
    <t>WI-1835</t>
  </si>
  <si>
    <t>POINT (2687039 1245589.1)</t>
  </si>
  <si>
    <t>WI-651</t>
  </si>
  <si>
    <t>POINT (2687070.2 1245571.9)</t>
  </si>
  <si>
    <t>WI-652</t>
  </si>
  <si>
    <t>POINT (2687080.5 1245569.6)</t>
  </si>
  <si>
    <t>WI-879</t>
  </si>
  <si>
    <t>POINT (2687098.8 1245563.8)</t>
  </si>
  <si>
    <t>WI-472</t>
  </si>
  <si>
    <t>POINT (2687110.2 1245571.6)</t>
  </si>
  <si>
    <t>WI-880</t>
  </si>
  <si>
    <t>Sorbus domestica 'Sossenheimer'</t>
  </si>
  <si>
    <t>Speierling 'Sossenheimer'</t>
  </si>
  <si>
    <t>POINT (2687308.2 1245461.5)</t>
  </si>
  <si>
    <t>WI-517</t>
  </si>
  <si>
    <t>POINT (2687156.5 1245469.2)</t>
  </si>
  <si>
    <t>WI-881</t>
  </si>
  <si>
    <t>POINT (2687171.2 1245459.6)</t>
  </si>
  <si>
    <t>WI-883</t>
  </si>
  <si>
    <t>POINT (2687196.8 1245455.4)</t>
  </si>
  <si>
    <t>WI-884</t>
  </si>
  <si>
    <t>POINT (2687188 1245440)</t>
  </si>
  <si>
    <t>WI-531</t>
  </si>
  <si>
    <t>POINT (2687197.2 1245392.4)</t>
  </si>
  <si>
    <t>WI-886</t>
  </si>
  <si>
    <t>POINT (2687214 1245383.6)</t>
  </si>
  <si>
    <t>WI-887</t>
  </si>
  <si>
    <t>POINT (2687220.8 1245379.4)</t>
  </si>
  <si>
    <t>WI-888</t>
  </si>
  <si>
    <t>POINT (2687227.8 1245375.2)</t>
  </si>
  <si>
    <t>WI-2648</t>
  </si>
  <si>
    <t>POINT (2687599 1245572.6)</t>
  </si>
  <si>
    <t>WI-2649</t>
  </si>
  <si>
    <t>POINT (2687609.5 1245582.2)</t>
  </si>
  <si>
    <t>WI-2650</t>
  </si>
  <si>
    <t>POINT (2687598 1245581.1)</t>
  </si>
  <si>
    <t>WI-2247</t>
  </si>
  <si>
    <t>Schäracher 9</t>
  </si>
  <si>
    <t>POINT (2687501 1245428.9)</t>
  </si>
  <si>
    <t>WI-2232</t>
  </si>
  <si>
    <t>POINT (2687507.8 1245436.5)</t>
  </si>
  <si>
    <t>WI-2233</t>
  </si>
  <si>
    <t>Schäracher 5</t>
  </si>
  <si>
    <t>POINT (2687513.2 1245442.9)</t>
  </si>
  <si>
    <t>WI-2248</t>
  </si>
  <si>
    <t>POINT (2687521.8 1245452.5)</t>
  </si>
  <si>
    <t>WI-2249</t>
  </si>
  <si>
    <t>POINT (2687528.2 1245460.1)</t>
  </si>
  <si>
    <t>WI-2250</t>
  </si>
  <si>
    <t>Schäracher 1</t>
  </si>
  <si>
    <t>POINT (2687533.5 1245466)</t>
  </si>
  <si>
    <t>WI-2234</t>
  </si>
  <si>
    <t>Schäracher 1a</t>
  </si>
  <si>
    <t>POINT (2687542.5 1245476.2)</t>
  </si>
  <si>
    <t>WI-2251</t>
  </si>
  <si>
    <t>POINT (2687548.2 1245483.1)</t>
  </si>
  <si>
    <t>WI-2252</t>
  </si>
  <si>
    <t>POINT (2687554 1245489.8)</t>
  </si>
  <si>
    <t>WI-1810</t>
  </si>
  <si>
    <t>Chelleweg 68</t>
  </si>
  <si>
    <t>POINT (2687278.5 1245499.5)</t>
  </si>
  <si>
    <t>WI-427</t>
  </si>
  <si>
    <t>POINT (2687627 1245542.5)</t>
  </si>
  <si>
    <t>WI-428</t>
  </si>
  <si>
    <t>POINT (2687621.8 1245554)</t>
  </si>
  <si>
    <t>WI-429</t>
  </si>
  <si>
    <t>POINT (2687615 1245565.2)</t>
  </si>
  <si>
    <t>WI-660</t>
  </si>
  <si>
    <t>Segetenweg</t>
  </si>
  <si>
    <t>Prunus avium 'Bachkirsche'</t>
  </si>
  <si>
    <t>Süss-Kirsche-Obstgehölz 'Bachkirsche'</t>
  </si>
  <si>
    <t>POINT (2687063 1245565.9)</t>
  </si>
  <si>
    <t>WI-430</t>
  </si>
  <si>
    <t>POINT (2687587 1245586)</t>
  </si>
  <si>
    <t>WI-568</t>
  </si>
  <si>
    <t>POINT (2687581.2 1245602.8)</t>
  </si>
  <si>
    <t>WI-569</t>
  </si>
  <si>
    <t>POINT (2687560.5 1245613.8)</t>
  </si>
  <si>
    <t>WI-788</t>
  </si>
  <si>
    <t>POINT (2687209.8 1245491.5)</t>
  </si>
  <si>
    <t>WI-789</t>
  </si>
  <si>
    <t>POINT (2687266 1245464.2)</t>
  </si>
  <si>
    <t>WI-790</t>
  </si>
  <si>
    <t>POINT (2687337 1245459.9)</t>
  </si>
  <si>
    <t>WI-2144</t>
  </si>
  <si>
    <t>Trichtenhausenstr.</t>
  </si>
  <si>
    <t>POINT (2687898 1245368.1)</t>
  </si>
  <si>
    <t>WI-2140</t>
  </si>
  <si>
    <t>POINT (2687893.5 1245376.4)</t>
  </si>
  <si>
    <t>WI-2141</t>
  </si>
  <si>
    <t>POINT (2687889.2 1245375)</t>
  </si>
  <si>
    <t>WI-2142</t>
  </si>
  <si>
    <t>POINT (2687886.2 1245371.4)</t>
  </si>
  <si>
    <t>WI-2138</t>
  </si>
  <si>
    <t>POINT (2687899.8 1245377.2)</t>
  </si>
  <si>
    <t>WI-2139</t>
  </si>
  <si>
    <t>POINT (2687899 1245373.2)</t>
  </si>
  <si>
    <t>WI-2135</t>
  </si>
  <si>
    <t>POINT (2687901.2 1245371.4)</t>
  </si>
  <si>
    <t>WI-2136</t>
  </si>
  <si>
    <t>POINT (2687902 1245367.5)</t>
  </si>
  <si>
    <t>WI-2137</t>
  </si>
  <si>
    <t>POINT (2687902.8 1245364.8)</t>
  </si>
  <si>
    <t>WI-2870</t>
  </si>
  <si>
    <t>Wiesliacher</t>
  </si>
  <si>
    <t>POINT (2687816.5 1245433.8)</t>
  </si>
  <si>
    <t>WI-2871</t>
  </si>
  <si>
    <t>POINT (2687832.2 1245435.5)</t>
  </si>
  <si>
    <t>WI-2872</t>
  </si>
  <si>
    <t>POINT (2687797.5 1245436)</t>
  </si>
  <si>
    <t>WI-2873</t>
  </si>
  <si>
    <t>POINT (2687773.8 1245439)</t>
  </si>
  <si>
    <t>WI-2874</t>
  </si>
  <si>
    <t>POINT (2687743.8 1245442.8)</t>
  </si>
  <si>
    <t>WI-2875</t>
  </si>
  <si>
    <t>POINT (2687722.2 1245445.2)</t>
  </si>
  <si>
    <t>WI-2876</t>
  </si>
  <si>
    <t>POINT (2687699.2 1245447.9)</t>
  </si>
  <si>
    <t>WI-2246</t>
  </si>
  <si>
    <t>Chelleweg</t>
  </si>
  <si>
    <t>POINT (2687040.8 1245600.4)</t>
  </si>
  <si>
    <t>WI-2131</t>
  </si>
  <si>
    <t>Trichtenhausenstr., Im Trichtisal</t>
  </si>
  <si>
    <t>POINT (2687913.8 1245367)</t>
  </si>
  <si>
    <t>WI-2132</t>
  </si>
  <si>
    <t>POINT (2687917 1245364.5)</t>
  </si>
  <si>
    <t>WI-2130</t>
  </si>
  <si>
    <t>POINT (2687916.5 1245357.1)</t>
  </si>
  <si>
    <t>WI-2129</t>
  </si>
  <si>
    <t>POINT (2687917.5 1245351.9)</t>
  </si>
  <si>
    <t>WI-2128</t>
  </si>
  <si>
    <t>POINT (2687920.5 1245345.4)</t>
  </si>
  <si>
    <t>WI-2127</t>
  </si>
  <si>
    <t>POINT (2687925.2 1245334.1)</t>
  </si>
  <si>
    <t>WI-2076</t>
  </si>
  <si>
    <t>POINT (2687941.5 1245292.2)</t>
  </si>
  <si>
    <t>WI-2075</t>
  </si>
  <si>
    <t>POINT (2687941 1245295.1)</t>
  </si>
  <si>
    <t>WI-2074</t>
  </si>
  <si>
    <t>POINT (2687941.2 1245296.8)</t>
  </si>
  <si>
    <t>WI-2078</t>
  </si>
  <si>
    <t>POINT (2687945.8 1245294.4)</t>
  </si>
  <si>
    <t>WI-2077</t>
  </si>
  <si>
    <t>POINT (2687944 1245293.6)</t>
  </si>
  <si>
    <t>WI-2848</t>
  </si>
  <si>
    <t>POINT (2687943.5 1245292.2)</t>
  </si>
  <si>
    <t>WI-2079</t>
  </si>
  <si>
    <t>POINT (2687950.2 1245310)</t>
  </si>
  <si>
    <t>WI-2080</t>
  </si>
  <si>
    <t>POINT (2687954.8 1245333.6)</t>
  </si>
  <si>
    <t>WI-2081</t>
  </si>
  <si>
    <t>POINT (2687954.2 1245338.4)</t>
  </si>
  <si>
    <t>WI-2082</t>
  </si>
  <si>
    <t>POINT (2687953.8 1245342.2)</t>
  </si>
  <si>
    <t>WI-2235</t>
  </si>
  <si>
    <t>POINT (2687955 1245347.5)</t>
  </si>
  <si>
    <t>WI-2083</t>
  </si>
  <si>
    <t>POINT (2687947.2 1245349)</t>
  </si>
  <si>
    <t>WI-2091</t>
  </si>
  <si>
    <t>POINT (2687959 1245379)</t>
  </si>
  <si>
    <t>WI-2089</t>
  </si>
  <si>
    <t>POINT (2687943.5 1245380.6)</t>
  </si>
  <si>
    <t>WI-2095</t>
  </si>
  <si>
    <t>POINT (2687950 1245381.5)</t>
  </si>
  <si>
    <t>WI-2088</t>
  </si>
  <si>
    <t>POINT (2687949 1245374.6)</t>
  </si>
  <si>
    <t>WI-2096</t>
  </si>
  <si>
    <t>POINT (2687948.5 1245371.1)</t>
  </si>
  <si>
    <t>WI-2086</t>
  </si>
  <si>
    <t>POINT (2687948.2 1245368.2)</t>
  </si>
  <si>
    <t>WI-2085</t>
  </si>
  <si>
    <t>POINT (2687947.8 1245364.9)</t>
  </si>
  <si>
    <t>WI-2084</t>
  </si>
  <si>
    <t>POINT (2687948 1245362)</t>
  </si>
  <si>
    <t>WI-2092</t>
  </si>
  <si>
    <t>POINT (2687956.8 1245386.8)</t>
  </si>
  <si>
    <t>WI-2093</t>
  </si>
  <si>
    <t>POINT (2687961.8 1245392.8)</t>
  </si>
  <si>
    <t>WI-2100</t>
  </si>
  <si>
    <t>POINT (2687968.2 1245409.8)</t>
  </si>
  <si>
    <t>WI-2094</t>
  </si>
  <si>
    <t>POINT (2687964 1245398.2)</t>
  </si>
  <si>
    <t>WI-2099</t>
  </si>
  <si>
    <t>POINT (2687984 1245416.4)</t>
  </si>
  <si>
    <t>WI-2098</t>
  </si>
  <si>
    <t>POINT (2687979.5 1245413.2)</t>
  </si>
  <si>
    <t>WI-2097</t>
  </si>
  <si>
    <t>POINT (2687975.2 1245415.9)</t>
  </si>
  <si>
    <t>WI-2849</t>
  </si>
  <si>
    <t>POINT (2687964.5 1245402.2)</t>
  </si>
  <si>
    <t>WI-2105</t>
  </si>
  <si>
    <t>POINT (2687993.8 1245426.4)</t>
  </si>
  <si>
    <t>WI-2103</t>
  </si>
  <si>
    <t>POINT (2687988 1245409.2)</t>
  </si>
  <si>
    <t>WI-2104</t>
  </si>
  <si>
    <t>POINT (2687993.5 1245408.5)</t>
  </si>
  <si>
    <t>WI-2102</t>
  </si>
  <si>
    <t>POINT (2687983.8 1245407)</t>
  </si>
  <si>
    <t>WI-2101</t>
  </si>
  <si>
    <t>POINT (2687981 1245403.8)</t>
  </si>
  <si>
    <t>WI-2106</t>
  </si>
  <si>
    <t>POINT (2688001.5 1245427.5)</t>
  </si>
  <si>
    <t>WI-2850</t>
  </si>
  <si>
    <t>POINT (2688003.2 1245425.5)</t>
  </si>
  <si>
    <t>WI-2107</t>
  </si>
  <si>
    <t>POINT (2688009.2 1245430.1)</t>
  </si>
  <si>
    <t>WI-2851</t>
  </si>
  <si>
    <t>POINT (2688006 1245427.1)</t>
  </si>
  <si>
    <t>WI-2853</t>
  </si>
  <si>
    <t>POINT (2688014 1245433)</t>
  </si>
  <si>
    <t>WI-2854</t>
  </si>
  <si>
    <t>POINT (2688016.8 1245436.1)</t>
  </si>
  <si>
    <t>WI-2855</t>
  </si>
  <si>
    <t>POINT (2688017.8 1245437.1)</t>
  </si>
  <si>
    <t>WI-2856</t>
  </si>
  <si>
    <t>POINT (2688023.8 1245433.8)</t>
  </si>
  <si>
    <t>WI-2108</t>
  </si>
  <si>
    <t>POINT (2688032.8 1245436.1)</t>
  </si>
  <si>
    <t>WI-2109</t>
  </si>
  <si>
    <t>POINT (2688029.8 1245438.8)</t>
  </si>
  <si>
    <t>WI-2110</t>
  </si>
  <si>
    <t>POINT (2688034.8 1245442.4)</t>
  </si>
  <si>
    <t>WI-2111</t>
  </si>
  <si>
    <t>POINT (2688046 1245441.6)</t>
  </si>
  <si>
    <t>WI-2112</t>
  </si>
  <si>
    <t>POINT (2688047 1245442.5)</t>
  </si>
  <si>
    <t>WI-2113</t>
  </si>
  <si>
    <t>POINT (2688051.2 1245444.9)</t>
  </si>
  <si>
    <t>WI-2114</t>
  </si>
  <si>
    <t>POINT (2688057.2 1245448.5)</t>
  </si>
  <si>
    <t>WI-2118</t>
  </si>
  <si>
    <t>POINT (2688041.5 1245456.1)</t>
  </si>
  <si>
    <t>WI-2115</t>
  </si>
  <si>
    <t>POINT (2688058.5 1245435.5)</t>
  </si>
  <si>
    <t>WI-2116</t>
  </si>
  <si>
    <t>POINT (2688054 1245434.8)</t>
  </si>
  <si>
    <t>WI-2117</t>
  </si>
  <si>
    <t>POINT (2688049.2 1245434.2)</t>
  </si>
  <si>
    <t>WI-2119</t>
  </si>
  <si>
    <t>POINT (2688065.2 1245466.9)</t>
  </si>
  <si>
    <t>WI-2120</t>
  </si>
  <si>
    <t>POINT (2688071.8 1245471.9)</t>
  </si>
  <si>
    <t>WI-2121</t>
  </si>
  <si>
    <t>POINT (2688098.2 1245489.4)</t>
  </si>
  <si>
    <t>WI-2122</t>
  </si>
  <si>
    <t>POINT (2688115.2 1245483.9)</t>
  </si>
  <si>
    <t>WI-2124</t>
  </si>
  <si>
    <t>POINT (2688106.5 1245525.6)</t>
  </si>
  <si>
    <t>WI-2123</t>
  </si>
  <si>
    <t>POINT (2688103.8 1245524.5)</t>
  </si>
  <si>
    <t>WI-2126</t>
  </si>
  <si>
    <t>POINT (2688087.2 1245520.1)</t>
  </si>
  <si>
    <t>WI-2125</t>
  </si>
  <si>
    <t>POINT (2688121.8 1245531.1)</t>
  </si>
  <si>
    <t>WI-2145</t>
  </si>
  <si>
    <t>Kindergarten Steinacker, Trichtenhausenstr.</t>
  </si>
  <si>
    <t>POINT (2687824 1245479.6)</t>
  </si>
  <si>
    <t>WI-2147</t>
  </si>
  <si>
    <t>POINT (2687823.2 1245484.9)</t>
  </si>
  <si>
    <t>WI-2146</t>
  </si>
  <si>
    <t>POINT (2687829 1245485.4)</t>
  </si>
  <si>
    <t>WI-2148</t>
  </si>
  <si>
    <t>POINT (2687829 1245497.2)</t>
  </si>
  <si>
    <t>WI-2149</t>
  </si>
  <si>
    <t>POINT (2687828 1245500.9)</t>
  </si>
  <si>
    <t>WI-2150</t>
  </si>
  <si>
    <t>POINT (2687830.2 1245506)</t>
  </si>
  <si>
    <t>WI-2134</t>
  </si>
  <si>
    <t>POINT (2687910.8 1245373.8)</t>
  </si>
  <si>
    <t>WI-2133</t>
  </si>
  <si>
    <t>POINT (2687915.2 1245372.2)</t>
  </si>
  <si>
    <t>RI-4887</t>
  </si>
  <si>
    <t>POINT (2684982.5 1245873.6)</t>
  </si>
  <si>
    <t>RI-4890</t>
  </si>
  <si>
    <t>Malus domestica 'Hana'</t>
  </si>
  <si>
    <t>Apfel-Obstgehölz 'Hana'</t>
  </si>
  <si>
    <t>POINT (2684981.8 1245851.6)</t>
  </si>
  <si>
    <t>RI-4907</t>
  </si>
  <si>
    <t>POINT (2684999 1245918.4)</t>
  </si>
  <si>
    <t>RI-4683</t>
  </si>
  <si>
    <t>POINT (2685082.2 1245987.9)</t>
  </si>
  <si>
    <t>RI-4684</t>
  </si>
  <si>
    <t>POINT (2685078.2 1245993.1)</t>
  </si>
  <si>
    <t>RI-4809</t>
  </si>
  <si>
    <t>POINT (2685042 1245781)</t>
  </si>
  <si>
    <t>RI-4811</t>
  </si>
  <si>
    <t>POINT (2684987.5 1245913.5)</t>
  </si>
  <si>
    <t>RI-4553</t>
  </si>
  <si>
    <t>POINT (2685067.2 1245897.2)</t>
  </si>
  <si>
    <t>RI-4555</t>
  </si>
  <si>
    <t>POINT (2685044 1245907.5)</t>
  </si>
  <si>
    <t>RI-4675</t>
  </si>
  <si>
    <t>POINT (2685110 1245849.9)</t>
  </si>
  <si>
    <t>RI-4679</t>
  </si>
  <si>
    <t>POINT (2684984.2 1245921.5)</t>
  </si>
  <si>
    <t>RI-4680</t>
  </si>
  <si>
    <t>POINT (2684991.5 1245876.2)</t>
  </si>
  <si>
    <t>RI-6167</t>
  </si>
  <si>
    <t>POINT (2685016.2 1245808.5)</t>
  </si>
  <si>
    <t>RI-6166</t>
  </si>
  <si>
    <t>POINT (2685041.5 1245872.8)</t>
  </si>
  <si>
    <t>RI-6170</t>
  </si>
  <si>
    <t>POINT (2684972.2 1245912)</t>
  </si>
  <si>
    <t>RI-5759</t>
  </si>
  <si>
    <t>Pyrus communis 'Palmischbirne'</t>
  </si>
  <si>
    <t>Birne-Obstgehölz 'Palmischbirne'</t>
  </si>
  <si>
    <t>POINT (2684961.2 1245928.1)</t>
  </si>
  <si>
    <t>RI-4812</t>
  </si>
  <si>
    <t>POINT (2684970.5 1245922.5)</t>
  </si>
  <si>
    <t>RI-4560</t>
  </si>
  <si>
    <t>Malus domestica 'Fällander Milchapfel'</t>
  </si>
  <si>
    <t>Apfel-Obstgehölz 'Fällander Milchapfel'</t>
  </si>
  <si>
    <t>POINT (2684968.5 1245934.6)</t>
  </si>
  <si>
    <t>RI-4559</t>
  </si>
  <si>
    <t>Pyrus communis 'Bayrische Weinbirne'</t>
  </si>
  <si>
    <t>Birne-Obstgehölz 'Bayrische Weinbirne'</t>
  </si>
  <si>
    <t>POINT (2684994 1245927.1)</t>
  </si>
  <si>
    <t>RI-4562</t>
  </si>
  <si>
    <t>Malus domestica 'Grauer Hordapfel'</t>
  </si>
  <si>
    <t>Apfel-Obstgehölz 'Grauer Hordapfel'</t>
  </si>
  <si>
    <t>POINT (2684974.5 1245901.4)</t>
  </si>
  <si>
    <t>RI-4813</t>
  </si>
  <si>
    <t>POINT (2684981.2 1245903.6)</t>
  </si>
  <si>
    <t>RI-4906</t>
  </si>
  <si>
    <t>POINT (2685006.2 1245899.6)</t>
  </si>
  <si>
    <t>RI-4880</t>
  </si>
  <si>
    <t>POINT (2684961.5 1245910.9)</t>
  </si>
  <si>
    <t>RI-4881</t>
  </si>
  <si>
    <t>POINT (2684958.5 1245894.1)</t>
  </si>
  <si>
    <t>RI-4883</t>
  </si>
  <si>
    <t>POINT (2684972 1245892.5)</t>
  </si>
  <si>
    <t>RI-4885</t>
  </si>
  <si>
    <t>Malus domestica 'Gravensteiner Rellstab'</t>
  </si>
  <si>
    <t>Apfel-Obstgehölz 'Gravensteiner Rellstab'</t>
  </si>
  <si>
    <t>POINT (2684976.2 1245883.8)</t>
  </si>
  <si>
    <t>RI-5762</t>
  </si>
  <si>
    <t>POINT (2685199.5 1245829.2)</t>
  </si>
  <si>
    <t>RI-5763</t>
  </si>
  <si>
    <t>POINT (2685204.5 1245825.9)</t>
  </si>
  <si>
    <t>RI-5764</t>
  </si>
  <si>
    <t>POINT (2685019 1245990.5)</t>
  </si>
  <si>
    <t>RI-5765</t>
  </si>
  <si>
    <t>POINT (2685108.8 1245984.5)</t>
  </si>
  <si>
    <t>RI-5766</t>
  </si>
  <si>
    <t>POINT (2685109.2 1245978.4)</t>
  </si>
  <si>
    <t>RI-5767</t>
  </si>
  <si>
    <t>POINT (2685109.8 1245970.8)</t>
  </si>
  <si>
    <t>RI-4879</t>
  </si>
  <si>
    <t>Malus domestica 'Nela'</t>
  </si>
  <si>
    <t>Apfel-Obstgehölz 'Nela'</t>
  </si>
  <si>
    <t>POINT (2684953.8 1245903.6)</t>
  </si>
  <si>
    <t>RI-4892</t>
  </si>
  <si>
    <t>POINT (2684991.8 1245834.9)</t>
  </si>
  <si>
    <t>RI-4891</t>
  </si>
  <si>
    <t>Malus domestica 'Wiener Reinette'</t>
  </si>
  <si>
    <t>Apfel-Obstgehölz 'Wiener Reinette'</t>
  </si>
  <si>
    <t>POINT (2684987.2 1245844)</t>
  </si>
  <si>
    <t>RI-4570</t>
  </si>
  <si>
    <t>Malus domestica 'Edelchrüsler'</t>
  </si>
  <si>
    <t>Apfel-Obstgehölz 'Edelchrüsler'</t>
  </si>
  <si>
    <t>POINT (2685012 1245858.1)</t>
  </si>
  <si>
    <t>RI-4884</t>
  </si>
  <si>
    <t>POINT (2684967.5 1245878.4)</t>
  </si>
  <si>
    <t>RI-4886</t>
  </si>
  <si>
    <t>POINT (2684972.2 1245869.9)</t>
  </si>
  <si>
    <t>RI-4889</t>
  </si>
  <si>
    <t>POINT (2684986.2 1245865.1)</t>
  </si>
  <si>
    <t>RI-4563</t>
  </si>
  <si>
    <t>POINT (2685004.8 1245876)</t>
  </si>
  <si>
    <t>RI-4564</t>
  </si>
  <si>
    <t>POINT (2685007.2 1245869.4)</t>
  </si>
  <si>
    <t>RI-4882</t>
  </si>
  <si>
    <t>POINT (2684963 1245886.1)</t>
  </si>
  <si>
    <t>RI-4681</t>
  </si>
  <si>
    <t>POINT (2685016.8 1245878.2)</t>
  </si>
  <si>
    <t>RI-4550</t>
  </si>
  <si>
    <t>POINT (2685072.5 1245878.4)</t>
  </si>
  <si>
    <t>RI-4551</t>
  </si>
  <si>
    <t>POINT (2685056.2 1245883.2)</t>
  </si>
  <si>
    <t>RI-4552</t>
  </si>
  <si>
    <t>POINT (2685066.2 1245891.8)</t>
  </si>
  <si>
    <t>RI-4682</t>
  </si>
  <si>
    <t>POINT (2685048.8 1245876.1)</t>
  </si>
  <si>
    <t>RI-4566</t>
  </si>
  <si>
    <t>POINT (2685049.2 1245863.4)</t>
  </si>
  <si>
    <t>RI-4557</t>
  </si>
  <si>
    <t>Prunus avium 'Samet'</t>
  </si>
  <si>
    <t>Süss-Kirsche-Obstgehölz 'Samet'</t>
  </si>
  <si>
    <t>POINT (2685029.2 1245896.2)</t>
  </si>
  <si>
    <t>RI-4549</t>
  </si>
  <si>
    <t>POINT (2685065 1245873.5)</t>
  </si>
  <si>
    <t>RI-4554</t>
  </si>
  <si>
    <t>POINT (2685057 1245901.5)</t>
  </si>
  <si>
    <t>RI-4556</t>
  </si>
  <si>
    <t>Prunus domestica ssp. pomariorum (Gelbe)</t>
  </si>
  <si>
    <t>Spilling, Haferpflaume, Kirschpflaume</t>
  </si>
  <si>
    <t>POINT (2685037.5 1245910.6)</t>
  </si>
  <si>
    <t>RI-4558</t>
  </si>
  <si>
    <t>Malus domestica 'Chestnut'</t>
  </si>
  <si>
    <t>Apfel-Obstgehölz 'Chestnut'</t>
  </si>
  <si>
    <t>POINT (2685008 1245918.1)</t>
  </si>
  <si>
    <t>RI-4676</t>
  </si>
  <si>
    <t>POINT (2685076.8 1245893)</t>
  </si>
  <si>
    <t>RI-4908</t>
  </si>
  <si>
    <t>POINT (2684946.2 1245917.5)</t>
  </si>
  <si>
    <t>RI-4572</t>
  </si>
  <si>
    <t>POINT (2685029.8 1245787.8)</t>
  </si>
  <si>
    <t>RI-4678</t>
  </si>
  <si>
    <t>POINT (2685074.2 1245794.8)</t>
  </si>
  <si>
    <t>RI-4571</t>
  </si>
  <si>
    <t>POINT (2685070.8 1245801.6)</t>
  </si>
  <si>
    <t>RI-4677</t>
  </si>
  <si>
    <t>Prunus domestica syriaca 'Mirabelle von Flotow'</t>
  </si>
  <si>
    <t>Pflaume-Obstgehölz 'Mirabelle von Flotow'</t>
  </si>
  <si>
    <t>POINT (2685062.5 1245816.2)</t>
  </si>
  <si>
    <t>RI-4568</t>
  </si>
  <si>
    <t>POINT (2685019.8 1245831.6)</t>
  </si>
  <si>
    <t>RI-6930</t>
  </si>
  <si>
    <t>POINT (2685163 1245919.4)</t>
  </si>
  <si>
    <t>RI-6931</t>
  </si>
  <si>
    <t>POINT (2685169.2 1245911.8)</t>
  </si>
  <si>
    <t>RI-6932</t>
  </si>
  <si>
    <t>POINT (2685169.2 1245904.9)</t>
  </si>
  <si>
    <t>RI-6933</t>
  </si>
  <si>
    <t>POINT (2685169 1245898.9)</t>
  </si>
  <si>
    <t>RI-6934</t>
  </si>
  <si>
    <t>POINT (2685168.2 1245892.2)</t>
  </si>
  <si>
    <t>RI-6917</t>
  </si>
  <si>
    <t>POINT (2685068.2 1245791)</t>
  </si>
  <si>
    <t>RI-6953</t>
  </si>
  <si>
    <t>POINT (2685020.5 1245918.5)</t>
  </si>
  <si>
    <t>RI-6169</t>
  </si>
  <si>
    <t>POINT (2685011.5 1245824.4)</t>
  </si>
  <si>
    <t>RI-4567</t>
  </si>
  <si>
    <t>POINT (2685033.5 1245866.1)</t>
  </si>
  <si>
    <t>RI-6954</t>
  </si>
  <si>
    <t>POINT (2684976.5 1245860.6)</t>
  </si>
  <si>
    <t>RI-7130</t>
  </si>
  <si>
    <t>POINT (2684991.2 1245900)</t>
  </si>
  <si>
    <t>RI-3576</t>
  </si>
  <si>
    <t>Weineggstr. 48</t>
  </si>
  <si>
    <t>POINT (2685148.2 1245882.4)</t>
  </si>
  <si>
    <t>RI-2519</t>
  </si>
  <si>
    <t>POINT (2685144.2 1245877.4)</t>
  </si>
  <si>
    <t>RI-3577</t>
  </si>
  <si>
    <t>POINT (2685139.8 1245872.2)</t>
  </si>
  <si>
    <t>RI-3787</t>
  </si>
  <si>
    <t>Weineggstr. 40</t>
  </si>
  <si>
    <t>POINT (2685089.5 1245896.4)</t>
  </si>
  <si>
    <t>RI-3788</t>
  </si>
  <si>
    <t>Weineggstr. 38</t>
  </si>
  <si>
    <t>POINT (2685078.5 1245903.1)</t>
  </si>
  <si>
    <t>RI-2310</t>
  </si>
  <si>
    <t>POINT (2685071.5 1245902.2)</t>
  </si>
  <si>
    <t>HI-1979</t>
  </si>
  <si>
    <t>Hammerstr. 80</t>
  </si>
  <si>
    <t>POINT (2685045.5 1246065)</t>
  </si>
  <si>
    <t>HI-1982</t>
  </si>
  <si>
    <t>Hammerstr. 80-82</t>
  </si>
  <si>
    <t>POINT (2685057 1246046.9)</t>
  </si>
  <si>
    <t>HI-2057</t>
  </si>
  <si>
    <t>Hedwigstr. 25</t>
  </si>
  <si>
    <t>POINT (2685065 1246180.8)</t>
  </si>
  <si>
    <t>HI-456</t>
  </si>
  <si>
    <t>Forchstr. 193</t>
  </si>
  <si>
    <t>POINT (2685300.8 1246119.9)</t>
  </si>
  <si>
    <t>HI-410</t>
  </si>
  <si>
    <t>Hammerstr. 78</t>
  </si>
  <si>
    <t>POINT (2685032.5 1246078.1)</t>
  </si>
  <si>
    <t>HI-429</t>
  </si>
  <si>
    <t>Hammerstr. 109</t>
  </si>
  <si>
    <t>POINT (2685270.5 1246026.1)</t>
  </si>
  <si>
    <t>HI-210</t>
  </si>
  <si>
    <t>Forchstr. 168</t>
  </si>
  <si>
    <t>POINT (2685156.5 1246096.8)</t>
  </si>
  <si>
    <t>HI-160</t>
  </si>
  <si>
    <t>Hammerstr. 91</t>
  </si>
  <si>
    <t>POINT (2685155 1246051.4)</t>
  </si>
  <si>
    <t>HI-163</t>
  </si>
  <si>
    <t>Hammerstr. 93</t>
  </si>
  <si>
    <t>POINT (2685172.8 1246047.5)</t>
  </si>
  <si>
    <t>HI-397</t>
  </si>
  <si>
    <t>Hammerstr. 95</t>
  </si>
  <si>
    <t>POINT (2685190.8 1246043.6)</t>
  </si>
  <si>
    <t>HI-740</t>
  </si>
  <si>
    <t>Hammerstr. 85</t>
  </si>
  <si>
    <t>POINT (2685127.8 1246057.2)</t>
  </si>
  <si>
    <t>RI-2464</t>
  </si>
  <si>
    <t>POINT (2685133.2 1245952.8)</t>
  </si>
  <si>
    <t>RI-2467</t>
  </si>
  <si>
    <t>POINT (2685159.8 1245953.1)</t>
  </si>
  <si>
    <t>RI-2469</t>
  </si>
  <si>
    <t>POINT (2685175.2 1245953)</t>
  </si>
  <si>
    <t>RI-2485</t>
  </si>
  <si>
    <t>POINT (2685024 1245988.1)</t>
  </si>
  <si>
    <t>RI-2486</t>
  </si>
  <si>
    <t>POINT (2685021.2 1245978.1)</t>
  </si>
  <si>
    <t>RI-2487</t>
  </si>
  <si>
    <t>POINT (2685033 1245983.4)</t>
  </si>
  <si>
    <t>RI-2488</t>
  </si>
  <si>
    <t>POINT (2685041 1245995.4)</t>
  </si>
  <si>
    <t>RI-2491</t>
  </si>
  <si>
    <t>POINT (2685078.5 1245972.8)</t>
  </si>
  <si>
    <t>RI-2492</t>
  </si>
  <si>
    <t>POINT (2685089.2 1245994.4)</t>
  </si>
  <si>
    <t>RI-2493</t>
  </si>
  <si>
    <t>POINT (2685091.2 1245953.4)</t>
  </si>
  <si>
    <t>RI-2494</t>
  </si>
  <si>
    <t>POINT (2685093.8 1245961.4)</t>
  </si>
  <si>
    <t>RI-2495</t>
  </si>
  <si>
    <t>POINT (2685095.8 1245981.1)</t>
  </si>
  <si>
    <t>RI-2497</t>
  </si>
  <si>
    <t>POINT (2685096.2 1245990.4)</t>
  </si>
  <si>
    <t>RI-2379</t>
  </si>
  <si>
    <t>POINT (2685118 1245872.1)</t>
  </si>
  <si>
    <t>RI-2372</t>
  </si>
  <si>
    <t>POINT (2684996.8 1245860.1)</t>
  </si>
  <si>
    <t>RI-2357</t>
  </si>
  <si>
    <t>POINT (2685041.5 1245794.4)</t>
  </si>
  <si>
    <t>RI-2386</t>
  </si>
  <si>
    <t>POINT (2685098.2 1245820.9)</t>
  </si>
  <si>
    <t>RI-2365</t>
  </si>
  <si>
    <t>POINT (2685051.5 1245824.2)</t>
  </si>
  <si>
    <t>RI-2367</t>
  </si>
  <si>
    <t>POINT (2685025 1245818)</t>
  </si>
  <si>
    <t>RI-2362</t>
  </si>
  <si>
    <t>POINT (2685055 1245816.4)</t>
  </si>
  <si>
    <t>RI-3750</t>
  </si>
  <si>
    <t>POINT (2685012 1245806.2)</t>
  </si>
  <si>
    <t>RI-361</t>
  </si>
  <si>
    <t>POINT (2685049 1245838.5)</t>
  </si>
  <si>
    <t>RI-2297</t>
  </si>
  <si>
    <t>POINT (2685022.5 1245886.2)</t>
  </si>
  <si>
    <t>RI-2293</t>
  </si>
  <si>
    <t>POINT (2685028.2 1245834.6)</t>
  </si>
  <si>
    <t>RI-2283</t>
  </si>
  <si>
    <t>POINT (2685015 1245823.2)</t>
  </si>
  <si>
    <t>RI-2312</t>
  </si>
  <si>
    <t>POINT (2685179.8 1245823.6)</t>
  </si>
  <si>
    <t>RI-2313</t>
  </si>
  <si>
    <t>POINT (2685205.5 1245792.8)</t>
  </si>
  <si>
    <t>RI-2314</t>
  </si>
  <si>
    <t>POINT (2685171.2 1245794.6)</t>
  </si>
  <si>
    <t>RI-2468</t>
  </si>
  <si>
    <t>POINT (2685165.2 1245952.9)</t>
  </si>
  <si>
    <t>RI-2466</t>
  </si>
  <si>
    <t>POINT (2685145.2 1245952.8)</t>
  </si>
  <si>
    <t>RI-2465</t>
  </si>
  <si>
    <t>POINT (2685149.5 1245953)</t>
  </si>
  <si>
    <t>RI-2272</t>
  </si>
  <si>
    <t>POINT (2684978.8 1245816.4)</t>
  </si>
  <si>
    <t>RI-697</t>
  </si>
  <si>
    <t>POINT (2685018.2 1245871.8)</t>
  </si>
  <si>
    <t>RI-476</t>
  </si>
  <si>
    <t>POINT (2684957 1245924.6)</t>
  </si>
  <si>
    <t>RI-3760</t>
  </si>
  <si>
    <t>POINT (2684988 1245886.4)</t>
  </si>
  <si>
    <t>RI-3756</t>
  </si>
  <si>
    <t>POINT (2685053 1245802.6)</t>
  </si>
  <si>
    <t>RI-3753</t>
  </si>
  <si>
    <t>POINT (2685042.8 1245803)</t>
  </si>
  <si>
    <t>RI-2311</t>
  </si>
  <si>
    <t>POINT (2685082.8 1245888.8)</t>
  </si>
  <si>
    <t>RI-2382</t>
  </si>
  <si>
    <t>POINT (2685134 1245843.4)</t>
  </si>
  <si>
    <t>RI-2316</t>
  </si>
  <si>
    <t>POINT (2685151 1245817.5)</t>
  </si>
  <si>
    <t>RI-2518</t>
  </si>
  <si>
    <t>POINT (2685161.8 1245815.4)</t>
  </si>
  <si>
    <t>RI-2389</t>
  </si>
  <si>
    <t>POINT (2685146 1245787.9)</t>
  </si>
  <si>
    <t>RI-2383</t>
  </si>
  <si>
    <t>POINT (2685091 1245843.5)</t>
  </si>
  <si>
    <t>RI-2384</t>
  </si>
  <si>
    <t>POINT (2685095.8 1245847.1)</t>
  </si>
  <si>
    <t>RI-2385</t>
  </si>
  <si>
    <t>POINT (2685100.5 1245850.6)</t>
  </si>
  <si>
    <t>RI-3090</t>
  </si>
  <si>
    <t>POINT (2685091.5 1245853.1)</t>
  </si>
  <si>
    <t>RI-2363</t>
  </si>
  <si>
    <t>POINT (2685073.5 1245828.9)</t>
  </si>
  <si>
    <t>RI-2289</t>
  </si>
  <si>
    <t>POINT (2685073.8 1245810.1)</t>
  </si>
  <si>
    <t>RI-3796</t>
  </si>
  <si>
    <t>POINT (2685061.2 1245822.6)</t>
  </si>
  <si>
    <t>RI-3751</t>
  </si>
  <si>
    <t>POINT (2685028.8 1245809)</t>
  </si>
  <si>
    <t>RI-347</t>
  </si>
  <si>
    <t>POINT (2685048 1245832.4)</t>
  </si>
  <si>
    <t>RI-3086</t>
  </si>
  <si>
    <t>POINT (2685101 1245939.4)</t>
  </si>
  <si>
    <t>RI-3762</t>
  </si>
  <si>
    <t>POINT (2684979.8 1245932)</t>
  </si>
  <si>
    <t>RI-2298</t>
  </si>
  <si>
    <t>POINT (2685016.2 1245895)</t>
  </si>
  <si>
    <t>RI-2380</t>
  </si>
  <si>
    <t>POINT (2685132.2 1245879.4)</t>
  </si>
  <si>
    <t>RI-2388</t>
  </si>
  <si>
    <t>POINT (2685158.5 1245821.6)</t>
  </si>
  <si>
    <t>RI-2315</t>
  </si>
  <si>
    <t>POINT (2685155.8 1245805.2)</t>
  </si>
  <si>
    <t>RI-2317</t>
  </si>
  <si>
    <t>POINT (2685132 1245825.6)</t>
  </si>
  <si>
    <t>RI-2292</t>
  </si>
  <si>
    <t>POINT (2685042.5 1245823.6)</t>
  </si>
  <si>
    <t>RI-2287</t>
  </si>
  <si>
    <t>Pyrus communis 'Schweizer Bratbirne'</t>
  </si>
  <si>
    <t>Birne-Obstgehölz 'Schweizer Bratbirne'</t>
  </si>
  <si>
    <t>POINT (2685060 1245787.6)</t>
  </si>
  <si>
    <t>RI-2350</t>
  </si>
  <si>
    <t>POINT (2684982.5 1245783.6)</t>
  </si>
  <si>
    <t>RI-3755</t>
  </si>
  <si>
    <t>POINT (2685050.5 1245808.2)</t>
  </si>
  <si>
    <t>RI-2369</t>
  </si>
  <si>
    <t>POINT (2685001.8 1245818.5)</t>
  </si>
  <si>
    <t>RI-2390</t>
  </si>
  <si>
    <t>POINT (2685156.2 1245787.9)</t>
  </si>
  <si>
    <t>RI-2381</t>
  </si>
  <si>
    <t>POINT (2685138 1245888.9)</t>
  </si>
  <si>
    <t>RI-2352</t>
  </si>
  <si>
    <t>POINT (2685023.8 1245776.8)</t>
  </si>
  <si>
    <t>RI-3748</t>
  </si>
  <si>
    <t>POINT (2685035.8 1245781.2)</t>
  </si>
  <si>
    <t>RI-3749</t>
  </si>
  <si>
    <t>POINT (2685026.2 1245796.6)</t>
  </si>
  <si>
    <t>RI-2355</t>
  </si>
  <si>
    <t>POINT (2685053 1245796.8)</t>
  </si>
  <si>
    <t>RI-2358</t>
  </si>
  <si>
    <t>POINT (2685046.8 1245799.5)</t>
  </si>
  <si>
    <t>RI-2364</t>
  </si>
  <si>
    <t>POINT (2685037.8 1245812.5)</t>
  </si>
  <si>
    <t>RI-2360</t>
  </si>
  <si>
    <t>POINT (2685035.2 1245800.6)</t>
  </si>
  <si>
    <t>RI-2286</t>
  </si>
  <si>
    <t>POINT (2685034.2 1245794)</t>
  </si>
  <si>
    <t>RI-2284</t>
  </si>
  <si>
    <t>POINT (2685017.5 1245812)</t>
  </si>
  <si>
    <t>RI-3752</t>
  </si>
  <si>
    <t>POINT (2685023 1245824.6)</t>
  </si>
  <si>
    <t>RI-3758</t>
  </si>
  <si>
    <t>Pyrus communis 'Marxenbirne'</t>
  </si>
  <si>
    <t>Birne-Obstgehölz 'Marxenbirne'</t>
  </si>
  <si>
    <t>POINT (2684995.5 1245856)</t>
  </si>
  <si>
    <t>RI-786</t>
  </si>
  <si>
    <t>POINT (2685030 1245848.9)</t>
  </si>
  <si>
    <t>RI-3767</t>
  </si>
  <si>
    <t>POINT (2685010 1245891.5)</t>
  </si>
  <si>
    <t>RI-2305</t>
  </si>
  <si>
    <t>POINT (2685036.2 1245898.9)</t>
  </si>
  <si>
    <t>RI-3765</t>
  </si>
  <si>
    <t>POINT (2684994.8 1245899.2)</t>
  </si>
  <si>
    <t>RI-2299</t>
  </si>
  <si>
    <t>POINT (2685013.5 1245905.2)</t>
  </si>
  <si>
    <t>RI-2306</t>
  </si>
  <si>
    <t>POINT (2685028 1245914.5)</t>
  </si>
  <si>
    <t>RI-2300</t>
  </si>
  <si>
    <t>POINT (2685023 1245907.4)</t>
  </si>
  <si>
    <t>RI-545</t>
  </si>
  <si>
    <t>POINT (2685000.5 1245886.9)</t>
  </si>
  <si>
    <t>RI-2370</t>
  </si>
  <si>
    <t>POINT (2685034.2 1245839)</t>
  </si>
  <si>
    <t>RI-2368</t>
  </si>
  <si>
    <t>POINT (2685031.8 1245829.5)</t>
  </si>
  <si>
    <t>RI-3794</t>
  </si>
  <si>
    <t>POINT (2685037.5 1245832.2)</t>
  </si>
  <si>
    <t>RI-431</t>
  </si>
  <si>
    <t>POINT (2685042.5 1245845.1)</t>
  </si>
  <si>
    <t>RI-2285</t>
  </si>
  <si>
    <t>POINT (2685019 1245805)</t>
  </si>
  <si>
    <t>RI-2274</t>
  </si>
  <si>
    <t>POINT (2684968.5 1245841)</t>
  </si>
  <si>
    <t>RI-2356</t>
  </si>
  <si>
    <t>POINT (2685062.8 1245800.6)</t>
  </si>
  <si>
    <t>RI-2354</t>
  </si>
  <si>
    <t>POINT (2685051 1245783.4)</t>
  </si>
  <si>
    <t>RI-2375</t>
  </si>
  <si>
    <t>POINT (2684999.5 1245908.1)</t>
  </si>
  <si>
    <t>RI-3792</t>
  </si>
  <si>
    <t>POINT (2685066 1245807.9)</t>
  </si>
  <si>
    <t>RI-3754</t>
  </si>
  <si>
    <t>POINT (2685046.8 1245816.8)</t>
  </si>
  <si>
    <t>RI-3757</t>
  </si>
  <si>
    <t>POINT (2685001 1245847)</t>
  </si>
  <si>
    <t>RI-3759</t>
  </si>
  <si>
    <t>Weineggweg</t>
  </si>
  <si>
    <t>POINT (2684995 1245867.8)</t>
  </si>
  <si>
    <t>RI-2280</t>
  </si>
  <si>
    <t>POINT (2685005.2 1245828.2)</t>
  </si>
  <si>
    <t>RI-2281</t>
  </si>
  <si>
    <t>POINT (2685006.2 1245801.9)</t>
  </si>
  <si>
    <t>RI-2296</t>
  </si>
  <si>
    <t>POINT (2685028.2 1245876.5)</t>
  </si>
  <si>
    <t>RI-2304</t>
  </si>
  <si>
    <t>POINT (2685041.2 1245890.2)</t>
  </si>
  <si>
    <t>RI-2307</t>
  </si>
  <si>
    <t>POINT (2685049.2 1245896.8)</t>
  </si>
  <si>
    <t>RI-2377</t>
  </si>
  <si>
    <t>POINT (2685096.5 1245883.2)</t>
  </si>
  <si>
    <t>RI-2378</t>
  </si>
  <si>
    <t>POINT (2685105.8 1245878.6)</t>
  </si>
  <si>
    <t>RI-460</t>
  </si>
  <si>
    <t>POINT (2685017.2 1245844.6)</t>
  </si>
  <si>
    <t>RI-2273</t>
  </si>
  <si>
    <t>POINT (2684960.2 1245832)</t>
  </si>
  <si>
    <t>RI-2275</t>
  </si>
  <si>
    <t>POINT (2684951.2 1245850.4)</t>
  </si>
  <si>
    <t>RI-2294</t>
  </si>
  <si>
    <t>POINT (2685037.2 1245855.8)</t>
  </si>
  <si>
    <t>HI-201</t>
  </si>
  <si>
    <t>POINT (2684970.5 1246181.6)</t>
  </si>
  <si>
    <t>HI-1861</t>
  </si>
  <si>
    <t>POINT (2685134.2 1246056.1)</t>
  </si>
  <si>
    <t>HI-1860</t>
  </si>
  <si>
    <t>POINT (2685111.5 1246061.1)</t>
  </si>
  <si>
    <t>HI-1859</t>
  </si>
  <si>
    <t>POINT (2685093.8 1246065)</t>
  </si>
  <si>
    <t>HI-1858</t>
  </si>
  <si>
    <t>POINT (2685085 1246066.9)</t>
  </si>
  <si>
    <t>HI-1857</t>
  </si>
  <si>
    <t>Hammerstr. 81</t>
  </si>
  <si>
    <t>POINT (2685072.5 1246069.6)</t>
  </si>
  <si>
    <t>HI-1856</t>
  </si>
  <si>
    <t>POINT (2685051 1246074)</t>
  </si>
  <si>
    <t>HI-1855</t>
  </si>
  <si>
    <t>POINT (2685042 1246075.9)</t>
  </si>
  <si>
    <t>HI-1854</t>
  </si>
  <si>
    <t>Hammerstr. 65</t>
  </si>
  <si>
    <t>POINT (2685022 1246080.5)</t>
  </si>
  <si>
    <t>HI-1853</t>
  </si>
  <si>
    <t>POINT (2685014 1246082.4)</t>
  </si>
  <si>
    <t>HI-1852</t>
  </si>
  <si>
    <t>POINT (2685004.2 1246084.5)</t>
  </si>
  <si>
    <t>HI-1851</t>
  </si>
  <si>
    <t>POINT (2684996.5 1246086.1)</t>
  </si>
  <si>
    <t>HI-1850</t>
  </si>
  <si>
    <t>POINT (2684987.8 1246088.1)</t>
  </si>
  <si>
    <t>HI-1849</t>
  </si>
  <si>
    <t>POINT (2684976.8 1246090.5)</t>
  </si>
  <si>
    <t>HI-1848</t>
  </si>
  <si>
    <t>POINT (2684964 1246093.2)</t>
  </si>
  <si>
    <t>HI-2056</t>
  </si>
  <si>
    <t>Hedwigstr. 31</t>
  </si>
  <si>
    <t>POINT (2685098.8 1246182.5)</t>
  </si>
  <si>
    <t>HI-2058</t>
  </si>
  <si>
    <t>Hedwigstr. 22</t>
  </si>
  <si>
    <t>POINT (2685043.5 1246176.9)</t>
  </si>
  <si>
    <t>RI-7068</t>
  </si>
  <si>
    <t>POINT (2685286.2 1245833.2)</t>
  </si>
  <si>
    <t>RI-7069</t>
  </si>
  <si>
    <t>POINT (2685289 1245838.2)</t>
  </si>
  <si>
    <t>RI-7070</t>
  </si>
  <si>
    <t>POINT (2685292.2 1245843.5)</t>
  </si>
  <si>
    <t>RI-7071</t>
  </si>
  <si>
    <t>POINT (2685303 1245849.2)</t>
  </si>
  <si>
    <t>HI-2059</t>
  </si>
  <si>
    <t>Hedwigstr. 20</t>
  </si>
  <si>
    <t>POINT (2685020 1246176.9)</t>
  </si>
  <si>
    <t>HI-2060</t>
  </si>
  <si>
    <t>Hedwigstr. 16</t>
  </si>
  <si>
    <t>POINT (2685000.2 1246176.9)</t>
  </si>
  <si>
    <t>HI-2055</t>
  </si>
  <si>
    <t>Forchstr. 201</t>
  </si>
  <si>
    <t>POINT (2685309.8 1246121)</t>
  </si>
  <si>
    <t>HI-213</t>
  </si>
  <si>
    <t>POINT (2685295.2 1246115.6)</t>
  </si>
  <si>
    <t>HI-215</t>
  </si>
  <si>
    <t>POINT (2685314.8 1246114.9)</t>
  </si>
  <si>
    <t>HI-211</t>
  </si>
  <si>
    <t>POINT (2685241.5 1246115.8)</t>
  </si>
  <si>
    <t>HI-212</t>
  </si>
  <si>
    <t>POINT (2685233.5 1246123.4)</t>
  </si>
  <si>
    <t>RI-6945</t>
  </si>
  <si>
    <t>Weineggstr. bei 69</t>
  </si>
  <si>
    <t>POINT (2685283.5 1245850.8)</t>
  </si>
  <si>
    <t>RI-6946</t>
  </si>
  <si>
    <t>POINT (2685289 1245848.1)</t>
  </si>
  <si>
    <t>HI-1872</t>
  </si>
  <si>
    <t>POINT (2685323.2 1246014.6)</t>
  </si>
  <si>
    <t>HI-1871</t>
  </si>
  <si>
    <t>Hammerstr. 115</t>
  </si>
  <si>
    <t>POINT (2685315.2 1246016.4)</t>
  </si>
  <si>
    <t>HI-1870</t>
  </si>
  <si>
    <t>POINT (2685307.8 1246018.1)</t>
  </si>
  <si>
    <t>HI-1869</t>
  </si>
  <si>
    <t>POINT (2685279.2 1246024.1)</t>
  </si>
  <si>
    <t>HI-1868</t>
  </si>
  <si>
    <t>Hammerstr. 107</t>
  </si>
  <si>
    <t>POINT (2685252.8 1246030)</t>
  </si>
  <si>
    <t>HI-1867</t>
  </si>
  <si>
    <t>POINT (2685243.5 1246032.1)</t>
  </si>
  <si>
    <t>HI-1866</t>
  </si>
  <si>
    <t>Hammerstr. 101</t>
  </si>
  <si>
    <t>POINT (2685209 1246039.8)</t>
  </si>
  <si>
    <t>HI-1865</t>
  </si>
  <si>
    <t>POINT (2685198.8 1246042.1)</t>
  </si>
  <si>
    <t>HI-1864</t>
  </si>
  <si>
    <t>POINT (2685181.8 1246045.5)</t>
  </si>
  <si>
    <t>HI-1863</t>
  </si>
  <si>
    <t>POINT (2685166 1246049.1)</t>
  </si>
  <si>
    <t>HI-1862</t>
  </si>
  <si>
    <t>POINT (2685147.2 1246053.2)</t>
  </si>
  <si>
    <t>RI-7198</t>
  </si>
  <si>
    <t>POINT (2685138 1245933)</t>
  </si>
  <si>
    <t>RI-7199</t>
  </si>
  <si>
    <t>POINT (2684971.5 1245918.5)</t>
  </si>
  <si>
    <t>HI-1978</t>
  </si>
  <si>
    <t>POINT (2685038.5 1246066.6)</t>
  </si>
  <si>
    <t>HI-1977</t>
  </si>
  <si>
    <t>POINT (2685028.8 1246068.6)</t>
  </si>
  <si>
    <t>HI-1976</t>
  </si>
  <si>
    <t>POINT (2685023 1246069.9)</t>
  </si>
  <si>
    <t>HI-1975</t>
  </si>
  <si>
    <t>Drahtzugstr.</t>
  </si>
  <si>
    <t>POINT (2685012.5 1246041)</t>
  </si>
  <si>
    <t>HI-1980</t>
  </si>
  <si>
    <t>POINT (2685065.8 1246032.6)</t>
  </si>
  <si>
    <t>HI-1981</t>
  </si>
  <si>
    <t>POINT (2685065.8 1246034.8)</t>
  </si>
  <si>
    <t>HI-1983</t>
  </si>
  <si>
    <t>POINT (2685098 1246026.9)</t>
  </si>
  <si>
    <t>HI-1984</t>
  </si>
  <si>
    <t>POINT (2685106 1246028.1)</t>
  </si>
  <si>
    <t>HI-1985</t>
  </si>
  <si>
    <t>POINT (2685114.2 1246028.8)</t>
  </si>
  <si>
    <t>HI-1988</t>
  </si>
  <si>
    <t>POINT (2685122.2 1246047.9)</t>
  </si>
  <si>
    <t>HI-1987</t>
  </si>
  <si>
    <t>POINT (2685134 1246042.2)</t>
  </si>
  <si>
    <t>HI-1986</t>
  </si>
  <si>
    <t>POINT (2685142.5 1246041.5)</t>
  </si>
  <si>
    <t>HI-1989</t>
  </si>
  <si>
    <t>POINT (2685171.5 1246034.5)</t>
  </si>
  <si>
    <t>RI-4011</t>
  </si>
  <si>
    <t>POINT (2684876 1246011.9)</t>
  </si>
  <si>
    <t>RI-4012</t>
  </si>
  <si>
    <t>POINT (2684855.8 1246022.5)</t>
  </si>
  <si>
    <t>RI-4009</t>
  </si>
  <si>
    <t>POINT (2684902 1246004.4)</t>
  </si>
  <si>
    <t>RI-4697</t>
  </si>
  <si>
    <t>POINT (2684915.8 1245998.8)</t>
  </si>
  <si>
    <t>RI-4698</t>
  </si>
  <si>
    <t>POINT (2684922 1245996)</t>
  </si>
  <si>
    <t>RI-4010</t>
  </si>
  <si>
    <t>POINT (2684889.5 1246016.6)</t>
  </si>
  <si>
    <t>RI-5758</t>
  </si>
  <si>
    <t>POINT (2684929.5 1245992.9)</t>
  </si>
  <si>
    <t>RI-6937</t>
  </si>
  <si>
    <t>POINT (2684928.5 1245894.9)</t>
  </si>
  <si>
    <t>RI-6938</t>
  </si>
  <si>
    <t>POINT (2684930.5 1245888.5)</t>
  </si>
  <si>
    <t>RI-6936</t>
  </si>
  <si>
    <t>POINT (2684913.8 1245924.6)</t>
  </si>
  <si>
    <t>RI-7131</t>
  </si>
  <si>
    <t>POINT (2684921.2 1245909.1)</t>
  </si>
  <si>
    <t>RI-2348</t>
  </si>
  <si>
    <t>Weineggstr. 116</t>
  </si>
  <si>
    <t>POINT (2684924 1245904.1)</t>
  </si>
  <si>
    <t>HI-413</t>
  </si>
  <si>
    <t>Hammerstr. 52</t>
  </si>
  <si>
    <t>POINT (2684871.2 1246113.4)</t>
  </si>
  <si>
    <t>HI-412</t>
  </si>
  <si>
    <t>Hammerstr. 59</t>
  </si>
  <si>
    <t>POINT (2684897 1246107.6)</t>
  </si>
  <si>
    <t>HI-458</t>
  </si>
  <si>
    <t>POINT (2684878.8 1246111.8)</t>
  </si>
  <si>
    <t>RI-2480</t>
  </si>
  <si>
    <t>POINT (2684863.5 1246019.1)</t>
  </si>
  <si>
    <t>RI-2481</t>
  </si>
  <si>
    <t>POINT (2684867 1246024.1)</t>
  </si>
  <si>
    <t>RI-2482</t>
  </si>
  <si>
    <t>POINT (2684868.2 1246011.4)</t>
  </si>
  <si>
    <t>RI-2483</t>
  </si>
  <si>
    <t>POINT (2684881.2 1246013.8)</t>
  </si>
  <si>
    <t>RI-2476</t>
  </si>
  <si>
    <t>POINT (2684844 1246024.8)</t>
  </si>
  <si>
    <t>RI-2477</t>
  </si>
  <si>
    <t>POINT (2684850.5 1246029.1)</t>
  </si>
  <si>
    <t>RI-2478</t>
  </si>
  <si>
    <t>POINT (2684854.2 1246015.4)</t>
  </si>
  <si>
    <t>RI-2278</t>
  </si>
  <si>
    <t>POINT (2684934.8 1245942.8)</t>
  </si>
  <si>
    <t>RI-3089</t>
  </si>
  <si>
    <t>POINT (2684876 1246025.9)</t>
  </si>
  <si>
    <t>RI-2484</t>
  </si>
  <si>
    <t>Malus domestica 'Gallway Pepping'</t>
  </si>
  <si>
    <t>Apfel-Obstgehölz 'Gallway Pepping'</t>
  </si>
  <si>
    <t>POINT (2684909.8 1246000.9)</t>
  </si>
  <si>
    <t>RI-2277</t>
  </si>
  <si>
    <t>POINT (2684920 1245914.6)</t>
  </si>
  <si>
    <t>RI-2349</t>
  </si>
  <si>
    <t>POINT (2684931 1245881)</t>
  </si>
  <si>
    <t>HI-396</t>
  </si>
  <si>
    <t>POINT (2684888.8 1246109.5)</t>
  </si>
  <si>
    <t>RI-6005</t>
  </si>
  <si>
    <t>Schulhaus Neumünster, Neumünsterstr. 25</t>
  </si>
  <si>
    <t>POINT (2684687 1246239.5)</t>
  </si>
  <si>
    <t>RI-6001</t>
  </si>
  <si>
    <t>POINT (2684690 1246260.4)</t>
  </si>
  <si>
    <t>RI-6034</t>
  </si>
  <si>
    <t>POINT (2684686 1246099.1)</t>
  </si>
  <si>
    <t>RI-6035</t>
  </si>
  <si>
    <t>POINT (2684690.8 1246099.8)</t>
  </si>
  <si>
    <t>HI-1845</t>
  </si>
  <si>
    <t>Hammerstr. 52, gegenüber</t>
  </si>
  <si>
    <t>POINT (2684863 1246115.4)</t>
  </si>
  <si>
    <t>HI-1844</t>
  </si>
  <si>
    <t>POINT (2684854.5 1246117.1)</t>
  </si>
  <si>
    <t>HI-1843</t>
  </si>
  <si>
    <t>POINT (2684846.2 1246119)</t>
  </si>
  <si>
    <t>HI-1842</t>
  </si>
  <si>
    <t>POINT (2684837.5 1246120.9)</t>
  </si>
  <si>
    <t>HI-1841</t>
  </si>
  <si>
    <t>POINT (2684822 1246124.2)</t>
  </si>
  <si>
    <t>HI-1847</t>
  </si>
  <si>
    <t>POINT (2684923 1246102.1)</t>
  </si>
  <si>
    <t>HI-1846</t>
  </si>
  <si>
    <t>POINT (2684908.5 1246105.4)</t>
  </si>
  <si>
    <t>HI-2061</t>
  </si>
  <si>
    <t>POINT (2684870.2 1246213.6)</t>
  </si>
  <si>
    <t>HI-1785</t>
  </si>
  <si>
    <t>POINT (2684775.2 1246235.1)</t>
  </si>
  <si>
    <t>EN-3995</t>
  </si>
  <si>
    <t>Mythenquai 95</t>
  </si>
  <si>
    <t>POINT (2682779.2 1245215.8)</t>
  </si>
  <si>
    <t>EN-3994</t>
  </si>
  <si>
    <t>POINT (2682778.5 1245228.2)</t>
  </si>
  <si>
    <t>EN-693</t>
  </si>
  <si>
    <t>POINT (2682774.8 1245374.1)</t>
  </si>
  <si>
    <t>EN-695</t>
  </si>
  <si>
    <t>POINT (2682777.8 1245378.5)</t>
  </si>
  <si>
    <t>EN-629</t>
  </si>
  <si>
    <t>POINT (2682786 1245478)</t>
  </si>
  <si>
    <t>EN-648</t>
  </si>
  <si>
    <t>POINT (2682808.2 1245493.6)</t>
  </si>
  <si>
    <t>EN-647</t>
  </si>
  <si>
    <t>POINT (2682815.2 1245493.6)</t>
  </si>
  <si>
    <t>EN-750</t>
  </si>
  <si>
    <t>POINT (2682817 1245500.4)</t>
  </si>
  <si>
    <t>EN-652</t>
  </si>
  <si>
    <t>POINT (2682801.2 1245506)</t>
  </si>
  <si>
    <t>EN-749</t>
  </si>
  <si>
    <t>POINT (2682823.2 1245511.9)</t>
  </si>
  <si>
    <t>EN-753</t>
  </si>
  <si>
    <t>POINT (2682813.2 1245513.9)</t>
  </si>
  <si>
    <t>EN-625</t>
  </si>
  <si>
    <t>POINT (2682819.8 1245540.5)</t>
  </si>
  <si>
    <t>EN-622</t>
  </si>
  <si>
    <t>POINT (2682807.2 1245532.9)</t>
  </si>
  <si>
    <t>EN-623</t>
  </si>
  <si>
    <t>POINT (2682811 1245529.6)</t>
  </si>
  <si>
    <t>EN-624</t>
  </si>
  <si>
    <t>POINT (2682810.8 1245524.4)</t>
  </si>
  <si>
    <t>EN-754</t>
  </si>
  <si>
    <t>POINT (2682821.2 1245527.8)</t>
  </si>
  <si>
    <t>EN-755</t>
  </si>
  <si>
    <t>POINT (2682825.8 1245524.1)</t>
  </si>
  <si>
    <t>EN-653</t>
  </si>
  <si>
    <t>POINT (2682803 1245510.9)</t>
  </si>
  <si>
    <t>EN-752</t>
  </si>
  <si>
    <t>POINT (2682813 1245508.8)</t>
  </si>
  <si>
    <t>EN-1627</t>
  </si>
  <si>
    <t>Strandbad Mytenquai 95</t>
  </si>
  <si>
    <t>POINT (2682817 1245163.5)</t>
  </si>
  <si>
    <t>EN-6150</t>
  </si>
  <si>
    <t>Mythenquai 200</t>
  </si>
  <si>
    <t>POINT (2682749.5 1245145.5)</t>
  </si>
  <si>
    <t>WO-3440</t>
  </si>
  <si>
    <t>POINT (2682767.8 1245099.9)</t>
  </si>
  <si>
    <t>WO-3441</t>
  </si>
  <si>
    <t>POINT (2682767.8 1245105.6)</t>
  </si>
  <si>
    <t>EN-650</t>
  </si>
  <si>
    <t>POINT (2682805 1245497.5)</t>
  </si>
  <si>
    <t>EN-6127</t>
  </si>
  <si>
    <t>Mythenquai 15</t>
  </si>
  <si>
    <t>POINT (2682736.2 1245281.5)</t>
  </si>
  <si>
    <t>EN-3997</t>
  </si>
  <si>
    <t>POINT (2682756.2 1245235)</t>
  </si>
  <si>
    <t>EN-4260</t>
  </si>
  <si>
    <t>POINT (2682754.2 1245203)</t>
  </si>
  <si>
    <t>EN-615</t>
  </si>
  <si>
    <t>POINT (2682792 1245508.6)</t>
  </si>
  <si>
    <t>EN-4259</t>
  </si>
  <si>
    <t>POINT (2682754.8 1245205.4)</t>
  </si>
  <si>
    <t>WO-3445</t>
  </si>
  <si>
    <t>POINT (2682758 1245126.4)</t>
  </si>
  <si>
    <t>EN-4262</t>
  </si>
  <si>
    <t>POINT (2682758.8 1245145.2)</t>
  </si>
  <si>
    <t>EN-721</t>
  </si>
  <si>
    <t>POINT (2682759.2 1245169.8)</t>
  </si>
  <si>
    <t>EN-720</t>
  </si>
  <si>
    <t>POINT (2682763 1245171.6)</t>
  </si>
  <si>
    <t>EN-719</t>
  </si>
  <si>
    <t>POINT (2682760.2 1245176.9)</t>
  </si>
  <si>
    <t>EN-4258</t>
  </si>
  <si>
    <t>POINT (2682754 1245207.9)</t>
  </si>
  <si>
    <t>EN-718</t>
  </si>
  <si>
    <t>POINT (2682757 1245212.9)</t>
  </si>
  <si>
    <t>EN-703</t>
  </si>
  <si>
    <t>POINT (2682755.2 1245221.2)</t>
  </si>
  <si>
    <t>EN-4007</t>
  </si>
  <si>
    <t>POINT (2682756 1245262.4)</t>
  </si>
  <si>
    <t>EN-612</t>
  </si>
  <si>
    <t>POINT (2682791.2 1245515)</t>
  </si>
  <si>
    <t>EN-608</t>
  </si>
  <si>
    <t>POINT (2682796 1245548.9)</t>
  </si>
  <si>
    <t>EN-613</t>
  </si>
  <si>
    <t>POINT (2682789.2 1245511.2)</t>
  </si>
  <si>
    <t>EN-614</t>
  </si>
  <si>
    <t>POINT (2682789 1245509.5)</t>
  </si>
  <si>
    <t>EN-616</t>
  </si>
  <si>
    <t>POINT (2682789.2 1245506.8)</t>
  </si>
  <si>
    <t>EN-617</t>
  </si>
  <si>
    <t>POINT (2682788.2 1245496.5)</t>
  </si>
  <si>
    <t>EN-680</t>
  </si>
  <si>
    <t>POINT (2682777.5 1245307.8)</t>
  </si>
  <si>
    <t>EN-606</t>
  </si>
  <si>
    <t>POINT (2682797.8 1245552.2)</t>
  </si>
  <si>
    <t>EN-609</t>
  </si>
  <si>
    <t>POINT (2682793.5 1245537.4)</t>
  </si>
  <si>
    <t>EN-611</t>
  </si>
  <si>
    <t>POINT (2682793.2 1245532.1)</t>
  </si>
  <si>
    <t>EN-619</t>
  </si>
  <si>
    <t>POINT (2682789 1245493.8)</t>
  </si>
  <si>
    <t>EN-620</t>
  </si>
  <si>
    <t>POINT (2682785.2 1245483.4)</t>
  </si>
  <si>
    <t>EN-751</t>
  </si>
  <si>
    <t>POINT (2682816.8 1245505.6)</t>
  </si>
  <si>
    <t>EN-712</t>
  </si>
  <si>
    <t>POINT (2682781.2 1245169.1)</t>
  </si>
  <si>
    <t>EN-668</t>
  </si>
  <si>
    <t>trichocarpa</t>
  </si>
  <si>
    <t>Populus trichocarpa</t>
  </si>
  <si>
    <t>Westliche Balsam-Pappel</t>
  </si>
  <si>
    <t>POINT (2682778.2 1245235.1)</t>
  </si>
  <si>
    <t>EN-679</t>
  </si>
  <si>
    <t>POINT (2682773.8 1245305)</t>
  </si>
  <si>
    <t>EN-634</t>
  </si>
  <si>
    <t>POINT (2682779.8 1245432.5)</t>
  </si>
  <si>
    <t>EN-6125</t>
  </si>
  <si>
    <t>POINT (2682748.2 1245286.6)</t>
  </si>
  <si>
    <t>WO-3447</t>
  </si>
  <si>
    <t>POINT (2682761.5 1245140)</t>
  </si>
  <si>
    <t>WO-418</t>
  </si>
  <si>
    <t>POINT (2682764 1245115.1)</t>
  </si>
  <si>
    <t>EN-6149</t>
  </si>
  <si>
    <t>POINT (2682750.2 1245159)</t>
  </si>
  <si>
    <t>WO-3446</t>
  </si>
  <si>
    <t>POINT (2682759 1245132.4)</t>
  </si>
  <si>
    <t>EN-6126</t>
  </si>
  <si>
    <t>POINT (2682733.5 1245277.2)</t>
  </si>
  <si>
    <t>EN-6128</t>
  </si>
  <si>
    <t>POINT (2682747.8 1245181.6)</t>
  </si>
  <si>
    <t>EN-714</t>
  </si>
  <si>
    <t>POINT (2682777.8 1245201.4)</t>
  </si>
  <si>
    <t>EN-696</t>
  </si>
  <si>
    <t>POINT (2682774.5 1245376.8)</t>
  </si>
  <si>
    <t>EN-637</t>
  </si>
  <si>
    <t>POINT (2682776.2 1245403.5)</t>
  </si>
  <si>
    <t>EN-635</t>
  </si>
  <si>
    <t>POINT (2682780.5 1245412.6)</t>
  </si>
  <si>
    <t>EN-626</t>
  </si>
  <si>
    <t>POINT (2682787.5 1245482.4)</t>
  </si>
  <si>
    <t>EN-627</t>
  </si>
  <si>
    <t>POINT (2682784.5 1245480.9)</t>
  </si>
  <si>
    <t>EN-4255</t>
  </si>
  <si>
    <t>POINT (2682754 1245301)</t>
  </si>
  <si>
    <t>EN-4256</t>
  </si>
  <si>
    <t>POINT (2682755 1245297.5)</t>
  </si>
  <si>
    <t>EN-4257</t>
  </si>
  <si>
    <t>POINT (2682758.8 1245287.5)</t>
  </si>
  <si>
    <t>EN-700</t>
  </si>
  <si>
    <t>POINT (2682756.5 1245277.5)</t>
  </si>
  <si>
    <t>EN-6148</t>
  </si>
  <si>
    <t>POINT (2682734.5 1245163.4)</t>
  </si>
  <si>
    <t>WO-6679</t>
  </si>
  <si>
    <t>POINT (2682729.8 1245095.4)</t>
  </si>
  <si>
    <t>WO-6678</t>
  </si>
  <si>
    <t>POINT (2682728.5 1245091.2)</t>
  </si>
  <si>
    <t>WO-6680</t>
  </si>
  <si>
    <t>POINT (2682728 1245098.2)</t>
  </si>
  <si>
    <t>EN-633</t>
  </si>
  <si>
    <t>POINT (2682781.2 1245450.4)</t>
  </si>
  <si>
    <t>WO-3444</t>
  </si>
  <si>
    <t>POINT (2682760 1245122.2)</t>
  </si>
  <si>
    <t>EN-681</t>
  </si>
  <si>
    <t>POINT (2682774.8 1245311.4)</t>
  </si>
  <si>
    <t>EN-4254</t>
  </si>
  <si>
    <t>POINT (2682757.5 1245306.2)</t>
  </si>
  <si>
    <t>EN-4252</t>
  </si>
  <si>
    <t>POINT (2682756.8 1245308.2)</t>
  </si>
  <si>
    <t>EN-4251</t>
  </si>
  <si>
    <t>POINT (2682757.8 1245310.1)</t>
  </si>
  <si>
    <t>EN-651</t>
  </si>
  <si>
    <t>POINT (2682806.8 1245502.1)</t>
  </si>
  <si>
    <t>EN-669</t>
  </si>
  <si>
    <t>POINT (2682779.5 1245243.9)</t>
  </si>
  <si>
    <t>EN-1762</t>
  </si>
  <si>
    <t>POINT (2682755.8 1245494.9)</t>
  </si>
  <si>
    <t>EN-1842</t>
  </si>
  <si>
    <t>POINT (2682755 1245534)</t>
  </si>
  <si>
    <t>WO-338</t>
  </si>
  <si>
    <t>POINT (2682783.8 1245095.9)</t>
  </si>
  <si>
    <t>WO-335</t>
  </si>
  <si>
    <t>POINT (2682787.8 1245111.9)</t>
  </si>
  <si>
    <t>WO-334</t>
  </si>
  <si>
    <t>POINT (2682785 1245127.6)</t>
  </si>
  <si>
    <t>EN-1807</t>
  </si>
  <si>
    <t>POINT (2682752.5 1245540.8)</t>
  </si>
  <si>
    <t>WO-340</t>
  </si>
  <si>
    <t>POINT (2682789.5 1245089.5)</t>
  </si>
  <si>
    <t>WO-339</t>
  </si>
  <si>
    <t>POINT (2682787.8 1245091.8)</t>
  </si>
  <si>
    <t>WO-332</t>
  </si>
  <si>
    <t>POINT (2682781.2 1245141)</t>
  </si>
  <si>
    <t>WO-333</t>
  </si>
  <si>
    <t>POINT (2682783.5 1245141.1)</t>
  </si>
  <si>
    <t>WO-330</t>
  </si>
  <si>
    <t>POINT (2682785.2 1245143)</t>
  </si>
  <si>
    <t>EN-4242</t>
  </si>
  <si>
    <t>POINT (2682765.2 1245462.1)</t>
  </si>
  <si>
    <t>EN-3033</t>
  </si>
  <si>
    <t>Chamaecyparis pisifera 'Squarrosa'</t>
  </si>
  <si>
    <t>POINT (2682746.2 1245495.5)</t>
  </si>
  <si>
    <t>EN-1765</t>
  </si>
  <si>
    <t>POINT (2682751 1245492.6)</t>
  </si>
  <si>
    <t>EN-1764</t>
  </si>
  <si>
    <t>POINT (2682753 1245496.6)</t>
  </si>
  <si>
    <t>EN-2952</t>
  </si>
  <si>
    <t>POINT (2682763 1245492.2)</t>
  </si>
  <si>
    <t>EN-2954</t>
  </si>
  <si>
    <t>POINT (2682763.8 1245497.1)</t>
  </si>
  <si>
    <t>EN-2953</t>
  </si>
  <si>
    <t>POINT (2682763 1245494.8)</t>
  </si>
  <si>
    <t>EN-2955</t>
  </si>
  <si>
    <t>POINT (2682764 1245500.1)</t>
  </si>
  <si>
    <t>EN-2956</t>
  </si>
  <si>
    <t>POINT (2682765 1245502.9)</t>
  </si>
  <si>
    <t>EN-2957</t>
  </si>
  <si>
    <t>POINT (2682764.8 1245506)</t>
  </si>
  <si>
    <t>EN-2958</t>
  </si>
  <si>
    <t>POINT (2682767 1245510.2)</t>
  </si>
  <si>
    <t>EN-2960</t>
  </si>
  <si>
    <t>POINT (2682765 1245510.5)</t>
  </si>
  <si>
    <t>EN-1788</t>
  </si>
  <si>
    <t>POINT (2682755.2 1245518.6)</t>
  </si>
  <si>
    <t>EN-3071</t>
  </si>
  <si>
    <t>POINT (2682769 1245520.5)</t>
  </si>
  <si>
    <t>EN-3072</t>
  </si>
  <si>
    <t>POINT (2682770.5 1245522.5)</t>
  </si>
  <si>
    <t>EN-3073</t>
  </si>
  <si>
    <t>POINT (2682771 1245525.2)</t>
  </si>
  <si>
    <t>EN-3070</t>
  </si>
  <si>
    <t>POINT (2682771.8 1245530.2)</t>
  </si>
  <si>
    <t>EN-1829</t>
  </si>
  <si>
    <t>POINT (2682767 1245546.2)</t>
  </si>
  <si>
    <t>EN-1828</t>
  </si>
  <si>
    <t>POINT (2682758.5 1245543.4)</t>
  </si>
  <si>
    <t>EN-1881</t>
  </si>
  <si>
    <t>POINT (2682759.8 1245538.5)</t>
  </si>
  <si>
    <t>EN-1759</t>
  </si>
  <si>
    <t>POINT (2682728 1245499.4)</t>
  </si>
  <si>
    <t>EN-1768</t>
  </si>
  <si>
    <t>POINT (2682724.2 1245497.2)</t>
  </si>
  <si>
    <t>EN-1766</t>
  </si>
  <si>
    <t>POINT (2682728.2 1245504)</t>
  </si>
  <si>
    <t>EN-1767</t>
  </si>
  <si>
    <t>POINT (2682721.8 1245504.4)</t>
  </si>
  <si>
    <t>EN-643</t>
  </si>
  <si>
    <t>Strandbad Mytenquai, Mythenquai 95</t>
  </si>
  <si>
    <t>POINT (2682794 1245464.2)</t>
  </si>
  <si>
    <t>EN-645</t>
  </si>
  <si>
    <t>POINT (2682795.2 1245474.8)</t>
  </si>
  <si>
    <t>EN-646</t>
  </si>
  <si>
    <t>POINT (2682796.5 1245480.1)</t>
  </si>
  <si>
    <t>EN-1665</t>
  </si>
  <si>
    <t>POINT (2682818.8 1245306.4)</t>
  </si>
  <si>
    <t>EN-1682</t>
  </si>
  <si>
    <t>POINT (2682811.2 1245158.1)</t>
  </si>
  <si>
    <t>EN-705</t>
  </si>
  <si>
    <t>POINT (2682788.5 1245228.1)</t>
  </si>
  <si>
    <t>EN-710</t>
  </si>
  <si>
    <t>POINT (2682792.8 1245161.8)</t>
  </si>
  <si>
    <t>EN-6106</t>
  </si>
  <si>
    <t>Mythenquai, Strandbadweg 15</t>
  </si>
  <si>
    <t>POINT (2682719.2 1245482.1)</t>
  </si>
  <si>
    <t>EN-6105</t>
  </si>
  <si>
    <t>POINT (2682716.8 1245484)</t>
  </si>
  <si>
    <t>EN-6116</t>
  </si>
  <si>
    <t>POINT (2682746.5 1245369.6)</t>
  </si>
  <si>
    <t>EN-6118</t>
  </si>
  <si>
    <t>POINT (2682735.2 1245365.5)</t>
  </si>
  <si>
    <t>EN-6120</t>
  </si>
  <si>
    <t>POINT (2682727.2 1245369.5)</t>
  </si>
  <si>
    <t>EN-6122</t>
  </si>
  <si>
    <t>POINT (2682728.5 1245376)</t>
  </si>
  <si>
    <t>EN-6121</t>
  </si>
  <si>
    <t>POINT (2682723 1245375.9)</t>
  </si>
  <si>
    <t>EN-6117</t>
  </si>
  <si>
    <t>POINT (2682742.5 1245364.5)</t>
  </si>
  <si>
    <t>EN-642</t>
  </si>
  <si>
    <t>POINT (2682794.8 1245459.1)</t>
  </si>
  <si>
    <t>EN-1639</t>
  </si>
  <si>
    <t>POINT (2682801.2 1245191)</t>
  </si>
  <si>
    <t>EN-1697</t>
  </si>
  <si>
    <t>POINT (2682823.8 1245442.8)</t>
  </si>
  <si>
    <t>EN-1648</t>
  </si>
  <si>
    <t>POINT (2682822 1245435.9)</t>
  </si>
  <si>
    <t>EN-1649</t>
  </si>
  <si>
    <t>POINT (2682820.5 1245419.1)</t>
  </si>
  <si>
    <t>EN-1646</t>
  </si>
  <si>
    <t>POINT (2682820 1245357.2)</t>
  </si>
  <si>
    <t>EN-1645</t>
  </si>
  <si>
    <t>POINT (2682816.8 1245353.8)</t>
  </si>
  <si>
    <t>EN-1647</t>
  </si>
  <si>
    <t>POINT (2682819.8 1245352.2)</t>
  </si>
  <si>
    <t>EN-1671</t>
  </si>
  <si>
    <t>POINT (2682820 1245318.5)</t>
  </si>
  <si>
    <t>EN-1703</t>
  </si>
  <si>
    <t>POINT (2682819.8 1245309.1)</t>
  </si>
  <si>
    <t>EN-1652</t>
  </si>
  <si>
    <t>POINT (2682802 1245456.1)</t>
  </si>
  <si>
    <t>EN-6124</t>
  </si>
  <si>
    <t>POINT (2682745.5 1245329.4)</t>
  </si>
  <si>
    <t>EN-6123</t>
  </si>
  <si>
    <t>POINT (2682744.5 1245344.5)</t>
  </si>
  <si>
    <t>EN-4246</t>
  </si>
  <si>
    <t>POINT (2682751.8 1245404.8)</t>
  </si>
  <si>
    <t>EN-6113</t>
  </si>
  <si>
    <t>POINT (2682748 1245421.5)</t>
  </si>
  <si>
    <t>EN-6112</t>
  </si>
  <si>
    <t>POINT (2682747.2 1245432.5)</t>
  </si>
  <si>
    <t>EN-6111</t>
  </si>
  <si>
    <t>POINT (2682746 1245438.6)</t>
  </si>
  <si>
    <t>EN-6109</t>
  </si>
  <si>
    <t>POINT (2682743 1245448.6)</t>
  </si>
  <si>
    <t>EN-6110</t>
  </si>
  <si>
    <t>POINT (2682743 1245442.2)</t>
  </si>
  <si>
    <t>EN-6114</t>
  </si>
  <si>
    <t>POINT (2682753.2 1245445)</t>
  </si>
  <si>
    <t>EN-4241</t>
  </si>
  <si>
    <t>POINT (2682744.8 1245478.5)</t>
  </si>
  <si>
    <t>EN-6107</t>
  </si>
  <si>
    <t>POINT (2682730.2 1245482.5)</t>
  </si>
  <si>
    <t>WO-342</t>
  </si>
  <si>
    <t>Landiwiese, Mythenquai</t>
  </si>
  <si>
    <t>POINT (2682797 1245091.1)</t>
  </si>
  <si>
    <t>EN-1664</t>
  </si>
  <si>
    <t>POINT (2682821.2 1245441.2)</t>
  </si>
  <si>
    <t>EN-4253</t>
  </si>
  <si>
    <t>POINT (2682755 1245319.6)</t>
  </si>
  <si>
    <t>EN-4250</t>
  </si>
  <si>
    <t>POINT (2682752.8 1245324.5)</t>
  </si>
  <si>
    <t>EN-4249</t>
  </si>
  <si>
    <t>POINT (2682751.2 1245343.1)</t>
  </si>
  <si>
    <t>EN-4247</t>
  </si>
  <si>
    <t>POINT (2682754.5 1245353.6)</t>
  </si>
  <si>
    <t>EN-699</t>
  </si>
  <si>
    <t>POINT (2682756.5 1245377.1)</t>
  </si>
  <si>
    <t>EN-698</t>
  </si>
  <si>
    <t>POINT (2682758 1245379.4)</t>
  </si>
  <si>
    <t>EN-697</t>
  </si>
  <si>
    <t>POINT (2682756.5 1245382.2)</t>
  </si>
  <si>
    <t>EN-4245</t>
  </si>
  <si>
    <t>POINT (2682755.8 1245410.8)</t>
  </si>
  <si>
    <t>EN-4244</t>
  </si>
  <si>
    <t>POINT (2682757 1245417)</t>
  </si>
  <si>
    <t>EN-4359</t>
  </si>
  <si>
    <t>POINT (2682754.2 1245428.9)</t>
  </si>
  <si>
    <t>EN-4243</t>
  </si>
  <si>
    <t>POINT (2682764 1245462.4)</t>
  </si>
  <si>
    <t>EN-656</t>
  </si>
  <si>
    <t>POINT (2682764 1245479)</t>
  </si>
  <si>
    <t>EN-655</t>
  </si>
  <si>
    <t>POINT (2682764.8 1245482.2)</t>
  </si>
  <si>
    <t>EN-1653</t>
  </si>
  <si>
    <t>POINT (2682821 1245430.9)</t>
  </si>
  <si>
    <t>EN-1621</t>
  </si>
  <si>
    <t>POINT (2682815.5 1245157)</t>
  </si>
  <si>
    <t>EN-1650</t>
  </si>
  <si>
    <t>POINT (2682822.5 1245415.2)</t>
  </si>
  <si>
    <t>EN-1662</t>
  </si>
  <si>
    <t>POINT (2682819.5 1245413.8)</t>
  </si>
  <si>
    <t>EN-1678</t>
  </si>
  <si>
    <t>POINT (2682821.2 1245383.9)</t>
  </si>
  <si>
    <t>EN-1673</t>
  </si>
  <si>
    <t>POINT (2682815.2 1245304)</t>
  </si>
  <si>
    <t>EN-707</t>
  </si>
  <si>
    <t>POINT (2682789 1245202.1)</t>
  </si>
  <si>
    <t>EN-1651</t>
  </si>
  <si>
    <t>POINT (2682802.2 1245160.5)</t>
  </si>
  <si>
    <t>EN-1632</t>
  </si>
  <si>
    <t>POINT (2682799.2 1245164.8)</t>
  </si>
  <si>
    <t>EN-1684</t>
  </si>
  <si>
    <t>POINT (2682801.8 1245156.1)</t>
  </si>
  <si>
    <t>EN-1622</t>
  </si>
  <si>
    <t>POINT (2682827.2 1245155)</t>
  </si>
  <si>
    <t>EN-665</t>
  </si>
  <si>
    <t>POINT (2682787.5 1245292)</t>
  </si>
  <si>
    <t>EN-640</t>
  </si>
  <si>
    <t>POINT (2682787 1245400.4)</t>
  </si>
  <si>
    <t>EN-641</t>
  </si>
  <si>
    <t>POINT (2682790 1245426.9)</t>
  </si>
  <si>
    <t>EN-6146</t>
  </si>
  <si>
    <t>POINT (2682728.8 1245425.8)</t>
  </si>
  <si>
    <t>EN-6145</t>
  </si>
  <si>
    <t>POINT (2682721.8 1245427.2)</t>
  </si>
  <si>
    <t>EN-6119</t>
  </si>
  <si>
    <t>POINT (2682728.8 1245369.5)</t>
  </si>
  <si>
    <t>EN-657</t>
  </si>
  <si>
    <t>POINT (2682786.8 1245377.5)</t>
  </si>
  <si>
    <t>EN-4248</t>
  </si>
  <si>
    <t>POINT (2682755.8 1245348.8)</t>
  </si>
  <si>
    <t>EN-6699</t>
  </si>
  <si>
    <t>POINT (2682826.5 1245395.6)</t>
  </si>
  <si>
    <t>EN-6754</t>
  </si>
  <si>
    <t>POINT (2682817 1245468.6)</t>
  </si>
  <si>
    <t>EN-709</t>
  </si>
  <si>
    <t>POINT (2682791.8 1245175.4)</t>
  </si>
  <si>
    <t>EN-708</t>
  </si>
  <si>
    <t>POINT (2682788.5 1245200.8)</t>
  </si>
  <si>
    <t>EN-706</t>
  </si>
  <si>
    <t>POINT (2682788.5 1245218.2)</t>
  </si>
  <si>
    <t>EN-704</t>
  </si>
  <si>
    <t>POINT (2682787.8 1245239.9)</t>
  </si>
  <si>
    <t>EN-666</t>
  </si>
  <si>
    <t>POINT (2682787.5 1245255.5)</t>
  </si>
  <si>
    <t>EN-1695</t>
  </si>
  <si>
    <t>POINT (2682787.2 1245270)</t>
  </si>
  <si>
    <t>EN-661</t>
  </si>
  <si>
    <t>POINT (2682785.5 1245349.5)</t>
  </si>
  <si>
    <t>EN-644</t>
  </si>
  <si>
    <t>POINT (2682795.5 1245470.9)</t>
  </si>
  <si>
    <t>EN-6696</t>
  </si>
  <si>
    <t>POINT (2682802 1245348)</t>
  </si>
  <si>
    <t>EN-4351</t>
  </si>
  <si>
    <t>POINT (2682785.2 1245328)</t>
  </si>
  <si>
    <t>EN-4352</t>
  </si>
  <si>
    <t>POINT (2682786.5 1245329.4)</t>
  </si>
  <si>
    <t>EN-4353</t>
  </si>
  <si>
    <t>POINT (2682785.2 1245330.6)</t>
  </si>
  <si>
    <t>EN-5811</t>
  </si>
  <si>
    <t>POINT (2682806.5 1245397.8)</t>
  </si>
  <si>
    <t>EN-3066</t>
  </si>
  <si>
    <t>POINT (2682777.5 1245552.5)</t>
  </si>
  <si>
    <t>EN-3068</t>
  </si>
  <si>
    <t>POINT (2682776 1245546.4)</t>
  </si>
  <si>
    <t>EN-3069</t>
  </si>
  <si>
    <t>POINT (2682773.2 1245532.9)</t>
  </si>
  <si>
    <t>EN-1693</t>
  </si>
  <si>
    <t>POINT (2682780.5 1245185.1)</t>
  </si>
  <si>
    <t>EN-715</t>
  </si>
  <si>
    <t>POINT (2682780.2 1245201.9)</t>
  </si>
  <si>
    <t>EN-673</t>
  </si>
  <si>
    <t>POINT (2682777.5 1245263.4)</t>
  </si>
  <si>
    <t>EN-1696</t>
  </si>
  <si>
    <t>POINT (2682778.5 1245273)</t>
  </si>
  <si>
    <t>EN-688</t>
  </si>
  <si>
    <t>POINT (2682776.2 1245352.1)</t>
  </si>
  <si>
    <t>EN-691</t>
  </si>
  <si>
    <t>POINT (2682775.5 1245357.4)</t>
  </si>
  <si>
    <t>EN-692</t>
  </si>
  <si>
    <t>POINT (2682778.2 1245369.9)</t>
  </si>
  <si>
    <t>EN-632</t>
  </si>
  <si>
    <t>POINT (2682784.8 1245461.4)</t>
  </si>
  <si>
    <t>EN-631</t>
  </si>
  <si>
    <t>POINT (2682781.2 1245464.8)</t>
  </si>
  <si>
    <t>EN-3067</t>
  </si>
  <si>
    <t>POINT (2682777.2 1245549.1)</t>
  </si>
  <si>
    <t>EN-654</t>
  </si>
  <si>
    <t>POINT (2682827 1245498.5)</t>
  </si>
  <si>
    <t>EN-618</t>
  </si>
  <si>
    <t>POINT (2682789.8 1245495)</t>
  </si>
  <si>
    <t>EN-6807</t>
  </si>
  <si>
    <t>POINT (2682772.5 1245527.6)</t>
  </si>
  <si>
    <t>WO-6677</t>
  </si>
  <si>
    <t>POINT (2682751.5 1245089.9)</t>
  </si>
  <si>
    <t>WO-6681</t>
  </si>
  <si>
    <t>POINT (2682728.2 1245105.6)</t>
  </si>
  <si>
    <t>WO-6682</t>
  </si>
  <si>
    <t>POINT (2682726.8 1245109.9)</t>
  </si>
  <si>
    <t>WO-6683</t>
  </si>
  <si>
    <t>POINT (2682728.5 1245117.8)</t>
  </si>
  <si>
    <t>WO-6684</t>
  </si>
  <si>
    <t>POINT (2682728.2 1245124.6)</t>
  </si>
  <si>
    <t>WO-6685</t>
  </si>
  <si>
    <t>POINT (2682727.8 1245134.5)</t>
  </si>
  <si>
    <t>EN-6151</t>
  </si>
  <si>
    <t>POINT (2682727.5 1245141.9)</t>
  </si>
  <si>
    <t>EN-6161</t>
  </si>
  <si>
    <t>POINT (2682729 1245170.9)</t>
  </si>
  <si>
    <t>EN-6160</t>
  </si>
  <si>
    <t>POINT (2682728.8 1245173.2)</t>
  </si>
  <si>
    <t>EN-6159</t>
  </si>
  <si>
    <t>POINT (2682729 1245175.6)</t>
  </si>
  <si>
    <t>EN-6157</t>
  </si>
  <si>
    <t>POINT (2682729 1245182.6)</t>
  </si>
  <si>
    <t>EN-6158</t>
  </si>
  <si>
    <t>POINT (2682730 1245184.1)</t>
  </si>
  <si>
    <t>EN-6156</t>
  </si>
  <si>
    <t>POINT (2682729 1245187)</t>
  </si>
  <si>
    <t>EN-6163</t>
  </si>
  <si>
    <t>POINT (2682749 1245461.2)</t>
  </si>
  <si>
    <t>EN-6162</t>
  </si>
  <si>
    <t>POINT (2682744 1245463.9)</t>
  </si>
  <si>
    <t>SW-9296</t>
  </si>
  <si>
    <t>POINT (2685368.2 1250791.4)</t>
  </si>
  <si>
    <t>SW-9298</t>
  </si>
  <si>
    <t>POINT (2685367 1250811.5)</t>
  </si>
  <si>
    <t>SW-9293</t>
  </si>
  <si>
    <t>POINT (2685354 1250742)</t>
  </si>
  <si>
    <t>SW-5826</t>
  </si>
  <si>
    <t>POINT (2685369.2 1250650.1)</t>
  </si>
  <si>
    <t>SW-5827</t>
  </si>
  <si>
    <t>POINT (2685369.5 1250657.4)</t>
  </si>
  <si>
    <t>SW-5825</t>
  </si>
  <si>
    <t>POINT (2685361.5 1250674.4)</t>
  </si>
  <si>
    <t>SW-5823</t>
  </si>
  <si>
    <t>POINT (2685341.8 1250675.8)</t>
  </si>
  <si>
    <t>SW-5822</t>
  </si>
  <si>
    <t>POINT (2685347.2 1250708)</t>
  </si>
  <si>
    <t>SW-9164</t>
  </si>
  <si>
    <t>Bocklerstr. 48</t>
  </si>
  <si>
    <t>POINT (2685245 1250818.9)</t>
  </si>
  <si>
    <t>SW-9166</t>
  </si>
  <si>
    <t>Bocklerstr. 42</t>
  </si>
  <si>
    <t>POINT (2685274.2 1250824.1)</t>
  </si>
  <si>
    <t>SW-9165</t>
  </si>
  <si>
    <t>POINT (2685279.2 1250829.6)</t>
  </si>
  <si>
    <t>SW-5817</t>
  </si>
  <si>
    <t>Bocklerstr. 39-41</t>
  </si>
  <si>
    <t>POINT (2685280.2 1250775.4)</t>
  </si>
  <si>
    <t>SW-5785</t>
  </si>
  <si>
    <t>POINT (2685315.5 1250811.8)</t>
  </si>
  <si>
    <t>SW-5820</t>
  </si>
  <si>
    <t>POINT (2685272.5 1250760.5)</t>
  </si>
  <si>
    <t>SW-10864</t>
  </si>
  <si>
    <t>POINT (2685275.2 1250760.6)</t>
  </si>
  <si>
    <t>SW-5816</t>
  </si>
  <si>
    <t>POINT (2685281.5 1250777.5)</t>
  </si>
  <si>
    <t>SW-5818</t>
  </si>
  <si>
    <t>Bocklerstr. 39</t>
  </si>
  <si>
    <t>POINT (2685276.8 1250770.6)</t>
  </si>
  <si>
    <t>SW-10861</t>
  </si>
  <si>
    <t>POINT (2685275.8 1250768.6)</t>
  </si>
  <si>
    <t>SW-5819</t>
  </si>
  <si>
    <t>POINT (2685274.5 1250765.9)</t>
  </si>
  <si>
    <t>SW-10863</t>
  </si>
  <si>
    <t>POINT (2685277.5 1250764.9)</t>
  </si>
  <si>
    <t>SW-10862</t>
  </si>
  <si>
    <t>POINT (2685279.5 1250767.9)</t>
  </si>
  <si>
    <t>SW-10865</t>
  </si>
  <si>
    <t>POINT (2685292.2 1250750.5)</t>
  </si>
  <si>
    <t>SW-9113</t>
  </si>
  <si>
    <t>POINT (2685257.2 1250770.6)</t>
  </si>
  <si>
    <t>SW-9114</t>
  </si>
  <si>
    <t>POINT (2685259.8 1250768.4)</t>
  </si>
  <si>
    <t>SW-9107</t>
  </si>
  <si>
    <t>POINT (2685263.8 1250800)</t>
  </si>
  <si>
    <t>SW-9108</t>
  </si>
  <si>
    <t>POINT (2685258 1250792.4)</t>
  </si>
  <si>
    <t>SW-9109</t>
  </si>
  <si>
    <t>POINT (2685256 1250787.4)</t>
  </si>
  <si>
    <t>SW-9110</t>
  </si>
  <si>
    <t>POINT (2685264.2 1250773.1)</t>
  </si>
  <si>
    <t>SW-9111</t>
  </si>
  <si>
    <t>POINT (2685252 1250776.1)</t>
  </si>
  <si>
    <t>SW-9112</t>
  </si>
  <si>
    <t>POINT (2685255 1250773.1)</t>
  </si>
  <si>
    <t>SW-12260</t>
  </si>
  <si>
    <t>POINT (2685369.2 1250733.2)</t>
  </si>
  <si>
    <t>SW-9268</t>
  </si>
  <si>
    <t>POINT (2685754 1250395)</t>
  </si>
  <si>
    <t>SW-9269</t>
  </si>
  <si>
    <t>POINT (2685730.2 1250409.4)</t>
  </si>
  <si>
    <t>SW-9988</t>
  </si>
  <si>
    <t>POINT (2685798 1250373.6)</t>
  </si>
  <si>
    <t>SW-9990</t>
  </si>
  <si>
    <t>POINT (2685838.8 1250345.1)</t>
  </si>
  <si>
    <t>SW-9987</t>
  </si>
  <si>
    <t>POINT (2685778.8 1250387.2)</t>
  </si>
  <si>
    <t>SW-9985</t>
  </si>
  <si>
    <t>POINT (2685736.8 1250417.8)</t>
  </si>
  <si>
    <t>SW-9986</t>
  </si>
  <si>
    <t>POINT (2685758.8 1250402.4)</t>
  </si>
  <si>
    <t>SW-10004</t>
  </si>
  <si>
    <t>POINT (2685663.5 1250418.9)</t>
  </si>
  <si>
    <t>SW-10003</t>
  </si>
  <si>
    <t>POINT (2685684.8 1250410.2)</t>
  </si>
  <si>
    <t>SW-10002</t>
  </si>
  <si>
    <t>POINT (2685693.2 1250411)</t>
  </si>
  <si>
    <t>SW-9998</t>
  </si>
  <si>
    <t>POINT (2685671.8 1250441.5)</t>
  </si>
  <si>
    <t>SW-9999</t>
  </si>
  <si>
    <t>POINT (2685678.8 1250435.1)</t>
  </si>
  <si>
    <t>SW-10001</t>
  </si>
  <si>
    <t>POINT (2685685 1250428.9)</t>
  </si>
  <si>
    <t>SW-10000</t>
  </si>
  <si>
    <t>POINT (2685691.8 1250422.9)</t>
  </si>
  <si>
    <t>SW-10568</t>
  </si>
  <si>
    <t>POINT (2685819.5 1250359.4)</t>
  </si>
  <si>
    <t>SW-10569</t>
  </si>
  <si>
    <t>POINT (2685671.8 1250415.2)</t>
  </si>
  <si>
    <t>SW-10570</t>
  </si>
  <si>
    <t>POINT (2685679 1250412.9)</t>
  </si>
  <si>
    <t>SW-1443</t>
  </si>
  <si>
    <t>Huebweg</t>
  </si>
  <si>
    <t>POINT (2685794.5 1250367.4)</t>
  </si>
  <si>
    <t>SW-1440</t>
  </si>
  <si>
    <t>POINT (2685834.2 1250338.5)</t>
  </si>
  <si>
    <t>SW-1441</t>
  </si>
  <si>
    <t>POINT (2685814.2 1250353.1)</t>
  </si>
  <si>
    <t>SW-1442</t>
  </si>
  <si>
    <t>POINT (2685773.5 1250380.2)</t>
  </si>
  <si>
    <t>SW-1403</t>
  </si>
  <si>
    <t>POINT (2685789.5 1250404.8)</t>
  </si>
  <si>
    <t>SW-1404</t>
  </si>
  <si>
    <t>POINT (2685802 1250394.4)</t>
  </si>
  <si>
    <t>SW-1405</t>
  </si>
  <si>
    <t>POINT (2685814.5 1250384)</t>
  </si>
  <si>
    <t>SW-1406</t>
  </si>
  <si>
    <t>POINT (2685825.8 1250374.9)</t>
  </si>
  <si>
    <t>SW-1407</t>
  </si>
  <si>
    <t>POINT (2685836.5 1250366.6)</t>
  </si>
  <si>
    <t>SW-1402</t>
  </si>
  <si>
    <t>POINT (2685804.5 1250450.8)</t>
  </si>
  <si>
    <t>SW-5873</t>
  </si>
  <si>
    <t>Franzosenweg</t>
  </si>
  <si>
    <t>POINT (2685777 1250415.1)</t>
  </si>
  <si>
    <t>SW-5858</t>
  </si>
  <si>
    <t>POINT (2685709.5 1250391.2)</t>
  </si>
  <si>
    <t>SW-5860</t>
  </si>
  <si>
    <t>POINT (2685674.2 1250373.5)</t>
  </si>
  <si>
    <t>SW-5857</t>
  </si>
  <si>
    <t>POINT (2685701.5 1250394.5)</t>
  </si>
  <si>
    <t>SW-5856</t>
  </si>
  <si>
    <t>POINT (2685674.2 1250397.1)</t>
  </si>
  <si>
    <t>SW-5859</t>
  </si>
  <si>
    <t>POINT (2685689 1250366)</t>
  </si>
  <si>
    <t>SW-12141</t>
  </si>
  <si>
    <t>POINT (2685697.8 1250370.2)</t>
  </si>
  <si>
    <t>SW-12142</t>
  </si>
  <si>
    <t>POINT (2685691.2 1250392.8)</t>
  </si>
  <si>
    <t>SW-12143</t>
  </si>
  <si>
    <t>POINT (2685690.8 1250391.1)</t>
  </si>
  <si>
    <t>WI-769</t>
  </si>
  <si>
    <t>POINT (2686625 1245522.1)</t>
  </si>
  <si>
    <t>WI-770</t>
  </si>
  <si>
    <t>POINT (2686636.5 1245520.6)</t>
  </si>
  <si>
    <t>WI-766</t>
  </si>
  <si>
    <t>POINT (2686690.8 1245525.1)</t>
  </si>
  <si>
    <t>WI-767</t>
  </si>
  <si>
    <t>POINT (2686689 1245518.4)</t>
  </si>
  <si>
    <t>WI-768</t>
  </si>
  <si>
    <t>POINT (2686696.5 1245516)</t>
  </si>
  <si>
    <t>WI-1812</t>
  </si>
  <si>
    <t>POINT (2686657.5 1245533.1)</t>
  </si>
  <si>
    <t>WI-1813</t>
  </si>
  <si>
    <t>POINT (2686655.8 1245526.1)</t>
  </si>
  <si>
    <t>WI-765</t>
  </si>
  <si>
    <t>POINT (2686697.2 1245528.5)</t>
  </si>
  <si>
    <t>HI-449</t>
  </si>
  <si>
    <t>Drusbergstr. 96</t>
  </si>
  <si>
    <t>POINT (2686603.2 1245555.4)</t>
  </si>
  <si>
    <t>HI-334</t>
  </si>
  <si>
    <t>Drusbergstr. 65</t>
  </si>
  <si>
    <t>POINT (2686478.2 1245536.5)</t>
  </si>
  <si>
    <t>HI-336</t>
  </si>
  <si>
    <t>Drusbergstr. 74</t>
  </si>
  <si>
    <t>POINT (2686499.5 1245513.8)</t>
  </si>
  <si>
    <t>HI-338</t>
  </si>
  <si>
    <t>Drusbergstr. 76</t>
  </si>
  <si>
    <t>POINT (2686513.2 1245499.5)</t>
  </si>
  <si>
    <t>HI-339</t>
  </si>
  <si>
    <t>POINT (2686520 1245493.4)</t>
  </si>
  <si>
    <t>HI-331</t>
  </si>
  <si>
    <t>Drusbergstr. 63</t>
  </si>
  <si>
    <t>POINT (2686458.8 1245557.4)</t>
  </si>
  <si>
    <t>HI-332</t>
  </si>
  <si>
    <t>POINT (2686465.2 1245550.5)</t>
  </si>
  <si>
    <t>WI-795</t>
  </si>
  <si>
    <t>POINT (2686680.8 1245530.4)</t>
  </si>
  <si>
    <t>HI-337</t>
  </si>
  <si>
    <t>POINT (2686506.2 1245506.6)</t>
  </si>
  <si>
    <t>HI-2044</t>
  </si>
  <si>
    <t>Drusbergstr. 91, gegenüber</t>
  </si>
  <si>
    <t>POINT (2686590.5 1245498.8)</t>
  </si>
  <si>
    <t>HI-770</t>
  </si>
  <si>
    <t>POINT (2686565.5 1245484.5)</t>
  </si>
  <si>
    <t>HI-2555</t>
  </si>
  <si>
    <t>Drusbergstr. 111</t>
  </si>
  <si>
    <t>POINT (2686564.5 1245610)</t>
  </si>
  <si>
    <t>HI-2556</t>
  </si>
  <si>
    <t>POINT (2686562.5 1245615.2)</t>
  </si>
  <si>
    <t>HI-2557</t>
  </si>
  <si>
    <t>Drusbergstr. 99</t>
  </si>
  <si>
    <t>POINT (2686596.8 1245532)</t>
  </si>
  <si>
    <t>HI-2558</t>
  </si>
  <si>
    <t>POINT (2686595.8 1245525.9)</t>
  </si>
  <si>
    <t>HI-2559</t>
  </si>
  <si>
    <t>POINT (2686594.2 1245521.4)</t>
  </si>
  <si>
    <t>HI-2560</t>
  </si>
  <si>
    <t>POINT (2686592.5 1245516.9)</t>
  </si>
  <si>
    <t>HI-2561</t>
  </si>
  <si>
    <t>Drusbergstr. 91</t>
  </si>
  <si>
    <t>POINT (2686585.5 1245507.1)</t>
  </si>
  <si>
    <t>HI-2562</t>
  </si>
  <si>
    <t>POINT (2686581.5 1245503.4)</t>
  </si>
  <si>
    <t>HI-2563</t>
  </si>
  <si>
    <t>POINT (2686576 1245499.1)</t>
  </si>
  <si>
    <t>HI-2564</t>
  </si>
  <si>
    <t>POINT (2686561.8 1245493.2)</t>
  </si>
  <si>
    <t>HI-2565</t>
  </si>
  <si>
    <t>POINT (2686556.5 1245492.2)</t>
  </si>
  <si>
    <t>HI-2566</t>
  </si>
  <si>
    <t>POINT (2686551.5 1245492.1)</t>
  </si>
  <si>
    <t>HI-2567</t>
  </si>
  <si>
    <t>POINT (2686542.2 1245492.6)</t>
  </si>
  <si>
    <t>HI-2568</t>
  </si>
  <si>
    <t>Drusbergstr. 83</t>
  </si>
  <si>
    <t>POINT (2686536 1245494.4)</t>
  </si>
  <si>
    <t>HI-2569</t>
  </si>
  <si>
    <t>POINT (2686531.2 1245496.2)</t>
  </si>
  <si>
    <t>HI-2570</t>
  </si>
  <si>
    <t>POINT (2686527 1245498.8)</t>
  </si>
  <si>
    <t>HI-347</t>
  </si>
  <si>
    <t>POINT (2686597 1245506.5)</t>
  </si>
  <si>
    <t>HI-2046</t>
  </si>
  <si>
    <t>POINT (2686573.2 1245612.2)</t>
  </si>
  <si>
    <t>HI-1780</t>
  </si>
  <si>
    <t>POINT (2686581.2 1245596.1)</t>
  </si>
  <si>
    <t>HI-1758</t>
  </si>
  <si>
    <t>Drusbergstr. 108</t>
  </si>
  <si>
    <t>POINT (2686585.2 1245589)</t>
  </si>
  <si>
    <t>HI-1759</t>
  </si>
  <si>
    <t>POINT (2686594 1245573.1)</t>
  </si>
  <si>
    <t>HI-1762</t>
  </si>
  <si>
    <t>POINT (2686606 1245543.9)</t>
  </si>
  <si>
    <t>HI-1761</t>
  </si>
  <si>
    <t>POINT (2686606.2 1245535)</t>
  </si>
  <si>
    <t>HI-1760</t>
  </si>
  <si>
    <t>POINT (2686605 1245525)</t>
  </si>
  <si>
    <t>HI-2045</t>
  </si>
  <si>
    <t>POINT (2686601.8 1245515)</t>
  </si>
  <si>
    <t>HI-1781</t>
  </si>
  <si>
    <t>POINT (2686536.2 1245485)</t>
  </si>
  <si>
    <t>HI-1832</t>
  </si>
  <si>
    <t>POINT (2686488.8 1245525.8)</t>
  </si>
  <si>
    <t>HI-1748</t>
  </si>
  <si>
    <t>POINT (2686471.8 1245543.5)</t>
  </si>
  <si>
    <t>HI-1833</t>
  </si>
  <si>
    <t>Drusbergstr. 68</t>
  </si>
  <si>
    <t>POINT (2686449.8 1245566.9)</t>
  </si>
  <si>
    <t>HI-340</t>
  </si>
  <si>
    <t>Drusbergstr. 83, gegenüber</t>
  </si>
  <si>
    <t>POINT (2686527.8 1245488.6)</t>
  </si>
  <si>
    <t>HI-342</t>
  </si>
  <si>
    <t>POINT (2686556.8 1245482.8)</t>
  </si>
  <si>
    <t>HI-344</t>
  </si>
  <si>
    <t>POINT (2686575 1245487.9)</t>
  </si>
  <si>
    <t>HI-345</t>
  </si>
  <si>
    <t>POINT (2686583.2 1245492.5)</t>
  </si>
  <si>
    <t>AA-2818</t>
  </si>
  <si>
    <t>Lindenhof</t>
  </si>
  <si>
    <t>POINT (2683237.5 1246815)</t>
  </si>
  <si>
    <t>AA-2819</t>
  </si>
  <si>
    <t>POINT (2683246.2 1246871.6)</t>
  </si>
  <si>
    <t>AA-2820</t>
  </si>
  <si>
    <t>POINT (2683275.5 1246883)</t>
  </si>
  <si>
    <t>AA-2821</t>
  </si>
  <si>
    <t>POINT (2683268 1246842.1)</t>
  </si>
  <si>
    <t>AA-2832</t>
  </si>
  <si>
    <t>POINT (2683234.5 1246866.8)</t>
  </si>
  <si>
    <t>AA-2833</t>
  </si>
  <si>
    <t>POINT (2683278.8 1246814.5)</t>
  </si>
  <si>
    <t>AA-321</t>
  </si>
  <si>
    <t>Bahnhofstr. 11</t>
  </si>
  <si>
    <t>POINT (2683155.8 1247012.2)</t>
  </si>
  <si>
    <t>AA-2432</t>
  </si>
  <si>
    <t>Bahnhofstr. 3</t>
  </si>
  <si>
    <t>Tilia cordata 'Erecta'</t>
  </si>
  <si>
    <t>POINT (2683188 1246889.1)</t>
  </si>
  <si>
    <t>AA-299</t>
  </si>
  <si>
    <t>Bahnhofstr. 12</t>
  </si>
  <si>
    <t>POINT (2683184.8 1246957.2)</t>
  </si>
  <si>
    <t>AA-300</t>
  </si>
  <si>
    <t>POINT (2683182.5 1246965.2)</t>
  </si>
  <si>
    <t>AA-301</t>
  </si>
  <si>
    <t>Bahnhofstr. 14</t>
  </si>
  <si>
    <t>POINT (2683180 1246974.6)</t>
  </si>
  <si>
    <t>AA-305</t>
  </si>
  <si>
    <t>Bahnhofstr. 18</t>
  </si>
  <si>
    <t>POINT (2683170.5 1247010.4)</t>
  </si>
  <si>
    <t>AA-310</t>
  </si>
  <si>
    <t>Bahnhofstr. 22</t>
  </si>
  <si>
    <t>POINT (2683156.8 1247060)</t>
  </si>
  <si>
    <t>AA-304</t>
  </si>
  <si>
    <t>Bahnhofstr. 16</t>
  </si>
  <si>
    <t>POINT (2683172.5 1247002.6)</t>
  </si>
  <si>
    <t>AA-306</t>
  </si>
  <si>
    <t>POINT (2683168.2 1247018.5)</t>
  </si>
  <si>
    <t>AA-3168</t>
  </si>
  <si>
    <t>Stadthausquai 11</t>
  </si>
  <si>
    <t>POINT (2683331 1246955.6)</t>
  </si>
  <si>
    <t>AA-307</t>
  </si>
  <si>
    <t>Bahnhofstr. 20</t>
  </si>
  <si>
    <t>POINT (2683163.2 1247036.4)</t>
  </si>
  <si>
    <t>AA-298</t>
  </si>
  <si>
    <t>Bahnhofstr. 10</t>
  </si>
  <si>
    <t>POINT (2683187 1246949)</t>
  </si>
  <si>
    <t>AA-325</t>
  </si>
  <si>
    <t>Bahnhofstr. 9</t>
  </si>
  <si>
    <t>POINT (2683167 1246969)</t>
  </si>
  <si>
    <t>AA-811</t>
  </si>
  <si>
    <t>City</t>
  </si>
  <si>
    <t>Tiefenhöfe 12</t>
  </si>
  <si>
    <t>POINT (2683124.2 1247061.5)</t>
  </si>
  <si>
    <t>AA-813</t>
  </si>
  <si>
    <t>Tiefenhöfe 9</t>
  </si>
  <si>
    <t>POINT (2683107.2 1247057.4)</t>
  </si>
  <si>
    <t>AA-308</t>
  </si>
  <si>
    <t>POINT (2683161.5 1247043.5)</t>
  </si>
  <si>
    <t>AA-1420</t>
  </si>
  <si>
    <t>Talacker 6</t>
  </si>
  <si>
    <t>POINT (2683042 1247127.6)</t>
  </si>
  <si>
    <t>AA-392</t>
  </si>
  <si>
    <t>Stadthausquai 5</t>
  </si>
  <si>
    <t>POINT (2683331.2 1246920.1)</t>
  </si>
  <si>
    <t>AA-327</t>
  </si>
  <si>
    <t>POINT (2683157.8 1247003.6)</t>
  </si>
  <si>
    <t>AA-802</t>
  </si>
  <si>
    <t>POINT (2683048.2 1247121.1)</t>
  </si>
  <si>
    <t>AA-393</t>
  </si>
  <si>
    <t>POINT (2683330.8 1246913.5)</t>
  </si>
  <si>
    <t>AA-303</t>
  </si>
  <si>
    <t>POINT (2683174.5 1246994.9)</t>
  </si>
  <si>
    <t>AA-377</t>
  </si>
  <si>
    <t>Stadthausquai 17</t>
  </si>
  <si>
    <t>POINT (2683334.5 1247062.4)</t>
  </si>
  <si>
    <t>AA-374</t>
  </si>
  <si>
    <t>POINT (2683335.2 1247089.2)</t>
  </si>
  <si>
    <t>AA-371</t>
  </si>
  <si>
    <t>Stadthausquai 1</t>
  </si>
  <si>
    <t>POINT (2683328 1246868)</t>
  </si>
  <si>
    <t>AA-376</t>
  </si>
  <si>
    <t>POINT (2683334.8 1247071.5)</t>
  </si>
  <si>
    <t>AA-1824</t>
  </si>
  <si>
    <t>Bleicherweg 2</t>
  </si>
  <si>
    <t>POINT (2683054.2 1247072.9)</t>
  </si>
  <si>
    <t>AA-372</t>
  </si>
  <si>
    <t>POINT (2683328.2 1246876.9)</t>
  </si>
  <si>
    <t>AA-1475</t>
  </si>
  <si>
    <t>Kappelerhof</t>
  </si>
  <si>
    <t>POINT (2683220 1247007.2)</t>
  </si>
  <si>
    <t>AA-1889</t>
  </si>
  <si>
    <t>Stadthausanlage</t>
  </si>
  <si>
    <t>POINT (2683218.5 1246860.1)</t>
  </si>
  <si>
    <t>AA-1908</t>
  </si>
  <si>
    <t>POINT (2683283 1246801.6)</t>
  </si>
  <si>
    <t>AA-2040</t>
  </si>
  <si>
    <t>POINT (2683234.8 1246797.6)</t>
  </si>
  <si>
    <t>AA-1887</t>
  </si>
  <si>
    <t>POINT (2683223 1246867.8)</t>
  </si>
  <si>
    <t>AA-1867</t>
  </si>
  <si>
    <t>POINT (2683268.5 1246829.2)</t>
  </si>
  <si>
    <t>AA-1855</t>
  </si>
  <si>
    <t>POINT (2683280.5 1246833.2)</t>
  </si>
  <si>
    <t>AA-1859</t>
  </si>
  <si>
    <t>POINT (2683273.2 1246846.8)</t>
  </si>
  <si>
    <t>AA-1851</t>
  </si>
  <si>
    <t>POINT (2683275 1246859)</t>
  </si>
  <si>
    <t>AA-1861</t>
  </si>
  <si>
    <t>POINT (2683263.2 1246872.8)</t>
  </si>
  <si>
    <t>AA-1872</t>
  </si>
  <si>
    <t>POINT (2683251 1246867.5)</t>
  </si>
  <si>
    <t>AA-1901</t>
  </si>
  <si>
    <t>POINT (2683240.8 1246806.4)</t>
  </si>
  <si>
    <t>AA-1899</t>
  </si>
  <si>
    <t>POINT (2683231.2 1246812.1)</t>
  </si>
  <si>
    <t>AA-1880</t>
  </si>
  <si>
    <t>POINT (2683242.2 1246831.4)</t>
  </si>
  <si>
    <t>AA-1895</t>
  </si>
  <si>
    <t>POINT (2683227 1246827.8)</t>
  </si>
  <si>
    <t>AA-1801</t>
  </si>
  <si>
    <t>Bürkliplatz</t>
  </si>
  <si>
    <t>POINT (2683282.2 1246748.6)</t>
  </si>
  <si>
    <t>AA-1888</t>
  </si>
  <si>
    <t>POINT (2683223.8 1246861.8)</t>
  </si>
  <si>
    <t>AA-1890</t>
  </si>
  <si>
    <t>POINT (2683220.5 1246851.8)</t>
  </si>
  <si>
    <t>AA-1883</t>
  </si>
  <si>
    <t>POINT (2683237 1246857.9)</t>
  </si>
  <si>
    <t>AA-1881</t>
  </si>
  <si>
    <t>POINT (2683240.2 1246839.1)</t>
  </si>
  <si>
    <t>AA-1733</t>
  </si>
  <si>
    <t>POINT (2683276.5 1246792.9)</t>
  </si>
  <si>
    <t>AA-1907</t>
  </si>
  <si>
    <t>POINT (2683291.5 1246803.9)</t>
  </si>
  <si>
    <t>AA-1906</t>
  </si>
  <si>
    <t>POINT (2683289.8 1246811)</t>
  </si>
  <si>
    <t>AA-1905</t>
  </si>
  <si>
    <t>POINT (2683288.2 1246818.2)</t>
  </si>
  <si>
    <t>AA-1857</t>
  </si>
  <si>
    <t>POINT (2683278.2 1246823.5)</t>
  </si>
  <si>
    <t>AA-1866</t>
  </si>
  <si>
    <t>POINT (2683266.5 1246836.9)</t>
  </si>
  <si>
    <t>AA-1852</t>
  </si>
  <si>
    <t>POINT (2683277.8 1246844.1)</t>
  </si>
  <si>
    <t>AA-1865</t>
  </si>
  <si>
    <t>POINT (2683264.8 1246845)</t>
  </si>
  <si>
    <t>AA-1870</t>
  </si>
  <si>
    <t>POINT (2683254.8 1246850.9)</t>
  </si>
  <si>
    <t>AA-1860</t>
  </si>
  <si>
    <t>POINT (2683269.8 1246863)</t>
  </si>
  <si>
    <t>AA-1848</t>
  </si>
  <si>
    <t>POINT (2683272.2 1246878.1)</t>
  </si>
  <si>
    <t>AA-1862</t>
  </si>
  <si>
    <t>POINT (2683257.2 1246878.1)</t>
  </si>
  <si>
    <t>AA-1939</t>
  </si>
  <si>
    <t>Schanzengrabenpromenade</t>
  </si>
  <si>
    <t>POINT (2683070.2 1246901.4)</t>
  </si>
  <si>
    <t>AA-1873</t>
  </si>
  <si>
    <t>POINT (2683249 1246876.1)</t>
  </si>
  <si>
    <t>AA-1875</t>
  </si>
  <si>
    <t>POINT (2683242.8 1246865.6)</t>
  </si>
  <si>
    <t>AA-1913</t>
  </si>
  <si>
    <t>POINT (2683267.2 1246797.5)</t>
  </si>
  <si>
    <t>AA-1879</t>
  </si>
  <si>
    <t>POINT (2683244 1246824.8)</t>
  </si>
  <si>
    <t>AA-1896</t>
  </si>
  <si>
    <t>POINT (2683234.5 1246829.5)</t>
  </si>
  <si>
    <t>AA-1909</t>
  </si>
  <si>
    <t>POINT (2683281.5 1246808.9)</t>
  </si>
  <si>
    <t>AA-1874</t>
  </si>
  <si>
    <t>POINT (2683240.8 1246874.1)</t>
  </si>
  <si>
    <t>AA-1884</t>
  </si>
  <si>
    <t>POINT (2683234.2 1246863.6)</t>
  </si>
  <si>
    <t>AA-1904</t>
  </si>
  <si>
    <t>POINT (2683244.8 1246791.8)</t>
  </si>
  <si>
    <t>AA-1897</t>
  </si>
  <si>
    <t>POINT (2683236.8 1246821.8)</t>
  </si>
  <si>
    <t>AA-1893</t>
  </si>
  <si>
    <t>POINT (2683232.5 1246837.4)</t>
  </si>
  <si>
    <t>AA-1877</t>
  </si>
  <si>
    <t>POINT (2683246.8 1246849.1)</t>
  </si>
  <si>
    <t>AA-1876</t>
  </si>
  <si>
    <t>POINT (2683244.8 1246857.2)</t>
  </si>
  <si>
    <t>AA-334</t>
  </si>
  <si>
    <t>POINT (2683352.5 1246765.6)</t>
  </si>
  <si>
    <t>AA-335</t>
  </si>
  <si>
    <t>POINT (2683349.5 1246764.6)</t>
  </si>
  <si>
    <t>AA-359</t>
  </si>
  <si>
    <t>POINT (2683269.8 1246745)</t>
  </si>
  <si>
    <t>AA-360</t>
  </si>
  <si>
    <t>POINT (2683261.8 1246741.9)</t>
  </si>
  <si>
    <t>AA-357</t>
  </si>
  <si>
    <t>POINT (2683290.5 1246750.9)</t>
  </si>
  <si>
    <t>AA-356</t>
  </si>
  <si>
    <t>POINT (2683298.8 1246753)</t>
  </si>
  <si>
    <t>AA-365</t>
  </si>
  <si>
    <t>Stadthausquai</t>
  </si>
  <si>
    <t>POINT (2683340 1246816.9)</t>
  </si>
  <si>
    <t>AA-1732</t>
  </si>
  <si>
    <t>POINT (2683284.5 1246794.9)</t>
  </si>
  <si>
    <t>AA-1734</t>
  </si>
  <si>
    <t>POINT (2683268.8 1246790.9)</t>
  </si>
  <si>
    <t>AA-1912</t>
  </si>
  <si>
    <t>POINT (2683275 1246799.6)</t>
  </si>
  <si>
    <t>AA-1914</t>
  </si>
  <si>
    <t>POINT (2683265.5 1246804.9)</t>
  </si>
  <si>
    <t>AA-1915</t>
  </si>
  <si>
    <t>POINT (2683263.8 1246812.1)</t>
  </si>
  <si>
    <t>AA-1853</t>
  </si>
  <si>
    <t>POINT (2683283.5 1246840.8)</t>
  </si>
  <si>
    <t>AA-1854</t>
  </si>
  <si>
    <t>POINT (2683283 1246850)</t>
  </si>
  <si>
    <t>AA-1864</t>
  </si>
  <si>
    <t>POINT (2683263 1246852.9)</t>
  </si>
  <si>
    <t>AA-1885</t>
  </si>
  <si>
    <t>POINT (2683232.2 1246872.1)</t>
  </si>
  <si>
    <t>AA-1903</t>
  </si>
  <si>
    <t>POINT (2683242.8 1246799)</t>
  </si>
  <si>
    <t>AA-1902</t>
  </si>
  <si>
    <t>POINT (2683233.2 1246804.5)</t>
  </si>
  <si>
    <t>AA-1900</t>
  </si>
  <si>
    <t>POINT (2683238.8 1246814)</t>
  </si>
  <si>
    <t>AA-1894</t>
  </si>
  <si>
    <t>POINT (2683224.8 1246835.5)</t>
  </si>
  <si>
    <t>AA-1882</t>
  </si>
  <si>
    <t>POINT (2683238.2 1246847.1)</t>
  </si>
  <si>
    <t>AA-1892</t>
  </si>
  <si>
    <t>POINT (2683230.5 1246845.2)</t>
  </si>
  <si>
    <t>AA-364</t>
  </si>
  <si>
    <t>POINT (2683345 1246811.5)</t>
  </si>
  <si>
    <t>AA-382</t>
  </si>
  <si>
    <t>POINT (2683333 1247018)</t>
  </si>
  <si>
    <t>AA-378</t>
  </si>
  <si>
    <t>POINT (2683334 1247053.4)</t>
  </si>
  <si>
    <t>AA-1802</t>
  </si>
  <si>
    <t>POINT (2683205 1247003.8)</t>
  </si>
  <si>
    <t>AA-810</t>
  </si>
  <si>
    <t>Bleicherweg</t>
  </si>
  <si>
    <t>POINT (2683047.2 1247064.8)</t>
  </si>
  <si>
    <t>AA-383</t>
  </si>
  <si>
    <t>POINT (2683332.8 1247009.1)</t>
  </si>
  <si>
    <t>AA-1792</t>
  </si>
  <si>
    <t>POINT (2683239 1246782.8)</t>
  </si>
  <si>
    <t>AA-3425</t>
  </si>
  <si>
    <t>Zentralhof</t>
  </si>
  <si>
    <t>POINT (2683190 1247083.5)</t>
  </si>
  <si>
    <t>AA-3426</t>
  </si>
  <si>
    <t>POINT (2683204 1247080.6)</t>
  </si>
  <si>
    <t>AA-366</t>
  </si>
  <si>
    <t>POINT (2683335.8 1246829.2)</t>
  </si>
  <si>
    <t>AA-390</t>
  </si>
  <si>
    <t>POINT (2683330.5 1246946.9)</t>
  </si>
  <si>
    <t>AA-385</t>
  </si>
  <si>
    <t>POINT (2683332 1246991)</t>
  </si>
  <si>
    <t>AA-347</t>
  </si>
  <si>
    <t>POINT (2683260.8 1246731.1)</t>
  </si>
  <si>
    <t>AA-350</t>
  </si>
  <si>
    <t>POINT (2683274 1246734.9)</t>
  </si>
  <si>
    <t>AA-346</t>
  </si>
  <si>
    <t>POINT (2683256.2 1246729.9)</t>
  </si>
  <si>
    <t>AA-341</t>
  </si>
  <si>
    <t>POINT (2683276 1246726.9)</t>
  </si>
  <si>
    <t>AA-342</t>
  </si>
  <si>
    <t>POINT (2683271.8 1246725.6)</t>
  </si>
  <si>
    <t>AA-343</t>
  </si>
  <si>
    <t>POINT (2683267.2 1246724.4)</t>
  </si>
  <si>
    <t>AA-344</t>
  </si>
  <si>
    <t>POINT (2683263 1246723.1)</t>
  </si>
  <si>
    <t>AA-345</t>
  </si>
  <si>
    <t>POINT (2683258.5 1246721.9)</t>
  </si>
  <si>
    <t>AA-351</t>
  </si>
  <si>
    <t>POINT (2683284 1246737.5)</t>
  </si>
  <si>
    <t>AA-352</t>
  </si>
  <si>
    <t>POINT (2683288.5 1246738.6)</t>
  </si>
  <si>
    <t>AA-353</t>
  </si>
  <si>
    <t>POINT (2683292.8 1246739.8)</t>
  </si>
  <si>
    <t>AA-354</t>
  </si>
  <si>
    <t>POINT (2683297.2 1246741)</t>
  </si>
  <si>
    <t>AA-355</t>
  </si>
  <si>
    <t>POINT (2683301.8 1246742.2)</t>
  </si>
  <si>
    <t>AA-336</t>
  </si>
  <si>
    <t>POINT (2683303.8 1246734.5)</t>
  </si>
  <si>
    <t>AA-337</t>
  </si>
  <si>
    <t>POINT (2683299.2 1246733.2)</t>
  </si>
  <si>
    <t>AA-338</t>
  </si>
  <si>
    <t>POINT (2683295 1246732)</t>
  </si>
  <si>
    <t>AA-340</t>
  </si>
  <si>
    <t>POINT (2683286.2 1246729.6)</t>
  </si>
  <si>
    <t>AA-408</t>
  </si>
  <si>
    <t>POINT (2683204.2 1246994.5)</t>
  </si>
  <si>
    <t>AA-404</t>
  </si>
  <si>
    <t>POINT (2683229 1246973.5)</t>
  </si>
  <si>
    <t>AA-406</t>
  </si>
  <si>
    <t>POINT (2683213 1246969.1)</t>
  </si>
  <si>
    <t>AA-405</t>
  </si>
  <si>
    <t>POINT (2683226.2 1246972.6)</t>
  </si>
  <si>
    <t>AA-399</t>
  </si>
  <si>
    <t>POINT (2683197.2 1247085.1)</t>
  </si>
  <si>
    <t>AA-397</t>
  </si>
  <si>
    <t>POINT (2683205.2 1247073.1)</t>
  </si>
  <si>
    <t>AA-396</t>
  </si>
  <si>
    <t>POINT (2683201.8 1247067.5)</t>
  </si>
  <si>
    <t>AA-395</t>
  </si>
  <si>
    <t>POINT (2683193.8 1247065.4)</t>
  </si>
  <si>
    <t>AA-1735</t>
  </si>
  <si>
    <t>POINT (2683261.2 1246788.8)</t>
  </si>
  <si>
    <t>AA-1845</t>
  </si>
  <si>
    <t>POINT (2683256.5 1246806.4)</t>
  </si>
  <si>
    <t>AA-1878</t>
  </si>
  <si>
    <t>POINT (2683245.8 1246815.8)</t>
  </si>
  <si>
    <t>AA-1911</t>
  </si>
  <si>
    <t>POINT (2683273.5 1246806.8)</t>
  </si>
  <si>
    <t>AA-1869</t>
  </si>
  <si>
    <t>POINT (2683273.2 1246813.9)</t>
  </si>
  <si>
    <t>AA-1910</t>
  </si>
  <si>
    <t>POINT (2683280 1246816.1)</t>
  </si>
  <si>
    <t>AA-1868</t>
  </si>
  <si>
    <t>POINT (2683272.5 1246823.6)</t>
  </si>
  <si>
    <t>AA-1858</t>
  </si>
  <si>
    <t>POINT (2683275 1246838.8)</t>
  </si>
  <si>
    <t>AA-1850</t>
  </si>
  <si>
    <t>POINT (2683278 1246865.1)</t>
  </si>
  <si>
    <t>AA-369</t>
  </si>
  <si>
    <t>POINT (2683327.2 1246832.1)</t>
  </si>
  <si>
    <t>AA-370</t>
  </si>
  <si>
    <t>POINT (2683327.5 1246841.1)</t>
  </si>
  <si>
    <t>AA-367</t>
  </si>
  <si>
    <t>POINT (2683335 1246836.4)</t>
  </si>
  <si>
    <t>AA-387</t>
  </si>
  <si>
    <t>POINT (2683331.5 1246973.4)</t>
  </si>
  <si>
    <t>AA-379</t>
  </si>
  <si>
    <t>POINT (2683333.8 1247043.9)</t>
  </si>
  <si>
    <t>AA-363</t>
  </si>
  <si>
    <t>POINT (2683330.5 1246815.5)</t>
  </si>
  <si>
    <t>AA-362</t>
  </si>
  <si>
    <t>POINT (2683336 1246808.4)</t>
  </si>
  <si>
    <t>AA-1736</t>
  </si>
  <si>
    <t>POINT (2683253 1246786.5)</t>
  </si>
  <si>
    <t>AA-1856</t>
  </si>
  <si>
    <t>POINT (2683286.8 1246825.5)</t>
  </si>
  <si>
    <t>AA-1863</t>
  </si>
  <si>
    <t>POINT (2683261.2 1246861.2)</t>
  </si>
  <si>
    <t>AA-1917</t>
  </si>
  <si>
    <t>POINT (2683254.2 1246817.8)</t>
  </si>
  <si>
    <t>AA-1891</t>
  </si>
  <si>
    <t>POINT (2683222.8 1246843.5)</t>
  </si>
  <si>
    <t>AA-349</t>
  </si>
  <si>
    <t>POINT (2683269.5 1246733.5)</t>
  </si>
  <si>
    <t>AA-348</t>
  </si>
  <si>
    <t>POINT (2683265 1246732.2)</t>
  </si>
  <si>
    <t>AA-1731</t>
  </si>
  <si>
    <t>POINT (2683293 1246797)</t>
  </si>
  <si>
    <t>AA-2009</t>
  </si>
  <si>
    <t>Kurt-Guggenheim-Anlage, Bahnhofstr. 1</t>
  </si>
  <si>
    <t>POINT (2683196 1246813.9)</t>
  </si>
  <si>
    <t>AA-2008</t>
  </si>
  <si>
    <t>POINT (2683191.5 1246815.8)</t>
  </si>
  <si>
    <t>AA-2005</t>
  </si>
  <si>
    <t>POINT (2683185 1246831)</t>
  </si>
  <si>
    <t>AA-3278</t>
  </si>
  <si>
    <t>POINT (2683189 1246825.5)</t>
  </si>
  <si>
    <t>AA-2006</t>
  </si>
  <si>
    <t>POINT (2683188.5 1246823.6)</t>
  </si>
  <si>
    <t>AA-2007</t>
  </si>
  <si>
    <t>POINT (2683190 1246820.6)</t>
  </si>
  <si>
    <t>AA-2414</t>
  </si>
  <si>
    <t>Bahnhofstr. 26, gegenüber</t>
  </si>
  <si>
    <t>POINT (2683136.5 1247082.4)</t>
  </si>
  <si>
    <t>AA-2413</t>
  </si>
  <si>
    <t>POINT (2683133.8 1247092.1)</t>
  </si>
  <si>
    <t>AA-2440</t>
  </si>
  <si>
    <t>POINT (2683202 1246809.4)</t>
  </si>
  <si>
    <t>AA-2757</t>
  </si>
  <si>
    <t>POINT (2683201.5 1246806.2)</t>
  </si>
  <si>
    <t>AA-2756</t>
  </si>
  <si>
    <t>POINT (2683199 1246808.4)</t>
  </si>
  <si>
    <t>AA-2309</t>
  </si>
  <si>
    <t>POINT (2683327.8 1246824.4)</t>
  </si>
  <si>
    <t>AA-2313</t>
  </si>
  <si>
    <t>POINT (2683331.2 1246964.5)</t>
  </si>
  <si>
    <t>AA-3450</t>
  </si>
  <si>
    <t>POINT (2683254 1246738.8)</t>
  </si>
  <si>
    <t>AA-3451</t>
  </si>
  <si>
    <t>POINT (2683061.8 1247081.1)</t>
  </si>
  <si>
    <t>EN-6169</t>
  </si>
  <si>
    <t>Claridenstr. 20</t>
  </si>
  <si>
    <t>POINT (2683041.5 1246773.6)</t>
  </si>
  <si>
    <t>EN-6166</t>
  </si>
  <si>
    <t>Dreikönigstr. 7</t>
  </si>
  <si>
    <t>POINT (2683043.2 1246877)</t>
  </si>
  <si>
    <t>AA-2310</t>
  </si>
  <si>
    <t>POINT (2683328.8 1246886)</t>
  </si>
  <si>
    <t>AA-2311</t>
  </si>
  <si>
    <t>Stadthausquai 3</t>
  </si>
  <si>
    <t>POINT (2683329 1246897)</t>
  </si>
  <si>
    <t>AA-2312</t>
  </si>
  <si>
    <t>Stadthausquai 7</t>
  </si>
  <si>
    <t>POINT (2683330.5 1246937.4)</t>
  </si>
  <si>
    <t>AA-2314</t>
  </si>
  <si>
    <t>Stadthausquai 13</t>
  </si>
  <si>
    <t>POINT (2683331.8 1246982.1)</t>
  </si>
  <si>
    <t>AA-2315</t>
  </si>
  <si>
    <t>POINT (2683332.2 1246997.9)</t>
  </si>
  <si>
    <t>AA-2316</t>
  </si>
  <si>
    <t>Stadthausquai 15</t>
  </si>
  <si>
    <t>POINT (2683333.2 1247026.8)</t>
  </si>
  <si>
    <t>AA-2317</t>
  </si>
  <si>
    <t>POINT (2683333.5 1247035.4)</t>
  </si>
  <si>
    <t>AA-2200</t>
  </si>
  <si>
    <t>POINT (2683335 1247080.5)</t>
  </si>
  <si>
    <t>AA-2439</t>
  </si>
  <si>
    <t>Bahnhofstr. 1</t>
  </si>
  <si>
    <t>POINT (2683212 1246800.1)</t>
  </si>
  <si>
    <t>AA-2438</t>
  </si>
  <si>
    <t>POINT (2683209.2 1246810.2)</t>
  </si>
  <si>
    <t>AA-2437</t>
  </si>
  <si>
    <t>POINT (2683206.5 1246820.4)</t>
  </si>
  <si>
    <t>AA-2436</t>
  </si>
  <si>
    <t>POINT (2683202.5 1246835.5)</t>
  </si>
  <si>
    <t>AA-2435</t>
  </si>
  <si>
    <t>POINT (2683195 1246863)</t>
  </si>
  <si>
    <t>AA-2434</t>
  </si>
  <si>
    <t>POINT (2683192.8 1246871.8)</t>
  </si>
  <si>
    <t>AA-2433</t>
  </si>
  <si>
    <t>POINT (2683190.2 1246880.6)</t>
  </si>
  <si>
    <t>AA-2431</t>
  </si>
  <si>
    <t>POINT (2683185.5 1246897.9)</t>
  </si>
  <si>
    <t>AA-2430</t>
  </si>
  <si>
    <t>POINT (2683183.2 1246906.2)</t>
  </si>
  <si>
    <t>AA-2424</t>
  </si>
  <si>
    <t>POINT (2683175.8 1246937)</t>
  </si>
  <si>
    <t>AA-2423</t>
  </si>
  <si>
    <t>POINT (2683172.2 1246949.5)</t>
  </si>
  <si>
    <t>AA-2425</t>
  </si>
  <si>
    <t>POINT (2683189 1246941)</t>
  </si>
  <si>
    <t>AA-2422</t>
  </si>
  <si>
    <t>POINT (2683164.8 1246977.5)</t>
  </si>
  <si>
    <t>AA-2421</t>
  </si>
  <si>
    <t>POINT (2683162.2 1246986.5)</t>
  </si>
  <si>
    <t>AA-2420</t>
  </si>
  <si>
    <t>POINT (2683160 1246995)</t>
  </si>
  <si>
    <t>AA-2426</t>
  </si>
  <si>
    <t>POINT (2683176.8 1246987.1)</t>
  </si>
  <si>
    <t>AA-2419</t>
  </si>
  <si>
    <t>POINT (2683153 1247021.2)</t>
  </si>
  <si>
    <t>AA-2417</t>
  </si>
  <si>
    <t>Bahnhofstr. 17</t>
  </si>
  <si>
    <t>POINT (2683147.8 1247040.1)</t>
  </si>
  <si>
    <t>AA-2418</t>
  </si>
  <si>
    <t>Bahnhofstr. 13</t>
  </si>
  <si>
    <t>POINT (2683150.2 1247031.6)</t>
  </si>
  <si>
    <t>AA-2416</t>
  </si>
  <si>
    <t>POINT (2683144.8 1247051.4)</t>
  </si>
  <si>
    <t>AA-2415</t>
  </si>
  <si>
    <t>POINT (2683142.2 1247060.6)</t>
  </si>
  <si>
    <t>AA-2427</t>
  </si>
  <si>
    <t>POINT (2683159 1247052.5)</t>
  </si>
  <si>
    <t>AA-2428</t>
  </si>
  <si>
    <t>Bahnhofstr. 24</t>
  </si>
  <si>
    <t>POINT (2683154.5 1247070.1)</t>
  </si>
  <si>
    <t>AA-2429</t>
  </si>
  <si>
    <t>POINT (2683152.2 1247078.9)</t>
  </si>
  <si>
    <t>AA-1776</t>
  </si>
  <si>
    <t>Tiefenhöfe 11, gegenüber</t>
  </si>
  <si>
    <t>POINT (2683117 1247059.8)</t>
  </si>
  <si>
    <t>EN-1245</t>
  </si>
  <si>
    <t>General-Guisan-Quai 0</t>
  </si>
  <si>
    <t>POINT (2683170.2 1246676.8)</t>
  </si>
  <si>
    <t>EN-129</t>
  </si>
  <si>
    <t>POINT (2683145.5 1246658.1)</t>
  </si>
  <si>
    <t>EN-1244</t>
  </si>
  <si>
    <t>POINT (2683137.2 1246651.9)</t>
  </si>
  <si>
    <t>EN-1243</t>
  </si>
  <si>
    <t>POINT (2683128.8 1246645.4)</t>
  </si>
  <si>
    <t>EN-1242</t>
  </si>
  <si>
    <t>POINT (2683120.2 1246639)</t>
  </si>
  <si>
    <t>EN-1240</t>
  </si>
  <si>
    <t>POINT (2683096.8 1246621.1)</t>
  </si>
  <si>
    <t>EN-123</t>
  </si>
  <si>
    <t>POINT (2683088.2 1246614.9)</t>
  </si>
  <si>
    <t>EN-1239</t>
  </si>
  <si>
    <t>POINT (2683080.2 1246608.8)</t>
  </si>
  <si>
    <t>EN-1238</t>
  </si>
  <si>
    <t>POINT (2683071.8 1246602.4)</t>
  </si>
  <si>
    <t>EN-1237</t>
  </si>
  <si>
    <t>POINT (2683063.8 1246596.4)</t>
  </si>
  <si>
    <t>EN-1236</t>
  </si>
  <si>
    <t>POINT (2683055.8 1246590.2)</t>
  </si>
  <si>
    <t>EN-1235</t>
  </si>
  <si>
    <t>POINT (2683047 1246583.8)</t>
  </si>
  <si>
    <t>EN-130</t>
  </si>
  <si>
    <t>POINT (2683153.8 1246664.2)</t>
  </si>
  <si>
    <t>EN-6174</t>
  </si>
  <si>
    <t>General-Guisan-Quai</t>
  </si>
  <si>
    <t>POINT (2683142.2 1246645.1)</t>
  </si>
  <si>
    <t>EN-6173</t>
  </si>
  <si>
    <t>POINT (2683150.5 1246651.5)</t>
  </si>
  <si>
    <t>EN-6172</t>
  </si>
  <si>
    <t>POINT (2683158.8 1246657.8)</t>
  </si>
  <si>
    <t>EN-6215</t>
  </si>
  <si>
    <t>POINT (2683060.8 1246583.6)</t>
  </si>
  <si>
    <t>EN-6214</t>
  </si>
  <si>
    <t>POINT (2683068.8 1246589.8)</t>
  </si>
  <si>
    <t>EN-6213</t>
  </si>
  <si>
    <t>POINT (2683076.8 1246595.9)</t>
  </si>
  <si>
    <t>EN-6212</t>
  </si>
  <si>
    <t>POINT (2683084 1246602.1)</t>
  </si>
  <si>
    <t>EN-6211</t>
  </si>
  <si>
    <t>POINT (2683093.2 1246608.4)</t>
  </si>
  <si>
    <t>EN-6210</t>
  </si>
  <si>
    <t>POINT (2683101.5 1246614.6)</t>
  </si>
  <si>
    <t>EN-6209</t>
  </si>
  <si>
    <t>POINT (2683109.8 1246620.8)</t>
  </si>
  <si>
    <t>EN-6176</t>
  </si>
  <si>
    <t>POINT (2683125.2 1246632.5)</t>
  </si>
  <si>
    <t>EN-6175</t>
  </si>
  <si>
    <t>POINT (2683133.8 1246638.9)</t>
  </si>
  <si>
    <t>EN-6171</t>
  </si>
  <si>
    <t>POINT (2683167.5 1246664.1)</t>
  </si>
  <si>
    <t>EN-6170</t>
  </si>
  <si>
    <t>POINT (2683175.5 1246670.2)</t>
  </si>
  <si>
    <t>EN-6219</t>
  </si>
  <si>
    <t>POINT (2683162.5 1246670.8)</t>
  </si>
  <si>
    <t>EN-6195</t>
  </si>
  <si>
    <t>POINT (2683086.5 1246582.9)</t>
  </si>
  <si>
    <t>EN-6194</t>
  </si>
  <si>
    <t>POINT (2683094.8 1246589.1)</t>
  </si>
  <si>
    <t>EN-6193</t>
  </si>
  <si>
    <t>POINT (2683103 1246595.5)</t>
  </si>
  <si>
    <t>EN-6192</t>
  </si>
  <si>
    <t>POINT (2683111.2 1246601.8)</t>
  </si>
  <si>
    <t>EN-6191</t>
  </si>
  <si>
    <t>POINT (2683119.5 1246607.8)</t>
  </si>
  <si>
    <t>EN-6190</t>
  </si>
  <si>
    <t>POINT (2683135 1246619.6)</t>
  </si>
  <si>
    <t>EN-6189</t>
  </si>
  <si>
    <t>POINT (2683143.5 1246625.9)</t>
  </si>
  <si>
    <t>EN-6188</t>
  </si>
  <si>
    <t>POINT (2683151.8 1246632.2)</t>
  </si>
  <si>
    <t>EN-6187</t>
  </si>
  <si>
    <t>POINT (2683160.2 1246638.6)</t>
  </si>
  <si>
    <t>EN-6186</t>
  </si>
  <si>
    <t>POINT (2683168.5 1246644.8)</t>
  </si>
  <si>
    <t>EN-6185</t>
  </si>
  <si>
    <t>POINT (2683177.2 1246651.2)</t>
  </si>
  <si>
    <t>EN-6184</t>
  </si>
  <si>
    <t>POINT (2683185.2 1246657.2)</t>
  </si>
  <si>
    <t>EN-6183</t>
  </si>
  <si>
    <t>POINT (2683180.2 1246663.8)</t>
  </si>
  <si>
    <t>EN-6182</t>
  </si>
  <si>
    <t>POINT (2683172.2 1246657.8)</t>
  </si>
  <si>
    <t>EN-6181</t>
  </si>
  <si>
    <t>POINT (2683163.8 1246651.2)</t>
  </si>
  <si>
    <t>EN-6180</t>
  </si>
  <si>
    <t>POINT (2683155.5 1246645)</t>
  </si>
  <si>
    <t>EN-6179</t>
  </si>
  <si>
    <t>POINT (2683147 1246638.6)</t>
  </si>
  <si>
    <t>EN-6178</t>
  </si>
  <si>
    <t>POINT (2683138.5 1246632.4)</t>
  </si>
  <si>
    <t>EN-6177</t>
  </si>
  <si>
    <t>POINT (2683130.2 1246626)</t>
  </si>
  <si>
    <t>EN-6208</t>
  </si>
  <si>
    <t>POINT (2683114.5 1246614.2)</t>
  </si>
  <si>
    <t>EN-6207</t>
  </si>
  <si>
    <t>POINT (2683106.5 1246608.1)</t>
  </si>
  <si>
    <t>EN-6206</t>
  </si>
  <si>
    <t>POINT (2683098.2 1246601.9)</t>
  </si>
  <si>
    <t>EN-6349</t>
  </si>
  <si>
    <t>POINT (2683090 1246595.6)</t>
  </si>
  <si>
    <t>EN-6204</t>
  </si>
  <si>
    <t>POINT (2683081.8 1246589.4)</t>
  </si>
  <si>
    <t>EN-1241</t>
  </si>
  <si>
    <t>POINT (2683104.8 1246627.2)</t>
  </si>
  <si>
    <t>SW-8234</t>
  </si>
  <si>
    <t>POINT (2685176.5 1252029.9)</t>
  </si>
  <si>
    <t>SW-8233</t>
  </si>
  <si>
    <t>POINT (2685177.8 1252027)</t>
  </si>
  <si>
    <t>SW-8236</t>
  </si>
  <si>
    <t>POINT (2685158.2 1252026)</t>
  </si>
  <si>
    <t>SW-8235</t>
  </si>
  <si>
    <t>POINT (2685157.8 1252016.2)</t>
  </si>
  <si>
    <t>SW-8232</t>
  </si>
  <si>
    <t>POINT (2685179.5 1252012.5)</t>
  </si>
  <si>
    <t>SW-8287</t>
  </si>
  <si>
    <t>POINT (2685103.5 1252313.5)</t>
  </si>
  <si>
    <t>SW-8281</t>
  </si>
  <si>
    <t>POINT (2685124.5 1252309.2)</t>
  </si>
  <si>
    <t>SW-8283</t>
  </si>
  <si>
    <t>POINT (2685122.5 1252298.2)</t>
  </si>
  <si>
    <t>SW-8280</t>
  </si>
  <si>
    <t>POINT (2685122.5 1252293.8)</t>
  </si>
  <si>
    <t>SW-8288</t>
  </si>
  <si>
    <t>POINT (2685102 1252301.5)</t>
  </si>
  <si>
    <t>SW-8289</t>
  </si>
  <si>
    <t>POINT (2685101.5 1252295.5)</t>
  </si>
  <si>
    <t>SW-8282</t>
  </si>
  <si>
    <t>POINT (2685102.2 1252274.2)</t>
  </si>
  <si>
    <t>SW-8279</t>
  </si>
  <si>
    <t>POINT (2685123 1252259.5)</t>
  </si>
  <si>
    <t>SW-8278</t>
  </si>
  <si>
    <t>POINT (2685124.5 1252254.4)</t>
  </si>
  <si>
    <t>SW-8277</t>
  </si>
  <si>
    <t>POINT (2685125.5 1252249.2)</t>
  </si>
  <si>
    <t>SW-8276</t>
  </si>
  <si>
    <t>POINT (2685111.2 1252233.6)</t>
  </si>
  <si>
    <t>SW-8275</t>
  </si>
  <si>
    <t>POINT (2685131.5 1252228.8)</t>
  </si>
  <si>
    <t>SW-8274</t>
  </si>
  <si>
    <t>POINT (2685135.5 1252220.8)</t>
  </si>
  <si>
    <t>SW-8259</t>
  </si>
  <si>
    <t>POINT (2685147.2 1252198.8)</t>
  </si>
  <si>
    <t>SW-8267</t>
  </si>
  <si>
    <t>POINT (2685135.2 1252181.8)</t>
  </si>
  <si>
    <t>SW-8266</t>
  </si>
  <si>
    <t>POINT (2685142 1252169.5)</t>
  </si>
  <si>
    <t>SW-8257</t>
  </si>
  <si>
    <t>POINT (2685161.2 1252171.9)</t>
  </si>
  <si>
    <t>SW-8256</t>
  </si>
  <si>
    <t>POINT (2685164.5 1252164.9)</t>
  </si>
  <si>
    <t>SW-8253</t>
  </si>
  <si>
    <t>POINT (2685169.2 1252146.8)</t>
  </si>
  <si>
    <t>SW-8252</t>
  </si>
  <si>
    <t>POINT (2685169.5 1252143.9)</t>
  </si>
  <si>
    <t>SW-8251</t>
  </si>
  <si>
    <t>POINT (2685173.8 1252130.1)</t>
  </si>
  <si>
    <t>SW-8250</t>
  </si>
  <si>
    <t>POINT (2685174.2 1252127.9)</t>
  </si>
  <si>
    <t>SW-8248</t>
  </si>
  <si>
    <t>POINT (2685154 1252120.2)</t>
  </si>
  <si>
    <t>SW-8249</t>
  </si>
  <si>
    <t>POINT (2685173.2 1252107)</t>
  </si>
  <si>
    <t>SW-8247</t>
  </si>
  <si>
    <t>POINT (2685154.2 1252079.2)</t>
  </si>
  <si>
    <t>SW-8246</t>
  </si>
  <si>
    <t>POINT (2685153 1252057.2)</t>
  </si>
  <si>
    <t>SW-8245</t>
  </si>
  <si>
    <t>POINT (2685153.5 1252050.6)</t>
  </si>
  <si>
    <t>SW-8284</t>
  </si>
  <si>
    <t>POINT (2685129.8 1252327.5)</t>
  </si>
  <si>
    <t>SW-8285</t>
  </si>
  <si>
    <t>POINT (2685108.2 1252332.2)</t>
  </si>
  <si>
    <t>SW-8286</t>
  </si>
  <si>
    <t>POINT (2685106.2 1252324.1)</t>
  </si>
  <si>
    <t>SW-8311</t>
  </si>
  <si>
    <t>Opfikonstr. 147-149</t>
  </si>
  <si>
    <t>POINT (2685319 1252304)</t>
  </si>
  <si>
    <t>SW-10703</t>
  </si>
  <si>
    <t>POINT (2685363 1252283.8)</t>
  </si>
  <si>
    <t>SW-10990</t>
  </si>
  <si>
    <t>POINT (2685386.5 1252315.8)</t>
  </si>
  <si>
    <t>SW-11079</t>
  </si>
  <si>
    <t>POINT (2685372.2 1252300)</t>
  </si>
  <si>
    <t>SW-10711</t>
  </si>
  <si>
    <t>POINT (2685401.8 1252280.5)</t>
  </si>
  <si>
    <t>SW-10710</t>
  </si>
  <si>
    <t>POINT (2685416 1252304.9)</t>
  </si>
  <si>
    <t>SW-10708</t>
  </si>
  <si>
    <t>POINT (2685404 1252353.6)</t>
  </si>
  <si>
    <t>SW-10706</t>
  </si>
  <si>
    <t>Opfikonstr. 148-160</t>
  </si>
  <si>
    <t>POINT (2685353 1252379.6)</t>
  </si>
  <si>
    <t>SW-8437</t>
  </si>
  <si>
    <t>POINT (2685342.2 1252385)</t>
  </si>
  <si>
    <t>SW-8438</t>
  </si>
  <si>
    <t>POINT (2685338 1252381.1)</t>
  </si>
  <si>
    <t>SW-10707</t>
  </si>
  <si>
    <t>POINT (2685334.5 1252374.1)</t>
  </si>
  <si>
    <t>SW-8446</t>
  </si>
  <si>
    <t>POINT (2685321.2 1252365.9)</t>
  </si>
  <si>
    <t>SW-8445</t>
  </si>
  <si>
    <t>POINT (2685310.5 1252358.4)</t>
  </si>
  <si>
    <t>SW-9366</t>
  </si>
  <si>
    <t>POINT (2685301.8 1252351.8)</t>
  </si>
  <si>
    <t>SW-10712</t>
  </si>
  <si>
    <t>POINT (2685301.8 1252348.8)</t>
  </si>
  <si>
    <t>SW-8443</t>
  </si>
  <si>
    <t>POINT (2685305 1252344.2)</t>
  </si>
  <si>
    <t>SW-8442</t>
  </si>
  <si>
    <t>POINT (2685309.5 1252342.4)</t>
  </si>
  <si>
    <t>SW-8441</t>
  </si>
  <si>
    <t>POINT (2685316.5 1252341.4)</t>
  </si>
  <si>
    <t>SW-8440</t>
  </si>
  <si>
    <t>POINT (2685337.2 1252323.2)</t>
  </si>
  <si>
    <t>SW-10704</t>
  </si>
  <si>
    <t>POINT (2685355.8 1252342)</t>
  </si>
  <si>
    <t>SW-10705</t>
  </si>
  <si>
    <t>POINT (2685370.5 1252345.4)</t>
  </si>
  <si>
    <t>SW-11233</t>
  </si>
  <si>
    <t>Aubruggstr. 148</t>
  </si>
  <si>
    <t>POINT (2685106 1252124.2)</t>
  </si>
  <si>
    <t>SW-11569</t>
  </si>
  <si>
    <t>POINT (2685106 1252119.4)</t>
  </si>
  <si>
    <t>SW-11236</t>
  </si>
  <si>
    <t>POINT (2685109.2 1252103.6)</t>
  </si>
  <si>
    <t>SW-8423</t>
  </si>
  <si>
    <t>POINT (2685424.5 1252298.4)</t>
  </si>
  <si>
    <t>SW-8310</t>
  </si>
  <si>
    <t>POINT (2685315.8 1252298.9)</t>
  </si>
  <si>
    <t>SW-8421</t>
  </si>
  <si>
    <t>POINT (2685436.8 1252300.9)</t>
  </si>
  <si>
    <t>SW-8429</t>
  </si>
  <si>
    <t>POINT (2685365 1252352.5)</t>
  </si>
  <si>
    <t>SW-8432</t>
  </si>
  <si>
    <t>POINT (2685337.2 1252344.8)</t>
  </si>
  <si>
    <t>SW-8436</t>
  </si>
  <si>
    <t>POINT (2685359.2 1252397.6)</t>
  </si>
  <si>
    <t>SW-8312</t>
  </si>
  <si>
    <t>POINT (2685323 1252306.9)</t>
  </si>
  <si>
    <t>SW-8210</t>
  </si>
  <si>
    <t>POINT (2685336.8 1252271.8)</t>
  </si>
  <si>
    <t>SW-11292</t>
  </si>
  <si>
    <t>Opfikonstr. 47</t>
  </si>
  <si>
    <t>POINT (2685377.5 1252070.2)</t>
  </si>
  <si>
    <t>SW-11720</t>
  </si>
  <si>
    <t>Opfikonstr. 73</t>
  </si>
  <si>
    <t>POINT (2685340.8 1252133.5)</t>
  </si>
  <si>
    <t>SW-11280</t>
  </si>
  <si>
    <t>Opfikonstr. 55</t>
  </si>
  <si>
    <t>POINT (2685345.5 1252112.9)</t>
  </si>
  <si>
    <t>SW-11572</t>
  </si>
  <si>
    <t>Opfikonstr. 49</t>
  </si>
  <si>
    <t>POINT (2685352.8 1252091.6)</t>
  </si>
  <si>
    <t>SW-11275</t>
  </si>
  <si>
    <t>Opfikonstr. 65</t>
  </si>
  <si>
    <t>POINT (2685323.5 1252093.1)</t>
  </si>
  <si>
    <t>SW-11273</t>
  </si>
  <si>
    <t>Opfikonstr. 69</t>
  </si>
  <si>
    <t>POINT (2685315.8 1252109.6)</t>
  </si>
  <si>
    <t>SW-11573</t>
  </si>
  <si>
    <t>POINT (2685312.2 1252130.5)</t>
  </si>
  <si>
    <t>SW-9335</t>
  </si>
  <si>
    <t>Auzelg</t>
  </si>
  <si>
    <t>POINT (2685294.5 1252378)</t>
  </si>
  <si>
    <t>SW-9334</t>
  </si>
  <si>
    <t>POINT (2685297.5 1252384.2)</t>
  </si>
  <si>
    <t>SW-9328</t>
  </si>
  <si>
    <t>POINT (2685251.5 1252399.8)</t>
  </si>
  <si>
    <t>SW-9326</t>
  </si>
  <si>
    <t>POINT (2685266.2 1252388.1)</t>
  </si>
  <si>
    <t>SW-9325</t>
  </si>
  <si>
    <t>POINT (2685269.2 1252381.8)</t>
  </si>
  <si>
    <t>SW-10755</t>
  </si>
  <si>
    <t>POINT (2685128.5 1252019.6)</t>
  </si>
  <si>
    <t>SW-8534</t>
  </si>
  <si>
    <t>POINT (2685120.8 1252008.8)</t>
  </si>
  <si>
    <t>SW-8533</t>
  </si>
  <si>
    <t>POINT (2685121.8 1252011.1)</t>
  </si>
  <si>
    <t>SW-8532</t>
  </si>
  <si>
    <t>POINT (2685124.5 1252009.4)</t>
  </si>
  <si>
    <t>SW-8571</t>
  </si>
  <si>
    <t>POINT (2685115.2 1252070.8)</t>
  </si>
  <si>
    <t>SW-8560</t>
  </si>
  <si>
    <t>POINT (2685114.5 1252050.2)</t>
  </si>
  <si>
    <t>SW-8564</t>
  </si>
  <si>
    <t>POINT (2685119 1252053.5)</t>
  </si>
  <si>
    <t>SW-8562</t>
  </si>
  <si>
    <t>POINT (2685119.2 1252049.1)</t>
  </si>
  <si>
    <t>SW-8554</t>
  </si>
  <si>
    <t>POINT (2685116 1252038)</t>
  </si>
  <si>
    <t>SW-8553</t>
  </si>
  <si>
    <t>POINT (2685118.8 1252033.4)</t>
  </si>
  <si>
    <t>SW-8545</t>
  </si>
  <si>
    <t>POINT (2685116.2 1252027.2)</t>
  </si>
  <si>
    <t>SW-8543</t>
  </si>
  <si>
    <t>POINT (2685116.5 1252021.2)</t>
  </si>
  <si>
    <t>SW-8542</t>
  </si>
  <si>
    <t>POINT (2685121.5 1252018)</t>
  </si>
  <si>
    <t>SW-8530</t>
  </si>
  <si>
    <t>POINT (2685125.5 1252002.5)</t>
  </si>
  <si>
    <t>SW-9324</t>
  </si>
  <si>
    <t>POINT (2685275.8 1252376.5)</t>
  </si>
  <si>
    <t>SW-9329</t>
  </si>
  <si>
    <t>POINT (2685274.2 1252401.5)</t>
  </si>
  <si>
    <t>SW-9330</t>
  </si>
  <si>
    <t>POINT (2685278.2 1252405.6)</t>
  </si>
  <si>
    <t>SW-9331</t>
  </si>
  <si>
    <t>POINT (2685293.5 1252404.2)</t>
  </si>
  <si>
    <t>SW-9332</t>
  </si>
  <si>
    <t>POINT (2685302 1252402.6)</t>
  </si>
  <si>
    <t>SW-9333</t>
  </si>
  <si>
    <t>POINT (2685304.5 1252393.2)</t>
  </si>
  <si>
    <t>SW-9336</t>
  </si>
  <si>
    <t>POINT (2685307.2 1252376.1)</t>
  </si>
  <si>
    <t>SW-9337</t>
  </si>
  <si>
    <t>POINT (2685315.5 1252383.9)</t>
  </si>
  <si>
    <t>SW-9338</t>
  </si>
  <si>
    <t>POINT (2685319.2 1252388.9)</t>
  </si>
  <si>
    <t>SW-9339</t>
  </si>
  <si>
    <t>POINT (2685328.2 1252400.2)</t>
  </si>
  <si>
    <t>SW-9340</t>
  </si>
  <si>
    <t>POINT (2685335.8 1252402.5)</t>
  </si>
  <si>
    <t>SW-10753</t>
  </si>
  <si>
    <t>POINT (2685129.2 1252014.8)</t>
  </si>
  <si>
    <t>SW-11546</t>
  </si>
  <si>
    <t>POINT (2685128.2 1251991)</t>
  </si>
  <si>
    <t>SW-9327</t>
  </si>
  <si>
    <t>POINT (2685253.2 1252394.4)</t>
  </si>
  <si>
    <t>SW-8568</t>
  </si>
  <si>
    <t>POINT (2685118 1252061.4)</t>
  </si>
  <si>
    <t>SW-8531</t>
  </si>
  <si>
    <t>POINT (2685128.2 1252007.2)</t>
  </si>
  <si>
    <t>SW-8557</t>
  </si>
  <si>
    <t>POINT (2685122.8 1252044.1)</t>
  </si>
  <si>
    <t>SW-8566</t>
  </si>
  <si>
    <t>POINT (2685115.5 1252057.4)</t>
  </si>
  <si>
    <t>SW-8544</t>
  </si>
  <si>
    <t>POINT (2685116.2 1252024.4)</t>
  </si>
  <si>
    <t>SW-8574</t>
  </si>
  <si>
    <t>POINT (2685114 1252079)</t>
  </si>
  <si>
    <t>SW-8563</t>
  </si>
  <si>
    <t>POINT (2685114.2 1252053.4)</t>
  </si>
  <si>
    <t>SW-10754</t>
  </si>
  <si>
    <t>POINT (2685125.5 1252016.4)</t>
  </si>
  <si>
    <t>SW-11547</t>
  </si>
  <si>
    <t>POINT (2685117.8 1251986.8)</t>
  </si>
  <si>
    <t>SW-8576</t>
  </si>
  <si>
    <t>POINT (2685131.2 1252129.5)</t>
  </si>
  <si>
    <t>SW-8555</t>
  </si>
  <si>
    <t>POINT (2685121.2 1252038.1)</t>
  </si>
  <si>
    <t>SW-9367</t>
  </si>
  <si>
    <t>Schulhaus Auzelg, Opfikonstr. 151</t>
  </si>
  <si>
    <t>POINT (2685297.8 1252326.2)</t>
  </si>
  <si>
    <t>SW-8269</t>
  </si>
  <si>
    <t>POINT (2685209 1252251.2)</t>
  </si>
  <si>
    <t>SW-10805</t>
  </si>
  <si>
    <t>POINT (2685269.5 1252325.4)</t>
  </si>
  <si>
    <t>SW-10807</t>
  </si>
  <si>
    <t>Schulhaus Auzelg, Auzelg 50-60</t>
  </si>
  <si>
    <t>POINT (2685350.8 1252157)</t>
  </si>
  <si>
    <t>SW-8304</t>
  </si>
  <si>
    <t>POINT (2685308 1252314.9)</t>
  </si>
  <si>
    <t>SW-8271</t>
  </si>
  <si>
    <t>Amelanchier 'Ballerina'</t>
  </si>
  <si>
    <t>Kahle Felsenbirne</t>
  </si>
  <si>
    <t>POINT (2685207.2 1252255.9)</t>
  </si>
  <si>
    <t>SW-8265</t>
  </si>
  <si>
    <t>POINT (2685170.2 1252185.4)</t>
  </si>
  <si>
    <t>SW-10653</t>
  </si>
  <si>
    <t>POINT (2685165.5 1252254.8)</t>
  </si>
  <si>
    <t>SW-8293</t>
  </si>
  <si>
    <t>POINT (2685250.8 1252348)</t>
  </si>
  <si>
    <t>SW-8292</t>
  </si>
  <si>
    <t>POINT (2685252 1252349.4)</t>
  </si>
  <si>
    <t>SW-8291</t>
  </si>
  <si>
    <t>POINT (2685254.2 1252351.4)</t>
  </si>
  <si>
    <t>SW-8290</t>
  </si>
  <si>
    <t>POINT (2685256.8 1252354.4)</t>
  </si>
  <si>
    <t>SW-8308</t>
  </si>
  <si>
    <t>POINT (2685312.8 1252317.8)</t>
  </si>
  <si>
    <t>SW-8226</t>
  </si>
  <si>
    <t>POINT (2685362 1252163)</t>
  </si>
  <si>
    <t>SW-8227</t>
  </si>
  <si>
    <t>POINT (2685363.2 1252164.2)</t>
  </si>
  <si>
    <t>SW-8228</t>
  </si>
  <si>
    <t>POINT (2685380.2 1252177.2)</t>
  </si>
  <si>
    <t>SW-8273</t>
  </si>
  <si>
    <t>POINT (2685220.8 1252264.2)</t>
  </si>
  <si>
    <t>SW-8223</t>
  </si>
  <si>
    <t>POINT (2685424.5 1252154.5)</t>
  </si>
  <si>
    <t>SW-8262</t>
  </si>
  <si>
    <t>POINT (2685141.2 1252228.1)</t>
  </si>
  <si>
    <t>SW-8222</t>
  </si>
  <si>
    <t>POINT (2685417.8 1252154.8)</t>
  </si>
  <si>
    <t>SW-8186</t>
  </si>
  <si>
    <t>POINT (2685349 1252185.9)</t>
  </si>
  <si>
    <t>SW-8263</t>
  </si>
  <si>
    <t>POINT (2685162.8 1252186.2)</t>
  </si>
  <si>
    <t>SW-8270</t>
  </si>
  <si>
    <t>POINT (2685181 1252268.8)</t>
  </si>
  <si>
    <t>SW-8294</t>
  </si>
  <si>
    <t>POINT (2685268.5 1252350.1)</t>
  </si>
  <si>
    <t>SW-8297</t>
  </si>
  <si>
    <t>POINT (2685246.8 1252293.4)</t>
  </si>
  <si>
    <t>SW-9341</t>
  </si>
  <si>
    <t>POINT (2685282.5 1252339.4)</t>
  </si>
  <si>
    <t>SW-8219</t>
  </si>
  <si>
    <t>POINT (2685414.5 1252175)</t>
  </si>
  <si>
    <t>SW-8220</t>
  </si>
  <si>
    <t>POINT (2685402.2 1252176.4)</t>
  </si>
  <si>
    <t>SW-8224</t>
  </si>
  <si>
    <t>POINT (2685400.2 1252150.5)</t>
  </si>
  <si>
    <t>SW-8296</t>
  </si>
  <si>
    <t>POINT (2685258.5 1252313.5)</t>
  </si>
  <si>
    <t>SW-8221</t>
  </si>
  <si>
    <t>POINT (2685412.8 1252156.8)</t>
  </si>
  <si>
    <t>SW-8225</t>
  </si>
  <si>
    <t>POINT (2685383.5 1252147.1)</t>
  </si>
  <si>
    <t>SW-8187</t>
  </si>
  <si>
    <t>POINT (2685355.5 1252191.4)</t>
  </si>
  <si>
    <t>SW-8260</t>
  </si>
  <si>
    <t>POINT (2685152.2 1252206.8)</t>
  </si>
  <si>
    <t>SW-8268</t>
  </si>
  <si>
    <t>POINT (2685193.2 1252224)</t>
  </si>
  <si>
    <t>SW-8303</t>
  </si>
  <si>
    <t>POINT (2685287.2 1252325.2)</t>
  </si>
  <si>
    <t>SW-8307</t>
  </si>
  <si>
    <t>POINT (2685290.5 1252330.2)</t>
  </si>
  <si>
    <t>SW-8300</t>
  </si>
  <si>
    <t>POINT (2685276.2 1252278.5)</t>
  </si>
  <si>
    <t>SW-12485</t>
  </si>
  <si>
    <t>POINT (2685227.2 1252263.5)</t>
  </si>
  <si>
    <t>SW-12486</t>
  </si>
  <si>
    <t>POINT (2685284 1252281.6)</t>
  </si>
  <si>
    <t>SW-12487</t>
  </si>
  <si>
    <t>POINT (2685284.5 1252285.6)</t>
  </si>
  <si>
    <t>SW-12488</t>
  </si>
  <si>
    <t>POINT (2685294.8 1252309.9)</t>
  </si>
  <si>
    <t>SW-8306</t>
  </si>
  <si>
    <t>POINT (2685294.8 1252331.6)</t>
  </si>
  <si>
    <t>SW-12181</t>
  </si>
  <si>
    <t>POINT (2685107.2 1252113.6)</t>
  </si>
  <si>
    <t>SW-12182</t>
  </si>
  <si>
    <t>POINT (2685123.2 1252020.6)</t>
  </si>
  <si>
    <t>SW-12183</t>
  </si>
  <si>
    <t>POINT (2685121.5 1252023.8)</t>
  </si>
  <si>
    <t>SW-12184</t>
  </si>
  <si>
    <t>POINT (2685123.8 1251997.1)</t>
  </si>
  <si>
    <t>SW-11574</t>
  </si>
  <si>
    <t>Opfikonstr. 87, gegenüber</t>
  </si>
  <si>
    <t>POINT (2685308 1252144.1)</t>
  </si>
  <si>
    <t>SW-11272</t>
  </si>
  <si>
    <t>POINT (2685310 1252139.6)</t>
  </si>
  <si>
    <t>SW-9272</t>
  </si>
  <si>
    <t>Pyrus communis 'Pierre Corneille'</t>
  </si>
  <si>
    <t>Birne-Obstgehölz 'Pierre Corneille'</t>
  </si>
  <si>
    <t>POINT (2685749.5 1250470.6)</t>
  </si>
  <si>
    <t>SW-9488</t>
  </si>
  <si>
    <t>POINT (2685737.8 1250481.6)</t>
  </si>
  <si>
    <t>SW-9489</t>
  </si>
  <si>
    <t>POINT (2685743 1250476.6)</t>
  </si>
  <si>
    <t>SW-9481</t>
  </si>
  <si>
    <t>POINT (2685719.5 1250499.4)</t>
  </si>
  <si>
    <t>SW-9486</t>
  </si>
  <si>
    <t>POINT (2685725.5 1250494)</t>
  </si>
  <si>
    <t>SW-9487</t>
  </si>
  <si>
    <t>POINT (2685732 1250488)</t>
  </si>
  <si>
    <t>SW-9484</t>
  </si>
  <si>
    <t>POINT (2685706 1250511.1)</t>
  </si>
  <si>
    <t>SW-10017</t>
  </si>
  <si>
    <t>POINT (2685694.8 1250521.6)</t>
  </si>
  <si>
    <t>SW-9274</t>
  </si>
  <si>
    <t>POINT (2685688.8 1250527.2)</t>
  </si>
  <si>
    <t>SW-9273</t>
  </si>
  <si>
    <t>Malus domestica 'Reinette Damason'</t>
  </si>
  <si>
    <t>Apfel-Obstgehölz 'Reinette Damason'</t>
  </si>
  <si>
    <t>POINT (2685682.2 1250532.6)</t>
  </si>
  <si>
    <t>SW-9485</t>
  </si>
  <si>
    <t>POINT (2685712.5 1250505.2)</t>
  </si>
  <si>
    <t>SW-9271</t>
  </si>
  <si>
    <t>POINT (2685768.8 1250486.5)</t>
  </si>
  <si>
    <t>SW-10011</t>
  </si>
  <si>
    <t>POINT (2685764 1250494)</t>
  </si>
  <si>
    <t>SW-8945</t>
  </si>
  <si>
    <t>POINT (2685745.5 1250514.4)</t>
  </si>
  <si>
    <t>SW-10012</t>
  </si>
  <si>
    <t>POINT (2685725.8 1250528.5)</t>
  </si>
  <si>
    <t>SW-10015</t>
  </si>
  <si>
    <t>POINT (2685693 1250558)</t>
  </si>
  <si>
    <t>SW-8924</t>
  </si>
  <si>
    <t>POINT (2685675.5 1250570.5)</t>
  </si>
  <si>
    <t>SW-10016</t>
  </si>
  <si>
    <t>POINT (2685676.2 1250538.2)</t>
  </si>
  <si>
    <t>SW-9275</t>
  </si>
  <si>
    <t>POINT (2685700 1250515.8)</t>
  </si>
  <si>
    <t>SW-8911</t>
  </si>
  <si>
    <t>FH Schwamendingen</t>
  </si>
  <si>
    <t>POINT (2685736.8 1250583.4)</t>
  </si>
  <si>
    <t>SW-8660</t>
  </si>
  <si>
    <t>Magnolia 'Elizabeth'</t>
  </si>
  <si>
    <t>POINT (2685767.8 1250590.4)</t>
  </si>
  <si>
    <t>SW-8883</t>
  </si>
  <si>
    <t>POINT (2685824.2 1250622)</t>
  </si>
  <si>
    <t>SW-8933</t>
  </si>
  <si>
    <t>POINT (2685756.5 1250539.8)</t>
  </si>
  <si>
    <t>SW-8934</t>
  </si>
  <si>
    <t>POINT (2685760.8 1250534.6)</t>
  </si>
  <si>
    <t>SW-8930</t>
  </si>
  <si>
    <t>POINT (2685749 1250555.8)</t>
  </si>
  <si>
    <t>SW-8918</t>
  </si>
  <si>
    <t>POINT (2685713 1250591.1)</t>
  </si>
  <si>
    <t>SW-10326</t>
  </si>
  <si>
    <t>POINT (2685738.8 1250524.1)</t>
  </si>
  <si>
    <t>SW-8946</t>
  </si>
  <si>
    <t>POINT (2685735 1250528.2)</t>
  </si>
  <si>
    <t>SW-8951</t>
  </si>
  <si>
    <t>POINT (2685721.8 1250541.5)</t>
  </si>
  <si>
    <t>SW-8928</t>
  </si>
  <si>
    <t>POINT (2685741.2 1250552.1)</t>
  </si>
  <si>
    <t>SW-10331</t>
  </si>
  <si>
    <t>POINT (2685816 1250644.2)</t>
  </si>
  <si>
    <t>SW-11652</t>
  </si>
  <si>
    <t>POINT (2685801.8 1250646.9)</t>
  </si>
  <si>
    <t>SW-8869</t>
  </si>
  <si>
    <t>POINT (2685762 1250675.5)</t>
  </si>
  <si>
    <t>SW-8868</t>
  </si>
  <si>
    <t>POINT (2685757 1250680.5)</t>
  </si>
  <si>
    <t>SW-9562</t>
  </si>
  <si>
    <t>POINT (2685822.8 1250678.5)</t>
  </si>
  <si>
    <t>SW-9561</t>
  </si>
  <si>
    <t>POINT (2685821.8 1250676.1)</t>
  </si>
  <si>
    <t>SW-9563</t>
  </si>
  <si>
    <t>POINT (2685819.2 1250676.4)</t>
  </si>
  <si>
    <t>SW-8810</t>
  </si>
  <si>
    <t>POINT (2685809.5 1250683.4)</t>
  </si>
  <si>
    <t>SW-9564</t>
  </si>
  <si>
    <t>POINT (2685798.2 1250689.5)</t>
  </si>
  <si>
    <t>SW-8873</t>
  </si>
  <si>
    <t>POINT (2685819.8 1250640.8)</t>
  </si>
  <si>
    <t>SW-10332</t>
  </si>
  <si>
    <t>POINT (2685795.2 1250636.6)</t>
  </si>
  <si>
    <t>SW-9027</t>
  </si>
  <si>
    <t>POINT (2685773.8 1250645.8)</t>
  </si>
  <si>
    <t>SW-9031</t>
  </si>
  <si>
    <t>POINT (2685772.8 1250651.9)</t>
  </si>
  <si>
    <t>SW-9026</t>
  </si>
  <si>
    <t>POINT (2685768 1250649.4)</t>
  </si>
  <si>
    <t>SW-9014</t>
  </si>
  <si>
    <t>POINT (2685746.2 1250643)</t>
  </si>
  <si>
    <t>SW-9006</t>
  </si>
  <si>
    <t>POINT (2685749 1250631.6)</t>
  </si>
  <si>
    <t>SW-8897</t>
  </si>
  <si>
    <t>POINT (2685771.5 1250616.4)</t>
  </si>
  <si>
    <t>SW-8896</t>
  </si>
  <si>
    <t>POINT (2685769.5 1250616)</t>
  </si>
  <si>
    <t>SW-8886</t>
  </si>
  <si>
    <t>POINT (2685798.5 1250601)</t>
  </si>
  <si>
    <t>SW-8889</t>
  </si>
  <si>
    <t>POINT (2685812.2 1250587.1)</t>
  </si>
  <si>
    <t>SW-8890</t>
  </si>
  <si>
    <t>POINT (2685814.5 1250589.2)</t>
  </si>
  <si>
    <t>SW-8895</t>
  </si>
  <si>
    <t>POINT (2685786.8 1250576.5)</t>
  </si>
  <si>
    <t>SW-8629</t>
  </si>
  <si>
    <t>POINT (2685771.5 1250587.5)</t>
  </si>
  <si>
    <t>SW-8647</t>
  </si>
  <si>
    <t>POINT (2685764.5 1250593.5)</t>
  </si>
  <si>
    <t>SW-8659</t>
  </si>
  <si>
    <t>POINT (2685755 1250591.6)</t>
  </si>
  <si>
    <t>SW-9020</t>
  </si>
  <si>
    <t>POINT (2685750.5 1250598.4)</t>
  </si>
  <si>
    <t>SW-9021</t>
  </si>
  <si>
    <t>POINT (2685748.8 1250598.1)</t>
  </si>
  <si>
    <t>SW-8917</t>
  </si>
  <si>
    <t>POINT (2685706.8 1250592.2)</t>
  </si>
  <si>
    <t>SW-8662</t>
  </si>
  <si>
    <t>POINT (2685779 1250615.5)</t>
  </si>
  <si>
    <t>SW-8661</t>
  </si>
  <si>
    <t>POINT (2685703.8 1250604)</t>
  </si>
  <si>
    <t>SW-8916</t>
  </si>
  <si>
    <t>POINT (2685719.5 1250613.4)</t>
  </si>
  <si>
    <t>SW-8643</t>
  </si>
  <si>
    <t>POINT (2685719.2 1250647.4)</t>
  </si>
  <si>
    <t>SW-9002</t>
  </si>
  <si>
    <t>POINT (2685726.5 1250655)</t>
  </si>
  <si>
    <t>SW-9003</t>
  </si>
  <si>
    <t>POINT (2685731.8 1250646)</t>
  </si>
  <si>
    <t>SW-12134</t>
  </si>
  <si>
    <t>POINT (2685731.2 1250658.4)</t>
  </si>
  <si>
    <t>SW-12135</t>
  </si>
  <si>
    <t>POINT (2685727.5 1250663.5)</t>
  </si>
  <si>
    <t>SW-12136</t>
  </si>
  <si>
    <t>POINT (2685722.5 1250661.2)</t>
  </si>
  <si>
    <t>SW-12137</t>
  </si>
  <si>
    <t>POINT (2685717.5 1250659)</t>
  </si>
  <si>
    <t>SW-12138</t>
  </si>
  <si>
    <t>POINT (2685721.5 1250665.4)</t>
  </si>
  <si>
    <t>SW-12139</t>
  </si>
  <si>
    <t>POINT (2685724.8 1250667)</t>
  </si>
  <si>
    <t>SW-8999</t>
  </si>
  <si>
    <t>POINT (2685696 1250676.6)</t>
  </si>
  <si>
    <t>SW-10330</t>
  </si>
  <si>
    <t>POINT (2685699.5 1250684.8)</t>
  </si>
  <si>
    <t>SW-8998</t>
  </si>
  <si>
    <t>POINT (2685686.8 1250680.6)</t>
  </si>
  <si>
    <t>SW-8997</t>
  </si>
  <si>
    <t>POINT (2685678 1250679.5)</t>
  </si>
  <si>
    <t>SW-8979</t>
  </si>
  <si>
    <t>POINT (2685682.2 1250614.1)</t>
  </si>
  <si>
    <t>SW-8958</t>
  </si>
  <si>
    <t>POINT (2685668.8 1250593)</t>
  </si>
  <si>
    <t>SW-8923</t>
  </si>
  <si>
    <t>POINT (2685674.5 1250586.2)</t>
  </si>
  <si>
    <t>SW-8955</t>
  </si>
  <si>
    <t>POINT (2685681.2 1250594.6)</t>
  </si>
  <si>
    <t>SW-8954</t>
  </si>
  <si>
    <t>POINT (2685683.2 1250593.8)</t>
  </si>
  <si>
    <t>SW-8942</t>
  </si>
  <si>
    <t>POINT (2685756 1250512.1)</t>
  </si>
  <si>
    <t>SW-8947</t>
  </si>
  <si>
    <t>POINT (2685741 1250538.2)</t>
  </si>
  <si>
    <t>SW-8953</t>
  </si>
  <si>
    <t>POINT (2685717.2 1250548.8)</t>
  </si>
  <si>
    <t>SW-12144</t>
  </si>
  <si>
    <t>POINT (2685729.8 1250547.1)</t>
  </si>
  <si>
    <t>SW-8948</t>
  </si>
  <si>
    <t>POINT (2685735.2 1250546.1)</t>
  </si>
  <si>
    <t>SW-10327</t>
  </si>
  <si>
    <t>POINT (2685704.2 1250555.5)</t>
  </si>
  <si>
    <t>SW-12145</t>
  </si>
  <si>
    <t>POINT (2685709.2 1250557.2)</t>
  </si>
  <si>
    <t>SW-12146</t>
  </si>
  <si>
    <t>POINT (2685711 1250557.6)</t>
  </si>
  <si>
    <t>SW-12147</t>
  </si>
  <si>
    <t>POINT (2685711 1250559.8)</t>
  </si>
  <si>
    <t>SW-8908</t>
  </si>
  <si>
    <t>POINT (2685728 1250578.9)</t>
  </si>
  <si>
    <t>SW-8906</t>
  </si>
  <si>
    <t>POINT (2685732.8 1250572)</t>
  </si>
  <si>
    <t>SW-8813</t>
  </si>
  <si>
    <t>POINT (2685772.5 1250693.1)</t>
  </si>
  <si>
    <t>SW-8900</t>
  </si>
  <si>
    <t>POINT (2685794.2 1250557)</t>
  </si>
  <si>
    <t>SW-12049</t>
  </si>
  <si>
    <t>POINT (2685729.5 1250551.2)</t>
  </si>
  <si>
    <t>SW-12048</t>
  </si>
  <si>
    <t>POINT (2685788 1250547.5)</t>
  </si>
  <si>
    <t>SW-12047</t>
  </si>
  <si>
    <t>POINT (2685802.8 1250568.8)</t>
  </si>
  <si>
    <t>SW-8877</t>
  </si>
  <si>
    <t>POINT (2685836.8 1250633.1)</t>
  </si>
  <si>
    <t>SW-9001</t>
  </si>
  <si>
    <t>POINT (2685693.5 1250656.9)</t>
  </si>
  <si>
    <t>SW-9000</t>
  </si>
  <si>
    <t>POINT (2685686 1250658)</t>
  </si>
  <si>
    <t>SW-8982</t>
  </si>
  <si>
    <t>POINT (2685678.2 1250651.1)</t>
  </si>
  <si>
    <t>SW-8987</t>
  </si>
  <si>
    <t>POINT (2685665.5 1250664.5)</t>
  </si>
  <si>
    <t>SW-8956</t>
  </si>
  <si>
    <t>POINT (2685678 1250600.8)</t>
  </si>
  <si>
    <t>SW-8891</t>
  </si>
  <si>
    <t>POINT (2685809.2 1250582.2)</t>
  </si>
  <si>
    <t>SW-8901</t>
  </si>
  <si>
    <t>POINT (2685774 1250542.8)</t>
  </si>
  <si>
    <t>SW-8902</t>
  </si>
  <si>
    <t>POINT (2685781.8 1250537.8)</t>
  </si>
  <si>
    <t>SW-8936</t>
  </si>
  <si>
    <t>POINT (2685770.2 1250538.2)</t>
  </si>
  <si>
    <t>SW-11776</t>
  </si>
  <si>
    <t>POINT (2685739 1250569.8)</t>
  </si>
  <si>
    <t>SW-8926</t>
  </si>
  <si>
    <t>POINT (2685735 1250556)</t>
  </si>
  <si>
    <t>SW-8927</t>
  </si>
  <si>
    <t>POINT (2685739.5 1250562.8)</t>
  </si>
  <si>
    <t>SW-8929</t>
  </si>
  <si>
    <t>POINT (2685748 1250548.1)</t>
  </si>
  <si>
    <t>SW-8932</t>
  </si>
  <si>
    <t>POINT (2685761.8 1250546.8)</t>
  </si>
  <si>
    <t>SW-8935</t>
  </si>
  <si>
    <t>POINT (2685765 1250527.5)</t>
  </si>
  <si>
    <t>SW-6139</t>
  </si>
  <si>
    <t>POINT (2685769.5 1250507.2)</t>
  </si>
  <si>
    <t>SW-6138</t>
  </si>
  <si>
    <t>POINT (2685768.2 1250503.2)</t>
  </si>
  <si>
    <t>SW-6137</t>
  </si>
  <si>
    <t>POINT (2685771.8 1250500.2)</t>
  </si>
  <si>
    <t>SW-11922</t>
  </si>
  <si>
    <t>POINT (2685760.2 1250519.9)</t>
  </si>
  <si>
    <t>SW-8943</t>
  </si>
  <si>
    <t>POINT (2685755.8 1250525.4)</t>
  </si>
  <si>
    <t>SW-8949</t>
  </si>
  <si>
    <t>POINT (2685733.2 1250545.5)</t>
  </si>
  <si>
    <t>SW-8952</t>
  </si>
  <si>
    <t>POINT (2685723.2 1250548)</t>
  </si>
  <si>
    <t>SW-11923</t>
  </si>
  <si>
    <t>POINT (2685724.8 1250554.1)</t>
  </si>
  <si>
    <t>SW-8806</t>
  </si>
  <si>
    <t>POINT (2685826.5 1250697.6)</t>
  </si>
  <si>
    <t>SW-11970</t>
  </si>
  <si>
    <t>POINT (2685748.8 1250561.9)</t>
  </si>
  <si>
    <t>SW-11988</t>
  </si>
  <si>
    <t>POINT (2685816.8 1250597.1)</t>
  </si>
  <si>
    <t>SW-8628</t>
  </si>
  <si>
    <t>POINT (2685842 1250683)</t>
  </si>
  <si>
    <t>SW-8809</t>
  </si>
  <si>
    <t>POINT (2685828.5 1250672.4)</t>
  </si>
  <si>
    <t>SW-8811</t>
  </si>
  <si>
    <t>POINT (2685807.2 1250685.4)</t>
  </si>
  <si>
    <t>SW-8814</t>
  </si>
  <si>
    <t>POINT (2685785.2 1250699.6)</t>
  </si>
  <si>
    <t>SW-8863</t>
  </si>
  <si>
    <t>POINT (2685740.2 1250695.5)</t>
  </si>
  <si>
    <t>SW-8864</t>
  </si>
  <si>
    <t>POINT (2685740.8 1250692.4)</t>
  </si>
  <si>
    <t>SW-9015</t>
  </si>
  <si>
    <t>POINT (2685738.5 1250647)</t>
  </si>
  <si>
    <t>SW-9013</t>
  </si>
  <si>
    <t>POINT (2685741.5 1250659.2)</t>
  </si>
  <si>
    <t>SW-9011</t>
  </si>
  <si>
    <t>POINT (2685747.8 1250664.1)</t>
  </si>
  <si>
    <t>SW-9010</t>
  </si>
  <si>
    <t>POINT (2685770.2 1250659.9)</t>
  </si>
  <si>
    <t>SW-9030</t>
  </si>
  <si>
    <t>POINT (2685775.5 1250657.9)</t>
  </si>
  <si>
    <t>SW-9029</t>
  </si>
  <si>
    <t>POINT (2685780.2 1250655.6)</t>
  </si>
  <si>
    <t>SW-9028</t>
  </si>
  <si>
    <t>POINT (2685779.2 1250647.1)</t>
  </si>
  <si>
    <t>SW-8872</t>
  </si>
  <si>
    <t>POINT (2685817.2 1250655.6)</t>
  </si>
  <si>
    <t>SW-8874</t>
  </si>
  <si>
    <t>POINT (2685825.8 1250632.4)</t>
  </si>
  <si>
    <t>SW-8875</t>
  </si>
  <si>
    <t>POINT (2685830.8 1250631.8)</t>
  </si>
  <si>
    <t>SW-8876</t>
  </si>
  <si>
    <t>POINT (2685830.5 1250623.1)</t>
  </si>
  <si>
    <t>SW-8882</t>
  </si>
  <si>
    <t>POINT (2685825.2 1250617.6)</t>
  </si>
  <si>
    <t>SW-8879</t>
  </si>
  <si>
    <t>POINT (2685821 1250606.4)</t>
  </si>
  <si>
    <t>SW-8881</t>
  </si>
  <si>
    <t>POINT (2685819 1250622)</t>
  </si>
  <si>
    <t>SW-8885</t>
  </si>
  <si>
    <t>POINT (2685802.5 1250631.4)</t>
  </si>
  <si>
    <t>SW-8980</t>
  </si>
  <si>
    <t>POINT (2685688.2 1250608.6)</t>
  </si>
  <si>
    <t>SW-8909</t>
  </si>
  <si>
    <t>POINT (2685725.2 1250578)</t>
  </si>
  <si>
    <t>SW-8914</t>
  </si>
  <si>
    <t>POINT (2685714.8 1250604.6)</t>
  </si>
  <si>
    <t>SW-8913</t>
  </si>
  <si>
    <t>POINT (2685733 1250603.6)</t>
  </si>
  <si>
    <t>SW-8912</t>
  </si>
  <si>
    <t>POINT (2685736.2 1250597.8)</t>
  </si>
  <si>
    <t>SW-9005</t>
  </si>
  <si>
    <t>POINT (2685751.5 1250646.4)</t>
  </si>
  <si>
    <t>SW-9008</t>
  </si>
  <si>
    <t>POINT (2685744.8 1250637.1)</t>
  </si>
  <si>
    <t>SW-9007</t>
  </si>
  <si>
    <t>POINT (2685739.2 1250633.2)</t>
  </si>
  <si>
    <t>SW-9017</t>
  </si>
  <si>
    <t>POINT (2685732.2 1250638.2)</t>
  </si>
  <si>
    <t>SW-9012</t>
  </si>
  <si>
    <t>POINT (2685742.8 1250656.1)</t>
  </si>
  <si>
    <t>SW-11013</t>
  </si>
  <si>
    <t>Magnolia liliiflora</t>
  </si>
  <si>
    <t>POINT (2685795 1250696.8)</t>
  </si>
  <si>
    <t>SW-11820</t>
  </si>
  <si>
    <t>POINT (2685729.5 1250677.6)</t>
  </si>
  <si>
    <t>SW-8884</t>
  </si>
  <si>
    <t>POINT (2685827 1250613.4)</t>
  </si>
  <si>
    <t>SW-8940</t>
  </si>
  <si>
    <t>POINT (2685760.5 1250507)</t>
  </si>
  <si>
    <t>SW-8944</t>
  </si>
  <si>
    <t>POINT (2685748 1250533.5)</t>
  </si>
  <si>
    <t>SW-8907</t>
  </si>
  <si>
    <t>POINT (2685729.5 1250571.6)</t>
  </si>
  <si>
    <t>SW-8925</t>
  </si>
  <si>
    <t>POINT (2685729.2 1250565.4)</t>
  </si>
  <si>
    <t>SW-9120</t>
  </si>
  <si>
    <t>POINT (2685716.2 1250581.8)</t>
  </si>
  <si>
    <t>SW-12337</t>
  </si>
  <si>
    <t>FH Schwamendingen, Stettbachstr.</t>
  </si>
  <si>
    <t>POINT (2685762 1250658.8)</t>
  </si>
  <si>
    <t>SW-12362</t>
  </si>
  <si>
    <t>POINT (2685723.8 1250680.1)</t>
  </si>
  <si>
    <t>SW-12363</t>
  </si>
  <si>
    <t>POINT (2685705 1250684.6)</t>
  </si>
  <si>
    <t>SW-11969</t>
  </si>
  <si>
    <t>POINT (2685788.5 1250687.8)</t>
  </si>
  <si>
    <t>SW-12336</t>
  </si>
  <si>
    <t>POINT (2685819.8 1250697.5)</t>
  </si>
  <si>
    <t>SW-11905</t>
  </si>
  <si>
    <t>POINT (2685754.5 1250658.9)</t>
  </si>
  <si>
    <t>SW-12339</t>
  </si>
  <si>
    <t>POINT (2685797.2 1250592.4)</t>
  </si>
  <si>
    <t>SW-10723</t>
  </si>
  <si>
    <t>POINT (2685676.8 1250695.1)</t>
  </si>
  <si>
    <t>SW-12344</t>
  </si>
  <si>
    <t>POINT (2685670.2 1250699.6)</t>
  </si>
  <si>
    <t>SW-12338</t>
  </si>
  <si>
    <t>POINT (2685763.8 1250645.4)</t>
  </si>
  <si>
    <t>SW-12349</t>
  </si>
  <si>
    <t>POINT (2685735.2 1250701.4)</t>
  </si>
  <si>
    <t>SW-12360</t>
  </si>
  <si>
    <t>POINT (2685750.8 1250676.9)</t>
  </si>
  <si>
    <t>SW-12361</t>
  </si>
  <si>
    <t>POINT (2685747.5 1250677.1)</t>
  </si>
  <si>
    <t>SW-12156</t>
  </si>
  <si>
    <t>POINT (2685768.5 1250621.4)</t>
  </si>
  <si>
    <t>SW-12160</t>
  </si>
  <si>
    <t>POINT (2685756.5 1250629.8)</t>
  </si>
  <si>
    <t>SW-12161</t>
  </si>
  <si>
    <t>POINT (2685754.8 1250637.2)</t>
  </si>
  <si>
    <t>SW-12159</t>
  </si>
  <si>
    <t>POINT (2685758.2 1250641.1)</t>
  </si>
  <si>
    <t>SW-12162</t>
  </si>
  <si>
    <t>POINT (2685760.8 1250643.8)</t>
  </si>
  <si>
    <t>SW-12158</t>
  </si>
  <si>
    <t>POINT (2685671.8 1250697)</t>
  </si>
  <si>
    <t>SW-12157</t>
  </si>
  <si>
    <t>POINT (2685667.5 1250700.8)</t>
  </si>
  <si>
    <t>SW-12340</t>
  </si>
  <si>
    <t>POINT (2685788.5 1250577.4)</t>
  </si>
  <si>
    <t>SW-12341</t>
  </si>
  <si>
    <t>POINT (2685774.8 1250519.1)</t>
  </si>
  <si>
    <t>SW-12342</t>
  </si>
  <si>
    <t>POINT (2685776.2 1250525.2)</t>
  </si>
  <si>
    <t>SW-12343</t>
  </si>
  <si>
    <t>POINT (2685778.5 1250529.9)</t>
  </si>
  <si>
    <t>SW-8649</t>
  </si>
  <si>
    <t>POINT (2685699.2 1250604.6)</t>
  </si>
  <si>
    <t>SW-9307</t>
  </si>
  <si>
    <t>Hagenholzstr. 110</t>
  </si>
  <si>
    <t>POINT (2684930.8 1252275.2)</t>
  </si>
  <si>
    <t>SW-9306</t>
  </si>
  <si>
    <t>POINT (2684920.2 1252267.9)</t>
  </si>
  <si>
    <t>SW-9368</t>
  </si>
  <si>
    <t>POINT (2684915.5 1252256.1)</t>
  </si>
  <si>
    <t>SW-129</t>
  </si>
  <si>
    <t>Hagenholzstr.</t>
  </si>
  <si>
    <t>POINT (2684724.5 1252158.6)</t>
  </si>
  <si>
    <t>SW-136</t>
  </si>
  <si>
    <t>POINT (2684787.8 1252189.8)</t>
  </si>
  <si>
    <t>SW-9690</t>
  </si>
  <si>
    <t>Schulhaus Leutschenbach, Saatlenfussweg 3</t>
  </si>
  <si>
    <t>POINT (2684819.8 1252094.8)</t>
  </si>
  <si>
    <t>SW-9692</t>
  </si>
  <si>
    <t>POINT (2684812.8 1252096.9)</t>
  </si>
  <si>
    <t>SW-9693</t>
  </si>
  <si>
    <t>POINT (2684811.8 1252093.2)</t>
  </si>
  <si>
    <t>SW-9770</t>
  </si>
  <si>
    <t>POINT (2684797.5 1251977.6)</t>
  </si>
  <si>
    <t>SW-9773</t>
  </si>
  <si>
    <t>POINT (2684821.2 1251976.4)</t>
  </si>
  <si>
    <t>SW-9774</t>
  </si>
  <si>
    <t>POINT (2684833.8 1251986)</t>
  </si>
  <si>
    <t>SW-9781</t>
  </si>
  <si>
    <t>POINT (2684854.8 1251982.1)</t>
  </si>
  <si>
    <t>SW-9784</t>
  </si>
  <si>
    <t>POINT (2684864.2 1251986.9)</t>
  </si>
  <si>
    <t>SW-9788</t>
  </si>
  <si>
    <t>POINT (2684861.5 1252009.2)</t>
  </si>
  <si>
    <t>SW-9769</t>
  </si>
  <si>
    <t>POINT (2684796.5 1251979.6)</t>
  </si>
  <si>
    <t>SW-9782</t>
  </si>
  <si>
    <t>POINT (2684858.5 1251985.6)</t>
  </si>
  <si>
    <t>SW-9772</t>
  </si>
  <si>
    <t>POINT (2684797.5 1251986.2)</t>
  </si>
  <si>
    <t>SW-9749</t>
  </si>
  <si>
    <t>POINT (2684755 1251980.5)</t>
  </si>
  <si>
    <t>SW-9755</t>
  </si>
  <si>
    <t>POINT (2684761.8 1252013.4)</t>
  </si>
  <si>
    <t>SW-10380</t>
  </si>
  <si>
    <t>POINT (2684764 1252011.1)</t>
  </si>
  <si>
    <t>SW-10449</t>
  </si>
  <si>
    <t>POINT (2684776 1252007.9)</t>
  </si>
  <si>
    <t>SW-9760</t>
  </si>
  <si>
    <t>POINT (2684766.8 1251977)</t>
  </si>
  <si>
    <t>SW-9764</t>
  </si>
  <si>
    <t>POINT (2684773 1251977)</t>
  </si>
  <si>
    <t>SW-9795</t>
  </si>
  <si>
    <t>POINT (2684855.5 1252040.2)</t>
  </si>
  <si>
    <t>SW-11716</t>
  </si>
  <si>
    <t>POINT (2684749.5 1252023.4)</t>
  </si>
  <si>
    <t>SW-11709</t>
  </si>
  <si>
    <t>POINT (2684727.8 1252037.8)</t>
  </si>
  <si>
    <t>SW-11706</t>
  </si>
  <si>
    <t>POINT (2684725 1252047.8)</t>
  </si>
  <si>
    <t>SW-11707</t>
  </si>
  <si>
    <t>POINT (2684723 1252049.8)</t>
  </si>
  <si>
    <t>SW-11868</t>
  </si>
  <si>
    <t>POINT (2684754.5 1252094.2)</t>
  </si>
  <si>
    <t>SW-9790</t>
  </si>
  <si>
    <t>POINT (2684855 1252004.2)</t>
  </si>
  <si>
    <t>SW-9792</t>
  </si>
  <si>
    <t>POINT (2684858 1252021.1)</t>
  </si>
  <si>
    <t>SW-9796</t>
  </si>
  <si>
    <t>POINT (2684856.2 1252050.9)</t>
  </si>
  <si>
    <t>SW-9737</t>
  </si>
  <si>
    <t>POINT (2684715 1252009.1)</t>
  </si>
  <si>
    <t>SW-9739</t>
  </si>
  <si>
    <t>POINT (2684717.8 1252005.8)</t>
  </si>
  <si>
    <t>SW-9740</t>
  </si>
  <si>
    <t>POINT (2684716.8 1251996.4)</t>
  </si>
  <si>
    <t>SW-9730</t>
  </si>
  <si>
    <t>POINT (2684737 1252017.8)</t>
  </si>
  <si>
    <t>SW-9768</t>
  </si>
  <si>
    <t>POINT (2684790.2 1251975.6)</t>
  </si>
  <si>
    <t>SW-9756</t>
  </si>
  <si>
    <t>POINT (2684786.2 1251982.5)</t>
  </si>
  <si>
    <t>SW-9761</t>
  </si>
  <si>
    <t>POINT (2684763.5 1251980.6)</t>
  </si>
  <si>
    <t>SW-9746</t>
  </si>
  <si>
    <t>POINT (2684752.2 1251975.1)</t>
  </si>
  <si>
    <t>SW-9748</t>
  </si>
  <si>
    <t>POINT (2684748.5 1251981.4)</t>
  </si>
  <si>
    <t>SW-9745</t>
  </si>
  <si>
    <t>POINT (2684728.2 1251985.9)</t>
  </si>
  <si>
    <t>SW-9743</t>
  </si>
  <si>
    <t>POINT (2684719.2 1251983.6)</t>
  </si>
  <si>
    <t>SW-9741</t>
  </si>
  <si>
    <t>POINT (2684718.5 1251972.6)</t>
  </si>
  <si>
    <t>SW-9779</t>
  </si>
  <si>
    <t>POINT (2684842.8 1251981.2)</t>
  </si>
  <si>
    <t>SW-9789</t>
  </si>
  <si>
    <t>POINT (2684860.8 1252010.6)</t>
  </si>
  <si>
    <t>SW-9793</t>
  </si>
  <si>
    <t>POINT (2684856 1252026)</t>
  </si>
  <si>
    <t>SW-9794</t>
  </si>
  <si>
    <t>POINT (2684852.8 1252032.4)</t>
  </si>
  <si>
    <t>SW-9783</t>
  </si>
  <si>
    <t>POINT (2684865 1251988)</t>
  </si>
  <si>
    <t>SW-9729</t>
  </si>
  <si>
    <t>POINT (2684739 1252019)</t>
  </si>
  <si>
    <t>SW-11712</t>
  </si>
  <si>
    <t>POINT (2684724.2 1252031.6)</t>
  </si>
  <si>
    <t>SW-11708</t>
  </si>
  <si>
    <t>POINT (2684723.2 1252040.9)</t>
  </si>
  <si>
    <t>SW-9688</t>
  </si>
  <si>
    <t>POINT (2684846.8 1252089.2)</t>
  </si>
  <si>
    <t>SW-9685</t>
  </si>
  <si>
    <t>POINT (2684850.2 1252093.5)</t>
  </si>
  <si>
    <t>SW-9698</t>
  </si>
  <si>
    <t>POINT (2684788.5 1252094.9)</t>
  </si>
  <si>
    <t>SW-9701</t>
  </si>
  <si>
    <t>POINT (2684782 1252092.9)</t>
  </si>
  <si>
    <t>SW-9711</t>
  </si>
  <si>
    <t>POINT (2684735.2 1252088.9)</t>
  </si>
  <si>
    <t>SW-9725</t>
  </si>
  <si>
    <t>POINT (2684752 1252049)</t>
  </si>
  <si>
    <t>SW-9724</t>
  </si>
  <si>
    <t>POINT (2684753 1252042.4)</t>
  </si>
  <si>
    <t>SW-9721</t>
  </si>
  <si>
    <t>POINT (2684740.2 1252048.8)</t>
  </si>
  <si>
    <t>SW-9716</t>
  </si>
  <si>
    <t>POINT (2684715 1252038.5)</t>
  </si>
  <si>
    <t>SW-9731</t>
  </si>
  <si>
    <t>POINT (2684718.8 1252018.8)</t>
  </si>
  <si>
    <t>SW-9732</t>
  </si>
  <si>
    <t>POINT (2684716.5 1252023.4)</t>
  </si>
  <si>
    <t>SW-9734</t>
  </si>
  <si>
    <t>POINT (2684722.5 1252019.1)</t>
  </si>
  <si>
    <t>SW-9738</t>
  </si>
  <si>
    <t>POINT (2684719.8 1252010.5)</t>
  </si>
  <si>
    <t>SW-11046</t>
  </si>
  <si>
    <t>Andreaspark, Andreasstr.</t>
  </si>
  <si>
    <t>POINT (2684688.5 1251982.2)</t>
  </si>
  <si>
    <t>SW-11047</t>
  </si>
  <si>
    <t>POINT (2684710.2 1251975.6)</t>
  </si>
  <si>
    <t>SW-11049</t>
  </si>
  <si>
    <t>POINT (2684709.5 1251988.8)</t>
  </si>
  <si>
    <t>AU-5097</t>
  </si>
  <si>
    <t>Stauffacherquai 42</t>
  </si>
  <si>
    <t>POINT (2682426 1247199.9)</t>
  </si>
  <si>
    <t>AU-4214</t>
  </si>
  <si>
    <t>Hallwylstr. 82</t>
  </si>
  <si>
    <t>POINT (2682160 1247107.4)</t>
  </si>
  <si>
    <t>AU-4213</t>
  </si>
  <si>
    <t>POINT (2682167.2 1247113.4)</t>
  </si>
  <si>
    <t>AU-4212</t>
  </si>
  <si>
    <t>Hallwylstr. 80</t>
  </si>
  <si>
    <t>POINT (2682174.5 1247119.4)</t>
  </si>
  <si>
    <t>AU-4211</t>
  </si>
  <si>
    <t>POINT (2682182 1247125.4)</t>
  </si>
  <si>
    <t>AU-4210</t>
  </si>
  <si>
    <t>Hallwylstr. 78</t>
  </si>
  <si>
    <t>POINT (2682189.2 1247131.5)</t>
  </si>
  <si>
    <t>AU-4209</t>
  </si>
  <si>
    <t>Hallwylstr. 74</t>
  </si>
  <si>
    <t>POINT (2682202 1247141.8)</t>
  </si>
  <si>
    <t>AU-4215</t>
  </si>
  <si>
    <t>Weberstr. 14</t>
  </si>
  <si>
    <t>POINT (2682298.2 1247238.9)</t>
  </si>
  <si>
    <t>AU-4217</t>
  </si>
  <si>
    <t>Weberstr. 4</t>
  </si>
  <si>
    <t>POINT (2682333.8 1247184.6)</t>
  </si>
  <si>
    <t>AU-4218</t>
  </si>
  <si>
    <t>POINT (2682361.5 1247146.2)</t>
  </si>
  <si>
    <t>AU-260</t>
  </si>
  <si>
    <t>Hallwylstr. 56</t>
  </si>
  <si>
    <t>POINT (2682265.2 1247220.6)</t>
  </si>
  <si>
    <t>AU-258</t>
  </si>
  <si>
    <t>Hallwylstr. 62</t>
  </si>
  <si>
    <t>POINT (2682253 1247204.8)</t>
  </si>
  <si>
    <t>AU-254</t>
  </si>
  <si>
    <t>POINT (2682216.8 1247158.4)</t>
  </si>
  <si>
    <t>AU-4208</t>
  </si>
  <si>
    <t>POINT (2682210.8 1247150.6)</t>
  </si>
  <si>
    <t>AU-134</t>
  </si>
  <si>
    <t>Stauffacherquai 40</t>
  </si>
  <si>
    <t>POINT (2682440.2 1247224.8)</t>
  </si>
  <si>
    <t>AU-4229</t>
  </si>
  <si>
    <t>Stauffacherquai 46</t>
  </si>
  <si>
    <t>POINT (2682386.8 1247146.5)</t>
  </si>
  <si>
    <t>AU-2501</t>
  </si>
  <si>
    <t>Stauffacherquai 44</t>
  </si>
  <si>
    <t>POINT (2682410.2 1247176.1)</t>
  </si>
  <si>
    <t>AA-780</t>
  </si>
  <si>
    <t>Sihlamtsstr. 16</t>
  </si>
  <si>
    <t>POINT (2682468.8 1247106.6)</t>
  </si>
  <si>
    <t>AA-777</t>
  </si>
  <si>
    <t>Sihlamtsstr. 14</t>
  </si>
  <si>
    <t>POINT (2682494 1247127.2)</t>
  </si>
  <si>
    <t>AA-773</t>
  </si>
  <si>
    <t>Sihlamtsstr. 10</t>
  </si>
  <si>
    <t>POINT (2682527.2 1247154.9)</t>
  </si>
  <si>
    <t>AA-772</t>
  </si>
  <si>
    <t>Sihlamtsstr. 8</t>
  </si>
  <si>
    <t>POINT (2682535.5 1247161.8)</t>
  </si>
  <si>
    <t>AA-770</t>
  </si>
  <si>
    <t>Sihlamtsstr. 4</t>
  </si>
  <si>
    <t>POINT (2682554.2 1247177.4)</t>
  </si>
  <si>
    <t>AA-775</t>
  </si>
  <si>
    <t>Sihlamtsstr. 12</t>
  </si>
  <si>
    <t>POINT (2682511 1247141.5)</t>
  </si>
  <si>
    <t>AA-774</t>
  </si>
  <si>
    <t>POINT (2682519 1247148.2)</t>
  </si>
  <si>
    <t>AA-779</t>
  </si>
  <si>
    <t>POINT (2682477.2 1247113.5)</t>
  </si>
  <si>
    <t>AA-771</t>
  </si>
  <si>
    <t>Sihlamtsstr. 6</t>
  </si>
  <si>
    <t>POINT (2682544.8 1247169.6)</t>
  </si>
  <si>
    <t>AU-5629</t>
  </si>
  <si>
    <t>POINT (2682421 1247191.9)</t>
  </si>
  <si>
    <t>AU-270</t>
  </si>
  <si>
    <t>Schöntalstr. 10</t>
  </si>
  <si>
    <t>POINT (2682260.8 1247160.1)</t>
  </si>
  <si>
    <t>AU-271</t>
  </si>
  <si>
    <t>Schöntalstr. 8</t>
  </si>
  <si>
    <t>POINT (2682272.5 1247151.1)</t>
  </si>
  <si>
    <t>AU-272</t>
  </si>
  <si>
    <t>POINT (2682280.5 1247144.9)</t>
  </si>
  <si>
    <t>AU-273</t>
  </si>
  <si>
    <t>Schöntalstr. 6</t>
  </si>
  <si>
    <t>POINT (2682289 1247138.2)</t>
  </si>
  <si>
    <t>AU-274</t>
  </si>
  <si>
    <t>POINT (2682297 1247131.9)</t>
  </si>
  <si>
    <t>AU-275</t>
  </si>
  <si>
    <t>POINT (2682305 1247125.5)</t>
  </si>
  <si>
    <t>AA-3185</t>
  </si>
  <si>
    <t>Gerechtigkeitsgasse 26-28</t>
  </si>
  <si>
    <t>POINT (2682462.8 1247065.4)</t>
  </si>
  <si>
    <t>AA-3187</t>
  </si>
  <si>
    <t>POINT (2682448.5 1247070.2)</t>
  </si>
  <si>
    <t>AA-3189</t>
  </si>
  <si>
    <t>POINT (2682454.5 1247078.1)</t>
  </si>
  <si>
    <t>AU-276</t>
  </si>
  <si>
    <t>POINT (2682313 1247119.2)</t>
  </si>
  <si>
    <t>AA-3188</t>
  </si>
  <si>
    <t>POINT (2682451.5 1247077.2)</t>
  </si>
  <si>
    <t>AA-3186</t>
  </si>
  <si>
    <t>POINT (2682450.8 1247063.1)</t>
  </si>
  <si>
    <t>AA-2804</t>
  </si>
  <si>
    <t>Sihlamtsstr. 8-12</t>
  </si>
  <si>
    <t>POINT (2682517.2 1247178.6)</t>
  </si>
  <si>
    <t>AU-4228</t>
  </si>
  <si>
    <t>POINT (2682416 1247184.5)</t>
  </si>
  <si>
    <t>AU-4216</t>
  </si>
  <si>
    <t>Weberstr. 8</t>
  </si>
  <si>
    <t>POINT (2682326.2 1247195.9)</t>
  </si>
  <si>
    <t>AU-3664</t>
  </si>
  <si>
    <t>POINT (2682444.2 1247232.5)</t>
  </si>
  <si>
    <t>AU-3589</t>
  </si>
  <si>
    <t>POINT (2682448.8 1247241.6)</t>
  </si>
  <si>
    <t>AA-776</t>
  </si>
  <si>
    <t>POINT (2682502.5 1247134.5)</t>
  </si>
  <si>
    <t>AA-2803</t>
  </si>
  <si>
    <t>POINT (2682497.8 1247156.2)</t>
  </si>
  <si>
    <t>AU-255</t>
  </si>
  <si>
    <t>Hallwylstr. 72</t>
  </si>
  <si>
    <t>POINT (2682224.5 1247168.1)</t>
  </si>
  <si>
    <t>AU-257</t>
  </si>
  <si>
    <t>Hallwylstr. 64</t>
  </si>
  <si>
    <t>POINT (2682247 1247197)</t>
  </si>
  <si>
    <t>AA-3169</t>
  </si>
  <si>
    <t>Gerechtigkeitsgasse 12</t>
  </si>
  <si>
    <t>biloba (m)</t>
  </si>
  <si>
    <t>Ginkgo biloba (m)</t>
  </si>
  <si>
    <t>Ginkgo, Mädchenhaarbaum, Fächerblattbaum (männlich)</t>
  </si>
  <si>
    <t>POINT (2682524 1247121)</t>
  </si>
  <si>
    <t>AA-3170</t>
  </si>
  <si>
    <t>POINT (2682553.2 1247105.6)</t>
  </si>
  <si>
    <t>AU-262</t>
  </si>
  <si>
    <t>POINT (2682277.5 1247236.4)</t>
  </si>
  <si>
    <t>AU-261</t>
  </si>
  <si>
    <t>POINT (2682271.5 1247228.6)</t>
  </si>
  <si>
    <t>AU-259</t>
  </si>
  <si>
    <t>POINT (2682259.2 1247212.9)</t>
  </si>
  <si>
    <t>AU-256</t>
  </si>
  <si>
    <t>POINT (2682240.8 1247189)</t>
  </si>
  <si>
    <t>AU-278</t>
  </si>
  <si>
    <t>POINT (2682312.8 1247072.4)</t>
  </si>
  <si>
    <t>AU-279</t>
  </si>
  <si>
    <t>POINT (2682319.5 1247079.1)</t>
  </si>
  <si>
    <t>AU-280</t>
  </si>
  <si>
    <t>POINT (2682326.2 1247085.6)</t>
  </si>
  <si>
    <t>AU-285</t>
  </si>
  <si>
    <t>POINT (2682359.5 1247117.9)</t>
  </si>
  <si>
    <t>AU-210</t>
  </si>
  <si>
    <t>POINT (2682366.2 1247124.4)</t>
  </si>
  <si>
    <t>AU-212</t>
  </si>
  <si>
    <t>POINT (2682380.5 1247139.2)</t>
  </si>
  <si>
    <t>AU-6910</t>
  </si>
  <si>
    <t>POINT (2682346 1247104.6)</t>
  </si>
  <si>
    <t>AU-263</t>
  </si>
  <si>
    <t>Schöntalstr.</t>
  </si>
  <si>
    <t>POINT (2682186 1247218.9)</t>
  </si>
  <si>
    <t>AU-264</t>
  </si>
  <si>
    <t>POINT (2682194.2 1247212.5)</t>
  </si>
  <si>
    <t>AU-265</t>
  </si>
  <si>
    <t>POINT (2682202.2 1247206.2)</t>
  </si>
  <si>
    <t>AU-266</t>
  </si>
  <si>
    <t>POINT (2682211.2 1247199.1)</t>
  </si>
  <si>
    <t>AU-267</t>
  </si>
  <si>
    <t>POINT (2682219.2 1247192.8)</t>
  </si>
  <si>
    <t>AU-268</t>
  </si>
  <si>
    <t>POINT (2682227.2 1247186.4)</t>
  </si>
  <si>
    <t>AU-269</t>
  </si>
  <si>
    <t>POINT (2682247.5 1247170.6)</t>
  </si>
  <si>
    <t>AU-277</t>
  </si>
  <si>
    <t>POINT (2682321.2 1247112.9)</t>
  </si>
  <si>
    <t>AU-135</t>
  </si>
  <si>
    <t>POINT (2682435.8 1247216.4)</t>
  </si>
  <si>
    <t>AU-281</t>
  </si>
  <si>
    <t>POINT (2682332.5 1247091.8)</t>
  </si>
  <si>
    <t>AU-3531</t>
  </si>
  <si>
    <t>POINT (2682339.8 1247098.9)</t>
  </si>
  <si>
    <t>AU-3530</t>
  </si>
  <si>
    <t>POINT (2682353 1247111.6)</t>
  </si>
  <si>
    <t>AU-211</t>
  </si>
  <si>
    <t>POINT (2682373.2 1247131.4)</t>
  </si>
  <si>
    <t>AU-143</t>
  </si>
  <si>
    <t>POINT (2682393 1247153.8)</t>
  </si>
  <si>
    <t>AU-142</t>
  </si>
  <si>
    <t>POINT (2682399 1247161.4)</t>
  </si>
  <si>
    <t>AU-141</t>
  </si>
  <si>
    <t>POINT (2682405 1247168.8)</t>
  </si>
  <si>
    <t>AU-136</t>
  </si>
  <si>
    <t>POINT (2682431 1247208)</t>
  </si>
  <si>
    <t>WD-4409</t>
  </si>
  <si>
    <t>Sihlfeld</t>
  </si>
  <si>
    <t>Manessestr., Hallwylstr. 84</t>
  </si>
  <si>
    <t>POINT (2682142.5 1247103.1)</t>
  </si>
  <si>
    <t>WD-2520</t>
  </si>
  <si>
    <t>Sportanlage Sihlhölzli, Manessestr. 1</t>
  </si>
  <si>
    <t>POINT (2682180 1247056.5)</t>
  </si>
  <si>
    <t>WD-2518</t>
  </si>
  <si>
    <t>POINT (2682207.2 1247049.9)</t>
  </si>
  <si>
    <t>WD-2517</t>
  </si>
  <si>
    <t>POINT (2682214.5 1247047.1)</t>
  </si>
  <si>
    <t>WD-2513</t>
  </si>
  <si>
    <t>POINT (2682259.2 1247033.9)</t>
  </si>
  <si>
    <t>WD-2524</t>
  </si>
  <si>
    <t>POINT (2682136.8 1247062.9)</t>
  </si>
  <si>
    <t>WD-2522</t>
  </si>
  <si>
    <t>POINT (2682153 1247063.2)</t>
  </si>
  <si>
    <t>WD-2516</t>
  </si>
  <si>
    <t>POINT (2682228 1247044.9)</t>
  </si>
  <si>
    <t>WD-2519</t>
  </si>
  <si>
    <t>POINT (2682193.8 1247053.1)</t>
  </si>
  <si>
    <t>WD-2515</t>
  </si>
  <si>
    <t>POINT (2682241.5 1247041.2)</t>
  </si>
  <si>
    <t>WD-2514</t>
  </si>
  <si>
    <t>POINT (2682253.5 1247036.8)</t>
  </si>
  <si>
    <t>WD-2526</t>
  </si>
  <si>
    <t>POINT (2682115.8 1247047.2)</t>
  </si>
  <si>
    <t>WD-2523</t>
  </si>
  <si>
    <t>POINT (2682147.8 1247061.5)</t>
  </si>
  <si>
    <t>WD-2521</t>
  </si>
  <si>
    <t>POINT (2682166.5 1247059.9)</t>
  </si>
  <si>
    <t>WD-2525</t>
  </si>
  <si>
    <t>POINT (2682125.8 1247057)</t>
  </si>
  <si>
    <t>AA-2448</t>
  </si>
  <si>
    <t>Sihlhölzlistr. 3-19, gegenüber</t>
  </si>
  <si>
    <t>POINT (2682422.8 1247107.1)</t>
  </si>
  <si>
    <t>WD-2553</t>
  </si>
  <si>
    <t>Schimmelstr.</t>
  </si>
  <si>
    <t>POINT (2682117 1247106.1)</t>
  </si>
  <si>
    <t>AA-1843</t>
  </si>
  <si>
    <t>POINT (2682407.5 1247088.8)</t>
  </si>
  <si>
    <t>AA-736</t>
  </si>
  <si>
    <t>POINT (2682398.5 1247078.6)</t>
  </si>
  <si>
    <t>EN-101</t>
  </si>
  <si>
    <t>POINT (2682375.2 1247051.4)</t>
  </si>
  <si>
    <t>EN-99</t>
  </si>
  <si>
    <t>POINT (2682365.5 1247042)</t>
  </si>
  <si>
    <t>WD-13106</t>
  </si>
  <si>
    <t>Schimmelstr. 4</t>
  </si>
  <si>
    <t>POINT (2682111.8 1247112.4)</t>
  </si>
  <si>
    <t>AA-1844</t>
  </si>
  <si>
    <t>POINT (2682384.2 1247061.6)</t>
  </si>
  <si>
    <t>WD-2551</t>
  </si>
  <si>
    <t>POINT (2682107 1247118.6)</t>
  </si>
  <si>
    <t>EN-100</t>
  </si>
  <si>
    <t>POINT (2682372 1247047.9)</t>
  </si>
  <si>
    <t>AU-248</t>
  </si>
  <si>
    <t>POINT (2682452.8 1247144.8)</t>
  </si>
  <si>
    <t>AA-750</t>
  </si>
  <si>
    <t>POINT (2682504.8 1247217.2)</t>
  </si>
  <si>
    <t>AA-754</t>
  </si>
  <si>
    <t>POINT (2682511.2 1247247.6)</t>
  </si>
  <si>
    <t>AA-1391</t>
  </si>
  <si>
    <t>POINT (2682490.5 1247196.1)</t>
  </si>
  <si>
    <t>AA-1473</t>
  </si>
  <si>
    <t>POINT (2682390.2 1247068.9)</t>
  </si>
  <si>
    <t>AA-1470</t>
  </si>
  <si>
    <t>POINT (2682501 1247211.6)</t>
  </si>
  <si>
    <t>AA-1471</t>
  </si>
  <si>
    <t>POINT (2682496 1247204.1)</t>
  </si>
  <si>
    <t>AA-1472</t>
  </si>
  <si>
    <t>POINT (2682485.2 1247188.4)</t>
  </si>
  <si>
    <t>AA-753</t>
  </si>
  <si>
    <t>POINT (2682517.2 1247236.2)</t>
  </si>
  <si>
    <t>AA-752</t>
  </si>
  <si>
    <t>POINT (2682513.8 1247230.1)</t>
  </si>
  <si>
    <t>AA-751</t>
  </si>
  <si>
    <t>POINT (2682509.2 1247223.8)</t>
  </si>
  <si>
    <t>AA-745</t>
  </si>
  <si>
    <t>POINT (2682477.5 1247177.8)</t>
  </si>
  <si>
    <t>AA-744</t>
  </si>
  <si>
    <t>POINT (2682471.8 1247168.9)</t>
  </si>
  <si>
    <t>AA-743</t>
  </si>
  <si>
    <t>POINT (2682466 1247160.8)</t>
  </si>
  <si>
    <t>AA-742</t>
  </si>
  <si>
    <t>POINT (2682460.2 1247152.6)</t>
  </si>
  <si>
    <t>AA-1842</t>
  </si>
  <si>
    <t>POINT (2682445.2 1247133.8)</t>
  </si>
  <si>
    <t>AU-247</t>
  </si>
  <si>
    <t>POINT (2682438 1247125.6)</t>
  </si>
  <si>
    <t>AU-5806</t>
  </si>
  <si>
    <t>POINT (2682430.5 1247116.8)</t>
  </si>
  <si>
    <t>AA-739</t>
  </si>
  <si>
    <t>POINT (2682415.2 1247098.1)</t>
  </si>
  <si>
    <t>WD-3281</t>
  </si>
  <si>
    <t>Schlossgasse 28</t>
  </si>
  <si>
    <t>POINT (2681543.5 1246977.9)</t>
  </si>
  <si>
    <t>WD-3579</t>
  </si>
  <si>
    <t>Bühlstr. 6</t>
  </si>
  <si>
    <t>POINT (2681460 1246960.1)</t>
  </si>
  <si>
    <t>WD-8036</t>
  </si>
  <si>
    <t>Schlossgasse 32</t>
  </si>
  <si>
    <t>POINT (2681519.8 1246963.8)</t>
  </si>
  <si>
    <t>WD-372</t>
  </si>
  <si>
    <t>Schrennengasse 7</t>
  </si>
  <si>
    <t>POINT (2681411.2 1246998.8)</t>
  </si>
  <si>
    <t>WD-5808</t>
  </si>
  <si>
    <t>Schlossgasse 11</t>
  </si>
  <si>
    <t>POINT (2681658 1247007.2)</t>
  </si>
  <si>
    <t>WD-9758</t>
  </si>
  <si>
    <t>POINT (2681551.5 1246979.8)</t>
  </si>
  <si>
    <t>WD-9757</t>
  </si>
  <si>
    <t>Zweierstr. 193</t>
  </si>
  <si>
    <t>POINT (2681458.5 1246998.5)</t>
  </si>
  <si>
    <t>WD-3465</t>
  </si>
  <si>
    <t>POINT (2681466.8 1246965.8)</t>
  </si>
  <si>
    <t>WD-12063</t>
  </si>
  <si>
    <t>Schlossgasse 34</t>
  </si>
  <si>
    <t>POINT (2681500 1246969)</t>
  </si>
  <si>
    <t>WD-166</t>
  </si>
  <si>
    <t>POINT (2681534.8 1246976.1)</t>
  </si>
  <si>
    <t>WD-207</t>
  </si>
  <si>
    <t>Schlossgasse</t>
  </si>
  <si>
    <t>POINT (2681646.5 1247000.9)</t>
  </si>
  <si>
    <t>WD-8992</t>
  </si>
  <si>
    <t>POINT (2681343 1246993.5)</t>
  </si>
  <si>
    <t>WD-8993</t>
  </si>
  <si>
    <t>POINT (2681353.8 1246994.9)</t>
  </si>
  <si>
    <t>WD-8995</t>
  </si>
  <si>
    <t>POINT (2681363 1246993.6)</t>
  </si>
  <si>
    <t>WD-4471</t>
  </si>
  <si>
    <t>POINT (2681614.2 1246986.8)</t>
  </si>
  <si>
    <t>WD-4472</t>
  </si>
  <si>
    <t>POINT (2681615.5 1246980.4)</t>
  </si>
  <si>
    <t>WD-8990</t>
  </si>
  <si>
    <t>POINT (2681363.2 1247007.4)</t>
  </si>
  <si>
    <t>WD-12505</t>
  </si>
  <si>
    <t>Aesculus glabra</t>
  </si>
  <si>
    <t>Ohio-Rosskastanie</t>
  </si>
  <si>
    <t>POINT (2681355.8 1247005.4)</t>
  </si>
  <si>
    <t>WD-8994</t>
  </si>
  <si>
    <t>POINT (2681358 1246997.4)</t>
  </si>
  <si>
    <t>WD-9074</t>
  </si>
  <si>
    <t>Kindergarten Schwendenweg 1+2, Schwendenweg 7</t>
  </si>
  <si>
    <t>POINT (2681491.8 1247006.8)</t>
  </si>
  <si>
    <t>WD-9073</t>
  </si>
  <si>
    <t>POINT (2681517.8 1247006.6)</t>
  </si>
  <si>
    <t>WD-4465</t>
  </si>
  <si>
    <t>POINT (2681612 1246967.1)</t>
  </si>
  <si>
    <t>WD-163</t>
  </si>
  <si>
    <t>POINT (2681601.5 1246986.9)</t>
  </si>
  <si>
    <t>WD-162</t>
  </si>
  <si>
    <t>POINT (2681588.2 1246980.9)</t>
  </si>
  <si>
    <t>WD-161</t>
  </si>
  <si>
    <t>POINT (2681578.2 1246976.9)</t>
  </si>
  <si>
    <t>WD-160</t>
  </si>
  <si>
    <t>POINT (2681569.8 1246974.1)</t>
  </si>
  <si>
    <t>WD-159</t>
  </si>
  <si>
    <t>POINT (2681561.2 1246972.4)</t>
  </si>
  <si>
    <t>WD-158</t>
  </si>
  <si>
    <t>POINT (2681553 1246970.9)</t>
  </si>
  <si>
    <t>WD-157</t>
  </si>
  <si>
    <t>POINT (2681543.8 1246968.9)</t>
  </si>
  <si>
    <t>WD-156</t>
  </si>
  <si>
    <t>POINT (2681532.2 1246966.2)</t>
  </si>
  <si>
    <t>WD-154</t>
  </si>
  <si>
    <t>POINT (2681510.8 1246961.9)</t>
  </si>
  <si>
    <t>WD-153</t>
  </si>
  <si>
    <t>POINT (2681502.8 1246960.2)</t>
  </si>
  <si>
    <t>WD-176</t>
  </si>
  <si>
    <t>POINT (2681472 1246958.8)</t>
  </si>
  <si>
    <t>WD-172</t>
  </si>
  <si>
    <t>POINT (2681463.5 1246982)</t>
  </si>
  <si>
    <t>WD-173</t>
  </si>
  <si>
    <t>POINT (2681461.2 1246990.2)</t>
  </si>
  <si>
    <t>WD-169</t>
  </si>
  <si>
    <t>POINT (2681508.8 1246970.8)</t>
  </si>
  <si>
    <t>WD-171</t>
  </si>
  <si>
    <t>POINT (2681491.5 1246967.4)</t>
  </si>
  <si>
    <t>WD-12529</t>
  </si>
  <si>
    <t>POINT (2681580.8 1246965)</t>
  </si>
  <si>
    <t>WD-4468</t>
  </si>
  <si>
    <t>POINT (2681599.8 1246979.9)</t>
  </si>
  <si>
    <t>WD-8309</t>
  </si>
  <si>
    <t>POINT (2681618.8 1246969.8)</t>
  </si>
  <si>
    <t>WD-8311</t>
  </si>
  <si>
    <t>POINT (2681623.5 1246956.1)</t>
  </si>
  <si>
    <t>WD-4464</t>
  </si>
  <si>
    <t>POINT (2681598.5 1246962.4)</t>
  </si>
  <si>
    <t>WD-8310</t>
  </si>
  <si>
    <t>POINT (2681620.5 1246963.8)</t>
  </si>
  <si>
    <t>WD-8308</t>
  </si>
  <si>
    <t>kaki (w)</t>
  </si>
  <si>
    <t>Diospyros kaki (w)</t>
  </si>
  <si>
    <t>Dattelpflaume, Kaki (weiblich)</t>
  </si>
  <si>
    <t>POINT (2681603.2 1246982.4)</t>
  </si>
  <si>
    <t>WD-8307</t>
  </si>
  <si>
    <t>piperitum</t>
  </si>
  <si>
    <t>Zanthoxylum piperitum</t>
  </si>
  <si>
    <t>Sichuan-Peffer</t>
  </si>
  <si>
    <t>POINT (2681544 1246956.8)</t>
  </si>
  <si>
    <t>AA-1106</t>
  </si>
  <si>
    <t>Hochschulen</t>
  </si>
  <si>
    <t>Rämistr.</t>
  </si>
  <si>
    <t>POINT (2683801 1247103.5)</t>
  </si>
  <si>
    <t>AA-2813</t>
  </si>
  <si>
    <t>Rathaus</t>
  </si>
  <si>
    <t>POINT (2683669.5 1247036.4)</t>
  </si>
  <si>
    <t>AA-2815</t>
  </si>
  <si>
    <t>POINT (2683670.8 1247036.9)</t>
  </si>
  <si>
    <t>AA-2814</t>
  </si>
  <si>
    <t>POINT (2683671.5 1247035.2)</t>
  </si>
  <si>
    <t>AA-2811</t>
  </si>
  <si>
    <t>POINT (2683672.5 1247040)</t>
  </si>
  <si>
    <t>AA-2809</t>
  </si>
  <si>
    <t>POINT (2683675.5 1247042)</t>
  </si>
  <si>
    <t>AA-2806</t>
  </si>
  <si>
    <t>POINT (2683693 1247055.6)</t>
  </si>
  <si>
    <t>AA-3210</t>
  </si>
  <si>
    <t>Winkelwiese 16</t>
  </si>
  <si>
    <t>POINT (2683660.2 1247054)</t>
  </si>
  <si>
    <t>AA-2878</t>
  </si>
  <si>
    <t>POINT (2683652 1247063.1)</t>
  </si>
  <si>
    <t>AA-1721</t>
  </si>
  <si>
    <t>Rämistr. 45</t>
  </si>
  <si>
    <t>POINT (2683795.5 1247096.2)</t>
  </si>
  <si>
    <t>AA-1107</t>
  </si>
  <si>
    <t>POINT (2683805 1247109.9)</t>
  </si>
  <si>
    <t>AA-1108</t>
  </si>
  <si>
    <t>POINT (2683810.5 1247118.5)</t>
  </si>
  <si>
    <t>AA-1109</t>
  </si>
  <si>
    <t>POINT (2683814.5 1247125)</t>
  </si>
  <si>
    <t>AA-1110</t>
  </si>
  <si>
    <t>POINT (2683818.8 1247131.9)</t>
  </si>
  <si>
    <t>AA-1112</t>
  </si>
  <si>
    <t>POINT (2683822.2 1247137.4)</t>
  </si>
  <si>
    <t>AA-1114</t>
  </si>
  <si>
    <t>POINT (2683827 1247145)</t>
  </si>
  <si>
    <t>AA-1116</t>
  </si>
  <si>
    <t>POINT (2683835 1247155.5)</t>
  </si>
  <si>
    <t>AA-1117</t>
  </si>
  <si>
    <t>POINT (2683840.2 1247164)</t>
  </si>
  <si>
    <t>AA-2884</t>
  </si>
  <si>
    <t>POINT (2683668.5 1247059.2)</t>
  </si>
  <si>
    <t>AA-2885</t>
  </si>
  <si>
    <t>POINT (2683676.2 1247044.5)</t>
  </si>
  <si>
    <t>AA-2886</t>
  </si>
  <si>
    <t>POINT (2683686.5 1247053.5)</t>
  </si>
  <si>
    <t>AA-2887</t>
  </si>
  <si>
    <t>POINT (2683671.5 1247055.6)</t>
  </si>
  <si>
    <t>AA-2888</t>
  </si>
  <si>
    <t>POINT (2683689.8 1247056)</t>
  </si>
  <si>
    <t>AA-2889</t>
  </si>
  <si>
    <t>POINT (2683679 1247063.4)</t>
  </si>
  <si>
    <t>AA-2879</t>
  </si>
  <si>
    <t>POINT (2683658.2 1247068.1)</t>
  </si>
  <si>
    <t>AA-2882</t>
  </si>
  <si>
    <t>POINT (2683666.5 1247051.9)</t>
  </si>
  <si>
    <t>AA-3209</t>
  </si>
  <si>
    <t>POINT (2683662.5 1247071.1)</t>
  </si>
  <si>
    <t>AA-2491</t>
  </si>
  <si>
    <t>Waldmannstr. 4-12</t>
  </si>
  <si>
    <t>POINT (2683676 1247042.5)</t>
  </si>
  <si>
    <t>AA-1841</t>
  </si>
  <si>
    <t>Hirschengraben 13</t>
  </si>
  <si>
    <t>POINT (2683718.8 1247318)</t>
  </si>
  <si>
    <t>AA-1840</t>
  </si>
  <si>
    <t>POINT (2683728.8 1247334)</t>
  </si>
  <si>
    <t>AA-1115</t>
  </si>
  <si>
    <t>POINT (2683831 1247151.4)</t>
  </si>
  <si>
    <t>AA-3424</t>
  </si>
  <si>
    <t>Winkelwiese 4</t>
  </si>
  <si>
    <t>POINT (2683726 1247176)</t>
  </si>
  <si>
    <t>HO-318</t>
  </si>
  <si>
    <t>Hottingerstr. 3</t>
  </si>
  <si>
    <t>POINT (2683914 1247228.8)</t>
  </si>
  <si>
    <t>AA-2514</t>
  </si>
  <si>
    <t>Kirchgasse 36</t>
  </si>
  <si>
    <t>POINT (2683615.8 1247177.9)</t>
  </si>
  <si>
    <t>AA-2912</t>
  </si>
  <si>
    <t>POINT (2683618.8 1247172.5)</t>
  </si>
  <si>
    <t>AA-2913</t>
  </si>
  <si>
    <t>POINT (2683625.8 1247173.2)</t>
  </si>
  <si>
    <t>HO-4876</t>
  </si>
  <si>
    <t>Hottingerstr. 5</t>
  </si>
  <si>
    <t>POINT (2683907.2 1247233)</t>
  </si>
  <si>
    <t>AA-1143</t>
  </si>
  <si>
    <t>Hirschengraben</t>
  </si>
  <si>
    <t>POINT (2683743 1247329.5)</t>
  </si>
  <si>
    <t>AA-1144</t>
  </si>
  <si>
    <t>POINT (2683739 1247321.5)</t>
  </si>
  <si>
    <t>AA-1145</t>
  </si>
  <si>
    <t>POINT (2683734.8 1247313.5)</t>
  </si>
  <si>
    <t>AA-1146</t>
  </si>
  <si>
    <t>POINT (2683730.5 1247305.6)</t>
  </si>
  <si>
    <t>AA-1147</t>
  </si>
  <si>
    <t>POINT (2683726.8 1247297.4)</t>
  </si>
  <si>
    <t>AA-1149</t>
  </si>
  <si>
    <t>POINT (2683718.2 1247281.6)</t>
  </si>
  <si>
    <t>AA-1152</t>
  </si>
  <si>
    <t>POINT (2683713.8 1247284.1)</t>
  </si>
  <si>
    <t>AA-1153</t>
  </si>
  <si>
    <t>POINT (2683718 1247292.2)</t>
  </si>
  <si>
    <t>AA-1155</t>
  </si>
  <si>
    <t>POINT (2683726 1247307.9)</t>
  </si>
  <si>
    <t>AA-1157</t>
  </si>
  <si>
    <t>POINT (2683734.5 1247324.2)</t>
  </si>
  <si>
    <t>AA-1158</t>
  </si>
  <si>
    <t>POINT (2683738.5 1247331.9)</t>
  </si>
  <si>
    <t>AA-1118</t>
  </si>
  <si>
    <t>Heimplatz</t>
  </si>
  <si>
    <t>POINT (2683846 1247208.8)</t>
  </si>
  <si>
    <t>AA-1123</t>
  </si>
  <si>
    <t>Krautgartengasse</t>
  </si>
  <si>
    <t>POINT (2683765.5 1247246.5)</t>
  </si>
  <si>
    <t>AA-2478</t>
  </si>
  <si>
    <t>Caroline-Farner-Weg</t>
  </si>
  <si>
    <t>POINT (2683796.5 1246993.8)</t>
  </si>
  <si>
    <t>AA-3360</t>
  </si>
  <si>
    <t>POINT (2683741 1246983.9)</t>
  </si>
  <si>
    <t>AA-3361</t>
  </si>
  <si>
    <t>POINT (2683746.2 1246989.2)</t>
  </si>
  <si>
    <t>AA-3364</t>
  </si>
  <si>
    <t>POINT (2683760 1247005.9)</t>
  </si>
  <si>
    <t>AA-2053</t>
  </si>
  <si>
    <t>POINT (2683806.5 1247078.1)</t>
  </si>
  <si>
    <t>AA-2054</t>
  </si>
  <si>
    <t>POINT (2683812.2 1247076.5)</t>
  </si>
  <si>
    <t>AA-2042</t>
  </si>
  <si>
    <t>POINT (2683825 1246937.6)</t>
  </si>
  <si>
    <t>AA-2158</t>
  </si>
  <si>
    <t>POINT (2683830.2 1246928)</t>
  </si>
  <si>
    <t>AA-2043</t>
  </si>
  <si>
    <t>POINT (2683821 1246945)</t>
  </si>
  <si>
    <t>AA-2150</t>
  </si>
  <si>
    <t>POINT (2683866.8 1246925.1)</t>
  </si>
  <si>
    <t>AA-2480</t>
  </si>
  <si>
    <t>POINT (2683853.5 1246927.9)</t>
  </si>
  <si>
    <t>AA-3362</t>
  </si>
  <si>
    <t>POINT (2683749.5 1246992.6)</t>
  </si>
  <si>
    <t>AA-3366</t>
  </si>
  <si>
    <t>POINT (2683764.5 1247014.1)</t>
  </si>
  <si>
    <t>AA-1154</t>
  </si>
  <si>
    <t>POINT (2683722 1247300)</t>
  </si>
  <si>
    <t>AA-1111</t>
  </si>
  <si>
    <t>POINT (2683814.2 1247136.1)</t>
  </si>
  <si>
    <t>AA-1113</t>
  </si>
  <si>
    <t>POINT (2683819.2 1247143.2)</t>
  </si>
  <si>
    <t>AA-1037</t>
  </si>
  <si>
    <t>Trittligasse</t>
  </si>
  <si>
    <t>POINT (2683661.2 1247145.6)</t>
  </si>
  <si>
    <t>AA-1124</t>
  </si>
  <si>
    <t>POINT (2683751.2 1247241.8)</t>
  </si>
  <si>
    <t>AA-1122</t>
  </si>
  <si>
    <t>POINT (2683766.5 1247255.1)</t>
  </si>
  <si>
    <t>AA-1130</t>
  </si>
  <si>
    <t>Heimstr.</t>
  </si>
  <si>
    <t>POINT (2683778.8 1247337.9)</t>
  </si>
  <si>
    <t>AA-1128</t>
  </si>
  <si>
    <t>POINT (2683785 1247323.8)</t>
  </si>
  <si>
    <t>AA-1127</t>
  </si>
  <si>
    <t>POINT (2683787 1247319.1)</t>
  </si>
  <si>
    <t>AA-1125</t>
  </si>
  <si>
    <t>POINT (2683791 1247310)</t>
  </si>
  <si>
    <t>AA-1126</t>
  </si>
  <si>
    <t>POINT (2683789 1247314.5)</t>
  </si>
  <si>
    <t>AA-3167</t>
  </si>
  <si>
    <t>POINT (2683835 1247226.6)</t>
  </si>
  <si>
    <t>AA-3166</t>
  </si>
  <si>
    <t>POINT (2683844.5 1247234.2)</t>
  </si>
  <si>
    <t>AA-3442</t>
  </si>
  <si>
    <t>Waldmannstr.</t>
  </si>
  <si>
    <t>POINT (2683675.2 1247053.2)</t>
  </si>
  <si>
    <t>AA-2808</t>
  </si>
  <si>
    <t>POINT (2683681.8 1247047.6)</t>
  </si>
  <si>
    <t>AA-3440</t>
  </si>
  <si>
    <t>POINT (2683655.2 1247057)</t>
  </si>
  <si>
    <t>AA-3441</t>
  </si>
  <si>
    <t>POINT (2683664.8 1247054.9)</t>
  </si>
  <si>
    <t>AA-1148</t>
  </si>
  <si>
    <t>POINT (2683722.5 1247289.9)</t>
  </si>
  <si>
    <t>AA-1156</t>
  </si>
  <si>
    <t>POINT (2683730 1247315.8)</t>
  </si>
  <si>
    <t>AA-2164</t>
  </si>
  <si>
    <t>POINT (2683799.5 1246986.5)</t>
  </si>
  <si>
    <t>AA-3443</t>
  </si>
  <si>
    <t>POINT (2683785.5 1247002.1)</t>
  </si>
  <si>
    <t>AA-2055</t>
  </si>
  <si>
    <t>POINT (2683807.5 1247068.8)</t>
  </si>
  <si>
    <t>AA-3368</t>
  </si>
  <si>
    <t>POINT (2683772.2 1247023.5)</t>
  </si>
  <si>
    <t>AA-3367</t>
  </si>
  <si>
    <t>POINT (2683767.2 1247014.2)</t>
  </si>
  <si>
    <t>AA-2143</t>
  </si>
  <si>
    <t>POINT (2683844.2 1246904.6)</t>
  </si>
  <si>
    <t>AA-2505</t>
  </si>
  <si>
    <t>Villa Tobler, Winkelwiese 6</t>
  </si>
  <si>
    <t>POINT (2683710.2 1247166.2)</t>
  </si>
  <si>
    <t>AA-2506</t>
  </si>
  <si>
    <t>POINT (2683702 1247148.9)</t>
  </si>
  <si>
    <t>AA-2507</t>
  </si>
  <si>
    <t>POINT (2683692.2 1247145)</t>
  </si>
  <si>
    <t>AA-2754</t>
  </si>
  <si>
    <t>Villa Tobler, Winkelwiese 4</t>
  </si>
  <si>
    <t>POINT (2683683 1247147.4)</t>
  </si>
  <si>
    <t>AA-2509</t>
  </si>
  <si>
    <t>POINT (2683662.2 1247189.4)</t>
  </si>
  <si>
    <t>AA-2511</t>
  </si>
  <si>
    <t>POINT (2683661 1247191.6)</t>
  </si>
  <si>
    <t>AA-2510</t>
  </si>
  <si>
    <t>POINT (2683660.5 1247193.4)</t>
  </si>
  <si>
    <t>AA-2504</t>
  </si>
  <si>
    <t>POINT (2683711.5 1247156.4)</t>
  </si>
  <si>
    <t>AA-2503</t>
  </si>
  <si>
    <t>POINT (2683675.2 1247167.1)</t>
  </si>
  <si>
    <t>AA-2508</t>
  </si>
  <si>
    <t>POINT (2683672.2 1247181.9)</t>
  </si>
  <si>
    <t>AA-1790</t>
  </si>
  <si>
    <t>Rämistr. 16, gegenüber</t>
  </si>
  <si>
    <t>POINT (2683668.5 1246954.1)</t>
  </si>
  <si>
    <t>AA-2154</t>
  </si>
  <si>
    <t>POINT (2683844 1246946.4)</t>
  </si>
  <si>
    <t>AA-2163</t>
  </si>
  <si>
    <t>POINT (2683806 1246968.6)</t>
  </si>
  <si>
    <t>AA-2157</t>
  </si>
  <si>
    <t>POINT (2683828.5 1246960.5)</t>
  </si>
  <si>
    <t>AA-2156</t>
  </si>
  <si>
    <t>POINT (2683834.8 1246955.4)</t>
  </si>
  <si>
    <t>AA-2155</t>
  </si>
  <si>
    <t>POINT (2683839 1246951)</t>
  </si>
  <si>
    <t>AA-2153</t>
  </si>
  <si>
    <t>POINT (2683850.5 1246940.8)</t>
  </si>
  <si>
    <t>AA-2152</t>
  </si>
  <si>
    <t>POINT (2683856 1246935.2)</t>
  </si>
  <si>
    <t>AA-2151</t>
  </si>
  <si>
    <t>POINT (2683861.2 1246929.9)</t>
  </si>
  <si>
    <t>AA-2149</t>
  </si>
  <si>
    <t>POINT (2683864.5 1246912.5)</t>
  </si>
  <si>
    <t>AA-3264</t>
  </si>
  <si>
    <t>POINT (2683838 1246914.5)</t>
  </si>
  <si>
    <t>AA-1150</t>
  </si>
  <si>
    <t>Hirschengraben 20, gegenüber</t>
  </si>
  <si>
    <t>POINT (2683697.2 1247238.4)</t>
  </si>
  <si>
    <t>AA-1033</t>
  </si>
  <si>
    <t>Rämistr. 14, gegenüber</t>
  </si>
  <si>
    <t>POINT (2683657 1246946.2)</t>
  </si>
  <si>
    <t>AA-1028</t>
  </si>
  <si>
    <t>POINT (2683689 1246979)</t>
  </si>
  <si>
    <t>AA-1029</t>
  </si>
  <si>
    <t>POINT (2683692.5 1246974)</t>
  </si>
  <si>
    <t>AA-1030</t>
  </si>
  <si>
    <t>POINT (2683691.2 1246968.4)</t>
  </si>
  <si>
    <t>AA-1027</t>
  </si>
  <si>
    <t>POINT (2683683.5 1246979.6)</t>
  </si>
  <si>
    <t>AA-1036</t>
  </si>
  <si>
    <t>POINT (2683672.2 1246971.6)</t>
  </si>
  <si>
    <t>AA-1035</t>
  </si>
  <si>
    <t>POINT (2683661 1246965)</t>
  </si>
  <si>
    <t>AA-1034</t>
  </si>
  <si>
    <t>POINT (2683649.8 1246957.2)</t>
  </si>
  <si>
    <t>AA-1151</t>
  </si>
  <si>
    <t>POINT (2683686.5 1247254.8)</t>
  </si>
  <si>
    <t>AA-2530</t>
  </si>
  <si>
    <t>Winkelwiese, Hirschengraben</t>
  </si>
  <si>
    <t>POINT (2683719.2 1247184.2)</t>
  </si>
  <si>
    <t>AA-2306</t>
  </si>
  <si>
    <t>POINT (2683679.8 1246960.9)</t>
  </si>
  <si>
    <t>AA-2540</t>
  </si>
  <si>
    <t>POINT (2683733.8 1247145.8)</t>
  </si>
  <si>
    <t>AA-3270</t>
  </si>
  <si>
    <t>POINT (2683734.8 1247139.9)</t>
  </si>
  <si>
    <t>AA-2541</t>
  </si>
  <si>
    <t>POINT (2683736 1247148.2)</t>
  </si>
  <si>
    <t>AA-2525</t>
  </si>
  <si>
    <t>POINT (2683739.8 1247155.4)</t>
  </si>
  <si>
    <t>AA-2524</t>
  </si>
  <si>
    <t>POINT (2683737.8 1247156.1)</t>
  </si>
  <si>
    <t>AA-2526</t>
  </si>
  <si>
    <t>POINT (2683736.8 1247158.2)</t>
  </si>
  <si>
    <t>AA-2529</t>
  </si>
  <si>
    <t>POINT (2683730.2 1247164.1)</t>
  </si>
  <si>
    <t>AA-2528</t>
  </si>
  <si>
    <t>POINT (2683732.5 1247165.2)</t>
  </si>
  <si>
    <t>AA-2536</t>
  </si>
  <si>
    <t>POINT (2683724.8 1247171)</t>
  </si>
  <si>
    <t>AA-2531</t>
  </si>
  <si>
    <t>POINT (2683714.2 1247196.6)</t>
  </si>
  <si>
    <t>AA-2532</t>
  </si>
  <si>
    <t>POINT (2683707.8 1247203.1)</t>
  </si>
  <si>
    <t>AA-2533</t>
  </si>
  <si>
    <t>POINT (2683708 1247211.2)</t>
  </si>
  <si>
    <t>AA-2534</t>
  </si>
  <si>
    <t>POINT (2683706.5 1247220.8)</t>
  </si>
  <si>
    <t>AA-3271</t>
  </si>
  <si>
    <t>POINT (2683707.2 1247219.4)</t>
  </si>
  <si>
    <t>AA-2535</t>
  </si>
  <si>
    <t>POINT (2683704.2 1247221)</t>
  </si>
  <si>
    <t>AA-2537</t>
  </si>
  <si>
    <t>POINT (2683720.8 1247169.2)</t>
  </si>
  <si>
    <t>AA-2538</t>
  </si>
  <si>
    <t>POINT (2683725.8 1247160.4)</t>
  </si>
  <si>
    <t>AA-2539</t>
  </si>
  <si>
    <t>POINT (2683730 1247152.4)</t>
  </si>
  <si>
    <t>AA-3273</t>
  </si>
  <si>
    <t>POINT (2683711.8 1247192.4)</t>
  </si>
  <si>
    <t>AA-2523</t>
  </si>
  <si>
    <t>POINT (2683737.8 1247153.5)</t>
  </si>
  <si>
    <t>RI-6935</t>
  </si>
  <si>
    <t>Prunus avium 'Alkavo'</t>
  </si>
  <si>
    <t>Süss-Kirsche-Obstgehölz 'Alkavo'</t>
  </si>
  <si>
    <t>POINT (2685061.8 1245704)</t>
  </si>
  <si>
    <t>RI-2258</t>
  </si>
  <si>
    <t>Burghölzli 74</t>
  </si>
  <si>
    <t>POINT (2685117.5 1245567.1)</t>
  </si>
  <si>
    <t>RI-2262</t>
  </si>
  <si>
    <t>Burghölzli 79</t>
  </si>
  <si>
    <t>Prunus avium 'Schauenburger'</t>
  </si>
  <si>
    <t>Süss-Kirsche-Obstgehölz 'Schauenburger'</t>
  </si>
  <si>
    <t>POINT (2685106.5 1245572.4)</t>
  </si>
  <si>
    <t>RI-2271</t>
  </si>
  <si>
    <t>Weineggstr. 4</t>
  </si>
  <si>
    <t>POINT (2684986.8 1245753.9)</t>
  </si>
  <si>
    <t>RI-2351</t>
  </si>
  <si>
    <t>Weineggstr. 98</t>
  </si>
  <si>
    <t>POINT (2685020.8 1245712.9)</t>
  </si>
  <si>
    <t>RI-2257</t>
  </si>
  <si>
    <t>POINT (2685109.8 1245560.9)</t>
  </si>
  <si>
    <t>RI-2396</t>
  </si>
  <si>
    <t>Prunus avium 'Grosse Prinzessinkirsche'</t>
  </si>
  <si>
    <t>Süss-Kirsche-Obstgehölz 'Grosse Prinzessinkirsche'</t>
  </si>
  <si>
    <t>POINT (2685128.5 1245571.1)</t>
  </si>
  <si>
    <t>RI-3570</t>
  </si>
  <si>
    <t>POINT (2685059.5 1245552.9)</t>
  </si>
  <si>
    <t>RI-3571</t>
  </si>
  <si>
    <t>Pyrus communis 'Sept en Gueule'</t>
  </si>
  <si>
    <t>Birne-Obstgehölz 'Sept en Gueule'</t>
  </si>
  <si>
    <t>POINT (2685052.8 1245550.2)</t>
  </si>
  <si>
    <t>RI-2399</t>
  </si>
  <si>
    <t>POINT (2685047 1245546.6)</t>
  </si>
  <si>
    <t>RI-2259</t>
  </si>
  <si>
    <t>POINT (2685143.5 1245577.1)</t>
  </si>
  <si>
    <t>RI-2261</t>
  </si>
  <si>
    <t>POINT (2685113.8 1245577.8)</t>
  </si>
  <si>
    <t>RI-2395</t>
  </si>
  <si>
    <t>Prunus avium 'Deutsche Rieskirsche'</t>
  </si>
  <si>
    <t>Süss-Kirsche-Obstgehölz</t>
  </si>
  <si>
    <t>POINT (2685129.2 1245585.1)</t>
  </si>
  <si>
    <t>RI-2260</t>
  </si>
  <si>
    <t>POINT (2685120.8 1245581.6)</t>
  </si>
  <si>
    <t>RI-2263</t>
  </si>
  <si>
    <t>POINT (2685096 1245570.2)</t>
  </si>
  <si>
    <t>RI-2264</t>
  </si>
  <si>
    <t>POINT (2685089 1245564.9)</t>
  </si>
  <si>
    <t>RI-2265</t>
  </si>
  <si>
    <t>Prunus avium 'Adriana'</t>
  </si>
  <si>
    <t>Vogel-Kirsche, Süss-Kirsche 'Adriana'</t>
  </si>
  <si>
    <t>POINT (2685079.5 1245561)</t>
  </si>
  <si>
    <t>RI-2266</t>
  </si>
  <si>
    <t>Prunus avium 'Heidegger'</t>
  </si>
  <si>
    <t>Süss-Kirsche-Obstgehölz 'Heidegger'</t>
  </si>
  <si>
    <t>POINT (2685070.8 1245557.9)</t>
  </si>
  <si>
    <t>RI-2253</t>
  </si>
  <si>
    <t>POINT (2685073 1245545.6)</t>
  </si>
  <si>
    <t>RI-2254</t>
  </si>
  <si>
    <t>Prunus avium 'Rivedel' (Earlise)</t>
  </si>
  <si>
    <t>Vogel-Kirsche, Süss-Kirsche 'Rivedel' (Earlise)</t>
  </si>
  <si>
    <t>POINT (2685082.2 1245548.1)</t>
  </si>
  <si>
    <t>RI-2255</t>
  </si>
  <si>
    <t>Prunus avium 'Kaukasische Riesenkirsche'</t>
  </si>
  <si>
    <t>Vogel-Kirsche, Süss-Kirsche 'Kaukasische Riesenkirsche'</t>
  </si>
  <si>
    <t>POINT (2685089.8 1245551.4)</t>
  </si>
  <si>
    <t>RI-2256</t>
  </si>
  <si>
    <t>POINT (2685102 1245557.2)</t>
  </si>
  <si>
    <t>RI-2394</t>
  </si>
  <si>
    <t>POINT (2685076.8 1245696.8)</t>
  </si>
  <si>
    <t>RI-3768</t>
  </si>
  <si>
    <t>POINT (2684999 1245699.8)</t>
  </si>
  <si>
    <t>RI-3769</t>
  </si>
  <si>
    <t>POINT (2685008.5 1245702.1)</t>
  </si>
  <si>
    <t>RI-2269</t>
  </si>
  <si>
    <t>POINT (2685020 1245725.1)</t>
  </si>
  <si>
    <t>RI-3770</t>
  </si>
  <si>
    <t>POINT (2684974 1245698.8)</t>
  </si>
  <si>
    <t>RI-2392</t>
  </si>
  <si>
    <t>POINT (2685033.5 1245714.9)</t>
  </si>
  <si>
    <t>RI-2393</t>
  </si>
  <si>
    <t>POINT (2685052.5 1245711.9)</t>
  </si>
  <si>
    <t>RI-2270</t>
  </si>
  <si>
    <t>POINT (2685007.5 1245748.4)</t>
  </si>
  <si>
    <t>RI-2268</t>
  </si>
  <si>
    <t>POINT (2684989.2 1245694.2)</t>
  </si>
  <si>
    <t>RI-1123</t>
  </si>
  <si>
    <t>Zollikerstr.</t>
  </si>
  <si>
    <t>POINT (2684843.5 1245536.2)</t>
  </si>
  <si>
    <t>RI-3706</t>
  </si>
  <si>
    <t>POINT (2684695.8 1245743.1)</t>
  </si>
  <si>
    <t>RI-5879</t>
  </si>
  <si>
    <t>POINT (2684864.5 1245662.9)</t>
  </si>
  <si>
    <t>RI-5880</t>
  </si>
  <si>
    <t>POINT (2684862 1245660.2)</t>
  </si>
  <si>
    <t>RI-5878</t>
  </si>
  <si>
    <t>POINT (2684871.8 1245652.8)</t>
  </si>
  <si>
    <t>RI-5877</t>
  </si>
  <si>
    <t>POINT (2684876.5 1245645.1)</t>
  </si>
  <si>
    <t>RI-5875</t>
  </si>
  <si>
    <t>POINT (2684886.5 1245639.9)</t>
  </si>
  <si>
    <t>RI-5874</t>
  </si>
  <si>
    <t>POINT (2684892 1245630.5)</t>
  </si>
  <si>
    <t>RI-5873</t>
  </si>
  <si>
    <t>POINT (2684895 1245624.9)</t>
  </si>
  <si>
    <t>RI-5906</t>
  </si>
  <si>
    <t>POINT (2684883.2 1245620.6)</t>
  </si>
  <si>
    <t>RI-5907</t>
  </si>
  <si>
    <t>POINT (2684882.5 1245619.9)</t>
  </si>
  <si>
    <t>RI-5908</t>
  </si>
  <si>
    <t>POINT (2684875.8 1245614.8)</t>
  </si>
  <si>
    <t>RI-5911</t>
  </si>
  <si>
    <t>POINT (2684868.5 1245610.6)</t>
  </si>
  <si>
    <t>RI-5912</t>
  </si>
  <si>
    <t>POINT (2684870 1245611.6)</t>
  </si>
  <si>
    <t>RI-5910</t>
  </si>
  <si>
    <t>POINT (2684867 1245613.5)</t>
  </si>
  <si>
    <t>RI-5916</t>
  </si>
  <si>
    <t>POINT (2684861.2 1245607.6)</t>
  </si>
  <si>
    <t>RI-5905</t>
  </si>
  <si>
    <t>POINT (2684878 1245620.8)</t>
  </si>
  <si>
    <t>RI-5909</t>
  </si>
  <si>
    <t>POINT (2684869.8 1245617)</t>
  </si>
  <si>
    <t>RI-5917</t>
  </si>
  <si>
    <t>POINT (2684871.5 1245614.8)</t>
  </si>
  <si>
    <t>RI-5913</t>
  </si>
  <si>
    <t>POINT (2684858.8 1245615.6)</t>
  </si>
  <si>
    <t>RI-5904</t>
  </si>
  <si>
    <t>POINT (2684853 1245628.6)</t>
  </si>
  <si>
    <t>RI-5885</t>
  </si>
  <si>
    <t>POINT (2684858.5 1245691.1)</t>
  </si>
  <si>
    <t>RI-5886</t>
  </si>
  <si>
    <t>POINT (2684847 1245766.1)</t>
  </si>
  <si>
    <t>RI-4989</t>
  </si>
  <si>
    <t>POINT (2684689 1245699.1)</t>
  </si>
  <si>
    <t>RI-5009</t>
  </si>
  <si>
    <t>POINT (2684700.8 1245694.4)</t>
  </si>
  <si>
    <t>RI-5876</t>
  </si>
  <si>
    <t>POINT (2684881.5 1245635.8)</t>
  </si>
  <si>
    <t>RI-5883</t>
  </si>
  <si>
    <t>POINT (2684859 1245649.4)</t>
  </si>
  <si>
    <t>RI-5882</t>
  </si>
  <si>
    <t>POINT (2684852.2 1245654.5)</t>
  </si>
  <si>
    <t>RI-5881</t>
  </si>
  <si>
    <t>POINT (2684852.8 1245665.5)</t>
  </si>
  <si>
    <t>RI-5902</t>
  </si>
  <si>
    <t>POINT (2684841 1245648.4)</t>
  </si>
  <si>
    <t>RI-5898</t>
  </si>
  <si>
    <t>POINT (2684821.2 1245682.5)</t>
  </si>
  <si>
    <t>RI-5896</t>
  </si>
  <si>
    <t>POINT (2684809.2 1245704.9)</t>
  </si>
  <si>
    <t>RI-5888</t>
  </si>
  <si>
    <t>POINT (2684813.8 1245715.5)</t>
  </si>
  <si>
    <t>WI-702</t>
  </si>
  <si>
    <t>Stockenwiesweg</t>
  </si>
  <si>
    <t>POINT (2688389 1246391.5)</t>
  </si>
  <si>
    <t>WI-696</t>
  </si>
  <si>
    <t>POINT (2688374.5 1246373.6)</t>
  </si>
  <si>
    <t>WI-697</t>
  </si>
  <si>
    <t>POINT (2688366.5 1246382.4)</t>
  </si>
  <si>
    <t>WI-709</t>
  </si>
  <si>
    <t>POINT (2688335.8 1246331.5)</t>
  </si>
  <si>
    <t>WI-712</t>
  </si>
  <si>
    <t>POINT (2688288.2 1246324.9)</t>
  </si>
  <si>
    <t>WI-715</t>
  </si>
  <si>
    <t>POINT (2688247.8 1246317.8)</t>
  </si>
  <si>
    <t>WI-716</t>
  </si>
  <si>
    <t>POINT (2688238.2 1246316.5)</t>
  </si>
  <si>
    <t>WI-717</t>
  </si>
  <si>
    <t>POINT (2688227.2 1246313.6)</t>
  </si>
  <si>
    <t>WI-718</t>
  </si>
  <si>
    <t>POINT (2688215.2 1246311.5)</t>
  </si>
  <si>
    <t>WI-729</t>
  </si>
  <si>
    <t>POINT (2688702 1246343.6)</t>
  </si>
  <si>
    <t>WI-703</t>
  </si>
  <si>
    <t>POINT (2688389.8 1246422.8)</t>
  </si>
  <si>
    <t>WI-707</t>
  </si>
  <si>
    <t>POINT (2688363.2 1246334.4)</t>
  </si>
  <si>
    <t>WI-708</t>
  </si>
  <si>
    <t>POINT (2688348.2 1246333.1)</t>
  </si>
  <si>
    <t>WI-720</t>
  </si>
  <si>
    <t>POINT (2688194.2 1246307)</t>
  </si>
  <si>
    <t>WI-2199</t>
  </si>
  <si>
    <t>POINT (2688249.5 1246357.1)</t>
  </si>
  <si>
    <t>WI-2197</t>
  </si>
  <si>
    <t>POINT (2688270.2 1246363)</t>
  </si>
  <si>
    <t>WI-2198</t>
  </si>
  <si>
    <t>POINT (2688209.2 1246352.9)</t>
  </si>
  <si>
    <t>WI-2203</t>
  </si>
  <si>
    <t>POINT (2688200 1246355.1)</t>
  </si>
  <si>
    <t>WI-2202</t>
  </si>
  <si>
    <t>POINT (2688190.8 1246352)</t>
  </si>
  <si>
    <t>WI-2218</t>
  </si>
  <si>
    <t>POINT (2688211.8 1246300.6)</t>
  </si>
  <si>
    <t>WI-2225</t>
  </si>
  <si>
    <t>POINT (2688218.5 1246311.2)</t>
  </si>
  <si>
    <t>WI-2224</t>
  </si>
  <si>
    <t>POINT (2688228.8 1246312.6)</t>
  </si>
  <si>
    <t>WI-2223</t>
  </si>
  <si>
    <t>POINT (2688229.8 1246315.5)</t>
  </si>
  <si>
    <t>WI-2222</t>
  </si>
  <si>
    <t>POINT (2688234.8 1246314.9)</t>
  </si>
  <si>
    <t>WI-2221</t>
  </si>
  <si>
    <t>POINT (2688253 1246320.1)</t>
  </si>
  <si>
    <t>WI-2220</t>
  </si>
  <si>
    <t>POINT (2688257 1246323)</t>
  </si>
  <si>
    <t>WI-2219</t>
  </si>
  <si>
    <t>POINT (2688263.2 1246322.5)</t>
  </si>
  <si>
    <t>IQ-1666</t>
  </si>
  <si>
    <t>Limmatstr.</t>
  </si>
  <si>
    <t>POINT (2682624.5 1248685.2)</t>
  </si>
  <si>
    <t>IQ-1667</t>
  </si>
  <si>
    <t>POINT (2682636.5 1248672.2)</t>
  </si>
  <si>
    <t>IQ-1668</t>
  </si>
  <si>
    <t>POINT (2682652.8 1248655.4)</t>
  </si>
  <si>
    <t>IQ-1814</t>
  </si>
  <si>
    <t>POINT (2682723 1248580.4)</t>
  </si>
  <si>
    <t>IQ-1816</t>
  </si>
  <si>
    <t>Klingenstr.</t>
  </si>
  <si>
    <t>POINT (2682747.5 1248522)</t>
  </si>
  <si>
    <t>IQ-1817</t>
  </si>
  <si>
    <t>POINT (2682742.2 1248517.2)</t>
  </si>
  <si>
    <t>IQ-1818</t>
  </si>
  <si>
    <t>POINT (2682737.2 1248512.4)</t>
  </si>
  <si>
    <t>IQ-1828</t>
  </si>
  <si>
    <t>POINT (2682656.8 1248436.6)</t>
  </si>
  <si>
    <t>IQ-1829</t>
  </si>
  <si>
    <t>POINT (2682650.8 1248430.9)</t>
  </si>
  <si>
    <t>IQ-1807</t>
  </si>
  <si>
    <t>Röntgenstr. 17</t>
  </si>
  <si>
    <t>POINT (2682262.2 1248555.8)</t>
  </si>
  <si>
    <t>IQ-1809</t>
  </si>
  <si>
    <t>POINT (2682272.2 1248539.4)</t>
  </si>
  <si>
    <t>IQ-1812</t>
  </si>
  <si>
    <t>Limmatstr. 90</t>
  </si>
  <si>
    <t>POINT (2682698.5 1248606.6)</t>
  </si>
  <si>
    <t>IQ-1813</t>
  </si>
  <si>
    <t>Limmatstr. 80</t>
  </si>
  <si>
    <t>POINT (2682710.8 1248593.6)</t>
  </si>
  <si>
    <t>IQ-1815</t>
  </si>
  <si>
    <t>POINT (2682735.5 1248567.5)</t>
  </si>
  <si>
    <t>IQ-1819</t>
  </si>
  <si>
    <t>Klingenstr. 38</t>
  </si>
  <si>
    <t>POINT (2682729 1248504.6)</t>
  </si>
  <si>
    <t>IQ-1820</t>
  </si>
  <si>
    <t>Klingenstr. 36</t>
  </si>
  <si>
    <t>POINT (2682722.5 1248498.5)</t>
  </si>
  <si>
    <t>IQ-1821</t>
  </si>
  <si>
    <t>POINT (2682716 1248492.2)</t>
  </si>
  <si>
    <t>IQ-1822</t>
  </si>
  <si>
    <t>Klingenstr. 34</t>
  </si>
  <si>
    <t>POINT (2682709.2 1248486.1)</t>
  </si>
  <si>
    <t>IQ-1823</t>
  </si>
  <si>
    <t>POINT (2682702.8 1248480)</t>
  </si>
  <si>
    <t>IQ-1588</t>
  </si>
  <si>
    <t>Röntgenstr. 16</t>
  </si>
  <si>
    <t>POINT (2682288.5 1248537.5)</t>
  </si>
  <si>
    <t>IQ-1589</t>
  </si>
  <si>
    <t>POINT (2682283.5 1248545.6)</t>
  </si>
  <si>
    <t>IQ-1601</t>
  </si>
  <si>
    <t>Langstr. 175</t>
  </si>
  <si>
    <t>POINT (2682338 1248461)</t>
  </si>
  <si>
    <t>IQ-1602</t>
  </si>
  <si>
    <t>POINT (2682336 1248456.2)</t>
  </si>
  <si>
    <t>IQ-1827</t>
  </si>
  <si>
    <t>Klingenstr. 24</t>
  </si>
  <si>
    <t>POINT (2682664 1248443.4)</t>
  </si>
  <si>
    <t>IQ-2021</t>
  </si>
  <si>
    <t>Klingenstr. 21</t>
  </si>
  <si>
    <t>POINT (2682630 1248489.9)</t>
  </si>
  <si>
    <t>IQ-2022</t>
  </si>
  <si>
    <t>POINT (2682634.2 1248493.8)</t>
  </si>
  <si>
    <t>IQ-2023</t>
  </si>
  <si>
    <t>POINT (2682638.8 1248488.6)</t>
  </si>
  <si>
    <t>IQ-1664</t>
  </si>
  <si>
    <t>Limmatstr. 118</t>
  </si>
  <si>
    <t>POINT (2682596.2 1248715)</t>
  </si>
  <si>
    <t>AU-840</t>
  </si>
  <si>
    <t>Langstr. 149</t>
  </si>
  <si>
    <t>POINT (2682259.8 1248284)</t>
  </si>
  <si>
    <t>IQ-2026</t>
  </si>
  <si>
    <t>POINT (2682648.8 1248468.6)</t>
  </si>
  <si>
    <t>IQ-2027</t>
  </si>
  <si>
    <t>POINT (2682631 1248471.6)</t>
  </si>
  <si>
    <t>IQ-2024</t>
  </si>
  <si>
    <t>POINT (2682642.8 1248481.2)</t>
  </si>
  <si>
    <t>IQ-2610</t>
  </si>
  <si>
    <t>POINT (2682686.2 1248619.8)</t>
  </si>
  <si>
    <t>IQ-1155</t>
  </si>
  <si>
    <t>Neugasse 34</t>
  </si>
  <si>
    <t>POINT (2682447.5 1248502.5)</t>
  </si>
  <si>
    <t>IQ-1156</t>
  </si>
  <si>
    <t>Neugasse 32</t>
  </si>
  <si>
    <t>POINT (2682463 1248488.8)</t>
  </si>
  <si>
    <t>IQ-1157</t>
  </si>
  <si>
    <t>Neugasse 30</t>
  </si>
  <si>
    <t>POINT (2682474.2 1248478.9)</t>
  </si>
  <si>
    <t>IQ-1159</t>
  </si>
  <si>
    <t>Neugasse 18</t>
  </si>
  <si>
    <t>POINT (2682501 1248455.4)</t>
  </si>
  <si>
    <t>IQ-1160</t>
  </si>
  <si>
    <t>POINT (2682512.5 1248445.5)</t>
  </si>
  <si>
    <t>IQ-1161</t>
  </si>
  <si>
    <t>POINT (2682523.8 1248435.5)</t>
  </si>
  <si>
    <t>IQ-1163</t>
  </si>
  <si>
    <t>Neugasse 10</t>
  </si>
  <si>
    <t>POINT (2682546.2 1248415.8)</t>
  </si>
  <si>
    <t>IQ-208</t>
  </si>
  <si>
    <t>Ackerstr. 30</t>
  </si>
  <si>
    <t>POINT (2682557 1248537.6)</t>
  </si>
  <si>
    <t>IQ-1141</t>
  </si>
  <si>
    <t>Josefstr. 73</t>
  </si>
  <si>
    <t>POINT (2682530 1248533.8)</t>
  </si>
  <si>
    <t>IQ-1142</t>
  </si>
  <si>
    <t>POINT (2682519.8 1248544)</t>
  </si>
  <si>
    <t>IQ-1143</t>
  </si>
  <si>
    <t>Josefstr. 79</t>
  </si>
  <si>
    <t>POINT (2682505.2 1248558.5)</t>
  </si>
  <si>
    <t>IQ-1035</t>
  </si>
  <si>
    <t>Luisenstr. 16</t>
  </si>
  <si>
    <t>POINT (2682340.2 1248592)</t>
  </si>
  <si>
    <t>IQ-1034</t>
  </si>
  <si>
    <t>Luisenstr. 24</t>
  </si>
  <si>
    <t>POINT (2682358 1248624.1)</t>
  </si>
  <si>
    <t>IQ-1152</t>
  </si>
  <si>
    <t>Luisenstr. 26</t>
  </si>
  <si>
    <t>POINT (2682377.2 1248659.4)</t>
  </si>
  <si>
    <t>IQ-1036</t>
  </si>
  <si>
    <t>Luisenstr. 32</t>
  </si>
  <si>
    <t>POINT (2682389 1248680.4)</t>
  </si>
  <si>
    <t>IQ-1037</t>
  </si>
  <si>
    <t>Luisenstr. 34</t>
  </si>
  <si>
    <t>POINT (2682406.5 1248699.8)</t>
  </si>
  <si>
    <t>IQ-1038</t>
  </si>
  <si>
    <t>Luisenstr. 38</t>
  </si>
  <si>
    <t>POINT (2682420.2 1248715)</t>
  </si>
  <si>
    <t>IQ-1039</t>
  </si>
  <si>
    <t>Luisenstr. 40</t>
  </si>
  <si>
    <t>POINT (2682434.2 1248730.5)</t>
  </si>
  <si>
    <t>IQ-1104</t>
  </si>
  <si>
    <t>Josefstr. 112</t>
  </si>
  <si>
    <t>POINT (2682400.5 1248660.1)</t>
  </si>
  <si>
    <t>IQ-1103</t>
  </si>
  <si>
    <t>Josefstr. 107</t>
  </si>
  <si>
    <t>POINT (2682384.5 1248663.6)</t>
  </si>
  <si>
    <t>IQ-1100</t>
  </si>
  <si>
    <t>Josefstr. 122</t>
  </si>
  <si>
    <t>POINT (2682374.5 1248678.5)</t>
  </si>
  <si>
    <t>IQ-1098</t>
  </si>
  <si>
    <t>POINT (2682362.8 1248686.9)</t>
  </si>
  <si>
    <t>IQ-1097</t>
  </si>
  <si>
    <t>POINT (2682351 1248695.5)</t>
  </si>
  <si>
    <t>IQ-1079</t>
  </si>
  <si>
    <t>Josefstr. 129</t>
  </si>
  <si>
    <t>POINT (2682309.2 1248717.4)</t>
  </si>
  <si>
    <t>IQ-1076</t>
  </si>
  <si>
    <t>POINT (2682318.8 1248710.5)</t>
  </si>
  <si>
    <t>IQ-1077</t>
  </si>
  <si>
    <t>Josefstr. 130</t>
  </si>
  <si>
    <t>POINT (2682322.5 1248715.6)</t>
  </si>
  <si>
    <t>IQ-1078</t>
  </si>
  <si>
    <t>POINT (2682313 1248722.4)</t>
  </si>
  <si>
    <t>IQ-1080</t>
  </si>
  <si>
    <t>POINT (2682299.2 1248732.2)</t>
  </si>
  <si>
    <t>IQ-1068</t>
  </si>
  <si>
    <t>Gasometerstr. 23</t>
  </si>
  <si>
    <t>POINT (2682344 1248733.4)</t>
  </si>
  <si>
    <t>IQ-1069</t>
  </si>
  <si>
    <t>POINT (2682332 1248716.8)</t>
  </si>
  <si>
    <t>IQ-1070</t>
  </si>
  <si>
    <t>Gasometerstr. 24</t>
  </si>
  <si>
    <t>POINT (2682325.2 1248695)</t>
  </si>
  <si>
    <t>IQ-1071</t>
  </si>
  <si>
    <t>Gasometerstr. 22</t>
  </si>
  <si>
    <t>POINT (2682313.8 1248676.6)</t>
  </si>
  <si>
    <t>IQ-1072</t>
  </si>
  <si>
    <t>Gasometerstr. 20</t>
  </si>
  <si>
    <t>POINT (2682307.2 1248666.4)</t>
  </si>
  <si>
    <t>IQ-1073</t>
  </si>
  <si>
    <t>Gasometerstr. 18</t>
  </si>
  <si>
    <t>POINT (2682299.2 1248653.5)</t>
  </si>
  <si>
    <t>IQ-1074</t>
  </si>
  <si>
    <t>Gasometerstr. 14</t>
  </si>
  <si>
    <t>POINT (2682291.2 1248640.6)</t>
  </si>
  <si>
    <t>IQ-1075</t>
  </si>
  <si>
    <t>POINT (2682283.2 1248627.8)</t>
  </si>
  <si>
    <t>IQ-1153</t>
  </si>
  <si>
    <t>Neugasse 40</t>
  </si>
  <si>
    <t>POINT (2682417.5 1248528.6)</t>
  </si>
  <si>
    <t>IQ-1154</t>
  </si>
  <si>
    <t>POINT (2682429 1248518.5)</t>
  </si>
  <si>
    <t>IQ-1145</t>
  </si>
  <si>
    <t>Josefstr. 84</t>
  </si>
  <si>
    <t>POINT (2682499.8 1248576.5)</t>
  </si>
  <si>
    <t>IQ-1147</t>
  </si>
  <si>
    <t>Josefstr. 91</t>
  </si>
  <si>
    <t>POINT (2682471.2 1248592.8)</t>
  </si>
  <si>
    <t>IQ-1146</t>
  </si>
  <si>
    <t>Josefstr. 92</t>
  </si>
  <si>
    <t>POINT (2682477.2 1248599.2)</t>
  </si>
  <si>
    <t>IQ-1148</t>
  </si>
  <si>
    <t>POINT (2682460.5 1248603.4)</t>
  </si>
  <si>
    <t>IQ-1149</t>
  </si>
  <si>
    <t>POINT (2682466.2 1248610)</t>
  </si>
  <si>
    <t>IQ-581</t>
  </si>
  <si>
    <t>Konradstr. 79</t>
  </si>
  <si>
    <t>POINT (2682594.8 1248565.4)</t>
  </si>
  <si>
    <t>IQ-582</t>
  </si>
  <si>
    <t>POINT (2682602 1248557.4)</t>
  </si>
  <si>
    <t>IQ-580</t>
  </si>
  <si>
    <t>POINT (2682607.8 1248550.8)</t>
  </si>
  <si>
    <t>IQ-579</t>
  </si>
  <si>
    <t>POINT (2682613.8 1248544.2)</t>
  </si>
  <si>
    <t>IQ-578</t>
  </si>
  <si>
    <t>POINT (2682620.5 1248536.8)</t>
  </si>
  <si>
    <t>IQ-1042</t>
  </si>
  <si>
    <t>Heinrichstr. 71</t>
  </si>
  <si>
    <t>POINT (2682444.8 1248729.9)</t>
  </si>
  <si>
    <t>IQ-1041</t>
  </si>
  <si>
    <t>POINT (2682455 1248718.8)</t>
  </si>
  <si>
    <t>IQ-1040</t>
  </si>
  <si>
    <t>Heinrichstr. 65</t>
  </si>
  <si>
    <t>POINT (2682465.2 1248707.1)</t>
  </si>
  <si>
    <t>IQ-1604</t>
  </si>
  <si>
    <t>Röntgenstr. 4</t>
  </si>
  <si>
    <t>POINT (2682337.2 1248485)</t>
  </si>
  <si>
    <t>IQ-1826</t>
  </si>
  <si>
    <t>POINT (2682675 1248453.6)</t>
  </si>
  <si>
    <t>IQ-2013</t>
  </si>
  <si>
    <t>Klingenstr. 4</t>
  </si>
  <si>
    <t>POINT (2682636.2 1248414.2)</t>
  </si>
  <si>
    <t>IQ-2014</t>
  </si>
  <si>
    <t>POINT (2682632 1248410.4)</t>
  </si>
  <si>
    <t>IQ-2015</t>
  </si>
  <si>
    <t>POINT (2682627.8 1248406.2)</t>
  </si>
  <si>
    <t>IQ-2016</t>
  </si>
  <si>
    <t>POINT (2682623.5 1248402.4)</t>
  </si>
  <si>
    <t>IQ-2017</t>
  </si>
  <si>
    <t>POINT (2682619.2 1248398.4)</t>
  </si>
  <si>
    <t>IQ-2018</t>
  </si>
  <si>
    <t>POINT (2682615 1248394.4)</t>
  </si>
  <si>
    <t>IQ-2019</t>
  </si>
  <si>
    <t>POINT (2682610.8 1248390.4)</t>
  </si>
  <si>
    <t>IQ-2020</t>
  </si>
  <si>
    <t>POINT (2682606.8 1248386.5)</t>
  </si>
  <si>
    <t>IQ-207</t>
  </si>
  <si>
    <t>POINT (2682561.5 1248541.8)</t>
  </si>
  <si>
    <t>IQ-364</t>
  </si>
  <si>
    <t>POINT (2682577.8 1248556.6)</t>
  </si>
  <si>
    <t>IQ-313</t>
  </si>
  <si>
    <t>Zollstr. 42</t>
  </si>
  <si>
    <t>POINT (2682758 1248317.4)</t>
  </si>
  <si>
    <t>AU-3707</t>
  </si>
  <si>
    <t>POINT (2682249.8 1248291.5)</t>
  </si>
  <si>
    <t>AU-3708</t>
  </si>
  <si>
    <t>POINT (2682252 1248294.4)</t>
  </si>
  <si>
    <t>AU-3710</t>
  </si>
  <si>
    <t>POINT (2682253 1248297.6)</t>
  </si>
  <si>
    <t>IQ-2035</t>
  </si>
  <si>
    <t>POINT (2682723.8 1248733.2)</t>
  </si>
  <si>
    <t>IQ-1665</t>
  </si>
  <si>
    <t>POINT (2682611.8 1248698.4)</t>
  </si>
  <si>
    <t>IQ-2043</t>
  </si>
  <si>
    <t>Josefswiese 59</t>
  </si>
  <si>
    <t>POINT (2682561.5 1248502.1)</t>
  </si>
  <si>
    <t>IQ-209</t>
  </si>
  <si>
    <t>Zöllystr. 62</t>
  </si>
  <si>
    <t>POINT (2682632.8 1248355.4)</t>
  </si>
  <si>
    <t>IQ-1811</t>
  </si>
  <si>
    <t>POINT (2682278.2 1248530.4)</t>
  </si>
  <si>
    <t>IQ-3137</t>
  </si>
  <si>
    <t>Zollstr. 62</t>
  </si>
  <si>
    <t>POINT (2682608.5 1248364.6)</t>
  </si>
  <si>
    <t>IQ-3186</t>
  </si>
  <si>
    <t>Neugasse 14</t>
  </si>
  <si>
    <t>POINT (2682535 1248425.8)</t>
  </si>
  <si>
    <t>IQ-3187</t>
  </si>
  <si>
    <t>POINT (2682485.5 1248469)</t>
  </si>
  <si>
    <t>IQ-3189</t>
  </si>
  <si>
    <t>Josefstr. 102</t>
  </si>
  <si>
    <t>POINT (2682427 1248642.5)</t>
  </si>
  <si>
    <t>IQ-3188</t>
  </si>
  <si>
    <t>Josefstr. 101</t>
  </si>
  <si>
    <t>POINT (2682422.5 1248636)</t>
  </si>
  <si>
    <t>IQ-3184</t>
  </si>
  <si>
    <t>POINT (2682294.2 1248529)</t>
  </si>
  <si>
    <t>IQ-3185</t>
  </si>
  <si>
    <t>Röntgenstr. 6</t>
  </si>
  <si>
    <t>POINT (2682309.2 1248506.9)</t>
  </si>
  <si>
    <t>IQ-1603</t>
  </si>
  <si>
    <t>POINT (2682347.8 1248479)</t>
  </si>
  <si>
    <t>IQ-1803</t>
  </si>
  <si>
    <t>POINT (2682241.5 1248591.8)</t>
  </si>
  <si>
    <t>IQ-1804</t>
  </si>
  <si>
    <t>POINT (2682246.5 1248582.8)</t>
  </si>
  <si>
    <t>IQ-1805</t>
  </si>
  <si>
    <t>POINT (2682251.8 1248573.6)</t>
  </si>
  <si>
    <t>IQ-1592</t>
  </si>
  <si>
    <t>POINT (2682264.2 1248576.9)</t>
  </si>
  <si>
    <t>IQ-1608</t>
  </si>
  <si>
    <t>Röntgenstr. 10</t>
  </si>
  <si>
    <t>POINT (2682302.2 1248517)</t>
  </si>
  <si>
    <t>AU-844</t>
  </si>
  <si>
    <t>POINT (2682253 1248291.2)</t>
  </si>
  <si>
    <t>AU-3706</t>
  </si>
  <si>
    <t>POINT (2682248.5 1248290.8)</t>
  </si>
  <si>
    <t>AU-3709</t>
  </si>
  <si>
    <t>POINT (2682251.8 1248295.9)</t>
  </si>
  <si>
    <t>AU-3712</t>
  </si>
  <si>
    <t>Langstr. 98</t>
  </si>
  <si>
    <t>POINT (2682253.8 1248300.9)</t>
  </si>
  <si>
    <t>AU-841</t>
  </si>
  <si>
    <t>POINT (2682261.5 1248288.1)</t>
  </si>
  <si>
    <t>AU-842</t>
  </si>
  <si>
    <t>POINT (2682250.5 1248283.4)</t>
  </si>
  <si>
    <t>AU-843</t>
  </si>
  <si>
    <t>POINT (2682249 1248288.1)</t>
  </si>
  <si>
    <t>IQ-3404</t>
  </si>
  <si>
    <t>POINT (2682388.2 1248668.9)</t>
  </si>
  <si>
    <t>IQ-1596</t>
  </si>
  <si>
    <t>POINT (2682311.5 1248478.1)</t>
  </si>
  <si>
    <t>IQ-2028</t>
  </si>
  <si>
    <t>POINT (2682622.2 1248485.6)</t>
  </si>
  <si>
    <t>IQ-2055</t>
  </si>
  <si>
    <t>POINT (2682436.2 1248636)</t>
  </si>
  <si>
    <t>IQ-2053</t>
  </si>
  <si>
    <t>Josefstr. 104</t>
  </si>
  <si>
    <t>POINT (2682418.5 1248648.8)</t>
  </si>
  <si>
    <t>IQ-1802</t>
  </si>
  <si>
    <t>POINT (2682236.5 1248600.9)</t>
  </si>
  <si>
    <t>IQ-1806</t>
  </si>
  <si>
    <t>POINT (2682255.5 1248567.2)</t>
  </si>
  <si>
    <t>IQ-1808</t>
  </si>
  <si>
    <t>POINT (2682267 1248547.6)</t>
  </si>
  <si>
    <t>IQ-2040</t>
  </si>
  <si>
    <t>Josefstr. 53</t>
  </si>
  <si>
    <t>POINT (2682596.2 1248467.2)</t>
  </si>
  <si>
    <t>IQ-2041</t>
  </si>
  <si>
    <t>POINT (2682584.8 1248478.9)</t>
  </si>
  <si>
    <t>IQ-2042</t>
  </si>
  <si>
    <t>Josefstr. 59</t>
  </si>
  <si>
    <t>POINT (2682573.5 1248490.2)</t>
  </si>
  <si>
    <t>IQ-2044</t>
  </si>
  <si>
    <t>POINT (2682549.8 1248514)</t>
  </si>
  <si>
    <t>IQ-2642</t>
  </si>
  <si>
    <t>POINT (2682608.5 1248500.5)</t>
  </si>
  <si>
    <t>IQ-2643</t>
  </si>
  <si>
    <t>POINT (2682623 1248522.5)</t>
  </si>
  <si>
    <t>IQ-2039</t>
  </si>
  <si>
    <t>POINT (2682607.8 1248456)</t>
  </si>
  <si>
    <t>IQ-1144</t>
  </si>
  <si>
    <t>Josefstr. 81</t>
  </si>
  <si>
    <t>POINT (2682492.5 1248571.4)</t>
  </si>
  <si>
    <t>IQ-2052</t>
  </si>
  <si>
    <t>POINT (2682414 1248642.2)</t>
  </si>
  <si>
    <t>IQ-1105</t>
  </si>
  <si>
    <t>POINT (2682396.8 1248654.9)</t>
  </si>
  <si>
    <t>IQ-1096</t>
  </si>
  <si>
    <t>Josefstr. 119</t>
  </si>
  <si>
    <t>POINT (2682347.2 1248690.4)</t>
  </si>
  <si>
    <t>IQ-1095</t>
  </si>
  <si>
    <t>POINT (2682336 1248698.5)</t>
  </si>
  <si>
    <t>IQ-1101</t>
  </si>
  <si>
    <t>POINT (2682371 1248673.4)</t>
  </si>
  <si>
    <t>IQ-1099</t>
  </si>
  <si>
    <t>POINT (2682359.2 1248681.8)</t>
  </si>
  <si>
    <t>IQ-1605</t>
  </si>
  <si>
    <t>POINT (2682326.5 1248490.9)</t>
  </si>
  <si>
    <t>IQ-1801</t>
  </si>
  <si>
    <t>POINT (2682232 1248609.6)</t>
  </si>
  <si>
    <t>IQ-2056</t>
  </si>
  <si>
    <t>POINT (2682340 1248704.5)</t>
  </si>
  <si>
    <t>IQ-1595</t>
  </si>
  <si>
    <t>POINT (2682305.2 1248486.9)</t>
  </si>
  <si>
    <t>IQ-1824</t>
  </si>
  <si>
    <t>POINT (2682698 1248475.2)</t>
  </si>
  <si>
    <t>IQ-1825</t>
  </si>
  <si>
    <t>POINT (2682683.5 1248461.6)</t>
  </si>
  <si>
    <t>IQ-315</t>
  </si>
  <si>
    <t>Zollstr.</t>
  </si>
  <si>
    <t>POINT (2682616.5 1248361.6)</t>
  </si>
  <si>
    <t>IQ-316</t>
  </si>
  <si>
    <t>POINT (2682624.8 1248358.4)</t>
  </si>
  <si>
    <t>IQ-317</t>
  </si>
  <si>
    <t>POINT (2682640.8 1248352)</t>
  </si>
  <si>
    <t>IQ-318</t>
  </si>
  <si>
    <t>POINT (2682649 1248348.9)</t>
  </si>
  <si>
    <t>IQ-319</t>
  </si>
  <si>
    <t>POINT (2682657 1248345.6)</t>
  </si>
  <si>
    <t>IQ-2050</t>
  </si>
  <si>
    <t>Emilie-Lieberherr-Platz</t>
  </si>
  <si>
    <t>POINT (2682454.2 1248627.6)</t>
  </si>
  <si>
    <t>IQ-1150</t>
  </si>
  <si>
    <t>POINT (2682464.8 1248634.4)</t>
  </si>
  <si>
    <t>IQ-1151</t>
  </si>
  <si>
    <t>POINT (2682467 1248643.5)</t>
  </si>
  <si>
    <t>IQ-1593</t>
  </si>
  <si>
    <t>POINT (2682259 1248585.8)</t>
  </si>
  <si>
    <t>IQ-1591</t>
  </si>
  <si>
    <t>POINT (2682269 1248568.2)</t>
  </si>
  <si>
    <t>IQ-1590</t>
  </si>
  <si>
    <t>POINT (2682274.5 1248559.8)</t>
  </si>
  <si>
    <t>IQ-1606</t>
  </si>
  <si>
    <t>POINT (2682316.8 1248496.9)</t>
  </si>
  <si>
    <t>IQ-1594</t>
  </si>
  <si>
    <t>POINT (2682298.5 1248495.8)</t>
  </si>
  <si>
    <t>IQ-2051</t>
  </si>
  <si>
    <t>POINT (2682431.8 1248629.5)</t>
  </si>
  <si>
    <t>IQ-314</t>
  </si>
  <si>
    <t>POINT (2682600.2 1248367.9)</t>
  </si>
  <si>
    <t>IQ-2412</t>
  </si>
  <si>
    <t>Schulhaus Limmat A/B/C, Limmatstr. 80-90</t>
  </si>
  <si>
    <t>POINT (2682694.8 1248664.9)</t>
  </si>
  <si>
    <t>IQ-2408</t>
  </si>
  <si>
    <t>POINT (2682688.5 1248626.9)</t>
  </si>
  <si>
    <t>IQ-2421</t>
  </si>
  <si>
    <t>POINT (2682731.8 1248616.4)</t>
  </si>
  <si>
    <t>IQ-2254</t>
  </si>
  <si>
    <t>POINT (2682776.2 1248587.5)</t>
  </si>
  <si>
    <t>IQ-2253</t>
  </si>
  <si>
    <t>POINT (2682761.5 1248573.6)</t>
  </si>
  <si>
    <t>IQ-2252</t>
  </si>
  <si>
    <t>POINT (2682748.5 1248561.2)</t>
  </si>
  <si>
    <t>IQ-2609</t>
  </si>
  <si>
    <t>POINT (2682712.8 1248680.4)</t>
  </si>
  <si>
    <t>IQ-2607</t>
  </si>
  <si>
    <t>POINT (2682722.8 1248669.9)</t>
  </si>
  <si>
    <t>IQ-2242</t>
  </si>
  <si>
    <t>Klingenanlage, Limmatstr.</t>
  </si>
  <si>
    <t>POINT (2682783 1248547.9)</t>
  </si>
  <si>
    <t>IQ-2241</t>
  </si>
  <si>
    <t>POINT (2682776 1248531)</t>
  </si>
  <si>
    <t>IQ-2240</t>
  </si>
  <si>
    <t>POINT (2682787.5 1248518.9)</t>
  </si>
  <si>
    <t>IQ-2419</t>
  </si>
  <si>
    <t>POINT (2682740.8 1248614.8)</t>
  </si>
  <si>
    <t>IQ-3138</t>
  </si>
  <si>
    <t>POINT (2682734.8 1248619.8)</t>
  </si>
  <si>
    <t>IQ-3420</t>
  </si>
  <si>
    <t>Röntgenstr. 6, gegenüber</t>
  </si>
  <si>
    <t>Prunus sargentii 'Rancho'</t>
  </si>
  <si>
    <t>POINT (2682313 1248484.9)</t>
  </si>
  <si>
    <t>IQ-3421</t>
  </si>
  <si>
    <t>POINT (2682318.8 1248480.6)</t>
  </si>
  <si>
    <t>IQ-1599</t>
  </si>
  <si>
    <t>Röntgenstr. 4, gegenüber</t>
  </si>
  <si>
    <t>POINT (2682325 1248477.1)</t>
  </si>
  <si>
    <t>IQ-3419</t>
  </si>
  <si>
    <t>POINT (2682331.5 1248474.5)</t>
  </si>
  <si>
    <t>IQ-3425</t>
  </si>
  <si>
    <t>Zollstr. 111, gegenüber</t>
  </si>
  <si>
    <t>POINT (2682476.8 1248423.2)</t>
  </si>
  <si>
    <t>IQ-2048</t>
  </si>
  <si>
    <t>Josefstr. 59, gegenüber</t>
  </si>
  <si>
    <t>POINT (2682578 1248501)</t>
  </si>
  <si>
    <t>IQ-2046</t>
  </si>
  <si>
    <t>POINT (2682557.8 1248520.9)</t>
  </si>
  <si>
    <t>IQ-2045</t>
  </si>
  <si>
    <t>POINT (2682553 1248526.1)</t>
  </si>
  <si>
    <t>IQ-2049</t>
  </si>
  <si>
    <t>POINT (2682587 1248491.8)</t>
  </si>
  <si>
    <t>IQ-2047</t>
  </si>
  <si>
    <t>POINT (2682563 1248516)</t>
  </si>
  <si>
    <t>IQ-2847</t>
  </si>
  <si>
    <t>Schulhaus Hohl, Hohlstr. 115, gegenüber</t>
  </si>
  <si>
    <t>POINT (2682762.2 1248785.6)</t>
  </si>
  <si>
    <t>IQ-1164</t>
  </si>
  <si>
    <t>POINT (2682557.5 1248405.9)</t>
  </si>
  <si>
    <t>IQ-1830</t>
  </si>
  <si>
    <t>Langstr.</t>
  </si>
  <si>
    <t>POINT (2682357 1248452.2)</t>
  </si>
  <si>
    <t>IQ-337</t>
  </si>
  <si>
    <t>POINT (2682366.8 1248450.4)</t>
  </si>
  <si>
    <t>IQ-3435</t>
  </si>
  <si>
    <t>Zollstr. 121</t>
  </si>
  <si>
    <t>POINT (2682373 1248454.9)</t>
  </si>
  <si>
    <t>IQ-3436</t>
  </si>
  <si>
    <t>POINT (2682383.5 1248450.8)</t>
  </si>
  <si>
    <t>IQ-3437</t>
  </si>
  <si>
    <t>POINT (2682394.2 1248446.6)</t>
  </si>
  <si>
    <t>IQ-3434</t>
  </si>
  <si>
    <t>Zollstr. 120</t>
  </si>
  <si>
    <t>POINT (2682376.8 1248464.2)</t>
  </si>
  <si>
    <t>IQ-3433</t>
  </si>
  <si>
    <t>POINT (2682387.2 1248460.1)</t>
  </si>
  <si>
    <t>IQ-3432</t>
  </si>
  <si>
    <t>POINT (2682398 1248455.9)</t>
  </si>
  <si>
    <t>IQ-3438</t>
  </si>
  <si>
    <t>Zollstr. 117</t>
  </si>
  <si>
    <t>POINT (2682416.5 1248437.9)</t>
  </si>
  <si>
    <t>IQ-3439</t>
  </si>
  <si>
    <t>POINT (2682429.5 1248432.8)</t>
  </si>
  <si>
    <t>IQ-3440</t>
  </si>
  <si>
    <t>Zollstr. 115</t>
  </si>
  <si>
    <t>POINT (2682441.8 1248428)</t>
  </si>
  <si>
    <t>IQ-3441</t>
  </si>
  <si>
    <t>POINT (2682454.5 1248423)</t>
  </si>
  <si>
    <t>IQ-3431</t>
  </si>
  <si>
    <t>POINT (2682420.2 1248447.2)</t>
  </si>
  <si>
    <t>IQ-3430</t>
  </si>
  <si>
    <t>Zollstr. 118</t>
  </si>
  <si>
    <t>POINT (2682433 1248442.1)</t>
  </si>
  <si>
    <t>IQ-3429</t>
  </si>
  <si>
    <t>Zollstr. 116</t>
  </si>
  <si>
    <t>POINT (2682445.5 1248437.2)</t>
  </si>
  <si>
    <t>IQ-3428</t>
  </si>
  <si>
    <t>POINT (2682458.2 1248432.2)</t>
  </si>
  <si>
    <t>IQ-3426</t>
  </si>
  <si>
    <t>Zollstr. 111</t>
  </si>
  <si>
    <t>POINT (2682472.5 1248414.6)</t>
  </si>
  <si>
    <t>IQ-3427</t>
  </si>
  <si>
    <t>POINT (2682480 1248411.2)</t>
  </si>
  <si>
    <t>IQ-3473</t>
  </si>
  <si>
    <t>POINT (2682474.8 1248409.4)</t>
  </si>
  <si>
    <t>IQ-3474</t>
  </si>
  <si>
    <t>POINT (2682483 1248406.2)</t>
  </si>
  <si>
    <t>IQ-3475</t>
  </si>
  <si>
    <t>Neugasse 9</t>
  </si>
  <si>
    <t>POINT (2682561 1248385.1)</t>
  </si>
  <si>
    <t>IQ-3476</t>
  </si>
  <si>
    <t>POINT (2682566 1248384)</t>
  </si>
  <si>
    <t>IQ-3477</t>
  </si>
  <si>
    <t>Neugasse 6</t>
  </si>
  <si>
    <t>POINT (2682569 1248395.9)</t>
  </si>
  <si>
    <t>IQ-3478</t>
  </si>
  <si>
    <t>POINT (2682581.2 1248385.1)</t>
  </si>
  <si>
    <t>IQ-3479</t>
  </si>
  <si>
    <t>POINT (2682572.5 1248379.9)</t>
  </si>
  <si>
    <t>IQ-3480</t>
  </si>
  <si>
    <t>POINT (2682591.2 1248373.1)</t>
  </si>
  <si>
    <t>IQ-3481</t>
  </si>
  <si>
    <t>POINT (2682739 1248314.9)</t>
  </si>
  <si>
    <t>IQ-3482</t>
  </si>
  <si>
    <t>POINT (2682744.8 1248319.8)</t>
  </si>
  <si>
    <t>IQ-3483</t>
  </si>
  <si>
    <t>Hafnerstr. 7</t>
  </si>
  <si>
    <t>POINT (2682749.8 1248329.9)</t>
  </si>
  <si>
    <t>IQ-3484</t>
  </si>
  <si>
    <t>POINT (2682756 1248307.4)</t>
  </si>
  <si>
    <t>IQ-1139</t>
  </si>
  <si>
    <t>POINT (2682568 1248510.8)</t>
  </si>
  <si>
    <t>IQ-1140</t>
  </si>
  <si>
    <t>POINT (2682572.8 1248506)</t>
  </si>
  <si>
    <t>IQ-3485</t>
  </si>
  <si>
    <t>POINT (2682766.2 1248304.8)</t>
  </si>
  <si>
    <t>IQ-3486</t>
  </si>
  <si>
    <t>POINT (2682771.2 1248308)</t>
  </si>
  <si>
    <t>IQ-3487</t>
  </si>
  <si>
    <t>POINT (2682775.5 1248298.9)</t>
  </si>
  <si>
    <t>IQ-3488</t>
  </si>
  <si>
    <t>Zollstr. 36</t>
  </si>
  <si>
    <t>POINT (2682791.5 1248292.8)</t>
  </si>
  <si>
    <t>WD-2852</t>
  </si>
  <si>
    <t>Allmendstr. 10</t>
  </si>
  <si>
    <t>POINT (2681927.8 1245480)</t>
  </si>
  <si>
    <t>WD-2851</t>
  </si>
  <si>
    <t>POINT (2681922.5 1245492)</t>
  </si>
  <si>
    <t>WD-9300</t>
  </si>
  <si>
    <t>Kanalstr.</t>
  </si>
  <si>
    <t>POINT (2682019.8 1245504.4)</t>
  </si>
  <si>
    <t>WD-9299</t>
  </si>
  <si>
    <t>POINT (2682020 1245497.4)</t>
  </si>
  <si>
    <t>WD-2897</t>
  </si>
  <si>
    <t>POINT (2681946.5 1245496.6)</t>
  </si>
  <si>
    <t>WD-2899</t>
  </si>
  <si>
    <t>POINT (2681954.2 1245478.5)</t>
  </si>
  <si>
    <t>WD-9121</t>
  </si>
  <si>
    <t>POINT (2681900.8 1245500.4)</t>
  </si>
  <si>
    <t>WD-2898</t>
  </si>
  <si>
    <t>POINT (2681950.2 1245487.9)</t>
  </si>
  <si>
    <t>WD-2896</t>
  </si>
  <si>
    <t>POINT (2681942.8 1245505.4)</t>
  </si>
  <si>
    <t>WD-9298</t>
  </si>
  <si>
    <t>POINT (2682023 1245476.8)</t>
  </si>
  <si>
    <t>WD-9131</t>
  </si>
  <si>
    <t>POINT (2681920.5 1245486.1)</t>
  </si>
  <si>
    <t>WD-9129</t>
  </si>
  <si>
    <t>POINT (2681917.8 1245489.6)</t>
  </si>
  <si>
    <t>WD-9130</t>
  </si>
  <si>
    <t>POINT (2681919.5 1245489.1)</t>
  </si>
  <si>
    <t>WD-9126</t>
  </si>
  <si>
    <t>jeffreyi</t>
  </si>
  <si>
    <t>Pinus jeffreyi</t>
  </si>
  <si>
    <t>Jeffrey-Kiefer</t>
  </si>
  <si>
    <t>POINT (2681918.5 1245492)</t>
  </si>
  <si>
    <t>WD-9125</t>
  </si>
  <si>
    <t>POINT (2681915.8 1245493.9)</t>
  </si>
  <si>
    <t>WD-9128</t>
  </si>
  <si>
    <t>POINT (2681914.5 1245495.6)</t>
  </si>
  <si>
    <t>WD-9124</t>
  </si>
  <si>
    <t>POINT (2681914.5 1245497.1)</t>
  </si>
  <si>
    <t>WD-9123</t>
  </si>
  <si>
    <t>POINT (2681913.8 1245500)</t>
  </si>
  <si>
    <t>WD-9122</t>
  </si>
  <si>
    <t>POINT (2681913 1245503.2)</t>
  </si>
  <si>
    <t>WD-9132</t>
  </si>
  <si>
    <t>POINT (2681912.8 1245501.5)</t>
  </si>
  <si>
    <t>WD-9127</t>
  </si>
  <si>
    <t>POINT (2681911.8 1245500.5)</t>
  </si>
  <si>
    <t>WD-11897</t>
  </si>
  <si>
    <t>POINT (2681919.5 1245486.6)</t>
  </si>
  <si>
    <t>WD-11898</t>
  </si>
  <si>
    <t>POINT (2681918.5 1245488.1)</t>
  </si>
  <si>
    <t>WD-11894</t>
  </si>
  <si>
    <t>POINT (2681910.8 1245502.8)</t>
  </si>
  <si>
    <t>WD-11886</t>
  </si>
  <si>
    <t>POINT (2681909 1245509.9)</t>
  </si>
  <si>
    <t>WD-11885</t>
  </si>
  <si>
    <t>POINT (2681909.8 1245508.8)</t>
  </si>
  <si>
    <t>WD-11891</t>
  </si>
  <si>
    <t>POINT (2681908 1245510)</t>
  </si>
  <si>
    <t>WD-11881</t>
  </si>
  <si>
    <t>POINT (2681909.2 1245512.1)</t>
  </si>
  <si>
    <t>WD-11889</t>
  </si>
  <si>
    <t>POINT (2681906.8 1245511.8)</t>
  </si>
  <si>
    <t>WD-11880</t>
  </si>
  <si>
    <t>POINT (2681908.8 1245513.1)</t>
  </si>
  <si>
    <t>WD-11887</t>
  </si>
  <si>
    <t>POINT (2681908 1245512.1)</t>
  </si>
  <si>
    <t>WD-11890</t>
  </si>
  <si>
    <t>POINT (2681907.2 1245510.9)</t>
  </si>
  <si>
    <t>WD-11892</t>
  </si>
  <si>
    <t>POINT (2681908.5 1245509.1)</t>
  </si>
  <si>
    <t>WD-11884</t>
  </si>
  <si>
    <t>POINT (2681910.2 1245509.6)</t>
  </si>
  <si>
    <t>WD-11883</t>
  </si>
  <si>
    <t>POINT (2681909.8 1245510.5)</t>
  </si>
  <si>
    <t>WD-11888</t>
  </si>
  <si>
    <t>POINT (2681908.5 1245511.2)</t>
  </si>
  <si>
    <t>WD-11882</t>
  </si>
  <si>
    <t>POINT (2681909.2 1245511.1)</t>
  </si>
  <si>
    <t>WD-11895</t>
  </si>
  <si>
    <t>POINT (2681910.8 1245501.5)</t>
  </si>
  <si>
    <t>WD-11893</t>
  </si>
  <si>
    <t>POINT (2681911.5 1245502.1)</t>
  </si>
  <si>
    <t>WD-11896</t>
  </si>
  <si>
    <t>POINT (2681920.2 1245487.6)</t>
  </si>
  <si>
    <t>WD-11901</t>
  </si>
  <si>
    <t>POINT (2681919.5 1245488)</t>
  </si>
  <si>
    <t>WD-11900</t>
  </si>
  <si>
    <t>POINT (2681919.5 1245485.6)</t>
  </si>
  <si>
    <t>WD-11902</t>
  </si>
  <si>
    <t>POINT (2681918.8 1245486.4)</t>
  </si>
  <si>
    <t>WD-11899</t>
  </si>
  <si>
    <t>POINT (2681918.2 1245487.1)</t>
  </si>
  <si>
    <t>WD-10992</t>
  </si>
  <si>
    <t>POINT (2681938.5 1245514.9)</t>
  </si>
  <si>
    <t>WD-10530</t>
  </si>
  <si>
    <t>POINT (2681971.5 1245512.2)</t>
  </si>
  <si>
    <t>WD-10528</t>
  </si>
  <si>
    <t>POINT (2681981.2 1245511.1)</t>
  </si>
  <si>
    <t>WD-10529</t>
  </si>
  <si>
    <t>POINT (2681979 1245513.6)</t>
  </si>
  <si>
    <t>WD-10392</t>
  </si>
  <si>
    <t>POINT (2681993.5 1245516.2)</t>
  </si>
  <si>
    <t>WD-9976</t>
  </si>
  <si>
    <t>POINT (2682004.2 1245515.8)</t>
  </si>
  <si>
    <t>WD-9301</t>
  </si>
  <si>
    <t>POINT (2681993.2 1245497.9)</t>
  </si>
  <si>
    <t>WD-9302</t>
  </si>
  <si>
    <t>POINT (2681992.8 1245497.5)</t>
  </si>
  <si>
    <t>WD-9304</t>
  </si>
  <si>
    <t>POINT (2681987.5 1245495.8)</t>
  </si>
  <si>
    <t>WD-9303</t>
  </si>
  <si>
    <t>POINT (2681988 1245495.1)</t>
  </si>
  <si>
    <t>WD-9305</t>
  </si>
  <si>
    <t>POINT (2681987 1245495.4)</t>
  </si>
  <si>
    <t>WD-9306</t>
  </si>
  <si>
    <t>POINT (2681984.8 1245494.1)</t>
  </si>
  <si>
    <t>WD-9307</t>
  </si>
  <si>
    <t>POINT (2681984 1245494.1)</t>
  </si>
  <si>
    <t>WD-9308</t>
  </si>
  <si>
    <t>POINT (2681981 1245491.9)</t>
  </si>
  <si>
    <t>WD-9310</t>
  </si>
  <si>
    <t>POINT (2681980 1245492)</t>
  </si>
  <si>
    <t>WD-9311</t>
  </si>
  <si>
    <t>POINT (2681978.8 1245491.4)</t>
  </si>
  <si>
    <t>WD-9313</t>
  </si>
  <si>
    <t>POINT (2681976 1245490.1)</t>
  </si>
  <si>
    <t>WD-9312</t>
  </si>
  <si>
    <t>POINT (2681976.2 1245490.4)</t>
  </si>
  <si>
    <t>WD-9309</t>
  </si>
  <si>
    <t>POINT (2681980.2 1245492.2)</t>
  </si>
  <si>
    <t>WD-12611</t>
  </si>
  <si>
    <t>POINT (2681873.5 1245479.4)</t>
  </si>
  <si>
    <t>WD-10399</t>
  </si>
  <si>
    <t>POINT (2681876 1245481.2)</t>
  </si>
  <si>
    <t>WD-10398</t>
  </si>
  <si>
    <t>POINT (2681874.8 1245482.6)</t>
  </si>
  <si>
    <t>WD-10397</t>
  </si>
  <si>
    <t>POINT (2681877 1245484.2)</t>
  </si>
  <si>
    <t>WD-12610</t>
  </si>
  <si>
    <t>POINT (2681877.5 1245487.6)</t>
  </si>
  <si>
    <t>WD-12609</t>
  </si>
  <si>
    <t>POINT (2681876.8 1245489.5)</t>
  </si>
  <si>
    <t>WD-10396</t>
  </si>
  <si>
    <t>POINT (2681878.8 1245491.2)</t>
  </si>
  <si>
    <t>WD-10395</t>
  </si>
  <si>
    <t>POINT (2681878.8 1245494.5)</t>
  </si>
  <si>
    <t>WD-11783</t>
  </si>
  <si>
    <t>POINT (2681921.2 1245476.8)</t>
  </si>
  <si>
    <t>WD-11792</t>
  </si>
  <si>
    <t>POINT (2681881.2 1245506.9)</t>
  </si>
  <si>
    <t>WD-11793</t>
  </si>
  <si>
    <t>POINT (2681877.8 1245509.5)</t>
  </si>
  <si>
    <t>WD-11794</t>
  </si>
  <si>
    <t>Ulmus 'Rebella'</t>
  </si>
  <si>
    <t>POINT (2681872.8 1245512.5)</t>
  </si>
  <si>
    <t>IQ-1905</t>
  </si>
  <si>
    <t>POINT (2681917.5 1248842.9)</t>
  </si>
  <si>
    <t>IQ-1906</t>
  </si>
  <si>
    <t>POINT (2681910.5 1248847.5)</t>
  </si>
  <si>
    <t>IQ-1907</t>
  </si>
  <si>
    <t>POINT (2681903.5 1248852)</t>
  </si>
  <si>
    <t>IQ-1919</t>
  </si>
  <si>
    <t>POINT (2681864.8 1248897.1)</t>
  </si>
  <si>
    <t>IQ-2088</t>
  </si>
  <si>
    <t>POINT (2681831 1248895.1)</t>
  </si>
  <si>
    <t>IQ-1945</t>
  </si>
  <si>
    <t>POINT (2681986.8 1248891.1)</t>
  </si>
  <si>
    <t>IQ-1946</t>
  </si>
  <si>
    <t>POINT (2681983.2 1248884.1)</t>
  </si>
  <si>
    <t>IQ-1948</t>
  </si>
  <si>
    <t>POINT (2681976.5 1248870.1)</t>
  </si>
  <si>
    <t>IQ-2100</t>
  </si>
  <si>
    <t>POINT (2681969.8 1248856.2)</t>
  </si>
  <si>
    <t>IQ-2105</t>
  </si>
  <si>
    <t>POINT (2681959.2 1248815.9)</t>
  </si>
  <si>
    <t>IQ-2106</t>
  </si>
  <si>
    <t>POINT (2681969.8 1248818.6)</t>
  </si>
  <si>
    <t>IQ-2110</t>
  </si>
  <si>
    <t>POINT (2681976.5 1248851.5)</t>
  </si>
  <si>
    <t>IQ-2116</t>
  </si>
  <si>
    <t>POINT (2681997 1248893.8)</t>
  </si>
  <si>
    <t>IQ-1901</t>
  </si>
  <si>
    <t>POINT (2681945.2 1248825)</t>
  </si>
  <si>
    <t>IQ-1904</t>
  </si>
  <si>
    <t>POINT (2681924.5 1248838.4)</t>
  </si>
  <si>
    <t>IQ-1916</t>
  </si>
  <si>
    <t>POINT (2681842.8 1248891.5)</t>
  </si>
  <si>
    <t>IQ-1908</t>
  </si>
  <si>
    <t>POINT (2681896.8 1248856.5)</t>
  </si>
  <si>
    <t>IQ-2659</t>
  </si>
  <si>
    <t>POINT (2682074 1248815.5)</t>
  </si>
  <si>
    <t>IQ-2661</t>
  </si>
  <si>
    <t>POINT (2682084.2 1248829.6)</t>
  </si>
  <si>
    <t>IQ-2639</t>
  </si>
  <si>
    <t>POINT (2682055 1248826.9)</t>
  </si>
  <si>
    <t>IQ-2667</t>
  </si>
  <si>
    <t>POINT (2682055 1248648.9)</t>
  </si>
  <si>
    <t>IQ-2670</t>
  </si>
  <si>
    <t>POINT (2682049.8 1248633.9)</t>
  </si>
  <si>
    <t>IQ-1917</t>
  </si>
  <si>
    <t>POINT (2681860.2 1248889.5)</t>
  </si>
  <si>
    <t>IQ-3411</t>
  </si>
  <si>
    <t>POINT (2681932 1248884)</t>
  </si>
  <si>
    <t>IQ-1944</t>
  </si>
  <si>
    <t>POINT (2681990.2 1248898.1)</t>
  </si>
  <si>
    <t>IQ-2115</t>
  </si>
  <si>
    <t>POINT (2681993.8 1248886.8)</t>
  </si>
  <si>
    <t>IQ-864</t>
  </si>
  <si>
    <t>POINT (2681990 1248879.8)</t>
  </si>
  <si>
    <t>IQ-2107</t>
  </si>
  <si>
    <t>POINT (2681966 1248830.5)</t>
  </si>
  <si>
    <t>IQ-2104</t>
  </si>
  <si>
    <t>POINT (2681955.8 1248827.8)</t>
  </si>
  <si>
    <t>IQ-2101</t>
  </si>
  <si>
    <t>POINT (2681966 1248849.2)</t>
  </si>
  <si>
    <t>IQ-1947</t>
  </si>
  <si>
    <t>POINT (2681980 1248877.4)</t>
  </si>
  <si>
    <t>IQ-1909</t>
  </si>
  <si>
    <t>POINT (2681889.5 1248860.9)</t>
  </si>
  <si>
    <t>IQ-1911</t>
  </si>
  <si>
    <t>POINT (2681876 1248870)</t>
  </si>
  <si>
    <t>IQ-1902</t>
  </si>
  <si>
    <t>POINT (2681938.2 1248829.5)</t>
  </si>
  <si>
    <t>IQ-1165</t>
  </si>
  <si>
    <t>POINT (2681988 1248799)</t>
  </si>
  <si>
    <t>SW-9251</t>
  </si>
  <si>
    <t>POINT (2685992.5 1250791.1)</t>
  </si>
  <si>
    <t>SW-3790</t>
  </si>
  <si>
    <t>Altwiesenstr. 15</t>
  </si>
  <si>
    <t>POINT (2685986.8 1250966.6)</t>
  </si>
  <si>
    <t>SW-10745</t>
  </si>
  <si>
    <t>toringo</t>
  </si>
  <si>
    <t>Malus toringo 'var. Sargentii'</t>
  </si>
  <si>
    <t>Japan-Apfel</t>
  </si>
  <si>
    <t>POINT (2686282.8 1251021.8)</t>
  </si>
  <si>
    <t>SW-306</t>
  </si>
  <si>
    <t>POINT (2685863.2 1250852)</t>
  </si>
  <si>
    <t>SW-307</t>
  </si>
  <si>
    <t>POINT (2685852.2 1250857.4)</t>
  </si>
  <si>
    <t>SW-9558</t>
  </si>
  <si>
    <t>POINT (2685910.5 1250777)</t>
  </si>
  <si>
    <t>SW-10339</t>
  </si>
  <si>
    <t>POINT (2685864 1250755.2)</t>
  </si>
  <si>
    <t>SW-8690</t>
  </si>
  <si>
    <t>POINT (2685870.8 1250719.9)</t>
  </si>
  <si>
    <t>SW-6175</t>
  </si>
  <si>
    <t>POINT (2685911.8 1250729.6)</t>
  </si>
  <si>
    <t>SW-8618</t>
  </si>
  <si>
    <t>POINT (2685864.8 1250760.1)</t>
  </si>
  <si>
    <t>SW-6415</t>
  </si>
  <si>
    <t>POINT (2686130.5 1250726.4)</t>
  </si>
  <si>
    <t>SW-10370</t>
  </si>
  <si>
    <t>Kindergarten Glattwiesenstr., Glattwiesenstr. 10</t>
  </si>
  <si>
    <t>Liriodendron tulipifera 'Fastigiatum'</t>
  </si>
  <si>
    <t>POINT (2686327.8 1250741.5)</t>
  </si>
  <si>
    <t>SW-6176</t>
  </si>
  <si>
    <t>POINT (2685932 1250731.5)</t>
  </si>
  <si>
    <t>SW-11008</t>
  </si>
  <si>
    <t>POINT (2685860.8 1250799.5)</t>
  </si>
  <si>
    <t>SW-10834</t>
  </si>
  <si>
    <t>Ulmus glabra 'Pendula'</t>
  </si>
  <si>
    <t>Berg-Ulme (hängende)</t>
  </si>
  <si>
    <t>POINT (2685874.2 1250768.5)</t>
  </si>
  <si>
    <t>SW-10844</t>
  </si>
  <si>
    <t>POINT (2685892.8 1250746.9)</t>
  </si>
  <si>
    <t>SW-10835</t>
  </si>
  <si>
    <t>POINT (2685876.2 1250752.5)</t>
  </si>
  <si>
    <t>SW-11011</t>
  </si>
  <si>
    <t>POINT (2685855.5 1250739.4)</t>
  </si>
  <si>
    <t>SW-10716</t>
  </si>
  <si>
    <t>POINT (2685848.8 1250729.6)</t>
  </si>
  <si>
    <t>SW-10191</t>
  </si>
  <si>
    <t>Grünzug Glattwiesen, Glattwiesenstr. 20-27</t>
  </si>
  <si>
    <t>POINT (2686292.8 1250868.9)</t>
  </si>
  <si>
    <t>SW-10591</t>
  </si>
  <si>
    <t>POINT (2685877.8 1250816.1)</t>
  </si>
  <si>
    <t>SW-10592</t>
  </si>
  <si>
    <t>POINT (2685895.2 1250795.9)</t>
  </si>
  <si>
    <t>SW-10593</t>
  </si>
  <si>
    <t>POINT (2685902.2 1250788.5)</t>
  </si>
  <si>
    <t>SW-9557</t>
  </si>
  <si>
    <t>Larix kaempferi 'Diana'</t>
  </si>
  <si>
    <t>POINT (2685903 1250785.5)</t>
  </si>
  <si>
    <t>SW-8636</t>
  </si>
  <si>
    <t>POINT (2685899 1250790.8)</t>
  </si>
  <si>
    <t>SW-10466</t>
  </si>
  <si>
    <t>POINT (2686148.2 1250755.9)</t>
  </si>
  <si>
    <t>SW-10467</t>
  </si>
  <si>
    <t>POINT (2686155 1250753.1)</t>
  </si>
  <si>
    <t>SW-10465</t>
  </si>
  <si>
    <t>POINT (2686173.5 1250745.8)</t>
  </si>
  <si>
    <t>SW-9453</t>
  </si>
  <si>
    <t>Grünzug Glattwiesen, Glattwiesenstr. 2-10</t>
  </si>
  <si>
    <t>Cedrus libani 'Pendula'</t>
  </si>
  <si>
    <t>POINT (2686247.2 1250757.9)</t>
  </si>
  <si>
    <t>SW-9529</t>
  </si>
  <si>
    <t>POINT (2686262.2 1250788.9)</t>
  </si>
  <si>
    <t>SW-9530</t>
  </si>
  <si>
    <t>Grünzug Glattwiesen, Glattwiesenstr. 100</t>
  </si>
  <si>
    <t>Magnolia 'Galaxy'</t>
  </si>
  <si>
    <t>POINT (2686256.8 1250813.2)</t>
  </si>
  <si>
    <t>SW-9449</t>
  </si>
  <si>
    <t>POINT (2686284.8 1250850.6)</t>
  </si>
  <si>
    <t>SW-10192</t>
  </si>
  <si>
    <t>Cornus controversa 'Variegata'</t>
  </si>
  <si>
    <t>POINT (2686300.5 1250917.4)</t>
  </si>
  <si>
    <t>SW-8623</t>
  </si>
  <si>
    <t>Malus 'Evereste'</t>
  </si>
  <si>
    <t>POINT (2685875.2 1250787.4)</t>
  </si>
  <si>
    <t>SW-8769</t>
  </si>
  <si>
    <t>Prunus padus 'Colorata'</t>
  </si>
  <si>
    <t>POINT (2685862.2 1250785.8)</t>
  </si>
  <si>
    <t>SW-10336</t>
  </si>
  <si>
    <t>POINT (2685905.8 1250784.6)</t>
  </si>
  <si>
    <t>SW-8798</t>
  </si>
  <si>
    <t>POINT (2685863.8 1250719.9)</t>
  </si>
  <si>
    <t>SW-8657</t>
  </si>
  <si>
    <t>smithiana</t>
  </si>
  <si>
    <t>Picea smithiana</t>
  </si>
  <si>
    <t>Himalaja-Fichte</t>
  </si>
  <si>
    <t>POINT (2685922.5 1250757.4)</t>
  </si>
  <si>
    <t>SW-6240</t>
  </si>
  <si>
    <t>POINT (2685996.5 1250728.4)</t>
  </si>
  <si>
    <t>SW-6392</t>
  </si>
  <si>
    <t>POINT (2686270.2 1250766.1)</t>
  </si>
  <si>
    <t>SW-6178</t>
  </si>
  <si>
    <t>Lonicera</t>
  </si>
  <si>
    <t>Lonicera maackii</t>
  </si>
  <si>
    <t>Schirm-Heckenkirsche</t>
  </si>
  <si>
    <t>POINT (2685962.5 1250740.2)</t>
  </si>
  <si>
    <t>SW-6179</t>
  </si>
  <si>
    <t>POINT (2685960.8 1250742.6)</t>
  </si>
  <si>
    <t>SW-2788</t>
  </si>
  <si>
    <t>POINT (2686300 1250890.2)</t>
  </si>
  <si>
    <t>SW-2792</t>
  </si>
  <si>
    <t>POINT (2686310.8 1250905.5)</t>
  </si>
  <si>
    <t>SW-10043</t>
  </si>
  <si>
    <t>POINT (2686262.2 1251027.1)</t>
  </si>
  <si>
    <t>SW-10044</t>
  </si>
  <si>
    <t>POINT (2686263.2 1251025.4)</t>
  </si>
  <si>
    <t>SW-3719</t>
  </si>
  <si>
    <t>POINT (2686264.2 1251023.9)</t>
  </si>
  <si>
    <t>SW-3718</t>
  </si>
  <si>
    <t>POINT (2686263.2 1251013.6)</t>
  </si>
  <si>
    <t>SW-3717</t>
  </si>
  <si>
    <t>POINT (2686256.8 1251012.4)</t>
  </si>
  <si>
    <t>SW-3716</t>
  </si>
  <si>
    <t>POINT (2686251 1251010.1)</t>
  </si>
  <si>
    <t>SW-3711</t>
  </si>
  <si>
    <t>POINT (2686237.5 1251032.1)</t>
  </si>
  <si>
    <t>SW-8700</t>
  </si>
  <si>
    <t>POINT (2685849.5 1250817.8)</t>
  </si>
  <si>
    <t>SW-8775</t>
  </si>
  <si>
    <t>POINT (2685851.5 1250829.4)</t>
  </si>
  <si>
    <t>SW-9554</t>
  </si>
  <si>
    <t>POINT (2685879 1250812.1)</t>
  </si>
  <si>
    <t>SW-9552</t>
  </si>
  <si>
    <t>POINT (2685884.2 1250803.9)</t>
  </si>
  <si>
    <t>SW-9555</t>
  </si>
  <si>
    <t>POINT (2685893.2 1250794.2)</t>
  </si>
  <si>
    <t>SW-8776</t>
  </si>
  <si>
    <t>POINT (2685887 1250804.1)</t>
  </si>
  <si>
    <t>SW-10337</t>
  </si>
  <si>
    <t>POINT (2685905 1250760.1)</t>
  </si>
  <si>
    <t>SW-8786</t>
  </si>
  <si>
    <t>POINT (2685901 1250747.5)</t>
  </si>
  <si>
    <t>SW-9560</t>
  </si>
  <si>
    <t>POINT (2685890.8 1250728.8)</t>
  </si>
  <si>
    <t>SW-9045</t>
  </si>
  <si>
    <t>POINT (2685895 1250771.6)</t>
  </si>
  <si>
    <t>SW-9050</t>
  </si>
  <si>
    <t>POINT (2685890.8 1250776.5)</t>
  </si>
  <si>
    <t>SW-9302</t>
  </si>
  <si>
    <t>POINT (2685884.8 1250791)</t>
  </si>
  <si>
    <t>SW-8795</t>
  </si>
  <si>
    <t>POINT (2685865.8 1250744.6)</t>
  </si>
  <si>
    <t>SW-8688</t>
  </si>
  <si>
    <t>POINT (2685861.8 1250769.2)</t>
  </si>
  <si>
    <t>SW-9150</t>
  </si>
  <si>
    <t>POINT (2685846 1250771.6)</t>
  </si>
  <si>
    <t>SW-9151</t>
  </si>
  <si>
    <t>POINT (2685846.5 1250770)</t>
  </si>
  <si>
    <t>SW-9158</t>
  </si>
  <si>
    <t>POINT (2685854.5 1250795.5)</t>
  </si>
  <si>
    <t>SW-9152</t>
  </si>
  <si>
    <t>POINT (2685849.5 1250771.4)</t>
  </si>
  <si>
    <t>SW-2721</t>
  </si>
  <si>
    <t>POINT (2686293.2 1250758.2)</t>
  </si>
  <si>
    <t>SW-10589</t>
  </si>
  <si>
    <t>POINT (2686286.5 1251015.6)</t>
  </si>
  <si>
    <t>SW-3562</t>
  </si>
  <si>
    <t>POINT (2686348.5 1251018.9)</t>
  </si>
  <si>
    <t>SW-3561</t>
  </si>
  <si>
    <t>POINT (2686341 1251021.1)</t>
  </si>
  <si>
    <t>SW-3574</t>
  </si>
  <si>
    <t>POINT (2686325.8 1250980.9)</t>
  </si>
  <si>
    <t>SW-3586</t>
  </si>
  <si>
    <t>POINT (2686391 1250939.9)</t>
  </si>
  <si>
    <t>SW-3585</t>
  </si>
  <si>
    <t>POINT (2686389.8 1250940.2)</t>
  </si>
  <si>
    <t>SW-9361</t>
  </si>
  <si>
    <t>POINT (2686371.2 1250957.4)</t>
  </si>
  <si>
    <t>SW-9457</t>
  </si>
  <si>
    <t>Juglans nigra 'Laciniata'</t>
  </si>
  <si>
    <t>Schwarznuss 'Laciniata'</t>
  </si>
  <si>
    <t>POINT (2686361.5 1250762.2)</t>
  </si>
  <si>
    <t>SW-2697</t>
  </si>
  <si>
    <t>POINT (2686346.8 1250763.2)</t>
  </si>
  <si>
    <t>SW-2699</t>
  </si>
  <si>
    <t>POINT (2686349 1250765.5)</t>
  </si>
  <si>
    <t>SW-2723</t>
  </si>
  <si>
    <t>POINT (2686311.8 1250787.1)</t>
  </si>
  <si>
    <t>SW-2724</t>
  </si>
  <si>
    <t>POINT (2686315.5 1250782.8)</t>
  </si>
  <si>
    <t>SW-9456</t>
  </si>
  <si>
    <t>POINT (2686332.2 1250777.6)</t>
  </si>
  <si>
    <t>SW-2713</t>
  </si>
  <si>
    <t>POINT (2686278 1250788.6)</t>
  </si>
  <si>
    <t>SW-790</t>
  </si>
  <si>
    <t>POINT (2686245.5 1250746.6)</t>
  </si>
  <si>
    <t>SW-2715</t>
  </si>
  <si>
    <t>POINT (2686274 1250814.8)</t>
  </si>
  <si>
    <t>SW-2720</t>
  </si>
  <si>
    <t>POINT (2686274 1250823)</t>
  </si>
  <si>
    <t>SW-6394</t>
  </si>
  <si>
    <t>POINT (2686189 1250739)</t>
  </si>
  <si>
    <t>SW-6395</t>
  </si>
  <si>
    <t>POINT (2686182.8 1250741.9)</t>
  </si>
  <si>
    <t>SW-3590</t>
  </si>
  <si>
    <t>POINT (2686424.5 1250937.8)</t>
  </si>
  <si>
    <t>SW-11646</t>
  </si>
  <si>
    <t>POINT (2685979 1250717.4)</t>
  </si>
  <si>
    <t>SW-9526</t>
  </si>
  <si>
    <t>POINT (2685852.5 1250747.6)</t>
  </si>
  <si>
    <t>SW-9813</t>
  </si>
  <si>
    <t>POINT (2685919.5 1250760)</t>
  </si>
  <si>
    <t>SW-2708</t>
  </si>
  <si>
    <t>POINT (2686249.8 1250763.1)</t>
  </si>
  <si>
    <t>SW-2728</t>
  </si>
  <si>
    <t>POINT (2686307.5 1250771)</t>
  </si>
  <si>
    <t>SW-2782</t>
  </si>
  <si>
    <t>POINT (2686290.5 1250857.1)</t>
  </si>
  <si>
    <t>SW-3715</t>
  </si>
  <si>
    <t>POINT (2686242 1251007.1)</t>
  </si>
  <si>
    <t>SW-6417</t>
  </si>
  <si>
    <t>POINT (2686173.5 1250708.9)</t>
  </si>
  <si>
    <t>SW-3591</t>
  </si>
  <si>
    <t>POINT (2686445 1250936.8)</t>
  </si>
  <si>
    <t>SW-3588</t>
  </si>
  <si>
    <t>POINT (2686402.5 1250937.4)</t>
  </si>
  <si>
    <t>SW-3587</t>
  </si>
  <si>
    <t>POINT (2686394.5 1250941.4)</t>
  </si>
  <si>
    <t>SW-6177</t>
  </si>
  <si>
    <t>POINT (2685953.8 1250722)</t>
  </si>
  <si>
    <t>SW-6172</t>
  </si>
  <si>
    <t>POINT (2685901 1250721.6)</t>
  </si>
  <si>
    <t>SW-3583</t>
  </si>
  <si>
    <t>POINT (2686354.8 1250966.1)</t>
  </si>
  <si>
    <t>SW-3576</t>
  </si>
  <si>
    <t>POINT (2686325 1250957.5)</t>
  </si>
  <si>
    <t>SW-3582</t>
  </si>
  <si>
    <t>POINT (2686352.8 1250947.4)</t>
  </si>
  <si>
    <t>SW-11829</t>
  </si>
  <si>
    <t>POINT (2686342 1251021.9)</t>
  </si>
  <si>
    <t>SW-11828</t>
  </si>
  <si>
    <t>POINT (2686372 1250986.8)</t>
  </si>
  <si>
    <t>SW-2722</t>
  </si>
  <si>
    <t>POINT (2686298.2 1250756.1)</t>
  </si>
  <si>
    <t>SW-2698</t>
  </si>
  <si>
    <t>POINT (2686347 1250768.2)</t>
  </si>
  <si>
    <t>SW-2726</t>
  </si>
  <si>
    <t>POINT (2686306.8 1250785)</t>
  </si>
  <si>
    <t>SW-2727</t>
  </si>
  <si>
    <t>POINT (2686304 1250787.1)</t>
  </si>
  <si>
    <t>SW-2725</t>
  </si>
  <si>
    <t>POINT (2686306.8 1250779)</t>
  </si>
  <si>
    <t>SW-2711</t>
  </si>
  <si>
    <t>POINT (2686270.8 1250772.2)</t>
  </si>
  <si>
    <t>SW-2712</t>
  </si>
  <si>
    <t>POINT (2686275.8 1250781.8)</t>
  </si>
  <si>
    <t>SW-11771</t>
  </si>
  <si>
    <t>POINT (2686119.5 1250728.6)</t>
  </si>
  <si>
    <t>SW-8656</t>
  </si>
  <si>
    <t>POINT (2685851.5 1250837.9)</t>
  </si>
  <si>
    <t>SW-8774</t>
  </si>
  <si>
    <t>POINT (2685863 1250829.4)</t>
  </si>
  <si>
    <t>SW-8777</t>
  </si>
  <si>
    <t>POINT (2685881.2 1250796.8)</t>
  </si>
  <si>
    <t>SW-9559</t>
  </si>
  <si>
    <t>POINT (2685908 1250778.4)</t>
  </si>
  <si>
    <t>SW-8781</t>
  </si>
  <si>
    <t>POINT (2685913 1250769.5)</t>
  </si>
  <si>
    <t>SW-8782</t>
  </si>
  <si>
    <t>POINT (2685911 1250766.8)</t>
  </si>
  <si>
    <t>SW-8787</t>
  </si>
  <si>
    <t>POINT (2685898 1250741.1)</t>
  </si>
  <si>
    <t>SW-8793</t>
  </si>
  <si>
    <t>POINT (2685862.5 1250736)</t>
  </si>
  <si>
    <t>SW-6238</t>
  </si>
  <si>
    <t>POINT (2686019.2 1250707)</t>
  </si>
  <si>
    <t>SW-6239</t>
  </si>
  <si>
    <t>POINT (2686013.5 1250711.2)</t>
  </si>
  <si>
    <t>SW-3573</t>
  </si>
  <si>
    <t>POINT (2686330.2 1251008.2)</t>
  </si>
  <si>
    <t>SW-11824</t>
  </si>
  <si>
    <t>POINT (2686337 1250998.1)</t>
  </si>
  <si>
    <t>SW-11825</t>
  </si>
  <si>
    <t>POINT (2686332.8 1250995.1)</t>
  </si>
  <si>
    <t>SW-11826</t>
  </si>
  <si>
    <t>POINT (2686334.5 1250990.4)</t>
  </si>
  <si>
    <t>SW-11827</t>
  </si>
  <si>
    <t>POINT (2686340.8 1250986.9)</t>
  </si>
  <si>
    <t>SW-3571</t>
  </si>
  <si>
    <t>POINT (2686358 1250989.9)</t>
  </si>
  <si>
    <t>SW-9653</t>
  </si>
  <si>
    <t>POINT (2686357.5 1250982.4)</t>
  </si>
  <si>
    <t>SW-9652</t>
  </si>
  <si>
    <t>POINT (2686354.5 1250978.1)</t>
  </si>
  <si>
    <t>SW-9654</t>
  </si>
  <si>
    <t>POINT (2686363.5 1250980.5)</t>
  </si>
  <si>
    <t>SW-9655</t>
  </si>
  <si>
    <t>POINT (2686362 1250982.8)</t>
  </si>
  <si>
    <t>SW-9671</t>
  </si>
  <si>
    <t>POINT (2686355 1250998)</t>
  </si>
  <si>
    <t>SW-9672</t>
  </si>
  <si>
    <t>POINT (2686353 1251001.5)</t>
  </si>
  <si>
    <t>SW-9670</t>
  </si>
  <si>
    <t>POINT (2686365.8 1250992.8)</t>
  </si>
  <si>
    <t>SW-9669</t>
  </si>
  <si>
    <t>POINT (2686365.8 1251003.8)</t>
  </si>
  <si>
    <t>SW-9668</t>
  </si>
  <si>
    <t>POINT (2686368.2 1251001.8)</t>
  </si>
  <si>
    <t>SW-9673</t>
  </si>
  <si>
    <t>POINT (2686384.2 1250998.1)</t>
  </si>
  <si>
    <t>SW-9656</t>
  </si>
  <si>
    <t>POINT (2686371.8 1250982.2)</t>
  </si>
  <si>
    <t>SW-9888</t>
  </si>
  <si>
    <t>POINT (2686339.5 1250766.8)</t>
  </si>
  <si>
    <t>SW-9662</t>
  </si>
  <si>
    <t>POINT (2686380.2 1250989.4)</t>
  </si>
  <si>
    <t>SW-9661</t>
  </si>
  <si>
    <t>POINT (2686385.8 1250988.9)</t>
  </si>
  <si>
    <t>SW-9659</t>
  </si>
  <si>
    <t>POINT (2686390.5 1250989.4)</t>
  </si>
  <si>
    <t>SW-9660</t>
  </si>
  <si>
    <t>POINT (2686388.2 1250992.4)</t>
  </si>
  <si>
    <t>SW-9664</t>
  </si>
  <si>
    <t>POINT (2686398.5 1250993.6)</t>
  </si>
  <si>
    <t>SW-9663</t>
  </si>
  <si>
    <t>POINT (2686400.2 1250996.4)</t>
  </si>
  <si>
    <t>SW-9665</t>
  </si>
  <si>
    <t>POINT (2686404.8 1250993.9)</t>
  </si>
  <si>
    <t>SW-9678</t>
  </si>
  <si>
    <t>POINT (2686349.2 1251014.9)</t>
  </si>
  <si>
    <t>SW-10668</t>
  </si>
  <si>
    <t>POINT (2686361.5 1251027.9)</t>
  </si>
  <si>
    <t>SW-10669</t>
  </si>
  <si>
    <t>POINT (2686373.8 1251032.9)</t>
  </si>
  <si>
    <t>SW-10670</t>
  </si>
  <si>
    <t>POINT (2686401.5 1251034.8)</t>
  </si>
  <si>
    <t>SW-11636</t>
  </si>
  <si>
    <t>POINT (2686312 1250924.8)</t>
  </si>
  <si>
    <t>SW-10667</t>
  </si>
  <si>
    <t>POINT (2686325 1251017.9)</t>
  </si>
  <si>
    <t>SW-9674</t>
  </si>
  <si>
    <t>POINT (2686307 1251014.2)</t>
  </si>
  <si>
    <t>SW-9675</t>
  </si>
  <si>
    <t>POINT (2686307.5 1251020.9)</t>
  </si>
  <si>
    <t>SW-9362</t>
  </si>
  <si>
    <t>POINT (2686388.5 1250962.1)</t>
  </si>
  <si>
    <t>SW-9657</t>
  </si>
  <si>
    <t>POINT (2686374 1250986.2)</t>
  </si>
  <si>
    <t>SW-9651</t>
  </si>
  <si>
    <t>POINT (2686333.8 1250974)</t>
  </si>
  <si>
    <t>SW-10666</t>
  </si>
  <si>
    <t>Prunus avium 'Grace Star'</t>
  </si>
  <si>
    <t>Süss-Kirsche-Obstgehölz 'Grace Star' (Prunus avium 'Grace Star')</t>
  </si>
  <si>
    <t>POINT (2686303.5 1251026.8)</t>
  </si>
  <si>
    <t>SW-11633</t>
  </si>
  <si>
    <t>POINT (2686304.8 1251032.4)</t>
  </si>
  <si>
    <t>SW-9666</t>
  </si>
  <si>
    <t>POINT (2686404.8 1250997.6)</t>
  </si>
  <si>
    <t>SW-6171</t>
  </si>
  <si>
    <t>POINT (2685889.5 1250706.5)</t>
  </si>
  <si>
    <t>SW-6173</t>
  </si>
  <si>
    <t>POINT (2685907.8 1250734.4)</t>
  </si>
  <si>
    <t>SW-6174</t>
  </si>
  <si>
    <t>cinerea</t>
  </si>
  <si>
    <t>Salix cinerea</t>
  </si>
  <si>
    <t>Grau-Weide, Asch-Weide</t>
  </si>
  <si>
    <t>POINT (2685913 1250739.9)</t>
  </si>
  <si>
    <t>SW-6130</t>
  </si>
  <si>
    <t>POINT (2685926.2 1250765.8)</t>
  </si>
  <si>
    <t>SW-6129</t>
  </si>
  <si>
    <t>POINT (2685923.8 1250771.8)</t>
  </si>
  <si>
    <t>SW-11822</t>
  </si>
  <si>
    <t>POINT (2686408.8 1250978.1)</t>
  </si>
  <si>
    <t>SW-11823</t>
  </si>
  <si>
    <t>POINT (2686401.2 1250972.1)</t>
  </si>
  <si>
    <t>SW-11777</t>
  </si>
  <si>
    <t>POINT (2685850.5 1250718.1)</t>
  </si>
  <si>
    <t>SW-11012</t>
  </si>
  <si>
    <t>Ptelea</t>
  </si>
  <si>
    <t>trifoliata</t>
  </si>
  <si>
    <t>Ptelea trifoliata</t>
  </si>
  <si>
    <t>Lederstrauch, Kleeulme</t>
  </si>
  <si>
    <t>POINT (2685851 1250727.9)</t>
  </si>
  <si>
    <t>SW-6410</t>
  </si>
  <si>
    <t>POINT (2686119.8 1250730.9)</t>
  </si>
  <si>
    <t>SW-11774</t>
  </si>
  <si>
    <t>POINT (2685873.5 1250817.2)</t>
  </si>
  <si>
    <t>SW-6338</t>
  </si>
  <si>
    <t>POINT (2686107 1250709.6)</t>
  </si>
  <si>
    <t>SW-6339</t>
  </si>
  <si>
    <t>POINT (2686111 1250716.6)</t>
  </si>
  <si>
    <t>SW-6340</t>
  </si>
  <si>
    <t>POINT (2686112.8 1250719.9)</t>
  </si>
  <si>
    <t>SW-6411</t>
  </si>
  <si>
    <t>POINT (2686117 1250729.9)</t>
  </si>
  <si>
    <t>SW-6416</t>
  </si>
  <si>
    <t>POINT (2686171.2 1250707.4)</t>
  </si>
  <si>
    <t>SW-6418</t>
  </si>
  <si>
    <t>POINT (2686175 1250707.2)</t>
  </si>
  <si>
    <t>SW-9154</t>
  </si>
  <si>
    <t>POINT (2685857.5 1250768.6)</t>
  </si>
  <si>
    <t>SW-9054</t>
  </si>
  <si>
    <t>POINT (2685892.8 1250767.6)</t>
  </si>
  <si>
    <t>SW-8671</t>
  </si>
  <si>
    <t>POINT (2685892 1250798.5)</t>
  </si>
  <si>
    <t>SW-11009</t>
  </si>
  <si>
    <t>POINT (2685862.2 1250789.8)</t>
  </si>
  <si>
    <t>SW-6391</t>
  </si>
  <si>
    <t>POINT (2686263.2 1250707.6)</t>
  </si>
  <si>
    <t>SW-2784</t>
  </si>
  <si>
    <t>POINT (2686294.2 1250878.2)</t>
  </si>
  <si>
    <t>SW-2791</t>
  </si>
  <si>
    <t>POINT (2686309.5 1250900)</t>
  </si>
  <si>
    <t>SW-2793</t>
  </si>
  <si>
    <t>POINT (2686307.2 1250903.4)</t>
  </si>
  <si>
    <t>SW-11500</t>
  </si>
  <si>
    <t>POINT (2685950.8 1250756.4)</t>
  </si>
  <si>
    <t>SW-11501</t>
  </si>
  <si>
    <t>POINT (2685949.5 1250758.5)</t>
  </si>
  <si>
    <t>SW-11502</t>
  </si>
  <si>
    <t>POINT (2685947.2 1250758)</t>
  </si>
  <si>
    <t>SW-9680</t>
  </si>
  <si>
    <t>POINT (2686432.8 1251034.4)</t>
  </si>
  <si>
    <t>SW-9681</t>
  </si>
  <si>
    <t>POINT (2686443 1251007)</t>
  </si>
  <si>
    <t>SW-3568</t>
  </si>
  <si>
    <t>POINT (2686436.8 1250991.6)</t>
  </si>
  <si>
    <t>SW-3569</t>
  </si>
  <si>
    <t>POINT (2686434.5 1250988.4)</t>
  </si>
  <si>
    <t>SW-3567</t>
  </si>
  <si>
    <t>POINT (2686430.5 1250989.5)</t>
  </si>
  <si>
    <t>SW-3584</t>
  </si>
  <si>
    <t>POINT (2686409.5 1250959.4)</t>
  </si>
  <si>
    <t>SW-3581</t>
  </si>
  <si>
    <t>POINT (2686357 1250944.2)</t>
  </si>
  <si>
    <t>SW-3577</t>
  </si>
  <si>
    <t>POINT (2686328.2 1250947.4)</t>
  </si>
  <si>
    <t>SW-3580</t>
  </si>
  <si>
    <t>POINT (2686348.8 1250977)</t>
  </si>
  <si>
    <t>SW-10464</t>
  </si>
  <si>
    <t>POINT (2686164.5 1250749.2)</t>
  </si>
  <si>
    <t>SW-8634</t>
  </si>
  <si>
    <t>Betula albosinensis</t>
  </si>
  <si>
    <t>POINT (2685880 1250710.1)</t>
  </si>
  <si>
    <t>SW-8799</t>
  </si>
  <si>
    <t>POINT (2685886.5 1250722.1)</t>
  </si>
  <si>
    <t>SW-9814</t>
  </si>
  <si>
    <t>POINT (2685915 1250744.8)</t>
  </si>
  <si>
    <t>SW-8785</t>
  </si>
  <si>
    <t>POINT (2685903 1250751.8)</t>
  </si>
  <si>
    <t>SW-8710</t>
  </si>
  <si>
    <t>POINT (2685847.2 1250843.2)</t>
  </si>
  <si>
    <t>SW-8773</t>
  </si>
  <si>
    <t>POINT (2685866.2 1250825)</t>
  </si>
  <si>
    <t>SW-10843</t>
  </si>
  <si>
    <t>POINT (2685870.8 1250822)</t>
  </si>
  <si>
    <t>SW-10320</t>
  </si>
  <si>
    <t>Albizia</t>
  </si>
  <si>
    <t>julibrissin</t>
  </si>
  <si>
    <t>Albizia julibrissin</t>
  </si>
  <si>
    <t>Schlafbaum, Seidenakazie</t>
  </si>
  <si>
    <t>POINT (2685850.8 1250799.5)</t>
  </si>
  <si>
    <t>SW-12309</t>
  </si>
  <si>
    <t>POINT (2686340.8 1250945.5)</t>
  </si>
  <si>
    <t>SW-12310</t>
  </si>
  <si>
    <t>POINT (2686415.5 1250935.5)</t>
  </si>
  <si>
    <t>SW-6242</t>
  </si>
  <si>
    <t>POINT (2685990.2 1250717.6)</t>
  </si>
  <si>
    <t>SW-12416</t>
  </si>
  <si>
    <t>POINT (2686298 1250980.4)</t>
  </si>
  <si>
    <t>SW-12414</t>
  </si>
  <si>
    <t>POINT (2686292.2 1250975.2)</t>
  </si>
  <si>
    <t>SW-12418</t>
  </si>
  <si>
    <t>POINT (2686269.5 1251029.8)</t>
  </si>
  <si>
    <t>SW-12359</t>
  </si>
  <si>
    <t>POINT (2685858.2 1250791.4)</t>
  </si>
  <si>
    <t>SW-2789</t>
  </si>
  <si>
    <t>POINT (2686302.5 1250895.6)</t>
  </si>
  <si>
    <t>SW-6241</t>
  </si>
  <si>
    <t>POINT (2685986 1250731.9)</t>
  </si>
  <si>
    <t>SW-6243</t>
  </si>
  <si>
    <t>POINT (2685993 1250715.8)</t>
  </si>
  <si>
    <t>SW-12307</t>
  </si>
  <si>
    <t>Glattwiesenstr. 2-10</t>
  </si>
  <si>
    <t>Salix alba 'Liempde'</t>
  </si>
  <si>
    <t>POINT (2686264 1250801.4)</t>
  </si>
  <si>
    <t>SW-3793</t>
  </si>
  <si>
    <t>POINT (2685994.2 1250954.8)</t>
  </si>
  <si>
    <t>SW-12229</t>
  </si>
  <si>
    <t>POINT (2685985.8 1250956)</t>
  </si>
  <si>
    <t>SW-2746</t>
  </si>
  <si>
    <t>POINT (2686244.8 1250780.9)</t>
  </si>
  <si>
    <t>SW-9451</t>
  </si>
  <si>
    <t>POINT (2686266.5 1250838)</t>
  </si>
  <si>
    <t>SW-2779</t>
  </si>
  <si>
    <t>POINT (2686275.2 1250851.4)</t>
  </si>
  <si>
    <t>SW-2787</t>
  </si>
  <si>
    <t>POINT (2686291 1250899.2)</t>
  </si>
  <si>
    <t>SW-2796</t>
  </si>
  <si>
    <t>POINT (2686302 1250933.6)</t>
  </si>
  <si>
    <t>SW-2790</t>
  </si>
  <si>
    <t>POINT (2686297.5 1250907)</t>
  </si>
  <si>
    <t>SW-3536</t>
  </si>
  <si>
    <t>POINT (2686295.8 1250959.4)</t>
  </si>
  <si>
    <t>SW-3534</t>
  </si>
  <si>
    <t>POINT (2686292 1250962.6)</t>
  </si>
  <si>
    <t>SW-3533</t>
  </si>
  <si>
    <t>POINT (2686288.8 1250967.9)</t>
  </si>
  <si>
    <t>SW-3531</t>
  </si>
  <si>
    <t>POINT (2686288.2 1250981.5)</t>
  </si>
  <si>
    <t>SW-3524</t>
  </si>
  <si>
    <t>POINT (2686276.2 1251011.2)</t>
  </si>
  <si>
    <t>SW-3521</t>
  </si>
  <si>
    <t>POINT (2686279.2 1251030)</t>
  </si>
  <si>
    <t>SW-12151</t>
  </si>
  <si>
    <t>Kinderhort Kronwiesenstr., Kronwiesenstr.</t>
  </si>
  <si>
    <t>POINT (2686264.8 1251022.5)</t>
  </si>
  <si>
    <t>SW-10487</t>
  </si>
  <si>
    <t>dentata</t>
  </si>
  <si>
    <t>Quercus dentata</t>
  </si>
  <si>
    <t>Japanische Kaiser-Eiche</t>
  </si>
  <si>
    <t>POINT (2686300.8 1250988.2)</t>
  </si>
  <si>
    <t>SW-2745</t>
  </si>
  <si>
    <t>POINT (2686249.8 1250793.4)</t>
  </si>
  <si>
    <t>SW-2798</t>
  </si>
  <si>
    <t>POINT (2686302.5 1250943.8)</t>
  </si>
  <si>
    <t>SW-3537</t>
  </si>
  <si>
    <t>POINT (2686311.8 1250955.6)</t>
  </si>
  <si>
    <t>SW-2799</t>
  </si>
  <si>
    <t>POINT (2686313 1250942.9)</t>
  </si>
  <si>
    <t>SW-10824</t>
  </si>
  <si>
    <t>POINT (2686313.8 1250930.9)</t>
  </si>
  <si>
    <t>SW-10825</t>
  </si>
  <si>
    <t>POINT (2686293.2 1250999)</t>
  </si>
  <si>
    <t>SW-11830</t>
  </si>
  <si>
    <t>Schulhaus Luchswiesen, Glattwiesenstr.</t>
  </si>
  <si>
    <t>POINT (2686390.8 1251013.1)</t>
  </si>
  <si>
    <t>SW-10389</t>
  </si>
  <si>
    <t>Magnolia 'Betty'</t>
  </si>
  <si>
    <t>POINT (2686256.2 1250773.4)</t>
  </si>
  <si>
    <t>SW-2719</t>
  </si>
  <si>
    <t>POINT (2686260.2 1250823.6)</t>
  </si>
  <si>
    <t>SW-2786</t>
  </si>
  <si>
    <t>POINT (2686285 1250885.6)</t>
  </si>
  <si>
    <t>SW-3525</t>
  </si>
  <si>
    <t>POINT (2686291.2 1251008.2)</t>
  </si>
  <si>
    <t>SW-11645</t>
  </si>
  <si>
    <t>POINT (2686240 1250771)</t>
  </si>
  <si>
    <t>SW-2705</t>
  </si>
  <si>
    <t>POINT (2686232.5 1250751.4)</t>
  </si>
  <si>
    <t>SW-2781</t>
  </si>
  <si>
    <t>POINT (2686278.5 1250861.8)</t>
  </si>
  <si>
    <t>SW-2785</t>
  </si>
  <si>
    <t>POINT (2686283.2 1250876.5)</t>
  </si>
  <si>
    <t>SW-10827</t>
  </si>
  <si>
    <t>POINT (2686269 1250836.5)</t>
  </si>
  <si>
    <t>FL-6756</t>
  </si>
  <si>
    <t>Orellistr. 175a</t>
  </si>
  <si>
    <t>POINT (2685520.5 1248513.2)</t>
  </si>
  <si>
    <t>FL-564</t>
  </si>
  <si>
    <t>POINT (2685544 1248502.9)</t>
  </si>
  <si>
    <t>FL-145</t>
  </si>
  <si>
    <t>POINT (2685441.8 1248556)</t>
  </si>
  <si>
    <t>FL-146</t>
  </si>
  <si>
    <t>POINT (2685451.5 1248553.6)</t>
  </si>
  <si>
    <t>FL-147</t>
  </si>
  <si>
    <t>POINT (2685460.8 1248550.4)</t>
  </si>
  <si>
    <t>FL-152</t>
  </si>
  <si>
    <t>POINT (2685499.8 1248521.1)</t>
  </si>
  <si>
    <t>FL-563</t>
  </si>
  <si>
    <t>POINT (2685546.2 1248497.2)</t>
  </si>
  <si>
    <t>FL-144</t>
  </si>
  <si>
    <t>POINT (2685431.8 1248557)</t>
  </si>
  <si>
    <t>FL-567</t>
  </si>
  <si>
    <t>POINT (2685524.2 1248507.8)</t>
  </si>
  <si>
    <t>FL-135</t>
  </si>
  <si>
    <t>POINT (2685340 1248547.8)</t>
  </si>
  <si>
    <t>FL-136</t>
  </si>
  <si>
    <t>POINT (2685352.8 1248549.4)</t>
  </si>
  <si>
    <t>FL-137</t>
  </si>
  <si>
    <t>POINT (2685362.5 1248550.8)</t>
  </si>
  <si>
    <t>FL-139</t>
  </si>
  <si>
    <t>POINT (2685382.5 1248553)</t>
  </si>
  <si>
    <t>FL-140</t>
  </si>
  <si>
    <t>POINT (2685392.5 1248554.1)</t>
  </si>
  <si>
    <t>FL-141</t>
  </si>
  <si>
    <t>POINT (2685402.5 1248555.2)</t>
  </si>
  <si>
    <t>FL-142</t>
  </si>
  <si>
    <t>POINT (2685412 1248556.2)</t>
  </si>
  <si>
    <t>FL-143</t>
  </si>
  <si>
    <t>POINT (2685422.2 1248557)</t>
  </si>
  <si>
    <t>FL-155</t>
  </si>
  <si>
    <t>POINT (2685518.8 1248497.9)</t>
  </si>
  <si>
    <t>FL-154</t>
  </si>
  <si>
    <t>POINT (2685512.2 1248505.5)</t>
  </si>
  <si>
    <t>FL-153</t>
  </si>
  <si>
    <t>POINT (2685506 1248513.4)</t>
  </si>
  <si>
    <t>FL-150</t>
  </si>
  <si>
    <t>POINT (2685486.2 1248535.1)</t>
  </si>
  <si>
    <t>FL-149</t>
  </si>
  <si>
    <t>POINT (2685477.8 1248541.5)</t>
  </si>
  <si>
    <t>FL-6753</t>
  </si>
  <si>
    <t>POINT (2685470 1248546)</t>
  </si>
  <si>
    <t>FL-6755</t>
  </si>
  <si>
    <t>POINT (2685372.8 1248552)</t>
  </si>
  <si>
    <t>FL-6754</t>
  </si>
  <si>
    <t>POINT (2685492.8 1248529.1)</t>
  </si>
  <si>
    <t>FL-6223</t>
  </si>
  <si>
    <t>FH Fluntern, Zürichbergstr. 189</t>
  </si>
  <si>
    <t>POINT (2685354.8 1248566.2)</t>
  </si>
  <si>
    <t>FL-6315</t>
  </si>
  <si>
    <t>POINT (2685442.5 1248578.8)</t>
  </si>
  <si>
    <t>FL-6316</t>
  </si>
  <si>
    <t>POINT (2685462.8 1248579.6)</t>
  </si>
  <si>
    <t>FL-6324</t>
  </si>
  <si>
    <t>POINT (2685502.5 1248560.6)</t>
  </si>
  <si>
    <t>FL-6325</t>
  </si>
  <si>
    <t>POINT (2685503.5 1248560.4)</t>
  </si>
  <si>
    <t>FL-6326</t>
  </si>
  <si>
    <t>POINT (2685503 1248573.9)</t>
  </si>
  <si>
    <t>FL-6327</t>
  </si>
  <si>
    <t>POINT (2685505.2 1248577.9)</t>
  </si>
  <si>
    <t>FL-6328</t>
  </si>
  <si>
    <t>POINT (2685523.5 1248586.1)</t>
  </si>
  <si>
    <t>FL-6329</t>
  </si>
  <si>
    <t>POINT (2685516.5 1248589.1)</t>
  </si>
  <si>
    <t>FL-6331</t>
  </si>
  <si>
    <t>POINT (2685491.5 1248601.2)</t>
  </si>
  <si>
    <t>FL-6332</t>
  </si>
  <si>
    <t>POINT (2685487 1248603.5)</t>
  </si>
  <si>
    <t>FL-6333</t>
  </si>
  <si>
    <t>POINT (2685483.8 1248605)</t>
  </si>
  <si>
    <t>FL-6339</t>
  </si>
  <si>
    <t>POINT (2685442 1248598.2)</t>
  </si>
  <si>
    <t>FL-6341</t>
  </si>
  <si>
    <t>POINT (2685469.5 1248641.4)</t>
  </si>
  <si>
    <t>FL-6342</t>
  </si>
  <si>
    <t>POINT (2685434 1248631.1)</t>
  </si>
  <si>
    <t>FL-6208</t>
  </si>
  <si>
    <t>POINT (2685387 1248612.6)</t>
  </si>
  <si>
    <t>FL-6207</t>
  </si>
  <si>
    <t>POINT (2685388.8 1248614.6)</t>
  </si>
  <si>
    <t>FL-6206</t>
  </si>
  <si>
    <t>POINT (2685397 1248624.4)</t>
  </si>
  <si>
    <t>FL-6205</t>
  </si>
  <si>
    <t>POINT (2685400 1248629.2)</t>
  </si>
  <si>
    <t>FL-6227</t>
  </si>
  <si>
    <t>POINT (2685410.2 1248569.4)</t>
  </si>
  <si>
    <t>FL-6233</t>
  </si>
  <si>
    <t>POINT (2685430.2 1248588.4)</t>
  </si>
  <si>
    <t>FL-6204</t>
  </si>
  <si>
    <t>POINT (2685410.2 1248639.8)</t>
  </si>
  <si>
    <t>FL-6203</t>
  </si>
  <si>
    <t>POINT (2685414.2 1248646.2)</t>
  </si>
  <si>
    <t>FL-6202</t>
  </si>
  <si>
    <t>POINT (2685416.5 1248649.5)</t>
  </si>
  <si>
    <t>FL-6212</t>
  </si>
  <si>
    <t>POINT (2685429.5 1248667.8)</t>
  </si>
  <si>
    <t>FL-6243</t>
  </si>
  <si>
    <t>POINT (2685461.5 1248563.4)</t>
  </si>
  <si>
    <t>FL-6252</t>
  </si>
  <si>
    <t>POINT (2685488.2 1248552.2)</t>
  </si>
  <si>
    <t>FL-6258</t>
  </si>
  <si>
    <t>POINT (2685519.2 1248537.2)</t>
  </si>
  <si>
    <t>FL-6264</t>
  </si>
  <si>
    <t>POINT (2685504.2 1248536.1)</t>
  </si>
  <si>
    <t>FL-6266</t>
  </si>
  <si>
    <t>POINT (2685511.8 1248532.1)</t>
  </si>
  <si>
    <t>FL-6267</t>
  </si>
  <si>
    <t>POINT (2685514.8 1248528.4)</t>
  </si>
  <si>
    <t>FL-6269</t>
  </si>
  <si>
    <t>POINT (2685499.5 1248538.6)</t>
  </si>
  <si>
    <t>FL-6270</t>
  </si>
  <si>
    <t>POINT (2685497.8 1248540.8)</t>
  </si>
  <si>
    <t>FL-6245</t>
  </si>
  <si>
    <t>POINT (2685484.2 1248558.4)</t>
  </si>
  <si>
    <t>FL-6244</t>
  </si>
  <si>
    <t>POINT (2685486.2 1248561.6)</t>
  </si>
  <si>
    <t>FL-6246</t>
  </si>
  <si>
    <t>POINT (2685479.8 1248555.2)</t>
  </si>
  <si>
    <t>FL-6247</t>
  </si>
  <si>
    <t>POINT (2685475.2 1248557.8)</t>
  </si>
  <si>
    <t>FL-6249</t>
  </si>
  <si>
    <t>POINT (2685476 1248561.4)</t>
  </si>
  <si>
    <t>FL-6248</t>
  </si>
  <si>
    <t>POINT (2685474 1248563.9)</t>
  </si>
  <si>
    <t>FL-6251</t>
  </si>
  <si>
    <t>POINT (2685489.5 1248549.2)</t>
  </si>
  <si>
    <t>FL-6263</t>
  </si>
  <si>
    <t>POINT (2685503.5 1248538.9)</t>
  </si>
  <si>
    <t>FL-6262</t>
  </si>
  <si>
    <t>POINT (2685508 1248535.6)</t>
  </si>
  <si>
    <t>FL-6260</t>
  </si>
  <si>
    <t>POINT (2685516.2 1248531.5)</t>
  </si>
  <si>
    <t>FL-6261</t>
  </si>
  <si>
    <t>POINT (2685511 1248527.2)</t>
  </si>
  <si>
    <t>FL-6265</t>
  </si>
  <si>
    <t>POINT (2685507.8 1248532.9)</t>
  </si>
  <si>
    <t>FL-6162</t>
  </si>
  <si>
    <t>POINT (2685479.2 1248700)</t>
  </si>
  <si>
    <t>FL-6164</t>
  </si>
  <si>
    <t>POINT (2685476 1248697.2)</t>
  </si>
  <si>
    <t>FL-6259</t>
  </si>
  <si>
    <t>POINT (2685520.2 1248541)</t>
  </si>
  <si>
    <t>FL-6257</t>
  </si>
  <si>
    <t>POINT (2685522.5 1248537.2)</t>
  </si>
  <si>
    <t>FL-6256</t>
  </si>
  <si>
    <t>POINT (2685525.5 1248542.4)</t>
  </si>
  <si>
    <t>FL-6255</t>
  </si>
  <si>
    <t>POINT (2685528.5 1248541.6)</t>
  </si>
  <si>
    <t>FL-6254</t>
  </si>
  <si>
    <t>POINT (2685535.8 1248544.2)</t>
  </si>
  <si>
    <t>FL-6274</t>
  </si>
  <si>
    <t>POINT (2685534 1248548.5)</t>
  </si>
  <si>
    <t>FL-6275</t>
  </si>
  <si>
    <t>POINT (2685536.5 1248547.6)</t>
  </si>
  <si>
    <t>FL-6273</t>
  </si>
  <si>
    <t>POINT (2685532.2 1248543.8)</t>
  </si>
  <si>
    <t>FL-6272</t>
  </si>
  <si>
    <t>POINT (2685542.8 1248541.6)</t>
  </si>
  <si>
    <t>FL-6304</t>
  </si>
  <si>
    <t>POINT (2685548.8 1248559.6)</t>
  </si>
  <si>
    <t>FL-6303</t>
  </si>
  <si>
    <t>POINT (2685550.8 1248556.6)</t>
  </si>
  <si>
    <t>FL-6165</t>
  </si>
  <si>
    <t>POINT (2685476.5 1248700.2)</t>
  </si>
  <si>
    <t>FL-6182</t>
  </si>
  <si>
    <t>POINT (2685472.5 1248698.2)</t>
  </si>
  <si>
    <t>FL-6183</t>
  </si>
  <si>
    <t>POINT (2685472 1248696.5)</t>
  </si>
  <si>
    <t>FL-6181</t>
  </si>
  <si>
    <t>POINT (2685470.5 1248696.2)</t>
  </si>
  <si>
    <t>FL-6177</t>
  </si>
  <si>
    <t>POINT (2685461 1248690.4)</t>
  </si>
  <si>
    <t>FL-6184</t>
  </si>
  <si>
    <t>POINT (2685453 1248680.9)</t>
  </si>
  <si>
    <t>FL-6199</t>
  </si>
  <si>
    <t>POINT (2685458 1248656.6)</t>
  </si>
  <si>
    <t>FL-6192</t>
  </si>
  <si>
    <t>POINT (2685451 1248663.9)</t>
  </si>
  <si>
    <t>FL-6175</t>
  </si>
  <si>
    <t>POINT (2685449 1248670.1)</t>
  </si>
  <si>
    <t>FL-6187</t>
  </si>
  <si>
    <t>POINT (2685439.8 1248668.9)</t>
  </si>
  <si>
    <t>FL-6190</t>
  </si>
  <si>
    <t>POINT (2685447.5 1248674.2)</t>
  </si>
  <si>
    <t>FL-6302</t>
  </si>
  <si>
    <t>POINT (2685531.8 1248565)</t>
  </si>
  <si>
    <t>FL-6277</t>
  </si>
  <si>
    <t>POINT (2685553.5 1248541.8)</t>
  </si>
  <si>
    <t>FL-6278</t>
  </si>
  <si>
    <t>POINT (2685550.5 1248541.8)</t>
  </si>
  <si>
    <t>FL-6279</t>
  </si>
  <si>
    <t>POINT (2685547 1248542.4)</t>
  </si>
  <si>
    <t>FL-6276</t>
  </si>
  <si>
    <t>POINT (2685544.2 1248544.2)</t>
  </si>
  <si>
    <t>FL-6335</t>
  </si>
  <si>
    <t>POINT (2685482.8 1248597.4)</t>
  </si>
  <si>
    <t>FL-6334</t>
  </si>
  <si>
    <t>POINT (2685494.2 1248607.1)</t>
  </si>
  <si>
    <t>FL-6317</t>
  </si>
  <si>
    <t>POINT (2685468 1248577.8)</t>
  </si>
  <si>
    <t>FL-6189</t>
  </si>
  <si>
    <t>POINT (2685444.8 1248670.6)</t>
  </si>
  <si>
    <t>FL-6191</t>
  </si>
  <si>
    <t>POINT (2685448.5 1248673.6)</t>
  </si>
  <si>
    <t>FL-6186</t>
  </si>
  <si>
    <t>POINT (2685445.5 1248679.2)</t>
  </si>
  <si>
    <t>FL-6185</t>
  </si>
  <si>
    <t>POINT (2685448.8 1248683)</t>
  </si>
  <si>
    <t>FL-6253</t>
  </si>
  <si>
    <t>POINT (2685495 1248545.2)</t>
  </si>
  <si>
    <t>FL-6318</t>
  </si>
  <si>
    <t>POINT (2685477.8 1248574.5)</t>
  </si>
  <si>
    <t>FL-6319</t>
  </si>
  <si>
    <t>POINT (2685480.5 1248573.6)</t>
  </si>
  <si>
    <t>FL-6320</t>
  </si>
  <si>
    <t>POINT (2685490.5 1248569.6)</t>
  </si>
  <si>
    <t>FL-6321</t>
  </si>
  <si>
    <t>POINT (2685497.5 1248566.2)</t>
  </si>
  <si>
    <t>FL-6322</t>
  </si>
  <si>
    <t>POINT (2685494.2 1248566.4)</t>
  </si>
  <si>
    <t>FL-6323</t>
  </si>
  <si>
    <t>POINT (2685495.8 1248562.5)</t>
  </si>
  <si>
    <t>FL-6298</t>
  </si>
  <si>
    <t>POINT (2685550.8 1248572.9)</t>
  </si>
  <si>
    <t>FL-6299</t>
  </si>
  <si>
    <t>POINT (2685549 1248581)</t>
  </si>
  <si>
    <t>FL-6300</t>
  </si>
  <si>
    <t>POINT (2685535 1248580.2)</t>
  </si>
  <si>
    <t>FL-6301</t>
  </si>
  <si>
    <t>POINT (2685539 1248571.2)</t>
  </si>
  <si>
    <t>FL-6305</t>
  </si>
  <si>
    <t>POINT (2685551.8 1248559.4)</t>
  </si>
  <si>
    <t>FL-6211</t>
  </si>
  <si>
    <t>POINT (2685380.5 1248592.9)</t>
  </si>
  <si>
    <t>FL-6209</t>
  </si>
  <si>
    <t>POINT (2685374.8 1248595.9)</t>
  </si>
  <si>
    <t>FL-6224</t>
  </si>
  <si>
    <t>POINT (2685374.8 1248583.6)</t>
  </si>
  <si>
    <t>FL-6220</t>
  </si>
  <si>
    <t>POINT (2685348.8 1248561.9)</t>
  </si>
  <si>
    <t>FL-6336</t>
  </si>
  <si>
    <t>POINT (2685500.5 1248620.5)</t>
  </si>
  <si>
    <t>FL-6343</t>
  </si>
  <si>
    <t>POINT (2685429.8 1248626.2)</t>
  </si>
  <si>
    <t>FL-6345</t>
  </si>
  <si>
    <t>POINT (2685406.8 1248609.9)</t>
  </si>
  <si>
    <t>FL-6346</t>
  </si>
  <si>
    <t>POINT (2685414 1248603.9)</t>
  </si>
  <si>
    <t>FL-6347</t>
  </si>
  <si>
    <t>POINT (2685411.5 1248583.5)</t>
  </si>
  <si>
    <t>FL-6348</t>
  </si>
  <si>
    <t>POINT (2685397 1248584)</t>
  </si>
  <si>
    <t>FL-6350</t>
  </si>
  <si>
    <t>POINT (2685392.2 1248601.5)</t>
  </si>
  <si>
    <t>FL-6390</t>
  </si>
  <si>
    <t>POINT (2685557 1248612.9)</t>
  </si>
  <si>
    <t>FL-6306</t>
  </si>
  <si>
    <t>POINT (2685554 1248552.2)</t>
  </si>
  <si>
    <t>FL-6402</t>
  </si>
  <si>
    <t>POINT (2685555.8 1248648.6)</t>
  </si>
  <si>
    <t>FL-6412</t>
  </si>
  <si>
    <t>POINT (2685510.2 1248682.9)</t>
  </si>
  <si>
    <t>FL-6361</t>
  </si>
  <si>
    <t>POINT (2685511.5 1248633.5)</t>
  </si>
  <si>
    <t>FL-6360</t>
  </si>
  <si>
    <t>POINT (2685521 1248628.9)</t>
  </si>
  <si>
    <t>FL-6344</t>
  </si>
  <si>
    <t>POINT (2685415.5 1248613.2)</t>
  </si>
  <si>
    <t>FL-6416</t>
  </si>
  <si>
    <t>POINT (2685498 1248683.1)</t>
  </si>
  <si>
    <t>FL-6417</t>
  </si>
  <si>
    <t>Chamaecyparis obtusa 'Drath'</t>
  </si>
  <si>
    <t>POINT (2685498 1248694)</t>
  </si>
  <si>
    <t>FL-6420</t>
  </si>
  <si>
    <t>POINT (2685536.2 1248660.1)</t>
  </si>
  <si>
    <t>FL-6421</t>
  </si>
  <si>
    <t>POINT (2685523 1248647.2)</t>
  </si>
  <si>
    <t>FL-6422</t>
  </si>
  <si>
    <t>POINT (2685505.2 1248653.8)</t>
  </si>
  <si>
    <t>FL-6423</t>
  </si>
  <si>
    <t>POINT (2685496.5 1248654.5)</t>
  </si>
  <si>
    <t>FL-6424</t>
  </si>
  <si>
    <t>POINT (2685484 1248668.1)</t>
  </si>
  <si>
    <t>FL-6428</t>
  </si>
  <si>
    <t>POINT (2685470.2 1248689.9)</t>
  </si>
  <si>
    <t>FL-6429</t>
  </si>
  <si>
    <t>POINT (2685472.8 1248663.8)</t>
  </si>
  <si>
    <t>FL-6430</t>
  </si>
  <si>
    <t>POINT (2685473.5 1248665.4)</t>
  </si>
  <si>
    <t>FL-6388</t>
  </si>
  <si>
    <t>POINT (2685547.2 1248617.5)</t>
  </si>
  <si>
    <t>FL-6389</t>
  </si>
  <si>
    <t>POINT (2685542.2 1248620.8)</t>
  </si>
  <si>
    <t>FL-6365</t>
  </si>
  <si>
    <t>POINT (2685479.8 1248649.1)</t>
  </si>
  <si>
    <t>FL-6364</t>
  </si>
  <si>
    <t>POINT (2685490.8 1248643.8)</t>
  </si>
  <si>
    <t>FL-6363</t>
  </si>
  <si>
    <t>POINT (2685501.8 1248638.5)</t>
  </si>
  <si>
    <t>FL-6362</t>
  </si>
  <si>
    <t>POINT (2685530 1248629.1)</t>
  </si>
  <si>
    <t>FL-6359</t>
  </si>
  <si>
    <t>POINT (2685534 1248622.5)</t>
  </si>
  <si>
    <t>FL-6358</t>
  </si>
  <si>
    <t>POINT (2685553 1248607.6)</t>
  </si>
  <si>
    <t>FL-6357</t>
  </si>
  <si>
    <t>POINT (2685537.2 1248615.2)</t>
  </si>
  <si>
    <t>FL-6356</t>
  </si>
  <si>
    <t>POINT (2685526.5 1248620.5)</t>
  </si>
  <si>
    <t>FL-6354</t>
  </si>
  <si>
    <t>POINT (2685505 1248631)</t>
  </si>
  <si>
    <t>FL-6353</t>
  </si>
  <si>
    <t>POINT (2685494.2 1248636.4)</t>
  </si>
  <si>
    <t>FL-6351</t>
  </si>
  <si>
    <t>POINT (2685474.5 1248644.5)</t>
  </si>
  <si>
    <t>FL-6197</t>
  </si>
  <si>
    <t>POINT (2685465.8 1248648.1)</t>
  </si>
  <si>
    <t>FL-6188</t>
  </si>
  <si>
    <t>POINT (2685443 1248670.6)</t>
  </si>
  <si>
    <t>FL-6171</t>
  </si>
  <si>
    <t>POINT (2685447 1248678.2)</t>
  </si>
  <si>
    <t>FL-6174</t>
  </si>
  <si>
    <t>POINT (2685453 1248675.8)</t>
  </si>
  <si>
    <t>FL-6170</t>
  </si>
  <si>
    <t>POINT (2685454 1248670.4)</t>
  </si>
  <si>
    <t>FL-6169</t>
  </si>
  <si>
    <t>POINT (2685457.5 1248665.9)</t>
  </si>
  <si>
    <t>FL-6193</t>
  </si>
  <si>
    <t>POINT (2685447 1248665.2)</t>
  </si>
  <si>
    <t>FL-6173</t>
  </si>
  <si>
    <t>POINT (2685459.8 1248675.8)</t>
  </si>
  <si>
    <t>FL-6172</t>
  </si>
  <si>
    <t>POINT (2685457 1248681.4)</t>
  </si>
  <si>
    <t>FL-6176</t>
  </si>
  <si>
    <t>POINT (2685462.5 1248687.6)</t>
  </si>
  <si>
    <t>FL-6178</t>
  </si>
  <si>
    <t>POINT (2685463.5 1248689.2)</t>
  </si>
  <si>
    <t>FL-6179</t>
  </si>
  <si>
    <t>POINT (2685466 1248693.5)</t>
  </si>
  <si>
    <t>FL-6180</t>
  </si>
  <si>
    <t>POINT (2685467.8 1248694.8)</t>
  </si>
  <si>
    <t>FL-6163</t>
  </si>
  <si>
    <t>POINT (2685477.2 1248695.1)</t>
  </si>
  <si>
    <t>FL-6161</t>
  </si>
  <si>
    <t>POINT (2685482.8 1248701.9)</t>
  </si>
  <si>
    <t>FL-6160</t>
  </si>
  <si>
    <t>POINT (2685488 1248705)</t>
  </si>
  <si>
    <t>FL-6200</t>
  </si>
  <si>
    <t>POINT (2685427.8 1248658.6)</t>
  </si>
  <si>
    <t>FL-6201</t>
  </si>
  <si>
    <t>POINT (2685425.5 1248654.4)</t>
  </si>
  <si>
    <t>FL-6235</t>
  </si>
  <si>
    <t>POINT (2685430.2 1248599.9)</t>
  </si>
  <si>
    <t>FL-6234</t>
  </si>
  <si>
    <t>POINT (2685438.5 1248591.6)</t>
  </si>
  <si>
    <t>FL-6236</t>
  </si>
  <si>
    <t>POINT (2685424 1248593.4)</t>
  </si>
  <si>
    <t>FL-6221</t>
  </si>
  <si>
    <t>POINT (2685353.5 1248567.9)</t>
  </si>
  <si>
    <t>FL-6222</t>
  </si>
  <si>
    <t>POINT (2685356.8 1248565.5)</t>
  </si>
  <si>
    <t>FL-6219</t>
  </si>
  <si>
    <t>POINT (2685361 1248565.4)</t>
  </si>
  <si>
    <t>FL-6218</t>
  </si>
  <si>
    <t>POINT (2685363.2 1248563.6)</t>
  </si>
  <si>
    <t>FL-6217</t>
  </si>
  <si>
    <t>POINT (2685365.5 1248563.1)</t>
  </si>
  <si>
    <t>FL-6216</t>
  </si>
  <si>
    <t>POINT (2685368.5 1248564)</t>
  </si>
  <si>
    <t>FL-6214</t>
  </si>
  <si>
    <t>POINT (2685377.5 1248564.9)</t>
  </si>
  <si>
    <t>FL-6215</t>
  </si>
  <si>
    <t>POINT (2685374 1248564.6)</t>
  </si>
  <si>
    <t>FL-6213</t>
  </si>
  <si>
    <t>POINT (2685380.8 1248565.1)</t>
  </si>
  <si>
    <t>FL-6225</t>
  </si>
  <si>
    <t>POINT (2685390.8 1248565.6)</t>
  </si>
  <si>
    <t>FL-6228</t>
  </si>
  <si>
    <t>POINT (2685413.2 1248568.8)</t>
  </si>
  <si>
    <t>FL-6232</t>
  </si>
  <si>
    <t>POINT (2685421 1248569.2)</t>
  </si>
  <si>
    <t>FL-6229</t>
  </si>
  <si>
    <t>POINT (2685418 1248574.2)</t>
  </si>
  <si>
    <t>FL-6230</t>
  </si>
  <si>
    <t>POINT (2685425 1248571.9)</t>
  </si>
  <si>
    <t>FL-6231</t>
  </si>
  <si>
    <t>POINT (2685429.5 1248577.1)</t>
  </si>
  <si>
    <t>FL-6338</t>
  </si>
  <si>
    <t>POINT (2685453 1248612.9)</t>
  </si>
  <si>
    <t>FL-6340</t>
  </si>
  <si>
    <t>POINT (2685451.2 1248625)</t>
  </si>
  <si>
    <t>FL-6337</t>
  </si>
  <si>
    <t>POINT (2685460.5 1248623.5)</t>
  </si>
  <si>
    <t>FL-6237</t>
  </si>
  <si>
    <t>POINT (2685438.2 1248572.4)</t>
  </si>
  <si>
    <t>FL-6239</t>
  </si>
  <si>
    <t>POINT (2685447 1248568.2)</t>
  </si>
  <si>
    <t>FL-6238</t>
  </si>
  <si>
    <t>POINT (2685449.5 1248566.6)</t>
  </si>
  <si>
    <t>FL-6240</t>
  </si>
  <si>
    <t>POINT (2685459.5 1248566.8)</t>
  </si>
  <si>
    <t>FL-6241</t>
  </si>
  <si>
    <t>POINT (2685465.5 1248562.6)</t>
  </si>
  <si>
    <t>FL-6242</t>
  </si>
  <si>
    <t>POINT (2685470.5 1248560.6)</t>
  </si>
  <si>
    <t>FL-6400</t>
  </si>
  <si>
    <t>POINT (2685554.8 1248662.4)</t>
  </si>
  <si>
    <t>FL-6742</t>
  </si>
  <si>
    <t>POINT (2685547.5 1248666.1)</t>
  </si>
  <si>
    <t>FL-6743</t>
  </si>
  <si>
    <t>POINT (2685449.8 1248656.4)</t>
  </si>
  <si>
    <t>FL-6397</t>
  </si>
  <si>
    <t>POINT (2685554.2 1248623.6)</t>
  </si>
  <si>
    <t>FL-6349</t>
  </si>
  <si>
    <t>POINT (2685401 1248605.1)</t>
  </si>
  <si>
    <t>FL-569</t>
  </si>
  <si>
    <t>POINT (2685517.2 1248522.5)</t>
  </si>
  <si>
    <t>FL-6401</t>
  </si>
  <si>
    <t>POINT (2685541.8 1248656)</t>
  </si>
  <si>
    <t>FL-6418</t>
  </si>
  <si>
    <t>POINT (2685518 1248649.9)</t>
  </si>
  <si>
    <t>FL-6419</t>
  </si>
  <si>
    <t>POINT (2685513.8 1248648.9)</t>
  </si>
  <si>
    <t>FL-6366</t>
  </si>
  <si>
    <t>POINT (2685496.8 1248661.5)</t>
  </si>
  <si>
    <t>FL-6367</t>
  </si>
  <si>
    <t>POINT (2685487.2 1248664.5)</t>
  </si>
  <si>
    <t>FL-6411</t>
  </si>
  <si>
    <t>POINT (2685500.2 1248687.6)</t>
  </si>
  <si>
    <t>FL-6158</t>
  </si>
  <si>
    <t>POINT (2685497.2 1248711.6)</t>
  </si>
  <si>
    <t>FL-6405</t>
  </si>
  <si>
    <t>POINT (2685545 1248687.1)</t>
  </si>
  <si>
    <t>FL-6371</t>
  </si>
  <si>
    <t>POINT (2685539.8 1248701.1)</t>
  </si>
  <si>
    <t>FL-6372</t>
  </si>
  <si>
    <t>POINT (2685536.2 1248696.1)</t>
  </si>
  <si>
    <t>FL-6373</t>
  </si>
  <si>
    <t>POINT (2685532.8 1248690.9)</t>
  </si>
  <si>
    <t>FL-6426</t>
  </si>
  <si>
    <t>POINT (2685527.2 1248684.6)</t>
  </si>
  <si>
    <t>FL-6375</t>
  </si>
  <si>
    <t>POINT (2685525.5 1248680.6)</t>
  </si>
  <si>
    <t>FL-6425</t>
  </si>
  <si>
    <t>POINT (2685526.8 1248683.2)</t>
  </si>
  <si>
    <t>FL-6403</t>
  </si>
  <si>
    <t>POINT (2685530.5 1248674)</t>
  </si>
  <si>
    <t>FL-6377</t>
  </si>
  <si>
    <t>POINT (2685519.5 1248672.1)</t>
  </si>
  <si>
    <t>FL-6413</t>
  </si>
  <si>
    <t>POINT (2685514.8 1248680.8)</t>
  </si>
  <si>
    <t>FL-6414</t>
  </si>
  <si>
    <t>POINT (2685512.5 1248675.8)</t>
  </si>
  <si>
    <t>FL-6415</t>
  </si>
  <si>
    <t>POINT (2685504.8 1248679.6)</t>
  </si>
  <si>
    <t>FL-6383</t>
  </si>
  <si>
    <t>POINT (2685558.5 1248636.5)</t>
  </si>
  <si>
    <t>FL-6392</t>
  </si>
  <si>
    <t>POINT (2685557 1248636.8)</t>
  </si>
  <si>
    <t>FL-6384</t>
  </si>
  <si>
    <t>POINT (2685556.8 1248633.4)</t>
  </si>
  <si>
    <t>FL-6385</t>
  </si>
  <si>
    <t>POINT (2685555.2 1248630.5)</t>
  </si>
  <si>
    <t>FL-6393</t>
  </si>
  <si>
    <t>POINT (2685554.2 1248631.2)</t>
  </si>
  <si>
    <t>FL-6386</t>
  </si>
  <si>
    <t>POINT (2685553.8 1248627.5)</t>
  </si>
  <si>
    <t>FL-6394</t>
  </si>
  <si>
    <t>POINT (2685551.5 1248626.1)</t>
  </si>
  <si>
    <t>FL-6387</t>
  </si>
  <si>
    <t>POINT (2685550.8 1248621.4)</t>
  </si>
  <si>
    <t>FL-6408</t>
  </si>
  <si>
    <t>POINT (2685558.2 1248701.8)</t>
  </si>
  <si>
    <t>FL-6407</t>
  </si>
  <si>
    <t>POINT (2685557 1248697.4)</t>
  </si>
  <si>
    <t>FL-6741</t>
  </si>
  <si>
    <t>POINT (2685541.2 1248711.6)</t>
  </si>
  <si>
    <t>FL-6147</t>
  </si>
  <si>
    <t>POINT (2685529 1248722.8)</t>
  </si>
  <si>
    <t>FL-6156</t>
  </si>
  <si>
    <t>POINT (2685524.8 1248731.2)</t>
  </si>
  <si>
    <t>FL-6157</t>
  </si>
  <si>
    <t>POINT (2685521.2 1248729.6)</t>
  </si>
  <si>
    <t>FL-6159</t>
  </si>
  <si>
    <t>POINT (2685497.5 1248714.2)</t>
  </si>
  <si>
    <t>FL-6352</t>
  </si>
  <si>
    <t>POINT (2685483.2 1248641.8)</t>
  </si>
  <si>
    <t>FL-6369</t>
  </si>
  <si>
    <t>POINT (2685550.2 1248718.5)</t>
  </si>
  <si>
    <t>FL-6355</t>
  </si>
  <si>
    <t>POINT (2685515.8 1248625.9)</t>
  </si>
  <si>
    <t>FL-6210</t>
  </si>
  <si>
    <t>POINT (2685375 1248589.4)</t>
  </si>
  <si>
    <t>FL-6271</t>
  </si>
  <si>
    <t>POINT (2685539 1248540.1)</t>
  </si>
  <si>
    <t>FL-6427</t>
  </si>
  <si>
    <t>POINT (2685477 1248684.8)</t>
  </si>
  <si>
    <t>FL-6378</t>
  </si>
  <si>
    <t>POINT (2685517 1248668.9)</t>
  </si>
  <si>
    <t>WD-2854</t>
  </si>
  <si>
    <t>POINT (2681938.2 1245455.8)</t>
  </si>
  <si>
    <t>WD-2853</t>
  </si>
  <si>
    <t>POINT (2681932.8 1245468.4)</t>
  </si>
  <si>
    <t>WD-2855</t>
  </si>
  <si>
    <t>POINT (2681942 1245447.2)</t>
  </si>
  <si>
    <t>WD-2856</t>
  </si>
  <si>
    <t>POINT (2681945.8 1245438.6)</t>
  </si>
  <si>
    <t>WD-2857</t>
  </si>
  <si>
    <t>POINT (2681949.5 1245429.8)</t>
  </si>
  <si>
    <t>WD-2858</t>
  </si>
  <si>
    <t>POINT (2681953 1245421.6)</t>
  </si>
  <si>
    <t>WD-2859</t>
  </si>
  <si>
    <t>POINT (2681956.8 1245413)</t>
  </si>
  <si>
    <t>WD-2863</t>
  </si>
  <si>
    <t>POINT (2681971.2 1245379.1)</t>
  </si>
  <si>
    <t>WD-2862</t>
  </si>
  <si>
    <t>POINT (2681967.8 1245387.4)</t>
  </si>
  <si>
    <t>WD-2861</t>
  </si>
  <si>
    <t>POINT (2681964 1245396)</t>
  </si>
  <si>
    <t>WD-2860</t>
  </si>
  <si>
    <t>POINT (2681960.2 1245404.6)</t>
  </si>
  <si>
    <t>WD-2864</t>
  </si>
  <si>
    <t>POINT (2681975.5 1245369.4)</t>
  </si>
  <si>
    <t>WD-2865</t>
  </si>
  <si>
    <t>POINT (2681979 1245360.9)</t>
  </si>
  <si>
    <t>WD-2866</t>
  </si>
  <si>
    <t>POINT (2681982.5 1245352.9)</t>
  </si>
  <si>
    <t>WD-2867</t>
  </si>
  <si>
    <t>POINT (2681986.5 1245343.5)</t>
  </si>
  <si>
    <t>WD-2868</t>
  </si>
  <si>
    <t>POINT (2681990.2 1245335)</t>
  </si>
  <si>
    <t>WD-2869</t>
  </si>
  <si>
    <t>POINT (2681994.2 1245325.9)</t>
  </si>
  <si>
    <t>WD-2870</t>
  </si>
  <si>
    <t>POINT (2681998.5 1245316)</t>
  </si>
  <si>
    <t>WD-2871</t>
  </si>
  <si>
    <t>POINT (2682002.2 1245308.1)</t>
  </si>
  <si>
    <t>WD-2872</t>
  </si>
  <si>
    <t>POINT (2682006.8 1245299.1)</t>
  </si>
  <si>
    <t>WD-10629</t>
  </si>
  <si>
    <t>POINT (2682026.5 1245315.5)</t>
  </si>
  <si>
    <t>WD-10633</t>
  </si>
  <si>
    <t>POINT (2682028.2 1245312.6)</t>
  </si>
  <si>
    <t>WD-10632</t>
  </si>
  <si>
    <t>POINT (2682028.5 1245309.8)</t>
  </si>
  <si>
    <t>WD-10631</t>
  </si>
  <si>
    <t>POINT (2682030.2 1245308.2)</t>
  </si>
  <si>
    <t>WD-10635</t>
  </si>
  <si>
    <t>POINT (2682034 1245325.6)</t>
  </si>
  <si>
    <t>WD-10627</t>
  </si>
  <si>
    <t>POINT (2682010.5 1245345.6)</t>
  </si>
  <si>
    <t>WD-10626</t>
  </si>
  <si>
    <t>POINT (2682006.8 1245353.8)</t>
  </si>
  <si>
    <t>WD-10625</t>
  </si>
  <si>
    <t>POINT (2681992.2 1245386.8)</t>
  </si>
  <si>
    <t>WD-10624</t>
  </si>
  <si>
    <t>POINT (2681996 1245390.9)</t>
  </si>
  <si>
    <t>WD-10623</t>
  </si>
  <si>
    <t>POINT (2681996 1245393)</t>
  </si>
  <si>
    <t>WD-9297</t>
  </si>
  <si>
    <t>POINT (2682024 1245469.9)</t>
  </si>
  <si>
    <t>WD-9367</t>
  </si>
  <si>
    <t>Sportanlage Allmend Brunau</t>
  </si>
  <si>
    <t>POINT (2681994.8 1245257.4)</t>
  </si>
  <si>
    <t>WD-9366</t>
  </si>
  <si>
    <t>POINT (2681992 1245259)</t>
  </si>
  <si>
    <t>WD-2900</t>
  </si>
  <si>
    <t>POINT (2681958.2 1245469)</t>
  </si>
  <si>
    <t>WD-2901</t>
  </si>
  <si>
    <t>POINT (2681962.8 1245458.5)</t>
  </si>
  <si>
    <t>WD-2885</t>
  </si>
  <si>
    <t>POINT (2681973.2 1245430.1)</t>
  </si>
  <si>
    <t>WD-2884</t>
  </si>
  <si>
    <t>POINT (2681975.8 1245421.2)</t>
  </si>
  <si>
    <t>WD-2883</t>
  </si>
  <si>
    <t>POINT (2681980.5 1245405.4)</t>
  </si>
  <si>
    <t>WD-2941</t>
  </si>
  <si>
    <t>POINT (2681988.8 1245385)</t>
  </si>
  <si>
    <t>WD-2882</t>
  </si>
  <si>
    <t>POINT (2681992.5 1245376.8)</t>
  </si>
  <si>
    <t>WD-2881</t>
  </si>
  <si>
    <t>POINT (2681996 1245368.2)</t>
  </si>
  <si>
    <t>WD-2880</t>
  </si>
  <si>
    <t>POINT (2681999.8 1245359.6)</t>
  </si>
  <si>
    <t>WD-2879</t>
  </si>
  <si>
    <t>POINT (2682003.2 1245351.2)</t>
  </si>
  <si>
    <t>WD-2878</t>
  </si>
  <si>
    <t>POINT (2682007 1245342.5)</t>
  </si>
  <si>
    <t>WD-2876</t>
  </si>
  <si>
    <t>POINT (2682014.5 1245325.6)</t>
  </si>
  <si>
    <t>WD-9296</t>
  </si>
  <si>
    <t>POINT (2682035.5 1245391.8)</t>
  </si>
  <si>
    <t>WD-2873</t>
  </si>
  <si>
    <t>POINT (2681965.5 1245424)</t>
  </si>
  <si>
    <t>WD-2874</t>
  </si>
  <si>
    <t>POINT (2681961.5 1245433.1)</t>
  </si>
  <si>
    <t>WD-2875</t>
  </si>
  <si>
    <t>POINT (2681957.5 1245442.5)</t>
  </si>
  <si>
    <t>WD-2877</t>
  </si>
  <si>
    <t>POINT (2682010.8 1245334)</t>
  </si>
  <si>
    <t>WD-2887</t>
  </si>
  <si>
    <t>POINT (2681967 1245448.1)</t>
  </si>
  <si>
    <t>WD-3189</t>
  </si>
  <si>
    <t>POINT (2681970.8 1245459.8)</t>
  </si>
  <si>
    <t>WD-9365</t>
  </si>
  <si>
    <t>POINT (2681994.2 1245262.4)</t>
  </si>
  <si>
    <t>WD-9854</t>
  </si>
  <si>
    <t>Sequoia</t>
  </si>
  <si>
    <t>Sequoia sempervirens</t>
  </si>
  <si>
    <t>Küsten-Mammutbaum, Redwood</t>
  </si>
  <si>
    <t>POINT (2682023 1245331.2)</t>
  </si>
  <si>
    <t>WD-9852</t>
  </si>
  <si>
    <t>POINT (2682020.5 1245332.8)</t>
  </si>
  <si>
    <t>WD-9851</t>
  </si>
  <si>
    <t>POINT (2682021.5 1245334.8)</t>
  </si>
  <si>
    <t>WD-9849</t>
  </si>
  <si>
    <t>POINT (2682019.8 1245337)</t>
  </si>
  <si>
    <t>WD-9847</t>
  </si>
  <si>
    <t>POINT (2682018.2 1245339.4)</t>
  </si>
  <si>
    <t>WD-9848</t>
  </si>
  <si>
    <t>POINT (2682016 1245336.4)</t>
  </si>
  <si>
    <t>WD-9850</t>
  </si>
  <si>
    <t>POINT (2682017.8 1245333.4)</t>
  </si>
  <si>
    <t>WD-9853</t>
  </si>
  <si>
    <t>POINT (2682018.2 1245329.5)</t>
  </si>
  <si>
    <t>WD-9855</t>
  </si>
  <si>
    <t>POINT (2682021.2 1245327.5)</t>
  </si>
  <si>
    <t>WD-10379</t>
  </si>
  <si>
    <t>POINT (2682010.5 1245275.6)</t>
  </si>
  <si>
    <t>WD-10380</t>
  </si>
  <si>
    <t>POINT (2682009.2 1245277.6)</t>
  </si>
  <si>
    <t>WD-10388</t>
  </si>
  <si>
    <t>POINT (2681965.8 1245376.1)</t>
  </si>
  <si>
    <t>WD-10387</t>
  </si>
  <si>
    <t>POINT (2681968.5 1245374.5)</t>
  </si>
  <si>
    <t>WD-10385</t>
  </si>
  <si>
    <t>POINT (2681968.8 1245372.1)</t>
  </si>
  <si>
    <t>WD-10383</t>
  </si>
  <si>
    <t>POINT (2681969.5 1245370.2)</t>
  </si>
  <si>
    <t>WD-10381</t>
  </si>
  <si>
    <t>POINT (2681970.5 1245369.1)</t>
  </si>
  <si>
    <t>WD-10382</t>
  </si>
  <si>
    <t>POINT (2681968.8 1245369)</t>
  </si>
  <si>
    <t>WD-10384</t>
  </si>
  <si>
    <t>POINT (2681967.8 1245370.5)</t>
  </si>
  <si>
    <t>WD-10386</t>
  </si>
  <si>
    <t>POINT (2681966.2 1245373.5)</t>
  </si>
  <si>
    <t>WD-8050</t>
  </si>
  <si>
    <t>Juglans regia 'Geisenheim 120'</t>
  </si>
  <si>
    <t>Walnuss-Obstgehölz 'Geisenheim 120'</t>
  </si>
  <si>
    <t>POINT (2682027.5 1245447.1)</t>
  </si>
  <si>
    <t>WD-12607</t>
  </si>
  <si>
    <t>POINT (2682029.2 1245436.2)</t>
  </si>
  <si>
    <t>WD-8049</t>
  </si>
  <si>
    <t>POINT (2682030.8 1245423.5)</t>
  </si>
  <si>
    <t>WD-10991</t>
  </si>
  <si>
    <t>POINT (2681970 1245440.2)</t>
  </si>
  <si>
    <t>WD-11905</t>
  </si>
  <si>
    <t>POINT (2681995.2 1245382)</t>
  </si>
  <si>
    <t>WD-11906</t>
  </si>
  <si>
    <t>POINT (2681995.8 1245383.5)</t>
  </si>
  <si>
    <t>WD-11907</t>
  </si>
  <si>
    <t>POINT (2682002.2 1245363)</t>
  </si>
  <si>
    <t>WD-11908</t>
  </si>
  <si>
    <t>POINT (2682009 1245349.5)</t>
  </si>
  <si>
    <t>WD-11911</t>
  </si>
  <si>
    <t>POINT (2682015.5 1245343.9)</t>
  </si>
  <si>
    <t>WD-11909</t>
  </si>
  <si>
    <t>POINT (2682014 1245340.4)</t>
  </si>
  <si>
    <t>WD-11910</t>
  </si>
  <si>
    <t>POINT (2682013 1245343)</t>
  </si>
  <si>
    <t>WD-9368</t>
  </si>
  <si>
    <t>POINT (2681996.2 1245260.6)</t>
  </si>
  <si>
    <t>WD-3188</t>
  </si>
  <si>
    <t>POINT (2681979.8 1245438.8)</t>
  </si>
  <si>
    <t>WD-10628</t>
  </si>
  <si>
    <t>POINT (2682025.8 1245311.5)</t>
  </si>
  <si>
    <t>WD-10630</t>
  </si>
  <si>
    <t>POINT (2682025.5 1245314.4)</t>
  </si>
  <si>
    <t>WD-9134</t>
  </si>
  <si>
    <t>POINT (2681898 1245464)</t>
  </si>
  <si>
    <t>WD-9133</t>
  </si>
  <si>
    <t>POINT (2681896.8 1245467.5)</t>
  </si>
  <si>
    <t>WD-9200</t>
  </si>
  <si>
    <t>Sportanlage Allmend Brunau, Allmendstr.</t>
  </si>
  <si>
    <t>POINT (2681971.2 1245361.9)</t>
  </si>
  <si>
    <t>WD-4582</t>
  </si>
  <si>
    <t>POINT (2681972.8 1245358.2)</t>
  </si>
  <si>
    <t>WD-9201</t>
  </si>
  <si>
    <t>POINT (2681974 1245355)</t>
  </si>
  <si>
    <t>WD-4583</t>
  </si>
  <si>
    <t>POINT (2681975.8 1245351.5)</t>
  </si>
  <si>
    <t>WD-9202</t>
  </si>
  <si>
    <t>POINT (2681977.5 1245347.2)</t>
  </si>
  <si>
    <t>WD-9346</t>
  </si>
  <si>
    <t>POINT (2682001 1245295.2)</t>
  </si>
  <si>
    <t>WD-9359</t>
  </si>
  <si>
    <t>POINT (2682006.8 1245288.9)</t>
  </si>
  <si>
    <t>WD-9357</t>
  </si>
  <si>
    <t>POINT (2682007.5 1245290)</t>
  </si>
  <si>
    <t>WD-9356</t>
  </si>
  <si>
    <t>POINT (2682006.2 1245291.8)</t>
  </si>
  <si>
    <t>WD-9349</t>
  </si>
  <si>
    <t>POINT (2682000 1245290.5)</t>
  </si>
  <si>
    <t>WD-9348</t>
  </si>
  <si>
    <t>POINT (2681998.8 1245290.8)</t>
  </si>
  <si>
    <t>WD-9384</t>
  </si>
  <si>
    <t>POINT (2682002.2 1245290.8)</t>
  </si>
  <si>
    <t>WD-9347</t>
  </si>
  <si>
    <t>POINT (2682000 1245293.5)</t>
  </si>
  <si>
    <t>WD-9352</t>
  </si>
  <si>
    <t>POINT (2682004 1245292.5)</t>
  </si>
  <si>
    <t>WD-9351</t>
  </si>
  <si>
    <t>POINT (2682004.2 1245295)</t>
  </si>
  <si>
    <t>WD-9350</t>
  </si>
  <si>
    <t>POINT (2682002.5 1245294)</t>
  </si>
  <si>
    <t>WD-9345</t>
  </si>
  <si>
    <t>POINT (2681999.5 1245295.8)</t>
  </si>
  <si>
    <t>WD-9344</t>
  </si>
  <si>
    <t>POINT (2682000.2 1245297.9)</t>
  </si>
  <si>
    <t>WD-9343</t>
  </si>
  <si>
    <t>Platycladus</t>
  </si>
  <si>
    <t>Platycladus orientalis</t>
  </si>
  <si>
    <t>Morgenländischer Lebensbaum, Fächerlebensbaum</t>
  </si>
  <si>
    <t>POINT (2682000.8 1245299.5)</t>
  </si>
  <si>
    <t>WD-9341</t>
  </si>
  <si>
    <t>POINT (2682000.2 1245300.9)</t>
  </si>
  <si>
    <t>WD-9342</t>
  </si>
  <si>
    <t>POINT (2681999.2 1245299.9)</t>
  </si>
  <si>
    <t>WD-9340</t>
  </si>
  <si>
    <t>Chamaecyparis lawsoniana 'Wissels Saguaro'</t>
  </si>
  <si>
    <t>POINT (2681996.8 1245303.6)</t>
  </si>
  <si>
    <t>WD-9339</t>
  </si>
  <si>
    <t>POINT (2681998.2 1245304.5)</t>
  </si>
  <si>
    <t>WD-9335</t>
  </si>
  <si>
    <t>POINT (2681996.8 1245306.6)</t>
  </si>
  <si>
    <t>WD-9336</t>
  </si>
  <si>
    <t>POINT (2681997.2 1245308.2)</t>
  </si>
  <si>
    <t>WD-9333</t>
  </si>
  <si>
    <t>POINT (2681995.2 1245308.8)</t>
  </si>
  <si>
    <t>WD-9330</t>
  </si>
  <si>
    <t>POINT (2681993.8 1245311)</t>
  </si>
  <si>
    <t>WD-9331</t>
  </si>
  <si>
    <t>POINT (2681995.5 1245312.1)</t>
  </si>
  <si>
    <t>WD-9329</t>
  </si>
  <si>
    <t>POINT (2681995 1245313.5)</t>
  </si>
  <si>
    <t>WD-9328</t>
  </si>
  <si>
    <t>POINT (2681994.2 1245312.8)</t>
  </si>
  <si>
    <t>WD-9327</t>
  </si>
  <si>
    <t>POINT (2681994 1245315.1)</t>
  </si>
  <si>
    <t>WD-9325</t>
  </si>
  <si>
    <t>POINT (2681991.8 1245316)</t>
  </si>
  <si>
    <t>WD-9323</t>
  </si>
  <si>
    <t>Thuja spec.</t>
  </si>
  <si>
    <t>Lebensbaum, Art unbekannt</t>
  </si>
  <si>
    <t>POINT (2681990.5 1245319.4)</t>
  </si>
  <si>
    <t>WD-9322</t>
  </si>
  <si>
    <t>POINT (2681991.2 1245321.4)</t>
  </si>
  <si>
    <t>WD-9320</t>
  </si>
  <si>
    <t>Juniperus communis</t>
  </si>
  <si>
    <t>Gemeiner Wacholder</t>
  </si>
  <si>
    <t>POINT (2681990 1245322.5)</t>
  </si>
  <si>
    <t>WD-9319</t>
  </si>
  <si>
    <t>POINT (2681987.8 1245321.5)</t>
  </si>
  <si>
    <t>WD-9316</t>
  </si>
  <si>
    <t>POINT (2681988.2 1245325.9)</t>
  </si>
  <si>
    <t>WD-9314</t>
  </si>
  <si>
    <t>POINT (2681988 1245327.1)</t>
  </si>
  <si>
    <t>WD-9315</t>
  </si>
  <si>
    <t>POINT (2681987.5 1245326.1)</t>
  </si>
  <si>
    <t>WD-9318</t>
  </si>
  <si>
    <t>POINT (2681989.2 1245325.4)</t>
  </si>
  <si>
    <t>WD-9317</t>
  </si>
  <si>
    <t>POINT (2681988 1245325.2)</t>
  </si>
  <si>
    <t>WD-9321</t>
  </si>
  <si>
    <t>POINT (2681990.2 1245320.9)</t>
  </si>
  <si>
    <t>WD-9324</t>
  </si>
  <si>
    <t>POINT (2681990.8 1245317.5)</t>
  </si>
  <si>
    <t>WD-9326</t>
  </si>
  <si>
    <t>POINT (2681992.8 1245317.2)</t>
  </si>
  <si>
    <t>WD-9332</t>
  </si>
  <si>
    <t>POINT (2681994.8 1245310.1)</t>
  </si>
  <si>
    <t>WD-9334</t>
  </si>
  <si>
    <t>POINT (2681996.2 1245308.4)</t>
  </si>
  <si>
    <t>WD-9337</t>
  </si>
  <si>
    <t>Cupressus arizonica 'Aurea'</t>
  </si>
  <si>
    <t>POINT (2681997.8 1245307.2)</t>
  </si>
  <si>
    <t>WD-9338</t>
  </si>
  <si>
    <t>POINT (2681997.5 1245305.6)</t>
  </si>
  <si>
    <t>WD-9353</t>
  </si>
  <si>
    <t>POINT (2682005.2 1245293.1)</t>
  </si>
  <si>
    <t>WD-9358</t>
  </si>
  <si>
    <t>POINT (2682005.2 1245290.5)</t>
  </si>
  <si>
    <t>WD-9354</t>
  </si>
  <si>
    <t>strobus</t>
  </si>
  <si>
    <t>Pinus strobus</t>
  </si>
  <si>
    <t>Weymouths-Kiefer, Strobe</t>
  </si>
  <si>
    <t>POINT (2682003.5 1245290.8)</t>
  </si>
  <si>
    <t>WD-9355</t>
  </si>
  <si>
    <t>POINT (2682005.2 1245291.6)</t>
  </si>
  <si>
    <t>WD-9172</t>
  </si>
  <si>
    <t>POINT (2681954 1245404.1)</t>
  </si>
  <si>
    <t>WD-9171</t>
  </si>
  <si>
    <t>POINT (2681953 1245404.9)</t>
  </si>
  <si>
    <t>WD-9170</t>
  </si>
  <si>
    <t>POINT (2681952.5 1245409.1)</t>
  </si>
  <si>
    <t>WD-9169</t>
  </si>
  <si>
    <t>POINT (2681950.8 1245409.4)</t>
  </si>
  <si>
    <t>WD-9156</t>
  </si>
  <si>
    <t>Betula utilis ssp. jacquemontii</t>
  </si>
  <si>
    <t>POINT (2681928.2 1245461.2)</t>
  </si>
  <si>
    <t>WD-9155</t>
  </si>
  <si>
    <t>Populus simonii 'Fastigiata'</t>
  </si>
  <si>
    <t>POINT (2681928.5 1245462.8)</t>
  </si>
  <si>
    <t>WD-9154</t>
  </si>
  <si>
    <t>POINT (2681928.5 1245464.9)</t>
  </si>
  <si>
    <t>WD-8052</t>
  </si>
  <si>
    <t>POINT (2681927.2 1245468.1)</t>
  </si>
  <si>
    <t>WD-9157</t>
  </si>
  <si>
    <t>POINT (2681922.8 1245463.9)</t>
  </si>
  <si>
    <t>WD-9158</t>
  </si>
  <si>
    <t>POINT (2681921.2 1245464.5)</t>
  </si>
  <si>
    <t>WD-9159</t>
  </si>
  <si>
    <t>POINT (2681918 1245463.8)</t>
  </si>
  <si>
    <t>WD-13202</t>
  </si>
  <si>
    <t>POINT (2681918.8 1245459.5)</t>
  </si>
  <si>
    <t>WD-9191</t>
  </si>
  <si>
    <t>POINT (2681941.2 1245392)</t>
  </si>
  <si>
    <t>WD-9192</t>
  </si>
  <si>
    <t>POINT (2681943.8 1245390.1)</t>
  </si>
  <si>
    <t>WD-11903</t>
  </si>
  <si>
    <t>POINT (2681950.5 1245414.4)</t>
  </si>
  <si>
    <t>WD-11904</t>
  </si>
  <si>
    <t>POINT (2681949.8 1245416)</t>
  </si>
  <si>
    <t>WD-9165</t>
  </si>
  <si>
    <t>POINT (2681932.8 1245436.5)</t>
  </si>
  <si>
    <t>WD-9166</t>
  </si>
  <si>
    <t>POINT (2681927.5 1245439.8)</t>
  </si>
  <si>
    <t>WD-9164</t>
  </si>
  <si>
    <t>POINT (2681929.8 1245442.9)</t>
  </si>
  <si>
    <t>WD-9163</t>
  </si>
  <si>
    <t>POINT (2681928.2 1245446.5)</t>
  </si>
  <si>
    <t>WD-9167</t>
  </si>
  <si>
    <t>POINT (2681924 1245446.6)</t>
  </si>
  <si>
    <t>WD-9162</t>
  </si>
  <si>
    <t>POINT (2681926.8 1245450.2)</t>
  </si>
  <si>
    <t>WD-9369</t>
  </si>
  <si>
    <t>POINT (2682004 1245255)</t>
  </si>
  <si>
    <t>WD-11913</t>
  </si>
  <si>
    <t>POINT (2681999.2 1245271.2)</t>
  </si>
  <si>
    <t>WD-11912</t>
  </si>
  <si>
    <t>POINT (2681998 1245273)</t>
  </si>
  <si>
    <t>WD-11914</t>
  </si>
  <si>
    <t>POINT (2682000.2 1245273.5)</t>
  </si>
  <si>
    <t>WD-11916</t>
  </si>
  <si>
    <t>POINT (2681999 1245276.4)</t>
  </si>
  <si>
    <t>WD-11915</t>
  </si>
  <si>
    <t>POINT (2682001.5 1245276)</t>
  </si>
  <si>
    <t>WD-11918</t>
  </si>
  <si>
    <t>POINT (2682003.5 1245276.6)</t>
  </si>
  <si>
    <t>WD-11920</t>
  </si>
  <si>
    <t>POINT (2682005 1245275)</t>
  </si>
  <si>
    <t>WD-11919</t>
  </si>
  <si>
    <t>POINT (2682004 1245272.5)</t>
  </si>
  <si>
    <t>WD-11917</t>
  </si>
  <si>
    <t>POINT (2682002.8 1245274.1)</t>
  </si>
  <si>
    <t>WD-9161</t>
  </si>
  <si>
    <t>POINT (2681907 1245456.6)</t>
  </si>
  <si>
    <t>WD-9182</t>
  </si>
  <si>
    <t>POINT (2681891.2 1245429.2)</t>
  </si>
  <si>
    <t>WD-9185</t>
  </si>
  <si>
    <t>POINT (2681887.5 1245418)</t>
  </si>
  <si>
    <t>WD-9184</t>
  </si>
  <si>
    <t>POINT (2681888 1245417)</t>
  </si>
  <si>
    <t>WD-9183</t>
  </si>
  <si>
    <t>POINT (2681886.2 1245414.9)</t>
  </si>
  <si>
    <t>WD-9186</t>
  </si>
  <si>
    <t>POINT (2681898.8 1245406.5)</t>
  </si>
  <si>
    <t>WD-9181</t>
  </si>
  <si>
    <t>POINT (2681900.8 1245409)</t>
  </si>
  <si>
    <t>WD-9187</t>
  </si>
  <si>
    <t>POINT (2681902.8 1245404.4)</t>
  </si>
  <si>
    <t>WD-9180</t>
  </si>
  <si>
    <t>POINT (2681902.8 1245407.4)</t>
  </si>
  <si>
    <t>WD-9178</t>
  </si>
  <si>
    <t>POINT (2681925.8 1245399.1)</t>
  </si>
  <si>
    <t>WD-9179</t>
  </si>
  <si>
    <t>POINT (2681924 1245400.8)</t>
  </si>
  <si>
    <t>WD-9168</t>
  </si>
  <si>
    <t>POINT (2681942 1245405.4)</t>
  </si>
  <si>
    <t>WD-9173</t>
  </si>
  <si>
    <t>POINT (2681939 1245398.8)</t>
  </si>
  <si>
    <t>WD-9174</t>
  </si>
  <si>
    <t>POINT (2681937 1245397.9)</t>
  </si>
  <si>
    <t>WD-9175</t>
  </si>
  <si>
    <t>POINT (2681937.8 1245396.5)</t>
  </si>
  <si>
    <t>WD-9177</t>
  </si>
  <si>
    <t>POINT (2681940.2 1245395.8)</t>
  </si>
  <si>
    <t>WD-9176</t>
  </si>
  <si>
    <t>POINT (2681938 1245395.1)</t>
  </si>
  <si>
    <t>WD-9189</t>
  </si>
  <si>
    <t>POINT (2681937.5 1245392.6)</t>
  </si>
  <si>
    <t>WD-9190</t>
  </si>
  <si>
    <t>POINT (2681940 1245393.2)</t>
  </si>
  <si>
    <t>WD-9361</t>
  </si>
  <si>
    <t>POINT (2682011.2 1245280.1)</t>
  </si>
  <si>
    <t>WD-9360</t>
  </si>
  <si>
    <t>POINT (2682004.5 1245288.2)</t>
  </si>
  <si>
    <t>WD-9209</t>
  </si>
  <si>
    <t>POINT (2681967.8 1245321.5)</t>
  </si>
  <si>
    <t>WD-9207</t>
  </si>
  <si>
    <t>POINT (2681968.8 1245323.1)</t>
  </si>
  <si>
    <t>WD-9213</t>
  </si>
  <si>
    <t>POINT (2681951.2 1245342.2)</t>
  </si>
  <si>
    <t>WD-10403</t>
  </si>
  <si>
    <t>POINT (2681954 1245342.6)</t>
  </si>
  <si>
    <t>WD-10402</t>
  </si>
  <si>
    <t>POINT (2681952.5 1245344.2)</t>
  </si>
  <si>
    <t>WD-10406</t>
  </si>
  <si>
    <t>POINT (2681951.2 1245412.9)</t>
  </si>
  <si>
    <t>WD-10407</t>
  </si>
  <si>
    <t>POINT (2681949.8 1245413.4)</t>
  </si>
  <si>
    <t>WD-10409</t>
  </si>
  <si>
    <t>POINT (2681947.8 1245416.6)</t>
  </si>
  <si>
    <t>WD-10408</t>
  </si>
  <si>
    <t>POINT (2681949.2 1245417.4)</t>
  </si>
  <si>
    <t>WD-10390</t>
  </si>
  <si>
    <t>POINT (2681924 1245465.1)</t>
  </si>
  <si>
    <t>WD-10391</t>
  </si>
  <si>
    <t>POINT (2681921.5 1245466.4)</t>
  </si>
  <si>
    <t>WD-10389</t>
  </si>
  <si>
    <t>POINT (2681924.2 1245467.2)</t>
  </si>
  <si>
    <t>WD-10401</t>
  </si>
  <si>
    <t>POINT (2681878.2 1245466)</t>
  </si>
  <si>
    <t>WD-10400</t>
  </si>
  <si>
    <t>POINT (2681876 1245468.5)</t>
  </si>
  <si>
    <t>WD-11784</t>
  </si>
  <si>
    <t>POINT (2681883.5 1245458)</t>
  </si>
  <si>
    <t>WD-11785</t>
  </si>
  <si>
    <t>POINT (2681927 1245456)</t>
  </si>
  <si>
    <t>WD-11786</t>
  </si>
  <si>
    <t>POINT (2681941.8 1245418.5)</t>
  </si>
  <si>
    <t>WD-11787</t>
  </si>
  <si>
    <t>POINT (2681903.2 1245441.9)</t>
  </si>
  <si>
    <t>WD-11788</t>
  </si>
  <si>
    <t>POINT (2681896.2 1245421.1)</t>
  </si>
  <si>
    <t>WD-11789</t>
  </si>
  <si>
    <t>Populus tremula 'Tapiau'</t>
  </si>
  <si>
    <t>POINT (2681899.8 1245428.8)</t>
  </si>
  <si>
    <t>WD-11790</t>
  </si>
  <si>
    <t>POINT (2681899.5 1245432.6)</t>
  </si>
  <si>
    <t>WD-11791</t>
  </si>
  <si>
    <t>POINT (2681901.8 1245435)</t>
  </si>
  <si>
    <t>WD-9193</t>
  </si>
  <si>
    <t>POINT (2681955.8 1245393.1)</t>
  </si>
  <si>
    <t>WD-9194</t>
  </si>
  <si>
    <t>POINT (2681957.5 1245391.9)</t>
  </si>
  <si>
    <t>WD-9196</t>
  </si>
  <si>
    <t>POINT (2681958.2 1245389.2)</t>
  </si>
  <si>
    <t>WD-9195</t>
  </si>
  <si>
    <t>POINT (2681956 1245389.9)</t>
  </si>
  <si>
    <t>WD-9197</t>
  </si>
  <si>
    <t>POINT (2681961.5 1245383.1)</t>
  </si>
  <si>
    <t>WD-9199</t>
  </si>
  <si>
    <t>POINT (2681963 1245379.6)</t>
  </si>
  <si>
    <t>WD-11810</t>
  </si>
  <si>
    <t>POINT (2681953 1245327)</t>
  </si>
  <si>
    <t>WD-9363</t>
  </si>
  <si>
    <t>POINT (2682009 1245268.1)</t>
  </si>
  <si>
    <t>WD-9364</t>
  </si>
  <si>
    <t>POINT (2682012 1245264.8)</t>
  </si>
  <si>
    <t>WD-9208</t>
  </si>
  <si>
    <t>POINT (2681969.8 1245321.4)</t>
  </si>
  <si>
    <t>WD-9211</t>
  </si>
  <si>
    <t>POINT (2681948.8 1245330.5)</t>
  </si>
  <si>
    <t>WD-9212</t>
  </si>
  <si>
    <t>POINT (2681948.8 1245336.4)</t>
  </si>
  <si>
    <t>WD-9206</t>
  </si>
  <si>
    <t>POINT (2681958.5 1245350)</t>
  </si>
  <si>
    <t>WD-9204</t>
  </si>
  <si>
    <t>POINT (2681958.5 1245353.2)</t>
  </si>
  <si>
    <t>WD-9205</t>
  </si>
  <si>
    <t>POINT (2681956.5 1245351.6)</t>
  </si>
  <si>
    <t>WD-9203</t>
  </si>
  <si>
    <t>POINT (2681956 1245354.2)</t>
  </si>
  <si>
    <t>WD-9198</t>
  </si>
  <si>
    <t>POINT (2681963.5 1245382.2)</t>
  </si>
  <si>
    <t>AA-620</t>
  </si>
  <si>
    <t>Löwenstr. 31</t>
  </si>
  <si>
    <t>POINT (2682896.8 1247707.5)</t>
  </si>
  <si>
    <t>AA-634</t>
  </si>
  <si>
    <t>Löwenstr. 11</t>
  </si>
  <si>
    <t>POINT (2682792 1247545.5)</t>
  </si>
  <si>
    <t>AA-633</t>
  </si>
  <si>
    <t>POINT (2682800.5 1247558.8)</t>
  </si>
  <si>
    <t>AA-632</t>
  </si>
  <si>
    <t>Löwenstr. 17</t>
  </si>
  <si>
    <t>POINT (2682809.2 1247572.1)</t>
  </si>
  <si>
    <t>AA-1390</t>
  </si>
  <si>
    <t>POINT (2682818 1247585.6)</t>
  </si>
  <si>
    <t>AA-1434</t>
  </si>
  <si>
    <t>Gessnerallee 8</t>
  </si>
  <si>
    <t>POINT (2682775.5 1247715.8)</t>
  </si>
  <si>
    <t>AA-1432</t>
  </si>
  <si>
    <t>POINT (2682769.5 1247706.5)</t>
  </si>
  <si>
    <t>AA-1430</t>
  </si>
  <si>
    <t>POINT (2682752.5 1247680.1)</t>
  </si>
  <si>
    <t>AA-1428</t>
  </si>
  <si>
    <t>POINT (2682746.8 1247671.1)</t>
  </si>
  <si>
    <t>AA-1426</t>
  </si>
  <si>
    <t>POINT (2682741 1247662.2)</t>
  </si>
  <si>
    <t>AA-1425</t>
  </si>
  <si>
    <t>POINT (2682738.2 1247657.8)</t>
  </si>
  <si>
    <t>AA-1424</t>
  </si>
  <si>
    <t>POINT (2682732.5 1247649.2)</t>
  </si>
  <si>
    <t>AA-1422</t>
  </si>
  <si>
    <t>POINT (2682727 1247640.5)</t>
  </si>
  <si>
    <t>AA-2755</t>
  </si>
  <si>
    <t>Löwenstr. 19</t>
  </si>
  <si>
    <t>POINT (2682834.2 1247610.9)</t>
  </si>
  <si>
    <t>AA-1423</t>
  </si>
  <si>
    <t>POINT (2682729.8 1247644.9)</t>
  </si>
  <si>
    <t>AA-1431</t>
  </si>
  <si>
    <t>POINT (2682766.8 1247702)</t>
  </si>
  <si>
    <t>AA-625</t>
  </si>
  <si>
    <t>Löwenstr. 29</t>
  </si>
  <si>
    <t>POINT (2682864.5 1247658)</t>
  </si>
  <si>
    <t>AA-627</t>
  </si>
  <si>
    <t>Löwenstr. 25</t>
  </si>
  <si>
    <t>POINT (2682851.8 1247638.1)</t>
  </si>
  <si>
    <t>AA-628</t>
  </si>
  <si>
    <t>POINT (2682843.5 1247625)</t>
  </si>
  <si>
    <t>AA-635</t>
  </si>
  <si>
    <t>Löwenstr. 7</t>
  </si>
  <si>
    <t>POINT (2682782.2 1247530.8)</t>
  </si>
  <si>
    <t>AA-637</t>
  </si>
  <si>
    <t>Löwenstr. 1</t>
  </si>
  <si>
    <t>POINT (2682770 1247506.2)</t>
  </si>
  <si>
    <t>AA-1038</t>
  </si>
  <si>
    <t>POINT (2682884 1247688.4)</t>
  </si>
  <si>
    <t>AA-1468</t>
  </si>
  <si>
    <t>Gessnerallee 3</t>
  </si>
  <si>
    <t>POINT (2682678.5 1247539.6)</t>
  </si>
  <si>
    <t>AA-1467</t>
  </si>
  <si>
    <t>POINT (2682672.8 1247530.1)</t>
  </si>
  <si>
    <t>AA-1466</t>
  </si>
  <si>
    <t>POINT (2682671.5 1247526.6)</t>
  </si>
  <si>
    <t>AA-1465</t>
  </si>
  <si>
    <t>POINT (2682671.8 1247519.9)</t>
  </si>
  <si>
    <t>AA-1464</t>
  </si>
  <si>
    <t>POINT (2682668.2 1247515.9)</t>
  </si>
  <si>
    <t>AA-1463</t>
  </si>
  <si>
    <t>POINT (2682671 1247507.5)</t>
  </si>
  <si>
    <t>AU-3670</t>
  </si>
  <si>
    <t>Kasernenstr. 49</t>
  </si>
  <si>
    <t>POINT (2682673 1247728)</t>
  </si>
  <si>
    <t>AA-3436</t>
  </si>
  <si>
    <t>Löwenstr. 53</t>
  </si>
  <si>
    <t>POINT (2682877.8 1247678.4)</t>
  </si>
  <si>
    <t>AA-3218</t>
  </si>
  <si>
    <t>POINT (2682871 1247668.2)</t>
  </si>
  <si>
    <t>AA-3437</t>
  </si>
  <si>
    <t>POINT (2682858.8 1247648.8)</t>
  </si>
  <si>
    <t>AA-3438</t>
  </si>
  <si>
    <t>POINT (2682825.5 1247597.5)</t>
  </si>
  <si>
    <t>AA-3219</t>
  </si>
  <si>
    <t>POINT (2682775 1247518.5)</t>
  </si>
  <si>
    <t>AA-3439</t>
  </si>
  <si>
    <t>Nüschelerstr. 53</t>
  </si>
  <si>
    <t>POINT (2682798 1247532)</t>
  </si>
  <si>
    <t>AA-3191</t>
  </si>
  <si>
    <t>POINT (2682770.8 1247640.1)</t>
  </si>
  <si>
    <t>AA-3190</t>
  </si>
  <si>
    <t>POINT (2682775.8 1247645.5)</t>
  </si>
  <si>
    <t>AA-2934</t>
  </si>
  <si>
    <t>POINT (2682833.5 1247727.1)</t>
  </si>
  <si>
    <t>AA-2935</t>
  </si>
  <si>
    <t>POINT (2682830.5 1247727.6)</t>
  </si>
  <si>
    <t>AA-2938</t>
  </si>
  <si>
    <t>POINT (2682828.2 1247724.6)</t>
  </si>
  <si>
    <t>AA-2937</t>
  </si>
  <si>
    <t>POINT (2682831.5 1247724)</t>
  </si>
  <si>
    <t>AA-2936</t>
  </si>
  <si>
    <t>POINT (2682833.2 1247724.6)</t>
  </si>
  <si>
    <t>AA-2943</t>
  </si>
  <si>
    <t>POINT (2682826.2 1247715.8)</t>
  </si>
  <si>
    <t>AA-2942</t>
  </si>
  <si>
    <t>POINT (2682826.2 1247713)</t>
  </si>
  <si>
    <t>AA-2941</t>
  </si>
  <si>
    <t>POINT (2682829.2 1247710.1)</t>
  </si>
  <si>
    <t>AA-2949</t>
  </si>
  <si>
    <t>POINT (2682826.2 1247699.6)</t>
  </si>
  <si>
    <t>AA-2951</t>
  </si>
  <si>
    <t>POINT (2682825.8 1247698.2)</t>
  </si>
  <si>
    <t>AA-2952</t>
  </si>
  <si>
    <t>POINT (2682824.2 1247698.8)</t>
  </si>
  <si>
    <t>AA-2948</t>
  </si>
  <si>
    <t>POINT (2682825.2 1247696.1)</t>
  </si>
  <si>
    <t>AA-2950</t>
  </si>
  <si>
    <t>POINT (2682823.8 1247696.8)</t>
  </si>
  <si>
    <t>AA-2946</t>
  </si>
  <si>
    <t>POINT (2682825 1247692.6)</t>
  </si>
  <si>
    <t>AA-2947</t>
  </si>
  <si>
    <t>POINT (2682821.8 1247691.5)</t>
  </si>
  <si>
    <t>AA-2959</t>
  </si>
  <si>
    <t>POINT (2682817.8 1247676.5)</t>
  </si>
  <si>
    <t>AA-2958</t>
  </si>
  <si>
    <t>POINT (2682816 1247672.6)</t>
  </si>
  <si>
    <t>AA-2957</t>
  </si>
  <si>
    <t>POINT (2682815.5 1247670.5)</t>
  </si>
  <si>
    <t>AA-2966</t>
  </si>
  <si>
    <t>POINT (2682814.8 1247667.4)</t>
  </si>
  <si>
    <t>AA-2965</t>
  </si>
  <si>
    <t>POINT (2682815.8 1247664.1)</t>
  </si>
  <si>
    <t>AA-2963</t>
  </si>
  <si>
    <t>POINT (2682806.2 1247655.1)</t>
  </si>
  <si>
    <t>AA-2961</t>
  </si>
  <si>
    <t>POINT (2682807.8 1247651.8)</t>
  </si>
  <si>
    <t>AA-2973</t>
  </si>
  <si>
    <t>POINT (2682799.8 1247642.4)</t>
  </si>
  <si>
    <t>AA-2975</t>
  </si>
  <si>
    <t>POINT (2682797.5 1247642.8)</t>
  </si>
  <si>
    <t>AA-2974</t>
  </si>
  <si>
    <t>POINT (2682795 1247643.4)</t>
  </si>
  <si>
    <t>AA-2972</t>
  </si>
  <si>
    <t>POINT (2682796.5 1247639)</t>
  </si>
  <si>
    <t>AA-2971</t>
  </si>
  <si>
    <t>POINT (2682789.2 1247637.6)</t>
  </si>
  <si>
    <t>AA-2968</t>
  </si>
  <si>
    <t>POINT (2682787.2 1247630.8)</t>
  </si>
  <si>
    <t>AA-2985</t>
  </si>
  <si>
    <t>POINT (2682785.2 1247629.6)</t>
  </si>
  <si>
    <t>AA-2984</t>
  </si>
  <si>
    <t>POINT (2682783.2 1247630.4)</t>
  </si>
  <si>
    <t>AA-2986</t>
  </si>
  <si>
    <t>POINT (2682782.8 1247633.5)</t>
  </si>
  <si>
    <t>AA-2987</t>
  </si>
  <si>
    <t>POINT (2682781 1247635.2)</t>
  </si>
  <si>
    <t>AA-2982</t>
  </si>
  <si>
    <t>POINT (2682779 1247628.1)</t>
  </si>
  <si>
    <t>AA-2980</t>
  </si>
  <si>
    <t>POINT (2682777.2 1247624.6)</t>
  </si>
  <si>
    <t>AA-2981</t>
  </si>
  <si>
    <t>POINT (2682775 1247628.2)</t>
  </si>
  <si>
    <t>AA-2983</t>
  </si>
  <si>
    <t>POINT (2682776.2 1247631.5)</t>
  </si>
  <si>
    <t>AA-2988</t>
  </si>
  <si>
    <t>POINT (2682769.2 1247622.8)</t>
  </si>
  <si>
    <t>AA-2977</t>
  </si>
  <si>
    <t>POINT (2682768 1247621.8)</t>
  </si>
  <si>
    <t>AA-2996</t>
  </si>
  <si>
    <t>POINT (2682760.8 1247614)</t>
  </si>
  <si>
    <t>AA-2994</t>
  </si>
  <si>
    <t>POINT (2682757 1247611)</t>
  </si>
  <si>
    <t>AA-2990</t>
  </si>
  <si>
    <t>POINT (2682750.5 1247608.1)</t>
  </si>
  <si>
    <t>AA-2997</t>
  </si>
  <si>
    <t>POINT (2682745.2 1247605.9)</t>
  </si>
  <si>
    <t>AA-3002</t>
  </si>
  <si>
    <t>POINT (2682741.8 1247602.4)</t>
  </si>
  <si>
    <t>AA-3001</t>
  </si>
  <si>
    <t>POINT (2682740.5 1247601.6)</t>
  </si>
  <si>
    <t>AA-3000</t>
  </si>
  <si>
    <t>POINT (2682734.2 1247602.4)</t>
  </si>
  <si>
    <t>AA-3003</t>
  </si>
  <si>
    <t>POINT (2682726.5 1247596)</t>
  </si>
  <si>
    <t>AA-2998</t>
  </si>
  <si>
    <t>POINT (2682723.8 1247590.9)</t>
  </si>
  <si>
    <t>AA-3004</t>
  </si>
  <si>
    <t>POINT (2682721 1247590.6)</t>
  </si>
  <si>
    <t>AA-3035</t>
  </si>
  <si>
    <t>POINT (2682683.2 1247516.4)</t>
  </si>
  <si>
    <t>AA-3036</t>
  </si>
  <si>
    <t>POINT (2682683 1247522.5)</t>
  </si>
  <si>
    <t>AA-3038</t>
  </si>
  <si>
    <t>POINT (2682685 1247529.2)</t>
  </si>
  <si>
    <t>AA-3024</t>
  </si>
  <si>
    <t>POINT (2682688.8 1247534)</t>
  </si>
  <si>
    <t>AA-3025</t>
  </si>
  <si>
    <t>POINT (2682681.8 1247536.6)</t>
  </si>
  <si>
    <t>AA-3027</t>
  </si>
  <si>
    <t>POINT (2682683.8 1247537.9)</t>
  </si>
  <si>
    <t>AA-3030</t>
  </si>
  <si>
    <t>POINT (2682685.2 1247541.4)</t>
  </si>
  <si>
    <t>AA-3028</t>
  </si>
  <si>
    <t>POINT (2682688.8 1247540.4)</t>
  </si>
  <si>
    <t>AA-3031</t>
  </si>
  <si>
    <t>POINT (2682688.5 1247544.8)</t>
  </si>
  <si>
    <t>AA-3032</t>
  </si>
  <si>
    <t>POINT (2682681.5 1247547.2)</t>
  </si>
  <si>
    <t>AA-3022</t>
  </si>
  <si>
    <t>POINT (2682682.8 1247552.6)</t>
  </si>
  <si>
    <t>AA-3018</t>
  </si>
  <si>
    <t>POINT (2682684.5 1247564.4)</t>
  </si>
  <si>
    <t>AA-3020</t>
  </si>
  <si>
    <t>POINT (2682686.2 1247562.1)</t>
  </si>
  <si>
    <t>AA-3019</t>
  </si>
  <si>
    <t>POINT (2682686.2 1247565.6)</t>
  </si>
  <si>
    <t>AA-3023</t>
  </si>
  <si>
    <t>POINT (2682688.5 1247559.1)</t>
  </si>
  <si>
    <t>AA-3021</t>
  </si>
  <si>
    <t>POINT (2682688.5 1247563.9)</t>
  </si>
  <si>
    <t>AA-3017</t>
  </si>
  <si>
    <t>POINT (2682688.5 1247568.1)</t>
  </si>
  <si>
    <t>AA-3016</t>
  </si>
  <si>
    <t>POINT (2682690.8 1247571.2)</t>
  </si>
  <si>
    <t>AA-3014</t>
  </si>
  <si>
    <t>POINT (2682688.8 1247572.6)</t>
  </si>
  <si>
    <t>AA-3013</t>
  </si>
  <si>
    <t>POINT (2682691.2 1247574.8)</t>
  </si>
  <si>
    <t>AA-3015</t>
  </si>
  <si>
    <t>POINT (2682691.2 1247572.1)</t>
  </si>
  <si>
    <t>AA-3011</t>
  </si>
  <si>
    <t>POINT (2682713 1247586.5)</t>
  </si>
  <si>
    <t>AA-3012</t>
  </si>
  <si>
    <t>POINT (2682709 1247583.9)</t>
  </si>
  <si>
    <t>AA-3010</t>
  </si>
  <si>
    <t>POINT (2682702.5 1247580.1)</t>
  </si>
  <si>
    <t>AA-3005</t>
  </si>
  <si>
    <t>POINT (2682696.8 1247573.5)</t>
  </si>
  <si>
    <t>AA-3007</t>
  </si>
  <si>
    <t>POINT (2682695.5 1247572.8)</t>
  </si>
  <si>
    <t>AA-3006</t>
  </si>
  <si>
    <t>POINT (2682695 1247576.1)</t>
  </si>
  <si>
    <t>AA-3009</t>
  </si>
  <si>
    <t>POINT (2682696.2 1247578.9)</t>
  </si>
  <si>
    <t>AU-767</t>
  </si>
  <si>
    <t>Kasernenstr.</t>
  </si>
  <si>
    <t>POINT (2682616 1247648.4)</t>
  </si>
  <si>
    <t>AA-3029</t>
  </si>
  <si>
    <t>POINT (2682681.8 1247542.1)</t>
  </si>
  <si>
    <t>AA-2964</t>
  </si>
  <si>
    <t>POINT (2682813.2 1247660.8)</t>
  </si>
  <si>
    <t>AA-720</t>
  </si>
  <si>
    <t>Gessnerallee</t>
  </si>
  <si>
    <t>POINT (2682681.8 1247558.4)</t>
  </si>
  <si>
    <t>AA-2956</t>
  </si>
  <si>
    <t>POINT (2682817.8 1247668.6)</t>
  </si>
  <si>
    <t>AA-2991</t>
  </si>
  <si>
    <t>POINT (2682751.8 1247609.2)</t>
  </si>
  <si>
    <t>AA-2999</t>
  </si>
  <si>
    <t>POINT (2682729.5 1247599)</t>
  </si>
  <si>
    <t>AA-3008</t>
  </si>
  <si>
    <t>POINT (2682699.2 1247575.9)</t>
  </si>
  <si>
    <t>AA-3033</t>
  </si>
  <si>
    <t>POINT (2682687.5 1247548.8)</t>
  </si>
  <si>
    <t>AA-2993</t>
  </si>
  <si>
    <t>POINT (2682754 1247611)</t>
  </si>
  <si>
    <t>AA-3037</t>
  </si>
  <si>
    <t>POINT (2682688.8 1247526.2)</t>
  </si>
  <si>
    <t>AU-7268</t>
  </si>
  <si>
    <t>POINT (2682616 1247635.6)</t>
  </si>
  <si>
    <t>AU-7269</t>
  </si>
  <si>
    <t>POINT (2682610.2 1247624.2)</t>
  </si>
  <si>
    <t>AU-7271</t>
  </si>
  <si>
    <t>POINT (2682593.5 1247599.1)</t>
  </si>
  <si>
    <t>AA-2992</t>
  </si>
  <si>
    <t>POINT (2682751.2 1247610.2)</t>
  </si>
  <si>
    <t>AA-2995</t>
  </si>
  <si>
    <t>POINT (2682754.5 1247615.1)</t>
  </si>
  <si>
    <t>AU-772</t>
  </si>
  <si>
    <t>POINT (2682603.8 1247621)</t>
  </si>
  <si>
    <t>AU-771</t>
  </si>
  <si>
    <t>POINT (2682606 1247626.5)</t>
  </si>
  <si>
    <t>AU-769</t>
  </si>
  <si>
    <t>POINT (2682611 1247637.5)</t>
  </si>
  <si>
    <t>AU-5162</t>
  </si>
  <si>
    <t>POINT (2682613.2 1247630)</t>
  </si>
  <si>
    <t>AU-5161</t>
  </si>
  <si>
    <t>POINT (2682601 1247615.6)</t>
  </si>
  <si>
    <t>AU-775</t>
  </si>
  <si>
    <t>POINT (2682596 1247604.8)</t>
  </si>
  <si>
    <t>AA-726</t>
  </si>
  <si>
    <t>POINT (2682665.8 1247509.4)</t>
  </si>
  <si>
    <t>AU-1084</t>
  </si>
  <si>
    <t>POINT (2682667.2 1247719.5)</t>
  </si>
  <si>
    <t>AU-1083</t>
  </si>
  <si>
    <t>POINT (2682662.8 1247713.1)</t>
  </si>
  <si>
    <t>AU-1082</t>
  </si>
  <si>
    <t>POINT (2682658.2 1247706.5)</t>
  </si>
  <si>
    <t>AU-1081</t>
  </si>
  <si>
    <t>POINT (2682654 1247699.9)</t>
  </si>
  <si>
    <t>AU-1080</t>
  </si>
  <si>
    <t>POINT (2682649.5 1247693.1)</t>
  </si>
  <si>
    <t>AU-1076</t>
  </si>
  <si>
    <t>POINT (2682631.5 1247667)</t>
  </si>
  <si>
    <t>AU-1075</t>
  </si>
  <si>
    <t>POINT (2682628.5 1247662)</t>
  </si>
  <si>
    <t>AU-1074</t>
  </si>
  <si>
    <t>POINT (2682623 1247651.6)</t>
  </si>
  <si>
    <t>AU-765</t>
  </si>
  <si>
    <t>POINT (2682620.8 1247646.1)</t>
  </si>
  <si>
    <t>AU-784</t>
  </si>
  <si>
    <t>POINT (2682608 1247618.9)</t>
  </si>
  <si>
    <t>AU-770</t>
  </si>
  <si>
    <t>POINT (2682608.5 1247632.1)</t>
  </si>
  <si>
    <t>AU-768</t>
  </si>
  <si>
    <t>POINT (2682613.5 1247643)</t>
  </si>
  <si>
    <t>AU-1071</t>
  </si>
  <si>
    <t>POINT (2682626.5 1247670)</t>
  </si>
  <si>
    <t>AU-1079</t>
  </si>
  <si>
    <t>POINT (2682645 1247686.5)</t>
  </si>
  <si>
    <t>AU-1078</t>
  </si>
  <si>
    <t>POINT (2682639.5 1247678.5)</t>
  </si>
  <si>
    <t>AU-1077</t>
  </si>
  <si>
    <t>POINT (2682634.5 1247671.1)</t>
  </si>
  <si>
    <t>AU-7270</t>
  </si>
  <si>
    <t>POINT (2682598.5 1247609.6)</t>
  </si>
  <si>
    <t>AU-794</t>
  </si>
  <si>
    <t>POINT (2682583.2 1247564.4)</t>
  </si>
  <si>
    <t>AU-791</t>
  </si>
  <si>
    <t>POINT (2682591 1247580.8)</t>
  </si>
  <si>
    <t>AU-789</t>
  </si>
  <si>
    <t>POINT (2682595.8 1247591.8)</t>
  </si>
  <si>
    <t>AU-785</t>
  </si>
  <si>
    <t>POINT (2682605.8 1247613.5)</t>
  </si>
  <si>
    <t>AU-786</t>
  </si>
  <si>
    <t>POINT (2682603.2 1247608.1)</t>
  </si>
  <si>
    <t>AU-787</t>
  </si>
  <si>
    <t>POINT (2682601 1247602.5)</t>
  </si>
  <si>
    <t>AU-788</t>
  </si>
  <si>
    <t>POINT (2682598.2 1247597.4)</t>
  </si>
  <si>
    <t>AU-792</t>
  </si>
  <si>
    <t>POINT (2682588.5 1247575.4)</t>
  </si>
  <si>
    <t>AU-793</t>
  </si>
  <si>
    <t>POINT (2682586 1247569.9)</t>
  </si>
  <si>
    <t>AU-780</t>
  </si>
  <si>
    <t>POINT (2682583.8 1247577.4)</t>
  </si>
  <si>
    <t>AU-7272</t>
  </si>
  <si>
    <t>POINT (2682586.2 1247582.9)</t>
  </si>
  <si>
    <t>AU-778</t>
  </si>
  <si>
    <t>POINT (2682588.5 1247588.4)</t>
  </si>
  <si>
    <t>AU-777</t>
  </si>
  <si>
    <t>POINT (2682591.2 1247593.8)</t>
  </si>
  <si>
    <t>AU-1073</t>
  </si>
  <si>
    <t>POINT (2682618.5 1247653.8)</t>
  </si>
  <si>
    <t>AU-7267</t>
  </si>
  <si>
    <t>POINT (2682623.8 1247664.6)</t>
  </si>
  <si>
    <t>AU-1070</t>
  </si>
  <si>
    <t>POINT (2682629.2 1247674.4)</t>
  </si>
  <si>
    <t>AU-1069</t>
  </si>
  <si>
    <t>POINT (2682634 1247681.8)</t>
  </si>
  <si>
    <t>AU-1068</t>
  </si>
  <si>
    <t>POINT (2682639.8 1247690.1)</t>
  </si>
  <si>
    <t>AU-1067</t>
  </si>
  <si>
    <t>POINT (2682648.5 1247703.4)</t>
  </si>
  <si>
    <t>AU-1066</t>
  </si>
  <si>
    <t>POINT (2682653 1247710.1)</t>
  </si>
  <si>
    <t>AU-1065</t>
  </si>
  <si>
    <t>POINT (2682657.5 1247716.6)</t>
  </si>
  <si>
    <t>AU-1064</t>
  </si>
  <si>
    <t>POINT (2682662 1247723.1)</t>
  </si>
  <si>
    <t>AA-710</t>
  </si>
  <si>
    <t>Steinmühleplatz</t>
  </si>
  <si>
    <t>POINT (2682882.5 1247559.2)</t>
  </si>
  <si>
    <t>AA-2939</t>
  </si>
  <si>
    <t>POINT (2682829.2 1247718.8)</t>
  </si>
  <si>
    <t>AA-2940</t>
  </si>
  <si>
    <t>POINT (2682830.2 1247714)</t>
  </si>
  <si>
    <t>AA-2945</t>
  </si>
  <si>
    <t>POINT (2682821.5 1247686.5)</t>
  </si>
  <si>
    <t>AA-614</t>
  </si>
  <si>
    <t>Nüschelerstr.</t>
  </si>
  <si>
    <t>POINT (2682829.8 1247512)</t>
  </si>
  <si>
    <t>AA-615</t>
  </si>
  <si>
    <t>POINT (2682823.5 1247516.2)</t>
  </si>
  <si>
    <t>AA-617</t>
  </si>
  <si>
    <t>POINT (2682810.8 1247524.1)</t>
  </si>
  <si>
    <t>AA-2969</t>
  </si>
  <si>
    <t>POINT (2682791.5 1247634)</t>
  </si>
  <si>
    <t>AA-647</t>
  </si>
  <si>
    <t>POINT (2682736.5 1247572)</t>
  </si>
  <si>
    <t>AA-646</t>
  </si>
  <si>
    <t>POINT (2682744.2 1247566.9)</t>
  </si>
  <si>
    <t>AA-645</t>
  </si>
  <si>
    <t>POINT (2682751.8 1247561.9)</t>
  </si>
  <si>
    <t>AA-644</t>
  </si>
  <si>
    <t>POINT (2682759.2 1247557.1)</t>
  </si>
  <si>
    <t>AA-643</t>
  </si>
  <si>
    <t>POINT (2682767 1247552.2)</t>
  </si>
  <si>
    <t>AA-642</t>
  </si>
  <si>
    <t>POINT (2682774.5 1247547.4)</t>
  </si>
  <si>
    <t>AA-3455</t>
  </si>
  <si>
    <t>POINT (2682781.8 1247542.4)</t>
  </si>
  <si>
    <t>AA-616</t>
  </si>
  <si>
    <t>POINT (2682817 1247520.1)</t>
  </si>
  <si>
    <t>AA-1427</t>
  </si>
  <si>
    <t>POINT (2682744 1247666.8)</t>
  </si>
  <si>
    <t>AA-1429</t>
  </si>
  <si>
    <t>POINT (2682749.8 1247675.6)</t>
  </si>
  <si>
    <t>AA-1433</t>
  </si>
  <si>
    <t>POINT (2682772.5 1247711.1)</t>
  </si>
  <si>
    <t>AA-1435</t>
  </si>
  <si>
    <t>POINT (2682778.5 1247720.4)</t>
  </si>
  <si>
    <t>AA-1436</t>
  </si>
  <si>
    <t>POINT (2682781.5 1247724.9)</t>
  </si>
  <si>
    <t>AA-3453</t>
  </si>
  <si>
    <t>POINT (2682782 1247542.5)</t>
  </si>
  <si>
    <t>AA-2446</t>
  </si>
  <si>
    <t>POINT (2682890.8 1247698.4)</t>
  </si>
  <si>
    <t>AA-2038</t>
  </si>
  <si>
    <t>Nüschelerstr. 10</t>
  </si>
  <si>
    <t>POINT (2682804.5 1247528.1)</t>
  </si>
  <si>
    <t>AU-943</t>
  </si>
  <si>
    <t>Kasernenareal, Zeughausstr.</t>
  </si>
  <si>
    <t>POINT (2682536.8 1247719.1)</t>
  </si>
  <si>
    <t>AU-942</t>
  </si>
  <si>
    <t>POINT (2682531.5 1247724.2)</t>
  </si>
  <si>
    <t>AU-941</t>
  </si>
  <si>
    <t>POINT (2682526 1247729.6)</t>
  </si>
  <si>
    <t>AU-940</t>
  </si>
  <si>
    <t>POINT (2682520.8 1247734.5)</t>
  </si>
  <si>
    <t>AU-939</t>
  </si>
  <si>
    <t>POINT (2682515 1247739.9)</t>
  </si>
  <si>
    <t>AU-7529</t>
  </si>
  <si>
    <t>POINT (2682566.8 1247695.2)</t>
  </si>
  <si>
    <t>AU-945</t>
  </si>
  <si>
    <t>POINT (2682559.5 1247695.5)</t>
  </si>
  <si>
    <t>AU-7806</t>
  </si>
  <si>
    <t>POINT (2682568.2 1247687.9)</t>
  </si>
  <si>
    <t>AU-7807</t>
  </si>
  <si>
    <t>POINT (2682570.8 1247687.6)</t>
  </si>
  <si>
    <t>AU-7808</t>
  </si>
  <si>
    <t>POINT (2682572.2 1247685.6)</t>
  </si>
  <si>
    <t>AU-947</t>
  </si>
  <si>
    <t>POINT (2682580.2 1247681.8)</t>
  </si>
  <si>
    <t>AU-93</t>
  </si>
  <si>
    <t>Stauffacherquai 2</t>
  </si>
  <si>
    <t>POINT (2682525.2 1247514)</t>
  </si>
  <si>
    <t>AA-659</t>
  </si>
  <si>
    <t>Gerbergasse 6-9, gegenüber</t>
  </si>
  <si>
    <t>POINT (2682915.8 1247716.2)</t>
  </si>
  <si>
    <t>AA-660</t>
  </si>
  <si>
    <t>POINT (2682912 1247709.8)</t>
  </si>
  <si>
    <t>AU-94</t>
  </si>
  <si>
    <t>POINT (2682521.5 1247504.5)</t>
  </si>
  <si>
    <t>AU-944</t>
  </si>
  <si>
    <t>POINT (2682542.2 1247713.8)</t>
  </si>
  <si>
    <t>WO-7753</t>
  </si>
  <si>
    <t>Salomon-Vögelin-Str. 55</t>
  </si>
  <si>
    <t>POINT (2682060.5 1244593.1)</t>
  </si>
  <si>
    <t>WO-6819</t>
  </si>
  <si>
    <t>Thujastr. 60</t>
  </si>
  <si>
    <t>ithaburensis</t>
  </si>
  <si>
    <t>Quercus ithaburensis</t>
  </si>
  <si>
    <t>Vallonen Eiche</t>
  </si>
  <si>
    <t>POINT (2682012.2 1244574.5)</t>
  </si>
  <si>
    <t>WO-5518</t>
  </si>
  <si>
    <t>Salomon-Vögelin-Str.</t>
  </si>
  <si>
    <t>POINT (2682069 1244589.2)</t>
  </si>
  <si>
    <t>WO-5519</t>
  </si>
  <si>
    <t>POINT (2682074.2 1244587)</t>
  </si>
  <si>
    <t>WO-5520</t>
  </si>
  <si>
    <t>POINT (2682090.2 1244575.8)</t>
  </si>
  <si>
    <t>WO-7756</t>
  </si>
  <si>
    <t>POINT (2682095.2 1244587.8)</t>
  </si>
  <si>
    <t>WO-7763</t>
  </si>
  <si>
    <t>FH Manegg</t>
  </si>
  <si>
    <t>Quercus 'Columna'</t>
  </si>
  <si>
    <t>POINT (2682030.5 1244553.6)</t>
  </si>
  <si>
    <t>WO-3014</t>
  </si>
  <si>
    <t>FH Manegg, Thujastr. 60</t>
  </si>
  <si>
    <t>POINT (2682072.5 1244564.5)</t>
  </si>
  <si>
    <t>WO-2181</t>
  </si>
  <si>
    <t>POINT (2681955.8 1244560.2)</t>
  </si>
  <si>
    <t>WO-3023</t>
  </si>
  <si>
    <t>Chamaecyparis lawsoniana 'Columnaris'</t>
  </si>
  <si>
    <t>POINT (2682026 1244595)</t>
  </si>
  <si>
    <t>WO-3022</t>
  </si>
  <si>
    <t>POINT (2682045.5 1244598.4)</t>
  </si>
  <si>
    <t>WO-3021</t>
  </si>
  <si>
    <t>POINT (2682049 1244590.8)</t>
  </si>
  <si>
    <t>WO-3020</t>
  </si>
  <si>
    <t>POINT (2682054 1244584.6)</t>
  </si>
  <si>
    <t>WO-3019</t>
  </si>
  <si>
    <t>POINT (2682056.5 1244582.2)</t>
  </si>
  <si>
    <t>WO-3018</t>
  </si>
  <si>
    <t>POINT (2682062.8 1244579.8)</t>
  </si>
  <si>
    <t>WO-3015</t>
  </si>
  <si>
    <t>POINT (2682067 1244570.9)</t>
  </si>
  <si>
    <t>WO-2862</t>
  </si>
  <si>
    <t>POINT (2682084.5 1244554.6)</t>
  </si>
  <si>
    <t>WO-2863</t>
  </si>
  <si>
    <t>POINT (2682088.8 1244549.4)</t>
  </si>
  <si>
    <t>WO-2869</t>
  </si>
  <si>
    <t>POINT (2682097.5 1244540.2)</t>
  </si>
  <si>
    <t>WO-2868</t>
  </si>
  <si>
    <t>POINT (2682096.8 1244538.4)</t>
  </si>
  <si>
    <t>WO-2718</t>
  </si>
  <si>
    <t>POINT (2682016.2 1244533.6)</t>
  </si>
  <si>
    <t>WO-2717</t>
  </si>
  <si>
    <t>POINT (2682008.5 1244536.1)</t>
  </si>
  <si>
    <t>WO-2652</t>
  </si>
  <si>
    <t>POINT (2681934.5 1244542.1)</t>
  </si>
  <si>
    <t>WO-2217</t>
  </si>
  <si>
    <t>Fagus orientalis</t>
  </si>
  <si>
    <t>Orientalische Buche</t>
  </si>
  <si>
    <t>POINT (2682003.2 1244569.2)</t>
  </si>
  <si>
    <t>WO-2218</t>
  </si>
  <si>
    <t>grandifolia</t>
  </si>
  <si>
    <t>Fagus grandifolia</t>
  </si>
  <si>
    <t>Amerikanische Buche</t>
  </si>
  <si>
    <t>POINT (2681992.2 1244564.8)</t>
  </si>
  <si>
    <t>WO-2220</t>
  </si>
  <si>
    <t>POINT (2681972.5 1244552)</t>
  </si>
  <si>
    <t>WO-2185</t>
  </si>
  <si>
    <t>POINT (2681972.2 1244583)</t>
  </si>
  <si>
    <t>WO-2184</t>
  </si>
  <si>
    <t>POINT (2681982 1244584.4)</t>
  </si>
  <si>
    <t>WO-2189</t>
  </si>
  <si>
    <t>POINT (2681987.8 1244578.2)</t>
  </si>
  <si>
    <t>WO-2176</t>
  </si>
  <si>
    <t>POINT (2681954 1244573.9)</t>
  </si>
  <si>
    <t>WO-2190</t>
  </si>
  <si>
    <t>POINT (2681993.2 1244576.5)</t>
  </si>
  <si>
    <t>WO-2188</t>
  </si>
  <si>
    <t>engleriana</t>
  </si>
  <si>
    <t>Fagus engleriana</t>
  </si>
  <si>
    <t>Englers Buche</t>
  </si>
  <si>
    <t>POINT (2682000.5 1244576.8)</t>
  </si>
  <si>
    <t>WO-2191</t>
  </si>
  <si>
    <t>POINT (2681991.5 1244570.9)</t>
  </si>
  <si>
    <t>WO-2203</t>
  </si>
  <si>
    <t>POINT (2682006.8 1244558.8)</t>
  </si>
  <si>
    <t>WO-2205</t>
  </si>
  <si>
    <t>POINT (2682024.2 1244553.2)</t>
  </si>
  <si>
    <t>WO-2210</t>
  </si>
  <si>
    <t>POINT (2682030.5 1244579.2)</t>
  </si>
  <si>
    <t>WO-2215</t>
  </si>
  <si>
    <t>POINT (2682018.2 1244576.9)</t>
  </si>
  <si>
    <t>WO-2733</t>
  </si>
  <si>
    <t>POINT (2682055.8 1244542)</t>
  </si>
  <si>
    <t>WO-2860</t>
  </si>
  <si>
    <t>POINT (2682070 1244537.5)</t>
  </si>
  <si>
    <t>WO-2654</t>
  </si>
  <si>
    <t>platyphylla</t>
  </si>
  <si>
    <t>Betula platyphylla</t>
  </si>
  <si>
    <t>Mandschurische Birke</t>
  </si>
  <si>
    <t>POINT (2681939 1244529.4)</t>
  </si>
  <si>
    <t>WO-2867</t>
  </si>
  <si>
    <t>POINT (2682102.2 1244535.5)</t>
  </si>
  <si>
    <t>WO-2177</t>
  </si>
  <si>
    <t>POINT (2681952.2 1244574.4)</t>
  </si>
  <si>
    <t>WO-2178</t>
  </si>
  <si>
    <t>POINT (2681944.8 1244576.8)</t>
  </si>
  <si>
    <t>WO-2180</t>
  </si>
  <si>
    <t>POINT (2681945 1244574.9)</t>
  </si>
  <si>
    <t>WO-2173</t>
  </si>
  <si>
    <t>POINT (2681930.5 1244560.4)</t>
  </si>
  <si>
    <t>WO-2174</t>
  </si>
  <si>
    <t>POINT (2681939.5 1244547)</t>
  </si>
  <si>
    <t>WO-2172</t>
  </si>
  <si>
    <t>POINT (2681931.2 1244561.6)</t>
  </si>
  <si>
    <t>WO-2179</t>
  </si>
  <si>
    <t>POINT (2681943.2 1244575.4)</t>
  </si>
  <si>
    <t>WO-1997</t>
  </si>
  <si>
    <t>POINT (2681944.5 1244553.2)</t>
  </si>
  <si>
    <t>WO-2221</t>
  </si>
  <si>
    <t>POINT (2681954.5 1244550.2)</t>
  </si>
  <si>
    <t>WO-2222</t>
  </si>
  <si>
    <t>POINT (2681964.8 1244539.8)</t>
  </si>
  <si>
    <t>WO-2182</t>
  </si>
  <si>
    <t>POINT (2681977 1244565.1)</t>
  </si>
  <si>
    <t>WO-2183</t>
  </si>
  <si>
    <t>POINT (2681980.8 1244568.8)</t>
  </si>
  <si>
    <t>WO-3302</t>
  </si>
  <si>
    <t>POINT (2681997.5 1244555.1)</t>
  </si>
  <si>
    <t>WO-2214</t>
  </si>
  <si>
    <t>imbricaria</t>
  </si>
  <si>
    <t>Quercus imbricaria</t>
  </si>
  <si>
    <t>Schindel-Eiche</t>
  </si>
  <si>
    <t>POINT (2682013.2 1244568)</t>
  </si>
  <si>
    <t>WO-2186</t>
  </si>
  <si>
    <t>POINT (2681986.8 1244586.2)</t>
  </si>
  <si>
    <t>WO-2192</t>
  </si>
  <si>
    <t>POINT (2681985.8 1244598.6)</t>
  </si>
  <si>
    <t>WO-2193</t>
  </si>
  <si>
    <t>POINT (2682003.8 1244596.5)</t>
  </si>
  <si>
    <t>WO-2201</t>
  </si>
  <si>
    <t>POINT (2682004.2 1244588.8)</t>
  </si>
  <si>
    <t>WO-2212</t>
  </si>
  <si>
    <t>POINT (2682018 1244588.2)</t>
  </si>
  <si>
    <t>WO-2009</t>
  </si>
  <si>
    <t>POINT (2682037.5 1244583.6)</t>
  </si>
  <si>
    <t>WO-2211</t>
  </si>
  <si>
    <t>POINT (2682041 1244567.5)</t>
  </si>
  <si>
    <t>WO-2209</t>
  </si>
  <si>
    <t>POINT (2682050.5 1244568.5)</t>
  </si>
  <si>
    <t>WO-2206</t>
  </si>
  <si>
    <t>POINT (2682029.8 1244566)</t>
  </si>
  <si>
    <t>WO-2204</t>
  </si>
  <si>
    <t>POINT (2682018.5 1244557)</t>
  </si>
  <si>
    <t>WO-2208</t>
  </si>
  <si>
    <t>POINT (2682058.5 1244556.2)</t>
  </si>
  <si>
    <t>WO-2207</t>
  </si>
  <si>
    <t>POINT (2682049.8 1244554.1)</t>
  </si>
  <si>
    <t>WO-2861</t>
  </si>
  <si>
    <t>POINT (2682073.5 1244545.4)</t>
  </si>
  <si>
    <t>WO-2865</t>
  </si>
  <si>
    <t>POINT (2682087.5 1244533)</t>
  </si>
  <si>
    <t>WO-2864</t>
  </si>
  <si>
    <t>POINT (2682089.8 1244537.9)</t>
  </si>
  <si>
    <t>WO-2866</t>
  </si>
  <si>
    <t>POINT (2682098 1244526.5)</t>
  </si>
  <si>
    <t>WO-2740</t>
  </si>
  <si>
    <t>POINT (2682039.5 1244538.5)</t>
  </si>
  <si>
    <t>WO-2859</t>
  </si>
  <si>
    <t>POINT (2682072.2 1244529.5)</t>
  </si>
  <si>
    <t>WO-2223</t>
  </si>
  <si>
    <t>POINT (2681973 1244526.1)</t>
  </si>
  <si>
    <t>WO-2656</t>
  </si>
  <si>
    <t>POINT (2681954 1244528.4)</t>
  </si>
  <si>
    <t>WO-2175</t>
  </si>
  <si>
    <t>POINT (2681953.2 1244575.6)</t>
  </si>
  <si>
    <t>WO-2216</t>
  </si>
  <si>
    <t>Pinus nigra 'Fastigiata'</t>
  </si>
  <si>
    <t>POINT (2682023.2 1244560.1)</t>
  </si>
  <si>
    <t>WO-2734</t>
  </si>
  <si>
    <t>POINT (2682056 1244532.9)</t>
  </si>
  <si>
    <t>WO-2741</t>
  </si>
  <si>
    <t>POINT (2682039 1244544.6)</t>
  </si>
  <si>
    <t>WO-2742</t>
  </si>
  <si>
    <t>Quercus x hispanica</t>
  </si>
  <si>
    <t>Spanische Eiche</t>
  </si>
  <si>
    <t>POINT (2682033 1244544.4)</t>
  </si>
  <si>
    <t>WO-2743</t>
  </si>
  <si>
    <t>POINT (2682026.8 1244543.6)</t>
  </si>
  <si>
    <t>WO-3303</t>
  </si>
  <si>
    <t>POINT (2682024.2 1244543.1)</t>
  </si>
  <si>
    <t>WO-2716</t>
  </si>
  <si>
    <t>POINT (2681999.5 1244530.9)</t>
  </si>
  <si>
    <t>WO-2713</t>
  </si>
  <si>
    <t>POINT (2681978.2 1244541.5)</t>
  </si>
  <si>
    <t>WO-3017</t>
  </si>
  <si>
    <t>POINT (2682081 1244558.4)</t>
  </si>
  <si>
    <t>WO-3016</t>
  </si>
  <si>
    <t>POINT (2682077 1244562.2)</t>
  </si>
  <si>
    <t>WO-2655</t>
  </si>
  <si>
    <t>POINT (2681935.8 1244532.9)</t>
  </si>
  <si>
    <t>WO-6484</t>
  </si>
  <si>
    <t>davidii</t>
  </si>
  <si>
    <t>Acer davidii</t>
  </si>
  <si>
    <t>Davids-Ahorn</t>
  </si>
  <si>
    <t>POINT (2682085.8 1244562.8)</t>
  </si>
  <si>
    <t>WO-6483</t>
  </si>
  <si>
    <t>amurensis</t>
  </si>
  <si>
    <t>Tilia amurensis</t>
  </si>
  <si>
    <t>Amur-Linde</t>
  </si>
  <si>
    <t>POINT (2682091.5 1244556.6)</t>
  </si>
  <si>
    <t>WO-6482</t>
  </si>
  <si>
    <t>POINT (2682092.8 1244554.8)</t>
  </si>
  <si>
    <t>WO-6481</t>
  </si>
  <si>
    <t>bicolor</t>
  </si>
  <si>
    <t>Quercus bicolor</t>
  </si>
  <si>
    <t>Sumpf Weiss-Eiche</t>
  </si>
  <si>
    <t>POINT (2682103.5 1244543.4)</t>
  </si>
  <si>
    <t>WO-6480</t>
  </si>
  <si>
    <t>POINT (2682105.2 1244542.5)</t>
  </si>
  <si>
    <t>WO-6796</t>
  </si>
  <si>
    <t>endochrysea</t>
  </si>
  <si>
    <t>Tilia endochrysea</t>
  </si>
  <si>
    <t>Chinesische Linde</t>
  </si>
  <si>
    <t>POINT (2682040.8 1244554.5)</t>
  </si>
  <si>
    <t>WO-4707</t>
  </si>
  <si>
    <t>FH Manegg, Thujastr.</t>
  </si>
  <si>
    <t>Phellodendron japonicum</t>
  </si>
  <si>
    <t>Japanischer Korkbaum</t>
  </si>
  <si>
    <t>POINT (2682034.2 1244525.2)</t>
  </si>
  <si>
    <t>WO-6829</t>
  </si>
  <si>
    <t>POINT (2681932.8 1244598.5)</t>
  </si>
  <si>
    <t>WO-6864</t>
  </si>
  <si>
    <t>Betula 'Trost's Dwarf'</t>
  </si>
  <si>
    <t>POINT (2681953.5 1244536.5)</t>
  </si>
  <si>
    <t>WO-6865</t>
  </si>
  <si>
    <t>POINT (2681947 1244529.8)</t>
  </si>
  <si>
    <t>WO-6869</t>
  </si>
  <si>
    <t>POINT (2681989.8 1244553.5)</t>
  </si>
  <si>
    <t>WO-8252</t>
  </si>
  <si>
    <t>Thujastr., FH Manegg</t>
  </si>
  <si>
    <t>Betula pendula 'Laciniata'</t>
  </si>
  <si>
    <t>POINT (2681942.5 1244535.6)</t>
  </si>
  <si>
    <t>LE-1541</t>
  </si>
  <si>
    <t>Leimbach</t>
  </si>
  <si>
    <t>Hüslibachstr. 78</t>
  </si>
  <si>
    <t>POINT (2681474.2 1242487.9)</t>
  </si>
  <si>
    <t>LE-1420</t>
  </si>
  <si>
    <t>Soodstr. 80</t>
  </si>
  <si>
    <t>POINT (2681650.8 1242408.4)</t>
  </si>
  <si>
    <t>LE-1423</t>
  </si>
  <si>
    <t>Soodstr. 42</t>
  </si>
  <si>
    <t>POINT (2681633.5 1242449.2)</t>
  </si>
  <si>
    <t>LE-2007</t>
  </si>
  <si>
    <t>Soodstr. 22</t>
  </si>
  <si>
    <t>POINT (2681618.2 1242474.2)</t>
  </si>
  <si>
    <t>LE-2006</t>
  </si>
  <si>
    <t>POINT (2681583.2 1242530)</t>
  </si>
  <si>
    <t>LE-1158</t>
  </si>
  <si>
    <t>Schulhaus Sihlweid, Sihlweidstr. 5</t>
  </si>
  <si>
    <t>POINT (2681447.2 1242403.4)</t>
  </si>
  <si>
    <t>LE-1539</t>
  </si>
  <si>
    <t>Kindergarten Hüslibach, Hüslibachstr. 78</t>
  </si>
  <si>
    <t>POINT (2681469.8 1242482.5)</t>
  </si>
  <si>
    <t>LE-1540</t>
  </si>
  <si>
    <t>POINT (2681470 1242485.6)</t>
  </si>
  <si>
    <t>LE-777</t>
  </si>
  <si>
    <t>POINT (2681486.5 1242399.8)</t>
  </si>
  <si>
    <t>LE-1620</t>
  </si>
  <si>
    <t>POINT (2681465.8 1242376.9)</t>
  </si>
  <si>
    <t>LE-1619</t>
  </si>
  <si>
    <t>POINT (2681466.8 1242374.8)</t>
  </si>
  <si>
    <t>LE-1616</t>
  </si>
  <si>
    <t>POINT (2681469 1242404.9)</t>
  </si>
  <si>
    <t>LE-567</t>
  </si>
  <si>
    <t>POINT (2681475.2 1242407.1)</t>
  </si>
  <si>
    <t>LE-565</t>
  </si>
  <si>
    <t>POINT (2681483.5 1242410.4)</t>
  </si>
  <si>
    <t>LE-569</t>
  </si>
  <si>
    <t>POINT (2681465.2 1242399.9)</t>
  </si>
  <si>
    <t>LE-570</t>
  </si>
  <si>
    <t>POINT (2681468.8 1242393.1)</t>
  </si>
  <si>
    <t>LE-571</t>
  </si>
  <si>
    <t>POINT (2681472.8 1242387.1)</t>
  </si>
  <si>
    <t>LE-864</t>
  </si>
  <si>
    <t>POINT (2681464.2 1242373.5)</t>
  </si>
  <si>
    <t>LE-1950</t>
  </si>
  <si>
    <t>POINT (2681519 1242372.9)</t>
  </si>
  <si>
    <t>LE-1622</t>
  </si>
  <si>
    <t>POINT (2681498.2 1242400.1)</t>
  </si>
  <si>
    <t>LE-1624</t>
  </si>
  <si>
    <t>POINT (2681507.8 1242383.6)</t>
  </si>
  <si>
    <t>LE-1621</t>
  </si>
  <si>
    <t>POINT (2681495.5 1242406.4)</t>
  </si>
  <si>
    <t>LE-1592</t>
  </si>
  <si>
    <t>POINT (2681366.5 1242381.5)</t>
  </si>
  <si>
    <t>LE-1538</t>
  </si>
  <si>
    <t>POINT (2681462 1242480.1)</t>
  </si>
  <si>
    <t>LE-2667</t>
  </si>
  <si>
    <t>Schulhaus Sihlweid, Sihlweidstr.</t>
  </si>
  <si>
    <t>POINT (2681401 1242397.2)</t>
  </si>
  <si>
    <t>LE-2668</t>
  </si>
  <si>
    <t>POINT (2681394.5 1242394.1)</t>
  </si>
  <si>
    <t>LE-2669</t>
  </si>
  <si>
    <t>POINT (2681384 1242398.4)</t>
  </si>
  <si>
    <t>LE-1984</t>
  </si>
  <si>
    <t>POINT (2681385.8 1242406.6)</t>
  </si>
  <si>
    <t>LE-2670</t>
  </si>
  <si>
    <t>POINT (2681389 1242409.2)</t>
  </si>
  <si>
    <t>LE-2671</t>
  </si>
  <si>
    <t>POINT (2681407.2 1242420)</t>
  </si>
  <si>
    <t>LE-2672</t>
  </si>
  <si>
    <t>POINT (2681413.5 1242423.8)</t>
  </si>
  <si>
    <t>LE-2673</t>
  </si>
  <si>
    <t>POINT (2681417.2 1242425.2)</t>
  </si>
  <si>
    <t>LE-1567</t>
  </si>
  <si>
    <t>POINT (2681425 1242367.6)</t>
  </si>
  <si>
    <t>LE-1171</t>
  </si>
  <si>
    <t>POINT (2681422.5 1242372.1)</t>
  </si>
  <si>
    <t>LE-1172</t>
  </si>
  <si>
    <t>Juglans regia 'Noyer Rouge'</t>
  </si>
  <si>
    <t>Walnuss-Obstghölz 'Noyer Rouge'</t>
  </si>
  <si>
    <t>POINT (2681419.5 1242378.5)</t>
  </si>
  <si>
    <t>LE-1173</t>
  </si>
  <si>
    <t>POINT (2681415.2 1242388.1)</t>
  </si>
  <si>
    <t>LE-1168</t>
  </si>
  <si>
    <t>Juglans regia 'Aufhauser Baden'</t>
  </si>
  <si>
    <t>Walnuss-Obstgehölz 'Aufhauser Baden'</t>
  </si>
  <si>
    <t>POINT (2681411 1242393.5)</t>
  </si>
  <si>
    <t>LE-1169</t>
  </si>
  <si>
    <t>POINT (2681407.2 1242398.9)</t>
  </si>
  <si>
    <t>LE-1570</t>
  </si>
  <si>
    <t>POINT (2681386 1242387.8)</t>
  </si>
  <si>
    <t>LE-1571</t>
  </si>
  <si>
    <t>POINT (2681384 1242386.9)</t>
  </si>
  <si>
    <t>LE-1573</t>
  </si>
  <si>
    <t>POINT (2681384.2 1242385.8)</t>
  </si>
  <si>
    <t>LE-1576</t>
  </si>
  <si>
    <t>POINT (2681382 1242386.2)</t>
  </si>
  <si>
    <t>LE-1575</t>
  </si>
  <si>
    <t>POINT (2681382 1242385)</t>
  </si>
  <si>
    <t>LE-1577</t>
  </si>
  <si>
    <t>POINT (2681380.8 1242386)</t>
  </si>
  <si>
    <t>LE-1578</t>
  </si>
  <si>
    <t>POINT (2681379.5 1242385.5)</t>
  </si>
  <si>
    <t>LE-1579</t>
  </si>
  <si>
    <t>POINT (2681379.5 1242384.1)</t>
  </si>
  <si>
    <t>LE-1582</t>
  </si>
  <si>
    <t>POINT (2681378.2 1242382.1)</t>
  </si>
  <si>
    <t>LE-1588</t>
  </si>
  <si>
    <t>POINT (2681376 1242382.5)</t>
  </si>
  <si>
    <t>LE-1584</t>
  </si>
  <si>
    <t>POINT (2681376.5 1242384)</t>
  </si>
  <si>
    <t>LE-1585</t>
  </si>
  <si>
    <t>POINT (2681376 1242385.1)</t>
  </si>
  <si>
    <t>LE-1586</t>
  </si>
  <si>
    <t>POINT (2681376.8 1242386.1)</t>
  </si>
  <si>
    <t>LE-1595</t>
  </si>
  <si>
    <t>POINT (2681370.2 1242390.6)</t>
  </si>
  <si>
    <t>LE-1594</t>
  </si>
  <si>
    <t>POINT (2681370.5 1242389.5)</t>
  </si>
  <si>
    <t>LE-1593</t>
  </si>
  <si>
    <t>POINT (2681361 1242378.8)</t>
  </si>
  <si>
    <t>LE-1600</t>
  </si>
  <si>
    <t>POINT (2681379.2 1242395.8)</t>
  </si>
  <si>
    <t>LE-1599</t>
  </si>
  <si>
    <t>POINT (2681386.8 1242398.1)</t>
  </si>
  <si>
    <t>LE-1597</t>
  </si>
  <si>
    <t>POINT (2681387.8 1242400.1)</t>
  </si>
  <si>
    <t>LE-1598</t>
  </si>
  <si>
    <t>POINT (2681390.5 1242399.1)</t>
  </si>
  <si>
    <t>LE-1606</t>
  </si>
  <si>
    <t>POINT (2681413.2 1242409.2)</t>
  </si>
  <si>
    <t>LE-1607</t>
  </si>
  <si>
    <t>POINT (2681414 1242407.2)</t>
  </si>
  <si>
    <t>LE-1608</t>
  </si>
  <si>
    <t>POINT (2681415 1242404.9)</t>
  </si>
  <si>
    <t>LE-1609</t>
  </si>
  <si>
    <t>POINT (2681423.8 1242416.2)</t>
  </si>
  <si>
    <t>LE-1187</t>
  </si>
  <si>
    <t>POINT (2681410.5 1242422.1)</t>
  </si>
  <si>
    <t>LE-1186</t>
  </si>
  <si>
    <t>POINT (2681402.5 1242418.1)</t>
  </si>
  <si>
    <t>LE-1181</t>
  </si>
  <si>
    <t>POINT (2681380 1242403.4)</t>
  </si>
  <si>
    <t>LE-1180</t>
  </si>
  <si>
    <t>POINT (2681373 1242398.9)</t>
  </si>
  <si>
    <t>LE-1179</t>
  </si>
  <si>
    <t>POINT (2681366.5 1242395.8)</t>
  </si>
  <si>
    <t>LE-1178</t>
  </si>
  <si>
    <t>Juglans regia 'Silistrenski'</t>
  </si>
  <si>
    <t>Walnuss-Obstgehölz 'Silistrenski'</t>
  </si>
  <si>
    <t>POINT (2681370.8 1242411.2)</t>
  </si>
  <si>
    <t>LE-1177</t>
  </si>
  <si>
    <t>Juglans regia 'Perustinski'</t>
  </si>
  <si>
    <t>Walnuss-Obstgehölz 'Perustinski'</t>
  </si>
  <si>
    <t>POINT (2681380 1242416.4)</t>
  </si>
  <si>
    <t>LE-1176</t>
  </si>
  <si>
    <t>POINT (2681387.5 1242420.9)</t>
  </si>
  <si>
    <t>LE-1175</t>
  </si>
  <si>
    <t>Juglans regia 'Izvor 10'</t>
  </si>
  <si>
    <t>Walnuss-Obstgehölz 'Izvor 10'</t>
  </si>
  <si>
    <t>POINT (2681394.2 1242425.1)</t>
  </si>
  <si>
    <t>LE-1174</t>
  </si>
  <si>
    <t>POINT (2681405.8 1242431.8)</t>
  </si>
  <si>
    <t>LE-1574</t>
  </si>
  <si>
    <t>POINT (2681383.8 1242384.8)</t>
  </si>
  <si>
    <t>LE-1572</t>
  </si>
  <si>
    <t>POINT (2681383.2 1242386.1)</t>
  </si>
  <si>
    <t>LE-1580</t>
  </si>
  <si>
    <t>POINT (2681378.8 1242384.9)</t>
  </si>
  <si>
    <t>LE-1581</t>
  </si>
  <si>
    <t>POINT (2681378.5 1242383.6)</t>
  </si>
  <si>
    <t>LE-1583</t>
  </si>
  <si>
    <t>POINT (2681377.2 1242383.1)</t>
  </si>
  <si>
    <t>LE-1569</t>
  </si>
  <si>
    <t>nordmanniana subsp. equi-trojani</t>
  </si>
  <si>
    <t>Abies nordmanniana subsp. equi-trojani</t>
  </si>
  <si>
    <t>Nordmanns-Tanne, Troja-Tanne</t>
  </si>
  <si>
    <t>POINT (2681402.2 1242394.8)</t>
  </si>
  <si>
    <t>LE-1568</t>
  </si>
  <si>
    <t>POINT (2681394.8 1242390.6)</t>
  </si>
  <si>
    <t>LE-1184</t>
  </si>
  <si>
    <t>Prunus avium 'Techlovan'</t>
  </si>
  <si>
    <t>Süss-Kirsche-Obstgehölz 'Techlovan'</t>
  </si>
  <si>
    <t>POINT (2681392 1242412.5)</t>
  </si>
  <si>
    <t>LE-1878</t>
  </si>
  <si>
    <t>POINT (2681482.8 1242389.1)</t>
  </si>
  <si>
    <t>LE-1880</t>
  </si>
  <si>
    <t>prunifolia</t>
  </si>
  <si>
    <t>Malus prunifolia</t>
  </si>
  <si>
    <t>Kirsch-Apfel</t>
  </si>
  <si>
    <t>POINT (2681480.2 1242394.2)</t>
  </si>
  <si>
    <t>LE-1879</t>
  </si>
  <si>
    <t>POINT (2681477 1242399.6)</t>
  </si>
  <si>
    <t>LE-2564</t>
  </si>
  <si>
    <t>POINT (2681461.2 1242405.4)</t>
  </si>
  <si>
    <t>LE-2011</t>
  </si>
  <si>
    <t>POINT (2681656.5 1242379.4)</t>
  </si>
  <si>
    <t>LE-2010</t>
  </si>
  <si>
    <t>POINT (2681654.2 1242393.9)</t>
  </si>
  <si>
    <t>LE-1421</t>
  </si>
  <si>
    <t>POINT (2681646.2 1242422.2)</t>
  </si>
  <si>
    <t>LE-2009</t>
  </si>
  <si>
    <t>POINT (2681640.2 1242436.5)</t>
  </si>
  <si>
    <t>LE-1424</t>
  </si>
  <si>
    <t>POINT (2681626 1242461.9)</t>
  </si>
  <si>
    <t>LE-1426</t>
  </si>
  <si>
    <t>POINT (2681610.2 1242487)</t>
  </si>
  <si>
    <t>LE-1427</t>
  </si>
  <si>
    <t>POINT (2681601.8 1242500.5)</t>
  </si>
  <si>
    <t>LE-1428</t>
  </si>
  <si>
    <t>POINT (2681590 1242519.4)</t>
  </si>
  <si>
    <t>WD-3195</t>
  </si>
  <si>
    <t>Bubenbergstr. 10</t>
  </si>
  <si>
    <t>POINT (2681806.2 1245825)</t>
  </si>
  <si>
    <t>WD-3196</t>
  </si>
  <si>
    <t>POINT (2681809.5 1245817.8)</t>
  </si>
  <si>
    <t>WD-6192</t>
  </si>
  <si>
    <t>Manessestr. 186</t>
  </si>
  <si>
    <t>POINT (2681892.2 1246205)</t>
  </si>
  <si>
    <t>WD-5648</t>
  </si>
  <si>
    <t>Manessestr. 170</t>
  </si>
  <si>
    <t>POINT (2681889 1246225.1)</t>
  </si>
  <si>
    <t>WD-2670</t>
  </si>
  <si>
    <t>Uetlibergstr. 183</t>
  </si>
  <si>
    <t>POINT (2681347.8 1245827.6)</t>
  </si>
  <si>
    <t>WD-2669</t>
  </si>
  <si>
    <t>Uetlibergstr. 179</t>
  </si>
  <si>
    <t>POINT (2681354.5 1245833.6)</t>
  </si>
  <si>
    <t>WD-10979</t>
  </si>
  <si>
    <t>Rüdigerstr. 1</t>
  </si>
  <si>
    <t>POINT (2681816.8 1246151.5)</t>
  </si>
  <si>
    <t>WD-10975</t>
  </si>
  <si>
    <t>Rüdigerstr. 15</t>
  </si>
  <si>
    <t>POINT (2681831.5 1246056.9)</t>
  </si>
  <si>
    <t>WD-10977</t>
  </si>
  <si>
    <t>Rüdigerstr. 5</t>
  </si>
  <si>
    <t>POINT (2681823.2 1246110)</t>
  </si>
  <si>
    <t>WD-3190</t>
  </si>
  <si>
    <t>POINT (2681792 1245858.9)</t>
  </si>
  <si>
    <t>WD-3191</t>
  </si>
  <si>
    <t>POINT (2681795.2 1245851.1)</t>
  </si>
  <si>
    <t>WD-3192</t>
  </si>
  <si>
    <t>POINT (2681797.2 1245846.2)</t>
  </si>
  <si>
    <t>WD-3193</t>
  </si>
  <si>
    <t>POINT (2681800.5 1245838.6)</t>
  </si>
  <si>
    <t>WD-3194</t>
  </si>
  <si>
    <t>POINT (2681803.5 1245831.8)</t>
  </si>
  <si>
    <t>WD-3197</t>
  </si>
  <si>
    <t>POINT (2681812.2 1245810.9)</t>
  </si>
  <si>
    <t>WD-657</t>
  </si>
  <si>
    <t>Manessestr.</t>
  </si>
  <si>
    <t>POINT (2681897 1246173.9)</t>
  </si>
  <si>
    <t>WD-655</t>
  </si>
  <si>
    <t>POINT (2681916.5 1246067)</t>
  </si>
  <si>
    <t>WD-668</t>
  </si>
  <si>
    <t>Lerchenstr.</t>
  </si>
  <si>
    <t>Platanus orientalis 'Digitata'</t>
  </si>
  <si>
    <t>POINT (2681827.2 1245917.1)</t>
  </si>
  <si>
    <t>WD-3031</t>
  </si>
  <si>
    <t>Juglans regia 'Parisienne'</t>
  </si>
  <si>
    <t>Walnuss-Obstgehölz 'Parisienne'</t>
  </si>
  <si>
    <t>POINT (2681609.2 1245673.6)</t>
  </si>
  <si>
    <t>WD-3032</t>
  </si>
  <si>
    <t>Juglans regia 'Geisenheim 26'</t>
  </si>
  <si>
    <t>Walnuss-Obstgehölz 'Geisenheim 26'</t>
  </si>
  <si>
    <t>POINT (2681615.8 1245675.2)</t>
  </si>
  <si>
    <t>WD-2912</t>
  </si>
  <si>
    <t>POINT (2681862 1245693.1)</t>
  </si>
  <si>
    <t>WD-2909</t>
  </si>
  <si>
    <t>POINT (2681873.5 1245666.2)</t>
  </si>
  <si>
    <t>WD-435</t>
  </si>
  <si>
    <t>Uetlibergstr.</t>
  </si>
  <si>
    <t>POINT (2681336.5 1245817.6)</t>
  </si>
  <si>
    <t>WD-436</t>
  </si>
  <si>
    <t>POINT (2681341.8 1245822.4)</t>
  </si>
  <si>
    <t>WD-11779</t>
  </si>
  <si>
    <t>Saalsporthalle</t>
  </si>
  <si>
    <t>POINT (2681746 1245721.9)</t>
  </si>
  <si>
    <t>WD-11780</t>
  </si>
  <si>
    <t>POINT (2681750 1245723.6)</t>
  </si>
  <si>
    <t>WD-11782</t>
  </si>
  <si>
    <t>POINT (2681741.8 1245720)</t>
  </si>
  <si>
    <t>WD-658</t>
  </si>
  <si>
    <t>POINT (2681894.8 1246188.5)</t>
  </si>
  <si>
    <t>WD-439</t>
  </si>
  <si>
    <t>POINT (2681361.2 1245840.1)</t>
  </si>
  <si>
    <t>WD-440</t>
  </si>
  <si>
    <t>POINT (2681367.2 1245846)</t>
  </si>
  <si>
    <t>WD-441</t>
  </si>
  <si>
    <t>POINT (2681373.8 1245851.6)</t>
  </si>
  <si>
    <t>WD-2838</t>
  </si>
  <si>
    <t>POINT (2681857.2 1245644.4)</t>
  </si>
  <si>
    <t>WD-2839</t>
  </si>
  <si>
    <t>POINT (2681861 1245635.4)</t>
  </si>
  <si>
    <t>WD-2841</t>
  </si>
  <si>
    <t>POINT (2681868.2 1245618.5)</t>
  </si>
  <si>
    <t>WD-2842</t>
  </si>
  <si>
    <t>POINT (2681872.2 1245609.1)</t>
  </si>
  <si>
    <t>WD-2910</t>
  </si>
  <si>
    <t>POINT (2681869.8 1245675.5)</t>
  </si>
  <si>
    <t>WD-2840</t>
  </si>
  <si>
    <t>POINT (2681864.8 1245626.8)</t>
  </si>
  <si>
    <t>WD-3318</t>
  </si>
  <si>
    <t>POINT (2681906 1245610.4)</t>
  </si>
  <si>
    <t>WD-3319</t>
  </si>
  <si>
    <t>POINT (2681898.2 1245628)</t>
  </si>
  <si>
    <t>WD-3320</t>
  </si>
  <si>
    <t>POINT (2681889.5 1245648.5)</t>
  </si>
  <si>
    <t>WD-3321</t>
  </si>
  <si>
    <t>POINT (2681880.5 1245669.5)</t>
  </si>
  <si>
    <t>WD-3322</t>
  </si>
  <si>
    <t>POINT (2681866.5 1245701.4)</t>
  </si>
  <si>
    <t>WD-9400</t>
  </si>
  <si>
    <t>Albisgütliweg</t>
  </si>
  <si>
    <t>POINT (2681498 1245568.6)</t>
  </si>
  <si>
    <t>WD-9401</t>
  </si>
  <si>
    <t>POINT (2681507.8 1245569.6)</t>
  </si>
  <si>
    <t>WD-456</t>
  </si>
  <si>
    <t>Bachtobelpärkli, Uetlibergstr. 10</t>
  </si>
  <si>
    <t>POINT (2681478.2 1246177.8)</t>
  </si>
  <si>
    <t>WD-455</t>
  </si>
  <si>
    <t>POINT (2681485.5 1246174.8)</t>
  </si>
  <si>
    <t>WD-454</t>
  </si>
  <si>
    <t>POINT (2681486.8 1246182.1)</t>
  </si>
  <si>
    <t>WD-558</t>
  </si>
  <si>
    <t>Saalsporthalle, Giesshübelstr. 41</t>
  </si>
  <si>
    <t>POINT (2681717 1245585.5)</t>
  </si>
  <si>
    <t>WD-4312</t>
  </si>
  <si>
    <t>POINT (2681652.2 1245693.5)</t>
  </si>
  <si>
    <t>WD-4302</t>
  </si>
  <si>
    <t>POINT (2681796.2 1245683.9)</t>
  </si>
  <si>
    <t>WD-4299</t>
  </si>
  <si>
    <t>phellos</t>
  </si>
  <si>
    <t>Quercus phellos</t>
  </si>
  <si>
    <t>Weiden-Eiche</t>
  </si>
  <si>
    <t>POINT (2681797.5 1245679.1)</t>
  </si>
  <si>
    <t>WD-9054</t>
  </si>
  <si>
    <t>Kindergarten Laubweg, Uetlibergstr. 174</t>
  </si>
  <si>
    <t>POINT (2681397 1245898.2)</t>
  </si>
  <si>
    <t>WD-9086</t>
  </si>
  <si>
    <t>POINT (2681681 1245627.2)</t>
  </si>
  <si>
    <t>WD-9088</t>
  </si>
  <si>
    <t>POINT (2681683 1245620.6)</t>
  </si>
  <si>
    <t>WD-559</t>
  </si>
  <si>
    <t>POINT (2681706 1245580.8)</t>
  </si>
  <si>
    <t>WD-557</t>
  </si>
  <si>
    <t>POINT (2681728.2 1245590.9)</t>
  </si>
  <si>
    <t>WD-8079</t>
  </si>
  <si>
    <t>POINT (2681791 1245636.5)</t>
  </si>
  <si>
    <t>WD-8078</t>
  </si>
  <si>
    <t>POINT (2681788.8 1245640.6)</t>
  </si>
  <si>
    <t>WD-8075</t>
  </si>
  <si>
    <t>POINT (2681782.2 1245650.4)</t>
  </si>
  <si>
    <t>WD-8076</t>
  </si>
  <si>
    <t>POINT (2681794.5 1245654.9)</t>
  </si>
  <si>
    <t>WD-8077</t>
  </si>
  <si>
    <t>POINT (2681798.8 1245648.9)</t>
  </si>
  <si>
    <t>WD-8068</t>
  </si>
  <si>
    <t>POINT (2681813.5 1245647.8)</t>
  </si>
  <si>
    <t>WD-8074</t>
  </si>
  <si>
    <t>POINT (2681783 1245663.1)</t>
  </si>
  <si>
    <t>WD-8073</t>
  </si>
  <si>
    <t>POINT (2681787.2 1245673.5)</t>
  </si>
  <si>
    <t>WD-9098</t>
  </si>
  <si>
    <t>POINT (2681667.2 1245595.9)</t>
  </si>
  <si>
    <t>WD-9099</t>
  </si>
  <si>
    <t>POINT (2681663.8 1245606.9)</t>
  </si>
  <si>
    <t>WD-9101</t>
  </si>
  <si>
    <t>POINT (2681652.2 1245633)</t>
  </si>
  <si>
    <t>WD-9102</t>
  </si>
  <si>
    <t>POINT (2681650 1245634.9)</t>
  </si>
  <si>
    <t>WD-9103</t>
  </si>
  <si>
    <t>POINT (2681657.8 1245675)</t>
  </si>
  <si>
    <t>WD-9082</t>
  </si>
  <si>
    <t>POINT (2681669.2 1245650.1)</t>
  </si>
  <si>
    <t>WD-9083</t>
  </si>
  <si>
    <t>POINT (2681675 1245648)</t>
  </si>
  <si>
    <t>WD-9084</t>
  </si>
  <si>
    <t>POINT (2681673.8 1245641.8)</t>
  </si>
  <si>
    <t>WD-9085</t>
  </si>
  <si>
    <t>POINT (2681677.2 1245636.2)</t>
  </si>
  <si>
    <t>WD-3033</t>
  </si>
  <si>
    <t>POINT (2681621.8 1245676.1)</t>
  </si>
  <si>
    <t>WD-3034</t>
  </si>
  <si>
    <t>POINT (2681628.2 1245676.2)</t>
  </si>
  <si>
    <t>WD-3035</t>
  </si>
  <si>
    <t>POINT (2681633.8 1245672)</t>
  </si>
  <si>
    <t>WD-3036</t>
  </si>
  <si>
    <t>POINT (2681636.5 1245665.6)</t>
  </si>
  <si>
    <t>WD-3037</t>
  </si>
  <si>
    <t>Juglans regia 'Mayette'</t>
  </si>
  <si>
    <t>Walnuss-Obstgehölz 'Mayette'</t>
  </si>
  <si>
    <t>POINT (2681639.2 1245659)</t>
  </si>
  <si>
    <t>WD-3038</t>
  </si>
  <si>
    <t>POINT (2681643.5 1245649.6)</t>
  </si>
  <si>
    <t>WD-8072</t>
  </si>
  <si>
    <t>POINT (2681785.5 1245696.5)</t>
  </si>
  <si>
    <t>WD-3039</t>
  </si>
  <si>
    <t>POINT (2681645.8 1245643.1)</t>
  </si>
  <si>
    <t>WD-3040</t>
  </si>
  <si>
    <t>POINT (2681652.8 1245626.1)</t>
  </si>
  <si>
    <t>WD-3041</t>
  </si>
  <si>
    <t>POINT (2681659 1245612.8)</t>
  </si>
  <si>
    <t>WD-3042</t>
  </si>
  <si>
    <t>POINT (2681672.5 1245581.6)</t>
  </si>
  <si>
    <t>WD-3086</t>
  </si>
  <si>
    <t>POINT (2681678 1245569.1)</t>
  </si>
  <si>
    <t>WD-9081</t>
  </si>
  <si>
    <t>POINT (2681673 1245654)</t>
  </si>
  <si>
    <t>WD-4314</t>
  </si>
  <si>
    <t>POINT (2681668.2 1245697.5)</t>
  </si>
  <si>
    <t>WD-4313</t>
  </si>
  <si>
    <t>POINT (2681661.5 1245695.1)</t>
  </si>
  <si>
    <t>WD-9057</t>
  </si>
  <si>
    <t>POINT (2681377.5 1245894.2)</t>
  </si>
  <si>
    <t>WD-2812</t>
  </si>
  <si>
    <t>POINT (2681783.8 1245728.4)</t>
  </si>
  <si>
    <t>WD-9055</t>
  </si>
  <si>
    <t>POINT (2681393.5 1245893.2)</t>
  </si>
  <si>
    <t>WD-9087</t>
  </si>
  <si>
    <t>POINT (2681679.5 1245626.2)</t>
  </si>
  <si>
    <t>WD-448</t>
  </si>
  <si>
    <t>Bachtobelpärkli, Uetlibergstr.</t>
  </si>
  <si>
    <t>POINT (2681475.2 1246153.5)</t>
  </si>
  <si>
    <t>WD-446</t>
  </si>
  <si>
    <t>POINT (2681462.8 1246136.6)</t>
  </si>
  <si>
    <t>WD-8071</t>
  </si>
  <si>
    <t>POINT (2681801.2 1245714.4)</t>
  </si>
  <si>
    <t>WD-8070</t>
  </si>
  <si>
    <t>POINT (2681810.5 1245712.8)</t>
  </si>
  <si>
    <t>WD-9076</t>
  </si>
  <si>
    <t>POINT (2681811.8 1245707.9)</t>
  </si>
  <si>
    <t>WD-9110</t>
  </si>
  <si>
    <t>POINT (2681755.8 1245736.8)</t>
  </si>
  <si>
    <t>WD-4309</t>
  </si>
  <si>
    <t>Quercus castaneifolia 'Green Spire'</t>
  </si>
  <si>
    <t>POINT (2681758.2 1245726.9)</t>
  </si>
  <si>
    <t>WD-556</t>
  </si>
  <si>
    <t>POINT (2681739 1245594.9)</t>
  </si>
  <si>
    <t>WD-560</t>
  </si>
  <si>
    <t>POINT (2681694.8 1245575.8)</t>
  </si>
  <si>
    <t>WD-9056</t>
  </si>
  <si>
    <t>POINT (2681387 1245887.8)</t>
  </si>
  <si>
    <t>WD-12999</t>
  </si>
  <si>
    <t>POINT (2681377.5 1245905.1)</t>
  </si>
  <si>
    <t>WD-9094</t>
  </si>
  <si>
    <t>POINT (2681693 1245596.5)</t>
  </si>
  <si>
    <t>WD-9093</t>
  </si>
  <si>
    <t>POINT (2681692.5 1245598.4)</t>
  </si>
  <si>
    <t>WD-459</t>
  </si>
  <si>
    <t>Uetlibergstr. 105-107, gegenüber</t>
  </si>
  <si>
    <t>POINT (2681500.2 1246183)</t>
  </si>
  <si>
    <t>WD-13096</t>
  </si>
  <si>
    <t>POINT (2681505.2 1246189.9)</t>
  </si>
  <si>
    <t>WD-13097</t>
  </si>
  <si>
    <t>POINT (2681505.2 1246196.2)</t>
  </si>
  <si>
    <t>WD-8045</t>
  </si>
  <si>
    <t>Sportanlage Allmend Brunau, Moosgutstr.</t>
  </si>
  <si>
    <t>POINT (2681804 1245627.2)</t>
  </si>
  <si>
    <t>WD-8046</t>
  </si>
  <si>
    <t>POINT (2681779.8 1245616.9)</t>
  </si>
  <si>
    <t>WD-8047</t>
  </si>
  <si>
    <t>POINT (2681768 1245611.9)</t>
  </si>
  <si>
    <t>WD-8043</t>
  </si>
  <si>
    <t>POINT (2681840.5 1245642.9)</t>
  </si>
  <si>
    <t>WD-9666</t>
  </si>
  <si>
    <t>POINT (2681848.5 1245646.2)</t>
  </si>
  <si>
    <t>WD-9097</t>
  </si>
  <si>
    <t>POINT (2681670.5 1245589.2)</t>
  </si>
  <si>
    <t>WD-9096</t>
  </si>
  <si>
    <t>POINT (2681693.5 1245597.2)</t>
  </si>
  <si>
    <t>WD-9089</t>
  </si>
  <si>
    <t>POINT (2681691.2 1245599.6)</t>
  </si>
  <si>
    <t>WD-9091</t>
  </si>
  <si>
    <t>POINT (2681691.8 1245599.6)</t>
  </si>
  <si>
    <t>WD-9095</t>
  </si>
  <si>
    <t>POINT (2681693.2 1245597.9)</t>
  </si>
  <si>
    <t>WD-9090</t>
  </si>
  <si>
    <t>POINT (2681691.5 1245599)</t>
  </si>
  <si>
    <t>WD-9105</t>
  </si>
  <si>
    <t>POINT (2681665 1245659)</t>
  </si>
  <si>
    <t>WD-9104</t>
  </si>
  <si>
    <t>POINT (2681666 1245660.6)</t>
  </si>
  <si>
    <t>WD-4317</t>
  </si>
  <si>
    <t>POINT (2681665.2 1245662.2)</t>
  </si>
  <si>
    <t>WD-4316</t>
  </si>
  <si>
    <t>POINT (2681662.8 1245664.6)</t>
  </si>
  <si>
    <t>WD-4315</t>
  </si>
  <si>
    <t>POINT (2681664 1245666.6)</t>
  </si>
  <si>
    <t>WD-4310</t>
  </si>
  <si>
    <t>Quercus x hispanica 'Wageningen'</t>
  </si>
  <si>
    <t>POINT (2681656.2 1245690.8)</t>
  </si>
  <si>
    <t>WD-4311</t>
  </si>
  <si>
    <t>POINT (2681656.2 1245694.2)</t>
  </si>
  <si>
    <t>WD-9106</t>
  </si>
  <si>
    <t>POINT (2681726 1245720.6)</t>
  </si>
  <si>
    <t>WD-4304</t>
  </si>
  <si>
    <t>POINT (2681785.2 1245710.8)</t>
  </si>
  <si>
    <t>WD-9077</t>
  </si>
  <si>
    <t>POINT (2681784 1245708.9)</t>
  </si>
  <si>
    <t>WD-4303</t>
  </si>
  <si>
    <t>POINT (2681794 1245686.9)</t>
  </si>
  <si>
    <t>WD-4301</t>
  </si>
  <si>
    <t>POINT (2681795 1245682.2)</t>
  </si>
  <si>
    <t>WD-9078</t>
  </si>
  <si>
    <t>POINT (2681797.8 1245681.2)</t>
  </si>
  <si>
    <t>WD-4298</t>
  </si>
  <si>
    <t>POINT (2681796.2 1245676.5)</t>
  </si>
  <si>
    <t>WD-9079</t>
  </si>
  <si>
    <t>POINT (2681797.5 1245675.9)</t>
  </si>
  <si>
    <t>WD-9080</t>
  </si>
  <si>
    <t>POINT (2681797 1245674.5)</t>
  </si>
  <si>
    <t>WD-4287</t>
  </si>
  <si>
    <t>POINT (2681824.5 1245651.4)</t>
  </si>
  <si>
    <t>WD-4288</t>
  </si>
  <si>
    <t>POINT (2681826.2 1245651.1)</t>
  </si>
  <si>
    <t>WD-4292</t>
  </si>
  <si>
    <t>mississipiensis</t>
  </si>
  <si>
    <t>Celtis mississipiensis</t>
  </si>
  <si>
    <t>Glattblättriger Zürgelbaum</t>
  </si>
  <si>
    <t>POINT (2681839.5 1245666)</t>
  </si>
  <si>
    <t>WD-4295</t>
  </si>
  <si>
    <t>POINT (2681836 1245671.2)</t>
  </si>
  <si>
    <t>WD-4293</t>
  </si>
  <si>
    <t>faginea</t>
  </si>
  <si>
    <t>Quercus faginea</t>
  </si>
  <si>
    <t>Portugiesische Eiche</t>
  </si>
  <si>
    <t>POINT (2681830.5 1245669.5)</t>
  </si>
  <si>
    <t>WD-4294</t>
  </si>
  <si>
    <t>POINT (2681828.5 1245669.8)</t>
  </si>
  <si>
    <t>WD-4322</t>
  </si>
  <si>
    <t>POINT (2681780.5 1245632.6)</t>
  </si>
  <si>
    <t>WD-4318</t>
  </si>
  <si>
    <t>POINT (2681771.5 1245627.2)</t>
  </si>
  <si>
    <t>WD-4319</t>
  </si>
  <si>
    <t>POINT (2681770.8 1245627.9)</t>
  </si>
  <si>
    <t>WD-4320</t>
  </si>
  <si>
    <t>POINT (2681775 1245637.6)</t>
  </si>
  <si>
    <t>WD-4321</t>
  </si>
  <si>
    <t>POINT (2681776.8 1245638.9)</t>
  </si>
  <si>
    <t>WD-9092</t>
  </si>
  <si>
    <t>POINT (2681692.2 1245599.2)</t>
  </si>
  <si>
    <t>WD-8058</t>
  </si>
  <si>
    <t>POINT (2681822.5 1245622.8)</t>
  </si>
  <si>
    <t>WD-8059</t>
  </si>
  <si>
    <t>POINT (2681831.8 1245608.4)</t>
  </si>
  <si>
    <t>WD-8060</t>
  </si>
  <si>
    <t>POINT (2681835.5 1245606.2)</t>
  </si>
  <si>
    <t>WD-8062</t>
  </si>
  <si>
    <t>POINT (2681854 1245606.8)</t>
  </si>
  <si>
    <t>WD-8061</t>
  </si>
  <si>
    <t>POINT (2681851.5 1245601.9)</t>
  </si>
  <si>
    <t>WD-8063</t>
  </si>
  <si>
    <t>POINT (2681837 1245590)</t>
  </si>
  <si>
    <t>WD-8064</t>
  </si>
  <si>
    <t>POINT (2681810.2 1245551.4)</t>
  </si>
  <si>
    <t>WD-8065</t>
  </si>
  <si>
    <t>POINT (2681814 1245546.2)</t>
  </si>
  <si>
    <t>WD-8067</t>
  </si>
  <si>
    <t>POINT (2681805.8 1245543.4)</t>
  </si>
  <si>
    <t>WD-8066</t>
  </si>
  <si>
    <t>POINT (2681813 1245538.6)</t>
  </si>
  <si>
    <t>WD-9152</t>
  </si>
  <si>
    <t>POINT (2681847.8 1245574)</t>
  </si>
  <si>
    <t>WD-9151</t>
  </si>
  <si>
    <t>POINT (2681847.5 1245572.6)</t>
  </si>
  <si>
    <t>WD-9148</t>
  </si>
  <si>
    <t>POINT (2681846.5 1245569.1)</t>
  </si>
  <si>
    <t>WD-9150</t>
  </si>
  <si>
    <t>POINT (2681845.5 1245570.1)</t>
  </si>
  <si>
    <t>WD-9153</t>
  </si>
  <si>
    <t>POINT (2681846.5 1245573.5)</t>
  </si>
  <si>
    <t>WD-9147</t>
  </si>
  <si>
    <t>POINT (2681857.5 1245562.8)</t>
  </si>
  <si>
    <t>WD-9144</t>
  </si>
  <si>
    <t>POINT (2681859 1245557)</t>
  </si>
  <si>
    <t>WD-9142</t>
  </si>
  <si>
    <t>POINT (2681844.2 1245547.1)</t>
  </si>
  <si>
    <t>WD-9141</t>
  </si>
  <si>
    <t>POINT (2681846 1245543.2)</t>
  </si>
  <si>
    <t>WD-9140</t>
  </si>
  <si>
    <t>POINT (2681864 1245546.1)</t>
  </si>
  <si>
    <t>WD-10996</t>
  </si>
  <si>
    <t>POINT (2681892.5 1245622.4)</t>
  </si>
  <si>
    <t>WD-10999</t>
  </si>
  <si>
    <t>POINT (2681880.8 1245649.5)</t>
  </si>
  <si>
    <t>WD-11001</t>
  </si>
  <si>
    <t>POINT (2681865.8 1245684.4)</t>
  </si>
  <si>
    <t>WD-445</t>
  </si>
  <si>
    <t>POINT (2681424.8 1246032.6)</t>
  </si>
  <si>
    <t>WD-13111</t>
  </si>
  <si>
    <t>Rüdigerstr. 3</t>
  </si>
  <si>
    <t>POINT (2681820 1246130.8)</t>
  </si>
  <si>
    <t>WD-13112</t>
  </si>
  <si>
    <t>POINT (2681826.8 1246086.1)</t>
  </si>
  <si>
    <t>WD-6404</t>
  </si>
  <si>
    <t>Uetlibergstr. 173</t>
  </si>
  <si>
    <t>POINT (2681379.8 1245857)</t>
  </si>
  <si>
    <t>WD-6405</t>
  </si>
  <si>
    <t>POINT (2681386 1245862.9)</t>
  </si>
  <si>
    <t>WD-6406</t>
  </si>
  <si>
    <t>Uetlibergstr. 171</t>
  </si>
  <si>
    <t>POINT (2681398.8 1245874.4)</t>
  </si>
  <si>
    <t>WD-8341</t>
  </si>
  <si>
    <t>Laubegg, Uetlibergstr.</t>
  </si>
  <si>
    <t>POINT (2681457.2 1245942.2)</t>
  </si>
  <si>
    <t>WD-554</t>
  </si>
  <si>
    <t>POINT (2681791.5 1245621.8)</t>
  </si>
  <si>
    <t>WD-12608</t>
  </si>
  <si>
    <t>Saalsporthalle, Allmendstr.</t>
  </si>
  <si>
    <t>POINT (2681818 1245633.2)</t>
  </si>
  <si>
    <t>WD-9665</t>
  </si>
  <si>
    <t>POINT (2681749.5 1245599)</t>
  </si>
  <si>
    <t>WD-461</t>
  </si>
  <si>
    <t>POINT (2681491 1246170.6)</t>
  </si>
  <si>
    <t>WD-10981</t>
  </si>
  <si>
    <t>Manessestr. 186, gegenüber</t>
  </si>
  <si>
    <t>POINT (2681894 1246193)</t>
  </si>
  <si>
    <t>WD-13098</t>
  </si>
  <si>
    <t>Uetlibergstr. 134</t>
  </si>
  <si>
    <t>POINT (2681432.8 1246056)</t>
  </si>
  <si>
    <t>WD-13099</t>
  </si>
  <si>
    <t>POINT (2681429.5 1246041.2)</t>
  </si>
  <si>
    <t>WD-13100</t>
  </si>
  <si>
    <t>POINT (2681427 1246026.4)</t>
  </si>
  <si>
    <t>WD-13101</t>
  </si>
  <si>
    <t>POINT (2681425.2 1246011.5)</t>
  </si>
  <si>
    <t>WD-13102</t>
  </si>
  <si>
    <t>POINT (2681423.5 1245996.6)</t>
  </si>
  <si>
    <t>WD-460</t>
  </si>
  <si>
    <t>POINT (2681495.8 1246176.8)</t>
  </si>
  <si>
    <t>WD-449</t>
  </si>
  <si>
    <t>POINT (2681469.5 1246160.5)</t>
  </si>
  <si>
    <t>WD-9111</t>
  </si>
  <si>
    <t>POINT (2681856 1245636.9)</t>
  </si>
  <si>
    <t>WD-9112</t>
  </si>
  <si>
    <t>POINT (2681861 1245625.1)</t>
  </si>
  <si>
    <t>WD-9113</t>
  </si>
  <si>
    <t>POINT (2681863.5 1245619.2)</t>
  </si>
  <si>
    <t>WD-9117</t>
  </si>
  <si>
    <t>POINT (2681888.5 1245559)</t>
  </si>
  <si>
    <t>WD-9118</t>
  </si>
  <si>
    <t>POINT (2681891.5 1245547.2)</t>
  </si>
  <si>
    <t>WD-10972</t>
  </si>
  <si>
    <t>Saalsporthalle, Giesshübelstr.</t>
  </si>
  <si>
    <t>POINT (2681717 1245721.8)</t>
  </si>
  <si>
    <t>WD-8337</t>
  </si>
  <si>
    <t>POINT (2681439.2 1245919.5)</t>
  </si>
  <si>
    <t>WD-451</t>
  </si>
  <si>
    <t>POINT (2681452.8 1246152.5)</t>
  </si>
  <si>
    <t>WD-8338</t>
  </si>
  <si>
    <t>POINT (2681453.2 1245904.2)</t>
  </si>
  <si>
    <t>WD-8339</t>
  </si>
  <si>
    <t>POINT (2681459.8 1245922.5)</t>
  </si>
  <si>
    <t>WD-8336</t>
  </si>
  <si>
    <t>POINT (2681446.5 1245932.1)</t>
  </si>
  <si>
    <t>WD-8340</t>
  </si>
  <si>
    <t>POINT (2681449.8 1245949.9)</t>
  </si>
  <si>
    <t>WD-551</t>
  </si>
  <si>
    <t>POINT (2681830.8 1245638.6)</t>
  </si>
  <si>
    <t>WD-9114</t>
  </si>
  <si>
    <t>POINT (2681874.8 1245592.5)</t>
  </si>
  <si>
    <t>WD-11800</t>
  </si>
  <si>
    <t>POINT (2681847.8 1245539.1)</t>
  </si>
  <si>
    <t>WD-11801</t>
  </si>
  <si>
    <t>POINT (2681841.5 1245550.8)</t>
  </si>
  <si>
    <t>WD-11805</t>
  </si>
  <si>
    <t>POINT (2681827 1245557.6)</t>
  </si>
  <si>
    <t>WD-11806</t>
  </si>
  <si>
    <t>POINT (2681827 1245552.5)</t>
  </si>
  <si>
    <t>WD-11807</t>
  </si>
  <si>
    <t>POINT (2681825 1245545.8)</t>
  </si>
  <si>
    <t>WD-11808</t>
  </si>
  <si>
    <t>POINT (2681824.5 1245538.2)</t>
  </si>
  <si>
    <t>WD-11604</t>
  </si>
  <si>
    <t>POINT (2681431.5 1245939.5)</t>
  </si>
  <si>
    <t>WD-12599</t>
  </si>
  <si>
    <t>POINT (2681656 1245620.8)</t>
  </si>
  <si>
    <t>WD-11803</t>
  </si>
  <si>
    <t>POINT (2681847.5 1245565.1)</t>
  </si>
  <si>
    <t>WD-11809</t>
  </si>
  <si>
    <t>POINT (2681827.5 1245531.4)</t>
  </si>
  <si>
    <t>WD-11798</t>
  </si>
  <si>
    <t>POINT (2681860.8 1245536)</t>
  </si>
  <si>
    <t>WD-11802</t>
  </si>
  <si>
    <t>POINT (2681857.5 1245567.4)</t>
  </si>
  <si>
    <t>WD-452</t>
  </si>
  <si>
    <t>POINT (2681445.2 1246147.4)</t>
  </si>
  <si>
    <t>WD-450</t>
  </si>
  <si>
    <t>POINT (2681461.2 1246156.4)</t>
  </si>
  <si>
    <t>WD-447</t>
  </si>
  <si>
    <t>POINT (2681467 1246142.6)</t>
  </si>
  <si>
    <t>WD-8035</t>
  </si>
  <si>
    <t>Talwiesenstr. 130</t>
  </si>
  <si>
    <t>POINT (2681093 1246887.1)</t>
  </si>
  <si>
    <t>WD-7999</t>
  </si>
  <si>
    <t>Birmensdorferstr. 313</t>
  </si>
  <si>
    <t>POINT (2680862.5 1247088.9)</t>
  </si>
  <si>
    <t>WD-7998</t>
  </si>
  <si>
    <t>POINT (2680847.5 1247086)</t>
  </si>
  <si>
    <t>WD-7997</t>
  </si>
  <si>
    <t>Birmensdorferstr. 315</t>
  </si>
  <si>
    <t>POINT (2680833.8 1247083.5)</t>
  </si>
  <si>
    <t>WD-7996</t>
  </si>
  <si>
    <t>POINT (2680822.2 1247081.2)</t>
  </si>
  <si>
    <t>WD-7974</t>
  </si>
  <si>
    <t>Birmensdorferstr. 318</t>
  </si>
  <si>
    <t>POINT (2680834 1247107)</t>
  </si>
  <si>
    <t>WD-7975</t>
  </si>
  <si>
    <t>POINT (2680818 1247103.9)</t>
  </si>
  <si>
    <t>WD-7976</t>
  </si>
  <si>
    <t>Birmensdorferstr. 320</t>
  </si>
  <si>
    <t>POINT (2680808.5 1247102.2)</t>
  </si>
  <si>
    <t>WD-5693</t>
  </si>
  <si>
    <t>Friesenbergstr. 14</t>
  </si>
  <si>
    <t>POINT (2681166 1247069.1)</t>
  </si>
  <si>
    <t>WD-5691</t>
  </si>
  <si>
    <t>Friesenbergstr. 28</t>
  </si>
  <si>
    <t>POINT (2681133 1247029.9)</t>
  </si>
  <si>
    <t>WD-5690</t>
  </si>
  <si>
    <t>POINT (2681123.2 1247018.4)</t>
  </si>
  <si>
    <t>WD-5689</t>
  </si>
  <si>
    <t>POINT (2681113.8 1247006.9)</t>
  </si>
  <si>
    <t>WD-5688</t>
  </si>
  <si>
    <t>Friesenbergstr. 32</t>
  </si>
  <si>
    <t>POINT (2681103.8 1246995.8)</t>
  </si>
  <si>
    <t>WD-5687</t>
  </si>
  <si>
    <t>POINT (2681093.5 1246984.9)</t>
  </si>
  <si>
    <t>WD-5685</t>
  </si>
  <si>
    <t>Friesenbergstr. 38</t>
  </si>
  <si>
    <t>POINT (2681071.5 1246964.4)</t>
  </si>
  <si>
    <t>WD-5684</t>
  </si>
  <si>
    <t>Friesenbergstr. 40</t>
  </si>
  <si>
    <t>POINT (2681060.8 1246954.2)</t>
  </si>
  <si>
    <t>WD-5682</t>
  </si>
  <si>
    <t>POINT (2681049.5 1246944.2)</t>
  </si>
  <si>
    <t>WD-3244</t>
  </si>
  <si>
    <t>Talwiesenstr. 169</t>
  </si>
  <si>
    <t>POINT (2681008.2 1246982.4)</t>
  </si>
  <si>
    <t>WD-3242</t>
  </si>
  <si>
    <t>POINT (2680968.2 1247052.2)</t>
  </si>
  <si>
    <t>WD-3240</t>
  </si>
  <si>
    <t>POINT (2680962.2 1247061.4)</t>
  </si>
  <si>
    <t>WD-5645</t>
  </si>
  <si>
    <t>Talwiesenstr. 112</t>
  </si>
  <si>
    <t>POINT (2681159 1246816.5)</t>
  </si>
  <si>
    <t>WD-5646</t>
  </si>
  <si>
    <t>POINT (2681152.2 1246823.8)</t>
  </si>
  <si>
    <t>WD-5644</t>
  </si>
  <si>
    <t>Talwiesenstr. 134</t>
  </si>
  <si>
    <t>POINT (2681067.5 1246914.5)</t>
  </si>
  <si>
    <t>WD-114</t>
  </si>
  <si>
    <t>Höfliweg 1</t>
  </si>
  <si>
    <t>POINT (2680985.5 1246901)</t>
  </si>
  <si>
    <t>WD-3586</t>
  </si>
  <si>
    <t>Talwiesenstr. 120</t>
  </si>
  <si>
    <t>POINT (2681131.8 1246845.6)</t>
  </si>
  <si>
    <t>WD-3585</t>
  </si>
  <si>
    <t>Talwiesenstr. 118</t>
  </si>
  <si>
    <t>POINT (2681145.2 1246831.2)</t>
  </si>
  <si>
    <t>WD-4369</t>
  </si>
  <si>
    <t>Talwiesenstr. 110</t>
  </si>
  <si>
    <t>POINT (2681172.8 1246801.9)</t>
  </si>
  <si>
    <t>WD-3584</t>
  </si>
  <si>
    <t>Talwiesenstr. 92</t>
  </si>
  <si>
    <t>POINT (2681227.2 1246743.4)</t>
  </si>
  <si>
    <t>WD-5683</t>
  </si>
  <si>
    <t>POINT (2681022 1246961.4)</t>
  </si>
  <si>
    <t>WD-10285</t>
  </si>
  <si>
    <t>Friesenbergstr. 102</t>
  </si>
  <si>
    <t>POINT (2680922.5 1246666.8)</t>
  </si>
  <si>
    <t>WD-10301</t>
  </si>
  <si>
    <t>Friesenbergstr. 76</t>
  </si>
  <si>
    <t>POINT (2680988.5 1246842.9)</t>
  </si>
  <si>
    <t>WD-10300</t>
  </si>
  <si>
    <t>Friesenbergstr. 80</t>
  </si>
  <si>
    <t>POINT (2680986.8 1246831.9)</t>
  </si>
  <si>
    <t>WD-6394</t>
  </si>
  <si>
    <t>POINT (2680984.2 1246818.8)</t>
  </si>
  <si>
    <t>WD-10299</t>
  </si>
  <si>
    <t>Friesenbergstr. 84</t>
  </si>
  <si>
    <t>POINT (2680982.5 1246809.5)</t>
  </si>
  <si>
    <t>WD-10298</t>
  </si>
  <si>
    <t>POINT (2680981 1246800.9)</t>
  </si>
  <si>
    <t>WD-10297</t>
  </si>
  <si>
    <t>POINT (2680979.5 1246793)</t>
  </si>
  <si>
    <t>WD-5640</t>
  </si>
  <si>
    <t>Friesenbergstr. 88</t>
  </si>
  <si>
    <t>POINT (2680977.5 1246783)</t>
  </si>
  <si>
    <t>WD-10296</t>
  </si>
  <si>
    <t>POINT (2680976 1246774.8)</t>
  </si>
  <si>
    <t>WD-10295</t>
  </si>
  <si>
    <t>POINT (2680974.5 1246766.4)</t>
  </si>
  <si>
    <t>WD-10294</t>
  </si>
  <si>
    <t>Friesenbergstr. 94</t>
  </si>
  <si>
    <t>POINT (2680972.8 1246757.6)</t>
  </si>
  <si>
    <t>WD-10293</t>
  </si>
  <si>
    <t>POINT (2680971 1246748.8)</t>
  </si>
  <si>
    <t>WD-10292</t>
  </si>
  <si>
    <t>POINT (2680968.2 1246738.1)</t>
  </si>
  <si>
    <t>WD-10291</t>
  </si>
  <si>
    <t>POINT (2680963.8 1246724.9)</t>
  </si>
  <si>
    <t>WD-10290</t>
  </si>
  <si>
    <t>x schmittii</t>
  </si>
  <si>
    <t>Prunus x schmittii</t>
  </si>
  <si>
    <t>Schmitts-Kirsche</t>
  </si>
  <si>
    <t>POINT (2680959.8 1246716.1)</t>
  </si>
  <si>
    <t>WD-10289</t>
  </si>
  <si>
    <t>Friesenbergstr. 96</t>
  </si>
  <si>
    <t>POINT (2680956.5 1246709.6)</t>
  </si>
  <si>
    <t>WD-10288</t>
  </si>
  <si>
    <t>POINT (2680950.2 1246699.1)</t>
  </si>
  <si>
    <t>WD-10287</t>
  </si>
  <si>
    <t>Friesenbergstr. 98</t>
  </si>
  <si>
    <t>POINT (2680941 1246686.4)</t>
  </si>
  <si>
    <t>WD-10286</t>
  </si>
  <si>
    <t>POINT (2680929.8 1246674.4)</t>
  </si>
  <si>
    <t>WD-111</t>
  </si>
  <si>
    <t>POINT (2680976.8 1246911.1)</t>
  </si>
  <si>
    <t>WD-117</t>
  </si>
  <si>
    <t>Döltschiweg 3</t>
  </si>
  <si>
    <t>POINT (2680964.2 1246893.5)</t>
  </si>
  <si>
    <t>WD-8055</t>
  </si>
  <si>
    <t>Döltschiweg 18</t>
  </si>
  <si>
    <t>POINT (2680824 1246854)</t>
  </si>
  <si>
    <t>WD-4366</t>
  </si>
  <si>
    <t>POINT (2680945.8 1247093.6)</t>
  </si>
  <si>
    <t>WD-28</t>
  </si>
  <si>
    <t>POINT (2680985 1246824.1)</t>
  </si>
  <si>
    <t>WD-13</t>
  </si>
  <si>
    <t>POINT (2680944.8 1246691.4)</t>
  </si>
  <si>
    <t>WD-2682</t>
  </si>
  <si>
    <t>POINT (2680915.2 1246659.2)</t>
  </si>
  <si>
    <t>WD-9769</t>
  </si>
  <si>
    <t>Talwiesenstr. 102</t>
  </si>
  <si>
    <t>POINT (2681206.8 1246765.4)</t>
  </si>
  <si>
    <t>WD-5694</t>
  </si>
  <si>
    <t>Friesenbergstr. 10</t>
  </si>
  <si>
    <t>POINT (2681184 1247090.6)</t>
  </si>
  <si>
    <t>WD-3474</t>
  </si>
  <si>
    <t>Talwiesenstr. 104</t>
  </si>
  <si>
    <t>POINT (2681186.2 1246787.2)</t>
  </si>
  <si>
    <t>WD-2712</t>
  </si>
  <si>
    <t>POINT (2681166 1246809.1)</t>
  </si>
  <si>
    <t>WD-12060</t>
  </si>
  <si>
    <t>POINT (2681138.5 1246838.2)</t>
  </si>
  <si>
    <t>WD-12061</t>
  </si>
  <si>
    <t>Talwiesenstr. 128</t>
  </si>
  <si>
    <t>POINT (2681111.2 1246867.6)</t>
  </si>
  <si>
    <t>WD-10953</t>
  </si>
  <si>
    <t>POINT (2680956.8 1246892.8)</t>
  </si>
  <si>
    <t>WD-88</t>
  </si>
  <si>
    <t>Birmensdorferstr. 285</t>
  </si>
  <si>
    <t>POINT (2680964 1247104.5)</t>
  </si>
  <si>
    <t>WD-2761</t>
  </si>
  <si>
    <t>Döltschiweg 6</t>
  </si>
  <si>
    <t>POINT (2680918.8 1246880.8)</t>
  </si>
  <si>
    <t>WD-9877</t>
  </si>
  <si>
    <t>Döltschiweg 12</t>
  </si>
  <si>
    <t>POINT (2680875.8 1246869.8)</t>
  </si>
  <si>
    <t>WD-7952</t>
  </si>
  <si>
    <t>POINT (2680812.2 1246850.6)</t>
  </si>
  <si>
    <t>WD-9770</t>
  </si>
  <si>
    <t>POINT (2681104.5 1246874.6)</t>
  </si>
  <si>
    <t>WD-5686</t>
  </si>
  <si>
    <t>Friesenbergstr. 36</t>
  </si>
  <si>
    <t>POINT (2681082.5 1246974.6)</t>
  </si>
  <si>
    <t>WD-5692</t>
  </si>
  <si>
    <t>Friesenbergstr. 16</t>
  </si>
  <si>
    <t>POINT (2681152.8 1247053)</t>
  </si>
  <si>
    <t>WD-3251</t>
  </si>
  <si>
    <t>Höfliweg 16-22</t>
  </si>
  <si>
    <t>POINT (2681011.2 1246956.4)</t>
  </si>
  <si>
    <t>WD-3250</t>
  </si>
  <si>
    <t>Quercus coccinea 'Splendens'</t>
  </si>
  <si>
    <t>POINT (2681006.8 1246969.9)</t>
  </si>
  <si>
    <t>WD-3249</t>
  </si>
  <si>
    <t>POINT (2680998.5 1246975.6)</t>
  </si>
  <si>
    <t>WD-3247</t>
  </si>
  <si>
    <t>POINT (2680994 1246998.4)</t>
  </si>
  <si>
    <t>WD-3246</t>
  </si>
  <si>
    <t>POINT (2680986.2 1247008.6)</t>
  </si>
  <si>
    <t>WD-3241</t>
  </si>
  <si>
    <t>POINT (2680962 1247052.1)</t>
  </si>
  <si>
    <t>WD-3272</t>
  </si>
  <si>
    <t>POINT (2680932.2 1247085.8)</t>
  </si>
  <si>
    <t>WD-3261</t>
  </si>
  <si>
    <t>POINT (2680877.5 1247035.8)</t>
  </si>
  <si>
    <t>WD-3260</t>
  </si>
  <si>
    <t>POINT (2680872.8 1247031.4)</t>
  </si>
  <si>
    <t>WD-3259</t>
  </si>
  <si>
    <t>POINT (2680868 1247027)</t>
  </si>
  <si>
    <t>WD-3258</t>
  </si>
  <si>
    <t>POINT (2680863.2 1247022.6)</t>
  </si>
  <si>
    <t>WD-3257</t>
  </si>
  <si>
    <t>POINT (2680858.5 1247018.2)</t>
  </si>
  <si>
    <t>WD-3367</t>
  </si>
  <si>
    <t>POINT (2680868 1247015.6)</t>
  </si>
  <si>
    <t>WD-3368</t>
  </si>
  <si>
    <t>POINT (2680869 1247000.8)</t>
  </si>
  <si>
    <t>WD-3369</t>
  </si>
  <si>
    <t>POINT (2680874.8 1246996)</t>
  </si>
  <si>
    <t>WD-3370</t>
  </si>
  <si>
    <t>POINT (2680880.5 1246991.6)</t>
  </si>
  <si>
    <t>WD-9901</t>
  </si>
  <si>
    <t>Höfliweg 2-22</t>
  </si>
  <si>
    <t>POINT (2680923.8 1247035.1)</t>
  </si>
  <si>
    <t>WD-9902</t>
  </si>
  <si>
    <t>POINT (2680920 1247032.5)</t>
  </si>
  <si>
    <t>WD-9900</t>
  </si>
  <si>
    <t>POINT (2680929 1247036.1)</t>
  </si>
  <si>
    <t>WD-9907</t>
  </si>
  <si>
    <t>POINT (2680919.2 1247027.5)</t>
  </si>
  <si>
    <t>WD-9906</t>
  </si>
  <si>
    <t>POINT (2680924 1247029.5)</t>
  </si>
  <si>
    <t>WD-9905</t>
  </si>
  <si>
    <t>POINT (2680928.5 1247031.4)</t>
  </si>
  <si>
    <t>WD-9908</t>
  </si>
  <si>
    <t>POINT (2680918.5 1247022.8)</t>
  </si>
  <si>
    <t>WD-10078</t>
  </si>
  <si>
    <t>POINT (2680913.5 1247021)</t>
  </si>
  <si>
    <t>WD-9912</t>
  </si>
  <si>
    <t>POINT (2680908.8 1247018.9)</t>
  </si>
  <si>
    <t>WD-9911</t>
  </si>
  <si>
    <t>POINT (2680908.2 1247014.4)</t>
  </si>
  <si>
    <t>WD-9910</t>
  </si>
  <si>
    <t>POINT (2680913 1247016)</t>
  </si>
  <si>
    <t>WD-9909</t>
  </si>
  <si>
    <t>POINT (2680917.8 1247017.9)</t>
  </si>
  <si>
    <t>WD-9913</t>
  </si>
  <si>
    <t>POINT (2680912.2 1247011.1)</t>
  </si>
  <si>
    <t>WD-9914</t>
  </si>
  <si>
    <t>POINT (2680917 1247012.9)</t>
  </si>
  <si>
    <t>WD-9915</t>
  </si>
  <si>
    <t>POINT (2680921.8 1247014.8)</t>
  </si>
  <si>
    <t>WD-9921</t>
  </si>
  <si>
    <t>POINT (2680911.5 1247006.1)</t>
  </si>
  <si>
    <t>WD-9920</t>
  </si>
  <si>
    <t>POINT (2680916 1247008.1)</t>
  </si>
  <si>
    <t>WD-9922</t>
  </si>
  <si>
    <t>POINT (2680910.5 1247001.1)</t>
  </si>
  <si>
    <t>WD-9923</t>
  </si>
  <si>
    <t>POINT (2680915.5 1247003.1)</t>
  </si>
  <si>
    <t>WD-9936</t>
  </si>
  <si>
    <t>POINT (2680910 1246996.4)</t>
  </si>
  <si>
    <t>WD-9935</t>
  </si>
  <si>
    <t>POINT (2680914.8 1246998.2)</t>
  </si>
  <si>
    <t>WD-9942</t>
  </si>
  <si>
    <t>POINT (2680909.2 1246991.4)</t>
  </si>
  <si>
    <t>WD-9943</t>
  </si>
  <si>
    <t>POINT (2680913.2 1246988.4)</t>
  </si>
  <si>
    <t>WD-9951</t>
  </si>
  <si>
    <t>POINT (2680917.2 1246985.2)</t>
  </si>
  <si>
    <t>WD-9952</t>
  </si>
  <si>
    <t>POINT (2680921.5 1246982.2)</t>
  </si>
  <si>
    <t>WD-9950</t>
  </si>
  <si>
    <t>POINT (2680922 1246987.1)</t>
  </si>
  <si>
    <t>WD-9944</t>
  </si>
  <si>
    <t>POINT (2680922.5 1246992)</t>
  </si>
  <si>
    <t>WD-9941</t>
  </si>
  <si>
    <t>POINT (2680923.2 1246997)</t>
  </si>
  <si>
    <t>WD-9934</t>
  </si>
  <si>
    <t>POINT (2680919.2 1247000.1)</t>
  </si>
  <si>
    <t>WD-9924</t>
  </si>
  <si>
    <t>POINT (2680920.2 1247004.9)</t>
  </si>
  <si>
    <t>WD-9919</t>
  </si>
  <si>
    <t>POINT (2680925.5 1247011.6)</t>
  </si>
  <si>
    <t>WD-9925</t>
  </si>
  <si>
    <t>POINT (2680925 1247006.6)</t>
  </si>
  <si>
    <t>WD-9933</t>
  </si>
  <si>
    <t>POINT (2680924.2 1247002.2)</t>
  </si>
  <si>
    <t>WD-9918</t>
  </si>
  <si>
    <t>POINT (2680930.2 1247013.6)</t>
  </si>
  <si>
    <t>WD-9926</t>
  </si>
  <si>
    <t>POINT (2680929.5 1247008.5)</t>
  </si>
  <si>
    <t>WD-9932</t>
  </si>
  <si>
    <t>POINT (2680928.8 1247003.8)</t>
  </si>
  <si>
    <t>WD-9940</t>
  </si>
  <si>
    <t>POINT (2680928 1246998.9)</t>
  </si>
  <si>
    <t>WD-9945</t>
  </si>
  <si>
    <t>POINT (2680927.2 1246993.8)</t>
  </si>
  <si>
    <t>WD-9949</t>
  </si>
  <si>
    <t>POINT (2680926.5 1246989)</t>
  </si>
  <si>
    <t>WD-9891</t>
  </si>
  <si>
    <t>POINT (2680926 1246984.1)</t>
  </si>
  <si>
    <t>WD-9959</t>
  </si>
  <si>
    <t>POINT (2680925.2 1246979.5)</t>
  </si>
  <si>
    <t>WD-9889</t>
  </si>
  <si>
    <t>POINT (2680929.8 1246981.1)</t>
  </si>
  <si>
    <t>WD-9953</t>
  </si>
  <si>
    <t>POINT (2680930.5 1246985.9)</t>
  </si>
  <si>
    <t>WD-9887</t>
  </si>
  <si>
    <t>POINT (2680931.2 1246990.8)</t>
  </si>
  <si>
    <t>WD-9946</t>
  </si>
  <si>
    <t>POINT (2680932 1246995.8)</t>
  </si>
  <si>
    <t>WD-9939</t>
  </si>
  <si>
    <t>POINT (2680932.8 1247000.8)</t>
  </si>
  <si>
    <t>WD-9931</t>
  </si>
  <si>
    <t>POINT (2680933.5 1247005.5)</t>
  </si>
  <si>
    <t>WD-9927</t>
  </si>
  <si>
    <t>POINT (2680934.2 1247010.5)</t>
  </si>
  <si>
    <t>WD-9917</t>
  </si>
  <si>
    <t>POINT (2680934.8 1247015.5)</t>
  </si>
  <si>
    <t>WD-9916</t>
  </si>
  <si>
    <t>POINT (2680935.5 1247020.5)</t>
  </si>
  <si>
    <t>WD-9928</t>
  </si>
  <si>
    <t>POINT (2680938.8 1247012.5)</t>
  </si>
  <si>
    <t>WD-9930</t>
  </si>
  <si>
    <t>POINT (2680938 1247007.2)</t>
  </si>
  <si>
    <t>WD-9938</t>
  </si>
  <si>
    <t>POINT (2680937.2 1247002.5)</t>
  </si>
  <si>
    <t>WD-9948</t>
  </si>
  <si>
    <t>POINT (2680936 1246992.6)</t>
  </si>
  <si>
    <t>WD-9885</t>
  </si>
  <si>
    <t>POINT (2680935.2 1246987.8)</t>
  </si>
  <si>
    <t>WD-9958</t>
  </si>
  <si>
    <t>POINT (2680934.5 1246983)</t>
  </si>
  <si>
    <t>WD-9929</t>
  </si>
  <si>
    <t>POINT (2680942.8 1247009.2)</t>
  </si>
  <si>
    <t>WD-9937</t>
  </si>
  <si>
    <t>POINT (2680942 1247004.2)</t>
  </si>
  <si>
    <t>WD-9947</t>
  </si>
  <si>
    <t>POINT (2680941.5 1246999.4)</t>
  </si>
  <si>
    <t>WD-9954</t>
  </si>
  <si>
    <t>POINT (2680939.8 1246989.6)</t>
  </si>
  <si>
    <t>WD-9957</t>
  </si>
  <si>
    <t>POINT (2680939.2 1246984.8)</t>
  </si>
  <si>
    <t>WD-9960</t>
  </si>
  <si>
    <t>POINT (2680938.5 1246980)</t>
  </si>
  <si>
    <t>WD-9962</t>
  </si>
  <si>
    <t>POINT (2680937.8 1246974.9)</t>
  </si>
  <si>
    <t>WD-9963</t>
  </si>
  <si>
    <t>POINT (2680937 1246970.4)</t>
  </si>
  <si>
    <t>WD-9968</t>
  </si>
  <si>
    <t>POINT (2680936.2 1246965.1)</t>
  </si>
  <si>
    <t>WD-3593</t>
  </si>
  <si>
    <t>POINT (2680929.2 1246952.2)</t>
  </si>
  <si>
    <t>WD-3592</t>
  </si>
  <si>
    <t>POINT (2680934 1246948.1)</t>
  </si>
  <si>
    <t>WD-3591</t>
  </si>
  <si>
    <t>POINT (2680938 1246946.1)</t>
  </si>
  <si>
    <t>WD-3590</t>
  </si>
  <si>
    <t>POINT (2680942.2 1246944)</t>
  </si>
  <si>
    <t>WD-3589</t>
  </si>
  <si>
    <t>POINT (2680947 1246942)</t>
  </si>
  <si>
    <t>WD-3588</t>
  </si>
  <si>
    <t>POINT (2680951 1246940.1)</t>
  </si>
  <si>
    <t>WD-9974</t>
  </si>
  <si>
    <t>POINT (2680947.2 1246950.9)</t>
  </si>
  <si>
    <t>WD-9973</t>
  </si>
  <si>
    <t>POINT (2680943.2 1246954)</t>
  </si>
  <si>
    <t>WD-9969</t>
  </si>
  <si>
    <t>POINT (2680940.5 1246962)</t>
  </si>
  <si>
    <t>WD-9967</t>
  </si>
  <si>
    <t>POINT (2680941 1246967)</t>
  </si>
  <si>
    <t>WD-9964</t>
  </si>
  <si>
    <t>POINT (2680941.8 1246971.6)</t>
  </si>
  <si>
    <t>WD-9961</t>
  </si>
  <si>
    <t>POINT (2680942.5 1246976.8)</t>
  </si>
  <si>
    <t>WD-9956</t>
  </si>
  <si>
    <t>POINT (2680944 1246986.5)</t>
  </si>
  <si>
    <t>WD-9955</t>
  </si>
  <si>
    <t>POINT (2680944.5 1246991.2)</t>
  </si>
  <si>
    <t>WD-9883</t>
  </si>
  <si>
    <t>POINT (2680946 1247001.2)</t>
  </si>
  <si>
    <t>WD-9881</t>
  </si>
  <si>
    <t>POINT (2680946.8 1247006.2)</t>
  </si>
  <si>
    <t>WD-9965</t>
  </si>
  <si>
    <t>POINT (2680946.5 1246973.5)</t>
  </si>
  <si>
    <t>WD-9966</t>
  </si>
  <si>
    <t>POINT (2680945.5 1246968.6)</t>
  </si>
  <si>
    <t>WD-9970</t>
  </si>
  <si>
    <t>POINT (2680945 1246964.1)</t>
  </si>
  <si>
    <t>WD-9971</t>
  </si>
  <si>
    <t>POINT (2680944.2 1246959.1)</t>
  </si>
  <si>
    <t>WD-9972</t>
  </si>
  <si>
    <t>POINT (2680948.2 1246955.8)</t>
  </si>
  <si>
    <t>WD-3254</t>
  </si>
  <si>
    <t>POINT (2680986.2 1246928.9)</t>
  </si>
  <si>
    <t>WD-3253</t>
  </si>
  <si>
    <t>POINT (2681003.2 1246950.2)</t>
  </si>
  <si>
    <t>WD-3252</t>
  </si>
  <si>
    <t>POINT (2681010 1246950.9)</t>
  </si>
  <si>
    <t>WD-12633</t>
  </si>
  <si>
    <t>POINT (2680952.2 1247082.5)</t>
  </si>
  <si>
    <t>WD-3256</t>
  </si>
  <si>
    <t>POINT (2680853.8 1247013.9)</t>
  </si>
  <si>
    <t>WD-12988</t>
  </si>
  <si>
    <t>Acer rubrum 'Scanlon'</t>
  </si>
  <si>
    <t>POINT (2680991.5 1246988.5)</t>
  </si>
  <si>
    <t>WD-3248</t>
  </si>
  <si>
    <t>POINT (2680999.2 1246981.9)</t>
  </si>
  <si>
    <t>WD-12991</t>
  </si>
  <si>
    <t>POINT (2680990.5 1246979.1)</t>
  </si>
  <si>
    <t>WD-12992</t>
  </si>
  <si>
    <t>POINT (2680997.8 1246945.2)</t>
  </si>
  <si>
    <t>WD-12993</t>
  </si>
  <si>
    <t>POINT (2680998.2 1246965.8)</t>
  </si>
  <si>
    <t>WD-12994</t>
  </si>
  <si>
    <t>POINT (2681003.2 1246960)</t>
  </si>
  <si>
    <t>WD-12996</t>
  </si>
  <si>
    <t>POINT (2680996.2 1246957.5)</t>
  </si>
  <si>
    <t>WD-12997</t>
  </si>
  <si>
    <t>POINT (2680991.2 1246939)</t>
  </si>
  <si>
    <t>WD-12998</t>
  </si>
  <si>
    <t>POINT (2681008.5 1246963.9)</t>
  </si>
  <si>
    <t>WD-33</t>
  </si>
  <si>
    <t>Friesenbergstr.</t>
  </si>
  <si>
    <t>POINT (2680994 1246886.4)</t>
  </si>
  <si>
    <t>WD-34</t>
  </si>
  <si>
    <t>POINT (2680988.5 1246891.9)</t>
  </si>
  <si>
    <t>WD-115</t>
  </si>
  <si>
    <t>Döltschiweg</t>
  </si>
  <si>
    <t>POINT (2680976 1246896.9)</t>
  </si>
  <si>
    <t>WD-109</t>
  </si>
  <si>
    <t>POINT (2680997 1246924.2)</t>
  </si>
  <si>
    <t>WD-81</t>
  </si>
  <si>
    <t>Talwiesenstr.</t>
  </si>
  <si>
    <t>POINT (2681118 1246860.2)</t>
  </si>
  <si>
    <t>WD-70</t>
  </si>
  <si>
    <t>POINT (2681193 1246780)</t>
  </si>
  <si>
    <t>WD-107</t>
  </si>
  <si>
    <t>POINT (2681027.5 1246942.2)</t>
  </si>
  <si>
    <t>WD-106</t>
  </si>
  <si>
    <t>POINT (2681026.5 1246947.8)</t>
  </si>
  <si>
    <t>WD-89</t>
  </si>
  <si>
    <t>POINT (2680961 1247094)</t>
  </si>
  <si>
    <t>WD-36</t>
  </si>
  <si>
    <t>POINT (2681001.8 1246902.9)</t>
  </si>
  <si>
    <t>WD-35</t>
  </si>
  <si>
    <t>POINT (2680998.8 1246899.9)</t>
  </si>
  <si>
    <t>WD-80</t>
  </si>
  <si>
    <t>POINT (2681125 1246853)</t>
  </si>
  <si>
    <t>WD-129</t>
  </si>
  <si>
    <t>POINT (2680888.8 1246871.8)</t>
  </si>
  <si>
    <t>WD-8971</t>
  </si>
  <si>
    <t>POINT (2681228.8 1247088.1)</t>
  </si>
  <si>
    <t>WD-8970</t>
  </si>
  <si>
    <t>POINT (2681226.5 1247086.2)</t>
  </si>
  <si>
    <t>WD-3271</t>
  </si>
  <si>
    <t>Kindergarten Höfliweg, Höfliweg 14</t>
  </si>
  <si>
    <t>POINT (2680927.5 1247081.1)</t>
  </si>
  <si>
    <t>WD-10938</t>
  </si>
  <si>
    <t>POINT (2680915.2 1247069.8)</t>
  </si>
  <si>
    <t>WD-3265</t>
  </si>
  <si>
    <t>POINT (2680896.5 1247053.1)</t>
  </si>
  <si>
    <t>WD-3264</t>
  </si>
  <si>
    <t>POINT (2680891.8 1247048.9)</t>
  </si>
  <si>
    <t>WD-3263</t>
  </si>
  <si>
    <t>POINT (2680887 1247044.5)</t>
  </si>
  <si>
    <t>WD-3262</t>
  </si>
  <si>
    <t>POINT (2680882.2 1247040.2)</t>
  </si>
  <si>
    <t>WD-9898</t>
  </si>
  <si>
    <t>POINT (2680918.8 1247056.6)</t>
  </si>
  <si>
    <t>WD-9899</t>
  </si>
  <si>
    <t>POINT (2680918 1247051.4)</t>
  </si>
  <si>
    <t>WD-9903</t>
  </si>
  <si>
    <t>POINT (2680915.8 1247035.6)</t>
  </si>
  <si>
    <t>WD-9904</t>
  </si>
  <si>
    <t>POINT (2680915 1247030.6)</t>
  </si>
  <si>
    <t>WD-13319</t>
  </si>
  <si>
    <t>Küngenmatt 5, gegenüber</t>
  </si>
  <si>
    <t>POINT (2680806.2 1247030.4)</t>
  </si>
  <si>
    <t>WD-69</t>
  </si>
  <si>
    <t>POINT (2681200 1246772.8)</t>
  </si>
  <si>
    <t>WD-113</t>
  </si>
  <si>
    <t>POINT (2680987.8 1246908.2)</t>
  </si>
  <si>
    <t>WD-13341</t>
  </si>
  <si>
    <t>Döltschiweg 20</t>
  </si>
  <si>
    <t>POINT (2680808 1246846)</t>
  </si>
  <si>
    <t>WD-13342</t>
  </si>
  <si>
    <t>POINT (2680833.2 1246855.4)</t>
  </si>
  <si>
    <t>WD-13343</t>
  </si>
  <si>
    <t>Döltschiweg 16</t>
  </si>
  <si>
    <t>POINT (2680846 1246859.4)</t>
  </si>
  <si>
    <t>WD-13344</t>
  </si>
  <si>
    <t>Döltschiweg 14</t>
  </si>
  <si>
    <t>POINT (2680858 1246863)</t>
  </si>
  <si>
    <t>WD-13345</t>
  </si>
  <si>
    <t>POINT (2680869 1246866.9)</t>
  </si>
  <si>
    <t>WD-13346</t>
  </si>
  <si>
    <t>POINT (2680878.2 1246869.9)</t>
  </si>
  <si>
    <t>WD-13347</t>
  </si>
  <si>
    <t>POINT (2680878.5 1246868)</t>
  </si>
  <si>
    <t>WD-13348</t>
  </si>
  <si>
    <t>Döltschiweg 10</t>
  </si>
  <si>
    <t>POINT (2680891.2 1246873.8)</t>
  </si>
  <si>
    <t>WD-13349</t>
  </si>
  <si>
    <t>POINT (2680885 1246871.6)</t>
  </si>
  <si>
    <t>WD-128</t>
  </si>
  <si>
    <t>POINT (2680895.5 1246873.5)</t>
  </si>
  <si>
    <t>WD-127</t>
  </si>
  <si>
    <t>Döltschiweg 8</t>
  </si>
  <si>
    <t>POINT (2680902.8 1246875.6)</t>
  </si>
  <si>
    <t>WD-13350</t>
  </si>
  <si>
    <t>POINT (2680907.8 1246877.4)</t>
  </si>
  <si>
    <t>WD-13351</t>
  </si>
  <si>
    <t>POINT (2680926.5 1246883)</t>
  </si>
  <si>
    <t>WD-13352</t>
  </si>
  <si>
    <t>POINT (2680937 1246886.5)</t>
  </si>
  <si>
    <t>WD-13353</t>
  </si>
  <si>
    <t>POINT (2680944.5 1246887.8)</t>
  </si>
  <si>
    <t>WD-13354</t>
  </si>
  <si>
    <t>POINT (2680969.8 1246894.2)</t>
  </si>
  <si>
    <t>WD-13333</t>
  </si>
  <si>
    <t>POINT (2680992.8 1246914.9)</t>
  </si>
  <si>
    <t>WD-3255</t>
  </si>
  <si>
    <t>Höfliweg 24</t>
  </si>
  <si>
    <t>POINT (2680848.2 1247008.6)</t>
  </si>
  <si>
    <t>WD-108</t>
  </si>
  <si>
    <t>POINT (2681005.5 1246931.9)</t>
  </si>
  <si>
    <t>WD-13332</t>
  </si>
  <si>
    <t>POINT (2681015.5 1246933.2)</t>
  </si>
  <si>
    <t>WD-13334</t>
  </si>
  <si>
    <t>POINT (2681014.8 1246915.9)</t>
  </si>
  <si>
    <t>WD-13355</t>
  </si>
  <si>
    <t>POINT (2681020.8 1246921.4)</t>
  </si>
  <si>
    <t>WD-13356</t>
  </si>
  <si>
    <t>POINT (2681026.5 1246925.6)</t>
  </si>
  <si>
    <t>WD-13108</t>
  </si>
  <si>
    <t>POINT (2681220.2 1246750.6)</t>
  </si>
  <si>
    <t>WD-13109</t>
  </si>
  <si>
    <t>POINT (2681213.5 1246758)</t>
  </si>
  <si>
    <t>WD-13110</t>
  </si>
  <si>
    <t>POINT (2681097.8 1246882.1)</t>
  </si>
  <si>
    <t>WD-4368</t>
  </si>
  <si>
    <t>POINT (2681179.2 1246794.6)</t>
  </si>
  <si>
    <t>WD-8231</t>
  </si>
  <si>
    <t>Talwiesenstr. 162, gegenüber</t>
  </si>
  <si>
    <t>POINT (2680978.2 1247032.5)</t>
  </si>
  <si>
    <t>WD-1414</t>
  </si>
  <si>
    <t>Gutstr. 8-10</t>
  </si>
  <si>
    <t>POINT (2680875.5 1247173.1)</t>
  </si>
  <si>
    <t>WD-4598</t>
  </si>
  <si>
    <t>Gutstr. 7</t>
  </si>
  <si>
    <t>POINT (2680814.8 1247194.4)</t>
  </si>
  <si>
    <t>WD-4599</t>
  </si>
  <si>
    <t>POINT (2680824.2 1247187.6)</t>
  </si>
  <si>
    <t>WD-4600</t>
  </si>
  <si>
    <t>POINT (2680833.8 1247180.9)</t>
  </si>
  <si>
    <t>WD-1429</t>
  </si>
  <si>
    <t>POINT (2680845.8 1247176.1)</t>
  </si>
  <si>
    <t>WD-1430</t>
  </si>
  <si>
    <t>POINT (2680854.5 1247170.2)</t>
  </si>
  <si>
    <t>WD-1431</t>
  </si>
  <si>
    <t>POINT (2680863.5 1247163.4)</t>
  </si>
  <si>
    <t>WD-1410</t>
  </si>
  <si>
    <t>Gutstr. 2</t>
  </si>
  <si>
    <t>POINT (2680920.5 1247143.4)</t>
  </si>
  <si>
    <t>WD-1411</t>
  </si>
  <si>
    <t>POINT (2680901.2 1247154.8)</t>
  </si>
  <si>
    <t>WD-1412</t>
  </si>
  <si>
    <t>POINT (2680892.5 1247161.1)</t>
  </si>
  <si>
    <t>WD-1413</t>
  </si>
  <si>
    <t>POINT (2680883.5 1247167.5)</t>
  </si>
  <si>
    <t>WD-1415</t>
  </si>
  <si>
    <t>POINT (2680867.5 1247178.8)</t>
  </si>
  <si>
    <t>WD-1417</t>
  </si>
  <si>
    <t>Gutstr. 12</t>
  </si>
  <si>
    <t>POINT (2680827.2 1247207.9)</t>
  </si>
  <si>
    <t>WD-206</t>
  </si>
  <si>
    <t>Goldbrunnenplatz 2</t>
  </si>
  <si>
    <t>POINT (2681202.5 1247134.4)</t>
  </si>
  <si>
    <t>WD-1416</t>
  </si>
  <si>
    <t>POINT (2680851.5 1247190.2)</t>
  </si>
  <si>
    <t>WD-7972</t>
  </si>
  <si>
    <t>Prunus padus 'Albertii'</t>
  </si>
  <si>
    <t>Traubenkirsche</t>
  </si>
  <si>
    <t>POINT (2680928.2 1247155)</t>
  </si>
  <si>
    <t>WD-7971</t>
  </si>
  <si>
    <t>POINT (2680930.5 1247146.2)</t>
  </si>
  <si>
    <t>WD-7970</t>
  </si>
  <si>
    <t>POINT (2680937.8 1247144.9)</t>
  </si>
  <si>
    <t>WD-7969</t>
  </si>
  <si>
    <t>POINT (2680951.2 1247135.6)</t>
  </si>
  <si>
    <t>WD-6257</t>
  </si>
  <si>
    <t>POINT (2681194.8 1247128.8)</t>
  </si>
  <si>
    <t>WD-203</t>
  </si>
  <si>
    <t>POINT (2681210.5 1247132.9)</t>
  </si>
  <si>
    <t>WD-1409</t>
  </si>
  <si>
    <t>POINT (2680941.8 1247136.8)</t>
  </si>
  <si>
    <t>WD-202</t>
  </si>
  <si>
    <t>POINT (2681215 1247137.5)</t>
  </si>
  <si>
    <t>WD-204</t>
  </si>
  <si>
    <t>POINT (2681205.8 1247128.4)</t>
  </si>
  <si>
    <t>WD-10076</t>
  </si>
  <si>
    <t>Haldenstr. 177</t>
  </si>
  <si>
    <t>POINT (2680942 1247218.2)</t>
  </si>
  <si>
    <t>WD-10077</t>
  </si>
  <si>
    <t>POINT (2680939.5 1247202.9)</t>
  </si>
  <si>
    <t>WD-13270</t>
  </si>
  <si>
    <t>Goldbrunnenstr. 123</t>
  </si>
  <si>
    <t>POINT (2681110.8 1247226)</t>
  </si>
  <si>
    <t>WD-13271</t>
  </si>
  <si>
    <t>Goldbrunnenstr. 121</t>
  </si>
  <si>
    <t>POINT (2681122 1247209.4)</t>
  </si>
  <si>
    <t>WD-13305</t>
  </si>
  <si>
    <t>Bertastr. 90</t>
  </si>
  <si>
    <t>POINT (2680927.2 1247225.8)</t>
  </si>
  <si>
    <t>WD-13306</t>
  </si>
  <si>
    <t>Bertastr. 96</t>
  </si>
  <si>
    <t>POINT (2680925.2 1247204.8)</t>
  </si>
  <si>
    <t>WD-13307</t>
  </si>
  <si>
    <t>Bertastr. 98</t>
  </si>
  <si>
    <t>POINT (2680923 1247185.4)</t>
  </si>
  <si>
    <t>WD-13308</t>
  </si>
  <si>
    <t>POINT (2680922 1247175.8)</t>
  </si>
  <si>
    <t>WD-13318</t>
  </si>
  <si>
    <t>Bertastr. 97</t>
  </si>
  <si>
    <t>POINT (2680937 1247224.9)</t>
  </si>
  <si>
    <t>EN-1231</t>
  </si>
  <si>
    <t>Gartenstr. 15</t>
  </si>
  <si>
    <t>POINT (2682551.8 1246895)</t>
  </si>
  <si>
    <t>EN-1295</t>
  </si>
  <si>
    <t>Brandschenkestr. 70</t>
  </si>
  <si>
    <t>POINT (2682283.8 1246823.6)</t>
  </si>
  <si>
    <t>EN-1230</t>
  </si>
  <si>
    <t>POINT (2682556.2 1246886.1)</t>
  </si>
  <si>
    <t>EN-4390</t>
  </si>
  <si>
    <t>Parkring 4</t>
  </si>
  <si>
    <t>POINT (2682555.5 1246872.9)</t>
  </si>
  <si>
    <t>EN-4391</t>
  </si>
  <si>
    <t>POINT (2682550 1246880.2)</t>
  </si>
  <si>
    <t>EN-4392</t>
  </si>
  <si>
    <t>POINT (2682546 1246882.8)</t>
  </si>
  <si>
    <t>EN-4394</t>
  </si>
  <si>
    <t>POINT (2682549.5 1246820.9)</t>
  </si>
  <si>
    <t>EN-4393</t>
  </si>
  <si>
    <t>POINT (2682555.5 1246860.5)</t>
  </si>
  <si>
    <t>EN-1292</t>
  </si>
  <si>
    <t>Brandschenkestr. 74</t>
  </si>
  <si>
    <t>POINT (2682259.5 1246794.2)</t>
  </si>
  <si>
    <t>EN-1294</t>
  </si>
  <si>
    <t>POINT (2682274.8 1246814)</t>
  </si>
  <si>
    <t>EN-1296</t>
  </si>
  <si>
    <t>POINT (2682293.5 1246832.4)</t>
  </si>
  <si>
    <t>EN-4398</t>
  </si>
  <si>
    <t>POINT (2682525.2 1246833.8)</t>
  </si>
  <si>
    <t>EN-1228</t>
  </si>
  <si>
    <t>POINT (2682554.8 1246838.6)</t>
  </si>
  <si>
    <t>EN-6152</t>
  </si>
  <si>
    <t>Sihlhölzlistr. 19</t>
  </si>
  <si>
    <t>POINT (2682361.5 1247006.9)</t>
  </si>
  <si>
    <t>EN-6308</t>
  </si>
  <si>
    <t>Brandschenkestr. 72</t>
  </si>
  <si>
    <t>POINT (2682220 1246837.8)</t>
  </si>
  <si>
    <t>EN-5853</t>
  </si>
  <si>
    <t>Brandschenkesteig 2</t>
  </si>
  <si>
    <t>POINT (2682329.5 1246842)</t>
  </si>
  <si>
    <t>WD-2509</t>
  </si>
  <si>
    <t>Sihlpromenade</t>
  </si>
  <si>
    <t>POINT (2682244 1247000.9)</t>
  </si>
  <si>
    <t>WD-2500</t>
  </si>
  <si>
    <t>POINT (2682188.2 1246945.8)</t>
  </si>
  <si>
    <t>WD-2499</t>
  </si>
  <si>
    <t>POINT (2682182 1246939.4)</t>
  </si>
  <si>
    <t>WD-2497</t>
  </si>
  <si>
    <t>POINT (2682169.2 1246926.6)</t>
  </si>
  <si>
    <t>WD-2490</t>
  </si>
  <si>
    <t>POINT (2682124.8 1246882.4)</t>
  </si>
  <si>
    <t>WD-2488</t>
  </si>
  <si>
    <t>POINT (2682112 1246869.8)</t>
  </si>
  <si>
    <t>EN-32</t>
  </si>
  <si>
    <t>POINT (2682291 1246973.2)</t>
  </si>
  <si>
    <t>EN-35</t>
  </si>
  <si>
    <t>POINT (2682272 1246954.2)</t>
  </si>
  <si>
    <t>EN-36</t>
  </si>
  <si>
    <t>POINT (2682265.8 1246947.9)</t>
  </si>
  <si>
    <t>EN-37</t>
  </si>
  <si>
    <t>POINT (2682259.2 1246941.6)</t>
  </si>
  <si>
    <t>EN-39</t>
  </si>
  <si>
    <t>POINT (2682246.5 1246928.9)</t>
  </si>
  <si>
    <t>EN-40</t>
  </si>
  <si>
    <t>POINT (2682240 1246922.4)</t>
  </si>
  <si>
    <t>EN-41</t>
  </si>
  <si>
    <t>POINT (2682233.8 1246916.1)</t>
  </si>
  <si>
    <t>EN-42</t>
  </si>
  <si>
    <t>POINT (2682227 1246909.6)</t>
  </si>
  <si>
    <t>EN-43</t>
  </si>
  <si>
    <t>POINT (2682220.8 1246903.2)</t>
  </si>
  <si>
    <t>EN-44</t>
  </si>
  <si>
    <t>POINT (2682214.2 1246896.9)</t>
  </si>
  <si>
    <t>EN-45</t>
  </si>
  <si>
    <t>POINT (2682208 1246890.5)</t>
  </si>
  <si>
    <t>EN-46</t>
  </si>
  <si>
    <t>POINT (2682201.8 1246884.4)</t>
  </si>
  <si>
    <t>EN-47</t>
  </si>
  <si>
    <t>POINT (2682195.2 1246878.1)</t>
  </si>
  <si>
    <t>EN-48</t>
  </si>
  <si>
    <t>POINT (2682189 1246871.6)</t>
  </si>
  <si>
    <t>EN-49</t>
  </si>
  <si>
    <t>POINT (2682182.8 1246865.5)</t>
  </si>
  <si>
    <t>EN-50</t>
  </si>
  <si>
    <t>POINT (2682176.2 1246859.1)</t>
  </si>
  <si>
    <t>EN-51</t>
  </si>
  <si>
    <t>POINT (2682169.5 1246852.8)</t>
  </si>
  <si>
    <t>EN-52</t>
  </si>
  <si>
    <t>POINT (2682163.2 1246846.5)</t>
  </si>
  <si>
    <t>EN-54</t>
  </si>
  <si>
    <t>POINT (2682150.5 1246833.6)</t>
  </si>
  <si>
    <t>EN-59</t>
  </si>
  <si>
    <t>POINT (2682118.5 1246801.8)</t>
  </si>
  <si>
    <t>EN-57</t>
  </si>
  <si>
    <t>POINT (2682131.2 1246814.5)</t>
  </si>
  <si>
    <t>EN-56</t>
  </si>
  <si>
    <t>POINT (2682137.8 1246820.9)</t>
  </si>
  <si>
    <t>EN-55</t>
  </si>
  <si>
    <t>POINT (2682144.2 1246827.2)</t>
  </si>
  <si>
    <t>WD-2498</t>
  </si>
  <si>
    <t>POINT (2682175.5 1246933)</t>
  </si>
  <si>
    <t>EN-30</t>
  </si>
  <si>
    <t>POINT (2682303.8 1246985.9)</t>
  </si>
  <si>
    <t>EN-31</t>
  </si>
  <si>
    <t>POINT (2682297.2 1246979.6)</t>
  </si>
  <si>
    <t>WD-2494</t>
  </si>
  <si>
    <t>POINT (2682150.2 1246907.8)</t>
  </si>
  <si>
    <t>WD-2495</t>
  </si>
  <si>
    <t>POINT (2682156.5 1246914.1)</t>
  </si>
  <si>
    <t>WD-2496</t>
  </si>
  <si>
    <t>POINT (2682163 1246920.4)</t>
  </si>
  <si>
    <t>WD-2501</t>
  </si>
  <si>
    <t>POINT (2682194.5 1246951.9)</t>
  </si>
  <si>
    <t>WD-2502</t>
  </si>
  <si>
    <t>POINT (2682201 1246958.1)</t>
  </si>
  <si>
    <t>WD-2511</t>
  </si>
  <si>
    <t>POINT (2682255.5 1247012.1)</t>
  </si>
  <si>
    <t>WD-2512</t>
  </si>
  <si>
    <t>POINT (2682261.2 1247017.8)</t>
  </si>
  <si>
    <t>EN-29</t>
  </si>
  <si>
    <t>POINT (2682313.2 1246994.5)</t>
  </si>
  <si>
    <t>EN-61</t>
  </si>
  <si>
    <t>POINT (2682105.5 1246789.1)</t>
  </si>
  <si>
    <t>EN-60</t>
  </si>
  <si>
    <t>POINT (2682112.2 1246795.5)</t>
  </si>
  <si>
    <t>EN-58</t>
  </si>
  <si>
    <t>POINT (2682125 1246808.1)</t>
  </si>
  <si>
    <t>EN-53</t>
  </si>
  <si>
    <t>POINT (2682157 1246840)</t>
  </si>
  <si>
    <t>EN-34</t>
  </si>
  <si>
    <t>POINT (2682278.5 1246960.5)</t>
  </si>
  <si>
    <t>EN-33</t>
  </si>
  <si>
    <t>POINT (2682284.8 1246966.9)</t>
  </si>
  <si>
    <t>EN-38</t>
  </si>
  <si>
    <t>POINT (2682252.8 1246935.4)</t>
  </si>
  <si>
    <t>WD-2510</t>
  </si>
  <si>
    <t>POINT (2682249.8 1247006.5)</t>
  </si>
  <si>
    <t>WD-2492</t>
  </si>
  <si>
    <t>POINT (2682137.5 1246895)</t>
  </si>
  <si>
    <t>WD-2491</t>
  </si>
  <si>
    <t>POINT (2682131.2 1246888.6)</t>
  </si>
  <si>
    <t>WD-2489</t>
  </si>
  <si>
    <t>POINT (2682118.5 1246876)</t>
  </si>
  <si>
    <t>WD-2487</t>
  </si>
  <si>
    <t>POINT (2682105.8 1246863.4)</t>
  </si>
  <si>
    <t>WD-2508</t>
  </si>
  <si>
    <t>POINT (2682238.5 1246995.2)</t>
  </si>
  <si>
    <t>WD-2507</t>
  </si>
  <si>
    <t>POINT (2682232.8 1246989.5)</t>
  </si>
  <si>
    <t>WD-2506</t>
  </si>
  <si>
    <t>POINT (2682226.2 1246983.4)</t>
  </si>
  <si>
    <t>WD-2505</t>
  </si>
  <si>
    <t>POINT (2682220 1246977)</t>
  </si>
  <si>
    <t>WD-2504</t>
  </si>
  <si>
    <t>POINT (2682213.8 1246970.9)</t>
  </si>
  <si>
    <t>WD-2503</t>
  </si>
  <si>
    <t>POINT (2682207.2 1246964.5)</t>
  </si>
  <si>
    <t>WD-2493</t>
  </si>
  <si>
    <t>POINT (2682144 1246901.4)</t>
  </si>
  <si>
    <t>EN-28</t>
  </si>
  <si>
    <t>Tunnelstr.</t>
  </si>
  <si>
    <t>POINT (2682321 1246995)</t>
  </si>
  <si>
    <t>WD-4511</t>
  </si>
  <si>
    <t>POINT (2682118 1246885)</t>
  </si>
  <si>
    <t>WD-4424</t>
  </si>
  <si>
    <t>POINT (2682226.8 1247002)</t>
  </si>
  <si>
    <t>WD-4423</t>
  </si>
  <si>
    <t>POINT (2682240.8 1247015.5)</t>
  </si>
  <si>
    <t>WD-2537</t>
  </si>
  <si>
    <t>POINT (2682112.2 1247026.5)</t>
  </si>
  <si>
    <t>EN-3928</t>
  </si>
  <si>
    <t>Brandschenkestr., Brandschenkesteig 125</t>
  </si>
  <si>
    <t>POINT (2682203.8 1246654.5)</t>
  </si>
  <si>
    <t>WD-2536</t>
  </si>
  <si>
    <t>POINT (2682107.2 1247021.6)</t>
  </si>
  <si>
    <t>WD-4425</t>
  </si>
  <si>
    <t>POINT (2682217.2 1246993)</t>
  </si>
  <si>
    <t>WD-4512</t>
  </si>
  <si>
    <t>POINT (2682128 1246894.6)</t>
  </si>
  <si>
    <t>WD-4422</t>
  </si>
  <si>
    <t>POINT (2682250 1247024.8)</t>
  </si>
  <si>
    <t>WD-4510</t>
  </si>
  <si>
    <t>POINT (2682108.5 1246875.5)</t>
  </si>
  <si>
    <t>WD-4513</t>
  </si>
  <si>
    <t>POINT (2682136.2 1246902.6)</t>
  </si>
  <si>
    <t>WD-4514</t>
  </si>
  <si>
    <t>POINT (2682142.2 1246909)</t>
  </si>
  <si>
    <t>WD-4515</t>
  </si>
  <si>
    <t>POINT (2682157 1246923.4)</t>
  </si>
  <si>
    <t>EN-6262</t>
  </si>
  <si>
    <t>Kindergarten Brandschenke, Brandschenkestr. 70</t>
  </si>
  <si>
    <t>POINT (2682269.2 1246848.1)</t>
  </si>
  <si>
    <t>EN-6261</t>
  </si>
  <si>
    <t>POINT (2682271 1246846.5)</t>
  </si>
  <si>
    <t>EN-6260</t>
  </si>
  <si>
    <t>POINT (2682269.8 1246831.9)</t>
  </si>
  <si>
    <t>EN-6747</t>
  </si>
  <si>
    <t>Bahndammwiese, Tunnelstr.</t>
  </si>
  <si>
    <t>POINT (2682327.2 1246970.6)</t>
  </si>
  <si>
    <t>EN-6266</t>
  </si>
  <si>
    <t>POINT (2682301.8 1246860.5)</t>
  </si>
  <si>
    <t>EN-6264</t>
  </si>
  <si>
    <t>POINT (2682301.8 1246857.1)</t>
  </si>
  <si>
    <t>EN-6265</t>
  </si>
  <si>
    <t>POINT (2682300.2 1246859.1)</t>
  </si>
  <si>
    <t>EN-6263</t>
  </si>
  <si>
    <t>POINT (2682298.5 1246857.9)</t>
  </si>
  <si>
    <t>EN-6267</t>
  </si>
  <si>
    <t>POINT (2682307 1246848.5)</t>
  </si>
  <si>
    <t>EN-6745</t>
  </si>
  <si>
    <t>POINT (2682322.5 1246973)</t>
  </si>
  <si>
    <t>EN-4037</t>
  </si>
  <si>
    <t>Parkring, Brandschenkestr.</t>
  </si>
  <si>
    <t>POINT (2682416.2 1246886.8)</t>
  </si>
  <si>
    <t>EN-6744</t>
  </si>
  <si>
    <t>POINT (2682323.5 1246977.1)</t>
  </si>
  <si>
    <t>EN-6746</t>
  </si>
  <si>
    <t>POINT (2682327.8 1246974.4)</t>
  </si>
  <si>
    <t>EN-6787</t>
  </si>
  <si>
    <t>Sportanlage Sihlhölzli, Bahndammwiese</t>
  </si>
  <si>
    <t>POINT (2682334 1246944.2)</t>
  </si>
  <si>
    <t>EN-6788</t>
  </si>
  <si>
    <t>POINT (2682329.5 1246938.5)</t>
  </si>
  <si>
    <t>EN-6789</t>
  </si>
  <si>
    <t>POINT (2682325 1246932.5)</t>
  </si>
  <si>
    <t>EN-6790</t>
  </si>
  <si>
    <t>POINT (2682320.5 1246926.9)</t>
  </si>
  <si>
    <t>EN-6791</t>
  </si>
  <si>
    <t>POINT (2682316.5 1246922.9)</t>
  </si>
  <si>
    <t>EN-6804</t>
  </si>
  <si>
    <t>POINT (2682312 1246917.5)</t>
  </si>
  <si>
    <t>EN-6792</t>
  </si>
  <si>
    <t>POINT (2682305.8 1246912.5)</t>
  </si>
  <si>
    <t>EN-6793</t>
  </si>
  <si>
    <t>POINT (2682299.8 1246907.4)</t>
  </si>
  <si>
    <t>EN-6794</t>
  </si>
  <si>
    <t>POINT (2682293.8 1246901.9)</t>
  </si>
  <si>
    <t>EN-6795</t>
  </si>
  <si>
    <t>POINT (2682288.2 1246897.6)</t>
  </si>
  <si>
    <t>EN-6796</t>
  </si>
  <si>
    <t>POINT (2682283.2 1246894.5)</t>
  </si>
  <si>
    <t>EN-6797</t>
  </si>
  <si>
    <t>POINT (2682278.8 1246891.6)</t>
  </si>
  <si>
    <t>EN-6798</t>
  </si>
  <si>
    <t>POINT (2682272.8 1246888.8)</t>
  </si>
  <si>
    <t>EN-6799</t>
  </si>
  <si>
    <t>POINT (2682267.2 1246884.1)</t>
  </si>
  <si>
    <t>EN-6800</t>
  </si>
  <si>
    <t>POINT (2682261.8 1246881.1)</t>
  </si>
  <si>
    <t>EN-6801</t>
  </si>
  <si>
    <t>POINT (2682256.8 1246878.9)</t>
  </si>
  <si>
    <t>EN-6802</t>
  </si>
  <si>
    <t>POINT (2682251.8 1246876.1)</t>
  </si>
  <si>
    <t>EN-6803</t>
  </si>
  <si>
    <t>POINT (2682246.5 1246874.4)</t>
  </si>
  <si>
    <t>EN-5782</t>
  </si>
  <si>
    <t>Brandschenkestr.</t>
  </si>
  <si>
    <t>POINT (2682346.8 1246863.4)</t>
  </si>
  <si>
    <t>EN-6782</t>
  </si>
  <si>
    <t>Parkring</t>
  </si>
  <si>
    <t>POINT (2682554 1246825.6)</t>
  </si>
  <si>
    <t>EN-6785</t>
  </si>
  <si>
    <t>Spielplatz Sihlpromenade</t>
  </si>
  <si>
    <t>POINT (2682212.5 1246871.4)</t>
  </si>
  <si>
    <t>EN-6786</t>
  </si>
  <si>
    <t>POINT (2682225.5 1246876.8)</t>
  </si>
  <si>
    <t>EN-1279</t>
  </si>
  <si>
    <t>Brandschenkestr. 76</t>
  </si>
  <si>
    <t>POINT (2682188.5 1246654.6)</t>
  </si>
  <si>
    <t>EN-1280</t>
  </si>
  <si>
    <t>POINT (2682195 1246666.1)</t>
  </si>
  <si>
    <t>EN-1281</t>
  </si>
  <si>
    <t>POINT (2682201.8 1246679.1)</t>
  </si>
  <si>
    <t>EN-1283</t>
  </si>
  <si>
    <t>POINT (2682207.2 1246690.8)</t>
  </si>
  <si>
    <t>EN-1284</t>
  </si>
  <si>
    <t>POINT (2682212.8 1246702.2)</t>
  </si>
  <si>
    <t>EN-1285</t>
  </si>
  <si>
    <t>POINT (2682218.5 1246714.1)</t>
  </si>
  <si>
    <t>EN-1286</t>
  </si>
  <si>
    <t>POINT (2682224 1246725.6)</t>
  </si>
  <si>
    <t>EN-1287</t>
  </si>
  <si>
    <t>POINT (2682229.8 1246737.2)</t>
  </si>
  <si>
    <t>EN-1288</t>
  </si>
  <si>
    <t>POINT (2682235.2 1246749)</t>
  </si>
  <si>
    <t>EN-1289</t>
  </si>
  <si>
    <t>POINT (2682240.8 1246760.5)</t>
  </si>
  <si>
    <t>EN-1290</t>
  </si>
  <si>
    <t>POINT (2682246 1246771.2)</t>
  </si>
  <si>
    <t>EN-4212</t>
  </si>
  <si>
    <t>POINT (2682252.5 1246783.4)</t>
  </si>
  <si>
    <t>EN-1293</t>
  </si>
  <si>
    <t>POINT (2682266.5 1246804)</t>
  </si>
  <si>
    <t>EN-1690</t>
  </si>
  <si>
    <t>POINT (2682304 1246840.4)</t>
  </si>
  <si>
    <t>EN-6337</t>
  </si>
  <si>
    <t>Parkring 31-37</t>
  </si>
  <si>
    <t>POINT (2682430.5 1246668.2)</t>
  </si>
  <si>
    <t>EN-5854</t>
  </si>
  <si>
    <t>Brandschenkestr. 66, gegenüber</t>
  </si>
  <si>
    <t>POINT (2682348.5 1246851.5)</t>
  </si>
  <si>
    <t>EN-5784</t>
  </si>
  <si>
    <t>Brandschenkestr. 62-64</t>
  </si>
  <si>
    <t>POINT (2682317.2 1246848.6)</t>
  </si>
  <si>
    <t>EN-5783</t>
  </si>
  <si>
    <t>POINT (2682332.2 1246855.2)</t>
  </si>
  <si>
    <t>EN-5781</t>
  </si>
  <si>
    <t>Brandschenkestr. 58-60</t>
  </si>
  <si>
    <t>POINT (2682359 1246870.8)</t>
  </si>
  <si>
    <t>EN-5780</t>
  </si>
  <si>
    <t>POINT (2682371.5 1246878.2)</t>
  </si>
  <si>
    <t>EN-5779</t>
  </si>
  <si>
    <t>Brandschenkestr. 54-56</t>
  </si>
  <si>
    <t>POINT (2682383.5 1246885.8)</t>
  </si>
  <si>
    <t>EN-5778</t>
  </si>
  <si>
    <t>POINT (2682394.2 1246892.9)</t>
  </si>
  <si>
    <t>EN-5777</t>
  </si>
  <si>
    <t>POINT (2682407.2 1246903.6)</t>
  </si>
  <si>
    <t>EN-98</t>
  </si>
  <si>
    <t>POINT (2682353 1247025.9)</t>
  </si>
  <si>
    <t>EN-6758</t>
  </si>
  <si>
    <t>POINT (2682342.5 1246974.2)</t>
  </si>
  <si>
    <t>EN-6153</t>
  </si>
  <si>
    <t>POINT (2682323.2 1246988.2)</t>
  </si>
  <si>
    <t>EN-6154</t>
  </si>
  <si>
    <t>POINT (2682314.5 1246979.8)</t>
  </si>
  <si>
    <t>EN-6324</t>
  </si>
  <si>
    <t>POINT (2682343.5 1246969.9)</t>
  </si>
  <si>
    <t>EN-6323</t>
  </si>
  <si>
    <t>POINT (2682339 1246964.6)</t>
  </si>
  <si>
    <t>EN-6322</t>
  </si>
  <si>
    <t>POINT (2682337.8 1246958.1)</t>
  </si>
  <si>
    <t>EN-3936</t>
  </si>
  <si>
    <t>POINT (2682408.8 1246880.8)</t>
  </si>
  <si>
    <t>AA-2098</t>
  </si>
  <si>
    <t>Schanzengasse 11</t>
  </si>
  <si>
    <t>POINT (2683931 1246818.9)</t>
  </si>
  <si>
    <t>HO-3395</t>
  </si>
  <si>
    <t>Hohenbühlstr. 15</t>
  </si>
  <si>
    <t>POINT (2683969 1246785.8)</t>
  </si>
  <si>
    <t>HO-3394</t>
  </si>
  <si>
    <t>POINT (2683971 1246786.4)</t>
  </si>
  <si>
    <t>HO-3406</t>
  </si>
  <si>
    <t>POINT (2683958.8 1246777.1)</t>
  </si>
  <si>
    <t>HO-3407</t>
  </si>
  <si>
    <t>POINT (2683941 1246772.1)</t>
  </si>
  <si>
    <t>HO-3405</t>
  </si>
  <si>
    <t>POINT (2683959.5 1246760.2)</t>
  </si>
  <si>
    <t>HO-3411</t>
  </si>
  <si>
    <t>POINT (2683939.8 1246759.1)</t>
  </si>
  <si>
    <t>HO-4076</t>
  </si>
  <si>
    <t>POINT (2683930.5 1246753)</t>
  </si>
  <si>
    <t>HO-619</t>
  </si>
  <si>
    <t>POINT (2683965.5 1246748.5)</t>
  </si>
  <si>
    <t>HO-618</t>
  </si>
  <si>
    <t>POINT (2683963.8 1246745.5)</t>
  </si>
  <si>
    <t>HO-617</t>
  </si>
  <si>
    <t>POINT (2683962 1246742.5)</t>
  </si>
  <si>
    <t>HO-616</t>
  </si>
  <si>
    <t>POINT (2683960 1246738.9)</t>
  </si>
  <si>
    <t>HO-612</t>
  </si>
  <si>
    <t>POINT (2683956.8 1246740.6)</t>
  </si>
  <si>
    <t>HO-613</t>
  </si>
  <si>
    <t>POINT (2683958.5 1246743.8)</t>
  </si>
  <si>
    <t>HO-614</t>
  </si>
  <si>
    <t>POINT (2683960.2 1246746.5)</t>
  </si>
  <si>
    <t>HO-615</t>
  </si>
  <si>
    <t>POINT (2683962 1246750.1)</t>
  </si>
  <si>
    <t>HO-610</t>
  </si>
  <si>
    <t>POINT (2683955.8 1246749.4)</t>
  </si>
  <si>
    <t>HO-609</t>
  </si>
  <si>
    <t>POINT (2683954 1246745.9)</t>
  </si>
  <si>
    <t>HO-623</t>
  </si>
  <si>
    <t>POINT (2683992.5 1246733.5)</t>
  </si>
  <si>
    <t>HO-622</t>
  </si>
  <si>
    <t>POINT (2683991 1246730.8)</t>
  </si>
  <si>
    <t>HO-621</t>
  </si>
  <si>
    <t>POINT (2683989.8 1246728.2)</t>
  </si>
  <si>
    <t>HO-625</t>
  </si>
  <si>
    <t>POINT (2683993.8 1246725.8)</t>
  </si>
  <si>
    <t>HO-624</t>
  </si>
  <si>
    <t>POINT (2683992 1246723.1)</t>
  </si>
  <si>
    <t>HO-626</t>
  </si>
  <si>
    <t>POINT (2683995.2 1246729.4)</t>
  </si>
  <si>
    <t>HO-627</t>
  </si>
  <si>
    <t>POINT (2683997 1246732)</t>
  </si>
  <si>
    <t>HO-631</t>
  </si>
  <si>
    <t>POINT (2684003 1246728.9)</t>
  </si>
  <si>
    <t>HO-630</t>
  </si>
  <si>
    <t>POINT (2684001.2 1246726.2)</t>
  </si>
  <si>
    <t>HO-629</t>
  </si>
  <si>
    <t>POINT (2684000.2 1246723.5)</t>
  </si>
  <si>
    <t>HO-628</t>
  </si>
  <si>
    <t>POINT (2683999 1246720.9)</t>
  </si>
  <si>
    <t>HO-3947</t>
  </si>
  <si>
    <t>POINT (2684004 1246719.1)</t>
  </si>
  <si>
    <t>HO-3453</t>
  </si>
  <si>
    <t>POINT (2683997.8 1246710)</t>
  </si>
  <si>
    <t>HO-3451</t>
  </si>
  <si>
    <t>POINT (2683988 1246715.6)</t>
  </si>
  <si>
    <t>HO-4072</t>
  </si>
  <si>
    <t>POINT (2684014.2 1246730)</t>
  </si>
  <si>
    <t>HO-3415</t>
  </si>
  <si>
    <t>POINT (2684012 1246731.8)</t>
  </si>
  <si>
    <t>HO-3416</t>
  </si>
  <si>
    <t>POINT (2684018.5 1246738.4)</t>
  </si>
  <si>
    <t>HO-3418</t>
  </si>
  <si>
    <t>POINT (2684024.5 1246772.4)</t>
  </si>
  <si>
    <t>HO-3419</t>
  </si>
  <si>
    <t>POINT (2684031.2 1246771.1)</t>
  </si>
  <si>
    <t>HO-3420</t>
  </si>
  <si>
    <t>POINT (2684035 1246771)</t>
  </si>
  <si>
    <t>HO-608</t>
  </si>
  <si>
    <t>POINT (2683951.8 1246742.5)</t>
  </si>
  <si>
    <t>HO-3386</t>
  </si>
  <si>
    <t>POINT (2684040.2 1246791)</t>
  </si>
  <si>
    <t>HO-3384</t>
  </si>
  <si>
    <t>POINT (2684048.5 1246785.9)</t>
  </si>
  <si>
    <t>HO-3375</t>
  </si>
  <si>
    <t>POINT (2684033 1246806.4)</t>
  </si>
  <si>
    <t>HO-3378</t>
  </si>
  <si>
    <t>POINT (2684025.5 1246802.6)</t>
  </si>
  <si>
    <t>HO-3374</t>
  </si>
  <si>
    <t>POINT (2684024.8 1246810.9)</t>
  </si>
  <si>
    <t>HO-3370</t>
  </si>
  <si>
    <t>Schanzengasse 16-18</t>
  </si>
  <si>
    <t>POINT (2684023.5 1246820.5)</t>
  </si>
  <si>
    <t>HO-3379</t>
  </si>
  <si>
    <t>POINT (2684018.2 1246812.8)</t>
  </si>
  <si>
    <t>HO-3373</t>
  </si>
  <si>
    <t>POINT (2684019.2 1246815.5)</t>
  </si>
  <si>
    <t>HO-3381</t>
  </si>
  <si>
    <t>POINT (2684015.8 1246812.1)</t>
  </si>
  <si>
    <t>HO-3393</t>
  </si>
  <si>
    <t>POINT (2683988.2 1246793.6)</t>
  </si>
  <si>
    <t>HO-4068</t>
  </si>
  <si>
    <t>POINT (2683984.2 1246793.5)</t>
  </si>
  <si>
    <t>HO-3396</t>
  </si>
  <si>
    <t>POINT (2683969.2 1246783.4)</t>
  </si>
  <si>
    <t>HO-4073</t>
  </si>
  <si>
    <t>POINT (2684010 1246726)</t>
  </si>
  <si>
    <t>HO-3388</t>
  </si>
  <si>
    <t>Fagus sylvatica 'Purpurea Pendula'</t>
  </si>
  <si>
    <t>Rot-Buche, Blutbuche (hängende)</t>
  </si>
  <si>
    <t>POINT (2684035.2 1246794.1)</t>
  </si>
  <si>
    <t>HO-3377</t>
  </si>
  <si>
    <t>POINT (2684024.5 1246808.5)</t>
  </si>
  <si>
    <t>HO-3392</t>
  </si>
  <si>
    <t>POINT (2683982.8 1246794)</t>
  </si>
  <si>
    <t>HO-3391</t>
  </si>
  <si>
    <t>POINT (2683979 1246792)</t>
  </si>
  <si>
    <t>HO-3397</t>
  </si>
  <si>
    <t>POINT (2683969 1246771.1)</t>
  </si>
  <si>
    <t>HO-3410</t>
  </si>
  <si>
    <t>POINT (2683933 1246756.5)</t>
  </si>
  <si>
    <t>HO-3403</t>
  </si>
  <si>
    <t>POINT (2683991.2 1246743.2)</t>
  </si>
  <si>
    <t>HO-3452</t>
  </si>
  <si>
    <t>POINT (2683994.5 1246711.5)</t>
  </si>
  <si>
    <t>HO-3413</t>
  </si>
  <si>
    <t>POINT (2684009.8 1246729.2)</t>
  </si>
  <si>
    <t>AA-2099</t>
  </si>
  <si>
    <t>POINT (2683937 1246826.1)</t>
  </si>
  <si>
    <t>HO-3376</t>
  </si>
  <si>
    <t>POINT (2684035 1246805.4)</t>
  </si>
  <si>
    <t>HO-3417</t>
  </si>
  <si>
    <t>POINT (2684012.8 1246749.2)</t>
  </si>
  <si>
    <t>HO-4529</t>
  </si>
  <si>
    <t>POINT (2684045.2 1246781.5)</t>
  </si>
  <si>
    <t>HO-4525</t>
  </si>
  <si>
    <t>POINT (2684014.5 1246729)</t>
  </si>
  <si>
    <t>HO-3383</t>
  </si>
  <si>
    <t>POINT (2684050.5 1246789.4)</t>
  </si>
  <si>
    <t>HO-634</t>
  </si>
  <si>
    <t>POINT (2683987.5 1246742.4)</t>
  </si>
  <si>
    <t>HO-633</t>
  </si>
  <si>
    <t>POINT (2683991.8 1246740)</t>
  </si>
  <si>
    <t>HO-620</t>
  </si>
  <si>
    <t>POINT (2683988.2 1246724.6)</t>
  </si>
  <si>
    <t>HO-3449</t>
  </si>
  <si>
    <t>POINT (2683984.8 1246711.9)</t>
  </si>
  <si>
    <t>HO-3450</t>
  </si>
  <si>
    <t>POINT (2683985 1246716.6)</t>
  </si>
  <si>
    <t>HO-3414</t>
  </si>
  <si>
    <t>POINT (2684014.2 1246732.8)</t>
  </si>
  <si>
    <t>HO-3390</t>
  </si>
  <si>
    <t>POINT (2683975.5 1246790.5)</t>
  </si>
  <si>
    <t>AA-1373</t>
  </si>
  <si>
    <t>Schanzengasse</t>
  </si>
  <si>
    <t>POINT (2683898.5 1246802.8)</t>
  </si>
  <si>
    <t>AA-1369</t>
  </si>
  <si>
    <t>POINT (2683856.5 1246808.8)</t>
  </si>
  <si>
    <t>AA-1368</t>
  </si>
  <si>
    <t>POINT (2683862.2 1246803.2)</t>
  </si>
  <si>
    <t>HO-4524</t>
  </si>
  <si>
    <t>POINT (2683947.2 1246764.4)</t>
  </si>
  <si>
    <t>HO-4526</t>
  </si>
  <si>
    <t>POINT (2684016.2 1246735.1)</t>
  </si>
  <si>
    <t>HO-4527</t>
  </si>
  <si>
    <t>POINT (2684015.5 1246730.9)</t>
  </si>
  <si>
    <t>HO-4528</t>
  </si>
  <si>
    <t>POINT (2684044.8 1246778.6)</t>
  </si>
  <si>
    <t>HO-4530</t>
  </si>
  <si>
    <t>POINT (2684037.8 1246768.6)</t>
  </si>
  <si>
    <t>HO-4531</t>
  </si>
  <si>
    <t>POINT (2684032 1246765.8)</t>
  </si>
  <si>
    <t>HO-4519</t>
  </si>
  <si>
    <t>POINT (2683961 1246758.4)</t>
  </si>
  <si>
    <t>HO-4522</t>
  </si>
  <si>
    <t>POINT (2683948 1246762.4)</t>
  </si>
  <si>
    <t>HO-4523</t>
  </si>
  <si>
    <t>POINT (2683944.8 1246764)</t>
  </si>
  <si>
    <t>AA-3384</t>
  </si>
  <si>
    <t>Sechseläutenplatz</t>
  </si>
  <si>
    <t>POINT (2683629.8 1246771.6)</t>
  </si>
  <si>
    <t>AA-3385</t>
  </si>
  <si>
    <t>POINT (2683622 1246765.8)</t>
  </si>
  <si>
    <t>AA-3386</t>
  </si>
  <si>
    <t>POINT (2683623.5 1246769.6)</t>
  </si>
  <si>
    <t>AA-3387</t>
  </si>
  <si>
    <t>POINT (2683629.8 1246766.5)</t>
  </si>
  <si>
    <t>AA-3388</t>
  </si>
  <si>
    <t>POINT (2683634.2 1246771.8)</t>
  </si>
  <si>
    <t>AA-3389</t>
  </si>
  <si>
    <t>POINT (2683635.5 1246775.5)</t>
  </si>
  <si>
    <t>AA-3390</t>
  </si>
  <si>
    <t>POINT (2683640 1246771.4)</t>
  </si>
  <si>
    <t>AA-2256</t>
  </si>
  <si>
    <t>POINT (2683651.2 1246760)</t>
  </si>
  <si>
    <t>AA-3391</t>
  </si>
  <si>
    <t>POINT (2683655.8 1246758)</t>
  </si>
  <si>
    <t>AA-3392</t>
  </si>
  <si>
    <t>POINT (2683655.8 1246752.4)</t>
  </si>
  <si>
    <t>AA-3393</t>
  </si>
  <si>
    <t>POINT (2683677.8 1246725.5)</t>
  </si>
  <si>
    <t>AA-3395</t>
  </si>
  <si>
    <t>POINT (2683680.2 1246716.4)</t>
  </si>
  <si>
    <t>AA-3396</t>
  </si>
  <si>
    <t>POINT (2683684 1246719.1)</t>
  </si>
  <si>
    <t>AA-3397</t>
  </si>
  <si>
    <t>POINT (2683687 1246722)</t>
  </si>
  <si>
    <t>AA-3394</t>
  </si>
  <si>
    <t>POINT (2683678.2 1246713.5)</t>
  </si>
  <si>
    <t>AA-3398</t>
  </si>
  <si>
    <t>POINT (2683683 1246711)</t>
  </si>
  <si>
    <t>AA-3399</t>
  </si>
  <si>
    <t>POINT (2683685.5 1246715.2)</t>
  </si>
  <si>
    <t>AA-1370</t>
  </si>
  <si>
    <t>POINT (2683851 1246814.1)</t>
  </si>
  <si>
    <t>AA-2015</t>
  </si>
  <si>
    <t>Stadelhoferplatz</t>
  </si>
  <si>
    <t>POINT (2683738.2 1246716.8)</t>
  </si>
  <si>
    <t>AA-1340</t>
  </si>
  <si>
    <t>POINT (2683762.8 1246737.2)</t>
  </si>
  <si>
    <t>AA-1339</t>
  </si>
  <si>
    <t>POINT (2683767.5 1246741.4)</t>
  </si>
  <si>
    <t>AA-1338</t>
  </si>
  <si>
    <t>POINT (2683774.8 1246741.8)</t>
  </si>
  <si>
    <t>AA-1337</t>
  </si>
  <si>
    <t>POINT (2683786.8 1246756.2)</t>
  </si>
  <si>
    <t>AA-1336</t>
  </si>
  <si>
    <t>POINT (2683795.5 1246749.2)</t>
  </si>
  <si>
    <t>AA-1335</t>
  </si>
  <si>
    <t>POINT (2683810.2 1246751.4)</t>
  </si>
  <si>
    <t>AA-1334</t>
  </si>
  <si>
    <t>POINT (2683797.8 1246737)</t>
  </si>
  <si>
    <t>AA-1332</t>
  </si>
  <si>
    <t>POINT (2683780.2 1246735.4)</t>
  </si>
  <si>
    <t>AA-1330</t>
  </si>
  <si>
    <t>POINT (2683766 1246716.6)</t>
  </si>
  <si>
    <t>HO-4844</t>
  </si>
  <si>
    <t>POINT (2684033.5 1246788)</t>
  </si>
  <si>
    <t>HO-4845</t>
  </si>
  <si>
    <t>POINT (2684031 1246788.9)</t>
  </si>
  <si>
    <t>HO-4846</t>
  </si>
  <si>
    <t>POINT (2684032 1246786.4)</t>
  </si>
  <si>
    <t>AA-1366</t>
  </si>
  <si>
    <t>POINT (2683874.2 1246792.6)</t>
  </si>
  <si>
    <t>AA-1367</t>
  </si>
  <si>
    <t>POINT (2683868.2 1246798.1)</t>
  </si>
  <si>
    <t>HO-4512</t>
  </si>
  <si>
    <t>POINT (2684038.8 1246797.5)</t>
  </si>
  <si>
    <t>HO-4514</t>
  </si>
  <si>
    <t>POINT (2683951.2 1246775.2)</t>
  </si>
  <si>
    <t>HO-4513</t>
  </si>
  <si>
    <t>POINT (2683954.8 1246772)</t>
  </si>
  <si>
    <t>HO-4516</t>
  </si>
  <si>
    <t>Prunus armeniaca 'Aprikose Fantasme'</t>
  </si>
  <si>
    <t>Aprikose-Obstgehölz 'Aprikose Fantasme'</t>
  </si>
  <si>
    <t>POINT (2683963.8 1246753.9)</t>
  </si>
  <si>
    <t>HO-4517</t>
  </si>
  <si>
    <t>POINT (2683967.8 1246752.8)</t>
  </si>
  <si>
    <t>HO-4518</t>
  </si>
  <si>
    <t>Prunus armeniaca 'Goldrich Intel'</t>
  </si>
  <si>
    <t>Aprikose-Obstgehölz 'Goldrich Intel'</t>
  </si>
  <si>
    <t>POINT (2683970.8 1246751)</t>
  </si>
  <si>
    <t>HO-4515</t>
  </si>
  <si>
    <t>POINT (2683997.2 1246736.9)</t>
  </si>
  <si>
    <t>AA-1341</t>
  </si>
  <si>
    <t>POINT (2683754.8 1246729.8)</t>
  </si>
  <si>
    <t>AA-1331</t>
  </si>
  <si>
    <t>POINT (2683774.5 1246724.1)</t>
  </si>
  <si>
    <t>AA-1333</t>
  </si>
  <si>
    <t>POINT (2683792.5 1246732.1)</t>
  </si>
  <si>
    <t>HO-3408</t>
  </si>
  <si>
    <t>Hohenbühlstr., Hohenbühlstr. 15</t>
  </si>
  <si>
    <t>POINT (2683946.5 1246754.5)</t>
  </si>
  <si>
    <t>HO-3409</t>
  </si>
  <si>
    <t>POINT (2683940 1246747.8)</t>
  </si>
  <si>
    <t>RI-876</t>
  </si>
  <si>
    <t>Kreuzbühlstr., Mühlebachstr. 7</t>
  </si>
  <si>
    <t>POINT (2683898.8 1246714.2)</t>
  </si>
  <si>
    <t>AA-2014</t>
  </si>
  <si>
    <t>POINT (2683750.2 1246703)</t>
  </si>
  <si>
    <t>AA-2252</t>
  </si>
  <si>
    <t>POINT (2683659 1246752.8)</t>
  </si>
  <si>
    <t>AA-2255</t>
  </si>
  <si>
    <t>POINT (2683650.8 1246757)</t>
  </si>
  <si>
    <t>AA-2270</t>
  </si>
  <si>
    <t>POINT (2683639.5 1246766.8)</t>
  </si>
  <si>
    <t>AA-2248</t>
  </si>
  <si>
    <t>POINT (2683676 1246719)</t>
  </si>
  <si>
    <t>AA-2246</t>
  </si>
  <si>
    <t>POINT (2683681.5 1246725.1)</t>
  </si>
  <si>
    <t>AA-3400</t>
  </si>
  <si>
    <t>POINT (2683689 1246718.9)</t>
  </si>
  <si>
    <t>AA-2269</t>
  </si>
  <si>
    <t>POINT (2683637.8 1246762.9)</t>
  </si>
  <si>
    <t>AA-2271</t>
  </si>
  <si>
    <t>POINT (2683635.8 1246767.4)</t>
  </si>
  <si>
    <t>AA-2267</t>
  </si>
  <si>
    <t>POINT (2683631.2 1246762.1)</t>
  </si>
  <si>
    <t>AA-2259</t>
  </si>
  <si>
    <t>POINT (2683630.2 1246776.5)</t>
  </si>
  <si>
    <t>HO-3382</t>
  </si>
  <si>
    <t>POINT (2684020 1246812.6)</t>
  </si>
  <si>
    <t>HO-4075</t>
  </si>
  <si>
    <t>POINT (2683952.2 1246760.6)</t>
  </si>
  <si>
    <t>HO-4074</t>
  </si>
  <si>
    <t>POINT (2683953.8 1246761.8)</t>
  </si>
  <si>
    <t>AA-1287</t>
  </si>
  <si>
    <t>Sechseläutenplatz, Theaterstr.</t>
  </si>
  <si>
    <t>POINT (2683645.8 1246775.8)</t>
  </si>
  <si>
    <t>AA-1284</t>
  </si>
  <si>
    <t>POINT (2683667 1246754.5)</t>
  </si>
  <si>
    <t>AA-1283</t>
  </si>
  <si>
    <t>POINT (2683673.8 1246747.2)</t>
  </si>
  <si>
    <t>AA-1282</t>
  </si>
  <si>
    <t>POINT (2683680.2 1246739.8)</t>
  </si>
  <si>
    <t>AA-1281</t>
  </si>
  <si>
    <t>POINT (2683687 1246732.2)</t>
  </si>
  <si>
    <t>AA-2823</t>
  </si>
  <si>
    <t>POINT (2683636.2 1247684.8)</t>
  </si>
  <si>
    <t>AA-2824</t>
  </si>
  <si>
    <t>POINT (2683624.5 1247712.8)</t>
  </si>
  <si>
    <t>AA-2836</t>
  </si>
  <si>
    <t>POINT (2683669 1247630.1)</t>
  </si>
  <si>
    <t>AA-2840</t>
  </si>
  <si>
    <t>POINT (2683632.5 1247701.9)</t>
  </si>
  <si>
    <t>AA-2238</t>
  </si>
  <si>
    <t>Künstlergasse 15</t>
  </si>
  <si>
    <t>POINT (2683745.5 1247700.1)</t>
  </si>
  <si>
    <t>AA-2019</t>
  </si>
  <si>
    <t>Zähringerstr. 12</t>
  </si>
  <si>
    <t>POINT (2683533.5 1247681.5)</t>
  </si>
  <si>
    <t>AA-2020</t>
  </si>
  <si>
    <t>Häringstr. 20</t>
  </si>
  <si>
    <t>POINT (2683575.2 1247719.9)</t>
  </si>
  <si>
    <t>AA-2023</t>
  </si>
  <si>
    <t>Zähringerstr. 32</t>
  </si>
  <si>
    <t>POINT (2683525.5 1247807.4)</t>
  </si>
  <si>
    <t>AA-1738</t>
  </si>
  <si>
    <t>Hirschengraben 46</t>
  </si>
  <si>
    <t>POINT (2683690.8 1247593.9)</t>
  </si>
  <si>
    <t>AA-2021</t>
  </si>
  <si>
    <t>Häringstr. 4</t>
  </si>
  <si>
    <t>POINT (2683505.8 1247700.6)</t>
  </si>
  <si>
    <t>AA-1739</t>
  </si>
  <si>
    <t>Zähringerstr. 10</t>
  </si>
  <si>
    <t>POINT (2683535.8 1247647)</t>
  </si>
  <si>
    <t>AA-1741</t>
  </si>
  <si>
    <t>Zähringerstr. 16</t>
  </si>
  <si>
    <t>POINT (2683532.5 1247697.5)</t>
  </si>
  <si>
    <t>AA-1786</t>
  </si>
  <si>
    <t>POINT (2683521.5 1247701.8)</t>
  </si>
  <si>
    <t>AA-1740</t>
  </si>
  <si>
    <t>POINT (2683526.5 1247791.4)</t>
  </si>
  <si>
    <t>AA-1718</t>
  </si>
  <si>
    <t>Zähringerstr. 44</t>
  </si>
  <si>
    <t>POINT (2683523.2 1247843.2)</t>
  </si>
  <si>
    <t>AA-1719</t>
  </si>
  <si>
    <t>POINT (2683524.2 1247871)</t>
  </si>
  <si>
    <t>AA-1386</t>
  </si>
  <si>
    <t>Limmatquai 136</t>
  </si>
  <si>
    <t>POINT (2683454 1247822.8)</t>
  </si>
  <si>
    <t>AA-1737</t>
  </si>
  <si>
    <t>Häringstr. 14</t>
  </si>
  <si>
    <t>POINT (2683544.8 1247707.5)</t>
  </si>
  <si>
    <t>AA-825</t>
  </si>
  <si>
    <t>Zähringerstr. 28</t>
  </si>
  <si>
    <t>POINT (2683528.8 1247756.2)</t>
  </si>
  <si>
    <t>AA-865</t>
  </si>
  <si>
    <t>Spitalgasse 5</t>
  </si>
  <si>
    <t>POINT (2683495.2 1247551.1)</t>
  </si>
  <si>
    <t>AA-2308</t>
  </si>
  <si>
    <t>Häringstr. 18</t>
  </si>
  <si>
    <t>POINT (2683559.8 1247713.5)</t>
  </si>
  <si>
    <t>AA-2795</t>
  </si>
  <si>
    <t>Malergasse 3</t>
  </si>
  <si>
    <t>POINT (2683495.8 1247681.6)</t>
  </si>
  <si>
    <t>AA-2798</t>
  </si>
  <si>
    <t>Predigerplatz 16</t>
  </si>
  <si>
    <t>POINT (2683596.2 1247534.4)</t>
  </si>
  <si>
    <t>AA-2297</t>
  </si>
  <si>
    <t>POINT (2683504.2 1247555.1)</t>
  </si>
  <si>
    <t>AA-902</t>
  </si>
  <si>
    <t>Graue Gasse 1</t>
  </si>
  <si>
    <t>POINT (2683428.5 1247561.2)</t>
  </si>
  <si>
    <t>AA-858</t>
  </si>
  <si>
    <t>Limmatquai 140</t>
  </si>
  <si>
    <t>POINT (2683462 1247851.1)</t>
  </si>
  <si>
    <t>AA-2797</t>
  </si>
  <si>
    <t>Predigerplatz 2</t>
  </si>
  <si>
    <t>POINT (2683582.2 1247527.8)</t>
  </si>
  <si>
    <t>AA-3158</t>
  </si>
  <si>
    <t>POINT (2683522.2 1247858.1)</t>
  </si>
  <si>
    <t>AA-3159</t>
  </si>
  <si>
    <t>Zähringerstr. 36</t>
  </si>
  <si>
    <t>POINT (2683524.5 1247821)</t>
  </si>
  <si>
    <t>AA-2760</t>
  </si>
  <si>
    <t>Limmatquai 122/124</t>
  </si>
  <si>
    <t>POINT (2683445.8 1247787.6)</t>
  </si>
  <si>
    <t>AA-2856</t>
  </si>
  <si>
    <t>Limmatquai 138</t>
  </si>
  <si>
    <t>POINT (2683456.8 1247832.9)</t>
  </si>
  <si>
    <t>AA-2857</t>
  </si>
  <si>
    <t>POINT (2683459.5 1247842.4)</t>
  </si>
  <si>
    <t>AA-2898</t>
  </si>
  <si>
    <t>POINT (2683465 1247858.9)</t>
  </si>
  <si>
    <t>AA-2793</t>
  </si>
  <si>
    <t>Chorgasse 9</t>
  </si>
  <si>
    <t>POINT (2683666 1247537.4)</t>
  </si>
  <si>
    <t>AA-2752</t>
  </si>
  <si>
    <t>POINT (2683737.8 1247719.9)</t>
  </si>
  <si>
    <t>AA-2900</t>
  </si>
  <si>
    <t>POINT (2683709.8 1247561.8)</t>
  </si>
  <si>
    <t>AA-2854</t>
  </si>
  <si>
    <t>POINT (2683715.8 1247551.5)</t>
  </si>
  <si>
    <t>AA-2901</t>
  </si>
  <si>
    <t>POINT (2683697.5 1247582.4)</t>
  </si>
  <si>
    <t>AA-2855</t>
  </si>
  <si>
    <t>Hirschengraben 50</t>
  </si>
  <si>
    <t>POINT (2683661 1247644.8)</t>
  </si>
  <si>
    <t>AA-3161</t>
  </si>
  <si>
    <t>Hirschengraben 84</t>
  </si>
  <si>
    <t>POINT (2683578.8 1247807)</t>
  </si>
  <si>
    <t>AA-3162</t>
  </si>
  <si>
    <t>POINT (2683573.8 1247817.9)</t>
  </si>
  <si>
    <t>AA-2860</t>
  </si>
  <si>
    <t>Bahnhofquai 8</t>
  </si>
  <si>
    <t>POINT (2683349.8 1247803.5)</t>
  </si>
  <si>
    <t>AA-3224</t>
  </si>
  <si>
    <t>Künstlergasse 17</t>
  </si>
  <si>
    <t>POINT (2683732.5 1247732.8)</t>
  </si>
  <si>
    <t>AA-3223</t>
  </si>
  <si>
    <t>POINT (2683735.2 1247725.9)</t>
  </si>
  <si>
    <t>AA-817</t>
  </si>
  <si>
    <t>POINT (2683504.2 1247660.8)</t>
  </si>
  <si>
    <t>AA-1649</t>
  </si>
  <si>
    <t>Zähringerplatz 11</t>
  </si>
  <si>
    <t>POINT (2683566.5 1247562.8)</t>
  </si>
  <si>
    <t>AA-1648</t>
  </si>
  <si>
    <t>POINT (2683559.8 1247575.5)</t>
  </si>
  <si>
    <t>AA-1647</t>
  </si>
  <si>
    <t>Zähringerplatz 15</t>
  </si>
  <si>
    <t>POINT (2683556.2 1247581.9)</t>
  </si>
  <si>
    <t>AA-1375</t>
  </si>
  <si>
    <t>POINT (2683552.8 1247588.4)</t>
  </si>
  <si>
    <t>AA-882</t>
  </si>
  <si>
    <t>Zähringerplatz 6</t>
  </si>
  <si>
    <t>POINT (2683549 1247594.6)</t>
  </si>
  <si>
    <t>AA-881</t>
  </si>
  <si>
    <t>POINT (2683546.2 1247599.9)</t>
  </si>
  <si>
    <t>AA-880</t>
  </si>
  <si>
    <t>POINT (2683542.8 1247606.5)</t>
  </si>
  <si>
    <t>AA-879</t>
  </si>
  <si>
    <t>POINT (2683539.2 1247613)</t>
  </si>
  <si>
    <t>AA-878</t>
  </si>
  <si>
    <t>POINT (2683535.8 1247619.2)</t>
  </si>
  <si>
    <t>AA-875</t>
  </si>
  <si>
    <t>POINT (2683535.2 1247603.8)</t>
  </si>
  <si>
    <t>AA-1211</t>
  </si>
  <si>
    <t>POINT (2683538.8 1247597.2)</t>
  </si>
  <si>
    <t>AA-866</t>
  </si>
  <si>
    <t>Spitalgasse 3</t>
  </si>
  <si>
    <t>POINT (2683485.2 1247543.9)</t>
  </si>
  <si>
    <t>AA-867</t>
  </si>
  <si>
    <t>POINT (2683480 1247541.5)</t>
  </si>
  <si>
    <t>AA-850</t>
  </si>
  <si>
    <t>Limmatquai 122</t>
  </si>
  <si>
    <t>POINT (2683443.8 1247778.6)</t>
  </si>
  <si>
    <t>AA-854</t>
  </si>
  <si>
    <t>Limmatquai 132</t>
  </si>
  <si>
    <t>POINT (2683451.8 1247814.8)</t>
  </si>
  <si>
    <t>AA-1178</t>
  </si>
  <si>
    <t>POINT (2683730 1247739)</t>
  </si>
  <si>
    <t>AA-1174</t>
  </si>
  <si>
    <t>POINT (2683740.2 1247712.9)</t>
  </si>
  <si>
    <t>AA-1173</t>
  </si>
  <si>
    <t>POINT (2683742.8 1247706.4)</t>
  </si>
  <si>
    <t>AA-3214</t>
  </si>
  <si>
    <t>POINT (2683346.8 1247785.5)</t>
  </si>
  <si>
    <t>AA-1198</t>
  </si>
  <si>
    <t>Hirschengraben 56</t>
  </si>
  <si>
    <t>POINT (2683630.8 1247698.8)</t>
  </si>
  <si>
    <t>AA-1199</t>
  </si>
  <si>
    <t>Hirschengraben 60</t>
  </si>
  <si>
    <t>POINT (2683623.5 1247713.2)</t>
  </si>
  <si>
    <t>AA-1179</t>
  </si>
  <si>
    <t>POINT (2683725.5 1247751)</t>
  </si>
  <si>
    <t>AA-2792</t>
  </si>
  <si>
    <t>POINT (2683659 1247544.9)</t>
  </si>
  <si>
    <t>AA-2838</t>
  </si>
  <si>
    <t>POINT (2683653.5 1247656.1)</t>
  </si>
  <si>
    <t>AA-2796</t>
  </si>
  <si>
    <t>POINT (2683512.2 1247589.9)</t>
  </si>
  <si>
    <t>AA-1210</t>
  </si>
  <si>
    <t>POINT (2683563.5 1247839.8)</t>
  </si>
  <si>
    <t>AA-2762</t>
  </si>
  <si>
    <t>POINT (2683426.2 1247562.9)</t>
  </si>
  <si>
    <t>AA-2022</t>
  </si>
  <si>
    <t>Zähringerstr. 20</t>
  </si>
  <si>
    <t>POINT (2683531.2 1247716.8)</t>
  </si>
  <si>
    <t>AA-1720</t>
  </si>
  <si>
    <t>Zähringerstr. 22</t>
  </si>
  <si>
    <t>POINT (2683530 1247733.9)</t>
  </si>
  <si>
    <t>AA-3160</t>
  </si>
  <si>
    <t>Hirschengraben 62</t>
  </si>
  <si>
    <t>POINT (2683615.8 1247729.6)</t>
  </si>
  <si>
    <t>AA-3375</t>
  </si>
  <si>
    <t>Hirschengraben 52</t>
  </si>
  <si>
    <t>POINT (2683644.5 1247672.2)</t>
  </si>
  <si>
    <t>AA-3225</t>
  </si>
  <si>
    <t>Limmatquai 128</t>
  </si>
  <si>
    <t>POINT (2683447.5 1247796.9)</t>
  </si>
  <si>
    <t>AA-3226</t>
  </si>
  <si>
    <t>Limmatquai 130</t>
  </si>
  <si>
    <t>POINT (2683449.5 1247805.9)</t>
  </si>
  <si>
    <t>AA-2794</t>
  </si>
  <si>
    <t>Neumarkt 27</t>
  </si>
  <si>
    <t>POINT (2683675.5 1247535.2)</t>
  </si>
  <si>
    <t>AA-861</t>
  </si>
  <si>
    <t>Spitalgasse</t>
  </si>
  <si>
    <t>POINT (2683534.2 1247566.1)</t>
  </si>
  <si>
    <t>AA-1067</t>
  </si>
  <si>
    <t>Central</t>
  </si>
  <si>
    <t>POINT (2683476 1247875.8)</t>
  </si>
  <si>
    <t>AA-862</t>
  </si>
  <si>
    <t>POINT (2683522.5 1247563.2)</t>
  </si>
  <si>
    <t>AA-860</t>
  </si>
  <si>
    <t>POINT (2683539.8 1247568.6)</t>
  </si>
  <si>
    <t>AA-904</t>
  </si>
  <si>
    <t>Köngengasse</t>
  </si>
  <si>
    <t>POINT (2683429.5 1247571.6)</t>
  </si>
  <si>
    <t>AA-2899</t>
  </si>
  <si>
    <t>Preyergasse</t>
  </si>
  <si>
    <t>POINT (2683507 1247599.6)</t>
  </si>
  <si>
    <t>AA-2304</t>
  </si>
  <si>
    <t>Auf der Mauer</t>
  </si>
  <si>
    <t>POINT (2683549.8 1247877.6)</t>
  </si>
  <si>
    <t>AA-2565</t>
  </si>
  <si>
    <t>Sempersteig</t>
  </si>
  <si>
    <t>POINT (2683733.8 1247624.4)</t>
  </si>
  <si>
    <t>AA-2562</t>
  </si>
  <si>
    <t>POINT (2683744.5 1247642.1)</t>
  </si>
  <si>
    <t>AA-906</t>
  </si>
  <si>
    <t>Graue Gasse</t>
  </si>
  <si>
    <t>POINT (2683437.8 1247563.6)</t>
  </si>
  <si>
    <t>AA-905</t>
  </si>
  <si>
    <t>POINT (2683439.2 1247570)</t>
  </si>
  <si>
    <t>AA-1788</t>
  </si>
  <si>
    <t>POINT (2683697.2 1247612.4)</t>
  </si>
  <si>
    <t>AA-1440</t>
  </si>
  <si>
    <t>POINT (2683704.5 1247616.5)</t>
  </si>
  <si>
    <t>AA-2667</t>
  </si>
  <si>
    <t>POINT (2683562.8 1247883.1)</t>
  </si>
  <si>
    <t>AA-2665</t>
  </si>
  <si>
    <t>POINT (2683560.8 1247881)</t>
  </si>
  <si>
    <t>AA-2664</t>
  </si>
  <si>
    <t>POINT (2683560.8 1247879.2)</t>
  </si>
  <si>
    <t>AA-2666</t>
  </si>
  <si>
    <t>POINT (2683561.2 1247877.6)</t>
  </si>
  <si>
    <t>AA-1089</t>
  </si>
  <si>
    <t>POINT (2683545.2 1247892.4)</t>
  </si>
  <si>
    <t>AA-1183</t>
  </si>
  <si>
    <t>Leonhardstr.</t>
  </si>
  <si>
    <t>POINT (2683715.8 1247772.6)</t>
  </si>
  <si>
    <t>AA-1193</t>
  </si>
  <si>
    <t>POINT (2683669 1247631)</t>
  </si>
  <si>
    <t>AA-1197</t>
  </si>
  <si>
    <t>POINT (2683637 1247686.5)</t>
  </si>
  <si>
    <t>AA-1185</t>
  </si>
  <si>
    <t>POINT (2683707.2 1247786.1)</t>
  </si>
  <si>
    <t>AA-1186</t>
  </si>
  <si>
    <t>POINT (2683707.5 1247771.2)</t>
  </si>
  <si>
    <t>AA-877</t>
  </si>
  <si>
    <t>Zähringerplatz</t>
  </si>
  <si>
    <t>POINT (2683528.8 1247616.1)</t>
  </si>
  <si>
    <t>AA-876</t>
  </si>
  <si>
    <t>POINT (2683532 1247609.8)</t>
  </si>
  <si>
    <t>AA-873</t>
  </si>
  <si>
    <t>POINT (2683542 1247591.1)</t>
  </si>
  <si>
    <t>AA-872</t>
  </si>
  <si>
    <t>POINT (2683545.5 1247584.9)</t>
  </si>
  <si>
    <t>AA-871</t>
  </si>
  <si>
    <t>POINT (2683548.8 1247578.2)</t>
  </si>
  <si>
    <t>AA-870</t>
  </si>
  <si>
    <t>POINT (2683552.2 1247572)</t>
  </si>
  <si>
    <t>AA-869</t>
  </si>
  <si>
    <t>POINT (2683555.8 1247565.4)</t>
  </si>
  <si>
    <t>AA-868</t>
  </si>
  <si>
    <t>POINT (2683559.2 1247558.8)</t>
  </si>
  <si>
    <t>AA-886</t>
  </si>
  <si>
    <t>POINT (2683562.5 1247569.1)</t>
  </si>
  <si>
    <t>AA-863</t>
  </si>
  <si>
    <t>POINT (2683513.5 1247559.2)</t>
  </si>
  <si>
    <t>AA-1068</t>
  </si>
  <si>
    <t>POINT (2683477 1247888.2)</t>
  </si>
  <si>
    <t>AA-1181</t>
  </si>
  <si>
    <t>POINT (2683718.5 1247765.5)</t>
  </si>
  <si>
    <t>AA-1180</t>
  </si>
  <si>
    <t>POINT (2683722 1247756.9)</t>
  </si>
  <si>
    <t>AA-1187</t>
  </si>
  <si>
    <t>Künstlergasse</t>
  </si>
  <si>
    <t>POINT (2683719.8 1247741.9)</t>
  </si>
  <si>
    <t>AA-1201</t>
  </si>
  <si>
    <t>POINT (2683609.8 1247742.1)</t>
  </si>
  <si>
    <t>AA-1204</t>
  </si>
  <si>
    <t>POINT (2683594.5 1247773.9)</t>
  </si>
  <si>
    <t>AA-1209</t>
  </si>
  <si>
    <t>POINT (2683568.8 1247828.4)</t>
  </si>
  <si>
    <t>AA-888</t>
  </si>
  <si>
    <t>Predigerplatz</t>
  </si>
  <si>
    <t>POINT (2683583 1247564.9)</t>
  </si>
  <si>
    <t>AA-830</t>
  </si>
  <si>
    <t>Zähringerstr.</t>
  </si>
  <si>
    <t>POINT (2683534.8 1247665.5)</t>
  </si>
  <si>
    <t>AA-895</t>
  </si>
  <si>
    <t>POINT (2683598.8 1247573.1)</t>
  </si>
  <si>
    <t>AA-891</t>
  </si>
  <si>
    <t>POINT (2683596 1247578.2)</t>
  </si>
  <si>
    <t>AA-892</t>
  </si>
  <si>
    <t>POINT (2683615.5 1247587.8)</t>
  </si>
  <si>
    <t>AA-893</t>
  </si>
  <si>
    <t>POINT (2683623.8 1247592.8)</t>
  </si>
  <si>
    <t>AA-890</t>
  </si>
  <si>
    <t>POINT (2683588.5 1247574.5)</t>
  </si>
  <si>
    <t>AA-2858</t>
  </si>
  <si>
    <t>POINT (2683580.2 1247570)</t>
  </si>
  <si>
    <t>AA-208</t>
  </si>
  <si>
    <t>Schipfe</t>
  </si>
  <si>
    <t>POINT (2683326.2 1247559.1)</t>
  </si>
  <si>
    <t>AA-207</t>
  </si>
  <si>
    <t>POINT (2683324.2 1247551.2)</t>
  </si>
  <si>
    <t>AA-206</t>
  </si>
  <si>
    <t>POINT (2683322.5 1247543.8)</t>
  </si>
  <si>
    <t>AA-205</t>
  </si>
  <si>
    <t>POINT (2683320.8 1247536.6)</t>
  </si>
  <si>
    <t>AA-204</t>
  </si>
  <si>
    <t>POINT (2683319 1247529.4)</t>
  </si>
  <si>
    <t>AA-2569</t>
  </si>
  <si>
    <t>Villa Tobler, Winkelwiese 46</t>
  </si>
  <si>
    <t>POINT (2683719.2 1247608.1)</t>
  </si>
  <si>
    <t>AA-2557</t>
  </si>
  <si>
    <t>Schulhaus Hirschengraben, Hirschengraben 46</t>
  </si>
  <si>
    <t>POINT (2683774.5 1247596.8)</t>
  </si>
  <si>
    <t>AA-2547</t>
  </si>
  <si>
    <t>POINT (2683763.2 1247543.8)</t>
  </si>
  <si>
    <t>AA-2570</t>
  </si>
  <si>
    <t>POINT (2683740.8 1247531)</t>
  </si>
  <si>
    <t>AA-2550</t>
  </si>
  <si>
    <t>POINT (2683753.5 1247550.8)</t>
  </si>
  <si>
    <t>AA-2549</t>
  </si>
  <si>
    <t>POINT (2683758.5 1247553.4)</t>
  </si>
  <si>
    <t>AA-2548</t>
  </si>
  <si>
    <t>POINT (2683762.8 1247556.4)</t>
  </si>
  <si>
    <t>AA-2551</t>
  </si>
  <si>
    <t>POINT (2683770.8 1247561)</t>
  </si>
  <si>
    <t>AA-2558</t>
  </si>
  <si>
    <t>POINT (2683771 1247611.6)</t>
  </si>
  <si>
    <t>AA-2556</t>
  </si>
  <si>
    <t>POINT (2683768.2 1247613.5)</t>
  </si>
  <si>
    <t>AA-2559</t>
  </si>
  <si>
    <t>POINT (2683766.8 1247616.2)</t>
  </si>
  <si>
    <t>AA-2560</t>
  </si>
  <si>
    <t>POINT (2683771.8 1247634.1)</t>
  </si>
  <si>
    <t>AA-2561</t>
  </si>
  <si>
    <t>POINT (2683770.8 1247636.4)</t>
  </si>
  <si>
    <t>AA-2563</t>
  </si>
  <si>
    <t>POINT (2683753.2 1247632.9)</t>
  </si>
  <si>
    <t>AA-2564</t>
  </si>
  <si>
    <t>POINT (2683742 1247626.6)</t>
  </si>
  <si>
    <t>AA-2568</t>
  </si>
  <si>
    <t>POINT (2683733 1247614.8)</t>
  </si>
  <si>
    <t>AA-2567</t>
  </si>
  <si>
    <t>POINT (2683725.2 1247615.1)</t>
  </si>
  <si>
    <t>AA-2208</t>
  </si>
  <si>
    <t>Bahnhofquai 3, gegenüber</t>
  </si>
  <si>
    <t>POINT (2683327.2 1247746.5)</t>
  </si>
  <si>
    <t>AA-2751</t>
  </si>
  <si>
    <t>Karl-Schmid-Str.</t>
  </si>
  <si>
    <t>POINT (2683735.8 1247770.8)</t>
  </si>
  <si>
    <t>AA-2897</t>
  </si>
  <si>
    <t>Limmatquai 140, gegenüber</t>
  </si>
  <si>
    <t>POINT (2683436.5 1247856.1)</t>
  </si>
  <si>
    <t>AA-836</t>
  </si>
  <si>
    <t>POINT (2683513.8 1247701.2)</t>
  </si>
  <si>
    <t>AA-2896</t>
  </si>
  <si>
    <t>POINT (2683436.2 1247865.2)</t>
  </si>
  <si>
    <t>AA-2895</t>
  </si>
  <si>
    <t>POINT (2683435 1247875.4)</t>
  </si>
  <si>
    <t>AA-2861</t>
  </si>
  <si>
    <t>POINT (2683349.5 1247795.9)</t>
  </si>
  <si>
    <t>AA-34</t>
  </si>
  <si>
    <t>POINT (2683323.8 1247718.5)</t>
  </si>
  <si>
    <t>AA-35</t>
  </si>
  <si>
    <t>POINT (2683324.8 1247728.1)</t>
  </si>
  <si>
    <t>AA-1376</t>
  </si>
  <si>
    <t>Bahnhofquai 5, gegenüber</t>
  </si>
  <si>
    <t>POINT (2683334.8 1247763.5)</t>
  </si>
  <si>
    <t>AA-1770</t>
  </si>
  <si>
    <t>Limmatquai 100, gegenüber</t>
  </si>
  <si>
    <t>POINT (2683408.5 1247688)</t>
  </si>
  <si>
    <t>AA-1769</t>
  </si>
  <si>
    <t>Limmatquai 102, gegenüber</t>
  </si>
  <si>
    <t>POINT (2683410.5 1247697.9)</t>
  </si>
  <si>
    <t>AA-1768</t>
  </si>
  <si>
    <t>Limmatquai 104, gegenüber</t>
  </si>
  <si>
    <t>POINT (2683412.2 1247707.9)</t>
  </si>
  <si>
    <t>AA-1766</t>
  </si>
  <si>
    <t>Limmatquai 108, gegenüber</t>
  </si>
  <si>
    <t>POINT (2683416.5 1247727.9)</t>
  </si>
  <si>
    <t>AA-1765</t>
  </si>
  <si>
    <t>Limmatquai 110, gegenüber</t>
  </si>
  <si>
    <t>POINT (2683418.5 1247737.9)</t>
  </si>
  <si>
    <t>AA-1764</t>
  </si>
  <si>
    <t>Limmatquai 112, gegenüber</t>
  </si>
  <si>
    <t>POINT (2683420.5 1247748)</t>
  </si>
  <si>
    <t>AA-1763</t>
  </si>
  <si>
    <t>POINT (2683422.5 1247758)</t>
  </si>
  <si>
    <t>AA-1762</t>
  </si>
  <si>
    <t>Limmatquai 118, gegenüber</t>
  </si>
  <si>
    <t>POINT (2683424.5 1247768)</t>
  </si>
  <si>
    <t>AA-1760</t>
  </si>
  <si>
    <t>Limmatquai 122, gegenüber</t>
  </si>
  <si>
    <t>POINT (2683426.5 1247777.6)</t>
  </si>
  <si>
    <t>AA-1759</t>
  </si>
  <si>
    <t>POINT (2683428.2 1247786.8)</t>
  </si>
  <si>
    <t>AA-1758</t>
  </si>
  <si>
    <t>Limmatquai 126, gegenüber</t>
  </si>
  <si>
    <t>POINT (2683430.5 1247797.1)</t>
  </si>
  <si>
    <t>AA-1757</t>
  </si>
  <si>
    <t>Limmatquai 128, gegenüber</t>
  </si>
  <si>
    <t>POINT (2683431.8 1247805.5)</t>
  </si>
  <si>
    <t>AA-1756</t>
  </si>
  <si>
    <t>Limmatquai 132, gegenüber</t>
  </si>
  <si>
    <t>POINT (2683433.2 1247814.9)</t>
  </si>
  <si>
    <t>AA-1755</t>
  </si>
  <si>
    <t>Limmatquai 134, gegenüber</t>
  </si>
  <si>
    <t>POINT (2683434.5 1247824.4)</t>
  </si>
  <si>
    <t>AA-1754</t>
  </si>
  <si>
    <t>Limmatquai 136, gegenüber</t>
  </si>
  <si>
    <t>POINT (2683435.8 1247833.8)</t>
  </si>
  <si>
    <t>AA-1753</t>
  </si>
  <si>
    <t>Limmatquai 138, gegenüber</t>
  </si>
  <si>
    <t>POINT (2683436.5 1247843.4)</t>
  </si>
  <si>
    <t>AA-3448</t>
  </si>
  <si>
    <t>POINT (2683527.8 1247772.5)</t>
  </si>
  <si>
    <t>AA-3449</t>
  </si>
  <si>
    <t>Predigerplatz 1</t>
  </si>
  <si>
    <t>POINT (2683580 1247570)</t>
  </si>
  <si>
    <t>AA-2192</t>
  </si>
  <si>
    <t>POINT (2683326 1247737.4)</t>
  </si>
  <si>
    <t>AA-3227</t>
  </si>
  <si>
    <t>POINT (2683406.2 1247677.9)</t>
  </si>
  <si>
    <t>AA-1767</t>
  </si>
  <si>
    <t>Limmatquai 106, gegenüber</t>
  </si>
  <si>
    <t>POINT (2683414.5 1247718)</t>
  </si>
  <si>
    <t>AA-894</t>
  </si>
  <si>
    <t>Predigerplatz, Adolf-Jöhr-Weg</t>
  </si>
  <si>
    <t>POINT (2683628.5 1247595.1)</t>
  </si>
  <si>
    <t>WO-646</t>
  </si>
  <si>
    <t>Gfellstr.</t>
  </si>
  <si>
    <t>POINT (2681654.8 1244983.5)</t>
  </si>
  <si>
    <t>WO-644</t>
  </si>
  <si>
    <t>POINT (2681672.5 1244992.6)</t>
  </si>
  <si>
    <t>WO-643</t>
  </si>
  <si>
    <t>POINT (2681681.5 1244997.2)</t>
  </si>
  <si>
    <t>WO-642</t>
  </si>
  <si>
    <t>POINT (2681690.5 1245001.9)</t>
  </si>
  <si>
    <t>WO-641</t>
  </si>
  <si>
    <t>POINT (2681699.2 1245006.5)</t>
  </si>
  <si>
    <t>WO-640</t>
  </si>
  <si>
    <t>POINT (2681717 1245015.5)</t>
  </si>
  <si>
    <t>WO-639</t>
  </si>
  <si>
    <t>POINT (2681726 1245020.2)</t>
  </si>
  <si>
    <t>WO-638</t>
  </si>
  <si>
    <t>POINT (2681743.5 1245029.4)</t>
  </si>
  <si>
    <t>WO-637</t>
  </si>
  <si>
    <t>POINT (2681752.5 1245034)</t>
  </si>
  <si>
    <t>WO-636</t>
  </si>
  <si>
    <t>POINT (2681761.2 1245038.4)</t>
  </si>
  <si>
    <t>WO-634</t>
  </si>
  <si>
    <t>POINT (2681779.2 1245047.5)</t>
  </si>
  <si>
    <t>WO-631</t>
  </si>
  <si>
    <t>POINT (2681806 1245061.4)</t>
  </si>
  <si>
    <t>WO-630</t>
  </si>
  <si>
    <t>POINT (2681815 1245065.9)</t>
  </si>
  <si>
    <t>WO-627</t>
  </si>
  <si>
    <t>POINT (2681841.5 1245079.8)</t>
  </si>
  <si>
    <t>WO-626</t>
  </si>
  <si>
    <t>POINT (2681850.2 1245084.4)</t>
  </si>
  <si>
    <t>WO-625</t>
  </si>
  <si>
    <t>POINT (2681859.2 1245089)</t>
  </si>
  <si>
    <t>WO-622</t>
  </si>
  <si>
    <t>POINT (2681886 1245102.8)</t>
  </si>
  <si>
    <t>WO-621</t>
  </si>
  <si>
    <t>POINT (2681894.8 1245107.5)</t>
  </si>
  <si>
    <t>WO-6472</t>
  </si>
  <si>
    <t>POINT (2681774.5 1245060.6)</t>
  </si>
  <si>
    <t>WO-6474</t>
  </si>
  <si>
    <t>POINT (2681896 1245122.4)</t>
  </si>
  <si>
    <t>WO-6712</t>
  </si>
  <si>
    <t>POINT (2681674 1245023)</t>
  </si>
  <si>
    <t>WO-6475</t>
  </si>
  <si>
    <t>POINT (2681902 1245125.5)</t>
  </si>
  <si>
    <t>WO-6473</t>
  </si>
  <si>
    <t>POINT (2681886.8 1245118)</t>
  </si>
  <si>
    <t>WO-3222</t>
  </si>
  <si>
    <t>POINT (2681704.2 1245026.8)</t>
  </si>
  <si>
    <t>WO-6469</t>
  </si>
  <si>
    <t>POINT (2681668.8 1245007.6)</t>
  </si>
  <si>
    <t>WO-6467</t>
  </si>
  <si>
    <t>POINT (2681648 1244997.4)</t>
  </si>
  <si>
    <t>WO-6465</t>
  </si>
  <si>
    <t>POINT (2681630 1244990.9)</t>
  </si>
  <si>
    <t>WO-6842</t>
  </si>
  <si>
    <t>POINT (2681834 1245075.6)</t>
  </si>
  <si>
    <t>WO-6841</t>
  </si>
  <si>
    <t>POINT (2681823.2 1245070.2)</t>
  </si>
  <si>
    <t>WO-6840</t>
  </si>
  <si>
    <t>POINT (2681796.8 1245056.8)</t>
  </si>
  <si>
    <t>WO-6839</t>
  </si>
  <si>
    <t>POINT (2681788.5 1245052.9)</t>
  </si>
  <si>
    <t>WO-6838</t>
  </si>
  <si>
    <t>POINT (2681770 1245042.8)</t>
  </si>
  <si>
    <t>WO-6836</t>
  </si>
  <si>
    <t>POINT (2681625 1244968.1)</t>
  </si>
  <si>
    <t>WO-6835</t>
  </si>
  <si>
    <t>POINT (2681617.2 1244964.1)</t>
  </si>
  <si>
    <t>WO-6834</t>
  </si>
  <si>
    <t>POINT (2681609.8 1244960.4)</t>
  </si>
  <si>
    <t>WO-6894</t>
  </si>
  <si>
    <t>Allmend 1</t>
  </si>
  <si>
    <t>POINT (2681678.2 1244945.9)</t>
  </si>
  <si>
    <t>WO-6895</t>
  </si>
  <si>
    <t>POINT (2681680.2 1244943.5)</t>
  </si>
  <si>
    <t>WO-6888</t>
  </si>
  <si>
    <t>POINT (2681695 1244951.1)</t>
  </si>
  <si>
    <t>WO-648</t>
  </si>
  <si>
    <t>POINT (2681637.2 1244974.4)</t>
  </si>
  <si>
    <t>WO-6844</t>
  </si>
  <si>
    <t>POINT (2681802.8 1244913)</t>
  </si>
  <si>
    <t>WO-6138</t>
  </si>
  <si>
    <t>POINT (2681800 1244909.8)</t>
  </si>
  <si>
    <t>WO-6137</t>
  </si>
  <si>
    <t>POINT (2681797.2 1244906.4)</t>
  </si>
  <si>
    <t>WO-6846</t>
  </si>
  <si>
    <t>POINT (2681812 1244910.6)</t>
  </si>
  <si>
    <t>WO-6847</t>
  </si>
  <si>
    <t>POINT (2681808.5 1244908.6)</t>
  </si>
  <si>
    <t>WO-6890</t>
  </si>
  <si>
    <t>POINT (2681695.8 1244950.4)</t>
  </si>
  <si>
    <t>WO-6891</t>
  </si>
  <si>
    <t>POINT (2681684.2 1244948.4)</t>
  </si>
  <si>
    <t>WO-6892</t>
  </si>
  <si>
    <t>POINT (2681682.8 1244946.4)</t>
  </si>
  <si>
    <t>WO-6893</t>
  </si>
  <si>
    <t>POINT (2681680.8 1244945.6)</t>
  </si>
  <si>
    <t>WO-624</t>
  </si>
  <si>
    <t>POINT (2681868.2 1245093.6)</t>
  </si>
  <si>
    <t>WO-7900</t>
  </si>
  <si>
    <t>POINT (2681839.2 1245093.5)</t>
  </si>
  <si>
    <t>WO-7879</t>
  </si>
  <si>
    <t>POINT (2681689 1245017)</t>
  </si>
  <si>
    <t>WO-7880</t>
  </si>
  <si>
    <t>POINT (2681728.5 1245037)</t>
  </si>
  <si>
    <t>WO-7881</t>
  </si>
  <si>
    <t>POINT (2681725.2 1245038)</t>
  </si>
  <si>
    <t>WO-7882</t>
  </si>
  <si>
    <t>POINT (2681722 1245038.4)</t>
  </si>
  <si>
    <t>WO-7884</t>
  </si>
  <si>
    <t>POINT (2681721.2 1245036.6)</t>
  </si>
  <si>
    <t>WO-7885</t>
  </si>
  <si>
    <t>POINT (2681730 1245038.2)</t>
  </si>
  <si>
    <t>WO-7886</t>
  </si>
  <si>
    <t>POINT (2681724.8 1245035.4)</t>
  </si>
  <si>
    <t>WO-7887</t>
  </si>
  <si>
    <t>POINT (2681720 1245037.6)</t>
  </si>
  <si>
    <t>WO-7888</t>
  </si>
  <si>
    <t>POINT (2681808 1245080)</t>
  </si>
  <si>
    <t>WO-7889</t>
  </si>
  <si>
    <t>POINT (2681810.2 1245078.9)</t>
  </si>
  <si>
    <t>WO-7890</t>
  </si>
  <si>
    <t>POINT (2681812.2 1245081.9)</t>
  </si>
  <si>
    <t>WO-7891</t>
  </si>
  <si>
    <t>POINT (2681813.5 1245080.8)</t>
  </si>
  <si>
    <t>WO-7892</t>
  </si>
  <si>
    <t>POINT (2681809.8 1245083)</t>
  </si>
  <si>
    <t>WO-7893</t>
  </si>
  <si>
    <t>POINT (2681812.2 1245083.8)</t>
  </si>
  <si>
    <t>WO-7894</t>
  </si>
  <si>
    <t>POINT (2681812 1245078.8)</t>
  </si>
  <si>
    <t>WO-7895</t>
  </si>
  <si>
    <t>POINT (2681806.5 1245080.4)</t>
  </si>
  <si>
    <t>WO-7896</t>
  </si>
  <si>
    <t>POINT (2681843.2 1245096.8)</t>
  </si>
  <si>
    <t>WO-7897</t>
  </si>
  <si>
    <t>POINT (2681846.2 1245097.2)</t>
  </si>
  <si>
    <t>WO-7898</t>
  </si>
  <si>
    <t>POINT (2681842 1245095.2)</t>
  </si>
  <si>
    <t>WO-7899</t>
  </si>
  <si>
    <t>POINT (2681841.2 1245097)</t>
  </si>
  <si>
    <t>WO-7901</t>
  </si>
  <si>
    <t>POINT (2681839 1245096.1)</t>
  </si>
  <si>
    <t>WO-7909</t>
  </si>
  <si>
    <t>POINT (2681794.8 1244910.4)</t>
  </si>
  <si>
    <t>WO-7910</t>
  </si>
  <si>
    <t>POINT (2681793.5 1244914.4)</t>
  </si>
  <si>
    <t>WO-7911</t>
  </si>
  <si>
    <t>POINT (2681696.2 1244947.8)</t>
  </si>
  <si>
    <t>WO-7912</t>
  </si>
  <si>
    <t>POINT (2681697.8 1244950.2)</t>
  </si>
  <si>
    <t>WO-7913</t>
  </si>
  <si>
    <t>POINT (2681679 1244944.8)</t>
  </si>
  <si>
    <t>WO-7914</t>
  </si>
  <si>
    <t>POINT (2681670.5 1244953.5)</t>
  </si>
  <si>
    <t>WO-7915</t>
  </si>
  <si>
    <t>POINT (2681672.5 1244951.9)</t>
  </si>
  <si>
    <t>WO-7916</t>
  </si>
  <si>
    <t>POINT (2681673.5 1244955.5)</t>
  </si>
  <si>
    <t>WO-7917</t>
  </si>
  <si>
    <t>POINT (2681674.5 1244958.5)</t>
  </si>
  <si>
    <t>WO-7918</t>
  </si>
  <si>
    <t>POINT (2681676.8 1244963.1)</t>
  </si>
  <si>
    <t>WO-7919</t>
  </si>
  <si>
    <t>POINT (2681704.8 1244969.2)</t>
  </si>
  <si>
    <t>WO-7920</t>
  </si>
  <si>
    <t>POINT (2681707.2 1244971.2)</t>
  </si>
  <si>
    <t>WO-7921</t>
  </si>
  <si>
    <t>POINT (2681704.8 1244978.5)</t>
  </si>
  <si>
    <t>WO-7922</t>
  </si>
  <si>
    <t>POINT (2681707.2 1244979)</t>
  </si>
  <si>
    <t>WO-7923</t>
  </si>
  <si>
    <t>POINT (2681705 1244980.9)</t>
  </si>
  <si>
    <t>WO-7877</t>
  </si>
  <si>
    <t>POINT (2681691.2 1245020.2)</t>
  </si>
  <si>
    <t>WO-7878</t>
  </si>
  <si>
    <t>POINT (2681695.5 1245020.1)</t>
  </si>
  <si>
    <t>WO-6845</t>
  </si>
  <si>
    <t>POINT (2681797.5 1244908.8)</t>
  </si>
  <si>
    <t>WO-6470</t>
  </si>
  <si>
    <t>POINT (2681760 1245053.9)</t>
  </si>
  <si>
    <t>WO-6471</t>
  </si>
  <si>
    <t>POINT (2681768.8 1245058.9)</t>
  </si>
  <si>
    <t>WO-6468</t>
  </si>
  <si>
    <t>POINT (2681661 1245003.6)</t>
  </si>
  <si>
    <t>WO-6466</t>
  </si>
  <si>
    <t>POINT (2681638.5 1244991.5)</t>
  </si>
  <si>
    <t>WO-6464</t>
  </si>
  <si>
    <t>POINT (2681624.2 1244992.8)</t>
  </si>
  <si>
    <t>WO-3499</t>
  </si>
  <si>
    <t>POINT (2681746.2 1245016.6)</t>
  </si>
  <si>
    <t>WO-623</t>
  </si>
  <si>
    <t>POINT (2681877.5 1245098.4)</t>
  </si>
  <si>
    <t>WD-9235</t>
  </si>
  <si>
    <t>POINT (2681854.8 1245173)</t>
  </si>
  <si>
    <t>WD-11926</t>
  </si>
  <si>
    <t>POINT (2681822.8 1245203.9)</t>
  </si>
  <si>
    <t>WD-11927</t>
  </si>
  <si>
    <t>POINT (2681825.5 1245199.9)</t>
  </si>
  <si>
    <t>WD-11925</t>
  </si>
  <si>
    <t>POINT (2681818.2 1245199.6)</t>
  </si>
  <si>
    <t>WO-7883</t>
  </si>
  <si>
    <t>POINT (2681727.8 1245039.5)</t>
  </si>
  <si>
    <t>WO-6848</t>
  </si>
  <si>
    <t>elaeagnos</t>
  </si>
  <si>
    <t>Salix elaeagnos</t>
  </si>
  <si>
    <t>Lavendel-Weide</t>
  </si>
  <si>
    <t>POINT (2681804.2 1244905.6)</t>
  </si>
  <si>
    <t>WO-8257</t>
  </si>
  <si>
    <t>POINT (2681720.2 1245035)</t>
  </si>
  <si>
    <t>WO-8258</t>
  </si>
  <si>
    <t>POINT (2681718.8 1245035.9)</t>
  </si>
  <si>
    <t>WO-8259</t>
  </si>
  <si>
    <t>POINT (2681806.8 1245078.2)</t>
  </si>
  <si>
    <t>WO-8261</t>
  </si>
  <si>
    <t>POINT (2681845 1245095.6)</t>
  </si>
  <si>
    <t>WO-8260</t>
  </si>
  <si>
    <t>POINT (2681843.2 1245095.9)</t>
  </si>
  <si>
    <t>WO-647</t>
  </si>
  <si>
    <t>POINT (2681646 1244979)</t>
  </si>
  <si>
    <t>WO-6197</t>
  </si>
  <si>
    <t>POINT (2681696.2 1244977.8)</t>
  </si>
  <si>
    <t>WO-6185</t>
  </si>
  <si>
    <t>POINT (2681704 1244966)</t>
  </si>
  <si>
    <t>WO-6186</t>
  </si>
  <si>
    <t>POINT (2681710.2 1244968.6)</t>
  </si>
  <si>
    <t>WO-6234</t>
  </si>
  <si>
    <t>POINT (2681698 1244957.6)</t>
  </si>
  <si>
    <t>WO-6235</t>
  </si>
  <si>
    <t>POINT (2681695 1244956.4)</t>
  </si>
  <si>
    <t>WO-6236</t>
  </si>
  <si>
    <t>POINT (2681688.5 1244952.8)</t>
  </si>
  <si>
    <t>WO-6238</t>
  </si>
  <si>
    <t>POINT (2681690.8 1244946.1)</t>
  </si>
  <si>
    <t>WO-6237</t>
  </si>
  <si>
    <t>POINT (2681687.8 1244946.4)</t>
  </si>
  <si>
    <t>WO-6220</t>
  </si>
  <si>
    <t>POINT (2681681.8 1244958.8)</t>
  </si>
  <si>
    <t>WO-6229</t>
  </si>
  <si>
    <t>POINT (2681689.5 1244967.9)</t>
  </si>
  <si>
    <t>WO-645</t>
  </si>
  <si>
    <t>POINT (2681663.5 1244988)</t>
  </si>
  <si>
    <t>WO-6463</t>
  </si>
  <si>
    <t>Allmend 2 (Hundekiosk), Gfellstr. 20</t>
  </si>
  <si>
    <t>POINT (2681618.2 1244995.2)</t>
  </si>
  <si>
    <t>WO-6128</t>
  </si>
  <si>
    <t>POINT (2681784.8 1244904.4)</t>
  </si>
  <si>
    <t>WD-9236</t>
  </si>
  <si>
    <t>POINT (2681830.8 1245159.4)</t>
  </si>
  <si>
    <t>WD-10404</t>
  </si>
  <si>
    <t>POINT (2681747.8 1245153.1)</t>
  </si>
  <si>
    <t>WO-6212</t>
  </si>
  <si>
    <t>POINT (2681670.5 1244959.8)</t>
  </si>
  <si>
    <t>WO-6215</t>
  </si>
  <si>
    <t>POINT (2681670 1244956.5)</t>
  </si>
  <si>
    <t>WO-6214</t>
  </si>
  <si>
    <t>POINT (2681667.8 1244957.2)</t>
  </si>
  <si>
    <t>WO-6205</t>
  </si>
  <si>
    <t>POINT (2681679.2 1244965.6)</t>
  </si>
  <si>
    <t>WO-6219</t>
  </si>
  <si>
    <t>POINT (2681679.2 1244954.1)</t>
  </si>
  <si>
    <t>WO-6143</t>
  </si>
  <si>
    <t>POINT (2681806 1244914)</t>
  </si>
  <si>
    <t>WO-6142</t>
  </si>
  <si>
    <t>POINT (2681803.8 1244919.2)</t>
  </si>
  <si>
    <t>WO-6141</t>
  </si>
  <si>
    <t>POINT (2681802.2 1244917)</t>
  </si>
  <si>
    <t>WO-6140</t>
  </si>
  <si>
    <t>POINT (2681797.5 1244917.4)</t>
  </si>
  <si>
    <t>WO-6139</t>
  </si>
  <si>
    <t>POINT (2681799 1244913.5)</t>
  </si>
  <si>
    <t>WO-6135</t>
  </si>
  <si>
    <t>POINT (2681785.5 1244912.1)</t>
  </si>
  <si>
    <t>WO-6134</t>
  </si>
  <si>
    <t>POINT (2681789.2 1244908.5)</t>
  </si>
  <si>
    <t>WO-6049</t>
  </si>
  <si>
    <t>POINT (2681844.2 1244956.1)</t>
  </si>
  <si>
    <t>WO-6050</t>
  </si>
  <si>
    <t>POINT (2681907.2 1244982.1)</t>
  </si>
  <si>
    <t>WO-6136</t>
  </si>
  <si>
    <t>POINT (2681792 1244910.5)</t>
  </si>
  <si>
    <t>WO-6133</t>
  </si>
  <si>
    <t>POINT (2681791.8 1244906)</t>
  </si>
  <si>
    <t>WO-6131</t>
  </si>
  <si>
    <t>POINT (2681793 1244903.5)</t>
  </si>
  <si>
    <t>WO-6130</t>
  </si>
  <si>
    <t>POINT (2681790.8 1244900.2)</t>
  </si>
  <si>
    <t>WO-6129</t>
  </si>
  <si>
    <t>POINT (2681787.5 1244903.1)</t>
  </si>
  <si>
    <t>WO-6127</t>
  </si>
  <si>
    <t>POINT (2681783.8 1244906.5)</t>
  </si>
  <si>
    <t>WO-6124</t>
  </si>
  <si>
    <t>POINT (2681786.2 1244899.4)</t>
  </si>
  <si>
    <t>WO-6126</t>
  </si>
  <si>
    <t>POINT (2681779.2 1244907.2)</t>
  </si>
  <si>
    <t>WO-6122</t>
  </si>
  <si>
    <t>POINT (2681778.8 1244896.8)</t>
  </si>
  <si>
    <t>WO-6123</t>
  </si>
  <si>
    <t>POINT (2681783.2 1244896.6)</t>
  </si>
  <si>
    <t>WO-6125</t>
  </si>
  <si>
    <t>POINT (2681783.5 1244902.2)</t>
  </si>
  <si>
    <t>WO-6132</t>
  </si>
  <si>
    <t>POINT (2681790 1244904.4)</t>
  </si>
  <si>
    <t>WO-6182</t>
  </si>
  <si>
    <t>POINT (2681821 1244901.5)</t>
  </si>
  <si>
    <t>WO-8320</t>
  </si>
  <si>
    <t>POINT (2681903 1245111.5)</t>
  </si>
  <si>
    <t>WO-3498</t>
  </si>
  <si>
    <t>POINT (2681742 1245013.4)</t>
  </si>
  <si>
    <t>WO-6048</t>
  </si>
  <si>
    <t>POINT (2681807.5 1245019.4)</t>
  </si>
  <si>
    <t>WD-9238</t>
  </si>
  <si>
    <t>POINT (2681836.2 1245162.9)</t>
  </si>
  <si>
    <t>WD-9237</t>
  </si>
  <si>
    <t>POINT (2681832.8 1245162.1)</t>
  </si>
  <si>
    <t>WD-4597</t>
  </si>
  <si>
    <t>POINT (2681872 1245176.1)</t>
  </si>
  <si>
    <t>WD-4596</t>
  </si>
  <si>
    <t>Juglans regia 'Milotai 10'</t>
  </si>
  <si>
    <t>Walnuss-Obstgehölz 'Milotai 10'</t>
  </si>
  <si>
    <t>POINT (2681878.8 1245179)</t>
  </si>
  <si>
    <t>WD-4595</t>
  </si>
  <si>
    <t>POINT (2681873.5 1245181.2)</t>
  </si>
  <si>
    <t>WO-6170</t>
  </si>
  <si>
    <t>POINT (2681803.8 1244902.4)</t>
  </si>
  <si>
    <t>WO-6171</t>
  </si>
  <si>
    <t>POINT (2681807 1244905)</t>
  </si>
  <si>
    <t>WO-6178</t>
  </si>
  <si>
    <t>POINT (2681811.2 1244906.6)</t>
  </si>
  <si>
    <t>WO-6180</t>
  </si>
  <si>
    <t>POINT (2681814.8 1244906.1)</t>
  </si>
  <si>
    <t>WO-6181</t>
  </si>
  <si>
    <t>POINT (2681818.2 1244902.5)</t>
  </si>
  <si>
    <t>WO-6183</t>
  </si>
  <si>
    <t>POINT (2681820.5 1244899.1)</t>
  </si>
  <si>
    <t>WO-6184</t>
  </si>
  <si>
    <t>POINT (2681817.5 1244898.4)</t>
  </si>
  <si>
    <t>WO-6169</t>
  </si>
  <si>
    <t>POINT (2681815 1244894.5)</t>
  </si>
  <si>
    <t>WO-6179</t>
  </si>
  <si>
    <t>POINT (2681814.8 1244903)</t>
  </si>
  <si>
    <t>WO-6177</t>
  </si>
  <si>
    <t>POINT (2681811.5 1244903)</t>
  </si>
  <si>
    <t>WD-4763</t>
  </si>
  <si>
    <t>POINT (2681878 1245184.4)</t>
  </si>
  <si>
    <t>WD-9239</t>
  </si>
  <si>
    <t>POINT (2681881 1245187.1)</t>
  </si>
  <si>
    <t>WD-4594</t>
  </si>
  <si>
    <t>POINT (2681882.8 1245183.8)</t>
  </si>
  <si>
    <t>WD-9240</t>
  </si>
  <si>
    <t>POINT (2681886.8 1245182.2)</t>
  </si>
  <si>
    <t>WD-11928</t>
  </si>
  <si>
    <t>POINT (2681848.2 1245191.6)</t>
  </si>
  <si>
    <t>WD-11929</t>
  </si>
  <si>
    <t>POINT (2681843.8 1245195.1)</t>
  </si>
  <si>
    <t>WD-4591</t>
  </si>
  <si>
    <t>POINT (2681897.2 1245194.1)</t>
  </si>
  <si>
    <t>WD-4589</t>
  </si>
  <si>
    <t>POINT (2681897 1245199.2)</t>
  </si>
  <si>
    <t>WD-4590</t>
  </si>
  <si>
    <t>POINT (2681902.2 1245200.5)</t>
  </si>
  <si>
    <t>WD-4588</t>
  </si>
  <si>
    <t>POINT (2681902.2 1245205.2)</t>
  </si>
  <si>
    <t>WD-4592</t>
  </si>
  <si>
    <t>POINT (2681906.8 1245198.4)</t>
  </si>
  <si>
    <t>WO-6176</t>
  </si>
  <si>
    <t>POINT (2681812.5 1244900.9)</t>
  </si>
  <si>
    <t>WO-6172</t>
  </si>
  <si>
    <t>POINT (2681810.5 1244899.6)</t>
  </si>
  <si>
    <t>WO-8299</t>
  </si>
  <si>
    <t>POINT (2681800.8 1244899.6)</t>
  </si>
  <si>
    <t>WO-8298</t>
  </si>
  <si>
    <t>POINT (2681798.5 1244897)</t>
  </si>
  <si>
    <t>WO-6162</t>
  </si>
  <si>
    <t>POINT (2681804.5 1244896.4)</t>
  </si>
  <si>
    <t>WO-6173</t>
  </si>
  <si>
    <t>POINT (2681809.5 1244896)</t>
  </si>
  <si>
    <t>WO-6159</t>
  </si>
  <si>
    <t>POINT (2681798.5 1244899.6)</t>
  </si>
  <si>
    <t>WD-11924</t>
  </si>
  <si>
    <t>POINT (2681816.5 1245213.5)</t>
  </si>
  <si>
    <t>WO-8570</t>
  </si>
  <si>
    <t>POINT (2681614.2 1244961.2)</t>
  </si>
  <si>
    <t>WO-8571</t>
  </si>
  <si>
    <t>POINT (2681620.8 1244964.5)</t>
  </si>
  <si>
    <t>WO-8572</t>
  </si>
  <si>
    <t>POINT (2681623.5 1244965.6)</t>
  </si>
  <si>
    <t>WO-6198</t>
  </si>
  <si>
    <t>POINT (2681681.5 1244980.8)</t>
  </si>
  <si>
    <t>WD-13201</t>
  </si>
  <si>
    <t>POINT (2681833.5 1245165)</t>
  </si>
  <si>
    <t>WO-6837</t>
  </si>
  <si>
    <t>POINT (2681708 1245010.9)</t>
  </si>
  <si>
    <t>WO-6196</t>
  </si>
  <si>
    <t>POINT (2681692.8 1244976.5)</t>
  </si>
  <si>
    <t>WO-6193</t>
  </si>
  <si>
    <t>POINT (2681697.5 1244973.5)</t>
  </si>
  <si>
    <t>WO-6192</t>
  </si>
  <si>
    <t>POINT (2681698 1244971.5)</t>
  </si>
  <si>
    <t>WO-6191</t>
  </si>
  <si>
    <t>POINT (2681701.2 1244969.8)</t>
  </si>
  <si>
    <t>WO-6190</t>
  </si>
  <si>
    <t>POINT (2681702 1244973.1)</t>
  </si>
  <si>
    <t>WO-6194</t>
  </si>
  <si>
    <t>POINT (2681700.8 1244976.5)</t>
  </si>
  <si>
    <t>WO-6189</t>
  </si>
  <si>
    <t>POINT (2681704 1244976)</t>
  </si>
  <si>
    <t>WO-6195</t>
  </si>
  <si>
    <t>POINT (2681701 1244980.1)</t>
  </si>
  <si>
    <t>WO-6188</t>
  </si>
  <si>
    <t>POINT (2681708.8 1244975.9)</t>
  </si>
  <si>
    <t>WO-6187</t>
  </si>
  <si>
    <t>POINT (2681710.2 1244972)</t>
  </si>
  <si>
    <t>WO-6246</t>
  </si>
  <si>
    <t>POINT (2681700.8 1244952.9)</t>
  </si>
  <si>
    <t>WO-6240</t>
  </si>
  <si>
    <t>POINT (2681699.2 1244948)</t>
  </si>
  <si>
    <t>WO-6243</t>
  </si>
  <si>
    <t>POINT (2681693.8 1244948)</t>
  </si>
  <si>
    <t>WO-6245</t>
  </si>
  <si>
    <t>POINT (2681692.2 1244952.6)</t>
  </si>
  <si>
    <t>WO-6233</t>
  </si>
  <si>
    <t>POINT (2681696.5 1244959.5)</t>
  </si>
  <si>
    <t>WO-6227</t>
  </si>
  <si>
    <t>POINT (2681694.2 1244961)</t>
  </si>
  <si>
    <t>WO-6226</t>
  </si>
  <si>
    <t>POINT (2681692 1244960.1)</t>
  </si>
  <si>
    <t>WO-6225</t>
  </si>
  <si>
    <t>POINT (2681689 1244956.9)</t>
  </si>
  <si>
    <t>WO-6231</t>
  </si>
  <si>
    <t>POINT (2681687.8 1244970.6)</t>
  </si>
  <si>
    <t>WO-6230</t>
  </si>
  <si>
    <t>POINT (2681687.2 1244967.5)</t>
  </si>
  <si>
    <t>WO-6218</t>
  </si>
  <si>
    <t>POINT (2681680.8 1244962.1)</t>
  </si>
  <si>
    <t>WO-6217</t>
  </si>
  <si>
    <t>POINT (2681679 1244958.9)</t>
  </si>
  <si>
    <t>WO-6221</t>
  </si>
  <si>
    <t>POINT (2681677 1244952)</t>
  </si>
  <si>
    <t>WO-6222</t>
  </si>
  <si>
    <t>POINT (2681676.2 1244955.2)</t>
  </si>
  <si>
    <t>WO-6210</t>
  </si>
  <si>
    <t>POINT (2681674 1244964)</t>
  </si>
  <si>
    <t>WO-6206</t>
  </si>
  <si>
    <t>POINT (2681674.2 1244969.9)</t>
  </si>
  <si>
    <t>WO-6207</t>
  </si>
  <si>
    <t>POINT (2681670.2 1244971.4)</t>
  </si>
  <si>
    <t>WO-6208</t>
  </si>
  <si>
    <t>POINT (2681669.8 1244968)</t>
  </si>
  <si>
    <t>WO-6209</t>
  </si>
  <si>
    <t>POINT (2681669 1244964.8)</t>
  </si>
  <si>
    <t>WO-6211</t>
  </si>
  <si>
    <t>POINT (2681665.8 1244962.9)</t>
  </si>
  <si>
    <t>WO-6244</t>
  </si>
  <si>
    <t>POINT (2681697 1244953.9)</t>
  </si>
  <si>
    <t>WO-6239</t>
  </si>
  <si>
    <t>POINT (2681688.8 1244949.8)</t>
  </si>
  <si>
    <t>WO-6242</t>
  </si>
  <si>
    <t>POINT (2681684.8 1244950.2)</t>
  </si>
  <si>
    <t>WO-6241</t>
  </si>
  <si>
    <t>POINT (2681682.2 1244951.5)</t>
  </si>
  <si>
    <t>WO-6223</t>
  </si>
  <si>
    <t>POINT (2681683.2 1244954.4)</t>
  </si>
  <si>
    <t>WO-6224</t>
  </si>
  <si>
    <t>POINT (2681686.5 1244956.9)</t>
  </si>
  <si>
    <t>WO-6228</t>
  </si>
  <si>
    <t>POINT (2681689 1244964.1)</t>
  </si>
  <si>
    <t>WO-6232</t>
  </si>
  <si>
    <t>POINT (2681684 1244966.9)</t>
  </si>
  <si>
    <t>WO-6203</t>
  </si>
  <si>
    <t>POINT (2681684.5 1244971.4)</t>
  </si>
  <si>
    <t>WO-6202</t>
  </si>
  <si>
    <t>POINT (2681681.8 1244969.4)</t>
  </si>
  <si>
    <t>WO-6199</t>
  </si>
  <si>
    <t>POINT (2681681.8 1244974.1)</t>
  </si>
  <si>
    <t>WO-6200</t>
  </si>
  <si>
    <t>POINT (2681678 1244974.4)</t>
  </si>
  <si>
    <t>WO-6201</t>
  </si>
  <si>
    <t>POINT (2681674.5 1244972.5)</t>
  </si>
  <si>
    <t>WO-6204</t>
  </si>
  <si>
    <t>POINT (2681677 1244969.1)</t>
  </si>
  <si>
    <t>WO-6216</t>
  </si>
  <si>
    <t>POINT (2681677 1244960.4)</t>
  </si>
  <si>
    <t>WO-6213</t>
  </si>
  <si>
    <t>POINT (2681671.8 1244958)</t>
  </si>
  <si>
    <t>WD-9223</t>
  </si>
  <si>
    <t>POINT (2681758.5 1245127.4)</t>
  </si>
  <si>
    <t>WD-10405</t>
  </si>
  <si>
    <t>POINT (2681769 1245143.4)</t>
  </si>
  <si>
    <t>WD-9722</t>
  </si>
  <si>
    <t>POINT (2681819.2 1245188)</t>
  </si>
  <si>
    <t>WD-9215</t>
  </si>
  <si>
    <t>POINT (2681711.5 1245111.1)</t>
  </si>
  <si>
    <t>WD-9216</t>
  </si>
  <si>
    <t>POINT (2681707 1245125)</t>
  </si>
  <si>
    <t>WD-9221</t>
  </si>
  <si>
    <t>POINT (2681752.8 1245124.8)</t>
  </si>
  <si>
    <t>WD-9224</t>
  </si>
  <si>
    <t>POINT (2681761.2 1245131)</t>
  </si>
  <si>
    <t>WD-9225</t>
  </si>
  <si>
    <t>POINT (2681766.2 1245128.9)</t>
  </si>
  <si>
    <t>WD-9226</t>
  </si>
  <si>
    <t>POINT (2681769.5 1245131.5)</t>
  </si>
  <si>
    <t>WD-9229</t>
  </si>
  <si>
    <t>POINT (2681786.2 1245147.8)</t>
  </si>
  <si>
    <t>WD-9231</t>
  </si>
  <si>
    <t>POINT (2681789.2 1245146.4)</t>
  </si>
  <si>
    <t>WD-9230</t>
  </si>
  <si>
    <t>POINT (2681787.2 1245146.9)</t>
  </si>
  <si>
    <t>WD-9232</t>
  </si>
  <si>
    <t>POINT (2681793.8 1245143.9)</t>
  </si>
  <si>
    <t>WD-9233</t>
  </si>
  <si>
    <t>POINT (2681797.8 1245143.1)</t>
  </si>
  <si>
    <t>WD-9228</t>
  </si>
  <si>
    <t>POINT (2681789.2 1245171)</t>
  </si>
  <si>
    <t>WD-9227</t>
  </si>
  <si>
    <t>POINT (2681778.8 1245151.8)</t>
  </si>
  <si>
    <t>WD-9217</t>
  </si>
  <si>
    <t>POINT (2681705.8 1245126.1)</t>
  </si>
  <si>
    <t>WD-9220</t>
  </si>
  <si>
    <t>POINT (2681727.2 1245111.4)</t>
  </si>
  <si>
    <t>WD-9222</t>
  </si>
  <si>
    <t>POINT (2681755.5 1245131.2)</t>
  </si>
  <si>
    <t>WD-9234</t>
  </si>
  <si>
    <t>POINT (2681816.5 1245148.9)</t>
  </si>
  <si>
    <t>LE-244</t>
  </si>
  <si>
    <t>POINT (2681514.8 1242153.9)</t>
  </si>
  <si>
    <t>LE-245</t>
  </si>
  <si>
    <t>POINT (2681536.2 1242154.4)</t>
  </si>
  <si>
    <t>LE-246</t>
  </si>
  <si>
    <t>POINT (2681555.8 1242145.8)</t>
  </si>
  <si>
    <t>LE-948</t>
  </si>
  <si>
    <t>Leimbachstr. 221</t>
  </si>
  <si>
    <t>POINT (2681419.8 1242136.2)</t>
  </si>
  <si>
    <t>LE-949</t>
  </si>
  <si>
    <t>POINT (2681417.5 1242143.4)</t>
  </si>
  <si>
    <t>LE-964</t>
  </si>
  <si>
    <t>POINT (2681411.5 1242160.8)</t>
  </si>
  <si>
    <t>LE-2015</t>
  </si>
  <si>
    <t>Soodstr. 84</t>
  </si>
  <si>
    <t>Gleditsia triacanthos 'Shademaster'</t>
  </si>
  <si>
    <t>POINT (2681644.5 1242267.5)</t>
  </si>
  <si>
    <t>LE-2014</t>
  </si>
  <si>
    <t>Soodstr. 82</t>
  </si>
  <si>
    <t>POINT (2681646 1242276.1)</t>
  </si>
  <si>
    <t>LE-1412</t>
  </si>
  <si>
    <t>POINT (2681648.8 1242290.1)</t>
  </si>
  <si>
    <t>LE-1413</t>
  </si>
  <si>
    <t>POINT (2681651.5 1242305)</t>
  </si>
  <si>
    <t>LE-2013</t>
  </si>
  <si>
    <t>POINT (2681654.5 1242320.1)</t>
  </si>
  <si>
    <t>LE-2012</t>
  </si>
  <si>
    <t>POINT (2681657.8 1242350)</t>
  </si>
  <si>
    <t>LE-181</t>
  </si>
  <si>
    <t>POINT (2681425.2 1242121.1)</t>
  </si>
  <si>
    <t>LE-963</t>
  </si>
  <si>
    <t>POINT (2681415 1242150.6)</t>
  </si>
  <si>
    <t>LE-965</t>
  </si>
  <si>
    <t>POINT (2681408.2 1242169.9)</t>
  </si>
  <si>
    <t>LE-966</t>
  </si>
  <si>
    <t>POINT (2681405 1242179)</t>
  </si>
  <si>
    <t>LE-34</t>
  </si>
  <si>
    <t>Leimbachstr. 210</t>
  </si>
  <si>
    <t>POINT (2681401.8 1242188.5)</t>
  </si>
  <si>
    <t>LE-35</t>
  </si>
  <si>
    <t>POINT (2681398.5 1242197.5)</t>
  </si>
  <si>
    <t>LE-36</t>
  </si>
  <si>
    <t>POINT (2681395.2 1242207.5)</t>
  </si>
  <si>
    <t>LE-37</t>
  </si>
  <si>
    <t>POINT (2681392 1242216.9)</t>
  </si>
  <si>
    <t>LE-39</t>
  </si>
  <si>
    <t>POINT (2681385.2 1242235.8)</t>
  </si>
  <si>
    <t>LE-40</t>
  </si>
  <si>
    <t>POINT (2681382 1242245.1)</t>
  </si>
  <si>
    <t>LE-42</t>
  </si>
  <si>
    <t>Leimbachstr. 215</t>
  </si>
  <si>
    <t>POINT (2681298.8 1242318.1)</t>
  </si>
  <si>
    <t>LE-44</t>
  </si>
  <si>
    <t>POINT (2681280.8 1242327.1)</t>
  </si>
  <si>
    <t>LE-1404</t>
  </si>
  <si>
    <t>Soodstr. 96</t>
  </si>
  <si>
    <t>POINT (2681627.8 1242178.5)</t>
  </si>
  <si>
    <t>LE-2373</t>
  </si>
  <si>
    <t>Leimbachstr.</t>
  </si>
  <si>
    <t>POINT (2681378.2 1242239.8)</t>
  </si>
  <si>
    <t>LE-2374</t>
  </si>
  <si>
    <t>POINT (2681382 1242229.8)</t>
  </si>
  <si>
    <t>LE-2375</t>
  </si>
  <si>
    <t>POINT (2681384.8 1242219.8)</t>
  </si>
  <si>
    <t>LE-2376</t>
  </si>
  <si>
    <t>POINT (2681387.8 1242211.6)</t>
  </si>
  <si>
    <t>LE-2377</t>
  </si>
  <si>
    <t>POINT (2681391.2 1242201.9)</t>
  </si>
  <si>
    <t>LE-2378</t>
  </si>
  <si>
    <t>POINT (2681395 1242192)</t>
  </si>
  <si>
    <t>LE-2628</t>
  </si>
  <si>
    <t>POINT (2681373.5 1242274.1)</t>
  </si>
  <si>
    <t>LE-2629</t>
  </si>
  <si>
    <t>POINT (2681374.2 1242275.1)</t>
  </si>
  <si>
    <t>LE-2630</t>
  </si>
  <si>
    <t>POINT (2681371.8 1242275.6)</t>
  </si>
  <si>
    <t>LE-2631</t>
  </si>
  <si>
    <t>POINT (2681372.8 1242277.2)</t>
  </si>
  <si>
    <t>LE-2632</t>
  </si>
  <si>
    <t>POINT (2681370 1242277.6)</t>
  </si>
  <si>
    <t>LE-2633</t>
  </si>
  <si>
    <t>POINT (2681371 1242279.1)</t>
  </si>
  <si>
    <t>LE-2634</t>
  </si>
  <si>
    <t>POINT (2681368.2 1242278.9)</t>
  </si>
  <si>
    <t>LE-2635</t>
  </si>
  <si>
    <t>POINT (2681354 1242295)</t>
  </si>
  <si>
    <t>LE-2636</t>
  </si>
  <si>
    <t>POINT (2681352 1242296.1)</t>
  </si>
  <si>
    <t>LE-2637</t>
  </si>
  <si>
    <t>POINT (2681351 1242297.9)</t>
  </si>
  <si>
    <t>LE-2638</t>
  </si>
  <si>
    <t>POINT (2681375 1242272.2)</t>
  </si>
  <si>
    <t>LE-2639</t>
  </si>
  <si>
    <t>POINT (2681375.5 1242272.8)</t>
  </si>
  <si>
    <t>LE-2640</t>
  </si>
  <si>
    <t>POINT (2681374.5 1242272.9)</t>
  </si>
  <si>
    <t>LE-2641</t>
  </si>
  <si>
    <t>POINT (2681375.2 1242273.6)</t>
  </si>
  <si>
    <t>LE-2642</t>
  </si>
  <si>
    <t>POINT (2681375 1242273.1)</t>
  </si>
  <si>
    <t>LE-2643</t>
  </si>
  <si>
    <t>POINT (2681339.8 1242298.1)</t>
  </si>
  <si>
    <t>LE-2644</t>
  </si>
  <si>
    <t>POINT (2681317 1242303.5)</t>
  </si>
  <si>
    <t>LE-2645</t>
  </si>
  <si>
    <t>POINT (2681298.2 1242312.8)</t>
  </si>
  <si>
    <t>LE-2646</t>
  </si>
  <si>
    <t>POINT (2681307.8 1242308)</t>
  </si>
  <si>
    <t>LE-2648</t>
  </si>
  <si>
    <t>POINT (2681302.5 1242310.8)</t>
  </si>
  <si>
    <t>LE-2647</t>
  </si>
  <si>
    <t>POINT (2681312 1242306)</t>
  </si>
  <si>
    <t>LE-1153</t>
  </si>
  <si>
    <t>POINT (2681289.2 1242322.9)</t>
  </si>
  <si>
    <t>LE-1561</t>
  </si>
  <si>
    <t>POINT (2681451 1242318.9)</t>
  </si>
  <si>
    <t>LE-1562</t>
  </si>
  <si>
    <t>POINT (2681454 1242322.8)</t>
  </si>
  <si>
    <t>LE-1601</t>
  </si>
  <si>
    <t>POINT (2681352.8 1242361.9)</t>
  </si>
  <si>
    <t>LE-1604</t>
  </si>
  <si>
    <t>POINT (2681368.2 1242348.6)</t>
  </si>
  <si>
    <t>LE-1490</t>
  </si>
  <si>
    <t>Hallenbad Leimbach, Klebestr. 3</t>
  </si>
  <si>
    <t>POINT (2681272 1242315.1)</t>
  </si>
  <si>
    <t>LE-1489</t>
  </si>
  <si>
    <t>POINT (2681269.2 1242317.5)</t>
  </si>
  <si>
    <t>LE-1471</t>
  </si>
  <si>
    <t>Kindergarten Sihlweid, Sihlweidstr. 2</t>
  </si>
  <si>
    <t>POINT (2681408 1242264.4)</t>
  </si>
  <si>
    <t>LE-1546</t>
  </si>
  <si>
    <t>POINT (2681446.2 1242287.8)</t>
  </si>
  <si>
    <t>LE-1631</t>
  </si>
  <si>
    <t>POINT (2681467.8 1242293.9)</t>
  </si>
  <si>
    <t>LE-1630</t>
  </si>
  <si>
    <t>POINT (2681483.5 1242293.5)</t>
  </si>
  <si>
    <t>LE-1628</t>
  </si>
  <si>
    <t>POINT (2681491.2 1242309.5)</t>
  </si>
  <si>
    <t>LE-1627</t>
  </si>
  <si>
    <t>POINT (2681498.8 1242310.9)</t>
  </si>
  <si>
    <t>LE-1639</t>
  </si>
  <si>
    <t>POINT (2681537.5 1242345.9)</t>
  </si>
  <si>
    <t>LE-1640</t>
  </si>
  <si>
    <t>POINT (2681531.5 1242344.9)</t>
  </si>
  <si>
    <t>LE-1641</t>
  </si>
  <si>
    <t>POINT (2681526 1242350.1)</t>
  </si>
  <si>
    <t>LE-1642</t>
  </si>
  <si>
    <t>POINT (2681530 1242351.8)</t>
  </si>
  <si>
    <t>LE-1478</t>
  </si>
  <si>
    <t>POINT (2681411.5 1242242.2)</t>
  </si>
  <si>
    <t>LE-1477</t>
  </si>
  <si>
    <t>POINT (2681412.2 1242234.9)</t>
  </si>
  <si>
    <t>LE-1469</t>
  </si>
  <si>
    <t>POINT (2681396.8 1242259.8)</t>
  </si>
  <si>
    <t>LE-1632</t>
  </si>
  <si>
    <t>POINT (2681458 1242287.1)</t>
  </si>
  <si>
    <t>LE-782</t>
  </si>
  <si>
    <t>POINT (2681464.8 1242341.1)</t>
  </si>
  <si>
    <t>LE-781</t>
  </si>
  <si>
    <t>POINT (2681458.2 1242344.6)</t>
  </si>
  <si>
    <t>LE-1479</t>
  </si>
  <si>
    <t>POINT (2681411 1242247.9)</t>
  </si>
  <si>
    <t>LE-1545</t>
  </si>
  <si>
    <t>POINT (2681442.5 1242284.6)</t>
  </si>
  <si>
    <t>LE-1558</t>
  </si>
  <si>
    <t>POINT (2681437.8 1242308.2)</t>
  </si>
  <si>
    <t>LE-1636</t>
  </si>
  <si>
    <t>POINT (2681535 1242324.8)</t>
  </si>
  <si>
    <t>LE-1637</t>
  </si>
  <si>
    <t>POINT (2681538.8 1242324.5)</t>
  </si>
  <si>
    <t>LE-1638</t>
  </si>
  <si>
    <t>POINT (2681542.2 1242326.8)</t>
  </si>
  <si>
    <t>LE-1629</t>
  </si>
  <si>
    <t>POINT (2681483 1242299.6)</t>
  </si>
  <si>
    <t>LE-1554</t>
  </si>
  <si>
    <t>POINT (2681440 1242301.2)</t>
  </si>
  <si>
    <t>LE-1475</t>
  </si>
  <si>
    <t>POINT (2681386.8 1242244.2)</t>
  </si>
  <si>
    <t>LE-1476</t>
  </si>
  <si>
    <t>POINT (2681406.8 1242229.4)</t>
  </si>
  <si>
    <t>LE-1474</t>
  </si>
  <si>
    <t>POINT (2681385.2 1242252.1)</t>
  </si>
  <si>
    <t>LE-1473</t>
  </si>
  <si>
    <t>POINT (2681388.8 1242260.5)</t>
  </si>
  <si>
    <t>LE-1470</t>
  </si>
  <si>
    <t>POINT (2681397.2 1242262.5)</t>
  </si>
  <si>
    <t>LE-1472</t>
  </si>
  <si>
    <t>POINT (2681417 1242265.1)</t>
  </si>
  <si>
    <t>LE-1480</t>
  </si>
  <si>
    <t>POINT (2681412.5 1242256.8)</t>
  </si>
  <si>
    <t>LE-1645</t>
  </si>
  <si>
    <t>POINT (2681420.5 1242318.9)</t>
  </si>
  <si>
    <t>LE-1547</t>
  </si>
  <si>
    <t>POINT (2681450.2 1242284.2)</t>
  </si>
  <si>
    <t>LE-1559</t>
  </si>
  <si>
    <t>POINT (2681451.2 1242302.1)</t>
  </si>
  <si>
    <t>LE-1563</t>
  </si>
  <si>
    <t>POINT (2681449 1242331.8)</t>
  </si>
  <si>
    <t>LE-780</t>
  </si>
  <si>
    <t>POINT (2681449 1242355.9)</t>
  </si>
  <si>
    <t>LE-862</t>
  </si>
  <si>
    <t>POINT (2681478.8 1242355.4)</t>
  </si>
  <si>
    <t>LE-1625</t>
  </si>
  <si>
    <t>POINT (2681507.8 1242334.6)</t>
  </si>
  <si>
    <t>LE-1626</t>
  </si>
  <si>
    <t>POINT (2681501.2 1242320.1)</t>
  </si>
  <si>
    <t>LE-1633</t>
  </si>
  <si>
    <t>POINT (2681508 1242312.4)</t>
  </si>
  <si>
    <t>LE-1634</t>
  </si>
  <si>
    <t>POINT (2681520 1242315.6)</t>
  </si>
  <si>
    <t>LE-1635</t>
  </si>
  <si>
    <t>POINT (2681521.8 1242319.1)</t>
  </si>
  <si>
    <t>LE-1602</t>
  </si>
  <si>
    <t>POINT (2681357 1242356.1)</t>
  </si>
  <si>
    <t>LE-1488</t>
  </si>
  <si>
    <t>POINT (2681264 1242317.4)</t>
  </si>
  <si>
    <t>LE-1492</t>
  </si>
  <si>
    <t>POINT (2681279.2 1242307.6)</t>
  </si>
  <si>
    <t>LE-1491</t>
  </si>
  <si>
    <t>POINT (2681276.8 1242310.9)</t>
  </si>
  <si>
    <t>LE-1846</t>
  </si>
  <si>
    <t>POINT (2681436.8 1242344.4)</t>
  </si>
  <si>
    <t>LE-1848</t>
  </si>
  <si>
    <t>Schulhaus Sihlweid</t>
  </si>
  <si>
    <t>turczaninowii</t>
  </si>
  <si>
    <t>Carpinus turczaninowii</t>
  </si>
  <si>
    <t>Korianische Hainbuche</t>
  </si>
  <si>
    <t>POINT (2681510 1242327.2)</t>
  </si>
  <si>
    <t>LE-1849</t>
  </si>
  <si>
    <t>POINT (2681508.8 1242326.6)</t>
  </si>
  <si>
    <t>LE-1850</t>
  </si>
  <si>
    <t>polyneura</t>
  </si>
  <si>
    <t>Carpinus polyneura</t>
  </si>
  <si>
    <t>Hainbuche</t>
  </si>
  <si>
    <t>POINT (2681508.8 1242322.2)</t>
  </si>
  <si>
    <t>LE-1938</t>
  </si>
  <si>
    <t>POINT (2681282.5 1242291.6)</t>
  </si>
  <si>
    <t>LE-1939</t>
  </si>
  <si>
    <t>POINT (2681280.2 1242291.1)</t>
  </si>
  <si>
    <t>LE-1940</t>
  </si>
  <si>
    <t>POINT (2681281.5 1242289.2)</t>
  </si>
  <si>
    <t>LE-1937</t>
  </si>
  <si>
    <t>POINT (2681282.2 1242287)</t>
  </si>
  <si>
    <t>LE-1935</t>
  </si>
  <si>
    <t>POINT (2681282.5 1242284.6)</t>
  </si>
  <si>
    <t>LE-1936</t>
  </si>
  <si>
    <t>POINT (2681281.8 1242282.8)</t>
  </si>
  <si>
    <t>LE-1932</t>
  </si>
  <si>
    <t>POINT (2681284 1242277.4)</t>
  </si>
  <si>
    <t>LE-1934</t>
  </si>
  <si>
    <t>POINT (2681284.2 1242275.1)</t>
  </si>
  <si>
    <t>LE-1933</t>
  </si>
  <si>
    <t>POINT (2681285 1242272.8)</t>
  </si>
  <si>
    <t>LE-1931</t>
  </si>
  <si>
    <t>POINT (2681284.5 1242270.2)</t>
  </si>
  <si>
    <t>LE-1941</t>
  </si>
  <si>
    <t>POINT (2681274.5 1242274.5)</t>
  </si>
  <si>
    <t>LE-1945</t>
  </si>
  <si>
    <t>POINT (2681274.5 1242272.2)</t>
  </si>
  <si>
    <t>LE-1944</t>
  </si>
  <si>
    <t>POINT (2681274.5 1242269.5)</t>
  </si>
  <si>
    <t>LE-1942</t>
  </si>
  <si>
    <t>POINT (2681272.2 1242269.1)</t>
  </si>
  <si>
    <t>LE-1943</t>
  </si>
  <si>
    <t>POINT (2681269.2 1242269)</t>
  </si>
  <si>
    <t>LE-1946</t>
  </si>
  <si>
    <t>POINT (2681271.5 1242272.6)</t>
  </si>
  <si>
    <t>LE-1555</t>
  </si>
  <si>
    <t>POINT (2681443.2 1242300.4)</t>
  </si>
  <si>
    <t>LE-1553</t>
  </si>
  <si>
    <t>POINT (2681444.8 1242296.2)</t>
  </si>
  <si>
    <t>LE-1552</t>
  </si>
  <si>
    <t>POINT (2681445.2 1242294.9)</t>
  </si>
  <si>
    <t>LE-1551</t>
  </si>
  <si>
    <t>POINT (2681444.2 1242294.2)</t>
  </si>
  <si>
    <t>LE-1550</t>
  </si>
  <si>
    <t>POINT (2681445.2 1242294)</t>
  </si>
  <si>
    <t>LE-1549</t>
  </si>
  <si>
    <t>POINT (2681445 1242293)</t>
  </si>
  <si>
    <t>LE-1548</t>
  </si>
  <si>
    <t>POINT (2681447.2 1242291.1)</t>
  </si>
  <si>
    <t>LE-1557</t>
  </si>
  <si>
    <t>POINT (2681439.5 1242306.5)</t>
  </si>
  <si>
    <t>LE-1556</t>
  </si>
  <si>
    <t>POINT (2681437.8 1242305.6)</t>
  </si>
  <si>
    <t>LE-1560</t>
  </si>
  <si>
    <t>POINT (2681434.8 1242320.4)</t>
  </si>
  <si>
    <t>LE-572</t>
  </si>
  <si>
    <t>POINT (2681412.5 1242310.1)</t>
  </si>
  <si>
    <t>LE-573</t>
  </si>
  <si>
    <t>POINT (2681415 1242306.2)</t>
  </si>
  <si>
    <t>LE-1544</t>
  </si>
  <si>
    <t>Alnus japonica</t>
  </si>
  <si>
    <t>Japanische Erle</t>
  </si>
  <si>
    <t>POINT (2681418.5 1242302.8)</t>
  </si>
  <si>
    <t>LE-1543</t>
  </si>
  <si>
    <t>POINT (2681420.2 1242298.1)</t>
  </si>
  <si>
    <t>LE-1542</t>
  </si>
  <si>
    <t>POINT (2681421.8 1242297.6)</t>
  </si>
  <si>
    <t>LE-1133</t>
  </si>
  <si>
    <t>POINT (2681422.5 1242294.9)</t>
  </si>
  <si>
    <t>LE-1134</t>
  </si>
  <si>
    <t>POINT (2681422.2 1242293.1)</t>
  </si>
  <si>
    <t>LE-1128</t>
  </si>
  <si>
    <t>subcordata</t>
  </si>
  <si>
    <t>Alnus subcordata</t>
  </si>
  <si>
    <t>Kaukasische Erle</t>
  </si>
  <si>
    <t>POINT (2681423.2 1242290.2)</t>
  </si>
  <si>
    <t>LE-1127</t>
  </si>
  <si>
    <t>POINT (2681423 1242288.6)</t>
  </si>
  <si>
    <t>LE-1129</t>
  </si>
  <si>
    <t>POINT (2681424 1242284.5)</t>
  </si>
  <si>
    <t>LE-1126</t>
  </si>
  <si>
    <t>POINT (2681425.8 1242285.8)</t>
  </si>
  <si>
    <t>LE-1130</t>
  </si>
  <si>
    <t>POINT (2681424.2 1242283.5)</t>
  </si>
  <si>
    <t>LE-1125</t>
  </si>
  <si>
    <t>POINT (2681428.2 1242285.2)</t>
  </si>
  <si>
    <t>LE-1131</t>
  </si>
  <si>
    <t>Alnus rubra</t>
  </si>
  <si>
    <t>Rot-Erle, Oregon-Erle</t>
  </si>
  <si>
    <t>POINT (2681428.2 1242282.5)</t>
  </si>
  <si>
    <t>LE-1124</t>
  </si>
  <si>
    <t>POINT (2681433.8 1242281.2)</t>
  </si>
  <si>
    <t>LE-1123</t>
  </si>
  <si>
    <t>POINT (2681434.2 1242282.4)</t>
  </si>
  <si>
    <t>LE-863</t>
  </si>
  <si>
    <t>POINT (2681521.5 1242341.9)</t>
  </si>
  <si>
    <t>LE-1155</t>
  </si>
  <si>
    <t>POINT (2681450 1242343)</t>
  </si>
  <si>
    <t>LE-1154</t>
  </si>
  <si>
    <t>POINT (2681449.2 1242341.6)</t>
  </si>
  <si>
    <t>LE-1156</t>
  </si>
  <si>
    <t>POINT (2681441 1242358.1)</t>
  </si>
  <si>
    <t>LE-1566</t>
  </si>
  <si>
    <t>POINT (2681459.5 1242362.5)</t>
  </si>
  <si>
    <t>LE-1565</t>
  </si>
  <si>
    <t>POINT (2681458 1242361.4)</t>
  </si>
  <si>
    <t>LE-1564</t>
  </si>
  <si>
    <t>POINT (2681456 1242360.5)</t>
  </si>
  <si>
    <t>LE-579</t>
  </si>
  <si>
    <t>POINT (2681436.5 1242357.6)</t>
  </si>
  <si>
    <t>LE-580</t>
  </si>
  <si>
    <t>POINT (2681438 1242354.6)</t>
  </si>
  <si>
    <t>LE-581</t>
  </si>
  <si>
    <t>Pyrus communis 'Beurré Giffard'</t>
  </si>
  <si>
    <t>Birne-Obstgehölz 'Beurré Giffard'</t>
  </si>
  <si>
    <t>POINT (2681439.5 1242352)</t>
  </si>
  <si>
    <t>LE-582</t>
  </si>
  <si>
    <t>Malus domestica 'Rosana'</t>
  </si>
  <si>
    <t>Apfel-Obstgehölz, Rosana</t>
  </si>
  <si>
    <t>POINT (2681441.2 1242348.6)</t>
  </si>
  <si>
    <t>LE-1159</t>
  </si>
  <si>
    <t>POINT (2681442.8 1242345.4)</t>
  </si>
  <si>
    <t>LE-1160</t>
  </si>
  <si>
    <t>POINT (2681444.5 1242342.2)</t>
  </si>
  <si>
    <t>LE-1161</t>
  </si>
  <si>
    <t>POINT (2681446 1242339.2)</t>
  </si>
  <si>
    <t>LE-578</t>
  </si>
  <si>
    <t>POINT (2681439.5 1242344.5)</t>
  </si>
  <si>
    <t>LE-577</t>
  </si>
  <si>
    <t>POINT (2681438 1242347.6)</t>
  </si>
  <si>
    <t>LE-576</t>
  </si>
  <si>
    <t>POINT (2681436 1242351)</t>
  </si>
  <si>
    <t>LE-575</t>
  </si>
  <si>
    <t>Malus domestica 'Rubinette'</t>
  </si>
  <si>
    <t>Apfel-Obstbaumgehölz, Rubinette</t>
  </si>
  <si>
    <t>POINT (2681434.5 1242353.8)</t>
  </si>
  <si>
    <t>LE-574</t>
  </si>
  <si>
    <t>POINT (2681433 1242357)</t>
  </si>
  <si>
    <t>LE-1162</t>
  </si>
  <si>
    <t>POINT (2681429.8 1242356.8)</t>
  </si>
  <si>
    <t>LE-1643</t>
  </si>
  <si>
    <t>POINT (2681433.2 1242350.4)</t>
  </si>
  <si>
    <t>LE-1164</t>
  </si>
  <si>
    <t>POINT (2681435 1242347.4)</t>
  </si>
  <si>
    <t>LE-1644</t>
  </si>
  <si>
    <t>POINT (2681438.2 1242341.1)</t>
  </si>
  <si>
    <t>LE-1165</t>
  </si>
  <si>
    <t>POINT (2681440 1242338.5)</t>
  </si>
  <si>
    <t>LE-1170</t>
  </si>
  <si>
    <t>POINT (2681427.2 1242362.8)</t>
  </si>
  <si>
    <t>LE-1603</t>
  </si>
  <si>
    <t>POINT (2681362 1242351.6)</t>
  </si>
  <si>
    <t>LE-2567</t>
  </si>
  <si>
    <t>Sihlweidstr.</t>
  </si>
  <si>
    <t>POINT (2681422.2 1242296.4)</t>
  </si>
  <si>
    <t>LE-2566</t>
  </si>
  <si>
    <t>POINT (2681428.5 1242280.9)</t>
  </si>
  <si>
    <t>LE-2565</t>
  </si>
  <si>
    <t>POINT (2681430.2 1242280.6)</t>
  </si>
  <si>
    <t>LE-1847</t>
  </si>
  <si>
    <t>POINT (2681510.5 1242329.5)</t>
  </si>
  <si>
    <t>LE-967</t>
  </si>
  <si>
    <t>Leimbachstr. 210, gegenüber</t>
  </si>
  <si>
    <t>POINT (2681388.8 1242225.4)</t>
  </si>
  <si>
    <t>LE-1400</t>
  </si>
  <si>
    <t>POINT (2681622 1242127.9)</t>
  </si>
  <si>
    <t>LE-1401</t>
  </si>
  <si>
    <t>POINT (2681622.5 1242141.8)</t>
  </si>
  <si>
    <t>LE-1402</t>
  </si>
  <si>
    <t>POINT (2681624 1242155.9)</t>
  </si>
  <si>
    <t>LE-1403</t>
  </si>
  <si>
    <t>POINT (2681625.8 1242168)</t>
  </si>
  <si>
    <t>LE-1405</t>
  </si>
  <si>
    <t>Soodstr. 90</t>
  </si>
  <si>
    <t>POINT (2681631.5 1242199.1)</t>
  </si>
  <si>
    <t>LE-2016</t>
  </si>
  <si>
    <t>POINT (2681633.5 1242209)</t>
  </si>
  <si>
    <t>LE-1407</t>
  </si>
  <si>
    <t>Soodstr. 88</t>
  </si>
  <si>
    <t>POINT (2681637.2 1242229.2)</t>
  </si>
  <si>
    <t>LE-1408</t>
  </si>
  <si>
    <t>Soodstr. 86</t>
  </si>
  <si>
    <t>POINT (2681640.2 1242245.5)</t>
  </si>
  <si>
    <t>LE-1409</t>
  </si>
  <si>
    <t>POINT (2681642.2 1242255.8)</t>
  </si>
  <si>
    <t>LE-1415</t>
  </si>
  <si>
    <t>POINT (2681656.8 1242334.8)</t>
  </si>
  <si>
    <t>LE-1417</t>
  </si>
  <si>
    <t>POINT (2681657.8 1242364.6)</t>
  </si>
  <si>
    <t>LE-1994</t>
  </si>
  <si>
    <t>POINT (2681486 1242305.2)</t>
  </si>
  <si>
    <t>LE-1995</t>
  </si>
  <si>
    <t>POINT (2681524 1242336.8)</t>
  </si>
  <si>
    <t>LE-1376</t>
  </si>
  <si>
    <t>POINT (2681277.5 1243250.9)</t>
  </si>
  <si>
    <t>LE-1377</t>
  </si>
  <si>
    <t>POINT (2681278.5 1243260.8)</t>
  </si>
  <si>
    <t>LE-1378</t>
  </si>
  <si>
    <t>Juglans regia 'T2'</t>
  </si>
  <si>
    <t>Walnuss-Obstgehölz 'T2'</t>
  </si>
  <si>
    <t>POINT (2681288 1243247.1)</t>
  </si>
  <si>
    <t>LE-1379</t>
  </si>
  <si>
    <t>POINT (2681286.8 1243254.1)</t>
  </si>
  <si>
    <t>LE-597</t>
  </si>
  <si>
    <t>Rellstabstr. 17</t>
  </si>
  <si>
    <t>POINT (2681287.2 1243204.8)</t>
  </si>
  <si>
    <t>LE-596</t>
  </si>
  <si>
    <t>Rellstabstr. 19</t>
  </si>
  <si>
    <t>POINT (2681278.2 1243243.1)</t>
  </si>
  <si>
    <t>LE-91</t>
  </si>
  <si>
    <t>Maneggpromenade 88</t>
  </si>
  <si>
    <t>POINT (2681301 1242986.6)</t>
  </si>
  <si>
    <t>LE-90</t>
  </si>
  <si>
    <t>POINT (2681302 1242996.4)</t>
  </si>
  <si>
    <t>LE-89</t>
  </si>
  <si>
    <t>POINT (2681303 1243006)</t>
  </si>
  <si>
    <t>LE-88</t>
  </si>
  <si>
    <t>POINT (2681303.5 1243015.4)</t>
  </si>
  <si>
    <t>LE-87</t>
  </si>
  <si>
    <t>Maneggpromenade 86</t>
  </si>
  <si>
    <t>POINT (2681303.8 1243025.1)</t>
  </si>
  <si>
    <t>LE-86</t>
  </si>
  <si>
    <t>POINT (2681303.5 1243034.8)</t>
  </si>
  <si>
    <t>LE-85</t>
  </si>
  <si>
    <t>POINT (2681303.2 1243044.5)</t>
  </si>
  <si>
    <t>LE-84</t>
  </si>
  <si>
    <t>Maneggpromenade 82</t>
  </si>
  <si>
    <t>POINT (2681301 1243066.2)</t>
  </si>
  <si>
    <t>LE-83</t>
  </si>
  <si>
    <t>POINT (2681299.8 1243075.6)</t>
  </si>
  <si>
    <t>LE-1966</t>
  </si>
  <si>
    <t>GZ Rebenweg, Rebenweg 2-6</t>
  </si>
  <si>
    <t>POINT (2681261.2 1243244.1)</t>
  </si>
  <si>
    <t>LE-1974</t>
  </si>
  <si>
    <t>POINT (2681267.5 1243261.6)</t>
  </si>
  <si>
    <t>LE-1686</t>
  </si>
  <si>
    <t>Schulhaus Falletsche, Rebenstr. 67</t>
  </si>
  <si>
    <t>POINT (2681312.2 1243081.9)</t>
  </si>
  <si>
    <t>LE-1752</t>
  </si>
  <si>
    <t>POINT (2681239.5 1243206.2)</t>
  </si>
  <si>
    <t>LE-1745</t>
  </si>
  <si>
    <t>POINT (2681220.8 1243214)</t>
  </si>
  <si>
    <t>LE-1740</t>
  </si>
  <si>
    <t>POINT (2681221.5 1243186.9)</t>
  </si>
  <si>
    <t>LE-1739</t>
  </si>
  <si>
    <t>POINT (2681222.2 1243185.4)</t>
  </si>
  <si>
    <t>LE-1830</t>
  </si>
  <si>
    <t>POINT (2681314.2 1242987.9)</t>
  </si>
  <si>
    <t>LE-1828</t>
  </si>
  <si>
    <t>POINT (2681319.8 1242984.5)</t>
  </si>
  <si>
    <t>LE-1829</t>
  </si>
  <si>
    <t>POINT (2681316.5 1242981.6)</t>
  </si>
  <si>
    <t>LE-1827</t>
  </si>
  <si>
    <t>POINT (2681321.2 1242978.5)</t>
  </si>
  <si>
    <t>LE-1967</t>
  </si>
  <si>
    <t>POINT (2681257.5 1243258.1)</t>
  </si>
  <si>
    <t>LE-1973</t>
  </si>
  <si>
    <t>POINT (2681266.2 1243256.8)</t>
  </si>
  <si>
    <t>LE-1839</t>
  </si>
  <si>
    <t>POINT (2681316.2 1243020.8)</t>
  </si>
  <si>
    <t>LE-1840</t>
  </si>
  <si>
    <t>POINT (2681318 1243018.1)</t>
  </si>
  <si>
    <t>LE-1841</t>
  </si>
  <si>
    <t>POINT (2681316.2 1243014.5)</t>
  </si>
  <si>
    <t>LE-1754</t>
  </si>
  <si>
    <t>POINT (2681244.2 1243229)</t>
  </si>
  <si>
    <t>LE-1744</t>
  </si>
  <si>
    <t>POINT (2681212.8 1243215.6)</t>
  </si>
  <si>
    <t>LE-1743</t>
  </si>
  <si>
    <t>POINT (2681209.8 1243210.4)</t>
  </si>
  <si>
    <t>LE-1757</t>
  </si>
  <si>
    <t>POINT (2681259 1243224.1)</t>
  </si>
  <si>
    <t>LE-1341</t>
  </si>
  <si>
    <t>Kindergarten Rebenweg 1, Rebenweg 1</t>
  </si>
  <si>
    <t>POINT (2681258.8 1243145)</t>
  </si>
  <si>
    <t>LE-1340</t>
  </si>
  <si>
    <t>POINT (2681243.8 1243133.9)</t>
  </si>
  <si>
    <t>LE-1339</t>
  </si>
  <si>
    <t>POINT (2681238.8 1243129.9)</t>
  </si>
  <si>
    <t>LE-1135</t>
  </si>
  <si>
    <t>POINT (2681264.8 1243161.2)</t>
  </si>
  <si>
    <t>LE-1751</t>
  </si>
  <si>
    <t>POINT (2681237.2 1243207.4)</t>
  </si>
  <si>
    <t>LE-1746</t>
  </si>
  <si>
    <t>POINT (2681218.2 1243212.8)</t>
  </si>
  <si>
    <t>LE-1741</t>
  </si>
  <si>
    <t>POINT (2681222 1243188.2)</t>
  </si>
  <si>
    <t>LE-589</t>
  </si>
  <si>
    <t>POINT (2681273.2 1243166.1)</t>
  </si>
  <si>
    <t>LE-82</t>
  </si>
  <si>
    <t>POINT (2681291.5 1243131.2)</t>
  </si>
  <si>
    <t>LE-81</t>
  </si>
  <si>
    <t>POINT (2681289.8 1243140.6)</t>
  </si>
  <si>
    <t>LE-80</t>
  </si>
  <si>
    <t>POINT (2681286.5 1243149.9)</t>
  </si>
  <si>
    <t>LE-1758</t>
  </si>
  <si>
    <t>POINT (2681270.2 1243134.8)</t>
  </si>
  <si>
    <t>LE-1759</t>
  </si>
  <si>
    <t>POINT (2681265.8 1243129.4)</t>
  </si>
  <si>
    <t>LE-1760</t>
  </si>
  <si>
    <t>POINT (2681262.5 1243128)</t>
  </si>
  <si>
    <t>LE-1761</t>
  </si>
  <si>
    <t>POINT (2681257.5 1243128.5)</t>
  </si>
  <si>
    <t>LE-1762</t>
  </si>
  <si>
    <t>POINT (2681253.2 1243134.1)</t>
  </si>
  <si>
    <t>LE-584</t>
  </si>
  <si>
    <t>POINT (2681233.5 1243122.6)</t>
  </si>
  <si>
    <t>LE-1763</t>
  </si>
  <si>
    <t>POINT (2681232 1243115.6)</t>
  </si>
  <si>
    <t>LE-1764</t>
  </si>
  <si>
    <t>POINT (2681229.5 1243113.8)</t>
  </si>
  <si>
    <t>LE-1753</t>
  </si>
  <si>
    <t>POINT (2681242.5 1243193.4)</t>
  </si>
  <si>
    <t>LE-1747</t>
  </si>
  <si>
    <t>POINT (2681226.5 1243216.2)</t>
  </si>
  <si>
    <t>LE-1742</t>
  </si>
  <si>
    <t>POINT (2681211.2 1243206.2)</t>
  </si>
  <si>
    <t>LE-591</t>
  </si>
  <si>
    <t>POINT (2681262.5 1243203.2)</t>
  </si>
  <si>
    <t>LE-595</t>
  </si>
  <si>
    <t>POINT (2681267.8 1243227.1)</t>
  </si>
  <si>
    <t>LE-586</t>
  </si>
  <si>
    <t>POINT (2681234 1243144.6)</t>
  </si>
  <si>
    <t>LE-2680</t>
  </si>
  <si>
    <t>GZ Rebenweg, Rebenweg</t>
  </si>
  <si>
    <t>POINT (2681217.8 1243197.2)</t>
  </si>
  <si>
    <t>LE-590</t>
  </si>
  <si>
    <t>POINT (2681267 1243181.1)</t>
  </si>
  <si>
    <t>LE-1137</t>
  </si>
  <si>
    <t>POINT (2681260.5 1243164.5)</t>
  </si>
  <si>
    <t>LE-1140</t>
  </si>
  <si>
    <t>POINT (2681244.8 1243166.2)</t>
  </si>
  <si>
    <t>LE-1139</t>
  </si>
  <si>
    <t>POINT (2681241.5 1243163.4)</t>
  </si>
  <si>
    <t>LE-1141</t>
  </si>
  <si>
    <t>POINT (2681249.5 1243159.9)</t>
  </si>
  <si>
    <t>LE-1142</t>
  </si>
  <si>
    <t>POINT (2681251.2 1243153.9)</t>
  </si>
  <si>
    <t>LE-1136</t>
  </si>
  <si>
    <t>POINT (2681244.2 1243150.9)</t>
  </si>
  <si>
    <t>LE-1138</t>
  </si>
  <si>
    <t>POINT (2681241.2 1243146.2)</t>
  </si>
  <si>
    <t>LE-1738</t>
  </si>
  <si>
    <t>POINT (2681230.8 1243148.6)</t>
  </si>
  <si>
    <t>LE-1337</t>
  </si>
  <si>
    <t>POINT (2681237 1243220.8)</t>
  </si>
  <si>
    <t>LE-1749</t>
  </si>
  <si>
    <t>POINT (2681232 1243205.5)</t>
  </si>
  <si>
    <t>LE-1750</t>
  </si>
  <si>
    <t>POINT (2681233.2 1243203.8)</t>
  </si>
  <si>
    <t>LE-1748</t>
  </si>
  <si>
    <t>POINT (2681227.8 1243200.4)</t>
  </si>
  <si>
    <t>LE-1338</t>
  </si>
  <si>
    <t>POINT (2681207.8 1243199.2)</t>
  </si>
  <si>
    <t>LE-988</t>
  </si>
  <si>
    <t>POINT (2681290.5 1243170.1)</t>
  </si>
  <si>
    <t>LE-1335</t>
  </si>
  <si>
    <t>POINT (2681280.8 1243176.1)</t>
  </si>
  <si>
    <t>LE-1336</t>
  </si>
  <si>
    <t>POINT (2681276.8 1243177.8)</t>
  </si>
  <si>
    <t>LE-2367</t>
  </si>
  <si>
    <t>Rebenweg 2-6</t>
  </si>
  <si>
    <t>POINT (2681272 1243275.2)</t>
  </si>
  <si>
    <t>LE-2556</t>
  </si>
  <si>
    <t>mougeotii</t>
  </si>
  <si>
    <t>Sorbus mougeotii</t>
  </si>
  <si>
    <t>Berg-Mehlbeere</t>
  </si>
  <si>
    <t>POINT (2681265.2 1243189.4)</t>
  </si>
  <si>
    <t>LE-2554</t>
  </si>
  <si>
    <t>POINT (2681264 1243196.4)</t>
  </si>
  <si>
    <t>LE-2560</t>
  </si>
  <si>
    <t>POINT (2681250.5 1243223)</t>
  </si>
  <si>
    <t>LE-2559</t>
  </si>
  <si>
    <t>POINT (2681260.2 1243231.8)</t>
  </si>
  <si>
    <t>LE-2558</t>
  </si>
  <si>
    <t>POINT (2681259 1243236)</t>
  </si>
  <si>
    <t>LE-2557</t>
  </si>
  <si>
    <t>POINT (2681261 1243238)</t>
  </si>
  <si>
    <t>LE-2562</t>
  </si>
  <si>
    <t>POINT (2681265.8 1243266.9)</t>
  </si>
  <si>
    <t>LE-2563</t>
  </si>
  <si>
    <t>POINT (2681269.2 1243268.9)</t>
  </si>
  <si>
    <t>LE-2561</t>
  </si>
  <si>
    <t>POINT (2681268.5 1243271.8)</t>
  </si>
  <si>
    <t>EN-1133</t>
  </si>
  <si>
    <t>Lessingstr. 17</t>
  </si>
  <si>
    <t>POINT (2682024.2 1245800)</t>
  </si>
  <si>
    <t>EN-1134</t>
  </si>
  <si>
    <t>Lessingstr. 15</t>
  </si>
  <si>
    <t>POINT (2682022.8 1245806.4)</t>
  </si>
  <si>
    <t>EN-1137</t>
  </si>
  <si>
    <t>POINT (2682018.2 1245825)</t>
  </si>
  <si>
    <t>EN-1138</t>
  </si>
  <si>
    <t>Lessingstr. 13</t>
  </si>
  <si>
    <t>POINT (2682016.5 1245831.4)</t>
  </si>
  <si>
    <t>EN-1139</t>
  </si>
  <si>
    <t>POINT (2682015 1245838.2)</t>
  </si>
  <si>
    <t>EN-3014</t>
  </si>
  <si>
    <t>Lessingstr. 7</t>
  </si>
  <si>
    <t>POINT (2682013.2 1245845)</t>
  </si>
  <si>
    <t>EN-3015</t>
  </si>
  <si>
    <t>POINT (2682011.8 1245852.1)</t>
  </si>
  <si>
    <t>EN-1254</t>
  </si>
  <si>
    <t>Lessingstr. 11</t>
  </si>
  <si>
    <t>POINT (2682006.2 1245874.4)</t>
  </si>
  <si>
    <t>EN-1151</t>
  </si>
  <si>
    <t>Lessingstr. 9</t>
  </si>
  <si>
    <t>POINT (2681997 1245912.5)</t>
  </si>
  <si>
    <t>EN-1152</t>
  </si>
  <si>
    <t>POINT (2681995.5 1245918.9)</t>
  </si>
  <si>
    <t>EN-1157</t>
  </si>
  <si>
    <t>Lessingstr. 5</t>
  </si>
  <si>
    <t>POINT (2681985.2 1245950.2)</t>
  </si>
  <si>
    <t>EN-1158</t>
  </si>
  <si>
    <t>POINT (2681984.5 1245956.8)</t>
  </si>
  <si>
    <t>EN-1159</t>
  </si>
  <si>
    <t>POINT (2681984.2 1245963)</t>
  </si>
  <si>
    <t>EN-1160</t>
  </si>
  <si>
    <t>POINT (2681982.8 1245970.5)</t>
  </si>
  <si>
    <t>EN-1161</t>
  </si>
  <si>
    <t>POINT (2681981.2 1245977)</t>
  </si>
  <si>
    <t>EN-1162</t>
  </si>
  <si>
    <t>POINT (2681979.8 1245983.5)</t>
  </si>
  <si>
    <t>EN-1163</t>
  </si>
  <si>
    <t>POINT (2681978.5 1245991.1)</t>
  </si>
  <si>
    <t>EN-6059</t>
  </si>
  <si>
    <t>Engimattstr. 17</t>
  </si>
  <si>
    <t>POINT (2682094.2 1245947.5)</t>
  </si>
  <si>
    <t>EN-1143</t>
  </si>
  <si>
    <t>POINT (2682008.8 1245863.5)</t>
  </si>
  <si>
    <t>EN-1135</t>
  </si>
  <si>
    <t>POINT (2682021.2 1245812.5)</t>
  </si>
  <si>
    <t>EN-6058</t>
  </si>
  <si>
    <t>POINT (2682089 1245946.9)</t>
  </si>
  <si>
    <t>EN-3013</t>
  </si>
  <si>
    <t>POINT (2681993 1245929.6)</t>
  </si>
  <si>
    <t>EN-6737</t>
  </si>
  <si>
    <t>POINT (2682001.2 1245895)</t>
  </si>
  <si>
    <t>EN-6736</t>
  </si>
  <si>
    <t>POINT (2681994.2 1245924.1)</t>
  </si>
  <si>
    <t>EN-5982</t>
  </si>
  <si>
    <t>Bederstr. 130-132</t>
  </si>
  <si>
    <t>POINT (2681968.5 1246076.5)</t>
  </si>
  <si>
    <t>EN-5980</t>
  </si>
  <si>
    <t>POINT (2681985.8 1246086.8)</t>
  </si>
  <si>
    <t>EN-1142</t>
  </si>
  <si>
    <t>Lessingstr.</t>
  </si>
  <si>
    <t>POINT (2682010 1245858.8)</t>
  </si>
  <si>
    <t>EN-6661</t>
  </si>
  <si>
    <t>Utobrücke</t>
  </si>
  <si>
    <t>POINT (2681966.2 1246037.4)</t>
  </si>
  <si>
    <t>EN-6662</t>
  </si>
  <si>
    <t>POINT (2681965.8 1246035.1)</t>
  </si>
  <si>
    <t>EN-6663</t>
  </si>
  <si>
    <t>POINT (2681965.2 1246035.8)</t>
  </si>
  <si>
    <t>EN-6665</t>
  </si>
  <si>
    <t>POINT (2681969.8 1246031.5)</t>
  </si>
  <si>
    <t>EN-6397</t>
  </si>
  <si>
    <t>POINT (2681970.8 1246017.1)</t>
  </si>
  <si>
    <t>EN-6675</t>
  </si>
  <si>
    <t>POINT (2681970 1246007.1)</t>
  </si>
  <si>
    <t>EN-6676</t>
  </si>
  <si>
    <t>POINT (2681973.5 1246007)</t>
  </si>
  <si>
    <t>EN-6670</t>
  </si>
  <si>
    <t>POINT (2681970.2 1246014.2)</t>
  </si>
  <si>
    <t>EN-6671</t>
  </si>
  <si>
    <t>POINT (2681971.2 1246013.6)</t>
  </si>
  <si>
    <t>EN-6674</t>
  </si>
  <si>
    <t>POINT (2681970 1246008.1)</t>
  </si>
  <si>
    <t>EN-6677</t>
  </si>
  <si>
    <t>POINT (2681973.8 1246004.8)</t>
  </si>
  <si>
    <t>EN-6678</t>
  </si>
  <si>
    <t>POINT (2681974.8 1246002.9)</t>
  </si>
  <si>
    <t>EN-6683</t>
  </si>
  <si>
    <t>POINT (2681975.5 1245997.1)</t>
  </si>
  <si>
    <t>EN-6684</t>
  </si>
  <si>
    <t>POINT (2681976 1245999.5)</t>
  </si>
  <si>
    <t>EN-6686</t>
  </si>
  <si>
    <t>POINT (2681975.2 1245995.2)</t>
  </si>
  <si>
    <t>EN-6687</t>
  </si>
  <si>
    <t>POINT (2681976.2 1245995.8)</t>
  </si>
  <si>
    <t>EN-6680</t>
  </si>
  <si>
    <t>POINT (2681976.5 1245993.5)</t>
  </si>
  <si>
    <t>EN-6688</t>
  </si>
  <si>
    <t>POINT (2681976.2 1245994.4)</t>
  </si>
  <si>
    <t>EN-5935</t>
  </si>
  <si>
    <t>Klopstockwiese, Bederstr. 110</t>
  </si>
  <si>
    <t>POINT (2682053.2 1246174.4)</t>
  </si>
  <si>
    <t>EN-5933</t>
  </si>
  <si>
    <t>POINT (2682051 1246170.6)</t>
  </si>
  <si>
    <t>EN-24</t>
  </si>
  <si>
    <t>POINT (2682092 1246193.9)</t>
  </si>
  <si>
    <t>EN-23</t>
  </si>
  <si>
    <t>POINT (2682091.8 1246184.6)</t>
  </si>
  <si>
    <t>EN-5968</t>
  </si>
  <si>
    <t>POINT (2682054.5 1246148.9)</t>
  </si>
  <si>
    <t>EN-5973</t>
  </si>
  <si>
    <t>POINT (2682008.2 1246108.8)</t>
  </si>
  <si>
    <t>EN-5971</t>
  </si>
  <si>
    <t>POINT (2682016.5 1246116.5)</t>
  </si>
  <si>
    <t>EN-5938</t>
  </si>
  <si>
    <t>POINT (2682021.8 1246220)</t>
  </si>
  <si>
    <t>EN-5941</t>
  </si>
  <si>
    <t>POINT (2682033.2 1246214.5)</t>
  </si>
  <si>
    <t>EN-5936</t>
  </si>
  <si>
    <t>POINT (2682019.5 1246203.1)</t>
  </si>
  <si>
    <t>EN-5937</t>
  </si>
  <si>
    <t>POINT (2682015.8 1246210.1)</t>
  </si>
  <si>
    <t>EN-6326</t>
  </si>
  <si>
    <t>POINT (2682012.2 1246210.4)</t>
  </si>
  <si>
    <t>EN-5942</t>
  </si>
  <si>
    <t>POINT (2682022.8 1246206.9)</t>
  </si>
  <si>
    <t>EN-5943</t>
  </si>
  <si>
    <t>POINT (2682025.8 1246205.2)</t>
  </si>
  <si>
    <t>EN-5945</t>
  </si>
  <si>
    <t>POINT (2682027.2 1246207.5)</t>
  </si>
  <si>
    <t>EN-5946</t>
  </si>
  <si>
    <t>POINT (2682012.8 1246184.9)</t>
  </si>
  <si>
    <t>EN-5947</t>
  </si>
  <si>
    <t>POINT (2682018.2 1246179.2)</t>
  </si>
  <si>
    <t>EN-5944</t>
  </si>
  <si>
    <t>POINT (2682024.8 1246207.8)</t>
  </si>
  <si>
    <t>EN-5958</t>
  </si>
  <si>
    <t>POINT (2682005.5 1246171.5)</t>
  </si>
  <si>
    <t>EN-5952</t>
  </si>
  <si>
    <t>POINT (2682006.5 1246158.6)</t>
  </si>
  <si>
    <t>EN-5955</t>
  </si>
  <si>
    <t>POINT (2682008 1246149.6)</t>
  </si>
  <si>
    <t>EN-5953</t>
  </si>
  <si>
    <t>POINT (2682008.8 1246143.4)</t>
  </si>
  <si>
    <t>EN-5960</t>
  </si>
  <si>
    <t>POINT (2682010.5 1246140.8)</t>
  </si>
  <si>
    <t>EN-5950</t>
  </si>
  <si>
    <t>POINT (2682025.2 1246156.5)</t>
  </si>
  <si>
    <t>EN-5949</t>
  </si>
  <si>
    <t>POINT (2682027.5 1246154.5)</t>
  </si>
  <si>
    <t>EN-5948</t>
  </si>
  <si>
    <t>POINT (2682025 1246153.1)</t>
  </si>
  <si>
    <t>EN-5965</t>
  </si>
  <si>
    <t>POINT (2682029.2 1246143.1)</t>
  </si>
  <si>
    <t>EN-5998</t>
  </si>
  <si>
    <t>POINT (2682017.5 1246129.4)</t>
  </si>
  <si>
    <t>EN-3943</t>
  </si>
  <si>
    <t>POINT (2682041.2 1245735.5)</t>
  </si>
  <si>
    <t>EN-3935</t>
  </si>
  <si>
    <t>Lessingstr. 19</t>
  </si>
  <si>
    <t>POINT (2682027.2 1245787.4)</t>
  </si>
  <si>
    <t>WD-10534</t>
  </si>
  <si>
    <t>POINT (2681963 1245555)</t>
  </si>
  <si>
    <t>WD-10535</t>
  </si>
  <si>
    <t>POINT (2681960.2 1245560.2)</t>
  </si>
  <si>
    <t>WD-10536</t>
  </si>
  <si>
    <t>POINT (2681955 1245573.2)</t>
  </si>
  <si>
    <t>WD-10539</t>
  </si>
  <si>
    <t>POINT (2681951 1245582.9)</t>
  </si>
  <si>
    <t>WD-10554</t>
  </si>
  <si>
    <t>POINT (2682004.5 1245614.9)</t>
  </si>
  <si>
    <t>WD-10552</t>
  </si>
  <si>
    <t>POINT (2681999.2 1245603.1)</t>
  </si>
  <si>
    <t>WD-10555</t>
  </si>
  <si>
    <t>POINT (2682001 1245597.9)</t>
  </si>
  <si>
    <t>WD-10556</t>
  </si>
  <si>
    <t>POINT (2681997 1245597.8)</t>
  </si>
  <si>
    <t>WD-10543</t>
  </si>
  <si>
    <t>POINT (2681976.8 1245579.6)</t>
  </si>
  <si>
    <t>WD-10544</t>
  </si>
  <si>
    <t>POINT (2681984.2 1245571.6)</t>
  </si>
  <si>
    <t>WD-10561</t>
  </si>
  <si>
    <t>POINT (2682004.5 1245589.2)</t>
  </si>
  <si>
    <t>WD-10560</t>
  </si>
  <si>
    <t>POINT (2682004.8 1245577)</t>
  </si>
  <si>
    <t>WD-10545</t>
  </si>
  <si>
    <t>POINT (2681990.5 1245558.1)</t>
  </si>
  <si>
    <t>WD-9982</t>
  </si>
  <si>
    <t>POINT (2681998.2 1245546.8)</t>
  </si>
  <si>
    <t>WD-9980</t>
  </si>
  <si>
    <t>POINT (2682006.8 1245541.9)</t>
  </si>
  <si>
    <t>EN-6778</t>
  </si>
  <si>
    <t>POINT (2682054 1245623.4)</t>
  </si>
  <si>
    <t>WI-667</t>
  </si>
  <si>
    <t>FH Witikon</t>
  </si>
  <si>
    <t>POINT (2688085.8 1246488)</t>
  </si>
  <si>
    <t>WI-664</t>
  </si>
  <si>
    <t>POINT (2688070 1246486.6)</t>
  </si>
  <si>
    <t>WI-679</t>
  </si>
  <si>
    <t>POINT (2688103.8 1246442.6)</t>
  </si>
  <si>
    <t>WI-680</t>
  </si>
  <si>
    <t>POINT (2688103.8 1246435.9)</t>
  </si>
  <si>
    <t>WI-1913</t>
  </si>
  <si>
    <t>POINT (2688023.2 1246600.5)</t>
  </si>
  <si>
    <t>WI-1916</t>
  </si>
  <si>
    <t>POINT (2688035.5 1246599.9)</t>
  </si>
  <si>
    <t>WI-1915</t>
  </si>
  <si>
    <t>POINT (2688056.5 1246596.1)</t>
  </si>
  <si>
    <t>WI-1400</t>
  </si>
  <si>
    <t>POINT (2688098.8 1246551.8)</t>
  </si>
  <si>
    <t>WI-1212</t>
  </si>
  <si>
    <t>POINT (2687880.2 1246660.4)</t>
  </si>
  <si>
    <t>WI-1264</t>
  </si>
  <si>
    <t>POINT (2687925.5 1246529.5)</t>
  </si>
  <si>
    <t>WI-1571</t>
  </si>
  <si>
    <t>POINT (2687921.2 1246539.6)</t>
  </si>
  <si>
    <t>WI-1572</t>
  </si>
  <si>
    <t>POINT (2687922 1246546.1)</t>
  </si>
  <si>
    <t>WI-1270</t>
  </si>
  <si>
    <t>POINT (2687929 1246560.8)</t>
  </si>
  <si>
    <t>WI-1234</t>
  </si>
  <si>
    <t>POINT (2687905.5 1246583)</t>
  </si>
  <si>
    <t>WI-1236</t>
  </si>
  <si>
    <t>POINT (2687906.5 1246593.2)</t>
  </si>
  <si>
    <t>WI-1225</t>
  </si>
  <si>
    <t>POINT (2687896.5 1246605)</t>
  </si>
  <si>
    <t>WI-1220</t>
  </si>
  <si>
    <t>POINT (2687892.5 1246614.2)</t>
  </si>
  <si>
    <t>WI-1221</t>
  </si>
  <si>
    <t>POINT (2687892.5 1246615.5)</t>
  </si>
  <si>
    <t>WI-1250</t>
  </si>
  <si>
    <t>POINT (2687917.2 1246615)</t>
  </si>
  <si>
    <t>WI-1222</t>
  </si>
  <si>
    <t>POINT (2687893 1246635.9)</t>
  </si>
  <si>
    <t>WI-1211</t>
  </si>
  <si>
    <t>POINT (2687879.8 1246653.2)</t>
  </si>
  <si>
    <t>WI-1304</t>
  </si>
  <si>
    <t>POINT (2687951 1246588.9)</t>
  </si>
  <si>
    <t>WI-1279</t>
  </si>
  <si>
    <t>POINT (2687936.8 1246578.6)</t>
  </si>
  <si>
    <t>WI-1263</t>
  </si>
  <si>
    <t>POINT (2687923 1246577.8)</t>
  </si>
  <si>
    <t>WI-1255</t>
  </si>
  <si>
    <t>POINT (2687921 1246581.8)</t>
  </si>
  <si>
    <t>WI-1291</t>
  </si>
  <si>
    <t>POINT (2687945.2 1246576.2)</t>
  </si>
  <si>
    <t>WI-1308</t>
  </si>
  <si>
    <t>POINT (2687952.5 1246581.8)</t>
  </si>
  <si>
    <t>WI-1320</t>
  </si>
  <si>
    <t>POINT (2687956.8 1246570)</t>
  </si>
  <si>
    <t>WI-1200</t>
  </si>
  <si>
    <t>POINT (2687992.8 1246453)</t>
  </si>
  <si>
    <t>WI-1334</t>
  </si>
  <si>
    <t>POINT (2687971 1246456.8)</t>
  </si>
  <si>
    <t>WI-1199</t>
  </si>
  <si>
    <t>POINT (2687992.5 1246546.6)</t>
  </si>
  <si>
    <t>WI-1341</t>
  </si>
  <si>
    <t>POINT (2687977.2 1246579.4)</t>
  </si>
  <si>
    <t>WI-1618</t>
  </si>
  <si>
    <t>POINT (2687972.5 1246575.6)</t>
  </si>
  <si>
    <t>WI-1434</t>
  </si>
  <si>
    <t>POINT (2688015.8 1246580.9)</t>
  </si>
  <si>
    <t>WI-1408</t>
  </si>
  <si>
    <t>POINT (2688004.2 1246482.6)</t>
  </si>
  <si>
    <t>WI-1499</t>
  </si>
  <si>
    <t>POINT (2688049.5 1246508.5)</t>
  </si>
  <si>
    <t>WI-1501</t>
  </si>
  <si>
    <t>POINT (2688054 1246509.2)</t>
  </si>
  <si>
    <t>WI-1358</t>
  </si>
  <si>
    <t>POINT (2687985.5 1246501.9)</t>
  </si>
  <si>
    <t>WI-1405</t>
  </si>
  <si>
    <t>POINT (2688101.2 1246588.2)</t>
  </si>
  <si>
    <t>WI-1535</t>
  </si>
  <si>
    <t>POINT (2688159.2 1246557.9)</t>
  </si>
  <si>
    <t>WI-1310</t>
  </si>
  <si>
    <t>POINT (2687953 1246405.8)</t>
  </si>
  <si>
    <t>WI-1579</t>
  </si>
  <si>
    <t>POINT (2687918 1246445.2)</t>
  </si>
  <si>
    <t>WI-1581</t>
  </si>
  <si>
    <t>POINT (2687915.8 1246439.4)</t>
  </si>
  <si>
    <t>WI-1227</t>
  </si>
  <si>
    <t>POINT (2687898.5 1246443.5)</t>
  </si>
  <si>
    <t>WI-1217</t>
  </si>
  <si>
    <t>POINT (2687889.8 1246445.2)</t>
  </si>
  <si>
    <t>WI-1215</t>
  </si>
  <si>
    <t>POINT (2687886.5 1246636.2)</t>
  </si>
  <si>
    <t>WI-1238</t>
  </si>
  <si>
    <t>POINT (2687907 1246658.1)</t>
  </si>
  <si>
    <t>WI-1261</t>
  </si>
  <si>
    <t>POINT (2687922.5 1246646.9)</t>
  </si>
  <si>
    <t>WI-1582</t>
  </si>
  <si>
    <t>POINT (2687908 1246574.9)</t>
  </si>
  <si>
    <t>WI-1267</t>
  </si>
  <si>
    <t>POINT (2687928.2 1246578)</t>
  </si>
  <si>
    <t>WI-1318</t>
  </si>
  <si>
    <t>POINT (2687955.5 1246602.8)</t>
  </si>
  <si>
    <t>WI-1372</t>
  </si>
  <si>
    <t>POINT (2687998.2 1246550.1)</t>
  </si>
  <si>
    <t>WI-1322</t>
  </si>
  <si>
    <t>POINT (2687960 1246522.5)</t>
  </si>
  <si>
    <t>WI-1362</t>
  </si>
  <si>
    <t>POINT (2687988.2 1246489.8)</t>
  </si>
  <si>
    <t>WI-1406</t>
  </si>
  <si>
    <t>POINT (2688101.8 1246526.1)</t>
  </si>
  <si>
    <t>WI-1470</t>
  </si>
  <si>
    <t>POINT (2688104.2 1246530.1)</t>
  </si>
  <si>
    <t>WI-1534</t>
  </si>
  <si>
    <t>POINT (2688154 1246553.4)</t>
  </si>
  <si>
    <t>WI-1532</t>
  </si>
  <si>
    <t>POINT (2688147.8 1246574.6)</t>
  </si>
  <si>
    <t>WI-1273</t>
  </si>
  <si>
    <t>POINT (2687930.8 1246520.5)</t>
  </si>
  <si>
    <t>WI-1268</t>
  </si>
  <si>
    <t>POINT (2687928.2 1246602.1)</t>
  </si>
  <si>
    <t>WI-1390</t>
  </si>
  <si>
    <t>POINT (2688096 1246540.4)</t>
  </si>
  <si>
    <t>WI-1457</t>
  </si>
  <si>
    <t>POINT (2688036 1246503)</t>
  </si>
  <si>
    <t>WI-1554</t>
  </si>
  <si>
    <t>POINT (2687976.2 1246428.2)</t>
  </si>
  <si>
    <t>WI-666</t>
  </si>
  <si>
    <t>POINT (2688082.8 1246492.1)</t>
  </si>
  <si>
    <t>WI-668</t>
  </si>
  <si>
    <t>POINT (2688080 1246485.6)</t>
  </si>
  <si>
    <t>WI-671</t>
  </si>
  <si>
    <t>POINT (2688083 1246480.2)</t>
  </si>
  <si>
    <t>WI-674</t>
  </si>
  <si>
    <t>POINT (2688089 1246474.6)</t>
  </si>
  <si>
    <t>WI-675</t>
  </si>
  <si>
    <t>POINT (2688095.2 1246474)</t>
  </si>
  <si>
    <t>WI-677</t>
  </si>
  <si>
    <t>POINT (2688098.5 1246466.1)</t>
  </si>
  <si>
    <t>WI-676</t>
  </si>
  <si>
    <t>POINT (2688092.8 1246467.9)</t>
  </si>
  <si>
    <t>WI-672</t>
  </si>
  <si>
    <t>POINT (2688087 1246470.6)</t>
  </si>
  <si>
    <t>WI-670</t>
  </si>
  <si>
    <t>POINT (2688079.5 1246475.4)</t>
  </si>
  <si>
    <t>WI-669</t>
  </si>
  <si>
    <t>POINT (2688071.8 1246482)</t>
  </si>
  <si>
    <t>WI-694</t>
  </si>
  <si>
    <t>POINT (2688064.2 1246482.5)</t>
  </si>
  <si>
    <t>WI-693</t>
  </si>
  <si>
    <t>POINT (2688047 1246473.1)</t>
  </si>
  <si>
    <t>WI-692</t>
  </si>
  <si>
    <t>POINT (2688052.2 1246470.5)</t>
  </si>
  <si>
    <t>WI-691</t>
  </si>
  <si>
    <t>POINT (2688050.2 1246465)</t>
  </si>
  <si>
    <t>WI-690</t>
  </si>
  <si>
    <t>POINT (2688053.5 1246459.8)</t>
  </si>
  <si>
    <t>WI-689</t>
  </si>
  <si>
    <t>POINT (2688052 1246443.9)</t>
  </si>
  <si>
    <t>WI-688</t>
  </si>
  <si>
    <t>POINT (2688052.2 1246438)</t>
  </si>
  <si>
    <t>WI-678</t>
  </si>
  <si>
    <t>POINT (2688106.8 1246447.8)</t>
  </si>
  <si>
    <t>WI-681</t>
  </si>
  <si>
    <t>POINT (2688109 1246425.2)</t>
  </si>
  <si>
    <t>WI-682</t>
  </si>
  <si>
    <t>POINT (2688111 1246422.1)</t>
  </si>
  <si>
    <t>WI-683</t>
  </si>
  <si>
    <t>POINT (2688106.2 1246420)</t>
  </si>
  <si>
    <t>WI-684</t>
  </si>
  <si>
    <t>POINT (2688102.2 1246414.1)</t>
  </si>
  <si>
    <t>WI-686</t>
  </si>
  <si>
    <t>POINT (2688108.5 1246412.9)</t>
  </si>
  <si>
    <t>WI-687</t>
  </si>
  <si>
    <t>POINT (2688113.2 1246408.6)</t>
  </si>
  <si>
    <t>WI-1795</t>
  </si>
  <si>
    <t>POINT (2687887.2 1246445)</t>
  </si>
  <si>
    <t>WI-1492</t>
  </si>
  <si>
    <t>POINT (2688045.8 1246527.4)</t>
  </si>
  <si>
    <t>WI-1323</t>
  </si>
  <si>
    <t>POINT (2687960.8 1246407.1)</t>
  </si>
  <si>
    <t>WI-1590</t>
  </si>
  <si>
    <t>POINT (2687870.2 1246421.6)</t>
  </si>
  <si>
    <t>WI-1575</t>
  </si>
  <si>
    <t>POINT (2687945.2 1246464.4)</t>
  </si>
  <si>
    <t>WI-1274</t>
  </si>
  <si>
    <t>POINT (2687933 1246606.5)</t>
  </si>
  <si>
    <t>WI-1549</t>
  </si>
  <si>
    <t>POINT (2688092.8 1246579.2)</t>
  </si>
  <si>
    <t>WI-1450</t>
  </si>
  <si>
    <t>POINT (2688030.5 1246483.1)</t>
  </si>
  <si>
    <t>WI-1458</t>
  </si>
  <si>
    <t>POINT (2688036.2 1246476.4)</t>
  </si>
  <si>
    <t>WI-1487</t>
  </si>
  <si>
    <t>POINT (2688040.5 1246477.6)</t>
  </si>
  <si>
    <t>WI-1493</t>
  </si>
  <si>
    <t>POINT (2688046 1246496.1)</t>
  </si>
  <si>
    <t>WI-1319</t>
  </si>
  <si>
    <t>POINT (2687955.8 1246408.6)</t>
  </si>
  <si>
    <t>WI-1271</t>
  </si>
  <si>
    <t>POINT (2687930.5 1246416)</t>
  </si>
  <si>
    <t>WI-1258</t>
  </si>
  <si>
    <t>POINT (2687922 1246411.5)</t>
  </si>
  <si>
    <t>WI-1253</t>
  </si>
  <si>
    <t>POINT (2687920.8 1246417.4)</t>
  </si>
  <si>
    <t>WI-1246</t>
  </si>
  <si>
    <t>POINT (2687916.2 1246423)</t>
  </si>
  <si>
    <t>WI-1584</t>
  </si>
  <si>
    <t>POINT (2687917.2 1246429.6)</t>
  </si>
  <si>
    <t>WI-1585</t>
  </si>
  <si>
    <t>POINT (2687916.5 1246434.8)</t>
  </si>
  <si>
    <t>WI-1580</t>
  </si>
  <si>
    <t>POINT (2687920 1246438.1)</t>
  </si>
  <si>
    <t>WI-1796</t>
  </si>
  <si>
    <t>POINT (2687915.2 1246445.5)</t>
  </si>
  <si>
    <t>WI-1586</t>
  </si>
  <si>
    <t>POINT (2687911.8 1246442.6)</t>
  </si>
  <si>
    <t>WI-1797</t>
  </si>
  <si>
    <t>POINT (2687914.2 1246445.1)</t>
  </si>
  <si>
    <t>WI-1587</t>
  </si>
  <si>
    <t>POINT (2687913.2 1246449.6)</t>
  </si>
  <si>
    <t>WI-1588</t>
  </si>
  <si>
    <t>POINT (2687904.5 1246453.4)</t>
  </si>
  <si>
    <t>WI-1229</t>
  </si>
  <si>
    <t>POINT (2687899.2 1246444.9)</t>
  </si>
  <si>
    <t>WI-1228</t>
  </si>
  <si>
    <t>POINT (2687898.8 1246447.5)</t>
  </si>
  <si>
    <t>WI-1252</t>
  </si>
  <si>
    <t>POINT (2687918.5 1246551.9)</t>
  </si>
  <si>
    <t>WI-1233</t>
  </si>
  <si>
    <t>POINT (2687904.5 1246612.1)</t>
  </si>
  <si>
    <t>WI-1242</t>
  </si>
  <si>
    <t>POINT (2687914.2 1246617.9)</t>
  </si>
  <si>
    <t>WI-1251</t>
  </si>
  <si>
    <t>POINT (2687917.8 1246620.2)</t>
  </si>
  <si>
    <t>WI-1257</t>
  </si>
  <si>
    <t>POINT (2687921.8 1246620)</t>
  </si>
  <si>
    <t>WI-2236</t>
  </si>
  <si>
    <t>POINT (2687895.8 1246665.1)</t>
  </si>
  <si>
    <t>WI-1232</t>
  </si>
  <si>
    <t>POINT (2687903.2 1246639.2)</t>
  </si>
  <si>
    <t>WI-1245</t>
  </si>
  <si>
    <t>POINT (2687915 1246652.9)</t>
  </si>
  <si>
    <t>WI-1256</t>
  </si>
  <si>
    <t>POINT (2687921.2 1246652.9)</t>
  </si>
  <si>
    <t>WI-1276</t>
  </si>
  <si>
    <t>POINT (2687933.2 1246650)</t>
  </si>
  <si>
    <t>WI-1290</t>
  </si>
  <si>
    <t>POINT (2687944.8 1246645.4)</t>
  </si>
  <si>
    <t>WI-1296</t>
  </si>
  <si>
    <t>POINT (2687948.8 1246636.9)</t>
  </si>
  <si>
    <t>WI-1325</t>
  </si>
  <si>
    <t>POINT (2687963.5 1246623.9)</t>
  </si>
  <si>
    <t>WI-1336</t>
  </si>
  <si>
    <t>POINT (2687971.2 1246610.4)</t>
  </si>
  <si>
    <t>WI-1350</t>
  </si>
  <si>
    <t>POINT (2687981.2 1246603.1)</t>
  </si>
  <si>
    <t>WI-1914</t>
  </si>
  <si>
    <t>POINT (2687999.2 1246606.6)</t>
  </si>
  <si>
    <t>WI-1504</t>
  </si>
  <si>
    <t>POINT (2688055.8 1246588.4)</t>
  </si>
  <si>
    <t>WI-1516</t>
  </si>
  <si>
    <t>POINT (2688075.5 1246567.5)</t>
  </si>
  <si>
    <t>WI-1522</t>
  </si>
  <si>
    <t>POINT (2688085.8 1246557.8)</t>
  </si>
  <si>
    <t>WI-1602</t>
  </si>
  <si>
    <t>POINT (2688102.8 1246594.2)</t>
  </si>
  <si>
    <t>WI-1601</t>
  </si>
  <si>
    <t>POINT (2688112.8 1246595.1)</t>
  </si>
  <si>
    <t>WI-1482</t>
  </si>
  <si>
    <t>POINT (2688123.5 1246595.5)</t>
  </si>
  <si>
    <t>WI-1483</t>
  </si>
  <si>
    <t>POINT (2688129.5 1246592.1)</t>
  </si>
  <si>
    <t>WI-1481</t>
  </si>
  <si>
    <t>POINT (2688119.5 1246579.9)</t>
  </si>
  <si>
    <t>WI-1479</t>
  </si>
  <si>
    <t>POINT (2688113.2 1246562.2)</t>
  </si>
  <si>
    <t>WI-1533</t>
  </si>
  <si>
    <t>POINT (2688148 1246569.2)</t>
  </si>
  <si>
    <t>WI-1536</t>
  </si>
  <si>
    <t>POINT (2688160 1246558)</t>
  </si>
  <si>
    <t>WI-1397</t>
  </si>
  <si>
    <t>POINT (2688098.5 1246513.1)</t>
  </si>
  <si>
    <t>WI-1471</t>
  </si>
  <si>
    <t>POINT (2688105 1246507)</t>
  </si>
  <si>
    <t>WI-1526</t>
  </si>
  <si>
    <t>POINT (2688089 1246502.6)</t>
  </si>
  <si>
    <t>WI-1521</t>
  </si>
  <si>
    <t>POINT (2688085.2 1246524.4)</t>
  </si>
  <si>
    <t>WI-1363</t>
  </si>
  <si>
    <t>POINT (2687989.8 1246495.5)</t>
  </si>
  <si>
    <t>WI-1357</t>
  </si>
  <si>
    <t>POINT (2687985 1246496.1)</t>
  </si>
  <si>
    <t>WI-1360</t>
  </si>
  <si>
    <t>POINT (2687987.8 1246499)</t>
  </si>
  <si>
    <t>WI-1383</t>
  </si>
  <si>
    <t>POINT (2688002.5 1246505)</t>
  </si>
  <si>
    <t>WI-1355</t>
  </si>
  <si>
    <t>POINT (2687984 1246511.9)</t>
  </si>
  <si>
    <t>WI-1374</t>
  </si>
  <si>
    <t>POINT (2687998.8 1246520.5)</t>
  </si>
  <si>
    <t>WI-1435</t>
  </si>
  <si>
    <t>POINT (2688015.8 1246523.1)</t>
  </si>
  <si>
    <t>WI-1427</t>
  </si>
  <si>
    <t>POINT (2688012.5 1246531.6)</t>
  </si>
  <si>
    <t>WI-1444</t>
  </si>
  <si>
    <t>POINT (2688027.8 1246520.9)</t>
  </si>
  <si>
    <t>WI-1462</t>
  </si>
  <si>
    <t>POINT (2688038.2 1246539.4)</t>
  </si>
  <si>
    <t>WI-1495</t>
  </si>
  <si>
    <t>POINT (2688047.5 1246542)</t>
  </si>
  <si>
    <t>WI-1454</t>
  </si>
  <si>
    <t>POINT (2688035 1246577.1)</t>
  </si>
  <si>
    <t>WI-1367</t>
  </si>
  <si>
    <t>POINT (2687996.2 1246583.8)</t>
  </si>
  <si>
    <t>WI-1352</t>
  </si>
  <si>
    <t>POINT (2687983.8 1246575.2)</t>
  </si>
  <si>
    <t>WI-1342</t>
  </si>
  <si>
    <t>POINT (2687978 1246546.9)</t>
  </si>
  <si>
    <t>WI-1324</t>
  </si>
  <si>
    <t>POINT (2687962.2 1246536.8)</t>
  </si>
  <si>
    <t>WI-1333</t>
  </si>
  <si>
    <t>POINT (2687970.2 1246517.5)</t>
  </si>
  <si>
    <t>WI-1265</t>
  </si>
  <si>
    <t>POINT (2687925.5 1246582.1)</t>
  </si>
  <si>
    <t>WI-1286</t>
  </si>
  <si>
    <t>POINT (2687942.5 1246575)</t>
  </si>
  <si>
    <t>WI-1298</t>
  </si>
  <si>
    <t>POINT (2687949.5 1246578.4)</t>
  </si>
  <si>
    <t>WI-1306</t>
  </si>
  <si>
    <t>POINT (2687951.8 1246577.2)</t>
  </si>
  <si>
    <t>WI-1309</t>
  </si>
  <si>
    <t>POINT (2687952.8 1246571.1)</t>
  </si>
  <si>
    <t>WI-1216</t>
  </si>
  <si>
    <t>POINT (2687888.8 1246423.4)</t>
  </si>
  <si>
    <t>WI-1335</t>
  </si>
  <si>
    <t>POINT (2687971.2 1246426.6)</t>
  </si>
  <si>
    <t>WI-1346</t>
  </si>
  <si>
    <t>POINT (2687977.8 1246442.6)</t>
  </si>
  <si>
    <t>WI-1314</t>
  </si>
  <si>
    <t>POINT (2687955 1246441.4)</t>
  </si>
  <si>
    <t>WI-1307</t>
  </si>
  <si>
    <t>POINT (2687952.5 1246438.2)</t>
  </si>
  <si>
    <t>WI-1313</t>
  </si>
  <si>
    <t>POINT (2687954.2 1246563.9)</t>
  </si>
  <si>
    <t>WI-1201</t>
  </si>
  <si>
    <t>POINT (2687994.2 1246445)</t>
  </si>
  <si>
    <t>WI-1366</t>
  </si>
  <si>
    <t>POINT (2687990.5 1246461.6)</t>
  </si>
  <si>
    <t>WI-1364</t>
  </si>
  <si>
    <t>POINT (2687989.8 1246466.4)</t>
  </si>
  <si>
    <t>WI-1347</t>
  </si>
  <si>
    <t>POINT (2687979.2 1246470)</t>
  </si>
  <si>
    <t>WI-1345</t>
  </si>
  <si>
    <t>POINT (2687979.2 1246473.8)</t>
  </si>
  <si>
    <t>WI-1315</t>
  </si>
  <si>
    <t>POINT (2687955.2 1246458.8)</t>
  </si>
  <si>
    <t>WI-1329</t>
  </si>
  <si>
    <t>POINT (2687965.5 1246457)</t>
  </si>
  <si>
    <t>WI-1301</t>
  </si>
  <si>
    <t>POINT (2687950.8 1246474.9)</t>
  </si>
  <si>
    <t>WI-1326</t>
  </si>
  <si>
    <t>POINT (2687963.8 1246479.6)</t>
  </si>
  <si>
    <t>WI-1436</t>
  </si>
  <si>
    <t>POINT (2688016 1246486.6)</t>
  </si>
  <si>
    <t>WI-1603</t>
  </si>
  <si>
    <t>FH Witikon, Witikonerstr.</t>
  </si>
  <si>
    <t>POINT (2687958.2 1246541.6)</t>
  </si>
  <si>
    <t>WI-1248</t>
  </si>
  <si>
    <t>POINT (2687916.8 1246618.8)</t>
  </si>
  <si>
    <t>WI-1583</t>
  </si>
  <si>
    <t>POINT (2687896.8 1246611.9)</t>
  </si>
  <si>
    <t>WI-1269</t>
  </si>
  <si>
    <t>POINT (2687929 1246558.1)</t>
  </si>
  <si>
    <t>WI-1430</t>
  </si>
  <si>
    <t>POINT (2688014.2 1246555.8)</t>
  </si>
  <si>
    <t>WI-1395</t>
  </si>
  <si>
    <t>POINT (2688098.2 1246567.9)</t>
  </si>
  <si>
    <t>WI-1486</t>
  </si>
  <si>
    <t>POINT (2688134.5 1246569.5)</t>
  </si>
  <si>
    <t>WI-1528</t>
  </si>
  <si>
    <t>POINT (2688142.2 1246570.1)</t>
  </si>
  <si>
    <t>WI-1484</t>
  </si>
  <si>
    <t>POINT (2688131 1246540.8)</t>
  </si>
  <si>
    <t>WI-1529</t>
  </si>
  <si>
    <t>POINT (2688143 1246541.9)</t>
  </si>
  <si>
    <t>WI-1527</t>
  </si>
  <si>
    <t>POINT (2688137.8 1246537.5)</t>
  </si>
  <si>
    <t>WI-1788</t>
  </si>
  <si>
    <t>POINT (2688111.5 1246518.1)</t>
  </si>
  <si>
    <t>WI-1442</t>
  </si>
  <si>
    <t>POINT (2688024 1246502.2)</t>
  </si>
  <si>
    <t>WI-1202</t>
  </si>
  <si>
    <t>POINT (2687994.5 1246482.2)</t>
  </si>
  <si>
    <t>WI-1203</t>
  </si>
  <si>
    <t>POINT (2687994.5 1246477.5)</t>
  </si>
  <si>
    <t>WI-1370</t>
  </si>
  <si>
    <t>POINT (2687998 1246467.4)</t>
  </si>
  <si>
    <t>WI-1375</t>
  </si>
  <si>
    <t>POINT (2687999 1246462)</t>
  </si>
  <si>
    <t>WI-1376</t>
  </si>
  <si>
    <t>POINT (2687999.5 1246456.5)</t>
  </si>
  <si>
    <t>WI-1379</t>
  </si>
  <si>
    <t>POINT (2688001.5 1246451.6)</t>
  </si>
  <si>
    <t>WI-1407</t>
  </si>
  <si>
    <t>POINT (2688003.5 1246442.9)</t>
  </si>
  <si>
    <t>WI-1385</t>
  </si>
  <si>
    <t>POINT (2688003 1246439.9)</t>
  </si>
  <si>
    <t>WI-1409</t>
  </si>
  <si>
    <t>POINT (2688004.8 1246434.8)</t>
  </si>
  <si>
    <t>WI-1412</t>
  </si>
  <si>
    <t>POINT (2688005.8 1246429.1)</t>
  </si>
  <si>
    <t>WI-1414</t>
  </si>
  <si>
    <t>POINT (2688006.8 1246427.1)</t>
  </si>
  <si>
    <t>WI-1377</t>
  </si>
  <si>
    <t>POINT (2688000.5 1246422.6)</t>
  </si>
  <si>
    <t>WI-1198</t>
  </si>
  <si>
    <t>POINT (2687992.5 1246416.9)</t>
  </si>
  <si>
    <t>WI-1365</t>
  </si>
  <si>
    <t>POINT (2687990 1246413.9)</t>
  </si>
  <si>
    <t>WI-1359</t>
  </si>
  <si>
    <t>POINT (2687987.5 1246408.1)</t>
  </si>
  <si>
    <t>WI-1194</t>
  </si>
  <si>
    <t>POINT (2687990.5 1246408.8)</t>
  </si>
  <si>
    <t>WI-1384</t>
  </si>
  <si>
    <t>POINT (2688002.8 1246411.1)</t>
  </si>
  <si>
    <t>WI-1382</t>
  </si>
  <si>
    <t>POINT (2688002.2 1246405.4)</t>
  </si>
  <si>
    <t>WI-1424</t>
  </si>
  <si>
    <t>POINT (2688011.2 1246402.5)</t>
  </si>
  <si>
    <t>WI-1422</t>
  </si>
  <si>
    <t>POINT (2688009.5 1246413.1)</t>
  </si>
  <si>
    <t>WI-1419</t>
  </si>
  <si>
    <t>POINT (2688008.2 1246417.6)</t>
  </si>
  <si>
    <t>WI-1443</t>
  </si>
  <si>
    <t>POINT (2688027.5 1246464.2)</t>
  </si>
  <si>
    <t>WI-1789</t>
  </si>
  <si>
    <t>POINT (2688026.2 1246462)</t>
  </si>
  <si>
    <t>WI-1447</t>
  </si>
  <si>
    <t>POINT (2688029.5 1246456.4)</t>
  </si>
  <si>
    <t>WI-1448</t>
  </si>
  <si>
    <t>POINT (2688029.8 1246452.1)</t>
  </si>
  <si>
    <t>WI-1451</t>
  </si>
  <si>
    <t>POINT (2688031.2 1246449.9)</t>
  </si>
  <si>
    <t>WI-1452</t>
  </si>
  <si>
    <t>POINT (2688032 1246440.2)</t>
  </si>
  <si>
    <t>WI-1459</t>
  </si>
  <si>
    <t>POINT (2688037.5 1246428)</t>
  </si>
  <si>
    <t>WI-1456</t>
  </si>
  <si>
    <t>POINT (2688035.5 1246419.8)</t>
  </si>
  <si>
    <t>WI-1461</t>
  </si>
  <si>
    <t>POINT (2688038.2 1246415.5)</t>
  </si>
  <si>
    <t>WI-1507</t>
  </si>
  <si>
    <t>POINT (2688058 1246430.1)</t>
  </si>
  <si>
    <t>WI-1506</t>
  </si>
  <si>
    <t>POINT (2688058 1246432.4)</t>
  </si>
  <si>
    <t>WI-1505</t>
  </si>
  <si>
    <t>POINT (2688055.8 1246449)</t>
  </si>
  <si>
    <t>WI-1511</t>
  </si>
  <si>
    <t>POINT (2688061.8 1246449.8)</t>
  </si>
  <si>
    <t>WI-1509</t>
  </si>
  <si>
    <t>POINT (2688060.5 1246455.6)</t>
  </si>
  <si>
    <t>WI-1388</t>
  </si>
  <si>
    <t>POINT (2688095.8 1246439)</t>
  </si>
  <si>
    <t>WI-1552</t>
  </si>
  <si>
    <t>POINT (2688094.8 1246440.1)</t>
  </si>
  <si>
    <t>WI-1393</t>
  </si>
  <si>
    <t>POINT (2688097.2 1246441.8)</t>
  </si>
  <si>
    <t>WI-1391</t>
  </si>
  <si>
    <t>POINT (2688096.8 1246443.9)</t>
  </si>
  <si>
    <t>WI-1399</t>
  </si>
  <si>
    <t>POINT (2688098.8 1246445.5)</t>
  </si>
  <si>
    <t>WI-1469</t>
  </si>
  <si>
    <t>POINT (2688103.2 1246452.9)</t>
  </si>
  <si>
    <t>WI-1402</t>
  </si>
  <si>
    <t>POINT (2688099.5 1246454.1)</t>
  </si>
  <si>
    <t>WI-1547</t>
  </si>
  <si>
    <t>POINT (2688089.2 1246461.4)</t>
  </si>
  <si>
    <t>WI-1524</t>
  </si>
  <si>
    <t>POINT (2688087.5 1246464)</t>
  </si>
  <si>
    <t>WI-1519</t>
  </si>
  <si>
    <t>POINT (2688082.2 1246465.8)</t>
  </si>
  <si>
    <t>WI-1517</t>
  </si>
  <si>
    <t>POINT (2688076.5 1246470.5)</t>
  </si>
  <si>
    <t>WI-1515</t>
  </si>
  <si>
    <t>POINT (2688074 1246474.6)</t>
  </si>
  <si>
    <t>WI-1513</t>
  </si>
  <si>
    <t>POINT (2688067.2 1246476.6)</t>
  </si>
  <si>
    <t>WI-1445</t>
  </si>
  <si>
    <t>POINT (2688027.8 1246461.6)</t>
  </si>
  <si>
    <t>WI-1396</t>
  </si>
  <si>
    <t>POINT (2688098.5 1246443.6)</t>
  </si>
  <si>
    <t>WI-1403</t>
  </si>
  <si>
    <t>POINT (2688099.8 1246422.5)</t>
  </si>
  <si>
    <t>WI-1404</t>
  </si>
  <si>
    <t>POINT (2688100.8 1246421)</t>
  </si>
  <si>
    <t>WI-1398</t>
  </si>
  <si>
    <t>POINT (2688098.5 1246421)</t>
  </si>
  <si>
    <t>WI-1394</t>
  </si>
  <si>
    <t>POINT (2688097.5 1246417.1)</t>
  </si>
  <si>
    <t>WI-1387</t>
  </si>
  <si>
    <t>POINT (2688095.8 1246417)</t>
  </si>
  <si>
    <t>WI-1392</t>
  </si>
  <si>
    <t>POINT (2688097 1246415.8)</t>
  </si>
  <si>
    <t>WI-1285</t>
  </si>
  <si>
    <t>POINT (2687941.2 1246446.8)</t>
  </si>
  <si>
    <t>WI-1577</t>
  </si>
  <si>
    <t>POINT (2687923.2 1246445.8)</t>
  </si>
  <si>
    <t>WI-1574</t>
  </si>
  <si>
    <t>POINT (2687930.2 1246510.9)</t>
  </si>
  <si>
    <t>WI-2900</t>
  </si>
  <si>
    <t>Im Hau</t>
  </si>
  <si>
    <t>POINT (2687852 1246649.1)</t>
  </si>
  <si>
    <t>WI-2901</t>
  </si>
  <si>
    <t>POINT (2687859.5 1246655.5)</t>
  </si>
  <si>
    <t>WI-2902</t>
  </si>
  <si>
    <t>POINT (2687867.8 1246662.6)</t>
  </si>
  <si>
    <t>WI-2903</t>
  </si>
  <si>
    <t>POINT (2687875.5 1246669.4)</t>
  </si>
  <si>
    <t>WI-2904</t>
  </si>
  <si>
    <t>POINT (2687882.8 1246673.9)</t>
  </si>
  <si>
    <t>WI-2212</t>
  </si>
  <si>
    <t>POINT (2688047.2 1246575.2)</t>
  </si>
  <si>
    <t>WI-1510</t>
  </si>
  <si>
    <t>FH Witikon 525</t>
  </si>
  <si>
    <t>pentandra</t>
  </si>
  <si>
    <t>Salix pentandra</t>
  </si>
  <si>
    <t>Lorbeer-Weide</t>
  </si>
  <si>
    <t>POINT (2688061.5 1246324.9)</t>
  </si>
  <si>
    <t>WI-726</t>
  </si>
  <si>
    <t>POINT (2688087.5 1246277.4)</t>
  </si>
  <si>
    <t>WI-722</t>
  </si>
  <si>
    <t>POINT (2688150.8 1246297)</t>
  </si>
  <si>
    <t>WI-721</t>
  </si>
  <si>
    <t>POINT (2688169 1246300.8)</t>
  </si>
  <si>
    <t>WI-727</t>
  </si>
  <si>
    <t>POINT (2688079.5 1246274.4)</t>
  </si>
  <si>
    <t>WI-728</t>
  </si>
  <si>
    <t>POINT (2688108 1246203.5)</t>
  </si>
  <si>
    <t>WI-2201</t>
  </si>
  <si>
    <t>POINT (2688160.2 1246338.9)</t>
  </si>
  <si>
    <t>WI-745</t>
  </si>
  <si>
    <t>POINT (2688070.8 1246274.4)</t>
  </si>
  <si>
    <t>WI-2860</t>
  </si>
  <si>
    <t>POINT (2687862.8 1246260.8)</t>
  </si>
  <si>
    <t>WI-173</t>
  </si>
  <si>
    <t>POINT (2687864.2 1246244.9)</t>
  </si>
  <si>
    <t>WI-2213</t>
  </si>
  <si>
    <t>POINT (2688097.8 1246281)</t>
  </si>
  <si>
    <t>WI-2214</t>
  </si>
  <si>
    <t>POINT (2688113.2 1246284.4)</t>
  </si>
  <si>
    <t>WI-2215</t>
  </si>
  <si>
    <t>POINT (2688115.8 1246284.9)</t>
  </si>
  <si>
    <t>WI-2217</t>
  </si>
  <si>
    <t>POINT (2688132.2 1246290.5)</t>
  </si>
  <si>
    <t>WI-1500</t>
  </si>
  <si>
    <t>POINT (2688050.8 1246358.5)</t>
  </si>
  <si>
    <t>WI-1498</t>
  </si>
  <si>
    <t>POINT (2688048 1246356.1)</t>
  </si>
  <si>
    <t>WI-1490</t>
  </si>
  <si>
    <t>POINT (2688044.8 1246362.2)</t>
  </si>
  <si>
    <t>WI-1478</t>
  </si>
  <si>
    <t>POINT (2688113.2 1246342.5)</t>
  </si>
  <si>
    <t>WI-1476</t>
  </si>
  <si>
    <t>POINT (2688110.5 1246338.6)</t>
  </si>
  <si>
    <t>WI-1551</t>
  </si>
  <si>
    <t>POINT (2688094 1246332.4)</t>
  </si>
  <si>
    <t>WI-1356</t>
  </si>
  <si>
    <t>POINT (2687984.2 1246296.1)</t>
  </si>
  <si>
    <t>WI-1608</t>
  </si>
  <si>
    <t>POINT (2687890 1246293.1)</t>
  </si>
  <si>
    <t>WI-1237</t>
  </si>
  <si>
    <t>POINT (2687907 1246285)</t>
  </si>
  <si>
    <t>WI-1792</t>
  </si>
  <si>
    <t>POINT (2687875.8 1246337)</t>
  </si>
  <si>
    <t>WI-1593</t>
  </si>
  <si>
    <t>POINT (2687862.5 1246355.5)</t>
  </si>
  <si>
    <t>WI-1284</t>
  </si>
  <si>
    <t>POINT (2687940.5 1246303.1)</t>
  </si>
  <si>
    <t>WI-1241</t>
  </si>
  <si>
    <t>POINT (2687913.8 1246282.9)</t>
  </si>
  <si>
    <t>WI-1597</t>
  </si>
  <si>
    <t>POINT (2687903.5 1246277.8)</t>
  </si>
  <si>
    <t>WI-1605</t>
  </si>
  <si>
    <t>POINT (2687893.2 1246286.4)</t>
  </si>
  <si>
    <t>WI-1283</t>
  </si>
  <si>
    <t>POINT (2687940 1246283.9)</t>
  </si>
  <si>
    <t>WI-1282</t>
  </si>
  <si>
    <t>POINT (2687938.5 1246283.8)</t>
  </si>
  <si>
    <t>WI-1293</t>
  </si>
  <si>
    <t>POINT (2687947.5 1246286.5)</t>
  </si>
  <si>
    <t>WI-1287</t>
  </si>
  <si>
    <t>POINT (2687942.5 1246289.1)</t>
  </si>
  <si>
    <t>WI-1368</t>
  </si>
  <si>
    <t>POINT (2687997.8 1246304.8)</t>
  </si>
  <si>
    <t>WI-1520</t>
  </si>
  <si>
    <t>POINT (2688084.5 1246329.4)</t>
  </si>
  <si>
    <t>WI-1213</t>
  </si>
  <si>
    <t>POINT (2687882.2 1246360.8)</t>
  </si>
  <si>
    <t>WI-1401</t>
  </si>
  <si>
    <t>POINT (2688099.2 1246348.9)</t>
  </si>
  <si>
    <t>WI-1468</t>
  </si>
  <si>
    <t>POINT (2688103.2 1246350.2)</t>
  </si>
  <si>
    <t>WI-1230</t>
  </si>
  <si>
    <t>POINT (2687900.8 1246303.1)</t>
  </si>
  <si>
    <t>WI-1389</t>
  </si>
  <si>
    <t>POINT (2688095.8 1246346.8)</t>
  </si>
  <si>
    <t>WI-1472</t>
  </si>
  <si>
    <t>POINT (2688105.5 1246337)</t>
  </si>
  <si>
    <t>WI-1496</t>
  </si>
  <si>
    <t>POINT (2688047.8 1246372.9)</t>
  </si>
  <si>
    <t>WI-1489</t>
  </si>
  <si>
    <t>POINT (2688044.8 1246379.2)</t>
  </si>
  <si>
    <t>WI-1425</t>
  </si>
  <si>
    <t>POINT (2688011.2 1246372.1)</t>
  </si>
  <si>
    <t>WI-1219</t>
  </si>
  <si>
    <t>POINT (2687891.8 1246394.8)</t>
  </si>
  <si>
    <t>WI-1214</t>
  </si>
  <si>
    <t>POINT (2687883.8 1246318.5)</t>
  </si>
  <si>
    <t>WI-1209</t>
  </si>
  <si>
    <t>POINT (2687863.8 1246361.6)</t>
  </si>
  <si>
    <t>WI-1610</t>
  </si>
  <si>
    <t>POINT (2687868.5 1246339.4)</t>
  </si>
  <si>
    <t>WI-1277</t>
  </si>
  <si>
    <t>POINT (2687934 1246289.1)</t>
  </si>
  <si>
    <t>WI-1312</t>
  </si>
  <si>
    <t>POINT (2687954.2 1246291.2)</t>
  </si>
  <si>
    <t>WI-1332</t>
  </si>
  <si>
    <t>POINT (2687968.2 1246295.1)</t>
  </si>
  <si>
    <t>WI-1337</t>
  </si>
  <si>
    <t>POINT (2687973.8 1246302.1)</t>
  </si>
  <si>
    <t>WI-1343</t>
  </si>
  <si>
    <t>POINT (2687978.8 1246293.8)</t>
  </si>
  <si>
    <t>WI-1206</t>
  </si>
  <si>
    <t>POINT (2687996.2 1246296.6)</t>
  </si>
  <si>
    <t>WI-1380</t>
  </si>
  <si>
    <t>POINT (2688001.8 1246301.1)</t>
  </si>
  <si>
    <t>WI-1791</t>
  </si>
  <si>
    <t>POINT (2687878.8 1246327.1)</t>
  </si>
  <si>
    <t>WI-1413</t>
  </si>
  <si>
    <t>POINT (2688005.8 1246301.2)</t>
  </si>
  <si>
    <t>WI-1439</t>
  </si>
  <si>
    <t>POINT (2688019 1246302.5)</t>
  </si>
  <si>
    <t>WI-1411</t>
  </si>
  <si>
    <t>POINT (2688005 1246305.6)</t>
  </si>
  <si>
    <t>WI-1426</t>
  </si>
  <si>
    <t>POINT (2688011.5 1246306.4)</t>
  </si>
  <si>
    <t>WI-1463</t>
  </si>
  <si>
    <t>POINT (2688038.2 1246311.8)</t>
  </si>
  <si>
    <t>WI-1569</t>
  </si>
  <si>
    <t>POINT (2688053.8 1246320.4)</t>
  </si>
  <si>
    <t>WI-1514</t>
  </si>
  <si>
    <t>POINT (2688071.5 1246322.9)</t>
  </si>
  <si>
    <t>WI-1599</t>
  </si>
  <si>
    <t>POINT (2688078.5 1246323.2)</t>
  </si>
  <si>
    <t>WI-1523</t>
  </si>
  <si>
    <t>POINT (2688086.5 1246325.4)</t>
  </si>
  <si>
    <t>WI-1553</t>
  </si>
  <si>
    <t>POINT (2688094.8 1246326.8)</t>
  </si>
  <si>
    <t>WI-1474</t>
  </si>
  <si>
    <t>POINT (2688107.5 1246332.8)</t>
  </si>
  <si>
    <t>WI-1548</t>
  </si>
  <si>
    <t>POINT (2688092.5 1246344)</t>
  </si>
  <si>
    <t>WI-1473</t>
  </si>
  <si>
    <t>POINT (2688107.5 1246351.1)</t>
  </si>
  <si>
    <t>WI-1260</t>
  </si>
  <si>
    <t>POINT (2687922.2 1246278.6)</t>
  </si>
  <si>
    <t>WI-1262</t>
  </si>
  <si>
    <t>POINT (2687923 1246294)</t>
  </si>
  <si>
    <t>WI-1244</t>
  </si>
  <si>
    <t>POINT (2687914.8 1246297)</t>
  </si>
  <si>
    <t>WI-1240</t>
  </si>
  <si>
    <t>POINT (2687911.2 1246291.5)</t>
  </si>
  <si>
    <t>WI-1247</t>
  </si>
  <si>
    <t>POINT (2687916.5 1246288.1)</t>
  </si>
  <si>
    <t>WI-1598</t>
  </si>
  <si>
    <t>POINT (2687897.8 1246276.8)</t>
  </si>
  <si>
    <t>WI-1231</t>
  </si>
  <si>
    <t>POINT (2687903 1246281.6)</t>
  </si>
  <si>
    <t>WI-1607</t>
  </si>
  <si>
    <t>POINT (2687892 1246289.8)</t>
  </si>
  <si>
    <t>WI-1609</t>
  </si>
  <si>
    <t>POINT (2687888 1246298.1)</t>
  </si>
  <si>
    <t>WI-1272</t>
  </si>
  <si>
    <t>POINT (2687930.8 1246303.2)</t>
  </si>
  <si>
    <t>WI-1317</t>
  </si>
  <si>
    <t>POINT (2687955.5 1246308.6)</t>
  </si>
  <si>
    <t>WI-1278</t>
  </si>
  <si>
    <t>POINT (2687934 1246306.1)</t>
  </si>
  <si>
    <t>WI-1281</t>
  </si>
  <si>
    <t>POINT (2687938.2 1246310.4)</t>
  </si>
  <si>
    <t>WI-1288</t>
  </si>
  <si>
    <t>POINT (2687943.2 1246315.6)</t>
  </si>
  <si>
    <t>WI-1292</t>
  </si>
  <si>
    <t>POINT (2687947.2 1246320)</t>
  </si>
  <si>
    <t>WI-1305</t>
  </si>
  <si>
    <t>POINT (2687951.2 1246324.2)</t>
  </si>
  <si>
    <t>WI-1316</t>
  </si>
  <si>
    <t>POINT (2687955.5 1246328.5)</t>
  </si>
  <si>
    <t>WI-1327</t>
  </si>
  <si>
    <t>POINT (2687963.8 1246337.4)</t>
  </si>
  <si>
    <t>WI-1331</t>
  </si>
  <si>
    <t>POINT (2687967.8 1246341.6)</t>
  </si>
  <si>
    <t>WI-1338</t>
  </si>
  <si>
    <t>POINT (2687976 1246350.4)</t>
  </si>
  <si>
    <t>WI-1348</t>
  </si>
  <si>
    <t>POINT (2687980.2 1246354.6)</t>
  </si>
  <si>
    <t>WI-1328</t>
  </si>
  <si>
    <t>POINT (2687965.5 1246352.8)</t>
  </si>
  <si>
    <t>WI-1300</t>
  </si>
  <si>
    <t>POINT (2687950 1246347.1)</t>
  </si>
  <si>
    <t>WI-1311</t>
  </si>
  <si>
    <t>POINT (2687953.5 1246336.5)</t>
  </si>
  <si>
    <t>WI-1294</t>
  </si>
  <si>
    <t>POINT (2687947.5 1246330.5)</t>
  </si>
  <si>
    <t>WI-1275</t>
  </si>
  <si>
    <t>POINT (2687933.2 1246322)</t>
  </si>
  <si>
    <t>WI-1254</t>
  </si>
  <si>
    <t>POINT (2687920.8 1246330.2)</t>
  </si>
  <si>
    <t>WI-1249</t>
  </si>
  <si>
    <t>POINT (2687917.2 1246341.5)</t>
  </si>
  <si>
    <t>WI-1259</t>
  </si>
  <si>
    <t>POINT (2687922 1246370.9)</t>
  </si>
  <si>
    <t>WI-1266</t>
  </si>
  <si>
    <t>POINT (2687926 1246375.6)</t>
  </si>
  <si>
    <t>WI-1226</t>
  </si>
  <si>
    <t>POINT (2687898 1246388.2)</t>
  </si>
  <si>
    <t>WI-1289</t>
  </si>
  <si>
    <t>POINT (2687943.8 1246356.6)</t>
  </si>
  <si>
    <t>WI-1299</t>
  </si>
  <si>
    <t>POINT (2687949.5 1246356.6)</t>
  </si>
  <si>
    <t>WI-1339</t>
  </si>
  <si>
    <t>POINT (2687976.2 1246392.9)</t>
  </si>
  <si>
    <t>WI-1349</t>
  </si>
  <si>
    <t>POINT (2687980.8 1246377.6)</t>
  </si>
  <si>
    <t>WI-1353</t>
  </si>
  <si>
    <t>POINT (2687983.8 1246376.6)</t>
  </si>
  <si>
    <t>WI-1354</t>
  </si>
  <si>
    <t>POINT (2687984 1246372.4)</t>
  </si>
  <si>
    <t>WI-1196</t>
  </si>
  <si>
    <t>POINT (2687991.2 1246395.4)</t>
  </si>
  <si>
    <t>WI-1205</t>
  </si>
  <si>
    <t>POINT (2687996 1246394.8)</t>
  </si>
  <si>
    <t>WI-1195</t>
  </si>
  <si>
    <t>POINT (2687991 1246391.9)</t>
  </si>
  <si>
    <t>WI-1418</t>
  </si>
  <si>
    <t>POINT (2688007.2 1246389.4)</t>
  </si>
  <si>
    <t>WI-1421</t>
  </si>
  <si>
    <t>POINT (2688008.8 1246383.2)</t>
  </si>
  <si>
    <t>WI-1417</t>
  </si>
  <si>
    <t>POINT (2688007 1246378.5)</t>
  </si>
  <si>
    <t>WI-1378</t>
  </si>
  <si>
    <t>POINT (2688000.8 1246374.6)</t>
  </si>
  <si>
    <t>WI-1371</t>
  </si>
  <si>
    <t>POINT (2687998 1246372.9)</t>
  </si>
  <si>
    <t>WI-1438</t>
  </si>
  <si>
    <t>POINT (2688018.5 1246371.2)</t>
  </si>
  <si>
    <t>WI-1437</t>
  </si>
  <si>
    <t>POINT (2688016.8 1246377.5)</t>
  </si>
  <si>
    <t>WI-1433</t>
  </si>
  <si>
    <t>POINT (2688015.8 1246384.5)</t>
  </si>
  <si>
    <t>WI-1431</t>
  </si>
  <si>
    <t>POINT (2688014.2 1246387.2)</t>
  </si>
  <si>
    <t>WI-1428</t>
  </si>
  <si>
    <t>POINT (2688012.8 1246395)</t>
  </si>
  <si>
    <t>WI-1429</t>
  </si>
  <si>
    <t>POINT (2688013.5 1246397.9)</t>
  </si>
  <si>
    <t>WI-1502</t>
  </si>
  <si>
    <t>POINT (2688054 1246366)</t>
  </si>
  <si>
    <t>WI-1491</t>
  </si>
  <si>
    <t>POINT (2688045.8 1246367.4)</t>
  </si>
  <si>
    <t>WI-1503</t>
  </si>
  <si>
    <t>POINT (2688055.8 1246356.5)</t>
  </si>
  <si>
    <t>WI-1494</t>
  </si>
  <si>
    <t>POINT (2688046.2 1246358.8)</t>
  </si>
  <si>
    <t>WI-1467</t>
  </si>
  <si>
    <t>POINT (2688102.2 1246337.1)</t>
  </si>
  <si>
    <t>WI-1475</t>
  </si>
  <si>
    <t>POINT (2688109.8 1246330.8)</t>
  </si>
  <si>
    <t>WI-1512</t>
  </si>
  <si>
    <t>POINT (2688065.2 1246341.4)</t>
  </si>
  <si>
    <t>WI-1460</t>
  </si>
  <si>
    <t>POINT (2688037.8 1246329.2)</t>
  </si>
  <si>
    <t>WI-1449</t>
  </si>
  <si>
    <t>POINT (2688030.2 1246336)</t>
  </si>
  <si>
    <t>WI-1455</t>
  </si>
  <si>
    <t>POINT (2688035.2 1246348.4)</t>
  </si>
  <si>
    <t>WI-1441</t>
  </si>
  <si>
    <t>POINT (2688020.2 1246358)</t>
  </si>
  <si>
    <t>WI-1415</t>
  </si>
  <si>
    <t>POINT (2688006.8 1246362.4)</t>
  </si>
  <si>
    <t>WI-1423</t>
  </si>
  <si>
    <t>POINT (2688009.8 1246354.8)</t>
  </si>
  <si>
    <t>WI-1432</t>
  </si>
  <si>
    <t>POINT (2688014.8 1246351)</t>
  </si>
  <si>
    <t>WI-1420</t>
  </si>
  <si>
    <t>POINT (2688008.2 1246351.8)</t>
  </si>
  <si>
    <t>WI-1386</t>
  </si>
  <si>
    <t>POINT (2688003.2 1246351.5)</t>
  </si>
  <si>
    <t>WI-1410</t>
  </si>
  <si>
    <t>POINT (2688005 1246344.8)</t>
  </si>
  <si>
    <t>WI-1373</t>
  </si>
  <si>
    <t>POINT (2687998.2 1246343.4)</t>
  </si>
  <si>
    <t>WI-1204</t>
  </si>
  <si>
    <t>POINT (2687996 1246334)</t>
  </si>
  <si>
    <t>WI-1197</t>
  </si>
  <si>
    <t>POINT (2687991.8 1246319.2)</t>
  </si>
  <si>
    <t>WI-1570</t>
  </si>
  <si>
    <t>POINT (2687978.5 1246324.5)</t>
  </si>
  <si>
    <t>WI-1340</t>
  </si>
  <si>
    <t>POINT (2687976.8 1246315.4)</t>
  </si>
  <si>
    <t>WI-1330</t>
  </si>
  <si>
    <t>POINT (2687967 1246314)</t>
  </si>
  <si>
    <t>WI-1369</t>
  </si>
  <si>
    <t>POINT (2687998 1246317.2)</t>
  </si>
  <si>
    <t>WI-1416</t>
  </si>
  <si>
    <t>POINT (2688007 1246326.9)</t>
  </si>
  <si>
    <t>WI-1446</t>
  </si>
  <si>
    <t>POINT (2688027.8 1246333)</t>
  </si>
  <si>
    <t>WI-1596</t>
  </si>
  <si>
    <t>POINT (2687898.2 1246331.4)</t>
  </si>
  <si>
    <t>WI-1790</t>
  </si>
  <si>
    <t>POINT (2687882.2 1246331)</t>
  </si>
  <si>
    <t>WI-1594</t>
  </si>
  <si>
    <t>POINT (2687865.5 1246353.4)</t>
  </si>
  <si>
    <t>WI-2651</t>
  </si>
  <si>
    <t>POINT (2687950 1246287.9)</t>
  </si>
  <si>
    <t>SW-9482</t>
  </si>
  <si>
    <t>POINT (2685567 1250565)</t>
  </si>
  <si>
    <t>SW-9483</t>
  </si>
  <si>
    <t>POINT (2685581.2 1250547.1)</t>
  </si>
  <si>
    <t>SW-5897</t>
  </si>
  <si>
    <t>POINT (2685560 1250574.5)</t>
  </si>
  <si>
    <t>SW-5830</t>
  </si>
  <si>
    <t>POINT (2685533 1250571.1)</t>
  </si>
  <si>
    <t>SW-10415</t>
  </si>
  <si>
    <t>POINT (2685558.8 1250522.9)</t>
  </si>
  <si>
    <t>SW-10416</t>
  </si>
  <si>
    <t>POINT (2685561.8 1250496.4)</t>
  </si>
  <si>
    <t>SW-10417</t>
  </si>
  <si>
    <t>POINT (2685581 1250534.4)</t>
  </si>
  <si>
    <t>SW-10418</t>
  </si>
  <si>
    <t>POINT (2685616.8 1250546.6)</t>
  </si>
  <si>
    <t>SW-10025</t>
  </si>
  <si>
    <t>POINT (2685505.8 1250554)</t>
  </si>
  <si>
    <t>SW-10024</t>
  </si>
  <si>
    <t>POINT (2685524.5 1250542.4)</t>
  </si>
  <si>
    <t>SW-10022</t>
  </si>
  <si>
    <t>POINT (2685534.8 1250508.9)</t>
  </si>
  <si>
    <t>SW-10023</t>
  </si>
  <si>
    <t>POINT (2685538.5 1250524.9)</t>
  </si>
  <si>
    <t>SW-10005</t>
  </si>
  <si>
    <t>POINT (2685628.2 1250467.8)</t>
  </si>
  <si>
    <t>SW-10006</t>
  </si>
  <si>
    <t>POINT (2685633 1250458.4)</t>
  </si>
  <si>
    <t>SW-10007</t>
  </si>
  <si>
    <t>POINT (2685639 1250450.4)</t>
  </si>
  <si>
    <t>SW-10008</t>
  </si>
  <si>
    <t>POINT (2685645.8 1250443.1)</t>
  </si>
  <si>
    <t>SW-10009</t>
  </si>
  <si>
    <t>POINT (2685651.8 1250434.9)</t>
  </si>
  <si>
    <t>SW-10010</t>
  </si>
  <si>
    <t>POINT (2685657.5 1250427.1)</t>
  </si>
  <si>
    <t>SW-5877</t>
  </si>
  <si>
    <t>POINT (2685666.8 1250545.9)</t>
  </si>
  <si>
    <t>SW-10018</t>
  </si>
  <si>
    <t>POINT (2685661 1250584.1)</t>
  </si>
  <si>
    <t>SW-9993</t>
  </si>
  <si>
    <t>POINT (2685639.2 1250471.8)</t>
  </si>
  <si>
    <t>SW-9994</t>
  </si>
  <si>
    <t>POINT (2685645.8 1250465.8)</t>
  </si>
  <si>
    <t>SW-9995</t>
  </si>
  <si>
    <t>POINT (2685652.2 1250459.6)</t>
  </si>
  <si>
    <t>SW-9996</t>
  </si>
  <si>
    <t>POINT (2685659 1250453.2)</t>
  </si>
  <si>
    <t>SW-9997</t>
  </si>
  <si>
    <t>POINT (2685665.5 1250447.2)</t>
  </si>
  <si>
    <t>SW-10021</t>
  </si>
  <si>
    <t>POINT (2685530.2 1250503.2)</t>
  </si>
  <si>
    <t>SW-5831</t>
  </si>
  <si>
    <t>POINT (2685501.5 1250573.2)</t>
  </si>
  <si>
    <t>SW-5896</t>
  </si>
  <si>
    <t>POINT (2685575 1250555.4)</t>
  </si>
  <si>
    <t>SW-5880</t>
  </si>
  <si>
    <t>POINT (2685610.5 1250551.4)</t>
  </si>
  <si>
    <t>SW-5879</t>
  </si>
  <si>
    <t>POINT (2685624.5 1250540.1)</t>
  </si>
  <si>
    <t>SW-5878</t>
  </si>
  <si>
    <t>POINT (2685621.2 1250528.2)</t>
  </si>
  <si>
    <t>SW-5875</t>
  </si>
  <si>
    <t>POINT (2685641.8 1250497.9)</t>
  </si>
  <si>
    <t>SW-5876</t>
  </si>
  <si>
    <t>POINT (2685658.5 1250539.1)</t>
  </si>
  <si>
    <t>SW-10544</t>
  </si>
  <si>
    <t>POINT (2685599.8 1250564)</t>
  </si>
  <si>
    <t>SW-10545</t>
  </si>
  <si>
    <t>POINT (2685589.5 1250572.4)</t>
  </si>
  <si>
    <t>SW-10546</t>
  </si>
  <si>
    <t>POINT (2685579.2 1250577.2)</t>
  </si>
  <si>
    <t>SW-10563</t>
  </si>
  <si>
    <t>POINT (2685556 1250480)</t>
  </si>
  <si>
    <t>SW-10571</t>
  </si>
  <si>
    <t>POINT (2685630.8 1250480.6)</t>
  </si>
  <si>
    <t>SW-9992</t>
  </si>
  <si>
    <t>POINT (2685635.5 1250475.2)</t>
  </si>
  <si>
    <t>SW-10572</t>
  </si>
  <si>
    <t>POINT (2685629.5 1250489.8)</t>
  </si>
  <si>
    <t>SW-10573</t>
  </si>
  <si>
    <t>POINT (2685611.8 1250510.2)</t>
  </si>
  <si>
    <t>SW-10575</t>
  </si>
  <si>
    <t>POINT (2685577.8 1250573.8)</t>
  </si>
  <si>
    <t>SW-213</t>
  </si>
  <si>
    <t>Ziegelhüttenstr.</t>
  </si>
  <si>
    <t>POINT (2685630.5 1250495.6)</t>
  </si>
  <si>
    <t>SW-1267</t>
  </si>
  <si>
    <t>POINT (2685557.8 1250556)</t>
  </si>
  <si>
    <t>SW-1269</t>
  </si>
  <si>
    <t>POINT (2685564.2 1250548)</t>
  </si>
  <si>
    <t>SW-1323</t>
  </si>
  <si>
    <t>POINT (2685648.2 1250526.8)</t>
  </si>
  <si>
    <t>SW-1324</t>
  </si>
  <si>
    <t>POINT (2685639.5 1250531.2)</t>
  </si>
  <si>
    <t>SW-1325</t>
  </si>
  <si>
    <t>POINT (2685632.8 1250537)</t>
  </si>
  <si>
    <t>SW-1327</t>
  </si>
  <si>
    <t>POINT (2685591.5 1250561.6)</t>
  </si>
  <si>
    <t>SW-1328</t>
  </si>
  <si>
    <t>POINT (2685582.5 1250568.9)</t>
  </si>
  <si>
    <t>SW-1329</t>
  </si>
  <si>
    <t>POINT (2685643.2 1250517.2)</t>
  </si>
  <si>
    <t>SW-1330</t>
  </si>
  <si>
    <t>POINT (2685633.8 1250523.9)</t>
  </si>
  <si>
    <t>SW-1333</t>
  </si>
  <si>
    <t>POINT (2685624 1250507.2)</t>
  </si>
  <si>
    <t>SW-1334</t>
  </si>
  <si>
    <t>POINT (2685618.8 1250516.6)</t>
  </si>
  <si>
    <t>SW-1335</t>
  </si>
  <si>
    <t>POINT (2685610.2 1250526.2)</t>
  </si>
  <si>
    <t>SW-1336</t>
  </si>
  <si>
    <t>Malus domestica 'Tobiässler'</t>
  </si>
  <si>
    <t>Apfel-Obstgehölz 'Tobiässler'</t>
  </si>
  <si>
    <t>POINT (2685604.5 1250534.6)</t>
  </si>
  <si>
    <t>SW-1337</t>
  </si>
  <si>
    <t>POINT (2685599.8 1250543.6)</t>
  </si>
  <si>
    <t>SW-1338</t>
  </si>
  <si>
    <t>POINT (2685595.8 1250550.9)</t>
  </si>
  <si>
    <t>SW-1339</t>
  </si>
  <si>
    <t>POINT (2685610 1250541.1)</t>
  </si>
  <si>
    <t>SW-1446</t>
  </si>
  <si>
    <t>POINT (2685495 1250556.2)</t>
  </si>
  <si>
    <t>SW-232</t>
  </si>
  <si>
    <t>POINT (2685637.5 1250506.2)</t>
  </si>
  <si>
    <t>SW-1260</t>
  </si>
  <si>
    <t>POINT (2685530 1250586.5)</t>
  </si>
  <si>
    <t>SW-1262</t>
  </si>
  <si>
    <t>POINT (2685537 1250578.6)</t>
  </si>
  <si>
    <t>SW-1263</t>
  </si>
  <si>
    <t>POINT (2685543.8 1250570.5)</t>
  </si>
  <si>
    <t>SW-1265</t>
  </si>
  <si>
    <t>POINT (2685539.5 1250557.9)</t>
  </si>
  <si>
    <t>SW-1268</t>
  </si>
  <si>
    <t>POINT (2685550 1250543.9)</t>
  </si>
  <si>
    <t>SW-1447</t>
  </si>
  <si>
    <t>POINT (2685515.5 1250549.2)</t>
  </si>
  <si>
    <t>SW-1445</t>
  </si>
  <si>
    <t>POINT (2685532 1250535)</t>
  </si>
  <si>
    <t>SW-1444</t>
  </si>
  <si>
    <t>POINT (2685540 1250514.6)</t>
  </si>
  <si>
    <t>RI-3586</t>
  </si>
  <si>
    <t>POINT (2685269.8 1244742)</t>
  </si>
  <si>
    <t>RI-3345</t>
  </si>
  <si>
    <t>POINT (2685278.2 1244782.5)</t>
  </si>
  <si>
    <t>RI-3346</t>
  </si>
  <si>
    <t>POINT (2685276.5 1244785.4)</t>
  </si>
  <si>
    <t>RI-3347</t>
  </si>
  <si>
    <t>POINT (2685275.5 1244787.5)</t>
  </si>
  <si>
    <t>RI-3348</t>
  </si>
  <si>
    <t>POINT (2685274.2 1244790.1)</t>
  </si>
  <si>
    <t>RI-3385</t>
  </si>
  <si>
    <t>POINT (2685266.5 1244811.1)</t>
  </si>
  <si>
    <t>RI-3386</t>
  </si>
  <si>
    <t>POINT (2685268 1244809.2)</t>
  </si>
  <si>
    <t>RI-3387</t>
  </si>
  <si>
    <t>POINT (2685269.2 1244806.6)</t>
  </si>
  <si>
    <t>RI-3388</t>
  </si>
  <si>
    <t>POINT (2685270.8 1244803.5)</t>
  </si>
  <si>
    <t>RI-3389</t>
  </si>
  <si>
    <t>POINT (2685272.2 1244800.6)</t>
  </si>
  <si>
    <t>RI-3390</t>
  </si>
  <si>
    <t>POINT (2685273.8 1244798.4)</t>
  </si>
  <si>
    <t>RI-3391</t>
  </si>
  <si>
    <t>POINT (2685275.5 1244796.1)</t>
  </si>
  <si>
    <t>RI-3392</t>
  </si>
  <si>
    <t>POINT (2685277.2 1244793.4)</t>
  </si>
  <si>
    <t>RI-3393</t>
  </si>
  <si>
    <t>POINT (2685278.2 1244791)</t>
  </si>
  <si>
    <t>RI-3394</t>
  </si>
  <si>
    <t>POINT (2685279.5 1244788)</t>
  </si>
  <si>
    <t>RI-3430</t>
  </si>
  <si>
    <t>POINT (2685277.2 1244801.4)</t>
  </si>
  <si>
    <t>RI-3432</t>
  </si>
  <si>
    <t>POINT (2685273.8 1244807.4)</t>
  </si>
  <si>
    <t>RI-3467</t>
  </si>
  <si>
    <t>POINT (2685274.8 1244811.1)</t>
  </si>
  <si>
    <t>RI-3468</t>
  </si>
  <si>
    <t>POINT (2685276 1244809)</t>
  </si>
  <si>
    <t>RI-3469</t>
  </si>
  <si>
    <t>POINT (2685277.2 1244806.6)</t>
  </si>
  <si>
    <t>RI-3470</t>
  </si>
  <si>
    <t>POINT (2685278.8 1244804.2)</t>
  </si>
  <si>
    <t>RI-3504</t>
  </si>
  <si>
    <t>POINT (2685279 1244809.6)</t>
  </si>
  <si>
    <t>RI-3349</t>
  </si>
  <si>
    <t>POINT (2685272.5 1244792.8)</t>
  </si>
  <si>
    <t>RI-3350</t>
  </si>
  <si>
    <t>POINT (2685271.5 1244795.2)</t>
  </si>
  <si>
    <t>RI-3351</t>
  </si>
  <si>
    <t>POINT (2685270 1244797.2)</t>
  </si>
  <si>
    <t>RI-3352</t>
  </si>
  <si>
    <t>POINT (2685268.5 1244799.8)</t>
  </si>
  <si>
    <t>RI-3353</t>
  </si>
  <si>
    <t>POINT (2685266.8 1244802.2)</t>
  </si>
  <si>
    <t>RI-3354</t>
  </si>
  <si>
    <t>POINT (2685265.2 1244805.1)</t>
  </si>
  <si>
    <t>RI-3355</t>
  </si>
  <si>
    <t>POINT (2685263.8 1244807.8)</t>
  </si>
  <si>
    <t>RI-3356</t>
  </si>
  <si>
    <t>POINT (2685262.2 1244810.5)</t>
  </si>
  <si>
    <t>RI-3099</t>
  </si>
  <si>
    <t>POINT (2685256.8 1244799)</t>
  </si>
  <si>
    <t>RI-3100</t>
  </si>
  <si>
    <t>POINT (2685258 1244796.5)</t>
  </si>
  <si>
    <t>RI-3101</t>
  </si>
  <si>
    <t>POINT (2685259.5 1244794.2)</t>
  </si>
  <si>
    <t>RI-3102</t>
  </si>
  <si>
    <t>POINT (2685260.8 1244791.8)</t>
  </si>
  <si>
    <t>RI-3103</t>
  </si>
  <si>
    <t>POINT (2685262.5 1244789.5)</t>
  </si>
  <si>
    <t>RI-3104</t>
  </si>
  <si>
    <t>POINT (2685263.5 1244787)</t>
  </si>
  <si>
    <t>RI-3105</t>
  </si>
  <si>
    <t>POINT (2685265 1244784.4)</t>
  </si>
  <si>
    <t>RI-3106</t>
  </si>
  <si>
    <t>POINT (2685266.2 1244782.2)</t>
  </si>
  <si>
    <t>RI-3107</t>
  </si>
  <si>
    <t>POINT (2685268 1244779.9)</t>
  </si>
  <si>
    <t>RI-3108</t>
  </si>
  <si>
    <t>POINT (2685269.2 1244777.8)</t>
  </si>
  <si>
    <t>RI-3109</t>
  </si>
  <si>
    <t>POINT (2685271 1244775.4)</t>
  </si>
  <si>
    <t>RI-3110</t>
  </si>
  <si>
    <t>POINT (2685272.5 1244773.2)</t>
  </si>
  <si>
    <t>RI-3111</t>
  </si>
  <si>
    <t>POINT (2685274 1244771)</t>
  </si>
  <si>
    <t>RI-3112</t>
  </si>
  <si>
    <t>POINT (2685275 1244768.4)</t>
  </si>
  <si>
    <t>RI-3113</t>
  </si>
  <si>
    <t>POINT (2685276 1244765.9)</t>
  </si>
  <si>
    <t>RI-3114</t>
  </si>
  <si>
    <t>POINT (2685278 1244763.6)</t>
  </si>
  <si>
    <t>RI-3115</t>
  </si>
  <si>
    <t>POINT (2685278.2 1244761.5)</t>
  </si>
  <si>
    <t>RI-3271</t>
  </si>
  <si>
    <t>POINT (2685267 1244787)</t>
  </si>
  <si>
    <t>RI-3272</t>
  </si>
  <si>
    <t>POINT (2685268 1244785)</t>
  </si>
  <si>
    <t>RI-3273</t>
  </si>
  <si>
    <t>POINT (2685269.8 1244782.1)</t>
  </si>
  <si>
    <t>RI-3274</t>
  </si>
  <si>
    <t>POINT (2685271.5 1244779.6)</t>
  </si>
  <si>
    <t>RI-3275</t>
  </si>
  <si>
    <t>POINT (2685272.5 1244777.8)</t>
  </si>
  <si>
    <t>RI-3276</t>
  </si>
  <si>
    <t>POINT (2685274.2 1244775.4)</t>
  </si>
  <si>
    <t>RI-3277</t>
  </si>
  <si>
    <t>POINT (2685275.5 1244773.2)</t>
  </si>
  <si>
    <t>RI-3278</t>
  </si>
  <si>
    <t>POINT (2685277.2 1244770.8)</t>
  </si>
  <si>
    <t>RI-3279</t>
  </si>
  <si>
    <t>POINT (2685278.2 1244768.5)</t>
  </si>
  <si>
    <t>RI-3305</t>
  </si>
  <si>
    <t>POINT (2685257.5 1244810)</t>
  </si>
  <si>
    <t>RI-3306</t>
  </si>
  <si>
    <t>POINT (2685259 1244807.6)</t>
  </si>
  <si>
    <t>RI-3307</t>
  </si>
  <si>
    <t>POINT (2685260.2 1244806.4)</t>
  </si>
  <si>
    <t>RI-3309</t>
  </si>
  <si>
    <t>POINT (2685262.2 1244802.2)</t>
  </si>
  <si>
    <t>RI-3310</t>
  </si>
  <si>
    <t>POINT (2685263 1244800)</t>
  </si>
  <si>
    <t>RI-3311</t>
  </si>
  <si>
    <t>POINT (2685264.5 1244798.4)</t>
  </si>
  <si>
    <t>RI-3312</t>
  </si>
  <si>
    <t>POINT (2685265.5 1244796.2)</t>
  </si>
  <si>
    <t>RI-3313</t>
  </si>
  <si>
    <t>POINT (2685267.2 1244793.9)</t>
  </si>
  <si>
    <t>RI-3314</t>
  </si>
  <si>
    <t>POINT (2685268.8 1244792)</t>
  </si>
  <si>
    <t>RI-3315</t>
  </si>
  <si>
    <t>POINT (2685269.2 1244789.5)</t>
  </si>
  <si>
    <t>RI-3095</t>
  </si>
  <si>
    <t>POINT (2685251.8 1244807.6)</t>
  </si>
  <si>
    <t>RI-3097</t>
  </si>
  <si>
    <t>POINT (2685254 1244803.2)</t>
  </si>
  <si>
    <t>RI-3098</t>
  </si>
  <si>
    <t>POINT (2685255 1244801)</t>
  </si>
  <si>
    <t>RI-3242</t>
  </si>
  <si>
    <t>POINT (2685250 1244802.4)</t>
  </si>
  <si>
    <t>RI-3243</t>
  </si>
  <si>
    <t>POINT (2685269.8 1244770.8)</t>
  </si>
  <si>
    <t>RI-3244</t>
  </si>
  <si>
    <t>POINT (2685279 1244751.1)</t>
  </si>
  <si>
    <t>RI-3245</t>
  </si>
  <si>
    <t>POINT (2685272 1244765.9)</t>
  </si>
  <si>
    <t>RI-3316</t>
  </si>
  <si>
    <t>POINT (2685271.2 1244786.4)</t>
  </si>
  <si>
    <t>RI-3317</t>
  </si>
  <si>
    <t>POINT (2685272.8 1244783.1)</t>
  </si>
  <si>
    <t>RI-3318</t>
  </si>
  <si>
    <t>POINT (2685274.2 1244780.5)</t>
  </si>
  <si>
    <t>RI-3319</t>
  </si>
  <si>
    <t>POINT (2685276 1244778.2)</t>
  </si>
  <si>
    <t>RI-3320</t>
  </si>
  <si>
    <t>POINT (2685277.8 1244774.9)</t>
  </si>
  <si>
    <t>RI-3321</t>
  </si>
  <si>
    <t>POINT (2685279.5 1244772.2)</t>
  </si>
  <si>
    <t>RI-3180</t>
  </si>
  <si>
    <t>POINT (2685253.8 1244796.2)</t>
  </si>
  <si>
    <t>RI-3181</t>
  </si>
  <si>
    <t>POINT (2685273.2 1244763.4)</t>
  </si>
  <si>
    <t>RI-3184</t>
  </si>
  <si>
    <t>POINT (2685259.2 1244788.4)</t>
  </si>
  <si>
    <t>RI-3185</t>
  </si>
  <si>
    <t>POINT (2685275.5 1244758.4)</t>
  </si>
  <si>
    <t>RI-3186</t>
  </si>
  <si>
    <t>POINT (2685266.5 1244774.9)</t>
  </si>
  <si>
    <t>RI-3187</t>
  </si>
  <si>
    <t>POINT (2685252 1244799.4)</t>
  </si>
  <si>
    <t>RI-3189</t>
  </si>
  <si>
    <t>POINT (2685255.8 1244794.1)</t>
  </si>
  <si>
    <t>RI-3126</t>
  </si>
  <si>
    <t>POINT (2685257.5 1244790.9)</t>
  </si>
  <si>
    <t>RI-3128</t>
  </si>
  <si>
    <t>POINT (2685265.8 1244777.4)</t>
  </si>
  <si>
    <t>RI-3129</t>
  </si>
  <si>
    <t>POINT (2685270.8 1244768.2)</t>
  </si>
  <si>
    <t>RI-3130</t>
  </si>
  <si>
    <t>POINT (2685277.8 1244753.9)</t>
  </si>
  <si>
    <t>RI-3133</t>
  </si>
  <si>
    <t>POINT (2685263.2 1244781)</t>
  </si>
  <si>
    <t>RI-3134</t>
  </si>
  <si>
    <t>POINT (2685260.8 1244785.5)</t>
  </si>
  <si>
    <t>RI-3135</t>
  </si>
  <si>
    <t>POINT (2685270.5 1244758.5)</t>
  </si>
  <si>
    <t>RI-3191</t>
  </si>
  <si>
    <t>POINT (2685274.5 1244760.9)</t>
  </si>
  <si>
    <t>RI-3192</t>
  </si>
  <si>
    <t>POINT (2685268 1244772.8)</t>
  </si>
  <si>
    <t>RI-3197</t>
  </si>
  <si>
    <t>POINT (2685254.2 1244788.9)</t>
  </si>
  <si>
    <t>RI-3199</t>
  </si>
  <si>
    <t>POINT (2685267.8 1244765.5)</t>
  </si>
  <si>
    <t>RI-3200</t>
  </si>
  <si>
    <t>POINT (2685277.8 1244745.2)</t>
  </si>
  <si>
    <t>RI-3249</t>
  </si>
  <si>
    <t>POINT (2685262 1244783.4)</t>
  </si>
  <si>
    <t>RI-3250</t>
  </si>
  <si>
    <t>POINT (2685276.8 1244755.8)</t>
  </si>
  <si>
    <t>RI-3205</t>
  </si>
  <si>
    <t>POINT (2685261.2 1244777)</t>
  </si>
  <si>
    <t>RI-3208</t>
  </si>
  <si>
    <t>POINT (2685268.5 1244763.4)</t>
  </si>
  <si>
    <t>RI-3211</t>
  </si>
  <si>
    <t>POINT (2685255.8 1244786.4)</t>
  </si>
  <si>
    <t>RI-3212</t>
  </si>
  <si>
    <t>POINT (2685251.2 1244794.5)</t>
  </si>
  <si>
    <t>RI-3213</t>
  </si>
  <si>
    <t>POINT (2685266.5 1244767.9)</t>
  </si>
  <si>
    <t>RI-3214</t>
  </si>
  <si>
    <t>POINT (2685263.5 1244772.2)</t>
  </si>
  <si>
    <t>RI-3216</t>
  </si>
  <si>
    <t>POINT (2685258.5 1244781.5)</t>
  </si>
  <si>
    <t>RI-3217</t>
  </si>
  <si>
    <t>POINT (2685259.8 1244779.2)</t>
  </si>
  <si>
    <t>RI-3218</t>
  </si>
  <si>
    <t>POINT (2685262.2 1244774.5)</t>
  </si>
  <si>
    <t>RI-3219</t>
  </si>
  <si>
    <t>POINT (2685278.8 1244743.2)</t>
  </si>
  <si>
    <t>RI-3220</t>
  </si>
  <si>
    <t>POINT (2685276.2 1244747.5)</t>
  </si>
  <si>
    <t>RI-3222</t>
  </si>
  <si>
    <t>POINT (2685257.2 1244784)</t>
  </si>
  <si>
    <t>RI-3223</t>
  </si>
  <si>
    <t>POINT (2685249.5 1244797.1)</t>
  </si>
  <si>
    <t>RI-3136</t>
  </si>
  <si>
    <t>POINT (2685271.8 1244755.4)</t>
  </si>
  <si>
    <t>RI-3137</t>
  </si>
  <si>
    <t>POINT (2685273.2 1244752.2)</t>
  </si>
  <si>
    <t>RI-3138</t>
  </si>
  <si>
    <t>POINT (2685275 1244750)</t>
  </si>
  <si>
    <t>RI-3224</t>
  </si>
  <si>
    <t>POINT (2685269.5 1244761.4)</t>
  </si>
  <si>
    <t>RI-3226</t>
  </si>
  <si>
    <t>POINT (2685252.8 1244791.8)</t>
  </si>
  <si>
    <t>RI-3227</t>
  </si>
  <si>
    <t>POINT (2685265 1244769.5)</t>
  </si>
  <si>
    <t>RI-3262</t>
  </si>
  <si>
    <t>POINT (2685253 1244810.6)</t>
  </si>
  <si>
    <t>RI-3266</t>
  </si>
  <si>
    <t>POINT (2685259.2 1244800.6)</t>
  </si>
  <si>
    <t>RI-3267</t>
  </si>
  <si>
    <t>POINT (2685261 1244797.8)</t>
  </si>
  <si>
    <t>RI-3268</t>
  </si>
  <si>
    <t>POINT (2685262.2 1244794.9)</t>
  </si>
  <si>
    <t>RI-3269</t>
  </si>
  <si>
    <t>POINT (2685263.5 1244792)</t>
  </si>
  <si>
    <t>RI-3270</t>
  </si>
  <si>
    <t>POINT (2685265.2 1244790.4)</t>
  </si>
  <si>
    <t>RI-3096</t>
  </si>
  <si>
    <t>POINT (2685252.8 1244806)</t>
  </si>
  <si>
    <t>RI-3308</t>
  </si>
  <si>
    <t>POINT (2685261 1244804.5)</t>
  </si>
  <si>
    <t>RI-3338</t>
  </si>
  <si>
    <t>POINT (2685288.8 1244764.4)</t>
  </si>
  <si>
    <t>RI-3339</t>
  </si>
  <si>
    <t>POINT (2685287 1244767.5)</t>
  </si>
  <si>
    <t>RI-3340</t>
  </si>
  <si>
    <t>POINT (2685285.5 1244770.4)</t>
  </si>
  <si>
    <t>RI-3341</t>
  </si>
  <si>
    <t>POINT (2685284 1244772.6)</t>
  </si>
  <si>
    <t>RI-3342</t>
  </si>
  <si>
    <t>POINT (2685282.8 1244774.8)</t>
  </si>
  <si>
    <t>RI-3343</t>
  </si>
  <si>
    <t>POINT (2685281.2 1244777.6)</t>
  </si>
  <si>
    <t>RI-3344</t>
  </si>
  <si>
    <t>POINT (2685280.5 1244779.9)</t>
  </si>
  <si>
    <t>RI-3395</t>
  </si>
  <si>
    <t>POINT (2685281 1244785.8)</t>
  </si>
  <si>
    <t>RI-3396</t>
  </si>
  <si>
    <t>POINT (2685282.5 1244782.9)</t>
  </si>
  <si>
    <t>RI-3397</t>
  </si>
  <si>
    <t>POINT (2685283.8 1244780.6)</t>
  </si>
  <si>
    <t>RI-3398</t>
  </si>
  <si>
    <t>POINT (2685285.2 1244778)</t>
  </si>
  <si>
    <t>RI-3399</t>
  </si>
  <si>
    <t>POINT (2685286.5 1244775.1)</t>
  </si>
  <si>
    <t>RI-3400</t>
  </si>
  <si>
    <t>POINT (2685288 1244772.2)</t>
  </si>
  <si>
    <t>RI-3401</t>
  </si>
  <si>
    <t>POINT (2685289.8 1244769.8)</t>
  </si>
  <si>
    <t>RI-3402</t>
  </si>
  <si>
    <t>POINT (2685291 1244766.9)</t>
  </si>
  <si>
    <t>RI-3403</t>
  </si>
  <si>
    <t>POINT (2685292.5 1244764.2)</t>
  </si>
  <si>
    <t>RI-3404</t>
  </si>
  <si>
    <t>POINT (2685294 1244762)</t>
  </si>
  <si>
    <t>RI-3405</t>
  </si>
  <si>
    <t>POINT (2685295.5 1244759.5)</t>
  </si>
  <si>
    <t>RI-3406</t>
  </si>
  <si>
    <t>POINT (2685296.8 1244756.8)</t>
  </si>
  <si>
    <t>RI-3407</t>
  </si>
  <si>
    <t>POINT (2685298.2 1244754.1)</t>
  </si>
  <si>
    <t>RI-3408</t>
  </si>
  <si>
    <t>POINT (2685300 1244751.6)</t>
  </si>
  <si>
    <t>RI-3409</t>
  </si>
  <si>
    <t>POINT (2685302 1244749.2)</t>
  </si>
  <si>
    <t>RI-3410</t>
  </si>
  <si>
    <t>POINT (2685303.8 1244747)</t>
  </si>
  <si>
    <t>RI-3412</t>
  </si>
  <si>
    <t>POINT (2685305 1244751.9)</t>
  </si>
  <si>
    <t>RI-3413</t>
  </si>
  <si>
    <t>POINT (2685303.2 1244754.5)</t>
  </si>
  <si>
    <t>RI-3414</t>
  </si>
  <si>
    <t>POINT (2685301.5 1244757.2)</t>
  </si>
  <si>
    <t>RI-3415</t>
  </si>
  <si>
    <t>POINT (2685300 1244759.8)</t>
  </si>
  <si>
    <t>RI-3416</t>
  </si>
  <si>
    <t>POINT (2685298.5 1244762.6)</t>
  </si>
  <si>
    <t>RI-3417</t>
  </si>
  <si>
    <t>POINT (2685296.2 1244765.6)</t>
  </si>
  <si>
    <t>RI-3418</t>
  </si>
  <si>
    <t>POINT (2685295 1244768.5)</t>
  </si>
  <si>
    <t>RI-3419</t>
  </si>
  <si>
    <t>POINT (2685293.5 1244771.4)</t>
  </si>
  <si>
    <t>RI-3421</t>
  </si>
  <si>
    <t>POINT (2685290.5 1244776.5)</t>
  </si>
  <si>
    <t>RI-3422</t>
  </si>
  <si>
    <t>POINT (2685289 1244779.4)</t>
  </si>
  <si>
    <t>RI-3423</t>
  </si>
  <si>
    <t>POINT (2685287.8 1244782.2)</t>
  </si>
  <si>
    <t>RI-3424</t>
  </si>
  <si>
    <t>POINT (2685285.8 1244785)</t>
  </si>
  <si>
    <t>RI-3425</t>
  </si>
  <si>
    <t>POINT (2685284.2 1244788)</t>
  </si>
  <si>
    <t>RI-3426</t>
  </si>
  <si>
    <t>POINT (2685283 1244790.4)</t>
  </si>
  <si>
    <t>RI-3427</t>
  </si>
  <si>
    <t>POINT (2685282 1244793)</t>
  </si>
  <si>
    <t>RI-3428</t>
  </si>
  <si>
    <t>POINT (2685280 1244796.1)</t>
  </si>
  <si>
    <t>RI-3471</t>
  </si>
  <si>
    <t>POINT (2685280.2 1244801.9)</t>
  </si>
  <si>
    <t>RI-3472</t>
  </si>
  <si>
    <t>POINT (2685282 1244799)</t>
  </si>
  <si>
    <t>RI-3473</t>
  </si>
  <si>
    <t>POINT (2685283.8 1244795.9)</t>
  </si>
  <si>
    <t>RI-3474</t>
  </si>
  <si>
    <t>POINT (2685285 1244793.4)</t>
  </si>
  <si>
    <t>RI-3475</t>
  </si>
  <si>
    <t>POINT (2685286.5 1244790.5)</t>
  </si>
  <si>
    <t>RI-3476</t>
  </si>
  <si>
    <t>POINT (2685287.5 1244787.6)</t>
  </si>
  <si>
    <t>RI-3477</t>
  </si>
  <si>
    <t>POINT (2685288.8 1244785)</t>
  </si>
  <si>
    <t>RI-3478</t>
  </si>
  <si>
    <t>POINT (2685290.8 1244782.5)</t>
  </si>
  <si>
    <t>RI-3479</t>
  </si>
  <si>
    <t>POINT (2685292.2 1244779.4)</t>
  </si>
  <si>
    <t>RI-3480</t>
  </si>
  <si>
    <t>POINT (2685293.5 1244776.5)</t>
  </si>
  <si>
    <t>RI-3481</t>
  </si>
  <si>
    <t>POINT (2685295.2 1244773.9)</t>
  </si>
  <si>
    <t>RI-3482</t>
  </si>
  <si>
    <t>POINT (2685297.5 1244770.1)</t>
  </si>
  <si>
    <t>RI-3483</t>
  </si>
  <si>
    <t>POINT (2685299.2 1244767.2)</t>
  </si>
  <si>
    <t>RI-3486</t>
  </si>
  <si>
    <t>POINT (2685304.5 1244757.4)</t>
  </si>
  <si>
    <t>RI-3487</t>
  </si>
  <si>
    <t>POINT (2685307 1244754)</t>
  </si>
  <si>
    <t>RI-3505</t>
  </si>
  <si>
    <t>POINT (2685280.8 1244806.8)</t>
  </si>
  <si>
    <t>RI-3506</t>
  </si>
  <si>
    <t>POINT (2685282.5 1244803.8)</t>
  </si>
  <si>
    <t>RI-3507</t>
  </si>
  <si>
    <t>POINT (2685284.2 1244801)</t>
  </si>
  <si>
    <t>RI-3508</t>
  </si>
  <si>
    <t>POINT (2685285.8 1244798.1)</t>
  </si>
  <si>
    <t>RI-3509</t>
  </si>
  <si>
    <t>POINT (2685287.2 1244795.5)</t>
  </si>
  <si>
    <t>RI-3510</t>
  </si>
  <si>
    <t>POINT (2685288.8 1244792.1)</t>
  </si>
  <si>
    <t>RI-3511</t>
  </si>
  <si>
    <t>POINT (2685290.8 1244789.1)</t>
  </si>
  <si>
    <t>RI-3512</t>
  </si>
  <si>
    <t>POINT (2685292.2 1244785.8)</t>
  </si>
  <si>
    <t>RI-3513</t>
  </si>
  <si>
    <t>POINT (2685293.8 1244782.5)</t>
  </si>
  <si>
    <t>RI-3514</t>
  </si>
  <si>
    <t>POINT (2685295.8 1244779.2)</t>
  </si>
  <si>
    <t>RI-3515</t>
  </si>
  <si>
    <t>POINT (2685297.8 1244775.9)</t>
  </si>
  <si>
    <t>RI-3516</t>
  </si>
  <si>
    <t>POINT (2685299.8 1244772.5)</t>
  </si>
  <si>
    <t>RI-3517</t>
  </si>
  <si>
    <t>POINT (2685301 1244769.1)</t>
  </si>
  <si>
    <t>RI-3518</t>
  </si>
  <si>
    <t>POINT (2685302.8 1244766)</t>
  </si>
  <si>
    <t>RI-3519</t>
  </si>
  <si>
    <t>POINT (2685304.2 1244763)</t>
  </si>
  <si>
    <t>RI-3520</t>
  </si>
  <si>
    <t>POINT (2685306.2 1244759.8)</t>
  </si>
  <si>
    <t>RI-3534</t>
  </si>
  <si>
    <t>POINT (2685284.5 1244808.6)</t>
  </si>
  <si>
    <t>RI-3536</t>
  </si>
  <si>
    <t>POINT (2685286.2 1244806.1)</t>
  </si>
  <si>
    <t>RI-3537</t>
  </si>
  <si>
    <t>POINT (2685288 1244802.9)</t>
  </si>
  <si>
    <t>RI-3538</t>
  </si>
  <si>
    <t>POINT (2685289.2 1244800.2)</t>
  </si>
  <si>
    <t>RI-3539</t>
  </si>
  <si>
    <t>POINT (2685291.2 1244797.1)</t>
  </si>
  <si>
    <t>RI-3540</t>
  </si>
  <si>
    <t>POINT (2685292.2 1244794)</t>
  </si>
  <si>
    <t>RI-3541</t>
  </si>
  <si>
    <t>POINT (2685294 1244791.1)</t>
  </si>
  <si>
    <t>RI-3542</t>
  </si>
  <si>
    <t>POINT (2685295.2 1244788.5)</t>
  </si>
  <si>
    <t>RI-3543</t>
  </si>
  <si>
    <t>POINT (2685297 1244785.6)</t>
  </si>
  <si>
    <t>RI-3544</t>
  </si>
  <si>
    <t>POINT (2685299.2 1244782.5)</t>
  </si>
  <si>
    <t>RI-3545</t>
  </si>
  <si>
    <t>POINT (2685301 1244779.2)</t>
  </si>
  <si>
    <t>RI-3546</t>
  </si>
  <si>
    <t>POINT (2685302.5 1244775.9)</t>
  </si>
  <si>
    <t>RI-3547</t>
  </si>
  <si>
    <t>POINT (2685304.2 1244772.2)</t>
  </si>
  <si>
    <t>RI-3548</t>
  </si>
  <si>
    <t>POINT (2685306.2 1244769)</t>
  </si>
  <si>
    <t>RI-3549</t>
  </si>
  <si>
    <t>POINT (2685307.5 1244765.2)</t>
  </si>
  <si>
    <t>RI-3327</t>
  </si>
  <si>
    <t>POINT (2685290.5 1244752.9)</t>
  </si>
  <si>
    <t>RI-3328</t>
  </si>
  <si>
    <t>POINT (2685293 1244749.9)</t>
  </si>
  <si>
    <t>RI-3329</t>
  </si>
  <si>
    <t>POINT (2685297.2 1244744.6)</t>
  </si>
  <si>
    <t>RI-3330</t>
  </si>
  <si>
    <t>POINT (2685295 1244747.1)</t>
  </si>
  <si>
    <t>RI-3331</t>
  </si>
  <si>
    <t>POINT (2685300.8 1244747)</t>
  </si>
  <si>
    <t>RI-3332</t>
  </si>
  <si>
    <t>POINT (2685298.5 1244749)</t>
  </si>
  <si>
    <t>RI-3333</t>
  </si>
  <si>
    <t>POINT (2685296.2 1244752.1)</t>
  </si>
  <si>
    <t>RI-3334</t>
  </si>
  <si>
    <t>POINT (2685294.2 1244754.5)</t>
  </si>
  <si>
    <t>RI-3335</t>
  </si>
  <si>
    <t>POINT (2685292.8 1244757.2)</t>
  </si>
  <si>
    <t>RI-3336</t>
  </si>
  <si>
    <t>POINT (2685291 1244759.1)</t>
  </si>
  <si>
    <t>RI-3337</t>
  </si>
  <si>
    <t>POINT (2685290 1244761.5)</t>
  </si>
  <si>
    <t>RI-3116</t>
  </si>
  <si>
    <t>POINT (2685280 1244759.2)</t>
  </si>
  <si>
    <t>RI-3117</t>
  </si>
  <si>
    <t>POINT (2685281 1244756.8)</t>
  </si>
  <si>
    <t>RI-3118</t>
  </si>
  <si>
    <t>POINT (2685282 1244754.8)</t>
  </si>
  <si>
    <t>RI-3119</t>
  </si>
  <si>
    <t>POINT (2685283.8 1244752.8)</t>
  </si>
  <si>
    <t>RI-3120</t>
  </si>
  <si>
    <t>POINT (2685284.2 1244750.2)</t>
  </si>
  <si>
    <t>RI-3121</t>
  </si>
  <si>
    <t>POINT (2685285.5 1244748)</t>
  </si>
  <si>
    <t>RI-3122</t>
  </si>
  <si>
    <t>POINT (2685287.2 1244745.8)</t>
  </si>
  <si>
    <t>RI-3123</t>
  </si>
  <si>
    <t>POINT (2685289 1244742.6)</t>
  </si>
  <si>
    <t>RI-3280</t>
  </si>
  <si>
    <t>POINT (2685280.2 1244766.2)</t>
  </si>
  <si>
    <t>RI-3281</t>
  </si>
  <si>
    <t>POINT (2685281.2 1244763.8)</t>
  </si>
  <si>
    <t>RI-3247</t>
  </si>
  <si>
    <t>POINT (2685283 1244743.6)</t>
  </si>
  <si>
    <t>RI-3322</t>
  </si>
  <si>
    <t>POINT (2685280.8 1244770)</t>
  </si>
  <si>
    <t>RI-3323</t>
  </si>
  <si>
    <t>POINT (2685282.2 1244767.8)</t>
  </si>
  <si>
    <t>RI-3324</t>
  </si>
  <si>
    <t>POINT (2685284 1244765.2)</t>
  </si>
  <si>
    <t>RI-3325</t>
  </si>
  <si>
    <t>POINT (2685285.2 1244762.8)</t>
  </si>
  <si>
    <t>RI-3326</t>
  </si>
  <si>
    <t>POINT (2685288.8 1244756.4)</t>
  </si>
  <si>
    <t>RI-3182</t>
  </si>
  <si>
    <t>POINT (2685281.5 1244746.4)</t>
  </si>
  <si>
    <t>RI-3188</t>
  </si>
  <si>
    <t>POINT (2685280.2 1244748.5)</t>
  </si>
  <si>
    <t>RI-3198</t>
  </si>
  <si>
    <t>POINT (2685281.5 1244738.8)</t>
  </si>
  <si>
    <t>RI-3248</t>
  </si>
  <si>
    <t>POINT (2685286.2 1244738.2)</t>
  </si>
  <si>
    <t>RI-3202</t>
  </si>
  <si>
    <t>POINT (2685280.2 1244740.8)</t>
  </si>
  <si>
    <t>RI-3207</t>
  </si>
  <si>
    <t>POINT (2685283 1244736.2)</t>
  </si>
  <si>
    <t>RI-3282</t>
  </si>
  <si>
    <t>POINT (2685282.2 1244761.5)</t>
  </si>
  <si>
    <t>RI-3283</t>
  </si>
  <si>
    <t>POINT (2685283.8 1244759.2)</t>
  </si>
  <si>
    <t>RI-3284</t>
  </si>
  <si>
    <t>POINT (2685284.8 1244756.6)</t>
  </si>
  <si>
    <t>RI-3285</t>
  </si>
  <si>
    <t>POINT (2685286.2 1244754.1)</t>
  </si>
  <si>
    <t>RI-3286</t>
  </si>
  <si>
    <t>POINT (2685287.5 1244751.6)</t>
  </si>
  <si>
    <t>RI-3287</t>
  </si>
  <si>
    <t>POINT (2685289.5 1244749)</t>
  </si>
  <si>
    <t>RI-3288</t>
  </si>
  <si>
    <t>POINT (2685291 1244746.8)</t>
  </si>
  <si>
    <t>RI-3289</t>
  </si>
  <si>
    <t>POINT (2685292.5 1244744.5)</t>
  </si>
  <si>
    <t>RI-3290</t>
  </si>
  <si>
    <t>POINT (2685294.5 1244742.2)</t>
  </si>
  <si>
    <t>RI-3291</t>
  </si>
  <si>
    <t>POINT (2685287 1244759.8)</t>
  </si>
  <si>
    <t>RI-2990</t>
  </si>
  <si>
    <t>POINT (2685461.5 1244728)</t>
  </si>
  <si>
    <t>RI-2991</t>
  </si>
  <si>
    <t>POINT (2685470 1244710.8)</t>
  </si>
  <si>
    <t>RI-2992</t>
  </si>
  <si>
    <t>POINT (2685473.2 1244702.2)</t>
  </si>
  <si>
    <t>RI-2993</t>
  </si>
  <si>
    <t>POINT (2685478 1244688)</t>
  </si>
  <si>
    <t>RI-2994</t>
  </si>
  <si>
    <t>POINT (2685476.5 1244716.1)</t>
  </si>
  <si>
    <t>RI-2995</t>
  </si>
  <si>
    <t>POINT (2685414.8 1244760.1)</t>
  </si>
  <si>
    <t>RI-2996</t>
  </si>
  <si>
    <t>POINT (2685429 1244753.2)</t>
  </si>
  <si>
    <t>RI-2997</t>
  </si>
  <si>
    <t>POINT (2685440 1244747.8)</t>
  </si>
  <si>
    <t>RI-2998</t>
  </si>
  <si>
    <t>POINT (2685444 1244737.8)</t>
  </si>
  <si>
    <t>RI-2999</t>
  </si>
  <si>
    <t>POINT (2685450 1244724)</t>
  </si>
  <si>
    <t>RI-3000</t>
  </si>
  <si>
    <t>POINT (2685425 1244733.5)</t>
  </si>
  <si>
    <t>RI-3001</t>
  </si>
  <si>
    <t>POINT (2685437.5 1244709.5)</t>
  </si>
  <si>
    <t>RI-3002</t>
  </si>
  <si>
    <t>POINT (2685422.8 1244703.9)</t>
  </si>
  <si>
    <t>RI-3068</t>
  </si>
  <si>
    <t>POINT (2685497 1244724)</t>
  </si>
  <si>
    <t>RI-3069</t>
  </si>
  <si>
    <t>POINT (2685504 1244727.1)</t>
  </si>
  <si>
    <t>RI-3070</t>
  </si>
  <si>
    <t>POINT (2685513.2 1244730.5)</t>
  </si>
  <si>
    <t>RI-3147</t>
  </si>
  <si>
    <t>POINT (2685494.2 1244679.6)</t>
  </si>
  <si>
    <t>RI-3150</t>
  </si>
  <si>
    <t>POINT (2685584.8 1244640.8)</t>
  </si>
  <si>
    <t>RI-3144</t>
  </si>
  <si>
    <t>POINT (2685430.2 1244684.4)</t>
  </si>
  <si>
    <t>RI-2985</t>
  </si>
  <si>
    <t>POINT (2685452.8 1244776)</t>
  </si>
  <si>
    <t>RI-3145</t>
  </si>
  <si>
    <t>POINT (2685458 1244735.6)</t>
  </si>
  <si>
    <t>RI-3146</t>
  </si>
  <si>
    <t>POINT (2685463.2 1244721.8)</t>
  </si>
  <si>
    <t>RI-3148</t>
  </si>
  <si>
    <t>POINT (2685496.5 1244651.9)</t>
  </si>
  <si>
    <t>RI-3149</t>
  </si>
  <si>
    <t>POINT (2685499 1244644.8)</t>
  </si>
  <si>
    <t>RI-3778</t>
  </si>
  <si>
    <t>POINT (2685469.5 1244723.9)</t>
  </si>
  <si>
    <t>RI-3779</t>
  </si>
  <si>
    <t>POINT (2685476.2 1244726.5)</t>
  </si>
  <si>
    <t>RI-2988</t>
  </si>
  <si>
    <t>POINT (2685450 1244759.5)</t>
  </si>
  <si>
    <t>RI-2989</t>
  </si>
  <si>
    <t>POINT (2685454.2 1244747.8)</t>
  </si>
  <si>
    <t>RI-3558</t>
  </si>
  <si>
    <t>POINT (2685295.2 1244797.9)</t>
  </si>
  <si>
    <t>RI-3557</t>
  </si>
  <si>
    <t>POINT (2685297 1244794.2)</t>
  </si>
  <si>
    <t>RI-3556</t>
  </si>
  <si>
    <t>POINT (2685299 1244790.5)</t>
  </si>
  <si>
    <t>RI-3555</t>
  </si>
  <si>
    <t>POINT (2685301 1244786.6)</t>
  </si>
  <si>
    <t>RI-3554</t>
  </si>
  <si>
    <t>POINT (2685303.5 1244782.8)</t>
  </si>
  <si>
    <t>RI-3553</t>
  </si>
  <si>
    <t>POINT (2685305.5 1244779.2)</t>
  </si>
  <si>
    <t>RI-3552</t>
  </si>
  <si>
    <t>POINT (2685307 1244775.9)</t>
  </si>
  <si>
    <t>RI-3551</t>
  </si>
  <si>
    <t>POINT (2685309 1244772)</t>
  </si>
  <si>
    <t>RI-3550</t>
  </si>
  <si>
    <t>POINT (2685310.8 1244768.4)</t>
  </si>
  <si>
    <t>RI-1117</t>
  </si>
  <si>
    <t>POINT (2685601.2 1244694.4)</t>
  </si>
  <si>
    <t>RI-1111</t>
  </si>
  <si>
    <t>POINT (2685581.8 1244750.9)</t>
  </si>
  <si>
    <t>RI-1109</t>
  </si>
  <si>
    <t>POINT (2685574.5 1244770.8)</t>
  </si>
  <si>
    <t>RI-1112</t>
  </si>
  <si>
    <t>POINT (2685585.2 1244741.4)</t>
  </si>
  <si>
    <t>RI-1113</t>
  </si>
  <si>
    <t>POINT (2685588.5 1244732)</t>
  </si>
  <si>
    <t>RI-1114</t>
  </si>
  <si>
    <t>POINT (2685591.8 1244722.6)</t>
  </si>
  <si>
    <t>RI-1115</t>
  </si>
  <si>
    <t>POINT (2685595 1244713.2)</t>
  </si>
  <si>
    <t>RI-1118</t>
  </si>
  <si>
    <t>POINT (2685604.5 1244684.6)</t>
  </si>
  <si>
    <t>RI-1119</t>
  </si>
  <si>
    <t>POINT (2685607.5 1244675.2)</t>
  </si>
  <si>
    <t>RI-1120</t>
  </si>
  <si>
    <t>POINT (2685610.2 1244665.8)</t>
  </si>
  <si>
    <t>RI-1110</t>
  </si>
  <si>
    <t>POINT (2685577.8 1244761.4)</t>
  </si>
  <si>
    <t>RI-1116</t>
  </si>
  <si>
    <t>POINT (2685598.2 1244703.8)</t>
  </si>
  <si>
    <t>RI-6186</t>
  </si>
  <si>
    <t>POINT (2685610.2 1244687)</t>
  </si>
  <si>
    <t>RI-6187</t>
  </si>
  <si>
    <t>POINT (2685611.5 1244682.6)</t>
  </si>
  <si>
    <t>RI-6188</t>
  </si>
  <si>
    <t>POINT (2685619 1244669.8)</t>
  </si>
  <si>
    <t>RI-6216</t>
  </si>
  <si>
    <t>POINT (2685640.2 1244674.5)</t>
  </si>
  <si>
    <t>RI-6193</t>
  </si>
  <si>
    <t>POINT (2685662.2 1244696.9)</t>
  </si>
  <si>
    <t>RI-6192</t>
  </si>
  <si>
    <t>POINT (2685661.2 1244702.5)</t>
  </si>
  <si>
    <t>RI-6191</t>
  </si>
  <si>
    <t>POINT (2685660.5 1244708.2)</t>
  </si>
  <si>
    <t>RI-6205</t>
  </si>
  <si>
    <t>POINT (2685670 1244718.1)</t>
  </si>
  <si>
    <t>RI-6190</t>
  </si>
  <si>
    <t>POINT (2685676.5 1244703.1)</t>
  </si>
  <si>
    <t>RI-6208</t>
  </si>
  <si>
    <t>POINT (2685678.8 1244708.2)</t>
  </si>
  <si>
    <t>RI-6211</t>
  </si>
  <si>
    <t>POINT (2685679.2 1244706.1)</t>
  </si>
  <si>
    <t>RI-6210</t>
  </si>
  <si>
    <t>POINT (2685682.2 1244708.8)</t>
  </si>
  <si>
    <t>RI-6209</t>
  </si>
  <si>
    <t>POINT (2685686 1244709.2)</t>
  </si>
  <si>
    <t>RI-6212</t>
  </si>
  <si>
    <t>POINT (2685690.8 1244710.8)</t>
  </si>
  <si>
    <t>RI-6207</t>
  </si>
  <si>
    <t>POINT (2685680.5 1244734.5)</t>
  </si>
  <si>
    <t>RI-6206</t>
  </si>
  <si>
    <t>POINT (2685678.5 1244738.5)</t>
  </si>
  <si>
    <t>RI-6198</t>
  </si>
  <si>
    <t>POINT (2685670 1244743)</t>
  </si>
  <si>
    <t>RI-6218</t>
  </si>
  <si>
    <t>POINT (2685663.5 1244735.1)</t>
  </si>
  <si>
    <t>RI-6194</t>
  </si>
  <si>
    <t>POINT (2685651.5 1244726)</t>
  </si>
  <si>
    <t>RI-6197</t>
  </si>
  <si>
    <t>POINT (2685647 1244736.9)</t>
  </si>
  <si>
    <t>RI-6195</t>
  </si>
  <si>
    <t>POINT (2685644.2 1244743.9)</t>
  </si>
  <si>
    <t>RI-6199</t>
  </si>
  <si>
    <t>POINT (2685666 1244754.5)</t>
  </si>
  <si>
    <t>RI-6196</t>
  </si>
  <si>
    <t>POINT (2685665.8 1244758.5)</t>
  </si>
  <si>
    <t>RI-6200</t>
  </si>
  <si>
    <t>POINT (2685670 1244756)</t>
  </si>
  <si>
    <t>RI-6202</t>
  </si>
  <si>
    <t>POINT (2685672.5 1244760.9)</t>
  </si>
  <si>
    <t>RI-6201</t>
  </si>
  <si>
    <t>POINT (2685679.2 1244760.5)</t>
  </si>
  <si>
    <t>RI-6214</t>
  </si>
  <si>
    <t>POINT (2685688.8 1244702.1)</t>
  </si>
  <si>
    <t>RI-6213</t>
  </si>
  <si>
    <t>POINT (2685682.8 1244696.8)</t>
  </si>
  <si>
    <t>RI-6215</t>
  </si>
  <si>
    <t>POINT (2685646 1244676.6)</t>
  </si>
  <si>
    <t>RI-6217</t>
  </si>
  <si>
    <t>POINT (2685643 1244678.9)</t>
  </si>
  <si>
    <t>RI-6189</t>
  </si>
  <si>
    <t>POINT (2685626 1244668.8)</t>
  </si>
  <si>
    <t>LE-1906</t>
  </si>
  <si>
    <t>Wegackerstr. 38</t>
  </si>
  <si>
    <t>POINT (2681478.5 1243095.5)</t>
  </si>
  <si>
    <t>LE-1908</t>
  </si>
  <si>
    <t>POINT (2681472.5 1243104)</t>
  </si>
  <si>
    <t>LE-1911</t>
  </si>
  <si>
    <t>POINT (2681472.2 1243119.9)</t>
  </si>
  <si>
    <t>LE-1910</t>
  </si>
  <si>
    <t>POINT (2681470 1243116.6)</t>
  </si>
  <si>
    <t>LE-1909</t>
  </si>
  <si>
    <t>POINT (2681462 1243116.2)</t>
  </si>
  <si>
    <t>LE-1907</t>
  </si>
  <si>
    <t>POINT (2681477.5 1243090.9)</t>
  </si>
  <si>
    <t>LE-104</t>
  </si>
  <si>
    <t>Leimbachstr. 40</t>
  </si>
  <si>
    <t>POINT (2681676 1243226.8)</t>
  </si>
  <si>
    <t>LE-116</t>
  </si>
  <si>
    <t>Leimbachstr. 60</t>
  </si>
  <si>
    <t>POINT (2681589.8 1243009.1)</t>
  </si>
  <si>
    <t>LE-105</t>
  </si>
  <si>
    <t>POINT (2681677.8 1243217.9)</t>
  </si>
  <si>
    <t>LE-106</t>
  </si>
  <si>
    <t>POINT (2681678.5 1243209.1)</t>
  </si>
  <si>
    <t>LE-107</t>
  </si>
  <si>
    <t>Leimbachstr. 42</t>
  </si>
  <si>
    <t>POINT (2681679 1243200.1)</t>
  </si>
  <si>
    <t>LE-108</t>
  </si>
  <si>
    <t>POINT (2681679 1243191)</t>
  </si>
  <si>
    <t>LE-109</t>
  </si>
  <si>
    <t>POINT (2681678.5 1243181.6)</t>
  </si>
  <si>
    <t>LE-110</t>
  </si>
  <si>
    <t>POINT (2681678 1243172.2)</t>
  </si>
  <si>
    <t>LE-111</t>
  </si>
  <si>
    <t>Leimbachstr. 44</t>
  </si>
  <si>
    <t>POINT (2681677 1243163)</t>
  </si>
  <si>
    <t>LE-112</t>
  </si>
  <si>
    <t>POINT (2681675.2 1243154)</t>
  </si>
  <si>
    <t>LE-114</t>
  </si>
  <si>
    <t>Leimbachstr. 58</t>
  </si>
  <si>
    <t>POINT (2681600.5 1243022.1)</t>
  </si>
  <si>
    <t>LE-115</t>
  </si>
  <si>
    <t>POINT (2681595.2 1243015.5)</t>
  </si>
  <si>
    <t>LE-113</t>
  </si>
  <si>
    <t>Leimbachstr. 52</t>
  </si>
  <si>
    <t>POINT (2681633.5 1243064)</t>
  </si>
  <si>
    <t>LE-1873</t>
  </si>
  <si>
    <t>Rebenstr.</t>
  </si>
  <si>
    <t>POINT (2681348.2 1243097.4)</t>
  </si>
  <si>
    <t>LE-1872</t>
  </si>
  <si>
    <t>POINT (2681347.8 1243096.1)</t>
  </si>
  <si>
    <t>LE-1874</t>
  </si>
  <si>
    <t>POINT (2681347 1243097)</t>
  </si>
  <si>
    <t>LE-1875</t>
  </si>
  <si>
    <t>POINT (2681369 1243111.5)</t>
  </si>
  <si>
    <t>LE-1876</t>
  </si>
  <si>
    <t>POINT (2681368 1243111.4)</t>
  </si>
  <si>
    <t>LE-1845</t>
  </si>
  <si>
    <t>POINT (2681368.8 1243110.4)</t>
  </si>
  <si>
    <t>LE-2353</t>
  </si>
  <si>
    <t>Wegackerstr.</t>
  </si>
  <si>
    <t>POINT (2681494.5 1243076.2)</t>
  </si>
  <si>
    <t>LE-102</t>
  </si>
  <si>
    <t>POINT (2681670.8 1243244.2)</t>
  </si>
  <si>
    <t>LE-103</t>
  </si>
  <si>
    <t>POINT (2681673.8 1243235.8)</t>
  </si>
  <si>
    <t>LE-1692</t>
  </si>
  <si>
    <t>POINT (2681382.8 1243076.6)</t>
  </si>
  <si>
    <t>LE-1710</t>
  </si>
  <si>
    <t>Kindergarten Bruderwies, Bruderwies 55</t>
  </si>
  <si>
    <t>POINT (2681501.2 1243082.8)</t>
  </si>
  <si>
    <t>LE-1807</t>
  </si>
  <si>
    <t>Schulhaus Leimbach, Wegackerstr. 40</t>
  </si>
  <si>
    <t>POINT (2681425 1243040.5)</t>
  </si>
  <si>
    <t>LE-1818</t>
  </si>
  <si>
    <t>POINT (2681396.2 1243005.2)</t>
  </si>
  <si>
    <t>LE-1820</t>
  </si>
  <si>
    <t>POINT (2681397.5 1242999.1)</t>
  </si>
  <si>
    <t>LE-1836</t>
  </si>
  <si>
    <t>POINT (2681388.5 1242971.5)</t>
  </si>
  <si>
    <t>LE-1832</t>
  </si>
  <si>
    <t>POINT (2681359 1242969.1)</t>
  </si>
  <si>
    <t>LE-1734</t>
  </si>
  <si>
    <t>POINT (2681514.8 1243025.6)</t>
  </si>
  <si>
    <t>LE-1737</t>
  </si>
  <si>
    <t>POINT (2681502.2 1243004.1)</t>
  </si>
  <si>
    <t>LE-1736</t>
  </si>
  <si>
    <t>POINT (2681504.8 1243007.9)</t>
  </si>
  <si>
    <t>LE-1735</t>
  </si>
  <si>
    <t>POINT (2681507.5 1243012)</t>
  </si>
  <si>
    <t>LE-1711</t>
  </si>
  <si>
    <t>POINT (2681514.5 1243088)</t>
  </si>
  <si>
    <t>LE-1802</t>
  </si>
  <si>
    <t>POINT (2681412.5 1243099.6)</t>
  </si>
  <si>
    <t>LE-1775</t>
  </si>
  <si>
    <t>POINT (2681409 1243079.4)</t>
  </si>
  <si>
    <t>LE-1774</t>
  </si>
  <si>
    <t>POINT (2681408.5 1243076.5)</t>
  </si>
  <si>
    <t>LE-1804</t>
  </si>
  <si>
    <t>POINT (2681432.5 1243064.9)</t>
  </si>
  <si>
    <t>LE-1805</t>
  </si>
  <si>
    <t>POINT (2681431.8 1243064.1)</t>
  </si>
  <si>
    <t>LE-1662</t>
  </si>
  <si>
    <t>POINT (2681469.2 1243026.9)</t>
  </si>
  <si>
    <t>LE-1660</t>
  </si>
  <si>
    <t>POINT (2681481.2 1243082.2)</t>
  </si>
  <si>
    <t>LE-1659</t>
  </si>
  <si>
    <t>POINT (2681481 1243083.5)</t>
  </si>
  <si>
    <t>LE-1794</t>
  </si>
  <si>
    <t>POINT (2681416.2 1243109.5)</t>
  </si>
  <si>
    <t>LE-1786</t>
  </si>
  <si>
    <t>Pinus mugo 'Rigi'</t>
  </si>
  <si>
    <t>POINT (2681409.2 1243096.1)</t>
  </si>
  <si>
    <t>LE-1791</t>
  </si>
  <si>
    <t>POINT (2681412.2 1243103.5)</t>
  </si>
  <si>
    <t>LE-1679</t>
  </si>
  <si>
    <t>POINT (2681384 1243111.8)</t>
  </si>
  <si>
    <t>LE-1826</t>
  </si>
  <si>
    <t>POINT (2681341 1242977.5)</t>
  </si>
  <si>
    <t>LE-1825</t>
  </si>
  <si>
    <t>POINT (2681346 1242976.4)</t>
  </si>
  <si>
    <t>LE-1824</t>
  </si>
  <si>
    <t>POINT (2681347.2 1242974)</t>
  </si>
  <si>
    <t>LE-1823</t>
  </si>
  <si>
    <t>POINT (2681350.8 1242972.6)</t>
  </si>
  <si>
    <t>LE-1822</t>
  </si>
  <si>
    <t>POINT (2681357.8 1242973)</t>
  </si>
  <si>
    <t>LE-1647</t>
  </si>
  <si>
    <t>POINT (2681447 1243093.2)</t>
  </si>
  <si>
    <t>LE-1801</t>
  </si>
  <si>
    <t>POINT (2681415.8 1243082.5)</t>
  </si>
  <si>
    <t>LE-1689</t>
  </si>
  <si>
    <t>POINT (2681395.2 1243059.6)</t>
  </si>
  <si>
    <t>LE-1680</t>
  </si>
  <si>
    <t>POINT (2681382.8 1243116)</t>
  </si>
  <si>
    <t>LE-1682</t>
  </si>
  <si>
    <t>POINT (2681358.8 1243105.6)</t>
  </si>
  <si>
    <t>LE-1730</t>
  </si>
  <si>
    <t>POINT (2681478.2 1243001)</t>
  </si>
  <si>
    <t>LE-1455</t>
  </si>
  <si>
    <t>POINT (2681526.2 1243075.5)</t>
  </si>
  <si>
    <t>LE-1712</t>
  </si>
  <si>
    <t>POINT (2681522.5 1243090.2)</t>
  </si>
  <si>
    <t>LE-1733</t>
  </si>
  <si>
    <t>POINT (2681506.2 1243021.2)</t>
  </si>
  <si>
    <t>LE-1732</t>
  </si>
  <si>
    <t>POINT (2681499.8 1243016)</t>
  </si>
  <si>
    <t>LE-1731</t>
  </si>
  <si>
    <t>POINT (2681475 1242980.6)</t>
  </si>
  <si>
    <t>LE-1729</t>
  </si>
  <si>
    <t>POINT (2681484 1243011.1)</t>
  </si>
  <si>
    <t>LE-1725</t>
  </si>
  <si>
    <t>POINT (2681496.5 1243033.1)</t>
  </si>
  <si>
    <t>LE-1708</t>
  </si>
  <si>
    <t>POINT (2681501.8 1243064.9)</t>
  </si>
  <si>
    <t>LE-1707</t>
  </si>
  <si>
    <t>POINT (2681494 1243066.9)</t>
  </si>
  <si>
    <t>LE-1671</t>
  </si>
  <si>
    <t>POINT (2681483 1243066.5)</t>
  </si>
  <si>
    <t>LE-1661</t>
  </si>
  <si>
    <t>POINT (2681477.2 1243064)</t>
  </si>
  <si>
    <t>LE-1658</t>
  </si>
  <si>
    <t>POINT (2681475 1243085.8)</t>
  </si>
  <si>
    <t>LE-1663</t>
  </si>
  <si>
    <t>POINT (2681430 1243039.6)</t>
  </si>
  <si>
    <t>LE-1833</t>
  </si>
  <si>
    <t>POINT (2681376.2 1242965.6)</t>
  </si>
  <si>
    <t>LE-1834</t>
  </si>
  <si>
    <t>POINT (2681381.2 1242967.8)</t>
  </si>
  <si>
    <t>LE-1837</t>
  </si>
  <si>
    <t>POINT (2681394 1242970.8)</t>
  </si>
  <si>
    <t>LE-1831</t>
  </si>
  <si>
    <t>POINT (2681358.2 1242970.1)</t>
  </si>
  <si>
    <t>LE-1838</t>
  </si>
  <si>
    <t>POINT (2681391.5 1242964.6)</t>
  </si>
  <si>
    <t>LE-1835</t>
  </si>
  <si>
    <t>POINT (2681387 1242971.1)</t>
  </si>
  <si>
    <t>LE-1821</t>
  </si>
  <si>
    <t>POINT (2681398 1242994.2)</t>
  </si>
  <si>
    <t>LE-1819</t>
  </si>
  <si>
    <t>POINT (2681397 1243001)</t>
  </si>
  <si>
    <t>LE-1817</t>
  </si>
  <si>
    <t>POINT (2681396 1243006.9)</t>
  </si>
  <si>
    <t>LE-1690</t>
  </si>
  <si>
    <t>POINT (2681396 1243064.9)</t>
  </si>
  <si>
    <t>LE-1800</t>
  </si>
  <si>
    <t>POINT (2681426.5 1243106.5)</t>
  </si>
  <si>
    <t>LE-1667</t>
  </si>
  <si>
    <t>POINT (2681478.2 1243040.6)</t>
  </si>
  <si>
    <t>LE-1668</t>
  </si>
  <si>
    <t>POINT (2681478.5 1243050.2)</t>
  </si>
  <si>
    <t>LE-1798</t>
  </si>
  <si>
    <t>POINT (2681418.2 1243116)</t>
  </si>
  <si>
    <t>LE-1681</t>
  </si>
  <si>
    <t>POINT (2681369.2 1243105.6)</t>
  </si>
  <si>
    <t>LE-1672</t>
  </si>
  <si>
    <t>POINT (2681395.2 1243117.2)</t>
  </si>
  <si>
    <t>LE-1724</t>
  </si>
  <si>
    <t>POINT (2681517.2 1243053)</t>
  </si>
  <si>
    <t>LE-1715</t>
  </si>
  <si>
    <t>POINT (2681529 1243069.8)</t>
  </si>
  <si>
    <t>LE-1714</t>
  </si>
  <si>
    <t>POINT (2681528.5 1243071.5)</t>
  </si>
  <si>
    <t>LE-1654</t>
  </si>
  <si>
    <t>POINT (2681426.5 1243073.6)</t>
  </si>
  <si>
    <t>LE-1803</t>
  </si>
  <si>
    <t>POINT (2681427 1243070.8)</t>
  </si>
  <si>
    <t>LE-1806</t>
  </si>
  <si>
    <t>POINT (2681425 1243059.8)</t>
  </si>
  <si>
    <t>LE-1718</t>
  </si>
  <si>
    <t>POINT (2681538.5 1243049.1)</t>
  </si>
  <si>
    <t>LE-2574</t>
  </si>
  <si>
    <t>Kindergarten Bruderwies, Bruderwies</t>
  </si>
  <si>
    <t>POINT (2681525.8 1243078.5)</t>
  </si>
  <si>
    <t>LE-2575</t>
  </si>
  <si>
    <t>POINT (2681524.2 1243077.5)</t>
  </si>
  <si>
    <t>LE-2573</t>
  </si>
  <si>
    <t>Schulhaus Falletsche</t>
  </si>
  <si>
    <t>Prunus domestica 'Hauszwetschge Rudin'</t>
  </si>
  <si>
    <t>Pflaume-Obstgehölz 'Hauszwetschge Rudin'</t>
  </si>
  <si>
    <t>POINT (2681378.5 1243083)</t>
  </si>
  <si>
    <t>LE-2358</t>
  </si>
  <si>
    <t>POINT (2681465.8 1243190)</t>
  </si>
  <si>
    <t>LE-2359</t>
  </si>
  <si>
    <t>POINT (2681460.5 1243189.2)</t>
  </si>
  <si>
    <t>LE-1706</t>
  </si>
  <si>
    <t>POINT (2681494.8 1243058)</t>
  </si>
  <si>
    <t>LE-1705</t>
  </si>
  <si>
    <t>POINT (2681495.8 1243057.6)</t>
  </si>
  <si>
    <t>LE-1704</t>
  </si>
  <si>
    <t>POINT (2681498.5 1243054.8)</t>
  </si>
  <si>
    <t>LE-559</t>
  </si>
  <si>
    <t>POINT (2681494.5 1243053.4)</t>
  </si>
  <si>
    <t>LE-1701</t>
  </si>
  <si>
    <t>POINT (2681496 1243050.8)</t>
  </si>
  <si>
    <t>LE-560</t>
  </si>
  <si>
    <t>Malus domestica 'Regine'</t>
  </si>
  <si>
    <t>Apfelbaum 'Regine'</t>
  </si>
  <si>
    <t>POINT (2681493.8 1243048.6)</t>
  </si>
  <si>
    <t>LE-561</t>
  </si>
  <si>
    <t>Malus domestica 'Bonita'</t>
  </si>
  <si>
    <t>Apfelbaum 'Bonita'</t>
  </si>
  <si>
    <t>POINT (2681492.8 1243044.2)</t>
  </si>
  <si>
    <t>LE-562</t>
  </si>
  <si>
    <t>POINT (2681490.8 1243037.4)</t>
  </si>
  <si>
    <t>LE-1697</t>
  </si>
  <si>
    <t>POINT (2681489.8 1243034.6)</t>
  </si>
  <si>
    <t>LE-1696</t>
  </si>
  <si>
    <t>POINT (2681489 1243031.9)</t>
  </si>
  <si>
    <t>LE-1694</t>
  </si>
  <si>
    <t>POINT (2681490 1243027.9)</t>
  </si>
  <si>
    <t>LE-563</t>
  </si>
  <si>
    <t>POINT (2681487.5 1243027.1)</t>
  </si>
  <si>
    <t>LE-1726</t>
  </si>
  <si>
    <t>POINT (2681489 1243023.2)</t>
  </si>
  <si>
    <t>LE-1728</t>
  </si>
  <si>
    <t>POINT (2681487.5 1243019.5)</t>
  </si>
  <si>
    <t>LE-564</t>
  </si>
  <si>
    <t>POINT (2681484.5 1243018.4)</t>
  </si>
  <si>
    <t>LE-1727</t>
  </si>
  <si>
    <t>POINT (2681485.8 1243023.2)</t>
  </si>
  <si>
    <t>LE-1695</t>
  </si>
  <si>
    <t>POINT (2681484.8 1243026.1)</t>
  </si>
  <si>
    <t>LE-1698</t>
  </si>
  <si>
    <t>POINT (2681488.2 1243039)</t>
  </si>
  <si>
    <t>LE-1699</t>
  </si>
  <si>
    <t>POINT (2681490.2 1243045.2)</t>
  </si>
  <si>
    <t>LE-1700</t>
  </si>
  <si>
    <t>POINT (2681492.2 1243050.1)</t>
  </si>
  <si>
    <t>LE-1703</t>
  </si>
  <si>
    <t>POINT (2681492.2 1243052.1)</t>
  </si>
  <si>
    <t>LE-1702</t>
  </si>
  <si>
    <t>POINT (2681491.2 1243053.1)</t>
  </si>
  <si>
    <t>LE-1713</t>
  </si>
  <si>
    <t>POINT (2681516 1243070.8)</t>
  </si>
  <si>
    <t>LE-1716</t>
  </si>
  <si>
    <t>POINT (2681531.8 1243058.6)</t>
  </si>
  <si>
    <t>LE-1717</t>
  </si>
  <si>
    <t>POINT (2681530 1243056)</t>
  </si>
  <si>
    <t>LE-1719</t>
  </si>
  <si>
    <t>POINT (2681527.2 1243047.5)</t>
  </si>
  <si>
    <t>LE-1720</t>
  </si>
  <si>
    <t>POINT (2681526 1243045.1)</t>
  </si>
  <si>
    <t>LE-1721</t>
  </si>
  <si>
    <t>Juniperus spec.</t>
  </si>
  <si>
    <t>Wacholder, Art unbekannt</t>
  </si>
  <si>
    <t>POINT (2681523.2 1243044)</t>
  </si>
  <si>
    <t>LE-1722</t>
  </si>
  <si>
    <t>POINT (2681518.5 1243041.1)</t>
  </si>
  <si>
    <t>LE-1723</t>
  </si>
  <si>
    <t>POINT (2681517 1243040.9)</t>
  </si>
  <si>
    <t>LE-1666</t>
  </si>
  <si>
    <t>POINT (2681472.5 1243025.5)</t>
  </si>
  <si>
    <t>LE-1664</t>
  </si>
  <si>
    <t>POINT (2681427.2 1243044.2)</t>
  </si>
  <si>
    <t>LE-1665</t>
  </si>
  <si>
    <t>POINT (2681429 1243052.9)</t>
  </si>
  <si>
    <t>LE-1816</t>
  </si>
  <si>
    <t>POINT (2681417.8 1243065.4)</t>
  </si>
  <si>
    <t>LE-1815</t>
  </si>
  <si>
    <t>POINT (2681413 1243047.1)</t>
  </si>
  <si>
    <t>LE-1814</t>
  </si>
  <si>
    <t>POINT (2681409.5 1243046.9)</t>
  </si>
  <si>
    <t>LE-1813</t>
  </si>
  <si>
    <t>POINT (2681406.8 1243048.1)</t>
  </si>
  <si>
    <t>LE-1812</t>
  </si>
  <si>
    <t>POINT (2681405.2 1243046.6)</t>
  </si>
  <si>
    <t>LE-1811</t>
  </si>
  <si>
    <t>POINT (2681403.8 1243047.6)</t>
  </si>
  <si>
    <t>LE-1809</t>
  </si>
  <si>
    <t>opalus</t>
  </si>
  <si>
    <t>Acer opalus</t>
  </si>
  <si>
    <t>Italienischer-Ahorn</t>
  </si>
  <si>
    <t>POINT (2681398.2 1243055.6)</t>
  </si>
  <si>
    <t>LE-1688</t>
  </si>
  <si>
    <t>POINT (2681379.8 1243058.5)</t>
  </si>
  <si>
    <t>LE-1687</t>
  </si>
  <si>
    <t>POINT (2681379 1243059.2)</t>
  </si>
  <si>
    <t>LE-557</t>
  </si>
  <si>
    <t>POINT (2681386.5 1243071.6)</t>
  </si>
  <si>
    <t>LE-1390</t>
  </si>
  <si>
    <t>POINT (2681380 1243069.5)</t>
  </si>
  <si>
    <t>LE-1381</t>
  </si>
  <si>
    <t>POINT (2681374.2 1243072.5)</t>
  </si>
  <si>
    <t>LE-555</t>
  </si>
  <si>
    <t>POINT (2681374.8 1243087.4)</t>
  </si>
  <si>
    <t>LE-1380</t>
  </si>
  <si>
    <t>POINT (2681369 1243079.8)</t>
  </si>
  <si>
    <t>LE-1693</t>
  </si>
  <si>
    <t>POINT (2681363.2 1243077.8)</t>
  </si>
  <si>
    <t>LE-1684</t>
  </si>
  <si>
    <t>POINT (2681344.8 1243101)</t>
  </si>
  <si>
    <t>LE-1685</t>
  </si>
  <si>
    <t>POINT (2681345.8 1243101.9)</t>
  </si>
  <si>
    <t>LE-1776</t>
  </si>
  <si>
    <t>POINT (2681391.5 1243093.4)</t>
  </si>
  <si>
    <t>LE-1777</t>
  </si>
  <si>
    <t>POINT (2681391.8 1243094.5)</t>
  </si>
  <si>
    <t>LE-1778</t>
  </si>
  <si>
    <t>POINT (2681393 1243095.9)</t>
  </si>
  <si>
    <t>LE-1779</t>
  </si>
  <si>
    <t>POINT (2681393.2 1243094.6)</t>
  </si>
  <si>
    <t>LE-1780</t>
  </si>
  <si>
    <t>POINT (2681396 1243095.2)</t>
  </si>
  <si>
    <t>LE-1782</t>
  </si>
  <si>
    <t>POINT (2681397 1243097.8)</t>
  </si>
  <si>
    <t>LE-1781</t>
  </si>
  <si>
    <t>POINT (2681400.8 1243097.5)</t>
  </si>
  <si>
    <t>LE-1783</t>
  </si>
  <si>
    <t>POINT (2681404 1243095.8)</t>
  </si>
  <si>
    <t>LE-1784</t>
  </si>
  <si>
    <t>POINT (2681406 1243096.4)</t>
  </si>
  <si>
    <t>LE-1785</t>
  </si>
  <si>
    <t>POINT (2681406 1243099.2)</t>
  </si>
  <si>
    <t>LE-1787</t>
  </si>
  <si>
    <t>POINT (2681410.2 1243100.9)</t>
  </si>
  <si>
    <t>LE-1788</t>
  </si>
  <si>
    <t>POINT (2681410 1243102)</t>
  </si>
  <si>
    <t>LE-1789</t>
  </si>
  <si>
    <t>POINT (2681409 1243103.2)</t>
  </si>
  <si>
    <t>LE-1790</t>
  </si>
  <si>
    <t>POINT (2681408.2 1243104.5)</t>
  </si>
  <si>
    <t>LE-1793</t>
  </si>
  <si>
    <t>POINT (2681415.5 1243105.2)</t>
  </si>
  <si>
    <t>LE-1796</t>
  </si>
  <si>
    <t>POINT (2681418.5 1243106.2)</t>
  </si>
  <si>
    <t>LE-1797</t>
  </si>
  <si>
    <t>POINT (2681420 1243107.6)</t>
  </si>
  <si>
    <t>LE-1799</t>
  </si>
  <si>
    <t>POINT (2681420 1243106)</t>
  </si>
  <si>
    <t>LE-1795</t>
  </si>
  <si>
    <t>POINT (2681417.8 1243110.8)</t>
  </si>
  <si>
    <t>LE-1673</t>
  </si>
  <si>
    <t>POINT (2681402.2 1243122.2)</t>
  </si>
  <si>
    <t>LE-1674</t>
  </si>
  <si>
    <t>POINT (2681400.2 1243120.6)</t>
  </si>
  <si>
    <t>LE-1675</t>
  </si>
  <si>
    <t>POINT (2681398.2 1243120.2)</t>
  </si>
  <si>
    <t>LE-1676</t>
  </si>
  <si>
    <t>POINT (2681389.2 1243114.1)</t>
  </si>
  <si>
    <t>LE-1677</t>
  </si>
  <si>
    <t>POINT (2681387.8 1243112.8)</t>
  </si>
  <si>
    <t>LE-1678</t>
  </si>
  <si>
    <t>POINT (2681385.8 1243113)</t>
  </si>
  <si>
    <t>LE-1652</t>
  </si>
  <si>
    <t>POINT (2681432.2 1243073.4)</t>
  </si>
  <si>
    <t>LE-1651</t>
  </si>
  <si>
    <t>POINT (2681434.5 1243075.9)</t>
  </si>
  <si>
    <t>LE-1650</t>
  </si>
  <si>
    <t>POINT (2681436.5 1243082.4)</t>
  </si>
  <si>
    <t>LE-1653</t>
  </si>
  <si>
    <t>POINT (2681428.8 1243084.8)</t>
  </si>
  <si>
    <t>LE-1649</t>
  </si>
  <si>
    <t>POINT (2681436.8 1243087.4)</t>
  </si>
  <si>
    <t>LE-1648</t>
  </si>
  <si>
    <t>POINT (2681439.2 1243087.2)</t>
  </si>
  <si>
    <t>LE-1655</t>
  </si>
  <si>
    <t>POINT (2681435 1243095.8)</t>
  </si>
  <si>
    <t>LE-1656</t>
  </si>
  <si>
    <t>POINT (2681438 1243094.5)</t>
  </si>
  <si>
    <t>LE-1657</t>
  </si>
  <si>
    <t>POINT (2681456.8 1243091)</t>
  </si>
  <si>
    <t>LE-1391</t>
  </si>
  <si>
    <t>POINT (2681478.5 1243075.9)</t>
  </si>
  <si>
    <t>LE-1670</t>
  </si>
  <si>
    <t>POINT (2681481.5 1243054.4)</t>
  </si>
  <si>
    <t>LE-1669</t>
  </si>
  <si>
    <t>POINT (2681480.5 1243052.2)</t>
  </si>
  <si>
    <t>LE-558</t>
  </si>
  <si>
    <t>POINT (2681495 1243062.5)</t>
  </si>
  <si>
    <t>LE-2361</t>
  </si>
  <si>
    <t>Rebenstr. 67</t>
  </si>
  <si>
    <t>POINT (2681414.5 1243052.5)</t>
  </si>
  <si>
    <t>LE-2360</t>
  </si>
  <si>
    <t>POINT (2681414.8 1243049.6)</t>
  </si>
  <si>
    <t>LE-2363</t>
  </si>
  <si>
    <t>POINT (2681402.8 1243051.4)</t>
  </si>
  <si>
    <t>LE-2362</t>
  </si>
  <si>
    <t>POINT (2681401.5 1243051)</t>
  </si>
  <si>
    <t>LE-2352</t>
  </si>
  <si>
    <t>Schulhaus Leimbach, Wegackerstr.</t>
  </si>
  <si>
    <t>POINT (2681427.5 1243037.9)</t>
  </si>
  <si>
    <t>LE-2349</t>
  </si>
  <si>
    <t>POINT (2681442 1243034.1)</t>
  </si>
  <si>
    <t>LE-2347</t>
  </si>
  <si>
    <t>POINT (2681464.8 1243028.9)</t>
  </si>
  <si>
    <t>LE-2348</t>
  </si>
  <si>
    <t>POINT (2681459.5 1243030.6)</t>
  </si>
  <si>
    <t>LE-2350</t>
  </si>
  <si>
    <t>POINT (2681439.5 1243034.8)</t>
  </si>
  <si>
    <t>LE-2351</t>
  </si>
  <si>
    <t>POINT (2681433.2 1243037)</t>
  </si>
  <si>
    <t>LE-1844</t>
  </si>
  <si>
    <t>POINT (2681445.5 1243032.2)</t>
  </si>
  <si>
    <t>LE-1980</t>
  </si>
  <si>
    <t>Schulhaus Falletsche, Rebenstr.</t>
  </si>
  <si>
    <t>POINT (2681430.5 1243099.9)</t>
  </si>
  <si>
    <t>LE-1981</t>
  </si>
  <si>
    <t>POINT (2681430.5 1243097.1)</t>
  </si>
  <si>
    <t>LE-1982</t>
  </si>
  <si>
    <t>POINT (2681523.8 1243081.8)</t>
  </si>
  <si>
    <t>LE-1996</t>
  </si>
  <si>
    <t>POINT (2681514.2 1243042)</t>
  </si>
  <si>
    <t>LE-1983</t>
  </si>
  <si>
    <t>POINT (2681524 1243079.5)</t>
  </si>
  <si>
    <t>WD-10639</t>
  </si>
  <si>
    <t>Waidmattweg</t>
  </si>
  <si>
    <t>POINT (2681400.8 1244994)</t>
  </si>
  <si>
    <t>WD-10641</t>
  </si>
  <si>
    <t>POINT (2681384 1245026.5)</t>
  </si>
  <si>
    <t>WO-6713</t>
  </si>
  <si>
    <t>POINT (2681481.5 1244921.4)</t>
  </si>
  <si>
    <t>WD-10640</t>
  </si>
  <si>
    <t>POINT (2681392 1245020.8)</t>
  </si>
  <si>
    <t>WD-10642</t>
  </si>
  <si>
    <t>POINT (2681401 1245043.2)</t>
  </si>
  <si>
    <t>WO-6392</t>
  </si>
  <si>
    <t>POINT (2681506.8 1244914.6)</t>
  </si>
  <si>
    <t>WO-6393</t>
  </si>
  <si>
    <t>POINT (2681506 1244917.5)</t>
  </si>
  <si>
    <t>WO-6394</t>
  </si>
  <si>
    <t>POINT (2681504.8 1244921.9)</t>
  </si>
  <si>
    <t>WO-6396</t>
  </si>
  <si>
    <t>POINT (2681509.2 1244925)</t>
  </si>
  <si>
    <t>WO-6395</t>
  </si>
  <si>
    <t>POINT (2681510.5 1244922.9)</t>
  </si>
  <si>
    <t>WO-6397</t>
  </si>
  <si>
    <t>POINT (2681514 1244925.2)</t>
  </si>
  <si>
    <t>WO-6398</t>
  </si>
  <si>
    <t>POINT (2681516 1244926.8)</t>
  </si>
  <si>
    <t>WO-6402</t>
  </si>
  <si>
    <t>POINT (2681516.2 1244933.8)</t>
  </si>
  <si>
    <t>WO-6400</t>
  </si>
  <si>
    <t>POINT (2681517.8 1244930.1)</t>
  </si>
  <si>
    <t>WO-6401</t>
  </si>
  <si>
    <t>POINT (2681517.5 1244932.1)</t>
  </si>
  <si>
    <t>WO-6403</t>
  </si>
  <si>
    <t>POINT (2681520.2 1244936.1)</t>
  </si>
  <si>
    <t>WO-6457</t>
  </si>
  <si>
    <t>POINT (2681534.2 1244907.9)</t>
  </si>
  <si>
    <t>WO-6458</t>
  </si>
  <si>
    <t>POINT (2681534 1244910.6)</t>
  </si>
  <si>
    <t>WO-6459</t>
  </si>
  <si>
    <t>POINT (2681536.8 1244910.5)</t>
  </si>
  <si>
    <t>WO-6455</t>
  </si>
  <si>
    <t>POINT (2681530.2 1244920.9)</t>
  </si>
  <si>
    <t>WO-6456</t>
  </si>
  <si>
    <t>POINT (2681531.5 1244922.4)</t>
  </si>
  <si>
    <t>WO-6460</t>
  </si>
  <si>
    <t>POINT (2681543.2 1244920.8)</t>
  </si>
  <si>
    <t>WO-6461</t>
  </si>
  <si>
    <t>POINT (2681545 1244920.4)</t>
  </si>
  <si>
    <t>WO-6418</t>
  </si>
  <si>
    <t>POINT (2681552.5 1244927.9)</t>
  </si>
  <si>
    <t>WO-6415</t>
  </si>
  <si>
    <t>POINT (2681561.2 1244938.4)</t>
  </si>
  <si>
    <t>WO-6413</t>
  </si>
  <si>
    <t>POINT (2681563 1244940.2)</t>
  </si>
  <si>
    <t>WO-6417</t>
  </si>
  <si>
    <t>POINT (2681562.8 1244937.4)</t>
  </si>
  <si>
    <t>WO-6414</t>
  </si>
  <si>
    <t>POINT (2681563.2 1244937.9)</t>
  </si>
  <si>
    <t>WO-6404</t>
  </si>
  <si>
    <t>POINT (2681558.5 1244945.5)</t>
  </si>
  <si>
    <t>WO-6412</t>
  </si>
  <si>
    <t>POINT (2681574 1244949.1)</t>
  </si>
  <si>
    <t>WO-6411</t>
  </si>
  <si>
    <t>POINT (2681575.2 1244950.4)</t>
  </si>
  <si>
    <t>WO-6410</t>
  </si>
  <si>
    <t>POINT (2681577.2 1244952.8)</t>
  </si>
  <si>
    <t>WO-6408</t>
  </si>
  <si>
    <t>POINT (2681580.2 1244955.2)</t>
  </si>
  <si>
    <t>WO-6409</t>
  </si>
  <si>
    <t>POINT (2681578.2 1244953.6)</t>
  </si>
  <si>
    <t>WO-6407</t>
  </si>
  <si>
    <t>POINT (2681581.8 1244956.6)</t>
  </si>
  <si>
    <t>WO-6405</t>
  </si>
  <si>
    <t>POINT (2681582.5 1244957.4)</t>
  </si>
  <si>
    <t>WO-6406</t>
  </si>
  <si>
    <t>POINT (2681585.2 1244960.1)</t>
  </si>
  <si>
    <t>WO-6462</t>
  </si>
  <si>
    <t>POINT (2681586.8 1244984)</t>
  </si>
  <si>
    <t>WO-6419</t>
  </si>
  <si>
    <t>POINT (2681555.2 1244919.9)</t>
  </si>
  <si>
    <t>WO-3218</t>
  </si>
  <si>
    <t>POINT (2681485.2 1244901.1)</t>
  </si>
  <si>
    <t>WO-6399</t>
  </si>
  <si>
    <t>POINT (2681517 1244928.4)</t>
  </si>
  <si>
    <t>WO-6416</t>
  </si>
  <si>
    <t>POINT (2681560 1244937.5)</t>
  </si>
  <si>
    <t>WD-3076</t>
  </si>
  <si>
    <t>Albisgütli, Gänzilooweg</t>
  </si>
  <si>
    <t>POINT (2681148.8 1244906.2)</t>
  </si>
  <si>
    <t>WD-9295</t>
  </si>
  <si>
    <t>POINT (2681135.2 1244880.9)</t>
  </si>
  <si>
    <t>WD-3077</t>
  </si>
  <si>
    <t>POINT (2681142 1244892.5)</t>
  </si>
  <si>
    <t>WO-8256</t>
  </si>
  <si>
    <t>Allmend 2 (Hundekiosk), Gfellstr.</t>
  </si>
  <si>
    <t>POINT (2681475.5 1244890.5)</t>
  </si>
  <si>
    <t>WD-3075</t>
  </si>
  <si>
    <t>POINT (2681159.5 1244925)</t>
  </si>
  <si>
    <t>WD-3074</t>
  </si>
  <si>
    <t>POINT (2681167.8 1244938.9)</t>
  </si>
  <si>
    <t>WD-3073</t>
  </si>
  <si>
    <t>POINT (2681176.2 1244953.2)</t>
  </si>
  <si>
    <t>WD-3072</t>
  </si>
  <si>
    <t>POINT (2681184.2 1244967.4)</t>
  </si>
  <si>
    <t>WD-3071</t>
  </si>
  <si>
    <t>POINT (2681191.2 1244981.2)</t>
  </si>
  <si>
    <t>EN-4066</t>
  </si>
  <si>
    <t>Mythenquai 61</t>
  </si>
  <si>
    <t>POINT (2682898.8 1245838)</t>
  </si>
  <si>
    <t>EN-553</t>
  </si>
  <si>
    <t>Mythenquai 67</t>
  </si>
  <si>
    <t>POINT (2682880.5 1245783.8)</t>
  </si>
  <si>
    <t>EN-552</t>
  </si>
  <si>
    <t>POINT (2682881 1245773.9)</t>
  </si>
  <si>
    <t>EN-551</t>
  </si>
  <si>
    <t>POINT (2682881.8 1245762)</t>
  </si>
  <si>
    <t>EN-1895</t>
  </si>
  <si>
    <t>POINT (2682779 1245697.8)</t>
  </si>
  <si>
    <t>EN-1994</t>
  </si>
  <si>
    <t>POINT (2682759 1245761.8)</t>
  </si>
  <si>
    <t>EN-4284</t>
  </si>
  <si>
    <t>POINT (2682759.5 1245757.2)</t>
  </si>
  <si>
    <t>EN-1999</t>
  </si>
  <si>
    <t>POINT (2682780.2 1245783.4)</t>
  </si>
  <si>
    <t>EN-1998</t>
  </si>
  <si>
    <t>POINT (2682779.5 1245784.1)</t>
  </si>
  <si>
    <t>EN-1997</t>
  </si>
  <si>
    <t>POINT (2682775.5 1245786.5)</t>
  </si>
  <si>
    <t>EN-1983</t>
  </si>
  <si>
    <t>POINT (2682775 1245788.2)</t>
  </si>
  <si>
    <t>EN-4286</t>
  </si>
  <si>
    <t>POINT (2682767.2 1245788)</t>
  </si>
  <si>
    <t>EN-1892</t>
  </si>
  <si>
    <t>POINT (2682791 1245695)</t>
  </si>
  <si>
    <t>EN-1962</t>
  </si>
  <si>
    <t>POINT (2682784 1245716.6)</t>
  </si>
  <si>
    <t>EN-1959</t>
  </si>
  <si>
    <t>POINT (2682764.2 1245754.1)</t>
  </si>
  <si>
    <t>EN-3993</t>
  </si>
  <si>
    <t>POINT (2682839.5 1245680.4)</t>
  </si>
  <si>
    <t>EN-2001</t>
  </si>
  <si>
    <t>POINT (2682781.2 1245779.4)</t>
  </si>
  <si>
    <t>EN-2000</t>
  </si>
  <si>
    <t>POINT (2682779.8 1245777.9)</t>
  </si>
  <si>
    <t>EN-2004</t>
  </si>
  <si>
    <t>POINT (2682770.8 1245775.1)</t>
  </si>
  <si>
    <t>EN-1878</t>
  </si>
  <si>
    <t>POINT (2682779.2 1245690.4)</t>
  </si>
  <si>
    <t>EN-1894</t>
  </si>
  <si>
    <t>POINT (2682790.5 1245698.9)</t>
  </si>
  <si>
    <t>EN-1996</t>
  </si>
  <si>
    <t>POINT (2682760 1245755.6)</t>
  </si>
  <si>
    <t>EN-2005</t>
  </si>
  <si>
    <t>POINT (2682768.5 1245774.2)</t>
  </si>
  <si>
    <t>EN-2002</t>
  </si>
  <si>
    <t>POINT (2682763.8 1245778.6)</t>
  </si>
  <si>
    <t>EN-1993</t>
  </si>
  <si>
    <t>POINT (2682764.8 1245788.6)</t>
  </si>
  <si>
    <t>EN-2003</t>
  </si>
  <si>
    <t>POINT (2682766.5 1245781.9)</t>
  </si>
  <si>
    <t>EN-2008</t>
  </si>
  <si>
    <t>POINT (2682765 1245786)</t>
  </si>
  <si>
    <t>EN-540</t>
  </si>
  <si>
    <t>POINT (2682899.2 1245701.6)</t>
  </si>
  <si>
    <t>EN-538</t>
  </si>
  <si>
    <t>POINT (2682899.2 1245726.6)</t>
  </si>
  <si>
    <t>EN-536</t>
  </si>
  <si>
    <t>POINT (2682891 1245731)</t>
  </si>
  <si>
    <t>EN-535</t>
  </si>
  <si>
    <t>POINT (2682891 1245714)</t>
  </si>
  <si>
    <t>EN-513</t>
  </si>
  <si>
    <t>POINT (2682883 1245714.1)</t>
  </si>
  <si>
    <t>EN-539</t>
  </si>
  <si>
    <t>POINT (2682899.2 1245714.2)</t>
  </si>
  <si>
    <t>EN-534</t>
  </si>
  <si>
    <t>POINT (2682891 1245701.8)</t>
  </si>
  <si>
    <t>EN-514</t>
  </si>
  <si>
    <t>POINT (2682882.8 1245702)</t>
  </si>
  <si>
    <t>EN-515</t>
  </si>
  <si>
    <t>POINT (2682882.5 1245690)</t>
  </si>
  <si>
    <t>EN-508</t>
  </si>
  <si>
    <t>POINT (2682868.5 1245689.9)</t>
  </si>
  <si>
    <t>EN-507</t>
  </si>
  <si>
    <t>POINT (2682868 1245677.9)</t>
  </si>
  <si>
    <t>EN-516</t>
  </si>
  <si>
    <t>POINT (2682882.2 1245678)</t>
  </si>
  <si>
    <t>EN-543</t>
  </si>
  <si>
    <t>POINT (2682897.8 1245665.1)</t>
  </si>
  <si>
    <t>EN-531</t>
  </si>
  <si>
    <t>POINT (2682889.8 1245665.5)</t>
  </si>
  <si>
    <t>EN-517</t>
  </si>
  <si>
    <t>POINT (2682881.5 1245666.1)</t>
  </si>
  <si>
    <t>EN-506</t>
  </si>
  <si>
    <t>POINT (2682867.5 1245665.9)</t>
  </si>
  <si>
    <t>EN-505</t>
  </si>
  <si>
    <t>POINT (2682866.5 1245654.1)</t>
  </si>
  <si>
    <t>EN-518</t>
  </si>
  <si>
    <t>POINT (2682880.5 1245654.2)</t>
  </si>
  <si>
    <t>EN-530</t>
  </si>
  <si>
    <t>POINT (2682889 1245653.8)</t>
  </si>
  <si>
    <t>EN-544</t>
  </si>
  <si>
    <t>POINT (2682896.8 1245652.9)</t>
  </si>
  <si>
    <t>EN-1960</t>
  </si>
  <si>
    <t>POINT (2682763.5 1245750.8)</t>
  </si>
  <si>
    <t>EN-1995</t>
  </si>
  <si>
    <t>POINT (2682772.8 1245796.9)</t>
  </si>
  <si>
    <t>EN-1992</t>
  </si>
  <si>
    <t>POINT (2682768.5 1245793)</t>
  </si>
  <si>
    <t>EN-1990</t>
  </si>
  <si>
    <t>POINT (2682765.8 1245795.6)</t>
  </si>
  <si>
    <t>EN-593</t>
  </si>
  <si>
    <t>POINT (2682834.2 1245669.1)</t>
  </si>
  <si>
    <t>EN-592</t>
  </si>
  <si>
    <t>POINT (2682836.8 1245669.6)</t>
  </si>
  <si>
    <t>EN-591</t>
  </si>
  <si>
    <t>POINT (2682836.2 1245671.8)</t>
  </si>
  <si>
    <t>EN-590</t>
  </si>
  <si>
    <t>POINT (2682834.5 1245673.9)</t>
  </si>
  <si>
    <t>EN-589</t>
  </si>
  <si>
    <t>POINT (2682837.8 1245673.9)</t>
  </si>
  <si>
    <t>EN-4234</t>
  </si>
  <si>
    <t>POINT (2682841.2 1245692.8)</t>
  </si>
  <si>
    <t>EN-586</t>
  </si>
  <si>
    <t>Picea bicolor</t>
  </si>
  <si>
    <t>Zweifarbige Fichte</t>
  </si>
  <si>
    <t>POINT (2682846.5 1245696.6)</t>
  </si>
  <si>
    <t>EN-583</t>
  </si>
  <si>
    <t>POINT (2682847.2 1245703)</t>
  </si>
  <si>
    <t>EN-582</t>
  </si>
  <si>
    <t>POINT (2682852.5 1245706)</t>
  </si>
  <si>
    <t>EN-580</t>
  </si>
  <si>
    <t>POINT (2682851.8 1245709.6)</t>
  </si>
  <si>
    <t>EN-579</t>
  </si>
  <si>
    <t>POINT (2682853.8 1245712)</t>
  </si>
  <si>
    <t>EN-511</t>
  </si>
  <si>
    <t>POINT (2682873 1245748.2)</t>
  </si>
  <si>
    <t>EN-510</t>
  </si>
  <si>
    <t>POINT (2682870 1245746.9)</t>
  </si>
  <si>
    <t>EN-512</t>
  </si>
  <si>
    <t>POINT (2682876.8 1245736)</t>
  </si>
  <si>
    <t>EN-4233</t>
  </si>
  <si>
    <t>Chamaecyparis pisifera 'Filifera'</t>
  </si>
  <si>
    <t>POINT (2682853.2 1245713.6)</t>
  </si>
  <si>
    <t>EN-581</t>
  </si>
  <si>
    <t>POINT (2682850.2 1245707.6)</t>
  </si>
  <si>
    <t>EN-4237</t>
  </si>
  <si>
    <t>POINT (2682849 1245700.2)</t>
  </si>
  <si>
    <t>EN-4236</t>
  </si>
  <si>
    <t>POINT (2682847.8 1245701)</t>
  </si>
  <si>
    <t>EN-2912</t>
  </si>
  <si>
    <t>POINT (2682759.8 1245745.2)</t>
  </si>
  <si>
    <t>EN-3378</t>
  </si>
  <si>
    <t>POINT (2682740.5 1245844.8)</t>
  </si>
  <si>
    <t>EN-2893</t>
  </si>
  <si>
    <t>POINT (2682724 1245834.5)</t>
  </si>
  <si>
    <t>EN-1899</t>
  </si>
  <si>
    <t>Fagus spec.</t>
  </si>
  <si>
    <t>Buche, Art unbekannt</t>
  </si>
  <si>
    <t>POINT (2682729.8 1245786.5)</t>
  </si>
  <si>
    <t>EN-1898</t>
  </si>
  <si>
    <t>POINT (2682736.2 1245783)</t>
  </si>
  <si>
    <t>EN-1897</t>
  </si>
  <si>
    <t>POINT (2682733.5 1245780.1)</t>
  </si>
  <si>
    <t>EN-3372</t>
  </si>
  <si>
    <t>POINT (2682734 1245759.6)</t>
  </si>
  <si>
    <t>EN-2051</t>
  </si>
  <si>
    <t>POINT (2682725.8 1245761.2)</t>
  </si>
  <si>
    <t>EN-2038</t>
  </si>
  <si>
    <t>Abies spec.</t>
  </si>
  <si>
    <t>Tanne, Art unbekannt</t>
  </si>
  <si>
    <t>POINT (2682722 1245758.6)</t>
  </si>
  <si>
    <t>EN-2053</t>
  </si>
  <si>
    <t>POINT (2682722.5 1245761.9)</t>
  </si>
  <si>
    <t>EN-2029</t>
  </si>
  <si>
    <t>POINT (2682723.8 1245764.5)</t>
  </si>
  <si>
    <t>EN-1855</t>
  </si>
  <si>
    <t>POINT (2682727.5 1245842.4)</t>
  </si>
  <si>
    <t>EN-1856</t>
  </si>
  <si>
    <t>POINT (2682725 1245841.8)</t>
  </si>
  <si>
    <t>EN-1986</t>
  </si>
  <si>
    <t>POINT (2682765.5 1245840.5)</t>
  </si>
  <si>
    <t>EN-2884</t>
  </si>
  <si>
    <t>POINT (2682790.5 1245784.8)</t>
  </si>
  <si>
    <t>EN-2965</t>
  </si>
  <si>
    <t>POINT (2682787.8 1245663)</t>
  </si>
  <si>
    <t>EN-2882</t>
  </si>
  <si>
    <t>POINT (2682791.5 1245781.9)</t>
  </si>
  <si>
    <t>EN-2881</t>
  </si>
  <si>
    <t>POINT (2682792.2 1245779.8)</t>
  </si>
  <si>
    <t>EN-1980</t>
  </si>
  <si>
    <t>POINT (2682744.5 1245762.4)</t>
  </si>
  <si>
    <t>EN-1979</t>
  </si>
  <si>
    <t>POINT (2682740 1245755)</t>
  </si>
  <si>
    <t>EN-1978</t>
  </si>
  <si>
    <t>POINT (2682737.2 1245753.2)</t>
  </si>
  <si>
    <t>EN-1988</t>
  </si>
  <si>
    <t>POINT (2682746.5 1245741.4)</t>
  </si>
  <si>
    <t>EN-2916</t>
  </si>
  <si>
    <t>POINT (2682758.5 1245736.6)</t>
  </si>
  <si>
    <t>EN-2918</t>
  </si>
  <si>
    <t>POINT (2682760 1245736.1)</t>
  </si>
  <si>
    <t>EN-2914</t>
  </si>
  <si>
    <t>POINT (2682762 1245741.9)</t>
  </si>
  <si>
    <t>EN-2915</t>
  </si>
  <si>
    <t>POINT (2682761.5 1245744.2)</t>
  </si>
  <si>
    <t>EN-2888</t>
  </si>
  <si>
    <t>POINT (2682799.2 1245697.4)</t>
  </si>
  <si>
    <t>EN-542</t>
  </si>
  <si>
    <t>POINT (2682898.2 1245677.1)</t>
  </si>
  <si>
    <t>EN-4068</t>
  </si>
  <si>
    <t>Mythenquai, Mythenquai 61</t>
  </si>
  <si>
    <t>Carya ovata</t>
  </si>
  <si>
    <t>Schuppenrinden-Hickory</t>
  </si>
  <si>
    <t>POINT (2682885 1245807.9)</t>
  </si>
  <si>
    <t>EN-4067</t>
  </si>
  <si>
    <t>POINT (2682901.2 1245820.8)</t>
  </si>
  <si>
    <t>EN-4278</t>
  </si>
  <si>
    <t>Mythenquai, Alfred-Escher-Str. 93</t>
  </si>
  <si>
    <t>POINT (2682858.5 1245834.4)</t>
  </si>
  <si>
    <t>EN-4276</t>
  </si>
  <si>
    <t>POINT (2682857.2 1245837.5)</t>
  </si>
  <si>
    <t>EN-4269</t>
  </si>
  <si>
    <t>POINT (2682823.2 1245849.6)</t>
  </si>
  <si>
    <t>EN-4270</t>
  </si>
  <si>
    <t>POINT (2682818.2 1245846.1)</t>
  </si>
  <si>
    <t>EN-4274</t>
  </si>
  <si>
    <t>POINT (2682813.8 1245851.1)</t>
  </si>
  <si>
    <t>EN-4272</t>
  </si>
  <si>
    <t>POINT (2682811 1245851.9)</t>
  </si>
  <si>
    <t>EN-4273</t>
  </si>
  <si>
    <t>POINT (2682810.8 1245849.1)</t>
  </si>
  <si>
    <t>EN-4271</t>
  </si>
  <si>
    <t>POINT (2682808.8 1245852.4)</t>
  </si>
  <si>
    <t>EN-554</t>
  </si>
  <si>
    <t>POINT (2682845.2 1245775.5)</t>
  </si>
  <si>
    <t>EN-3026</t>
  </si>
  <si>
    <t>POINT (2682854 1245811.9)</t>
  </si>
  <si>
    <t>EN-3028</t>
  </si>
  <si>
    <t>POINT (2682851.5 1245815)</t>
  </si>
  <si>
    <t>EN-3027</t>
  </si>
  <si>
    <t>POINT (2682849.8 1245811.5)</t>
  </si>
  <si>
    <t>EN-577</t>
  </si>
  <si>
    <t>POINT (2682890.2 1245823.4)</t>
  </si>
  <si>
    <t>EN-6597</t>
  </si>
  <si>
    <t>POINT (2682815.2 1245819.8)</t>
  </si>
  <si>
    <t>EN-6596</t>
  </si>
  <si>
    <t>POINT (2682813.2 1245816.8)</t>
  </si>
  <si>
    <t>EN-6595</t>
  </si>
  <si>
    <t>POINT (2682818.8 1245787.2)</t>
  </si>
  <si>
    <t>EN-4277</t>
  </si>
  <si>
    <t>POINT (2682857.5 1245840.6)</t>
  </si>
  <si>
    <t>EN-3029</t>
  </si>
  <si>
    <t>POINT (2682851 1245836.9)</t>
  </si>
  <si>
    <t>EN-4275</t>
  </si>
  <si>
    <t>POINT (2682849.8 1245851)</t>
  </si>
  <si>
    <t>EN-3030</t>
  </si>
  <si>
    <t>POINT (2682831.5 1245848.1)</t>
  </si>
  <si>
    <t>EN-4069</t>
  </si>
  <si>
    <t>POINT (2682894.2 1245793)</t>
  </si>
  <si>
    <t>EN-1857</t>
  </si>
  <si>
    <t>POINT (2682726.8 1245845.9)</t>
  </si>
  <si>
    <t>EN-1905</t>
  </si>
  <si>
    <t>POINT (2682725 1245848)</t>
  </si>
  <si>
    <t>EN-2891</t>
  </si>
  <si>
    <t>POINT (2682729.8 1245836.8)</t>
  </si>
  <si>
    <t>EN-2892</t>
  </si>
  <si>
    <t>POINT (2682727.5 1245833.5)</t>
  </si>
  <si>
    <t>EN-2890</t>
  </si>
  <si>
    <t>POINT (2682725 1245837.5)</t>
  </si>
  <si>
    <t>EN-2908</t>
  </si>
  <si>
    <t>POINT (2682728.5 1245821.9)</t>
  </si>
  <si>
    <t>EN-2909</t>
  </si>
  <si>
    <t>POINT (2682728.5 1245816.2)</t>
  </si>
  <si>
    <t>EN-1821</t>
  </si>
  <si>
    <t>POINT (2682723.2 1245659.8)</t>
  </si>
  <si>
    <t>EN-1961</t>
  </si>
  <si>
    <t>POINT (2682755 1245742)</t>
  </si>
  <si>
    <t>EN-2968</t>
  </si>
  <si>
    <t>POINT (2682770 1245682.8)</t>
  </si>
  <si>
    <t>EN-3375</t>
  </si>
  <si>
    <t>POINT (2682772 1245696.8)</t>
  </si>
  <si>
    <t>EN-4263</t>
  </si>
  <si>
    <t>POINT (2682801 1245680)</t>
  </si>
  <si>
    <t>EN-4264</t>
  </si>
  <si>
    <t>POINT (2682800.8 1245692.6)</t>
  </si>
  <si>
    <t>EN-1903</t>
  </si>
  <si>
    <t>POINT (2682798.2 1245653.9)</t>
  </si>
  <si>
    <t>EN-2966</t>
  </si>
  <si>
    <t>POINT (2682795.2 1245663)</t>
  </si>
  <si>
    <t>EN-1890</t>
  </si>
  <si>
    <t>POINT (2682790 1245681.4)</t>
  </si>
  <si>
    <t>EN-1893</t>
  </si>
  <si>
    <t>POINT (2682799.2 1245690.5)</t>
  </si>
  <si>
    <t>EN-2887</t>
  </si>
  <si>
    <t>POINT (2682798.8 1245698.4)</t>
  </si>
  <si>
    <t>EN-1887</t>
  </si>
  <si>
    <t>POINT (2682787 1245653.6)</t>
  </si>
  <si>
    <t>EN-1886</t>
  </si>
  <si>
    <t>POINT (2682786.5 1245656.8)</t>
  </si>
  <si>
    <t>EN-3038</t>
  </si>
  <si>
    <t>POINT (2682784.5 1245656.9)</t>
  </si>
  <si>
    <t>EN-2031</t>
  </si>
  <si>
    <t>POINT (2682761 1245746.5)</t>
  </si>
  <si>
    <t>EN-2911</t>
  </si>
  <si>
    <t>POINT (2682742.8 1245739.6)</t>
  </si>
  <si>
    <t>EN-1977</t>
  </si>
  <si>
    <t>POINT (2682750.8 1245733.9)</t>
  </si>
  <si>
    <t>EN-2925</t>
  </si>
  <si>
    <t>POINT (2682750.2 1245725.2)</t>
  </si>
  <si>
    <t>EN-3373</t>
  </si>
  <si>
    <t>POINT (2682754.8 1245717.6)</t>
  </si>
  <si>
    <t>EN-2924</t>
  </si>
  <si>
    <t>POINT (2682757 1245722.6)</t>
  </si>
  <si>
    <t>EN-2921</t>
  </si>
  <si>
    <t>POINT (2682758.2 1245726.1)</t>
  </si>
  <si>
    <t>EN-2923</t>
  </si>
  <si>
    <t>POINT (2682756 1245725.5)</t>
  </si>
  <si>
    <t>EN-1976</t>
  </si>
  <si>
    <t>POINT (2682750.5 1245735.5)</t>
  </si>
  <si>
    <t>EN-2920</t>
  </si>
  <si>
    <t>POINT (2682758 1245729.6)</t>
  </si>
  <si>
    <t>EN-2917</t>
  </si>
  <si>
    <t>POINT (2682759.8 1245731.8)</t>
  </si>
  <si>
    <t>EN-1970</t>
  </si>
  <si>
    <t>POINT (2682785 1245758.2)</t>
  </si>
  <si>
    <t>EN-2913</t>
  </si>
  <si>
    <t>POINT (2682757 1245733.5)</t>
  </si>
  <si>
    <t>EN-2910</t>
  </si>
  <si>
    <t>POINT (2682749.8 1245742.2)</t>
  </si>
  <si>
    <t>EN-2919</t>
  </si>
  <si>
    <t>POINT (2682756.8 1245731.6)</t>
  </si>
  <si>
    <t>EN-2922</t>
  </si>
  <si>
    <t>POINT (2682756.2 1245727.2)</t>
  </si>
  <si>
    <t>EN-2885</t>
  </si>
  <si>
    <t>POINT (2682799.5 1245708.6)</t>
  </si>
  <si>
    <t>EN-1971</t>
  </si>
  <si>
    <t>POINT (2682797.5 1245710.6)</t>
  </si>
  <si>
    <t>EN-1969</t>
  </si>
  <si>
    <t>POINT (2682797.5 1245716.1)</t>
  </si>
  <si>
    <t>EN-1972</t>
  </si>
  <si>
    <t>POINT (2682800 1245718.1)</t>
  </si>
  <si>
    <t>EN-1973</t>
  </si>
  <si>
    <t>POINT (2682797.5 1245718.9)</t>
  </si>
  <si>
    <t>EN-1957</t>
  </si>
  <si>
    <t>POINT (2682800.5 1245723.6)</t>
  </si>
  <si>
    <t>EN-1982</t>
  </si>
  <si>
    <t>POINT (2682797.8 1245726.9)</t>
  </si>
  <si>
    <t>EN-1967</t>
  </si>
  <si>
    <t>POINT (2682799.8 1245730.9)</t>
  </si>
  <si>
    <t>EN-1965</t>
  </si>
  <si>
    <t>POINT (2682797.5 1245737.2)</t>
  </si>
  <si>
    <t>EN-1964</t>
  </si>
  <si>
    <t>POINT (2682797.2 1245740.6)</t>
  </si>
  <si>
    <t>EN-1963</t>
  </si>
  <si>
    <t>POINT (2682799 1245741.8)</t>
  </si>
  <si>
    <t>EN-2007</t>
  </si>
  <si>
    <t>POINT (2682795.8 1245748.1)</t>
  </si>
  <si>
    <t>EN-2006</t>
  </si>
  <si>
    <t>POINT (2682796.5 1245759.6)</t>
  </si>
  <si>
    <t>EN-2880</t>
  </si>
  <si>
    <t>POINT (2682790.8 1245797.1)</t>
  </si>
  <si>
    <t>EN-2878</t>
  </si>
  <si>
    <t>POINT (2682790.5 1245802.6)</t>
  </si>
  <si>
    <t>EN-2877</t>
  </si>
  <si>
    <t>POINT (2682789.2 1245810)</t>
  </si>
  <si>
    <t>EN-2876</t>
  </si>
  <si>
    <t>x Sycoparrotia</t>
  </si>
  <si>
    <t>semidecidua</t>
  </si>
  <si>
    <t>x Sycoparrotia semidecidua</t>
  </si>
  <si>
    <t>Sycoparrotie / Gattungshybride (Parrotia x Sycopsis)</t>
  </si>
  <si>
    <t>POINT (2682785.2 1245813.1)</t>
  </si>
  <si>
    <t>EN-2872</t>
  </si>
  <si>
    <t>POINT (2682785.2 1245839)</t>
  </si>
  <si>
    <t>EN-1901</t>
  </si>
  <si>
    <t>POINT (2682783.8 1245850.9)</t>
  </si>
  <si>
    <t>EN-4285</t>
  </si>
  <si>
    <t>POINT (2682775.8 1245798.6)</t>
  </si>
  <si>
    <t>EN-2874</t>
  </si>
  <si>
    <t>POINT (2682787.2 1245818.9)</t>
  </si>
  <si>
    <t>EN-1981</t>
  </si>
  <si>
    <t>POINT (2682738.8 1245765.1)</t>
  </si>
  <si>
    <t>EN-2875</t>
  </si>
  <si>
    <t>POINT (2682785.2 1245826)</t>
  </si>
  <si>
    <t>EN-2873</t>
  </si>
  <si>
    <t>POINT (2682786 1245833.1)</t>
  </si>
  <si>
    <t>EN-2871</t>
  </si>
  <si>
    <t>POINT (2682783 1245842.2)</t>
  </si>
  <si>
    <t>EN-1865</t>
  </si>
  <si>
    <t>POINT (2682785.2 1245847.4)</t>
  </si>
  <si>
    <t>EN-1902</t>
  </si>
  <si>
    <t>POINT (2682783.8 1245847.8)</t>
  </si>
  <si>
    <t>EN-1900</t>
  </si>
  <si>
    <t>POINT (2682784.2 1245852.5)</t>
  </si>
  <si>
    <t>EN-1863</t>
  </si>
  <si>
    <t>POINT (2682783.5 1245855.4)</t>
  </si>
  <si>
    <t>EN-1889</t>
  </si>
  <si>
    <t>POINT (2682784.8 1245854.9)</t>
  </si>
  <si>
    <t>EN-2864</t>
  </si>
  <si>
    <t>POINT (2682771.2 1245855.5)</t>
  </si>
  <si>
    <t>EN-6774</t>
  </si>
  <si>
    <t>POINT (2682897.5 1245845.6)</t>
  </si>
  <si>
    <t>EN-4065</t>
  </si>
  <si>
    <t>POINT (2682899 1245835.8)</t>
  </si>
  <si>
    <t>EN-4064</t>
  </si>
  <si>
    <t>POINT (2682897.2 1245835.5)</t>
  </si>
  <si>
    <t>EN-576</t>
  </si>
  <si>
    <t>POINT (2682882.8 1245840.8)</t>
  </si>
  <si>
    <t>EN-575</t>
  </si>
  <si>
    <t>POINT (2682881.5 1245855.2)</t>
  </si>
  <si>
    <t>WD-283</t>
  </si>
  <si>
    <t>Eichstr. 29</t>
  </si>
  <si>
    <t>POINT (2681622.2 1246321)</t>
  </si>
  <si>
    <t>WD-10467</t>
  </si>
  <si>
    <t>Uetlibergstr. 54</t>
  </si>
  <si>
    <t>POINT (2681612 1246350.5)</t>
  </si>
  <si>
    <t>WD-9985</t>
  </si>
  <si>
    <t>Uetlibergstr. 80</t>
  </si>
  <si>
    <t>POINT (2681568.2 1246280.9)</t>
  </si>
  <si>
    <t>WD-10466</t>
  </si>
  <si>
    <t>POINT (2681604.5 1246351)</t>
  </si>
  <si>
    <t>WD-10468</t>
  </si>
  <si>
    <t>POINT (2681627.2 1246385.1)</t>
  </si>
  <si>
    <t>WD-10469</t>
  </si>
  <si>
    <t>POINT (2681626.5 1246387.6)</t>
  </si>
  <si>
    <t>WD-10465</t>
  </si>
  <si>
    <t>POINT (2681593.5 1246351.1)</t>
  </si>
  <si>
    <t>WD-473</t>
  </si>
  <si>
    <t>Haldenstr.</t>
  </si>
  <si>
    <t>POINT (2681547.2 1246340.9)</t>
  </si>
  <si>
    <t>WD-474</t>
  </si>
  <si>
    <t>POINT (2681552 1246338.2)</t>
  </si>
  <si>
    <t>WD-476</t>
  </si>
  <si>
    <t>POINT (2681561.8 1246332.9)</t>
  </si>
  <si>
    <t>WD-477</t>
  </si>
  <si>
    <t>POINT (2681566.5 1246330.4)</t>
  </si>
  <si>
    <t>WD-480</t>
  </si>
  <si>
    <t>POINT (2681506.8 1246361.8)</t>
  </si>
  <si>
    <t>WD-479</t>
  </si>
  <si>
    <t>POINT (2681520 1246359.6)</t>
  </si>
  <si>
    <t>WD-475</t>
  </si>
  <si>
    <t>POINT (2681556.8 1246335.8)</t>
  </si>
  <si>
    <t>WD-12569</t>
  </si>
  <si>
    <t>Haldenstr., Uetlibergstr. 70</t>
  </si>
  <si>
    <t>POINT (2681594.2 1246327)</t>
  </si>
  <si>
    <t>WD-12567</t>
  </si>
  <si>
    <t>POINT (2681589.2 1246331.4)</t>
  </si>
  <si>
    <t>WD-12566</t>
  </si>
  <si>
    <t>POINT (2681584.2 1246332.5)</t>
  </si>
  <si>
    <t>WD-12568</t>
  </si>
  <si>
    <t>POINT (2681584 1246327.1)</t>
  </si>
  <si>
    <t>WD-12564</t>
  </si>
  <si>
    <t>POINT (2681571 1246327.8)</t>
  </si>
  <si>
    <t>WD-12565</t>
  </si>
  <si>
    <t>POINT (2681573.5 1246332)</t>
  </si>
  <si>
    <t>WD-12563</t>
  </si>
  <si>
    <t>POINT (2681536.5 1246349.6)</t>
  </si>
  <si>
    <t>WD-12562</t>
  </si>
  <si>
    <t>POINT (2681541.8 1246352.4)</t>
  </si>
  <si>
    <t>WD-12561</t>
  </si>
  <si>
    <t>POINT (2681540.8 1246356.1)</t>
  </si>
  <si>
    <t>WD-12560</t>
  </si>
  <si>
    <t>POINT (2681535.2 1246361.4)</t>
  </si>
  <si>
    <t>WD-12559</t>
  </si>
  <si>
    <t>POINT (2681530.5 1246362.8)</t>
  </si>
  <si>
    <t>WD-12558</t>
  </si>
  <si>
    <t>POINT (2681521.8 1246365.5)</t>
  </si>
  <si>
    <t>WD-12557</t>
  </si>
  <si>
    <t>POINT (2681516.8 1246364.4)</t>
  </si>
  <si>
    <t>WD-12556</t>
  </si>
  <si>
    <t>POINT (2681506.5 1246366.5)</t>
  </si>
  <si>
    <t>WD-12555</t>
  </si>
  <si>
    <t>POINT (2681502.8 1246364.1)</t>
  </si>
  <si>
    <t>WD-8034</t>
  </si>
  <si>
    <t>POINT (2681528 1246356.9)</t>
  </si>
  <si>
    <t>HI-758</t>
  </si>
  <si>
    <t>POINT (2685885.2 1246016.6)</t>
  </si>
  <si>
    <t>HI-759</t>
  </si>
  <si>
    <t>POINT (2685860.5 1245995.1)</t>
  </si>
  <si>
    <t>HI-760</t>
  </si>
  <si>
    <t>POINT (2685881.2 1245985.8)</t>
  </si>
  <si>
    <t>HI-761</t>
  </si>
  <si>
    <t>POINT (2685885 1245989)</t>
  </si>
  <si>
    <t>HI-2050</t>
  </si>
  <si>
    <t>POINT (2686132.8 1246092.8)</t>
  </si>
  <si>
    <t>HI-2369</t>
  </si>
  <si>
    <t>POINT (2685913.8 1245927)</t>
  </si>
  <si>
    <t>HI-2370</t>
  </si>
  <si>
    <t>POINT (2685907 1245929.9)</t>
  </si>
  <si>
    <t>HI-2371</t>
  </si>
  <si>
    <t>POINT (2685909.2 1245920.6)</t>
  </si>
  <si>
    <t>HI-417</t>
  </si>
  <si>
    <t>Eierbrechtstr. 32</t>
  </si>
  <si>
    <t>POINT (2686032 1245920.5)</t>
  </si>
  <si>
    <t>HI-418</t>
  </si>
  <si>
    <t>POINT (2686037.5 1245913.1)</t>
  </si>
  <si>
    <t>HI-1752</t>
  </si>
  <si>
    <t>Drusbergstr. 22</t>
  </si>
  <si>
    <t>POINT (2686261.2 1245948)</t>
  </si>
  <si>
    <t>HI-1990</t>
  </si>
  <si>
    <t>Waserstr. 28</t>
  </si>
  <si>
    <t>POINT (2685991.5 1245906.4)</t>
  </si>
  <si>
    <t>HI-1888</t>
  </si>
  <si>
    <t>POINT (2685940 1245940.6)</t>
  </si>
  <si>
    <t>HI-2024</t>
  </si>
  <si>
    <t>POINT (2685979.8 1245898.8)</t>
  </si>
  <si>
    <t>HI-232</t>
  </si>
  <si>
    <t>POINT (2686017.2 1245962)</t>
  </si>
  <si>
    <t>HI-259</t>
  </si>
  <si>
    <t>Drusbergstr. 10</t>
  </si>
  <si>
    <t>POINT (2686183.8 1246090.4)</t>
  </si>
  <si>
    <t>HI-260</t>
  </si>
  <si>
    <t>POINT (2686186.5 1246083.8)</t>
  </si>
  <si>
    <t>HI-261</t>
  </si>
  <si>
    <t>POINT (2686189.8 1246077.6)</t>
  </si>
  <si>
    <t>HI-262</t>
  </si>
  <si>
    <t>POINT (2686193 1246071.2)</t>
  </si>
  <si>
    <t>HI-478</t>
  </si>
  <si>
    <t>Drusbergstr. 12</t>
  </si>
  <si>
    <t>POINT (2686196 1246065.1)</t>
  </si>
  <si>
    <t>HI-264</t>
  </si>
  <si>
    <t>POINT (2686199.8 1246058.9)</t>
  </si>
  <si>
    <t>HI-479</t>
  </si>
  <si>
    <t>Drusbergstr. 14</t>
  </si>
  <si>
    <t>POINT (2686209.2 1246041.8)</t>
  </si>
  <si>
    <t>HI-480</t>
  </si>
  <si>
    <t>POINT (2686212.5 1246035.6)</t>
  </si>
  <si>
    <t>HI-447</t>
  </si>
  <si>
    <t>POINT (2686216 1246029.1)</t>
  </si>
  <si>
    <t>HI-270</t>
  </si>
  <si>
    <t>POINT (2686219 1246023.9)</t>
  </si>
  <si>
    <t>HI-271</t>
  </si>
  <si>
    <t>POINT (2686222.5 1246017.5)</t>
  </si>
  <si>
    <t>HI-272</t>
  </si>
  <si>
    <t>POINT (2686225.8 1246011.9)</t>
  </si>
  <si>
    <t>HI-273</t>
  </si>
  <si>
    <t>POINT (2686229.5 1246005)</t>
  </si>
  <si>
    <t>HI-275</t>
  </si>
  <si>
    <t>Drusbergstr. 18</t>
  </si>
  <si>
    <t>POINT (2686236 1245993.2)</t>
  </si>
  <si>
    <t>HI-276</t>
  </si>
  <si>
    <t>POINT (2686239 1245987.6)</t>
  </si>
  <si>
    <t>HI-277</t>
  </si>
  <si>
    <t>POINT (2686243 1245980.5)</t>
  </si>
  <si>
    <t>HI-279</t>
  </si>
  <si>
    <t>POINT (2686250.2 1245967.4)</t>
  </si>
  <si>
    <t>HI-280</t>
  </si>
  <si>
    <t>POINT (2686253.8 1245961)</t>
  </si>
  <si>
    <t>HI-283</t>
  </si>
  <si>
    <t>Drusbergstr. 26</t>
  </si>
  <si>
    <t>POINT (2686264.5 1245941.9)</t>
  </si>
  <si>
    <t>HI-284</t>
  </si>
  <si>
    <t>POINT (2686268.5 1245935)</t>
  </si>
  <si>
    <t>HI-416</t>
  </si>
  <si>
    <t>POINT (2686026.8 1245927.6)</t>
  </si>
  <si>
    <t>HI-234</t>
  </si>
  <si>
    <t>POINT (2686017.5 1245943.6)</t>
  </si>
  <si>
    <t>HI-287</t>
  </si>
  <si>
    <t>POINT (2686280 1245914.2)</t>
  </si>
  <si>
    <t>HI-281</t>
  </si>
  <si>
    <t>POINT (2686257.5 1245954.2)</t>
  </si>
  <si>
    <t>HI-265</t>
  </si>
  <si>
    <t>POINT (2686203 1246053.2)</t>
  </si>
  <si>
    <t>HI-2023</t>
  </si>
  <si>
    <t>POINT (2685960.5 1245929.1)</t>
  </si>
  <si>
    <t>HI-2025</t>
  </si>
  <si>
    <t>POINT (2685968.5 1245899.2)</t>
  </si>
  <si>
    <t>HI-2040</t>
  </si>
  <si>
    <t>In der Sommerau 30</t>
  </si>
  <si>
    <t>POINT (2686046.8 1246354.6)</t>
  </si>
  <si>
    <t>HI-2041</t>
  </si>
  <si>
    <t>POINT (2686057.2 1246357.1)</t>
  </si>
  <si>
    <t>HI-2022</t>
  </si>
  <si>
    <t>POINT (2685971.8 1245917.1)</t>
  </si>
  <si>
    <t>HI-749</t>
  </si>
  <si>
    <t>POINT (2686021.5 1245935.4)</t>
  </si>
  <si>
    <t>HI-748</t>
  </si>
  <si>
    <t>POINT (2686016.8 1245953)</t>
  </si>
  <si>
    <t>HI-580</t>
  </si>
  <si>
    <t>Waserstr.</t>
  </si>
  <si>
    <t>POINT (2685894.8 1246059.1)</t>
  </si>
  <si>
    <t>HI-581</t>
  </si>
  <si>
    <t>POINT (2685896.5 1246059.2)</t>
  </si>
  <si>
    <t>HI-572</t>
  </si>
  <si>
    <t>POINT (2685897.2 1246063.6)</t>
  </si>
  <si>
    <t>HI-571</t>
  </si>
  <si>
    <t>POINT (2685895.2 1246063.6)</t>
  </si>
  <si>
    <t>HI-570</t>
  </si>
  <si>
    <t>POINT (2685893.2 1246063.8)</t>
  </si>
  <si>
    <t>HI-563</t>
  </si>
  <si>
    <t>POINT (2685894.8 1246068.1)</t>
  </si>
  <si>
    <t>HI-562</t>
  </si>
  <si>
    <t>POINT (2685893 1246068.2)</t>
  </si>
  <si>
    <t>HI-561</t>
  </si>
  <si>
    <t>Malus domestica 'Kidd's Orange'</t>
  </si>
  <si>
    <t>Apfel-Obstgehölz 'Kidd's Orange'</t>
  </si>
  <si>
    <t>POINT (2685907.8 1246072.5)</t>
  </si>
  <si>
    <t>HI-560</t>
  </si>
  <si>
    <t>POINT (2685905.5 1246072.5)</t>
  </si>
  <si>
    <t>HI-559</t>
  </si>
  <si>
    <t>POINT (2685903.8 1246072.6)</t>
  </si>
  <si>
    <t>HI-545</t>
  </si>
  <si>
    <t>POINT (2685906.2 1246081.1)</t>
  </si>
  <si>
    <t>HI-544</t>
  </si>
  <si>
    <t>POINT (2685904 1246081.4)</t>
  </si>
  <si>
    <t>HI-582</t>
  </si>
  <si>
    <t>Malus domestica 'Zuccalmaglio'</t>
  </si>
  <si>
    <t>Apfel-Obstgehölz 'Zuccalmaglio'</t>
  </si>
  <si>
    <t>POINT (2685900.2 1246059.1)</t>
  </si>
  <si>
    <t>HI-543</t>
  </si>
  <si>
    <t>Malus domestica 'Süsser Verenacher'</t>
  </si>
  <si>
    <t>Apfel-Obstgehölz 'Süsser Verenacher'</t>
  </si>
  <si>
    <t>POINT (2685902.5 1246081.5)</t>
  </si>
  <si>
    <t>HI-593</t>
  </si>
  <si>
    <t>Malus domestica 'Clusius'</t>
  </si>
  <si>
    <t>Apfel-Obstgehölz 'Clusius'</t>
  </si>
  <si>
    <t>POINT (2685902 1246054.5)</t>
  </si>
  <si>
    <t>HI-592</t>
  </si>
  <si>
    <t>POINT (2685900 1246054.4)</t>
  </si>
  <si>
    <t>HI-597</t>
  </si>
  <si>
    <t>Malus domestica 'Weberapfel'</t>
  </si>
  <si>
    <t>Apfel-Obstgehölz 'Weberapfel'</t>
  </si>
  <si>
    <t>POINT (2685910.2 1246054.4)</t>
  </si>
  <si>
    <t>HI-594</t>
  </si>
  <si>
    <t>Malus domestica 'Caddel'</t>
  </si>
  <si>
    <t>Apfel-Obstgehölz 'Caddel'</t>
  </si>
  <si>
    <t>POINT (2685904.2 1246054.4)</t>
  </si>
  <si>
    <t>HI-629</t>
  </si>
  <si>
    <t>Malus domestica 'Pupille'</t>
  </si>
  <si>
    <t>Apfel-Obstgehölz 'Pupille'</t>
  </si>
  <si>
    <t>POINT (2685913.8 1246041.2)</t>
  </si>
  <si>
    <t>HI-628</t>
  </si>
  <si>
    <t>Malus domestica 'Civni' (Rubens)</t>
  </si>
  <si>
    <t>Apfel-Obstgehölz 'Civni' (Rubens)</t>
  </si>
  <si>
    <t>POINT (2685911.5 1246041)</t>
  </si>
  <si>
    <t>HI-627</t>
  </si>
  <si>
    <t>Malus domestica 'Otlinger'</t>
  </si>
  <si>
    <t>Apfel-Obstgehölz 'Otlinger'</t>
  </si>
  <si>
    <t>POINT (2685909.2 1246041)</t>
  </si>
  <si>
    <t>HI-626</t>
  </si>
  <si>
    <t>Malus domestica 'Saurer Pfaffenapfel'</t>
  </si>
  <si>
    <t>Apfel-Obstgehölz 'Saurer Pfaffenapfel'</t>
  </si>
  <si>
    <t>POINT (2685907.2 1246041.2)</t>
  </si>
  <si>
    <t>HI-625</t>
  </si>
  <si>
    <t>Malus domestica 'Schmelzling'</t>
  </si>
  <si>
    <t>Apfel-Obstgehölz 'Schmelzling'</t>
  </si>
  <si>
    <t>POINT (2685905.5 1246041.1)</t>
  </si>
  <si>
    <t>HI-624</t>
  </si>
  <si>
    <t>Malus domestica 'Sultivan'</t>
  </si>
  <si>
    <t>Apfel-Obstgehölz 'Sultivan'</t>
  </si>
  <si>
    <t>POINT (2685903.5 1246041.2)</t>
  </si>
  <si>
    <t>HI-623</t>
  </si>
  <si>
    <t>Malus domestica 'Siblinger Fraurotacher'</t>
  </si>
  <si>
    <t>Apfel-Obstgehölz 'Siblinger Fraurotacher'</t>
  </si>
  <si>
    <t>POINT (2685901.8 1246041.2)</t>
  </si>
  <si>
    <t>HI-622</t>
  </si>
  <si>
    <t>Malus domestica 'Schmutzecher'</t>
  </si>
  <si>
    <t>Apfel-Obstgehölz 'Schmutzecher'</t>
  </si>
  <si>
    <t>POINT (2685899.8 1246041.4)</t>
  </si>
  <si>
    <t>HI-621</t>
  </si>
  <si>
    <t>POINT (2685897.2 1246041.4)</t>
  </si>
  <si>
    <t>HI-601</t>
  </si>
  <si>
    <t>Malus domestica 'Ungarischer Rosmarin'</t>
  </si>
  <si>
    <t>Apfel-Obstgehölz 'Ungarischer Rosmarin'</t>
  </si>
  <si>
    <t>POINT (2685898 1246049.8)</t>
  </si>
  <si>
    <t>HI-600</t>
  </si>
  <si>
    <t>Malus domestica 'Süssler'</t>
  </si>
  <si>
    <t>Apfel-Obstgehölz 'Süssler'</t>
  </si>
  <si>
    <t>POINT (2685896.2 1246050)</t>
  </si>
  <si>
    <t>HI-599</t>
  </si>
  <si>
    <t>Malus domestica 'Triangel'</t>
  </si>
  <si>
    <t>Apfel-Obstgehölz 'Triangel'</t>
  </si>
  <si>
    <t>POINT (2685894.5 1246050.1)</t>
  </si>
  <si>
    <t>HI-614</t>
  </si>
  <si>
    <t>POINT (2685903.5 1246045.9)</t>
  </si>
  <si>
    <t>HI-613</t>
  </si>
  <si>
    <t>Malus domestica 'Herbst-Reinette Eschenz'</t>
  </si>
  <si>
    <t>Apfel-Obstgehölz 'Herbst-Reinette Eschenz'</t>
  </si>
  <si>
    <t>POINT (2685901.5 1246045.9)</t>
  </si>
  <si>
    <t>HI-612</t>
  </si>
  <si>
    <t>POINT (2685899.8 1246045.9)</t>
  </si>
  <si>
    <t>HI-611</t>
  </si>
  <si>
    <t>Malus domestica 'Horub Wattwil'</t>
  </si>
  <si>
    <t>Apfel-Obstgehölz 'Horub Wattwil'</t>
  </si>
  <si>
    <t>POINT (2685898 1246045.6)</t>
  </si>
  <si>
    <t>HI-609</t>
  </si>
  <si>
    <t>Malus domestica 'Wyssegger'</t>
  </si>
  <si>
    <t>Apfel-Obstgehölz 'Wyssegger'</t>
  </si>
  <si>
    <t>POINT (2685894.2 1246045.9)</t>
  </si>
  <si>
    <t>HI-608</t>
  </si>
  <si>
    <t>Malus domestica 'Hallauer Maienapfel'</t>
  </si>
  <si>
    <t>Apfel-Obstgehölz 'Hallauer Maienapfel'</t>
  </si>
  <si>
    <t>POINT (2685912 1246049.6)</t>
  </si>
  <si>
    <t>HI-607</t>
  </si>
  <si>
    <t>Malus domestica 'Gulborg'</t>
  </si>
  <si>
    <t>Apfel-Obstgehölz 'Gulborg'</t>
  </si>
  <si>
    <t>POINT (2685909.8 1246049.5)</t>
  </si>
  <si>
    <t>HI-606</t>
  </si>
  <si>
    <t>Malus domestica 'Grundigapfel'</t>
  </si>
  <si>
    <t>Apfel-Obstgehölz 'Grundigapfel'</t>
  </si>
  <si>
    <t>POINT (2685907.8 1246049.6)</t>
  </si>
  <si>
    <t>HI-605</t>
  </si>
  <si>
    <t>Malus domestica 'Haagreinette'</t>
  </si>
  <si>
    <t>Apfel-Obstgehölz 'Haagreinette'</t>
  </si>
  <si>
    <t>POINT (2685905.5 1246049.8)</t>
  </si>
  <si>
    <t>HI-604</t>
  </si>
  <si>
    <t>POINT (2685903.5 1246049.6)</t>
  </si>
  <si>
    <t>HI-603</t>
  </si>
  <si>
    <t>POINT (2685901.5 1246049.8)</t>
  </si>
  <si>
    <t>HI-602</t>
  </si>
  <si>
    <t>Malus domestica 'Stina Lohmann'</t>
  </si>
  <si>
    <t>Apfel-Obstgehölz 'Stina Lohmann'</t>
  </si>
  <si>
    <t>POINT (2685899.8 1246049.8)</t>
  </si>
  <si>
    <t>HI-591</t>
  </si>
  <si>
    <t>Malus domestica 'Gisiapfel'</t>
  </si>
  <si>
    <t>Apfel-Obstgehölz 'Gisiapfel'</t>
  </si>
  <si>
    <t>POINT (2685898 1246054.4)</t>
  </si>
  <si>
    <t>HI-590</t>
  </si>
  <si>
    <t>Malus domestica 'Grawehr Reinette'</t>
  </si>
  <si>
    <t>Apfel-Obstgehölz 'Grawehr Reinette'</t>
  </si>
  <si>
    <t>POINT (2685896 1246054.4)</t>
  </si>
  <si>
    <t>HI-589</t>
  </si>
  <si>
    <t>POINT (2685894.2 1246054.6)</t>
  </si>
  <si>
    <t>HI-588</t>
  </si>
  <si>
    <t>Malus domestica 'Sommerzitrone'</t>
  </si>
  <si>
    <t>Apfel-Obstgehölz 'Sommerzitrone'</t>
  </si>
  <si>
    <t>POINT (2685911 1246058.9)</t>
  </si>
  <si>
    <t>HI-587</t>
  </si>
  <si>
    <t>POINT (2685909.5 1246059)</t>
  </si>
  <si>
    <t>HI-583</t>
  </si>
  <si>
    <t>Malus domestica 'Domino'</t>
  </si>
  <si>
    <t>Apfel-Obstgehölz 'Domino'</t>
  </si>
  <si>
    <t>POINT (2685901.8 1246059.1)</t>
  </si>
  <si>
    <t>HI-574</t>
  </si>
  <si>
    <t>Malus domestica 'Pinova'</t>
  </si>
  <si>
    <t>Apfel-Obstgehölz 'Pinova'</t>
  </si>
  <si>
    <t>POINT (2685901 1246063.5)</t>
  </si>
  <si>
    <t>HI-653</t>
  </si>
  <si>
    <t>Malus domestica 'Wiederkehr'</t>
  </si>
  <si>
    <t>Apfel-Obstgehölz 'Wiederkehr'</t>
  </si>
  <si>
    <t>POINT (2685897 1246032)</t>
  </si>
  <si>
    <t>HI-596</t>
  </si>
  <si>
    <t>Malus domestica 'Weisser Konstanzer'</t>
  </si>
  <si>
    <t>Apfel-Obstgehölz 'Weisser Konstanzer'</t>
  </si>
  <si>
    <t>POINT (2685908 1246054.4)</t>
  </si>
  <si>
    <t>HI-585</t>
  </si>
  <si>
    <t>Malus domestica 'Weisser Basler Wintertafet'</t>
  </si>
  <si>
    <t>Apfel-Obstgehölz 'Weisser Basler Wintertafet'</t>
  </si>
  <si>
    <t>POINT (2685905.5 1246059)</t>
  </si>
  <si>
    <t>HI-586</t>
  </si>
  <si>
    <t>POINT (2685907.5 1246059)</t>
  </si>
  <si>
    <t>HI-598</t>
  </si>
  <si>
    <t>POINT (2685912 1246054.1)</t>
  </si>
  <si>
    <t>HI-642</t>
  </si>
  <si>
    <t>POINT (2685876.2 1245992.6)</t>
  </si>
  <si>
    <t>HI-639</t>
  </si>
  <si>
    <t>POINT (2685898 1246017.1)</t>
  </si>
  <si>
    <t>HI-645</t>
  </si>
  <si>
    <t>POINT (2685862.5 1245957.1)</t>
  </si>
  <si>
    <t>HI-644</t>
  </si>
  <si>
    <t>POINT (2685868.8 1245965.1)</t>
  </si>
  <si>
    <t>HI-640</t>
  </si>
  <si>
    <t>POINT (2685894.2 1245992.5)</t>
  </si>
  <si>
    <t>HI-641</t>
  </si>
  <si>
    <t>POINT (2685885.2 1245992.9)</t>
  </si>
  <si>
    <t>HI-762</t>
  </si>
  <si>
    <t>Malus domestica 'Roter Winterkalvill'</t>
  </si>
  <si>
    <t>Apfel-Obstgehölz 'Roter Winterkalvill'</t>
  </si>
  <si>
    <t>POINT (2685868.2 1245983.9)</t>
  </si>
  <si>
    <t>HI-763</t>
  </si>
  <si>
    <t>POINT (2685857.5 1245983)</t>
  </si>
  <si>
    <t>HI-658</t>
  </si>
  <si>
    <t>POINT (2685904.8 1246032)</t>
  </si>
  <si>
    <t>HI-652</t>
  </si>
  <si>
    <t>Malus domestica 'Zimtsüss'</t>
  </si>
  <si>
    <t>Apfel-Obstgehölz 'Zimtsüss'</t>
  </si>
  <si>
    <t>POINT (2685895.8 1246032.1)</t>
  </si>
  <si>
    <t>HI-655</t>
  </si>
  <si>
    <t>POINT (2685900.5 1246032)</t>
  </si>
  <si>
    <t>HI-595</t>
  </si>
  <si>
    <t>POINT (2685906 1246054.1)</t>
  </si>
  <si>
    <t>HI-651</t>
  </si>
  <si>
    <t>Malus domestica 'Plume'</t>
  </si>
  <si>
    <t>Apfel-Obstgehölz 'Plume'</t>
  </si>
  <si>
    <t>POINT (2685914 1246036.2)</t>
  </si>
  <si>
    <t>HI-650</t>
  </si>
  <si>
    <t>Malus domestica 'Puppenapfel'</t>
  </si>
  <si>
    <t>Apfel-Obstgehölz 'Puppenapfel'</t>
  </si>
  <si>
    <t>POINT (2685912.2 1246036.2)</t>
  </si>
  <si>
    <t>HI-637</t>
  </si>
  <si>
    <t>Malus domestica 'Onegin'</t>
  </si>
  <si>
    <t>Apfel-Obstgehölz 'Onegin'</t>
  </si>
  <si>
    <t>POINT (2685910.2 1246036.2)</t>
  </si>
  <si>
    <t>HI-636</t>
  </si>
  <si>
    <t>Malus domestica 'Olpogen Reinette'</t>
  </si>
  <si>
    <t>Apfel-Obstgehölz 'Olpogen Reinette'</t>
  </si>
  <si>
    <t>POINT (2685908 1246036.4)</t>
  </si>
  <si>
    <t>HI-635</t>
  </si>
  <si>
    <t>Malus domestica 'Ognam'</t>
  </si>
  <si>
    <t>Apfel-Obstgehölz 'Ognam'</t>
  </si>
  <si>
    <t>POINT (2685906.2 1246036.4)</t>
  </si>
  <si>
    <t>HI-634</t>
  </si>
  <si>
    <t>Malus domestica 'Mupler'</t>
  </si>
  <si>
    <t>Apfel-Obstgehölz 'Mupler'</t>
  </si>
  <si>
    <t>POINT (2685904.2 1246036.4)</t>
  </si>
  <si>
    <t>HI-649</t>
  </si>
  <si>
    <t>Malus domestica 'Prinz Albrecht von Preussen'</t>
  </si>
  <si>
    <t>Apfel-Obstgehölz 'Prinz Albrecht von Preussen'</t>
  </si>
  <si>
    <t>POINT (2685902.8 1246036.5)</t>
  </si>
  <si>
    <t>HI-633</t>
  </si>
  <si>
    <t>POINT (2685901 1246036.6)</t>
  </si>
  <si>
    <t>HI-632</t>
  </si>
  <si>
    <t>POINT (2685899 1246036.6)</t>
  </si>
  <si>
    <t>HI-631</t>
  </si>
  <si>
    <t>POINT (2685896.8 1246036.6)</t>
  </si>
  <si>
    <t>HI-630</t>
  </si>
  <si>
    <t>Malus domestica 'Schoggiapfel'</t>
  </si>
  <si>
    <t>Apfel-Obstgehölz 'Schoggiapfel'</t>
  </si>
  <si>
    <t>POINT (2685894.5 1246037)</t>
  </si>
  <si>
    <t>HI-659</t>
  </si>
  <si>
    <t>POINT (2685906 1246032)</t>
  </si>
  <si>
    <t>HI-657</t>
  </si>
  <si>
    <t>Malus domestica 'Lord Lambourne'</t>
  </si>
  <si>
    <t>Apfel-Obstgehölz 'Lord Lambourne'</t>
  </si>
  <si>
    <t>POINT (2685903.2 1246032)</t>
  </si>
  <si>
    <t>HI-654</t>
  </si>
  <si>
    <t>Malus domestica 'Maling von Kent'</t>
  </si>
  <si>
    <t>Apfel-Obstgehölz 'Maling von Kent'</t>
  </si>
  <si>
    <t>POINT (2685899 1246031.9)</t>
  </si>
  <si>
    <t>HI-620</t>
  </si>
  <si>
    <t>Malus domestica 'Ochsenstirne'</t>
  </si>
  <si>
    <t>Apfel-Obstgehölz 'Ochsenstirne'</t>
  </si>
  <si>
    <t>POINT (2685894.8 1246041.5)</t>
  </si>
  <si>
    <t>HI-648</t>
  </si>
  <si>
    <t>Malus domestica 'Opulatio'</t>
  </si>
  <si>
    <t>Apfel-Obstgehölz 'Opulatio'</t>
  </si>
  <si>
    <t>POINT (2685914.8 1246045.8)</t>
  </si>
  <si>
    <t>HI-619</t>
  </si>
  <si>
    <t>Malus domestica 'Jestetterli'</t>
  </si>
  <si>
    <t>Apfel-Obstgehölz 'Jestetterli'</t>
  </si>
  <si>
    <t>POINT (2685912.8 1246045.8)</t>
  </si>
  <si>
    <t>HI-618</t>
  </si>
  <si>
    <t>Malus domestica 'Knuchler'</t>
  </si>
  <si>
    <t>Apfel-Obstgehölz 'Knuchler'</t>
  </si>
  <si>
    <t>POINT (2685911 1246045.6)</t>
  </si>
  <si>
    <t>HI-617</t>
  </si>
  <si>
    <t>Malus domestica 'Löhningerrosen'</t>
  </si>
  <si>
    <t>Apfel-Obstgehölz 'Löhningerrosen'</t>
  </si>
  <si>
    <t>POINT (2685909.2 1246045.6)</t>
  </si>
  <si>
    <t>HI-616</t>
  </si>
  <si>
    <t>Malus domestica 'Mantet'</t>
  </si>
  <si>
    <t>Apfel-Obstgehölz 'Mantet'</t>
  </si>
  <si>
    <t>POINT (2685907.2 1246045.8)</t>
  </si>
  <si>
    <t>HI-615</t>
  </si>
  <si>
    <t>Malus domestica 'Möringerrosen'</t>
  </si>
  <si>
    <t>Apfel-Obstgehölz 'Möringerrosen'</t>
  </si>
  <si>
    <t>POINT (2685905.5 1246045.6)</t>
  </si>
  <si>
    <t>HI-573</t>
  </si>
  <si>
    <t>Malus domestica 'Pilot'</t>
  </si>
  <si>
    <t>Apfel-Obstgehölz 'Pilot'</t>
  </si>
  <si>
    <t>POINT (2685899 1246063.5)</t>
  </si>
  <si>
    <t>HI-549</t>
  </si>
  <si>
    <t>POINT (2685898 1246077.2)</t>
  </si>
  <si>
    <t>HI-553</t>
  </si>
  <si>
    <t>POINT (2685905.5 1246077.1)</t>
  </si>
  <si>
    <t>HI-575</t>
  </si>
  <si>
    <t>POINT (2685902.8 1246063.5)</t>
  </si>
  <si>
    <t>HI-530</t>
  </si>
  <si>
    <t>POINT (2686123.5 1246114.1)</t>
  </si>
  <si>
    <t>HI-531</t>
  </si>
  <si>
    <t>POINT (2686130.8 1246115.8)</t>
  </si>
  <si>
    <t>HI-720</t>
  </si>
  <si>
    <t>Eierbrechtstr.</t>
  </si>
  <si>
    <t>POINT (2685919 1246128.1)</t>
  </si>
  <si>
    <t>HI-532</t>
  </si>
  <si>
    <t>POINT (2686132 1246107.4)</t>
  </si>
  <si>
    <t>HI-534</t>
  </si>
  <si>
    <t>POINT (2686143.2 1246115.1)</t>
  </si>
  <si>
    <t>HI-536</t>
  </si>
  <si>
    <t>POINT (2686144.5 1246108)</t>
  </si>
  <si>
    <t>HI-538</t>
  </si>
  <si>
    <t>POINT (2685893.2 1246082)</t>
  </si>
  <si>
    <t>HI-539</t>
  </si>
  <si>
    <t>POINT (2685895.8 1246081.9)</t>
  </si>
  <si>
    <t>HI-540</t>
  </si>
  <si>
    <t>POINT (2685897.5 1246081.8)</t>
  </si>
  <si>
    <t>HI-541</t>
  </si>
  <si>
    <t>POINT (2685899 1246081.8)</t>
  </si>
  <si>
    <t>HI-542</t>
  </si>
  <si>
    <t>POINT (2685900.8 1246081.5)</t>
  </si>
  <si>
    <t>HI-546</t>
  </si>
  <si>
    <t>POINT (2685893 1246077.6)</t>
  </si>
  <si>
    <t>HI-547</t>
  </si>
  <si>
    <t>POINT (2685894.8 1246077.4)</t>
  </si>
  <si>
    <t>HI-548</t>
  </si>
  <si>
    <t>POINT (2685896.5 1246077.4)</t>
  </si>
  <si>
    <t>HI-550</t>
  </si>
  <si>
    <t>POINT (2685900.2 1246077.2)</t>
  </si>
  <si>
    <t>HI-551</t>
  </si>
  <si>
    <t>POINT (2685902 1246077.1)</t>
  </si>
  <si>
    <t>HI-552</t>
  </si>
  <si>
    <t>POINT (2685903.8 1246077.1)</t>
  </si>
  <si>
    <t>HI-554</t>
  </si>
  <si>
    <t>POINT (2685893.2 1246073)</t>
  </si>
  <si>
    <t>HI-555</t>
  </si>
  <si>
    <t>POINT (2685895 1246073)</t>
  </si>
  <si>
    <t>HI-556</t>
  </si>
  <si>
    <t>POINT (2685896.8 1246073)</t>
  </si>
  <si>
    <t>HI-557</t>
  </si>
  <si>
    <t>POINT (2685900 1246072.8)</t>
  </si>
  <si>
    <t>HI-558</t>
  </si>
  <si>
    <t>POINT (2685902 1246072.8)</t>
  </si>
  <si>
    <t>HI-564</t>
  </si>
  <si>
    <t>POINT (2685896.5 1246068.2)</t>
  </si>
  <si>
    <t>HI-565</t>
  </si>
  <si>
    <t>POINT (2685898 1246068.1)</t>
  </si>
  <si>
    <t>HI-566</t>
  </si>
  <si>
    <t>POINT (2685899.8 1246068.1)</t>
  </si>
  <si>
    <t>HI-567</t>
  </si>
  <si>
    <t>POINT (2685901.2 1246068.2)</t>
  </si>
  <si>
    <t>HI-568</t>
  </si>
  <si>
    <t>POINT (2685903.2 1246068.2)</t>
  </si>
  <si>
    <t>HI-569</t>
  </si>
  <si>
    <t>POINT (2685904.8 1246068.2)</t>
  </si>
  <si>
    <t>HI-576</t>
  </si>
  <si>
    <t>POINT (2685904.8 1246063.5)</t>
  </si>
  <si>
    <t>HI-577</t>
  </si>
  <si>
    <t>POINT (2685906.5 1246063.5)</t>
  </si>
  <si>
    <t>HI-578</t>
  </si>
  <si>
    <t>POINT (2685908.2 1246063.6)</t>
  </si>
  <si>
    <t>HI-579</t>
  </si>
  <si>
    <t>POINT (2685893 1246059.2)</t>
  </si>
  <si>
    <t>HI-610</t>
  </si>
  <si>
    <t>Malus domestica 'Jamba 69'</t>
  </si>
  <si>
    <t>Apfel-Obstgehölz 'Jamba 69'</t>
  </si>
  <si>
    <t>POINT (2685896.2 1246045.8)</t>
  </si>
  <si>
    <t>HI-638</t>
  </si>
  <si>
    <t>POINT (2685912.2 1246028.5)</t>
  </si>
  <si>
    <t>HI-643</t>
  </si>
  <si>
    <t>POINT (2685875.5 1245982.1)</t>
  </si>
  <si>
    <t>HI-656</t>
  </si>
  <si>
    <t>POINT (2685901.8 1246032)</t>
  </si>
  <si>
    <t>HI-660</t>
  </si>
  <si>
    <t>POINT (2685907.2 1246032)</t>
  </si>
  <si>
    <t>HI-661</t>
  </si>
  <si>
    <t>POINT (2685908.5 1246032)</t>
  </si>
  <si>
    <t>HI-662</t>
  </si>
  <si>
    <t>POINT (2685909.8 1246031.9)</t>
  </si>
  <si>
    <t>HI-664</t>
  </si>
  <si>
    <t>Prunus armeniaca 'Holub's Zuckeraprikose'</t>
  </si>
  <si>
    <t>Aprikose-Obstgehölz 'Holub's Zuckeraprikose'</t>
  </si>
  <si>
    <t>POINT (2685906.5 1246068.1)</t>
  </si>
  <si>
    <t>HI-703</t>
  </si>
  <si>
    <t>POINT (2685891 1246099.4)</t>
  </si>
  <si>
    <t>HI-704</t>
  </si>
  <si>
    <t>POINT (2685892.8 1246129)</t>
  </si>
  <si>
    <t>HI-705</t>
  </si>
  <si>
    <t>POINT (2685896.2 1246143.6)</t>
  </si>
  <si>
    <t>HI-706</t>
  </si>
  <si>
    <t>POINT (2685905.5 1246093.5)</t>
  </si>
  <si>
    <t>HI-707</t>
  </si>
  <si>
    <t>POINT (2685964.2 1246121.6)</t>
  </si>
  <si>
    <t>HI-709</t>
  </si>
  <si>
    <t>POINT (2685954.8 1246148.9)</t>
  </si>
  <si>
    <t>HI-710</t>
  </si>
  <si>
    <t>POINT (2685937.2 1246150.4)</t>
  </si>
  <si>
    <t>HI-711</t>
  </si>
  <si>
    <t>POINT (2685927.8 1246122.2)</t>
  </si>
  <si>
    <t>HI-712</t>
  </si>
  <si>
    <t>POINT (2685895.5 1246105.8)</t>
  </si>
  <si>
    <t>HI-713</t>
  </si>
  <si>
    <t>POINT (2685903.8 1246109.1)</t>
  </si>
  <si>
    <t>HI-714</t>
  </si>
  <si>
    <t>POINT (2685909.5 1246120.4)</t>
  </si>
  <si>
    <t>HI-715</t>
  </si>
  <si>
    <t>POINT (2685915.8 1246117.4)</t>
  </si>
  <si>
    <t>HI-716</t>
  </si>
  <si>
    <t>POINT (2685911 1246142.8)</t>
  </si>
  <si>
    <t>HI-717</t>
  </si>
  <si>
    <t>POINT (2685920.5 1246140.2)</t>
  </si>
  <si>
    <t>HI-718</t>
  </si>
  <si>
    <t>POINT (2685927.5 1246140)</t>
  </si>
  <si>
    <t>HI-719</t>
  </si>
  <si>
    <t>POINT (2685932 1246141.9)</t>
  </si>
  <si>
    <t>HI-584</t>
  </si>
  <si>
    <t>POINT (2685903.5 1246059)</t>
  </si>
  <si>
    <t>HI-646</t>
  </si>
  <si>
    <t>POINT (2685898.5 1246072.9)</t>
  </si>
  <si>
    <t>HI-663</t>
  </si>
  <si>
    <t>POINT (2685911 1246031.8)</t>
  </si>
  <si>
    <t>HI-666</t>
  </si>
  <si>
    <t>POINT (2685910 1246063.4)</t>
  </si>
  <si>
    <t>HI-665</t>
  </si>
  <si>
    <t>POINT (2685908.2 1246068)</t>
  </si>
  <si>
    <t>HI-1741</t>
  </si>
  <si>
    <t>POINT (2686150.8 1246155)</t>
  </si>
  <si>
    <t>HI-1744</t>
  </si>
  <si>
    <t>POINT (2686158 1246137.9)</t>
  </si>
  <si>
    <t>HI-1743</t>
  </si>
  <si>
    <t>POINT (2686155.2 1246144.1)</t>
  </si>
  <si>
    <t>HI-1742</t>
  </si>
  <si>
    <t>Malus domestica 'Zürcher Schmutzapfel'</t>
  </si>
  <si>
    <t>Apfel-Obstgehölz 'Zürcher Schmutzapfel'</t>
  </si>
  <si>
    <t>POINT (2686152.8 1246149.4)</t>
  </si>
  <si>
    <t>HI-1746</t>
  </si>
  <si>
    <t>POINT (2686138.5 1246147.6)</t>
  </si>
  <si>
    <t>HI-1747</t>
  </si>
  <si>
    <t>POINT (2686149.2 1246142.9)</t>
  </si>
  <si>
    <t>HI-1745</t>
  </si>
  <si>
    <t>POINT (2686146 1246150.6)</t>
  </si>
  <si>
    <t>HI-647</t>
  </si>
  <si>
    <t>POINT (2685898.5 1246059.2)</t>
  </si>
  <si>
    <t>HI-533</t>
  </si>
  <si>
    <t>POINT (2686136.8 1246100.4)</t>
  </si>
  <si>
    <t>HI-708</t>
  </si>
  <si>
    <t>POINT (2685957 1246138.5)</t>
  </si>
  <si>
    <t>HI-274</t>
  </si>
  <si>
    <t>POINT (2686233.2 1245998.4)</t>
  </si>
  <si>
    <t>HI-1891</t>
  </si>
  <si>
    <t>Kindergarten Witikonerstr., Witikonerstr. 238</t>
  </si>
  <si>
    <t>POINT (2686331 1246005.5)</t>
  </si>
  <si>
    <t>HI-1890</t>
  </si>
  <si>
    <t>POINT (2686322.8 1245988.4)</t>
  </si>
  <si>
    <t>HI-526</t>
  </si>
  <si>
    <t>Witikonerstr., Sillerwies</t>
  </si>
  <si>
    <t>POINT (2686120.5 1246078.9)</t>
  </si>
  <si>
    <t>HI-1889</t>
  </si>
  <si>
    <t>POINT (2686319.2 1245989.8)</t>
  </si>
  <si>
    <t>HI-2043</t>
  </si>
  <si>
    <t>POINT (2686275.2 1245922.5)</t>
  </si>
  <si>
    <t>HI-1994</t>
  </si>
  <si>
    <t>POINT (2686115.2 1246113.6)</t>
  </si>
  <si>
    <t>HI-1992</t>
  </si>
  <si>
    <t>POINT (2686107.5 1246105)</t>
  </si>
  <si>
    <t>HI-2021</t>
  </si>
  <si>
    <t>POINT (2686272 1245928.2)</t>
  </si>
  <si>
    <t>HI-1764</t>
  </si>
  <si>
    <t>POINT (2686247 1245973.5)</t>
  </si>
  <si>
    <t>HI-767</t>
  </si>
  <si>
    <t>POINT (2686206 1246047.1)</t>
  </si>
  <si>
    <t>HI-1991</t>
  </si>
  <si>
    <t>POINT (2686110.8 1246097.9)</t>
  </si>
  <si>
    <t>HI-1996</t>
  </si>
  <si>
    <t>POINT (2686114.5 1246110)</t>
  </si>
  <si>
    <t>HI-1995</t>
  </si>
  <si>
    <t>POINT (2686120.5 1246116.5)</t>
  </si>
  <si>
    <t>HI-1993</t>
  </si>
  <si>
    <t>POINT (2686122.5 1246120.9)</t>
  </si>
  <si>
    <t>HI-1997</t>
  </si>
  <si>
    <t>POINT (2686127.5 1246119.8)</t>
  </si>
  <si>
    <t>HI-1999</t>
  </si>
  <si>
    <t>POINT (2686127.8 1246116.9)</t>
  </si>
  <si>
    <t>HI-1998</t>
  </si>
  <si>
    <t>POINT (2686131 1246119.1)</t>
  </si>
  <si>
    <t>HI-2002</t>
  </si>
  <si>
    <t>POINT (2686144.8 1246117.1)</t>
  </si>
  <si>
    <t>HI-2001</t>
  </si>
  <si>
    <t>POINT (2686148 1246116.1)</t>
  </si>
  <si>
    <t>HI-2000</t>
  </si>
  <si>
    <t>POINT (2686150.2 1246113.9)</t>
  </si>
  <si>
    <t>SW-322</t>
  </si>
  <si>
    <t>POINT (2685782 1250930.6)</t>
  </si>
  <si>
    <t>SW-312</t>
  </si>
  <si>
    <t>POINT (2685803.5 1250882)</t>
  </si>
  <si>
    <t>SW-308</t>
  </si>
  <si>
    <t>POINT (2685840.2 1250863.5)</t>
  </si>
  <si>
    <t>SW-309</t>
  </si>
  <si>
    <t>POINT (2685831 1250868.1)</t>
  </si>
  <si>
    <t>SW-310</t>
  </si>
  <si>
    <t>POINT (2685821.2 1250873)</t>
  </si>
  <si>
    <t>SW-311</t>
  </si>
  <si>
    <t>POINT (2685812.8 1250877.4)</t>
  </si>
  <si>
    <t>SW-313</t>
  </si>
  <si>
    <t>POINT (2685794.5 1250886.4)</t>
  </si>
  <si>
    <t>SW-316</t>
  </si>
  <si>
    <t>POINT (2685767 1250898.8)</t>
  </si>
  <si>
    <t>SW-10713</t>
  </si>
  <si>
    <t>POINT (2685746.8 1250860.6)</t>
  </si>
  <si>
    <t>SW-10581</t>
  </si>
  <si>
    <t>POINT (2685765 1250876.8)</t>
  </si>
  <si>
    <t>SW-9540</t>
  </si>
  <si>
    <t>POINT (2685751.2 1250866.6)</t>
  </si>
  <si>
    <t>SW-8739</t>
  </si>
  <si>
    <t>POINT (2685740.8 1250850.2)</t>
  </si>
  <si>
    <t>SW-8728</t>
  </si>
  <si>
    <t>POINT (2685768.8 1250839.2)</t>
  </si>
  <si>
    <t>SW-8691</t>
  </si>
  <si>
    <t>POINT (2685773.5 1250845.6)</t>
  </si>
  <si>
    <t>SW-8727</t>
  </si>
  <si>
    <t>POINT (2685774.2 1250843)</t>
  </si>
  <si>
    <t>SW-8638</t>
  </si>
  <si>
    <t>turbinata</t>
  </si>
  <si>
    <t>Aesculus turbinata</t>
  </si>
  <si>
    <t>Japanische Rosskastanie</t>
  </si>
  <si>
    <t>POINT (2685840.8 1250848.1)</t>
  </si>
  <si>
    <t>SW-8715</t>
  </si>
  <si>
    <t>POINT (2685808.5 1250861.8)</t>
  </si>
  <si>
    <t>SW-8714</t>
  </si>
  <si>
    <t>POINT (2685811.5 1250861.6)</t>
  </si>
  <si>
    <t>SW-12129</t>
  </si>
  <si>
    <t>POINT (2685725.5 1250839.1)</t>
  </si>
  <si>
    <t>SW-8669</t>
  </si>
  <si>
    <t>Quercus x turneri 'Pseudoturneri'</t>
  </si>
  <si>
    <t>POINT (2685739 1250864.8)</t>
  </si>
  <si>
    <t>SW-8729</t>
  </si>
  <si>
    <t>POINT (2685778.2 1250854.9)</t>
  </si>
  <si>
    <t>SW-8731</t>
  </si>
  <si>
    <t>POINT (2685786.2 1250852.1)</t>
  </si>
  <si>
    <t>SW-8732</t>
  </si>
  <si>
    <t>POINT (2685790.8 1250849.9)</t>
  </si>
  <si>
    <t>SW-9122</t>
  </si>
  <si>
    <t>Taxus baccata 'Dovastonii Aurea'</t>
  </si>
  <si>
    <t>Gelbe Adlerschwingen-Eibe</t>
  </si>
  <si>
    <t>POINT (2685765.8 1250861.9)</t>
  </si>
  <si>
    <t>SW-9539</t>
  </si>
  <si>
    <t>POINT (2685750 1250883)</t>
  </si>
  <si>
    <t>SW-9123</t>
  </si>
  <si>
    <t>POINT (2685743.8 1250857.1)</t>
  </si>
  <si>
    <t>SW-8740</t>
  </si>
  <si>
    <t>POINT (2685727 1250842.8)</t>
  </si>
  <si>
    <t>SW-9035</t>
  </si>
  <si>
    <t>POINT (2685767 1250835.8)</t>
  </si>
  <si>
    <t>SW-12046</t>
  </si>
  <si>
    <t>POINT (2685785 1250873.5)</t>
  </si>
  <si>
    <t>SW-8617</t>
  </si>
  <si>
    <t>POINT (2685817.8 1250840.2)</t>
  </si>
  <si>
    <t>SW-8733</t>
  </si>
  <si>
    <t>POINT (2685794.5 1250847.4)</t>
  </si>
  <si>
    <t>SW-8730</t>
  </si>
  <si>
    <t>POINT (2685781.2 1250854.1)</t>
  </si>
  <si>
    <t>SW-8726</t>
  </si>
  <si>
    <t>POINT (2685773 1250866)</t>
  </si>
  <si>
    <t>SW-8725</t>
  </si>
  <si>
    <t>POINT (2685760.5 1250866.5)</t>
  </si>
  <si>
    <t>SW-8741</t>
  </si>
  <si>
    <t>POINT (2685723.5 1250834.1)</t>
  </si>
  <si>
    <t>SW-8737</t>
  </si>
  <si>
    <t>POINT (2685757.8 1250847.1)</t>
  </si>
  <si>
    <t>SW-8711</t>
  </si>
  <si>
    <t>POINT (2685825.2 1250854.2)</t>
  </si>
  <si>
    <t>SW-8712</t>
  </si>
  <si>
    <t>POINT (2685821.2 1250847.5)</t>
  </si>
  <si>
    <t>SW-8713</t>
  </si>
  <si>
    <t>POINT (2685812.2 1250852.4)</t>
  </si>
  <si>
    <t>SW-6109</t>
  </si>
  <si>
    <t>POINT (2685773.8 1250902.5)</t>
  </si>
  <si>
    <t>SW-6110</t>
  </si>
  <si>
    <t>POINT (2685772.5 1250903.2)</t>
  </si>
  <si>
    <t>SW-6104</t>
  </si>
  <si>
    <t>POINT (2685760.8 1250928.2)</t>
  </si>
  <si>
    <t>SW-6106</t>
  </si>
  <si>
    <t>POINT (2685782.2 1250918.6)</t>
  </si>
  <si>
    <t>SW-11653</t>
  </si>
  <si>
    <t>POINT (2685778 1250909)</t>
  </si>
  <si>
    <t>SW-9528</t>
  </si>
  <si>
    <t>POINT (2685826.5 1250737.1)</t>
  </si>
  <si>
    <t>SW-9143</t>
  </si>
  <si>
    <t>POINT (2685817.2 1250748)</t>
  </si>
  <si>
    <t>SW-8818</t>
  </si>
  <si>
    <t>Cedrus deodara 'Pendula'</t>
  </si>
  <si>
    <t>POINT (2685801 1250725)</t>
  </si>
  <si>
    <t>SW-9041</t>
  </si>
  <si>
    <t>Acer palmatum 'Dissectum'</t>
  </si>
  <si>
    <t>POINT (2685793.8 1250726.9)</t>
  </si>
  <si>
    <t>SW-10288</t>
  </si>
  <si>
    <t>cissifolium</t>
  </si>
  <si>
    <t>Acer cissifolium</t>
  </si>
  <si>
    <t>Cissus-blättriger Ahorn</t>
  </si>
  <si>
    <t>POINT (2685754.5 1250807.9)</t>
  </si>
  <si>
    <t>SW-10280</t>
  </si>
  <si>
    <t>POINT (2685758 1250806)</t>
  </si>
  <si>
    <t>SW-10277</t>
  </si>
  <si>
    <t>POINT (2685750.5 1250796.4)</t>
  </si>
  <si>
    <t>SW-10278</t>
  </si>
  <si>
    <t>POINT (2685747.8 1250795.6)</t>
  </si>
  <si>
    <t>SW-10301</t>
  </si>
  <si>
    <t>POINT (2685745.2 1250799.2)</t>
  </si>
  <si>
    <t>SW-10285</t>
  </si>
  <si>
    <t>POINT (2685726.8 1250811.4)</t>
  </si>
  <si>
    <t>SW-10286</t>
  </si>
  <si>
    <t>POINT (2685731 1250802.4)</t>
  </si>
  <si>
    <t>SW-10302</t>
  </si>
  <si>
    <t>POINT (2685745.5 1250778.6)</t>
  </si>
  <si>
    <t>SW-10303</t>
  </si>
  <si>
    <t>POINT (2685740 1250768)</t>
  </si>
  <si>
    <t>SW-10304</t>
  </si>
  <si>
    <t>POINT (2685735.5 1250772.6)</t>
  </si>
  <si>
    <t>SW-10305</t>
  </si>
  <si>
    <t>POINT (2685731 1250772.8)</t>
  </si>
  <si>
    <t>SW-10308</t>
  </si>
  <si>
    <t>POINT (2685714.2 1250775.1)</t>
  </si>
  <si>
    <t>SW-10268</t>
  </si>
  <si>
    <t>POINT (2685728.2 1250767.5)</t>
  </si>
  <si>
    <t>SW-10269</t>
  </si>
  <si>
    <t>POINT (2685731 1250768.4)</t>
  </si>
  <si>
    <t>SW-9314</t>
  </si>
  <si>
    <t>POINT (2685701 1250769.4)</t>
  </si>
  <si>
    <t>SW-10355</t>
  </si>
  <si>
    <t>POINT (2685839.5 1250748.6)</t>
  </si>
  <si>
    <t>SW-10334</t>
  </si>
  <si>
    <t>Ginkgo biloba 'Mariken'</t>
  </si>
  <si>
    <t>POINT (2685717.8 1250728.9)</t>
  </si>
  <si>
    <t>SW-10333</t>
  </si>
  <si>
    <t>POINT (2685715.2 1250727.6)</t>
  </si>
  <si>
    <t>SW-10347</t>
  </si>
  <si>
    <t>POINT (2685802.8 1250747.8)</t>
  </si>
  <si>
    <t>SW-10346</t>
  </si>
  <si>
    <t>POINT (2685804 1250746.6)</t>
  </si>
  <si>
    <t>SW-10354</t>
  </si>
  <si>
    <t>POINT (2685828.2 1250793.8)</t>
  </si>
  <si>
    <t>SW-10356</t>
  </si>
  <si>
    <t>circinatum</t>
  </si>
  <si>
    <t>Acer circinatum</t>
  </si>
  <si>
    <t>Wein-Ahorn</t>
  </si>
  <si>
    <t>POINT (2685749.2 1250767.9)</t>
  </si>
  <si>
    <t>SW-10344</t>
  </si>
  <si>
    <t>POINT (2685745.2 1250755.6)</t>
  </si>
  <si>
    <t>SW-10715</t>
  </si>
  <si>
    <t>POINT (2685841.2 1250776.5)</t>
  </si>
  <si>
    <t>SW-8620</t>
  </si>
  <si>
    <t>POINT (2685825.2 1250769.5)</t>
  </si>
  <si>
    <t>SW-9144</t>
  </si>
  <si>
    <t>POINT (2685816.5 1250746)</t>
  </si>
  <si>
    <t>SW-9145</t>
  </si>
  <si>
    <t>POINT (2685815.2 1250743.8)</t>
  </si>
  <si>
    <t>SW-8833</t>
  </si>
  <si>
    <t>POINT (2685778.2 1250758.6)</t>
  </si>
  <si>
    <t>SW-10335</t>
  </si>
  <si>
    <t>POINT (2685777 1250725.5)</t>
  </si>
  <si>
    <t>SW-10440</t>
  </si>
  <si>
    <t>POINT (2685759 1250734.6)</t>
  </si>
  <si>
    <t>SW-10439</t>
  </si>
  <si>
    <t>ponderosa</t>
  </si>
  <si>
    <t>Pinus ponderosa</t>
  </si>
  <si>
    <t>Gelb-Kiefer</t>
  </si>
  <si>
    <t>POINT (2685664.5 1250739.9)</t>
  </si>
  <si>
    <t>SW-8664</t>
  </si>
  <si>
    <t>Prunus x yedoensis 'Ivensii'</t>
  </si>
  <si>
    <t>POINT (2685699 1250705.6)</t>
  </si>
  <si>
    <t>SW-8825</t>
  </si>
  <si>
    <t>peuce</t>
  </si>
  <si>
    <t>Pinus peuce</t>
  </si>
  <si>
    <t>Mazedonische Kiefer, Rumelische Kiefer</t>
  </si>
  <si>
    <t>POINT (2685748.8 1250752.4)</t>
  </si>
  <si>
    <t>SW-8835</t>
  </si>
  <si>
    <t>POINT (2685741.5 1250744.5)</t>
  </si>
  <si>
    <t>SW-8826</t>
  </si>
  <si>
    <t>POINT (2685746.2 1250744.4)</t>
  </si>
  <si>
    <t>SW-9522</t>
  </si>
  <si>
    <t>POINT (2685829.2 1250753.4)</t>
  </si>
  <si>
    <t>SW-8619</t>
  </si>
  <si>
    <t>POINT (2685828.5 1250760.5)</t>
  </si>
  <si>
    <t>SW-9523</t>
  </si>
  <si>
    <t>POINT (2685833.5 1250752.2)</t>
  </si>
  <si>
    <t>SW-10343</t>
  </si>
  <si>
    <t>POINT (2685823 1250748.1)</t>
  </si>
  <si>
    <t>SW-8672</t>
  </si>
  <si>
    <t>pinsapo</t>
  </si>
  <si>
    <t>Abies pinsapo</t>
  </si>
  <si>
    <t>Spanische Tanne</t>
  </si>
  <si>
    <t>POINT (2685805.2 1250724.1)</t>
  </si>
  <si>
    <t>SW-11018</t>
  </si>
  <si>
    <t>POINT (2685793.2 1250783.6)</t>
  </si>
  <si>
    <t>SW-11020</t>
  </si>
  <si>
    <t>POINT (2685818.2 1250769.4)</t>
  </si>
  <si>
    <t>SW-8655</t>
  </si>
  <si>
    <t>POINT (2685778.8 1250823.8)</t>
  </si>
  <si>
    <t>SW-8766</t>
  </si>
  <si>
    <t>POINT (2685822 1250779.2)</t>
  </si>
  <si>
    <t>SW-8744</t>
  </si>
  <si>
    <t>POINT (2685717.2 1250823.5)</t>
  </si>
  <si>
    <t>SW-10345</t>
  </si>
  <si>
    <t>POINT (2685745.8 1250762)</t>
  </si>
  <si>
    <t>SW-8645</t>
  </si>
  <si>
    <t>POINT (2685784.5 1250755.9)</t>
  </si>
  <si>
    <t>SW-9055</t>
  </si>
  <si>
    <t>POINT (2685756.8 1250781.2)</t>
  </si>
  <si>
    <t>SW-9138</t>
  </si>
  <si>
    <t>POINT (2685776.5 1250780)</t>
  </si>
  <si>
    <t>SW-8679</t>
  </si>
  <si>
    <t>POINT (2685802 1250781.6)</t>
  </si>
  <si>
    <t>SW-8759</t>
  </si>
  <si>
    <t>POINT (2685794.5 1250793.5)</t>
  </si>
  <si>
    <t>SW-8756</t>
  </si>
  <si>
    <t>POINT (2685781.5 1250792.8)</t>
  </si>
  <si>
    <t>SW-8760</t>
  </si>
  <si>
    <t>POINT (2685774.8 1250805.1)</t>
  </si>
  <si>
    <t>SW-9034</t>
  </si>
  <si>
    <t>POINT (2685765.2 1250829.2)</t>
  </si>
  <si>
    <t>SW-9058</t>
  </si>
  <si>
    <t>POINT (2685811.8 1250802.4)</t>
  </si>
  <si>
    <t>SW-9060</t>
  </si>
  <si>
    <t>POINT (2685818.2 1250798.6)</t>
  </si>
  <si>
    <t>SW-8771</t>
  </si>
  <si>
    <t>POINT (2685838 1250810.8)</t>
  </si>
  <si>
    <t>SW-8665</t>
  </si>
  <si>
    <t>POINT (2685728.2 1250706.9)</t>
  </si>
  <si>
    <t>SW-11015</t>
  </si>
  <si>
    <t>Stewartia</t>
  </si>
  <si>
    <t>pseudocamellia</t>
  </si>
  <si>
    <t>Stewartia pseudocamellia</t>
  </si>
  <si>
    <t>Japanische Scheinkamelie</t>
  </si>
  <si>
    <t>POINT (2685755.8 1250726.4)</t>
  </si>
  <si>
    <t>SW-10719</t>
  </si>
  <si>
    <t>POINT (2685674 1250749.2)</t>
  </si>
  <si>
    <t>SW-10720</t>
  </si>
  <si>
    <t>POINT (2685677.8 1250755.5)</t>
  </si>
  <si>
    <t>SW-12131</t>
  </si>
  <si>
    <t>POINT (2685678.2 1250757.9)</t>
  </si>
  <si>
    <t>SW-12132</t>
  </si>
  <si>
    <t>POINT (2685681.8 1250753)</t>
  </si>
  <si>
    <t>SW-8850</t>
  </si>
  <si>
    <t>POINT (2685684 1250757)</t>
  </si>
  <si>
    <t>SW-12133</t>
  </si>
  <si>
    <t>POINT (2685682.5 1250760.4)</t>
  </si>
  <si>
    <t>SW-10352</t>
  </si>
  <si>
    <t>POINT (2685698 1250754.2)</t>
  </si>
  <si>
    <t>SW-8847</t>
  </si>
  <si>
    <t>POINT (2685696.2 1250752.1)</t>
  </si>
  <si>
    <t>SW-10351</t>
  </si>
  <si>
    <t>POINT (2685704 1250754.4)</t>
  </si>
  <si>
    <t>SW-8843</t>
  </si>
  <si>
    <t>POINT (2685712 1250742.5)</t>
  </si>
  <si>
    <t>SW-8846</t>
  </si>
  <si>
    <t>POINT (2685688 1250754.2)</t>
  </si>
  <si>
    <t>SW-8666</t>
  </si>
  <si>
    <t>POINT (2685713.8 1250725)</t>
  </si>
  <si>
    <t>SW-8862</t>
  </si>
  <si>
    <t>POINT (2685718.5 1250714.2)</t>
  </si>
  <si>
    <t>SW-8801</t>
  </si>
  <si>
    <t>POINT (2685841.8 1250704.5)</t>
  </si>
  <si>
    <t>SW-8824</t>
  </si>
  <si>
    <t>maximowicziana</t>
  </si>
  <si>
    <t>Betula maximowicziana</t>
  </si>
  <si>
    <t>Lindenblättrige Birke, Bronze-Birke</t>
  </si>
  <si>
    <t>POINT (2685754 1250747.9)</t>
  </si>
  <si>
    <t>SW-8765</t>
  </si>
  <si>
    <t>POINT (2685830.8 1250792.4)</t>
  </si>
  <si>
    <t>SW-9147</t>
  </si>
  <si>
    <t>POINT (2685834 1250783.4)</t>
  </si>
  <si>
    <t>SW-9047</t>
  </si>
  <si>
    <t>POINT (2685840.2 1250780.5)</t>
  </si>
  <si>
    <t>SW-9149</t>
  </si>
  <si>
    <t>POINT (2685844.2 1250773)</t>
  </si>
  <si>
    <t>SW-8819</t>
  </si>
  <si>
    <t>POINT (2685781.8 1250734.2)</t>
  </si>
  <si>
    <t>SW-8817</t>
  </si>
  <si>
    <t>POINT (2685793.8 1250717.4)</t>
  </si>
  <si>
    <t>SW-11975</t>
  </si>
  <si>
    <t>POINT (2685809.8 1250731.9)</t>
  </si>
  <si>
    <t>SW-9056</t>
  </si>
  <si>
    <t>POINT (2685810.5 1250762.5)</t>
  </si>
  <si>
    <t>SW-9057</t>
  </si>
  <si>
    <t>POINT (2685791.2 1250795.4)</t>
  </si>
  <si>
    <t>SW-8755</t>
  </si>
  <si>
    <t>POINT (2685785 1250791)</t>
  </si>
  <si>
    <t>SW-9551</t>
  </si>
  <si>
    <t>POINT (2685816.5 1250825.9)</t>
  </si>
  <si>
    <t>SW-9550</t>
  </si>
  <si>
    <t>POINT (2685806.5 1250812.9)</t>
  </si>
  <si>
    <t>SW-8705</t>
  </si>
  <si>
    <t>POINT (2685804 1250816.1)</t>
  </si>
  <si>
    <t>SW-8706</t>
  </si>
  <si>
    <t>POINT (2685800.5 1250815.4)</t>
  </si>
  <si>
    <t>SW-8704</t>
  </si>
  <si>
    <t>POINT (2685800 1250819)</t>
  </si>
  <si>
    <t>SW-11972</t>
  </si>
  <si>
    <t>POINT (2685668.2 1250710.5)</t>
  </si>
  <si>
    <t>SW-8701</t>
  </si>
  <si>
    <t>POINT (2685790.5 1250824)</t>
  </si>
  <si>
    <t>SW-8742</t>
  </si>
  <si>
    <t>POINT (2685729.2 1250822.1)</t>
  </si>
  <si>
    <t>SW-9125</t>
  </si>
  <si>
    <t>POINT (2685756.2 1250816.2)</t>
  </si>
  <si>
    <t>SW-12130</t>
  </si>
  <si>
    <t>POINT (2685751.5 1250818.2)</t>
  </si>
  <si>
    <t>SW-8735</t>
  </si>
  <si>
    <t>POINT (2685762 1250813.1)</t>
  </si>
  <si>
    <t>SW-8745</t>
  </si>
  <si>
    <t>POINT (2685712.2 1250814.6)</t>
  </si>
  <si>
    <t>SW-9543</t>
  </si>
  <si>
    <t>POINT (2685707.2 1250806.4)</t>
  </si>
  <si>
    <t>SW-9547</t>
  </si>
  <si>
    <t>POINT (2685697.5 1250784.9)</t>
  </si>
  <si>
    <t>SW-9312</t>
  </si>
  <si>
    <t>POINT (2685698.2 1250783.1)</t>
  </si>
  <si>
    <t>SW-8834</t>
  </si>
  <si>
    <t>POINT (2685767.8 1250784.4)</t>
  </si>
  <si>
    <t>SW-9038</t>
  </si>
  <si>
    <t>shirasawanum</t>
  </si>
  <si>
    <t>Acer shirasawanum</t>
  </si>
  <si>
    <t>Shirasawas Fächer-Ahorn</t>
  </si>
  <si>
    <t>POINT (2685762.5 1250766.9)</t>
  </si>
  <si>
    <t>SW-8646</t>
  </si>
  <si>
    <t>POINT (2685769.5 1250763.5)</t>
  </si>
  <si>
    <t>SW-8829</t>
  </si>
  <si>
    <t>POINT (2685812 1250736.4)</t>
  </si>
  <si>
    <t>SW-9549</t>
  </si>
  <si>
    <t>POINT (2685797.5 1250707.5)</t>
  </si>
  <si>
    <t>SW-8673</t>
  </si>
  <si>
    <t>POINT (2685795.8 1250727.2)</t>
  </si>
  <si>
    <t>SW-8621</t>
  </si>
  <si>
    <t>POINT (2685781.8 1250723.9)</t>
  </si>
  <si>
    <t>SW-8820</t>
  </si>
  <si>
    <t>POINT (2685775.5 1250737.2)</t>
  </si>
  <si>
    <t>SW-8822</t>
  </si>
  <si>
    <t>POINT (2685770.8 1250739.8)</t>
  </si>
  <si>
    <t>SW-8821</t>
  </si>
  <si>
    <t>POINT (2685765.2 1250742.9)</t>
  </si>
  <si>
    <t>SW-8823</t>
  </si>
  <si>
    <t>Maackia</t>
  </si>
  <si>
    <t>Maackia amurensis</t>
  </si>
  <si>
    <t>Amur-Maackia</t>
  </si>
  <si>
    <t>POINT (2685757.2 1250746.4)</t>
  </si>
  <si>
    <t>SW-8675</t>
  </si>
  <si>
    <t>POINT (2685787 1250731.6)</t>
  </si>
  <si>
    <t>SW-9310</t>
  </si>
  <si>
    <t>POINT (2685724.8 1250757.8)</t>
  </si>
  <si>
    <t>SW-9317</t>
  </si>
  <si>
    <t>POINT (2685708.2 1250761.9)</t>
  </si>
  <si>
    <t>SW-9316</t>
  </si>
  <si>
    <t>POINT (2685705 1250764.6)</t>
  </si>
  <si>
    <t>SW-9303</t>
  </si>
  <si>
    <t>POINT (2685766 1250712)</t>
  </si>
  <si>
    <t>SW-9304</t>
  </si>
  <si>
    <t>POINT (2685760.2 1250715.9)</t>
  </si>
  <si>
    <t>SW-8861</t>
  </si>
  <si>
    <t>POINT (2685681.8 1250737)</t>
  </si>
  <si>
    <t>SW-10717</t>
  </si>
  <si>
    <t>POINT (2685668.8 1250743.5)</t>
  </si>
  <si>
    <t>SW-10718</t>
  </si>
  <si>
    <t>POINT (2685670.8 1250745.9)</t>
  </si>
  <si>
    <t>SW-11650</t>
  </si>
  <si>
    <t>POINT (2685815.2 1250774)</t>
  </si>
  <si>
    <t>SW-10348</t>
  </si>
  <si>
    <t>POINT (2685800.5 1250748.2)</t>
  </si>
  <si>
    <t>SW-9524</t>
  </si>
  <si>
    <t>POINT (2685843.2 1250749.5)</t>
  </si>
  <si>
    <t>SW-8627</t>
  </si>
  <si>
    <t>Sequoiadendron giganteum 'Pendulum'</t>
  </si>
  <si>
    <t>Mammutbaum, Riesensequoia, hängend</t>
  </si>
  <si>
    <t>POINT (2685690.2 1250730)</t>
  </si>
  <si>
    <t>SW-11973</t>
  </si>
  <si>
    <t>POINT (2685668.8 1250705.1)</t>
  </si>
  <si>
    <t>SW-11952</t>
  </si>
  <si>
    <t>POINT (2685690.5 1250741.4)</t>
  </si>
  <si>
    <t>SW-11953</t>
  </si>
  <si>
    <t>POINT (2685690.2 1250737)</t>
  </si>
  <si>
    <t>SW-11951</t>
  </si>
  <si>
    <t>POINT (2685707.2 1250740.9)</t>
  </si>
  <si>
    <t>SW-11974</t>
  </si>
  <si>
    <t>POINT (2685707 1250737.8)</t>
  </si>
  <si>
    <t>SW-11890</t>
  </si>
  <si>
    <t>POINT (2685713.8 1250749.2)</t>
  </si>
  <si>
    <t>SW-11955</t>
  </si>
  <si>
    <t>POINT (2685699.5 1250772.8)</t>
  </si>
  <si>
    <t>SW-11016</t>
  </si>
  <si>
    <t>POINT (2685702 1250795.2)</t>
  </si>
  <si>
    <t>SW-10714</t>
  </si>
  <si>
    <t>POINT (2685835 1250778.2)</t>
  </si>
  <si>
    <t>SW-11971</t>
  </si>
  <si>
    <t>POINT (2685676.8 1250707.6)</t>
  </si>
  <si>
    <t>SW-11904</t>
  </si>
  <si>
    <t>POINT (2685771.2 1250809.4)</t>
  </si>
  <si>
    <t>SW-8762</t>
  </si>
  <si>
    <t>POINT (2685808.5 1250803.6)</t>
  </si>
  <si>
    <t>SW-8757</t>
  </si>
  <si>
    <t>POINT (2685806.8 1250779.6)</t>
  </si>
  <si>
    <t>SW-8767</t>
  </si>
  <si>
    <t>POINT (2685825.8 1250779.9)</t>
  </si>
  <si>
    <t>SW-8695</t>
  </si>
  <si>
    <t>POINT (2685821 1250759)</t>
  </si>
  <si>
    <t>SW-8830</t>
  </si>
  <si>
    <t>POINT (2685811 1250743.5)</t>
  </si>
  <si>
    <t>SW-8831</t>
  </si>
  <si>
    <t>POINT (2685807 1250745.1)</t>
  </si>
  <si>
    <t>SW-8639</t>
  </si>
  <si>
    <t>Sophora japonica var. pubescens</t>
  </si>
  <si>
    <t>POINT (2685754.8 1250772.8)</t>
  </si>
  <si>
    <t>SW-8746</t>
  </si>
  <si>
    <t>POINT (2685705.8 1250801.8)</t>
  </si>
  <si>
    <t>SW-8750</t>
  </si>
  <si>
    <t>POINT (2685708.5 1250778.4)</t>
  </si>
  <si>
    <t>SW-8837</t>
  </si>
  <si>
    <t>POINT (2685731.5 1250747.4)</t>
  </si>
  <si>
    <t>SW-8753</t>
  </si>
  <si>
    <t>POINT (2685699.2 1250758)</t>
  </si>
  <si>
    <t>SW-11921</t>
  </si>
  <si>
    <t>POINT (2685687.8 1250763.5)</t>
  </si>
  <si>
    <t>SW-8836</t>
  </si>
  <si>
    <t>POINT (2685726.2 1250739.1)</t>
  </si>
  <si>
    <t>SW-8838</t>
  </si>
  <si>
    <t>POINT (2685746.5 1250728.9)</t>
  </si>
  <si>
    <t>SW-8803</t>
  </si>
  <si>
    <t>POINT (2685812.8 1250714.8)</t>
  </si>
  <si>
    <t>SW-8802</t>
  </si>
  <si>
    <t>POINT (2685834.5 1250703.4)</t>
  </si>
  <si>
    <t>SW-8667</t>
  </si>
  <si>
    <t>POINT (2685852.8 1250704.8)</t>
  </si>
  <si>
    <t>SW-9542</t>
  </si>
  <si>
    <t>POINT (2685718.2 1250821.2)</t>
  </si>
  <si>
    <t>SW-10282</t>
  </si>
  <si>
    <t>POINT (2685738.5 1250816.4)</t>
  </si>
  <si>
    <t>SW-10283</t>
  </si>
  <si>
    <t>POINT (2685738.5 1250812)</t>
  </si>
  <si>
    <t>SW-10281</t>
  </si>
  <si>
    <t>POINT (2685741.5 1250814.8)</t>
  </si>
  <si>
    <t>SW-10287</t>
  </si>
  <si>
    <t>POINT (2685745.8 1250812.6)</t>
  </si>
  <si>
    <t>SW-10279</t>
  </si>
  <si>
    <t>POINT (2685758.8 1250803.2)</t>
  </si>
  <si>
    <t>SW-10289</t>
  </si>
  <si>
    <t>POINT (2685757 1250799.8)</t>
  </si>
  <si>
    <t>SW-10276</t>
  </si>
  <si>
    <t>POINT (2685754 1250794.5)</t>
  </si>
  <si>
    <t>SW-10275</t>
  </si>
  <si>
    <t>POINT (2685752.2 1250791)</t>
  </si>
  <si>
    <t>SW-10299</t>
  </si>
  <si>
    <t>POINT (2685750.2 1250787.5)</t>
  </si>
  <si>
    <t>SW-10290</t>
  </si>
  <si>
    <t>POINT (2685751.5 1250798.1)</t>
  </si>
  <si>
    <t>SW-10298</t>
  </si>
  <si>
    <t>POINT (2685741.2 1250787.8)</t>
  </si>
  <si>
    <t>SW-10297</t>
  </si>
  <si>
    <t>POINT (2685745.8 1250783.1)</t>
  </si>
  <si>
    <t>SW-10274</t>
  </si>
  <si>
    <t>POINT (2685741.2 1250783.2)</t>
  </si>
  <si>
    <t>SW-10273</t>
  </si>
  <si>
    <t>POINT (2685739.5 1250784.1)</t>
  </si>
  <si>
    <t>SW-10271</t>
  </si>
  <si>
    <t>POINT (2685736 1250761.2)</t>
  </si>
  <si>
    <t>SW-10306</t>
  </si>
  <si>
    <t>POINT (2685730.8 1250763.9)</t>
  </si>
  <si>
    <t>SW-10270</t>
  </si>
  <si>
    <t>POINT (2685734.5 1250766.4)</t>
  </si>
  <si>
    <t>SW-10272</t>
  </si>
  <si>
    <t>POINT (2685739 1250770.8)</t>
  </si>
  <si>
    <t>SW-10264</t>
  </si>
  <si>
    <t>POINT (2685731.5 1250786.2)</t>
  </si>
  <si>
    <t>SW-10263</t>
  </si>
  <si>
    <t>POINT (2685727 1250786.4)</t>
  </si>
  <si>
    <t>SW-10309</t>
  </si>
  <si>
    <t>POINT (2685725 1250782.8)</t>
  </si>
  <si>
    <t>SW-10310</t>
  </si>
  <si>
    <t>POINT (2685718 1250786.6)</t>
  </si>
  <si>
    <t>SW-10295</t>
  </si>
  <si>
    <t>POINT (2685724.5 1250790)</t>
  </si>
  <si>
    <t>SW-10259</t>
  </si>
  <si>
    <t>POINT (2685718.2 1250791)</t>
  </si>
  <si>
    <t>SW-10258</t>
  </si>
  <si>
    <t>POINT (2685717.2 1250793.8)</t>
  </si>
  <si>
    <t>SW-10260</t>
  </si>
  <si>
    <t>POINT (2685715.5 1250790.2)</t>
  </si>
  <si>
    <t>SW-10257</t>
  </si>
  <si>
    <t>POINT (2685712 1250796.6)</t>
  </si>
  <si>
    <t>SW-10294</t>
  </si>
  <si>
    <t>POINT (2685715.8 1250799.1)</t>
  </si>
  <si>
    <t>SW-10256</t>
  </si>
  <si>
    <t>POINT (2685715 1250801.9)</t>
  </si>
  <si>
    <t>SW-10254</t>
  </si>
  <si>
    <t>POINT (2685721.2 1250800.8)</t>
  </si>
  <si>
    <t>SW-10253</t>
  </si>
  <si>
    <t>POINT (2685720.2 1250803.5)</t>
  </si>
  <si>
    <t>SW-10252</t>
  </si>
  <si>
    <t>POINT (2685717.8 1250807.1)</t>
  </si>
  <si>
    <t>SW-10292</t>
  </si>
  <si>
    <t>POINT (2685723.8 1250801.6)</t>
  </si>
  <si>
    <t>SW-10255</t>
  </si>
  <si>
    <t>POINT (2685726.5 1250802.5)</t>
  </si>
  <si>
    <t>SW-10293</t>
  </si>
  <si>
    <t>POINT (2685729.2 1250798.8)</t>
  </si>
  <si>
    <t>SW-10251</t>
  </si>
  <si>
    <t>POINT (2685725 1250807.9)</t>
  </si>
  <si>
    <t>SW-10250</t>
  </si>
  <si>
    <t>POINT (2685724 1250810.6)</t>
  </si>
  <si>
    <t>SW-10291</t>
  </si>
  <si>
    <t>POINT (2685719.8 1250810.8)</t>
  </si>
  <si>
    <t>SW-10249</t>
  </si>
  <si>
    <t>POINT (2685721.5 1250814.2)</t>
  </si>
  <si>
    <t>SW-10284</t>
  </si>
  <si>
    <t>POINT (2685735 1250813.9)</t>
  </si>
  <si>
    <t>SW-10300</t>
  </si>
  <si>
    <t>POINT (2685751.2 1250793.6)</t>
  </si>
  <si>
    <t>SW-10296</t>
  </si>
  <si>
    <t>POINT (2685736.8 1250783.4)</t>
  </si>
  <si>
    <t>SW-10248</t>
  </si>
  <si>
    <t>POINT (2685724.2 1250819.5)</t>
  </si>
  <si>
    <t>SW-11017</t>
  </si>
  <si>
    <t>POINT (2685709.8 1250809.8)</t>
  </si>
  <si>
    <t>SW-10312</t>
  </si>
  <si>
    <t>POINT (2685714.8 1250793.6)</t>
  </si>
  <si>
    <t>SW-10353</t>
  </si>
  <si>
    <t>POINT (2685701 1250791.6)</t>
  </si>
  <si>
    <t>SW-10438</t>
  </si>
  <si>
    <t>POINT (2685699.2 1250788.9)</t>
  </si>
  <si>
    <t>SW-10311</t>
  </si>
  <si>
    <t>POINT (2685710 1250788.6)</t>
  </si>
  <si>
    <t>SW-10261</t>
  </si>
  <si>
    <t>POINT (2685707.5 1250787)</t>
  </si>
  <si>
    <t>SW-10262</t>
  </si>
  <si>
    <t>POINT (2685710 1250784.1)</t>
  </si>
  <si>
    <t>SW-10265</t>
  </si>
  <si>
    <t>POINT (2685711.5 1250774.2)</t>
  </si>
  <si>
    <t>SW-10266</t>
  </si>
  <si>
    <t>POINT (2685721.2 1250771.2)</t>
  </si>
  <si>
    <t>SW-10307</t>
  </si>
  <si>
    <t>POINT (2685724 1250772.1)</t>
  </si>
  <si>
    <t>SW-10267</t>
  </si>
  <si>
    <t>POINT (2685723.8 1250767.6)</t>
  </si>
  <si>
    <t>SW-9548</t>
  </si>
  <si>
    <t>POINT (2685717.2 1250748.2)</t>
  </si>
  <si>
    <t>SW-9318</t>
  </si>
  <si>
    <t>POINT (2685714 1250759.8)</t>
  </si>
  <si>
    <t>SW-8652</t>
  </si>
  <si>
    <t>POINT (2685712 1250719.8)</t>
  </si>
  <si>
    <t>SW-8841</t>
  </si>
  <si>
    <t>POINT (2685697.8 1250744)</t>
  </si>
  <si>
    <t>SW-8751</t>
  </si>
  <si>
    <t>POINT (2685689.2 1250758.9)</t>
  </si>
  <si>
    <t>SW-8804</t>
  </si>
  <si>
    <t>POINT (2685815 1250703.8)</t>
  </si>
  <si>
    <t>SW-8658</t>
  </si>
  <si>
    <t>POINT (2685786.5 1250740.2)</t>
  </si>
  <si>
    <t>SW-9037</t>
  </si>
  <si>
    <t>POINT (2685760.2 1250768)</t>
  </si>
  <si>
    <t>SW-8694</t>
  </si>
  <si>
    <t>POINT (2685790.5 1250753)</t>
  </si>
  <si>
    <t>SW-8763</t>
  </si>
  <si>
    <t>POINT (2685821.5 1250796.9)</t>
  </si>
  <si>
    <t>SW-11647</t>
  </si>
  <si>
    <t>POINT (2685763.2 1250786.2)</t>
  </si>
  <si>
    <t>SW-11891</t>
  </si>
  <si>
    <t>POINT (2685788.5 1250773.1)</t>
  </si>
  <si>
    <t>SW-11892</t>
  </si>
  <si>
    <t>POINT (2685794.2 1250770)</t>
  </si>
  <si>
    <t>SW-9059</t>
  </si>
  <si>
    <t>POINT (2685815 1250801.1)</t>
  </si>
  <si>
    <t>SW-11019</t>
  </si>
  <si>
    <t>POINT (2685806.8 1250767.9)</t>
  </si>
  <si>
    <t>SW-12345</t>
  </si>
  <si>
    <t>POINT (2685699.5 1250723.5)</t>
  </si>
  <si>
    <t>SW-12347</t>
  </si>
  <si>
    <t>POINT (2685705 1250726)</t>
  </si>
  <si>
    <t>SW-12348</t>
  </si>
  <si>
    <t>POINT (2685708.2 1250723.5)</t>
  </si>
  <si>
    <t>SW-12350</t>
  </si>
  <si>
    <t>POINT (2685731.5 1250704.4)</t>
  </si>
  <si>
    <t>SW-12351</t>
  </si>
  <si>
    <t>POINT (2685733.2 1250732.6)</t>
  </si>
  <si>
    <t>SW-8839</t>
  </si>
  <si>
    <t>POINT (2685737 1250730.2)</t>
  </si>
  <si>
    <t>SW-12352</t>
  </si>
  <si>
    <t>POINT (2685786.5 1250787.8)</t>
  </si>
  <si>
    <t>SW-12353</t>
  </si>
  <si>
    <t>POINT (2685806.5 1250787.5)</t>
  </si>
  <si>
    <t>SW-12354</t>
  </si>
  <si>
    <t>POINT (2685801.5 1250790.4)</t>
  </si>
  <si>
    <t>SW-12357</t>
  </si>
  <si>
    <t>POINT (2685818.5 1250782.2)</t>
  </si>
  <si>
    <t>SW-12358</t>
  </si>
  <si>
    <t>POINT (2685845.2 1250806)</t>
  </si>
  <si>
    <t>SW-12355</t>
  </si>
  <si>
    <t>POINT (2685788.2 1250797.2)</t>
  </si>
  <si>
    <t>SW-12356</t>
  </si>
  <si>
    <t>POINT (2685784.8 1250799.1)</t>
  </si>
  <si>
    <t>SW-12346</t>
  </si>
  <si>
    <t>POINT (2685696.2 1250725.9)</t>
  </si>
  <si>
    <t>EN-4061</t>
  </si>
  <si>
    <t>POINT (2682892.8 1245896.8)</t>
  </si>
  <si>
    <t>EN-4059</t>
  </si>
  <si>
    <t>POINT (2682897.2 1245878.1)</t>
  </si>
  <si>
    <t>EN-4058</t>
  </si>
  <si>
    <t>POINT (2682903.2 1245884.6)</t>
  </si>
  <si>
    <t>EN-4057</t>
  </si>
  <si>
    <t>POINT (2682903.8 1245886.5)</t>
  </si>
  <si>
    <t>EN-4056</t>
  </si>
  <si>
    <t>POINT (2682907.5 1245886.5)</t>
  </si>
  <si>
    <t>EN-4050</t>
  </si>
  <si>
    <t>POINT (2682915.8 1245889.1)</t>
  </si>
  <si>
    <t>EN-4051</t>
  </si>
  <si>
    <t>POINT (2682921 1245889.1)</t>
  </si>
  <si>
    <t>EN-4052</t>
  </si>
  <si>
    <t>POINT (2682929.2 1245901.1)</t>
  </si>
  <si>
    <t>EN-4053</t>
  </si>
  <si>
    <t>POINT (2682931.2 1245906.2)</t>
  </si>
  <si>
    <t>EN-4054</t>
  </si>
  <si>
    <t>POINT (2682932.2 1245910)</t>
  </si>
  <si>
    <t>EN-4055</t>
  </si>
  <si>
    <t>POINT (2682930.8 1245913.8)</t>
  </si>
  <si>
    <t>EN-4046</t>
  </si>
  <si>
    <t>POINT (2682931.8 1245951.8)</t>
  </si>
  <si>
    <t>EN-4045</t>
  </si>
  <si>
    <t>POINT (2682921.2 1245945.5)</t>
  </si>
  <si>
    <t>EN-4062</t>
  </si>
  <si>
    <t>POINT (2682886.2 1245936.1)</t>
  </si>
  <si>
    <t>EN-4047</t>
  </si>
  <si>
    <t>POINT (2682941 1245941.6)</t>
  </si>
  <si>
    <t>EN-4041</t>
  </si>
  <si>
    <t>POINT (2682894.8 1245990.6)</t>
  </si>
  <si>
    <t>EN-4039</t>
  </si>
  <si>
    <t>POINT (2682904 1245938)</t>
  </si>
  <si>
    <t>EN-4042</t>
  </si>
  <si>
    <t>POINT (2682916.5 1245948.8)</t>
  </si>
  <si>
    <t>EN-571</t>
  </si>
  <si>
    <t>POINT (2682876.8 1245918.2)</t>
  </si>
  <si>
    <t>EN-412</t>
  </si>
  <si>
    <t>Alfred-Escher-Str.</t>
  </si>
  <si>
    <t>POINT (2682779.5 1245932.1)</t>
  </si>
  <si>
    <t>EN-1876</t>
  </si>
  <si>
    <t>POINT (2682738.8 1245902.5)</t>
  </si>
  <si>
    <t>EN-1875</t>
  </si>
  <si>
    <t>POINT (2682741.5 1245900.8)</t>
  </si>
  <si>
    <t>EN-1874</t>
  </si>
  <si>
    <t>POINT (2682742.2 1245903.1)</t>
  </si>
  <si>
    <t>EN-1873</t>
  </si>
  <si>
    <t>POINT (2682746.5 1245902.6)</t>
  </si>
  <si>
    <t>EN-1872</t>
  </si>
  <si>
    <t>POINT (2682748 1245905.1)</t>
  </si>
  <si>
    <t>EN-2826</t>
  </si>
  <si>
    <t>mariana</t>
  </si>
  <si>
    <t>Picea mariana</t>
  </si>
  <si>
    <t>Schwarz-Fichte</t>
  </si>
  <si>
    <t>POINT (2682757.2 1245907.2)</t>
  </si>
  <si>
    <t>EN-1867</t>
  </si>
  <si>
    <t>POINT (2682760 1245907.8)</t>
  </si>
  <si>
    <t>EN-1868</t>
  </si>
  <si>
    <t>POINT (2682760 1245905.1)</t>
  </si>
  <si>
    <t>EN-1866</t>
  </si>
  <si>
    <t>POINT (2682753.5 1245892.6)</t>
  </si>
  <si>
    <t>EN-1860</t>
  </si>
  <si>
    <t>POINT (2682771.2 1245909.6)</t>
  </si>
  <si>
    <t>EN-1861</t>
  </si>
  <si>
    <t>POINT (2682772.2 1245909.8)</t>
  </si>
  <si>
    <t>EN-1859</t>
  </si>
  <si>
    <t>POINT (2682777 1245908.5)</t>
  </si>
  <si>
    <t>EN-2838</t>
  </si>
  <si>
    <t>POINT (2682777 1245904.2)</t>
  </si>
  <si>
    <t>EN-2839</t>
  </si>
  <si>
    <t>POINT (2682777.8 1245903.6)</t>
  </si>
  <si>
    <t>EN-2854</t>
  </si>
  <si>
    <t>POINT (2682778.2 1245897)</t>
  </si>
  <si>
    <t>EN-2855</t>
  </si>
  <si>
    <t>POINT (2682779.2 1245895.5)</t>
  </si>
  <si>
    <t>EN-2856</t>
  </si>
  <si>
    <t>POINT (2682779.5 1245894.2)</t>
  </si>
  <si>
    <t>EN-2857</t>
  </si>
  <si>
    <t>POINT (2682779.8 1245893.2)</t>
  </si>
  <si>
    <t>EN-2859</t>
  </si>
  <si>
    <t>POINT (2682780 1245882)</t>
  </si>
  <si>
    <t>EN-1854</t>
  </si>
  <si>
    <t>POINT (2682780.5 1245869.4)</t>
  </si>
  <si>
    <t>EN-2870</t>
  </si>
  <si>
    <t>POINT (2682764.8 1245871.2)</t>
  </si>
  <si>
    <t>EN-2868</t>
  </si>
  <si>
    <t>POINT (2682763.2 1245868)</t>
  </si>
  <si>
    <t>EN-2867</t>
  </si>
  <si>
    <t>POINT (2682764.2 1245864.9)</t>
  </si>
  <si>
    <t>EN-2869</t>
  </si>
  <si>
    <t>POINT (2682767.8 1245863.4)</t>
  </si>
  <si>
    <t>EN-2866</t>
  </si>
  <si>
    <t>POINT (2682767.8 1245866.8)</t>
  </si>
  <si>
    <t>EN-2865</t>
  </si>
  <si>
    <t>POINT (2682766 1245866.5)</t>
  </si>
  <si>
    <t>EN-1941</t>
  </si>
  <si>
    <t>POINT (2682734.2 1245872)</t>
  </si>
  <si>
    <t>EN-2862</t>
  </si>
  <si>
    <t>POINT (2682733.2 1245869.9)</t>
  </si>
  <si>
    <t>EN-1940</t>
  </si>
  <si>
    <t>POINT (2682732 1245871.1)</t>
  </si>
  <si>
    <t>EN-1864</t>
  </si>
  <si>
    <t>POINT (2682768.2 1245897.8)</t>
  </si>
  <si>
    <t>EN-2845</t>
  </si>
  <si>
    <t>POINT (2682769.5 1245894.2)</t>
  </si>
  <si>
    <t>EN-2846</t>
  </si>
  <si>
    <t>POINT (2682768 1245895.9)</t>
  </si>
  <si>
    <t>EN-2844</t>
  </si>
  <si>
    <t>POINT (2682766 1245897.4)</t>
  </si>
  <si>
    <t>EN-2843</t>
  </si>
  <si>
    <t>POINT (2682763.2 1245897.5)</t>
  </si>
  <si>
    <t>EN-2840</t>
  </si>
  <si>
    <t>POINT (2682762 1245895.9)</t>
  </si>
  <si>
    <t>EN-2853</t>
  </si>
  <si>
    <t>POINT (2682771.2 1245898.8)</t>
  </si>
  <si>
    <t>EN-2852</t>
  </si>
  <si>
    <t>POINT (2682771.5 1245896.6)</t>
  </si>
  <si>
    <t>EN-2848</t>
  </si>
  <si>
    <t>POINT (2682774.8 1245898.2)</t>
  </si>
  <si>
    <t>EN-2851</t>
  </si>
  <si>
    <t>POINT (2682773.5 1245896.6)</t>
  </si>
  <si>
    <t>EN-2849</t>
  </si>
  <si>
    <t>POINT (2682774.8 1245896.2)</t>
  </si>
  <si>
    <t>EN-2850</t>
  </si>
  <si>
    <t>POINT (2682775.5 1245894.4)</t>
  </si>
  <si>
    <t>EN-2837</t>
  </si>
  <si>
    <t>POINT (2682763 1245909.8)</t>
  </si>
  <si>
    <t>EN-1915</t>
  </si>
  <si>
    <t>POINT (2682734.5 1245898.9)</t>
  </si>
  <si>
    <t>EN-2824</t>
  </si>
  <si>
    <t>POINT (2682737.2 1245899.1)</t>
  </si>
  <si>
    <t>EN-2825</t>
  </si>
  <si>
    <t>POINT (2682742.8 1245899.8)</t>
  </si>
  <si>
    <t>EN-1871</t>
  </si>
  <si>
    <t>POINT (2682755.2 1245906.6)</t>
  </si>
  <si>
    <t>EN-2827</t>
  </si>
  <si>
    <t>POINT (2682757 1245905.6)</t>
  </si>
  <si>
    <t>EN-2828</t>
  </si>
  <si>
    <t>POINT (2682758 1245905.6)</t>
  </si>
  <si>
    <t>EN-1862</t>
  </si>
  <si>
    <t>POINT (2682762.5 1245908.4)</t>
  </si>
  <si>
    <t>EN-2836</t>
  </si>
  <si>
    <t>POINT (2682768.5 1245910.1)</t>
  </si>
  <si>
    <t>EN-2835</t>
  </si>
  <si>
    <t>POINT (2682770 1245910.9)</t>
  </si>
  <si>
    <t>EN-2834</t>
  </si>
  <si>
    <t>POINT (2682773 1245907.4)</t>
  </si>
  <si>
    <t>EN-2833</t>
  </si>
  <si>
    <t>POINT (2682773.2 1245904.8)</t>
  </si>
  <si>
    <t>EN-2832</t>
  </si>
  <si>
    <t>POINT (2682774 1245902.2)</t>
  </si>
  <si>
    <t>EN-2831</t>
  </si>
  <si>
    <t>POINT (2682772 1245902.2)</t>
  </si>
  <si>
    <t>EN-2830</t>
  </si>
  <si>
    <t>POINT (2682768.2 1245901.9)</t>
  </si>
  <si>
    <t>EN-2829</t>
  </si>
  <si>
    <t>POINT (2682765 1245901.9)</t>
  </si>
  <si>
    <t>EN-2841</t>
  </si>
  <si>
    <t>POINT (2682762 1245898.6)</t>
  </si>
  <si>
    <t>EN-2842</t>
  </si>
  <si>
    <t>POINT (2682764.5 1245898.8)</t>
  </si>
  <si>
    <t>EN-2847</t>
  </si>
  <si>
    <t>POINT (2682767 1245898.9)</t>
  </si>
  <si>
    <t>EN-6712</t>
  </si>
  <si>
    <t>POINT (2682773.8 1245883.8)</t>
  </si>
  <si>
    <t>EN-424</t>
  </si>
  <si>
    <t>POINT (2682907 1245985.5)</t>
  </si>
  <si>
    <t>EN-425</t>
  </si>
  <si>
    <t>POINT (2682906.5 1245994.5)</t>
  </si>
  <si>
    <t>EN-426</t>
  </si>
  <si>
    <t>POINT (2682906 1246003.9)</t>
  </si>
  <si>
    <t>EN-427</t>
  </si>
  <si>
    <t>POINT (2682905.5 1246012.9)</t>
  </si>
  <si>
    <t>EN-428</t>
  </si>
  <si>
    <t>POINT (2682905 1246021.9)</t>
  </si>
  <si>
    <t>EN-1891</t>
  </si>
  <si>
    <t>POINT (2682724.5 1245899.1)</t>
  </si>
  <si>
    <t>EN-480</t>
  </si>
  <si>
    <t>POINT (2682876 1246000.5)</t>
  </si>
  <si>
    <t>EN-481</t>
  </si>
  <si>
    <t>POINT (2682875.5 1245999)</t>
  </si>
  <si>
    <t>EN-1987</t>
  </si>
  <si>
    <t>POINT (2682765.5 1245868.9)</t>
  </si>
  <si>
    <t>EN-2860</t>
  </si>
  <si>
    <t>POINT (2682782.5 1245874.4)</t>
  </si>
  <si>
    <t>EN-2858</t>
  </si>
  <si>
    <t>POINT (2682780.8 1245888)</t>
  </si>
  <si>
    <t>EN-482</t>
  </si>
  <si>
    <t>POINT (2682874.2 1246000)</t>
  </si>
  <si>
    <t>EN-479</t>
  </si>
  <si>
    <t>POINT (2682874.8 1246002.1)</t>
  </si>
  <si>
    <t>EN-475</t>
  </si>
  <si>
    <t>POINT (2682874.5 1246005.2)</t>
  </si>
  <si>
    <t>EN-1858</t>
  </si>
  <si>
    <t>POINT (2682779.2 1245896.6)</t>
  </si>
  <si>
    <t>EN-1869</t>
  </si>
  <si>
    <t>POINT (2682755 1245904)</t>
  </si>
  <si>
    <t>EN-1870</t>
  </si>
  <si>
    <t>POINT (2682752 1245905.4)</t>
  </si>
  <si>
    <t>EN-1955</t>
  </si>
  <si>
    <t>POINT (2682733.8 1245900.6)</t>
  </si>
  <si>
    <t>EN-1943</t>
  </si>
  <si>
    <t>POINT (2682722 1245885.5)</t>
  </si>
  <si>
    <t>EN-2861</t>
  </si>
  <si>
    <t>POINT (2682740 1245889.9)</t>
  </si>
  <si>
    <t>EN-574</t>
  </si>
  <si>
    <t>POINT (2682884 1245879.4)</t>
  </si>
  <si>
    <t>EN-4048</t>
  </si>
  <si>
    <t>POINT (2682986.2 1245941.9)</t>
  </si>
  <si>
    <t>EN-4049</t>
  </si>
  <si>
    <t>POINT (2682985.5 1245951.5)</t>
  </si>
  <si>
    <t>EN-4043</t>
  </si>
  <si>
    <t>POINT (2682921.5 1245948.9)</t>
  </si>
  <si>
    <t>EN-4040</t>
  </si>
  <si>
    <t>POINT (2682903 1245943.4)</t>
  </si>
  <si>
    <t>EN-568</t>
  </si>
  <si>
    <t>POINT (2682875.5 1245933.1)</t>
  </si>
  <si>
    <t>EN-570</t>
  </si>
  <si>
    <t>POINT (2682879.8 1245922.9)</t>
  </si>
  <si>
    <t>EN-572</t>
  </si>
  <si>
    <t>POINT (2682881.2 1245902)</t>
  </si>
  <si>
    <t>EN-573</t>
  </si>
  <si>
    <t>POINT (2682879.8 1245891.9)</t>
  </si>
  <si>
    <t>HI-315</t>
  </si>
  <si>
    <t>POINT (2686275.5 1245681.4)</t>
  </si>
  <si>
    <t>HI-165</t>
  </si>
  <si>
    <t>POINT (2686282 1245688)</t>
  </si>
  <si>
    <t>HI-282</t>
  </si>
  <si>
    <t>POINT (2686266.8 1245685.8)</t>
  </si>
  <si>
    <t>HI-286</t>
  </si>
  <si>
    <t>POINT (2686260.2 1245696.5)</t>
  </si>
  <si>
    <t>HI-302</t>
  </si>
  <si>
    <t>POINT (2686262.2 1245706.2)</t>
  </si>
  <si>
    <t>HI-139</t>
  </si>
  <si>
    <t>POINT (2686280 1245681.8)</t>
  </si>
  <si>
    <t>HI-202</t>
  </si>
  <si>
    <t>POINT (2686258.2 1245711.8)</t>
  </si>
  <si>
    <t>HI-723</t>
  </si>
  <si>
    <t>POINT (2686259.5 1245727)</t>
  </si>
  <si>
    <t>HI-724</t>
  </si>
  <si>
    <t>POINT (2686248 1245696.9)</t>
  </si>
  <si>
    <t>HI-203</t>
  </si>
  <si>
    <t>POINT (2686295.5 1245725.2)</t>
  </si>
  <si>
    <t>HI-1740</t>
  </si>
  <si>
    <t>POINT (2686076.5 1245710.4)</t>
  </si>
  <si>
    <t>HI-189</t>
  </si>
  <si>
    <t>POINT (2686273.5 1245686.5)</t>
  </si>
  <si>
    <t>HI-254</t>
  </si>
  <si>
    <t>Eierbrechtstr. 68</t>
  </si>
  <si>
    <t>POINT (2686168.2 1245782.1)</t>
  </si>
  <si>
    <t>HI-255</t>
  </si>
  <si>
    <t>Eierbrechtstr. 66</t>
  </si>
  <si>
    <t>POINT (2686158.8 1245787.8)</t>
  </si>
  <si>
    <t>HI-252</t>
  </si>
  <si>
    <t>Eierbrechtstr. 61</t>
  </si>
  <si>
    <t>POINT (2686184.5 1245784.9)</t>
  </si>
  <si>
    <t>HI-453</t>
  </si>
  <si>
    <t>Eierbrechtstr. 47</t>
  </si>
  <si>
    <t>POINT (2686062.8 1245862.9)</t>
  </si>
  <si>
    <t>HI-455</t>
  </si>
  <si>
    <t>POINT (2686088.2 1245842.9)</t>
  </si>
  <si>
    <t>HI-452</t>
  </si>
  <si>
    <t>POINT (2686056.8 1245868.9)</t>
  </si>
  <si>
    <t>HI-322</t>
  </si>
  <si>
    <t>Drusbergstr. 53</t>
  </si>
  <si>
    <t>POINT (2686403.8 1245651.5)</t>
  </si>
  <si>
    <t>HI-298</t>
  </si>
  <si>
    <t>Drusbergstr. 36</t>
  </si>
  <si>
    <t>POINT (2686332.2 1245819)</t>
  </si>
  <si>
    <t>HI-314</t>
  </si>
  <si>
    <t>Drusbergstr. 52</t>
  </si>
  <si>
    <t>POINT (2686391.5 1245705.4)</t>
  </si>
  <si>
    <t>HI-121</t>
  </si>
  <si>
    <t>Eierbrechtstr. 62</t>
  </si>
  <si>
    <t>POINT (2686130.8 1245804.4)</t>
  </si>
  <si>
    <t>HI-415</t>
  </si>
  <si>
    <t>POINT (2686169.2 1245794)</t>
  </si>
  <si>
    <t>HI-414</t>
  </si>
  <si>
    <t>Eierbrechtstr. 59</t>
  </si>
  <si>
    <t>POINT (2686156.5 1245801.4)</t>
  </si>
  <si>
    <t>HI-249</t>
  </si>
  <si>
    <t>Eierbrechtstr. 55</t>
  </si>
  <si>
    <t>POINT (2686141.2 1245810.8)</t>
  </si>
  <si>
    <t>HI-240</t>
  </si>
  <si>
    <t>POINT (2686052 1245874)</t>
  </si>
  <si>
    <t>HI-239</t>
  </si>
  <si>
    <t>POINT (2686049.5 1245878.8)</t>
  </si>
  <si>
    <t>HI-291</t>
  </si>
  <si>
    <t>Drusbergstr. 32</t>
  </si>
  <si>
    <t>POINT (2686307.8 1245863.9)</t>
  </si>
  <si>
    <t>HI-432</t>
  </si>
  <si>
    <t>Eierbrechtstr. 70</t>
  </si>
  <si>
    <t>POINT (2686182.5 1245773.8)</t>
  </si>
  <si>
    <t>HI-289</t>
  </si>
  <si>
    <t>POINT (2686301.2 1245875.5)</t>
  </si>
  <si>
    <t>HI-292</t>
  </si>
  <si>
    <t>POINT (2686311.5 1245857.2)</t>
  </si>
  <si>
    <t>HI-294</t>
  </si>
  <si>
    <t>POINT (2686318.8 1245844.4)</t>
  </si>
  <si>
    <t>HI-297</t>
  </si>
  <si>
    <t>POINT (2686327.8 1245827.1)</t>
  </si>
  <si>
    <t>HI-299</t>
  </si>
  <si>
    <t>Drusbergstr. 40</t>
  </si>
  <si>
    <t>POINT (2686337 1245810.2)</t>
  </si>
  <si>
    <t>HI-300</t>
  </si>
  <si>
    <t>POINT (2686340.2 1245804.4)</t>
  </si>
  <si>
    <t>HI-301</t>
  </si>
  <si>
    <t>POINT (2686342.8 1245799.4)</t>
  </si>
  <si>
    <t>HI-307</t>
  </si>
  <si>
    <t>Drusbergstr. 44</t>
  </si>
  <si>
    <t>POINT (2686364.8 1245757.5)</t>
  </si>
  <si>
    <t>HI-308</t>
  </si>
  <si>
    <t>Drusbergstr. 46</t>
  </si>
  <si>
    <t>POINT (2686368 1245751.1)</t>
  </si>
  <si>
    <t>HI-309</t>
  </si>
  <si>
    <t>POINT (2686372.8 1245741.8)</t>
  </si>
  <si>
    <t>HI-310</t>
  </si>
  <si>
    <t>Drusbergstr. 48</t>
  </si>
  <si>
    <t>POINT (2686375 1245737.2)</t>
  </si>
  <si>
    <t>HI-311</t>
  </si>
  <si>
    <t>POINT (2686378.5 1245731.1)</t>
  </si>
  <si>
    <t>HI-312</t>
  </si>
  <si>
    <t>POINT (2686381.5 1245724.9)</t>
  </si>
  <si>
    <t>HI-313</t>
  </si>
  <si>
    <t>POINT (2686388 1245712.2)</t>
  </si>
  <si>
    <t>HI-321</t>
  </si>
  <si>
    <t>POINT (2686403.5 1245658.2)</t>
  </si>
  <si>
    <t>HI-319</t>
  </si>
  <si>
    <t>Drusbergstr. 51</t>
  </si>
  <si>
    <t>POINT (2686402 1245673.4)</t>
  </si>
  <si>
    <t>HI-317</t>
  </si>
  <si>
    <t>POINT (2686398.5 1245687.6)</t>
  </si>
  <si>
    <t>HI-750</t>
  </si>
  <si>
    <t>POINT (2686126.5 1245819.2)</t>
  </si>
  <si>
    <t>HI-764</t>
  </si>
  <si>
    <t>POINT (2686252.2 1245739.6)</t>
  </si>
  <si>
    <t>HI-765</t>
  </si>
  <si>
    <t>POINT (2686247.8 1245744.8)</t>
  </si>
  <si>
    <t>HI-766</t>
  </si>
  <si>
    <t>POINT (2686244.5 1245750.9)</t>
  </si>
  <si>
    <t>HI-721</t>
  </si>
  <si>
    <t>POINT (2685977.2 1245840.9)</t>
  </si>
  <si>
    <t>HI-690</t>
  </si>
  <si>
    <t>POINT (2686000.5 1245780.1)</t>
  </si>
  <si>
    <t>HI-691</t>
  </si>
  <si>
    <t>POINT (2686104.8 1245686.8)</t>
  </si>
  <si>
    <t>HI-692</t>
  </si>
  <si>
    <t>POINT (2686104 1245682.6)</t>
  </si>
  <si>
    <t>HI-673</t>
  </si>
  <si>
    <t>POINT (2686010.2 1245861.4)</t>
  </si>
  <si>
    <t>HI-675</t>
  </si>
  <si>
    <t>POINT (2685984.5 1245829.1)</t>
  </si>
  <si>
    <t>HI-676</t>
  </si>
  <si>
    <t>POINT (2686009.8 1245770.4)</t>
  </si>
  <si>
    <t>HI-677</t>
  </si>
  <si>
    <t>POINT (2686017.5 1245762.4)</t>
  </si>
  <si>
    <t>HI-678</t>
  </si>
  <si>
    <t>POINT (2686030.2 1245750.1)</t>
  </si>
  <si>
    <t>HI-679</t>
  </si>
  <si>
    <t>POINT (2686004.5 1245792.9)</t>
  </si>
  <si>
    <t>HI-680</t>
  </si>
  <si>
    <t>POINT (2685993.5 1245812.6)</t>
  </si>
  <si>
    <t>HI-681</t>
  </si>
  <si>
    <t>POINT (2686000.2 1245855.2)</t>
  </si>
  <si>
    <t>HI-684</t>
  </si>
  <si>
    <t>POINT (2686069 1245716.4)</t>
  </si>
  <si>
    <t>HI-686</t>
  </si>
  <si>
    <t>POINT (2686096.8 1245691.4)</t>
  </si>
  <si>
    <t>HI-722</t>
  </si>
  <si>
    <t>POINT (2686080.8 1245691.5)</t>
  </si>
  <si>
    <t>HI-2026</t>
  </si>
  <si>
    <t>POINT (2685997.5 1245814.2)</t>
  </si>
  <si>
    <t>HI-2032</t>
  </si>
  <si>
    <t>POINT (2686003 1245775.1)</t>
  </si>
  <si>
    <t>HI-2037</t>
  </si>
  <si>
    <t>POINT (2686058 1245723.9)</t>
  </si>
  <si>
    <t>HI-2038</t>
  </si>
  <si>
    <t>POINT (2686089.2 1245699.4)</t>
  </si>
  <si>
    <t>HI-2039</t>
  </si>
  <si>
    <t>Balgristweg</t>
  </si>
  <si>
    <t>POINT (2686104 1245669.2)</t>
  </si>
  <si>
    <t>HI-2027</t>
  </si>
  <si>
    <t>POINT (2686003.8 1245803.6)</t>
  </si>
  <si>
    <t>HI-2031</t>
  </si>
  <si>
    <t>POINT (2686001 1245797.5)</t>
  </si>
  <si>
    <t>HI-2033</t>
  </si>
  <si>
    <t>POINT (2686011.5 1245768.4)</t>
  </si>
  <si>
    <t>HI-2034</t>
  </si>
  <si>
    <t>POINT (2686024 1245756.1)</t>
  </si>
  <si>
    <t>HI-2035</t>
  </si>
  <si>
    <t>POINT (2686048.5 1245732.8)</t>
  </si>
  <si>
    <t>HI-2036</t>
  </si>
  <si>
    <t>POINT (2686052 1245729.2)</t>
  </si>
  <si>
    <t>HI-399</t>
  </si>
  <si>
    <t>POINT (2686295.2 1245887.8)</t>
  </si>
  <si>
    <t>HI-290</t>
  </si>
  <si>
    <t>POINT (2686304.8 1245869.4)</t>
  </si>
  <si>
    <t>HI-295</t>
  </si>
  <si>
    <t>POINT (2686321.8 1245838.4)</t>
  </si>
  <si>
    <t>HI-296</t>
  </si>
  <si>
    <t>POINT (2686324.5 1245833.4)</t>
  </si>
  <si>
    <t>HI-395</t>
  </si>
  <si>
    <t>POINT (2686347 1245791.6)</t>
  </si>
  <si>
    <t>HI-304</t>
  </si>
  <si>
    <t>POINT (2686354.5 1245777.4)</t>
  </si>
  <si>
    <t>HI-305</t>
  </si>
  <si>
    <t>POINT (2686357.8 1245770.9)</t>
  </si>
  <si>
    <t>HI-400</t>
  </si>
  <si>
    <t>POINT (2686394 1245700)</t>
  </si>
  <si>
    <t>HI-318</t>
  </si>
  <si>
    <t>POINT (2686400.5 1245680.6)</t>
  </si>
  <si>
    <t>HI-1757</t>
  </si>
  <si>
    <t>Drusbergstr. 50</t>
  </si>
  <si>
    <t>POINT (2686402.8 1245665.6)</t>
  </si>
  <si>
    <t>HI-1839</t>
  </si>
  <si>
    <t>POINT (2686396.5 1245694)</t>
  </si>
  <si>
    <t>HI-1753</t>
  </si>
  <si>
    <t>POINT (2686361.2 1245764.1)</t>
  </si>
  <si>
    <t>HI-2051</t>
  </si>
  <si>
    <t>Drusbergstr. 42</t>
  </si>
  <si>
    <t>POINT (2686350.8 1245784.2)</t>
  </si>
  <si>
    <t>HI-769</t>
  </si>
  <si>
    <t>POINT (2686314.2 1245851.9)</t>
  </si>
  <si>
    <t>HI-1831</t>
  </si>
  <si>
    <t>POINT (2686144.8 1245796)</t>
  </si>
  <si>
    <t>HI-772</t>
  </si>
  <si>
    <t>Eierbrechtstr. 60</t>
  </si>
  <si>
    <t>POINT (2686103.8 1245820.5)</t>
  </si>
  <si>
    <t>HI-1754</t>
  </si>
  <si>
    <t>POINT (2686111.5 1245828.2)</t>
  </si>
  <si>
    <t>HI-1840</t>
  </si>
  <si>
    <t>POINT (2686096.5 1245837)</t>
  </si>
  <si>
    <t>HI-2049</t>
  </si>
  <si>
    <t>POINT (2686080.5 1245848)</t>
  </si>
  <si>
    <t>HI-771</t>
  </si>
  <si>
    <t>POINT (2686072.2 1245854.4)</t>
  </si>
  <si>
    <t>SW-6440</t>
  </si>
  <si>
    <t>POINT (2686408.5 1250478.6)</t>
  </si>
  <si>
    <t>SW-6322</t>
  </si>
  <si>
    <t>POINT (2686308.5 1250475.5)</t>
  </si>
  <si>
    <t>SW-6323</t>
  </si>
  <si>
    <t>POINT (2686307.2 1250469)</t>
  </si>
  <si>
    <t>SW-6325</t>
  </si>
  <si>
    <t>POINT (2686317 1250448.8)</t>
  </si>
  <si>
    <t>SW-6326</t>
  </si>
  <si>
    <t>POINT (2686313 1250445.2)</t>
  </si>
  <si>
    <t>SW-6327</t>
  </si>
  <si>
    <t>POINT (2686309.5 1250441.6)</t>
  </si>
  <si>
    <t>SW-6280</t>
  </si>
  <si>
    <t>POINT (2686304.2 1250449.4)</t>
  </si>
  <si>
    <t>SW-6278</t>
  </si>
  <si>
    <t>POINT (2686292.5 1250458.5)</t>
  </si>
  <si>
    <t>SW-6279</t>
  </si>
  <si>
    <t>POINT (2686298.8 1250453)</t>
  </si>
  <si>
    <t>SW-9204</t>
  </si>
  <si>
    <t>POINT (2686294.8 1250455.5)</t>
  </si>
  <si>
    <t>SW-9205</t>
  </si>
  <si>
    <t>POINT (2686303.2 1250480)</t>
  </si>
  <si>
    <t>SW-9991</t>
  </si>
  <si>
    <t>POINT (2685863 1250324.2)</t>
  </si>
  <si>
    <t>SW-9944</t>
  </si>
  <si>
    <t>Malus domestica 'Viktoria'</t>
  </si>
  <si>
    <t>Apfel-Obstgehölz 'Viktoria'</t>
  </si>
  <si>
    <t>POINT (2686042 1250283.4)</t>
  </si>
  <si>
    <t>SW-9945</t>
  </si>
  <si>
    <t>POINT (2686047.5 1250278.5)</t>
  </si>
  <si>
    <t>SW-9942</t>
  </si>
  <si>
    <t>POINT (2686052.8 1250284.4)</t>
  </si>
  <si>
    <t>SW-9966</t>
  </si>
  <si>
    <t>POINT (2686051.5 1250295.1)</t>
  </si>
  <si>
    <t>SW-9961</t>
  </si>
  <si>
    <t>Juglans regia 'Schwamendingen'</t>
  </si>
  <si>
    <t>Walnuss-Obstgehölz 'Schwamendingen'</t>
  </si>
  <si>
    <t>POINT (2686119 1250354)</t>
  </si>
  <si>
    <t>SW-9958</t>
  </si>
  <si>
    <t>Pyrus communis 'Giffards Butterbirne'</t>
  </si>
  <si>
    <t>Birne-Obstgehölz 'Giffards Butterbirne'</t>
  </si>
  <si>
    <t>POINT (2686061 1250437.5)</t>
  </si>
  <si>
    <t>SW-6262</t>
  </si>
  <si>
    <t>POINT (2686035.2 1250355.5)</t>
  </si>
  <si>
    <t>SW-9943</t>
  </si>
  <si>
    <t>POINT (2686036 1250289.2)</t>
  </si>
  <si>
    <t>SW-6287</t>
  </si>
  <si>
    <t>POINT (2686073.5 1250311.4)</t>
  </si>
  <si>
    <t>SW-6263</t>
  </si>
  <si>
    <t>POINT (2686034.2 1250345)</t>
  </si>
  <si>
    <t>SW-6264</t>
  </si>
  <si>
    <t>POINT (2686035 1250330.1)</t>
  </si>
  <si>
    <t>SW-9971</t>
  </si>
  <si>
    <t>POINT (2686015.2 1250273.1)</t>
  </si>
  <si>
    <t>SW-9263</t>
  </si>
  <si>
    <t>POINT (2686013.2 1250273.6)</t>
  </si>
  <si>
    <t>SW-9941</t>
  </si>
  <si>
    <t>POINT (2686046.5 1250290)</t>
  </si>
  <si>
    <t>SW-9962</t>
  </si>
  <si>
    <t>POINT (2686067.8 1250316)</t>
  </si>
  <si>
    <t>SW-9261</t>
  </si>
  <si>
    <t>POINT (2686051.2 1250384)</t>
  </si>
  <si>
    <t>SW-9262</t>
  </si>
  <si>
    <t>POINT (2686046.8 1250378.2)</t>
  </si>
  <si>
    <t>SW-9946</t>
  </si>
  <si>
    <t>POINT (2685925.5 1250277.9)</t>
  </si>
  <si>
    <t>SW-9255</t>
  </si>
  <si>
    <t>POINT (2686050.2 1250421.9)</t>
  </si>
  <si>
    <t>SW-9254</t>
  </si>
  <si>
    <t>POINT (2686048 1250428.8)</t>
  </si>
  <si>
    <t>SW-9256</t>
  </si>
  <si>
    <t>POINT (2686066.5 1250432.4)</t>
  </si>
  <si>
    <t>SW-9257</t>
  </si>
  <si>
    <t>POINT (2686072.8 1250423.8)</t>
  </si>
  <si>
    <t>SW-9957</t>
  </si>
  <si>
    <t>POINT (2686077.5 1250417.1)</t>
  </si>
  <si>
    <t>SW-9963</t>
  </si>
  <si>
    <t>Prunus avium 'Lapins'</t>
  </si>
  <si>
    <t>Süss-Kirsche-Obstgehölz 'Lapins'</t>
  </si>
  <si>
    <t>POINT (2686055.2 1250301.6)</t>
  </si>
  <si>
    <t>SW-9964</t>
  </si>
  <si>
    <t>POINT (2686062.5 1250295.5)</t>
  </si>
  <si>
    <t>SW-9967</t>
  </si>
  <si>
    <t>POINT (2686057.2 1250290.4)</t>
  </si>
  <si>
    <t>SW-9951</t>
  </si>
  <si>
    <t>POINT (2685959.8 1250284.6)</t>
  </si>
  <si>
    <t>SW-9955</t>
  </si>
  <si>
    <t>POINT (2685987.5 1250279.1)</t>
  </si>
  <si>
    <t>SW-9954</t>
  </si>
  <si>
    <t>POINT (2685979.8 1250281.5)</t>
  </si>
  <si>
    <t>SW-9953</t>
  </si>
  <si>
    <t>POINT (2685973.2 1250283)</t>
  </si>
  <si>
    <t>SW-9952</t>
  </si>
  <si>
    <t>POINT (2685966.5 1250284.2)</t>
  </si>
  <si>
    <t>SW-9950</t>
  </si>
  <si>
    <t>POINT (2685953.2 1250283.9)</t>
  </si>
  <si>
    <t>SW-9949</t>
  </si>
  <si>
    <t>POINT (2685946.5 1250283.4)</t>
  </si>
  <si>
    <t>SW-9948</t>
  </si>
  <si>
    <t>POINT (2685940 1250281.5)</t>
  </si>
  <si>
    <t>SW-9947</t>
  </si>
  <si>
    <t>POINT (2685932.8 1250279.4)</t>
  </si>
  <si>
    <t>SW-9984</t>
  </si>
  <si>
    <t>POINT (2685867.2 1250314.1)</t>
  </si>
  <si>
    <t>SW-9973</t>
  </si>
  <si>
    <t>POINT (2685957.8 1250299.2)</t>
  </si>
  <si>
    <t>SW-9975</t>
  </si>
  <si>
    <t>POINT (2685949 1250303.1)</t>
  </si>
  <si>
    <t>SW-9976</t>
  </si>
  <si>
    <t>POINT (2685940.2 1250306.6)</t>
  </si>
  <si>
    <t>SW-9977</t>
  </si>
  <si>
    <t>POINT (2685931.8 1250310.2)</t>
  </si>
  <si>
    <t>SW-9978</t>
  </si>
  <si>
    <t>POINT (2685923.5 1250314.8)</t>
  </si>
  <si>
    <t>SW-9979</t>
  </si>
  <si>
    <t>POINT (2685915.5 1250320)</t>
  </si>
  <si>
    <t>SW-9980</t>
  </si>
  <si>
    <t>POINT (2685908 1250326.2)</t>
  </si>
  <si>
    <t>SW-9974</t>
  </si>
  <si>
    <t>POINT (2685901.2 1250332.8)</t>
  </si>
  <si>
    <t>SW-9965</t>
  </si>
  <si>
    <t>POINT (2686068.2 1250290.9)</t>
  </si>
  <si>
    <t>SW-9968</t>
  </si>
  <si>
    <t>POINT (2686063.2 1250285)</t>
  </si>
  <si>
    <t>SW-9969</t>
  </si>
  <si>
    <t>Prunus avium 'Schneider's Späte Knorpelkirsche'</t>
  </si>
  <si>
    <t>Süss-Kirsche-Obstgehölz 'Schneider's Späte Knorpelkirsche'</t>
  </si>
  <si>
    <t>POINT (2686058.2 1250279.1)</t>
  </si>
  <si>
    <t>SW-9970</t>
  </si>
  <si>
    <t>Prunus avium 'Regina'</t>
  </si>
  <si>
    <t>Süss-Kirsche-Obstgehölz 'Regina'</t>
  </si>
  <si>
    <t>POINT (2686054 1250273.6)</t>
  </si>
  <si>
    <t>SW-9959</t>
  </si>
  <si>
    <t>POINT (2686105.8 1250335.1)</t>
  </si>
  <si>
    <t>SW-9960</t>
  </si>
  <si>
    <t>POINT (2686111.5 1250343.2)</t>
  </si>
  <si>
    <t>SW-9264</t>
  </si>
  <si>
    <t>POINT (2686020.2 1250264.6)</t>
  </si>
  <si>
    <t>SW-9265</t>
  </si>
  <si>
    <t>POINT (2686025.8 1250258.4)</t>
  </si>
  <si>
    <t>SW-9258</t>
  </si>
  <si>
    <t>POINT (2686093.5 1250398.9)</t>
  </si>
  <si>
    <t>SW-9259</t>
  </si>
  <si>
    <t>POINT (2686105.2 1250388.6)</t>
  </si>
  <si>
    <t>SW-9260</t>
  </si>
  <si>
    <t>POINT (2686113.2 1250379)</t>
  </si>
  <si>
    <t>SW-11072</t>
  </si>
  <si>
    <t>POINT (2685936.2 1250289.5)</t>
  </si>
  <si>
    <t>SW-9203</t>
  </si>
  <si>
    <t>POINT (2686339.5 1250446.6)</t>
  </si>
  <si>
    <t>SW-10562</t>
  </si>
  <si>
    <t>POINT (2685949.5 1250292.9)</t>
  </si>
  <si>
    <t>SW-10564</t>
  </si>
  <si>
    <t>POINT (2685991.5 1250287.6)</t>
  </si>
  <si>
    <t>SW-9972</t>
  </si>
  <si>
    <t>POINT (2685949 1250292.4)</t>
  </si>
  <si>
    <t>SW-10566</t>
  </si>
  <si>
    <t>POINT (2685903.5 1250317.8)</t>
  </si>
  <si>
    <t>SW-9983</t>
  </si>
  <si>
    <t>POINT (2685875.8 1250308.1)</t>
  </si>
  <si>
    <t>SW-9982</t>
  </si>
  <si>
    <t>POINT (2685887.5 1250300.6)</t>
  </si>
  <si>
    <t>SW-9981</t>
  </si>
  <si>
    <t>POINT (2685899.8 1250293.8)</t>
  </si>
  <si>
    <t>SW-10567</t>
  </si>
  <si>
    <t>Pyrus communis 'Wasserbirne'</t>
  </si>
  <si>
    <t>Birne-Obstgehölz 'Wasserbirne'</t>
  </si>
  <si>
    <t>POINT (2685909.2 1250289.5)</t>
  </si>
  <si>
    <t>SW-1513</t>
  </si>
  <si>
    <t>POINT (2686291.5 1250461.6)</t>
  </si>
  <si>
    <t>SW-1514</t>
  </si>
  <si>
    <t>POINT (2686298 1250459.4)</t>
  </si>
  <si>
    <t>SW-1515</t>
  </si>
  <si>
    <t>POINT (2686303 1250457.1)</t>
  </si>
  <si>
    <t>SW-1511</t>
  </si>
  <si>
    <t>POINT (2686299.8 1250477)</t>
  </si>
  <si>
    <t>SW-1283</t>
  </si>
  <si>
    <t>POINT (2686042.2 1250363.1)</t>
  </si>
  <si>
    <t>SW-1287</t>
  </si>
  <si>
    <t>POINT (2686038 1250377.6)</t>
  </si>
  <si>
    <t>SW-1288</t>
  </si>
  <si>
    <t>POINT (2686042.5 1250387.9)</t>
  </si>
  <si>
    <t>SW-1290</t>
  </si>
  <si>
    <t>POINT (2686062.5 1250411.9)</t>
  </si>
  <si>
    <t>SW-1271</t>
  </si>
  <si>
    <t>POINT (2686050.5 1250304.9)</t>
  </si>
  <si>
    <t>SW-1272</t>
  </si>
  <si>
    <t>POINT (2686060 1250306.9)</t>
  </si>
  <si>
    <t>SW-1273</t>
  </si>
  <si>
    <t>POINT (2686067.2 1250301.5)</t>
  </si>
  <si>
    <t>SW-1280</t>
  </si>
  <si>
    <t>POINT (2686067.8 1250346.8)</t>
  </si>
  <si>
    <t>SW-1281</t>
  </si>
  <si>
    <t>POINT (2686059 1250352.1)</t>
  </si>
  <si>
    <t>SW-1282</t>
  </si>
  <si>
    <t>POINT (2686050.5 1250358.2)</t>
  </si>
  <si>
    <t>SW-1512</t>
  </si>
  <si>
    <t>POINT (2686295.8 1250464.9)</t>
  </si>
  <si>
    <t>SW-1518</t>
  </si>
  <si>
    <t>POINT (2686309.8 1250457.5)</t>
  </si>
  <si>
    <t>SW-1519</t>
  </si>
  <si>
    <t>POINT (2686309.2 1250451.6)</t>
  </si>
  <si>
    <t>SW-1520</t>
  </si>
  <si>
    <t>POINT (2686328.5 1250436.5)</t>
  </si>
  <si>
    <t>SW-1521</t>
  </si>
  <si>
    <t>POINT (2686327.2 1250441)</t>
  </si>
  <si>
    <t>SW-1522</t>
  </si>
  <si>
    <t>POINT (2686334 1250441.2)</t>
  </si>
  <si>
    <t>SW-1523</t>
  </si>
  <si>
    <t>POINT (2686332.8 1250445.2)</t>
  </si>
  <si>
    <t>SW-1526</t>
  </si>
  <si>
    <t>POINT (2686325.2 1250454.8)</t>
  </si>
  <si>
    <t>SW-1412</t>
  </si>
  <si>
    <t>POINT (2685913.5 1250304.9)</t>
  </si>
  <si>
    <t>SW-1413</t>
  </si>
  <si>
    <t>POINT (2685925 1250297.8)</t>
  </si>
  <si>
    <t>SW-1415</t>
  </si>
  <si>
    <t>POINT (2685974.8 1250292.4)</t>
  </si>
  <si>
    <t>SW-1417</t>
  </si>
  <si>
    <t>POINT (2686016.2 1250283.2)</t>
  </si>
  <si>
    <t>SW-1418</t>
  </si>
  <si>
    <t>POINT (2686021.2 1250292)</t>
  </si>
  <si>
    <t>SW-1419</t>
  </si>
  <si>
    <t>POINT (2686025.5 1250299.6)</t>
  </si>
  <si>
    <t>SW-1420</t>
  </si>
  <si>
    <t>POINT (2686029.8 1250307.2)</t>
  </si>
  <si>
    <t>SW-1421</t>
  </si>
  <si>
    <t>POINT (2686041 1250304.5)</t>
  </si>
  <si>
    <t>SW-1427</t>
  </si>
  <si>
    <t>POINT (2686037 1250460.1)</t>
  </si>
  <si>
    <t>SW-1429</t>
  </si>
  <si>
    <t>POINT (2686040 1250451.1)</t>
  </si>
  <si>
    <t>SW-1430</t>
  </si>
  <si>
    <t>POINT (2686042.5 1250443.1)</t>
  </si>
  <si>
    <t>SW-1431</t>
  </si>
  <si>
    <t>POINT (2686046 1250435.1)</t>
  </si>
  <si>
    <t>SW-1434</t>
  </si>
  <si>
    <t>POINT (2685999.8 1250275.5)</t>
  </si>
  <si>
    <t>SW-1433</t>
  </si>
  <si>
    <t>POINT (2686121.8 1250363.1)</t>
  </si>
  <si>
    <t>SW-1285</t>
  </si>
  <si>
    <t>POINT (2686040.2 1250295)</t>
  </si>
  <si>
    <t>SW-1438</t>
  </si>
  <si>
    <t>POINT (2685858.5 1250318.9)</t>
  </si>
  <si>
    <t>SW-1279</t>
  </si>
  <si>
    <t>Juglans regia 'Rafzer Dünnschalige'</t>
  </si>
  <si>
    <t>Walnuss-Obstgehölz 'Rafzer Dünnschalige'</t>
  </si>
  <si>
    <t>POINT (2686093.5 1250330)</t>
  </si>
  <si>
    <t>SW-1286</t>
  </si>
  <si>
    <t>POINT (2686046.5 1250395.5)</t>
  </si>
  <si>
    <t>SW-1408</t>
  </si>
  <si>
    <t>POINT (2685860 1250348.1)</t>
  </si>
  <si>
    <t>SW-1409</t>
  </si>
  <si>
    <t>POINT (2685872.2 1250339.8)</t>
  </si>
  <si>
    <t>SW-1410</t>
  </si>
  <si>
    <t>POINT (2685884.2 1250330.2)</t>
  </si>
  <si>
    <t>SW-1416</t>
  </si>
  <si>
    <t>POINT (2685984.5 1250289.6)</t>
  </si>
  <si>
    <t>SW-1414</t>
  </si>
  <si>
    <t>POINT (2685965.5 1250296.2)</t>
  </si>
  <si>
    <t>SW-1278</t>
  </si>
  <si>
    <t>POINT (2686101.5 1250328.6)</t>
  </si>
  <si>
    <t>SW-1276</t>
  </si>
  <si>
    <t>POINT (2686087.5 1250313.5)</t>
  </si>
  <si>
    <t>SW-1275</t>
  </si>
  <si>
    <t>POINT (2686081 1250305.5)</t>
  </si>
  <si>
    <t>SW-1274</t>
  </si>
  <si>
    <t>POINT (2686075 1250298.5)</t>
  </si>
  <si>
    <t>SW-6281</t>
  </si>
  <si>
    <t>POINT (2686250.2 1250418.9)</t>
  </si>
  <si>
    <t>SW-1277</t>
  </si>
  <si>
    <t>POINT (2686094.5 1250322)</t>
  </si>
  <si>
    <t>SW-5874</t>
  </si>
  <si>
    <t>POINT (2685847 1250358.8)</t>
  </si>
  <si>
    <t>SW-6284</t>
  </si>
  <si>
    <t>POINT (2686285.8 1250399.4)</t>
  </si>
  <si>
    <t>FL-6098</t>
  </si>
  <si>
    <t>POINT (2685547.8 1248439)</t>
  </si>
  <si>
    <t>FL-179</t>
  </si>
  <si>
    <t>Zürichbergstr. 158</t>
  </si>
  <si>
    <t>POINT (2685346.5 1248399.1)</t>
  </si>
  <si>
    <t>FL-808</t>
  </si>
  <si>
    <t>POINT (2685363.5 1248406.9)</t>
  </si>
  <si>
    <t>FL-168</t>
  </si>
  <si>
    <t>POINT (2685376.8 1248412.9)</t>
  </si>
  <si>
    <t>FL-4949</t>
  </si>
  <si>
    <t>POINT (2685332 1248389.4)</t>
  </si>
  <si>
    <t>FL-6099</t>
  </si>
  <si>
    <t>POINT (2685543.8 1248426.8)</t>
  </si>
  <si>
    <t>FL-171</t>
  </si>
  <si>
    <t>POINT (2685447.5 1248429.1)</t>
  </si>
  <si>
    <t>FL-180</t>
  </si>
  <si>
    <t>POINT (2685355.8 1248403.1)</t>
  </si>
  <si>
    <t>FL-167</t>
  </si>
  <si>
    <t>POINT (2685390.2 1248419)</t>
  </si>
  <si>
    <t>FL-166</t>
  </si>
  <si>
    <t>POINT (2685400.5 1248422.4)</t>
  </si>
  <si>
    <t>FL-165</t>
  </si>
  <si>
    <t>POINT (2685409 1248425)</t>
  </si>
  <si>
    <t>FL-163</t>
  </si>
  <si>
    <t>POINT (2685430.5 1248433.8)</t>
  </si>
  <si>
    <t>FL-162</t>
  </si>
  <si>
    <t>POINT (2685439.8 1248437.9)</t>
  </si>
  <si>
    <t>FL-161</t>
  </si>
  <si>
    <t>POINT (2685449.2 1248441.6)</t>
  </si>
  <si>
    <t>FL-160</t>
  </si>
  <si>
    <t>POINT (2685461 1248447.1)</t>
  </si>
  <si>
    <t>FL-159</t>
  </si>
  <si>
    <t>POINT (2685472 1248453)</t>
  </si>
  <si>
    <t>FL-664</t>
  </si>
  <si>
    <t>POINT (2685484.8 1248460.8)</t>
  </si>
  <si>
    <t>FL-157</t>
  </si>
  <si>
    <t>POINT (2685499.2 1248469.4)</t>
  </si>
  <si>
    <t>FL-156</t>
  </si>
  <si>
    <t>POINT (2685515 1248479.9)</t>
  </si>
  <si>
    <t>FL-170</t>
  </si>
  <si>
    <t>POINT (2685441.8 1248426.8)</t>
  </si>
  <si>
    <t>FL-169</t>
  </si>
  <si>
    <t>POINT (2685435 1248423.9)</t>
  </si>
  <si>
    <t>FL-126</t>
  </si>
  <si>
    <t>POINT (2685523.8 1248365.4)</t>
  </si>
  <si>
    <t>FL-127</t>
  </si>
  <si>
    <t>POINT (2685527.8 1248377.8)</t>
  </si>
  <si>
    <t>FL-128</t>
  </si>
  <si>
    <t>POINT (2685531.8 1248390.1)</t>
  </si>
  <si>
    <t>FL-129</t>
  </si>
  <si>
    <t>POINT (2685535.8 1248402.2)</t>
  </si>
  <si>
    <t>FL-130</t>
  </si>
  <si>
    <t>POINT (2685540 1248414.8)</t>
  </si>
  <si>
    <t>FL-566</t>
  </si>
  <si>
    <t>POINT (2685540.8 1248485.4)</t>
  </si>
  <si>
    <t>FL-6751</t>
  </si>
  <si>
    <t>Krähbühlstr. 135, gegenüber</t>
  </si>
  <si>
    <t>POINT (2685519.2 1248351.9)</t>
  </si>
  <si>
    <t>SW-1848</t>
  </si>
  <si>
    <t>POINT (2686989.5 1251289.2)</t>
  </si>
  <si>
    <t>SW-1849</t>
  </si>
  <si>
    <t>POINT (2686993 1251288.8)</t>
  </si>
  <si>
    <t>SW-1852</t>
  </si>
  <si>
    <t>POINT (2687004.5 1251288.2)</t>
  </si>
  <si>
    <t>SW-1998</t>
  </si>
  <si>
    <t>POINT (2687014.8 1251305.1)</t>
  </si>
  <si>
    <t>SW-1860</t>
  </si>
  <si>
    <t>POINT (2687057.5 1251281)</t>
  </si>
  <si>
    <t>SW-1859</t>
  </si>
  <si>
    <t>POINT (2687054.8 1251280.6)</t>
  </si>
  <si>
    <t>SW-1863</t>
  </si>
  <si>
    <t>POINT (2687076.2 1251277.4)</t>
  </si>
  <si>
    <t>SW-1862</t>
  </si>
  <si>
    <t>POINT (2687073.8 1251277.4)</t>
  </si>
  <si>
    <t>SW-1861</t>
  </si>
  <si>
    <t>POINT (2687072 1251277.4)</t>
  </si>
  <si>
    <t>SW-1866</t>
  </si>
  <si>
    <t>POINT (2687102.5 1251273.6)</t>
  </si>
  <si>
    <t>SW-1867</t>
  </si>
  <si>
    <t>POINT (2687105.2 1251274)</t>
  </si>
  <si>
    <t>SW-1243</t>
  </si>
  <si>
    <t>Ueberlandstr. 440</t>
  </si>
  <si>
    <t>POINT (2686997.5 1251171.4)</t>
  </si>
  <si>
    <t>SW-3201</t>
  </si>
  <si>
    <t>Ueberlandstr. 444</t>
  </si>
  <si>
    <t>POINT (2687053 1251102)</t>
  </si>
  <si>
    <t>SW-10172</t>
  </si>
  <si>
    <t>POINT (2686989.8 1251174.2)</t>
  </si>
  <si>
    <t>SW-1171</t>
  </si>
  <si>
    <t>Ueberlandstr. 447</t>
  </si>
  <si>
    <t>POINT (2687077 1251153.9)</t>
  </si>
  <si>
    <t>SW-1170</t>
  </si>
  <si>
    <t>POINT (2687090.5 1251148.5)</t>
  </si>
  <si>
    <t>SW-1169</t>
  </si>
  <si>
    <t>POINT (2687118.2 1251137.6)</t>
  </si>
  <si>
    <t>SW-866</t>
  </si>
  <si>
    <t>POINT (2687069.2 1251132.9)</t>
  </si>
  <si>
    <t>SW-865</t>
  </si>
  <si>
    <t>POINT (2687085 1251129.1)</t>
  </si>
  <si>
    <t>SW-3202</t>
  </si>
  <si>
    <t>POINT (2687057 1251105.9)</t>
  </si>
  <si>
    <t>SW-960</t>
  </si>
  <si>
    <t>Hirzenbach Tramendstation 176</t>
  </si>
  <si>
    <t>POINT (2686988.5 1250945)</t>
  </si>
  <si>
    <t>SW-1853</t>
  </si>
  <si>
    <t>POINT (2686992.2 1251254.8)</t>
  </si>
  <si>
    <t>SW-875</t>
  </si>
  <si>
    <t>POINT (2686982.5 1251177)</t>
  </si>
  <si>
    <t>SW-3203</t>
  </si>
  <si>
    <t>POINT (2687056.2 1251110.2)</t>
  </si>
  <si>
    <t>SW-11919</t>
  </si>
  <si>
    <t>POINT (2686990 1251249.6)</t>
  </si>
  <si>
    <t>SW-1858</t>
  </si>
  <si>
    <t>Ueberlandstr. 439</t>
  </si>
  <si>
    <t>POINT (2687035.2 1251264.2)</t>
  </si>
  <si>
    <t>SW-1857</t>
  </si>
  <si>
    <t>POINT (2687037.8 1251266)</t>
  </si>
  <si>
    <t>SW-961</t>
  </si>
  <si>
    <t>POINT (2686986.8 1250940.8)</t>
  </si>
  <si>
    <t>SW-959</t>
  </si>
  <si>
    <t>POINT (2686990.2 1250949.2)</t>
  </si>
  <si>
    <t>SW-958</t>
  </si>
  <si>
    <t>POINT (2686991.8 1250953.4)</t>
  </si>
  <si>
    <t>SW-1855</t>
  </si>
  <si>
    <t>POINT (2686982.5 1251240.4)</t>
  </si>
  <si>
    <t>SW-1148</t>
  </si>
  <si>
    <t>POINT (2687050 1251164.5)</t>
  </si>
  <si>
    <t>SW-10734</t>
  </si>
  <si>
    <t>POINT (2687021.8 1251175.6)</t>
  </si>
  <si>
    <t>SW-906</t>
  </si>
  <si>
    <t>POINT (2687117.2 1251124)</t>
  </si>
  <si>
    <t>SW-905</t>
  </si>
  <si>
    <t>POINT (2687110 1251127)</t>
  </si>
  <si>
    <t>SW-10468</t>
  </si>
  <si>
    <t>POINT (2687087.8 1251135.5)</t>
  </si>
  <si>
    <t>SW-2040</t>
  </si>
  <si>
    <t>Sportanlage Heerenschürli</t>
  </si>
  <si>
    <t>POINT (2687051.8 1251058.1)</t>
  </si>
  <si>
    <t>SW-2041</t>
  </si>
  <si>
    <t>POINT (2687047 1251050.1)</t>
  </si>
  <si>
    <t>SW-862</t>
  </si>
  <si>
    <t>POINT (2687095.2 1251132.5)</t>
  </si>
  <si>
    <t>SW-856</t>
  </si>
  <si>
    <t>POINT (2687036.8 1251170)</t>
  </si>
  <si>
    <t>SW-11791</t>
  </si>
  <si>
    <t>POINT (2687057.5 1251078.9)</t>
  </si>
  <si>
    <t>SW-11790</t>
  </si>
  <si>
    <t>POINT (2687055.5 1251072.4)</t>
  </si>
  <si>
    <t>SW-11789</t>
  </si>
  <si>
    <t>POINT (2687053.8 1251069.4)</t>
  </si>
  <si>
    <t>SW-2039</t>
  </si>
  <si>
    <t>POINT (2687048.8 1251062.4)</t>
  </si>
  <si>
    <t>SW-11793</t>
  </si>
  <si>
    <t>POINT (2687037.5 1251037.4)</t>
  </si>
  <si>
    <t>SW-2044</t>
  </si>
  <si>
    <t>POINT (2687036 1251030.8)</t>
  </si>
  <si>
    <t>SW-11628</t>
  </si>
  <si>
    <t>POINT (2687027.8 1250928)</t>
  </si>
  <si>
    <t>SW-1149</t>
  </si>
  <si>
    <t>POINT (2687064.8 1251158.6)</t>
  </si>
  <si>
    <t>SW-861</t>
  </si>
  <si>
    <t>POINT (2687102.5 1251129.8)</t>
  </si>
  <si>
    <t>SW-907</t>
  </si>
  <si>
    <t>POINT (2687124.8 1251121.1)</t>
  </si>
  <si>
    <t>SW-2050</t>
  </si>
  <si>
    <t>POINT (2687014.8 1250966.5)</t>
  </si>
  <si>
    <t>SW-2049</t>
  </si>
  <si>
    <t>POINT (2687016.8 1250986.1)</t>
  </si>
  <si>
    <t>SW-12122</t>
  </si>
  <si>
    <t>POINT (2687018.8 1250994.6)</t>
  </si>
  <si>
    <t>SW-11795</t>
  </si>
  <si>
    <t>POINT (2687030.5 1251021.9)</t>
  </si>
  <si>
    <t>SW-11792</t>
  </si>
  <si>
    <t>POINT (2687046.5 1251056.2)</t>
  </si>
  <si>
    <t>SW-11627</t>
  </si>
  <si>
    <t>POINT (2687030.5 1250921.4)</t>
  </si>
  <si>
    <t>SW-11463</t>
  </si>
  <si>
    <t>POINT (2687031 1250916.4)</t>
  </si>
  <si>
    <t>SW-10166</t>
  </si>
  <si>
    <t>Sportanlage Heerenschürli, Ueberlandstr.</t>
  </si>
  <si>
    <t>POINT (2687099 1251105.5)</t>
  </si>
  <si>
    <t>SW-10164</t>
  </si>
  <si>
    <t>POINT (2687104.5 1251114.5)</t>
  </si>
  <si>
    <t>SW-10165</t>
  </si>
  <si>
    <t>POINT (2687107.8 1251114.8)</t>
  </si>
  <si>
    <t>SW-10163</t>
  </si>
  <si>
    <t>POINT (2687096.5 1251107.2)</t>
  </si>
  <si>
    <t>SW-10162</t>
  </si>
  <si>
    <t>POINT (2687094 1251105.6)</t>
  </si>
  <si>
    <t>SW-10161</t>
  </si>
  <si>
    <t>POINT (2687093 1251108.4)</t>
  </si>
  <si>
    <t>SW-10159</t>
  </si>
  <si>
    <t>POINT (2687088.8 1251109.6)</t>
  </si>
  <si>
    <t>SW-10160</t>
  </si>
  <si>
    <t>POINT (2687087.8 1251106.2)</t>
  </si>
  <si>
    <t>SW-12125</t>
  </si>
  <si>
    <t>POINT (2687031 1250906.8)</t>
  </si>
  <si>
    <t>SW-11794</t>
  </si>
  <si>
    <t>POINT (2687028 1251015.6)</t>
  </si>
  <si>
    <t>SW-12226</t>
  </si>
  <si>
    <t>POINT (2687029.5 1250897.1)</t>
  </si>
  <si>
    <t>SW-12228</t>
  </si>
  <si>
    <t>POINT (2687022.8 1250936.8)</t>
  </si>
  <si>
    <t>SW-12364</t>
  </si>
  <si>
    <t>POINT (2687019.5 1250944.6)</t>
  </si>
  <si>
    <t>SW-12365</t>
  </si>
  <si>
    <t>POINT (2687016 1250956)</t>
  </si>
  <si>
    <t>SW-12366</t>
  </si>
  <si>
    <t>POINT (2687016.5 1250974.1)</t>
  </si>
  <si>
    <t>SW-12367</t>
  </si>
  <si>
    <t>POINT (2687015.2 1250978.1)</t>
  </si>
  <si>
    <t>SW-12368</t>
  </si>
  <si>
    <t>POINT (2687043.2 1251043.9)</t>
  </si>
  <si>
    <t>SW-2037</t>
  </si>
  <si>
    <t>POINT (2687093 1251117.8)</t>
  </si>
  <si>
    <t>SW-9801</t>
  </si>
  <si>
    <t>POINT (2687098 1251116.9)</t>
  </si>
  <si>
    <t>SW-943</t>
  </si>
  <si>
    <t>POINT (2687120.5 1251097)</t>
  </si>
  <si>
    <t>SW-941</t>
  </si>
  <si>
    <t>POINT (2687122 1251112.4)</t>
  </si>
  <si>
    <t>SW-9800</t>
  </si>
  <si>
    <t>POINT (2687100 1251117.4)</t>
  </si>
  <si>
    <t>SW-9799</t>
  </si>
  <si>
    <t>POINT (2687096 1251114.1)</t>
  </si>
  <si>
    <t>SW-942</t>
  </si>
  <si>
    <t>POINT (2687112.8 1251112)</t>
  </si>
  <si>
    <t>RI-3360</t>
  </si>
  <si>
    <t>POINT (2685255.5 1244821.4)</t>
  </si>
  <si>
    <t>RI-3361</t>
  </si>
  <si>
    <t>POINT (2685253.8 1244824.2)</t>
  </si>
  <si>
    <t>RI-3382</t>
  </si>
  <si>
    <t>POINT (2685261.2 1244818.2)</t>
  </si>
  <si>
    <t>RI-3383</t>
  </si>
  <si>
    <t>POINT (2685263 1244816)</t>
  </si>
  <si>
    <t>RI-3384</t>
  </si>
  <si>
    <t>POINT (2685264.5 1244813.5)</t>
  </si>
  <si>
    <t>RI-3435</t>
  </si>
  <si>
    <t>POINT (2685269 1244815)</t>
  </si>
  <si>
    <t>RI-3437</t>
  </si>
  <si>
    <t>POINT (2685266 1244820.5)</t>
  </si>
  <si>
    <t>RI-3438</t>
  </si>
  <si>
    <t>POINT (2685264.5 1244822.8)</t>
  </si>
  <si>
    <t>RI-3439</t>
  </si>
  <si>
    <t>POINT (2685263 1244825.1)</t>
  </si>
  <si>
    <t>RI-3461</t>
  </si>
  <si>
    <t>POINT (2685266.2 1244824.9)</t>
  </si>
  <si>
    <t>RI-3462</t>
  </si>
  <si>
    <t>POINT (2685267.5 1244822.6)</t>
  </si>
  <si>
    <t>RI-3463</t>
  </si>
  <si>
    <t>POINT (2685269 1244820.5)</t>
  </si>
  <si>
    <t>RI-3464</t>
  </si>
  <si>
    <t>POINT (2685270.2 1244818.5)</t>
  </si>
  <si>
    <t>RI-3465</t>
  </si>
  <si>
    <t>POINT (2685271.8 1244816)</t>
  </si>
  <si>
    <t>RI-3466</t>
  </si>
  <si>
    <t>POINT (2685273.2 1244813.5)</t>
  </si>
  <si>
    <t>RI-3499</t>
  </si>
  <si>
    <t>Malus domestica 'Summerred'</t>
  </si>
  <si>
    <t>Apfel-Obstgehölz 'Summerred'</t>
  </si>
  <si>
    <t>POINT (2685269 1244824.6)</t>
  </si>
  <si>
    <t>RI-3500</t>
  </si>
  <si>
    <t>POINT (2685271.2 1244822)</t>
  </si>
  <si>
    <t>RI-3501</t>
  </si>
  <si>
    <t>POINT (2685273 1244818.9)</t>
  </si>
  <si>
    <t>RI-3502</t>
  </si>
  <si>
    <t>POINT (2685275 1244817)</t>
  </si>
  <si>
    <t>RI-3503</t>
  </si>
  <si>
    <t>POINT (2685276.8 1244813.8)</t>
  </si>
  <si>
    <t>RI-3530</t>
  </si>
  <si>
    <t>POINT (2685274.8 1244824.9)</t>
  </si>
  <si>
    <t>RI-3531</t>
  </si>
  <si>
    <t>POINT (2685276 1244821.6)</t>
  </si>
  <si>
    <t>RI-3532</t>
  </si>
  <si>
    <t>POINT (2685277.8 1244818.5)</t>
  </si>
  <si>
    <t>RI-3533</t>
  </si>
  <si>
    <t>POINT (2685280.2 1244815.4)</t>
  </si>
  <si>
    <t>RI-3535</t>
  </si>
  <si>
    <t>POINT (2685282 1244812.8)</t>
  </si>
  <si>
    <t>RI-3357</t>
  </si>
  <si>
    <t>POINT (2685260.8 1244812.8)</t>
  </si>
  <si>
    <t>RI-3358</t>
  </si>
  <si>
    <t>POINT (2685258.5 1244815.6)</t>
  </si>
  <si>
    <t>RI-3359</t>
  </si>
  <si>
    <t>POINT (2685256.8 1244818.8)</t>
  </si>
  <si>
    <t>RI-3379</t>
  </si>
  <si>
    <t>POINT (2685257.5 1244825.1)</t>
  </si>
  <si>
    <t>RI-3380</t>
  </si>
  <si>
    <t>POINT (2685258.8 1244822.6)</t>
  </si>
  <si>
    <t>RI-3381</t>
  </si>
  <si>
    <t>POINT (2685260 1244820.5)</t>
  </si>
  <si>
    <t>RI-3304</t>
  </si>
  <si>
    <t>POINT (2685256.8 1244812.4)</t>
  </si>
  <si>
    <t>RI-3302</t>
  </si>
  <si>
    <t>POINT (2685254 1244816.9)</t>
  </si>
  <si>
    <t>RI-7151</t>
  </si>
  <si>
    <t>POINT (2685282.5 1245190.8)</t>
  </si>
  <si>
    <t>RI-7152</t>
  </si>
  <si>
    <t>POINT (2685289.5 1245191.4)</t>
  </si>
  <si>
    <t>RI-7153</t>
  </si>
  <si>
    <t>POINT (2685293.5 1245189.4)</t>
  </si>
  <si>
    <t>RI-7154</t>
  </si>
  <si>
    <t>POINT (2685297.5 1245187.9)</t>
  </si>
  <si>
    <t>RI-3362</t>
  </si>
  <si>
    <t>POINT (2685252 1244826.9)</t>
  </si>
  <si>
    <t>RI-3363</t>
  </si>
  <si>
    <t>POINT (2685250.2 1244829.8)</t>
  </si>
  <si>
    <t>RI-3364</t>
  </si>
  <si>
    <t>POINT (2685248.2 1244832.5)</t>
  </si>
  <si>
    <t>RI-3365</t>
  </si>
  <si>
    <t>POINT (2685246.8 1244835)</t>
  </si>
  <si>
    <t>RI-3366</t>
  </si>
  <si>
    <t>POINT (2685245 1244837.2)</t>
  </si>
  <si>
    <t>RI-3367</t>
  </si>
  <si>
    <t>POINT (2685243.8 1244839.9)</t>
  </si>
  <si>
    <t>RI-3368</t>
  </si>
  <si>
    <t>POINT (2685242.5 1244841.9)</t>
  </si>
  <si>
    <t>RI-3369</t>
  </si>
  <si>
    <t>POINT (2685241.2 1244843.6)</t>
  </si>
  <si>
    <t>RI-3371</t>
  </si>
  <si>
    <t>POINT (2685244.2 1244844.8)</t>
  </si>
  <si>
    <t>RI-3440</t>
  </si>
  <si>
    <t>POINT (2685261.8 1244827.5)</t>
  </si>
  <si>
    <t>RI-3441</t>
  </si>
  <si>
    <t>POINT (2685260 1244830.2)</t>
  </si>
  <si>
    <t>RI-3442</t>
  </si>
  <si>
    <t>POINT (2685258.5 1244832.5)</t>
  </si>
  <si>
    <t>RI-3445</t>
  </si>
  <si>
    <t>POINT (2685253.2 1244839.6)</t>
  </si>
  <si>
    <t>RI-3446</t>
  </si>
  <si>
    <t>POINT (2685251.8 1244841.9)</t>
  </si>
  <si>
    <t>RI-3448</t>
  </si>
  <si>
    <t>POINT (2685248.5 1244846.2)</t>
  </si>
  <si>
    <t>RI-3449</t>
  </si>
  <si>
    <t>POINT (2685247 1244848.5)</t>
  </si>
  <si>
    <t>RI-3450</t>
  </si>
  <si>
    <t>POINT (2685249.5 1244850.8)</t>
  </si>
  <si>
    <t>RI-3451</t>
  </si>
  <si>
    <t>POINT (2685250.8 1244848.2)</t>
  </si>
  <si>
    <t>RI-3452</t>
  </si>
  <si>
    <t>POINT (2685252.8 1244845.9)</t>
  </si>
  <si>
    <t>RI-3453</t>
  </si>
  <si>
    <t>POINT (2685253.8 1244843.6)</t>
  </si>
  <si>
    <t>RI-3454</t>
  </si>
  <si>
    <t>POINT (2685255.2 1244841.1)</t>
  </si>
  <si>
    <t>RI-3455</t>
  </si>
  <si>
    <t>POINT (2685257 1244838.9)</t>
  </si>
  <si>
    <t>RI-3456</t>
  </si>
  <si>
    <t>POINT (2685258.8 1244836.8)</t>
  </si>
  <si>
    <t>RI-3457</t>
  </si>
  <si>
    <t>POINT (2685260 1244834.4)</t>
  </si>
  <si>
    <t>RI-3458</t>
  </si>
  <si>
    <t>POINT (2685261.5 1244831.9)</t>
  </si>
  <si>
    <t>RI-3459</t>
  </si>
  <si>
    <t>POINT (2685263 1244829.8)</t>
  </si>
  <si>
    <t>RI-3460</t>
  </si>
  <si>
    <t>POINT (2685264.8 1244827.4)</t>
  </si>
  <si>
    <t>RI-3488</t>
  </si>
  <si>
    <t>POINT (2685252.2 1244852.4)</t>
  </si>
  <si>
    <t>RI-3489</t>
  </si>
  <si>
    <t>POINT (2685253.2 1244850)</t>
  </si>
  <si>
    <t>RI-3490</t>
  </si>
  <si>
    <t>POINT (2685254.8 1244847.5)</t>
  </si>
  <si>
    <t>RI-3491</t>
  </si>
  <si>
    <t>POINT (2685256.5 1244845)</t>
  </si>
  <si>
    <t>RI-3492</t>
  </si>
  <si>
    <t>POINT (2685257.8 1244842.5)</t>
  </si>
  <si>
    <t>RI-3493</t>
  </si>
  <si>
    <t>POINT (2685259.8 1244839.6)</t>
  </si>
  <si>
    <t>RI-3494</t>
  </si>
  <si>
    <t>POINT (2685261.8 1244836.8)</t>
  </si>
  <si>
    <t>RI-3495</t>
  </si>
  <si>
    <t>POINT (2685263.2 1244834.4)</t>
  </si>
  <si>
    <t>RI-3496</t>
  </si>
  <si>
    <t>POINT (2685264.8 1244831.9)</t>
  </si>
  <si>
    <t>RI-3497</t>
  </si>
  <si>
    <t>POINT (2685266.2 1244829.8)</t>
  </si>
  <si>
    <t>RI-3498</t>
  </si>
  <si>
    <t>POINT (2685268 1244827.4)</t>
  </si>
  <si>
    <t>RI-3521</t>
  </si>
  <si>
    <t>POINT (2685259 1244850.4)</t>
  </si>
  <si>
    <t>RI-3522</t>
  </si>
  <si>
    <t>POINT (2685260.2 1244847.2)</t>
  </si>
  <si>
    <t>RI-3523</t>
  </si>
  <si>
    <t>POINT (2685261.8 1244844.4)</t>
  </si>
  <si>
    <t>RI-3524</t>
  </si>
  <si>
    <t>POINT (2685263.8 1244841.5)</t>
  </si>
  <si>
    <t>RI-3525</t>
  </si>
  <si>
    <t>POINT (2685265.2 1244838.9)</t>
  </si>
  <si>
    <t>RI-3526</t>
  </si>
  <si>
    <t>POINT (2685267 1244836.4)</t>
  </si>
  <si>
    <t>RI-3527</t>
  </si>
  <si>
    <t>POINT (2685269 1244833.8)</t>
  </si>
  <si>
    <t>RI-3528</t>
  </si>
  <si>
    <t>POINT (2685271.5 1244830.6)</t>
  </si>
  <si>
    <t>RI-3529</t>
  </si>
  <si>
    <t>POINT (2685272.5 1244828.1)</t>
  </si>
  <si>
    <t>RI-3372</t>
  </si>
  <si>
    <t>POINT (2685245.5 1244842.5)</t>
  </si>
  <si>
    <t>RI-3373</t>
  </si>
  <si>
    <t>POINT (2685247 1244840.1)</t>
  </si>
  <si>
    <t>RI-3374</t>
  </si>
  <si>
    <t>POINT (2685249 1244837.2)</t>
  </si>
  <si>
    <t>RI-3375</t>
  </si>
  <si>
    <t>POINT (2685250.5 1244834.4)</t>
  </si>
  <si>
    <t>RI-3376</t>
  </si>
  <si>
    <t>POINT (2685252.2 1244831.9)</t>
  </si>
  <si>
    <t>RI-3377</t>
  </si>
  <si>
    <t>POINT (2685254 1244829.4)</t>
  </si>
  <si>
    <t>RI-3378</t>
  </si>
  <si>
    <t>POINT (2685255.5 1244827.4)</t>
  </si>
  <si>
    <t>RI-3029</t>
  </si>
  <si>
    <t>POINT (2685284.5 1244849.4)</t>
  </si>
  <si>
    <t>RI-3039</t>
  </si>
  <si>
    <t>POINT (2685275.5 1244851.8)</t>
  </si>
  <si>
    <t>RI-3124</t>
  </si>
  <si>
    <t>POINT (2685230.8 1244832.9)</t>
  </si>
  <si>
    <t>RI-3236</t>
  </si>
  <si>
    <t>POINT (2685241.5 1244822.4)</t>
  </si>
  <si>
    <t>RI-3237</t>
  </si>
  <si>
    <t>POINT (2685243.5 1244819.5)</t>
  </si>
  <si>
    <t>RI-3238</t>
  </si>
  <si>
    <t>POINT (2685245 1244817)</t>
  </si>
  <si>
    <t>RI-3239</t>
  </si>
  <si>
    <t>POINT (2685247.2 1244814.8)</t>
  </si>
  <si>
    <t>RI-3240</t>
  </si>
  <si>
    <t>POINT (2685248.5 1244812.4)</t>
  </si>
  <si>
    <t>RI-3241</t>
  </si>
  <si>
    <t>POINT (2685250 1244810)</t>
  </si>
  <si>
    <t>RI-3183</t>
  </si>
  <si>
    <t>POINT (2685244.8 1244810.4)</t>
  </si>
  <si>
    <t>RI-3190</t>
  </si>
  <si>
    <t>POINT (2685246.8 1244807.4)</t>
  </si>
  <si>
    <t>RI-3125</t>
  </si>
  <si>
    <t>POINT (2685232.8 1244830.4)</t>
  </si>
  <si>
    <t>RI-3127</t>
  </si>
  <si>
    <t>POINT (2685248.5 1244804.9)</t>
  </si>
  <si>
    <t>RI-3131</t>
  </si>
  <si>
    <t>POINT (2685243 1244813.1)</t>
  </si>
  <si>
    <t>RI-3132</t>
  </si>
  <si>
    <t>POINT (2685234.8 1244827.5)</t>
  </si>
  <si>
    <t>RI-3193</t>
  </si>
  <si>
    <t>POINT (2685236.2 1244824.8)</t>
  </si>
  <si>
    <t>RI-3194</t>
  </si>
  <si>
    <t>POINT (2685238.2 1244822.5)</t>
  </si>
  <si>
    <t>RI-3195</t>
  </si>
  <si>
    <t>POINT (2685239.5 1244819.4)</t>
  </si>
  <si>
    <t>RI-3196</t>
  </si>
  <si>
    <t>POINT (2685241.2 1244816.8)</t>
  </si>
  <si>
    <t>RI-3201</t>
  </si>
  <si>
    <t>POINT (2685243.5 1244807)</t>
  </si>
  <si>
    <t>RI-3252</t>
  </si>
  <si>
    <t>POINT (2685236.5 1244837.4)</t>
  </si>
  <si>
    <t>RI-3253</t>
  </si>
  <si>
    <t>POINT (2685238 1244834.5)</t>
  </si>
  <si>
    <t>RI-3254</t>
  </si>
  <si>
    <t>POINT (2685239.2 1244832.2)</t>
  </si>
  <si>
    <t>RI-3255</t>
  </si>
  <si>
    <t>POINT (2685241 1244829.6)</t>
  </si>
  <si>
    <t>RI-3256</t>
  </si>
  <si>
    <t>POINT (2685243 1244826.9)</t>
  </si>
  <si>
    <t>RI-3257</t>
  </si>
  <si>
    <t>POINT (2685244.2 1244823.9)</t>
  </si>
  <si>
    <t>RI-3258</t>
  </si>
  <si>
    <t>POINT (2685246 1244821)</t>
  </si>
  <si>
    <t>RI-3259</t>
  </si>
  <si>
    <t>POINT (2685248 1244818.2)</t>
  </si>
  <si>
    <t>RI-3203</t>
  </si>
  <si>
    <t>POINT (2685240.2 1244811.5)</t>
  </si>
  <si>
    <t>RI-3204</t>
  </si>
  <si>
    <t>POINT (2685229.2 1244828.8)</t>
  </si>
  <si>
    <t>RI-3206</t>
  </si>
  <si>
    <t>POINT (2685246 1244802.5)</t>
  </si>
  <si>
    <t>RI-3209</t>
  </si>
  <si>
    <t>POINT (2685227.5 1244831.5)</t>
  </si>
  <si>
    <t>RI-3210</t>
  </si>
  <si>
    <t>POINT (2685239 1244814)</t>
  </si>
  <si>
    <t>RI-3292</t>
  </si>
  <si>
    <t>POINT (2685239 1244839.2)</t>
  </si>
  <si>
    <t>RI-3215</t>
  </si>
  <si>
    <t>POINT (2685248 1244799.8)</t>
  </si>
  <si>
    <t>RI-3221</t>
  </si>
  <si>
    <t>POINT (2685241.8 1244809.5)</t>
  </si>
  <si>
    <t>RI-3139</t>
  </si>
  <si>
    <t>POINT (2685237.2 1244816.6)</t>
  </si>
  <si>
    <t>RI-3225</t>
  </si>
  <si>
    <t>POINT (2685244.5 1244804.5)</t>
  </si>
  <si>
    <t>RI-3228</t>
  </si>
  <si>
    <t>POINT (2685231.5 1244825.6)</t>
  </si>
  <si>
    <t>RI-3229</t>
  </si>
  <si>
    <t>POINT (2685233.5 1244822.4)</t>
  </si>
  <si>
    <t>RI-3230</t>
  </si>
  <si>
    <t>POINT (2685235.5 1244819.1)</t>
  </si>
  <si>
    <t>RI-3231</t>
  </si>
  <si>
    <t>POINT (2685233.8 1244835.1)</t>
  </si>
  <si>
    <t>RI-3260</t>
  </si>
  <si>
    <t>POINT (2685249.5 1244815.9)</t>
  </si>
  <si>
    <t>RI-3261</t>
  </si>
  <si>
    <t>POINT (2685251.8 1244813.1)</t>
  </si>
  <si>
    <t>RI-3263</t>
  </si>
  <si>
    <t>POINT (2685255 1244807.8)</t>
  </si>
  <si>
    <t>RI-3264</t>
  </si>
  <si>
    <t>POINT (2685256.2 1244805.5)</t>
  </si>
  <si>
    <t>RI-3265</t>
  </si>
  <si>
    <t>POINT (2685257.5 1244803.1)</t>
  </si>
  <si>
    <t>RI-3293</t>
  </si>
  <si>
    <t>POINT (2685240.2 1244836.8)</t>
  </si>
  <si>
    <t>RI-3294</t>
  </si>
  <si>
    <t>POINT (2685242 1244834.4)</t>
  </si>
  <si>
    <t>RI-3295</t>
  </si>
  <si>
    <t>POINT (2685243.5 1244831.6)</t>
  </si>
  <si>
    <t>RI-3296</t>
  </si>
  <si>
    <t>POINT (2685245.2 1244829.1)</t>
  </si>
  <si>
    <t>RI-3297</t>
  </si>
  <si>
    <t>POINT (2685246.8 1244827.1)</t>
  </si>
  <si>
    <t>RI-3298</t>
  </si>
  <si>
    <t>POINT (2685248.2 1244825.5)</t>
  </si>
  <si>
    <t>RI-3299</t>
  </si>
  <si>
    <t>POINT (2685249.8 1244823)</t>
  </si>
  <si>
    <t>RI-3300</t>
  </si>
  <si>
    <t>POINT (2685251.5 1244821)</t>
  </si>
  <si>
    <t>RI-3301</t>
  </si>
  <si>
    <t>POINT (2685252.5 1244818.9)</t>
  </si>
  <si>
    <t>RI-3303</t>
  </si>
  <si>
    <t>POINT (2685255.8 1244814.6)</t>
  </si>
  <si>
    <t>RI-3020</t>
  </si>
  <si>
    <t>POINT (2685294 1244848.8)</t>
  </si>
  <si>
    <t>RI-3232</t>
  </si>
  <si>
    <t>POINT (2685235 1244832.6)</t>
  </si>
  <si>
    <t>RI-3233</t>
  </si>
  <si>
    <t>POINT (2685237.2 1244829.8)</t>
  </si>
  <si>
    <t>RI-3234</t>
  </si>
  <si>
    <t>POINT (2685239.2 1244827.4)</t>
  </si>
  <si>
    <t>RI-3235</t>
  </si>
  <si>
    <t>POINT (2685240.5 1244825.1)</t>
  </si>
  <si>
    <t>RI-3370</t>
  </si>
  <si>
    <t>POINT (2685259.8 1244815.6)</t>
  </si>
  <si>
    <t>RI-3561</t>
  </si>
  <si>
    <t>POINT (2685289.2 1244808.4)</t>
  </si>
  <si>
    <t>RI-3560</t>
  </si>
  <si>
    <t>POINT (2685291.2 1244804.8)</t>
  </si>
  <si>
    <t>RI-3559</t>
  </si>
  <si>
    <t>POINT (2685293.2 1244801.4)</t>
  </si>
  <si>
    <t>OB-244</t>
  </si>
  <si>
    <t>Scheuchzerstr.</t>
  </si>
  <si>
    <t>POINT (2683569.8 1248922.6)</t>
  </si>
  <si>
    <t>OB-245</t>
  </si>
  <si>
    <t>POINT (2683563 1248909.9)</t>
  </si>
  <si>
    <t>OB-250</t>
  </si>
  <si>
    <t>POINT (2683526.8 1248843)</t>
  </si>
  <si>
    <t>OB-203</t>
  </si>
  <si>
    <t>Stolzestr. 7</t>
  </si>
  <si>
    <t>POINT (2683617 1249017.1)</t>
  </si>
  <si>
    <t>OB-204</t>
  </si>
  <si>
    <t>POINT (2683619.2 1249008.2)</t>
  </si>
  <si>
    <t>OB-205</t>
  </si>
  <si>
    <t>Stolzestr. 5</t>
  </si>
  <si>
    <t>POINT (2683622 1248997.5)</t>
  </si>
  <si>
    <t>OB-3597</t>
  </si>
  <si>
    <t>Stolzestr. 39-51</t>
  </si>
  <si>
    <t>POINT (2683670.2 1249013.5)</t>
  </si>
  <si>
    <t>OB-3598</t>
  </si>
  <si>
    <t>POINT (2683673 1249013.1)</t>
  </si>
  <si>
    <t>OB-3599</t>
  </si>
  <si>
    <t>POINT (2683677.2 1249012.6)</t>
  </si>
  <si>
    <t>OB-3601</t>
  </si>
  <si>
    <t>POINT (2683672.5 1249025.1)</t>
  </si>
  <si>
    <t>OB-3605</t>
  </si>
  <si>
    <t>POINT (2683670.2 1249030.5)</t>
  </si>
  <si>
    <t>OB-3604</t>
  </si>
  <si>
    <t>POINT (2683667 1249032.6)</t>
  </si>
  <si>
    <t>OB-3603</t>
  </si>
  <si>
    <t>POINT (2683664 1249033.5)</t>
  </si>
  <si>
    <t>OB-3609</t>
  </si>
  <si>
    <t>POINT (2683637 1249039.6)</t>
  </si>
  <si>
    <t>OB-3611</t>
  </si>
  <si>
    <t>POINT (2683631.8 1249026)</t>
  </si>
  <si>
    <t>OB-3610</t>
  </si>
  <si>
    <t>POINT (2683630.5 1249034.5)</t>
  </si>
  <si>
    <t>OB-3613</t>
  </si>
  <si>
    <t>POINT (2683712.5 1248951.2)</t>
  </si>
  <si>
    <t>OB-3619</t>
  </si>
  <si>
    <t>POINT (2683696.5 1248997.4)</t>
  </si>
  <si>
    <t>OB-3620</t>
  </si>
  <si>
    <t>POINT (2683694 1249005)</t>
  </si>
  <si>
    <t>OB-3621</t>
  </si>
  <si>
    <t>POINT (2683691.5 1249012.6)</t>
  </si>
  <si>
    <t>OB-3625</t>
  </si>
  <si>
    <t>POINT (2683700 1248938.5)</t>
  </si>
  <si>
    <t>OB-3622</t>
  </si>
  <si>
    <t>POINT (2683688.8 1249020.4)</t>
  </si>
  <si>
    <t>OB-3627</t>
  </si>
  <si>
    <t>POINT (2683670.8 1248938.2)</t>
  </si>
  <si>
    <t>OB-3628</t>
  </si>
  <si>
    <t>POINT (2683665.8 1248944.1)</t>
  </si>
  <si>
    <t>OB-3630</t>
  </si>
  <si>
    <t>POINT (2683656 1248955.5)</t>
  </si>
  <si>
    <t>OB-3633</t>
  </si>
  <si>
    <t>POINT (2683647.8 1248966.9)</t>
  </si>
  <si>
    <t>OB-3634</t>
  </si>
  <si>
    <t>POINT (2683675.8 1248932.4)</t>
  </si>
  <si>
    <t>OB-3635</t>
  </si>
  <si>
    <t>POINT (2683643.2 1248981.1)</t>
  </si>
  <si>
    <t>OB-3636</t>
  </si>
  <si>
    <t>POINT (2683639.5 1248995)</t>
  </si>
  <si>
    <t>OB-3612</t>
  </si>
  <si>
    <t>POINT (2683715 1248944)</t>
  </si>
  <si>
    <t>OB-3614</t>
  </si>
  <si>
    <t>POINT (2683709.8 1248959.1)</t>
  </si>
  <si>
    <t>OB-3615</t>
  </si>
  <si>
    <t>POINT (2683707.2 1248967)</t>
  </si>
  <si>
    <t>OB-3616</t>
  </si>
  <si>
    <t>POINT (2683704.5 1248974.6)</t>
  </si>
  <si>
    <t>OB-3617</t>
  </si>
  <si>
    <t>POINT (2683701.8 1248982.4)</t>
  </si>
  <si>
    <t>OB-3618</t>
  </si>
  <si>
    <t>POINT (2683699.2 1248990)</t>
  </si>
  <si>
    <t>OB-3637</t>
  </si>
  <si>
    <t>POINT (2683641.5 1248988)</t>
  </si>
  <si>
    <t>OB-3632</t>
  </si>
  <si>
    <t>POINT (2683645 1248973.9)</t>
  </si>
  <si>
    <t>OB-3607</t>
  </si>
  <si>
    <t>POINT (2683651.2 1249018.4)</t>
  </si>
  <si>
    <t>OB-3608</t>
  </si>
  <si>
    <t>POINT (2683634.2 1249018.2)</t>
  </si>
  <si>
    <t>OB-3606</t>
  </si>
  <si>
    <t>POINT (2683658 1249030.2)</t>
  </si>
  <si>
    <t>OB-3629</t>
  </si>
  <si>
    <t>POINT (2683660.8 1248949.9)</t>
  </si>
  <si>
    <t>OB-3631</t>
  </si>
  <si>
    <t>POINT (2683651.8 1248961)</t>
  </si>
  <si>
    <t>OB-3626</t>
  </si>
  <si>
    <t>POINT (2683685 1248933.5)</t>
  </si>
  <si>
    <t>OB-671</t>
  </si>
  <si>
    <t>Stolzestr. 3</t>
  </si>
  <si>
    <t>POINT (2683626.5 1248979.2)</t>
  </si>
  <si>
    <t>OB-242</t>
  </si>
  <si>
    <t>Ottikerstr. 21</t>
  </si>
  <si>
    <t>POINT (2683462 1248917)</t>
  </si>
  <si>
    <t>OB-230</t>
  </si>
  <si>
    <t>Ottikerstr. 37</t>
  </si>
  <si>
    <t>POINT (2683608.8 1248954)</t>
  </si>
  <si>
    <t>OB-274</t>
  </si>
  <si>
    <t>Scheuchzerstr. 73</t>
  </si>
  <si>
    <t>POINT (2683527.2 1249033.1)</t>
  </si>
  <si>
    <t>OB-3303</t>
  </si>
  <si>
    <t>Scheuchzerstr. 65</t>
  </si>
  <si>
    <t>POINT (2683562.2 1248973.6)</t>
  </si>
  <si>
    <t>OB-3302</t>
  </si>
  <si>
    <t>Ottikerstr. 25</t>
  </si>
  <si>
    <t>POINT (2683504.2 1248927.6)</t>
  </si>
  <si>
    <t>OB-3449</t>
  </si>
  <si>
    <t>Riedtlistr. 81-85</t>
  </si>
  <si>
    <t>POINT (2683680.8 1249062.8)</t>
  </si>
  <si>
    <t>OB-3450</t>
  </si>
  <si>
    <t>POINT (2683682.8 1249055.4)</t>
  </si>
  <si>
    <t>OB-3451</t>
  </si>
  <si>
    <t>POINT (2683678.8 1249057.9)</t>
  </si>
  <si>
    <t>OB-3473</t>
  </si>
  <si>
    <t>Winterthurerstr. 27-31</t>
  </si>
  <si>
    <t>POINT (2683710 1249052)</t>
  </si>
  <si>
    <t>OB-3474</t>
  </si>
  <si>
    <t>POINT (2683712.8 1249045.9)</t>
  </si>
  <si>
    <t>OB-3475</t>
  </si>
  <si>
    <t>POINT (2683701.8 1249044.8)</t>
  </si>
  <si>
    <t>OB-3476</t>
  </si>
  <si>
    <t>POINT (2683710 1249042.2)</t>
  </si>
  <si>
    <t>OB-231</t>
  </si>
  <si>
    <t>Ottikerstr. 35</t>
  </si>
  <si>
    <t>POINT (2683594 1248950.4)</t>
  </si>
  <si>
    <t>OB-234</t>
  </si>
  <si>
    <t>Ottikerstr. 31</t>
  </si>
  <si>
    <t>POINT (2683542 1248937.1)</t>
  </si>
  <si>
    <t>OB-235</t>
  </si>
  <si>
    <t>POINT (2683529.2 1248933.8)</t>
  </si>
  <si>
    <t>OB-236</t>
  </si>
  <si>
    <t>Ottikerstr. 27</t>
  </si>
  <si>
    <t>POINT (2683516.8 1248930.6)</t>
  </si>
  <si>
    <t>OB-237</t>
  </si>
  <si>
    <t>POINT (2683511 1248929.2)</t>
  </si>
  <si>
    <t>OB-239</t>
  </si>
  <si>
    <t>Ottikerstr. 23</t>
  </si>
  <si>
    <t>POINT (2683492 1248924.5)</t>
  </si>
  <si>
    <t>OB-240</t>
  </si>
  <si>
    <t>POINT (2683478.2 1248921)</t>
  </si>
  <si>
    <t>OB-241</t>
  </si>
  <si>
    <t>POINT (2683468.2 1248918.6)</t>
  </si>
  <si>
    <t>OB-248</t>
  </si>
  <si>
    <t>Scheuchzerstr. 43</t>
  </si>
  <si>
    <t>POINT (2683541 1248869)</t>
  </si>
  <si>
    <t>OB-247</t>
  </si>
  <si>
    <t>Scheuchzerstr. 47</t>
  </si>
  <si>
    <t>POINT (2683548.2 1248882.6)</t>
  </si>
  <si>
    <t>OB-246</t>
  </si>
  <si>
    <t>POINT (2683555.8 1248896.1)</t>
  </si>
  <si>
    <t>OB-3784</t>
  </si>
  <si>
    <t>POINT (2683661.8 1249058.4)</t>
  </si>
  <si>
    <t>OB-3452</t>
  </si>
  <si>
    <t>POINT (2683676 1249055.4)</t>
  </si>
  <si>
    <t>OB-484</t>
  </si>
  <si>
    <t>Herrenbergstr. 51</t>
  </si>
  <si>
    <t>POINT (2683693.5 1248831.5)</t>
  </si>
  <si>
    <t>OB-485</t>
  </si>
  <si>
    <t>POINT (2683690 1248828.4)</t>
  </si>
  <si>
    <t>OB-483</t>
  </si>
  <si>
    <t>POINT (2683710.8 1248845.2)</t>
  </si>
  <si>
    <t>OB-482</t>
  </si>
  <si>
    <t>POINT (2683712.2 1248845.8)</t>
  </si>
  <si>
    <t>OB-249</t>
  </si>
  <si>
    <t>POINT (2683533.8 1248855.8)</t>
  </si>
  <si>
    <t>OB-3736</t>
  </si>
  <si>
    <t>Stapferstr. 51</t>
  </si>
  <si>
    <t>POINT (2683660.5 1248805.5)</t>
  </si>
  <si>
    <t>OB-3735</t>
  </si>
  <si>
    <t>POINT (2683666.5 1248810.5)</t>
  </si>
  <si>
    <t>OB-3733</t>
  </si>
  <si>
    <t>POINT (2683672 1248815.2)</t>
  </si>
  <si>
    <t>OB-3732</t>
  </si>
  <si>
    <t>POINT (2683677.5 1248819.9)</t>
  </si>
  <si>
    <t>OB-3730</t>
  </si>
  <si>
    <t>POINT (2683683.2 1248824)</t>
  </si>
  <si>
    <t>OB-4495</t>
  </si>
  <si>
    <t>Stapferstr. 45</t>
  </si>
  <si>
    <t>POINT (2683630.5 1248848)</t>
  </si>
  <si>
    <t>OB-4497</t>
  </si>
  <si>
    <t>POINT (2683633 1248864.9)</t>
  </si>
  <si>
    <t>OB-4499</t>
  </si>
  <si>
    <t>POINT (2683637.2 1248868.8)</t>
  </si>
  <si>
    <t>OB-4752</t>
  </si>
  <si>
    <t>Riedtlistr. 25</t>
  </si>
  <si>
    <t>POINT (2683622.8 1249048.5)</t>
  </si>
  <si>
    <t>OB-3327</t>
  </si>
  <si>
    <t>Riedtlistr. 85</t>
  </si>
  <si>
    <t>POINT (2683645.5 1249059.1)</t>
  </si>
  <si>
    <t>OB-3328</t>
  </si>
  <si>
    <t>POINT (2683636 1249062.9)</t>
  </si>
  <si>
    <t>OB-3329</t>
  </si>
  <si>
    <t>POINT (2683626.5 1249066.5)</t>
  </si>
  <si>
    <t>OB-3321</t>
  </si>
  <si>
    <t>POINT (2683700.2 1249038)</t>
  </si>
  <si>
    <t>OB-3322</t>
  </si>
  <si>
    <t>POINT (2683691.2 1249041.5)</t>
  </si>
  <si>
    <t>OB-3323</t>
  </si>
  <si>
    <t>POINT (2683682 1249045)</t>
  </si>
  <si>
    <t>OB-3324</t>
  </si>
  <si>
    <t>POINT (2683673 1249048.5)</t>
  </si>
  <si>
    <t>OB-3325</t>
  </si>
  <si>
    <t>POINT (2683663.8 1249052)</t>
  </si>
  <si>
    <t>OB-3326</t>
  </si>
  <si>
    <t>POINT (2683654.8 1249055.5)</t>
  </si>
  <si>
    <t>OB-270</t>
  </si>
  <si>
    <t>POINT (2683506.5 1249068.8)</t>
  </si>
  <si>
    <t>OB-272</t>
  </si>
  <si>
    <t>POINT (2683516.5 1249051.5)</t>
  </si>
  <si>
    <t>OB-273</t>
  </si>
  <si>
    <t>POINT (2683521.5 1249042.9)</t>
  </si>
  <si>
    <t>OB-276</t>
  </si>
  <si>
    <t>Scheuchzerstr. 71</t>
  </si>
  <si>
    <t>POINT (2683542 1249007.9)</t>
  </si>
  <si>
    <t>OB-277</t>
  </si>
  <si>
    <t>POINT (2683547.8 1248998)</t>
  </si>
  <si>
    <t>OB-499</t>
  </si>
  <si>
    <t>POINT (2683568 1248963.5)</t>
  </si>
  <si>
    <t>OB-508</t>
  </si>
  <si>
    <t>Scheuchzerstr. 70</t>
  </si>
  <si>
    <t>POINT (2683552.5 1249009.6)</t>
  </si>
  <si>
    <t>OB-284</t>
  </si>
  <si>
    <t>POINT (2683548 1249017.2)</t>
  </si>
  <si>
    <t>OB-498</t>
  </si>
  <si>
    <t>Scheuchzerstr. 72</t>
  </si>
  <si>
    <t>POINT (2683543.2 1249025.4)</t>
  </si>
  <si>
    <t>OB-287</t>
  </si>
  <si>
    <t>Scheuchzerstr. 74</t>
  </si>
  <si>
    <t>POINT (2683534.2 1249041.1)</t>
  </si>
  <si>
    <t>OB-288</t>
  </si>
  <si>
    <t>Scheuchzerstr. 76</t>
  </si>
  <si>
    <t>POINT (2683529.8 1249049.1)</t>
  </si>
  <si>
    <t>OB-290</t>
  </si>
  <si>
    <t>POINT (2683520.2 1249064.9)</t>
  </si>
  <si>
    <t>OB-3402</t>
  </si>
  <si>
    <t>POINT (2683537.2 1249016.5)</t>
  </si>
  <si>
    <t>OB-4496</t>
  </si>
  <si>
    <t>POINT (2683625 1248856.2)</t>
  </si>
  <si>
    <t>OB-232</t>
  </si>
  <si>
    <t>Ottikerstr. 65</t>
  </si>
  <si>
    <t>POINT (2683573 1248945)</t>
  </si>
  <si>
    <t>OB-251</t>
  </si>
  <si>
    <t>Scheuchzerstr. 35</t>
  </si>
  <si>
    <t>POINT (2683525 1248826.5)</t>
  </si>
  <si>
    <t>OB-252</t>
  </si>
  <si>
    <t>Scheuchzerstr. 33</t>
  </si>
  <si>
    <t>POINT (2683528 1248813)</t>
  </si>
  <si>
    <t>OB-253</t>
  </si>
  <si>
    <t>POINT (2683531.2 1248798.9)</t>
  </si>
  <si>
    <t>OB-254</t>
  </si>
  <si>
    <t>Scheuchzerstr. 31</t>
  </si>
  <si>
    <t>POINT (2683534.5 1248785.2)</t>
  </si>
  <si>
    <t>OB-255</t>
  </si>
  <si>
    <t>Scheuchzerstr. 27</t>
  </si>
  <si>
    <t>POINT (2683538 1248771.1)</t>
  </si>
  <si>
    <t>OB-243</t>
  </si>
  <si>
    <t>Ottikerstr. 19</t>
  </si>
  <si>
    <t>POINT (2683447.5 1248913.2)</t>
  </si>
  <si>
    <t>OB-202</t>
  </si>
  <si>
    <t>Stolzestr. 9</t>
  </si>
  <si>
    <t>POINT (2683614.8 1249026.9)</t>
  </si>
  <si>
    <t>OB-3768</t>
  </si>
  <si>
    <t>Ottikerweg 51</t>
  </si>
  <si>
    <t>POINT (2683692.8 1248920.9)</t>
  </si>
  <si>
    <t>OB-3769</t>
  </si>
  <si>
    <t>POINT (2683688.2 1248916.1)</t>
  </si>
  <si>
    <t>OB-3770</t>
  </si>
  <si>
    <t>POINT (2683686 1248917.2)</t>
  </si>
  <si>
    <t>OB-4872</t>
  </si>
  <si>
    <t>Stolzestr. 15</t>
  </si>
  <si>
    <t>latifolia</t>
  </si>
  <si>
    <t>Sorbus latifolia 'Henk Vink'</t>
  </si>
  <si>
    <t>Rundblättrige Mehlbeere (Sorbus latifolia 'Henk Vink')</t>
  </si>
  <si>
    <t>POINT (2683608 1249054.5)</t>
  </si>
  <si>
    <t>OB-4873</t>
  </si>
  <si>
    <t>POINT (2683609.8 1249045.9)</t>
  </si>
  <si>
    <t>OB-4661</t>
  </si>
  <si>
    <t>POINT (2683538.2 1249033.9)</t>
  </si>
  <si>
    <t>OB-4871</t>
  </si>
  <si>
    <t>POINT (2683571 1248958.4)</t>
  </si>
  <si>
    <t>OB-3623</t>
  </si>
  <si>
    <t>Stolzestr. 36-51</t>
  </si>
  <si>
    <t>POINT (2683702.5 1249008.2)</t>
  </si>
  <si>
    <t>OB-3602</t>
  </si>
  <si>
    <t>POINT (2683661.2 1249034.2)</t>
  </si>
  <si>
    <t>OB-3600</t>
  </si>
  <si>
    <t>POINT (2683674.8 1249009.6)</t>
  </si>
  <si>
    <t>OB-3596</t>
  </si>
  <si>
    <t>POINT (2683686.8 1249012.8)</t>
  </si>
  <si>
    <t>OB-3403</t>
  </si>
  <si>
    <t>POINT (2683525 1249056.5)</t>
  </si>
  <si>
    <t>UN-1301</t>
  </si>
  <si>
    <t>Ottikerstr.</t>
  </si>
  <si>
    <t>POINT (2683418.2 1248905.9)</t>
  </si>
  <si>
    <t>UN-1302</t>
  </si>
  <si>
    <t>POINT (2683395 1248900.2)</t>
  </si>
  <si>
    <t>UN-1303</t>
  </si>
  <si>
    <t>POINT (2683387.2 1248898.2)</t>
  </si>
  <si>
    <t>OB-3766</t>
  </si>
  <si>
    <t>Stapferstr.</t>
  </si>
  <si>
    <t>Betula pendula 'Crispa'</t>
  </si>
  <si>
    <t>POINT (2683599.8 1248794.8)</t>
  </si>
  <si>
    <t>OB-3744</t>
  </si>
  <si>
    <t>POINT (2683664.2 1248769.8)</t>
  </si>
  <si>
    <t>OB-3737</t>
  </si>
  <si>
    <t>POINT (2683678 1248775.2)</t>
  </si>
  <si>
    <t>OB-296</t>
  </si>
  <si>
    <t>POINT (2683669 1248785)</t>
  </si>
  <si>
    <t>OB-282</t>
  </si>
  <si>
    <t>POINT (2683573.8 1248973.5)</t>
  </si>
  <si>
    <t>OB-291</t>
  </si>
  <si>
    <t>POINT (2683517 1249070.2)</t>
  </si>
  <si>
    <t>UN-1311</t>
  </si>
  <si>
    <t>Turnersteig</t>
  </si>
  <si>
    <t>POINT (2683479.2 1248852.1)</t>
  </si>
  <si>
    <t>OB-233</t>
  </si>
  <si>
    <t>POINT (2683555.8 1248940.6)</t>
  </si>
  <si>
    <t>UN-1423</t>
  </si>
  <si>
    <t>Sonneggstr., Weinbergstr. 72</t>
  </si>
  <si>
    <t>POINT (2683433 1248650.8)</t>
  </si>
  <si>
    <t>UN-5346</t>
  </si>
  <si>
    <t>Stampfenbachstr. 101, gegenüber</t>
  </si>
  <si>
    <t>POINT (2683290.5 1248570.4)</t>
  </si>
  <si>
    <t>OB-229</t>
  </si>
  <si>
    <t>Ottikerstr. 32, gegenüber</t>
  </si>
  <si>
    <t>POINT (2683624.8 1248958)</t>
  </si>
  <si>
    <t>OB-4743</t>
  </si>
  <si>
    <t>Scherrstr., Schulhaus Scherr</t>
  </si>
  <si>
    <t>POINT (2683688.8 1248800.9)</t>
  </si>
  <si>
    <t>OB-4744</t>
  </si>
  <si>
    <t>POINT (2683690.5 1248797.5)</t>
  </si>
  <si>
    <t>OB-4746</t>
  </si>
  <si>
    <t>POINT (2683681.5 1248792.6)</t>
  </si>
  <si>
    <t>WP-1455</t>
  </si>
  <si>
    <t>POINT (2682344.2 1249687.6)</t>
  </si>
  <si>
    <t>WP-2734</t>
  </si>
  <si>
    <t>POINT (2682104 1249946.4)</t>
  </si>
  <si>
    <t>WP-2733</t>
  </si>
  <si>
    <t>POINT (2682099.2 1249949)</t>
  </si>
  <si>
    <t>WP-2735</t>
  </si>
  <si>
    <t>POINT (2682087 1249925.6)</t>
  </si>
  <si>
    <t>WP-2736</t>
  </si>
  <si>
    <t>POINT (2682102.2 1249891.6)</t>
  </si>
  <si>
    <t>WP-1452</t>
  </si>
  <si>
    <t>POINT (2682341 1249707.1)</t>
  </si>
  <si>
    <t>WP-2193</t>
  </si>
  <si>
    <t>POINT (2682192.5 1249876.1)</t>
  </si>
  <si>
    <t>WP-2238</t>
  </si>
  <si>
    <t>Rosengartenbrücke</t>
  </si>
  <si>
    <t>POINT (2682004.5 1249886.6)</t>
  </si>
  <si>
    <t>WP-2245</t>
  </si>
  <si>
    <t>POINT (2682000.8 1249905)</t>
  </si>
  <si>
    <t>WP-2241</t>
  </si>
  <si>
    <t>POINT (2682003.2 1249912.6)</t>
  </si>
  <si>
    <t>WP-2240</t>
  </si>
  <si>
    <t>POINT (2682018.8 1249909.8)</t>
  </si>
  <si>
    <t>WP-2239</t>
  </si>
  <si>
    <t>POINT (2682027.8 1249905)</t>
  </si>
  <si>
    <t>WP-2235</t>
  </si>
  <si>
    <t>POINT (2682080.2 1249870.5)</t>
  </si>
  <si>
    <t>WP-2234</t>
  </si>
  <si>
    <t>POINT (2682088 1249869.2)</t>
  </si>
  <si>
    <t>WP-2224</t>
  </si>
  <si>
    <t>POINT (2682105.8 1249861.4)</t>
  </si>
  <si>
    <t>WP-2225</t>
  </si>
  <si>
    <t>POINT (2682110.8 1249853.5)</t>
  </si>
  <si>
    <t>WP-2226</t>
  </si>
  <si>
    <t>POINT (2682108 1249847.6)</t>
  </si>
  <si>
    <t>WP-2227</t>
  </si>
  <si>
    <t>POINT (2682105 1249841)</t>
  </si>
  <si>
    <t>WP-2228</t>
  </si>
  <si>
    <t>POINT (2682102.8 1249836.2)</t>
  </si>
  <si>
    <t>WP-2229</t>
  </si>
  <si>
    <t>POINT (2682095 1249835.6)</t>
  </si>
  <si>
    <t>WP-2231</t>
  </si>
  <si>
    <t>POINT (2682078.8 1249839.1)</t>
  </si>
  <si>
    <t>WP-2232</t>
  </si>
  <si>
    <t>POINT (2682068.5 1249841.5)</t>
  </si>
  <si>
    <t>WP-2233</t>
  </si>
  <si>
    <t>POINT (2682063.5 1249845.8)</t>
  </si>
  <si>
    <t>WP-2230</t>
  </si>
  <si>
    <t>POINT (2682088 1249836.8)</t>
  </si>
  <si>
    <t>WP-2236</t>
  </si>
  <si>
    <t>POINT (2682022.5 1249887.6)</t>
  </si>
  <si>
    <t>WP-2237</t>
  </si>
  <si>
    <t>POINT (2682018.5 1249879.5)</t>
  </si>
  <si>
    <t>WP-2243</t>
  </si>
  <si>
    <t>POINT (2681999.2 1249905.6)</t>
  </si>
  <si>
    <t>WP-2262</t>
  </si>
  <si>
    <t>Nordstr. 266-270</t>
  </si>
  <si>
    <t>POINT (2682087.5 1249922.1)</t>
  </si>
  <si>
    <t>WP-2252</t>
  </si>
  <si>
    <t>POINT (2682148.5 1249898.9)</t>
  </si>
  <si>
    <t>WP-2251</t>
  </si>
  <si>
    <t>POINT (2682154 1249908.2)</t>
  </si>
  <si>
    <t>WP-2249</t>
  </si>
  <si>
    <t>POINT (2682139 1249929.1)</t>
  </si>
  <si>
    <t>WP-2248</t>
  </si>
  <si>
    <t>POINT (2682136.2 1249923)</t>
  </si>
  <si>
    <t>WP-2247</t>
  </si>
  <si>
    <t>POINT (2682133.2 1249915.6)</t>
  </si>
  <si>
    <t>WP-2246</t>
  </si>
  <si>
    <t>POINT (2682130.5 1249909.6)</t>
  </si>
  <si>
    <t>WP-2244</t>
  </si>
  <si>
    <t>POINT (2682126.8 1249903.1)</t>
  </si>
  <si>
    <t>WP-2263</t>
  </si>
  <si>
    <t>POINT (2682092.8 1249938.2)</t>
  </si>
  <si>
    <t>WP-2260</t>
  </si>
  <si>
    <t>POINT (2682085.2 1249903.2)</t>
  </si>
  <si>
    <t>WP-2256</t>
  </si>
  <si>
    <t>POINT (2682122.8 1249881.1)</t>
  </si>
  <si>
    <t>WP-2261</t>
  </si>
  <si>
    <t>POINT (2682083.8 1249913.8)</t>
  </si>
  <si>
    <t>WP-2273</t>
  </si>
  <si>
    <t>Rötelsteig 7-9</t>
  </si>
  <si>
    <t>POINT (2682405 1249850.6)</t>
  </si>
  <si>
    <t>WP-2264</t>
  </si>
  <si>
    <t>POINT (2682089.2 1249931)</t>
  </si>
  <si>
    <t>WP-2257</t>
  </si>
  <si>
    <t>POINT (2682113 1249885.4)</t>
  </si>
  <si>
    <t>WP-2255</t>
  </si>
  <si>
    <t>POINT (2682128.2 1249878.5)</t>
  </si>
  <si>
    <t>WP-2254</t>
  </si>
  <si>
    <t>POINT (2682131.8 1249876.9)</t>
  </si>
  <si>
    <t>WP-2253</t>
  </si>
  <si>
    <t>POINT (2682139.2 1249873.8)</t>
  </si>
  <si>
    <t>WP-2274</t>
  </si>
  <si>
    <t>POINT (2682402.8 1249852.5)</t>
  </si>
  <si>
    <t>WP-2864</t>
  </si>
  <si>
    <t>POINT (2682137.5 1249969.6)</t>
  </si>
  <si>
    <t>WP-2574</t>
  </si>
  <si>
    <t>POINT (2682007.2 1249883.1)</t>
  </si>
  <si>
    <t>WP-2242</t>
  </si>
  <si>
    <t>POINT (2682009.5 1249913.8)</t>
  </si>
  <si>
    <t>WP-1216</t>
  </si>
  <si>
    <t>Röschibachstr. 45</t>
  </si>
  <si>
    <t>POINT (2682023.8 1249733.1)</t>
  </si>
  <si>
    <t>WP-1233</t>
  </si>
  <si>
    <t>Röschibachstr. 69</t>
  </si>
  <si>
    <t>POINT (2682231.2 1249739.2)</t>
  </si>
  <si>
    <t>WP-1232</t>
  </si>
  <si>
    <t>POINT (2682221.8 1249741.6)</t>
  </si>
  <si>
    <t>WP-1230</t>
  </si>
  <si>
    <t>Röschibachstr. 63</t>
  </si>
  <si>
    <t>POINT (2682199.2 1249747.4)</t>
  </si>
  <si>
    <t>WP-1226</t>
  </si>
  <si>
    <t>Röschibachstr. 57</t>
  </si>
  <si>
    <t>POINT (2682149.2 1249759.6)</t>
  </si>
  <si>
    <t>WP-1225</t>
  </si>
  <si>
    <t>Röschibachstr. 55</t>
  </si>
  <si>
    <t>POINT (2682137 1249760.9)</t>
  </si>
  <si>
    <t>WP-1224</t>
  </si>
  <si>
    <t>POINT (2682127.8 1249760.9)</t>
  </si>
  <si>
    <t>WP-1223</t>
  </si>
  <si>
    <t>Röschibachstr. 51</t>
  </si>
  <si>
    <t>POINT (2682109.5 1249758.6)</t>
  </si>
  <si>
    <t>WP-1221</t>
  </si>
  <si>
    <t>POINT (2682085.2 1249752.4)</t>
  </si>
  <si>
    <t>WP-1220</t>
  </si>
  <si>
    <t>Röschibachstr. 49</t>
  </si>
  <si>
    <t>POINT (2682072.8 1249748.6)</t>
  </si>
  <si>
    <t>WP-1219</t>
  </si>
  <si>
    <t>Röschibachstr. 47</t>
  </si>
  <si>
    <t>POINT (2682059.8 1249744.8)</t>
  </si>
  <si>
    <t>WP-1217</t>
  </si>
  <si>
    <t>POINT (2682034.5 1249737.1)</t>
  </si>
  <si>
    <t>WP-817</t>
  </si>
  <si>
    <t>Uhlandstr. 11</t>
  </si>
  <si>
    <t>POINT (2682246.5 1249874.6)</t>
  </si>
  <si>
    <t>WP-862</t>
  </si>
  <si>
    <t>POINT (2682254.2 1249870.5)</t>
  </si>
  <si>
    <t>WP-1259</t>
  </si>
  <si>
    <t>Uhlandstr. 5</t>
  </si>
  <si>
    <t>POINT (2682299.8 1249845.1)</t>
  </si>
  <si>
    <t>WP-1753</t>
  </si>
  <si>
    <t>Scheffelstr. 20</t>
  </si>
  <si>
    <t>POINT (2682376.8 1249909.1)</t>
  </si>
  <si>
    <t>WP-821</t>
  </si>
  <si>
    <t>Guthirtstr. 3</t>
  </si>
  <si>
    <t>POINT (2682226.5 1249881)</t>
  </si>
  <si>
    <t>WP-1758</t>
  </si>
  <si>
    <t>Rotbuchstr. 83</t>
  </si>
  <si>
    <t>POINT (2682453 1249718.1)</t>
  </si>
  <si>
    <t>WP-941</t>
  </si>
  <si>
    <t>Kyburgstr. 29</t>
  </si>
  <si>
    <t>POINT (2682112 1249720.5)</t>
  </si>
  <si>
    <t>WP-843</t>
  </si>
  <si>
    <t>Scheffelstr. 12</t>
  </si>
  <si>
    <t>POINT (2682356.2 1249789.4)</t>
  </si>
  <si>
    <t>WP-845</t>
  </si>
  <si>
    <t>POINT (2682359.5 1249808.9)</t>
  </si>
  <si>
    <t>WP-846</t>
  </si>
  <si>
    <t>POINT (2682361.2 1249818.5)</t>
  </si>
  <si>
    <t>WP-848</t>
  </si>
  <si>
    <t>Scheffelstr. 16</t>
  </si>
  <si>
    <t>POINT (2682365 1249840)</t>
  </si>
  <si>
    <t>WP-854</t>
  </si>
  <si>
    <t>POINT (2682375.5 1249899.8)</t>
  </si>
  <si>
    <t>WP-1142</t>
  </si>
  <si>
    <t>Scheffelstr. 30</t>
  </si>
  <si>
    <t>POINT (2682388.8 1249976.6)</t>
  </si>
  <si>
    <t>WP-1231</t>
  </si>
  <si>
    <t>Röschibachstr. 67</t>
  </si>
  <si>
    <t>POINT (2682212.8 1249743.9)</t>
  </si>
  <si>
    <t>WP-1229</t>
  </si>
  <si>
    <t>Röschibachstr. 61</t>
  </si>
  <si>
    <t>POINT (2682187.5 1249750.2)</t>
  </si>
  <si>
    <t>WP-1218</t>
  </si>
  <si>
    <t>POINT (2682047.2 1249741)</t>
  </si>
  <si>
    <t>WP-2190</t>
  </si>
  <si>
    <t>Nordstr. 250a</t>
  </si>
  <si>
    <t>POINT (2682195.5 1249845.1)</t>
  </si>
  <si>
    <t>WP-945</t>
  </si>
  <si>
    <t>Zeunerstr. 19</t>
  </si>
  <si>
    <t>POINT (2682222.5 1249714.6)</t>
  </si>
  <si>
    <t>WP-842</t>
  </si>
  <si>
    <t>POINT (2682354 1249777.6)</t>
  </si>
  <si>
    <t>WP-847</t>
  </si>
  <si>
    <t>POINT (2682363.2 1249830.9)</t>
  </si>
  <si>
    <t>WP-1929</t>
  </si>
  <si>
    <t>Scheffelstr. 26</t>
  </si>
  <si>
    <t>POINT (2682382 1249937)</t>
  </si>
  <si>
    <t>WP-860</t>
  </si>
  <si>
    <t>Scheffelstr. 28</t>
  </si>
  <si>
    <t>POINT (2682385.2 1249956.8)</t>
  </si>
  <si>
    <t>WP-863</t>
  </si>
  <si>
    <t>POINT (2682390.8 1249985.9)</t>
  </si>
  <si>
    <t>WP-1752</t>
  </si>
  <si>
    <t>Uhlandstr. 3</t>
  </si>
  <si>
    <t>POINT (2682338.5 1249824.1)</t>
  </si>
  <si>
    <t>WP-1842</t>
  </si>
  <si>
    <t>POINT (2682330.5 1249828.4)</t>
  </si>
  <si>
    <t>WP-1866</t>
  </si>
  <si>
    <t>POINT (2682315 1249836.9)</t>
  </si>
  <si>
    <t>WP-1331</t>
  </si>
  <si>
    <t>Uhlandstr. 7</t>
  </si>
  <si>
    <t>POINT (2682292 1249849.5)</t>
  </si>
  <si>
    <t>WP-1</t>
  </si>
  <si>
    <t>POINT (2682277.2 1249857.8)</t>
  </si>
  <si>
    <t>WP-1841</t>
  </si>
  <si>
    <t>Uhlandstr. 9</t>
  </si>
  <si>
    <t>POINT (2682268.8 1249862.4)</t>
  </si>
  <si>
    <t>WP-1840</t>
  </si>
  <si>
    <t>POINT (2682261.8 1249866.4)</t>
  </si>
  <si>
    <t>WP-826</t>
  </si>
  <si>
    <t>POINT (2682206.8 1249840.2)</t>
  </si>
  <si>
    <t>WP-1751</t>
  </si>
  <si>
    <t>POINT (2682214.8 1249856.6)</t>
  </si>
  <si>
    <t>WP-820</t>
  </si>
  <si>
    <t>Guthirtstr. 7</t>
  </si>
  <si>
    <t>POINT (2682230 1249888.1)</t>
  </si>
  <si>
    <t>WP-819</t>
  </si>
  <si>
    <t>POINT (2682233.8 1249896)</t>
  </si>
  <si>
    <t>WP-1143</t>
  </si>
  <si>
    <t>Guthirtstr. 11</t>
  </si>
  <si>
    <t>POINT (2682241.5 1249911.6)</t>
  </si>
  <si>
    <t>WP-982</t>
  </si>
  <si>
    <t>Lägernstr. 8</t>
  </si>
  <si>
    <t>POINT (2682461.2 1249779.9)</t>
  </si>
  <si>
    <t>WP-1260</t>
  </si>
  <si>
    <t>POINT (2682322.5 1249832.8)</t>
  </si>
  <si>
    <t>WP-2172</t>
  </si>
  <si>
    <t>Scheffelstr. 18</t>
  </si>
  <si>
    <t>POINT (2682373.5 1249889.8)</t>
  </si>
  <si>
    <t>WP-2758</t>
  </si>
  <si>
    <t>Habsburgstr. 39</t>
  </si>
  <si>
    <t>POINT (2682064.8 1249685)</t>
  </si>
  <si>
    <t>WP-2746</t>
  </si>
  <si>
    <t>Rotbuchstr. 62</t>
  </si>
  <si>
    <t>POINT (2682488.5 1249724)</t>
  </si>
  <si>
    <t>WP-1755</t>
  </si>
  <si>
    <t>POINT (2682443 1249719.9)</t>
  </si>
  <si>
    <t>WP-1034</t>
  </si>
  <si>
    <t>POINT (2682462.8 1249716.4)</t>
  </si>
  <si>
    <t>WP-993</t>
  </si>
  <si>
    <t>Rotbuchstr. 64</t>
  </si>
  <si>
    <t>POINT (2682477.8 1249726)</t>
  </si>
  <si>
    <t>WP-988</t>
  </si>
  <si>
    <t>Rotbuchstr. 68</t>
  </si>
  <si>
    <t>POINT (2682424.2 1249736)</t>
  </si>
  <si>
    <t>WP-944</t>
  </si>
  <si>
    <t>Kyburgstr. 18</t>
  </si>
  <si>
    <t>POINT (2682184 1249686)</t>
  </si>
  <si>
    <t>WP-943</t>
  </si>
  <si>
    <t>POINT (2682166 1249695.6)</t>
  </si>
  <si>
    <t>WP-951</t>
  </si>
  <si>
    <t>Leutholdstr. 22</t>
  </si>
  <si>
    <t>POINT (2682150.2 1249688.8)</t>
  </si>
  <si>
    <t>WP-942</t>
  </si>
  <si>
    <t>Kyburgstr. 27</t>
  </si>
  <si>
    <t>POINT (2682142 1249704.4)</t>
  </si>
  <si>
    <t>WP-940</t>
  </si>
  <si>
    <t>POINT (2682085.8 1249737.5)</t>
  </si>
  <si>
    <t>WP-1947</t>
  </si>
  <si>
    <t>Röschibachstr. 53</t>
  </si>
  <si>
    <t>POINT (2682096 1249755.6)</t>
  </si>
  <si>
    <t>WP-1228</t>
  </si>
  <si>
    <t>POINT (2682175.5 1249753.2)</t>
  </si>
  <si>
    <t>WP-823</t>
  </si>
  <si>
    <t>POINT (2682218.5 1249864.9)</t>
  </si>
  <si>
    <t>WP-833</t>
  </si>
  <si>
    <t>POINT (2682285.2 1249853.5)</t>
  </si>
  <si>
    <t>WP-841</t>
  </si>
  <si>
    <t>POINT (2682346 1249819.9)</t>
  </si>
  <si>
    <t>WP-844</t>
  </si>
  <si>
    <t>POINT (2682357.8 1249799.4)</t>
  </si>
  <si>
    <t>WP-861</t>
  </si>
  <si>
    <t>POINT (2682387.2 1249966.4)</t>
  </si>
  <si>
    <t>WP-859</t>
  </si>
  <si>
    <t>POINT (2682383.8 1249946.9)</t>
  </si>
  <si>
    <t>WP-981</t>
  </si>
  <si>
    <t>POINT (2682468.2 1249796.8)</t>
  </si>
  <si>
    <t>WP-983</t>
  </si>
  <si>
    <t>Lägernstr. 6</t>
  </si>
  <si>
    <t>POINT (2682457 1249769.2)</t>
  </si>
  <si>
    <t>WP-984</t>
  </si>
  <si>
    <t>Lägernstr. 4</t>
  </si>
  <si>
    <t>POINT (2682450.5 1249753.8)</t>
  </si>
  <si>
    <t>WP-985</t>
  </si>
  <si>
    <t>Lägernstr. 2</t>
  </si>
  <si>
    <t>POINT (2682446.8 1249744.5)</t>
  </si>
  <si>
    <t>WP-980</t>
  </si>
  <si>
    <t>Lägernstr. 14</t>
  </si>
  <si>
    <t>POINT (2682479 1249822.9)</t>
  </si>
  <si>
    <t>WP-979</t>
  </si>
  <si>
    <t>Lägernstr. 16</t>
  </si>
  <si>
    <t>POINT (2682485.5 1249838.4)</t>
  </si>
  <si>
    <t>WP-588</t>
  </si>
  <si>
    <t>Trottenstr. 6-8</t>
  </si>
  <si>
    <t>POINT (2681918.5 1249899.5)</t>
  </si>
  <si>
    <t>WP-592</t>
  </si>
  <si>
    <t>POINT (2681892.8 1249900.4)</t>
  </si>
  <si>
    <t>WP-593</t>
  </si>
  <si>
    <t>POINT (2681900.5 1249897.6)</t>
  </si>
  <si>
    <t>WP-1032</t>
  </si>
  <si>
    <t>POINT (2682482.8 1249712.6)</t>
  </si>
  <si>
    <t>WP-1033</t>
  </si>
  <si>
    <t>POINT (2682472.8 1249714.4)</t>
  </si>
  <si>
    <t>WP-2944</t>
  </si>
  <si>
    <t>Zschokkestr. 9</t>
  </si>
  <si>
    <t>Zelkova serrulata 'Green Vase'</t>
  </si>
  <si>
    <t>POINT (2682035.2 1249985.4)</t>
  </si>
  <si>
    <t>WP-2945</t>
  </si>
  <si>
    <t>Zschokkestr. 15</t>
  </si>
  <si>
    <t>POINT (2682009.8 1249996.1)</t>
  </si>
  <si>
    <t>WP-2943</t>
  </si>
  <si>
    <t>Zschokkestr. 5</t>
  </si>
  <si>
    <t>POINT (2682057.2 1249976)</t>
  </si>
  <si>
    <t>WP-1076</t>
  </si>
  <si>
    <t>Nordstr. 205</t>
  </si>
  <si>
    <t>POINT (2682419 1249714.9)</t>
  </si>
  <si>
    <t>WP-956</t>
  </si>
  <si>
    <t>Kyburgstr. 28</t>
  </si>
  <si>
    <t>POINT (2682097 1249741.2)</t>
  </si>
  <si>
    <t>WP-1227</t>
  </si>
  <si>
    <t>Röschibachstr. 59</t>
  </si>
  <si>
    <t>POINT (2682163.8 1249756.2)</t>
  </si>
  <si>
    <t>WP-852</t>
  </si>
  <si>
    <t>POINT (2682372 1249881.2)</t>
  </si>
  <si>
    <t>WP-1896</t>
  </si>
  <si>
    <t>Röschibachstr. 77</t>
  </si>
  <si>
    <t>POINT (2682325 1249719.5)</t>
  </si>
  <si>
    <t>WP-1898</t>
  </si>
  <si>
    <t>POINT (2682304 1249723.6)</t>
  </si>
  <si>
    <t>WP-1899</t>
  </si>
  <si>
    <t>POINT (2682296.8 1249723.6)</t>
  </si>
  <si>
    <t>WP-1900</t>
  </si>
  <si>
    <t>POINT (2682287.5 1249725.1)</t>
  </si>
  <si>
    <t>WP-1897</t>
  </si>
  <si>
    <t>POINT (2682321.2 1249719.5)</t>
  </si>
  <si>
    <t>WP-3637</t>
  </si>
  <si>
    <t>POINT (2682469.5 1249727.5)</t>
  </si>
  <si>
    <t>WP-3636</t>
  </si>
  <si>
    <t>Rotbuchstr. 66</t>
  </si>
  <si>
    <t>POINT (2682459.5 1249729.4)</t>
  </si>
  <si>
    <t>WP-3026</t>
  </si>
  <si>
    <t>POINT (2682431.2 1249734.6)</t>
  </si>
  <si>
    <t>WP-3639</t>
  </si>
  <si>
    <t>POINT (2682307.2 1249841.2)</t>
  </si>
  <si>
    <t>WP-2145</t>
  </si>
  <si>
    <t>Nordstr. 289-293</t>
  </si>
  <si>
    <t>POINT (2681901.2 1249932.6)</t>
  </si>
  <si>
    <t>WP-2142</t>
  </si>
  <si>
    <t>Trottenstr. 2</t>
  </si>
  <si>
    <t>POINT (2681948.8 1249908.6)</t>
  </si>
  <si>
    <t>WP-2164</t>
  </si>
  <si>
    <t>Kleinertstr. 3-6</t>
  </si>
  <si>
    <t>POINT (2681920.8 1249866.5)</t>
  </si>
  <si>
    <t>WP-2169</t>
  </si>
  <si>
    <t>Dorfstr. 24-32</t>
  </si>
  <si>
    <t>POINT (2681877 1249842.6)</t>
  </si>
  <si>
    <t>WP-2987</t>
  </si>
  <si>
    <t>Dorfstr. 24</t>
  </si>
  <si>
    <t>POINT (2681881.5 1249848)</t>
  </si>
  <si>
    <t>WP-2843</t>
  </si>
  <si>
    <t>Kleinertstr. 3</t>
  </si>
  <si>
    <t>POINT (2681885.8 1249857.5)</t>
  </si>
  <si>
    <t>WP-2161</t>
  </si>
  <si>
    <t>POINT (2681889.8 1249864.4)</t>
  </si>
  <si>
    <t>WP-2160</t>
  </si>
  <si>
    <t>POINT (2681892.8 1249868.5)</t>
  </si>
  <si>
    <t>WP-2157</t>
  </si>
  <si>
    <t>POINT (2681888.8 1249875.6)</t>
  </si>
  <si>
    <t>WP-2158</t>
  </si>
  <si>
    <t>POINT (2681873 1249880.2)</t>
  </si>
  <si>
    <t>WP-2159</t>
  </si>
  <si>
    <t>POINT (2681870.5 1249867.5)</t>
  </si>
  <si>
    <t>WP-2163</t>
  </si>
  <si>
    <t>POINT (2681903.8 1249857.5)</t>
  </si>
  <si>
    <t>WP-2165</t>
  </si>
  <si>
    <t>POINT (2681933.8 1249852.8)</t>
  </si>
  <si>
    <t>WP-2152</t>
  </si>
  <si>
    <t>Trottenstr. 10</t>
  </si>
  <si>
    <t>POINT (2681871.8 1249912.5)</t>
  </si>
  <si>
    <t>WP-2135</t>
  </si>
  <si>
    <t>Trottenstr. 14</t>
  </si>
  <si>
    <t>POINT (2681869.8 1249927.9)</t>
  </si>
  <si>
    <t>WP-2134</t>
  </si>
  <si>
    <t>POINT (2681872.2 1249936.5)</t>
  </si>
  <si>
    <t>WP-2132</t>
  </si>
  <si>
    <t>POINT (2681869 1249946.5)</t>
  </si>
  <si>
    <t>WP-3640</t>
  </si>
  <si>
    <t>POINT (2682238.8 1249879)</t>
  </si>
  <si>
    <t>WP-2748</t>
  </si>
  <si>
    <t>POINT (2682222.5 1249872.9)</t>
  </si>
  <si>
    <t>WP-3641</t>
  </si>
  <si>
    <t>POINT (2682211 1249848.9)</t>
  </si>
  <si>
    <t>WP-2749</t>
  </si>
  <si>
    <t>POINT (2682237.5 1249903.9)</t>
  </si>
  <si>
    <t>WP-2750</t>
  </si>
  <si>
    <t>POINT (2682249 1249927.5)</t>
  </si>
  <si>
    <t>WP-3642</t>
  </si>
  <si>
    <t>Scheffelstr. 24</t>
  </si>
  <si>
    <t>POINT (2682378.8 1249918.8)</t>
  </si>
  <si>
    <t>WP-2131</t>
  </si>
  <si>
    <t>Trottenstr. 12</t>
  </si>
  <si>
    <t>POINT (2681891.5 1249943.9)</t>
  </si>
  <si>
    <t>WP-2146</t>
  </si>
  <si>
    <t>POINT (2681891 1249931.5)</t>
  </si>
  <si>
    <t>WP-3253</t>
  </si>
  <si>
    <t>POINT (2681884.5 1249907.2)</t>
  </si>
  <si>
    <t>WP-2149</t>
  </si>
  <si>
    <t>Trottenstr. 8</t>
  </si>
  <si>
    <t>POINT (2681898.8 1249914.1)</t>
  </si>
  <si>
    <t>WP-591</t>
  </si>
  <si>
    <t>POINT (2681895.8 1249908)</t>
  </si>
  <si>
    <t>WP-590</t>
  </si>
  <si>
    <t>POINT (2681903.2 1249905.1)</t>
  </si>
  <si>
    <t>WP-1669</t>
  </si>
  <si>
    <t>POINT (2681911.2 1249902.2)</t>
  </si>
  <si>
    <t>WP-2148</t>
  </si>
  <si>
    <t>POINT (2681928.5 1249901.2)</t>
  </si>
  <si>
    <t>WP-2143</t>
  </si>
  <si>
    <t>POINT (2681939.8 1249918.6)</t>
  </si>
  <si>
    <t>WP-2989</t>
  </si>
  <si>
    <t>POINT (2681948.2 1249931.2)</t>
  </si>
  <si>
    <t>WP-2144</t>
  </si>
  <si>
    <t>POINT (2681920 1249928.6)</t>
  </si>
  <si>
    <t>WP-2147</t>
  </si>
  <si>
    <t>POINT (2681923 1249924.9)</t>
  </si>
  <si>
    <t>WP-1895</t>
  </si>
  <si>
    <t>Röschibachstr. 79</t>
  </si>
  <si>
    <t>POINT (2682321.2 1249736.9)</t>
  </si>
  <si>
    <t>WP-1894</t>
  </si>
  <si>
    <t>POINT (2682324.8 1249740.1)</t>
  </si>
  <si>
    <t>WP-1893</t>
  </si>
  <si>
    <t>Röschibachstr. 81</t>
  </si>
  <si>
    <t>POINT (2682335 1249745.2)</t>
  </si>
  <si>
    <t>WP-1892</t>
  </si>
  <si>
    <t>POINT (2682335.5 1249753.4)</t>
  </si>
  <si>
    <t>WP-1901</t>
  </si>
  <si>
    <t>Röschibachstr. 75</t>
  </si>
  <si>
    <t>POINT (2682273 1249728.8)</t>
  </si>
  <si>
    <t>WP-1235</t>
  </si>
  <si>
    <t>Röschibachstr. 73</t>
  </si>
  <si>
    <t>POINT (2682259.8 1249732.1)</t>
  </si>
  <si>
    <t>WP-1234</t>
  </si>
  <si>
    <t>Röschibachstr. 71</t>
  </si>
  <si>
    <t>POINT (2682246.2 1249735.5)</t>
  </si>
  <si>
    <t>WP-2277</t>
  </si>
  <si>
    <t>POINT (2682368.5 1249859.1)</t>
  </si>
  <si>
    <t>WP-851</t>
  </si>
  <si>
    <t>POINT (2682370.2 1249870.1)</t>
  </si>
  <si>
    <t>WP-2259</t>
  </si>
  <si>
    <t>POINT (2682087.8 1249897)</t>
  </si>
  <si>
    <t>WP-3019</t>
  </si>
  <si>
    <t>POINT (2682011.2 1249716.2)</t>
  </si>
  <si>
    <t>WP-2863</t>
  </si>
  <si>
    <t>Rosengartenstr. 30</t>
  </si>
  <si>
    <t>POINT (2682140.8 1249977.5)</t>
  </si>
  <si>
    <t>WP-2150</t>
  </si>
  <si>
    <t>Trottenstr. 15</t>
  </si>
  <si>
    <t>POINT (2681902 1249887)</t>
  </si>
  <si>
    <t>WP-937</t>
  </si>
  <si>
    <t>POINT (2682294.8 1249702.2)</t>
  </si>
  <si>
    <t>WP-924</t>
  </si>
  <si>
    <t>POINT (2682059.2 1249853.5)</t>
  </si>
  <si>
    <t>WP-922</t>
  </si>
  <si>
    <t>POINT (2682036 1249876.1)</t>
  </si>
  <si>
    <t>WP-923</t>
  </si>
  <si>
    <t>POINT (2682018.8 1249837.9)</t>
  </si>
  <si>
    <t>WP-925</t>
  </si>
  <si>
    <t>POINT (2682067.8 1249872.4)</t>
  </si>
  <si>
    <t>WP-896</t>
  </si>
  <si>
    <t>POINT (2682080.2 1249912.9)</t>
  </si>
  <si>
    <t>WP-897</t>
  </si>
  <si>
    <t>POINT (2682082.2 1249917.1)</t>
  </si>
  <si>
    <t>WP-2720</t>
  </si>
  <si>
    <t>Röschibachsteig</t>
  </si>
  <si>
    <t>POINT (2682124.2 1249804.8)</t>
  </si>
  <si>
    <t>WP-594</t>
  </si>
  <si>
    <t>Lehensteig</t>
  </si>
  <si>
    <t>POINT (2682005.2 1249847.4)</t>
  </si>
  <si>
    <t>WP-814</t>
  </si>
  <si>
    <t>Guthirtstr.</t>
  </si>
  <si>
    <t>POINT (2682253 1249935.8)</t>
  </si>
  <si>
    <t>WP-2278</t>
  </si>
  <si>
    <t>Scheffelstr., Scheffelstr. 24</t>
  </si>
  <si>
    <t>POINT (2682380.8 1249929.6)</t>
  </si>
  <si>
    <t>WP-1215</t>
  </si>
  <si>
    <t>Röschibachstr., Rosengartenstr. 4</t>
  </si>
  <si>
    <t>POINT (2682008.5 1249742.4)</t>
  </si>
  <si>
    <t>WP-958</t>
  </si>
  <si>
    <t>POINT (2682014.5 1249740)</t>
  </si>
  <si>
    <t>WP-2166</t>
  </si>
  <si>
    <t>Nordstr., Trottenstr. 2-21</t>
  </si>
  <si>
    <t>POINT (2681921.2 1249890)</t>
  </si>
  <si>
    <t>WP-3679</t>
  </si>
  <si>
    <t>Röschibachsteig 55, gegenüber</t>
  </si>
  <si>
    <t>POINT (2682120 1249796.1)</t>
  </si>
  <si>
    <t>WP-3683</t>
  </si>
  <si>
    <t>POINT (2682113.8 1249798.8)</t>
  </si>
  <si>
    <t>WP-3680</t>
  </si>
  <si>
    <t>POINT (2682107.5 1249800.9)</t>
  </si>
  <si>
    <t>WP-3681</t>
  </si>
  <si>
    <t>POINT (2682101 1249803.4)</t>
  </si>
  <si>
    <t>WP-3682</t>
  </si>
  <si>
    <t>POINT (2682094.8 1249805.8)</t>
  </si>
  <si>
    <t>WP-2271</t>
  </si>
  <si>
    <t>Röschibachsteig, Rosengartenbrücke</t>
  </si>
  <si>
    <t>POINT (2682097.8 1249807.6)</t>
  </si>
  <si>
    <t>WP-3711</t>
  </si>
  <si>
    <t>POINT (2682245.5 1249920.4)</t>
  </si>
  <si>
    <t>WP-2268</t>
  </si>
  <si>
    <t>POINT (2682111 1249810.9)</t>
  </si>
  <si>
    <t>WP-2272</t>
  </si>
  <si>
    <t>POINT (2682138.5 1249824.2)</t>
  </si>
  <si>
    <t>WP-2265</t>
  </si>
  <si>
    <t>POINT (2682132.8 1249810.2)</t>
  </si>
  <si>
    <t>WP-2266</t>
  </si>
  <si>
    <t>POINT (2682131 1249806.9)</t>
  </si>
  <si>
    <t>WP-2267</t>
  </si>
  <si>
    <t>POINT (2682118 1249808.4)</t>
  </si>
  <si>
    <t>WP-2269</t>
  </si>
  <si>
    <t>POINT (2682114.2 1249812.1)</t>
  </si>
  <si>
    <t>WP-2270</t>
  </si>
  <si>
    <t>POINT (2682113.8 1249809.6)</t>
  </si>
  <si>
    <t>UN-3192</t>
  </si>
  <si>
    <t>Hofwiesenstr. 164</t>
  </si>
  <si>
    <t>POINT (2682703.5 1250574.6)</t>
  </si>
  <si>
    <t>UN-3193</t>
  </si>
  <si>
    <t>Hofwiesenstr. 158</t>
  </si>
  <si>
    <t>POINT (2682689.5 1250544.9)</t>
  </si>
  <si>
    <t>UN-3237</t>
  </si>
  <si>
    <t>POINT (2682684.5 1250534)</t>
  </si>
  <si>
    <t>UN-4125</t>
  </si>
  <si>
    <t>POINT (2682573.5 1250949.6)</t>
  </si>
  <si>
    <t>UN-6747</t>
  </si>
  <si>
    <t>POINT (2682623.2 1250917.8)</t>
  </si>
  <si>
    <t>UN-6748</t>
  </si>
  <si>
    <t>POINT (2682622 1250911.2)</t>
  </si>
  <si>
    <t>UN-6749</t>
  </si>
  <si>
    <t>POINT (2682619.2 1250910.2)</t>
  </si>
  <si>
    <t>UN-4942</t>
  </si>
  <si>
    <t>POINT (2682758 1251146.1)</t>
  </si>
  <si>
    <t>UN-6750</t>
  </si>
  <si>
    <t>POINT (2682602.8 1250938.9)</t>
  </si>
  <si>
    <t>UN-2882</t>
  </si>
  <si>
    <t>Hofwiesenstr. 187</t>
  </si>
  <si>
    <t>POINT (2682734.5 1250688.6)</t>
  </si>
  <si>
    <t>UN-2981</t>
  </si>
  <si>
    <t>Birchstr. 39</t>
  </si>
  <si>
    <t>POINT (2682772.8 1251097.8)</t>
  </si>
  <si>
    <t>UN-2883</t>
  </si>
  <si>
    <t>POINT (2682763 1250737.4)</t>
  </si>
  <si>
    <t>UN-4936</t>
  </si>
  <si>
    <t>POINT (2682777.2 1251191.2)</t>
  </si>
  <si>
    <t>UN-4941</t>
  </si>
  <si>
    <t>Birchstr. 51</t>
  </si>
  <si>
    <t>POINT (2682767.8 1251164.2)</t>
  </si>
  <si>
    <t>UN-4945</t>
  </si>
  <si>
    <t>Birchstr. 41</t>
  </si>
  <si>
    <t>POINT (2682758.2 1251127)</t>
  </si>
  <si>
    <t>UN-4946</t>
  </si>
  <si>
    <t>POINT (2682756 1251121.2)</t>
  </si>
  <si>
    <t>UN-4951</t>
  </si>
  <si>
    <t>Birchstr. 29</t>
  </si>
  <si>
    <t>POINT (2682741.8 1251089.8)</t>
  </si>
  <si>
    <t>UN-2983</t>
  </si>
  <si>
    <t>POINT (2682779 1251114)</t>
  </si>
  <si>
    <t>UN-2984</t>
  </si>
  <si>
    <t>POINT (2682781.8 1251121.2)</t>
  </si>
  <si>
    <t>UN-3892</t>
  </si>
  <si>
    <t>POINT (2682765.5 1251078.8)</t>
  </si>
  <si>
    <t>UN-3002</t>
  </si>
  <si>
    <t>Wehntalerstr. 129</t>
  </si>
  <si>
    <t>POINT (2682598 1250940.5)</t>
  </si>
  <si>
    <t>UN-3003</t>
  </si>
  <si>
    <t>POINT (2682619 1250951.5)</t>
  </si>
  <si>
    <t>UN-5234</t>
  </si>
  <si>
    <t>POINT (2682616.8 1250927.2)</t>
  </si>
  <si>
    <t>UN-5236</t>
  </si>
  <si>
    <t>POINT (2682641 1250927.8)</t>
  </si>
  <si>
    <t>UN-5237</t>
  </si>
  <si>
    <t>POINT (2682644.5 1250946.2)</t>
  </si>
  <si>
    <t>UN-4926</t>
  </si>
  <si>
    <t>Nordheimstr. 6</t>
  </si>
  <si>
    <t>POINT (2682593 1250960.8)</t>
  </si>
  <si>
    <t>UN-4929</t>
  </si>
  <si>
    <t>POINT (2682598.5 1250964.1)</t>
  </si>
  <si>
    <t>UN-3882</t>
  </si>
  <si>
    <t>Wehntalerstr. 107</t>
  </si>
  <si>
    <t>POINT (2682752.2 1250810)</t>
  </si>
  <si>
    <t>UN-2886</t>
  </si>
  <si>
    <t>POINT (2682741.8 1250825.9)</t>
  </si>
  <si>
    <t>UN-4845</t>
  </si>
  <si>
    <t>Wehntalerstr. 116</t>
  </si>
  <si>
    <t>POINT (2682728.8 1250878.9)</t>
  </si>
  <si>
    <t>UN-177</t>
  </si>
  <si>
    <t>Wehntalerstr. 102</t>
  </si>
  <si>
    <t>POINT (2682760.8 1250830.9)</t>
  </si>
  <si>
    <t>UN-324</t>
  </si>
  <si>
    <t>Hofwiesenstr. 166</t>
  </si>
  <si>
    <t>POINT (2682711.5 1250591.9)</t>
  </si>
  <si>
    <t>UN-3658</t>
  </si>
  <si>
    <t>POINT (2682707.2 1250583.2)</t>
  </si>
  <si>
    <t>UN-4556</t>
  </si>
  <si>
    <t>Hofwiesenstr. 154</t>
  </si>
  <si>
    <t>POINT (2682666.8 1250496)</t>
  </si>
  <si>
    <t>UN-4557</t>
  </si>
  <si>
    <t>Hofwiesenstr. 150</t>
  </si>
  <si>
    <t>POINT (2682662.2 1250486.9)</t>
  </si>
  <si>
    <t>UN-3236</t>
  </si>
  <si>
    <t>Hofwiesenstr. 161</t>
  </si>
  <si>
    <t>POINT (2682670.2 1250550.9)</t>
  </si>
  <si>
    <t>UN-3235</t>
  </si>
  <si>
    <t>POINT (2682681.8 1250575.1)</t>
  </si>
  <si>
    <t>UN-4606</t>
  </si>
  <si>
    <t>POINT (2682684.2 1250580.9)</t>
  </si>
  <si>
    <t>UN-4089</t>
  </si>
  <si>
    <t>Hofwiesenstr. 165</t>
  </si>
  <si>
    <t>POINT (2682691 1250595.4)</t>
  </si>
  <si>
    <t>UN-343</t>
  </si>
  <si>
    <t>POINT (2682767.8 1250744.6)</t>
  </si>
  <si>
    <t>UN-24</t>
  </si>
  <si>
    <t>Birchstr. 49</t>
  </si>
  <si>
    <t>POINT (2682791.2 1251145.5)</t>
  </si>
  <si>
    <t>UN-23</t>
  </si>
  <si>
    <t>POINT (2682788.2 1251137.5)</t>
  </si>
  <si>
    <t>UN-2982</t>
  </si>
  <si>
    <t>POINT (2682776 1251106.4)</t>
  </si>
  <si>
    <t>UN-1365</t>
  </si>
  <si>
    <t>POINT (2682769.8 1251089.5)</t>
  </si>
  <si>
    <t>UN-15</t>
  </si>
  <si>
    <t>POINT (2682762.5 1251071.1)</t>
  </si>
  <si>
    <t>UN-4867</t>
  </si>
  <si>
    <t>Birchstr. 27</t>
  </si>
  <si>
    <t>POINT (2682759.5 1251063.4)</t>
  </si>
  <si>
    <t>UN-84</t>
  </si>
  <si>
    <t>Wehntalerstr. 165</t>
  </si>
  <si>
    <t>POINT (2682549 1251121.4)</t>
  </si>
  <si>
    <t>UN-1459</t>
  </si>
  <si>
    <t>Wehntalerstr. 173</t>
  </si>
  <si>
    <t>POINT (2682558 1251107.9)</t>
  </si>
  <si>
    <t>UN-1382</t>
  </si>
  <si>
    <t>Wehntalerstr. 155</t>
  </si>
  <si>
    <t>POINT (2682571.8 1251087.8)</t>
  </si>
  <si>
    <t>UN-91</t>
  </si>
  <si>
    <t>Wehntalerstr. 153</t>
  </si>
  <si>
    <t>POINT (2682580.5 1251074.4)</t>
  </si>
  <si>
    <t>UN-1460</t>
  </si>
  <si>
    <t>Wehntalerstr. 145</t>
  </si>
  <si>
    <t>POINT (2682598.8 1251047)</t>
  </si>
  <si>
    <t>UN-1461</t>
  </si>
  <si>
    <t>POINT (2682603 1251040.6)</t>
  </si>
  <si>
    <t>UN-98</t>
  </si>
  <si>
    <t>Wehntalerstr. 139</t>
  </si>
  <si>
    <t>POINT (2682612 1251027.2)</t>
  </si>
  <si>
    <t>UN-3889</t>
  </si>
  <si>
    <t>Wehntalerstr. 135</t>
  </si>
  <si>
    <t>POINT (2682621 1251013.9)</t>
  </si>
  <si>
    <t>UN-39</t>
  </si>
  <si>
    <t>Wehntalerstr. 140</t>
  </si>
  <si>
    <t>POINT (2682614.5 1251048.1)</t>
  </si>
  <si>
    <t>UN-4930</t>
  </si>
  <si>
    <t>POINT (2682599.2 1250969.5)</t>
  </si>
  <si>
    <t>UN-3194</t>
  </si>
  <si>
    <t>POINT (2682681.2 1250527)</t>
  </si>
  <si>
    <t>UN-325</t>
  </si>
  <si>
    <t>Hofwiesenstr. 168</t>
  </si>
  <si>
    <t>POINT (2682715.8 1250601)</t>
  </si>
  <si>
    <t>UN-3099</t>
  </si>
  <si>
    <t>POINT (2682674.5 1250559.6)</t>
  </si>
  <si>
    <t>UN-3190</t>
  </si>
  <si>
    <t>POINT (2682649.2 1250506.1)</t>
  </si>
  <si>
    <t>UN-336</t>
  </si>
  <si>
    <t>Hofwiesenstr. 188</t>
  </si>
  <si>
    <t>POINT (2682733.2 1250638.5)</t>
  </si>
  <si>
    <t>UN-3659</t>
  </si>
  <si>
    <t>POINT (2682743.5 1250659.9)</t>
  </si>
  <si>
    <t>UN-2885</t>
  </si>
  <si>
    <t>POINT (2682749.2 1250670.4)</t>
  </si>
  <si>
    <t>UN-3660</t>
  </si>
  <si>
    <t>POINT (2682755 1250680.6)</t>
  </si>
  <si>
    <t>UN-341</t>
  </si>
  <si>
    <t>POINT (2682760.2 1250689.1)</t>
  </si>
  <si>
    <t>UN-2884</t>
  </si>
  <si>
    <t>POINT (2682766.2 1250698.9)</t>
  </si>
  <si>
    <t>UN-4940</t>
  </si>
  <si>
    <t>POINT (2682765.8 1251158.2)</t>
  </si>
  <si>
    <t>UN-4943</t>
  </si>
  <si>
    <t>POINT (2682765.8 1251137.9)</t>
  </si>
  <si>
    <t>UN-4948</t>
  </si>
  <si>
    <t>POINT (2682751.5 1251117.1)</t>
  </si>
  <si>
    <t>UN-4949</t>
  </si>
  <si>
    <t>POINT (2682745 1251106.6)</t>
  </si>
  <si>
    <t>UN-4953</t>
  </si>
  <si>
    <t>POINT (2682752 1251088.6)</t>
  </si>
  <si>
    <t>UN-4952</t>
  </si>
  <si>
    <t>POINT (2682736.8 1251093)</t>
  </si>
  <si>
    <t>UN-4937</t>
  </si>
  <si>
    <t>POINT (2682778.8 1251180.5)</t>
  </si>
  <si>
    <t>UN-97</t>
  </si>
  <si>
    <t>Wehntalerstr. 141</t>
  </si>
  <si>
    <t>POINT (2682607.8 1251033.9)</t>
  </si>
  <si>
    <t>UN-99</t>
  </si>
  <si>
    <t>POINT (2682616.5 1251020.5)</t>
  </si>
  <si>
    <t>UN-2887</t>
  </si>
  <si>
    <t>Wehntalerstr. 144</t>
  </si>
  <si>
    <t>POINT (2682596.5 1251074.9)</t>
  </si>
  <si>
    <t>UN-92</t>
  </si>
  <si>
    <t>Wehntalerstr. 149</t>
  </si>
  <si>
    <t>POINT (2682585 1251067.5)</t>
  </si>
  <si>
    <t>UN-82</t>
  </si>
  <si>
    <t>Wehntalerstr. 169</t>
  </si>
  <si>
    <t>POINT (2682540.2 1251134.4)</t>
  </si>
  <si>
    <t>UN-1458</t>
  </si>
  <si>
    <t>Wehntalerstr. 171</t>
  </si>
  <si>
    <t>POINT (2682535.8 1251141.1)</t>
  </si>
  <si>
    <t>UN-2878</t>
  </si>
  <si>
    <t>POINT (2682531.5 1251147.5)</t>
  </si>
  <si>
    <t>UN-11</t>
  </si>
  <si>
    <t>Birchstr. 19</t>
  </si>
  <si>
    <t>POINT (2682741.5 1251016.4)</t>
  </si>
  <si>
    <t>UN-9</t>
  </si>
  <si>
    <t>Birchstr. 11</t>
  </si>
  <si>
    <t>POINT (2682735.2 1251000)</t>
  </si>
  <si>
    <t>UN-8</t>
  </si>
  <si>
    <t>POINT (2682731.2 1250989.4)</t>
  </si>
  <si>
    <t>UN-7</t>
  </si>
  <si>
    <t>POINT (2682728.2 1250981.8)</t>
  </si>
  <si>
    <t>UN-12</t>
  </si>
  <si>
    <t>POINT (2682753.5 1251046.9)</t>
  </si>
  <si>
    <t>UN-13</t>
  </si>
  <si>
    <t>POINT (2682756.5 1251055.1)</t>
  </si>
  <si>
    <t>UN-4</t>
  </si>
  <si>
    <t>Wehntalerstr. 111</t>
  </si>
  <si>
    <t>POINT (2682726.8 1250848.4)</t>
  </si>
  <si>
    <t>UN-3191</t>
  </si>
  <si>
    <t>POINT (2682699.2 1250565.6)</t>
  </si>
  <si>
    <t>UN-333</t>
  </si>
  <si>
    <t>Brunnenhofweg 22</t>
  </si>
  <si>
    <t>POINT (2682792.2 1250597.8)</t>
  </si>
  <si>
    <t>UN-334</t>
  </si>
  <si>
    <t>POINT (2682786 1250600.8)</t>
  </si>
  <si>
    <t>UN-337</t>
  </si>
  <si>
    <t>POINT (2682738.5 1250649.9)</t>
  </si>
  <si>
    <t>UN-7186</t>
  </si>
  <si>
    <t>POINT (2682606.5 1250928.2)</t>
  </si>
  <si>
    <t>UN-3467</t>
  </si>
  <si>
    <t>Hofwiesenstr. 150-152</t>
  </si>
  <si>
    <t>POINT (2682698 1250484.4)</t>
  </si>
  <si>
    <t>UN-4950</t>
  </si>
  <si>
    <t>POINT (2682741.8 1251097)</t>
  </si>
  <si>
    <t>UN-4944</t>
  </si>
  <si>
    <t>POINT (2682760.8 1251135.9)</t>
  </si>
  <si>
    <t>UN-4939</t>
  </si>
  <si>
    <t>POINT (2682773.5 1251177.9)</t>
  </si>
  <si>
    <t>UN-3904</t>
  </si>
  <si>
    <t>Wehntalerstr. 148</t>
  </si>
  <si>
    <t>POINT (2682588.5 1251086.8)</t>
  </si>
  <si>
    <t>UN-4861</t>
  </si>
  <si>
    <t>Wehntalerstr. 160</t>
  </si>
  <si>
    <t>POINT (2682577.8 1251105.6)</t>
  </si>
  <si>
    <t>UN-4857</t>
  </si>
  <si>
    <t>POINT (2682576 1251081)</t>
  </si>
  <si>
    <t>UN-5258</t>
  </si>
  <si>
    <t>Wehntalerstr. 161</t>
  </si>
  <si>
    <t>POINT (2682553.5 1251114.4)</t>
  </si>
  <si>
    <t>UN-4862</t>
  </si>
  <si>
    <t>POINT (2682570.5 1251116.4)</t>
  </si>
  <si>
    <t>UN-4863</t>
  </si>
  <si>
    <t>POINT (2682561.5 1251129.8)</t>
  </si>
  <si>
    <t>UN-4864</t>
  </si>
  <si>
    <t>POINT (2682553 1251142.6)</t>
  </si>
  <si>
    <t>UN-3905</t>
  </si>
  <si>
    <t>Wehntalerstr. 172-176</t>
  </si>
  <si>
    <t>POINT (2682544 1251156)</t>
  </si>
  <si>
    <t>UN-3906</t>
  </si>
  <si>
    <t>POINT (2682534.2 1251170.6)</t>
  </si>
  <si>
    <t>UN-25</t>
  </si>
  <si>
    <t>POINT (2682794 1251153.4)</t>
  </si>
  <si>
    <t>UN-4123</t>
  </si>
  <si>
    <t>POINT (2682785 1251129.6)</t>
  </si>
  <si>
    <t>UN-10</t>
  </si>
  <si>
    <t>POINT (2682738.5 1251008.2)</t>
  </si>
  <si>
    <t>UN-4122</t>
  </si>
  <si>
    <t>Birchstr. 3</t>
  </si>
  <si>
    <t>POINT (2682719.8 1250959.2)</t>
  </si>
  <si>
    <t>UN-345</t>
  </si>
  <si>
    <t>POINT (2682758 1250729.5)</t>
  </si>
  <si>
    <t>UN-3115</t>
  </si>
  <si>
    <t>Hofwiesenstr. 156</t>
  </si>
  <si>
    <t>POINT (2682675.8 1250515.1)</t>
  </si>
  <si>
    <t>UN-179</t>
  </si>
  <si>
    <t>POINT (2682746.8 1250818.1)</t>
  </si>
  <si>
    <t>UN-5</t>
  </si>
  <si>
    <t>POINT (2682731.5 1250841.1)</t>
  </si>
  <si>
    <t>UN-3</t>
  </si>
  <si>
    <t>POINT (2682722 1250855.5)</t>
  </si>
  <si>
    <t>UN-7185</t>
  </si>
  <si>
    <t>POINT (2682604 1250925.6)</t>
  </si>
  <si>
    <t>UN-4947</t>
  </si>
  <si>
    <t>POINT (2682751.2 1251122.9)</t>
  </si>
  <si>
    <t>UN-37</t>
  </si>
  <si>
    <t>Wehntalerstr.</t>
  </si>
  <si>
    <t>POINT (2682636.8 1251014.9)</t>
  </si>
  <si>
    <t>UN-83</t>
  </si>
  <si>
    <t>POINT (2682544.5 1251127.9)</t>
  </si>
  <si>
    <t>UN-1637</t>
  </si>
  <si>
    <t>POINT (2682576.5 1250975.9)</t>
  </si>
  <si>
    <t>UN-1639</t>
  </si>
  <si>
    <t>POINT (2682561.8 1251001.4)</t>
  </si>
  <si>
    <t>UN-1636</t>
  </si>
  <si>
    <t>POINT (2682552.5 1251003.6)</t>
  </si>
  <si>
    <t>UN-1629</t>
  </si>
  <si>
    <t>POINT (2682559 1250940.4)</t>
  </si>
  <si>
    <t>UN-1644</t>
  </si>
  <si>
    <t>POINT (2682545.8 1251031)</t>
  </si>
  <si>
    <t>UN-1645</t>
  </si>
  <si>
    <t>POINT (2682538.8 1251044)</t>
  </si>
  <si>
    <t>UN-182</t>
  </si>
  <si>
    <t>POINT (2682763.5 1250793.1)</t>
  </si>
  <si>
    <t>UN-181</t>
  </si>
  <si>
    <t>POINT (2682758 1250801.5)</t>
  </si>
  <si>
    <t>UN-3116</t>
  </si>
  <si>
    <t>POINT (2682687.5 1250587.5)</t>
  </si>
  <si>
    <t>UN-3656</t>
  </si>
  <si>
    <t>POINT (2682722 1250661.4)</t>
  </si>
  <si>
    <t>UN-349</t>
  </si>
  <si>
    <t>POINT (2682726 1250670.5)</t>
  </si>
  <si>
    <t>UN-346</t>
  </si>
  <si>
    <t>POINT (2682739.2 1250697.6)</t>
  </si>
  <si>
    <t>UN-1640</t>
  </si>
  <si>
    <t>POINT (2682537 1251031.1)</t>
  </si>
  <si>
    <t>UN-1628</t>
  </si>
  <si>
    <t>POINT (2682552.2 1250937.1)</t>
  </si>
  <si>
    <t>UN-87</t>
  </si>
  <si>
    <t>POINT (2682562.8 1251101.1)</t>
  </si>
  <si>
    <t>UN-88</t>
  </si>
  <si>
    <t>POINT (2682567 1251094.6)</t>
  </si>
  <si>
    <t>UN-38</t>
  </si>
  <si>
    <t>POINT (2682627.8 1251028.2)</t>
  </si>
  <si>
    <t>UN-40</t>
  </si>
  <si>
    <t>POINT (2682605.5 1251061.6)</t>
  </si>
  <si>
    <t>UN-328</t>
  </si>
  <si>
    <t>POINT (2682700.8 1250616.1)</t>
  </si>
  <si>
    <t>UN-3118</t>
  </si>
  <si>
    <t>POINT (2682662.2 1250533.1)</t>
  </si>
  <si>
    <t>UN-3918</t>
  </si>
  <si>
    <t>POINT (2682717.8 1250652.9)</t>
  </si>
  <si>
    <t>UN-183</t>
  </si>
  <si>
    <t>POINT (2682769 1250784.9)</t>
  </si>
  <si>
    <t>UN-5128</t>
  </si>
  <si>
    <t>POINT (2682561 1250973.8)</t>
  </si>
  <si>
    <t>UN-2640</t>
  </si>
  <si>
    <t>POINT (2682545 1250987)</t>
  </si>
  <si>
    <t>UN-1739</t>
  </si>
  <si>
    <t>POINT (2682547.2 1250999.5)</t>
  </si>
  <si>
    <t>UN-1738</t>
  </si>
  <si>
    <t>POINT (2682544.8 1251004.2)</t>
  </si>
  <si>
    <t>UN-1724</t>
  </si>
  <si>
    <t>POINT (2682533.5 1251013.5)</t>
  </si>
  <si>
    <t>UN-1722</t>
  </si>
  <si>
    <t>POINT (2682538.8 1251016.4)</t>
  </si>
  <si>
    <t>UN-4954</t>
  </si>
  <si>
    <t>POINT (2682759 1251088.6)</t>
  </si>
  <si>
    <t>UN-1742</t>
  </si>
  <si>
    <t>POINT (2682556.2 1250983.4)</t>
  </si>
  <si>
    <t>UN-1741</t>
  </si>
  <si>
    <t>POINT (2682559 1250978.5)</t>
  </si>
  <si>
    <t>UN-3940</t>
  </si>
  <si>
    <t>POINT (2682536.5 1251005.9)</t>
  </si>
  <si>
    <t>UN-7258</t>
  </si>
  <si>
    <t>POINT (2682550 1250994.5)</t>
  </si>
  <si>
    <t>UN-1627</t>
  </si>
  <si>
    <t>POINT (2682553.8 1250938)</t>
  </si>
  <si>
    <t>UN-7259</t>
  </si>
  <si>
    <t>POINT (2682536.5 1251021)</t>
  </si>
  <si>
    <t>UN-7262</t>
  </si>
  <si>
    <t>POINT (2682531 1251030.6)</t>
  </si>
  <si>
    <t>UN-5127</t>
  </si>
  <si>
    <t>POINT (2682550.2 1250990)</t>
  </si>
  <si>
    <t>UN-7239</t>
  </si>
  <si>
    <t>POINT (2682530.8 1250979)</t>
  </si>
  <si>
    <t>UN-7147</t>
  </si>
  <si>
    <t>POINT (2682534 1251025.5)</t>
  </si>
  <si>
    <t>UN-7149</t>
  </si>
  <si>
    <t>POINT (2682584.5 1250961.1)</t>
  </si>
  <si>
    <t>UN-7150</t>
  </si>
  <si>
    <t>POINT (2682576 1250961.9)</t>
  </si>
  <si>
    <t>UN-5981</t>
  </si>
  <si>
    <t>POINT (2682580.5 1250967.6)</t>
  </si>
  <si>
    <t>UN-7151</t>
  </si>
  <si>
    <t>POINT (2682571.8 1250969.1)</t>
  </si>
  <si>
    <t>UN-7282</t>
  </si>
  <si>
    <t>POINT (2682568.2 1250977.4)</t>
  </si>
  <si>
    <t>UN-5982</t>
  </si>
  <si>
    <t>POINT (2682571.5 1250983.2)</t>
  </si>
  <si>
    <t>UN-5985</t>
  </si>
  <si>
    <t>POINT (2682563.2 1250985.4)</t>
  </si>
  <si>
    <t>UN-5983</t>
  </si>
  <si>
    <t>POINT (2682567.8 1250990.1)</t>
  </si>
  <si>
    <t>UN-5986</t>
  </si>
  <si>
    <t>POINT (2682560.2 1250992.1)</t>
  </si>
  <si>
    <t>UN-5984</t>
  </si>
  <si>
    <t>POINT (2682564.2 1250996.4)</t>
  </si>
  <si>
    <t>UN-5987</t>
  </si>
  <si>
    <t>POINT (2682556 1251012.8)</t>
  </si>
  <si>
    <t>UN-5988</t>
  </si>
  <si>
    <t>POINT (2682548.2 1251012.2)</t>
  </si>
  <si>
    <t>UN-5990</t>
  </si>
  <si>
    <t>POINT (2682552.2 1251019.5)</t>
  </si>
  <si>
    <t>UN-5991</t>
  </si>
  <si>
    <t>POINT (2682543.5 1251036.6)</t>
  </si>
  <si>
    <t>UN-5992</t>
  </si>
  <si>
    <t>POINT (2682534.2 1251035.4)</t>
  </si>
  <si>
    <t>UN-7153</t>
  </si>
  <si>
    <t>POINT (2682530.5 1251042.6)</t>
  </si>
  <si>
    <t>UN-5993</t>
  </si>
  <si>
    <t>POINT (2682536.8 1251047.5)</t>
  </si>
  <si>
    <t>UN-5995</t>
  </si>
  <si>
    <t>POINT (2682533.2 1251053.2)</t>
  </si>
  <si>
    <t>UN-348</t>
  </si>
  <si>
    <t>POINT (2682730.5 1250679.8)</t>
  </si>
  <si>
    <t>UN-3117</t>
  </si>
  <si>
    <t>POINT (2682666.2 1250542.1)</t>
  </si>
  <si>
    <t>UN-3120</t>
  </si>
  <si>
    <t>POINT (2682653.5 1250515)</t>
  </si>
  <si>
    <t>UN-1745</t>
  </si>
  <si>
    <t>POINT (2682564.8 1250967.5)</t>
  </si>
  <si>
    <t>UN-1740</t>
  </si>
  <si>
    <t>POINT (2682553.5 1250988.1)</t>
  </si>
  <si>
    <t>UN-1728</t>
  </si>
  <si>
    <t>POINT (2682542.2 1251008.8)</t>
  </si>
  <si>
    <t>UN-3341</t>
  </si>
  <si>
    <t>POINT (2682716.5 1250500.8)</t>
  </si>
  <si>
    <t>UN-3578</t>
  </si>
  <si>
    <t>POINT (2682717 1250495.8)</t>
  </si>
  <si>
    <t>UN-3527</t>
  </si>
  <si>
    <t>POINT (2682727.2 1250507.1)</t>
  </si>
  <si>
    <t>UN-3332</t>
  </si>
  <si>
    <t>POINT (2682738.2 1250505.9)</t>
  </si>
  <si>
    <t>UN-3386</t>
  </si>
  <si>
    <t>POINT (2682761 1250509.8)</t>
  </si>
  <si>
    <t>UN-3328</t>
  </si>
  <si>
    <t>POINT (2682769 1250501.9)</t>
  </si>
  <si>
    <t>UN-3421</t>
  </si>
  <si>
    <t>POINT (2682767 1250508.6)</t>
  </si>
  <si>
    <t>UN-3388</t>
  </si>
  <si>
    <t>POINT (2682770.8 1250511.8)</t>
  </si>
  <si>
    <t>UN-3389</t>
  </si>
  <si>
    <t>POINT (2682777.5 1250518.1)</t>
  </si>
  <si>
    <t>UN-3501</t>
  </si>
  <si>
    <t>POINT (2682781.2 1250520.2)</t>
  </si>
  <si>
    <t>UN-3603</t>
  </si>
  <si>
    <t>POINT (2682785.8 1250519)</t>
  </si>
  <si>
    <t>UN-3502</t>
  </si>
  <si>
    <t>POINT (2682789 1250511.1)</t>
  </si>
  <si>
    <t>UN-3605</t>
  </si>
  <si>
    <t>POINT (2682792.8 1250512.9)</t>
  </si>
  <si>
    <t>UN-3395</t>
  </si>
  <si>
    <t>POINT (2682790.8 1250523.5)</t>
  </si>
  <si>
    <t>UN-3510</t>
  </si>
  <si>
    <t>POINT (2682746.8 1250506.8)</t>
  </si>
  <si>
    <t>UN-17</t>
  </si>
  <si>
    <t>FH Nordheim, Nordheimstr. 129</t>
  </si>
  <si>
    <t>POINT (2682622 1250956.5)</t>
  </si>
  <si>
    <t>UN-3604</t>
  </si>
  <si>
    <t>POINT (2682786.2 1250494.6)</t>
  </si>
  <si>
    <t>UN-3460</t>
  </si>
  <si>
    <t>POINT (2682708 1250503.4)</t>
  </si>
  <si>
    <t>UN-3371</t>
  </si>
  <si>
    <t>POINT (2682711 1250486.1)</t>
  </si>
  <si>
    <t>UN-7169</t>
  </si>
  <si>
    <t>POINT (2682720 1250484)</t>
  </si>
  <si>
    <t>UN-94</t>
  </si>
  <si>
    <t>POINT (2682594 1251054)</t>
  </si>
  <si>
    <t>UN-7540</t>
  </si>
  <si>
    <t>POINT (2682536 1250982.1)</t>
  </si>
  <si>
    <t>UN-7541</t>
  </si>
  <si>
    <t>POINT (2682540.5 1250984.2)</t>
  </si>
  <si>
    <t>UN-7544</t>
  </si>
  <si>
    <t>POINT (2682531.5 1251003.2)</t>
  </si>
  <si>
    <t>UN-7547</t>
  </si>
  <si>
    <t>POINT (2682543.2 1251022.5)</t>
  </si>
  <si>
    <t>UN-7389</t>
  </si>
  <si>
    <t>POINT (2682532.2 1250935.1)</t>
  </si>
  <si>
    <t>UN-7390</t>
  </si>
  <si>
    <t>POINT (2682536.5 1250938)</t>
  </si>
  <si>
    <t>UN-7388</t>
  </si>
  <si>
    <t>POINT (2682545.2 1250942.5)</t>
  </si>
  <si>
    <t>UN-7387</t>
  </si>
  <si>
    <t>POINT (2682549.8 1250944.9)</t>
  </si>
  <si>
    <t>UN-7391</t>
  </si>
  <si>
    <t>POINT (2682555.5 1250947.8)</t>
  </si>
  <si>
    <t>UN-7392</t>
  </si>
  <si>
    <t>POINT (2682560.8 1250950.4)</t>
  </si>
  <si>
    <t>UN-7394</t>
  </si>
  <si>
    <t>POINT (2682566 1250953.6)</t>
  </si>
  <si>
    <t>UN-7393</t>
  </si>
  <si>
    <t>POINT (2682570.8 1250956.1)</t>
  </si>
  <si>
    <t>UN-7395</t>
  </si>
  <si>
    <t>POINT (2682578.8 1250951.9)</t>
  </si>
  <si>
    <t>UN-7396</t>
  </si>
  <si>
    <t>POINT (2682575.8 1250951.1)</t>
  </si>
  <si>
    <t>UN-7397</t>
  </si>
  <si>
    <t>POINT (2682571 1250948)</t>
  </si>
  <si>
    <t>UN-7398</t>
  </si>
  <si>
    <t>POINT (2682569 1250946.6)</t>
  </si>
  <si>
    <t>UN-2879</t>
  </si>
  <si>
    <t>Wehntalerstr. 147</t>
  </si>
  <si>
    <t>POINT (2682589.8 1251060.8)</t>
  </si>
  <si>
    <t>UN-2880</t>
  </si>
  <si>
    <t>Wehntalerstr. 131</t>
  </si>
  <si>
    <t>POINT (2682625.2 1251007.1)</t>
  </si>
  <si>
    <t>UN-2881</t>
  </si>
  <si>
    <t>POINT (2682629.8 1250992)</t>
  </si>
  <si>
    <t>UN-7399</t>
  </si>
  <si>
    <t>POINT (2682566.8 1250946.9)</t>
  </si>
  <si>
    <t>UN-1744</t>
  </si>
  <si>
    <t>POINT (2682568.2 1250960.8)</t>
  </si>
  <si>
    <t>UN-1626</t>
  </si>
  <si>
    <t>POINT (2682560 1250941.8)</t>
  </si>
  <si>
    <t>UN-1625</t>
  </si>
  <si>
    <t>POINT (2682537 1250929.2)</t>
  </si>
  <si>
    <t>UN-7376</t>
  </si>
  <si>
    <t>Hofwiesenstr. 90</t>
  </si>
  <si>
    <t>caroliniana</t>
  </si>
  <si>
    <t>Carpinus caroliniana</t>
  </si>
  <si>
    <t>Amerikanische Weissbuche</t>
  </si>
  <si>
    <t>POINT (2682657.8 1250524.1)</t>
  </si>
  <si>
    <t>WO-1540</t>
  </si>
  <si>
    <t>Elfenweg 15</t>
  </si>
  <si>
    <t>POINT (2681983.5 1244751.4)</t>
  </si>
  <si>
    <t>WO-1542</t>
  </si>
  <si>
    <t>POINT (2681986.2 1244754.1)</t>
  </si>
  <si>
    <t>WO-1541</t>
  </si>
  <si>
    <t>POINT (2681988.5 1244751.2)</t>
  </si>
  <si>
    <t>WO-3144</t>
  </si>
  <si>
    <t>POINT (2681946 1244728.1)</t>
  </si>
  <si>
    <t>WO-3254</t>
  </si>
  <si>
    <t>Pyrus communis 'Williams Christ'</t>
  </si>
  <si>
    <t>Birne-Obstgehölz 'Williams Christ'</t>
  </si>
  <si>
    <t>POINT (2681965.2 1244683)</t>
  </si>
  <si>
    <t>WO-3131</t>
  </si>
  <si>
    <t>POINT (2681960.8 1244736.4)</t>
  </si>
  <si>
    <t>WO-3114</t>
  </si>
  <si>
    <t>Malus domestica 'Brauner Boskoop'</t>
  </si>
  <si>
    <t>Apfel-Obstgehölz 'Brauner Boskoop'</t>
  </si>
  <si>
    <t>POINT (2681946.8 1244719.8)</t>
  </si>
  <si>
    <t>WO-3143</t>
  </si>
  <si>
    <t>POINT (2681946.5 1244724)</t>
  </si>
  <si>
    <t>WO-3115</t>
  </si>
  <si>
    <t>POINT (2681949 1244722)</t>
  </si>
  <si>
    <t>WO-3142</t>
  </si>
  <si>
    <t>POINT (2681949 1244725.9)</t>
  </si>
  <si>
    <t>WO-3116</t>
  </si>
  <si>
    <t>POINT (2681951.8 1244724.2)</t>
  </si>
  <si>
    <t>WO-3140</t>
  </si>
  <si>
    <t>POINT (2681951.5 1244727.9)</t>
  </si>
  <si>
    <t>WO-3145</t>
  </si>
  <si>
    <t>POINT (2681948.2 1244729.5)</t>
  </si>
  <si>
    <t>WO-3117</t>
  </si>
  <si>
    <t>POINT (2681954.8 1244726.6)</t>
  </si>
  <si>
    <t>WO-3141</t>
  </si>
  <si>
    <t>POINT (2681951.2 1244731.2)</t>
  </si>
  <si>
    <t>WO-3138</t>
  </si>
  <si>
    <t>POINT (2681954.5 1244730.2)</t>
  </si>
  <si>
    <t>WO-3118</t>
  </si>
  <si>
    <t>POINT (2681957.5 1244728.9)</t>
  </si>
  <si>
    <t>WO-3135</t>
  </si>
  <si>
    <t>POINT (2681956.5 1244731.9)</t>
  </si>
  <si>
    <t>WO-3139</t>
  </si>
  <si>
    <t>POINT (2681953.5 1244733.9)</t>
  </si>
  <si>
    <t>WO-3119</t>
  </si>
  <si>
    <t>POINT (2681959.8 1244730.8)</t>
  </si>
  <si>
    <t>WO-3121</t>
  </si>
  <si>
    <t>POINT (2681962 1244733.1)</t>
  </si>
  <si>
    <t>WO-3133</t>
  </si>
  <si>
    <t>POINT (2681958.8 1244734.2)</t>
  </si>
  <si>
    <t>WO-3122</t>
  </si>
  <si>
    <t>POINT (2681964.8 1244735.6)</t>
  </si>
  <si>
    <t>WO-3134</t>
  </si>
  <si>
    <t>POINT (2681958.5 1244737.8)</t>
  </si>
  <si>
    <t>WO-3137</t>
  </si>
  <si>
    <t>Ficus carica 'Violletta'</t>
  </si>
  <si>
    <t>Feige - Violletta</t>
  </si>
  <si>
    <t>POINT (2681956.2 1244738.2)</t>
  </si>
  <si>
    <t>WO-3123</t>
  </si>
  <si>
    <t>POINT (2681967 1244737.8)</t>
  </si>
  <si>
    <t>WO-3124</t>
  </si>
  <si>
    <t>POINT (2681969.2 1244739.4)</t>
  </si>
  <si>
    <t>WO-3125</t>
  </si>
  <si>
    <t>POINT (2681971.2 1244741.4)</t>
  </si>
  <si>
    <t>WO-3126</t>
  </si>
  <si>
    <t>POINT (2681972.8 1244742.8)</t>
  </si>
  <si>
    <t>WO-3130</t>
  </si>
  <si>
    <t>POINT (2681964.2 1244738.5)</t>
  </si>
  <si>
    <t>WO-3132</t>
  </si>
  <si>
    <t>POINT (2681961.2 1244740)</t>
  </si>
  <si>
    <t>WO-3129</t>
  </si>
  <si>
    <t>POINT (2681966.2 1244740.8)</t>
  </si>
  <si>
    <t>WO-3127</t>
  </si>
  <si>
    <t>POINT (2681972.8 1244746.8)</t>
  </si>
  <si>
    <t>WO-3136</t>
  </si>
  <si>
    <t>POINT (2681955.8 1244735.6)</t>
  </si>
  <si>
    <t>WO-3240</t>
  </si>
  <si>
    <t>POINT (2681952.8 1244756.4)</t>
  </si>
  <si>
    <t>WO-6799</t>
  </si>
  <si>
    <t>POINT (2681945 1244711.2)</t>
  </si>
  <si>
    <t>WO-3128</t>
  </si>
  <si>
    <t>POINT (2681968.8 1244742.1)</t>
  </si>
  <si>
    <t>WO-6574</t>
  </si>
  <si>
    <t>POINT (2681959.5 1244694.4)</t>
  </si>
  <si>
    <t>WO-6575</t>
  </si>
  <si>
    <t>POINT (2681953.8 1244698.2)</t>
  </si>
  <si>
    <t>WO-6576</t>
  </si>
  <si>
    <t>POINT (2681950.5 1244699.6)</t>
  </si>
  <si>
    <t>WO-577</t>
  </si>
  <si>
    <t>Thujastr. 58</t>
  </si>
  <si>
    <t>POINT (2681991.8 1244688)</t>
  </si>
  <si>
    <t>WO-578</t>
  </si>
  <si>
    <t>POINT (2681986.2 1244694.9)</t>
  </si>
  <si>
    <t>WO-582</t>
  </si>
  <si>
    <t>POINT (2681997.5 1244669.6)</t>
  </si>
  <si>
    <t>WO-574</t>
  </si>
  <si>
    <t>POINT (2682008.8 1244667.6)</t>
  </si>
  <si>
    <t>WO-575</t>
  </si>
  <si>
    <t>POINT (2682003 1244674.5)</t>
  </si>
  <si>
    <t>WO-576</t>
  </si>
  <si>
    <t>POINT (2681997.5 1244681.2)</t>
  </si>
  <si>
    <t>WO-579</t>
  </si>
  <si>
    <t>POINT (2681979.8 1244689.4)</t>
  </si>
  <si>
    <t>WO-581</t>
  </si>
  <si>
    <t>POINT (2681991.5 1244676.2)</t>
  </si>
  <si>
    <t>WO-580</t>
  </si>
  <si>
    <t>POINT (2681985.8 1244682.8)</t>
  </si>
  <si>
    <t>WO-583</t>
  </si>
  <si>
    <t>POINT (2682003.5 1244663.2)</t>
  </si>
  <si>
    <t>WO-2933</t>
  </si>
  <si>
    <t>POINT (2681963.5 1244701.8)</t>
  </si>
  <si>
    <t>WO-3109</t>
  </si>
  <si>
    <t>Juglans regia 'Laciniata'</t>
  </si>
  <si>
    <t>Echte Walnuss</t>
  </si>
  <si>
    <t>POINT (2681968 1244710.6)</t>
  </si>
  <si>
    <t>WO-3112</t>
  </si>
  <si>
    <t>Pyrus communis 'Palabirne'</t>
  </si>
  <si>
    <t>Palabirne</t>
  </si>
  <si>
    <t>POINT (2681962.5 1244715)</t>
  </si>
  <si>
    <t>WO-3111</t>
  </si>
  <si>
    <t>POINT (2681968.8 1244719.9)</t>
  </si>
  <si>
    <t>WO-6798</t>
  </si>
  <si>
    <t>Pyrus communis ''Schweizer Wasserbirne''</t>
  </si>
  <si>
    <t>POINT (2681964.5 1244724.5)</t>
  </si>
  <si>
    <t>WO-3500</t>
  </si>
  <si>
    <t>Poncirus</t>
  </si>
  <si>
    <t>Poncirus trifoliata</t>
  </si>
  <si>
    <t>Bitterorange</t>
  </si>
  <si>
    <t>POINT (2682017 1244664.6)</t>
  </si>
  <si>
    <t>WO-5527</t>
  </si>
  <si>
    <t>POINT (2682054 1244674)</t>
  </si>
  <si>
    <t>WO-5512</t>
  </si>
  <si>
    <t>POINT (2682038.2 1244653.5)</t>
  </si>
  <si>
    <t>WO-5511</t>
  </si>
  <si>
    <t>POINT (2682028 1244644)</t>
  </si>
  <si>
    <t>WO-5503</t>
  </si>
  <si>
    <t>POINT (2682032.5 1244630.5)</t>
  </si>
  <si>
    <t>WO-5504</t>
  </si>
  <si>
    <t>POINT (2682044.5 1244633.5)</t>
  </si>
  <si>
    <t>WO-5516</t>
  </si>
  <si>
    <t>POINT (2682054.2 1244636)</t>
  </si>
  <si>
    <t>WO-5513</t>
  </si>
  <si>
    <t>anagyroides</t>
  </si>
  <si>
    <t>Laburnum anagyroides</t>
  </si>
  <si>
    <t>Gemeiner Goldregen</t>
  </si>
  <si>
    <t>POINT (2682052.2 1244647.1)</t>
  </si>
  <si>
    <t>WO-5517</t>
  </si>
  <si>
    <t>POINT (2682063.5 1244605.6)</t>
  </si>
  <si>
    <t>WO-5400</t>
  </si>
  <si>
    <t>POINT (2682101 1244626.8)</t>
  </si>
  <si>
    <t>WO-5526</t>
  </si>
  <si>
    <t>POINT (2682076.8 1244648.5)</t>
  </si>
  <si>
    <t>WO-5514</t>
  </si>
  <si>
    <t>POINT (2682066.8 1244647.4)</t>
  </si>
  <si>
    <t>WO-6687</t>
  </si>
  <si>
    <t>Thujastr.</t>
  </si>
  <si>
    <t>Chamaecyparis lawsoniana 'Intertexta'</t>
  </si>
  <si>
    <t>POINT (2681950.8 1244614.5)</t>
  </si>
  <si>
    <t>WO-7752</t>
  </si>
  <si>
    <t>POINT (2682039 1244658.1)</t>
  </si>
  <si>
    <t>WO-7754</t>
  </si>
  <si>
    <t>POINT (2682078.5 1244619.9)</t>
  </si>
  <si>
    <t>WO-7755</t>
  </si>
  <si>
    <t>POINT (2682075.8 1244610.8)</t>
  </si>
  <si>
    <t>WO-7837</t>
  </si>
  <si>
    <t>POINT (2681971.5 1244731.1)</t>
  </si>
  <si>
    <t>WO-7838</t>
  </si>
  <si>
    <t>POINT (2681974.2 1244732.4)</t>
  </si>
  <si>
    <t>WO-3289</t>
  </si>
  <si>
    <t>Prunus domestica domestica 'Eggerzwetschge'</t>
  </si>
  <si>
    <t>Zwetschge-Obstgehölz 'Eggerzwetschge</t>
  </si>
  <si>
    <t>POINT (2681955 1244714.8)</t>
  </si>
  <si>
    <t>WO-7836</t>
  </si>
  <si>
    <t>POINT (2681960 1244705.9)</t>
  </si>
  <si>
    <t>WO-5515</t>
  </si>
  <si>
    <t>POINT (2682068 1244657.6)</t>
  </si>
  <si>
    <t>WO-2961</t>
  </si>
  <si>
    <t>POINT (2681950 1244695.6)</t>
  </si>
  <si>
    <t>WO-2962</t>
  </si>
  <si>
    <t>POINT (2681951.5 1244692.2)</t>
  </si>
  <si>
    <t>WO-2959</t>
  </si>
  <si>
    <t>POINT (2681937.2 1244694.2)</t>
  </si>
  <si>
    <t>WO-2958</t>
  </si>
  <si>
    <t>POINT (2681941.8 1244688.5)</t>
  </si>
  <si>
    <t>WO-2951</t>
  </si>
  <si>
    <t>Pyrus pyrifolia 'Nijisseiki'</t>
  </si>
  <si>
    <t>Nashi-Birne-Obstgehölz 'Nijisseiki'</t>
  </si>
  <si>
    <t>POINT (2681980.5 1244666.8)</t>
  </si>
  <si>
    <t>WO-2960</t>
  </si>
  <si>
    <t>POINT (2681934 1244685.5)</t>
  </si>
  <si>
    <t>WO-2956</t>
  </si>
  <si>
    <t>POINT (2681991.2 1244654.9)</t>
  </si>
  <si>
    <t>WO-2957</t>
  </si>
  <si>
    <t>POINT (2681992.2 1244653.2)</t>
  </si>
  <si>
    <t>WO-2955</t>
  </si>
  <si>
    <t>POINT (2681985.2 1244661.8)</t>
  </si>
  <si>
    <t>WO-2954</t>
  </si>
  <si>
    <t>POINT (2681983.2 1244663.8)</t>
  </si>
  <si>
    <t>WO-2953</t>
  </si>
  <si>
    <t>POINT (2681982.2 1244664.8)</t>
  </si>
  <si>
    <t>WO-2952</t>
  </si>
  <si>
    <t>POINT (2681981.2 1244665.9)</t>
  </si>
  <si>
    <t>WO-2950</t>
  </si>
  <si>
    <t>POINT (2681979.8 1244667.6)</t>
  </si>
  <si>
    <t>WO-2949</t>
  </si>
  <si>
    <t>POINT (2681979 1244668.5)</t>
  </si>
  <si>
    <t>WO-2948</t>
  </si>
  <si>
    <t>POINT (2681977 1244670.6)</t>
  </si>
  <si>
    <t>WO-2947</t>
  </si>
  <si>
    <t>POINT (2681975.2 1244672.6)</t>
  </si>
  <si>
    <t>WO-2946</t>
  </si>
  <si>
    <t>POINT (2681974.2 1244673.6)</t>
  </si>
  <si>
    <t>WO-2945</t>
  </si>
  <si>
    <t>POINT (2681973 1244674.4)</t>
  </si>
  <si>
    <t>WO-2944</t>
  </si>
  <si>
    <t>POINT (2681972 1244675.4)</t>
  </si>
  <si>
    <t>WO-2943</t>
  </si>
  <si>
    <t>POINT (2681971.2 1244676.2)</t>
  </si>
  <si>
    <t>WO-2969</t>
  </si>
  <si>
    <t>POINT (2681964 1244684.5)</t>
  </si>
  <si>
    <t>WO-2968</t>
  </si>
  <si>
    <t>POINT (2681963 1244685.5)</t>
  </si>
  <si>
    <t>WO-2967</t>
  </si>
  <si>
    <t>POINT (2681962.2 1244686.4)</t>
  </si>
  <si>
    <t>WO-2966</t>
  </si>
  <si>
    <t>POINT (2681961.2 1244687.4)</t>
  </si>
  <si>
    <t>WO-2965</t>
  </si>
  <si>
    <t>POINT (2681960.2 1244688.4)</t>
  </si>
  <si>
    <t>WO-2964</t>
  </si>
  <si>
    <t>POINT (2681957.8 1244691.4)</t>
  </si>
  <si>
    <t>WO-2942</t>
  </si>
  <si>
    <t>POINT (2681953.5 1244685.9)</t>
  </si>
  <si>
    <t>WO-2941</t>
  </si>
  <si>
    <t>POINT (2681954.8 1244684.1)</t>
  </si>
  <si>
    <t>WO-2940</t>
  </si>
  <si>
    <t>Pyrus pyrifolia 'Kosui'</t>
  </si>
  <si>
    <t>Nashi-Birne-Obstgehölz 'Kosui'</t>
  </si>
  <si>
    <t>POINT (2681956.8 1244681.9)</t>
  </si>
  <si>
    <t>WO-2939</t>
  </si>
  <si>
    <t>POINT (2681958.2 1244679.9)</t>
  </si>
  <si>
    <t>WO-2938</t>
  </si>
  <si>
    <t>POINT (2681960.2 1244677.9)</t>
  </si>
  <si>
    <t>WO-2937</t>
  </si>
  <si>
    <t>POINT (2681961.8 1244676.2)</t>
  </si>
  <si>
    <t>WO-2149</t>
  </si>
  <si>
    <t>POINT (2681955.2 1244613.2)</t>
  </si>
  <si>
    <t>WO-2145</t>
  </si>
  <si>
    <t>POINT (2681952.8 1244616.8)</t>
  </si>
  <si>
    <t>WO-2146</t>
  </si>
  <si>
    <t>POINT (2681950.8 1244617)</t>
  </si>
  <si>
    <t>WO-2147</t>
  </si>
  <si>
    <t>POINT (2681943 1244616.2)</t>
  </si>
  <si>
    <t>WO-2150</t>
  </si>
  <si>
    <t>POINT (2681935.5 1244613.8)</t>
  </si>
  <si>
    <t>WO-585</t>
  </si>
  <si>
    <t>POINT (2682010.8 1244638)</t>
  </si>
  <si>
    <t>WO-584</t>
  </si>
  <si>
    <t>POINT (2682000.8 1244649.4)</t>
  </si>
  <si>
    <t>WO-2198</t>
  </si>
  <si>
    <t>POINT (2682000.8 1244642.9)</t>
  </si>
  <si>
    <t>WO-2199</t>
  </si>
  <si>
    <t>POINT (2682004 1244639.1)</t>
  </si>
  <si>
    <t>WO-3024</t>
  </si>
  <si>
    <t>POINT (2682038.8 1244606.4)</t>
  </si>
  <si>
    <t>WO-2195</t>
  </si>
  <si>
    <t>POINT (2682015 1244618.9)</t>
  </si>
  <si>
    <t>WO-2044</t>
  </si>
  <si>
    <t>POINT (2681951.8 1244664.1)</t>
  </si>
  <si>
    <t>WO-2051</t>
  </si>
  <si>
    <t>POINT (2681971 1244624.2)</t>
  </si>
  <si>
    <t>WO-2039</t>
  </si>
  <si>
    <t>POINT (2681975 1244641.2)</t>
  </si>
  <si>
    <t>WO-2040</t>
  </si>
  <si>
    <t>POINT (2681973.2 1244639.5)</t>
  </si>
  <si>
    <t>WO-2160</t>
  </si>
  <si>
    <t>POINT (2681930.5 1244623)</t>
  </si>
  <si>
    <t>WO-3028</t>
  </si>
  <si>
    <t>POINT (2682027.5 1244617.8)</t>
  </si>
  <si>
    <t>WO-3027</t>
  </si>
  <si>
    <t>POINT (2682030.5 1244616.9)</t>
  </si>
  <si>
    <t>WO-3025</t>
  </si>
  <si>
    <t>POINT (2682035.5 1244610.8)</t>
  </si>
  <si>
    <t>WO-3026</t>
  </si>
  <si>
    <t>POINT (2682033 1244612.5)</t>
  </si>
  <si>
    <t>WO-2042</t>
  </si>
  <si>
    <t>POINT (2681963.8 1244653.8)</t>
  </si>
  <si>
    <t>WO-2043</t>
  </si>
  <si>
    <t>POINT (2681960.2 1244655.6)</t>
  </si>
  <si>
    <t>WO-2046</t>
  </si>
  <si>
    <t>POINT (2681945.8 1244653.8)</t>
  </si>
  <si>
    <t>WO-2064</t>
  </si>
  <si>
    <t>POINT (2681940.5 1244661.8)</t>
  </si>
  <si>
    <t>WO-2063</t>
  </si>
  <si>
    <t>POINT (2681936.5 1244679)</t>
  </si>
  <si>
    <t>WO-2052</t>
  </si>
  <si>
    <t>POINT (2681943.8 1244643.1)</t>
  </si>
  <si>
    <t>WO-2053</t>
  </si>
  <si>
    <t>POINT (2681942 1244630.1)</t>
  </si>
  <si>
    <t>WO-2050</t>
  </si>
  <si>
    <t>POINT (2681961.8 1244625.1)</t>
  </si>
  <si>
    <t>WO-2148</t>
  </si>
  <si>
    <t>POINT (2681945.8 1244605.5)</t>
  </si>
  <si>
    <t>WO-8581</t>
  </si>
  <si>
    <t>POINT (2681930.8 1244671.2)</t>
  </si>
  <si>
    <t>WO-8582</t>
  </si>
  <si>
    <t>POINT (2681933.8 1244663)</t>
  </si>
  <si>
    <t>WO-8583</t>
  </si>
  <si>
    <t>POINT (2681934.5 1244641.5)</t>
  </si>
  <si>
    <t>WO-8584</t>
  </si>
  <si>
    <t>POINT (2681959.8 1244614.9)</t>
  </si>
  <si>
    <t>WO-8607</t>
  </si>
  <si>
    <t>Salomon-Vögelin-Str., Thujastr.</t>
  </si>
  <si>
    <t>POINT (2682022.5 1244636.2)</t>
  </si>
  <si>
    <t>WO-3034</t>
  </si>
  <si>
    <t>POINT (2681980.2 1244651.2)</t>
  </si>
  <si>
    <t>WO-2045</t>
  </si>
  <si>
    <t>POINT (2681951.8 1244658.4)</t>
  </si>
  <si>
    <t>WO-2047</t>
  </si>
  <si>
    <t>POINT (2681952.8 1244637.9)</t>
  </si>
  <si>
    <t>WO-2048</t>
  </si>
  <si>
    <t>POINT (2681957.2 1244631.1)</t>
  </si>
  <si>
    <t>WO-2049</t>
  </si>
  <si>
    <t>POINT (2681951 1244628.1)</t>
  </si>
  <si>
    <t>WO-3035</t>
  </si>
  <si>
    <t>POINT (2681962.8 1244613.9)</t>
  </si>
  <si>
    <t>WO-2197</t>
  </si>
  <si>
    <t>POINT (2682016.5 1244630.6)</t>
  </si>
  <si>
    <t>WO-2194</t>
  </si>
  <si>
    <t>POINT (2682011.2 1244618.9)</t>
  </si>
  <si>
    <t>WO-2196</t>
  </si>
  <si>
    <t>POINT (2682025.2 1244620.2)</t>
  </si>
  <si>
    <t>WO-8496</t>
  </si>
  <si>
    <t>Elfenweg</t>
  </si>
  <si>
    <t>POINT (2682056.8 1244813.5)</t>
  </si>
  <si>
    <t>WO-8497</t>
  </si>
  <si>
    <t>POINT (2682059.8 1244816.5)</t>
  </si>
  <si>
    <t>WO-8498</t>
  </si>
  <si>
    <t>POINT (2682062.5 1244818.9)</t>
  </si>
  <si>
    <t>WO-8499</t>
  </si>
  <si>
    <t>POINT (2682038.2 1244789)</t>
  </si>
  <si>
    <t>WO-8500</t>
  </si>
  <si>
    <t>POINT (2682035.5 1244786.2)</t>
  </si>
  <si>
    <t>WO-8501</t>
  </si>
  <si>
    <t>POINT (2682032.5 1244783.5)</t>
  </si>
  <si>
    <t>WO-6485</t>
  </si>
  <si>
    <t>POINT (2682047.5 1244606.4)</t>
  </si>
  <si>
    <t>WO-6486</t>
  </si>
  <si>
    <t>POINT (2682045 1244608.8)</t>
  </si>
  <si>
    <t>WO-5510</t>
  </si>
  <si>
    <t>POINT (2682027 1244641.9)</t>
  </si>
  <si>
    <t>WO-5509</t>
  </si>
  <si>
    <t>POINT (2682025 1244641.5)</t>
  </si>
  <si>
    <t>WO-5507</t>
  </si>
  <si>
    <t>POINT (2682024.2 1244639.5)</t>
  </si>
  <si>
    <t>WO-5506</t>
  </si>
  <si>
    <t>POINT (2682021.2 1244639)</t>
  </si>
  <si>
    <t>WO-5505</t>
  </si>
  <si>
    <t>POINT (2682020.2 1244639.2)</t>
  </si>
  <si>
    <t>WO-5508</t>
  </si>
  <si>
    <t>POINT (2682024 1244641.4)</t>
  </si>
  <si>
    <t>WO-8576</t>
  </si>
  <si>
    <t>POINT (2682040.5 1244791.2)</t>
  </si>
  <si>
    <t>WO-8577</t>
  </si>
  <si>
    <t>POINT (2682030 1244781)</t>
  </si>
  <si>
    <t>WO-2932</t>
  </si>
  <si>
    <t>POINT (2682006.5 1244654.5)</t>
  </si>
  <si>
    <t>WO-1538</t>
  </si>
  <si>
    <t>Prunus domestica domestica 'Tophit'</t>
  </si>
  <si>
    <t>Zwetschge-Obstgehölz 'Tophit'</t>
  </si>
  <si>
    <t>POINT (2681955.8 1244709.4)</t>
  </si>
  <si>
    <t>WO-6863</t>
  </si>
  <si>
    <t>POINT (2681960 1244603)</t>
  </si>
  <si>
    <t>AL-7295</t>
  </si>
  <si>
    <t>POINT (2679156.8 1248887.2)</t>
  </si>
  <si>
    <t>AL-6314</t>
  </si>
  <si>
    <t>Luggwegstr. 60</t>
  </si>
  <si>
    <t>POINT (2679338.2 1248807.1)</t>
  </si>
  <si>
    <t>AL-5315</t>
  </si>
  <si>
    <t>Eugen-Huber-Str. 6</t>
  </si>
  <si>
    <t>POINT (2679112.5 1248771.1)</t>
  </si>
  <si>
    <t>AL-5316</t>
  </si>
  <si>
    <t>POINT (2679319 1248733.5)</t>
  </si>
  <si>
    <t>AL-5301</t>
  </si>
  <si>
    <t>Saumackerstr. 61</t>
  </si>
  <si>
    <t>POINT (2679238.5 1248929)</t>
  </si>
  <si>
    <t>AL-5310</t>
  </si>
  <si>
    <t>Saumackerstr. 59</t>
  </si>
  <si>
    <t>POINT (2679240.2 1248936.9)</t>
  </si>
  <si>
    <t>AL-5334</t>
  </si>
  <si>
    <t>Eugen-Huber-Str. 4</t>
  </si>
  <si>
    <t>POINT (2679139.8 1248721.6)</t>
  </si>
  <si>
    <t>AL-4063</t>
  </si>
  <si>
    <t>POINT (2679330.5 1248789.1)</t>
  </si>
  <si>
    <t>AL-4062</t>
  </si>
  <si>
    <t>POINT (2679324.5 1248771.8)</t>
  </si>
  <si>
    <t>AL-1436</t>
  </si>
  <si>
    <t>Saumackerstr. 56</t>
  </si>
  <si>
    <t>POINT (2679231.8 1248943.9)</t>
  </si>
  <si>
    <t>AL-5540</t>
  </si>
  <si>
    <t>Luggwegstr. 62</t>
  </si>
  <si>
    <t>POINT (2679357.8 1248896.6)</t>
  </si>
  <si>
    <t>AL-3764</t>
  </si>
  <si>
    <t>Luggwegstr. 70</t>
  </si>
  <si>
    <t>POINT (2679335.5 1248743.8)</t>
  </si>
  <si>
    <t>AL-5309</t>
  </si>
  <si>
    <t>Saumackerstr. 70</t>
  </si>
  <si>
    <t>POINT (2679214.5 1248865.1)</t>
  </si>
  <si>
    <t>AL-5308</t>
  </si>
  <si>
    <t>Saumackerstr. 71</t>
  </si>
  <si>
    <t>POINT (2679221.8 1248851.8)</t>
  </si>
  <si>
    <t>AL-5298</t>
  </si>
  <si>
    <t>Saumackerstr. 75</t>
  </si>
  <si>
    <t>POINT (2679216 1248825.8)</t>
  </si>
  <si>
    <t>AL-5289</t>
  </si>
  <si>
    <t>Saumackerstr. 77</t>
  </si>
  <si>
    <t>POINT (2679211 1248803.8)</t>
  </si>
  <si>
    <t>AL-5290</t>
  </si>
  <si>
    <t>Saumackerstr. 76</t>
  </si>
  <si>
    <t>POINT (2679204.5 1248818.2)</t>
  </si>
  <si>
    <t>AL-5307</t>
  </si>
  <si>
    <t>POINT (2679202.2 1248808.1)</t>
  </si>
  <si>
    <t>AL-5299</t>
  </si>
  <si>
    <t>POINT (2679206 1248825.2)</t>
  </si>
  <si>
    <t>AL-5306</t>
  </si>
  <si>
    <t>Saumackerstr. 78</t>
  </si>
  <si>
    <t>POINT (2679198.5 1248791)</t>
  </si>
  <si>
    <t>AL-5296</t>
  </si>
  <si>
    <t>Saumackerstr. 80</t>
  </si>
  <si>
    <t>POINT (2679201.8 1248760.5)</t>
  </si>
  <si>
    <t>AL-5288</t>
  </si>
  <si>
    <t>POINT (2679195.5 1248732)</t>
  </si>
  <si>
    <t>AL-5287</t>
  </si>
  <si>
    <t>POINT (2679194 1248724.2)</t>
  </si>
  <si>
    <t>AL-5295</t>
  </si>
  <si>
    <t>POINT (2679192 1248716)</t>
  </si>
  <si>
    <t>AL-5305</t>
  </si>
  <si>
    <t>Saumackerstr. 86</t>
  </si>
  <si>
    <t>POINT (2679181.8 1248714.4)</t>
  </si>
  <si>
    <t>AL-5312</t>
  </si>
  <si>
    <t>Fraxinus americana 'Autumn Applause'</t>
  </si>
  <si>
    <t>POINT (2679192.2 1248763.5)</t>
  </si>
  <si>
    <t>AL-5297</t>
  </si>
  <si>
    <t>POINT (2679194.5 1248772.2)</t>
  </si>
  <si>
    <t>AL-5335</t>
  </si>
  <si>
    <t>POINT (2679132 1248724.8)</t>
  </si>
  <si>
    <t>AL-7280</t>
  </si>
  <si>
    <t>Eugen-Huber-Str. 5</t>
  </si>
  <si>
    <t>POINT (2679129.5 1248715)</t>
  </si>
  <si>
    <t>AL-7614</t>
  </si>
  <si>
    <t>POINT (2679188.8 1248746.5)</t>
  </si>
  <si>
    <t>AL-4060</t>
  </si>
  <si>
    <t>POINT (2679321.5 1248760.2)</t>
  </si>
  <si>
    <t>AL-3396</t>
  </si>
  <si>
    <t>POINT (2679340.2 1248715.5)</t>
  </si>
  <si>
    <t>AL-1579</t>
  </si>
  <si>
    <t>POINT (2679349.2 1248740.6)</t>
  </si>
  <si>
    <t>AL-2202</t>
  </si>
  <si>
    <t>POINT (2679338.5 1248752.2)</t>
  </si>
  <si>
    <t>AL-2204</t>
  </si>
  <si>
    <t>POINT (2679344.5 1248769.1)</t>
  </si>
  <si>
    <t>AL-2205</t>
  </si>
  <si>
    <t>POINT (2679347.5 1248777.6)</t>
  </si>
  <si>
    <t>AL-2206</t>
  </si>
  <si>
    <t>POINT (2679350.5 1248786.1)</t>
  </si>
  <si>
    <t>AL-2207</t>
  </si>
  <si>
    <t>POINT (2679353.5 1248794.6)</t>
  </si>
  <si>
    <t>AL-1456</t>
  </si>
  <si>
    <t>POINT (2679371.2 1248802.8)</t>
  </si>
  <si>
    <t>AL-1458</t>
  </si>
  <si>
    <t>POINT (2679376.2 1248817.5)</t>
  </si>
  <si>
    <t>AL-1460</t>
  </si>
  <si>
    <t>POINT (2679384 1248839)</t>
  </si>
  <si>
    <t>AL-1462</t>
  </si>
  <si>
    <t>POINT (2679390.5 1248857.6)</t>
  </si>
  <si>
    <t>AL-1450</t>
  </si>
  <si>
    <t>Luggwegstr. 64</t>
  </si>
  <si>
    <t>POINT (2679378.5 1248865.6)</t>
  </si>
  <si>
    <t>AL-1451</t>
  </si>
  <si>
    <t>Luggwegstr. 66</t>
  </si>
  <si>
    <t>POINT (2679375.5 1248856.8)</t>
  </si>
  <si>
    <t>AL-1452</t>
  </si>
  <si>
    <t>POINT (2679372.8 1248849.6)</t>
  </si>
  <si>
    <t>AL-3389</t>
  </si>
  <si>
    <t>Saumackerstr. 69</t>
  </si>
  <si>
    <t>POINT (2679227.8 1248878.6)</t>
  </si>
  <si>
    <t>AL-1428</t>
  </si>
  <si>
    <t>POINT (2679209.8 1248842.9)</t>
  </si>
  <si>
    <t>AL-1424</t>
  </si>
  <si>
    <t>POINT (2679218.8 1248837)</t>
  </si>
  <si>
    <t>AL-3058</t>
  </si>
  <si>
    <t>POINT (2679208 1248834.6)</t>
  </si>
  <si>
    <t>AL-2151</t>
  </si>
  <si>
    <t>Eugen-Huber-Str. 11</t>
  </si>
  <si>
    <t>POINT (2679051.8 1248748.1)</t>
  </si>
  <si>
    <t>AL-2150</t>
  </si>
  <si>
    <t>POINT (2679055.2 1248757.6)</t>
  </si>
  <si>
    <t>AL-2337</t>
  </si>
  <si>
    <t>POINT (2679063.2 1248754.2)</t>
  </si>
  <si>
    <t>AL-1401</t>
  </si>
  <si>
    <t>POINT (2679068.8 1248741)</t>
  </si>
  <si>
    <t>AL-4925</t>
  </si>
  <si>
    <t>POINT (2679091 1248742.4)</t>
  </si>
  <si>
    <t>AL-2994</t>
  </si>
  <si>
    <t>Eugen-Huber-Str. 7</t>
  </si>
  <si>
    <t>POINT (2679101.5 1248727)</t>
  </si>
  <si>
    <t>AL-2183</t>
  </si>
  <si>
    <t>POINT (2679110 1248723.4)</t>
  </si>
  <si>
    <t>AL-2993</t>
  </si>
  <si>
    <t>POINT (2679150.2 1248717.1)</t>
  </si>
  <si>
    <t>AL-2999</t>
  </si>
  <si>
    <t>POINT (2679373.5 1248809.5)</t>
  </si>
  <si>
    <t>AL-1461</t>
  </si>
  <si>
    <t>POINT (2679387.2 1248848.2)</t>
  </si>
  <si>
    <t>AL-1580</t>
  </si>
  <si>
    <t>POINT (2679343.2 1248724)</t>
  </si>
  <si>
    <t>AL-1578</t>
  </si>
  <si>
    <t>POINT (2679353.5 1248752.6)</t>
  </si>
  <si>
    <t>AL-2203</t>
  </si>
  <si>
    <t>POINT (2679341.5 1248760.6)</t>
  </si>
  <si>
    <t>AL-1455</t>
  </si>
  <si>
    <t>POINT (2679364.8 1248827)</t>
  </si>
  <si>
    <t>AL-1454</t>
  </si>
  <si>
    <t>POINT (2679367.8 1248835.4)</t>
  </si>
  <si>
    <t>AL-1453</t>
  </si>
  <si>
    <t>POINT (2679370.8 1248843)</t>
  </si>
  <si>
    <t>AL-1449</t>
  </si>
  <si>
    <t>POINT (2679381.5 1248873.8)</t>
  </si>
  <si>
    <t>AL-1448</t>
  </si>
  <si>
    <t>POINT (2679383.5 1248879.8)</t>
  </si>
  <si>
    <t>AL-1447</t>
  </si>
  <si>
    <t>POINT (2679386.2 1248887.4)</t>
  </si>
  <si>
    <t>AL-1446</t>
  </si>
  <si>
    <t>POINT (2679389 1248895.2)</t>
  </si>
  <si>
    <t>AL-1445</t>
  </si>
  <si>
    <t>POINT (2679391.5 1248902.5)</t>
  </si>
  <si>
    <t>AL-5537</t>
  </si>
  <si>
    <t>Grimselstr. 15</t>
  </si>
  <si>
    <t>POINT (2679318 1248909.1)</t>
  </si>
  <si>
    <t>AL-5538</t>
  </si>
  <si>
    <t>Grimselstr. 17</t>
  </si>
  <si>
    <t>POINT (2679313.8 1248890.5)</t>
  </si>
  <si>
    <t>AL-5539</t>
  </si>
  <si>
    <t>POINT (2679311.5 1248871.6)</t>
  </si>
  <si>
    <t>AL-5541</t>
  </si>
  <si>
    <t>POINT (2679339.5 1248893.9)</t>
  </si>
  <si>
    <t>AL-4066</t>
  </si>
  <si>
    <t>POINT (2679353 1248824.5)</t>
  </si>
  <si>
    <t>AL-4067</t>
  </si>
  <si>
    <t>POINT (2679349 1248826)</t>
  </si>
  <si>
    <t>AL-3623</t>
  </si>
  <si>
    <t>POINT (2679350.2 1248819.4)</t>
  </si>
  <si>
    <t>AL-4065</t>
  </si>
  <si>
    <t>POINT (2679342.5 1248813.5)</t>
  </si>
  <si>
    <t>AL-4064</t>
  </si>
  <si>
    <t>POINT (2679332.2 1248794)</t>
  </si>
  <si>
    <t>AL-4061</t>
  </si>
  <si>
    <t>POINT (2679323 1248766.4)</t>
  </si>
  <si>
    <t>AL-4059</t>
  </si>
  <si>
    <t>POINT (2679317 1248741.1)</t>
  </si>
  <si>
    <t>AL-1539</t>
  </si>
  <si>
    <t>POINT (2679197.2 1248739.4)</t>
  </si>
  <si>
    <t>AL-5311</t>
  </si>
  <si>
    <t>POINT (2679190.8 1248756.1)</t>
  </si>
  <si>
    <t>AL-3063</t>
  </si>
  <si>
    <t>POINT (2679213 1248811.2)</t>
  </si>
  <si>
    <t>AL-3476</t>
  </si>
  <si>
    <t>POINT (2679214.5 1248817.9)</t>
  </si>
  <si>
    <t>AL-3474</t>
  </si>
  <si>
    <t>POINT (2679220.2 1248844.6)</t>
  </si>
  <si>
    <t>AL-2144</t>
  </si>
  <si>
    <t>POINT (2679225.8 1248869.6)</t>
  </si>
  <si>
    <t>AL-3388</t>
  </si>
  <si>
    <t>POINT (2679236.5 1248919.1)</t>
  </si>
  <si>
    <t>AL-5535</t>
  </si>
  <si>
    <t>Grimselstr. 13</t>
  </si>
  <si>
    <t>POINT (2679326.5 1248930.8)</t>
  </si>
  <si>
    <t>AL-5536</t>
  </si>
  <si>
    <t>POINT (2679321.2 1248924.5)</t>
  </si>
  <si>
    <t>AL-5433</t>
  </si>
  <si>
    <t>POINT (2679330.2 1248868.5)</t>
  </si>
  <si>
    <t>AL-1459</t>
  </si>
  <si>
    <t>POINT (2679380.8 1248830.2)</t>
  </si>
  <si>
    <t>AL-5434</t>
  </si>
  <si>
    <t>POINT (2679359 1248892.2)</t>
  </si>
  <si>
    <t>AL-1577</t>
  </si>
  <si>
    <t>POINT (2679362 1248818.8)</t>
  </si>
  <si>
    <t>AL-3962</t>
  </si>
  <si>
    <t>Schule für Sehbehinderte 171</t>
  </si>
  <si>
    <t>POINT (2679165.8 1248833)</t>
  </si>
  <si>
    <t>AL-1378</t>
  </si>
  <si>
    <t>POINT (2679046.5 1248761.4)</t>
  </si>
  <si>
    <t>AL-3452</t>
  </si>
  <si>
    <t>Altstetterstr. 171</t>
  </si>
  <si>
    <t>POINT (2679123.5 1248890.6)</t>
  </si>
  <si>
    <t>AL-1418</t>
  </si>
  <si>
    <t>Saumackerstr. 67</t>
  </si>
  <si>
    <t>POINT (2679229.5 1248886.1)</t>
  </si>
  <si>
    <t>AL-1396</t>
  </si>
  <si>
    <t>POINT (2679116.2 1248720.6)</t>
  </si>
  <si>
    <t>AL-2263</t>
  </si>
  <si>
    <t>POINT (2679123 1248728.8)</t>
  </si>
  <si>
    <t>AL-1385</t>
  </si>
  <si>
    <t>POINT (2679114 1248732.6)</t>
  </si>
  <si>
    <t>AL-1395</t>
  </si>
  <si>
    <t>POINT (2679123.2 1248717.6)</t>
  </si>
  <si>
    <t>AL-1384</t>
  </si>
  <si>
    <t>POINT (2679106 1248736)</t>
  </si>
  <si>
    <t>AL-1383</t>
  </si>
  <si>
    <t>POINT (2679098.5 1248739.1)</t>
  </si>
  <si>
    <t>AL-1399</t>
  </si>
  <si>
    <t>POINT (2679094 1248730.1)</t>
  </si>
  <si>
    <t>AL-1400</t>
  </si>
  <si>
    <t>POINT (2679087.8 1248733)</t>
  </si>
  <si>
    <t>AL-2182</t>
  </si>
  <si>
    <t>POINT (2679081.5 1248746.1)</t>
  </si>
  <si>
    <t>AL-1402</t>
  </si>
  <si>
    <t>POINT (2679060.5 1248744.5)</t>
  </si>
  <si>
    <t>AL-1404</t>
  </si>
  <si>
    <t>POINT (2679043.2 1248751.8)</t>
  </si>
  <si>
    <t>AL-1556</t>
  </si>
  <si>
    <t>POINT (2679183 1248720.6)</t>
  </si>
  <si>
    <t>AL-1557</t>
  </si>
  <si>
    <t>POINT (2679184.8 1248729.5)</t>
  </si>
  <si>
    <t>AL-1558</t>
  </si>
  <si>
    <t>POINT (2679186.5 1248737.1)</t>
  </si>
  <si>
    <t>AL-1540</t>
  </si>
  <si>
    <t>POINT (2679205.2 1248752.9)</t>
  </si>
  <si>
    <t>AL-1537</t>
  </si>
  <si>
    <t>POINT (2679204 1248769.9)</t>
  </si>
  <si>
    <t>AL-1563</t>
  </si>
  <si>
    <t>POINT (2679196.5 1248781.9)</t>
  </si>
  <si>
    <t>AL-2991</t>
  </si>
  <si>
    <t>POINT (2679200.2 1248799.2)</t>
  </si>
  <si>
    <t>AL-1536</t>
  </si>
  <si>
    <t>POINT (2679209.2 1248794.1)</t>
  </si>
  <si>
    <t>AL-1429</t>
  </si>
  <si>
    <t>POINT (2679211.2 1248850.8)</t>
  </si>
  <si>
    <t>AL-1430</t>
  </si>
  <si>
    <t>POINT (2679213.2 1248859.1)</t>
  </si>
  <si>
    <t>AL-2145</t>
  </si>
  <si>
    <t>POINT (2679242.8 1248947.1)</t>
  </si>
  <si>
    <t>AL-1416</t>
  </si>
  <si>
    <t>Saumackerstr. 63</t>
  </si>
  <si>
    <t>POINT (2679235 1248911.1)</t>
  </si>
  <si>
    <t>AL-1434</t>
  </si>
  <si>
    <t>Saumackerstr. 62</t>
  </si>
  <si>
    <t>POINT (2679224.2 1248909.1)</t>
  </si>
  <si>
    <t>AL-1432</t>
  </si>
  <si>
    <t>Saumackerstr. 68</t>
  </si>
  <si>
    <t>POINT (2679216.8 1248875.1)</t>
  </si>
  <si>
    <t>AL-1421</t>
  </si>
  <si>
    <t>POINT (2679223.8 1248860.4)</t>
  </si>
  <si>
    <t>AL-5300</t>
  </si>
  <si>
    <t>POINT (2679218.8 1248883.1)</t>
  </si>
  <si>
    <t>AL-1435</t>
  </si>
  <si>
    <t>POINT (2679226 1248917.2)</t>
  </si>
  <si>
    <t>AL-1417</t>
  </si>
  <si>
    <t>POINT (2679233 1248903.4)</t>
  </si>
  <si>
    <t>AL-8956</t>
  </si>
  <si>
    <t>Schule für Sehbehinderte</t>
  </si>
  <si>
    <t>POINT (2679116 1248743.5)</t>
  </si>
  <si>
    <t>AL-8955</t>
  </si>
  <si>
    <t>POINT (2679135.2 1248735.1)</t>
  </si>
  <si>
    <t>AL-8957</t>
  </si>
  <si>
    <t>Malus domestica 'Empire'</t>
  </si>
  <si>
    <t>Apfel-Obstgehölz 'Empire'</t>
  </si>
  <si>
    <t>POINT (2679093.5 1248786.9)</t>
  </si>
  <si>
    <t>AL-7411</t>
  </si>
  <si>
    <t>POINT (2679060.8 1248799.5)</t>
  </si>
  <si>
    <t>AL-7410</t>
  </si>
  <si>
    <t>POINT (2679053.8 1248809.8)</t>
  </si>
  <si>
    <t>AL-3938</t>
  </si>
  <si>
    <t>Schulhaus Altstetterstr., Altstetterstr. 171</t>
  </si>
  <si>
    <t>Eriobotrya</t>
  </si>
  <si>
    <t>Eriobotrya japonica</t>
  </si>
  <si>
    <t>Japanische Mispel</t>
  </si>
  <si>
    <t>POINT (2679139.5 1248863)</t>
  </si>
  <si>
    <t>AL-3940</t>
  </si>
  <si>
    <t>Schule für Sehbehinderte, Eugen-Huber-Str. 4-6</t>
  </si>
  <si>
    <t>POINT (2679101.8 1248855.1)</t>
  </si>
  <si>
    <t>AL-3943</t>
  </si>
  <si>
    <t>POINT (2679112.8 1248850.8)</t>
  </si>
  <si>
    <t>AL-4026</t>
  </si>
  <si>
    <t>POINT (2679083.8 1248752.2)</t>
  </si>
  <si>
    <t>AL-4015</t>
  </si>
  <si>
    <t>POINT (2679078.8 1248810.8)</t>
  </si>
  <si>
    <t>AL-5091</t>
  </si>
  <si>
    <t>POINT (2679092.2 1248818.6)</t>
  </si>
  <si>
    <t>AL-3928</t>
  </si>
  <si>
    <t>POINT (2679145.2 1248901.4)</t>
  </si>
  <si>
    <t>AL-5483</t>
  </si>
  <si>
    <t>POINT (2679356 1248715.8)</t>
  </si>
  <si>
    <t>AL-5485</t>
  </si>
  <si>
    <t>POINT (2679352.5 1248727.6)</t>
  </si>
  <si>
    <t>AL-5487</t>
  </si>
  <si>
    <t>POINT (2679369.5 1248752.5)</t>
  </si>
  <si>
    <t>AL-5498</t>
  </si>
  <si>
    <t>POINT (2679385.5 1248835.6)</t>
  </si>
  <si>
    <t>AL-5502</t>
  </si>
  <si>
    <t>POINT (2679391.8 1248854.2)</t>
  </si>
  <si>
    <t>AL-5504</t>
  </si>
  <si>
    <t>POINT (2679404.8 1248848.8)</t>
  </si>
  <si>
    <t>AL-4009</t>
  </si>
  <si>
    <t>POINT (2679103 1248790.1)</t>
  </si>
  <si>
    <t>AL-4014</t>
  </si>
  <si>
    <t>POINT (2679085 1248802.5)</t>
  </si>
  <si>
    <t>AL-4021</t>
  </si>
  <si>
    <t>POINT (2679090.8 1248832.9)</t>
  </si>
  <si>
    <t>AL-4020</t>
  </si>
  <si>
    <t>POINT (2679086.2 1248835.8)</t>
  </si>
  <si>
    <t>AL-3936</t>
  </si>
  <si>
    <t>POINT (2679147.8 1248858.4)</t>
  </si>
  <si>
    <t>AL-3935</t>
  </si>
  <si>
    <t>POINT (2679151.5 1248862.4)</t>
  </si>
  <si>
    <t>AL-3930</t>
  </si>
  <si>
    <t>POINT (2679159 1248879.1)</t>
  </si>
  <si>
    <t>AL-3971</t>
  </si>
  <si>
    <t>POINT (2679167 1248760.2)</t>
  </si>
  <si>
    <t>AL-3939</t>
  </si>
  <si>
    <t>POINT (2679096.2 1248857.6)</t>
  </si>
  <si>
    <t>AL-3947</t>
  </si>
  <si>
    <t>POINT (2679125 1248846)</t>
  </si>
  <si>
    <t>AL-4431</t>
  </si>
  <si>
    <t>POINT (2679126.2 1248845.5)</t>
  </si>
  <si>
    <t>AL-3633</t>
  </si>
  <si>
    <t>POINT (2679171.5 1248830.6)</t>
  </si>
  <si>
    <t>AL-3450</t>
  </si>
  <si>
    <t>POINT (2679129.2 1248908.4)</t>
  </si>
  <si>
    <t>AL-3932</t>
  </si>
  <si>
    <t>POINT (2679154 1248872.4)</t>
  </si>
  <si>
    <t>AL-5501</t>
  </si>
  <si>
    <t>POINT (2679396 1248848.4)</t>
  </si>
  <si>
    <t>AL-5492</t>
  </si>
  <si>
    <t>POINT (2679387 1248815.2)</t>
  </si>
  <si>
    <t>AL-5489</t>
  </si>
  <si>
    <t>POINT (2679371.5 1248769.9)</t>
  </si>
  <si>
    <t>AL-8958</t>
  </si>
  <si>
    <t>POINT (2679105.2 1248800.6)</t>
  </si>
  <si>
    <t>AL-3951</t>
  </si>
  <si>
    <t>POINT (2679134.8 1248845.1)</t>
  </si>
  <si>
    <t>AL-3959</t>
  </si>
  <si>
    <t>POINT (2679140.2 1248845.4)</t>
  </si>
  <si>
    <t>AL-4007</t>
  </si>
  <si>
    <t>POINT (2679119.2 1248782.6)</t>
  </si>
  <si>
    <t>AL-3446</t>
  </si>
  <si>
    <t>POINT (2679081.8 1248916.6)</t>
  </si>
  <si>
    <t>AL-3447</t>
  </si>
  <si>
    <t>POINT (2679085.2 1248925.4)</t>
  </si>
  <si>
    <t>AL-5488</t>
  </si>
  <si>
    <t>POINT (2679372.2 1248760.6)</t>
  </si>
  <si>
    <t>AL-4010</t>
  </si>
  <si>
    <t>POINT (2679096 1248797.5)</t>
  </si>
  <si>
    <t>AL-4025</t>
  </si>
  <si>
    <t>POINT (2679088.8 1248779.2)</t>
  </si>
  <si>
    <t>AL-3998</t>
  </si>
  <si>
    <t>POINT (2679118.2 1248751.8)</t>
  </si>
  <si>
    <t>AL-3997</t>
  </si>
  <si>
    <t>POINT (2679120.5 1248750.8)</t>
  </si>
  <si>
    <t>AL-3635</t>
  </si>
  <si>
    <t>POINT (2679127 1248740)</t>
  </si>
  <si>
    <t>AL-3969</t>
  </si>
  <si>
    <t>POINT (2679148.8 1248721.9)</t>
  </si>
  <si>
    <t>AL-3966</t>
  </si>
  <si>
    <t>POINT (2679158.8 1248746.9)</t>
  </si>
  <si>
    <t>AL-3625</t>
  </si>
  <si>
    <t>POINT (2679062 1248765.9)</t>
  </si>
  <si>
    <t>AL-4008</t>
  </si>
  <si>
    <t>POINT (2679095 1248808.2)</t>
  </si>
  <si>
    <t>AL-4013</t>
  </si>
  <si>
    <t>POINT (2679077.5 1248801.2)</t>
  </si>
  <si>
    <t>AL-3950</t>
  </si>
  <si>
    <t>POINT (2679133 1248850)</t>
  </si>
  <si>
    <t>AL-4022</t>
  </si>
  <si>
    <t>POINT (2679093 1248839.6)</t>
  </si>
  <si>
    <t>AL-3449</t>
  </si>
  <si>
    <t>POINT (2679115.8 1248912.9)</t>
  </si>
  <si>
    <t>AL-3934</t>
  </si>
  <si>
    <t>POINT (2679153.2 1248856.4)</t>
  </si>
  <si>
    <t>AL-5505</t>
  </si>
  <si>
    <t>POINT (2679398.8 1248860.9)</t>
  </si>
  <si>
    <t>AL-5507</t>
  </si>
  <si>
    <t>POINT (2679399 1248867.6)</t>
  </si>
  <si>
    <t>AL-5495</t>
  </si>
  <si>
    <t>POINT (2679393.5 1248821.9)</t>
  </si>
  <si>
    <t>AL-5494</t>
  </si>
  <si>
    <t>POINT (2679380.8 1248821.6)</t>
  </si>
  <si>
    <t>AL-5490</t>
  </si>
  <si>
    <t>POINT (2679379.2 1248792.1)</t>
  </si>
  <si>
    <t>AL-5486</t>
  </si>
  <si>
    <t>POINT (2679352 1248734.6)</t>
  </si>
  <si>
    <t>HG-822</t>
  </si>
  <si>
    <t>Ackersteinstr. 61</t>
  </si>
  <si>
    <t>POINT (2680855.8 1250024.8)</t>
  </si>
  <si>
    <t>HG-870</t>
  </si>
  <si>
    <t>Ackersteinstr. 65</t>
  </si>
  <si>
    <t>POINT (2680841 1250031)</t>
  </si>
  <si>
    <t>HG-556</t>
  </si>
  <si>
    <t>Ackersteinstr. 67</t>
  </si>
  <si>
    <t>POINT (2680819 1250040.5)</t>
  </si>
  <si>
    <t>HG-2597</t>
  </si>
  <si>
    <t>Ackersteinstr. 69</t>
  </si>
  <si>
    <t>POINT (2680811.5 1250043.8)</t>
  </si>
  <si>
    <t>HG-882</t>
  </si>
  <si>
    <t>Ackersteinstr. 71</t>
  </si>
  <si>
    <t>POINT (2680806.2 1250046)</t>
  </si>
  <si>
    <t>HG-2306</t>
  </si>
  <si>
    <t>Ackersteinstr. 75</t>
  </si>
  <si>
    <t>POINT (2680791.8 1250052.2)</t>
  </si>
  <si>
    <t>HG-550</t>
  </si>
  <si>
    <t>Ackersteinstr. 79</t>
  </si>
  <si>
    <t>POINT (2680774.2 1250059.8)</t>
  </si>
  <si>
    <t>HG-549</t>
  </si>
  <si>
    <t>POINT (2680765.5 1250063.5)</t>
  </si>
  <si>
    <t>HG-849</t>
  </si>
  <si>
    <t>Ackersteinstr. 81</t>
  </si>
  <si>
    <t>POINT (2680750.5 1250070.1)</t>
  </si>
  <si>
    <t>HG-883</t>
  </si>
  <si>
    <t>Ackersteinstr. 85</t>
  </si>
  <si>
    <t>POINT (2680739.5 1250075.5)</t>
  </si>
  <si>
    <t>HG-2508</t>
  </si>
  <si>
    <t>Ackersteinstr. 87</t>
  </si>
  <si>
    <t>POINT (2680724.5 1250083.5)</t>
  </si>
  <si>
    <t>HG-2507</t>
  </si>
  <si>
    <t>Ackersteinstr. 89</t>
  </si>
  <si>
    <t>POINT (2680712.5 1250090.6)</t>
  </si>
  <si>
    <t>HG-879</t>
  </si>
  <si>
    <t>POINT (2680704.2 1250095.6)</t>
  </si>
  <si>
    <t>HG-2619</t>
  </si>
  <si>
    <t>Ackersteinstr. 93</t>
  </si>
  <si>
    <t>POINT (2680690.2 1250104.1)</t>
  </si>
  <si>
    <t>HG-2618</t>
  </si>
  <si>
    <t>POINT (2680683.8 1250108.2)</t>
  </si>
  <si>
    <t>HG-2617</t>
  </si>
  <si>
    <t>POINT (2680677 1250112.5)</t>
  </si>
  <si>
    <t>HG-2506</t>
  </si>
  <si>
    <t>Ackersteinstr. 95</t>
  </si>
  <si>
    <t>POINT (2680662.8 1250121.1)</t>
  </si>
  <si>
    <t>HG-2505</t>
  </si>
  <si>
    <t>POINT (2680657 1250124.8)</t>
  </si>
  <si>
    <t>HG-824</t>
  </si>
  <si>
    <t>Ackersteinstr. 103</t>
  </si>
  <si>
    <t>POINT (2680650 1250128.9)</t>
  </si>
  <si>
    <t>HG-832</t>
  </si>
  <si>
    <t>POINT (2680643.2 1250133.1)</t>
  </si>
  <si>
    <t>HG-2853</t>
  </si>
  <si>
    <t>POINT (2680637 1250136.9)</t>
  </si>
  <si>
    <t>HG-850</t>
  </si>
  <si>
    <t>Ackersteinstr. 111</t>
  </si>
  <si>
    <t>POINT (2680599.8 1250159.8)</t>
  </si>
  <si>
    <t>HG-851</t>
  </si>
  <si>
    <t>POINT (2680592 1250164.4)</t>
  </si>
  <si>
    <t>HG-2616</t>
  </si>
  <si>
    <t>Ackersteinstr. 119</t>
  </si>
  <si>
    <t>POINT (2680570.8 1250177.4)</t>
  </si>
  <si>
    <t>HG-833</t>
  </si>
  <si>
    <t>POINT (2680565 1250180.9)</t>
  </si>
  <si>
    <t>HG-2504</t>
  </si>
  <si>
    <t>POINT (2680558 1250185.1)</t>
  </si>
  <si>
    <t>HG-2302</t>
  </si>
  <si>
    <t>Ackersteinstr. 121</t>
  </si>
  <si>
    <t>POINT (2680551.2 1250189.4)</t>
  </si>
  <si>
    <t>HG-2615</t>
  </si>
  <si>
    <t>POINT (2680544.5 1250193.4)</t>
  </si>
  <si>
    <t>HG-2503</t>
  </si>
  <si>
    <t>POINT (2680538.8 1250197)</t>
  </si>
  <si>
    <t>HG-2501</t>
  </si>
  <si>
    <t>Ackersteinstr. 125</t>
  </si>
  <si>
    <t>POINT (2680510 1250219)</t>
  </si>
  <si>
    <t>HG-515</t>
  </si>
  <si>
    <t>POINT (2680503.2 1250225.1)</t>
  </si>
  <si>
    <t>HG-2657</t>
  </si>
  <si>
    <t>Ackersteinstr. 127</t>
  </si>
  <si>
    <t>POINT (2680497.5 1250230.8)</t>
  </si>
  <si>
    <t>HG-2500</t>
  </si>
  <si>
    <t>Ackersteinstr. 129</t>
  </si>
  <si>
    <t>POINT (2680492.2 1250236.1)</t>
  </si>
  <si>
    <t>HG-512</t>
  </si>
  <si>
    <t>Ackersteinstr. 131</t>
  </si>
  <si>
    <t>POINT (2680486.2 1250242.9)</t>
  </si>
  <si>
    <t>HG-2936</t>
  </si>
  <si>
    <t>POINT (2680782.2 1250056.4)</t>
  </si>
  <si>
    <t>HG-2937</t>
  </si>
  <si>
    <t>POINT (2680834.2 1250034)</t>
  </si>
  <si>
    <t>HG-2596</t>
  </si>
  <si>
    <t>Ackersteinstr. 63</t>
  </si>
  <si>
    <t>POINT (2680848.5 1250027.8)</t>
  </si>
  <si>
    <t>HG-3925</t>
  </si>
  <si>
    <t>POINT (2680612.2 1250152)</t>
  </si>
  <si>
    <t>HG-2935</t>
  </si>
  <si>
    <t>POINT (2680577.2 1250173.5)</t>
  </si>
  <si>
    <t>HG-3926</t>
  </si>
  <si>
    <t>Ackersteinstr. 123</t>
  </si>
  <si>
    <t>POINT (2680526 1250205.9)</t>
  </si>
  <si>
    <t>HG-7165</t>
  </si>
  <si>
    <t>POINT (2680533.8 1250200.5)</t>
  </si>
  <si>
    <t>HG-7208</t>
  </si>
  <si>
    <t>POINT (2680716.8 1250088)</t>
  </si>
  <si>
    <t>HG-650</t>
  </si>
  <si>
    <t>Ottenbergstr. 55</t>
  </si>
  <si>
    <t>POINT (2680724.5 1250250)</t>
  </si>
  <si>
    <t>HG-651</t>
  </si>
  <si>
    <t>Ottenbergstr. 55/53</t>
  </si>
  <si>
    <t>POINT (2680734.2 1250243.4)</t>
  </si>
  <si>
    <t>HG-652</t>
  </si>
  <si>
    <t>Ottenbergstr. 53</t>
  </si>
  <si>
    <t>POINT (2680743 1250237.6)</t>
  </si>
  <si>
    <t>HG-653</t>
  </si>
  <si>
    <t>Ottenbergstr. 53/51</t>
  </si>
  <si>
    <t>POINT (2680751.8 1250231.8)</t>
  </si>
  <si>
    <t>HG-654</t>
  </si>
  <si>
    <t>Ottenbergstr. 51</t>
  </si>
  <si>
    <t>POINT (2680761.2 1250225.2)</t>
  </si>
  <si>
    <t>HG-655</t>
  </si>
  <si>
    <t>Ottenbergstr. 51/49</t>
  </si>
  <si>
    <t>POINT (2680768 1250221)</t>
  </si>
  <si>
    <t>HG-656</t>
  </si>
  <si>
    <t>Ottenbergstr. 49b</t>
  </si>
  <si>
    <t>POINT (2680775.5 1250216.9)</t>
  </si>
  <si>
    <t>HG-657</t>
  </si>
  <si>
    <t>Ottenbergstr. 49a</t>
  </si>
  <si>
    <t>POINT (2680788.5 1250210.1)</t>
  </si>
  <si>
    <t>HG-658</t>
  </si>
  <si>
    <t>Ottenbergstr. 47b</t>
  </si>
  <si>
    <t>POINT (2680797.5 1250205.9)</t>
  </si>
  <si>
    <t>HG-659</t>
  </si>
  <si>
    <t>Ottenbergstr. 47a</t>
  </si>
  <si>
    <t>POINT (2680806 1250202.1)</t>
  </si>
  <si>
    <t>HG-660</t>
  </si>
  <si>
    <t>Ottenbergstr. 47a/45</t>
  </si>
  <si>
    <t>POINT (2680815.2 1250198)</t>
  </si>
  <si>
    <t>HG-661</t>
  </si>
  <si>
    <t>Ottenbergstr. 45</t>
  </si>
  <si>
    <t>POINT (2680824.2 1250193.9)</t>
  </si>
  <si>
    <t>HG-662</t>
  </si>
  <si>
    <t>Ottenbergstr. 43</t>
  </si>
  <si>
    <t>POINT (2680832.8 1250190.1)</t>
  </si>
  <si>
    <t>HG-663</t>
  </si>
  <si>
    <t>Ottenbergstr. 39</t>
  </si>
  <si>
    <t>POINT (2680851.5 1250181.8)</t>
  </si>
  <si>
    <t>HG-531</t>
  </si>
  <si>
    <t>POINT (2680618.5 1250148)</t>
  </si>
  <si>
    <t>HG-902</t>
  </si>
  <si>
    <t>POINT (2680670 1250116.6)</t>
  </si>
  <si>
    <t>HG-557</t>
  </si>
  <si>
    <t>POINT (2680824.2 1250038.2)</t>
  </si>
  <si>
    <t>HG-529</t>
  </si>
  <si>
    <t>POINT (2680605.8 1250155.9)</t>
  </si>
  <si>
    <t>HG-5868</t>
  </si>
  <si>
    <t>Grossmannstr.</t>
  </si>
  <si>
    <t>POINT (2680700.2 1250016.5)</t>
  </si>
  <si>
    <t>HG-7347</t>
  </si>
  <si>
    <t>POINT (2680585.5 1250168.6)</t>
  </si>
  <si>
    <t>HG-7348</t>
  </si>
  <si>
    <t>POINT (2680732 1250079.2)</t>
  </si>
  <si>
    <t>HG-7349</t>
  </si>
  <si>
    <t>POINT (2680757.2 1250067.2)</t>
  </si>
  <si>
    <t>HG-7350</t>
  </si>
  <si>
    <t>Ackersteinstr. 73</t>
  </si>
  <si>
    <t>POINT (2680799.5 1250048.8)</t>
  </si>
  <si>
    <t>HG-5867</t>
  </si>
  <si>
    <t>POINT (2680656.2 1250041.2)</t>
  </si>
  <si>
    <t>HG-6074</t>
  </si>
  <si>
    <t>POINT (2679214.2 1250549.5)</t>
  </si>
  <si>
    <t>HG-3053</t>
  </si>
  <si>
    <t>Winzerstr. 57a</t>
  </si>
  <si>
    <t>POINT (2679346.5 1250605.6)</t>
  </si>
  <si>
    <t>HG-3054</t>
  </si>
  <si>
    <t>Winzerstr. 53</t>
  </si>
  <si>
    <t>POINT (2679363.8 1250596.1)</t>
  </si>
  <si>
    <t>HG-3055</t>
  </si>
  <si>
    <t>Winzerstr. 53a</t>
  </si>
  <si>
    <t>POINT (2679379.2 1250587)</t>
  </si>
  <si>
    <t>HG-4252</t>
  </si>
  <si>
    <t>POINT (2679117.8 1250573)</t>
  </si>
  <si>
    <t>HG-4253</t>
  </si>
  <si>
    <t>POINT (2679117.5 1250574.6)</t>
  </si>
  <si>
    <t>HG-4254</t>
  </si>
  <si>
    <t>POINT (2679121 1250571.9)</t>
  </si>
  <si>
    <t>HG-4251</t>
  </si>
  <si>
    <t>POINT (2679122.2 1250568.6)</t>
  </si>
  <si>
    <t>HG-6340</t>
  </si>
  <si>
    <t>POINT (2679124.8 1250569.5)</t>
  </si>
  <si>
    <t>HG-6341</t>
  </si>
  <si>
    <t>POINT (2679128.5 1250569)</t>
  </si>
  <si>
    <t>HG-6342</t>
  </si>
  <si>
    <t>POINT (2679130.2 1250568.1)</t>
  </si>
  <si>
    <t>HG-4250</t>
  </si>
  <si>
    <t>POINT (2679129 1250566.2)</t>
  </si>
  <si>
    <t>HG-6343</t>
  </si>
  <si>
    <t>POINT (2679131 1250566.1)</t>
  </si>
  <si>
    <t>HG-4249</t>
  </si>
  <si>
    <t>POINT (2679133.2 1250565.6)</t>
  </si>
  <si>
    <t>HG-6344</t>
  </si>
  <si>
    <t>POINT (2679134.5 1250564.6)</t>
  </si>
  <si>
    <t>HG-4248</t>
  </si>
  <si>
    <t>POINT (2679138.8 1250561.8)</t>
  </si>
  <si>
    <t>HG-4247</t>
  </si>
  <si>
    <t>POINT (2679140.5 1250560.6)</t>
  </si>
  <si>
    <t>HG-4246</t>
  </si>
  <si>
    <t>POINT (2679142.2 1250556.6)</t>
  </si>
  <si>
    <t>HG-4245</t>
  </si>
  <si>
    <t>POINT (2679145.5 1250555.8)</t>
  </si>
  <si>
    <t>HG-4244</t>
  </si>
  <si>
    <t>POINT (2679147.8 1250552.5)</t>
  </si>
  <si>
    <t>HG-4243</t>
  </si>
  <si>
    <t>POINT (2679150 1250549.8)</t>
  </si>
  <si>
    <t>HG-5486</t>
  </si>
  <si>
    <t>POINT (2679179.5 1250570.8)</t>
  </si>
  <si>
    <t>HG-6050</t>
  </si>
  <si>
    <t>POINT (2679183 1250567.4)</t>
  </si>
  <si>
    <t>HG-6028</t>
  </si>
  <si>
    <t>POINT (2679161.2 1250587.8)</t>
  </si>
  <si>
    <t>HG-6025</t>
  </si>
  <si>
    <t>POINT (2679159.2 1250584.8)</t>
  </si>
  <si>
    <t>HG-6027</t>
  </si>
  <si>
    <t>POINT (2679162.2 1250587.1)</t>
  </si>
  <si>
    <t>HG-6041</t>
  </si>
  <si>
    <t>POINT (2679177.8 1250579)</t>
  </si>
  <si>
    <t>HG-6044</t>
  </si>
  <si>
    <t>POINT (2679175.2 1250568.5)</t>
  </si>
  <si>
    <t>HG-6046</t>
  </si>
  <si>
    <t>POINT (2679180.8 1250573.4)</t>
  </si>
  <si>
    <t>HG-6047</t>
  </si>
  <si>
    <t>POINT (2679182.5 1250572.5)</t>
  </si>
  <si>
    <t>HG-272</t>
  </si>
  <si>
    <t>POINT (2679218.5 1250554)</t>
  </si>
  <si>
    <t>HG-268</t>
  </si>
  <si>
    <t>POINT (2679176.8 1250588.2)</t>
  </si>
  <si>
    <t>HG-267</t>
  </si>
  <si>
    <t>POINT (2679155 1250605)</t>
  </si>
  <si>
    <t>HG-6062</t>
  </si>
  <si>
    <t>POINT (2679204.5 1250557.4)</t>
  </si>
  <si>
    <t>HG-6060</t>
  </si>
  <si>
    <t>POINT (2679200.2 1250557.9)</t>
  </si>
  <si>
    <t>HG-5489</t>
  </si>
  <si>
    <t>POINT (2679195.5 1250554.5)</t>
  </si>
  <si>
    <t>HG-6059</t>
  </si>
  <si>
    <t>POINT (2679197.2 1250554.1)</t>
  </si>
  <si>
    <t>HG-6056</t>
  </si>
  <si>
    <t>POINT (2679193.5 1250560.4)</t>
  </si>
  <si>
    <t>HG-6053</t>
  </si>
  <si>
    <t>POINT (2679187.2 1250559.2)</t>
  </si>
  <si>
    <t>HG-5487</t>
  </si>
  <si>
    <t>POINT (2679188.2 1250558.8)</t>
  </si>
  <si>
    <t>HG-6054</t>
  </si>
  <si>
    <t>POINT (2679189.2 1250558)</t>
  </si>
  <si>
    <t>HG-6055</t>
  </si>
  <si>
    <t>POINT (2679189.5 1250558.9)</t>
  </si>
  <si>
    <t>HG-6052</t>
  </si>
  <si>
    <t>POINT (2679185.2 1250563)</t>
  </si>
  <si>
    <t>HG-6058</t>
  </si>
  <si>
    <t>POINT (2679192.8 1250564.8)</t>
  </si>
  <si>
    <t>HG-6051</t>
  </si>
  <si>
    <t>POINT (2679180.8 1250564.1)</t>
  </si>
  <si>
    <t>HG-6049</t>
  </si>
  <si>
    <t>POINT (2679186.8 1250571.8)</t>
  </si>
  <si>
    <t>HG-6045</t>
  </si>
  <si>
    <t>POINT (2679175.2 1250566)</t>
  </si>
  <si>
    <t>HG-6042</t>
  </si>
  <si>
    <t>POINT (2679172.8 1250568.4)</t>
  </si>
  <si>
    <t>HG-6043</t>
  </si>
  <si>
    <t>POINT (2679173.2 1250568.2)</t>
  </si>
  <si>
    <t>HG-7254</t>
  </si>
  <si>
    <t>POINT (2679171.8 1250568.9)</t>
  </si>
  <si>
    <t>HG-6039</t>
  </si>
  <si>
    <t>POINT (2679174.5 1250573.4)</t>
  </si>
  <si>
    <t>HG-6037</t>
  </si>
  <si>
    <t>POINT (2679170 1250570.6)</t>
  </si>
  <si>
    <t>HG-6035</t>
  </si>
  <si>
    <t>POINT (2679166.5 1250572.4)</t>
  </si>
  <si>
    <t>HG-6036</t>
  </si>
  <si>
    <t>POINT (2679168.8 1250573)</t>
  </si>
  <si>
    <t>HG-6032</t>
  </si>
  <si>
    <t>POINT (2679171 1250578.5)</t>
  </si>
  <si>
    <t>HG-6029</t>
  </si>
  <si>
    <t>POINT (2679165.5 1250590.5)</t>
  </si>
  <si>
    <t>HG-6030</t>
  </si>
  <si>
    <t>POINT (2679169.2 1250583.4)</t>
  </si>
  <si>
    <t>HG-6026</t>
  </si>
  <si>
    <t>POINT (2679161 1250581.6)</t>
  </si>
  <si>
    <t>HG-6023</t>
  </si>
  <si>
    <t>POINT (2679159.5 1250577.9)</t>
  </si>
  <si>
    <t>HG-6024</t>
  </si>
  <si>
    <t>POINT (2679158 1250579.1)</t>
  </si>
  <si>
    <t>HG-7255</t>
  </si>
  <si>
    <t>POINT (2679159.2 1250579.5)</t>
  </si>
  <si>
    <t>HG-5483</t>
  </si>
  <si>
    <t>POINT (2679154.2 1250584.6)</t>
  </si>
  <si>
    <t>HG-6022</t>
  </si>
  <si>
    <t>POINT (2679158.2 1250587.5)</t>
  </si>
  <si>
    <t>HG-6020</t>
  </si>
  <si>
    <t>POINT (2679160 1250592.4)</t>
  </si>
  <si>
    <t>HG-6021</t>
  </si>
  <si>
    <t>POINT (2679154.8 1250592.6)</t>
  </si>
  <si>
    <t>HG-6019</t>
  </si>
  <si>
    <t>POINT (2679148.8 1250597)</t>
  </si>
  <si>
    <t>HG-275</t>
  </si>
  <si>
    <t>POINT (2679229 1250547.9)</t>
  </si>
  <si>
    <t>HG-266</t>
  </si>
  <si>
    <t>POINT (2679155.2 1250607.6)</t>
  </si>
  <si>
    <t>HG-265</t>
  </si>
  <si>
    <t>POINT (2679151.5 1250609.8)</t>
  </si>
  <si>
    <t>HG-6076</t>
  </si>
  <si>
    <t>POINT (2679211.8 1250546.5)</t>
  </si>
  <si>
    <t>HG-6075</t>
  </si>
  <si>
    <t>POINT (2679213.2 1250548.2)</t>
  </si>
  <si>
    <t>HG-6070</t>
  </si>
  <si>
    <t>POINT (2679208.5 1250547.4)</t>
  </si>
  <si>
    <t>HG-6066</t>
  </si>
  <si>
    <t>POINT (2679203.5 1250547.6)</t>
  </si>
  <si>
    <t>HG-6069</t>
  </si>
  <si>
    <t>POINT (2679204.8 1250547.1)</t>
  </si>
  <si>
    <t>HG-6067</t>
  </si>
  <si>
    <t>POINT (2679203.5 1250549.1)</t>
  </si>
  <si>
    <t>HG-6068</t>
  </si>
  <si>
    <t>POINT (2679205.8 1250549.2)</t>
  </si>
  <si>
    <t>HG-6065</t>
  </si>
  <si>
    <t>POINT (2679207.2 1250555.1)</t>
  </si>
  <si>
    <t>HG-6073</t>
  </si>
  <si>
    <t>POINT (2679210.5 1250552.6)</t>
  </si>
  <si>
    <t>HG-6064</t>
  </si>
  <si>
    <t>POINT (2679204.2 1250552.9)</t>
  </si>
  <si>
    <t>HG-6061</t>
  </si>
  <si>
    <t>POINT (2679205.2 1250555.6)</t>
  </si>
  <si>
    <t>HG-3669</t>
  </si>
  <si>
    <t>Kindergarten Winzerhalde, Winzerhalde 62a</t>
  </si>
  <si>
    <t>POINT (2679208.5 1250588.9)</t>
  </si>
  <si>
    <t>HG-3668</t>
  </si>
  <si>
    <t>POINT (2679209 1250590.1)</t>
  </si>
  <si>
    <t>HG-3667</t>
  </si>
  <si>
    <t>POINT (2679208.5 1250591.1)</t>
  </si>
  <si>
    <t>HG-3674</t>
  </si>
  <si>
    <t>POINT (2679226 1250563.9)</t>
  </si>
  <si>
    <t>HG-3673</t>
  </si>
  <si>
    <t>POINT (2679219 1250571)</t>
  </si>
  <si>
    <t>HG-3672</t>
  </si>
  <si>
    <t>POINT (2679216.5 1250573.6)</t>
  </si>
  <si>
    <t>HG-3671</t>
  </si>
  <si>
    <t>POINT (2679211 1250579.2)</t>
  </si>
  <si>
    <t>HG-3670</t>
  </si>
  <si>
    <t>POINT (2679208.2 1250579)</t>
  </si>
  <si>
    <t>HG-3675</t>
  </si>
  <si>
    <t>POINT (2679231.2 1250578.9)</t>
  </si>
  <si>
    <t>HG-3676</t>
  </si>
  <si>
    <t>POINT (2679228 1250584)</t>
  </si>
  <si>
    <t>HG-4193</t>
  </si>
  <si>
    <t>POINT (2679019 1250493.9)</t>
  </si>
  <si>
    <t>AL-2186</t>
  </si>
  <si>
    <t>Bändliweg 15</t>
  </si>
  <si>
    <t>POINT (2679010.2 1249940)</t>
  </si>
  <si>
    <t>AL-7544</t>
  </si>
  <si>
    <t>Bändlistr. 100</t>
  </si>
  <si>
    <t>POINT (2678663.2 1250227.4)</t>
  </si>
  <si>
    <t>AL-7545</t>
  </si>
  <si>
    <t>POINT (2678629.2 1250220)</t>
  </si>
  <si>
    <t>AL-7546</t>
  </si>
  <si>
    <t>POINT (2678686.8 1250262.6)</t>
  </si>
  <si>
    <t>AL-7547</t>
  </si>
  <si>
    <t>POINT (2678706 1250304.1)</t>
  </si>
  <si>
    <t>AL-7549</t>
  </si>
  <si>
    <t>POINT (2678660.2 1250342.8)</t>
  </si>
  <si>
    <t>HG-4100</t>
  </si>
  <si>
    <t>POINT (2678989 1250523.5)</t>
  </si>
  <si>
    <t>HG-4101</t>
  </si>
  <si>
    <t>POINT (2678991.8 1250523.5)</t>
  </si>
  <si>
    <t>HG-4102</t>
  </si>
  <si>
    <t>POINT (2678995 1250521.2)</t>
  </si>
  <si>
    <t>HG-4104</t>
  </si>
  <si>
    <t>POINT (2678992.8 1250519.2)</t>
  </si>
  <si>
    <t>HG-4105</t>
  </si>
  <si>
    <t>POINT (2678991 1250517.6)</t>
  </si>
  <si>
    <t>HG-4106</t>
  </si>
  <si>
    <t>POINT (2678988 1250519.1)</t>
  </si>
  <si>
    <t>HG-4107</t>
  </si>
  <si>
    <t>POINT (2678984.8 1250518.2)</t>
  </si>
  <si>
    <t>HG-4110</t>
  </si>
  <si>
    <t>POINT (2679025.8 1250514.1)</t>
  </si>
  <si>
    <t>HG-4111</t>
  </si>
  <si>
    <t>POINT (2679023.5 1250519.1)</t>
  </si>
  <si>
    <t>HG-4093</t>
  </si>
  <si>
    <t>POINT (2678979.2 1250536.5)</t>
  </si>
  <si>
    <t>HG-4094</t>
  </si>
  <si>
    <t>POINT (2678983.2 1250532.5)</t>
  </si>
  <si>
    <t>HG-4095</t>
  </si>
  <si>
    <t>POINT (2678986 1250532.9)</t>
  </si>
  <si>
    <t>HG-4096</t>
  </si>
  <si>
    <t>POINT (2678985.5 1250530.1)</t>
  </si>
  <si>
    <t>HG-4097</t>
  </si>
  <si>
    <t>POINT (2678986.8 1250527)</t>
  </si>
  <si>
    <t>HG-4099</t>
  </si>
  <si>
    <t>POINT (2678990.8 1250526.6)</t>
  </si>
  <si>
    <t>HG-4192</t>
  </si>
  <si>
    <t>POINT (2679011.5 1250497.5)</t>
  </si>
  <si>
    <t>HG-4194</t>
  </si>
  <si>
    <t>POINT (2679023 1250489.8)</t>
  </si>
  <si>
    <t>HG-4089</t>
  </si>
  <si>
    <t>POINT (2678977.5 1250552.9)</t>
  </si>
  <si>
    <t>HG-4103</t>
  </si>
  <si>
    <t>POINT (2678994.2 1250519.4)</t>
  </si>
  <si>
    <t>HG-6598</t>
  </si>
  <si>
    <t>POINT (2678993.8 1250521.4)</t>
  </si>
  <si>
    <t>AL-8631</t>
  </si>
  <si>
    <t>POINT (2678982.5 1250415.4)</t>
  </si>
  <si>
    <t>HG-4098</t>
  </si>
  <si>
    <t>POINT (2678989.8 1250527.8)</t>
  </si>
  <si>
    <t>HG-6596</t>
  </si>
  <si>
    <t>sanguinea</t>
  </si>
  <si>
    <t>Cornus sanguinea</t>
  </si>
  <si>
    <t>Roter Hartriegel</t>
  </si>
  <si>
    <t>POINT (2679019.5 1250510.8)</t>
  </si>
  <si>
    <t>AL-7542</t>
  </si>
  <si>
    <t>Bändlistr.</t>
  </si>
  <si>
    <t>POINT (2678669 1250174.9)</t>
  </si>
  <si>
    <t>AL-7543</t>
  </si>
  <si>
    <t>POINT (2678664.5 1250156)</t>
  </si>
  <si>
    <t>AL-7548</t>
  </si>
  <si>
    <t>POINT (2678650.5 1250311.6)</t>
  </si>
  <si>
    <t>AL-7550</t>
  </si>
  <si>
    <t>POINT (2678663.5 1250353.9)</t>
  </si>
  <si>
    <t>AL-7551</t>
  </si>
  <si>
    <t>POINT (2678670.8 1250362.5)</t>
  </si>
  <si>
    <t>AL-7552</t>
  </si>
  <si>
    <t>POINT (2678671.8 1250364.2)</t>
  </si>
  <si>
    <t>AL-7553</t>
  </si>
  <si>
    <t>POINT (2678745.8 1250289.4)</t>
  </si>
  <si>
    <t>AL-7554</t>
  </si>
  <si>
    <t>POINT (2678744.2 1250282.6)</t>
  </si>
  <si>
    <t>AL-7555</t>
  </si>
  <si>
    <t>POINT (2678740.2 1250274.5)</t>
  </si>
  <si>
    <t>AL-7556</t>
  </si>
  <si>
    <t>POINT (2678738.8 1250269.2)</t>
  </si>
  <si>
    <t>AL-7557</t>
  </si>
  <si>
    <t>POINT (2678735.8 1250264.1)</t>
  </si>
  <si>
    <t>AL-7558</t>
  </si>
  <si>
    <t>POINT (2678734.2 1250259.4)</t>
  </si>
  <si>
    <t>AL-7559</t>
  </si>
  <si>
    <t>POINT (2678731 1250254)</t>
  </si>
  <si>
    <t>AL-7560</t>
  </si>
  <si>
    <t>POINT (2678728 1250248.4)</t>
  </si>
  <si>
    <t>AL-7561</t>
  </si>
  <si>
    <t>POINT (2678728 1250245.5)</t>
  </si>
  <si>
    <t>AL-7562</t>
  </si>
  <si>
    <t>POINT (2678722.8 1250235)</t>
  </si>
  <si>
    <t>AL-7563</t>
  </si>
  <si>
    <t>POINT (2678721.5 1250230.8)</t>
  </si>
  <si>
    <t>AL-7564</t>
  </si>
  <si>
    <t>POINT (2678718.2 1250223.2)</t>
  </si>
  <si>
    <t>AL-7565</t>
  </si>
  <si>
    <t>POINT (2678717.2 1250215.4)</t>
  </si>
  <si>
    <t>AL-7566</t>
  </si>
  <si>
    <t>POINT (2678713.2 1250210.4)</t>
  </si>
  <si>
    <t>AL-8629</t>
  </si>
  <si>
    <t>POINT (2678972 1250430.8)</t>
  </si>
  <si>
    <t>AL-7571</t>
  </si>
  <si>
    <t>Werdhölzli Robinson</t>
  </si>
  <si>
    <t>POINT (2678801.8 1250270.5)</t>
  </si>
  <si>
    <t>AL-7570</t>
  </si>
  <si>
    <t>POINT (2678798.2 1250261.2)</t>
  </si>
  <si>
    <t>AL-7569</t>
  </si>
  <si>
    <t>POINT (2678797 1250257.9)</t>
  </si>
  <si>
    <t>AL-7568</t>
  </si>
  <si>
    <t>POINT (2678795.5 1250255.2)</t>
  </si>
  <si>
    <t>AL-7567</t>
  </si>
  <si>
    <t>POINT (2678794 1250250.2)</t>
  </si>
  <si>
    <t>AL-7572</t>
  </si>
  <si>
    <t>POINT (2678813.5 1250221.9)</t>
  </si>
  <si>
    <t>AL-7573</t>
  </si>
  <si>
    <t>POINT (2678824.5 1250217)</t>
  </si>
  <si>
    <t>AL-7541</t>
  </si>
  <si>
    <t>POINT (2678647 1250183.6)</t>
  </si>
  <si>
    <t>AL-8630</t>
  </si>
  <si>
    <t>POINT (2678978.5 1250423)</t>
  </si>
  <si>
    <t>AL-8618</t>
  </si>
  <si>
    <t>POINT (2678962.2 1250440.5)</t>
  </si>
  <si>
    <t>AL-8619</t>
  </si>
  <si>
    <t>POINT (2678958.8 1250448.5)</t>
  </si>
  <si>
    <t>HG-4198</t>
  </si>
  <si>
    <t>POINT (2679013.8 1250478.9)</t>
  </si>
  <si>
    <t>HG-4200</t>
  </si>
  <si>
    <t>POINT (2678997.8 1250489.4)</t>
  </si>
  <si>
    <t>HG-4199</t>
  </si>
  <si>
    <t>POINT (2678996.5 1250492.2)</t>
  </si>
  <si>
    <t>HG-4191</t>
  </si>
  <si>
    <t>POINT (2679005.5 1250506.4)</t>
  </si>
  <si>
    <t>HG-4190</t>
  </si>
  <si>
    <t>POINT (2679007.2 1250503.5)</t>
  </si>
  <si>
    <t>HG-4195</t>
  </si>
  <si>
    <t>POINT (2679020.8 1250489.8)</t>
  </si>
  <si>
    <t>HG-4196</t>
  </si>
  <si>
    <t>POINT (2679023.2 1250488)</t>
  </si>
  <si>
    <t>HG-6597</t>
  </si>
  <si>
    <t>POINT (2679022.8 1250485.9)</t>
  </si>
  <si>
    <t>HG-4197</t>
  </si>
  <si>
    <t>POINT (2679023.8 1250487)</t>
  </si>
  <si>
    <t>HG-4112</t>
  </si>
  <si>
    <t>POINT (2679024.2 1250525.8)</t>
  </si>
  <si>
    <t>HG-4113</t>
  </si>
  <si>
    <t>POINT (2679022.8 1250532.5)</t>
  </si>
  <si>
    <t>HG-4114</t>
  </si>
  <si>
    <t>POINT (2679020 1250543.4)</t>
  </si>
  <si>
    <t>HG-4116</t>
  </si>
  <si>
    <t>POINT (2679014.2 1250538.5)</t>
  </si>
  <si>
    <t>HG-4115</t>
  </si>
  <si>
    <t>POINT (2679015.5 1250533.5)</t>
  </si>
  <si>
    <t>HG-4118</t>
  </si>
  <si>
    <t>POINT (2679004.2 1250530.5)</t>
  </si>
  <si>
    <t>HG-4117</t>
  </si>
  <si>
    <t>POINT (2679006.2 1250536.4)</t>
  </si>
  <si>
    <t>HG-4120</t>
  </si>
  <si>
    <t>POINT (2679001.8 1250539.9)</t>
  </si>
  <si>
    <t>HG-4119</t>
  </si>
  <si>
    <t>POINT (2678996.5 1250540.9)</t>
  </si>
  <si>
    <t>HG-4091</t>
  </si>
  <si>
    <t>POINT (2678985.2 1250541.9)</t>
  </si>
  <si>
    <t>HG-4092</t>
  </si>
  <si>
    <t>POINT (2678969.8 1250545.9)</t>
  </si>
  <si>
    <t>HG-4090</t>
  </si>
  <si>
    <t>POINT (2678978.2 1250550.8)</t>
  </si>
  <si>
    <t>HG-6595</t>
  </si>
  <si>
    <t>POINT (2678974 1250555.8)</t>
  </si>
  <si>
    <t>HG-4086</t>
  </si>
  <si>
    <t>POINT (2678969.5 1250561.9)</t>
  </si>
  <si>
    <t>HG-4087</t>
  </si>
  <si>
    <t>POINT (2678971.2 1250559.5)</t>
  </si>
  <si>
    <t>HG-4085</t>
  </si>
  <si>
    <t>POINT (2678968.2 1250563.1)</t>
  </si>
  <si>
    <t>HG-4082</t>
  </si>
  <si>
    <t>POINT (2678978 1250573)</t>
  </si>
  <si>
    <t>HG-4083</t>
  </si>
  <si>
    <t>POINT (2678972.2 1250575.5)</t>
  </si>
  <si>
    <t>HG-4081</t>
  </si>
  <si>
    <t>POINT (2678980.8 1250577.9)</t>
  </si>
  <si>
    <t>HG-4084</t>
  </si>
  <si>
    <t>POINT (2678966 1250582.2)</t>
  </si>
  <si>
    <t>HG-4080</t>
  </si>
  <si>
    <t>POINT (2678970.5 1250586.4)</t>
  </si>
  <si>
    <t>HG-4078</t>
  </si>
  <si>
    <t>POINT (2678963 1250594.6)</t>
  </si>
  <si>
    <t>HG-4077</t>
  </si>
  <si>
    <t>POINT (2678977 1250595.9)</t>
  </si>
  <si>
    <t>HG-4079</t>
  </si>
  <si>
    <t>POINT (2678977.8 1250586.2)</t>
  </si>
  <si>
    <t>AL-6421</t>
  </si>
  <si>
    <t>Kinderhort Grünau 3, Bändlistr. 60</t>
  </si>
  <si>
    <t>POINT (2678950.2 1250118.5)</t>
  </si>
  <si>
    <t>AL-6422</t>
  </si>
  <si>
    <t>POINT (2678953.8 1250113.4)</t>
  </si>
  <si>
    <t>AL-6423</t>
  </si>
  <si>
    <t>POINT (2678915.5 1250108.9)</t>
  </si>
  <si>
    <t>AL-6424</t>
  </si>
  <si>
    <t>POINT (2678904.8 1250124)</t>
  </si>
  <si>
    <t>AL-9776</t>
  </si>
  <si>
    <t>Vulkanstr. 130</t>
  </si>
  <si>
    <t>POINT (2678625 1249797)</t>
  </si>
  <si>
    <t>AL-9777</t>
  </si>
  <si>
    <t>POINT (2678618 1249799.5)</t>
  </si>
  <si>
    <t>AL-9778</t>
  </si>
  <si>
    <t>POINT (2678609.8 1249802.2)</t>
  </si>
  <si>
    <t>AL-9779</t>
  </si>
  <si>
    <t>POINT (2678602.5 1249805.2)</t>
  </si>
  <si>
    <t>AL-9780</t>
  </si>
  <si>
    <t>POINT (2678595.2 1249808)</t>
  </si>
  <si>
    <t>AL-9781</t>
  </si>
  <si>
    <t>POINT (2678588 1249811)</t>
  </si>
  <si>
    <t>AL-9782</t>
  </si>
  <si>
    <t>POINT (2678578.2 1249814.5)</t>
  </si>
  <si>
    <t>AL-9783</t>
  </si>
  <si>
    <t>POINT (2678569.5 1249818.1)</t>
  </si>
  <si>
    <t>AL-9786</t>
  </si>
  <si>
    <t>POINT (2678554.8 1249823.4)</t>
  </si>
  <si>
    <t>AL-9785</t>
  </si>
  <si>
    <t>POINT (2678562.2 1249821)</t>
  </si>
  <si>
    <t>AL-9787</t>
  </si>
  <si>
    <t>POINT (2678540.5 1249828.9)</t>
  </si>
  <si>
    <t>AL-9788</t>
  </si>
  <si>
    <t>POINT (2678532.5 1249831.8)</t>
  </si>
  <si>
    <t>AL-9789</t>
  </si>
  <si>
    <t>POINT (2678509.5 1249840.5)</t>
  </si>
  <si>
    <t>AL-4870</t>
  </si>
  <si>
    <t>POINT (2677545 1249785.6)</t>
  </si>
  <si>
    <t>AL-4873</t>
  </si>
  <si>
    <t>POINT (2677632 1249808.2)</t>
  </si>
  <si>
    <t>AL-4872</t>
  </si>
  <si>
    <t>POINT (2677661.5 1249795.5)</t>
  </si>
  <si>
    <t>AL-4874</t>
  </si>
  <si>
    <t>POINT (2677652.5 1249791.8)</t>
  </si>
  <si>
    <t>AL-4881</t>
  </si>
  <si>
    <t>POINT (2677667 1249783.6)</t>
  </si>
  <si>
    <t>AL-4880</t>
  </si>
  <si>
    <t>POINT (2677664.8 1249782.1)</t>
  </si>
  <si>
    <t>AL-4875</t>
  </si>
  <si>
    <t>POINT (2677663 1249779.5)</t>
  </si>
  <si>
    <t>AL-4879</t>
  </si>
  <si>
    <t>POINT (2677666.8 1249781)</t>
  </si>
  <si>
    <t>AL-4878</t>
  </si>
  <si>
    <t>POINT (2677669.2 1249779.9)</t>
  </si>
  <si>
    <t>AL-4877</t>
  </si>
  <si>
    <t>POINT (2677671 1249778.8)</t>
  </si>
  <si>
    <t>AL-4876</t>
  </si>
  <si>
    <t>POINT (2677670.8 1249775.9)</t>
  </si>
  <si>
    <t>AL-4867</t>
  </si>
  <si>
    <t>POINT (2677482.2 1249830.6)</t>
  </si>
  <si>
    <t>AL-4868</t>
  </si>
  <si>
    <t>POINT (2677516.8 1249792)</t>
  </si>
  <si>
    <t>AL-4871</t>
  </si>
  <si>
    <t>POINT (2677561.2 1249796.9)</t>
  </si>
  <si>
    <t>AL-4869</t>
  </si>
  <si>
    <t>POINT (2677525.5 1249773.4)</t>
  </si>
  <si>
    <t>AL-3069</t>
  </si>
  <si>
    <t>Bernerstr. ca 330</t>
  </si>
  <si>
    <t>POINT (2677610.5 1250406.5)</t>
  </si>
  <si>
    <t>AL-4287</t>
  </si>
  <si>
    <t>POINT (2677591.8 1250413.5)</t>
  </si>
  <si>
    <t>AL-3068</t>
  </si>
  <si>
    <t>POINT (2677582.2 1250416.8)</t>
  </si>
  <si>
    <t>AL-4286</t>
  </si>
  <si>
    <t>POINT (2677573.8 1250420)</t>
  </si>
  <si>
    <t>AL-2788</t>
  </si>
  <si>
    <t>Dachslernweg 357</t>
  </si>
  <si>
    <t>POINT (2677490.2 1249832.9)</t>
  </si>
  <si>
    <t>AL-2789</t>
  </si>
  <si>
    <t>Dachslernweg 358</t>
  </si>
  <si>
    <t>POINT (2677499.5 1249832.9)</t>
  </si>
  <si>
    <t>AL-2793</t>
  </si>
  <si>
    <t>Dachslernweg 363</t>
  </si>
  <si>
    <t>POINT (2677508.2 1249829.9)</t>
  </si>
  <si>
    <t>AL-2794</t>
  </si>
  <si>
    <t>Dachslernweg 361</t>
  </si>
  <si>
    <t>POINT (2677505 1249827.8)</t>
  </si>
  <si>
    <t>AL-2791</t>
  </si>
  <si>
    <t>Dachslernweg 642</t>
  </si>
  <si>
    <t>POINT (2677505 1249822.1)</t>
  </si>
  <si>
    <t>AL-2787</t>
  </si>
  <si>
    <t>Dachslernweg 356</t>
  </si>
  <si>
    <t>POINT (2677486 1249826)</t>
  </si>
  <si>
    <t>AL-2790</t>
  </si>
  <si>
    <t>Dachslernweg 343</t>
  </si>
  <si>
    <t>POINT (2677502.2 1249818.4)</t>
  </si>
  <si>
    <t>AL-2795</t>
  </si>
  <si>
    <t>Dachslernweg 355</t>
  </si>
  <si>
    <t>POINT (2677494 1249815.1)</t>
  </si>
  <si>
    <t>AL-2811</t>
  </si>
  <si>
    <t>Dachslernweg 634</t>
  </si>
  <si>
    <t>POINT (2677516.2 1249823.1)</t>
  </si>
  <si>
    <t>AL-2821</t>
  </si>
  <si>
    <t>Dachslernweg 383</t>
  </si>
  <si>
    <t>POINT (2677520.5 1249799.8)</t>
  </si>
  <si>
    <t>AL-2816</t>
  </si>
  <si>
    <t>Dachslernweg 378</t>
  </si>
  <si>
    <t>POINT (2677533.8 1249800.9)</t>
  </si>
  <si>
    <t>AL-2819</t>
  </si>
  <si>
    <t>Dachslernweg 633</t>
  </si>
  <si>
    <t>POINT (2677526.5 1249797.5)</t>
  </si>
  <si>
    <t>AL-2820</t>
  </si>
  <si>
    <t>Dachslernweg 382</t>
  </si>
  <si>
    <t>POINT (2677520.8 1249795.2)</t>
  </si>
  <si>
    <t>AL-2824</t>
  </si>
  <si>
    <t>Dachslernweg 386</t>
  </si>
  <si>
    <t>POINT (2677512.2 1249794.4)</t>
  </si>
  <si>
    <t>AL-1810</t>
  </si>
  <si>
    <t>Dachslernweg 150</t>
  </si>
  <si>
    <t>POINT (2677552.5 1249809.1)</t>
  </si>
  <si>
    <t>AL-1811</t>
  </si>
  <si>
    <t>Dachslernweg 151</t>
  </si>
  <si>
    <t>POINT (2677566.8 1249809.9)</t>
  </si>
  <si>
    <t>AL-1812</t>
  </si>
  <si>
    <t>Dachslernweg 152</t>
  </si>
  <si>
    <t>POINT (2677584.5 1249807.2)</t>
  </si>
  <si>
    <t>AL-1816</t>
  </si>
  <si>
    <t>Dachslernweg 157</t>
  </si>
  <si>
    <t>POINT (2677587.8 1249801.8)</t>
  </si>
  <si>
    <t>AL-1815</t>
  </si>
  <si>
    <t>Dachslernweg 156</t>
  </si>
  <si>
    <t>POINT (2677576.5 1249807.4)</t>
  </si>
  <si>
    <t>AL-1814</t>
  </si>
  <si>
    <t>Dachslernweg 155</t>
  </si>
  <si>
    <t>POINT (2677573.2 1249801.1)</t>
  </si>
  <si>
    <t>AL-1809</t>
  </si>
  <si>
    <t>Dachslernweg 149</t>
  </si>
  <si>
    <t>POINT (2677569.5 1249795.1)</t>
  </si>
  <si>
    <t>AL-1813</t>
  </si>
  <si>
    <t>Dachslernweg 366</t>
  </si>
  <si>
    <t>POINT (2677565.2 1249798.1)</t>
  </si>
  <si>
    <t>AL-1817</t>
  </si>
  <si>
    <t>Dachslernweg 153</t>
  </si>
  <si>
    <t>POINT (2677560.8 1249800.9)</t>
  </si>
  <si>
    <t>AL-2828</t>
  </si>
  <si>
    <t>Dachslernweg 631</t>
  </si>
  <si>
    <t>POINT (2677546.5 1249804.1)</t>
  </si>
  <si>
    <t>AL-2829</t>
  </si>
  <si>
    <t>Dachslernweg 630</t>
  </si>
  <si>
    <t>POINT (2677540.2 1249800.8)</t>
  </si>
  <si>
    <t>AL-2825</t>
  </si>
  <si>
    <t>Dachslernweg 628</t>
  </si>
  <si>
    <t>POINT (2677523.2 1249784.6)</t>
  </si>
  <si>
    <t>AL-2830</t>
  </si>
  <si>
    <t>Dachslernweg 626</t>
  </si>
  <si>
    <t>POINT (2677521 1249782.1)</t>
  </si>
  <si>
    <t>AL-2827</t>
  </si>
  <si>
    <t>Dachslernweg 629</t>
  </si>
  <si>
    <t>POINT (2677534 1249782.6)</t>
  </si>
  <si>
    <t>AL-2826</t>
  </si>
  <si>
    <t>Dachslernweg 627</t>
  </si>
  <si>
    <t>POINT (2677526.2 1249780.4)</t>
  </si>
  <si>
    <t>AL-2831</t>
  </si>
  <si>
    <t>Dachslernweg 625</t>
  </si>
  <si>
    <t>POINT (2677526.5 1249774.8)</t>
  </si>
  <si>
    <t>AL-2809</t>
  </si>
  <si>
    <t>Dachslernweg 351</t>
  </si>
  <si>
    <t>POINT (2677513.8 1249820.4)</t>
  </si>
  <si>
    <t>AL-2805</t>
  </si>
  <si>
    <t>Dachslernweg 349</t>
  </si>
  <si>
    <t>POINT (2677509.8 1249816.4)</t>
  </si>
  <si>
    <t>AL-2803</t>
  </si>
  <si>
    <t>Dachslernweg 347</t>
  </si>
  <si>
    <t>POINT (2677505.8 1249812.2)</t>
  </si>
  <si>
    <t>AL-2802</t>
  </si>
  <si>
    <t>Dachslernweg 345</t>
  </si>
  <si>
    <t>POINT (2677501.8 1249810.4)</t>
  </si>
  <si>
    <t>AL-2796</t>
  </si>
  <si>
    <t>Dachslernweg 342</t>
  </si>
  <si>
    <t>POINT (2677498.5 1249807.2)</t>
  </si>
  <si>
    <t>AL-2797</t>
  </si>
  <si>
    <t>Dachslernweg 337</t>
  </si>
  <si>
    <t>POINT (2677501.2 1249804.1)</t>
  </si>
  <si>
    <t>AL-2812</t>
  </si>
  <si>
    <t>Dachslernweg 352</t>
  </si>
  <si>
    <t>POINT (2677523.8 1249820.4)</t>
  </si>
  <si>
    <t>AL-2810</t>
  </si>
  <si>
    <t>Dachslernweg 350</t>
  </si>
  <si>
    <t>POINT (2677521.2 1249818)</t>
  </si>
  <si>
    <t>AL-2807</t>
  </si>
  <si>
    <t>Dachslernweg 354</t>
  </si>
  <si>
    <t>POINT (2677519.2 1249815.1)</t>
  </si>
  <si>
    <t>AL-2806</t>
  </si>
  <si>
    <t>Dachslernweg 635</t>
  </si>
  <si>
    <t>POINT (2677514.5 1249815.8)</t>
  </si>
  <si>
    <t>AL-2808</t>
  </si>
  <si>
    <t>Dachslernweg 636</t>
  </si>
  <si>
    <t>POINT (2677508 1249810.2)</t>
  </si>
  <si>
    <t>AL-2815</t>
  </si>
  <si>
    <t>Dachslernweg 377</t>
  </si>
  <si>
    <t>POINT (2677532.2 1249815.1)</t>
  </si>
  <si>
    <t>AL-2837</t>
  </si>
  <si>
    <t>Dachslernweg 376</t>
  </si>
  <si>
    <t>POINT (2677539.5 1249811.6)</t>
  </si>
  <si>
    <t>AL-2813</t>
  </si>
  <si>
    <t>Dachslernweg 638</t>
  </si>
  <si>
    <t>POINT (2677521.5 1249810.6)</t>
  </si>
  <si>
    <t>AL-2814</t>
  </si>
  <si>
    <t>Dachslernweg 637</t>
  </si>
  <si>
    <t>POINT (2677514.2 1249810.2)</t>
  </si>
  <si>
    <t>AL-2804</t>
  </si>
  <si>
    <t>Dachslernweg 640</t>
  </si>
  <si>
    <t>POINT (2677510.5 1249808)</t>
  </si>
  <si>
    <t>AL-2801</t>
  </si>
  <si>
    <t>Dachslernweg 639</t>
  </si>
  <si>
    <t>POINT (2677516 1249808)</t>
  </si>
  <si>
    <t>AL-2800</t>
  </si>
  <si>
    <t>Dachslernweg 641</t>
  </si>
  <si>
    <t>POINT (2677512.8 1249806)</t>
  </si>
  <si>
    <t>AL-2818</t>
  </si>
  <si>
    <t>Dachslernweg 380</t>
  </si>
  <si>
    <t>POINT (2677526 1249806.6)</t>
  </si>
  <si>
    <t>AL-2822</t>
  </si>
  <si>
    <t>Dachslernweg 384</t>
  </si>
  <si>
    <t>POINT (2677517.2 1249802.1)</t>
  </si>
  <si>
    <t>AL-2817</t>
  </si>
  <si>
    <t>Dachslernweg 632</t>
  </si>
  <si>
    <t>POINT (2677527 1249801.9)</t>
  </si>
  <si>
    <t>AL-2823</t>
  </si>
  <si>
    <t>Dachslernweg 385</t>
  </si>
  <si>
    <t>POINT (2677512.5 1249798.8)</t>
  </si>
  <si>
    <t>AL-2709</t>
  </si>
  <si>
    <t>Dachslernweg 391</t>
  </si>
  <si>
    <t>POINT (2677620.2 1249769.8)</t>
  </si>
  <si>
    <t>AL-2711</t>
  </si>
  <si>
    <t>Dachslernweg 390</t>
  </si>
  <si>
    <t>POINT (2677619 1249766.8)</t>
  </si>
  <si>
    <t>AL-2712</t>
  </si>
  <si>
    <t>POINT (2677622.8 1249765.6)</t>
  </si>
  <si>
    <t>AL-1918</t>
  </si>
  <si>
    <t>Dachslernweg 142</t>
  </si>
  <si>
    <t>POINT (2677617.5 1249763.8)</t>
  </si>
  <si>
    <t>AL-1819</t>
  </si>
  <si>
    <t>Dachslernweg 159</t>
  </si>
  <si>
    <t>POINT (2677611.8 1249784.8)</t>
  </si>
  <si>
    <t>AL-1818</t>
  </si>
  <si>
    <t>Dachslernweg 158</t>
  </si>
  <si>
    <t>POINT (2677609.2 1249793.5)</t>
  </si>
  <si>
    <t>AL-1820</t>
  </si>
  <si>
    <t>Dachslernweg 161</t>
  </si>
  <si>
    <t>POINT (2677629.5 1249788)</t>
  </si>
  <si>
    <t>AL-2714</t>
  </si>
  <si>
    <t>Dachslernweg 305</t>
  </si>
  <si>
    <t>POINT (2677649 1249803.4)</t>
  </si>
  <si>
    <t>AL-2715</t>
  </si>
  <si>
    <t>Dachslernweg 643</t>
  </si>
  <si>
    <t>POINT (2677658.2 1249802.9)</t>
  </si>
  <si>
    <t>AL-2716</t>
  </si>
  <si>
    <t>Dachslernweg 307</t>
  </si>
  <si>
    <t>POINT (2677653.2 1249798.4)</t>
  </si>
  <si>
    <t>AL-2721</t>
  </si>
  <si>
    <t>Dachslernweg 304</t>
  </si>
  <si>
    <t>POINT (2677644.2 1249793)</t>
  </si>
  <si>
    <t>AL-2717</t>
  </si>
  <si>
    <t>Dachslernweg 308</t>
  </si>
  <si>
    <t>POINT (2677655 1249790.9)</t>
  </si>
  <si>
    <t>AL-2720</t>
  </si>
  <si>
    <t>Dachslernweg 303</t>
  </si>
  <si>
    <t>POINT (2677668 1249796.4)</t>
  </si>
  <si>
    <t>AL-2719</t>
  </si>
  <si>
    <t>Dachslernweg 302</t>
  </si>
  <si>
    <t>POINT (2677676 1249785.2)</t>
  </si>
  <si>
    <t>AL-2718</t>
  </si>
  <si>
    <t>Dachslernweg 301</t>
  </si>
  <si>
    <t>POINT (2677662.8 1249785)</t>
  </si>
  <si>
    <t>AL-1969</t>
  </si>
  <si>
    <t>Dachslernweg 139</t>
  </si>
  <si>
    <t>POINT (2677661 1249756.4)</t>
  </si>
  <si>
    <t>AL-2702</t>
  </si>
  <si>
    <t>Dachslernweg 300</t>
  </si>
  <si>
    <t>POINT (2677654.2 1249752.8)</t>
  </si>
  <si>
    <t>AL-2584</t>
  </si>
  <si>
    <t>Dachslernweg 297</t>
  </si>
  <si>
    <t>POINT (2677680 1249763.8)</t>
  </si>
  <si>
    <t>AL-1991</t>
  </si>
  <si>
    <t>Dachslernweg 579</t>
  </si>
  <si>
    <t>POINT (2677675.5 1249762.9)</t>
  </si>
  <si>
    <t>AL-2585</t>
  </si>
  <si>
    <t>Dachslernweg 298</t>
  </si>
  <si>
    <t>POINT (2677677.5 1249759.4)</t>
  </si>
  <si>
    <t>AL-2586</t>
  </si>
  <si>
    <t>Dachslernweg 580</t>
  </si>
  <si>
    <t>POINT (2677671.2 1249759.2)</t>
  </si>
  <si>
    <t>AL-2587</t>
  </si>
  <si>
    <t>Dachslernweg 295</t>
  </si>
  <si>
    <t>POINT (2677673.2 1249752.8)</t>
  </si>
  <si>
    <t>AL-2835</t>
  </si>
  <si>
    <t>Dachslernweg 365</t>
  </si>
  <si>
    <t>POINT (2677559.8 1249792.6)</t>
  </si>
  <si>
    <t>AL-2833</t>
  </si>
  <si>
    <t>Dachslernweg 364</t>
  </si>
  <si>
    <t>POINT (2677549 1249791.2)</t>
  </si>
  <si>
    <t>AL-2724</t>
  </si>
  <si>
    <t>Dachslernweg 232</t>
  </si>
  <si>
    <t>POINT (2677700.8 1249781)</t>
  </si>
  <si>
    <t>AL-2723</t>
  </si>
  <si>
    <t>Dachslernweg 233</t>
  </si>
  <si>
    <t>POINT (2677704.5 1249779)</t>
  </si>
  <si>
    <t>AL-2834</t>
  </si>
  <si>
    <t>Dachslernweg 624</t>
  </si>
  <si>
    <t>POINT (2677559.2 1249786.9)</t>
  </si>
  <si>
    <t>AL-2832</t>
  </si>
  <si>
    <t>Dachslernweg 387</t>
  </si>
  <si>
    <t>POINT (2677530.8 1249772.9)</t>
  </si>
  <si>
    <t>AL-3344</t>
  </si>
  <si>
    <t>Dachslernweg 623</t>
  </si>
  <si>
    <t>POINT (2677567.8 1249779.5)</t>
  </si>
  <si>
    <t>AL-3343</t>
  </si>
  <si>
    <t>Dachslernweg 622</t>
  </si>
  <si>
    <t>POINT (2677563.2 1249774.1)</t>
  </si>
  <si>
    <t>AL-3342</t>
  </si>
  <si>
    <t>Dachslernweg 621</t>
  </si>
  <si>
    <t>POINT (2677558.2 1249769)</t>
  </si>
  <si>
    <t>AL-3341</t>
  </si>
  <si>
    <t>Dachslernweg 620</t>
  </si>
  <si>
    <t>POINT (2677552.8 1249763.2)</t>
  </si>
  <si>
    <t>AL-3350</t>
  </si>
  <si>
    <t>Dachslernweg 618</t>
  </si>
  <si>
    <t>POINT (2677577.2 1249773.2)</t>
  </si>
  <si>
    <t>AL-3349</t>
  </si>
  <si>
    <t>Dachslernweg 617</t>
  </si>
  <si>
    <t>POINT (2677572.5 1249766.5)</t>
  </si>
  <si>
    <t>AL-3348</t>
  </si>
  <si>
    <t>Dachslernweg 616</t>
  </si>
  <si>
    <t>POINT (2677568 1249761.5)</t>
  </si>
  <si>
    <t>AL-3346</t>
  </si>
  <si>
    <t>Dachslernweg 615</t>
  </si>
  <si>
    <t>POINT (2677563 1249755.2)</t>
  </si>
  <si>
    <t>AL-2722</t>
  </si>
  <si>
    <t>Dachslernweg 234</t>
  </si>
  <si>
    <t>POINT (2677708.2 1249776.4)</t>
  </si>
  <si>
    <t>AL-2725</t>
  </si>
  <si>
    <t>Dachslernweg 235</t>
  </si>
  <si>
    <t>POINT (2677701.8 1249775.2)</t>
  </si>
  <si>
    <t>AL-2729</t>
  </si>
  <si>
    <t>Dachslernweg 276</t>
  </si>
  <si>
    <t>POINT (2677719.8 1249768.5)</t>
  </si>
  <si>
    <t>AL-2732</t>
  </si>
  <si>
    <t>Dachslernweg 279</t>
  </si>
  <si>
    <t>POINT (2677727.8 1249754.4)</t>
  </si>
  <si>
    <t>AL-1822</t>
  </si>
  <si>
    <t>Dachslernweg 588</t>
  </si>
  <si>
    <t>POINT (2677590.2 1249755.5)</t>
  </si>
  <si>
    <t>AL-1823</t>
  </si>
  <si>
    <t>Dachslernweg 587</t>
  </si>
  <si>
    <t>POINT (2677599.2 1249752.8)</t>
  </si>
  <si>
    <t>AL-2707</t>
  </si>
  <si>
    <t>Dachslernweg 583</t>
  </si>
  <si>
    <t>POINT (2677613.8 1249771.1)</t>
  </si>
  <si>
    <t>AL-2708</t>
  </si>
  <si>
    <t>Dachslernweg 584</t>
  </si>
  <si>
    <t>POINT (2677610.2 1249770.1)</t>
  </si>
  <si>
    <t>AL-2706</t>
  </si>
  <si>
    <t>Dachslernweg 585</t>
  </si>
  <si>
    <t>POINT (2677605.2 1249765.4)</t>
  </si>
  <si>
    <t>AL-1821</t>
  </si>
  <si>
    <t>Dachslernweg 586</t>
  </si>
  <si>
    <t>POINT (2677609.8 1249762.1)</t>
  </si>
  <si>
    <t>AL-2713</t>
  </si>
  <si>
    <t>POINT (2677626.5 1249763.9)</t>
  </si>
  <si>
    <t>AL-2710</t>
  </si>
  <si>
    <t>Dachslernweg 392</t>
  </si>
  <si>
    <t>POINT (2677625.8 1249767.4)</t>
  </si>
  <si>
    <t>AL-4384</t>
  </si>
  <si>
    <t>Am Suteracher 1</t>
  </si>
  <si>
    <t>POINT (2677581.5 1249779.2)</t>
  </si>
  <si>
    <t>AL-3340</t>
  </si>
  <si>
    <t>Dachslernweg 619</t>
  </si>
  <si>
    <t>POINT (2677547 1249756.9)</t>
  </si>
  <si>
    <t>AL-2981</t>
  </si>
  <si>
    <t>POINT (2677629.5 1250399.6)</t>
  </si>
  <si>
    <t>AL-2984</t>
  </si>
  <si>
    <t>POINT (2677770.2 1250348.2)</t>
  </si>
  <si>
    <t>AL-2985</t>
  </si>
  <si>
    <t>POINT (2677779.5 1250345)</t>
  </si>
  <si>
    <t>AL-2986</t>
  </si>
  <si>
    <t>POINT (2677788.8 1250341.6)</t>
  </si>
  <si>
    <t>AL-2987</t>
  </si>
  <si>
    <t>POINT (2677798 1250338.4)</t>
  </si>
  <si>
    <t>AL-2982</t>
  </si>
  <si>
    <t>POINT (2677742.2 1250358.5)</t>
  </si>
  <si>
    <t>AL-2792</t>
  </si>
  <si>
    <t>POINT (2677508.8 1249825.4)</t>
  </si>
  <si>
    <t>AL-2798</t>
  </si>
  <si>
    <t>POINT (2677509.2 1249803.4)</t>
  </si>
  <si>
    <t>AL-2799</t>
  </si>
  <si>
    <t>POINT (2677510 1249801.4)</t>
  </si>
  <si>
    <t>AL-7596</t>
  </si>
  <si>
    <t>POINT (2677853 1250538.8)</t>
  </si>
  <si>
    <t>AL-628</t>
  </si>
  <si>
    <t>POINT (2677815 1250353.2)</t>
  </si>
  <si>
    <t>AL-606</t>
  </si>
  <si>
    <t>POINT (2677739.5 1250381)</t>
  </si>
  <si>
    <t>AL-605</t>
  </si>
  <si>
    <t>POINT (2677729.8 1250384.6)</t>
  </si>
  <si>
    <t>AL-604</t>
  </si>
  <si>
    <t>POINT (2677720.8 1250387.5)</t>
  </si>
  <si>
    <t>AL-603</t>
  </si>
  <si>
    <t>POINT (2677711.5 1250390.9)</t>
  </si>
  <si>
    <t>AL-602</t>
  </si>
  <si>
    <t>POINT (2677702.2 1250394.4)</t>
  </si>
  <si>
    <t>AL-601</t>
  </si>
  <si>
    <t>POINT (2677693 1250397.8)</t>
  </si>
  <si>
    <t>AL-600</t>
  </si>
  <si>
    <t>POINT (2677674 1250404.6)</t>
  </si>
  <si>
    <t>AL-599</t>
  </si>
  <si>
    <t>POINT (2677664.2 1250408.2)</t>
  </si>
  <si>
    <t>AL-2259</t>
  </si>
  <si>
    <t>POINT (2677761.5 1250351.6)</t>
  </si>
  <si>
    <t>AL-2258</t>
  </si>
  <si>
    <t>POINT (2677807.2 1250335)</t>
  </si>
  <si>
    <t>AL-7594</t>
  </si>
  <si>
    <t>POINT (2677844 1250507.2)</t>
  </si>
  <si>
    <t>AL-7610</t>
  </si>
  <si>
    <t>POINT (2677847.8 1250524.6)</t>
  </si>
  <si>
    <t>AL-7609</t>
  </si>
  <si>
    <t>POINT (2677853.5 1250523.9)</t>
  </si>
  <si>
    <t>AL-7608</t>
  </si>
  <si>
    <t>POINT (2677858.8 1250548.6)</t>
  </si>
  <si>
    <t>AL-7607</t>
  </si>
  <si>
    <t>POINT (2677860.2 1250555.1)</t>
  </si>
  <si>
    <t>AL-7595</t>
  </si>
  <si>
    <t>POINT (2677869.2 1250555.6)</t>
  </si>
  <si>
    <t>AL-7606</t>
  </si>
  <si>
    <t>POINT (2677863 1250562.4)</t>
  </si>
  <si>
    <t>AL-7605</t>
  </si>
  <si>
    <t>POINT (2677869.5 1250566.6)</t>
  </si>
  <si>
    <t>AL-7604</t>
  </si>
  <si>
    <t>POINT (2677868.5 1250580.8)</t>
  </si>
  <si>
    <t>AL-7601</t>
  </si>
  <si>
    <t>POINT (2677883 1250591.9)</t>
  </si>
  <si>
    <t>AL-7603</t>
  </si>
  <si>
    <t>POINT (2677875.5 1250602.2)</t>
  </si>
  <si>
    <t>AL-7602</t>
  </si>
  <si>
    <t>POINT (2677880.8 1250601.8)</t>
  </si>
  <si>
    <t>AL-7600</t>
  </si>
  <si>
    <t>POINT (2677886.5 1250602.5)</t>
  </si>
  <si>
    <t>AL-7599</t>
  </si>
  <si>
    <t>POINT (2677895 1250606.9)</t>
  </si>
  <si>
    <t>AL-7598</t>
  </si>
  <si>
    <t>POINT (2677889.2 1250610.2)</t>
  </si>
  <si>
    <t>AL-7597</t>
  </si>
  <si>
    <t>POINT (2677889 1250620)</t>
  </si>
  <si>
    <t>AL-7581</t>
  </si>
  <si>
    <t>POINT (2677807.5 1250371.1)</t>
  </si>
  <si>
    <t>AL-7582</t>
  </si>
  <si>
    <t>POINT (2677801.5 1250373.1)</t>
  </si>
  <si>
    <t>AL-7583</t>
  </si>
  <si>
    <t>POINT (2677800.8 1250373.2)</t>
  </si>
  <si>
    <t>AL-7611</t>
  </si>
  <si>
    <t>POINT (2677814.5 1250391.6)</t>
  </si>
  <si>
    <t>AL-7584</t>
  </si>
  <si>
    <t>POINT (2677807.5 1250399.4)</t>
  </si>
  <si>
    <t>AL-7585</t>
  </si>
  <si>
    <t>POINT (2677807.5 1250402.2)</t>
  </si>
  <si>
    <t>AL-7586</t>
  </si>
  <si>
    <t>POINT (2677812.5 1250409.8)</t>
  </si>
  <si>
    <t>AL-7588</t>
  </si>
  <si>
    <t>POINT (2677834.5 1250446.9)</t>
  </si>
  <si>
    <t>AL-7590</t>
  </si>
  <si>
    <t>POINT (2677829.5 1250464.8)</t>
  </si>
  <si>
    <t>AL-7591</t>
  </si>
  <si>
    <t>POINT (2677832 1250471.4)</t>
  </si>
  <si>
    <t>AL-7589</t>
  </si>
  <si>
    <t>POINT (2677836.5 1250478.2)</t>
  </si>
  <si>
    <t>AL-7593</t>
  </si>
  <si>
    <t>POINT (2677837.2 1250485.1)</t>
  </si>
  <si>
    <t>AL-2988</t>
  </si>
  <si>
    <t>POINT (2677855.2 1250317.6)</t>
  </si>
  <si>
    <t>AL-8586</t>
  </si>
  <si>
    <t>POINT (2677608 1250428.8)</t>
  </si>
  <si>
    <t>AL-7235</t>
  </si>
  <si>
    <t>POINT (2677732.8 1250361.9)</t>
  </si>
  <si>
    <t>AL-7587</t>
  </si>
  <si>
    <t>POINT (2677823.5 1250446.9)</t>
  </si>
  <si>
    <t>AL-610</t>
  </si>
  <si>
    <t>POINT (2677777 1250366.9)</t>
  </si>
  <si>
    <t>AL-609</t>
  </si>
  <si>
    <t>POINT (2677767.5 1250370.2)</t>
  </si>
  <si>
    <t>AL-608</t>
  </si>
  <si>
    <t>POINT (2677758 1250373.9)</t>
  </si>
  <si>
    <t>AL-607</t>
  </si>
  <si>
    <t>POINT (2677748.8 1250377.4)</t>
  </si>
  <si>
    <t>AL-598</t>
  </si>
  <si>
    <t>POINT (2677654.8 1250411.9)</t>
  </si>
  <si>
    <t>AL-597</t>
  </si>
  <si>
    <t>POINT (2677646 1250414.9)</t>
  </si>
  <si>
    <t>AL-596</t>
  </si>
  <si>
    <t>POINT (2677636.5 1250418.4)</t>
  </si>
  <si>
    <t>AL-595</t>
  </si>
  <si>
    <t>POINT (2677626.8 1250421.6)</t>
  </si>
  <si>
    <t>AL-594</t>
  </si>
  <si>
    <t>POINT (2677617.2 1250425.1)</t>
  </si>
  <si>
    <t>AL-592</t>
  </si>
  <si>
    <t>POINT (2677598.5 1250431.8)</t>
  </si>
  <si>
    <t>AL-591</t>
  </si>
  <si>
    <t>POINT (2677589.2 1250435.2)</t>
  </si>
  <si>
    <t>AL-590</t>
  </si>
  <si>
    <t>POINT (2677579.8 1250438.6)</t>
  </si>
  <si>
    <t>AL-625</t>
  </si>
  <si>
    <t>POINT (2677601.2 1250410)</t>
  </si>
  <si>
    <t>AL-624</t>
  </si>
  <si>
    <t>POINT (2677620.2 1250403.2)</t>
  </si>
  <si>
    <t>AL-622</t>
  </si>
  <si>
    <t>POINT (2677639 1250396.2)</t>
  </si>
  <si>
    <t>AL-621</t>
  </si>
  <si>
    <t>POINT (2677648.5 1250392.8)</t>
  </si>
  <si>
    <t>AL-620</t>
  </si>
  <si>
    <t>POINT (2677657.5 1250389.4)</t>
  </si>
  <si>
    <t>AL-612</t>
  </si>
  <si>
    <t>POINT (2677751.8 1250355.1)</t>
  </si>
  <si>
    <t>AL-667</t>
  </si>
  <si>
    <t>POINT (2677816.8 1250331.4)</t>
  </si>
  <si>
    <t>AL-666</t>
  </si>
  <si>
    <t>POINT (2677827 1250327.9)</t>
  </si>
  <si>
    <t>AL-665</t>
  </si>
  <si>
    <t>POINT (2677836.5 1250324.4)</t>
  </si>
  <si>
    <t>AL-664</t>
  </si>
  <si>
    <t>POINT (2677846 1250321)</t>
  </si>
  <si>
    <t>AL-636</t>
  </si>
  <si>
    <t>POINT (2677891 1250325.8)</t>
  </si>
  <si>
    <t>AL-635</t>
  </si>
  <si>
    <t>POINT (2677881.5 1250329.2)</t>
  </si>
  <si>
    <t>AL-634</t>
  </si>
  <si>
    <t>POINT (2677871.8 1250332.9)</t>
  </si>
  <si>
    <t>AL-633</t>
  </si>
  <si>
    <t>POINT (2677862.5 1250336.2)</t>
  </si>
  <si>
    <t>AL-632</t>
  </si>
  <si>
    <t>POINT (2677853 1250339.6)</t>
  </si>
  <si>
    <t>AL-631</t>
  </si>
  <si>
    <t>POINT (2677843.2 1250343.1)</t>
  </si>
  <si>
    <t>AL-630</t>
  </si>
  <si>
    <t>POINT (2677834 1250346.4)</t>
  </si>
  <si>
    <t>AL-629</t>
  </si>
  <si>
    <t>POINT (2677824.5 1250349.9)</t>
  </si>
  <si>
    <t>AL-5832</t>
  </si>
  <si>
    <t>Sportanlage Juchhof 2, Bernerstr. 331</t>
  </si>
  <si>
    <t>POINT (2677732.8 1250273.8)</t>
  </si>
  <si>
    <t>AL-5830</t>
  </si>
  <si>
    <t>POINT (2677756.2 1250265.2)</t>
  </si>
  <si>
    <t>AL-5827</t>
  </si>
  <si>
    <t>POINT (2677791.5 1250252.2)</t>
  </si>
  <si>
    <t>AL-5839</t>
  </si>
  <si>
    <t>POINT (2677786.8 1250238.2)</t>
  </si>
  <si>
    <t>AL-5838</t>
  </si>
  <si>
    <t>POINT (2677763 1250246.5)</t>
  </si>
  <si>
    <t>AL-5837</t>
  </si>
  <si>
    <t>POINT (2677739.2 1250255)</t>
  </si>
  <si>
    <t>AL-5836</t>
  </si>
  <si>
    <t>POINT (2677715.5 1250263.8)</t>
  </si>
  <si>
    <t>AL-5835</t>
  </si>
  <si>
    <t>POINT (2677691.8 1250272.4)</t>
  </si>
  <si>
    <t>AL-5848</t>
  </si>
  <si>
    <t>POINT (2677688.8 1250256.6)</t>
  </si>
  <si>
    <t>AL-5846</t>
  </si>
  <si>
    <t>POINT (2677710 1250248.6)</t>
  </si>
  <si>
    <t>AL-5843</t>
  </si>
  <si>
    <t>POINT (2677745.5 1250235.6)</t>
  </si>
  <si>
    <t>AL-5841</t>
  </si>
  <si>
    <t>POINT (2677769.2 1250227.2)</t>
  </si>
  <si>
    <t>AL-5840</t>
  </si>
  <si>
    <t>POINT (2677781.2 1250222.8)</t>
  </si>
  <si>
    <t>AL-5853</t>
  </si>
  <si>
    <t>POINT (2677550.8 1250210.5)</t>
  </si>
  <si>
    <t>AL-5852</t>
  </si>
  <si>
    <t>POINT (2677540 1250214.4)</t>
  </si>
  <si>
    <t>AL-5851</t>
  </si>
  <si>
    <t>POINT (2677530.2 1250218)</t>
  </si>
  <si>
    <t>AL-8726</t>
  </si>
  <si>
    <t>Bernerstr., Sportanlage Juchhof 2 331</t>
  </si>
  <si>
    <t>POINT (2677720.8 1250278.1)</t>
  </si>
  <si>
    <t>AL-8727</t>
  </si>
  <si>
    <t>POINT (2677708.8 1250282.2)</t>
  </si>
  <si>
    <t>AL-8728</t>
  </si>
  <si>
    <t>POINT (2677698.5 1250286.5)</t>
  </si>
  <si>
    <t>AL-8729</t>
  </si>
  <si>
    <t>POINT (2677698 1250252.9)</t>
  </si>
  <si>
    <t>AL-8730</t>
  </si>
  <si>
    <t>POINT (2677721.8 1250244.8)</t>
  </si>
  <si>
    <t>AL-8731</t>
  </si>
  <si>
    <t>POINT (2677733.8 1250240.4)</t>
  </si>
  <si>
    <t>AL-8732</t>
  </si>
  <si>
    <t>POINT (2677757.8 1250231.5)</t>
  </si>
  <si>
    <t>AL-8723</t>
  </si>
  <si>
    <t>POINT (2677779.5 1250256.8)</t>
  </si>
  <si>
    <t>AL-8724</t>
  </si>
  <si>
    <t>POINT (2677768.5 1250261.1)</t>
  </si>
  <si>
    <t>AL-8725</t>
  </si>
  <si>
    <t>POINT (2677744.2 1250270)</t>
  </si>
  <si>
    <t>AL-5850</t>
  </si>
  <si>
    <t>POINT (2677525.2 1250238.5)</t>
  </si>
  <si>
    <t>AL-3070</t>
  </si>
  <si>
    <t>Bernerstr. aswerk, gegenüber</t>
  </si>
  <si>
    <t>POINT (2677683 1250401.5)</t>
  </si>
  <si>
    <t>SW-6048</t>
  </si>
  <si>
    <t>POINT (2685612.2 1250766.8)</t>
  </si>
  <si>
    <t>SW-6045</t>
  </si>
  <si>
    <t>POINT (2685626.5 1250749.4)</t>
  </si>
  <si>
    <t>SW-5930</t>
  </si>
  <si>
    <t>POINT (2685579.5 1250683.9)</t>
  </si>
  <si>
    <t>SW-5903</t>
  </si>
  <si>
    <t>POINT (2685576.5 1250650.9)</t>
  </si>
  <si>
    <t>SW-5925</t>
  </si>
  <si>
    <t>POINT (2685572.2 1250669.8)</t>
  </si>
  <si>
    <t>SW-5923</t>
  </si>
  <si>
    <t>POINT (2685565.5 1250660.1)</t>
  </si>
  <si>
    <t>SW-5926</t>
  </si>
  <si>
    <t>POINT (2685560.5 1250677.4)</t>
  </si>
  <si>
    <t>SW-5899</t>
  </si>
  <si>
    <t>POINT (2685554.5 1250620.9)</t>
  </si>
  <si>
    <t>SW-5898</t>
  </si>
  <si>
    <t>POINT (2685562.5 1250613.9)</t>
  </si>
  <si>
    <t>SW-6060</t>
  </si>
  <si>
    <t>POINT (2685555 1250795.8)</t>
  </si>
  <si>
    <t>SW-6043</t>
  </si>
  <si>
    <t>POINT (2685631.8 1250803.6)</t>
  </si>
  <si>
    <t>SW-6046</t>
  </si>
  <si>
    <t>POINT (2685621.5 1250776.1)</t>
  </si>
  <si>
    <t>SW-9281</t>
  </si>
  <si>
    <t>POINT (2685564.2 1250647.5)</t>
  </si>
  <si>
    <t>SW-6054</t>
  </si>
  <si>
    <t>POINT (2685572.2 1250737.1)</t>
  </si>
  <si>
    <t>SW-8959</t>
  </si>
  <si>
    <t>POINT (2685650.2 1250593)</t>
  </si>
  <si>
    <t>SW-10019</t>
  </si>
  <si>
    <t>POINT (2685636 1250603.5)</t>
  </si>
  <si>
    <t>SW-10020</t>
  </si>
  <si>
    <t>POINT (2685625.5 1250611.8)</t>
  </si>
  <si>
    <t>SW-5935</t>
  </si>
  <si>
    <t>POINT (2685554.5 1250717.4)</t>
  </si>
  <si>
    <t>SW-5931</t>
  </si>
  <si>
    <t>POINT (2685553.5 1250701.4)</t>
  </si>
  <si>
    <t>SW-6040</t>
  </si>
  <si>
    <t>POINT (2685570.5 1250814.1)</t>
  </si>
  <si>
    <t>SW-6047</t>
  </si>
  <si>
    <t>POINT (2685613.2 1250801.8)</t>
  </si>
  <si>
    <t>SW-10026</t>
  </si>
  <si>
    <t>POINT (2685617.8 1250805.2)</t>
  </si>
  <si>
    <t>SW-6051</t>
  </si>
  <si>
    <t>POINT (2685593 1250794.6)</t>
  </si>
  <si>
    <t>SW-6057</t>
  </si>
  <si>
    <t>POINT (2685557.5 1250780.5)</t>
  </si>
  <si>
    <t>SW-6055</t>
  </si>
  <si>
    <t>POINT (2685556.5 1250767.8)</t>
  </si>
  <si>
    <t>SW-9282</t>
  </si>
  <si>
    <t>POINT (2685569.5 1250656.5)</t>
  </si>
  <si>
    <t>SW-11071</t>
  </si>
  <si>
    <t>POINT (2685573.8 1250801.4)</t>
  </si>
  <si>
    <t>SW-10542</t>
  </si>
  <si>
    <t>POINT (2685599.8 1250825)</t>
  </si>
  <si>
    <t>SW-10543</t>
  </si>
  <si>
    <t>POINT (2685615 1250814.2)</t>
  </si>
  <si>
    <t>SW-10829</t>
  </si>
  <si>
    <t>POINT (2685648.2 1250800.5)</t>
  </si>
  <si>
    <t>SW-10830</t>
  </si>
  <si>
    <t>POINT (2685650.2 1250796.1)</t>
  </si>
  <si>
    <t>SW-10831</t>
  </si>
  <si>
    <t>POINT (2685653.8 1250792.1)</t>
  </si>
  <si>
    <t>SW-10832</t>
  </si>
  <si>
    <t>POINT (2685656.5 1250789.8)</t>
  </si>
  <si>
    <t>SW-6041</t>
  </si>
  <si>
    <t>Stettbachstr. 38</t>
  </si>
  <si>
    <t>POINT (2685597 1250814.2)</t>
  </si>
  <si>
    <t>SW-6042</t>
  </si>
  <si>
    <t>POINT (2685617.2 1250808.9)</t>
  </si>
  <si>
    <t>SW-1296</t>
  </si>
  <si>
    <t>POINT (2685605.2 1250772.4)</t>
  </si>
  <si>
    <t>SW-1299</t>
  </si>
  <si>
    <t>POINT (2685601.5 1250677)</t>
  </si>
  <si>
    <t>SW-1300</t>
  </si>
  <si>
    <t>POINT (2685610 1250672.6)</t>
  </si>
  <si>
    <t>SW-1348</t>
  </si>
  <si>
    <t>POINT (2685588.5 1250785.6)</t>
  </si>
  <si>
    <t>SW-1350</t>
  </si>
  <si>
    <t>POINT (2685585 1250798.9)</t>
  </si>
  <si>
    <t>SW-1352</t>
  </si>
  <si>
    <t>POINT (2685612.8 1250782)</t>
  </si>
  <si>
    <t>SW-1353</t>
  </si>
  <si>
    <t>POINT (2685630.8 1250771.4)</t>
  </si>
  <si>
    <t>SW-67</t>
  </si>
  <si>
    <t>POINT (2685562.2 1250694.6)</t>
  </si>
  <si>
    <t>SW-9172</t>
  </si>
  <si>
    <t>POINT (2685574 1250816.5)</t>
  </si>
  <si>
    <t>SW-1346</t>
  </si>
  <si>
    <t>POINT (2685566.5 1250798.6)</t>
  </si>
  <si>
    <t>SW-1344</t>
  </si>
  <si>
    <t>POINT (2685563.5 1250789.9)</t>
  </si>
  <si>
    <t>SW-1347</t>
  </si>
  <si>
    <t>POINT (2685576.8 1250793.2)</t>
  </si>
  <si>
    <t>SW-1354</t>
  </si>
  <si>
    <t>POINT (2685604.2 1250799)</t>
  </si>
  <si>
    <t>SW-1355</t>
  </si>
  <si>
    <t>POINT (2685613 1250792.8)</t>
  </si>
  <si>
    <t>SW-1356</t>
  </si>
  <si>
    <t>POINT (2685621.2 1250787.8)</t>
  </si>
  <si>
    <t>SW-1359</t>
  </si>
  <si>
    <t>POINT (2685630.2 1250793)</t>
  </si>
  <si>
    <t>SW-1357</t>
  </si>
  <si>
    <t>POINT (2685629.8 1250782.6)</t>
  </si>
  <si>
    <t>SW-1298</t>
  </si>
  <si>
    <t>POINT (2685616.2 1250755.9)</t>
  </si>
  <si>
    <t>SW-1349</t>
  </si>
  <si>
    <t>POINT (2685597 1250779.8)</t>
  </si>
  <si>
    <t>SW-1351</t>
  </si>
  <si>
    <t>POINT (2685603 1250787.6)</t>
  </si>
  <si>
    <t>SW-10323</t>
  </si>
  <si>
    <t>POINT (2685638 1250690.1)</t>
  </si>
  <si>
    <t>SW-10324</t>
  </si>
  <si>
    <t>Gleditsia triacanthos 'Sunburst'</t>
  </si>
  <si>
    <t>POINT (2685638.8 1250683.2)</t>
  </si>
  <si>
    <t>SW-10322</t>
  </si>
  <si>
    <t>POINT (2685644.8 1250676.5)</t>
  </si>
  <si>
    <t>SW-8995</t>
  </si>
  <si>
    <t>POINT (2685641.8 1250714.5)</t>
  </si>
  <si>
    <t>SW-8663</t>
  </si>
  <si>
    <t>POINT (2685650.5 1250676.6)</t>
  </si>
  <si>
    <t>SW-10321</t>
  </si>
  <si>
    <t>POINT (2685651.5 1250681.2)</t>
  </si>
  <si>
    <t>SW-10721</t>
  </si>
  <si>
    <t>POINT (2685650 1250722.9)</t>
  </si>
  <si>
    <t>SW-8994</t>
  </si>
  <si>
    <t>POINT (2685641.8 1250710.8)</t>
  </si>
  <si>
    <t>SW-8993</t>
  </si>
  <si>
    <t>POINT (2685635.5 1250702)</t>
  </si>
  <si>
    <t>SW-8630</t>
  </si>
  <si>
    <t>POINT (2685652.5 1250634.1)</t>
  </si>
  <si>
    <t>SW-10725</t>
  </si>
  <si>
    <t>POINT (2685624 1250659.2)</t>
  </si>
  <si>
    <t>SW-10726</t>
  </si>
  <si>
    <t>POINT (2685619 1250659.4)</t>
  </si>
  <si>
    <t>SW-11813</t>
  </si>
  <si>
    <t>POINT (2685617 1250644.5)</t>
  </si>
  <si>
    <t>SW-8966</t>
  </si>
  <si>
    <t>POINT (2685618 1250626.4)</t>
  </si>
  <si>
    <t>SW-8964</t>
  </si>
  <si>
    <t>POINT (2685627.8 1250621)</t>
  </si>
  <si>
    <t>SW-8962</t>
  </si>
  <si>
    <t>POINT (2685633.8 1250613.6)</t>
  </si>
  <si>
    <t>SW-8960</t>
  </si>
  <si>
    <t>POINT (2685646.5 1250609.4)</t>
  </si>
  <si>
    <t>SW-8963</t>
  </si>
  <si>
    <t>POINT (2685639.8 1250634.1)</t>
  </si>
  <si>
    <t>SW-8641</t>
  </si>
  <si>
    <t>POINT (2685642.2 1250627.4)</t>
  </si>
  <si>
    <t>SW-8989</t>
  </si>
  <si>
    <t>POINT (2685626.8 1250681.4)</t>
  </si>
  <si>
    <t>SW-8992</t>
  </si>
  <si>
    <t>POINT (2685629.5 1250688)</t>
  </si>
  <si>
    <t>SW-8996</t>
  </si>
  <si>
    <t>POINT (2685651.5 1250711.5)</t>
  </si>
  <si>
    <t>SW-8991</t>
  </si>
  <si>
    <t>POINT (2685633.5 1250697.2)</t>
  </si>
  <si>
    <t>SW-8972</t>
  </si>
  <si>
    <t>POINT (2685633.5 1250651.9)</t>
  </si>
  <si>
    <t>SW-8971</t>
  </si>
  <si>
    <t>POINT (2685610 1250649.2)</t>
  </si>
  <si>
    <t>SW-8970</t>
  </si>
  <si>
    <t>POINT (2685604.8 1250650.1)</t>
  </si>
  <si>
    <t>SW-11812</t>
  </si>
  <si>
    <t>POINT (2685619.2 1250642)</t>
  </si>
  <si>
    <t>SW-11814</t>
  </si>
  <si>
    <t>POINT (2685618.5 1250634.8)</t>
  </si>
  <si>
    <t>SW-11815</t>
  </si>
  <si>
    <t>POINT (2685626.8 1250628.9)</t>
  </si>
  <si>
    <t>SW-11816</t>
  </si>
  <si>
    <t>POINT (2685636.2 1250618.6)</t>
  </si>
  <si>
    <t>SW-11817</t>
  </si>
  <si>
    <t>POINT (2685643 1250614.5)</t>
  </si>
  <si>
    <t>SW-11818</t>
  </si>
  <si>
    <t>POINT (2685659 1250602.1)</t>
  </si>
  <si>
    <t>SW-11819</t>
  </si>
  <si>
    <t>POINT (2685659.8 1250600)</t>
  </si>
  <si>
    <t>SW-8957</t>
  </si>
  <si>
    <t>POINT (2685660.2 1250594.9)</t>
  </si>
  <si>
    <t>SW-8977</t>
  </si>
  <si>
    <t>POINT (2685663 1250628.6)</t>
  </si>
  <si>
    <t>SW-8974</t>
  </si>
  <si>
    <t>POINT (2685652.5 1250637.5)</t>
  </si>
  <si>
    <t>SW-8968</t>
  </si>
  <si>
    <t>POINT (2685610.2 1250638.4)</t>
  </si>
  <si>
    <t>SW-8976</t>
  </si>
  <si>
    <t>POINT (2685658.2 1250634)</t>
  </si>
  <si>
    <t>SW-10722</t>
  </si>
  <si>
    <t>POINT (2685656.5 1250731.8)</t>
  </si>
  <si>
    <t>SW-8990</t>
  </si>
  <si>
    <t>POINT (2685658 1250670.4)</t>
  </si>
  <si>
    <t>SW-8961</t>
  </si>
  <si>
    <t>POINT (2685643.8 1250610.9)</t>
  </si>
  <si>
    <t>SW-8965</t>
  </si>
  <si>
    <t>POINT (2685621 1250623.9)</t>
  </si>
  <si>
    <t>SW-8967</t>
  </si>
  <si>
    <t>POINT (2685611 1250631.8)</t>
  </si>
  <si>
    <t>SW-1343</t>
  </si>
  <si>
    <t>Malus domestica 'Remo'</t>
  </si>
  <si>
    <t>Apfel-Obstgehölz 'Remo'</t>
  </si>
  <si>
    <t>POINT (2685552.2 1250791.8)</t>
  </si>
  <si>
    <t>SW-1345</t>
  </si>
  <si>
    <t>POINT (2685591.8 1250770)</t>
  </si>
  <si>
    <t>SW-12267</t>
  </si>
  <si>
    <t>POINT (2685561.5 1250713.1)</t>
  </si>
  <si>
    <t>SW-12268</t>
  </si>
  <si>
    <t>POINT (2685567.5 1250710.8)</t>
  </si>
  <si>
    <t>SW-12269</t>
  </si>
  <si>
    <t>POINT (2685573.8 1250707.2)</t>
  </si>
  <si>
    <t>SW-12270</t>
  </si>
  <si>
    <t>POINT (2685579.5 1250703)</t>
  </si>
  <si>
    <t>SW-12271</t>
  </si>
  <si>
    <t>POINT (2685561.5 1250763.5)</t>
  </si>
  <si>
    <t>SW-12272</t>
  </si>
  <si>
    <t>POINT (2685570 1250758.5)</t>
  </si>
  <si>
    <t>SW-12273</t>
  </si>
  <si>
    <t>POINT (2685576.2 1250754.8)</t>
  </si>
  <si>
    <t>SW-12274</t>
  </si>
  <si>
    <t>POINT (2685582.5 1250751.4)</t>
  </si>
  <si>
    <t>SW-12275</t>
  </si>
  <si>
    <t>POINT (2685589.2 1250746.5)</t>
  </si>
  <si>
    <t>SW-12276</t>
  </si>
  <si>
    <t>POINT (2685595.8 1250742.9)</t>
  </si>
  <si>
    <t>SW-12277</t>
  </si>
  <si>
    <t>POINT (2685601.5 1250738.6)</t>
  </si>
  <si>
    <t>SW-12278</t>
  </si>
  <si>
    <t>POINT (2685607.8 1250735.2)</t>
  </si>
  <si>
    <t>SW-12279</t>
  </si>
  <si>
    <t>POINT (2685612.8 1250732.4)</t>
  </si>
  <si>
    <t>SW-12280</t>
  </si>
  <si>
    <t>POINT (2685618.2 1250729)</t>
  </si>
  <si>
    <t>SW-12281</t>
  </si>
  <si>
    <t>POINT (2685623 1250725.9)</t>
  </si>
  <si>
    <t>SW-12282</t>
  </si>
  <si>
    <t>POINT (2685565 1250774.6)</t>
  </si>
  <si>
    <t>SW-12283</t>
  </si>
  <si>
    <t>POINT (2685572 1250770.4)</t>
  </si>
  <si>
    <t>SW-12284</t>
  </si>
  <si>
    <t>POINT (2685578.2 1250767)</t>
  </si>
  <si>
    <t>SW-12285</t>
  </si>
  <si>
    <t>POINT (2685583 1250762.1)</t>
  </si>
  <si>
    <t>SW-12286</t>
  </si>
  <si>
    <t>POINT (2685588.8 1250758.8)</t>
  </si>
  <si>
    <t>SW-12287</t>
  </si>
  <si>
    <t>POINT (2685595.5 1250754.2)</t>
  </si>
  <si>
    <t>SW-12288</t>
  </si>
  <si>
    <t>POINT (2685601 1250750.8)</t>
  </si>
  <si>
    <t>SW-12289</t>
  </si>
  <si>
    <t>POINT (2685607.5 1250746.8)</t>
  </si>
  <si>
    <t>SW-12290</t>
  </si>
  <si>
    <t>POINT (2685614 1250743.4)</t>
  </si>
  <si>
    <t>SW-12291</t>
  </si>
  <si>
    <t>POINT (2685619.8 1250739.8)</t>
  </si>
  <si>
    <t>SW-12292</t>
  </si>
  <si>
    <t>POINT (2685625.2 1250736)</t>
  </si>
  <si>
    <t>SW-10413</t>
  </si>
  <si>
    <t>POINT (2685572 1250783.1)</t>
  </si>
  <si>
    <t>SW-6052</t>
  </si>
  <si>
    <t>POINT (2685581 1250777.2)</t>
  </si>
  <si>
    <t>SW-6050</t>
  </si>
  <si>
    <t>POINT (2685603 1250763.8)</t>
  </si>
  <si>
    <t>SW-12294</t>
  </si>
  <si>
    <t>POINT (2685616.5 1250764.1)</t>
  </si>
  <si>
    <t>SW-12295</t>
  </si>
  <si>
    <t>POINT (2685621.8 1250761.2)</t>
  </si>
  <si>
    <t>SW-6044</t>
  </si>
  <si>
    <t>POINT (2685629 1250756.5)</t>
  </si>
  <si>
    <t>SW-6254</t>
  </si>
  <si>
    <t>POINT (2685972.5 1250522.8)</t>
  </si>
  <si>
    <t>SW-6256</t>
  </si>
  <si>
    <t>POINT (2685952.8 1250541.2)</t>
  </si>
  <si>
    <t>SW-6257</t>
  </si>
  <si>
    <t>POINT (2685945.2 1250547.5)</t>
  </si>
  <si>
    <t>SW-6261</t>
  </si>
  <si>
    <t>POINT (2685980.8 1250530.9)</t>
  </si>
  <si>
    <t>SW-6259</t>
  </si>
  <si>
    <t>POINT (2685962.5 1250550.5)</t>
  </si>
  <si>
    <t>SW-6258</t>
  </si>
  <si>
    <t>POINT (2685953.5 1250558.9)</t>
  </si>
  <si>
    <t>SW-6166</t>
  </si>
  <si>
    <t>POINT (2685895.8 1250600.1)</t>
  </si>
  <si>
    <t>SW-6167</t>
  </si>
  <si>
    <t>POINT (2685911.5 1250600)</t>
  </si>
  <si>
    <t>SW-6159</t>
  </si>
  <si>
    <t>POINT (2685910.2 1250574.2)</t>
  </si>
  <si>
    <t>SW-1378</t>
  </si>
  <si>
    <t>POINT (2685887 1250571.9)</t>
  </si>
  <si>
    <t>SW-1379</t>
  </si>
  <si>
    <t>POINT (2685916.8 1250594.2)</t>
  </si>
  <si>
    <t>SW-10547</t>
  </si>
  <si>
    <t>POINT (2685961.2 1250531.2)</t>
  </si>
  <si>
    <t>SW-1377</t>
  </si>
  <si>
    <t>POINT (2685903.2 1250553.4)</t>
  </si>
  <si>
    <t>SW-11698</t>
  </si>
  <si>
    <t>Schulhaus Probstei</t>
  </si>
  <si>
    <t>POINT (2685953.8 1250625)</t>
  </si>
  <si>
    <t>SW-6183</t>
  </si>
  <si>
    <t>POINT (2685934.5 1250676.2)</t>
  </si>
  <si>
    <t>SW-8631</t>
  </si>
  <si>
    <t>POINT (2685856.8 1250671.5)</t>
  </si>
  <si>
    <t>SW-8632</t>
  </si>
  <si>
    <t>POINT (2685867.5 1250690.1)</t>
  </si>
  <si>
    <t>SW-6187</t>
  </si>
  <si>
    <t>POINT (2685914.2 1250666.6)</t>
  </si>
  <si>
    <t>SW-6186</t>
  </si>
  <si>
    <t>POINT (2685919.8 1250668)</t>
  </si>
  <si>
    <t>SW-6185</t>
  </si>
  <si>
    <t>POINT (2685921 1250662)</t>
  </si>
  <si>
    <t>SW-9815</t>
  </si>
  <si>
    <t>POINT (2685923 1250643.4)</t>
  </si>
  <si>
    <t>SW-6181</t>
  </si>
  <si>
    <t>POINT (2685942 1250695.9)</t>
  </si>
  <si>
    <t>SW-6182</t>
  </si>
  <si>
    <t>POINT (2685931.5 1250684.4)</t>
  </si>
  <si>
    <t>SW-6192</t>
  </si>
  <si>
    <t>POINT (2685913.5 1250649)</t>
  </si>
  <si>
    <t>SW-9355</t>
  </si>
  <si>
    <t>POINT (2685944.8 1250632.4)</t>
  </si>
  <si>
    <t>SW-6197</t>
  </si>
  <si>
    <t>POINT (2685960.8 1250636.5)</t>
  </si>
  <si>
    <t>SW-6191</t>
  </si>
  <si>
    <t>POINT (2685907 1250656.1)</t>
  </si>
  <si>
    <t>SW-6196</t>
  </si>
  <si>
    <t>POINT (2685949.2 1250628.4)</t>
  </si>
  <si>
    <t>SW-6201</t>
  </si>
  <si>
    <t>POINT (2685962.2 1250625.1)</t>
  </si>
  <si>
    <t>SW-6198</t>
  </si>
  <si>
    <t>POINT (2685971.5 1250640)</t>
  </si>
  <si>
    <t>SW-6184</t>
  </si>
  <si>
    <t>POINT (2685948.2 1250688.1)</t>
  </si>
  <si>
    <t>SW-6209</t>
  </si>
  <si>
    <t>POINT (2685969.8 1250612.2)</t>
  </si>
  <si>
    <t>SW-6199</t>
  </si>
  <si>
    <t>POINT (2685980.5 1250656)</t>
  </si>
  <si>
    <t>SW-6169</t>
  </si>
  <si>
    <t>POINT (2685876.8 1250676.5)</t>
  </si>
  <si>
    <t>SW-6168</t>
  </si>
  <si>
    <t>POINT (2685871.5 1250676.2)</t>
  </si>
  <si>
    <t>SW-6170</t>
  </si>
  <si>
    <t>POINT (2685879.2 1250690.6)</t>
  </si>
  <si>
    <t>SW-6203</t>
  </si>
  <si>
    <t>POINT (2685986.8 1250664.5)</t>
  </si>
  <si>
    <t>SW-6213</t>
  </si>
  <si>
    <t>POINT (2685987.5 1250602.1)</t>
  </si>
  <si>
    <t>SW-6210</t>
  </si>
  <si>
    <t>POINT (2685981.8 1250606.1)</t>
  </si>
  <si>
    <t>SW-6195</t>
  </si>
  <si>
    <t>POINT (2685935.8 1250641.5)</t>
  </si>
  <si>
    <t>SW-6194</t>
  </si>
  <si>
    <t>POINT (2685928.8 1250638)</t>
  </si>
  <si>
    <t>SW-6193</t>
  </si>
  <si>
    <t>POINT (2685922.8 1250651.5)</t>
  </si>
  <si>
    <t>SW-6189</t>
  </si>
  <si>
    <t>POINT (2685891.2 1250664)</t>
  </si>
  <si>
    <t>SW-6180</t>
  </si>
  <si>
    <t>POINT (2685943.8 1250702.4)</t>
  </si>
  <si>
    <t>SW-11773</t>
  </si>
  <si>
    <t>POINT (2685991.8 1250627.2)</t>
  </si>
  <si>
    <t>SW-8633</t>
  </si>
  <si>
    <t>POINT (2685875.2 1250702.6)</t>
  </si>
  <si>
    <t>SW-10437</t>
  </si>
  <si>
    <t>POINT (2685862.5 1250680.4)</t>
  </si>
  <si>
    <t>SW-12296</t>
  </si>
  <si>
    <t>POINT (2685944 1250567.6)</t>
  </si>
  <si>
    <t>SW-12297</t>
  </si>
  <si>
    <t>POINT (2685934.8 1250555.9)</t>
  </si>
  <si>
    <t>SW-6260</t>
  </si>
  <si>
    <t>POINT (2685971 1250541.5)</t>
  </si>
  <si>
    <t>SW-5956</t>
  </si>
  <si>
    <t>POINT (2685413.8 1250723.4)</t>
  </si>
  <si>
    <t>SW-5835</t>
  </si>
  <si>
    <t>POINT (2685494 1250595.9)</t>
  </si>
  <si>
    <t>SW-5842</t>
  </si>
  <si>
    <t>POINT (2685486 1250604.5)</t>
  </si>
  <si>
    <t>SW-5836</t>
  </si>
  <si>
    <t>POINT (2685479.2 1250596.9)</t>
  </si>
  <si>
    <t>SW-5837</t>
  </si>
  <si>
    <t>POINT (2685470 1250608)</t>
  </si>
  <si>
    <t>SW-5841</t>
  </si>
  <si>
    <t>POINT (2685478 1250613.9)</t>
  </si>
  <si>
    <t>SW-5839</t>
  </si>
  <si>
    <t>POINT (2685449 1250636.1)</t>
  </si>
  <si>
    <t>SW-5906</t>
  </si>
  <si>
    <t>POINT (2685495.5 1250635.5)</t>
  </si>
  <si>
    <t>SW-5940</t>
  </si>
  <si>
    <t>POINT (2685460.8 1250683.8)</t>
  </si>
  <si>
    <t>SW-5936</t>
  </si>
  <si>
    <t>POINT (2685455 1250697.5)</t>
  </si>
  <si>
    <t>SW-5939</t>
  </si>
  <si>
    <t>POINT (2685449 1250695.8)</t>
  </si>
  <si>
    <t>SW-5937</t>
  </si>
  <si>
    <t>POINT (2685449.2 1250702.1)</t>
  </si>
  <si>
    <t>SW-5938</t>
  </si>
  <si>
    <t>POINT (2685444.5 1250707.4)</t>
  </si>
  <si>
    <t>SW-5944</t>
  </si>
  <si>
    <t>POINT (2685436.5 1250693.9)</t>
  </si>
  <si>
    <t>SW-5905</t>
  </si>
  <si>
    <t>POINT (2685506.5 1250635)</t>
  </si>
  <si>
    <t>SW-9280</t>
  </si>
  <si>
    <t>POINT (2685540 1250645.4)</t>
  </si>
  <si>
    <t>SW-5964</t>
  </si>
  <si>
    <t>POINT (2685424.2 1250678)</t>
  </si>
  <si>
    <t>SW-5965</t>
  </si>
  <si>
    <t>POINT (2685418.8 1250684)</t>
  </si>
  <si>
    <t>SW-5972</t>
  </si>
  <si>
    <t>POINT (2685401 1250690.5)</t>
  </si>
  <si>
    <t>SW-9290</t>
  </si>
  <si>
    <t>POINT (2685413 1250710.5)</t>
  </si>
  <si>
    <t>SW-9291</t>
  </si>
  <si>
    <t>POINT (2685415.8 1250708.1)</t>
  </si>
  <si>
    <t>SW-10414</t>
  </si>
  <si>
    <t>POINT (2685420.5 1250716)</t>
  </si>
  <si>
    <t>SW-9292</t>
  </si>
  <si>
    <t>POINT (2685408.2 1250718.9)</t>
  </si>
  <si>
    <t>SW-9288</t>
  </si>
  <si>
    <t>POINT (2685419.5 1250628.6)</t>
  </si>
  <si>
    <t>SW-9289</t>
  </si>
  <si>
    <t>POINT (2685412 1250650)</t>
  </si>
  <si>
    <t>SW-5961</t>
  </si>
  <si>
    <t>POINT (2685461 1250772.6)</t>
  </si>
  <si>
    <t>SW-5910</t>
  </si>
  <si>
    <t>POINT (2685466.2 1250659.9)</t>
  </si>
  <si>
    <t>SW-5911</t>
  </si>
  <si>
    <t>POINT (2685460 1250666.1)</t>
  </si>
  <si>
    <t>SW-10027</t>
  </si>
  <si>
    <t>POINT (2685481.8 1250699.1)</t>
  </si>
  <si>
    <t>SW-10028</t>
  </si>
  <si>
    <t>POINT (2685486 1250706.1)</t>
  </si>
  <si>
    <t>SW-10029</t>
  </si>
  <si>
    <t>POINT (2685490 1250712.6)</t>
  </si>
  <si>
    <t>SW-10030</t>
  </si>
  <si>
    <t>POINT (2685495 1250720)</t>
  </si>
  <si>
    <t>SW-10031</t>
  </si>
  <si>
    <t>POINT (2685498 1250726.1)</t>
  </si>
  <si>
    <t>SW-10032</t>
  </si>
  <si>
    <t>POINT (2685502.5 1250733.1)</t>
  </si>
  <si>
    <t>SW-10033</t>
  </si>
  <si>
    <t>POINT (2685506.2 1250740.1)</t>
  </si>
  <si>
    <t>SW-10034</t>
  </si>
  <si>
    <t>POINT (2685511.2 1250747)</t>
  </si>
  <si>
    <t>SW-10035</t>
  </si>
  <si>
    <t>POINT (2685516.2 1250754.5)</t>
  </si>
  <si>
    <t>SW-10038</t>
  </si>
  <si>
    <t>POINT (2685520.5 1250761.4)</t>
  </si>
  <si>
    <t>SW-10037</t>
  </si>
  <si>
    <t>POINT (2685524.5 1250766.8)</t>
  </si>
  <si>
    <t>SW-5928</t>
  </si>
  <si>
    <t>POINT (2685538.5 1250691.8)</t>
  </si>
  <si>
    <t>SW-5921</t>
  </si>
  <si>
    <t>POINT (2685528.2 1250673.6)</t>
  </si>
  <si>
    <t>SW-5920</t>
  </si>
  <si>
    <t>POINT (2685521.5 1250680)</t>
  </si>
  <si>
    <t>SW-5918</t>
  </si>
  <si>
    <t>POINT (2685513 1250686.4)</t>
  </si>
  <si>
    <t>SW-5917</t>
  </si>
  <si>
    <t>POINT (2685505 1250692.4)</t>
  </si>
  <si>
    <t>SW-5916</t>
  </si>
  <si>
    <t>POINT (2685496.8 1250699.5)</t>
  </si>
  <si>
    <t>SW-5919</t>
  </si>
  <si>
    <t>POINT (2685515.2 1250676.4)</t>
  </si>
  <si>
    <t>SW-5973</t>
  </si>
  <si>
    <t>POINT (2685389.8 1250705.8)</t>
  </si>
  <si>
    <t>SW-5828</t>
  </si>
  <si>
    <t>POINT (2685387.8 1250655)</t>
  </si>
  <si>
    <t>SW-5914</t>
  </si>
  <si>
    <t>POINT (2685496.5 1250682.2)</t>
  </si>
  <si>
    <t>SW-5915</t>
  </si>
  <si>
    <t>POINT (2685488.5 1250689.5)</t>
  </si>
  <si>
    <t>SW-5952</t>
  </si>
  <si>
    <t>POINT (2685475.8 1250733.2)</t>
  </si>
  <si>
    <t>SW-5951</t>
  </si>
  <si>
    <t>POINT (2685479.2 1250741.5)</t>
  </si>
  <si>
    <t>SW-5950</t>
  </si>
  <si>
    <t>POINT (2685489.8 1250760.4)</t>
  </si>
  <si>
    <t>SW-5949</t>
  </si>
  <si>
    <t>POINT (2685488.2 1250766.4)</t>
  </si>
  <si>
    <t>SW-5957</t>
  </si>
  <si>
    <t>POINT (2685446.5 1250728.8)</t>
  </si>
  <si>
    <t>SW-5960</t>
  </si>
  <si>
    <t>POINT (2685449.2 1250746.9)</t>
  </si>
  <si>
    <t>SW-5932</t>
  </si>
  <si>
    <t>POINT (2685543 1250707.6)</t>
  </si>
  <si>
    <t>SW-5933</t>
  </si>
  <si>
    <t>POINT (2685533.5 1250713.4)</t>
  </si>
  <si>
    <t>SW-5934</t>
  </si>
  <si>
    <t>POINT (2685524 1250718.8)</t>
  </si>
  <si>
    <t>SW-5929</t>
  </si>
  <si>
    <t>POINT (2685529.2 1250697.9)</t>
  </si>
  <si>
    <t>SW-6059</t>
  </si>
  <si>
    <t>POINT (2685547.8 1250786.8)</t>
  </si>
  <si>
    <t>SW-6058</t>
  </si>
  <si>
    <t>POINT (2685543.8 1250775.4)</t>
  </si>
  <si>
    <t>SW-10540</t>
  </si>
  <si>
    <t>POINT (2685534.2 1250784.2)</t>
  </si>
  <si>
    <t>SW-10541</t>
  </si>
  <si>
    <t>POINT (2685509.2 1250756.2)</t>
  </si>
  <si>
    <t>SW-10576</t>
  </si>
  <si>
    <t>POINT (2685517.2 1250770.2)</t>
  </si>
  <si>
    <t>SW-10578</t>
  </si>
  <si>
    <t>POINT (2685525.2 1250785.2)</t>
  </si>
  <si>
    <t>SW-10579</t>
  </si>
  <si>
    <t>POINT (2685531.5 1250782.5)</t>
  </si>
  <si>
    <t>SW-10828</t>
  </si>
  <si>
    <t>POINT (2685388.8 1250631.5)</t>
  </si>
  <si>
    <t>SW-5967</t>
  </si>
  <si>
    <t>POINT (2685396.2 1250708.1)</t>
  </si>
  <si>
    <t>SW-10535</t>
  </si>
  <si>
    <t>POINT (2685430.5 1250762.5)</t>
  </si>
  <si>
    <t>SW-10536</t>
  </si>
  <si>
    <t>POINT (2685485.2 1250792.9)</t>
  </si>
  <si>
    <t>SW-10537</t>
  </si>
  <si>
    <t>POINT (2685477.5 1250761.5)</t>
  </si>
  <si>
    <t>SW-10538</t>
  </si>
  <si>
    <t>POINT (2685502 1250787)</t>
  </si>
  <si>
    <t>SW-10539</t>
  </si>
  <si>
    <t>POINT (2685526.5 1250787.6)</t>
  </si>
  <si>
    <t>SW-11663</t>
  </si>
  <si>
    <t>POINT (2685440.8 1250683.1)</t>
  </si>
  <si>
    <t>SW-1307</t>
  </si>
  <si>
    <t>Hüttenkopfstr. 21</t>
  </si>
  <si>
    <t>POINT (2685483 1250772.1)</t>
  </si>
  <si>
    <t>SW-6003</t>
  </si>
  <si>
    <t>POINT (2685472.5 1250800.9)</t>
  </si>
  <si>
    <t>SW-6002</t>
  </si>
  <si>
    <t>POINT (2685462.2 1250815)</t>
  </si>
  <si>
    <t>SW-570</t>
  </si>
  <si>
    <t>POINT (2685458.2 1250763.8)</t>
  </si>
  <si>
    <t>SW-618</t>
  </si>
  <si>
    <t>POINT (2685468.2 1250765.8)</t>
  </si>
  <si>
    <t>SW-10873</t>
  </si>
  <si>
    <t>Hüttenkopfstr. 14</t>
  </si>
  <si>
    <t>POINT (2685424 1250825.2)</t>
  </si>
  <si>
    <t>SW-10875</t>
  </si>
  <si>
    <t>POINT (2685410.8 1250829)</t>
  </si>
  <si>
    <t>SW-5997</t>
  </si>
  <si>
    <t>POINT (2685404.8 1250845)</t>
  </si>
  <si>
    <t>SW-10876</t>
  </si>
  <si>
    <t>POINT (2685428.5 1250829.1)</t>
  </si>
  <si>
    <t>SW-10874</t>
  </si>
  <si>
    <t>POINT (2685423.8 1250834.4)</t>
  </si>
  <si>
    <t>SW-827</t>
  </si>
  <si>
    <t>POINT (2685479 1250631.5)</t>
  </si>
  <si>
    <t>SW-1292</t>
  </si>
  <si>
    <t>POINT (2685518.8 1250704.4)</t>
  </si>
  <si>
    <t>SW-734</t>
  </si>
  <si>
    <t>POINT (2685457.2 1250642.5)</t>
  </si>
  <si>
    <t>SW-1342</t>
  </si>
  <si>
    <t>POINT (2685463.2 1250633.9)</t>
  </si>
  <si>
    <t>SW-830</t>
  </si>
  <si>
    <t>POINT (2685462.5 1250619.9)</t>
  </si>
  <si>
    <t>SW-462</t>
  </si>
  <si>
    <t>POINT (2685454.2 1250684.2)</t>
  </si>
  <si>
    <t>SW-901</t>
  </si>
  <si>
    <t>POINT (2685529.2 1250606.9)</t>
  </si>
  <si>
    <t>SW-1259</t>
  </si>
  <si>
    <t>POINT (2685537 1250598.6)</t>
  </si>
  <si>
    <t>SW-1341</t>
  </si>
  <si>
    <t>POINT (2685472.2 1250642.2)</t>
  </si>
  <si>
    <t>SW-1360</t>
  </si>
  <si>
    <t>POINT (2685437 1250701.9)</t>
  </si>
  <si>
    <t>SW-1361</t>
  </si>
  <si>
    <t>POINT (2685431.2 1250697.8)</t>
  </si>
  <si>
    <t>SW-1362</t>
  </si>
  <si>
    <t>POINT (2685433.8 1250708.6)</t>
  </si>
  <si>
    <t>SW-1363</t>
  </si>
  <si>
    <t>POINT (2685425.8 1250702.2)</t>
  </si>
  <si>
    <t>SW-1366</t>
  </si>
  <si>
    <t>POINT (2685395.8 1250682.6)</t>
  </si>
  <si>
    <t>SW-1367</t>
  </si>
  <si>
    <t>POINT (2685454.5 1250691.8)</t>
  </si>
  <si>
    <t>SW-1368</t>
  </si>
  <si>
    <t>POINT (2685413 1250662.5)</t>
  </si>
  <si>
    <t>SW-1374</t>
  </si>
  <si>
    <t>POINT (2685399.5 1250696.1)</t>
  </si>
  <si>
    <t>SW-339</t>
  </si>
  <si>
    <t>POINT (2685455.8 1250627.8)</t>
  </si>
  <si>
    <t>SW-461</t>
  </si>
  <si>
    <t>POINT (2685448.5 1250667.4)</t>
  </si>
  <si>
    <t>SW-463</t>
  </si>
  <si>
    <t>POINT (2685462.2 1250693.4)</t>
  </si>
  <si>
    <t>SW-465</t>
  </si>
  <si>
    <t>POINT (2685449 1250689.2)</t>
  </si>
  <si>
    <t>SW-467</t>
  </si>
  <si>
    <t>POINT (2685417.2 1250702.4)</t>
  </si>
  <si>
    <t>SW-469</t>
  </si>
  <si>
    <t>POINT (2685404.8 1250706.9)</t>
  </si>
  <si>
    <t>SW-851</t>
  </si>
  <si>
    <t>POINT (2685500.2 1250602.1)</t>
  </si>
  <si>
    <t>SW-857</t>
  </si>
  <si>
    <t>POINT (2685521.2 1250617.8)</t>
  </si>
  <si>
    <t>SW-1305</t>
  </si>
  <si>
    <t>POINT (2685509.8 1250773.1)</t>
  </si>
  <si>
    <t>SW-1312</t>
  </si>
  <si>
    <t>POINT (2685484 1250750.9)</t>
  </si>
  <si>
    <t>SW-1308</t>
  </si>
  <si>
    <t>POINT (2685495.5 1250770.8)</t>
  </si>
  <si>
    <t>SW-1304</t>
  </si>
  <si>
    <t>POINT (2685500.8 1250779)</t>
  </si>
  <si>
    <t>SW-1311</t>
  </si>
  <si>
    <t>POINT (2685472.8 1250752.8)</t>
  </si>
  <si>
    <t>SW-1316</t>
  </si>
  <si>
    <t>POINT (2685463.2 1250735.1)</t>
  </si>
  <si>
    <t>SW-1319</t>
  </si>
  <si>
    <t>POINT (2685458.8 1250726.1)</t>
  </si>
  <si>
    <t>SW-9179</t>
  </si>
  <si>
    <t>POINT (2685456.2 1250736.4)</t>
  </si>
  <si>
    <t>SW-625</t>
  </si>
  <si>
    <t>Hüttenkopfstr.</t>
  </si>
  <si>
    <t>POINT (2685479.5 1250796.6)</t>
  </si>
  <si>
    <t>SW-10392</t>
  </si>
  <si>
    <t>POINT (2685431.8 1250786.6)</t>
  </si>
  <si>
    <t>SW-10393</t>
  </si>
  <si>
    <t>POINT (2685420.2 1250752.9)</t>
  </si>
  <si>
    <t>SW-10394</t>
  </si>
  <si>
    <t>POINT (2685423.5 1250759.8)</t>
  </si>
  <si>
    <t>SW-10395</t>
  </si>
  <si>
    <t>POINT (2685424.2 1250769.4)</t>
  </si>
  <si>
    <t>SW-10396</t>
  </si>
  <si>
    <t>POINT (2685427.5 1250778.8)</t>
  </si>
  <si>
    <t>SW-10399</t>
  </si>
  <si>
    <t>POINT (2685435.8 1250775.2)</t>
  </si>
  <si>
    <t>SW-1303</t>
  </si>
  <si>
    <t>Prunus avium 'Webers Kirsche'</t>
  </si>
  <si>
    <t>Süss-Kirsche-Obstgehölz 'Webers Kirsche'</t>
  </si>
  <si>
    <t>POINT (2685479 1250781.9)</t>
  </si>
  <si>
    <t>SW-1370</t>
  </si>
  <si>
    <t>POINT (2685400 1250711.1)</t>
  </si>
  <si>
    <t>SW-9167</t>
  </si>
  <si>
    <t>POINT (2685432.2 1250855.4)</t>
  </si>
  <si>
    <t>SW-9168</t>
  </si>
  <si>
    <t>POINT (2685435.5 1250863.8)</t>
  </si>
  <si>
    <t>SW-10410</t>
  </si>
  <si>
    <t>POINT (2685520.8 1250776.2)</t>
  </si>
  <si>
    <t>SW-10412</t>
  </si>
  <si>
    <t>POINT (2685513.2 1250763.8)</t>
  </si>
  <si>
    <t>SW-10400</t>
  </si>
  <si>
    <t>POINT (2685439.5 1250762.9)</t>
  </si>
  <si>
    <t>SW-10401</t>
  </si>
  <si>
    <t>POINT (2685432.2 1250768.1)</t>
  </si>
  <si>
    <t>SW-10397</t>
  </si>
  <si>
    <t>POINT (2685451.8 1250767.8)</t>
  </si>
  <si>
    <t>SW-10398</t>
  </si>
  <si>
    <t>POINT (2685444.2 1250771.8)</t>
  </si>
  <si>
    <t>SW-10402</t>
  </si>
  <si>
    <t>POINT (2685447.5 1250760.8)</t>
  </si>
  <si>
    <t>SW-10403</t>
  </si>
  <si>
    <t>POINT (2685454.2 1250756.9)</t>
  </si>
  <si>
    <t>SW-10404</t>
  </si>
  <si>
    <t>POINT (2685464.8 1250759.9)</t>
  </si>
  <si>
    <t>SW-10405</t>
  </si>
  <si>
    <t>POINT (2685461 1250752.6)</t>
  </si>
  <si>
    <t>SW-10406</t>
  </si>
  <si>
    <t>POINT (2685456.8 1250745.1)</t>
  </si>
  <si>
    <t>SW-10407</t>
  </si>
  <si>
    <t>POINT (2685452 1250736.2)</t>
  </si>
  <si>
    <t>SW-10408</t>
  </si>
  <si>
    <t>POINT (2685472.8 1250773)</t>
  </si>
  <si>
    <t>SW-1320</t>
  </si>
  <si>
    <t>POINT (2685465.5 1250718)</t>
  </si>
  <si>
    <t>SW-1317</t>
  </si>
  <si>
    <t>POINT (2685472.8 1250729.8)</t>
  </si>
  <si>
    <t>SW-1313</t>
  </si>
  <si>
    <t>POINT (2685496.2 1250747.8)</t>
  </si>
  <si>
    <t>SW-1310</t>
  </si>
  <si>
    <t>POINT (2685500.8 1250756.8)</t>
  </si>
  <si>
    <t>SW-1309</t>
  </si>
  <si>
    <t>POINT (2685505.8 1250766.5)</t>
  </si>
  <si>
    <t>SW-1321</t>
  </si>
  <si>
    <t>POINT (2685476.5 1250710.8)</t>
  </si>
  <si>
    <t>SW-1322</t>
  </si>
  <si>
    <t>POINT (2685487.2 1250729.8)</t>
  </si>
  <si>
    <t>SW-1315</t>
  </si>
  <si>
    <t>POINT (2685491.8 1250739.6)</t>
  </si>
  <si>
    <t>SW-1318</t>
  </si>
  <si>
    <t>POINT (2685482 1250721.8)</t>
  </si>
  <si>
    <t>SW-898</t>
  </si>
  <si>
    <t>POINT (2685517.2 1250602)</t>
  </si>
  <si>
    <t>SW-1258</t>
  </si>
  <si>
    <t>POINT (2685523.5 1250594.2)</t>
  </si>
  <si>
    <t>SW-10052</t>
  </si>
  <si>
    <t>Sonderschule Heinrich-Bosshard-Str., Heinrich-Bo</t>
  </si>
  <si>
    <t>POINT (2685506 1250831.9)</t>
  </si>
  <si>
    <t>SW-6028</t>
  </si>
  <si>
    <t>POINT (2685503.2 1250843.2)</t>
  </si>
  <si>
    <t>SW-6022</t>
  </si>
  <si>
    <t>POINT (2685508 1250825)</t>
  </si>
  <si>
    <t>SW-6021</t>
  </si>
  <si>
    <t>POINT (2685505 1250818.8)</t>
  </si>
  <si>
    <t>SW-6013</t>
  </si>
  <si>
    <t>POINT (2685454.5 1250827)</t>
  </si>
  <si>
    <t>SW-6017</t>
  </si>
  <si>
    <t>POINT (2685472 1250820.8)</t>
  </si>
  <si>
    <t>SW-6019</t>
  </si>
  <si>
    <t>POINT (2685485 1250809.6)</t>
  </si>
  <si>
    <t>SW-6027</t>
  </si>
  <si>
    <t>POINT (2685494.5 1250849.9)</t>
  </si>
  <si>
    <t>SW-6015</t>
  </si>
  <si>
    <t>POINT (2685466.8 1250841.1)</t>
  </si>
  <si>
    <t>SW-11931</t>
  </si>
  <si>
    <t>POINT (2685442.8 1250834.9)</t>
  </si>
  <si>
    <t>SW-6008</t>
  </si>
  <si>
    <t>POINT (2685447.5 1250831.6)</t>
  </si>
  <si>
    <t>SW-6010</t>
  </si>
  <si>
    <t>POINT (2685450 1250830.2)</t>
  </si>
  <si>
    <t>SW-6009</t>
  </si>
  <si>
    <t>POINT (2685448.5 1250830.6)</t>
  </si>
  <si>
    <t>SW-6011</t>
  </si>
  <si>
    <t>POINT (2685455.2 1250827.8)</t>
  </si>
  <si>
    <t>SW-6012</t>
  </si>
  <si>
    <t>POINT (2685452 1250828.6)</t>
  </si>
  <si>
    <t>SW-11932</t>
  </si>
  <si>
    <t>POINT (2685453.5 1250828)</t>
  </si>
  <si>
    <t>SW-6016</t>
  </si>
  <si>
    <t>POINT (2685462.8 1250826.9)</t>
  </si>
  <si>
    <t>SW-12490</t>
  </si>
  <si>
    <t>POINT (2685477 1250818.8)</t>
  </si>
  <si>
    <t>SW-12491</t>
  </si>
  <si>
    <t>POINT (2685456.8 1250831.9)</t>
  </si>
  <si>
    <t>SW-12225</t>
  </si>
  <si>
    <t>POINT (2685490.8 1250806.4)</t>
  </si>
  <si>
    <t>SW-12262</t>
  </si>
  <si>
    <t>POINT (2685544.2 1250723.1)</t>
  </si>
  <si>
    <t>SW-12263</t>
  </si>
  <si>
    <t>POINT (2685538.5 1250726.1)</t>
  </si>
  <si>
    <t>SW-12264</t>
  </si>
  <si>
    <t>POINT (2685533.2 1250728.6)</t>
  </si>
  <si>
    <t>SW-12265</t>
  </si>
  <si>
    <t>POINT (2685527.2 1250731.8)</t>
  </si>
  <si>
    <t>SW-12266</t>
  </si>
  <si>
    <t>POINT (2685520.2 1250735)</t>
  </si>
  <si>
    <t>IQ-2317</t>
  </si>
  <si>
    <t>Gleisbogen</t>
  </si>
  <si>
    <t>POINT (2681292.2 1249471.2)</t>
  </si>
  <si>
    <t>IQ-2318</t>
  </si>
  <si>
    <t>POINT (2681260.2 1249457.9)</t>
  </si>
  <si>
    <t>IQ-2319</t>
  </si>
  <si>
    <t>POINT (2681247.2 1249452.4)</t>
  </si>
  <si>
    <t>IQ-2320</t>
  </si>
  <si>
    <t>POINT (2681239.8 1249449.2)</t>
  </si>
  <si>
    <t>IQ-2321</t>
  </si>
  <si>
    <t>POINT (2681228 1249444.1)</t>
  </si>
  <si>
    <t>IQ-2322</t>
  </si>
  <si>
    <t>POINT (2681219.8 1249440.1)</t>
  </si>
  <si>
    <t>IQ-2323</t>
  </si>
  <si>
    <t>POINT (2681209.8 1249434.5)</t>
  </si>
  <si>
    <t>IQ-2324</t>
  </si>
  <si>
    <t>POINT (2681207 1249432.9)</t>
  </si>
  <si>
    <t>IQ-2325</t>
  </si>
  <si>
    <t>POINT (2681142.2 1249348.5)</t>
  </si>
  <si>
    <t>IQ-2326</t>
  </si>
  <si>
    <t>POINT (2681146.2 1249357)</t>
  </si>
  <si>
    <t>IQ-2327</t>
  </si>
  <si>
    <t>POINT (2681152.8 1249370.4)</t>
  </si>
  <si>
    <t>IQ-2328</t>
  </si>
  <si>
    <t>POINT (2681157.2 1249379.1)</t>
  </si>
  <si>
    <t>IQ-2329</t>
  </si>
  <si>
    <t>POINT (2681160.5 1249384.9)</t>
  </si>
  <si>
    <t>IQ-2330</t>
  </si>
  <si>
    <t>POINT (2681162.5 1249388)</t>
  </si>
  <si>
    <t>IQ-1177</t>
  </si>
  <si>
    <t>Duttweilerstr.</t>
  </si>
  <si>
    <t>POINT (2681060 1249351)</t>
  </si>
  <si>
    <t>IQ-1178</t>
  </si>
  <si>
    <t>POINT (2681063.2 1249358.1)</t>
  </si>
  <si>
    <t>IQ-1179</t>
  </si>
  <si>
    <t>POINT (2681067.8 1249367.5)</t>
  </si>
  <si>
    <t>IQ-1181</t>
  </si>
  <si>
    <t>POINT (2681075.5 1249383.9)</t>
  </si>
  <si>
    <t>IQ-1182</t>
  </si>
  <si>
    <t>POINT (2681078.2 1249389.8)</t>
  </si>
  <si>
    <t>IQ-1183</t>
  </si>
  <si>
    <t>POINT (2681081.5 1249396.8)</t>
  </si>
  <si>
    <t>IQ-1184</t>
  </si>
  <si>
    <t>POINT (2681084.8 1249404)</t>
  </si>
  <si>
    <t>IQ-1185</t>
  </si>
  <si>
    <t>POINT (2681088.2 1249411.2)</t>
  </si>
  <si>
    <t>IQ-1186</t>
  </si>
  <si>
    <t>POINT (2681093 1249421.1)</t>
  </si>
  <si>
    <t>IQ-1187</t>
  </si>
  <si>
    <t>POINT (2681096.2 1249428.4)</t>
  </si>
  <si>
    <t>IQ-1188</t>
  </si>
  <si>
    <t>POINT (2681099.8 1249435.5)</t>
  </si>
  <si>
    <t>IQ-1191</t>
  </si>
  <si>
    <t>POINT (2681110.5 1249458.8)</t>
  </si>
  <si>
    <t>IQ-1192</t>
  </si>
  <si>
    <t>POINT (2681114 1249465.9)</t>
  </si>
  <si>
    <t>IQ-1193</t>
  </si>
  <si>
    <t>POINT (2681117.2 1249473)</t>
  </si>
  <si>
    <t>IQ-1194</t>
  </si>
  <si>
    <t>POINT (2681121.5 1249482)</t>
  </si>
  <si>
    <t>IQ-1195</t>
  </si>
  <si>
    <t>POINT (2681124.8 1249489.1)</t>
  </si>
  <si>
    <t>IQ-1197</t>
  </si>
  <si>
    <t>POINT (2681131.2 1249502.9)</t>
  </si>
  <si>
    <t>IQ-1198</t>
  </si>
  <si>
    <t>POINT (2681134.2 1249509.2)</t>
  </si>
  <si>
    <t>IQ-1199</t>
  </si>
  <si>
    <t>POINT (2681138 1249516.9)</t>
  </si>
  <si>
    <t>IQ-2313</t>
  </si>
  <si>
    <t>POINT (2681313 1249480.1)</t>
  </si>
  <si>
    <t>IQ-2314</t>
  </si>
  <si>
    <t>POINT (2681309.2 1249478.4)</t>
  </si>
  <si>
    <t>IQ-2315</t>
  </si>
  <si>
    <t>POINT (2681302 1249475.4)</t>
  </si>
  <si>
    <t>IQ-2316</t>
  </si>
  <si>
    <t>POINT (2681298 1249473.6)</t>
  </si>
  <si>
    <t>IQ-212</t>
  </si>
  <si>
    <t>Duttweilerstr. 1-5</t>
  </si>
  <si>
    <t>POINT (2681088.8 1249373)</t>
  </si>
  <si>
    <t>IQ-216</t>
  </si>
  <si>
    <t>POINT (2681107.5 1249412.9)</t>
  </si>
  <si>
    <t>IQ-217</t>
  </si>
  <si>
    <t>POINT (2681111.8 1249421.9)</t>
  </si>
  <si>
    <t>IQ-218</t>
  </si>
  <si>
    <t>POINT (2681115.2 1249429.1)</t>
  </si>
  <si>
    <t>IQ-222</t>
  </si>
  <si>
    <t>POINT (2681133.5 1249468.5)</t>
  </si>
  <si>
    <t>IQ-223</t>
  </si>
  <si>
    <t>POINT (2681140.5 1249483)</t>
  </si>
  <si>
    <t>IQ-224</t>
  </si>
  <si>
    <t>POINT (2681144.2 1249491)</t>
  </si>
  <si>
    <t>IQ-225</t>
  </si>
  <si>
    <t>POINT (2681148.5 1249500.2)</t>
  </si>
  <si>
    <t>IQ-3409</t>
  </si>
  <si>
    <t>Förrlibuckstr. 120</t>
  </si>
  <si>
    <t>POINT (2681043.2 1249592.9)</t>
  </si>
  <si>
    <t>IQ-3410</t>
  </si>
  <si>
    <t>POINT (2681047.5 1249591.4)</t>
  </si>
  <si>
    <t>IQ-214</t>
  </si>
  <si>
    <t>POINT (2681100.5 1249398.4)</t>
  </si>
  <si>
    <t>IQ-1399</t>
  </si>
  <si>
    <t>Förrlibuckstr. 110</t>
  </si>
  <si>
    <t>POINT (2681058.2 1249571.8)</t>
  </si>
  <si>
    <t>IQ-348</t>
  </si>
  <si>
    <t>Giessereistr.</t>
  </si>
  <si>
    <t>POINT (2681324.5 1249445.5)</t>
  </si>
  <si>
    <t>IQ-347</t>
  </si>
  <si>
    <t>POINT (2681327.8 1249452.6)</t>
  </si>
  <si>
    <t>IQ-346</t>
  </si>
  <si>
    <t>POINT (2681331.2 1249459.8)</t>
  </si>
  <si>
    <t>IQ-345</t>
  </si>
  <si>
    <t>POINT (2681334.5 1249467)</t>
  </si>
  <si>
    <t>IQ-344</t>
  </si>
  <si>
    <t>POINT (2681338 1249474.1)</t>
  </si>
  <si>
    <t>IQ-341</t>
  </si>
  <si>
    <t>POINT (2681315.2 1249462.9)</t>
  </si>
  <si>
    <t>IQ-342</t>
  </si>
  <si>
    <t>POINT (2681312 1249455.9)</t>
  </si>
  <si>
    <t>IQ-349</t>
  </si>
  <si>
    <t>POINT (2681308.5 1249448.5)</t>
  </si>
  <si>
    <t>IQ-343</t>
  </si>
  <si>
    <t>POINT (2681305 1249441.2)</t>
  </si>
  <si>
    <t>IQ-3125</t>
  </si>
  <si>
    <t>POINT (2681350.5 1249413.4)</t>
  </si>
  <si>
    <t>IQ-3126</t>
  </si>
  <si>
    <t>POINT (2681345.5 1249415.6)</t>
  </si>
  <si>
    <t>IQ-3127</t>
  </si>
  <si>
    <t>POINT (2681339.2 1249418.6)</t>
  </si>
  <si>
    <t>IQ-3119</t>
  </si>
  <si>
    <t>POINT (2681390.8 1249394.5)</t>
  </si>
  <si>
    <t>IQ-3121</t>
  </si>
  <si>
    <t>POINT (2681378.5 1249400.1)</t>
  </si>
  <si>
    <t>IQ-945</t>
  </si>
  <si>
    <t>Förrlibuckstr.</t>
  </si>
  <si>
    <t>POINT (2681402 1249513.1)</t>
  </si>
  <si>
    <t>IQ-3466</t>
  </si>
  <si>
    <t>POINT (2681071 1249374.2)</t>
  </si>
  <si>
    <t>IQ-3467</t>
  </si>
  <si>
    <t>POINT (2681104 1249444.8)</t>
  </si>
  <si>
    <t>IQ-3133</t>
  </si>
  <si>
    <t>Förrlibuckstr., Duttweilerstr. 1a</t>
  </si>
  <si>
    <t>POINT (2681188.8 1249519)</t>
  </si>
  <si>
    <t>HG-2128</t>
  </si>
  <si>
    <t>POINT (2680821 1250585.6)</t>
  </si>
  <si>
    <t>HG-2129</t>
  </si>
  <si>
    <t>POINT (2680848.5 1250640)</t>
  </si>
  <si>
    <t>HG-2130</t>
  </si>
  <si>
    <t>POINT (2680843.2 1250633.5)</t>
  </si>
  <si>
    <t>HG-2132</t>
  </si>
  <si>
    <t>POINT (2680865.8 1250624)</t>
  </si>
  <si>
    <t>HG-2133</t>
  </si>
  <si>
    <t>POINT (2680887.8 1250606.8)</t>
  </si>
  <si>
    <t>HG-2135</t>
  </si>
  <si>
    <t>POINT (2680906.5 1250595.2)</t>
  </si>
  <si>
    <t>HG-2137</t>
  </si>
  <si>
    <t>POINT (2680917.8 1250589.2)</t>
  </si>
  <si>
    <t>HG-2138</t>
  </si>
  <si>
    <t>POINT (2680923.2 1250584.9)</t>
  </si>
  <si>
    <t>HG-2140</t>
  </si>
  <si>
    <t>POINT (2680933.2 1250575.6)</t>
  </si>
  <si>
    <t>HG-2141</t>
  </si>
  <si>
    <t>POINT (2680940.8 1250570.4)</t>
  </si>
  <si>
    <t>HG-2144</t>
  </si>
  <si>
    <t>POINT (2680960 1250556)</t>
  </si>
  <si>
    <t>HG-2146</t>
  </si>
  <si>
    <t>POINT (2680969.2 1250550.9)</t>
  </si>
  <si>
    <t>HG-2148</t>
  </si>
  <si>
    <t>POINT (2680980 1250541.6)</t>
  </si>
  <si>
    <t>HG-2149</t>
  </si>
  <si>
    <t>POINT (2680980.8 1250523.6)</t>
  </si>
  <si>
    <t>HG-2155</t>
  </si>
  <si>
    <t>POINT (2680968 1250534.9)</t>
  </si>
  <si>
    <t>HG-2156</t>
  </si>
  <si>
    <t>POINT (2680923.2 1250569.6)</t>
  </si>
  <si>
    <t>HG-2160</t>
  </si>
  <si>
    <t>POINT (2680994.8 1250529.6)</t>
  </si>
  <si>
    <t>HG-2161</t>
  </si>
  <si>
    <t>POINT (2680922.5 1250552.9)</t>
  </si>
  <si>
    <t>HG-972</t>
  </si>
  <si>
    <t>POINT (2680764 1251053.1)</t>
  </si>
  <si>
    <t>HG-2164</t>
  </si>
  <si>
    <t>POINT (2680940 1250538.1)</t>
  </si>
  <si>
    <t>HG-2166</t>
  </si>
  <si>
    <t>POINT (2680951.2 1250528.1)</t>
  </si>
  <si>
    <t>HG-2167</t>
  </si>
  <si>
    <t>POINT (2680920.5 1250536.5)</t>
  </si>
  <si>
    <t>HG-2170</t>
  </si>
  <si>
    <t>POINT (2680899.8 1250533.2)</t>
  </si>
  <si>
    <t>HG-2171</t>
  </si>
  <si>
    <t>POINT (2680911 1250520.1)</t>
  </si>
  <si>
    <t>HG-2174</t>
  </si>
  <si>
    <t>POINT (2680952.8 1250510.1)</t>
  </si>
  <si>
    <t>HG-1937</t>
  </si>
  <si>
    <t>POINT (2680765.5 1250654.8)</t>
  </si>
  <si>
    <t>HG-1967</t>
  </si>
  <si>
    <t>POINT (2680819.5 1250618)</t>
  </si>
  <si>
    <t>HG-1941</t>
  </si>
  <si>
    <t>POINT (2680778.5 1250655.1)</t>
  </si>
  <si>
    <t>HG-1942</t>
  </si>
  <si>
    <t>POINT (2680774.2 1250646)</t>
  </si>
  <si>
    <t>HG-1958</t>
  </si>
  <si>
    <t>POINT (2680791 1250628.4)</t>
  </si>
  <si>
    <t>HG-1959</t>
  </si>
  <si>
    <t>POINT (2680798.2 1250643.5)</t>
  </si>
  <si>
    <t>HG-1960</t>
  </si>
  <si>
    <t>POINT (2680781.8 1250637.5)</t>
  </si>
  <si>
    <t>HG-1963</t>
  </si>
  <si>
    <t>POINT (2680804.2 1250635.5)</t>
  </si>
  <si>
    <t>HG-1965</t>
  </si>
  <si>
    <t>POINT (2680813 1250628.4)</t>
  </si>
  <si>
    <t>HG-1966</t>
  </si>
  <si>
    <t>POINT (2680798.2 1250620.8)</t>
  </si>
  <si>
    <t>HG-1968</t>
  </si>
  <si>
    <t>POINT (2680812.5 1250598)</t>
  </si>
  <si>
    <t>HG-1971</t>
  </si>
  <si>
    <t>POINT (2680830.5 1250604.4)</t>
  </si>
  <si>
    <t>HG-1975</t>
  </si>
  <si>
    <t>POINT (2680845.8 1250598)</t>
  </si>
  <si>
    <t>HG-1977</t>
  </si>
  <si>
    <t>POINT (2680856.2 1250586)</t>
  </si>
  <si>
    <t>HG-1987</t>
  </si>
  <si>
    <t>POINT (2680832.2 1250571.6)</t>
  </si>
  <si>
    <t>HG-1988</t>
  </si>
  <si>
    <t>POINT (2680836.2 1250563.2)</t>
  </si>
  <si>
    <t>HG-2901</t>
  </si>
  <si>
    <t>POINT (2680736.2 1250860.8)</t>
  </si>
  <si>
    <t>HG-1934</t>
  </si>
  <si>
    <t>POINT (2680846.2 1250614.8)</t>
  </si>
  <si>
    <t>HG-1933</t>
  </si>
  <si>
    <t>POINT (2680947 1250554.4)</t>
  </si>
  <si>
    <t>HG-977</t>
  </si>
  <si>
    <t>POINT (2680750.8 1250994.8)</t>
  </si>
  <si>
    <t>HG-4718</t>
  </si>
  <si>
    <t>Waidbadstr. 151</t>
  </si>
  <si>
    <t>POINT (2681321.8 1250859.2)</t>
  </si>
  <si>
    <t>HG-4720</t>
  </si>
  <si>
    <t>POINT (2681298.5 1250834.4)</t>
  </si>
  <si>
    <t>HG-4719</t>
  </si>
  <si>
    <t>POINT (2681301.2 1250835.4)</t>
  </si>
  <si>
    <t>HG-4722</t>
  </si>
  <si>
    <t>Waidbadstr. 153</t>
  </si>
  <si>
    <t>POINT (2681265.5 1250789.8)</t>
  </si>
  <si>
    <t>HG-4723</t>
  </si>
  <si>
    <t>POINT (2681265 1250796.2)</t>
  </si>
  <si>
    <t>HG-4371</t>
  </si>
  <si>
    <t>POINT (2680810.5 1250565.5)</t>
  </si>
  <si>
    <t>HG-4374</t>
  </si>
  <si>
    <t>POINT (2680807.5 1250569.2)</t>
  </si>
  <si>
    <t>HG-4380</t>
  </si>
  <si>
    <t>POINT (2680799.5 1250579.2)</t>
  </si>
  <si>
    <t>HG-4381</t>
  </si>
  <si>
    <t>POINT (2680798.2 1250580.9)</t>
  </si>
  <si>
    <t>HG-4382</t>
  </si>
  <si>
    <t>POINT (2680796.8 1250582.6)</t>
  </si>
  <si>
    <t>HG-4383</t>
  </si>
  <si>
    <t>POINT (2680795 1250584.8)</t>
  </si>
  <si>
    <t>HG-4385</t>
  </si>
  <si>
    <t>POINT (2680792 1250588.6)</t>
  </si>
  <si>
    <t>HG-4387</t>
  </si>
  <si>
    <t>Prunus domestica domestica 'Dabrowice'</t>
  </si>
  <si>
    <t>Zwetschge-Obstgehölz 'Dabrowice'</t>
  </si>
  <si>
    <t>POINT (2680788.2 1250593.4)</t>
  </si>
  <si>
    <t>HG-3956</t>
  </si>
  <si>
    <t>POINT (2680833.2 1250537.4)</t>
  </si>
  <si>
    <t>HG-3957</t>
  </si>
  <si>
    <t>POINT (2680840 1250527.5)</t>
  </si>
  <si>
    <t>HG-4391</t>
  </si>
  <si>
    <t>Prunus avium 'Valerij Chkatov'</t>
  </si>
  <si>
    <t>Vogel-Kirsche, Süss-Kirsche 'Valerij Chkatov'</t>
  </si>
  <si>
    <t>POINT (2680781 1250602.5)</t>
  </si>
  <si>
    <t>HG-4390</t>
  </si>
  <si>
    <t>Prunus avium 'Gerema'</t>
  </si>
  <si>
    <t>Vogel-Kirsche, Süss-Kirsche 'Gerema'</t>
  </si>
  <si>
    <t>POINT (2680782.8 1250600.1)</t>
  </si>
  <si>
    <t>HG-4389</t>
  </si>
  <si>
    <t>Prunus domestica domestica 'Opal'</t>
  </si>
  <si>
    <t>Zwetschge-Obstgehölz 'Opal'</t>
  </si>
  <si>
    <t>POINT (2680784.5 1250598)</t>
  </si>
  <si>
    <t>HG-4388</t>
  </si>
  <si>
    <t>POINT (2680786.2 1250595.9)</t>
  </si>
  <si>
    <t>HG-4386</t>
  </si>
  <si>
    <t>Prunus persica 'Revita'</t>
  </si>
  <si>
    <t>Pfirsich-Obstgehölz 'Revita'</t>
  </si>
  <si>
    <t>POINT (2680790.2 1250591)</t>
  </si>
  <si>
    <t>HG-3949</t>
  </si>
  <si>
    <t>POINT (2680730.2 1250667.4)</t>
  </si>
  <si>
    <t>HG-3950</t>
  </si>
  <si>
    <t>POINT (2680737.5 1250657.9)</t>
  </si>
  <si>
    <t>HG-3951</t>
  </si>
  <si>
    <t>POINT (2680745.2 1250648.5)</t>
  </si>
  <si>
    <t>HG-3952</t>
  </si>
  <si>
    <t>POINT (2680752.8 1250639.2)</t>
  </si>
  <si>
    <t>HG-3953</t>
  </si>
  <si>
    <t>POINT (2680760 1250630)</t>
  </si>
  <si>
    <t>HG-3954</t>
  </si>
  <si>
    <t>POINT (2680767.8 1250620.6)</t>
  </si>
  <si>
    <t>HG-3955</t>
  </si>
  <si>
    <t>POINT (2680775.5 1250610.8)</t>
  </si>
  <si>
    <t>HG-4366</t>
  </si>
  <si>
    <t>POINT (2680815 1250560)</t>
  </si>
  <si>
    <t>HG-4367</t>
  </si>
  <si>
    <t>POINT (2680814 1250561.2)</t>
  </si>
  <si>
    <t>HG-3958</t>
  </si>
  <si>
    <t>POINT (2680847 1250517.6)</t>
  </si>
  <si>
    <t>HG-3967</t>
  </si>
  <si>
    <t>POINT (2680853.5 1250507.4)</t>
  </si>
  <si>
    <t>HG-4683</t>
  </si>
  <si>
    <t>POINT (2680750.2 1250665.6)</t>
  </si>
  <si>
    <t>HG-6113</t>
  </si>
  <si>
    <t>POINT (2681298 1250832.1)</t>
  </si>
  <si>
    <t>HG-4687</t>
  </si>
  <si>
    <t>POINT (2680815.5 1250586.4)</t>
  </si>
  <si>
    <t>HG-4688</t>
  </si>
  <si>
    <t>POINT (2680820.5 1250579.2)</t>
  </si>
  <si>
    <t>HG-4369</t>
  </si>
  <si>
    <t>Malus domestica 'Dulcessa'</t>
  </si>
  <si>
    <t>Apfel-Obstgehölz 'Dulcessa'</t>
  </si>
  <si>
    <t>POINT (2680812.2 1250563.5)</t>
  </si>
  <si>
    <t>HG-4372</t>
  </si>
  <si>
    <t>POINT (2680809.8 1250566.5)</t>
  </si>
  <si>
    <t>HG-4373</t>
  </si>
  <si>
    <t>POINT (2680808.8 1250567.8)</t>
  </si>
  <si>
    <t>HG-4376</t>
  </si>
  <si>
    <t>Malus domestica 'Galiwa'</t>
  </si>
  <si>
    <t>Apfel-Obstgehölz 'Galiwa'</t>
  </si>
  <si>
    <t>POINT (2680805.5 1250572)</t>
  </si>
  <si>
    <t>HG-4377</t>
  </si>
  <si>
    <t>POINT (2680804 1250573.8)</t>
  </si>
  <si>
    <t>HG-4378</t>
  </si>
  <si>
    <t>Malus domestica 'Golden Reinders'</t>
  </si>
  <si>
    <t>Apfel-Obstgehölz 'Golden Reinders'</t>
  </si>
  <si>
    <t>POINT (2680802.5 1250575.5)</t>
  </si>
  <si>
    <t>HG-4384</t>
  </si>
  <si>
    <t>POINT (2680793.5 1250586.8)</t>
  </si>
  <si>
    <t>HG-4375</t>
  </si>
  <si>
    <t>Malus domestica 'Opal'</t>
  </si>
  <si>
    <t>Apfel-Obstgehölz 'Opal'</t>
  </si>
  <si>
    <t>POINT (2680806.5 1250570.8)</t>
  </si>
  <si>
    <t>HG-4379</t>
  </si>
  <si>
    <t>Malus domestica 'Red Topaz'</t>
  </si>
  <si>
    <t>Apfel-Obstgehölz 'Red Topaz'</t>
  </si>
  <si>
    <t>POINT (2680801 1250577.5)</t>
  </si>
  <si>
    <t>HG-4733</t>
  </si>
  <si>
    <t>POINT (2681316.8 1250879)</t>
  </si>
  <si>
    <t>HG-7114</t>
  </si>
  <si>
    <t>POINT (2680826.2 1250547.1)</t>
  </si>
  <si>
    <t>HG-3960</t>
  </si>
  <si>
    <t>POINT (2680820 1250555.4)</t>
  </si>
  <si>
    <t>HG-4368</t>
  </si>
  <si>
    <t>POINT (2680813 1250562.5)</t>
  </si>
  <si>
    <t>HG-4370</t>
  </si>
  <si>
    <t>Malus domestica 'Moonlight'</t>
  </si>
  <si>
    <t>Apfel-Obstgehölz 'Moonlight'</t>
  </si>
  <si>
    <t>POINT (2680811.5 1250564.4)</t>
  </si>
  <si>
    <t>HG-4727</t>
  </si>
  <si>
    <t>POINT (2681244 1250811.5)</t>
  </si>
  <si>
    <t>HG-4693</t>
  </si>
  <si>
    <t>POINT (2680851.2 1250539.6)</t>
  </si>
  <si>
    <t>HG-4692</t>
  </si>
  <si>
    <t>POINT (2680847 1250551.8)</t>
  </si>
  <si>
    <t>HG-4691</t>
  </si>
  <si>
    <t>POINT (2680843.2 1250558.2)</t>
  </si>
  <si>
    <t>HG-4689</t>
  </si>
  <si>
    <t>POINT (2680822 1250577.4)</t>
  </si>
  <si>
    <t>HG-4684</t>
  </si>
  <si>
    <t>POINT (2680806 1250602.1)</t>
  </si>
  <si>
    <t>HG-4732</t>
  </si>
  <si>
    <t>POINT (2681263.2 1250834.1)</t>
  </si>
  <si>
    <t>HG-4725</t>
  </si>
  <si>
    <t>POINT (2681253.2 1250818.1)</t>
  </si>
  <si>
    <t>HG-4726</t>
  </si>
  <si>
    <t>POINT (2681252.2 1250815.5)</t>
  </si>
  <si>
    <t>HG-4729</t>
  </si>
  <si>
    <t>POINT (2681241.5 1250810.1)</t>
  </si>
  <si>
    <t>HG-4728</t>
  </si>
  <si>
    <t>POINT (2681240.5 1250807.4)</t>
  </si>
  <si>
    <t>HG-4724</t>
  </si>
  <si>
    <t>POINT (2681251 1250787.8)</t>
  </si>
  <si>
    <t>HG-4685</t>
  </si>
  <si>
    <t>POINT (2680811.5 1250593.4)</t>
  </si>
  <si>
    <t>HG-4686</t>
  </si>
  <si>
    <t>POINT (2680813.8 1250590)</t>
  </si>
  <si>
    <t>HG-4690</t>
  </si>
  <si>
    <t>POINT (2680837.8 1250561)</t>
  </si>
  <si>
    <t>HG-4694</t>
  </si>
  <si>
    <t>POINT (2680853.8 1250536.8)</t>
  </si>
  <si>
    <t>HG-4695</t>
  </si>
  <si>
    <t>POINT (2680860.2 1250525.6)</t>
  </si>
  <si>
    <t>HG-4696</t>
  </si>
  <si>
    <t>POINT (2680864 1250519.4)</t>
  </si>
  <si>
    <t>HG-4697</t>
  </si>
  <si>
    <t>POINT (2680871 1250507.6)</t>
  </si>
  <si>
    <t>IQ-3402</t>
  </si>
  <si>
    <t>Förrlibuckstr. 205</t>
  </si>
  <si>
    <t>POINT (2680790.5 1249596.5)</t>
  </si>
  <si>
    <t>AL-4351</t>
  </si>
  <si>
    <t>POINT (2680463.8 1249873.9)</t>
  </si>
  <si>
    <t>AL-4352</t>
  </si>
  <si>
    <t>POINT (2680454.5 1249877.4)</t>
  </si>
  <si>
    <t>AL-4325</t>
  </si>
  <si>
    <t>POINT (2680444.8 1249881.1)</t>
  </si>
  <si>
    <t>AL-2235</t>
  </si>
  <si>
    <t>POINT (2680473.2 1249870.9)</t>
  </si>
  <si>
    <t>AL-4349</t>
  </si>
  <si>
    <t>POINT (2680483.2 1249867.5)</t>
  </si>
  <si>
    <t>AL-2126</t>
  </si>
  <si>
    <t>POINT (2680501.8 1249862.5)</t>
  </si>
  <si>
    <t>AL-4348</t>
  </si>
  <si>
    <t>POINT (2680511 1249859.8)</t>
  </si>
  <si>
    <t>IQ-288</t>
  </si>
  <si>
    <t>Sportweg</t>
  </si>
  <si>
    <t>POINT (2680647.5 1249627.2)</t>
  </si>
  <si>
    <t>IQ-290</t>
  </si>
  <si>
    <t>POINT (2680633.2 1249614)</t>
  </si>
  <si>
    <t>IQ-291</t>
  </si>
  <si>
    <t>POINT (2680626 1249607.2)</t>
  </si>
  <si>
    <t>IQ-2758</t>
  </si>
  <si>
    <t>POINT (2680789.2 1249841)</t>
  </si>
  <si>
    <t>IQ-2771</t>
  </si>
  <si>
    <t>POINT (2680848 1249835.8)</t>
  </si>
  <si>
    <t>IQ-2688</t>
  </si>
  <si>
    <t>POINT (2680544.5 1249867.2)</t>
  </si>
  <si>
    <t>IQ-2689</t>
  </si>
  <si>
    <t>POINT (2680548.5 1249867.5)</t>
  </si>
  <si>
    <t>IQ-2696</t>
  </si>
  <si>
    <t>POINT (2680564.2 1249863.5)</t>
  </si>
  <si>
    <t>IQ-2697</t>
  </si>
  <si>
    <t>POINT (2680567.2 1249863.5)</t>
  </si>
  <si>
    <t>IQ-2705</t>
  </si>
  <si>
    <t>POINT (2680573.8 1249862.4)</t>
  </si>
  <si>
    <t>IQ-2700</t>
  </si>
  <si>
    <t>POINT (2680575.5 1249860.4)</t>
  </si>
  <si>
    <t>IQ-2768</t>
  </si>
  <si>
    <t>POINT (2680835 1249834.6)</t>
  </si>
  <si>
    <t>IQ-2753</t>
  </si>
  <si>
    <t>POINT (2680791.2 1249839.9)</t>
  </si>
  <si>
    <t>IQ-2724</t>
  </si>
  <si>
    <t>POINT (2680667.8 1249855.5)</t>
  </si>
  <si>
    <t>IQ-2743</t>
  </si>
  <si>
    <t>POINT (2680743.5 1249845.2)</t>
  </si>
  <si>
    <t>IQ-2745</t>
  </si>
  <si>
    <t>POINT (2680763 1249842.6)</t>
  </si>
  <si>
    <t>AL-6383</t>
  </si>
  <si>
    <t>Hardhof</t>
  </si>
  <si>
    <t>POINT (2680518 1249841.8)</t>
  </si>
  <si>
    <t>AL-6380</t>
  </si>
  <si>
    <t>POINT (2680457.2 1249873.1)</t>
  </si>
  <si>
    <t>AL-6379</t>
  </si>
  <si>
    <t>POINT (2680440 1249878)</t>
  </si>
  <si>
    <t>HG-5716</t>
  </si>
  <si>
    <t>POINT (2680730.8 1249912.4)</t>
  </si>
  <si>
    <t>HG-6606</t>
  </si>
  <si>
    <t>POINT (2680541.8 1249923.5)</t>
  </si>
  <si>
    <t>IQ-2773</t>
  </si>
  <si>
    <t>POINT (2680859.8 1249835.9)</t>
  </si>
  <si>
    <t>IQ-2772</t>
  </si>
  <si>
    <t>POINT (2680857.8 1249836)</t>
  </si>
  <si>
    <t>IQ-2774</t>
  </si>
  <si>
    <t>POINT (2680854.5 1249835.9)</t>
  </si>
  <si>
    <t>IQ-2775</t>
  </si>
  <si>
    <t>POINT (2680853.5 1249834.9)</t>
  </si>
  <si>
    <t>IQ-2776</t>
  </si>
  <si>
    <t>POINT (2680849.5 1249834.4)</t>
  </si>
  <si>
    <t>IQ-2770</t>
  </si>
  <si>
    <t>POINT (2680847 1249834.9)</t>
  </si>
  <si>
    <t>IQ-2766</t>
  </si>
  <si>
    <t>POINT (2680823.8 1249834.6)</t>
  </si>
  <si>
    <t>IQ-2767</t>
  </si>
  <si>
    <t>POINT (2680822.5 1249834.1)</t>
  </si>
  <si>
    <t>IQ-2749</t>
  </si>
  <si>
    <t>POINT (2680816.5 1249834.9)</t>
  </si>
  <si>
    <t>IQ-2750</t>
  </si>
  <si>
    <t>POINT (2680809.5 1249838.1)</t>
  </si>
  <si>
    <t>IQ-2751</t>
  </si>
  <si>
    <t>POINT (2680801.2 1249838.9)</t>
  </si>
  <si>
    <t>IQ-2752</t>
  </si>
  <si>
    <t>POINT (2680799.8 1249839.6)</t>
  </si>
  <si>
    <t>IQ-2755</t>
  </si>
  <si>
    <t>POINT (2680792.8 1249838.4)</t>
  </si>
  <si>
    <t>IQ-2757</t>
  </si>
  <si>
    <t>POINT (2680787.5 1249841)</t>
  </si>
  <si>
    <t>IQ-2760</t>
  </si>
  <si>
    <t>POINT (2680785.2 1249841.8)</t>
  </si>
  <si>
    <t>IQ-2762</t>
  </si>
  <si>
    <t>POINT (2680779.8 1249840.2)</t>
  </si>
  <si>
    <t>IQ-2759</t>
  </si>
  <si>
    <t>POINT (2680784.5 1249840.2)</t>
  </si>
  <si>
    <t>IQ-2761</t>
  </si>
  <si>
    <t>POINT (2680782.2 1249841.2)</t>
  </si>
  <si>
    <t>IQ-2765</t>
  </si>
  <si>
    <t>POINT (2680775.8 1249840.8)</t>
  </si>
  <si>
    <t>IQ-2763</t>
  </si>
  <si>
    <t>POINT (2680775.5 1249841.6)</t>
  </si>
  <si>
    <t>IQ-2747</t>
  </si>
  <si>
    <t>POINT (2680766.8 1249841.9)</t>
  </si>
  <si>
    <t>IQ-2746</t>
  </si>
  <si>
    <t>POINT (2680760 1249843)</t>
  </si>
  <si>
    <t>IQ-2748</t>
  </si>
  <si>
    <t>POINT (2680749.8 1249847.1)</t>
  </si>
  <si>
    <t>IQ-2739</t>
  </si>
  <si>
    <t>POINT (2680739 1249845.9)</t>
  </si>
  <si>
    <t>IQ-2742</t>
  </si>
  <si>
    <t>POINT (2680739 1249848.4)</t>
  </si>
  <si>
    <t>IQ-2741</t>
  </si>
  <si>
    <t>POINT (2680733.2 1249848.9)</t>
  </si>
  <si>
    <t>IQ-2737</t>
  </si>
  <si>
    <t>POINT (2680725.8 1249850.6)</t>
  </si>
  <si>
    <t>IQ-2738</t>
  </si>
  <si>
    <t>POINT (2680720.2 1249850.9)</t>
  </si>
  <si>
    <t>IQ-2734</t>
  </si>
  <si>
    <t>POINT (2680714 1249851.5)</t>
  </si>
  <si>
    <t>IQ-2733</t>
  </si>
  <si>
    <t>POINT (2680712.5 1249850.2)</t>
  </si>
  <si>
    <t>IQ-2732</t>
  </si>
  <si>
    <t>POINT (2680699.2 1249852.5)</t>
  </si>
  <si>
    <t>IQ-2730</t>
  </si>
  <si>
    <t>POINT (2680687 1249854.4)</t>
  </si>
  <si>
    <t>IQ-2729</t>
  </si>
  <si>
    <t>POINT (2680687.5 1249851.8)</t>
  </si>
  <si>
    <t>IQ-2725</t>
  </si>
  <si>
    <t>POINT (2680668.2 1249856.6)</t>
  </si>
  <si>
    <t>IQ-2726</t>
  </si>
  <si>
    <t>POINT (2680665.5 1249855.4)</t>
  </si>
  <si>
    <t>IQ-2727</t>
  </si>
  <si>
    <t>POINT (2680663 1249857)</t>
  </si>
  <si>
    <t>IQ-2721</t>
  </si>
  <si>
    <t>POINT (2680655.2 1249857.1)</t>
  </si>
  <si>
    <t>IQ-2722</t>
  </si>
  <si>
    <t>POINT (2680650.5 1249856.5)</t>
  </si>
  <si>
    <t>IQ-2719</t>
  </si>
  <si>
    <t>POINT (2680646.5 1249858.6)</t>
  </si>
  <si>
    <t>IQ-2718</t>
  </si>
  <si>
    <t>POINT (2680629 1249857.6)</t>
  </si>
  <si>
    <t>IQ-2707</t>
  </si>
  <si>
    <t>POINT (2680623.8 1249858.8)</t>
  </si>
  <si>
    <t>IQ-2714</t>
  </si>
  <si>
    <t>POINT (2680603 1249857.2)</t>
  </si>
  <si>
    <t>IQ-2709</t>
  </si>
  <si>
    <t>POINT (2680603 1249858.8)</t>
  </si>
  <si>
    <t>IQ-2710</t>
  </si>
  <si>
    <t>POINT (2680600.2 1249858.6)</t>
  </si>
  <si>
    <t>HG-5647</t>
  </si>
  <si>
    <t>POINT (2680441.2 1249963.4)</t>
  </si>
  <si>
    <t>IQ-2711</t>
  </si>
  <si>
    <t>POINT (2680599.5 1249859.6)</t>
  </si>
  <si>
    <t>IQ-2701</t>
  </si>
  <si>
    <t>POINT (2680586 1249860.4)</t>
  </si>
  <si>
    <t>AL-8611</t>
  </si>
  <si>
    <t>POINT (2680505.2 1249873)</t>
  </si>
  <si>
    <t>AL-8612</t>
  </si>
  <si>
    <t>POINT (2680507.8 1249875.2)</t>
  </si>
  <si>
    <t>AL-8595</t>
  </si>
  <si>
    <t>POINT (2680453.2 1249888.5)</t>
  </si>
  <si>
    <t>AL-8596</t>
  </si>
  <si>
    <t>POINT (2680456 1249890.2)</t>
  </si>
  <si>
    <t>AL-8597</t>
  </si>
  <si>
    <t>POINT (2680460.5 1249888.2)</t>
  </si>
  <si>
    <t>AL-8613</t>
  </si>
  <si>
    <t>POINT (2680517.8 1249873.2)</t>
  </si>
  <si>
    <t>IQ-2698</t>
  </si>
  <si>
    <t>POINT (2680565.2 1249862.2)</t>
  </si>
  <si>
    <t>IQ-2703</t>
  </si>
  <si>
    <t>POINT (2680583.2 1249861.2)</t>
  </si>
  <si>
    <t>IQ-2717</t>
  </si>
  <si>
    <t>POINT (2680630 1249858.6)</t>
  </si>
  <si>
    <t>IQ-2685</t>
  </si>
  <si>
    <t>POINT (2680540.8 1249868)</t>
  </si>
  <si>
    <t>IQ-2735</t>
  </si>
  <si>
    <t>POINT (2680729.2 1249849.2)</t>
  </si>
  <si>
    <t>IQ-2699</t>
  </si>
  <si>
    <t>POINT (2680560 1249864.4)</t>
  </si>
  <si>
    <t>IQ-2702</t>
  </si>
  <si>
    <t>POINT (2680582.5 1249860.6)</t>
  </si>
  <si>
    <t>IQ-2712</t>
  </si>
  <si>
    <t>POINT (2680607 1249856.8)</t>
  </si>
  <si>
    <t>IQ-2728</t>
  </si>
  <si>
    <t>POINT (2680677.5 1249854.8)</t>
  </si>
  <si>
    <t>IQ-2731</t>
  </si>
  <si>
    <t>POINT (2680698.2 1249850.8)</t>
  </si>
  <si>
    <t>IQ-2736</t>
  </si>
  <si>
    <t>POINT (2680727.8 1249850)</t>
  </si>
  <si>
    <t>IQ-2740</t>
  </si>
  <si>
    <t>POINT (2680736.8 1249848.9)</t>
  </si>
  <si>
    <t>IQ-2764</t>
  </si>
  <si>
    <t>POINT (2680774.5 1249842.2)</t>
  </si>
  <si>
    <t>IQ-2756</t>
  </si>
  <si>
    <t>POINT (2680796.2 1249838.4)</t>
  </si>
  <si>
    <t>IQ-2769</t>
  </si>
  <si>
    <t>POINT (2680836 1249832.9)</t>
  </si>
  <si>
    <t>HG-5714</t>
  </si>
  <si>
    <t>POINT (2680708.5 1249913.6)</t>
  </si>
  <si>
    <t>HG-6662</t>
  </si>
  <si>
    <t>POINT (2680746.2 1249911.2)</t>
  </si>
  <si>
    <t>IQ-2704</t>
  </si>
  <si>
    <t>POINT (2680578.8 1249861.2)</t>
  </si>
  <si>
    <t>IQ-2715</t>
  </si>
  <si>
    <t>POINT (2680617.2 1249858.5)</t>
  </si>
  <si>
    <t>IQ-2708</t>
  </si>
  <si>
    <t>POINT (2680610 1249858.8)</t>
  </si>
  <si>
    <t>IQ-2716</t>
  </si>
  <si>
    <t>POINT (2680614.8 1249858.8)</t>
  </si>
  <si>
    <t>AL-6381</t>
  </si>
  <si>
    <t>POINT (2680507.5 1249854.6)</t>
  </si>
  <si>
    <t>AL-2236</t>
  </si>
  <si>
    <t>POINT (2680492.2 1249865)</t>
  </si>
  <si>
    <t>AL-8616</t>
  </si>
  <si>
    <t>POINT (2680523.5 1249868)</t>
  </si>
  <si>
    <t>AL-8604</t>
  </si>
  <si>
    <t>POINT (2680487.8 1249878.6)</t>
  </si>
  <si>
    <t>AL-8600</t>
  </si>
  <si>
    <t>POINT (2680472.8 1249881.9)</t>
  </si>
  <si>
    <t>AL-8603</t>
  </si>
  <si>
    <t>POINT (2680482 1249882.8)</t>
  </si>
  <si>
    <t>AL-8593</t>
  </si>
  <si>
    <t>POINT (2680440.2 1249893.2)</t>
  </si>
  <si>
    <t>IQ-1454</t>
  </si>
  <si>
    <t>POINT (2680737.2 1249600.9)</t>
  </si>
  <si>
    <t>IQ-1453</t>
  </si>
  <si>
    <t>POINT (2680745.2 1249600.1)</t>
  </si>
  <si>
    <t>IQ-1452</t>
  </si>
  <si>
    <t>POINT (2680753 1249599.5)</t>
  </si>
  <si>
    <t>IQ-1442</t>
  </si>
  <si>
    <t>POINT (2680834 1249604.2)</t>
  </si>
  <si>
    <t>IQ-1443</t>
  </si>
  <si>
    <t>POINT (2680826.5 1249604.9)</t>
  </si>
  <si>
    <t>IQ-1445</t>
  </si>
  <si>
    <t>POINT (2680813.2 1249606)</t>
  </si>
  <si>
    <t>IQ-1446</t>
  </si>
  <si>
    <t>POINT (2680805.2 1249606.6)</t>
  </si>
  <si>
    <t>IQ-1448</t>
  </si>
  <si>
    <t>POINT (2680790 1249607.8)</t>
  </si>
  <si>
    <t>IQ-1451</t>
  </si>
  <si>
    <t>POINT (2680766.2 1249609.6)</t>
  </si>
  <si>
    <t>HG-7119</t>
  </si>
  <si>
    <t>POINT (2680511.8 1249930.5)</t>
  </si>
  <si>
    <t>HG-6601</t>
  </si>
  <si>
    <t>POINT (2680520 1249930.2)</t>
  </si>
  <si>
    <t>HG-6602</t>
  </si>
  <si>
    <t>POINT (2680522 1249929.6)</t>
  </si>
  <si>
    <t>HG-6603</t>
  </si>
  <si>
    <t>POINT (2680524 1249929.4)</t>
  </si>
  <si>
    <t>HG-5667</t>
  </si>
  <si>
    <t>POINT (2680531.5 1249927.2)</t>
  </si>
  <si>
    <t>HG-6604</t>
  </si>
  <si>
    <t>POINT (2680538 1249924.8)</t>
  </si>
  <si>
    <t>HG-6605</t>
  </si>
  <si>
    <t>POINT (2680541.2 1249923.6)</t>
  </si>
  <si>
    <t>HG-6607</t>
  </si>
  <si>
    <t>POINT (2680544 1249924.5)</t>
  </si>
  <si>
    <t>HG-6608</t>
  </si>
  <si>
    <t>POINT (2680544.8 1249923.9)</t>
  </si>
  <si>
    <t>HG-6609</t>
  </si>
  <si>
    <t>POINT (2680548 1249925.8)</t>
  </si>
  <si>
    <t>HG-6612</t>
  </si>
  <si>
    <t>POINT (2680554 1249923.6)</t>
  </si>
  <si>
    <t>HG-6610</t>
  </si>
  <si>
    <t>POINT (2680549.8 1249923.1)</t>
  </si>
  <si>
    <t>HG-6611</t>
  </si>
  <si>
    <t>POINT (2680550.8 1249923.1)</t>
  </si>
  <si>
    <t>HG-6614</t>
  </si>
  <si>
    <t>POINT (2680557.8 1249922.8)</t>
  </si>
  <si>
    <t>HG-6615</t>
  </si>
  <si>
    <t>POINT (2680559.2 1249923.5)</t>
  </si>
  <si>
    <t>HG-6617</t>
  </si>
  <si>
    <t>POINT (2680560.5 1249922.8)</t>
  </si>
  <si>
    <t>HG-6616</t>
  </si>
  <si>
    <t>POINT (2680561.8 1249925.5)</t>
  </si>
  <si>
    <t>HG-7258</t>
  </si>
  <si>
    <t>POINT (2680562.5 1249925.5)</t>
  </si>
  <si>
    <t>HG-6618</t>
  </si>
  <si>
    <t>POINT (2680563.2 1249925.2)</t>
  </si>
  <si>
    <t>HG-6619</t>
  </si>
  <si>
    <t>POINT (2680568.2 1249924.5)</t>
  </si>
  <si>
    <t>HG-6620</t>
  </si>
  <si>
    <t>POINT (2680569.2 1249923.6)</t>
  </si>
  <si>
    <t>HG-6622</t>
  </si>
  <si>
    <t>POINT (2680576 1249923.4)</t>
  </si>
  <si>
    <t>HG-6621</t>
  </si>
  <si>
    <t>POINT (2680575.8 1249922.1)</t>
  </si>
  <si>
    <t>HG-6623</t>
  </si>
  <si>
    <t>POINT (2680581.2 1249922.1)</t>
  </si>
  <si>
    <t>HG-6624</t>
  </si>
  <si>
    <t>POINT (2680582 1249925)</t>
  </si>
  <si>
    <t>HG-6625</t>
  </si>
  <si>
    <t>POINT (2680583.5 1249924.5)</t>
  </si>
  <si>
    <t>HG-6627</t>
  </si>
  <si>
    <t>POINT (2680586.2 1249921.9)</t>
  </si>
  <si>
    <t>HG-6626</t>
  </si>
  <si>
    <t>POINT (2680584.8 1249924.1)</t>
  </si>
  <si>
    <t>HG-6630</t>
  </si>
  <si>
    <t>POINT (2680590.8 1249922.4)</t>
  </si>
  <si>
    <t>HG-6631</t>
  </si>
  <si>
    <t>POINT (2680591.8 1249922.4)</t>
  </si>
  <si>
    <t>HG-6628</t>
  </si>
  <si>
    <t>POINT (2680590.5 1249924.8)</t>
  </si>
  <si>
    <t>HG-6629</t>
  </si>
  <si>
    <t>POINT (2680591.2 1249924.8)</t>
  </si>
  <si>
    <t>HG-6632</t>
  </si>
  <si>
    <t>POINT (2680599.8 1249920)</t>
  </si>
  <si>
    <t>HG-6633</t>
  </si>
  <si>
    <t>POINT (2680600 1249920.9)</t>
  </si>
  <si>
    <t>HG-6634</t>
  </si>
  <si>
    <t>POINT (2680601.8 1249922.5)</t>
  </si>
  <si>
    <t>HG-6635</t>
  </si>
  <si>
    <t>POINT (2680603.8 1249922.4)</t>
  </si>
  <si>
    <t>HG-6636</t>
  </si>
  <si>
    <t>POINT (2680608.5 1249921.4)</t>
  </si>
  <si>
    <t>HG-6637</t>
  </si>
  <si>
    <t>POINT (2680613.5 1249922.9)</t>
  </si>
  <si>
    <t>HG-6638</t>
  </si>
  <si>
    <t>POINT (2680615.5 1249922.9)</t>
  </si>
  <si>
    <t>HG-6639</t>
  </si>
  <si>
    <t>POINT (2680617 1249920.6)</t>
  </si>
  <si>
    <t>HG-5684</t>
  </si>
  <si>
    <t>POINT (2680621.2 1249920.6)</t>
  </si>
  <si>
    <t>HG-6640</t>
  </si>
  <si>
    <t>POINT (2680623.2 1249919)</t>
  </si>
  <si>
    <t>HG-6641</t>
  </si>
  <si>
    <t>POINT (2680625 1249918.6)</t>
  </si>
  <si>
    <t>HG-5687</t>
  </si>
  <si>
    <t>POINT (2680631.2 1249919.9)</t>
  </si>
  <si>
    <t>HG-6642</t>
  </si>
  <si>
    <t>POINT (2680634.2 1249919.8)</t>
  </si>
  <si>
    <t>HG-6644</t>
  </si>
  <si>
    <t>POINT (2680641 1249921.1)</t>
  </si>
  <si>
    <t>HG-7124</t>
  </si>
  <si>
    <t>POINT (2680639.8 1249917.4)</t>
  </si>
  <si>
    <t>HG-6643</t>
  </si>
  <si>
    <t>POINT (2680637.8 1249917.5)</t>
  </si>
  <si>
    <t>HG-5692</t>
  </si>
  <si>
    <t>POINT (2680651.2 1249918.8)</t>
  </si>
  <si>
    <t>HG-6645</t>
  </si>
  <si>
    <t>POINT (2680654.5 1249918.4)</t>
  </si>
  <si>
    <t>HG-6646</t>
  </si>
  <si>
    <t>POINT (2680656.8 1249918.5)</t>
  </si>
  <si>
    <t>HG-5693</t>
  </si>
  <si>
    <t>POINT (2680659.2 1249918.4)</t>
  </si>
  <si>
    <t>HG-6647</t>
  </si>
  <si>
    <t>POINT (2680663.2 1249919.2)</t>
  </si>
  <si>
    <t>HG-6648</t>
  </si>
  <si>
    <t>POINT (2680664.2 1249919.2)</t>
  </si>
  <si>
    <t>HG-5698</t>
  </si>
  <si>
    <t>POINT (2680678 1249915.8)</t>
  </si>
  <si>
    <t>HG-6649</t>
  </si>
  <si>
    <t>POINT (2680679 1249913.4)</t>
  </si>
  <si>
    <t>HG-6650</t>
  </si>
  <si>
    <t>POINT (2680680 1249913.9)</t>
  </si>
  <si>
    <t>HG-6652</t>
  </si>
  <si>
    <t>POINT (2680694 1249910)</t>
  </si>
  <si>
    <t>HG-6653</t>
  </si>
  <si>
    <t>POINT (2680696.2 1249913.6)</t>
  </si>
  <si>
    <t>HG-5712</t>
  </si>
  <si>
    <t>POINT (2680701 1249914.5)</t>
  </si>
  <si>
    <t>HG-6654</t>
  </si>
  <si>
    <t>POINT (2680701.8 1249910)</t>
  </si>
  <si>
    <t>HG-6655</t>
  </si>
  <si>
    <t>POINT (2680705 1249909.8)</t>
  </si>
  <si>
    <t>HG-6656</t>
  </si>
  <si>
    <t>POINT (2680706.8 1249910.6)</t>
  </si>
  <si>
    <t>HG-6657</t>
  </si>
  <si>
    <t>POINT (2680714.8 1249912.1)</t>
  </si>
  <si>
    <t>HG-5715</t>
  </si>
  <si>
    <t>POINT (2680715.8 1249914.4)</t>
  </si>
  <si>
    <t>HG-6658</t>
  </si>
  <si>
    <t>POINT (2680720.2 1249913.6)</t>
  </si>
  <si>
    <t>HG-7123</t>
  </si>
  <si>
    <t>POINT (2680724.5 1249912.1)</t>
  </si>
  <si>
    <t>HG-7122</t>
  </si>
  <si>
    <t>POINT (2680724.8 1249913.1)</t>
  </si>
  <si>
    <t>HG-6660</t>
  </si>
  <si>
    <t>POINT (2680732.8 1249908.1)</t>
  </si>
  <si>
    <t>HG-6661</t>
  </si>
  <si>
    <t>POINT (2680734 1249910.1)</t>
  </si>
  <si>
    <t>HG-6659</t>
  </si>
  <si>
    <t>POINT (2680738.2 1249912.5)</t>
  </si>
  <si>
    <t>HG-5717</t>
  </si>
  <si>
    <t>POINT (2680744 1249911.8)</t>
  </si>
  <si>
    <t>HG-6663</t>
  </si>
  <si>
    <t>POINT (2680748.8 1249910.4)</t>
  </si>
  <si>
    <t>HG-6664</t>
  </si>
  <si>
    <t>POINT (2680750.2 1249910.5)</t>
  </si>
  <si>
    <t>HG-6665</t>
  </si>
  <si>
    <t>POINT (2680752.5 1249907.8)</t>
  </si>
  <si>
    <t>HG-6666</t>
  </si>
  <si>
    <t>POINT (2680753 1249908)</t>
  </si>
  <si>
    <t>HG-6686</t>
  </si>
  <si>
    <t>POINT (2680829.8 1249913)</t>
  </si>
  <si>
    <t>HG-5729</t>
  </si>
  <si>
    <t>POINT (2680843.2 1249911.2)</t>
  </si>
  <si>
    <t>HG-6685</t>
  </si>
  <si>
    <t>POINT (2680847 1249911.5)</t>
  </si>
  <si>
    <t>HG-5731</t>
  </si>
  <si>
    <t>POINT (2680850.2 1249910)</t>
  </si>
  <si>
    <t>HG-6684</t>
  </si>
  <si>
    <t>POINT (2680856.2 1249911.9)</t>
  </si>
  <si>
    <t>HG-5733</t>
  </si>
  <si>
    <t>POINT (2680861.2 1249910.2)</t>
  </si>
  <si>
    <t>HG-7274</t>
  </si>
  <si>
    <t>POINT (2680695.2 1249929.4)</t>
  </si>
  <si>
    <t>HG-7276</t>
  </si>
  <si>
    <t>POINT (2680690.5 1249940.9)</t>
  </si>
  <si>
    <t>HG-7279</t>
  </si>
  <si>
    <t>POINT (2680673.8 1249942.4)</t>
  </si>
  <si>
    <t>HG-3421</t>
  </si>
  <si>
    <t>Schulhaus Am Wasser, Am Wasser 55a</t>
  </si>
  <si>
    <t>POINT (2680498.5 1249949)</t>
  </si>
  <si>
    <t>HG-3420</t>
  </si>
  <si>
    <t>POINT (2680496 1249942.4)</t>
  </si>
  <si>
    <t>HG-3425</t>
  </si>
  <si>
    <t>POINT (2680513.2 1249940.9)</t>
  </si>
  <si>
    <t>HG-3423</t>
  </si>
  <si>
    <t>POINT (2680512.8 1249939.9)</t>
  </si>
  <si>
    <t>HG-3422</t>
  </si>
  <si>
    <t>POINT (2680513 1249938.8)</t>
  </si>
  <si>
    <t>HG-3433</t>
  </si>
  <si>
    <t>POINT (2680457.5 1249956.5)</t>
  </si>
  <si>
    <t>HG-3419</t>
  </si>
  <si>
    <t>POINT (2680486.5 1249948.9)</t>
  </si>
  <si>
    <t>HG-3424</t>
  </si>
  <si>
    <t>POINT (2680513.8 1249942.8)</t>
  </si>
  <si>
    <t>IQ-3128</t>
  </si>
  <si>
    <t>Kinderhort Hardturm 1+2, Hardturmstr. 400-402</t>
  </si>
  <si>
    <t>POINT (2680539 1249814.5)</t>
  </si>
  <si>
    <t>IQ-3129</t>
  </si>
  <si>
    <t>POINT (2680536.5 1249802.4)</t>
  </si>
  <si>
    <t>IQ-2398</t>
  </si>
  <si>
    <t>POINT (2680542 1249845.2)</t>
  </si>
  <si>
    <t>IQ-2852</t>
  </si>
  <si>
    <t>POINT (2680540.2 1249834.6)</t>
  </si>
  <si>
    <t>IQ-2395</t>
  </si>
  <si>
    <t>POINT (2680537.8 1249796.8)</t>
  </si>
  <si>
    <t>HG-3430</t>
  </si>
  <si>
    <t>Schulhaus Am Wasser, Am Wasser 55</t>
  </si>
  <si>
    <t>POINT (2680585 1249938.8)</t>
  </si>
  <si>
    <t>HG-3429</t>
  </si>
  <si>
    <t>POINT (2680582.8 1249933.5)</t>
  </si>
  <si>
    <t>HG-3428</t>
  </si>
  <si>
    <t>POINT (2680559.2 1249937.6)</t>
  </si>
  <si>
    <t>HG-3431</t>
  </si>
  <si>
    <t>POINT (2680606.5 1249937)</t>
  </si>
  <si>
    <t>HG-3432</t>
  </si>
  <si>
    <t>POINT (2680606.8 1249933.2)</t>
  </si>
  <si>
    <t>IQ-2399</t>
  </si>
  <si>
    <t>POINT (2680530.2 1249852.4)</t>
  </si>
  <si>
    <t>IQ-2400</t>
  </si>
  <si>
    <t>POINT (2680529.2 1249852.6)</t>
  </si>
  <si>
    <t>HG-7275</t>
  </si>
  <si>
    <t>POINT (2680685.2 1249925.6)</t>
  </si>
  <si>
    <t>HG-7288</t>
  </si>
  <si>
    <t>Am Wasser 53</t>
  </si>
  <si>
    <t>POINT (2680626 1249970.6)</t>
  </si>
  <si>
    <t>HG-7289</t>
  </si>
  <si>
    <t>POINT (2680617 1249966.1)</t>
  </si>
  <si>
    <t>HG-7290</t>
  </si>
  <si>
    <t>POINT (2680614.8 1249956.6)</t>
  </si>
  <si>
    <t>HG-7291</t>
  </si>
  <si>
    <t>POINT (2680614.2 1249947.9)</t>
  </si>
  <si>
    <t>HG-7292</t>
  </si>
  <si>
    <t>POINT (2680615.2 1249944.4)</t>
  </si>
  <si>
    <t>HG-7293</t>
  </si>
  <si>
    <t>POINT (2680613.2 1249941.6)</t>
  </si>
  <si>
    <t>HG-7307</t>
  </si>
  <si>
    <t>POINT (2680611.8 1249929.6)</t>
  </si>
  <si>
    <t>HG-7283</t>
  </si>
  <si>
    <t>POINT (2680644.5 1249942.5)</t>
  </si>
  <si>
    <t>HG-7284</t>
  </si>
  <si>
    <t>POINT (2680641.2 1249945.8)</t>
  </si>
  <si>
    <t>HG-7285</t>
  </si>
  <si>
    <t>POINT (2680630.2 1249950.5)</t>
  </si>
  <si>
    <t>HG-7287</t>
  </si>
  <si>
    <t>POINT (2680631.8 1249957.1)</t>
  </si>
  <si>
    <t>HG-7282</t>
  </si>
  <si>
    <t>POINT (2680652.2 1249951)</t>
  </si>
  <si>
    <t>HG-7281</t>
  </si>
  <si>
    <t>POINT (2680660.8 1249953.9)</t>
  </si>
  <si>
    <t>HG-7280</t>
  </si>
  <si>
    <t>POINT (2680660.2 1249940.4)</t>
  </si>
  <si>
    <t>HG-7286</t>
  </si>
  <si>
    <t>POINT (2680625.2 1249933.2)</t>
  </si>
  <si>
    <t>HG-7278</t>
  </si>
  <si>
    <t>POINT (2680671.8 1249926)</t>
  </si>
  <si>
    <t>HG-7273</t>
  </si>
  <si>
    <t>POINT (2680705.5 1249933.5)</t>
  </si>
  <si>
    <t>HG-7272</t>
  </si>
  <si>
    <t>POINT (2680719 1249930.5)</t>
  </si>
  <si>
    <t>HG-7271</t>
  </si>
  <si>
    <t>POINT (2680720.5 1249923.9)</t>
  </si>
  <si>
    <t>HG-7270</t>
  </si>
  <si>
    <t>POINT (2680734.2 1249923.4)</t>
  </si>
  <si>
    <t>HG-7269</t>
  </si>
  <si>
    <t>POINT (2680746.2 1249923.9)</t>
  </si>
  <si>
    <t>HG-7268</t>
  </si>
  <si>
    <t>POINT (2680749 1249919.9)</t>
  </si>
  <si>
    <t>HG-7277</t>
  </si>
  <si>
    <t>POINT (2680678 1249929.1)</t>
  </si>
  <si>
    <t>HG-7352</t>
  </si>
  <si>
    <t>POINT (2680722.8 1249927.1)</t>
  </si>
  <si>
    <t>HG-7355</t>
  </si>
  <si>
    <t>POINT (2680706.2 1249930.6)</t>
  </si>
  <si>
    <t>HG-7357</t>
  </si>
  <si>
    <t>POINT (2680702.5 1249931.1)</t>
  </si>
  <si>
    <t>AL-8614</t>
  </si>
  <si>
    <t>POINT (2680529.5 1249870.6)</t>
  </si>
  <si>
    <t>AL-8608</t>
  </si>
  <si>
    <t>POINT (2680495.8 1249876.1)</t>
  </si>
  <si>
    <t>HG-4607</t>
  </si>
  <si>
    <t>Kloster-Fahr-Weg, Schulhaus Am Wasser</t>
  </si>
  <si>
    <t>POINT (2680455.8 1249949.6)</t>
  </si>
  <si>
    <t>HG-2022</t>
  </si>
  <si>
    <t>POINT (2679358.2 1250672.1)</t>
  </si>
  <si>
    <t>HG-2024</t>
  </si>
  <si>
    <t>POINT (2679359.2 1250681.6)</t>
  </si>
  <si>
    <t>HG-2023</t>
  </si>
  <si>
    <t>POINT (2679369.5 1250670)</t>
  </si>
  <si>
    <t>HG-3046</t>
  </si>
  <si>
    <t>Winzerstr. 85</t>
  </si>
  <si>
    <t>POINT (2679221.5 1250666.9)</t>
  </si>
  <si>
    <t>HG-3047</t>
  </si>
  <si>
    <t>Winzerstr. 79</t>
  </si>
  <si>
    <t>POINT (2679240.2 1250657.8)</t>
  </si>
  <si>
    <t>HG-3048</t>
  </si>
  <si>
    <t>Winzerstr. 75</t>
  </si>
  <si>
    <t>POINT (2679257 1250650.6)</t>
  </si>
  <si>
    <t>HG-3049</t>
  </si>
  <si>
    <t>Winzerstr. 71</t>
  </si>
  <si>
    <t>POINT (2679276.2 1250642.2)</t>
  </si>
  <si>
    <t>HG-3050</t>
  </si>
  <si>
    <t>Winzerstr. 69</t>
  </si>
  <si>
    <t>POINT (2679293.2 1250634.4)</t>
  </si>
  <si>
    <t>HG-3051</t>
  </si>
  <si>
    <t>Winzerstr. 67</t>
  </si>
  <si>
    <t>POINT (2679311.2 1250625.5)</t>
  </si>
  <si>
    <t>HG-3052</t>
  </si>
  <si>
    <t>Winzerstr. 65</t>
  </si>
  <si>
    <t>POINT (2679326 1250617.2)</t>
  </si>
  <si>
    <t>HG-7112</t>
  </si>
  <si>
    <t>Winzerstr. 87</t>
  </si>
  <si>
    <t>POINT (2679198.5 1250679.2)</t>
  </si>
  <si>
    <t>HG-7115</t>
  </si>
  <si>
    <t>POINT (2679140 1250614.4)</t>
  </si>
  <si>
    <t>HG-263</t>
  </si>
  <si>
    <t>POINT (2679127 1250634)</t>
  </si>
  <si>
    <t>HG-335</t>
  </si>
  <si>
    <t>POINT (2679349.2 1250694.1)</t>
  </si>
  <si>
    <t>HG-336</t>
  </si>
  <si>
    <t>POINT (2679328.2 1250699.1)</t>
  </si>
  <si>
    <t>HG-337</t>
  </si>
  <si>
    <t>POINT (2679321.5 1250700.8)</t>
  </si>
  <si>
    <t>HG-338</t>
  </si>
  <si>
    <t>POINT (2679307.5 1250704.4)</t>
  </si>
  <si>
    <t>HG-344</t>
  </si>
  <si>
    <t>POINT (2679376.8 1250685.4)</t>
  </si>
  <si>
    <t>HG-343</t>
  </si>
  <si>
    <t>POINT (2679369.5 1250686.2)</t>
  </si>
  <si>
    <t>HG-342</t>
  </si>
  <si>
    <t>POINT (2679362.5 1250687.4)</t>
  </si>
  <si>
    <t>HG-334</t>
  </si>
  <si>
    <t>POINT (2679355.2 1250688.6)</t>
  </si>
  <si>
    <t>HG-333</t>
  </si>
  <si>
    <t>POINT (2679348.2 1250690)</t>
  </si>
  <si>
    <t>HG-332</t>
  </si>
  <si>
    <t>POINT (2679341.2 1250691.5)</t>
  </si>
  <si>
    <t>HG-331</t>
  </si>
  <si>
    <t>POINT (2679334.2 1250693.2)</t>
  </si>
  <si>
    <t>HG-330</t>
  </si>
  <si>
    <t>POINT (2679327.2 1250695)</t>
  </si>
  <si>
    <t>HG-329</t>
  </si>
  <si>
    <t>POINT (2679320.5 1250696.6)</t>
  </si>
  <si>
    <t>HG-328</t>
  </si>
  <si>
    <t>POINT (2679313.5 1250698.6)</t>
  </si>
  <si>
    <t>HG-327</t>
  </si>
  <si>
    <t>POINT (2679306.5 1250700.4)</t>
  </si>
  <si>
    <t>HG-326</t>
  </si>
  <si>
    <t>POINT (2679299.5 1250702.1)</t>
  </si>
  <si>
    <t>HG-325</t>
  </si>
  <si>
    <t>POINT (2679292.8 1250703.9)</t>
  </si>
  <si>
    <t>HG-324</t>
  </si>
  <si>
    <t>POINT (2679285.8 1250705.8)</t>
  </si>
  <si>
    <t>HG-2025</t>
  </si>
  <si>
    <t>Bäulistr.</t>
  </si>
  <si>
    <t>POINT (2680049.8 1250390.6)</t>
  </si>
  <si>
    <t>HG-2026</t>
  </si>
  <si>
    <t>POINT (2680053.5 1250388.8)</t>
  </si>
  <si>
    <t>HG-2027</t>
  </si>
  <si>
    <t>POINT (2680049.8 1250393.2)</t>
  </si>
  <si>
    <t>HG-2028</t>
  </si>
  <si>
    <t>POINT (2680052.5 1250404.2)</t>
  </si>
  <si>
    <t>HG-2029</t>
  </si>
  <si>
    <t>POINT (2680056.5 1250402.8)</t>
  </si>
  <si>
    <t>HG-2030</t>
  </si>
  <si>
    <t>POINT (2680063.5 1250411.6)</t>
  </si>
  <si>
    <t>HG-2031</t>
  </si>
  <si>
    <t>POINT (2680069.5 1250410.6)</t>
  </si>
  <si>
    <t>HG-2032</t>
  </si>
  <si>
    <t>POINT (2680055.5 1250413.5)</t>
  </si>
  <si>
    <t>HG-2034</t>
  </si>
  <si>
    <t>POINT (2680075 1250409.4)</t>
  </si>
  <si>
    <t>HG-2035</t>
  </si>
  <si>
    <t>POINT (2680083.2 1250406.9)</t>
  </si>
  <si>
    <t>HG-2044</t>
  </si>
  <si>
    <t>POINT (2680087 1250405.9)</t>
  </si>
  <si>
    <t>HG-2047</t>
  </si>
  <si>
    <t>POINT (2680090.5 1250405.1)</t>
  </si>
  <si>
    <t>HG-2048</t>
  </si>
  <si>
    <t>POINT (2680094.8 1250403.6)</t>
  </si>
  <si>
    <t>HG-2050</t>
  </si>
  <si>
    <t>POINT (2680092.8 1250395.4)</t>
  </si>
  <si>
    <t>HG-2053</t>
  </si>
  <si>
    <t>POINT (2680072.8 1250383.4)</t>
  </si>
  <si>
    <t>HG-2055</t>
  </si>
  <si>
    <t>POINT (2680106 1250398)</t>
  </si>
  <si>
    <t>HG-2056</t>
  </si>
  <si>
    <t>POINT (2680110.2 1250392.6)</t>
  </si>
  <si>
    <t>HG-2057</t>
  </si>
  <si>
    <t>POINT (2680111 1250390)</t>
  </si>
  <si>
    <t>HG-2067</t>
  </si>
  <si>
    <t>POINT (2680116.5 1250394.8)</t>
  </si>
  <si>
    <t>HG-2068</t>
  </si>
  <si>
    <t>POINT (2680121 1250375.1)</t>
  </si>
  <si>
    <t>HG-2070</t>
  </si>
  <si>
    <t>POINT (2680124.8 1250373.1)</t>
  </si>
  <si>
    <t>HG-2071</t>
  </si>
  <si>
    <t>POINT (2680129.2 1250371.2)</t>
  </si>
  <si>
    <t>HG-2072</t>
  </si>
  <si>
    <t>POINT (2680133 1250364.8)</t>
  </si>
  <si>
    <t>HG-2073</t>
  </si>
  <si>
    <t>POINT (2680145.8 1250353.6)</t>
  </si>
  <si>
    <t>HG-2074</t>
  </si>
  <si>
    <t>POINT (2680165 1250371.2)</t>
  </si>
  <si>
    <t>HG-2076</t>
  </si>
  <si>
    <t>POINT (2680176.2 1250368.1)</t>
  </si>
  <si>
    <t>HG-2077</t>
  </si>
  <si>
    <t>POINT (2680145.8 1250363)</t>
  </si>
  <si>
    <t>HG-2078</t>
  </si>
  <si>
    <t>POINT (2680151 1250360.6)</t>
  </si>
  <si>
    <t>HG-2079</t>
  </si>
  <si>
    <t>POINT (2680154.5 1250358.6)</t>
  </si>
  <si>
    <t>HG-2115</t>
  </si>
  <si>
    <t>POINT (2680211.8 1250348.1)</t>
  </si>
  <si>
    <t>HG-877</t>
  </si>
  <si>
    <t>Kranzweg</t>
  </si>
  <si>
    <t>POINT (2680195.8 1250731.9)</t>
  </si>
  <si>
    <t>HG-2487</t>
  </si>
  <si>
    <t>POINT (2680191.5 1250341.8)</t>
  </si>
  <si>
    <t>HG-2812</t>
  </si>
  <si>
    <t>POINT (2680186 1250596.9)</t>
  </si>
  <si>
    <t>HG-491</t>
  </si>
  <si>
    <t>POINT (2680384 1250378.4)</t>
  </si>
  <si>
    <t>HG-490</t>
  </si>
  <si>
    <t>POINT (2680377.8 1250383.5)</t>
  </si>
  <si>
    <t>HG-2298</t>
  </si>
  <si>
    <t>Ackersteinstr. 185</t>
  </si>
  <si>
    <t>POINT (2680182.8 1250491.2)</t>
  </si>
  <si>
    <t>HG-874</t>
  </si>
  <si>
    <t>Ackersteinstr. 197</t>
  </si>
  <si>
    <t>POINT (2680086.8 1250562.4)</t>
  </si>
  <si>
    <t>HG-2601</t>
  </si>
  <si>
    <t>Ackersteinstr. 197/199</t>
  </si>
  <si>
    <t>POINT (2680092 1250555.9)</t>
  </si>
  <si>
    <t>HG-2600</t>
  </si>
  <si>
    <t>POINT (2680097.2 1250549.8)</t>
  </si>
  <si>
    <t>HG-442</t>
  </si>
  <si>
    <t>POINT (2680102 1250544.5)</t>
  </si>
  <si>
    <t>HG-2490</t>
  </si>
  <si>
    <t>Ackersteinstr. 203</t>
  </si>
  <si>
    <t>POINT (2680052.2 1250616)</t>
  </si>
  <si>
    <t>HG-2489</t>
  </si>
  <si>
    <t>Ackersteinstr. 206</t>
  </si>
  <si>
    <t>POINT (2680060 1250626.9)</t>
  </si>
  <si>
    <t>HG-2862</t>
  </si>
  <si>
    <t>Brunnwiesenstr. 92</t>
  </si>
  <si>
    <t>POINT (2680245.5 1250671.6)</t>
  </si>
  <si>
    <t>HG-2859</t>
  </si>
  <si>
    <t>POINT (2680254.5 1250667.8)</t>
  </si>
  <si>
    <t>HG-2860</t>
  </si>
  <si>
    <t>POINT (2680263.2 1250663.5)</t>
  </si>
  <si>
    <t>HG-2861</t>
  </si>
  <si>
    <t>POINT (2680272.5 1250659.4)</t>
  </si>
  <si>
    <t>HG-3945</t>
  </si>
  <si>
    <t>Ackersteinstr. 190</t>
  </si>
  <si>
    <t>POINT (2680120.5 1250543.5)</t>
  </si>
  <si>
    <t>HG-3944</t>
  </si>
  <si>
    <t>POINT (2680126.8 1250538.1)</t>
  </si>
  <si>
    <t>HG-4892</t>
  </si>
  <si>
    <t>Limmattalstr. 161</t>
  </si>
  <si>
    <t>POINT (2680147.5 1250590)</t>
  </si>
  <si>
    <t>HG-4893</t>
  </si>
  <si>
    <t>POINT (2680130.2 1250602.9)</t>
  </si>
  <si>
    <t>HG-4894</t>
  </si>
  <si>
    <t>Limmattalstr. 163</t>
  </si>
  <si>
    <t>POINT (2680160 1250621.8)</t>
  </si>
  <si>
    <t>HG-4895</t>
  </si>
  <si>
    <t>POINT (2680166 1250618.8)</t>
  </si>
  <si>
    <t>HG-4896</t>
  </si>
  <si>
    <t>Limmattalstr. 167</t>
  </si>
  <si>
    <t>POINT (2680149.2 1250620.2)</t>
  </si>
  <si>
    <t>HG-4897</t>
  </si>
  <si>
    <t>POINT (2680147.8 1250619.2)</t>
  </si>
  <si>
    <t>HG-4899</t>
  </si>
  <si>
    <t>POINT (2680200.2 1250566.6)</t>
  </si>
  <si>
    <t>HG-4900</t>
  </si>
  <si>
    <t>POINT (2680194.8 1250563.8)</t>
  </si>
  <si>
    <t>HG-4902</t>
  </si>
  <si>
    <t>POINT (2680198.2 1250561.1)</t>
  </si>
  <si>
    <t>HG-4903</t>
  </si>
  <si>
    <t>Limmattalstr. 155</t>
  </si>
  <si>
    <t>POINT (2680246.5 1250568.1)</t>
  </si>
  <si>
    <t>HG-4904</t>
  </si>
  <si>
    <t>POINT (2680251.5 1250563.8)</t>
  </si>
  <si>
    <t>HG-4905</t>
  </si>
  <si>
    <t>POINT (2680255 1250564.9)</t>
  </si>
  <si>
    <t>HG-4906</t>
  </si>
  <si>
    <t>POINT (2680257.8 1250562.9)</t>
  </si>
  <si>
    <t>HG-4907</t>
  </si>
  <si>
    <t>POINT (2680268.2 1250554.5)</t>
  </si>
  <si>
    <t>HG-4996</t>
  </si>
  <si>
    <t>Gässli 16</t>
  </si>
  <si>
    <t>POINT (2680177.8 1250697.4)</t>
  </si>
  <si>
    <t>HG-4997</t>
  </si>
  <si>
    <t>POINT (2680183 1250703.9)</t>
  </si>
  <si>
    <t>HG-5000</t>
  </si>
  <si>
    <t>POINT (2680190 1250711)</t>
  </si>
  <si>
    <t>HG-4998</t>
  </si>
  <si>
    <t>POINT (2680177.5 1250703.2)</t>
  </si>
  <si>
    <t>HG-3943</t>
  </si>
  <si>
    <t>Ackersteinstr. 191</t>
  </si>
  <si>
    <t>POINT (2680147.8 1250509.6)</t>
  </si>
  <si>
    <t>HG-901</t>
  </si>
  <si>
    <t>Ackersteinstr. 189</t>
  </si>
  <si>
    <t>POINT (2680161.8 1250502.4)</t>
  </si>
  <si>
    <t>HG-2852</t>
  </si>
  <si>
    <t>Ackersteinstr. 161</t>
  </si>
  <si>
    <t>POINT (2680300.5 1250429.4)</t>
  </si>
  <si>
    <t>HG-1756</t>
  </si>
  <si>
    <t>POINT (2680182 1250575.6)</t>
  </si>
  <si>
    <t>HG-1757</t>
  </si>
  <si>
    <t>POINT (2680180 1250586.5)</t>
  </si>
  <si>
    <t>HG-138</t>
  </si>
  <si>
    <t>POINT (2680161 1250574.9)</t>
  </si>
  <si>
    <t>HG-137</t>
  </si>
  <si>
    <t>POINT (2680156.2 1250578.8)</t>
  </si>
  <si>
    <t>HG-139</t>
  </si>
  <si>
    <t>POINT (2680164.8 1250570.9)</t>
  </si>
  <si>
    <t>HG-160</t>
  </si>
  <si>
    <t>POINT (2680168.8 1250567.4)</t>
  </si>
  <si>
    <t>HG-4995</t>
  </si>
  <si>
    <t>POINT (2680168.5 1250708.5)</t>
  </si>
  <si>
    <t>HG-2494</t>
  </si>
  <si>
    <t>Ackersteinstr. 167</t>
  </si>
  <si>
    <t>POINT (2680257.5 1250452.1)</t>
  </si>
  <si>
    <t>HG-2493</t>
  </si>
  <si>
    <t>POINT (2680250.2 1250455.9)</t>
  </si>
  <si>
    <t>HG-2614</t>
  </si>
  <si>
    <t>Ackersteinstr. 169</t>
  </si>
  <si>
    <t>POINT (2680243 1250459.5)</t>
  </si>
  <si>
    <t>HG-2990</t>
  </si>
  <si>
    <t>POINT (2680236.8 1250462.8)</t>
  </si>
  <si>
    <t>HG-2947</t>
  </si>
  <si>
    <t>POINT (2680114.2 1250549.2)</t>
  </si>
  <si>
    <t>HG-2949</t>
  </si>
  <si>
    <t>POINT (2680138.8 1250529.1)</t>
  </si>
  <si>
    <t>HG-2948</t>
  </si>
  <si>
    <t>POINT (2680133 1250533.1)</t>
  </si>
  <si>
    <t>HG-4776</t>
  </si>
  <si>
    <t>Bauherrenstr. 7</t>
  </si>
  <si>
    <t>POINT (2680247.5 1250360.6)</t>
  </si>
  <si>
    <t>HG-4777</t>
  </si>
  <si>
    <t>POINT (2680245 1250364)</t>
  </si>
  <si>
    <t>HG-3924</t>
  </si>
  <si>
    <t>POINT (2680059.2 1250641.9)</t>
  </si>
  <si>
    <t>HG-7188</t>
  </si>
  <si>
    <t>Ackersteinstr. 186</t>
  </si>
  <si>
    <t>POINT (2680103.5 1250560.8)</t>
  </si>
  <si>
    <t>HG-7189</t>
  </si>
  <si>
    <t>POINT (2680094 1250572.9)</t>
  </si>
  <si>
    <t>HG-7192</t>
  </si>
  <si>
    <t>Ackersteinstr. 193</t>
  </si>
  <si>
    <t>POINT (2680120 1250528.2)</t>
  </si>
  <si>
    <t>HG-7193</t>
  </si>
  <si>
    <t>POINT (2680140.2 1250513.8)</t>
  </si>
  <si>
    <t>HG-7194</t>
  </si>
  <si>
    <t>Ackersteinstr. 183</t>
  </si>
  <si>
    <t>POINT (2680188.5 1250488.4)</t>
  </si>
  <si>
    <t>HG-7195</t>
  </si>
  <si>
    <t>POINT (2680199 1250483.1)</t>
  </si>
  <si>
    <t>HG-7196</t>
  </si>
  <si>
    <t>Ackersteinstr. 163</t>
  </si>
  <si>
    <t>POINT (2680285.8 1250437.2)</t>
  </si>
  <si>
    <t>HG-7197</t>
  </si>
  <si>
    <t>Ackersteinstr. 159</t>
  </si>
  <si>
    <t>POINT (2680329.8 1250414.2)</t>
  </si>
  <si>
    <t>HG-7206</t>
  </si>
  <si>
    <t>POINT (2680227.5 1250375.9)</t>
  </si>
  <si>
    <t>HG-7207</t>
  </si>
  <si>
    <t>POINT (2680225 1250370.6)</t>
  </si>
  <si>
    <t>HG-7186</t>
  </si>
  <si>
    <t>POINT (2680152.5 1250520.6)</t>
  </si>
  <si>
    <t>HG-7187</t>
  </si>
  <si>
    <t>POINT (2680146.5 1250524.2)</t>
  </si>
  <si>
    <t>HG-4779</t>
  </si>
  <si>
    <t>POINT (2680240.8 1250366)</t>
  </si>
  <si>
    <t>HG-4999</t>
  </si>
  <si>
    <t>POINT (2680191.5 1250714.2)</t>
  </si>
  <si>
    <t>HG-1755</t>
  </si>
  <si>
    <t>POINT (2680187.8 1250576.9)</t>
  </si>
  <si>
    <t>HG-5001</t>
  </si>
  <si>
    <t>Bläsistr. 15</t>
  </si>
  <si>
    <t>POINT (2680218.2 1250667.4)</t>
  </si>
  <si>
    <t>HG-5002</t>
  </si>
  <si>
    <t>POINT (2680210.8 1250655.6)</t>
  </si>
  <si>
    <t>HG-5006</t>
  </si>
  <si>
    <t>POINT (2680205.8 1250644.6)</t>
  </si>
  <si>
    <t>HG-5003</t>
  </si>
  <si>
    <t>POINT (2680202.8 1250655.9)</t>
  </si>
  <si>
    <t>HG-5005</t>
  </si>
  <si>
    <t>POINT (2680186.8 1250654.1)</t>
  </si>
  <si>
    <t>HG-5004</t>
  </si>
  <si>
    <t>POINT (2680191.2 1250658.4)</t>
  </si>
  <si>
    <t>HG-4898</t>
  </si>
  <si>
    <t>POINT (2680123.8 1250634.8)</t>
  </si>
  <si>
    <t>HG-2290</t>
  </si>
  <si>
    <t>POINT (2680063 1250656.9)</t>
  </si>
  <si>
    <t>HG-423</t>
  </si>
  <si>
    <t>POINT (2680060.8 1250649.8)</t>
  </si>
  <si>
    <t>HG-860</t>
  </si>
  <si>
    <t>Ackersteinstr. 207</t>
  </si>
  <si>
    <t>POINT (2680049.2 1250646.6)</t>
  </si>
  <si>
    <t>HG-434</t>
  </si>
  <si>
    <t>Ackersteinstr. 209</t>
  </si>
  <si>
    <t>POINT (2680050.5 1250655.8)</t>
  </si>
  <si>
    <t>HG-435</t>
  </si>
  <si>
    <t>POINT (2680051.2 1250659)</t>
  </si>
  <si>
    <t>HG-861</t>
  </si>
  <si>
    <t>Ackersteinstr. 205</t>
  </si>
  <si>
    <t>POINT (2680049.2 1250639.4)</t>
  </si>
  <si>
    <t>HG-854</t>
  </si>
  <si>
    <t>POINT (2680050.8 1250624.5)</t>
  </si>
  <si>
    <t>HG-426</t>
  </si>
  <si>
    <t>POINT (2680061.8 1250620.1)</t>
  </si>
  <si>
    <t>HG-894</t>
  </si>
  <si>
    <t>POINT (2680070.2 1250601.2)</t>
  </si>
  <si>
    <t>HG-2491</t>
  </si>
  <si>
    <t>POINT (2680074.5 1250595.4)</t>
  </si>
  <si>
    <t>HG-7190</t>
  </si>
  <si>
    <t>POINT (2680055 1250608.6)</t>
  </si>
  <si>
    <t>HG-7191</t>
  </si>
  <si>
    <t>Ackersteinstr. 199</t>
  </si>
  <si>
    <t>POINT (2680067.8 1250587.4)</t>
  </si>
  <si>
    <t>HG-438</t>
  </si>
  <si>
    <t>POINT (2680072.5 1250580.9)</t>
  </si>
  <si>
    <t>HG-2300</t>
  </si>
  <si>
    <t>Ackersteinstr. 200</t>
  </si>
  <si>
    <t>POINT (2680082.8 1250585)</t>
  </si>
  <si>
    <t>HG-2571</t>
  </si>
  <si>
    <t>POINT (2680175.5 1250495)</t>
  </si>
  <si>
    <t>HG-470</t>
  </si>
  <si>
    <t>Ackersteinstr. 181</t>
  </si>
  <si>
    <t>POINT (2680204.2 1250480)</t>
  </si>
  <si>
    <t>HG-471</t>
  </si>
  <si>
    <t>POINT (2680211.2 1250476.2)</t>
  </si>
  <si>
    <t>HG-472</t>
  </si>
  <si>
    <t>POINT (2680219.2 1250472.1)</t>
  </si>
  <si>
    <t>HG-473</t>
  </si>
  <si>
    <t>Ackersteinstr. 171</t>
  </si>
  <si>
    <t>POINT (2680229.8 1250466.6)</t>
  </si>
  <si>
    <t>HG-478</t>
  </si>
  <si>
    <t>Ackersteinstr. 165</t>
  </si>
  <si>
    <t>POINT (2680264.8 1250448.2)</t>
  </si>
  <si>
    <t>HG-873</t>
  </si>
  <si>
    <t>POINT (2680271.8 1250444.6)</t>
  </si>
  <si>
    <t>HG-872</t>
  </si>
  <si>
    <t>POINT (2680278 1250441.4)</t>
  </si>
  <si>
    <t>HG-484</t>
  </si>
  <si>
    <t>POINT (2680321.2 1250418.5)</t>
  </si>
  <si>
    <t>HG-890</t>
  </si>
  <si>
    <t>Ackersteinstr. 157</t>
  </si>
  <si>
    <t>POINT (2680337.2 1250410.2)</t>
  </si>
  <si>
    <t>HG-4889</t>
  </si>
  <si>
    <t>POINT (2680158.5 1250602.1)</t>
  </si>
  <si>
    <t>HG-4890</t>
  </si>
  <si>
    <t>Aesculus spec.</t>
  </si>
  <si>
    <t>Rosskastanie, Art unbekannt</t>
  </si>
  <si>
    <t>POINT (2680162.8 1250597.8)</t>
  </si>
  <si>
    <t>HG-4891</t>
  </si>
  <si>
    <t>POINT (2680166.2 1250593.4)</t>
  </si>
  <si>
    <t>HG-2670</t>
  </si>
  <si>
    <t>POINT (2680152.2 1250627.8)</t>
  </si>
  <si>
    <t>HG-4908</t>
  </si>
  <si>
    <t>POINT (2680251.8 1250540.2)</t>
  </si>
  <si>
    <t>HG-4778</t>
  </si>
  <si>
    <t>POINT (2680238 1250368)</t>
  </si>
  <si>
    <t>HG-443</t>
  </si>
  <si>
    <t>POINT (2680108 1250538.5)</t>
  </si>
  <si>
    <t>HG-444</t>
  </si>
  <si>
    <t>POINT (2680113.8 1250533.2)</t>
  </si>
  <si>
    <t>HG-2051</t>
  </si>
  <si>
    <t>POINT (2680069.2 1250384.9)</t>
  </si>
  <si>
    <t>HG-2052</t>
  </si>
  <si>
    <t>POINT (2680070.5 1250382)</t>
  </si>
  <si>
    <t>HG-2066</t>
  </si>
  <si>
    <t>POINT (2680119.5 1250393.2)</t>
  </si>
  <si>
    <t>HG-2075</t>
  </si>
  <si>
    <t>POINT (2680176.2 1250364.4)</t>
  </si>
  <si>
    <t>HG-2116</t>
  </si>
  <si>
    <t>POINT (2680217 1250344.6)</t>
  </si>
  <si>
    <t>HG-492</t>
  </si>
  <si>
    <t>POINT (2680390 1250373.1)</t>
  </si>
  <si>
    <t>HG-489</t>
  </si>
  <si>
    <t>POINT (2680371.2 1250388.4)</t>
  </si>
  <si>
    <t>HG-500</t>
  </si>
  <si>
    <t>POINT (2680045 1250687.1)</t>
  </si>
  <si>
    <t>HG-812</t>
  </si>
  <si>
    <t>POINT (2680051.5 1250686.2)</t>
  </si>
  <si>
    <t>HG-5044</t>
  </si>
  <si>
    <t>POINT (2680099.8 1250674.8)</t>
  </si>
  <si>
    <t>HG-431</t>
  </si>
  <si>
    <t>POINT (2680049.5 1250632.9)</t>
  </si>
  <si>
    <t>HG-446</t>
  </si>
  <si>
    <t>POINT (2680126.2 1250523.1)</t>
  </si>
  <si>
    <t>HG-447</t>
  </si>
  <si>
    <t>POINT (2680133 1250518.5)</t>
  </si>
  <si>
    <t>HG-6304</t>
  </si>
  <si>
    <t>Bläsi (Schulhaus)</t>
  </si>
  <si>
    <t>POINT (2680297.2 1250572.9)</t>
  </si>
  <si>
    <t>HG-3441</t>
  </si>
  <si>
    <t>Schulhaus Bläsi, Bläsistr. 2</t>
  </si>
  <si>
    <t>POINT (2680293.2 1250624.4)</t>
  </si>
  <si>
    <t>HG-3450</t>
  </si>
  <si>
    <t>POINT (2680318.8 1250594.5)</t>
  </si>
  <si>
    <t>HG-3016</t>
  </si>
  <si>
    <t>POINT (2680288.8 1250642.2)</t>
  </si>
  <si>
    <t>HG-3456</t>
  </si>
  <si>
    <t>POINT (2680276.5 1250626.5)</t>
  </si>
  <si>
    <t>HG-3457</t>
  </si>
  <si>
    <t>POINT (2680270.8 1250629)</t>
  </si>
  <si>
    <t>HG-859</t>
  </si>
  <si>
    <t>Hallenbad Bläsi, Bläsistr. 2</t>
  </si>
  <si>
    <t>POINT (2680266.5 1250574.9)</t>
  </si>
  <si>
    <t>HG-792</t>
  </si>
  <si>
    <t>POINT (2680259.8 1250579.1)</t>
  </si>
  <si>
    <t>HG-794</t>
  </si>
  <si>
    <t>POINT (2680245.2 1250588)</t>
  </si>
  <si>
    <t>HG-795</t>
  </si>
  <si>
    <t>POINT (2680239.5 1250593)</t>
  </si>
  <si>
    <t>HG-796</t>
  </si>
  <si>
    <t>POINT (2680233.5 1250596.5)</t>
  </si>
  <si>
    <t>HG-797</t>
  </si>
  <si>
    <t>POINT (2680228.2 1250600.6)</t>
  </si>
  <si>
    <t>HG-3458</t>
  </si>
  <si>
    <t>POINT (2680265.2 1250631.6)</t>
  </si>
  <si>
    <t>HG-204</t>
  </si>
  <si>
    <t>Limmattalstr., Weingartenweg 161</t>
  </si>
  <si>
    <t>POINT (2680182 1250556.2)</t>
  </si>
  <si>
    <t>HG-3460</t>
  </si>
  <si>
    <t>POINT (2680255.2 1250639.5)</t>
  </si>
  <si>
    <t>HG-3459</t>
  </si>
  <si>
    <t>POINT (2680259.5 1250634.2)</t>
  </si>
  <si>
    <t>HG-3455</t>
  </si>
  <si>
    <t>POINT (2680281 1250624.4)</t>
  </si>
  <si>
    <t>HG-3453</t>
  </si>
  <si>
    <t>POINT (2680293 1250631.6)</t>
  </si>
  <si>
    <t>HG-3454</t>
  </si>
  <si>
    <t>POINT (2680298 1250632.4)</t>
  </si>
  <si>
    <t>HG-3444</t>
  </si>
  <si>
    <t>POINT (2680299.8 1250620.5)</t>
  </si>
  <si>
    <t>HG-3442</t>
  </si>
  <si>
    <t>POINT (2680303 1250620.1)</t>
  </si>
  <si>
    <t>HG-3445</t>
  </si>
  <si>
    <t>POINT (2680308 1250616.8)</t>
  </si>
  <si>
    <t>HG-3443</t>
  </si>
  <si>
    <t>POINT (2680313.8 1250615.4)</t>
  </si>
  <si>
    <t>HG-3446</t>
  </si>
  <si>
    <t>POINT (2680314.8 1250612.6)</t>
  </si>
  <si>
    <t>HG-801</t>
  </si>
  <si>
    <t>POINT (2680213.5 1250629.2)</t>
  </si>
  <si>
    <t>HG-3110</t>
  </si>
  <si>
    <t>POINT (2680298 1250576.8)</t>
  </si>
  <si>
    <t>HG-2565</t>
  </si>
  <si>
    <t>POINT (2680290.2 1250593.4)</t>
  </si>
  <si>
    <t>HG-2568</t>
  </si>
  <si>
    <t>POINT (2680302.2 1250589)</t>
  </si>
  <si>
    <t>HG-3452</t>
  </si>
  <si>
    <t>POINT (2680311.2 1250583.8)</t>
  </si>
  <si>
    <t>HG-3451</t>
  </si>
  <si>
    <t>POINT (2680314.8 1250585.5)</t>
  </si>
  <si>
    <t>HG-3449</t>
  </si>
  <si>
    <t>POINT (2680317.8 1250591.9)</t>
  </si>
  <si>
    <t>HG-3448</t>
  </si>
  <si>
    <t>POINT (2680321.2 1250599.4)</t>
  </si>
  <si>
    <t>HG-3461</t>
  </si>
  <si>
    <t>POINT (2680238.2 1250635.6)</t>
  </si>
  <si>
    <t>HG-3462</t>
  </si>
  <si>
    <t>POINT (2680234.8 1250636.1)</t>
  </si>
  <si>
    <t>HG-3463</t>
  </si>
  <si>
    <t>POINT (2680234.8 1250629.2)</t>
  </si>
  <si>
    <t>HG-3464</t>
  </si>
  <si>
    <t>POINT (2680234.8 1250627.9)</t>
  </si>
  <si>
    <t>HG-3465</t>
  </si>
  <si>
    <t>POINT (2680221 1250646.2)</t>
  </si>
  <si>
    <t>HG-800</t>
  </si>
  <si>
    <t>POINT (2680213.2 1250621.4)</t>
  </si>
  <si>
    <t>HG-421</t>
  </si>
  <si>
    <t>Meierhofplatz, Limmatstr. 177</t>
  </si>
  <si>
    <t>POINT (2680113.2 1250644.9)</t>
  </si>
  <si>
    <t>HG-793</t>
  </si>
  <si>
    <t>POINT (2680252.5 1250583.5)</t>
  </si>
  <si>
    <t>HG-798</t>
  </si>
  <si>
    <t>POINT (2680222.2 1250609.2)</t>
  </si>
  <si>
    <t>HG-3436</t>
  </si>
  <si>
    <t>Bauherrenstr., Tobeleggstr. 8</t>
  </si>
  <si>
    <t>POINT (2680251 1250371.6)</t>
  </si>
  <si>
    <t>HG-3437</t>
  </si>
  <si>
    <t>POINT (2680258.5 1250368.4)</t>
  </si>
  <si>
    <t>HG-790</t>
  </si>
  <si>
    <t>POINT (2680285.5 1250566)</t>
  </si>
  <si>
    <t>HG-2928</t>
  </si>
  <si>
    <t>Regensdorferstr., Meierhofplatz 177</t>
  </si>
  <si>
    <t>POINT (2680079.2 1250656.6)</t>
  </si>
  <si>
    <t>HG-2929</t>
  </si>
  <si>
    <t>POINT (2680094.8 1250650.2)</t>
  </si>
  <si>
    <t>HG-7340</t>
  </si>
  <si>
    <t>POINT (2680320.2 1250619.4)</t>
  </si>
  <si>
    <t>HG-7341</t>
  </si>
  <si>
    <t>POINT (2680066.5 1250607)</t>
  </si>
  <si>
    <t>HG-428</t>
  </si>
  <si>
    <t>Ackersteinstr. 201</t>
  </si>
  <si>
    <t>POINT (2680058.5 1250601.1)</t>
  </si>
  <si>
    <t>HG-7343</t>
  </si>
  <si>
    <t>POINT (2680099.2 1250566.1)</t>
  </si>
  <si>
    <t>HG-7344</t>
  </si>
  <si>
    <t>POINT (2680108.5 1250554.9)</t>
  </si>
  <si>
    <t>HG-7345</t>
  </si>
  <si>
    <t>POINT (2680294.8 1250432.4)</t>
  </si>
  <si>
    <t>HG-7346</t>
  </si>
  <si>
    <t>POINT (2680345 1250406)</t>
  </si>
  <si>
    <t>HG-799</t>
  </si>
  <si>
    <t>POINT (2680215 1250613.5)</t>
  </si>
  <si>
    <t>HG-488</t>
  </si>
  <si>
    <t>Ackersteinstr. 150, gegenüber</t>
  </si>
  <si>
    <t>POINT (2680364.8 1250393)</t>
  </si>
  <si>
    <t>WI-797</t>
  </si>
  <si>
    <t>Trichtenhausenfussweg</t>
  </si>
  <si>
    <t>POINT (2687494.5 1245677.8)</t>
  </si>
  <si>
    <t>WI-444</t>
  </si>
  <si>
    <t>POINT (2687505.2 1245669.2)</t>
  </si>
  <si>
    <t>WI-445</t>
  </si>
  <si>
    <t>POINT (2687501 1245673.1)</t>
  </si>
  <si>
    <t>WI-576</t>
  </si>
  <si>
    <t>POINT (2687511 1245663.9)</t>
  </si>
  <si>
    <t>WI-2227</t>
  </si>
  <si>
    <t>POINT (2687543.8 1245754.9)</t>
  </si>
  <si>
    <t>WI-2228</t>
  </si>
  <si>
    <t>POINT (2687538.8 1245759.2)</t>
  </si>
  <si>
    <t>WI-2229</t>
  </si>
  <si>
    <t>POINT (2687532.5 1245763.6)</t>
  </si>
  <si>
    <t>WI-866</t>
  </si>
  <si>
    <t>POINT (2687549.2 1245750.4)</t>
  </si>
  <si>
    <t>WI-1807</t>
  </si>
  <si>
    <t>POINT (2687499.5 1245959.1)</t>
  </si>
  <si>
    <t>WI-278</t>
  </si>
  <si>
    <t>Oetlisbergstr. 35</t>
  </si>
  <si>
    <t>POINT (2687552.8 1245923.1)</t>
  </si>
  <si>
    <t>WI-279</t>
  </si>
  <si>
    <t>POINT (2687524.2 1245928.6)</t>
  </si>
  <si>
    <t>WI-280</t>
  </si>
  <si>
    <t>POINT (2687495 1245968.2)</t>
  </si>
  <si>
    <t>WI-125</t>
  </si>
  <si>
    <t>POINT (2687509.5 1245941.2)</t>
  </si>
  <si>
    <t>WI-124</t>
  </si>
  <si>
    <t>POINT (2687516 1245934.4)</t>
  </si>
  <si>
    <t>WI-119</t>
  </si>
  <si>
    <t>Oetlisbergstr. 37</t>
  </si>
  <si>
    <t>POINT (2687571.8 1245927.1)</t>
  </si>
  <si>
    <t>WI-117</t>
  </si>
  <si>
    <t>Oetlisbergstr. 39</t>
  </si>
  <si>
    <t>POINT (2687599 1245941.6)</t>
  </si>
  <si>
    <t>WI-116</t>
  </si>
  <si>
    <t>Oetlisbergstr. 43</t>
  </si>
  <si>
    <t>POINT (2687628.5 1245958.5)</t>
  </si>
  <si>
    <t>WI-433</t>
  </si>
  <si>
    <t>POINT (2687581.2 1245636.4)</t>
  </si>
  <si>
    <t>WI-434</t>
  </si>
  <si>
    <t>POINT (2687575 1245646.4)</t>
  </si>
  <si>
    <t>WI-435</t>
  </si>
  <si>
    <t>POINT (2687561.2 1245642.9)</t>
  </si>
  <si>
    <t>WI-436</t>
  </si>
  <si>
    <t>POINT (2687566.8 1245655.8)</t>
  </si>
  <si>
    <t>WI-437</t>
  </si>
  <si>
    <t>POINT (2687560.2 1245665.2)</t>
  </si>
  <si>
    <t>WI-438</t>
  </si>
  <si>
    <t>POINT (2687553.5 1245675.2)</t>
  </si>
  <si>
    <t>WI-439</t>
  </si>
  <si>
    <t>POINT (2687546 1245662.9)</t>
  </si>
  <si>
    <t>WI-440</t>
  </si>
  <si>
    <t>POINT (2687537.5 1245673.8)</t>
  </si>
  <si>
    <t>WI-441</t>
  </si>
  <si>
    <t>POINT (2687524.8 1245704.2)</t>
  </si>
  <si>
    <t>WI-443</t>
  </si>
  <si>
    <t>POINT (2687507.2 1245696.1)</t>
  </si>
  <si>
    <t>WI-566</t>
  </si>
  <si>
    <t>POINT (2687552 1245696.1)</t>
  </si>
  <si>
    <t>WI-421</t>
  </si>
  <si>
    <t>POINT (2687641 1245629.9)</t>
  </si>
  <si>
    <t>WI-420</t>
  </si>
  <si>
    <t>POINT (2687634 1245640)</t>
  </si>
  <si>
    <t>WI-419</t>
  </si>
  <si>
    <t>POINT (2687627.2 1245650.9)</t>
  </si>
  <si>
    <t>WI-418</t>
  </si>
  <si>
    <t>POINT (2687621 1245660.9)</t>
  </si>
  <si>
    <t>WI-416</t>
  </si>
  <si>
    <t>POINT (2687569.5 1245733.1)</t>
  </si>
  <si>
    <t>WI-442</t>
  </si>
  <si>
    <t>POINT (2687502.2 1245709.9)</t>
  </si>
  <si>
    <t>WI-564</t>
  </si>
  <si>
    <t>POINT (2687588.2 1245762.2)</t>
  </si>
  <si>
    <t>WI-565</t>
  </si>
  <si>
    <t>POINT (2687598 1245747.5)</t>
  </si>
  <si>
    <t>WI-567</t>
  </si>
  <si>
    <t>POINT (2687559.2 1245626.9)</t>
  </si>
  <si>
    <t>WI-432</t>
  </si>
  <si>
    <t>POINT (2687567.8 1245634)</t>
  </si>
  <si>
    <t>WI-2151</t>
  </si>
  <si>
    <t>Kienastenwiesweg</t>
  </si>
  <si>
    <t>POINT (2688159.8 1245602.6)</t>
  </si>
  <si>
    <t>WI-2152</t>
  </si>
  <si>
    <t>POINT (2688155.8 1245599.4)</t>
  </si>
  <si>
    <t>WI-1555</t>
  </si>
  <si>
    <t>POINT (2687582.5 1245932.1)</t>
  </si>
  <si>
    <t>WI-832</t>
  </si>
  <si>
    <t>POINT (2687542 1245923.5)</t>
  </si>
  <si>
    <t>WI-1909</t>
  </si>
  <si>
    <t>POINT (2687534.2 1245925.1)</t>
  </si>
  <si>
    <t>WI-2166</t>
  </si>
  <si>
    <t>POINT (2687504.8 1245948.6)</t>
  </si>
  <si>
    <t>WO-6046</t>
  </si>
  <si>
    <t>Albisstr. 123</t>
  </si>
  <si>
    <t>POINT (2682495.5 1243418.4)</t>
  </si>
  <si>
    <t>WO-1649</t>
  </si>
  <si>
    <t>Balberstr. 47</t>
  </si>
  <si>
    <t>POINT (2682275.2 1243660.5)</t>
  </si>
  <si>
    <t>WO-186</t>
  </si>
  <si>
    <t>Albisstr. 112</t>
  </si>
  <si>
    <t>POINT (2682480.2 1243571.2)</t>
  </si>
  <si>
    <t>WO-187</t>
  </si>
  <si>
    <t>POINT (2682480.2 1243562)</t>
  </si>
  <si>
    <t>WO-189</t>
  </si>
  <si>
    <t>Albisstr. 114</t>
  </si>
  <si>
    <t>POINT (2682480 1243545.4)</t>
  </si>
  <si>
    <t>WO-190</t>
  </si>
  <si>
    <t>POINT (2682480 1243536.8)</t>
  </si>
  <si>
    <t>WO-191</t>
  </si>
  <si>
    <t>Albisstr. 116</t>
  </si>
  <si>
    <t>POINT (2682480 1243527.8)</t>
  </si>
  <si>
    <t>WO-192</t>
  </si>
  <si>
    <t>POINT (2682479.8 1243519)</t>
  </si>
  <si>
    <t>WO-193</t>
  </si>
  <si>
    <t>Albisstr. 118</t>
  </si>
  <si>
    <t>POINT (2682479.8 1243510.1)</t>
  </si>
  <si>
    <t>WO-194</t>
  </si>
  <si>
    <t>POINT (2682479.8 1243501.2)</t>
  </si>
  <si>
    <t>WO-195</t>
  </si>
  <si>
    <t>POINT (2682479.8 1243492.5)</t>
  </si>
  <si>
    <t>WO-196</t>
  </si>
  <si>
    <t>POINT (2682479.8 1243483.4)</t>
  </si>
  <si>
    <t>WO-197</t>
  </si>
  <si>
    <t>POINT (2682479.5 1243473.2)</t>
  </si>
  <si>
    <t>WO-198</t>
  </si>
  <si>
    <t>Albisstr. 124</t>
  </si>
  <si>
    <t>POINT (2682479.5 1243455.5)</t>
  </si>
  <si>
    <t>WO-199</t>
  </si>
  <si>
    <t>POINT (2682479.5 1243446.5)</t>
  </si>
  <si>
    <t>WO-200</t>
  </si>
  <si>
    <t>POINT (2682479.5 1243437.4)</t>
  </si>
  <si>
    <t>WO-201</t>
  </si>
  <si>
    <t>Albisstr. 128</t>
  </si>
  <si>
    <t>POINT (2682479.2 1243428.2)</t>
  </si>
  <si>
    <t>WO-202</t>
  </si>
  <si>
    <t>POINT (2682479.2 1243419)</t>
  </si>
  <si>
    <t>WO-203</t>
  </si>
  <si>
    <t>Albisstr. 134</t>
  </si>
  <si>
    <t>POINT (2682479 1243402.1)</t>
  </si>
  <si>
    <t>WO-204</t>
  </si>
  <si>
    <t>POINT (2682479 1243393.2)</t>
  </si>
  <si>
    <t>WO-205</t>
  </si>
  <si>
    <t>Albisstr. 136</t>
  </si>
  <si>
    <t>POINT (2682479 1243384.6)</t>
  </si>
  <si>
    <t>WO-206</t>
  </si>
  <si>
    <t>POINT (2682479 1243376.5)</t>
  </si>
  <si>
    <t>WO-207</t>
  </si>
  <si>
    <t>POINT (2682478.8 1243367.5)</t>
  </si>
  <si>
    <t>WO-208</t>
  </si>
  <si>
    <t>Albisstr. 138</t>
  </si>
  <si>
    <t>POINT (2682478.8 1243358.6)</t>
  </si>
  <si>
    <t>WO-209</t>
  </si>
  <si>
    <t>POINT (2682478.8 1243349.8)</t>
  </si>
  <si>
    <t>WO-188</t>
  </si>
  <si>
    <t>POINT (2682480 1243554.4)</t>
  </si>
  <si>
    <t>WO-6932</t>
  </si>
  <si>
    <t>Moosstr.</t>
  </si>
  <si>
    <t>POINT (2682367.2 1243586.2)</t>
  </si>
  <si>
    <t>WO-6934</t>
  </si>
  <si>
    <t>POINT (2682365.8 1243585.6)</t>
  </si>
  <si>
    <t>WO-6933</t>
  </si>
  <si>
    <t>POINT (2682366 1243587.2)</t>
  </si>
  <si>
    <t>WO-179</t>
  </si>
  <si>
    <t>Balberstr.</t>
  </si>
  <si>
    <t>POINT (2682263.5 1243635.1)</t>
  </si>
  <si>
    <t>WO-173</t>
  </si>
  <si>
    <t>POINT (2682288 1243688)</t>
  </si>
  <si>
    <t>WO-177</t>
  </si>
  <si>
    <t>POINT (2682271.5 1243652.5)</t>
  </si>
  <si>
    <t>WO-178</t>
  </si>
  <si>
    <t>POINT (2682267.5 1243643.8)</t>
  </si>
  <si>
    <t>WO-181</t>
  </si>
  <si>
    <t>POINT (2682260.2 1243617)</t>
  </si>
  <si>
    <t>WO-5838</t>
  </si>
  <si>
    <t>Kinderhort Hauriweg, Hauriweg 19</t>
  </si>
  <si>
    <t>POINT (2682324.5 1243411.9)</t>
  </si>
  <si>
    <t>WO-5840</t>
  </si>
  <si>
    <t>POINT (2682311 1243407.5)</t>
  </si>
  <si>
    <t>WO-5841</t>
  </si>
  <si>
    <t>POINT (2682294.5 1243403.4)</t>
  </si>
  <si>
    <t>WO-5842</t>
  </si>
  <si>
    <t>POINT (2682294.2 1243401.1)</t>
  </si>
  <si>
    <t>WO-5765</t>
  </si>
  <si>
    <t>Schulhaus Entlisberg, Balberstr. 71</t>
  </si>
  <si>
    <t>POINT (2682255.5 1243526.5)</t>
  </si>
  <si>
    <t>WO-5766</t>
  </si>
  <si>
    <t>POINT (2682255.5 1243524.5)</t>
  </si>
  <si>
    <t>WO-8220</t>
  </si>
  <si>
    <t>POINT (2682269.2 1243523)</t>
  </si>
  <si>
    <t>WO-5763</t>
  </si>
  <si>
    <t>POINT (2682264.8 1243517.4)</t>
  </si>
  <si>
    <t>WO-5762</t>
  </si>
  <si>
    <t>POINT (2682266 1243509.2)</t>
  </si>
  <si>
    <t>WO-5767</t>
  </si>
  <si>
    <t>POINT (2682256.5 1243507)</t>
  </si>
  <si>
    <t>WO-5760</t>
  </si>
  <si>
    <t>POINT (2682265.5 1243492)</t>
  </si>
  <si>
    <t>WO-6525</t>
  </si>
  <si>
    <t>POINT (2682257.8 1243494.8)</t>
  </si>
  <si>
    <t>WO-5768</t>
  </si>
  <si>
    <t>POINT (2682258.2 1243483.6)</t>
  </si>
  <si>
    <t>WO-4689</t>
  </si>
  <si>
    <t>POINT (2682258.8 1243477.2)</t>
  </si>
  <si>
    <t>WO-5769</t>
  </si>
  <si>
    <t>POINT (2682261 1243467)</t>
  </si>
  <si>
    <t>WO-5836</t>
  </si>
  <si>
    <t>POINT (2682379 1243573)</t>
  </si>
  <si>
    <t>WO-1846</t>
  </si>
  <si>
    <t>POINT (2682368.8 1243577.4)</t>
  </si>
  <si>
    <t>WO-5787</t>
  </si>
  <si>
    <t>POINT (2682390 1243511.6)</t>
  </si>
  <si>
    <t>WO-8221</t>
  </si>
  <si>
    <t>POINT (2682321 1243547.8)</t>
  </si>
  <si>
    <t>WO-5788</t>
  </si>
  <si>
    <t>POINT (2682390.8 1243520.8)</t>
  </si>
  <si>
    <t>WO-5764</t>
  </si>
  <si>
    <t>POINT (2682262.5 1243532.8)</t>
  </si>
  <si>
    <t>WO-8223</t>
  </si>
  <si>
    <t>POINT (2682381.8 1243537.5)</t>
  </si>
  <si>
    <t>WO-8224</t>
  </si>
  <si>
    <t>POINT (2682383 1243537.2)</t>
  </si>
  <si>
    <t>WO-8226</t>
  </si>
  <si>
    <t>POINT (2682384.2 1243536.8)</t>
  </si>
  <si>
    <t>WO-8225</t>
  </si>
  <si>
    <t>POINT (2682382.2 1243536.5)</t>
  </si>
  <si>
    <t>WO-8227</t>
  </si>
  <si>
    <t>POINT (2682383.2 1243534.8)</t>
  </si>
  <si>
    <t>WO-8228</t>
  </si>
  <si>
    <t>POINT (2682384 1243529.1)</t>
  </si>
  <si>
    <t>WO-8229</t>
  </si>
  <si>
    <t>POINT (2682384.8 1243527.6)</t>
  </si>
  <si>
    <t>WO-8230</t>
  </si>
  <si>
    <t>POINT (2682390.2 1243478.2)</t>
  </si>
  <si>
    <t>WO-8233</t>
  </si>
  <si>
    <t>POINT (2682386.8 1243520)</t>
  </si>
  <si>
    <t>WO-5871</t>
  </si>
  <si>
    <t>POINT (2682250.5 1243580.6)</t>
  </si>
  <si>
    <t>WO-8218</t>
  </si>
  <si>
    <t>Asimina</t>
  </si>
  <si>
    <t>triloba</t>
  </si>
  <si>
    <t>Asimina triloba</t>
  </si>
  <si>
    <t>Indianerbanane, Dreilappige Papau</t>
  </si>
  <si>
    <t>POINT (2682251 1243586.9)</t>
  </si>
  <si>
    <t>WO-4691</t>
  </si>
  <si>
    <t>POINT (2682261.5 1243574.4)</t>
  </si>
  <si>
    <t>WO-5854</t>
  </si>
  <si>
    <t>POINT (2682264.5 1243582.4)</t>
  </si>
  <si>
    <t>WO-5855</t>
  </si>
  <si>
    <t>POINT (2682275.5 1243581.4)</t>
  </si>
  <si>
    <t>WO-5856</t>
  </si>
  <si>
    <t>POINT (2682277.8 1243588.9)</t>
  </si>
  <si>
    <t>WO-4693</t>
  </si>
  <si>
    <t>POINT (2682296 1243576.8)</t>
  </si>
  <si>
    <t>WO-5889</t>
  </si>
  <si>
    <t>POINT (2682297.5 1243578.4)</t>
  </si>
  <si>
    <t>WO-4692</t>
  </si>
  <si>
    <t>POINT (2682300.2 1243576.6)</t>
  </si>
  <si>
    <t>WO-5875</t>
  </si>
  <si>
    <t>POINT (2682257.8 1243596.4)</t>
  </si>
  <si>
    <t>WO-5865</t>
  </si>
  <si>
    <t>POINT (2682259.2 1243606.2)</t>
  </si>
  <si>
    <t>WO-5863</t>
  </si>
  <si>
    <t>POINT (2682266.8 1243600)</t>
  </si>
  <si>
    <t>WO-5864</t>
  </si>
  <si>
    <t>POINT (2682269 1243597.1)</t>
  </si>
  <si>
    <t>WO-5857</t>
  </si>
  <si>
    <t>POINT (2682279.2 1243602)</t>
  </si>
  <si>
    <t>WO-5862</t>
  </si>
  <si>
    <t>POINT (2682273.2 1243608.4)</t>
  </si>
  <si>
    <t>WO-5861</t>
  </si>
  <si>
    <t>POINT (2682280 1243609.1)</t>
  </si>
  <si>
    <t>WO-5858</t>
  </si>
  <si>
    <t>POINT (2682281 1243605.5)</t>
  </si>
  <si>
    <t>WO-5860</t>
  </si>
  <si>
    <t>POINT (2682289 1243608.4)</t>
  </si>
  <si>
    <t>WO-5859</t>
  </si>
  <si>
    <t>POINT (2682290.5 1243604.8)</t>
  </si>
  <si>
    <t>WO-5886</t>
  </si>
  <si>
    <t>POINT (2682300.8 1243603.6)</t>
  </si>
  <si>
    <t>WO-5885</t>
  </si>
  <si>
    <t>POINT (2682304.5 1243603.2)</t>
  </si>
  <si>
    <t>WO-5884</t>
  </si>
  <si>
    <t>POINT (2682309 1243604.2)</t>
  </si>
  <si>
    <t>WO-5881</t>
  </si>
  <si>
    <t>POINT (2682312.5 1243601.8)</t>
  </si>
  <si>
    <t>WO-5883</t>
  </si>
  <si>
    <t>POINT (2682313 1243606.5)</t>
  </si>
  <si>
    <t>WO-5880</t>
  </si>
  <si>
    <t>POINT (2682320.2 1243599.4)</t>
  </si>
  <si>
    <t>WO-5877</t>
  </si>
  <si>
    <t>POINT (2682327.2 1243601.4)</t>
  </si>
  <si>
    <t>WO-5879</t>
  </si>
  <si>
    <t>POINT (2682322 1243605.2)</t>
  </si>
  <si>
    <t>WO-5878</t>
  </si>
  <si>
    <t>POINT (2682331.8 1243606.9)</t>
  </si>
  <si>
    <t>WO-5887</t>
  </si>
  <si>
    <t>POINT (2682327.8 1243579.4)</t>
  </si>
  <si>
    <t>WO-5835</t>
  </si>
  <si>
    <t>POINT (2682385 1243559.1)</t>
  </si>
  <si>
    <t>WO-5819</t>
  </si>
  <si>
    <t>POINT (2682382.8 1243550.2)</t>
  </si>
  <si>
    <t>WO-5820</t>
  </si>
  <si>
    <t>POINT (2682385 1243544.5)</t>
  </si>
  <si>
    <t>WO-5815</t>
  </si>
  <si>
    <t>Prunus avium 'Sylvia'</t>
  </si>
  <si>
    <t>Süss-Kirsche-Obstgehölz 'Sylvia'</t>
  </si>
  <si>
    <t>POINT (2682373.2 1243547.1)</t>
  </si>
  <si>
    <t>WO-5816</t>
  </si>
  <si>
    <t>POINT (2682371.2 1243546.5)</t>
  </si>
  <si>
    <t>WO-5822</t>
  </si>
  <si>
    <t>POINT (2682385.8 1243530.8)</t>
  </si>
  <si>
    <t>WO-5786</t>
  </si>
  <si>
    <t>POINT (2682391 1243506.1)</t>
  </si>
  <si>
    <t>WO-5790</t>
  </si>
  <si>
    <t>POINT (2682371.5 1243522.4)</t>
  </si>
  <si>
    <t>WO-5793</t>
  </si>
  <si>
    <t>POINT (2682373.5 1243519.8)</t>
  </si>
  <si>
    <t>WO-5792</t>
  </si>
  <si>
    <t>POINT (2682373 1243521.1)</t>
  </si>
  <si>
    <t>WO-5791</t>
  </si>
  <si>
    <t>POINT (2682371.8 1243520.4)</t>
  </si>
  <si>
    <t>WO-5784</t>
  </si>
  <si>
    <t>POINT (2682389 1243496.6)</t>
  </si>
  <si>
    <t>WO-5783</t>
  </si>
  <si>
    <t>POINT (2682390.2 1243487)</t>
  </si>
  <si>
    <t>WO-5781</t>
  </si>
  <si>
    <t>POINT (2682389 1243471.1)</t>
  </si>
  <si>
    <t>WO-5780</t>
  </si>
  <si>
    <t>POINT (2682384 1243472)</t>
  </si>
  <si>
    <t>WO-5779</t>
  </si>
  <si>
    <t>POINT (2682380.2 1243470.8)</t>
  </si>
  <si>
    <t>WO-5778</t>
  </si>
  <si>
    <t>POINT (2682377.5 1243472.2)</t>
  </si>
  <si>
    <t>WO-5777</t>
  </si>
  <si>
    <t>POINT (2682372.8 1243470.6)</t>
  </si>
  <si>
    <t>WO-5776</t>
  </si>
  <si>
    <t>POINT (2682367.2 1243470.6)</t>
  </si>
  <si>
    <t>WO-5775</t>
  </si>
  <si>
    <t>POINT (2682363 1243470.2)</t>
  </si>
  <si>
    <t>WO-5774</t>
  </si>
  <si>
    <t>POINT (2682359.2 1243470.9)</t>
  </si>
  <si>
    <t>WO-5794</t>
  </si>
  <si>
    <t>POINT (2682354 1243471.6)</t>
  </si>
  <si>
    <t>WO-5795</t>
  </si>
  <si>
    <t>POINT (2682350.5 1243472.1)</t>
  </si>
  <si>
    <t>WO-5796</t>
  </si>
  <si>
    <t>POINT (2682348.2 1243472)</t>
  </si>
  <si>
    <t>WO-5801</t>
  </si>
  <si>
    <t>POINT (2682338 1243470.9)</t>
  </si>
  <si>
    <t>WO-5800</t>
  </si>
  <si>
    <t>POINT (2682339 1243470)</t>
  </si>
  <si>
    <t>WO-5797</t>
  </si>
  <si>
    <t>POINT (2682344.8 1243471.1)</t>
  </si>
  <si>
    <t>WO-5798</t>
  </si>
  <si>
    <t>POINT (2682342.8 1243470.8)</t>
  </si>
  <si>
    <t>WO-8231</t>
  </si>
  <si>
    <t>POINT (2682344.2 1243472.4)</t>
  </si>
  <si>
    <t>WO-5807</t>
  </si>
  <si>
    <t>POINT (2682330.5 1243470.6)</t>
  </si>
  <si>
    <t>WO-5773</t>
  </si>
  <si>
    <t>POINT (2682278 1243466.4)</t>
  </si>
  <si>
    <t>WO-5772</t>
  </si>
  <si>
    <t>POINT (2682274.8 1243466.5)</t>
  </si>
  <si>
    <t>WO-5771</t>
  </si>
  <si>
    <t>POINT (2682267.8 1243464)</t>
  </si>
  <si>
    <t>WO-5770</t>
  </si>
  <si>
    <t>POINT (2682267 1243464.6)</t>
  </si>
  <si>
    <t>WO-5901</t>
  </si>
  <si>
    <t>POINT (2682309.8 1243496.8)</t>
  </si>
  <si>
    <t>WO-5900</t>
  </si>
  <si>
    <t>POINT (2682310.5 1243498.4)</t>
  </si>
  <si>
    <t>WO-5899</t>
  </si>
  <si>
    <t>POINT (2682311 1243513.4)</t>
  </si>
  <si>
    <t>WO-5898</t>
  </si>
  <si>
    <t>POINT (2682316.5 1243521.4)</t>
  </si>
  <si>
    <t>WO-5833</t>
  </si>
  <si>
    <t>POINT (2682322 1243530.8)</t>
  </si>
  <si>
    <t>WO-5832</t>
  </si>
  <si>
    <t>POINT (2682322.2 1243531.2)</t>
  </si>
  <si>
    <t>WO-5829</t>
  </si>
  <si>
    <t>POINT (2682322.8 1243538.8)</t>
  </si>
  <si>
    <t>WO-5830</t>
  </si>
  <si>
    <t>POINT (2682323.2 1243539)</t>
  </si>
  <si>
    <t>WO-5831</t>
  </si>
  <si>
    <t>POINT (2682323.5 1243538.5)</t>
  </si>
  <si>
    <t>WO-5827</t>
  </si>
  <si>
    <t>Pyrus communis 'Decora'</t>
  </si>
  <si>
    <t>Birne-Obstgehölz 'Decora'</t>
  </si>
  <si>
    <t>POINT (2682329.8 1243546)</t>
  </si>
  <si>
    <t>WO-5828</t>
  </si>
  <si>
    <t>POINT (2682312.5 1243547.5)</t>
  </si>
  <si>
    <t>WO-8222</t>
  </si>
  <si>
    <t>Cercis canadensis</t>
  </si>
  <si>
    <t>Kanadischer Judasbaum</t>
  </si>
  <si>
    <t>POINT (2682349.5 1243548.2)</t>
  </si>
  <si>
    <t>WO-5814</t>
  </si>
  <si>
    <t>POINT (2682358.8 1243546.8)</t>
  </si>
  <si>
    <t>WO-5813</t>
  </si>
  <si>
    <t>POINT (2682362.8 1243539.4)</t>
  </si>
  <si>
    <t>WO-5812</t>
  </si>
  <si>
    <t>POINT (2682363.2 1243539.2)</t>
  </si>
  <si>
    <t>WO-5811</t>
  </si>
  <si>
    <t>POINT (2682360.5 1243531.6)</t>
  </si>
  <si>
    <t>WO-5810</t>
  </si>
  <si>
    <t>POINT (2682361.2 1243531.1)</t>
  </si>
  <si>
    <t>WO-5809</t>
  </si>
  <si>
    <t>POINT (2682360.8 1243530.8)</t>
  </si>
  <si>
    <t>WO-5808</t>
  </si>
  <si>
    <t>POINT (2682362.5 1243522.8)</t>
  </si>
  <si>
    <t>WO-5823</t>
  </si>
  <si>
    <t>POINT (2682356 1243522.5)</t>
  </si>
  <si>
    <t>WO-5825</t>
  </si>
  <si>
    <t>POINT (2682344.2 1243521)</t>
  </si>
  <si>
    <t>WO-5824</t>
  </si>
  <si>
    <t>POINT (2682343 1243520.1)</t>
  </si>
  <si>
    <t>WO-5834</t>
  </si>
  <si>
    <t>POINT (2682333.2 1243522)</t>
  </si>
  <si>
    <t>WO-5888</t>
  </si>
  <si>
    <t>POINT (2682318.2 1243578.1)</t>
  </si>
  <si>
    <t>WO-3565</t>
  </si>
  <si>
    <t>POINT (2682316.2 1243574.2)</t>
  </si>
  <si>
    <t>WO-5890</t>
  </si>
  <si>
    <t>POINT (2682313.5 1243564.1)</t>
  </si>
  <si>
    <t>WO-3211</t>
  </si>
  <si>
    <t>POINT (2682286.5 1243564.1)</t>
  </si>
  <si>
    <t>WO-5866</t>
  </si>
  <si>
    <t>POINT (2682255.5 1243606.5)</t>
  </si>
  <si>
    <t>WO-5867</t>
  </si>
  <si>
    <t>POINT (2682254 1243600.2)</t>
  </si>
  <si>
    <t>WO-5868</t>
  </si>
  <si>
    <t>POINT (2682254.5 1243594.1)</t>
  </si>
  <si>
    <t>WO-4598</t>
  </si>
  <si>
    <t>POINT (2682253.8 1243590.6)</t>
  </si>
  <si>
    <t>WO-5870</t>
  </si>
  <si>
    <t>Platycarya</t>
  </si>
  <si>
    <t>strobilacea</t>
  </si>
  <si>
    <t>Platycarya strobilacea</t>
  </si>
  <si>
    <t>Zapfennuss</t>
  </si>
  <si>
    <t>POINT (2682251.5 1243587.8)</t>
  </si>
  <si>
    <t>WO-5869</t>
  </si>
  <si>
    <t>POINT (2682253 1243584)</t>
  </si>
  <si>
    <t>WO-5873</t>
  </si>
  <si>
    <t>POINT (2682251.2 1243576.2)</t>
  </si>
  <si>
    <t>WO-5872</t>
  </si>
  <si>
    <t>POINT (2682252.2 1243575)</t>
  </si>
  <si>
    <t>WO-5874</t>
  </si>
  <si>
    <t>POINT (2682250.2 1243573.1)</t>
  </si>
  <si>
    <t>WO-8236</t>
  </si>
  <si>
    <t>POINT (2682260.8 1243529.9)</t>
  </si>
  <si>
    <t>WO-8235</t>
  </si>
  <si>
    <t>POINT (2682288 1243529.9)</t>
  </si>
  <si>
    <t>WO-5853</t>
  </si>
  <si>
    <t>POINT (2682252.2 1243568.8)</t>
  </si>
  <si>
    <t>WO-5852</t>
  </si>
  <si>
    <t>POINT (2682252.8 1243568.1)</t>
  </si>
  <si>
    <t>WO-5843</t>
  </si>
  <si>
    <t>POINT (2682249.5 1243549.8)</t>
  </si>
  <si>
    <t>WO-5844</t>
  </si>
  <si>
    <t>POINT (2682250 1243544.6)</t>
  </si>
  <si>
    <t>WO-5845</t>
  </si>
  <si>
    <t>POINT (2682249.5 1243539.9)</t>
  </si>
  <si>
    <t>WO-5846</t>
  </si>
  <si>
    <t>POINT (2682250.2 1243537.9)</t>
  </si>
  <si>
    <t>WO-5847</t>
  </si>
  <si>
    <t>POINT (2682250 1243527.1)</t>
  </si>
  <si>
    <t>WO-5848</t>
  </si>
  <si>
    <t>pubescens</t>
  </si>
  <si>
    <t>Betula pubescens</t>
  </si>
  <si>
    <t>Moor-Birke</t>
  </si>
  <si>
    <t>POINT (2682250 1243518.2)</t>
  </si>
  <si>
    <t>WO-5849</t>
  </si>
  <si>
    <t>POINT (2682250.2 1243513.2)</t>
  </si>
  <si>
    <t>WO-5850</t>
  </si>
  <si>
    <t>POINT (2682250.2 1243512.5)</t>
  </si>
  <si>
    <t>WO-8219</t>
  </si>
  <si>
    <t>POINT (2682251.5 1243503.6)</t>
  </si>
  <si>
    <t>WO-5837</t>
  </si>
  <si>
    <t>POINT (2682325 1243434.1)</t>
  </si>
  <si>
    <t>WO-1966</t>
  </si>
  <si>
    <t>Owenweg, Moosstr. 30</t>
  </si>
  <si>
    <t>POINT (2682384.2 1243610.2)</t>
  </si>
  <si>
    <t>WO-5839</t>
  </si>
  <si>
    <t>POINT (2682318.5 1243410)</t>
  </si>
  <si>
    <t>WO-8578</t>
  </si>
  <si>
    <t>Schulhaus Entlisberg, Moosstr.</t>
  </si>
  <si>
    <t>POINT (2682390.2 1243515.2)</t>
  </si>
  <si>
    <t>WO-8579</t>
  </si>
  <si>
    <t>POINT (2682387.8 1243517.8)</t>
  </si>
  <si>
    <t>WO-8580</t>
  </si>
  <si>
    <t>Schulhaus Entlisberg, Balberstr.</t>
  </si>
  <si>
    <t>POINT (2682253.5 1243489.1)</t>
  </si>
  <si>
    <t>WO-5876</t>
  </si>
  <si>
    <t>lotus</t>
  </si>
  <si>
    <t>Diospyros lotus</t>
  </si>
  <si>
    <t>Dattelpflaume, Lotuspflanze</t>
  </si>
  <si>
    <t>POINT (2682259 1243602.4)</t>
  </si>
  <si>
    <t>WO-5826</t>
  </si>
  <si>
    <t>POINT (2682341.8 1243547.8)</t>
  </si>
  <si>
    <t>WO-5818</t>
  </si>
  <si>
    <t>POINT (2682378.8 1243546.1)</t>
  </si>
  <si>
    <t>WO-5785</t>
  </si>
  <si>
    <t>POINT (2682389.5 1243505)</t>
  </si>
  <si>
    <t>WO-5782</t>
  </si>
  <si>
    <t>POINT (2682390.5 1243481.6)</t>
  </si>
  <si>
    <t>WO-5761</t>
  </si>
  <si>
    <t>POINT (2682265.2 1243498.9)</t>
  </si>
  <si>
    <t>WO-5911</t>
  </si>
  <si>
    <t>POINT (2682294.8 1243468.1)</t>
  </si>
  <si>
    <t>WO-180</t>
  </si>
  <si>
    <t>POINT (2682260.2 1243626.6)</t>
  </si>
  <si>
    <t>WO-3177</t>
  </si>
  <si>
    <t>POINT (2682292.2 1243697.1)</t>
  </si>
  <si>
    <t>WO-3176</t>
  </si>
  <si>
    <t>POINT (2682283.8 1243678.6)</t>
  </si>
  <si>
    <t>WO-3503</t>
  </si>
  <si>
    <t>POINT (2682279.5 1243669.5)</t>
  </si>
  <si>
    <t>WO-3415</t>
  </si>
  <si>
    <t>Albisstr. 105</t>
  </si>
  <si>
    <t>Platanus x hispanica 'Pyramidalis'</t>
  </si>
  <si>
    <t>POINT (2682492.5 1243625.8)</t>
  </si>
  <si>
    <t>WO-3417</t>
  </si>
  <si>
    <t>Albisstr. 107</t>
  </si>
  <si>
    <t>POINT (2682492.5 1243587.6)</t>
  </si>
  <si>
    <t>WO-5895</t>
  </si>
  <si>
    <t>POINT (2682286.2 1243538.1)</t>
  </si>
  <si>
    <t>WO-4687</t>
  </si>
  <si>
    <t>POINT (2682290.8 1243545.4)</t>
  </si>
  <si>
    <t>WO-5902</t>
  </si>
  <si>
    <t>POINT (2682284.2 1243525.2)</t>
  </si>
  <si>
    <t>WO-5897</t>
  </si>
  <si>
    <t>POINT (2682289.8 1243525.8)</t>
  </si>
  <si>
    <t>WO-4688</t>
  </si>
  <si>
    <t>POINT (2682301.2 1243528.1)</t>
  </si>
  <si>
    <t>WO-5891</t>
  </si>
  <si>
    <t>POINT (2682318 1243565.6)</t>
  </si>
  <si>
    <t>WO-1659</t>
  </si>
  <si>
    <t>Studackerstr., Albisstr.</t>
  </si>
  <si>
    <t>POINT (2682502.2 1243644.9)</t>
  </si>
  <si>
    <t>WO-1660</t>
  </si>
  <si>
    <t>POINT (2682508.8 1243642.8)</t>
  </si>
  <si>
    <t>WO-1661</t>
  </si>
  <si>
    <t>POINT (2682515.2 1243640.6)</t>
  </si>
  <si>
    <t>WO-1662</t>
  </si>
  <si>
    <t>POINT (2682521.5 1243638.6)</t>
  </si>
  <si>
    <t>WO-1663</t>
  </si>
  <si>
    <t>POINT (2682528 1243636.4)</t>
  </si>
  <si>
    <t>WO-1664</t>
  </si>
  <si>
    <t>POINT (2682534.2 1243634.4)</t>
  </si>
  <si>
    <t>WO-1665</t>
  </si>
  <si>
    <t>POINT (2682534.5 1243641.1)</t>
  </si>
  <si>
    <t>WO-1666</t>
  </si>
  <si>
    <t>POINT (2682534.8 1243648)</t>
  </si>
  <si>
    <t>WO-5896</t>
  </si>
  <si>
    <t>POINT (2682282.5 1243533.1)</t>
  </si>
  <si>
    <t>WO-1651</t>
  </si>
  <si>
    <t>POINT (2682534.8 1243655)</t>
  </si>
  <si>
    <t>WO-1652</t>
  </si>
  <si>
    <t>POINT (2682528.5 1243656.8)</t>
  </si>
  <si>
    <t>WO-1653</t>
  </si>
  <si>
    <t>POINT (2682522 1243658.6)</t>
  </si>
  <si>
    <t>WO-1654</t>
  </si>
  <si>
    <t>POINT (2682515.8 1243660.4)</t>
  </si>
  <si>
    <t>WO-1655</t>
  </si>
  <si>
    <t>POINT (2682509.2 1243662.2)</t>
  </si>
  <si>
    <t>WO-1656</t>
  </si>
  <si>
    <t>POINT (2682503 1243664)</t>
  </si>
  <si>
    <t>WO-1657</t>
  </si>
  <si>
    <t>POINT (2682502.8 1243657.9)</t>
  </si>
  <si>
    <t>WO-1658</t>
  </si>
  <si>
    <t>POINT (2682502.5 1243651.2)</t>
  </si>
  <si>
    <t>WO-5892</t>
  </si>
  <si>
    <t>POINT (2682289.5 1243581.4)</t>
  </si>
  <si>
    <t>WO-6930</t>
  </si>
  <si>
    <t>POINT (2682330.5 1243593.4)</t>
  </si>
  <si>
    <t>WO-6931</t>
  </si>
  <si>
    <t>POINT (2682330.5 1243588.4)</t>
  </si>
  <si>
    <t>WO-6929</t>
  </si>
  <si>
    <t>POINT (2682330.8 1243583.1)</t>
  </si>
  <si>
    <t>WO-5904</t>
  </si>
  <si>
    <t>POINT (2682320.8 1243470.2)</t>
  </si>
  <si>
    <t>WO-5905</t>
  </si>
  <si>
    <t>POINT (2682316.2 1243470.5)</t>
  </si>
  <si>
    <t>WO-5906</t>
  </si>
  <si>
    <t>POINT (2682314.5 1243473)</t>
  </si>
  <si>
    <t>WO-5909</t>
  </si>
  <si>
    <t>POINT (2682311.5 1243477.5)</t>
  </si>
  <si>
    <t>WO-5903</t>
  </si>
  <si>
    <t>POINT (2682312.5 1243488.6)</t>
  </si>
  <si>
    <t>WO-5907</t>
  </si>
  <si>
    <t>POINT (2682309.2 1243470.1)</t>
  </si>
  <si>
    <t>WO-5908</t>
  </si>
  <si>
    <t>POINT (2682310.5 1243469.2)</t>
  </si>
  <si>
    <t>WO-5910</t>
  </si>
  <si>
    <t>POINT (2682300 1243468.5)</t>
  </si>
  <si>
    <t>WO-5912</t>
  </si>
  <si>
    <t>POINT (2682287.8 1243467.2)</t>
  </si>
  <si>
    <t>WO-5914</t>
  </si>
  <si>
    <t>POINT (2682284.2 1243499.2)</t>
  </si>
  <si>
    <t>WO-5893</t>
  </si>
  <si>
    <t>POINT (2682300.8 1243535.9)</t>
  </si>
  <si>
    <t>WO-5894</t>
  </si>
  <si>
    <t>POINT (2682293.8 1243537.9)</t>
  </si>
  <si>
    <t>WD-7886</t>
  </si>
  <si>
    <t>Birmensdorferstr. 444</t>
  </si>
  <si>
    <t>POINT (2680171.8 1246977.8)</t>
  </si>
  <si>
    <t>WD-7887</t>
  </si>
  <si>
    <t>POINT (2680157.8 1246974.6)</t>
  </si>
  <si>
    <t>WD-7888</t>
  </si>
  <si>
    <t>Birmensdorferstr. 450</t>
  </si>
  <si>
    <t>POINT (2680145.2 1246971.9)</t>
  </si>
  <si>
    <t>WD-7889</t>
  </si>
  <si>
    <t>POINT (2680132.5 1246969)</t>
  </si>
  <si>
    <t>WD-7925</t>
  </si>
  <si>
    <t>Birmensdorferstr. 451</t>
  </si>
  <si>
    <t>POINT (2680136.2 1246951.4)</t>
  </si>
  <si>
    <t>WD-7926</t>
  </si>
  <si>
    <t>Birmensdorferstr. 445</t>
  </si>
  <si>
    <t>POINT (2680149.2 1246954.2)</t>
  </si>
  <si>
    <t>WD-7927</t>
  </si>
  <si>
    <t>POINT (2680161.8 1246957)</t>
  </si>
  <si>
    <t>WD-7928</t>
  </si>
  <si>
    <t>POINT (2680175.8 1246960)</t>
  </si>
  <si>
    <t>WD-7884</t>
  </si>
  <si>
    <t>Birmensdorferstr. 430-432</t>
  </si>
  <si>
    <t>POINT (2680235.5 1246995.1)</t>
  </si>
  <si>
    <t>WD-7885</t>
  </si>
  <si>
    <t>POINT (2680223.8 1246992.8)</t>
  </si>
  <si>
    <t>WD-7883</t>
  </si>
  <si>
    <t>POINT (2680247.5 1246997.6)</t>
  </si>
  <si>
    <t>WD-3473</t>
  </si>
  <si>
    <t>Schweighofstr. 429</t>
  </si>
  <si>
    <t>POINT (2680267 1246935.1)</t>
  </si>
  <si>
    <t>WD-10655</t>
  </si>
  <si>
    <t>Sallenbachstr. 10a</t>
  </si>
  <si>
    <t>POINT (2680210.8 1247122.2)</t>
  </si>
  <si>
    <t>WD-6113</t>
  </si>
  <si>
    <t>Triemlifussweg</t>
  </si>
  <si>
    <t>POINT (2680117.2 1247117.8)</t>
  </si>
  <si>
    <t>WD-8654</t>
  </si>
  <si>
    <t>POINT (2680108.2 1247104.8)</t>
  </si>
  <si>
    <t>WD-8653</t>
  </si>
  <si>
    <t>POINT (2680109.5 1247107.8)</t>
  </si>
  <si>
    <t>WD-8671</t>
  </si>
  <si>
    <t>POINT (2680148.5 1247139.4)</t>
  </si>
  <si>
    <t>WD-8240</t>
  </si>
  <si>
    <t>POINT (2680159.5 1247163.5)</t>
  </si>
  <si>
    <t>WD-8670</t>
  </si>
  <si>
    <t>POINT (2680149.5 1247180.2)</t>
  </si>
  <si>
    <t>WD-8667</t>
  </si>
  <si>
    <t>POINT (2680130.5 1247153.8)</t>
  </si>
  <si>
    <t>WD-8661</t>
  </si>
  <si>
    <t>POINT (2680114.5 1247136.1)</t>
  </si>
  <si>
    <t>WD-8662</t>
  </si>
  <si>
    <t>POINT (2680114.2 1247138.2)</t>
  </si>
  <si>
    <t>WD-8663</t>
  </si>
  <si>
    <t>POINT (2680122.5 1247142.8)</t>
  </si>
  <si>
    <t>WD-8665</t>
  </si>
  <si>
    <t>POINT (2680119.8 1247149.4)</t>
  </si>
  <si>
    <t>WD-8664</t>
  </si>
  <si>
    <t>POINT (2680124.8 1247148.2)</t>
  </si>
  <si>
    <t>WD-8666</t>
  </si>
  <si>
    <t>POINT (2680125 1247153.4)</t>
  </si>
  <si>
    <t>WD-8669</t>
  </si>
  <si>
    <t>POINT (2680139.8 1247164.6)</t>
  </si>
  <si>
    <t>WD-8242</t>
  </si>
  <si>
    <t>POINT (2680169.5 1247173.5)</t>
  </si>
  <si>
    <t>WD-8660</t>
  </si>
  <si>
    <t>POINT (2680112.2 1247135.1)</t>
  </si>
  <si>
    <t>WD-8668</t>
  </si>
  <si>
    <t>POINT (2680132.8 1247156.1)</t>
  </si>
  <si>
    <t>WD-8106</t>
  </si>
  <si>
    <t>POINT (2680180.5 1247191.2)</t>
  </si>
  <si>
    <t>WD-8243</t>
  </si>
  <si>
    <t>POINT (2680168.2 1247170.6)</t>
  </si>
  <si>
    <t>WD-8241</t>
  </si>
  <si>
    <t>POINT (2680169.2 1247166)</t>
  </si>
  <si>
    <t>WD-8659</t>
  </si>
  <si>
    <t>POINT (2680105.2 1247125.8)</t>
  </si>
  <si>
    <t>WD-11766</t>
  </si>
  <si>
    <t>POINT (2680183 1247181.8)</t>
  </si>
  <si>
    <t>WD-11765</t>
  </si>
  <si>
    <t>POINT (2680175.5 1247176)</t>
  </si>
  <si>
    <t>WD-12618</t>
  </si>
  <si>
    <t>POINT (2680165.5 1247180.5)</t>
  </si>
  <si>
    <t>WD-11764</t>
  </si>
  <si>
    <t>POINT (2680163.5 1247175.1)</t>
  </si>
  <si>
    <t>WD-12619</t>
  </si>
  <si>
    <t>POINT (2680152.2 1247159.1)</t>
  </si>
  <si>
    <t>WD-8261</t>
  </si>
  <si>
    <t>POINT (2680148.8 1247153.8)</t>
  </si>
  <si>
    <t>WD-11763</t>
  </si>
  <si>
    <t>POINT (2680141.8 1247138.6)</t>
  </si>
  <si>
    <t>WD-6409</t>
  </si>
  <si>
    <t>POINT (2680133.8 1247140)</t>
  </si>
  <si>
    <t>WD-6408</t>
  </si>
  <si>
    <t>POINT (2680134 1247133.5)</t>
  </si>
  <si>
    <t>WD-12620</t>
  </si>
  <si>
    <t>POINT (2680125.8 1247128.6)</t>
  </si>
  <si>
    <t>WD-11762</t>
  </si>
  <si>
    <t>POINT (2680133.8 1247126.5)</t>
  </si>
  <si>
    <t>WD-11761</t>
  </si>
  <si>
    <t>POINT (2680127.5 1247122.5)</t>
  </si>
  <si>
    <t>WD-10891</t>
  </si>
  <si>
    <t>Triemlispital, Birmensdorferstr. 497</t>
  </si>
  <si>
    <t>POINT (2680115.2 1246810.6)</t>
  </si>
  <si>
    <t>WD-10893</t>
  </si>
  <si>
    <t>POINT (2680117.5 1246803.8)</t>
  </si>
  <si>
    <t>WD-10895</t>
  </si>
  <si>
    <t>POINT (2680120.2 1246801.5)</t>
  </si>
  <si>
    <t>AU-4780</t>
  </si>
  <si>
    <t>Zypressenstr. 76</t>
  </si>
  <si>
    <t>POINT (2681240 1248062.4)</t>
  </si>
  <si>
    <t>AU-4777</t>
  </si>
  <si>
    <t>POINT (2681234.2 1248056.2)</t>
  </si>
  <si>
    <t>AU-4779</t>
  </si>
  <si>
    <t>POINT (2681221.8 1248043.2)</t>
  </si>
  <si>
    <t>AU-4782</t>
  </si>
  <si>
    <t>POINT (2681228.2 1248050)</t>
  </si>
  <si>
    <t>AU-5621</t>
  </si>
  <si>
    <t>Zypressenstr. 94</t>
  </si>
  <si>
    <t>Cercidiphyllum japonicum 'Rotfuchs'</t>
  </si>
  <si>
    <t>POINT (2681324.5 1248151.1)</t>
  </si>
  <si>
    <t>AU-4786</t>
  </si>
  <si>
    <t>Kanzleistr. 229</t>
  </si>
  <si>
    <t>POINT (2681321.8 1248116.6)</t>
  </si>
  <si>
    <t>AU-4784</t>
  </si>
  <si>
    <t>Kanzleistr. 231</t>
  </si>
  <si>
    <t>POINT (2681305.2 1248123.5)</t>
  </si>
  <si>
    <t>AU-1745</t>
  </si>
  <si>
    <t>Agnesstr. 28</t>
  </si>
  <si>
    <t>POINT (2681154.8 1248059.6)</t>
  </si>
  <si>
    <t>AU-1746</t>
  </si>
  <si>
    <t>POINT (2681156.8 1248058.4)</t>
  </si>
  <si>
    <t>AU-3883</t>
  </si>
  <si>
    <t>POINT (2681327.2 1248165.6)</t>
  </si>
  <si>
    <t>AU-3880</t>
  </si>
  <si>
    <t>Zypressenstr. 78</t>
  </si>
  <si>
    <t>POINT (2681258.8 1248082.1)</t>
  </si>
  <si>
    <t>AU-3879</t>
  </si>
  <si>
    <t>POINT (2681253 1248076.1)</t>
  </si>
  <si>
    <t>AU-4791</t>
  </si>
  <si>
    <t>POINT (2681359.8 1248178.1)</t>
  </si>
  <si>
    <t>AU-4790</t>
  </si>
  <si>
    <t>POINT (2681355.8 1248168.9)</t>
  </si>
  <si>
    <t>AU-1652</t>
  </si>
  <si>
    <t>POINT (2681268.8 1248104.1)</t>
  </si>
  <si>
    <t>AU-1656</t>
  </si>
  <si>
    <t>POINT (2681236 1248069.2)</t>
  </si>
  <si>
    <t>AU-1657</t>
  </si>
  <si>
    <t>POINT (2681230 1248063.5)</t>
  </si>
  <si>
    <t>AU-1658</t>
  </si>
  <si>
    <t>POINT (2681224.2 1248057.2)</t>
  </si>
  <si>
    <t>AU-1659</t>
  </si>
  <si>
    <t>POINT (2681219 1248051.5)</t>
  </si>
  <si>
    <t>AU-1677</t>
  </si>
  <si>
    <t>POINT (2681330.2 1248157.2)</t>
  </si>
  <si>
    <t>AU-1743</t>
  </si>
  <si>
    <t>POINT (2681162.5 1248066.1)</t>
  </si>
  <si>
    <t>AU-1735</t>
  </si>
  <si>
    <t>POINT (2681164 1248094.4)</t>
  </si>
  <si>
    <t>AU-1674</t>
  </si>
  <si>
    <t>POINT (2681313.2 1248139.4)</t>
  </si>
  <si>
    <t>AU-1673</t>
  </si>
  <si>
    <t>POINT (2681293.8 1248118.9)</t>
  </si>
  <si>
    <t>AU-1672</t>
  </si>
  <si>
    <t>POINT (2681288 1248112.8)</t>
  </si>
  <si>
    <t>AU-1669</t>
  </si>
  <si>
    <t>POINT (2681270.5 1248094.1)</t>
  </si>
  <si>
    <t>AU-1729</t>
  </si>
  <si>
    <t>POINT (2681208 1248149.6)</t>
  </si>
  <si>
    <t>AU-1703</t>
  </si>
  <si>
    <t>POINT (2681180.5 1248095.9)</t>
  </si>
  <si>
    <t>AU-1705</t>
  </si>
  <si>
    <t>POINT (2681206.5 1248128.2)</t>
  </si>
  <si>
    <t>AU-1727</t>
  </si>
  <si>
    <t>POINT (2681219 1248163.6)</t>
  </si>
  <si>
    <t>AU-1755</t>
  </si>
  <si>
    <t>POINT (2681120 1248117.9)</t>
  </si>
  <si>
    <t>AU-1753</t>
  </si>
  <si>
    <t>POINT (2681136 1248107.9)</t>
  </si>
  <si>
    <t>AU-1754</t>
  </si>
  <si>
    <t>POINT (2681130.5 1248111.2)</t>
  </si>
  <si>
    <t>AU-1756</t>
  </si>
  <si>
    <t>POINT (2681109.2 1248124.1)</t>
  </si>
  <si>
    <t>AU-1773</t>
  </si>
  <si>
    <t>POINT (2681168 1248180.6)</t>
  </si>
  <si>
    <t>AU-1725</t>
  </si>
  <si>
    <t>POINT (2681230.2 1248177.8)</t>
  </si>
  <si>
    <t>AU-1707</t>
  </si>
  <si>
    <t>POINT (2681236 1248165.2)</t>
  </si>
  <si>
    <t>AU-1728</t>
  </si>
  <si>
    <t>POINT (2681215.2 1248158.9)</t>
  </si>
  <si>
    <t>AU-1732</t>
  </si>
  <si>
    <t>POINT (2681186 1248122)</t>
  </si>
  <si>
    <t>AU-1733</t>
  </si>
  <si>
    <t>POINT (2681178.5 1248112.8)</t>
  </si>
  <si>
    <t>AU-1758</t>
  </si>
  <si>
    <t>POINT (2681093.5 1248133.6)</t>
  </si>
  <si>
    <t>AU-1757</t>
  </si>
  <si>
    <t>POINT (2681098.8 1248130.5)</t>
  </si>
  <si>
    <t>AU-1702</t>
  </si>
  <si>
    <t>POINT (2681173.5 1248087.2)</t>
  </si>
  <si>
    <t>AU-1739</t>
  </si>
  <si>
    <t>POINT (2681274.8 1248148.1)</t>
  </si>
  <si>
    <t>AU-6352</t>
  </si>
  <si>
    <t>POINT (2681279 1248176)</t>
  </si>
  <si>
    <t>AU-1709</t>
  </si>
  <si>
    <t>POINT (2681260.5 1248175.5)</t>
  </si>
  <si>
    <t>AU-1708</t>
  </si>
  <si>
    <t>POINT (2681253.5 1248178.4)</t>
  </si>
  <si>
    <t>AU-1736</t>
  </si>
  <si>
    <t>POINT (2681266 1248141.4)</t>
  </si>
  <si>
    <t>AU-7847</t>
  </si>
  <si>
    <t>POINT (2681264.5 1248088.2)</t>
  </si>
  <si>
    <t>AU-7842</t>
  </si>
  <si>
    <t>Zypressenstr., Bullingerplatz 95</t>
  </si>
  <si>
    <t>POINT (2681333 1248171.5)</t>
  </si>
  <si>
    <t>AU-7845</t>
  </si>
  <si>
    <t>Zypressenstr. 71</t>
  </si>
  <si>
    <t>POINT (2681258.5 1248093.4)</t>
  </si>
  <si>
    <t>AU-7846</t>
  </si>
  <si>
    <t>POINT (2681252.8 1248087)</t>
  </si>
  <si>
    <t>AU-4221</t>
  </si>
  <si>
    <t>Weberstr. 17</t>
  </si>
  <si>
    <t>POINT (2682265.8 1247291.6)</t>
  </si>
  <si>
    <t>AU-4220</t>
  </si>
  <si>
    <t>POINT (2682269.8 1247285.6)</t>
  </si>
  <si>
    <t>AU-5100</t>
  </si>
  <si>
    <t>POINT (2682277.2 1247273.8)</t>
  </si>
  <si>
    <t>AU-5098</t>
  </si>
  <si>
    <t>POINT (2682456.5 1247258.9)</t>
  </si>
  <si>
    <t>AU-6911</t>
  </si>
  <si>
    <t>Ernst-Nobs-Platz 6</t>
  </si>
  <si>
    <t>POINT (2682417.8 1247288.9)</t>
  </si>
  <si>
    <t>AU-3666</t>
  </si>
  <si>
    <t>POINT (2682475.2 1247305.6)</t>
  </si>
  <si>
    <t>AU-3667</t>
  </si>
  <si>
    <t>POINT (2682477.5 1247312)</t>
  </si>
  <si>
    <t>AU-7006</t>
  </si>
  <si>
    <t>POINT (2682212.5 1247317.9)</t>
  </si>
  <si>
    <t>AU-7007</t>
  </si>
  <si>
    <t>POINT (2682210.8 1247317.4)</t>
  </si>
  <si>
    <t>AU-7023</t>
  </si>
  <si>
    <t>POINT (2682171 1247332.1)</t>
  </si>
  <si>
    <t>AU-7027</t>
  </si>
  <si>
    <t>POINT (2682161 1247335.2)</t>
  </si>
  <si>
    <t>AU-7028</t>
  </si>
  <si>
    <t>POINT (2682159.2 1247336.6)</t>
  </si>
  <si>
    <t>AU-7029</t>
  </si>
  <si>
    <t>POINT (2682156.2 1247338.8)</t>
  </si>
  <si>
    <t>AU-7026</t>
  </si>
  <si>
    <t>POINT (2682154.8 1247340.1)</t>
  </si>
  <si>
    <t>AU-5099</t>
  </si>
  <si>
    <t>POINT (2682421.2 1247297.1)</t>
  </si>
  <si>
    <t>AU-168</t>
  </si>
  <si>
    <t>POINT (2682424.8 1247305.5)</t>
  </si>
  <si>
    <t>AU-7005</t>
  </si>
  <si>
    <t>POINT (2682206.2 1247320.5)</t>
  </si>
  <si>
    <t>AU-7008</t>
  </si>
  <si>
    <t>POINT (2682196.5 1247324.5)</t>
  </si>
  <si>
    <t>AU-7009</t>
  </si>
  <si>
    <t>POINT (2682196 1247322.1)</t>
  </si>
  <si>
    <t>AU-7010</t>
  </si>
  <si>
    <t>POINT (2682193 1247322.8)</t>
  </si>
  <si>
    <t>AU-7011</t>
  </si>
  <si>
    <t>POINT (2682189.5 1247324.1)</t>
  </si>
  <si>
    <t>AU-7012</t>
  </si>
  <si>
    <t>POINT (2682187.8 1247324.6)</t>
  </si>
  <si>
    <t>AU-7013</t>
  </si>
  <si>
    <t>POINT (2682184.5 1247325.9)</t>
  </si>
  <si>
    <t>AU-7014</t>
  </si>
  <si>
    <t>POINT (2682183 1247326.2)</t>
  </si>
  <si>
    <t>AU-7017</t>
  </si>
  <si>
    <t>POINT (2682180.2 1247327.2)</t>
  </si>
  <si>
    <t>AU-7016</t>
  </si>
  <si>
    <t>POINT (2682181.5 1247330.1)</t>
  </si>
  <si>
    <t>AU-7015</t>
  </si>
  <si>
    <t>POINT (2682179.5 1247330.8)</t>
  </si>
  <si>
    <t>AU-7019</t>
  </si>
  <si>
    <t>POINT (2682173 1247335.8)</t>
  </si>
  <si>
    <t>AU-7022</t>
  </si>
  <si>
    <t>POINT (2682172 1247334)</t>
  </si>
  <si>
    <t>AU-7021</t>
  </si>
  <si>
    <t>POINT (2682171 1247333.6)</t>
  </si>
  <si>
    <t>AU-7020</t>
  </si>
  <si>
    <t>POINT (2682170 1247331.9)</t>
  </si>
  <si>
    <t>AU-1577</t>
  </si>
  <si>
    <t>Ernst-Nobs-Platz 1</t>
  </si>
  <si>
    <t>POINT (2682446 1247278.1)</t>
  </si>
  <si>
    <t>AU-145</t>
  </si>
  <si>
    <t>Morgartenstr. 1</t>
  </si>
  <si>
    <t>POINT (2682437.2 1247267)</t>
  </si>
  <si>
    <t>AU-3466</t>
  </si>
  <si>
    <t>POINT (2682428.8 1247269.8)</t>
  </si>
  <si>
    <t>AU-5630</t>
  </si>
  <si>
    <t>POINT (2682452.8 1247250.2)</t>
  </si>
  <si>
    <t>AU-146</t>
  </si>
  <si>
    <t>Morgartenstr. 3</t>
  </si>
  <si>
    <t>POINT (2682420.5 1247273.4)</t>
  </si>
  <si>
    <t>AU-196</t>
  </si>
  <si>
    <t>Hallwylstr. 40</t>
  </si>
  <si>
    <t>POINT (2682329.5 1247303.2)</t>
  </si>
  <si>
    <t>AU-199</t>
  </si>
  <si>
    <t>Hallwylstr. 34</t>
  </si>
  <si>
    <t>POINT (2682347 1247325.8)</t>
  </si>
  <si>
    <t>AU-200</t>
  </si>
  <si>
    <t>Hallwylstr. 30</t>
  </si>
  <si>
    <t>POINT (2682352.8 1247333.1)</t>
  </si>
  <si>
    <t>AU-154</t>
  </si>
  <si>
    <t>Morgartenstr.</t>
  </si>
  <si>
    <t>POINT (2682340.2 1247284.6)</t>
  </si>
  <si>
    <t>AU-148</t>
  </si>
  <si>
    <t>POINT (2682406 1247278.1)</t>
  </si>
  <si>
    <t>AU-153</t>
  </si>
  <si>
    <t>POINT (2682350.8 1247283.6)</t>
  </si>
  <si>
    <t>AU-155</t>
  </si>
  <si>
    <t>POINT (2682330.5 1247286)</t>
  </si>
  <si>
    <t>AU-156</t>
  </si>
  <si>
    <t>POINT (2682312 1247286.2)</t>
  </si>
  <si>
    <t>AU-157</t>
  </si>
  <si>
    <t>Hallwylplatz</t>
  </si>
  <si>
    <t>POINT (2682304.2 1247287.1)</t>
  </si>
  <si>
    <t>AU-158</t>
  </si>
  <si>
    <t>POINT (2682296.5 1247287.9)</t>
  </si>
  <si>
    <t>AU-161</t>
  </si>
  <si>
    <t>POINT (2682273.2 1247290.1)</t>
  </si>
  <si>
    <t>AU-164</t>
  </si>
  <si>
    <t>POINT (2682243 1247292.6)</t>
  </si>
  <si>
    <t>AU-194</t>
  </si>
  <si>
    <t>POINT (2682302.2 1247273.1)</t>
  </si>
  <si>
    <t>AU-198</t>
  </si>
  <si>
    <t>POINT (2682341.2 1247318.2)</t>
  </si>
  <si>
    <t>AU-201</t>
  </si>
  <si>
    <t>POINT (2682358.5 1247340.6)</t>
  </si>
  <si>
    <t>AU-123</t>
  </si>
  <si>
    <t>POINT (2682486.8 1247335.6)</t>
  </si>
  <si>
    <t>AU-3456</t>
  </si>
  <si>
    <t>POINT (2682480.5 1247319.8)</t>
  </si>
  <si>
    <t>AU-149</t>
  </si>
  <si>
    <t>POINT (2682394.5 1247279.4)</t>
  </si>
  <si>
    <t>AU-150</t>
  </si>
  <si>
    <t>POINT (2682382.8 1247280.5)</t>
  </si>
  <si>
    <t>AU-151</t>
  </si>
  <si>
    <t>POINT (2682372 1247281.6)</t>
  </si>
  <si>
    <t>AU-152</t>
  </si>
  <si>
    <t>POINT (2682361.2 1247282.6)</t>
  </si>
  <si>
    <t>AU-160</t>
  </si>
  <si>
    <t>POINT (2682280.2 1247289.6)</t>
  </si>
  <si>
    <t>AU-208</t>
  </si>
  <si>
    <t>Weberstr.</t>
  </si>
  <si>
    <t>POINT (2682273.2 1247279.5)</t>
  </si>
  <si>
    <t>AU-206</t>
  </si>
  <si>
    <t>POINT (2682280.8 1247267.9)</t>
  </si>
  <si>
    <t>AU-205</t>
  </si>
  <si>
    <t>POINT (2682285 1247261.6)</t>
  </si>
  <si>
    <t>AU-124</t>
  </si>
  <si>
    <t>POINT (2682484 1247328.4)</t>
  </si>
  <si>
    <t>AU-197</t>
  </si>
  <si>
    <t>POINT (2682335.2 1247310.8)</t>
  </si>
  <si>
    <t>AU-195</t>
  </si>
  <si>
    <t>POINT (2682307.2 1247279.4)</t>
  </si>
  <si>
    <t>AU-193</t>
  </si>
  <si>
    <t>POINT (2682297.8 1247267.1)</t>
  </si>
  <si>
    <t>AU-192</t>
  </si>
  <si>
    <t>POINT (2682292.5 1247261.2)</t>
  </si>
  <si>
    <t>AU-165</t>
  </si>
  <si>
    <t>POINT (2682273.8 1247286.5)</t>
  </si>
  <si>
    <t>AU-163</t>
  </si>
  <si>
    <t>POINT (2682251.2 1247291.9)</t>
  </si>
  <si>
    <t>AU-159</t>
  </si>
  <si>
    <t>POINT (2682288.2 1247288.8)</t>
  </si>
  <si>
    <t>AU-128</t>
  </si>
  <si>
    <t>POINT (2682464.2 1247261.5)</t>
  </si>
  <si>
    <t>AU-127</t>
  </si>
  <si>
    <t>POINT (2682472.5 1247299.4)</t>
  </si>
  <si>
    <t>AU-169</t>
  </si>
  <si>
    <t>Ernst-Nobs-Platz</t>
  </si>
  <si>
    <t>POINT (2682432.8 1247296.9)</t>
  </si>
  <si>
    <t>AU-170</t>
  </si>
  <si>
    <t>POINT (2682430.8 1247288)</t>
  </si>
  <si>
    <t>AU-171</t>
  </si>
  <si>
    <t>POINT (2682437.8 1247285.4)</t>
  </si>
  <si>
    <t>AU-129</t>
  </si>
  <si>
    <t>POINT (2682461.5 1247254.6)</t>
  </si>
  <si>
    <t>AU-173</t>
  </si>
  <si>
    <t>POINT (2682458.2 1247308)</t>
  </si>
  <si>
    <t>AU-178</t>
  </si>
  <si>
    <t>POINT (2682457 1247312.9)</t>
  </si>
  <si>
    <t>AU-177</t>
  </si>
  <si>
    <t>POINT (2682450.8 1247314.2)</t>
  </si>
  <si>
    <t>AU-176</t>
  </si>
  <si>
    <t>POINT (2682450.2 1247321.4)</t>
  </si>
  <si>
    <t>AU-175</t>
  </si>
  <si>
    <t>POINT (2682456.8 1247321)</t>
  </si>
  <si>
    <t>AU-174</t>
  </si>
  <si>
    <t>POINT (2682462 1247317.8)</t>
  </si>
  <si>
    <t>SE-3876</t>
  </si>
  <si>
    <t>POINT (2684237.8 1253903.1)</t>
  </si>
  <si>
    <t>SE-3877</t>
  </si>
  <si>
    <t>POINT (2684224.8 1253904.1)</t>
  </si>
  <si>
    <t>SE-3878</t>
  </si>
  <si>
    <t>POINT (2684212.8 1253905.2)</t>
  </si>
  <si>
    <t>SE-3879</t>
  </si>
  <si>
    <t>Pyrus communis 'Goldbächler'</t>
  </si>
  <si>
    <t>Birne-Obstgehölz 'Goldbächler'</t>
  </si>
  <si>
    <t>POINT (2684189.2 1253907.1)</t>
  </si>
  <si>
    <t>SE-3880</t>
  </si>
  <si>
    <t>POINT (2684199.2 1253892.1)</t>
  </si>
  <si>
    <t>SE-3881</t>
  </si>
  <si>
    <t>POINT (2684212.8 1253891)</t>
  </si>
  <si>
    <t>SE-3882</t>
  </si>
  <si>
    <t>POINT (2684225.2 1253890)</t>
  </si>
  <si>
    <t>SE-3884</t>
  </si>
  <si>
    <t>POINT (2684241 1253886.2)</t>
  </si>
  <si>
    <t>SE-3885</t>
  </si>
  <si>
    <t>POINT (2684226 1253879.1)</t>
  </si>
  <si>
    <t>SE-3886</t>
  </si>
  <si>
    <t>POINT (2684198.5 1253877)</t>
  </si>
  <si>
    <t>SE-3887</t>
  </si>
  <si>
    <t>POINT (2684188.2 1253878.5)</t>
  </si>
  <si>
    <t>SE-3888</t>
  </si>
  <si>
    <t>POINT (2684216.5 1253867.1)</t>
  </si>
  <si>
    <t>SE-3889</t>
  </si>
  <si>
    <t>POINT (2684234 1253868.1)</t>
  </si>
  <si>
    <t>SE-3890</t>
  </si>
  <si>
    <t>POINT (2684202.8 1253863)</t>
  </si>
  <si>
    <t>SE-3891</t>
  </si>
  <si>
    <t>POINT (2684206.2 1253841.2)</t>
  </si>
  <si>
    <t>SE-3702</t>
  </si>
  <si>
    <t>POINT (2684052 1253886.5)</t>
  </si>
  <si>
    <t>SE-3703</t>
  </si>
  <si>
    <t>POINT (2684050.8 1253882)</t>
  </si>
  <si>
    <t>SE-3705</t>
  </si>
  <si>
    <t>POINT (2684044.8 1253863.9)</t>
  </si>
  <si>
    <t>SE-3706</t>
  </si>
  <si>
    <t>POINT (2684042.2 1253852.5)</t>
  </si>
  <si>
    <t>SE-802</t>
  </si>
  <si>
    <t>POINT (2684254.8 1253806.8)</t>
  </si>
  <si>
    <t>SE-803</t>
  </si>
  <si>
    <t>POINT (2684255.5 1253802.5)</t>
  </si>
  <si>
    <t>SE-3948</t>
  </si>
  <si>
    <t>POINT (2684314.8 1253600.2)</t>
  </si>
  <si>
    <t>SE-3946</t>
  </si>
  <si>
    <t>POINT (2684306.5 1253600)</t>
  </si>
  <si>
    <t>SE-3704</t>
  </si>
  <si>
    <t>POINT (2684049.2 1253877.2)</t>
  </si>
  <si>
    <t>SE-3949</t>
  </si>
  <si>
    <t>POINT (2684243.2 1253896.2)</t>
  </si>
  <si>
    <t>SE-4102</t>
  </si>
  <si>
    <t>POINT (2684219.8 1253790.4)</t>
  </si>
  <si>
    <t>SE-3828</t>
  </si>
  <si>
    <t>POINT (2684213.8 1253812.9)</t>
  </si>
  <si>
    <t>SE-4979</t>
  </si>
  <si>
    <t>POINT (2684303.8 1253630)</t>
  </si>
  <si>
    <t>SE-5268</t>
  </si>
  <si>
    <t>Pyrus communis 'Hüngler'</t>
  </si>
  <si>
    <t>Birne-Obstgehölz 'Hüngler'</t>
  </si>
  <si>
    <t>POINT (2684323.5 1253579)</t>
  </si>
  <si>
    <t>SE-5269</t>
  </si>
  <si>
    <t>POINT (2684318.5 1253578.8)</t>
  </si>
  <si>
    <t>SE-5270</t>
  </si>
  <si>
    <t>POINT (2684315 1253580.8)</t>
  </si>
  <si>
    <t>SE-5271</t>
  </si>
  <si>
    <t>POINT (2684311.2 1253582.9)</t>
  </si>
  <si>
    <t>SE-5272</t>
  </si>
  <si>
    <t>POINT (2684309 1253585.1)</t>
  </si>
  <si>
    <t>SE-5273</t>
  </si>
  <si>
    <t>POINT (2684305.5 1253587.5)</t>
  </si>
  <si>
    <t>SE-5274</t>
  </si>
  <si>
    <t>POINT (2684302.5 1253590)</t>
  </si>
  <si>
    <t>SE-574</t>
  </si>
  <si>
    <t>Stiglenstr. 6</t>
  </si>
  <si>
    <t>POINT (2684133.8 1253535.2)</t>
  </si>
  <si>
    <t>SE-573</t>
  </si>
  <si>
    <t>POINT (2684154.2 1253532.2)</t>
  </si>
  <si>
    <t>SE-2087</t>
  </si>
  <si>
    <t>Frohbühlstr. 3</t>
  </si>
  <si>
    <t>POINT (2683973.8 1253595.4)</t>
  </si>
  <si>
    <t>SE-182</t>
  </si>
  <si>
    <t>POINT (2684143.2 1253533.9)</t>
  </si>
  <si>
    <t>SE-575</t>
  </si>
  <si>
    <t>Stiglenstr. 10</t>
  </si>
  <si>
    <t>POINT (2684103.5 1253539.8)</t>
  </si>
  <si>
    <t>SE-576</t>
  </si>
  <si>
    <t>POINT (2684094.2 1253541.1)</t>
  </si>
  <si>
    <t>SE-577</t>
  </si>
  <si>
    <t>Stiglenstr. 14</t>
  </si>
  <si>
    <t>POINT (2684063.5 1253545.8)</t>
  </si>
  <si>
    <t>SE-578</t>
  </si>
  <si>
    <t>POINT (2684054.5 1253547.1)</t>
  </si>
  <si>
    <t>SE-579</t>
  </si>
  <si>
    <t>Stiglenstr. 20</t>
  </si>
  <si>
    <t>POINT (2684024 1253551.6)</t>
  </si>
  <si>
    <t>SE-580</t>
  </si>
  <si>
    <t>POINT (2684015 1253553)</t>
  </si>
  <si>
    <t>SE-729</t>
  </si>
  <si>
    <t>Frohbühlstr.</t>
  </si>
  <si>
    <t>POINT (2684262.8 1253853.1)</t>
  </si>
  <si>
    <t>SE-654</t>
  </si>
  <si>
    <t>POINT (2684246.8 1253860.9)</t>
  </si>
  <si>
    <t>SE-656</t>
  </si>
  <si>
    <t>POINT (2684215.2 1253877.6)</t>
  </si>
  <si>
    <t>SE-657</t>
  </si>
  <si>
    <t>POINT (2684208.2 1253875.8)</t>
  </si>
  <si>
    <t>SE-658</t>
  </si>
  <si>
    <t>POINT (2684208.5 1253851.9)</t>
  </si>
  <si>
    <t>SE-655</t>
  </si>
  <si>
    <t>POINT (2684227.2 1253864.5)</t>
  </si>
  <si>
    <t>SE-651</t>
  </si>
  <si>
    <t>POINT (2684200.2 1253905.8)</t>
  </si>
  <si>
    <t>SE-653</t>
  </si>
  <si>
    <t>POINT (2684243.8 1253877)</t>
  </si>
  <si>
    <t>SE-727</t>
  </si>
  <si>
    <t>POINT (2684243.2 1253871.5)</t>
  </si>
  <si>
    <t>SE-728</t>
  </si>
  <si>
    <t>POINT (2684242 1253866.2)</t>
  </si>
  <si>
    <t>SE-650</t>
  </si>
  <si>
    <t>POINT (2684188.8 1253892.6)</t>
  </si>
  <si>
    <t>SE-726</t>
  </si>
  <si>
    <t>POINT (2684244.8 1253856.1)</t>
  </si>
  <si>
    <t>SE-730</t>
  </si>
  <si>
    <t>POINT (2684261 1253840)</t>
  </si>
  <si>
    <t>SE-3716</t>
  </si>
  <si>
    <t>POINT (2684153.8 1253735.9)</t>
  </si>
  <si>
    <t>SE-3717</t>
  </si>
  <si>
    <t>POINT (2684211.5 1253679.5)</t>
  </si>
  <si>
    <t>SE-3718</t>
  </si>
  <si>
    <t>POINT (2684259.8 1253641.6)</t>
  </si>
  <si>
    <t>SE-3720</t>
  </si>
  <si>
    <t>POINT (2684277 1253626)</t>
  </si>
  <si>
    <t>SE-206</t>
  </si>
  <si>
    <t>POINT (2683963.5 1253623.2)</t>
  </si>
  <si>
    <t>SE-3719</t>
  </si>
  <si>
    <t>POINT (2684267 1253634.4)</t>
  </si>
  <si>
    <t>SE-4970</t>
  </si>
  <si>
    <t>POINT (2684160 1253726.4)</t>
  </si>
  <si>
    <t>SE-4971</t>
  </si>
  <si>
    <t>POINT (2684169 1253716.1)</t>
  </si>
  <si>
    <t>SE-4972</t>
  </si>
  <si>
    <t>POINT (2684177.5 1253707.4)</t>
  </si>
  <si>
    <t>SE-4974</t>
  </si>
  <si>
    <t>POINT (2684224 1253674.8)</t>
  </si>
  <si>
    <t>SE-4975</t>
  </si>
  <si>
    <t>POINT (2684233 1253664.4)</t>
  </si>
  <si>
    <t>SE-3723</t>
  </si>
  <si>
    <t>POINT (2684304.2 1253604.6)</t>
  </si>
  <si>
    <t>SE-4978</t>
  </si>
  <si>
    <t>POINT (2684265 1253638.1)</t>
  </si>
  <si>
    <t>SE-4953</t>
  </si>
  <si>
    <t>POINT (2683907 1253786.1)</t>
  </si>
  <si>
    <t>SE-4969</t>
  </si>
  <si>
    <t>POINT (2684149.2 1253728.1)</t>
  </si>
  <si>
    <t>SE-4973</t>
  </si>
  <si>
    <t>POINT (2684184.2 1253702.1)</t>
  </si>
  <si>
    <t>SE-4977</t>
  </si>
  <si>
    <t>POINT (2684230.2 1253668.9)</t>
  </si>
  <si>
    <t>SE-179</t>
  </si>
  <si>
    <t>Stiglenstr.</t>
  </si>
  <si>
    <t>POINT (2684195.5 1253519.1)</t>
  </si>
  <si>
    <t>SE-184</t>
  </si>
  <si>
    <t>POINT (2684123.8 1253536.8)</t>
  </si>
  <si>
    <t>SE-199</t>
  </si>
  <si>
    <t>POINT (2683981.5 1253558)</t>
  </si>
  <si>
    <t>SE-198</t>
  </si>
  <si>
    <t>POINT (2683989.2 1253556.8)</t>
  </si>
  <si>
    <t>SE-180</t>
  </si>
  <si>
    <t>POINT (2684187 1253524.4)</t>
  </si>
  <si>
    <t>SE-178</t>
  </si>
  <si>
    <t>POINT (2684203 1253512.5)</t>
  </si>
  <si>
    <t>SE-177</t>
  </si>
  <si>
    <t>POINT (2684210.2 1253505.8)</t>
  </si>
  <si>
    <t>SE-570</t>
  </si>
  <si>
    <t>POINT (2684217 1253499.5)</t>
  </si>
  <si>
    <t>SE-3707</t>
  </si>
  <si>
    <t>POINT (2684236 1253785.4)</t>
  </si>
  <si>
    <t>SE-3708</t>
  </si>
  <si>
    <t>POINT (2684230.8 1253782.4)</t>
  </si>
  <si>
    <t>SE-3709</t>
  </si>
  <si>
    <t>POINT (2684223.2 1253777.9)</t>
  </si>
  <si>
    <t>SE-3710</t>
  </si>
  <si>
    <t>POINT (2684211.8 1253771)</t>
  </si>
  <si>
    <t>SE-3711</t>
  </si>
  <si>
    <t>POINT (2684202.8 1253766.6)</t>
  </si>
  <si>
    <t>SE-3713</t>
  </si>
  <si>
    <t>POINT (2684191.2 1253760.9)</t>
  </si>
  <si>
    <t>SE-3712</t>
  </si>
  <si>
    <t>POINT (2684197 1253763.9)</t>
  </si>
  <si>
    <t>SE-3714</t>
  </si>
  <si>
    <t>POINT (2684176.8 1253761.6)</t>
  </si>
  <si>
    <t>SE-3721</t>
  </si>
  <si>
    <t>POINT (2684314 1253607.1)</t>
  </si>
  <si>
    <t>SE-3722</t>
  </si>
  <si>
    <t>POINT (2684310.5 1253602.4)</t>
  </si>
  <si>
    <t>SE-3724</t>
  </si>
  <si>
    <t>POINT (2684298.5 1253605.9)</t>
  </si>
  <si>
    <t>SE-3725</t>
  </si>
  <si>
    <t>POINT (2684294 1253608.4)</t>
  </si>
  <si>
    <t>SE-4246</t>
  </si>
  <si>
    <t>POINT (2684223 1253494.2)</t>
  </si>
  <si>
    <t>SE-572</t>
  </si>
  <si>
    <t>POINT (2684228.2 1253489.2)</t>
  </si>
  <si>
    <t>SE-185</t>
  </si>
  <si>
    <t>POINT (2684114.2 1253538.1)</t>
  </si>
  <si>
    <t>SE-188</t>
  </si>
  <si>
    <t>POINT (2684084.2 1253542.6)</t>
  </si>
  <si>
    <t>SE-189</t>
  </si>
  <si>
    <t>POINT (2684074.8 1253544)</t>
  </si>
  <si>
    <t>SE-192</t>
  </si>
  <si>
    <t>POINT (2684044.5 1253548.5)</t>
  </si>
  <si>
    <t>SE-193</t>
  </si>
  <si>
    <t>POINT (2684035.2 1253549.9)</t>
  </si>
  <si>
    <t>SE-196</t>
  </si>
  <si>
    <t>POINT (2684005.2 1253554.5)</t>
  </si>
  <si>
    <t>SE-197</t>
  </si>
  <si>
    <t>POINT (2683997.2 1253555.6)</t>
  </si>
  <si>
    <t>SE-210</t>
  </si>
  <si>
    <t>POINT (2683959.5 1253561.2)</t>
  </si>
  <si>
    <t>SE-211</t>
  </si>
  <si>
    <t>POINT (2683951.8 1253562.4)</t>
  </si>
  <si>
    <t>SE-212</t>
  </si>
  <si>
    <t>POINT (2683944 1253563.5)</t>
  </si>
  <si>
    <t>SE-200</t>
  </si>
  <si>
    <t>POINT (2683969.5 1253566.1)</t>
  </si>
  <si>
    <t>SE-201</t>
  </si>
  <si>
    <t>POINT (2683970.8 1253575.9)</t>
  </si>
  <si>
    <t>SE-202</t>
  </si>
  <si>
    <t>POINT (2683972.2 1253585.8)</t>
  </si>
  <si>
    <t>SE-204</t>
  </si>
  <si>
    <t>POINT (2683973.8 1253605.6)</t>
  </si>
  <si>
    <t>SE-205</t>
  </si>
  <si>
    <t>POINT (2683968.8 1253614.6)</t>
  </si>
  <si>
    <t>SE-209</t>
  </si>
  <si>
    <t>POINT (2683959 1253652)</t>
  </si>
  <si>
    <t>SE-208</t>
  </si>
  <si>
    <t>POINT (2683957.5 1253642)</t>
  </si>
  <si>
    <t>SE-207</t>
  </si>
  <si>
    <t>POINT (2683958.2 1253632.6)</t>
  </si>
  <si>
    <t>SE-213</t>
  </si>
  <si>
    <t>POINT (2683915 1253565.4)</t>
  </si>
  <si>
    <t>SE-214</t>
  </si>
  <si>
    <t>POINT (2683905.2 1253566.8)</t>
  </si>
  <si>
    <t>SE-215</t>
  </si>
  <si>
    <t>POINT (2683896.8 1253568.1)</t>
  </si>
  <si>
    <t>SE-216</t>
  </si>
  <si>
    <t>POINT (2683888 1253569.4)</t>
  </si>
  <si>
    <t>SE-217</t>
  </si>
  <si>
    <t>POINT (2683879.5 1253570.6)</t>
  </si>
  <si>
    <t>SE-218</t>
  </si>
  <si>
    <t>POINT (2683870.8 1253572)</t>
  </si>
  <si>
    <t>SE-3715</t>
  </si>
  <si>
    <t>POINT (2684165 1253764.5)</t>
  </si>
  <si>
    <t>SE-5413</t>
  </si>
  <si>
    <t>POINT (2684147.5 1253752.4)</t>
  </si>
  <si>
    <t>SE-4287</t>
  </si>
  <si>
    <t>Schulhaus Kolbenacker</t>
  </si>
  <si>
    <t>POINT (2683934 1253446.1)</t>
  </si>
  <si>
    <t>SE-3674</t>
  </si>
  <si>
    <t>Sportanlage Eichrain, Birchstr. 60</t>
  </si>
  <si>
    <t>POINT (2683900.2 1253767.1)</t>
  </si>
  <si>
    <t>SE-1929</t>
  </si>
  <si>
    <t>Schulhaus Kolbenacker, Sperletweg 71</t>
  </si>
  <si>
    <t>POINT (2683874.8 1253455)</t>
  </si>
  <si>
    <t>SE-1928</t>
  </si>
  <si>
    <t>POINT (2683864 1253451.5)</t>
  </si>
  <si>
    <t>SE-1916</t>
  </si>
  <si>
    <t>POINT (2683913.2 1253451.1)</t>
  </si>
  <si>
    <t>SE-1917</t>
  </si>
  <si>
    <t>POINT (2683911 1253466.5)</t>
  </si>
  <si>
    <t>SE-1918</t>
  </si>
  <si>
    <t>POINT (2683912 1253474)</t>
  </si>
  <si>
    <t>SE-1930</t>
  </si>
  <si>
    <t>POINT (2683921 1253481.1)</t>
  </si>
  <si>
    <t>SE-1919</t>
  </si>
  <si>
    <t>POINT (2683906.8 1253486.4)</t>
  </si>
  <si>
    <t>SE-1920</t>
  </si>
  <si>
    <t>POINT (2683907.5 1253503.1)</t>
  </si>
  <si>
    <t>SE-1921</t>
  </si>
  <si>
    <t>POINT (2683908.2 1253520)</t>
  </si>
  <si>
    <t>SE-1935</t>
  </si>
  <si>
    <t>POINT (2683969 1253470.5)</t>
  </si>
  <si>
    <t>SE-1908</t>
  </si>
  <si>
    <t>POINT (2683979.2 1253449)</t>
  </si>
  <si>
    <t>SE-5415</t>
  </si>
  <si>
    <t>POINT (2683965.5 1253452)</t>
  </si>
  <si>
    <t>SE-1907</t>
  </si>
  <si>
    <t>POINT (2683996 1253447.9)</t>
  </si>
  <si>
    <t>SE-1903</t>
  </si>
  <si>
    <t>POINT (2684014.2 1253453.1)</t>
  </si>
  <si>
    <t>SE-1909</t>
  </si>
  <si>
    <t>POINT (2683980.8 1253436.9)</t>
  </si>
  <si>
    <t>SE-1911</t>
  </si>
  <si>
    <t>POINT (2683970.5 1253438.1)</t>
  </si>
  <si>
    <t>SE-1913</t>
  </si>
  <si>
    <t>POINT (2683954.2 1253439.9)</t>
  </si>
  <si>
    <t>SE-3646</t>
  </si>
  <si>
    <t>POINT (2683894.2 1253591.8)</t>
  </si>
  <si>
    <t>SE-3645</t>
  </si>
  <si>
    <t>POINT (2683889.8 1253630.1)</t>
  </si>
  <si>
    <t>SE-3643</t>
  </si>
  <si>
    <t>POINT (2683884.8 1253635.4)</t>
  </si>
  <si>
    <t>SE-3644</t>
  </si>
  <si>
    <t>POINT (2683882.2 1253631.6)</t>
  </si>
  <si>
    <t>SE-1925</t>
  </si>
  <si>
    <t>POINT (2683866.2 1253563.1)</t>
  </si>
  <si>
    <t>SE-1923</t>
  </si>
  <si>
    <t>POINT (2683905.5 1253557)</t>
  </si>
  <si>
    <t>SE-3661</t>
  </si>
  <si>
    <t>POINT (2683863 1253783.4)</t>
  </si>
  <si>
    <t>SE-3662</t>
  </si>
  <si>
    <t>POINT (2683865.5 1253791)</t>
  </si>
  <si>
    <t>SE-3664</t>
  </si>
  <si>
    <t>POINT (2683878.2 1253791.1)</t>
  </si>
  <si>
    <t>SE-3663</t>
  </si>
  <si>
    <t>POINT (2683881 1253784.4)</t>
  </si>
  <si>
    <t>SE-3669</t>
  </si>
  <si>
    <t>POINT (2683886 1253779.8)</t>
  </si>
  <si>
    <t>SE-3665</t>
  </si>
  <si>
    <t>POINT (2683883 1253776.8)</t>
  </si>
  <si>
    <t>SE-3651</t>
  </si>
  <si>
    <t>POINT (2683876 1253771.5)</t>
  </si>
  <si>
    <t>SE-3667</t>
  </si>
  <si>
    <t>POINT (2683890.5 1253777.8)</t>
  </si>
  <si>
    <t>SE-3670</t>
  </si>
  <si>
    <t>POINT (2683882.5 1253782.2)</t>
  </si>
  <si>
    <t>SE-3666</t>
  </si>
  <si>
    <t>POINT (2683887.5 1253770.6)</t>
  </si>
  <si>
    <t>SE-3676</t>
  </si>
  <si>
    <t>POINT (2683892.5 1253767.6)</t>
  </si>
  <si>
    <t>SE-1931</t>
  </si>
  <si>
    <t>POINT (2683939 1253479.6)</t>
  </si>
  <si>
    <t>SE-1933</t>
  </si>
  <si>
    <t>POINT (2683951 1253477.5)</t>
  </si>
  <si>
    <t>SE-1934</t>
  </si>
  <si>
    <t>POINT (2683960.2 1253476.2)</t>
  </si>
  <si>
    <t>SE-1906</t>
  </si>
  <si>
    <t>POINT (2684002.5 1253456.9)</t>
  </si>
  <si>
    <t>SE-1904</t>
  </si>
  <si>
    <t>POINT (2684025 1253476.1)</t>
  </si>
  <si>
    <t>SE-1902</t>
  </si>
  <si>
    <t>POINT (2684034 1253430.1)</t>
  </si>
  <si>
    <t>SE-3671</t>
  </si>
  <si>
    <t>POINT (2683895.8 1253775.9)</t>
  </si>
  <si>
    <t>SE-3668</t>
  </si>
  <si>
    <t>POINT (2683897.5 1253776.9)</t>
  </si>
  <si>
    <t>SE-3673</t>
  </si>
  <si>
    <t>POINT (2683897.5 1253769.4)</t>
  </si>
  <si>
    <t>SE-3672</t>
  </si>
  <si>
    <t>POINT (2683902.5 1253773.6)</t>
  </si>
  <si>
    <t>SE-3675</t>
  </si>
  <si>
    <t>POINT (2683897.8 1253766.6)</t>
  </si>
  <si>
    <t>SE-3650</t>
  </si>
  <si>
    <t>POINT (2683890.5 1253756.1)</t>
  </si>
  <si>
    <t>SE-3647</t>
  </si>
  <si>
    <t>POINT (2683881.5 1253737.1)</t>
  </si>
  <si>
    <t>SE-3648</t>
  </si>
  <si>
    <t>POINT (2683879 1253733.4)</t>
  </si>
  <si>
    <t>SE-3641</t>
  </si>
  <si>
    <t>POINT (2683862.5 1253684.2)</t>
  </si>
  <si>
    <t>SE-1922</t>
  </si>
  <si>
    <t>POINT (2683908 1253537.8)</t>
  </si>
  <si>
    <t>SE-1932</t>
  </si>
  <si>
    <t>POINT (2683943.5 1253479)</t>
  </si>
  <si>
    <t>SE-4951</t>
  </si>
  <si>
    <t>POINT (2683902.8 1253790)</t>
  </si>
  <si>
    <t>SE-5439</t>
  </si>
  <si>
    <t>POINT (2684205.8 1253891.2)</t>
  </si>
  <si>
    <t>SE-5440</t>
  </si>
  <si>
    <t>POINT (2684207.8 1253865.5)</t>
  </si>
  <si>
    <t>AL-5169</t>
  </si>
  <si>
    <t>Fischerweg Sika</t>
  </si>
  <si>
    <t>POINT (2679494 1250256.4)</t>
  </si>
  <si>
    <t>AL-5166</t>
  </si>
  <si>
    <t>POINT (2679456.5 1250249.2)</t>
  </si>
  <si>
    <t>AL-3546</t>
  </si>
  <si>
    <t>Meierwiesenstr. 58</t>
  </si>
  <si>
    <t>POINT (2679455.5 1249886)</t>
  </si>
  <si>
    <t>AL-8954</t>
  </si>
  <si>
    <t>Tüffenwies 34</t>
  </si>
  <si>
    <t>POINT (2679351.2 1250162.9)</t>
  </si>
  <si>
    <t>AL-3556</t>
  </si>
  <si>
    <t>POINT (2679497.5 1249871.5)</t>
  </si>
  <si>
    <t>AL-3555</t>
  </si>
  <si>
    <t>POINT (2679480.2 1249878)</t>
  </si>
  <si>
    <t>AL-2003</t>
  </si>
  <si>
    <t>Tüffenwies</t>
  </si>
  <si>
    <t>POINT (2679366.8 1250157.8)</t>
  </si>
  <si>
    <t>AL-2002</t>
  </si>
  <si>
    <t>POINT (2679375 1250155.8)</t>
  </si>
  <si>
    <t>AL-2001</t>
  </si>
  <si>
    <t>POINT (2679383.5 1250153.8)</t>
  </si>
  <si>
    <t>AL-1999</t>
  </si>
  <si>
    <t>POINT (2679399.5 1250150)</t>
  </si>
  <si>
    <t>AL-1998</t>
  </si>
  <si>
    <t>POINT (2679408.2 1250147.8)</t>
  </si>
  <si>
    <t>AL-1997</t>
  </si>
  <si>
    <t>POINT (2679415.8 1250146)</t>
  </si>
  <si>
    <t>AL-1996</t>
  </si>
  <si>
    <t>POINT (2679424.2 1250143.9)</t>
  </si>
  <si>
    <t>AL-800</t>
  </si>
  <si>
    <t>Meierwiesenstr.</t>
  </si>
  <si>
    <t>POINT (2679503.5 1249939.2)</t>
  </si>
  <si>
    <t>AL-799</t>
  </si>
  <si>
    <t>POINT (2679496.2 1249930.9)</t>
  </si>
  <si>
    <t>AL-798</t>
  </si>
  <si>
    <t>POINT (2679489.5 1249922.6)</t>
  </si>
  <si>
    <t>AL-797</t>
  </si>
  <si>
    <t>POINT (2679483 1249914.9)</t>
  </si>
  <si>
    <t>AL-796</t>
  </si>
  <si>
    <t>POINT (2679476.5 1249907.2)</t>
  </si>
  <si>
    <t>AL-795</t>
  </si>
  <si>
    <t>POINT (2679470.2 1249899.9)</t>
  </si>
  <si>
    <t>AL-794</t>
  </si>
  <si>
    <t>POINT (2679464 1249892.4)</t>
  </si>
  <si>
    <t>AL-8326</t>
  </si>
  <si>
    <t>POINT (2679332.2 1250263.2)</t>
  </si>
  <si>
    <t>AL-8353</t>
  </si>
  <si>
    <t>POINT (2679417.8 1250278.5)</t>
  </si>
  <si>
    <t>AL-8649</t>
  </si>
  <si>
    <t>POINT (2679428.5 1250280.6)</t>
  </si>
  <si>
    <t>AL-8650</t>
  </si>
  <si>
    <t>POINT (2679440.5 1250282.5)</t>
  </si>
  <si>
    <t>AL-8365</t>
  </si>
  <si>
    <t>POINT (2679496.2 1250293.5)</t>
  </si>
  <si>
    <t>AL-8358</t>
  </si>
  <si>
    <t>POINT (2679452 1250284.9)</t>
  </si>
  <si>
    <t>AL-8347</t>
  </si>
  <si>
    <t>POINT (2679388.5 1250273.1)</t>
  </si>
  <si>
    <t>AL-8343</t>
  </si>
  <si>
    <t>POINT (2679376 1250270.5)</t>
  </si>
  <si>
    <t>AL-8648</t>
  </si>
  <si>
    <t>POINT (2679353 1250266.9)</t>
  </si>
  <si>
    <t>AL-7575</t>
  </si>
  <si>
    <t>GZ Grünau</t>
  </si>
  <si>
    <t>POINT (2679399 1249965.8)</t>
  </si>
  <si>
    <t>AL-7576</t>
  </si>
  <si>
    <t>POINT (2679405.5 1249964.1)</t>
  </si>
  <si>
    <t>AL-7577</t>
  </si>
  <si>
    <t>POINT (2679410.5 1249960.9)</t>
  </si>
  <si>
    <t>AL-7578</t>
  </si>
  <si>
    <t>POINT (2679415 1249958.8)</t>
  </si>
  <si>
    <t>AL-7579</t>
  </si>
  <si>
    <t>POINT (2679419.8 1249957.4)</t>
  </si>
  <si>
    <t>AL-8328</t>
  </si>
  <si>
    <t>POINT (2679341.8 1250264.8)</t>
  </si>
  <si>
    <t>AL-2005</t>
  </si>
  <si>
    <t>POINT (2679342.5 1250164.6)</t>
  </si>
  <si>
    <t>AL-7291</t>
  </si>
  <si>
    <t>POINT (2679427.2 1250241.9)</t>
  </si>
  <si>
    <t>AL-7292</t>
  </si>
  <si>
    <t>POINT (2679416.8 1250239.2)</t>
  </si>
  <si>
    <t>AL-7293</t>
  </si>
  <si>
    <t>POINT (2679395.8 1250234.9)</t>
  </si>
  <si>
    <t>AL-7294</t>
  </si>
  <si>
    <t>POINT (2679365 1250230)</t>
  </si>
  <si>
    <t>AL-7531</t>
  </si>
  <si>
    <t>POINT (2679356.8 1249973)</t>
  </si>
  <si>
    <t>AL-7532</t>
  </si>
  <si>
    <t>POINT (2679347.8 1249976.1)</t>
  </si>
  <si>
    <t>AL-7533</t>
  </si>
  <si>
    <t>POINT (2679437.8 1249985.9)</t>
  </si>
  <si>
    <t>AL-7534</t>
  </si>
  <si>
    <t>POINT (2679440.5 1249992.8)</t>
  </si>
  <si>
    <t>AL-7535</t>
  </si>
  <si>
    <t>POINT (2679432.8 1249993.8)</t>
  </si>
  <si>
    <t>AL-7536</t>
  </si>
  <si>
    <t>POINT (2679423.5 1249997.5)</t>
  </si>
  <si>
    <t>AL-7537</t>
  </si>
  <si>
    <t>POINT (2679420.8 1249998.2)</t>
  </si>
  <si>
    <t>AL-7538</t>
  </si>
  <si>
    <t>POINT (2679413 1249999.2)</t>
  </si>
  <si>
    <t>AL-7539</t>
  </si>
  <si>
    <t>POINT (2679403.5 1250006.8)</t>
  </si>
  <si>
    <t>AL-7540</t>
  </si>
  <si>
    <t>POINT (2679398.5 1250001.8)</t>
  </si>
  <si>
    <t>AL-8360</t>
  </si>
  <si>
    <t>POINT (2679462.8 1250286.9)</t>
  </si>
  <si>
    <t>AL-2000</t>
  </si>
  <si>
    <t>POINT (2679391.8 1250151.8)</t>
  </si>
  <si>
    <t>AL-8349</t>
  </si>
  <si>
    <t>POINT (2679398.8 1250273.2)</t>
  </si>
  <si>
    <t>AL-8324</t>
  </si>
  <si>
    <t>POINT (2679314.8 1250263.6)</t>
  </si>
  <si>
    <t>AL-2330</t>
  </si>
  <si>
    <t>Schulhaus Grünau, Grünauring 26</t>
  </si>
  <si>
    <t>POINT (2679315.2 1249997)</t>
  </si>
  <si>
    <t>AL-7196</t>
  </si>
  <si>
    <t>POINT (2679334 1249991)</t>
  </si>
  <si>
    <t>AL-7195</t>
  </si>
  <si>
    <t>POINT (2679328 1249993.4)</t>
  </si>
  <si>
    <t>AL-6484</t>
  </si>
  <si>
    <t>POINT (2679312 1250078.1)</t>
  </si>
  <si>
    <t>AL-5989</t>
  </si>
  <si>
    <t>Sportanlage Hardhof, Hardhof 19</t>
  </si>
  <si>
    <t>POINT (2679502 1249887)</t>
  </si>
  <si>
    <t>AL-6475</t>
  </si>
  <si>
    <t>POINT (2679354 1250027.4)</t>
  </si>
  <si>
    <t>AL-6487</t>
  </si>
  <si>
    <t>POINT (2679310.5 1250055)</t>
  </si>
  <si>
    <t>AL-6479</t>
  </si>
  <si>
    <t>POINT (2679335.8 1250069.8)</t>
  </si>
  <si>
    <t>AL-6480</t>
  </si>
  <si>
    <t>POINT (2679334.2 1250074.1)</t>
  </si>
  <si>
    <t>AL-6481</t>
  </si>
  <si>
    <t>POINT (2679329.8 1250074.1)</t>
  </si>
  <si>
    <t>AL-5988</t>
  </si>
  <si>
    <t>POINT (2679499 1249888.9)</t>
  </si>
  <si>
    <t>AL-6478</t>
  </si>
  <si>
    <t>POINT (2679368.5 1250050.1)</t>
  </si>
  <si>
    <t>AL-6473</t>
  </si>
  <si>
    <t>POINT (2679336.5 1250004.8)</t>
  </si>
  <si>
    <t>AL-9795</t>
  </si>
  <si>
    <t>GZ Grünau, Grünauring 26</t>
  </si>
  <si>
    <t>POINT (2679338.2 1249999.8)</t>
  </si>
  <si>
    <t>AL-9790</t>
  </si>
  <si>
    <t>POINT (2679483.5 1250254.5)</t>
  </si>
  <si>
    <t>AL-9791</t>
  </si>
  <si>
    <t>POINT (2679470.8 1250252.2)</t>
  </si>
  <si>
    <t>AL-8337</t>
  </si>
  <si>
    <t>POINT (2679358.5 1250266.5)</t>
  </si>
  <si>
    <t>AL-7509</t>
  </si>
  <si>
    <t>WS Werdwies, Grünauring</t>
  </si>
  <si>
    <t>POINT (2679298 1249927.5)</t>
  </si>
  <si>
    <t>AL-7508</t>
  </si>
  <si>
    <t>POINT (2679299 1249928.8)</t>
  </si>
  <si>
    <t>AL-7502</t>
  </si>
  <si>
    <t>POINT (2679314.2 1249972.1)</t>
  </si>
  <si>
    <t>AL-7505</t>
  </si>
  <si>
    <t>POINT (2679303.5 1249982.6)</t>
  </si>
  <si>
    <t>AL-7507</t>
  </si>
  <si>
    <t>POINT (2679305.5 1249940.4)</t>
  </si>
  <si>
    <t>AL-7506</t>
  </si>
  <si>
    <t>POINT (2679304.8 1249944.4)</t>
  </si>
  <si>
    <t>AL-4814</t>
  </si>
  <si>
    <t>Aargauerstr. 2</t>
  </si>
  <si>
    <t>POINT (2680311.8 1249608.2)</t>
  </si>
  <si>
    <t>AL-4813</t>
  </si>
  <si>
    <t>POINT (2680305.2 1249602.4)</t>
  </si>
  <si>
    <t>AL-4812</t>
  </si>
  <si>
    <t>POINT (2680297.5 1249596.6)</t>
  </si>
  <si>
    <t>AL-4710</t>
  </si>
  <si>
    <t>Aargauerstr. 110</t>
  </si>
  <si>
    <t>POINT (2680015 1249580.5)</t>
  </si>
  <si>
    <t>AL-4711</t>
  </si>
  <si>
    <t>POINT (2680025.2 1249580.6)</t>
  </si>
  <si>
    <t>AL-4712</t>
  </si>
  <si>
    <t>POINT (2680036.5 1249580.8)</t>
  </si>
  <si>
    <t>AL-4726</t>
  </si>
  <si>
    <t>POINT (2680202.2 1249582.2)</t>
  </si>
  <si>
    <t>AL-4725</t>
  </si>
  <si>
    <t>Aargauerstr. 1</t>
  </si>
  <si>
    <t>POINT (2680200.8 1249571.6)</t>
  </si>
  <si>
    <t>AL-4730</t>
  </si>
  <si>
    <t>POINT (2680209.8 1249571.6)</t>
  </si>
  <si>
    <t>AL-4732</t>
  </si>
  <si>
    <t>POINT (2680211 1249582.2)</t>
  </si>
  <si>
    <t>AL-4733</t>
  </si>
  <si>
    <t>POINT (2680221.8 1249582.2)</t>
  </si>
  <si>
    <t>AL-4731</t>
  </si>
  <si>
    <t>POINT (2680221.5 1249571.5)</t>
  </si>
  <si>
    <t>AL-4734</t>
  </si>
  <si>
    <t>POINT (2680231 1249571.4)</t>
  </si>
  <si>
    <t>AL-4735</t>
  </si>
  <si>
    <t>POINT (2680231.5 1249582.4)</t>
  </si>
  <si>
    <t>AL-4736</t>
  </si>
  <si>
    <t>POINT (2680240.5 1249582.5)</t>
  </si>
  <si>
    <t>AL-4727</t>
  </si>
  <si>
    <t>POINT (2680240 1249571.2)</t>
  </si>
  <si>
    <t>AL-4728</t>
  </si>
  <si>
    <t>POINT (2680250.8 1249571)</t>
  </si>
  <si>
    <t>AL-4737</t>
  </si>
  <si>
    <t>POINT (2680251.2 1249582.6)</t>
  </si>
  <si>
    <t>AL-4713</t>
  </si>
  <si>
    <t>POINT (2680045.2 1249580.9)</t>
  </si>
  <si>
    <t>AL-4714</t>
  </si>
  <si>
    <t>POINT (2680055.2 1249581)</t>
  </si>
  <si>
    <t>AL-4715</t>
  </si>
  <si>
    <t>POINT (2680065.8 1249581.1)</t>
  </si>
  <si>
    <t>AL-4716</t>
  </si>
  <si>
    <t>POINT (2680075.5 1249581.1)</t>
  </si>
  <si>
    <t>AL-4717</t>
  </si>
  <si>
    <t>Aargauerstr. 10</t>
  </si>
  <si>
    <t>POINT (2680085.5 1249581.1)</t>
  </si>
  <si>
    <t>AL-4718</t>
  </si>
  <si>
    <t>POINT (2680097.5 1249581.2)</t>
  </si>
  <si>
    <t>AL-4719</t>
  </si>
  <si>
    <t>POINT (2680107.5 1249581.4)</t>
  </si>
  <si>
    <t>AL-4720</t>
  </si>
  <si>
    <t>POINT (2680118.2 1249581.5)</t>
  </si>
  <si>
    <t>AL-4721</t>
  </si>
  <si>
    <t>POINT (2680126.2 1249581.5)</t>
  </si>
  <si>
    <t>AL-4722</t>
  </si>
  <si>
    <t>POINT (2680144.2 1249581.6)</t>
  </si>
  <si>
    <t>AL-4723</t>
  </si>
  <si>
    <t>POINT (2680158.2 1249581.8)</t>
  </si>
  <si>
    <t>AL-4724</t>
  </si>
  <si>
    <t>POINT (2680170.2 1249581.9)</t>
  </si>
  <si>
    <t>AL-4729</t>
  </si>
  <si>
    <t>POINT (2680260.8 1249571.1)</t>
  </si>
  <si>
    <t>AL-4738</t>
  </si>
  <si>
    <t>POINT (2680260.5 1249583.2)</t>
  </si>
  <si>
    <t>AL-4739</t>
  </si>
  <si>
    <t>POINT (2680270 1249585)</t>
  </si>
  <si>
    <t>AL-4740</t>
  </si>
  <si>
    <t>POINT (2680280.2 1249588.1)</t>
  </si>
  <si>
    <t>AL-4811</t>
  </si>
  <si>
    <t>POINT (2680288 1249591.4)</t>
  </si>
  <si>
    <t>AL-7208</t>
  </si>
  <si>
    <t>Bernerstr. Süd</t>
  </si>
  <si>
    <t>POINT (2680257 1249732.9)</t>
  </si>
  <si>
    <t>AL-6894</t>
  </si>
  <si>
    <t>POINT (2680218.8 1249784.4)</t>
  </si>
  <si>
    <t>AL-4758</t>
  </si>
  <si>
    <t>POINT (2680060.5 1249725.6)</t>
  </si>
  <si>
    <t>AL-4763</t>
  </si>
  <si>
    <t>POINT (2680060.5 1249732.9)</t>
  </si>
  <si>
    <t>AL-4766</t>
  </si>
  <si>
    <t>POINT (2680060.2 1249743)</t>
  </si>
  <si>
    <t>AL-4767</t>
  </si>
  <si>
    <t>POINT (2680060.2 1249749.6)</t>
  </si>
  <si>
    <t>AL-4759</t>
  </si>
  <si>
    <t>POINT (2680069.8 1249726.4)</t>
  </si>
  <si>
    <t>AL-4764</t>
  </si>
  <si>
    <t>POINT (2680069.8 1249733.6)</t>
  </si>
  <si>
    <t>AL-4789</t>
  </si>
  <si>
    <t>POINT (2680069.8 1249743.6)</t>
  </si>
  <si>
    <t>AL-5121</t>
  </si>
  <si>
    <t>POINT (2680069.8 1249750.5)</t>
  </si>
  <si>
    <t>AL-4760</t>
  </si>
  <si>
    <t>POINT (2680080.5 1249727.4)</t>
  </si>
  <si>
    <t>AL-4765</t>
  </si>
  <si>
    <t>POINT (2680080.2 1249734.4)</t>
  </si>
  <si>
    <t>AL-4790</t>
  </si>
  <si>
    <t>POINT (2680079.8 1249744.5)</t>
  </si>
  <si>
    <t>AL-4792</t>
  </si>
  <si>
    <t>POINT (2680079.5 1249751.4)</t>
  </si>
  <si>
    <t>AL-4761</t>
  </si>
  <si>
    <t>POINT (2680090.5 1249728.1)</t>
  </si>
  <si>
    <t>AL-4793</t>
  </si>
  <si>
    <t>POINT (2680090.2 1249735.1)</t>
  </si>
  <si>
    <t>AL-4799</t>
  </si>
  <si>
    <t>POINT (2680090 1249745.2)</t>
  </si>
  <si>
    <t>AL-4801</t>
  </si>
  <si>
    <t>POINT (2680089.8 1249752.1)</t>
  </si>
  <si>
    <t>AL-4762</t>
  </si>
  <si>
    <t>POINT (2680100.8 1249729)</t>
  </si>
  <si>
    <t>AL-4794</t>
  </si>
  <si>
    <t>POINT (2680100.5 1249736)</t>
  </si>
  <si>
    <t>AL-4800</t>
  </si>
  <si>
    <t>POINT (2680100.5 1249745.9)</t>
  </si>
  <si>
    <t>AL-4802</t>
  </si>
  <si>
    <t>POINT (2680100 1249753)</t>
  </si>
  <si>
    <t>AL-4795</t>
  </si>
  <si>
    <t>POINT (2680110.2 1249729.8)</t>
  </si>
  <si>
    <t>AL-4797</t>
  </si>
  <si>
    <t>POINT (2680110.2 1249736.6)</t>
  </si>
  <si>
    <t>AL-4803</t>
  </si>
  <si>
    <t>POINT (2680110 1249746.8)</t>
  </si>
  <si>
    <t>AL-4805</t>
  </si>
  <si>
    <t>POINT (2680110 1249753.9)</t>
  </si>
  <si>
    <t>AL-4796</t>
  </si>
  <si>
    <t>POINT (2680120.8 1249730.8)</t>
  </si>
  <si>
    <t>AL-4798</t>
  </si>
  <si>
    <t>POINT (2680120.5 1249737.4)</t>
  </si>
  <si>
    <t>AL-4804</t>
  </si>
  <si>
    <t>POINT (2680120 1249747.4)</t>
  </si>
  <si>
    <t>AL-4806</t>
  </si>
  <si>
    <t>POINT (2680119.8 1249754.6)</t>
  </si>
  <si>
    <t>AL-4807</t>
  </si>
  <si>
    <t>POINT (2680131.2 1249731.5)</t>
  </si>
  <si>
    <t>AL-4808</t>
  </si>
  <si>
    <t>POINT (2680130.8 1249738.1)</t>
  </si>
  <si>
    <t>AL-4809</t>
  </si>
  <si>
    <t>POINT (2680130 1249748.1)</t>
  </si>
  <si>
    <t>AL-4810</t>
  </si>
  <si>
    <t>POINT (2680129.5 1249755.4)</t>
  </si>
  <si>
    <t>AL-6832</t>
  </si>
  <si>
    <t>POINT (2680022.8 1249786.2)</t>
  </si>
  <si>
    <t>AL-6831</t>
  </si>
  <si>
    <t>POINT (2680040.5 1249782.5)</t>
  </si>
  <si>
    <t>AL-6991</t>
  </si>
  <si>
    <t>POINT (2680033.2 1249825.4)</t>
  </si>
  <si>
    <t>AL-6993</t>
  </si>
  <si>
    <t>POINT (2680029 1249821.2)</t>
  </si>
  <si>
    <t>AL-6994</t>
  </si>
  <si>
    <t>POINT (2680023.8 1249818.8)</t>
  </si>
  <si>
    <t>AL-6995</t>
  </si>
  <si>
    <t>POINT (2680028 1249832.9)</t>
  </si>
  <si>
    <t>AL-6981</t>
  </si>
  <si>
    <t>POINT (2680036 1249842.2)</t>
  </si>
  <si>
    <t>AL-6982</t>
  </si>
  <si>
    <t>POINT (2680032 1249845.6)</t>
  </si>
  <si>
    <t>AL-6838</t>
  </si>
  <si>
    <t>POINT (2680069.2 1249783.9)</t>
  </si>
  <si>
    <t>AL-6839</t>
  </si>
  <si>
    <t>POINT (2680071 1249782.4)</t>
  </si>
  <si>
    <t>AL-6840</t>
  </si>
  <si>
    <t>POINT (2680072.8 1249784.2)</t>
  </si>
  <si>
    <t>AL-6845</t>
  </si>
  <si>
    <t>POINT (2680117.8 1249787.2)</t>
  </si>
  <si>
    <t>AL-6850</t>
  </si>
  <si>
    <t>POINT (2680138.8 1249799.1)</t>
  </si>
  <si>
    <t>AL-6851</t>
  </si>
  <si>
    <t>POINT (2680146.8 1249786.2)</t>
  </si>
  <si>
    <t>AL-6853</t>
  </si>
  <si>
    <t>POINT (2680146.5 1249792.6)</t>
  </si>
  <si>
    <t>AL-6854</t>
  </si>
  <si>
    <t>POINT (2680150.5 1249799.9)</t>
  </si>
  <si>
    <t>AL-6855</t>
  </si>
  <si>
    <t>POINT (2680153.2 1249797.9)</t>
  </si>
  <si>
    <t>AL-6852</t>
  </si>
  <si>
    <t>POINT (2680157.5 1249789.5)</t>
  </si>
  <si>
    <t>AL-6858</t>
  </si>
  <si>
    <t>POINT (2680168.2 1249796.9)</t>
  </si>
  <si>
    <t>AL-6859</t>
  </si>
  <si>
    <t>POINT (2680175.8 1249792.4)</t>
  </si>
  <si>
    <t>AL-6856</t>
  </si>
  <si>
    <t>POINT (2680170.8 1249803.4)</t>
  </si>
  <si>
    <t>AL-6857</t>
  </si>
  <si>
    <t>POINT (2680172.8 1249801.4)</t>
  </si>
  <si>
    <t>AL-6865</t>
  </si>
  <si>
    <t>POINT (2680192.2 1249793.4)</t>
  </si>
  <si>
    <t>AL-6872</t>
  </si>
  <si>
    <t>POINT (2680188 1249788)</t>
  </si>
  <si>
    <t>AL-6873</t>
  </si>
  <si>
    <t>POINT (2680185.8 1249783.6)</t>
  </si>
  <si>
    <t>AL-6870</t>
  </si>
  <si>
    <t>POINT (2680192.5 1249784.4)</t>
  </si>
  <si>
    <t>AL-6871</t>
  </si>
  <si>
    <t>POINT (2680193.2 1249789.5)</t>
  </si>
  <si>
    <t>AL-6867</t>
  </si>
  <si>
    <t>POINT (2680199 1249794.1)</t>
  </si>
  <si>
    <t>AL-6879</t>
  </si>
  <si>
    <t>POINT (2680201.5 1249782.6)</t>
  </si>
  <si>
    <t>AL-6875</t>
  </si>
  <si>
    <t>POINT (2680201 1249786.8)</t>
  </si>
  <si>
    <t>AL-6888</t>
  </si>
  <si>
    <t>POINT (2680203.8 1249794.1)</t>
  </si>
  <si>
    <t>AL-6889</t>
  </si>
  <si>
    <t>POINT (2680202.2 1249795.9)</t>
  </si>
  <si>
    <t>AL-6866</t>
  </si>
  <si>
    <t>POINT (2680204.8 1249797.8)</t>
  </si>
  <si>
    <t>AL-6891</t>
  </si>
  <si>
    <t>POINT (2680210.2 1249797.1)</t>
  </si>
  <si>
    <t>AL-6886</t>
  </si>
  <si>
    <t>POINT (2680208.2 1249793.2)</t>
  </si>
  <si>
    <t>AL-6877</t>
  </si>
  <si>
    <t>POINT (2680205.5 1249780.5)</t>
  </si>
  <si>
    <t>AL-6878</t>
  </si>
  <si>
    <t>POINT (2680209 1249780.1)</t>
  </si>
  <si>
    <t>AL-6882</t>
  </si>
  <si>
    <t>POINT (2680208.8 1249786.2)</t>
  </si>
  <si>
    <t>AL-6884</t>
  </si>
  <si>
    <t>POINT (2680213 1249789.5)</t>
  </si>
  <si>
    <t>AL-6893</t>
  </si>
  <si>
    <t>POINT (2680222.5 1249787.9)</t>
  </si>
  <si>
    <t>AL-6895</t>
  </si>
  <si>
    <t>POINT (2680223 1249780.5)</t>
  </si>
  <si>
    <t>AL-6902</t>
  </si>
  <si>
    <t>POINT (2680234.8 1249778.2)</t>
  </si>
  <si>
    <t>AL-6903</t>
  </si>
  <si>
    <t>POINT (2680238.8 1249777.8)</t>
  </si>
  <si>
    <t>AL-6909</t>
  </si>
  <si>
    <t>POINT (2680245.8 1249777.6)</t>
  </si>
  <si>
    <t>AL-6901</t>
  </si>
  <si>
    <t>POINT (2680240.8 1249783.1)</t>
  </si>
  <si>
    <t>AL-6906</t>
  </si>
  <si>
    <t>POINT (2680243.8 1249780.9)</t>
  </si>
  <si>
    <t>AL-6907</t>
  </si>
  <si>
    <t>POINT (2680247.2 1249782.6)</t>
  </si>
  <si>
    <t>AL-6908</t>
  </si>
  <si>
    <t>POINT (2680249.5 1249786.1)</t>
  </si>
  <si>
    <t>AL-6904</t>
  </si>
  <si>
    <t>POINT (2680252 1249788.6)</t>
  </si>
  <si>
    <t>AL-6910</t>
  </si>
  <si>
    <t>POINT (2680256.5 1249783.1)</t>
  </si>
  <si>
    <t>AL-6915</t>
  </si>
  <si>
    <t>POINT (2680271 1249787.1)</t>
  </si>
  <si>
    <t>AL-6912</t>
  </si>
  <si>
    <t>POINT (2680267.5 1249783.1)</t>
  </si>
  <si>
    <t>AL-6914</t>
  </si>
  <si>
    <t>POINT (2680269.2 1249777.2)</t>
  </si>
  <si>
    <t>AL-6920</t>
  </si>
  <si>
    <t>POINT (2680292 1249777.6)</t>
  </si>
  <si>
    <t>AL-6917</t>
  </si>
  <si>
    <t>POINT (2680298.8 1249782.2)</t>
  </si>
  <si>
    <t>AL-6919</t>
  </si>
  <si>
    <t>POINT (2680312.2 1249784.8)</t>
  </si>
  <si>
    <t>AL-6403</t>
  </si>
  <si>
    <t>POINT (2680311 1249813.6)</t>
  </si>
  <si>
    <t>AL-6405</t>
  </si>
  <si>
    <t>POINT (2680305.2 1249810.9)</t>
  </si>
  <si>
    <t>AL-6408</t>
  </si>
  <si>
    <t>POINT (2680259.8 1249811.5)</t>
  </si>
  <si>
    <t>AL-6410</t>
  </si>
  <si>
    <t>POINT (2680254.8 1249809.2)</t>
  </si>
  <si>
    <t>AL-6409</t>
  </si>
  <si>
    <t>POINT (2680257 1249810.6)</t>
  </si>
  <si>
    <t>AL-6412</t>
  </si>
  <si>
    <t>POINT (2680252.8 1249812.8)</t>
  </si>
  <si>
    <t>AL-6413</t>
  </si>
  <si>
    <t>POINT (2680252.2 1249816.4)</t>
  </si>
  <si>
    <t>AL-6414</t>
  </si>
  <si>
    <t>POINT (2680248.8 1249813.8)</t>
  </si>
  <si>
    <t>AL-6966</t>
  </si>
  <si>
    <t>POINT (2680156.8 1249830.9)</t>
  </si>
  <si>
    <t>AL-6965</t>
  </si>
  <si>
    <t>POINT (2680145.5 1249835.8)</t>
  </si>
  <si>
    <t>AL-6964</t>
  </si>
  <si>
    <t>POINT (2680138.8 1249834.8)</t>
  </si>
  <si>
    <t>AL-6963</t>
  </si>
  <si>
    <t>POINT (2680137.8 1249839.2)</t>
  </si>
  <si>
    <t>AL-6962</t>
  </si>
  <si>
    <t>POINT (2680133.8 1249833.2)</t>
  </si>
  <si>
    <t>IQ-2598</t>
  </si>
  <si>
    <t>POINT (2680314 1249739.2)</t>
  </si>
  <si>
    <t>IQ-2597</t>
  </si>
  <si>
    <t>POINT (2680310 1249736.9)</t>
  </si>
  <si>
    <t>IQ-2596</t>
  </si>
  <si>
    <t>POINT (2680308.5 1249735.2)</t>
  </si>
  <si>
    <t>IQ-2593</t>
  </si>
  <si>
    <t>POINT (2680301 1249735.1)</t>
  </si>
  <si>
    <t>IQ-2592</t>
  </si>
  <si>
    <t>POINT (2680299.2 1249733.9)</t>
  </si>
  <si>
    <t>IQ-2591</t>
  </si>
  <si>
    <t>POINT (2680302.5 1249724.9)</t>
  </si>
  <si>
    <t>IQ-2590</t>
  </si>
  <si>
    <t>POINT (2680302.2 1249722.2)</t>
  </si>
  <si>
    <t>IQ-2588</t>
  </si>
  <si>
    <t>POINT (2680297.2 1249715.5)</t>
  </si>
  <si>
    <t>IQ-2587</t>
  </si>
  <si>
    <t>POINT (2680298 1249713.4)</t>
  </si>
  <si>
    <t>IQ-2581</t>
  </si>
  <si>
    <t>POINT (2680316.8 1249696.8)</t>
  </si>
  <si>
    <t>IQ-2580</t>
  </si>
  <si>
    <t>POINT (2680318 1249698)</t>
  </si>
  <si>
    <t>AL-6827</t>
  </si>
  <si>
    <t>POINT (2680017.8 1249782.9)</t>
  </si>
  <si>
    <t>AL-6837</t>
  </si>
  <si>
    <t>POINT (2680052.5 1249780.1)</t>
  </si>
  <si>
    <t>AL-6862</t>
  </si>
  <si>
    <t>POINT (2680177.8 1249804.8)</t>
  </si>
  <si>
    <t>AL-6898</t>
  </si>
  <si>
    <t>POINT (2680169.5 1249787.2)</t>
  </si>
  <si>
    <t>AL-7103</t>
  </si>
  <si>
    <t>POINT (2680253.2 1249847.1)</t>
  </si>
  <si>
    <t>IQ-2582</t>
  </si>
  <si>
    <t>POINT (2680309.8 1249689.4)</t>
  </si>
  <si>
    <t>IQ-2583</t>
  </si>
  <si>
    <t>POINT (2680308.2 1249691.9)</t>
  </si>
  <si>
    <t>IQ-2584</t>
  </si>
  <si>
    <t>POINT (2680308.5 1249697.1)</t>
  </si>
  <si>
    <t>IQ-2585</t>
  </si>
  <si>
    <t>POINT (2680314 1249705.2)</t>
  </si>
  <si>
    <t>IQ-2586</t>
  </si>
  <si>
    <t>POINT (2680310 1249706.1)</t>
  </si>
  <si>
    <t>IQ-2576</t>
  </si>
  <si>
    <t>POINT (2680318 1249709.1)</t>
  </si>
  <si>
    <t>IQ-2575</t>
  </si>
  <si>
    <t>POINT (2680317.2 1249715.4)</t>
  </si>
  <si>
    <t>AL-6961</t>
  </si>
  <si>
    <t>POINT (2680117 1249843.1)</t>
  </si>
  <si>
    <t>AL-6960</t>
  </si>
  <si>
    <t>POINT (2680120.8 1249841.8)</t>
  </si>
  <si>
    <t>AL-6848</t>
  </si>
  <si>
    <t>POINT (2680134.8 1249794.4)</t>
  </si>
  <si>
    <t>AL-6847</t>
  </si>
  <si>
    <t>POINT (2680136.5 1249790.2)</t>
  </si>
  <si>
    <t>AL-6849</t>
  </si>
  <si>
    <t>POINT (2680140.2 1249795.4)</t>
  </si>
  <si>
    <t>AL-6863</t>
  </si>
  <si>
    <t>POINT (2680187.8 1249801.5)</t>
  </si>
  <si>
    <t>AL-6860</t>
  </si>
  <si>
    <t>POINT (2680183 1249795.9)</t>
  </si>
  <si>
    <t>AL-6897</t>
  </si>
  <si>
    <t>POINT (2680196.8 1249798)</t>
  </si>
  <si>
    <t>AL-6868</t>
  </si>
  <si>
    <t>POINT (2680198 1249789.8)</t>
  </si>
  <si>
    <t>AL-6417</t>
  </si>
  <si>
    <t>POINT (2680232.8 1249814.5)</t>
  </si>
  <si>
    <t>AL-6418</t>
  </si>
  <si>
    <t>POINT (2680231.5 1249817.9)</t>
  </si>
  <si>
    <t>AL-6416</t>
  </si>
  <si>
    <t>POINT (2680240.5 1249816.5)</t>
  </si>
  <si>
    <t>AL-6415</t>
  </si>
  <si>
    <t>POINT (2680245.5 1249813.1)</t>
  </si>
  <si>
    <t>AL-6921</t>
  </si>
  <si>
    <t>POINT (2680282.2 1249776.5)</t>
  </si>
  <si>
    <t>AL-6918</t>
  </si>
  <si>
    <t>POINT (2680305.8 1249781.6)</t>
  </si>
  <si>
    <t>AL-6968</t>
  </si>
  <si>
    <t>POINT (2680169 1249827.6)</t>
  </si>
  <si>
    <t>AL-6969</t>
  </si>
  <si>
    <t>POINT (2680164.8 1249826.8)</t>
  </si>
  <si>
    <t>AL-6970</t>
  </si>
  <si>
    <t>POINT (2680162.5 1249828.9)</t>
  </si>
  <si>
    <t>AL-6967</t>
  </si>
  <si>
    <t>POINT (2680152.8 1249830.2)</t>
  </si>
  <si>
    <t>AL-6974</t>
  </si>
  <si>
    <t>POINT (2680145.8 1249828)</t>
  </si>
  <si>
    <t>AL-6971</t>
  </si>
  <si>
    <t>POINT (2680151.5 1249836)</t>
  </si>
  <si>
    <t>AL-7102</t>
  </si>
  <si>
    <t>POINT (2680242.2 1249849.2)</t>
  </si>
  <si>
    <t>AL-7104</t>
  </si>
  <si>
    <t>POINT (2680256 1249846)</t>
  </si>
  <si>
    <t>AL-7105</t>
  </si>
  <si>
    <t>POINT (2680259 1249845.9)</t>
  </si>
  <si>
    <t>AL-7107</t>
  </si>
  <si>
    <t>POINT (2680274.2 1249842.2)</t>
  </si>
  <si>
    <t>AL-6984</t>
  </si>
  <si>
    <t>POINT (2680037.5 1249849.8)</t>
  </si>
  <si>
    <t>AL-6990</t>
  </si>
  <si>
    <t>POINT (2680045.5 1249844.4)</t>
  </si>
  <si>
    <t>AL-6980</t>
  </si>
  <si>
    <t>POINT (2680035.5 1249835.5)</t>
  </si>
  <si>
    <t>AL-6996</t>
  </si>
  <si>
    <t>POINT (2680024.2 1249835.5)</t>
  </si>
  <si>
    <t>AL-6997</t>
  </si>
  <si>
    <t>POINT (2680011.8 1249828.1)</t>
  </si>
  <si>
    <t>AL-6992</t>
  </si>
  <si>
    <t>POINT (2680028.5 1249827)</t>
  </si>
  <si>
    <t>AL-6979</t>
  </si>
  <si>
    <t>POINT (2680046 1249823.2)</t>
  </si>
  <si>
    <t>AL-6978</t>
  </si>
  <si>
    <t>POINT (2680047 1249811.8)</t>
  </si>
  <si>
    <t>AL-6977</t>
  </si>
  <si>
    <t>POINT (2680047.2 1249808)</t>
  </si>
  <si>
    <t>AL-6833</t>
  </si>
  <si>
    <t>POINT (2680012.8 1249787.8)</t>
  </si>
  <si>
    <t>AL-6830</t>
  </si>
  <si>
    <t>POINT (2680043.2 1249781.8)</t>
  </si>
  <si>
    <t>AL-6828</t>
  </si>
  <si>
    <t>POINT (2680048.2 1249779.9)</t>
  </si>
  <si>
    <t>AL-6829</t>
  </si>
  <si>
    <t>POINT (2680051.8 1249781.6)</t>
  </si>
  <si>
    <t>AL-6843</t>
  </si>
  <si>
    <t>POINT (2680082.2 1249784.1)</t>
  </si>
  <si>
    <t>AL-6841</t>
  </si>
  <si>
    <t>POINT (2680090.5 1249784.2)</t>
  </si>
  <si>
    <t>AL-6842</t>
  </si>
  <si>
    <t>POINT (2680095.2 1249783.6)</t>
  </si>
  <si>
    <t>AL-6844</t>
  </si>
  <si>
    <t>POINT (2680112.2 1249784.8)</t>
  </si>
  <si>
    <t>AL-6976</t>
  </si>
  <si>
    <t>POINT (2680114 1249825.9)</t>
  </si>
  <si>
    <t>AL-6975</t>
  </si>
  <si>
    <t>POINT (2680116.2 1249809.8)</t>
  </si>
  <si>
    <t>AL-6411</t>
  </si>
  <si>
    <t>POINT (2680255.8 1249814.1)</t>
  </si>
  <si>
    <t>AL-6887</t>
  </si>
  <si>
    <t>POINT (2680205.8 1249792.9)</t>
  </si>
  <si>
    <t>AL-6874</t>
  </si>
  <si>
    <t>POINT (2680201.8 1249790.2)</t>
  </si>
  <si>
    <t>AL-6876</t>
  </si>
  <si>
    <t>POINT (2680204.8 1249785.6)</t>
  </si>
  <si>
    <t>AL-6881</t>
  </si>
  <si>
    <t>POINT (2680207.2 1249789.8)</t>
  </si>
  <si>
    <t>AL-6885</t>
  </si>
  <si>
    <t>POINT (2680213.2 1249786.9)</t>
  </si>
  <si>
    <t>AL-6883</t>
  </si>
  <si>
    <t>POINT (2680210 1249791)</t>
  </si>
  <si>
    <t>AL-6892</t>
  </si>
  <si>
    <t>POINT (2680220.2 1249791.8)</t>
  </si>
  <si>
    <t>AL-6899</t>
  </si>
  <si>
    <t>POINT (2680213.5 1249778.1)</t>
  </si>
  <si>
    <t>AL-6900</t>
  </si>
  <si>
    <t>POINT (2680231.2 1249783.8)</t>
  </si>
  <si>
    <t>AL-6905</t>
  </si>
  <si>
    <t>POINT (2680261.2 1249789.4)</t>
  </si>
  <si>
    <t>AL-6911</t>
  </si>
  <si>
    <t>POINT (2680260.2 1249778.5)</t>
  </si>
  <si>
    <t>AL-6913</t>
  </si>
  <si>
    <t>POINT (2680265.5 1249778.5)</t>
  </si>
  <si>
    <t>AL-6916</t>
  </si>
  <si>
    <t>POINT (2680282.5 1249784.1)</t>
  </si>
  <si>
    <t>AL-6972</t>
  </si>
  <si>
    <t>POINT (2680145.5 1249841.2)</t>
  </si>
  <si>
    <t>AL-6973</t>
  </si>
  <si>
    <t>POINT (2680141 1249829)</t>
  </si>
  <si>
    <t>AL-6861</t>
  </si>
  <si>
    <t>POINT (2680187.2 1249797.9)</t>
  </si>
  <si>
    <t>AL-7207</t>
  </si>
  <si>
    <t>POINT (2680259.2 1249728)</t>
  </si>
  <si>
    <t>AL-7209</t>
  </si>
  <si>
    <t>POINT (2680266.5 1249733.6)</t>
  </si>
  <si>
    <t>AL-6896</t>
  </si>
  <si>
    <t>POINT (2680191 1249796.8)</t>
  </si>
  <si>
    <t>IQ-2594</t>
  </si>
  <si>
    <t>POINT (2680320 1249732.2)</t>
  </si>
  <si>
    <t>IQ-2589</t>
  </si>
  <si>
    <t>POINT (2680303.8 1249720.9)</t>
  </si>
  <si>
    <t>AL-6073</t>
  </si>
  <si>
    <t>POINT (2680138.8 1249812.8)</t>
  </si>
  <si>
    <t>AL-6065</t>
  </si>
  <si>
    <t>POINT (2680194.2 1249813.2)</t>
  </si>
  <si>
    <t>AL-6069</t>
  </si>
  <si>
    <t>POINT (2680160.2 1249815.1)</t>
  </si>
  <si>
    <t>AL-6071</t>
  </si>
  <si>
    <t>POINT (2680134.5 1249809.1)</t>
  </si>
  <si>
    <t>AL-6072</t>
  </si>
  <si>
    <t>POINT (2680132.5 1249807.8)</t>
  </si>
  <si>
    <t>AL-6070</t>
  </si>
  <si>
    <t>POINT (2680156.8 1249814.8)</t>
  </si>
  <si>
    <t>AL-6068</t>
  </si>
  <si>
    <t>POINT (2680169.2 1249815.5)</t>
  </si>
  <si>
    <t>AL-6067</t>
  </si>
  <si>
    <t>POINT (2680185.2 1249813.6)</t>
  </si>
  <si>
    <t>AL-6066</t>
  </si>
  <si>
    <t>POINT (2680187.2 1249813.9)</t>
  </si>
  <si>
    <t>AL-6064</t>
  </si>
  <si>
    <t>POINT (2680197 1249812.1)</t>
  </si>
  <si>
    <t>AL-6057</t>
  </si>
  <si>
    <t>POINT (2680202 1249815.6)</t>
  </si>
  <si>
    <t>AL-6063</t>
  </si>
  <si>
    <t>POINT (2680201.2 1249810.2)</t>
  </si>
  <si>
    <t>AL-6062</t>
  </si>
  <si>
    <t>POINT (2680205.2 1249808.1)</t>
  </si>
  <si>
    <t>AL-6055</t>
  </si>
  <si>
    <t>POINT (2680221 1249806.5)</t>
  </si>
  <si>
    <t>AL-6056</t>
  </si>
  <si>
    <t>POINT (2680206.2 1249816.5)</t>
  </si>
  <si>
    <t>AL-6059</t>
  </si>
  <si>
    <t>POINT (2680200 1249820.8)</t>
  </si>
  <si>
    <t>AL-6058</t>
  </si>
  <si>
    <t>POINT (2680200.5 1249818.4)</t>
  </si>
  <si>
    <t>AL-6060</t>
  </si>
  <si>
    <t>POINT (2680193.8 1249819)</t>
  </si>
  <si>
    <t>AL-6061</t>
  </si>
  <si>
    <t>POINT (2680189 1249825)</t>
  </si>
  <si>
    <t>AL-6054</t>
  </si>
  <si>
    <t>POINT (2680220.5 1249820.8)</t>
  </si>
  <si>
    <t>AL-9766</t>
  </si>
  <si>
    <t>POINT (2680302.2 1249817.1)</t>
  </si>
  <si>
    <t>AL-9765</t>
  </si>
  <si>
    <t>POINT (2680296.2 1249811.2)</t>
  </si>
  <si>
    <t>AL-3402</t>
  </si>
  <si>
    <t>Grünauring 49</t>
  </si>
  <si>
    <t>POINT (2679133 1250065.4)</t>
  </si>
  <si>
    <t>AL-3404</t>
  </si>
  <si>
    <t>Grünauring 32</t>
  </si>
  <si>
    <t>POINT (2679199.5 1250041)</t>
  </si>
  <si>
    <t>AL-3067</t>
  </si>
  <si>
    <t>POINT (2679207.2 1250038.1)</t>
  </si>
  <si>
    <t>AL-2324</t>
  </si>
  <si>
    <t>POINT (2679157.5 1250056.4)</t>
  </si>
  <si>
    <t>AL-5123</t>
  </si>
  <si>
    <t>POINT (2679141 1250062.4)</t>
  </si>
  <si>
    <t>AL-5122</t>
  </si>
  <si>
    <t>POINT (2679149.2 1250059.4)</t>
  </si>
  <si>
    <t>AL-5117</t>
  </si>
  <si>
    <t>POINT (2679173.5 1250050.4)</t>
  </si>
  <si>
    <t>AL-5116</t>
  </si>
  <si>
    <t>POINT (2679191.8 1250043.9)</t>
  </si>
  <si>
    <t>AL-5224</t>
  </si>
  <si>
    <t>POINT (2679214 1250035.6)</t>
  </si>
  <si>
    <t>AL-5223</t>
  </si>
  <si>
    <t>POINT (2679221.8 1250032.8)</t>
  </si>
  <si>
    <t>AL-5222</t>
  </si>
  <si>
    <t>POINT (2679240.2 1250026)</t>
  </si>
  <si>
    <t>AL-5221</t>
  </si>
  <si>
    <t>POINT (2679246.8 1250023.5)</t>
  </si>
  <si>
    <t>AL-5220</t>
  </si>
  <si>
    <t>POINT (2679255.2 1250019.4)</t>
  </si>
  <si>
    <t>AL-3405</t>
  </si>
  <si>
    <t>POINT (2679231.2 1250029.4)</t>
  </si>
  <si>
    <t>AL-7190</t>
  </si>
  <si>
    <t>POINT (2679083.5 1250086.1)</t>
  </si>
  <si>
    <t>AL-7191</t>
  </si>
  <si>
    <t>POINT (2679086.5 1250091.1)</t>
  </si>
  <si>
    <t>AL-5115</t>
  </si>
  <si>
    <t>POINT (2679111.8 1250132.9)</t>
  </si>
  <si>
    <t>AL-5114</t>
  </si>
  <si>
    <t>POINT (2679116.2 1250140.2)</t>
  </si>
  <si>
    <t>AL-2019</t>
  </si>
  <si>
    <t>Grünauring</t>
  </si>
  <si>
    <t>POINT (2679178.2 1250045.2)</t>
  </si>
  <si>
    <t>AL-705</t>
  </si>
  <si>
    <t>POINT (2679076 1250074.1)</t>
  </si>
  <si>
    <t>AL-704</t>
  </si>
  <si>
    <t>POINT (2679079.8 1250080.2)</t>
  </si>
  <si>
    <t>AL-701</t>
  </si>
  <si>
    <t>POINT (2679089.5 1250096)</t>
  </si>
  <si>
    <t>AL-700</t>
  </si>
  <si>
    <t>POINT (2679092.5 1250101.2)</t>
  </si>
  <si>
    <t>AL-8635</t>
  </si>
  <si>
    <t>POINT (2679109 1250315.9)</t>
  </si>
  <si>
    <t>AL-8636</t>
  </si>
  <si>
    <t>POINT (2679119.2 1250310.8)</t>
  </si>
  <si>
    <t>AL-8637</t>
  </si>
  <si>
    <t>POINT (2679147.8 1250297.9)</t>
  </si>
  <si>
    <t>AL-8638</t>
  </si>
  <si>
    <t>POINT (2679139.2 1250300.8)</t>
  </si>
  <si>
    <t>AL-8318</t>
  </si>
  <si>
    <t>POINT (2679287.2 1250264.1)</t>
  </si>
  <si>
    <t>AL-8310</t>
  </si>
  <si>
    <t>POINT (2679261 1250265.9)</t>
  </si>
  <si>
    <t>AL-8646</t>
  </si>
  <si>
    <t>POINT (2679223.2 1250273.9)</t>
  </si>
  <si>
    <t>AL-8645</t>
  </si>
  <si>
    <t>POINT (2679213.5 1250276)</t>
  </si>
  <si>
    <t>AL-8641</t>
  </si>
  <si>
    <t>POINT (2679185.2 1250283)</t>
  </si>
  <si>
    <t>AL-8639</t>
  </si>
  <si>
    <t>POINT (2679174.5 1250285)</t>
  </si>
  <si>
    <t>AL-696</t>
  </si>
  <si>
    <t>POINT (2679107.2 1250125.6)</t>
  </si>
  <si>
    <t>AL-7192</t>
  </si>
  <si>
    <t>POINT (2679104.5 1250120.9)</t>
  </si>
  <si>
    <t>AL-8322</t>
  </si>
  <si>
    <t>POINT (2679300.2 1250263.9)</t>
  </si>
  <si>
    <t>AL-8647</t>
  </si>
  <si>
    <t>POINT (2679259 1250266.4)</t>
  </si>
  <si>
    <t>AL-8644</t>
  </si>
  <si>
    <t>POINT (2679202.8 1250277.5)</t>
  </si>
  <si>
    <t>AL-8642</t>
  </si>
  <si>
    <t>POINT (2679190.8 1250281.8)</t>
  </si>
  <si>
    <t>AL-8643</t>
  </si>
  <si>
    <t>POINT (2679188 1250282.5)</t>
  </si>
  <si>
    <t>AL-8640</t>
  </si>
  <si>
    <t>POINT (2679180.5 1250283.5)</t>
  </si>
  <si>
    <t>AL-8634</t>
  </si>
  <si>
    <t>POINT (2679104.8 1250319)</t>
  </si>
  <si>
    <t>AL-8633</t>
  </si>
  <si>
    <t>POINT (2679069 1250343.2)</t>
  </si>
  <si>
    <t>AL-8632</t>
  </si>
  <si>
    <t>POINT (2679059.5 1250350.5)</t>
  </si>
  <si>
    <t>AL-698</t>
  </si>
  <si>
    <t>POINT (2679098 1250110.4)</t>
  </si>
  <si>
    <t>AL-699</t>
  </si>
  <si>
    <t>POINT (2679095.5 1250106.4)</t>
  </si>
  <si>
    <t>AL-2007</t>
  </si>
  <si>
    <t>POINT (2679121 1250066.1)</t>
  </si>
  <si>
    <t>AL-2012</t>
  </si>
  <si>
    <t>POINT (2679135.2 1250061.9)</t>
  </si>
  <si>
    <t>HG-6545</t>
  </si>
  <si>
    <t>POINT (2679167.8 1250344.8)</t>
  </si>
  <si>
    <t>HG-3130</t>
  </si>
  <si>
    <t>POINT (2679300 1250317.8)</t>
  </si>
  <si>
    <t>AL-6446</t>
  </si>
  <si>
    <t>POINT (2679173 1250172.6)</t>
  </si>
  <si>
    <t>AL-6453</t>
  </si>
  <si>
    <t>POINT (2679206.5 1250177.2)</t>
  </si>
  <si>
    <t>AL-6462</t>
  </si>
  <si>
    <t>POINT (2679126.2 1250124.9)</t>
  </si>
  <si>
    <t>AL-6463</t>
  </si>
  <si>
    <t>POINT (2679119.8 1250113.9)</t>
  </si>
  <si>
    <t>AL-6464</t>
  </si>
  <si>
    <t>POINT (2679121.8 1250120.8)</t>
  </si>
  <si>
    <t>AL-6471</t>
  </si>
  <si>
    <t>POINT (2679101.8 1250084.9)</t>
  </si>
  <si>
    <t>AL-6472</t>
  </si>
  <si>
    <t>Amelanchier arborea</t>
  </si>
  <si>
    <t>POINT (2679253.8 1250037.1)</t>
  </si>
  <si>
    <t>AL-2990</t>
  </si>
  <si>
    <t>POINT (2679280.8 1250010)</t>
  </si>
  <si>
    <t>AL-2327</t>
  </si>
  <si>
    <t>POINT (2679293.8 1250005.1)</t>
  </si>
  <si>
    <t>AL-2328</t>
  </si>
  <si>
    <t>POINT (2679300.2 1250002.8)</t>
  </si>
  <si>
    <t>AL-2329</t>
  </si>
  <si>
    <t>POINT (2679307 1250000.1)</t>
  </si>
  <si>
    <t>AL-6482</t>
  </si>
  <si>
    <t>POINT (2679305.5 1250079.5)</t>
  </si>
  <si>
    <t>AL-6441</t>
  </si>
  <si>
    <t>POINT (2679248.8 1250100.1)</t>
  </si>
  <si>
    <t>AL-6440</t>
  </si>
  <si>
    <t>POINT (2679239 1250094)</t>
  </si>
  <si>
    <t>AL-6442</t>
  </si>
  <si>
    <t>POINT (2679244 1250113.5)</t>
  </si>
  <si>
    <t>AL-6456</t>
  </si>
  <si>
    <t>POINT (2679221.5 1250140)</t>
  </si>
  <si>
    <t>AL-6455</t>
  </si>
  <si>
    <t>POINT (2679213 1250141.1)</t>
  </si>
  <si>
    <t>AL-6452</t>
  </si>
  <si>
    <t>POINT (2679207 1250169.4)</t>
  </si>
  <si>
    <t>AL-6454</t>
  </si>
  <si>
    <t>POINT (2679199.2 1250176.2)</t>
  </si>
  <si>
    <t>AL-2027</t>
  </si>
  <si>
    <t>POINT (2679190.5 1250047.9)</t>
  </si>
  <si>
    <t>AL-6425</t>
  </si>
  <si>
    <t>POINT (2679186.5 1250057.2)</t>
  </si>
  <si>
    <t>AL-6426</t>
  </si>
  <si>
    <t>POINT (2679179.2 1250058.5)</t>
  </si>
  <si>
    <t>AL-6427</t>
  </si>
  <si>
    <t>POINT (2679172.2 1250061.4)</t>
  </si>
  <si>
    <t>AL-6428</t>
  </si>
  <si>
    <t>POINT (2679176.2 1250070.9)</t>
  </si>
  <si>
    <t>AL-6429</t>
  </si>
  <si>
    <t>POINT (2679186.2 1250074.6)</t>
  </si>
  <si>
    <t>AL-6430</t>
  </si>
  <si>
    <t>POINT (2679196.8 1250067.9)</t>
  </si>
  <si>
    <t>AL-6459</t>
  </si>
  <si>
    <t>POINT (2679228 1250119.2)</t>
  </si>
  <si>
    <t>AL-6460</t>
  </si>
  <si>
    <t>POINT (2679228.8 1250125.8)</t>
  </si>
  <si>
    <t>AL-6457</t>
  </si>
  <si>
    <t>POINT (2679215.2 1250148.2)</t>
  </si>
  <si>
    <t>AL-6449</t>
  </si>
  <si>
    <t>POINT (2679184.2 1250170.9)</t>
  </si>
  <si>
    <t>AL-6448</t>
  </si>
  <si>
    <t>POINT (2679181.8 1250173)</t>
  </si>
  <si>
    <t>AL-6447</t>
  </si>
  <si>
    <t>POINT (2679179 1250170.2)</t>
  </si>
  <si>
    <t>AL-6445</t>
  </si>
  <si>
    <t>POINT (2679167.8 1250167.2)</t>
  </si>
  <si>
    <t>AL-6444</t>
  </si>
  <si>
    <t>POINT (2679162.2 1250168.4)</t>
  </si>
  <si>
    <t>AL-6443</t>
  </si>
  <si>
    <t>POINT (2679157.8 1250165.6)</t>
  </si>
  <si>
    <t>AL-6465</t>
  </si>
  <si>
    <t>POINT (2679118.5 1250109.1)</t>
  </si>
  <si>
    <t>AL-6466</t>
  </si>
  <si>
    <t>POINT (2679113.8 1250091.8)</t>
  </si>
  <si>
    <t>AL-6468</t>
  </si>
  <si>
    <t>POINT (2679106.5 1250090.2)</t>
  </si>
  <si>
    <t>AL-6469</t>
  </si>
  <si>
    <t>POINT (2679104.2 1250083)</t>
  </si>
  <si>
    <t>AL-6470</t>
  </si>
  <si>
    <t>POINT (2679107.8 1250075.9)</t>
  </si>
  <si>
    <t>AL-6431</t>
  </si>
  <si>
    <t>POINT (2679209.2 1250067.5)</t>
  </si>
  <si>
    <t>AL-6433</t>
  </si>
  <si>
    <t>POINT (2679223.2 1250058.8)</t>
  </si>
  <si>
    <t>AL-6432</t>
  </si>
  <si>
    <t>POINT (2679211.8 1250054.9)</t>
  </si>
  <si>
    <t>AL-6434</t>
  </si>
  <si>
    <t>POINT (2679210.2 1250044.8)</t>
  </si>
  <si>
    <t>AL-6437</t>
  </si>
  <si>
    <t>POINT (2679269.8 1250059.5)</t>
  </si>
  <si>
    <t>AL-6436</t>
  </si>
  <si>
    <t>POINT (2679260.8 1250062.9)</t>
  </si>
  <si>
    <t>AL-6435</t>
  </si>
  <si>
    <t>POINT (2679251.2 1250066.4)</t>
  </si>
  <si>
    <t>AL-6485</t>
  </si>
  <si>
    <t>POINT (2679297.5 1250061.1)</t>
  </si>
  <si>
    <t>AL-6486</t>
  </si>
  <si>
    <t>POINT (2679304 1250056.9)</t>
  </si>
  <si>
    <t>AL-6439</t>
  </si>
  <si>
    <t>POINT (2679252.5 1250091.5)</t>
  </si>
  <si>
    <t>AL-6438</t>
  </si>
  <si>
    <t>POINT (2679249.5 1250089.8)</t>
  </si>
  <si>
    <t>AL-6461</t>
  </si>
  <si>
    <t>POINT (2679132.2 1250136.9)</t>
  </si>
  <si>
    <t>HG-3125</t>
  </si>
  <si>
    <t>POINT (2679302.8 1250323.9)</t>
  </si>
  <si>
    <t>HG-3131</t>
  </si>
  <si>
    <t>POINT (2679291.8 1250316.8)</t>
  </si>
  <si>
    <t>HG-3121</t>
  </si>
  <si>
    <t>POINT (2679268.5 1250324.4)</t>
  </si>
  <si>
    <t>HG-3124</t>
  </si>
  <si>
    <t>POINT (2679278.8 1250338.5)</t>
  </si>
  <si>
    <t>HG-3118</t>
  </si>
  <si>
    <t>POINT (2679252.8 1250327.4)</t>
  </si>
  <si>
    <t>HG-3115</t>
  </si>
  <si>
    <t>POINT (2679225.5 1250328.1)</t>
  </si>
  <si>
    <t>HG-3116</t>
  </si>
  <si>
    <t>POINT (2679221.5 1250328.9)</t>
  </si>
  <si>
    <t>AL-2326</t>
  </si>
  <si>
    <t>POINT (2679287.2 1250007.5)</t>
  </si>
  <si>
    <t>AL-6467</t>
  </si>
  <si>
    <t>POINT (2679112 1250084.5)</t>
  </si>
  <si>
    <t>AL-9792</t>
  </si>
  <si>
    <t>POINT (2679209.5 1250140)</t>
  </si>
  <si>
    <t>AL-9794</t>
  </si>
  <si>
    <t>POINT (2679274 1250012.4)</t>
  </si>
  <si>
    <t>AL-9793</t>
  </si>
  <si>
    <t>POINT (2679165.5 1250053.2)</t>
  </si>
  <si>
    <t>AL-8320</t>
  </si>
  <si>
    <t>POINT (2679298.5 1250264.1)</t>
  </si>
  <si>
    <t>AL-8305</t>
  </si>
  <si>
    <t>POINT (2679245 1250268)</t>
  </si>
  <si>
    <t>AL-7495</t>
  </si>
  <si>
    <t>POINT (2679061.5 1250022.1)</t>
  </si>
  <si>
    <t>AL-7497</t>
  </si>
  <si>
    <t>POINT (2679058 1250017.5)</t>
  </si>
  <si>
    <t>AL-7496</t>
  </si>
  <si>
    <t>POINT (2679060.8 1250015.9)</t>
  </si>
  <si>
    <t>AL-7428</t>
  </si>
  <si>
    <t>POINT (2679076.5 1250045)</t>
  </si>
  <si>
    <t>AL-7429</t>
  </si>
  <si>
    <t>POINT (2679077.5 1250047.5)</t>
  </si>
  <si>
    <t>AL-7424</t>
  </si>
  <si>
    <t>POINT (2679086.2 1250058.2)</t>
  </si>
  <si>
    <t>AL-7423</t>
  </si>
  <si>
    <t>POINT (2679088.8 1250058.9)</t>
  </si>
  <si>
    <t>AL-7426</t>
  </si>
  <si>
    <t>POINT (2679100.2 1250051.8)</t>
  </si>
  <si>
    <t>AL-7446</t>
  </si>
  <si>
    <t>POINT (2679148 1249996.4)</t>
  </si>
  <si>
    <t>AL-7445</t>
  </si>
  <si>
    <t>POINT (2679148.8 1249996.2)</t>
  </si>
  <si>
    <t>AL-7444</t>
  </si>
  <si>
    <t>POINT (2679145 1249989.8)</t>
  </si>
  <si>
    <t>AL-7443</t>
  </si>
  <si>
    <t>POINT (2679142.2 1249989.6)</t>
  </si>
  <si>
    <t>AL-7449</t>
  </si>
  <si>
    <t>POINT (2679164.8 1250001.5)</t>
  </si>
  <si>
    <t>AL-7457</t>
  </si>
  <si>
    <t>POINT (2679171.2 1249999.1)</t>
  </si>
  <si>
    <t>AL-7425</t>
  </si>
  <si>
    <t>POINT (2679087.5 1250056.9)</t>
  </si>
  <si>
    <t>AL-7427</t>
  </si>
  <si>
    <t>POINT (2679103.5 1250052.1)</t>
  </si>
  <si>
    <t>AL-7430</t>
  </si>
  <si>
    <t>POINT (2679123.5 1250040.1)</t>
  </si>
  <si>
    <t>AL-7431</t>
  </si>
  <si>
    <t>POINT (2679133.2 1250041.4)</t>
  </si>
  <si>
    <t>AL-7432</t>
  </si>
  <si>
    <t>POINT (2679132.8 1250038.2)</t>
  </si>
  <si>
    <t>AL-7434</t>
  </si>
  <si>
    <t>POINT (2679126 1250024.2)</t>
  </si>
  <si>
    <t>AL-7433</t>
  </si>
  <si>
    <t>POINT (2679126.5 1250026.4)</t>
  </si>
  <si>
    <t>AL-7436</t>
  </si>
  <si>
    <t>POINT (2679126.8 1250012.8)</t>
  </si>
  <si>
    <t>AL-7437</t>
  </si>
  <si>
    <t>POINT (2679123 1250013.8)</t>
  </si>
  <si>
    <t>AL-7435</t>
  </si>
  <si>
    <t>POINT (2679125.8 1250016.1)</t>
  </si>
  <si>
    <t>AL-7438</t>
  </si>
  <si>
    <t>POINT (2679134.5 1250009.1)</t>
  </si>
  <si>
    <t>AL-7439</t>
  </si>
  <si>
    <t>POINT (2679140 1250007.8)</t>
  </si>
  <si>
    <t>AL-7447</t>
  </si>
  <si>
    <t>POINT (2679147.2 1250005)</t>
  </si>
  <si>
    <t>AL-7458</t>
  </si>
  <si>
    <t>POINT (2679174 1249999.5)</t>
  </si>
  <si>
    <t>AL-7459</t>
  </si>
  <si>
    <t>POINT (2679173.2 1249997.5)</t>
  </si>
  <si>
    <t>AL-7451</t>
  </si>
  <si>
    <t>POINT (2679167.5 1250013.4)</t>
  </si>
  <si>
    <t>AL-7450</t>
  </si>
  <si>
    <t>POINT (2679166.2 1250014.4)</t>
  </si>
  <si>
    <t>AL-7454</t>
  </si>
  <si>
    <t>POINT (2679192.2 1250020)</t>
  </si>
  <si>
    <t>AL-7455</t>
  </si>
  <si>
    <t>POINT (2679192.5 1250018.2)</t>
  </si>
  <si>
    <t>AL-7460</t>
  </si>
  <si>
    <t>POINT (2679187.8 1249999.8)</t>
  </si>
  <si>
    <t>AL-7462</t>
  </si>
  <si>
    <t>POINT (2679189 1249997.8)</t>
  </si>
  <si>
    <t>AL-7466</t>
  </si>
  <si>
    <t>POINT (2679176.2 1249987.5)</t>
  </si>
  <si>
    <t>AL-7467</t>
  </si>
  <si>
    <t>POINT (2679175.2 1249987)</t>
  </si>
  <si>
    <t>AL-7469</t>
  </si>
  <si>
    <t>POINT (2679186.8 1249982.5)</t>
  </si>
  <si>
    <t>AL-7471</t>
  </si>
  <si>
    <t>POINT (2679185.8 1249972.4)</t>
  </si>
  <si>
    <t>AL-7470</t>
  </si>
  <si>
    <t>POINT (2679185.5 1249979.6)</t>
  </si>
  <si>
    <t>AL-7448</t>
  </si>
  <si>
    <t>POINT (2679150.2 1250003.8)</t>
  </si>
  <si>
    <t>AL-7442</t>
  </si>
  <si>
    <t>POINT (2679117.5 1249998.6)</t>
  </si>
  <si>
    <t>AL-7441</t>
  </si>
  <si>
    <t>POINT (2679117.8 1250002.4)</t>
  </si>
  <si>
    <t>AL-7440</t>
  </si>
  <si>
    <t>POINT (2679120.2 1250000.4)</t>
  </si>
  <si>
    <t>AL-7468</t>
  </si>
  <si>
    <t>POINT (2679172.2 1249977.5)</t>
  </si>
  <si>
    <t>AL-7456</t>
  </si>
  <si>
    <t>POINT (2679188.5 1250008.8)</t>
  </si>
  <si>
    <t>AL-7453</t>
  </si>
  <si>
    <t>POINT (2679182.5 1250019.6)</t>
  </si>
  <si>
    <t>AL-7452</t>
  </si>
  <si>
    <t>POINT (2679180.5 1250021.4)</t>
  </si>
  <si>
    <t>AL-7493</t>
  </si>
  <si>
    <t>POINT (2679221.5 1249997.9)</t>
  </si>
  <si>
    <t>AL-7494</t>
  </si>
  <si>
    <t>POINT (2679225.8 1249999.6)</t>
  </si>
  <si>
    <t>AL-7492</t>
  </si>
  <si>
    <t>POINT (2679220.5 1250003.4)</t>
  </si>
  <si>
    <t>AL-7465</t>
  </si>
  <si>
    <t>POINT (2679205 1249990.9)</t>
  </si>
  <si>
    <t>AL-7464</t>
  </si>
  <si>
    <t>POINT (2679199.5 1249992)</t>
  </si>
  <si>
    <t>AL-7472</t>
  </si>
  <si>
    <t>POINT (2679190.5 1249972.9)</t>
  </si>
  <si>
    <t>AL-7473</t>
  </si>
  <si>
    <t>POINT (2679191.8 1249972.2)</t>
  </si>
  <si>
    <t>AL-7474</t>
  </si>
  <si>
    <t>POINT (2679227.2 1249984)</t>
  </si>
  <si>
    <t>AL-7491</t>
  </si>
  <si>
    <t>POINT (2679235.5 1249987.9)</t>
  </si>
  <si>
    <t>AL-7487</t>
  </si>
  <si>
    <t>POINT (2679261.2 1249969)</t>
  </si>
  <si>
    <t>AL-7504</t>
  </si>
  <si>
    <t>POINT (2679291.8 1249987.4)</t>
  </si>
  <si>
    <t>AL-7503</t>
  </si>
  <si>
    <t>POINT (2679286.8 1249988.4)</t>
  </si>
  <si>
    <t>AL-7478</t>
  </si>
  <si>
    <t>POINT (2679248.5 1249998.8)</t>
  </si>
  <si>
    <t>AL-7479</t>
  </si>
  <si>
    <t>POINT (2679249.5 1249997.4)</t>
  </si>
  <si>
    <t>AL-7463</t>
  </si>
  <si>
    <t>POINT (2679195.5 1249992.5)</t>
  </si>
  <si>
    <t>AL-7490</t>
  </si>
  <si>
    <t>POINT (2679255.2 1249947.8)</t>
  </si>
  <si>
    <t>AL-7489</t>
  </si>
  <si>
    <t>POINT (2679257.2 1249950.6)</t>
  </si>
  <si>
    <t>AL-7475</t>
  </si>
  <si>
    <t>POINT (2679231.8 1249956.9)</t>
  </si>
  <si>
    <t>AL-7476</t>
  </si>
  <si>
    <t>POINT (2679234.8 1249963.6)</t>
  </si>
  <si>
    <t>AL-7477</t>
  </si>
  <si>
    <t>POINT (2679235.2 1249967.4)</t>
  </si>
  <si>
    <t>AL-7484</t>
  </si>
  <si>
    <t>POINT (2679238.8 1249972.4)</t>
  </si>
  <si>
    <t>AL-7483</t>
  </si>
  <si>
    <t>POINT (2679242 1249971.1)</t>
  </si>
  <si>
    <t>AL-7485</t>
  </si>
  <si>
    <t>POINT (2679241.2 1249975)</t>
  </si>
  <si>
    <t>AL-7482</t>
  </si>
  <si>
    <t>POINT (2679246.2 1249976.2)</t>
  </si>
  <si>
    <t>AL-7486</t>
  </si>
  <si>
    <t>POINT (2679252.8 1249970.4)</t>
  </si>
  <si>
    <t>AL-7488</t>
  </si>
  <si>
    <t>POINT (2679260.8 1249965)</t>
  </si>
  <si>
    <t>AL-7500</t>
  </si>
  <si>
    <t>POINT (2679270.5 1249949.6)</t>
  </si>
  <si>
    <t>AL-7480</t>
  </si>
  <si>
    <t>POINT (2679246.2 1249989.4)</t>
  </si>
  <si>
    <t>AL-7481</t>
  </si>
  <si>
    <t>POINT (2679247.8 1249990.5)</t>
  </si>
  <si>
    <t>AL-7501</t>
  </si>
  <si>
    <t>POINT (2679270.2 1249952)</t>
  </si>
  <si>
    <t>AL-7498</t>
  </si>
  <si>
    <t>POINT (2679268.2 1249942.1)</t>
  </si>
  <si>
    <t>AL-7499</t>
  </si>
  <si>
    <t>POINT (2679267.8 1249944.4)</t>
  </si>
  <si>
    <t>WD-7910</t>
  </si>
  <si>
    <t>Birmensdorferstr. 481</t>
  </si>
  <si>
    <t>POINT (2679948.8 1246910.1)</t>
  </si>
  <si>
    <t>WD-7909</t>
  </si>
  <si>
    <t>POINT (2679939.8 1246908.1)</t>
  </si>
  <si>
    <t>WD-7908</t>
  </si>
  <si>
    <t>Birmensdorferstr. 483</t>
  </si>
  <si>
    <t>POINT (2679933 1246906.6)</t>
  </si>
  <si>
    <t>WD-7907</t>
  </si>
  <si>
    <t>POINT (2679924.8 1246904.8)</t>
  </si>
  <si>
    <t>WD-8155</t>
  </si>
  <si>
    <t>Triemlistr. 183</t>
  </si>
  <si>
    <t>POINT (2679811.2 1246933)</t>
  </si>
  <si>
    <t>WD-7924</t>
  </si>
  <si>
    <t>Birmensdorferstr. 455</t>
  </si>
  <si>
    <t>POINT (2680087.2 1246940.5)</t>
  </si>
  <si>
    <t>WD-7923</t>
  </si>
  <si>
    <t>POINT (2680076.2 1246938.2)</t>
  </si>
  <si>
    <t>WD-7922</t>
  </si>
  <si>
    <t>POINT (2680065 1246935.6)</t>
  </si>
  <si>
    <t>WD-7921</t>
  </si>
  <si>
    <t>Birmensdorferstr. 469</t>
  </si>
  <si>
    <t>POINT (2680055.8 1246933.6)</t>
  </si>
  <si>
    <t>WD-7920</t>
  </si>
  <si>
    <t>POINT (2680044 1246931.1)</t>
  </si>
  <si>
    <t>WD-7919</t>
  </si>
  <si>
    <t>POINT (2680033.8 1246928.8)</t>
  </si>
  <si>
    <t>WD-7918</t>
  </si>
  <si>
    <t>POINT (2680025.5 1246927)</t>
  </si>
  <si>
    <t>WD-7917</t>
  </si>
  <si>
    <t>Birmensdorferstr. 473</t>
  </si>
  <si>
    <t>POINT (2680016 1246925)</t>
  </si>
  <si>
    <t>WD-7916</t>
  </si>
  <si>
    <t>POINT (2680006.5 1246922.9)</t>
  </si>
  <si>
    <t>WD-7915</t>
  </si>
  <si>
    <t>Birmensdorferstr. 475</t>
  </si>
  <si>
    <t>POINT (2679998.2 1246921)</t>
  </si>
  <si>
    <t>WD-7914</t>
  </si>
  <si>
    <t>POINT (2679988.8 1246918.9)</t>
  </si>
  <si>
    <t>WD-7913</t>
  </si>
  <si>
    <t>Birmensdorferstr. 477</t>
  </si>
  <si>
    <t>POINT (2679981 1246917.2)</t>
  </si>
  <si>
    <t>WD-7912</t>
  </si>
  <si>
    <t>POINT (2679974 1246915.8)</t>
  </si>
  <si>
    <t>WD-7911</t>
  </si>
  <si>
    <t>POINT (2679962.2 1246913.1)</t>
  </si>
  <si>
    <t>WD-7901</t>
  </si>
  <si>
    <t>Birmensdorferstr. 480</t>
  </si>
  <si>
    <t>POINT (2679966 1246932.5)</t>
  </si>
  <si>
    <t>WD-7902</t>
  </si>
  <si>
    <t>Birmensdorferstr. 484</t>
  </si>
  <si>
    <t>POINT (2679956 1246930.4)</t>
  </si>
  <si>
    <t>WD-7903</t>
  </si>
  <si>
    <t>POINT (2679942.5 1246927.4)</t>
  </si>
  <si>
    <t>WD-7904</t>
  </si>
  <si>
    <t>POINT (2679936.8 1246926.1)</t>
  </si>
  <si>
    <t>WD-7905</t>
  </si>
  <si>
    <t>POINT (2679928.8 1246924.4)</t>
  </si>
  <si>
    <t>WD-7906</t>
  </si>
  <si>
    <t>POINT (2679922.2 1246922.9)</t>
  </si>
  <si>
    <t>WD-7895</t>
  </si>
  <si>
    <t>Birmensdorferstr. 470</t>
  </si>
  <si>
    <t>POINT (2680026 1246945.6)</t>
  </si>
  <si>
    <t>WD-7896</t>
  </si>
  <si>
    <t>POINT (2680012.2 1246942.6)</t>
  </si>
  <si>
    <t>WD-7897</t>
  </si>
  <si>
    <t>Birmensdorferstr. 472</t>
  </si>
  <si>
    <t>POINT (2680002.5 1246940.5)</t>
  </si>
  <si>
    <t>WD-7898</t>
  </si>
  <si>
    <t>Birmensdorferstr. 474</t>
  </si>
  <si>
    <t>POINT (2679993.8 1246938.6)</t>
  </si>
  <si>
    <t>WD-7899</t>
  </si>
  <si>
    <t>POINT (2679985 1246936.6)</t>
  </si>
  <si>
    <t>WD-7900</t>
  </si>
  <si>
    <t>POINT (2679976.5 1246934.8)</t>
  </si>
  <si>
    <t>WD-1389</t>
  </si>
  <si>
    <t>Birmensdorferstr. 488</t>
  </si>
  <si>
    <t>POINT (2679861.5 1246963.4)</t>
  </si>
  <si>
    <t>WD-1388</t>
  </si>
  <si>
    <t>POINT (2679870 1246970.1)</t>
  </si>
  <si>
    <t>WD-8260</t>
  </si>
  <si>
    <t>Birmensdorferstr. 485</t>
  </si>
  <si>
    <t>POINT (2679846.2 1246928.6)</t>
  </si>
  <si>
    <t>WD-1404</t>
  </si>
  <si>
    <t>POINT (2679828.2 1246937.2)</t>
  </si>
  <si>
    <t>WD-9715</t>
  </si>
  <si>
    <t>POINT (2679865.8 1246861.1)</t>
  </si>
  <si>
    <t>WD-7890</t>
  </si>
  <si>
    <t>Birmensdorferstr. 456</t>
  </si>
  <si>
    <t>POINT (2680083.8 1246958.4)</t>
  </si>
  <si>
    <t>WD-1374</t>
  </si>
  <si>
    <t>POINT (2679855.5 1246941.1)</t>
  </si>
  <si>
    <t>WD-10137</t>
  </si>
  <si>
    <t>Birmensdorferstr. 458</t>
  </si>
  <si>
    <t>POINT (2680072 1246955.8)</t>
  </si>
  <si>
    <t>WD-10139</t>
  </si>
  <si>
    <t>POINT (2680062.2 1246953.6)</t>
  </si>
  <si>
    <t>WD-10140</t>
  </si>
  <si>
    <t>POINT (2680052 1246951.4)</t>
  </si>
  <si>
    <t>WD-10141</t>
  </si>
  <si>
    <t>POINT (2680040 1246948.8)</t>
  </si>
  <si>
    <t>WD-10268</t>
  </si>
  <si>
    <t>Birmensdorferstr. 511</t>
  </si>
  <si>
    <t>POINT (2679805.2 1246842.6)</t>
  </si>
  <si>
    <t>WD-1364</t>
  </si>
  <si>
    <t>POINT (2679872.8 1246865.8)</t>
  </si>
  <si>
    <t>WD-1365</t>
  </si>
  <si>
    <t>POINT (2679873.5 1246859.5)</t>
  </si>
  <si>
    <t>WD-1403</t>
  </si>
  <si>
    <t>POINT (2679832.8 1246932.1)</t>
  </si>
  <si>
    <t>WD-1401</t>
  </si>
  <si>
    <t>POINT (2679841.8 1246935.5)</t>
  </si>
  <si>
    <t>WD-1360</t>
  </si>
  <si>
    <t>POINT (2679895.8 1246882.5)</t>
  </si>
  <si>
    <t>WD-1361</t>
  </si>
  <si>
    <t>POINT (2679888.8 1246880)</t>
  </si>
  <si>
    <t>WD-1362</t>
  </si>
  <si>
    <t>POINT (2679882.2 1246876.6)</t>
  </si>
  <si>
    <t>WD-1363</t>
  </si>
  <si>
    <t>POINT (2679875.8 1246871.9)</t>
  </si>
  <si>
    <t>WD-10267</t>
  </si>
  <si>
    <t>Birmensdorferstr. 473-477</t>
  </si>
  <si>
    <t>POINT (2680028.2 1246905)</t>
  </si>
  <si>
    <t>WD-10266</t>
  </si>
  <si>
    <t>POINT (2679995.5 1246894.8)</t>
  </si>
  <si>
    <t>WD-10265</t>
  </si>
  <si>
    <t>POINT (2679984.5 1246893.9)</t>
  </si>
  <si>
    <t>WD-1366</t>
  </si>
  <si>
    <t>POINT (2679819 1246840.2)</t>
  </si>
  <si>
    <t>WD-1369</t>
  </si>
  <si>
    <t>POINT (2679816.2 1246903.9)</t>
  </si>
  <si>
    <t>WD-6158</t>
  </si>
  <si>
    <t>POINT (2679808.5 1246901.2)</t>
  </si>
  <si>
    <t>WD-1368</t>
  </si>
  <si>
    <t>POINT (2679801.8 1246894.4)</t>
  </si>
  <si>
    <t>WD-1393</t>
  </si>
  <si>
    <t>POINT (2679889 1246997.8)</t>
  </si>
  <si>
    <t>WD-1373</t>
  </si>
  <si>
    <t>Birmensdorferstr. 486</t>
  </si>
  <si>
    <t>POINT (2679885 1246928.2)</t>
  </si>
  <si>
    <t>WD-1372</t>
  </si>
  <si>
    <t>POINT (2679884 1246924.9)</t>
  </si>
  <si>
    <t>WD-1390</t>
  </si>
  <si>
    <t>POINT (2679853.2 1246956.1)</t>
  </si>
  <si>
    <t>WD-1400</t>
  </si>
  <si>
    <t>POINT (2679840.5 1246947.8)</t>
  </si>
  <si>
    <t>WD-1376</t>
  </si>
  <si>
    <t>POINT (2679871.8 1246954.9)</t>
  </si>
  <si>
    <t>WD-1396</t>
  </si>
  <si>
    <t>POINT (2679861.5 1246979.9)</t>
  </si>
  <si>
    <t>WD-1387</t>
  </si>
  <si>
    <t>POINT (2679879 1246976.5)</t>
  </si>
  <si>
    <t>WD-1386</t>
  </si>
  <si>
    <t>POINT (2679888.2 1246982.4)</t>
  </si>
  <si>
    <t>WD-1371</t>
  </si>
  <si>
    <t>POINT (2679849.8 1246890.4)</t>
  </si>
  <si>
    <t>WD-1370</t>
  </si>
  <si>
    <t>POINT (2679839 1246908.1)</t>
  </si>
  <si>
    <t>WD-8679</t>
  </si>
  <si>
    <t>POINT (2680081.5 1247088)</t>
  </si>
  <si>
    <t>WD-1379</t>
  </si>
  <si>
    <t>POINT (2679896.8 1246971.8)</t>
  </si>
  <si>
    <t>WD-8718</t>
  </si>
  <si>
    <t>POINT (2679950.5 1247020.5)</t>
  </si>
  <si>
    <t>WD-8724</t>
  </si>
  <si>
    <t>POINT (2679959.8 1247003.5)</t>
  </si>
  <si>
    <t>WD-8725</t>
  </si>
  <si>
    <t>POINT (2679960.8 1247010.8)</t>
  </si>
  <si>
    <t>WD-4551</t>
  </si>
  <si>
    <t>POINT (2679974.2 1247015.5)</t>
  </si>
  <si>
    <t>WD-8726</t>
  </si>
  <si>
    <t>POINT (2679985.8 1247017)</t>
  </si>
  <si>
    <t>WD-8688</t>
  </si>
  <si>
    <t>POINT (2680042 1247061.2)</t>
  </si>
  <si>
    <t>WD-8690</t>
  </si>
  <si>
    <t>POINT (2680032.5 1247060.4)</t>
  </si>
  <si>
    <t>WD-8700</t>
  </si>
  <si>
    <t>POINT (2680026.5 1247059.4)</t>
  </si>
  <si>
    <t>WD-8695</t>
  </si>
  <si>
    <t>POINT (2680016 1247041.6)</t>
  </si>
  <si>
    <t>WD-4552</t>
  </si>
  <si>
    <t>POINT (2679996.5 1247026.9)</t>
  </si>
  <si>
    <t>WD-8678</t>
  </si>
  <si>
    <t>POINT (2680091.2 1247089.6)</t>
  </si>
  <si>
    <t>WD-8706</t>
  </si>
  <si>
    <t>POINT (2680037.2 1247077.2)</t>
  </si>
  <si>
    <t>WD-8709</t>
  </si>
  <si>
    <t>POINT (2680056.5 1247086.1)</t>
  </si>
  <si>
    <t>WD-8674</t>
  </si>
  <si>
    <t>POINT (2680069.8 1247105.9)</t>
  </si>
  <si>
    <t>WD-8656</t>
  </si>
  <si>
    <t>POINT (2680090.8 1247118)</t>
  </si>
  <si>
    <t>WD-8657</t>
  </si>
  <si>
    <t>POINT (2680094.5 1247126.8)</t>
  </si>
  <si>
    <t>WD-8658</t>
  </si>
  <si>
    <t>POINT (2680095.2 1247129.1)</t>
  </si>
  <si>
    <t>WD-8675</t>
  </si>
  <si>
    <t>POINT (2680083 1247110.2)</t>
  </si>
  <si>
    <t>WD-8708</t>
  </si>
  <si>
    <t>POINT (2680050.2 1247089.6)</t>
  </si>
  <si>
    <t>WD-8710</t>
  </si>
  <si>
    <t>POINT (2680055 1247082.9)</t>
  </si>
  <si>
    <t>WD-4087</t>
  </si>
  <si>
    <t>POINT (2679928.8 1247010.1)</t>
  </si>
  <si>
    <t>WD-1391</t>
  </si>
  <si>
    <t>POINT (2679912.5 1247009.9)</t>
  </si>
  <si>
    <t>WD-1383</t>
  </si>
  <si>
    <t>POINT (2679918.8 1246999.2)</t>
  </si>
  <si>
    <t>AR-3850</t>
  </si>
  <si>
    <t>Albisrieden</t>
  </si>
  <si>
    <t>Schulhaus Letzi</t>
  </si>
  <si>
    <t>POINT (2679899.5 1247176)</t>
  </si>
  <si>
    <t>WD-8655</t>
  </si>
  <si>
    <t>POINT (2680091.5 1247111.1)</t>
  </si>
  <si>
    <t>WD-8676</t>
  </si>
  <si>
    <t>POINT (2680091.2 1247099)</t>
  </si>
  <si>
    <t>WD-8673</t>
  </si>
  <si>
    <t>POINT (2680066.5 1247102.8)</t>
  </si>
  <si>
    <t>WD-8689</t>
  </si>
  <si>
    <t>POINT (2680033.5 1247063.9)</t>
  </si>
  <si>
    <t>WD-8701</t>
  </si>
  <si>
    <t>POINT (2680027 1247056)</t>
  </si>
  <si>
    <t>WD-8692</t>
  </si>
  <si>
    <t>POINT (2680030.5 1247050.4)</t>
  </si>
  <si>
    <t>WD-8691</t>
  </si>
  <si>
    <t>POINT (2680033.5 1247050)</t>
  </si>
  <si>
    <t>WD-1382</t>
  </si>
  <si>
    <t>POINT (2679925.2 1246987.9)</t>
  </si>
  <si>
    <t>WD-1381</t>
  </si>
  <si>
    <t>POINT (2679915.8 1246982.4)</t>
  </si>
  <si>
    <t>WD-1384</t>
  </si>
  <si>
    <t>POINT (2679907.5 1246993)</t>
  </si>
  <si>
    <t>WD-1392</t>
  </si>
  <si>
    <t>POINT (2679898.8 1247003)</t>
  </si>
  <si>
    <t>WD-1375</t>
  </si>
  <si>
    <t>POINT (2679863.5 1246947.9)</t>
  </si>
  <si>
    <t>WD-1398</t>
  </si>
  <si>
    <t>POINT (2679844.8 1246966)</t>
  </si>
  <si>
    <t>WD-1399</t>
  </si>
  <si>
    <t>POINT (2679841.5 1246957.5)</t>
  </si>
  <si>
    <t>WD-1397</t>
  </si>
  <si>
    <t>POINT (2679853 1246973.1)</t>
  </si>
  <si>
    <t>WD-1377</t>
  </si>
  <si>
    <t>POINT (2679880.8 1246961.5)</t>
  </si>
  <si>
    <t>WD-1378</t>
  </si>
  <si>
    <t>POINT (2679887.2 1246966.5)</t>
  </si>
  <si>
    <t>WD-1395</t>
  </si>
  <si>
    <t>POINT (2679870.5 1246986.2)</t>
  </si>
  <si>
    <t>WD-1394</t>
  </si>
  <si>
    <t>POINT (2679879.5 1246992.2)</t>
  </si>
  <si>
    <t>WD-1380</t>
  </si>
  <si>
    <t>POINT (2679906.2 1246977.2)</t>
  </si>
  <si>
    <t>WD-1385</t>
  </si>
  <si>
    <t>POINT (2679897.8 1246987.6)</t>
  </si>
  <si>
    <t>WD-1405</t>
  </si>
  <si>
    <t>POINT (2679834 1246948)</t>
  </si>
  <si>
    <t>WD-1406</t>
  </si>
  <si>
    <t>POINT (2679833.8 1246950.9)</t>
  </si>
  <si>
    <t>WD-8705</t>
  </si>
  <si>
    <t>POINT (2680032.8 1247071)</t>
  </si>
  <si>
    <t>WD-8703</t>
  </si>
  <si>
    <t>POINT (2680027.2 1247074.1)</t>
  </si>
  <si>
    <t>WD-8702</t>
  </si>
  <si>
    <t>POINT (2680021.8 1247068.8)</t>
  </si>
  <si>
    <t>WD-8693</t>
  </si>
  <si>
    <t>POINT (2680029.8 1247042.8)</t>
  </si>
  <si>
    <t>WD-8694</t>
  </si>
  <si>
    <t>POINT (2680021.8 1247036.1)</t>
  </si>
  <si>
    <t>WD-8696</t>
  </si>
  <si>
    <t>POINT (2680019.5 1247050.5)</t>
  </si>
  <si>
    <t>WD-8697</t>
  </si>
  <si>
    <t>POINT (2680015 1247049.4)</t>
  </si>
  <si>
    <t>WD-8698</t>
  </si>
  <si>
    <t>POINT (2680005.8 1247038.6)</t>
  </si>
  <si>
    <t>WD-8712</t>
  </si>
  <si>
    <t>POINT (2679978 1247043.4)</t>
  </si>
  <si>
    <t>WD-8713</t>
  </si>
  <si>
    <t>POINT (2679977.2 1247035.8)</t>
  </si>
  <si>
    <t>WD-8699</t>
  </si>
  <si>
    <t>POINT (2680001.5 1247032)</t>
  </si>
  <si>
    <t>WD-8677</t>
  </si>
  <si>
    <t>POINT (2680093.2 1247096.5)</t>
  </si>
  <si>
    <t>WD-12624</t>
  </si>
  <si>
    <t>POINT (2680070 1247081.4)</t>
  </si>
  <si>
    <t>WD-8714</t>
  </si>
  <si>
    <t>POINT (2679970.8 1247039.1)</t>
  </si>
  <si>
    <t>WD-8716</t>
  </si>
  <si>
    <t>POINT (2679966.2 1247038.1)</t>
  </si>
  <si>
    <t>WD-12623</t>
  </si>
  <si>
    <t>POINT (2679964 1247027.4)</t>
  </si>
  <si>
    <t>WD-12622</t>
  </si>
  <si>
    <t>POINT (2679949 1247005)</t>
  </si>
  <si>
    <t>WD-12621</t>
  </si>
  <si>
    <t>POINT (2679941.5 1247002.1)</t>
  </si>
  <si>
    <t>WD-8723</t>
  </si>
  <si>
    <t>POINT (2679934.2 1246992.8)</t>
  </si>
  <si>
    <t>WD-8722</t>
  </si>
  <si>
    <t>POINT (2679918 1247007)</t>
  </si>
  <si>
    <t>WD-8672</t>
  </si>
  <si>
    <t>POINT (2680063 1247088.5)</t>
  </si>
  <si>
    <t>WD-8684</t>
  </si>
  <si>
    <t>POINT (2680059.2 1247071.5)</t>
  </si>
  <si>
    <t>WD-8683</t>
  </si>
  <si>
    <t>POINT (2680062 1247066.8)</t>
  </si>
  <si>
    <t>WD-8682</t>
  </si>
  <si>
    <t>POINT (2680056.2 1247062.2)</t>
  </si>
  <si>
    <t>WD-8685</t>
  </si>
  <si>
    <t>POINT (2680056 1247069.5)</t>
  </si>
  <si>
    <t>WD-8686</t>
  </si>
  <si>
    <t>POINT (2680053.5 1247067.8)</t>
  </si>
  <si>
    <t>WD-8687</t>
  </si>
  <si>
    <t>POINT (2680050.2 1247065.6)</t>
  </si>
  <si>
    <t>WD-8681</t>
  </si>
  <si>
    <t>POINT (2680053 1247060.5)</t>
  </si>
  <si>
    <t>WD-8707</t>
  </si>
  <si>
    <t>POINT (2680044 1247079.1)</t>
  </si>
  <si>
    <t>WD-8720</t>
  </si>
  <si>
    <t>POINT (2679920.2 1247016.6)</t>
  </si>
  <si>
    <t>WD-8721</t>
  </si>
  <si>
    <t>POINT (2679915 1247013.5)</t>
  </si>
  <si>
    <t>WD-13018</t>
  </si>
  <si>
    <t>Triemlispital</t>
  </si>
  <si>
    <t>POINT (2679869.8 1246805.9)</t>
  </si>
  <si>
    <t>WD-13012</t>
  </si>
  <si>
    <t>POINT (2679995 1246815.2)</t>
  </si>
  <si>
    <t>WD-13013</t>
  </si>
  <si>
    <t>POINT (2679989.5 1246806.1)</t>
  </si>
  <si>
    <t>WD-13014</t>
  </si>
  <si>
    <t>POINT (2679897.5 1246818.9)</t>
  </si>
  <si>
    <t>WD-13015</t>
  </si>
  <si>
    <t>POINT (2679907.8 1246811.1)</t>
  </si>
  <si>
    <t>WD-13016</t>
  </si>
  <si>
    <t>POINT (2679903 1246801.8)</t>
  </si>
  <si>
    <t>WD-13017</t>
  </si>
  <si>
    <t>POINT (2679854.2 1246822.6)</t>
  </si>
  <si>
    <t>WD-13021</t>
  </si>
  <si>
    <t>POINT (2679885 1246803.4)</t>
  </si>
  <si>
    <t>WD-10931</t>
  </si>
  <si>
    <t>POINT (2680023 1246854.8)</t>
  </si>
  <si>
    <t>WD-10823</t>
  </si>
  <si>
    <t>POINT (2679976.8 1246818.5)</t>
  </si>
  <si>
    <t>WD-10824</t>
  </si>
  <si>
    <t>POINT (2679977.2 1246815.1)</t>
  </si>
  <si>
    <t>WD-10825</t>
  </si>
  <si>
    <t>POINT (2679980.2 1246814.8)</t>
  </si>
  <si>
    <t>WD-10821</t>
  </si>
  <si>
    <t>POINT (2679947.5 1246832.5)</t>
  </si>
  <si>
    <t>WD-10817</t>
  </si>
  <si>
    <t>POINT (2679906.5 1246849)</t>
  </si>
  <si>
    <t>WD-10816</t>
  </si>
  <si>
    <t>POINT (2679879.8 1246834.8)</t>
  </si>
  <si>
    <t>WD-10805</t>
  </si>
  <si>
    <t>POINT (2679890 1246815.9)</t>
  </si>
  <si>
    <t>WD-10806</t>
  </si>
  <si>
    <t>POINT (2679863.2 1246812.8)</t>
  </si>
  <si>
    <t>WD-10807</t>
  </si>
  <si>
    <t>POINT (2679873.2 1246798.4)</t>
  </si>
  <si>
    <t>WD-10808</t>
  </si>
  <si>
    <t>POINT (2679878.2 1246790.1)</t>
  </si>
  <si>
    <t>WD-10809</t>
  </si>
  <si>
    <t>POINT (2679878.2 1246787.2)</t>
  </si>
  <si>
    <t>WD-10804</t>
  </si>
  <si>
    <t>POINT (2679893 1246791.9)</t>
  </si>
  <si>
    <t>WD-10803</t>
  </si>
  <si>
    <t>POINT (2679897 1246785.8)</t>
  </si>
  <si>
    <t>WD-10818</t>
  </si>
  <si>
    <t>POINT (2679963.5 1246868)</t>
  </si>
  <si>
    <t>WD-10819</t>
  </si>
  <si>
    <t>POINT (2679973.5 1246871.4)</t>
  </si>
  <si>
    <t>WD-10811</t>
  </si>
  <si>
    <t>POINT (2679865.2 1246788.8)</t>
  </si>
  <si>
    <t>WD-10810</t>
  </si>
  <si>
    <t>POINT (2679860 1246796.6)</t>
  </si>
  <si>
    <t>AR-1868</t>
  </si>
  <si>
    <t>Schulhaus Letzi, Espenhofweg 60</t>
  </si>
  <si>
    <t>POINT (2679933.5 1247166.6)</t>
  </si>
  <si>
    <t>AR-1869</t>
  </si>
  <si>
    <t>POINT (2679941.8 1247165.9)</t>
  </si>
  <si>
    <t>AR-1882</t>
  </si>
  <si>
    <t>POINT (2679916.8 1247189.8)</t>
  </si>
  <si>
    <t>AR-1864</t>
  </si>
  <si>
    <t>POINT (2679903.2 1247196.5)</t>
  </si>
  <si>
    <t>WD-10923</t>
  </si>
  <si>
    <t>POINT (2680070.2 1246835.2)</t>
  </si>
  <si>
    <t>WD-10911</t>
  </si>
  <si>
    <t>POINT (2680096 1246829)</t>
  </si>
  <si>
    <t>AR-1872</t>
  </si>
  <si>
    <t>POINT (2679960.2 1247164.6)</t>
  </si>
  <si>
    <t>AR-1871</t>
  </si>
  <si>
    <t>POINT (2679950.5 1247165.6)</t>
  </si>
  <si>
    <t>AR-1867</t>
  </si>
  <si>
    <t>POINT (2679925.5 1247166.6)</t>
  </si>
  <si>
    <t>WD-10935</t>
  </si>
  <si>
    <t>POINT (2680002.8 1246867.2)</t>
  </si>
  <si>
    <t>WD-10933</t>
  </si>
  <si>
    <t>POINT (2680004.8 1246860.5)</t>
  </si>
  <si>
    <t>WD-10929</t>
  </si>
  <si>
    <t>POINT (2680035.5 1246850.8)</t>
  </si>
  <si>
    <t>WD-10919</t>
  </si>
  <si>
    <t>POINT (2680082.5 1246842.4)</t>
  </si>
  <si>
    <t>WD-10917</t>
  </si>
  <si>
    <t>POINT (2680084.2 1246838.6)</t>
  </si>
  <si>
    <t>WD-10915</t>
  </si>
  <si>
    <t>POINT (2680085.2 1246835.8)</t>
  </si>
  <si>
    <t>WD-10913</t>
  </si>
  <si>
    <t>POINT (2680085.5 1246834.9)</t>
  </si>
  <si>
    <t>WD-10831</t>
  </si>
  <si>
    <t>POINT (2679999.2 1246808.1)</t>
  </si>
  <si>
    <t>WD-10830</t>
  </si>
  <si>
    <t>POINT (2679994.5 1246811.5)</t>
  </si>
  <si>
    <t>WD-10937</t>
  </si>
  <si>
    <t>POINT (2679995.5 1246881.4)</t>
  </si>
  <si>
    <t>WD-10815</t>
  </si>
  <si>
    <t>POINT (2679898.2 1246808.9)</t>
  </si>
  <si>
    <t>AR-1873</t>
  </si>
  <si>
    <t>POINT (2679969.2 1247167)</t>
  </si>
  <si>
    <t>AR-1875</t>
  </si>
  <si>
    <t>POINT (2679990.8 1247161.4)</t>
  </si>
  <si>
    <t>AR-1877</t>
  </si>
  <si>
    <t>POINT (2680005.5 1247164.5)</t>
  </si>
  <si>
    <t>AR-1880</t>
  </si>
  <si>
    <t>POINT (2680018.8 1247161.8)</t>
  </si>
  <si>
    <t>AR-1831</t>
  </si>
  <si>
    <t>POINT (2679994.8 1247177.1)</t>
  </si>
  <si>
    <t>AR-1830</t>
  </si>
  <si>
    <t>POINT (2679996.8 1247189.6)</t>
  </si>
  <si>
    <t>AR-1816</t>
  </si>
  <si>
    <t>POINT (2680023.2 1247198.2)</t>
  </si>
  <si>
    <t>WD-10927</t>
  </si>
  <si>
    <t>POINT (2680054.2 1246864)</t>
  </si>
  <si>
    <t>WD-10921</t>
  </si>
  <si>
    <t>POINT (2680081.2 1246845.8)</t>
  </si>
  <si>
    <t>WD-10820</t>
  </si>
  <si>
    <t>POINT (2679932 1246829.4)</t>
  </si>
  <si>
    <t>WD-10822</t>
  </si>
  <si>
    <t>POINT (2679951.5 1246820.1)</t>
  </si>
  <si>
    <t>WD-10828</t>
  </si>
  <si>
    <t>POINT (2679973.5 1246826.2)</t>
  </si>
  <si>
    <t>WD-10827</t>
  </si>
  <si>
    <t>POINT (2679972.8 1246824.1)</t>
  </si>
  <si>
    <t>WD-10826</t>
  </si>
  <si>
    <t>POINT (2679982.8 1246819)</t>
  </si>
  <si>
    <t>WD-10829</t>
  </si>
  <si>
    <t>POINT (2679984.8 1246834.1)</t>
  </si>
  <si>
    <t>AR-1874</t>
  </si>
  <si>
    <t>POINT (2679985.2 1247166.9)</t>
  </si>
  <si>
    <t>AR-1876</t>
  </si>
  <si>
    <t>POINT (2679996 1247160.6)</t>
  </si>
  <si>
    <t>AR-1878</t>
  </si>
  <si>
    <t>POINT (2680011.8 1247170.4)</t>
  </si>
  <si>
    <t>AR-1879</t>
  </si>
  <si>
    <t>POINT (2680022 1247156.8)</t>
  </si>
  <si>
    <t>AR-1817</t>
  </si>
  <si>
    <t>POINT (2680021.8 1247193.6)</t>
  </si>
  <si>
    <t>AR-1832</t>
  </si>
  <si>
    <t>POINT (2679973.2 1247183.8)</t>
  </si>
  <si>
    <t>AR-1866</t>
  </si>
  <si>
    <t>POINT (2679922 1247174.6)</t>
  </si>
  <si>
    <t>AR-1081</t>
  </si>
  <si>
    <t>POINT (2679913.2 1247168.4)</t>
  </si>
  <si>
    <t>AR-1870</t>
  </si>
  <si>
    <t>POINT (2679945 1247164.4)</t>
  </si>
  <si>
    <t>AR-1865</t>
  </si>
  <si>
    <t>POINT (2679899 1247190.6)</t>
  </si>
  <si>
    <t>WD-10925</t>
  </si>
  <si>
    <t>POINT (2680056.5 1246863.1)</t>
  </si>
  <si>
    <t>AR-2920</t>
  </si>
  <si>
    <t>Schulhaus Letzi, Espenhofweg</t>
  </si>
  <si>
    <t>POINT (2680031 1247182.8)</t>
  </si>
  <si>
    <t>AR-2923</t>
  </si>
  <si>
    <t>POINT (2679964 1247200.1)</t>
  </si>
  <si>
    <t>WD-4097</t>
  </si>
  <si>
    <t>POINT (2680095.2 1245907.2)</t>
  </si>
  <si>
    <t>WD-4098</t>
  </si>
  <si>
    <t>POINT (2680106 1245913.8)</t>
  </si>
  <si>
    <t>WD-4096</t>
  </si>
  <si>
    <t>POINT (2679992.2 1245759.8)</t>
  </si>
  <si>
    <t>WD-10957</t>
  </si>
  <si>
    <t>Prunus avium 'Spitzbühler (Rot)'</t>
  </si>
  <si>
    <t>Süss-Kirsche-Obstgehölz 'Spitzbühler (Rot)'</t>
  </si>
  <si>
    <t>POINT (2680072.2 1245729)</t>
  </si>
  <si>
    <t>WD-10958</t>
  </si>
  <si>
    <t>POINT (2680078.5 1245735.4)</t>
  </si>
  <si>
    <t>WD-2946</t>
  </si>
  <si>
    <t>Borrweg 2</t>
  </si>
  <si>
    <t>POINT (2680082.2 1245832.2)</t>
  </si>
  <si>
    <t>WD-462</t>
  </si>
  <si>
    <t>Borrweg 6</t>
  </si>
  <si>
    <t>POINT (2680079 1245837.4)</t>
  </si>
  <si>
    <t>WD-2955</t>
  </si>
  <si>
    <t>Borrweg 34</t>
  </si>
  <si>
    <t>POINT (2680074.8 1245842.9)</t>
  </si>
  <si>
    <t>WD-2954</t>
  </si>
  <si>
    <t>Borrweg 33</t>
  </si>
  <si>
    <t>POINT (2680079.8 1245846.6)</t>
  </si>
  <si>
    <t>WD-463</t>
  </si>
  <si>
    <t>Borrweg 7</t>
  </si>
  <si>
    <t>POINT (2680085 1245842.4)</t>
  </si>
  <si>
    <t>WD-2947</t>
  </si>
  <si>
    <t>Borrweg 3</t>
  </si>
  <si>
    <t>POINT (2680088.2 1245835)</t>
  </si>
  <si>
    <t>WD-631</t>
  </si>
  <si>
    <t>Borrweg 15</t>
  </si>
  <si>
    <t>POINT (2680093.5 1245861.6)</t>
  </si>
  <si>
    <t>WD-2951</t>
  </si>
  <si>
    <t>Borrweg 25</t>
  </si>
  <si>
    <t>POINT (2680082 1245877.5)</t>
  </si>
  <si>
    <t>WD-635</t>
  </si>
  <si>
    <t>Borrweg 19</t>
  </si>
  <si>
    <t>POINT (2680057.2 1245894.9)</t>
  </si>
  <si>
    <t>WD-632</t>
  </si>
  <si>
    <t>Borrweg 16</t>
  </si>
  <si>
    <t>POINT (2680076.8 1245884.2)</t>
  </si>
  <si>
    <t>WD-2952</t>
  </si>
  <si>
    <t>Borrweg 26</t>
  </si>
  <si>
    <t>POINT (2680088.8 1245867.6)</t>
  </si>
  <si>
    <t>WD-630</t>
  </si>
  <si>
    <t>Borrweg 14</t>
  </si>
  <si>
    <t>POINT (2680086.8 1245858.2)</t>
  </si>
  <si>
    <t>WD-629</t>
  </si>
  <si>
    <t>Borrweg 13</t>
  </si>
  <si>
    <t>POINT (2680090.5 1245852.4)</t>
  </si>
  <si>
    <t>WD-626</t>
  </si>
  <si>
    <t>Borrweg 9</t>
  </si>
  <si>
    <t>POINT (2680095 1245847.4)</t>
  </si>
  <si>
    <t>WD-627</t>
  </si>
  <si>
    <t>Borrweg 10</t>
  </si>
  <si>
    <t>POINT (2680100.5 1245850.8)</t>
  </si>
  <si>
    <t>WD-464</t>
  </si>
  <si>
    <t>Borrweg 8</t>
  </si>
  <si>
    <t>POINT (2680090.2 1245844)</t>
  </si>
  <si>
    <t>WD-2957</t>
  </si>
  <si>
    <t>Borrweg 31</t>
  </si>
  <si>
    <t>POINT (2680097.2 1245832.5)</t>
  </si>
  <si>
    <t>WD-2948</t>
  </si>
  <si>
    <t>Borrweg 4</t>
  </si>
  <si>
    <t>POINT (2680093.2 1245837.4)</t>
  </si>
  <si>
    <t>WD-2960</t>
  </si>
  <si>
    <t>Borrweg 30</t>
  </si>
  <si>
    <t>POINT (2680107 1245831.4)</t>
  </si>
  <si>
    <t>WD-637</t>
  </si>
  <si>
    <t>Borrweg 21</t>
  </si>
  <si>
    <t>POINT (2680111.8 1245927.2)</t>
  </si>
  <si>
    <t>WD-638</t>
  </si>
  <si>
    <t>POINT (2680134.2 1245945)</t>
  </si>
  <si>
    <t>WD-2950</t>
  </si>
  <si>
    <t>POINT (2680148.2 1245941)</t>
  </si>
  <si>
    <t>WD-3099</t>
  </si>
  <si>
    <t>Rebeggstr. 50</t>
  </si>
  <si>
    <t>POINT (2680095 1245703.4)</t>
  </si>
  <si>
    <t>WD-3100</t>
  </si>
  <si>
    <t>Rebeggstr. 51</t>
  </si>
  <si>
    <t>POINT (2680090.5 1245713.1)</t>
  </si>
  <si>
    <t>WD-1915</t>
  </si>
  <si>
    <t>Rebeggstr. 5</t>
  </si>
  <si>
    <t>POINT (2680009 1245733.1)</t>
  </si>
  <si>
    <t>WD-1810</t>
  </si>
  <si>
    <t>Rebeggstr. 2</t>
  </si>
  <si>
    <t>POINT (2679994.8 1245747.1)</t>
  </si>
  <si>
    <t>WD-2130</t>
  </si>
  <si>
    <t>Rebeggstr. 11</t>
  </si>
  <si>
    <t>POINT (2680063.5 1245722.9)</t>
  </si>
  <si>
    <t>WD-2985</t>
  </si>
  <si>
    <t>Rebeggstr. 26</t>
  </si>
  <si>
    <t>POINT (2680001 1245763.1)</t>
  </si>
  <si>
    <t>WD-2984</t>
  </si>
  <si>
    <t>Rebeggstr. 27</t>
  </si>
  <si>
    <t>POINT (2680004.5 1245759.4)</t>
  </si>
  <si>
    <t>WD-2983</t>
  </si>
  <si>
    <t>Rebeggstr. 28</t>
  </si>
  <si>
    <t>POINT (2680008.5 1245756.2)</t>
  </si>
  <si>
    <t>WD-2982</t>
  </si>
  <si>
    <t>Rebeggstr. 29</t>
  </si>
  <si>
    <t>POINT (2680013 1245753)</t>
  </si>
  <si>
    <t>WD-2981</t>
  </si>
  <si>
    <t>Rebeggstr. 30</t>
  </si>
  <si>
    <t>POINT (2680018.2 1245748.8)</t>
  </si>
  <si>
    <t>WD-2980</t>
  </si>
  <si>
    <t>Rebeggstr. 31</t>
  </si>
  <si>
    <t>POINT (2680022.8 1245745)</t>
  </si>
  <si>
    <t>WD-2979</t>
  </si>
  <si>
    <t>Rebeggstr. 32</t>
  </si>
  <si>
    <t>POINT (2680026 1245742.4)</t>
  </si>
  <si>
    <t>WD-2978</t>
  </si>
  <si>
    <t>Rebeggstr. 33</t>
  </si>
  <si>
    <t>POINT (2680029.5 1245739.6)</t>
  </si>
  <si>
    <t>WD-2970</t>
  </si>
  <si>
    <t>Rebeggstr. 34</t>
  </si>
  <si>
    <t>POINT (2680032.2 1245742.6)</t>
  </si>
  <si>
    <t>WD-2972</t>
  </si>
  <si>
    <t>Rebeggstr. 36</t>
  </si>
  <si>
    <t>POINT (2680025.8 1245748.2)</t>
  </si>
  <si>
    <t>WD-2973</t>
  </si>
  <si>
    <t>Rebeggstr. 37</t>
  </si>
  <si>
    <t>POINT (2680021.2 1245752.4)</t>
  </si>
  <si>
    <t>WD-2975</t>
  </si>
  <si>
    <t>Rebeggstr. 39</t>
  </si>
  <si>
    <t>POINT (2680011.5 1245760.5)</t>
  </si>
  <si>
    <t>WD-2976</t>
  </si>
  <si>
    <t>Rebeggstr. 40</t>
  </si>
  <si>
    <t>POINT (2680008.2 1245763.2)</t>
  </si>
  <si>
    <t>WD-2977</t>
  </si>
  <si>
    <t>Rebeggstr. 41</t>
  </si>
  <si>
    <t>POINT (2680004 1245766.6)</t>
  </si>
  <si>
    <t>WD-2963</t>
  </si>
  <si>
    <t>Rebeggstr. 42</t>
  </si>
  <si>
    <t>POINT (2680006.8 1245769.9)</t>
  </si>
  <si>
    <t>WD-2964</t>
  </si>
  <si>
    <t>Rebeggstr. 43</t>
  </si>
  <si>
    <t>POINT (2680010.5 1245767)</t>
  </si>
  <si>
    <t>WD-2965</t>
  </si>
  <si>
    <t>Rebeggstr. 44</t>
  </si>
  <si>
    <t>POINT (2680013.8 1245764.1)</t>
  </si>
  <si>
    <t>WD-2966</t>
  </si>
  <si>
    <t>Rebeggstr. 45</t>
  </si>
  <si>
    <t>POINT (2680018.2 1245759.9)</t>
  </si>
  <si>
    <t>WD-2967</t>
  </si>
  <si>
    <t>Rebeggstr. 46</t>
  </si>
  <si>
    <t>POINT (2680023.2 1245755.9)</t>
  </si>
  <si>
    <t>WD-2968</t>
  </si>
  <si>
    <t>Rebeggstr. 47</t>
  </si>
  <si>
    <t>POINT (2680028.5 1245751.6)</t>
  </si>
  <si>
    <t>WD-2969</t>
  </si>
  <si>
    <t>Rebeggstr. 48</t>
  </si>
  <si>
    <t>POINT (2680034.5 1245746.4)</t>
  </si>
  <si>
    <t>WD-2127</t>
  </si>
  <si>
    <t>Rebeggstr. 9</t>
  </si>
  <si>
    <t>POINT (2680045 1245710.2)</t>
  </si>
  <si>
    <t>WD-2125</t>
  </si>
  <si>
    <t>Rebeggstr. 8</t>
  </si>
  <si>
    <t>POINT (2680040.5 1245720.6)</t>
  </si>
  <si>
    <t>WD-1940</t>
  </si>
  <si>
    <t>Rebeggstr. 6</t>
  </si>
  <si>
    <t>POINT (2680018.2 1245731.5)</t>
  </si>
  <si>
    <t>WD-2974</t>
  </si>
  <si>
    <t>Rebeggstr. 38</t>
  </si>
  <si>
    <t>POINT (2680016.2 1245756.4)</t>
  </si>
  <si>
    <t>WD-1799</t>
  </si>
  <si>
    <t>Rebeggstr. 1</t>
  </si>
  <si>
    <t>POINT (2680014.8 1245745.4)</t>
  </si>
  <si>
    <t>WD-634</t>
  </si>
  <si>
    <t>Borrweg 18</t>
  </si>
  <si>
    <t>POINT (2680071.5 1245895.6)</t>
  </si>
  <si>
    <t>WD-2945</t>
  </si>
  <si>
    <t>Borrweg 1</t>
  </si>
  <si>
    <t>POINT (2680103 1245836.1)</t>
  </si>
  <si>
    <t>WD-2956</t>
  </si>
  <si>
    <t>Borrweg 29</t>
  </si>
  <si>
    <t>POINT (2680099 1245840.9)</t>
  </si>
  <si>
    <t>WD-2959</t>
  </si>
  <si>
    <t>Borrweg 28</t>
  </si>
  <si>
    <t>POINT (2680113.5 1245834.1)</t>
  </si>
  <si>
    <t>WD-2958</t>
  </si>
  <si>
    <t>Borrweg 27</t>
  </si>
  <si>
    <t>POINT (2680109 1245840.1)</t>
  </si>
  <si>
    <t>WD-377</t>
  </si>
  <si>
    <t>Borrweg 5</t>
  </si>
  <si>
    <t>POINT (2680105.5 1245845)</t>
  </si>
  <si>
    <t>WD-633</t>
  </si>
  <si>
    <t>Borrweg 17</t>
  </si>
  <si>
    <t>POINT (2680077.2 1245891.6)</t>
  </si>
  <si>
    <t>WD-636</t>
  </si>
  <si>
    <t>Borrweg 20</t>
  </si>
  <si>
    <t>POINT (2680082.8 1245898.9)</t>
  </si>
  <si>
    <t>WD-10328</t>
  </si>
  <si>
    <t>Friesenbergstr. 374-382</t>
  </si>
  <si>
    <t>POINT (2679960 1245885.1)</t>
  </si>
  <si>
    <t>WD-10326</t>
  </si>
  <si>
    <t>POINT (2679939.5 1245892.9)</t>
  </si>
  <si>
    <t>WD-10330</t>
  </si>
  <si>
    <t>POINT (2679949.5 1245839.2)</t>
  </si>
  <si>
    <t>WD-10331</t>
  </si>
  <si>
    <t>POINT (2679950 1245834)</t>
  </si>
  <si>
    <t>WD-10332</t>
  </si>
  <si>
    <t>POINT (2679972 1245850.8)</t>
  </si>
  <si>
    <t>WD-10333</t>
  </si>
  <si>
    <t>POINT (2679958.2 1245850.4)</t>
  </si>
  <si>
    <t>WD-10329</t>
  </si>
  <si>
    <t>POINT (2679939.8 1245867.2)</t>
  </si>
  <si>
    <t>WD-10327</t>
  </si>
  <si>
    <t>POINT (2679941 1245906.5)</t>
  </si>
  <si>
    <t>WD-5073</t>
  </si>
  <si>
    <t>FH Uetliberg, Borrweg 255</t>
  </si>
  <si>
    <t>POINT (2680129.5 1245777)</t>
  </si>
  <si>
    <t>WD-5176</t>
  </si>
  <si>
    <t>FH Uetliberg, Borrweg 253</t>
  </si>
  <si>
    <t>POINT (2680222.8 1245829.9)</t>
  </si>
  <si>
    <t>WD-5144</t>
  </si>
  <si>
    <t>POINT (2680148.5 1245824.9)</t>
  </si>
  <si>
    <t>WD-5142</t>
  </si>
  <si>
    <t>POINT (2680164.5 1245822.8)</t>
  </si>
  <si>
    <t>WD-5141</t>
  </si>
  <si>
    <t>POINT (2680169 1245825.5)</t>
  </si>
  <si>
    <t>WD-5140</t>
  </si>
  <si>
    <t>POINT (2680175 1245820.6)</t>
  </si>
  <si>
    <t>WD-5162</t>
  </si>
  <si>
    <t>POINT (2680170 1245815.2)</t>
  </si>
  <si>
    <t>WD-5161</t>
  </si>
  <si>
    <t>POINT (2680167.5 1245810.6)</t>
  </si>
  <si>
    <t>WD-5155</t>
  </si>
  <si>
    <t>POINT (2680165 1245793.2)</t>
  </si>
  <si>
    <t>WD-5153</t>
  </si>
  <si>
    <t>POINT (2680151.2 1245782.9)</t>
  </si>
  <si>
    <t>WD-5151</t>
  </si>
  <si>
    <t>POINT (2680137.2 1245785.2)</t>
  </si>
  <si>
    <t>WD-5071</t>
  </si>
  <si>
    <t>POINT (2680136 1245772.5)</t>
  </si>
  <si>
    <t>WD-5072</t>
  </si>
  <si>
    <t>POINT (2680129 1245769.8)</t>
  </si>
  <si>
    <t>WD-5070</t>
  </si>
  <si>
    <t>POINT (2680129.8 1245767)</t>
  </si>
  <si>
    <t>WD-5068</t>
  </si>
  <si>
    <t>POINT (2680125.8 1245764.6)</t>
  </si>
  <si>
    <t>WD-5069</t>
  </si>
  <si>
    <t>POINT (2680122.5 1245761.1)</t>
  </si>
  <si>
    <t>WD-5264</t>
  </si>
  <si>
    <t>POINT (2680141.5 1245739.9)</t>
  </si>
  <si>
    <t>WD-5336</t>
  </si>
  <si>
    <t>POINT (2680142 1245742.6)</t>
  </si>
  <si>
    <t>WD-5337</t>
  </si>
  <si>
    <t>POINT (2680147.2 1245746.5)</t>
  </si>
  <si>
    <t>WD-5262</t>
  </si>
  <si>
    <t>POINT (2680156 1245745.6)</t>
  </si>
  <si>
    <t>WD-5338</t>
  </si>
  <si>
    <t>POINT (2680154 1245750.5)</t>
  </si>
  <si>
    <t>WD-5339</t>
  </si>
  <si>
    <t>POINT (2680155.8 1245751.8)</t>
  </si>
  <si>
    <t>WD-5261</t>
  </si>
  <si>
    <t>POINT (2680159.2 1245752.2)</t>
  </si>
  <si>
    <t>WD-5271</t>
  </si>
  <si>
    <t>POINT (2680114.5 1245733.9)</t>
  </si>
  <si>
    <t>WD-5269</t>
  </si>
  <si>
    <t>POINT (2680121.2 1245724.5)</t>
  </si>
  <si>
    <t>WD-5267</t>
  </si>
  <si>
    <t>POINT (2680129.8 1245713.5)</t>
  </si>
  <si>
    <t>WD-5131</t>
  </si>
  <si>
    <t>POINT (2680167 1245836.2)</t>
  </si>
  <si>
    <t>WD-5130</t>
  </si>
  <si>
    <t>POINT (2680167.5 1245839.4)</t>
  </si>
  <si>
    <t>WD-5132</t>
  </si>
  <si>
    <t>POINT (2680163 1245842)</t>
  </si>
  <si>
    <t>WD-5128</t>
  </si>
  <si>
    <t>POINT (2680162.8 1245850.2)</t>
  </si>
  <si>
    <t>WD-5129</t>
  </si>
  <si>
    <t>POINT (2680160.8 1245856.6)</t>
  </si>
  <si>
    <t>WD-5118</t>
  </si>
  <si>
    <t>POINT (2680160.5 1245882.9)</t>
  </si>
  <si>
    <t>WD-5123</t>
  </si>
  <si>
    <t>POINT (2680137.2 1245899.1)</t>
  </si>
  <si>
    <t>WD-5125</t>
  </si>
  <si>
    <t>POINT (2680139.2 1245910.4)</t>
  </si>
  <si>
    <t>WD-4744</t>
  </si>
  <si>
    <t>POINT (2680175 1245892.9)</t>
  </si>
  <si>
    <t>WD-4742</t>
  </si>
  <si>
    <t>POINT (2680193 1245892.2)</t>
  </si>
  <si>
    <t>WD-4743</t>
  </si>
  <si>
    <t>POINT (2680179.5 1245888.1)</t>
  </si>
  <si>
    <t>WD-4736</t>
  </si>
  <si>
    <t>POINT (2680229.5 1245872.9)</t>
  </si>
  <si>
    <t>WD-4735</t>
  </si>
  <si>
    <t>POINT (2680224.8 1245878.8)</t>
  </si>
  <si>
    <t>WD-4730</t>
  </si>
  <si>
    <t>POINT (2680204.8 1245908.1)</t>
  </si>
  <si>
    <t>WD-4729</t>
  </si>
  <si>
    <t>POINT (2680200.8 1245913.8)</t>
  </si>
  <si>
    <t>WD-4728</t>
  </si>
  <si>
    <t>POINT (2680196.8 1245919.5)</t>
  </si>
  <si>
    <t>WD-4707</t>
  </si>
  <si>
    <t>POINT (2680192.2 1245926.1)</t>
  </si>
  <si>
    <t>WD-4760</t>
  </si>
  <si>
    <t>POINT (2680216.8 1245924.8)</t>
  </si>
  <si>
    <t>WD-4759</t>
  </si>
  <si>
    <t>POINT (2680218.8 1245921.2)</t>
  </si>
  <si>
    <t>WD-4758</t>
  </si>
  <si>
    <t>POINT (2680225.2 1245913.1)</t>
  </si>
  <si>
    <t>WD-4756</t>
  </si>
  <si>
    <t>POINT (2680237.5 1245896.2)</t>
  </si>
  <si>
    <t>WD-5260</t>
  </si>
  <si>
    <t>POINT (2680165 1245754.8)</t>
  </si>
  <si>
    <t>WD-5228</t>
  </si>
  <si>
    <t>POINT (2680168.5 1245759.8)</t>
  </si>
  <si>
    <t>WD-5227</t>
  </si>
  <si>
    <t>POINT (2680179 1245759)</t>
  </si>
  <si>
    <t>WD-5226</t>
  </si>
  <si>
    <t>POINT (2680180 1245768)</t>
  </si>
  <si>
    <t>WD-5224</t>
  </si>
  <si>
    <t>POINT (2680190.8 1245773.8)</t>
  </si>
  <si>
    <t>WD-5223</t>
  </si>
  <si>
    <t>POINT (2680197 1245769.2)</t>
  </si>
  <si>
    <t>WD-5221</t>
  </si>
  <si>
    <t>POINT (2680208.8 1245775)</t>
  </si>
  <si>
    <t>WD-5019</t>
  </si>
  <si>
    <t>POINT (2680224 1245772.4)</t>
  </si>
  <si>
    <t>WD-5017</t>
  </si>
  <si>
    <t>POINT (2680232.8 1245764.5)</t>
  </si>
  <si>
    <t>WD-5016</t>
  </si>
  <si>
    <t>POINT (2680235.5 1245758.8)</t>
  </si>
  <si>
    <t>WD-5189</t>
  </si>
  <si>
    <t>POINT (2680226.2 1245814.8)</t>
  </si>
  <si>
    <t>WD-5107</t>
  </si>
  <si>
    <t>POINT (2680213 1245838.5)</t>
  </si>
  <si>
    <t>WD-5165</t>
  </si>
  <si>
    <t>POINT (2680214.5 1245832.8)</t>
  </si>
  <si>
    <t>WD-5167</t>
  </si>
  <si>
    <t>POINT (2680224.2 1245839.4)</t>
  </si>
  <si>
    <t>WD-5168</t>
  </si>
  <si>
    <t>POINT (2680229.2 1245843)</t>
  </si>
  <si>
    <t>WD-4716</t>
  </si>
  <si>
    <t>POINT (2680149.8 1245952.4)</t>
  </si>
  <si>
    <t>WD-4714</t>
  </si>
  <si>
    <t>POINT (2680162.5 1245941.6)</t>
  </si>
  <si>
    <t>WD-4717</t>
  </si>
  <si>
    <t>POINT (2680154.2 1245920.8)</t>
  </si>
  <si>
    <t>WD-4719</t>
  </si>
  <si>
    <t>POINT (2680143.2 1245922.8)</t>
  </si>
  <si>
    <t>WD-5136</t>
  </si>
  <si>
    <t>POINT (2680184.5 1245848.2)</t>
  </si>
  <si>
    <t>WD-5134</t>
  </si>
  <si>
    <t>POINT (2680193 1245835.1)</t>
  </si>
  <si>
    <t>WD-4712</t>
  </si>
  <si>
    <t>POINT (2680174.8 1245925.4)</t>
  </si>
  <si>
    <t>WD-5219</t>
  </si>
  <si>
    <t>POINT (2680202.8 1245799.6)</t>
  </si>
  <si>
    <t>WD-5341</t>
  </si>
  <si>
    <t>POINT (2680207 1245790)</t>
  </si>
  <si>
    <t>WD-5216</t>
  </si>
  <si>
    <t>POINT (2680216 1245780.2)</t>
  </si>
  <si>
    <t>WD-4842</t>
  </si>
  <si>
    <t>POINT (2680232.8 1245771.4)</t>
  </si>
  <si>
    <t>WD-5117</t>
  </si>
  <si>
    <t>POINT (2680168.2 1245873)</t>
  </si>
  <si>
    <t>WD-5116</t>
  </si>
  <si>
    <t>POINT (2680167.5 1245879.4)</t>
  </si>
  <si>
    <t>WD-5114</t>
  </si>
  <si>
    <t>POINT (2680166 1245894.4)</t>
  </si>
  <si>
    <t>WD-5115</t>
  </si>
  <si>
    <t>POINT (2680165.2 1245899)</t>
  </si>
  <si>
    <t>WD-5156</t>
  </si>
  <si>
    <t>POINT (2680172.2 1245793.4)</t>
  </si>
  <si>
    <t>WD-5343</t>
  </si>
  <si>
    <t>POINT (2680192.5 1245805.8)</t>
  </si>
  <si>
    <t>WD-5340</t>
  </si>
  <si>
    <t>POINT (2680205.8 1245785.2)</t>
  </si>
  <si>
    <t>WD-5152</t>
  </si>
  <si>
    <t>POINT (2680150.5 1245787.9)</t>
  </si>
  <si>
    <t>WD-4987</t>
  </si>
  <si>
    <t>POINT (2680224.8 1245707.5)</t>
  </si>
  <si>
    <t>WD-4986</t>
  </si>
  <si>
    <t>POINT (2680224 1245709.6)</t>
  </si>
  <si>
    <t>WD-4985</t>
  </si>
  <si>
    <t>POINT (2680223.2 1245711.4)</t>
  </si>
  <si>
    <t>WD-5102</t>
  </si>
  <si>
    <t>POINT (2680226 1245796.1)</t>
  </si>
  <si>
    <t>WD-5175</t>
  </si>
  <si>
    <t>POINT (2680218.2 1245826.5)</t>
  </si>
  <si>
    <t>WD-4844</t>
  </si>
  <si>
    <t>POINT (2680240.2 1245760.4)</t>
  </si>
  <si>
    <t>WD-5265</t>
  </si>
  <si>
    <t>POINT (2680136.2 1245704.1)</t>
  </si>
  <si>
    <t>WD-5266</t>
  </si>
  <si>
    <t>POINT (2680134.2 1245704.8)</t>
  </si>
  <si>
    <t>WD-5268</t>
  </si>
  <si>
    <t>POINT (2680126.2 1245719.2)</t>
  </si>
  <si>
    <t>WD-5270</t>
  </si>
  <si>
    <t>POINT (2680117.8 1245729.1)</t>
  </si>
  <si>
    <t>WD-5273</t>
  </si>
  <si>
    <t>POINT (2680114.5 1245737)</t>
  </si>
  <si>
    <t>WD-5275</t>
  </si>
  <si>
    <t>POINT (2680104.5 1245744.8)</t>
  </si>
  <si>
    <t>WD-5217</t>
  </si>
  <si>
    <t>POINT (2680211.5 1245786.9)</t>
  </si>
  <si>
    <t>WD-5222</t>
  </si>
  <si>
    <t>POINT (2680197.2 1245779.1)</t>
  </si>
  <si>
    <t>WD-5225</t>
  </si>
  <si>
    <t>POINT (2680184.8 1245768.6)</t>
  </si>
  <si>
    <t>WD-5263</t>
  </si>
  <si>
    <t>POINT (2680149.5 1245735.6)</t>
  </si>
  <si>
    <t>WD-5154</t>
  </si>
  <si>
    <t>POINT (2680157.2 1245787.9)</t>
  </si>
  <si>
    <t>WD-5158</t>
  </si>
  <si>
    <t>POINT (2680189 1245808.2)</t>
  </si>
  <si>
    <t>WD-5163</t>
  </si>
  <si>
    <t>POINT (2680199 1245814.1)</t>
  </si>
  <si>
    <t>WD-5149</t>
  </si>
  <si>
    <t>POINT (2680158.8 1245813)</t>
  </si>
  <si>
    <t>WD-5143</t>
  </si>
  <si>
    <t>POINT (2680145.5 1245822.5)</t>
  </si>
  <si>
    <t>WD-5139</t>
  </si>
  <si>
    <t>POINT (2680196.2 1245825.4)</t>
  </si>
  <si>
    <t>WD-5138</t>
  </si>
  <si>
    <t>POINT (2680176 1245860.9)</t>
  </si>
  <si>
    <t>WD-5119</t>
  </si>
  <si>
    <t>POINT (2680154.8 1245875.5)</t>
  </si>
  <si>
    <t>WD-4741</t>
  </si>
  <si>
    <t>POINT (2680197.5 1245885.6)</t>
  </si>
  <si>
    <t>WD-4740</t>
  </si>
  <si>
    <t>POINT (2680202 1245879.6)</t>
  </si>
  <si>
    <t>WD-4734</t>
  </si>
  <si>
    <t>POINT (2680220.8 1245884.8)</t>
  </si>
  <si>
    <t>WD-4747</t>
  </si>
  <si>
    <t>POINT (2680213.8 1245847.6)</t>
  </si>
  <si>
    <t>WD-5215</t>
  </si>
  <si>
    <t>POINT (2680229.5 1245795)</t>
  </si>
  <si>
    <t>WD-4708</t>
  </si>
  <si>
    <t>POINT (2680183.8 1245904)</t>
  </si>
  <si>
    <t>WD-4709</t>
  </si>
  <si>
    <t>POINT (2680175.5 1245907.8)</t>
  </si>
  <si>
    <t>WD-4711</t>
  </si>
  <si>
    <t>POINT (2680173 1245920.6)</t>
  </si>
  <si>
    <t>WD-4713</t>
  </si>
  <si>
    <t>POINT (2680162.5 1245932.5)</t>
  </si>
  <si>
    <t>WD-5120</t>
  </si>
  <si>
    <t>POINT (2680150.2 1245883.9)</t>
  </si>
  <si>
    <t>WD-5121</t>
  </si>
  <si>
    <t>POINT (2680143.5 1245883.9)</t>
  </si>
  <si>
    <t>WD-5122</t>
  </si>
  <si>
    <t>POINT (2680138.5 1245890.9)</t>
  </si>
  <si>
    <t>WD-5124</t>
  </si>
  <si>
    <t>POINT (2680132 1245905)</t>
  </si>
  <si>
    <t>WD-5126</t>
  </si>
  <si>
    <t>POINT (2680131.2 1245914.5)</t>
  </si>
  <si>
    <t>WD-4720</t>
  </si>
  <si>
    <t>POINT (2680137.8 1245924.5)</t>
  </si>
  <si>
    <t>WD-5127</t>
  </si>
  <si>
    <t>POINT (2680138.2 1245918.4)</t>
  </si>
  <si>
    <t>WD-4718</t>
  </si>
  <si>
    <t>POINT (2680149.8 1245929)</t>
  </si>
  <si>
    <t>WD-4982</t>
  </si>
  <si>
    <t>POINT (2680214.8 1245715.2)</t>
  </si>
  <si>
    <t>WD-5018</t>
  </si>
  <si>
    <t>POINT (2680229 1245767.9)</t>
  </si>
  <si>
    <t>WD-4843</t>
  </si>
  <si>
    <t>POINT (2680236.8 1245766.4)</t>
  </si>
  <si>
    <t>WD-12549</t>
  </si>
  <si>
    <t>POINT (2680210 1245712.1)</t>
  </si>
  <si>
    <t>WD-12591</t>
  </si>
  <si>
    <t>POINT (2680138 1245794)</t>
  </si>
  <si>
    <t>WD-12550</t>
  </si>
  <si>
    <t>POINT (2680102 1245793.1)</t>
  </si>
  <si>
    <t>WD-12592</t>
  </si>
  <si>
    <t>POINT (2680110.5 1245790.4)</t>
  </si>
  <si>
    <t>WD-13113</t>
  </si>
  <si>
    <t>POINT (2680160.2 1245945.9)</t>
  </si>
  <si>
    <t>WD-13116</t>
  </si>
  <si>
    <t>POINT (2680180 1245806.5)</t>
  </si>
  <si>
    <t>AU-830</t>
  </si>
  <si>
    <t>Bullingerstr. 22</t>
  </si>
  <si>
    <t>POINT (2681218 1248255.8)</t>
  </si>
  <si>
    <t>AU-3887</t>
  </si>
  <si>
    <t>Sihlfeldstr. 192</t>
  </si>
  <si>
    <t>POINT (2681306.8 1248406.1)</t>
  </si>
  <si>
    <t>AU-3892</t>
  </si>
  <si>
    <t>Hardstr. 72</t>
  </si>
  <si>
    <t>POINT (2681126.2 1248328.1)</t>
  </si>
  <si>
    <t>AU-4906</t>
  </si>
  <si>
    <t>Hardstr. 90</t>
  </si>
  <si>
    <t>POINT (2681183 1248416.4)</t>
  </si>
  <si>
    <t>AU-4907</t>
  </si>
  <si>
    <t>POINT (2681176.8 1248406.6)</t>
  </si>
  <si>
    <t>AU-4908</t>
  </si>
  <si>
    <t>POINT (2681172 1248399.4)</t>
  </si>
  <si>
    <t>AU-4943</t>
  </si>
  <si>
    <t>Bullingerstr. 17</t>
  </si>
  <si>
    <t>POINT (2681199.5 1248250.1)</t>
  </si>
  <si>
    <t>AU-4942</t>
  </si>
  <si>
    <t>POINT (2681207.5 1248246.8)</t>
  </si>
  <si>
    <t>AU-4941</t>
  </si>
  <si>
    <t>Bullingerstr. 15</t>
  </si>
  <si>
    <t>POINT (2681215.5 1248243.5)</t>
  </si>
  <si>
    <t>AU-4940</t>
  </si>
  <si>
    <t>POINT (2681221.5 1248241)</t>
  </si>
  <si>
    <t>AU-4939</t>
  </si>
  <si>
    <t>Bullingerstr. 13</t>
  </si>
  <si>
    <t>POINT (2681227.8 1248238.2)</t>
  </si>
  <si>
    <t>AU-4938</t>
  </si>
  <si>
    <t>POINT (2681235.8 1248235)</t>
  </si>
  <si>
    <t>AU-4937</t>
  </si>
  <si>
    <t>Bullingerstr. 11</t>
  </si>
  <si>
    <t>POINT (2681243.8 1248231.6)</t>
  </si>
  <si>
    <t>AU-4936</t>
  </si>
  <si>
    <t>POINT (2681249.8 1248229.1)</t>
  </si>
  <si>
    <t>AU-4935</t>
  </si>
  <si>
    <t>POINT (2681258 1248225.8)</t>
  </si>
  <si>
    <t>AU-4934</t>
  </si>
  <si>
    <t>POINT (2681266 1248222.2)</t>
  </si>
  <si>
    <t>AU-3891</t>
  </si>
  <si>
    <t>Hardstr. 75</t>
  </si>
  <si>
    <t>POINT (2681141.2 1248377.6)</t>
  </si>
  <si>
    <t>AU-4914</t>
  </si>
  <si>
    <t>Hardstr. 73</t>
  </si>
  <si>
    <t>POINT (2681135.2 1248368.1)</t>
  </si>
  <si>
    <t>AU-3894</t>
  </si>
  <si>
    <t>POINT (2681170.5 1248276)</t>
  </si>
  <si>
    <t>AU-4923</t>
  </si>
  <si>
    <t>Bullingerstr. 26</t>
  </si>
  <si>
    <t>POINT (2681140.8 1248288.4)</t>
  </si>
  <si>
    <t>AU-4922</t>
  </si>
  <si>
    <t>POINT (2681133.5 1248291.5)</t>
  </si>
  <si>
    <t>AU-4926</t>
  </si>
  <si>
    <t>Bullingerstr. 8</t>
  </si>
  <si>
    <t>POINT (2681262.8 1248237.4)</t>
  </si>
  <si>
    <t>AU-4925</t>
  </si>
  <si>
    <t>POINT (2681255.2 1248240.6)</t>
  </si>
  <si>
    <t>AU-4924</t>
  </si>
  <si>
    <t>POINT (2681248 1248243.6)</t>
  </si>
  <si>
    <t>AU-4932</t>
  </si>
  <si>
    <t>POINT (2681292.2 1248212.2)</t>
  </si>
  <si>
    <t>AU-4931</t>
  </si>
  <si>
    <t>POINT (2681300.2 1248208.8)</t>
  </si>
  <si>
    <t>AU-4930</t>
  </si>
  <si>
    <t>POINT (2681306.8 1248206.1)</t>
  </si>
  <si>
    <t>AU-4929</t>
  </si>
  <si>
    <t>POINT (2681314 1248203.1)</t>
  </si>
  <si>
    <t>AU-4928</t>
  </si>
  <si>
    <t>POINT (2681321.2 1248200)</t>
  </si>
  <si>
    <t>AU-4927</t>
  </si>
  <si>
    <t>Bullingerstr. 4</t>
  </si>
  <si>
    <t>POINT (2681325.8 1248210.8)</t>
  </si>
  <si>
    <t>AU-3886</t>
  </si>
  <si>
    <t>Sihlfeldstr. 156</t>
  </si>
  <si>
    <t>POINT (2681333 1248276.4)</t>
  </si>
  <si>
    <t>AU-4953</t>
  </si>
  <si>
    <t>Bullingerstr. 27</t>
  </si>
  <si>
    <t>POINT (2681121 1248283)</t>
  </si>
  <si>
    <t>AU-4952</t>
  </si>
  <si>
    <t>POINT (2681129 1248279.6)</t>
  </si>
  <si>
    <t>AU-4951</t>
  </si>
  <si>
    <t>Bullingerstr. 25</t>
  </si>
  <si>
    <t>POINT (2681137 1248276.2)</t>
  </si>
  <si>
    <t>AU-4950</t>
  </si>
  <si>
    <t>POINT (2681145.2 1248272.8)</t>
  </si>
  <si>
    <t>AU-4949</t>
  </si>
  <si>
    <t>Bullingerstr. 23</t>
  </si>
  <si>
    <t>POINT (2681153.5 1248269.4)</t>
  </si>
  <si>
    <t>AU-4948</t>
  </si>
  <si>
    <t>POINT (2681161.5 1248266)</t>
  </si>
  <si>
    <t>AU-4947</t>
  </si>
  <si>
    <t>Bullingerstr. 21</t>
  </si>
  <si>
    <t>POINT (2681167.2 1248263.5)</t>
  </si>
  <si>
    <t>AU-4946</t>
  </si>
  <si>
    <t>POINT (2681173.2 1248261)</t>
  </si>
  <si>
    <t>AU-4945</t>
  </si>
  <si>
    <t>POINT (2681183.2 1248256.9)</t>
  </si>
  <si>
    <t>AU-4944</t>
  </si>
  <si>
    <t>POINT (2681191.2 1248253.5)</t>
  </si>
  <si>
    <t>AU-6918</t>
  </si>
  <si>
    <t>POINT (2681225.8 1248252.6)</t>
  </si>
  <si>
    <t>AU-2016</t>
  </si>
  <si>
    <t>POINT (2681305 1248414.4)</t>
  </si>
  <si>
    <t>AU-5262</t>
  </si>
  <si>
    <t>POINT (2681316.5 1248408.4)</t>
  </si>
  <si>
    <t>AU-1910</t>
  </si>
  <si>
    <t>POINT (2681126.8 1248294.5)</t>
  </si>
  <si>
    <t>AU-1928</t>
  </si>
  <si>
    <t>POINT (2681119 1248275.4)</t>
  </si>
  <si>
    <t>AU-1931</t>
  </si>
  <si>
    <t>POINT (2681153 1248261.2)</t>
  </si>
  <si>
    <t>AU-3895</t>
  </si>
  <si>
    <t>POINT (2681233 1248250.2)</t>
  </si>
  <si>
    <t>AU-6773</t>
  </si>
  <si>
    <t>Hardplatz 5-7</t>
  </si>
  <si>
    <t>POINT (2681306.5 1248473.9)</t>
  </si>
  <si>
    <t>AU-6772</t>
  </si>
  <si>
    <t>POINT (2681309.8 1248476)</t>
  </si>
  <si>
    <t>AU-6774</t>
  </si>
  <si>
    <t>POINT (2681307.2 1248477.5)</t>
  </si>
  <si>
    <t>AU-6775</t>
  </si>
  <si>
    <t>POINT (2681306.5 1248480.6)</t>
  </si>
  <si>
    <t>AU-6771</t>
  </si>
  <si>
    <t>POINT (2681312.8 1248480.1)</t>
  </si>
  <si>
    <t>AU-6776</t>
  </si>
  <si>
    <t>POINT (2681286 1248480.8)</t>
  </si>
  <si>
    <t>AU-6777</t>
  </si>
  <si>
    <t>POINT (2681286.2 1248484.5)</t>
  </si>
  <si>
    <t>AU-6778</t>
  </si>
  <si>
    <t>POINT (2681289 1248486.8)</t>
  </si>
  <si>
    <t>AU-6779</t>
  </si>
  <si>
    <t>POINT (2681285.2 1248487.9)</t>
  </si>
  <si>
    <t>AU-6781</t>
  </si>
  <si>
    <t>POINT (2681279.2 1248488.6)</t>
  </si>
  <si>
    <t>AU-6780</t>
  </si>
  <si>
    <t>POINT (2681280.8 1248485.8)</t>
  </si>
  <si>
    <t>AU-1901</t>
  </si>
  <si>
    <t>Hardstr. 76</t>
  </si>
  <si>
    <t>POINT (2681155.2 1248373.5)</t>
  </si>
  <si>
    <t>AU-1891</t>
  </si>
  <si>
    <t>Hardstr. 71</t>
  </si>
  <si>
    <t>POINT (2681124.5 1248351.2)</t>
  </si>
  <si>
    <t>AU-2034</t>
  </si>
  <si>
    <t>Schulhaus Sihlfeld 165</t>
  </si>
  <si>
    <t>POINT (2681305.5 1248379.6)</t>
  </si>
  <si>
    <t>AU-1962</t>
  </si>
  <si>
    <t>POINT (2681190.2 1248245.8)</t>
  </si>
  <si>
    <t>AU-7451</t>
  </si>
  <si>
    <t>Ernastr. 28</t>
  </si>
  <si>
    <t>POINT (2681355.2 1248372.5)</t>
  </si>
  <si>
    <t>AU-7452</t>
  </si>
  <si>
    <t>Ernastr. 30</t>
  </si>
  <si>
    <t>POINT (2681338 1248385)</t>
  </si>
  <si>
    <t>AU-7453</t>
  </si>
  <si>
    <t>POINT (2681318.8 1248397.9)</t>
  </si>
  <si>
    <t>AU-7454</t>
  </si>
  <si>
    <t>POINT (2681323 1248376.4)</t>
  </si>
  <si>
    <t>AU-7456</t>
  </si>
  <si>
    <t>Sihlfeldstr. 164</t>
  </si>
  <si>
    <t>POINT (2681332.2 1248330)</t>
  </si>
  <si>
    <t>AU-7458</t>
  </si>
  <si>
    <t>Sihlfeldstr. 158</t>
  </si>
  <si>
    <t>POINT (2681341.5 1248284.6)</t>
  </si>
  <si>
    <t>AU-7459</t>
  </si>
  <si>
    <t>Sihlfeldstr. 154</t>
  </si>
  <si>
    <t>POINT (2681346 1248262)</t>
  </si>
  <si>
    <t>AU-7460</t>
  </si>
  <si>
    <t>Sihlfeldstr. 152</t>
  </si>
  <si>
    <t>POINT (2681350 1248244.1)</t>
  </si>
  <si>
    <t>AU-4909</t>
  </si>
  <si>
    <t>POINT (2681149.2 1248363.8)</t>
  </si>
  <si>
    <t>AU-4910</t>
  </si>
  <si>
    <t>Hardstr. 70</t>
  </si>
  <si>
    <t>POINT (2681120.5 1248318.8)</t>
  </si>
  <si>
    <t>AU-4911</t>
  </si>
  <si>
    <t>Hardstr. 65</t>
  </si>
  <si>
    <t>POINT (2681108 1248326)</t>
  </si>
  <si>
    <t>AU-4912</t>
  </si>
  <si>
    <t>POINT (2681113 1248333.9)</t>
  </si>
  <si>
    <t>AU-4913</t>
  </si>
  <si>
    <t>Hardstr. 67</t>
  </si>
  <si>
    <t>POINT (2681118.2 1248341.8)</t>
  </si>
  <si>
    <t>AU-1777</t>
  </si>
  <si>
    <t>POINT (2681200.8 1248364.5)</t>
  </si>
  <si>
    <t>AU-1740</t>
  </si>
  <si>
    <t>POINT (2681207 1248333.8)</t>
  </si>
  <si>
    <t>AU-6919</t>
  </si>
  <si>
    <t>POINT (2681209.2 1248323)</t>
  </si>
  <si>
    <t>AU-3896</t>
  </si>
  <si>
    <t>POINT (2681328.2 1248217.6)</t>
  </si>
  <si>
    <t>AU-2157</t>
  </si>
  <si>
    <t>Hardstr. 92</t>
  </si>
  <si>
    <t>POINT (2681188.8 1248425.6)</t>
  </si>
  <si>
    <t>AU-1897</t>
  </si>
  <si>
    <t>Hardstr. 89</t>
  </si>
  <si>
    <t>POINT (2681159.8 1248406.4)</t>
  </si>
  <si>
    <t>AU-7610</t>
  </si>
  <si>
    <t>Hardstr. 94</t>
  </si>
  <si>
    <t>POINT (2681200.5 1248444)</t>
  </si>
  <si>
    <t>AU-2156</t>
  </si>
  <si>
    <t>POINT (2681194.5 1248434.8)</t>
  </si>
  <si>
    <t>AU-2128</t>
  </si>
  <si>
    <t>POINT (2681198.8 1248374.4)</t>
  </si>
  <si>
    <t>AU-1896</t>
  </si>
  <si>
    <t>Hardstr. 87</t>
  </si>
  <si>
    <t>POINT (2681153 1248395.4)</t>
  </si>
  <si>
    <t>AU-4689</t>
  </si>
  <si>
    <t>Eichbühlstr. 9</t>
  </si>
  <si>
    <t>POINT (2681100.8 1248462.5)</t>
  </si>
  <si>
    <t>AU-3481</t>
  </si>
  <si>
    <t>Eichbühlstr. 7</t>
  </si>
  <si>
    <t>POINT (2681115.5 1248453.2)</t>
  </si>
  <si>
    <t>AU-6967</t>
  </si>
  <si>
    <t>Eichbühlstr. 5</t>
  </si>
  <si>
    <t>POINT (2681123 1248448.9)</t>
  </si>
  <si>
    <t>AU-3482</t>
  </si>
  <si>
    <t>Eichbühlstr. 3</t>
  </si>
  <si>
    <t>POINT (2681137.8 1248439.9)</t>
  </si>
  <si>
    <t>AU-4916</t>
  </si>
  <si>
    <t>POINT (2681152.8 1248430.5)</t>
  </si>
  <si>
    <t>AU-4915</t>
  </si>
  <si>
    <t>POINT (2681160.8 1248425.8)</t>
  </si>
  <si>
    <t>AU-1932</t>
  </si>
  <si>
    <t>POINT (2681168.8 1248254.6)</t>
  </si>
  <si>
    <t>AU-1231</t>
  </si>
  <si>
    <t>POINT (2681093.2 1248467)</t>
  </si>
  <si>
    <t>AU-3704</t>
  </si>
  <si>
    <t>POINT (2681108.2 1248457.8)</t>
  </si>
  <si>
    <t>AU-6915</t>
  </si>
  <si>
    <t>Hohlstr. 216</t>
  </si>
  <si>
    <t>POINT (2681379.5 1248474.2)</t>
  </si>
  <si>
    <t>AU-1967</t>
  </si>
  <si>
    <t>Bullingerstr. 9-11</t>
  </si>
  <si>
    <t>POINT (2681254.8 1248218.9)</t>
  </si>
  <si>
    <t>AU-4919</t>
  </si>
  <si>
    <t>Felix-und-Regula-Platz</t>
  </si>
  <si>
    <t>POINT (2681181.2 1248397.5)</t>
  </si>
  <si>
    <t>AU-4920</t>
  </si>
  <si>
    <t>POINT (2681185.5 1248387.6)</t>
  </si>
  <si>
    <t>AU-4921</t>
  </si>
  <si>
    <t>POINT (2681197.2 1248388.8)</t>
  </si>
  <si>
    <t>AU-1976</t>
  </si>
  <si>
    <t>POINT (2681311.2 1248216.9)</t>
  </si>
  <si>
    <t>AU-1945</t>
  </si>
  <si>
    <t>POINT (2681298 1248222.8)</t>
  </si>
  <si>
    <t>AU-1917</t>
  </si>
  <si>
    <t>POINT (2681185.2 1248269.5)</t>
  </si>
  <si>
    <t>AU-1916</t>
  </si>
  <si>
    <t>POINT (2681178 1248272.6)</t>
  </si>
  <si>
    <t>AU-1913</t>
  </si>
  <si>
    <t>POINT (2681155.5 1248282)</t>
  </si>
  <si>
    <t>AU-1912</t>
  </si>
  <si>
    <t>POINT (2681148.8 1248284.9)</t>
  </si>
  <si>
    <t>AU-2021</t>
  </si>
  <si>
    <t>POINT (2681294.5 1248465.9)</t>
  </si>
  <si>
    <t>AU-2020</t>
  </si>
  <si>
    <t>POINT (2681296.2 1248457.8)</t>
  </si>
  <si>
    <t>AU-2019</t>
  </si>
  <si>
    <t>POINT (2681299.2 1248442.4)</t>
  </si>
  <si>
    <t>AU-2018</t>
  </si>
  <si>
    <t>POINT (2681301.2 1248433.5)</t>
  </si>
  <si>
    <t>AU-2014</t>
  </si>
  <si>
    <t>POINT (2681308.2 1248399)</t>
  </si>
  <si>
    <t>AU-2012</t>
  </si>
  <si>
    <t>POINT (2681311.5 1248383.4)</t>
  </si>
  <si>
    <t>AU-2011</t>
  </si>
  <si>
    <t>POINT (2681313 1248375.5)</t>
  </si>
  <si>
    <t>AU-2001</t>
  </si>
  <si>
    <t>POINT (2681314.5 1248368.1)</t>
  </si>
  <si>
    <t>AU-1999</t>
  </si>
  <si>
    <t>POINT (2681317.5 1248353.8)</t>
  </si>
  <si>
    <t>AU-1993</t>
  </si>
  <si>
    <t>POINT (2681328 1248301.4)</t>
  </si>
  <si>
    <t>AU-1986</t>
  </si>
  <si>
    <t>POINT (2681340 1248242.9)</t>
  </si>
  <si>
    <t>AU-2004</t>
  </si>
  <si>
    <t>POINT (2681343.5 1248274.5)</t>
  </si>
  <si>
    <t>AU-2009</t>
  </si>
  <si>
    <t>POINT (2681325.2 1248365.2)</t>
  </si>
  <si>
    <t>AU-2026</t>
  </si>
  <si>
    <t>POINT (2681312.5 1248428.5)</t>
  </si>
  <si>
    <t>AU-2025</t>
  </si>
  <si>
    <t>POINT (2681309.2 1248443.8)</t>
  </si>
  <si>
    <t>AU-2024</t>
  </si>
  <si>
    <t>POINT (2681305 1248463.8)</t>
  </si>
  <si>
    <t>AU-2008</t>
  </si>
  <si>
    <t>POINT (2681378.5 1248221.9)</t>
  </si>
  <si>
    <t>AU-1914</t>
  </si>
  <si>
    <t>POINT (2681163.2 1248279.1)</t>
  </si>
  <si>
    <t>AU-1929</t>
  </si>
  <si>
    <t>POINT (2681126.2 1248272.2)</t>
  </si>
  <si>
    <t>AU-1930</t>
  </si>
  <si>
    <t>POINT (2681137.5 1248267.8)</t>
  </si>
  <si>
    <t>AU-1964</t>
  </si>
  <si>
    <t>POINT (2681217.8 1248234.1)</t>
  </si>
  <si>
    <t>AU-1965</t>
  </si>
  <si>
    <t>POINT (2681232.2 1248228.1)</t>
  </si>
  <si>
    <t>AU-6857</t>
  </si>
  <si>
    <t>POINT (2681337.8 1248217.5)</t>
  </si>
  <si>
    <t>AU-1904</t>
  </si>
  <si>
    <t>Hardstr.</t>
  </si>
  <si>
    <t>POINT (2681137.5 1248345.9)</t>
  </si>
  <si>
    <t>AU-1900</t>
  </si>
  <si>
    <t>POINT (2681161.2 1248382.8)</t>
  </si>
  <si>
    <t>AU-2154</t>
  </si>
  <si>
    <t>POINT (2681206.5 1248453.4)</t>
  </si>
  <si>
    <t>AU-2153</t>
  </si>
  <si>
    <t>POINT (2681212 1248462)</t>
  </si>
  <si>
    <t>AU-2144</t>
  </si>
  <si>
    <t>POINT (2681201.5 1248471.2)</t>
  </si>
  <si>
    <t>AU-2143</t>
  </si>
  <si>
    <t>POINT (2681196.2 1248462.5)</t>
  </si>
  <si>
    <t>AU-1987</t>
  </si>
  <si>
    <t>POINT (2681337.8 1248253.2)</t>
  </si>
  <si>
    <t>AU-2013</t>
  </si>
  <si>
    <t>POINT (2681309.8 1248391.2)</t>
  </si>
  <si>
    <t>AU-1998</t>
  </si>
  <si>
    <t>POINT (2681320.2 1248339.4)</t>
  </si>
  <si>
    <t>AU-1996</t>
  </si>
  <si>
    <t>POINT (2681323 1248325)</t>
  </si>
  <si>
    <t>AU-1991</t>
  </si>
  <si>
    <t>POINT (2681331.5 1248284.8)</t>
  </si>
  <si>
    <t>AU-2002</t>
  </si>
  <si>
    <t>POINT (2681334.5 1248319.6)</t>
  </si>
  <si>
    <t>AU-1961</t>
  </si>
  <si>
    <t>POINT (2681184 1248248.4)</t>
  </si>
  <si>
    <t>AU-1895</t>
  </si>
  <si>
    <t>POINT (2681147 1248386.5)</t>
  </si>
  <si>
    <t>AU-1892</t>
  </si>
  <si>
    <t>POINT (2681129.2 1248358.8)</t>
  </si>
  <si>
    <t>AU-2017</t>
  </si>
  <si>
    <t>POINT (2681302.8 1248425.6)</t>
  </si>
  <si>
    <t>AU-2142</t>
  </si>
  <si>
    <t>POINT (2681189.8 1248453.1)</t>
  </si>
  <si>
    <t>AU-2141</t>
  </si>
  <si>
    <t>POINT (2681182.8 1248442.1)</t>
  </si>
  <si>
    <t>AU-1898</t>
  </si>
  <si>
    <t>POINT (2681165.2 1248414.5)</t>
  </si>
  <si>
    <t>AU-1905</t>
  </si>
  <si>
    <t>POINT (2681132 1248337)</t>
  </si>
  <si>
    <t>AU-1899</t>
  </si>
  <si>
    <t>POINT (2681167 1248391.8)</t>
  </si>
  <si>
    <t>AU-1966</t>
  </si>
  <si>
    <t>POINT (2681247.8 1248221.8)</t>
  </si>
  <si>
    <t>AU-1226</t>
  </si>
  <si>
    <t>POINT (2681130.2 1248444.4)</t>
  </si>
  <si>
    <t>AU-1224</t>
  </si>
  <si>
    <t>POINT (2681145 1248435.4)</t>
  </si>
  <si>
    <t>AU-1935</t>
  </si>
  <si>
    <t>POINT (2681210.5 1248259)</t>
  </si>
  <si>
    <t>AU-1939</t>
  </si>
  <si>
    <t>POINT (2681240.5 1248246.9)</t>
  </si>
  <si>
    <t>AU-1984</t>
  </si>
  <si>
    <t>POINT (2681340.5 1248223.8)</t>
  </si>
  <si>
    <t>AU-1994</t>
  </si>
  <si>
    <t>POINT (2681326.2 1248309.9)</t>
  </si>
  <si>
    <t>AU-1985</t>
  </si>
  <si>
    <t>POINT (2681341.8 1248234.5)</t>
  </si>
  <si>
    <t>AU-1903</t>
  </si>
  <si>
    <t>POINT (2681142.8 1248354.1)</t>
  </si>
  <si>
    <t>AU-1720</t>
  </si>
  <si>
    <t>POINT (2681183.8 1248212.1)</t>
  </si>
  <si>
    <t>AU-1715</t>
  </si>
  <si>
    <t>POINT (2681116.8 1248239.9)</t>
  </si>
  <si>
    <t>AU-1768</t>
  </si>
  <si>
    <t>POINT (2681098.2 1248218.2)</t>
  </si>
  <si>
    <t>AU-3902</t>
  </si>
  <si>
    <t>POINT (2681104.2 1248228.2)</t>
  </si>
  <si>
    <t>AU-1770</t>
  </si>
  <si>
    <t>POINT (2681110.8 1248237.9)</t>
  </si>
  <si>
    <t>AU-3901</t>
  </si>
  <si>
    <t>POINT (2681128 1248235.2)</t>
  </si>
  <si>
    <t>AU-3900</t>
  </si>
  <si>
    <t>POINT (2681150.5 1248226)</t>
  </si>
  <si>
    <t>AU-4717</t>
  </si>
  <si>
    <t>POINT (2681195.5 1248207.4)</t>
  </si>
  <si>
    <t>AU-1723</t>
  </si>
  <si>
    <t>POINT (2681217.5 1248197.9)</t>
  </si>
  <si>
    <t>AU-1771</t>
  </si>
  <si>
    <t>POINT (2681104.2 1248261.8)</t>
  </si>
  <si>
    <t>AU-1719</t>
  </si>
  <si>
    <t>POINT (2681161.5 1248221.2)</t>
  </si>
  <si>
    <t>AU-1717</t>
  </si>
  <si>
    <t>POINT (2681139.2 1248230.5)</t>
  </si>
  <si>
    <t>AU-3885</t>
  </si>
  <si>
    <t>Bullingerplatz, Sihlfeldstr. 150</t>
  </si>
  <si>
    <t>POINT (2681351.8 1248234.2)</t>
  </si>
  <si>
    <t>AU-2055</t>
  </si>
  <si>
    <t>POINT (2681298.8 1248414.8)</t>
  </si>
  <si>
    <t>AU-2054</t>
  </si>
  <si>
    <t>POINT (2681292.2 1248413.4)</t>
  </si>
  <si>
    <t>AU-2052</t>
  </si>
  <si>
    <t>POINT (2681279.2 1248410.5)</t>
  </si>
  <si>
    <t>AU-2053</t>
  </si>
  <si>
    <t>POINT (2681285.8 1248412.1)</t>
  </si>
  <si>
    <t>AU-2049</t>
  </si>
  <si>
    <t>POINT (2681259.8 1248406.8)</t>
  </si>
  <si>
    <t>AU-2048</t>
  </si>
  <si>
    <t>POINT (2681259.8 1248401)</t>
  </si>
  <si>
    <t>AU-2042</t>
  </si>
  <si>
    <t>POINT (2681257.5 1248376)</t>
  </si>
  <si>
    <t>AU-2043</t>
  </si>
  <si>
    <t>POINT (2681256.2 1248382.2)</t>
  </si>
  <si>
    <t>AU-2044</t>
  </si>
  <si>
    <t>POINT (2681254.8 1248388.4)</t>
  </si>
  <si>
    <t>AU-2139</t>
  </si>
  <si>
    <t>POINT (2681234.5 1248384.4)</t>
  </si>
  <si>
    <t>AU-2136</t>
  </si>
  <si>
    <t>POINT (2681214.2 1248380)</t>
  </si>
  <si>
    <t>AU-2135</t>
  </si>
  <si>
    <t>POINT (2681209.8 1248372.4)</t>
  </si>
  <si>
    <t>AU-6155</t>
  </si>
  <si>
    <t>POINT (2681261.8 1248327.8)</t>
  </si>
  <si>
    <t>AU-6181</t>
  </si>
  <si>
    <t>POINT (2681215.5 1248275.5)</t>
  </si>
  <si>
    <t>AU-6183</t>
  </si>
  <si>
    <t>POINT (2681213.2 1248267.1)</t>
  </si>
  <si>
    <t>AU-6182</t>
  </si>
  <si>
    <t>POINT (2681207.8 1248269.5)</t>
  </si>
  <si>
    <t>AU-6186</t>
  </si>
  <si>
    <t>POINT (2681254.2 1248272.4)</t>
  </si>
  <si>
    <t>AU-6179</t>
  </si>
  <si>
    <t>POINT (2681231.8 1248279.6)</t>
  </si>
  <si>
    <t>AU-2039</t>
  </si>
  <si>
    <t>POINT (2681271.8 1248372.6)</t>
  </si>
  <si>
    <t>AU-2037</t>
  </si>
  <si>
    <t>POINT (2681283.5 1248375)</t>
  </si>
  <si>
    <t>AU-2033</t>
  </si>
  <si>
    <t>POINT (2681307 1248373.4)</t>
  </si>
  <si>
    <t>AU-2032</t>
  </si>
  <si>
    <t>POINT (2681309.8 1248359.8)</t>
  </si>
  <si>
    <t>AU-6172</t>
  </si>
  <si>
    <t>POINT (2681288.8 1248356.8)</t>
  </si>
  <si>
    <t>AU-6320</t>
  </si>
  <si>
    <t>POINT (2681087.2 1248429)</t>
  </si>
  <si>
    <t>AU-6321</t>
  </si>
  <si>
    <t>POINT (2681092.2 1248429.9)</t>
  </si>
  <si>
    <t>AU-6319</t>
  </si>
  <si>
    <t>POINT (2681087.5 1248435.8)</t>
  </si>
  <si>
    <t>AU-6318</t>
  </si>
  <si>
    <t>POINT (2681083.2 1248439.8)</t>
  </si>
  <si>
    <t>AU-6171</t>
  </si>
  <si>
    <t>POINT (2681295.2 1248324.2)</t>
  </si>
  <si>
    <t>AU-2040</t>
  </si>
  <si>
    <t>POINT (2681265.8 1248371.2)</t>
  </si>
  <si>
    <t>AU-2045</t>
  </si>
  <si>
    <t>POINT (2681263.2 1248383.8)</t>
  </si>
  <si>
    <t>AU-2046</t>
  </si>
  <si>
    <t>POINT (2681262 1248389.9)</t>
  </si>
  <si>
    <t>AU-2050</t>
  </si>
  <si>
    <t>POINT (2681266 1248407.9)</t>
  </si>
  <si>
    <t>AU-6153</t>
  </si>
  <si>
    <t>POINT (2681249 1248363.4)</t>
  </si>
  <si>
    <t>AU-6152</t>
  </si>
  <si>
    <t>POINT (2681248.2 1248366.2)</t>
  </si>
  <si>
    <t>AU-2036</t>
  </si>
  <si>
    <t>POINT (2681289.5 1248376.2)</t>
  </si>
  <si>
    <t>AU-2238</t>
  </si>
  <si>
    <t>POINT (2681388.2 1248488.6)</t>
  </si>
  <si>
    <t>AU-6261</t>
  </si>
  <si>
    <t>POINT (2681379 1248483)</t>
  </si>
  <si>
    <t>AU-6260</t>
  </si>
  <si>
    <t>POINT (2681379.2 1248490.8)</t>
  </si>
  <si>
    <t>AU-7815</t>
  </si>
  <si>
    <t>POINT (2681378.8 1248486.5)</t>
  </si>
  <si>
    <t>AU-7617</t>
  </si>
  <si>
    <t>POINT (2681241.2 1248271.9)</t>
  </si>
  <si>
    <t>AU-7614</t>
  </si>
  <si>
    <t>POINT (2681298.8 1248378.1)</t>
  </si>
  <si>
    <t>AU-2047</t>
  </si>
  <si>
    <t>POINT (2681261 1248395.2)</t>
  </si>
  <si>
    <t>AU-6157</t>
  </si>
  <si>
    <t>POINT (2681229 1248350)</t>
  </si>
  <si>
    <t>AU-2041</t>
  </si>
  <si>
    <t>POINT (2681258.8 1248369.8)</t>
  </si>
  <si>
    <t>AU-2140</t>
  </si>
  <si>
    <t>POINT (2681241.2 1248385.6)</t>
  </si>
  <si>
    <t>AU-2137</t>
  </si>
  <si>
    <t>POINT (2681221 1248381.5)</t>
  </si>
  <si>
    <t>AU-2051</t>
  </si>
  <si>
    <t>POINT (2681272.5 1248409.1)</t>
  </si>
  <si>
    <t>AU-2038</t>
  </si>
  <si>
    <t>POINT (2681277.5 1248373.9)</t>
  </si>
  <si>
    <t>AU-6169</t>
  </si>
  <si>
    <t>POINT (2681311.2 1248352.4)</t>
  </si>
  <si>
    <t>AU-6167</t>
  </si>
  <si>
    <t>POINT (2681255 1248307.9)</t>
  </si>
  <si>
    <t>AU-6175</t>
  </si>
  <si>
    <t>POINT (2681255.8 1248284)</t>
  </si>
  <si>
    <t>AU-6180</t>
  </si>
  <si>
    <t>POINT (2681214.8 1248287.4)</t>
  </si>
  <si>
    <t>AU-6162</t>
  </si>
  <si>
    <t>POINT (2681218.2 1248299.6)</t>
  </si>
  <si>
    <t>AU-6161</t>
  </si>
  <si>
    <t>POINT (2681220.2 1248305.4)</t>
  </si>
  <si>
    <t>AU-6166</t>
  </si>
  <si>
    <t>POINT (2681247.5 1248306.4)</t>
  </si>
  <si>
    <t>AU-6920</t>
  </si>
  <si>
    <t>POINT (2681216.2 1248332.5)</t>
  </si>
  <si>
    <t>AU-7487</t>
  </si>
  <si>
    <t>POINT (2681219.2 1248312.5)</t>
  </si>
  <si>
    <t>AU-7030</t>
  </si>
  <si>
    <t>Sihlfeldstr., Hirzelstr.</t>
  </si>
  <si>
    <t>POINT (2681259.5 1248453.4)</t>
  </si>
  <si>
    <t>AU-7031</t>
  </si>
  <si>
    <t>POINT (2681257.2 1248448)</t>
  </si>
  <si>
    <t>AU-7032</t>
  </si>
  <si>
    <t>POINT (2681223.8 1248416.1)</t>
  </si>
  <si>
    <t>AU-7033</t>
  </si>
  <si>
    <t>POINT (2681239 1248434.6)</t>
  </si>
  <si>
    <t>AU-7034</t>
  </si>
  <si>
    <t>POINT (2681244.5 1248436.4)</t>
  </si>
  <si>
    <t>AU-7035</t>
  </si>
  <si>
    <t>POINT (2681245.5 1248439)</t>
  </si>
  <si>
    <t>AU-7036</t>
  </si>
  <si>
    <t>POINT (2681258.5 1248440.2)</t>
  </si>
  <si>
    <t>AU-7037</t>
  </si>
  <si>
    <t>POINT (2681271 1248443.5)</t>
  </si>
  <si>
    <t>AU-7038</t>
  </si>
  <si>
    <t>POINT (2681265.8 1248459.4)</t>
  </si>
  <si>
    <t>AU-7039</t>
  </si>
  <si>
    <t>POINT (2681252.2 1248455.6)</t>
  </si>
  <si>
    <t>AL-4643</t>
  </si>
  <si>
    <t>POINT (2679911.5 1249579.6)</t>
  </si>
  <si>
    <t>AL-4656</t>
  </si>
  <si>
    <t>POINT (2679930.8 1249579.9)</t>
  </si>
  <si>
    <t>AL-4657</t>
  </si>
  <si>
    <t>POINT (2679940.8 1249579.9)</t>
  </si>
  <si>
    <t>AL-4658</t>
  </si>
  <si>
    <t>POINT (2679949 1249580)</t>
  </si>
  <si>
    <t>AL-4659</t>
  </si>
  <si>
    <t>POINT (2679958.8 1249580.1)</t>
  </si>
  <si>
    <t>AL-4706</t>
  </si>
  <si>
    <t>POINT (2679971.5 1249580.1)</t>
  </si>
  <si>
    <t>AL-4707</t>
  </si>
  <si>
    <t>POINT (2679980.8 1249580.2)</t>
  </si>
  <si>
    <t>AL-4708</t>
  </si>
  <si>
    <t>POINT (2679990.2 1249580.4)</t>
  </si>
  <si>
    <t>AL-4709</t>
  </si>
  <si>
    <t>POINT (2680000.8 1249580.4)</t>
  </si>
  <si>
    <t>AL-4632</t>
  </si>
  <si>
    <t>POINT (2679809.5 1249578.9)</t>
  </si>
  <si>
    <t>AL-4630</t>
  </si>
  <si>
    <t>POINT (2679788 1249580.9)</t>
  </si>
  <si>
    <t>AL-4631</t>
  </si>
  <si>
    <t>POINT (2679799.5 1249579.9)</t>
  </si>
  <si>
    <t>AL-4633</t>
  </si>
  <si>
    <t>POINT (2679822.8 1249579.1)</t>
  </si>
  <si>
    <t>AL-4635</t>
  </si>
  <si>
    <t>POINT (2679841.8 1249579.1)</t>
  </si>
  <si>
    <t>AL-4636</t>
  </si>
  <si>
    <t>POINT (2679851 1249579.1)</t>
  </si>
  <si>
    <t>AL-4637</t>
  </si>
  <si>
    <t>POINT (2679860.2 1249579.2)</t>
  </si>
  <si>
    <t>AL-4638</t>
  </si>
  <si>
    <t>POINT (2679869.2 1249579.2)</t>
  </si>
  <si>
    <t>AL-4640</t>
  </si>
  <si>
    <t>POINT (2679885.8 1249579.4)</t>
  </si>
  <si>
    <t>AL-4641</t>
  </si>
  <si>
    <t>POINT (2679894.2 1249579.5)</t>
  </si>
  <si>
    <t>AL-4642</t>
  </si>
  <si>
    <t>POINT (2679902.8 1249579.5)</t>
  </si>
  <si>
    <t>AL-4693</t>
  </si>
  <si>
    <t>POINT (2679819 1249732.1)</t>
  </si>
  <si>
    <t>AL-4676</t>
  </si>
  <si>
    <t>POINT (2679813.2 1249714)</t>
  </si>
  <si>
    <t>AL-7049</t>
  </si>
  <si>
    <t>POINT (2679915 1249830.2)</t>
  </si>
  <si>
    <t>AL-7050</t>
  </si>
  <si>
    <t>POINT (2679920.5 1249833.4)</t>
  </si>
  <si>
    <t>AL-4677</t>
  </si>
  <si>
    <t>POINT (2679823.2 1249714.2)</t>
  </si>
  <si>
    <t>AL-5231</t>
  </si>
  <si>
    <t>POINT (2679827.8 1249719.8)</t>
  </si>
  <si>
    <t>AL-4686</t>
  </si>
  <si>
    <t>POINT (2679843.2 1249714.8)</t>
  </si>
  <si>
    <t>AL-4688</t>
  </si>
  <si>
    <t>POINT (2679848 1249720.5)</t>
  </si>
  <si>
    <t>AL-4691</t>
  </si>
  <si>
    <t>POINT (2679854.2 1249727.9)</t>
  </si>
  <si>
    <t>AL-4697</t>
  </si>
  <si>
    <t>POINT (2679859 1249733.8)</t>
  </si>
  <si>
    <t>AL-4687</t>
  </si>
  <si>
    <t>POINT (2679853.2 1249714.9)</t>
  </si>
  <si>
    <t>AL-4689</t>
  </si>
  <si>
    <t>POINT (2679858 1249720.8)</t>
  </si>
  <si>
    <t>AL-4692</t>
  </si>
  <si>
    <t>POINT (2679864 1249728.2)</t>
  </si>
  <si>
    <t>AL-4698</t>
  </si>
  <si>
    <t>POINT (2679869 1249734.1)</t>
  </si>
  <si>
    <t>AL-4699</t>
  </si>
  <si>
    <t>POINT (2679943.2 1249718.5)</t>
  </si>
  <si>
    <t>AL-4701</t>
  </si>
  <si>
    <t>POINT (2679946 1249725.6)</t>
  </si>
  <si>
    <t>AL-4703</t>
  </si>
  <si>
    <t>POINT (2679949.2 1249733.8)</t>
  </si>
  <si>
    <t>AL-4705</t>
  </si>
  <si>
    <t>POINT (2679952 1249741.1)</t>
  </si>
  <si>
    <t>AL-4700</t>
  </si>
  <si>
    <t>POINT (2679953.2 1249718.9)</t>
  </si>
  <si>
    <t>AL-4702</t>
  </si>
  <si>
    <t>POINT (2679956 1249726.2)</t>
  </si>
  <si>
    <t>AL-4704</t>
  </si>
  <si>
    <t>POINT (2679959 1249734.5)</t>
  </si>
  <si>
    <t>AL-4750</t>
  </si>
  <si>
    <t>POINT (2679961.8 1249742)</t>
  </si>
  <si>
    <t>AL-4741</t>
  </si>
  <si>
    <t>POINT (2679963 1249719.2)</t>
  </si>
  <si>
    <t>AL-4743</t>
  </si>
  <si>
    <t>POINT (2679965.8 1249726.6)</t>
  </si>
  <si>
    <t>AL-4749</t>
  </si>
  <si>
    <t>POINT (2679969 1249735.4)</t>
  </si>
  <si>
    <t>AL-4754</t>
  </si>
  <si>
    <t>POINT (2679972 1249742.9)</t>
  </si>
  <si>
    <t>AL-4742</t>
  </si>
  <si>
    <t>POINT (2679973 1249719.8)</t>
  </si>
  <si>
    <t>AL-4744</t>
  </si>
  <si>
    <t>POINT (2679975.8 1249727.2)</t>
  </si>
  <si>
    <t>AL-4751</t>
  </si>
  <si>
    <t>POINT (2679979.2 1249736.1)</t>
  </si>
  <si>
    <t>AL-4755</t>
  </si>
  <si>
    <t>POINT (2679982.2 1249743.8)</t>
  </si>
  <si>
    <t>AL-4745</t>
  </si>
  <si>
    <t>POINT (2679982.8 1249720.2)</t>
  </si>
  <si>
    <t>AL-4747</t>
  </si>
  <si>
    <t>POINT (2679985.8 1249727.9)</t>
  </si>
  <si>
    <t>AL-4752</t>
  </si>
  <si>
    <t>POINT (2679989.2 1249736.9)</t>
  </si>
  <si>
    <t>AL-4756</t>
  </si>
  <si>
    <t>POINT (2679992.2 1249744.6)</t>
  </si>
  <si>
    <t>AL-4746</t>
  </si>
  <si>
    <t>POINT (2679993 1249720.6)</t>
  </si>
  <si>
    <t>AL-4748</t>
  </si>
  <si>
    <t>POINT (2679996 1249728.4)</t>
  </si>
  <si>
    <t>AL-4753</t>
  </si>
  <si>
    <t>POINT (2679999.5 1249737.6)</t>
  </si>
  <si>
    <t>AL-4757</t>
  </si>
  <si>
    <t>POINT (2680002.5 1249745.5)</t>
  </si>
  <si>
    <t>AL-4681</t>
  </si>
  <si>
    <t>POINT (2679814.5 1249727.8)</t>
  </si>
  <si>
    <t>AL-4679</t>
  </si>
  <si>
    <t>POINT (2679808 1249719.1)</t>
  </si>
  <si>
    <t>AL-4675</t>
  </si>
  <si>
    <t>POINT (2679803.2 1249713.8)</t>
  </si>
  <si>
    <t>AL-4680</t>
  </si>
  <si>
    <t>POINT (2679818 1249719.5)</t>
  </si>
  <si>
    <t>AL-4678</t>
  </si>
  <si>
    <t>POINT (2679833.2 1249714.5)</t>
  </si>
  <si>
    <t>AL-4683</t>
  </si>
  <si>
    <t>POINT (2679838.2 1249720.1)</t>
  </si>
  <si>
    <t>AL-4684</t>
  </si>
  <si>
    <t>POINT (2679824.5 1249727.1)</t>
  </si>
  <si>
    <t>AL-4685</t>
  </si>
  <si>
    <t>POINT (2679834.5 1249727.4)</t>
  </si>
  <si>
    <t>AL-4694</t>
  </si>
  <si>
    <t>POINT (2679829 1249732.4)</t>
  </si>
  <si>
    <t>AL-4695</t>
  </si>
  <si>
    <t>POINT (2679839 1249732.9)</t>
  </si>
  <si>
    <t>AL-4690</t>
  </si>
  <si>
    <t>POINT (2679844.2 1249727.6)</t>
  </si>
  <si>
    <t>AL-4696</t>
  </si>
  <si>
    <t>POINT (2679849 1249733.4)</t>
  </si>
  <si>
    <t>AL-5118</t>
  </si>
  <si>
    <t>Aargauerstr.</t>
  </si>
  <si>
    <t>POINT (2679877.5 1249579.4)</t>
  </si>
  <si>
    <t>AL-7045</t>
  </si>
  <si>
    <t>POINT (2679905.8 1249832.1)</t>
  </si>
  <si>
    <t>AL-6813</t>
  </si>
  <si>
    <t>POINT (2679940.2 1249780.1)</t>
  </si>
  <si>
    <t>AL-6812</t>
  </si>
  <si>
    <t>POINT (2679941.8 1249782.9)</t>
  </si>
  <si>
    <t>AL-6817</t>
  </si>
  <si>
    <t>POINT (2679965.5 1249789.1)</t>
  </si>
  <si>
    <t>AL-6818</t>
  </si>
  <si>
    <t>POINT (2679974.8 1249785.2)</t>
  </si>
  <si>
    <t>AL-6819</t>
  </si>
  <si>
    <t>POINT (2679983.2 1249781.6)</t>
  </si>
  <si>
    <t>AL-6836</t>
  </si>
  <si>
    <t>POINT (2679990.2 1249793)</t>
  </si>
  <si>
    <t>AL-6834</t>
  </si>
  <si>
    <t>POINT (2680004.5 1249789.4)</t>
  </si>
  <si>
    <t>AL-6826</t>
  </si>
  <si>
    <t>POINT (2680002.8 1249783.5)</t>
  </si>
  <si>
    <t>AL-6763</t>
  </si>
  <si>
    <t>POINT (2679827.8 1249762.2)</t>
  </si>
  <si>
    <t>AL-6767</t>
  </si>
  <si>
    <t>POINT (2679872.8 1249767)</t>
  </si>
  <si>
    <t>AL-6825</t>
  </si>
  <si>
    <t>POINT (2679987.2 1249777.9)</t>
  </si>
  <si>
    <t>AL-6835</t>
  </si>
  <si>
    <t>POINT (2679997 1249795.8)</t>
  </si>
  <si>
    <t>AL-7006</t>
  </si>
  <si>
    <t>POINT (2679987 1249832.8)</t>
  </si>
  <si>
    <t>AL-6810</t>
  </si>
  <si>
    <t>POINT (2679912 1249798.9)</t>
  </si>
  <si>
    <t>AL-6790</t>
  </si>
  <si>
    <t>POINT (2679851.2 1249816.8)</t>
  </si>
  <si>
    <t>AL-7031</t>
  </si>
  <si>
    <t>POINT (2679932.2 1249831.9)</t>
  </si>
  <si>
    <t>AL-7048</t>
  </si>
  <si>
    <t>POINT (2679911.8 1249826.8)</t>
  </si>
  <si>
    <t>AL-7033</t>
  </si>
  <si>
    <t>POINT (2679940.8 1249849.1)</t>
  </si>
  <si>
    <t>AL-7028</t>
  </si>
  <si>
    <t>POINT (2679919.8 1249850.1)</t>
  </si>
  <si>
    <t>AL-7029</t>
  </si>
  <si>
    <t>POINT (2679923 1249848.4)</t>
  </si>
  <si>
    <t>AL-7030</t>
  </si>
  <si>
    <t>POINT (2679921.8 1249842.2)</t>
  </si>
  <si>
    <t>AL-7046</t>
  </si>
  <si>
    <t>POINT (2679904.2 1249830.8)</t>
  </si>
  <si>
    <t>AL-7044</t>
  </si>
  <si>
    <t>POINT (2679905.8 1249826.9)</t>
  </si>
  <si>
    <t>AL-7043</t>
  </si>
  <si>
    <t>POINT (2679915 1249820.2)</t>
  </si>
  <si>
    <t>AL-7042</t>
  </si>
  <si>
    <t>POINT (2679919.2 1249820.5)</t>
  </si>
  <si>
    <t>AL-7041</t>
  </si>
  <si>
    <t>POINT (2679919.5 1249823.4)</t>
  </si>
  <si>
    <t>AL-7040</t>
  </si>
  <si>
    <t>POINT (2679925 1249820.9)</t>
  </si>
  <si>
    <t>AL-7037</t>
  </si>
  <si>
    <t>POINT (2679927.8 1249824)</t>
  </si>
  <si>
    <t>AL-7032</t>
  </si>
  <si>
    <t>POINT (2679929 1249827.8)</t>
  </si>
  <si>
    <t>AL-7038</t>
  </si>
  <si>
    <t>POINT (2679934 1249825.4)</t>
  </si>
  <si>
    <t>AL-7039</t>
  </si>
  <si>
    <t>POINT (2679932.5 1249821.5)</t>
  </si>
  <si>
    <t>AL-7047</t>
  </si>
  <si>
    <t>POINT (2679914.2 1249834.1)</t>
  </si>
  <si>
    <t>AL-7034</t>
  </si>
  <si>
    <t>POINT (2679933.5 1249852.5)</t>
  </si>
  <si>
    <t>AL-7016</t>
  </si>
  <si>
    <t>POINT (2679962.8 1249852)</t>
  </si>
  <si>
    <t>AL-7017</t>
  </si>
  <si>
    <t>POINT (2679958.2 1249849.5)</t>
  </si>
  <si>
    <t>AL-7010</t>
  </si>
  <si>
    <t>POINT (2679971.2 1249846.4)</t>
  </si>
  <si>
    <t>AL-7011</t>
  </si>
  <si>
    <t>POINT (2679966 1249842.6)</t>
  </si>
  <si>
    <t>AL-7012</t>
  </si>
  <si>
    <t>POINT (2679963.5 1249841.5)</t>
  </si>
  <si>
    <t>AL-7004</t>
  </si>
  <si>
    <t>POINT (2679960.8 1249836.5)</t>
  </si>
  <si>
    <t>AL-7003</t>
  </si>
  <si>
    <t>POINT (2679957 1249828.1)</t>
  </si>
  <si>
    <t>AL-7002</t>
  </si>
  <si>
    <t>POINT (2679953.8 1249823.6)</t>
  </si>
  <si>
    <t>AL-7001</t>
  </si>
  <si>
    <t>POINT (2679955.2 1249819.5)</t>
  </si>
  <si>
    <t>AL-7000</t>
  </si>
  <si>
    <t>POINT (2679962.8 1249820.2)</t>
  </si>
  <si>
    <t>AL-6999</t>
  </si>
  <si>
    <t>POINT (2679979.2 1249817.1)</t>
  </si>
  <si>
    <t>AL-6998</t>
  </si>
  <si>
    <t>POINT (2679999.2 1249818.9)</t>
  </si>
  <si>
    <t>AL-7007</t>
  </si>
  <si>
    <t>POINT (2679981.8 1249832.1)</t>
  </si>
  <si>
    <t>AL-7008</t>
  </si>
  <si>
    <t>POINT (2679972.8 1249835.2)</t>
  </si>
  <si>
    <t>AL-7009</t>
  </si>
  <si>
    <t>POINT (2679972.2 1249841.5)</t>
  </si>
  <si>
    <t>AL-7013</t>
  </si>
  <si>
    <t>POINT (2679980.2 1249838.9)</t>
  </si>
  <si>
    <t>AL-7014</t>
  </si>
  <si>
    <t>POINT (2679982.8 1249836.6)</t>
  </si>
  <si>
    <t>AL-7015</t>
  </si>
  <si>
    <t>POINT (2679988.5 1249841)</t>
  </si>
  <si>
    <t>AL-6823</t>
  </si>
  <si>
    <t>POINT (2679985.5 1249787)</t>
  </si>
  <si>
    <t>AL-6822</t>
  </si>
  <si>
    <t>POINT (2679982.2 1249789.6)</t>
  </si>
  <si>
    <t>AL-6824</t>
  </si>
  <si>
    <t>POINT (2679975 1249795.1)</t>
  </si>
  <si>
    <t>AL-6801</t>
  </si>
  <si>
    <t>POINT (2679875.2 1249795.5)</t>
  </si>
  <si>
    <t>AL-6800</t>
  </si>
  <si>
    <t>POINT (2679878.5 1249796.5)</t>
  </si>
  <si>
    <t>AL-6773</t>
  </si>
  <si>
    <t>POINT (2679879 1249789)</t>
  </si>
  <si>
    <t>AL-6774</t>
  </si>
  <si>
    <t>POINT (2679882.5 1249793.4)</t>
  </si>
  <si>
    <t>AL-6775</t>
  </si>
  <si>
    <t>POINT (2679885.8 1249788.8)</t>
  </si>
  <si>
    <t>AL-6776</t>
  </si>
  <si>
    <t>POINT (2679889.5 1249789.6)</t>
  </si>
  <si>
    <t>AL-6772</t>
  </si>
  <si>
    <t>POINT (2679881.8 1249787.1)</t>
  </si>
  <si>
    <t>AL-6777</t>
  </si>
  <si>
    <t>POINT (2679886.5 1249785.5)</t>
  </si>
  <si>
    <t>AL-6802</t>
  </si>
  <si>
    <t>POINT (2679886.8 1249777.1)</t>
  </si>
  <si>
    <t>AL-6778</t>
  </si>
  <si>
    <t>POINT (2679888.2 1249780.9)</t>
  </si>
  <si>
    <t>AL-6803</t>
  </si>
  <si>
    <t>POINT (2679896.2 1249775.4)</t>
  </si>
  <si>
    <t>AL-6804</t>
  </si>
  <si>
    <t>POINT (2679910.8 1249771.1)</t>
  </si>
  <si>
    <t>AL-7165</t>
  </si>
  <si>
    <t>POINT (2679921.2 1249780.9)</t>
  </si>
  <si>
    <t>AL-6809</t>
  </si>
  <si>
    <t>POINT (2679895.5 1249784.9)</t>
  </si>
  <si>
    <t>AL-6806</t>
  </si>
  <si>
    <t>POINT (2679899.8 1249789.5)</t>
  </si>
  <si>
    <t>AL-6805</t>
  </si>
  <si>
    <t>POINT (2679903.5 1249789.6)</t>
  </si>
  <si>
    <t>AL-6808</t>
  </si>
  <si>
    <t>POINT (2679905.8 1249786.9)</t>
  </si>
  <si>
    <t>AL-6807</t>
  </si>
  <si>
    <t>POINT (2679902.2 1249786.1)</t>
  </si>
  <si>
    <t>AL-6814</t>
  </si>
  <si>
    <t>POINT (2679936.2 1249779)</t>
  </si>
  <si>
    <t>AL-6815</t>
  </si>
  <si>
    <t>POINT (2679949.5 1249781.9)</t>
  </si>
  <si>
    <t>AL-6811</t>
  </si>
  <si>
    <t>POINT (2679951.2 1249787.9)</t>
  </si>
  <si>
    <t>AL-6816</t>
  </si>
  <si>
    <t>POINT (2679958.8 1249784.5)</t>
  </si>
  <si>
    <t>AL-6820</t>
  </si>
  <si>
    <t>POINT (2679983.2 1249792)</t>
  </si>
  <si>
    <t>AL-6821</t>
  </si>
  <si>
    <t>POINT (2679985.8 1249790)</t>
  </si>
  <si>
    <t>AL-6787</t>
  </si>
  <si>
    <t>POINT (2679828.8 1249772.1)</t>
  </si>
  <si>
    <t>AL-6786</t>
  </si>
  <si>
    <t>POINT (2679831.2 1249774.2)</t>
  </si>
  <si>
    <t>AL-6784</t>
  </si>
  <si>
    <t>POINT (2679860 1249771.8)</t>
  </si>
  <si>
    <t>AL-6783</t>
  </si>
  <si>
    <t>POINT (2679853 1249792.5)</t>
  </si>
  <si>
    <t>AL-6788</t>
  </si>
  <si>
    <t>POINT (2679837.5 1249826.1)</t>
  </si>
  <si>
    <t>AL-6789</t>
  </si>
  <si>
    <t>POINT (2679827 1249842.9)</t>
  </si>
  <si>
    <t>AL-6792</t>
  </si>
  <si>
    <t>POINT (2679851.8 1249812.8)</t>
  </si>
  <si>
    <t>AL-6791</t>
  </si>
  <si>
    <t>POINT (2679854.8 1249813.4)</t>
  </si>
  <si>
    <t>AL-6793</t>
  </si>
  <si>
    <t>POINT (2679861 1249810.8)</t>
  </si>
  <si>
    <t>AL-6794</t>
  </si>
  <si>
    <t>POINT (2679867.2 1249813.4)</t>
  </si>
  <si>
    <t>AL-6795</t>
  </si>
  <si>
    <t>POINT (2679872.2 1249810.6)</t>
  </si>
  <si>
    <t>AL-6797</t>
  </si>
  <si>
    <t>POINT (2679866.2 1249808)</t>
  </si>
  <si>
    <t>AL-6796</t>
  </si>
  <si>
    <t>POINT (2679872.8 1249806.2)</t>
  </si>
  <si>
    <t>AL-6781</t>
  </si>
  <si>
    <t>POINT (2679868 1249802.9)</t>
  </si>
  <si>
    <t>AL-6799</t>
  </si>
  <si>
    <t>POINT (2679874.2 1249798.9)</t>
  </si>
  <si>
    <t>AL-6798</t>
  </si>
  <si>
    <t>POINT (2679870.8 1249798.1)</t>
  </si>
  <si>
    <t>AL-6782</t>
  </si>
  <si>
    <t>POINT (2679863.5 1249788.4)</t>
  </si>
  <si>
    <t>AL-6780</t>
  </si>
  <si>
    <t>POINT (2679871.5 1249790.2)</t>
  </si>
  <si>
    <t>AL-6779</t>
  </si>
  <si>
    <t>POINT (2679874 1249787.1)</t>
  </si>
  <si>
    <t>AL-6771</t>
  </si>
  <si>
    <t>POINT (2679870.2 1249782.6)</t>
  </si>
  <si>
    <t>AL-6769</t>
  </si>
  <si>
    <t>POINT (2679883.2 1249768.6)</t>
  </si>
  <si>
    <t>AL-9003</t>
  </si>
  <si>
    <t>POINT (2679798 1249778)</t>
  </si>
  <si>
    <t>AL-6757</t>
  </si>
  <si>
    <t>POINT (2679804 1249777.8)</t>
  </si>
  <si>
    <t>AL-9004</t>
  </si>
  <si>
    <t>POINT (2679807 1249778.1)</t>
  </si>
  <si>
    <t>AL-9006</t>
  </si>
  <si>
    <t>POINT (2679812.8 1249776)</t>
  </si>
  <si>
    <t>AL-9007</t>
  </si>
  <si>
    <t>POINT (2679809.8 1249776.2)</t>
  </si>
  <si>
    <t>AL-6754</t>
  </si>
  <si>
    <t>POINT (2679812 1249762)</t>
  </si>
  <si>
    <t>AL-9009</t>
  </si>
  <si>
    <t>POINT (2679794.2 1249764.4)</t>
  </si>
  <si>
    <t>AL-9010</t>
  </si>
  <si>
    <t>POINT (2679823.5 1249763.9)</t>
  </si>
  <si>
    <t>AL-9011</t>
  </si>
  <si>
    <t>POINT (2679819.2 1249762.8)</t>
  </si>
  <si>
    <t>AL-6766</t>
  </si>
  <si>
    <t>POINT (2679855.8 1249764.9)</t>
  </si>
  <si>
    <t>AL-6751</t>
  </si>
  <si>
    <t>POINT (2679779.2 1249763.6)</t>
  </si>
  <si>
    <t>AL-9001</t>
  </si>
  <si>
    <t>POINT (2679782.5 1249777.1)</t>
  </si>
  <si>
    <t>AL-6755</t>
  </si>
  <si>
    <t>POINT (2679790.5 1249775.4)</t>
  </si>
  <si>
    <t>AL-6753</t>
  </si>
  <si>
    <t>POINT (2679790.5 1249772.5)</t>
  </si>
  <si>
    <t>AL-9000</t>
  </si>
  <si>
    <t>POINT (2679786.2 1249772.9)</t>
  </si>
  <si>
    <t>AL-9002</t>
  </si>
  <si>
    <t>POINT (2679795.8 1249778)</t>
  </si>
  <si>
    <t>AL-9005</t>
  </si>
  <si>
    <t>POINT (2679801.2 1249773.5)</t>
  </si>
  <si>
    <t>AL-9008</t>
  </si>
  <si>
    <t>POINT (2679806.2 1249763.1)</t>
  </si>
  <si>
    <t>AL-5991</t>
  </si>
  <si>
    <t>POINT (2679881.5 1249824.4)</t>
  </si>
  <si>
    <t>AL-5992</t>
  </si>
  <si>
    <t>POINT (2679886.5 1249819.2)</t>
  </si>
  <si>
    <t>AL-6001</t>
  </si>
  <si>
    <t>POINT (2679874.2 1249839.5)</t>
  </si>
  <si>
    <t>AL-6002</t>
  </si>
  <si>
    <t>POINT (2679886 1249847.8)</t>
  </si>
  <si>
    <t>AL-6003</t>
  </si>
  <si>
    <t>POINT (2679897.5 1249845)</t>
  </si>
  <si>
    <t>AL-6047</t>
  </si>
  <si>
    <t>POINT (2679999.2 1249805.4)</t>
  </si>
  <si>
    <t>AL-6051</t>
  </si>
  <si>
    <t>POINT (2679998.5 1249813.8)</t>
  </si>
  <si>
    <t>AL-6050</t>
  </si>
  <si>
    <t>POINT (2679994.5 1249814.9)</t>
  </si>
  <si>
    <t>AL-6049</t>
  </si>
  <si>
    <t>POINT (2679988.5 1249815.5)</t>
  </si>
  <si>
    <t>AL-6048</t>
  </si>
  <si>
    <t>POINT (2679989 1249808.6)</t>
  </si>
  <si>
    <t>AL-5997</t>
  </si>
  <si>
    <t>POINT (2679928 1249811.5)</t>
  </si>
  <si>
    <t>AL-5998</t>
  </si>
  <si>
    <t>POINT (2679909.5 1249818)</t>
  </si>
  <si>
    <t>AL-5996</t>
  </si>
  <si>
    <t>POINT (2679904.5 1249811.2)</t>
  </si>
  <si>
    <t>AL-5993</t>
  </si>
  <si>
    <t>POINT (2679888 1249815.8)</t>
  </si>
  <si>
    <t>AL-5999</t>
  </si>
  <si>
    <t>POINT (2679901.2 1249831.2)</t>
  </si>
  <si>
    <t>AL-5990</t>
  </si>
  <si>
    <t>POINT (2679887 1249830.6)</t>
  </si>
  <si>
    <t>AL-5994</t>
  </si>
  <si>
    <t>POINT (2679891 1249813.6)</t>
  </si>
  <si>
    <t>AL-5995</t>
  </si>
  <si>
    <t>POINT (2679895.8 1249809.9)</t>
  </si>
  <si>
    <t>AL-6000</t>
  </si>
  <si>
    <t>POINT (2679910.2 1249836.6)</t>
  </si>
  <si>
    <t>AL-6075</t>
  </si>
  <si>
    <t>POINT (2679938 1249827)</t>
  </si>
  <si>
    <t>AL-6077</t>
  </si>
  <si>
    <t>POINT (2679948.5 1249845.1)</t>
  </si>
  <si>
    <t>AL-9767</t>
  </si>
  <si>
    <t>POINT (2679832.5 1249579)</t>
  </si>
  <si>
    <t>SE-4493</t>
  </si>
  <si>
    <t>POINT (2683739.8 1253457.6)</t>
  </si>
  <si>
    <t>SE-4494</t>
  </si>
  <si>
    <t>POINT (2683736.8 1253458.8)</t>
  </si>
  <si>
    <t>SE-4502</t>
  </si>
  <si>
    <t>POINT (2683684.2 1253615.9)</t>
  </si>
  <si>
    <t>SE-4507</t>
  </si>
  <si>
    <t>POINT (2683707.2 1253631.6)</t>
  </si>
  <si>
    <t>SE-4501</t>
  </si>
  <si>
    <t>POINT (2683819.8 1253606.8)</t>
  </si>
  <si>
    <t>SE-4514</t>
  </si>
  <si>
    <t>POINT (2683809.2 1253606.5)</t>
  </si>
  <si>
    <t>SE-4533</t>
  </si>
  <si>
    <t>POINT (2683798.5 1253605.8)</t>
  </si>
  <si>
    <t>SE-4534</t>
  </si>
  <si>
    <t>POINT (2683779 1253606.4)</t>
  </si>
  <si>
    <t>SE-4535</t>
  </si>
  <si>
    <t>POINT (2683772 1253606.4)</t>
  </si>
  <si>
    <t>SE-4536</t>
  </si>
  <si>
    <t>POINT (2683750.5 1253605.5)</t>
  </si>
  <si>
    <t>SE-4537</t>
  </si>
  <si>
    <t>POINT (2683743.8 1253605.9)</t>
  </si>
  <si>
    <t>SE-4538</t>
  </si>
  <si>
    <t>POINT (2683722 1253606.1)</t>
  </si>
  <si>
    <t>SE-4539</t>
  </si>
  <si>
    <t>POINT (2683714.2 1253605.6)</t>
  </si>
  <si>
    <t>SE-4540</t>
  </si>
  <si>
    <t>POINT (2683687.8 1253606)</t>
  </si>
  <si>
    <t>SE-4541</t>
  </si>
  <si>
    <t>POINT (2683678.8 1253605.8)</t>
  </si>
  <si>
    <t>SE-4498</t>
  </si>
  <si>
    <t>POINT (2683759.8 1253478.4)</t>
  </si>
  <si>
    <t>SE-4497</t>
  </si>
  <si>
    <t>POINT (2683759.5 1253477.1)</t>
  </si>
  <si>
    <t>SE-4495</t>
  </si>
  <si>
    <t>POINT (2683756.5 1253466.5)</t>
  </si>
  <si>
    <t>SE-4496</t>
  </si>
  <si>
    <t>POINT (2683758 1253468)</t>
  </si>
  <si>
    <t>SE-4500</t>
  </si>
  <si>
    <t>POINT (2683735 1253486)</t>
  </si>
  <si>
    <t>SE-4499</t>
  </si>
  <si>
    <t>POINT (2683735 1253487.4)</t>
  </si>
  <si>
    <t>SE-5073</t>
  </si>
  <si>
    <t>POINT (2683602 1253806.6)</t>
  </si>
  <si>
    <t>SE-4492</t>
  </si>
  <si>
    <t>POINT (2683840.5 1253606.6)</t>
  </si>
  <si>
    <t>SE-2296</t>
  </si>
  <si>
    <t>Glatttalstr. 117</t>
  </si>
  <si>
    <t>POINT (2683471.2 1253719.4)</t>
  </si>
  <si>
    <t>SE-2295</t>
  </si>
  <si>
    <t>POINT (2683465.8 1253733.9)</t>
  </si>
  <si>
    <t>SE-2294</t>
  </si>
  <si>
    <t>Glatttalstr. 119</t>
  </si>
  <si>
    <t>POINT (2683462.2 1253743.2)</t>
  </si>
  <si>
    <t>SE-2293</t>
  </si>
  <si>
    <t>Glatttalstr. 123</t>
  </si>
  <si>
    <t>POINT (2683456.5 1253758)</t>
  </si>
  <si>
    <t>SE-2292</t>
  </si>
  <si>
    <t>POINT (2683453.2 1253766.9)</t>
  </si>
  <si>
    <t>SE-2291</t>
  </si>
  <si>
    <t>Glatttalstr. 125</t>
  </si>
  <si>
    <t>POINT (2683447.8 1253781.2)</t>
  </si>
  <si>
    <t>SE-2290</t>
  </si>
  <si>
    <t>POINT (2683442.2 1253795.8)</t>
  </si>
  <si>
    <t>SE-2289</t>
  </si>
  <si>
    <t>Glatttalstr. 127</t>
  </si>
  <si>
    <t>POINT (2683433 1253820.2)</t>
  </si>
  <si>
    <t>SE-2288</t>
  </si>
  <si>
    <t>Glatttalstr. 137</t>
  </si>
  <si>
    <t>POINT (2683427.2 1253835.5)</t>
  </si>
  <si>
    <t>SE-172</t>
  </si>
  <si>
    <t>Glatttalstr. 106</t>
  </si>
  <si>
    <t>POINT (2683441.5 1253841.9)</t>
  </si>
  <si>
    <t>SE-173</t>
  </si>
  <si>
    <t>Glatttalstr. 108</t>
  </si>
  <si>
    <t>POINT (2683434.5 1253860.5)</t>
  </si>
  <si>
    <t>SE-157</t>
  </si>
  <si>
    <t>Eichrainstr. 10</t>
  </si>
  <si>
    <t>POINT (2683531.2 1253775.6)</t>
  </si>
  <si>
    <t>SE-156</t>
  </si>
  <si>
    <t>POINT (2683538.2 1253769.9)</t>
  </si>
  <si>
    <t>SE-155</t>
  </si>
  <si>
    <t>Eichrainstr. 12</t>
  </si>
  <si>
    <t>POINT (2683545.2 1253764)</t>
  </si>
  <si>
    <t>SE-1083</t>
  </si>
  <si>
    <t>POINT (2683552.5 1253758.2)</t>
  </si>
  <si>
    <t>SE-153</t>
  </si>
  <si>
    <t>POINT (2683559.8 1253752.4)</t>
  </si>
  <si>
    <t>SE-152</t>
  </si>
  <si>
    <t>Eichrainstr. 14</t>
  </si>
  <si>
    <t>POINT (2683573 1253742.4)</t>
  </si>
  <si>
    <t>SE-151</t>
  </si>
  <si>
    <t>Eichrainstr. 16</t>
  </si>
  <si>
    <t>POINT (2683582.5 1253736.8)</t>
  </si>
  <si>
    <t>SE-150</t>
  </si>
  <si>
    <t>POINT (2683590.5 1253732.1)</t>
  </si>
  <si>
    <t>SE-4099</t>
  </si>
  <si>
    <t>Eichrainstr. 21</t>
  </si>
  <si>
    <t>POINT (2683585.5 1253771.5)</t>
  </si>
  <si>
    <t>SE-4101</t>
  </si>
  <si>
    <t>POINT (2683577.5 1253755.5)</t>
  </si>
  <si>
    <t>SE-4037</t>
  </si>
  <si>
    <t>Leimgrübelstr. 11</t>
  </si>
  <si>
    <t>POINT (2683464.5 1253605)</t>
  </si>
  <si>
    <t>SE-3598</t>
  </si>
  <si>
    <t>Birchstr. 50</t>
  </si>
  <si>
    <t>POINT (2683618 1253561.5)</t>
  </si>
  <si>
    <t>SE-3599</t>
  </si>
  <si>
    <t>POINT (2683616.8 1253554.9)</t>
  </si>
  <si>
    <t>SE-3600</t>
  </si>
  <si>
    <t>POINT (2683607.2 1253553.5)</t>
  </si>
  <si>
    <t>SE-4035</t>
  </si>
  <si>
    <t>POINT (2683461.5 1253608)</t>
  </si>
  <si>
    <t>SE-4491</t>
  </si>
  <si>
    <t>Stiglenstr. 40</t>
  </si>
  <si>
    <t>POINT (2683848.8 1253606)</t>
  </si>
  <si>
    <t>SE-4036</t>
  </si>
  <si>
    <t>POINT (2683459 1253603)</t>
  </si>
  <si>
    <t>SE-4030</t>
  </si>
  <si>
    <t>Glatttalstr. 105</t>
  </si>
  <si>
    <t>POINT (2683497 1253628.8)</t>
  </si>
  <si>
    <t>SE-4029</t>
  </si>
  <si>
    <t>POINT (2683500.2 1253637.8)</t>
  </si>
  <si>
    <t>SE-4028</t>
  </si>
  <si>
    <t>Glatttalstr. 107</t>
  </si>
  <si>
    <t>POINT (2683491.2 1253648.8)</t>
  </si>
  <si>
    <t>SE-4027</t>
  </si>
  <si>
    <t>Glatttalstr. 109</t>
  </si>
  <si>
    <t>POINT (2683484.8 1253667)</t>
  </si>
  <si>
    <t>SE-4023</t>
  </si>
  <si>
    <t>POINT (2683454.8 1253670.2)</t>
  </si>
  <si>
    <t>SE-4019</t>
  </si>
  <si>
    <t>POINT (2683455.2 1253657.9)</t>
  </si>
  <si>
    <t>SE-4021</t>
  </si>
  <si>
    <t>POINT (2683465.5 1253650)</t>
  </si>
  <si>
    <t>SE-4022</t>
  </si>
  <si>
    <t>POINT (2683476.5 1253648.6)</t>
  </si>
  <si>
    <t>SE-4034</t>
  </si>
  <si>
    <t>Glatttalstr. 101</t>
  </si>
  <si>
    <t>POINT (2683472.2 1253608.8)</t>
  </si>
  <si>
    <t>SE-4038</t>
  </si>
  <si>
    <t>Leimgrübelstr. 15</t>
  </si>
  <si>
    <t>POINT (2683448.5 1253627.8)</t>
  </si>
  <si>
    <t>SE-4015</t>
  </si>
  <si>
    <t>POINT (2683435.8 1253622)</t>
  </si>
  <si>
    <t>SE-4013</t>
  </si>
  <si>
    <t>POINT (2683434.8 1253622.8)</t>
  </si>
  <si>
    <t>SE-4014</t>
  </si>
  <si>
    <t>POINT (2683434 1253621.5)</t>
  </si>
  <si>
    <t>SE-4012</t>
  </si>
  <si>
    <t>POINT (2683427.5 1253627.5)</t>
  </si>
  <si>
    <t>SE-4039</t>
  </si>
  <si>
    <t>Buchholzrain 25</t>
  </si>
  <si>
    <t>POINT (2683425 1253608)</t>
  </si>
  <si>
    <t>SE-4024</t>
  </si>
  <si>
    <t>POINT (2683458.8 1253677.8)</t>
  </si>
  <si>
    <t>SE-4018</t>
  </si>
  <si>
    <t>POINT (2683426 1253679.6)</t>
  </si>
  <si>
    <t>SE-4026</t>
  </si>
  <si>
    <t>POINT (2683466.8 1253683.6)</t>
  </si>
  <si>
    <t>SE-4041</t>
  </si>
  <si>
    <t>Buchholzrain 23</t>
  </si>
  <si>
    <t>POINT (2683454.5 1253571.6)</t>
  </si>
  <si>
    <t>SE-4033</t>
  </si>
  <si>
    <t>Glatttalstr. 99</t>
  </si>
  <si>
    <t>POINT (2683516.2 1253596.8)</t>
  </si>
  <si>
    <t>SE-4032</t>
  </si>
  <si>
    <t>POINT (2683513.8 1253603)</t>
  </si>
  <si>
    <t>SE-4042</t>
  </si>
  <si>
    <t>POINT (2683423.2 1253561.5)</t>
  </si>
  <si>
    <t>SE-4098</t>
  </si>
  <si>
    <t>POINT (2683590 1253779.9)</t>
  </si>
  <si>
    <t>SE-149</t>
  </si>
  <si>
    <t>POINT (2683603.2 1253724.5)</t>
  </si>
  <si>
    <t>SE-4503</t>
  </si>
  <si>
    <t>Stiglenstr. 58</t>
  </si>
  <si>
    <t>POINT (2683722.5 1253632.9)</t>
  </si>
  <si>
    <t>SE-4504</t>
  </si>
  <si>
    <t>POINT (2683719.8 1253633.6)</t>
  </si>
  <si>
    <t>SE-4510</t>
  </si>
  <si>
    <t>POINT (2683716.8 1253637.2)</t>
  </si>
  <si>
    <t>SE-4511</t>
  </si>
  <si>
    <t>POINT (2683717.2 1253634)</t>
  </si>
  <si>
    <t>SE-4509</t>
  </si>
  <si>
    <t>POINT (2683714.8 1253634)</t>
  </si>
  <si>
    <t>SE-4505</t>
  </si>
  <si>
    <t>POINT (2683714 1253632.8)</t>
  </si>
  <si>
    <t>SE-4508</t>
  </si>
  <si>
    <t>POINT (2683711.5 1253631.6)</t>
  </si>
  <si>
    <t>SE-4506</t>
  </si>
  <si>
    <t>POINT (2683705.2 1253631.9)</t>
  </si>
  <si>
    <t>SE-236</t>
  </si>
  <si>
    <t>POINT (2683654.5 1253573.5)</t>
  </si>
  <si>
    <t>SE-237</t>
  </si>
  <si>
    <t>POINT (2683650.5 1253578.2)</t>
  </si>
  <si>
    <t>SE-238</t>
  </si>
  <si>
    <t>POINT (2683646.5 1253583.2)</t>
  </si>
  <si>
    <t>SE-239</t>
  </si>
  <si>
    <t>POINT (2683629.5 1253570.4)</t>
  </si>
  <si>
    <t>SE-4391</t>
  </si>
  <si>
    <t>POINT (2683579.5 1253758.8)</t>
  </si>
  <si>
    <t>SE-4025</t>
  </si>
  <si>
    <t>POINT (2683463 1253681.6)</t>
  </si>
  <si>
    <t>SE-4249</t>
  </si>
  <si>
    <t>POINT (2683429.8 1253872.8)</t>
  </si>
  <si>
    <t>SE-2297</t>
  </si>
  <si>
    <t>Glatttalstr. 104</t>
  </si>
  <si>
    <t>POINT (2683447.2 1253826.5)</t>
  </si>
  <si>
    <t>SE-3916</t>
  </si>
  <si>
    <t>POINT (2683451.5 1253815.2)</t>
  </si>
  <si>
    <t>SE-4390</t>
  </si>
  <si>
    <t>Glatttalstr. 102</t>
  </si>
  <si>
    <t>POINT (2683465 1253779.9)</t>
  </si>
  <si>
    <t>SE-4100</t>
  </si>
  <si>
    <t>POINT (2683577.2 1253749.9)</t>
  </si>
  <si>
    <t>SE-4414</t>
  </si>
  <si>
    <t>POINT (2683589.2 1253741.8)</t>
  </si>
  <si>
    <t>SE-3991</t>
  </si>
  <si>
    <t>Sportanlage Eichrain</t>
  </si>
  <si>
    <t>POINT (2683727.5 1253686)</t>
  </si>
  <si>
    <t>SE-158</t>
  </si>
  <si>
    <t>Eichrainstr.</t>
  </si>
  <si>
    <t>POINT (2683523.8 1253779.2)</t>
  </si>
  <si>
    <t>SE-167</t>
  </si>
  <si>
    <t>POINT (2683474.8 1253762.8)</t>
  </si>
  <si>
    <t>SE-166</t>
  </si>
  <si>
    <t>POINT (2683485 1253766.8)</t>
  </si>
  <si>
    <t>SE-164</t>
  </si>
  <si>
    <t>POINT (2683504.8 1253774.1)</t>
  </si>
  <si>
    <t>SE-163</t>
  </si>
  <si>
    <t>POINT (2683515.5 1253778.2)</t>
  </si>
  <si>
    <t>SE-5063</t>
  </si>
  <si>
    <t>POINT (2683724.8 1253884.2)</t>
  </si>
  <si>
    <t>SE-5064</t>
  </si>
  <si>
    <t>POINT (2683723.8 1253887.6)</t>
  </si>
  <si>
    <t>SE-5065</t>
  </si>
  <si>
    <t>POINT (2683701.2 1253899)</t>
  </si>
  <si>
    <t>SE-5066</t>
  </si>
  <si>
    <t>POINT (2683733.5 1253859.6)</t>
  </si>
  <si>
    <t>SE-5067</t>
  </si>
  <si>
    <t>POINT (2683732 1253868.8)</t>
  </si>
  <si>
    <t>SE-5068</t>
  </si>
  <si>
    <t>POINT (2683729 1253871.4)</t>
  </si>
  <si>
    <t>SE-5069</t>
  </si>
  <si>
    <t>POINT (2683737 1253865.2)</t>
  </si>
  <si>
    <t>SE-3572</t>
  </si>
  <si>
    <t>Glatttalstr.</t>
  </si>
  <si>
    <t>POINT (2683534.5 1253951.6)</t>
  </si>
  <si>
    <t>SE-5052</t>
  </si>
  <si>
    <t>POINT (2683744.5 1253804.5)</t>
  </si>
  <si>
    <t>SE-5053</t>
  </si>
  <si>
    <t>POINT (2683750.8 1253865.1)</t>
  </si>
  <si>
    <t>SE-5054</t>
  </si>
  <si>
    <t>POINT (2683740 1253859.9)</t>
  </si>
  <si>
    <t>SE-5055</t>
  </si>
  <si>
    <t>POINT (2683740.2 1253867)</t>
  </si>
  <si>
    <t>SE-5057</t>
  </si>
  <si>
    <t>POINT (2683740.2 1253870.4)</t>
  </si>
  <si>
    <t>SE-5058</t>
  </si>
  <si>
    <t>POINT (2683741.8 1253874.8)</t>
  </si>
  <si>
    <t>SE-5059</t>
  </si>
  <si>
    <t>POINT (2683743 1253872.5)</t>
  </si>
  <si>
    <t>SE-5060</t>
  </si>
  <si>
    <t>POINT (2683738.2 1253876.6)</t>
  </si>
  <si>
    <t>SE-5061</t>
  </si>
  <si>
    <t>POINT (2683733.5 1253875)</t>
  </si>
  <si>
    <t>SE-5062</t>
  </si>
  <si>
    <t>POINT (2683729.8 1253879.6)</t>
  </si>
  <si>
    <t>SE-5071</t>
  </si>
  <si>
    <t>POINT (2683614.8 1253828.9)</t>
  </si>
  <si>
    <t>SE-165</t>
  </si>
  <si>
    <t>POINT (2683494.8 1253770.4)</t>
  </si>
  <si>
    <t>SE-3565</t>
  </si>
  <si>
    <t>POINT (2683475.8 1253921.4)</t>
  </si>
  <si>
    <t>SE-3564</t>
  </si>
  <si>
    <t>POINT (2683483 1253924.1)</t>
  </si>
  <si>
    <t>SE-3563</t>
  </si>
  <si>
    <t>POINT (2683495.5 1253933.9)</t>
  </si>
  <si>
    <t>SE-3566</t>
  </si>
  <si>
    <t>POINT (2683503.2 1253932)</t>
  </si>
  <si>
    <t>SE-3586</t>
  </si>
  <si>
    <t>POINT (2683500 1253959.2)</t>
  </si>
  <si>
    <t>SE-3585</t>
  </si>
  <si>
    <t>POINT (2683508.5 1253962.6)</t>
  </si>
  <si>
    <t>SE-3583</t>
  </si>
  <si>
    <t>POINT (2683516.2 1253966)</t>
  </si>
  <si>
    <t>SE-3578</t>
  </si>
  <si>
    <t>POINT (2683521.5 1253964.6)</t>
  </si>
  <si>
    <t>SE-3582</t>
  </si>
  <si>
    <t>POINT (2683527 1253965.4)</t>
  </si>
  <si>
    <t>SE-3581</t>
  </si>
  <si>
    <t>POINT (2683529 1253970.1)</t>
  </si>
  <si>
    <t>SE-3580</t>
  </si>
  <si>
    <t>POINT (2683535 1253972.6)</t>
  </si>
  <si>
    <t>SE-3579</t>
  </si>
  <si>
    <t>POINT (2683540.2 1253969.8)</t>
  </si>
  <si>
    <t>SE-3577</t>
  </si>
  <si>
    <t>POINT (2683534.8 1253966)</t>
  </si>
  <si>
    <t>SE-3576</t>
  </si>
  <si>
    <t>POINT (2683524.2 1253954.5)</t>
  </si>
  <si>
    <t>SE-3584</t>
  </si>
  <si>
    <t>POINT (2683514.8 1253958.9)</t>
  </si>
  <si>
    <t>SE-3575</t>
  </si>
  <si>
    <t>POINT (2683516.5 1253949.4)</t>
  </si>
  <si>
    <t>SE-3573</t>
  </si>
  <si>
    <t>POINT (2683557 1253952.4)</t>
  </si>
  <si>
    <t>SE-3571</t>
  </si>
  <si>
    <t>POINT (2683534.5 1253943.5)</t>
  </si>
  <si>
    <t>SE-3570</t>
  </si>
  <si>
    <t>POINT (2683521.2 1253938.8)</t>
  </si>
  <si>
    <t>SE-3574</t>
  </si>
  <si>
    <t>POINT (2683549.8 1253949.5)</t>
  </si>
  <si>
    <t>SE-3568</t>
  </si>
  <si>
    <t>POINT (2683516.5 1253940.9)</t>
  </si>
  <si>
    <t>SE-3567</t>
  </si>
  <si>
    <t>POINT (2683506 1253939.6)</t>
  </si>
  <si>
    <t>SE-3569</t>
  </si>
  <si>
    <t>POINT (2683499.8 1253944)</t>
  </si>
  <si>
    <t>SE-3562</t>
  </si>
  <si>
    <t>POINT (2683492.2 1253945.2)</t>
  </si>
  <si>
    <t>SE-3561</t>
  </si>
  <si>
    <t>POINT (2683481.8 1253947.4)</t>
  </si>
  <si>
    <t>SE-3560</t>
  </si>
  <si>
    <t>POINT (2683469.2 1253945.6)</t>
  </si>
  <si>
    <t>SE-3559</t>
  </si>
  <si>
    <t>POINT (2683471.5 1253939.5)</t>
  </si>
  <si>
    <t>SE-3558</t>
  </si>
  <si>
    <t>POINT (2683466.5 1253931.6)</t>
  </si>
  <si>
    <t>SE-3557</t>
  </si>
  <si>
    <t>POINT (2683462.2 1253931.8)</t>
  </si>
  <si>
    <t>SE-3556</t>
  </si>
  <si>
    <t>POINT (2683462 1253925.5)</t>
  </si>
  <si>
    <t>SE-3555</t>
  </si>
  <si>
    <t>POINT (2683464.8 1253919.4)</t>
  </si>
  <si>
    <t>SE-5076</t>
  </si>
  <si>
    <t>POINT (2683600.8 1253799.5)</t>
  </si>
  <si>
    <t>SE-5074</t>
  </si>
  <si>
    <t>POINT (2683598.2 1253803)</t>
  </si>
  <si>
    <t>SE-5075</t>
  </si>
  <si>
    <t>POINT (2683599 1253800.9)</t>
  </si>
  <si>
    <t>SE-5072</t>
  </si>
  <si>
    <t>POINT (2683610.2 1253827.2)</t>
  </si>
  <si>
    <t>SE-5070</t>
  </si>
  <si>
    <t>POINT (2683618.2 1253830.2)</t>
  </si>
  <si>
    <t>SE-219</t>
  </si>
  <si>
    <t>POINT (2683851.2 1253575.1)</t>
  </si>
  <si>
    <t>SE-220</t>
  </si>
  <si>
    <t>POINT (2683841.2 1253576.6)</t>
  </si>
  <si>
    <t>SE-221</t>
  </si>
  <si>
    <t>POINT (2683831.2 1253578.2)</t>
  </si>
  <si>
    <t>SE-222</t>
  </si>
  <si>
    <t>POINT (2683822 1253579.5)</t>
  </si>
  <si>
    <t>SE-223</t>
  </si>
  <si>
    <t>POINT (2683811.8 1253581.1)</t>
  </si>
  <si>
    <t>SE-224</t>
  </si>
  <si>
    <t>POINT (2683803.5 1253582)</t>
  </si>
  <si>
    <t>SE-225</t>
  </si>
  <si>
    <t>POINT (2683792 1253583.2)</t>
  </si>
  <si>
    <t>SE-226</t>
  </si>
  <si>
    <t>POINT (2683777.8 1253584)</t>
  </si>
  <si>
    <t>SE-227</t>
  </si>
  <si>
    <t>POINT (2683772.2 1253584)</t>
  </si>
  <si>
    <t>SE-228</t>
  </si>
  <si>
    <t>POINT (2683755.2 1253583.4)</t>
  </si>
  <si>
    <t>SE-229</t>
  </si>
  <si>
    <t>POINT (2683744.5 1253582.6)</t>
  </si>
  <si>
    <t>SE-230</t>
  </si>
  <si>
    <t>POINT (2683734.5 1253581.4)</t>
  </si>
  <si>
    <t>SE-231</t>
  </si>
  <si>
    <t>POINT (2683724.2 1253579.9)</t>
  </si>
  <si>
    <t>SE-232</t>
  </si>
  <si>
    <t>POINT (2683716 1253578.6)</t>
  </si>
  <si>
    <t>SE-233</t>
  </si>
  <si>
    <t>POINT (2683701.2 1253576)</t>
  </si>
  <si>
    <t>SE-234</t>
  </si>
  <si>
    <t>POINT (2683692.2 1253574.2)</t>
  </si>
  <si>
    <t>SE-235</t>
  </si>
  <si>
    <t>POINT (2683680.5 1253571.8)</t>
  </si>
  <si>
    <t>SE-3627</t>
  </si>
  <si>
    <t>POINT (2683726 1253641.4)</t>
  </si>
  <si>
    <t>SE-3625</t>
  </si>
  <si>
    <t>POINT (2683724.8 1253642.4)</t>
  </si>
  <si>
    <t>SE-3626</t>
  </si>
  <si>
    <t>POINT (2683724.8 1253640.9)</t>
  </si>
  <si>
    <t>SE-3622</t>
  </si>
  <si>
    <t>POINT (2683723.2 1253643.4)</t>
  </si>
  <si>
    <t>SE-3624</t>
  </si>
  <si>
    <t>POINT (2683722.8 1253642.2)</t>
  </si>
  <si>
    <t>SE-3623</t>
  </si>
  <si>
    <t>POINT (2683721.8 1253643.2)</t>
  </si>
  <si>
    <t>SE-3621</t>
  </si>
  <si>
    <t>POINT (2683716 1253643.9)</t>
  </si>
  <si>
    <t>SE-3614</t>
  </si>
  <si>
    <t>POINT (2683707.5 1253640.2)</t>
  </si>
  <si>
    <t>SE-3615</t>
  </si>
  <si>
    <t>POINT (2683712.5 1253649.5)</t>
  </si>
  <si>
    <t>SE-3620</t>
  </si>
  <si>
    <t>POINT (2683728.2 1253654.2)</t>
  </si>
  <si>
    <t>SE-3590</t>
  </si>
  <si>
    <t>Fahrende Standplatz, Glatttalstr. 22</t>
  </si>
  <si>
    <t>POINT (2683468.2 1253973.4)</t>
  </si>
  <si>
    <t>SE-3594</t>
  </si>
  <si>
    <t>Fahrende Standplatz, Glatttalstr. 17</t>
  </si>
  <si>
    <t>POINT (2683466 1254001.6)</t>
  </si>
  <si>
    <t>SE-3630</t>
  </si>
  <si>
    <t>POINT (2683762.5 1253644.5)</t>
  </si>
  <si>
    <t>SE-3629</t>
  </si>
  <si>
    <t>POINT (2683760 1253653)</t>
  </si>
  <si>
    <t>SE-3628</t>
  </si>
  <si>
    <t>POINT (2683755 1253650)</t>
  </si>
  <si>
    <t>SE-169</t>
  </si>
  <si>
    <t>Glatttalstr., Eichrainstr. 1</t>
  </si>
  <si>
    <t>POINT (2683460 1253793.6)</t>
  </si>
  <si>
    <t>SE-3698</t>
  </si>
  <si>
    <t>POINT (2683719.5 1253697.1)</t>
  </si>
  <si>
    <t>SE-3637</t>
  </si>
  <si>
    <t>POINT (2683855.8 1253649.2)</t>
  </si>
  <si>
    <t>SE-3591</t>
  </si>
  <si>
    <t>Fahrende Standplatz, Glatttalstr. 28</t>
  </si>
  <si>
    <t>POINT (2683500.8 1253978.9)</t>
  </si>
  <si>
    <t>SE-3605</t>
  </si>
  <si>
    <t>POINT (2683633.8 1253582.5)</t>
  </si>
  <si>
    <t>SE-3606</t>
  </si>
  <si>
    <t>POINT (2683640.2 1253587.6)</t>
  </si>
  <si>
    <t>SE-3608</t>
  </si>
  <si>
    <t>POINT (2683661.8 1253604.8)</t>
  </si>
  <si>
    <t>SE-3589</t>
  </si>
  <si>
    <t>POINT (2683450.2 1253981.8)</t>
  </si>
  <si>
    <t>SE-3587</t>
  </si>
  <si>
    <t>POINT (2683422.8 1253971.9)</t>
  </si>
  <si>
    <t>SE-3593</t>
  </si>
  <si>
    <t>POINT (2683489.5 1253995.9)</t>
  </si>
  <si>
    <t>SE-3639</t>
  </si>
  <si>
    <t>POINT (2683851.8 1253681.1)</t>
  </si>
  <si>
    <t>SE-3619</t>
  </si>
  <si>
    <t>POINT (2683724.8 1253647.1)</t>
  </si>
  <si>
    <t>SE-1927</t>
  </si>
  <si>
    <t>POINT (2683853.5 1253448.2)</t>
  </si>
  <si>
    <t>SE-3613</t>
  </si>
  <si>
    <t>POINT (2683699 1253639.2)</t>
  </si>
  <si>
    <t>SE-1926</t>
  </si>
  <si>
    <t>POINT (2683855.2 1253563)</t>
  </si>
  <si>
    <t>SE-3693</t>
  </si>
  <si>
    <t>POINT (2683699.2 1253722.8)</t>
  </si>
  <si>
    <t>SE-3689</t>
  </si>
  <si>
    <t>POINT (2683755 1253795.6)</t>
  </si>
  <si>
    <t>SE-3688</t>
  </si>
  <si>
    <t>POINT (2683755.5 1253823)</t>
  </si>
  <si>
    <t>SE-3677</t>
  </si>
  <si>
    <t>POINT (2683805.5 1253787.5)</t>
  </si>
  <si>
    <t>SE-3678</t>
  </si>
  <si>
    <t>POINT (2683801.2 1253779.5)</t>
  </si>
  <si>
    <t>SE-3679</t>
  </si>
  <si>
    <t>POINT (2683797.2 1253771.9)</t>
  </si>
  <si>
    <t>SE-3680</t>
  </si>
  <si>
    <t>POINT (2683793 1253764.5)</t>
  </si>
  <si>
    <t>SE-3681</t>
  </si>
  <si>
    <t>POINT (2683788.8 1253757.2)</t>
  </si>
  <si>
    <t>SE-3682</t>
  </si>
  <si>
    <t>POINT (2683784.8 1253749.8)</t>
  </si>
  <si>
    <t>SE-3683</t>
  </si>
  <si>
    <t>POINT (2683780 1253742.6)</t>
  </si>
  <si>
    <t>SE-3684</t>
  </si>
  <si>
    <t>POINT (2683776 1253735.5)</t>
  </si>
  <si>
    <t>SE-3685</t>
  </si>
  <si>
    <t>POINT (2683771.5 1253728.2)</t>
  </si>
  <si>
    <t>SE-3653</t>
  </si>
  <si>
    <t>POINT (2683817 1253787)</t>
  </si>
  <si>
    <t>SE-3655</t>
  </si>
  <si>
    <t>POINT (2683815.5 1253793.4)</t>
  </si>
  <si>
    <t>SE-3654</t>
  </si>
  <si>
    <t>POINT (2683819.8 1253794.2)</t>
  </si>
  <si>
    <t>SE-3656</t>
  </si>
  <si>
    <t>POINT (2683824 1253800.6)</t>
  </si>
  <si>
    <t>SE-3652</t>
  </si>
  <si>
    <t>POINT (2683842.8 1253786.8)</t>
  </si>
  <si>
    <t>SE-3657</t>
  </si>
  <si>
    <t>POINT (2683847 1253795.6)</t>
  </si>
  <si>
    <t>SE-3658</t>
  </si>
  <si>
    <t>POINT (2683850.5 1253798.6)</t>
  </si>
  <si>
    <t>SE-3659</t>
  </si>
  <si>
    <t>POINT (2683855.5 1253797.5)</t>
  </si>
  <si>
    <t>SE-3660</t>
  </si>
  <si>
    <t>POINT (2683857.5 1253784.4)</t>
  </si>
  <si>
    <t>SE-3640</t>
  </si>
  <si>
    <t>POINT (2683858.5 1253676.1)</t>
  </si>
  <si>
    <t>SE-3638</t>
  </si>
  <si>
    <t>POINT (2683856.5 1253670.1)</t>
  </si>
  <si>
    <t>SE-3634</t>
  </si>
  <si>
    <t>POINT (2683849.5 1253657.4)</t>
  </si>
  <si>
    <t>SE-3633</t>
  </si>
  <si>
    <t>POINT (2683845 1253655.9)</t>
  </si>
  <si>
    <t>SE-3635</t>
  </si>
  <si>
    <t>POINT (2683842.5 1253649)</t>
  </si>
  <si>
    <t>SE-3636</t>
  </si>
  <si>
    <t>POINT (2683845 1253637.8)</t>
  </si>
  <si>
    <t>SE-3632</t>
  </si>
  <si>
    <t>POINT (2683834.2 1253653)</t>
  </si>
  <si>
    <t>SE-3631</t>
  </si>
  <si>
    <t>POINT (2683759.2 1253690.9)</t>
  </si>
  <si>
    <t>SE-3612</t>
  </si>
  <si>
    <t>POINT (2683684.5 1253625.9)</t>
  </si>
  <si>
    <t>SE-3686</t>
  </si>
  <si>
    <t>POINT (2683760 1253828.2)</t>
  </si>
  <si>
    <t>SE-3687</t>
  </si>
  <si>
    <t>POINT (2683761.2 1253824.6)</t>
  </si>
  <si>
    <t>SE-3690</t>
  </si>
  <si>
    <t>POINT (2683733.8 1253763.1)</t>
  </si>
  <si>
    <t>SE-3691</t>
  </si>
  <si>
    <t>POINT (2683732 1253759.6)</t>
  </si>
  <si>
    <t>SE-3692</t>
  </si>
  <si>
    <t>POINT (2683725.5 1253754.2)</t>
  </si>
  <si>
    <t>SE-3694</t>
  </si>
  <si>
    <t>POINT (2683691.2 1253709.6)</t>
  </si>
  <si>
    <t>SE-3695</t>
  </si>
  <si>
    <t>POINT (2683699 1253703.1)</t>
  </si>
  <si>
    <t>SE-3696</t>
  </si>
  <si>
    <t>POINT (2683696.2 1253698.4)</t>
  </si>
  <si>
    <t>SE-3697</t>
  </si>
  <si>
    <t>POINT (2683688.8 1253699.5)</t>
  </si>
  <si>
    <t>SE-3618</t>
  </si>
  <si>
    <t>POINT (2683720.5 1253658)</t>
  </si>
  <si>
    <t>SE-3617</t>
  </si>
  <si>
    <t>POINT (2683714 1253659.4)</t>
  </si>
  <si>
    <t>SE-3616</t>
  </si>
  <si>
    <t>POINT (2683714 1253654.6)</t>
  </si>
  <si>
    <t>SE-3611</t>
  </si>
  <si>
    <t>POINT (2683680.5 1253620)</t>
  </si>
  <si>
    <t>SE-3610</t>
  </si>
  <si>
    <t>POINT (2683673.5 1253614.4)</t>
  </si>
  <si>
    <t>SE-3609</t>
  </si>
  <si>
    <t>POINT (2683667.8 1253609.6)</t>
  </si>
  <si>
    <t>SE-3607</t>
  </si>
  <si>
    <t>POINT (2683655 1253599.1)</t>
  </si>
  <si>
    <t>SE-3604</t>
  </si>
  <si>
    <t>POINT (2683627.2 1253577.4)</t>
  </si>
  <si>
    <t>SE-3603</t>
  </si>
  <si>
    <t>POINT (2683620.2 1253571.8)</t>
  </si>
  <si>
    <t>SE-3602</t>
  </si>
  <si>
    <t>POINT (2683613.5 1253566.1)</t>
  </si>
  <si>
    <t>SE-3601</t>
  </si>
  <si>
    <t>POINT (2683600.8 1253556.2)</t>
  </si>
  <si>
    <t>SE-5051</t>
  </si>
  <si>
    <t>POINT (2683740.2 1253778.1)</t>
  </si>
  <si>
    <t>SE-3700</t>
  </si>
  <si>
    <t>POINT (2683509.8 1254001.4)</t>
  </si>
  <si>
    <t>SE-3588</t>
  </si>
  <si>
    <t>POINT (2683440.8 1253977.2)</t>
  </si>
  <si>
    <t>WD-10959</t>
  </si>
  <si>
    <t>POINT (2680143.2 1245596.9)</t>
  </si>
  <si>
    <t>WD-10960</t>
  </si>
  <si>
    <t>POINT (2680139.5 1245604.8)</t>
  </si>
  <si>
    <t>WD-10961</t>
  </si>
  <si>
    <t>POINT (2680133.8 1245614.5)</t>
  </si>
  <si>
    <t>WD-2943</t>
  </si>
  <si>
    <t>Rebeggstr. 21</t>
  </si>
  <si>
    <t>POINT (2680159.5 1245563.1)</t>
  </si>
  <si>
    <t>WD-2944</t>
  </si>
  <si>
    <t>Rebeggstr. 22</t>
  </si>
  <si>
    <t>POINT (2680163 1245580)</t>
  </si>
  <si>
    <t>WD-2942</t>
  </si>
  <si>
    <t>Rebeggstr. 20</t>
  </si>
  <si>
    <t>POINT (2680149.2 1245585.4)</t>
  </si>
  <si>
    <t>WD-3157</t>
  </si>
  <si>
    <t>Rebeggstr. 49</t>
  </si>
  <si>
    <t>POINT (2680127.8 1245628.6)</t>
  </si>
  <si>
    <t>WD-2353</t>
  </si>
  <si>
    <t>Rebeggstr. 19</t>
  </si>
  <si>
    <t>POINT (2680124.5 1245638.5)</t>
  </si>
  <si>
    <t>WD-2327</t>
  </si>
  <si>
    <t>Rebeggstr. 18</t>
  </si>
  <si>
    <t>POINT (2680120.5 1245650.1)</t>
  </si>
  <si>
    <t>WD-2962</t>
  </si>
  <si>
    <t>Rebeggstr. 24</t>
  </si>
  <si>
    <t>POINT (2680113.5 1245665.2)</t>
  </si>
  <si>
    <t>WD-5331</t>
  </si>
  <si>
    <t>POINT (2680223.5 1245593.4)</t>
  </si>
  <si>
    <t>WD-4978</t>
  </si>
  <si>
    <t>POINT (2680191.5 1245687.8)</t>
  </si>
  <si>
    <t>WD-4913</t>
  </si>
  <si>
    <t>POINT (2680185 1245666.6)</t>
  </si>
  <si>
    <t>WD-5294</t>
  </si>
  <si>
    <t>POINT (2680185.2 1245649.1)</t>
  </si>
  <si>
    <t>WD-5296</t>
  </si>
  <si>
    <t>POINT (2680177 1245640.6)</t>
  </si>
  <si>
    <t>WD-5287</t>
  </si>
  <si>
    <t>POINT (2680170.2 1245638.9)</t>
  </si>
  <si>
    <t>WD-4921</t>
  </si>
  <si>
    <t>POINT (2680231.8 1245600.2)</t>
  </si>
  <si>
    <t>WD-4920</t>
  </si>
  <si>
    <t>POINT (2680238 1245592.5)</t>
  </si>
  <si>
    <t>WD-4970</t>
  </si>
  <si>
    <t>POINT (2680226.8 1245536.9)</t>
  </si>
  <si>
    <t>WD-4971</t>
  </si>
  <si>
    <t>POINT (2680228.2 1245542.8)</t>
  </si>
  <si>
    <t>WD-4969</t>
  </si>
  <si>
    <t>POINT (2680220 1245548.2)</t>
  </si>
  <si>
    <t>WD-4972</t>
  </si>
  <si>
    <t>POINT (2680216.5 1245542.8)</t>
  </si>
  <si>
    <t>WD-5312</t>
  </si>
  <si>
    <t>POINT (2680198.5 1245558.1)</t>
  </si>
  <si>
    <t>WD-5314</t>
  </si>
  <si>
    <t>POINT (2680196.2 1245569.6)</t>
  </si>
  <si>
    <t>WD-5317</t>
  </si>
  <si>
    <t>POINT (2680192.5 1245576.1)</t>
  </si>
  <si>
    <t>WD-5316</t>
  </si>
  <si>
    <t>POINT (2680199.5 1245574.9)</t>
  </si>
  <si>
    <t>WD-5322</t>
  </si>
  <si>
    <t>procera</t>
  </si>
  <si>
    <t>Abies procera</t>
  </si>
  <si>
    <t>Edel-Tanne, Silber-Tanne</t>
  </si>
  <si>
    <t>POINT (2680209.5 1245577.6)</t>
  </si>
  <si>
    <t>WD-4973</t>
  </si>
  <si>
    <t>POINT (2680233 1245562.4)</t>
  </si>
  <si>
    <t>WD-4964</t>
  </si>
  <si>
    <t>POINT (2680240.2 1245566.6)</t>
  </si>
  <si>
    <t>WD-5330</t>
  </si>
  <si>
    <t>POINT (2680236.2 1245578.5)</t>
  </si>
  <si>
    <t>WD-5325</t>
  </si>
  <si>
    <t>POINT (2680219 1245607.4)</t>
  </si>
  <si>
    <t>WD-5299</t>
  </si>
  <si>
    <t>POINT (2680212.8 1245606)</t>
  </si>
  <si>
    <t>WD-5298</t>
  </si>
  <si>
    <t>POINT (2680215 1245610)</t>
  </si>
  <si>
    <t>WD-5301</t>
  </si>
  <si>
    <t>POINT (2680203.2 1245601.6)</t>
  </si>
  <si>
    <t>WD-5304</t>
  </si>
  <si>
    <t>POINT (2680195 1245602.9)</t>
  </si>
  <si>
    <t>WD-5306</t>
  </si>
  <si>
    <t>POINT (2680179 1245608.1)</t>
  </si>
  <si>
    <t>WD-5305</t>
  </si>
  <si>
    <t>POINT (2680186 1245604.5)</t>
  </si>
  <si>
    <t>WD-5303</t>
  </si>
  <si>
    <t>POINT (2680190.2 1245597.8)</t>
  </si>
  <si>
    <t>WD-5307</t>
  </si>
  <si>
    <t>POINT (2680188.2 1245594.6)</t>
  </si>
  <si>
    <t>WD-5309</t>
  </si>
  <si>
    <t>POINT (2680190.5 1245589.5)</t>
  </si>
  <si>
    <t>WD-5318</t>
  </si>
  <si>
    <t>POINT (2680193 1245582.5)</t>
  </si>
  <si>
    <t>WD-5319</t>
  </si>
  <si>
    <t>POINT (2680198.2 1245580.9)</t>
  </si>
  <si>
    <t>WD-5320</t>
  </si>
  <si>
    <t>POINT (2680194.5 1245587.4)</t>
  </si>
  <si>
    <t>WD-5308</t>
  </si>
  <si>
    <t>POINT (2680194.8 1245593.4)</t>
  </si>
  <si>
    <t>WD-5288</t>
  </si>
  <si>
    <t>POINT (2680164.5 1245648.2)</t>
  </si>
  <si>
    <t>WD-5285</t>
  </si>
  <si>
    <t>POINT (2680164.8 1245641.2)</t>
  </si>
  <si>
    <t>WD-5283</t>
  </si>
  <si>
    <t>POINT (2680160.5 1245648.8)</t>
  </si>
  <si>
    <t>WD-5291</t>
  </si>
  <si>
    <t>POINT (2680165.8 1245653.5)</t>
  </si>
  <si>
    <t>WD-5278</t>
  </si>
  <si>
    <t>POINT (2680150.5 1245679.5)</t>
  </si>
  <si>
    <t>WD-4909</t>
  </si>
  <si>
    <t>POINT (2680239 1245681.1)</t>
  </si>
  <si>
    <t>WD-4915</t>
  </si>
  <si>
    <t>POINT (2680229.2 1245632.2)</t>
  </si>
  <si>
    <t>WD-4916</t>
  </si>
  <si>
    <t>POINT (2680233 1245630.5)</t>
  </si>
  <si>
    <t>WD-4874</t>
  </si>
  <si>
    <t>POINT (2680236.5 1245651.4)</t>
  </si>
  <si>
    <t>WD-4974</t>
  </si>
  <si>
    <t>POINT (2680204.8 1245669.8)</t>
  </si>
  <si>
    <t>WD-4901</t>
  </si>
  <si>
    <t>POINT (2680209.8 1245661.2)</t>
  </si>
  <si>
    <t>WD-4956</t>
  </si>
  <si>
    <t>POINT (2680251 1245559.5)</t>
  </si>
  <si>
    <t>WD-4957</t>
  </si>
  <si>
    <t>POINT (2680261 1245546.8)</t>
  </si>
  <si>
    <t>WD-5327</t>
  </si>
  <si>
    <t>POINT (2680225.8 1245567.2)</t>
  </si>
  <si>
    <t>WD-4965</t>
  </si>
  <si>
    <t>POINT (2680229.8 1245557.5)</t>
  </si>
  <si>
    <t>WD-4967</t>
  </si>
  <si>
    <t>POINT (2680223.2 1245558.5)</t>
  </si>
  <si>
    <t>WD-5324</t>
  </si>
  <si>
    <t>POINT (2680211 1245556.8)</t>
  </si>
  <si>
    <t>WD-5311</t>
  </si>
  <si>
    <t>POINT (2680202.5 1245552.6)</t>
  </si>
  <si>
    <t>WD-4966</t>
  </si>
  <si>
    <t>POINT (2680228.8 1245546.1)</t>
  </si>
  <si>
    <t>WD-4963</t>
  </si>
  <si>
    <t>POINT (2680243 1245571.1)</t>
  </si>
  <si>
    <t>WD-4962</t>
  </si>
  <si>
    <t>POINT (2680254.2 1245577.1)</t>
  </si>
  <si>
    <t>WD-4961</t>
  </si>
  <si>
    <t>POINT (2680251.8 1245571.6)</t>
  </si>
  <si>
    <t>WD-5332</t>
  </si>
  <si>
    <t>POINT (2680213 1245601.8)</t>
  </si>
  <si>
    <t>WD-4958</t>
  </si>
  <si>
    <t>POINT (2680263.5 1245552.9)</t>
  </si>
  <si>
    <t>WD-4959</t>
  </si>
  <si>
    <t>POINT (2680266.8 1245557.1)</t>
  </si>
  <si>
    <t>WD-4960</t>
  </si>
  <si>
    <t>POINT (2680262.5 1245563)</t>
  </si>
  <si>
    <t>WD-4929</t>
  </si>
  <si>
    <t>POINT (2680262.5 1245586.1)</t>
  </si>
  <si>
    <t>WD-5329</t>
  </si>
  <si>
    <t>POINT (2680209 1245590.8)</t>
  </si>
  <si>
    <t>WD-5302</t>
  </si>
  <si>
    <t>POINT (2680197.8 1245598.1)</t>
  </si>
  <si>
    <t>WD-5295</t>
  </si>
  <si>
    <t>POINT (2680181 1245641.2)</t>
  </si>
  <si>
    <t>WD-5293</t>
  </si>
  <si>
    <t>POINT (2680189 1245646.6)</t>
  </si>
  <si>
    <t>WD-5289</t>
  </si>
  <si>
    <t>POINT (2680160.5 1245654.5)</t>
  </si>
  <si>
    <t>WD-5290</t>
  </si>
  <si>
    <t>POINT (2680159.8 1245660.5)</t>
  </si>
  <si>
    <t>WD-5281</t>
  </si>
  <si>
    <t>POINT (2680152.8 1245671)</t>
  </si>
  <si>
    <t>WD-5280</t>
  </si>
  <si>
    <t>POINT (2680149.8 1245672.9)</t>
  </si>
  <si>
    <t>WD-5310</t>
  </si>
  <si>
    <t>POINT (2680186.2 1245588.2)</t>
  </si>
  <si>
    <t>WD-5315</t>
  </si>
  <si>
    <t>POINT (2680203.8 1245567.5)</t>
  </si>
  <si>
    <t>WD-5313</t>
  </si>
  <si>
    <t>POINT (2680195.2 1245564.2)</t>
  </si>
  <si>
    <t>WD-5323</t>
  </si>
  <si>
    <t>POINT (2680203.5 1245558.2)</t>
  </si>
  <si>
    <t>WD-4880</t>
  </si>
  <si>
    <t>POINT (2680232.5 1245658.4)</t>
  </si>
  <si>
    <t>WD-4879</t>
  </si>
  <si>
    <t>POINT (2680228.2 1245662.5)</t>
  </si>
  <si>
    <t>WD-4884</t>
  </si>
  <si>
    <t>POINT (2680229 1245653.1)</t>
  </si>
  <si>
    <t>WD-4976</t>
  </si>
  <si>
    <t>POINT (2680200.2 1245678.9)</t>
  </si>
  <si>
    <t>WD-12553</t>
  </si>
  <si>
    <t>POINT (2680223.2 1245581)</t>
  </si>
  <si>
    <t>WD-12589</t>
  </si>
  <si>
    <t>POINT (2680196.5 1245628.9)</t>
  </si>
  <si>
    <t>WD-12552</t>
  </si>
  <si>
    <t>POINT (2680172.2 1245645.8)</t>
  </si>
  <si>
    <t>HG-585</t>
  </si>
  <si>
    <t>POINT (2681069 1250414.2)</t>
  </si>
  <si>
    <t>HG-610</t>
  </si>
  <si>
    <t>POINT (2681069 1250425)</t>
  </si>
  <si>
    <t>HG-611</t>
  </si>
  <si>
    <t>POINT (2681069 1250434.6)</t>
  </si>
  <si>
    <t>HG-612</t>
  </si>
  <si>
    <t>POINT (2681057.5 1250439.4)</t>
  </si>
  <si>
    <t>HG-613</t>
  </si>
  <si>
    <t>POINT (2681056.2 1250425.8)</t>
  </si>
  <si>
    <t>HG-614</t>
  </si>
  <si>
    <t>POINT (2681049.5 1250441.4)</t>
  </si>
  <si>
    <t>HG-615</t>
  </si>
  <si>
    <t>POINT (2681048.2 1250431.4)</t>
  </si>
  <si>
    <t>HG-616</t>
  </si>
  <si>
    <t>POINT (2681044.8 1250443.4)</t>
  </si>
  <si>
    <t>HG-617</t>
  </si>
  <si>
    <t>POINT (2681040 1250434.6)</t>
  </si>
  <si>
    <t>HG-618</t>
  </si>
  <si>
    <t>POINT (2681031.5 1250447.8)</t>
  </si>
  <si>
    <t>HG-619</t>
  </si>
  <si>
    <t>POINT (2681024.8 1250449.4)</t>
  </si>
  <si>
    <t>HG-620</t>
  </si>
  <si>
    <t>POINT (2681016.8 1250451.8)</t>
  </si>
  <si>
    <t>HG-621</t>
  </si>
  <si>
    <t>POINT (2681014.8 1250442.1)</t>
  </si>
  <si>
    <t>HG-622</t>
  </si>
  <si>
    <t>POINT (2681012.8 1250433.8)</t>
  </si>
  <si>
    <t>HG-623</t>
  </si>
  <si>
    <t>POINT (2681030 1250474.9)</t>
  </si>
  <si>
    <t>HG-624</t>
  </si>
  <si>
    <t>POINT (2681033.5 1250474.9)</t>
  </si>
  <si>
    <t>HG-772</t>
  </si>
  <si>
    <t>POINT (2681026 1250475.8)</t>
  </si>
  <si>
    <t>HG-773</t>
  </si>
  <si>
    <t>POINT (2681017.5 1250479.4)</t>
  </si>
  <si>
    <t>HG-774</t>
  </si>
  <si>
    <t>POINT (2681013.5 1250469.4)</t>
  </si>
  <si>
    <t>HG-775</t>
  </si>
  <si>
    <t>POINT (2681006.5 1250482.5)</t>
  </si>
  <si>
    <t>HG-776</t>
  </si>
  <si>
    <t>POINT (2681004.8 1250472.9)</t>
  </si>
  <si>
    <t>HG-777</t>
  </si>
  <si>
    <t>POINT (2680997.5 1250457.8)</t>
  </si>
  <si>
    <t>HG-780</t>
  </si>
  <si>
    <t>POINT (2681007.5 1250455)</t>
  </si>
  <si>
    <t>HG-781</t>
  </si>
  <si>
    <t>POINT (2680990.5 1250437.4)</t>
  </si>
  <si>
    <t>HG-2226</t>
  </si>
  <si>
    <t>POINT (2681040.2 1250480.5)</t>
  </si>
  <si>
    <t>HG-2227</t>
  </si>
  <si>
    <t>POINT (2681047.5 1250492.5)</t>
  </si>
  <si>
    <t>HG-2229</t>
  </si>
  <si>
    <t>POINT (2681031.2 1250498.5)</t>
  </si>
  <si>
    <t>HG-2231</t>
  </si>
  <si>
    <t>POINT (2681015.2 1250492.5)</t>
  </si>
  <si>
    <t>HG-2232</t>
  </si>
  <si>
    <t>POINT (2681028.8 1250486.1)</t>
  </si>
  <si>
    <t>HG-2236</t>
  </si>
  <si>
    <t>POINT (2681126.2 1250426.6)</t>
  </si>
  <si>
    <t>HG-2238</t>
  </si>
  <si>
    <t>POINT (2681119.5 1250427.4)</t>
  </si>
  <si>
    <t>HG-2240</t>
  </si>
  <si>
    <t>POINT (2681111 1250426.6)</t>
  </si>
  <si>
    <t>HG-2241</t>
  </si>
  <si>
    <t>POINT (2681094.2 1250435)</t>
  </si>
  <si>
    <t>HG-2242</t>
  </si>
  <si>
    <t>POINT (2681100.8 1250435.8)</t>
  </si>
  <si>
    <t>HG-2243</t>
  </si>
  <si>
    <t>POINT (2681116.2 1250415.4)</t>
  </si>
  <si>
    <t>HG-2244</t>
  </si>
  <si>
    <t>POINT (2681105.8 1250414.6)</t>
  </si>
  <si>
    <t>HG-2245</t>
  </si>
  <si>
    <t>POINT (2681096.2 1250414.6)</t>
  </si>
  <si>
    <t>HG-2186</t>
  </si>
  <si>
    <t>POINT (2680949.2 1250490.5)</t>
  </si>
  <si>
    <t>HG-2187</t>
  </si>
  <si>
    <t>POINT (2680958.8 1250484.1)</t>
  </si>
  <si>
    <t>HG-2188</t>
  </si>
  <si>
    <t>POINT (2680973.2 1250482.1)</t>
  </si>
  <si>
    <t>HG-2189</t>
  </si>
  <si>
    <t>POINT (2680982.5 1250477.8)</t>
  </si>
  <si>
    <t>HG-2190</t>
  </si>
  <si>
    <t>POINT (2680951.8 1250460.5)</t>
  </si>
  <si>
    <t>HG-2253</t>
  </si>
  <si>
    <t>POINT (2681089 1250414.6)</t>
  </si>
  <si>
    <t>HG-2254</t>
  </si>
  <si>
    <t>POINT (2681084 1250423.8)</t>
  </si>
  <si>
    <t>HG-2255</t>
  </si>
  <si>
    <t>POINT (2681084.8 1250434.1)</t>
  </si>
  <si>
    <t>HG-2256</t>
  </si>
  <si>
    <t>POINT (2681069 1250407.4)</t>
  </si>
  <si>
    <t>HG-2257</t>
  </si>
  <si>
    <t>POINT (2681002 1250435.4)</t>
  </si>
  <si>
    <t>HG-2258</t>
  </si>
  <si>
    <t>POINT (2681000.8 1250446.1)</t>
  </si>
  <si>
    <t>HG-1853</t>
  </si>
  <si>
    <t>POINT (2681008.2 1250416.6)</t>
  </si>
  <si>
    <t>HG-1856</t>
  </si>
  <si>
    <t>POINT (2681000.2 1250420)</t>
  </si>
  <si>
    <t>HG-2192</t>
  </si>
  <si>
    <t>POINT (2680972.5 1250455.4)</t>
  </si>
  <si>
    <t>HG-2193</t>
  </si>
  <si>
    <t>POINT (2680964 1250433.4)</t>
  </si>
  <si>
    <t>HG-2195</t>
  </si>
  <si>
    <t>POINT (2680947.8 1250438.6)</t>
  </si>
  <si>
    <t>HG-2197</t>
  </si>
  <si>
    <t>POINT (2681158.2 1250409.8)</t>
  </si>
  <si>
    <t>HG-2198</t>
  </si>
  <si>
    <t>POINT (2681155 1250420.6)</t>
  </si>
  <si>
    <t>HG-2200</t>
  </si>
  <si>
    <t>POINT (2681149.8 1250434.1)</t>
  </si>
  <si>
    <t>HG-2202</t>
  </si>
  <si>
    <t>POINT (2681131 1250443.4)</t>
  </si>
  <si>
    <t>HG-2203</t>
  </si>
  <si>
    <t>POINT (2681133.8 1250427)</t>
  </si>
  <si>
    <t>HG-2204</t>
  </si>
  <si>
    <t>POINT (2681138.8 1250461)</t>
  </si>
  <si>
    <t>HG-2205</t>
  </si>
  <si>
    <t>POINT (2681128.8 1250468.5)</t>
  </si>
  <si>
    <t>HG-2206</t>
  </si>
  <si>
    <t>POINT (2681109 1250477.8)</t>
  </si>
  <si>
    <t>HG-2207</t>
  </si>
  <si>
    <t>POINT (2681123.8 1250484.9)</t>
  </si>
  <si>
    <t>HG-2208</t>
  </si>
  <si>
    <t>POINT (2681123.8 1250481.4)</t>
  </si>
  <si>
    <t>HG-1922</t>
  </si>
  <si>
    <t>POINT (2681178.8 1250481.2)</t>
  </si>
  <si>
    <t>HG-1924</t>
  </si>
  <si>
    <t>POINT (2681190.2 1250483.8)</t>
  </si>
  <si>
    <t>HG-1927</t>
  </si>
  <si>
    <t>POINT (2681170.8 1250478.6)</t>
  </si>
  <si>
    <t>HG-1929</t>
  </si>
  <si>
    <t>POINT (2681226.2 1250465.5)</t>
  </si>
  <si>
    <t>HG-1931</t>
  </si>
  <si>
    <t>POINT (2681216.2 1250463.4)</t>
  </si>
  <si>
    <t>HG-2209</t>
  </si>
  <si>
    <t>POINT (2681123.8 1250476.1)</t>
  </si>
  <si>
    <t>HG-2210</t>
  </si>
  <si>
    <t>POINT (2681092.2 1250467.8)</t>
  </si>
  <si>
    <t>HG-2211</t>
  </si>
  <si>
    <t>POINT (2681091 1250474.9)</t>
  </si>
  <si>
    <t>HG-2212</t>
  </si>
  <si>
    <t>POINT (2681092.2 1250482.5)</t>
  </si>
  <si>
    <t>HG-2218</t>
  </si>
  <si>
    <t>POINT (2681083 1250489.8)</t>
  </si>
  <si>
    <t>HG-2219</t>
  </si>
  <si>
    <t>POINT (2681083.5 1250482.5)</t>
  </si>
  <si>
    <t>HG-2220</t>
  </si>
  <si>
    <t>POINT (2681088.8 1250444.1)</t>
  </si>
  <si>
    <t>HG-2221</t>
  </si>
  <si>
    <t>POINT (2681086.8 1250461.4)</t>
  </si>
  <si>
    <t>HG-2222</t>
  </si>
  <si>
    <t>POINT (2681074.8 1250476.5)</t>
  </si>
  <si>
    <t>HG-2223</t>
  </si>
  <si>
    <t>POINT (2681067.5 1250484.1)</t>
  </si>
  <si>
    <t>HG-2224</t>
  </si>
  <si>
    <t>POINT (2681065 1250472.1)</t>
  </si>
  <si>
    <t>HG-2225</t>
  </si>
  <si>
    <t>POINT (2681050.8 1250480.1)</t>
  </si>
  <si>
    <t>HG-1835</t>
  </si>
  <si>
    <t>POINT (2680993.8 1250416.1)</t>
  </si>
  <si>
    <t>HG-1836</t>
  </si>
  <si>
    <t>POINT (2680997.8 1250414.6)</t>
  </si>
  <si>
    <t>HG-1837</t>
  </si>
  <si>
    <t>POINT (2680994.8 1250409.1)</t>
  </si>
  <si>
    <t>HG-1839</t>
  </si>
  <si>
    <t>POINT (2680991.8 1250400.4)</t>
  </si>
  <si>
    <t>HG-1841</t>
  </si>
  <si>
    <t>POINT (2680995.2 1250398.9)</t>
  </si>
  <si>
    <t>HG-1845</t>
  </si>
  <si>
    <t>POINT (2680998 1250407)</t>
  </si>
  <si>
    <t>HG-1846</t>
  </si>
  <si>
    <t>POINT (2681000 1250412.5)</t>
  </si>
  <si>
    <t>HG-1847</t>
  </si>
  <si>
    <t>POINT (2681001.8 1250416.1)</t>
  </si>
  <si>
    <t>HG-1852</t>
  </si>
  <si>
    <t>POINT (2681004.5 1250414.4)</t>
  </si>
  <si>
    <t>HG-1854</t>
  </si>
  <si>
    <t>POINT (2680999 1250417.5)</t>
  </si>
  <si>
    <t>HG-1834</t>
  </si>
  <si>
    <t>POINT (2680991.2 1250410.6)</t>
  </si>
  <si>
    <t>HG-1844</t>
  </si>
  <si>
    <t>POINT (2680999.2 1250402.2)</t>
  </si>
  <si>
    <t>HG-1766</t>
  </si>
  <si>
    <t>POINT (2680973.8 1250421.1)</t>
  </si>
  <si>
    <t>HG-1777</t>
  </si>
  <si>
    <t>POINT (2680975 1250416.6)</t>
  </si>
  <si>
    <t>HG-1823</t>
  </si>
  <si>
    <t>POINT (2680971.5 1250412.2)</t>
  </si>
  <si>
    <t>HG-1824</t>
  </si>
  <si>
    <t>POINT (2680983.8 1250420.4)</t>
  </si>
  <si>
    <t>HG-1825</t>
  </si>
  <si>
    <t>POINT (2680991.5 1250417.9)</t>
  </si>
  <si>
    <t>HG-1826</t>
  </si>
  <si>
    <t>POINT (2680988.5 1250412)</t>
  </si>
  <si>
    <t>HG-1828</t>
  </si>
  <si>
    <t>POINT (2680986.2 1250407.5)</t>
  </si>
  <si>
    <t>HG-1830</t>
  </si>
  <si>
    <t>POINT (2680984.8 1250404.9)</t>
  </si>
  <si>
    <t>HG-1831</t>
  </si>
  <si>
    <t>POINT (2680990.2 1250406.5)</t>
  </si>
  <si>
    <t>HG-1833</t>
  </si>
  <si>
    <t>POINT (2680988.5 1250402.2)</t>
  </si>
  <si>
    <t>HG-1932</t>
  </si>
  <si>
    <t>POINT (2681135.8 1250416.2)</t>
  </si>
  <si>
    <t>HG-2120</t>
  </si>
  <si>
    <t>POINT (2681218.8 1250493.4)</t>
  </si>
  <si>
    <t>HG-1928</t>
  </si>
  <si>
    <t>POINT (2681205.2 1250489.6)</t>
  </si>
  <si>
    <t>HG-2121</t>
  </si>
  <si>
    <t>POINT (2681233.8 1250452.9)</t>
  </si>
  <si>
    <t>HG-5087</t>
  </si>
  <si>
    <t>POINT (2680879 1250365.2)</t>
  </si>
  <si>
    <t>HG-7224</t>
  </si>
  <si>
    <t>POINT (2681190 1250415.4)</t>
  </si>
  <si>
    <t>HG-3970</t>
  </si>
  <si>
    <t>Emil-Klöti-Str. 33-37</t>
  </si>
  <si>
    <t>POINT (2680918 1250420.8)</t>
  </si>
  <si>
    <t>HG-3971</t>
  </si>
  <si>
    <t>POINT (2680927.2 1250412.9)</t>
  </si>
  <si>
    <t>HG-3972</t>
  </si>
  <si>
    <t>POINT (2680937 1250405.8)</t>
  </si>
  <si>
    <t>HG-3973</t>
  </si>
  <si>
    <t>POINT (2680946.5 1250399.4)</t>
  </si>
  <si>
    <t>HG-3974</t>
  </si>
  <si>
    <t>POINT (2680956.8 1250393.4)</t>
  </si>
  <si>
    <t>HG-3975</t>
  </si>
  <si>
    <t>POINT (2680967.2 1250387.8)</t>
  </si>
  <si>
    <t>HG-3976</t>
  </si>
  <si>
    <t>POINT (2680978.5 1250382)</t>
  </si>
  <si>
    <t>HG-3977</t>
  </si>
  <si>
    <t>POINT (2680989.8 1250376.8)</t>
  </si>
  <si>
    <t>HG-3978</t>
  </si>
  <si>
    <t>POINT (2681000 1250372.2)</t>
  </si>
  <si>
    <t>HG-3979</t>
  </si>
  <si>
    <t>POINT (2681011.2 1250367.6)</t>
  </si>
  <si>
    <t>HG-3980</t>
  </si>
  <si>
    <t>POINT (2681022.5 1250363.4)</t>
  </si>
  <si>
    <t>HG-3982</t>
  </si>
  <si>
    <t>POINT (2681044.5 1250356)</t>
  </si>
  <si>
    <t>HG-3983</t>
  </si>
  <si>
    <t>POINT (2681057.2 1250352.8)</t>
  </si>
  <si>
    <t>HG-3984</t>
  </si>
  <si>
    <t>POINT (2681069 1250349.6)</t>
  </si>
  <si>
    <t>HG-3985</t>
  </si>
  <si>
    <t>POINT (2681080.5 1250347.1)</t>
  </si>
  <si>
    <t>HG-3986</t>
  </si>
  <si>
    <t>POINT (2681092 1250344.4)</t>
  </si>
  <si>
    <t>WP-1663</t>
  </si>
  <si>
    <t>POINT (2681186.5 1250371.8)</t>
  </si>
  <si>
    <t>WP-1662</t>
  </si>
  <si>
    <t>POINT (2681195.2 1250376)</t>
  </si>
  <si>
    <t>WP-1740</t>
  </si>
  <si>
    <t>POINT (2681232.2 1250391.8)</t>
  </si>
  <si>
    <t>WP-1135</t>
  </si>
  <si>
    <t>POINT (2681241.5 1250396)</t>
  </si>
  <si>
    <t>WP-1823</t>
  </si>
  <si>
    <t>POINT (2681251.2 1250400.4)</t>
  </si>
  <si>
    <t>WP-1739</t>
  </si>
  <si>
    <t>POINT (2681215.2 1250356.2)</t>
  </si>
  <si>
    <t>WP-368</t>
  </si>
  <si>
    <t>POINT (2681318.5 1250251.5)</t>
  </si>
  <si>
    <t>WP-1056</t>
  </si>
  <si>
    <t>POINT (2681223.8 1250388.4)</t>
  </si>
  <si>
    <t>WP-1136</t>
  </si>
  <si>
    <t>POINT (2681269.5 1250408.2)</t>
  </si>
  <si>
    <t>WP-1822</t>
  </si>
  <si>
    <t>POINT (2681224.8 1250360.1)</t>
  </si>
  <si>
    <t>HG-4365</t>
  </si>
  <si>
    <t>Kürbergstr. 50</t>
  </si>
  <si>
    <t>POINT (2680849.5 1250332.9)</t>
  </si>
  <si>
    <t>HG-4364</t>
  </si>
  <si>
    <t>POINT (2680852.8 1250327.6)</t>
  </si>
  <si>
    <t>HG-7210</t>
  </si>
  <si>
    <t>Kettberg 20</t>
  </si>
  <si>
    <t>POINT (2681021.8 1250266.6)</t>
  </si>
  <si>
    <t>HG-5269</t>
  </si>
  <si>
    <t>Kürbergstr. 32</t>
  </si>
  <si>
    <t>POINT (2680776.5 1250323.2)</t>
  </si>
  <si>
    <t>HG-722</t>
  </si>
  <si>
    <t>Rebbergstr. 87</t>
  </si>
  <si>
    <t>POINT (2680797.8 1250321.6)</t>
  </si>
  <si>
    <t>WP-348</t>
  </si>
  <si>
    <t>POINT (2681278 1250377.2)</t>
  </si>
  <si>
    <t>WP-3024</t>
  </si>
  <si>
    <t>POINT (2681267.5 1250373.9)</t>
  </si>
  <si>
    <t>HG-1917</t>
  </si>
  <si>
    <t>POINT (2681160.5 1250476.5)</t>
  </si>
  <si>
    <t>HG-2940</t>
  </si>
  <si>
    <t>POINT (2681172 1250461.5)</t>
  </si>
  <si>
    <t>HG-3968</t>
  </si>
  <si>
    <t>POINT (2680861 1250495.5)</t>
  </si>
  <si>
    <t>HG-3969</t>
  </si>
  <si>
    <t>POINT (2680866.8 1250486.2)</t>
  </si>
  <si>
    <t>HG-3963</t>
  </si>
  <si>
    <t>POINT (2680893.2 1250446.5)</t>
  </si>
  <si>
    <t>HG-3962</t>
  </si>
  <si>
    <t>POINT (2680900.2 1250438.1)</t>
  </si>
  <si>
    <t>HG-3961</t>
  </si>
  <si>
    <t>POINT (2680908.5 1250429.2)</t>
  </si>
  <si>
    <t>HG-719</t>
  </si>
  <si>
    <t>POINT (2680833.8 1250400.5)</t>
  </si>
  <si>
    <t>HG-720</t>
  </si>
  <si>
    <t>POINT (2680827.2 1250409.9)</t>
  </si>
  <si>
    <t>HG-4699</t>
  </si>
  <si>
    <t>POINT (2680879.8 1250493.8)</t>
  </si>
  <si>
    <t>HG-5275</t>
  </si>
  <si>
    <t>POINT (2681160.5 1250373.2)</t>
  </si>
  <si>
    <t>HG-5277</t>
  </si>
  <si>
    <t>POINT (2681156.8 1250370)</t>
  </si>
  <si>
    <t>HG-5283</t>
  </si>
  <si>
    <t>POINT (2681125 1250367.6)</t>
  </si>
  <si>
    <t>HG-5288</t>
  </si>
  <si>
    <t>POINT (2681035.2 1250373.2)</t>
  </si>
  <si>
    <t>HG-4701</t>
  </si>
  <si>
    <t>POINT (2680911.8 1250452.2)</t>
  </si>
  <si>
    <t>HG-4700</t>
  </si>
  <si>
    <t>POINT (2680906.8 1250458)</t>
  </si>
  <si>
    <t>HG-5289</t>
  </si>
  <si>
    <t>POINT (2681028.2 1250375.9)</t>
  </si>
  <si>
    <t>HG-6143</t>
  </si>
  <si>
    <t>Kürbergweg</t>
  </si>
  <si>
    <t>POINT (2680880.8 1250408.5)</t>
  </si>
  <si>
    <t>HG-714</t>
  </si>
  <si>
    <t>Kettberg</t>
  </si>
  <si>
    <t>POINT (2681005.5 1250265.6)</t>
  </si>
  <si>
    <t>HG-6137</t>
  </si>
  <si>
    <t>POINT (2680874 1250364)</t>
  </si>
  <si>
    <t>HG-5079</t>
  </si>
  <si>
    <t>POINT (2680886 1250377)</t>
  </si>
  <si>
    <t>HG-5081</t>
  </si>
  <si>
    <t>POINT (2680883 1250369.8)</t>
  </si>
  <si>
    <t>HG-4785</t>
  </si>
  <si>
    <t>POINT (2680941 1250422.6)</t>
  </si>
  <si>
    <t>HG-3964</t>
  </si>
  <si>
    <t>POINT (2680885.2 1250457)</t>
  </si>
  <si>
    <t>HG-7113</t>
  </si>
  <si>
    <t>POINT (2680879 1250466.8)</t>
  </si>
  <si>
    <t>HG-3966</t>
  </si>
  <si>
    <t>POINT (2680872.5 1250476.9)</t>
  </si>
  <si>
    <t>HG-5211</t>
  </si>
  <si>
    <t>POINT (2681257 1250435.2)</t>
  </si>
  <si>
    <t>HG-5207</t>
  </si>
  <si>
    <t>POINT (2681254.5 1250434.6)</t>
  </si>
  <si>
    <t>HG-5208</t>
  </si>
  <si>
    <t>POINT (2681252.5 1250435)</t>
  </si>
  <si>
    <t>HG-5210</t>
  </si>
  <si>
    <t>POINT (2681250.5 1250434.8)</t>
  </si>
  <si>
    <t>HG-5209</t>
  </si>
  <si>
    <t>POINT (2681250.8 1250431.5)</t>
  </si>
  <si>
    <t>HG-5212</t>
  </si>
  <si>
    <t>POINT (2681247.5 1250436)</t>
  </si>
  <si>
    <t>HG-5213</t>
  </si>
  <si>
    <t>POINT (2681244.2 1250444.8)</t>
  </si>
  <si>
    <t>HG-5290</t>
  </si>
  <si>
    <t>POINT (2681090.5 1250389)</t>
  </si>
  <si>
    <t>HG-5043</t>
  </si>
  <si>
    <t>POINT (2681086.5 1250391.1)</t>
  </si>
  <si>
    <t>HG-4788</t>
  </si>
  <si>
    <t>POINT (2680950.2 1250416.6)</t>
  </si>
  <si>
    <t>HG-4787</t>
  </si>
  <si>
    <t>POINT (2680948.8 1250418)</t>
  </si>
  <si>
    <t>HG-4786</t>
  </si>
  <si>
    <t>POINT (2680947.2 1250417.8)</t>
  </si>
  <si>
    <t>HG-4702</t>
  </si>
  <si>
    <t>POINT (2680916.5 1250445.4)</t>
  </si>
  <si>
    <t>HG-718</t>
  </si>
  <si>
    <t>POINT (2680840.5 1250391.2)</t>
  </si>
  <si>
    <t>HG-6138</t>
  </si>
  <si>
    <t>POINT (2680881 1250371.4)</t>
  </si>
  <si>
    <t>HG-5086</t>
  </si>
  <si>
    <t>POINT (2680883 1250371.8)</t>
  </si>
  <si>
    <t>HG-5215</t>
  </si>
  <si>
    <t>Kürbergstr.</t>
  </si>
  <si>
    <t>POINT (2681096.8 1250314.5)</t>
  </si>
  <si>
    <t>HG-5216</t>
  </si>
  <si>
    <t>POINT (2681092.8 1250313.8)</t>
  </si>
  <si>
    <t>HG-5270</t>
  </si>
  <si>
    <t>POINT (2680996 1250264.5)</t>
  </si>
  <si>
    <t>HG-5276</t>
  </si>
  <si>
    <t>POINT (2681165 1250375.6)</t>
  </si>
  <si>
    <t>HG-5278</t>
  </si>
  <si>
    <t>POINT (2681157.5 1250373)</t>
  </si>
  <si>
    <t>HG-5279</t>
  </si>
  <si>
    <t>POINT (2681151.5 1250369.9)</t>
  </si>
  <si>
    <t>HG-1759</t>
  </si>
  <si>
    <t>POINT (2681150.8 1250374)</t>
  </si>
  <si>
    <t>HG-5281</t>
  </si>
  <si>
    <t>POINT (2681136.2 1250365.6)</t>
  </si>
  <si>
    <t>HG-5280</t>
  </si>
  <si>
    <t>POINT (2681132 1250363.5)</t>
  </si>
  <si>
    <t>HG-5282</t>
  </si>
  <si>
    <t>POINT (2681131.2 1250368.2)</t>
  </si>
  <si>
    <t>HG-5284</t>
  </si>
  <si>
    <t>POINT (2681115.8 1250363.9)</t>
  </si>
  <si>
    <t>HG-5223</t>
  </si>
  <si>
    <t>POINT (2681119.5 1250369.6)</t>
  </si>
  <si>
    <t>HG-5222</t>
  </si>
  <si>
    <t>POINT (2681116 1250368.4)</t>
  </si>
  <si>
    <t>HG-5221</t>
  </si>
  <si>
    <t>POINT (2681110.5 1250367.2)</t>
  </si>
  <si>
    <t>HG-5220</t>
  </si>
  <si>
    <t>POINT (2681105.2 1250364.9)</t>
  </si>
  <si>
    <t>HG-5217</t>
  </si>
  <si>
    <t>POINT (2681090.8 1250313.5)</t>
  </si>
  <si>
    <t>HG-703</t>
  </si>
  <si>
    <t>POINT (2681094.2 1250358.9)</t>
  </si>
  <si>
    <t>HG-5218</t>
  </si>
  <si>
    <t>POINT (2681080.2 1250363.9)</t>
  </si>
  <si>
    <t>HG-5285</t>
  </si>
  <si>
    <t>POINT (2681066 1250366.1)</t>
  </si>
  <si>
    <t>HG-5286</t>
  </si>
  <si>
    <t>POINT (2681061 1250366)</t>
  </si>
  <si>
    <t>HG-5287</t>
  </si>
  <si>
    <t>POINT (2681049.2 1250370)</t>
  </si>
  <si>
    <t>HG-4793</t>
  </si>
  <si>
    <t>POINT (2680987.2 1250394.4)</t>
  </si>
  <si>
    <t>HG-4792</t>
  </si>
  <si>
    <t>POINT (2680975.8 1250401.4)</t>
  </si>
  <si>
    <t>HG-4791</t>
  </si>
  <si>
    <t>POINT (2680971.5 1250404.1)</t>
  </si>
  <si>
    <t>HG-4790</t>
  </si>
  <si>
    <t>POINT (2680962.5 1250409.2)</t>
  </si>
  <si>
    <t>HG-4789</t>
  </si>
  <si>
    <t>POINT (2680958.8 1250410.2)</t>
  </si>
  <si>
    <t>HG-6121</t>
  </si>
  <si>
    <t>POINT (2680944.2 1250428)</t>
  </si>
  <si>
    <t>HG-4703</t>
  </si>
  <si>
    <t>POINT (2680921.8 1250441.5)</t>
  </si>
  <si>
    <t>HG-7227</t>
  </si>
  <si>
    <t>POINT (2681227.5 1250430.5)</t>
  </si>
  <si>
    <t>HG-7226</t>
  </si>
  <si>
    <t>POINT (2681220.5 1250427.5)</t>
  </si>
  <si>
    <t>HG-7225</t>
  </si>
  <si>
    <t>POINT (2681214 1250424.8)</t>
  </si>
  <si>
    <t>HG-7228</t>
  </si>
  <si>
    <t>POINT (2681233.5 1250433.1)</t>
  </si>
  <si>
    <t>HG-7229</t>
  </si>
  <si>
    <t>POINT (2681207.2 1250421.9)</t>
  </si>
  <si>
    <t>HG-7230</t>
  </si>
  <si>
    <t>POINT (2681205.2 1250426.5)</t>
  </si>
  <si>
    <t>HG-7231</t>
  </si>
  <si>
    <t>POINT (2681195.2 1250422.9)</t>
  </si>
  <si>
    <t>HG-7232</t>
  </si>
  <si>
    <t>POINT (2681197.2 1250418.1)</t>
  </si>
  <si>
    <t>HG-7223</t>
  </si>
  <si>
    <t>POINT (2681183.5 1250412.6)</t>
  </si>
  <si>
    <t>HG-4698</t>
  </si>
  <si>
    <t>POINT (2680874.8 1250500)</t>
  </si>
  <si>
    <t>HG-6119</t>
  </si>
  <si>
    <t>POINT (2680932.8 1250434.6)</t>
  </si>
  <si>
    <t>HG-6120</t>
  </si>
  <si>
    <t>POINT (2680940.2 1250430.4)</t>
  </si>
  <si>
    <t>HG-5219</t>
  </si>
  <si>
    <t>POINT (2681099.2 1250362.6)</t>
  </si>
  <si>
    <t>HG-5080</t>
  </si>
  <si>
    <t>POINT (2680887.8 1250370.5)</t>
  </si>
  <si>
    <t>HG-5090</t>
  </si>
  <si>
    <t>POINT (2680884.5 1250354.5)</t>
  </si>
  <si>
    <t>WP-3661</t>
  </si>
  <si>
    <t>POINT (2681252.8 1250369.1)</t>
  </si>
  <si>
    <t>WP-362</t>
  </si>
  <si>
    <t>POINT (2681313.8 1250441.8)</t>
  </si>
  <si>
    <t>HG-5084</t>
  </si>
  <si>
    <t>POINT (2680886.8 1250362.4)</t>
  </si>
  <si>
    <t>HG-5088</t>
  </si>
  <si>
    <t>POINT (2680881.5 1250362.6)</t>
  </si>
  <si>
    <t>HG-5085</t>
  </si>
  <si>
    <t>POINT (2680883.5 1250359)</t>
  </si>
  <si>
    <t>HG-7318</t>
  </si>
  <si>
    <t>POINT (2680864.8 1250304.8)</t>
  </si>
  <si>
    <t>HG-7319</t>
  </si>
  <si>
    <t>POINT (2680895.2 1250294)</t>
  </si>
  <si>
    <t>HG-7320</t>
  </si>
  <si>
    <t>POINT (2680911.8 1250288.5)</t>
  </si>
  <si>
    <t>HG-7321</t>
  </si>
  <si>
    <t>POINT (2680948.8 1250277.5)</t>
  </si>
  <si>
    <t>HG-7322</t>
  </si>
  <si>
    <t>POINT (2680975.5 1250272.4)</t>
  </si>
  <si>
    <t>HG-7334</t>
  </si>
  <si>
    <t>POINT (2681034 1250359.5)</t>
  </si>
  <si>
    <t>WP-3687</t>
  </si>
  <si>
    <t>POINT (2681315.8 1250424.5)</t>
  </si>
  <si>
    <t>HG-6145</t>
  </si>
  <si>
    <t>Kürbergstr., Kettberg</t>
  </si>
  <si>
    <t>POINT (2680857.2 1250322.2)</t>
  </si>
  <si>
    <t>WP-3689</t>
  </si>
  <si>
    <t>POINT (2681214.2 1250384.5)</t>
  </si>
  <si>
    <t>WP-3690</t>
  </si>
  <si>
    <t>POINT (2681205.2 1250380.2)</t>
  </si>
  <si>
    <t>WP-3691</t>
  </si>
  <si>
    <t>POINT (2681260.2 1250403.9)</t>
  </si>
  <si>
    <t>HG-6146</t>
  </si>
  <si>
    <t>POINT (2680850 1250329.5)</t>
  </si>
  <si>
    <t>HG-6147</t>
  </si>
  <si>
    <t>POINT (2680860.2 1250329.1)</t>
  </si>
  <si>
    <t>HG-5273</t>
  </si>
  <si>
    <t>Kettberg, Kettberg</t>
  </si>
  <si>
    <t>POINT (2681032.2 1250261.5)</t>
  </si>
  <si>
    <t>HG-5274</t>
  </si>
  <si>
    <t>POINT (2681029.8 1250269.2)</t>
  </si>
  <si>
    <t>HG-5272</t>
  </si>
  <si>
    <t>Sorbus spec.</t>
  </si>
  <si>
    <t>Mehlbeere, Art unbekannt</t>
  </si>
  <si>
    <t>POINT (2681012 1250257.9)</t>
  </si>
  <si>
    <t>IQ-1561</t>
  </si>
  <si>
    <t>Zöllystr.</t>
  </si>
  <si>
    <t>POINT (2681939 1249423.1)</t>
  </si>
  <si>
    <t>IQ-1580</t>
  </si>
  <si>
    <t>Gerstenstr.</t>
  </si>
  <si>
    <t>POINT (2681981 1249320.4)</t>
  </si>
  <si>
    <t>IQ-1581</t>
  </si>
  <si>
    <t>POINT (2681982.8 1249324)</t>
  </si>
  <si>
    <t>IQ-1559</t>
  </si>
  <si>
    <t>Sihlquai 342</t>
  </si>
  <si>
    <t>POINT (2681918 1249463)</t>
  </si>
  <si>
    <t>IQ-1564</t>
  </si>
  <si>
    <t>Limmatstr. 310</t>
  </si>
  <si>
    <t>POINT (2681887.5 1249413.6)</t>
  </si>
  <si>
    <t>IQ-1565</t>
  </si>
  <si>
    <t>POINT (2681890.8 1249409.9)</t>
  </si>
  <si>
    <t>IQ-1566</t>
  </si>
  <si>
    <t>POINT (2681895.5 1249405)</t>
  </si>
  <si>
    <t>IQ-1567</t>
  </si>
  <si>
    <t>POINT (2681909 1249389.8)</t>
  </si>
  <si>
    <t>IQ-1568</t>
  </si>
  <si>
    <t>POINT (2681914.2 1249384.4)</t>
  </si>
  <si>
    <t>IQ-1569</t>
  </si>
  <si>
    <t>POINT (2681919.5 1249378.9)</t>
  </si>
  <si>
    <t>IQ-1570</t>
  </si>
  <si>
    <t>POINT (2681924.8 1249373.5)</t>
  </si>
  <si>
    <t>IQ-1571</t>
  </si>
  <si>
    <t>POINT (2681935 1249362.8)</t>
  </si>
  <si>
    <t>IQ-1573</t>
  </si>
  <si>
    <t>POINT (2681945.5 1249352)</t>
  </si>
  <si>
    <t>IQ-1172</t>
  </si>
  <si>
    <t>POINT (2681971.2 1249325.1)</t>
  </si>
  <si>
    <t>IQ-1173</t>
  </si>
  <si>
    <t>POINT (2681966 1249330.2)</t>
  </si>
  <si>
    <t>IQ-1175</t>
  </si>
  <si>
    <t>POINT (2681929.8 1249368.2)</t>
  </si>
  <si>
    <t>IQ-1220</t>
  </si>
  <si>
    <t>POINT (2681886.2 1249420)</t>
  </si>
  <si>
    <t>WP-2640</t>
  </si>
  <si>
    <t>POINT (2682173.5 1249433)</t>
  </si>
  <si>
    <t>WP-2642</t>
  </si>
  <si>
    <t>POINT (2682162 1249429.6)</t>
  </si>
  <si>
    <t>WP-2641</t>
  </si>
  <si>
    <t>POINT (2682168.8 1249429.6)</t>
  </si>
  <si>
    <t>WP-2639</t>
  </si>
  <si>
    <t>POINT (2682174.8 1249419.2)</t>
  </si>
  <si>
    <t>WP-2638</t>
  </si>
  <si>
    <t>POINT (2682184.8 1249422.9)</t>
  </si>
  <si>
    <t>WP-2643</t>
  </si>
  <si>
    <t>POINT (2682157.8 1249438.1)</t>
  </si>
  <si>
    <t>IQ-2604</t>
  </si>
  <si>
    <t>POINT (2681940.2 1249357.2)</t>
  </si>
  <si>
    <t>IQ-1174</t>
  </si>
  <si>
    <t>POINT (2681950.8 1249346.4)</t>
  </si>
  <si>
    <t>WP-2828</t>
  </si>
  <si>
    <t>POINT (2682177.2 1249471.1)</t>
  </si>
  <si>
    <t>WP-2827</t>
  </si>
  <si>
    <t>POINT (2682185.2 1249466)</t>
  </si>
  <si>
    <t>IQ-3196</t>
  </si>
  <si>
    <t>Sihlquai 344</t>
  </si>
  <si>
    <t>POINT (2681906 1249465.6)</t>
  </si>
  <si>
    <t>IQ-1557</t>
  </si>
  <si>
    <t>POINT (2681893 1249471.2)</t>
  </si>
  <si>
    <t>IQ-2941</t>
  </si>
  <si>
    <t>Heinrichstr. 238</t>
  </si>
  <si>
    <t>POINT (2681918.8 1249191.4)</t>
  </si>
  <si>
    <t>IQ-2940</t>
  </si>
  <si>
    <t>POINT (2681921.5 1249189.5)</t>
  </si>
  <si>
    <t>IQ-1630</t>
  </si>
  <si>
    <t>Heinrichstr. 240</t>
  </si>
  <si>
    <t>POINT (2681866.2 1249227.5)</t>
  </si>
  <si>
    <t>IQ-1563</t>
  </si>
  <si>
    <t>POINT (2681903 1249423.5)</t>
  </si>
  <si>
    <t>IQ-1560</t>
  </si>
  <si>
    <t>POINT (2681917.5 1249424.5)</t>
  </si>
  <si>
    <t>IQ-1562</t>
  </si>
  <si>
    <t>POINT (2681945.2 1249423)</t>
  </si>
  <si>
    <t>IQ-1629</t>
  </si>
  <si>
    <t>POINT (2681873.2 1249223)</t>
  </si>
  <si>
    <t>IQ-3412</t>
  </si>
  <si>
    <t>POINT (2682006.2 1249347)</t>
  </si>
  <si>
    <t>IQ-3413</t>
  </si>
  <si>
    <t>POINT (2682002.2 1249341.9)</t>
  </si>
  <si>
    <t>IQ-3414</t>
  </si>
  <si>
    <t>POINT (2681999.5 1249336.2)</t>
  </si>
  <si>
    <t>IQ-3415</t>
  </si>
  <si>
    <t>POINT (2681995.8 1249332.1)</t>
  </si>
  <si>
    <t>IQ-3416</t>
  </si>
  <si>
    <t>POINT (2681991.8 1249326.4)</t>
  </si>
  <si>
    <t>IQ-3417</t>
  </si>
  <si>
    <t>POINT (2681989 1249321.4)</t>
  </si>
  <si>
    <t>IQ-3418</t>
  </si>
  <si>
    <t>POINT (2681985.8 1249315.8)</t>
  </si>
  <si>
    <t>IQ-1620</t>
  </si>
  <si>
    <t>POINT (2681946 1249172.2)</t>
  </si>
  <si>
    <t>IQ-1621</t>
  </si>
  <si>
    <t>POINT (2681939.8 1249176.5)</t>
  </si>
  <si>
    <t>IQ-1622</t>
  </si>
  <si>
    <t>POINT (2681933.2 1249181)</t>
  </si>
  <si>
    <t>IQ-1628</t>
  </si>
  <si>
    <t>POINT (2681886 1249213.8)</t>
  </si>
  <si>
    <t>WP-2637</t>
  </si>
  <si>
    <t>POINT (2682187.2 1249411.8)</t>
  </si>
  <si>
    <t>IQ-2897</t>
  </si>
  <si>
    <t>Schütze-Areal, Heinrichstr. 238</t>
  </si>
  <si>
    <t>POINT (2681926.2 1249304.9)</t>
  </si>
  <si>
    <t>IQ-2896</t>
  </si>
  <si>
    <t>POINT (2681942 1249300.6)</t>
  </si>
  <si>
    <t>IQ-2899</t>
  </si>
  <si>
    <t>POINT (2681951.2 1249306.2)</t>
  </si>
  <si>
    <t>IQ-2906</t>
  </si>
  <si>
    <t>POINT (2681952.8 1249303.1)</t>
  </si>
  <si>
    <t>IQ-2902</t>
  </si>
  <si>
    <t>POINT (2681957 1249303)</t>
  </si>
  <si>
    <t>IQ-2898</t>
  </si>
  <si>
    <t>POINT (2681950 1249297.6)</t>
  </si>
  <si>
    <t>IQ-2907</t>
  </si>
  <si>
    <t>POINT (2681957.5 1249298)</t>
  </si>
  <si>
    <t>IQ-2900</t>
  </si>
  <si>
    <t>POINT (2681965.5 1249296.2)</t>
  </si>
  <si>
    <t>IQ-2903</t>
  </si>
  <si>
    <t>POINT (2681968 1249291.8)</t>
  </si>
  <si>
    <t>IQ-2908</t>
  </si>
  <si>
    <t>POINT (2681961 1249289.9)</t>
  </si>
  <si>
    <t>IQ-2909</t>
  </si>
  <si>
    <t>POINT (2681964.2 1249286.1)</t>
  </si>
  <si>
    <t>IQ-2901</t>
  </si>
  <si>
    <t>POINT (2681954 1249286.5)</t>
  </si>
  <si>
    <t>IQ-2905</t>
  </si>
  <si>
    <t>POINT (2681959.2 1249282.2)</t>
  </si>
  <si>
    <t>IQ-2904</t>
  </si>
  <si>
    <t>POINT (2681956.5 1249277.5)</t>
  </si>
  <si>
    <t>IQ-2910</t>
  </si>
  <si>
    <t>POINT (2681955.8 1249272)</t>
  </si>
  <si>
    <t>IQ-2913</t>
  </si>
  <si>
    <t>POINT (2681960 1249260.1)</t>
  </si>
  <si>
    <t>IQ-2912</t>
  </si>
  <si>
    <t>POINT (2681961.8 1249259.8)</t>
  </si>
  <si>
    <t>IQ-2911</t>
  </si>
  <si>
    <t>POINT (2681969 1249258.8)</t>
  </si>
  <si>
    <t>IQ-2914</t>
  </si>
  <si>
    <t>POINT (2681979.2 1249235.8)</t>
  </si>
  <si>
    <t>IQ-2918</t>
  </si>
  <si>
    <t>POINT (2681978.8 1249233.9)</t>
  </si>
  <si>
    <t>IQ-2919</t>
  </si>
  <si>
    <t>POINT (2681981.8 1249229.6)</t>
  </si>
  <si>
    <t>IQ-2920</t>
  </si>
  <si>
    <t>POINT (2681981.8 1249226.9)</t>
  </si>
  <si>
    <t>IQ-2938</t>
  </si>
  <si>
    <t>POINT (2681913.8 1249209.6)</t>
  </si>
  <si>
    <t>IQ-2933</t>
  </si>
  <si>
    <t>POINT (2681922 1249202.6)</t>
  </si>
  <si>
    <t>IQ-2934</t>
  </si>
  <si>
    <t>POINT (2681924.5 1249202.5)</t>
  </si>
  <si>
    <t>IQ-2932</t>
  </si>
  <si>
    <t>POINT (2681928.8 1249199)</t>
  </si>
  <si>
    <t>IQ-2937</t>
  </si>
  <si>
    <t>POINT (2681942 1249189.6)</t>
  </si>
  <si>
    <t>IQ-2935</t>
  </si>
  <si>
    <t>POINT (2681943.5 1249191.2)</t>
  </si>
  <si>
    <t>IQ-2926</t>
  </si>
  <si>
    <t>POINT (2681956.5 1249199)</t>
  </si>
  <si>
    <t>IQ-2925</t>
  </si>
  <si>
    <t>POINT (2681953 1249201.5)</t>
  </si>
  <si>
    <t>IQ-2936</t>
  </si>
  <si>
    <t>POINT (2681951.8 1249204.1)</t>
  </si>
  <si>
    <t>IQ-2927</t>
  </si>
  <si>
    <t>POINT (2681948.8 1249204.8)</t>
  </si>
  <si>
    <t>IQ-2929</t>
  </si>
  <si>
    <t>POINT (2681944.5 1249207.5)</t>
  </si>
  <si>
    <t>IQ-2928</t>
  </si>
  <si>
    <t>POINT (2681941.8 1249209.5)</t>
  </si>
  <si>
    <t>IQ-2931</t>
  </si>
  <si>
    <t>POINT (2681942.5 1249213.1)</t>
  </si>
  <si>
    <t>IQ-2930</t>
  </si>
  <si>
    <t>POINT (2681934.8 1249221.2)</t>
  </si>
  <si>
    <t>IQ-2944</t>
  </si>
  <si>
    <t>POINT (2681921.2 1249224.9)</t>
  </si>
  <si>
    <t>IQ-2945</t>
  </si>
  <si>
    <t>POINT (2681920.5 1249229.9)</t>
  </si>
  <si>
    <t>IQ-2946</t>
  </si>
  <si>
    <t>POINT (2681925 1249230.5)</t>
  </si>
  <si>
    <t>IQ-2947</t>
  </si>
  <si>
    <t>POINT (2681919.8 1249233.6)</t>
  </si>
  <si>
    <t>IQ-2948</t>
  </si>
  <si>
    <t>POINT (2681924 1249236.4)</t>
  </si>
  <si>
    <t>IQ-2949</t>
  </si>
  <si>
    <t>POINT (2681927.8 1249237.2)</t>
  </si>
  <si>
    <t>IQ-2950</t>
  </si>
  <si>
    <t>POINT (2681920.5 1249240.8)</t>
  </si>
  <si>
    <t>IQ-2924</t>
  </si>
  <si>
    <t>POINT (2681958.2 1249206.4)</t>
  </si>
  <si>
    <t>IQ-2916</t>
  </si>
  <si>
    <t>POINT (2681961.5 1249210.8)</t>
  </si>
  <si>
    <t>IQ-2915</t>
  </si>
  <si>
    <t>POINT (2681962.5 1249213)</t>
  </si>
  <si>
    <t>IQ-2917</t>
  </si>
  <si>
    <t>POINT (2681963.2 1249210.6)</t>
  </si>
  <si>
    <t>IQ-2922</t>
  </si>
  <si>
    <t>POINT (2681969.2 1249208.9)</t>
  </si>
  <si>
    <t>IQ-2923</t>
  </si>
  <si>
    <t>POINT (2681970.5 1249209.8)</t>
  </si>
  <si>
    <t>IQ-2921</t>
  </si>
  <si>
    <t>POINT (2681975.2 1249217.5)</t>
  </si>
  <si>
    <t>IQ-2939</t>
  </si>
  <si>
    <t>POINT (2681912 1249210.8)</t>
  </si>
  <si>
    <t>IQ-2968</t>
  </si>
  <si>
    <t>POINT (2681940.8 1249253.6)</t>
  </si>
  <si>
    <t>IQ-2967</t>
  </si>
  <si>
    <t>POINT (2681938.8 1249254)</t>
  </si>
  <si>
    <t>IQ-2965</t>
  </si>
  <si>
    <t>POINT (2681934.8 1249250.8)</t>
  </si>
  <si>
    <t>IQ-2966</t>
  </si>
  <si>
    <t>POINT (2681936.2 1249249.1)</t>
  </si>
  <si>
    <t>IQ-2951</t>
  </si>
  <si>
    <t>POINT (2681934.8 1249247.1)</t>
  </si>
  <si>
    <t>IQ-2962</t>
  </si>
  <si>
    <t>POINT (2681933 1249246.9)</t>
  </si>
  <si>
    <t>IQ-2963</t>
  </si>
  <si>
    <t>POINT (2681929.2 1249248.5)</t>
  </si>
  <si>
    <t>IQ-2964</t>
  </si>
  <si>
    <t>POINT (2681929.8 1249251.5)</t>
  </si>
  <si>
    <t>IQ-2952</t>
  </si>
  <si>
    <t>POINT (2681923.5 1249251.5)</t>
  </si>
  <si>
    <t>IQ-2953</t>
  </si>
  <si>
    <t>POINT (2681922.2 1249252.8)</t>
  </si>
  <si>
    <t>IQ-2954</t>
  </si>
  <si>
    <t>POINT (2681933.8 1249257)</t>
  </si>
  <si>
    <t>IQ-2956</t>
  </si>
  <si>
    <t>POINT (2681932 1249259.9)</t>
  </si>
  <si>
    <t>IQ-2961</t>
  </si>
  <si>
    <t>POINT (2681930.2 1249259)</t>
  </si>
  <si>
    <t>IQ-2955</t>
  </si>
  <si>
    <t>POINT (2681928 1249260.5)</t>
  </si>
  <si>
    <t>IQ-2960</t>
  </si>
  <si>
    <t>POINT (2681926.8 1249263)</t>
  </si>
  <si>
    <t>IQ-2957</t>
  </si>
  <si>
    <t>POINT (2681918.5 1249262.1)</t>
  </si>
  <si>
    <t>IQ-2958</t>
  </si>
  <si>
    <t>POINT (2681917 1249259.6)</t>
  </si>
  <si>
    <t>IQ-2959</t>
  </si>
  <si>
    <t>POINT (2681915.5 1249261.2)</t>
  </si>
  <si>
    <t>IQ-2969</t>
  </si>
  <si>
    <t>POINT (2681916.8 1249269.4)</t>
  </si>
  <si>
    <t>IQ-2970</t>
  </si>
  <si>
    <t>POINT (2681916 1249271.1)</t>
  </si>
  <si>
    <t>IQ-2975</t>
  </si>
  <si>
    <t>POINT (2681898.8 1249263.6)</t>
  </si>
  <si>
    <t>IQ-2974</t>
  </si>
  <si>
    <t>POINT (2681899.8 1249267.2)</t>
  </si>
  <si>
    <t>IQ-2971</t>
  </si>
  <si>
    <t>POINT (2681904.8 1249270.1)</t>
  </si>
  <si>
    <t>IQ-2977</t>
  </si>
  <si>
    <t>POINT (2681907.5 1249273.6)</t>
  </si>
  <si>
    <t>IQ-2978</t>
  </si>
  <si>
    <t>POINT (2681909.5 1249276.1)</t>
  </si>
  <si>
    <t>IQ-2976</t>
  </si>
  <si>
    <t>POINT (2681907 1249276.8)</t>
  </si>
  <si>
    <t>IQ-2972</t>
  </si>
  <si>
    <t>POINT (2681902.2 1249280.1)</t>
  </si>
  <si>
    <t>IQ-2979</t>
  </si>
  <si>
    <t>POINT (2681896.8 1249277.9)</t>
  </si>
  <si>
    <t>IQ-2980</t>
  </si>
  <si>
    <t>POINT (2681896 1249279.4)</t>
  </si>
  <si>
    <t>IQ-2981</t>
  </si>
  <si>
    <t>POINT (2681897.2 1249281.4)</t>
  </si>
  <si>
    <t>IQ-2973</t>
  </si>
  <si>
    <t>POINT (2681888.8 1249285.8)</t>
  </si>
  <si>
    <t>IQ-2982</t>
  </si>
  <si>
    <t>POINT (2681889.2 1249288.6)</t>
  </si>
  <si>
    <t>IQ-2983</t>
  </si>
  <si>
    <t>POINT (2681886.2 1249289.9)</t>
  </si>
  <si>
    <t>IQ-2994</t>
  </si>
  <si>
    <t>POINT (2681883.8 1249295.5)</t>
  </si>
  <si>
    <t>IQ-2991</t>
  </si>
  <si>
    <t>POINT (2681881.5 1249293.5)</t>
  </si>
  <si>
    <t>IQ-2989</t>
  </si>
  <si>
    <t>POINT (2681877 1249295.5)</t>
  </si>
  <si>
    <t>IQ-2993</t>
  </si>
  <si>
    <t>POINT (2681866.5 1249290.9)</t>
  </si>
  <si>
    <t>IQ-2992</t>
  </si>
  <si>
    <t>POINT (2681864.8 1249287.1)</t>
  </si>
  <si>
    <t>IQ-2890</t>
  </si>
  <si>
    <t>POINT (2681892.2 1249308.5)</t>
  </si>
  <si>
    <t>IQ-2990</t>
  </si>
  <si>
    <t>POINT (2681889.2 1249304)</t>
  </si>
  <si>
    <t>IQ-2886</t>
  </si>
  <si>
    <t>POINT (2681887 1249310.1)</t>
  </si>
  <si>
    <t>IQ-2887</t>
  </si>
  <si>
    <t>POINT (2681880.5 1249308.6)</t>
  </si>
  <si>
    <t>IQ-2984</t>
  </si>
  <si>
    <t>POINT (2681872.8 1249313.4)</t>
  </si>
  <si>
    <t>IQ-2888</t>
  </si>
  <si>
    <t>POINT (2681880.5 1249318)</t>
  </si>
  <si>
    <t>IQ-2889</t>
  </si>
  <si>
    <t>POINT (2681886 1249316.1)</t>
  </si>
  <si>
    <t>IQ-2871</t>
  </si>
  <si>
    <t>POINT (2681884.8 1249330.9)</t>
  </si>
  <si>
    <t>IQ-2876</t>
  </si>
  <si>
    <t>POINT (2681892.2 1249322.2)</t>
  </si>
  <si>
    <t>IQ-2880</t>
  </si>
  <si>
    <t>POINT (2681908.5 1249328.2)</t>
  </si>
  <si>
    <t>IQ-2868</t>
  </si>
  <si>
    <t>POINT (2681896.2 1249330.4)</t>
  </si>
  <si>
    <t>IQ-2867</t>
  </si>
  <si>
    <t>POINT (2681903.5 1249332.9)</t>
  </si>
  <si>
    <t>IQ-2870</t>
  </si>
  <si>
    <t>POINT (2681914.8 1249337)</t>
  </si>
  <si>
    <t>IQ-2874</t>
  </si>
  <si>
    <t>POINT (2681919.5 1249343.4)</t>
  </si>
  <si>
    <t>IQ-2873</t>
  </si>
  <si>
    <t>POINT (2681916.5 1249346.9)</t>
  </si>
  <si>
    <t>IQ-2875</t>
  </si>
  <si>
    <t>POINT (2681915.2 1249345)</t>
  </si>
  <si>
    <t>IQ-2872</t>
  </si>
  <si>
    <t>POINT (2681910.8 1249340.9)</t>
  </si>
  <si>
    <t>IQ-2864</t>
  </si>
  <si>
    <t>POINT (2681905.2 1249342.2)</t>
  </si>
  <si>
    <t>IQ-2862</t>
  </si>
  <si>
    <t>POINT (2681896 1249344.6)</t>
  </si>
  <si>
    <t>IQ-2861</t>
  </si>
  <si>
    <t>POINT (2681898.2 1249347.9)</t>
  </si>
  <si>
    <t>IQ-2860</t>
  </si>
  <si>
    <t>POINT (2681894 1249351.5)</t>
  </si>
  <si>
    <t>IQ-2858</t>
  </si>
  <si>
    <t>POINT (2681907 1249354.8)</t>
  </si>
  <si>
    <t>IQ-2857</t>
  </si>
  <si>
    <t>POINT (2681903.5 1249358.5)</t>
  </si>
  <si>
    <t>IQ-2869</t>
  </si>
  <si>
    <t>POINT (2681888.2 1249342)</t>
  </si>
  <si>
    <t>IQ-2866</t>
  </si>
  <si>
    <t>POINT (2681891.2 1249338.6)</t>
  </si>
  <si>
    <t>IQ-2859</t>
  </si>
  <si>
    <t>POINT (2681898.8 1249354.8)</t>
  </si>
  <si>
    <t>IQ-2883</t>
  </si>
  <si>
    <t>POINT (2681930.8 1249332.2)</t>
  </si>
  <si>
    <t>IQ-2884</t>
  </si>
  <si>
    <t>POINT (2681932.5 1249328.5)</t>
  </si>
  <si>
    <t>IQ-2881</t>
  </si>
  <si>
    <t>POINT (2681926.8 1249325.6)</t>
  </si>
  <si>
    <t>IQ-2891</t>
  </si>
  <si>
    <t>POINT (2681932.5 1249322.9)</t>
  </si>
  <si>
    <t>IQ-2882</t>
  </si>
  <si>
    <t>POINT (2681935 1249319.9)</t>
  </si>
  <si>
    <t>IQ-2892</t>
  </si>
  <si>
    <t>POINT (2681932.8 1249315.4)</t>
  </si>
  <si>
    <t>IQ-2893</t>
  </si>
  <si>
    <t>POINT (2681939.2 1249317.1)</t>
  </si>
  <si>
    <t>IQ-2894</t>
  </si>
  <si>
    <t>POINT (2681944.5 1249316.9)</t>
  </si>
  <si>
    <t>IQ-2885</t>
  </si>
  <si>
    <t>POINT (2681943 1249311.9)</t>
  </si>
  <si>
    <t>IQ-2895</t>
  </si>
  <si>
    <t>POINT (2681933.8 1249307.8)</t>
  </si>
  <si>
    <t>IQ-2878</t>
  </si>
  <si>
    <t>POINT (2681898.2 1249319.8)</t>
  </si>
  <si>
    <t>IQ-2986</t>
  </si>
  <si>
    <t>POINT (2681871.5 1249300.8)</t>
  </si>
  <si>
    <t>IQ-2985</t>
  </si>
  <si>
    <t>POINT (2681870.2 1249304.4)</t>
  </si>
  <si>
    <t>IQ-2879</t>
  </si>
  <si>
    <t>POINT (2681904.8 1249325.9)</t>
  </si>
  <si>
    <t>IQ-2863</t>
  </si>
  <si>
    <t>POINT (2681906 1249347.4)</t>
  </si>
  <si>
    <t>IQ-2877</t>
  </si>
  <si>
    <t>POINT (2681880.8 1249325.1)</t>
  </si>
  <si>
    <t>IQ-2865</t>
  </si>
  <si>
    <t>POINT (2681909 1249335.4)</t>
  </si>
  <si>
    <t>IQ-2856</t>
  </si>
  <si>
    <t>POINT (2681900 1249366)</t>
  </si>
  <si>
    <t>HG-2327</t>
  </si>
  <si>
    <t>POINT (2679466 1251416.9)</t>
  </si>
  <si>
    <t>HG-1244</t>
  </si>
  <si>
    <t>POINT (2679659.2 1251400.1)</t>
  </si>
  <si>
    <t>HG-1245</t>
  </si>
  <si>
    <t>POINT (2679656.5 1251409.8)</t>
  </si>
  <si>
    <t>HG-1246</t>
  </si>
  <si>
    <t>POINT (2679653.5 1251402.4)</t>
  </si>
  <si>
    <t>HG-1249</t>
  </si>
  <si>
    <t>POINT (2679647.5 1251416.6)</t>
  </si>
  <si>
    <t>HG-1972</t>
  </si>
  <si>
    <t>POINT (2679654.2 1251413.8)</t>
  </si>
  <si>
    <t>HG-1973</t>
  </si>
  <si>
    <t>POINT (2679651.2 1251415.2)</t>
  </si>
  <si>
    <t>HG-1974</t>
  </si>
  <si>
    <t>POINT (2679650.8 1251418.2)</t>
  </si>
  <si>
    <t>HG-1253</t>
  </si>
  <si>
    <t>POINT (2679660.8 1251429.5)</t>
  </si>
  <si>
    <t>HG-1976</t>
  </si>
  <si>
    <t>POINT (2679658.8 1251430)</t>
  </si>
  <si>
    <t>HG-1255</t>
  </si>
  <si>
    <t>POINT (2679658.5 1251433.4)</t>
  </si>
  <si>
    <t>HG-1978</t>
  </si>
  <si>
    <t>POINT (2679656.5 1251424)</t>
  </si>
  <si>
    <t>HG-2037</t>
  </si>
  <si>
    <t>Picea abies 'Gregoryana Veitchii'</t>
  </si>
  <si>
    <t>POINT (2679599.2 1251430.2)</t>
  </si>
  <si>
    <t>HG-2043</t>
  </si>
  <si>
    <t>POINT (2679622 1251417.8)</t>
  </si>
  <si>
    <t>HG-1322</t>
  </si>
  <si>
    <t>POINT (2679627.5 1251419)</t>
  </si>
  <si>
    <t>HG-2049</t>
  </si>
  <si>
    <t>POINT (2679619.2 1251407.4)</t>
  </si>
  <si>
    <t>HG-1328</t>
  </si>
  <si>
    <t>POINT (2679618.5 1251397.6)</t>
  </si>
  <si>
    <t>HG-1329</t>
  </si>
  <si>
    <t>POINT (2679624.8 1251401.9)</t>
  </si>
  <si>
    <t>HG-1330</t>
  </si>
  <si>
    <t>POINT (2679632.5 1251404.1)</t>
  </si>
  <si>
    <t>HG-1331</t>
  </si>
  <si>
    <t>POINT (2679635.5 1251404.6)</t>
  </si>
  <si>
    <t>HG-2054</t>
  </si>
  <si>
    <t>POINT (2679627.8 1251404.6)</t>
  </si>
  <si>
    <t>HG-2064</t>
  </si>
  <si>
    <t>POINT (2679655 1251398)</t>
  </si>
  <si>
    <t>HG-2342</t>
  </si>
  <si>
    <t>POINT (2679562.2 1251432.9)</t>
  </si>
  <si>
    <t>HG-2343</t>
  </si>
  <si>
    <t>POINT (2679585.5 1251423.9)</t>
  </si>
  <si>
    <t>HG-2117</t>
  </si>
  <si>
    <t>POINT (2679541 1251428.5)</t>
  </si>
  <si>
    <t>HG-2118</t>
  </si>
  <si>
    <t>POINT (2679554.5 1251415.5)</t>
  </si>
  <si>
    <t>HG-1398</t>
  </si>
  <si>
    <t>POINT (2679598.8 1251416.8)</t>
  </si>
  <si>
    <t>HG-1399</t>
  </si>
  <si>
    <t>POINT (2679605.5 1251413.8)</t>
  </si>
  <si>
    <t>HG-2122</t>
  </si>
  <si>
    <t>POINT (2679610.2 1251412.4)</t>
  </si>
  <si>
    <t>HG-2127</t>
  </si>
  <si>
    <t>POINT (2679538.5 1251415.8)</t>
  </si>
  <si>
    <t>HG-1407</t>
  </si>
  <si>
    <t>POINT (2679551.8 1251410.5)</t>
  </si>
  <si>
    <t>HG-1408</t>
  </si>
  <si>
    <t>POINT (2679558.8 1251407.9)</t>
  </si>
  <si>
    <t>HG-2131</t>
  </si>
  <si>
    <t>Frangula</t>
  </si>
  <si>
    <t>alnus</t>
  </si>
  <si>
    <t>Frangula alnus</t>
  </si>
  <si>
    <t>Faulbaum (Pulverholz)</t>
  </si>
  <si>
    <t>POINT (2679566 1251404.9)</t>
  </si>
  <si>
    <t>HG-1411</t>
  </si>
  <si>
    <t>POINT (2679575.5 1251398.1)</t>
  </si>
  <si>
    <t>HG-1413</t>
  </si>
  <si>
    <t>gracilistyla</t>
  </si>
  <si>
    <t>Salix gracilistyla 'Melanostachys'</t>
  </si>
  <si>
    <t>Schwarzkätzchen-Weide</t>
  </si>
  <si>
    <t>POINT (2679571.5 1251403.1)</t>
  </si>
  <si>
    <t>HG-2183</t>
  </si>
  <si>
    <t>POINT (2679525 1251409)</t>
  </si>
  <si>
    <t>HG-2184</t>
  </si>
  <si>
    <t>POINT (2679533 1251401.9)</t>
  </si>
  <si>
    <t>HG-2185</t>
  </si>
  <si>
    <t>POINT (2679542.2 1251397.9)</t>
  </si>
  <si>
    <t>HG-1480</t>
  </si>
  <si>
    <t>POINT (2679505.5 1251409)</t>
  </si>
  <si>
    <t>HG-1481</t>
  </si>
  <si>
    <t>POINT (2679503.5 1251409.6)</t>
  </si>
  <si>
    <t>HG-1482</t>
  </si>
  <si>
    <t>POINT (2679496.2 1251411.4)</t>
  </si>
  <si>
    <t>HG-1483</t>
  </si>
  <si>
    <t>POINT (2679489.8 1251412.8)</t>
  </si>
  <si>
    <t>HG-1485</t>
  </si>
  <si>
    <t>POINT (2679483 1251414.5)</t>
  </si>
  <si>
    <t>HG-1487</t>
  </si>
  <si>
    <t>POINT (2679470.2 1251416.1)</t>
  </si>
  <si>
    <t>HG-1243</t>
  </si>
  <si>
    <t>POINT (2679662 1251407.1)</t>
  </si>
  <si>
    <t>HG-1979</t>
  </si>
  <si>
    <t>POINT (2679654.2 1251422.9)</t>
  </si>
  <si>
    <t>HG-1907</t>
  </si>
  <si>
    <t>POINT (2679717.2 1251406.1)</t>
  </si>
  <si>
    <t>HG-2631</t>
  </si>
  <si>
    <t>POINT (2679397.2 1251401)</t>
  </si>
  <si>
    <t>HG-4845</t>
  </si>
  <si>
    <t>POINT (2679797.5 1251299)</t>
  </si>
  <si>
    <t>HG-4846</t>
  </si>
  <si>
    <t>POINT (2679789.8 1251301.5)</t>
  </si>
  <si>
    <t>HG-4847</t>
  </si>
  <si>
    <t>POINT (2679782.2 1251304)</t>
  </si>
  <si>
    <t>HG-4848</t>
  </si>
  <si>
    <t>POINT (2679775.5 1251306.6)</t>
  </si>
  <si>
    <t>HG-4849</t>
  </si>
  <si>
    <t>POINT (2679768.5 1251309.6)</t>
  </si>
  <si>
    <t>HG-4850</t>
  </si>
  <si>
    <t>POINT (2679762.2 1251312.1)</t>
  </si>
  <si>
    <t>HG-4851</t>
  </si>
  <si>
    <t>POINT (2679789.2 1251312.9)</t>
  </si>
  <si>
    <t>HG-4852</t>
  </si>
  <si>
    <t>POINT (2679777.2 1251317.6)</t>
  </si>
  <si>
    <t>HG-4853</t>
  </si>
  <si>
    <t>POINT (2679763.2 1251323.5)</t>
  </si>
  <si>
    <t>HG-4854</t>
  </si>
  <si>
    <t>POINT (2679727.2 1251328)</t>
  </si>
  <si>
    <t>HG-2632</t>
  </si>
  <si>
    <t>POINT (2679789.5 1251284.5)</t>
  </si>
  <si>
    <t>HG-2633</t>
  </si>
  <si>
    <t>POINT (2679774.2 1251292)</t>
  </si>
  <si>
    <t>HG-2982</t>
  </si>
  <si>
    <t>POINT (2679772.5 1251300.5)</t>
  </si>
  <si>
    <t>HG-2842</t>
  </si>
  <si>
    <t>Michelstr. 59</t>
  </si>
  <si>
    <t>POINT (2679704.8 1251316.4)</t>
  </si>
  <si>
    <t>HG-2843</t>
  </si>
  <si>
    <t>POINT (2679707 1251308.8)</t>
  </si>
  <si>
    <t>HG-2846</t>
  </si>
  <si>
    <t>Michelstr. 50</t>
  </si>
  <si>
    <t>POINT (2679730.8 1251232)</t>
  </si>
  <si>
    <t>HG-2847</t>
  </si>
  <si>
    <t>POINT (2679733.2 1251224.4)</t>
  </si>
  <si>
    <t>HG-2848</t>
  </si>
  <si>
    <t>Michelstr. 35</t>
  </si>
  <si>
    <t>POINT (2679751 1251183.6)</t>
  </si>
  <si>
    <t>HG-2850</t>
  </si>
  <si>
    <t>Michelstr. 29</t>
  </si>
  <si>
    <t>POINT (2679786 1251082.2)</t>
  </si>
  <si>
    <t>HG-2851</t>
  </si>
  <si>
    <t>Michelstr. 25</t>
  </si>
  <si>
    <t>POINT (2679782 1251075.2)</t>
  </si>
  <si>
    <t>HG-3019</t>
  </si>
  <si>
    <t>FH Hönggerberg Feld 14 Süd</t>
  </si>
  <si>
    <t>POINT (2679605.2 1251426.5)</t>
  </si>
  <si>
    <t>HG-4868</t>
  </si>
  <si>
    <t>Lachenacker 10</t>
  </si>
  <si>
    <t>POINT (2679403.5 1251126.6)</t>
  </si>
  <si>
    <t>HG-3022</t>
  </si>
  <si>
    <t>POINT (2679592 1251431.2)</t>
  </si>
  <si>
    <t>HG-3023</t>
  </si>
  <si>
    <t>POINT (2679594.8 1251430)</t>
  </si>
  <si>
    <t>HG-4874</t>
  </si>
  <si>
    <t>POINT (2679391 1251121.1)</t>
  </si>
  <si>
    <t>HG-2844</t>
  </si>
  <si>
    <t>Michelstr. 53</t>
  </si>
  <si>
    <t>POINT (2679717.5 1251275.4)</t>
  </si>
  <si>
    <t>HG-7110</t>
  </si>
  <si>
    <t>POINT (2679719.8 1251267.8)</t>
  </si>
  <si>
    <t>HG-3017</t>
  </si>
  <si>
    <t>Regensdorferstr. 50</t>
  </si>
  <si>
    <t>POINT (2679565.2 1251055.4)</t>
  </si>
  <si>
    <t>HG-4859</t>
  </si>
  <si>
    <t>POINT (2679395.5 1251096.5)</t>
  </si>
  <si>
    <t>HG-4856</t>
  </si>
  <si>
    <t>POINT (2679405 1251093.8)</t>
  </si>
  <si>
    <t>HG-4878</t>
  </si>
  <si>
    <t>POINT (2679358.5 1251126.9)</t>
  </si>
  <si>
    <t>HG-2364</t>
  </si>
  <si>
    <t>POINT (2679589.5 1251421.8)</t>
  </si>
  <si>
    <t>HG-1887</t>
  </si>
  <si>
    <t>Michelstr.</t>
  </si>
  <si>
    <t>POINT (2679781 1251297.1)</t>
  </si>
  <si>
    <t>HG-1226</t>
  </si>
  <si>
    <t>POINT (2679723 1251329.8)</t>
  </si>
  <si>
    <t>HG-1227</t>
  </si>
  <si>
    <t>POINT (2679732 1251326.8)</t>
  </si>
  <si>
    <t>HG-1228</t>
  </si>
  <si>
    <t>POINT (2679740.8 1251323.6)</t>
  </si>
  <si>
    <t>HG-1229</t>
  </si>
  <si>
    <t>POINT (2679749.8 1251320.1)</t>
  </si>
  <si>
    <t>HG-1230</t>
  </si>
  <si>
    <t>POINT (2679760 1251316.2)</t>
  </si>
  <si>
    <t>HG-1216</t>
  </si>
  <si>
    <t>POINT (2679803.2 1251307.6)</t>
  </si>
  <si>
    <t>HG-1217</t>
  </si>
  <si>
    <t>POINT (2679797.8 1251309)</t>
  </si>
  <si>
    <t>HG-1218</t>
  </si>
  <si>
    <t>POINT (2679792.2 1251312.1)</t>
  </si>
  <si>
    <t>HG-1221</t>
  </si>
  <si>
    <t>POINT (2679786 1251313.9)</t>
  </si>
  <si>
    <t>HG-1222</t>
  </si>
  <si>
    <t>POINT (2679781.5 1251315.6)</t>
  </si>
  <si>
    <t>HG-1225</t>
  </si>
  <si>
    <t>POINT (2679758.5 1251325.5)</t>
  </si>
  <si>
    <t>HG-1886</t>
  </si>
  <si>
    <t>POINT (2679797.8 1251290.1)</t>
  </si>
  <si>
    <t>HG-1235</t>
  </si>
  <si>
    <t>POINT (2679790.5 1251293.4)</t>
  </si>
  <si>
    <t>HG-1223</t>
  </si>
  <si>
    <t>POINT (2679772.2 1251319.6)</t>
  </si>
  <si>
    <t>HG-1224</t>
  </si>
  <si>
    <t>POINT (2679767.5 1251321.5)</t>
  </si>
  <si>
    <t>HG-1901</t>
  </si>
  <si>
    <t>POINT (2679750.8 1251329)</t>
  </si>
  <si>
    <t>HG-1902</t>
  </si>
  <si>
    <t>POINT (2679743 1251332.2)</t>
  </si>
  <si>
    <t>HG-1905</t>
  </si>
  <si>
    <t>POINT (2679734.2 1251335.6)</t>
  </si>
  <si>
    <t>HG-1906</t>
  </si>
  <si>
    <t>POINT (2679724.2 1251339.4)</t>
  </si>
  <si>
    <t>HG-2095</t>
  </si>
  <si>
    <t>POINT (2679675.8 1251342.5)</t>
  </si>
  <si>
    <t>HG-2039</t>
  </si>
  <si>
    <t>POINT (2679618.5 1251420)</t>
  </si>
  <si>
    <t>HG-1334</t>
  </si>
  <si>
    <t>POINT (2679606.8 1251394.4)</t>
  </si>
  <si>
    <t>HG-2176</t>
  </si>
  <si>
    <t>POINT (2679529.2 1251432.8)</t>
  </si>
  <si>
    <t>HG-2181</t>
  </si>
  <si>
    <t>POINT (2679527.2 1251419.1)</t>
  </si>
  <si>
    <t>HG-2182</t>
  </si>
  <si>
    <t>POINT (2679529.8 1251415.4)</t>
  </si>
  <si>
    <t>HG-1970</t>
  </si>
  <si>
    <t>x erubescens</t>
  </si>
  <si>
    <t>Catalpa x erubescens</t>
  </si>
  <si>
    <t>POINT (2679645 1251397.9)</t>
  </si>
  <si>
    <t>HG-1348</t>
  </si>
  <si>
    <t>POINT (2679670.5 1251379.5)</t>
  </si>
  <si>
    <t>HG-1353</t>
  </si>
  <si>
    <t>POINT (2679677.5 1251361)</t>
  </si>
  <si>
    <t>HG-2094</t>
  </si>
  <si>
    <t>POINT (2679690 1251346.8)</t>
  </si>
  <si>
    <t>HG-2119</t>
  </si>
  <si>
    <t>POINT (2679581.5 1251415.5)</t>
  </si>
  <si>
    <t>HG-142</t>
  </si>
  <si>
    <t>POINT (2679281 1251403.1)</t>
  </si>
  <si>
    <t>HG-2715</t>
  </si>
  <si>
    <t>POINT (2679236.8 1251425.1)</t>
  </si>
  <si>
    <t>HG-2849</t>
  </si>
  <si>
    <t>POINT (2679755.5 1251177)</t>
  </si>
  <si>
    <t>HG-5137</t>
  </si>
  <si>
    <t>Holbrigstr.</t>
  </si>
  <si>
    <t>POINT (2679918 1251181.9)</t>
  </si>
  <si>
    <t>HG-5138</t>
  </si>
  <si>
    <t>POINT (2679914.8 1251178.8)</t>
  </si>
  <si>
    <t>HG-5141</t>
  </si>
  <si>
    <t>POINT (2679924.8 1251177.5)</t>
  </si>
  <si>
    <t>HG-5142</t>
  </si>
  <si>
    <t>POINT (2679926.2 1251173.2)</t>
  </si>
  <si>
    <t>HG-5156</t>
  </si>
  <si>
    <t>POINT (2679913.2 1251121.5)</t>
  </si>
  <si>
    <t>HG-5157</t>
  </si>
  <si>
    <t>POINT (2679913.8 1251117.2)</t>
  </si>
  <si>
    <t>HG-5158</t>
  </si>
  <si>
    <t>POINT (2679930 1251118.2)</t>
  </si>
  <si>
    <t>HG-5151</t>
  </si>
  <si>
    <t>POINT (2679926.5 1251150)</t>
  </si>
  <si>
    <t>HG-5169</t>
  </si>
  <si>
    <t>POINT (2679930.5 1251136)</t>
  </si>
  <si>
    <t>HG-6331</t>
  </si>
  <si>
    <t>POINT (2679292.2 1251412.6)</t>
  </si>
  <si>
    <t>HG-1214</t>
  </si>
  <si>
    <t>POINT (2679830.5 1251319.6)</t>
  </si>
  <si>
    <t>HG-5133</t>
  </si>
  <si>
    <t>POINT (2679916 1251183.5)</t>
  </si>
  <si>
    <t>HG-5135</t>
  </si>
  <si>
    <t>POINT (2679921.8 1251184)</t>
  </si>
  <si>
    <t>HG-5148</t>
  </si>
  <si>
    <t>POINT (2679921 1251159.4)</t>
  </si>
  <si>
    <t>HG-6122</t>
  </si>
  <si>
    <t>POINT (2679922.2 1251182.1)</t>
  </si>
  <si>
    <t>HG-5143</t>
  </si>
  <si>
    <t>POINT (2679916.5 1251166.9)</t>
  </si>
  <si>
    <t>HG-5140</t>
  </si>
  <si>
    <t>POINT (2679917.2 1251172.2)</t>
  </si>
  <si>
    <t>HG-6079</t>
  </si>
  <si>
    <t>POINT (2679651 1251393.2)</t>
  </si>
  <si>
    <t>HG-2093</t>
  </si>
  <si>
    <t>POINT (2679690 1251344.1)</t>
  </si>
  <si>
    <t>HG-1368</t>
  </si>
  <si>
    <t>POINT (2679689.8 1251331.9)</t>
  </si>
  <si>
    <t>HG-6081</t>
  </si>
  <si>
    <t>POINT (2679665.2 1251343.8)</t>
  </si>
  <si>
    <t>HG-2213</t>
  </si>
  <si>
    <t>POINT (2679447.8 1251419.9)</t>
  </si>
  <si>
    <t>HG-1489</t>
  </si>
  <si>
    <t>POINT (2679456.2 1251416.4)</t>
  </si>
  <si>
    <t>HG-1490</t>
  </si>
  <si>
    <t>POINT (2679458.5 1251416)</t>
  </si>
  <si>
    <t>HG-5843</t>
  </si>
  <si>
    <t>POINT (2679477.2 1251411.9)</t>
  </si>
  <si>
    <t>HG-1484</t>
  </si>
  <si>
    <t>POINT (2679480.5 1251414.5)</t>
  </si>
  <si>
    <t>HG-1486</t>
  </si>
  <si>
    <t>POINT (2679481.5 1251414.8)</t>
  </si>
  <si>
    <t>HG-5844</t>
  </si>
  <si>
    <t>POINT (2679518 1251403.5)</t>
  </si>
  <si>
    <t>HG-1467</t>
  </si>
  <si>
    <t>POINT (2679546 1251395.8)</t>
  </si>
  <si>
    <t>HG-5845</t>
  </si>
  <si>
    <t>POINT (2679516.8 1251406.5)</t>
  </si>
  <si>
    <t>HG-6084</t>
  </si>
  <si>
    <t>POINT (2679625.5 1251363)</t>
  </si>
  <si>
    <t>HG-6085</t>
  </si>
  <si>
    <t>POINT (2679608 1251397.5)</t>
  </si>
  <si>
    <t>HG-6086</t>
  </si>
  <si>
    <t>POINT (2679609.5 1251399.9)</t>
  </si>
  <si>
    <t>HG-5846</t>
  </si>
  <si>
    <t>POINT (2679527.2 1251412.2)</t>
  </si>
  <si>
    <t>HG-1466</t>
  </si>
  <si>
    <t>POINT (2679545 1251396.2)</t>
  </si>
  <si>
    <t>HG-1464</t>
  </si>
  <si>
    <t>POINT (2679548.5 1251395.1)</t>
  </si>
  <si>
    <t>HG-5848</t>
  </si>
  <si>
    <t>POINT (2679549 1251394.4)</t>
  </si>
  <si>
    <t>HG-5139</t>
  </si>
  <si>
    <t>POINT (2679921.8 1251177.6)</t>
  </si>
  <si>
    <t>HG-5147</t>
  </si>
  <si>
    <t>POINT (2679921 1251164)</t>
  </si>
  <si>
    <t>HG-5162</t>
  </si>
  <si>
    <t>POINT (2679925.2 1251129.9)</t>
  </si>
  <si>
    <t>HG-5161</t>
  </si>
  <si>
    <t>POINT (2679931.2 1251118.2)</t>
  </si>
  <si>
    <t>HG-5159</t>
  </si>
  <si>
    <t>POINT (2679931.2 1251116.4)</t>
  </si>
  <si>
    <t>HG-6124</t>
  </si>
  <si>
    <t>POINT (2679932 1251118.2)</t>
  </si>
  <si>
    <t>HG-5167</t>
  </si>
  <si>
    <t>POINT (2679920.2 1251144.5)</t>
  </si>
  <si>
    <t>HG-5163</t>
  </si>
  <si>
    <t>POINT (2679921.5 1251134.6)</t>
  </si>
  <si>
    <t>HG-5174</t>
  </si>
  <si>
    <t>POINT (2679922.5 1251136.4)</t>
  </si>
  <si>
    <t>HG-5149</t>
  </si>
  <si>
    <t>POINT (2679924.5 1251160.5)</t>
  </si>
  <si>
    <t>HG-5146</t>
  </si>
  <si>
    <t>POINT (2679923.2 1251170.4)</t>
  </si>
  <si>
    <t>HG-5150</t>
  </si>
  <si>
    <t>POINT (2679923.2 1251152.6)</t>
  </si>
  <si>
    <t>HG-5164</t>
  </si>
  <si>
    <t>POINT (2679927.2 1251144.9)</t>
  </si>
  <si>
    <t>HG-6127</t>
  </si>
  <si>
    <t>POINT (2679928.2 1251141.1)</t>
  </si>
  <si>
    <t>HG-5859</t>
  </si>
  <si>
    <t>POINT (2679597.2 1251433.1)</t>
  </si>
  <si>
    <t>HG-5860</t>
  </si>
  <si>
    <t>POINT (2679603 1251429)</t>
  </si>
  <si>
    <t>HG-2041</t>
  </si>
  <si>
    <t>POINT (2679608.8 1251424.5)</t>
  </si>
  <si>
    <t>HG-5170</t>
  </si>
  <si>
    <t>POINT (2679931.2 1251140.4)</t>
  </si>
  <si>
    <t>HG-5166</t>
  </si>
  <si>
    <t>POINT (2679930.2 1251145.6)</t>
  </si>
  <si>
    <t>HG-5171</t>
  </si>
  <si>
    <t>POINT (2679931 1251138.8)</t>
  </si>
  <si>
    <t>HG-5173</t>
  </si>
  <si>
    <t>POINT (2679932 1251136.2)</t>
  </si>
  <si>
    <t>HG-6129</t>
  </si>
  <si>
    <t>POINT (2679927.5 1251141.9)</t>
  </si>
  <si>
    <t>HG-5152</t>
  </si>
  <si>
    <t>POINT (2679910 1251144.5)</t>
  </si>
  <si>
    <t>HG-5154</t>
  </si>
  <si>
    <t>POINT (2679910 1251146.2)</t>
  </si>
  <si>
    <t>HG-1969</t>
  </si>
  <si>
    <t>POINT (2679649.8 1251397.8)</t>
  </si>
  <si>
    <t>HG-3562</t>
  </si>
  <si>
    <t>POINT (2679259.5 1251343.5)</t>
  </si>
  <si>
    <t>HG-2040</t>
  </si>
  <si>
    <t>POINT (2679610.8 1251429.8)</t>
  </si>
  <si>
    <t>HG-5060</t>
  </si>
  <si>
    <t>POINT (2679918.5 1251209.5)</t>
  </si>
  <si>
    <t>HG-5061</t>
  </si>
  <si>
    <t>Holbeinstr.</t>
  </si>
  <si>
    <t>POINT (2679917.5 1251215)</t>
  </si>
  <si>
    <t>HG-2661</t>
  </si>
  <si>
    <t>POINT (2679908.5 1251170)</t>
  </si>
  <si>
    <t>HG-2662</t>
  </si>
  <si>
    <t>POINT (2679909.5 1251156.6)</t>
  </si>
  <si>
    <t>HG-5054</t>
  </si>
  <si>
    <t>POINT (2679267.5 1251359.4)</t>
  </si>
  <si>
    <t>HG-2102</t>
  </si>
  <si>
    <t>POINT (2679645.2 1251355.9)</t>
  </si>
  <si>
    <t>HG-2126</t>
  </si>
  <si>
    <t>POINT (2679568.2 1251431.6)</t>
  </si>
  <si>
    <t>HG-6125</t>
  </si>
  <si>
    <t>POINT (2679927 1251167.2)</t>
  </si>
  <si>
    <t>HG-5155</t>
  </si>
  <si>
    <t>POINT (2679908.5 1251133.9)</t>
  </si>
  <si>
    <t>HG-5172</t>
  </si>
  <si>
    <t>POINT (2679932.2 1251135)</t>
  </si>
  <si>
    <t>HG-6130</t>
  </si>
  <si>
    <t>POINT (2679924 1251138)</t>
  </si>
  <si>
    <t>HG-6128</t>
  </si>
  <si>
    <t>POINT (2679924.8 1251138.6)</t>
  </si>
  <si>
    <t>HG-5168</t>
  </si>
  <si>
    <t>POINT (2679920.2 1251143.4)</t>
  </si>
  <si>
    <t>HG-5144</t>
  </si>
  <si>
    <t>POINT (2679920.2 1251170)</t>
  </si>
  <si>
    <t>HG-6123</t>
  </si>
  <si>
    <t>POINT (2679923.5 1251179.4)</t>
  </si>
  <si>
    <t>HG-2201</t>
  </si>
  <si>
    <t>POINT (2679514.2 1251407.5)</t>
  </si>
  <si>
    <t>HG-2124</t>
  </si>
  <si>
    <t>POINT (2679606.8 1251406)</t>
  </si>
  <si>
    <t>HG-2123</t>
  </si>
  <si>
    <t>POINT (2679610 1251411)</t>
  </si>
  <si>
    <t>HG-5055</t>
  </si>
  <si>
    <t>POINT (2679265.8 1251353.2)</t>
  </si>
  <si>
    <t>HG-5047</t>
  </si>
  <si>
    <t>POINT (2679269.8 1251357.9)</t>
  </si>
  <si>
    <t>HG-5049</t>
  </si>
  <si>
    <t>POINT (2679269 1251363)</t>
  </si>
  <si>
    <t>HG-5062</t>
  </si>
  <si>
    <t>POINT (2679916.8 1251216.5)</t>
  </si>
  <si>
    <t>HG-5059</t>
  </si>
  <si>
    <t>POINT (2679916.8 1251206.9)</t>
  </si>
  <si>
    <t>HG-5165</t>
  </si>
  <si>
    <t>POINT (2679930.2 1251147.2)</t>
  </si>
  <si>
    <t>HG-3336</t>
  </si>
  <si>
    <t>Schulhaus Lachenzelg, Imbisbühlstr. 80</t>
  </si>
  <si>
    <t>POINT (2679247.8 1251103.6)</t>
  </si>
  <si>
    <t>HG-3340</t>
  </si>
  <si>
    <t>POINT (2679294.2 1251066.4)</t>
  </si>
  <si>
    <t>HG-3338</t>
  </si>
  <si>
    <t>POINT (2679287 1251070.9)</t>
  </si>
  <si>
    <t>HG-3335</t>
  </si>
  <si>
    <t>POINT (2679267 1251084.4)</t>
  </si>
  <si>
    <t>HG-3412</t>
  </si>
  <si>
    <t>POINT (2679250.2 1251320.8)</t>
  </si>
  <si>
    <t>HG-3558</t>
  </si>
  <si>
    <t>POINT (2679247.2 1251326)</t>
  </si>
  <si>
    <t>HG-3408</t>
  </si>
  <si>
    <t>POINT (2679237 1251339)</t>
  </si>
  <si>
    <t>HG-3339</t>
  </si>
  <si>
    <t>POINT (2679296.8 1251058.2)</t>
  </si>
  <si>
    <t>HG-3324</t>
  </si>
  <si>
    <t>POINT (2679254.8 1251064.1)</t>
  </si>
  <si>
    <t>HG-7362</t>
  </si>
  <si>
    <t>POINT (2679394.5 1251131.1)</t>
  </si>
  <si>
    <t>HG-2927</t>
  </si>
  <si>
    <t>Riedhofstr. 289</t>
  </si>
  <si>
    <t>POINT (2679113.5 1251252)</t>
  </si>
  <si>
    <t>HG-5226</t>
  </si>
  <si>
    <t>POINT (2678996.2 1251097)</t>
  </si>
  <si>
    <t>HG-5227</t>
  </si>
  <si>
    <t>POINT (2679000.8 1251103)</t>
  </si>
  <si>
    <t>HG-5228</t>
  </si>
  <si>
    <t>POINT (2679003.2 1251110.4)</t>
  </si>
  <si>
    <t>HG-5229</t>
  </si>
  <si>
    <t>POINT (2679009.2 1251117.9)</t>
  </si>
  <si>
    <t>HG-5231</t>
  </si>
  <si>
    <t>POINT (2679019 1251131.1)</t>
  </si>
  <si>
    <t>HG-5234</t>
  </si>
  <si>
    <t>POINT (2679030.5 1251149.8)</t>
  </si>
  <si>
    <t>HG-5237</t>
  </si>
  <si>
    <t>POINT (2679035.5 1251158.5)</t>
  </si>
  <si>
    <t>HG-5239</t>
  </si>
  <si>
    <t>POINT (2679038 1251166)</t>
  </si>
  <si>
    <t>HG-5244</t>
  </si>
  <si>
    <t>POINT (2679043.8 1251179.4)</t>
  </si>
  <si>
    <t>HG-5246</t>
  </si>
  <si>
    <t>POINT (2679049.2 1251190.4)</t>
  </si>
  <si>
    <t>HG-5249</t>
  </si>
  <si>
    <t>POINT (2679049.8 1251198.8)</t>
  </si>
  <si>
    <t>HG-5250</t>
  </si>
  <si>
    <t>POINT (2679050 1251199.9)</t>
  </si>
  <si>
    <t>HG-5251</t>
  </si>
  <si>
    <t>POINT (2679052.5 1251204.5)</t>
  </si>
  <si>
    <t>HG-5253</t>
  </si>
  <si>
    <t>POINT (2679064.8 1251223.8)</t>
  </si>
  <si>
    <t>HG-5254</t>
  </si>
  <si>
    <t>POINT (2679071.8 1251229.2)</t>
  </si>
  <si>
    <t>HG-7108</t>
  </si>
  <si>
    <t>POINT (2679015 1251119.9)</t>
  </si>
  <si>
    <t>HG-5245</t>
  </si>
  <si>
    <t>POINT (2679048 1251187.9)</t>
  </si>
  <si>
    <t>HG-5242</t>
  </si>
  <si>
    <t>POINT (2679042.2 1251175.2)</t>
  </si>
  <si>
    <t>HG-5057</t>
  </si>
  <si>
    <t>POINT (2679081.8 1251262.2)</t>
  </si>
  <si>
    <t>HG-5058</t>
  </si>
  <si>
    <t>POINT (2679080 1251258)</t>
  </si>
  <si>
    <t>HG-2915</t>
  </si>
  <si>
    <t>POINT (2678982.5 1251326.2)</t>
  </si>
  <si>
    <t>HG-2916</t>
  </si>
  <si>
    <t>POINT (2678989.5 1251331.4)</t>
  </si>
  <si>
    <t>HG-2917</t>
  </si>
  <si>
    <t>POINT (2678997.8 1251336)</t>
  </si>
  <si>
    <t>HG-2918</t>
  </si>
  <si>
    <t>POINT (2679005.8 1251339.5)</t>
  </si>
  <si>
    <t>HG-2919</t>
  </si>
  <si>
    <t>POINT (2679026.2 1251348.4)</t>
  </si>
  <si>
    <t>HG-2920</t>
  </si>
  <si>
    <t>POINT (2679034.2 1251351.6)</t>
  </si>
  <si>
    <t>HG-2921</t>
  </si>
  <si>
    <t>POINT (2679042 1251355.2)</t>
  </si>
  <si>
    <t>HG-2922</t>
  </si>
  <si>
    <t>POINT (2679049.5 1251359.8)</t>
  </si>
  <si>
    <t>HG-2923</t>
  </si>
  <si>
    <t>POINT (2679067.8 1251380.8)</t>
  </si>
  <si>
    <t>HG-2924</t>
  </si>
  <si>
    <t>POINT (2679068.2 1251404.2)</t>
  </si>
  <si>
    <t>HG-5258</t>
  </si>
  <si>
    <t>POINT (2679086.2 1251251.6)</t>
  </si>
  <si>
    <t>HG-5252</t>
  </si>
  <si>
    <t>POINT (2679053.5 1251213.6)</t>
  </si>
  <si>
    <t>HG-5230</t>
  </si>
  <si>
    <t>POINT (2679016.8 1251126.6)</t>
  </si>
  <si>
    <t>HG-5232</t>
  </si>
  <si>
    <t>POINT (2679020.2 1251135)</t>
  </si>
  <si>
    <t>HG-5238</t>
  </si>
  <si>
    <t>POINT (2679037 1251163.4)</t>
  </si>
  <si>
    <t>HG-5248</t>
  </si>
  <si>
    <t>POINT (2679050.2 1251194.4)</t>
  </si>
  <si>
    <t>HG-5255</t>
  </si>
  <si>
    <t>POINT (2679078 1251239.2)</t>
  </si>
  <si>
    <t>HG-5257</t>
  </si>
  <si>
    <t>POINT (2679083.5 1251245.9)</t>
  </si>
  <si>
    <t>HG-5233</t>
  </si>
  <si>
    <t>POINT (2679024.8 1251142)</t>
  </si>
  <si>
    <t>HG-5235</t>
  </si>
  <si>
    <t>POINT (2679032.5 1251154)</t>
  </si>
  <si>
    <t>HG-5243</t>
  </si>
  <si>
    <t>POINT (2679046.2 1251175.4)</t>
  </si>
  <si>
    <t>HG-5240</t>
  </si>
  <si>
    <t>POINT (2679038.5 1251165)</t>
  </si>
  <si>
    <t>HG-5247</t>
  </si>
  <si>
    <t>POINT (2679050.2 1251195.2)</t>
  </si>
  <si>
    <t>HG-3362</t>
  </si>
  <si>
    <t>POINT (2679072.8 1251353.1)</t>
  </si>
  <si>
    <t>HG-3376</t>
  </si>
  <si>
    <t>POINT (2679073.5 1251355)</t>
  </si>
  <si>
    <t>HG-3382</t>
  </si>
  <si>
    <t>POINT (2679036.2 1251342.2)</t>
  </si>
  <si>
    <t>HG-3379</t>
  </si>
  <si>
    <t>POINT (2679074.5 1251340.6)</t>
  </si>
  <si>
    <t>HG-3378</t>
  </si>
  <si>
    <t>POINT (2679067.2 1251345)</t>
  </si>
  <si>
    <t>HG-3363</t>
  </si>
  <si>
    <t>POINT (2679074.5 1251356.6)</t>
  </si>
  <si>
    <t>HG-3377</t>
  </si>
  <si>
    <t>Prunus domestica domestica 'Pruntop'</t>
  </si>
  <si>
    <t>Zwetschge-Obstgehölz 'Pruntop'</t>
  </si>
  <si>
    <t>POINT (2679075.5 1251358.8)</t>
  </si>
  <si>
    <t>HG-3364</t>
  </si>
  <si>
    <t>POINT (2679076.5 1251360.2)</t>
  </si>
  <si>
    <t>HG-3370</t>
  </si>
  <si>
    <t>POINT (2679081.8 1251362)</t>
  </si>
  <si>
    <t>HG-3369</t>
  </si>
  <si>
    <t>POINT (2679079.8 1251358.4)</t>
  </si>
  <si>
    <t>HG-3368</t>
  </si>
  <si>
    <t>POINT (2679078 1251354.9)</t>
  </si>
  <si>
    <t>HG-3366</t>
  </si>
  <si>
    <t>POINT (2679076.2 1251351.2)</t>
  </si>
  <si>
    <t>HG-3367</t>
  </si>
  <si>
    <t>POINT (2679079.8 1251349.4)</t>
  </si>
  <si>
    <t>HG-3375</t>
  </si>
  <si>
    <t>POINT (2679080.5 1251351.5)</t>
  </si>
  <si>
    <t>HG-3371</t>
  </si>
  <si>
    <t>POINT (2679081.5 1251353.1)</t>
  </si>
  <si>
    <t>HG-3374</t>
  </si>
  <si>
    <t>POINT (2679082.5 1251355)</t>
  </si>
  <si>
    <t>HG-3372</t>
  </si>
  <si>
    <t>POINT (2679083.5 1251356.6)</t>
  </si>
  <si>
    <t>HG-3399</t>
  </si>
  <si>
    <t>POINT (2679111.8 1251379.1)</t>
  </si>
  <si>
    <t>HG-3398</t>
  </si>
  <si>
    <t>POINT (2679106.5 1251380.6)</t>
  </si>
  <si>
    <t>HG-3396</t>
  </si>
  <si>
    <t>POINT (2679081 1251383.5)</t>
  </si>
  <si>
    <t>HG-3383</t>
  </si>
  <si>
    <t>POINT (2678994.2 1251319)</t>
  </si>
  <si>
    <t>HG-3385</t>
  </si>
  <si>
    <t>POINT (2679003.2 1251311.6)</t>
  </si>
  <si>
    <t>HG-3384</t>
  </si>
  <si>
    <t>POINT (2679011.2 1251312.1)</t>
  </si>
  <si>
    <t>HG-3386</t>
  </si>
  <si>
    <t>POINT (2679022.8 1251305.4)</t>
  </si>
  <si>
    <t>HG-3387</t>
  </si>
  <si>
    <t>POINT (2679034.2 1251302)</t>
  </si>
  <si>
    <t>HG-3388</t>
  </si>
  <si>
    <t>POINT (2679044.8 1251297)</t>
  </si>
  <si>
    <t>HG-3389</t>
  </si>
  <si>
    <t>POINT (2679061.2 1251289.5)</t>
  </si>
  <si>
    <t>HG-3380</t>
  </si>
  <si>
    <t>POINT (2679073.5 1251330)</t>
  </si>
  <si>
    <t>HG-3365</t>
  </si>
  <si>
    <t>POINT (2679078.2 1251363.8)</t>
  </si>
  <si>
    <t>HG-3373</t>
  </si>
  <si>
    <t>POINT (2679085.2 1251360.1)</t>
  </si>
  <si>
    <t>HG-2925</t>
  </si>
  <si>
    <t>Riedhofstr. 290, gegenüber</t>
  </si>
  <si>
    <t>POINT (2679084 1251268.2)</t>
  </si>
  <si>
    <t>HG-2369</t>
  </si>
  <si>
    <t>Riedhofstr. 305, gegenüber</t>
  </si>
  <si>
    <t>POINT (2678941.2 1251335.5)</t>
  </si>
  <si>
    <t>HG-2538</t>
  </si>
  <si>
    <t>POINT (2678932.8 1251340.6)</t>
  </si>
  <si>
    <t>HG-2537</t>
  </si>
  <si>
    <t>Riedhofstr. 307, gegenüber</t>
  </si>
  <si>
    <t>POINT (2678918.2 1251349.6)</t>
  </si>
  <si>
    <t>HG-2536</t>
  </si>
  <si>
    <t>POINT (2678908.2 1251356.2)</t>
  </si>
  <si>
    <t>HG-2535</t>
  </si>
  <si>
    <t>POINT (2678896.5 1251364.1)</t>
  </si>
  <si>
    <t>HG-6306</t>
  </si>
  <si>
    <t>Reinhold-Frei-Str., Schulhaus Riedhof</t>
  </si>
  <si>
    <t>POINT (2679059.5 1251292.9)</t>
  </si>
  <si>
    <t>HG-2991</t>
  </si>
  <si>
    <t>Riedhofstr. 345, gegenüber</t>
  </si>
  <si>
    <t>POINT (2678872.8 1251379.9)</t>
  </si>
  <si>
    <t>HG-6305</t>
  </si>
  <si>
    <t>POINT (2679060.8 1251294.6)</t>
  </si>
  <si>
    <t>HG-4226</t>
  </si>
  <si>
    <t>POINT (2679119.5 1250383.1)</t>
  </si>
  <si>
    <t>HG-4239</t>
  </si>
  <si>
    <t>POINT (2679139 1250473.1)</t>
  </si>
  <si>
    <t>HG-4240</t>
  </si>
  <si>
    <t>POINT (2679139.5 1250461.5)</t>
  </si>
  <si>
    <t>HG-4241</t>
  </si>
  <si>
    <t>POINT (2679144.8 1250457.9)</t>
  </si>
  <si>
    <t>HG-4242</t>
  </si>
  <si>
    <t>POINT (2679146 1250459.5)</t>
  </si>
  <si>
    <t>HG-3815</t>
  </si>
  <si>
    <t>POINT (2679126.8 1250531.4)</t>
  </si>
  <si>
    <t>HG-6554</t>
  </si>
  <si>
    <t>POINT (2679142.2 1250460.1)</t>
  </si>
  <si>
    <t>HG-6555</t>
  </si>
  <si>
    <t>POINT (2679140.5 1250463.5)</t>
  </si>
  <si>
    <t>HG-4229</t>
  </si>
  <si>
    <t>POINT (2679135.2 1250363.9)</t>
  </si>
  <si>
    <t>HG-7266</t>
  </si>
  <si>
    <t>POINT (2679136.5 1250363.9)</t>
  </si>
  <si>
    <t>HG-4228</t>
  </si>
  <si>
    <t>POINT (2679123.5 1250379.8)</t>
  </si>
  <si>
    <t>HG-4227</t>
  </si>
  <si>
    <t>POINT (2679122.2 1250381.6)</t>
  </si>
  <si>
    <t>HG-4225</t>
  </si>
  <si>
    <t>POINT (2679116.8 1250384.1)</t>
  </si>
  <si>
    <t>HG-6547</t>
  </si>
  <si>
    <t>POINT (2679101 1250383.2)</t>
  </si>
  <si>
    <t>HG-4224</t>
  </si>
  <si>
    <t>POINT (2679087 1250394.2)</t>
  </si>
  <si>
    <t>HG-4223</t>
  </si>
  <si>
    <t>POINT (2679084.2 1250396.9)</t>
  </si>
  <si>
    <t>HG-4222</t>
  </si>
  <si>
    <t>POINT (2679080 1250400.2)</t>
  </si>
  <si>
    <t>HG-4221</t>
  </si>
  <si>
    <t>POINT (2679076 1250403.4)</t>
  </si>
  <si>
    <t>HG-4214</t>
  </si>
  <si>
    <t>POINT (2679090.8 1250402.8)</t>
  </si>
  <si>
    <t>HG-4213</t>
  </si>
  <si>
    <t>POINT (2679081.5 1250410.1)</t>
  </si>
  <si>
    <t>HG-4212</t>
  </si>
  <si>
    <t>POINT (2679071.5 1250421.4)</t>
  </si>
  <si>
    <t>HG-4211</t>
  </si>
  <si>
    <t>POINT (2679073.8 1250434.9)</t>
  </si>
  <si>
    <t>HG-4210</t>
  </si>
  <si>
    <t>POINT (2679076.8 1250431.6)</t>
  </si>
  <si>
    <t>HG-6550</t>
  </si>
  <si>
    <t>POINT (2679083.8 1250426.2)</t>
  </si>
  <si>
    <t>HG-6549</t>
  </si>
  <si>
    <t>POINT (2679086.2 1250427.2)</t>
  </si>
  <si>
    <t>HG-4209</t>
  </si>
  <si>
    <t>POINT (2679096.2 1250428)</t>
  </si>
  <si>
    <t>HG-6548</t>
  </si>
  <si>
    <t>POINT (2679090.2 1250423.6)</t>
  </si>
  <si>
    <t>HG-4220</t>
  </si>
  <si>
    <t>POINT (2679062 1250417.4)</t>
  </si>
  <si>
    <t>HG-3814</t>
  </si>
  <si>
    <t>POINT (2679146.5 1250517.9)</t>
  </si>
  <si>
    <t>HG-3808</t>
  </si>
  <si>
    <t>POINT (2679149.5 1250532.8)</t>
  </si>
  <si>
    <t>HG-3807</t>
  </si>
  <si>
    <t>POINT (2679141.8 1250534.1)</t>
  </si>
  <si>
    <t>HG-3816</t>
  </si>
  <si>
    <t>POINT (2679117.2 1250537.1)</t>
  </si>
  <si>
    <t>HG-3817</t>
  </si>
  <si>
    <t>POINT (2679092.2 1250525.4)</t>
  </si>
  <si>
    <t>HG-3819</t>
  </si>
  <si>
    <t>POINT (2679078.2 1250520.8)</t>
  </si>
  <si>
    <t>HG-4541</t>
  </si>
  <si>
    <t>POINT (2680348.2 1251327.8)</t>
  </si>
  <si>
    <t>HG-4536</t>
  </si>
  <si>
    <t>POINT (2680350.2 1251306.4)</t>
  </si>
  <si>
    <t>HG-4555</t>
  </si>
  <si>
    <t>POINT (2680322 1251461.1)</t>
  </si>
  <si>
    <t>HG-4558</t>
  </si>
  <si>
    <t>POINT (2680339.2 1251477.8)</t>
  </si>
  <si>
    <t>HG-4559</t>
  </si>
  <si>
    <t>POINT (2680345.8 1251476.1)</t>
  </si>
  <si>
    <t>HG-4564</t>
  </si>
  <si>
    <t>POINT (2680382.2 1251471.9)</t>
  </si>
  <si>
    <t>HG-4565</t>
  </si>
  <si>
    <t>POINT (2680399.2 1251480.4)</t>
  </si>
  <si>
    <t>HG-4566</t>
  </si>
  <si>
    <t>POINT (2680416 1251494.1)</t>
  </si>
  <si>
    <t>HG-4567</t>
  </si>
  <si>
    <t>POINT (2680447 1251542.5)</t>
  </si>
  <si>
    <t>HG-4569</t>
  </si>
  <si>
    <t>POINT (2680481.5 1251612.5)</t>
  </si>
  <si>
    <t>HG-4570</t>
  </si>
  <si>
    <t>POINT (2680496.2 1251643.1)</t>
  </si>
  <si>
    <t>HG-4554</t>
  </si>
  <si>
    <t>POINT (2680320.8 1251454.6)</t>
  </si>
  <si>
    <t>HG-4530</t>
  </si>
  <si>
    <t>POINT (2680350.8 1251286.2)</t>
  </si>
  <si>
    <t>HG-4531</t>
  </si>
  <si>
    <t>POINT (2680349.5 1251288.5)</t>
  </si>
  <si>
    <t>HG-4532</t>
  </si>
  <si>
    <t>POINT (2680350.8 1251294)</t>
  </si>
  <si>
    <t>HG-4535</t>
  </si>
  <si>
    <t>POINT (2680349.8 1251302.5)</t>
  </si>
  <si>
    <t>HG-4537</t>
  </si>
  <si>
    <t>POINT (2680347.8 1251312.4)</t>
  </si>
  <si>
    <t>HG-4539</t>
  </si>
  <si>
    <t>POINT (2680349.2 1251318.5)</t>
  </si>
  <si>
    <t>HG-4538</t>
  </si>
  <si>
    <t>POINT (2680347.8 1251319.2)</t>
  </si>
  <si>
    <t>HG-4542</t>
  </si>
  <si>
    <t>POINT (2680344.8 1251328.4)</t>
  </si>
  <si>
    <t>HG-4543</t>
  </si>
  <si>
    <t>POINT (2680346.8 1251334.8)</t>
  </si>
  <si>
    <t>HG-4544</t>
  </si>
  <si>
    <t>POINT (2680346 1251339.8)</t>
  </si>
  <si>
    <t>HG-4545</t>
  </si>
  <si>
    <t>POINT (2680345.2 1251344.8)</t>
  </si>
  <si>
    <t>HG-4546</t>
  </si>
  <si>
    <t>POINT (2680343.5 1251358.6)</t>
  </si>
  <si>
    <t>HG-4547</t>
  </si>
  <si>
    <t>POINT (2680343.8 1251365)</t>
  </si>
  <si>
    <t>HG-4548</t>
  </si>
  <si>
    <t>POINT (2680330.2 1251400.1)</t>
  </si>
  <si>
    <t>HG-4549</t>
  </si>
  <si>
    <t>POINT (2680328.8 1251403.9)</t>
  </si>
  <si>
    <t>HG-4550</t>
  </si>
  <si>
    <t>POINT (2680325.8 1251407.8)</t>
  </si>
  <si>
    <t>HG-4551</t>
  </si>
  <si>
    <t>POINT (2680318.2 1251424.1)</t>
  </si>
  <si>
    <t>HG-4556</t>
  </si>
  <si>
    <t>POINT (2680332.8 1251475.2)</t>
  </si>
  <si>
    <t>HG-4557</t>
  </si>
  <si>
    <t>POINT (2680334 1251474.1)</t>
  </si>
  <si>
    <t>HG-4560</t>
  </si>
  <si>
    <t>POINT (2680342.5 1251476)</t>
  </si>
  <si>
    <t>HG-4561</t>
  </si>
  <si>
    <t>POINT (2680355 1251477.5)</t>
  </si>
  <si>
    <t>HG-4568</t>
  </si>
  <si>
    <t>POINT (2680472.2 1251585.4)</t>
  </si>
  <si>
    <t>HG-983</t>
  </si>
  <si>
    <t>POINT (2680297.8 1251225)</t>
  </si>
  <si>
    <t>HG-1020</t>
  </si>
  <si>
    <t>POINT (2680286 1251206.2)</t>
  </si>
  <si>
    <t>HG-1059</t>
  </si>
  <si>
    <t>POINT (2680282 1251176.2)</t>
  </si>
  <si>
    <t>HG-1075</t>
  </si>
  <si>
    <t>POINT (2680179.8 1251191.2)</t>
  </si>
  <si>
    <t>HG-1077</t>
  </si>
  <si>
    <t>POINT (2680193 1251186.9)</t>
  </si>
  <si>
    <t>HG-1078</t>
  </si>
  <si>
    <t>POINT (2680211.5 1251187.6)</t>
  </si>
  <si>
    <t>HG-1082</t>
  </si>
  <si>
    <t>POINT (2680236.8 1251159.4)</t>
  </si>
  <si>
    <t>HG-1086</t>
  </si>
  <si>
    <t>POINT (2680136.8 1251088.1)</t>
  </si>
  <si>
    <t>HG-1087</t>
  </si>
  <si>
    <t>POINT (2680147.2 1251068.9)</t>
  </si>
  <si>
    <t>HG-1088</t>
  </si>
  <si>
    <t>POINT (2680153.8 1251085.5)</t>
  </si>
  <si>
    <t>HG-1089</t>
  </si>
  <si>
    <t>POINT (2680156.8 1251093.6)</t>
  </si>
  <si>
    <t>HG-1090</t>
  </si>
  <si>
    <t>POINT (2680165 1251098.6)</t>
  </si>
  <si>
    <t>HG-1091</t>
  </si>
  <si>
    <t>POINT (2680162.8 1251090.2)</t>
  </si>
  <si>
    <t>HG-1092</t>
  </si>
  <si>
    <t>POINT (2680173.5 1251079.2)</t>
  </si>
  <si>
    <t>HG-1093</t>
  </si>
  <si>
    <t>POINT (2680175.2 1251056.6)</t>
  </si>
  <si>
    <t>HG-1094</t>
  </si>
  <si>
    <t>POINT (2680175.2 1251065)</t>
  </si>
  <si>
    <t>HG-1096</t>
  </si>
  <si>
    <t>POINT (2680186.2 1251092.5)</t>
  </si>
  <si>
    <t>HG-1099</t>
  </si>
  <si>
    <t>POINT (2680182.5 1251061.4)</t>
  </si>
  <si>
    <t>HG-1100</t>
  </si>
  <si>
    <t>POINT (2680182 1251054.4)</t>
  </si>
  <si>
    <t>HG-1105</t>
  </si>
  <si>
    <t>POINT (2680187.8 1251049.5)</t>
  </si>
  <si>
    <t>HG-1107</t>
  </si>
  <si>
    <t>POINT (2680186.2 1251060)</t>
  </si>
  <si>
    <t>HG-1110</t>
  </si>
  <si>
    <t>POINT (2680194.8 1251071.6)</t>
  </si>
  <si>
    <t>HG-1118</t>
  </si>
  <si>
    <t>POINT (2680202 1251082.5)</t>
  </si>
  <si>
    <t>HG-1120</t>
  </si>
  <si>
    <t>POINT (2680197.8 1251078.6)</t>
  </si>
  <si>
    <t>HG-1121</t>
  </si>
  <si>
    <t>POINT (2680192.2 1251089)</t>
  </si>
  <si>
    <t>HG-1562</t>
  </si>
  <si>
    <t>POINT (2680131.5 1251110.6)</t>
  </si>
  <si>
    <t>HG-1563</t>
  </si>
  <si>
    <t>POINT (2680127 1251101.2)</t>
  </si>
  <si>
    <t>HG-1564</t>
  </si>
  <si>
    <t>POINT (2680124.8 1251090)</t>
  </si>
  <si>
    <t>HG-1565</t>
  </si>
  <si>
    <t>POINT (2680129 1251088)</t>
  </si>
  <si>
    <t>HG-1569</t>
  </si>
  <si>
    <t>POINT (2680152.2 1251101.4)</t>
  </si>
  <si>
    <t>HG-1570</t>
  </si>
  <si>
    <t>POINT (2680149.5 1251095.6)</t>
  </si>
  <si>
    <t>HG-1571</t>
  </si>
  <si>
    <t>POINT (2680147 1251091)</t>
  </si>
  <si>
    <t>HG-2273</t>
  </si>
  <si>
    <t>POINT (2680223 1251164.4)</t>
  </si>
  <si>
    <t>HG-1572</t>
  </si>
  <si>
    <t>POINT (2680144.2 1251084.8)</t>
  </si>
  <si>
    <t>HG-1573</t>
  </si>
  <si>
    <t>POINT (2680155 1251066.4)</t>
  </si>
  <si>
    <t>HG-1577</t>
  </si>
  <si>
    <t>POINT (2680156.2 1251071.9)</t>
  </si>
  <si>
    <t>HG-1579</t>
  </si>
  <si>
    <t>POINT (2680157.8 1251077.5)</t>
  </si>
  <si>
    <t>HG-1586</t>
  </si>
  <si>
    <t>POINT (2680193 1251045.9)</t>
  </si>
  <si>
    <t>HG-1587</t>
  </si>
  <si>
    <t>POINT (2680173.5 1251110.9)</t>
  </si>
  <si>
    <t>HG-1588</t>
  </si>
  <si>
    <t>POINT (2680179 1251107.5)</t>
  </si>
  <si>
    <t>HG-1597</t>
  </si>
  <si>
    <t>POINT (2680316.5 1251143.2)</t>
  </si>
  <si>
    <t>HG-1598</t>
  </si>
  <si>
    <t>POINT (2680321.5 1251139.6)</t>
  </si>
  <si>
    <t>HG-1607</t>
  </si>
  <si>
    <t>POINT (2680358.2 1251179.6)</t>
  </si>
  <si>
    <t>HG-1074</t>
  </si>
  <si>
    <t>POINT (2680178 1251204.8)</t>
  </si>
  <si>
    <t>HG-1593</t>
  </si>
  <si>
    <t>POINT (2680302.8 1251117.1)</t>
  </si>
  <si>
    <t>HG-1594</t>
  </si>
  <si>
    <t>POINT (2680307.5 1251113.6)</t>
  </si>
  <si>
    <t>HG-1595</t>
  </si>
  <si>
    <t>POINT (2680312.5 1251109.8)</t>
  </si>
  <si>
    <t>HG-2635</t>
  </si>
  <si>
    <t>POINT (2680348.5 1251137.2)</t>
  </si>
  <si>
    <t>HG-1116</t>
  </si>
  <si>
    <t>POINT (2680211 1251074)</t>
  </si>
  <si>
    <t>HG-1602</t>
  </si>
  <si>
    <t>POINT (2680325 1251137)</t>
  </si>
  <si>
    <t>HG-1603</t>
  </si>
  <si>
    <t>POINT (2680329.2 1251133.9)</t>
  </si>
  <si>
    <t>HG-2903</t>
  </si>
  <si>
    <t>POINT (2680288.2 1251132.4)</t>
  </si>
  <si>
    <t>HG-2904</t>
  </si>
  <si>
    <t>POINT (2680273.8 1251237.2)</t>
  </si>
  <si>
    <t>HG-1069</t>
  </si>
  <si>
    <t>POINT (2680339.2 1251178.4)</t>
  </si>
  <si>
    <t>HG-1040</t>
  </si>
  <si>
    <t>POINT (2680297.2 1251199.8)</t>
  </si>
  <si>
    <t>HG-1614</t>
  </si>
  <si>
    <t>POINT (2680315.8 1251161.6)</t>
  </si>
  <si>
    <t>HG-1613</t>
  </si>
  <si>
    <t>POINT (2680324 1251163.5)</t>
  </si>
  <si>
    <t>HG-2280</t>
  </si>
  <si>
    <t>POINT (2680104.5 1251195.4)</t>
  </si>
  <si>
    <t>HG-2283</t>
  </si>
  <si>
    <t>POINT (2680127 1251187.4)</t>
  </si>
  <si>
    <t>HG-2276</t>
  </si>
  <si>
    <t>POINT (2680059.5 1251211.9)</t>
  </si>
  <si>
    <t>HG-2288</t>
  </si>
  <si>
    <t>POINT (2680138 1251182.8)</t>
  </si>
  <si>
    <t>HG-1065</t>
  </si>
  <si>
    <t>POINT (2680325.8 1251153.9)</t>
  </si>
  <si>
    <t>HG-1066</t>
  </si>
  <si>
    <t>POINT (2680334.2 1251154.9)</t>
  </si>
  <si>
    <t>HG-2651</t>
  </si>
  <si>
    <t>POINT (2680352 1251161.1)</t>
  </si>
  <si>
    <t>HG-2652</t>
  </si>
  <si>
    <t>POINT (2680362.8 1251153.9)</t>
  </si>
  <si>
    <t>HG-2639</t>
  </si>
  <si>
    <t>POINT (2680302.5 1251179.4)</t>
  </si>
  <si>
    <t>HG-1053</t>
  </si>
  <si>
    <t>POINT (2680311.5 1251181)</t>
  </si>
  <si>
    <t>HG-2636</t>
  </si>
  <si>
    <t>POINT (2680352.8 1251140.8)</t>
  </si>
  <si>
    <t>HG-2634</t>
  </si>
  <si>
    <t>POINT (2680342.5 1251147.8)</t>
  </si>
  <si>
    <t>HG-2907</t>
  </si>
  <si>
    <t>POINT (2680189 1251149.4)</t>
  </si>
  <si>
    <t>HG-1085</t>
  </si>
  <si>
    <t>POINT (2680182.2 1251163.1)</t>
  </si>
  <si>
    <t>HG-1084</t>
  </si>
  <si>
    <t>POINT (2680193 1251158.5)</t>
  </si>
  <si>
    <t>HG-1083</t>
  </si>
  <si>
    <t>POINT (2680204 1251153.9)</t>
  </si>
  <si>
    <t>HG-1560</t>
  </si>
  <si>
    <t>POINT (2680240.2 1251154.1)</t>
  </si>
  <si>
    <t>HG-1080</t>
  </si>
  <si>
    <t>POINT (2680231 1251178.9)</t>
  </si>
  <si>
    <t>HG-1070</t>
  </si>
  <si>
    <t>POINT (2680109.2 1251207.1)</t>
  </si>
  <si>
    <t>HG-1071</t>
  </si>
  <si>
    <t>POINT (2680123 1251202.9)</t>
  </si>
  <si>
    <t>HG-1072</t>
  </si>
  <si>
    <t>POINT (2680137.5 1251197.8)</t>
  </si>
  <si>
    <t>HG-1073</t>
  </si>
  <si>
    <t>POINT (2680150.2 1251193.4)</t>
  </si>
  <si>
    <t>HG-2279</t>
  </si>
  <si>
    <t>POINT (2680093 1251198.8)</t>
  </si>
  <si>
    <t>HG-2277</t>
  </si>
  <si>
    <t>POINT (2680081.5 1251203.8)</t>
  </si>
  <si>
    <t>HG-2905</t>
  </si>
  <si>
    <t>POINT (2680271.5 1251227.2)</t>
  </si>
  <si>
    <t>HG-4855</t>
  </si>
  <si>
    <t>POINT (2680282 1251212.2)</t>
  </si>
  <si>
    <t>HG-2653</t>
  </si>
  <si>
    <t>POINT (2680372 1251146.9)</t>
  </si>
  <si>
    <t>HG-2906</t>
  </si>
  <si>
    <t>POINT (2680308.5 1251218.1)</t>
  </si>
  <si>
    <t>HG-1041</t>
  </si>
  <si>
    <t>POINT (2680308.8 1251191.4)</t>
  </si>
  <si>
    <t>HG-1008</t>
  </si>
  <si>
    <t>POINT (2680277.5 1251204.2)</t>
  </si>
  <si>
    <t>HG-2638</t>
  </si>
  <si>
    <t>POINT (2680301.2 1251188.6)</t>
  </si>
  <si>
    <t>HG-1068</t>
  </si>
  <si>
    <t>POINT (2680332.8 1251137.6)</t>
  </si>
  <si>
    <t>HG-2902</t>
  </si>
  <si>
    <t>POINT (2680373 1251135.5)</t>
  </si>
  <si>
    <t>HG-2268</t>
  </si>
  <si>
    <t>POINT (2680056.5 1251220.5)</t>
  </si>
  <si>
    <t>HG-2267</t>
  </si>
  <si>
    <t>POINT (2680068 1251216.9)</t>
  </si>
  <si>
    <t>HG-2263</t>
  </si>
  <si>
    <t>POINT (2680090.8 1251209.1)</t>
  </si>
  <si>
    <t>HG-3475</t>
  </si>
  <si>
    <t>Ferdinand-Hodler-Str. 23</t>
  </si>
  <si>
    <t>POINT (2680117 1250928.8)</t>
  </si>
  <si>
    <t>HG-1172</t>
  </si>
  <si>
    <t>Segantinistr. 36</t>
  </si>
  <si>
    <t>POINT (2680222.8 1251018)</t>
  </si>
  <si>
    <t>HG-1170</t>
  </si>
  <si>
    <t>POINT (2680228.5 1251013.8)</t>
  </si>
  <si>
    <t>HG-1169</t>
  </si>
  <si>
    <t>POINT (2680234.5 1251011.1)</t>
  </si>
  <si>
    <t>HG-1168</t>
  </si>
  <si>
    <t>POINT (2680240.5 1251006)</t>
  </si>
  <si>
    <t>HG-1182</t>
  </si>
  <si>
    <t>POINT (2680211.8 1251018.5)</t>
  </si>
  <si>
    <t>HG-1193</t>
  </si>
  <si>
    <t>POINT (2680217.2 1251017.2)</t>
  </si>
  <si>
    <t>HG-1181</t>
  </si>
  <si>
    <t>POINT (2680209.2 1251010.9)</t>
  </si>
  <si>
    <t>HG-1142</t>
  </si>
  <si>
    <t>POINT (2680216.8 1251006.8)</t>
  </si>
  <si>
    <t>HG-1152</t>
  </si>
  <si>
    <t>POINT (2680228.5 1251004.4)</t>
  </si>
  <si>
    <t>HG-1167</t>
  </si>
  <si>
    <t>POINT (2680235.2 1251002.4)</t>
  </si>
  <si>
    <t>HG-1166</t>
  </si>
  <si>
    <t>POINT (2680244.5 1250996.8)</t>
  </si>
  <si>
    <t>HG-1150</t>
  </si>
  <si>
    <t>POINT (2680223.8 1251000.8)</t>
  </si>
  <si>
    <t>HG-1163</t>
  </si>
  <si>
    <t>POINT (2680238.2 1250993.6)</t>
  </si>
  <si>
    <t>HG-1173</t>
  </si>
  <si>
    <t>POINT (2680244 1250988.6)</t>
  </si>
  <si>
    <t>HG-1178</t>
  </si>
  <si>
    <t>POINT (2680206.8 1251001.1)</t>
  </si>
  <si>
    <t>HG-1141</t>
  </si>
  <si>
    <t>POINT (2680216.8 1250997)</t>
  </si>
  <si>
    <t>HG-1149</t>
  </si>
  <si>
    <t>POINT (2680221.8 1250998)</t>
  </si>
  <si>
    <t>HG-1154</t>
  </si>
  <si>
    <t>POINT (2680225.5 1250992.5)</t>
  </si>
  <si>
    <t>HG-1162</t>
  </si>
  <si>
    <t>POINT (2680231.8 1250990.6)</t>
  </si>
  <si>
    <t>HG-1177</t>
  </si>
  <si>
    <t>POINT (2680205.2 1250996.2)</t>
  </si>
  <si>
    <t>HG-1136</t>
  </si>
  <si>
    <t>POINT (2680215.5 1250991.8)</t>
  </si>
  <si>
    <t>HG-1156</t>
  </si>
  <si>
    <t>POINT (2680222.8 1250988.9)</t>
  </si>
  <si>
    <t>HG-1160</t>
  </si>
  <si>
    <t>POINT (2680227 1250986.5)</t>
  </si>
  <si>
    <t>HG-1175</t>
  </si>
  <si>
    <t>POINT (2680232.5 1250982.1)</t>
  </si>
  <si>
    <t>HG-1127</t>
  </si>
  <si>
    <t>POINT (2680200.8 1250991.9)</t>
  </si>
  <si>
    <t>HG-1174</t>
  </si>
  <si>
    <t>POINT (2680239.2 1250986)</t>
  </si>
  <si>
    <t>HG-1128</t>
  </si>
  <si>
    <t>POINT (2680206.8 1250989.8)</t>
  </si>
  <si>
    <t>HG-1133</t>
  </si>
  <si>
    <t>POINT (2680211.5 1250987.5)</t>
  </si>
  <si>
    <t>HG-1129</t>
  </si>
  <si>
    <t>POINT (2680210.8 1250984.8)</t>
  </si>
  <si>
    <t>HG-1589</t>
  </si>
  <si>
    <t>POINT (2680217.8 1250983.9)</t>
  </si>
  <si>
    <t>HG-1157</t>
  </si>
  <si>
    <t>POINT (2680222 1250977.2)</t>
  </si>
  <si>
    <t>HG-1176</t>
  </si>
  <si>
    <t>POINT (2680252 1250998.1)</t>
  </si>
  <si>
    <t>HG-1197</t>
  </si>
  <si>
    <t>POINT (2680214.2 1251025.1)</t>
  </si>
  <si>
    <t>HG-1196</t>
  </si>
  <si>
    <t>POINT (2680220.2 1251022.9)</t>
  </si>
  <si>
    <t>HG-3480</t>
  </si>
  <si>
    <t>Vogtsrain 28</t>
  </si>
  <si>
    <t>POINT (2680154 1250911.1)</t>
  </si>
  <si>
    <t>HG-4883</t>
  </si>
  <si>
    <t>Segantinistr. 10</t>
  </si>
  <si>
    <t>POINT (2680312 1250945.2)</t>
  </si>
  <si>
    <t>HG-4886</t>
  </si>
  <si>
    <t>Segantinistr. 8</t>
  </si>
  <si>
    <t>POINT (2680303.5 1250929.2)</t>
  </si>
  <si>
    <t>HG-4885</t>
  </si>
  <si>
    <t>POINT (2680290.2 1250936.4)</t>
  </si>
  <si>
    <t>HG-4884</t>
  </si>
  <si>
    <t>POINT (2680270.8 1250949.2)</t>
  </si>
  <si>
    <t>HG-4881</t>
  </si>
  <si>
    <t>Segantinistr. 16</t>
  </si>
  <si>
    <t>POINT (2680237.8 1250977.4)</t>
  </si>
  <si>
    <t>HG-4882</t>
  </si>
  <si>
    <t>POINT (2680263.5 1250975.2)</t>
  </si>
  <si>
    <t>HG-2579</t>
  </si>
  <si>
    <t>POINT (2680355.8 1251203.5)</t>
  </si>
  <si>
    <t>HG-1004</t>
  </si>
  <si>
    <t>POINT (2680275.2 1251214.1)</t>
  </si>
  <si>
    <t>HG-1605</t>
  </si>
  <si>
    <t>POINT (2680356 1251196.4)</t>
  </si>
  <si>
    <t>HG-1606</t>
  </si>
  <si>
    <t>POINT (2680357 1251188.8)</t>
  </si>
  <si>
    <t>HG-1608</t>
  </si>
  <si>
    <t>POINT (2680361 1251168.2)</t>
  </si>
  <si>
    <t>HG-1609</t>
  </si>
  <si>
    <t>POINT (2680375.2 1251161.8)</t>
  </si>
  <si>
    <t>HG-1621</t>
  </si>
  <si>
    <t>POINT (2680396.2 1251119)</t>
  </si>
  <si>
    <t>HG-996</t>
  </si>
  <si>
    <t>POINT (2680332 1251204.1)</t>
  </si>
  <si>
    <t>HG-998</t>
  </si>
  <si>
    <t>POINT (2680337.5 1251187.6)</t>
  </si>
  <si>
    <t>HG-1052</t>
  </si>
  <si>
    <t>POINT (2680321.5 1251184)</t>
  </si>
  <si>
    <t>HG-1054</t>
  </si>
  <si>
    <t>POINT (2680288.2 1251196)</t>
  </si>
  <si>
    <t>HG-1058</t>
  </si>
  <si>
    <t>POINT (2680290.8 1251188.8)</t>
  </si>
  <si>
    <t>HG-1625</t>
  </si>
  <si>
    <t>POINT (2680380.5 1251137.2)</t>
  </si>
  <si>
    <t>HG-1619</t>
  </si>
  <si>
    <t>POINT (2680365.5 1251133.2)</t>
  </si>
  <si>
    <t>HG-1624</t>
  </si>
  <si>
    <t>POINT (2680387.5 1251132.1)</t>
  </si>
  <si>
    <t>HG-980</t>
  </si>
  <si>
    <t>POINT (2680285.2 1251231)</t>
  </si>
  <si>
    <t>HG-997</t>
  </si>
  <si>
    <t>POINT (2680341.8 1251197.5)</t>
  </si>
  <si>
    <t>HG-1045</t>
  </si>
  <si>
    <t>POINT (2680329.5 1251176.2)</t>
  </si>
  <si>
    <t>HG-1617</t>
  </si>
  <si>
    <t>POINT (2680271.2 1251192.6)</t>
  </si>
  <si>
    <t>HG-1056</t>
  </si>
  <si>
    <t>POINT (2680280 1251194)</t>
  </si>
  <si>
    <t>HG-1060</t>
  </si>
  <si>
    <t>POINT (2680293.8 1251177.2)</t>
  </si>
  <si>
    <t>HG-1061</t>
  </si>
  <si>
    <t>POINT (2680296.8 1251166.9)</t>
  </si>
  <si>
    <t>HG-1062</t>
  </si>
  <si>
    <t>Malus domestica 'Aargauer Jägerapfel'</t>
  </si>
  <si>
    <t>Apfel-Obstgehölz 'Aargauer Jägerapfel'</t>
  </si>
  <si>
    <t>POINT (2680304.8 1251170.5)</t>
  </si>
  <si>
    <t>HG-1063</t>
  </si>
  <si>
    <t>POINT (2680314.2 1251172)</t>
  </si>
  <si>
    <t>HG-1616</t>
  </si>
  <si>
    <t>POINT (2680306.8 1251160.2)</t>
  </si>
  <si>
    <t>HG-1051</t>
  </si>
  <si>
    <t>POINT (2680333.2 1251166)</t>
  </si>
  <si>
    <t>HG-1046</t>
  </si>
  <si>
    <t>POINT (2680341.5 1251168.5)</t>
  </si>
  <si>
    <t>HG-1064</t>
  </si>
  <si>
    <t>POINT (2680317.2 1251153.1)</t>
  </si>
  <si>
    <t>HG-1050</t>
  </si>
  <si>
    <t>POINT (2680344 1251158.5)</t>
  </si>
  <si>
    <t>HG-999</t>
  </si>
  <si>
    <t>POINT (2680326.5 1251195.1)</t>
  </si>
  <si>
    <t>HG-1007</t>
  </si>
  <si>
    <t>POINT (2680261.8 1251191.1)</t>
  </si>
  <si>
    <t>HG-1057</t>
  </si>
  <si>
    <t>POINT (2680274 1251183)</t>
  </si>
  <si>
    <t>HG-1610</t>
  </si>
  <si>
    <t>POINT (2680336.5 1251146)</t>
  </si>
  <si>
    <t>HG-1067</t>
  </si>
  <si>
    <t>POINT (2680327 1251145)</t>
  </si>
  <si>
    <t>HG-1622</t>
  </si>
  <si>
    <t>POINT (2680390 1251126.8)</t>
  </si>
  <si>
    <t>HG-841</t>
  </si>
  <si>
    <t>POINT (2680395.5 1250921.1)</t>
  </si>
  <si>
    <t>HG-1620</t>
  </si>
  <si>
    <t>POINT (2680405.2 1251110.2)</t>
  </si>
  <si>
    <t>HG-994</t>
  </si>
  <si>
    <t>POINT (2680320.2 1251211.5)</t>
  </si>
  <si>
    <t>HG-4521</t>
  </si>
  <si>
    <t>POINT (2680373.8 1251185.1)</t>
  </si>
  <si>
    <t>HG-4524</t>
  </si>
  <si>
    <t>POINT (2680385.2 1251181.5)</t>
  </si>
  <si>
    <t>HG-4526</t>
  </si>
  <si>
    <t>POINT (2680381.8 1251184.6)</t>
  </si>
  <si>
    <t>HG-4602</t>
  </si>
  <si>
    <t>Schulhaus Vogtsrain</t>
  </si>
  <si>
    <t>POINT (2680062 1250857.8)</t>
  </si>
  <si>
    <t>HG-6090</t>
  </si>
  <si>
    <t>POINT (2680362.8 1251193.5)</t>
  </si>
  <si>
    <t>HG-6091</t>
  </si>
  <si>
    <t>POINT (2680358.8 1251193.6)</t>
  </si>
  <si>
    <t>HG-6093</t>
  </si>
  <si>
    <t>POINT (2680361.2 1251180.5)</t>
  </si>
  <si>
    <t>HG-4522</t>
  </si>
  <si>
    <t>POINT (2680378.5 1251177.1)</t>
  </si>
  <si>
    <t>HG-842</t>
  </si>
  <si>
    <t>POINT (2680401.8 1250913.4)</t>
  </si>
  <si>
    <t>HG-4604</t>
  </si>
  <si>
    <t>POINT (2680052.5 1250855.1)</t>
  </si>
  <si>
    <t>HG-4603</t>
  </si>
  <si>
    <t>POINT (2680058 1250854.6)</t>
  </si>
  <si>
    <t>HG-6132</t>
  </si>
  <si>
    <t>POINT (2680061.8 1250852.4)</t>
  </si>
  <si>
    <t>HG-4605</t>
  </si>
  <si>
    <t>POINT (2680064.5 1250871.9)</t>
  </si>
  <si>
    <t>HG-6134</t>
  </si>
  <si>
    <t>POINT (2680059.5 1250873.1)</t>
  </si>
  <si>
    <t>HG-6133</t>
  </si>
  <si>
    <t>POINT (2680064.5 1250861.2)</t>
  </si>
  <si>
    <t>HG-5644</t>
  </si>
  <si>
    <t>POINT (2680428.8 1251153.1)</t>
  </si>
  <si>
    <t>HG-5643</t>
  </si>
  <si>
    <t>POINT (2680428.5 1251156.2)</t>
  </si>
  <si>
    <t>HG-5640</t>
  </si>
  <si>
    <t>POINT (2680424.2 1251161.2)</t>
  </si>
  <si>
    <t>HG-4525</t>
  </si>
  <si>
    <t>POINT (2680422.2 1251167)</t>
  </si>
  <si>
    <t>HG-5641</t>
  </si>
  <si>
    <t>POINT (2680423.5 1251170)</t>
  </si>
  <si>
    <t>HG-6088</t>
  </si>
  <si>
    <t>POINT (2680354.5 1251227)</t>
  </si>
  <si>
    <t>HG-4540</t>
  </si>
  <si>
    <t>POINT (2680368.2 1251195.4)</t>
  </si>
  <si>
    <t>HG-4527</t>
  </si>
  <si>
    <t>POINT (2680363.5 1251241)</t>
  </si>
  <si>
    <t>HG-4529</t>
  </si>
  <si>
    <t>POINT (2680356.8 1251256)</t>
  </si>
  <si>
    <t>HG-4528</t>
  </si>
  <si>
    <t>POINT (2680360.8 1251247.1)</t>
  </si>
  <si>
    <t>HG-6094</t>
  </si>
  <si>
    <t>POINT (2680415.5 1251174.9)</t>
  </si>
  <si>
    <t>HG-4519</t>
  </si>
  <si>
    <t>POINT (2680427.2 1251003.1)</t>
  </si>
  <si>
    <t>HG-6131</t>
  </si>
  <si>
    <t>POINT (2680102.2 1250884.8)</t>
  </si>
  <si>
    <t>HG-3473</t>
  </si>
  <si>
    <t>Schulhaus Vogtsrain, Ferdinand-Hodler-Str. 23</t>
  </si>
  <si>
    <t>POINT (2680070 1250945.4)</t>
  </si>
  <si>
    <t>HG-3474</t>
  </si>
  <si>
    <t>POINT (2680072.8 1250944.2)</t>
  </si>
  <si>
    <t>HG-3484</t>
  </si>
  <si>
    <t>POINT (2680136.8 1250898.1)</t>
  </si>
  <si>
    <t>HG-3481</t>
  </si>
  <si>
    <t>POINT (2680146 1250899.4)</t>
  </si>
  <si>
    <t>HG-3483</t>
  </si>
  <si>
    <t>POINT (2680143.5 1250910.8)</t>
  </si>
  <si>
    <t>HG-3479</t>
  </si>
  <si>
    <t>POINT (2680141 1250920.2)</t>
  </si>
  <si>
    <t>HG-3477</t>
  </si>
  <si>
    <t>POINT (2680123.5 1250924.2)</t>
  </si>
  <si>
    <t>HG-3476</t>
  </si>
  <si>
    <t>POINT (2680120.5 1250922.2)</t>
  </si>
  <si>
    <t>HG-3511</t>
  </si>
  <si>
    <t>POINT (2680079.8 1250931)</t>
  </si>
  <si>
    <t>HG-3510</t>
  </si>
  <si>
    <t>POINT (2680082.5 1250930)</t>
  </si>
  <si>
    <t>HG-3508</t>
  </si>
  <si>
    <t>POINT (2680088 1250928)</t>
  </si>
  <si>
    <t>HG-3509</t>
  </si>
  <si>
    <t>POINT (2680085.2 1250928.8)</t>
  </si>
  <si>
    <t>HG-3507</t>
  </si>
  <si>
    <t>POINT (2680107 1250922.6)</t>
  </si>
  <si>
    <t>HG-3506</t>
  </si>
  <si>
    <t>POINT (2680107 1250920)</t>
  </si>
  <si>
    <t>HG-3504</t>
  </si>
  <si>
    <t>POINT (2680086.2 1250913.5)</t>
  </si>
  <si>
    <t>HG-3505</t>
  </si>
  <si>
    <t>POINT (2680081.5 1250915.8)</t>
  </si>
  <si>
    <t>HG-3503</t>
  </si>
  <si>
    <t>POINT (2680081.5 1250920.9)</t>
  </si>
  <si>
    <t>HG-3501</t>
  </si>
  <si>
    <t>POINT (2680058.8 1250927.5)</t>
  </si>
  <si>
    <t>HG-3500</t>
  </si>
  <si>
    <t>POINT (2680049.8 1250914.2)</t>
  </si>
  <si>
    <t>HG-3499</t>
  </si>
  <si>
    <t>POINT (2680049.5 1250911.5)</t>
  </si>
  <si>
    <t>HG-3538</t>
  </si>
  <si>
    <t>POINT (2680047.5 1250880.9)</t>
  </si>
  <si>
    <t>HG-3539</t>
  </si>
  <si>
    <t>POINT (2680051.2 1250879)</t>
  </si>
  <si>
    <t>HG-3543</t>
  </si>
  <si>
    <t>POINT (2680056 1250873.4)</t>
  </si>
  <si>
    <t>HG-3540</t>
  </si>
  <si>
    <t>POINT (2680055.5 1250862.9)</t>
  </si>
  <si>
    <t>HG-3541</t>
  </si>
  <si>
    <t>POINT (2680060.5 1250863.4)</t>
  </si>
  <si>
    <t>HG-3497</t>
  </si>
  <si>
    <t>POINT (2680079.8 1250854.6)</t>
  </si>
  <si>
    <t>HG-3496</t>
  </si>
  <si>
    <t>POINT (2680107.2 1250860.1)</t>
  </si>
  <si>
    <t>HG-3495</t>
  </si>
  <si>
    <t>POINT (2680109 1250864.4)</t>
  </si>
  <si>
    <t>HG-3494</t>
  </si>
  <si>
    <t>POINT (2680120.5 1250859.4)</t>
  </si>
  <si>
    <t>HG-3492</t>
  </si>
  <si>
    <t>POINT (2680125.5 1250869.4)</t>
  </si>
  <si>
    <t>HG-3491</t>
  </si>
  <si>
    <t>POINT (2680106.2 1250871.6)</t>
  </si>
  <si>
    <t>HG-3490</t>
  </si>
  <si>
    <t>POINT (2680108 1250881)</t>
  </si>
  <si>
    <t>HG-3488</t>
  </si>
  <si>
    <t>POINT (2680115.2 1250882.8)</t>
  </si>
  <si>
    <t>HG-3487</t>
  </si>
  <si>
    <t>POINT (2680107.2 1250891.9)</t>
  </si>
  <si>
    <t>HG-3486</t>
  </si>
  <si>
    <t>POINT (2680127 1250885.2)</t>
  </si>
  <si>
    <t>HG-3485</t>
  </si>
  <si>
    <t>POINT (2680134.5 1250886.4)</t>
  </si>
  <si>
    <t>HG-3489</t>
  </si>
  <si>
    <t>POINT (2680130.5 1250880)</t>
  </si>
  <si>
    <t>HG-3482</t>
  </si>
  <si>
    <t>POINT (2680146.8 1250906.6)</t>
  </si>
  <si>
    <t>HG-3493</t>
  </si>
  <si>
    <t>POINT (2680123.2 1250863.6)</t>
  </si>
  <si>
    <t>HG-3502</t>
  </si>
  <si>
    <t>POINT (2680060 1250924.6)</t>
  </si>
  <si>
    <t>HG-3471</t>
  </si>
  <si>
    <t>POINT (2680044.5 1250952)</t>
  </si>
  <si>
    <t>HG-3478</t>
  </si>
  <si>
    <t>POINT (2680136 1250921.2)</t>
  </si>
  <si>
    <t>HG-1003</t>
  </si>
  <si>
    <t>POINT (2680281.5 1251221)</t>
  </si>
  <si>
    <t>HG-1626</t>
  </si>
  <si>
    <t>POINT (2680362.5 1251143)</t>
  </si>
  <si>
    <t>HG-4671</t>
  </si>
  <si>
    <t>Gsteigstr., Emil-Klöti-Str.</t>
  </si>
  <si>
    <t>POINT (2680426.8 1251098.4)</t>
  </si>
  <si>
    <t>HG-7312</t>
  </si>
  <si>
    <t>POINT (2680291 1251216)</t>
  </si>
  <si>
    <t>HG-7313</t>
  </si>
  <si>
    <t>POINT (2680301 1251210.2)</t>
  </si>
  <si>
    <t>HG-7314</t>
  </si>
  <si>
    <t>POINT (2680292.2 1251208.8)</t>
  </si>
  <si>
    <t>HG-7315</t>
  </si>
  <si>
    <t>POINT (2680263.2 1251186.1)</t>
  </si>
  <si>
    <t>HG-7317</t>
  </si>
  <si>
    <t>POINT (2680322 1251174)</t>
  </si>
  <si>
    <t>HG-4672</t>
  </si>
  <si>
    <t>POINT (2680428.8 1251099.4)</t>
  </si>
  <si>
    <t>HG-4673</t>
  </si>
  <si>
    <t>POINT (2680430.2 1251101.4)</t>
  </si>
  <si>
    <t>AL-6118</t>
  </si>
  <si>
    <t>Hardhof 9</t>
  </si>
  <si>
    <t>POINT (2679827.2 1250154.5)</t>
  </si>
  <si>
    <t>AL-6121</t>
  </si>
  <si>
    <t>POINT (2679822.8 1250155.5)</t>
  </si>
  <si>
    <t>AL-8457</t>
  </si>
  <si>
    <t>Hardhof 1</t>
  </si>
  <si>
    <t>POINT (2679815.5 1250175.5)</t>
  </si>
  <si>
    <t>AL-8451</t>
  </si>
  <si>
    <t>Catalpa bignonioides 'Nana'</t>
  </si>
  <si>
    <t>POINT (2679805.8 1250184.9)</t>
  </si>
  <si>
    <t>AL-8442</t>
  </si>
  <si>
    <t>POINT (2679802.5 1250185.8)</t>
  </si>
  <si>
    <t>AL-8437</t>
  </si>
  <si>
    <t>POINT (2679799.8 1250186.5)</t>
  </si>
  <si>
    <t>AL-8431</t>
  </si>
  <si>
    <t>POINT (2679796.8 1250187.2)</t>
  </si>
  <si>
    <t>AL-8654</t>
  </si>
  <si>
    <t>POINT (2679793.8 1250187.8)</t>
  </si>
  <si>
    <t>AL-8655</t>
  </si>
  <si>
    <t>POINT (2679791 1250188.2)</t>
  </si>
  <si>
    <t>AL-8656</t>
  </si>
  <si>
    <t>POINT (2679781.5 1250192.4)</t>
  </si>
  <si>
    <t>AL-8657</t>
  </si>
  <si>
    <t>POINT (2679778.8 1250193.1)</t>
  </si>
  <si>
    <t>AL-8658</t>
  </si>
  <si>
    <t>POINT (2679777 1250193.6)</t>
  </si>
  <si>
    <t>AL-8659</t>
  </si>
  <si>
    <t>POINT (2679774.5 1250194.4)</t>
  </si>
  <si>
    <t>AL-8660</t>
  </si>
  <si>
    <t>POINT (2679773.2 1250195.1)</t>
  </si>
  <si>
    <t>AL-6120</t>
  </si>
  <si>
    <t>POINT (2679832.2 1250158.1)</t>
  </si>
  <si>
    <t>AL-6119</t>
  </si>
  <si>
    <t>POINT (2679831.5 1250153.6)</t>
  </si>
  <si>
    <t>AL-3036</t>
  </si>
  <si>
    <t>POINT (2679869.8 1250286.5)</t>
  </si>
  <si>
    <t>AL-4368</t>
  </si>
  <si>
    <t>POINT (2679857.8 1250288.8)</t>
  </si>
  <si>
    <t>AL-2115</t>
  </si>
  <si>
    <t>POINT (2679845.2 1250291.4)</t>
  </si>
  <si>
    <t>AL-2114</t>
  </si>
  <si>
    <t>POINT (2679834 1250294)</t>
  </si>
  <si>
    <t>AL-2113</t>
  </si>
  <si>
    <t>POINT (2679822.5 1250296.4)</t>
  </si>
  <si>
    <t>AL-2112</t>
  </si>
  <si>
    <t>POINT (2679810.5 1250298.9)</t>
  </si>
  <si>
    <t>AL-2111</t>
  </si>
  <si>
    <t>POINT (2679798.8 1250301.5)</t>
  </si>
  <si>
    <t>AL-2110</t>
  </si>
  <si>
    <t>POINT (2679786.8 1250304.4)</t>
  </si>
  <si>
    <t>AL-2109</t>
  </si>
  <si>
    <t>POINT (2679775 1250306)</t>
  </si>
  <si>
    <t>AL-4354</t>
  </si>
  <si>
    <t>POINT (2679762.2 1250307.5)</t>
  </si>
  <si>
    <t>AL-4371</t>
  </si>
  <si>
    <t>POINT (2679949.8 1250267.8)</t>
  </si>
  <si>
    <t>AL-4370</t>
  </si>
  <si>
    <t>POINT (2679905 1250279)</t>
  </si>
  <si>
    <t>AL-2117</t>
  </si>
  <si>
    <t>POINT (2679893 1250281.5)</t>
  </si>
  <si>
    <t>AL-4358</t>
  </si>
  <si>
    <t>POINT (2679636.8 1250290.1)</t>
  </si>
  <si>
    <t>AL-2118</t>
  </si>
  <si>
    <t>POINT (2679969.8 1250261.5)</t>
  </si>
  <si>
    <t>AL-2214</t>
  </si>
  <si>
    <t>POINT (2679959.8 1250264.6)</t>
  </si>
  <si>
    <t>AL-3035</t>
  </si>
  <si>
    <t>POINT (2679940.2 1250270.8)</t>
  </si>
  <si>
    <t>AL-6520</t>
  </si>
  <si>
    <t>POINT (2679644.5 1250297.2)</t>
  </si>
  <si>
    <t>AL-6521</t>
  </si>
  <si>
    <t>POINT (2679653.2 1250301.6)</t>
  </si>
  <si>
    <t>AL-4359</t>
  </si>
  <si>
    <t>POINT (2679663 1250287.1)</t>
  </si>
  <si>
    <t>AL-6518</t>
  </si>
  <si>
    <t>POINT (2679695.5 1250286.6)</t>
  </si>
  <si>
    <t>AL-6519</t>
  </si>
  <si>
    <t>POINT (2679700.2 1250286.2)</t>
  </si>
  <si>
    <t>AL-6526</t>
  </si>
  <si>
    <t>POINT (2679709.5 1250249)</t>
  </si>
  <si>
    <t>AL-6527</t>
  </si>
  <si>
    <t>POINT (2679709 1250236.6)</t>
  </si>
  <si>
    <t>AL-6546</t>
  </si>
  <si>
    <t>POINT (2679701 1250195.1)</t>
  </si>
  <si>
    <t>AL-6545</t>
  </si>
  <si>
    <t>POINT (2679685.2 1250196.8)</t>
  </si>
  <si>
    <t>AL-4360</t>
  </si>
  <si>
    <t>POINT (2679764.8 1250269.2)</t>
  </si>
  <si>
    <t>AL-4361</t>
  </si>
  <si>
    <t>POINT (2679763 1250272.4)</t>
  </si>
  <si>
    <t>AL-4362</t>
  </si>
  <si>
    <t>POINT (2679762.2 1250284.9)</t>
  </si>
  <si>
    <t>AL-4363</t>
  </si>
  <si>
    <t>POINT (2679758.8 1250284.5)</t>
  </si>
  <si>
    <t>AL-4364</t>
  </si>
  <si>
    <t>POINT (2679757.5 1250287.4)</t>
  </si>
  <si>
    <t>AL-4366</t>
  </si>
  <si>
    <t>POINT (2679762.2 1250299)</t>
  </si>
  <si>
    <t>AL-4365</t>
  </si>
  <si>
    <t>POINT (2679764.5 1250297.1)</t>
  </si>
  <si>
    <t>AL-4383</t>
  </si>
  <si>
    <t>POINT (2679775.2 1250297.2)</t>
  </si>
  <si>
    <t>AL-6511</t>
  </si>
  <si>
    <t>POINT (2679840 1250274.9)</t>
  </si>
  <si>
    <t>AL-6510</t>
  </si>
  <si>
    <t>POINT (2679844.8 1250281.1)</t>
  </si>
  <si>
    <t>AL-6514</t>
  </si>
  <si>
    <t>POINT (2679837.8 1250256.6)</t>
  </si>
  <si>
    <t>AL-6512</t>
  </si>
  <si>
    <t>POINT (2679830.8 1250262.4)</t>
  </si>
  <si>
    <t>AL-6515</t>
  </si>
  <si>
    <t>POINT (2679835.5 1250258.8)</t>
  </si>
  <si>
    <t>AL-6513</t>
  </si>
  <si>
    <t>POINT (2679820.2 1250265.4)</t>
  </si>
  <si>
    <t>AL-6508</t>
  </si>
  <si>
    <t>POINT (2679811.5 1250267.8)</t>
  </si>
  <si>
    <t>AL-6502</t>
  </si>
  <si>
    <t>POINT (2679807.2 1250267.8)</t>
  </si>
  <si>
    <t>AL-6503</t>
  </si>
  <si>
    <t>POINT (2679803.2 1250270.6)</t>
  </si>
  <si>
    <t>AL-6509</t>
  </si>
  <si>
    <t>POINT (2679808.5 1250277)</t>
  </si>
  <si>
    <t>AL-6504</t>
  </si>
  <si>
    <t>POINT (2679805 1250275.9)</t>
  </si>
  <si>
    <t>AL-6506</t>
  </si>
  <si>
    <t>POINT (2679795.5 1250274.9)</t>
  </si>
  <si>
    <t>AL-6505</t>
  </si>
  <si>
    <t>POINT (2679796.8 1250272.4)</t>
  </si>
  <si>
    <t>AL-6495</t>
  </si>
  <si>
    <t>POINT (2679793.8 1250270.2)</t>
  </si>
  <si>
    <t>AL-6496</t>
  </si>
  <si>
    <t>POINT (2679789.8 1250273.6)</t>
  </si>
  <si>
    <t>AL-6500</t>
  </si>
  <si>
    <t>POINT (2679786 1250272.8)</t>
  </si>
  <si>
    <t>AL-6501</t>
  </si>
  <si>
    <t>POINT (2679784.2 1250271)</t>
  </si>
  <si>
    <t>AL-6494</t>
  </si>
  <si>
    <t>POINT (2679795.8 1250281.1)</t>
  </si>
  <si>
    <t>AL-6493</t>
  </si>
  <si>
    <t>POINT (2679793.2 1250280.4)</t>
  </si>
  <si>
    <t>AL-6498</t>
  </si>
  <si>
    <t>POINT (2679786 1250278.6)</t>
  </si>
  <si>
    <t>AL-6499</t>
  </si>
  <si>
    <t>POINT (2679780.2 1250277.4)</t>
  </si>
  <si>
    <t>AL-8675</t>
  </si>
  <si>
    <t>POINT (2679775.8 1250315.9)</t>
  </si>
  <si>
    <t>AL-8682</t>
  </si>
  <si>
    <t>POINT (2679786.2 1250310.9)</t>
  </si>
  <si>
    <t>AL-8686</t>
  </si>
  <si>
    <t>POINT (2679803.2 1250308.6)</t>
  </si>
  <si>
    <t>AL-8688</t>
  </si>
  <si>
    <t>POINT (2679814.2 1250305.9)</t>
  </si>
  <si>
    <t>AL-8694</t>
  </si>
  <si>
    <t>POINT (2679880.8 1250291.4)</t>
  </si>
  <si>
    <t>AL-8652</t>
  </si>
  <si>
    <t>POINT (2679637.2 1250303.5)</t>
  </si>
  <si>
    <t>AL-6524</t>
  </si>
  <si>
    <t>POINT (2679655 1250314.9)</t>
  </si>
  <si>
    <t>AL-8651</t>
  </si>
  <si>
    <t>POINT (2679591.2 1250303.5)</t>
  </si>
  <si>
    <t>AL-8391</t>
  </si>
  <si>
    <t>POINT (2679547.5 1250298.8)</t>
  </si>
  <si>
    <t>AL-8381</t>
  </si>
  <si>
    <t>POINT (2679530 1250293.6)</t>
  </si>
  <si>
    <t>AL-6532</t>
  </si>
  <si>
    <t>POINT (2679702.8 1250211)</t>
  </si>
  <si>
    <t>AL-6531</t>
  </si>
  <si>
    <t>POINT (2679705.8 1250212.6)</t>
  </si>
  <si>
    <t>AL-6530</t>
  </si>
  <si>
    <t>POINT (2679704.8 1250213.9)</t>
  </si>
  <si>
    <t>AL-6529</t>
  </si>
  <si>
    <t>POINT (2679706 1250217.9)</t>
  </si>
  <si>
    <t>AL-6528</t>
  </si>
  <si>
    <t>POINT (2679706.5 1250223.6)</t>
  </si>
  <si>
    <t>AL-6533</t>
  </si>
  <si>
    <t>POINT (2679688.8 1250224.5)</t>
  </si>
  <si>
    <t>AL-6534</t>
  </si>
  <si>
    <t>POINT (2679690 1250241.8)</t>
  </si>
  <si>
    <t>AL-6525</t>
  </si>
  <si>
    <t>POINT (2679719.5 1250267.2)</t>
  </si>
  <si>
    <t>AL-8679</t>
  </si>
  <si>
    <t>POINT (2679782.5 1250312.2)</t>
  </si>
  <si>
    <t>AL-8678</t>
  </si>
  <si>
    <t>POINT (2679780.8 1250312.2)</t>
  </si>
  <si>
    <t>AL-8414</t>
  </si>
  <si>
    <t>POINT (2679715.8 1250319.2)</t>
  </si>
  <si>
    <t>AL-6547</t>
  </si>
  <si>
    <t>POINT (2679698 1250192.5)</t>
  </si>
  <si>
    <t>AL-6544</t>
  </si>
  <si>
    <t>POINT (2679687 1250193.6)</t>
  </si>
  <si>
    <t>AL-6543</t>
  </si>
  <si>
    <t>POINT (2679678 1250190.4)</t>
  </si>
  <si>
    <t>AL-6542</t>
  </si>
  <si>
    <t>POINT (2679679.8 1250187.9)</t>
  </si>
  <si>
    <t>AL-6541</t>
  </si>
  <si>
    <t>POINT (2679674 1250183.1)</t>
  </si>
  <si>
    <t>AL-6540</t>
  </si>
  <si>
    <t>POINT (2679676.2 1250176.9)</t>
  </si>
  <si>
    <t>AL-6539</t>
  </si>
  <si>
    <t>POINT (2679673 1250172.4)</t>
  </si>
  <si>
    <t>AL-6536</t>
  </si>
  <si>
    <t>POINT (2679669.2 1250155.6)</t>
  </si>
  <si>
    <t>AL-6535</t>
  </si>
  <si>
    <t>POINT (2679666.8 1250150.2)</t>
  </si>
  <si>
    <t>AL-8690</t>
  </si>
  <si>
    <t>POINT (2679829.2 1250302.5)</t>
  </si>
  <si>
    <t>AL-8692</t>
  </si>
  <si>
    <t>POINT (2679833 1250301.2)</t>
  </si>
  <si>
    <t>AL-8693</t>
  </si>
  <si>
    <t>POINT (2679836 1250300.1)</t>
  </si>
  <si>
    <t>AL-8695</t>
  </si>
  <si>
    <t>POINT (2679885 1250289.9)</t>
  </si>
  <si>
    <t>AL-8699</t>
  </si>
  <si>
    <t>POINT (2679930.2 1250281.2)</t>
  </si>
  <si>
    <t>AL-7514</t>
  </si>
  <si>
    <t>WS Würzgraben</t>
  </si>
  <si>
    <t>POINT (2679616 1250280.9)</t>
  </si>
  <si>
    <t>AL-7515</t>
  </si>
  <si>
    <t>POINT (2679611 1250282.8)</t>
  </si>
  <si>
    <t>AL-7516</t>
  </si>
  <si>
    <t>POINT (2679636.5 1250268)</t>
  </si>
  <si>
    <t>AL-7517</t>
  </si>
  <si>
    <t>POINT (2679624 1250268.2)</t>
  </si>
  <si>
    <t>AL-7518</t>
  </si>
  <si>
    <t>POINT (2679627.2 1250258.8)</t>
  </si>
  <si>
    <t>AL-7519</t>
  </si>
  <si>
    <t>POINT (2679637.8 1250230.1)</t>
  </si>
  <si>
    <t>AL-7520</t>
  </si>
  <si>
    <t>POINT (2679644.5 1250218.4)</t>
  </si>
  <si>
    <t>AL-7521</t>
  </si>
  <si>
    <t>POINT (2679633 1250222.5)</t>
  </si>
  <si>
    <t>AL-7522</t>
  </si>
  <si>
    <t>POINT (2679664.5 1250219.2)</t>
  </si>
  <si>
    <t>AL-7523</t>
  </si>
  <si>
    <t>POINT (2679659.5 1250232.8)</t>
  </si>
  <si>
    <t>AL-7524</t>
  </si>
  <si>
    <t>POINT (2679667.5 1250234.4)</t>
  </si>
  <si>
    <t>AL-7525</t>
  </si>
  <si>
    <t>POINT (2679670 1250242.5)</t>
  </si>
  <si>
    <t>AL-7526</t>
  </si>
  <si>
    <t>POINT (2679671.8 1250253.1)</t>
  </si>
  <si>
    <t>AL-7527</t>
  </si>
  <si>
    <t>POINT (2679674.8 1250257.6)</t>
  </si>
  <si>
    <t>AL-7528</t>
  </si>
  <si>
    <t>POINT (2679679.2 1250264.8)</t>
  </si>
  <si>
    <t>AL-7529</t>
  </si>
  <si>
    <t>POINT (2679602.2 1250232.9)</t>
  </si>
  <si>
    <t>AL-7530</t>
  </si>
  <si>
    <t>POINT (2679600.8 1250236.6)</t>
  </si>
  <si>
    <t>AL-9012</t>
  </si>
  <si>
    <t>POINT (2679701 1250184.2)</t>
  </si>
  <si>
    <t>AL-9018</t>
  </si>
  <si>
    <t>POINT (2679673.5 1250148.4)</t>
  </si>
  <si>
    <t>AL-9019</t>
  </si>
  <si>
    <t>POINT (2679682.2 1250168.9)</t>
  </si>
  <si>
    <t>AL-9020</t>
  </si>
  <si>
    <t>POINT (2679678 1250164.1)</t>
  </si>
  <si>
    <t>AL-6537</t>
  </si>
  <si>
    <t>POINT (2679670.2 1250160)</t>
  </si>
  <si>
    <t>AL-9021</t>
  </si>
  <si>
    <t>POINT (2679673 1250156.1)</t>
  </si>
  <si>
    <t>AL-9013</t>
  </si>
  <si>
    <t>POINT (2679700 1250180.9)</t>
  </si>
  <si>
    <t>AL-2116</t>
  </si>
  <si>
    <t>POINT (2679881.5 1250283.9)</t>
  </si>
  <si>
    <t>AL-6516</t>
  </si>
  <si>
    <t>POINT (2679826.8 1250276.6)</t>
  </si>
  <si>
    <t>AL-8700</t>
  </si>
  <si>
    <t>POINT (2679945.5 1250277.8)</t>
  </si>
  <si>
    <t>AL-2213</t>
  </si>
  <si>
    <t>POINT (2679928.5 1250273.8)</t>
  </si>
  <si>
    <t>AL-2212</t>
  </si>
  <si>
    <t>POINT (2679916.8 1250276.4)</t>
  </si>
  <si>
    <t>AL-8698</t>
  </si>
  <si>
    <t>POINT (2679896 1250288.4)</t>
  </si>
  <si>
    <t>AL-8697</t>
  </si>
  <si>
    <t>POINT (2679891 1250289.8)</t>
  </si>
  <si>
    <t>AL-8696</t>
  </si>
  <si>
    <t>POINT (2679890 1250290)</t>
  </si>
  <si>
    <t>AL-8691</t>
  </si>
  <si>
    <t>POINT (2679829 1250300.2)</t>
  </si>
  <si>
    <t>AL-6517</t>
  </si>
  <si>
    <t>POINT (2679823.8 1250289.8)</t>
  </si>
  <si>
    <t>AL-8689</t>
  </si>
  <si>
    <t>POINT (2679817 1250303)</t>
  </si>
  <si>
    <t>AL-8733</t>
  </si>
  <si>
    <t>POINT (2679807.8 1250307.6)</t>
  </si>
  <si>
    <t>AL-8687</t>
  </si>
  <si>
    <t>POINT (2679808.2 1250306.9)</t>
  </si>
  <si>
    <t>AL-8685</t>
  </si>
  <si>
    <t>POINT (2679798.5 1250308.4)</t>
  </si>
  <si>
    <t>AL-8684</t>
  </si>
  <si>
    <t>POINT (2679792.2 1250309.6)</t>
  </si>
  <si>
    <t>AL-8683</t>
  </si>
  <si>
    <t>POINT (2679789 1250309.9)</t>
  </si>
  <si>
    <t>AL-8681</t>
  </si>
  <si>
    <t>POINT (2679785.5 1250312.4)</t>
  </si>
  <si>
    <t>AL-8676</t>
  </si>
  <si>
    <t>POINT (2679777 1250312.8)</t>
  </si>
  <si>
    <t>AL-8673</t>
  </si>
  <si>
    <t>POINT (2679773 1250317.5)</t>
  </si>
  <si>
    <t>AL-8674</t>
  </si>
  <si>
    <t>POINT (2679772 1250312.8)</t>
  </si>
  <si>
    <t>AL-8672</t>
  </si>
  <si>
    <t>POINT (2679768.5 1250313)</t>
  </si>
  <si>
    <t>AL-8671</t>
  </si>
  <si>
    <t>POINT (2679765.8 1250317.4)</t>
  </si>
  <si>
    <t>AL-8670</t>
  </si>
  <si>
    <t>POINT (2679759.5 1250313.8)</t>
  </si>
  <si>
    <t>AL-8417</t>
  </si>
  <si>
    <t>POINT (2679725.8 1250319.1)</t>
  </si>
  <si>
    <t>AL-8413</t>
  </si>
  <si>
    <t>POINT (2679705.8 1250319.4)</t>
  </si>
  <si>
    <t>AL-8412</t>
  </si>
  <si>
    <t>POINT (2679695.8 1250319.2)</t>
  </si>
  <si>
    <t>AL-8411</t>
  </si>
  <si>
    <t>POINT (2679684.8 1250320.5)</t>
  </si>
  <si>
    <t>AL-8409</t>
  </si>
  <si>
    <t>POINT (2679675.8 1250318.6)</t>
  </si>
  <si>
    <t>AL-8653</t>
  </si>
  <si>
    <t>POINT (2679672.8 1250317.2)</t>
  </si>
  <si>
    <t>AL-6522</t>
  </si>
  <si>
    <t>POINT (2679658.2 1250315.5)</t>
  </si>
  <si>
    <t>AL-8386</t>
  </si>
  <si>
    <t>POINT (2679538.5 1250297.2)</t>
  </si>
  <si>
    <t>AL-8376</t>
  </si>
  <si>
    <t>POINT (2679529 1250301.5)</t>
  </si>
  <si>
    <t>AL-6161</t>
  </si>
  <si>
    <t>POINT (2679968 1250151.9)</t>
  </si>
  <si>
    <t>HG-4705</t>
  </si>
  <si>
    <t>Kloster-Fahr-Weg, Kloster-Fahr-Weg</t>
  </si>
  <si>
    <t>POINT (2679925 1250346.1)</t>
  </si>
  <si>
    <t>HG-4706</t>
  </si>
  <si>
    <t>POINT (2679934.8 1250341.1)</t>
  </si>
  <si>
    <t>HG-6702</t>
  </si>
  <si>
    <t>POINT (2679943 1250338.5)</t>
  </si>
  <si>
    <t>HG-6701</t>
  </si>
  <si>
    <t>POINT (2679982.5 1250326.6)</t>
  </si>
  <si>
    <t>EN-6018</t>
  </si>
  <si>
    <t>POINT (2682744 1246195.6)</t>
  </si>
  <si>
    <t>EN-2982</t>
  </si>
  <si>
    <t>Mythenquai 1</t>
  </si>
  <si>
    <t>POINT (2682900.8 1246339.8)</t>
  </si>
  <si>
    <t>EN-1612</t>
  </si>
  <si>
    <t>Mythenquai 2</t>
  </si>
  <si>
    <t>POINT (2682850.8 1246284.1)</t>
  </si>
  <si>
    <t>EN-372</t>
  </si>
  <si>
    <t>Mythenquai 10</t>
  </si>
  <si>
    <t>POINT (2682853.8 1246232.5)</t>
  </si>
  <si>
    <t>EN-1256</t>
  </si>
  <si>
    <t>Marsstr. 2</t>
  </si>
  <si>
    <t>POINT (2682837.8 1246192)</t>
  </si>
  <si>
    <t>EN-3025</t>
  </si>
  <si>
    <t>POINT (2682823.5 1246191.1)</t>
  </si>
  <si>
    <t>EN-3024</t>
  </si>
  <si>
    <t>POINT (2682816 1246190.8)</t>
  </si>
  <si>
    <t>EN-4202</t>
  </si>
  <si>
    <t>POINT (2682808 1246190.2)</t>
  </si>
  <si>
    <t>EN-6335</t>
  </si>
  <si>
    <t>POINT (2682800 1246189.8)</t>
  </si>
  <si>
    <t>EN-3022</t>
  </si>
  <si>
    <t>POINT (2682791.2 1246189.2)</t>
  </si>
  <si>
    <t>EN-3023</t>
  </si>
  <si>
    <t>POINT (2682776.8 1246188.4)</t>
  </si>
  <si>
    <t>EN-3896</t>
  </si>
  <si>
    <t>Arboretum 1</t>
  </si>
  <si>
    <t>POINT (2682883.2 1246207.6)</t>
  </si>
  <si>
    <t>EN-3018</t>
  </si>
  <si>
    <t>POINT (2682831 1246191.6)</t>
  </si>
  <si>
    <t>EN-334</t>
  </si>
  <si>
    <t>General-Guisan-Quai 40</t>
  </si>
  <si>
    <t>POINT (2682819 1246349.6)</t>
  </si>
  <si>
    <t>EN-342</t>
  </si>
  <si>
    <t>Alfred-Escher-Str. 38</t>
  </si>
  <si>
    <t>POINT (2682722.5 1246335.1)</t>
  </si>
  <si>
    <t>EN-363</t>
  </si>
  <si>
    <t>POINT (2682848.5 1246326.8)</t>
  </si>
  <si>
    <t>EN-369</t>
  </si>
  <si>
    <t>POINT (2682852 1246263.6)</t>
  </si>
  <si>
    <t>EN-361</t>
  </si>
  <si>
    <t>POINT (2682847 1246347.4)</t>
  </si>
  <si>
    <t>EN-362</t>
  </si>
  <si>
    <t>POINT (2682847.5 1246336.6)</t>
  </si>
  <si>
    <t>EN-364</t>
  </si>
  <si>
    <t>POINT (2682848.8 1246316)</t>
  </si>
  <si>
    <t>EN-365</t>
  </si>
  <si>
    <t>POINT (2682849.5 1246305.4)</t>
  </si>
  <si>
    <t>EN-366</t>
  </si>
  <si>
    <t>POINT (2682850.2 1246294.8)</t>
  </si>
  <si>
    <t>EN-368</t>
  </si>
  <si>
    <t>POINT (2682851.2 1246273.9)</t>
  </si>
  <si>
    <t>EN-370</t>
  </si>
  <si>
    <t>POINT (2682852.5 1246253)</t>
  </si>
  <si>
    <t>EN-1613</t>
  </si>
  <si>
    <t>POINT (2682853.2 1246242.6)</t>
  </si>
  <si>
    <t>EN-373</t>
  </si>
  <si>
    <t>POINT (2682854.5 1246221.8)</t>
  </si>
  <si>
    <t>EN-3966</t>
  </si>
  <si>
    <t>POINT (2682765 1246187.8)</t>
  </si>
  <si>
    <t>EN-3967</t>
  </si>
  <si>
    <t>POINT (2682783.5 1246188.9)</t>
  </si>
  <si>
    <t>EN-350</t>
  </si>
  <si>
    <t>Breitingerstr.</t>
  </si>
  <si>
    <t>POINT (2682783 1246317.2)</t>
  </si>
  <si>
    <t>EN-413</t>
  </si>
  <si>
    <t>POINT (2682731.5 1246296.5)</t>
  </si>
  <si>
    <t>EN-354</t>
  </si>
  <si>
    <t>POINT (2682820 1246319.6)</t>
  </si>
  <si>
    <t>EN-349</t>
  </si>
  <si>
    <t>POINT (2682774.8 1246316.6)</t>
  </si>
  <si>
    <t>EN-351</t>
  </si>
  <si>
    <t>POINT (2682791.5 1246317.8)</t>
  </si>
  <si>
    <t>EN-346</t>
  </si>
  <si>
    <t>POINT (2682749.5 1246314.9)</t>
  </si>
  <si>
    <t>EN-352</t>
  </si>
  <si>
    <t>POINT (2682800 1246318.4)</t>
  </si>
  <si>
    <t>EN-335</t>
  </si>
  <si>
    <t>POINT (2682810.5 1246329.4)</t>
  </si>
  <si>
    <t>EN-336</t>
  </si>
  <si>
    <t>POINT (2682802.2 1246328.9)</t>
  </si>
  <si>
    <t>EN-339</t>
  </si>
  <si>
    <t>POINT (2682770.2 1246327)</t>
  </si>
  <si>
    <t>EN-341</t>
  </si>
  <si>
    <t>POINT (2682751.8 1246326)</t>
  </si>
  <si>
    <t>EN-1355</t>
  </si>
  <si>
    <t>Arboretum, Mythenquai 1</t>
  </si>
  <si>
    <t>POINT (2682857.5 1246261.1)</t>
  </si>
  <si>
    <t>EN-3912</t>
  </si>
  <si>
    <t>POINT (2682857.5 1246267.2)</t>
  </si>
  <si>
    <t>EN-3913</t>
  </si>
  <si>
    <t>POINT (2682858 1246272.8)</t>
  </si>
  <si>
    <t>EN-3914</t>
  </si>
  <si>
    <t>POINT (2682857.2 1246276.1)</t>
  </si>
  <si>
    <t>EN-1307</t>
  </si>
  <si>
    <t>POINT (2682873.8 1246253.6)</t>
  </si>
  <si>
    <t>EN-1476</t>
  </si>
  <si>
    <t>POINT (2682948.2 1246299.8)</t>
  </si>
  <si>
    <t>EN-1333</t>
  </si>
  <si>
    <t>POINT (2682943.5 1246297.4)</t>
  </si>
  <si>
    <t>EN-3884</t>
  </si>
  <si>
    <t>POINT (2682933 1246297)</t>
  </si>
  <si>
    <t>EN-3883</t>
  </si>
  <si>
    <t>POINT (2682934.2 1246294)</t>
  </si>
  <si>
    <t>EN-3881</t>
  </si>
  <si>
    <t>POINT (2682934 1246290.4)</t>
  </si>
  <si>
    <t>EN-3879</t>
  </si>
  <si>
    <t>POINT (2682935.5 1246288.1)</t>
  </si>
  <si>
    <t>EN-3882</t>
  </si>
  <si>
    <t>POINT (2682932 1246292)</t>
  </si>
  <si>
    <t>EN-3880</t>
  </si>
  <si>
    <t>POINT (2682931.8 1246288.5)</t>
  </si>
  <si>
    <t>EN-3888</t>
  </si>
  <si>
    <t>POINT (2682898.2 1246169.9)</t>
  </si>
  <si>
    <t>EN-3889</t>
  </si>
  <si>
    <t>POINT (2682886.2 1246167.2)</t>
  </si>
  <si>
    <t>EN-1483</t>
  </si>
  <si>
    <t>POINT (2682869 1246179)</t>
  </si>
  <si>
    <t>EN-1498</t>
  </si>
  <si>
    <t>POINT (2682873 1246188.6)</t>
  </si>
  <si>
    <t>EN-1379</t>
  </si>
  <si>
    <t>POINT (2682917.5 1246272)</t>
  </si>
  <si>
    <t>EN-1338</t>
  </si>
  <si>
    <t>POINT (2682872.5 1246317.6)</t>
  </si>
  <si>
    <t>EN-1335</t>
  </si>
  <si>
    <t>POINT (2682891.5 1246319.2)</t>
  </si>
  <si>
    <t>EN-1399</t>
  </si>
  <si>
    <t>POINT (2682870.5 1246189.9)</t>
  </si>
  <si>
    <t>EN-1395</t>
  </si>
  <si>
    <t>POINT (2682868.2 1246192.4)</t>
  </si>
  <si>
    <t>EN-1327</t>
  </si>
  <si>
    <t>POINT (2682878 1246213.5)</t>
  </si>
  <si>
    <t>EN-1326</t>
  </si>
  <si>
    <t>POINT (2682874.2 1246215.5)</t>
  </si>
  <si>
    <t>EN-1324</t>
  </si>
  <si>
    <t>POINT (2682877 1246222.2)</t>
  </si>
  <si>
    <t>EN-1322</t>
  </si>
  <si>
    <t>POINT (2682881 1246225)</t>
  </si>
  <si>
    <t>EN-3907</t>
  </si>
  <si>
    <t>POINT (2682859.5 1246237.9)</t>
  </si>
  <si>
    <t>EN-3908</t>
  </si>
  <si>
    <t>POINT (2682858.8 1246240.6)</t>
  </si>
  <si>
    <t>EN-1345</t>
  </si>
  <si>
    <t>POINT (2682861.8 1246233.9)</t>
  </si>
  <si>
    <t>EN-3910</t>
  </si>
  <si>
    <t>POINT (2682858.2 1246251.1)</t>
  </si>
  <si>
    <t>EN-3909</t>
  </si>
  <si>
    <t>POINT (2682860.8 1246248.9)</t>
  </si>
  <si>
    <t>EN-4031</t>
  </si>
  <si>
    <t>POINT (2682862.8 1246243.6)</t>
  </si>
  <si>
    <t>EN-1357</t>
  </si>
  <si>
    <t>POINT (2682857 1246257.4)</t>
  </si>
  <si>
    <t>EN-3911</t>
  </si>
  <si>
    <t>POINT (2682857.5 1246264.5)</t>
  </si>
  <si>
    <t>EN-1493</t>
  </si>
  <si>
    <t>POINT (2682893.8 1246349.8)</t>
  </si>
  <si>
    <t>EN-1488</t>
  </si>
  <si>
    <t>POINT (2682890.5 1246344.1)</t>
  </si>
  <si>
    <t>EN-3906</t>
  </si>
  <si>
    <t>POINT (2682869 1246224.8)</t>
  </si>
  <si>
    <t>EN-1475</t>
  </si>
  <si>
    <t>Picea abies 'Nigra'</t>
  </si>
  <si>
    <t>Zapfen-Fichte</t>
  </si>
  <si>
    <t>POINT (2682914.8 1246327.4)</t>
  </si>
  <si>
    <t>EN-1470</t>
  </si>
  <si>
    <t>POINT (2682874.2 1246327)</t>
  </si>
  <si>
    <t>EN-1486</t>
  </si>
  <si>
    <t>POINT (2682886 1246335.9)</t>
  </si>
  <si>
    <t>EN-1489</t>
  </si>
  <si>
    <t>POINT (2682881 1246345.8)</t>
  </si>
  <si>
    <t>EN-1314</t>
  </si>
  <si>
    <t>POINT (2682882.8 1246235.2)</t>
  </si>
  <si>
    <t>EN-1360</t>
  </si>
  <si>
    <t>POINT (2682866.8 1246201.9)</t>
  </si>
  <si>
    <t>EN-1393</t>
  </si>
  <si>
    <t>POINT (2682866 1246197.5)</t>
  </si>
  <si>
    <t>EN-1531</t>
  </si>
  <si>
    <t>POINT (2682878.8 1246184)</t>
  </si>
  <si>
    <t>EN-1529</t>
  </si>
  <si>
    <t>POINT (2682872.5 1246183)</t>
  </si>
  <si>
    <t>EN-3893</t>
  </si>
  <si>
    <t>POINT (2682871 1246183.9)</t>
  </si>
  <si>
    <t>EN-1391</t>
  </si>
  <si>
    <t>POINT (2682869.2 1246182.5)</t>
  </si>
  <si>
    <t>EN-3895</t>
  </si>
  <si>
    <t>POINT (2682886.2 1246203.2)</t>
  </si>
  <si>
    <t>EN-1487</t>
  </si>
  <si>
    <t>POINT (2682897.2 1246337.2)</t>
  </si>
  <si>
    <t>EN-1384</t>
  </si>
  <si>
    <t>POINT (2682931.8 1246283)</t>
  </si>
  <si>
    <t>EN-1387</t>
  </si>
  <si>
    <t>POINT (2682928.8 1246291.6)</t>
  </si>
  <si>
    <t>EN-1373</t>
  </si>
  <si>
    <t>POINT (2682909 1246250.5)</t>
  </si>
  <si>
    <t>EN-1378</t>
  </si>
  <si>
    <t>POINT (2682918.5 1246267.5)</t>
  </si>
  <si>
    <t>EN-1342</t>
  </si>
  <si>
    <t>POINT (2682854.5 1246321)</t>
  </si>
  <si>
    <t>EN-1343</t>
  </si>
  <si>
    <t>POINT (2682856.8 1246319.9)</t>
  </si>
  <si>
    <t>EN-1344</t>
  </si>
  <si>
    <t>POINT (2682859.8 1246318.2)</t>
  </si>
  <si>
    <t>EN-1361</t>
  </si>
  <si>
    <t>POINT (2682859.8 1246311.2)</t>
  </si>
  <si>
    <t>EN-1346</t>
  </si>
  <si>
    <t>POINT (2682858.5 1246308.8)</t>
  </si>
  <si>
    <t>EN-1356</t>
  </si>
  <si>
    <t>POINT (2682859.2 1246259)</t>
  </si>
  <si>
    <t>EN-1359</t>
  </si>
  <si>
    <t>POINT (2682859.8 1246244.1)</t>
  </si>
  <si>
    <t>EN-1347</t>
  </si>
  <si>
    <t>POINT (2682862.2 1246237.2)</t>
  </si>
  <si>
    <t>EN-1304</t>
  </si>
  <si>
    <t>POINT (2682862.2 1246230.9)</t>
  </si>
  <si>
    <t>EN-1306</t>
  </si>
  <si>
    <t>POINT (2682861.5 1246224.9)</t>
  </si>
  <si>
    <t>EN-1309</t>
  </si>
  <si>
    <t>POINT (2682872.2 1246241.4)</t>
  </si>
  <si>
    <t>EN-3904</t>
  </si>
  <si>
    <t>POINT (2682877.8 1246239.2)</t>
  </si>
  <si>
    <t>EN-1325</t>
  </si>
  <si>
    <t>POINT (2682878 1246217.5)</t>
  </si>
  <si>
    <t>EN-3899</t>
  </si>
  <si>
    <t>POINT (2682872.8 1246202.9)</t>
  </si>
  <si>
    <t>EN-1473</t>
  </si>
  <si>
    <t>POINT (2682921.2 1246326.5)</t>
  </si>
  <si>
    <t>EN-1471</t>
  </si>
  <si>
    <t>POINT (2682936.8 1246316.8)</t>
  </si>
  <si>
    <t>EN-1370</t>
  </si>
  <si>
    <t>POINT (2682899.2 1246231.4)</t>
  </si>
  <si>
    <t>EN-1372</t>
  </si>
  <si>
    <t>Fraxinus americana var. juglandifolia</t>
  </si>
  <si>
    <t>Nussbaumblättrige Weiss-Esche</t>
  </si>
  <si>
    <t>POINT (2682901.8 1246233.2)</t>
  </si>
  <si>
    <t>EN-1364</t>
  </si>
  <si>
    <t>POINT (2682924.5 1246242.8)</t>
  </si>
  <si>
    <t>EN-1444</t>
  </si>
  <si>
    <t>POINT (2682855.8 1246343.2)</t>
  </si>
  <si>
    <t>EN-1468</t>
  </si>
  <si>
    <t>POINT (2682858.2 1246335.1)</t>
  </si>
  <si>
    <t>EN-1467</t>
  </si>
  <si>
    <t>POINT (2682862 1246340)</t>
  </si>
  <si>
    <t>EN-1469</t>
  </si>
  <si>
    <t>POINT (2682858.5 1246329)</t>
  </si>
  <si>
    <t>EN-1330</t>
  </si>
  <si>
    <t>POINT (2682862.5 1246324.4)</t>
  </si>
  <si>
    <t>EN-2993</t>
  </si>
  <si>
    <t>POINT (2682870.2 1246260.9)</t>
  </si>
  <si>
    <t>EN-2994</t>
  </si>
  <si>
    <t>POINT (2682876.5 1246259.5)</t>
  </si>
  <si>
    <t>EN-2995</t>
  </si>
  <si>
    <t>POINT (2682880 1246257.2)</t>
  </si>
  <si>
    <t>EN-3010</t>
  </si>
  <si>
    <t>POINT (2682884.5 1246249.8)</t>
  </si>
  <si>
    <t>EN-3011</t>
  </si>
  <si>
    <t>POINT (2682885.2 1246243.1)</t>
  </si>
  <si>
    <t>EN-5849</t>
  </si>
  <si>
    <t>POINT (2682894.2 1246176.5)</t>
  </si>
  <si>
    <t>EN-5850</t>
  </si>
  <si>
    <t>POINT (2682893.2 1246179)</t>
  </si>
  <si>
    <t>EN-1301</t>
  </si>
  <si>
    <t>POINT (2682874.2 1246229.5)</t>
  </si>
  <si>
    <t>EN-1376</t>
  </si>
  <si>
    <t>POINT (2682921.2 1246263.5)</t>
  </si>
  <si>
    <t>EN-1481</t>
  </si>
  <si>
    <t>POINT (2682886 1246193)</t>
  </si>
  <si>
    <t>EN-2980</t>
  </si>
  <si>
    <t>POINT (2682901.2 1246333.8)</t>
  </si>
  <si>
    <t>EN-1341</t>
  </si>
  <si>
    <t>Morus alba var. tatarica</t>
  </si>
  <si>
    <t>POINT (2682868.8 1246278.9)</t>
  </si>
  <si>
    <t>EN-1308</t>
  </si>
  <si>
    <t>POINT (2682882.8 1246247.8)</t>
  </si>
  <si>
    <t>EN-1371</t>
  </si>
  <si>
    <t>Fraxinus americana 'Aucuminata'</t>
  </si>
  <si>
    <t>POINT (2682898.2 1246233.8)</t>
  </si>
  <si>
    <t>EN-1385</t>
  </si>
  <si>
    <t>POINT (2682936.8 1246284.4)</t>
  </si>
  <si>
    <t>EN-1477</t>
  </si>
  <si>
    <t>POINT (2682942.5 1246301.5)</t>
  </si>
  <si>
    <t>EN-1388</t>
  </si>
  <si>
    <t>POINT (2682928 1246295)</t>
  </si>
  <si>
    <t>EN-1386</t>
  </si>
  <si>
    <t>POINT (2682927.2 1246286.5)</t>
  </si>
  <si>
    <t>EN-1332</t>
  </si>
  <si>
    <t>POINT (2682856.5 1246304.2)</t>
  </si>
  <si>
    <t>EN-1337</t>
  </si>
  <si>
    <t>POINT (2682876.5 1246312.1)</t>
  </si>
  <si>
    <t>EN-5919</t>
  </si>
  <si>
    <t>POINT (2682896.5 1246199.5)</t>
  </si>
  <si>
    <t>EN-5920</t>
  </si>
  <si>
    <t>POINT (2682902.5 1246210.2)</t>
  </si>
  <si>
    <t>EN-5921</t>
  </si>
  <si>
    <t>POINT (2682904.8 1246218.4)</t>
  </si>
  <si>
    <t>EN-5922</t>
  </si>
  <si>
    <t>POINT (2682907 1246219.4)</t>
  </si>
  <si>
    <t>EN-5923</t>
  </si>
  <si>
    <t>POINT (2682910.8 1246229.1)</t>
  </si>
  <si>
    <t>EN-3004</t>
  </si>
  <si>
    <t>POINT (2682893.2 1246197.4)</t>
  </si>
  <si>
    <t>EN-3003</t>
  </si>
  <si>
    <t>POINT (2682895.8 1246202.8)</t>
  </si>
  <si>
    <t>EN-3859</t>
  </si>
  <si>
    <t>POINT (2682966.5 1246312.8)</t>
  </si>
  <si>
    <t>EN-3858</t>
  </si>
  <si>
    <t>POINT (2682970 1246309.4)</t>
  </si>
  <si>
    <t>EN-3891</t>
  </si>
  <si>
    <t>POINT (2682864.2 1246173.6)</t>
  </si>
  <si>
    <t>EN-3892</t>
  </si>
  <si>
    <t>POINT (2682861.8 1246180.5)</t>
  </si>
  <si>
    <t>EN-1328</t>
  </si>
  <si>
    <t>POINT (2682885.8 1246205.6)</t>
  </si>
  <si>
    <t>EN-4032</t>
  </si>
  <si>
    <t>POINT (2682879.8 1246206)</t>
  </si>
  <si>
    <t>EN-3898</t>
  </si>
  <si>
    <t>POINT (2682876.5 1246202.8)</t>
  </si>
  <si>
    <t>EN-1392</t>
  </si>
  <si>
    <t>POINT (2682868.8 1246201)</t>
  </si>
  <si>
    <t>EN-1396</t>
  </si>
  <si>
    <t>POINT (2682869.5 1246193.6)</t>
  </si>
  <si>
    <t>EN-4033</t>
  </si>
  <si>
    <t>POINT (2682872 1246198.5)</t>
  </si>
  <si>
    <t>EN-3900</t>
  </si>
  <si>
    <t>POINT (2682875.2 1246205.1)</t>
  </si>
  <si>
    <t>EN-3901</t>
  </si>
  <si>
    <t>POINT (2682871.8 1246204.8)</t>
  </si>
  <si>
    <t>EN-1329</t>
  </si>
  <si>
    <t>POINT (2682875.2 1246207.5)</t>
  </si>
  <si>
    <t>EN-3902</t>
  </si>
  <si>
    <t>POINT (2682873.2 1246209)</t>
  </si>
  <si>
    <t>EN-1375</t>
  </si>
  <si>
    <t>POINT (2682871.8 1246211.1)</t>
  </si>
  <si>
    <t>EN-3903</t>
  </si>
  <si>
    <t>POINT (2682869.5 1246207.5)</t>
  </si>
  <si>
    <t>EN-1316</t>
  </si>
  <si>
    <t>POINT (2682866.2 1246207.9)</t>
  </si>
  <si>
    <t>EN-1389</t>
  </si>
  <si>
    <t>POINT (2682928.2 1246297.9)</t>
  </si>
  <si>
    <t>EN-1362</t>
  </si>
  <si>
    <t>POINT (2682926 1246261)</t>
  </si>
  <si>
    <t>EN-5924</t>
  </si>
  <si>
    <t>POINT (2682969.8 1246312.1)</t>
  </si>
  <si>
    <t>EN-1390</t>
  </si>
  <si>
    <t>POINT (2682913 1246269.5)</t>
  </si>
  <si>
    <t>EN-3877</t>
  </si>
  <si>
    <t>POINT (2682888 1246314.2)</t>
  </si>
  <si>
    <t>EN-1474</t>
  </si>
  <si>
    <t>POINT (2682916.5 1246333.2)</t>
  </si>
  <si>
    <t>EN-1540</t>
  </si>
  <si>
    <t>POINT (2682938.5 1246319.6)</t>
  </si>
  <si>
    <t>EN-2996</t>
  </si>
  <si>
    <t>POINT (2682882.8 1246253.8)</t>
  </si>
  <si>
    <t>EN-1368</t>
  </si>
  <si>
    <t>POINT (2682897 1246224)</t>
  </si>
  <si>
    <t>EN-1365</t>
  </si>
  <si>
    <t>POINT (2682895.8 1246221.5)</t>
  </si>
  <si>
    <t>EN-3897</t>
  </si>
  <si>
    <t>POINT (2682881.2 1246204.4)</t>
  </si>
  <si>
    <t>EN-2997</t>
  </si>
  <si>
    <t>POINT (2682880.5 1246249.2)</t>
  </si>
  <si>
    <t>EN-1334</t>
  </si>
  <si>
    <t>POINT (2682881 1246324.1)</t>
  </si>
  <si>
    <t>EN-1490</t>
  </si>
  <si>
    <t>POINT (2682880 1246349)</t>
  </si>
  <si>
    <t>EN-1315</t>
  </si>
  <si>
    <t>POINT (2682881 1246234.4)</t>
  </si>
  <si>
    <t>EN-1331</t>
  </si>
  <si>
    <t>POINT (2682878.8 1246232)</t>
  </si>
  <si>
    <t>EN-1339</t>
  </si>
  <si>
    <t>POINT (2682884.5 1246307.2)</t>
  </si>
  <si>
    <t>EN-3878</t>
  </si>
  <si>
    <t>lutea</t>
  </si>
  <si>
    <t>Cladrastis lutea</t>
  </si>
  <si>
    <t>Amerikanisches Gelbholz</t>
  </si>
  <si>
    <t>POINT (2682855.8 1246294.6)</t>
  </si>
  <si>
    <t>EN-1513</t>
  </si>
  <si>
    <t>POINT (2682884.2 1246189.2)</t>
  </si>
  <si>
    <t>EN-1532</t>
  </si>
  <si>
    <t>Chamaecyparis lawsoniana 'Ellwoodii'</t>
  </si>
  <si>
    <t>POINT (2682883.8 1246190.9)</t>
  </si>
  <si>
    <t>EN-3894</t>
  </si>
  <si>
    <t>POINT (2682886.5 1246196.2)</t>
  </si>
  <si>
    <t>EN-5904</t>
  </si>
  <si>
    <t>POINT (2682894 1246193.1)</t>
  </si>
  <si>
    <t>EN-5903</t>
  </si>
  <si>
    <t>POINT (2682896 1246196.2)</t>
  </si>
  <si>
    <t>EN-5902</t>
  </si>
  <si>
    <t>POINT (2682896 1246199.9)</t>
  </si>
  <si>
    <t>EN-5901</t>
  </si>
  <si>
    <t>POINT (2682899.2 1246209.1)</t>
  </si>
  <si>
    <t>EN-5900</t>
  </si>
  <si>
    <t>POINT (2682904.5 1246220.5)</t>
  </si>
  <si>
    <t>EN-5899</t>
  </si>
  <si>
    <t>POINT (2682906.8 1246222.2)</t>
  </si>
  <si>
    <t>EN-5898</t>
  </si>
  <si>
    <t>POINT (2682912.5 1246231.9)</t>
  </si>
  <si>
    <t>EN-5897</t>
  </si>
  <si>
    <t>POINT (2682946.8 1246266.5)</t>
  </si>
  <si>
    <t>EN-5896</t>
  </si>
  <si>
    <t>POINT (2682946.8 1246269.8)</t>
  </si>
  <si>
    <t>EN-3861</t>
  </si>
  <si>
    <t>POINT (2682967 1246309.8)</t>
  </si>
  <si>
    <t>EN-3862</t>
  </si>
  <si>
    <t>POINT (2682965.2 1246308.5)</t>
  </si>
  <si>
    <t>EN-3856</t>
  </si>
  <si>
    <t>POINT (2682971.8 1246311.2)</t>
  </si>
  <si>
    <t>EN-3854</t>
  </si>
  <si>
    <t>POINT (2682971.8 1246314.8)</t>
  </si>
  <si>
    <t>EN-3855</t>
  </si>
  <si>
    <t>POINT (2682972.5 1246315)</t>
  </si>
  <si>
    <t>EN-6345</t>
  </si>
  <si>
    <t>Mythenquai 10, gegenüber</t>
  </si>
  <si>
    <t>POINT (2682856.5 1246190.5)</t>
  </si>
  <si>
    <t>EN-1358</t>
  </si>
  <si>
    <t>POINT (2682859.2 1246249.6)</t>
  </si>
  <si>
    <t>EN-1340</t>
  </si>
  <si>
    <t>POINT (2682885.8 1246286.6)</t>
  </si>
  <si>
    <t>EN-337</t>
  </si>
  <si>
    <t>POINT (2682793.8 1246328.5)</t>
  </si>
  <si>
    <t>EN-338</t>
  </si>
  <si>
    <t>POINT (2682779.8 1246327.5)</t>
  </si>
  <si>
    <t>EN-340</t>
  </si>
  <si>
    <t>POINT (2682761 1246326.5)</t>
  </si>
  <si>
    <t>EN-1255</t>
  </si>
  <si>
    <t>POINT (2682855.2 1246210.6)</t>
  </si>
  <si>
    <t>EN-6770</t>
  </si>
  <si>
    <t>POINT (2682711.2 1246313.4)</t>
  </si>
  <si>
    <t>EN-6731</t>
  </si>
  <si>
    <t>POINT (2682806.8 1246318.9)</t>
  </si>
  <si>
    <t>EN-6155</t>
  </si>
  <si>
    <t>POINT (2682855.8 1246201)</t>
  </si>
  <si>
    <t>EN-4342</t>
  </si>
  <si>
    <t>Alfred-Escher-Str. 44</t>
  </si>
  <si>
    <t>POINT (2682728.5 1246309.5)</t>
  </si>
  <si>
    <t>EN-5884</t>
  </si>
  <si>
    <t>POINT (2682725.2 1246323.6)</t>
  </si>
  <si>
    <t>EN-6732</t>
  </si>
  <si>
    <t>Breitingerstr. 7</t>
  </si>
  <si>
    <t>POINT (2682766.8 1246316.1)</t>
  </si>
  <si>
    <t>EN-4127</t>
  </si>
  <si>
    <t>General-Guisan-Quai 10</t>
  </si>
  <si>
    <t>POINT (2682830.2 1246320.4)</t>
  </si>
  <si>
    <t>WO-2615</t>
  </si>
  <si>
    <t>POINT (2682048.5 1244326.9)</t>
  </si>
  <si>
    <t>WO-2617</t>
  </si>
  <si>
    <t>POINT (2682053.5 1244337.4)</t>
  </si>
  <si>
    <t>WO-2618</t>
  </si>
  <si>
    <t>POINT (2682055.8 1244337.6)</t>
  </si>
  <si>
    <t>WO-2613</t>
  </si>
  <si>
    <t>POINT (2682044.5 1244344.6)</t>
  </si>
  <si>
    <t>WO-2612</t>
  </si>
  <si>
    <t>POINT (2682058 1244349.5)</t>
  </si>
  <si>
    <t>WO-2546</t>
  </si>
  <si>
    <t>POINT (2681939.5 1244372.5)</t>
  </si>
  <si>
    <t>WO-2579</t>
  </si>
  <si>
    <t>POINT (2681956.5 1244330.9)</t>
  </si>
  <si>
    <t>WO-2808</t>
  </si>
  <si>
    <t>POINT (2682089.2 1244380.2)</t>
  </si>
  <si>
    <t>WO-2807</t>
  </si>
  <si>
    <t>POINT (2682082.8 1244377.4)</t>
  </si>
  <si>
    <t>WO-2608</t>
  </si>
  <si>
    <t>POINT (2682045.5 1244361.1)</t>
  </si>
  <si>
    <t>WO-2597</t>
  </si>
  <si>
    <t>POINT (2682062 1244374.8)</t>
  </si>
  <si>
    <t>WO-2848</t>
  </si>
  <si>
    <t>POINT (2682114.5 1244342)</t>
  </si>
  <si>
    <t>WO-2830</t>
  </si>
  <si>
    <t>POINT (2682114.8 1244347.8)</t>
  </si>
  <si>
    <t>WO-2907</t>
  </si>
  <si>
    <t>POINT (2682127.2 1244374.2)</t>
  </si>
  <si>
    <t>WO-2908</t>
  </si>
  <si>
    <t>POINT (2682124.5 1244360.9)</t>
  </si>
  <si>
    <t>WO-2580</t>
  </si>
  <si>
    <t>POINT (2681948.5 1244337.6)</t>
  </si>
  <si>
    <t>WO-2582</t>
  </si>
  <si>
    <t>POINT (2681952.5 1244331.9)</t>
  </si>
  <si>
    <t>WO-2581</t>
  </si>
  <si>
    <t>POINT (2681948.8 1244334.1)</t>
  </si>
  <si>
    <t>WO-2451</t>
  </si>
  <si>
    <t>POINT (2681936.8 1244327.4)</t>
  </si>
  <si>
    <t>WO-2605</t>
  </si>
  <si>
    <t>mandshurica</t>
  </si>
  <si>
    <t>Juglans mandshurica</t>
  </si>
  <si>
    <t>Mandschurische Walnuss</t>
  </si>
  <si>
    <t>POINT (2682031.5 1244364.4)</t>
  </si>
  <si>
    <t>WO-2788</t>
  </si>
  <si>
    <t>POINT (2682074 1244382.9)</t>
  </si>
  <si>
    <t>WO-2827</t>
  </si>
  <si>
    <t>POINT (2682111 1244359.5)</t>
  </si>
  <si>
    <t>WO-2826</t>
  </si>
  <si>
    <t>POINT (2682114.2 1244353.2)</t>
  </si>
  <si>
    <t>WO-2909</t>
  </si>
  <si>
    <t>POINT (2682130 1244359.2)</t>
  </si>
  <si>
    <t>WO-2912</t>
  </si>
  <si>
    <t>POINT (2682125.8 1244342)</t>
  </si>
  <si>
    <t>WO-2003</t>
  </si>
  <si>
    <t>POINT (2681945.8 1244333.8)</t>
  </si>
  <si>
    <t>WO-2576</t>
  </si>
  <si>
    <t>POINT (2681969.8 1244318.2)</t>
  </si>
  <si>
    <t>WO-2577</t>
  </si>
  <si>
    <t>POINT (2681966 1244322.4)</t>
  </si>
  <si>
    <t>WO-2578</t>
  </si>
  <si>
    <t>POINT (2681960.5 1244327.5)</t>
  </si>
  <si>
    <t>WO-2598</t>
  </si>
  <si>
    <t>POINT (2682047.5 1244375.8)</t>
  </si>
  <si>
    <t>WO-2599</t>
  </si>
  <si>
    <t>Ulmus minor 'Jacqueline Hillier'</t>
  </si>
  <si>
    <t>Feldulme</t>
  </si>
  <si>
    <t>POINT (2682047 1244370.1)</t>
  </si>
  <si>
    <t>WO-2600</t>
  </si>
  <si>
    <t>POINT (2682040 1244371.8)</t>
  </si>
  <si>
    <t>WO-2614</t>
  </si>
  <si>
    <t>POINT (2682041.5 1244340.6)</t>
  </si>
  <si>
    <t>WO-2616</t>
  </si>
  <si>
    <t>POINT (2682046 1244332.5)</t>
  </si>
  <si>
    <t>WO-3304</t>
  </si>
  <si>
    <t>POINT (2682038.5 1244344.1)</t>
  </si>
  <si>
    <t>WO-3323</t>
  </si>
  <si>
    <t>POINT (2681935.8 1244341.6)</t>
  </si>
  <si>
    <t>WO-3324</t>
  </si>
  <si>
    <t>POINT (2681941 1244319.8)</t>
  </si>
  <si>
    <t>WO-2915</t>
  </si>
  <si>
    <t>POINT (2682131.5 1244323.8)</t>
  </si>
  <si>
    <t>WO-2847</t>
  </si>
  <si>
    <t>POINT (2682115.2 1244327.6)</t>
  </si>
  <si>
    <t>WO-2850</t>
  </si>
  <si>
    <t>POINT (2682111.2 1244327.1)</t>
  </si>
  <si>
    <t>WO-2849</t>
  </si>
  <si>
    <t>POINT (2682111 1244330.5)</t>
  </si>
  <si>
    <t>WO-2623</t>
  </si>
  <si>
    <t>POINT (2682058.5 1244329.1)</t>
  </si>
  <si>
    <t>WO-2622</t>
  </si>
  <si>
    <t>POINT (2682061.2 1244331.8)</t>
  </si>
  <si>
    <t>WO-2400</t>
  </si>
  <si>
    <t>POINT (2682011.5 1244332.4)</t>
  </si>
  <si>
    <t>WO-2609</t>
  </si>
  <si>
    <t>POINT (2682053.2 1244364.4)</t>
  </si>
  <si>
    <t>WO-2610</t>
  </si>
  <si>
    <t>POINT (2682054.8 1244357.8)</t>
  </si>
  <si>
    <t>WO-2611</t>
  </si>
  <si>
    <t>POINT (2682048.2 1244359.1)</t>
  </si>
  <si>
    <t>WO-2631</t>
  </si>
  <si>
    <t>POINT (2682073.2 1244349.1)</t>
  </si>
  <si>
    <t>WO-2630</t>
  </si>
  <si>
    <t>POINT (2682068.8 1244355.1)</t>
  </si>
  <si>
    <t>WO-2844</t>
  </si>
  <si>
    <t>POINT (2682092.5 1244347.6)</t>
  </si>
  <si>
    <t>WO-2845</t>
  </si>
  <si>
    <t>POINT (2682101.2 1244348)</t>
  </si>
  <si>
    <t>WO-2831</t>
  </si>
  <si>
    <t>POINT (2682109.8 1244346.5)</t>
  </si>
  <si>
    <t>WO-2822</t>
  </si>
  <si>
    <t>POINT (2682112.8 1244381.8)</t>
  </si>
  <si>
    <t>WO-2004</t>
  </si>
  <si>
    <t>POINT (2681945.2 1244337)</t>
  </si>
  <si>
    <t>WO-2551</t>
  </si>
  <si>
    <t>POINT (2681956.8 1244348)</t>
  </si>
  <si>
    <t>WO-2533</t>
  </si>
  <si>
    <t>POINT (2681990.2 1244381.5)</t>
  </si>
  <si>
    <t>WO-2607</t>
  </si>
  <si>
    <t>POINT (2682034.5 1244353.8)</t>
  </si>
  <si>
    <t>WO-2621</t>
  </si>
  <si>
    <t>POINT (2682070.5 1244320.8)</t>
  </si>
  <si>
    <t>WO-2619</t>
  </si>
  <si>
    <t>POINT (2682060 1244319.5)</t>
  </si>
  <si>
    <t>WO-2906</t>
  </si>
  <si>
    <t>POINT (2682122 1244372.9)</t>
  </si>
  <si>
    <t>WO-2450</t>
  </si>
  <si>
    <t>POINT (2681931 1244317.2)</t>
  </si>
  <si>
    <t>WO-2452</t>
  </si>
  <si>
    <t>POINT (2681932.8 1244322)</t>
  </si>
  <si>
    <t>WO-2453</t>
  </si>
  <si>
    <t>POINT (2681930.2 1244326.8)</t>
  </si>
  <si>
    <t>WO-2839</t>
  </si>
  <si>
    <t>POINT (2682086.5 1244338)</t>
  </si>
  <si>
    <t>WO-2553</t>
  </si>
  <si>
    <t>POINT (2681952.2 1244342)</t>
  </si>
  <si>
    <t>WO-2552</t>
  </si>
  <si>
    <t>POINT (2681949.5 1244347.6)</t>
  </si>
  <si>
    <t>WO-2543</t>
  </si>
  <si>
    <t>POINT (2681930.5 1244352.9)</t>
  </si>
  <si>
    <t>WO-2544</t>
  </si>
  <si>
    <t>POINT (2681934 1244361.2)</t>
  </si>
  <si>
    <t>WO-2549</t>
  </si>
  <si>
    <t>POINT (2681972.5 1244371.4)</t>
  </si>
  <si>
    <t>WO-2554</t>
  </si>
  <si>
    <t>POINT (2681972 1244360.8)</t>
  </si>
  <si>
    <t>WO-2556</t>
  </si>
  <si>
    <t>POINT (2681982.5 1244335.4)</t>
  </si>
  <si>
    <t>WO-2557</t>
  </si>
  <si>
    <t>POINT (2681976 1244331.9)</t>
  </si>
  <si>
    <t>WO-2559</t>
  </si>
  <si>
    <t>POINT (2681998.2 1244329.1)</t>
  </si>
  <si>
    <t>WO-2560</t>
  </si>
  <si>
    <t>POINT (2682002.8 1244325.2)</t>
  </si>
  <si>
    <t>WO-2561</t>
  </si>
  <si>
    <t>POINT (2682014.2 1244335.9)</t>
  </si>
  <si>
    <t>WO-2562</t>
  </si>
  <si>
    <t>POINT (2681991 1244315.8)</t>
  </si>
  <si>
    <t>WO-8599</t>
  </si>
  <si>
    <t>POINT (2682024 1244375)</t>
  </si>
  <si>
    <t>WO-8600</t>
  </si>
  <si>
    <t>POINT (2682023.5 1244376.2)</t>
  </si>
  <si>
    <t>WO-8601</t>
  </si>
  <si>
    <t>POINT (2682025.2 1244374.1)</t>
  </si>
  <si>
    <t>WO-8602</t>
  </si>
  <si>
    <t>POINT (2682024 1244373.2)</t>
  </si>
  <si>
    <t>WO-8603</t>
  </si>
  <si>
    <t>POINT (2682021.8 1244374.8)</t>
  </si>
  <si>
    <t>WO-8605</t>
  </si>
  <si>
    <t>POINT (2682050.8 1244371.8)</t>
  </si>
  <si>
    <t>WO-8606</t>
  </si>
  <si>
    <t>POINT (2682043.8 1244329.1)</t>
  </si>
  <si>
    <t>WO-2931</t>
  </si>
  <si>
    <t>POINT (2682114.8 1244335.8)</t>
  </si>
  <si>
    <t>WO-2828</t>
  </si>
  <si>
    <t>POINT (2682110 1244355.5)</t>
  </si>
  <si>
    <t>WO-2913</t>
  </si>
  <si>
    <t>POINT (2682128.2 1244340.4)</t>
  </si>
  <si>
    <t>WO-2914</t>
  </si>
  <si>
    <t>POINT (2682127 1244339.4)</t>
  </si>
  <si>
    <t>WO-2910</t>
  </si>
  <si>
    <t>POINT (2682135.2 1244354.5)</t>
  </si>
  <si>
    <t>WO-2911</t>
  </si>
  <si>
    <t>POINT (2682134.5 1244357.6)</t>
  </si>
  <si>
    <t>WO-2916</t>
  </si>
  <si>
    <t>POINT (2682136.2 1244319.6)</t>
  </si>
  <si>
    <t>WO-2842</t>
  </si>
  <si>
    <t>POINT (2682084.5 1244321.5)</t>
  </si>
  <si>
    <t>WO-2843</t>
  </si>
  <si>
    <t>POINT (2682085.8 1244321.1)</t>
  </si>
  <si>
    <t>WO-2841</t>
  </si>
  <si>
    <t>POINT (2682086 1244328.4)</t>
  </si>
  <si>
    <t>WO-2840</t>
  </si>
  <si>
    <t>POINT (2682086 1244329.4)</t>
  </si>
  <si>
    <t>WO-2628</t>
  </si>
  <si>
    <t>POINT (2682073.5 1244333.2)</t>
  </si>
  <si>
    <t>WO-2629</t>
  </si>
  <si>
    <t>POINT (2682073.8 1244337.1)</t>
  </si>
  <si>
    <t>WO-2632</t>
  </si>
  <si>
    <t>POINT (2682068.5 1244361.4)</t>
  </si>
  <si>
    <t>WO-2596</t>
  </si>
  <si>
    <t>POINT (2682064.8 1244374.5)</t>
  </si>
  <si>
    <t>WO-2595</t>
  </si>
  <si>
    <t>POINT (2682062.2 1244378.8)</t>
  </si>
  <si>
    <t>WO-2838</t>
  </si>
  <si>
    <t>POINT (2682085.8 1244345.8)</t>
  </si>
  <si>
    <t>WO-2837</t>
  </si>
  <si>
    <t>POINT (2682085.8 1244351.2)</t>
  </si>
  <si>
    <t>WO-2836</t>
  </si>
  <si>
    <t>POINT (2682083.8 1244357.1)</t>
  </si>
  <si>
    <t>WO-2835</t>
  </si>
  <si>
    <t>POINT (2682080 1244364.8)</t>
  </si>
  <si>
    <t>WO-2834</t>
  </si>
  <si>
    <t>POINT (2682076.8 1244373.8)</t>
  </si>
  <si>
    <t>WO-2547</t>
  </si>
  <si>
    <t>POINT (2681976 1244367.9)</t>
  </si>
  <si>
    <t>WO-2548</t>
  </si>
  <si>
    <t>POINT (2681966.8 1244366)</t>
  </si>
  <si>
    <t>WO-2550</t>
  </si>
  <si>
    <t>POINT (2681970.8 1244362)</t>
  </si>
  <si>
    <t>WO-2555</t>
  </si>
  <si>
    <t>POINT (2681993 1244341)</t>
  </si>
  <si>
    <t>WO-2401</t>
  </si>
  <si>
    <t>POINT (2682007 1244337.2)</t>
  </si>
  <si>
    <t>WO-2402</t>
  </si>
  <si>
    <t>POINT (2682000.8 1244332.1)</t>
  </si>
  <si>
    <t>WO-2403</t>
  </si>
  <si>
    <t>POINT (2682005.8 1244327.2)</t>
  </si>
  <si>
    <t>WO-6539</t>
  </si>
  <si>
    <t>POINT (2682110.8 1244317.5)</t>
  </si>
  <si>
    <t>WO-6540</t>
  </si>
  <si>
    <t>POINT (2682112.5 1244315.6)</t>
  </si>
  <si>
    <t>WO-6831</t>
  </si>
  <si>
    <t>POINT (2682115 1244364.8)</t>
  </si>
  <si>
    <t>WO-6832</t>
  </si>
  <si>
    <t>POINT (2682112.8 1244367.1)</t>
  </si>
  <si>
    <t>EN-4207</t>
  </si>
  <si>
    <t>Prunus domestica insititia 'Colora'</t>
  </si>
  <si>
    <t>Pflaume-Obstgehölz 'Colora'</t>
  </si>
  <si>
    <t>POINT (2682502.2 1245612.2)</t>
  </si>
  <si>
    <t>EN-4323</t>
  </si>
  <si>
    <t>POINT (2682537.2 1245630)</t>
  </si>
  <si>
    <t>EN-4206</t>
  </si>
  <si>
    <t>POINT (2682507.8 1245630.2)</t>
  </si>
  <si>
    <t>EN-4204</t>
  </si>
  <si>
    <t>POINT (2682487.2 1245643.2)</t>
  </si>
  <si>
    <t>EN-4205</t>
  </si>
  <si>
    <t>POINT (2682480 1245638.4)</t>
  </si>
  <si>
    <t>EN-3998</t>
  </si>
  <si>
    <t>Brunaustr.</t>
  </si>
  <si>
    <t>POINT (2682584.8 1245611.4)</t>
  </si>
  <si>
    <t>EN-4000</t>
  </si>
  <si>
    <t>POINT (2682585 1245606.9)</t>
  </si>
  <si>
    <t>EN-3999</t>
  </si>
  <si>
    <t>POINT (2682582.5 1245608.8)</t>
  </si>
  <si>
    <t>EN-4001</t>
  </si>
  <si>
    <t>POINT (2682596.2 1245605.6)</t>
  </si>
  <si>
    <t>EN-987</t>
  </si>
  <si>
    <t>POINT (2682603.5 1245640.2)</t>
  </si>
  <si>
    <t>EN-4360</t>
  </si>
  <si>
    <t>POINT (2682537.5 1245608)</t>
  </si>
  <si>
    <t>EN-4361</t>
  </si>
  <si>
    <t>POINT (2682537.5 1245609.2)</t>
  </si>
  <si>
    <t>EN-4362</t>
  </si>
  <si>
    <t>POINT (2682534 1245608.4)</t>
  </si>
  <si>
    <t>EN-4363</t>
  </si>
  <si>
    <t>POINT (2682534.2 1245609.6)</t>
  </si>
  <si>
    <t>EN-4364</t>
  </si>
  <si>
    <t>POINT (2682530.2 1245607.8)</t>
  </si>
  <si>
    <t>EN-4365</t>
  </si>
  <si>
    <t>POINT (2682530.8 1245609.4)</t>
  </si>
  <si>
    <t>EN-4366</t>
  </si>
  <si>
    <t>POINT (2682532.5 1245620.9)</t>
  </si>
  <si>
    <t>EN-4367</t>
  </si>
  <si>
    <t>POINT (2682533.2 1245624.5)</t>
  </si>
  <si>
    <t>EN-4368</t>
  </si>
  <si>
    <t>POINT (2682533.5 1245626.2)</t>
  </si>
  <si>
    <t>EN-4369</t>
  </si>
  <si>
    <t>POINT (2682536.5 1245625.5)</t>
  </si>
  <si>
    <t>EN-4370</t>
  </si>
  <si>
    <t>POINT (2682538.2 1245612.9)</t>
  </si>
  <si>
    <t>EN-4371</t>
  </si>
  <si>
    <t>POINT (2682538.8 1245615.6)</t>
  </si>
  <si>
    <t>EN-4372</t>
  </si>
  <si>
    <t>POINT (2682532 1245618.2)</t>
  </si>
  <si>
    <t>EN-4373</t>
  </si>
  <si>
    <t>Malus domestica 'Jonathan Watson'</t>
  </si>
  <si>
    <t>Apfel-Obstgehölz 'Jonathan Watson'</t>
  </si>
  <si>
    <t>POINT (2682527.8 1245620.5)</t>
  </si>
  <si>
    <t>EN-4374</t>
  </si>
  <si>
    <t>POINT (2682530 1245634.8)</t>
  </si>
  <si>
    <t>EN-4375</t>
  </si>
  <si>
    <t>POINT (2682530.2 1245636.4)</t>
  </si>
  <si>
    <t>EN-4376</t>
  </si>
  <si>
    <t>POINT (2682525 1245631.8)</t>
  </si>
  <si>
    <t>EN-4377</t>
  </si>
  <si>
    <t>POINT (2682524.8 1245629.4)</t>
  </si>
  <si>
    <t>EN-4378</t>
  </si>
  <si>
    <t>POINT (2682524 1245624.2)</t>
  </si>
  <si>
    <t>EN-4379</t>
  </si>
  <si>
    <t>POINT (2682521.5 1245636.1)</t>
  </si>
  <si>
    <t>EN-4380</t>
  </si>
  <si>
    <t>POINT (2682520.5 1245631.1)</t>
  </si>
  <si>
    <t>EN-4381</t>
  </si>
  <si>
    <t>POINT (2682519.8 1245626.9)</t>
  </si>
  <si>
    <t>EN-4382</t>
  </si>
  <si>
    <t>POINT (2682519.5 1245625.2)</t>
  </si>
  <si>
    <t>EN-3533</t>
  </si>
  <si>
    <t>POINT (2682522 1245638.5)</t>
  </si>
  <si>
    <t>EN-3529</t>
  </si>
  <si>
    <t>POINT (2682520.2 1245628.8)</t>
  </si>
  <si>
    <t>EN-3527</t>
  </si>
  <si>
    <t>POINT (2682519.2 1245623.2)</t>
  </si>
  <si>
    <t>EN-3646</t>
  </si>
  <si>
    <t>POINT (2682523.8 1245621.6)</t>
  </si>
  <si>
    <t>EN-3660</t>
  </si>
  <si>
    <t>POINT (2682528.5 1245625.5)</t>
  </si>
  <si>
    <t>EN-3659</t>
  </si>
  <si>
    <t>POINT (2682528 1245623.1)</t>
  </si>
  <si>
    <t>EN-3538</t>
  </si>
  <si>
    <t>POINT (2682535.8 1245640.5)</t>
  </si>
  <si>
    <t>EN-3676</t>
  </si>
  <si>
    <t>POINT (2682535.5 1245638)</t>
  </si>
  <si>
    <t>EN-3675</t>
  </si>
  <si>
    <t>POINT (2682535 1245635.4)</t>
  </si>
  <si>
    <t>EN-3674</t>
  </si>
  <si>
    <t>POINT (2682534.8 1245632.9)</t>
  </si>
  <si>
    <t>EN-3673</t>
  </si>
  <si>
    <t>POINT (2682534 1245630.4)</t>
  </si>
  <si>
    <t>EN-3672</t>
  </si>
  <si>
    <t>POINT (2682533.8 1245627.9)</t>
  </si>
  <si>
    <t>EN-3670</t>
  </si>
  <si>
    <t>POINT (2682533 1245622.9)</t>
  </si>
  <si>
    <t>EN-3667</t>
  </si>
  <si>
    <t>POINT (2682531.8 1245615.5)</t>
  </si>
  <si>
    <t>EN-3666</t>
  </si>
  <si>
    <t>POINT (2682531.5 1245613.1)</t>
  </si>
  <si>
    <t>EN-3592</t>
  </si>
  <si>
    <t>POINT (2682531 1245610.8)</t>
  </si>
  <si>
    <t>EN-3536</t>
  </si>
  <si>
    <t>POINT (2682526.8 1245641.5)</t>
  </si>
  <si>
    <t>EN-3653</t>
  </si>
  <si>
    <t>POINT (2682526.5 1245639.1)</t>
  </si>
  <si>
    <t>EN-3652</t>
  </si>
  <si>
    <t>POINT (2682526 1245636.5)</t>
  </si>
  <si>
    <t>EN-3651</t>
  </si>
  <si>
    <t>POINT (2682525.5 1245634.2)</t>
  </si>
  <si>
    <t>EN-3648</t>
  </si>
  <si>
    <t>POINT (2682524.5 1245626.8)</t>
  </si>
  <si>
    <t>EN-3645</t>
  </si>
  <si>
    <t>POINT (2682523.2 1245619.1)</t>
  </si>
  <si>
    <t>EN-3644</t>
  </si>
  <si>
    <t>POINT (2682522.8 1245616.9)</t>
  </si>
  <si>
    <t>EN-3643</t>
  </si>
  <si>
    <t>POINT (2682522.2 1245614.4)</t>
  </si>
  <si>
    <t>EN-3642</t>
  </si>
  <si>
    <t>POINT (2682522 1245612)</t>
  </si>
  <si>
    <t>EN-3594</t>
  </si>
  <si>
    <t>POINT (2682521.5 1245609.4)</t>
  </si>
  <si>
    <t>EN-3535</t>
  </si>
  <si>
    <t>POINT (2682522.8 1245643.4)</t>
  </si>
  <si>
    <t>EN-3534</t>
  </si>
  <si>
    <t>POINT (2682522.2 1245641.1)</t>
  </si>
  <si>
    <t>EN-3531</t>
  </si>
  <si>
    <t>POINT (2682521 1245633.6)</t>
  </si>
  <si>
    <t>EN-3526</t>
  </si>
  <si>
    <t>POINT (2682518.8 1245621.1)</t>
  </si>
  <si>
    <t>EN-3525</t>
  </si>
  <si>
    <t>POINT (2682518.2 1245618.4)</t>
  </si>
  <si>
    <t>EN-3524</t>
  </si>
  <si>
    <t>POINT (2682518 1245615.8)</t>
  </si>
  <si>
    <t>EN-3523</t>
  </si>
  <si>
    <t>POINT (2682517.5 1245613.4)</t>
  </si>
  <si>
    <t>EN-3522</t>
  </si>
  <si>
    <t>POINT (2682517.2 1245611.8)</t>
  </si>
  <si>
    <t>EN-3310</t>
  </si>
  <si>
    <t>Rieterpark, Gablerstr. 42</t>
  </si>
  <si>
    <t>POINT (2682521.8 1245667.9)</t>
  </si>
  <si>
    <t>EN-3284</t>
  </si>
  <si>
    <t>Rieterpark, Gablerstr. 29</t>
  </si>
  <si>
    <t>POINT (2682529.8 1245671.8)</t>
  </si>
  <si>
    <t>EN-3278</t>
  </si>
  <si>
    <t>Rieterpark, Gablerstr. 48</t>
  </si>
  <si>
    <t>Malus domestica 'Roter Astrachan'</t>
  </si>
  <si>
    <t>Apfel-Obstgehölz 'Roter Astrachan'</t>
  </si>
  <si>
    <t>POINT (2682538 1245658.2)</t>
  </si>
  <si>
    <t>EN-3755</t>
  </si>
  <si>
    <t>POINT (2682494 1245665.1)</t>
  </si>
  <si>
    <t>EN-3276</t>
  </si>
  <si>
    <t>Rieterpark, Gablerstr. 20</t>
  </si>
  <si>
    <t>POINT (2682514 1245645.5)</t>
  </si>
  <si>
    <t>EN-3272</t>
  </si>
  <si>
    <t>Rieterpark, Gablerstr. 16</t>
  </si>
  <si>
    <t>POINT (2682502.5 1245640)</t>
  </si>
  <si>
    <t>EN-3274</t>
  </si>
  <si>
    <t>Rieterpark, Gablerstr. 18</t>
  </si>
  <si>
    <t>POINT (2682514.2 1245628.2)</t>
  </si>
  <si>
    <t>EN-3267</t>
  </si>
  <si>
    <t>Rieterpark, Gablerstr. 12</t>
  </si>
  <si>
    <t>POINT (2682500.5 1245632.6)</t>
  </si>
  <si>
    <t>EN-3265</t>
  </si>
  <si>
    <t>Rieterpark, Gablerstr. 9</t>
  </si>
  <si>
    <t>POINT (2682493.2 1245635)</t>
  </si>
  <si>
    <t>EN-3262</t>
  </si>
  <si>
    <t>Rieterpark, Gablerstr. 6</t>
  </si>
  <si>
    <t>POINT (2682485.8 1245637.5)</t>
  </si>
  <si>
    <t>EN-3277</t>
  </si>
  <si>
    <t>Rieterpark, Gablerstr. 49</t>
  </si>
  <si>
    <t>POINT (2682537.2 1245649.2)</t>
  </si>
  <si>
    <t>EN-3257</t>
  </si>
  <si>
    <t>Rieterpark, Gablerstr. 1</t>
  </si>
  <si>
    <t>POINT (2682475 1245640.6)</t>
  </si>
  <si>
    <t>EN-3275</t>
  </si>
  <si>
    <t>Rieterpark, Gablerstr. 19</t>
  </si>
  <si>
    <t>POINT (2682511.5 1245618.5)</t>
  </si>
  <si>
    <t>EN-3258</t>
  </si>
  <si>
    <t>Rieterpark, Gablerstr. 2</t>
  </si>
  <si>
    <t>POINT (2682472.2 1245632.1)</t>
  </si>
  <si>
    <t>EN-3260</t>
  </si>
  <si>
    <t>Rieterpark, Gablerstr. 4</t>
  </si>
  <si>
    <t>POINT (2682480.8 1245629.2)</t>
  </si>
  <si>
    <t>EN-3263</t>
  </si>
  <si>
    <t>Rieterpark, Gablerstr. 7</t>
  </si>
  <si>
    <t>POINT (2682488.2 1245626.8)</t>
  </si>
  <si>
    <t>EN-3269</t>
  </si>
  <si>
    <t>Rieterpark, Gablerstr. 13</t>
  </si>
  <si>
    <t>POINT (2682506.2 1245621.2)</t>
  </si>
  <si>
    <t>EN-3259</t>
  </si>
  <si>
    <t>Rieterpark, Gablerstr. 3</t>
  </si>
  <si>
    <t>POINT (2682473.2 1245625)</t>
  </si>
  <si>
    <t>EN-3261</t>
  </si>
  <si>
    <t>Rieterpark, Gablerstr. 5</t>
  </si>
  <si>
    <t>POINT (2682480.2 1245621.9)</t>
  </si>
  <si>
    <t>EN-3264</t>
  </si>
  <si>
    <t>Rieterpark, Gablerstr. 8</t>
  </si>
  <si>
    <t>POINT (2682487.5 1245618.4)</t>
  </si>
  <si>
    <t>EN-3266</t>
  </si>
  <si>
    <t>Rieterpark, Gablerstr. 10</t>
  </si>
  <si>
    <t>POINT (2682495 1245615.5)</t>
  </si>
  <si>
    <t>EN-4266</t>
  </si>
  <si>
    <t>POINT (2682545.2 1245636.8)</t>
  </si>
  <si>
    <t>EN-3541</t>
  </si>
  <si>
    <t>POINT (2682545 1245635.5)</t>
  </si>
  <si>
    <t>EN-3706</t>
  </si>
  <si>
    <t>POINT (2682544.8 1245634.1)</t>
  </si>
  <si>
    <t>EN-3521</t>
  </si>
  <si>
    <t>POINT (2682517 1245609.8)</t>
  </si>
  <si>
    <t>EN-3582</t>
  </si>
  <si>
    <t>POINT (2682540.5 1245627.6)</t>
  </si>
  <si>
    <t>EN-3581</t>
  </si>
  <si>
    <t>POINT (2682540.2 1245626.4)</t>
  </si>
  <si>
    <t>EN-3580</t>
  </si>
  <si>
    <t>POINT (2682540.2 1245625.2)</t>
  </si>
  <si>
    <t>EN-3579</t>
  </si>
  <si>
    <t>POINT (2682540 1245623.9)</t>
  </si>
  <si>
    <t>EN-3578</t>
  </si>
  <si>
    <t>POINT (2682539.8 1245622.8)</t>
  </si>
  <si>
    <t>EN-3539</t>
  </si>
  <si>
    <t>POINT (2682539 1245638.9)</t>
  </si>
  <si>
    <t>EN-3698</t>
  </si>
  <si>
    <t>POINT (2682538.8 1245637.8)</t>
  </si>
  <si>
    <t>EN-3697</t>
  </si>
  <si>
    <t>POINT (2682538.5 1245636.5)</t>
  </si>
  <si>
    <t>EN-3696</t>
  </si>
  <si>
    <t>POINT (2682538.2 1245635.4)</t>
  </si>
  <si>
    <t>EN-3273</t>
  </si>
  <si>
    <t>Rieterpark, Gablerstr. 17</t>
  </si>
  <si>
    <t>POINT (2682511.8 1245638.6)</t>
  </si>
  <si>
    <t>EN-3707</t>
  </si>
  <si>
    <t>POINT (2682544.8 1245633)</t>
  </si>
  <si>
    <t>EN-3705</t>
  </si>
  <si>
    <t>POINT (2682544.5 1245631.5)</t>
  </si>
  <si>
    <t>EN-3704</t>
  </si>
  <si>
    <t>POINT (2682544.2 1245630.2)</t>
  </si>
  <si>
    <t>EN-3703</t>
  </si>
  <si>
    <t>POINT (2682544 1245629.2)</t>
  </si>
  <si>
    <t>EN-3702</t>
  </si>
  <si>
    <t>POINT (2682543.8 1245628)</t>
  </si>
  <si>
    <t>EN-3701</t>
  </si>
  <si>
    <t>POINT (2682543.8 1245626.8)</t>
  </si>
  <si>
    <t>EN-3700</t>
  </si>
  <si>
    <t>POINT (2682543.2 1245625.5)</t>
  </si>
  <si>
    <t>EN-3699</t>
  </si>
  <si>
    <t>POINT (2682543.2 1245624.2)</t>
  </si>
  <si>
    <t>EN-3564</t>
  </si>
  <si>
    <t>POINT (2682542.8 1245622.9)</t>
  </si>
  <si>
    <t>EN-3563</t>
  </si>
  <si>
    <t>POINT (2682542.8 1245621.4)</t>
  </si>
  <si>
    <t>EN-3562</t>
  </si>
  <si>
    <t>POINT (2682542.5 1245618.9)</t>
  </si>
  <si>
    <t>EN-3561</t>
  </si>
  <si>
    <t>POINT (2682541.8 1245615.5)</t>
  </si>
  <si>
    <t>EN-3560</t>
  </si>
  <si>
    <t>POINT (2682541.2 1245611.8)</t>
  </si>
  <si>
    <t>EN-3559</t>
  </si>
  <si>
    <t>POINT (2682541 1245610.6)</t>
  </si>
  <si>
    <t>EN-3558</t>
  </si>
  <si>
    <t>POINT (2682541 1245609.6)</t>
  </si>
  <si>
    <t>EN-3557</t>
  </si>
  <si>
    <t>POINT (2682540.5 1245608.4)</t>
  </si>
  <si>
    <t>EN-3556</t>
  </si>
  <si>
    <t>Rieterpark, Gablerstr. 44</t>
  </si>
  <si>
    <t>POINT (2682540 1245605.4)</t>
  </si>
  <si>
    <t>EN-3540</t>
  </si>
  <si>
    <t>POINT (2682542.2 1245638.5)</t>
  </si>
  <si>
    <t>EN-3590</t>
  </si>
  <si>
    <t>POINT (2682542 1245637.2)</t>
  </si>
  <si>
    <t>EN-3589</t>
  </si>
  <si>
    <t>POINT (2682541.8 1245636)</t>
  </si>
  <si>
    <t>EN-3588</t>
  </si>
  <si>
    <t>POINT (2682541.8 1245634.9)</t>
  </si>
  <si>
    <t>EN-3587</t>
  </si>
  <si>
    <t>POINT (2682541.2 1245633.6)</t>
  </si>
  <si>
    <t>EN-3586</t>
  </si>
  <si>
    <t>POINT (2682541.2 1245632.2)</t>
  </si>
  <si>
    <t>EN-3585</t>
  </si>
  <si>
    <t>POINT (2682541 1245631.4)</t>
  </si>
  <si>
    <t>EN-3584</t>
  </si>
  <si>
    <t>POINT (2682541 1245630)</t>
  </si>
  <si>
    <t>EN-3583</t>
  </si>
  <si>
    <t>POINT (2682540.8 1245628.9)</t>
  </si>
  <si>
    <t>EN-3577</t>
  </si>
  <si>
    <t>POINT (2682539.5 1245621.6)</t>
  </si>
  <si>
    <t>EN-3576</t>
  </si>
  <si>
    <t>POINT (2682539.2 1245620.2)</t>
  </si>
  <si>
    <t>EN-3575</t>
  </si>
  <si>
    <t>POINT (2682539.2 1245619.1)</t>
  </si>
  <si>
    <t>EN-3574</t>
  </si>
  <si>
    <t>POINT (2682539 1245617.8)</t>
  </si>
  <si>
    <t>EN-3695</t>
  </si>
  <si>
    <t>POINT (2682538 1245633.9)</t>
  </si>
  <si>
    <t>EN-3694</t>
  </si>
  <si>
    <t>POINT (2682537.8 1245632.8)</t>
  </si>
  <si>
    <t>EN-3693</t>
  </si>
  <si>
    <t>POINT (2682537.8 1245631.5)</t>
  </si>
  <si>
    <t>EN-3268</t>
  </si>
  <si>
    <t>Rieterpark, Gablerstr. 11</t>
  </si>
  <si>
    <t>POINT (2682495.8 1245624.1)</t>
  </si>
  <si>
    <t>EN-3573</t>
  </si>
  <si>
    <t>POINT (2682538.8 1245616.6)</t>
  </si>
  <si>
    <t>EN-3571</t>
  </si>
  <si>
    <t>POINT (2682538.2 1245614.4)</t>
  </si>
  <si>
    <t>EN-3569</t>
  </si>
  <si>
    <t>POINT (2682538 1245611.8)</t>
  </si>
  <si>
    <t>EN-3568</t>
  </si>
  <si>
    <t>POINT (2682537.8 1245610.6)</t>
  </si>
  <si>
    <t>EN-3271</t>
  </si>
  <si>
    <t>Rieterpark, Gablerstr. 15</t>
  </si>
  <si>
    <t>POINT (2682509.8 1245608.8)</t>
  </si>
  <si>
    <t>EN-3692</t>
  </si>
  <si>
    <t>POINT (2682537.2 1245629.1)</t>
  </si>
  <si>
    <t>EN-3691</t>
  </si>
  <si>
    <t>POINT (2682537 1245627.9)</t>
  </si>
  <si>
    <t>EN-3690</t>
  </si>
  <si>
    <t>POINT (2682536.8 1245626.6)</t>
  </si>
  <si>
    <t>EN-3689</t>
  </si>
  <si>
    <t>POINT (2682536.5 1245624.2)</t>
  </si>
  <si>
    <t>EN-3688</t>
  </si>
  <si>
    <t>POINT (2682536.2 1245623)</t>
  </si>
  <si>
    <t>EN-3687</t>
  </si>
  <si>
    <t>POINT (2682536 1245621.9)</t>
  </si>
  <si>
    <t>EN-3686</t>
  </si>
  <si>
    <t>POINT (2682535.8 1245620.8)</t>
  </si>
  <si>
    <t>EN-3685</t>
  </si>
  <si>
    <t>POINT (2682535.8 1245619.5)</t>
  </si>
  <si>
    <t>EN-3684</t>
  </si>
  <si>
    <t>POINT (2682535.5 1245618.4)</t>
  </si>
  <si>
    <t>EN-3683</t>
  </si>
  <si>
    <t>POINT (2682535.2 1245617.1)</t>
  </si>
  <si>
    <t>EN-3682</t>
  </si>
  <si>
    <t>POINT (2682535 1245616)</t>
  </si>
  <si>
    <t>EN-3681</t>
  </si>
  <si>
    <t>POINT (2682534.8 1245614.8)</t>
  </si>
  <si>
    <t>EN-3680</t>
  </si>
  <si>
    <t>POINT (2682534.8 1245613.2)</t>
  </si>
  <si>
    <t>EN-3679</t>
  </si>
  <si>
    <t>POINT (2682534.5 1245612.1)</t>
  </si>
  <si>
    <t>EN-3678</t>
  </si>
  <si>
    <t>POINT (2682534.2 1245610.8)</t>
  </si>
  <si>
    <t>EN-3537</t>
  </si>
  <si>
    <t>POINT (2682531 1245640.4)</t>
  </si>
  <si>
    <t>EN-3657</t>
  </si>
  <si>
    <t>POINT (2682527.2 1245618)</t>
  </si>
  <si>
    <t>EN-3656</t>
  </si>
  <si>
    <t>POINT (2682527 1245615.4)</t>
  </si>
  <si>
    <t>EN-3655</t>
  </si>
  <si>
    <t>POINT (2682526.2 1245613.2)</t>
  </si>
  <si>
    <t>EN-3654</t>
  </si>
  <si>
    <t>POINT (2682526.2 1245610.9)</t>
  </si>
  <si>
    <t>EN-3593</t>
  </si>
  <si>
    <t>POINT (2682526 1245608.4)</t>
  </si>
  <si>
    <t>EN-3665</t>
  </si>
  <si>
    <t>POINT (2682530.5 1245638)</t>
  </si>
  <si>
    <t>EN-3663</t>
  </si>
  <si>
    <t>POINT (2682529.8 1245632.6)</t>
  </si>
  <si>
    <t>EN-3662</t>
  </si>
  <si>
    <t>POINT (2682529.2 1245630.5)</t>
  </si>
  <si>
    <t>EN-3661</t>
  </si>
  <si>
    <t>POINT (2682529.2 1245628.1)</t>
  </si>
  <si>
    <t>EN-3542</t>
  </si>
  <si>
    <t>POINT (2682545 1245659.2)</t>
  </si>
  <si>
    <t>EN-3509</t>
  </si>
  <si>
    <t>POINT (2682540.8 1245587)</t>
  </si>
  <si>
    <t>EN-3510</t>
  </si>
  <si>
    <t>POINT (2682536.2 1245587.8)</t>
  </si>
  <si>
    <t>EN-3507</t>
  </si>
  <si>
    <t>POINT (2682524.8 1245590.6)</t>
  </si>
  <si>
    <t>EN-3505</t>
  </si>
  <si>
    <t>POINT (2682517.2 1245596.8)</t>
  </si>
  <si>
    <t>EN-3503</t>
  </si>
  <si>
    <t>POINT (2682516.2 1245598.6)</t>
  </si>
  <si>
    <t>EN-3500</t>
  </si>
  <si>
    <t>POINT (2682505.2 1245600.1)</t>
  </si>
  <si>
    <t>EN-3499</t>
  </si>
  <si>
    <t>POINT (2682502 1245600.9)</t>
  </si>
  <si>
    <t>EN-3498</t>
  </si>
  <si>
    <t>Rieterpark, Brunaustr. 13-15</t>
  </si>
  <si>
    <t>POINT (2682494.5 1245604.1)</t>
  </si>
  <si>
    <t>EN-3496</t>
  </si>
  <si>
    <t>POINT (2682485.5 1245606)</t>
  </si>
  <si>
    <t>EN-3497</t>
  </si>
  <si>
    <t>POINT (2682482.2 1245607.2)</t>
  </si>
  <si>
    <t>EN-3213</t>
  </si>
  <si>
    <t>POINT (2682503.8 1245665.1)</t>
  </si>
  <si>
    <t>EN-3311</t>
  </si>
  <si>
    <t>Rieterpark, Gablerstr. 43</t>
  </si>
  <si>
    <t>POINT (2682503 1245621.6)</t>
  </si>
  <si>
    <t>EN-3286</t>
  </si>
  <si>
    <t>Rieterpark, Gablerstr. 50</t>
  </si>
  <si>
    <t>POINT (2682529.2 1245653.8)</t>
  </si>
  <si>
    <t>EN-3285</t>
  </si>
  <si>
    <t>Rieterpark, Gablerstr. 30</t>
  </si>
  <si>
    <t>POINT (2682529.5 1245662.9)</t>
  </si>
  <si>
    <t>EN-4333</t>
  </si>
  <si>
    <t>POINT (2682497.8 1245654.8)</t>
  </si>
  <si>
    <t>EN-4334</t>
  </si>
  <si>
    <t>POINT (2682503.8 1245655)</t>
  </si>
  <si>
    <t>EN-3508</t>
  </si>
  <si>
    <t>POINT (2682539.8 1245591)</t>
  </si>
  <si>
    <t>EN-3506</t>
  </si>
  <si>
    <t>POINT (2682526.5 1245591.2)</t>
  </si>
  <si>
    <t>EN-3756</t>
  </si>
  <si>
    <t>POINT (2682498 1245665.1)</t>
  </si>
  <si>
    <t>EN-3511</t>
  </si>
  <si>
    <t>Rieterpark, Gablerstr. 45</t>
  </si>
  <si>
    <t>POINT (2682539.5 1245600.1)</t>
  </si>
  <si>
    <t>EN-3545</t>
  </si>
  <si>
    <t>POINT (2682546.8 1245669.2)</t>
  </si>
  <si>
    <t>EN-3544</t>
  </si>
  <si>
    <t>POINT (2682546.8 1245673.6)</t>
  </si>
  <si>
    <t>EN-6769</t>
  </si>
  <si>
    <t>POINT (2682514.5 1245674.4)</t>
  </si>
  <si>
    <t>EN-6735</t>
  </si>
  <si>
    <t>Rieterpark, Gablerstr.</t>
  </si>
  <si>
    <t>POINT (2682516 1245594.1)</t>
  </si>
  <si>
    <t>EN-3144</t>
  </si>
  <si>
    <t>POINT (2682481.2 1245850.5)</t>
  </si>
  <si>
    <t>EN-4302</t>
  </si>
  <si>
    <t>POINT (2682488.2 1245816.5)</t>
  </si>
  <si>
    <t>EN-4301</t>
  </si>
  <si>
    <t>POINT (2682490.5 1245818.9)</t>
  </si>
  <si>
    <t>EN-4300</t>
  </si>
  <si>
    <t>POINT (2682491 1245815.8)</t>
  </si>
  <si>
    <t>EN-4298</t>
  </si>
  <si>
    <t>POINT (2682490 1245811.8)</t>
  </si>
  <si>
    <t>EN-4297</t>
  </si>
  <si>
    <t>POINT (2682491.5 1245810.8)</t>
  </si>
  <si>
    <t>EN-4294</t>
  </si>
  <si>
    <t>POINT (2682497 1245812)</t>
  </si>
  <si>
    <t>EN-4291</t>
  </si>
  <si>
    <t>POINT (2682497.5 1245810.1)</t>
  </si>
  <si>
    <t>EN-4293</t>
  </si>
  <si>
    <t>POINT (2682495.5 1245809.6)</t>
  </si>
  <si>
    <t>EN-4295</t>
  </si>
  <si>
    <t>POINT (2682493 1245809.1)</t>
  </si>
  <si>
    <t>EN-4292</t>
  </si>
  <si>
    <t>POINT (2682493.8 1245807.8)</t>
  </si>
  <si>
    <t>EN-4290</t>
  </si>
  <si>
    <t>POINT (2682497.8 1245807.5)</t>
  </si>
  <si>
    <t>EN-2711</t>
  </si>
  <si>
    <t>POINT (2682504.8 1245800)</t>
  </si>
  <si>
    <t>EN-2756</t>
  </si>
  <si>
    <t>POINT (2682478.5 1245852.9)</t>
  </si>
  <si>
    <t>EN-2757</t>
  </si>
  <si>
    <t>POINT (2682482.2 1245853.9)</t>
  </si>
  <si>
    <t>EN-2515</t>
  </si>
  <si>
    <t>POINT (2682501 1245802.2)</t>
  </si>
  <si>
    <t>EN-4289</t>
  </si>
  <si>
    <t>POINT (2682500.8 1245805.9)</t>
  </si>
  <si>
    <t>EN-4296</t>
  </si>
  <si>
    <t>POINT (2682493 1245810.9)</t>
  </si>
  <si>
    <t>EN-4299</t>
  </si>
  <si>
    <t>POINT (2682492.5 1245815.9)</t>
  </si>
  <si>
    <t>EN-2360</t>
  </si>
  <si>
    <t>POINT (2682597.2 1245812.8)</t>
  </si>
  <si>
    <t>EN-2758</t>
  </si>
  <si>
    <t>POINT (2682477.5 1245851)</t>
  </si>
  <si>
    <t>EN-3156</t>
  </si>
  <si>
    <t>POINT (2682512 1245844.2)</t>
  </si>
  <si>
    <t>EN-2192</t>
  </si>
  <si>
    <t>POINT (2682496.2 1245842.9)</t>
  </si>
  <si>
    <t>EN-2195</t>
  </si>
  <si>
    <t>POINT (2682493 1245843.2)</t>
  </si>
  <si>
    <t>EN-2205</t>
  </si>
  <si>
    <t>POINT (2682503.5 1245855.4)</t>
  </si>
  <si>
    <t>EN-2209</t>
  </si>
  <si>
    <t>POINT (2682478.5 1245868.1)</t>
  </si>
  <si>
    <t>EN-2362</t>
  </si>
  <si>
    <t>POINT (2682486.5 1245873.1)</t>
  </si>
  <si>
    <t>EN-2186</t>
  </si>
  <si>
    <t>POINT (2682485.5 1245877.6)</t>
  </si>
  <si>
    <t>EN-2373</t>
  </si>
  <si>
    <t>POINT (2682487.5 1245881.8)</t>
  </si>
  <si>
    <t>EN-2368</t>
  </si>
  <si>
    <t>POINT (2682491.2 1245889.2)</t>
  </si>
  <si>
    <t>EN-2385</t>
  </si>
  <si>
    <t>POINT (2682492.8 1245897.2)</t>
  </si>
  <si>
    <t>EN-2371</t>
  </si>
  <si>
    <t>POINT (2682491 1245897.5)</t>
  </si>
  <si>
    <t>EN-2203</t>
  </si>
  <si>
    <t>POINT (2682476 1245805.9)</t>
  </si>
  <si>
    <t>EN-2263</t>
  </si>
  <si>
    <t>POINT (2682480 1245807.8)</t>
  </si>
  <si>
    <t>EN-2575</t>
  </si>
  <si>
    <t>POINT (2682484 1245808.5)</t>
  </si>
  <si>
    <t>EN-2084</t>
  </si>
  <si>
    <t>POINT (2682483.5 1245803.8)</t>
  </si>
  <si>
    <t>EN-2742</t>
  </si>
  <si>
    <t>POINT (2682487.8 1245796.6)</t>
  </si>
  <si>
    <t>EN-2741</t>
  </si>
  <si>
    <t>POINT (2682491.8 1245794.6)</t>
  </si>
  <si>
    <t>EN-3217</t>
  </si>
  <si>
    <t>POINT (2682489.2 1245793.5)</t>
  </si>
  <si>
    <t>EN-2100</t>
  </si>
  <si>
    <t>POINT (2682485 1245789.2)</t>
  </si>
  <si>
    <t>EN-2099</t>
  </si>
  <si>
    <t>POINT (2682485 1245786.4)</t>
  </si>
  <si>
    <t>EN-2090</t>
  </si>
  <si>
    <t>POINT (2682489.5 1245786.9)</t>
  </si>
  <si>
    <t>EN-2120</t>
  </si>
  <si>
    <t>POINT (2682501.2 1245788.9)</t>
  </si>
  <si>
    <t>EN-2101</t>
  </si>
  <si>
    <t>POINT (2682492.5 1245773.9)</t>
  </si>
  <si>
    <t>EN-2189</t>
  </si>
  <si>
    <t>POINT (2682517.2 1245899.8)</t>
  </si>
  <si>
    <t>EN-2703</t>
  </si>
  <si>
    <t>POINT (2682566.5 1245899.2)</t>
  </si>
  <si>
    <t>EN-2669</t>
  </si>
  <si>
    <t>POINT (2682562.2 1245890.2)</t>
  </si>
  <si>
    <t>EN-2104</t>
  </si>
  <si>
    <t>POINT (2682564.2 1245886.8)</t>
  </si>
  <si>
    <t>EN-2150</t>
  </si>
  <si>
    <t>POINT (2682551.5 1245890.2)</t>
  </si>
  <si>
    <t>EN-2683</t>
  </si>
  <si>
    <t>POINT (2682552.8 1245888.9)</t>
  </si>
  <si>
    <t>EN-2147</t>
  </si>
  <si>
    <t>POINT (2682544.2 1245878.6)</t>
  </si>
  <si>
    <t>EN-2143</t>
  </si>
  <si>
    <t>POINT (2682568.2 1245866.1)</t>
  </si>
  <si>
    <t>EN-2133</t>
  </si>
  <si>
    <t>POINT (2682568.2 1245842)</t>
  </si>
  <si>
    <t>EN-2151</t>
  </si>
  <si>
    <t>POINT (2682557.2 1245834.2)</t>
  </si>
  <si>
    <t>EN-2171</t>
  </si>
  <si>
    <t>POINT (2682554.5 1245838.4)</t>
  </si>
  <si>
    <t>EN-2674</t>
  </si>
  <si>
    <t>POINT (2682584 1245828.9)</t>
  </si>
  <si>
    <t>EN-2216</t>
  </si>
  <si>
    <t>POINT (2682599.5 1245835.1)</t>
  </si>
  <si>
    <t>EN-2182</t>
  </si>
  <si>
    <t>POINT (2682600.5 1245827.9)</t>
  </si>
  <si>
    <t>EN-2183</t>
  </si>
  <si>
    <t>POINT (2682600 1245832.1)</t>
  </si>
  <si>
    <t>EN-2178</t>
  </si>
  <si>
    <t>POINT (2682600 1245821.8)</t>
  </si>
  <si>
    <t>EN-2159</t>
  </si>
  <si>
    <t>POINT (2682603.2 1245819.6)</t>
  </si>
  <si>
    <t>EN-2156</t>
  </si>
  <si>
    <t>grandis</t>
  </si>
  <si>
    <t>Abies grandis</t>
  </si>
  <si>
    <t>Küsten-Tanne, Riesen-Tanne</t>
  </si>
  <si>
    <t>POINT (2682586.2 1245787.6)</t>
  </si>
  <si>
    <t>EN-2649</t>
  </si>
  <si>
    <t>POINT (2682579.2 1245756.4)</t>
  </si>
  <si>
    <t>EN-2554</t>
  </si>
  <si>
    <t>POINT (2682558.2 1245756.8)</t>
  </si>
  <si>
    <t>EN-3007</t>
  </si>
  <si>
    <t>POINT (2682546 1245757)</t>
  </si>
  <si>
    <t>EN-2076</t>
  </si>
  <si>
    <t>POINT (2682542.2 1245784.9)</t>
  </si>
  <si>
    <t>EN-2636</t>
  </si>
  <si>
    <t>POINT (2682551.2 1245787.9)</t>
  </si>
  <si>
    <t>EN-2635</t>
  </si>
  <si>
    <t>POINT (2682550.2 1245790.8)</t>
  </si>
  <si>
    <t>EN-2126</t>
  </si>
  <si>
    <t>POINT (2682537.8 1245800.2)</t>
  </si>
  <si>
    <t>EN-2335</t>
  </si>
  <si>
    <t>POINT (2682535.5 1245804.6)</t>
  </si>
  <si>
    <t>EN-2708</t>
  </si>
  <si>
    <t>POINT (2682518.5 1245799.5)</t>
  </si>
  <si>
    <t>EN-2306</t>
  </si>
  <si>
    <t>POINT (2682489.5 1245897)</t>
  </si>
  <si>
    <t>EN-2403</t>
  </si>
  <si>
    <t>POINT (2682498.5 1245896.6)</t>
  </si>
  <si>
    <t>EN-2307</t>
  </si>
  <si>
    <t>POINT (2682496.8 1245894.2)</t>
  </si>
  <si>
    <t>EN-2406</t>
  </si>
  <si>
    <t>POINT (2682504 1245888.9)</t>
  </si>
  <si>
    <t>EN-2405</t>
  </si>
  <si>
    <t>POINT (2682500.5 1245889)</t>
  </si>
  <si>
    <t>EN-2404</t>
  </si>
  <si>
    <t>POINT (2682499.2 1245886.5)</t>
  </si>
  <si>
    <t>EN-2407</t>
  </si>
  <si>
    <t>POINT (2682503.2 1245884.2)</t>
  </si>
  <si>
    <t>EN-2408</t>
  </si>
  <si>
    <t>POINT (2682502 1245881.8)</t>
  </si>
  <si>
    <t>EN-2374</t>
  </si>
  <si>
    <t>POINT (2682499 1245879.5)</t>
  </si>
  <si>
    <t>EN-2399</t>
  </si>
  <si>
    <t>POINT (2682499.2 1245877)</t>
  </si>
  <si>
    <t>EN-2397</t>
  </si>
  <si>
    <t>POINT (2682498.2 1245874.5)</t>
  </si>
  <si>
    <t>EN-2363</t>
  </si>
  <si>
    <t>POINT (2682498.8 1245871.5)</t>
  </si>
  <si>
    <t>EN-2364</t>
  </si>
  <si>
    <t>POINT (2682495.8 1245877)</t>
  </si>
  <si>
    <t>EN-2369</t>
  </si>
  <si>
    <t>POINT (2682495.8 1245881.5)</t>
  </si>
  <si>
    <t>EN-2370</t>
  </si>
  <si>
    <t>POINT (2682495.2 1245887.9)</t>
  </si>
  <si>
    <t>EN-2367</t>
  </si>
  <si>
    <t>POINT (2682492.2 1245887)</t>
  </si>
  <si>
    <t>EN-2366</t>
  </si>
  <si>
    <t>POINT (2682491.5 1245882.8)</t>
  </si>
  <si>
    <t>EN-2365</t>
  </si>
  <si>
    <t>POINT (2682492.2 1245877.1)</t>
  </si>
  <si>
    <t>EN-2218</t>
  </si>
  <si>
    <t>POINT (2682505 1245865)</t>
  </si>
  <si>
    <t>EN-2198</t>
  </si>
  <si>
    <t>POINT (2682504.5 1245862)</t>
  </si>
  <si>
    <t>EN-2197</t>
  </si>
  <si>
    <t>POINT (2682504 1245860.1)</t>
  </si>
  <si>
    <t>EN-2196</t>
  </si>
  <si>
    <t>POINT (2682501.8 1245858)</t>
  </si>
  <si>
    <t>EN-2375</t>
  </si>
  <si>
    <t>POINT (2682486.2 1245870.6)</t>
  </si>
  <si>
    <t>EN-2746</t>
  </si>
  <si>
    <t>POINT (2682479.8 1245864.8)</t>
  </si>
  <si>
    <t>EN-2747</t>
  </si>
  <si>
    <t>POINT (2682485 1245861)</t>
  </si>
  <si>
    <t>EN-2748</t>
  </si>
  <si>
    <t>POINT (2682482.2 1245860.2)</t>
  </si>
  <si>
    <t>EN-2749</t>
  </si>
  <si>
    <t>POINT (2682480.2 1245860.8)</t>
  </si>
  <si>
    <t>EN-2750</t>
  </si>
  <si>
    <t>POINT (2682477.2 1245860.1)</t>
  </si>
  <si>
    <t>EN-2751</t>
  </si>
  <si>
    <t>POINT (2682481.2 1245858)</t>
  </si>
  <si>
    <t>EN-2752</t>
  </si>
  <si>
    <t>POINT (2682482.8 1245856.5)</t>
  </si>
  <si>
    <t>EN-2753</t>
  </si>
  <si>
    <t>POINT (2682479.8 1245848.2)</t>
  </si>
  <si>
    <t>EN-3218</t>
  </si>
  <si>
    <t>POINT (2682489.2 1245795)</t>
  </si>
  <si>
    <t>EN-2091</t>
  </si>
  <si>
    <t>POINT (2682506 1245785.2)</t>
  </si>
  <si>
    <t>EN-2118</t>
  </si>
  <si>
    <t>POINT (2682509 1245784.1)</t>
  </si>
  <si>
    <t>EN-3216</t>
  </si>
  <si>
    <t>POINT (2682481 1245776.1)</t>
  </si>
  <si>
    <t>EN-2206</t>
  </si>
  <si>
    <t>POINT (2682478.2 1245828.6)</t>
  </si>
  <si>
    <t>EN-2135</t>
  </si>
  <si>
    <t>POINT (2682563.5 1245857.5)</t>
  </si>
  <si>
    <t>EN-2652</t>
  </si>
  <si>
    <t>POINT (2682567 1245825.4)</t>
  </si>
  <si>
    <t>EN-2572</t>
  </si>
  <si>
    <t>POINT (2682504 1245769.1)</t>
  </si>
  <si>
    <t>EN-3794</t>
  </si>
  <si>
    <t>POINT (2682553.5 1245812.1)</t>
  </si>
  <si>
    <t>EN-2709</t>
  </si>
  <si>
    <t>POINT (2682516.2 1245801)</t>
  </si>
  <si>
    <t>EN-2128</t>
  </si>
  <si>
    <t>POINT (2682511 1245816.4)</t>
  </si>
  <si>
    <t>EN-2376</t>
  </si>
  <si>
    <t>POINT (2682506.5 1245823.2)</t>
  </si>
  <si>
    <t>EN-4282</t>
  </si>
  <si>
    <t>POINT (2682478.2 1245854.9)</t>
  </si>
  <si>
    <t>EN-2605</t>
  </si>
  <si>
    <t>POINT (2682476.8 1245830.1)</t>
  </si>
  <si>
    <t>EN-2744</t>
  </si>
  <si>
    <t>POINT (2682477 1245826.2)</t>
  </si>
  <si>
    <t>EN-2743</t>
  </si>
  <si>
    <t>POINT (2682478 1245824.2)</t>
  </si>
  <si>
    <t>EN-3757</t>
  </si>
  <si>
    <t>POINT (2682494 1245785.2)</t>
  </si>
  <si>
    <t>EN-2134</t>
  </si>
  <si>
    <t>POINT (2682564.8 1245853.6)</t>
  </si>
  <si>
    <t>EN-2078</t>
  </si>
  <si>
    <t>POINT (2682507.2 1245800.1)</t>
  </si>
  <si>
    <t>EN-3790</t>
  </si>
  <si>
    <t>POINT (2682566.8 1245756)</t>
  </si>
  <si>
    <t>EN-2521</t>
  </si>
  <si>
    <t>POINT (2682507.2 1245767.1)</t>
  </si>
  <si>
    <t>EN-2517</t>
  </si>
  <si>
    <t>POINT (2682510.2 1245767.2)</t>
  </si>
  <si>
    <t>EN-2718</t>
  </si>
  <si>
    <t>POINT (2682482 1245830.1)</t>
  </si>
  <si>
    <t>EN-2094</t>
  </si>
  <si>
    <t>POINT (2682485.5 1245828)</t>
  </si>
  <si>
    <t>EN-2533</t>
  </si>
  <si>
    <t>POINT (2682487.8 1245825.5)</t>
  </si>
  <si>
    <t>EN-2574</t>
  </si>
  <si>
    <t>POINT (2682484.8 1245824.6)</t>
  </si>
  <si>
    <t>EN-2130</t>
  </si>
  <si>
    <t>POINT (2682489.8 1245822.8)</t>
  </si>
  <si>
    <t>EN-2586</t>
  </si>
  <si>
    <t>POINT (2682491 1245822)</t>
  </si>
  <si>
    <t>EN-2129</t>
  </si>
  <si>
    <t>POINT (2682493.8 1245819)</t>
  </si>
  <si>
    <t>EN-2587</t>
  </si>
  <si>
    <t>POINT (2682495.8 1245816.6)</t>
  </si>
  <si>
    <t>EN-2582</t>
  </si>
  <si>
    <t>POINT (2682497.5 1245815)</t>
  </si>
  <si>
    <t>EN-2537</t>
  </si>
  <si>
    <t>POINT (2682500 1245811.5)</t>
  </si>
  <si>
    <t>EN-2119</t>
  </si>
  <si>
    <t>POINT (2682501 1245809.8)</t>
  </si>
  <si>
    <t>EN-2098</t>
  </si>
  <si>
    <t>POINT (2682504.8 1245804.4)</t>
  </si>
  <si>
    <t>EN-2378</t>
  </si>
  <si>
    <t>POINT (2682527.5 1245815.1)</t>
  </si>
  <si>
    <t>EN-2124</t>
  </si>
  <si>
    <t>POINT (2682534.2 1245813.9)</t>
  </si>
  <si>
    <t>EN-2093</t>
  </si>
  <si>
    <t>POINT (2682485 1245819.8)</t>
  </si>
  <si>
    <t>EN-2717</t>
  </si>
  <si>
    <t>POINT (2682485.8 1245817.6)</t>
  </si>
  <si>
    <t>EN-2715</t>
  </si>
  <si>
    <t>POINT (2682487.8 1245818.6)</t>
  </si>
  <si>
    <t>EN-2092</t>
  </si>
  <si>
    <t>POINT (2682488.8 1245812.1)</t>
  </si>
  <si>
    <t>EN-2112</t>
  </si>
  <si>
    <t>POINT (2682486.8 1245807.6)</t>
  </si>
  <si>
    <t>EN-2576</t>
  </si>
  <si>
    <t>POINT (2682498 1245795.1)</t>
  </si>
  <si>
    <t>EN-2096</t>
  </si>
  <si>
    <t>POINT (2682495.5 1245801)</t>
  </si>
  <si>
    <t>EN-2157</t>
  </si>
  <si>
    <t>POINT (2682606 1245789.1)</t>
  </si>
  <si>
    <t>EN-2158</t>
  </si>
  <si>
    <t>POINT (2682605.8 1245794.6)</t>
  </si>
  <si>
    <t>EN-2675</t>
  </si>
  <si>
    <t>POINT (2682582 1245832)</t>
  </si>
  <si>
    <t>EN-2177</t>
  </si>
  <si>
    <t>POINT (2682563.5 1245832.5)</t>
  </si>
  <si>
    <t>EN-2174</t>
  </si>
  <si>
    <t>POINT (2682567.8 1245829.9)</t>
  </si>
  <si>
    <t>EN-2184</t>
  </si>
  <si>
    <t>POINT (2682569.8 1245823.2)</t>
  </si>
  <si>
    <t>EN-2653</t>
  </si>
  <si>
    <t>POINT (2682590.8 1245808.2)</t>
  </si>
  <si>
    <t>EN-2654</t>
  </si>
  <si>
    <t>POINT (2682586.8 1245805.1)</t>
  </si>
  <si>
    <t>EN-2155</t>
  </si>
  <si>
    <t>POINT (2682581.8 1245798.4)</t>
  </si>
  <si>
    <t>EN-2175</t>
  </si>
  <si>
    <t>POINT (2682587 1245797.2)</t>
  </si>
  <si>
    <t>EN-2168</t>
  </si>
  <si>
    <t>POINT (2682602.8 1245800.1)</t>
  </si>
  <si>
    <t>EN-2651</t>
  </si>
  <si>
    <t>POINT (2682601.2 1245793.1)</t>
  </si>
  <si>
    <t>EN-2677</t>
  </si>
  <si>
    <t>POINT (2682606 1245783.5)</t>
  </si>
  <si>
    <t>EN-2681</t>
  </si>
  <si>
    <t>POINT (2682606 1245765.9)</t>
  </si>
  <si>
    <t>EN-2661</t>
  </si>
  <si>
    <t>POINT (2682609.5 1245764.6)</t>
  </si>
  <si>
    <t>EN-2606</t>
  </si>
  <si>
    <t>POINT (2682607.2 1245760.9)</t>
  </si>
  <si>
    <t>EN-2232</t>
  </si>
  <si>
    <t>POINT (2682483.8 1245866.1)</t>
  </si>
  <si>
    <t>EN-2678</t>
  </si>
  <si>
    <t>POINT (2682605.8 1245779.8)</t>
  </si>
  <si>
    <t>EN-2162</t>
  </si>
  <si>
    <t>POINT (2682603.5 1245772.5)</t>
  </si>
  <si>
    <t>EN-2680</t>
  </si>
  <si>
    <t>POINT (2682600.8 1245770.4)</t>
  </si>
  <si>
    <t>EN-2682</t>
  </si>
  <si>
    <t>POINT (2682605.8 1245762.9)</t>
  </si>
  <si>
    <t>EN-2173</t>
  </si>
  <si>
    <t>POINT (2682593.8 1245832.2)</t>
  </si>
  <si>
    <t>EN-2132</t>
  </si>
  <si>
    <t>POINT (2682576.2 1245836.8)</t>
  </si>
  <si>
    <t>EN-6083</t>
  </si>
  <si>
    <t>POINT (2682598.2 1245821.8)</t>
  </si>
  <si>
    <t>EN-4321</t>
  </si>
  <si>
    <t>POINT (2682576.8 1245819.1)</t>
  </si>
  <si>
    <t>EN-6084</t>
  </si>
  <si>
    <t>POINT (2682598.5 1245779.8)</t>
  </si>
  <si>
    <t>EN-3789</t>
  </si>
  <si>
    <t>POINT (2682565.5 1245760)</t>
  </si>
  <si>
    <t>EN-3793</t>
  </si>
  <si>
    <t>POINT (2682603.5 1245755.9)</t>
  </si>
  <si>
    <t>EN-2160</t>
  </si>
  <si>
    <t>POINT (2682604 1245785.8)</t>
  </si>
  <si>
    <t>EN-2579</t>
  </si>
  <si>
    <t>POINT (2682503.5 1245802.2)</t>
  </si>
  <si>
    <t>EN-2639</t>
  </si>
  <si>
    <t>POINT (2682574 1245769.8)</t>
  </si>
  <si>
    <t>EN-2377</t>
  </si>
  <si>
    <t>POINT (2682512 1245812.2)</t>
  </si>
  <si>
    <t>EN-2105</t>
  </si>
  <si>
    <t>POINT (2682507.8 1245787.1)</t>
  </si>
  <si>
    <t>EN-4288</t>
  </si>
  <si>
    <t>POINT (2682500.5 1245804)</t>
  </si>
  <si>
    <t>EN-6573</t>
  </si>
  <si>
    <t>POINT (2682492 1245858.5)</t>
  </si>
  <si>
    <t>EN-6572</t>
  </si>
  <si>
    <t>POINT (2682489.5 1245858.8)</t>
  </si>
  <si>
    <t>EN-2754</t>
  </si>
  <si>
    <t>POINT (2682478.2 1245857.2)</t>
  </si>
  <si>
    <t>EN-6576</t>
  </si>
  <si>
    <t>POINT (2682488.5 1245852.9)</t>
  </si>
  <si>
    <t>EN-6574</t>
  </si>
  <si>
    <t>POINT (2682486.5 1245852.1)</t>
  </si>
  <si>
    <t>EN-6575</t>
  </si>
  <si>
    <t>POINT (2682487.2 1245850)</t>
  </si>
  <si>
    <t>EN-2127</t>
  </si>
  <si>
    <t>POINT (2682506.5 1245816.8)</t>
  </si>
  <si>
    <t>EN-2083</t>
  </si>
  <si>
    <t>POINT (2682521.8 1245799.2)</t>
  </si>
  <si>
    <t>EN-2095</t>
  </si>
  <si>
    <t>POINT (2682500.2 1245795.8)</t>
  </si>
  <si>
    <t>EN-4332</t>
  </si>
  <si>
    <t>Tilia platyphyllos 'Laciniata'</t>
  </si>
  <si>
    <t>POINT (2682539.5 1245772.8)</t>
  </si>
  <si>
    <t>EN-4331</t>
  </si>
  <si>
    <t>POINT (2682542 1245766.5)</t>
  </si>
  <si>
    <t>EN-2153</t>
  </si>
  <si>
    <t>POINT (2682588.5 1245774.8)</t>
  </si>
  <si>
    <t>EN-2117</t>
  </si>
  <si>
    <t>POINT (2682510.5 1245773.6)</t>
  </si>
  <si>
    <t>EN-2512</t>
  </si>
  <si>
    <t>POINT (2682511.5 1245771.2)</t>
  </si>
  <si>
    <t>EN-2116</t>
  </si>
  <si>
    <t>POINT (2682500.2 1245768.8)</t>
  </si>
  <si>
    <t>EN-2115</t>
  </si>
  <si>
    <t>POINT (2682504.5 1245766.4)</t>
  </si>
  <si>
    <t>EN-2106</t>
  </si>
  <si>
    <t>POINT (2682506.5 1245761.1)</t>
  </si>
  <si>
    <t>EN-6570</t>
  </si>
  <si>
    <t>POINT (2682489.5 1245760.1)</t>
  </si>
  <si>
    <t>EN-6569</t>
  </si>
  <si>
    <t>POINT (2682490.8 1245757.4)</t>
  </si>
  <si>
    <t>EN-2121</t>
  </si>
  <si>
    <t>POINT (2682505.5 1245758.4)</t>
  </si>
  <si>
    <t>EN-2514</t>
  </si>
  <si>
    <t>POINT (2682507.2 1245757.8)</t>
  </si>
  <si>
    <t>EN-2559</t>
  </si>
  <si>
    <t>POINT (2682505 1245757.8)</t>
  </si>
  <si>
    <t>EN-2570</t>
  </si>
  <si>
    <t>POINT (2682512.2 1245754.9)</t>
  </si>
  <si>
    <t>EN-2181</t>
  </si>
  <si>
    <t>POINT (2682588.2 1245832.8)</t>
  </si>
  <si>
    <t>EN-2190</t>
  </si>
  <si>
    <t>POINT (2682554.2 1245851.4)</t>
  </si>
  <si>
    <t>EN-2637</t>
  </si>
  <si>
    <t>POINT (2682564 1245766.4)</t>
  </si>
  <si>
    <t>EN-2638</t>
  </si>
  <si>
    <t>POINT (2682561 1245775.6)</t>
  </si>
  <si>
    <t>EN-2518</t>
  </si>
  <si>
    <t>POINT (2682506.2 1245794.9)</t>
  </si>
  <si>
    <t>EN-2085</t>
  </si>
  <si>
    <t>POINT (2682480.5 1245795.5)</t>
  </si>
  <si>
    <t>EN-2547</t>
  </si>
  <si>
    <t>POINT (2682504.8 1245796.9)</t>
  </si>
  <si>
    <t>EN-2668</t>
  </si>
  <si>
    <t>POINT (2682562.5 1245896.2)</t>
  </si>
  <si>
    <t>EN-2526</t>
  </si>
  <si>
    <t>POINT (2682548.8 1245793.4)</t>
  </si>
  <si>
    <t>EN-2676</t>
  </si>
  <si>
    <t>Rieterpark, Rieterpark</t>
  </si>
  <si>
    <t>POINT (2682572.5 1245844)</t>
  </si>
  <si>
    <t>EN-4303</t>
  </si>
  <si>
    <t>POINT (2682483.2 1245946.1)</t>
  </si>
  <si>
    <t>EN-2324</t>
  </si>
  <si>
    <t>POINT (2682488.2 1245953.5)</t>
  </si>
  <si>
    <t>EN-2300</t>
  </si>
  <si>
    <t>POINT (2682489.5 1245952)</t>
  </si>
  <si>
    <t>EN-2312</t>
  </si>
  <si>
    <t>POINT (2682502.5 1245944.9)</t>
  </si>
  <si>
    <t>EN-2372</t>
  </si>
  <si>
    <t>POINT (2682499.5 1245942.2)</t>
  </si>
  <si>
    <t>EN-2333</t>
  </si>
  <si>
    <t>POINT (2682495.5 1245941.9)</t>
  </si>
  <si>
    <t>EN-2323</t>
  </si>
  <si>
    <t>POINT (2682496.5 1245939.9)</t>
  </si>
  <si>
    <t>EN-879</t>
  </si>
  <si>
    <t>POINT (2682599.5 1245933)</t>
  </si>
  <si>
    <t>EN-878</t>
  </si>
  <si>
    <t>POINT (2682594.2 1245932.6)</t>
  </si>
  <si>
    <t>EN-881</t>
  </si>
  <si>
    <t>POINT (2682595.5 1245927.6)</t>
  </si>
  <si>
    <t>EN-880</t>
  </si>
  <si>
    <t>POINT (2682599.5 1245927.8)</t>
  </si>
  <si>
    <t>EN-2684</t>
  </si>
  <si>
    <t>POINT (2682578.5 1245950.2)</t>
  </si>
  <si>
    <t>EN-2696</t>
  </si>
  <si>
    <t>POINT (2682577.2 1245954.2)</t>
  </si>
  <si>
    <t>EN-2483</t>
  </si>
  <si>
    <t>POINT (2682505.5 1245935)</t>
  </si>
  <si>
    <t>EN-2391</t>
  </si>
  <si>
    <t>POINT (2682500.5 1245932.9)</t>
  </si>
  <si>
    <t>EN-2394</t>
  </si>
  <si>
    <t>POINT (2682505.2 1245927.5)</t>
  </si>
  <si>
    <t>EN-2619</t>
  </si>
  <si>
    <t>POINT (2682578.2 1245952.1)</t>
  </si>
  <si>
    <t>EN-2702</t>
  </si>
  <si>
    <t>POINT (2682559.2 1245936.5)</t>
  </si>
  <si>
    <t>EN-2142</t>
  </si>
  <si>
    <t>POINT (2682562.5 1245931)</t>
  </si>
  <si>
    <t>EN-2693</t>
  </si>
  <si>
    <t>POINT (2682548.8 1245941.8)</t>
  </si>
  <si>
    <t>EN-2691</t>
  </si>
  <si>
    <t>POINT (2682541.2 1245952.1)</t>
  </si>
  <si>
    <t>EN-2193</t>
  </si>
  <si>
    <t>POINT (2682535.5 1245947.2)</t>
  </si>
  <si>
    <t>EN-2215</t>
  </si>
  <si>
    <t>POINT (2682533.2 1245944.8)</t>
  </si>
  <si>
    <t>EN-2688</t>
  </si>
  <si>
    <t>POINT (2682531.8 1245939.2)</t>
  </si>
  <si>
    <t>EN-2187</t>
  </si>
  <si>
    <t>POINT (2682522.5 1245919.4)</t>
  </si>
  <si>
    <t>EN-2321</t>
  </si>
  <si>
    <t>POINT (2682499.2 1245954)</t>
  </si>
  <si>
    <t>EN-2298</t>
  </si>
  <si>
    <t>POINT (2682485.5 1245941.9)</t>
  </si>
  <si>
    <t>EN-2528</t>
  </si>
  <si>
    <t>POINT (2682496.8 1245936)</t>
  </si>
  <si>
    <t>EN-2389</t>
  </si>
  <si>
    <t>POINT (2682499 1245936)</t>
  </si>
  <si>
    <t>EN-2222</t>
  </si>
  <si>
    <t>POINT (2682492.5 1245926.6)</t>
  </si>
  <si>
    <t>EN-2304</t>
  </si>
  <si>
    <t>POINT (2682502.5 1245924.2)</t>
  </si>
  <si>
    <t>EN-2390</t>
  </si>
  <si>
    <t>POINT (2682509.2 1245931.2)</t>
  </si>
  <si>
    <t>EN-2152</t>
  </si>
  <si>
    <t>POINT (2682556.5 1245916.9)</t>
  </si>
  <si>
    <t>EN-2144</t>
  </si>
  <si>
    <t>POINT (2682563.5 1245916.6)</t>
  </si>
  <si>
    <t>EN-2611</t>
  </si>
  <si>
    <t>POINT (2682580.2 1245950)</t>
  </si>
  <si>
    <t>EN-2657</t>
  </si>
  <si>
    <t>POINT (2682581.8 1245946.6)</t>
  </si>
  <si>
    <t>EN-2656</t>
  </si>
  <si>
    <t>POINT (2682582.8 1245943.9)</t>
  </si>
  <si>
    <t>EN-2621</t>
  </si>
  <si>
    <t>POINT (2682579.5 1245942.4)</t>
  </si>
  <si>
    <t>EN-2645</t>
  </si>
  <si>
    <t>POINT (2682577 1245943.6)</t>
  </si>
  <si>
    <t>EN-2658</t>
  </si>
  <si>
    <t>POINT (2682576.2 1245946.2)</t>
  </si>
  <si>
    <t>EN-2610</t>
  </si>
  <si>
    <t>POINT (2682576.8 1245944.9)</t>
  </si>
  <si>
    <t>EN-2694</t>
  </si>
  <si>
    <t>POINT (2682537.8 1245942.5)</t>
  </si>
  <si>
    <t>EN-2387</t>
  </si>
  <si>
    <t>POINT (2682503.5 1245939.8)</t>
  </si>
  <si>
    <t>EN-2330</t>
  </si>
  <si>
    <t>POINT (2682488 1245938.5)</t>
  </si>
  <si>
    <t>EN-2331</t>
  </si>
  <si>
    <t>POINT (2682486 1245938.5)</t>
  </si>
  <si>
    <t>EN-2332</t>
  </si>
  <si>
    <t>POINT (2682483 1245939)</t>
  </si>
  <si>
    <t>EN-2396</t>
  </si>
  <si>
    <t>POINT (2682493 1245922.9)</t>
  </si>
  <si>
    <t>EN-2410</t>
  </si>
  <si>
    <t>POINT (2682497.8 1245920.4)</t>
  </si>
  <si>
    <t>EN-2398</t>
  </si>
  <si>
    <t>POINT (2682498 1245916.5)</t>
  </si>
  <si>
    <t>EN-2386</t>
  </si>
  <si>
    <t>POINT (2682496 1245913.6)</t>
  </si>
  <si>
    <t>EN-2400</t>
  </si>
  <si>
    <t>POINT (2682495.2 1245912.1)</t>
  </si>
  <si>
    <t>EN-2402</t>
  </si>
  <si>
    <t>POINT (2682493.5 1245909.2)</t>
  </si>
  <si>
    <t>EN-2401</t>
  </si>
  <si>
    <t>POINT (2682495 1245907.9)</t>
  </si>
  <si>
    <t>EN-2297</t>
  </si>
  <si>
    <t>POINT (2682494 1245906.5)</t>
  </si>
  <si>
    <t>EN-2701</t>
  </si>
  <si>
    <t>POINT (2682564 1245936.6)</t>
  </si>
  <si>
    <t>EN-4279</t>
  </si>
  <si>
    <t>POINT (2682510 1245943.5)</t>
  </si>
  <si>
    <t>EN-2393</t>
  </si>
  <si>
    <t>POINT (2682512 1245943.2)</t>
  </si>
  <si>
    <t>EN-3638</t>
  </si>
  <si>
    <t>POINT (2682469.8 1245945.2)</t>
  </si>
  <si>
    <t>EN-3639</t>
  </si>
  <si>
    <t>POINT (2682476 1245949.8)</t>
  </si>
  <si>
    <t>EN-3640</t>
  </si>
  <si>
    <t>POINT (2682478.8 1245949.6)</t>
  </si>
  <si>
    <t>EN-6549</t>
  </si>
  <si>
    <t>halepensis</t>
  </si>
  <si>
    <t>Pinus halepensis</t>
  </si>
  <si>
    <t>Aleppo-Kiefer, See-Kiefer</t>
  </si>
  <si>
    <t>POINT (2682510.5 1245920.9)</t>
  </si>
  <si>
    <t>EN-2227</t>
  </si>
  <si>
    <t>POINT (2682459.2 1245947.5)</t>
  </si>
  <si>
    <t>EN-3641</t>
  </si>
  <si>
    <t>POINT (2682459 1245949)</t>
  </si>
  <si>
    <t>EN-6605</t>
  </si>
  <si>
    <t>POINT (2682526.8 1245914.2)</t>
  </si>
  <si>
    <t>EN-6604</t>
  </si>
  <si>
    <t>velutina</t>
  </si>
  <si>
    <t>Quercus velutina</t>
  </si>
  <si>
    <t>Färber-Eiche</t>
  </si>
  <si>
    <t>POINT (2682527.8 1245920.1)</t>
  </si>
  <si>
    <t>EN-6603</t>
  </si>
  <si>
    <t>acutissima</t>
  </si>
  <si>
    <t>Quercus acutissima</t>
  </si>
  <si>
    <t>Seidenraupen-Eiche</t>
  </si>
  <si>
    <t>POINT (2682523.5 1245925.1)</t>
  </si>
  <si>
    <t>EN-2392</t>
  </si>
  <si>
    <t>POINT (2682506.5 1245943.6)</t>
  </si>
  <si>
    <t>EN-2334</t>
  </si>
  <si>
    <t>POINT (2682500 1245947.4)</t>
  </si>
  <si>
    <t>EN-2299</t>
  </si>
  <si>
    <t>POINT (2682496.8 1245947.4)</t>
  </si>
  <si>
    <t>EN-2188</t>
  </si>
  <si>
    <t>POINT (2682520.5 1245908.9)</t>
  </si>
  <si>
    <t>EN-2697</t>
  </si>
  <si>
    <t>Chamaecyparis lawsoniana 'Fraseri'</t>
  </si>
  <si>
    <t>POINT (2682555.2 1245942.1)</t>
  </si>
  <si>
    <t>EN-2137</t>
  </si>
  <si>
    <t>POINT (2682563 1245910.5)</t>
  </si>
  <si>
    <t>EN-4345</t>
  </si>
  <si>
    <t>Seestr. 98</t>
  </si>
  <si>
    <t>POINT (2682598.8 1245916.8)</t>
  </si>
  <si>
    <t>SW-1251</t>
  </si>
  <si>
    <t>Wallisellenstr. 250</t>
  </si>
  <si>
    <t>POINT (2684566 1251707.6)</t>
  </si>
  <si>
    <t>SW-1201</t>
  </si>
  <si>
    <t>Wallisellenstr. 256</t>
  </si>
  <si>
    <t>POINT (2684589 1251708.6)</t>
  </si>
  <si>
    <t>SW-1202</t>
  </si>
  <si>
    <t>Wallisellenstr. 262</t>
  </si>
  <si>
    <t>POINT (2684629 1251710.4)</t>
  </si>
  <si>
    <t>SW-1249</t>
  </si>
  <si>
    <t>Wallisellenstr. 268</t>
  </si>
  <si>
    <t>POINT (2684669.8 1251711.9)</t>
  </si>
  <si>
    <t>SW-1203</t>
  </si>
  <si>
    <t>Wallisellenstr. 255</t>
  </si>
  <si>
    <t>POINT (2684616.5 1251724.8)</t>
  </si>
  <si>
    <t>SW-1206</t>
  </si>
  <si>
    <t>POINT (2684711.2 1251713.5)</t>
  </si>
  <si>
    <t>SW-1180</t>
  </si>
  <si>
    <t>POINT (2684690 1251712.6)</t>
  </si>
  <si>
    <t>SW-1250</t>
  </si>
  <si>
    <t>POINT (2684607.2 1251709.2)</t>
  </si>
  <si>
    <t>SW-10507</t>
  </si>
  <si>
    <t>Wallisellenstr. 259</t>
  </si>
  <si>
    <t>POINT (2684677.8 1251727.6)</t>
  </si>
  <si>
    <t>SW-10508</t>
  </si>
  <si>
    <t>Wallisellenstr. 294</t>
  </si>
  <si>
    <t>POINT (2684753.5 1251715)</t>
  </si>
  <si>
    <t>SW-1204</t>
  </si>
  <si>
    <t>POINT (2684652 1251711.4)</t>
  </si>
  <si>
    <t>SW-1200</t>
  </si>
  <si>
    <t>Wallisellenstr. 241</t>
  </si>
  <si>
    <t>POINT (2684576.2 1251723.4)</t>
  </si>
  <si>
    <t>SW-10488</t>
  </si>
  <si>
    <t>Wallisellenstr. 251</t>
  </si>
  <si>
    <t>POINT (2684595.8 1251724.1)</t>
  </si>
  <si>
    <t>SW-9352</t>
  </si>
  <si>
    <t>POINT (2684657.2 1251726.9)</t>
  </si>
  <si>
    <t>SW-9907</t>
  </si>
  <si>
    <t>Wallisellenstr. 263</t>
  </si>
  <si>
    <t>POINT (2684699.5 1251728.4)</t>
  </si>
  <si>
    <t>SW-1205</t>
  </si>
  <si>
    <t>Wallisellenstr. 301</t>
  </si>
  <si>
    <t>POINT (2684725.8 1251729.2)</t>
  </si>
  <si>
    <t>SW-1182</t>
  </si>
  <si>
    <t>POINT (2684780.8 1251731.2)</t>
  </si>
  <si>
    <t>SW-1209</t>
  </si>
  <si>
    <t>Wallisellenstr. 333</t>
  </si>
  <si>
    <t>POINT (2684821.8 1251732.8)</t>
  </si>
  <si>
    <t>SW-1248</t>
  </si>
  <si>
    <t>POINT (2684773.5 1251715.6)</t>
  </si>
  <si>
    <t>SW-9351</t>
  </si>
  <si>
    <t>Wallisellenstr. 302</t>
  </si>
  <si>
    <t>POINT (2684794.2 1251717)</t>
  </si>
  <si>
    <t>SW-1247</t>
  </si>
  <si>
    <t>Wallisellenstr. 310</t>
  </si>
  <si>
    <t>POINT (2684814 1251717.1)</t>
  </si>
  <si>
    <t>SW-1208</t>
  </si>
  <si>
    <t>POINT (2684833.8 1251718)</t>
  </si>
  <si>
    <t>SW-9350</t>
  </si>
  <si>
    <t>Wallisellenstr. 318</t>
  </si>
  <si>
    <t>POINT (2684853.2 1251718.8)</t>
  </si>
  <si>
    <t>SW-37</t>
  </si>
  <si>
    <t>POINT (2684801 1251732.1)</t>
  </si>
  <si>
    <t>SW-39</t>
  </si>
  <si>
    <t>POINT (2684841.5 1251733.2)</t>
  </si>
  <si>
    <t>SW-40</t>
  </si>
  <si>
    <t>POINT (2684861 1251734.2)</t>
  </si>
  <si>
    <t>SW-30</t>
  </si>
  <si>
    <t>POINT (2684636.2 1251725.8)</t>
  </si>
  <si>
    <t>SW-35</t>
  </si>
  <si>
    <t>POINT (2684741.5 1251729.8)</t>
  </si>
  <si>
    <t>SW-1207</t>
  </si>
  <si>
    <t>Wallisellenstr. 288</t>
  </si>
  <si>
    <t>POINT (2684733.5 1251714.1)</t>
  </si>
  <si>
    <t>SW-10691</t>
  </si>
  <si>
    <t>Saatlenzelg 25</t>
  </si>
  <si>
    <t>POINT (2684630.2 1251924.8)</t>
  </si>
  <si>
    <t>SW-7726</t>
  </si>
  <si>
    <t>POINT (2684630 1251922)</t>
  </si>
  <si>
    <t>SW-7731</t>
  </si>
  <si>
    <t>POINT (2684641 1251893.5)</t>
  </si>
  <si>
    <t>SW-7732</t>
  </si>
  <si>
    <t>POINT (2684648 1251892)</t>
  </si>
  <si>
    <t>SW-10694</t>
  </si>
  <si>
    <t>POINT (2684665 1251893.5)</t>
  </si>
  <si>
    <t>SW-10693</t>
  </si>
  <si>
    <t>POINT (2684669.8 1251892.6)</t>
  </si>
  <si>
    <t>SW-7722</t>
  </si>
  <si>
    <t>POINT (2684696 1251939.2)</t>
  </si>
  <si>
    <t>SW-7733</t>
  </si>
  <si>
    <t>POINT (2684676.5 1251894.8)</t>
  </si>
  <si>
    <t>SW-7727</t>
  </si>
  <si>
    <t>POINT (2684628 1251908.6)</t>
  </si>
  <si>
    <t>SW-11989</t>
  </si>
  <si>
    <t>POINT (2684628.8 1251901.9)</t>
  </si>
  <si>
    <t>SW-11990</t>
  </si>
  <si>
    <t>POINT (2684628.8 1251895.8)</t>
  </si>
  <si>
    <t>SW-10690</t>
  </si>
  <si>
    <t>POINT (2684638 1251932.5)</t>
  </si>
  <si>
    <t>SW-7723</t>
  </si>
  <si>
    <t>POINT (2684675.2 1251933.8)</t>
  </si>
  <si>
    <t>SW-7724</t>
  </si>
  <si>
    <t>POINT (2684670 1251928.8)</t>
  </si>
  <si>
    <t>SW-7730</t>
  </si>
  <si>
    <t>POINT (2684635.5 1251891.8)</t>
  </si>
  <si>
    <t>SW-10692</t>
  </si>
  <si>
    <t>POINT (2684659.8 1251894.4)</t>
  </si>
  <si>
    <t>SW-7455</t>
  </si>
  <si>
    <t>Grünzug Schörli</t>
  </si>
  <si>
    <t>POINT (2684765.5 1251629.5)</t>
  </si>
  <si>
    <t>SW-11717</t>
  </si>
  <si>
    <t>Andreasstr.</t>
  </si>
  <si>
    <t>POINT (2684782.8 1251967.6)</t>
  </si>
  <si>
    <t>SW-11867</t>
  </si>
  <si>
    <t>POINT (2684780.8 1251967.4)</t>
  </si>
  <si>
    <t>SW-11718</t>
  </si>
  <si>
    <t>POINT (2684829 1251968.9)</t>
  </si>
  <si>
    <t>SW-9775</t>
  </si>
  <si>
    <t>POINT (2684829.5 1251984.5)</t>
  </si>
  <si>
    <t>SW-9777</t>
  </si>
  <si>
    <t>POINT (2684834 1251978.5)</t>
  </si>
  <si>
    <t>SW-9778</t>
  </si>
  <si>
    <t>POINT (2684837.2 1251977.6)</t>
  </si>
  <si>
    <t>SW-9780</t>
  </si>
  <si>
    <t>POINT (2684848 1251978.2)</t>
  </si>
  <si>
    <t>SW-9791</t>
  </si>
  <si>
    <t>POINT (2684854.2 1252016.5)</t>
  </si>
  <si>
    <t>SW-9719</t>
  </si>
  <si>
    <t>POINT (2684741 1252040.5)</t>
  </si>
  <si>
    <t>SW-10450</t>
  </si>
  <si>
    <t>POINT (2684775.5 1251995.5)</t>
  </si>
  <si>
    <t>SW-9752</t>
  </si>
  <si>
    <t>POINT (2684780.2 1252003)</t>
  </si>
  <si>
    <t>SW-9754</t>
  </si>
  <si>
    <t>POINT (2684778.8 1252010.1)</t>
  </si>
  <si>
    <t>SW-10318</t>
  </si>
  <si>
    <t>capillipes</t>
  </si>
  <si>
    <t>Acer capillipes</t>
  </si>
  <si>
    <t>Roter Schlangenhaut-Ahorn</t>
  </si>
  <si>
    <t>POINT (2684843.8 1251486.8)</t>
  </si>
  <si>
    <t>SW-7308</t>
  </si>
  <si>
    <t>POINT (2684788 1251373.5)</t>
  </si>
  <si>
    <t>SW-7340</t>
  </si>
  <si>
    <t>POINT (2684829 1251451)</t>
  </si>
  <si>
    <t>SW-9071</t>
  </si>
  <si>
    <t>POINT (2684841.8 1251466)</t>
  </si>
  <si>
    <t>SW-7337</t>
  </si>
  <si>
    <t>POINT (2684804.8 1251435.2)</t>
  </si>
  <si>
    <t>SW-7333</t>
  </si>
  <si>
    <t>POINT (2684797 1251412.2)</t>
  </si>
  <si>
    <t>SW-7309</t>
  </si>
  <si>
    <t>POINT (2684778.5 1251381.4)</t>
  </si>
  <si>
    <t>SW-7331</t>
  </si>
  <si>
    <t>POINT (2684771 1251394.2)</t>
  </si>
  <si>
    <t>SW-7341</t>
  </si>
  <si>
    <t>POINT (2684855.5 1251466.4)</t>
  </si>
  <si>
    <t>SW-9428</t>
  </si>
  <si>
    <t>POINT (2684811.5 1251435.1)</t>
  </si>
  <si>
    <t>SW-7327</t>
  </si>
  <si>
    <t>POINT (2684847.8 1251431.9)</t>
  </si>
  <si>
    <t>SW-7382</t>
  </si>
  <si>
    <t>POINT (2684746.8 1251432.2)</t>
  </si>
  <si>
    <t>SW-7378</t>
  </si>
  <si>
    <t>POINT (2684790 1251460.2)</t>
  </si>
  <si>
    <t>SW-7373</t>
  </si>
  <si>
    <t>POINT (2684816.2 1251481.6)</t>
  </si>
  <si>
    <t>SW-7371</t>
  </si>
  <si>
    <t>POINT (2684838 1251500.2)</t>
  </si>
  <si>
    <t>SW-7321</t>
  </si>
  <si>
    <t>POINT (2684829 1251395.9)</t>
  </si>
  <si>
    <t>SW-7307</t>
  </si>
  <si>
    <t>POINT (2684793 1251362)</t>
  </si>
  <si>
    <t>SW-7293</t>
  </si>
  <si>
    <t>POINT (2684822.2 1251320.8)</t>
  </si>
  <si>
    <t>SW-7292</t>
  </si>
  <si>
    <t>POINT (2684830.8 1251321.9)</t>
  </si>
  <si>
    <t>SW-7452</t>
  </si>
  <si>
    <t>POINT (2684769 1251651)</t>
  </si>
  <si>
    <t>SW-7453</t>
  </si>
  <si>
    <t>POINT (2684760.2 1251648.2)</t>
  </si>
  <si>
    <t>SW-7330</t>
  </si>
  <si>
    <t>POINT (2684782.5 1251388.9)</t>
  </si>
  <si>
    <t>SW-7462</t>
  </si>
  <si>
    <t>POINT (2684734.2 1251633.1)</t>
  </si>
  <si>
    <t>SW-9066</t>
  </si>
  <si>
    <t>POINT (2684690.5 1251645.2)</t>
  </si>
  <si>
    <t>SW-10837</t>
  </si>
  <si>
    <t>POINT (2684585.5 1251641.1)</t>
  </si>
  <si>
    <t>SW-10838</t>
  </si>
  <si>
    <t>POINT (2684600 1251625.1)</t>
  </si>
  <si>
    <t>SW-10840</t>
  </si>
  <si>
    <t>POINT (2684619.2 1251646.6)</t>
  </si>
  <si>
    <t>SW-10841</t>
  </si>
  <si>
    <t>POINT (2684648 1251625.1)</t>
  </si>
  <si>
    <t>SW-10594</t>
  </si>
  <si>
    <t>POINT (2684623.2 1251624.5)</t>
  </si>
  <si>
    <t>SW-9443</t>
  </si>
  <si>
    <t>POINT (2684559.2 1251639.4)</t>
  </si>
  <si>
    <t>SW-7313</t>
  </si>
  <si>
    <t>POINT (2684860.2 1251351.8)</t>
  </si>
  <si>
    <t>SW-7326</t>
  </si>
  <si>
    <t>POINT (2684845.5 1251427.9)</t>
  </si>
  <si>
    <t>SW-9797</t>
  </si>
  <si>
    <t>POINT (2684854.8 1252074.6)</t>
  </si>
  <si>
    <t>SW-11715</t>
  </si>
  <si>
    <t>POINT (2684750.8 1252020.5)</t>
  </si>
  <si>
    <t>SW-11713</t>
  </si>
  <si>
    <t>POINT (2684732 1252031)</t>
  </si>
  <si>
    <t>SW-11714</t>
  </si>
  <si>
    <t>POINT (2684734 1252032.6)</t>
  </si>
  <si>
    <t>SW-11710</t>
  </si>
  <si>
    <t>POINT (2684730.8 1252040.2)</t>
  </si>
  <si>
    <t>SW-11705</t>
  </si>
  <si>
    <t>POINT (2684730 1252050.6)</t>
  </si>
  <si>
    <t>SW-9747</t>
  </si>
  <si>
    <t>POINT (2684749 1251976.5)</t>
  </si>
  <si>
    <t>SW-9708</t>
  </si>
  <si>
    <t>POINT (2684744.2 1252095.2)</t>
  </si>
  <si>
    <t>SW-7294</t>
  </si>
  <si>
    <t>POINT (2684814.5 1251331.8)</t>
  </si>
  <si>
    <t>SW-7295</t>
  </si>
  <si>
    <t>POINT (2684810.5 1251333.5)</t>
  </si>
  <si>
    <t>SW-7312</t>
  </si>
  <si>
    <t>POINT (2684856 1251361.8)</t>
  </si>
  <si>
    <t>SW-9765</t>
  </si>
  <si>
    <t>POINT (2684791.8 1251983.8)</t>
  </si>
  <si>
    <t>SW-9766</t>
  </si>
  <si>
    <t>POINT (2684787.8 1251981.1)</t>
  </si>
  <si>
    <t>SW-9751</t>
  </si>
  <si>
    <t>POINT (2684766.2 1251990.9)</t>
  </si>
  <si>
    <t>SW-9758</t>
  </si>
  <si>
    <t>POINT (2684772.8 1251986.6)</t>
  </si>
  <si>
    <t>SW-9757</t>
  </si>
  <si>
    <t>POINT (2684776.5 1251982.5)</t>
  </si>
  <si>
    <t>SW-9759</t>
  </si>
  <si>
    <t>POINT (2684766.8 1251982.4)</t>
  </si>
  <si>
    <t>SW-9744</t>
  </si>
  <si>
    <t>POINT (2684723.5 1251982.9)</t>
  </si>
  <si>
    <t>SW-9742</t>
  </si>
  <si>
    <t>POINT (2684720.8 1251973.5)</t>
  </si>
  <si>
    <t>SW-9736</t>
  </si>
  <si>
    <t>POINT (2684716.8 1251972.8)</t>
  </si>
  <si>
    <t>SW-9771</t>
  </si>
  <si>
    <t>POINT (2684797.2 1251983.6)</t>
  </si>
  <si>
    <t>SW-9776</t>
  </si>
  <si>
    <t>POINT (2684825.5 1251980.8)</t>
  </si>
  <si>
    <t>SW-11711</t>
  </si>
  <si>
    <t>POINT (2684722.8 1252036.2)</t>
  </si>
  <si>
    <t>SW-7374</t>
  </si>
  <si>
    <t>POINT (2684803.8 1251476)</t>
  </si>
  <si>
    <t>SW-7342</t>
  </si>
  <si>
    <t>Malus 'Dartmouth'</t>
  </si>
  <si>
    <t>POINT (2684857.5 1251456.2)</t>
  </si>
  <si>
    <t>SW-9432</t>
  </si>
  <si>
    <t>POINT (2684834.5 1251458.5)</t>
  </si>
  <si>
    <t>SW-9763</t>
  </si>
  <si>
    <t>POINT (2684769.5 1251974.9)</t>
  </si>
  <si>
    <t>SW-9762</t>
  </si>
  <si>
    <t>POINT (2684763.2 1251976)</t>
  </si>
  <si>
    <t>SW-9686</t>
  </si>
  <si>
    <t>POINT (2684848.5 1252094.6)</t>
  </si>
  <si>
    <t>SW-9687</t>
  </si>
  <si>
    <t>POINT (2684845.2 1252091.9)</t>
  </si>
  <si>
    <t>SW-9695</t>
  </si>
  <si>
    <t>POINT (2684798.5 1252093.1)</t>
  </si>
  <si>
    <t>SW-9700</t>
  </si>
  <si>
    <t>POINT (2684779.8 1252095.8)</t>
  </si>
  <si>
    <t>SW-9702</t>
  </si>
  <si>
    <t>POINT (2684774.2 1252094.9)</t>
  </si>
  <si>
    <t>SW-9707</t>
  </si>
  <si>
    <t>POINT (2684749.2 1252093.1)</t>
  </si>
  <si>
    <t>SW-9710</t>
  </si>
  <si>
    <t>POINT (2684738.8 1252092.6)</t>
  </si>
  <si>
    <t>SW-9718</t>
  </si>
  <si>
    <t>POINT (2684755.2 1252040.1)</t>
  </si>
  <si>
    <t>SW-9723</t>
  </si>
  <si>
    <t>POINT (2684749.5 1252043.1)</t>
  </si>
  <si>
    <t>SW-9722</t>
  </si>
  <si>
    <t>POINT (2684744.2 1252044.9)</t>
  </si>
  <si>
    <t>SW-9720</t>
  </si>
  <si>
    <t>POINT (2684735.5 1252042.8)</t>
  </si>
  <si>
    <t>SW-9733</t>
  </si>
  <si>
    <t>POINT (2684723.2 1252022.4)</t>
  </si>
  <si>
    <t>SW-9735</t>
  </si>
  <si>
    <t>POINT (2684725 1252017.5)</t>
  </si>
  <si>
    <t>SW-12201</t>
  </si>
  <si>
    <t>POINT (2684730 1251627.1)</t>
  </si>
  <si>
    <t>SW-12202</t>
  </si>
  <si>
    <t>POINT (2684733.8 1251643.9)</t>
  </si>
  <si>
    <t>SW-12204</t>
  </si>
  <si>
    <t>POINT (2684609 1251647.2)</t>
  </si>
  <si>
    <t>SW-12178</t>
  </si>
  <si>
    <t>POINT (2684751 1251423.5)</t>
  </si>
  <si>
    <t>SW-7477</t>
  </si>
  <si>
    <t>POINT (2684632.8 1251647.9)</t>
  </si>
  <si>
    <t>SW-7471</t>
  </si>
  <si>
    <t>POINT (2684660.8 1251625.6)</t>
  </si>
  <si>
    <t>SW-11041</t>
  </si>
  <si>
    <t>POINT (2684656.8 1251973.9)</t>
  </si>
  <si>
    <t>SW-11042</t>
  </si>
  <si>
    <t>POINT (2684662.8 1251981.5)</t>
  </si>
  <si>
    <t>SW-11043</t>
  </si>
  <si>
    <t>POINT (2684660.5 1251971.5)</t>
  </si>
  <si>
    <t>SW-11044</t>
  </si>
  <si>
    <t>POINT (2684672.5 1251974.2)</t>
  </si>
  <si>
    <t>SW-11045</t>
  </si>
  <si>
    <t>POINT (2684685.5 1251974.1)</t>
  </si>
  <si>
    <t>SW-11048</t>
  </si>
  <si>
    <t>POINT (2684712.5 1251981.4)</t>
  </si>
  <si>
    <t>SW-7451</t>
  </si>
  <si>
    <t>POINT (2684788.8 1251645.5)</t>
  </si>
  <si>
    <t>SW-7447</t>
  </si>
  <si>
    <t>POINT (2684829.2 1251636)</t>
  </si>
  <si>
    <t>SW-9875</t>
  </si>
  <si>
    <t>POINT (2684847.5 1251510.4)</t>
  </si>
  <si>
    <t>SW-7489</t>
  </si>
  <si>
    <t>POINT (2684587 1251616.8)</t>
  </si>
  <si>
    <t>SW-9067</t>
  </si>
  <si>
    <t>POINT (2684591.2 1251624.5)</t>
  </si>
  <si>
    <t>SW-9885</t>
  </si>
  <si>
    <t>POINT (2684680 1251628.6)</t>
  </si>
  <si>
    <t>SW-7465</t>
  </si>
  <si>
    <t>POINT (2684720.5 1251623.8)</t>
  </si>
  <si>
    <t>SW-7444</t>
  </si>
  <si>
    <t>POINT (2684832.2 1251651.4)</t>
  </si>
  <si>
    <t>SW-8468</t>
  </si>
  <si>
    <t>POINT (2684699.8 1251982)</t>
  </si>
  <si>
    <t>SW-9065</t>
  </si>
  <si>
    <t>POINT (2684694.2 1251648.2)</t>
  </si>
  <si>
    <t>SW-11873</t>
  </si>
  <si>
    <t>POINT (2684815.5 1251634)</t>
  </si>
  <si>
    <t>SW-11032</t>
  </si>
  <si>
    <t>POINT (2684612.5 1251984.6)</t>
  </si>
  <si>
    <t>SW-7446</t>
  </si>
  <si>
    <t>POINT (2684816.2 1251648.2)</t>
  </si>
  <si>
    <t>SW-7475</t>
  </si>
  <si>
    <t>POINT (2684653.5 1251647.9)</t>
  </si>
  <si>
    <t>SW-10839</t>
  </si>
  <si>
    <t>POINT (2684640 1251625.1)</t>
  </si>
  <si>
    <t>SW-7445</t>
  </si>
  <si>
    <t>POINT (2684820.5 1251651.9)</t>
  </si>
  <si>
    <t>SW-7470</t>
  </si>
  <si>
    <t>POINT (2684670.8 1251627.6)</t>
  </si>
  <si>
    <t>SW-7473</t>
  </si>
  <si>
    <t>POINT (2684666.8 1251640.6)</t>
  </si>
  <si>
    <t>SW-7474</t>
  </si>
  <si>
    <t>POINT (2684658.5 1251646)</t>
  </si>
  <si>
    <t>SW-7482</t>
  </si>
  <si>
    <t>POINT (2684604.8 1251646.4)</t>
  </si>
  <si>
    <t>SW-11023</t>
  </si>
  <si>
    <t>POINT (2684575.2 1251975.4)</t>
  </si>
  <si>
    <t>SW-11966</t>
  </si>
  <si>
    <t>POINT (2684679.8 1251973.8)</t>
  </si>
  <si>
    <t>SW-11965</t>
  </si>
  <si>
    <t>POINT (2684589.2 1251973.4)</t>
  </si>
  <si>
    <t>SW-11964</t>
  </si>
  <si>
    <t>POINT (2684580.8 1251971.9)</t>
  </si>
  <si>
    <t>SW-11963</t>
  </si>
  <si>
    <t>POINT (2684564.5 1251973.8)</t>
  </si>
  <si>
    <t>SW-11025</t>
  </si>
  <si>
    <t>POINT (2684596.5 1251977.8)</t>
  </si>
  <si>
    <t>SW-11026</t>
  </si>
  <si>
    <t>POINT (2684588 1251985.2)</t>
  </si>
  <si>
    <t>SW-11027</t>
  </si>
  <si>
    <t>POINT (2684601.5 1251985.5)</t>
  </si>
  <si>
    <t>SW-11028</t>
  </si>
  <si>
    <t>POINT (2684605 1251981.5)</t>
  </si>
  <si>
    <t>SW-11029</t>
  </si>
  <si>
    <t>POINT (2684604.8 1251973.1)</t>
  </si>
  <si>
    <t>SW-11030</t>
  </si>
  <si>
    <t>POINT (2684613.8 1251974.2)</t>
  </si>
  <si>
    <t>SW-11031</t>
  </si>
  <si>
    <t>POINT (2684620 1251973.6)</t>
  </si>
  <si>
    <t>SW-11033</t>
  </si>
  <si>
    <t>POINT (2684618.2 1251990.9)</t>
  </si>
  <si>
    <t>SW-11034</t>
  </si>
  <si>
    <t>POINT (2684630.2 1251987)</t>
  </si>
  <si>
    <t>SW-11035</t>
  </si>
  <si>
    <t>POINT (2684643.5 1251989.8)</t>
  </si>
  <si>
    <t>SW-11036</t>
  </si>
  <si>
    <t>POINT (2684634 1251971.6)</t>
  </si>
  <si>
    <t>SW-11037</t>
  </si>
  <si>
    <t>POINT (2684628.5 1251978.9)</t>
  </si>
  <si>
    <t>SW-11038</t>
  </si>
  <si>
    <t>POINT (2684648.2 1251971.6)</t>
  </si>
  <si>
    <t>SW-11039</t>
  </si>
  <si>
    <t>POINT (2684648 1251977.2)</t>
  </si>
  <si>
    <t>SW-11040</t>
  </si>
  <si>
    <t>POINT (2684648.8 1251986.1)</t>
  </si>
  <si>
    <t>SW-7439</t>
  </si>
  <si>
    <t>POINT (2684850.2 1251630.8)</t>
  </si>
  <si>
    <t>SW-7440</t>
  </si>
  <si>
    <t>POINT (2684846.2 1251634)</t>
  </si>
  <si>
    <t>SW-7441</t>
  </si>
  <si>
    <t>POINT (2684841.5 1251630.6)</t>
  </si>
  <si>
    <t>SW-7486</t>
  </si>
  <si>
    <t>POINT (2684608.2 1251625.9)</t>
  </si>
  <si>
    <t>SW-7491</t>
  </si>
  <si>
    <t>POINT (2684569 1251642.1)</t>
  </si>
  <si>
    <t>AL-3800</t>
  </si>
  <si>
    <t>POINT (2678014.5 1249347.9)</t>
  </si>
  <si>
    <t>AL-5214</t>
  </si>
  <si>
    <t>POINT (2678059.2 1249357.5)</t>
  </si>
  <si>
    <t>AL-7184</t>
  </si>
  <si>
    <t>POINT (2678063.8 1249366)</t>
  </si>
  <si>
    <t>AL-8994</t>
  </si>
  <si>
    <t>POINT (2677950.8 1249416.8)</t>
  </si>
  <si>
    <t>AL-65</t>
  </si>
  <si>
    <t>Am Suteracher 35</t>
  </si>
  <si>
    <t>POINT (2677918 1249329.9)</t>
  </si>
  <si>
    <t>AL-3773</t>
  </si>
  <si>
    <t>Hätzlergasse 30</t>
  </si>
  <si>
    <t>POINT (2677684.5 1249368.9)</t>
  </si>
  <si>
    <t>AL-3774</t>
  </si>
  <si>
    <t>POINT (2677700.5 1249380.5)</t>
  </si>
  <si>
    <t>AL-3789</t>
  </si>
  <si>
    <t>Am Suteracher 2</t>
  </si>
  <si>
    <t>POINT (2678096.2 1249270.8)</t>
  </si>
  <si>
    <t>AL-3824</t>
  </si>
  <si>
    <t>Am Suteracher 46</t>
  </si>
  <si>
    <t>POINT (2677940.2 1249435.1)</t>
  </si>
  <si>
    <t>AL-3775</t>
  </si>
  <si>
    <t>POINT (2677704.8 1249387.1)</t>
  </si>
  <si>
    <t>AL-3792</t>
  </si>
  <si>
    <t>POINT (2678095.5 1249275.6)</t>
  </si>
  <si>
    <t>AL-3790</t>
  </si>
  <si>
    <t>POINT (2678097.8 1249262.2)</t>
  </si>
  <si>
    <t>AL-3791</t>
  </si>
  <si>
    <t>POINT (2678096.5 1249259.1)</t>
  </si>
  <si>
    <t>AL-2429</t>
  </si>
  <si>
    <t>Am Suteracher 9</t>
  </si>
  <si>
    <t>POINT (2678082.8 1249249.8)</t>
  </si>
  <si>
    <t>AL-54</t>
  </si>
  <si>
    <t>Am Suteracher 44</t>
  </si>
  <si>
    <t>POINT (2677910 1249355.8)</t>
  </si>
  <si>
    <t>AL-72</t>
  </si>
  <si>
    <t>Am Suteracher 31</t>
  </si>
  <si>
    <t>POINT (2677955 1249298.6)</t>
  </si>
  <si>
    <t>AL-70</t>
  </si>
  <si>
    <t>Am Suteracher 33</t>
  </si>
  <si>
    <t>POINT (2677944.2 1249307.1)</t>
  </si>
  <si>
    <t>AL-67</t>
  </si>
  <si>
    <t>POINT (2677929 1249319.9)</t>
  </si>
  <si>
    <t>AL-66</t>
  </si>
  <si>
    <t>POINT (2677922.8 1249325.4)</t>
  </si>
  <si>
    <t>AL-2430</t>
  </si>
  <si>
    <t>Am Suteracher 10</t>
  </si>
  <si>
    <t>POINT (2678084.2 1249254.8)</t>
  </si>
  <si>
    <t>AL-2431</t>
  </si>
  <si>
    <t>Am Suteracher 11</t>
  </si>
  <si>
    <t>POINT (2678084 1249260.8)</t>
  </si>
  <si>
    <t>AL-2433</t>
  </si>
  <si>
    <t>Am Suteracher 13</t>
  </si>
  <si>
    <t>POINT (2678084 1249272.1)</t>
  </si>
  <si>
    <t>AL-2939</t>
  </si>
  <si>
    <t>Am Suteracher 24</t>
  </si>
  <si>
    <t>POINT (2678053.2 1249327.1)</t>
  </si>
  <si>
    <t>AL-2938</t>
  </si>
  <si>
    <t>Am Suteracher 25</t>
  </si>
  <si>
    <t>POINT (2678048.2 1249330.5)</t>
  </si>
  <si>
    <t>AL-2937</t>
  </si>
  <si>
    <t>Am Suteracher 26</t>
  </si>
  <si>
    <t>Pyrus communis 'Beurré Alexandre Lucas'</t>
  </si>
  <si>
    <t>Birne-Obstgehölz 'Beurré Alexandre Lucas'</t>
  </si>
  <si>
    <t>POINT (2678042.2 1249335)</t>
  </si>
  <si>
    <t>AL-2936</t>
  </si>
  <si>
    <t>Am Suteracher 20</t>
  </si>
  <si>
    <t>POINT (2678023.5 1249341.6)</t>
  </si>
  <si>
    <t>AL-2932</t>
  </si>
  <si>
    <t>Am Suteracher 27</t>
  </si>
  <si>
    <t>POINT (2678022 1249350.4)</t>
  </si>
  <si>
    <t>AL-2935</t>
  </si>
  <si>
    <t>Am Suteracher 21</t>
  </si>
  <si>
    <t>POINT (2678008 1249355.2)</t>
  </si>
  <si>
    <t>AL-2934</t>
  </si>
  <si>
    <t>Am Suteracher 22</t>
  </si>
  <si>
    <t>POINT (2678001.2 1249359.9)</t>
  </si>
  <si>
    <t>AL-2931</t>
  </si>
  <si>
    <t>Am Suteracher 28</t>
  </si>
  <si>
    <t>POINT (2678014.8 1249357.6)</t>
  </si>
  <si>
    <t>AL-2930</t>
  </si>
  <si>
    <t>Am Suteracher 29</t>
  </si>
  <si>
    <t>POINT (2678009.8 1249363)</t>
  </si>
  <si>
    <t>AL-2929</t>
  </si>
  <si>
    <t>Am Suteracher 30</t>
  </si>
  <si>
    <t>POINT (2678003.8 1249368.8)</t>
  </si>
  <si>
    <t>AL-2928</t>
  </si>
  <si>
    <t>POINT (2677997.2 1249374.5)</t>
  </si>
  <si>
    <t>AL-2918</t>
  </si>
  <si>
    <t>Am Suteracher 42</t>
  </si>
  <si>
    <t>POINT (2678005 1249377.8)</t>
  </si>
  <si>
    <t>AL-2919</t>
  </si>
  <si>
    <t>Am Suteracher 41</t>
  </si>
  <si>
    <t>POINT (2678012 1249372.4)</t>
  </si>
  <si>
    <t>AL-2920</t>
  </si>
  <si>
    <t>Am Suteracher 40</t>
  </si>
  <si>
    <t>POINT (2678017.5 1249366.8)</t>
  </si>
  <si>
    <t>AL-2921</t>
  </si>
  <si>
    <t>Am Suteracher 39</t>
  </si>
  <si>
    <t>POINT (2678023.8 1249361.4)</t>
  </si>
  <si>
    <t>AL-2911</t>
  </si>
  <si>
    <t>Am Suteracher 38</t>
  </si>
  <si>
    <t>POINT (2678030.5 1249356.1)</t>
  </si>
  <si>
    <t>AL-2922</t>
  </si>
  <si>
    <t>Am Suteracher 37</t>
  </si>
  <si>
    <t>POINT (2678035.8 1249346.4)</t>
  </si>
  <si>
    <t>AL-2924</t>
  </si>
  <si>
    <t>POINT (2678051.5 1249336.8)</t>
  </si>
  <si>
    <t>AL-2925</t>
  </si>
  <si>
    <t>Am Suteracher 34</t>
  </si>
  <si>
    <t>POINT (2678059.8 1249330.5)</t>
  </si>
  <si>
    <t>AL-2926</t>
  </si>
  <si>
    <t>POINT (2678065.5 1249325.2)</t>
  </si>
  <si>
    <t>AL-2927</t>
  </si>
  <si>
    <t>Am Suteracher 32</t>
  </si>
  <si>
    <t>POINT (2678071.5 1249321.5)</t>
  </si>
  <si>
    <t>AL-2917</t>
  </si>
  <si>
    <t>Am Suteracher 43</t>
  </si>
  <si>
    <t>POINT (2678083.5 1249307.6)</t>
  </si>
  <si>
    <t>AL-5151</t>
  </si>
  <si>
    <t>POINT (2678070.8 1249284.8)</t>
  </si>
  <si>
    <t>AL-5152</t>
  </si>
  <si>
    <t>POINT (2678067.2 1249291.1)</t>
  </si>
  <si>
    <t>AL-5153</t>
  </si>
  <si>
    <t>POINT (2678074 1249277.2)</t>
  </si>
  <si>
    <t>AL-5155</t>
  </si>
  <si>
    <t>POINT (2678075.2 1249267.4)</t>
  </si>
  <si>
    <t>AL-5156</t>
  </si>
  <si>
    <t>POINT (2678075.2 1249263.4)</t>
  </si>
  <si>
    <t>AL-5158</t>
  </si>
  <si>
    <t>POINT (2678071 1249267.6)</t>
  </si>
  <si>
    <t>AL-5159</t>
  </si>
  <si>
    <t>POINT (2678063.8 1249250.6)</t>
  </si>
  <si>
    <t>AL-5160</t>
  </si>
  <si>
    <t>POINT (2678068.8 1249247.5)</t>
  </si>
  <si>
    <t>AL-5162</t>
  </si>
  <si>
    <t>POINT (2678074 1249249.2)</t>
  </si>
  <si>
    <t>AL-2424</t>
  </si>
  <si>
    <t>POINT (2678065 1249255)</t>
  </si>
  <si>
    <t>AL-2426</t>
  </si>
  <si>
    <t>Am Suteracher 4</t>
  </si>
  <si>
    <t>POINT (2678069.2 1249253.2)</t>
  </si>
  <si>
    <t>AL-5173</t>
  </si>
  <si>
    <t>Prunus domestica domestica 'Cacanska Lepotica' (Cacaks Schöne)</t>
  </si>
  <si>
    <t>Zwetschge-Obstgehölz 'Cacanska Lepotica' (Cacaks Schöne)</t>
  </si>
  <si>
    <t>POINT (2678069.8 1249274)</t>
  </si>
  <si>
    <t>AL-3755</t>
  </si>
  <si>
    <t>POINT (2677905.2 1249361.1)</t>
  </si>
  <si>
    <t>AL-3045</t>
  </si>
  <si>
    <t>POINT (2677882.2 1249387.8)</t>
  </si>
  <si>
    <t>AL-5174</t>
  </si>
  <si>
    <t>POINT (2678074.8 1249272)</t>
  </si>
  <si>
    <t>AL-3788</t>
  </si>
  <si>
    <t>POINT (2678090 1249295.6)</t>
  </si>
  <si>
    <t>AL-3793</t>
  </si>
  <si>
    <t>Am Suteracher 6</t>
  </si>
  <si>
    <t>POINT (2678052 1249308.8)</t>
  </si>
  <si>
    <t>AL-3795</t>
  </si>
  <si>
    <t>POINT (2678038 1249320.1)</t>
  </si>
  <si>
    <t>AL-3797</t>
  </si>
  <si>
    <t>POINT (2678032.2 1249324.5)</t>
  </si>
  <si>
    <t>AL-3798</t>
  </si>
  <si>
    <t>POINT (2678029.2 1249326.1)</t>
  </si>
  <si>
    <t>AL-3805</t>
  </si>
  <si>
    <t>POINT (2677980 1249377.6)</t>
  </si>
  <si>
    <t>AL-3813</t>
  </si>
  <si>
    <t>POINT (2677945 1249409.8)</t>
  </si>
  <si>
    <t>AL-3818</t>
  </si>
  <si>
    <t>Am Suteracher 60</t>
  </si>
  <si>
    <t>POINT (2677909 1249448.8)</t>
  </si>
  <si>
    <t>AL-3817</t>
  </si>
  <si>
    <t>POINT (2677900.8 1249451.1)</t>
  </si>
  <si>
    <t>AL-3820</t>
  </si>
  <si>
    <t>POINT (2677900.5 1249457)</t>
  </si>
  <si>
    <t>AL-3819</t>
  </si>
  <si>
    <t>POINT (2677905.2 1249454.5)</t>
  </si>
  <si>
    <t>AL-7296</t>
  </si>
  <si>
    <t>POINT (2678075.2 1249258.9)</t>
  </si>
  <si>
    <t>AL-2174</t>
  </si>
  <si>
    <t>Loogartenstr. 54</t>
  </si>
  <si>
    <t>POINT (2678112.5 1249262.4)</t>
  </si>
  <si>
    <t>AL-2175</t>
  </si>
  <si>
    <t>POINT (2678098.8 1249255.1)</t>
  </si>
  <si>
    <t>AL-3808</t>
  </si>
  <si>
    <t>POINT (2677983.8 1249365.1)</t>
  </si>
  <si>
    <t>AL-5419</t>
  </si>
  <si>
    <t>POINT (2678009.2 1249349.9)</t>
  </si>
  <si>
    <t>AL-3816</t>
  </si>
  <si>
    <t>POINT (2677919.8 1249429.2)</t>
  </si>
  <si>
    <t>AL-64</t>
  </si>
  <si>
    <t>POINT (2677903.8 1249343.8)</t>
  </si>
  <si>
    <t>AL-2912</t>
  </si>
  <si>
    <t>Am Suteracher 15</t>
  </si>
  <si>
    <t>POINT (2678078 1249289.4)</t>
  </si>
  <si>
    <t>AL-2913</t>
  </si>
  <si>
    <t>Am Suteracher 16</t>
  </si>
  <si>
    <t>POINT (2678074 1249299.5)</t>
  </si>
  <si>
    <t>AL-2914</t>
  </si>
  <si>
    <t>Am Suteracher 17</t>
  </si>
  <si>
    <t>POINT (2678068.8 1249307.5)</t>
  </si>
  <si>
    <t>AL-2915</t>
  </si>
  <si>
    <t>Am Suteracher 18</t>
  </si>
  <si>
    <t>POINT (2678064.8 1249315.6)</t>
  </si>
  <si>
    <t>AL-2923</t>
  </si>
  <si>
    <t>Am Suteracher 36</t>
  </si>
  <si>
    <t>POINT (2678045.8 1249341.5)</t>
  </si>
  <si>
    <t>AL-3812</t>
  </si>
  <si>
    <t>POINT (2677947.2 1249408.6)</t>
  </si>
  <si>
    <t>AL-3758</t>
  </si>
  <si>
    <t>POINT (2677966 1249307.1)</t>
  </si>
  <si>
    <t>AL-3756</t>
  </si>
  <si>
    <t>POINT (2677937.5 1249312.5)</t>
  </si>
  <si>
    <t>AL-7619</t>
  </si>
  <si>
    <t>POINT (2677895.5 1249372.1)</t>
  </si>
  <si>
    <t>AL-7620</t>
  </si>
  <si>
    <t>POINT (2677933.2 1249316.2)</t>
  </si>
  <si>
    <t>AL-7281</t>
  </si>
  <si>
    <t>Kindergarten Am Suteracher 42</t>
  </si>
  <si>
    <t>POINT (2677949.5 1249319.9)</t>
  </si>
  <si>
    <t>AL-56</t>
  </si>
  <si>
    <t>POINT (2677900.5 1249366.6)</t>
  </si>
  <si>
    <t>AL-2176</t>
  </si>
  <si>
    <t>POINT (2678086.5 1249244.8)</t>
  </si>
  <si>
    <t>AL-3799</t>
  </si>
  <si>
    <t>POINT (2678038.2 1249330.4)</t>
  </si>
  <si>
    <t>AL-3810</t>
  </si>
  <si>
    <t>POINT (2677954 1249397.8)</t>
  </si>
  <si>
    <t>AL-3809</t>
  </si>
  <si>
    <t>POINT (2677958 1249393.8)</t>
  </si>
  <si>
    <t>AL-3811</t>
  </si>
  <si>
    <t>POINT (2677960.5 1249396.8)</t>
  </si>
  <si>
    <t>AL-41</t>
  </si>
  <si>
    <t>POINT (2677977.2 1249298.9)</t>
  </si>
  <si>
    <t>AL-71</t>
  </si>
  <si>
    <t>POINT (2677949.2 1249303)</t>
  </si>
  <si>
    <t>AL-61</t>
  </si>
  <si>
    <t>POINT (2677877.5 1249393)</t>
  </si>
  <si>
    <t>AL-8979</t>
  </si>
  <si>
    <t>Sorbus intermedia 'Brouwers'</t>
  </si>
  <si>
    <t>POINT (2677891 1249377.5)</t>
  </si>
  <si>
    <t>AL-2173</t>
  </si>
  <si>
    <t>POINT (2678127.8 1249266.6)</t>
  </si>
  <si>
    <t>AL-3814</t>
  </si>
  <si>
    <t>POINT (2677929 1249417.5)</t>
  </si>
  <si>
    <t>AL-3827</t>
  </si>
  <si>
    <t>POINT (2677945.8 1249421)</t>
  </si>
  <si>
    <t>AL-3826</t>
  </si>
  <si>
    <t>POINT (2677947.8 1249423.2)</t>
  </si>
  <si>
    <t>AL-4916</t>
  </si>
  <si>
    <t>POINT (2677886 1249383)</t>
  </si>
  <si>
    <t>AL-53</t>
  </si>
  <si>
    <t>POINT (2677918 1249349.6)</t>
  </si>
  <si>
    <t>AL-42</t>
  </si>
  <si>
    <t>POINT (2677972 1249302.6)</t>
  </si>
  <si>
    <t>AL-2432</t>
  </si>
  <si>
    <t>Am Suteracher 12</t>
  </si>
  <si>
    <t>POINT (2678084 1249266.2)</t>
  </si>
  <si>
    <t>AL-2434</t>
  </si>
  <si>
    <t>Am Suteracher 14</t>
  </si>
  <si>
    <t>POINT (2678083.2 1249277.1)</t>
  </si>
  <si>
    <t>AL-3821</t>
  </si>
  <si>
    <t>POINT (2677889.2 1249469.8)</t>
  </si>
  <si>
    <t>AL-1808</t>
  </si>
  <si>
    <t>Am Suteracher 7</t>
  </si>
  <si>
    <t>POINT (2678074.8 1249253.1)</t>
  </si>
  <si>
    <t>AL-2427</t>
  </si>
  <si>
    <t>Am Suteracher 5</t>
  </si>
  <si>
    <t>POINT (2678069.2 1249260.9)</t>
  </si>
  <si>
    <t>AL-3332</t>
  </si>
  <si>
    <t>Chriesiweg (Schulhaus)</t>
  </si>
  <si>
    <t>POINT (2678169 1249264.2)</t>
  </si>
  <si>
    <t>AL-3333</t>
  </si>
  <si>
    <t>POINT (2678170 1249248.5)</t>
  </si>
  <si>
    <t>AL-7345</t>
  </si>
  <si>
    <t>POINT (2678117.5 1249454.6)</t>
  </si>
  <si>
    <t>AL-9151</t>
  </si>
  <si>
    <t>Am Suteracher</t>
  </si>
  <si>
    <t>POINT (2677950 1249425.6)</t>
  </si>
  <si>
    <t>AL-7346</t>
  </si>
  <si>
    <t>POINT (2678097.5 1249432.2)</t>
  </si>
  <si>
    <t>AL-5028</t>
  </si>
  <si>
    <t>Kindergarten Am Suteracher, Am Suteracher 42</t>
  </si>
  <si>
    <t>POINT (2677961.8 1249325.2)</t>
  </si>
  <si>
    <t>AL-2266</t>
  </si>
  <si>
    <t>Schulhaus Chriesiweg, Eugen-Huber-Str. 150</t>
  </si>
  <si>
    <t>POINT (2678101.2 1249240.2)</t>
  </si>
  <si>
    <t>AL-49</t>
  </si>
  <si>
    <t>POINT (2677938.8 1249328.9)</t>
  </si>
  <si>
    <t>AL-3905</t>
  </si>
  <si>
    <t>POINT (2677935 1249340.5)</t>
  </si>
  <si>
    <t>AL-3619</t>
  </si>
  <si>
    <t>POINT (2677931.2 1249354.2)</t>
  </si>
  <si>
    <t>AL-3911</t>
  </si>
  <si>
    <t>Kindergarten Dachslernstr., Dachslernstr. 80</t>
  </si>
  <si>
    <t>POINT (2678208.5 1249432.5)</t>
  </si>
  <si>
    <t>AL-3631</t>
  </si>
  <si>
    <t>POINT (2678205.8 1249428.5)</t>
  </si>
  <si>
    <t>AL-2267</t>
  </si>
  <si>
    <t>POINT (2678104.8 1249242.1)</t>
  </si>
  <si>
    <t>AL-3906</t>
  </si>
  <si>
    <t>POINT (2677934.8 1249357.1)</t>
  </si>
  <si>
    <t>AL-3618</t>
  </si>
  <si>
    <t>POINT (2677924.8 1249350.2)</t>
  </si>
  <si>
    <t>AL-3908</t>
  </si>
  <si>
    <t>POINT (2677943 1249351.6)</t>
  </si>
  <si>
    <t>AL-4447</t>
  </si>
  <si>
    <t>POINT (2677935.8 1249356.8)</t>
  </si>
  <si>
    <t>AL-48</t>
  </si>
  <si>
    <t>POINT (2677944 1249324.1)</t>
  </si>
  <si>
    <t>AL-3907</t>
  </si>
  <si>
    <t>POINT (2677938 1249354.8)</t>
  </si>
  <si>
    <t>AL-2265</t>
  </si>
  <si>
    <t>POINT (2678100 1249242.9)</t>
  </si>
  <si>
    <t>AL-3912</t>
  </si>
  <si>
    <t>POINT (2678197.5 1249425.5)</t>
  </si>
  <si>
    <t>AL-2270</t>
  </si>
  <si>
    <t>POINT (2678137.2 1249247.2)</t>
  </si>
  <si>
    <t>AL-2269</t>
  </si>
  <si>
    <t>POINT (2678128.5 1249254.4)</t>
  </si>
  <si>
    <t>AL-52</t>
  </si>
  <si>
    <t>POINT (2677923.2 1249342.9)</t>
  </si>
  <si>
    <t>AL-3909</t>
  </si>
  <si>
    <t>POINT (2677961.8 1249320)</t>
  </si>
  <si>
    <t>AL-3757</t>
  </si>
  <si>
    <t>POINT (2677961 1249310.9)</t>
  </si>
  <si>
    <t>AL-5112</t>
  </si>
  <si>
    <t>POINT (2677955 1249315.4)</t>
  </si>
  <si>
    <t>AL-5237</t>
  </si>
  <si>
    <t>POINT (2677933.5 1249333.4)</t>
  </si>
  <si>
    <t>AL-4915</t>
  </si>
  <si>
    <t>POINT (2677928.5 1249338.1)</t>
  </si>
  <si>
    <t>AF-625</t>
  </si>
  <si>
    <t>Bodenacker 25</t>
  </si>
  <si>
    <t>POINT (2680885 1253185.4)</t>
  </si>
  <si>
    <t>AF-622</t>
  </si>
  <si>
    <t>POINT (2680908.8 1253175)</t>
  </si>
  <si>
    <t>AF-623</t>
  </si>
  <si>
    <t>POINT (2680901 1253178.2)</t>
  </si>
  <si>
    <t>AF-627</t>
  </si>
  <si>
    <t>POINT (2680869.2 1253192.4)</t>
  </si>
  <si>
    <t>AF-629</t>
  </si>
  <si>
    <t>POINT (2680853.5 1253199.2)</t>
  </si>
  <si>
    <t>AF-630</t>
  </si>
  <si>
    <t>POINT (2680845.8 1253202.8)</t>
  </si>
  <si>
    <t>AF-3487</t>
  </si>
  <si>
    <t>POINT (2680873.2 1253199.6)</t>
  </si>
  <si>
    <t>AF-4200</t>
  </si>
  <si>
    <t>POINT (2680864.8 1253203.6)</t>
  </si>
  <si>
    <t>AF-3489</t>
  </si>
  <si>
    <t>POINT (2680857.5 1253207.5)</t>
  </si>
  <si>
    <t>AF-3490</t>
  </si>
  <si>
    <t>POINT (2680850.2 1253210.6)</t>
  </si>
  <si>
    <t>AF-4280</t>
  </si>
  <si>
    <t>POINT (2680846.8 1253218.5)</t>
  </si>
  <si>
    <t>AF-3491</t>
  </si>
  <si>
    <t>POINT (2680849.8 1253223.4)</t>
  </si>
  <si>
    <t>AF-3512</t>
  </si>
  <si>
    <t>POINT (2680884.8 1253213.6)</t>
  </si>
  <si>
    <t>AF-3504</t>
  </si>
  <si>
    <t>POINT (2680886.2 1253225.2)</t>
  </si>
  <si>
    <t>AF-3492</t>
  </si>
  <si>
    <t>POINT (2680861.8 1253231.8)</t>
  </si>
  <si>
    <t>AF-3493</t>
  </si>
  <si>
    <t>POINT (2680866.5 1253238.5)</t>
  </si>
  <si>
    <t>AF-3494</t>
  </si>
  <si>
    <t>POINT (2680857.8 1253248.9)</t>
  </si>
  <si>
    <t>AF-3496</t>
  </si>
  <si>
    <t>POINT (2680877 1253263.5)</t>
  </si>
  <si>
    <t>AF-3497</t>
  </si>
  <si>
    <t>POINT (2680882 1253256.9)</t>
  </si>
  <si>
    <t>AF-3498</t>
  </si>
  <si>
    <t>POINT (2680893.5 1253252.8)</t>
  </si>
  <si>
    <t>AF-3499</t>
  </si>
  <si>
    <t>POINT (2680897.8 1253250.2)</t>
  </si>
  <si>
    <t>AF-3500</t>
  </si>
  <si>
    <t>POINT (2680901.2 1253248.1)</t>
  </si>
  <si>
    <t>AF-3501</t>
  </si>
  <si>
    <t>POINT (2680896.2 1253240.6)</t>
  </si>
  <si>
    <t>AF-3508</t>
  </si>
  <si>
    <t>POINT (2680893.5 1253244)</t>
  </si>
  <si>
    <t>AF-3509</t>
  </si>
  <si>
    <t>POINT (2680887.5 1253248.8)</t>
  </si>
  <si>
    <t>AF-3510</t>
  </si>
  <si>
    <t>POINT (2680877.2 1253245.2)</t>
  </si>
  <si>
    <t>AF-3511</t>
  </si>
  <si>
    <t>POINT (2680880.8 1253239.5)</t>
  </si>
  <si>
    <t>AF-3502</t>
  </si>
  <si>
    <t>POINT (2680887.2 1253238.4)</t>
  </si>
  <si>
    <t>AF-3507</t>
  </si>
  <si>
    <t>POINT (2680892.2 1253239.2)</t>
  </si>
  <si>
    <t>AF-3506</t>
  </si>
  <si>
    <t>POINT (2680892.8 1253233.9)</t>
  </si>
  <si>
    <t>AF-3503</t>
  </si>
  <si>
    <t>POINT (2680887 1253233.4)</t>
  </si>
  <si>
    <t>AF-3505</t>
  </si>
  <si>
    <t>POINT (2680879 1253232.2)</t>
  </si>
  <si>
    <t>AF-621</t>
  </si>
  <si>
    <t>POINT (2680916.5 1253171.2)</t>
  </si>
  <si>
    <t>AF-3516</t>
  </si>
  <si>
    <t>POINT (2680939.8 1253179.4)</t>
  </si>
  <si>
    <t>AF-628</t>
  </si>
  <si>
    <t>POINT (2680861.5 1253195.8)</t>
  </si>
  <si>
    <t>AF-626</t>
  </si>
  <si>
    <t>POINT (2680877.2 1253188.9)</t>
  </si>
  <si>
    <t>AF-624</t>
  </si>
  <si>
    <t>POINT (2680893 1253181.8)</t>
  </si>
  <si>
    <t>AF-3523</t>
  </si>
  <si>
    <t>POINT (2680908.8 1253243.5)</t>
  </si>
  <si>
    <t>AF-3513</t>
  </si>
  <si>
    <t>POINT (2680942.5 1253201.8)</t>
  </si>
  <si>
    <t>AF-3514</t>
  </si>
  <si>
    <t>POINT (2680941.8 1253194.4)</t>
  </si>
  <si>
    <t>AF-3518</t>
  </si>
  <si>
    <t>POINT (2680939.8 1253218.4)</t>
  </si>
  <si>
    <t>AF-3519</t>
  </si>
  <si>
    <t>POINT (2680925.5 1253231.2)</t>
  </si>
  <si>
    <t>AF-3520</t>
  </si>
  <si>
    <t>POINT (2680917.2 1253235)</t>
  </si>
  <si>
    <t>AF-3521</t>
  </si>
  <si>
    <t>POINT (2680915 1253239.5)</t>
  </si>
  <si>
    <t>AF-3522</t>
  </si>
  <si>
    <t>POINT (2680910.2 1253239.5)</t>
  </si>
  <si>
    <t>AF-3517</t>
  </si>
  <si>
    <t>POINT (2680938.2 1253211)</t>
  </si>
  <si>
    <t>AF-3515</t>
  </si>
  <si>
    <t>POINT (2680940.8 1253186.8)</t>
  </si>
  <si>
    <t>AF-2260</t>
  </si>
  <si>
    <t>Zehntenhausstr. 90</t>
  </si>
  <si>
    <t>POINT (2680833 1253015.2)</t>
  </si>
  <si>
    <t>AF-2773</t>
  </si>
  <si>
    <t>POINT (2680818 1252988.5)</t>
  </si>
  <si>
    <t>AF-2775</t>
  </si>
  <si>
    <t>POINT (2680840.8 1253063.9)</t>
  </si>
  <si>
    <t>AF-3535</t>
  </si>
  <si>
    <t>Stöckenackerstr. 20-26</t>
  </si>
  <si>
    <t>POINT (2680930.2 1253083.5)</t>
  </si>
  <si>
    <t>AF-3537</t>
  </si>
  <si>
    <t>POINT (2680925 1253068.6)</t>
  </si>
  <si>
    <t>AF-3524</t>
  </si>
  <si>
    <t>POINT (2680959.2 1253081.6)</t>
  </si>
  <si>
    <t>AF-3525</t>
  </si>
  <si>
    <t>POINT (2680955 1253084.1)</t>
  </si>
  <si>
    <t>AF-3526</t>
  </si>
  <si>
    <t>POINT (2680955.2 1253080.4)</t>
  </si>
  <si>
    <t>AF-3528</t>
  </si>
  <si>
    <t>POINT (2680949.5 1253096.6)</t>
  </si>
  <si>
    <t>AF-3530</t>
  </si>
  <si>
    <t>POINT (2680944.5 1253096.9)</t>
  </si>
  <si>
    <t>AF-3533</t>
  </si>
  <si>
    <t>POINT (2680938 1253077.9)</t>
  </si>
  <si>
    <t>AF-3534</t>
  </si>
  <si>
    <t>POINT (2680930.5 1253080.8)</t>
  </si>
  <si>
    <t>AF-3567</t>
  </si>
  <si>
    <t>POINT (2680940.8 1253112.5)</t>
  </si>
  <si>
    <t>AF-3568</t>
  </si>
  <si>
    <t>POINT (2680941.5 1253114.4)</t>
  </si>
  <si>
    <t>AF-3570</t>
  </si>
  <si>
    <t>POINT (2680945.8 1253125)</t>
  </si>
  <si>
    <t>AF-3571</t>
  </si>
  <si>
    <t>POINT (2680950.5 1253132.5)</t>
  </si>
  <si>
    <t>AF-3572</t>
  </si>
  <si>
    <t>POINT (2680951.8 1253143.1)</t>
  </si>
  <si>
    <t>AF-3486</t>
  </si>
  <si>
    <t>POINT (2680922 1253180.8)</t>
  </si>
  <si>
    <t>AF-1109</t>
  </si>
  <si>
    <t>Wolfswinkel 22-24</t>
  </si>
  <si>
    <t>POINT (2680970.8 1253213.1)</t>
  </si>
  <si>
    <t>AF-1105</t>
  </si>
  <si>
    <t>POINT (2680968 1253214.1)</t>
  </si>
  <si>
    <t>AF-1106</t>
  </si>
  <si>
    <t>POINT (2680966.2 1253211.2)</t>
  </si>
  <si>
    <t>AF-1107</t>
  </si>
  <si>
    <t>POINT (2680966.8 1253209.1)</t>
  </si>
  <si>
    <t>AF-1108</t>
  </si>
  <si>
    <t>POINT (2680970.2 1253209.1)</t>
  </si>
  <si>
    <t>AF-617</t>
  </si>
  <si>
    <t>Bodenacker 12</t>
  </si>
  <si>
    <t>POINT (2680904.5 1253168.9)</t>
  </si>
  <si>
    <t>AF-614</t>
  </si>
  <si>
    <t>Bodenacker 10</t>
  </si>
  <si>
    <t>POINT (2680880.5 1253179.5)</t>
  </si>
  <si>
    <t>AF-3527</t>
  </si>
  <si>
    <t>POINT (2680955 1253089.2)</t>
  </si>
  <si>
    <t>AF-3529</t>
  </si>
  <si>
    <t>POINT (2680941.8 1253095.6)</t>
  </si>
  <si>
    <t>AF-3532</t>
  </si>
  <si>
    <t>POINT (2680934.8 1253084)</t>
  </si>
  <si>
    <t>AF-3547</t>
  </si>
  <si>
    <t>POINT (2680987.8 1253072.1)</t>
  </si>
  <si>
    <t>AF-613</t>
  </si>
  <si>
    <t>POINT (2680872.5 1253183.1)</t>
  </si>
  <si>
    <t>AF-2555</t>
  </si>
  <si>
    <t>Stöckenackerstr. 15</t>
  </si>
  <si>
    <t>POINT (2680909.8 1253049.8)</t>
  </si>
  <si>
    <t>AF-2556</t>
  </si>
  <si>
    <t>POINT (2680912.8 1253058.1)</t>
  </si>
  <si>
    <t>AF-2557</t>
  </si>
  <si>
    <t>POINT (2680915.8 1253066.2)</t>
  </si>
  <si>
    <t>AF-2558</t>
  </si>
  <si>
    <t>Stöckenackerstr. 20</t>
  </si>
  <si>
    <t>POINT (2680921.8 1253083.4)</t>
  </si>
  <si>
    <t>AF-2559</t>
  </si>
  <si>
    <t>POINT (2680925 1253092.1)</t>
  </si>
  <si>
    <t>AF-3536</t>
  </si>
  <si>
    <t>POINT (2680932 1253089.4)</t>
  </si>
  <si>
    <t>AF-2560</t>
  </si>
  <si>
    <t>POINT (2680928 1253100.5)</t>
  </si>
  <si>
    <t>AF-2561</t>
  </si>
  <si>
    <t>Stöckenackerstr. 26</t>
  </si>
  <si>
    <t>POINT (2680946 1253150.4)</t>
  </si>
  <si>
    <t>AF-2562</t>
  </si>
  <si>
    <t>POINT (2680949.2 1253159.2)</t>
  </si>
  <si>
    <t>AF-2563</t>
  </si>
  <si>
    <t>POINT (2680952.2 1253167.8)</t>
  </si>
  <si>
    <t>AF-2564</t>
  </si>
  <si>
    <t>POINT (2680955.8 1253175.6)</t>
  </si>
  <si>
    <t>AF-4079</t>
  </si>
  <si>
    <t>POINT (2680889 1253175.9)</t>
  </si>
  <si>
    <t>AF-1113</t>
  </si>
  <si>
    <t>POINT (2680928.8 1253158)</t>
  </si>
  <si>
    <t>AF-1118</t>
  </si>
  <si>
    <t>POINT (2680914.5 1253096.5)</t>
  </si>
  <si>
    <t>AF-1119</t>
  </si>
  <si>
    <t>POINT (2680910.2 1253084.9)</t>
  </si>
  <si>
    <t>AF-3569</t>
  </si>
  <si>
    <t>POINT (2680945.5 1253117.2)</t>
  </si>
  <si>
    <t>AF-3539</t>
  </si>
  <si>
    <t>POINT (2680935.5 1253068.8)</t>
  </si>
  <si>
    <t>AF-3531</t>
  </si>
  <si>
    <t>POINT (2680934.2 1253096.9)</t>
  </si>
  <si>
    <t>AF-3566</t>
  </si>
  <si>
    <t>POINT (2680959.5 1253106.9)</t>
  </si>
  <si>
    <t>AF-2970</t>
  </si>
  <si>
    <t>Stöckenackerstr. 17</t>
  </si>
  <si>
    <t>POINT (2680933.8 1253148.2)</t>
  </si>
  <si>
    <t>AF-3538</t>
  </si>
  <si>
    <t>POINT (2680943.2 1253069.4)</t>
  </si>
  <si>
    <t>AF-2699</t>
  </si>
  <si>
    <t>POINT (2680856.5 1253190.2)</t>
  </si>
  <si>
    <t>AF-2648</t>
  </si>
  <si>
    <t>POINT (2680864.2 1253186.9)</t>
  </si>
  <si>
    <t>AF-1117</t>
  </si>
  <si>
    <t>POINT (2680919 1253108.5)</t>
  </si>
  <si>
    <t>AF-1338</t>
  </si>
  <si>
    <t>Wolfswinkel 36</t>
  </si>
  <si>
    <t>POINT (2680810.8 1253312.2)</t>
  </si>
  <si>
    <t>AF-1339</t>
  </si>
  <si>
    <t>POINT (2680824.5 1253305)</t>
  </si>
  <si>
    <t>AF-1340</t>
  </si>
  <si>
    <t>POINT (2680837.2 1253298.5)</t>
  </si>
  <si>
    <t>AF-1342</t>
  </si>
  <si>
    <t>Wolfswinkel 34</t>
  </si>
  <si>
    <t>POINT (2680862.5 1253285.4)</t>
  </si>
  <si>
    <t>AF-1343</t>
  </si>
  <si>
    <t>Wolfswinkel 32</t>
  </si>
  <si>
    <t>POINT (2680875 1253278.1)</t>
  </si>
  <si>
    <t>AF-1344</t>
  </si>
  <si>
    <t>POINT (2680885.5 1253271.6)</t>
  </si>
  <si>
    <t>AF-1345</t>
  </si>
  <si>
    <t>POINT (2680899 1253263.1)</t>
  </si>
  <si>
    <t>AF-1346</t>
  </si>
  <si>
    <t>Wolfswinkel 30</t>
  </si>
  <si>
    <t>POINT (2680911 1253255.5)</t>
  </si>
  <si>
    <t>AF-1347</t>
  </si>
  <si>
    <t>POINT (2680924 1253247.2)</t>
  </si>
  <si>
    <t>AF-1110</t>
  </si>
  <si>
    <t>Wolfswinkel 24</t>
  </si>
  <si>
    <t>POINT (2680959.5 1253227)</t>
  </si>
  <si>
    <t>AF-1116</t>
  </si>
  <si>
    <t>POINT (2680896.2 1253172.8)</t>
  </si>
  <si>
    <t>AF-1115</t>
  </si>
  <si>
    <t>POINT (2680911.5 1253165.8)</t>
  </si>
  <si>
    <t>AF-2698</t>
  </si>
  <si>
    <t>POINT (2680920.8 1253161.8)</t>
  </si>
  <si>
    <t>AF-1348</t>
  </si>
  <si>
    <t>Wolfswinkel 22</t>
  </si>
  <si>
    <t>POINT (2680988.5 1253208.5)</t>
  </si>
  <si>
    <t>AF-6020</t>
  </si>
  <si>
    <t>POINT (2680954 1253068.4)</t>
  </si>
  <si>
    <t>AF-6022</t>
  </si>
  <si>
    <t>POINT (2680962.2 1253068.4)</t>
  </si>
  <si>
    <t>AF-6024</t>
  </si>
  <si>
    <t>POINT (2680970.8 1253069.9)</t>
  </si>
  <si>
    <t>AF-6028</t>
  </si>
  <si>
    <t>POINT (2680973.8 1253070)</t>
  </si>
  <si>
    <t>AF-6026</t>
  </si>
  <si>
    <t>POINT (2680979 1253071.1)</t>
  </si>
  <si>
    <t>AF-3556</t>
  </si>
  <si>
    <t>POINT (2680982.5 1253179.5)</t>
  </si>
  <si>
    <t>AF-4460</t>
  </si>
  <si>
    <t>POINT (2680850 1253292.2)</t>
  </si>
  <si>
    <t>AF-4461</t>
  </si>
  <si>
    <t>POINT (2680940.2 1253236.9)</t>
  </si>
  <si>
    <t>AF-4462</t>
  </si>
  <si>
    <t>POINT (2680949.5 1253231.5)</t>
  </si>
  <si>
    <t>AF-2969</t>
  </si>
  <si>
    <t>Stöckenackerstr. 22</t>
  </si>
  <si>
    <t>POINT (2680932 1253111.4)</t>
  </si>
  <si>
    <t>AF-2973</t>
  </si>
  <si>
    <t>POINT (2680925.2 1253126)</t>
  </si>
  <si>
    <t>AF-4080</t>
  </si>
  <si>
    <t>POINT (2680941.8 1253171.1)</t>
  </si>
  <si>
    <t>AF-4081</t>
  </si>
  <si>
    <t>POINT (2680944.8 1253179.4)</t>
  </si>
  <si>
    <t>AF-2649</t>
  </si>
  <si>
    <t>POINT (2680906.8 1253076.1)</t>
  </si>
  <si>
    <t>AF-647</t>
  </si>
  <si>
    <t>Stöckenackerstr.</t>
  </si>
  <si>
    <t>POINT (2680874 1252985.6)</t>
  </si>
  <si>
    <t>AF-648</t>
  </si>
  <si>
    <t>POINT (2680870 1252973.8)</t>
  </si>
  <si>
    <t>AF-646</t>
  </si>
  <si>
    <t>POINT (2680878.8 1252998.1)</t>
  </si>
  <si>
    <t>AF-643</t>
  </si>
  <si>
    <t>POINT (2680892 1253034)</t>
  </si>
  <si>
    <t>AF-641</t>
  </si>
  <si>
    <t>POINT (2680898.8 1253052.8)</t>
  </si>
  <si>
    <t>AF-634</t>
  </si>
  <si>
    <t>POINT (2680929.5 1253137.8)</t>
  </si>
  <si>
    <t>AF-610</t>
  </si>
  <si>
    <t>POINT (2680986.5 1253188.1)</t>
  </si>
  <si>
    <t>AF-649</t>
  </si>
  <si>
    <t>POINT (2680865.8 1252961.6)</t>
  </si>
  <si>
    <t>AF-644</t>
  </si>
  <si>
    <t>POINT (2680887.5 1253021.8)</t>
  </si>
  <si>
    <t>AF-642</t>
  </si>
  <si>
    <t>POINT (2680895.8 1253044.1)</t>
  </si>
  <si>
    <t>AF-5858</t>
  </si>
  <si>
    <t>POINT (2680883.2 1253009.9)</t>
  </si>
  <si>
    <t>AF-3108</t>
  </si>
  <si>
    <t>Kindergarten Isengrind I+II, Im Isengrind 16</t>
  </si>
  <si>
    <t>POINT (2680983.2 1252969.5)</t>
  </si>
  <si>
    <t>AF-3107</t>
  </si>
  <si>
    <t>POINT (2680972.2 1252975.1)</t>
  </si>
  <si>
    <t>AF-3106</t>
  </si>
  <si>
    <t>POINT (2680961.5 1252979.6)</t>
  </si>
  <si>
    <t>AF-3112</t>
  </si>
  <si>
    <t>POINT (2680965 1252963)</t>
  </si>
  <si>
    <t>AF-3113</t>
  </si>
  <si>
    <t>POINT (2680963.8 1252951)</t>
  </si>
  <si>
    <t>AF-3114</t>
  </si>
  <si>
    <t>POINT (2680964 1252944.9)</t>
  </si>
  <si>
    <t>AF-3115</t>
  </si>
  <si>
    <t>POINT (2680964.5 1252938.6)</t>
  </si>
  <si>
    <t>AF-1981</t>
  </si>
  <si>
    <t>FH Affoltern, Zehntenhausstr. 90</t>
  </si>
  <si>
    <t>POINT (2680814 1253120.8)</t>
  </si>
  <si>
    <t>AF-1945</t>
  </si>
  <si>
    <t>POINT (2680857.2 1253085.9)</t>
  </si>
  <si>
    <t>AF-1946</t>
  </si>
  <si>
    <t>POINT (2680858 1253085.5)</t>
  </si>
  <si>
    <t>AF-2044</t>
  </si>
  <si>
    <t>POINT (2680864.5 1252966.4)</t>
  </si>
  <si>
    <t>AF-1971</t>
  </si>
  <si>
    <t>POINT (2680811.8 1253023.6)</t>
  </si>
  <si>
    <t>AF-1969</t>
  </si>
  <si>
    <t>POINT (2680818.5 1253019.9)</t>
  </si>
  <si>
    <t>AF-2985</t>
  </si>
  <si>
    <t>POINT (2680814.8 1252985.5)</t>
  </si>
  <si>
    <t>AF-2986</t>
  </si>
  <si>
    <t>POINT (2680817.2 1252986.6)</t>
  </si>
  <si>
    <t>AF-2988</t>
  </si>
  <si>
    <t>POINT (2680833.5 1252974)</t>
  </si>
  <si>
    <t>AF-2987</t>
  </si>
  <si>
    <t>POINT (2680836.2 1252970.8)</t>
  </si>
  <si>
    <t>AF-2984</t>
  </si>
  <si>
    <t>POINT (2680859 1252959.6)</t>
  </si>
  <si>
    <t>AF-2972</t>
  </si>
  <si>
    <t>POINT (2680861 1252961.8)</t>
  </si>
  <si>
    <t>AF-2043</t>
  </si>
  <si>
    <t>POINT (2680865.2 1252969.4)</t>
  </si>
  <si>
    <t>AF-2042</t>
  </si>
  <si>
    <t>POINT (2680869.5 1252980.2)</t>
  </si>
  <si>
    <t>AF-1960</t>
  </si>
  <si>
    <t>POINT (2680880.8 1253010.4)</t>
  </si>
  <si>
    <t>AF-1959</t>
  </si>
  <si>
    <t>POINT (2680883 1253017.8)</t>
  </si>
  <si>
    <t>AF-1962</t>
  </si>
  <si>
    <t>POINT (2680860.2 1253026.8)</t>
  </si>
  <si>
    <t>AF-1963</t>
  </si>
  <si>
    <t>POINT (2680854 1253024.1)</t>
  </si>
  <si>
    <t>AF-1957</t>
  </si>
  <si>
    <t>POINT (2680846.2 1253037.6)</t>
  </si>
  <si>
    <t>AF-1955</t>
  </si>
  <si>
    <t>scopulorum</t>
  </si>
  <si>
    <t>Juniperus scopulorum</t>
  </si>
  <si>
    <t>Felsengebirgs-Wacholder</t>
  </si>
  <si>
    <t>POINT (2680860.5 1253049.9)</t>
  </si>
  <si>
    <t>AF-1956</t>
  </si>
  <si>
    <t>POINT (2680833.5 1253049)</t>
  </si>
  <si>
    <t>AF-1972</t>
  </si>
  <si>
    <t>POINT (2680850.2 1253067.8)</t>
  </si>
  <si>
    <t>AF-2774</t>
  </si>
  <si>
    <t>POINT (2680851.2 1253071.2)</t>
  </si>
  <si>
    <t>AF-1950</t>
  </si>
  <si>
    <t>POINT (2680870.8 1253068.6)</t>
  </si>
  <si>
    <t>AF-1951</t>
  </si>
  <si>
    <t>POINT (2680873.2 1253072.2)</t>
  </si>
  <si>
    <t>AF-1948</t>
  </si>
  <si>
    <t>POINT (2680880.5 1253069.6)</t>
  </si>
  <si>
    <t>AF-1978</t>
  </si>
  <si>
    <t>POINT (2680808.2 1253078)</t>
  </si>
  <si>
    <t>AF-1979</t>
  </si>
  <si>
    <t>POINT (2680804 1253090)</t>
  </si>
  <si>
    <t>AF-1961</t>
  </si>
  <si>
    <t>POINT (2680851.8 1252998.1)</t>
  </si>
  <si>
    <t>AF-2036</t>
  </si>
  <si>
    <t>POINT (2680821.8 1252998.2)</t>
  </si>
  <si>
    <t>AF-1977</t>
  </si>
  <si>
    <t>POINT (2680810.5 1253080.2)</t>
  </si>
  <si>
    <t>AF-1976</t>
  </si>
  <si>
    <t>POINT (2680815 1253092.4)</t>
  </si>
  <si>
    <t>AF-1975</t>
  </si>
  <si>
    <t>POINT (2680819.8 1253095.1)</t>
  </si>
  <si>
    <t>AF-1952</t>
  </si>
  <si>
    <t>POINT (2680864.2 1253062.8)</t>
  </si>
  <si>
    <t>AF-1949</t>
  </si>
  <si>
    <t>POINT (2680890.2 1253060.5)</t>
  </si>
  <si>
    <t>AF-1954</t>
  </si>
  <si>
    <t>POINT (2680859.2 1253045)</t>
  </si>
  <si>
    <t>AF-1953</t>
  </si>
  <si>
    <t>POINT (2680849.2 1253055.4)</t>
  </si>
  <si>
    <t>AF-1974</t>
  </si>
  <si>
    <t>POINT (2680840 1253097)</t>
  </si>
  <si>
    <t>AF-1980</t>
  </si>
  <si>
    <t>POINT (2680823.5 1253111.2)</t>
  </si>
  <si>
    <t>AF-2045</t>
  </si>
  <si>
    <t>POINT (2680861 1252955.8)</t>
  </si>
  <si>
    <t>AF-2041</t>
  </si>
  <si>
    <t>POINT (2680848 1252962)</t>
  </si>
  <si>
    <t>AF-2039</t>
  </si>
  <si>
    <t>POINT (2680840.5 1252965.6)</t>
  </si>
  <si>
    <t>AF-2040</t>
  </si>
  <si>
    <t>POINT (2680838.5 1252967.4)</t>
  </si>
  <si>
    <t>AF-2038</t>
  </si>
  <si>
    <t>POINT (2680820.5 1252978.8)</t>
  </si>
  <si>
    <t>AF-2037</t>
  </si>
  <si>
    <t>POINT (2680816.5 1252982.8)</t>
  </si>
  <si>
    <t>AF-2034</t>
  </si>
  <si>
    <t>POINT (2680804.5 1252986.4)</t>
  </si>
  <si>
    <t>AF-2776</t>
  </si>
  <si>
    <t>POINT (2680836 1253071.9)</t>
  </si>
  <si>
    <t>AF-1970</t>
  </si>
  <si>
    <t>POINT (2680814 1253022.4)</t>
  </si>
  <si>
    <t>AF-1966</t>
  </si>
  <si>
    <t>POINT (2680844 1253013.8)</t>
  </si>
  <si>
    <t>AF-1965</t>
  </si>
  <si>
    <t>POINT (2680844.2 1253019.6)</t>
  </si>
  <si>
    <t>AF-3111</t>
  </si>
  <si>
    <t>POINT (2680963 1252967.2)</t>
  </si>
  <si>
    <t>AF-5760</t>
  </si>
  <si>
    <t>Bodenacker, Bodenacker 25</t>
  </si>
  <si>
    <t>POINT (2680867 1253263.5)</t>
  </si>
  <si>
    <t>AF-6005</t>
  </si>
  <si>
    <t>POINT (2680828.5 1253013.8)</t>
  </si>
  <si>
    <t>AF-6006</t>
  </si>
  <si>
    <t>POINT (2680880 1253029.5)</t>
  </si>
  <si>
    <t>AF-3859</t>
  </si>
  <si>
    <t>POINT (2680805.8 1253130.8)</t>
  </si>
  <si>
    <t>AF-1947</t>
  </si>
  <si>
    <t>POINT (2680859.8 1253084.4)</t>
  </si>
  <si>
    <t>AF-1982</t>
  </si>
  <si>
    <t>POINT (2680806.8 1253123.9)</t>
  </si>
  <si>
    <t>SE-4542</t>
  </si>
  <si>
    <t>POINT (2682772.8 1252593.4)</t>
  </si>
  <si>
    <t>SE-4543</t>
  </si>
  <si>
    <t>POINT (2682776 1252595.5)</t>
  </si>
  <si>
    <t>SE-1719</t>
  </si>
  <si>
    <t>Himmeristr. 57</t>
  </si>
  <si>
    <t>POINT (2682758 1252639.9)</t>
  </si>
  <si>
    <t>SE-4985</t>
  </si>
  <si>
    <t>POINT (2682573.2 1252744.9)</t>
  </si>
  <si>
    <t>SE-2102</t>
  </si>
  <si>
    <t>Seebacherstr. 181</t>
  </si>
  <si>
    <t>POINT (2682740.2 1252694.1)</t>
  </si>
  <si>
    <t>SE-49</t>
  </si>
  <si>
    <t>Seebacherstr. 177</t>
  </si>
  <si>
    <t>POINT (2682765 1252727.6)</t>
  </si>
  <si>
    <t>SE-4989</t>
  </si>
  <si>
    <t>Seebacherstr. 260</t>
  </si>
  <si>
    <t>POINT (2682596.5 1252704.2)</t>
  </si>
  <si>
    <t>SE-4984</t>
  </si>
  <si>
    <t>POINT (2682591.5 1252736.4)</t>
  </si>
  <si>
    <t>SE-4986</t>
  </si>
  <si>
    <t>POINT (2682574.8 1252732.1)</t>
  </si>
  <si>
    <t>SE-4987</t>
  </si>
  <si>
    <t>POINT (2682577 1252724)</t>
  </si>
  <si>
    <t>SE-1104</t>
  </si>
  <si>
    <t>POINT (2682766.5 1252708.1)</t>
  </si>
  <si>
    <t>SE-4988</t>
  </si>
  <si>
    <t>POINT (2682592.8 1252707.1)</t>
  </si>
  <si>
    <t>SE-4389</t>
  </si>
  <si>
    <t>POINT (2682661 1252691.1)</t>
  </si>
  <si>
    <t>SE-3939</t>
  </si>
  <si>
    <t>POINT (2682721.8 1252706.6)</t>
  </si>
  <si>
    <t>SE-3940</t>
  </si>
  <si>
    <t>POINT (2682712.2 1252703.1)</t>
  </si>
  <si>
    <t>SE-4385</t>
  </si>
  <si>
    <t>POINT (2682702 1252700.4)</t>
  </si>
  <si>
    <t>SE-4386</t>
  </si>
  <si>
    <t>POINT (2682692.2 1252697.9)</t>
  </si>
  <si>
    <t>SE-4387</t>
  </si>
  <si>
    <t>POINT (2682682.8 1252695.6)</t>
  </si>
  <si>
    <t>SE-4388</t>
  </si>
  <si>
    <t>POINT (2682672.2 1252693.2)</t>
  </si>
  <si>
    <t>SE-2220</t>
  </si>
  <si>
    <t>Hürstholzweg</t>
  </si>
  <si>
    <t>POINT (2682341 1252653.6)</t>
  </si>
  <si>
    <t>SE-4375</t>
  </si>
  <si>
    <t>FH Schwandenholz</t>
  </si>
  <si>
    <t>POINT (2682773.5 1252804.5)</t>
  </si>
  <si>
    <t>SE-2638</t>
  </si>
  <si>
    <t>POINT (2682603 1252786.8)</t>
  </si>
  <si>
    <t>SE-2878</t>
  </si>
  <si>
    <t>POINT (2682541 1252769)</t>
  </si>
  <si>
    <t>SE-2623</t>
  </si>
  <si>
    <t>POINT (2682595.2 1252814)</t>
  </si>
  <si>
    <t>SE-2620</t>
  </si>
  <si>
    <t>POINT (2682551 1252808.8)</t>
  </si>
  <si>
    <t>SE-2626</t>
  </si>
  <si>
    <t>POINT (2682614.2 1252805.1)</t>
  </si>
  <si>
    <t>SE-2627</t>
  </si>
  <si>
    <t>POINT (2682611 1252800.9)</t>
  </si>
  <si>
    <t>SE-2629</t>
  </si>
  <si>
    <t>POINT (2682599 1252802.6)</t>
  </si>
  <si>
    <t>SE-2640</t>
  </si>
  <si>
    <t>POINT (2682617.8 1252801)</t>
  </si>
  <si>
    <t>SE-2641</t>
  </si>
  <si>
    <t>POINT (2682618.8 1252796.8)</t>
  </si>
  <si>
    <t>SE-2649</t>
  </si>
  <si>
    <t>POINT (2682623 1252812)</t>
  </si>
  <si>
    <t>SE-2648</t>
  </si>
  <si>
    <t>POINT (2682624.8 1252816.4)</t>
  </si>
  <si>
    <t>SE-2652</t>
  </si>
  <si>
    <t>POINT (2682633.2 1252817)</t>
  </si>
  <si>
    <t>SE-2658</t>
  </si>
  <si>
    <t>POINT (2682640.5 1252811.2)</t>
  </si>
  <si>
    <t>SE-2625</t>
  </si>
  <si>
    <t>POINT (2682603 1252804)</t>
  </si>
  <si>
    <t>SE-2608</t>
  </si>
  <si>
    <t>POINT (2682595 1252764.2)</t>
  </si>
  <si>
    <t>SE-2605</t>
  </si>
  <si>
    <t>POINT (2682598.2 1252759.8)</t>
  </si>
  <si>
    <t>SE-2636</t>
  </si>
  <si>
    <t>POINT (2682593.8 1252776.5)</t>
  </si>
  <si>
    <t>SE-2635</t>
  </si>
  <si>
    <t>POINT (2682591 1252780.4)</t>
  </si>
  <si>
    <t>SE-2639</t>
  </si>
  <si>
    <t>POINT (2682591.8 1252786.9)</t>
  </si>
  <si>
    <t>SE-2634</t>
  </si>
  <si>
    <t>POINT (2682588.2 1252785.1)</t>
  </si>
  <si>
    <t>SE-2637</t>
  </si>
  <si>
    <t>POINT (2682587.8 1252790.9)</t>
  </si>
  <si>
    <t>SE-38</t>
  </si>
  <si>
    <t>Schulhaus Staudenbühl, Himmeristr. 57</t>
  </si>
  <si>
    <t>POINT (2682772.2 1252648.2)</t>
  </si>
  <si>
    <t>SE-37</t>
  </si>
  <si>
    <t>POINT (2682768.2 1252654.4)</t>
  </si>
  <si>
    <t>SE-36</t>
  </si>
  <si>
    <t>POINT (2682761 1252665.5)</t>
  </si>
  <si>
    <t>SE-35</t>
  </si>
  <si>
    <t>POINT (2682756 1252673.4)</t>
  </si>
  <si>
    <t>SE-2609</t>
  </si>
  <si>
    <t>POINT (2682577.2 1252764.1)</t>
  </si>
  <si>
    <t>SE-2879</t>
  </si>
  <si>
    <t>POINT (2682550.8 1252759.6)</t>
  </si>
  <si>
    <t>SE-2612</t>
  </si>
  <si>
    <t>POINT (2682545.5 1252765.2)</t>
  </si>
  <si>
    <t>SE-2613</t>
  </si>
  <si>
    <t>POINT (2682538.8 1252778.8)</t>
  </si>
  <si>
    <t>SE-2614</t>
  </si>
  <si>
    <t>POINT (2682553.8 1252779.8)</t>
  </si>
  <si>
    <t>SE-2617</t>
  </si>
  <si>
    <t>POINT (2682560.5 1252785.1)</t>
  </si>
  <si>
    <t>SE-2618</t>
  </si>
  <si>
    <t>POINT (2682569.8 1252782.8)</t>
  </si>
  <si>
    <t>SE-2559</t>
  </si>
  <si>
    <t>POINT (2682691.8 1252711.1)</t>
  </si>
  <si>
    <t>SE-2513</t>
  </si>
  <si>
    <t>POINT (2682704 1252761.9)</t>
  </si>
  <si>
    <t>SE-2511</t>
  </si>
  <si>
    <t>POINT (2682704.2 1252771.8)</t>
  </si>
  <si>
    <t>SE-2509</t>
  </si>
  <si>
    <t>POINT (2682712.5 1252776.5)</t>
  </si>
  <si>
    <t>SE-2504</t>
  </si>
  <si>
    <t>POINT (2682732 1252793.5)</t>
  </si>
  <si>
    <t>SE-2505</t>
  </si>
  <si>
    <t>POINT (2682727 1252789.2)</t>
  </si>
  <si>
    <t>SE-2628</t>
  </si>
  <si>
    <t>POINT (2682608.2 1252803.1)</t>
  </si>
  <si>
    <t>SE-2226</t>
  </si>
  <si>
    <t>POINT (2682680.5 1252817.8)</t>
  </si>
  <si>
    <t>SE-2659</t>
  </si>
  <si>
    <t>POINT (2682642.8 1252808.8)</t>
  </si>
  <si>
    <t>SE-2596</t>
  </si>
  <si>
    <t>POINT (2682602.2 1252714.2)</t>
  </si>
  <si>
    <t>SE-2575</t>
  </si>
  <si>
    <t>POINT (2682640.5 1252698.1)</t>
  </si>
  <si>
    <t>SE-2576</t>
  </si>
  <si>
    <t>POINT (2682643 1252694.1)</t>
  </si>
  <si>
    <t>SE-2606</t>
  </si>
  <si>
    <t>POINT (2682582 1252752.5)</t>
  </si>
  <si>
    <t>SE-2588</t>
  </si>
  <si>
    <t>POINT (2682596 1252749.8)</t>
  </si>
  <si>
    <t>SE-2590</t>
  </si>
  <si>
    <t>POINT (2682598.8 1252742.2)</t>
  </si>
  <si>
    <t>SE-2875</t>
  </si>
  <si>
    <t>POINT (2682599.5 1252753.4)</t>
  </si>
  <si>
    <t>SE-2876</t>
  </si>
  <si>
    <t>POINT (2682600.5 1252749)</t>
  </si>
  <si>
    <t>SE-2877</t>
  </si>
  <si>
    <t>POINT (2682600.5 1252744.6)</t>
  </si>
  <si>
    <t>SE-2589</t>
  </si>
  <si>
    <t>POINT (2682614.5 1252750.8)</t>
  </si>
  <si>
    <t>SE-2591</t>
  </si>
  <si>
    <t>POINT (2682598.8 1252733.1)</t>
  </si>
  <si>
    <t>SE-2604</t>
  </si>
  <si>
    <t>POINT (2682606.8 1252715)</t>
  </si>
  <si>
    <t>SE-2603</t>
  </si>
  <si>
    <t>POINT (2682605 1252712.4)</t>
  </si>
  <si>
    <t>SE-2602</t>
  </si>
  <si>
    <t>POINT (2682607.5 1252710.5)</t>
  </si>
  <si>
    <t>SE-2601</t>
  </si>
  <si>
    <t>POINT (2682603 1252709.6)</t>
  </si>
  <si>
    <t>SE-2600</t>
  </si>
  <si>
    <t>POINT (2682606.2 1252707.6)</t>
  </si>
  <si>
    <t>SE-2597</t>
  </si>
  <si>
    <t>POINT (2682605.8 1252702.4)</t>
  </si>
  <si>
    <t>SE-2585</t>
  </si>
  <si>
    <t>POINT (2682622.2 1252707)</t>
  </si>
  <si>
    <t>SE-2584</t>
  </si>
  <si>
    <t>POINT (2682619.5 1252704.6)</t>
  </si>
  <si>
    <t>SE-2580</t>
  </si>
  <si>
    <t>POINT (2682626.2 1252694.5)</t>
  </si>
  <si>
    <t>SE-2579</t>
  </si>
  <si>
    <t>POINT (2682630.8 1252694.5)</t>
  </si>
  <si>
    <t>SE-2573</t>
  </si>
  <si>
    <t>POINT (2682645 1252697.4)</t>
  </si>
  <si>
    <t>SE-2574</t>
  </si>
  <si>
    <t>POINT (2682649 1252695.1)</t>
  </si>
  <si>
    <t>SE-2572</t>
  </si>
  <si>
    <t>POINT (2682653 1252696.1)</t>
  </si>
  <si>
    <t>SE-2571</t>
  </si>
  <si>
    <t>POINT (2682650.2 1252700.5)</t>
  </si>
  <si>
    <t>SE-2569</t>
  </si>
  <si>
    <t>POINT (2682660.2 1252699)</t>
  </si>
  <si>
    <t>SE-2587</t>
  </si>
  <si>
    <t>POINT (2682656.8 1252740.6)</t>
  </si>
  <si>
    <t>SE-2557</t>
  </si>
  <si>
    <t>POINT (2682687.5 1252746.4)</t>
  </si>
  <si>
    <t>SE-2558</t>
  </si>
  <si>
    <t>POINT (2682682.2 1252734.4)</t>
  </si>
  <si>
    <t>SE-2552</t>
  </si>
  <si>
    <t>POINT (2682720.5 1252718)</t>
  </si>
  <si>
    <t>SE-2551</t>
  </si>
  <si>
    <t>POINT (2682726.2 1252720.9)</t>
  </si>
  <si>
    <t>SE-2533</t>
  </si>
  <si>
    <t>POINT (2682731.2 1252726.4)</t>
  </si>
  <si>
    <t>SE-2532</t>
  </si>
  <si>
    <t>POINT (2682734.2 1252730.8)</t>
  </si>
  <si>
    <t>SE-2547</t>
  </si>
  <si>
    <t>POINT (2682716.2 1252730.9)</t>
  </si>
  <si>
    <t>SE-2550</t>
  </si>
  <si>
    <t>POINT (2682713 1252729.9)</t>
  </si>
  <si>
    <t>SE-2542</t>
  </si>
  <si>
    <t>POINT (2682695.5 1252746.2)</t>
  </si>
  <si>
    <t>SE-2514</t>
  </si>
  <si>
    <t>POINT (2682700 1252763.6)</t>
  </si>
  <si>
    <t>SE-2512</t>
  </si>
  <si>
    <t>POINT (2682699.2 1252767.4)</t>
  </si>
  <si>
    <t>SE-2540</t>
  </si>
  <si>
    <t>POINT (2682696 1252758.9)</t>
  </si>
  <si>
    <t>SE-2539</t>
  </si>
  <si>
    <t>POINT (2682693.5 1252755.5)</t>
  </si>
  <si>
    <t>SE-2531</t>
  </si>
  <si>
    <t>POINT (2682738.8 1252739.5)</t>
  </si>
  <si>
    <t>SE-2534</t>
  </si>
  <si>
    <t>POINT (2682724 1252743.1)</t>
  </si>
  <si>
    <t>SE-2535</t>
  </si>
  <si>
    <t>POINT (2682724 1252749.6)</t>
  </si>
  <si>
    <t>SE-2536</t>
  </si>
  <si>
    <t>POINT (2682727.8 1252744.4)</t>
  </si>
  <si>
    <t>SE-2526</t>
  </si>
  <si>
    <t>POINT (2682755.2 1252740)</t>
  </si>
  <si>
    <t>SE-2527</t>
  </si>
  <si>
    <t>POINT (2682750.8 1252740.5)</t>
  </si>
  <si>
    <t>SE-2521</t>
  </si>
  <si>
    <t>POINT (2682763 1252746.2)</t>
  </si>
  <si>
    <t>SE-2525</t>
  </si>
  <si>
    <t>POINT (2682767 1252754)</t>
  </si>
  <si>
    <t>SE-2492</t>
  </si>
  <si>
    <t>POINT (2682770 1252766.8)</t>
  </si>
  <si>
    <t>SE-2497</t>
  </si>
  <si>
    <t>POINT (2682767.8 1252765.8)</t>
  </si>
  <si>
    <t>SE-2496</t>
  </si>
  <si>
    <t>POINT (2682759.8 1252775.4)</t>
  </si>
  <si>
    <t>SE-2495</t>
  </si>
  <si>
    <t>POINT (2682757.2 1252777.9)</t>
  </si>
  <si>
    <t>SE-2494</t>
  </si>
  <si>
    <t>POINT (2682753.8 1252780.5)</t>
  </si>
  <si>
    <t>SE-2493</t>
  </si>
  <si>
    <t>POINT (2682752.2 1252783.5)</t>
  </si>
  <si>
    <t>SE-2498</t>
  </si>
  <si>
    <t>POINT (2682749 1252784.9)</t>
  </si>
  <si>
    <t>SE-2502</t>
  </si>
  <si>
    <t>POINT (2682745.8 1252791.1)</t>
  </si>
  <si>
    <t>SE-2499</t>
  </si>
  <si>
    <t>POINT (2682743.8 1252794)</t>
  </si>
  <si>
    <t>SE-2500</t>
  </si>
  <si>
    <t>POINT (2682744 1252797.4)</t>
  </si>
  <si>
    <t>SE-2501</t>
  </si>
  <si>
    <t>POINT (2682738.2 1252796.5)</t>
  </si>
  <si>
    <t>SE-2507</t>
  </si>
  <si>
    <t>POINT (2682721 1252785)</t>
  </si>
  <si>
    <t>SE-2862</t>
  </si>
  <si>
    <t>POINT (2682764 1252821.5)</t>
  </si>
  <si>
    <t>SE-2861</t>
  </si>
  <si>
    <t>POINT (2682764.5 1252824.6)</t>
  </si>
  <si>
    <t>SE-2872</t>
  </si>
  <si>
    <t>POINT (2682781.8 1252767)</t>
  </si>
  <si>
    <t>SE-2871</t>
  </si>
  <si>
    <t>POINT (2682780 1252765.8)</t>
  </si>
  <si>
    <t>SE-2610</t>
  </si>
  <si>
    <t>POINT (2682567 1252766.1)</t>
  </si>
  <si>
    <t>SE-2599</t>
  </si>
  <si>
    <t>POINT (2682601.8 1252701.2)</t>
  </si>
  <si>
    <t>SE-2598</t>
  </si>
  <si>
    <t>POINT (2682602 1252698.9)</t>
  </si>
  <si>
    <t>SE-2607</t>
  </si>
  <si>
    <t>POINT (2682557 1252751.6)</t>
  </si>
  <si>
    <t>SE-2644</t>
  </si>
  <si>
    <t>POINT (2682627.5 1252801.8)</t>
  </si>
  <si>
    <t>SE-2631</t>
  </si>
  <si>
    <t>POINT (2682609 1252775.5)</t>
  </si>
  <si>
    <t>SE-2224</t>
  </si>
  <si>
    <t>POINT (2682665.2 1252760.1)</t>
  </si>
  <si>
    <t>SE-2503</t>
  </si>
  <si>
    <t>POINT (2682734.8 1252796.2)</t>
  </si>
  <si>
    <t>SE-2508</t>
  </si>
  <si>
    <t>POINT (2682715.5 1252779.9)</t>
  </si>
  <si>
    <t>SE-2510</t>
  </si>
  <si>
    <t>POINT (2682709.2 1252773.6)</t>
  </si>
  <si>
    <t>SE-2528</t>
  </si>
  <si>
    <t>POINT (2682747.2 1252736.6)</t>
  </si>
  <si>
    <t>SE-2489</t>
  </si>
  <si>
    <t>POINT (2682769.2 1252759.5)</t>
  </si>
  <si>
    <t>SE-2874</t>
  </si>
  <si>
    <t>POINT (2682661.2 1252711)</t>
  </si>
  <si>
    <t>SE-2548</t>
  </si>
  <si>
    <t>POINT (2682718.5 1252726.1)</t>
  </si>
  <si>
    <t>SE-2549</t>
  </si>
  <si>
    <t>POINT (2682714.8 1252722.5)</t>
  </si>
  <si>
    <t>SE-39</t>
  </si>
  <si>
    <t>POINT (2682783.8 1252630.4)</t>
  </si>
  <si>
    <t>SE-2594</t>
  </si>
  <si>
    <t>POINT (2682601.2 1252718.4)</t>
  </si>
  <si>
    <t>SE-4306</t>
  </si>
  <si>
    <t>POINT (2682745.2 1252742.8)</t>
  </si>
  <si>
    <t>SE-4362</t>
  </si>
  <si>
    <t>POINT (2682671.5 1252751.6)</t>
  </si>
  <si>
    <t>SE-4363</t>
  </si>
  <si>
    <t>Pyrus communis 'Köstliche von Charneux'</t>
  </si>
  <si>
    <t>Birne-Obstgehölz 'Köstliche von Charneux'</t>
  </si>
  <si>
    <t>POINT (2682679 1252771.9)</t>
  </si>
  <si>
    <t>SE-4364</t>
  </si>
  <si>
    <t>POINT (2682686.2 1252784.2)</t>
  </si>
  <si>
    <t>SE-4365</t>
  </si>
  <si>
    <t>POINT (2682679 1252794.9)</t>
  </si>
  <si>
    <t>SE-4366</t>
  </si>
  <si>
    <t>POINT (2682696.2 1252778.1)</t>
  </si>
  <si>
    <t>SE-4368</t>
  </si>
  <si>
    <t>POINT (2682703.5 1252793.1)</t>
  </si>
  <si>
    <t>SE-4369</t>
  </si>
  <si>
    <t>POINT (2682696.2 1252796.8)</t>
  </si>
  <si>
    <t>SE-4367</t>
  </si>
  <si>
    <t>POINT (2682686.5 1252796.5)</t>
  </si>
  <si>
    <t>SE-4371</t>
  </si>
  <si>
    <t>POINT (2682690.8 1252826.5)</t>
  </si>
  <si>
    <t>SE-4303</t>
  </si>
  <si>
    <t>POINT (2682677.2 1252707.9)</t>
  </si>
  <si>
    <t>SE-4370</t>
  </si>
  <si>
    <t>POINT (2682693.2 1252810)</t>
  </si>
  <si>
    <t>SE-51</t>
  </si>
  <si>
    <t>POINT (2682737 1252687.4)</t>
  </si>
  <si>
    <t>SE-53</t>
  </si>
  <si>
    <t>POINT (2682716.2 1252688.4)</t>
  </si>
  <si>
    <t>SE-54</t>
  </si>
  <si>
    <t>POINT (2682706.8 1252684.8)</t>
  </si>
  <si>
    <t>SE-50</t>
  </si>
  <si>
    <t>POINT (2682748 1252676.9)</t>
  </si>
  <si>
    <t>SE-1718</t>
  </si>
  <si>
    <t>POINT (2682769 1252640.9)</t>
  </si>
  <si>
    <t>SE-1725</t>
  </si>
  <si>
    <t>POINT (2682709.8 1252663.5)</t>
  </si>
  <si>
    <t>SE-1724</t>
  </si>
  <si>
    <t>POINT (2682713.8 1252652.6)</t>
  </si>
  <si>
    <t>SE-1723</t>
  </si>
  <si>
    <t>POINT (2682726 1252647)</t>
  </si>
  <si>
    <t>SE-1722</t>
  </si>
  <si>
    <t>POINT (2682729 1252643.1)</t>
  </si>
  <si>
    <t>SE-1720</t>
  </si>
  <si>
    <t>POINT (2682740.2 1252627.9)</t>
  </si>
  <si>
    <t>SE-1728</t>
  </si>
  <si>
    <t>POINT (2682739.8 1252621.6)</t>
  </si>
  <si>
    <t>SE-1727</t>
  </si>
  <si>
    <t>POINT (2682729.2 1252613.9)</t>
  </si>
  <si>
    <t>SE-1726</t>
  </si>
  <si>
    <t>POINT (2682719 1252615.2)</t>
  </si>
  <si>
    <t>SE-1679</t>
  </si>
  <si>
    <t>POINT (2682766.2 1252595.8)</t>
  </si>
  <si>
    <t>SE-1678</t>
  </si>
  <si>
    <t>POINT (2682770.2 1252603.2)</t>
  </si>
  <si>
    <t>SE-2611</t>
  </si>
  <si>
    <t>POINT (2682548.8 1252745.2)</t>
  </si>
  <si>
    <t>SE-2554</t>
  </si>
  <si>
    <t>POINT (2682705.5 1252713.5)</t>
  </si>
  <si>
    <t>SE-2621</t>
  </si>
  <si>
    <t>POINT (2682550.2 1252805.9)</t>
  </si>
  <si>
    <t>SE-2582</t>
  </si>
  <si>
    <t>POINT (2682622 1252689.9)</t>
  </si>
  <si>
    <t>SE-2581</t>
  </si>
  <si>
    <t>POINT (2682625.2 1252689.6)</t>
  </si>
  <si>
    <t>SE-2577</t>
  </si>
  <si>
    <t>POINT (2682637 1252693)</t>
  </si>
  <si>
    <t>SE-2583</t>
  </si>
  <si>
    <t>POINT (2682619.2 1252693.5)</t>
  </si>
  <si>
    <t>SE-2578</t>
  </si>
  <si>
    <t>POINT (2682632.5 1252698.4)</t>
  </si>
  <si>
    <t>SE-2630</t>
  </si>
  <si>
    <t>POINT (2682594.8 1252804.4)</t>
  </si>
  <si>
    <t>SE-2616</t>
  </si>
  <si>
    <t>POINT (2682563.8 1252784.1)</t>
  </si>
  <si>
    <t>SE-2615</t>
  </si>
  <si>
    <t>POINT (2682555 1252785.8)</t>
  </si>
  <si>
    <t>SE-2619</t>
  </si>
  <si>
    <t>POINT (2682563.8 1252808.8)</t>
  </si>
  <si>
    <t>SE-2564</t>
  </si>
  <si>
    <t>POINT (2682669.2 1252703.4)</t>
  </si>
  <si>
    <t>SE-2567</t>
  </si>
  <si>
    <t>POINT (2682667.8 1252699.4)</t>
  </si>
  <si>
    <t>SE-2570</t>
  </si>
  <si>
    <t>POINT (2682654.8 1252700.1)</t>
  </si>
  <si>
    <t>SE-2622</t>
  </si>
  <si>
    <t>POINT (2682556.5 1252807.5)</t>
  </si>
  <si>
    <t>SE-2633</t>
  </si>
  <si>
    <t>POINT (2682611 1252768.2)</t>
  </si>
  <si>
    <t>SE-2546</t>
  </si>
  <si>
    <t>POINT (2682717.5 1252739.8)</t>
  </si>
  <si>
    <t>SE-2523</t>
  </si>
  <si>
    <t>POINT (2682761 1252753)</t>
  </si>
  <si>
    <t>SE-2522</t>
  </si>
  <si>
    <t>POINT (2682757 1252747.5)</t>
  </si>
  <si>
    <t>SE-2485</t>
  </si>
  <si>
    <t>POINT (2682785.8 1252764.4)</t>
  </si>
  <si>
    <t>SE-2486</t>
  </si>
  <si>
    <t>POINT (2682781.5 1252764)</t>
  </si>
  <si>
    <t>SE-2487</t>
  </si>
  <si>
    <t>POINT (2682781.5 1252759.2)</t>
  </si>
  <si>
    <t>SE-2632</t>
  </si>
  <si>
    <t>POINT (2682610.8 1252772)</t>
  </si>
  <si>
    <t>SE-2565</t>
  </si>
  <si>
    <t>POINT (2682674 1252701)</t>
  </si>
  <si>
    <t>SE-2543</t>
  </si>
  <si>
    <t>POINT (2682701.8 1252744.6)</t>
  </si>
  <si>
    <t>SE-2595</t>
  </si>
  <si>
    <t>POINT (2682604.8 1252718.1)</t>
  </si>
  <si>
    <t>SE-2553</t>
  </si>
  <si>
    <t>POINT (2682712.2 1252714.2)</t>
  </si>
  <si>
    <t>SE-2560</t>
  </si>
  <si>
    <t>POINT (2682695 1252712)</t>
  </si>
  <si>
    <t>SE-2568</t>
  </si>
  <si>
    <t>POINT (2682663.8 1252704.8)</t>
  </si>
  <si>
    <t>SE-2624</t>
  </si>
  <si>
    <t>POINT (2682592.5 1252805.1)</t>
  </si>
  <si>
    <t>SE-2544</t>
  </si>
  <si>
    <t>POINT (2682706.2 1252742.2)</t>
  </si>
  <si>
    <t>SE-2545</t>
  </si>
  <si>
    <t>POINT (2682711.5 1252740.8)</t>
  </si>
  <si>
    <t>SE-2506</t>
  </si>
  <si>
    <t>POINT (2682725.2 1252786.6)</t>
  </si>
  <si>
    <t>SE-4304</t>
  </si>
  <si>
    <t>POINT (2682729.2 1252766.9)</t>
  </si>
  <si>
    <t>AF-2772</t>
  </si>
  <si>
    <t>POINT (2680725.2 1253058.9)</t>
  </si>
  <si>
    <t>AF-2976</t>
  </si>
  <si>
    <t>POINT (2680721 1253275.5)</t>
  </si>
  <si>
    <t>AF-2977</t>
  </si>
  <si>
    <t>POINT (2680715.5 1253252.1)</t>
  </si>
  <si>
    <t>AF-2979</t>
  </si>
  <si>
    <t>Pyrus communis 'Schürbirne'</t>
  </si>
  <si>
    <t>Birne-Obstgehölz 'Schürbirne'</t>
  </si>
  <si>
    <t>POINT (2680712.8 1253238.8)</t>
  </si>
  <si>
    <t>AF-2981</t>
  </si>
  <si>
    <t>POINT (2680726.8 1253248.8)</t>
  </si>
  <si>
    <t>AF-2983</t>
  </si>
  <si>
    <t>POINT (2680739.2 1253309.4)</t>
  </si>
  <si>
    <t>AF-2974</t>
  </si>
  <si>
    <t>Pyrus communis 'Walsche Schnapsbirne'</t>
  </si>
  <si>
    <t>Birnen-Obstgehölz 'Walsche Schnapsbirne'</t>
  </si>
  <si>
    <t>POINT (2680709.5 1253228.6)</t>
  </si>
  <si>
    <t>AF-2975</t>
  </si>
  <si>
    <t>POINT (2680724 1253224.4)</t>
  </si>
  <si>
    <t>AF-2978</t>
  </si>
  <si>
    <t>Pyrus communis 'Esperence Herrenbirne'</t>
  </si>
  <si>
    <t>Birne-Obstgehölz 'Esperence Herrenbirne'</t>
  </si>
  <si>
    <t>POINT (2680718 1253263.5)</t>
  </si>
  <si>
    <t>AF-2980</t>
  </si>
  <si>
    <t>Malus domestica 'Königinapfel "The Queen"'</t>
  </si>
  <si>
    <t>Apfel-Obstgehölz 'Königinapfel "The Queen" '</t>
  </si>
  <si>
    <t>POINT (2680729.8 1253260.9)</t>
  </si>
  <si>
    <t>AF-2982</t>
  </si>
  <si>
    <t>Pyrus communis 'Doppelte Phillips Birne'</t>
  </si>
  <si>
    <t>Birne-Obstgehölz 'Doppelte Phillips Birne'</t>
  </si>
  <si>
    <t>POINT (2680724.5 1253237.2)</t>
  </si>
  <si>
    <t>AF-2739</t>
  </si>
  <si>
    <t>POINT (2680715.8 1253310.2)</t>
  </si>
  <si>
    <t>AF-5700</t>
  </si>
  <si>
    <t>POINT (2680724.8 1253307.9)</t>
  </si>
  <si>
    <t>AF-5701</t>
  </si>
  <si>
    <t>POINT (2680724.2 1253302.2)</t>
  </si>
  <si>
    <t>AF-5702</t>
  </si>
  <si>
    <t>POINT (2680723.5 1253295)</t>
  </si>
  <si>
    <t>AF-2262</t>
  </si>
  <si>
    <t>Alte Mühlackerstr. 14</t>
  </si>
  <si>
    <t>POINT (2680679 1253163.1)</t>
  </si>
  <si>
    <t>AF-1125</t>
  </si>
  <si>
    <t>Dora-Staudinger-Str. 7</t>
  </si>
  <si>
    <t>POINT (2680576.8 1252954.1)</t>
  </si>
  <si>
    <t>AF-2387</t>
  </si>
  <si>
    <t>Dora-Staudinger-Str. 1</t>
  </si>
  <si>
    <t>POINT (2680598.2 1253010.6)</t>
  </si>
  <si>
    <t>AF-2771</t>
  </si>
  <si>
    <t>POINT (2680722.2 1253064)</t>
  </si>
  <si>
    <t>AF-2160</t>
  </si>
  <si>
    <t>Mühlackerstr. 63</t>
  </si>
  <si>
    <t>POINT (2680611 1253022)</t>
  </si>
  <si>
    <t>AF-2162</t>
  </si>
  <si>
    <t>POINT (2680623 1253014.5)</t>
  </si>
  <si>
    <t>AF-2158</t>
  </si>
  <si>
    <t>POINT (2680635.2 1253007.2)</t>
  </si>
  <si>
    <t>AF-2017</t>
  </si>
  <si>
    <t>Zehntenhausstr. 66</t>
  </si>
  <si>
    <t>POINT (2680706.2 1253043.4)</t>
  </si>
  <si>
    <t>AF-3260</t>
  </si>
  <si>
    <t>POINT (2680734 1253019.1)</t>
  </si>
  <si>
    <t>AF-3259</t>
  </si>
  <si>
    <t>POINT (2680725 1253012.6)</t>
  </si>
  <si>
    <t>AF-3261</t>
  </si>
  <si>
    <t>Zehntenhausstr. 64</t>
  </si>
  <si>
    <t>POINT (2680737.2 1253004.6)</t>
  </si>
  <si>
    <t>AF-2142</t>
  </si>
  <si>
    <t>POINT (2680727.5 1252989.2)</t>
  </si>
  <si>
    <t>AF-3262</t>
  </si>
  <si>
    <t>POINT (2680702.8 1252989.2)</t>
  </si>
  <si>
    <t>AF-3263</t>
  </si>
  <si>
    <t>POINT (2680701.2 1252983.4)</t>
  </si>
  <si>
    <t>AF-3264</t>
  </si>
  <si>
    <t>POINT (2680699.8 1252977.6)</t>
  </si>
  <si>
    <t>AF-3265</t>
  </si>
  <si>
    <t>POINT (2680698 1252962)</t>
  </si>
  <si>
    <t>AF-1127</t>
  </si>
  <si>
    <t>Dora-Staudinger-Str. 9</t>
  </si>
  <si>
    <t>POINT (2680570.5 1252938.4)</t>
  </si>
  <si>
    <t>AF-1126</t>
  </si>
  <si>
    <t>POINT (2680576 1252946.8)</t>
  </si>
  <si>
    <t>AF-1321</t>
  </si>
  <si>
    <t>Zehntenhausstr. 63</t>
  </si>
  <si>
    <t>POINT (2680689 1253033.5)</t>
  </si>
  <si>
    <t>AF-1322</t>
  </si>
  <si>
    <t>POINT (2680687.8 1253023.5)</t>
  </si>
  <si>
    <t>AF-1323</t>
  </si>
  <si>
    <t>POINT (2680686.2 1253013.9)</t>
  </si>
  <si>
    <t>AF-1324</t>
  </si>
  <si>
    <t>POINT (2680684.8 1253003.6)</t>
  </si>
  <si>
    <t>AF-554</t>
  </si>
  <si>
    <t>POINT (2680713.2 1253099.4)</t>
  </si>
  <si>
    <t>AF-555</t>
  </si>
  <si>
    <t>POINT (2680715.5 1253109.4)</t>
  </si>
  <si>
    <t>AF-3258</t>
  </si>
  <si>
    <t>POINT (2680703.5 1253025.2)</t>
  </si>
  <si>
    <t>AF-3266</t>
  </si>
  <si>
    <t>POINT (2680717.8 1253043.5)</t>
  </si>
  <si>
    <t>AF-920</t>
  </si>
  <si>
    <t>Dorfkern Unteraffoltern Ost</t>
  </si>
  <si>
    <t>POINT (2680755.8 1253281.1)</t>
  </si>
  <si>
    <t>AF-712</t>
  </si>
  <si>
    <t>POINT (2680625.2 1253305.2)</t>
  </si>
  <si>
    <t>AF-713</t>
  </si>
  <si>
    <t>POINT (2680622 1253296.2)</t>
  </si>
  <si>
    <t>AF-714</t>
  </si>
  <si>
    <t>POINT (2680620 1253288.2)</t>
  </si>
  <si>
    <t>AF-715</t>
  </si>
  <si>
    <t>POINT (2680616.8 1253278.2)</t>
  </si>
  <si>
    <t>AF-717</t>
  </si>
  <si>
    <t>POINT (2680638.5 1253270.9)</t>
  </si>
  <si>
    <t>AF-721</t>
  </si>
  <si>
    <t>POINT (2680647.2 1253280.1)</t>
  </si>
  <si>
    <t>AF-722</t>
  </si>
  <si>
    <t>POINT (2680660.8 1253289.5)</t>
  </si>
  <si>
    <t>AF-725</t>
  </si>
  <si>
    <t>POINT (2680661.2 1253262.6)</t>
  </si>
  <si>
    <t>AF-727</t>
  </si>
  <si>
    <t>POINT (2680691.5 1253238.8)</t>
  </si>
  <si>
    <t>AF-728</t>
  </si>
  <si>
    <t>POINT (2680700.5 1253233.1)</t>
  </si>
  <si>
    <t>AF-729</t>
  </si>
  <si>
    <t>POINT (2680703 1253242.4)</t>
  </si>
  <si>
    <t>AF-731</t>
  </si>
  <si>
    <t>POINT (2680687.5 1253268)</t>
  </si>
  <si>
    <t>AF-733</t>
  </si>
  <si>
    <t>POINT (2680701 1253279.6)</t>
  </si>
  <si>
    <t>AF-735</t>
  </si>
  <si>
    <t>POINT (2680717.2 1253304.6)</t>
  </si>
  <si>
    <t>AF-736</t>
  </si>
  <si>
    <t>POINT (2680709 1253308.1)</t>
  </si>
  <si>
    <t>AF-716</t>
  </si>
  <si>
    <t>POINT (2680623.5 1253265)</t>
  </si>
  <si>
    <t>AF-726</t>
  </si>
  <si>
    <t>POINT (2680671.2 1253255.9)</t>
  </si>
  <si>
    <t>AF-730</t>
  </si>
  <si>
    <t>POINT (2680695.5 1253257.5)</t>
  </si>
  <si>
    <t>AF-732</t>
  </si>
  <si>
    <t>POINT (2680700.5 1253269.2)</t>
  </si>
  <si>
    <t>AF-737</t>
  </si>
  <si>
    <t>POINT (2680719.5 1253317)</t>
  </si>
  <si>
    <t>AF-961</t>
  </si>
  <si>
    <t>POINT (2680745.5 1253301.1)</t>
  </si>
  <si>
    <t>AF-958</t>
  </si>
  <si>
    <t>POINT (2680770.2 1253309)</t>
  </si>
  <si>
    <t>AF-959</t>
  </si>
  <si>
    <t>POINT (2680763.8 1253297.1)</t>
  </si>
  <si>
    <t>AF-960</t>
  </si>
  <si>
    <t>POINT (2680755.2 1253298.9)</t>
  </si>
  <si>
    <t>AF-962</t>
  </si>
  <si>
    <t>POINT (2680737 1253302.9)</t>
  </si>
  <si>
    <t>AF-964</t>
  </si>
  <si>
    <t>POINT (2680727.8 1253324)</t>
  </si>
  <si>
    <t>AF-921</t>
  </si>
  <si>
    <t>POINT (2680647 1253301)</t>
  </si>
  <si>
    <t>AF-718</t>
  </si>
  <si>
    <t>POINT (2680640.8 1253280.5)</t>
  </si>
  <si>
    <t>AF-2484</t>
  </si>
  <si>
    <t>POINT (2680644.8 1253296.2)</t>
  </si>
  <si>
    <t>AF-719</t>
  </si>
  <si>
    <t>POINT (2680642.5 1253288.5)</t>
  </si>
  <si>
    <t>AF-723</t>
  </si>
  <si>
    <t>POINT (2680672.5 1253285)</t>
  </si>
  <si>
    <t>AF-724</t>
  </si>
  <si>
    <t>POINT (2680678.8 1253290.6)</t>
  </si>
  <si>
    <t>AF-2485</t>
  </si>
  <si>
    <t>POINT (2680682.2 1253296.2)</t>
  </si>
  <si>
    <t>AF-2486</t>
  </si>
  <si>
    <t>POINT (2680681.5 1253307.9)</t>
  </si>
  <si>
    <t>AF-918</t>
  </si>
  <si>
    <t>POINT (2680747.5 1253266.6)</t>
  </si>
  <si>
    <t>AF-734</t>
  </si>
  <si>
    <t>POINT (2680723.2 1253285)</t>
  </si>
  <si>
    <t>AF-2487</t>
  </si>
  <si>
    <t>Zehntenhausstr.</t>
  </si>
  <si>
    <t>POINT (2680676.2 1253222.6)</t>
  </si>
  <si>
    <t>AF-2488</t>
  </si>
  <si>
    <t>POINT (2680698 1253210.8)</t>
  </si>
  <si>
    <t>AF-2489</t>
  </si>
  <si>
    <t>POINT (2680708.5 1253193.1)</t>
  </si>
  <si>
    <t>AF-2490</t>
  </si>
  <si>
    <t>POINT (2680690.5 1253185)</t>
  </si>
  <si>
    <t>AF-2491</t>
  </si>
  <si>
    <t>POINT (2680679.5 1253200.8)</t>
  </si>
  <si>
    <t>AF-2492</t>
  </si>
  <si>
    <t>POINT (2680672 1253171.8)</t>
  </si>
  <si>
    <t>AF-2165</t>
  </si>
  <si>
    <t>Mühlackerstr.</t>
  </si>
  <si>
    <t>POINT (2680537.8 1253071)</t>
  </si>
  <si>
    <t>AF-2163</t>
  </si>
  <si>
    <t>POINT (2680562 1253054.9)</t>
  </si>
  <si>
    <t>AF-2161</t>
  </si>
  <si>
    <t>POINT (2680586.2 1253038.4)</t>
  </si>
  <si>
    <t>AF-2190</t>
  </si>
  <si>
    <t>POINT (2680663.2 1252977.5)</t>
  </si>
  <si>
    <t>AF-2189</t>
  </si>
  <si>
    <t>POINT (2680658.2 1252980.2)</t>
  </si>
  <si>
    <t>AF-2187</t>
  </si>
  <si>
    <t>POINT (2680626.8 1253000.5)</t>
  </si>
  <si>
    <t>AF-2186</t>
  </si>
  <si>
    <t>POINT (2680622.8 1253004)</t>
  </si>
  <si>
    <t>AF-2185</t>
  </si>
  <si>
    <t>POINT (2680609.8 1253012.9)</t>
  </si>
  <si>
    <t>AF-2184</t>
  </si>
  <si>
    <t>POINT (2680584.8 1253029.8)</t>
  </si>
  <si>
    <t>AF-2182</t>
  </si>
  <si>
    <t>POINT (2680555.5 1253049.5)</t>
  </si>
  <si>
    <t>AF-2181</t>
  </si>
  <si>
    <t>POINT (2680545.8 1253056)</t>
  </si>
  <si>
    <t>AF-2180</t>
  </si>
  <si>
    <t>POINT (2680528.2 1253067.4)</t>
  </si>
  <si>
    <t>AF-2183</t>
  </si>
  <si>
    <t>POINT (2680571.2 1253038.9)</t>
  </si>
  <si>
    <t>AF-1326</t>
  </si>
  <si>
    <t>POINT (2680676.5 1252947.6)</t>
  </si>
  <si>
    <t>AF-1327</t>
  </si>
  <si>
    <t>POINT (2680675.8 1252937.8)</t>
  </si>
  <si>
    <t>AF-1325</t>
  </si>
  <si>
    <t>POINT (2680677.2 1252957.8)</t>
  </si>
  <si>
    <t>AF-2188</t>
  </si>
  <si>
    <t>POINT (2680647 1252986.5)</t>
  </si>
  <si>
    <t>AF-2761</t>
  </si>
  <si>
    <t>POINT (2680758.8 1253269.2)</t>
  </si>
  <si>
    <t>AF-2069</t>
  </si>
  <si>
    <t>POINT (2680776 1253126.9)</t>
  </si>
  <si>
    <t>AF-2164</t>
  </si>
  <si>
    <t>POINT (2680557.5 1253057.8)</t>
  </si>
  <si>
    <t>AF-2008</t>
  </si>
  <si>
    <t>POINT (2680729 1253118.8)</t>
  </si>
  <si>
    <t>AF-2009</t>
  </si>
  <si>
    <t>POINT (2680727.5 1253115.1)</t>
  </si>
  <si>
    <t>AF-2010</t>
  </si>
  <si>
    <t>POINT (2680725.8 1253106.8)</t>
  </si>
  <si>
    <t>AF-2060</t>
  </si>
  <si>
    <t>POINT (2680753 1253098.6)</t>
  </si>
  <si>
    <t>AF-2059</t>
  </si>
  <si>
    <t>POINT (2680753 1253096.4)</t>
  </si>
  <si>
    <t>AF-1909</t>
  </si>
  <si>
    <t>POINT (2680758.8 1253079.8)</t>
  </si>
  <si>
    <t>AF-2022</t>
  </si>
  <si>
    <t>POINT (2680721.5 1253096.5)</t>
  </si>
  <si>
    <t>AF-2021</t>
  </si>
  <si>
    <t>POINT (2680717.5 1253090.9)</t>
  </si>
  <si>
    <t>AF-2062</t>
  </si>
  <si>
    <t>POINT (2680776.5 1253109.1)</t>
  </si>
  <si>
    <t>AF-1905</t>
  </si>
  <si>
    <t>POINT (2680767.8 1253109.1)</t>
  </si>
  <si>
    <t>AF-1906</t>
  </si>
  <si>
    <t>POINT (2680766.8 1253106.2)</t>
  </si>
  <si>
    <t>AF-2061</t>
  </si>
  <si>
    <t>POINT (2680764.8 1253101.1)</t>
  </si>
  <si>
    <t>AF-1907</t>
  </si>
  <si>
    <t>POINT (2680763.2 1253096.2)</t>
  </si>
  <si>
    <t>AF-1908</t>
  </si>
  <si>
    <t>POINT (2680762.2 1253093)</t>
  </si>
  <si>
    <t>AF-1902</t>
  </si>
  <si>
    <t>POINT (2680779.8 1253129.4)</t>
  </si>
  <si>
    <t>AF-1904</t>
  </si>
  <si>
    <t>POINT (2680773 1253120.4)</t>
  </si>
  <si>
    <t>AF-2020</t>
  </si>
  <si>
    <t>POINT (2680715.5 1253085.2)</t>
  </si>
  <si>
    <t>AF-2018</t>
  </si>
  <si>
    <t>POINT (2680711.8 1253072.5)</t>
  </si>
  <si>
    <t>AF-2014</t>
  </si>
  <si>
    <t>POINT (2680711.8 1253065)</t>
  </si>
  <si>
    <t>AF-2016</t>
  </si>
  <si>
    <t>POINT (2680709.2 1253057)</t>
  </si>
  <si>
    <t>AF-2015</t>
  </si>
  <si>
    <t>POINT (2680714.8 1253050)</t>
  </si>
  <si>
    <t>AF-2057</t>
  </si>
  <si>
    <t>POINT (2680722.5 1253068.2)</t>
  </si>
  <si>
    <t>AF-3485</t>
  </si>
  <si>
    <t>Acer negundo 'Variegatum'</t>
  </si>
  <si>
    <t>POINT (2680745.2 1253062.2)</t>
  </si>
  <si>
    <t>AF-2051</t>
  </si>
  <si>
    <t>POINT (2680764.5 1253048.4)</t>
  </si>
  <si>
    <t>AF-2052</t>
  </si>
  <si>
    <t>POINT (2680766 1253047)</t>
  </si>
  <si>
    <t>AF-2050</t>
  </si>
  <si>
    <t>POINT (2680778.2 1253049.2)</t>
  </si>
  <si>
    <t>AF-2047</t>
  </si>
  <si>
    <t>POINT (2680791.5 1253034.4)</t>
  </si>
  <si>
    <t>AF-1985</t>
  </si>
  <si>
    <t>POINT (2680782 1253142.8)</t>
  </si>
  <si>
    <t>AF-1984</t>
  </si>
  <si>
    <t>POINT (2680791.8 1253135.1)</t>
  </si>
  <si>
    <t>AF-1939</t>
  </si>
  <si>
    <t>POINT (2680775.8 1253162.1)</t>
  </si>
  <si>
    <t>AF-1940</t>
  </si>
  <si>
    <t>POINT (2680778.2 1253172.6)</t>
  </si>
  <si>
    <t>AF-1941</t>
  </si>
  <si>
    <t>POINT (2680779.5 1253178.5)</t>
  </si>
  <si>
    <t>AF-1996</t>
  </si>
  <si>
    <t>Kirche Oberdorf / FH Affoltern, Zehntenhausstr.</t>
  </si>
  <si>
    <t>POINT (2680741.2 1253196.5)</t>
  </si>
  <si>
    <t>AF-1938</t>
  </si>
  <si>
    <t>POINT (2680777.5 1253181.2)</t>
  </si>
  <si>
    <t>AF-2031</t>
  </si>
  <si>
    <t>POINT (2680772.8 1253004)</t>
  </si>
  <si>
    <t>AF-2048</t>
  </si>
  <si>
    <t>POINT (2680793.5 1253035.5)</t>
  </si>
  <si>
    <t>AF-2046</t>
  </si>
  <si>
    <t>POINT (2680799.5 1253029.9)</t>
  </si>
  <si>
    <t>AF-2028</t>
  </si>
  <si>
    <t>POINT (2680751 1253026.6)</t>
  </si>
  <si>
    <t>AF-2991</t>
  </si>
  <si>
    <t>POINT (2680749.5 1253015.2)</t>
  </si>
  <si>
    <t>AF-2992</t>
  </si>
  <si>
    <t>POINT (2680753.5 1253013.4)</t>
  </si>
  <si>
    <t>AF-2990</t>
  </si>
  <si>
    <t>POINT (2680766.2 1253005.4)</t>
  </si>
  <si>
    <t>AF-2989</t>
  </si>
  <si>
    <t>POINT (2680769.8 1253003.4)</t>
  </si>
  <si>
    <t>AF-2064</t>
  </si>
  <si>
    <t>POINT (2680801.8 1253090.9)</t>
  </si>
  <si>
    <t>AF-4199</t>
  </si>
  <si>
    <t>POINT (2680732.2 1253150.8)</t>
  </si>
  <si>
    <t>AF-2012</t>
  </si>
  <si>
    <t>POINT (2680727.2 1253129.1)</t>
  </si>
  <si>
    <t>AF-2058</t>
  </si>
  <si>
    <t>POINT (2680754.5 1253098.5)</t>
  </si>
  <si>
    <t>AF-1943</t>
  </si>
  <si>
    <t>POINT (2680800.2 1253138.4)</t>
  </si>
  <si>
    <t>AF-2065</t>
  </si>
  <si>
    <t>POINT (2680795.2 1253095.6)</t>
  </si>
  <si>
    <t>AF-2005</t>
  </si>
  <si>
    <t>POINT (2680766.8 1253150)</t>
  </si>
  <si>
    <t>AF-2001</t>
  </si>
  <si>
    <t>POINT (2680762.8 1253159.5)</t>
  </si>
  <si>
    <t>AF-2002</t>
  </si>
  <si>
    <t>POINT (2680768.5 1253162.6)</t>
  </si>
  <si>
    <t>AF-2003</t>
  </si>
  <si>
    <t>POINT (2680771.5 1253168.2)</t>
  </si>
  <si>
    <t>AF-2000</t>
  </si>
  <si>
    <t>POINT (2680764.8 1253168.8)</t>
  </si>
  <si>
    <t>AF-2004</t>
  </si>
  <si>
    <t>POINT (2680762.5 1253165.5)</t>
  </si>
  <si>
    <t>AF-1999</t>
  </si>
  <si>
    <t>POINT (2680754.8 1253165.9)</t>
  </si>
  <si>
    <t>AF-1998</t>
  </si>
  <si>
    <t>POINT (2680751.2 1253171.4)</t>
  </si>
  <si>
    <t>AF-1997</t>
  </si>
  <si>
    <t>POINT (2680743.5 1253174.4)</t>
  </si>
  <si>
    <t>AF-1994</t>
  </si>
  <si>
    <t>POINT (2680738 1253183)</t>
  </si>
  <si>
    <t>AF-1995</t>
  </si>
  <si>
    <t>POINT (2680739.5 1253188.4)</t>
  </si>
  <si>
    <t>AF-1937</t>
  </si>
  <si>
    <t>POINT (2680743.5 1253204.6)</t>
  </si>
  <si>
    <t>AF-1942</t>
  </si>
  <si>
    <t>POINT (2680796.2 1253144.1)</t>
  </si>
  <si>
    <t>AF-1903</t>
  </si>
  <si>
    <t>POINT (2680765.5 1253126.9)</t>
  </si>
  <si>
    <t>AF-2032</t>
  </si>
  <si>
    <t>POINT (2680783.8 1252996)</t>
  </si>
  <si>
    <t>AF-1993</t>
  </si>
  <si>
    <t>POINT (2680734.5 1253158.6)</t>
  </si>
  <si>
    <t>AF-2006</t>
  </si>
  <si>
    <t>POINT (2680729 1253130.2)</t>
  </si>
  <si>
    <t>AF-2770</t>
  </si>
  <si>
    <t>POINT (2680759 1253114.5)</t>
  </si>
  <si>
    <t>AF-2769</t>
  </si>
  <si>
    <t>POINT (2680738.8 1253118.5)</t>
  </si>
  <si>
    <t>AF-2768</t>
  </si>
  <si>
    <t>POINT (2680737.2 1253121)</t>
  </si>
  <si>
    <t>AF-2764</t>
  </si>
  <si>
    <t>POINT (2680737.5 1253129.6)</t>
  </si>
  <si>
    <t>AF-2765</t>
  </si>
  <si>
    <t>POINT (2680739.2 1253131.4)</t>
  </si>
  <si>
    <t>AF-2763</t>
  </si>
  <si>
    <t>POINT (2680765.8 1253139.8)</t>
  </si>
  <si>
    <t>AF-2766</t>
  </si>
  <si>
    <t>POINT (2680731.8 1253142)</t>
  </si>
  <si>
    <t>AF-2767</t>
  </si>
  <si>
    <t>POINT (2680729.5 1253140.9)</t>
  </si>
  <si>
    <t>AF-1991</t>
  </si>
  <si>
    <t>POINT (2680731.5 1253147.9)</t>
  </si>
  <si>
    <t>AF-2067</t>
  </si>
  <si>
    <t>POINT (2680775 1253111.2)</t>
  </si>
  <si>
    <t>AF-2063</t>
  </si>
  <si>
    <t>POINT (2680785 1253103)</t>
  </si>
  <si>
    <t>AF-2019</t>
  </si>
  <si>
    <t>POINT (2680712.8 1253076.9)</t>
  </si>
  <si>
    <t>AF-3875</t>
  </si>
  <si>
    <t>Mühlebachstr., Alte Mühlackerstr.</t>
  </si>
  <si>
    <t>POINT (2680594.5 1253092.8)</t>
  </si>
  <si>
    <t>AF-3877</t>
  </si>
  <si>
    <t>POINT (2680607.2 1253110.2)</t>
  </si>
  <si>
    <t>AF-2011</t>
  </si>
  <si>
    <t>Zehntenhausstr., Zehntenhausstr. 90</t>
  </si>
  <si>
    <t>POINT (2680726 1253120)</t>
  </si>
  <si>
    <t>AF-2068</t>
  </si>
  <si>
    <t>POINT (2680773 1253113)</t>
  </si>
  <si>
    <t>AF-2066</t>
  </si>
  <si>
    <t>POINT (2680783 1253104.8)</t>
  </si>
  <si>
    <t>AF-6004</t>
  </si>
  <si>
    <t>POINT (2680734.8 1253064.6)</t>
  </si>
  <si>
    <t>AF-2013</t>
  </si>
  <si>
    <t>POINT (2680716.2 1253073.4)</t>
  </si>
  <si>
    <t>AF-2027</t>
  </si>
  <si>
    <t>POINT (2680763.2 1253019.4)</t>
  </si>
  <si>
    <t>AF-1120</t>
  </si>
  <si>
    <t>POINT (2680597.5 1253002.4)</t>
  </si>
  <si>
    <t>AF-1121</t>
  </si>
  <si>
    <t>POINT (2680592.5 1252995.6)</t>
  </si>
  <si>
    <t>AF-1122</t>
  </si>
  <si>
    <t>POINT (2680591.8 1252987.5)</t>
  </si>
  <si>
    <t>AF-1123</t>
  </si>
  <si>
    <t>POINT (2680587 1252981.1)</t>
  </si>
  <si>
    <t>AF-1124</t>
  </si>
  <si>
    <t>POINT (2680581.8 1252961.6)</t>
  </si>
  <si>
    <t>AF-3870</t>
  </si>
  <si>
    <t>POINT (2680559.2 1253114.6)</t>
  </si>
  <si>
    <t>AF-3873</t>
  </si>
  <si>
    <t>POINT (2680575.2 1253070.6)</t>
  </si>
  <si>
    <t>AF-5791</t>
  </si>
  <si>
    <t>FH Affoltern, Zehntenhausstr.</t>
  </si>
  <si>
    <t>POINT (2680756.8 1253009.8)</t>
  </si>
  <si>
    <t>AF-3876</t>
  </si>
  <si>
    <t>POINT (2680602.2 1253108.2)</t>
  </si>
  <si>
    <t>AF-5751</t>
  </si>
  <si>
    <t>POINT (2680585.5 1253077)</t>
  </si>
  <si>
    <t>AF-3871</t>
  </si>
  <si>
    <t>POINT (2680551 1253118)</t>
  </si>
  <si>
    <t>RI-3846</t>
  </si>
  <si>
    <t>Dufourstr. 140</t>
  </si>
  <si>
    <t>POINT (2684234.5 1245646.2)</t>
  </si>
  <si>
    <t>RI-3825</t>
  </si>
  <si>
    <t>Dufourstr. 131</t>
  </si>
  <si>
    <t>POINT (2684188.5 1245747.2)</t>
  </si>
  <si>
    <t>RI-4918</t>
  </si>
  <si>
    <t>Dufourstr. 138</t>
  </si>
  <si>
    <t>POINT (2684218 1245674.1)</t>
  </si>
  <si>
    <t>RI-1342</t>
  </si>
  <si>
    <t>POINT (2684214 1245681.2)</t>
  </si>
  <si>
    <t>RI-910</t>
  </si>
  <si>
    <t>Mühlebachstr. 90</t>
  </si>
  <si>
    <t>POINT (2684305.8 1246196.9)</t>
  </si>
  <si>
    <t>RI-911</t>
  </si>
  <si>
    <t>POINT (2684313 1246186)</t>
  </si>
  <si>
    <t>RI-912</t>
  </si>
  <si>
    <t>Mühlebachstr. 96</t>
  </si>
  <si>
    <t>POINT (2684320 1246175.1)</t>
  </si>
  <si>
    <t>RI-446</t>
  </si>
  <si>
    <t>POINT (2684230 1245652.9)</t>
  </si>
  <si>
    <t>RI-454</t>
  </si>
  <si>
    <t>Dufourstr. 151</t>
  </si>
  <si>
    <t>POINT (2684275.5 1245590)</t>
  </si>
  <si>
    <t>RI-1359</t>
  </si>
  <si>
    <t>Höschgasse 38</t>
  </si>
  <si>
    <t>POINT (2684219.5 1245767.2)</t>
  </si>
  <si>
    <t>RI-1360</t>
  </si>
  <si>
    <t>POINT (2684233 1245774)</t>
  </si>
  <si>
    <t>RI-480</t>
  </si>
  <si>
    <t>Dufourstr. 119</t>
  </si>
  <si>
    <t>POINT (2684138 1245838.2)</t>
  </si>
  <si>
    <t>RI-544</t>
  </si>
  <si>
    <t>Lindenstr. 33</t>
  </si>
  <si>
    <t>POINT (2684157.5 1245824.2)</t>
  </si>
  <si>
    <t>RI-531</t>
  </si>
  <si>
    <t>Lindenstr. 41</t>
  </si>
  <si>
    <t>POINT (2684202 1245835.1)</t>
  </si>
  <si>
    <t>RI-532</t>
  </si>
  <si>
    <t>POINT (2684212.5 1245839.4)</t>
  </si>
  <si>
    <t>RI-534</t>
  </si>
  <si>
    <t>POINT (2684245.5 1245853.4)</t>
  </si>
  <si>
    <t>RI-4802</t>
  </si>
  <si>
    <t>POINT (2684180.2 1245834)</t>
  </si>
  <si>
    <t>RI-1465</t>
  </si>
  <si>
    <t>Dufourstr. 116</t>
  </si>
  <si>
    <t>POINT (2684131 1245831.4)</t>
  </si>
  <si>
    <t>RI-1362</t>
  </si>
  <si>
    <t>POINT (2684141.8 1245831.6)</t>
  </si>
  <si>
    <t>RI-1528</t>
  </si>
  <si>
    <t>POINT (2684144.8 1245826.2)</t>
  </si>
  <si>
    <t>RI-1531</t>
  </si>
  <si>
    <t>Dufourstr. 122</t>
  </si>
  <si>
    <t>POINT (2684154.2 1245789.2)</t>
  </si>
  <si>
    <t>RI-3824</t>
  </si>
  <si>
    <t>Dufourstr. 135</t>
  </si>
  <si>
    <t>POINT (2684205 1245717.2)</t>
  </si>
  <si>
    <t>RI-1344</t>
  </si>
  <si>
    <t>Dufourstr. 137</t>
  </si>
  <si>
    <t>POINT (2684214.2 1245700.4)</t>
  </si>
  <si>
    <t>RI-1343</t>
  </si>
  <si>
    <t>POINT (2684218.5 1245693)</t>
  </si>
  <si>
    <t>RI-1363</t>
  </si>
  <si>
    <t>Dufourstr. 145</t>
  </si>
  <si>
    <t>POINT (2684257.8 1245621.9)</t>
  </si>
  <si>
    <t>RI-1535</t>
  </si>
  <si>
    <t>Dufourstr. 147</t>
  </si>
  <si>
    <t>POINT (2684265.8 1245607.8)</t>
  </si>
  <si>
    <t>RI-3826</t>
  </si>
  <si>
    <t>Dufourstr. 125</t>
  </si>
  <si>
    <t>POINT (2684175.8 1245770.2)</t>
  </si>
  <si>
    <t>RI-478</t>
  </si>
  <si>
    <t>Dufourstr. 117</t>
  </si>
  <si>
    <t>POINT (2684130.8 1245851.8)</t>
  </si>
  <si>
    <t>RI-515</t>
  </si>
  <si>
    <t>Dufourstr. 121</t>
  </si>
  <si>
    <t>POINT (2684144.8 1245806.1)</t>
  </si>
  <si>
    <t>RI-483</t>
  </si>
  <si>
    <t>POINT (2684135.8 1245822.9)</t>
  </si>
  <si>
    <t>RI-1364</t>
  </si>
  <si>
    <t>POINT (2684244.8 1245645.4)</t>
  </si>
  <si>
    <t>RI-3845</t>
  </si>
  <si>
    <t>Dufourstr. 152</t>
  </si>
  <si>
    <t>POINT (2684283.5 1245555.9)</t>
  </si>
  <si>
    <t>RI-3847</t>
  </si>
  <si>
    <t>POINT (2684221.8 1245667.1)</t>
  </si>
  <si>
    <t>RI-3848</t>
  </si>
  <si>
    <t>Dufourstr. 128</t>
  </si>
  <si>
    <t>POINT (2684185 1245734)</t>
  </si>
  <si>
    <t>RI-3849</t>
  </si>
  <si>
    <t>POINT (2684180 1245742.5)</t>
  </si>
  <si>
    <t>RI-3850</t>
  </si>
  <si>
    <t>Dufourstr. 124</t>
  </si>
  <si>
    <t>POINT (2684167.8 1245764.6)</t>
  </si>
  <si>
    <t>RI-3851</t>
  </si>
  <si>
    <t>POINT (2684162.5 1245774.2)</t>
  </si>
  <si>
    <t>RI-3852</t>
  </si>
  <si>
    <t>POINT (2684158.5 1245781.5)</t>
  </si>
  <si>
    <t>RI-3827</t>
  </si>
  <si>
    <t>POINT (2684154 1245810.4)</t>
  </si>
  <si>
    <t>RI-3853</t>
  </si>
  <si>
    <t>POINT (2684127.5 1245837.6)</t>
  </si>
  <si>
    <t>RI-3828</t>
  </si>
  <si>
    <t>POINT (2684134.8 1245845.1)</t>
  </si>
  <si>
    <t>RI-3829</t>
  </si>
  <si>
    <t>POINT (2684128.2 1245856.9)</t>
  </si>
  <si>
    <t>RI-436</t>
  </si>
  <si>
    <t>POINT (2684287.8 1245548.4)</t>
  </si>
  <si>
    <t>RI-439</t>
  </si>
  <si>
    <t>POINT (2684276 1245569.4)</t>
  </si>
  <si>
    <t>RI-443</t>
  </si>
  <si>
    <t>POINT (2684247.5 1245620.4)</t>
  </si>
  <si>
    <t>RI-444</t>
  </si>
  <si>
    <t>POINT (2684244 1245626.4)</t>
  </si>
  <si>
    <t>RI-569</t>
  </si>
  <si>
    <t>POINT (2684197.5 1245756.4)</t>
  </si>
  <si>
    <t>RI-568</t>
  </si>
  <si>
    <t>POINT (2684206.5 1245760.8)</t>
  </si>
  <si>
    <t>RI-565</t>
  </si>
  <si>
    <t>POINT (2684241.2 1245778.2)</t>
  </si>
  <si>
    <t>RI-564</t>
  </si>
  <si>
    <t>POINT (2684249.2 1245782.2)</t>
  </si>
  <si>
    <t>RI-563</t>
  </si>
  <si>
    <t>POINT (2684262.8 1245789)</t>
  </si>
  <si>
    <t>RI-562</t>
  </si>
  <si>
    <t>POINT (2684276.2 1245795.6)</t>
  </si>
  <si>
    <t>RI-511</t>
  </si>
  <si>
    <t>Lindenstr.</t>
  </si>
  <si>
    <t>POINT (2684134 1245806.5)</t>
  </si>
  <si>
    <t>RI-510</t>
  </si>
  <si>
    <t>POINT (2684132 1245813.4)</t>
  </si>
  <si>
    <t>RI-530</t>
  </si>
  <si>
    <t>POINT (2684192.2 1245830.9)</t>
  </si>
  <si>
    <t>RI-535</t>
  </si>
  <si>
    <t>POINT (2684249.5 1245863.2)</t>
  </si>
  <si>
    <t>RI-536</t>
  </si>
  <si>
    <t>POINT (2684241.5 1245859.6)</t>
  </si>
  <si>
    <t>RI-537</t>
  </si>
  <si>
    <t>POINT (2684230.8 1245855.1)</t>
  </si>
  <si>
    <t>RI-538</t>
  </si>
  <si>
    <t>POINT (2684219.8 1245850.5)</t>
  </si>
  <si>
    <t>RI-539</t>
  </si>
  <si>
    <t>POINT (2684209 1245845.9)</t>
  </si>
  <si>
    <t>RI-540</t>
  </si>
  <si>
    <t>POINT (2684200.2 1245842.2)</t>
  </si>
  <si>
    <t>RI-541</t>
  </si>
  <si>
    <t>POINT (2684190 1245838.1)</t>
  </si>
  <si>
    <t>RI-905</t>
  </si>
  <si>
    <t>POINT (2684186 1246007)</t>
  </si>
  <si>
    <t>RI-904</t>
  </si>
  <si>
    <t>POINT (2684180.8 1246015.6)</t>
  </si>
  <si>
    <t>RI-903</t>
  </si>
  <si>
    <t>POINT (2684175.5 1246024.2)</t>
  </si>
  <si>
    <t>RI-902</t>
  </si>
  <si>
    <t>POINT (2684167.2 1246037.6)</t>
  </si>
  <si>
    <t>RI-901</t>
  </si>
  <si>
    <t>POINT (2684162.2 1246046)</t>
  </si>
  <si>
    <t>RI-900</t>
  </si>
  <si>
    <t>POINT (2684154.2 1246059.4)</t>
  </si>
  <si>
    <t>RI-898</t>
  </si>
  <si>
    <t>POINT (2684148.8 1246067.9)</t>
  </si>
  <si>
    <t>RI-899</t>
  </si>
  <si>
    <t>POINT (2684151.5 1246063.6)</t>
  </si>
  <si>
    <t>RI-906</t>
  </si>
  <si>
    <t>Feldeggstr.</t>
  </si>
  <si>
    <t>POINT (2684225 1246141.5)</t>
  </si>
  <si>
    <t>RI-907</t>
  </si>
  <si>
    <t>POINT (2684235 1246152.4)</t>
  </si>
  <si>
    <t>RI-455</t>
  </si>
  <si>
    <t>POINT (2684291.5 1245561.2)</t>
  </si>
  <si>
    <t>RI-453</t>
  </si>
  <si>
    <t>POINT (2684272.5 1245595.4)</t>
  </si>
  <si>
    <t>RI-554</t>
  </si>
  <si>
    <t>POINT (2684230.8 1245670.6)</t>
  </si>
  <si>
    <t>RI-548</t>
  </si>
  <si>
    <t>POINT (2684197.2 1245711.6)</t>
  </si>
  <si>
    <t>RI-547</t>
  </si>
  <si>
    <t>POINT (2684194.5 1245716.8)</t>
  </si>
  <si>
    <t>RI-523</t>
  </si>
  <si>
    <t>POINT (2684167 1245785.6)</t>
  </si>
  <si>
    <t>RI-440</t>
  </si>
  <si>
    <t>POINT (2684262.8 1245592.6)</t>
  </si>
  <si>
    <t>RI-441</t>
  </si>
  <si>
    <t>POINT (2684259 1245599.4)</t>
  </si>
  <si>
    <t>RI-442</t>
  </si>
  <si>
    <t>POINT (2684255.2 1245606.5)</t>
  </si>
  <si>
    <t>RI-451</t>
  </si>
  <si>
    <t>POINT (2684261.5 1245615.2)</t>
  </si>
  <si>
    <t>RI-550</t>
  </si>
  <si>
    <t>POINT (2684210 1245688.8)</t>
  </si>
  <si>
    <t>RI-559</t>
  </si>
  <si>
    <t>POINT (2684201.5 1245723.6)</t>
  </si>
  <si>
    <t>RI-560</t>
  </si>
  <si>
    <t>POINT (2684197.5 1245731)</t>
  </si>
  <si>
    <t>RI-549</t>
  </si>
  <si>
    <t>POINT (2684200.8 1245705)</t>
  </si>
  <si>
    <t>RI-449</t>
  </si>
  <si>
    <t>POINT (2684254 1245629)</t>
  </si>
  <si>
    <t>RI-438</t>
  </si>
  <si>
    <t>POINT (2684279.2 1245563.8)</t>
  </si>
  <si>
    <t>RI-6076</t>
  </si>
  <si>
    <t>GZ Riesbach, Seefeldstr. 93</t>
  </si>
  <si>
    <t>POINT (2684219.8 1245966.8)</t>
  </si>
  <si>
    <t>RI-6062</t>
  </si>
  <si>
    <t>POINT (2684283.8 1245646.2)</t>
  </si>
  <si>
    <t>RI-6065</t>
  </si>
  <si>
    <t>POINT (2684200.2 1245992.2)</t>
  </si>
  <si>
    <t>RI-6072</t>
  </si>
  <si>
    <t>POINT (2684214.5 1245985)</t>
  </si>
  <si>
    <t>RI-6073</t>
  </si>
  <si>
    <t>POINT (2684219.2 1245976.9)</t>
  </si>
  <si>
    <t>RI-6074</t>
  </si>
  <si>
    <t>POINT (2684227 1245978.5)</t>
  </si>
  <si>
    <t>RI-6070</t>
  </si>
  <si>
    <t>POINT (2684234.5 1245988.9)</t>
  </si>
  <si>
    <t>RI-6068</t>
  </si>
  <si>
    <t>POINT (2684242.5 1245988.1)</t>
  </si>
  <si>
    <t>RI-6069</t>
  </si>
  <si>
    <t>POINT (2684242 1245984.8)</t>
  </si>
  <si>
    <t>RI-6067</t>
  </si>
  <si>
    <t>POINT (2684246 1245987.5)</t>
  </si>
  <si>
    <t>RI-6066</t>
  </si>
  <si>
    <t>POINT (2684252 1245987.1)</t>
  </si>
  <si>
    <t>RI-6071</t>
  </si>
  <si>
    <t>POINT (2684248.8 1245978.8)</t>
  </si>
  <si>
    <t>RI-6077</t>
  </si>
  <si>
    <t>POINT (2684240.8 1245965.1)</t>
  </si>
  <si>
    <t>RI-6075</t>
  </si>
  <si>
    <t>POINT (2684223 1245967.4)</t>
  </si>
  <si>
    <t>RI-6078</t>
  </si>
  <si>
    <t>POINT (2684239.8 1245956.1)</t>
  </si>
  <si>
    <t>RI-6079</t>
  </si>
  <si>
    <t>POINT (2684234.5 1245950.6)</t>
  </si>
  <si>
    <t>RI-6080</t>
  </si>
  <si>
    <t>POINT (2684237.5 1245941.6)</t>
  </si>
  <si>
    <t>RI-6082</t>
  </si>
  <si>
    <t>POINT (2684240.8 1245933.1)</t>
  </si>
  <si>
    <t>RI-6083</t>
  </si>
  <si>
    <t>POINT (2684246 1245925.9)</t>
  </si>
  <si>
    <t>RI-6085</t>
  </si>
  <si>
    <t>POINT (2684252.2 1245918.9)</t>
  </si>
  <si>
    <t>RI-6088</t>
  </si>
  <si>
    <t>POINT (2684266.8 1245910.1)</t>
  </si>
  <si>
    <t>RI-6087</t>
  </si>
  <si>
    <t>POINT (2684267.2 1245921.6)</t>
  </si>
  <si>
    <t>RI-6084</t>
  </si>
  <si>
    <t>POINT (2684254 1245927.8)</t>
  </si>
  <si>
    <t>RI-6081</t>
  </si>
  <si>
    <t>POINT (2684245.8 1245940.8)</t>
  </si>
  <si>
    <t>RI-6089</t>
  </si>
  <si>
    <t>POINT (2684290.2 1245929)</t>
  </si>
  <si>
    <t>RI-6090</t>
  </si>
  <si>
    <t>POINT (2684302.5 1245932)</t>
  </si>
  <si>
    <t>RI-6092</t>
  </si>
  <si>
    <t>POINT (2684318 1245937.2)</t>
  </si>
  <si>
    <t>RI-6091</t>
  </si>
  <si>
    <t>POINT (2684321.8 1245940)</t>
  </si>
  <si>
    <t>RI-6095</t>
  </si>
  <si>
    <t>POINT (2684292.5 1245940.9)</t>
  </si>
  <si>
    <t>RI-6094</t>
  </si>
  <si>
    <t>POINT (2684293.8 1245942.2)</t>
  </si>
  <si>
    <t>RI-6096</t>
  </si>
  <si>
    <t>POINT (2684294.5 1245940.6)</t>
  </si>
  <si>
    <t>RI-6093</t>
  </si>
  <si>
    <t>POINT (2684299.5 1245956.1)</t>
  </si>
  <si>
    <t>RI-6097</t>
  </si>
  <si>
    <t>POINT (2684298.2 1245973.4)</t>
  </si>
  <si>
    <t>RI-6098</t>
  </si>
  <si>
    <t>POINT (2684294.2 1245973.9)</t>
  </si>
  <si>
    <t>RI-6108</t>
  </si>
  <si>
    <t>POINT (2684265 1245986)</t>
  </si>
  <si>
    <t>RI-6105</t>
  </si>
  <si>
    <t>POINT (2684273.8 1245995.2)</t>
  </si>
  <si>
    <t>RI-6106</t>
  </si>
  <si>
    <t>POINT (2684274 1245999.8)</t>
  </si>
  <si>
    <t>RI-6107</t>
  </si>
  <si>
    <t>POINT (2684278.2 1246005.4)</t>
  </si>
  <si>
    <t>RI-6110</t>
  </si>
  <si>
    <t>POINT (2684271.8 1246006.5)</t>
  </si>
  <si>
    <t>RI-6109</t>
  </si>
  <si>
    <t>POINT (2684269.5 1245997.8)</t>
  </si>
  <si>
    <t>RI-6111</t>
  </si>
  <si>
    <t>POINT (2684261 1246009)</t>
  </si>
  <si>
    <t>RI-6101</t>
  </si>
  <si>
    <t>POINT (2684279.2 1246013)</t>
  </si>
  <si>
    <t>RI-6102</t>
  </si>
  <si>
    <t>POINT (2684285.5 1246003.4)</t>
  </si>
  <si>
    <t>RI-6103</t>
  </si>
  <si>
    <t>POINT (2684284.5 1245999.6)</t>
  </si>
  <si>
    <t>RI-6104</t>
  </si>
  <si>
    <t>POINT (2684284.2 1245995.5)</t>
  </si>
  <si>
    <t>RI-6100</t>
  </si>
  <si>
    <t>POINT (2684300 1246007.1)</t>
  </si>
  <si>
    <t>RI-6099</t>
  </si>
  <si>
    <t>POINT (2684304.2 1246001.8)</t>
  </si>
  <si>
    <t>RI-6086</t>
  </si>
  <si>
    <t>POINT (2684261 1245916)</t>
  </si>
  <si>
    <t>RI-6471</t>
  </si>
  <si>
    <t>POINT (2684130.2 1245562.5)</t>
  </si>
  <si>
    <t>RI-6470</t>
  </si>
  <si>
    <t>POINT (2684134.8 1245554)</t>
  </si>
  <si>
    <t>RI-5805</t>
  </si>
  <si>
    <t>Blumenweg 18</t>
  </si>
  <si>
    <t>POINT (2684199.5 1245947.4)</t>
  </si>
  <si>
    <t>RI-5806</t>
  </si>
  <si>
    <t>POINT (2684193.5 1245945.6)</t>
  </si>
  <si>
    <t>RI-4579</t>
  </si>
  <si>
    <t>Seefeldstr. 96</t>
  </si>
  <si>
    <t>POINT (2684156.5 1246030.1)</t>
  </si>
  <si>
    <t>RI-4578</t>
  </si>
  <si>
    <t>POINT (2684149.8 1246041.2)</t>
  </si>
  <si>
    <t>RI-4780</t>
  </si>
  <si>
    <t>Seefeldstr. 134</t>
  </si>
  <si>
    <t>POINT (2684315.8 1245776.9)</t>
  </si>
  <si>
    <t>RI-4779</t>
  </si>
  <si>
    <t>POINT (2684304.2 1245793.2)</t>
  </si>
  <si>
    <t>RI-6480</t>
  </si>
  <si>
    <t>Dufourstr. 143</t>
  </si>
  <si>
    <t>POINT (2684250 1245636)</t>
  </si>
  <si>
    <t>RI-5808</t>
  </si>
  <si>
    <t>POINT (2684222 1245686.5)</t>
  </si>
  <si>
    <t>RI-6479</t>
  </si>
  <si>
    <t>Dufourstr. 130</t>
  </si>
  <si>
    <t>POINT (2684189 1245726.6)</t>
  </si>
  <si>
    <t>RI-4731</t>
  </si>
  <si>
    <t>Dufourstr. 123</t>
  </si>
  <si>
    <t>POINT (2684170.2 1245780.1)</t>
  </si>
  <si>
    <t>RI-6478</t>
  </si>
  <si>
    <t>POINT (2684162.2 1245794.8)</t>
  </si>
  <si>
    <t>RI-5790</t>
  </si>
  <si>
    <t>POINT (2684158 1245802.6)</t>
  </si>
  <si>
    <t>RI-4732</t>
  </si>
  <si>
    <t>POINT (2684149 1245798.9)</t>
  </si>
  <si>
    <t>RI-4919</t>
  </si>
  <si>
    <t>Lindenstr. 32</t>
  </si>
  <si>
    <t>POINT (2684156.5 1245815.9)</t>
  </si>
  <si>
    <t>RI-4920</t>
  </si>
  <si>
    <t>POINT (2684169.2 1245821.2)</t>
  </si>
  <si>
    <t>RI-4921</t>
  </si>
  <si>
    <t>POINT (2684182.2 1245826.6)</t>
  </si>
  <si>
    <t>RI-4575</t>
  </si>
  <si>
    <t>POINT (2684170 1245829.6)</t>
  </si>
  <si>
    <t>RI-533</t>
  </si>
  <si>
    <t>POINT (2684220.5 1245842.8)</t>
  </si>
  <si>
    <t>RI-6171</t>
  </si>
  <si>
    <t>POINT (2684318 1245560.5)</t>
  </si>
  <si>
    <t>RI-7167</t>
  </si>
  <si>
    <t>POINT (2684288 1245639.1)</t>
  </si>
  <si>
    <t>RI-7168</t>
  </si>
  <si>
    <t>POINT (2684289.5 1245641.5)</t>
  </si>
  <si>
    <t>RI-7169</t>
  </si>
  <si>
    <t>POINT (2684293.2 1245640.1)</t>
  </si>
  <si>
    <t>RI-7170</t>
  </si>
  <si>
    <t>POINT (2684290.8 1245638.4)</t>
  </si>
  <si>
    <t>RI-7171</t>
  </si>
  <si>
    <t>POINT (2684287.2 1245656.4)</t>
  </si>
  <si>
    <t>RI-7172</t>
  </si>
  <si>
    <t>POINT (2684286.2 1245657.5)</t>
  </si>
  <si>
    <t>RI-7173</t>
  </si>
  <si>
    <t>POINT (2684287.8 1245657.9)</t>
  </si>
  <si>
    <t>RI-6063</t>
  </si>
  <si>
    <t>POINT (2684280.2 1245643.8)</t>
  </si>
  <si>
    <t>RI-6061</t>
  </si>
  <si>
    <t>POINT (2684296.2 1245627.6)</t>
  </si>
  <si>
    <t>RI-6060</t>
  </si>
  <si>
    <t>POINT (2684298.5 1245624.5)</t>
  </si>
  <si>
    <t>RI-6059</t>
  </si>
  <si>
    <t>POINT (2684307.8 1245623.1)</t>
  </si>
  <si>
    <t>RI-6058</t>
  </si>
  <si>
    <t>POINT (2684317.2 1245627.5)</t>
  </si>
  <si>
    <t>RI-6064</t>
  </si>
  <si>
    <t>POINT (2684287.2 1245632.6)</t>
  </si>
  <si>
    <t>AL-3481</t>
  </si>
  <si>
    <t>POINT (2678327 1248503.6)</t>
  </si>
  <si>
    <t>AL-7248</t>
  </si>
  <si>
    <t>POINT (2678358.8 1248439.1)</t>
  </si>
  <si>
    <t>AL-8577</t>
  </si>
  <si>
    <t>POINT (2678325.8 1248490.2)</t>
  </si>
  <si>
    <t>AL-3482</t>
  </si>
  <si>
    <t>POINT (2678317 1248518.9)</t>
  </si>
  <si>
    <t>AL-8581</t>
  </si>
  <si>
    <t>Friedhofstr.</t>
  </si>
  <si>
    <t>POINT (2678342.5 1248468.8)</t>
  </si>
  <si>
    <t>AL-3480</t>
  </si>
  <si>
    <t>POINT (2678332.8 1248505)</t>
  </si>
  <si>
    <t>AL-7267</t>
  </si>
  <si>
    <t>POINT (2678281.5 1248535.2)</t>
  </si>
  <si>
    <t>AL-4263</t>
  </si>
  <si>
    <t>Friedhofstr. 73</t>
  </si>
  <si>
    <t>POINT (2678370.5 1248456.8)</t>
  </si>
  <si>
    <t>AL-4261</t>
  </si>
  <si>
    <t>POINT (2678270.5 1248545.1)</t>
  </si>
  <si>
    <t>AL-4259</t>
  </si>
  <si>
    <t>POINT (2678256 1248566)</t>
  </si>
  <si>
    <t>AL-4242</t>
  </si>
  <si>
    <t>POINT (2678336.2 1248508.4)</t>
  </si>
  <si>
    <t>AL-4240</t>
  </si>
  <si>
    <t>POINT (2678350.2 1248522.5)</t>
  </si>
  <si>
    <t>AL-2487</t>
  </si>
  <si>
    <t>FH Altstetten 19</t>
  </si>
  <si>
    <t>POINT (2678361.8 1248572)</t>
  </si>
  <si>
    <t>AL-7211</t>
  </si>
  <si>
    <t>FH Altstetten 73</t>
  </si>
  <si>
    <t>POINT (2678290.2 1248596)</t>
  </si>
  <si>
    <t>AL-4255</t>
  </si>
  <si>
    <t>POINT (2678257 1248573.6)</t>
  </si>
  <si>
    <t>AL-4254</t>
  </si>
  <si>
    <t>POINT (2678260 1248579.5)</t>
  </si>
  <si>
    <t>AL-4253</t>
  </si>
  <si>
    <t>POINT (2678273.8 1248590.4)</t>
  </si>
  <si>
    <t>AL-4252</t>
  </si>
  <si>
    <t>POINT (2678275.8 1248591.8)</t>
  </si>
  <si>
    <t>AL-4244</t>
  </si>
  <si>
    <t>POINT (2678316.2 1248497.1)</t>
  </si>
  <si>
    <t>AL-4245</t>
  </si>
  <si>
    <t>POINT (2678312.5 1248500.4)</t>
  </si>
  <si>
    <t>AL-4247</t>
  </si>
  <si>
    <t>POINT (2678321.8 1248524.5)</t>
  </si>
  <si>
    <t>AL-4248</t>
  </si>
  <si>
    <t>POINT (2678327.5 1248528.4)</t>
  </si>
  <si>
    <t>AL-4249</t>
  </si>
  <si>
    <t>POINT (2678332.2 1248535.2)</t>
  </si>
  <si>
    <t>AL-4250</t>
  </si>
  <si>
    <t>POINT (2678336.8 1248539.4)</t>
  </si>
  <si>
    <t>AL-4256</t>
  </si>
  <si>
    <t>POINT (2678259.5 1248553.9)</t>
  </si>
  <si>
    <t>AL-4251</t>
  </si>
  <si>
    <t>POINT (2678329.8 1248483.8)</t>
  </si>
  <si>
    <t>AL-4243</t>
  </si>
  <si>
    <t>POINT (2678321 1248498.5)</t>
  </si>
  <si>
    <t>AL-4246</t>
  </si>
  <si>
    <t>POINT (2678312.8 1248513.8)</t>
  </si>
  <si>
    <t>AL-4238</t>
  </si>
  <si>
    <t>POINT (2678339.2 1248566.6)</t>
  </si>
  <si>
    <t>AL-4257</t>
  </si>
  <si>
    <t>POINT (2678264.2 1248554.2)</t>
  </si>
  <si>
    <t>AL-8943</t>
  </si>
  <si>
    <t>POINT (2678264.5 1248568.6)</t>
  </si>
  <si>
    <t>AL-4260</t>
  </si>
  <si>
    <t>POINT (2678270.2 1248549.8)</t>
  </si>
  <si>
    <t>AL-4235</t>
  </si>
  <si>
    <t>Betula pendula 'Tristis'</t>
  </si>
  <si>
    <t>POINT (2678289.8 1248586.2)</t>
  </si>
  <si>
    <t>AL-4237</t>
  </si>
  <si>
    <t>POINT (2678330.5 1248585.4)</t>
  </si>
  <si>
    <t>AL-4236</t>
  </si>
  <si>
    <t>POINT (2678328 1248587.4)</t>
  </si>
  <si>
    <t>AL-4262</t>
  </si>
  <si>
    <t>POINT (2678275.5 1248543.5)</t>
  </si>
  <si>
    <t>AL-8944</t>
  </si>
  <si>
    <t>POINT (2678264.8 1248565.9)</t>
  </si>
  <si>
    <t>AL-4612</t>
  </si>
  <si>
    <t>FH Eichbühl 94</t>
  </si>
  <si>
    <t>POINT (2678247.5 1248627.6)</t>
  </si>
  <si>
    <t>AL-7217</t>
  </si>
  <si>
    <t>FH Altstetten</t>
  </si>
  <si>
    <t>POINT (2678354.8 1248525.8)</t>
  </si>
  <si>
    <t>AL-7219</t>
  </si>
  <si>
    <t>POINT (2678340 1248510.8)</t>
  </si>
  <si>
    <t>AL-7216</t>
  </si>
  <si>
    <t>POINT (2678308.5 1248505.5)</t>
  </si>
  <si>
    <t>AL-7215</t>
  </si>
  <si>
    <t>POINT (2678362.2 1248463.6)</t>
  </si>
  <si>
    <t>AL-7218</t>
  </si>
  <si>
    <t>POINT (2678342 1248515)</t>
  </si>
  <si>
    <t>AL-3322</t>
  </si>
  <si>
    <t>POINT (2678353.8 1248565)</t>
  </si>
  <si>
    <t>AL-3320</t>
  </si>
  <si>
    <t>POINT (2678366.2 1248551.5)</t>
  </si>
  <si>
    <t>AL-3321</t>
  </si>
  <si>
    <t>POINT (2678363 1248555.2)</t>
  </si>
  <si>
    <t>AL-3297</t>
  </si>
  <si>
    <t>POINT (2678300.8 1248596.6)</t>
  </si>
  <si>
    <t>AL-3300</t>
  </si>
  <si>
    <t>POINT (2678325 1248572.1)</t>
  </si>
  <si>
    <t>AL-3303</t>
  </si>
  <si>
    <t>POINT (2678345.8 1248550.5)</t>
  </si>
  <si>
    <t>AL-3304</t>
  </si>
  <si>
    <t>POINT (2678352.2 1248544.4)</t>
  </si>
  <si>
    <t>AL-3305</t>
  </si>
  <si>
    <t>POINT (2678356.8 1248539.4)</t>
  </si>
  <si>
    <t>AL-3306</t>
  </si>
  <si>
    <t>POINT (2678362.5 1248533.1)</t>
  </si>
  <si>
    <t>AL-3092</t>
  </si>
  <si>
    <t>POINT (2678235.5 1248668.4)</t>
  </si>
  <si>
    <t>AL-3081</t>
  </si>
  <si>
    <t>POINT (2678230.8 1248648.5)</t>
  </si>
  <si>
    <t>AL-4613</t>
  </si>
  <si>
    <t>POINT (2678249 1248628.9)</t>
  </si>
  <si>
    <t>AL-4616</t>
  </si>
  <si>
    <t>POINT (2678249.5 1248616.1)</t>
  </si>
  <si>
    <t>AL-3307</t>
  </si>
  <si>
    <t>POINT (2678358 1248527.6)</t>
  </si>
  <si>
    <t>AL-5251</t>
  </si>
  <si>
    <t>Sportanlage Buchlern, Friedhofstr. 89</t>
  </si>
  <si>
    <t>POINT (2678306.2 1248423.4)</t>
  </si>
  <si>
    <t>AL-5252</t>
  </si>
  <si>
    <t>POINT (2678298.8 1248431)</t>
  </si>
  <si>
    <t>AL-5253</t>
  </si>
  <si>
    <t>POINT (2678291.2 1248438.6)</t>
  </si>
  <si>
    <t>AL-5254</t>
  </si>
  <si>
    <t>POINT (2678283.8 1248446.2)</t>
  </si>
  <si>
    <t>AL-5255</t>
  </si>
  <si>
    <t>POINT (2678276.5 1248453.8)</t>
  </si>
  <si>
    <t>AL-5256</t>
  </si>
  <si>
    <t>POINT (2678269 1248461.4)</t>
  </si>
  <si>
    <t>AL-5257</t>
  </si>
  <si>
    <t>POINT (2678261.5 1248468.9)</t>
  </si>
  <si>
    <t>AL-5258</t>
  </si>
  <si>
    <t>POINT (2678254 1248476.5)</t>
  </si>
  <si>
    <t>AL-5259</t>
  </si>
  <si>
    <t>POINT (2678246.8 1248484)</t>
  </si>
  <si>
    <t>AL-5260</t>
  </si>
  <si>
    <t>POINT (2678239.2 1248491.6)</t>
  </si>
  <si>
    <t>AL-5261</t>
  </si>
  <si>
    <t>POINT (2678231.8 1248499.1)</t>
  </si>
  <si>
    <t>AL-3724</t>
  </si>
  <si>
    <t>POINT (2678366.5 1248402.5)</t>
  </si>
  <si>
    <t>AL-3723</t>
  </si>
  <si>
    <t>POINT (2678364.5 1248405.5)</t>
  </si>
  <si>
    <t>AL-3611</t>
  </si>
  <si>
    <t>POINT (2678284.8 1248497.9)</t>
  </si>
  <si>
    <t>AL-3610</t>
  </si>
  <si>
    <t>POINT (2678278.5 1248504.2)</t>
  </si>
  <si>
    <t>AL-3609</t>
  </si>
  <si>
    <t>POINT (2678271 1248511.8)</t>
  </si>
  <si>
    <t>AL-2619</t>
  </si>
  <si>
    <t>POINT (2678246.8 1248557)</t>
  </si>
  <si>
    <t>AL-2617</t>
  </si>
  <si>
    <t>POINT (2678250.5 1248553.1)</t>
  </si>
  <si>
    <t>AL-2618</t>
  </si>
  <si>
    <t>POINT (2678244.2 1248551.6)</t>
  </si>
  <si>
    <t>AL-2616</t>
  </si>
  <si>
    <t>POINT (2678248.2 1248547.9)</t>
  </si>
  <si>
    <t>AL-2615</t>
  </si>
  <si>
    <t>POINT (2678253.8 1248550)</t>
  </si>
  <si>
    <t>AL-2614</t>
  </si>
  <si>
    <t>POINT (2678251.8 1248545.1)</t>
  </si>
  <si>
    <t>AL-2610</t>
  </si>
  <si>
    <t>POINT (2678281 1248513.5)</t>
  </si>
  <si>
    <t>AL-2836</t>
  </si>
  <si>
    <t>POINT (2678286.5 1248517.1)</t>
  </si>
  <si>
    <t>AL-2609</t>
  </si>
  <si>
    <t>POINT (2678285.2 1248509.5)</t>
  </si>
  <si>
    <t>AL-2600</t>
  </si>
  <si>
    <t>POINT (2678290 1248513.6)</t>
  </si>
  <si>
    <t>AL-2599</t>
  </si>
  <si>
    <t>POINT (2678294 1248508.9)</t>
  </si>
  <si>
    <t>AL-2608</t>
  </si>
  <si>
    <t>POINT (2678289.2 1248505.4)</t>
  </si>
  <si>
    <t>AL-2607</t>
  </si>
  <si>
    <t>POINT (2678292.2 1248502.2)</t>
  </si>
  <si>
    <t>AL-2606</t>
  </si>
  <si>
    <t>POINT (2678296.2 1248497)</t>
  </si>
  <si>
    <t>AL-2605</t>
  </si>
  <si>
    <t>POINT (2678300.2 1248493.5)</t>
  </si>
  <si>
    <t>AL-2597</t>
  </si>
  <si>
    <t>Prunus domestica insititia 'Monarch'</t>
  </si>
  <si>
    <t>Pflaume-Obstgehölz 'Monarch'</t>
  </si>
  <si>
    <t>POINT (2678306.2 1248495.5)</t>
  </si>
  <si>
    <t>AL-2604</t>
  </si>
  <si>
    <t>POINT (2678304 1248489.2)</t>
  </si>
  <si>
    <t>AL-2596</t>
  </si>
  <si>
    <t>POINT (2678309.2 1248492.4)</t>
  </si>
  <si>
    <t>AL-2603</t>
  </si>
  <si>
    <t>POINT (2678307.8 1248485.9)</t>
  </si>
  <si>
    <t>AL-2594</t>
  </si>
  <si>
    <t>POINT (2678319.8 1248482.2)</t>
  </si>
  <si>
    <t>AL-2595</t>
  </si>
  <si>
    <t>POINT (2678314.8 1248487.4)</t>
  </si>
  <si>
    <t>AL-2601</t>
  </si>
  <si>
    <t>POINT (2678317.8 1248475.8)</t>
  </si>
  <si>
    <t>AL-2593</t>
  </si>
  <si>
    <t>POINT (2678326 1248476.2)</t>
  </si>
  <si>
    <t>AL-3291</t>
  </si>
  <si>
    <t>POINT (2678303.2 1248582.4)</t>
  </si>
  <si>
    <t>AL-3293</t>
  </si>
  <si>
    <t>POINT (2678320 1248566.8)</t>
  </si>
  <si>
    <t>AL-3294</t>
  </si>
  <si>
    <t>POINT (2678326.8 1248559.8)</t>
  </si>
  <si>
    <t>AL-3296</t>
  </si>
  <si>
    <t>POINT (2678341.8 1248544.8)</t>
  </si>
  <si>
    <t>AL-3295</t>
  </si>
  <si>
    <t>POINT (2678334.2 1248552.1)</t>
  </si>
  <si>
    <t>AL-8947</t>
  </si>
  <si>
    <t>POINT (2678294.2 1248532.4)</t>
  </si>
  <si>
    <t>AL-8946</t>
  </si>
  <si>
    <t>POINT (2678305.2 1248524.4)</t>
  </si>
  <si>
    <t>AL-8942</t>
  </si>
  <si>
    <t>POINT (2678342.5 1248485.4)</t>
  </si>
  <si>
    <t>AL-8940</t>
  </si>
  <si>
    <t>POINT (2678345.8 1248465.2)</t>
  </si>
  <si>
    <t>AL-8941</t>
  </si>
  <si>
    <t>POINT (2678356.8 1248456.4)</t>
  </si>
  <si>
    <t>AL-9109</t>
  </si>
  <si>
    <t>POINT (2678355.8 1248457.4)</t>
  </si>
  <si>
    <t>AL-8939</t>
  </si>
  <si>
    <t>POINT (2678364.8 1248447)</t>
  </si>
  <si>
    <t>AL-8938</t>
  </si>
  <si>
    <t>POINT (2678370.5 1248443.2)</t>
  </si>
  <si>
    <t>AL-3754</t>
  </si>
  <si>
    <t>POINT (2678318 1248464)</t>
  </si>
  <si>
    <t>AL-3608</t>
  </si>
  <si>
    <t>POINT (2678264.5 1248518.5)</t>
  </si>
  <si>
    <t>AL-3607</t>
  </si>
  <si>
    <t>POINT (2678255.8 1248527.2)</t>
  </si>
  <si>
    <t>AL-3654</t>
  </si>
  <si>
    <t>POINT (2678236.2 1248538.6)</t>
  </si>
  <si>
    <t>AL-5646</t>
  </si>
  <si>
    <t>POINT (2678226.8 1248369)</t>
  </si>
  <si>
    <t>AL-9107</t>
  </si>
  <si>
    <t>POINT (2678347.5 1248478.6)</t>
  </si>
  <si>
    <t>AL-9108</t>
  </si>
  <si>
    <t>POINT (2678360.5 1248469.2)</t>
  </si>
  <si>
    <t>AL-3084</t>
  </si>
  <si>
    <t>POINT (2678239.8 1248627.4)</t>
  </si>
  <si>
    <t>AL-4611</t>
  </si>
  <si>
    <t>POINT (2678247 1248625.5)</t>
  </si>
  <si>
    <t>AL-3093</t>
  </si>
  <si>
    <t>POINT (2678227.8 1248675)</t>
  </si>
  <si>
    <t>AL-3664</t>
  </si>
  <si>
    <t>POINT (2678224 1248526.6)</t>
  </si>
  <si>
    <t>AL-5262</t>
  </si>
  <si>
    <t>POINT (2678257 1248539.9)</t>
  </si>
  <si>
    <t>AL-3318</t>
  </si>
  <si>
    <t>POINT (2678327 1248575.9)</t>
  </si>
  <si>
    <t>AL-3316</t>
  </si>
  <si>
    <t>POINT (2678321.8 1248579.6)</t>
  </si>
  <si>
    <t>AL-3719</t>
  </si>
  <si>
    <t>POINT (2678349.8 1248446.2)</t>
  </si>
  <si>
    <t>AL-3718</t>
  </si>
  <si>
    <t>POINT (2678347 1248449.4)</t>
  </si>
  <si>
    <t>AL-3716</t>
  </si>
  <si>
    <t>POINT (2678345.5 1248458.4)</t>
  </si>
  <si>
    <t>AL-2602</t>
  </si>
  <si>
    <t>POINT (2678313.8 1248480.1)</t>
  </si>
  <si>
    <t>AL-2598</t>
  </si>
  <si>
    <t>POINT (2678299.2 1248502.6)</t>
  </si>
  <si>
    <t>AL-3082</t>
  </si>
  <si>
    <t>POINT (2678223.2 1248654.9)</t>
  </si>
  <si>
    <t>AL-3085</t>
  </si>
  <si>
    <t>POINT (2678233.5 1248619.8)</t>
  </si>
  <si>
    <t>AL-3087</t>
  </si>
  <si>
    <t>POINT (2678220.5 1248604.6)</t>
  </si>
  <si>
    <t>AL-3653</t>
  </si>
  <si>
    <t>POINT (2678322 1248450.2)</t>
  </si>
  <si>
    <t>AL-3652</t>
  </si>
  <si>
    <t>POINT (2678328.5 1248435.4)</t>
  </si>
  <si>
    <t>AL-3721</t>
  </si>
  <si>
    <t>POINT (2678343.5 1248425.5)</t>
  </si>
  <si>
    <t>AL-3720</t>
  </si>
  <si>
    <t>POINT (2678336.5 1248424.6)</t>
  </si>
  <si>
    <t>AL-3651</t>
  </si>
  <si>
    <t>POINT (2678300.8 1248406)</t>
  </si>
  <si>
    <t>AL-3678</t>
  </si>
  <si>
    <t>POINT (2678276.8 1248378.4)</t>
  </si>
  <si>
    <t>AL-3676</t>
  </si>
  <si>
    <t>POINT (2678271 1248374.8)</t>
  </si>
  <si>
    <t>AL-3658</t>
  </si>
  <si>
    <t>POINT (2678282.5 1248370.1)</t>
  </si>
  <si>
    <t>AL-3679</t>
  </si>
  <si>
    <t>POINT (2678288 1248364.5)</t>
  </si>
  <si>
    <t>AL-3663</t>
  </si>
  <si>
    <t>POINT (2678222 1248515)</t>
  </si>
  <si>
    <t>AL-3655</t>
  </si>
  <si>
    <t>POINT (2678217.2 1248515)</t>
  </si>
  <si>
    <t>AL-3586</t>
  </si>
  <si>
    <t>POINT (2678241.2 1248509.4)</t>
  </si>
  <si>
    <t>AL-3616</t>
  </si>
  <si>
    <t>POINT (2678324.2 1248457.8)</t>
  </si>
  <si>
    <t>AL-3615</t>
  </si>
  <si>
    <t>POINT (2678312 1248470.1)</t>
  </si>
  <si>
    <t>AL-3614</t>
  </si>
  <si>
    <t>POINT (2678305 1248477.1)</t>
  </si>
  <si>
    <t>AL-3613</t>
  </si>
  <si>
    <t>POINT (2678297.8 1248484.5)</t>
  </si>
  <si>
    <t>AL-3612</t>
  </si>
  <si>
    <t>POINT (2678291.2 1248491)</t>
  </si>
  <si>
    <t>AL-3656</t>
  </si>
  <si>
    <t>POINT (2678245 1248529.5)</t>
  </si>
  <si>
    <t>AL-2612</t>
  </si>
  <si>
    <t>POINT (2678270 1248533.9)</t>
  </si>
  <si>
    <t>AL-3711</t>
  </si>
  <si>
    <t>POINT (2678263.5 1248540)</t>
  </si>
  <si>
    <t>AL-3725</t>
  </si>
  <si>
    <t>POINT (2678370.2 1248399.2)</t>
  </si>
  <si>
    <t>AL-3722</t>
  </si>
  <si>
    <t>POINT (2678354.8 1248415.2)</t>
  </si>
  <si>
    <t>AL-3712</t>
  </si>
  <si>
    <t>POINT (2678257.5 1248539)</t>
  </si>
  <si>
    <t>AL-4618</t>
  </si>
  <si>
    <t>POINT (2678258 1248607.2)</t>
  </si>
  <si>
    <t>AL-4617</t>
  </si>
  <si>
    <t>POINT (2678257 1248610.2)</t>
  </si>
  <si>
    <t>AL-4614</t>
  </si>
  <si>
    <t>POINT (2678249.2 1248630.1)</t>
  </si>
  <si>
    <t>AL-4610</t>
  </si>
  <si>
    <t>POINT (2678246.2 1248624.2)</t>
  </si>
  <si>
    <t>AL-3083</t>
  </si>
  <si>
    <t>POINT (2678246.2 1248635.1)</t>
  </si>
  <si>
    <t>AL-2592</t>
  </si>
  <si>
    <t>POINT (2678330.2 1248463.5)</t>
  </si>
  <si>
    <t>AL-2591</t>
  </si>
  <si>
    <t>POINT (2678336.2 1248466.9)</t>
  </si>
  <si>
    <t>AL-9737</t>
  </si>
  <si>
    <t>POINT (2678323.8 1248468)</t>
  </si>
  <si>
    <t>AL-9738</t>
  </si>
  <si>
    <t>POINT (2678329 1248471.4)</t>
  </si>
  <si>
    <t>AR-3044</t>
  </si>
  <si>
    <t>POINT (2679564 1246727.5)</t>
  </si>
  <si>
    <t>AR-3045</t>
  </si>
  <si>
    <t>POINT (2679565.2 1246729.1)</t>
  </si>
  <si>
    <t>AR-3046</t>
  </si>
  <si>
    <t>POINT (2679568 1246732.1)</t>
  </si>
  <si>
    <t>AR-3049</t>
  </si>
  <si>
    <t>POINT (2679577.5 1246753)</t>
  </si>
  <si>
    <t>AR-2146</t>
  </si>
  <si>
    <t>Birmensdorferstr. 593</t>
  </si>
  <si>
    <t>POINT (2679288.8 1246848.9)</t>
  </si>
  <si>
    <t>AR-2144</t>
  </si>
  <si>
    <t>Birmensdorferstr. 591</t>
  </si>
  <si>
    <t>POINT (2679318.8 1246846.9)</t>
  </si>
  <si>
    <t>AR-2141</t>
  </si>
  <si>
    <t>Birmensdorferstr. 581</t>
  </si>
  <si>
    <t>POINT (2679358.8 1246836.1)</t>
  </si>
  <si>
    <t>AR-2139</t>
  </si>
  <si>
    <t>Birmensdorferstr. 577</t>
  </si>
  <si>
    <t>POINT (2679382.2 1246825)</t>
  </si>
  <si>
    <t>AR-2138</t>
  </si>
  <si>
    <t>POINT (2679394.2 1246818.9)</t>
  </si>
  <si>
    <t>AR-2137</t>
  </si>
  <si>
    <t>Birmensdorferstr. 571</t>
  </si>
  <si>
    <t>POINT (2679405.8 1246813)</t>
  </si>
  <si>
    <t>AR-2136</t>
  </si>
  <si>
    <t>Birmensdorferstr. 567</t>
  </si>
  <si>
    <t>POINT (2679417.5 1246806.9)</t>
  </si>
  <si>
    <t>AR-2135</t>
  </si>
  <si>
    <t>Birmensdorferstr. 563</t>
  </si>
  <si>
    <t>POINT (2679444.5 1246793.6)</t>
  </si>
  <si>
    <t>AR-2134</t>
  </si>
  <si>
    <t>POINT (2679453.8 1246789.6)</t>
  </si>
  <si>
    <t>AR-2133</t>
  </si>
  <si>
    <t>Birmensdorferstr. 561</t>
  </si>
  <si>
    <t>POINT (2679470.8 1246783.1)</t>
  </si>
  <si>
    <t>AR-2132</t>
  </si>
  <si>
    <t>POINT (2679486 1246778)</t>
  </si>
  <si>
    <t>AR-2131</t>
  </si>
  <si>
    <t>Birmensdorferstr. 557</t>
  </si>
  <si>
    <t>POINT (2679497.2 1246774.9)</t>
  </si>
  <si>
    <t>AR-2094</t>
  </si>
  <si>
    <t>Kellerweg 2</t>
  </si>
  <si>
    <t>POINT (2679577.8 1246855.5)</t>
  </si>
  <si>
    <t>AR-2677</t>
  </si>
  <si>
    <t>POINT (2679581 1246858.4)</t>
  </si>
  <si>
    <t>AR-1308</t>
  </si>
  <si>
    <t>POINT (2679589.8 1246824.9)</t>
  </si>
  <si>
    <t>AR-2095</t>
  </si>
  <si>
    <t>POINT (2679597 1246823)</t>
  </si>
  <si>
    <t>AR-2096</t>
  </si>
  <si>
    <t>POINT (2679608.8 1246806)</t>
  </si>
  <si>
    <t>AR-2678</t>
  </si>
  <si>
    <t>POINT (2679616.2 1246803)</t>
  </si>
  <si>
    <t>AR-2145</t>
  </si>
  <si>
    <t>POINT (2679304 1246848.5)</t>
  </si>
  <si>
    <t>AR-2205</t>
  </si>
  <si>
    <t>Juglans regia 'Dinhard'</t>
  </si>
  <si>
    <t>Walnuss-Obstgehölz, Dinhard</t>
  </si>
  <si>
    <t>POINT (2679570.8 1246860.9)</t>
  </si>
  <si>
    <t>AR-3064</t>
  </si>
  <si>
    <t>Birmensdorferstr. 585</t>
  </si>
  <si>
    <t>POINT (2679342.5 1246841.6)</t>
  </si>
  <si>
    <t>AR-3065</t>
  </si>
  <si>
    <t>POINT (2679368.8 1246831.8)</t>
  </si>
  <si>
    <t>AR-2143</t>
  </si>
  <si>
    <t>POINT (2679332.8 1246844.2)</t>
  </si>
  <si>
    <t>AR-2123</t>
  </si>
  <si>
    <t>Birmensdorferstr. 535</t>
  </si>
  <si>
    <t>POINT (2679628.5 1246760.6)</t>
  </si>
  <si>
    <t>AR-2124</t>
  </si>
  <si>
    <t>Birmensdorferstr. 541</t>
  </si>
  <si>
    <t>POINT (2679612.5 1246761.1)</t>
  </si>
  <si>
    <t>AR-2125</t>
  </si>
  <si>
    <t>POINT (2679593 1246760.5)</t>
  </si>
  <si>
    <t>AR-2126</t>
  </si>
  <si>
    <t>Birmensdorferstr. 549</t>
  </si>
  <si>
    <t>POINT (2679574.5 1246760.9)</t>
  </si>
  <si>
    <t>AR-2127</t>
  </si>
  <si>
    <t>Birmensdorferstr. 551</t>
  </si>
  <si>
    <t>POINT (2679552.8 1246763.5)</t>
  </si>
  <si>
    <t>AR-2128</t>
  </si>
  <si>
    <t>Birmensdorferstr. 553</t>
  </si>
  <si>
    <t>POINT (2679538.5 1246766)</t>
  </si>
  <si>
    <t>AR-2129</t>
  </si>
  <si>
    <t>POINT (2679530 1246767.5)</t>
  </si>
  <si>
    <t>AR-2130</t>
  </si>
  <si>
    <t>Birmensdorferstr. 555</t>
  </si>
  <si>
    <t>POINT (2679513 1246770.9)</t>
  </si>
  <si>
    <t>AR-1795</t>
  </si>
  <si>
    <t>POINT (2679595.8 1246815.1)</t>
  </si>
  <si>
    <t>AR-1797</t>
  </si>
  <si>
    <t>POINT (2679607.5 1246815.6)</t>
  </si>
  <si>
    <t>AR-1798</t>
  </si>
  <si>
    <t>POINT (2679612 1246793.2)</t>
  </si>
  <si>
    <t>AR-1799</t>
  </si>
  <si>
    <t>POINT (2679617.8 1246783.9)</t>
  </si>
  <si>
    <t>AR-2147</t>
  </si>
  <si>
    <t>Birmensdorferstr. 597</t>
  </si>
  <si>
    <t>POINT (2679278 1246848.5)</t>
  </si>
  <si>
    <t>AR-2148</t>
  </si>
  <si>
    <t>POINT (2679257.8 1246847.1)</t>
  </si>
  <si>
    <t>AR-1792</t>
  </si>
  <si>
    <t>POINT (2679588.5 1246843)</t>
  </si>
  <si>
    <t>AR-3863</t>
  </si>
  <si>
    <t>POINT (2679577.5 1246846.5)</t>
  </si>
  <si>
    <t>AR-3864</t>
  </si>
  <si>
    <t>POINT (2679582 1246843.6)</t>
  </si>
  <si>
    <t>AR-3865</t>
  </si>
  <si>
    <t>POINT (2679580.5 1246838.8)</t>
  </si>
  <si>
    <t>AR-1793</t>
  </si>
  <si>
    <t>POINT (2679586 1246829.8)</t>
  </si>
  <si>
    <t>AR-2676</t>
  </si>
  <si>
    <t>POINT (2679617 1246782.5)</t>
  </si>
  <si>
    <t>AR-2886</t>
  </si>
  <si>
    <t>POINT (2679617.5 1246799.2)</t>
  </si>
  <si>
    <t>AR-1796</t>
  </si>
  <si>
    <t>POINT (2679601.5 1246805.6)</t>
  </si>
  <si>
    <t>AR-2680</t>
  </si>
  <si>
    <t>Kellerweg</t>
  </si>
  <si>
    <t>POINT (2679636 1246751.4)</t>
  </si>
  <si>
    <t>AR-1115</t>
  </si>
  <si>
    <t>Triemlistr. 99</t>
  </si>
  <si>
    <t>POINT (2679419.8 1247122.1)</t>
  </si>
  <si>
    <t>AR-3019</t>
  </si>
  <si>
    <t>POINT (2679186 1247079.1)</t>
  </si>
  <si>
    <t>AR-3021</t>
  </si>
  <si>
    <t>POINT (2679256.2 1246966)</t>
  </si>
  <si>
    <t>AR-3025</t>
  </si>
  <si>
    <t>POINT (2679281.5 1246949)</t>
  </si>
  <si>
    <t>AR-3027</t>
  </si>
  <si>
    <t>POINT (2679289.2 1246958.6)</t>
  </si>
  <si>
    <t>AR-3029</t>
  </si>
  <si>
    <t>POINT (2679310.2 1246954.9)</t>
  </si>
  <si>
    <t>AR-3030</t>
  </si>
  <si>
    <t>POINT (2679307.5 1246949.5)</t>
  </si>
  <si>
    <t>AR-3031</t>
  </si>
  <si>
    <t>POINT (2679315 1246940.6)</t>
  </si>
  <si>
    <t>AR-3032</t>
  </si>
  <si>
    <t>POINT (2679311 1246937.9)</t>
  </si>
  <si>
    <t>AR-3035</t>
  </si>
  <si>
    <t>POINT (2679198.2 1247081.4)</t>
  </si>
  <si>
    <t>AR-3036</t>
  </si>
  <si>
    <t>POINT (2679209.8 1247081.1)</t>
  </si>
  <si>
    <t>AR-3043</t>
  </si>
  <si>
    <t>POINT (2679252.2 1247083.1)</t>
  </si>
  <si>
    <t>AR-3024</t>
  </si>
  <si>
    <t>POINT (2679275.5 1246955.5)</t>
  </si>
  <si>
    <t>AR-3028</t>
  </si>
  <si>
    <t>POINT (2679302.8 1246967)</t>
  </si>
  <si>
    <t>AR-3022</t>
  </si>
  <si>
    <t>POINT (2679259.8 1246975.2)</t>
  </si>
  <si>
    <t>AR-3023</t>
  </si>
  <si>
    <t>POINT (2679263 1246990.5)</t>
  </si>
  <si>
    <t>AR-3033</t>
  </si>
  <si>
    <t>POINT (2679315.5 1246934.1)</t>
  </si>
  <si>
    <t>AR-3042</t>
  </si>
  <si>
    <t>POINT (2679235.8 1247082.4)</t>
  </si>
  <si>
    <t>AR-1090</t>
  </si>
  <si>
    <t>POINT (2679625.2 1247339.1)</t>
  </si>
  <si>
    <t>AR-1320</t>
  </si>
  <si>
    <t>POINT (2679414 1247128.9)</t>
  </si>
  <si>
    <t>AR-2193</t>
  </si>
  <si>
    <t>Triemlistr. 113</t>
  </si>
  <si>
    <t>POINT (2679489.8 1247057.8)</t>
  </si>
  <si>
    <t>AR-1321</t>
  </si>
  <si>
    <t>Triemlistr. 141</t>
  </si>
  <si>
    <t>POINT (2679620.8 1246982.6)</t>
  </si>
  <si>
    <t>AR-1119</t>
  </si>
  <si>
    <t>In der Ey 78</t>
  </si>
  <si>
    <t>POINT (2679534.2 1247111)</t>
  </si>
  <si>
    <t>AR-762</t>
  </si>
  <si>
    <t>In der Ey 80</t>
  </si>
  <si>
    <t>POINT (2679537.8 1247089.9)</t>
  </si>
  <si>
    <t>AR-1118</t>
  </si>
  <si>
    <t>POINT (2679542.5 1247061.9)</t>
  </si>
  <si>
    <t>AR-1117</t>
  </si>
  <si>
    <t>POINT (2679544.2 1247051.4)</t>
  </si>
  <si>
    <t>AR-235</t>
  </si>
  <si>
    <t>Triemlistr. 117</t>
  </si>
  <si>
    <t>POINT (2679523.8 1247036.9)</t>
  </si>
  <si>
    <t>AR-236</t>
  </si>
  <si>
    <t>POINT (2679515 1247041.8)</t>
  </si>
  <si>
    <t>AR-2015</t>
  </si>
  <si>
    <t>Triemlistr. 103</t>
  </si>
  <si>
    <t>POINT (2679447 1247092.6)</t>
  </si>
  <si>
    <t>AR-238</t>
  </si>
  <si>
    <t>POINT (2679498 1247052)</t>
  </si>
  <si>
    <t>AR-262</t>
  </si>
  <si>
    <t>Triemlistr. 83</t>
  </si>
  <si>
    <t>POINT (2679317 1247242)</t>
  </si>
  <si>
    <t>AR-788</t>
  </si>
  <si>
    <t>Triemlistr. 85</t>
  </si>
  <si>
    <t>POINT (2679324 1247234.2)</t>
  </si>
  <si>
    <t>AR-807</t>
  </si>
  <si>
    <t>Triemlistr. 93</t>
  </si>
  <si>
    <t>POINT (2679377.5 1247171.4)</t>
  </si>
  <si>
    <t>AR-3066</t>
  </si>
  <si>
    <t>Triemlistr. 39</t>
  </si>
  <si>
    <t>POINT (2679084.8 1247423.8)</t>
  </si>
  <si>
    <t>AR-3067</t>
  </si>
  <si>
    <t>In der Ey 44</t>
  </si>
  <si>
    <t>POINT (2679465.2 1247383.1)</t>
  </si>
  <si>
    <t>AR-3068</t>
  </si>
  <si>
    <t>In der Ey 50</t>
  </si>
  <si>
    <t>POINT (2679471.8 1247363.8)</t>
  </si>
  <si>
    <t>AR-2545</t>
  </si>
  <si>
    <t>POINT (2679468.5 1247373.5)</t>
  </si>
  <si>
    <t>AR-2855</t>
  </si>
  <si>
    <t>POINT (2679475.5 1247351.2)</t>
  </si>
  <si>
    <t>AR-2264</t>
  </si>
  <si>
    <t>Triemlistr. 127</t>
  </si>
  <si>
    <t>POINT (2679584.2 1247003)</t>
  </si>
  <si>
    <t>AR-2566</t>
  </si>
  <si>
    <t>Triemlistr. 14</t>
  </si>
  <si>
    <t>POINT (2679629.2 1246977.9)</t>
  </si>
  <si>
    <t>AR-2567</t>
  </si>
  <si>
    <t>Triemlistr. 107</t>
  </si>
  <si>
    <t>POINT (2679454.2 1247085.9)</t>
  </si>
  <si>
    <t>AR-2853</t>
  </si>
  <si>
    <t>Triemlistr. 87</t>
  </si>
  <si>
    <t>POINT (2679348 1247206)</t>
  </si>
  <si>
    <t>AR-761</t>
  </si>
  <si>
    <t>POINT (2679545.8 1247041.6)</t>
  </si>
  <si>
    <t>AR-1120</t>
  </si>
  <si>
    <t>POINT (2679531.5 1247120.1)</t>
  </si>
  <si>
    <t>AR-328</t>
  </si>
  <si>
    <t>In der Ey 71</t>
  </si>
  <si>
    <t>POINT (2679475 1247238.6)</t>
  </si>
  <si>
    <t>AR-331</t>
  </si>
  <si>
    <t>In der Ey 60</t>
  </si>
  <si>
    <t>POINT (2679481.2 1247273.8)</t>
  </si>
  <si>
    <t>AR-769</t>
  </si>
  <si>
    <t>POINT (2679334 1247222.4)</t>
  </si>
  <si>
    <t>AR-256</t>
  </si>
  <si>
    <t>Triemlistr. 89</t>
  </si>
  <si>
    <t>POINT (2679364.5 1247186.5)</t>
  </si>
  <si>
    <t>AR-250</t>
  </si>
  <si>
    <t>Triemlistr. 95</t>
  </si>
  <si>
    <t>POINT (2679407.8 1247136)</t>
  </si>
  <si>
    <t>AR-915</t>
  </si>
  <si>
    <t>POINT (2679532 1247032.1)</t>
  </si>
  <si>
    <t>AR-233</t>
  </si>
  <si>
    <t>POINT (2679562.8 1247018.5)</t>
  </si>
  <si>
    <t>AR-240</t>
  </si>
  <si>
    <t>POINT (2679481.5 1247063.2)</t>
  </si>
  <si>
    <t>AR-241</t>
  </si>
  <si>
    <t>POINT (2679469.5 1247072.8)</t>
  </si>
  <si>
    <t>AR-806</t>
  </si>
  <si>
    <t>POINT (2679461.8 1247079.2)</t>
  </si>
  <si>
    <t>AR-925</t>
  </si>
  <si>
    <t>POINT (2679439.8 1247099.8)</t>
  </si>
  <si>
    <t>AR-246</t>
  </si>
  <si>
    <t>POINT (2679433 1247107)</t>
  </si>
  <si>
    <t>AR-247</t>
  </si>
  <si>
    <t>POINT (2679426.2 1247114.2)</t>
  </si>
  <si>
    <t>AR-251</t>
  </si>
  <si>
    <t>POINT (2679401.5 1247143.1)</t>
  </si>
  <si>
    <t>AR-252</t>
  </si>
  <si>
    <t>POINT (2679395.5 1247150.2)</t>
  </si>
  <si>
    <t>AR-253</t>
  </si>
  <si>
    <t>POINT (2679389.5 1247157.4)</t>
  </si>
  <si>
    <t>AR-254</t>
  </si>
  <si>
    <t>POINT (2679383.5 1247164.5)</t>
  </si>
  <si>
    <t>AR-257</t>
  </si>
  <si>
    <t>POINT (2679357.2 1247194.9)</t>
  </si>
  <si>
    <t>AR-334</t>
  </si>
  <si>
    <t>In der Ey 56</t>
  </si>
  <si>
    <t>POINT (2679484 1247320.5)</t>
  </si>
  <si>
    <t>AR-336</t>
  </si>
  <si>
    <t>POINT (2679482.5 1247328.6)</t>
  </si>
  <si>
    <t>AR-337</t>
  </si>
  <si>
    <t>POINT (2679480.8 1247335.5)</t>
  </si>
  <si>
    <t>AR-341</t>
  </si>
  <si>
    <t>In der Ey 48</t>
  </si>
  <si>
    <t>POINT (2679462.8 1247392.6)</t>
  </si>
  <si>
    <t>AR-342</t>
  </si>
  <si>
    <t>In der Ey 46</t>
  </si>
  <si>
    <t>POINT (2679459.8 1247400.8)</t>
  </si>
  <si>
    <t>AR-343</t>
  </si>
  <si>
    <t>POINT (2679455 1247412.2)</t>
  </si>
  <si>
    <t>AR-768</t>
  </si>
  <si>
    <t>POINT (2679449.8 1247422.1)</t>
  </si>
  <si>
    <t>AR-810</t>
  </si>
  <si>
    <t>In der Ey 74</t>
  </si>
  <si>
    <t>POINT (2679516 1247149)</t>
  </si>
  <si>
    <t>AR-700</t>
  </si>
  <si>
    <t>POINT (2679637.2 1246973.4)</t>
  </si>
  <si>
    <t>AR-703</t>
  </si>
  <si>
    <t>Triemlistr. 135</t>
  </si>
  <si>
    <t>POINT (2679602 1246993)</t>
  </si>
  <si>
    <t>AR-704</t>
  </si>
  <si>
    <t>POINT (2679593.2 1246997.9)</t>
  </si>
  <si>
    <t>AR-232</t>
  </si>
  <si>
    <t>POINT (2679575.8 1247007.6)</t>
  </si>
  <si>
    <t>AR-1121</t>
  </si>
  <si>
    <t>In der Ey 72</t>
  </si>
  <si>
    <t>POINT (2679509 1247158.1)</t>
  </si>
  <si>
    <t>AR-785</t>
  </si>
  <si>
    <t>POINT (2679502 1247167.8)</t>
  </si>
  <si>
    <t>AR-787</t>
  </si>
  <si>
    <t>In der Ey 70</t>
  </si>
  <si>
    <t>POINT (2679495 1247177.1)</t>
  </si>
  <si>
    <t>AR-786</t>
  </si>
  <si>
    <t>POINT (2679488.2 1247187.5)</t>
  </si>
  <si>
    <t>AR-764</t>
  </si>
  <si>
    <t>In der Ey 75</t>
  </si>
  <si>
    <t>POINT (2679483.5 1247197)</t>
  </si>
  <si>
    <t>AR-325</t>
  </si>
  <si>
    <t>In der Ey 68</t>
  </si>
  <si>
    <t>POINT (2679479.8 1247207.9)</t>
  </si>
  <si>
    <t>AR-326</t>
  </si>
  <si>
    <t>In der Ey 73</t>
  </si>
  <si>
    <t>POINT (2679476.8 1247220.5)</t>
  </si>
  <si>
    <t>AR-327</t>
  </si>
  <si>
    <t>POINT (2679475.5 1247230)</t>
  </si>
  <si>
    <t>AR-329</t>
  </si>
  <si>
    <t>POINT (2679476.5 1247255.5)</t>
  </si>
  <si>
    <t>AR-330</t>
  </si>
  <si>
    <t>POINT (2679478.8 1247264.1)</t>
  </si>
  <si>
    <t>AR-765</t>
  </si>
  <si>
    <t>In der Ey 58</t>
  </si>
  <si>
    <t>POINT (2679484.5 1247290.6)</t>
  </si>
  <si>
    <t>AR-333</t>
  </si>
  <si>
    <t>POINT (2679485 1247300.6)</t>
  </si>
  <si>
    <t>AR-766</t>
  </si>
  <si>
    <t>POINT (2679485 1247309.9)</t>
  </si>
  <si>
    <t>AR-269</t>
  </si>
  <si>
    <t>Triemlistr. 79</t>
  </si>
  <si>
    <t>POINT (2679254 1247312.1)</t>
  </si>
  <si>
    <t>AR-265</t>
  </si>
  <si>
    <t>POINT (2679281 1247284.1)</t>
  </si>
  <si>
    <t>AR-2265</t>
  </si>
  <si>
    <t>POINT (2679310.8 1247249.6)</t>
  </si>
  <si>
    <t>AR-3868</t>
  </si>
  <si>
    <t>POINT (2679342 1247212.8)</t>
  </si>
  <si>
    <t>AR-808</t>
  </si>
  <si>
    <t>POINT (2679540.8 1247072.6)</t>
  </si>
  <si>
    <t>AR-809</t>
  </si>
  <si>
    <t>POINT (2679539.5 1247080.6)</t>
  </si>
  <si>
    <t>AR-315</t>
  </si>
  <si>
    <t>POINT (2679536.2 1247099.4)</t>
  </si>
  <si>
    <t>AR-763</t>
  </si>
  <si>
    <t>POINT (2679523 1247139.9)</t>
  </si>
  <si>
    <t>AR-266</t>
  </si>
  <si>
    <t>POINT (2679274.5 1247291.6)</t>
  </si>
  <si>
    <t>AR-267</t>
  </si>
  <si>
    <t>POINT (2679266.5 1247299.9)</t>
  </si>
  <si>
    <t>AR-268</t>
  </si>
  <si>
    <t>POINT (2679260.2 1247306.4)</t>
  </si>
  <si>
    <t>AR-270</t>
  </si>
  <si>
    <t>POINT (2679247.5 1247318)</t>
  </si>
  <si>
    <t>AR-271</t>
  </si>
  <si>
    <t>POINT (2679240.5 1247323.6)</t>
  </si>
  <si>
    <t>AR-272</t>
  </si>
  <si>
    <t>Triemlistr. 45</t>
  </si>
  <si>
    <t>POINT (2679226 1247335)</t>
  </si>
  <si>
    <t>AR-1111</t>
  </si>
  <si>
    <t>Triemlistr. 41</t>
  </si>
  <si>
    <t>POINT (2679129.2 1247399.1)</t>
  </si>
  <si>
    <t>AR-281</t>
  </si>
  <si>
    <t>POINT (2679120.8 1247404.4)</t>
  </si>
  <si>
    <t>AR-282</t>
  </si>
  <si>
    <t>POINT (2679111.2 1247409.8)</t>
  </si>
  <si>
    <t>AR-283</t>
  </si>
  <si>
    <t>POINT (2679102.5 1247414.6)</t>
  </si>
  <si>
    <t>AR-284</t>
  </si>
  <si>
    <t>POINT (2679093.5 1247419.1)</t>
  </si>
  <si>
    <t>AR-286</t>
  </si>
  <si>
    <t>POINT (2679075.5 1247428.1)</t>
  </si>
  <si>
    <t>AR-2918</t>
  </si>
  <si>
    <t>Schulhaus Altweg</t>
  </si>
  <si>
    <t>POINT (2679590 1247406)</t>
  </si>
  <si>
    <t>AR-2929</t>
  </si>
  <si>
    <t>POINT (2679538.5 1247406.6)</t>
  </si>
  <si>
    <t>AR-3017</t>
  </si>
  <si>
    <t>Goldackerweg</t>
  </si>
  <si>
    <t>POINT (2679173.5 1247077.2)</t>
  </si>
  <si>
    <t>AR-3020</t>
  </si>
  <si>
    <t>POINT (2679245.5 1246962.5)</t>
  </si>
  <si>
    <t>AR-3026</t>
  </si>
  <si>
    <t>Bergwiesen</t>
  </si>
  <si>
    <t>POINT (2679284.5 1246961.1)</t>
  </si>
  <si>
    <t>AR-2106</t>
  </si>
  <si>
    <t>Schulhaus Altweg, Letzigraben 208</t>
  </si>
  <si>
    <t>POINT (2679573.2 1247358.6)</t>
  </si>
  <si>
    <t>AR-1842</t>
  </si>
  <si>
    <t>Schulhaus Triemli, Triemlistr. 45</t>
  </si>
  <si>
    <t>POINT (2679203 1247393.6)</t>
  </si>
  <si>
    <t>AR-1850</t>
  </si>
  <si>
    <t>POINT (2679213.5 1247378.9)</t>
  </si>
  <si>
    <t>AR-1848</t>
  </si>
  <si>
    <t>POINT (2679211 1247374)</t>
  </si>
  <si>
    <t>AR-1847</t>
  </si>
  <si>
    <t>POINT (2679204.8 1247368.4)</t>
  </si>
  <si>
    <t>AR-1844</t>
  </si>
  <si>
    <t>POINT (2679210 1247359.2)</t>
  </si>
  <si>
    <t>AR-1856</t>
  </si>
  <si>
    <t>POINT (2679224 1247363.2)</t>
  </si>
  <si>
    <t>AR-1781</t>
  </si>
  <si>
    <t>Juglans regia 'Ziegelbrücke'</t>
  </si>
  <si>
    <t>Walnuss-Obstgehölz 'Ziegelbrücke'</t>
  </si>
  <si>
    <t>POINT (2679262.2 1247382)</t>
  </si>
  <si>
    <t>AR-1779</t>
  </si>
  <si>
    <t>Juglans regia 'T83'</t>
  </si>
  <si>
    <t>Walnuss-Obstgehölz 'T83'</t>
  </si>
  <si>
    <t>POINT (2679245.5 1247361.4)</t>
  </si>
  <si>
    <t>AR-3052</t>
  </si>
  <si>
    <t>POINT (2679224.5 1247354.5)</t>
  </si>
  <si>
    <t>AR-3051</t>
  </si>
  <si>
    <t>POINT (2679224.5 1247352.1)</t>
  </si>
  <si>
    <t>AR-2888</t>
  </si>
  <si>
    <t>Prunus avium 'Rote Herzkirsche'</t>
  </si>
  <si>
    <t>Süss-Kirsche-Obstgehölz 'Rote Herzkirsche'</t>
  </si>
  <si>
    <t>POINT (2679147 1247406.1)</t>
  </si>
  <si>
    <t>AR-1014</t>
  </si>
  <si>
    <t>POINT (2679165.2 1247424.1)</t>
  </si>
  <si>
    <t>AR-2902</t>
  </si>
  <si>
    <t>POINT (2679180.2 1247425)</t>
  </si>
  <si>
    <t>AR-2901</t>
  </si>
  <si>
    <t>POINT (2679173.5 1247440.8)</t>
  </si>
  <si>
    <t>AR-2196</t>
  </si>
  <si>
    <t>POINT (2679236.8 1247369.8)</t>
  </si>
  <si>
    <t>AR-1751</t>
  </si>
  <si>
    <t>Schulhaus In der Ey, In der Ey 20</t>
  </si>
  <si>
    <t>POINT (2679263.8 1247406.2)</t>
  </si>
  <si>
    <t>AR-1750</t>
  </si>
  <si>
    <t>POINT (2679269.5 1247413.2)</t>
  </si>
  <si>
    <t>AR-3058</t>
  </si>
  <si>
    <t>POINT (2679271 1247409.2)</t>
  </si>
  <si>
    <t>AR-1749</t>
  </si>
  <si>
    <t>POINT (2679276.2 1247421)</t>
  </si>
  <si>
    <t>AR-264</t>
  </si>
  <si>
    <t>Triemlistr., Triemlistr. 83</t>
  </si>
  <si>
    <t>POINT (2679303.8 1247257.8)</t>
  </si>
  <si>
    <t>AR-237</t>
  </si>
  <si>
    <t>Triemlistr., Triemlistr. 113</t>
  </si>
  <si>
    <t>POINT (2679506.5 1247046.6)</t>
  </si>
  <si>
    <t>AR-1778</t>
  </si>
  <si>
    <t>POINT (2679237.2 1247351.4)</t>
  </si>
  <si>
    <t>AR-1903</t>
  </si>
  <si>
    <t>POINT (2679643.2 1247428.8)</t>
  </si>
  <si>
    <t>AR-3847</t>
  </si>
  <si>
    <t>Prunus domestica domestica 'Fellenberg FAW 2'</t>
  </si>
  <si>
    <t>Zwetschge-Obstgehölz 'Fellenberg FAW 2'</t>
  </si>
  <si>
    <t>POINT (2679558.5 1247336.6)</t>
  </si>
  <si>
    <t>AR-3846</t>
  </si>
  <si>
    <t>Prunus domestica insititia 'Bérudge'</t>
  </si>
  <si>
    <t>Pflaume-Obstgehölz 'Bérudge'</t>
  </si>
  <si>
    <t>POINT (2679560.5 1247342.6)</t>
  </si>
  <si>
    <t>AR-3845</t>
  </si>
  <si>
    <t>POINT (2679557.5 1247348)</t>
  </si>
  <si>
    <t>AR-3844</t>
  </si>
  <si>
    <t>POINT (2679559 1247353)</t>
  </si>
  <si>
    <t>AR-3843</t>
  </si>
  <si>
    <t>POINT (2679559.8 1247358.4)</t>
  </si>
  <si>
    <t>AR-2854</t>
  </si>
  <si>
    <t>POINT (2679199 1247357.4)</t>
  </si>
  <si>
    <t>AR-1201</t>
  </si>
  <si>
    <t>POINT (2679234.8 1247342.5)</t>
  </si>
  <si>
    <t>AR-279</t>
  </si>
  <si>
    <t>POINT (2679146 1247392)</t>
  </si>
  <si>
    <t>AR-1782</t>
  </si>
  <si>
    <t>POINT (2679270.8 1247391.1)</t>
  </si>
  <si>
    <t>AR-1783</t>
  </si>
  <si>
    <t>POINT (2679279.2 1247402.4)</t>
  </si>
  <si>
    <t>AR-1784</t>
  </si>
  <si>
    <t>POINT (2679287.5 1247412.8)</t>
  </si>
  <si>
    <t>AR-377</t>
  </si>
  <si>
    <t>POINT (2679633.8 1247418.5)</t>
  </si>
  <si>
    <t>AR-378</t>
  </si>
  <si>
    <t>POINT (2679630.8 1247414)</t>
  </si>
  <si>
    <t>AR-379</t>
  </si>
  <si>
    <t>POINT (2679627.8 1247409.9)</t>
  </si>
  <si>
    <t>AR-381</t>
  </si>
  <si>
    <t>POINT (2679622.2 1247401.2)</t>
  </si>
  <si>
    <t>AR-1785</t>
  </si>
  <si>
    <t>POINT (2679295.8 1247423)</t>
  </si>
  <si>
    <t>AR-1748</t>
  </si>
  <si>
    <t>POINT (2679282.5 1247428.1)</t>
  </si>
  <si>
    <t>AR-1907</t>
  </si>
  <si>
    <t>POINT (2679605.5 1247433.9)</t>
  </si>
  <si>
    <t>AR-382</t>
  </si>
  <si>
    <t>POINT (2679602.2 1247388.6)</t>
  </si>
  <si>
    <t>AR-383</t>
  </si>
  <si>
    <t>POINT (2679596.5 1247392.9)</t>
  </si>
  <si>
    <t>AR-1895</t>
  </si>
  <si>
    <t>POINT (2679648.8 1247366.6)</t>
  </si>
  <si>
    <t>AR-1727</t>
  </si>
  <si>
    <t>POINT (2679593 1247363.4)</t>
  </si>
  <si>
    <t>AR-1729</t>
  </si>
  <si>
    <t>POINT (2679591 1247359)</t>
  </si>
  <si>
    <t>AR-1728</t>
  </si>
  <si>
    <t>POINT (2679584.2 1247362)</t>
  </si>
  <si>
    <t>AR-1726</t>
  </si>
  <si>
    <t>POINT (2679587.2 1247366.5)</t>
  </si>
  <si>
    <t>AR-1732</t>
  </si>
  <si>
    <t>POINT (2679582.2 1247332.9)</t>
  </si>
  <si>
    <t>AR-1724</t>
  </si>
  <si>
    <t>POINT (2679546 1247387.9)</t>
  </si>
  <si>
    <t>AR-1723</t>
  </si>
  <si>
    <t>POINT (2679548.5 1247392.1)</t>
  </si>
  <si>
    <t>AR-1721</t>
  </si>
  <si>
    <t>POINT (2679554.2 1247400.5)</t>
  </si>
  <si>
    <t>AR-1904</t>
  </si>
  <si>
    <t>POINT (2679592.2 1247409.1)</t>
  </si>
  <si>
    <t>AR-1906</t>
  </si>
  <si>
    <t>POINT (2679586.5 1247407.5)</t>
  </si>
  <si>
    <t>AR-3848</t>
  </si>
  <si>
    <t>POINT (2679565.2 1247337.8)</t>
  </si>
  <si>
    <t>AR-3840</t>
  </si>
  <si>
    <t>POINT (2679567.2 1247345)</t>
  </si>
  <si>
    <t>AR-3839</t>
  </si>
  <si>
    <t>POINT (2679569.8 1247351)</t>
  </si>
  <si>
    <t>AR-2098</t>
  </si>
  <si>
    <t>POINT (2679591.8 1247328.9)</t>
  </si>
  <si>
    <t>AR-2099</t>
  </si>
  <si>
    <t>POINT (2679602.5 1247328.4)</t>
  </si>
  <si>
    <t>AR-1900</t>
  </si>
  <si>
    <t>POINT (2679620 1247327.4)</t>
  </si>
  <si>
    <t>AR-2101</t>
  </si>
  <si>
    <t>POINT (2679618.5 1247340.4)</t>
  </si>
  <si>
    <t>AR-3590</t>
  </si>
  <si>
    <t>POINT (2679627.5 1247349.6)</t>
  </si>
  <si>
    <t>AR-1908</t>
  </si>
  <si>
    <t>POINT (2679605.5 1247437.5)</t>
  </si>
  <si>
    <t>AR-1909</t>
  </si>
  <si>
    <t>POINT (2679600 1247437.6)</t>
  </si>
  <si>
    <t>AR-1910</t>
  </si>
  <si>
    <t>POINT (2679591.5 1247439.5)</t>
  </si>
  <si>
    <t>AR-1911</t>
  </si>
  <si>
    <t>POINT (2679586 1247434.8)</t>
  </si>
  <si>
    <t>AR-287</t>
  </si>
  <si>
    <t>Triemlistr., In der Wässeri 43</t>
  </si>
  <si>
    <t>POINT (2679066.8 1247432.5)</t>
  </si>
  <si>
    <t>AR-1845</t>
  </si>
  <si>
    <t>POINT (2679215.8 1247356.5)</t>
  </si>
  <si>
    <t>AR-1846</t>
  </si>
  <si>
    <t>POINT (2679216.5 1247360.5)</t>
  </si>
  <si>
    <t>AR-3885</t>
  </si>
  <si>
    <t>POINT (2679638.5 1247363.2)</t>
  </si>
  <si>
    <t>AR-3050</t>
  </si>
  <si>
    <t>POINT (2679214.2 1247347.4)</t>
  </si>
  <si>
    <t>AR-1849</t>
  </si>
  <si>
    <t>POINT (2679210.2 1247378.1)</t>
  </si>
  <si>
    <t>AR-1198</t>
  </si>
  <si>
    <t>POINT (2679184 1247367)</t>
  </si>
  <si>
    <t>AR-1015</t>
  </si>
  <si>
    <t>POINT (2679151.8 1247415.5)</t>
  </si>
  <si>
    <t>AR-1852</t>
  </si>
  <si>
    <t>POINT (2679191.8 1247432.2)</t>
  </si>
  <si>
    <t>AR-1917</t>
  </si>
  <si>
    <t>POINT (2679180 1247462)</t>
  </si>
  <si>
    <t>AR-1861</t>
  </si>
  <si>
    <t>POINT (2679211.8 1247429.2)</t>
  </si>
  <si>
    <t>AR-1753</t>
  </si>
  <si>
    <t>POINT (2679226 1247414.8)</t>
  </si>
  <si>
    <t>AR-3883</t>
  </si>
  <si>
    <t>POINT (2679553.5 1247332.4)</t>
  </si>
  <si>
    <t>AR-3836</t>
  </si>
  <si>
    <t>POINT (2679569 1247331.9)</t>
  </si>
  <si>
    <t>AR-3834</t>
  </si>
  <si>
    <t>POINT (2679570.5 1247338)</t>
  </si>
  <si>
    <t>AR-3835</t>
  </si>
  <si>
    <t>POINT (2679572.8 1247343)</t>
  </si>
  <si>
    <t>AR-3838</t>
  </si>
  <si>
    <t>POINT (2679575 1247330.1)</t>
  </si>
  <si>
    <t>AR-3837</t>
  </si>
  <si>
    <t>POINT (2679576.2 1247335.9)</t>
  </si>
  <si>
    <t>AR-3841</t>
  </si>
  <si>
    <t>POINT (2679563.2 1247331.8)</t>
  </si>
  <si>
    <t>AR-1853</t>
  </si>
  <si>
    <t>POINT (2679181.2 1247407.4)</t>
  </si>
  <si>
    <t>AR-1851</t>
  </si>
  <si>
    <t>POINT (2679218.8 1247392.9)</t>
  </si>
  <si>
    <t>AR-1918</t>
  </si>
  <si>
    <t>POINT (2679174 1247468.8)</t>
  </si>
  <si>
    <t>AR-1754</t>
  </si>
  <si>
    <t>POINT (2679196.2 1247460.1)</t>
  </si>
  <si>
    <t>AR-1859</t>
  </si>
  <si>
    <t>POINT (2679186.5 1247455.4)</t>
  </si>
  <si>
    <t>AR-1857</t>
  </si>
  <si>
    <t>POINT (2679181.2 1247449.4)</t>
  </si>
  <si>
    <t>AR-1858</t>
  </si>
  <si>
    <t>POINT (2679187.5 1247444.9)</t>
  </si>
  <si>
    <t>AR-1860</t>
  </si>
  <si>
    <t>POINT (2679199 1247442.5)</t>
  </si>
  <si>
    <t>AR-2100</t>
  </si>
  <si>
    <t>POINT (2679628.5 1247344.1)</t>
  </si>
  <si>
    <t>AR-2102</t>
  </si>
  <si>
    <t>POINT (2679621.2 1247345.9)</t>
  </si>
  <si>
    <t>AR-2103</t>
  </si>
  <si>
    <t>POINT (2679634 1247353.9)</t>
  </si>
  <si>
    <t>AR-380</t>
  </si>
  <si>
    <t>POINT (2679625 1247405.6)</t>
  </si>
  <si>
    <t>AR-1722</t>
  </si>
  <si>
    <t>POINT (2679551.2 1247395.9)</t>
  </si>
  <si>
    <t>AR-1747</t>
  </si>
  <si>
    <t>POINT (2679288.5 1247435.9)</t>
  </si>
  <si>
    <t>AR-1743</t>
  </si>
  <si>
    <t>POINT (2679302.2 1247448.6)</t>
  </si>
  <si>
    <t>AR-1744</t>
  </si>
  <si>
    <t>POINT (2679297 1247446.6)</t>
  </si>
  <si>
    <t>AR-1281</t>
  </si>
  <si>
    <t>POINT (2679258 1247396)</t>
  </si>
  <si>
    <t>AR-2181</t>
  </si>
  <si>
    <t>POINT (2679270 1247381.6)</t>
  </si>
  <si>
    <t>AR-1780</t>
  </si>
  <si>
    <t>POINT (2679254 1247371.6)</t>
  </si>
  <si>
    <t>AR-2900</t>
  </si>
  <si>
    <t>POINT (2679244 1247397.1)</t>
  </si>
  <si>
    <t>AR-1752</t>
  </si>
  <si>
    <t>POINT (2679239.2 1247403.5)</t>
  </si>
  <si>
    <t>AR-1114</t>
  </si>
  <si>
    <t>POINT (2679206.5 1247352.4)</t>
  </si>
  <si>
    <t>AR-1112</t>
  </si>
  <si>
    <t>POINT (2679191.5 1247362.1)</t>
  </si>
  <si>
    <t>AR-275</t>
  </si>
  <si>
    <t>POINT (2679176.5 1247372.1)</t>
  </si>
  <si>
    <t>AR-276</t>
  </si>
  <si>
    <t>POINT (2679169.2 1247377)</t>
  </si>
  <si>
    <t>AR-277</t>
  </si>
  <si>
    <t>POINT (2679162.2 1247381.6)</t>
  </si>
  <si>
    <t>AR-278</t>
  </si>
  <si>
    <t>POINT (2679153.2 1247387.4)</t>
  </si>
  <si>
    <t>AR-783</t>
  </si>
  <si>
    <t>POINT (2679138.8 1247397.9)</t>
  </si>
  <si>
    <t>AR-1855</t>
  </si>
  <si>
    <t>POINT (2679182.5 1247409.8)</t>
  </si>
  <si>
    <t>AR-1854</t>
  </si>
  <si>
    <t>POINT (2679184.2 1247408.8)</t>
  </si>
  <si>
    <t>AR-1017</t>
  </si>
  <si>
    <t>POINT (2679530.8 1247392.4)</t>
  </si>
  <si>
    <t>AL-7416</t>
  </si>
  <si>
    <t>POINT (2677636 1248775.6)</t>
  </si>
  <si>
    <t>AL-3168</t>
  </si>
  <si>
    <t>Friedhofstr. 94</t>
  </si>
  <si>
    <t>POINT (2677958.5 1248805.2)</t>
  </si>
  <si>
    <t>AL-4519</t>
  </si>
  <si>
    <t>POINT (2677954.5 1248922.2)</t>
  </si>
  <si>
    <t>AL-4517</t>
  </si>
  <si>
    <t>POINT (2677942.5 1248952.2)</t>
  </si>
  <si>
    <t>AL-2844</t>
  </si>
  <si>
    <t>POINT (2677870 1248681)</t>
  </si>
  <si>
    <t>AL-73</t>
  </si>
  <si>
    <t>Eugen-Huber-Str. 168</t>
  </si>
  <si>
    <t>POINT (2677940.2 1249224.2)</t>
  </si>
  <si>
    <t>AL-11</t>
  </si>
  <si>
    <t>Rautistr. 376</t>
  </si>
  <si>
    <t>POINT (2677914 1249155.1)</t>
  </si>
  <si>
    <t>AL-16</t>
  </si>
  <si>
    <t>Rautistr. 399</t>
  </si>
  <si>
    <t>POINT (2677848.2 1249202.2)</t>
  </si>
  <si>
    <t>AL-4898</t>
  </si>
  <si>
    <t>POINT (2677941.8 1249122)</t>
  </si>
  <si>
    <t>AL-5084</t>
  </si>
  <si>
    <t>Rautistr. 387</t>
  </si>
  <si>
    <t>POINT (2677832 1249082.9)</t>
  </si>
  <si>
    <t>AL-5085</t>
  </si>
  <si>
    <t>POINT (2677852.5 1249087.8)</t>
  </si>
  <si>
    <t>AL-5086</t>
  </si>
  <si>
    <t>POINT (2677849.2 1249082.4)</t>
  </si>
  <si>
    <t>AL-4930</t>
  </si>
  <si>
    <t>Dunkelhölzliweg 40</t>
  </si>
  <si>
    <t>POINT (2677602 1249145.6)</t>
  </si>
  <si>
    <t>AL-4929</t>
  </si>
  <si>
    <t>POINT (2677571.8 1249137)</t>
  </si>
  <si>
    <t>AL-4068</t>
  </si>
  <si>
    <t>POINT (2677585 1249150.2)</t>
  </si>
  <si>
    <t>AL-5218</t>
  </si>
  <si>
    <t>POINT (2677576.5 1249178.5)</t>
  </si>
  <si>
    <t>AL-5217</t>
  </si>
  <si>
    <t>POINT (2677569 1249183.1)</t>
  </si>
  <si>
    <t>AL-4932</t>
  </si>
  <si>
    <t>POINT (2677559 1249200.6)</t>
  </si>
  <si>
    <t>AL-5226</t>
  </si>
  <si>
    <t>POINT (2677551 1249190.4)</t>
  </si>
  <si>
    <t>AL-5227</t>
  </si>
  <si>
    <t>POINT (2677543 1249199.9)</t>
  </si>
  <si>
    <t>AL-5228</t>
  </si>
  <si>
    <t>POINT (2677536.5 1249207)</t>
  </si>
  <si>
    <t>AL-4933</t>
  </si>
  <si>
    <t>POINT (2677529.5 1249206.6)</t>
  </si>
  <si>
    <t>AL-4935</t>
  </si>
  <si>
    <t>POINT (2677531.5 1249213.6)</t>
  </si>
  <si>
    <t>AL-4934</t>
  </si>
  <si>
    <t>POINT (2677528.2 1249219.9)</t>
  </si>
  <si>
    <t>AL-2093</t>
  </si>
  <si>
    <t>POINT (2677948 1249115)</t>
  </si>
  <si>
    <t>AL-2094</t>
  </si>
  <si>
    <t>POINT (2677934.8 1249129.9)</t>
  </si>
  <si>
    <t>AL-30</t>
  </si>
  <si>
    <t>Rautistr. 373</t>
  </si>
  <si>
    <t>POINT (2677952.8 1249084.8)</t>
  </si>
  <si>
    <t>AL-2100</t>
  </si>
  <si>
    <t>POINT (2677945.8 1249091.4)</t>
  </si>
  <si>
    <t>AL-2099</t>
  </si>
  <si>
    <t>POINT (2677938.8 1249098.6)</t>
  </si>
  <si>
    <t>AL-3770</t>
  </si>
  <si>
    <t>Rautistr. 377</t>
  </si>
  <si>
    <t>POINT (2677931.5 1249106.2)</t>
  </si>
  <si>
    <t>AL-3468</t>
  </si>
  <si>
    <t>POINT (2677916 1249124.2)</t>
  </si>
  <si>
    <t>AL-19</t>
  </si>
  <si>
    <t>Rautistr. 385</t>
  </si>
  <si>
    <t>POINT (2677878.2 1249169.8)</t>
  </si>
  <si>
    <t>AL-3467</t>
  </si>
  <si>
    <t>POINT (2677890.8 1249154.8)</t>
  </si>
  <si>
    <t>AL-2098</t>
  </si>
  <si>
    <t>Rautistr. 381</t>
  </si>
  <si>
    <t>POINT (2677903.5 1249139.1)</t>
  </si>
  <si>
    <t>AL-18</t>
  </si>
  <si>
    <t>Rautistr. 397</t>
  </si>
  <si>
    <t>POINT (2677861.5 1249188.4)</t>
  </si>
  <si>
    <t>AL-5268</t>
  </si>
  <si>
    <t>Salzweg 25</t>
  </si>
  <si>
    <t>POINT (2677948 1249017.4)</t>
  </si>
  <si>
    <t>AL-5113</t>
  </si>
  <si>
    <t>POINT (2677923.2 1249115.6)</t>
  </si>
  <si>
    <t>AL-4</t>
  </si>
  <si>
    <t>Rautistr. 370</t>
  </si>
  <si>
    <t>POINT (2677962 1249100.5)</t>
  </si>
  <si>
    <t>AL-12</t>
  </si>
  <si>
    <t>POINT (2677908.2 1249161.6)</t>
  </si>
  <si>
    <t>AL-4904</t>
  </si>
  <si>
    <t>POINT (2677896.5 1248857.6)</t>
  </si>
  <si>
    <t>AL-4521</t>
  </si>
  <si>
    <t>POINT (2677963.8 1248918.1)</t>
  </si>
  <si>
    <t>AL-5144</t>
  </si>
  <si>
    <t>POINT (2677955 1249013.6)</t>
  </si>
  <si>
    <t>AL-5135</t>
  </si>
  <si>
    <t>Salzweg 94</t>
  </si>
  <si>
    <t>POINT (2677901.5 1248981.9)</t>
  </si>
  <si>
    <t>AL-5133</t>
  </si>
  <si>
    <t>POINT (2677887.5 1248969.9)</t>
  </si>
  <si>
    <t>AL-5132</t>
  </si>
  <si>
    <t>POINT (2677879.5 1248963)</t>
  </si>
  <si>
    <t>AL-5136</t>
  </si>
  <si>
    <t>POINT (2677873.5 1248958.1)</t>
  </si>
  <si>
    <t>AL-2139</t>
  </si>
  <si>
    <t>POINT (2677955 1249108)</t>
  </si>
  <si>
    <t>AL-2095</t>
  </si>
  <si>
    <t>POINT (2677887.5 1249186.8)</t>
  </si>
  <si>
    <t>AL-2142</t>
  </si>
  <si>
    <t>POINT (2677855 1249195)</t>
  </si>
  <si>
    <t>AL-2141</t>
  </si>
  <si>
    <t>POINT (2677909.8 1249131.9)</t>
  </si>
  <si>
    <t>AL-5148</t>
  </si>
  <si>
    <t>POINT (2677878.8 1249046.2)</t>
  </si>
  <si>
    <t>AL-4069</t>
  </si>
  <si>
    <t>POINT (2677589.5 1249153.5)</t>
  </si>
  <si>
    <t>AL-5235</t>
  </si>
  <si>
    <t>POINT (2677929 1249137)</t>
  </si>
  <si>
    <t>AL-5199</t>
  </si>
  <si>
    <t>POINT (2677950 1249221.6)</t>
  </si>
  <si>
    <t>AL-7203</t>
  </si>
  <si>
    <t>Eugen-Huber-Str. 166</t>
  </si>
  <si>
    <t>POINT (2677959 1249218.9)</t>
  </si>
  <si>
    <t>AL-3142</t>
  </si>
  <si>
    <t>POINT (2677869 1248951.5)</t>
  </si>
  <si>
    <t>AL-3138</t>
  </si>
  <si>
    <t>POINT (2677881.5 1248936.1)</t>
  </si>
  <si>
    <t>AL-8748</t>
  </si>
  <si>
    <t>POINT (2677837.5 1249224.4)</t>
  </si>
  <si>
    <t>AL-10</t>
  </si>
  <si>
    <t>POINT (2677921 1249146.8)</t>
  </si>
  <si>
    <t>AL-14</t>
  </si>
  <si>
    <t>POINT (2677895 1249177.8)</t>
  </si>
  <si>
    <t>AL-5134</t>
  </si>
  <si>
    <t>POINT (2677896.8 1248977.6)</t>
  </si>
  <si>
    <t>AL-5149</t>
  </si>
  <si>
    <t>POINT (2677869.8 1249049.5)</t>
  </si>
  <si>
    <t>AL-13</t>
  </si>
  <si>
    <t>POINT (2677901.8 1249169.6)</t>
  </si>
  <si>
    <t>AL-2096</t>
  </si>
  <si>
    <t>POINT (2677884.8 1249162)</t>
  </si>
  <si>
    <t>AL-31</t>
  </si>
  <si>
    <t>POINT (2677960.5 1249077.6)</t>
  </si>
  <si>
    <t>AL-5145</t>
  </si>
  <si>
    <t>POINT (2677924.5 1248997.5)</t>
  </si>
  <si>
    <t>AL-7258</t>
  </si>
  <si>
    <t>Salzweg</t>
  </si>
  <si>
    <t>POINT (2677916.8 1248993.9)</t>
  </si>
  <si>
    <t>AL-7259</t>
  </si>
  <si>
    <t>POINT (2677919 1248993)</t>
  </si>
  <si>
    <t>AL-7260</t>
  </si>
  <si>
    <t>POINT (2677916.2 1248991)</t>
  </si>
  <si>
    <t>AL-7284</t>
  </si>
  <si>
    <t>Dunkelhölzli Biotop</t>
  </si>
  <si>
    <t>POINT (2677458 1249099.6)</t>
  </si>
  <si>
    <t>AL-9731</t>
  </si>
  <si>
    <t>FH Eichbühl</t>
  </si>
  <si>
    <t>POINT (2677908.8 1248912)</t>
  </si>
  <si>
    <t>AL-4410</t>
  </si>
  <si>
    <t>POINT (2677874.5 1248732.5)</t>
  </si>
  <si>
    <t>AL-4411</t>
  </si>
  <si>
    <t>POINT (2677881.5 1248732)</t>
  </si>
  <si>
    <t>AL-4415</t>
  </si>
  <si>
    <t>POINT (2677870.5 1248742.5)</t>
  </si>
  <si>
    <t>AL-4420</t>
  </si>
  <si>
    <t>POINT (2677869.2 1248735.9)</t>
  </si>
  <si>
    <t>AL-4419</t>
  </si>
  <si>
    <t>POINT (2677865 1248738.1)</t>
  </si>
  <si>
    <t>AL-4418</t>
  </si>
  <si>
    <t>POINT (2677859.2 1248738.2)</t>
  </si>
  <si>
    <t>AL-3139</t>
  </si>
  <si>
    <t>POINT (2677876.5 1248937.5)</t>
  </si>
  <si>
    <t>AL-3151</t>
  </si>
  <si>
    <t>POINT (2677899.8 1248887.4)</t>
  </si>
  <si>
    <t>AL-3152</t>
  </si>
  <si>
    <t>POINT (2677894.2 1248880.8)</t>
  </si>
  <si>
    <t>AL-3154</t>
  </si>
  <si>
    <t>POINT (2677883.5 1248868)</t>
  </si>
  <si>
    <t>AL-3153</t>
  </si>
  <si>
    <t>POINT (2677889 1248874.6)</t>
  </si>
  <si>
    <t>AL-4414</t>
  </si>
  <si>
    <t>POINT (2677870 1248746.2)</t>
  </si>
  <si>
    <t>AL-4412</t>
  </si>
  <si>
    <t>POINT (2677881 1248737.8)</t>
  </si>
  <si>
    <t>AL-4405</t>
  </si>
  <si>
    <t>POINT (2677859 1248730.9)</t>
  </si>
  <si>
    <t>AL-5743</t>
  </si>
  <si>
    <t>Dunkelhölzli Biotop, Dunkelhölzlistr. 1</t>
  </si>
  <si>
    <t>POINT (2677464.5 1249108.6)</t>
  </si>
  <si>
    <t>AL-4526</t>
  </si>
  <si>
    <t>POINT (2677964.5 1248929.8)</t>
  </si>
  <si>
    <t>AL-4400</t>
  </si>
  <si>
    <t>POINT (2677837 1248803.1)</t>
  </si>
  <si>
    <t>AL-3284</t>
  </si>
  <si>
    <t>POINT (2677876.8 1248709.8)</t>
  </si>
  <si>
    <t>AL-3283</t>
  </si>
  <si>
    <t>POINT (2677887 1248701.2)</t>
  </si>
  <si>
    <t>AL-3281</t>
  </si>
  <si>
    <t>POINT (2677904.2 1248686.1)</t>
  </si>
  <si>
    <t>AL-2849</t>
  </si>
  <si>
    <t>POINT (2677885 1248680.2)</t>
  </si>
  <si>
    <t>AL-2852</t>
  </si>
  <si>
    <t>POINT (2677888 1248665.5)</t>
  </si>
  <si>
    <t>AL-2839</t>
  </si>
  <si>
    <t>POINT (2677854 1248681.4)</t>
  </si>
  <si>
    <t>AL-2843</t>
  </si>
  <si>
    <t>POINT (2677863.2 1248673.8)</t>
  </si>
  <si>
    <t>AL-2847</t>
  </si>
  <si>
    <t>POINT (2677872.5 1248666.4)</t>
  </si>
  <si>
    <t>AL-2855</t>
  </si>
  <si>
    <t>POINT (2677890.5 1248650.4)</t>
  </si>
  <si>
    <t>AL-2854</t>
  </si>
  <si>
    <t>POINT (2677884.5 1248643)</t>
  </si>
  <si>
    <t>AL-4421</t>
  </si>
  <si>
    <t>POINT (2677894.5 1248630.6)</t>
  </si>
  <si>
    <t>AL-2846</t>
  </si>
  <si>
    <t>POINT (2677866.2 1248658.4)</t>
  </si>
  <si>
    <t>AL-3277</t>
  </si>
  <si>
    <t>POINT (2677914.2 1248642.4)</t>
  </si>
  <si>
    <t>AL-3280</t>
  </si>
  <si>
    <t>POINT (2677913.8 1248656.2)</t>
  </si>
  <si>
    <t>AL-4496</t>
  </si>
  <si>
    <t>POINT (2677886 1248955.6)</t>
  </si>
  <si>
    <t>AL-4503</t>
  </si>
  <si>
    <t>POINT (2677908.2 1248970.8)</t>
  </si>
  <si>
    <t>AL-4500</t>
  </si>
  <si>
    <t>POINT (2677914.5 1248979.8)</t>
  </si>
  <si>
    <t>AL-4499</t>
  </si>
  <si>
    <t>POINT (2677920 1248981.9)</t>
  </si>
  <si>
    <t>AL-4497</t>
  </si>
  <si>
    <t>POINT (2677925.2 1248988.2)</t>
  </si>
  <si>
    <t>AL-4512</t>
  </si>
  <si>
    <t>POINT (2677903.2 1248959.5)</t>
  </si>
  <si>
    <t>AL-4515</t>
  </si>
  <si>
    <t>POINT (2677914.5 1248962.6)</t>
  </si>
  <si>
    <t>AL-4514</t>
  </si>
  <si>
    <t>POINT (2677914.2 1248966.5)</t>
  </si>
  <si>
    <t>AL-4513</t>
  </si>
  <si>
    <t>POINT (2677910.8 1248964.2)</t>
  </si>
  <si>
    <t>AL-3275</t>
  </si>
  <si>
    <t>POINT (2677937.2 1248673.8)</t>
  </si>
  <si>
    <t>AL-3276</t>
  </si>
  <si>
    <t>POINT (2677939.5 1248660)</t>
  </si>
  <si>
    <t>AL-3270</t>
  </si>
  <si>
    <t>POINT (2677953.5 1248650.9)</t>
  </si>
  <si>
    <t>AL-3272</t>
  </si>
  <si>
    <t>POINT (2677954.8 1248668.8)</t>
  </si>
  <si>
    <t>AL-4402</t>
  </si>
  <si>
    <t>POINT (2677868.8 1248719.2)</t>
  </si>
  <si>
    <t>AL-3140</t>
  </si>
  <si>
    <t>POINT (2677874.8 1248945.1)</t>
  </si>
  <si>
    <t>AL-3137</t>
  </si>
  <si>
    <t>POINT (2677889.5 1248929.8)</t>
  </si>
  <si>
    <t>AL-4509</t>
  </si>
  <si>
    <t>POINT (2677905.2 1248948.6)</t>
  </si>
  <si>
    <t>AL-4508</t>
  </si>
  <si>
    <t>POINT (2677915 1248942.1)</t>
  </si>
  <si>
    <t>AL-4520</t>
  </si>
  <si>
    <t>POINT (2677958 1248916.5)</t>
  </si>
  <si>
    <t>AL-4516</t>
  </si>
  <si>
    <t>POINT (2677944.8 1248956.9)</t>
  </si>
  <si>
    <t>AL-4518</t>
  </si>
  <si>
    <t>POINT (2677938.2 1248949.1)</t>
  </si>
  <si>
    <t>AL-4147</t>
  </si>
  <si>
    <t>Dunkelhölzli Biotop, Dunkelhölzlistr.</t>
  </si>
  <si>
    <t>POINT (2677514.5 1249142)</t>
  </si>
  <si>
    <t>AL-4145</t>
  </si>
  <si>
    <t>POINT (2677511 1249150.2)</t>
  </si>
  <si>
    <t>AL-4146</t>
  </si>
  <si>
    <t>POINT (2677519.5 1249151.1)</t>
  </si>
  <si>
    <t>AL-5731</t>
  </si>
  <si>
    <t>POINT (2677534.2 1249146.2)</t>
  </si>
  <si>
    <t>AL-5732</t>
  </si>
  <si>
    <t>POINT (2677523.2 1249132.4)</t>
  </si>
  <si>
    <t>AL-5733</t>
  </si>
  <si>
    <t>POINT (2677518.5 1249125.8)</t>
  </si>
  <si>
    <t>AL-5734</t>
  </si>
  <si>
    <t>POINT (2677514.2 1249128.1)</t>
  </si>
  <si>
    <t>AL-5735</t>
  </si>
  <si>
    <t>POINT (2677481.5 1249120.2)</t>
  </si>
  <si>
    <t>AL-5736</t>
  </si>
  <si>
    <t>POINT (2677473.5 1249120.8)</t>
  </si>
  <si>
    <t>AL-5737</t>
  </si>
  <si>
    <t>POINT (2677453 1249114.2)</t>
  </si>
  <si>
    <t>AL-4900</t>
  </si>
  <si>
    <t>POINT (2677514 1249199.1)</t>
  </si>
  <si>
    <t>AL-5739</t>
  </si>
  <si>
    <t>POINT (2677526.5 1249184.4)</t>
  </si>
  <si>
    <t>AL-5740</t>
  </si>
  <si>
    <t>POINT (2677536.8 1249165.8)</t>
  </si>
  <si>
    <t>AL-5741</t>
  </si>
  <si>
    <t>POINT (2677538 1249160.2)</t>
  </si>
  <si>
    <t>AL-5747</t>
  </si>
  <si>
    <t>POINT (2677435.8 1249112.6)</t>
  </si>
  <si>
    <t>AL-5748</t>
  </si>
  <si>
    <t>POINT (2677415.5 1249091.5)</t>
  </si>
  <si>
    <t>AL-5749</t>
  </si>
  <si>
    <t>POINT (2677405.2 1249090.5)</t>
  </si>
  <si>
    <t>AL-5750</t>
  </si>
  <si>
    <t>POINT (2677399.2 1249089.4)</t>
  </si>
  <si>
    <t>AL-5746</t>
  </si>
  <si>
    <t>POINT (2677387.8 1249108.6)</t>
  </si>
  <si>
    <t>AL-3143</t>
  </si>
  <si>
    <t>POINT (2677865.5 1248951.9)</t>
  </si>
  <si>
    <t>AL-5435</t>
  </si>
  <si>
    <t>POINT (2677492 1249123.8)</t>
  </si>
  <si>
    <t>AL-3122</t>
  </si>
  <si>
    <t>POINT (2677963 1248867)</t>
  </si>
  <si>
    <t>AL-3128</t>
  </si>
  <si>
    <t>POINT (2677939.2 1248885.5)</t>
  </si>
  <si>
    <t>AL-3126</t>
  </si>
  <si>
    <t>POINT (2677944 1248881.9)</t>
  </si>
  <si>
    <t>AL-3125</t>
  </si>
  <si>
    <t>POINT (2677947.5 1248881.4)</t>
  </si>
  <si>
    <t>AL-3123</t>
  </si>
  <si>
    <t>POINT (2677959.8 1248865.9)</t>
  </si>
  <si>
    <t>AL-3132</t>
  </si>
  <si>
    <t>POINT (2677913.8 1248906.2)</t>
  </si>
  <si>
    <t>AL-4502</t>
  </si>
  <si>
    <t>POINT (2677910 1248974.8)</t>
  </si>
  <si>
    <t>AL-4507</t>
  </si>
  <si>
    <t>POINT (2677925.5 1248932)</t>
  </si>
  <si>
    <t>AL-9071</t>
  </si>
  <si>
    <t>POINT (2677907.2 1248914.5)</t>
  </si>
  <si>
    <t>AL-9073</t>
  </si>
  <si>
    <t>POINT (2677911.5 1248909.6)</t>
  </si>
  <si>
    <t>AL-9072</t>
  </si>
  <si>
    <t>POINT (2677911.5 1248910.5)</t>
  </si>
  <si>
    <t>AL-9074</t>
  </si>
  <si>
    <t>POINT (2677918.2 1248903.9)</t>
  </si>
  <si>
    <t>AL-9075</t>
  </si>
  <si>
    <t>POINT (2677923.8 1248900.4)</t>
  </si>
  <si>
    <t>AL-9076</t>
  </si>
  <si>
    <t>POINT (2677924.2 1248896.6)</t>
  </si>
  <si>
    <t>AL-9078</t>
  </si>
  <si>
    <t>POINT (2677925.2 1248897)</t>
  </si>
  <si>
    <t>AL-9080</t>
  </si>
  <si>
    <t>POINT (2677936.2 1248891)</t>
  </si>
  <si>
    <t>AL-9081</t>
  </si>
  <si>
    <t>POINT (2677947.5 1248912.6)</t>
  </si>
  <si>
    <t>AL-9082</t>
  </si>
  <si>
    <t>POINT (2677951.5 1248908)</t>
  </si>
  <si>
    <t>AL-9083</t>
  </si>
  <si>
    <t>POINT (2677960.2 1248900.8)</t>
  </si>
  <si>
    <t>AL-9064</t>
  </si>
  <si>
    <t>POINT (2677917.8 1248828.2)</t>
  </si>
  <si>
    <t>AL-9065</t>
  </si>
  <si>
    <t>POINT (2677911 1248833.9)</t>
  </si>
  <si>
    <t>AL-9066</t>
  </si>
  <si>
    <t>POINT (2677904.5 1248839.4)</t>
  </si>
  <si>
    <t>AL-9067</t>
  </si>
  <si>
    <t>POINT (2677897.8 1248845)</t>
  </si>
  <si>
    <t>AL-9069</t>
  </si>
  <si>
    <t>POINT (2677884.8 1248855.8)</t>
  </si>
  <si>
    <t>AL-4522</t>
  </si>
  <si>
    <t>POINT (2677964.5 1248910.1)</t>
  </si>
  <si>
    <t>AL-4409</t>
  </si>
  <si>
    <t>POINT (2677875.5 1248724.1)</t>
  </si>
  <si>
    <t>AL-3148</t>
  </si>
  <si>
    <t>POINT (2677845 1248922.9)</t>
  </si>
  <si>
    <t>AL-3147</t>
  </si>
  <si>
    <t>POINT (2677839.5 1248915.9)</t>
  </si>
  <si>
    <t>AL-3149</t>
  </si>
  <si>
    <t>POINT (2677850.5 1248929.2)</t>
  </si>
  <si>
    <t>AL-4505</t>
  </si>
  <si>
    <t>POINT (2677933.5 1248926)</t>
  </si>
  <si>
    <t>AL-4506</t>
  </si>
  <si>
    <t>POINT (2677929.8 1248927.1)</t>
  </si>
  <si>
    <t>AL-3269</t>
  </si>
  <si>
    <t>POINT (2677962 1248645)</t>
  </si>
  <si>
    <t>AL-3136</t>
  </si>
  <si>
    <t>POINT (2677897 1248922.1)</t>
  </si>
  <si>
    <t>AL-4510</t>
  </si>
  <si>
    <t>POINT (2677900.5 1248953.2)</t>
  </si>
  <si>
    <t>AL-3163</t>
  </si>
  <si>
    <t>POINT (2677963.2 1248846.4)</t>
  </si>
  <si>
    <t>AL-3145</t>
  </si>
  <si>
    <t>POINT (2677828.8 1248903.4)</t>
  </si>
  <si>
    <t>AL-3146</t>
  </si>
  <si>
    <t>POINT (2677834.2 1248909.6)</t>
  </si>
  <si>
    <t>AL-3150</t>
  </si>
  <si>
    <t>POINT (2677859.8 1248922.5)</t>
  </si>
  <si>
    <t>AL-4398</t>
  </si>
  <si>
    <t>FH Eichbühl, Salzweg 94</t>
  </si>
  <si>
    <t>POINT (2677713.5 1248830)</t>
  </si>
  <si>
    <t>AL-4501</t>
  </si>
  <si>
    <t>POINT (2677914.8 1248976.9)</t>
  </si>
  <si>
    <t>AL-4504</t>
  </si>
  <si>
    <t>POINT (2677903.5 1248965.9)</t>
  </si>
  <si>
    <t>AL-4494</t>
  </si>
  <si>
    <t>POINT (2677895.5 1248964)</t>
  </si>
  <si>
    <t>AL-4495</t>
  </si>
  <si>
    <t>POINT (2677888 1248957.6)</t>
  </si>
  <si>
    <t>AL-4493</t>
  </si>
  <si>
    <t>POINT (2677883.5 1248951.6)</t>
  </si>
  <si>
    <t>AL-3141</t>
  </si>
  <si>
    <t>POINT (2677871.2 1248942.4)</t>
  </si>
  <si>
    <t>AL-4511</t>
  </si>
  <si>
    <t>POINT (2677898.2 1248958)</t>
  </si>
  <si>
    <t>AL-5131</t>
  </si>
  <si>
    <t>POINT (2677877 1248958.2)</t>
  </si>
  <si>
    <t>AL-5742</t>
  </si>
  <si>
    <t>POINT (2677533 1249117.1)</t>
  </si>
  <si>
    <t>AL-7233</t>
  </si>
  <si>
    <t>POINT (2677485.8 1249120.8)</t>
  </si>
  <si>
    <t>AL-5744</t>
  </si>
  <si>
    <t>POINT (2677478.5 1249106.2)</t>
  </si>
  <si>
    <t>SE-4487</t>
  </si>
  <si>
    <t>POINT (2682743.8 1253084.8)</t>
  </si>
  <si>
    <t>SE-4443</t>
  </si>
  <si>
    <t>POINT (2682777.2 1253038.4)</t>
  </si>
  <si>
    <t>SE-4444</t>
  </si>
  <si>
    <t>POINT (2682788 1253059.5)</t>
  </si>
  <si>
    <t>SE-4445</t>
  </si>
  <si>
    <t>POINT (2682787.2 1253062.8)</t>
  </si>
  <si>
    <t>SE-45</t>
  </si>
  <si>
    <t>Schwandenacker 2</t>
  </si>
  <si>
    <t>POINT (2682744 1253048.4)</t>
  </si>
  <si>
    <t>SE-3772</t>
  </si>
  <si>
    <t>POINT (2682742.8 1253061.5)</t>
  </si>
  <si>
    <t>SE-4446</t>
  </si>
  <si>
    <t>Schwandenholzstr. 8</t>
  </si>
  <si>
    <t>POINT (2682765.5 1253117.9)</t>
  </si>
  <si>
    <t>SE-4447</t>
  </si>
  <si>
    <t>POINT (2682779.2 1253123.1)</t>
  </si>
  <si>
    <t>SE-4442</t>
  </si>
  <si>
    <t>POINT (2682786.2 1253036.4)</t>
  </si>
  <si>
    <t>SE-2970</t>
  </si>
  <si>
    <t>POINT (2682629 1253058.9)</t>
  </si>
  <si>
    <t>SE-2971</t>
  </si>
  <si>
    <t>POINT (2682632 1253062.5)</t>
  </si>
  <si>
    <t>SE-2972</t>
  </si>
  <si>
    <t>POINT (2682634.8 1253067.8)</t>
  </si>
  <si>
    <t>SE-2973</t>
  </si>
  <si>
    <t>POINT (2682637.2 1253068.9)</t>
  </si>
  <si>
    <t>SE-4093</t>
  </si>
  <si>
    <t>POINT (2682631 1253070.5)</t>
  </si>
  <si>
    <t>SE-2974</t>
  </si>
  <si>
    <t>POINT (2682638.8 1253072.2)</t>
  </si>
  <si>
    <t>SE-2981</t>
  </si>
  <si>
    <t>POINT (2682652.5 1253065.1)</t>
  </si>
  <si>
    <t>SE-2980</t>
  </si>
  <si>
    <t>POINT (2682654.2 1253064.4)</t>
  </si>
  <si>
    <t>SE-2952</t>
  </si>
  <si>
    <t>POINT (2682671.8 1253038)</t>
  </si>
  <si>
    <t>SE-2953</t>
  </si>
  <si>
    <t>POINT (2682672.8 1253043.5)</t>
  </si>
  <si>
    <t>SE-2958</t>
  </si>
  <si>
    <t>POINT (2682621.2 1253041.2)</t>
  </si>
  <si>
    <t>SE-2968</t>
  </si>
  <si>
    <t>POINT (2682626.8 1253053.5)</t>
  </si>
  <si>
    <t>SE-2969</t>
  </si>
  <si>
    <t>POINT (2682620.8 1253049.9)</t>
  </si>
  <si>
    <t>SE-2959</t>
  </si>
  <si>
    <t>POINT (2682617.2 1253043.6)</t>
  </si>
  <si>
    <t>SE-2961</t>
  </si>
  <si>
    <t>POINT (2682615 1253042)</t>
  </si>
  <si>
    <t>SE-2960</t>
  </si>
  <si>
    <t>POINT (2682612.5 1253039.9)</t>
  </si>
  <si>
    <t>SE-2962</t>
  </si>
  <si>
    <t>POINT (2682611 1253037.6)</t>
  </si>
  <si>
    <t>SE-2963</t>
  </si>
  <si>
    <t>POINT (2682610 1253034.5)</t>
  </si>
  <si>
    <t>SE-2964</t>
  </si>
  <si>
    <t>POINT (2682606.5 1253031.8)</t>
  </si>
  <si>
    <t>SE-2984</t>
  </si>
  <si>
    <t>POINT (2682672.8 1253059.1)</t>
  </si>
  <si>
    <t>SE-2434</t>
  </si>
  <si>
    <t>POINT (2682647.8 1253080)</t>
  </si>
  <si>
    <t>SE-2992</t>
  </si>
  <si>
    <t>POINT (2682725.8 1253037.1)</t>
  </si>
  <si>
    <t>SE-2991</t>
  </si>
  <si>
    <t>POINT (2682714.2 1253042.6)</t>
  </si>
  <si>
    <t>SE-2979</t>
  </si>
  <si>
    <t>POINT (2682657 1253063.2)</t>
  </si>
  <si>
    <t>SE-2978</t>
  </si>
  <si>
    <t>POINT (2682659.8 1253062)</t>
  </si>
  <si>
    <t>SE-2977</t>
  </si>
  <si>
    <t>POINT (2682663.5 1253060.2)</t>
  </si>
  <si>
    <t>SE-2982</t>
  </si>
  <si>
    <t>POINT (2682664.8 1253062.1)</t>
  </si>
  <si>
    <t>SE-2432</t>
  </si>
  <si>
    <t>POINT (2682663.2 1253073.8)</t>
  </si>
  <si>
    <t>SE-2985</t>
  </si>
  <si>
    <t>POINT (2682682.5 1253054)</t>
  </si>
  <si>
    <t>SE-2986</t>
  </si>
  <si>
    <t>POINT (2682691.8 1253049.8)</t>
  </si>
  <si>
    <t>SE-2987</t>
  </si>
  <si>
    <t>POINT (2682697.5 1253047.2)</t>
  </si>
  <si>
    <t>SE-2988</t>
  </si>
  <si>
    <t>POINT (2682700.8 1253046)</t>
  </si>
  <si>
    <t>SE-2424</t>
  </si>
  <si>
    <t>POINT (2682759.5 1253031.9)</t>
  </si>
  <si>
    <t>SE-2426</t>
  </si>
  <si>
    <t>POINT (2682704.5 1253054)</t>
  </si>
  <si>
    <t>SE-2990</t>
  </si>
  <si>
    <t>POINT (2682706 1253043.6)</t>
  </si>
  <si>
    <t>SE-2993</t>
  </si>
  <si>
    <t>POINT (2682724.5 1253039.6)</t>
  </si>
  <si>
    <t>SE-2994</t>
  </si>
  <si>
    <t>POINT (2682728.2 1253037.9)</t>
  </si>
  <si>
    <t>SE-2995</t>
  </si>
  <si>
    <t>POINT (2682732 1253035.2)</t>
  </si>
  <si>
    <t>SE-2996</t>
  </si>
  <si>
    <t>POINT (2682742.5 1253028.4)</t>
  </si>
  <si>
    <t>SE-2997</t>
  </si>
  <si>
    <t>POINT (2682748 1253029.2)</t>
  </si>
  <si>
    <t>SE-2998</t>
  </si>
  <si>
    <t>POINT (2682750.8 1253026.6)</t>
  </si>
  <si>
    <t>SE-2955</t>
  </si>
  <si>
    <t>POINT (2682657.5 1253055.5)</t>
  </si>
  <si>
    <t>SE-2433</t>
  </si>
  <si>
    <t>POINT (2682642.2 1253081.8)</t>
  </si>
  <si>
    <t>SE-2427</t>
  </si>
  <si>
    <t>POINT (2682698.5 1253056.8)</t>
  </si>
  <si>
    <t>SE-2429</t>
  </si>
  <si>
    <t>POINT (2682684.5 1253062.8)</t>
  </si>
  <si>
    <t>SE-2430</t>
  </si>
  <si>
    <t>POINT (2682680.5 1253065.2)</t>
  </si>
  <si>
    <t>SE-2989</t>
  </si>
  <si>
    <t>POINT (2682704.5 1253046)</t>
  </si>
  <si>
    <t>SE-2976</t>
  </si>
  <si>
    <t>POINT (2682659.2 1253066.8)</t>
  </si>
  <si>
    <t>SE-2431</t>
  </si>
  <si>
    <t>POINT (2682675.2 1253068.5)</t>
  </si>
  <si>
    <t>SE-3033</t>
  </si>
  <si>
    <t>POINT (2682626.2 1253027.2)</t>
  </si>
  <si>
    <t>SE-3032</t>
  </si>
  <si>
    <t>POINT (2682637.8 1253028.6)</t>
  </si>
  <si>
    <t>SE-2957</t>
  </si>
  <si>
    <t>POINT (2682647.5 1253036.4)</t>
  </si>
  <si>
    <t>SE-3031</t>
  </si>
  <si>
    <t>POINT (2682649.8 1253027.9)</t>
  </si>
  <si>
    <t>SE-2951</t>
  </si>
  <si>
    <t>POINT (2682668.8 1253030.2)</t>
  </si>
  <si>
    <t>SE-2954</t>
  </si>
  <si>
    <t>POINT (2682676.8 1253045.9)</t>
  </si>
  <si>
    <t>SE-2425</t>
  </si>
  <si>
    <t>POINT (2682737.8 1253042)</t>
  </si>
  <si>
    <t>SE-1771</t>
  </si>
  <si>
    <t>Schulhaus Heumatt, Schwandenholzstr. 20</t>
  </si>
  <si>
    <t>POINT (2682785.2 1253125.1)</t>
  </si>
  <si>
    <t>SE-1770</t>
  </si>
  <si>
    <t>POINT (2682785.8 1253121.6)</t>
  </si>
  <si>
    <t>SE-1768</t>
  </si>
  <si>
    <t>POINT (2682786.5 1253105)</t>
  </si>
  <si>
    <t>SE-1767</t>
  </si>
  <si>
    <t>POINT (2682788.8 1253102.2)</t>
  </si>
  <si>
    <t>SE-2975</t>
  </si>
  <si>
    <t>POINT (2682648.5 1253065.5)</t>
  </si>
  <si>
    <t>SE-4294</t>
  </si>
  <si>
    <t>POINT (2683947.8 1253365.5)</t>
  </si>
  <si>
    <t>SE-4242</t>
  </si>
  <si>
    <t>POINT (2684015.2 1252908)</t>
  </si>
  <si>
    <t>SE-4241</t>
  </si>
  <si>
    <t>POINT (2684016.2 1252917.9)</t>
  </si>
  <si>
    <t>SE-4244</t>
  </si>
  <si>
    <t>POINT (2683973.8 1252919.2)</t>
  </si>
  <si>
    <t>SE-4235</t>
  </si>
  <si>
    <t>POINT (2683984.8 1252928.1)</t>
  </si>
  <si>
    <t>SE-4236</t>
  </si>
  <si>
    <t>POINT (2683987.5 1252921.4)</t>
  </si>
  <si>
    <t>SE-4237</t>
  </si>
  <si>
    <t>POINT (2683992.5 1252914.8)</t>
  </si>
  <si>
    <t>SE-4238</t>
  </si>
  <si>
    <t>POINT (2684008.8 1252903.2)</t>
  </si>
  <si>
    <t>SE-4239</t>
  </si>
  <si>
    <t>POINT (2683997.8 1252923.2)</t>
  </si>
  <si>
    <t>SE-4240</t>
  </si>
  <si>
    <t>POINT (2684010 1252917.6)</t>
  </si>
  <si>
    <t>SE-4243</t>
  </si>
  <si>
    <t>POINT (2683968.2 1252923.9)</t>
  </si>
  <si>
    <t>SE-4245</t>
  </si>
  <si>
    <t>POINT (2683969 1252937.5)</t>
  </si>
  <si>
    <t>SE-3905</t>
  </si>
  <si>
    <t>Sperletweg 63</t>
  </si>
  <si>
    <t>POINT (2683910 1253330.9)</t>
  </si>
  <si>
    <t>SE-4208</t>
  </si>
  <si>
    <t>Schaffhauserstr. 520</t>
  </si>
  <si>
    <t>POINT (2683966.8 1253063)</t>
  </si>
  <si>
    <t>SE-4207</t>
  </si>
  <si>
    <t>POINT (2683960 1253050.9)</t>
  </si>
  <si>
    <t>SE-4206</t>
  </si>
  <si>
    <t>POINT (2683953.2 1253038.5)</t>
  </si>
  <si>
    <t>SE-5175</t>
  </si>
  <si>
    <t>Schärenmoosstr. hinter 32</t>
  </si>
  <si>
    <t>POINT (2684128.8 1252827.8)</t>
  </si>
  <si>
    <t>SE-5173</t>
  </si>
  <si>
    <t>POINT (2684124.5 1252828)</t>
  </si>
  <si>
    <t>SE-5174</t>
  </si>
  <si>
    <t>POINT (2684128 1252826.8)</t>
  </si>
  <si>
    <t>SE-3904</t>
  </si>
  <si>
    <t>POINT (2683916 1253339.9)</t>
  </si>
  <si>
    <t>SE-3906</t>
  </si>
  <si>
    <t>POINT (2683905.8 1253323.5)</t>
  </si>
  <si>
    <t>SE-3381</t>
  </si>
  <si>
    <t>SP Schärenmoos 3-25</t>
  </si>
  <si>
    <t>POINT (2684066.2 1252838.5)</t>
  </si>
  <si>
    <t>SE-3368</t>
  </si>
  <si>
    <t>Schaffhauserstr. 302</t>
  </si>
  <si>
    <t>POINT (2683909 1252904)</t>
  </si>
  <si>
    <t>SE-175</t>
  </si>
  <si>
    <t>Mattackerstr.</t>
  </si>
  <si>
    <t>POINT (2684007.2 1253291)</t>
  </si>
  <si>
    <t>SE-176</t>
  </si>
  <si>
    <t>POINT (2684003.5 1253291.9)</t>
  </si>
  <si>
    <t>SE-4286</t>
  </si>
  <si>
    <t>POINT (2683975.2 1253392.5)</t>
  </si>
  <si>
    <t>SE-4247</t>
  </si>
  <si>
    <t>POINT (2683957 1253341.2)</t>
  </si>
  <si>
    <t>SE-3415</t>
  </si>
  <si>
    <t>POINT (2684023.5 1252897.9)</t>
  </si>
  <si>
    <t>SE-3420</t>
  </si>
  <si>
    <t>Salix babylonica 'Crispa'</t>
  </si>
  <si>
    <t>POINT (2683953.8 1252912.5)</t>
  </si>
  <si>
    <t>SE-3418</t>
  </si>
  <si>
    <t>POINT (2683965.2 1252910.6)</t>
  </si>
  <si>
    <t>SE-3417</t>
  </si>
  <si>
    <t>POINT (2683972.8 1252909.4)</t>
  </si>
  <si>
    <t>SE-4427</t>
  </si>
  <si>
    <t>Schärenmoosstr.</t>
  </si>
  <si>
    <t>POINT (2684112.2 1252788.6)</t>
  </si>
  <si>
    <t>SE-3359</t>
  </si>
  <si>
    <t>POINT (2683918.5 1252931.6)</t>
  </si>
  <si>
    <t>SE-3416</t>
  </si>
  <si>
    <t>POINT (2683990.8 1252902.4)</t>
  </si>
  <si>
    <t>SE-1877</t>
  </si>
  <si>
    <t>POINT (2683923 1253382.2)</t>
  </si>
  <si>
    <t>SE-1882</t>
  </si>
  <si>
    <t>POINT (2683954 1253407.8)</t>
  </si>
  <si>
    <t>SE-1884</t>
  </si>
  <si>
    <t>POINT (2683964.8 1253396.9)</t>
  </si>
  <si>
    <t>SE-1895</t>
  </si>
  <si>
    <t>POINT (2683968.5 1253349.1)</t>
  </si>
  <si>
    <t>SE-1898</t>
  </si>
  <si>
    <t>POINT (2683981 1253375.9)</t>
  </si>
  <si>
    <t>SE-3370</t>
  </si>
  <si>
    <t>SP Schärenmoos, Schärenmoosstr. 3-25</t>
  </si>
  <si>
    <t>POINT (2683993.8 1252871.9)</t>
  </si>
  <si>
    <t>SE-3371</t>
  </si>
  <si>
    <t>POINT (2683995.8 1252879.5)</t>
  </si>
  <si>
    <t>SE-3390</t>
  </si>
  <si>
    <t>SP Schärenmoos, Schärenmoosstr.</t>
  </si>
  <si>
    <t>POINT (2684101 1252816)</t>
  </si>
  <si>
    <t>SE-3380</t>
  </si>
  <si>
    <t>POINT (2684063.2 1252833.9)</t>
  </si>
  <si>
    <t>SE-3382</t>
  </si>
  <si>
    <t>POINT (2684060.2 1252829.5)</t>
  </si>
  <si>
    <t>SE-1914</t>
  </si>
  <si>
    <t>POINT (2683929.5 1253419.4)</t>
  </si>
  <si>
    <t>SE-1879</t>
  </si>
  <si>
    <t>POINT (2683896.2 1253372.6)</t>
  </si>
  <si>
    <t>SE-1891</t>
  </si>
  <si>
    <t>POINT (2683955.5 1253301.2)</t>
  </si>
  <si>
    <t>SE-1889</t>
  </si>
  <si>
    <t>POINT (2683957.8 1253322.6)</t>
  </si>
  <si>
    <t>SE-1905</t>
  </si>
  <si>
    <t>POINT (2684025.2 1253417)</t>
  </si>
  <si>
    <t>SE-1901</t>
  </si>
  <si>
    <t>POINT (2684013.2 1253401.4)</t>
  </si>
  <si>
    <t>SE-1900</t>
  </si>
  <si>
    <t>POINT (2684004 1253388.4)</t>
  </si>
  <si>
    <t>SE-1896</t>
  </si>
  <si>
    <t>POINT (2683979.8 1253354.6)</t>
  </si>
  <si>
    <t>SE-1886</t>
  </si>
  <si>
    <t>POINT (2683957 1253348.6)</t>
  </si>
  <si>
    <t>SE-1874</t>
  </si>
  <si>
    <t>POINT (2683935.5 1253362.2)</t>
  </si>
  <si>
    <t>SE-1876</t>
  </si>
  <si>
    <t>POINT (2683934.8 1253367.8)</t>
  </si>
  <si>
    <t>SE-1873</t>
  </si>
  <si>
    <t>POINT (2683921 1253363.4)</t>
  </si>
  <si>
    <t>SE-1880</t>
  </si>
  <si>
    <t>POINT (2683957 1253409.6)</t>
  </si>
  <si>
    <t>SE-1881</t>
  </si>
  <si>
    <t>POINT (2683956.2 1253410.9)</t>
  </si>
  <si>
    <t>SE-1910</t>
  </si>
  <si>
    <t>POINT (2683968.5 1253415)</t>
  </si>
  <si>
    <t>SE-1883</t>
  </si>
  <si>
    <t>POINT (2683936.8 1253397.2)</t>
  </si>
  <si>
    <t>SE-1888</t>
  </si>
  <si>
    <t>POINT (2683960.8 1253326.8)</t>
  </si>
  <si>
    <t>SE-3383</t>
  </si>
  <si>
    <t>POINT (2684058 1252824.8)</t>
  </si>
  <si>
    <t>SE-1892</t>
  </si>
  <si>
    <t>POINT (2683934 1253314.9)</t>
  </si>
  <si>
    <t>SE-3372</t>
  </si>
  <si>
    <t>POINT (2683997.5 1252887)</t>
  </si>
  <si>
    <t>SE-3369</t>
  </si>
  <si>
    <t>POINT (2683974.2 1252882.6)</t>
  </si>
  <si>
    <t>SE-3362</t>
  </si>
  <si>
    <t>POINT (2683941 1252900.2)</t>
  </si>
  <si>
    <t>SE-3363</t>
  </si>
  <si>
    <t>POINT (2683940.2 1252898.9)</t>
  </si>
  <si>
    <t>SE-3366</t>
  </si>
  <si>
    <t>POINT (2683916.2 1252901.6)</t>
  </si>
  <si>
    <t>SE-3367</t>
  </si>
  <si>
    <t>POINT (2683911.2 1252903.8)</t>
  </si>
  <si>
    <t>SE-1878</t>
  </si>
  <si>
    <t>POINT (2683908.5 1253396.8)</t>
  </si>
  <si>
    <t>SE-1885</t>
  </si>
  <si>
    <t>POINT (2683944.8 1253361.8)</t>
  </si>
  <si>
    <t>SE-1894</t>
  </si>
  <si>
    <t>POINT (2683916.5 1253317.2)</t>
  </si>
  <si>
    <t>SE-1890</t>
  </si>
  <si>
    <t>POINT (2683950.8 1253315.6)</t>
  </si>
  <si>
    <t>SE-3360</t>
  </si>
  <si>
    <t>POINT (2683945.8 1252903.8)</t>
  </si>
  <si>
    <t>SE-3361</t>
  </si>
  <si>
    <t>POINT (2683945 1252892.2)</t>
  </si>
  <si>
    <t>SE-5168</t>
  </si>
  <si>
    <t>SP Schärenmoos , gegenüber</t>
  </si>
  <si>
    <t>POINT (2684028 1252897.5)</t>
  </si>
  <si>
    <t>SE-3408</t>
  </si>
  <si>
    <t>POINT (2684157.8 1252854.4)</t>
  </si>
  <si>
    <t>SE-3406</t>
  </si>
  <si>
    <t>POINT (2684137 1252852.2)</t>
  </si>
  <si>
    <t>SE-3405</t>
  </si>
  <si>
    <t>POINT (2684136 1252856.8)</t>
  </si>
  <si>
    <t>SE-3404</t>
  </si>
  <si>
    <t>POINT (2684134.2 1252856.8)</t>
  </si>
  <si>
    <t>SE-3403</t>
  </si>
  <si>
    <t>POINT (2684132.5 1252858.1)</t>
  </si>
  <si>
    <t>SE-3402</t>
  </si>
  <si>
    <t>POINT (2684126 1252860.9)</t>
  </si>
  <si>
    <t>SE-3400</t>
  </si>
  <si>
    <t>POINT (2684117.8 1252856.4)</t>
  </si>
  <si>
    <t>SE-3401</t>
  </si>
  <si>
    <t>POINT (2684120.5 1252854.1)</t>
  </si>
  <si>
    <t>SE-3412</t>
  </si>
  <si>
    <t>POINT (2684120.5 1252850.1)</t>
  </si>
  <si>
    <t>SE-3411</t>
  </si>
  <si>
    <t>POINT (2684124.8 1252847.6)</t>
  </si>
  <si>
    <t>SE-3410</t>
  </si>
  <si>
    <t>POINT (2684124.8 1252845.6)</t>
  </si>
  <si>
    <t>SE-3409</t>
  </si>
  <si>
    <t>POINT (2684130.8 1252844.8)</t>
  </si>
  <si>
    <t>SE-3394</t>
  </si>
  <si>
    <t>POINT (2684116.8 1252843.9)</t>
  </si>
  <si>
    <t>SE-3395</t>
  </si>
  <si>
    <t>POINT (2684107.5 1252846.2)</t>
  </si>
  <si>
    <t>SE-3393</t>
  </si>
  <si>
    <t>POINT (2684111 1252841)</t>
  </si>
  <si>
    <t>SE-3389</t>
  </si>
  <si>
    <t>POINT (2684103.5 1252809.8)</t>
  </si>
  <si>
    <t>SE-3388</t>
  </si>
  <si>
    <t>POINT (2684107.2 1252806.9)</t>
  </si>
  <si>
    <t>SE-3421</t>
  </si>
  <si>
    <t>POINT (2684046.8 1252811.5)</t>
  </si>
  <si>
    <t>SE-3424</t>
  </si>
  <si>
    <t>POINT (2684040.2 1252799.2)</t>
  </si>
  <si>
    <t>SE-3423</t>
  </si>
  <si>
    <t>POINT (2684042.5 1252804.4)</t>
  </si>
  <si>
    <t>WD-4751</t>
  </si>
  <si>
    <t>Panoramaweg</t>
  </si>
  <si>
    <t>POINT (2680259.8 1245882.2)</t>
  </si>
  <si>
    <t>WD-5207</t>
  </si>
  <si>
    <t>POINT (2680318.5 1245807.2)</t>
  </si>
  <si>
    <t>WD-5352</t>
  </si>
  <si>
    <t>POINT (2680205.2 1246004.4)</t>
  </si>
  <si>
    <t>WD-6270</t>
  </si>
  <si>
    <t>POINT (2680169.8 1246017.8)</t>
  </si>
  <si>
    <t>WD-10307</t>
  </si>
  <si>
    <t>POINT (2680185 1246010)</t>
  </si>
  <si>
    <t>WD-5206</t>
  </si>
  <si>
    <t>POINT (2680313 1245814.2)</t>
  </si>
  <si>
    <t>WD-5351</t>
  </si>
  <si>
    <t>POINT (2680216.2 1246013.8)</t>
  </si>
  <si>
    <t>WD-5188</t>
  </si>
  <si>
    <t>POINT (2680237.2 1245830.8)</t>
  </si>
  <si>
    <t>WD-5178</t>
  </si>
  <si>
    <t>POINT (2680233 1245836.8)</t>
  </si>
  <si>
    <t>WD-5190</t>
  </si>
  <si>
    <t>POINT (2680231.2 1245818.1)</t>
  </si>
  <si>
    <t>WD-5185</t>
  </si>
  <si>
    <t>POINT (2680226.8 1245823.9)</t>
  </si>
  <si>
    <t>WD-5191</t>
  </si>
  <si>
    <t>POINT (2680235.8 1245821.2)</t>
  </si>
  <si>
    <t>WD-5187</t>
  </si>
  <si>
    <t>POINT (2680231.8 1245827.4)</t>
  </si>
  <si>
    <t>WD-5177</t>
  </si>
  <si>
    <t>POINT (2680227.8 1245833.1)</t>
  </si>
  <si>
    <t>WD-5179</t>
  </si>
  <si>
    <t>POINT (2680238.2 1245840.2)</t>
  </si>
  <si>
    <t>WD-5180</t>
  </si>
  <si>
    <t>POINT (2680243.5 1245843.8)</t>
  </si>
  <si>
    <t>WD-5181</t>
  </si>
  <si>
    <t>POINT (2680248.5 1245847.1)</t>
  </si>
  <si>
    <t>WD-5197</t>
  </si>
  <si>
    <t>POINT (2680262 1245848.2)</t>
  </si>
  <si>
    <t>WD-5182</t>
  </si>
  <si>
    <t>POINT (2680253.2 1245850.6)</t>
  </si>
  <si>
    <t>WD-5183</t>
  </si>
  <si>
    <t>POINT (2680258.2 1245854.1)</t>
  </si>
  <si>
    <t>WD-5198</t>
  </si>
  <si>
    <t>POINT (2680266 1245842.5)</t>
  </si>
  <si>
    <t>WD-5200</t>
  </si>
  <si>
    <t>POINT (2680274 1245830.9)</t>
  </si>
  <si>
    <t>WD-5201</t>
  </si>
  <si>
    <t>POINT (2680278.2 1245825.8)</t>
  </si>
  <si>
    <t>WD-5076</t>
  </si>
  <si>
    <t>POINT (2680282.2 1245818.1)</t>
  </si>
  <si>
    <t>WD-5159</t>
  </si>
  <si>
    <t>POINT (2680181.2 1245817.1)</t>
  </si>
  <si>
    <t>WD-5160</t>
  </si>
  <si>
    <t>POINT (2680175.2 1245814.8)</t>
  </si>
  <si>
    <t>WD-4748</t>
  </si>
  <si>
    <t>POINT (2680209.2 1245847.2)</t>
  </si>
  <si>
    <t>WD-4746</t>
  </si>
  <si>
    <t>POINT (2680203 1245842.1)</t>
  </si>
  <si>
    <t>WD-4745</t>
  </si>
  <si>
    <t>POINT (2680176.5 1245880.1)</t>
  </si>
  <si>
    <t>WD-4739</t>
  </si>
  <si>
    <t>POINT (2680205.8 1245873.5)</t>
  </si>
  <si>
    <t>WD-4737</t>
  </si>
  <si>
    <t>POINT (2680213.5 1245862.4)</t>
  </si>
  <si>
    <t>WD-4733</t>
  </si>
  <si>
    <t>POINT (2680216.5 1245890.8)</t>
  </si>
  <si>
    <t>WD-5113</t>
  </si>
  <si>
    <t>POINT (2680182.5 1245952.5)</t>
  </si>
  <si>
    <t>WD-5112</t>
  </si>
  <si>
    <t>POINT (2680192.8 1245948.2)</t>
  </si>
  <si>
    <t>WD-5111</t>
  </si>
  <si>
    <t>POINT (2680198.5 1245940.5)</t>
  </si>
  <si>
    <t>WD-5110</t>
  </si>
  <si>
    <t>POINT (2680205 1245935.4)</t>
  </si>
  <si>
    <t>WD-4761</t>
  </si>
  <si>
    <t>POINT (2680213.8 1245929.6)</t>
  </si>
  <si>
    <t>WD-4757</t>
  </si>
  <si>
    <t>POINT (2680233.2 1245899.6)</t>
  </si>
  <si>
    <t>WD-4755</t>
  </si>
  <si>
    <t>POINT (2680240 1245891.5)</t>
  </si>
  <si>
    <t>WD-4753</t>
  </si>
  <si>
    <t>POINT (2680245.2 1245883.8)</t>
  </si>
  <si>
    <t>WD-4752</t>
  </si>
  <si>
    <t>POINT (2680250.2 1245880.9)</t>
  </si>
  <si>
    <t>WD-4750</t>
  </si>
  <si>
    <t>POINT (2680251 1245874.6)</t>
  </si>
  <si>
    <t>WD-5194</t>
  </si>
  <si>
    <t>POINT (2680235 1245812.5)</t>
  </si>
  <si>
    <t>WD-5186</t>
  </si>
  <si>
    <t>POINT (2680222.2 1245820.8)</t>
  </si>
  <si>
    <t>WD-5195</t>
  </si>
  <si>
    <t>POINT (2680239.5 1245815.6)</t>
  </si>
  <si>
    <t>WD-5196</t>
  </si>
  <si>
    <t>POINT (2680245 1245819.4)</t>
  </si>
  <si>
    <t>WD-5192</t>
  </si>
  <si>
    <t>POINT (2680241 1245824.9)</t>
  </si>
  <si>
    <t>WD-5105</t>
  </si>
  <si>
    <t>POINT (2680208.8 1245835.8)</t>
  </si>
  <si>
    <t>WD-5106</t>
  </si>
  <si>
    <t>POINT (2680211.2 1245835.4)</t>
  </si>
  <si>
    <t>WD-5166</t>
  </si>
  <si>
    <t>POINT (2680219 1245836)</t>
  </si>
  <si>
    <t>WD-5170</t>
  </si>
  <si>
    <t>POINT (2680239.8 1245850.1)</t>
  </si>
  <si>
    <t>WD-5171</t>
  </si>
  <si>
    <t>POINT (2680244.8 1245853.4)</t>
  </si>
  <si>
    <t>WD-5172</t>
  </si>
  <si>
    <t>POINT (2680249.5 1245856.8)</t>
  </si>
  <si>
    <t>WD-5173</t>
  </si>
  <si>
    <t>POINT (2680254.5 1245860.2)</t>
  </si>
  <si>
    <t>WD-5174</t>
  </si>
  <si>
    <t>POINT (2680259.8 1245863.4)</t>
  </si>
  <si>
    <t>WD-5205</t>
  </si>
  <si>
    <t>POINT (2680282.8 1245829.5)</t>
  </si>
  <si>
    <t>WD-5077</t>
  </si>
  <si>
    <t>POINT (2680294 1245819.6)</t>
  </si>
  <si>
    <t>WD-5078</t>
  </si>
  <si>
    <t>POINT (2680299.2 1245813.4)</t>
  </si>
  <si>
    <t>WD-4721</t>
  </si>
  <si>
    <t>POINT (2680168.5 1245955)</t>
  </si>
  <si>
    <t>WD-4724</t>
  </si>
  <si>
    <t>POINT (2680174.2 1245958.1)</t>
  </si>
  <si>
    <t>WD-5135</t>
  </si>
  <si>
    <t>POINT (2680189 1245841.4)</t>
  </si>
  <si>
    <t>WD-4727</t>
  </si>
  <si>
    <t>POINT (2680186.2 1245928.4)</t>
  </si>
  <si>
    <t>WD-4754</t>
  </si>
  <si>
    <t>POINT (2680242.2 1245888.8)</t>
  </si>
  <si>
    <t>WD-5345</t>
  </si>
  <si>
    <t>POINT (2680185 1245813.5)</t>
  </si>
  <si>
    <t>WD-5349</t>
  </si>
  <si>
    <t>POINT (2680200 1245820.4)</t>
  </si>
  <si>
    <t>WD-5202</t>
  </si>
  <si>
    <t>POINT (2680268.8 1245827.5)</t>
  </si>
  <si>
    <t>WD-4725</t>
  </si>
  <si>
    <t>POINT (2680166.2 1245968.5)</t>
  </si>
  <si>
    <t>WD-5344</t>
  </si>
  <si>
    <t>POINT (2680184 1245818.2)</t>
  </si>
  <si>
    <t>WD-5137</t>
  </si>
  <si>
    <t>POINT (2680180.2 1245854.5)</t>
  </si>
  <si>
    <t>WD-5169</t>
  </si>
  <si>
    <t>POINT (2680234.8 1245846.5)</t>
  </si>
  <si>
    <t>WD-5193</t>
  </si>
  <si>
    <t>POINT (2680230 1245809)</t>
  </si>
  <si>
    <t>WD-4749</t>
  </si>
  <si>
    <t>POINT (2680245.5 1245873.2)</t>
  </si>
  <si>
    <t>WD-4710</t>
  </si>
  <si>
    <t>POINT (2680177.5 1245918.6)</t>
  </si>
  <si>
    <t>WD-4731</t>
  </si>
  <si>
    <t>POINT (2680209 1245902.1)</t>
  </si>
  <si>
    <t>WD-4723</t>
  </si>
  <si>
    <t>POINT (2680162.2 1245965.8)</t>
  </si>
  <si>
    <t>WD-4722</t>
  </si>
  <si>
    <t>POINT (2680165.5 1245960.5)</t>
  </si>
  <si>
    <t>WD-12547</t>
  </si>
  <si>
    <t>POINT (2680209.5 1245867.9)</t>
  </si>
  <si>
    <t>WD-12586</t>
  </si>
  <si>
    <t>POINT (2680263 1245857.6)</t>
  </si>
  <si>
    <t>WD-12587</t>
  </si>
  <si>
    <t>POINT (2680269.8 1245837)</t>
  </si>
  <si>
    <t>WD-12551</t>
  </si>
  <si>
    <t>POINT (2680274.8 1245840.8)</t>
  </si>
  <si>
    <t>WD-5203</t>
  </si>
  <si>
    <t>POINT (2680267.2 1245853)</t>
  </si>
  <si>
    <t>WD-8105</t>
  </si>
  <si>
    <t>POINT (2680279 1245834)</t>
  </si>
  <si>
    <t>WD-13117</t>
  </si>
  <si>
    <t>POINT (2680271.2 1245847.4)</t>
  </si>
  <si>
    <t>WO-6764</t>
  </si>
  <si>
    <t>Salomon-Vögelin-Str. 7</t>
  </si>
  <si>
    <t>POINT (2682174.5 1244579.2)</t>
  </si>
  <si>
    <t>WO-7925</t>
  </si>
  <si>
    <t>Salomon-Vögelin-Str. 9</t>
  </si>
  <si>
    <t>POINT (2682164.8 1244605)</t>
  </si>
  <si>
    <t>WO-5524</t>
  </si>
  <si>
    <t>POINT (2682118.8 1244529.1)</t>
  </si>
  <si>
    <t>WO-5522</t>
  </si>
  <si>
    <t>POINT (2682120.8 1244565.2)</t>
  </si>
  <si>
    <t>WO-5391</t>
  </si>
  <si>
    <t>POINT (2682170 1244598.8)</t>
  </si>
  <si>
    <t>WO-5392</t>
  </si>
  <si>
    <t>POINT (2682168.5 1244601.1)</t>
  </si>
  <si>
    <t>WO-5393</t>
  </si>
  <si>
    <t>POINT (2682143 1244629.1)</t>
  </si>
  <si>
    <t>WO-5395</t>
  </si>
  <si>
    <t>POINT (2682153.5 1244574.9)</t>
  </si>
  <si>
    <t>WO-5396</t>
  </si>
  <si>
    <t>POINT (2682149.8 1244581.4)</t>
  </si>
  <si>
    <t>WO-5406</t>
  </si>
  <si>
    <t>POINT (2682137.8 1244586.8)</t>
  </si>
  <si>
    <t>WO-5398</t>
  </si>
  <si>
    <t>POINT (2682127.5 1244610.8)</t>
  </si>
  <si>
    <t>WO-5399</t>
  </si>
  <si>
    <t>POINT (2682119.5 1244618.1)</t>
  </si>
  <si>
    <t>WO-5403</t>
  </si>
  <si>
    <t>POINT (2682121.2 1244602.1)</t>
  </si>
  <si>
    <t>WO-5404</t>
  </si>
  <si>
    <t>POINT (2682108.8 1244588.8)</t>
  </si>
  <si>
    <t>WO-5402</t>
  </si>
  <si>
    <t>POINT (2682110.8 1244615.2)</t>
  </si>
  <si>
    <t>WO-5401</t>
  </si>
  <si>
    <t>POINT (2682110.8 1244616.4)</t>
  </si>
  <si>
    <t>WO-5521</t>
  </si>
  <si>
    <t>POINT (2682110.2 1244558)</t>
  </si>
  <si>
    <t>WO-7924</t>
  </si>
  <si>
    <t>POINT (2682135.8 1244636.5)</t>
  </si>
  <si>
    <t>WO-5525</t>
  </si>
  <si>
    <t>POINT (2682117.2 1244532.6)</t>
  </si>
  <si>
    <t>WO-8254</t>
  </si>
  <si>
    <t>POINT (2682174.2 1244593.5)</t>
  </si>
  <si>
    <t>WO-8255</t>
  </si>
  <si>
    <t>POINT (2682172.5 1244595.8)</t>
  </si>
  <si>
    <t>WO-6581</t>
  </si>
  <si>
    <t>Schulhaus Manegg</t>
  </si>
  <si>
    <t>POINT (2682154.5 1244686.1)</t>
  </si>
  <si>
    <t>WO-5407</t>
  </si>
  <si>
    <t>POINT (2682133.8 1244585.9)</t>
  </si>
  <si>
    <t>WO-5394</t>
  </si>
  <si>
    <t>POINT (2682161 1244566.9)</t>
  </si>
  <si>
    <t>WO-5397</t>
  </si>
  <si>
    <t>POINT (2682143.5 1244592.5)</t>
  </si>
  <si>
    <t>WO-3431</t>
  </si>
  <si>
    <t>Schulhaus Manegg, Tannenrauchstr. 10</t>
  </si>
  <si>
    <t>POINT (2682185.2 1244679)</t>
  </si>
  <si>
    <t>WO-6763</t>
  </si>
  <si>
    <t>POINT (2682130.2 1244672.5)</t>
  </si>
  <si>
    <t>WO-6762</t>
  </si>
  <si>
    <t>POINT (2682129.2 1244694.8)</t>
  </si>
  <si>
    <t>WO-5374</t>
  </si>
  <si>
    <t>POINT (2682171.5 1244722.6)</t>
  </si>
  <si>
    <t>WO-5376</t>
  </si>
  <si>
    <t>POINT (2682143.8 1244684.9)</t>
  </si>
  <si>
    <t>WO-5377</t>
  </si>
  <si>
    <t>POINT (2682141 1244686.6)</t>
  </si>
  <si>
    <t>WO-3432</t>
  </si>
  <si>
    <t>POINT (2682192.8 1244680.2)</t>
  </si>
  <si>
    <t>WO-5328</t>
  </si>
  <si>
    <t>POINT (2682176.2 1244673.9)</t>
  </si>
  <si>
    <t>WO-5329</t>
  </si>
  <si>
    <t>POINT (2682179 1244671)</t>
  </si>
  <si>
    <t>WO-5330</t>
  </si>
  <si>
    <t>POINT (2682200.2 1244706.5)</t>
  </si>
  <si>
    <t>WO-1459</t>
  </si>
  <si>
    <t>POINT (2682179.2 1244713.6)</t>
  </si>
  <si>
    <t>WO-1543</t>
  </si>
  <si>
    <t>POINT (2682184.8 1244665.8)</t>
  </si>
  <si>
    <t>WO-1544</t>
  </si>
  <si>
    <t>Prunus domestica domestica 'Cacanska Najbolja' (Cacaks Beste)</t>
  </si>
  <si>
    <t>Zwetschge-Obstgehölz 'Cacanska Najbolja' (Cacaks Beste)</t>
  </si>
  <si>
    <t>POINT (2682192.5 1244657)</t>
  </si>
  <si>
    <t>WO-5368</t>
  </si>
  <si>
    <t>POINT (2682202 1244743.2)</t>
  </si>
  <si>
    <t>WO-5375</t>
  </si>
  <si>
    <t>POINT (2682165.8 1244708.5)</t>
  </si>
  <si>
    <t>WO-5303</t>
  </si>
  <si>
    <t>POINT (2682173.2 1244668.6)</t>
  </si>
  <si>
    <t>WO-5304</t>
  </si>
  <si>
    <t>POINT (2682173.2 1244666.4)</t>
  </si>
  <si>
    <t>WO-5306</t>
  </si>
  <si>
    <t>POINT (2682168.8 1244667.1)</t>
  </si>
  <si>
    <t>WO-5305</t>
  </si>
  <si>
    <t>POINT (2682169.2 1244669.6)</t>
  </si>
  <si>
    <t>WO-3459</t>
  </si>
  <si>
    <t>POINT (2682188.8 1244662)</t>
  </si>
  <si>
    <t>WO-3458</t>
  </si>
  <si>
    <t>POINT (2682195.2 1244652.1)</t>
  </si>
  <si>
    <t>WO-3448</t>
  </si>
  <si>
    <t>POINT (2682199.8 1244647.2)</t>
  </si>
  <si>
    <t>WO-3449</t>
  </si>
  <si>
    <t>POINT (2682210.5 1244638.4)</t>
  </si>
  <si>
    <t>WO-5372</t>
  </si>
  <si>
    <t>POINT (2682194.5 1244721.5)</t>
  </si>
  <si>
    <t>WO-5373</t>
  </si>
  <si>
    <t>POINT (2682191 1244718.5)</t>
  </si>
  <si>
    <t>WO-1460</t>
  </si>
  <si>
    <t>Prunus domestica insititia 'Basler Eierpflaume'</t>
  </si>
  <si>
    <t>Pflaume-Obstgehölz 'Basler Eierpflaume'</t>
  </si>
  <si>
    <t>POINT (2682185 1244721.6)</t>
  </si>
  <si>
    <t>WO-5371</t>
  </si>
  <si>
    <t>POINT (2682181.8 1244724.8)</t>
  </si>
  <si>
    <t>WO-5370</t>
  </si>
  <si>
    <t>POINT (2682185 1244728.1)</t>
  </si>
  <si>
    <t>WO-5369</t>
  </si>
  <si>
    <t>POINT (2682193.2 1244735.4)</t>
  </si>
  <si>
    <t>WO-5311</t>
  </si>
  <si>
    <t>Salomon Vögelipark, Tannenrauchstr.</t>
  </si>
  <si>
    <t>Torreya</t>
  </si>
  <si>
    <t>nucifera</t>
  </si>
  <si>
    <t>Torreya nucifera</t>
  </si>
  <si>
    <t>Japanische Nusseibe</t>
  </si>
  <si>
    <t>POINT (2682201 1244615.5)</t>
  </si>
  <si>
    <t>WO-5312</t>
  </si>
  <si>
    <t>californica</t>
  </si>
  <si>
    <t>Torreya californica</t>
  </si>
  <si>
    <t>Nusseibe</t>
  </si>
  <si>
    <t>POINT (2682198.8 1244615.5)</t>
  </si>
  <si>
    <t>WO-5313</t>
  </si>
  <si>
    <t>cephalonica</t>
  </si>
  <si>
    <t>Abies cephalonica</t>
  </si>
  <si>
    <t>Griechische Tanne</t>
  </si>
  <si>
    <t>POINT (2682195.2 1244608.8)</t>
  </si>
  <si>
    <t>WO-4686</t>
  </si>
  <si>
    <t>POINT (2682203 1244581.4)</t>
  </si>
  <si>
    <t>WO-5523</t>
  </si>
  <si>
    <t>POINT (2682124.8 1244540.6)</t>
  </si>
  <si>
    <t>WO-5405</t>
  </si>
  <si>
    <t>POINT (2682108 1244586)</t>
  </si>
  <si>
    <t>WO-8300</t>
  </si>
  <si>
    <t>POINT (2682115.8 1244677)</t>
  </si>
  <si>
    <t>WO-8301</t>
  </si>
  <si>
    <t>POINT (2682121.5 1244671)</t>
  </si>
  <si>
    <t>WO-5310</t>
  </si>
  <si>
    <t>POINT (2682202.8 1244617.6)</t>
  </si>
  <si>
    <t>WO-5319</t>
  </si>
  <si>
    <t>POINT (2682193.2 1244591.9)</t>
  </si>
  <si>
    <t>WO-5308</t>
  </si>
  <si>
    <t>POINT (2682210.5 1244624.8)</t>
  </si>
  <si>
    <t>WO-5309</t>
  </si>
  <si>
    <t>POINT (2682206.5 1244621.6)</t>
  </si>
  <si>
    <t>WO-5315</t>
  </si>
  <si>
    <t>POINT (2682186.2 1244602.1)</t>
  </si>
  <si>
    <t>WO-5316</t>
  </si>
  <si>
    <t>POINT (2682190.2 1244599.4)</t>
  </si>
  <si>
    <t>WO-5317</t>
  </si>
  <si>
    <t>POINT (2682189.2 1244597)</t>
  </si>
  <si>
    <t>WO-5318</t>
  </si>
  <si>
    <t>POINT (2682193 1244593.1)</t>
  </si>
  <si>
    <t>WO-5320</t>
  </si>
  <si>
    <t>POINT (2682200.2 1244584.4)</t>
  </si>
  <si>
    <t>WO-5314</t>
  </si>
  <si>
    <t>POINT (2682191 1244609)</t>
  </si>
  <si>
    <t>LE-148</t>
  </si>
  <si>
    <t>Leimbachstr. 20</t>
  </si>
  <si>
    <t>POINT (2681582 1243386.9)</t>
  </si>
  <si>
    <t>LE-1965</t>
  </si>
  <si>
    <t>Zwirnerstr. 280</t>
  </si>
  <si>
    <t>POINT (2681445.8 1243401.5)</t>
  </si>
  <si>
    <t>LE-93</t>
  </si>
  <si>
    <t>POINT (2681581 1243365.8)</t>
  </si>
  <si>
    <t>LE-92</t>
  </si>
  <si>
    <t>POINT (2681573.2 1243373.8)</t>
  </si>
  <si>
    <t>LE-95</t>
  </si>
  <si>
    <t>Leimbachstr. 30</t>
  </si>
  <si>
    <t>POINT (2681600.5 1243334.5)</t>
  </si>
  <si>
    <t>LE-98</t>
  </si>
  <si>
    <t>Leimbachstr. 32</t>
  </si>
  <si>
    <t>POINT (2681618.2 1243314.1)</t>
  </si>
  <si>
    <t>LE-97</t>
  </si>
  <si>
    <t>POINT (2681612.2 1243321.1)</t>
  </si>
  <si>
    <t>LE-100</t>
  </si>
  <si>
    <t>Leimbachstr. 34</t>
  </si>
  <si>
    <t>POINT (2681630.2 1243300.9)</t>
  </si>
  <si>
    <t>LE-101</t>
  </si>
  <si>
    <t>POINT (2681636.2 1243294)</t>
  </si>
  <si>
    <t>LE-94</t>
  </si>
  <si>
    <t>Leimbachstr. 28</t>
  </si>
  <si>
    <t>POINT (2681595.2 1243342.1)</t>
  </si>
  <si>
    <t>LE-975</t>
  </si>
  <si>
    <t>POINT (2681584.5 1243393.9)</t>
  </si>
  <si>
    <t>LE-1166</t>
  </si>
  <si>
    <t>Zwirnerstr.</t>
  </si>
  <si>
    <t>POINT (2681474.2 1243457.2)</t>
  </si>
  <si>
    <t>WO-6624</t>
  </si>
  <si>
    <t>Spulenweg</t>
  </si>
  <si>
    <t>POINT (2681550 1243566.4)</t>
  </si>
  <si>
    <t>WO-6584</t>
  </si>
  <si>
    <t>POINT (2681763 1243393.2)</t>
  </si>
  <si>
    <t>WO-6601</t>
  </si>
  <si>
    <t>POINT (2681740.2 1243417.4)</t>
  </si>
  <si>
    <t>WO-6599</t>
  </si>
  <si>
    <t>POINT (2681734.2 1243423.8)</t>
  </si>
  <si>
    <t>WO-6602</t>
  </si>
  <si>
    <t>POINT (2681732.5 1243425.2)</t>
  </si>
  <si>
    <t>WO-6606</t>
  </si>
  <si>
    <t>POINT (2681727 1243424.4)</t>
  </si>
  <si>
    <t>WO-6595</t>
  </si>
  <si>
    <t>POINT (2681724 1243425)</t>
  </si>
  <si>
    <t>WO-6603</t>
  </si>
  <si>
    <t>POINT (2681727.2 1243427.5)</t>
  </si>
  <si>
    <t>WO-6605</t>
  </si>
  <si>
    <t>POINT (2681725.2 1243427.9)</t>
  </si>
  <si>
    <t>WO-6597</t>
  </si>
  <si>
    <t>POINT (2681721.2 1243427.1)</t>
  </si>
  <si>
    <t>WO-6608</t>
  </si>
  <si>
    <t>POINT (2681713.2 1243439.9)</t>
  </si>
  <si>
    <t>WO-6614</t>
  </si>
  <si>
    <t>POINT (2681644.8 1243498.1)</t>
  </si>
  <si>
    <t>WO-6613</t>
  </si>
  <si>
    <t>POINT (2681643.8 1243499.4)</t>
  </si>
  <si>
    <t>WO-6617</t>
  </si>
  <si>
    <t>POINT (2681611.2 1243522.1)</t>
  </si>
  <si>
    <t>WO-6618</t>
  </si>
  <si>
    <t>POINT (2681600 1243530.1)</t>
  </si>
  <si>
    <t>WO-6855</t>
  </si>
  <si>
    <t>Juglans regia 'Riese von Root'</t>
  </si>
  <si>
    <t>Walnuss-Obstgehölz 'Riese von Root' (Juglans regia 'Riese von Root')</t>
  </si>
  <si>
    <t>POINT (2681509.5 1243618.2)</t>
  </si>
  <si>
    <t>WO-7750</t>
  </si>
  <si>
    <t>POINT (2681648.5 1243493.5)</t>
  </si>
  <si>
    <t>LE-1870</t>
  </si>
  <si>
    <t>POINT (2681469.8 1243588.2)</t>
  </si>
  <si>
    <t>LE-1871</t>
  </si>
  <si>
    <t>POINT (2681468.8 1243589.8)</t>
  </si>
  <si>
    <t>WO-6582</t>
  </si>
  <si>
    <t>POINT (2681765.5 1243391.2)</t>
  </si>
  <si>
    <t>WO-6585</t>
  </si>
  <si>
    <t>POINT (2681764.2 1243391.6)</t>
  </si>
  <si>
    <t>WO-6583</t>
  </si>
  <si>
    <t>POINT (2681761.2 1243393.8)</t>
  </si>
  <si>
    <t>WO-6587</t>
  </si>
  <si>
    <t>POINT (2681754 1243391.8)</t>
  </si>
  <si>
    <t>WO-6588</t>
  </si>
  <si>
    <t>POINT (2681748.2 1243397.2)</t>
  </si>
  <si>
    <t>WO-6592</t>
  </si>
  <si>
    <t>POINT (2681749 1243406.5)</t>
  </si>
  <si>
    <t>WO-6591</t>
  </si>
  <si>
    <t>POINT (2681747.2 1243407.4)</t>
  </si>
  <si>
    <t>WO-6590</t>
  </si>
  <si>
    <t>POINT (2681744.5 1243412.5)</t>
  </si>
  <si>
    <t>WO-6589</t>
  </si>
  <si>
    <t>POINT (2681740.5 1243414.8)</t>
  </si>
  <si>
    <t>WO-6600</t>
  </si>
  <si>
    <t>POINT (2681738.2 1243420.5)</t>
  </si>
  <si>
    <t>WO-6598</t>
  </si>
  <si>
    <t>POINT (2681729.5 1243424.6)</t>
  </si>
  <si>
    <t>WO-6594</t>
  </si>
  <si>
    <t>POINT (2681720.5 1243425.9)</t>
  </si>
  <si>
    <t>WO-6596</t>
  </si>
  <si>
    <t>POINT (2681723 1243427.9)</t>
  </si>
  <si>
    <t>WO-6607</t>
  </si>
  <si>
    <t>POINT (2681715.5 1243434.2)</t>
  </si>
  <si>
    <t>WO-6612</t>
  </si>
  <si>
    <t>POINT (2681644.8 1243499.6)</t>
  </si>
  <si>
    <t>WO-6616</t>
  </si>
  <si>
    <t>POINT (2681629.8 1243510.8)</t>
  </si>
  <si>
    <t>WO-6620</t>
  </si>
  <si>
    <t>POINT (2681618.5 1243515.4)</t>
  </si>
  <si>
    <t>WO-6619</t>
  </si>
  <si>
    <t>POINT (2681612.2 1243521.5)</t>
  </si>
  <si>
    <t>WO-6621</t>
  </si>
  <si>
    <t>POINT (2681581.8 1243539.8)</t>
  </si>
  <si>
    <t>WO-6586</t>
  </si>
  <si>
    <t>POINT (2681770.5 1243371.2)</t>
  </si>
  <si>
    <t>WO-7719</t>
  </si>
  <si>
    <t>Butzenstr.</t>
  </si>
  <si>
    <t>POINT (2681874.2 1243616)</t>
  </si>
  <si>
    <t>WO-7721</t>
  </si>
  <si>
    <t>POINT (2681879.2 1243616)</t>
  </si>
  <si>
    <t>LE-96</t>
  </si>
  <si>
    <t>POINT (2681606.2 1243328)</t>
  </si>
  <si>
    <t>WO-7722</t>
  </si>
  <si>
    <t>POINT (2681885.2 1243614.6)</t>
  </si>
  <si>
    <t>WO-7723</t>
  </si>
  <si>
    <t>POINT (2681888 1243616.8)</t>
  </si>
  <si>
    <t>WO-7717</t>
  </si>
  <si>
    <t>POINT (2681826 1243533.9)</t>
  </si>
  <si>
    <t>LE-99</t>
  </si>
  <si>
    <t>POINT (2681624.2 1243307.5)</t>
  </si>
  <si>
    <t>WO-7720</t>
  </si>
  <si>
    <t>POINT (2681876.5 1243618.2)</t>
  </si>
  <si>
    <t>WO-7726</t>
  </si>
  <si>
    <t>POINT (2681883 1243622)</t>
  </si>
  <si>
    <t>WO-7684</t>
  </si>
  <si>
    <t>POINT (2681886 1243654)</t>
  </si>
  <si>
    <t>WO-7683</t>
  </si>
  <si>
    <t>POINT (2681884 1243656.8)</t>
  </si>
  <si>
    <t>WO-7682</t>
  </si>
  <si>
    <t>POINT (2681886.5 1243657.9)</t>
  </si>
  <si>
    <t>WO-7686</t>
  </si>
  <si>
    <t>POINT (2681878 1243668.4)</t>
  </si>
  <si>
    <t>WO-7687</t>
  </si>
  <si>
    <t>POINT (2681876.2 1243662.8)</t>
  </si>
  <si>
    <t>WO-7688</t>
  </si>
  <si>
    <t>POINT (2681873 1243654.9)</t>
  </si>
  <si>
    <t>WO-7689</t>
  </si>
  <si>
    <t>POINT (2681871.2 1243649.6)</t>
  </si>
  <si>
    <t>WO-7685</t>
  </si>
  <si>
    <t>POINT (2681883 1243644)</t>
  </si>
  <si>
    <t>WO-7690</t>
  </si>
  <si>
    <t>POINT (2681868 1243641.6)</t>
  </si>
  <si>
    <t>WO-7692</t>
  </si>
  <si>
    <t>POINT (2681866.2 1243639.4)</t>
  </si>
  <si>
    <t>WO-7691</t>
  </si>
  <si>
    <t>POINT (2681867.2 1243637.9)</t>
  </si>
  <si>
    <t>WO-7724</t>
  </si>
  <si>
    <t>POINT (2681889.5 1243616.2)</t>
  </si>
  <si>
    <t>WO-7718</t>
  </si>
  <si>
    <t>POINT (2681870 1243616.8)</t>
  </si>
  <si>
    <t>WO-7701</t>
  </si>
  <si>
    <t>POINT (2681848.2 1243592.6)</t>
  </si>
  <si>
    <t>WO-7702</t>
  </si>
  <si>
    <t>POINT (2681847.2 1243588.1)</t>
  </si>
  <si>
    <t>WO-7703</t>
  </si>
  <si>
    <t>POINT (2681846.2 1243582.8)</t>
  </si>
  <si>
    <t>WO-7704</t>
  </si>
  <si>
    <t>POINT (2681845.2 1243579)</t>
  </si>
  <si>
    <t>WO-7705</t>
  </si>
  <si>
    <t>POINT (2681843.8 1243575.8)</t>
  </si>
  <si>
    <t>WO-7706</t>
  </si>
  <si>
    <t>POINT (2681844 1243574.4)</t>
  </si>
  <si>
    <t>WO-7707</t>
  </si>
  <si>
    <t>POINT (2681842.5 1243571.1)</t>
  </si>
  <si>
    <t>WO-7708</t>
  </si>
  <si>
    <t>POINT (2681840.2 1243566.5)</t>
  </si>
  <si>
    <t>WO-7709</t>
  </si>
  <si>
    <t>POINT (2681838.5 1243561.6)</t>
  </si>
  <si>
    <t>WO-7710</t>
  </si>
  <si>
    <t>POINT (2681836.2 1243555.2)</t>
  </si>
  <si>
    <t>WO-7711</t>
  </si>
  <si>
    <t>POINT (2681835 1243556.2)</t>
  </si>
  <si>
    <t>WO-7715</t>
  </si>
  <si>
    <t>POINT (2681834.2 1243542)</t>
  </si>
  <si>
    <t>WO-7712</t>
  </si>
  <si>
    <t>POINT (2681836 1243547.4)</t>
  </si>
  <si>
    <t>WO-7713</t>
  </si>
  <si>
    <t>POINT (2681832.5 1243548.5)</t>
  </si>
  <si>
    <t>WO-7729</t>
  </si>
  <si>
    <t>POINT (2681892 1243613.5)</t>
  </si>
  <si>
    <t>WO-7725</t>
  </si>
  <si>
    <t>POINT (2681892 1243620.2)</t>
  </si>
  <si>
    <t>WO-7728</t>
  </si>
  <si>
    <t>POINT (2681889.2 1243623.4)</t>
  </si>
  <si>
    <t>WO-7727</t>
  </si>
  <si>
    <t>POINT (2681887 1243625.8)</t>
  </si>
  <si>
    <t>WO-6856</t>
  </si>
  <si>
    <t>Juglans regia 'Feracker'</t>
  </si>
  <si>
    <t>Walnuss-Obstgehölz 'Feracker' (Juglans regia 'Feracker')</t>
  </si>
  <si>
    <t>POINT (2681504.5 1243627.8)</t>
  </si>
  <si>
    <t>WO-8317</t>
  </si>
  <si>
    <t>POINT (2681500.8 1243635.8)</t>
  </si>
  <si>
    <t>LE-1842</t>
  </si>
  <si>
    <t>POINT (2681476.8 1243454.6)</t>
  </si>
  <si>
    <t>LE-1843</t>
  </si>
  <si>
    <t>POINT (2681468.5 1243473)</t>
  </si>
  <si>
    <t>WO-8318</t>
  </si>
  <si>
    <t>POINT (2681589.8 1243536.5)</t>
  </si>
  <si>
    <t>WO-6622</t>
  </si>
  <si>
    <t>POINT (2681567 1243553.5)</t>
  </si>
  <si>
    <t>WO-6623</t>
  </si>
  <si>
    <t>POINT (2681558 1243561.9)</t>
  </si>
  <si>
    <t>WO-3572</t>
  </si>
  <si>
    <t>POINT (2681544.5 1243575.6)</t>
  </si>
  <si>
    <t>WO-3562</t>
  </si>
  <si>
    <t>POINT (2681533.2 1243587.4)</t>
  </si>
  <si>
    <t>WO-3561</t>
  </si>
  <si>
    <t>POINT (2681523 1243598.5)</t>
  </si>
  <si>
    <t>LE-1957</t>
  </si>
  <si>
    <t>Kindergarten Zwirnerstr., Zwirnerstr. 273</t>
  </si>
  <si>
    <t>POINT (2681543.5 1243438.9)</t>
  </si>
  <si>
    <t>LE-1955</t>
  </si>
  <si>
    <t>POINT (2681544.5 1243433.6)</t>
  </si>
  <si>
    <t>LE-1962</t>
  </si>
  <si>
    <t>POINT (2681555.8 1243429.6)</t>
  </si>
  <si>
    <t>LE-1963</t>
  </si>
  <si>
    <t>POINT (2681558.8 1243427)</t>
  </si>
  <si>
    <t>LE-1961</t>
  </si>
  <si>
    <t>POINT (2681553.5 1243427.8)</t>
  </si>
  <si>
    <t>LE-1971</t>
  </si>
  <si>
    <t>POINT (2681278.2 1243288.8)</t>
  </si>
  <si>
    <t>LE-1976</t>
  </si>
  <si>
    <t>POINT (2681286.8 1243311.6)</t>
  </si>
  <si>
    <t>LE-1960</t>
  </si>
  <si>
    <t>POINT (2681550.8 1243425.5)</t>
  </si>
  <si>
    <t>LE-1964</t>
  </si>
  <si>
    <t>POINT (2681556.8 1243425)</t>
  </si>
  <si>
    <t>LE-2649</t>
  </si>
  <si>
    <t>Kindergarten Sihlbogen, Leimbachstr. 21</t>
  </si>
  <si>
    <t>POINT (2681664.2 1243407.8)</t>
  </si>
  <si>
    <t>LE-2650</t>
  </si>
  <si>
    <t>POINT (2681670 1243401.9)</t>
  </si>
  <si>
    <t>LE-2651</t>
  </si>
  <si>
    <t>POINT (2681649.8 1243413.6)</t>
  </si>
  <si>
    <t>LE-2652</t>
  </si>
  <si>
    <t>POINT (2681649 1243419.1)</t>
  </si>
  <si>
    <t>LE-2653</t>
  </si>
  <si>
    <t>POINT (2681635.8 1243426.6)</t>
  </si>
  <si>
    <t>LE-2654</t>
  </si>
  <si>
    <t>POINT (2681634.5 1243420.8)</t>
  </si>
  <si>
    <t>LE-2655</t>
  </si>
  <si>
    <t>POINT (2681637.5 1243415.8)</t>
  </si>
  <si>
    <t>LE-1968</t>
  </si>
  <si>
    <t>POINT (2681268.8 1243282)</t>
  </si>
  <si>
    <t>LE-1970</t>
  </si>
  <si>
    <t>POINT (2681277.2 1243291.8)</t>
  </si>
  <si>
    <t>LE-1972</t>
  </si>
  <si>
    <t>POINT (2681283.8 1243303.2)</t>
  </si>
  <si>
    <t>LE-1969</t>
  </si>
  <si>
    <t>POINT (2681270.8 1243285.8)</t>
  </si>
  <si>
    <t>WO-8424</t>
  </si>
  <si>
    <t>POINT (2681886 1243675.2)</t>
  </si>
  <si>
    <t>WO-8425</t>
  </si>
  <si>
    <t>POINT (2681884.5 1243672.6)</t>
  </si>
  <si>
    <t>WO-8426</t>
  </si>
  <si>
    <t>POINT (2681887 1243671.4)</t>
  </si>
  <si>
    <t>WO-8427</t>
  </si>
  <si>
    <t>POINT (2681883.8 1243668)</t>
  </si>
  <si>
    <t>WO-8428</t>
  </si>
  <si>
    <t>POINT (2681887 1243666.5)</t>
  </si>
  <si>
    <t>WO-8429</t>
  </si>
  <si>
    <t>POINT (2681884 1243664.5)</t>
  </si>
  <si>
    <t>WO-8430</t>
  </si>
  <si>
    <t>POINT (2681886.2 1243663.6)</t>
  </si>
  <si>
    <t>WO-8431</t>
  </si>
  <si>
    <t>POINT (2681887.8 1243691.8)</t>
  </si>
  <si>
    <t>WO-8432</t>
  </si>
  <si>
    <t>POINT (2681888 1243695.1)</t>
  </si>
  <si>
    <t>WO-8433</t>
  </si>
  <si>
    <t>POINT (2681888 1243697.8)</t>
  </si>
  <si>
    <t>LE-2364</t>
  </si>
  <si>
    <t>POINT (2681272.5 1243282.8)</t>
  </si>
  <si>
    <t>LE-2366</t>
  </si>
  <si>
    <t>POINT (2681273.5 1243279.9)</t>
  </si>
  <si>
    <t>LE-2365</t>
  </si>
  <si>
    <t>POINT (2681270.5 1243279.2)</t>
  </si>
  <si>
    <t>WO-6563</t>
  </si>
  <si>
    <t>Allmendstr. 157</t>
  </si>
  <si>
    <t>POINT (2681676 1243511.2)</t>
  </si>
  <si>
    <t>WO-6564</t>
  </si>
  <si>
    <t>POINT (2681674.8 1243526.8)</t>
  </si>
  <si>
    <t>WO-4605</t>
  </si>
  <si>
    <t>Allmendstr. 140</t>
  </si>
  <si>
    <t>POINT (2681661 1243525.8)</t>
  </si>
  <si>
    <t>WO-4606</t>
  </si>
  <si>
    <t>POINT (2681659.5 1243540.8)</t>
  </si>
  <si>
    <t>WO-6565</t>
  </si>
  <si>
    <t>POINT (2681673 1243541.9)</t>
  </si>
  <si>
    <t>WO-4607</t>
  </si>
  <si>
    <t>POINT (2681658 1243555.9)</t>
  </si>
  <si>
    <t>WO-6567</t>
  </si>
  <si>
    <t>Allmendstr. 155</t>
  </si>
  <si>
    <t>POINT (2681670 1243571.8)</t>
  </si>
  <si>
    <t>WO-6566</t>
  </si>
  <si>
    <t>POINT (2681671.5 1243556.9)</t>
  </si>
  <si>
    <t>WO-4609</t>
  </si>
  <si>
    <t>POINT (2681654.8 1243586.1)</t>
  </si>
  <si>
    <t>WO-4610</t>
  </si>
  <si>
    <t>POINT (2681653.2 1243600.6)</t>
  </si>
  <si>
    <t>WO-6569</t>
  </si>
  <si>
    <t>Allmendstr. 151</t>
  </si>
  <si>
    <t>POINT (2681666.8 1243601.4)</t>
  </si>
  <si>
    <t>WO-6570</t>
  </si>
  <si>
    <t>POINT (2681665.2 1243616.6)</t>
  </si>
  <si>
    <t>WO-6571</t>
  </si>
  <si>
    <t>POINT (2681664.8 1243632.6)</t>
  </si>
  <si>
    <t>WO-4612</t>
  </si>
  <si>
    <t>POINT (2681650 1243630.8)</t>
  </si>
  <si>
    <t>WO-4613</t>
  </si>
  <si>
    <t>POINT (2681648.8 1243645.6)</t>
  </si>
  <si>
    <t>WO-6572</t>
  </si>
  <si>
    <t>Allmendstr. 149</t>
  </si>
  <si>
    <t>POINT (2681665.8 1243647.2)</t>
  </si>
  <si>
    <t>WO-6573</t>
  </si>
  <si>
    <t>POINT (2681665 1243659.9)</t>
  </si>
  <si>
    <t>WO-4614</t>
  </si>
  <si>
    <t>POINT (2681647.8 1243658)</t>
  </si>
  <si>
    <t>WO-4615</t>
  </si>
  <si>
    <t>POINT (2681646.8 1243670.2)</t>
  </si>
  <si>
    <t>WO-6708</t>
  </si>
  <si>
    <t>POINT (2681664.2 1243671.5)</t>
  </si>
  <si>
    <t>WO-4611</t>
  </si>
  <si>
    <t>POINT (2681651.8 1243614.6)</t>
  </si>
  <si>
    <t>WO-6568</t>
  </si>
  <si>
    <t>Allmendstr. 153</t>
  </si>
  <si>
    <t>POINT (2681668.2 1243586.8)</t>
  </si>
  <si>
    <t>WO-4608</t>
  </si>
  <si>
    <t>POINT (2681656.2 1243570.9)</t>
  </si>
  <si>
    <t>EN-6026</t>
  </si>
  <si>
    <t>POINT (2682846.2 1246406.5)</t>
  </si>
  <si>
    <t>EN-6027</t>
  </si>
  <si>
    <t>POINT (2682847.8 1246412.4)</t>
  </si>
  <si>
    <t>EN-1259</t>
  </si>
  <si>
    <t>POINT (2682847 1246429.6)</t>
  </si>
  <si>
    <t>EN-1257</t>
  </si>
  <si>
    <t>POINT (2682845.2 1246378.8)</t>
  </si>
  <si>
    <t>EN-1258</t>
  </si>
  <si>
    <t>POINT (2682844.8 1246388.6)</t>
  </si>
  <si>
    <t>EN-330</t>
  </si>
  <si>
    <t>POINT (2682816.8 1246387.8)</t>
  </si>
  <si>
    <t>EN-331</t>
  </si>
  <si>
    <t>POINT (2682817.2 1246378.4)</t>
  </si>
  <si>
    <t>EN-332</t>
  </si>
  <si>
    <t>POINT (2682817.8 1246368.8)</t>
  </si>
  <si>
    <t>EN-333</t>
  </si>
  <si>
    <t>POINT (2682818.5 1246359)</t>
  </si>
  <si>
    <t>EN-312</t>
  </si>
  <si>
    <t>POINT (2682844.5 1246420.5)</t>
  </si>
  <si>
    <t>EN-356</t>
  </si>
  <si>
    <t>POINT (2682844 1246399.2)</t>
  </si>
  <si>
    <t>EN-359</t>
  </si>
  <si>
    <t>POINT (2682845.8 1246368)</t>
  </si>
  <si>
    <t>EN-360</t>
  </si>
  <si>
    <t>POINT (2682846.2 1246357.6)</t>
  </si>
  <si>
    <t>EN-313</t>
  </si>
  <si>
    <t>General-Wille-Str. 7</t>
  </si>
  <si>
    <t>POINT (2682808 1246412.5)</t>
  </si>
  <si>
    <t>EN-3869</t>
  </si>
  <si>
    <t>POINT (2682854 1246404.2)</t>
  </si>
  <si>
    <t>EN-1508</t>
  </si>
  <si>
    <t>POINT (2682866 1246395)</t>
  </si>
  <si>
    <t>EN-3866</t>
  </si>
  <si>
    <t>POINT (2682863.5 1246357.5)</t>
  </si>
  <si>
    <t>EN-1463</t>
  </si>
  <si>
    <t>POINT (2682867.2 1246355)</t>
  </si>
  <si>
    <t>EN-1491</t>
  </si>
  <si>
    <t>POINT (2682876.8 1246354.1)</t>
  </si>
  <si>
    <t>EN-1494</t>
  </si>
  <si>
    <t>POINT (2682890 1246358.4)</t>
  </si>
  <si>
    <t>EN-3837</t>
  </si>
  <si>
    <t>POINT (2682865.8 1246436.1)</t>
  </si>
  <si>
    <t>EN-1586</t>
  </si>
  <si>
    <t>POINT (2682864 1246434.9)</t>
  </si>
  <si>
    <t>EN-1505</t>
  </si>
  <si>
    <t>POINT (2682853.2 1246403.5)</t>
  </si>
  <si>
    <t>EN-3841</t>
  </si>
  <si>
    <t>POINT (2682945.5 1246410.1)</t>
  </si>
  <si>
    <t>EN-3842</t>
  </si>
  <si>
    <t>POINT (2682948.2 1246407.4)</t>
  </si>
  <si>
    <t>EN-1416</t>
  </si>
  <si>
    <t>POINT (2682947.2 1246408.6)</t>
  </si>
  <si>
    <t>EN-1519</t>
  </si>
  <si>
    <t>POINT (2682960.5 1246418.1)</t>
  </si>
  <si>
    <t>EN-1442</t>
  </si>
  <si>
    <t>POINT (2682851.2 1246361.6)</t>
  </si>
  <si>
    <t>EN-1526</t>
  </si>
  <si>
    <t>POINT (2682966 1246364.1)</t>
  </si>
  <si>
    <t>EN-3868</t>
  </si>
  <si>
    <t>POINT (2682848 1246406.4)</t>
  </si>
  <si>
    <t>EN-1448</t>
  </si>
  <si>
    <t>POINT (2682867.8 1246366.2)</t>
  </si>
  <si>
    <t>EN-1462</t>
  </si>
  <si>
    <t>POINT (2682869.8 1246363.4)</t>
  </si>
  <si>
    <t>EN-1460</t>
  </si>
  <si>
    <t>POINT (2682871.5 1246362.1)</t>
  </si>
  <si>
    <t>EN-1503</t>
  </si>
  <si>
    <t>POINT (2682878.2 1246429.6)</t>
  </si>
  <si>
    <t>EN-3849</t>
  </si>
  <si>
    <t>POINT (2682963.8 1246367.8)</t>
  </si>
  <si>
    <t>EN-1609</t>
  </si>
  <si>
    <t>POINT (2682956.5 1246417.4)</t>
  </si>
  <si>
    <t>EN-3839</t>
  </si>
  <si>
    <t>POINT (2682884 1246441.8)</t>
  </si>
  <si>
    <t>EN-1499</t>
  </si>
  <si>
    <t>Picea abies 'Virgata'</t>
  </si>
  <si>
    <t>POINT (2682864 1246401.8)</t>
  </si>
  <si>
    <t>EN-3870</t>
  </si>
  <si>
    <t>POINT (2682851.5 1246382.4)</t>
  </si>
  <si>
    <t>EN-1497</t>
  </si>
  <si>
    <t>POINT (2682853 1246373.2)</t>
  </si>
  <si>
    <t>EN-3871</t>
  </si>
  <si>
    <t>POINT (2682853.8 1246363.8)</t>
  </si>
  <si>
    <t>EN-3838</t>
  </si>
  <si>
    <t>POINT (2682868.2 1246439.2)</t>
  </si>
  <si>
    <t>EN-3865</t>
  </si>
  <si>
    <t>POINT (2682876.2 1246369.1)</t>
  </si>
  <si>
    <t>EN-2976</t>
  </si>
  <si>
    <t>POINT (2682856.8 1246421.6)</t>
  </si>
  <si>
    <t>EN-1405</t>
  </si>
  <si>
    <t>POINT (2682853.5 1246399.5)</t>
  </si>
  <si>
    <t>EN-1437</t>
  </si>
  <si>
    <t>POINT (2682850 1246384)</t>
  </si>
  <si>
    <t>EN-1439</t>
  </si>
  <si>
    <t>POINT (2682853 1246378.5)</t>
  </si>
  <si>
    <t>EN-3864</t>
  </si>
  <si>
    <t>POINT (2682864 1246371)</t>
  </si>
  <si>
    <t>EN-3852</t>
  </si>
  <si>
    <t>POINT (2682963.2 1246406.5)</t>
  </si>
  <si>
    <t>EN-1480</t>
  </si>
  <si>
    <t>POINT (2682959.5 1246409.2)</t>
  </si>
  <si>
    <t>EN-1431</t>
  </si>
  <si>
    <t>POINT (2682956.8 1246387.8)</t>
  </si>
  <si>
    <t>EN-1424</t>
  </si>
  <si>
    <t>POINT (2682964 1246376.5)</t>
  </si>
  <si>
    <t>EN-1415</t>
  </si>
  <si>
    <t>Quercus pubescens</t>
  </si>
  <si>
    <t>Flaum-Eiche</t>
  </si>
  <si>
    <t>POINT (2682942 1246412.6)</t>
  </si>
  <si>
    <t>EN-2988</t>
  </si>
  <si>
    <t>POINT (2682938.2 1246422.8)</t>
  </si>
  <si>
    <t>EN-1516</t>
  </si>
  <si>
    <t>POINT (2682953.2 1246419.8)</t>
  </si>
  <si>
    <t>EN-1520</t>
  </si>
  <si>
    <t>POINT (2682962.8 1246421.4)</t>
  </si>
  <si>
    <t>EN-1587</t>
  </si>
  <si>
    <t>POINT (2682858.2 1246438.8)</t>
  </si>
  <si>
    <t>EN-1509</t>
  </si>
  <si>
    <t>POINT (2682854 1246427.6)</t>
  </si>
  <si>
    <t>EN-1485</t>
  </si>
  <si>
    <t>POINT (2682955.2 1246409.2)</t>
  </si>
  <si>
    <t>EN-1425</t>
  </si>
  <si>
    <t>POINT (2682953.5 1246404.5)</t>
  </si>
  <si>
    <t>EN-1427</t>
  </si>
  <si>
    <t>POINT (2682955.5 1246400.6)</t>
  </si>
  <si>
    <t>EN-1404</t>
  </si>
  <si>
    <t>POINT (2682957 1246396.5)</t>
  </si>
  <si>
    <t>EN-1432</t>
  </si>
  <si>
    <t>POINT (2682957.5 1246392)</t>
  </si>
  <si>
    <t>EN-1430</t>
  </si>
  <si>
    <t>POINT (2682955.5 1246383.4)</t>
  </si>
  <si>
    <t>EN-1429</t>
  </si>
  <si>
    <t>POINT (2682954.2 1246379.4)</t>
  </si>
  <si>
    <t>EN-1428</t>
  </si>
  <si>
    <t>POINT (2682952.8 1246375.4)</t>
  </si>
  <si>
    <t>EN-1419</t>
  </si>
  <si>
    <t>POINT (2682953.8 1246371.1)</t>
  </si>
  <si>
    <t>EN-1426</t>
  </si>
  <si>
    <t>POINT (2682958 1246370.9)</t>
  </si>
  <si>
    <t>EN-1434</t>
  </si>
  <si>
    <t>POINT (2682962.2 1246372.2)</t>
  </si>
  <si>
    <t>EN-1423</t>
  </si>
  <si>
    <t>POINT (2682963.5 1246380.9)</t>
  </si>
  <si>
    <t>EN-1422</t>
  </si>
  <si>
    <t>POINT (2682963.2 1246385.4)</t>
  </si>
  <si>
    <t>EN-1421</t>
  </si>
  <si>
    <t>POINT (2682963.2 1246389.9)</t>
  </si>
  <si>
    <t>EN-1420</t>
  </si>
  <si>
    <t>POINT (2682964 1246394.1)</t>
  </si>
  <si>
    <t>EN-1417</t>
  </si>
  <si>
    <t>POINT (2682965 1246398.5)</t>
  </si>
  <si>
    <t>EN-3851</t>
  </si>
  <si>
    <t>POINT (2682965.5 1246402.8)</t>
  </si>
  <si>
    <t>EN-1445</t>
  </si>
  <si>
    <t>Pinus wallichiana 'Densa'</t>
  </si>
  <si>
    <t>POINT (2682861.8 1246382.9)</t>
  </si>
  <si>
    <t>EN-1502</t>
  </si>
  <si>
    <t>POINT (2682878.8 1246435.5)</t>
  </si>
  <si>
    <t>EN-1459</t>
  </si>
  <si>
    <t>POINT (2682875.5 1246360.8)</t>
  </si>
  <si>
    <t>EN-2975</t>
  </si>
  <si>
    <t>POINT (2682883.5 1246444.2)</t>
  </si>
  <si>
    <t>EN-1436</t>
  </si>
  <si>
    <t>POINT (2682851.5 1246395.1)</t>
  </si>
  <si>
    <t>EN-4305</t>
  </si>
  <si>
    <t>POINT (2682852.5 1246407.2)</t>
  </si>
  <si>
    <t>EN-1456</t>
  </si>
  <si>
    <t>POINT (2682862 1246365.8)</t>
  </si>
  <si>
    <t>EN-1506</t>
  </si>
  <si>
    <t>POINT (2682869.5 1246404.4)</t>
  </si>
  <si>
    <t>EN-1515</t>
  </si>
  <si>
    <t>Populus x canadensis 'Serotina'</t>
  </si>
  <si>
    <t>POINT (2682992 1246382.4)</t>
  </si>
  <si>
    <t>EN-1528</t>
  </si>
  <si>
    <t>POINT (2682982.8 1246401.1)</t>
  </si>
  <si>
    <t>EN-1536</t>
  </si>
  <si>
    <t>POINT (2682990 1246397)</t>
  </si>
  <si>
    <t>EN-1538</t>
  </si>
  <si>
    <t>POINT (2682993 1246390)</t>
  </si>
  <si>
    <t>EN-1500</t>
  </si>
  <si>
    <t>POINT (2682891.2 1246443.1)</t>
  </si>
  <si>
    <t>EN-2978</t>
  </si>
  <si>
    <t>POINT (2682856.8 1246352.5)</t>
  </si>
  <si>
    <t>EN-4035</t>
  </si>
  <si>
    <t>POINT (2682854 1246353.5)</t>
  </si>
  <si>
    <t>EN-3876</t>
  </si>
  <si>
    <t>POINT (2682852.2 1246355)</t>
  </si>
  <si>
    <t>EN-3875</t>
  </si>
  <si>
    <t>POINT (2682854.2 1246355.8)</t>
  </si>
  <si>
    <t>EN-3873</t>
  </si>
  <si>
    <t>POINT (2682856.8 1246356.1)</t>
  </si>
  <si>
    <t>EN-3872</t>
  </si>
  <si>
    <t>POINT (2682856.8 1246354.4)</t>
  </si>
  <si>
    <t>EN-3874</t>
  </si>
  <si>
    <t>POINT (2682855 1246354.6)</t>
  </si>
  <si>
    <t>EN-1496</t>
  </si>
  <si>
    <t>POINT (2682850.5 1246368.8)</t>
  </si>
  <si>
    <t>EN-4034</t>
  </si>
  <si>
    <t>POINT (2682850.5 1246371.9)</t>
  </si>
  <si>
    <t>EN-1440</t>
  </si>
  <si>
    <t>POINT (2682851.2 1246375.4)</t>
  </si>
  <si>
    <t>EN-1522</t>
  </si>
  <si>
    <t>Thuja occidentalis 'Little Gem'</t>
  </si>
  <si>
    <t>POINT (2682976.2 1246388.2)</t>
  </si>
  <si>
    <t>EN-3844</t>
  </si>
  <si>
    <t>POINT (2682951.8 1246417.1)</t>
  </si>
  <si>
    <t>EN-3843</t>
  </si>
  <si>
    <t>POINT (2682949.8 1246418)</t>
  </si>
  <si>
    <t>EN-3845</t>
  </si>
  <si>
    <t>POINT (2682952.8 1246416.6)</t>
  </si>
  <si>
    <t>EN-1413</t>
  </si>
  <si>
    <t>POINT (2682940.2 1246423.8)</t>
  </si>
  <si>
    <t>EN-1414</t>
  </si>
  <si>
    <t>POINT (2682939.8 1246421.9)</t>
  </si>
  <si>
    <t>EN-5895</t>
  </si>
  <si>
    <t>POINT (2682963.2 1246443.9)</t>
  </si>
  <si>
    <t>EN-1492</t>
  </si>
  <si>
    <t>POINT (2682886.8 1246351)</t>
  </si>
  <si>
    <t>EN-1495</t>
  </si>
  <si>
    <t>POINT (2682882.8 1246358)</t>
  </si>
  <si>
    <t>EN-1543</t>
  </si>
  <si>
    <t>POINT (2682985.5 1246377.1)</t>
  </si>
  <si>
    <t>EN-1525</t>
  </si>
  <si>
    <t>Thuja occidentalis 'Nana'</t>
  </si>
  <si>
    <t>POINT (2682972.2 1246366)</t>
  </si>
  <si>
    <t>EN-1512</t>
  </si>
  <si>
    <t>POINT (2682849 1246415.9)</t>
  </si>
  <si>
    <t>EN-4186</t>
  </si>
  <si>
    <t>Arboretum, Mythenquai</t>
  </si>
  <si>
    <t>POINT (2682945.8 1246376.5)</t>
  </si>
  <si>
    <t>EN-4185</t>
  </si>
  <si>
    <t>POINT (2682945.2 1246374.4)</t>
  </si>
  <si>
    <t>EN-2984</t>
  </si>
  <si>
    <t>POINT (2682944.8 1246382.1)</t>
  </si>
  <si>
    <t>EN-3850</t>
  </si>
  <si>
    <t>POINT (2682948.2 1246379.9)</t>
  </si>
  <si>
    <t>EN-2985</t>
  </si>
  <si>
    <t>Juniperus virginiana</t>
  </si>
  <si>
    <t>Zypressen-Wacholder</t>
  </si>
  <si>
    <t>POINT (2682941 1246372.6)</t>
  </si>
  <si>
    <t>HO-284</t>
  </si>
  <si>
    <t>Asylstr. 36</t>
  </si>
  <si>
    <t>POINT (2684595.2 1247008.2)</t>
  </si>
  <si>
    <t>HO-285</t>
  </si>
  <si>
    <t>POINT (2684601.5 1247004.5)</t>
  </si>
  <si>
    <t>HO-286</t>
  </si>
  <si>
    <t>POINT (2684605.8 1247001.9)</t>
  </si>
  <si>
    <t>HO-278</t>
  </si>
  <si>
    <t>Asylstr. 26</t>
  </si>
  <si>
    <t>POINT (2684562 1247028.8)</t>
  </si>
  <si>
    <t>HO-3704</t>
  </si>
  <si>
    <t>POINT (2684557.8 1247031.5)</t>
  </si>
  <si>
    <t>HO-3703</t>
  </si>
  <si>
    <t>POINT (2684565.8 1247026.1)</t>
  </si>
  <si>
    <t>HO-4837</t>
  </si>
  <si>
    <t>POINT (2684727.5 1246978.2)</t>
  </si>
  <si>
    <t>HO-4841</t>
  </si>
  <si>
    <t>POINT (2684730.5 1246973.5)</t>
  </si>
  <si>
    <t>HO-4842</t>
  </si>
  <si>
    <t>POINT (2684730 1246975.8)</t>
  </si>
  <si>
    <t>HO-365</t>
  </si>
  <si>
    <t>POINT (2684719.2 1246997.1)</t>
  </si>
  <si>
    <t>HO-4839</t>
  </si>
  <si>
    <t>POINT (2684719.5 1246981.8)</t>
  </si>
  <si>
    <t>HO-3852</t>
  </si>
  <si>
    <t>Kindergarten Freiestr., Freiestr. 100</t>
  </si>
  <si>
    <t>POINT (2684609.5 1246797.5)</t>
  </si>
  <si>
    <t>HO-3125</t>
  </si>
  <si>
    <t>POINT (2684674.8 1247172.8)</t>
  </si>
  <si>
    <t>HO-3130</t>
  </si>
  <si>
    <t>Kindergarten Ilgen 1+2, Fehrenstr. 25</t>
  </si>
  <si>
    <t>POINT (2684651 1247223.9)</t>
  </si>
  <si>
    <t>HO-3131</t>
  </si>
  <si>
    <t>POINT (2684650.8 1247223.1)</t>
  </si>
  <si>
    <t>HO-3132</t>
  </si>
  <si>
    <t>POINT (2684651.8 1247221.8)</t>
  </si>
  <si>
    <t>HO-3135</t>
  </si>
  <si>
    <t>POINT (2684671.5 1247210.2)</t>
  </si>
  <si>
    <t>HO-3117</t>
  </si>
  <si>
    <t>POINT (2684660.5 1247137.4)</t>
  </si>
  <si>
    <t>HO-3121</t>
  </si>
  <si>
    <t>POINT (2684656 1247145)</t>
  </si>
  <si>
    <t>HO-3105</t>
  </si>
  <si>
    <t>POINT (2684716.8 1247053.1)</t>
  </si>
  <si>
    <t>HO-3122</t>
  </si>
  <si>
    <t>POINT (2684689.5 1247177.1)</t>
  </si>
  <si>
    <t>HO-3133</t>
  </si>
  <si>
    <t>POINT (2684652.2 1247222.9)</t>
  </si>
  <si>
    <t>HO-3108</t>
  </si>
  <si>
    <t>POINT (2684708 1247035)</t>
  </si>
  <si>
    <t>HO-3103</t>
  </si>
  <si>
    <t>POINT (2684702.8 1247058.8)</t>
  </si>
  <si>
    <t>HO-3113</t>
  </si>
  <si>
    <t>POINT (2684713.5 1247026.9)</t>
  </si>
  <si>
    <t>HO-3797</t>
  </si>
  <si>
    <t>POINT (2684627.2 1247134.2)</t>
  </si>
  <si>
    <t>HO-3798</t>
  </si>
  <si>
    <t>POINT (2684626.8 1247130.8)</t>
  </si>
  <si>
    <t>HO-3129</t>
  </si>
  <si>
    <t>POINT (2684642.8 1247222.1)</t>
  </si>
  <si>
    <t>HO-3128</t>
  </si>
  <si>
    <t>POINT (2684642.8 1247214.9)</t>
  </si>
  <si>
    <t>HO-3838</t>
  </si>
  <si>
    <t>POINT (2684715 1247012)</t>
  </si>
  <si>
    <t>HO-3840</t>
  </si>
  <si>
    <t>POINT (2684724.8 1247013)</t>
  </si>
  <si>
    <t>HO-3841</t>
  </si>
  <si>
    <t>POINT (2684726.8 1247015.5)</t>
  </si>
  <si>
    <t>HO-3115</t>
  </si>
  <si>
    <t>POINT (2684667.5 1247127)</t>
  </si>
  <si>
    <t>HO-3116</t>
  </si>
  <si>
    <t>POINT (2684660.8 1247122.4)</t>
  </si>
  <si>
    <t>HO-3118</t>
  </si>
  <si>
    <t>POINT (2684653.8 1247133)</t>
  </si>
  <si>
    <t>HO-3120</t>
  </si>
  <si>
    <t>POINT (2684649 1247140.2)</t>
  </si>
  <si>
    <t>HO-3119</t>
  </si>
  <si>
    <t>POINT (2684642 1247135.4)</t>
  </si>
  <si>
    <t>HO-3789</t>
  </si>
  <si>
    <t>POINT (2684650 1247153.2)</t>
  </si>
  <si>
    <t>HO-3790</t>
  </si>
  <si>
    <t>POINT (2684644.8 1247147.4)</t>
  </si>
  <si>
    <t>HO-3791</t>
  </si>
  <si>
    <t>POINT (2684640.8 1247146.9)</t>
  </si>
  <si>
    <t>HO-3794</t>
  </si>
  <si>
    <t>POINT (2684637 1247143.5)</t>
  </si>
  <si>
    <t>HO-3795</t>
  </si>
  <si>
    <t>POINT (2684628.8 1247138.9)</t>
  </si>
  <si>
    <t>HO-3793</t>
  </si>
  <si>
    <t>POINT (2684633 1247138.6)</t>
  </si>
  <si>
    <t>HO-3799</t>
  </si>
  <si>
    <t>POINT (2684629.2 1247128)</t>
  </si>
  <si>
    <t>HO-3800</t>
  </si>
  <si>
    <t>POINT (2684632.8 1247129.9)</t>
  </si>
  <si>
    <t>HO-3802</t>
  </si>
  <si>
    <t>POINT (2684639.5 1247120.4)</t>
  </si>
  <si>
    <t>HO-3808</t>
  </si>
  <si>
    <t>POINT (2684644.8 1247112.9)</t>
  </si>
  <si>
    <t>HO-3809</t>
  </si>
  <si>
    <t>Cupressus arizonica</t>
  </si>
  <si>
    <t>POINT (2684648 1247108)</t>
  </si>
  <si>
    <t>HO-3810</t>
  </si>
  <si>
    <t>POINT (2684648.8 1247104.5)</t>
  </si>
  <si>
    <t>HO-3806</t>
  </si>
  <si>
    <t>POINT (2684652.2 1247102.9)</t>
  </si>
  <si>
    <t>HO-3834</t>
  </si>
  <si>
    <t>POINT (2684654.2 1247098.1)</t>
  </si>
  <si>
    <t>HO-3812</t>
  </si>
  <si>
    <t>POINT (2684646.5 1247099.9)</t>
  </si>
  <si>
    <t>HO-3811</t>
  </si>
  <si>
    <t>POINT (2684647.2 1247098.2)</t>
  </si>
  <si>
    <t>HO-3814</t>
  </si>
  <si>
    <t>POINT (2684654.2 1247089.5)</t>
  </si>
  <si>
    <t>HO-3815</t>
  </si>
  <si>
    <t>POINT (2684657.5 1247087.4)</t>
  </si>
  <si>
    <t>HO-3813</t>
  </si>
  <si>
    <t>POINT (2684654.8 1247087.4)</t>
  </si>
  <si>
    <t>HO-3833</t>
  </si>
  <si>
    <t>POINT (2684662.2 1247075.8)</t>
  </si>
  <si>
    <t>HO-3817</t>
  </si>
  <si>
    <t>POINT (2684671.8 1247066)</t>
  </si>
  <si>
    <t>HO-3807</t>
  </si>
  <si>
    <t>POINT (2684667.8 1247080.6)</t>
  </si>
  <si>
    <t>HO-3816</t>
  </si>
  <si>
    <t>POINT (2684669.5 1247074.5)</t>
  </si>
  <si>
    <t>HO-3818</t>
  </si>
  <si>
    <t>POINT (2684675 1247064.5)</t>
  </si>
  <si>
    <t>HO-3832</t>
  </si>
  <si>
    <t>POINT (2684674.8 1247058.4)</t>
  </si>
  <si>
    <t>HO-3819</t>
  </si>
  <si>
    <t>POINT (2684680.2 1247054.5)</t>
  </si>
  <si>
    <t>HO-3831</t>
  </si>
  <si>
    <t>POINT (2684680.2 1247050.2)</t>
  </si>
  <si>
    <t>HO-3111</t>
  </si>
  <si>
    <t>POINT (2684728 1247036.4)</t>
  </si>
  <si>
    <t>HO-3843</t>
  </si>
  <si>
    <t>POINT (2684727.2 1247028.2)</t>
  </si>
  <si>
    <t>HO-3112</t>
  </si>
  <si>
    <t>POINT (2684720.8 1247031.6)</t>
  </si>
  <si>
    <t>HO-3826</t>
  </si>
  <si>
    <t>POINT (2684698 1247025.6)</t>
  </si>
  <si>
    <t>HO-3823</t>
  </si>
  <si>
    <t>POINT (2684693.2 1247031)</t>
  </si>
  <si>
    <t>HO-3821</t>
  </si>
  <si>
    <t>POINT (2684685.5 1247041.1)</t>
  </si>
  <si>
    <t>HO-3835</t>
  </si>
  <si>
    <t>POINT (2684707 1247030.4)</t>
  </si>
  <si>
    <t>HO-3836</t>
  </si>
  <si>
    <t>POINT (2684706.5 1247027.6)</t>
  </si>
  <si>
    <t>HO-3837</t>
  </si>
  <si>
    <t>POINT (2684708.5 1247024.4)</t>
  </si>
  <si>
    <t>HO-3839</t>
  </si>
  <si>
    <t>POINT (2684712.8 1247021.1)</t>
  </si>
  <si>
    <t>HO-3849</t>
  </si>
  <si>
    <t>POINT (2684660.2 1247171.1)</t>
  </si>
  <si>
    <t>HO-3848</t>
  </si>
  <si>
    <t>POINT (2684657.2 1247179.1)</t>
  </si>
  <si>
    <t>HO-3847</t>
  </si>
  <si>
    <t>POINT (2684654.8 1247185.6)</t>
  </si>
  <si>
    <t>HO-3846</t>
  </si>
  <si>
    <t>POINT (2684651.8 1247196.8)</t>
  </si>
  <si>
    <t>HO-3845</t>
  </si>
  <si>
    <t>POINT (2684648.8 1247205.2)</t>
  </si>
  <si>
    <t>HO-3850</t>
  </si>
  <si>
    <t>POINT (2684678.8 1247191.5)</t>
  </si>
  <si>
    <t>HO-3123</t>
  </si>
  <si>
    <t>POINT (2684698 1247214.4)</t>
  </si>
  <si>
    <t>HO-3853</t>
  </si>
  <si>
    <t>POINT (2684612.5 1246787.6)</t>
  </si>
  <si>
    <t>HO-3854</t>
  </si>
  <si>
    <t>POINT (2684611.5 1246785.6)</t>
  </si>
  <si>
    <t>HO-3855</t>
  </si>
  <si>
    <t>POINT (2684593.2 1246784.1)</t>
  </si>
  <si>
    <t>HO-3067</t>
  </si>
  <si>
    <t>POINT (2684519.5 1247063.4)</t>
  </si>
  <si>
    <t>HO-3068</t>
  </si>
  <si>
    <t>POINT (2684522.8 1247060.2)</t>
  </si>
  <si>
    <t>HO-3069</t>
  </si>
  <si>
    <t>POINT (2684526 1247057.1)</t>
  </si>
  <si>
    <t>HO-3070</t>
  </si>
  <si>
    <t>POINT (2684529.5 1247054.2)</t>
  </si>
  <si>
    <t>HO-4039</t>
  </si>
  <si>
    <t>POINT (2684569.2 1247024)</t>
  </si>
  <si>
    <t>HO-3684</t>
  </si>
  <si>
    <t>POINT (2684577 1247019)</t>
  </si>
  <si>
    <t>HO-3683</t>
  </si>
  <si>
    <t>POINT (2684584 1247014.8)</t>
  </si>
  <si>
    <t>HO-3682</t>
  </si>
  <si>
    <t>POINT (2684588 1247012.5)</t>
  </si>
  <si>
    <t>HO-4038</t>
  </si>
  <si>
    <t>POINT (2684613 1246997.9)</t>
  </si>
  <si>
    <t>HO-3075</t>
  </si>
  <si>
    <t>POINT (2684729.8 1246981.5)</t>
  </si>
  <si>
    <t>HO-3076</t>
  </si>
  <si>
    <t>POINT (2684734 1246990.2)</t>
  </si>
  <si>
    <t>HO-4018</t>
  </si>
  <si>
    <t>POINT (2684837.5 1247014.1)</t>
  </si>
  <si>
    <t>HO-4800</t>
  </si>
  <si>
    <t>Schulhaus Ilgen, Ilgenstr.</t>
  </si>
  <si>
    <t>POINT (2684647.2 1247109.5)</t>
  </si>
  <si>
    <t>HO-4801</t>
  </si>
  <si>
    <t>POINT (2684654.2 1247099.5)</t>
  </si>
  <si>
    <t>HO-4802</t>
  </si>
  <si>
    <t>POINT (2684680.2 1247056.8)</t>
  </si>
  <si>
    <t>HO-4803</t>
  </si>
  <si>
    <t>POINT (2684689.2 1247046.1)</t>
  </si>
  <si>
    <t>WD-6245</t>
  </si>
  <si>
    <t>POINT (2680517 1245253.6)</t>
  </si>
  <si>
    <t>WD-3014</t>
  </si>
  <si>
    <t>Kolbenhofstr.</t>
  </si>
  <si>
    <t>POINT (2680461.8 1245226.8)</t>
  </si>
  <si>
    <t>WD-3490</t>
  </si>
  <si>
    <t>POINT (2680452.2 1245244.6)</t>
  </si>
  <si>
    <t>WD-1750</t>
  </si>
  <si>
    <t>POINT (2680494.5 1245312.8)</t>
  </si>
  <si>
    <t>WD-650</t>
  </si>
  <si>
    <t>POINT (2680312.2 1245255)</t>
  </si>
  <si>
    <t>WD-3159</t>
  </si>
  <si>
    <t>POINT (2680406.5 1245213.1)</t>
  </si>
  <si>
    <t>WD-649</t>
  </si>
  <si>
    <t>POINT (2680332.5 1245226.4)</t>
  </si>
  <si>
    <t>WD-3011</t>
  </si>
  <si>
    <t>POINT (2680355.8 1245271.4)</t>
  </si>
  <si>
    <t>WD-3158</t>
  </si>
  <si>
    <t>POINT (2680352 1245252.1)</t>
  </si>
  <si>
    <t>WD-3013</t>
  </si>
  <si>
    <t>POINT (2680356.2 1245242.4)</t>
  </si>
  <si>
    <t>WD-1112</t>
  </si>
  <si>
    <t>POINT (2680383.2 1245242.2)</t>
  </si>
  <si>
    <t>WD-1043</t>
  </si>
  <si>
    <t>POINT (2680376 1245225.6)</t>
  </si>
  <si>
    <t>WD-1046</t>
  </si>
  <si>
    <t>POINT (2680381.2 1245207.8)</t>
  </si>
  <si>
    <t>WD-1109</t>
  </si>
  <si>
    <t>POINT (2680412.8 1245197.8)</t>
  </si>
  <si>
    <t>WD-1796</t>
  </si>
  <si>
    <t>POINT (2680482.8 1245331.9)</t>
  </si>
  <si>
    <t>WD-1419</t>
  </si>
  <si>
    <t>POINT (2680478 1245316.1)</t>
  </si>
  <si>
    <t>WD-3015</t>
  </si>
  <si>
    <t>POINT (2680461.5 1245326.6)</t>
  </si>
  <si>
    <t>WD-1121</t>
  </si>
  <si>
    <t>POINT (2680436.5 1245278.8)</t>
  </si>
  <si>
    <t>WD-3010</t>
  </si>
  <si>
    <t>POINT (2680369.2 1245308.4)</t>
  </si>
  <si>
    <t>WD-652</t>
  </si>
  <si>
    <t>POINT (2680364.5 1245319.1)</t>
  </si>
  <si>
    <t>WD-1110</t>
  </si>
  <si>
    <t>POINT (2680389.5 1245229.8)</t>
  </si>
  <si>
    <t>WD-1279</t>
  </si>
  <si>
    <t>POINT (2680427.5 1245300.5)</t>
  </si>
  <si>
    <t>WD-1420</t>
  </si>
  <si>
    <t>POINT (2680510.5 1245236.6)</t>
  </si>
  <si>
    <t>WD-1734</t>
  </si>
  <si>
    <t>POINT (2680501.8 1245293)</t>
  </si>
  <si>
    <t>WD-10413</t>
  </si>
  <si>
    <t>POINT (2680484 1245499.2)</t>
  </si>
  <si>
    <t>WD-10414</t>
  </si>
  <si>
    <t>POINT (2680495.2 1245467)</t>
  </si>
  <si>
    <t>WD-10415</t>
  </si>
  <si>
    <t>POINT (2680497.8 1245464.4)</t>
  </si>
  <si>
    <t>WD-10421</t>
  </si>
  <si>
    <t>POINT (2680516.5 1245434.5)</t>
  </si>
  <si>
    <t>WD-10422</t>
  </si>
  <si>
    <t>POINT (2680516.8 1245427.5)</t>
  </si>
  <si>
    <t>WD-10424</t>
  </si>
  <si>
    <t>POINT (2680521.8 1245426.9)</t>
  </si>
  <si>
    <t>WD-10426</t>
  </si>
  <si>
    <t>POINT (2680526.8 1245413.9)</t>
  </si>
  <si>
    <t>WD-10425</t>
  </si>
  <si>
    <t>POINT (2680531 1245414.9)</t>
  </si>
  <si>
    <t>WD-9245</t>
  </si>
  <si>
    <t>POINT (2680488 1245116.5)</t>
  </si>
  <si>
    <t>WD-9241</t>
  </si>
  <si>
    <t>POINT (2680490 1245134.5)</t>
  </si>
  <si>
    <t>WD-9243</t>
  </si>
  <si>
    <t>POINT (2680486.2 1245133.6)</t>
  </si>
  <si>
    <t>WD-9242</t>
  </si>
  <si>
    <t>POINT (2680490.8 1245129.4)</t>
  </si>
  <si>
    <t>WD-9244</t>
  </si>
  <si>
    <t>POINT (2680492.2 1245126)</t>
  </si>
  <si>
    <t>WD-9246</t>
  </si>
  <si>
    <t>POINT (2680493.8 1245094.2)</t>
  </si>
  <si>
    <t>WD-1217</t>
  </si>
  <si>
    <t>POINT (2680534.5 1245104)</t>
  </si>
  <si>
    <t>WD-1218</t>
  </si>
  <si>
    <t>POINT (2680521 1245102.6)</t>
  </si>
  <si>
    <t>WD-1222</t>
  </si>
  <si>
    <t>POINT (2680509.2 1245102.2)</t>
  </si>
  <si>
    <t>WD-1221</t>
  </si>
  <si>
    <t>POINT (2680509 1245108.5)</t>
  </si>
  <si>
    <t>WD-1219</t>
  </si>
  <si>
    <t>POINT (2680517.5 1245106.1)</t>
  </si>
  <si>
    <t>WD-1223</t>
  </si>
  <si>
    <t>POINT (2680504.8 1245130.4)</t>
  </si>
  <si>
    <t>WD-10423</t>
  </si>
  <si>
    <t>POINT (2680522 1245423.5)</t>
  </si>
  <si>
    <t>WD-10420</t>
  </si>
  <si>
    <t>POINT (2680510.5 1245434.8)</t>
  </si>
  <si>
    <t>WD-1216</t>
  </si>
  <si>
    <t>POINT (2680544.8 1245104.6)</t>
  </si>
  <si>
    <t>WD-1220</t>
  </si>
  <si>
    <t>POINT (2680513 1245112.1)</t>
  </si>
  <si>
    <t>WD-10428</t>
  </si>
  <si>
    <t>POINT (2680549.8 1245385.4)</t>
  </si>
  <si>
    <t>WD-1215</t>
  </si>
  <si>
    <t>POINT (2680553.5 1245107.5)</t>
  </si>
  <si>
    <t>WD-10416</t>
  </si>
  <si>
    <t>POINT (2680505.8 1245452.2)</t>
  </si>
  <si>
    <t>WD-10417</t>
  </si>
  <si>
    <t>POINT (2680500.8 1245447.5)</t>
  </si>
  <si>
    <t>WD-10418</t>
  </si>
  <si>
    <t>POINT (2680506.2 1245444.9)</t>
  </si>
  <si>
    <t>WD-10419</t>
  </si>
  <si>
    <t>POINT (2680510.8 1245443.6)</t>
  </si>
  <si>
    <t>WD-10429</t>
  </si>
  <si>
    <t>POINT (2680548.2 1245393.1)</t>
  </si>
  <si>
    <t>WD-10427</t>
  </si>
  <si>
    <t>POINT (2680552.8 1245379.8)</t>
  </si>
  <si>
    <t>WD-4932</t>
  </si>
  <si>
    <t>POINT (2680321 1245546.8)</t>
  </si>
  <si>
    <t>WD-4938</t>
  </si>
  <si>
    <t>POINT (2680300 1245519)</t>
  </si>
  <si>
    <t>WD-4939</t>
  </si>
  <si>
    <t>POINT (2680304 1245513.4)</t>
  </si>
  <si>
    <t>WD-4940</t>
  </si>
  <si>
    <t>POINT (2680309 1245506.2)</t>
  </si>
  <si>
    <t>WD-4948</t>
  </si>
  <si>
    <t>POINT (2680280.8 1245507.5)</t>
  </si>
  <si>
    <t>WD-5258</t>
  </si>
  <si>
    <t>POINT (2680334 1245489.5)</t>
  </si>
  <si>
    <t>WD-4815</t>
  </si>
  <si>
    <t>POINT (2680384.2 1245580)</t>
  </si>
  <si>
    <t>WD-4814</t>
  </si>
  <si>
    <t>POINT (2680386 1245577.9)</t>
  </si>
  <si>
    <t>WD-5254</t>
  </si>
  <si>
    <t>POINT (2680347.5 1245481.5)</t>
  </si>
  <si>
    <t>WD-5245</t>
  </si>
  <si>
    <t>POINT (2680365.5 1245499.9)</t>
  </si>
  <si>
    <t>WD-5244</t>
  </si>
  <si>
    <t>POINT (2680366 1245493.8)</t>
  </si>
  <si>
    <t>WD-5249</t>
  </si>
  <si>
    <t>POINT (2680361 1245487.6)</t>
  </si>
  <si>
    <t>WD-4809</t>
  </si>
  <si>
    <t>POINT (2680455.5 1245578.1)</t>
  </si>
  <si>
    <t>WD-4810</t>
  </si>
  <si>
    <t>POINT (2680457 1245577.8)</t>
  </si>
  <si>
    <t>WD-4828</t>
  </si>
  <si>
    <t>POINT (2680392.2 1245503.2)</t>
  </si>
  <si>
    <t>WD-4827</t>
  </si>
  <si>
    <t>POINT (2680405.2 1245513.1)</t>
  </si>
  <si>
    <t>WD-5234</t>
  </si>
  <si>
    <t>POINT (2680437 1245531.2)</t>
  </si>
  <si>
    <t>WD-5233</t>
  </si>
  <si>
    <t>POINT (2680446 1245537.9)</t>
  </si>
  <si>
    <t>WD-5231</t>
  </si>
  <si>
    <t>POINT (2680453.5 1245542.2)</t>
  </si>
  <si>
    <t>WD-5232</t>
  </si>
  <si>
    <t>POINT (2680455.8 1245545.5)</t>
  </si>
  <si>
    <t>WD-5230</t>
  </si>
  <si>
    <t>POINT (2680470 1245547.1)</t>
  </si>
  <si>
    <t>WD-5229</t>
  </si>
  <si>
    <t>POINT (2680470 1245553.1)</t>
  </si>
  <si>
    <t>WD-5236</t>
  </si>
  <si>
    <t>POINT (2680452 1245538.8)</t>
  </si>
  <si>
    <t>WD-5237</t>
  </si>
  <si>
    <t>POINT (2680455.5 1245537.4)</t>
  </si>
  <si>
    <t>WD-5238</t>
  </si>
  <si>
    <t>POINT (2680457 1245541.2)</t>
  </si>
  <si>
    <t>WD-5240</t>
  </si>
  <si>
    <t>POINT (2680459 1245547.9)</t>
  </si>
  <si>
    <t>WD-5241</t>
  </si>
  <si>
    <t>POINT (2680467.5 1245550.5)</t>
  </si>
  <si>
    <t>WD-4926</t>
  </si>
  <si>
    <t>POINT (2680316.5 1245577.6)</t>
  </si>
  <si>
    <t>WD-5243</t>
  </si>
  <si>
    <t>POINT (2680350.8 1245474.8)</t>
  </si>
  <si>
    <t>WD-4922</t>
  </si>
  <si>
    <t>POINT (2680280.5 1245578.2)</t>
  </si>
  <si>
    <t>WD-11205</t>
  </si>
  <si>
    <t>Tennisclub Uetliberg, Uetlibergstr. 420</t>
  </si>
  <si>
    <t>POINT (2680543.8 1245242)</t>
  </si>
  <si>
    <t>WD-11984</t>
  </si>
  <si>
    <t>POINT (2680549 1245245.1)</t>
  </si>
  <si>
    <t>WD-5242</t>
  </si>
  <si>
    <t>POINT (2680351.2 1245474.8)</t>
  </si>
  <si>
    <t>WD-5247</t>
  </si>
  <si>
    <t>POINT (2680358 1245509)</t>
  </si>
  <si>
    <t>WD-5246</t>
  </si>
  <si>
    <t>POINT (2680360.5 1245502.9)</t>
  </si>
  <si>
    <t>WD-5257</t>
  </si>
  <si>
    <t>POINT (2680336.8 1245490.2)</t>
  </si>
  <si>
    <t>WD-5255</t>
  </si>
  <si>
    <t>POINT (2680349.8 1245486.1)</t>
  </si>
  <si>
    <t>WD-5252</t>
  </si>
  <si>
    <t>POINT (2680354.2 1245488.2)</t>
  </si>
  <si>
    <t>WD-4812</t>
  </si>
  <si>
    <t>POINT (2680418.2 1245530.6)</t>
  </si>
  <si>
    <t>WD-5250</t>
  </si>
  <si>
    <t>POINT (2680360.8 1245482.9)</t>
  </si>
  <si>
    <t>WD-5235</t>
  </si>
  <si>
    <t>POINT (2680435.8 1245527.6)</t>
  </si>
  <si>
    <t>WD-4811</t>
  </si>
  <si>
    <t>POINT (2680458.8 1245571.6)</t>
  </si>
  <si>
    <t>WD-4930</t>
  </si>
  <si>
    <t>POINT (2680342.2 1245539.5)</t>
  </si>
  <si>
    <t>WD-4933</t>
  </si>
  <si>
    <t>POINT (2680308 1245544.2)</t>
  </si>
  <si>
    <t>WD-4934</t>
  </si>
  <si>
    <t>POINT (2680304 1245536.4)</t>
  </si>
  <si>
    <t>WD-4935</t>
  </si>
  <si>
    <t>POINT (2680292 1245541.4)</t>
  </si>
  <si>
    <t>WD-4944</t>
  </si>
  <si>
    <t>POINT (2680282.2 1245533.8)</t>
  </si>
  <si>
    <t>WD-4943</t>
  </si>
  <si>
    <t>POINT (2680277 1245535.6)</t>
  </si>
  <si>
    <t>WD-4936</t>
  </si>
  <si>
    <t>POINT (2680288.5 1245532.6)</t>
  </si>
  <si>
    <t>WD-4937</t>
  </si>
  <si>
    <t>POINT (2680296 1245524)</t>
  </si>
  <si>
    <t>WD-4955</t>
  </si>
  <si>
    <t>POINT (2680295 1245518.1)</t>
  </si>
  <si>
    <t>WD-4953</t>
  </si>
  <si>
    <t>POINT (2680306 1245500.6)</t>
  </si>
  <si>
    <t>WD-4954</t>
  </si>
  <si>
    <t>POINT (2680311 1245499.5)</t>
  </si>
  <si>
    <t>WD-4950</t>
  </si>
  <si>
    <t>POINT (2680306.2 1245495)</t>
  </si>
  <si>
    <t>WD-4946</t>
  </si>
  <si>
    <t>POINT (2680272.8 1245514.4)</t>
  </si>
  <si>
    <t>WD-4942</t>
  </si>
  <si>
    <t>POINT (2680275.2 1245525)</t>
  </si>
  <si>
    <t>WD-4947</t>
  </si>
  <si>
    <t>POINT (2680277.2 1245504.9)</t>
  </si>
  <si>
    <t>WD-4949</t>
  </si>
  <si>
    <t>POINT (2680295.2 1245497.5)</t>
  </si>
  <si>
    <t>WD-4923</t>
  </si>
  <si>
    <t>POINT (2680298.2 1245579.9)</t>
  </si>
  <si>
    <t>WD-4925</t>
  </si>
  <si>
    <t>POINT (2680312.2 1245576.1)</t>
  </si>
  <si>
    <t>WD-4813</t>
  </si>
  <si>
    <t>POINT (2680388 1245575)</t>
  </si>
  <si>
    <t>WD-11214</t>
  </si>
  <si>
    <t>POINT (2680553.2 1245245.1)</t>
  </si>
  <si>
    <t>WD-11202</t>
  </si>
  <si>
    <t>POINT (2680539.5 1245237.1)</t>
  </si>
  <si>
    <t>WD-11209</t>
  </si>
  <si>
    <t>POINT (2680541.8 1245233.2)</t>
  </si>
  <si>
    <t>WD-11206</t>
  </si>
  <si>
    <t>POINT (2680542 1245232.1)</t>
  </si>
  <si>
    <t>WD-11216</t>
  </si>
  <si>
    <t>POINT (2680554.5 1245195.2)</t>
  </si>
  <si>
    <t>AL-7246</t>
  </si>
  <si>
    <t>POINT (2678389 1248416.5)</t>
  </si>
  <si>
    <t>AL-7247</t>
  </si>
  <si>
    <t>POINT (2678382 1248411)</t>
  </si>
  <si>
    <t>AL-4143</t>
  </si>
  <si>
    <t>POINT (2678421 1248510.9)</t>
  </si>
  <si>
    <t>AL-4144</t>
  </si>
  <si>
    <t>POINT (2678425.8 1248505.9)</t>
  </si>
  <si>
    <t>AL-7264</t>
  </si>
  <si>
    <t>POINT (2678407.5 1248470.2)</t>
  </si>
  <si>
    <t>AL-7265</t>
  </si>
  <si>
    <t>POINT (2678414.5 1248478.5)</t>
  </si>
  <si>
    <t>AL-2486</t>
  </si>
  <si>
    <t>FH Altstetten 18</t>
  </si>
  <si>
    <t>POINT (2678399.8 1248521.6)</t>
  </si>
  <si>
    <t>AL-2485</t>
  </si>
  <si>
    <t>FH Altstetten 17</t>
  </si>
  <si>
    <t>POINT (2678421.2 1248496.1)</t>
  </si>
  <si>
    <t>AL-3334</t>
  </si>
  <si>
    <t>FH Altstetten 22</t>
  </si>
  <si>
    <t>POINT (2678406.8 1248529.8)</t>
  </si>
  <si>
    <t>AL-2590</t>
  </si>
  <si>
    <t>FH Altstetten 24</t>
  </si>
  <si>
    <t>POINT (2678410.8 1248508.4)</t>
  </si>
  <si>
    <t>AL-2897</t>
  </si>
  <si>
    <t>Zwischenbächen 130</t>
  </si>
  <si>
    <t>POINT (2678433.5 1248426.9)</t>
  </si>
  <si>
    <t>AL-2896</t>
  </si>
  <si>
    <t>POINT (2678430.2 1248424.2)</t>
  </si>
  <si>
    <t>AL-2895</t>
  </si>
  <si>
    <t>POINT (2678427.8 1248421.6)</t>
  </si>
  <si>
    <t>AL-2894</t>
  </si>
  <si>
    <t>POINT (2678424.8 1248419.2)</t>
  </si>
  <si>
    <t>AL-2893</t>
  </si>
  <si>
    <t>POINT (2678422.5 1248416.9)</t>
  </si>
  <si>
    <t>AL-2892</t>
  </si>
  <si>
    <t>POINT (2678420 1248413.9)</t>
  </si>
  <si>
    <t>AL-2891</t>
  </si>
  <si>
    <t>POINT (2678418 1248412)</t>
  </si>
  <si>
    <t>AL-2474</t>
  </si>
  <si>
    <t>POINT (2678410.2 1248409)</t>
  </si>
  <si>
    <t>AL-2479</t>
  </si>
  <si>
    <t>POINT (2678391.2 1248395.4)</t>
  </si>
  <si>
    <t>AL-2473</t>
  </si>
  <si>
    <t>POINT (2678458.5 1248438.8)</t>
  </si>
  <si>
    <t>AL-2472</t>
  </si>
  <si>
    <t>POINT (2678462.5 1248442.4)</t>
  </si>
  <si>
    <t>AL-2471</t>
  </si>
  <si>
    <t>POINT (2678467.8 1248440.9)</t>
  </si>
  <si>
    <t>AL-2470</t>
  </si>
  <si>
    <t>POINT (2678471 1248438.4)</t>
  </si>
  <si>
    <t>AL-2469</t>
  </si>
  <si>
    <t>POINT (2678474.5 1248434.5)</t>
  </si>
  <si>
    <t>AL-2468</t>
  </si>
  <si>
    <t>POINT (2678478.8 1248430.9)</t>
  </si>
  <si>
    <t>AL-2467</t>
  </si>
  <si>
    <t>POINT (2678481.2 1248427.8)</t>
  </si>
  <si>
    <t>AL-2466</t>
  </si>
  <si>
    <t>POINT (2678483.8 1248426)</t>
  </si>
  <si>
    <t>AL-2465</t>
  </si>
  <si>
    <t>POINT (2678486.8 1248423)</t>
  </si>
  <si>
    <t>AL-2464</t>
  </si>
  <si>
    <t>POINT (2678488.8 1248418.8)</t>
  </si>
  <si>
    <t>AL-2462</t>
  </si>
  <si>
    <t>POINT (2678494.8 1248412.6)</t>
  </si>
  <si>
    <t>AL-2460</t>
  </si>
  <si>
    <t>POINT (2678496.2 1248405.9)</t>
  </si>
  <si>
    <t>AL-2461</t>
  </si>
  <si>
    <t>POINT (2678488.8 1248406.1)</t>
  </si>
  <si>
    <t>AL-2455</t>
  </si>
  <si>
    <t>POINT (2678479.5 1248400.6)</t>
  </si>
  <si>
    <t>AL-2452</t>
  </si>
  <si>
    <t>POINT (2678486.5 1248393.4)</t>
  </si>
  <si>
    <t>AL-2481</t>
  </si>
  <si>
    <t>FH Altstetten 11</t>
  </si>
  <si>
    <t>POINT (2678452.2 1248477)</t>
  </si>
  <si>
    <t>AL-2480</t>
  </si>
  <si>
    <t>FH Altstetten 10</t>
  </si>
  <si>
    <t>POINT (2678443.8 1248470.6)</t>
  </si>
  <si>
    <t>AL-2484</t>
  </si>
  <si>
    <t>FH Altstetten 16</t>
  </si>
  <si>
    <t>POINT (2678489.5 1248514.5)</t>
  </si>
  <si>
    <t>AL-2483</t>
  </si>
  <si>
    <t>FH Altstetten 15</t>
  </si>
  <si>
    <t>POINT (2678483.5 1248509.6)</t>
  </si>
  <si>
    <t>AL-7227</t>
  </si>
  <si>
    <t>POINT (2678503.5 1248633.6)</t>
  </si>
  <si>
    <t>AL-7301</t>
  </si>
  <si>
    <t>POINT (2678464 1248492.5)</t>
  </si>
  <si>
    <t>AL-7324</t>
  </si>
  <si>
    <t>Buchlernstr.</t>
  </si>
  <si>
    <t>POINT (2678498.2 1248512.1)</t>
  </si>
  <si>
    <t>AL-7325</t>
  </si>
  <si>
    <t>POINT (2678504 1248515.4)</t>
  </si>
  <si>
    <t>AL-8571</t>
  </si>
  <si>
    <t>POINT (2678502 1248604.5)</t>
  </si>
  <si>
    <t>AL-7339</t>
  </si>
  <si>
    <t>POINT (2678596.2 1248600.5)</t>
  </si>
  <si>
    <t>AL-7266</t>
  </si>
  <si>
    <t>POINT (2678406.2 1248465.1)</t>
  </si>
  <si>
    <t>AL-7327</t>
  </si>
  <si>
    <t>POINT (2678522.8 1248538.9)</t>
  </si>
  <si>
    <t>AL-7638</t>
  </si>
  <si>
    <t>POINT (2678480.5 1248491.2)</t>
  </si>
  <si>
    <t>AL-7334</t>
  </si>
  <si>
    <t>POINT (2678570.5 1248584.2)</t>
  </si>
  <si>
    <t>AL-5080</t>
  </si>
  <si>
    <t>POINT (2678642.2 1248637.9)</t>
  </si>
  <si>
    <t>AL-7332</t>
  </si>
  <si>
    <t>POINT (2678557.8 1248568.5)</t>
  </si>
  <si>
    <t>AL-7331</t>
  </si>
  <si>
    <t>POINT (2678554.2 1248568)</t>
  </si>
  <si>
    <t>AL-8986</t>
  </si>
  <si>
    <t>POINT (2678410 1248460.6)</t>
  </si>
  <si>
    <t>AL-7214</t>
  </si>
  <si>
    <t>POINT (2678393.2 1248434.4)</t>
  </si>
  <si>
    <t>AL-7326</t>
  </si>
  <si>
    <t>POINT (2678520 1248533.8)</t>
  </si>
  <si>
    <t>AL-7213</t>
  </si>
  <si>
    <t>POINT (2678396.8 1248430.2)</t>
  </si>
  <si>
    <t>AL-7212</t>
  </si>
  <si>
    <t>POINT (2678423.8 1248476.8)</t>
  </si>
  <si>
    <t>AL-7335</t>
  </si>
  <si>
    <t>POINT (2678577.2 1248588)</t>
  </si>
  <si>
    <t>AL-7336</t>
  </si>
  <si>
    <t>POINT (2678580 1248587)</t>
  </si>
  <si>
    <t>AL-7640</t>
  </si>
  <si>
    <t>POINT (2678586.8 1248590.9)</t>
  </si>
  <si>
    <t>AL-7337</t>
  </si>
  <si>
    <t>POINT (2678589.2 1248596.8)</t>
  </si>
  <si>
    <t>AL-7338</t>
  </si>
  <si>
    <t>POINT (2678592.5 1248598.8)</t>
  </si>
  <si>
    <t>AL-7641</t>
  </si>
  <si>
    <t>POINT (2678608 1248604.2)</t>
  </si>
  <si>
    <t>AL-7340</t>
  </si>
  <si>
    <t>POINT (2678605.5 1248611.2)</t>
  </si>
  <si>
    <t>AL-7343</t>
  </si>
  <si>
    <t>POINT (2678621.2 1248611.2)</t>
  </si>
  <si>
    <t>AL-7341</t>
  </si>
  <si>
    <t>POINT (2678618.8 1248617.1)</t>
  </si>
  <si>
    <t>AL-7344</t>
  </si>
  <si>
    <t>POINT (2678625 1248615)</t>
  </si>
  <si>
    <t>AL-7342</t>
  </si>
  <si>
    <t>POINT (2678627 1248622.6)</t>
  </si>
  <si>
    <t>AL-7644</t>
  </si>
  <si>
    <t>POINT (2678637.2 1248628.2)</t>
  </si>
  <si>
    <t>AL-7643</t>
  </si>
  <si>
    <t>POINT (2678643.8 1248632.9)</t>
  </si>
  <si>
    <t>AL-5079</t>
  </si>
  <si>
    <t>POINT (2678647.5 1248638.4)</t>
  </si>
  <si>
    <t>AL-7333</t>
  </si>
  <si>
    <t>POINT (2678565.8 1248577.1)</t>
  </si>
  <si>
    <t>AL-7639</t>
  </si>
  <si>
    <t>POINT (2678562.8 1248572.2)</t>
  </si>
  <si>
    <t>AL-7330</t>
  </si>
  <si>
    <t>POINT (2678546.8 1248559)</t>
  </si>
  <si>
    <t>AL-7329</t>
  </si>
  <si>
    <t>POINT (2678539.5 1248555.2)</t>
  </si>
  <si>
    <t>AL-7328</t>
  </si>
  <si>
    <t>POINT (2678533 1248546.4)</t>
  </si>
  <si>
    <t>AL-3309</t>
  </si>
  <si>
    <t>POINT (2678408.5 1248483.8)</t>
  </si>
  <si>
    <t>AL-3310</t>
  </si>
  <si>
    <t>POINT (2678405.2 1248480.2)</t>
  </si>
  <si>
    <t>AL-4816</t>
  </si>
  <si>
    <t>POINT (2678405 1248437.4)</t>
  </si>
  <si>
    <t>AL-3989</t>
  </si>
  <si>
    <t>POINT (2678577.2 1248703)</t>
  </si>
  <si>
    <t>AL-2445</t>
  </si>
  <si>
    <t>POINT (2678449.8 1248367.2)</t>
  </si>
  <si>
    <t>AL-5024</t>
  </si>
  <si>
    <t>POINT (2678508.2 1248384.5)</t>
  </si>
  <si>
    <t>AL-9110</t>
  </si>
  <si>
    <t>POINT (2678500 1248386.4)</t>
  </si>
  <si>
    <t>AL-4817</t>
  </si>
  <si>
    <t>POINT (2678406.8 1248439.4)</t>
  </si>
  <si>
    <t>AL-4815</t>
  </si>
  <si>
    <t>POINT (2678404 1248439.4)</t>
  </si>
  <si>
    <t>AL-2957</t>
  </si>
  <si>
    <t>POINT (2678480.8 1248633.5)</t>
  </si>
  <si>
    <t>AL-3982</t>
  </si>
  <si>
    <t>POINT (2678557.8 1248586.4)</t>
  </si>
  <si>
    <t>AL-4818</t>
  </si>
  <si>
    <t>POINT (2678418 1248456.2)</t>
  </si>
  <si>
    <t>AL-4819</t>
  </si>
  <si>
    <t>POINT (2678421 1248460.6)</t>
  </si>
  <si>
    <t>AL-3312</t>
  </si>
  <si>
    <t>POINT (2678394.8 1248470.4)</t>
  </si>
  <si>
    <t>AL-3078</t>
  </si>
  <si>
    <t>POINT (2678437.2 1248686.6)</t>
  </si>
  <si>
    <t>AL-3075</t>
  </si>
  <si>
    <t>POINT (2678498.2 1248715)</t>
  </si>
  <si>
    <t>AL-3076</t>
  </si>
  <si>
    <t>POINT (2678515.2 1248713.6)</t>
  </si>
  <si>
    <t>AL-3077</t>
  </si>
  <si>
    <t>POINT (2678532 1248712)</t>
  </si>
  <si>
    <t>AL-3984</t>
  </si>
  <si>
    <t>POINT (2678503.8 1248623.9)</t>
  </si>
  <si>
    <t>AL-3975</t>
  </si>
  <si>
    <t>POINT (2678599.5 1248631.4)</t>
  </si>
  <si>
    <t>AL-3976</t>
  </si>
  <si>
    <t>POINT (2678607.5 1248638.4)</t>
  </si>
  <si>
    <t>AL-3980</t>
  </si>
  <si>
    <t>POINT (2678631.8 1248646)</t>
  </si>
  <si>
    <t>AL-3979</t>
  </si>
  <si>
    <t>POINT (2678627.2 1248661.5)</t>
  </si>
  <si>
    <t>AL-3315</t>
  </si>
  <si>
    <t>POINT (2678380 1248456.4)</t>
  </si>
  <si>
    <t>AL-3313</t>
  </si>
  <si>
    <t>POINT (2678390.5 1248466.6)</t>
  </si>
  <si>
    <t>AL-3311</t>
  </si>
  <si>
    <t>POINT (2678399.8 1248475.1)</t>
  </si>
  <si>
    <t>AL-3314</t>
  </si>
  <si>
    <t>POINT (2678384.8 1248461.8)</t>
  </si>
  <si>
    <t>AL-5022</t>
  </si>
  <si>
    <t>POINT (2678512.8 1248372.2)</t>
  </si>
  <si>
    <t>AL-5023</t>
  </si>
  <si>
    <t>POINT (2678510 1248376.2)</t>
  </si>
  <si>
    <t>AL-5025</t>
  </si>
  <si>
    <t>POINT (2678513.8 1248387.2)</t>
  </si>
  <si>
    <t>AL-5026</t>
  </si>
  <si>
    <t>POINT (2678516 1248393.8)</t>
  </si>
  <si>
    <t>AL-2442</t>
  </si>
  <si>
    <t>POINT (2678482.8 1248384.2)</t>
  </si>
  <si>
    <t>AL-5027</t>
  </si>
  <si>
    <t>POINT (2678482.8 1248368.6)</t>
  </si>
  <si>
    <t>AL-2440</t>
  </si>
  <si>
    <t>POINT (2678499.5 1248385.2)</t>
  </si>
  <si>
    <t>AL-3726</t>
  </si>
  <si>
    <t>POINT (2678383 1248385.8)</t>
  </si>
  <si>
    <t>AL-3727</t>
  </si>
  <si>
    <t>POINT (2678387 1248382.8)</t>
  </si>
  <si>
    <t>AL-3728</t>
  </si>
  <si>
    <t>POINT (2678403.2 1248366.5)</t>
  </si>
  <si>
    <t>AL-2959</t>
  </si>
  <si>
    <t>POINT (2678453 1248663.9)</t>
  </si>
  <si>
    <t>AL-2441</t>
  </si>
  <si>
    <t>POINT (2678490.2 1248386.4)</t>
  </si>
  <si>
    <t>AL-2444</t>
  </si>
  <si>
    <t>POINT (2678474 1248391)</t>
  </si>
  <si>
    <t>AL-2443</t>
  </si>
  <si>
    <t>POINT (2678476.5 1248383.1)</t>
  </si>
  <si>
    <t>AL-2446</t>
  </si>
  <si>
    <t>Pyrus communis 'Directeur Hardy'</t>
  </si>
  <si>
    <t>Birne-Obstgehölz 'Directeur Hardy'</t>
  </si>
  <si>
    <t>POINT (2678457 1248381.8)</t>
  </si>
  <si>
    <t>AL-8580</t>
  </si>
  <si>
    <t>FH Altstetten, Friedhofstr.</t>
  </si>
  <si>
    <t>POINT (2678430.2 1248470.6)</t>
  </si>
  <si>
    <t>WO-6656</t>
  </si>
  <si>
    <t>POINT (2681516 1244670)</t>
  </si>
  <si>
    <t>WO-6657</t>
  </si>
  <si>
    <t>POINT (2681520 1244652.8)</t>
  </si>
  <si>
    <t>WO-6663</t>
  </si>
  <si>
    <t>POINT (2681529.2 1244610.6)</t>
  </si>
  <si>
    <t>WO-6658</t>
  </si>
  <si>
    <t>POINT (2681533.5 1244596.9)</t>
  </si>
  <si>
    <t>WO-6661</t>
  </si>
  <si>
    <t>POINT (2681534.5 1244591.9)</t>
  </si>
  <si>
    <t>WO-6660</t>
  </si>
  <si>
    <t>POINT (2681534.5 1244587.2)</t>
  </si>
  <si>
    <t>WO-6659</t>
  </si>
  <si>
    <t>POINT (2681539.2 1244579.9)</t>
  </si>
  <si>
    <t>WO-6662</t>
  </si>
  <si>
    <t>POINT (2681539.5 1244566.5)</t>
  </si>
  <si>
    <t>WD-10645</t>
  </si>
  <si>
    <t>Blindschleichenweg</t>
  </si>
  <si>
    <t>POINT (2681387.2 1244616.5)</t>
  </si>
  <si>
    <t>WD-10646</t>
  </si>
  <si>
    <t>POINT (2681387.2 1244592.5)</t>
  </si>
  <si>
    <t>WD-10647</t>
  </si>
  <si>
    <t>POINT (2681384.8 1244583.6)</t>
  </si>
  <si>
    <t>WD-10648</t>
  </si>
  <si>
    <t>POINT (2681389.2 1244573.8)</t>
  </si>
  <si>
    <t>WD-10649</t>
  </si>
  <si>
    <t>POINT (2681401.5 1244580.9)</t>
  </si>
  <si>
    <t>WD-10651</t>
  </si>
  <si>
    <t>POINT (2681412.2 1244563.9)</t>
  </si>
  <si>
    <t>WD-10653</t>
  </si>
  <si>
    <t>POINT (2681407.8 1244520)</t>
  </si>
  <si>
    <t>WO-6897</t>
  </si>
  <si>
    <t>POINT (2681620.5 1244358)</t>
  </si>
  <si>
    <t>WO-6898</t>
  </si>
  <si>
    <t>POINT (2681617.8 1244373.6)</t>
  </si>
  <si>
    <t>WO-6905</t>
  </si>
  <si>
    <t>POINT (2681763.5 1244670.5)</t>
  </si>
  <si>
    <t>WD-10650</t>
  </si>
  <si>
    <t>POINT (2681410.2 1244559.4)</t>
  </si>
  <si>
    <t>WD-10654</t>
  </si>
  <si>
    <t>POINT (2681425.8 1244512)</t>
  </si>
  <si>
    <t>WD-10652</t>
  </si>
  <si>
    <t>POINT (2681419.2 1244498.2)</t>
  </si>
  <si>
    <t>WO-6899</t>
  </si>
  <si>
    <t>POINT (2681623.5 1244443.2)</t>
  </si>
  <si>
    <t>WO-6900</t>
  </si>
  <si>
    <t>POINT (2681639.2 1244510.9)</t>
  </si>
  <si>
    <t>WO-6901</t>
  </si>
  <si>
    <t>POINT (2681675.5 1244574.4)</t>
  </si>
  <si>
    <t>WO-6902</t>
  </si>
  <si>
    <t>POINT (2681694.8 1244597.6)</t>
  </si>
  <si>
    <t>WO-6903</t>
  </si>
  <si>
    <t>POINT (2681718 1244622.6)</t>
  </si>
  <si>
    <t>WO-6904</t>
  </si>
  <si>
    <t>POINT (2681741 1244646.5)</t>
  </si>
  <si>
    <t>WO-6676</t>
  </si>
  <si>
    <t>POINT (2681520.5 1244610.1)</t>
  </si>
  <si>
    <t>WO-3373</t>
  </si>
  <si>
    <t>POINT (2681627.8 1244374.1)</t>
  </si>
  <si>
    <t>WO-3374</t>
  </si>
  <si>
    <t>POINT (2681625.5 1244388.1)</t>
  </si>
  <si>
    <t>WO-3375</t>
  </si>
  <si>
    <t>POINT (2681623.8 1244403.2)</t>
  </si>
  <si>
    <t>WO-3376</t>
  </si>
  <si>
    <t>POINT (2681622.8 1244418.2)</t>
  </si>
  <si>
    <t>WO-3377</t>
  </si>
  <si>
    <t>POINT (2681623 1244434.4)</t>
  </si>
  <si>
    <t>WO-4674</t>
  </si>
  <si>
    <t>POINT (2681625 1244452.2)</t>
  </si>
  <si>
    <t>WO-4673</t>
  </si>
  <si>
    <t>POINT (2681627.2 1244467)</t>
  </si>
  <si>
    <t>WO-3380</t>
  </si>
  <si>
    <t>POINT (2681631.2 1244486.5)</t>
  </si>
  <si>
    <t>WO-4672</t>
  </si>
  <si>
    <t>POINT (2681636.5 1244503.6)</t>
  </si>
  <si>
    <t>WO-4671</t>
  </si>
  <si>
    <t>POINT (2681642.8 1244519.8)</t>
  </si>
  <si>
    <t>WO-4670</t>
  </si>
  <si>
    <t>POINT (2681651.2 1244537.6)</t>
  </si>
  <si>
    <t>WO-3384</t>
  </si>
  <si>
    <t>POINT (2681659.5 1244551.9)</t>
  </si>
  <si>
    <t>WO-3385</t>
  </si>
  <si>
    <t>POINT (2681671 1244568.8)</t>
  </si>
  <si>
    <t>WO-3386</t>
  </si>
  <si>
    <t>POINT (2681679.8 1244580.1)</t>
  </si>
  <si>
    <t>WO-3387</t>
  </si>
  <si>
    <t>POINT (2681689.2 1244591.5)</t>
  </si>
  <si>
    <t>WO-3388</t>
  </si>
  <si>
    <t>POINT (2681701.2 1244604.9)</t>
  </si>
  <si>
    <t>WO-8441</t>
  </si>
  <si>
    <t>POINT (2681713 1244462.6)</t>
  </si>
  <si>
    <t>WO-8442</t>
  </si>
  <si>
    <t>POINT (2681711.8 1244462.6)</t>
  </si>
  <si>
    <t>WO-8443</t>
  </si>
  <si>
    <t>POINT (2681713 1244461.4)</t>
  </si>
  <si>
    <t>WO-8444</t>
  </si>
  <si>
    <t>POINT (2681711.8 1244461)</t>
  </si>
  <si>
    <t>WO-8445</t>
  </si>
  <si>
    <t>POINT (2681710.8 1244460.8)</t>
  </si>
  <si>
    <t>WO-8446</t>
  </si>
  <si>
    <t>POINT (2681712.8 1244460)</t>
  </si>
  <si>
    <t>WO-8447</t>
  </si>
  <si>
    <t>POINT (2681711.2 1244459.8)</t>
  </si>
  <si>
    <t>WO-8448</t>
  </si>
  <si>
    <t>POINT (2681712.2 1244459)</t>
  </si>
  <si>
    <t>WO-8449</t>
  </si>
  <si>
    <t>POINT (2681707 1244425.5)</t>
  </si>
  <si>
    <t>WO-8450</t>
  </si>
  <si>
    <t>POINT (2681708.2 1244425)</t>
  </si>
  <si>
    <t>WO-3389</t>
  </si>
  <si>
    <t>POINT (2681712.2 1244616.8)</t>
  </si>
  <si>
    <t>WO-3390</t>
  </si>
  <si>
    <t>POINT (2681723.5 1244628.4)</t>
  </si>
  <si>
    <t>WO-3391</t>
  </si>
  <si>
    <t>POINT (2681735.2 1244640.6)</t>
  </si>
  <si>
    <t>WO-3392</t>
  </si>
  <si>
    <t>POINT (2681747.2 1244653.1)</t>
  </si>
  <si>
    <t>WO-3393</t>
  </si>
  <si>
    <t>POINT (2681758.5 1244665.1)</t>
  </si>
  <si>
    <t>WO-3394</t>
  </si>
  <si>
    <t>POINT (2681768.8 1244675.9)</t>
  </si>
  <si>
    <t>WO-8451</t>
  </si>
  <si>
    <t>POINT (2681708 1244426.1)</t>
  </si>
  <si>
    <t>WO-8452</t>
  </si>
  <si>
    <t>POINT (2681707.2 1244424.4)</t>
  </si>
  <si>
    <t>WO-8453</t>
  </si>
  <si>
    <t>POINT (2681708.2 1244423.8)</t>
  </si>
  <si>
    <t>WO-8454</t>
  </si>
  <si>
    <t>POINT (2681706.8 1244423.8)</t>
  </si>
  <si>
    <t>WO-8455</t>
  </si>
  <si>
    <t>POINT (2681705.8 1244423.6)</t>
  </si>
  <si>
    <t>WO-8456</t>
  </si>
  <si>
    <t>POINT (2681700.2 1244388.9)</t>
  </si>
  <si>
    <t>WO-8457</t>
  </si>
  <si>
    <t>POINT (2681701.5 1244387.9)</t>
  </si>
  <si>
    <t>WO-8458</t>
  </si>
  <si>
    <t>POINT (2681700.2 1244387.6)</t>
  </si>
  <si>
    <t>WO-8459</t>
  </si>
  <si>
    <t>POINT (2681698.8 1244387.9)</t>
  </si>
  <si>
    <t>WO-8460</t>
  </si>
  <si>
    <t>POINT (2681701.2 1244386.8)</t>
  </si>
  <si>
    <t>WO-8461</t>
  </si>
  <si>
    <t>POINT (2681699.2 1244386.4)</t>
  </si>
  <si>
    <t>WO-8467</t>
  </si>
  <si>
    <t>POINT (2681694.8 1244352.9)</t>
  </si>
  <si>
    <t>WO-8462</t>
  </si>
  <si>
    <t>POINT (2681700.5 1244385.6)</t>
  </si>
  <si>
    <t>WO-8463</t>
  </si>
  <si>
    <t>POINT (2681699.2 1244385)</t>
  </si>
  <si>
    <t>WO-8464</t>
  </si>
  <si>
    <t>POINT (2681694.8 1244354.5)</t>
  </si>
  <si>
    <t>WO-8465</t>
  </si>
  <si>
    <t>POINT (2681695.8 1244353.9)</t>
  </si>
  <si>
    <t>WO-8466</t>
  </si>
  <si>
    <t>POINT (2681694 1244353.8)</t>
  </si>
  <si>
    <t>WO-8468</t>
  </si>
  <si>
    <t>POINT (2681695.5 1244352.1)</t>
  </si>
  <si>
    <t>WO-8469</t>
  </si>
  <si>
    <t>POINT (2681693.8 1244352.1)</t>
  </si>
  <si>
    <t>WO-8470</t>
  </si>
  <si>
    <t>POINT (2681694.5 1244351.5)</t>
  </si>
  <si>
    <t>WO-8471</t>
  </si>
  <si>
    <t>POINT (2681695.2 1244350.8)</t>
  </si>
  <si>
    <t>WO-8472</t>
  </si>
  <si>
    <t>POINT (2681693.8 1244344)</t>
  </si>
  <si>
    <t>WO-8473</t>
  </si>
  <si>
    <t>POINT (2681693.5 1244342.6)</t>
  </si>
  <si>
    <t>WO-8522</t>
  </si>
  <si>
    <t>POINT (2681694.8 1244344.1)</t>
  </si>
  <si>
    <t>WO-8523</t>
  </si>
  <si>
    <t>POINT (2681694.5 1244343)</t>
  </si>
  <si>
    <t>WO-8524</t>
  </si>
  <si>
    <t>POINT (2681694.2 1244341.9)</t>
  </si>
  <si>
    <t>WO-8525</t>
  </si>
  <si>
    <t>POINT (2681693 1244344.4)</t>
  </si>
  <si>
    <t>WO-8526</t>
  </si>
  <si>
    <t>POINT (2681692.8 1244343.2)</t>
  </si>
  <si>
    <t>WO-8527</t>
  </si>
  <si>
    <t>POINT (2681692.8 1244342.1)</t>
  </si>
  <si>
    <t>WO-8510</t>
  </si>
  <si>
    <t>POINT (2681723 1244493.2)</t>
  </si>
  <si>
    <t>WO-8511</t>
  </si>
  <si>
    <t>POINT (2681722.2 1244492.5)</t>
  </si>
  <si>
    <t>WO-8512</t>
  </si>
  <si>
    <t>POINT (2681721.5 1244491.5)</t>
  </si>
  <si>
    <t>WO-8513</t>
  </si>
  <si>
    <t>POINT (2681722.2 1244490.8)</t>
  </si>
  <si>
    <t>WO-8514</t>
  </si>
  <si>
    <t>POINT (2681722.8 1244491.6)</t>
  </si>
  <si>
    <t>WO-8515</t>
  </si>
  <si>
    <t>POINT (2681723.5 1244492.4)</t>
  </si>
  <si>
    <t>WO-8516</t>
  </si>
  <si>
    <t>POINT (2681723.8 1244493.1)</t>
  </si>
  <si>
    <t>WO-8517</t>
  </si>
  <si>
    <t>POINT (2681722 1244493.4)</t>
  </si>
  <si>
    <t>WO-8518</t>
  </si>
  <si>
    <t>POINT (2681722.8 1244494.2)</t>
  </si>
  <si>
    <t>WO-8519</t>
  </si>
  <si>
    <t>POINT (2681723.8 1244494.1)</t>
  </si>
  <si>
    <t>WO-8520</t>
  </si>
  <si>
    <t>POINT (2681724.2 1244493.9)</t>
  </si>
  <si>
    <t>WO-8521</t>
  </si>
  <si>
    <t>POINT (2681723.8 1244495)</t>
  </si>
  <si>
    <t>WD-5212</t>
  </si>
  <si>
    <t>POINT (2680387 1245712.9)</t>
  </si>
  <si>
    <t>WD-10411</t>
  </si>
  <si>
    <t>POINT (2680390.5 1245688.4)</t>
  </si>
  <si>
    <t>WD-5209</t>
  </si>
  <si>
    <t>POINT (2680350 1245754.9)</t>
  </si>
  <si>
    <t>WD-5211</t>
  </si>
  <si>
    <t>POINT (2680376.8 1245721.1)</t>
  </si>
  <si>
    <t>WD-5210</t>
  </si>
  <si>
    <t>POINT (2680375.5 1245725.2)</t>
  </si>
  <si>
    <t>WD-5208</t>
  </si>
  <si>
    <t>POINT (2680333 1245786.4)</t>
  </si>
  <si>
    <t>WD-13057</t>
  </si>
  <si>
    <t>FH Uetliberg</t>
  </si>
  <si>
    <t>POINT (2680170.8 1245727.9)</t>
  </si>
  <si>
    <t>WD-13058</t>
  </si>
  <si>
    <t>POINT (2680170.2 1245717.5)</t>
  </si>
  <si>
    <t>WD-13059</t>
  </si>
  <si>
    <t>POINT (2680180.8 1245720.9)</t>
  </si>
  <si>
    <t>WD-4906</t>
  </si>
  <si>
    <t>POINT (2680199.2 1245705)</t>
  </si>
  <si>
    <t>WD-4911</t>
  </si>
  <si>
    <t>POINT (2680184.8 1245694.8)</t>
  </si>
  <si>
    <t>WD-4980</t>
  </si>
  <si>
    <t>POINT (2680188.2 1245692.1)</t>
  </si>
  <si>
    <t>WD-4977</t>
  </si>
  <si>
    <t>POINT (2680193.5 1245687.1)</t>
  </si>
  <si>
    <t>WD-5103</t>
  </si>
  <si>
    <t>POINT (2680223.8 1245796.9)</t>
  </si>
  <si>
    <t>WD-5101</t>
  </si>
  <si>
    <t>POINT (2680226 1245793.2)</t>
  </si>
  <si>
    <t>WD-5100</t>
  </si>
  <si>
    <t>POINT (2680229 1245791.6)</t>
  </si>
  <si>
    <t>WD-5020</t>
  </si>
  <si>
    <t>POINT (2680233 1245784.8)</t>
  </si>
  <si>
    <t>WD-5021</t>
  </si>
  <si>
    <t>POINT (2680234.2 1245781.6)</t>
  </si>
  <si>
    <t>WD-5022</t>
  </si>
  <si>
    <t>POINT (2680240.8 1245774.2)</t>
  </si>
  <si>
    <t>WD-5023</t>
  </si>
  <si>
    <t>POINT (2680247.8 1245760.5)</t>
  </si>
  <si>
    <t>WD-4774</t>
  </si>
  <si>
    <t>POINT (2680269.8 1245755)</t>
  </si>
  <si>
    <t>WD-4772</t>
  </si>
  <si>
    <t>POINT (2680294 1245720.5)</t>
  </si>
  <si>
    <t>WD-4773</t>
  </si>
  <si>
    <t>POINT (2680289 1245714.8)</t>
  </si>
  <si>
    <t>WD-5028</t>
  </si>
  <si>
    <t>POINT (2680286 1245713)</t>
  </si>
  <si>
    <t>WD-5030</t>
  </si>
  <si>
    <t>POINT (2680294 1245696.6)</t>
  </si>
  <si>
    <t>WD-5032</t>
  </si>
  <si>
    <t>POINT (2680300.2 1245686)</t>
  </si>
  <si>
    <t>WD-4769</t>
  </si>
  <si>
    <t>POINT (2680306.2 1245681.2)</t>
  </si>
  <si>
    <t>WD-5034</t>
  </si>
  <si>
    <t>POINT (2680301 1245671.5)</t>
  </si>
  <si>
    <t>WD-4823</t>
  </si>
  <si>
    <t>POINT (2680293.5 1245675.8)</t>
  </si>
  <si>
    <t>WD-5036</t>
  </si>
  <si>
    <t>POINT (2680291.5 1245677.8)</t>
  </si>
  <si>
    <t>WD-5037</t>
  </si>
  <si>
    <t>POINT (2680293.5 1245672)</t>
  </si>
  <si>
    <t>WD-5039</t>
  </si>
  <si>
    <t>POINT (2680293.2 1245667.2)</t>
  </si>
  <si>
    <t>WD-5038</t>
  </si>
  <si>
    <t>POINT (2680292.5 1245664.5)</t>
  </si>
  <si>
    <t>WD-4822</t>
  </si>
  <si>
    <t>POINT (2680294 1245661.4)</t>
  </si>
  <si>
    <t>WD-4821</t>
  </si>
  <si>
    <t>POINT (2680302.8 1245660.8)</t>
  </si>
  <si>
    <t>WD-4820</t>
  </si>
  <si>
    <t>POINT (2680299.5 1245654.5)</t>
  </si>
  <si>
    <t>WD-4819</t>
  </si>
  <si>
    <t>POINT (2680300.2 1245644.8)</t>
  </si>
  <si>
    <t>WD-5041</t>
  </si>
  <si>
    <t>POINT (2680293.8 1245650.5)</t>
  </si>
  <si>
    <t>WD-5042</t>
  </si>
  <si>
    <t>POINT (2680294 1245644.5)</t>
  </si>
  <si>
    <t>WD-5043</t>
  </si>
  <si>
    <t>POINT (2680296.8 1245637.4)</t>
  </si>
  <si>
    <t>WD-5044</t>
  </si>
  <si>
    <t>POINT (2680295.8 1245635)</t>
  </si>
  <si>
    <t>WD-4797</t>
  </si>
  <si>
    <t>POINT (2680402.8 1245655.6)</t>
  </si>
  <si>
    <t>WD-4799</t>
  </si>
  <si>
    <t>POINT (2680409.5 1245639.5)</t>
  </si>
  <si>
    <t>WD-4800</t>
  </si>
  <si>
    <t>POINT (2680409.8 1245640.9)</t>
  </si>
  <si>
    <t>WD-4798</t>
  </si>
  <si>
    <t>POINT (2680408.8 1245640.5)</t>
  </si>
  <si>
    <t>WD-4803</t>
  </si>
  <si>
    <t>POINT (2680415 1245631)</t>
  </si>
  <si>
    <t>WD-4806</t>
  </si>
  <si>
    <t>POINT (2680415.5 1245633.8)</t>
  </si>
  <si>
    <t>WD-4804</t>
  </si>
  <si>
    <t>POINT (2680417.5 1245631.5)</t>
  </si>
  <si>
    <t>WD-4802</t>
  </si>
  <si>
    <t>POINT (2680416.2 1245630.5)</t>
  </si>
  <si>
    <t>WD-4801</t>
  </si>
  <si>
    <t>POINT (2680415.8 1245631.9)</t>
  </si>
  <si>
    <t>WD-4807</t>
  </si>
  <si>
    <t>POINT (2680431.8 1245612.4)</t>
  </si>
  <si>
    <t>WD-4808</t>
  </si>
  <si>
    <t>POINT (2680433.2 1245612.4)</t>
  </si>
  <si>
    <t>WD-4854</t>
  </si>
  <si>
    <t>POINT (2680240.2 1245748.8)</t>
  </si>
  <si>
    <t>WD-5014</t>
  </si>
  <si>
    <t>POINT (2680243.5 1245743.1)</t>
  </si>
  <si>
    <t>WD-5013</t>
  </si>
  <si>
    <t>POINT (2680247 1245738)</t>
  </si>
  <si>
    <t>WD-5012</t>
  </si>
  <si>
    <t>POINT (2680248.5 1245740.2)</t>
  </si>
  <si>
    <t>WD-4853</t>
  </si>
  <si>
    <t>POINT (2680250.5 1245737.2)</t>
  </si>
  <si>
    <t>WD-5002</t>
  </si>
  <si>
    <t>POINT (2680272.8 1245703.8)</t>
  </si>
  <si>
    <t>WD-5003</t>
  </si>
  <si>
    <t>POINT (2680271.8 1245701.5)</t>
  </si>
  <si>
    <t>WD-5000</t>
  </si>
  <si>
    <t>POINT (2680268.8 1245699.1)</t>
  </si>
  <si>
    <t>WD-4999</t>
  </si>
  <si>
    <t>POINT (2680266.2 1245698.5)</t>
  </si>
  <si>
    <t>WD-4852</t>
  </si>
  <si>
    <t>POINT (2680264.8 1245696.5)</t>
  </si>
  <si>
    <t>WD-4994</t>
  </si>
  <si>
    <t>POINT (2680259.2 1245693.5)</t>
  </si>
  <si>
    <t>WD-4992</t>
  </si>
  <si>
    <t>POINT (2680255.8 1245690)</t>
  </si>
  <si>
    <t>WD-4993</t>
  </si>
  <si>
    <t>POINT (2680256.8 1245692.4)</t>
  </si>
  <si>
    <t>WD-4989</t>
  </si>
  <si>
    <t>POINT (2680238.5 1245685.1)</t>
  </si>
  <si>
    <t>WD-4910</t>
  </si>
  <si>
    <t>POINT (2680242.8 1245684.1)</t>
  </si>
  <si>
    <t>WD-4873</t>
  </si>
  <si>
    <t>POINT (2680254 1245669)</t>
  </si>
  <si>
    <t>WD-4871</t>
  </si>
  <si>
    <t>POINT (2680268.2 1245645.9)</t>
  </si>
  <si>
    <t>WD-4919</t>
  </si>
  <si>
    <t>POINT (2680253.5 1245630.6)</t>
  </si>
  <si>
    <t>WD-4918</t>
  </si>
  <si>
    <t>POINT (2680246 1245628)</t>
  </si>
  <si>
    <t>WD-4917</t>
  </si>
  <si>
    <t>POINT (2680236.5 1245627.4)</t>
  </si>
  <si>
    <t>WD-4878</t>
  </si>
  <si>
    <t>POINT (2680226.5 1245648.8)</t>
  </si>
  <si>
    <t>WD-4882</t>
  </si>
  <si>
    <t>POINT (2680225.5 1245650.4)</t>
  </si>
  <si>
    <t>WD-4877</t>
  </si>
  <si>
    <t>POINT (2680220.2 1245665.9)</t>
  </si>
  <si>
    <t>WD-4900</t>
  </si>
  <si>
    <t>POINT (2680224.8 1245667.9)</t>
  </si>
  <si>
    <t>WD-4975</t>
  </si>
  <si>
    <t>POINT (2680203.2 1245670.6)</t>
  </si>
  <si>
    <t>WD-4903</t>
  </si>
  <si>
    <t>POINT (2680214 1245674.9)</t>
  </si>
  <si>
    <t>WD-4905</t>
  </si>
  <si>
    <t>POINT (2680211.5 1245688.2)</t>
  </si>
  <si>
    <t>WD-4776</t>
  </si>
  <si>
    <t>POINT (2680307.8 1245784.4)</t>
  </si>
  <si>
    <t>WD-5083</t>
  </si>
  <si>
    <t>POINT (2680313.5 1245789)</t>
  </si>
  <si>
    <t>WD-5084</t>
  </si>
  <si>
    <t>POINT (2680315.2 1245792)</t>
  </si>
  <si>
    <t>WD-4781</t>
  </si>
  <si>
    <t>POINT (2680333.5 1245746.9)</t>
  </si>
  <si>
    <t>WD-5098</t>
  </si>
  <si>
    <t>POINT (2680330.5 1245744.9)</t>
  </si>
  <si>
    <t>WD-5097</t>
  </si>
  <si>
    <t>POINT (2680324.5 1245739.5)</t>
  </si>
  <si>
    <t>WD-5096</t>
  </si>
  <si>
    <t>POINT (2680347.5 1245745.8)</t>
  </si>
  <si>
    <t>WD-5095</t>
  </si>
  <si>
    <t>POINT (2680349.5 1245743.2)</t>
  </si>
  <si>
    <t>WD-5094</t>
  </si>
  <si>
    <t>POINT (2680356.2 1245732.9)</t>
  </si>
  <si>
    <t>WD-5093</t>
  </si>
  <si>
    <t>POINT (2680359.2 1245729)</t>
  </si>
  <si>
    <t>WD-5091</t>
  </si>
  <si>
    <t>POINT (2680363.8 1245713)</t>
  </si>
  <si>
    <t>WD-5090</t>
  </si>
  <si>
    <t>POINT (2680383 1245694.1)</t>
  </si>
  <si>
    <t>WD-5089</t>
  </si>
  <si>
    <t>POINT (2680384.8 1245691.4)</t>
  </si>
  <si>
    <t>WD-5088</t>
  </si>
  <si>
    <t>POINT (2680386.5 1245688.6)</t>
  </si>
  <si>
    <t>WD-4790</t>
  </si>
  <si>
    <t>POINT (2680391.5 1245665.6)</t>
  </si>
  <si>
    <t>WD-4791</t>
  </si>
  <si>
    <t>POINT (2680393.2 1245670)</t>
  </si>
  <si>
    <t>WD-4789</t>
  </si>
  <si>
    <t>POINT (2680387.2 1245666)</t>
  </si>
  <si>
    <t>WD-4787</t>
  </si>
  <si>
    <t>POINT (2680368.5 1245653.1)</t>
  </si>
  <si>
    <t>WD-4786</t>
  </si>
  <si>
    <t>POINT (2680373.2 1245652.1)</t>
  </si>
  <si>
    <t>WD-4788</t>
  </si>
  <si>
    <t>POINT (2680365 1245649.2)</t>
  </si>
  <si>
    <t>WD-5045</t>
  </si>
  <si>
    <t>POINT (2680353.5 1245669.2)</t>
  </si>
  <si>
    <t>WD-5092</t>
  </si>
  <si>
    <t>POINT (2680349 1245706.1)</t>
  </si>
  <si>
    <t>WD-5048</t>
  </si>
  <si>
    <t>POINT (2680336.5 1245700.2)</t>
  </si>
  <si>
    <t>WD-5046</t>
  </si>
  <si>
    <t>POINT (2680334.2 1245695.5)</t>
  </si>
  <si>
    <t>WD-4770</t>
  </si>
  <si>
    <t>POINT (2680324.8 1245690.2)</t>
  </si>
  <si>
    <t>WD-5047</t>
  </si>
  <si>
    <t>POINT (2680333.8 1245697.9)</t>
  </si>
  <si>
    <t>WD-5050</t>
  </si>
  <si>
    <t>POINT (2680330 1245705.4)</t>
  </si>
  <si>
    <t>WD-5051</t>
  </si>
  <si>
    <t>POINT (2680326 1245713.4)</t>
  </si>
  <si>
    <t>WD-5052</t>
  </si>
  <si>
    <t>POINT (2680324.5 1245715.2)</t>
  </si>
  <si>
    <t>WD-5054</t>
  </si>
  <si>
    <t>POINT (2680312.5 1245729)</t>
  </si>
  <si>
    <t>WD-5055</t>
  </si>
  <si>
    <t>POINT (2680311.5 1245737.8)</t>
  </si>
  <si>
    <t>WD-5057</t>
  </si>
  <si>
    <t>POINT (2680299 1245749.2)</t>
  </si>
  <si>
    <t>WD-5060</t>
  </si>
  <si>
    <t>POINT (2680282.5 1245772.1)</t>
  </si>
  <si>
    <t>WD-5080</t>
  </si>
  <si>
    <t>POINT (2680275.8 1245789.6)</t>
  </si>
  <si>
    <t>WD-5079</t>
  </si>
  <si>
    <t>POINT (2680271.8 1245791.5)</t>
  </si>
  <si>
    <t>WD-5085</t>
  </si>
  <si>
    <t>POINT (2680317 1245788.8)</t>
  </si>
  <si>
    <t>WD-4794</t>
  </si>
  <si>
    <t>POINT (2680342 1245634.1)</t>
  </si>
  <si>
    <t>WD-4792</t>
  </si>
  <si>
    <t>POINT (2680333.8 1245627.5)</t>
  </si>
  <si>
    <t>WD-4793</t>
  </si>
  <si>
    <t>POINT (2680336.8 1245632)</t>
  </si>
  <si>
    <t>WD-4796</t>
  </si>
  <si>
    <t>POINT (2680318.2 1245625.8)</t>
  </si>
  <si>
    <t>WD-4826</t>
  </si>
  <si>
    <t>POINT (2680303.5 1245620)</t>
  </si>
  <si>
    <t>WD-4825</t>
  </si>
  <si>
    <t>POINT (2680298.5 1245615.4)</t>
  </si>
  <si>
    <t>WD-4824</t>
  </si>
  <si>
    <t>POINT (2680296.8 1245622.2)</t>
  </si>
  <si>
    <t>WD-5218</t>
  </si>
  <si>
    <t>POINT (2680207.5 1245792.6)</t>
  </si>
  <si>
    <t>WD-4841</t>
  </si>
  <si>
    <t>POINT (2680229 1245777)</t>
  </si>
  <si>
    <t>WD-4848</t>
  </si>
  <si>
    <t>POINT (2680256.5 1245736.5)</t>
  </si>
  <si>
    <t>WD-4837</t>
  </si>
  <si>
    <t>POINT (2680280.8 1245666.6)</t>
  </si>
  <si>
    <t>WD-4835</t>
  </si>
  <si>
    <t>POINT (2680281.8 1245653)</t>
  </si>
  <si>
    <t>WD-4833</t>
  </si>
  <si>
    <t>POINT (2680282.2 1245639.9)</t>
  </si>
  <si>
    <t>WD-4830</t>
  </si>
  <si>
    <t>POINT (2680283.2 1245633)</t>
  </si>
  <si>
    <t>WD-4831</t>
  </si>
  <si>
    <t>POINT (2680277.8 1245630)</t>
  </si>
  <si>
    <t>WD-4832</t>
  </si>
  <si>
    <t>POINT (2680267.8 1245623.8)</t>
  </si>
  <si>
    <t>WD-4891</t>
  </si>
  <si>
    <t>POINT (2680262.2 1245619)</t>
  </si>
  <si>
    <t>WD-4829</t>
  </si>
  <si>
    <t>POINT (2680273 1245626.9)</t>
  </si>
  <si>
    <t>WD-4898</t>
  </si>
  <si>
    <t>POINT (2680256.5 1245615)</t>
  </si>
  <si>
    <t>WD-4897</t>
  </si>
  <si>
    <t>POINT (2680260.5 1245608.8)</t>
  </si>
  <si>
    <t>WD-4896</t>
  </si>
  <si>
    <t>POINT (2680264.8 1245602.9)</t>
  </si>
  <si>
    <t>WD-4893</t>
  </si>
  <si>
    <t>POINT (2680270 1245607.1)</t>
  </si>
  <si>
    <t>WD-4892</t>
  </si>
  <si>
    <t>POINT (2680266.2 1245612.6)</t>
  </si>
  <si>
    <t>WD-4805</t>
  </si>
  <si>
    <t>POINT (2680416.8 1245632.9)</t>
  </si>
  <si>
    <t>WD-4767</t>
  </si>
  <si>
    <t>POINT (2680285.8 1245705.1)</t>
  </si>
  <si>
    <t>WD-5342</t>
  </si>
  <si>
    <t>POINT (2680201.2 1245799.9)</t>
  </si>
  <si>
    <t>WD-4984</t>
  </si>
  <si>
    <t>POINT (2680219.5 1245720.2)</t>
  </si>
  <si>
    <t>WD-4928</t>
  </si>
  <si>
    <t>POINT (2680272.5 1245589.5)</t>
  </si>
  <si>
    <t>WD-4895</t>
  </si>
  <si>
    <t>POINT (2680268.5 1245597.6)</t>
  </si>
  <si>
    <t>WD-4924</t>
  </si>
  <si>
    <t>POINT (2680305.8 1245597.1)</t>
  </si>
  <si>
    <t>WD-4780</t>
  </si>
  <si>
    <t>POINT (2680321.2 1245740.2)</t>
  </si>
  <si>
    <t>WD-4872</t>
  </si>
  <si>
    <t>POINT (2680265.2 1245653.4)</t>
  </si>
  <si>
    <t>WD-5300</t>
  </si>
  <si>
    <t>POINT (2680215.5 1245606.8)</t>
  </si>
  <si>
    <t>WD-4834</t>
  </si>
  <si>
    <t>POINT (2680282.2 1245646)</t>
  </si>
  <si>
    <t>WD-5220</t>
  </si>
  <si>
    <t>POINT (2680209.5 1245779.9)</t>
  </si>
  <si>
    <t>WD-5259</t>
  </si>
  <si>
    <t>POINT (2680170 1245750)</t>
  </si>
  <si>
    <t>WD-4777</t>
  </si>
  <si>
    <t>POINT (2680309.5 1245799.8)</t>
  </si>
  <si>
    <t>WD-5086</t>
  </si>
  <si>
    <t>POINT (2680329.5 1245770.1)</t>
  </si>
  <si>
    <t>WD-4779</t>
  </si>
  <si>
    <t>POINT (2680334.5 1245765.5)</t>
  </si>
  <si>
    <t>WD-5099</t>
  </si>
  <si>
    <t>POINT (2680338.2 1245757.1)</t>
  </si>
  <si>
    <t>WD-4784</t>
  </si>
  <si>
    <t>POINT (2680377.8 1245704.5)</t>
  </si>
  <si>
    <t>WD-4795</t>
  </si>
  <si>
    <t>POINT (2680323 1245620.2)</t>
  </si>
  <si>
    <t>WD-4816</t>
  </si>
  <si>
    <t>POINT (2680360.5 1245616)</t>
  </si>
  <si>
    <t>WD-4886</t>
  </si>
  <si>
    <t>POINT (2680237.5 1245641.1)</t>
  </si>
  <si>
    <t>WD-4876</t>
  </si>
  <si>
    <t>POINT (2680226 1245665.9)</t>
  </si>
  <si>
    <t>WD-4875</t>
  </si>
  <si>
    <t>POINT (2680225.5 1245658.9)</t>
  </si>
  <si>
    <t>WD-4907</t>
  </si>
  <si>
    <t>POINT (2680198.2 1245699)</t>
  </si>
  <si>
    <t>WD-4912</t>
  </si>
  <si>
    <t>POINT (2680170 1245693.6)</t>
  </si>
  <si>
    <t>WD-4979</t>
  </si>
  <si>
    <t>POINT (2680189.8 1245689.6)</t>
  </si>
  <si>
    <t>WD-4988</t>
  </si>
  <si>
    <t>POINT (2680237 1245684.1)</t>
  </si>
  <si>
    <t>WD-5063</t>
  </si>
  <si>
    <t>POINT (2680272.8 1245674.1)</t>
  </si>
  <si>
    <t>WD-4851</t>
  </si>
  <si>
    <t>POINT (2680270.5 1245696.5)</t>
  </si>
  <si>
    <t>WD-4766</t>
  </si>
  <si>
    <t>POINT (2680280.2 1245714.2)</t>
  </si>
  <si>
    <t>WD-4765</t>
  </si>
  <si>
    <t>POINT (2680274.8 1245720.2)</t>
  </si>
  <si>
    <t>WD-4768</t>
  </si>
  <si>
    <t>POINT (2680292.5 1245697.2)</t>
  </si>
  <si>
    <t>WD-4850</t>
  </si>
  <si>
    <t>POINT (2680269.8 1245706.4)</t>
  </si>
  <si>
    <t>WD-4840</t>
  </si>
  <si>
    <t>POINT (2680279.2 1245687.6)</t>
  </si>
  <si>
    <t>WD-4839</t>
  </si>
  <si>
    <t>POINT (2680279.5 1245680.8)</t>
  </si>
  <si>
    <t>WD-4838</t>
  </si>
  <si>
    <t>POINT (2680280.2 1245673.8)</t>
  </si>
  <si>
    <t>WD-4836</t>
  </si>
  <si>
    <t>POINT (2680281.2 1245660.1)</t>
  </si>
  <si>
    <t>WD-5031</t>
  </si>
  <si>
    <t>POINT (2680300.2 1245692.1)</t>
  </si>
  <si>
    <t>WD-5005</t>
  </si>
  <si>
    <t>POINT (2680268 1245711.1)</t>
  </si>
  <si>
    <t>WD-5006</t>
  </si>
  <si>
    <t>POINT (2680266.5 1245714.9)</t>
  </si>
  <si>
    <t>WD-4818</t>
  </si>
  <si>
    <t>POINT (2680303.8 1245636.2)</t>
  </si>
  <si>
    <t>WD-5009</t>
  </si>
  <si>
    <t>POINT (2680256.5 1245727.2)</t>
  </si>
  <si>
    <t>WD-4855</t>
  </si>
  <si>
    <t>POINT (2680236.2 1245731.5)</t>
  </si>
  <si>
    <t>WD-5015</t>
  </si>
  <si>
    <t>POINT (2680240.5 1245751.4)</t>
  </si>
  <si>
    <t>WD-12548</t>
  </si>
  <si>
    <t>POINT (2680209.2 1245668.4)</t>
  </si>
  <si>
    <t>WD-12590</t>
  </si>
  <si>
    <t>POINT (2680223 1245673.4)</t>
  </si>
  <si>
    <t>WD-4845</t>
  </si>
  <si>
    <t>POINT (2680244 1245754.6)</t>
  </si>
  <si>
    <t>WD-4846</t>
  </si>
  <si>
    <t>POINT (2680248.2 1245748.5)</t>
  </si>
  <si>
    <t>WD-4849</t>
  </si>
  <si>
    <t>POINT (2680260.8 1245730.5)</t>
  </si>
  <si>
    <t>WD-5025</t>
  </si>
  <si>
    <t>POINT (2680258 1245753.8)</t>
  </si>
  <si>
    <t>WD-4775</t>
  </si>
  <si>
    <t>POINT (2680263.5 1245756.4)</t>
  </si>
  <si>
    <t>WD-4771</t>
  </si>
  <si>
    <t>POINT (2680339.8 1245692)</t>
  </si>
  <si>
    <t>WD-4782</t>
  </si>
  <si>
    <t>POINT (2680356.2 1245708.4)</t>
  </si>
  <si>
    <t>WD-5053</t>
  </si>
  <si>
    <t>POINT (2680319.5 1245721)</t>
  </si>
  <si>
    <t>WD-5056</t>
  </si>
  <si>
    <t>POINT (2680306 1245742.5)</t>
  </si>
  <si>
    <t>WD-5058</t>
  </si>
  <si>
    <t>POINT (2680293.5 1245758.1)</t>
  </si>
  <si>
    <t>WD-13114</t>
  </si>
  <si>
    <t>POINT (2680367.8 1245714)</t>
  </si>
  <si>
    <t>WD-13115</t>
  </si>
  <si>
    <t>POINT (2680252.2 1245742.8)</t>
  </si>
  <si>
    <t>WD-5108</t>
  </si>
  <si>
    <t>FH Uetliberg, Borrweg</t>
  </si>
  <si>
    <t>POINT (2680343.8 1245701.9)</t>
  </si>
  <si>
    <t>AL-7242</t>
  </si>
  <si>
    <t>POINT (2678540.2 1248284.5)</t>
  </si>
  <si>
    <t>AL-7243</t>
  </si>
  <si>
    <t>POINT (2678556.5 1248295.2)</t>
  </si>
  <si>
    <t>AL-7244</t>
  </si>
  <si>
    <t>POINT (2678550 1248290.8)</t>
  </si>
  <si>
    <t>AR-2905</t>
  </si>
  <si>
    <t>POINT (2678663 1248175.2)</t>
  </si>
  <si>
    <t>AL-8582</t>
  </si>
  <si>
    <t>POINT (2678589 1248176.5)</t>
  </si>
  <si>
    <t>AL-8583</t>
  </si>
  <si>
    <t>POINT (2678586.5 1248174.9)</t>
  </si>
  <si>
    <t>AR-2903</t>
  </si>
  <si>
    <t>POINT (2678699 1248054.6)</t>
  </si>
  <si>
    <t>AL-7241</t>
  </si>
  <si>
    <t>POINT (2678543 1248285.9)</t>
  </si>
  <si>
    <t>AR-2904</t>
  </si>
  <si>
    <t>POINT (2678700 1248050)</t>
  </si>
  <si>
    <t>AL-8744</t>
  </si>
  <si>
    <t>Friedhofstr. 89</t>
  </si>
  <si>
    <t>POINT (2678539 1248328.4)</t>
  </si>
  <si>
    <t>AR-2906</t>
  </si>
  <si>
    <t>Algierstr.</t>
  </si>
  <si>
    <t>POINT (2678596 1248116.1)</t>
  </si>
  <si>
    <t>AR-3071</t>
  </si>
  <si>
    <t>POINT (2678644.5 1248159.4)</t>
  </si>
  <si>
    <t>AR-3873</t>
  </si>
  <si>
    <t>Sportanlage Buchlern</t>
  </si>
  <si>
    <t>POINT (2678568 1248047.4)</t>
  </si>
  <si>
    <t>AL-8982</t>
  </si>
  <si>
    <t>POINT (2678578 1248114.5)</t>
  </si>
  <si>
    <t>AL-5585</t>
  </si>
  <si>
    <t>POINT (2678651.2 1248203.1)</t>
  </si>
  <si>
    <t>AL-5588</t>
  </si>
  <si>
    <t>POINT (2678651.8 1248201.6)</t>
  </si>
  <si>
    <t>AL-5589</t>
  </si>
  <si>
    <t>POINT (2678652.5 1248202.2)</t>
  </si>
  <si>
    <t>AL-5595</t>
  </si>
  <si>
    <t>POINT (2678622 1248196.2)</t>
  </si>
  <si>
    <t>AL-5602</t>
  </si>
  <si>
    <t>POINT (2678603.8 1248189.2)</t>
  </si>
  <si>
    <t>AL-5609</t>
  </si>
  <si>
    <t>POINT (2678587.5 1248183.9)</t>
  </si>
  <si>
    <t>AR-2732</t>
  </si>
  <si>
    <t>FH Albisrieden, Untermoosstr. 31</t>
  </si>
  <si>
    <t>POINT (2678691.5 1248115.4)</t>
  </si>
  <si>
    <t>AR-2739</t>
  </si>
  <si>
    <t>POINT (2678714.8 1248094)</t>
  </si>
  <si>
    <t>AR-2736</t>
  </si>
  <si>
    <t>POINT (2678727.8 1248082.6)</t>
  </si>
  <si>
    <t>AR-2737</t>
  </si>
  <si>
    <t>POINT (2678734.8 1248093.8)</t>
  </si>
  <si>
    <t>AL-5587</t>
  </si>
  <si>
    <t>POINT (2678651.2 1248202)</t>
  </si>
  <si>
    <t>AR-1022</t>
  </si>
  <si>
    <t>POINT (2678698.5 1248083.6)</t>
  </si>
  <si>
    <t>AR-1021</t>
  </si>
  <si>
    <t>POINT (2678703.2 1248078.5)</t>
  </si>
  <si>
    <t>AR-1096</t>
  </si>
  <si>
    <t>POINT (2678627.5 1248030.8)</t>
  </si>
  <si>
    <t>AR-2618</t>
  </si>
  <si>
    <t>POINT (2678614.2 1248046.8)</t>
  </si>
  <si>
    <t>AR-2628</t>
  </si>
  <si>
    <t>POINT (2678577.8 1248093)</t>
  </si>
  <si>
    <t>AR-2627</t>
  </si>
  <si>
    <t>POINT (2678580 1248094.4)</t>
  </si>
  <si>
    <t>AL-5017</t>
  </si>
  <si>
    <t>POINT (2678550.2 1248304.1)</t>
  </si>
  <si>
    <t>AL-5013</t>
  </si>
  <si>
    <t>Cedrus deodara 'Karl Fuchs'</t>
  </si>
  <si>
    <t>POINT (2678550.8 1248311.9)</t>
  </si>
  <si>
    <t>AL-5608</t>
  </si>
  <si>
    <t>POINT (2678589.8 1248186.4)</t>
  </si>
  <si>
    <t>AL-5586</t>
  </si>
  <si>
    <t>POINT (2678650.2 1248201.2)</t>
  </si>
  <si>
    <t>AL-5578</t>
  </si>
  <si>
    <t>POINT (2678662.8 1248212.2)</t>
  </si>
  <si>
    <t>AR-2747</t>
  </si>
  <si>
    <t>POINT (2678719.2 1248138.5)</t>
  </si>
  <si>
    <t>AL-5020</t>
  </si>
  <si>
    <t>POINT (2678534.2 1248335.9)</t>
  </si>
  <si>
    <t>AL-5641</t>
  </si>
  <si>
    <t>POINT (2678524.8 1248332)</t>
  </si>
  <si>
    <t>AL-5011</t>
  </si>
  <si>
    <t>POINT (2678556.2 1248307.9)</t>
  </si>
  <si>
    <t>AL-5010</t>
  </si>
  <si>
    <t>POINT (2678559.5 1248302)</t>
  </si>
  <si>
    <t>AL-4651</t>
  </si>
  <si>
    <t>POINT (2678635.8 1248196.9)</t>
  </si>
  <si>
    <t>AL-4650</t>
  </si>
  <si>
    <t>POINT (2678632 1248189.8)</t>
  </si>
  <si>
    <t>AL-4652</t>
  </si>
  <si>
    <t>POINT (2678645.5 1248180.5)</t>
  </si>
  <si>
    <t>AL-4645</t>
  </si>
  <si>
    <t>POINT (2678609.5 1248153.4)</t>
  </si>
  <si>
    <t>AL-3752</t>
  </si>
  <si>
    <t>POINT (2678554.2 1248162.8)</t>
  </si>
  <si>
    <t>AL-5638</t>
  </si>
  <si>
    <t>POINT (2678559.2 1248156)</t>
  </si>
  <si>
    <t>AL-4437</t>
  </si>
  <si>
    <t>POINT (2678564 1248155.9)</t>
  </si>
  <si>
    <t>AL-3751</t>
  </si>
  <si>
    <t>POINT (2678565.8 1248155.6)</t>
  </si>
  <si>
    <t>AR-3886</t>
  </si>
  <si>
    <t>POINT (2678598.8 1248073.9)</t>
  </si>
  <si>
    <t>AL-2643</t>
  </si>
  <si>
    <t>POINT (2678539 1248076.1)</t>
  </si>
  <si>
    <t>AL-5565</t>
  </si>
  <si>
    <t>Sportanlage Buchlern, Algierstr. 41</t>
  </si>
  <si>
    <t>POINT (2678698.5 1248209)</t>
  </si>
  <si>
    <t>AL-5563</t>
  </si>
  <si>
    <t>POINT (2678690.5 1248223.8)</t>
  </si>
  <si>
    <t>AR-2723</t>
  </si>
  <si>
    <t>POINT (2678677.8 1248145.6)</t>
  </si>
  <si>
    <t>AR-2725</t>
  </si>
  <si>
    <t>POINT (2678682.5 1248131.1)</t>
  </si>
  <si>
    <t>AR-2731</t>
  </si>
  <si>
    <t>POINT (2678705 1248121.5)</t>
  </si>
  <si>
    <t>AR-2726</t>
  </si>
  <si>
    <t>POINT (2678696.2 1248134.4)</t>
  </si>
  <si>
    <t>AR-2730</t>
  </si>
  <si>
    <t>POINT (2678701 1248126.8)</t>
  </si>
  <si>
    <t>AR-2729</t>
  </si>
  <si>
    <t>POINT (2678695 1248125.1)</t>
  </si>
  <si>
    <t>AR-2727</t>
  </si>
  <si>
    <t>POINT (2678691.8 1248128.9)</t>
  </si>
  <si>
    <t>AR-2728</t>
  </si>
  <si>
    <t>POINT (2678691 1248124.9)</t>
  </si>
  <si>
    <t>AR-2259</t>
  </si>
  <si>
    <t>POINT (2678716 1248089.6)</t>
  </si>
  <si>
    <t>AR-2260</t>
  </si>
  <si>
    <t>POINT (2678714.8 1248081.6)</t>
  </si>
  <si>
    <t>AR-2746</t>
  </si>
  <si>
    <t>POINT (2678722 1248134.9)</t>
  </si>
  <si>
    <t>AR-2745</t>
  </si>
  <si>
    <t>POINT (2678725.2 1248131.6)</t>
  </si>
  <si>
    <t>AR-2744</t>
  </si>
  <si>
    <t>POINT (2678728 1248132.1)</t>
  </si>
  <si>
    <t>AR-3671</t>
  </si>
  <si>
    <t>POINT (2678731.8 1248126.5)</t>
  </si>
  <si>
    <t>AR-2738</t>
  </si>
  <si>
    <t>POINT (2678728.5 1248108.2)</t>
  </si>
  <si>
    <t>AL-5581</t>
  </si>
  <si>
    <t>POINT (2678651.8 1248204.9)</t>
  </si>
  <si>
    <t>AR-3670</t>
  </si>
  <si>
    <t>POINT (2678733 1248125)</t>
  </si>
  <si>
    <t>AL-5572</t>
  </si>
  <si>
    <t>POINT (2678666.5 1248214.2)</t>
  </si>
  <si>
    <t>AL-5571</t>
  </si>
  <si>
    <t>POINT (2678668 1248212.5)</t>
  </si>
  <si>
    <t>AL-5561</t>
  </si>
  <si>
    <t>POINT (2678693 1248233.4)</t>
  </si>
  <si>
    <t>AR-3673</t>
  </si>
  <si>
    <t>POINT (2678655.2 1248149.2)</t>
  </si>
  <si>
    <t>AR-2753</t>
  </si>
  <si>
    <t>POINT (2678710.5 1248198.2)</t>
  </si>
  <si>
    <t>AR-2752</t>
  </si>
  <si>
    <t>POINT (2678708 1248195.9)</t>
  </si>
  <si>
    <t>AL-4072</t>
  </si>
  <si>
    <t>Schulhaus Untermoos, Altstetterstr. 248</t>
  </si>
  <si>
    <t>POINT (2678746.8 1248240.1)</t>
  </si>
  <si>
    <t>AL-5599</t>
  </si>
  <si>
    <t>POINT (2678609 1248192.6)</t>
  </si>
  <si>
    <t>AL-5606</t>
  </si>
  <si>
    <t>POINT (2678598.8 1248188.1)</t>
  </si>
  <si>
    <t>AL-5203</t>
  </si>
  <si>
    <t>POINT (2678573.5 1248168.8)</t>
  </si>
  <si>
    <t>AL-5600</t>
  </si>
  <si>
    <t>POINT (2678606.8 1248190)</t>
  </si>
  <si>
    <t>AL-5604</t>
  </si>
  <si>
    <t>POINT (2678601.5 1248189.5)</t>
  </si>
  <si>
    <t>AL-5603</t>
  </si>
  <si>
    <t>POINT (2678601.5 1248187.9)</t>
  </si>
  <si>
    <t>AL-5605</t>
  </si>
  <si>
    <t>POINT (2678600.2 1248188.6)</t>
  </si>
  <si>
    <t>AL-5610</t>
  </si>
  <si>
    <t>POINT (2678586 1248181.4)</t>
  </si>
  <si>
    <t>AL-5614</t>
  </si>
  <si>
    <t>POINT (2678580 1248178.1)</t>
  </si>
  <si>
    <t>AL-5612</t>
  </si>
  <si>
    <t>POINT (2678577.2 1248170)</t>
  </si>
  <si>
    <t>AL-5617</t>
  </si>
  <si>
    <t>POINT (2678602.2 1248196.4)</t>
  </si>
  <si>
    <t>AL-5616</t>
  </si>
  <si>
    <t>POINT (2678601.5 1248194.2)</t>
  </si>
  <si>
    <t>AL-5619</t>
  </si>
  <si>
    <t>POINT (2678609 1248204.2)</t>
  </si>
  <si>
    <t>AL-3753</t>
  </si>
  <si>
    <t>POINT (2678550 1248165.2)</t>
  </si>
  <si>
    <t>AL-3749</t>
  </si>
  <si>
    <t>POINT (2678570.2 1248146.9)</t>
  </si>
  <si>
    <t>AL-3750</t>
  </si>
  <si>
    <t>POINT (2678575.2 1248146.2)</t>
  </si>
  <si>
    <t>AL-3748</t>
  </si>
  <si>
    <t>POINT (2678578.8 1248143.8)</t>
  </si>
  <si>
    <t>AL-3745</t>
  </si>
  <si>
    <t>POINT (2678579.5 1248137.5)</t>
  </si>
  <si>
    <t>AL-3747</t>
  </si>
  <si>
    <t>POINT (2678586.5 1248138.9)</t>
  </si>
  <si>
    <t>AL-3746</t>
  </si>
  <si>
    <t>POINT (2678584.5 1248133.9)</t>
  </si>
  <si>
    <t>AL-5640</t>
  </si>
  <si>
    <t>POINT (2678548.2 1248294.5)</t>
  </si>
  <si>
    <t>AL-5019</t>
  </si>
  <si>
    <t>POINT (2678548.2 1248324.2)</t>
  </si>
  <si>
    <t>AL-5018</t>
  </si>
  <si>
    <t>POINT (2678552.8 1248321.4)</t>
  </si>
  <si>
    <t>AL-5021</t>
  </si>
  <si>
    <t>POINT (2678525 1248360.4)</t>
  </si>
  <si>
    <t>AL-5012</t>
  </si>
  <si>
    <t>POINT (2678556.8 1248314.4)</t>
  </si>
  <si>
    <t>AL-5637</t>
  </si>
  <si>
    <t>POINT (2678598 1248237.1)</t>
  </si>
  <si>
    <t>AL-5635</t>
  </si>
  <si>
    <t>POINT (2678607.8 1248232.5)</t>
  </si>
  <si>
    <t>AL-5631</t>
  </si>
  <si>
    <t>POINT (2678610.5 1248221.8)</t>
  </si>
  <si>
    <t>AL-5634</t>
  </si>
  <si>
    <t>POINT (2678607 1248226.6)</t>
  </si>
  <si>
    <t>AL-5632</t>
  </si>
  <si>
    <t>POINT (2678612.8 1248226.2)</t>
  </si>
  <si>
    <t>AL-3641</t>
  </si>
  <si>
    <t>POINT (2678747 1248202.2)</t>
  </si>
  <si>
    <t>AL-4130</t>
  </si>
  <si>
    <t>POINT (2678743.5 1248202)</t>
  </si>
  <si>
    <t>AR-2755</t>
  </si>
  <si>
    <t>POINT (2678700.8 1248196.9)</t>
  </si>
  <si>
    <t>AR-2754</t>
  </si>
  <si>
    <t>POINT (2678710.8 1248205.1)</t>
  </si>
  <si>
    <t>AR-2740</t>
  </si>
  <si>
    <t>POINT (2678733.8 1248123.8)</t>
  </si>
  <si>
    <t>AR-2735</t>
  </si>
  <si>
    <t>POINT (2678705.2 1248095.4)</t>
  </si>
  <si>
    <t>AR-2734</t>
  </si>
  <si>
    <t>POINT (2678701.8 1248112.9)</t>
  </si>
  <si>
    <t>AR-2733</t>
  </si>
  <si>
    <t>POINT (2678699.2 1248117.1)</t>
  </si>
  <si>
    <t>AR-2724</t>
  </si>
  <si>
    <t>POINT (2678683 1248142.8)</t>
  </si>
  <si>
    <t>AL-4653</t>
  </si>
  <si>
    <t>POINT (2678657 1248181.8)</t>
  </si>
  <si>
    <t>AL-4648</t>
  </si>
  <si>
    <t>POINT (2678638.2 1248180.4)</t>
  </si>
  <si>
    <t>AL-4649</t>
  </si>
  <si>
    <t>POINT (2678633.2 1248183.9)</t>
  </si>
  <si>
    <t>AL-5591</t>
  </si>
  <si>
    <t>POINT (2678645.2 1248206)</t>
  </si>
  <si>
    <t>AL-5590</t>
  </si>
  <si>
    <t>POINT (2678648.5 1248209.4)</t>
  </si>
  <si>
    <t>AL-5583</t>
  </si>
  <si>
    <t>POINT (2678654.2 1248199.6)</t>
  </si>
  <si>
    <t>AL-4654</t>
  </si>
  <si>
    <t>POINT (2678670 1248195.2)</t>
  </si>
  <si>
    <t>AL-5580</t>
  </si>
  <si>
    <t>POINT (2678661.8 1248203.5)</t>
  </si>
  <si>
    <t>AL-5574</t>
  </si>
  <si>
    <t>POINT (2678665.2 1248209.9)</t>
  </si>
  <si>
    <t>AL-5575</t>
  </si>
  <si>
    <t>POINT (2678669.2 1248219.2)</t>
  </si>
  <si>
    <t>AL-5598</t>
  </si>
  <si>
    <t>POINT (2678612.8 1248192.8)</t>
  </si>
  <si>
    <t>AL-5597</t>
  </si>
  <si>
    <t>POINT (2678614.8 1248193.5)</t>
  </si>
  <si>
    <t>AL-5625</t>
  </si>
  <si>
    <t>POINT (2678622.8 1248207.1)</t>
  </si>
  <si>
    <t>AL-5626</t>
  </si>
  <si>
    <t>POINT (2678620.8 1248206.1)</t>
  </si>
  <si>
    <t>AR-2630</t>
  </si>
  <si>
    <t>POINT (2678555.8 1248074.4)</t>
  </si>
  <si>
    <t>AR-2114</t>
  </si>
  <si>
    <t>POINT (2678556.8 1248065.8)</t>
  </si>
  <si>
    <t>AR-2629</t>
  </si>
  <si>
    <t>POINT (2678569 1248086.4)</t>
  </si>
  <si>
    <t>AR-2622</t>
  </si>
  <si>
    <t>POINT (2678624 1247990.4)</t>
  </si>
  <si>
    <t>AR-2623</t>
  </si>
  <si>
    <t>POINT (2678627.8 1247996.9)</t>
  </si>
  <si>
    <t>AR-2624</t>
  </si>
  <si>
    <t>POINT (2678625 1247999.2)</t>
  </si>
  <si>
    <t>AR-2625</t>
  </si>
  <si>
    <t>POINT (2678621.5 1247996.8)</t>
  </si>
  <si>
    <t>AR-2621</t>
  </si>
  <si>
    <t>POINT (2678622.8 1248035.2)</t>
  </si>
  <si>
    <t>AR-2620</t>
  </si>
  <si>
    <t>POINT (2678621.5 1248041.6)</t>
  </si>
  <si>
    <t>AR-2619</t>
  </si>
  <si>
    <t>POINT (2678619.5 1248043.6)</t>
  </si>
  <si>
    <t>AR-2633</t>
  </si>
  <si>
    <t>POINT (2678692.5 1248048.9)</t>
  </si>
  <si>
    <t>AR-2632</t>
  </si>
  <si>
    <t>POINT (2678693 1248050.8)</t>
  </si>
  <si>
    <t>AR-2631</t>
  </si>
  <si>
    <t>POINT (2678693.2 1248057.5)</t>
  </si>
  <si>
    <t>AR-2713</t>
  </si>
  <si>
    <t>POINT (2678683.8 1248110.5)</t>
  </si>
  <si>
    <t>AR-2714</t>
  </si>
  <si>
    <t>POINT (2678683 1248112.6)</t>
  </si>
  <si>
    <t>AR-2616</t>
  </si>
  <si>
    <t>POINT (2678640.5 1248133.4)</t>
  </si>
  <si>
    <t>AR-2179</t>
  </si>
  <si>
    <t>POINT (2678629 1248155.5)</t>
  </si>
  <si>
    <t>AR-2758</t>
  </si>
  <si>
    <t>POINT (2678650 1248151.4)</t>
  </si>
  <si>
    <t>AL-5564</t>
  </si>
  <si>
    <t>POINT (2678616.8 1248165.1)</t>
  </si>
  <si>
    <t>AR-1098</t>
  </si>
  <si>
    <t>POINT (2678685.2 1248042.5)</t>
  </si>
  <si>
    <t>AR-1099</t>
  </si>
  <si>
    <t>POINT (2678703.5 1248056.1)</t>
  </si>
  <si>
    <t>AR-1020</t>
  </si>
  <si>
    <t>POINT (2678708.2 1248070.8)</t>
  </si>
  <si>
    <t>AL-4899</t>
  </si>
  <si>
    <t>denudata</t>
  </si>
  <si>
    <t>Magnolia denudata 'Yellow River'</t>
  </si>
  <si>
    <t>Yulan-Magnolie</t>
  </si>
  <si>
    <t>POINT (2678751 1248237.4)</t>
  </si>
  <si>
    <t>AL-5601</t>
  </si>
  <si>
    <t>POINT (2678605.5 1248191)</t>
  </si>
  <si>
    <t>AL-5618</t>
  </si>
  <si>
    <t>POINT (2678604.5 1248194.8)</t>
  </si>
  <si>
    <t>AL-5593</t>
  </si>
  <si>
    <t>POINT (2678623.8 1248198)</t>
  </si>
  <si>
    <t>AL-7245</t>
  </si>
  <si>
    <t>Zwischenbächen</t>
  </si>
  <si>
    <t>POINT (2678527.5 1248348.4)</t>
  </si>
  <si>
    <t>AR-4155</t>
  </si>
  <si>
    <t>POINT (2678646 1248145)</t>
  </si>
  <si>
    <t>AR-4156</t>
  </si>
  <si>
    <t>POINT (2678653 1248139.4)</t>
  </si>
  <si>
    <t>WD-3152</t>
  </si>
  <si>
    <t>POINT (2679956.8 1246392.6)</t>
  </si>
  <si>
    <t>WD-3153</t>
  </si>
  <si>
    <t>POINT (2679947.5 1246395.8)</t>
  </si>
  <si>
    <t>WD-4099</t>
  </si>
  <si>
    <t>POINT (2679955.2 1246279.8)</t>
  </si>
  <si>
    <t>WD-3154</t>
  </si>
  <si>
    <t>POINT (2679882.5 1246434.9)</t>
  </si>
  <si>
    <t>WD-3155</t>
  </si>
  <si>
    <t>POINT (2679893.5 1246416.9)</t>
  </si>
  <si>
    <t>WD-3133</t>
  </si>
  <si>
    <t>POINT (2679882.2 1246383.5)</t>
  </si>
  <si>
    <t>WD-3132</t>
  </si>
  <si>
    <t>POINT (2679889.8 1246374.6)</t>
  </si>
  <si>
    <t>WD-3131</t>
  </si>
  <si>
    <t>POINT (2679896.2 1246365.8)</t>
  </si>
  <si>
    <t>WD-3141</t>
  </si>
  <si>
    <t>POINT (2679936 1246315.8)</t>
  </si>
  <si>
    <t>WD-3142</t>
  </si>
  <si>
    <t>POINT (2679953.2 1246313.4)</t>
  </si>
  <si>
    <t>WD-3143</t>
  </si>
  <si>
    <t>POINT (2680048.8 1246298.4)</t>
  </si>
  <si>
    <t>WD-3144</t>
  </si>
  <si>
    <t>POINT (2680024.8 1246324.1)</t>
  </si>
  <si>
    <t>WD-3148</t>
  </si>
  <si>
    <t>POINT (2679977 1246352.6)</t>
  </si>
  <si>
    <t>WD-3146</t>
  </si>
  <si>
    <t>POINT (2679981.8 1246367.6)</t>
  </si>
  <si>
    <t>WD-3149</t>
  </si>
  <si>
    <t>POINT (2679973.5 1246378.1)</t>
  </si>
  <si>
    <t>WD-3151</t>
  </si>
  <si>
    <t>POINT (2679964.2 1246376.1)</t>
  </si>
  <si>
    <t>WD-8223</t>
  </si>
  <si>
    <t>POINT (2680000.5 1246283.9)</t>
  </si>
  <si>
    <t>WD-8224</t>
  </si>
  <si>
    <t>POINT (2679981 1246285.1)</t>
  </si>
  <si>
    <t>WD-8225</t>
  </si>
  <si>
    <t>POINT (2679965.2 1246286.8)</t>
  </si>
  <si>
    <t>WD-8126</t>
  </si>
  <si>
    <t>POINT (2679881.5 1246288.6)</t>
  </si>
  <si>
    <t>WD-8128</t>
  </si>
  <si>
    <t>POINT (2679869.8 1246270.2)</t>
  </si>
  <si>
    <t>WD-8129</t>
  </si>
  <si>
    <t>POINT (2679878.2 1246280.2)</t>
  </si>
  <si>
    <t>WD-8127</t>
  </si>
  <si>
    <t>POINT (2679879.5 1246272.1)</t>
  </si>
  <si>
    <t>WD-8123</t>
  </si>
  <si>
    <t>POINT (2679859.5 1246270.2)</t>
  </si>
  <si>
    <t>WD-8141</t>
  </si>
  <si>
    <t>POINT (2679924.8 1246307.1)</t>
  </si>
  <si>
    <t>WD-8142</t>
  </si>
  <si>
    <t>POINT (2679919 1246314.4)</t>
  </si>
  <si>
    <t>WD-8143</t>
  </si>
  <si>
    <t>POINT (2679914 1246315)</t>
  </si>
  <si>
    <t>WD-8145</t>
  </si>
  <si>
    <t>POINT (2679899.2 1246322)</t>
  </si>
  <si>
    <t>WD-8146</t>
  </si>
  <si>
    <t>POINT (2679900 1246328.1)</t>
  </si>
  <si>
    <t>WD-8150</t>
  </si>
  <si>
    <t>POINT (2679885 1246347.2)</t>
  </si>
  <si>
    <t>WD-8151</t>
  </si>
  <si>
    <t>POINT (2679876.5 1246357)</t>
  </si>
  <si>
    <t>WD-3478</t>
  </si>
  <si>
    <t>Döltschiweg 92</t>
  </si>
  <si>
    <t>POINT (2680026 1246302.2)</t>
  </si>
  <si>
    <t>WD-6298</t>
  </si>
  <si>
    <t>Döltschihalde 55-61</t>
  </si>
  <si>
    <t>POINT (2679920.8 1246493.9)</t>
  </si>
  <si>
    <t>WD-6299</t>
  </si>
  <si>
    <t>POINT (2679912.2 1246491.4)</t>
  </si>
  <si>
    <t>WD-6301</t>
  </si>
  <si>
    <t>POINT (2679896 1246459.1)</t>
  </si>
  <si>
    <t>WD-6303</t>
  </si>
  <si>
    <t>POINT (2679866.8 1246533.4)</t>
  </si>
  <si>
    <t>WD-6305</t>
  </si>
  <si>
    <t>POINT (2679876 1246536.9)</t>
  </si>
  <si>
    <t>WD-6308</t>
  </si>
  <si>
    <t>POINT (2679908.5 1246537.9)</t>
  </si>
  <si>
    <t>WD-6310</t>
  </si>
  <si>
    <t>POINT (2679924.5 1246533.8)</t>
  </si>
  <si>
    <t>WD-6309</t>
  </si>
  <si>
    <t>POINT (2679928.8 1246545.9)</t>
  </si>
  <si>
    <t>WD-6315</t>
  </si>
  <si>
    <t>Döltschihalde 20-26</t>
  </si>
  <si>
    <t>POINT (2680089.5 1246536.2)</t>
  </si>
  <si>
    <t>WD-6318</t>
  </si>
  <si>
    <t>POINT (2680084.5 1246492.6)</t>
  </si>
  <si>
    <t>WD-6322</t>
  </si>
  <si>
    <t>POINT (2680068 1246496.4)</t>
  </si>
  <si>
    <t>WD-6326</t>
  </si>
  <si>
    <t>POINT (2680057 1246489.5)</t>
  </si>
  <si>
    <t>WD-6327</t>
  </si>
  <si>
    <t>Döltschihalde 28-48</t>
  </si>
  <si>
    <t>POINT (2680048 1246476.2)</t>
  </si>
  <si>
    <t>WD-6321</t>
  </si>
  <si>
    <t>POINT (2680081 1246486.4)</t>
  </si>
  <si>
    <t>WD-10365</t>
  </si>
  <si>
    <t>POINT (2680077 1246465.8)</t>
  </si>
  <si>
    <t>WD-10366</t>
  </si>
  <si>
    <t>POINT (2680079.8 1246469.8)</t>
  </si>
  <si>
    <t>WD-10372</t>
  </si>
  <si>
    <t>POINT (2680043 1246454.1)</t>
  </si>
  <si>
    <t>WD-10373</t>
  </si>
  <si>
    <t>POINT (2680031 1246444)</t>
  </si>
  <si>
    <t>WD-6337</t>
  </si>
  <si>
    <t>POINT (2680014.2 1246422.4)</t>
  </si>
  <si>
    <t>WD-6338</t>
  </si>
  <si>
    <t>POINT (2680010.5 1246426.4)</t>
  </si>
  <si>
    <t>WD-6336</t>
  </si>
  <si>
    <t>POINT (2680018.2 1246458.6)</t>
  </si>
  <si>
    <t>WD-10374</t>
  </si>
  <si>
    <t>POINT (2680021.8 1246478)</t>
  </si>
  <si>
    <t>WD-6333</t>
  </si>
  <si>
    <t>POINT (2679993 1246489.2)</t>
  </si>
  <si>
    <t>WD-6331</t>
  </si>
  <si>
    <t>POINT (2679997 1246492.6)</t>
  </si>
  <si>
    <t>WD-10376</t>
  </si>
  <si>
    <t>POINT (2680011.5 1246493.8)</t>
  </si>
  <si>
    <t>WD-6329</t>
  </si>
  <si>
    <t>POINT (2680013.5 1246499.9)</t>
  </si>
  <si>
    <t>WD-10378</t>
  </si>
  <si>
    <t>POINT (2680016.8 1246501.6)</t>
  </si>
  <si>
    <t>WD-10377</t>
  </si>
  <si>
    <t>POINT (2680014.5 1246496.6)</t>
  </si>
  <si>
    <t>WD-9594</t>
  </si>
  <si>
    <t>POINT (2679969 1246523.4)</t>
  </si>
  <si>
    <t>WD-6339</t>
  </si>
  <si>
    <t>POINT (2680006.5 1246431.1)</t>
  </si>
  <si>
    <t>WD-6328</t>
  </si>
  <si>
    <t>POINT (2680023.8 1246510.6)</t>
  </si>
  <si>
    <t>WD-10358</t>
  </si>
  <si>
    <t>POINT (2680114.2 1246545.8)</t>
  </si>
  <si>
    <t>WD-6297</t>
  </si>
  <si>
    <t>POINT (2679917.2 1246497.6)</t>
  </si>
  <si>
    <t>WD-6335</t>
  </si>
  <si>
    <t>POINT (2679994.8 1246481.8)</t>
  </si>
  <si>
    <t>WD-6320</t>
  </si>
  <si>
    <t>POINT (2680083 1246489.2)</t>
  </si>
  <si>
    <t>WD-10364</t>
  </si>
  <si>
    <t>POINT (2680061 1246449.4)</t>
  </si>
  <si>
    <t>WD-10361</t>
  </si>
  <si>
    <t>POINT (2680052 1246445.4)</t>
  </si>
  <si>
    <t>WD-10362</t>
  </si>
  <si>
    <t>POINT (2680051 1246441.4)</t>
  </si>
  <si>
    <t>WD-10363</t>
  </si>
  <si>
    <t>POINT (2680053.8 1246438.6)</t>
  </si>
  <si>
    <t>WD-6354</t>
  </si>
  <si>
    <t>Döltschihalde 2</t>
  </si>
  <si>
    <t>POINT (2680117.2 1246411.5)</t>
  </si>
  <si>
    <t>WD-8551</t>
  </si>
  <si>
    <t>POINT (2680085.2 1246474.5)</t>
  </si>
  <si>
    <t>WD-6325</t>
  </si>
  <si>
    <t>POINT (2680056.2 1246485)</t>
  </si>
  <si>
    <t>WD-6323</t>
  </si>
  <si>
    <t>POINT (2680059.5 1246502.9)</t>
  </si>
  <si>
    <t>WD-6324</t>
  </si>
  <si>
    <t>POINT (2680048.5 1246510.6)</t>
  </si>
  <si>
    <t>WD-6313</t>
  </si>
  <si>
    <t>POINT (2680006.5 1246540.6)</t>
  </si>
  <si>
    <t>WD-6332</t>
  </si>
  <si>
    <t>POINT (2679990.8 1246494.1)</t>
  </si>
  <si>
    <t>WD-9595</t>
  </si>
  <si>
    <t>POINT (2679965.5 1246520.5)</t>
  </si>
  <si>
    <t>WD-9596</t>
  </si>
  <si>
    <t>POINT (2679963.5 1246516.5)</t>
  </si>
  <si>
    <t>WD-6296</t>
  </si>
  <si>
    <t>POINT (2679919.8 1246503.4)</t>
  </si>
  <si>
    <t>WD-9598</t>
  </si>
  <si>
    <t>POINT (2679927.5 1246490)</t>
  </si>
  <si>
    <t>WD-6307</t>
  </si>
  <si>
    <t>POINT (2679893.8 1246534.8)</t>
  </si>
  <si>
    <t>WD-6353</t>
  </si>
  <si>
    <t>POINT (2680121.2 1246409.6)</t>
  </si>
  <si>
    <t>WD-6314</t>
  </si>
  <si>
    <t>POINT (2680019 1246528.1)</t>
  </si>
  <si>
    <t>WD-12715</t>
  </si>
  <si>
    <t>POINT (2680001.5 1246484.8)</t>
  </si>
  <si>
    <t>WD-6330</t>
  </si>
  <si>
    <t>POINT (2680003.5 1246493.9)</t>
  </si>
  <si>
    <t>WD-6312</t>
  </si>
  <si>
    <t>POINT (2679996.5 1246533.1)</t>
  </si>
  <si>
    <t>WD-6311</t>
  </si>
  <si>
    <t>POINT (2679973 1246538.9)</t>
  </si>
  <si>
    <t>WD-6306</t>
  </si>
  <si>
    <t>POINT (2679881.5 1246536.5)</t>
  </si>
  <si>
    <t>WD-10277</t>
  </si>
  <si>
    <t>POINT (2679893 1246273.9)</t>
  </si>
  <si>
    <t>WD-10278</t>
  </si>
  <si>
    <t>POINT (2679901.5 1246270.9)</t>
  </si>
  <si>
    <t>WD-8124</t>
  </si>
  <si>
    <t>POINT (2679907 1246280.8)</t>
  </si>
  <si>
    <t>WD-8122</t>
  </si>
  <si>
    <t>POINT (2679916.2 1246280.5)</t>
  </si>
  <si>
    <t>WD-8121</t>
  </si>
  <si>
    <t>POINT (2679920.8 1246289.2)</t>
  </si>
  <si>
    <t>WD-10279</t>
  </si>
  <si>
    <t>POINT (2679931.8 1246284.9)</t>
  </si>
  <si>
    <t>WD-10276</t>
  </si>
  <si>
    <t>POINT (2679886.2 1246270.1)</t>
  </si>
  <si>
    <t>WD-9576</t>
  </si>
  <si>
    <t>Marie-Heim-Vögtlin-Weg</t>
  </si>
  <si>
    <t>POINT (2680068.5 1246560)</t>
  </si>
  <si>
    <t>WD-9488</t>
  </si>
  <si>
    <t>POINT (2679915.8 1246560.2)</t>
  </si>
  <si>
    <t>WD-12048</t>
  </si>
  <si>
    <t>POINT (2679945.5 1246559)</t>
  </si>
  <si>
    <t>WD-12047</t>
  </si>
  <si>
    <t>POINT (2679934.5 1246559.4)</t>
  </si>
  <si>
    <t>WD-9487</t>
  </si>
  <si>
    <t>POINT (2679910.8 1246560)</t>
  </si>
  <si>
    <t>WD-9489</t>
  </si>
  <si>
    <t>POINT (2679921.8 1246560.5)</t>
  </si>
  <si>
    <t>WD-9490</t>
  </si>
  <si>
    <t>POINT (2679930.8 1246560.8)</t>
  </si>
  <si>
    <t>WD-9491</t>
  </si>
  <si>
    <t>POINT (2679932.5 1246559)</t>
  </si>
  <si>
    <t>WD-9493</t>
  </si>
  <si>
    <t>POINT (2679940.5 1246559.9)</t>
  </si>
  <si>
    <t>WD-12700</t>
  </si>
  <si>
    <t>POINT (2680106.5 1246563.6)</t>
  </si>
  <si>
    <t>WD-12701</t>
  </si>
  <si>
    <t>POINT (2680100.2 1246562.1)</t>
  </si>
  <si>
    <t>WD-13053</t>
  </si>
  <si>
    <t>POINT (2679948 1246566.4)</t>
  </si>
  <si>
    <t>WD-13054</t>
  </si>
  <si>
    <t>POINT (2679982 1246571.9)</t>
  </si>
  <si>
    <t>WD-13055</t>
  </si>
  <si>
    <t>POINT (2680131.5 1246602.2)</t>
  </si>
  <si>
    <t>WD-6350</t>
  </si>
  <si>
    <t>Schulhaus Döltschi, Döltschiweg 182</t>
  </si>
  <si>
    <t>POINT (2680134.8 1246409.4)</t>
  </si>
  <si>
    <t>WD-6348</t>
  </si>
  <si>
    <t>POINT (2680136.5 1246399.1)</t>
  </si>
  <si>
    <t>WD-6356</t>
  </si>
  <si>
    <t>POINT (2680124.5 1246419.8)</t>
  </si>
  <si>
    <t>WD-6358</t>
  </si>
  <si>
    <t>POINT (2680129.8 1246423.6)</t>
  </si>
  <si>
    <t>WD-6375</t>
  </si>
  <si>
    <t>POINT (2680096.5 1246481)</t>
  </si>
  <si>
    <t>WD-8552</t>
  </si>
  <si>
    <t>POINT (2680088.5 1246482.6)</t>
  </si>
  <si>
    <t>WD-8557</t>
  </si>
  <si>
    <t>POINT (2680095.5 1246498.6)</t>
  </si>
  <si>
    <t>WD-6371</t>
  </si>
  <si>
    <t>POINT (2680089.8 1246469.5)</t>
  </si>
  <si>
    <t>WD-6372</t>
  </si>
  <si>
    <t>POINT (2680085.8 1246461.1)</t>
  </si>
  <si>
    <t>WD-6373</t>
  </si>
  <si>
    <t>POINT (2680084.2 1246455.6)</t>
  </si>
  <si>
    <t>WD-6366</t>
  </si>
  <si>
    <t>POINT (2680092 1246449.1)</t>
  </si>
  <si>
    <t>WD-8550</t>
  </si>
  <si>
    <t>POINT (2680099.2 1246448.1)</t>
  </si>
  <si>
    <t>WD-6365</t>
  </si>
  <si>
    <t>POINT (2680101.2 1246440.8)</t>
  </si>
  <si>
    <t>WD-6364</t>
  </si>
  <si>
    <t>POINT (2680107.2 1246438.1)</t>
  </si>
  <si>
    <t>WD-6363</t>
  </si>
  <si>
    <t>POINT (2680107.5 1246431.8)</t>
  </si>
  <si>
    <t>WD-8632</t>
  </si>
  <si>
    <t>POINT (2680118 1246518.2)</t>
  </si>
  <si>
    <t>WD-8628</t>
  </si>
  <si>
    <t>POINT (2680132.8 1246529.2)</t>
  </si>
  <si>
    <t>WD-10357</t>
  </si>
  <si>
    <t>POINT (2680136.8 1246546.9)</t>
  </si>
  <si>
    <t>WD-6374</t>
  </si>
  <si>
    <t>POINT (2680080 1246459.6)</t>
  </si>
  <si>
    <t>WD-6369</t>
  </si>
  <si>
    <t>POINT (2680104.8 1246459.1)</t>
  </si>
  <si>
    <t>WD-6359</t>
  </si>
  <si>
    <t>POINT (2680131 1246435.9)</t>
  </si>
  <si>
    <t>WD-6355</t>
  </si>
  <si>
    <t>POINT (2680117.2 1246418.9)</t>
  </si>
  <si>
    <t>WD-6352</t>
  </si>
  <si>
    <t>POINT (2680129 1246410)</t>
  </si>
  <si>
    <t>WD-6341</t>
  </si>
  <si>
    <t>Schulhaus Döltschi, Döltschiweg 190</t>
  </si>
  <si>
    <t>POINT (2680122.5 1246359.1)</t>
  </si>
  <si>
    <t>WD-6340</t>
  </si>
  <si>
    <t>POINT (2680126.5 1246355.2)</t>
  </si>
  <si>
    <t>WD-9589</t>
  </si>
  <si>
    <t>POINT (2679903.5 1246603.4)</t>
  </si>
  <si>
    <t>WD-9496</t>
  </si>
  <si>
    <t>POINT (2679934.2 1246576)</t>
  </si>
  <si>
    <t>WD-9495</t>
  </si>
  <si>
    <t>POINT (2679931.8 1246573.6)</t>
  </si>
  <si>
    <t>WD-9500</t>
  </si>
  <si>
    <t>POINT (2679954.2 1246569.8)</t>
  </si>
  <si>
    <t>WD-9503</t>
  </si>
  <si>
    <t>POINT (2679957.8 1246564.9)</t>
  </si>
  <si>
    <t>WD-9511</t>
  </si>
  <si>
    <t>POINT (2679960.2 1246567)</t>
  </si>
  <si>
    <t>WD-9515</t>
  </si>
  <si>
    <t>POINT (2679989.8 1246563.1)</t>
  </si>
  <si>
    <t>WD-9504</t>
  </si>
  <si>
    <t>POINT (2679963 1246564)</t>
  </si>
  <si>
    <t>WD-9510</t>
  </si>
  <si>
    <t>POINT (2679967.5 1246567)</t>
  </si>
  <si>
    <t>WD-9508</t>
  </si>
  <si>
    <t>POINT (2679968.5 1246568.5)</t>
  </si>
  <si>
    <t>WD-9580</t>
  </si>
  <si>
    <t>POINT (2679960 1246599.5)</t>
  </si>
  <si>
    <t>WD-9583</t>
  </si>
  <si>
    <t>POINT (2679962 1246609.2)</t>
  </si>
  <si>
    <t>WD-9582</t>
  </si>
  <si>
    <t>POINT (2679958.5 1246609.4)</t>
  </si>
  <si>
    <t>WD-9579</t>
  </si>
  <si>
    <t>POINT (2679995 1246589.2)</t>
  </si>
  <si>
    <t>WD-9509</t>
  </si>
  <si>
    <t>POINT (2679969.8 1246564.8)</t>
  </si>
  <si>
    <t>WD-9505</t>
  </si>
  <si>
    <t>POINT (2679967 1246563.2)</t>
  </si>
  <si>
    <t>WD-9486</t>
  </si>
  <si>
    <t>Zentrum Inselhof, Birmensdorferstr. 505</t>
  </si>
  <si>
    <t>POINT (2679921.8 1246571.5)</t>
  </si>
  <si>
    <t>WD-9485</t>
  </si>
  <si>
    <t>POINT (2679919.2 1246570.4)</t>
  </si>
  <si>
    <t>WD-9483</t>
  </si>
  <si>
    <t>POINT (2679912.2 1246572.4)</t>
  </si>
  <si>
    <t>WD-9482</t>
  </si>
  <si>
    <t>POINT (2679909 1246569.4)</t>
  </si>
  <si>
    <t>WD-10660</t>
  </si>
  <si>
    <t>POINT (2679857 1246599.5)</t>
  </si>
  <si>
    <t>WD-10659</t>
  </si>
  <si>
    <t>POINT (2679862 1246601.6)</t>
  </si>
  <si>
    <t>WD-10658</t>
  </si>
  <si>
    <t>POINT (2679867 1246601.5)</t>
  </si>
  <si>
    <t>WD-10785</t>
  </si>
  <si>
    <t>POINT (2680044.5 1246570.4)</t>
  </si>
  <si>
    <t>WD-9518</t>
  </si>
  <si>
    <t>POINT (2680002.5 1246568.2)</t>
  </si>
  <si>
    <t>WD-9529</t>
  </si>
  <si>
    <t>POINT (2680013.5 1246569.4)</t>
  </si>
  <si>
    <t>WD-9528</t>
  </si>
  <si>
    <t>POINT (2680013.2 1246573.4)</t>
  </si>
  <si>
    <t>WD-9527</t>
  </si>
  <si>
    <t>POINT (2680018.5 1246572.1)</t>
  </si>
  <si>
    <t>WD-9521</t>
  </si>
  <si>
    <t>POINT (2680036 1246565.6)</t>
  </si>
  <si>
    <t>WD-9526</t>
  </si>
  <si>
    <t>POINT (2680044 1246572.8)</t>
  </si>
  <si>
    <t>WD-10782</t>
  </si>
  <si>
    <t>POINT (2680040.8 1246575)</t>
  </si>
  <si>
    <t>WD-9525</t>
  </si>
  <si>
    <t>POINT (2680041.2 1246577.5)</t>
  </si>
  <si>
    <t>WD-9531</t>
  </si>
  <si>
    <t>POINT (2680091.2 1246576)</t>
  </si>
  <si>
    <t>WD-9535</t>
  </si>
  <si>
    <t>POINT (2680087.5 1246573.9)</t>
  </si>
  <si>
    <t>WD-9530</t>
  </si>
  <si>
    <t>POINT (2680090.2 1246572.8)</t>
  </si>
  <si>
    <t>WD-9533</t>
  </si>
  <si>
    <t>POINT (2680101 1246579.8)</t>
  </si>
  <si>
    <t>WD-9534</t>
  </si>
  <si>
    <t>POINT (2680102.2 1246575.1)</t>
  </si>
  <si>
    <t>WD-8555</t>
  </si>
  <si>
    <t>POINT (2680090.2 1246490)</t>
  </si>
  <si>
    <t>WD-9532</t>
  </si>
  <si>
    <t>POINT (2680106.2 1246576.9)</t>
  </si>
  <si>
    <t>WD-6367</t>
  </si>
  <si>
    <t>POINT (2680091.5 1246459.2)</t>
  </si>
  <si>
    <t>WD-9513</t>
  </si>
  <si>
    <t>POINT (2679987.5 1246564.4)</t>
  </si>
  <si>
    <t>WD-12717</t>
  </si>
  <si>
    <t>POINT (2680130 1246404.4)</t>
  </si>
  <si>
    <t>WD-10952</t>
  </si>
  <si>
    <t>POINT (2680124.8 1246440.6)</t>
  </si>
  <si>
    <t>WD-6362</t>
  </si>
  <si>
    <t>POINT (2680113 1246426.2)</t>
  </si>
  <si>
    <t>WD-10696</t>
  </si>
  <si>
    <t>POINT (2679885.8 1246614.6)</t>
  </si>
  <si>
    <t>WD-10699</t>
  </si>
  <si>
    <t>POINT (2679890.5 1246617)</t>
  </si>
  <si>
    <t>WD-10697</t>
  </si>
  <si>
    <t>POINT (2679884.5 1246616.9)</t>
  </si>
  <si>
    <t>WD-6370</t>
  </si>
  <si>
    <t>POINT (2680105 1246467.9)</t>
  </si>
  <si>
    <t>WD-9605</t>
  </si>
  <si>
    <t>POINT (2680137.5 1246472.1)</t>
  </si>
  <si>
    <t>WD-9604</t>
  </si>
  <si>
    <t>POINT (2680137.5 1246466.8)</t>
  </si>
  <si>
    <t>WD-8627</t>
  </si>
  <si>
    <t>POINT (2680134.8 1246535.9)</t>
  </si>
  <si>
    <t>WD-8629</t>
  </si>
  <si>
    <t>POINT (2680124 1246528.8)</t>
  </si>
  <si>
    <t>WD-8633</t>
  </si>
  <si>
    <t>POINT (2680126.2 1246519.8)</t>
  </si>
  <si>
    <t>WD-8630</t>
  </si>
  <si>
    <t>POINT (2680113.5 1246518.1)</t>
  </si>
  <si>
    <t>WD-9499</t>
  </si>
  <si>
    <t>POINT (2679937.5 1246567.1)</t>
  </si>
  <si>
    <t>WD-9498</t>
  </si>
  <si>
    <t>POINT (2679943 1246567.6)</t>
  </si>
  <si>
    <t>WD-9520</t>
  </si>
  <si>
    <t>POINT (2680024.8 1246562.2)</t>
  </si>
  <si>
    <t>WD-9578</t>
  </si>
  <si>
    <t>POINT (2680131.2 1246615.6)</t>
  </si>
  <si>
    <t>WD-9577</t>
  </si>
  <si>
    <t>POINT (2680133.8 1246614.4)</t>
  </si>
  <si>
    <t>WD-10698</t>
  </si>
  <si>
    <t>POINT (2679884.8 1246618)</t>
  </si>
  <si>
    <t>WD-8626</t>
  </si>
  <si>
    <t>POINT (2680136.8 1246537.9)</t>
  </si>
  <si>
    <t>WD-6317</t>
  </si>
  <si>
    <t>POINT (2680129 1246541.8)</t>
  </si>
  <si>
    <t>WD-8631</t>
  </si>
  <si>
    <t>Aesculus 'Laciniata'</t>
  </si>
  <si>
    <t>POINT (2680113.5 1246512)</t>
  </si>
  <si>
    <t>WD-8556</t>
  </si>
  <si>
    <t>POINT (2680089.8 1246491.2)</t>
  </si>
  <si>
    <t>WD-8553</t>
  </si>
  <si>
    <t>POINT (2680087.8 1246488.2)</t>
  </si>
  <si>
    <t>WD-8554</t>
  </si>
  <si>
    <t>POINT (2680088.5 1246489.8)</t>
  </si>
  <si>
    <t>WD-6361</t>
  </si>
  <si>
    <t>POINT (2680117 1246446.8)</t>
  </si>
  <si>
    <t>WD-8119</t>
  </si>
  <si>
    <t>POINT (2680096.8 1246454.6)</t>
  </si>
  <si>
    <t>WD-6376</t>
  </si>
  <si>
    <t>POINT (2680112.2 1246482.2)</t>
  </si>
  <si>
    <t>WD-9597</t>
  </si>
  <si>
    <t>Döltschihalde, Döltschihalde 55-61</t>
  </si>
  <si>
    <t>POINT (2679932.2 1246490.9)</t>
  </si>
  <si>
    <t>WD-9522</t>
  </si>
  <si>
    <t>POINT (2680040.5 1246567.9)</t>
  </si>
  <si>
    <t>WD-9519</t>
  </si>
  <si>
    <t>POINT (2680015 1246564.5)</t>
  </si>
  <si>
    <t>WD-9512</t>
  </si>
  <si>
    <t>POINT (2680007.2 1246563.4)</t>
  </si>
  <si>
    <t>WD-9517</t>
  </si>
  <si>
    <t>POINT (2679999.2 1246565.5)</t>
  </si>
  <si>
    <t>WD-9516</t>
  </si>
  <si>
    <t>POINT (2679993.8 1246566.2)</t>
  </si>
  <si>
    <t>WD-9514</t>
  </si>
  <si>
    <t>POINT (2679978 1246563)</t>
  </si>
  <si>
    <t>WD-9484</t>
  </si>
  <si>
    <t>POINT (2679913.5 1246570.4)</t>
  </si>
  <si>
    <t>WD-9497</t>
  </si>
  <si>
    <t>POINT (2679945.5 1246568.1)</t>
  </si>
  <si>
    <t>WD-9506</t>
  </si>
  <si>
    <t>POINT (2679969.5 1246562)</t>
  </si>
  <si>
    <t>WD-9507</t>
  </si>
  <si>
    <t>POINT (2679971.8 1246561.5)</t>
  </si>
  <si>
    <t>WD-9523</t>
  </si>
  <si>
    <t>POINT (2680026.5 1246570.8)</t>
  </si>
  <si>
    <t>WD-9524</t>
  </si>
  <si>
    <t>POINT (2680029.8 1246568.6)</t>
  </si>
  <si>
    <t>AU-3928</t>
  </si>
  <si>
    <t>Bullingerstr. 50</t>
  </si>
  <si>
    <t>POINT (2680914 1248419.2)</t>
  </si>
  <si>
    <t>AU-3927</t>
  </si>
  <si>
    <t>POINT (2680903 1248425.8)</t>
  </si>
  <si>
    <t>AU-4971</t>
  </si>
  <si>
    <t>Bullingerstr. 73</t>
  </si>
  <si>
    <t>POINT (2680913.2 1248400)</t>
  </si>
  <si>
    <t>AU-4972</t>
  </si>
  <si>
    <t>POINT (2680922.2 1248394.8)</t>
  </si>
  <si>
    <t>AU-4973</t>
  </si>
  <si>
    <t>POINT (2680931 1248389.5)</t>
  </si>
  <si>
    <t>AU-4974</t>
  </si>
  <si>
    <t>POINT (2680940 1248384.1)</t>
  </si>
  <si>
    <t>AU-4959</t>
  </si>
  <si>
    <t>POINT (2681007.8 1248356.6)</t>
  </si>
  <si>
    <t>AU-4957</t>
  </si>
  <si>
    <t>POINT (2681010.5 1248361.6)</t>
  </si>
  <si>
    <t>AU-4960</t>
  </si>
  <si>
    <t>POINT (2681001.5 1248360.2)</t>
  </si>
  <si>
    <t>AU-4961</t>
  </si>
  <si>
    <t>POINT (2680991.5 1248366.1)</t>
  </si>
  <si>
    <t>AU-4962</t>
  </si>
  <si>
    <t>POINT (2680981.5 1248372)</t>
  </si>
  <si>
    <t>AU-4963</t>
  </si>
  <si>
    <t>POINT (2680970.2 1248378.8)</t>
  </si>
  <si>
    <t>AU-4964</t>
  </si>
  <si>
    <t>POINT (2680957 1248386.6)</t>
  </si>
  <si>
    <t>AU-4965</t>
  </si>
  <si>
    <t>POINT (2680945 1248393.9)</t>
  </si>
  <si>
    <t>AU-4966</t>
  </si>
  <si>
    <t>POINT (2680935.5 1248399.5)</t>
  </si>
  <si>
    <t>AU-4967</t>
  </si>
  <si>
    <t>POINT (2680927 1248404.6)</t>
  </si>
  <si>
    <t>AU-4968</t>
  </si>
  <si>
    <t>POINT (2680917.8 1248410)</t>
  </si>
  <si>
    <t>AU-4969</t>
  </si>
  <si>
    <t>POINT (2680911 1248414.1)</t>
  </si>
  <si>
    <t>AU-4970</t>
  </si>
  <si>
    <t>POINT (2680900 1248420.8)</t>
  </si>
  <si>
    <t>AU-4975</t>
  </si>
  <si>
    <t>Bullingerstr. 69</t>
  </si>
  <si>
    <t>POINT (2680969.8 1248366.2)</t>
  </si>
  <si>
    <t>AU-6537</t>
  </si>
  <si>
    <t>POINT (2680926.8 1248356.4)</t>
  </si>
  <si>
    <t>AU-6534</t>
  </si>
  <si>
    <t>POINT (2680953.5 1248363.9)</t>
  </si>
  <si>
    <t>AU-4956</t>
  </si>
  <si>
    <t>POINT (2681004.5 1248365.4)</t>
  </si>
  <si>
    <t>AU-7046</t>
  </si>
  <si>
    <t>Bullingerstr. 36</t>
  </si>
  <si>
    <t>POINT (2681054.5 1248374.1)</t>
  </si>
  <si>
    <t>AU-7047</t>
  </si>
  <si>
    <t>POINT (2681051 1248366.9)</t>
  </si>
  <si>
    <t>AU-7048</t>
  </si>
  <si>
    <t>POINT (2681058.8 1248377.4)</t>
  </si>
  <si>
    <t>AU-7049</t>
  </si>
  <si>
    <t>POINT (2681055.2 1248371.4)</t>
  </si>
  <si>
    <t>AU-6924</t>
  </si>
  <si>
    <t>POINT (2680933.2 1248384)</t>
  </si>
  <si>
    <t>AU-7508</t>
  </si>
  <si>
    <t>POINT (2680923.5 1248389.6)</t>
  </si>
  <si>
    <t>AU-5611</t>
  </si>
  <si>
    <t>POINT (2680987 1248356)</t>
  </si>
  <si>
    <t>AU-6536</t>
  </si>
  <si>
    <t>POINT (2680944.8 1248369.4)</t>
  </si>
  <si>
    <t>AU-6535</t>
  </si>
  <si>
    <t>POINT (2680949.8 1248366.1)</t>
  </si>
  <si>
    <t>AU-1238</t>
  </si>
  <si>
    <t>Eichbühlstr. 25</t>
  </si>
  <si>
    <t>POINT (2681013.8 1248515.5)</t>
  </si>
  <si>
    <t>AU-1246</t>
  </si>
  <si>
    <t>Eichbühlstr. 35</t>
  </si>
  <si>
    <t>POINT (2680955.5 1248551)</t>
  </si>
  <si>
    <t>AU-3553</t>
  </si>
  <si>
    <t>Eichbühlstr. 33</t>
  </si>
  <si>
    <t>POINT (2680961.5 1248547.2)</t>
  </si>
  <si>
    <t>AU-6962</t>
  </si>
  <si>
    <t>Eichbühlstr. 31</t>
  </si>
  <si>
    <t>POINT (2680969.2 1248542.5)</t>
  </si>
  <si>
    <t>AU-6963</t>
  </si>
  <si>
    <t>POINT (2680976.5 1248538)</t>
  </si>
  <si>
    <t>AU-6964</t>
  </si>
  <si>
    <t>Eichbühlstr. 29</t>
  </si>
  <si>
    <t>POINT (2680984.2 1248533.2)</t>
  </si>
  <si>
    <t>AU-5609</t>
  </si>
  <si>
    <t>POINT (2680991.2 1248529.1)</t>
  </si>
  <si>
    <t>AU-6965</t>
  </si>
  <si>
    <t>Eichbühlstr. 27</t>
  </si>
  <si>
    <t>POINT (2680998.8 1248524.4)</t>
  </si>
  <si>
    <t>AU-5610</t>
  </si>
  <si>
    <t>POINT (2681006 1248520.1)</t>
  </si>
  <si>
    <t>AU-5269</t>
  </si>
  <si>
    <t>Eichbühlstr. 21</t>
  </si>
  <si>
    <t>POINT (2681029 1248506)</t>
  </si>
  <si>
    <t>AU-5268</t>
  </si>
  <si>
    <t>Eichbühlstr. 19</t>
  </si>
  <si>
    <t>POINT (2681040.5 1248499.2)</t>
  </si>
  <si>
    <t>AU-837</t>
  </si>
  <si>
    <t>POINT (2681046.2 1248495.5)</t>
  </si>
  <si>
    <t>AU-6966</t>
  </si>
  <si>
    <t>Eichbühlstr. 17</t>
  </si>
  <si>
    <t>POINT (2681061.5 1248486.2)</t>
  </si>
  <si>
    <t>AU-5270</t>
  </si>
  <si>
    <t>Eichbühlstr. 23</t>
  </si>
  <si>
    <t>POINT (2681022.5 1248510.1)</t>
  </si>
  <si>
    <t>AU-3552</t>
  </si>
  <si>
    <t>POINT (2681053.2 1248491.2)</t>
  </si>
  <si>
    <t>AU-7050</t>
  </si>
  <si>
    <t>POINT (2681053.8 1248368.5)</t>
  </si>
  <si>
    <t>AU-1573</t>
  </si>
  <si>
    <t>POINT (2680920.8 1248415.1)</t>
  </si>
  <si>
    <t>AU-1572</t>
  </si>
  <si>
    <t>POINT (2680929.8 1248409.6)</t>
  </si>
  <si>
    <t>AU-1571</t>
  </si>
  <si>
    <t>POINT (2680938.5 1248404.6)</t>
  </si>
  <si>
    <t>AU-1570</t>
  </si>
  <si>
    <t>POINT (2680948.2 1248398.8)</t>
  </si>
  <si>
    <t>AU-1569</t>
  </si>
  <si>
    <t>POINT (2680960 1248391.8)</t>
  </si>
  <si>
    <t>AU-1566</t>
  </si>
  <si>
    <t>POINT (2680994.5 1248371.2)</t>
  </si>
  <si>
    <t>AU-1550</t>
  </si>
  <si>
    <t>POINT (2680961 1248371.6)</t>
  </si>
  <si>
    <t>AU-1248</t>
  </si>
  <si>
    <t>POINT (2680941.2 1248559.8)</t>
  </si>
  <si>
    <t>AU-1247</t>
  </si>
  <si>
    <t>POINT (2680949 1248554.9)</t>
  </si>
  <si>
    <t>AU-1567</t>
  </si>
  <si>
    <t>POINT (2680984.5 1248377.1)</t>
  </si>
  <si>
    <t>AU-1568</t>
  </si>
  <si>
    <t>POINT (2680973.2 1248383.8)</t>
  </si>
  <si>
    <t>AU-1546</t>
  </si>
  <si>
    <t>POINT (2680916 1248394.6)</t>
  </si>
  <si>
    <t>AU-1545</t>
  </si>
  <si>
    <t>POINT (2680907.2 1248399.8)</t>
  </si>
  <si>
    <t>AU-1551</t>
  </si>
  <si>
    <t>POINT (2680977.8 1248361.5)</t>
  </si>
  <si>
    <t>AU-6337</t>
  </si>
  <si>
    <t>POINT (2681037 1248355.4)</t>
  </si>
  <si>
    <t>AU-6338</t>
  </si>
  <si>
    <t>POINT (2681039.5 1248360.5)</t>
  </si>
  <si>
    <t>AU-6335</t>
  </si>
  <si>
    <t>POINT (2681059.5 1248391.2)</t>
  </si>
  <si>
    <t>AU-6336</t>
  </si>
  <si>
    <t>POINT (2681062.5 1248392.1)</t>
  </si>
  <si>
    <t>AU-6332</t>
  </si>
  <si>
    <t>POINT (2681066.5 1248403.4)</t>
  </si>
  <si>
    <t>AU-6333</t>
  </si>
  <si>
    <t>POINT (2681069 1248403.5)</t>
  </si>
  <si>
    <t>AU-6331</t>
  </si>
  <si>
    <t>POINT (2681068.8 1248406.1)</t>
  </si>
  <si>
    <t>AU-6330</t>
  </si>
  <si>
    <t>POINT (2681073.2 1248410.9)</t>
  </si>
  <si>
    <t>AU-6317</t>
  </si>
  <si>
    <t>POINT (2681068 1248448.4)</t>
  </si>
  <si>
    <t>AU-6315</t>
  </si>
  <si>
    <t>POINT (2681022 1248421.8)</t>
  </si>
  <si>
    <t>AU-6310</t>
  </si>
  <si>
    <t>POINT (2680929.8 1248426.9)</t>
  </si>
  <si>
    <t>AU-6341</t>
  </si>
  <si>
    <t>POINT (2680990.8 1248379.1)</t>
  </si>
  <si>
    <t>AU-6340</t>
  </si>
  <si>
    <t>POINT (2680995.2 1248376)</t>
  </si>
  <si>
    <t>AU-6314</t>
  </si>
  <si>
    <t>POINT (2680988 1248448.9)</t>
  </si>
  <si>
    <t>AU-6311</t>
  </si>
  <si>
    <t>POINT (2680955.5 1248474.5)</t>
  </si>
  <si>
    <t>AU-6312</t>
  </si>
  <si>
    <t>POINT (2680961.5 1248484.1)</t>
  </si>
  <si>
    <t>AU-6313</t>
  </si>
  <si>
    <t>POINT (2680967.8 1248494)</t>
  </si>
  <si>
    <t>AU-6281</t>
  </si>
  <si>
    <t>Kindergarten Eichbühl, Eichbühlstr. 37</t>
  </si>
  <si>
    <t>POINT (2680921.8 1248541.8)</t>
  </si>
  <si>
    <t>AU-6280</t>
  </si>
  <si>
    <t>POINT (2680930.2 1248536.9)</t>
  </si>
  <si>
    <t>AU-6282</t>
  </si>
  <si>
    <t>Kindergarten Eichbühl, Eichbühlstr. 39</t>
  </si>
  <si>
    <t>POINT (2680916 1248543.5)</t>
  </si>
  <si>
    <t>AU-6283</t>
  </si>
  <si>
    <t>POINT (2680914 1248544.9)</t>
  </si>
  <si>
    <t>AU-6284</t>
  </si>
  <si>
    <t>Kindergarten Eichbühl, Eichbühlstr. 41</t>
  </si>
  <si>
    <t>POINT (2680901.5 1248553)</t>
  </si>
  <si>
    <t>AU-6325</t>
  </si>
  <si>
    <t>POINT (2681058 1248424)</t>
  </si>
  <si>
    <t>AU-6326</t>
  </si>
  <si>
    <t>POINT (2681064.5 1248430.9)</t>
  </si>
  <si>
    <t>AU-6327</t>
  </si>
  <si>
    <t>POINT (2681060.5 1248432.1)</t>
  </si>
  <si>
    <t>AU-7276</t>
  </si>
  <si>
    <t>POINT (2681053 1248411)</t>
  </si>
  <si>
    <t>AU-6322</t>
  </si>
  <si>
    <t>POINT (2681078.8 1248417.9)</t>
  </si>
  <si>
    <t>AU-7277</t>
  </si>
  <si>
    <t>POINT (2681078 1248421.2)</t>
  </si>
  <si>
    <t>AU-7278</t>
  </si>
  <si>
    <t>POINT (2681081.5 1248422)</t>
  </si>
  <si>
    <t>AU-7279</t>
  </si>
  <si>
    <t>POINT (2681064 1248426.1)</t>
  </si>
  <si>
    <t>AU-6328</t>
  </si>
  <si>
    <t>POINT (2681058.2 1248428.2)</t>
  </si>
  <si>
    <t>AU-7275</t>
  </si>
  <si>
    <t>POINT (2681044 1248390)</t>
  </si>
  <si>
    <t>AU-6334</t>
  </si>
  <si>
    <t>POINT (2681061.5 1248395.5)</t>
  </si>
  <si>
    <t>AU-6339</t>
  </si>
  <si>
    <t>POINT (2681004 1248370.9)</t>
  </si>
  <si>
    <t>AU-6349</t>
  </si>
  <si>
    <t>POINT (2680985 1248438.8)</t>
  </si>
  <si>
    <t>AU-6348</t>
  </si>
  <si>
    <t>POINT (2681004.5 1248395.2)</t>
  </si>
  <si>
    <t>AU-6347</t>
  </si>
  <si>
    <t>POINT (2680992.8 1248420.2)</t>
  </si>
  <si>
    <t>AU-6343</t>
  </si>
  <si>
    <t>POINT (2680969.8 1248405.6)</t>
  </si>
  <si>
    <t>AU-7507</t>
  </si>
  <si>
    <t>POINT (2680957.2 1248398.8)</t>
  </si>
  <si>
    <t>AU-6346</t>
  </si>
  <si>
    <t>POINT (2680996.5 1248417.1)</t>
  </si>
  <si>
    <t>AU-6316</t>
  </si>
  <si>
    <t>POINT (2681069.8 1248444)</t>
  </si>
  <si>
    <t>AU-6344</t>
  </si>
  <si>
    <t>POINT (2680988.5 1248404.9)</t>
  </si>
  <si>
    <t>AU-6350</t>
  </si>
  <si>
    <t>POINT (2680989.8 1248434)</t>
  </si>
  <si>
    <t>AU-6342</t>
  </si>
  <si>
    <t>POINT (2680950.2 1248403.2)</t>
  </si>
  <si>
    <t>AU-7852</t>
  </si>
  <si>
    <t>POINT (2680983.8 1248404.8)</t>
  </si>
  <si>
    <t>WD-8130</t>
  </si>
  <si>
    <t>POINT (2679843.2 1246285)</t>
  </si>
  <si>
    <t>WD-8131</t>
  </si>
  <si>
    <t>POINT (2679822.5 1246306)</t>
  </si>
  <si>
    <t>WD-8132</t>
  </si>
  <si>
    <t>POINT (2679806.5 1246321.2)</t>
  </si>
  <si>
    <t>WD-8134</t>
  </si>
  <si>
    <t>POINT (2679816.5 1246317.5)</t>
  </si>
  <si>
    <t>WD-8135</t>
  </si>
  <si>
    <t>POINT (2679833.5 1246297.1)</t>
  </si>
  <si>
    <t>WD-8136</t>
  </si>
  <si>
    <t>POINT (2679801.8 1246338.1)</t>
  </si>
  <si>
    <t>WD-8137</t>
  </si>
  <si>
    <t>POINT (2679800.8 1246330.8)</t>
  </si>
  <si>
    <t>WD-8138</t>
  </si>
  <si>
    <t>POINT (2679794 1246348)</t>
  </si>
  <si>
    <t>WD-8140</t>
  </si>
  <si>
    <t>POINT (2679785.8 1246339.4)</t>
  </si>
  <si>
    <t>WD-8139</t>
  </si>
  <si>
    <t>POINT (2679792.2 1246339.4)</t>
  </si>
  <si>
    <t>WD-3399</t>
  </si>
  <si>
    <t>Döltschi 61</t>
  </si>
  <si>
    <t>POINT (2679785 1246370.1)</t>
  </si>
  <si>
    <t>WD-3401</t>
  </si>
  <si>
    <t>Döltschi 63</t>
  </si>
  <si>
    <t>POINT (2679769.5 1246384.4)</t>
  </si>
  <si>
    <t>WD-3402</t>
  </si>
  <si>
    <t>Döltschi 64</t>
  </si>
  <si>
    <t>POINT (2679761.8 1246391.5)</t>
  </si>
  <si>
    <t>WD-3398</t>
  </si>
  <si>
    <t>Döltschi 66</t>
  </si>
  <si>
    <t>POINT (2679788.8 1246381.2)</t>
  </si>
  <si>
    <t>WD-3397</t>
  </si>
  <si>
    <t>Döltschi 67</t>
  </si>
  <si>
    <t>POINT (2679783.5 1246385.5)</t>
  </si>
  <si>
    <t>WD-3120</t>
  </si>
  <si>
    <t>Döltschi 68</t>
  </si>
  <si>
    <t>POINT (2679776.8 1246390.9)</t>
  </si>
  <si>
    <t>WD-3121</t>
  </si>
  <si>
    <t>Döltschi 69</t>
  </si>
  <si>
    <t>POINT (2679770.5 1246396.2)</t>
  </si>
  <si>
    <t>WD-3122</t>
  </si>
  <si>
    <t>Döltschi 70</t>
  </si>
  <si>
    <t>POINT (2679763 1246402.8)</t>
  </si>
  <si>
    <t>WD-3123</t>
  </si>
  <si>
    <t>Döltschi 71</t>
  </si>
  <si>
    <t>POINT (2679756 1246409.2)</t>
  </si>
  <si>
    <t>WD-3124</t>
  </si>
  <si>
    <t>Döltschi 73</t>
  </si>
  <si>
    <t>POINT (2679742.8 1246420.8)</t>
  </si>
  <si>
    <t>WD-6302</t>
  </si>
  <si>
    <t>POINT (2679846.8 1246523.6)</t>
  </si>
  <si>
    <t>AR-2012</t>
  </si>
  <si>
    <t>POINT (2679718.8 1246603.5)</t>
  </si>
  <si>
    <t>AR-2178</t>
  </si>
  <si>
    <t>POINT (2679713.2 1246617.2)</t>
  </si>
  <si>
    <t>AR-2712</t>
  </si>
  <si>
    <t>POINT (2679729 1246619.6)</t>
  </si>
  <si>
    <t>AR-2010</t>
  </si>
  <si>
    <t>POINT (2679714.2 1246614.1)</t>
  </si>
  <si>
    <t>AR-2009</t>
  </si>
  <si>
    <t>POINT (2679712.2 1246618.2)</t>
  </si>
  <si>
    <t>WD-13042</t>
  </si>
  <si>
    <t>POINT (2679828.8 1246571)</t>
  </si>
  <si>
    <t>WD-13043</t>
  </si>
  <si>
    <t>POINT (2679829.2 1246575.4)</t>
  </si>
  <si>
    <t>WD-13044</t>
  </si>
  <si>
    <t>POINT (2679832.5 1246573.5)</t>
  </si>
  <si>
    <t>WD-13045</t>
  </si>
  <si>
    <t>POINT (2679839.8 1246571.5)</t>
  </si>
  <si>
    <t>WD-13046</t>
  </si>
  <si>
    <t>POINT (2679836.5 1246574.6)</t>
  </si>
  <si>
    <t>WD-13047</t>
  </si>
  <si>
    <t>POINT (2679773.5 1246564.2)</t>
  </si>
  <si>
    <t>WD-13048</t>
  </si>
  <si>
    <t>POINT (2679794.8 1246586.6)</t>
  </si>
  <si>
    <t>WD-13049</t>
  </si>
  <si>
    <t>POINT (2679812.2 1246601.2)</t>
  </si>
  <si>
    <t>WD-13050</t>
  </si>
  <si>
    <t>POINT (2679807.2 1246603.8)</t>
  </si>
  <si>
    <t>WD-13051</t>
  </si>
  <si>
    <t>POINT (2679812 1246606.1)</t>
  </si>
  <si>
    <t>WD-13052</t>
  </si>
  <si>
    <t>POINT (2679808 1246614.6)</t>
  </si>
  <si>
    <t>WD-10686</t>
  </si>
  <si>
    <t>POINT (2679748.5 1246613.5)</t>
  </si>
  <si>
    <t>WD-10685</t>
  </si>
  <si>
    <t>POINT (2679750.8 1246614.8)</t>
  </si>
  <si>
    <t>WD-10683</t>
  </si>
  <si>
    <t>POINT (2679751.2 1246609.8)</t>
  </si>
  <si>
    <t>WD-10682</t>
  </si>
  <si>
    <t>POINT (2679751 1246608.4)</t>
  </si>
  <si>
    <t>WD-10680</t>
  </si>
  <si>
    <t>POINT (2679751.5 1246599.6)</t>
  </si>
  <si>
    <t>WD-10681</t>
  </si>
  <si>
    <t>POINT (2679750 1246600.8)</t>
  </si>
  <si>
    <t>WD-10679</t>
  </si>
  <si>
    <t>POINT (2679749.5 1246598.2)</t>
  </si>
  <si>
    <t>WD-10678</t>
  </si>
  <si>
    <t>POINT (2679747.2 1246594)</t>
  </si>
  <si>
    <t>WD-10677</t>
  </si>
  <si>
    <t>POINT (2679748 1246590.5)</t>
  </si>
  <si>
    <t>WD-10676</t>
  </si>
  <si>
    <t>POINT (2679746.8 1246587.9)</t>
  </si>
  <si>
    <t>WD-10675</t>
  </si>
  <si>
    <t>POINT (2679748 1246586.5)</t>
  </si>
  <si>
    <t>WD-10673</t>
  </si>
  <si>
    <t>POINT (2679753 1246587.5)</t>
  </si>
  <si>
    <t>WD-10674</t>
  </si>
  <si>
    <t>POINT (2679754.5 1246589)</t>
  </si>
  <si>
    <t>WD-10672</t>
  </si>
  <si>
    <t>POINT (2679751.2 1246578.6)</t>
  </si>
  <si>
    <t>WD-10671</t>
  </si>
  <si>
    <t>POINT (2679747.8 1246579.2)</t>
  </si>
  <si>
    <t>WD-10670</t>
  </si>
  <si>
    <t>POINT (2679746.5 1246579)</t>
  </si>
  <si>
    <t>WD-9472</t>
  </si>
  <si>
    <t>POINT (2679747 1246576.6)</t>
  </si>
  <si>
    <t>WD-9471</t>
  </si>
  <si>
    <t>POINT (2679751 1246573)</t>
  </si>
  <si>
    <t>WD-9464</t>
  </si>
  <si>
    <t>POINT (2679754.2 1246567)</t>
  </si>
  <si>
    <t>WD-9469</t>
  </si>
  <si>
    <t>POINT (2679758.8 1246571.4)</t>
  </si>
  <si>
    <t>WD-9470</t>
  </si>
  <si>
    <t>POINT (2679762.8 1246569.6)</t>
  </si>
  <si>
    <t>WD-9467</t>
  </si>
  <si>
    <t>POINT (2679762.2 1246564.8)</t>
  </si>
  <si>
    <t>WD-9477</t>
  </si>
  <si>
    <t>POINT (2679828 1246563.6)</t>
  </si>
  <si>
    <t>WD-9476</t>
  </si>
  <si>
    <t>POINT (2679823 1246563.6)</t>
  </si>
  <si>
    <t>WD-9475</t>
  </si>
  <si>
    <t>POINT (2679820 1246565.4)</t>
  </si>
  <si>
    <t>WD-9474</t>
  </si>
  <si>
    <t>POINT (2679821.5 1246567.8)</t>
  </si>
  <si>
    <t>WD-9473</t>
  </si>
  <si>
    <t>POINT (2679821.2 1246569.4)</t>
  </si>
  <si>
    <t>WD-9478</t>
  </si>
  <si>
    <t>POINT (2679824 1246574.5)</t>
  </si>
  <si>
    <t>WD-10662</t>
  </si>
  <si>
    <t>POINT (2679830.5 1246597.8)</t>
  </si>
  <si>
    <t>WD-10661</t>
  </si>
  <si>
    <t>POINT (2679845 1246604.2)</t>
  </si>
  <si>
    <t>WD-10665</t>
  </si>
  <si>
    <t>POINT (2679811.8 1246599.6)</t>
  </si>
  <si>
    <t>WD-10669</t>
  </si>
  <si>
    <t>POINT (2679776.8 1246588.9)</t>
  </si>
  <si>
    <t>WD-10695</t>
  </si>
  <si>
    <t>POINT (2679778.2 1246606.8)</t>
  </si>
  <si>
    <t>WD-10693</t>
  </si>
  <si>
    <t>POINT (2679757.2 1246617.8)</t>
  </si>
  <si>
    <t>WD-10684</t>
  </si>
  <si>
    <t>POINT (2679756.5 1246612.6)</t>
  </si>
  <si>
    <t>WD-10687</t>
  </si>
  <si>
    <t>POINT (2679748.5 1246618.1)</t>
  </si>
  <si>
    <t>WD-10689</t>
  </si>
  <si>
    <t>POINT (2679744.8 1246616.9)</t>
  </si>
  <si>
    <t>WD-10688</t>
  </si>
  <si>
    <t>POINT (2679745.5 1246615.2)</t>
  </si>
  <si>
    <t>WD-10754</t>
  </si>
  <si>
    <t>POINT (2679799.8 1246620.1)</t>
  </si>
  <si>
    <t>WD-10753</t>
  </si>
  <si>
    <t>POINT (2679810.2 1246617)</t>
  </si>
  <si>
    <t>WD-10666</t>
  </si>
  <si>
    <t>POINT (2679793.8 1246589.8)</t>
  </si>
  <si>
    <t>WD-10663</t>
  </si>
  <si>
    <t>POINT (2679814.5 1246606.4)</t>
  </si>
  <si>
    <t>WD-9479</t>
  </si>
  <si>
    <t>POINT (2679833.8 1246563.2)</t>
  </si>
  <si>
    <t>WD-10668</t>
  </si>
  <si>
    <t>POINT (2679781.5 1246581.5)</t>
  </si>
  <si>
    <t>WD-10667</t>
  </si>
  <si>
    <t>POINT (2679800 1246583.9)</t>
  </si>
  <si>
    <t>WD-10664</t>
  </si>
  <si>
    <t>POINT (2679807.2 1246601.2)</t>
  </si>
  <si>
    <t>WD-9466</t>
  </si>
  <si>
    <t>POINT (2679764.2 1246564.1)</t>
  </si>
  <si>
    <t>WD-9465</t>
  </si>
  <si>
    <t>POINT (2679755.8 1246567)</t>
  </si>
  <si>
    <t>WD-9468</t>
  </si>
  <si>
    <t>POINT (2679760.5 1246568.2)</t>
  </si>
  <si>
    <t>WD-10694</t>
  </si>
  <si>
    <t>POINT (2679764 1246620.6)</t>
  </si>
  <si>
    <t>WD-13193</t>
  </si>
  <si>
    <t>POINT (2679796.5 1246372.9)</t>
  </si>
  <si>
    <t>WD-13194</t>
  </si>
  <si>
    <t>POINT (2679747.2 1246416.2)</t>
  </si>
  <si>
    <t>WD-13195</t>
  </si>
  <si>
    <t>POINT (2679785.2 1246399.9)</t>
  </si>
  <si>
    <t>WD-13196</t>
  </si>
  <si>
    <t>POINT (2679777.2 1246405.1)</t>
  </si>
  <si>
    <t>WD-13197</t>
  </si>
  <si>
    <t>POINT (2679770.2 1246409.6)</t>
  </si>
  <si>
    <t>WD-13198</t>
  </si>
  <si>
    <t>POINT (2679762.8 1246416.6)</t>
  </si>
  <si>
    <t>AU-4977</t>
  </si>
  <si>
    <t>Bullingerstr. 64</t>
  </si>
  <si>
    <t>POINT (2680847 1248452.4)</t>
  </si>
  <si>
    <t>AU-4978</t>
  </si>
  <si>
    <t>POINT (2680838 1248457.8)</t>
  </si>
  <si>
    <t>AU-4979</t>
  </si>
  <si>
    <t>POINT (2680830.2 1248462.4)</t>
  </si>
  <si>
    <t>AU-4980</t>
  </si>
  <si>
    <t>POINT (2680822 1248467.1)</t>
  </si>
  <si>
    <t>AU-4981</t>
  </si>
  <si>
    <t>POINT (2680814.2 1248471.9)</t>
  </si>
  <si>
    <t>AU-4982</t>
  </si>
  <si>
    <t>POINT (2680806.2 1248476.6)</t>
  </si>
  <si>
    <t>AU-4983</t>
  </si>
  <si>
    <t>POINT (2680797.5 1248481.9)</t>
  </si>
  <si>
    <t>AU-4984</t>
  </si>
  <si>
    <t>POINT (2680789.2 1248486.6)</t>
  </si>
  <si>
    <t>AU-4985</t>
  </si>
  <si>
    <t>POINT (2680780.5 1248491.9)</t>
  </si>
  <si>
    <t>AU-4986</t>
  </si>
  <si>
    <t>POINT (2680763.8 1248501.9)</t>
  </si>
  <si>
    <t>AU-6455</t>
  </si>
  <si>
    <t>Bullingerstr. 60</t>
  </si>
  <si>
    <t>POINT (2680879.5 1248426.4)</t>
  </si>
  <si>
    <t>AU-6457</t>
  </si>
  <si>
    <t>POINT (2680883.5 1248433.9)</t>
  </si>
  <si>
    <t>AU-6458</t>
  </si>
  <si>
    <t>POINT (2680884.8 1248438.2)</t>
  </si>
  <si>
    <t>AU-6459</t>
  </si>
  <si>
    <t>POINT (2680888.8 1248440.8)</t>
  </si>
  <si>
    <t>AU-6461</t>
  </si>
  <si>
    <t>POINT (2680847 1248433.1)</t>
  </si>
  <si>
    <t>AU-6462</t>
  </si>
  <si>
    <t>POINT (2680851 1248433.5)</t>
  </si>
  <si>
    <t>AU-6463</t>
  </si>
  <si>
    <t>POINT (2680849.8 1248436.9)</t>
  </si>
  <si>
    <t>AU-6464</t>
  </si>
  <si>
    <t>POINT (2680853.5 1248435.8)</t>
  </si>
  <si>
    <t>AU-6465</t>
  </si>
  <si>
    <t>POINT (2680853 1248438.9)</t>
  </si>
  <si>
    <t>AU-6466</t>
  </si>
  <si>
    <t>POINT (2680856.5 1248440)</t>
  </si>
  <si>
    <t>AU-6467</t>
  </si>
  <si>
    <t>POINT (2680855 1248443.9)</t>
  </si>
  <si>
    <t>AU-6468</t>
  </si>
  <si>
    <t>POINT (2680857.5 1248443)</t>
  </si>
  <si>
    <t>AU-6469</t>
  </si>
  <si>
    <t>POINT (2680858 1248445.4)</t>
  </si>
  <si>
    <t>AU-6470</t>
  </si>
  <si>
    <t>POINT (2680856.8 1248447.9)</t>
  </si>
  <si>
    <t>AU-6471</t>
  </si>
  <si>
    <t>POINT (2680861 1248446.6)</t>
  </si>
  <si>
    <t>AU-6472</t>
  </si>
  <si>
    <t>POINT (2680863.2 1248449.9)</t>
  </si>
  <si>
    <t>AU-6473</t>
  </si>
  <si>
    <t>POINT (2680860 1248452.4)</t>
  </si>
  <si>
    <t>AU-6474</t>
  </si>
  <si>
    <t>POINT (2680864.5 1248454)</t>
  </si>
  <si>
    <t>AU-6475</t>
  </si>
  <si>
    <t>POINT (2680863.5 1248457.6)</t>
  </si>
  <si>
    <t>AU-6476</t>
  </si>
  <si>
    <t>POINT (2680869.8 1248458)</t>
  </si>
  <si>
    <t>AU-6477</t>
  </si>
  <si>
    <t>POINT (2680866.2 1248461.1)</t>
  </si>
  <si>
    <t>AU-6478</t>
  </si>
  <si>
    <t>POINT (2680869.8 1248460.5)</t>
  </si>
  <si>
    <t>AU-6479</t>
  </si>
  <si>
    <t>POINT (2680871.5 1248462.1)</t>
  </si>
  <si>
    <t>AU-6480</t>
  </si>
  <si>
    <t>POINT (2680867.8 1248464.2)</t>
  </si>
  <si>
    <t>AU-6433</t>
  </si>
  <si>
    <t>Norastr. 34</t>
  </si>
  <si>
    <t>POINT (2680878 1248377.8)</t>
  </si>
  <si>
    <t>AU-6434</t>
  </si>
  <si>
    <t>POINT (2680875 1248381.8)</t>
  </si>
  <si>
    <t>AU-6440</t>
  </si>
  <si>
    <t>POINT (2680855 1248373.2)</t>
  </si>
  <si>
    <t>AU-6424</t>
  </si>
  <si>
    <t>POINT (2680856.2 1248367.9)</t>
  </si>
  <si>
    <t>AU-6425</t>
  </si>
  <si>
    <t>POINT (2680859 1248363.1)</t>
  </si>
  <si>
    <t>AU-5005</t>
  </si>
  <si>
    <t>Bullingerstr. 89</t>
  </si>
  <si>
    <t>POINT (2680816.2 1248458)</t>
  </si>
  <si>
    <t>AU-4976</t>
  </si>
  <si>
    <t>POINT (2680841 1248462.9)</t>
  </si>
  <si>
    <t>AU-6426</t>
  </si>
  <si>
    <t>POINT (2680862.8 1248359.4)</t>
  </si>
  <si>
    <t>AU-6427</t>
  </si>
  <si>
    <t>POINT (2680867.2 1248357)</t>
  </si>
  <si>
    <t>AU-6428</t>
  </si>
  <si>
    <t>POINT (2680872.2 1248356.2)</t>
  </si>
  <si>
    <t>AU-6451</t>
  </si>
  <si>
    <t>Norastr. 38</t>
  </si>
  <si>
    <t>POINT (2680842.5 1248384)</t>
  </si>
  <si>
    <t>AU-6481</t>
  </si>
  <si>
    <t>POINT (2680874.8 1248479.2)</t>
  </si>
  <si>
    <t>AU-6482</t>
  </si>
  <si>
    <t>POINT (2680880.5 1248489.6)</t>
  </si>
  <si>
    <t>AU-6445</t>
  </si>
  <si>
    <t>POINT (2680885.2 1248398.9)</t>
  </si>
  <si>
    <t>AU-6446</t>
  </si>
  <si>
    <t>POINT (2680888.5 1248405.6)</t>
  </si>
  <si>
    <t>AU-1543</t>
  </si>
  <si>
    <t>POINT (2680822.8 1248449.8)</t>
  </si>
  <si>
    <t>AU-3479</t>
  </si>
  <si>
    <t>POINT (2680742 1248502.2)</t>
  </si>
  <si>
    <t>AU-6925</t>
  </si>
  <si>
    <t>POINT (2680825.2 1248472)</t>
  </si>
  <si>
    <t>AU-6438</t>
  </si>
  <si>
    <t>POINT (2680856.5 1248383)</t>
  </si>
  <si>
    <t>AU-6437</t>
  </si>
  <si>
    <t>POINT (2680860.2 1248386.4)</t>
  </si>
  <si>
    <t>AU-6436</t>
  </si>
  <si>
    <t>POINT (2680866.5 1248387.2)</t>
  </si>
  <si>
    <t>AU-6435</t>
  </si>
  <si>
    <t>POINT (2680870.8 1248385.6)</t>
  </si>
  <si>
    <t>AU-6429</t>
  </si>
  <si>
    <t>POINT (2680877.2 1248358.5)</t>
  </si>
  <si>
    <t>AU-6431</t>
  </si>
  <si>
    <t>POINT (2680880.5 1248368.5)</t>
  </si>
  <si>
    <t>AU-6484</t>
  </si>
  <si>
    <t>Norastr. 30</t>
  </si>
  <si>
    <t>POINT (2680805.8 1248360.4)</t>
  </si>
  <si>
    <t>AU-6483</t>
  </si>
  <si>
    <t>POINT (2680811.8 1248375.8)</t>
  </si>
  <si>
    <t>AU-6448</t>
  </si>
  <si>
    <t>POINT (2680821 1248382.1)</t>
  </si>
  <si>
    <t>AU-6449</t>
  </si>
  <si>
    <t>POINT (2680831.8 1248389.8)</t>
  </si>
  <si>
    <t>AU-6450</t>
  </si>
  <si>
    <t>POINT (2680834 1248388.2)</t>
  </si>
  <si>
    <t>AU-1542</t>
  </si>
  <si>
    <t>POINT (2680814.2 1248454.8)</t>
  </si>
  <si>
    <t>AU-6432</t>
  </si>
  <si>
    <t>POINT (2680879.8 1248373.1)</t>
  </si>
  <si>
    <t>AU-6447</t>
  </si>
  <si>
    <t>POINT (2680887 1248386)</t>
  </si>
  <si>
    <t>AU-6460</t>
  </si>
  <si>
    <t>POINT (2680849.2 1248431.6)</t>
  </si>
  <si>
    <t>AU-7609</t>
  </si>
  <si>
    <t>Bullingerstr. 90</t>
  </si>
  <si>
    <t>POINT (2680741 1248522.4)</t>
  </si>
  <si>
    <t>AU-7605</t>
  </si>
  <si>
    <t>POINT (2680851.2 1248398.1)</t>
  </si>
  <si>
    <t>AU-6271</t>
  </si>
  <si>
    <t>POINT (2680858.2 1248469.4)</t>
  </si>
  <si>
    <t>AU-6272</t>
  </si>
  <si>
    <t>POINT (2680861.2 1248465.5)</t>
  </si>
  <si>
    <t>AU-6273</t>
  </si>
  <si>
    <t>POINT (2680858.5 1248463.2)</t>
  </si>
  <si>
    <t>AU-6430</t>
  </si>
  <si>
    <t>POINT (2680880 1248363.4)</t>
  </si>
  <si>
    <t>AU-6439</t>
  </si>
  <si>
    <t>POINT (2680855 1248377.9)</t>
  </si>
  <si>
    <t>AU-5004</t>
  </si>
  <si>
    <t>POINT (2680824.8 1248452.9)</t>
  </si>
  <si>
    <t>AU-7802</t>
  </si>
  <si>
    <t>POINT (2680880.5 1248431.5)</t>
  </si>
  <si>
    <t>AU-7804</t>
  </si>
  <si>
    <t>POINT (2680877.8 1248422.8)</t>
  </si>
  <si>
    <t>AU-7469</t>
  </si>
  <si>
    <t>POINT (2680808.2 1248458.5)</t>
  </si>
  <si>
    <t>AU-4994</t>
  </si>
  <si>
    <t>POINT (2680704.2 1248537.4)</t>
  </si>
  <si>
    <t>AU-4995</t>
  </si>
  <si>
    <t>POINT (2680696.2 1248542.1)</t>
  </si>
  <si>
    <t>AU-4987</t>
  </si>
  <si>
    <t>POINT (2680755.2 1248507)</t>
  </si>
  <si>
    <t>AU-4988</t>
  </si>
  <si>
    <t>POINT (2680747 1248511.9)</t>
  </si>
  <si>
    <t>AU-4989</t>
  </si>
  <si>
    <t>POINT (2680738 1248517.4)</t>
  </si>
  <si>
    <t>AU-4990</t>
  </si>
  <si>
    <t>POINT (2680730.5 1248521.8)</t>
  </si>
  <si>
    <t>AU-4992</t>
  </si>
  <si>
    <t>POINT (2680722 1248526.8)</t>
  </si>
  <si>
    <t>AU-4993</t>
  </si>
  <si>
    <t>POINT (2680713.2 1248532)</t>
  </si>
  <si>
    <t>AU-1512</t>
  </si>
  <si>
    <t>POINT (2680691.2 1248552.1)</t>
  </si>
  <si>
    <t>AU-1513</t>
  </si>
  <si>
    <t>POINT (2680699.2 1248547.2)</t>
  </si>
  <si>
    <t>AU-1514</t>
  </si>
  <si>
    <t>POINT (2680707.2 1248542.5)</t>
  </si>
  <si>
    <t>AU-1515</t>
  </si>
  <si>
    <t>POINT (2680716.2 1248537)</t>
  </si>
  <si>
    <t>AU-1516</t>
  </si>
  <si>
    <t>POINT (2680725 1248531.9)</t>
  </si>
  <si>
    <t>AU-4991</t>
  </si>
  <si>
    <t>POINT (2680749.8 1248517.1)</t>
  </si>
  <si>
    <t>AU-1520</t>
  </si>
  <si>
    <t>POINT (2680758.2 1248512.1)</t>
  </si>
  <si>
    <t>AU-1521</t>
  </si>
  <si>
    <t>POINT (2680767 1248506.9)</t>
  </si>
  <si>
    <t>AU-1523</t>
  </si>
  <si>
    <t>POINT (2680783.8 1248496.9)</t>
  </si>
  <si>
    <t>AU-1524</t>
  </si>
  <si>
    <t>POINT (2680792.5 1248491.6)</t>
  </si>
  <si>
    <t>AU-1525</t>
  </si>
  <si>
    <t>POINT (2680800.5 1248486.9)</t>
  </si>
  <si>
    <t>AU-1527</t>
  </si>
  <si>
    <t>POINT (2680817.2 1248476.8)</t>
  </si>
  <si>
    <t>AU-1529</t>
  </si>
  <si>
    <t>POINT (2680833.2 1248467.4)</t>
  </si>
  <si>
    <t>AU-1530</t>
  </si>
  <si>
    <t>POINT (2680849.8 1248457.5)</t>
  </si>
  <si>
    <t>AU-1534</t>
  </si>
  <si>
    <t>POINT (2680732.2 1248508.1)</t>
  </si>
  <si>
    <t>AU-1517</t>
  </si>
  <si>
    <t>POINT (2680733.2 1248527)</t>
  </si>
  <si>
    <t>AU-1544</t>
  </si>
  <si>
    <t>POINT (2680885.2 1248412.8)</t>
  </si>
  <si>
    <t>AU-1531</t>
  </si>
  <si>
    <t>POINT (2680767.5 1248486.9)</t>
  </si>
  <si>
    <t>AU-1533</t>
  </si>
  <si>
    <t>POINT (2680750.5 1248497.1)</t>
  </si>
  <si>
    <t>AU-1526</t>
  </si>
  <si>
    <t>POINT (2680809.2 1248481.6)</t>
  </si>
  <si>
    <t>AU-6295</t>
  </si>
  <si>
    <t>POINT (2680851 1248573.5)</t>
  </si>
  <si>
    <t>AU-6269</t>
  </si>
  <si>
    <t>POINT (2680850 1248473)</t>
  </si>
  <si>
    <t>AU-5055</t>
  </si>
  <si>
    <t>POINT (2680858.5 1248487.9)</t>
  </si>
  <si>
    <t>AU-5056</t>
  </si>
  <si>
    <t>POINT (2680866.2 1248488.6)</t>
  </si>
  <si>
    <t>AU-5059</t>
  </si>
  <si>
    <t>POINT (2680867.2 1248497.8)</t>
  </si>
  <si>
    <t>AU-6279</t>
  </si>
  <si>
    <t>POINT (2680884.8 1248548.2)</t>
  </si>
  <si>
    <t>AU-6949</t>
  </si>
  <si>
    <t>VBZ Busgarage Hardau, Bullingerstr. 89</t>
  </si>
  <si>
    <t>POINT (2680696 1248378)</t>
  </si>
  <si>
    <t>AU-6950</t>
  </si>
  <si>
    <t>POINT (2680704.2 1248372.6)</t>
  </si>
  <si>
    <t>AU-6951</t>
  </si>
  <si>
    <t>POINT (2680720.8 1248362)</t>
  </si>
  <si>
    <t>AU-6952</t>
  </si>
  <si>
    <t>POINT (2680729.8 1248356.4)</t>
  </si>
  <si>
    <t>AU-6285</t>
  </si>
  <si>
    <t>POINT (2680873 1248559.6)</t>
  </si>
  <si>
    <t>AU-6286</t>
  </si>
  <si>
    <t>POINT (2680865.8 1248556.5)</t>
  </si>
  <si>
    <t>AU-6287</t>
  </si>
  <si>
    <t>POINT (2680864.8 1248560.8)</t>
  </si>
  <si>
    <t>AU-6288</t>
  </si>
  <si>
    <t>POINT (2680863.2 1248550.2)</t>
  </si>
  <si>
    <t>AU-6289</t>
  </si>
  <si>
    <t>POINT (2680860.5 1248546.8)</t>
  </si>
  <si>
    <t>AU-6290</t>
  </si>
  <si>
    <t>POINT (2680858 1248551)</t>
  </si>
  <si>
    <t>AU-6291</t>
  </si>
  <si>
    <t>POINT (2680857.5 1248557.5)</t>
  </si>
  <si>
    <t>AU-6292</t>
  </si>
  <si>
    <t>POINT (2680855.8 1248554.8)</t>
  </si>
  <si>
    <t>AU-6294</t>
  </si>
  <si>
    <t>POINT (2680849.8 1248573.1)</t>
  </si>
  <si>
    <t>AU-6297</t>
  </si>
  <si>
    <t>POINT (2680837.8 1248583.6)</t>
  </si>
  <si>
    <t>AU-6299</t>
  </si>
  <si>
    <t>POINT (2680830.2 1248572.6)</t>
  </si>
  <si>
    <t>AU-6302</t>
  </si>
  <si>
    <t>POINT (2680841.5 1248571.2)</t>
  </si>
  <si>
    <t>AU-6304</t>
  </si>
  <si>
    <t>POINT (2680839 1248562.5)</t>
  </si>
  <si>
    <t>AU-6305</t>
  </si>
  <si>
    <t>POINT (2680843.2 1248555.8)</t>
  </si>
  <si>
    <t>AU-6307</t>
  </si>
  <si>
    <t>POINT (2680805.2 1248550.4)</t>
  </si>
  <si>
    <t>AU-6308</t>
  </si>
  <si>
    <t>Pyrus salicifolia 'Pendula'</t>
  </si>
  <si>
    <t>POINT (2680798.2 1248542.2)</t>
  </si>
  <si>
    <t>AU-6276</t>
  </si>
  <si>
    <t>POINT (2680877.5 1248529.5)</t>
  </si>
  <si>
    <t>AU-6278</t>
  </si>
  <si>
    <t>POINT (2680885.2 1248543.4)</t>
  </si>
  <si>
    <t>AU-1397</t>
  </si>
  <si>
    <t>POINT (2680801 1248401.8)</t>
  </si>
  <si>
    <t>AU-1396</t>
  </si>
  <si>
    <t>POINT (2680804.5 1248397.9)</t>
  </si>
  <si>
    <t>AU-1394</t>
  </si>
  <si>
    <t>POINT (2680812.8 1248411.8)</t>
  </si>
  <si>
    <t>AU-4280</t>
  </si>
  <si>
    <t>POINT (2680819.2 1248422.6)</t>
  </si>
  <si>
    <t>AU-6309</t>
  </si>
  <si>
    <t>POINT (2680776.8 1248513.6)</t>
  </si>
  <si>
    <t>AU-7486</t>
  </si>
  <si>
    <t>POINT (2680715 1248509.1)</t>
  </si>
  <si>
    <t>AU-7471</t>
  </si>
  <si>
    <t>POINT (2680722.2 1248505.5)</t>
  </si>
  <si>
    <t>AU-7480</t>
  </si>
  <si>
    <t>POINT (2680713.8 1248492)</t>
  </si>
  <si>
    <t>AU-7479</t>
  </si>
  <si>
    <t>POINT (2680721.5 1248485.9)</t>
  </si>
  <si>
    <t>AU-7483</t>
  </si>
  <si>
    <t>POINT (2680705.5 1248477)</t>
  </si>
  <si>
    <t>AU-7484</t>
  </si>
  <si>
    <t>POINT (2680708 1248478)</t>
  </si>
  <si>
    <t>AU-7482</t>
  </si>
  <si>
    <t>POINT (2680707.8 1248480.5)</t>
  </si>
  <si>
    <t>AU-7485</t>
  </si>
  <si>
    <t>POINT (2680710 1248481.5)</t>
  </si>
  <si>
    <t>AU-7481</t>
  </si>
  <si>
    <t>POINT (2680709.8 1248484.1)</t>
  </si>
  <si>
    <t>AU-7478</t>
  </si>
  <si>
    <t>POINT (2680715 1248489.4)</t>
  </si>
  <si>
    <t>AU-7477</t>
  </si>
  <si>
    <t>POINT (2680712.8 1248490.4)</t>
  </si>
  <si>
    <t>AU-7475</t>
  </si>
  <si>
    <t>POINT (2680717 1248493.4)</t>
  </si>
  <si>
    <t>AU-7476</t>
  </si>
  <si>
    <t>POINT (2680716 1248495.8)</t>
  </si>
  <si>
    <t>AU-7472</t>
  </si>
  <si>
    <t>POINT (2680720.2 1248502)</t>
  </si>
  <si>
    <t>AU-7473</t>
  </si>
  <si>
    <t>POINT (2680722 1248503.2)</t>
  </si>
  <si>
    <t>AU-7474</t>
  </si>
  <si>
    <t>POINT (2680725 1248506.2)</t>
  </si>
  <si>
    <t>AU-7470</t>
  </si>
  <si>
    <t>POINT (2680724 1248508.4)</t>
  </si>
  <si>
    <t>AU-1401</t>
  </si>
  <si>
    <t>POINT (2680788.8 1248371.1)</t>
  </si>
  <si>
    <t>AU-1392</t>
  </si>
  <si>
    <t>POINT (2680826.8 1248435.2)</t>
  </si>
  <si>
    <t>AU-4381</t>
  </si>
  <si>
    <t>POINT (2680824 1248439.1)</t>
  </si>
  <si>
    <t>AU-6277</t>
  </si>
  <si>
    <t>POINT (2680880.8 1248530.4)</t>
  </si>
  <si>
    <t>AU-1403</t>
  </si>
  <si>
    <t>POINT (2680780 1248356.8)</t>
  </si>
  <si>
    <t>AU-1402</t>
  </si>
  <si>
    <t>POINT (2680783.5 1248362.6)</t>
  </si>
  <si>
    <t>AU-1400</t>
  </si>
  <si>
    <t>POINT (2680793 1248378.6)</t>
  </si>
  <si>
    <t>AU-1399</t>
  </si>
  <si>
    <t>POINT (2680797.2 1248385.9)</t>
  </si>
  <si>
    <t>AU-1395</t>
  </si>
  <si>
    <t>POINT (2680808.5 1248404.4)</t>
  </si>
  <si>
    <t>AU-5058</t>
  </si>
  <si>
    <t>POINT (2680862.8 1248497.1)</t>
  </si>
  <si>
    <t>AU-6274</t>
  </si>
  <si>
    <t>POINT (2680876.5 1248524.1)</t>
  </si>
  <si>
    <t>AU-1398</t>
  </si>
  <si>
    <t>POINT (2680796.2 1248393.4)</t>
  </si>
  <si>
    <t>AU-6275</t>
  </si>
  <si>
    <t>POINT (2680880.5 1248523.4)</t>
  </si>
  <si>
    <t>AL-7249</t>
  </si>
  <si>
    <t>POINT (2678486.5 1248075.8)</t>
  </si>
  <si>
    <t>AL-7250</t>
  </si>
  <si>
    <t>POINT (2678480 1248074)</t>
  </si>
  <si>
    <t>AL-7251</t>
  </si>
  <si>
    <t>POINT (2678483.2 1248075)</t>
  </si>
  <si>
    <t>AL-7252</t>
  </si>
  <si>
    <t>POINT (2678477 1248072.8)</t>
  </si>
  <si>
    <t>AL-7253</t>
  </si>
  <si>
    <t>POINT (2678481.2 1248074.4)</t>
  </si>
  <si>
    <t>AL-7240</t>
  </si>
  <si>
    <t>POINT (2678493.2 1248233.8)</t>
  </si>
  <si>
    <t>AL-7255</t>
  </si>
  <si>
    <t>POINT (2678484.2 1248075.1)</t>
  </si>
  <si>
    <t>AR-998</t>
  </si>
  <si>
    <t>Algierstr. 78</t>
  </si>
  <si>
    <t>POINT (2678496.2 1248024.8)</t>
  </si>
  <si>
    <t>AL-7254</t>
  </si>
  <si>
    <t>POINT (2678488.2 1248075.8)</t>
  </si>
  <si>
    <t>AR-3830</t>
  </si>
  <si>
    <t>POINT (2678497.5 1248022.5)</t>
  </si>
  <si>
    <t>AL-8984</t>
  </si>
  <si>
    <t>POINT (2678399.8 1248300.8)</t>
  </si>
  <si>
    <t>AL-8985</t>
  </si>
  <si>
    <t>POINT (2678398.5 1248300.8)</t>
  </si>
  <si>
    <t>AL-5095</t>
  </si>
  <si>
    <t>POINT (2678427.5 1248300.4)</t>
  </si>
  <si>
    <t>AL-3743</t>
  </si>
  <si>
    <t>POINT (2678510.2 1248224.4)</t>
  </si>
  <si>
    <t>AL-3742</t>
  </si>
  <si>
    <t>POINT (2678507.8 1248224.1)</t>
  </si>
  <si>
    <t>AL-3740</t>
  </si>
  <si>
    <t>POINT (2678505.2 1248223.9)</t>
  </si>
  <si>
    <t>AL-3495</t>
  </si>
  <si>
    <t>POINT (2678410 1248288)</t>
  </si>
  <si>
    <t>AL-5092</t>
  </si>
  <si>
    <t>POINT (2678434.8 1248260.9)</t>
  </si>
  <si>
    <t>AL-5093</t>
  </si>
  <si>
    <t>POINT (2678419.5 1248281.4)</t>
  </si>
  <si>
    <t>AL-5094</t>
  </si>
  <si>
    <t>POINT (2678419.2 1248287.9)</t>
  </si>
  <si>
    <t>AL-5649</t>
  </si>
  <si>
    <t>POINT (2678238.8 1248347.2)</t>
  </si>
  <si>
    <t>AL-4435</t>
  </si>
  <si>
    <t>POINT (2678397.5 1248160.8)</t>
  </si>
  <si>
    <t>AL-3741</t>
  </si>
  <si>
    <t>POINT (2678506.2 1248225.2)</t>
  </si>
  <si>
    <t>AL-3680</t>
  </si>
  <si>
    <t>POINT (2678303.5 1248239.2)</t>
  </si>
  <si>
    <t>AL-3684</t>
  </si>
  <si>
    <t>POINT (2678249.8 1248289.5)</t>
  </si>
  <si>
    <t>AL-3685</t>
  </si>
  <si>
    <t>POINT (2678255.8 1248289.1)</t>
  </si>
  <si>
    <t>AL-2663</t>
  </si>
  <si>
    <t>POINT (2678447.5 1248120.2)</t>
  </si>
  <si>
    <t>AL-2645</t>
  </si>
  <si>
    <t>POINT (2678465.2 1248087.5)</t>
  </si>
  <si>
    <t>AL-5639</t>
  </si>
  <si>
    <t>POINT (2678500.5 1248270.4)</t>
  </si>
  <si>
    <t>AL-3491</t>
  </si>
  <si>
    <t>POINT (2678430.8 1248352.4)</t>
  </si>
  <si>
    <t>AL-3690</t>
  </si>
  <si>
    <t>POINT (2678392.8 1248212)</t>
  </si>
  <si>
    <t>AL-3693</t>
  </si>
  <si>
    <t>POINT (2678382.2 1248188.4)</t>
  </si>
  <si>
    <t>AL-2649</t>
  </si>
  <si>
    <t>POINT (2678459.5 1248092.1)</t>
  </si>
  <si>
    <t>AL-2646</t>
  </si>
  <si>
    <t>POINT (2678467.5 1248093.9)</t>
  </si>
  <si>
    <t>AL-2653</t>
  </si>
  <si>
    <t>Pyrus communis 'Beurré d'Anjou'</t>
  </si>
  <si>
    <t>Birne-Obstgehölz 'Beurré d'Anjou'</t>
  </si>
  <si>
    <t>POINT (2678454.2 1248096.9)</t>
  </si>
  <si>
    <t>AL-2654</t>
  </si>
  <si>
    <t>POINT (2678456.2 1248104.4)</t>
  </si>
  <si>
    <t>AL-2648</t>
  </si>
  <si>
    <t>POINT (2678471 1248110.2)</t>
  </si>
  <si>
    <t>AL-2655</t>
  </si>
  <si>
    <t>POINT (2678458.8 1248110.8)</t>
  </si>
  <si>
    <t>AL-2661</t>
  </si>
  <si>
    <t>POINT (2678443.2 1248105.5)</t>
  </si>
  <si>
    <t>AL-2662</t>
  </si>
  <si>
    <t>POINT (2678445.5 1248113.2)</t>
  </si>
  <si>
    <t>AL-2665</t>
  </si>
  <si>
    <t>POINT (2678438 1248110.1)</t>
  </si>
  <si>
    <t>AL-5655</t>
  </si>
  <si>
    <t>POINT (2678488 1248091.1)</t>
  </si>
  <si>
    <t>AL-5656</t>
  </si>
  <si>
    <t>POINT (2678489.2 1248093.9)</t>
  </si>
  <si>
    <t>AL-5651</t>
  </si>
  <si>
    <t>POINT (2678484 1248103.2)</t>
  </si>
  <si>
    <t>AL-5657</t>
  </si>
  <si>
    <t>POINT (2678480 1248108.8)</t>
  </si>
  <si>
    <t>AL-2667</t>
  </si>
  <si>
    <t>POINT (2678432.5 1248114.9)</t>
  </si>
  <si>
    <t>AL-2666</t>
  </si>
  <si>
    <t>POINT (2678439.8 1248117.9)</t>
  </si>
  <si>
    <t>AL-2659</t>
  </si>
  <si>
    <t>POINT (2678453 1248116.2)</t>
  </si>
  <si>
    <t>AL-2652</t>
  </si>
  <si>
    <t>POINT (2678465 1248114.2)</t>
  </si>
  <si>
    <t>AL-2656</t>
  </si>
  <si>
    <t>POINT (2678459.8 1248118.6)</t>
  </si>
  <si>
    <t>AL-2664</t>
  </si>
  <si>
    <t>POINT (2678449.2 1248127.4)</t>
  </si>
  <si>
    <t>AL-3516</t>
  </si>
  <si>
    <t>POINT (2678440.8 1248125.1)</t>
  </si>
  <si>
    <t>AL-2668</t>
  </si>
  <si>
    <t>POINT (2678434.8 1248122.2)</t>
  </si>
  <si>
    <t>AL-3517</t>
  </si>
  <si>
    <t>POINT (2678442.5 1248131.9)</t>
  </si>
  <si>
    <t>AL-2670</t>
  </si>
  <si>
    <t>POINT (2678426.8 1248120.2)</t>
  </si>
  <si>
    <t>AL-2673</t>
  </si>
  <si>
    <t>POINT (2678421.2 1248125.2)</t>
  </si>
  <si>
    <t>AL-2676</t>
  </si>
  <si>
    <t>POINT (2678416.8 1248129.9)</t>
  </si>
  <si>
    <t>AL-3518</t>
  </si>
  <si>
    <t>POINT (2678436.5 1248137.1)</t>
  </si>
  <si>
    <t>AL-3513</t>
  </si>
  <si>
    <t>POINT (2678411 1248134.2)</t>
  </si>
  <si>
    <t>AL-3514</t>
  </si>
  <si>
    <t>POINT (2678405.8 1248138.2)</t>
  </si>
  <si>
    <t>AL-3519</t>
  </si>
  <si>
    <t>POINT (2678430.2 1248141.8)</t>
  </si>
  <si>
    <t>AL-3512</t>
  </si>
  <si>
    <t>POINT (2678417.2 1248136.8)</t>
  </si>
  <si>
    <t>AL-2678</t>
  </si>
  <si>
    <t>POINT (2678412.2 1248140.9)</t>
  </si>
  <si>
    <t>AL-3521</t>
  </si>
  <si>
    <t>POINT (2678419.8 1248152.2)</t>
  </si>
  <si>
    <t>AL-3522</t>
  </si>
  <si>
    <t>POINT (2678415.5 1248156)</t>
  </si>
  <si>
    <t>AL-3523</t>
  </si>
  <si>
    <t>POINT (2678411.2 1248160)</t>
  </si>
  <si>
    <t>AL-3636</t>
  </si>
  <si>
    <t>POINT (2678409 1248151.8)</t>
  </si>
  <si>
    <t>AL-2680</t>
  </si>
  <si>
    <t>POINT (2678407.5 1248144.2)</t>
  </si>
  <si>
    <t>AL-3515</t>
  </si>
  <si>
    <t>POINT (2678400 1248143.2)</t>
  </si>
  <si>
    <t>AL-2681</t>
  </si>
  <si>
    <t>POINT (2678402 1248149.6)</t>
  </si>
  <si>
    <t>AL-3673</t>
  </si>
  <si>
    <t>POINT (2678233.2 1248360.8)</t>
  </si>
  <si>
    <t>AL-3662</t>
  </si>
  <si>
    <t>POINT (2678230.8 1248356.2)</t>
  </si>
  <si>
    <t>AL-5648</t>
  </si>
  <si>
    <t>POINT (2678244.5 1248347.1)</t>
  </si>
  <si>
    <t>AL-3683</t>
  </si>
  <si>
    <t>POINT (2678287.8 1248258.5)</t>
  </si>
  <si>
    <t>AL-3689</t>
  </si>
  <si>
    <t>POINT (2678388 1248204.6)</t>
  </si>
  <si>
    <t>AL-3732</t>
  </si>
  <si>
    <t>POINT (2678449.2 1248260.8)</t>
  </si>
  <si>
    <t>AL-3504</t>
  </si>
  <si>
    <t>POINT (2678394.5 1248308)</t>
  </si>
  <si>
    <t>AL-3503</t>
  </si>
  <si>
    <t>POINT (2678400.5 1248314.8)</t>
  </si>
  <si>
    <t>AL-2882</t>
  </si>
  <si>
    <t>POINT (2678418.5 1248335)</t>
  </si>
  <si>
    <t>AL-3502</t>
  </si>
  <si>
    <t>POINT (2678419 1248350.4)</t>
  </si>
  <si>
    <t>AL-3498</t>
  </si>
  <si>
    <t>POINT (2678418.8 1248314.5)</t>
  </si>
  <si>
    <t>AL-3699</t>
  </si>
  <si>
    <t>POINT (2678389 1248151.8)</t>
  </si>
  <si>
    <t>AL-2883</t>
  </si>
  <si>
    <t>POINT (2678470 1248272)</t>
  </si>
  <si>
    <t>AL-3494</t>
  </si>
  <si>
    <t>POINT (2678419.2 1248295.1)</t>
  </si>
  <si>
    <t>AL-3499</t>
  </si>
  <si>
    <t>POINT (2678416 1248313.6)</t>
  </si>
  <si>
    <t>AL-3496</t>
  </si>
  <si>
    <t>POINT (2678415.8 1248330)</t>
  </si>
  <si>
    <t>AL-3497</t>
  </si>
  <si>
    <t>POINT (2678417.5 1248327.8)</t>
  </si>
  <si>
    <t>AL-3500</t>
  </si>
  <si>
    <t>POINT (2678418.5 1248311.2)</t>
  </si>
  <si>
    <t>AL-3733</t>
  </si>
  <si>
    <t>POINT (2678460.2 1248258.9)</t>
  </si>
  <si>
    <t>AL-3739</t>
  </si>
  <si>
    <t>POINT (2678501.8 1248230.6)</t>
  </si>
  <si>
    <t>AL-3735</t>
  </si>
  <si>
    <t>POINT (2678497.5 1248248.6)</t>
  </si>
  <si>
    <t>AL-3736</t>
  </si>
  <si>
    <t>POINT (2678491 1248250)</t>
  </si>
  <si>
    <t>AL-3737</t>
  </si>
  <si>
    <t>POINT (2678491.8 1248253.6)</t>
  </si>
  <si>
    <t>AL-3738</t>
  </si>
  <si>
    <t>POINT (2678491.8 1248257.1)</t>
  </si>
  <si>
    <t>AL-3734</t>
  </si>
  <si>
    <t>POINT (2678464.8 1248254.8)</t>
  </si>
  <si>
    <t>AL-2639</t>
  </si>
  <si>
    <t>POINT (2678219.2 1248356.6)</t>
  </si>
  <si>
    <t>AL-2658</t>
  </si>
  <si>
    <t>POINT (2678451.2 1248108.5)</t>
  </si>
  <si>
    <t>AL-5098</t>
  </si>
  <si>
    <t>POINT (2678440 1248341.2)</t>
  </si>
  <si>
    <t>AL-5097</t>
  </si>
  <si>
    <t>POINT (2678440 1248343.8)</t>
  </si>
  <si>
    <t>AL-8933</t>
  </si>
  <si>
    <t>POINT (2678441.5 1248350.4)</t>
  </si>
  <si>
    <t>AL-5647</t>
  </si>
  <si>
    <t>POINT (2678241.8 1248355)</t>
  </si>
  <si>
    <t>AL-3682</t>
  </si>
  <si>
    <t>POINT (2678286 1248261.2)</t>
  </si>
  <si>
    <t>AL-3687</t>
  </si>
  <si>
    <t>POINT (2678265 1248278.4)</t>
  </si>
  <si>
    <t>AL-3686</t>
  </si>
  <si>
    <t>POINT (2678261.2 1248286.4)</t>
  </si>
  <si>
    <t>AL-3681</t>
  </si>
  <si>
    <t>POINT (2678306.2 1248233)</t>
  </si>
  <si>
    <t>AL-3692</t>
  </si>
  <si>
    <t>POINT (2678378.8 1248184.1)</t>
  </si>
  <si>
    <t>AL-3691</t>
  </si>
  <si>
    <t>POINT (2678383.2 1248179.9)</t>
  </si>
  <si>
    <t>AL-3688</t>
  </si>
  <si>
    <t>POINT (2678383 1248200.1)</t>
  </si>
  <si>
    <t>AL-5659</t>
  </si>
  <si>
    <t>POINT (2678380.5 1248202.9)</t>
  </si>
  <si>
    <t>AL-2679</t>
  </si>
  <si>
    <t>POINT (2678413.8 1248148.5)</t>
  </si>
  <si>
    <t>AL-2675</t>
  </si>
  <si>
    <t>POINT (2678424.8 1248139.8)</t>
  </si>
  <si>
    <t>AL-2674</t>
  </si>
  <si>
    <t>POINT (2678423 1248132.8)</t>
  </si>
  <si>
    <t>AL-2657</t>
  </si>
  <si>
    <t>POINT (2678448.8 1248101.5)</t>
  </si>
  <si>
    <t>AL-2651</t>
  </si>
  <si>
    <t>POINT (2678463.5 1248107.5)</t>
  </si>
  <si>
    <t>AL-5653</t>
  </si>
  <si>
    <t>POINT (2678479.5 1248095.1)</t>
  </si>
  <si>
    <t>AL-5652</t>
  </si>
  <si>
    <t>POINT (2678481.8 1248100.6)</t>
  </si>
  <si>
    <t>AL-2890</t>
  </si>
  <si>
    <t>POINT (2678493.8 1248077.2)</t>
  </si>
  <si>
    <t>AL-3731</t>
  </si>
  <si>
    <t>POINT (2678415.2 1248354)</t>
  </si>
  <si>
    <t>AL-3729</t>
  </si>
  <si>
    <t>POINT (2678407 1248362.8)</t>
  </si>
  <si>
    <t>AL-2677</t>
  </si>
  <si>
    <t>POINT (2678419 1248144)</t>
  </si>
  <si>
    <t>AL-3520</t>
  </si>
  <si>
    <t>POINT (2678424.5 1248146.5)</t>
  </si>
  <si>
    <t>AL-2672</t>
  </si>
  <si>
    <t>POINT (2678430.5 1248135.4)</t>
  </si>
  <si>
    <t>AL-2671</t>
  </si>
  <si>
    <t>POINT (2678429.2 1248127.1)</t>
  </si>
  <si>
    <t>AL-2647</t>
  </si>
  <si>
    <t>POINT (2678468.8 1248102.8)</t>
  </si>
  <si>
    <t>AL-2650</t>
  </si>
  <si>
    <t>POINT (2678461.8 1248098.6)</t>
  </si>
  <si>
    <t>AL-9746</t>
  </si>
  <si>
    <t>POINT (2678469.8 1248083.1)</t>
  </si>
  <si>
    <t>SW-6542</t>
  </si>
  <si>
    <t>POINT (2686546.8 1250319.9)</t>
  </si>
  <si>
    <t>SW-10643</t>
  </si>
  <si>
    <t>POINT (2686666.5 1250352.6)</t>
  </si>
  <si>
    <t>SW-10644</t>
  </si>
  <si>
    <t>POINT (2686670 1250366.8)</t>
  </si>
  <si>
    <t>SW-10909</t>
  </si>
  <si>
    <t>Dübendorfstr. 447</t>
  </si>
  <si>
    <t>POINT (2687398.2 1250223.1)</t>
  </si>
  <si>
    <t>SW-1101</t>
  </si>
  <si>
    <t>Dübendorfstr. 394</t>
  </si>
  <si>
    <t>POINT (2687141.5 1250304.9)</t>
  </si>
  <si>
    <t>SW-1112</t>
  </si>
  <si>
    <t>Dübendorfstr. 444</t>
  </si>
  <si>
    <t>POINT (2687217.5 1250261.8)</t>
  </si>
  <si>
    <t>SW-1113</t>
  </si>
  <si>
    <t>POINT (2687224.8 1250258)</t>
  </si>
  <si>
    <t>SW-9373</t>
  </si>
  <si>
    <t>Dübendorfstr. 406</t>
  </si>
  <si>
    <t>POINT (2687174 1250285.5)</t>
  </si>
  <si>
    <t>SW-1094</t>
  </si>
  <si>
    <t>Dübendorfstr. 354</t>
  </si>
  <si>
    <t>POINT (2687073 1250341.5)</t>
  </si>
  <si>
    <t>SW-6719</t>
  </si>
  <si>
    <t>Stettbachstr. 196-204</t>
  </si>
  <si>
    <t>POINT (2686642 1250259.5)</t>
  </si>
  <si>
    <t>SW-6716</t>
  </si>
  <si>
    <t>POINT (2686673 1250235.5)</t>
  </si>
  <si>
    <t>SW-6706</t>
  </si>
  <si>
    <t>POINT (2686715.5 1250219.2)</t>
  </si>
  <si>
    <t>SW-6699</t>
  </si>
  <si>
    <t>POINT (2686655 1250269.4)</t>
  </si>
  <si>
    <t>SW-6704</t>
  </si>
  <si>
    <t>POINT (2686703.2 1250229.9)</t>
  </si>
  <si>
    <t>SW-1115</t>
  </si>
  <si>
    <t>POINT (2687247 1250245.8)</t>
  </si>
  <si>
    <t>SW-1114</t>
  </si>
  <si>
    <t>POINT (2687233 1250253.4)</t>
  </si>
  <si>
    <t>SW-1111</t>
  </si>
  <si>
    <t>POINT (2687207.8 1250267.5)</t>
  </si>
  <si>
    <t>SW-1109</t>
  </si>
  <si>
    <t>POINT (2687190.5 1250276.9)</t>
  </si>
  <si>
    <t>SW-9372</t>
  </si>
  <si>
    <t>POINT (2687161.5 1250292.8)</t>
  </si>
  <si>
    <t>SW-1099</t>
  </si>
  <si>
    <t>POINT (2687125.5 1250312.8)</t>
  </si>
  <si>
    <t>SW-1098</t>
  </si>
  <si>
    <t>Dübendorfstr. 364</t>
  </si>
  <si>
    <t>POINT (2687112.2 1250320.4)</t>
  </si>
  <si>
    <t>SW-1093</t>
  </si>
  <si>
    <t>Dübendorfstr. 350</t>
  </si>
  <si>
    <t>POINT (2687039.8 1250352.5)</t>
  </si>
  <si>
    <t>SW-11611</t>
  </si>
  <si>
    <t>Stettbacherrain 15</t>
  </si>
  <si>
    <t>POINT (2686670 1250301.5)</t>
  </si>
  <si>
    <t>SW-10911</t>
  </si>
  <si>
    <t>POINT (2687396.5 1250214.2)</t>
  </si>
  <si>
    <t>SW-10901</t>
  </si>
  <si>
    <t>POINT (2687360 1250229.5)</t>
  </si>
  <si>
    <t>SW-12084</t>
  </si>
  <si>
    <t>POINT (2687356.8 1250225.6)</t>
  </si>
  <si>
    <t>SW-12085</t>
  </si>
  <si>
    <t>POINT (2687352.8 1250227.5)</t>
  </si>
  <si>
    <t>SW-12083</t>
  </si>
  <si>
    <t>POINT (2687358.2 1250238.1)</t>
  </si>
  <si>
    <t>SW-12080</t>
  </si>
  <si>
    <t>POINT (2687362.5 1250239.2)</t>
  </si>
  <si>
    <t>SW-12081</t>
  </si>
  <si>
    <t>POINT (2687360.8 1250241.8)</t>
  </si>
  <si>
    <t>SW-12082</t>
  </si>
  <si>
    <t>POINT (2687366 1250241.1)</t>
  </si>
  <si>
    <t>SW-10608</t>
  </si>
  <si>
    <t>POINT (2687364 1250245.4)</t>
  </si>
  <si>
    <t>SW-12079</t>
  </si>
  <si>
    <t>POINT (2687368.5 1250247.1)</t>
  </si>
  <si>
    <t>SW-10902</t>
  </si>
  <si>
    <t>POINT (2687369 1250251.4)</t>
  </si>
  <si>
    <t>SW-12077</t>
  </si>
  <si>
    <t>POINT (2687369.5 1250278.4)</t>
  </si>
  <si>
    <t>SW-12076</t>
  </si>
  <si>
    <t>POINT (2687368.8 1250275)</t>
  </si>
  <si>
    <t>SW-1097</t>
  </si>
  <si>
    <t>POINT (2687100.8 1250326.6)</t>
  </si>
  <si>
    <t>SW-1096</t>
  </si>
  <si>
    <t>POINT (2687092.8 1250330.9)</t>
  </si>
  <si>
    <t>SW-1095</t>
  </si>
  <si>
    <t>Dübendorfstr. 358</t>
  </si>
  <si>
    <t>POINT (2687084.8 1250335.2)</t>
  </si>
  <si>
    <t>SW-1110</t>
  </si>
  <si>
    <t>POINT (2687199.8 1250271.9)</t>
  </si>
  <si>
    <t>SW-1108</t>
  </si>
  <si>
    <t>POINT (2687181.8 1250281.8)</t>
  </si>
  <si>
    <t>SW-1104</t>
  </si>
  <si>
    <t>POINT (2687153.2 1250297.4)</t>
  </si>
  <si>
    <t>SW-1102</t>
  </si>
  <si>
    <t>POINT (2687145.2 1250302.5)</t>
  </si>
  <si>
    <t>SW-12073</t>
  </si>
  <si>
    <t>POINT (2687347.8 1250243.9)</t>
  </si>
  <si>
    <t>SW-10903</t>
  </si>
  <si>
    <t>POINT (2687345.2 1250247.2)</t>
  </si>
  <si>
    <t>SW-10612</t>
  </si>
  <si>
    <t>POINT (2687345.2 1250248.8)</t>
  </si>
  <si>
    <t>SW-12074</t>
  </si>
  <si>
    <t>POINT (2687347.2 1250253)</t>
  </si>
  <si>
    <t>SW-10607</t>
  </si>
  <si>
    <t>POINT (2687351.5 1250251.2)</t>
  </si>
  <si>
    <t>SW-10904</t>
  </si>
  <si>
    <t>POINT (2687353.5 1250256.9)</t>
  </si>
  <si>
    <t>SW-12075</t>
  </si>
  <si>
    <t>POINT (2687358.5 1250259.4)</t>
  </si>
  <si>
    <t>SW-12078</t>
  </si>
  <si>
    <t>POINT (2687373.8 1250264)</t>
  </si>
  <si>
    <t>SW-10907</t>
  </si>
  <si>
    <t>POINT (2687376.2 1250269.1)</t>
  </si>
  <si>
    <t>SW-10908</t>
  </si>
  <si>
    <t>POINT (2687380.2 1250275.5)</t>
  </si>
  <si>
    <t>SW-10617</t>
  </si>
  <si>
    <t>POINT (2687382.2 1250282.1)</t>
  </si>
  <si>
    <t>SW-10906</t>
  </si>
  <si>
    <t>POINT (2687375.5 1250284.6)</t>
  </si>
  <si>
    <t>SW-12087</t>
  </si>
  <si>
    <t>POINT (2687396 1250202.8)</t>
  </si>
  <si>
    <t>SW-10912</t>
  </si>
  <si>
    <t>POINT (2687399.5 1250201.9)</t>
  </si>
  <si>
    <t>SW-10993</t>
  </si>
  <si>
    <t>POINT (2687399.8 1250204.4)</t>
  </si>
  <si>
    <t>SW-12086</t>
  </si>
  <si>
    <t>POINT (2687401.2 1250221.4)</t>
  </si>
  <si>
    <t>SW-10910</t>
  </si>
  <si>
    <t>POINT (2687396.2 1250216.1)</t>
  </si>
  <si>
    <t>SW-6718</t>
  </si>
  <si>
    <t>POINT (2686654.8 1250251.4)</t>
  </si>
  <si>
    <t>SW-6720</t>
  </si>
  <si>
    <t>POINT (2686637.2 1250252.4)</t>
  </si>
  <si>
    <t>SW-6700</t>
  </si>
  <si>
    <t>POINT (2686665.2 1250263.2)</t>
  </si>
  <si>
    <t>SW-6701</t>
  </si>
  <si>
    <t>POINT (2686683.5 1250246.8)</t>
  </si>
  <si>
    <t>SW-11906</t>
  </si>
  <si>
    <t>POINT (2686667.2 1250256.6)</t>
  </si>
  <si>
    <t>SW-6705</t>
  </si>
  <si>
    <t>POINT (2686709.2 1250224.8)</t>
  </si>
  <si>
    <t>SW-6711</t>
  </si>
  <si>
    <t>POINT (2686706.2 1250206.6)</t>
  </si>
  <si>
    <t>SW-6712</t>
  </si>
  <si>
    <t>POINT (2686699.8 1250212.2)</t>
  </si>
  <si>
    <t>SW-6713</t>
  </si>
  <si>
    <t>POINT (2686693.5 1250217.8)</t>
  </si>
  <si>
    <t>SW-6714</t>
  </si>
  <si>
    <t>POINT (2686685.8 1250224.4)</t>
  </si>
  <si>
    <t>SW-6715</t>
  </si>
  <si>
    <t>POINT (2686679.5 1250229.9)</t>
  </si>
  <si>
    <t>SW-6600</t>
  </si>
  <si>
    <t>Sunnige Hof 6-15</t>
  </si>
  <si>
    <t>POINT (2686654.8 1250390.9)</t>
  </si>
  <si>
    <t>SW-6898</t>
  </si>
  <si>
    <t>Böszelg</t>
  </si>
  <si>
    <t>POINT (2686864 1250250.5)</t>
  </si>
  <si>
    <t>SW-6905</t>
  </si>
  <si>
    <t>POINT (2686917 1250287.4)</t>
  </si>
  <si>
    <t>SW-6892</t>
  </si>
  <si>
    <t>POINT (2686883.8 1250220.4)</t>
  </si>
  <si>
    <t>SW-6931</t>
  </si>
  <si>
    <t>POINT (2686905 1250205.1)</t>
  </si>
  <si>
    <t>SW-6891</t>
  </si>
  <si>
    <t>POINT (2686875.8 1250213.6)</t>
  </si>
  <si>
    <t>SW-6893</t>
  </si>
  <si>
    <t>POINT (2686876 1250225)</t>
  </si>
  <si>
    <t>SW-6894</t>
  </si>
  <si>
    <t>POINT (2686866.2 1250219.4)</t>
  </si>
  <si>
    <t>SW-6917</t>
  </si>
  <si>
    <t>POINT (2686936.2 1250232.8)</t>
  </si>
  <si>
    <t>SW-6915</t>
  </si>
  <si>
    <t>POINT (2686952.8 1250236.4)</t>
  </si>
  <si>
    <t>SW-6916</t>
  </si>
  <si>
    <t>POINT (2686931 1250244)</t>
  </si>
  <si>
    <t>SW-10359</t>
  </si>
  <si>
    <t>POINT (2686734 1250350.9)</t>
  </si>
  <si>
    <t>SW-6920</t>
  </si>
  <si>
    <t>POINT (2686983.2 1250215.4)</t>
  </si>
  <si>
    <t>SW-10500</t>
  </si>
  <si>
    <t>Engelbertstr.</t>
  </si>
  <si>
    <t>POINT (2686863.8 1250400.4)</t>
  </si>
  <si>
    <t>SW-10074</t>
  </si>
  <si>
    <t>Sagentobelbachweg</t>
  </si>
  <si>
    <t>POINT (2687373.2 1250315.6)</t>
  </si>
  <si>
    <t>SW-10070</t>
  </si>
  <si>
    <t>POINT (2687374.5 1250311.9)</t>
  </si>
  <si>
    <t>SW-10073</t>
  </si>
  <si>
    <t>POINT (2687371.8 1250310)</t>
  </si>
  <si>
    <t>SW-6895</t>
  </si>
  <si>
    <t>POINT (2686874.5 1250240.2)</t>
  </si>
  <si>
    <t>SW-6907</t>
  </si>
  <si>
    <t>POINT (2686896.5 1250312.5)</t>
  </si>
  <si>
    <t>SW-11742</t>
  </si>
  <si>
    <t>POINT (2686572 1250242.1)</t>
  </si>
  <si>
    <t>SW-6584</t>
  </si>
  <si>
    <t>POINT (2686569.5 1250243.5)</t>
  </si>
  <si>
    <t>SW-6725</t>
  </si>
  <si>
    <t>POINT (2686612.8 1250274.2)</t>
  </si>
  <si>
    <t>SW-9900</t>
  </si>
  <si>
    <t>POINT (2686529.2 1250214.9)</t>
  </si>
  <si>
    <t>SW-10075</t>
  </si>
  <si>
    <t>POINT (2687369.8 1250316.2)</t>
  </si>
  <si>
    <t>SW-10071</t>
  </si>
  <si>
    <t>POINT (2687367.5 1250314.1)</t>
  </si>
  <si>
    <t>SW-10072</t>
  </si>
  <si>
    <t>POINT (2687367.8 1250310.6)</t>
  </si>
  <si>
    <t>SW-6924</t>
  </si>
  <si>
    <t>POINT (2686953.8 1250217.8)</t>
  </si>
  <si>
    <t>SW-6918</t>
  </si>
  <si>
    <t>POINT (2686990.8 1250220.4)</t>
  </si>
  <si>
    <t>SW-6919</t>
  </si>
  <si>
    <t>POINT (2686986.5 1250224.5)</t>
  </si>
  <si>
    <t>SW-6913</t>
  </si>
  <si>
    <t>POINT (2686946 1250282.6)</t>
  </si>
  <si>
    <t>SW-11743</t>
  </si>
  <si>
    <t>POINT (2686599.2 1250263)</t>
  </si>
  <si>
    <t>SW-9891</t>
  </si>
  <si>
    <t>POINT (2686595.8 1250258.9)</t>
  </si>
  <si>
    <t>SW-6589</t>
  </si>
  <si>
    <t>POINT (2686587.8 1250257.4)</t>
  </si>
  <si>
    <t>SW-6586</t>
  </si>
  <si>
    <t>POINT (2686569 1250247.8)</t>
  </si>
  <si>
    <t>SW-11696</t>
  </si>
  <si>
    <t>POINT (2686560 1250235)</t>
  </si>
  <si>
    <t>SW-11684</t>
  </si>
  <si>
    <t>POINT (2686546 1250226.9)</t>
  </si>
  <si>
    <t>SW-9897</t>
  </si>
  <si>
    <t>POINT (2686537 1250222.5)</t>
  </si>
  <si>
    <t>SW-9898</t>
  </si>
  <si>
    <t>POINT (2686532.5 1250218.1)</t>
  </si>
  <si>
    <t>SW-11497</t>
  </si>
  <si>
    <t>POINT (2687377.5 1250419.9)</t>
  </si>
  <si>
    <t>SW-6671</t>
  </si>
  <si>
    <t>POINT (2686741.2 1250346.4)</t>
  </si>
  <si>
    <t>SW-11799</t>
  </si>
  <si>
    <t>POINT (2686939.2 1250293.4)</t>
  </si>
  <si>
    <t>SW-6904</t>
  </si>
  <si>
    <t>POINT (2686916.8 1250284.5)</t>
  </si>
  <si>
    <t>SW-6902</t>
  </si>
  <si>
    <t>POINT (2686876.8 1250315)</t>
  </si>
  <si>
    <t>SW-6925</t>
  </si>
  <si>
    <t>POINT (2686949 1250211.4)</t>
  </si>
  <si>
    <t>SW-6922</t>
  </si>
  <si>
    <t>POINT (2686966.8 1250215.9)</t>
  </si>
  <si>
    <t>SW-6921</t>
  </si>
  <si>
    <t>POINT (2686971.5 1250218)</t>
  </si>
  <si>
    <t>SW-11744</t>
  </si>
  <si>
    <t>POINT (2686632.2 1250286.9)</t>
  </si>
  <si>
    <t>SW-9890</t>
  </si>
  <si>
    <t>POINT (2686604.2 1250263.9)</t>
  </si>
  <si>
    <t>SW-11741</t>
  </si>
  <si>
    <t>POINT (2686551.2 1250229.9)</t>
  </si>
  <si>
    <t>SW-11739</t>
  </si>
  <si>
    <t>POINT (2686554.2 1250228.4)</t>
  </si>
  <si>
    <t>SW-11740</t>
  </si>
  <si>
    <t>POINT (2686551.5 1250227.4)</t>
  </si>
  <si>
    <t>SW-2300</t>
  </si>
  <si>
    <t>POINT (2687350.2 1250315)</t>
  </si>
  <si>
    <t>SW-2006</t>
  </si>
  <si>
    <t>POINT (2687362.5 1250404.9)</t>
  </si>
  <si>
    <t>SW-6901</t>
  </si>
  <si>
    <t>POINT (2686876 1250322.5)</t>
  </si>
  <si>
    <t>SW-6752</t>
  </si>
  <si>
    <t>POINT (2686861.8 1250356.1)</t>
  </si>
  <si>
    <t>SW-6897</t>
  </si>
  <si>
    <t>POINT (2686861.8 1250246.2)</t>
  </si>
  <si>
    <t>SW-6896</t>
  </si>
  <si>
    <t>POINT (2686866.2 1250248)</t>
  </si>
  <si>
    <t>SW-6899</t>
  </si>
  <si>
    <t>POINT (2686868.2 1250251.4)</t>
  </si>
  <si>
    <t>SW-6900</t>
  </si>
  <si>
    <t>POINT (2686866.2 1250259.5)</t>
  </si>
  <si>
    <t>SW-11957</t>
  </si>
  <si>
    <t>POINT (2686873.2 1250331.6)</t>
  </si>
  <si>
    <t>SW-9862</t>
  </si>
  <si>
    <t>POINT (2686755.5 1250414.2)</t>
  </si>
  <si>
    <t>SW-9860</t>
  </si>
  <si>
    <t>POINT (2686757.2 1250411)</t>
  </si>
  <si>
    <t>SW-9858</t>
  </si>
  <si>
    <t>POINT (2686761.2 1250397.4)</t>
  </si>
  <si>
    <t>SW-6674</t>
  </si>
  <si>
    <t>POINT (2686748.8 1250339.6)</t>
  </si>
  <si>
    <t>SW-6906</t>
  </si>
  <si>
    <t>POINT (2686909.8 1250299.1)</t>
  </si>
  <si>
    <t>SW-10580</t>
  </si>
  <si>
    <t>POINT (2686883.8 1250308.6)</t>
  </si>
  <si>
    <t>SW-11956</t>
  </si>
  <si>
    <t>POINT (2686887.5 1250318.6)</t>
  </si>
  <si>
    <t>SW-2298</t>
  </si>
  <si>
    <t>POINT (2687348 1250318.4)</t>
  </si>
  <si>
    <t>SW-2299</t>
  </si>
  <si>
    <t>POINT (2687344 1250311.6)</t>
  </si>
  <si>
    <t>SW-2304</t>
  </si>
  <si>
    <t>POINT (2687336.2 1250291.6)</t>
  </si>
  <si>
    <t>SW-12120</t>
  </si>
  <si>
    <t>POINT (2687339 1250304.5)</t>
  </si>
  <si>
    <t>SW-12121</t>
  </si>
  <si>
    <t>POINT (2687322.5 1250275)</t>
  </si>
  <si>
    <t>SW-11937</t>
  </si>
  <si>
    <t>POINT (2687392.5 1250415.2)</t>
  </si>
  <si>
    <t>SW-2005</t>
  </si>
  <si>
    <t>POINT (2687364 1250401)</t>
  </si>
  <si>
    <t>SW-6634</t>
  </si>
  <si>
    <t>POINT (2686764.2 1250442.8)</t>
  </si>
  <si>
    <t>SW-11976</t>
  </si>
  <si>
    <t>POINT (2686764.2 1250437.2)</t>
  </si>
  <si>
    <t>SW-11980</t>
  </si>
  <si>
    <t>POINT (2686763.5 1250364.4)</t>
  </si>
  <si>
    <t>SW-11979</t>
  </si>
  <si>
    <t>POINT (2686763.2 1250372.6)</t>
  </si>
  <si>
    <t>SW-11978</t>
  </si>
  <si>
    <t>POINT (2686761 1250379)</t>
  </si>
  <si>
    <t>SW-11977</t>
  </si>
  <si>
    <t>POINT (2686760.8 1250384.5)</t>
  </si>
  <si>
    <t>SW-10752</t>
  </si>
  <si>
    <t>POINT (2686760.5 1250390.1)</t>
  </si>
  <si>
    <t>SW-11981</t>
  </si>
  <si>
    <t>POINT (2686758 1250352.8)</t>
  </si>
  <si>
    <t>SW-11982</t>
  </si>
  <si>
    <t>POINT (2686755.8 1250347.9)</t>
  </si>
  <si>
    <t>SW-10360</t>
  </si>
  <si>
    <t>POINT (2686745.8 1250350.5)</t>
  </si>
  <si>
    <t>SW-6585</t>
  </si>
  <si>
    <t>POINT (2686573.2 1250245.6)</t>
  </si>
  <si>
    <t>SW-11697</t>
  </si>
  <si>
    <t>POINT (2686564 1250235.5)</t>
  </si>
  <si>
    <t>SW-6579</t>
  </si>
  <si>
    <t>POINT (2686529 1250220.8)</t>
  </si>
  <si>
    <t>SW-6580</t>
  </si>
  <si>
    <t>POINT (2686521.2 1250213.9)</t>
  </si>
  <si>
    <t>SW-6923</t>
  </si>
  <si>
    <t>POINT (2686963.5 1250211.4)</t>
  </si>
  <si>
    <t>SW-6763</t>
  </si>
  <si>
    <t>POINT (2686862.8 1250345.5)</t>
  </si>
  <si>
    <t>SW-6753</t>
  </si>
  <si>
    <t>POINT (2686860 1250345.6)</t>
  </si>
  <si>
    <t>SW-12148</t>
  </si>
  <si>
    <t>POINT (2686705.8 1250228.1)</t>
  </si>
  <si>
    <t>SW-1106</t>
  </si>
  <si>
    <t>Dübendorfstr.</t>
  </si>
  <si>
    <t>POINT (2687167.8 1250289.2)</t>
  </si>
  <si>
    <t>SW-2007</t>
  </si>
  <si>
    <t>POINT (2687332 1250423)</t>
  </si>
  <si>
    <t>SW-2004</t>
  </si>
  <si>
    <t>POINT (2687336.8 1250420.8)</t>
  </si>
  <si>
    <t>SW-11495</t>
  </si>
  <si>
    <t>POINT (2687339.5 1250415)</t>
  </si>
  <si>
    <t>SW-10046</t>
  </si>
  <si>
    <t>POINT (2686854.5 1250378.6)</t>
  </si>
  <si>
    <t>SW-6629</t>
  </si>
  <si>
    <t>POINT (2686794.2 1250445.1)</t>
  </si>
  <si>
    <t>SW-9852</t>
  </si>
  <si>
    <t>POINT (2686801.8 1250439.8)</t>
  </si>
  <si>
    <t>SW-6744</t>
  </si>
  <si>
    <t>POINT (2686861.5 1250393.1)</t>
  </si>
  <si>
    <t>SW-6728</t>
  </si>
  <si>
    <t>POINT (2686798.2 1250397.6)</t>
  </si>
  <si>
    <t>SW-6729</t>
  </si>
  <si>
    <t>POINT (2686775.5 1250395.4)</t>
  </si>
  <si>
    <t>SW-6742</t>
  </si>
  <si>
    <t>POINT (2686875 1250445)</t>
  </si>
  <si>
    <t>SW-6740</t>
  </si>
  <si>
    <t>POINT (2686877.8 1250439.4)</t>
  </si>
  <si>
    <t>SW-6736</t>
  </si>
  <si>
    <t>POINT (2686821.2 1250375)</t>
  </si>
  <si>
    <t>SW-6730</t>
  </si>
  <si>
    <t>POINT (2686802 1250364.6)</t>
  </si>
  <si>
    <t>SW-6657</t>
  </si>
  <si>
    <t>POINT (2686764.8 1250385.6)</t>
  </si>
  <si>
    <t>SW-6741</t>
  </si>
  <si>
    <t>POINT (2686878 1250442.4)</t>
  </si>
  <si>
    <t>SW-6739</t>
  </si>
  <si>
    <t>POINT (2686866.8 1250409.2)</t>
  </si>
  <si>
    <t>SW-11766</t>
  </si>
  <si>
    <t>POINT (2686830 1250368.9)</t>
  </si>
  <si>
    <t>SW-6734</t>
  </si>
  <si>
    <t>POINT (2686821 1250365.6)</t>
  </si>
  <si>
    <t>SW-6732</t>
  </si>
  <si>
    <t>POINT (2686816.2 1250357)</t>
  </si>
  <si>
    <t>SW-9864</t>
  </si>
  <si>
    <t>POINT (2686762 1250413.8)</t>
  </si>
  <si>
    <t>SW-9863</t>
  </si>
  <si>
    <t>POINT (2686763 1250410)</t>
  </si>
  <si>
    <t>SW-9865</t>
  </si>
  <si>
    <t>POINT (2686761.5 1250417.8)</t>
  </si>
  <si>
    <t>SW-9853</t>
  </si>
  <si>
    <t>POINT (2686805.2 1250445)</t>
  </si>
  <si>
    <t>SW-11683</t>
  </si>
  <si>
    <t>POINT (2686560.2 1250244.8)</t>
  </si>
  <si>
    <t>SW-12244</t>
  </si>
  <si>
    <t>POINT (2686621 1250287.6)</t>
  </si>
  <si>
    <t>SW-12245</t>
  </si>
  <si>
    <t>POINT (2686601.2 1250275.4)</t>
  </si>
  <si>
    <t>SW-11984</t>
  </si>
  <si>
    <t>POINT (2686719.2 1250322.5)</t>
  </si>
  <si>
    <t>SW-12246</t>
  </si>
  <si>
    <t>POINT (2686600.2 1250272)</t>
  </si>
  <si>
    <t>SW-12247</t>
  </si>
  <si>
    <t>POINT (2686553.2 1250240)</t>
  </si>
  <si>
    <t>SW-12248</t>
  </si>
  <si>
    <t>POINT (2686550 1250237.4)</t>
  </si>
  <si>
    <t>SW-12249</t>
  </si>
  <si>
    <t>POINT (2686690.5 1250312.4)</t>
  </si>
  <si>
    <t>SW-12250</t>
  </si>
  <si>
    <t>POINT (2686753 1250348.2)</t>
  </si>
  <si>
    <t>SW-11910</t>
  </si>
  <si>
    <t>POINT (2686938.8 1250224.4)</t>
  </si>
  <si>
    <t>SW-12252</t>
  </si>
  <si>
    <t>POINT (2686696 1250236.1)</t>
  </si>
  <si>
    <t>SW-12253</t>
  </si>
  <si>
    <t>POINT (2686689.8 1250241.4)</t>
  </si>
  <si>
    <t>SW-12254</t>
  </si>
  <si>
    <t>POINT (2686661.5 1250245.5)</t>
  </si>
  <si>
    <t>SW-12227</t>
  </si>
  <si>
    <t>POINT (2686652.5 1250275.4)</t>
  </si>
  <si>
    <t>SW-12255</t>
  </si>
  <si>
    <t>POINT (2686631.8 1250260.1)</t>
  </si>
  <si>
    <t>SW-12256</t>
  </si>
  <si>
    <t>POINT (2686636 1250231.9)</t>
  </si>
  <si>
    <t>SW-12257</t>
  </si>
  <si>
    <t>POINT (2686642 1250234.6)</t>
  </si>
  <si>
    <t>SW-12258</t>
  </si>
  <si>
    <t>POINT (2686648.8 1250230.2)</t>
  </si>
  <si>
    <t>SW-12259</t>
  </si>
  <si>
    <t>POINT (2686648 1250237.6)</t>
  </si>
  <si>
    <t>HO-153</t>
  </si>
  <si>
    <t>POINT (2686515 1247846.5)</t>
  </si>
  <si>
    <t>HO-154</t>
  </si>
  <si>
    <t>POINT (2686543.5 1247842.1)</t>
  </si>
  <si>
    <t>HO-155</t>
  </si>
  <si>
    <t>POINT (2686556.2 1247835.6)</t>
  </si>
  <si>
    <t>HO-188</t>
  </si>
  <si>
    <t>POINT (2686568 1247796.4)</t>
  </si>
  <si>
    <t>HO-289</t>
  </si>
  <si>
    <t>POINT (2686479.2 1247794.1)</t>
  </si>
  <si>
    <t>HO-526</t>
  </si>
  <si>
    <t>POINT (2686558.8 1247778.1)</t>
  </si>
  <si>
    <t>HO-605</t>
  </si>
  <si>
    <t>Zelglistr.</t>
  </si>
  <si>
    <t>POINT (2686711.5 1249118.9)</t>
  </si>
  <si>
    <t>HO-606</t>
  </si>
  <si>
    <t>POINT (2686724.8 1249111.9)</t>
  </si>
  <si>
    <t>HO-556</t>
  </si>
  <si>
    <t>Tobelhofstr.</t>
  </si>
  <si>
    <t>POINT (2686876.2 1248474.8)</t>
  </si>
  <si>
    <t>HO-557</t>
  </si>
  <si>
    <t>POINT (2686881.5 1248462)</t>
  </si>
  <si>
    <t>HO-562</t>
  </si>
  <si>
    <t>POINT (2686870.5 1248552.5)</t>
  </si>
  <si>
    <t>HO-564</t>
  </si>
  <si>
    <t>POINT (2686871.8 1248573.8)</t>
  </si>
  <si>
    <t>HO-565</t>
  </si>
  <si>
    <t>POINT (2686879.2 1248568.5)</t>
  </si>
  <si>
    <t>HO-569</t>
  </si>
  <si>
    <t>POINT (2686876.2 1248678.1)</t>
  </si>
  <si>
    <t>HO-570</t>
  </si>
  <si>
    <t>POINT (2686880.5 1248688)</t>
  </si>
  <si>
    <t>HO-572</t>
  </si>
  <si>
    <t>POINT (2686887.8 1248707.5)</t>
  </si>
  <si>
    <t>HO-573</t>
  </si>
  <si>
    <t>POINT (2686891 1248717.6)</t>
  </si>
  <si>
    <t>HO-577</t>
  </si>
  <si>
    <t>POINT (2686857.5 1248664)</t>
  </si>
  <si>
    <t>HO-579</t>
  </si>
  <si>
    <t>POINT (2686840 1248650.1)</t>
  </si>
  <si>
    <t>HO-679</t>
  </si>
  <si>
    <t>POINT (2686855.8 1248624.6)</t>
  </si>
  <si>
    <t>HO-680</t>
  </si>
  <si>
    <t>POINT (2686860.2 1248632.1)</t>
  </si>
  <si>
    <t>HO-684</t>
  </si>
  <si>
    <t>POINT (2686903.2 1248495.5)</t>
  </si>
  <si>
    <t>HO-536</t>
  </si>
  <si>
    <t>POINT (2686675.2 1248627.9)</t>
  </si>
  <si>
    <t>HO-543</t>
  </si>
  <si>
    <t>POINT (2686656.2 1248576.8)</t>
  </si>
  <si>
    <t>HO-551</t>
  </si>
  <si>
    <t>POINT (2686841 1248512.8)</t>
  </si>
  <si>
    <t>HO-552</t>
  </si>
  <si>
    <t>POINT (2686847.5 1248501.6)</t>
  </si>
  <si>
    <t>HO-553</t>
  </si>
  <si>
    <t>POINT (2686865 1248468.1)</t>
  </si>
  <si>
    <t>HO-554</t>
  </si>
  <si>
    <t>POINT (2686871.2 1248457.4)</t>
  </si>
  <si>
    <t>HO-555</t>
  </si>
  <si>
    <t>POINT (2686876.2 1248447.2)</t>
  </si>
  <si>
    <t>HO-580</t>
  </si>
  <si>
    <t>POINT (2686842.2 1248661)</t>
  </si>
  <si>
    <t>HO-588</t>
  </si>
  <si>
    <t>POINT (2686801.5 1248658.9)</t>
  </si>
  <si>
    <t>HO-590</t>
  </si>
  <si>
    <t>POINT (2686804.8 1248670.2)</t>
  </si>
  <si>
    <t>HO-591</t>
  </si>
  <si>
    <t>POINT (2686808.2 1248679)</t>
  </si>
  <si>
    <t>HO-558</t>
  </si>
  <si>
    <t>POINT (2686886 1248478.5)</t>
  </si>
  <si>
    <t>HO-560</t>
  </si>
  <si>
    <t>POINT (2686898.5 1248509.9)</t>
  </si>
  <si>
    <t>HO-561</t>
  </si>
  <si>
    <t>POINT (2686888.2 1248522)</t>
  </si>
  <si>
    <t>HO-559</t>
  </si>
  <si>
    <t>POINT (2686919.2 1248516)</t>
  </si>
  <si>
    <t>HO-545</t>
  </si>
  <si>
    <t>POINT (2686750 1248557.4)</t>
  </si>
  <si>
    <t>HO-715</t>
  </si>
  <si>
    <t>POINT (2686730.2 1248687.6)</t>
  </si>
  <si>
    <t>HO-716</t>
  </si>
  <si>
    <t>POINT (2686741.2 1248675)</t>
  </si>
  <si>
    <t>HO-717</t>
  </si>
  <si>
    <t>POINT (2686742.8 1248667.4)</t>
  </si>
  <si>
    <t>HO-705</t>
  </si>
  <si>
    <t>POINT (2686661.8 1248635.2)</t>
  </si>
  <si>
    <t>HO-706</t>
  </si>
  <si>
    <t>POINT (2686772.2 1248573)</t>
  </si>
  <si>
    <t>HO-707</t>
  </si>
  <si>
    <t>POINT (2686752.8 1248578.9)</t>
  </si>
  <si>
    <t>HO-321</t>
  </si>
  <si>
    <t>POINT (2686456.8 1247782.5)</t>
  </si>
  <si>
    <t>HO-329</t>
  </si>
  <si>
    <t>POINT (2686483 1247780.6)</t>
  </si>
  <si>
    <t>HO-336</t>
  </si>
  <si>
    <t>POINT (2686479.5 1247769.6)</t>
  </si>
  <si>
    <t>HO-533</t>
  </si>
  <si>
    <t>POINT (2686340 1247802.6)</t>
  </si>
  <si>
    <t>HO-3668</t>
  </si>
  <si>
    <t>POINT (2686814 1248727.9)</t>
  </si>
  <si>
    <t>HO-3669</t>
  </si>
  <si>
    <t>POINT (2686819.5 1248728.8)</t>
  </si>
  <si>
    <t>HO-3671</t>
  </si>
  <si>
    <t>POINT (2686832.5 1248604.6)</t>
  </si>
  <si>
    <t>HO-3670</t>
  </si>
  <si>
    <t>POINT (2686840.2 1248606.4)</t>
  </si>
  <si>
    <t>HO-3672</t>
  </si>
  <si>
    <t>POINT (2686847.8 1248608.8)</t>
  </si>
  <si>
    <t>HO-708</t>
  </si>
  <si>
    <t>POINT (2686735.5 1248574.1)</t>
  </si>
  <si>
    <t>HO-3673</t>
  </si>
  <si>
    <t>POINT (2686853 1248615.5)</t>
  </si>
  <si>
    <t>HO-4028</t>
  </si>
  <si>
    <t>POINT (2686831.8 1248592.2)</t>
  </si>
  <si>
    <t>HO-3754</t>
  </si>
  <si>
    <t>POINT (2686532.2 1247724.8)</t>
  </si>
  <si>
    <t>HO-4029</t>
  </si>
  <si>
    <t>POINT (2686483.5 1247853.1)</t>
  </si>
  <si>
    <t>HO-4009</t>
  </si>
  <si>
    <t>POINT (2686814.5 1248593.9)</t>
  </si>
  <si>
    <t>HO-3721</t>
  </si>
  <si>
    <t>POINT (2686798.2 1248612.2)</t>
  </si>
  <si>
    <t>HO-3722</t>
  </si>
  <si>
    <t>POINT (2686838.8 1248544.4)</t>
  </si>
  <si>
    <t>HO-3723</t>
  </si>
  <si>
    <t>POINT (2686829.5 1248525)</t>
  </si>
  <si>
    <t>HO-3725</t>
  </si>
  <si>
    <t>POINT (2686858 1248481.4)</t>
  </si>
  <si>
    <t>HO-3727</t>
  </si>
  <si>
    <t>POINT (2686855.5 1248488.1)</t>
  </si>
  <si>
    <t>HO-3728</t>
  </si>
  <si>
    <t>POINT (2686879.8 1248442.1)</t>
  </si>
  <si>
    <t>HO-3729</t>
  </si>
  <si>
    <t>POINT (2686883.5 1248435.9)</t>
  </si>
  <si>
    <t>HO-3730</t>
  </si>
  <si>
    <t>POINT (2686884.2 1248451.9)</t>
  </si>
  <si>
    <t>HO-3735</t>
  </si>
  <si>
    <t>POINT (2686872.5 1248485.6)</t>
  </si>
  <si>
    <t>HO-3734</t>
  </si>
  <si>
    <t>POINT (2686866.8 1248495.1)</t>
  </si>
  <si>
    <t>HO-3733</t>
  </si>
  <si>
    <t>POINT (2686860.2 1248505.2)</t>
  </si>
  <si>
    <t>HO-3732</t>
  </si>
  <si>
    <t>POINT (2686853.2 1248514.8)</t>
  </si>
  <si>
    <t>HO-3731</t>
  </si>
  <si>
    <t>POINT (2686845.5 1248524)</t>
  </si>
  <si>
    <t>HO-3736</t>
  </si>
  <si>
    <t>POINT (2686920 1248486)</t>
  </si>
  <si>
    <t>HO-3737</t>
  </si>
  <si>
    <t>POINT (2686913 1248498)</t>
  </si>
  <si>
    <t>HO-3738</t>
  </si>
  <si>
    <t>POINT (2686880.2 1248535.2)</t>
  </si>
  <si>
    <t>HO-3739</t>
  </si>
  <si>
    <t>POINT (2686874.5 1248544.6)</t>
  </si>
  <si>
    <t>HO-3740</t>
  </si>
  <si>
    <t>POINT (2686863.8 1248560.9)</t>
  </si>
  <si>
    <t>HO-3741</t>
  </si>
  <si>
    <t>POINT (2686856.8 1248568.5)</t>
  </si>
  <si>
    <t>HO-3742</t>
  </si>
  <si>
    <t>POINT (2686850.5 1248576)</t>
  </si>
  <si>
    <t>HO-3743</t>
  </si>
  <si>
    <t>POINT (2686866 1248581.4)</t>
  </si>
  <si>
    <t>HO-3744</t>
  </si>
  <si>
    <t>POINT (2686855.5 1248597.6)</t>
  </si>
  <si>
    <t>HO-3745</t>
  </si>
  <si>
    <t>POINT (2686924.2 1248503.6)</t>
  </si>
  <si>
    <t>HO-3746</t>
  </si>
  <si>
    <t>POINT (2686931 1248492.4)</t>
  </si>
  <si>
    <t>HO-3747</t>
  </si>
  <si>
    <t>POINT (2686910 1248527.2)</t>
  </si>
  <si>
    <t>HO-3748</t>
  </si>
  <si>
    <t>POINT (2686901.5 1248536.1)</t>
  </si>
  <si>
    <t>HO-3749</t>
  </si>
  <si>
    <t>POINT (2686917 1248624.2)</t>
  </si>
  <si>
    <t>HO-3750</t>
  </si>
  <si>
    <t>POINT (2686906.5 1248633)</t>
  </si>
  <si>
    <t>HO-3751</t>
  </si>
  <si>
    <t>POINT (2686894.8 1248640.6)</t>
  </si>
  <si>
    <t>HO-3752</t>
  </si>
  <si>
    <t>POINT (2686884.2 1248649.6)</t>
  </si>
  <si>
    <t>HO-3753</t>
  </si>
  <si>
    <t>POINT (2686879.2 1248653.8)</t>
  </si>
  <si>
    <t>HO-701</t>
  </si>
  <si>
    <t>POINT (2686600.8 1247662.1)</t>
  </si>
  <si>
    <t>HO-3716</t>
  </si>
  <si>
    <t>POINT (2686834 1248547.1)</t>
  </si>
  <si>
    <t>HO-3717</t>
  </si>
  <si>
    <t>POINT (2686837.8 1248539)</t>
  </si>
  <si>
    <t>HO-3718</t>
  </si>
  <si>
    <t>POINT (2686821 1248533.8)</t>
  </si>
  <si>
    <t>HO-3719</t>
  </si>
  <si>
    <t>POINT (2686804.2 1248535.9)</t>
  </si>
  <si>
    <t>HO-704</t>
  </si>
  <si>
    <t>Tobelhofstr. 210</t>
  </si>
  <si>
    <t>POINT (2686622.5 1248606.6)</t>
  </si>
  <si>
    <t>HO-702</t>
  </si>
  <si>
    <t>Tobelhofstr. 212</t>
  </si>
  <si>
    <t>POINT (2686645 1248611.8)</t>
  </si>
  <si>
    <t>HO-4024</t>
  </si>
  <si>
    <t>Tobelhofstr. 231</t>
  </si>
  <si>
    <t>POINT (2686754.2 1248731.1)</t>
  </si>
  <si>
    <t>HO-4026</t>
  </si>
  <si>
    <t>POINT (2686715.5 1248742.8)</t>
  </si>
  <si>
    <t>HO-4035</t>
  </si>
  <si>
    <t>POINT (2686743.5 1248727.5)</t>
  </si>
  <si>
    <t>HO-3695</t>
  </si>
  <si>
    <t>Adlisbergstr. 35</t>
  </si>
  <si>
    <t>POINT (2686196.2 1247728)</t>
  </si>
  <si>
    <t>HO-487</t>
  </si>
  <si>
    <t>POINT (2686089 1247783.1)</t>
  </si>
  <si>
    <t>HO-68</t>
  </si>
  <si>
    <t>POINT (2686178.8 1247723.6)</t>
  </si>
  <si>
    <t>HO-67</t>
  </si>
  <si>
    <t>POINT (2686175.2 1247724.4)</t>
  </si>
  <si>
    <t>HO-66</t>
  </si>
  <si>
    <t>POINT (2686173 1247724.6)</t>
  </si>
  <si>
    <t>HO-65</t>
  </si>
  <si>
    <t>POINT (2686162 1247732.2)</t>
  </si>
  <si>
    <t>HO-3694</t>
  </si>
  <si>
    <t>POINT (2686174.5 1247741.6)</t>
  </si>
  <si>
    <t>HO-489</t>
  </si>
  <si>
    <t>POINT (2686150.2 1247740.8)</t>
  </si>
  <si>
    <t>HO-62</t>
  </si>
  <si>
    <t>POINT (2686140.5 1247747.1)</t>
  </si>
  <si>
    <t>HO-58</t>
  </si>
  <si>
    <t>POINT (2686107 1247770.5)</t>
  </si>
  <si>
    <t>HO-55</t>
  </si>
  <si>
    <t>POINT (2686068.8 1247797.6)</t>
  </si>
  <si>
    <t>HO-54</t>
  </si>
  <si>
    <t>POINT (2686061 1247803.8)</t>
  </si>
  <si>
    <t>HO-51</t>
  </si>
  <si>
    <t>POINT (2686047.8 1247815.8)</t>
  </si>
  <si>
    <t>HO-49</t>
  </si>
  <si>
    <t>POINT (2686034.8 1247830)</t>
  </si>
  <si>
    <t>HO-47</t>
  </si>
  <si>
    <t>POINT (2686028.5 1247837.4)</t>
  </si>
  <si>
    <t>HO-45</t>
  </si>
  <si>
    <t>POINT (2686006.5 1247865)</t>
  </si>
  <si>
    <t>HO-71</t>
  </si>
  <si>
    <t>POINT (2686204.5 1247714.8)</t>
  </si>
  <si>
    <t>HO-70</t>
  </si>
  <si>
    <t>POINT (2686194.5 1247714.9)</t>
  </si>
  <si>
    <t>HO-69</t>
  </si>
  <si>
    <t>POINT (2686191 1247715.8)</t>
  </si>
  <si>
    <t>HO-59</t>
  </si>
  <si>
    <t>POINT (2686111 1247768.2)</t>
  </si>
  <si>
    <t>HO-53</t>
  </si>
  <si>
    <t>POINT (2686058.2 1247806.1)</t>
  </si>
  <si>
    <t>HO-584</t>
  </si>
  <si>
    <t>POINT (2686836.2 1248710.1)</t>
  </si>
  <si>
    <t>HO-539</t>
  </si>
  <si>
    <t>POINT (2686705.2 1248618.4)</t>
  </si>
  <si>
    <t>HO-581</t>
  </si>
  <si>
    <t>Malus domestica 'Menznauer Jäger'</t>
  </si>
  <si>
    <t>Apfel-Obstgehölz 'Menznauer Jäger'</t>
  </si>
  <si>
    <t>POINT (2686834.8 1248675.1)</t>
  </si>
  <si>
    <t>HO-582</t>
  </si>
  <si>
    <t>POINT (2686838.2 1248685.8)</t>
  </si>
  <si>
    <t>HO-583</t>
  </si>
  <si>
    <t>POINT (2686826.2 1248679)</t>
  </si>
  <si>
    <t>HO-571</t>
  </si>
  <si>
    <t>POINT (2686885.2 1248699.4)</t>
  </si>
  <si>
    <t>HO-568</t>
  </si>
  <si>
    <t>POINT (2686874.2 1248668.6)</t>
  </si>
  <si>
    <t>HO-576</t>
  </si>
  <si>
    <t>POINT (2686872.5 1248661.6)</t>
  </si>
  <si>
    <t>HO-682</t>
  </si>
  <si>
    <t>POINT (2686869.2 1248652.1)</t>
  </si>
  <si>
    <t>HO-681</t>
  </si>
  <si>
    <t>POINT (2686865.2 1248642.6)</t>
  </si>
  <si>
    <t>HO-538</t>
  </si>
  <si>
    <t>POINT (2686697.8 1248648.2)</t>
  </si>
  <si>
    <t>HO-537</t>
  </si>
  <si>
    <t>POINT (2686687 1248636.5)</t>
  </si>
  <si>
    <t>HO-575</t>
  </si>
  <si>
    <t>POINT (2686850.8 1248646.4)</t>
  </si>
  <si>
    <t>HO-574</t>
  </si>
  <si>
    <t>POINT (2686846.5 1248634.1)</t>
  </si>
  <si>
    <t>HO-534</t>
  </si>
  <si>
    <t>POINT (2686652.2 1248605.9)</t>
  </si>
  <si>
    <t>HO-676</t>
  </si>
  <si>
    <t>POINT (2686776.5 1248636.1)</t>
  </si>
  <si>
    <t>HO-677</t>
  </si>
  <si>
    <t>POINT (2686781.5 1248624.6)</t>
  </si>
  <si>
    <t>HO-678</t>
  </si>
  <si>
    <t>POINT (2686786.2 1248611.8)</t>
  </si>
  <si>
    <t>HO-671</t>
  </si>
  <si>
    <t>POINT (2686671 1248532.4)</t>
  </si>
  <si>
    <t>HO-674</t>
  </si>
  <si>
    <t>POINT (2686726 1248620.8)</t>
  </si>
  <si>
    <t>HO-685</t>
  </si>
  <si>
    <t>POINT (2686910.5 1248482.5)</t>
  </si>
  <si>
    <t>HO-686</t>
  </si>
  <si>
    <t>POINT (2686744 1248620.8)</t>
  </si>
  <si>
    <t>HO-666</t>
  </si>
  <si>
    <t>POINT (2686680.5 1248521.2)</t>
  </si>
  <si>
    <t>HO-667</t>
  </si>
  <si>
    <t>POINT (2686889.2 1248646.1)</t>
  </si>
  <si>
    <t>HO-668</t>
  </si>
  <si>
    <t>POINT (2686902 1248635.4)</t>
  </si>
  <si>
    <t>HO-669</t>
  </si>
  <si>
    <t>POINT (2686911.5 1248628.6)</t>
  </si>
  <si>
    <t>HO-600</t>
  </si>
  <si>
    <t>POINT (2686761 1248565.9)</t>
  </si>
  <si>
    <t>HO-601</t>
  </si>
  <si>
    <t>POINT (2686654.5 1248530.6)</t>
  </si>
  <si>
    <t>HO-602</t>
  </si>
  <si>
    <t>POINT (2686760.2 1248619.8)</t>
  </si>
  <si>
    <t>HO-542</t>
  </si>
  <si>
    <t>POINT (2686676.8 1248593.2)</t>
  </si>
  <si>
    <t>HO-541</t>
  </si>
  <si>
    <t>POINT (2686684.8 1248601.5)</t>
  </si>
  <si>
    <t>HO-540</t>
  </si>
  <si>
    <t>POINT (2686696.2 1248610.8)</t>
  </si>
  <si>
    <t>HO-546</t>
  </si>
  <si>
    <t>POINT (2686771 1248559.9)</t>
  </si>
  <si>
    <t>HO-589</t>
  </si>
  <si>
    <t>POINT (2686795.5 1248645.5)</t>
  </si>
  <si>
    <t>HO-670</t>
  </si>
  <si>
    <t>POINT (2686922.2 1248620.6)</t>
  </si>
  <si>
    <t>HO-566</t>
  </si>
  <si>
    <t>POINT (2686885.2 1248556)</t>
  </si>
  <si>
    <t>HO-585</t>
  </si>
  <si>
    <t>POINT (2686854 1248724.1)</t>
  </si>
  <si>
    <t>HO-3148</t>
  </si>
  <si>
    <t>POINT (2686032.5 1247838)</t>
  </si>
  <si>
    <t>HO-535</t>
  </si>
  <si>
    <t>POINT (2686665 1248617)</t>
  </si>
  <si>
    <t>HO-544</t>
  </si>
  <si>
    <t>POINT (2686643.5 1248565.6)</t>
  </si>
  <si>
    <t>HO-567</t>
  </si>
  <si>
    <t>POINT (2686893.8 1248545.5)</t>
  </si>
  <si>
    <t>HO-4880</t>
  </si>
  <si>
    <t>POINT (2686649 1248557.4)</t>
  </si>
  <si>
    <t>FL-6975</t>
  </si>
  <si>
    <t>POINT (2686014 1248882.1)</t>
  </si>
  <si>
    <t>AL-7128</t>
  </si>
  <si>
    <t>POINT (2680181.5 1249909.8)</t>
  </si>
  <si>
    <t>AL-7145</t>
  </si>
  <si>
    <t>POINT (2680193.8 1249911.1)</t>
  </si>
  <si>
    <t>AL-6397</t>
  </si>
  <si>
    <t>POINT (2680260.2 1249874.8)</t>
  </si>
  <si>
    <t>AL-7111</t>
  </si>
  <si>
    <t>POINT (2680247.8 1249870)</t>
  </si>
  <si>
    <t>AL-7110</t>
  </si>
  <si>
    <t>POINT (2680250.8 1249874)</t>
  </si>
  <si>
    <t>AL-7112</t>
  </si>
  <si>
    <t>POINT (2680248.8 1249878.6)</t>
  </si>
  <si>
    <t>AL-6396</t>
  </si>
  <si>
    <t>POINT (2680259.8 1249876.8)</t>
  </si>
  <si>
    <t>AL-7109</t>
  </si>
  <si>
    <t>POINT (2680288.8 1249897.4)</t>
  </si>
  <si>
    <t>AL-7127</t>
  </si>
  <si>
    <t>POINT (2680161.5 1249904.9)</t>
  </si>
  <si>
    <t>AL-7122</t>
  </si>
  <si>
    <t>POINT (2680151 1249905.2)</t>
  </si>
  <si>
    <t>AL-7123</t>
  </si>
  <si>
    <t>POINT (2680153 1249901.4)</t>
  </si>
  <si>
    <t>AL-7124</t>
  </si>
  <si>
    <t>POINT (2680150.8 1249897)</t>
  </si>
  <si>
    <t>AL-7125</t>
  </si>
  <si>
    <t>POINT (2680147.5 1249897.2)</t>
  </si>
  <si>
    <t>AL-7121</t>
  </si>
  <si>
    <t>POINT (2680147 1249904.6)</t>
  </si>
  <si>
    <t>AL-6985</t>
  </si>
  <si>
    <t>POINT (2680029.8 1249852.8)</t>
  </si>
  <si>
    <t>AL-6986</t>
  </si>
  <si>
    <t>POINT (2680038.2 1249862.2)</t>
  </si>
  <si>
    <t>AL-6988</t>
  </si>
  <si>
    <t>POINT (2680056.2 1249886.6)</t>
  </si>
  <si>
    <t>AL-6959</t>
  </si>
  <si>
    <t>POINT (2680126.2 1249853.1)</t>
  </si>
  <si>
    <t>AL-6957</t>
  </si>
  <si>
    <t>POINT (2680122.8 1249857.6)</t>
  </si>
  <si>
    <t>AL-6956</t>
  </si>
  <si>
    <t>POINT (2680119.8 1249861.1)</t>
  </si>
  <si>
    <t>AL-6958</t>
  </si>
  <si>
    <t>POINT (2680125 1249861)</t>
  </si>
  <si>
    <t>AL-6955</t>
  </si>
  <si>
    <t>POINT (2680121.8 1249868)</t>
  </si>
  <si>
    <t>AL-6951</t>
  </si>
  <si>
    <t>POINT (2680089 1249897)</t>
  </si>
  <si>
    <t>AL-6950</t>
  </si>
  <si>
    <t>POINT (2680078.5 1249904.2)</t>
  </si>
  <si>
    <t>AL-7106</t>
  </si>
  <si>
    <t>POINT (2680266 1249857.1)</t>
  </si>
  <si>
    <t>AL-6400</t>
  </si>
  <si>
    <t>POINT (2680260.2 1249854)</t>
  </si>
  <si>
    <t>AL-6398</t>
  </si>
  <si>
    <t>POINT (2680259.2 1249869.8)</t>
  </si>
  <si>
    <t>AL-7118</t>
  </si>
  <si>
    <t>POINT (2680229 1249881)</t>
  </si>
  <si>
    <t>AL-7114</t>
  </si>
  <si>
    <t>POINT (2680224.2 1249881.8)</t>
  </si>
  <si>
    <t>AL-7113</t>
  </si>
  <si>
    <t>POINT (2680227.5 1249895)</t>
  </si>
  <si>
    <t>AL-7129</t>
  </si>
  <si>
    <t>POINT (2680177.5 1249917.6)</t>
  </si>
  <si>
    <t>AL-7160</t>
  </si>
  <si>
    <t>POINT (2680169 1249886.2)</t>
  </si>
  <si>
    <t>AL-8532</t>
  </si>
  <si>
    <t>POINT (2680370.8 1249899.4)</t>
  </si>
  <si>
    <t>AL-7108</t>
  </si>
  <si>
    <t>POINT (2680386.2 1249890.1)</t>
  </si>
  <si>
    <t>AL-7163</t>
  </si>
  <si>
    <t>POINT (2680167.5 1249884)</t>
  </si>
  <si>
    <t>AL-7156</t>
  </si>
  <si>
    <t>POINT (2680174 1249882.6)</t>
  </si>
  <si>
    <t>AL-7158</t>
  </si>
  <si>
    <t>POINT (2680178.2 1249884.6)</t>
  </si>
  <si>
    <t>AL-7155</t>
  </si>
  <si>
    <t>POINT (2680175.8 1249882.4)</t>
  </si>
  <si>
    <t>AL-7157</t>
  </si>
  <si>
    <t>POINT (2680179 1249887.8)</t>
  </si>
  <si>
    <t>AL-7159</t>
  </si>
  <si>
    <t>POINT (2680177.2 1249888.6)</t>
  </si>
  <si>
    <t>AL-7097</t>
  </si>
  <si>
    <t>POINT (2680174 1249865.1)</t>
  </si>
  <si>
    <t>AL-7098</t>
  </si>
  <si>
    <t>POINT (2680193.8 1249858.6)</t>
  </si>
  <si>
    <t>AL-7100</t>
  </si>
  <si>
    <t>POINT (2680205.2 1249855.5)</t>
  </si>
  <si>
    <t>AL-7154</t>
  </si>
  <si>
    <t>POINT (2680200 1249887.5)</t>
  </si>
  <si>
    <t>AL-7153</t>
  </si>
  <si>
    <t>POINT (2680200 1249895.2)</t>
  </si>
  <si>
    <t>AL-7120</t>
  </si>
  <si>
    <t>POINT (2680210.8 1249882)</t>
  </si>
  <si>
    <t>AL-7101</t>
  </si>
  <si>
    <t>POINT (2680223 1249852.6)</t>
  </si>
  <si>
    <t>AL-6399</t>
  </si>
  <si>
    <t>POINT (2680245.2 1249859.9)</t>
  </si>
  <si>
    <t>AL-6394</t>
  </si>
  <si>
    <t>POINT (2680278.5 1249895.2)</t>
  </si>
  <si>
    <t>AL-7152</t>
  </si>
  <si>
    <t>POINT (2680213.5 1249897.4)</t>
  </si>
  <si>
    <t>AL-7116</t>
  </si>
  <si>
    <t>POINT (2680220.8 1249890.8)</t>
  </si>
  <si>
    <t>AL-7115</t>
  </si>
  <si>
    <t>POINT (2680222.5 1249885.5)</t>
  </si>
  <si>
    <t>AL-7117</t>
  </si>
  <si>
    <t>POINT (2680222.5 1249879)</t>
  </si>
  <si>
    <t>AL-7119</t>
  </si>
  <si>
    <t>POINT (2680231 1249875.5)</t>
  </si>
  <si>
    <t>AL-7151</t>
  </si>
  <si>
    <t>POINT (2680215.2 1249908.2)</t>
  </si>
  <si>
    <t>AL-7150</t>
  </si>
  <si>
    <t>POINT (2680213.2 1249917.8)</t>
  </si>
  <si>
    <t>AL-7147</t>
  </si>
  <si>
    <t>POINT (2680205.5 1249914.2)</t>
  </si>
  <si>
    <t>AL-7146</t>
  </si>
  <si>
    <t>POINT (2680200.5 1249907.2)</t>
  </si>
  <si>
    <t>AL-7133</t>
  </si>
  <si>
    <t>POINT (2680169.2 1249920.2)</t>
  </si>
  <si>
    <t>AL-7131</t>
  </si>
  <si>
    <t>POINT (2680169.5 1249926.1)</t>
  </si>
  <si>
    <t>AL-7134</t>
  </si>
  <si>
    <t>POINT (2680170.2 1249932)</t>
  </si>
  <si>
    <t>AL-7130</t>
  </si>
  <si>
    <t>POINT (2680176.5 1249924.2)</t>
  </si>
  <si>
    <t>AL-7138</t>
  </si>
  <si>
    <t>POINT (2680195 1249921)</t>
  </si>
  <si>
    <t>AL-7141</t>
  </si>
  <si>
    <t>POINT (2680191.2 1249919.4)</t>
  </si>
  <si>
    <t>AL-7142</t>
  </si>
  <si>
    <t>POINT (2680188.5 1249919.6)</t>
  </si>
  <si>
    <t>AL-7143</t>
  </si>
  <si>
    <t>POINT (2680189 1249923.2)</t>
  </si>
  <si>
    <t>AL-7144</t>
  </si>
  <si>
    <t>POINT (2680184 1249923.2)</t>
  </si>
  <si>
    <t>AL-7140</t>
  </si>
  <si>
    <t>POINT (2680186.8 1249926)</t>
  </si>
  <si>
    <t>AL-7139</t>
  </si>
  <si>
    <t>POINT (2680193 1249926.4)</t>
  </si>
  <si>
    <t>AL-7137</t>
  </si>
  <si>
    <t>POINT (2680189.2 1249926.2)</t>
  </si>
  <si>
    <t>AL-7136</t>
  </si>
  <si>
    <t>POINT (2680187.2 1249929)</t>
  </si>
  <si>
    <t>AL-7135</t>
  </si>
  <si>
    <t>POINT (2680190.2 1249930.5)</t>
  </si>
  <si>
    <t>AL-7132</t>
  </si>
  <si>
    <t>POINT (2680166.8 1249931.1)</t>
  </si>
  <si>
    <t>AL-6989</t>
  </si>
  <si>
    <t>POINT (2680040.5 1249855.4)</t>
  </si>
  <si>
    <t>AL-6983</t>
  </si>
  <si>
    <t>POINT (2680034.2 1249854.2)</t>
  </si>
  <si>
    <t>AL-8587</t>
  </si>
  <si>
    <t>POINT (2680406.8 1249910)</t>
  </si>
  <si>
    <t>AL-7421</t>
  </si>
  <si>
    <t>Sportanlage Hardhof</t>
  </si>
  <si>
    <t>POINT (2680342 1249917.9)</t>
  </si>
  <si>
    <t>AL-6954</t>
  </si>
  <si>
    <t>POINT (2680115.2 1249872.4)</t>
  </si>
  <si>
    <t>AL-6953</t>
  </si>
  <si>
    <t>POINT (2680091.2 1249888.8)</t>
  </si>
  <si>
    <t>AL-6952</t>
  </si>
  <si>
    <t>POINT (2680087.2 1249889.4)</t>
  </si>
  <si>
    <t>AL-6949</t>
  </si>
  <si>
    <t>POINT (2680076 1249907.4)</t>
  </si>
  <si>
    <t>AL-6987</t>
  </si>
  <si>
    <t>POINT (2680051 1249882.2)</t>
  </si>
  <si>
    <t>AL-7092</t>
  </si>
  <si>
    <t>POINT (2680090.2 1249925)</t>
  </si>
  <si>
    <t>AL-7094</t>
  </si>
  <si>
    <t>POINT (2680113.5 1249903.1)</t>
  </si>
  <si>
    <t>AL-7095</t>
  </si>
  <si>
    <t>POINT (2680118.5 1249898.8)</t>
  </si>
  <si>
    <t>AL-7096</t>
  </si>
  <si>
    <t>POINT (2680136.5 1249885.6)</t>
  </si>
  <si>
    <t>AL-7161</t>
  </si>
  <si>
    <t>POINT (2680162.5 1249887.4)</t>
  </si>
  <si>
    <t>AL-7162</t>
  </si>
  <si>
    <t>POINT (2680164.2 1249884.1)</t>
  </si>
  <si>
    <t>AL-8533</t>
  </si>
  <si>
    <t>POINT (2680384 1249897.6)</t>
  </si>
  <si>
    <t>AL-6392</t>
  </si>
  <si>
    <t>POINT (2680398.5 1249882.4)</t>
  </si>
  <si>
    <t>AL-6388</t>
  </si>
  <si>
    <t>POINT (2680388 1249856)</t>
  </si>
  <si>
    <t>AL-4345</t>
  </si>
  <si>
    <t>POINT (2680399 1249902.5)</t>
  </si>
  <si>
    <t>AL-4344</t>
  </si>
  <si>
    <t>POINT (2680389.5 1249907.5)</t>
  </si>
  <si>
    <t>AL-4343</t>
  </si>
  <si>
    <t>POINT (2680379.8 1249912.9)</t>
  </si>
  <si>
    <t>AL-8588</t>
  </si>
  <si>
    <t>POINT (2680414.2 1249906.5)</t>
  </si>
  <si>
    <t>AL-4342</t>
  </si>
  <si>
    <t>POINT (2680371 1249918.4)</t>
  </si>
  <si>
    <t>AL-4341</t>
  </si>
  <si>
    <t>POINT (2680362 1249924.2)</t>
  </si>
  <si>
    <t>AL-4340</t>
  </si>
  <si>
    <t>POINT (2680352.8 1249930.4)</t>
  </si>
  <si>
    <t>AL-4324</t>
  </si>
  <si>
    <t>POINT (2680344 1249936.6)</t>
  </si>
  <si>
    <t>AL-4333</t>
  </si>
  <si>
    <t>POINT (2680335.2 1249942.8)</t>
  </si>
  <si>
    <t>AL-4338</t>
  </si>
  <si>
    <t>POINT (2680326.8 1249949.1)</t>
  </si>
  <si>
    <t>AL-6044</t>
  </si>
  <si>
    <t>POINT (2680046.5 1249931.2)</t>
  </si>
  <si>
    <t>AL-6291</t>
  </si>
  <si>
    <t>POINT (2680165.5 1249943.1)</t>
  </si>
  <si>
    <t>AL-6299</t>
  </si>
  <si>
    <t>POINT (2680165.8 1249950.2)</t>
  </si>
  <si>
    <t>AL-6248</t>
  </si>
  <si>
    <t>POINT (2680100.8 1249945.5)</t>
  </si>
  <si>
    <t>AL-6250</t>
  </si>
  <si>
    <t>POINT (2680094 1249936.6)</t>
  </si>
  <si>
    <t>AL-6289</t>
  </si>
  <si>
    <t>POINT (2680067.5 1249942.8)</t>
  </si>
  <si>
    <t>AL-6041</t>
  </si>
  <si>
    <t>POINT (2680027.2 1249950.8)</t>
  </si>
  <si>
    <t>AL-6052</t>
  </si>
  <si>
    <t>POINT (2680139 1249863.4)</t>
  </si>
  <si>
    <t>AL-6053</t>
  </si>
  <si>
    <t>POINT (2680149.8 1249855)</t>
  </si>
  <si>
    <t>AL-6249</t>
  </si>
  <si>
    <t>POINT (2680094.5 1249941.4)</t>
  </si>
  <si>
    <t>AL-6290</t>
  </si>
  <si>
    <t>POINT (2680077 1249949.2)</t>
  </si>
  <si>
    <t>AL-6287</t>
  </si>
  <si>
    <t>POINT (2680060.8 1249950.1)</t>
  </si>
  <si>
    <t>AL-6046</t>
  </si>
  <si>
    <t>POINT (2680055 1249926.1)</t>
  </si>
  <si>
    <t>AL-6043</t>
  </si>
  <si>
    <t>POINT (2680049.8 1249930.1)</t>
  </si>
  <si>
    <t>AL-6045</t>
  </si>
  <si>
    <t>POINT (2680044 1249935.2)</t>
  </si>
  <si>
    <t>AL-6042</t>
  </si>
  <si>
    <t>POINT (2680031.2 1249946.1)</t>
  </si>
  <si>
    <t>AL-6301</t>
  </si>
  <si>
    <t>POINT (2680207.8 1249943.4)</t>
  </si>
  <si>
    <t>AL-6304</t>
  </si>
  <si>
    <t>POINT (2680204.2 1249950.4)</t>
  </si>
  <si>
    <t>AL-6303</t>
  </si>
  <si>
    <t>POINT (2680200.2 1249948.5)</t>
  </si>
  <si>
    <t>AL-6302</t>
  </si>
  <si>
    <t>POINT (2680203.2 1249943.2)</t>
  </si>
  <si>
    <t>AL-6300</t>
  </si>
  <si>
    <t>POINT (2680173.2 1249943)</t>
  </si>
  <si>
    <t>AL-9755</t>
  </si>
  <si>
    <t>POINT (2680204.2 1249921.6)</t>
  </si>
  <si>
    <t>AL-9032</t>
  </si>
  <si>
    <t>Hardhof, Sportanlage Hardhof</t>
  </si>
  <si>
    <t>POINT (2680054 1249950.9)</t>
  </si>
  <si>
    <t>AL-9033</t>
  </si>
  <si>
    <t>POINT (2680103 1249913.1)</t>
  </si>
  <si>
    <t>AL-9034</t>
  </si>
  <si>
    <t>POINT (2680130 1249890.9)</t>
  </si>
  <si>
    <t>HG-251</t>
  </si>
  <si>
    <t>Winzerhalde 79</t>
  </si>
  <si>
    <t>POINT (2679063.2 1250692.5)</t>
  </si>
  <si>
    <t>HG-256</t>
  </si>
  <si>
    <t>POINT (2679096.5 1250666.1)</t>
  </si>
  <si>
    <t>HG-257</t>
  </si>
  <si>
    <t>POINT (2679098 1250663.8)</t>
  </si>
  <si>
    <t>HG-255</t>
  </si>
  <si>
    <t>POINT (2679093.2 1250665.8)</t>
  </si>
  <si>
    <t>HG-3015</t>
  </si>
  <si>
    <t>POINT (2679075.8 1250682)</t>
  </si>
  <si>
    <t>HG-4121</t>
  </si>
  <si>
    <t>POINT (2679068 1250526.5)</t>
  </si>
  <si>
    <t>HG-4123</t>
  </si>
  <si>
    <t>POINT (2679067.5 1250545.8)</t>
  </si>
  <si>
    <t>HG-4124</t>
  </si>
  <si>
    <t>POINT (2679068 1250551.8)</t>
  </si>
  <si>
    <t>HG-4126</t>
  </si>
  <si>
    <t>POINT (2679071.8 1250565.8)</t>
  </si>
  <si>
    <t>HG-4127</t>
  </si>
  <si>
    <t>POINT (2679069.5 1250574.1)</t>
  </si>
  <si>
    <t>HG-4128</t>
  </si>
  <si>
    <t>POINT (2679072 1250578.8)</t>
  </si>
  <si>
    <t>HG-4129</t>
  </si>
  <si>
    <t>POINT (2679060.2 1250575.8)</t>
  </si>
  <si>
    <t>HG-4130</t>
  </si>
  <si>
    <t>POINT (2679046.5 1250570.6)</t>
  </si>
  <si>
    <t>HG-4131</t>
  </si>
  <si>
    <t>POINT (2679053.5 1250576.9)</t>
  </si>
  <si>
    <t>HG-4132</t>
  </si>
  <si>
    <t>POINT (2679047.5 1250577.5)</t>
  </si>
  <si>
    <t>HG-4133</t>
  </si>
  <si>
    <t>POINT (2679041.5 1250577)</t>
  </si>
  <si>
    <t>HG-4134</t>
  </si>
  <si>
    <t>POINT (2679037.2 1250586.2)</t>
  </si>
  <si>
    <t>HG-4135</t>
  </si>
  <si>
    <t>POINT (2679049.2 1250592.4)</t>
  </si>
  <si>
    <t>HG-4136</t>
  </si>
  <si>
    <t>POINT (2679047 1250595.6)</t>
  </si>
  <si>
    <t>HG-4137</t>
  </si>
  <si>
    <t>POINT (2679062.2 1250587.2)</t>
  </si>
  <si>
    <t>HG-4138</t>
  </si>
  <si>
    <t>POINT (2679059.5 1250578)</t>
  </si>
  <si>
    <t>HG-4139</t>
  </si>
  <si>
    <t>POINT (2679053.8 1250585.2)</t>
  </si>
  <si>
    <t>HG-4141</t>
  </si>
  <si>
    <t>POINT (2679036 1250599.6)</t>
  </si>
  <si>
    <t>HG-3845</t>
  </si>
  <si>
    <t>POINT (2679045.8 1250620.6)</t>
  </si>
  <si>
    <t>HG-4207</t>
  </si>
  <si>
    <t>POINT (2679041.2 1250455.4)</t>
  </si>
  <si>
    <t>HG-4016</t>
  </si>
  <si>
    <t>POINT (2679054 1250628.6)</t>
  </si>
  <si>
    <t>HG-4017</t>
  </si>
  <si>
    <t>POINT (2679059.5 1250626)</t>
  </si>
  <si>
    <t>HG-4018</t>
  </si>
  <si>
    <t>POINT (2679064 1250623.1)</t>
  </si>
  <si>
    <t>HG-4019</t>
  </si>
  <si>
    <t>POINT (2679068.2 1250620.6)</t>
  </si>
  <si>
    <t>HG-4020</t>
  </si>
  <si>
    <t>POINT (2679069.2 1250617.1)</t>
  </si>
  <si>
    <t>HG-4021</t>
  </si>
  <si>
    <t>POINT (2679072.2 1250617.8)</t>
  </si>
  <si>
    <t>HG-4012</t>
  </si>
  <si>
    <t>POINT (2679077.8 1250607)</t>
  </si>
  <si>
    <t>HG-4009</t>
  </si>
  <si>
    <t>POINT (2679071.5 1250605.5)</t>
  </si>
  <si>
    <t>HG-4014</t>
  </si>
  <si>
    <t>POINT (2679039.5 1250633)</t>
  </si>
  <si>
    <t>HG-4143</t>
  </si>
  <si>
    <t>POINT (2679038 1250636.1)</t>
  </si>
  <si>
    <t>HG-4144</t>
  </si>
  <si>
    <t>POINT (2679036.5 1250637.9)</t>
  </si>
  <si>
    <t>HG-3846</t>
  </si>
  <si>
    <t>POINT (2679039.2 1250622.4)</t>
  </si>
  <si>
    <t>HG-4003</t>
  </si>
  <si>
    <t>POINT (2679052 1250609.1)</t>
  </si>
  <si>
    <t>HG-4004</t>
  </si>
  <si>
    <t>POINT (2679050.5 1250610.6)</t>
  </si>
  <si>
    <t>HG-4005</t>
  </si>
  <si>
    <t>POINT (2679046.2 1250612.1)</t>
  </si>
  <si>
    <t>HG-4006</t>
  </si>
  <si>
    <t>POINT (2679035.5 1250608.2)</t>
  </si>
  <si>
    <t>HG-4203</t>
  </si>
  <si>
    <t>POINT (2679048 1250451.4)</t>
  </si>
  <si>
    <t>HG-4011</t>
  </si>
  <si>
    <t>POINT (2679072 1250603.6)</t>
  </si>
  <si>
    <t>HG-6338</t>
  </si>
  <si>
    <t>POINT (2679087 1250595.1)</t>
  </si>
  <si>
    <t>HG-6339</t>
  </si>
  <si>
    <t>POINT (2679085.2 1250590.5)</t>
  </si>
  <si>
    <t>HG-7125</t>
  </si>
  <si>
    <t>POINT (2679046.5 1250632.8)</t>
  </si>
  <si>
    <t>HG-7126</t>
  </si>
  <si>
    <t>POINT (2679041 1250632.9)</t>
  </si>
  <si>
    <t>HG-7127</t>
  </si>
  <si>
    <t>POINT (2679040.8 1250635.1)</t>
  </si>
  <si>
    <t>HG-6561</t>
  </si>
  <si>
    <t>POINT (2679064.5 1250521.1)</t>
  </si>
  <si>
    <t>HG-6562</t>
  </si>
  <si>
    <t>POINT (2679064.5 1250522.9)</t>
  </si>
  <si>
    <t>HG-6563</t>
  </si>
  <si>
    <t>POINT (2679068 1250524)</t>
  </si>
  <si>
    <t>HG-6564</t>
  </si>
  <si>
    <t>POINT (2679074.5 1250555.4)</t>
  </si>
  <si>
    <t>HG-4125</t>
  </si>
  <si>
    <t>POINT (2679067.5 1250559.5)</t>
  </si>
  <si>
    <t>HG-6565</t>
  </si>
  <si>
    <t>POINT (2679071 1250554.6)</t>
  </si>
  <si>
    <t>HG-4360</t>
  </si>
  <si>
    <t>POINT (2679060 1250565)</t>
  </si>
  <si>
    <t>HG-6566</t>
  </si>
  <si>
    <t>POINT (2679029.5 1250607.1)</t>
  </si>
  <si>
    <t>HG-6567</t>
  </si>
  <si>
    <t>POINT (2679030.8 1250607)</t>
  </si>
  <si>
    <t>HG-4142</t>
  </si>
  <si>
    <t>POINT (2679040.8 1250601.8)</t>
  </si>
  <si>
    <t>HG-6570</t>
  </si>
  <si>
    <t>POINT (2679051 1250593.9)</t>
  </si>
  <si>
    <t>HG-4002</t>
  </si>
  <si>
    <t>POINT (2679054.8 1250583.9)</t>
  </si>
  <si>
    <t>HG-4140</t>
  </si>
  <si>
    <t>POINT (2679056.2 1250591.5)</t>
  </si>
  <si>
    <t>HG-6569</t>
  </si>
  <si>
    <t>POINT (2679054 1250594.6)</t>
  </si>
  <si>
    <t>HG-6571</t>
  </si>
  <si>
    <t>POINT (2679052 1250605.5)</t>
  </si>
  <si>
    <t>HG-4007</t>
  </si>
  <si>
    <t>POINT (2679035.2 1250614.8)</t>
  </si>
  <si>
    <t>HG-6572</t>
  </si>
  <si>
    <t>POINT (2679066.8 1250621.6)</t>
  </si>
  <si>
    <t>HG-5902</t>
  </si>
  <si>
    <t>POINT (2679050.2 1250612.8)</t>
  </si>
  <si>
    <t>HG-4013</t>
  </si>
  <si>
    <t>POINT (2679058 1250622.4)</t>
  </si>
  <si>
    <t>HG-4145</t>
  </si>
  <si>
    <t>POINT (2679034 1250639)</t>
  </si>
  <si>
    <t>HG-4010</t>
  </si>
  <si>
    <t>POINT (2679071.2 1250607.6)</t>
  </si>
  <si>
    <t>HG-3847</t>
  </si>
  <si>
    <t>POINT (2679043 1250624.1)</t>
  </si>
  <si>
    <t>HG-4122</t>
  </si>
  <si>
    <t>POINT (2679064 1250535.9)</t>
  </si>
  <si>
    <t>HG-5892</t>
  </si>
  <si>
    <t>POINT (2679099.8 1250628.4)</t>
  </si>
  <si>
    <t>HG-5893</t>
  </si>
  <si>
    <t>POINT (2679100 1250629.6)</t>
  </si>
  <si>
    <t>HG-5894</t>
  </si>
  <si>
    <t>POINT (2679100.8 1250630.6)</t>
  </si>
  <si>
    <t>HG-5896</t>
  </si>
  <si>
    <t>POINT (2679095 1250633.9)</t>
  </si>
  <si>
    <t>HG-5897</t>
  </si>
  <si>
    <t>POINT (2679091.5 1250636.1)</t>
  </si>
  <si>
    <t>HG-5898</t>
  </si>
  <si>
    <t>POINT (2679091 1250635)</t>
  </si>
  <si>
    <t>HG-5899</t>
  </si>
  <si>
    <t>POINT (2679089.8 1250636.8)</t>
  </si>
  <si>
    <t>HG-5900</t>
  </si>
  <si>
    <t>POINT (2679086.2 1250634)</t>
  </si>
  <si>
    <t>HG-5901</t>
  </si>
  <si>
    <t>POINT (2679076.2 1250639.5)</t>
  </si>
  <si>
    <t>HG-5903</t>
  </si>
  <si>
    <t>POINT (2679064.2 1250649.5)</t>
  </si>
  <si>
    <t>HG-5907</t>
  </si>
  <si>
    <t>POINT (2679060.2 1250651.9)</t>
  </si>
  <si>
    <t>HG-5906</t>
  </si>
  <si>
    <t>POINT (2679060.2 1250650.5)</t>
  </si>
  <si>
    <t>HG-5908</t>
  </si>
  <si>
    <t>POINT (2679051.5 1250656.4)</t>
  </si>
  <si>
    <t>HG-5909</t>
  </si>
  <si>
    <t>POINT (2679045.8 1250659)</t>
  </si>
  <si>
    <t>HG-5910</t>
  </si>
  <si>
    <t>POINT (2679044 1250658.5)</t>
  </si>
  <si>
    <t>HG-5911</t>
  </si>
  <si>
    <t>POINT (2679042.2 1250661.2)</t>
  </si>
  <si>
    <t>HG-5912</t>
  </si>
  <si>
    <t>POINT (2679035 1250664.9)</t>
  </si>
  <si>
    <t>HG-5913</t>
  </si>
  <si>
    <t>POINT (2679031.8 1250664.4)</t>
  </si>
  <si>
    <t>HG-5915</t>
  </si>
  <si>
    <t>POINT (2679027.2 1250666.1)</t>
  </si>
  <si>
    <t>HG-4361</t>
  </si>
  <si>
    <t>POINT (2679084.5 1250675)</t>
  </si>
  <si>
    <t>HG-4219</t>
  </si>
  <si>
    <t>POINT (2679052.2 1250425.1)</t>
  </si>
  <si>
    <t>HG-4218</t>
  </si>
  <si>
    <t>POINT (2679050.2 1250427.2)</t>
  </si>
  <si>
    <t>HG-4217</t>
  </si>
  <si>
    <t>POINT (2679047.5 1250429.8)</t>
  </si>
  <si>
    <t>HG-4216</t>
  </si>
  <si>
    <t>POINT (2679045.8 1250429.8)</t>
  </si>
  <si>
    <t>HG-4215</t>
  </si>
  <si>
    <t>POINT (2679041.8 1250433.9)</t>
  </si>
  <si>
    <t>HG-4201</t>
  </si>
  <si>
    <t>POINT (2679033.5 1250449.9)</t>
  </si>
  <si>
    <t>HG-4204</t>
  </si>
  <si>
    <t>POINT (2679049.8 1250446.6)</t>
  </si>
  <si>
    <t>HG-4205</t>
  </si>
  <si>
    <t>POINT (2679047.2 1250447.4)</t>
  </si>
  <si>
    <t>HG-6552</t>
  </si>
  <si>
    <t>POINT (2679042.8 1250449.9)</t>
  </si>
  <si>
    <t>HG-4208</t>
  </si>
  <si>
    <t>POINT (2679042.2 1250454)</t>
  </si>
  <si>
    <t>HG-4206</t>
  </si>
  <si>
    <t>POINT (2679036.8 1250460.6)</t>
  </si>
  <si>
    <t>HG-4202</t>
  </si>
  <si>
    <t>POINT (2679034.5 1250463.4)</t>
  </si>
  <si>
    <t>HG-6553</t>
  </si>
  <si>
    <t>POINT (2679035.2 1250466.8)</t>
  </si>
  <si>
    <t>HG-4109</t>
  </si>
  <si>
    <t>POINT (2679041.8 1250499.2)</t>
  </si>
  <si>
    <t>HG-4108</t>
  </si>
  <si>
    <t>POINT (2679052.5 1250479.6)</t>
  </si>
  <si>
    <t>HG-3818</t>
  </si>
  <si>
    <t>POINT (2679087.5 1250519.6)</t>
  </si>
  <si>
    <t>HG-3820</t>
  </si>
  <si>
    <t>POINT (2679080.2 1250534.5)</t>
  </si>
  <si>
    <t>HG-3821</t>
  </si>
  <si>
    <t>POINT (2679088.2 1250538.2)</t>
  </si>
  <si>
    <t>HG-3822</t>
  </si>
  <si>
    <t>POINT (2679089 1250549.9)</t>
  </si>
  <si>
    <t>HG-5310</t>
  </si>
  <si>
    <t>Limmattalstr., Winzerstr.</t>
  </si>
  <si>
    <t>POINT (2679067.5 1250839)</t>
  </si>
  <si>
    <t>WP-365</t>
  </si>
  <si>
    <t>Rebbergstr. 31</t>
  </si>
  <si>
    <t>POINT (2681279.2 1250239.4)</t>
  </si>
  <si>
    <t>WP-363</t>
  </si>
  <si>
    <t>Rebbergstr. 33</t>
  </si>
  <si>
    <t>POINT (2681260.8 1250233.4)</t>
  </si>
  <si>
    <t>WP-305</t>
  </si>
  <si>
    <t>Rebbergstr. 35</t>
  </si>
  <si>
    <t>POINT (2681240 1250226.9)</t>
  </si>
  <si>
    <t>WP-364</t>
  </si>
  <si>
    <t>POINT (2681268.5 1250235.9)</t>
  </si>
  <si>
    <t>HG-664</t>
  </si>
  <si>
    <t>Ottenbergstr. 37</t>
  </si>
  <si>
    <t>POINT (2680868.5 1250174.1)</t>
  </si>
  <si>
    <t>HG-665</t>
  </si>
  <si>
    <t>Ottenbergstr. 37/35</t>
  </si>
  <si>
    <t>POINT (2680880.2 1250168.9)</t>
  </si>
  <si>
    <t>HG-666</t>
  </si>
  <si>
    <t>Ottenbergstr. 35</t>
  </si>
  <si>
    <t>POINT (2680887.8 1250165.6)</t>
  </si>
  <si>
    <t>HG-667</t>
  </si>
  <si>
    <t>POINT (2680901 1250159.8)</t>
  </si>
  <si>
    <t>HG-668</t>
  </si>
  <si>
    <t>Ottenbergstr. 33</t>
  </si>
  <si>
    <t>POINT (2680909.5 1250156.4)</t>
  </si>
  <si>
    <t>HG-669</t>
  </si>
  <si>
    <t>POINT (2680919.2 1250152.8)</t>
  </si>
  <si>
    <t>HG-670</t>
  </si>
  <si>
    <t>Ottenbergstr. 31</t>
  </si>
  <si>
    <t>POINT (2680928.5 1250149.6)</t>
  </si>
  <si>
    <t>HG-671</t>
  </si>
  <si>
    <t>POINT (2680937.2 1250146.9)</t>
  </si>
  <si>
    <t>HG-672</t>
  </si>
  <si>
    <t>Ottenbergstr. 29</t>
  </si>
  <si>
    <t>POINT (2680945.8 1250144.4)</t>
  </si>
  <si>
    <t>HG-673</t>
  </si>
  <si>
    <t>POINT (2680954.8 1250141.9)</t>
  </si>
  <si>
    <t>HG-674</t>
  </si>
  <si>
    <t>Ottenbergstr. 27</t>
  </si>
  <si>
    <t>POINT (2680965.5 1250139.2)</t>
  </si>
  <si>
    <t>HG-675</t>
  </si>
  <si>
    <t>POINT (2680973.2 1250137.4)</t>
  </si>
  <si>
    <t>HG-676</t>
  </si>
  <si>
    <t>Ottenbergstr. 25</t>
  </si>
  <si>
    <t>POINT (2680987 1250134.9)</t>
  </si>
  <si>
    <t>HG-677</t>
  </si>
  <si>
    <t>POINT (2680999.2 1250133)</t>
  </si>
  <si>
    <t>HG-678</t>
  </si>
  <si>
    <t>Ottenbergstr. 23</t>
  </si>
  <si>
    <t>POINT (2681009.2 1250131.8)</t>
  </si>
  <si>
    <t>HG-679</t>
  </si>
  <si>
    <t>POINT (2681016.8 1250131.1)</t>
  </si>
  <si>
    <t>HG-680</t>
  </si>
  <si>
    <t>POINT (2681025.2 1250130.2)</t>
  </si>
  <si>
    <t>HG-681</t>
  </si>
  <si>
    <t>Ottenbergstr. 21</t>
  </si>
  <si>
    <t>POINT (2681037.5 1250128.9)</t>
  </si>
  <si>
    <t>HG-687</t>
  </si>
  <si>
    <t>Ottenbergstr. 15b</t>
  </si>
  <si>
    <t>POINT (2681095.2 1250123.5)</t>
  </si>
  <si>
    <t>HG-688</t>
  </si>
  <si>
    <t>Ottenbergstr. 15a</t>
  </si>
  <si>
    <t>POINT (2681106.2 1250122.5)</t>
  </si>
  <si>
    <t>HG-689</t>
  </si>
  <si>
    <t>Ottenbergstr. 13</t>
  </si>
  <si>
    <t>POINT (2681116.5 1250121.5)</t>
  </si>
  <si>
    <t>HG-690</t>
  </si>
  <si>
    <t>POINT (2681127 1250120.8)</t>
  </si>
  <si>
    <t>HG-691</t>
  </si>
  <si>
    <t>Ottenbergstr. 11b</t>
  </si>
  <si>
    <t>POINT (2681143 1250120.8)</t>
  </si>
  <si>
    <t>HG-692</t>
  </si>
  <si>
    <t>Ottenbergstr. 11a</t>
  </si>
  <si>
    <t>POINT (2681152.2 1250121.4)</t>
  </si>
  <si>
    <t>HG-693</t>
  </si>
  <si>
    <t>Ottenbergstr. 9</t>
  </si>
  <si>
    <t>POINT (2681167.2 1250122.9)</t>
  </si>
  <si>
    <t>HG-694</t>
  </si>
  <si>
    <t>Ottenbergstr. 7</t>
  </si>
  <si>
    <t>POINT (2681175 1250123.8)</t>
  </si>
  <si>
    <t>HG-695</t>
  </si>
  <si>
    <t>Ottenbergstr. 5a</t>
  </si>
  <si>
    <t>POINT (2681209.2 1250127.4)</t>
  </si>
  <si>
    <t>HG-696</t>
  </si>
  <si>
    <t>Ottenbergstr. 5</t>
  </si>
  <si>
    <t>POINT (2681218.2 1250128.4)</t>
  </si>
  <si>
    <t>HG-697</t>
  </si>
  <si>
    <t>POINT (2681226.5 1250129.2)</t>
  </si>
  <si>
    <t>HG-698</t>
  </si>
  <si>
    <t>POINT (2681235 1250130.1)</t>
  </si>
  <si>
    <t>HG-699</t>
  </si>
  <si>
    <t>POINT (2681242.5 1250130.8)</t>
  </si>
  <si>
    <t>WP-298</t>
  </si>
  <si>
    <t>Nordstr. 397</t>
  </si>
  <si>
    <t>POINT (2681249.8 1250131.2)</t>
  </si>
  <si>
    <t>WP-1167</t>
  </si>
  <si>
    <t>POINT (2681258 1250130.8)</t>
  </si>
  <si>
    <t>WP-1692</t>
  </si>
  <si>
    <t>POINT (2681264.5 1250130.4)</t>
  </si>
  <si>
    <t>WP-1691</t>
  </si>
  <si>
    <t>Nordstr. 395</t>
  </si>
  <si>
    <t>POINT (2681271.5 1250129.8)</t>
  </si>
  <si>
    <t>WP-1169</t>
  </si>
  <si>
    <t>Nordstr. 393</t>
  </si>
  <si>
    <t>POINT (2681277.8 1250129.1)</t>
  </si>
  <si>
    <t>WP-304</t>
  </si>
  <si>
    <t>Nordstr. 391</t>
  </si>
  <si>
    <t>POINT (2681291.5 1250127)</t>
  </si>
  <si>
    <t>WP-1170</t>
  </si>
  <si>
    <t>Nordstr. 387</t>
  </si>
  <si>
    <t>POINT (2681300 1250126)</t>
  </si>
  <si>
    <t>WP-307</t>
  </si>
  <si>
    <t>POINT (2681312.5 1250124)</t>
  </si>
  <si>
    <t>WP-308</t>
  </si>
  <si>
    <t>Nordstr. 385</t>
  </si>
  <si>
    <t>POINT (2681320.2 1250123.1)</t>
  </si>
  <si>
    <t>WP-1171</t>
  </si>
  <si>
    <t>Nordstr. 381</t>
  </si>
  <si>
    <t>POINT (2681334 1250121.2)</t>
  </si>
  <si>
    <t>WP-1172</t>
  </si>
  <si>
    <t>POINT (2681340 1250120.5)</t>
  </si>
  <si>
    <t>WP-1173</t>
  </si>
  <si>
    <t>Nordstr. 379</t>
  </si>
  <si>
    <t>POINT (2681355.5 1250118.2)</t>
  </si>
  <si>
    <t>WP-1174</t>
  </si>
  <si>
    <t>POINT (2681362.5 1250117.4)</t>
  </si>
  <si>
    <t>WP-1175</t>
  </si>
  <si>
    <t>Nordstr. 377</t>
  </si>
  <si>
    <t>POINT (2681368.5 1250116.5)</t>
  </si>
  <si>
    <t>WP-1176</t>
  </si>
  <si>
    <t>Nordstr. 375/377</t>
  </si>
  <si>
    <t>POINT (2681375.8 1250115.5)</t>
  </si>
  <si>
    <t>WP-1177</t>
  </si>
  <si>
    <t>Nordstr. 375</t>
  </si>
  <si>
    <t>POINT (2681384 1250114.4)</t>
  </si>
  <si>
    <t>WP-1133</t>
  </si>
  <si>
    <t>Nordstr. 373</t>
  </si>
  <si>
    <t>POINT (2681390.5 1250113.4)</t>
  </si>
  <si>
    <t>WP-318</t>
  </si>
  <si>
    <t>POINT (2681398.5 1250112.2)</t>
  </si>
  <si>
    <t>WP-1243</t>
  </si>
  <si>
    <t>Nordstr. 369</t>
  </si>
  <si>
    <t>POINT (2681406.5 1250111.2)</t>
  </si>
  <si>
    <t>WP-1244</t>
  </si>
  <si>
    <t>POINT (2681413.2 1250110.2)</t>
  </si>
  <si>
    <t>WP-1245</t>
  </si>
  <si>
    <t>POINT (2681420 1250109.4)</t>
  </si>
  <si>
    <t>WP-1246</t>
  </si>
  <si>
    <t>POINT (2681426.5 1250108.4)</t>
  </si>
  <si>
    <t>WP-1178</t>
  </si>
  <si>
    <t>Nordstr. 365</t>
  </si>
  <si>
    <t>POINT (2681434 1250107.2)</t>
  </si>
  <si>
    <t>WP-1273</t>
  </si>
  <si>
    <t>POINT (2681441 1250106.4)</t>
  </si>
  <si>
    <t>WP-325</t>
  </si>
  <si>
    <t>POINT (2681448.8 1250105.2)</t>
  </si>
  <si>
    <t>WP-326</t>
  </si>
  <si>
    <t>Nordstr. 363</t>
  </si>
  <si>
    <t>POINT (2681455.5 1250104.4)</t>
  </si>
  <si>
    <t>WP-1180</t>
  </si>
  <si>
    <t>POINT (2681462.5 1250103.4)</t>
  </si>
  <si>
    <t>WP-303</t>
  </si>
  <si>
    <t>Nordstr.</t>
  </si>
  <si>
    <t>POINT (2681285.2 1250127.9)</t>
  </si>
  <si>
    <t>WP-306</t>
  </si>
  <si>
    <t>POINT (2681306.5 1250125)</t>
  </si>
  <si>
    <t>WP-309</t>
  </si>
  <si>
    <t>POINT (2681327.5 1250122)</t>
  </si>
  <si>
    <t>WP-1131</t>
  </si>
  <si>
    <t>POINT (2681469.2 1250102.4)</t>
  </si>
  <si>
    <t>WP-2395</t>
  </si>
  <si>
    <t>POINT (2681427.2 1250201.2)</t>
  </si>
  <si>
    <t>WP-2392</t>
  </si>
  <si>
    <t>POINT (2681457.5 1250202)</t>
  </si>
  <si>
    <t>WP-2393</t>
  </si>
  <si>
    <t>POINT (2681454.8 1250202)</t>
  </si>
  <si>
    <t>WP-2394</t>
  </si>
  <si>
    <t>Malus 'Aldenhamensis'</t>
  </si>
  <si>
    <t>POINT (2681438 1250210)</t>
  </si>
  <si>
    <t>WP-2399</t>
  </si>
  <si>
    <t>POINT (2681426.2 1250210.1)</t>
  </si>
  <si>
    <t>WP-2397</t>
  </si>
  <si>
    <t>POINT (2681423.2 1250210)</t>
  </si>
  <si>
    <t>WP-2398</t>
  </si>
  <si>
    <t>POINT (2681423.5 1250207.2)</t>
  </si>
  <si>
    <t>HG-682</t>
  </si>
  <si>
    <t>Ottenbergstr. 20, gegenüber</t>
  </si>
  <si>
    <t>POINT (2681047.5 1250128.1)</t>
  </si>
  <si>
    <t>HG-683</t>
  </si>
  <si>
    <t>Ottenbergstr. 18/20, gegenüber</t>
  </si>
  <si>
    <t>POINT (2681057.2 1250127.1)</t>
  </si>
  <si>
    <t>HG-684</t>
  </si>
  <si>
    <t>Ottenbergstr. 18, gegenüber</t>
  </si>
  <si>
    <t>POINT (2681067.5 1250126.1)</t>
  </si>
  <si>
    <t>HG-685</t>
  </si>
  <si>
    <t>POINT (2681077 1250125.2)</t>
  </si>
  <si>
    <t>HG-686</t>
  </si>
  <si>
    <t>Ottenbergstr. 16, gegenüber</t>
  </si>
  <si>
    <t>POINT (2681087.2 1250124.2)</t>
  </si>
  <si>
    <t>SE-1022</t>
  </si>
  <si>
    <t>Hagenholzstr. 65</t>
  </si>
  <si>
    <t>POINT (2684319 1252127.9)</t>
  </si>
  <si>
    <t>SE-1020</t>
  </si>
  <si>
    <t>Hagenholzstr. 59</t>
  </si>
  <si>
    <t>POINT (2684240.5 1252125.2)</t>
  </si>
  <si>
    <t>SE-1017</t>
  </si>
  <si>
    <t>Hagenholzstr. 51</t>
  </si>
  <si>
    <t>POINT (2684173.5 1252122.1)</t>
  </si>
  <si>
    <t>SE-990</t>
  </si>
  <si>
    <t>Hagenholzstr. 48</t>
  </si>
  <si>
    <t>POINT (2684130.5 1252103.1)</t>
  </si>
  <si>
    <t>SE-989</t>
  </si>
  <si>
    <t>POINT (2684115.5 1252098.9)</t>
  </si>
  <si>
    <t>SE-4072</t>
  </si>
  <si>
    <t>Hagenholzstr. 60</t>
  </si>
  <si>
    <t>POINT (2684235.8 1252107.5)</t>
  </si>
  <si>
    <t>SE-4073</t>
  </si>
  <si>
    <t>POINT (2684244 1252107.8)</t>
  </si>
  <si>
    <t>SE-4074</t>
  </si>
  <si>
    <t>POINT (2684255.5 1252108.2)</t>
  </si>
  <si>
    <t>SE-4075</t>
  </si>
  <si>
    <t>POINT (2684277.2 1252109)</t>
  </si>
  <si>
    <t>SE-4076</t>
  </si>
  <si>
    <t>POINT (2684284.5 1252109.2)</t>
  </si>
  <si>
    <t>SE-4077</t>
  </si>
  <si>
    <t>POINT (2684294.5 1252109.6)</t>
  </si>
  <si>
    <t>SE-4078</t>
  </si>
  <si>
    <t>POINT (2684307 1252110)</t>
  </si>
  <si>
    <t>SE-4079</t>
  </si>
  <si>
    <t>POINT (2684315 1252110.4)</t>
  </si>
  <si>
    <t>SE-4080</t>
  </si>
  <si>
    <t>POINT (2684324.8 1252110.8)</t>
  </si>
  <si>
    <t>SE-1021</t>
  </si>
  <si>
    <t>POINT (2684252.2 1252125.6)</t>
  </si>
  <si>
    <t>SE-4081</t>
  </si>
  <si>
    <t>POINT (2684335.2 1252111.1)</t>
  </si>
  <si>
    <t>SE-4082</t>
  </si>
  <si>
    <t>POINT (2684344.5 1252111.5)</t>
  </si>
  <si>
    <t>SE-1023</t>
  </si>
  <si>
    <t>Hagenholzstr. 71</t>
  </si>
  <si>
    <t>POINT (2684353 1252129.1)</t>
  </si>
  <si>
    <t>SE-1018</t>
  </si>
  <si>
    <t>POINT (2684212.2 1252124.1)</t>
  </si>
  <si>
    <t>SE-1019</t>
  </si>
  <si>
    <t>POINT (2684228.8 1252124.8)</t>
  </si>
  <si>
    <t>SE-3922</t>
  </si>
  <si>
    <t>Hagenholzstr. 63</t>
  </si>
  <si>
    <t>POINT (2684284 1252126.8)</t>
  </si>
  <si>
    <t>SE-922</t>
  </si>
  <si>
    <t>POINT (2684076 1252086.9)</t>
  </si>
  <si>
    <t>SE-923</t>
  </si>
  <si>
    <t>POINT (2684065.8 1252086.1)</t>
  </si>
  <si>
    <t>SE-3872</t>
  </si>
  <si>
    <t>POINT (2684047 1252083.2)</t>
  </si>
  <si>
    <t>SE-3873</t>
  </si>
  <si>
    <t>POINT (2684055.8 1252084.6)</t>
  </si>
  <si>
    <t>SE-345</t>
  </si>
  <si>
    <t>POINT (2684160.8 1252106.2)</t>
  </si>
  <si>
    <t>SE-344</t>
  </si>
  <si>
    <t>POINT (2684151 1252105.5)</t>
  </si>
  <si>
    <t>SE-338</t>
  </si>
  <si>
    <t>POINT (2684023.8 1252090)</t>
  </si>
  <si>
    <t>SE-337</t>
  </si>
  <si>
    <t>POINT (2684013.8 1252088.4)</t>
  </si>
  <si>
    <t>SE-329</t>
  </si>
  <si>
    <t>POINT (2684024.2 1252105.1)</t>
  </si>
  <si>
    <t>SE-328</t>
  </si>
  <si>
    <t>POINT (2684035.5 1252106.9)</t>
  </si>
  <si>
    <t>SE-320</t>
  </si>
  <si>
    <t>POINT (2684185.2 1252123)</t>
  </si>
  <si>
    <t>SE-315</t>
  </si>
  <si>
    <t>POINT (2684274.5 1252126.5)</t>
  </si>
  <si>
    <t>SE-343</t>
  </si>
  <si>
    <t>POINT (2684141 1252104.9)</t>
  </si>
  <si>
    <t>SE-323</t>
  </si>
  <si>
    <t>POINT (2684137 1252119.4)</t>
  </si>
  <si>
    <t>SE-321</t>
  </si>
  <si>
    <t>POINT (2684160.8 1252121.4)</t>
  </si>
  <si>
    <t>SE-347</t>
  </si>
  <si>
    <t>POINT (2684180.5 1252107.8)</t>
  </si>
  <si>
    <t>SE-319</t>
  </si>
  <si>
    <t>POINT (2684196.5 1252123.5)</t>
  </si>
  <si>
    <t>SE-322</t>
  </si>
  <si>
    <t>POINT (2684148.8 1252120.4)</t>
  </si>
  <si>
    <t>SE-324</t>
  </si>
  <si>
    <t>POINT (2684124.8 1252118.2)</t>
  </si>
  <si>
    <t>SE-316</t>
  </si>
  <si>
    <t>POINT (2684264.2 1252126.2)</t>
  </si>
  <si>
    <t>SE-313</t>
  </si>
  <si>
    <t>POINT (2684294.5 1252127.1)</t>
  </si>
  <si>
    <t>SE-325</t>
  </si>
  <si>
    <t>POINT (2684065.5 1252111.9)</t>
  </si>
  <si>
    <t>SE-327</t>
  </si>
  <si>
    <t>POINT (2684046.8 1252108.6)</t>
  </si>
  <si>
    <t>SE-326</t>
  </si>
  <si>
    <t>POINT (2684058 1252110.2)</t>
  </si>
  <si>
    <t>SE-914</t>
  </si>
  <si>
    <t>POINT (2683992.8 1252084.8)</t>
  </si>
  <si>
    <t>SE-346</t>
  </si>
  <si>
    <t>POINT (2684170.8 1252107)</t>
  </si>
  <si>
    <t>SE-336</t>
  </si>
  <si>
    <t>POINT (2684004 1252086.9)</t>
  </si>
  <si>
    <t>SE-926</t>
  </si>
  <si>
    <t>Hagenholzstr., Thurgauerstr. 40</t>
  </si>
  <si>
    <t>POINT (2683995.2 1252103.4)</t>
  </si>
  <si>
    <t>SE-925</t>
  </si>
  <si>
    <t>POINT (2684004.2 1252103.5)</t>
  </si>
  <si>
    <t>SE-927</t>
  </si>
  <si>
    <t>POINT (2683986.5 1252103.1)</t>
  </si>
  <si>
    <t>SE-987</t>
  </si>
  <si>
    <t>Binzmühlestr., Thurgauerstr. 39</t>
  </si>
  <si>
    <t>POINT (2683914.2 1252091.4)</t>
  </si>
  <si>
    <t>SE-986</t>
  </si>
  <si>
    <t>POINT (2683900.2 1252088.1)</t>
  </si>
  <si>
    <t>SE-985</t>
  </si>
  <si>
    <t>POINT (2683886.2 1252085)</t>
  </si>
  <si>
    <t>SE-924</t>
  </si>
  <si>
    <t>POINT (2684013.5 1252103.6)</t>
  </si>
  <si>
    <t>SE-915</t>
  </si>
  <si>
    <t>Hagenholzstr., Thurgauerstr. 36/38</t>
  </si>
  <si>
    <t>POINT (2683980.5 1252082.8)</t>
  </si>
  <si>
    <t>SE-460</t>
  </si>
  <si>
    <t>Parkplatz Eisfeld, Thurgauerstr.</t>
  </si>
  <si>
    <t>POINT (2683924.8 1252146)</t>
  </si>
  <si>
    <t>SE-459</t>
  </si>
  <si>
    <t>POINT (2683936.2 1252145.1)</t>
  </si>
  <si>
    <t>AU-5221</t>
  </si>
  <si>
    <t>Hardstr. 43</t>
  </si>
  <si>
    <t>POINT (2681035 1248211.8)</t>
  </si>
  <si>
    <t>AU-4958</t>
  </si>
  <si>
    <t>POINT (2681026 1248346.6)</t>
  </si>
  <si>
    <t>AU-3919</t>
  </si>
  <si>
    <t>Hardstr. 59</t>
  </si>
  <si>
    <t>POINT (2681069.5 1248266)</t>
  </si>
  <si>
    <t>AU-3920</t>
  </si>
  <si>
    <t>Hardstr. 57</t>
  </si>
  <si>
    <t>POINT (2681063.2 1248256.2)</t>
  </si>
  <si>
    <t>AU-3921</t>
  </si>
  <si>
    <t>Hardstr. 39</t>
  </si>
  <si>
    <t>POINT (2681027.8 1248200.4)</t>
  </si>
  <si>
    <t>AU-3922</t>
  </si>
  <si>
    <t>POINT (2681023 1248193.1)</t>
  </si>
  <si>
    <t>AU-3923</t>
  </si>
  <si>
    <t>POINT (2681017.5 1248184.9)</t>
  </si>
  <si>
    <t>AU-3914</t>
  </si>
  <si>
    <t>Hardstr. 40</t>
  </si>
  <si>
    <t>POINT (2681029.5 1248177.4)</t>
  </si>
  <si>
    <t>AU-3924</t>
  </si>
  <si>
    <t>Hardstr. 35</t>
  </si>
  <si>
    <t>POINT (2681001.5 1248159.6)</t>
  </si>
  <si>
    <t>AU-3925</t>
  </si>
  <si>
    <t>POINT (2680996.8 1248152.5)</t>
  </si>
  <si>
    <t>AU-3912</t>
  </si>
  <si>
    <t>Hardstr. 10</t>
  </si>
  <si>
    <t>POINT (2680988.5 1248113)</t>
  </si>
  <si>
    <t>AU-3911</t>
  </si>
  <si>
    <t>Hardstr. 8</t>
  </si>
  <si>
    <t>POINT (2680982 1248102.9)</t>
  </si>
  <si>
    <t>AU-3910</t>
  </si>
  <si>
    <t>Hardstr. 6</t>
  </si>
  <si>
    <t>POINT (2680976.8 1248095.1)</t>
  </si>
  <si>
    <t>AU-3909</t>
  </si>
  <si>
    <t>POINT (2680971 1248086)</t>
  </si>
  <si>
    <t>AU-3908</t>
  </si>
  <si>
    <t>Hardstr. 4</t>
  </si>
  <si>
    <t>POINT (2680964.5 1248075.5)</t>
  </si>
  <si>
    <t>AU-5839</t>
  </si>
  <si>
    <t>Albisriederplatz 8</t>
  </si>
  <si>
    <t>POINT (2680941.8 1248075.6)</t>
  </si>
  <si>
    <t>AU-5838</t>
  </si>
  <si>
    <t>POINT (2680932 1248072.1)</t>
  </si>
  <si>
    <t>AU-5837</t>
  </si>
  <si>
    <t>POINT (2680926.2 1248071.1)</t>
  </si>
  <si>
    <t>AU-5836</t>
  </si>
  <si>
    <t>Albisriederplatz 5</t>
  </si>
  <si>
    <t>POINT (2680920.2 1248070)</t>
  </si>
  <si>
    <t>AU-3915</t>
  </si>
  <si>
    <t>Hardstr. 44</t>
  </si>
  <si>
    <t>POINT (2681041.2 1248195.5)</t>
  </si>
  <si>
    <t>AU-5840</t>
  </si>
  <si>
    <t>POINT (2680948 1248079.8)</t>
  </si>
  <si>
    <t>AU-6559</t>
  </si>
  <si>
    <t>Bullingerstr. 51</t>
  </si>
  <si>
    <t>POINT (2680931 1248208.8)</t>
  </si>
  <si>
    <t>AU-6560</t>
  </si>
  <si>
    <t>POINT (2680924.2 1248204.2)</t>
  </si>
  <si>
    <t>AU-6561</t>
  </si>
  <si>
    <t>POINT (2680916 1248208)</t>
  </si>
  <si>
    <t>AU-6562</t>
  </si>
  <si>
    <t>Bullingerstr. 53</t>
  </si>
  <si>
    <t>POINT (2680906 1248217.9)</t>
  </si>
  <si>
    <t>AU-6565</t>
  </si>
  <si>
    <t>Bullingerstr. 57</t>
  </si>
  <si>
    <t>POINT (2680875.2 1248236.9)</t>
  </si>
  <si>
    <t>AU-6568</t>
  </si>
  <si>
    <t>Bullingerstr. 59</t>
  </si>
  <si>
    <t>POINT (2680844.8 1248254.9)</t>
  </si>
  <si>
    <t>AU-6541</t>
  </si>
  <si>
    <t>Bullingerstr. 49</t>
  </si>
  <si>
    <t>POINT (2680944.2 1248236.5)</t>
  </si>
  <si>
    <t>AU-6540</t>
  </si>
  <si>
    <t>POINT (2680937.8 1248241)</t>
  </si>
  <si>
    <t>AU-6504</t>
  </si>
  <si>
    <t>Bullingerstr. 63</t>
  </si>
  <si>
    <t>POINT (2680914 1248258)</t>
  </si>
  <si>
    <t>AU-6505</t>
  </si>
  <si>
    <t>POINT (2680917.2 1248262.5)</t>
  </si>
  <si>
    <t>AU-6502</t>
  </si>
  <si>
    <t>POINT (2680919.5 1248277.6)</t>
  </si>
  <si>
    <t>AU-6499</t>
  </si>
  <si>
    <t>POINT (2680932.8 1248277.8)</t>
  </si>
  <si>
    <t>AU-6500</t>
  </si>
  <si>
    <t>POINT (2680938 1248274)</t>
  </si>
  <si>
    <t>AU-6501</t>
  </si>
  <si>
    <t>POINT (2680943.2 1248270.9)</t>
  </si>
  <si>
    <t>AU-6519</t>
  </si>
  <si>
    <t>POINT (2680927.2 1248259.6)</t>
  </si>
  <si>
    <t>AU-6517</t>
  </si>
  <si>
    <t>POINT (2680929.8 1248256.5)</t>
  </si>
  <si>
    <t>AU-6516</t>
  </si>
  <si>
    <t>POINT (2680932.5 1248255.1)</t>
  </si>
  <si>
    <t>AU-6515</t>
  </si>
  <si>
    <t>POINT (2680931.8 1248253)</t>
  </si>
  <si>
    <t>AU-6507</t>
  </si>
  <si>
    <t>POINT (2680923.5 1248257.6)</t>
  </si>
  <si>
    <t>AU-6508</t>
  </si>
  <si>
    <t>POINT (2680921.8 1248255.6)</t>
  </si>
  <si>
    <t>AU-6510</t>
  </si>
  <si>
    <t>POINT (2680923.5 1248253.8)</t>
  </si>
  <si>
    <t>AU-6513</t>
  </si>
  <si>
    <t>POINT (2680923.8 1248250.8)</t>
  </si>
  <si>
    <t>AU-6511</t>
  </si>
  <si>
    <t>POINT (2680921.8 1248251.9)</t>
  </si>
  <si>
    <t>AU-6512</t>
  </si>
  <si>
    <t>POINT (2680920.2 1248249.6)</t>
  </si>
  <si>
    <t>AU-6514</t>
  </si>
  <si>
    <t>POINT (2680928.5 1248253.9)</t>
  </si>
  <si>
    <t>AU-6497</t>
  </si>
  <si>
    <t>POINT (2680891.2 1248279.9)</t>
  </si>
  <si>
    <t>AU-6494</t>
  </si>
  <si>
    <t>POINT (2680881.2 1248278.1)</t>
  </si>
  <si>
    <t>AU-6493</t>
  </si>
  <si>
    <t>POINT (2680875.5 1248282)</t>
  </si>
  <si>
    <t>AU-6492</t>
  </si>
  <si>
    <t>POINT (2680869.8 1248285.5)</t>
  </si>
  <si>
    <t>AU-6491</t>
  </si>
  <si>
    <t>POINT (2680863.8 1248289.6)</t>
  </si>
  <si>
    <t>AU-4774</t>
  </si>
  <si>
    <t>Badenerstr. 361</t>
  </si>
  <si>
    <t>POINT (2680833.8 1248097.2)</t>
  </si>
  <si>
    <t>AU-4773</t>
  </si>
  <si>
    <t>POINT (2680825.8 1248102.5)</t>
  </si>
  <si>
    <t>AU-6420</t>
  </si>
  <si>
    <t>POINT (2680926.2 1248300.6)</t>
  </si>
  <si>
    <t>AU-6533</t>
  </si>
  <si>
    <t>POINT (2680982 1248345.5)</t>
  </si>
  <si>
    <t>AU-6529</t>
  </si>
  <si>
    <t>Bullingerstr. 41</t>
  </si>
  <si>
    <t>POINT (2680983 1248331.2)</t>
  </si>
  <si>
    <t>AU-6528</t>
  </si>
  <si>
    <t>POINT (2680975.8 1248320.2)</t>
  </si>
  <si>
    <t>AU-6527</t>
  </si>
  <si>
    <t>Bullingerstr. 43</t>
  </si>
  <si>
    <t>POINT (2680968.8 1248309.2)</t>
  </si>
  <si>
    <t>AU-6526</t>
  </si>
  <si>
    <t>Bullingerstr. 45</t>
  </si>
  <si>
    <t>POINT (2680962 1248299)</t>
  </si>
  <si>
    <t>AU-6525</t>
  </si>
  <si>
    <t>POINT (2680955.2 1248288.9)</t>
  </si>
  <si>
    <t>AU-6524</t>
  </si>
  <si>
    <t>POINT (2680949.8 1248292.9)</t>
  </si>
  <si>
    <t>AU-6523</t>
  </si>
  <si>
    <t>POINT (2680944.8 1248295.6)</t>
  </si>
  <si>
    <t>AU-6521</t>
  </si>
  <si>
    <t>POINT (2680936.8 1248293.5)</t>
  </si>
  <si>
    <t>AU-6553</t>
  </si>
  <si>
    <t>POINT (2680996 1248332.9)</t>
  </si>
  <si>
    <t>AU-6552</t>
  </si>
  <si>
    <t>POINT (2681000.8 1248337.2)</t>
  </si>
  <si>
    <t>AU-6550</t>
  </si>
  <si>
    <t>POINT (2681007.5 1248334)</t>
  </si>
  <si>
    <t>AU-6547</t>
  </si>
  <si>
    <t>POINT (2681016.5 1248329.2)</t>
  </si>
  <si>
    <t>AU-6555</t>
  </si>
  <si>
    <t>Bullingerstr. 39</t>
  </si>
  <si>
    <t>POINT (2681017.8 1248300.9)</t>
  </si>
  <si>
    <t>AU-6557</t>
  </si>
  <si>
    <t>POINT (2681040.8 1248279.1)</t>
  </si>
  <si>
    <t>AU-6558</t>
  </si>
  <si>
    <t>POINT (2681036.8 1248272.4)</t>
  </si>
  <si>
    <t>AU-1612</t>
  </si>
  <si>
    <t>Hardstr. 7</t>
  </si>
  <si>
    <t>POINT (2680972 1248114)</t>
  </si>
  <si>
    <t>AU-1613</t>
  </si>
  <si>
    <t>Hardstr. 5</t>
  </si>
  <si>
    <t>POINT (2680966 1248104.6)</t>
  </si>
  <si>
    <t>AU-7042</t>
  </si>
  <si>
    <t>POINT (2680911 1248332.6)</t>
  </si>
  <si>
    <t>AU-7043</t>
  </si>
  <si>
    <t>Bullingerstr. 71</t>
  </si>
  <si>
    <t>POINT (2680895.8 1248338.5)</t>
  </si>
  <si>
    <t>AU-7044</t>
  </si>
  <si>
    <t>POINT (2680891 1248338.5)</t>
  </si>
  <si>
    <t>AU-7045</t>
  </si>
  <si>
    <t>POINT (2680907.2 1248316.9)</t>
  </si>
  <si>
    <t>AU-1557</t>
  </si>
  <si>
    <t>Bullingerstr. 35</t>
  </si>
  <si>
    <t>POINT (2681048.5 1248319.4)</t>
  </si>
  <si>
    <t>AU-1626</t>
  </si>
  <si>
    <t>Hardstr. 12</t>
  </si>
  <si>
    <t>POINT (2681000 1248131.4)</t>
  </si>
  <si>
    <t>AU-1625</t>
  </si>
  <si>
    <t>POINT (2680993.5 1248121.2)</t>
  </si>
  <si>
    <t>AU-1631</t>
  </si>
  <si>
    <t>Hardstr. 42</t>
  </si>
  <si>
    <t>POINT (2681034.8 1248186)</t>
  </si>
  <si>
    <t>AU-1599</t>
  </si>
  <si>
    <t>Hardstr. 55</t>
  </si>
  <si>
    <t>POINT (2681057.5 1248246.6)</t>
  </si>
  <si>
    <t>AU-6503</t>
  </si>
  <si>
    <t>POINT (2680906.5 1248264.6)</t>
  </si>
  <si>
    <t>AU-6922</t>
  </si>
  <si>
    <t>Bullingerstr. 34</t>
  </si>
  <si>
    <t>POINT (2681057.5 1248333.4)</t>
  </si>
  <si>
    <t>AU-6923</t>
  </si>
  <si>
    <t>POINT (2681041.5 1248342.9)</t>
  </si>
  <si>
    <t>AU-6916</t>
  </si>
  <si>
    <t>Hardstr. 9</t>
  </si>
  <si>
    <t>POINT (2680983.5 1248132)</t>
  </si>
  <si>
    <t>AU-6486</t>
  </si>
  <si>
    <t>POINT (2680831.8 1248322.6)</t>
  </si>
  <si>
    <t>AU-6421</t>
  </si>
  <si>
    <t>POINT (2680918 1248308.6)</t>
  </si>
  <si>
    <t>AU-7496</t>
  </si>
  <si>
    <t>POINT (2680999.2 1248302.2)</t>
  </si>
  <si>
    <t>AU-7500</t>
  </si>
  <si>
    <t>POINT (2681021.2 1248295.1)</t>
  </si>
  <si>
    <t>AU-7502</t>
  </si>
  <si>
    <t>POINT (2681026 1248292.4)</t>
  </si>
  <si>
    <t>AU-7506</t>
  </si>
  <si>
    <t>POINT (2681032.8 1248266)</t>
  </si>
  <si>
    <t>AU-7510</t>
  </si>
  <si>
    <t>POINT (2680929.5 1248304.9)</t>
  </si>
  <si>
    <t>AU-7516</t>
  </si>
  <si>
    <t>POINT (2680874.2 1248328.1)</t>
  </si>
  <si>
    <t>AU-7512</t>
  </si>
  <si>
    <t>POINT (2680835 1248339.5)</t>
  </si>
  <si>
    <t>AU-7514</t>
  </si>
  <si>
    <t>POINT (2680836 1248333.4)</t>
  </si>
  <si>
    <t>AU-6554</t>
  </si>
  <si>
    <t>POINT (2680997 1248340.1)</t>
  </si>
  <si>
    <t>AU-6539</t>
  </si>
  <si>
    <t>POINT (2680992.8 1248336.5)</t>
  </si>
  <si>
    <t>AU-6551</t>
  </si>
  <si>
    <t>POINT (2681003.5 1248334.1)</t>
  </si>
  <si>
    <t>AU-6417</t>
  </si>
  <si>
    <t>POINT (2680906 1248321.5)</t>
  </si>
  <si>
    <t>AU-6531</t>
  </si>
  <si>
    <t>POINT (2680921.8 1248320.6)</t>
  </si>
  <si>
    <t>AU-7536</t>
  </si>
  <si>
    <t>Hardstr. 52</t>
  </si>
  <si>
    <t>POINT (2681077.5 1248252.4)</t>
  </si>
  <si>
    <t>AU-7535</t>
  </si>
  <si>
    <t>Hardstr. 46</t>
  </si>
  <si>
    <t>POINT (2681059 1248223.2)</t>
  </si>
  <si>
    <t>AU-6921</t>
  </si>
  <si>
    <t>POINT (2681046.8 1248204.4)</t>
  </si>
  <si>
    <t>AU-7504</t>
  </si>
  <si>
    <t>POINT (2681042 1248293.5)</t>
  </si>
  <si>
    <t>AU-4955</t>
  </si>
  <si>
    <t>Bullingerstr. 32</t>
  </si>
  <si>
    <t>POINT (2681077.2 1248321.8)</t>
  </si>
  <si>
    <t>AU-6485</t>
  </si>
  <si>
    <t>POINT (2680823.5 1248336)</t>
  </si>
  <si>
    <t>AU-6416</t>
  </si>
  <si>
    <t>POINT (2680899 1248316.6)</t>
  </si>
  <si>
    <t>AU-6411</t>
  </si>
  <si>
    <t>POINT (2680865 1248314.1)</t>
  </si>
  <si>
    <t>AU-6522</t>
  </si>
  <si>
    <t>POINT (2680940 1248298.6)</t>
  </si>
  <si>
    <t>AU-6520</t>
  </si>
  <si>
    <t>POINT (2680933.2 1248288.6)</t>
  </si>
  <si>
    <t>AU-6498</t>
  </si>
  <si>
    <t>POINT (2680928 1248280.1)</t>
  </si>
  <si>
    <t>AU-6496</t>
  </si>
  <si>
    <t>POINT (2680893 1248270.6)</t>
  </si>
  <si>
    <t>AU-6495</t>
  </si>
  <si>
    <t>POINT (2680887.2 1248274.4)</t>
  </si>
  <si>
    <t>AU-6567</t>
  </si>
  <si>
    <t>POINT (2680860.5 1248245.2)</t>
  </si>
  <si>
    <t>AU-6566</t>
  </si>
  <si>
    <t>POINT (2680863.2 1248240.4)</t>
  </si>
  <si>
    <t>AU-6564</t>
  </si>
  <si>
    <t>Bullingerstr. 55</t>
  </si>
  <si>
    <t>POINT (2680888.2 1248227.8)</t>
  </si>
  <si>
    <t>AU-6542</t>
  </si>
  <si>
    <t>POINT (2680993.2 1248286.2)</t>
  </si>
  <si>
    <t>AU-6543</t>
  </si>
  <si>
    <t>POINT (2680994.2 1248291.5)</t>
  </si>
  <si>
    <t>AU-6545</t>
  </si>
  <si>
    <t>POINT (2681014.8 1248322.4)</t>
  </si>
  <si>
    <t>AU-6413</t>
  </si>
  <si>
    <t>POINT (2680870 1248322.9)</t>
  </si>
  <si>
    <t>AU-6518</t>
  </si>
  <si>
    <t>POINT (2680930.5 1248254.9)</t>
  </si>
  <si>
    <t>AU-6506</t>
  </si>
  <si>
    <t>POINT (2680921 1248259)</t>
  </si>
  <si>
    <t>AU-6509</t>
  </si>
  <si>
    <t>POINT (2680918.5 1248255.4)</t>
  </si>
  <si>
    <t>AU-6532</t>
  </si>
  <si>
    <t>POINT (2680951.2 1248306.1)</t>
  </si>
  <si>
    <t>AU-6444</t>
  </si>
  <si>
    <t>POINT (2680830.5 1248336)</t>
  </si>
  <si>
    <t>AU-6549</t>
  </si>
  <si>
    <t>POINT (2681008.5 1248331.2)</t>
  </si>
  <si>
    <t>AU-6548</t>
  </si>
  <si>
    <t>POINT (2681010.2 1248325.6)</t>
  </si>
  <si>
    <t>AU-1590</t>
  </si>
  <si>
    <t>POINT (2681084 1248262.4)</t>
  </si>
  <si>
    <t>AU-1595</t>
  </si>
  <si>
    <t>POINT (2681053 1248214.4)</t>
  </si>
  <si>
    <t>AU-1607</t>
  </si>
  <si>
    <t>POINT (2681007.5 1248168.5)</t>
  </si>
  <si>
    <t>AU-5220</t>
  </si>
  <si>
    <t>POINT (2681012.8 1248177.5)</t>
  </si>
  <si>
    <t>AU-6988</t>
  </si>
  <si>
    <t>Hardaustr. 23-39</t>
  </si>
  <si>
    <t>POINT (2680948.2 1248221.8)</t>
  </si>
  <si>
    <t>AU-6989</t>
  </si>
  <si>
    <t>POINT (2680959.5 1248200.9)</t>
  </si>
  <si>
    <t>AU-6990</t>
  </si>
  <si>
    <t>POINT (2680985.8 1248267)</t>
  </si>
  <si>
    <t>AU-6984</t>
  </si>
  <si>
    <t>POINT (2680992.2 1248185.8)</t>
  </si>
  <si>
    <t>AU-6983</t>
  </si>
  <si>
    <t>POINT (2680999 1248179.5)</t>
  </si>
  <si>
    <t>AU-6982</t>
  </si>
  <si>
    <t>POINT (2680996.8 1248171.8)</t>
  </si>
  <si>
    <t>AU-6981</t>
  </si>
  <si>
    <t>POINT (2680980.2 1248161.8)</t>
  </si>
  <si>
    <t>AU-6980</t>
  </si>
  <si>
    <t>POINT (2680962.5 1248173)</t>
  </si>
  <si>
    <t>AU-6979</t>
  </si>
  <si>
    <t>POINT (2680942.8 1248189.4)</t>
  </si>
  <si>
    <t>AU-6986</t>
  </si>
  <si>
    <t>POINT (2680940 1248204.9)</t>
  </si>
  <si>
    <t>AU-6985</t>
  </si>
  <si>
    <t>POINT (2680943.2 1248209.6)</t>
  </si>
  <si>
    <t>AU-6987</t>
  </si>
  <si>
    <t>POINT (2680952 1248215)</t>
  </si>
  <si>
    <t>AU-7792</t>
  </si>
  <si>
    <t>POINT (2681021 1248324.9)</t>
  </si>
  <si>
    <t>AU-7794</t>
  </si>
  <si>
    <t>POINT (2680893.2 1248221.8)</t>
  </si>
  <si>
    <t>AU-6530</t>
  </si>
  <si>
    <t>POINT (2680932.5 1248312.8)</t>
  </si>
  <si>
    <t>AU-7498</t>
  </si>
  <si>
    <t>POINT (2681027.5 1248301.5)</t>
  </si>
  <si>
    <t>AU-6489</t>
  </si>
  <si>
    <t>POINT (2680843.8 1248285.2)</t>
  </si>
  <si>
    <t>AU-6490</t>
  </si>
  <si>
    <t>POINT (2680856.2 1248307)</t>
  </si>
  <si>
    <t>AU-7793</t>
  </si>
  <si>
    <t>POINT (2680852.5 1248347)</t>
  </si>
  <si>
    <t>AU-1561</t>
  </si>
  <si>
    <t>POINT (2681049.8 1248338.2)</t>
  </si>
  <si>
    <t>AU-1558</t>
  </si>
  <si>
    <t>POINT (2681056.8 1248314.6)</t>
  </si>
  <si>
    <t>AU-1556</t>
  </si>
  <si>
    <t>POINT (2681040.2 1248324.1)</t>
  </si>
  <si>
    <t>AU-1555</t>
  </si>
  <si>
    <t>POINT (2681027.8 1248331.6)</t>
  </si>
  <si>
    <t>AU-1554</t>
  </si>
  <si>
    <t>POINT (2681019.5 1248336.9)</t>
  </si>
  <si>
    <t>AU-1553</t>
  </si>
  <si>
    <t>POINT (2681010.8 1248341.9)</t>
  </si>
  <si>
    <t>AU-1627</t>
  </si>
  <si>
    <t>POINT (2681012 1248150.5)</t>
  </si>
  <si>
    <t>AU-1629</t>
  </si>
  <si>
    <t>POINT (2681024.2 1248169.2)</t>
  </si>
  <si>
    <t>AU-1593</t>
  </si>
  <si>
    <t>POINT (2681065.2 1248233.2)</t>
  </si>
  <si>
    <t>AU-1589</t>
  </si>
  <si>
    <t>POINT (2681089 1248270.2)</t>
  </si>
  <si>
    <t>AU-1598</t>
  </si>
  <si>
    <t>POINT (2681051.2 1248237.5)</t>
  </si>
  <si>
    <t>AU-1611</t>
  </si>
  <si>
    <t>POINT (2680978.2 1248123.6)</t>
  </si>
  <si>
    <t>AU-1614</t>
  </si>
  <si>
    <t>POINT (2680960 1248095.4)</t>
  </si>
  <si>
    <t>AU-1592</t>
  </si>
  <si>
    <t>POINT (2681071 1248242.2)</t>
  </si>
  <si>
    <t>AU-1628</t>
  </si>
  <si>
    <t>POINT (2681018.5 1248160.8)</t>
  </si>
  <si>
    <t>AU-1596</t>
  </si>
  <si>
    <t>POINT (2681040.2 1248220.4)</t>
  </si>
  <si>
    <t>AU-1597</t>
  </si>
  <si>
    <t>POINT (2681045.5 1248228.8)</t>
  </si>
  <si>
    <t>AU-1602</t>
  </si>
  <si>
    <t>POINT (2681075.2 1248274.5)</t>
  </si>
  <si>
    <t>AU-1563</t>
  </si>
  <si>
    <t>POINT (2681029.5 1248350.4)</t>
  </si>
  <si>
    <t>AU-1559</t>
  </si>
  <si>
    <t>POINT (2681068.2 1248327)</t>
  </si>
  <si>
    <t>AU-3926</t>
  </si>
  <si>
    <t>POINT (2681027.5 1248153.6)</t>
  </si>
  <si>
    <t>AU-3913</t>
  </si>
  <si>
    <t>POINT (2681031 1248150.5)</t>
  </si>
  <si>
    <t>AU-3974</t>
  </si>
  <si>
    <t>POINT (2681025.5 1248147)</t>
  </si>
  <si>
    <t>AU-1767</t>
  </si>
  <si>
    <t>POINT (2681088.5 1248203.1)</t>
  </si>
  <si>
    <t>AU-1766</t>
  </si>
  <si>
    <t>POINT (2681082.2 1248193.1)</t>
  </si>
  <si>
    <t>AU-1765</t>
  </si>
  <si>
    <t>POINT (2681076 1248183.4)</t>
  </si>
  <si>
    <t>AU-1764</t>
  </si>
  <si>
    <t>POINT (2681072.8 1248178.5)</t>
  </si>
  <si>
    <t>AU-1763</t>
  </si>
  <si>
    <t>POINT (2681066.2 1248168.4)</t>
  </si>
  <si>
    <t>AU-1761</t>
  </si>
  <si>
    <t>POINT (2681066.8 1248149.6)</t>
  </si>
  <si>
    <t>AU-1762</t>
  </si>
  <si>
    <t>POINT (2681061.2 1248152.9)</t>
  </si>
  <si>
    <t>AU-1760</t>
  </si>
  <si>
    <t>POINT (2681077.5 1248143.4)</t>
  </si>
  <si>
    <t>AU-1759</t>
  </si>
  <si>
    <t>POINT (2681082.8 1248140.1)</t>
  </si>
  <si>
    <t>AU-5841</t>
  </si>
  <si>
    <t>Hardaustr., Albisriederplatz 8</t>
  </si>
  <si>
    <t>POINT (2680953.8 1248086.2)</t>
  </si>
  <si>
    <t>AU-5843</t>
  </si>
  <si>
    <t>Albisriederplatz, Hardaustr. 2</t>
  </si>
  <si>
    <t>POINT (2680960.2 1248064.6)</t>
  </si>
  <si>
    <t>AU-5612</t>
  </si>
  <si>
    <t>Hardaupark, Hardstr. 9</t>
  </si>
  <si>
    <t>POINT (2680981.2 1248141.6)</t>
  </si>
  <si>
    <t>AU-5613</t>
  </si>
  <si>
    <t>POINT (2680974 1248144.5)</t>
  </si>
  <si>
    <t>AU-5614</t>
  </si>
  <si>
    <t>POINT (2680967 1248150)</t>
  </si>
  <si>
    <t>AU-5615</t>
  </si>
  <si>
    <t>POINT (2680967 1248152.6)</t>
  </si>
  <si>
    <t>AU-5459</t>
  </si>
  <si>
    <t>POINT (2680962.5 1248153.1)</t>
  </si>
  <si>
    <t>AU-5294</t>
  </si>
  <si>
    <t>Schulhaus Albisriederplatz, Norastr. 20</t>
  </si>
  <si>
    <t>POINT (2680826 1248242.2)</t>
  </si>
  <si>
    <t>AU-5304</t>
  </si>
  <si>
    <t>POINT (2680849 1248223.8)</t>
  </si>
  <si>
    <t>AU-5303</t>
  </si>
  <si>
    <t>POINT (2680824.2 1248171.8)</t>
  </si>
  <si>
    <t>AU-5333</t>
  </si>
  <si>
    <t>Hardaupark, Hardstr.</t>
  </si>
  <si>
    <t>POINT (2680948.2 1248151.2)</t>
  </si>
  <si>
    <t>AU-5316</t>
  </si>
  <si>
    <t>POINT (2680939.8 1248161.4)</t>
  </si>
  <si>
    <t>AU-5315</t>
  </si>
  <si>
    <t>POINT (2680930.8 1248153.5)</t>
  </si>
  <si>
    <t>AU-5314</t>
  </si>
  <si>
    <t>POINT (2680923.2 1248154)</t>
  </si>
  <si>
    <t>AU-5318</t>
  </si>
  <si>
    <t>POINT (2680926 1248140.1)</t>
  </si>
  <si>
    <t>AU-5320</t>
  </si>
  <si>
    <t>POINT (2680915.2 1248127.6)</t>
  </si>
  <si>
    <t>AU-5321</t>
  </si>
  <si>
    <t>POINT (2680903.8 1248141.5)</t>
  </si>
  <si>
    <t>AU-5332</t>
  </si>
  <si>
    <t>POINT (2680925.5 1248115.8)</t>
  </si>
  <si>
    <t>AU-5331</t>
  </si>
  <si>
    <t>POINT (2680913 1248114.2)</t>
  </si>
  <si>
    <t>AU-5330</t>
  </si>
  <si>
    <t>POINT (2680905.8 1248118.9)</t>
  </si>
  <si>
    <t>AU-5329</t>
  </si>
  <si>
    <t>POINT (2680899 1248123.4)</t>
  </si>
  <si>
    <t>AU-5328</t>
  </si>
  <si>
    <t>POINT (2680891.2 1248128.5)</t>
  </si>
  <si>
    <t>AU-5327</t>
  </si>
  <si>
    <t>POINT (2680883 1248133.8)</t>
  </si>
  <si>
    <t>AU-5326</t>
  </si>
  <si>
    <t>POINT (2680876.5 1248137.9)</t>
  </si>
  <si>
    <t>AU-5325</t>
  </si>
  <si>
    <t>POINT (2680868.2 1248143.4)</t>
  </si>
  <si>
    <t>AU-5313</t>
  </si>
  <si>
    <t>POINT (2680920.8 1248179.5)</t>
  </si>
  <si>
    <t>AU-5324</t>
  </si>
  <si>
    <t>POINT (2680859.5 1248148.8)</t>
  </si>
  <si>
    <t>AU-5323</t>
  </si>
  <si>
    <t>POINT (2680851.2 1248154.2)</t>
  </si>
  <si>
    <t>AU-5322</t>
  </si>
  <si>
    <t>POINT (2680842.8 1248159.8)</t>
  </si>
  <si>
    <t>AU-5306</t>
  </si>
  <si>
    <t>POINT (2680846 1248172.4)</t>
  </si>
  <si>
    <t>AU-5307</t>
  </si>
  <si>
    <t>POINT (2680845.8 1248180.2)</t>
  </si>
  <si>
    <t>AU-5305</t>
  </si>
  <si>
    <t>POINT (2680854.8 1248185.8)</t>
  </si>
  <si>
    <t>AU-5308</t>
  </si>
  <si>
    <t>POINT (2680862.2 1248178.4)</t>
  </si>
  <si>
    <t>AU-5312</t>
  </si>
  <si>
    <t>POINT (2680891 1248177.6)</t>
  </si>
  <si>
    <t>AU-5311</t>
  </si>
  <si>
    <t>POINT (2680901.5 1248182.8)</t>
  </si>
  <si>
    <t>AU-5317</t>
  </si>
  <si>
    <t>POINT (2680918.2 1248166.8)</t>
  </si>
  <si>
    <t>AU-7799</t>
  </si>
  <si>
    <t>POINT (2680834.2 1248258.8)</t>
  </si>
  <si>
    <t>AU-5832</t>
  </si>
  <si>
    <t>Albisriederplatz, Badenerstr. 355</t>
  </si>
  <si>
    <t>POINT (2680887.2 1248052.8)</t>
  </si>
  <si>
    <t>AU-7796</t>
  </si>
  <si>
    <t>POINT (2680827.2 1248228)</t>
  </si>
  <si>
    <t>AU-7798</t>
  </si>
  <si>
    <t>POINT (2680841.2 1248231.4)</t>
  </si>
  <si>
    <t>AU-7797</t>
  </si>
  <si>
    <t>POINT (2680834.2 1248234.4)</t>
  </si>
  <si>
    <t>AU-7795</t>
  </si>
  <si>
    <t>POINT (2680862.8 1248207.8)</t>
  </si>
  <si>
    <t>AU-1580</t>
  </si>
  <si>
    <t>POINT (2680916.8 1248196.8)</t>
  </si>
  <si>
    <t>AU-1582</t>
  </si>
  <si>
    <t>POINT (2680896.5 1248209.9)</t>
  </si>
  <si>
    <t>AU-5310</t>
  </si>
  <si>
    <t>POINT (2680874.2 1248206)</t>
  </si>
  <si>
    <t>AU-1585</t>
  </si>
  <si>
    <t>POINT (2680867.2 1248228.9)</t>
  </si>
  <si>
    <t>AU-5319</t>
  </si>
  <si>
    <t>POINT (2680916.2 1248138.5)</t>
  </si>
  <si>
    <t>AU-1583</t>
  </si>
  <si>
    <t>POINT (2680887.5 1248215.6)</t>
  </si>
  <si>
    <t>AU-1581</t>
  </si>
  <si>
    <t>POINT (2680908.2 1248202.2)</t>
  </si>
  <si>
    <t>AU-1584</t>
  </si>
  <si>
    <t>POINT (2680876 1248223.1)</t>
  </si>
  <si>
    <t>AU-7611</t>
  </si>
  <si>
    <t>POINT (2680952.8 1248160.5)</t>
  </si>
  <si>
    <t>WO-6719</t>
  </si>
  <si>
    <t>POINT (2681909.5 1244851)</t>
  </si>
  <si>
    <t>WO-6714</t>
  </si>
  <si>
    <t>POINT (2681874.2 1244807.6)</t>
  </si>
  <si>
    <t>WO-6716</t>
  </si>
  <si>
    <t>POINT (2681869.2 1244801.5)</t>
  </si>
  <si>
    <t>WO-6715</t>
  </si>
  <si>
    <t>POINT (2681867.5 1244802.1)</t>
  </si>
  <si>
    <t>WO-6909</t>
  </si>
  <si>
    <t>POINT (2681851 1244765.4)</t>
  </si>
  <si>
    <t>WO-6908</t>
  </si>
  <si>
    <t>POINT (2681825.5 1244737.6)</t>
  </si>
  <si>
    <t>WO-6907</t>
  </si>
  <si>
    <t>POINT (2681805 1244715.2)</t>
  </si>
  <si>
    <t>WO-6906</t>
  </si>
  <si>
    <t>POINT (2681783.5 1244692.2)</t>
  </si>
  <si>
    <t>WO-6911</t>
  </si>
  <si>
    <t>POINT (2681895.5 1244816)</t>
  </si>
  <si>
    <t>WO-6910</t>
  </si>
  <si>
    <t>POINT (2681902 1244823.9)</t>
  </si>
  <si>
    <t>WO-7828</t>
  </si>
  <si>
    <t>POINT (2681874 1244810)</t>
  </si>
  <si>
    <t>WO-6720</t>
  </si>
  <si>
    <t>POINT (2681856.8 1244785.1)</t>
  </si>
  <si>
    <t>WO-6175</t>
  </si>
  <si>
    <t>POINT (2681818.2 1244892.4)</t>
  </si>
  <si>
    <t>WO-6168</t>
  </si>
  <si>
    <t>POINT (2681816.5 1244888.4)</t>
  </si>
  <si>
    <t>WO-3395</t>
  </si>
  <si>
    <t>POINT (2681778.8 1244686.8)</t>
  </si>
  <si>
    <t>WO-3396</t>
  </si>
  <si>
    <t>POINT (2681789 1244698.1)</t>
  </si>
  <si>
    <t>WO-3397</t>
  </si>
  <si>
    <t>POINT (2681799.5 1244709.4)</t>
  </si>
  <si>
    <t>WO-3398</t>
  </si>
  <si>
    <t>POINT (2681810 1244720.8)</t>
  </si>
  <si>
    <t>WO-3399</t>
  </si>
  <si>
    <t>POINT (2681820 1244731.6)</t>
  </si>
  <si>
    <t>WO-3400</t>
  </si>
  <si>
    <t>POINT (2681831 1244743.4)</t>
  </si>
  <si>
    <t>WO-6174</t>
  </si>
  <si>
    <t>POINT (2681811 1244892.9)</t>
  </si>
  <si>
    <t>WO-6163</t>
  </si>
  <si>
    <t>POINT (2681807.2 1244893.2)</t>
  </si>
  <si>
    <t>WO-6161</t>
  </si>
  <si>
    <t>POINT (2681805 1244892.1)</t>
  </si>
  <si>
    <t>WO-6160</t>
  </si>
  <si>
    <t>POINT (2681801.5 1244892.6)</t>
  </si>
  <si>
    <t>WO-6157</t>
  </si>
  <si>
    <t>POINT (2681799.5 1244889.6)</t>
  </si>
  <si>
    <t>WO-6146</t>
  </si>
  <si>
    <t>POINT (2681793.2 1244889.4)</t>
  </si>
  <si>
    <t>WO-6144</t>
  </si>
  <si>
    <t>POINT (2681791 1244892)</t>
  </si>
  <si>
    <t>WO-3401</t>
  </si>
  <si>
    <t>POINT (2681844.8 1244758.5)</t>
  </si>
  <si>
    <t>WO-3402</t>
  </si>
  <si>
    <t>POINT (2681856.2 1244771.1)</t>
  </si>
  <si>
    <t>WO-3403</t>
  </si>
  <si>
    <t>POINT (2681868 1244783.9)</t>
  </si>
  <si>
    <t>WO-3404</t>
  </si>
  <si>
    <t>POINT (2681873 1244790.4)</t>
  </si>
  <si>
    <t>WO-6145</t>
  </si>
  <si>
    <t>POINT (2681793.5 1244893.9)</t>
  </si>
  <si>
    <t>WO-6158</t>
  </si>
  <si>
    <t>POINT (2681796.2 1244893.2)</t>
  </si>
  <si>
    <t>WO-6147</t>
  </si>
  <si>
    <t>POINT (2681795 1244886.9)</t>
  </si>
  <si>
    <t>WO-6149</t>
  </si>
  <si>
    <t>POINT (2681798.2 1244884.8)</t>
  </si>
  <si>
    <t>WO-6150</t>
  </si>
  <si>
    <t>POINT (2681800.8 1244882.9)</t>
  </si>
  <si>
    <t>WO-6156</t>
  </si>
  <si>
    <t>POINT (2681804.5 1244883.9)</t>
  </si>
  <si>
    <t>WO-6155</t>
  </si>
  <si>
    <t>POINT (2681808.2 1244882.2)</t>
  </si>
  <si>
    <t>WO-6167</t>
  </si>
  <si>
    <t>POINT (2681814 1244882.5)</t>
  </si>
  <si>
    <t>WO-6154</t>
  </si>
  <si>
    <t>POINT (2681812 1244879.1)</t>
  </si>
  <si>
    <t>WO-6153</t>
  </si>
  <si>
    <t>POINT (2681806.2 1244879.9)</t>
  </si>
  <si>
    <t>WO-6151</t>
  </si>
  <si>
    <t>POINT (2681801 1244876.8)</t>
  </si>
  <si>
    <t>WO-6152</t>
  </si>
  <si>
    <t>POINT (2681803.5 1244872.5)</t>
  </si>
  <si>
    <t>WO-6148</t>
  </si>
  <si>
    <t>POINT (2681795 1244881.9)</t>
  </si>
  <si>
    <t>WO-6164</t>
  </si>
  <si>
    <t>POINT (2681808.8 1244887.4)</t>
  </si>
  <si>
    <t>WO-6165</t>
  </si>
  <si>
    <t>POINT (2681811.2 1244888)</t>
  </si>
  <si>
    <t>WO-6166</t>
  </si>
  <si>
    <t>POINT (2681811.5 1244885.6)</t>
  </si>
  <si>
    <t>WD-10643</t>
  </si>
  <si>
    <t>POINT (2681358 1244790.8)</t>
  </si>
  <si>
    <t>WO-6675</t>
  </si>
  <si>
    <t>POINT (2681499.2 1244698.9)</t>
  </si>
  <si>
    <t>WO-6666</t>
  </si>
  <si>
    <t>POINT (2681491.5 1244789.4)</t>
  </si>
  <si>
    <t>WO-6667</t>
  </si>
  <si>
    <t>POINT (2681491 1244787.6)</t>
  </si>
  <si>
    <t>WO-6652</t>
  </si>
  <si>
    <t>POINT (2681489.8 1244784.6)</t>
  </si>
  <si>
    <t>WO-6668</t>
  </si>
  <si>
    <t>POINT (2681489.8 1244782)</t>
  </si>
  <si>
    <t>WO-6650</t>
  </si>
  <si>
    <t>POINT (2681488.8 1244778.1)</t>
  </si>
  <si>
    <t>WO-6649</t>
  </si>
  <si>
    <t>POINT (2681488.8 1244773.1)</t>
  </si>
  <si>
    <t>WO-6669</t>
  </si>
  <si>
    <t>POINT (2681488.2 1244767.1)</t>
  </si>
  <si>
    <t>WO-6670</t>
  </si>
  <si>
    <t>POINT (2681488.8 1244763)</t>
  </si>
  <si>
    <t>WO-6671</t>
  </si>
  <si>
    <t>POINT (2681489.2 1244759.8)</t>
  </si>
  <si>
    <t>WO-6672</t>
  </si>
  <si>
    <t>POINT (2681488.8 1244756.8)</t>
  </si>
  <si>
    <t>WO-6673</t>
  </si>
  <si>
    <t>POINT (2681492.5 1244740.4)</t>
  </si>
  <si>
    <t>WO-6674</t>
  </si>
  <si>
    <t>POINT (2681493.5 1244734.8)</t>
  </si>
  <si>
    <t>WO-6644</t>
  </si>
  <si>
    <t>POINT (2681498.2 1244789)</t>
  </si>
  <si>
    <t>WO-6645</t>
  </si>
  <si>
    <t>POINT (2681499.8 1244786.5)</t>
  </si>
  <si>
    <t>WO-6651</t>
  </si>
  <si>
    <t>POINT (2681496.5 1244781.6)</t>
  </si>
  <si>
    <t>WO-6646</t>
  </si>
  <si>
    <t>POINT (2681501 1244777.5)</t>
  </si>
  <si>
    <t>WO-6648</t>
  </si>
  <si>
    <t>POINT (2681495.8 1244774.5)</t>
  </si>
  <si>
    <t>WO-6647</t>
  </si>
  <si>
    <t>POINT (2681498.2 1244769.4)</t>
  </si>
  <si>
    <t>WO-6653</t>
  </si>
  <si>
    <t>POINT (2681498.5 1244761.1)</t>
  </si>
  <si>
    <t>WO-6654</t>
  </si>
  <si>
    <t>POINT (2681502.5 1244752.2)</t>
  </si>
  <si>
    <t>WO-6664</t>
  </si>
  <si>
    <t>POINT (2681499.2 1244745.5)</t>
  </si>
  <si>
    <t>WO-6655</t>
  </si>
  <si>
    <t>POINT (2681507.2 1244711.5)</t>
  </si>
  <si>
    <t>WO-6269</t>
  </si>
  <si>
    <t>POINT (2681658.8 1244796.9)</t>
  </si>
  <si>
    <t>WO-6271</t>
  </si>
  <si>
    <t>POINT (2681659.8 1244799.6)</t>
  </si>
  <si>
    <t>WO-6870</t>
  </si>
  <si>
    <t>POINT (2681645 1244789)</t>
  </si>
  <si>
    <t>WO-6872</t>
  </si>
  <si>
    <t>POINT (2681642 1244798.5)</t>
  </si>
  <si>
    <t>WO-6874</t>
  </si>
  <si>
    <t>POINT (2681637.8 1244801.4)</t>
  </si>
  <si>
    <t>WO-6875</t>
  </si>
  <si>
    <t>POINT (2681637.2 1244798.9)</t>
  </si>
  <si>
    <t>WO-6876</t>
  </si>
  <si>
    <t>POINT (2681644.5 1244799.6)</t>
  </si>
  <si>
    <t>WO-6877</t>
  </si>
  <si>
    <t>POINT (2681639 1244806.5)</t>
  </si>
  <si>
    <t>WO-6878</t>
  </si>
  <si>
    <t>POINT (2681635.8 1244810.6)</t>
  </si>
  <si>
    <t>WO-6879</t>
  </si>
  <si>
    <t>POINT (2681633.5 1244813.8)</t>
  </si>
  <si>
    <t>WO-6880</t>
  </si>
  <si>
    <t>POINT (2681640 1244818.8)</t>
  </si>
  <si>
    <t>WO-6881</t>
  </si>
  <si>
    <t>POINT (2681638.8 1244821.4)</t>
  </si>
  <si>
    <t>WO-6882</t>
  </si>
  <si>
    <t>POINT (2681655.5 1244815.4)</t>
  </si>
  <si>
    <t>WO-6883</t>
  </si>
  <si>
    <t>POINT (2681657.8 1244821)</t>
  </si>
  <si>
    <t>WO-6884</t>
  </si>
  <si>
    <t>POINT (2681663.2 1244810.5)</t>
  </si>
  <si>
    <t>WO-6885</t>
  </si>
  <si>
    <t>POINT (2681664 1244814)</t>
  </si>
  <si>
    <t>WO-6886</t>
  </si>
  <si>
    <t>POINT (2681665.2 1244817.2)</t>
  </si>
  <si>
    <t>WO-6887</t>
  </si>
  <si>
    <t>POINT (2681666 1244811)</t>
  </si>
  <si>
    <t>WO-6873</t>
  </si>
  <si>
    <t>POINT (2681639.8 1244800.1)</t>
  </si>
  <si>
    <t>WO-6871</t>
  </si>
  <si>
    <t>POINT (2681649 1244794.4)</t>
  </si>
  <si>
    <t>WO-7768</t>
  </si>
  <si>
    <t>myrsinifolia</t>
  </si>
  <si>
    <t>Salix myrsinifolia</t>
  </si>
  <si>
    <t>Schwarze Weide</t>
  </si>
  <si>
    <t>POINT (2681523.8 1244718.6)</t>
  </si>
  <si>
    <t>WO-7769</t>
  </si>
  <si>
    <t>POINT (2681530.5 1244720.1)</t>
  </si>
  <si>
    <t>WO-7770</t>
  </si>
  <si>
    <t>POINT (2681534.2 1244727.1)</t>
  </si>
  <si>
    <t>WO-7771</t>
  </si>
  <si>
    <t>POINT (2681533.8 1244722)</t>
  </si>
  <si>
    <t>WO-7773</t>
  </si>
  <si>
    <t>POINT (2681537.5 1244714.2)</t>
  </si>
  <si>
    <t>WO-7774</t>
  </si>
  <si>
    <t>POINT (2681539.2 1244710.6)</t>
  </si>
  <si>
    <t>WO-7775</t>
  </si>
  <si>
    <t>POINT (2681542.8 1244710.4)</t>
  </si>
  <si>
    <t>WO-7776</t>
  </si>
  <si>
    <t>POINT (2681542 1244715.4)</t>
  </si>
  <si>
    <t>WO-7777</t>
  </si>
  <si>
    <t>POINT (2681542 1244718.8)</t>
  </si>
  <si>
    <t>WO-7778</t>
  </si>
  <si>
    <t>POINT (2681538.8 1244718.8)</t>
  </si>
  <si>
    <t>WO-7779</t>
  </si>
  <si>
    <t>POINT (2681542 1244722.2)</t>
  </si>
  <si>
    <t>WO-7780</t>
  </si>
  <si>
    <t>POINT (2681545.8 1244718.4)</t>
  </si>
  <si>
    <t>WO-7781</t>
  </si>
  <si>
    <t>POINT (2681546 1244725.6)</t>
  </si>
  <si>
    <t>WO-7782</t>
  </si>
  <si>
    <t>POINT (2681550.2 1244724.5)</t>
  </si>
  <si>
    <t>WO-7783</t>
  </si>
  <si>
    <t>appenticulata</t>
  </si>
  <si>
    <t>Salix appenticulata</t>
  </si>
  <si>
    <t>Grosblättrige Weide</t>
  </si>
  <si>
    <t>POINT (2681555.5 1244724.6)</t>
  </si>
  <si>
    <t>WO-7784</t>
  </si>
  <si>
    <t>POINT (2681559.2 1244723.8)</t>
  </si>
  <si>
    <t>WO-7785</t>
  </si>
  <si>
    <t>POINT (2681566.5 1244720.4)</t>
  </si>
  <si>
    <t>WO-7786</t>
  </si>
  <si>
    <t>POINT (2681563 1244725.2)</t>
  </si>
  <si>
    <t>WO-7787</t>
  </si>
  <si>
    <t>POINT (2681558.2 1244728.5)</t>
  </si>
  <si>
    <t>WO-7788</t>
  </si>
  <si>
    <t>POINT (2681568 1244732.5)</t>
  </si>
  <si>
    <t>WO-7789</t>
  </si>
  <si>
    <t>POINT (2681565.5 1244736)</t>
  </si>
  <si>
    <t>WO-7790</t>
  </si>
  <si>
    <t>POINT (2681560 1244733.4)</t>
  </si>
  <si>
    <t>WO-7791</t>
  </si>
  <si>
    <t>POINT (2681560 1244737.2)</t>
  </si>
  <si>
    <t>WO-7792</t>
  </si>
  <si>
    <t>POINT (2681564 1244739.6)</t>
  </si>
  <si>
    <t>WO-7793</t>
  </si>
  <si>
    <t>POINT (2681561 1244742.2)</t>
  </si>
  <si>
    <t>WO-7794</t>
  </si>
  <si>
    <t>POINT (2681561.5 1244747)</t>
  </si>
  <si>
    <t>WO-7795</t>
  </si>
  <si>
    <t>POINT (2681558.5 1244748)</t>
  </si>
  <si>
    <t>WO-7796</t>
  </si>
  <si>
    <t>POINT (2681552.5 1244742.8)</t>
  </si>
  <si>
    <t>WO-7797</t>
  </si>
  <si>
    <t>POINT (2681553 1244750.4)</t>
  </si>
  <si>
    <t>WO-7798</t>
  </si>
  <si>
    <t>POINT (2681549.2 1244751.4)</t>
  </si>
  <si>
    <t>WO-7799</t>
  </si>
  <si>
    <t>POINT (2681546.8 1244755)</t>
  </si>
  <si>
    <t>WO-7800</t>
  </si>
  <si>
    <t>POINT (2681544 1244743.6)</t>
  </si>
  <si>
    <t>WO-7801</t>
  </si>
  <si>
    <t>POINT (2681535.2 1244746)</t>
  </si>
  <si>
    <t>WO-7802</t>
  </si>
  <si>
    <t>POINT (2681538.2 1244741.8)</t>
  </si>
  <si>
    <t>WO-7803</t>
  </si>
  <si>
    <t>POINT (2681533.2 1244740.1)</t>
  </si>
  <si>
    <t>WO-7804</t>
  </si>
  <si>
    <t>POINT (2681541.2 1244742)</t>
  </si>
  <si>
    <t>WO-7805</t>
  </si>
  <si>
    <t>POINT (2681541 1244738.6)</t>
  </si>
  <si>
    <t>WO-7806</t>
  </si>
  <si>
    <t>POINT (2681544.5 1244734.9)</t>
  </si>
  <si>
    <t>WO-7808</t>
  </si>
  <si>
    <t>POINT (2681549 1244741.6)</t>
  </si>
  <si>
    <t>WO-7810</t>
  </si>
  <si>
    <t>POINT (2681547.2 1244736.6)</t>
  </si>
  <si>
    <t>WO-7811</t>
  </si>
  <si>
    <t>POINT (2681547.5 1244733.1)</t>
  </si>
  <si>
    <t>WO-6317</t>
  </si>
  <si>
    <t>POINT (2681552 1244746)</t>
  </si>
  <si>
    <t>WO-7809</t>
  </si>
  <si>
    <t>POINT (2681549.5 1244738.9)</t>
  </si>
  <si>
    <t>WO-7807</t>
  </si>
  <si>
    <t>POINT (2681546 1244739.9)</t>
  </si>
  <si>
    <t>WO-7772</t>
  </si>
  <si>
    <t>POINT (2681534.8 1244716.4)</t>
  </si>
  <si>
    <t>WO-7812</t>
  </si>
  <si>
    <t>POINT (2681540.5 1244726)</t>
  </si>
  <si>
    <t>WO-7813</t>
  </si>
  <si>
    <t>POINT (2681542.8 1244728.6)</t>
  </si>
  <si>
    <t>WO-7814</t>
  </si>
  <si>
    <t>POINT (2681541.5 1244731.5)</t>
  </si>
  <si>
    <t>WO-7815</t>
  </si>
  <si>
    <t>POINT (2681537.5 1244728.2)</t>
  </si>
  <si>
    <t>WO-7816</t>
  </si>
  <si>
    <t>POINT (2681538.8 1244721.5)</t>
  </si>
  <si>
    <t>WO-7817</t>
  </si>
  <si>
    <t>POINT (2681555.8 1244729.1)</t>
  </si>
  <si>
    <t>WO-7818</t>
  </si>
  <si>
    <t>POINT (2681556.2 1244738.5)</t>
  </si>
  <si>
    <t>WO-6364</t>
  </si>
  <si>
    <t>POINT (2681524.8 1244765.6)</t>
  </si>
  <si>
    <t>WD-10644</t>
  </si>
  <si>
    <t>POINT (2681382.5 1244721.2)</t>
  </si>
  <si>
    <t>WO-6665</t>
  </si>
  <si>
    <t>POINT (2681491.5 1244792.2)</t>
  </si>
  <si>
    <t>WO-6354</t>
  </si>
  <si>
    <t>POINT (2681568.8 1244727.2)</t>
  </si>
  <si>
    <t>WO-6357</t>
  </si>
  <si>
    <t>POINT (2681569.8 1244722.2)</t>
  </si>
  <si>
    <t>WO-6356</t>
  </si>
  <si>
    <t>POINT (2681565.5 1244716.9)</t>
  </si>
  <si>
    <t>WO-6323</t>
  </si>
  <si>
    <t>POINT (2681535.5 1244731.4)</t>
  </si>
  <si>
    <t>WO-6335</t>
  </si>
  <si>
    <t>POINT (2681532.5 1244718.5)</t>
  </si>
  <si>
    <t>WO-6333</t>
  </si>
  <si>
    <t>POINT (2681530.8 1244713.8)</t>
  </si>
  <si>
    <t>WO-6314</t>
  </si>
  <si>
    <t>POINT (2681632.8 1244732.5)</t>
  </si>
  <si>
    <t>WO-6373</t>
  </si>
  <si>
    <t>POINT (2681476 1244804.4)</t>
  </si>
  <si>
    <t>WO-6369</t>
  </si>
  <si>
    <t>POINT (2681477.2 1244809)</t>
  </si>
  <si>
    <t>WO-6370</t>
  </si>
  <si>
    <t>POINT (2681477.8 1244812.5)</t>
  </si>
  <si>
    <t>WO-6371</t>
  </si>
  <si>
    <t>POINT (2681475.8 1244812.6)</t>
  </si>
  <si>
    <t>WO-6372</t>
  </si>
  <si>
    <t>POINT (2681473.8 1244809.1)</t>
  </si>
  <si>
    <t>WO-6376</t>
  </si>
  <si>
    <t>POINT (2681460.5 1244806.4)</t>
  </si>
  <si>
    <t>WO-6382</t>
  </si>
  <si>
    <t>POINT (2681459.5 1244811.1)</t>
  </si>
  <si>
    <t>WO-6383</t>
  </si>
  <si>
    <t>POINT (2681460.5 1244813.6)</t>
  </si>
  <si>
    <t>WO-6377</t>
  </si>
  <si>
    <t>POINT (2681449.2 1244804.8)</t>
  </si>
  <si>
    <t>WO-6378</t>
  </si>
  <si>
    <t>POINT (2681444.5 1244807)</t>
  </si>
  <si>
    <t>WO-6380</t>
  </si>
  <si>
    <t>POINT (2681450 1244818.9)</t>
  </si>
  <si>
    <t>WO-6385</t>
  </si>
  <si>
    <t>POINT (2681465.5 1244821.9)</t>
  </si>
  <si>
    <t>WO-6384</t>
  </si>
  <si>
    <t>POINT (2681464.2 1244822)</t>
  </si>
  <si>
    <t>WO-6386</t>
  </si>
  <si>
    <t>POINT (2681471 1244825.5)</t>
  </si>
  <si>
    <t>WO-6387</t>
  </si>
  <si>
    <t>POINT (2681472 1244826.4)</t>
  </si>
  <si>
    <t>WO-6388</t>
  </si>
  <si>
    <t>POINT (2681465 1244832.8)</t>
  </si>
  <si>
    <t>WO-6389</t>
  </si>
  <si>
    <t>POINT (2681468.5 1244832.9)</t>
  </si>
  <si>
    <t>WO-6390</t>
  </si>
  <si>
    <t>POINT (2681472.2 1244832.4)</t>
  </si>
  <si>
    <t>WO-6391</t>
  </si>
  <si>
    <t>POINT (2681474 1244833.4)</t>
  </si>
  <si>
    <t>WO-5089</t>
  </si>
  <si>
    <t>POINT (2681478.5 1244867.6)</t>
  </si>
  <si>
    <t>WO-5090</t>
  </si>
  <si>
    <t>POINT (2681483.8 1244875.4)</t>
  </si>
  <si>
    <t>WO-6429</t>
  </si>
  <si>
    <t>POINT (2681493 1244806)</t>
  </si>
  <si>
    <t>WO-6430</t>
  </si>
  <si>
    <t>POINT (2681494 1244808.1)</t>
  </si>
  <si>
    <t>WO-6432</t>
  </si>
  <si>
    <t>POINT (2681496.8 1244815.1)</t>
  </si>
  <si>
    <t>WO-6435</t>
  </si>
  <si>
    <t>POINT (2681499.2 1244827.4)</t>
  </si>
  <si>
    <t>WO-6434</t>
  </si>
  <si>
    <t>POINT (2681491 1244828.9)</t>
  </si>
  <si>
    <t>WO-6438</t>
  </si>
  <si>
    <t>POINT (2681492.8 1244837.4)</t>
  </si>
  <si>
    <t>WO-6437</t>
  </si>
  <si>
    <t>POINT (2681486.5 1244850.5)</t>
  </si>
  <si>
    <t>WO-6439</t>
  </si>
  <si>
    <t>POINT (2681504.5 1244844.4)</t>
  </si>
  <si>
    <t>WO-6440</t>
  </si>
  <si>
    <t>POINT (2681506.2 1244850.4)</t>
  </si>
  <si>
    <t>WO-6441</t>
  </si>
  <si>
    <t>POINT (2681505.5 1244851.8)</t>
  </si>
  <si>
    <t>WO-6442</t>
  </si>
  <si>
    <t>POINT (2681506.5 1244853.4)</t>
  </si>
  <si>
    <t>WO-6444</t>
  </si>
  <si>
    <t>POINT (2681507 1244854.8)</t>
  </si>
  <si>
    <t>WO-6443</t>
  </si>
  <si>
    <t>POINT (2681507 1244856.6)</t>
  </si>
  <si>
    <t>WO-6445</t>
  </si>
  <si>
    <t>POINT (2681507.5 1244857.9)</t>
  </si>
  <si>
    <t>WO-6446</t>
  </si>
  <si>
    <t>POINT (2681506.8 1244875)</t>
  </si>
  <si>
    <t>WO-6453</t>
  </si>
  <si>
    <t>POINT (2681518.5 1244888.1)</t>
  </si>
  <si>
    <t>WO-6454</t>
  </si>
  <si>
    <t>POINT (2681521.2 1244892.4)</t>
  </si>
  <si>
    <t>WO-6427</t>
  </si>
  <si>
    <t>POINT (2681502.2 1244807.1)</t>
  </si>
  <si>
    <t>WO-6422</t>
  </si>
  <si>
    <t>POINT (2681518.2 1244872)</t>
  </si>
  <si>
    <t>WO-6420</t>
  </si>
  <si>
    <t>POINT (2681526.8 1244889.1)</t>
  </si>
  <si>
    <t>WO-6421</t>
  </si>
  <si>
    <t>POINT (2681522.2 1244879)</t>
  </si>
  <si>
    <t>WO-6424</t>
  </si>
  <si>
    <t>POINT (2681510.2 1244842.9)</t>
  </si>
  <si>
    <t>WO-6425</t>
  </si>
  <si>
    <t>POINT (2681508.5 1244829.5)</t>
  </si>
  <si>
    <t>WO-6426</t>
  </si>
  <si>
    <t>POINT (2681503 1244810.9)</t>
  </si>
  <si>
    <t>WO-6428</t>
  </si>
  <si>
    <t>POINT (2681501.5 1244804.1)</t>
  </si>
  <si>
    <t>WO-6436</t>
  </si>
  <si>
    <t>POINT (2681488 1244849.2)</t>
  </si>
  <si>
    <t>WO-6447</t>
  </si>
  <si>
    <t>POINT (2681513.2 1244879)</t>
  </si>
  <si>
    <t>WO-6448</t>
  </si>
  <si>
    <t>POINT (2681516.5 1244884.4)</t>
  </si>
  <si>
    <t>WO-6431</t>
  </si>
  <si>
    <t>POINT (2681496 1244814.6)</t>
  </si>
  <si>
    <t>WO-6449</t>
  </si>
  <si>
    <t>POINT (2681503.8 1244890.4)</t>
  </si>
  <si>
    <t>WO-6450</t>
  </si>
  <si>
    <t>POINT (2681505 1244889.8)</t>
  </si>
  <si>
    <t>WO-6451</t>
  </si>
  <si>
    <t>POINT (2681506.5 1244890.4)</t>
  </si>
  <si>
    <t>WO-6452</t>
  </si>
  <si>
    <t>POINT (2681507.2 1244889.9)</t>
  </si>
  <si>
    <t>WO-3219</t>
  </si>
  <si>
    <t>POINT (2681486.8 1244890.6)</t>
  </si>
  <si>
    <t>WO-3221</t>
  </si>
  <si>
    <t>POINT (2681462.2 1244861.4)</t>
  </si>
  <si>
    <t>WO-6433</t>
  </si>
  <si>
    <t>POINT (2681497 1244819.1)</t>
  </si>
  <si>
    <t>WO-6423</t>
  </si>
  <si>
    <t>POINT (2681516.8 1244868.5)</t>
  </si>
  <si>
    <t>WO-6381</t>
  </si>
  <si>
    <t>POINT (2681448.8 1244816.1)</t>
  </si>
  <si>
    <t>WO-6375</t>
  </si>
  <si>
    <t>POINT (2681474.8 1244804.4)</t>
  </si>
  <si>
    <t>WO-6366</t>
  </si>
  <si>
    <t>POINT (2681565.8 1244841.9)</t>
  </si>
  <si>
    <t>WO-6365</t>
  </si>
  <si>
    <t>POINT (2681565 1244840.4)</t>
  </si>
  <si>
    <t>WO-6247</t>
  </si>
  <si>
    <t>POINT (2681698 1244876.8)</t>
  </si>
  <si>
    <t>WO-6309</t>
  </si>
  <si>
    <t>POINT (2681641.8 1244791.5)</t>
  </si>
  <si>
    <t>WO-6308</t>
  </si>
  <si>
    <t>POINT (2681638.8 1244793.6)</t>
  </si>
  <si>
    <t>WO-6307</t>
  </si>
  <si>
    <t>POINT (2681641.2 1244795.4)</t>
  </si>
  <si>
    <t>WO-6306</t>
  </si>
  <si>
    <t>POINT (2681645.2 1244795.9)</t>
  </si>
  <si>
    <t>WO-6310</t>
  </si>
  <si>
    <t>POINT (2681648.8 1244791.4)</t>
  </si>
  <si>
    <t>WO-6265</t>
  </si>
  <si>
    <t>POINT (2681654 1244786.2)</t>
  </si>
  <si>
    <t>WO-6266</t>
  </si>
  <si>
    <t>POINT (2681654.5 1244790)</t>
  </si>
  <si>
    <t>WO-6267</t>
  </si>
  <si>
    <t>POINT (2681655 1244793.8)</t>
  </si>
  <si>
    <t>WO-6264</t>
  </si>
  <si>
    <t>POINT (2681662.5 1244783.9)</t>
  </si>
  <si>
    <t>WO-6263</t>
  </si>
  <si>
    <t>POINT (2681661 1244789.8)</t>
  </si>
  <si>
    <t>WO-6262</t>
  </si>
  <si>
    <t>POINT (2681662 1244793.2)</t>
  </si>
  <si>
    <t>WO-6260</t>
  </si>
  <si>
    <t>POINT (2681667.8 1244795.8)</t>
  </si>
  <si>
    <t>WO-6261</t>
  </si>
  <si>
    <t>POINT (2681671.8 1244792.9)</t>
  </si>
  <si>
    <t>WO-6258</t>
  </si>
  <si>
    <t>POINT (2681672.2 1244797.8)</t>
  </si>
  <si>
    <t>WO-6259</t>
  </si>
  <si>
    <t>POINT (2681677 1244797.6)</t>
  </si>
  <si>
    <t>WO-6257</t>
  </si>
  <si>
    <t>POINT (2681673.2 1244801.6)</t>
  </si>
  <si>
    <t>WO-6253</t>
  </si>
  <si>
    <t>POINT (2681676.8 1244805.5)</t>
  </si>
  <si>
    <t>WO-6252</t>
  </si>
  <si>
    <t>POINT (2681677.2 1244810.1)</t>
  </si>
  <si>
    <t>WO-6254</t>
  </si>
  <si>
    <t>POINT (2681674.2 1244808.1)</t>
  </si>
  <si>
    <t>WO-6255</t>
  </si>
  <si>
    <t>POINT (2681670 1244810.4)</t>
  </si>
  <si>
    <t>WO-6256</t>
  </si>
  <si>
    <t>POINT (2681669.5 1244805.9)</t>
  </si>
  <si>
    <t>WO-6273</t>
  </si>
  <si>
    <t>POINT (2681664.8 1244807.2)</t>
  </si>
  <si>
    <t>WO-6272</t>
  </si>
  <si>
    <t>POINT (2681663.2 1244803)</t>
  </si>
  <si>
    <t>WO-6279</t>
  </si>
  <si>
    <t>POINT (2681659.2 1244803.9)</t>
  </si>
  <si>
    <t>WO-6270</t>
  </si>
  <si>
    <t>POINT (2681657.2 1244800.4)</t>
  </si>
  <si>
    <t>WO-6311</t>
  </si>
  <si>
    <t>POINT (2681649.2 1244799.4)</t>
  </si>
  <si>
    <t>WO-6301</t>
  </si>
  <si>
    <t>POINT (2681641.8 1244803.1)</t>
  </si>
  <si>
    <t>WO-6300</t>
  </si>
  <si>
    <t>POINT (2681643.5 1244806.4)</t>
  </si>
  <si>
    <t>WO-6299</t>
  </si>
  <si>
    <t>POINT (2681645 1244808.1)</t>
  </si>
  <si>
    <t>WO-6298</t>
  </si>
  <si>
    <t>POINT (2681642.8 1244810)</t>
  </si>
  <si>
    <t>WO-6297</t>
  </si>
  <si>
    <t>POINT (2681640 1244809.9)</t>
  </si>
  <si>
    <t>WO-6296</t>
  </si>
  <si>
    <t>POINT (2681638.5 1244813)</t>
  </si>
  <si>
    <t>WO-6293</t>
  </si>
  <si>
    <t>POINT (2681636.5 1244817)</t>
  </si>
  <si>
    <t>WO-6294</t>
  </si>
  <si>
    <t>POINT (2681633.2 1244818.1)</t>
  </si>
  <si>
    <t>WO-6295</t>
  </si>
  <si>
    <t>POINT (2681630.2 1244815.8)</t>
  </si>
  <si>
    <t>WO-6305</t>
  </si>
  <si>
    <t>POINT (2681632.5 1244809.6)</t>
  </si>
  <si>
    <t>WO-6304</t>
  </si>
  <si>
    <t>POINT (2681633 1244806.8)</t>
  </si>
  <si>
    <t>WO-6303</t>
  </si>
  <si>
    <t>POINT (2681636.2 1244806.8)</t>
  </si>
  <si>
    <t>WO-6302</t>
  </si>
  <si>
    <t>POINT (2681637.5 1244803.4)</t>
  </si>
  <si>
    <t>WO-6290</t>
  </si>
  <si>
    <t>POINT (2681642.5 1244820.8)</t>
  </si>
  <si>
    <t>WO-6291</t>
  </si>
  <si>
    <t>POINT (2681642.8 1244817.6)</t>
  </si>
  <si>
    <t>WO-6289</t>
  </si>
  <si>
    <t>POINT (2681644.2 1244822.9)</t>
  </si>
  <si>
    <t>WO-6292</t>
  </si>
  <si>
    <t>POINT (2681648.8 1244812)</t>
  </si>
  <si>
    <t>WO-6284</t>
  </si>
  <si>
    <t>POINT (2681651.8 1244813.4)</t>
  </si>
  <si>
    <t>WO-6285</t>
  </si>
  <si>
    <t>POINT (2681650.2 1244816.9)</t>
  </si>
  <si>
    <t>WO-6286</t>
  </si>
  <si>
    <t>POINT (2681653.5 1244818.5)</t>
  </si>
  <si>
    <t>WO-6287</t>
  </si>
  <si>
    <t>POINT (2681652.2 1244822.2)</t>
  </si>
  <si>
    <t>WO-6288</t>
  </si>
  <si>
    <t>POINT (2681659.5 1244817)</t>
  </si>
  <si>
    <t>WO-6275</t>
  </si>
  <si>
    <t>POINT (2681661.2 1244813.8)</t>
  </si>
  <si>
    <t>WO-6276</t>
  </si>
  <si>
    <t>POINT (2681658.5 1244812.6)</t>
  </si>
  <si>
    <t>WO-6277</t>
  </si>
  <si>
    <t>POINT (2681659.2 1244809.1)</t>
  </si>
  <si>
    <t>WO-6281</t>
  </si>
  <si>
    <t>POINT (2681654.8 1244809.8)</t>
  </si>
  <si>
    <t>WO-6282</t>
  </si>
  <si>
    <t>POINT (2681652 1244808.9)</t>
  </si>
  <si>
    <t>WO-6283</t>
  </si>
  <si>
    <t>POINT (2681649.8 1244806.6)</t>
  </si>
  <si>
    <t>WO-6248</t>
  </si>
  <si>
    <t>POINT (2681664.8 1244820.8)</t>
  </si>
  <si>
    <t>WO-6249</t>
  </si>
  <si>
    <t>POINT (2681668.8 1244822.1)</t>
  </si>
  <si>
    <t>WO-6250</t>
  </si>
  <si>
    <t>POINT (2681667 1244815.1)</t>
  </si>
  <si>
    <t>WO-6274</t>
  </si>
  <si>
    <t>POINT (2681666.2 1244813.1)</t>
  </si>
  <si>
    <t>WO-6251</t>
  </si>
  <si>
    <t>POINT (2681670.5 1244814.1)</t>
  </si>
  <si>
    <t>WO-6278</t>
  </si>
  <si>
    <t>POINT (2681661 1244807.5)</t>
  </si>
  <si>
    <t>WO-6280</t>
  </si>
  <si>
    <t>POINT (2681655 1244806)</t>
  </si>
  <si>
    <t>WO-6313</t>
  </si>
  <si>
    <t>POINT (2681653 1244802.2)</t>
  </si>
  <si>
    <t>WO-6312</t>
  </si>
  <si>
    <t>POINT (2681650.2 1244803.1)</t>
  </si>
  <si>
    <t>WO-6268</t>
  </si>
  <si>
    <t>POINT (2681654.2 1244796.5)</t>
  </si>
  <si>
    <t>WO-8573</t>
  </si>
  <si>
    <t>POINT (2681665.8 1244791.5)</t>
  </si>
  <si>
    <t>WO-8574</t>
  </si>
  <si>
    <t>POINT (2681668.8 1244790.8)</t>
  </si>
  <si>
    <t>WO-8575</t>
  </si>
  <si>
    <t>POINT (2681666 1244788.5)</t>
  </si>
  <si>
    <t>WO-6963</t>
  </si>
  <si>
    <t>POINT (2681455.5 1244842)</t>
  </si>
  <si>
    <t>WO-6965</t>
  </si>
  <si>
    <t>POINT (2681457.5 1244842.8)</t>
  </si>
  <si>
    <t>WO-6966</t>
  </si>
  <si>
    <t>POINT (2681453.8 1244836.8)</t>
  </si>
  <si>
    <t>WO-6968</t>
  </si>
  <si>
    <t>POINT (2681452.5 1244834.6)</t>
  </si>
  <si>
    <t>WO-6967</t>
  </si>
  <si>
    <t>POINT (2681455.8 1244836.2)</t>
  </si>
  <si>
    <t>WO-6969</t>
  </si>
  <si>
    <t>POINT (2681454.8 1244833.8)</t>
  </si>
  <si>
    <t>WD-5806</t>
  </si>
  <si>
    <t>Wuhrstr. 38</t>
  </si>
  <si>
    <t>Prunus serrulata 'Royal Burgundy'</t>
  </si>
  <si>
    <t>Rotblättrige Japanische Zierkirsche</t>
  </si>
  <si>
    <t>POINT (2681688.2 1246957)</t>
  </si>
  <si>
    <t>WD-5805</t>
  </si>
  <si>
    <t>POINT (2681693.2 1246949.8)</t>
  </si>
  <si>
    <t>WD-5804</t>
  </si>
  <si>
    <t>POINT (2681698.5 1246942.6)</t>
  </si>
  <si>
    <t>WD-5803</t>
  </si>
  <si>
    <t>POINT (2681703.5 1246935.2)</t>
  </si>
  <si>
    <t>WD-5802</t>
  </si>
  <si>
    <t>Wuhrstr. 36</t>
  </si>
  <si>
    <t>POINT (2681708.8 1246928)</t>
  </si>
  <si>
    <t>WD-5801</t>
  </si>
  <si>
    <t>POINT (2681713.8 1246920.8)</t>
  </si>
  <si>
    <t>WD-5800</t>
  </si>
  <si>
    <t>Wuhrstr. 32-34</t>
  </si>
  <si>
    <t>POINT (2681719 1246913.5)</t>
  </si>
  <si>
    <t>WD-5799</t>
  </si>
  <si>
    <t>Wuhrstr. 30</t>
  </si>
  <si>
    <t>POINT (2681724 1246906.2)</t>
  </si>
  <si>
    <t>WD-5798</t>
  </si>
  <si>
    <t>POINT (2681729.2 1246899)</t>
  </si>
  <si>
    <t>WD-5797</t>
  </si>
  <si>
    <t>Wuhrstr. 28</t>
  </si>
  <si>
    <t>POINT (2681734.2 1246891.8)</t>
  </si>
  <si>
    <t>WD-5796</t>
  </si>
  <si>
    <t>POINT (2681739.5 1246884.2)</t>
  </si>
  <si>
    <t>WD-5787</t>
  </si>
  <si>
    <t>Erlachstr. 28</t>
  </si>
  <si>
    <t>POINT (2681748 1246883.5)</t>
  </si>
  <si>
    <t>WD-5785</t>
  </si>
  <si>
    <t>Erlachstr. 22</t>
  </si>
  <si>
    <t>POINT (2681807.8 1246932.2)</t>
  </si>
  <si>
    <t>WD-5786</t>
  </si>
  <si>
    <t>Erlachstr. 26</t>
  </si>
  <si>
    <t>POINT (2681792.2 1246919.2)</t>
  </si>
  <si>
    <t>WD-8156</t>
  </si>
  <si>
    <t>Gotthelfstr. 54</t>
  </si>
  <si>
    <t>POINT (2681682.8 1246979.9)</t>
  </si>
  <si>
    <t>WD-9759</t>
  </si>
  <si>
    <t>Erlachstr. 25</t>
  </si>
  <si>
    <t>POINT (2681795.8 1246915.5)</t>
  </si>
  <si>
    <t>WD-9760</t>
  </si>
  <si>
    <t>Erlachstr. 20</t>
  </si>
  <si>
    <t>POINT (2681823.2 1246944.8)</t>
  </si>
  <si>
    <t>WD-10989</t>
  </si>
  <si>
    <t>Zurlindenstr. 22</t>
  </si>
  <si>
    <t>POINT (2681821 1246992.6)</t>
  </si>
  <si>
    <t>WD-10988</t>
  </si>
  <si>
    <t>POINT (2681826.8 1246986.1)</t>
  </si>
  <si>
    <t>WD-10987</t>
  </si>
  <si>
    <t>POINT (2681834.2 1246977.5)</t>
  </si>
  <si>
    <t>WD-10986</t>
  </si>
  <si>
    <t>POINT (2681840.8 1246970)</t>
  </si>
  <si>
    <t>WD-10985</t>
  </si>
  <si>
    <t>POINT (2681847 1246961.9)</t>
  </si>
  <si>
    <t>WD-11945</t>
  </si>
  <si>
    <t>Zelgstr. 37</t>
  </si>
  <si>
    <t>POINT (2681757.5 1246931.6)</t>
  </si>
  <si>
    <t>WD-10984</t>
  </si>
  <si>
    <t>POINT (2681853.2 1246954.5)</t>
  </si>
  <si>
    <t>WD-3577</t>
  </si>
  <si>
    <t>Zurlindenstr. 21</t>
  </si>
  <si>
    <t>POINT (2681860.5 1246947.6)</t>
  </si>
  <si>
    <t>WD-11724</t>
  </si>
  <si>
    <t>POINT (2681760.5 1246934.8)</t>
  </si>
  <si>
    <t>WD-2448</t>
  </si>
  <si>
    <t>Zurlindenstr.</t>
  </si>
  <si>
    <t>POINT (2681891.2 1246909.9)</t>
  </si>
  <si>
    <t>WD-2451</t>
  </si>
  <si>
    <t>POINT (2681873 1246932.5)</t>
  </si>
  <si>
    <t>WD-2452</t>
  </si>
  <si>
    <t>POINT (2681866.8 1246940.1)</t>
  </si>
  <si>
    <t>WD-252</t>
  </si>
  <si>
    <t>Erlachstr.</t>
  </si>
  <si>
    <t>POINT (2681810.8 1246928)</t>
  </si>
  <si>
    <t>WD-243</t>
  </si>
  <si>
    <t>Zelgstr.</t>
  </si>
  <si>
    <t>POINT (2681799.2 1246932)</t>
  </si>
  <si>
    <t>WD-5807</t>
  </si>
  <si>
    <t>Gotthelfstr., Wuhrstr. 38</t>
  </si>
  <si>
    <t>POINT (2681683.2 1246964.2)</t>
  </si>
  <si>
    <t>WD-2438</t>
  </si>
  <si>
    <t>Schulhaus Aegerten, Aegertenstr. 29</t>
  </si>
  <si>
    <t>POINT (2681913.8 1246999.8)</t>
  </si>
  <si>
    <t>WD-2439</t>
  </si>
  <si>
    <t>POINT (2681919.8 1246992.5)</t>
  </si>
  <si>
    <t>WD-2430</t>
  </si>
  <si>
    <t>POINT (2681860 1246977.9)</t>
  </si>
  <si>
    <t>WD-2431</t>
  </si>
  <si>
    <t>POINT (2681864.2 1246981.2)</t>
  </si>
  <si>
    <t>WD-2432</t>
  </si>
  <si>
    <t>POINT (2681868.5 1246984.8)</t>
  </si>
  <si>
    <t>WD-2434</t>
  </si>
  <si>
    <t>POINT (2681876.8 1246991.6)</t>
  </si>
  <si>
    <t>WD-2433</t>
  </si>
  <si>
    <t>POINT (2681872.5 1246988.2)</t>
  </si>
  <si>
    <t>WD-2427</t>
  </si>
  <si>
    <t>POINT (2681847.2 1246976.9)</t>
  </si>
  <si>
    <t>WD-2426</t>
  </si>
  <si>
    <t>POINT (2681851.2 1246980.4)</t>
  </si>
  <si>
    <t>WD-2425</t>
  </si>
  <si>
    <t>POINT (2681855.5 1246983.6)</t>
  </si>
  <si>
    <t>WD-2424</t>
  </si>
  <si>
    <t>POINT (2681859.8 1246987.1)</t>
  </si>
  <si>
    <t>WD-2422</t>
  </si>
  <si>
    <t>POINT (2681868 1246994)</t>
  </si>
  <si>
    <t>WD-2421</t>
  </si>
  <si>
    <t>POINT (2681872.2 1246997.6)</t>
  </si>
  <si>
    <t>WD-2420</t>
  </si>
  <si>
    <t>POINT (2681888.5 1247011)</t>
  </si>
  <si>
    <t>WD-8413</t>
  </si>
  <si>
    <t>POINT (2681833 1246987.1)</t>
  </si>
  <si>
    <t>WD-4436</t>
  </si>
  <si>
    <t>POINT (2682039.5 1246974.5)</t>
  </si>
  <si>
    <t>WD-4433</t>
  </si>
  <si>
    <t>POINT (2682043.5 1246989.5)</t>
  </si>
  <si>
    <t>WD-4447</t>
  </si>
  <si>
    <t>POINT (2681991.8 1246907.1)</t>
  </si>
  <si>
    <t>WD-4443</t>
  </si>
  <si>
    <t>POINT (2682010.8 1246935.6)</t>
  </si>
  <si>
    <t>WD-8037</t>
  </si>
  <si>
    <t>POINT (2681827 1246994.2)</t>
  </si>
  <si>
    <t>WD-8416</t>
  </si>
  <si>
    <t>POINT (2681900.8 1247012.5)</t>
  </si>
  <si>
    <t>WD-2457</t>
  </si>
  <si>
    <t>POINT (2681860 1246955.4)</t>
  </si>
  <si>
    <t>WD-4444</t>
  </si>
  <si>
    <t>POINT (2682020.2 1246935.4)</t>
  </si>
  <si>
    <t>WD-4441</t>
  </si>
  <si>
    <t>POINT (2682030 1246945)</t>
  </si>
  <si>
    <t>WD-4439</t>
  </si>
  <si>
    <t>POINT (2682039.8 1246954.6)</t>
  </si>
  <si>
    <t>WD-4435</t>
  </si>
  <si>
    <t>POINT (2682049.2 1246964.1)</t>
  </si>
  <si>
    <t>WD-4430</t>
  </si>
  <si>
    <t>POINT (2682064 1246978.6)</t>
  </si>
  <si>
    <t>WD-4427</t>
  </si>
  <si>
    <t>POINT (2682090.8 1247005.5)</t>
  </si>
  <si>
    <t>WD-4426</t>
  </si>
  <si>
    <t>POINT (2682097.5 1247012.2)</t>
  </si>
  <si>
    <t>WD-4432</t>
  </si>
  <si>
    <t>POINT (2682054 1246978.6)</t>
  </si>
  <si>
    <t>WD-4437</t>
  </si>
  <si>
    <t>POINT (2682039.8 1246964.2)</t>
  </si>
  <si>
    <t>WD-8422</t>
  </si>
  <si>
    <t>POINT (2681943.5 1246945.2)</t>
  </si>
  <si>
    <t>WD-4445</t>
  </si>
  <si>
    <t>POINT (2682010.5 1246925.8)</t>
  </si>
  <si>
    <t>WD-4442</t>
  </si>
  <si>
    <t>POINT (2682020.2 1246945.1)</t>
  </si>
  <si>
    <t>WD-4438</t>
  </si>
  <si>
    <t>POINT (2682030.2 1246964.4)</t>
  </si>
  <si>
    <t>WD-2533</t>
  </si>
  <si>
    <t>POINT (2682067.8 1247013.1)</t>
  </si>
  <si>
    <t>WD-2442</t>
  </si>
  <si>
    <t>POINT (2681937.2 1246971.1)</t>
  </si>
  <si>
    <t>WD-8414</t>
  </si>
  <si>
    <t>POINT (2681831.5 1246997.8)</t>
  </si>
  <si>
    <t>WD-2429</t>
  </si>
  <si>
    <t>POINT (2681856 1246974.4)</t>
  </si>
  <si>
    <t>WD-11721</t>
  </si>
  <si>
    <t>Heilpädagogische Schule Gotthelfstr., Gotthelfst</t>
  </si>
  <si>
    <t>POINT (2681751.8 1246952.2)</t>
  </si>
  <si>
    <t>WD-4434</t>
  </si>
  <si>
    <t>POINT (2682049.2 1246973.9)</t>
  </si>
  <si>
    <t>WD-8418</t>
  </si>
  <si>
    <t>POINT (2681894 1246960.8)</t>
  </si>
  <si>
    <t>WD-8417</t>
  </si>
  <si>
    <t>POINT (2681894 1246968.2)</t>
  </si>
  <si>
    <t>WD-4428</t>
  </si>
  <si>
    <t>POINT (2682083 1246997.9)</t>
  </si>
  <si>
    <t>WD-4429</t>
  </si>
  <si>
    <t>POINT (2682078.2 1246992.9)</t>
  </si>
  <si>
    <t>WD-4431</t>
  </si>
  <si>
    <t>POINT (2682059 1246973.6)</t>
  </si>
  <si>
    <t>WD-4446</t>
  </si>
  <si>
    <t>POINT (2682001 1246916.2)</t>
  </si>
  <si>
    <t>WD-4440</t>
  </si>
  <si>
    <t>POINT (2682030 1246954.8)</t>
  </si>
  <si>
    <t>WD-2531</t>
  </si>
  <si>
    <t>POINT (2682078 1247012.5)</t>
  </si>
  <si>
    <t>WD-2534</t>
  </si>
  <si>
    <t>POINT (2682073 1247007.8)</t>
  </si>
  <si>
    <t>WD-2458</t>
  </si>
  <si>
    <t>POINT (2681866.8 1246961.1)</t>
  </si>
  <si>
    <t>WD-2435</t>
  </si>
  <si>
    <t>POINT (2681893.2 1247005.4)</t>
  </si>
  <si>
    <t>WD-10969</t>
  </si>
  <si>
    <t>POINT (2681922.2 1246917.4)</t>
  </si>
  <si>
    <t>WD-12229</t>
  </si>
  <si>
    <t>POINT (2681893 1246994.2)</t>
  </si>
  <si>
    <t>WD-211</t>
  </si>
  <si>
    <t>Gotthelfstr. 54, gegenüber</t>
  </si>
  <si>
    <t>POINT (2681686.5 1246971.2)</t>
  </si>
  <si>
    <t>WD-210</t>
  </si>
  <si>
    <t>POINT (2681673 1246964.2)</t>
  </si>
  <si>
    <t>WD-208</t>
  </si>
  <si>
    <t>POINT (2681668.5 1246966.4)</t>
  </si>
  <si>
    <t>WD-209</t>
  </si>
  <si>
    <t>POINT (2681668.2 1246960.9)</t>
  </si>
  <si>
    <t>WD-2450</t>
  </si>
  <si>
    <t>POINT (2681879 1246925.1)</t>
  </si>
  <si>
    <t>WD-2449</t>
  </si>
  <si>
    <t>POINT (2681885 1246917.6)</t>
  </si>
  <si>
    <t>WD-239</t>
  </si>
  <si>
    <t>POINT (2681829.8 1246949.9)</t>
  </si>
  <si>
    <t>WD-241</t>
  </si>
  <si>
    <t>POINT (2681814.5 1246937.4)</t>
  </si>
  <si>
    <t>WD-251</t>
  </si>
  <si>
    <t>POINT (2681810 1246918.4)</t>
  </si>
  <si>
    <t>WD-245</t>
  </si>
  <si>
    <t>POINT (2681787 1246915.1)</t>
  </si>
  <si>
    <t>WD-246</t>
  </si>
  <si>
    <t>POINT (2681778.8 1246908.5)</t>
  </si>
  <si>
    <t>WD-247</t>
  </si>
  <si>
    <t>POINT (2681771 1246902.1)</t>
  </si>
  <si>
    <t>WD-248</t>
  </si>
  <si>
    <t>POINT (2681762.2 1246895)</t>
  </si>
  <si>
    <t>WD-353</t>
  </si>
  <si>
    <t>Steinstr.</t>
  </si>
  <si>
    <t>POINT (2681665 1246986.9)</t>
  </si>
  <si>
    <t>WD-354</t>
  </si>
  <si>
    <t>POINT (2681660.5 1246987.1)</t>
  </si>
  <si>
    <t>WD-352</t>
  </si>
  <si>
    <t>POINT (2681662 1246991.8)</t>
  </si>
  <si>
    <t>WD-2440</t>
  </si>
  <si>
    <t>POINT (2681925.5 1246985.5)</t>
  </si>
  <si>
    <t>WD-2441</t>
  </si>
  <si>
    <t>POINT (2681931.5 1246978.4)</t>
  </si>
  <si>
    <t>WD-2459</t>
  </si>
  <si>
    <t>POINT (2681873.5 1246966.5)</t>
  </si>
  <si>
    <t>WD-2460</t>
  </si>
  <si>
    <t>POINT (2681880.2 1246972.2)</t>
  </si>
  <si>
    <t>WD-8420</t>
  </si>
  <si>
    <t>POINT (2681905 1246899.4)</t>
  </si>
  <si>
    <t>WD-8419</t>
  </si>
  <si>
    <t>POINT (2681912.8 1246898.2)</t>
  </si>
  <si>
    <t>WD-2444</t>
  </si>
  <si>
    <t>POINT (2681948.8 1246957.4)</t>
  </si>
  <si>
    <t>WD-2443</t>
  </si>
  <si>
    <t>POINT (2681943 1246964.1)</t>
  </si>
  <si>
    <t>WD-11714</t>
  </si>
  <si>
    <t>POINT (2681736.2 1246952)</t>
  </si>
  <si>
    <t>WD-249</t>
  </si>
  <si>
    <t>POINT (2681755 1246889.1)</t>
  </si>
  <si>
    <t>WD-213</t>
  </si>
  <si>
    <t>Gotthelfstr. 42</t>
  </si>
  <si>
    <t>POINT (2681760.2 1246987.8)</t>
  </si>
  <si>
    <t>WD-11717</t>
  </si>
  <si>
    <t>POINT (2681743.8 1246932.4)</t>
  </si>
  <si>
    <t>WO-3411</t>
  </si>
  <si>
    <t>POINT (2682775.8 1243541.6)</t>
  </si>
  <si>
    <t>WO-1616</t>
  </si>
  <si>
    <t>POINT (2682758 1243542.1)</t>
  </si>
  <si>
    <t>WO-6920</t>
  </si>
  <si>
    <t>Widmerstr. 65</t>
  </si>
  <si>
    <t>POINT (2682727 1243420.8)</t>
  </si>
  <si>
    <t>WO-1070</t>
  </si>
  <si>
    <t>Kalchbühlstr. 87</t>
  </si>
  <si>
    <t>POINT (2682686.2 1243496.5)</t>
  </si>
  <si>
    <t>WO-5975</t>
  </si>
  <si>
    <t>Studackerstr. 10</t>
  </si>
  <si>
    <t>POINT (2682586.8 1243461.4)</t>
  </si>
  <si>
    <t>WO-5977</t>
  </si>
  <si>
    <t>POINT (2682584.2 1243449.9)</t>
  </si>
  <si>
    <t>WO-5974</t>
  </si>
  <si>
    <t>POINT (2682587.8 1243467.9)</t>
  </si>
  <si>
    <t>WO-817</t>
  </si>
  <si>
    <t>Nidelbadstr. 1</t>
  </si>
  <si>
    <t>POINT (2682699.8 1243359.6)</t>
  </si>
  <si>
    <t>WO-829</t>
  </si>
  <si>
    <t>Widmerstr. 66</t>
  </si>
  <si>
    <t>POINT (2682659.8 1243361.4)</t>
  </si>
  <si>
    <t>WO-812</t>
  </si>
  <si>
    <t>POINT (2682718.8 1243418.4)</t>
  </si>
  <si>
    <t>WO-1069</t>
  </si>
  <si>
    <t>POINT (2682691 1243489.2)</t>
  </si>
  <si>
    <t>WO-826</t>
  </si>
  <si>
    <t>Widmerstr. 62</t>
  </si>
  <si>
    <t>POINT (2682682 1243389.4)</t>
  </si>
  <si>
    <t>WO-1364</t>
  </si>
  <si>
    <t>POINT (2682793 1243500.8)</t>
  </si>
  <si>
    <t>WO-1365</t>
  </si>
  <si>
    <t>POINT (2682774 1243407.5)</t>
  </si>
  <si>
    <t>WO-1366</t>
  </si>
  <si>
    <t>POINT (2682786.2 1243397)</t>
  </si>
  <si>
    <t>WO-1367</t>
  </si>
  <si>
    <t>POINT (2682798.5 1243385.5)</t>
  </si>
  <si>
    <t>WO-1368</t>
  </si>
  <si>
    <t>POINT (2682808.5 1243372.5)</t>
  </si>
  <si>
    <t>WO-1704</t>
  </si>
  <si>
    <t>POINT (2682676.2 1243382.4)</t>
  </si>
  <si>
    <t>WO-1068</t>
  </si>
  <si>
    <t>Kalchbühlstr. 91</t>
  </si>
  <si>
    <t>POINT (2682717 1243456.2)</t>
  </si>
  <si>
    <t>WO-1703</t>
  </si>
  <si>
    <t>Kalchbühlstr. 83</t>
  </si>
  <si>
    <t>POINT (2682673.2 1243520)</t>
  </si>
  <si>
    <t>WO-801</t>
  </si>
  <si>
    <t>POINT (2682665.8 1243538.9)</t>
  </si>
  <si>
    <t>WO-831</t>
  </si>
  <si>
    <t>POINT (2682649 1243348)</t>
  </si>
  <si>
    <t>WO-815</t>
  </si>
  <si>
    <t>POINT (2682705 1243418.1)</t>
  </si>
  <si>
    <t>WO-808</t>
  </si>
  <si>
    <t>POINT (2682697.8 1243479.5)</t>
  </si>
  <si>
    <t>WO-805</t>
  </si>
  <si>
    <t>POINT (2682681.5 1243504.4)</t>
  </si>
  <si>
    <t>WO-809</t>
  </si>
  <si>
    <t>POINT (2682704 1243471.6)</t>
  </si>
  <si>
    <t>WO-830</t>
  </si>
  <si>
    <t>POINT (2682653.5 1243353.5)</t>
  </si>
  <si>
    <t>WO-825</t>
  </si>
  <si>
    <t>POINT (2682688.5 1243365.2)</t>
  </si>
  <si>
    <t>WO-3479</t>
  </si>
  <si>
    <t>POINT (2682698.2 1243369)</t>
  </si>
  <si>
    <t>WO-8617</t>
  </si>
  <si>
    <t>POINT (2682578.8 1243449.2)</t>
  </si>
  <si>
    <t>WO-8618</t>
  </si>
  <si>
    <t>POINT (2682588.2 1243449.1)</t>
  </si>
  <si>
    <t>WO-5988</t>
  </si>
  <si>
    <t>POINT (2682562.8 1243446)</t>
  </si>
  <si>
    <t>WO-5987</t>
  </si>
  <si>
    <t>POINT (2682557.8 1243442.8)</t>
  </si>
  <si>
    <t>WO-5986</t>
  </si>
  <si>
    <t>POINT (2682552.8 1243439.5)</t>
  </si>
  <si>
    <t>WO-5985</t>
  </si>
  <si>
    <t>POINT (2682547.8 1243436.2)</t>
  </si>
  <si>
    <t>WO-5984</t>
  </si>
  <si>
    <t>POINT (2682542.5 1243433.1)</t>
  </si>
  <si>
    <t>WO-5979</t>
  </si>
  <si>
    <t>POINT (2682537.5 1243429.9)</t>
  </si>
  <si>
    <t>WO-3478</t>
  </si>
  <si>
    <t>Widmerstr. 73h</t>
  </si>
  <si>
    <t>POINT (2682643.2 1243341)</t>
  </si>
  <si>
    <t>WO-3505</t>
  </si>
  <si>
    <t>POINT (2682702.2 1243349.2)</t>
  </si>
  <si>
    <t>WO-3413</t>
  </si>
  <si>
    <t>Widmerstr. 64</t>
  </si>
  <si>
    <t>POINT (2682665.2 1243368.2)</t>
  </si>
  <si>
    <t>WO-3194</t>
  </si>
  <si>
    <t>Widmerstr. 67</t>
  </si>
  <si>
    <t>POINT (2682705.5 1243402.6)</t>
  </si>
  <si>
    <t>WO-3412</t>
  </si>
  <si>
    <t>POINT (2682712 1243411)</t>
  </si>
  <si>
    <t>WO-3201</t>
  </si>
  <si>
    <t>Widmerstr. 50</t>
  </si>
  <si>
    <t>POINT (2682733 1243455.4)</t>
  </si>
  <si>
    <t>WO-3202</t>
  </si>
  <si>
    <t>POINT (2682746.2 1243469.8)</t>
  </si>
  <si>
    <t>WO-3203</t>
  </si>
  <si>
    <t>POINT (2682768 1243493.8)</t>
  </si>
  <si>
    <t>WO-3204</t>
  </si>
  <si>
    <t>POINT (2682782.2 1243510.4)</t>
  </si>
  <si>
    <t>WO-3205</t>
  </si>
  <si>
    <t>POINT (2682798.5 1243530.2)</t>
  </si>
  <si>
    <t>WD-3118</t>
  </si>
  <si>
    <t>Hopfenstr. 8</t>
  </si>
  <si>
    <t>POINT (2681741.8 1246598.6)</t>
  </si>
  <si>
    <t>WD-5792</t>
  </si>
  <si>
    <t>Steinstr. 33</t>
  </si>
  <si>
    <t>POINT (2681689 1246814.8)</t>
  </si>
  <si>
    <t>WD-5791</t>
  </si>
  <si>
    <t>POINT (2681684.2 1246822.5)</t>
  </si>
  <si>
    <t>WD-5790</t>
  </si>
  <si>
    <t>POINT (2681680 1246831.2)</t>
  </si>
  <si>
    <t>WD-5789</t>
  </si>
  <si>
    <t>Erlachstr. 46</t>
  </si>
  <si>
    <t>POINT (2681688 1246835.2)</t>
  </si>
  <si>
    <t>WD-5774</t>
  </si>
  <si>
    <t>Wuhrstr. 4</t>
  </si>
  <si>
    <t>POINT (2681828.2 1246758.4)</t>
  </si>
  <si>
    <t>WD-5773</t>
  </si>
  <si>
    <t>POINT (2681833 1246751.5)</t>
  </si>
  <si>
    <t>WD-5772</t>
  </si>
  <si>
    <t>POINT (2681837.8 1246745)</t>
  </si>
  <si>
    <t>WD-5771</t>
  </si>
  <si>
    <t>Wuhrstr. 2</t>
  </si>
  <si>
    <t>POINT (2681842.2 1246738.5)</t>
  </si>
  <si>
    <t>WD-5770</t>
  </si>
  <si>
    <t>POINT (2681846.8 1246731.9)</t>
  </si>
  <si>
    <t>WD-5784</t>
  </si>
  <si>
    <t>Wuhrstr. 20</t>
  </si>
  <si>
    <t>POINT (2681766.2 1246846.2)</t>
  </si>
  <si>
    <t>WD-5783</t>
  </si>
  <si>
    <t>POINT (2681771.8 1246838.4)</t>
  </si>
  <si>
    <t>WD-5782</t>
  </si>
  <si>
    <t>POINT (2681777.5 1246830.5)</t>
  </si>
  <si>
    <t>WD-5781</t>
  </si>
  <si>
    <t>Wuhrstr. 18</t>
  </si>
  <si>
    <t>POINT (2681788 1246815.4)</t>
  </si>
  <si>
    <t>WD-5780</t>
  </si>
  <si>
    <t>POINT (2681792 1246809.6)</t>
  </si>
  <si>
    <t>WD-5779</t>
  </si>
  <si>
    <t>Wuhrstr. 16</t>
  </si>
  <si>
    <t>POINT (2681797.8 1246801.5)</t>
  </si>
  <si>
    <t>WD-5778</t>
  </si>
  <si>
    <t>POINT (2681801.8 1246796.1)</t>
  </si>
  <si>
    <t>WD-5777</t>
  </si>
  <si>
    <t>Wuhrstr. 14</t>
  </si>
  <si>
    <t>POINT (2681805.8 1246790.1)</t>
  </si>
  <si>
    <t>WD-5776</t>
  </si>
  <si>
    <t>Wuhrstr. 12</t>
  </si>
  <si>
    <t>POINT (2681809.8 1246784.5)</t>
  </si>
  <si>
    <t>WD-5775</t>
  </si>
  <si>
    <t>Wuhrstr. 8</t>
  </si>
  <si>
    <t>POINT (2681816.5 1246775)</t>
  </si>
  <si>
    <t>WD-6208</t>
  </si>
  <si>
    <t>Hopfenstr. 20</t>
  </si>
  <si>
    <t>POINT (2681675.5 1246612.1)</t>
  </si>
  <si>
    <t>WD-3456</t>
  </si>
  <si>
    <t>POINT (2681734.5 1246600)</t>
  </si>
  <si>
    <t>WD-5795</t>
  </si>
  <si>
    <t>Wuhrstr. 24</t>
  </si>
  <si>
    <t>POINT (2681750.2 1246869.4)</t>
  </si>
  <si>
    <t>WD-5788</t>
  </si>
  <si>
    <t>Erlachstr. 36</t>
  </si>
  <si>
    <t>POINT (2681733 1246871.5)</t>
  </si>
  <si>
    <t>WD-5794</t>
  </si>
  <si>
    <t>POINT (2681754.2 1246863.1)</t>
  </si>
  <si>
    <t>WD-10498</t>
  </si>
  <si>
    <t>Manessestr. 63-67</t>
  </si>
  <si>
    <t>POINT (2681911 1246622)</t>
  </si>
  <si>
    <t>WD-10497</t>
  </si>
  <si>
    <t>POINT (2681912.5 1246627.2)</t>
  </si>
  <si>
    <t>WD-10499</t>
  </si>
  <si>
    <t>POINT (2681914.5 1246634.6)</t>
  </si>
  <si>
    <t>WD-10490</t>
  </si>
  <si>
    <t>POINT (2681929.5 1246674.2)</t>
  </si>
  <si>
    <t>WD-10491</t>
  </si>
  <si>
    <t>POINT (2681929.5 1246668.6)</t>
  </si>
  <si>
    <t>WD-10494</t>
  </si>
  <si>
    <t>POINT (2681928.2 1246665.5)</t>
  </si>
  <si>
    <t>WD-10495</t>
  </si>
  <si>
    <t>POINT (2681929 1246660.1)</t>
  </si>
  <si>
    <t>WD-10493</t>
  </si>
  <si>
    <t>POINT (2681926 1246657.1)</t>
  </si>
  <si>
    <t>WD-10496</t>
  </si>
  <si>
    <t>POINT (2681918 1246642.4)</t>
  </si>
  <si>
    <t>WD-12064</t>
  </si>
  <si>
    <t>POINT (2681696 1246841.6)</t>
  </si>
  <si>
    <t>WD-11821</t>
  </si>
  <si>
    <t>Manessestr. 64-69</t>
  </si>
  <si>
    <t>POINT (2681871.5 1246718.4)</t>
  </si>
  <si>
    <t>WD-11820</t>
  </si>
  <si>
    <t>POINT (2681872.8 1246723.2)</t>
  </si>
  <si>
    <t>WD-11813</t>
  </si>
  <si>
    <t>POINT (2681870.2 1246728.2)</t>
  </si>
  <si>
    <t>WD-11814</t>
  </si>
  <si>
    <t>POINT (2681875.5 1246736)</t>
  </si>
  <si>
    <t>WD-11815</t>
  </si>
  <si>
    <t>POINT (2681880 1246743.8)</t>
  </si>
  <si>
    <t>WD-11816</t>
  </si>
  <si>
    <t>POINT (2681884 1246751.6)</t>
  </si>
  <si>
    <t>WD-11817</t>
  </si>
  <si>
    <t>POINT (2681887.5 1246758.6)</t>
  </si>
  <si>
    <t>WD-11819</t>
  </si>
  <si>
    <t>POINT (2681893.8 1246771.4)</t>
  </si>
  <si>
    <t>WD-11822</t>
  </si>
  <si>
    <t>POINT (2681869.2 1246720.9)</t>
  </si>
  <si>
    <t>WD-12530</t>
  </si>
  <si>
    <t>POINT (2681758.8 1246857)</t>
  </si>
  <si>
    <t>WD-10488</t>
  </si>
  <si>
    <t>POINT (2681919 1246682.4)</t>
  </si>
  <si>
    <t>WD-10489</t>
  </si>
  <si>
    <t>POINT (2681923.8 1246680.1)</t>
  </si>
  <si>
    <t>WD-10492</t>
  </si>
  <si>
    <t>POINT (2681923.2 1246652.5)</t>
  </si>
  <si>
    <t>WD-3198</t>
  </si>
  <si>
    <t>Hopfenstr. 2</t>
  </si>
  <si>
    <t>POINT (2681776.8 1246591.2)</t>
  </si>
  <si>
    <t>WD-394</t>
  </si>
  <si>
    <t>Manesseplatz</t>
  </si>
  <si>
    <t>POINT (2681821.2 1246582.5)</t>
  </si>
  <si>
    <t>WD-2485</t>
  </si>
  <si>
    <t>POINT (2682092.8 1246850.8)</t>
  </si>
  <si>
    <t>WD-2481</t>
  </si>
  <si>
    <t>POINT (2682067.2 1246825.5)</t>
  </si>
  <si>
    <t>WD-2474</t>
  </si>
  <si>
    <t>POINT (2682024.2 1246779.9)</t>
  </si>
  <si>
    <t>WD-2470</t>
  </si>
  <si>
    <t>POINT (2682001 1246752.4)</t>
  </si>
  <si>
    <t>WD-2469</t>
  </si>
  <si>
    <t>POINT (2681995.2 1246745.4)</t>
  </si>
  <si>
    <t>WD-2468</t>
  </si>
  <si>
    <t>POINT (2681989.8 1246738.4)</t>
  </si>
  <si>
    <t>WD-2467</t>
  </si>
  <si>
    <t>POINT (2681984.5 1246731.2)</t>
  </si>
  <si>
    <t>WD-2466</t>
  </si>
  <si>
    <t>POINT (2681979.2 1246723.9)</t>
  </si>
  <si>
    <t>WD-2465</t>
  </si>
  <si>
    <t>POINT (2681974 1246716.6)</t>
  </si>
  <si>
    <t>WD-2464</t>
  </si>
  <si>
    <t>POINT (2681969 1246709.2)</t>
  </si>
  <si>
    <t>WD-2463</t>
  </si>
  <si>
    <t>POINT (2681964 1246701.5)</t>
  </si>
  <si>
    <t>WD-2462</t>
  </si>
  <si>
    <t>POINT (2681959.5 1246694)</t>
  </si>
  <si>
    <t>WD-403</t>
  </si>
  <si>
    <t>POINT (2681932.8 1246647.5)</t>
  </si>
  <si>
    <t>WD-407</t>
  </si>
  <si>
    <t>POINT (2681917.2 1246614.8)</t>
  </si>
  <si>
    <t>WD-409</t>
  </si>
  <si>
    <t>POINT (2681910.5 1246598.2)</t>
  </si>
  <si>
    <t>WD-3184</t>
  </si>
  <si>
    <t>POINT (2681901 1246573.1)</t>
  </si>
  <si>
    <t>WD-3183</t>
  </si>
  <si>
    <t>POINT (2681904 1246581.5)</t>
  </si>
  <si>
    <t>WD-389</t>
  </si>
  <si>
    <t>POINT (2681818.5 1246634.6)</t>
  </si>
  <si>
    <t>WD-390</t>
  </si>
  <si>
    <t>POINT (2681816.2 1246624)</t>
  </si>
  <si>
    <t>WD-391</t>
  </si>
  <si>
    <t>POINT (2681815.8 1246613.4)</t>
  </si>
  <si>
    <t>WD-392</t>
  </si>
  <si>
    <t>POINT (2681817 1246602.8)</t>
  </si>
  <si>
    <t>WD-393</t>
  </si>
  <si>
    <t>POINT (2681819.2 1246592.5)</t>
  </si>
  <si>
    <t>WD-375</t>
  </si>
  <si>
    <t>Hopfenstr.</t>
  </si>
  <si>
    <t>POINT (2681775 1246584.5)</t>
  </si>
  <si>
    <t>EN-95</t>
  </si>
  <si>
    <t>POINT (2681945.8 1246533.1)</t>
  </si>
  <si>
    <t>EN-94</t>
  </si>
  <si>
    <t>POINT (2681948.5 1246541.8)</t>
  </si>
  <si>
    <t>EN-93</t>
  </si>
  <si>
    <t>POINT (2681951.2 1246550.1)</t>
  </si>
  <si>
    <t>EN-92</t>
  </si>
  <si>
    <t>POINT (2681953.8 1246558.9)</t>
  </si>
  <si>
    <t>EN-91</t>
  </si>
  <si>
    <t>POINT (2681956.8 1246567.1)</t>
  </si>
  <si>
    <t>EN-90</t>
  </si>
  <si>
    <t>POINT (2681960 1246575.6)</t>
  </si>
  <si>
    <t>EN-89</t>
  </si>
  <si>
    <t>POINT (2681963.2 1246584.1)</t>
  </si>
  <si>
    <t>EN-88</t>
  </si>
  <si>
    <t>POINT (2681966.5 1246592.5)</t>
  </si>
  <si>
    <t>EN-87</t>
  </si>
  <si>
    <t>POINT (2681970 1246600.8)</t>
  </si>
  <si>
    <t>EN-86</t>
  </si>
  <si>
    <t>POINT (2681973.8 1246609)</t>
  </si>
  <si>
    <t>EN-84</t>
  </si>
  <si>
    <t>POINT (2681981.5 1246625.2)</t>
  </si>
  <si>
    <t>EN-83</t>
  </si>
  <si>
    <t>POINT (2681985.5 1246633)</t>
  </si>
  <si>
    <t>EN-81</t>
  </si>
  <si>
    <t>POINT (2681994.2 1246648.9)</t>
  </si>
  <si>
    <t>EN-80</t>
  </si>
  <si>
    <t>POINT (2681998.8 1246656.8)</t>
  </si>
  <si>
    <t>EN-79</t>
  </si>
  <si>
    <t>POINT (2682003.2 1246664.4)</t>
  </si>
  <si>
    <t>EN-78</t>
  </si>
  <si>
    <t>POINT (2682008 1246672)</t>
  </si>
  <si>
    <t>EN-77</t>
  </si>
  <si>
    <t>POINT (2682013 1246679.4)</t>
  </si>
  <si>
    <t>EN-74</t>
  </si>
  <si>
    <t>POINT (2682028.5 1246701.6)</t>
  </si>
  <si>
    <t>EN-73</t>
  </si>
  <si>
    <t>POINT (2682034 1246708.9)</t>
  </si>
  <si>
    <t>EN-72</t>
  </si>
  <si>
    <t>POINT (2682039.8 1246716)</t>
  </si>
  <si>
    <t>EN-71</t>
  </si>
  <si>
    <t>POINT (2682045.2 1246723)</t>
  </si>
  <si>
    <t>EN-70</t>
  </si>
  <si>
    <t>POINT (2682051 1246729.9)</t>
  </si>
  <si>
    <t>EN-69</t>
  </si>
  <si>
    <t>POINT (2682056.8 1246736.6)</t>
  </si>
  <si>
    <t>EN-68</t>
  </si>
  <si>
    <t>POINT (2682062.5 1246743.6)</t>
  </si>
  <si>
    <t>EN-67</t>
  </si>
  <si>
    <t>POINT (2682068.8 1246750.2)</t>
  </si>
  <si>
    <t>EN-66</t>
  </si>
  <si>
    <t>POINT (2682074.5 1246757)</t>
  </si>
  <si>
    <t>EN-64</t>
  </si>
  <si>
    <t>POINT (2682086.8 1246770)</t>
  </si>
  <si>
    <t>EN-63</t>
  </si>
  <si>
    <t>POINT (2682093 1246776.4)</t>
  </si>
  <si>
    <t>EN-62</t>
  </si>
  <si>
    <t>POINT (2682099.2 1246782.8)</t>
  </si>
  <si>
    <t>WD-3185</t>
  </si>
  <si>
    <t>POINT (2681898.2 1246564.5)</t>
  </si>
  <si>
    <t>WD-402</t>
  </si>
  <si>
    <t>POINT (2681936.8 1246655.2)</t>
  </si>
  <si>
    <t>EN-85</t>
  </si>
  <si>
    <t>POINT (2681977.5 1246617)</t>
  </si>
  <si>
    <t>EN-82</t>
  </si>
  <si>
    <t>POINT (2681990 1246641.1)</t>
  </si>
  <si>
    <t>EN-75</t>
  </si>
  <si>
    <t>POINT (2682023.2 1246694.4)</t>
  </si>
  <si>
    <t>EN-76</t>
  </si>
  <si>
    <t>POINT (2682018 1246687.1)</t>
  </si>
  <si>
    <t>EN-65</t>
  </si>
  <si>
    <t>POINT (2682080.5 1246763.6)</t>
  </si>
  <si>
    <t>WD-12597</t>
  </si>
  <si>
    <t>POINT (2681893.2 1246547.4)</t>
  </si>
  <si>
    <t>WD-12598</t>
  </si>
  <si>
    <t>POINT (2681891.2 1246538.4)</t>
  </si>
  <si>
    <t>WD-408</t>
  </si>
  <si>
    <t>POINT (2681913.8 1246606.6)</t>
  </si>
  <si>
    <t>WD-404</t>
  </si>
  <si>
    <t>POINT (2681928.8 1246639.4)</t>
  </si>
  <si>
    <t>WD-2461</t>
  </si>
  <si>
    <t>POINT (2681954 1246685.9)</t>
  </si>
  <si>
    <t>WD-2476</t>
  </si>
  <si>
    <t>POINT (2682036.2 1246793.1)</t>
  </si>
  <si>
    <t>WD-2482</t>
  </si>
  <si>
    <t>POINT (2682073.5 1246831.9)</t>
  </si>
  <si>
    <t>WD-406</t>
  </si>
  <si>
    <t>POINT (2681921 1246623.1)</t>
  </si>
  <si>
    <t>WD-410</t>
  </si>
  <si>
    <t>POINT (2681907.2 1246590)</t>
  </si>
  <si>
    <t>WD-3186</t>
  </si>
  <si>
    <t>POINT (2681895.8 1246555.9)</t>
  </si>
  <si>
    <t>WD-2486</t>
  </si>
  <si>
    <t>POINT (2682099.2 1246857.1)</t>
  </si>
  <si>
    <t>WD-2480</t>
  </si>
  <si>
    <t>POINT (2682060.8 1246819.2)</t>
  </si>
  <si>
    <t>WD-2479</t>
  </si>
  <si>
    <t>POINT (2682054.5 1246812.8)</t>
  </si>
  <si>
    <t>WD-2478</t>
  </si>
  <si>
    <t>POINT (2682048.5 1246806.4)</t>
  </si>
  <si>
    <t>WD-2475</t>
  </si>
  <si>
    <t>POINT (2682030.2 1246786.5)</t>
  </si>
  <si>
    <t>WD-2471</t>
  </si>
  <si>
    <t>POINT (2682006.8 1246759.5)</t>
  </si>
  <si>
    <t>WD-405</t>
  </si>
  <si>
    <t>POINT (2681924.8 1246631.2)</t>
  </si>
  <si>
    <t>WD-2484</t>
  </si>
  <si>
    <t>POINT (2682086.2 1246844.5)</t>
  </si>
  <si>
    <t>WD-2483</t>
  </si>
  <si>
    <t>POINT (2682080 1246838.1)</t>
  </si>
  <si>
    <t>WD-2477</t>
  </si>
  <si>
    <t>POINT (2682042.2 1246799.8)</t>
  </si>
  <si>
    <t>WD-2472</t>
  </si>
  <si>
    <t>POINT (2682012.5 1246766.2)</t>
  </si>
  <si>
    <t>WD-2473</t>
  </si>
  <si>
    <t>POINT (2682018.2 1246773)</t>
  </si>
  <si>
    <t>WD-4450</t>
  </si>
  <si>
    <t>POINT (2681962.8 1246850.8)</t>
  </si>
  <si>
    <t>WD-4449</t>
  </si>
  <si>
    <t>POINT (2681969.5 1246867.2)</t>
  </si>
  <si>
    <t>WD-4457</t>
  </si>
  <si>
    <t>POINT (2682016.8 1246811.5)</t>
  </si>
  <si>
    <t>WD-3199</t>
  </si>
  <si>
    <t>Austr., Hopfenstr. 19</t>
  </si>
  <si>
    <t>POINT (2681674.2 1246605.9)</t>
  </si>
  <si>
    <t>WD-4458</t>
  </si>
  <si>
    <t>POINT (2682028.8 1246810.9)</t>
  </si>
  <si>
    <t>WD-4456</t>
  </si>
  <si>
    <t>POINT (2682000.5 1246816.9)</t>
  </si>
  <si>
    <t>WD-4455</t>
  </si>
  <si>
    <t>POINT (2681989.2 1246825.1)</t>
  </si>
  <si>
    <t>WD-4454</t>
  </si>
  <si>
    <t>POINT (2681979.5 1246836.1)</t>
  </si>
  <si>
    <t>WD-4452</t>
  </si>
  <si>
    <t>POINT (2681970.5 1246855.9)</t>
  </si>
  <si>
    <t>WD-4451</t>
  </si>
  <si>
    <t>POINT (2681973.8 1246829.4)</t>
  </si>
  <si>
    <t>WD-4462</t>
  </si>
  <si>
    <t>POINT (2681995.8 1246811.5)</t>
  </si>
  <si>
    <t>WD-4461</t>
  </si>
  <si>
    <t>POINT (2682006.8 1246803.1)</t>
  </si>
  <si>
    <t>WD-4460</t>
  </si>
  <si>
    <t>POINT (2682018.8 1246800.1)</t>
  </si>
  <si>
    <t>WD-4459</t>
  </si>
  <si>
    <t>POINT (2682025.2 1246798.8)</t>
  </si>
  <si>
    <t>WD-7439</t>
  </si>
  <si>
    <t>Sihlhölzli, Manessestr.</t>
  </si>
  <si>
    <t>POINT (2681961 1246808.5)</t>
  </si>
  <si>
    <t>WD-4478</t>
  </si>
  <si>
    <t>POINT (2681940 1246801.6)</t>
  </si>
  <si>
    <t>WD-4479</t>
  </si>
  <si>
    <t>POINT (2681940.5 1246796.5)</t>
  </si>
  <si>
    <t>WD-4487</t>
  </si>
  <si>
    <t>POINT (2681931.8 1246768.5)</t>
  </si>
  <si>
    <t>WD-4489</t>
  </si>
  <si>
    <t>POINT (2681928 1246743.5)</t>
  </si>
  <si>
    <t>WD-4490</t>
  </si>
  <si>
    <t>POINT (2681929 1246736.2)</t>
  </si>
  <si>
    <t>WD-4491</t>
  </si>
  <si>
    <t>POINT (2681931 1246724)</t>
  </si>
  <si>
    <t>WD-4492</t>
  </si>
  <si>
    <t>POINT (2681941.2 1246715.2)</t>
  </si>
  <si>
    <t>WD-4453</t>
  </si>
  <si>
    <t>POINT (2681972.5 1246848.8)</t>
  </si>
  <si>
    <t>WD-8335</t>
  </si>
  <si>
    <t>POINT (2681984.2 1246820.5)</t>
  </si>
  <si>
    <t>WD-4506</t>
  </si>
  <si>
    <t>POINT (2682074.5 1246841.9)</t>
  </si>
  <si>
    <t>WD-4503</t>
  </si>
  <si>
    <t>POINT (2682044.2 1246813.6)</t>
  </si>
  <si>
    <t>WD-4504</t>
  </si>
  <si>
    <t>POINT (2682055.2 1246822.8)</t>
  </si>
  <si>
    <t>WD-4505</t>
  </si>
  <si>
    <t>POINT (2682065 1246832.5)</t>
  </si>
  <si>
    <t>WD-4507</t>
  </si>
  <si>
    <t>POINT (2682079.8 1246846.9)</t>
  </si>
  <si>
    <t>WD-4509</t>
  </si>
  <si>
    <t>POINT (2682099 1246865.9)</t>
  </si>
  <si>
    <t>WD-4448</t>
  </si>
  <si>
    <t>POINT (2681971.5 1246875.2)</t>
  </si>
  <si>
    <t>WD-4508</t>
  </si>
  <si>
    <t>POINT (2682089.2 1246856.5)</t>
  </si>
  <si>
    <t>WD-3200</t>
  </si>
  <si>
    <t>Manesseplatz, Malzstr. 2</t>
  </si>
  <si>
    <t>POINT (2681788.8 1246660)</t>
  </si>
  <si>
    <t>WD-11811</t>
  </si>
  <si>
    <t>Manesseplatz, Malzstr. 1</t>
  </si>
  <si>
    <t>POINT (2681792 1246649.8)</t>
  </si>
  <si>
    <t>WD-12059</t>
  </si>
  <si>
    <t>Manesseplatz, Manessestr. 86</t>
  </si>
  <si>
    <t>POINT (2681795 1246621.5)</t>
  </si>
  <si>
    <t>WD-11812</t>
  </si>
  <si>
    <t>Manesseplatz, Uetlibergstr. 88</t>
  </si>
  <si>
    <t>POINT (2681785.2 1246596.4)</t>
  </si>
  <si>
    <t>WD-386</t>
  </si>
  <si>
    <t>Manesseplatz, Steinstr. 75</t>
  </si>
  <si>
    <t>POINT (2681808 1246661.5)</t>
  </si>
  <si>
    <t>WD-387</t>
  </si>
  <si>
    <t>POINT (2681808 1246669)</t>
  </si>
  <si>
    <t>WD-388</t>
  </si>
  <si>
    <t>POINT (2681803 1246673.8)</t>
  </si>
  <si>
    <t>WD-11818</t>
  </si>
  <si>
    <t>POINT (2681890.2 1246764.5)</t>
  </si>
  <si>
    <t>WD-232</t>
  </si>
  <si>
    <t>Erlachstr. 38</t>
  </si>
  <si>
    <t>POINT (2681726.5 1246865.9)</t>
  </si>
  <si>
    <t>WD-233</t>
  </si>
  <si>
    <t>Erlachstr. 40</t>
  </si>
  <si>
    <t>POINT (2681718.8 1246859.8)</t>
  </si>
  <si>
    <t>WD-234</t>
  </si>
  <si>
    <t>Erlachstr. 42</t>
  </si>
  <si>
    <t>POINT (2681711.8 1246854.1)</t>
  </si>
  <si>
    <t>WD-235</t>
  </si>
  <si>
    <t>Erlachstr. 44</t>
  </si>
  <si>
    <t>POINT (2681704 1246847.9)</t>
  </si>
  <si>
    <t>WD-238</t>
  </si>
  <si>
    <t>Erlachstr. 41</t>
  </si>
  <si>
    <t>POINT (2681691.2 1246831)</t>
  </si>
  <si>
    <t>WD-359</t>
  </si>
  <si>
    <t>Steinstr. 40</t>
  </si>
  <si>
    <t>POINT (2681676 1246802.4)</t>
  </si>
  <si>
    <t>WD-360</t>
  </si>
  <si>
    <t>POINT (2681678 1246795)</t>
  </si>
  <si>
    <t>WD-4485</t>
  </si>
  <si>
    <t>POINT (2681949.8 1246790.2)</t>
  </si>
  <si>
    <t>WD-7438</t>
  </si>
  <si>
    <t>POINT (2681929 1246747.2)</t>
  </si>
  <si>
    <t>WD-4484</t>
  </si>
  <si>
    <t>POINT (2681954.5 1246795.9)</t>
  </si>
  <si>
    <t>WD-4483</t>
  </si>
  <si>
    <t>POINT (2681939.8 1246791.2)</t>
  </si>
  <si>
    <t>WD-4486</t>
  </si>
  <si>
    <t>POINT (2681941.2 1246779.6)</t>
  </si>
  <si>
    <t>WD-4499</t>
  </si>
  <si>
    <t>POINT (2681996.8 1246760.5)</t>
  </si>
  <si>
    <t>WD-4497</t>
  </si>
  <si>
    <t>POINT (2681978.8 1246739)</t>
  </si>
  <si>
    <t>WD-4494</t>
  </si>
  <si>
    <t>POINT (2681952 1246706.6)</t>
  </si>
  <si>
    <t>WD-4496</t>
  </si>
  <si>
    <t>POINT (2681969.8 1246728.4)</t>
  </si>
  <si>
    <t>WD-4488</t>
  </si>
  <si>
    <t>POINT (2681927 1246754.5)</t>
  </si>
  <si>
    <t>WD-4480</t>
  </si>
  <si>
    <t>POINT (2681944.8 1246797.4)</t>
  </si>
  <si>
    <t>WD-4481</t>
  </si>
  <si>
    <t>POINT (2681936.5 1246791.6)</t>
  </si>
  <si>
    <t>WD-4482</t>
  </si>
  <si>
    <t>POINT (2681938.5 1246788.2)</t>
  </si>
  <si>
    <t>WD-4475</t>
  </si>
  <si>
    <t>POINT (2681994.8 1246799.1)</t>
  </si>
  <si>
    <t>WD-4502</t>
  </si>
  <si>
    <t>Fagus sylvatica 'Purpurea Latifolia'</t>
  </si>
  <si>
    <t>POINT (2681971.2 1246799.5)</t>
  </si>
  <si>
    <t>WD-4501</t>
  </si>
  <si>
    <t>POINT (2681982.2 1246785.8)</t>
  </si>
  <si>
    <t>WD-4500</t>
  </si>
  <si>
    <t>POINT (2681992.5 1246776.9)</t>
  </si>
  <si>
    <t>WD-4498</t>
  </si>
  <si>
    <t>POINT (2681987.8 1246749.6)</t>
  </si>
  <si>
    <t>WD-4495</t>
  </si>
  <si>
    <t>POINT (2681961 1246717.4)</t>
  </si>
  <si>
    <t>WD-4493</t>
  </si>
  <si>
    <t>POINT (2681947.2 1246701.4)</t>
  </si>
  <si>
    <t>WD-7437</t>
  </si>
  <si>
    <t>POINT (2681941.2 1246694.4)</t>
  </si>
  <si>
    <t>WD-4474</t>
  </si>
  <si>
    <t>POINT (2681973.2 1246817)</t>
  </si>
  <si>
    <t>SW-11007</t>
  </si>
  <si>
    <t>Hagenholzstr. 16a</t>
  </si>
  <si>
    <t>POINT (2684824 1252124.6)</t>
  </si>
  <si>
    <t>SW-10823</t>
  </si>
  <si>
    <t>Hagenholzstr. 109-111</t>
  </si>
  <si>
    <t>POINT (2684792 1252209.6)</t>
  </si>
  <si>
    <t>SW-10813</t>
  </si>
  <si>
    <t>POINT (2684800 1252214.6)</t>
  </si>
  <si>
    <t>SW-10814</t>
  </si>
  <si>
    <t>POINT (2684808.8 1252220.1)</t>
  </si>
  <si>
    <t>SW-10815</t>
  </si>
  <si>
    <t>POINT (2684816.8 1252225.2)</t>
  </si>
  <si>
    <t>SW-89</t>
  </si>
  <si>
    <t>POINT (2684860.5 1252253.5)</t>
  </si>
  <si>
    <t>SW-100</t>
  </si>
  <si>
    <t>POINT (2684758.2 1252190.8)</t>
  </si>
  <si>
    <t>SW-102</t>
  </si>
  <si>
    <t>POINT (2684741.8 1252182.6)</t>
  </si>
  <si>
    <t>SW-103</t>
  </si>
  <si>
    <t>POINT (2684732 1252178.1)</t>
  </si>
  <si>
    <t>SW-104</t>
  </si>
  <si>
    <t>POINT (2684723 1252174.4)</t>
  </si>
  <si>
    <t>SW-105</t>
  </si>
  <si>
    <t>POINT (2684713.8 1252170.5)</t>
  </si>
  <si>
    <t>SW-1225</t>
  </si>
  <si>
    <t>Hagenholzstr. 83</t>
  </si>
  <si>
    <t>POINT (2684612 1252142.6)</t>
  </si>
  <si>
    <t>SW-1226</t>
  </si>
  <si>
    <t>POINT (2684602.5 1252141.2)</t>
  </si>
  <si>
    <t>SW-1227</t>
  </si>
  <si>
    <t>POINT (2684591.8 1252139.8)</t>
  </si>
  <si>
    <t>SW-10235</t>
  </si>
  <si>
    <t>POINT (2684852.2 1252248.1)</t>
  </si>
  <si>
    <t>SW-92</t>
  </si>
  <si>
    <t>POINT (2684825.2 1252230.8)</t>
  </si>
  <si>
    <t>SE-1067</t>
  </si>
  <si>
    <t>Leutschenbachstr. 95</t>
  </si>
  <si>
    <t>POINT (2684587 1252497.9)</t>
  </si>
  <si>
    <t>SE-1068</t>
  </si>
  <si>
    <t>POINT (2684596.2 1252501.2)</t>
  </si>
  <si>
    <t>SW-1224</t>
  </si>
  <si>
    <t>Hagenholzstr. 85</t>
  </si>
  <si>
    <t>POINT (2684622.2 1252144.4)</t>
  </si>
  <si>
    <t>SW-101</t>
  </si>
  <si>
    <t>POINT (2684749.8 1252186.4)</t>
  </si>
  <si>
    <t>SW-98</t>
  </si>
  <si>
    <t>POINT (2684776 1252200.2)</t>
  </si>
  <si>
    <t>SW-91</t>
  </si>
  <si>
    <t>POINT (2684838.8 1252239.4)</t>
  </si>
  <si>
    <t>SW-11112</t>
  </si>
  <si>
    <t>Hagenholzstr. 106</t>
  </si>
  <si>
    <t>POINT (2684691.2 1252144.5)</t>
  </si>
  <si>
    <t>SW-11111</t>
  </si>
  <si>
    <t>POINT (2684682.2 1252141.6)</t>
  </si>
  <si>
    <t>SW-11110</t>
  </si>
  <si>
    <t>POINT (2684673.5 1252139.1)</t>
  </si>
  <si>
    <t>SW-11109</t>
  </si>
  <si>
    <t>POINT (2684656.2 1252134.4)</t>
  </si>
  <si>
    <t>SW-11108</t>
  </si>
  <si>
    <t>POINT (2684646.5 1252132.1)</t>
  </si>
  <si>
    <t>SW-11107</t>
  </si>
  <si>
    <t>Hagenholzstr. 104</t>
  </si>
  <si>
    <t>POINT (2684637.8 1252130.1)</t>
  </si>
  <si>
    <t>SW-11106</t>
  </si>
  <si>
    <t>POINT (2684627.8 1252128.1)</t>
  </si>
  <si>
    <t>SW-11105</t>
  </si>
  <si>
    <t>POINT (2684616.8 1252126.2)</t>
  </si>
  <si>
    <t>SW-11104</t>
  </si>
  <si>
    <t>POINT (2684606.5 1252124.8)</t>
  </si>
  <si>
    <t>SW-11103</t>
  </si>
  <si>
    <t>POINT (2684596.2 1252123.4)</t>
  </si>
  <si>
    <t>SW-99</t>
  </si>
  <si>
    <t>POINT (2684767 1252195.4)</t>
  </si>
  <si>
    <t>SW-1223</t>
  </si>
  <si>
    <t>POINT (2684632.2 1252146.2)</t>
  </si>
  <si>
    <t>SW-97</t>
  </si>
  <si>
    <t>POINT (2684784.5 1252205.1)</t>
  </si>
  <si>
    <t>SE-1519</t>
  </si>
  <si>
    <t>Kurt-Früh-Weg</t>
  </si>
  <si>
    <t>POINT (2684592.2 1252471.6)</t>
  </si>
  <si>
    <t>SW-10236</t>
  </si>
  <si>
    <t>POINT (2684770.5 1252181.1)</t>
  </si>
  <si>
    <t>SW-141</t>
  </si>
  <si>
    <t>POINT (2684849.5 1252228.6)</t>
  </si>
  <si>
    <t>SW-139</t>
  </si>
  <si>
    <t>POINT (2684813.2 1252205.2)</t>
  </si>
  <si>
    <t>SW-138</t>
  </si>
  <si>
    <t>POINT (2684804.8 1252199.9)</t>
  </si>
  <si>
    <t>SW-133</t>
  </si>
  <si>
    <t>POINT (2684761.8 1252175.6)</t>
  </si>
  <si>
    <t>SW-132</t>
  </si>
  <si>
    <t>POINT (2684752 1252170.8)</t>
  </si>
  <si>
    <t>SW-130</t>
  </si>
  <si>
    <t>POINT (2684733.8 1252162.6)</t>
  </si>
  <si>
    <t>SW-128</t>
  </si>
  <si>
    <t>POINT (2684715 1252155)</t>
  </si>
  <si>
    <t>SW-131</t>
  </si>
  <si>
    <t>POINT (2684743 1252166.8)</t>
  </si>
  <si>
    <t>SW-140</t>
  </si>
  <si>
    <t>POINT (2684841.8 1252223.4)</t>
  </si>
  <si>
    <t>SE-1043</t>
  </si>
  <si>
    <t>Leutschenbachstr.</t>
  </si>
  <si>
    <t>POINT (2684581.5 1252485.2)</t>
  </si>
  <si>
    <t>SE-1044</t>
  </si>
  <si>
    <t>POINT (2684590.5 1252488.6)</t>
  </si>
  <si>
    <t>SE-1045</t>
  </si>
  <si>
    <t>POINT (2684599.5 1252492)</t>
  </si>
  <si>
    <t>SE-1069</t>
  </si>
  <si>
    <t>POINT (2684621.8 1252510.6)</t>
  </si>
  <si>
    <t>SE-1046</t>
  </si>
  <si>
    <t>POINT (2684625.2 1252501.4)</t>
  </si>
  <si>
    <t>SE-1047</t>
  </si>
  <si>
    <t>POINT (2684634.5 1252504.9)</t>
  </si>
  <si>
    <t>SE-1070</t>
  </si>
  <si>
    <t>POINT (2684631.2 1252514.1)</t>
  </si>
  <si>
    <t>SE-1071</t>
  </si>
  <si>
    <t>POINT (2684640.5 1252517.6)</t>
  </si>
  <si>
    <t>SE-1048</t>
  </si>
  <si>
    <t>POINT (2684644 1252508.4)</t>
  </si>
  <si>
    <t>SE-1049</t>
  </si>
  <si>
    <t>POINT (2684653.2 1252511.9)</t>
  </si>
  <si>
    <t>SE-1050</t>
  </si>
  <si>
    <t>POINT (2684662.8 1252515.4)</t>
  </si>
  <si>
    <t>SE-1073</t>
  </si>
  <si>
    <t>POINT (2684657.5 1252526.2)</t>
  </si>
  <si>
    <t>SE-1051</t>
  </si>
  <si>
    <t>POINT (2684672 1252518.8)</t>
  </si>
  <si>
    <t>SE-1074</t>
  </si>
  <si>
    <t>POINT (2684665.5 1252532.1)</t>
  </si>
  <si>
    <t>SW-142</t>
  </si>
  <si>
    <t>POINT (2684857.8 1252233.8)</t>
  </si>
  <si>
    <t>SW-137</t>
  </si>
  <si>
    <t>POINT (2684796.2 1252194.8)</t>
  </si>
  <si>
    <t>SW-109</t>
  </si>
  <si>
    <t>POINT (2684652 1252150.9)</t>
  </si>
  <si>
    <t>SW-106</t>
  </si>
  <si>
    <t>POINT (2684677.8 1252158)</t>
  </si>
  <si>
    <t>SE-5389</t>
  </si>
  <si>
    <t>POINT (2684649.8 1252492.1)</t>
  </si>
  <si>
    <t>SE-5390</t>
  </si>
  <si>
    <t>POINT (2684652.2 1252504.4)</t>
  </si>
  <si>
    <t>SE-5391</t>
  </si>
  <si>
    <t>POINT (2684662.2 1252508.2)</t>
  </si>
  <si>
    <t>SE-5397</t>
  </si>
  <si>
    <t>POINT (2684579 1252477)</t>
  </si>
  <si>
    <t>SE-5392</t>
  </si>
  <si>
    <t>POINT (2684594.5 1252476)</t>
  </si>
  <si>
    <t>SE-5401</t>
  </si>
  <si>
    <t>POINT (2684603 1252475.2)</t>
  </si>
  <si>
    <t>SW-110</t>
  </si>
  <si>
    <t>POINT (2684641.5 1252148.5)</t>
  </si>
  <si>
    <t>SW-108</t>
  </si>
  <si>
    <t>POINT (2684661 1252153.1)</t>
  </si>
  <si>
    <t>SW-107</t>
  </si>
  <si>
    <t>POINT (2684668.8 1252155.4)</t>
  </si>
  <si>
    <t>SE-1072</t>
  </si>
  <si>
    <t>POINT (2684649.2 1252521.6)</t>
  </si>
  <si>
    <t>OE-5765</t>
  </si>
  <si>
    <t>POINT (2683541.8 1251941.1)</t>
  </si>
  <si>
    <t>OE-5652</t>
  </si>
  <si>
    <t>POINT (2683569 1251998.8)</t>
  </si>
  <si>
    <t>OE-5669</t>
  </si>
  <si>
    <t>POINT (2683588.2 1252017.2)</t>
  </si>
  <si>
    <t>OE-5670</t>
  </si>
  <si>
    <t>POINT (2683590.2 1252014.9)</t>
  </si>
  <si>
    <t>OE-5671</t>
  </si>
  <si>
    <t>POINT (2683585.5 1252010.5)</t>
  </si>
  <si>
    <t>OE-5672</t>
  </si>
  <si>
    <t>POINT (2683587.5 1252006.5)</t>
  </si>
  <si>
    <t>OE-5650</t>
  </si>
  <si>
    <t>POINT (2683569.5 1251994.9)</t>
  </si>
  <si>
    <t>OE-5658</t>
  </si>
  <si>
    <t>POINT (2683556.2 1252016.9)</t>
  </si>
  <si>
    <t>OE-5663</t>
  </si>
  <si>
    <t>POINT (2683574 1252018.5)</t>
  </si>
  <si>
    <t>SE-2324</t>
  </si>
  <si>
    <t>Schaffhauserstr. 401</t>
  </si>
  <si>
    <t>POINT (2683520.5 1252061.9)</t>
  </si>
  <si>
    <t>SE-2323</t>
  </si>
  <si>
    <t>POINT (2683520.2 1252056.6)</t>
  </si>
  <si>
    <t>SE-2322</t>
  </si>
  <si>
    <t>POINT (2683520 1252050.9)</t>
  </si>
  <si>
    <t>SE-2210</t>
  </si>
  <si>
    <t>Binzmühlestr. 40</t>
  </si>
  <si>
    <t>POINT (2683552.8 1252046.8)</t>
  </si>
  <si>
    <t>SE-2195</t>
  </si>
  <si>
    <t>Binzmühlestr. 22-24</t>
  </si>
  <si>
    <t>POINT (2683766.2 1252065.9)</t>
  </si>
  <si>
    <t>SE-2196</t>
  </si>
  <si>
    <t>POINT (2683755.8 1252064.1)</t>
  </si>
  <si>
    <t>SE-2197</t>
  </si>
  <si>
    <t>POINT (2683745 1252062.5)</t>
  </si>
  <si>
    <t>SE-1526</t>
  </si>
  <si>
    <t>Binzmühlestr. 11</t>
  </si>
  <si>
    <t>POINT (2683784.2 1252049)</t>
  </si>
  <si>
    <t>SE-1527</t>
  </si>
  <si>
    <t>POINT (2683797.5 1252051)</t>
  </si>
  <si>
    <t>OE-4551</t>
  </si>
  <si>
    <t>Wattstr. 6</t>
  </si>
  <si>
    <t>POINT (2683550 1251942.1)</t>
  </si>
  <si>
    <t>OE-4553</t>
  </si>
  <si>
    <t>POINT (2683539 1251942.1)</t>
  </si>
  <si>
    <t>OE-4554</t>
  </si>
  <si>
    <t>POINT (2683540 1251940.1)</t>
  </si>
  <si>
    <t>OE-4556</t>
  </si>
  <si>
    <t>POINT (2683539 1251938.1)</t>
  </si>
  <si>
    <t>SE-4109</t>
  </si>
  <si>
    <t>Andreasstr. 15</t>
  </si>
  <si>
    <t>POINT (2683850.5 1251964.1)</t>
  </si>
  <si>
    <t>SE-4110</t>
  </si>
  <si>
    <t>POINT (2683846.2 1251969.2)</t>
  </si>
  <si>
    <t>SE-4108</t>
  </si>
  <si>
    <t>POINT (2683844 1251960.6)</t>
  </si>
  <si>
    <t>SE-4069</t>
  </si>
  <si>
    <t>Binzmühlestr. 15</t>
  </si>
  <si>
    <t>POINT (2683696 1252030.9)</t>
  </si>
  <si>
    <t>OE-4552</t>
  </si>
  <si>
    <t>POINT (2683548 1251941.1)</t>
  </si>
  <si>
    <t>SE-4418</t>
  </si>
  <si>
    <t>Binzmühlestr. 56</t>
  </si>
  <si>
    <t>POINT (2683453 1252051.5)</t>
  </si>
  <si>
    <t>SE-4419</t>
  </si>
  <si>
    <t>POINT (2683461.2 1252050.9)</t>
  </si>
  <si>
    <t>SE-4420</t>
  </si>
  <si>
    <t>POINT (2683470 1252050.2)</t>
  </si>
  <si>
    <t>SE-912</t>
  </si>
  <si>
    <t>Thurgauerstr.</t>
  </si>
  <si>
    <t>POINT (2683942.5 1252038.8)</t>
  </si>
  <si>
    <t>SE-910</t>
  </si>
  <si>
    <t>POINT (2683944.8 1252048.5)</t>
  </si>
  <si>
    <t>SE-897</t>
  </si>
  <si>
    <t>POINT (2683953.5 1252036.8)</t>
  </si>
  <si>
    <t>SE-896</t>
  </si>
  <si>
    <t>POINT (2683951.2 1252027.2)</t>
  </si>
  <si>
    <t>SE-3874</t>
  </si>
  <si>
    <t>POINT (2683949 1252017.1)</t>
  </si>
  <si>
    <t>SE-894</t>
  </si>
  <si>
    <t>POINT (2683946.5 1252007.2)</t>
  </si>
  <si>
    <t>SE-892</t>
  </si>
  <si>
    <t>POINT (2683942.2 1251988.4)</t>
  </si>
  <si>
    <t>SE-2202</t>
  </si>
  <si>
    <t>POINT (2683938 1251969.1)</t>
  </si>
  <si>
    <t>SE-1528</t>
  </si>
  <si>
    <t>Binzmühlestr.</t>
  </si>
  <si>
    <t>POINT (2683813.2 1252053.4)</t>
  </si>
  <si>
    <t>SE-1529</t>
  </si>
  <si>
    <t>POINT (2683827.5 1252055.6)</t>
  </si>
  <si>
    <t>SE-1530</t>
  </si>
  <si>
    <t>POINT (2683843 1252058.1)</t>
  </si>
  <si>
    <t>SE-1531</t>
  </si>
  <si>
    <t>POINT (2683857.5 1252060.4)</t>
  </si>
  <si>
    <t>SE-1532</t>
  </si>
  <si>
    <t>POINT (2683871.8 1252062.8)</t>
  </si>
  <si>
    <t>SE-911</t>
  </si>
  <si>
    <t>POINT (2683935.5 1252050.1)</t>
  </si>
  <si>
    <t>SE-913</t>
  </si>
  <si>
    <t>POINT (2683933.5 1252040.5)</t>
  </si>
  <si>
    <t>SE-905</t>
  </si>
  <si>
    <t>POINT (2683927.2 1252011.2)</t>
  </si>
  <si>
    <t>SE-901</t>
  </si>
  <si>
    <t>POINT (2683923.5 1251991.6)</t>
  </si>
  <si>
    <t>SE-899</t>
  </si>
  <si>
    <t>POINT (2683921.8 1251981.8)</t>
  </si>
  <si>
    <t>SE-888</t>
  </si>
  <si>
    <t>POINT (2683929 1251970.5)</t>
  </si>
  <si>
    <t>SE-898</t>
  </si>
  <si>
    <t>POINT (2683930.8 1251980.2)</t>
  </si>
  <si>
    <t>SE-900</t>
  </si>
  <si>
    <t>POINT (2683932.5 1251990.1)</t>
  </si>
  <si>
    <t>SE-902</t>
  </si>
  <si>
    <t>POINT (2683934.2 1251999.9)</t>
  </si>
  <si>
    <t>SE-904</t>
  </si>
  <si>
    <t>POINT (2683936 1252009.5)</t>
  </si>
  <si>
    <t>SE-906</t>
  </si>
  <si>
    <t>POINT (2683938.2 1252019.4)</t>
  </si>
  <si>
    <t>SE-908</t>
  </si>
  <si>
    <t>POINT (2683940.5 1252029.1)</t>
  </si>
  <si>
    <t>SE-3914</t>
  </si>
  <si>
    <t>POINT (2683931.5 1252031)</t>
  </si>
  <si>
    <t>SE-3875</t>
  </si>
  <si>
    <t>POINT (2683955.8 1252045.9)</t>
  </si>
  <si>
    <t>SE-3869</t>
  </si>
  <si>
    <t>POINT (2683977.8 1252072.2)</t>
  </si>
  <si>
    <t>SE-3870</t>
  </si>
  <si>
    <t>POINT (2683990 1252074.1)</t>
  </si>
  <si>
    <t>SE-3871</t>
  </si>
  <si>
    <t>POINT (2684006.8 1252076.9)</t>
  </si>
  <si>
    <t>SE-917</t>
  </si>
  <si>
    <t>POINT (2684015.5 1252078.4)</t>
  </si>
  <si>
    <t>SE-918</t>
  </si>
  <si>
    <t>POINT (2684025.8 1252080)</t>
  </si>
  <si>
    <t>SE-919</t>
  </si>
  <si>
    <t>POINT (2684035.5 1252081.5)</t>
  </si>
  <si>
    <t>SE-440</t>
  </si>
  <si>
    <t>POINT (2683753.5 1252045.8)</t>
  </si>
  <si>
    <t>SE-430</t>
  </si>
  <si>
    <t>POINT (2683837.2 1252077.1)</t>
  </si>
  <si>
    <t>SE-428</t>
  </si>
  <si>
    <t>POINT (2683854.2 1252079.9)</t>
  </si>
  <si>
    <t>SE-427</t>
  </si>
  <si>
    <t>POINT (2683863 1252081.2)</t>
  </si>
  <si>
    <t>SE-429</t>
  </si>
  <si>
    <t>POINT (2683845.8 1252078.5)</t>
  </si>
  <si>
    <t>SE-441</t>
  </si>
  <si>
    <t>POINT (2683768.2 1252048.1)</t>
  </si>
  <si>
    <t>SE-439</t>
  </si>
  <si>
    <t>POINT (2683738.5 1252043.5)</t>
  </si>
  <si>
    <t>SE-890</t>
  </si>
  <si>
    <t>POINT (2683920.2 1251971.9)</t>
  </si>
  <si>
    <t>SE-903</t>
  </si>
  <si>
    <t>POINT (2683925.2 1252001.4)</t>
  </si>
  <si>
    <t>SE-907</t>
  </si>
  <si>
    <t>POINT (2683929.2 1252021)</t>
  </si>
  <si>
    <t>SE-891</t>
  </si>
  <si>
    <t>POINT (2683940 1251978.6)</t>
  </si>
  <si>
    <t>SE-893</t>
  </si>
  <si>
    <t>POINT (2683944.5 1251998.2)</t>
  </si>
  <si>
    <t>SE-431</t>
  </si>
  <si>
    <t>POINT (2683828.5 1252075.8)</t>
  </si>
  <si>
    <t>OE-5653</t>
  </si>
  <si>
    <t>Binzmühlestr., Schaffhauserstr. 8</t>
  </si>
  <si>
    <t>POINT (2683561.8 1252005.1)</t>
  </si>
  <si>
    <t>OE-5654</t>
  </si>
  <si>
    <t>POINT (2683559 1252009.2)</t>
  </si>
  <si>
    <t>OE-5657</t>
  </si>
  <si>
    <t>POINT (2683561 1252019.6)</t>
  </si>
  <si>
    <t>OE-5659</t>
  </si>
  <si>
    <t>POINT (2683555.2 1252020.8)</t>
  </si>
  <si>
    <t>OE-5656</t>
  </si>
  <si>
    <t>POINT (2683563.8 1252016.2)</t>
  </si>
  <si>
    <t>OE-5660</t>
  </si>
  <si>
    <t>POINT (2683567.2 1252019.2)</t>
  </si>
  <si>
    <t>OE-5662</t>
  </si>
  <si>
    <t>POINT (2683571 1252018.8)</t>
  </si>
  <si>
    <t>OE-5664</t>
  </si>
  <si>
    <t>POINT (2683574 1252014.2)</t>
  </si>
  <si>
    <t>OE-5665</t>
  </si>
  <si>
    <t>POINT (2683577.2 1252017.9)</t>
  </si>
  <si>
    <t>OE-5667</t>
  </si>
  <si>
    <t>POINT (2683580.5 1252012.5)</t>
  </si>
  <si>
    <t>OE-5668</t>
  </si>
  <si>
    <t>POINT (2683583.5 1252018.1)</t>
  </si>
  <si>
    <t>SE-988</t>
  </si>
  <si>
    <t>Binzmühlestr., Thurgauerstr. 35</t>
  </si>
  <si>
    <t>POINT (2683904 1252066.5)</t>
  </si>
  <si>
    <t>OE-5643</t>
  </si>
  <si>
    <t>Binzmühlestr., Schaffhauserstr.</t>
  </si>
  <si>
    <t>POINT (2683580.2 1251981)</t>
  </si>
  <si>
    <t>OE-5642</t>
  </si>
  <si>
    <t>POINT (2683576.2 1251982.1)</t>
  </si>
  <si>
    <t>OE-5645</t>
  </si>
  <si>
    <t>POINT (2683577.2 1251984.6)</t>
  </si>
  <si>
    <t>OE-5647</t>
  </si>
  <si>
    <t>POINT (2683580.2 1251983.8)</t>
  </si>
  <si>
    <t>OE-5640</t>
  </si>
  <si>
    <t>POINT (2683577.5 1251980)</t>
  </si>
  <si>
    <t>OE-5648</t>
  </si>
  <si>
    <t>POINT (2683579 1251996.1)</t>
  </si>
  <si>
    <t>OE-5666</t>
  </si>
  <si>
    <t>POINT (2683579.8 1252017.9)</t>
  </si>
  <si>
    <t>AF-2847</t>
  </si>
  <si>
    <t>POINT (2680790.5 1252807.2)</t>
  </si>
  <si>
    <t>AF-2848</t>
  </si>
  <si>
    <t>POINT (2680792.8 1252802)</t>
  </si>
  <si>
    <t>AF-2623</t>
  </si>
  <si>
    <t>In Böden 174</t>
  </si>
  <si>
    <t>POINT (2680696.5 1252643)</t>
  </si>
  <si>
    <t>AF-2624</t>
  </si>
  <si>
    <t>POINT (2680688.2 1252646.6)</t>
  </si>
  <si>
    <t>AF-2625</t>
  </si>
  <si>
    <t>POINT (2680681 1252649.9)</t>
  </si>
  <si>
    <t>AF-2626</t>
  </si>
  <si>
    <t>POINT (2680673.8 1252653.2)</t>
  </si>
  <si>
    <t>AF-2638</t>
  </si>
  <si>
    <t>In Böden 173</t>
  </si>
  <si>
    <t>POINT (2680670.5 1252646.1)</t>
  </si>
  <si>
    <t>AF-2639</t>
  </si>
  <si>
    <t>POINT (2680677.8 1252642.9)</t>
  </si>
  <si>
    <t>AF-2640</t>
  </si>
  <si>
    <t>POINT (2680685 1252639.6)</t>
  </si>
  <si>
    <t>AF-2641</t>
  </si>
  <si>
    <t>POINT (2680693.2 1252636)</t>
  </si>
  <si>
    <t>AF-2637</t>
  </si>
  <si>
    <t>In Böden 175</t>
  </si>
  <si>
    <t>POINT (2680660.2 1252650.6)</t>
  </si>
  <si>
    <t>AF-2636</t>
  </si>
  <si>
    <t>POINT (2680653 1252653.9)</t>
  </si>
  <si>
    <t>AF-2635</t>
  </si>
  <si>
    <t>POINT (2680645.8 1252657.1)</t>
  </si>
  <si>
    <t>AF-2634</t>
  </si>
  <si>
    <t>POINT (2680638.5 1252660.4)</t>
  </si>
  <si>
    <t>AF-2633</t>
  </si>
  <si>
    <t>POINT (2680631.2 1252663.6)</t>
  </si>
  <si>
    <t>AF-2791</t>
  </si>
  <si>
    <t>In Böden 180</t>
  </si>
  <si>
    <t>POINT (2680634.5 1252670.6)</t>
  </si>
  <si>
    <t>AF-2632</t>
  </si>
  <si>
    <t>POINT (2680623.8 1252666.8)</t>
  </si>
  <si>
    <t>AF-2631</t>
  </si>
  <si>
    <t>POINT (2680616.8 1252670)</t>
  </si>
  <si>
    <t>AF-2630</t>
  </si>
  <si>
    <t>POINT (2680611.5 1252680.9)</t>
  </si>
  <si>
    <t>AF-2629</t>
  </si>
  <si>
    <t>POINT (2680619.8 1252677.2)</t>
  </si>
  <si>
    <t>AF-2628</t>
  </si>
  <si>
    <t>POINT (2680627.2 1252673.9)</t>
  </si>
  <si>
    <t>AF-2255</t>
  </si>
  <si>
    <t>Riedenhaldenstr. 212</t>
  </si>
  <si>
    <t>POINT (2680987 1252617.9)</t>
  </si>
  <si>
    <t>AF-4163</t>
  </si>
  <si>
    <t>In Böden 169</t>
  </si>
  <si>
    <t>POINT (2680719.5 1252612.6)</t>
  </si>
  <si>
    <t>AF-4162</t>
  </si>
  <si>
    <t>POINT (2680728 1252608.2)</t>
  </si>
  <si>
    <t>AF-4161</t>
  </si>
  <si>
    <t>POINT (2680743.5 1252601)</t>
  </si>
  <si>
    <t>AF-191</t>
  </si>
  <si>
    <t>Zehntenhausstr. 3</t>
  </si>
  <si>
    <t>POINT (2680633.2 1252785.4)</t>
  </si>
  <si>
    <t>AF-2697</t>
  </si>
  <si>
    <t>POINT (2680629.5 1252776.4)</t>
  </si>
  <si>
    <t>AF-188</t>
  </si>
  <si>
    <t>POINT (2680621.8 1252758.4)</t>
  </si>
  <si>
    <t>AF-186</t>
  </si>
  <si>
    <t>Zehntenhausstr. 21</t>
  </si>
  <si>
    <t>POINT (2680611.2 1252734.8)</t>
  </si>
  <si>
    <t>AF-183</t>
  </si>
  <si>
    <t>Zehntenhausstr. 6</t>
  </si>
  <si>
    <t>POINT (2680597.5 1252702.6)</t>
  </si>
  <si>
    <t>AF-4068</t>
  </si>
  <si>
    <t>Riedenhaldenstr. 288</t>
  </si>
  <si>
    <t>POINT (2680680.8 1252787)</t>
  </si>
  <si>
    <t>AF-4073</t>
  </si>
  <si>
    <t>POINT (2680746.2 1252761.5)</t>
  </si>
  <si>
    <t>AF-4072</t>
  </si>
  <si>
    <t>POINT (2680735.8 1252765.8)</t>
  </si>
  <si>
    <t>AF-4071</t>
  </si>
  <si>
    <t>POINT (2680724.5 1252770.1)</t>
  </si>
  <si>
    <t>AF-4070</t>
  </si>
  <si>
    <t>POINT (2680702 1252778.8)</t>
  </si>
  <si>
    <t>AF-4069</t>
  </si>
  <si>
    <t>POINT (2680691.5 1252782.8)</t>
  </si>
  <si>
    <t>AF-4067</t>
  </si>
  <si>
    <t>POINT (2680669.5 1252791.5)</t>
  </si>
  <si>
    <t>AF-2653</t>
  </si>
  <si>
    <t>Wehntalerstr. 551</t>
  </si>
  <si>
    <t>POINT (2680515 1252601.5)</t>
  </si>
  <si>
    <t>AF-2149</t>
  </si>
  <si>
    <t>POINT (2680713.5 1252774.2)</t>
  </si>
  <si>
    <t>AF-2962</t>
  </si>
  <si>
    <t>Jonas-Furrer-Str. 18</t>
  </si>
  <si>
    <t>POINT (2680732.8 1252648.8)</t>
  </si>
  <si>
    <t>AF-2621</t>
  </si>
  <si>
    <t>POINT (2680722.8 1252635.1)</t>
  </si>
  <si>
    <t>AF-4084</t>
  </si>
  <si>
    <t>POINT (2680592.5 1252691.6)</t>
  </si>
  <si>
    <t>AF-4083</t>
  </si>
  <si>
    <t>POINT (2680617.8 1252749.4)</t>
  </si>
  <si>
    <t>AF-2696</t>
  </si>
  <si>
    <t>POINT (2680625.5 1252767.4)</t>
  </si>
  <si>
    <t>AF-2155</t>
  </si>
  <si>
    <t>Riedenhaldenstr.</t>
  </si>
  <si>
    <t>POINT (2680698.2 1252767.8)</t>
  </si>
  <si>
    <t>AF-2156</t>
  </si>
  <si>
    <t>POINT (2680708.8 1252763.6)</t>
  </si>
  <si>
    <t>AF-2157</t>
  </si>
  <si>
    <t>POINT (2680717.8 1252760.2)</t>
  </si>
  <si>
    <t>AF-2154</t>
  </si>
  <si>
    <t>POINT (2680661.2 1252799.4)</t>
  </si>
  <si>
    <t>AF-3335</t>
  </si>
  <si>
    <t>POINT (2680769.5 1252750.4)</t>
  </si>
  <si>
    <t>AF-3336</t>
  </si>
  <si>
    <t>POINT (2680781.5 1252745.1)</t>
  </si>
  <si>
    <t>AF-3337</t>
  </si>
  <si>
    <t>POINT (2680786.8 1252743.1)</t>
  </si>
  <si>
    <t>AF-198</t>
  </si>
  <si>
    <t>Jonas-Furrer-Str.</t>
  </si>
  <si>
    <t>POINT (2680762.5 1252690.6)</t>
  </si>
  <si>
    <t>AF-199</t>
  </si>
  <si>
    <t>POINT (2680756.8 1252681.6)</t>
  </si>
  <si>
    <t>AF-200</t>
  </si>
  <si>
    <t>POINT (2680748.8 1252670)</t>
  </si>
  <si>
    <t>AF-201</t>
  </si>
  <si>
    <t>POINT (2680741.2 1252660)</t>
  </si>
  <si>
    <t>AF-218</t>
  </si>
  <si>
    <t>POINT (2680686 1252604.1)</t>
  </si>
  <si>
    <t>AF-219</t>
  </si>
  <si>
    <t>POINT (2680692.2 1252611.9)</t>
  </si>
  <si>
    <t>AF-196</t>
  </si>
  <si>
    <t>POINT (2680785.2 1252724.9)</t>
  </si>
  <si>
    <t>AF-2866</t>
  </si>
  <si>
    <t>Sportanlage Fronwald</t>
  </si>
  <si>
    <t>POINT (2680987.8 1252789)</t>
  </si>
  <si>
    <t>AF-2867</t>
  </si>
  <si>
    <t>POINT (2680976.8 1252787.1)</t>
  </si>
  <si>
    <t>AF-2868</t>
  </si>
  <si>
    <t>POINT (2680973.5 1252793.5)</t>
  </si>
  <si>
    <t>AF-2865</t>
  </si>
  <si>
    <t>POINT (2680965 1252789.5)</t>
  </si>
  <si>
    <t>AF-2864</t>
  </si>
  <si>
    <t>POINT (2680963.5 1252798.4)</t>
  </si>
  <si>
    <t>AF-2871</t>
  </si>
  <si>
    <t>POINT (2680962 1252809.9)</t>
  </si>
  <si>
    <t>AF-2872</t>
  </si>
  <si>
    <t>POINT (2680967.5 1252814)</t>
  </si>
  <si>
    <t>AF-3351</t>
  </si>
  <si>
    <t>POINT (2680957 1252818.2)</t>
  </si>
  <si>
    <t>AF-2869</t>
  </si>
  <si>
    <t>POINT (2680955.8 1252821.4)</t>
  </si>
  <si>
    <t>AF-2870</t>
  </si>
  <si>
    <t>POINT (2680942 1252827.9)</t>
  </si>
  <si>
    <t>AF-2844</t>
  </si>
  <si>
    <t>POINT (2680795 1252822.9)</t>
  </si>
  <si>
    <t>AF-2845</t>
  </si>
  <si>
    <t>POINT (2680794.5 1252818.5)</t>
  </si>
  <si>
    <t>AF-2846</t>
  </si>
  <si>
    <t>POINT (2680794.5 1252813.5)</t>
  </si>
  <si>
    <t>AF-2849</t>
  </si>
  <si>
    <t>POINT (2680795 1252795.9)</t>
  </si>
  <si>
    <t>AF-2852</t>
  </si>
  <si>
    <t>POINT (2680896.8 1252735.2)</t>
  </si>
  <si>
    <t>AF-2851</t>
  </si>
  <si>
    <t>POINT (2680903.2 1252733.8)</t>
  </si>
  <si>
    <t>AF-2853</t>
  </si>
  <si>
    <t>POINT (2680910 1252729.4)</t>
  </si>
  <si>
    <t>AF-2854</t>
  </si>
  <si>
    <t>POINT (2680948.5 1252739.8)</t>
  </si>
  <si>
    <t>AF-2857</t>
  </si>
  <si>
    <t>POINT (2680956.8 1252735.6)</t>
  </si>
  <si>
    <t>AF-2856</t>
  </si>
  <si>
    <t>POINT (2680963 1252738.9)</t>
  </si>
  <si>
    <t>AF-2855</t>
  </si>
  <si>
    <t>POINT (2680956.2 1252741.4)</t>
  </si>
  <si>
    <t>AF-2860</t>
  </si>
  <si>
    <t>POINT (2680956.2 1252751.4)</t>
  </si>
  <si>
    <t>AF-2861</t>
  </si>
  <si>
    <t>POINT (2680964.5 1252756.4)</t>
  </si>
  <si>
    <t>AF-2863</t>
  </si>
  <si>
    <t>POINT (2680964 1252767.5)</t>
  </si>
  <si>
    <t>AF-2858</t>
  </si>
  <si>
    <t>POINT (2680981.8 1252718.9)</t>
  </si>
  <si>
    <t>AF-2859</t>
  </si>
  <si>
    <t>POINT (2680988.2 1252716.1)</t>
  </si>
  <si>
    <t>AF-185</t>
  </si>
  <si>
    <t>POINT (2680606.5 1252723.6)</t>
  </si>
  <si>
    <t>AF-184</t>
  </si>
  <si>
    <t>POINT (2680602.8 1252714.6)</t>
  </si>
  <si>
    <t>AF-4541</t>
  </si>
  <si>
    <t>In Büngerten</t>
  </si>
  <si>
    <t>POINT (2680550.2 1252696.4)</t>
  </si>
  <si>
    <t>AF-5320</t>
  </si>
  <si>
    <t>POINT (2680536.5 1252704)</t>
  </si>
  <si>
    <t>AF-5321</t>
  </si>
  <si>
    <t>POINT (2680517.5 1252673.6)</t>
  </si>
  <si>
    <t>AF-5322</t>
  </si>
  <si>
    <t>POINT (2680524.5 1252671.2)</t>
  </si>
  <si>
    <t>AF-4188</t>
  </si>
  <si>
    <t>In Böden</t>
  </si>
  <si>
    <t>POINT (2680806.5 1252606.4)</t>
  </si>
  <si>
    <t>AF-4187</t>
  </si>
  <si>
    <t>POINT (2680803 1252605.9)</t>
  </si>
  <si>
    <t>AF-4186</t>
  </si>
  <si>
    <t>POINT (2680804.8 1252610.9)</t>
  </si>
  <si>
    <t>AF-5741</t>
  </si>
  <si>
    <t>Kunzweg</t>
  </si>
  <si>
    <t>POINT (2680777.8 1252813.1)</t>
  </si>
  <si>
    <t>AF-5740</t>
  </si>
  <si>
    <t>POINT (2680783.2 1252816)</t>
  </si>
  <si>
    <t>AF-5951</t>
  </si>
  <si>
    <t>POINT (2680520 1252698.4)</t>
  </si>
  <si>
    <t>AF-5952</t>
  </si>
  <si>
    <t>POINT (2680536.5 1252671.9)</t>
  </si>
  <si>
    <t>AF-4189</t>
  </si>
  <si>
    <t>POINT (2680800.2 1252599.2)</t>
  </si>
  <si>
    <t>AF-2850</t>
  </si>
  <si>
    <t>POINT (2680801.5 1252789)</t>
  </si>
  <si>
    <t>AF-6030</t>
  </si>
  <si>
    <t>POINT (2680811.2 1252792.1)</t>
  </si>
  <si>
    <t>AF-6031</t>
  </si>
  <si>
    <t>POINT (2680820.8 1252786.8)</t>
  </si>
  <si>
    <t>AF-6032</t>
  </si>
  <si>
    <t>POINT (2680829.8 1252782.1)</t>
  </si>
  <si>
    <t>AF-6033</t>
  </si>
  <si>
    <t>POINT (2680840.2 1252776.2)</t>
  </si>
  <si>
    <t>AF-6034</t>
  </si>
  <si>
    <t>POINT (2680850 1252771)</t>
  </si>
  <si>
    <t>AF-6035</t>
  </si>
  <si>
    <t>POINT (2680859.2 1252765.6)</t>
  </si>
  <si>
    <t>AF-6036</t>
  </si>
  <si>
    <t>POINT (2680867 1252761.1)</t>
  </si>
  <si>
    <t>AF-6037</t>
  </si>
  <si>
    <t>POINT (2680876 1252756.2)</t>
  </si>
  <si>
    <t>AF-6038</t>
  </si>
  <si>
    <t>POINT (2680887 1252750.1)</t>
  </si>
  <si>
    <t>AF-6039</t>
  </si>
  <si>
    <t>POINT (2680896.2 1252744.9)</t>
  </si>
  <si>
    <t>AF-5867</t>
  </si>
  <si>
    <t>POINT (2680789.2 1252599.8)</t>
  </si>
  <si>
    <t>AF-5869</t>
  </si>
  <si>
    <t>POINT (2680806 1252614.4)</t>
  </si>
  <si>
    <t>AF-5870</t>
  </si>
  <si>
    <t>POINT (2680813.8 1252606.5)</t>
  </si>
  <si>
    <t>AF-5950</t>
  </si>
  <si>
    <t>POINT (2680516.2 1252688.9)</t>
  </si>
  <si>
    <t>AF-6008</t>
  </si>
  <si>
    <t>POINT (2680792.8 1252604)</t>
  </si>
  <si>
    <t>AF-6040</t>
  </si>
  <si>
    <t>POINT (2681021.5 1252721.6)</t>
  </si>
  <si>
    <t>AF-192</t>
  </si>
  <si>
    <t>POINT (2680672.8 1252777.8)</t>
  </si>
  <si>
    <t>AF-239</t>
  </si>
  <si>
    <t>POINT (2680527.5 1252593.2)</t>
  </si>
  <si>
    <t>AF-3255</t>
  </si>
  <si>
    <t>Bachmannweg</t>
  </si>
  <si>
    <t>POINT (2680627.2 1252813.8)</t>
  </si>
  <si>
    <t>AF-3256</t>
  </si>
  <si>
    <t>POINT (2680588.5 1252829.6)</t>
  </si>
  <si>
    <t>AF-5862</t>
  </si>
  <si>
    <t>POINT (2680767.2 1252698.4)</t>
  </si>
  <si>
    <t>AF-1577</t>
  </si>
  <si>
    <t>Kindergarten Riedhalden I+II, Riedenhaldenstr. 2</t>
  </si>
  <si>
    <t>POINT (2680911.5 1252595.9)</t>
  </si>
  <si>
    <t>AF-1538</t>
  </si>
  <si>
    <t>Schulhaus Riedenhalden, Riedenhaldenstr. 212</t>
  </si>
  <si>
    <t>POINT (2680941 1252637.1)</t>
  </si>
  <si>
    <t>AF-3338</t>
  </si>
  <si>
    <t>Zehntenhausstr., In Böden 8</t>
  </si>
  <si>
    <t>POINT (2680612.8 1252667.5)</t>
  </si>
  <si>
    <t>AF-3341</t>
  </si>
  <si>
    <t>POINT (2680612 1252637.4)</t>
  </si>
  <si>
    <t>AF-3343</t>
  </si>
  <si>
    <t>POINT (2680615.2 1252639.2)</t>
  </si>
  <si>
    <t>AF-3344</t>
  </si>
  <si>
    <t>POINT (2680614 1252637.5)</t>
  </si>
  <si>
    <t>AF-3346</t>
  </si>
  <si>
    <t>POINT (2680611 1252628.9)</t>
  </si>
  <si>
    <t>AF-1539</t>
  </si>
  <si>
    <t>POINT (2680956 1252644.6)</t>
  </si>
  <si>
    <t>AF-2622</t>
  </si>
  <si>
    <t>In Böden, Jonas-Furrer-Str. 21</t>
  </si>
  <si>
    <t>POINT (2680704.5 1252639.4)</t>
  </si>
  <si>
    <t>AF-2642</t>
  </si>
  <si>
    <t>POINT (2680701.5 1252632.2)</t>
  </si>
  <si>
    <t>AF-1296</t>
  </si>
  <si>
    <t>Zehntenhausplatz, Wehntalerstr. 540</t>
  </si>
  <si>
    <t>POINT (2680610.5 1252600.6)</t>
  </si>
  <si>
    <t>AF-1540</t>
  </si>
  <si>
    <t>POINT (2680963.2 1252656.1)</t>
  </si>
  <si>
    <t>AF-1574</t>
  </si>
  <si>
    <t>POINT (2680923.8 1252621)</t>
  </si>
  <si>
    <t>AF-1581</t>
  </si>
  <si>
    <t>POINT (2680901.8 1252599.4)</t>
  </si>
  <si>
    <t>AF-3345</t>
  </si>
  <si>
    <t>POINT (2680613.2 1252634.1)</t>
  </si>
  <si>
    <t>AF-3342</t>
  </si>
  <si>
    <t>POINT (2680613.8 1252640.8)</t>
  </si>
  <si>
    <t>AF-4516</t>
  </si>
  <si>
    <t>POINT (2680916.8 1252610.8)</t>
  </si>
  <si>
    <t>AF-4517</t>
  </si>
  <si>
    <t>POINT (2680892 1252618.8)</t>
  </si>
  <si>
    <t>AF-3189</t>
  </si>
  <si>
    <t>POINT (2681004.2 1252645.9)</t>
  </si>
  <si>
    <t>AF-1560</t>
  </si>
  <si>
    <t>POINT (2680997.8 1252649.5)</t>
  </si>
  <si>
    <t>AF-1563</t>
  </si>
  <si>
    <t>POINT (2680989.8 1252653.2)</t>
  </si>
  <si>
    <t>AF-1565</t>
  </si>
  <si>
    <t>POINT (2680982.5 1252658.5)</t>
  </si>
  <si>
    <t>AF-1566</t>
  </si>
  <si>
    <t>POINT (2680976.2 1252661.5)</t>
  </si>
  <si>
    <t>AF-1567</t>
  </si>
  <si>
    <t>POINT (2680974.2 1252662.9)</t>
  </si>
  <si>
    <t>AF-3188</t>
  </si>
  <si>
    <t>POINT (2680987 1252641.9)</t>
  </si>
  <si>
    <t>AF-3340</t>
  </si>
  <si>
    <t>POINT (2680612 1252639.2)</t>
  </si>
  <si>
    <t>AF-3339</t>
  </si>
  <si>
    <t>POINT (2680615.5 1252643.9)</t>
  </si>
  <si>
    <t>AF-4005</t>
  </si>
  <si>
    <t>Schulhaus Riedenhalden, Riedenhaldenstr.</t>
  </si>
  <si>
    <t>POINT (2680962.8 1252634.2)</t>
  </si>
  <si>
    <t>AF-4006</t>
  </si>
  <si>
    <t>POINT (2680967.5 1252634.4)</t>
  </si>
  <si>
    <t>AF-4007</t>
  </si>
  <si>
    <t>POINT (2680969 1252626.9)</t>
  </si>
  <si>
    <t>AF-4008</t>
  </si>
  <si>
    <t>POINT (2680968.8 1252620)</t>
  </si>
  <si>
    <t>AF-4009</t>
  </si>
  <si>
    <t>POINT (2680974.8 1252624.1)</t>
  </si>
  <si>
    <t>AF-4010</t>
  </si>
  <si>
    <t>POINT (2680981.8 1252622.4)</t>
  </si>
  <si>
    <t>AF-4011</t>
  </si>
  <si>
    <t>POINT (2680997.5 1252630.8)</t>
  </si>
  <si>
    <t>AF-4012</t>
  </si>
  <si>
    <t>POINT (2680999.2 1252633.5)</t>
  </si>
  <si>
    <t>AF-4013</t>
  </si>
  <si>
    <t>POINT (2680996.2 1252635.2)</t>
  </si>
  <si>
    <t>AF-4014</t>
  </si>
  <si>
    <t>POINT (2680992.5 1252636.9)</t>
  </si>
  <si>
    <t>AF-4015</t>
  </si>
  <si>
    <t>POINT (2680994 1252639.6)</t>
  </si>
  <si>
    <t>AF-4016</t>
  </si>
  <si>
    <t>POINT (2680997.2 1252638.4)</t>
  </si>
  <si>
    <t>AF-3187</t>
  </si>
  <si>
    <t>POINT (2680916 1252599.8)</t>
  </si>
  <si>
    <t>AF-3119</t>
  </si>
  <si>
    <t>Fronwaldstr. 112-114, gegenüber</t>
  </si>
  <si>
    <t>POINT (2680969.5 1252820.5)</t>
  </si>
  <si>
    <t>AF-3117</t>
  </si>
  <si>
    <t>Fronwaldstr. 104-106, gegenüber</t>
  </si>
  <si>
    <t>POINT (2680988.2 1252809.8)</t>
  </si>
  <si>
    <t>AF-2963</t>
  </si>
  <si>
    <t>Jonas-Furrer-Str. 3, gegenüber</t>
  </si>
  <si>
    <t>POINT (2680711.2 1252615.1)</t>
  </si>
  <si>
    <t>AF-3120</t>
  </si>
  <si>
    <t>POINT (2681004.2 1252801.1)</t>
  </si>
  <si>
    <t>AF-2964</t>
  </si>
  <si>
    <t>POINT (2680705.2 1252607.8)</t>
  </si>
  <si>
    <t>AF-2779</t>
  </si>
  <si>
    <t>POINT (2680699 1252600)</t>
  </si>
  <si>
    <t>AF-3131</t>
  </si>
  <si>
    <t>POINT (2680953 1252829.8)</t>
  </si>
  <si>
    <t>AF-3130</t>
  </si>
  <si>
    <t>POINT (2680948.2 1252832.4)</t>
  </si>
  <si>
    <t>AF-2927</t>
  </si>
  <si>
    <t>POINT (2680956.2 1252635.9)</t>
  </si>
  <si>
    <t>AF-3352</t>
  </si>
  <si>
    <t>Kunzweg, Sportanlage Fronwald</t>
  </si>
  <si>
    <t>POINT (2680777.2 1252801)</t>
  </si>
  <si>
    <t>AF-2840</t>
  </si>
  <si>
    <t>Im Grund, Sportanlage Fronwald</t>
  </si>
  <si>
    <t>POINT (2680762.2 1252815.9)</t>
  </si>
  <si>
    <t>AF-2841</t>
  </si>
  <si>
    <t>POINT (2680743.2 1252824.5)</t>
  </si>
  <si>
    <t>HG-2058</t>
  </si>
  <si>
    <t>POINT (2679629.8 1251392)</t>
  </si>
  <si>
    <t>HG-2059</t>
  </si>
  <si>
    <t>POINT (2679636 1251389.2)</t>
  </si>
  <si>
    <t>HG-2060</t>
  </si>
  <si>
    <t>POINT (2679642 1251386.9)</t>
  </si>
  <si>
    <t>HG-2062</t>
  </si>
  <si>
    <t>POINT (2679643 1251379.2)</t>
  </si>
  <si>
    <t>HG-1345</t>
  </si>
  <si>
    <t>POINT (2679669 1251386.5)</t>
  </si>
  <si>
    <t>HG-1346</t>
  </si>
  <si>
    <t>POINT (2679674.5 1251389.4)</t>
  </si>
  <si>
    <t>HG-1349</t>
  </si>
  <si>
    <t>POINT (2679676.5 1251384)</t>
  </si>
  <si>
    <t>HG-1350</t>
  </si>
  <si>
    <t>POINT (2679678.2 1251377.2)</t>
  </si>
  <si>
    <t>HG-1351</t>
  </si>
  <si>
    <t>POINT (2679679 1251371.4)</t>
  </si>
  <si>
    <t>HG-1352</t>
  </si>
  <si>
    <t>POINT (2679681.2 1251370.1)</t>
  </si>
  <si>
    <t>HG-1354</t>
  </si>
  <si>
    <t>POINT (2679678.5 1251363.1)</t>
  </si>
  <si>
    <t>HG-1355</t>
  </si>
  <si>
    <t>POINT (2679677 1251359.2)</t>
  </si>
  <si>
    <t>HG-1356</t>
  </si>
  <si>
    <t>POINT (2679676.2 1251357.2)</t>
  </si>
  <si>
    <t>HG-1357</t>
  </si>
  <si>
    <t>POINT (2679683.5 1251362.2)</t>
  </si>
  <si>
    <t>HG-2080</t>
  </si>
  <si>
    <t>POINT (2679684.5 1251360.2)</t>
  </si>
  <si>
    <t>HG-1359</t>
  </si>
  <si>
    <t>POINT (2679686.5 1251354.4)</t>
  </si>
  <si>
    <t>HG-1363</t>
  </si>
  <si>
    <t>POINT (2679692.8 1251333)</t>
  </si>
  <si>
    <t>HG-1364</t>
  </si>
  <si>
    <t>POINT (2679672.8 1251340.5)</t>
  </si>
  <si>
    <t>HG-1365</t>
  </si>
  <si>
    <t>POINT (2679677.2 1251338.4)</t>
  </si>
  <si>
    <t>HG-1366</t>
  </si>
  <si>
    <t>POINT (2679682.5 1251336)</t>
  </si>
  <si>
    <t>HG-2091</t>
  </si>
  <si>
    <t>POINT (2679692 1251335.6)</t>
  </si>
  <si>
    <t>HG-1374</t>
  </si>
  <si>
    <t>POINT (2679686 1251333.9)</t>
  </si>
  <si>
    <t>HG-1375</t>
  </si>
  <si>
    <t>POINT (2679679.5 1251336.9)</t>
  </si>
  <si>
    <t>HG-1376</t>
  </si>
  <si>
    <t>POINT (2679660.5 1251345.9)</t>
  </si>
  <si>
    <t>HG-1377</t>
  </si>
  <si>
    <t>POINT (2679652 1251350.1)</t>
  </si>
  <si>
    <t>HG-1378</t>
  </si>
  <si>
    <t>POINT (2679657.2 1251347.9)</t>
  </si>
  <si>
    <t>HG-1381</t>
  </si>
  <si>
    <t>POINT (2679640 1251356.6)</t>
  </si>
  <si>
    <t>HG-2104</t>
  </si>
  <si>
    <t>POINT (2679635.2 1251360.2)</t>
  </si>
  <si>
    <t>HG-2106</t>
  </si>
  <si>
    <t>POINT (2679613.2 1251369.4)</t>
  </si>
  <si>
    <t>HG-1385</t>
  </si>
  <si>
    <t>POINT (2679615.2 1251370.1)</t>
  </si>
  <si>
    <t>HG-1386</t>
  </si>
  <si>
    <t>POINT (2679612.8 1251371.2)</t>
  </si>
  <si>
    <t>HG-2109</t>
  </si>
  <si>
    <t>POINT (2679630.8 1251363.6)</t>
  </si>
  <si>
    <t>HG-2111</t>
  </si>
  <si>
    <t>POINT (2679620 1251367)</t>
  </si>
  <si>
    <t>HG-1390</t>
  </si>
  <si>
    <t>POINT (2679617 1251368.1)</t>
  </si>
  <si>
    <t>HG-2113</t>
  </si>
  <si>
    <t>POINT (2679610.8 1251370.6)</t>
  </si>
  <si>
    <t>HG-1392</t>
  </si>
  <si>
    <t>POINT (2679619.8 1251374.5)</t>
  </si>
  <si>
    <t>HG-2136</t>
  </si>
  <si>
    <t>POINT (2679598 1251391.2)</t>
  </si>
  <si>
    <t>HG-1416</t>
  </si>
  <si>
    <t>POINT (2679594.2 1251383.4)</t>
  </si>
  <si>
    <t>HG-1418</t>
  </si>
  <si>
    <t>POINT (2679614.2 1251381.9)</t>
  </si>
  <si>
    <t>HG-1419</t>
  </si>
  <si>
    <t>POINT (2679609.8 1251383.2)</t>
  </si>
  <si>
    <t>HG-2143</t>
  </si>
  <si>
    <t>POINT (2679598 1251379.9)</t>
  </si>
  <si>
    <t>HG-1465</t>
  </si>
  <si>
    <t>POINT (2679554 1251394.1)</t>
  </si>
  <si>
    <t>HG-1468</t>
  </si>
  <si>
    <t>POINT (2679564.5 1251389.9)</t>
  </si>
  <si>
    <t>HG-1470</t>
  </si>
  <si>
    <t>POINT (2679573.2 1251386.5)</t>
  </si>
  <si>
    <t>HG-1471</t>
  </si>
  <si>
    <t>POINT (2679580.2 1251383.5)</t>
  </si>
  <si>
    <t>HG-2194</t>
  </si>
  <si>
    <t>POINT (2679584 1251382.4)</t>
  </si>
  <si>
    <t>HG-1473</t>
  </si>
  <si>
    <t>POINT (2679590 1251380.2)</t>
  </si>
  <si>
    <t>HG-2196</t>
  </si>
  <si>
    <t>Salix gracilistyla</t>
  </si>
  <si>
    <t>POINT (2679593.5 1251380.9)</t>
  </si>
  <si>
    <t>HG-1475</t>
  </si>
  <si>
    <t>POINT (2679594.8 1251378.2)</t>
  </si>
  <si>
    <t>HG-2199</t>
  </si>
  <si>
    <t>POINT (2679602.5 1251375.6)</t>
  </si>
  <si>
    <t>HG-7233</t>
  </si>
  <si>
    <t>Reinhold-Frei-Str. 42</t>
  </si>
  <si>
    <t>POINT (2679258.8 1251333.4)</t>
  </si>
  <si>
    <t>HG-7234</t>
  </si>
  <si>
    <t>POINT (2679257.2 1251332)</t>
  </si>
  <si>
    <t>HG-7235</t>
  </si>
  <si>
    <t>POINT (2679259.5 1251337.6)</t>
  </si>
  <si>
    <t>HG-66</t>
  </si>
  <si>
    <t>POINT (2679274.5 1251390.4)</t>
  </si>
  <si>
    <t>HG-67</t>
  </si>
  <si>
    <t>POINT (2679269.2 1251398.5)</t>
  </si>
  <si>
    <t>HG-2926</t>
  </si>
  <si>
    <t>POINT (2679100.2 1251264.6)</t>
  </si>
  <si>
    <t>HG-2841</t>
  </si>
  <si>
    <t>POINT (2679691.8 1251356.4)</t>
  </si>
  <si>
    <t>HG-2840</t>
  </si>
  <si>
    <t>POINT (2679689 1251363.9)</t>
  </si>
  <si>
    <t>HG-1333</t>
  </si>
  <si>
    <t>POINT (2679606.8 1251391.4)</t>
  </si>
  <si>
    <t>HG-2142</t>
  </si>
  <si>
    <t>POINT (2679601.2 1251386.5)</t>
  </si>
  <si>
    <t>HG-2092</t>
  </si>
  <si>
    <t>POINT (2679692 1251341.6)</t>
  </si>
  <si>
    <t>HG-1361</t>
  </si>
  <si>
    <t>viscosa</t>
  </si>
  <si>
    <t>Robinia viscosa</t>
  </si>
  <si>
    <t>Robinie, Klebrige Robinie</t>
  </si>
  <si>
    <t>POINT (2679688.8 1251349.5)</t>
  </si>
  <si>
    <t>HG-2065</t>
  </si>
  <si>
    <t>POINT (2679657 1251389.5)</t>
  </si>
  <si>
    <t>HG-2832</t>
  </si>
  <si>
    <t>POINT (2679683.2 1251351.2)</t>
  </si>
  <si>
    <t>HG-1367</t>
  </si>
  <si>
    <t>POINT (2679684.8 1251336.2)</t>
  </si>
  <si>
    <t>HG-6080</t>
  </si>
  <si>
    <t>POINT (2679670 1251342.1)</t>
  </si>
  <si>
    <t>HG-2105</t>
  </si>
  <si>
    <t>POINT (2679624.2 1251365.4)</t>
  </si>
  <si>
    <t>HG-6082</t>
  </si>
  <si>
    <t>POINT (2679626.8 1251363.6)</t>
  </si>
  <si>
    <t>HG-6083</t>
  </si>
  <si>
    <t>POINT (2679629 1251362.4)</t>
  </si>
  <si>
    <t>HG-2063</t>
  </si>
  <si>
    <t>POINT (2679640.5 1251374.5)</t>
  </si>
  <si>
    <t>HG-5847</t>
  </si>
  <si>
    <t>POINT (2679551.2 1251395)</t>
  </si>
  <si>
    <t>HG-5045</t>
  </si>
  <si>
    <t>POINT (2679264.5 1251344.1)</t>
  </si>
  <si>
    <t>HG-5048</t>
  </si>
  <si>
    <t>POINT (2679269.2 1251364.6)</t>
  </si>
  <si>
    <t>HG-5050</t>
  </si>
  <si>
    <t>POINT (2679261.2 1251367.5)</t>
  </si>
  <si>
    <t>HG-5053</t>
  </si>
  <si>
    <t>POINT (2679267.2 1251360.8)</t>
  </si>
  <si>
    <t>HG-5056</t>
  </si>
  <si>
    <t>POINT (2679268.2 1251376.1)</t>
  </si>
  <si>
    <t>HG-5051</t>
  </si>
  <si>
    <t>POINT (2679259 1251376.8)</t>
  </si>
  <si>
    <t>HG-2191</t>
  </si>
  <si>
    <t>POINT (2679572.2 1251390.4)</t>
  </si>
  <si>
    <t>HG-1478</t>
  </si>
  <si>
    <t>POINT (2679608 1251371.8)</t>
  </si>
  <si>
    <t>HG-7260</t>
  </si>
  <si>
    <t>POINT (2679688 1251333.9)</t>
  </si>
  <si>
    <t>HG-1360</t>
  </si>
  <si>
    <t>POINT (2679685.2 1251359)</t>
  </si>
  <si>
    <t>HG-1344</t>
  </si>
  <si>
    <t>POINT (2679662.8 1251394.2)</t>
  </si>
  <si>
    <t>HG-2716</t>
  </si>
  <si>
    <t>POINT (2679275.8 1251353.8)</t>
  </si>
  <si>
    <t>HG-5046</t>
  </si>
  <si>
    <t>POINT (2679267.8 1251350.9)</t>
  </si>
  <si>
    <t>HG-5052</t>
  </si>
  <si>
    <t>POINT (2679259.8 1251365)</t>
  </si>
  <si>
    <t>HG-7236</t>
  </si>
  <si>
    <t>POINT (2679262.2 1251359.5)</t>
  </si>
  <si>
    <t>HG-2938</t>
  </si>
  <si>
    <t>POINT (2679121 1251342.1)</t>
  </si>
  <si>
    <t>HG-3395</t>
  </si>
  <si>
    <t>POINT (2679127 1251323.4)</t>
  </si>
  <si>
    <t>HG-3393</t>
  </si>
  <si>
    <t>POINT (2679136.2 1251327.8)</t>
  </si>
  <si>
    <t>HG-3394</t>
  </si>
  <si>
    <t>POINT (2679134 1251324.2)</t>
  </si>
  <si>
    <t>HG-3392</t>
  </si>
  <si>
    <t>POINT (2679140.5 1251325.8)</t>
  </si>
  <si>
    <t>HG-3391</t>
  </si>
  <si>
    <t>POINT (2679138.8 1251322.2)</t>
  </si>
  <si>
    <t>HG-3409</t>
  </si>
  <si>
    <t>POINT (2679227.8 1251321.6)</t>
  </si>
  <si>
    <t>HG-3405</t>
  </si>
  <si>
    <t>POINT (2679200.5 1251341.8)</t>
  </si>
  <si>
    <t>HG-3411</t>
  </si>
  <si>
    <t>POINT (2679238.8 1251348.5)</t>
  </si>
  <si>
    <t>HG-3410</t>
  </si>
  <si>
    <t>POINT (2679238.2 1251350.9)</t>
  </si>
  <si>
    <t>HG-3406</t>
  </si>
  <si>
    <t>POINT (2679206.5 1251353.6)</t>
  </si>
  <si>
    <t>HG-3407</t>
  </si>
  <si>
    <t>POINT (2679213 1251365.1)</t>
  </si>
  <si>
    <t>HG-3403</t>
  </si>
  <si>
    <t>POINT (2679189.2 1251337.9)</t>
  </si>
  <si>
    <t>HG-3402</t>
  </si>
  <si>
    <t>POINT (2679171.5 1251347)</t>
  </si>
  <si>
    <t>HG-3401</t>
  </si>
  <si>
    <t>POINT (2679156.8 1251355.4)</t>
  </si>
  <si>
    <t>HG-3397</t>
  </si>
  <si>
    <t>POINT (2679102 1251388.9)</t>
  </si>
  <si>
    <t>HG-3553</t>
  </si>
  <si>
    <t>POINT (2679235 1251315.4)</t>
  </si>
  <si>
    <t>HG-3550</t>
  </si>
  <si>
    <t>POINT (2679156.8 1251306.8)</t>
  </si>
  <si>
    <t>HG-3552</t>
  </si>
  <si>
    <t>POINT (2679118 1251298.1)</t>
  </si>
  <si>
    <t>HG-3559</t>
  </si>
  <si>
    <t>POINT (2679249 1251331.1)</t>
  </si>
  <si>
    <t>HG-3400</t>
  </si>
  <si>
    <t>POINT (2679131.2 1251368.6)</t>
  </si>
  <si>
    <t>HG-3560</t>
  </si>
  <si>
    <t>POINT (2679255 1251335.6)</t>
  </si>
  <si>
    <t>HG-3554</t>
  </si>
  <si>
    <t>POINT (2679247.5 1251323.2)</t>
  </si>
  <si>
    <t>HG-3404</t>
  </si>
  <si>
    <t>POINT (2679218.5 1251322.8)</t>
  </si>
  <si>
    <t>HG-3561</t>
  </si>
  <si>
    <t>POINT (2679253.8 1251332.5)</t>
  </si>
  <si>
    <t>HG-7121</t>
  </si>
  <si>
    <t>Schulhaus Riedhof, Reinhold-Frei-Str.</t>
  </si>
  <si>
    <t>POINT (2679239.8 1251320.1)</t>
  </si>
  <si>
    <t>HG-7120</t>
  </si>
  <si>
    <t>POINT (2679237.2 1251317.4)</t>
  </si>
  <si>
    <t>WP-2561</t>
  </si>
  <si>
    <t>POINT (2681395.5 1249958.5)</t>
  </si>
  <si>
    <t>WP-2557</t>
  </si>
  <si>
    <t>POINT (2681403.2 1249959.5)</t>
  </si>
  <si>
    <t>WP-2558</t>
  </si>
  <si>
    <t>POINT (2681391.5 1249967)</t>
  </si>
  <si>
    <t>WP-2559</t>
  </si>
  <si>
    <t>POINT (2681374.8 1249956.4)</t>
  </si>
  <si>
    <t>WP-2560</t>
  </si>
  <si>
    <t>POINT (2681395.8 1249954)</t>
  </si>
  <si>
    <t>WP-2562</t>
  </si>
  <si>
    <t>POINT (2681395.5 1249973)</t>
  </si>
  <si>
    <t>WP-2563</t>
  </si>
  <si>
    <t>POINT (2681398.2 1249974)</t>
  </si>
  <si>
    <t>WP-2564</t>
  </si>
  <si>
    <t>POINT (2681379.5 1249969.9)</t>
  </si>
  <si>
    <t>WP-2566</t>
  </si>
  <si>
    <t>POINT (2681370 1249956.2)</t>
  </si>
  <si>
    <t>WP-2568</t>
  </si>
  <si>
    <t>POINT (2681365.8 1249956.5)</t>
  </si>
  <si>
    <t>WP-2569</t>
  </si>
  <si>
    <t>POINT (2681368.5 1249961.9)</t>
  </si>
  <si>
    <t>WP-2570</t>
  </si>
  <si>
    <t>POINT (2681367 1249963.8)</t>
  </si>
  <si>
    <t>WP-2571</t>
  </si>
  <si>
    <t>POINT (2681365.8 1249961.9)</t>
  </si>
  <si>
    <t>WP-2572</t>
  </si>
  <si>
    <t>POINT (2681365.2 1249961)</t>
  </si>
  <si>
    <t>WP-2200</t>
  </si>
  <si>
    <t>POINT (2681368.2 1249965.1)</t>
  </si>
  <si>
    <t>WP-2203</t>
  </si>
  <si>
    <t>POINT (2681407.5 1249964.1)</t>
  </si>
  <si>
    <t>WP-2205</t>
  </si>
  <si>
    <t>POINT (2681400.5 1249960.9)</t>
  </si>
  <si>
    <t>WP-2196</t>
  </si>
  <si>
    <t>POINT (2681393.2 1249964.6)</t>
  </si>
  <si>
    <t>WP-2208</t>
  </si>
  <si>
    <t>POINT (2681380 1249954.5)</t>
  </si>
  <si>
    <t>WP-2201</t>
  </si>
  <si>
    <t>POINT (2681365.5 1249984.1)</t>
  </si>
  <si>
    <t>WP-2202</t>
  </si>
  <si>
    <t>POINT (2681369.8 1249981.8)</t>
  </si>
  <si>
    <t>WP-2206</t>
  </si>
  <si>
    <t>POINT (2681382.2 1249970)</t>
  </si>
  <si>
    <t>WP-3503</t>
  </si>
  <si>
    <t>POINT (2681387.5 1249972.4)</t>
  </si>
  <si>
    <t>WP-2565</t>
  </si>
  <si>
    <t>POINT (2681379 1249967)</t>
  </si>
  <si>
    <t>WP-2567</t>
  </si>
  <si>
    <t>POINT (2681368.8 1249957.9)</t>
  </si>
  <si>
    <t>WP-3506</t>
  </si>
  <si>
    <t>POINT (2681396 1249952.4)</t>
  </si>
  <si>
    <t>WP-3502</t>
  </si>
  <si>
    <t>POINT (2681449.8 1249796.9)</t>
  </si>
  <si>
    <t>WP-481</t>
  </si>
  <si>
    <t>Im Sydefädeli 37</t>
  </si>
  <si>
    <t>POINT (2681416.2 1249899.2)</t>
  </si>
  <si>
    <t>WP-485</t>
  </si>
  <si>
    <t>Im Sydefädeli 33</t>
  </si>
  <si>
    <t>POINT (2681457.5 1249891.4)</t>
  </si>
  <si>
    <t>WP-1917</t>
  </si>
  <si>
    <t>Im Sydefädeli 35</t>
  </si>
  <si>
    <t>POINT (2681436.8 1249895.5)</t>
  </si>
  <si>
    <t>WP-1134</t>
  </si>
  <si>
    <t>POINT (2681426.8 1249897.4)</t>
  </si>
  <si>
    <t>WP-1689</t>
  </si>
  <si>
    <t>Im Sydefädeli 39</t>
  </si>
  <si>
    <t>POINT (2681348 1249911.4)</t>
  </si>
  <si>
    <t>WP-563</t>
  </si>
  <si>
    <t>Breitensteinstr. 84</t>
  </si>
  <si>
    <t>POINT (2681406 1249839.4)</t>
  </si>
  <si>
    <t>WP-564</t>
  </si>
  <si>
    <t>POINT (2681391.2 1249841.5)</t>
  </si>
  <si>
    <t>WP-565</t>
  </si>
  <si>
    <t>POINT (2681376.8 1249843.6)</t>
  </si>
  <si>
    <t>WP-566</t>
  </si>
  <si>
    <t>POINT (2681362 1249845.6)</t>
  </si>
  <si>
    <t>WP-567</t>
  </si>
  <si>
    <t>Breitensteinstr. 88</t>
  </si>
  <si>
    <t>POINT (2681347 1249847.8)</t>
  </si>
  <si>
    <t>WP-553</t>
  </si>
  <si>
    <t>Hönggerstr. 127</t>
  </si>
  <si>
    <t>POINT (2681446.5 1249972.2)</t>
  </si>
  <si>
    <t>WP-552</t>
  </si>
  <si>
    <t>Hönggerstr. 119</t>
  </si>
  <si>
    <t>POINT (2681455.8 1249971.9)</t>
  </si>
  <si>
    <t>WP-556</t>
  </si>
  <si>
    <t>POINT (2681419 1249975)</t>
  </si>
  <si>
    <t>WP-478</t>
  </si>
  <si>
    <t>POINT (2681387.2 1249904.4)</t>
  </si>
  <si>
    <t>WP-2769</t>
  </si>
  <si>
    <t>Breitensteinstr. 61</t>
  </si>
  <si>
    <t>POINT (2681441.2 1249791.5)</t>
  </si>
  <si>
    <t>WP-2768</t>
  </si>
  <si>
    <t>POINT (2681429.2 1249781.1)</t>
  </si>
  <si>
    <t>WP-2813</t>
  </si>
  <si>
    <t>POINT (2681411 1249946.5)</t>
  </si>
  <si>
    <t>WP-2815</t>
  </si>
  <si>
    <t>POINT (2681433.2 1249945.4)</t>
  </si>
  <si>
    <t>WP-2818</t>
  </si>
  <si>
    <t>POINT (2681435.2 1249958.5)</t>
  </si>
  <si>
    <t>WP-2816</t>
  </si>
  <si>
    <t>POINT (2681445.8 1249951.2)</t>
  </si>
  <si>
    <t>WP-2817</t>
  </si>
  <si>
    <t>POINT (2681451.2 1249957.8)</t>
  </si>
  <si>
    <t>WP-1872</t>
  </si>
  <si>
    <t>POINT (2681447.2 1249893.5)</t>
  </si>
  <si>
    <t>WP-1808</t>
  </si>
  <si>
    <t>POINT (2681406.8 1249901)</t>
  </si>
  <si>
    <t>WP-1870</t>
  </si>
  <si>
    <t>POINT (2681378 1249906.1)</t>
  </si>
  <si>
    <t>WP-1871</t>
  </si>
  <si>
    <t>POINT (2681368.8 1249907.8)</t>
  </si>
  <si>
    <t>WP-555</t>
  </si>
  <si>
    <t>POINT (2681428.8 1249973.6)</t>
  </si>
  <si>
    <t>WP-554</t>
  </si>
  <si>
    <t>POINT (2681438.2 1249972.8)</t>
  </si>
  <si>
    <t>WP-2770</t>
  </si>
  <si>
    <t>POINT (2681446.8 1249793.2)</t>
  </si>
  <si>
    <t>WP-2771</t>
  </si>
  <si>
    <t>POINT (2681444.2 1249795.1)</t>
  </si>
  <si>
    <t>WP-3650</t>
  </si>
  <si>
    <t>POINT (2681395.2 1249903.1)</t>
  </si>
  <si>
    <t>WP-2814</t>
  </si>
  <si>
    <t>POINT (2681419.8 1249947)</t>
  </si>
  <si>
    <t>WP-2194</t>
  </si>
  <si>
    <t>POINT (2681411.5 1249964.9)</t>
  </si>
  <si>
    <t>WP-2195</t>
  </si>
  <si>
    <t>POINT (2681408 1249957.9)</t>
  </si>
  <si>
    <t>WP-2551</t>
  </si>
  <si>
    <t>Breitensteinstr. 59</t>
  </si>
  <si>
    <t>POINT (2681438.8 1249732.4)</t>
  </si>
  <si>
    <t>WP-2553</t>
  </si>
  <si>
    <t>POINT (2681452.2 1249747)</t>
  </si>
  <si>
    <t>WP-551</t>
  </si>
  <si>
    <t>POINT (2681464.8 1249971.8)</t>
  </si>
  <si>
    <t>WP-486</t>
  </si>
  <si>
    <t>POINT (2681467.2 1249889.1)</t>
  </si>
  <si>
    <t>WP-2204</t>
  </si>
  <si>
    <t>POINT (2681405 1249967.4)</t>
  </si>
  <si>
    <t>WP-2199</t>
  </si>
  <si>
    <t>POINT (2681374.5 1249969.6)</t>
  </si>
  <si>
    <t>WP-2198</t>
  </si>
  <si>
    <t>POINT (2681392 1249973.1)</t>
  </si>
  <si>
    <t>WP-3504</t>
  </si>
  <si>
    <t>POINT (2681355.8 1249958.9)</t>
  </si>
  <si>
    <t>WP-469</t>
  </si>
  <si>
    <t>POINT (2681380 1249916)</t>
  </si>
  <si>
    <t>WP-472</t>
  </si>
  <si>
    <t>POINT (2681407.2 1249910.8)</t>
  </si>
  <si>
    <t>WP-467</t>
  </si>
  <si>
    <t>POINT (2681360.2 1249919.4)</t>
  </si>
  <si>
    <t>WP-468</t>
  </si>
  <si>
    <t>POINT (2681370.5 1249917.6)</t>
  </si>
  <si>
    <t>WP-3717</t>
  </si>
  <si>
    <t>POINT (2681358.5 1249909.6)</t>
  </si>
  <si>
    <t>WP-2767</t>
  </si>
  <si>
    <t>POINT (2681443.5 1249761.1)</t>
  </si>
  <si>
    <t>WP-3715</t>
  </si>
  <si>
    <t>POINT (2681459.2 1249795.6)</t>
  </si>
  <si>
    <t>WP-2772</t>
  </si>
  <si>
    <t>POINT (2681460 1249794.9)</t>
  </si>
  <si>
    <t>EN-6030</t>
  </si>
  <si>
    <t>POINT (2682845.2 1245229.9)</t>
  </si>
  <si>
    <t>EN-776</t>
  </si>
  <si>
    <t>POINT (2682834 1245511.2)</t>
  </si>
  <si>
    <t>EN-772</t>
  </si>
  <si>
    <t>POINT (2682836.8 1245527)</t>
  </si>
  <si>
    <t>EN-771</t>
  </si>
  <si>
    <t>POINT (2682837.5 1245529.8)</t>
  </si>
  <si>
    <t>EN-770</t>
  </si>
  <si>
    <t>POINT (2682837.8 1245532.9)</t>
  </si>
  <si>
    <t>EN-756</t>
  </si>
  <si>
    <t>POINT (2682831.5 1245525.9)</t>
  </si>
  <si>
    <t>EN-741</t>
  </si>
  <si>
    <t>Mythenquai 87</t>
  </si>
  <si>
    <t>POINT (2682854 1245507.5)</t>
  </si>
  <si>
    <t>EN-742</t>
  </si>
  <si>
    <t>POINT (2682853.2 1245506.4)</t>
  </si>
  <si>
    <t>EN-773</t>
  </si>
  <si>
    <t>POINT (2682836.5 1245524.1)</t>
  </si>
  <si>
    <t>EN-774</t>
  </si>
  <si>
    <t>POINT (2682835.5 1245521)</t>
  </si>
  <si>
    <t>EN-775</t>
  </si>
  <si>
    <t>POINT (2682835 1245518)</t>
  </si>
  <si>
    <t>EN-769</t>
  </si>
  <si>
    <t>POINT (2682838.5 1245535.6)</t>
  </si>
  <si>
    <t>EN-739</t>
  </si>
  <si>
    <t>POINT (2682863 1245494.2)</t>
  </si>
  <si>
    <t>EN-738</t>
  </si>
  <si>
    <t>POINT (2682890 1245490.2)</t>
  </si>
  <si>
    <t>EN-743</t>
  </si>
  <si>
    <t>POINT (2682852.2 1245507.2)</t>
  </si>
  <si>
    <t>EN-782</t>
  </si>
  <si>
    <t>POINT (2682831 1245496.2)</t>
  </si>
  <si>
    <t>EN-781</t>
  </si>
  <si>
    <t>POINT (2682831.8 1245499.4)</t>
  </si>
  <si>
    <t>EN-780</t>
  </si>
  <si>
    <t>POINT (2682832 1245502)</t>
  </si>
  <si>
    <t>EN-779</t>
  </si>
  <si>
    <t>POINT (2682832.8 1245504.6)</t>
  </si>
  <si>
    <t>EN-778</t>
  </si>
  <si>
    <t>POINT (2682833 1245506.9)</t>
  </si>
  <si>
    <t>EN-777</t>
  </si>
  <si>
    <t>POINT (2682833.2 1245509)</t>
  </si>
  <si>
    <t>EN-729</t>
  </si>
  <si>
    <t>POINT (2682891 1245557.5)</t>
  </si>
  <si>
    <t>EN-737</t>
  </si>
  <si>
    <t>POINT (2682892.2 1245517.8)</t>
  </si>
  <si>
    <t>EN-736</t>
  </si>
  <si>
    <t>POINT (2682894.5 1245518.5)</t>
  </si>
  <si>
    <t>EN-545</t>
  </si>
  <si>
    <t>POINT (2682895.8 1245641)</t>
  </si>
  <si>
    <t>EN-529</t>
  </si>
  <si>
    <t>POINT (2682887.8 1245641.8)</t>
  </si>
  <si>
    <t>EN-519</t>
  </si>
  <si>
    <t>POINT (2682879.5 1245642.2)</t>
  </si>
  <si>
    <t>EN-504</t>
  </si>
  <si>
    <t>POINT (2682865.2 1245641.9)</t>
  </si>
  <si>
    <t>EN-520</t>
  </si>
  <si>
    <t>POINT (2682878.2 1245630.1)</t>
  </si>
  <si>
    <t>EN-528</t>
  </si>
  <si>
    <t>POINT (2682886.5 1245629.4)</t>
  </si>
  <si>
    <t>EN-546</t>
  </si>
  <si>
    <t>POINT (2682894.8 1245628.9)</t>
  </si>
  <si>
    <t>EN-547</t>
  </si>
  <si>
    <t>POINT (2682893.2 1245616.8)</t>
  </si>
  <si>
    <t>EN-527</t>
  </si>
  <si>
    <t>POINT (2682885.2 1245617.6)</t>
  </si>
  <si>
    <t>EN-521</t>
  </si>
  <si>
    <t>POINT (2682877 1245618.5)</t>
  </si>
  <si>
    <t>EN-502</t>
  </si>
  <si>
    <t>POINT (2682862.8 1245618.1)</t>
  </si>
  <si>
    <t>EN-722</t>
  </si>
  <si>
    <t>POINT (2682875.5 1245606.8)</t>
  </si>
  <si>
    <t>EN-526</t>
  </si>
  <si>
    <t>POINT (2682883.8 1245605.4)</t>
  </si>
  <si>
    <t>EN-548</t>
  </si>
  <si>
    <t>POINT (2682891.8 1245604)</t>
  </si>
  <si>
    <t>EN-549</t>
  </si>
  <si>
    <t>POINT (2682890.2 1245592.2)</t>
  </si>
  <si>
    <t>EN-525</t>
  </si>
  <si>
    <t>POINT (2682881.8 1245593.5)</t>
  </si>
  <si>
    <t>EN-723</t>
  </si>
  <si>
    <t>POINT (2682873.8 1245594.5)</t>
  </si>
  <si>
    <t>EN-499</t>
  </si>
  <si>
    <t>POINT (2682857.5 1245582.4)</t>
  </si>
  <si>
    <t>EN-724</t>
  </si>
  <si>
    <t>POINT (2682871.8 1245582.5)</t>
  </si>
  <si>
    <t>EN-524</t>
  </si>
  <si>
    <t>POINT (2682880 1245581.1)</t>
  </si>
  <si>
    <t>EN-550</t>
  </si>
  <si>
    <t>POINT (2682888 1245579.8)</t>
  </si>
  <si>
    <t>EN-726</t>
  </si>
  <si>
    <t>POINT (2682885.5 1245567)</t>
  </si>
  <si>
    <t>EN-523</t>
  </si>
  <si>
    <t>POINT (2682877.8 1245569)</t>
  </si>
  <si>
    <t>EN-725</t>
  </si>
  <si>
    <t>POINT (2682869.5 1245571)</t>
  </si>
  <si>
    <t>EN-498</t>
  </si>
  <si>
    <t>POINT (2682855.2 1245570.6)</t>
  </si>
  <si>
    <t>EN-497</t>
  </si>
  <si>
    <t>POINT (2682853 1245558.8)</t>
  </si>
  <si>
    <t>EN-522</t>
  </si>
  <si>
    <t>POINT (2682875.5 1245556.8)</t>
  </si>
  <si>
    <t>EN-727</t>
  </si>
  <si>
    <t>POINT (2682883.5 1245554.6)</t>
  </si>
  <si>
    <t>EN-496</t>
  </si>
  <si>
    <t>POINT (2682851 1245546.9)</t>
  </si>
  <si>
    <t>EN-766</t>
  </si>
  <si>
    <t>POINT (2682865.5 1245537.2)</t>
  </si>
  <si>
    <t>EN-765</t>
  </si>
  <si>
    <t>POINT (2682864.2 1245529.6)</t>
  </si>
  <si>
    <t>EN-764</t>
  </si>
  <si>
    <t>POINT (2682863 1245522.8)</t>
  </si>
  <si>
    <t>EN-761</t>
  </si>
  <si>
    <t>POINT (2682853 1245516.9)</t>
  </si>
  <si>
    <t>EN-762</t>
  </si>
  <si>
    <t>POINT (2682854.5 1245524.1)</t>
  </si>
  <si>
    <t>EN-763</t>
  </si>
  <si>
    <t>POINT (2682855.8 1245531.2)</t>
  </si>
  <si>
    <t>EN-759</t>
  </si>
  <si>
    <t>POINT (2682845.5 1245525.6)</t>
  </si>
  <si>
    <t>EN-4008</t>
  </si>
  <si>
    <t>POINT (2682882 1245193.5)</t>
  </si>
  <si>
    <t>EN-731</t>
  </si>
  <si>
    <t>POINT (2682925.5 1245535.2)</t>
  </si>
  <si>
    <t>EN-767</t>
  </si>
  <si>
    <t>POINT (2682876 1245537.2)</t>
  </si>
  <si>
    <t>EN-768</t>
  </si>
  <si>
    <t>POINT (2682872.2 1245517.9)</t>
  </si>
  <si>
    <t>EN-758</t>
  </si>
  <si>
    <t>POINT (2682846.8 1245533)</t>
  </si>
  <si>
    <t>EN-760</t>
  </si>
  <si>
    <t>POINT (2682844 1245518.2)</t>
  </si>
  <si>
    <t>EN-735</t>
  </si>
  <si>
    <t>POINT (2682892.5 1245520.2)</t>
  </si>
  <si>
    <t>EN-730</t>
  </si>
  <si>
    <t>POINT (2682919.2 1245545.1)</t>
  </si>
  <si>
    <t>EN-745</t>
  </si>
  <si>
    <t>POINT (2682852 1245482.9)</t>
  </si>
  <si>
    <t>EN-1685</t>
  </si>
  <si>
    <t>POINT (2682898.5 1245177.5)</t>
  </si>
  <si>
    <t>EN-1729</t>
  </si>
  <si>
    <t>POINT (2682898.5 1245200.8)</t>
  </si>
  <si>
    <t>WO-2012</t>
  </si>
  <si>
    <t>POINT (2682898.8 1245161.4)</t>
  </si>
  <si>
    <t>EN-4020</t>
  </si>
  <si>
    <t>POINT (2682898.5 1245162.8)</t>
  </si>
  <si>
    <t>EN-4019</t>
  </si>
  <si>
    <t>POINT (2682898.5 1245164.1)</t>
  </si>
  <si>
    <t>EN-4018</t>
  </si>
  <si>
    <t>POINT (2682897 1245168.2)</t>
  </si>
  <si>
    <t>EN-4017</t>
  </si>
  <si>
    <t>POINT (2682896.8 1245168.5)</t>
  </si>
  <si>
    <t>EN-1643</t>
  </si>
  <si>
    <t>POINT (2682901 1245231.5)</t>
  </si>
  <si>
    <t>EN-1725</t>
  </si>
  <si>
    <t>POINT (2682900.2 1245228.5)</t>
  </si>
  <si>
    <t>EN-1732</t>
  </si>
  <si>
    <t>POINT (2682901.8 1245217.1)</t>
  </si>
  <si>
    <t>EN-4011</t>
  </si>
  <si>
    <t>POINT (2682902.2 1245213.5)</t>
  </si>
  <si>
    <t>EN-1629</t>
  </si>
  <si>
    <t>POINT (2682900.8 1245206.1)</t>
  </si>
  <si>
    <t>EN-4014</t>
  </si>
  <si>
    <t>POINT (2682898 1245180.9)</t>
  </si>
  <si>
    <t>EN-4010</t>
  </si>
  <si>
    <t>POINT (2682902.2 1245219.8)</t>
  </si>
  <si>
    <t>EN-1712</t>
  </si>
  <si>
    <t>POINT (2682841.5 1245442.2)</t>
  </si>
  <si>
    <t>EN-1677</t>
  </si>
  <si>
    <t>POINT (2682886.2 1245387.5)</t>
  </si>
  <si>
    <t>EN-1676</t>
  </si>
  <si>
    <t>POINT (2682893.2 1245386.9)</t>
  </si>
  <si>
    <t>EN-1724</t>
  </si>
  <si>
    <t>x berolinensis</t>
  </si>
  <si>
    <t>Populus x berolinensis</t>
  </si>
  <si>
    <t>Berliner Lorbeer-Pappel (laurifolia x nigra 'Italica')</t>
  </si>
  <si>
    <t>POINT (2682880.2 1245244.5)</t>
  </si>
  <si>
    <t>EN-1637</t>
  </si>
  <si>
    <t>POINT (2682830 1245255.8)</t>
  </si>
  <si>
    <t>EN-4016</t>
  </si>
  <si>
    <t>POINT (2682896.8 1245169.2)</t>
  </si>
  <si>
    <t>EN-747</t>
  </si>
  <si>
    <t>POINT (2682827.8 1245478.9)</t>
  </si>
  <si>
    <t>EN-746</t>
  </si>
  <si>
    <t>POINT (2682851 1245482.6)</t>
  </si>
  <si>
    <t>EN-4015</t>
  </si>
  <si>
    <t>POINT (2682898 1245169.2)</t>
  </si>
  <si>
    <t>EN-4029</t>
  </si>
  <si>
    <t>Strandbad Mytenquai, Mythenquai</t>
  </si>
  <si>
    <t>POINT (2682897.8 1245172.5)</t>
  </si>
  <si>
    <t>WO-2015</t>
  </si>
  <si>
    <t>POINT (2682896.5 1245159.9)</t>
  </si>
  <si>
    <t>WO-2013</t>
  </si>
  <si>
    <t>POINT (2682897.8 1245160.5)</t>
  </si>
  <si>
    <t>EN-1710</t>
  </si>
  <si>
    <t>POINT (2682834.5 1245454.9)</t>
  </si>
  <si>
    <t>EN-6053</t>
  </si>
  <si>
    <t>POINT (2682852.5 1245378.5)</t>
  </si>
  <si>
    <t>EN-6559</t>
  </si>
  <si>
    <t>POINT (2682897 1245431.5)</t>
  </si>
  <si>
    <t>EN-4028</t>
  </si>
  <si>
    <t>POINT (2682862.5 1245193)</t>
  </si>
  <si>
    <t>EN-6085</t>
  </si>
  <si>
    <t>POINT (2682838.5 1245192.4)</t>
  </si>
  <si>
    <t>EN-1738</t>
  </si>
  <si>
    <t>POINT (2682839 1245199.6)</t>
  </si>
  <si>
    <t>EN-6518</t>
  </si>
  <si>
    <t>POINT (2682867.2 1245301.8)</t>
  </si>
  <si>
    <t>EN-6516</t>
  </si>
  <si>
    <t>Acer pseudoplatanus 'Brilliantissimum'</t>
  </si>
  <si>
    <t>POINT (2682860 1245301.4)</t>
  </si>
  <si>
    <t>EN-6558</t>
  </si>
  <si>
    <t>POINT (2682848.8 1245303)</t>
  </si>
  <si>
    <t>EN-6599</t>
  </si>
  <si>
    <t>POINT (2682847 1245297.4)</t>
  </si>
  <si>
    <t>EN-6598</t>
  </si>
  <si>
    <t>POINT (2682892.5 1245350.9)</t>
  </si>
  <si>
    <t>EN-1743</t>
  </si>
  <si>
    <t>POINT (2682857.5 1245193)</t>
  </si>
  <si>
    <t>EN-1745</t>
  </si>
  <si>
    <t>POINT (2682866.5 1245192.6)</t>
  </si>
  <si>
    <t>EN-1735</t>
  </si>
  <si>
    <t>POINT (2682839.8 1245226.5)</t>
  </si>
  <si>
    <t>EN-1720</t>
  </si>
  <si>
    <t>POINT (2682888.2 1245333.4)</t>
  </si>
  <si>
    <t>EN-1715</t>
  </si>
  <si>
    <t>POINT (2682828.8 1245467.5)</t>
  </si>
  <si>
    <t>EN-1713</t>
  </si>
  <si>
    <t>POINT (2682836 1245463.2)</t>
  </si>
  <si>
    <t>EN-1714</t>
  </si>
  <si>
    <t>POINT (2682844.2 1245461.9)</t>
  </si>
  <si>
    <t>EN-1705</t>
  </si>
  <si>
    <t>POINT (2682863.5 1245320.6)</t>
  </si>
  <si>
    <t>EN-1641</t>
  </si>
  <si>
    <t>POINT (2682865 1245258.2)</t>
  </si>
  <si>
    <t>EN-1640</t>
  </si>
  <si>
    <t>POINT (2682846.5 1245253.2)</t>
  </si>
  <si>
    <t>EN-1636</t>
  </si>
  <si>
    <t>POINT (2682851.2 1245244.6)</t>
  </si>
  <si>
    <t>EN-1655</t>
  </si>
  <si>
    <t>POINT (2682851.5 1245329.2)</t>
  </si>
  <si>
    <t>EN-1638</t>
  </si>
  <si>
    <t>POINT (2682860.2 1245276.2)</t>
  </si>
  <si>
    <t>EN-1708</t>
  </si>
  <si>
    <t>POINT (2682852.8 1245243.8)</t>
  </si>
  <si>
    <t>EN-1709</t>
  </si>
  <si>
    <t>POINT (2682851.2 1245243.2)</t>
  </si>
  <si>
    <t>EN-1663</t>
  </si>
  <si>
    <t>POINT (2682881.2 1245254.8)</t>
  </si>
  <si>
    <t>EN-1723</t>
  </si>
  <si>
    <t>POINT (2682875.8 1245246.2)</t>
  </si>
  <si>
    <t>EN-1668</t>
  </si>
  <si>
    <t>POINT (2682877 1245242.1)</t>
  </si>
  <si>
    <t>EN-1736</t>
  </si>
  <si>
    <t>POINT (2682839.5 1245214.4)</t>
  </si>
  <si>
    <t>EN-4013</t>
  </si>
  <si>
    <t>POINT (2682899 1245186.6)</t>
  </si>
  <si>
    <t>EN-1628</t>
  </si>
  <si>
    <t>POINT (2682901 1245195.4)</t>
  </si>
  <si>
    <t>EN-1728</t>
  </si>
  <si>
    <t>POINT (2682899 1245203.5)</t>
  </si>
  <si>
    <t>EN-1630</t>
  </si>
  <si>
    <t>POINT (2682899.5 1245212.8)</t>
  </si>
  <si>
    <t>EN-1631</t>
  </si>
  <si>
    <t>POINT (2682900 1245225.1)</t>
  </si>
  <si>
    <t>EN-1633</t>
  </si>
  <si>
    <t>POINT (2682900.5 1245233.4)</t>
  </si>
  <si>
    <t>EN-1722</t>
  </si>
  <si>
    <t>POINT (2682886 1245283.5)</t>
  </si>
  <si>
    <t>EN-1642</t>
  </si>
  <si>
    <t>POINT (2682882 1245290.5)</t>
  </si>
  <si>
    <t>EN-1659</t>
  </si>
  <si>
    <t>POINT (2682883 1245400.9)</t>
  </si>
  <si>
    <t>EN-1658</t>
  </si>
  <si>
    <t>POINT (2682880.2 1245417.4)</t>
  </si>
  <si>
    <t>EN-1657</t>
  </si>
  <si>
    <t>POINT (2682884.2 1245422.4)</t>
  </si>
  <si>
    <t>EN-1660</t>
  </si>
  <si>
    <t>POINT (2682866.5 1245463.8)</t>
  </si>
  <si>
    <t>EN-6700</t>
  </si>
  <si>
    <t>POINT (2682830.5 1245397.9)</t>
  </si>
  <si>
    <t>EN-6698</t>
  </si>
  <si>
    <t>POINT (2682830.8 1245392.5)</t>
  </si>
  <si>
    <t>EN-6052</t>
  </si>
  <si>
    <t>POINT (2682854 1245394.4)</t>
  </si>
  <si>
    <t>EN-6701</t>
  </si>
  <si>
    <t>POINT (2682863.8 1245401.6)</t>
  </si>
  <si>
    <t>EN-6702</t>
  </si>
  <si>
    <t>POINT (2682870.5 1245411.2)</t>
  </si>
  <si>
    <t>EN-6051</t>
  </si>
  <si>
    <t>POINT (2682855.2 1245410)</t>
  </si>
  <si>
    <t>EN-6050</t>
  </si>
  <si>
    <t>POINT (2682856.2 1245423.4)</t>
  </si>
  <si>
    <t>EN-6703</t>
  </si>
  <si>
    <t>POINT (2682865 1245429.5)</t>
  </si>
  <si>
    <t>EN-6704</t>
  </si>
  <si>
    <t>POINT (2682842.2 1245426.1)</t>
  </si>
  <si>
    <t>EN-6705</t>
  </si>
  <si>
    <t>POINT (2682834.8 1245431.4)</t>
  </si>
  <si>
    <t>EN-6706</t>
  </si>
  <si>
    <t>POINT (2682833.8 1245441.1)</t>
  </si>
  <si>
    <t>EN-6708</t>
  </si>
  <si>
    <t>POINT (2682843.8 1245453.9)</t>
  </si>
  <si>
    <t>EN-4023</t>
  </si>
  <si>
    <t>x Chitalpa</t>
  </si>
  <si>
    <t>tashkentensis</t>
  </si>
  <si>
    <t>x Chitalpa tashkentensis</t>
  </si>
  <si>
    <t>Baumoleander, schmalblättriger Trompetenbaum</t>
  </si>
  <si>
    <t>POINT (2682848.2 1245448.8)</t>
  </si>
  <si>
    <t>EN-4025</t>
  </si>
  <si>
    <t>POINT (2682849.2 1245446.2)</t>
  </si>
  <si>
    <t>EN-6755</t>
  </si>
  <si>
    <t>POINT (2682852.8 1245447.9)</t>
  </si>
  <si>
    <t>EN-5847</t>
  </si>
  <si>
    <t>x rehderiana</t>
  </si>
  <si>
    <t>Pterocarya x rehderiana</t>
  </si>
  <si>
    <t>Rehders Flügelnuss</t>
  </si>
  <si>
    <t>POINT (2682857.5 1245436.9)</t>
  </si>
  <si>
    <t>EN-6707</t>
  </si>
  <si>
    <t>POINT (2682864.8 1245451.9)</t>
  </si>
  <si>
    <t>EN-5846</t>
  </si>
  <si>
    <t>POINT (2682892 1245437.5)</t>
  </si>
  <si>
    <t>EN-6600</t>
  </si>
  <si>
    <t>POINT (2682901.5 1245456.5)</t>
  </si>
  <si>
    <t>EN-6601</t>
  </si>
  <si>
    <t>POINT (2682899.5 1245458.5)</t>
  </si>
  <si>
    <t>EN-6560</t>
  </si>
  <si>
    <t>POINT (2682902 1245459.5)</t>
  </si>
  <si>
    <t>EN-4026</t>
  </si>
  <si>
    <t>POINT (2682889 1245469.8)</t>
  </si>
  <si>
    <t>EN-5834</t>
  </si>
  <si>
    <t>POINT (2682885.2 1245171.1)</t>
  </si>
  <si>
    <t>EN-5832</t>
  </si>
  <si>
    <t>POINT (2682885.2 1245164.4)</t>
  </si>
  <si>
    <t>EN-5833</t>
  </si>
  <si>
    <t>POINT (2682881.5 1245166.4)</t>
  </si>
  <si>
    <t>EN-6690</t>
  </si>
  <si>
    <t>POINT (2682852.5 1245198.1)</t>
  </si>
  <si>
    <t>EN-6689</t>
  </si>
  <si>
    <t>POINT (2682852.2 1245192.9)</t>
  </si>
  <si>
    <t>EN-5836</t>
  </si>
  <si>
    <t>POINT (2682882.5 1245202)</t>
  </si>
  <si>
    <t>EN-5835</t>
  </si>
  <si>
    <t>POINT (2682884.8 1245198.9)</t>
  </si>
  <si>
    <t>EN-6691</t>
  </si>
  <si>
    <t>POINT (2682836.2 1245277.4)</t>
  </si>
  <si>
    <t>EN-5837</t>
  </si>
  <si>
    <t>POINT (2682885 1245271.1)</t>
  </si>
  <si>
    <t>EN-5918</t>
  </si>
  <si>
    <t>POINT (2682887.5 1245266.8)</t>
  </si>
  <si>
    <t>EN-5838</t>
  </si>
  <si>
    <t>POINT (2682881.5 1245268.5)</t>
  </si>
  <si>
    <t>EN-6692</t>
  </si>
  <si>
    <t>POINT (2682828 1245301.1)</t>
  </si>
  <si>
    <t>EN-6693</t>
  </si>
  <si>
    <t>POINT (2682831.5 1245302.8)</t>
  </si>
  <si>
    <t>EN-6694</t>
  </si>
  <si>
    <t>POINT (2682836.5 1245317.2)</t>
  </si>
  <si>
    <t>EN-6695</t>
  </si>
  <si>
    <t>POINT (2682836.5 1245324.2)</t>
  </si>
  <si>
    <t>EN-5840</t>
  </si>
  <si>
    <t>POINT (2682885.8 1245320.8)</t>
  </si>
  <si>
    <t>EN-5839</t>
  </si>
  <si>
    <t>POINT (2682889.8 1245324.4)</t>
  </si>
  <si>
    <t>EN-5917</t>
  </si>
  <si>
    <t>POINT (2682860 1245350.2)</t>
  </si>
  <si>
    <t>EN-5841</t>
  </si>
  <si>
    <t>POINT (2682887.8 1245353.6)</t>
  </si>
  <si>
    <t>EN-5915</t>
  </si>
  <si>
    <t>POINT (2682888 1245355.8)</t>
  </si>
  <si>
    <t>EN-5843</t>
  </si>
  <si>
    <t>POINT (2682881.2 1245360.1)</t>
  </si>
  <si>
    <t>EN-5916</t>
  </si>
  <si>
    <t>POINT (2682862.2 1245357.6)</t>
  </si>
  <si>
    <t>EN-6697</t>
  </si>
  <si>
    <t>POINT (2682843.2 1245365.2)</t>
  </si>
  <si>
    <t>EN-6710</t>
  </si>
  <si>
    <t>POINT (2682909 1245534.6)</t>
  </si>
  <si>
    <t>EN-6711</t>
  </si>
  <si>
    <t>POINT (2682910 1245539.1)</t>
  </si>
  <si>
    <t>EN-6602</t>
  </si>
  <si>
    <t>Platanus orientalis 'Minaret'</t>
  </si>
  <si>
    <t>POINT (2682898.2 1245544.5)</t>
  </si>
  <si>
    <t>EN-748</t>
  </si>
  <si>
    <t>POINT (2682829 1245508.2)</t>
  </si>
  <si>
    <t>EN-740</t>
  </si>
  <si>
    <t>POINT (2682858.8 1245505.1)</t>
  </si>
  <si>
    <t>WO-4712</t>
  </si>
  <si>
    <t>POINT (2682894 1245114.8)</t>
  </si>
  <si>
    <t>WO-4711</t>
  </si>
  <si>
    <t>POINT (2682894.8 1245111.6)</t>
  </si>
  <si>
    <t>WO-4710</t>
  </si>
  <si>
    <t>POINT (2682894 1245108.9)</t>
  </si>
  <si>
    <t>WO-1132</t>
  </si>
  <si>
    <t>POINT (2682896.8 1245100.4)</t>
  </si>
  <si>
    <t>LE-1986</t>
  </si>
  <si>
    <t>Leimbachstr. 107-111</t>
  </si>
  <si>
    <t>POINT (2681383.5 1242714.1)</t>
  </si>
  <si>
    <t>LE-1990</t>
  </si>
  <si>
    <t>POINT (2681387.2 1242720)</t>
  </si>
  <si>
    <t>LE-1988</t>
  </si>
  <si>
    <t>POINT (2681390.2 1242724.9)</t>
  </si>
  <si>
    <t>LE-1989</t>
  </si>
  <si>
    <t>POINT (2681394 1242730.9)</t>
  </si>
  <si>
    <t>LE-1987</t>
  </si>
  <si>
    <t>POINT (2681402.2 1242743.8)</t>
  </si>
  <si>
    <t>LE-974</t>
  </si>
  <si>
    <t>Leimbachstr. 93</t>
  </si>
  <si>
    <t>POINT (2681472.2 1242859.4)</t>
  </si>
  <si>
    <t>LE-2002</t>
  </si>
  <si>
    <t>POINT (2681499.8 1242664.5)</t>
  </si>
  <si>
    <t>LE-1435</t>
  </si>
  <si>
    <t>POINT (2681487.5 1242693.8)</t>
  </si>
  <si>
    <t>LE-2001</t>
  </si>
  <si>
    <t>POINT (2681477.2 1242738.5)</t>
  </si>
  <si>
    <t>LE-2000</t>
  </si>
  <si>
    <t>POINT (2681476 1242754)</t>
  </si>
  <si>
    <t>LE-2008</t>
  </si>
  <si>
    <t>POINT (2681484.2 1242825.6)</t>
  </si>
  <si>
    <t>LE-1442</t>
  </si>
  <si>
    <t>Soodstr. 20</t>
  </si>
  <si>
    <t>POINT (2681494.8 1242853.8)</t>
  </si>
  <si>
    <t>LE-1999</t>
  </si>
  <si>
    <t>POINT (2681509 1242881)</t>
  </si>
  <si>
    <t>LE-2004</t>
  </si>
  <si>
    <t>POINT (2681515.2 1242638.2)</t>
  </si>
  <si>
    <t>LE-2003</t>
  </si>
  <si>
    <t>POINT (2681507.5 1242651)</t>
  </si>
  <si>
    <t>LE-1864</t>
  </si>
  <si>
    <t>POINT (2681453.5 1242876.4)</t>
  </si>
  <si>
    <t>LE-1868</t>
  </si>
  <si>
    <t>POINT (2681453.8 1242869.2)</t>
  </si>
  <si>
    <t>LE-1862</t>
  </si>
  <si>
    <t>POINT (2681469.5 1242851.8)</t>
  </si>
  <si>
    <t>LE-1863</t>
  </si>
  <si>
    <t>POINT (2681457 1242873.6)</t>
  </si>
  <si>
    <t>LE-1865</t>
  </si>
  <si>
    <t>POINT (2681448.8 1242871.9)</t>
  </si>
  <si>
    <t>LE-1866</t>
  </si>
  <si>
    <t>POINT (2681443.8 1242873.6)</t>
  </si>
  <si>
    <t>LE-1867</t>
  </si>
  <si>
    <t>POINT (2681437.5 1242875.5)</t>
  </si>
  <si>
    <t>LE-956</t>
  </si>
  <si>
    <t>Leimbachstr., Kleeweidstr. 1</t>
  </si>
  <si>
    <t>POINT (2681328 1242671.1)</t>
  </si>
  <si>
    <t>LE-1765</t>
  </si>
  <si>
    <t>Kindergarten Maneggpromenade, Maneggpromenade 10</t>
  </si>
  <si>
    <t>POINT (2681272 1242900.6)</t>
  </si>
  <si>
    <t>LE-1766</t>
  </si>
  <si>
    <t>POINT (2681268 1242893.9)</t>
  </si>
  <si>
    <t>LE-1767</t>
  </si>
  <si>
    <t>POINT (2681271.8 1242917)</t>
  </si>
  <si>
    <t>LE-1768</t>
  </si>
  <si>
    <t>POINT (2681273.5 1242920.9)</t>
  </si>
  <si>
    <t>LE-2675</t>
  </si>
  <si>
    <t>Soodstr., Leimbachstr.</t>
  </si>
  <si>
    <t>POINT (2681511.2 1242899.4)</t>
  </si>
  <si>
    <t>LE-2676</t>
  </si>
  <si>
    <t>POINT (2681513.2 1242899)</t>
  </si>
  <si>
    <t>LE-2677</t>
  </si>
  <si>
    <t>POINT (2681513.2 1242901)</t>
  </si>
  <si>
    <t>LE-2678</t>
  </si>
  <si>
    <t>POINT (2681515 1242900.6)</t>
  </si>
  <si>
    <t>LE-2679</t>
  </si>
  <si>
    <t>POINT (2681515 1242902.2)</t>
  </si>
  <si>
    <t>LE-2666</t>
  </si>
  <si>
    <t>POINT (2681511 1242895.4)</t>
  </si>
  <si>
    <t>LE-2665</t>
  </si>
  <si>
    <t>POINT (2681508.2 1242893.1)</t>
  </si>
  <si>
    <t>LE-2656</t>
  </si>
  <si>
    <t>POINT (2681482 1242868.4)</t>
  </si>
  <si>
    <t>LE-2657</t>
  </si>
  <si>
    <t>POINT (2681482 1242865.5)</t>
  </si>
  <si>
    <t>LE-2658</t>
  </si>
  <si>
    <t>Tilia cordata 'Roelvo'</t>
  </si>
  <si>
    <t>POINT (2681482 1242862.6)</t>
  </si>
  <si>
    <t>LE-2659</t>
  </si>
  <si>
    <t>POINT (2681482 1242859.8)</t>
  </si>
  <si>
    <t>LE-2660</t>
  </si>
  <si>
    <t>POINT (2681482 1242856.8)</t>
  </si>
  <si>
    <t>LE-2661</t>
  </si>
  <si>
    <t>POINT (2681481.8 1242853.8)</t>
  </si>
  <si>
    <t>LE-2662</t>
  </si>
  <si>
    <t>POINT (2681481.8 1242850.2)</t>
  </si>
  <si>
    <t>LE-2663</t>
  </si>
  <si>
    <t>POINT (2681481.2 1242846.6)</t>
  </si>
  <si>
    <t>LE-2664</t>
  </si>
  <si>
    <t>POINT (2681481.2 1242843)</t>
  </si>
  <si>
    <t>LE-1445</t>
  </si>
  <si>
    <t>POINT (2681517.2 1242892.9)</t>
  </si>
  <si>
    <t>LE-1446</t>
  </si>
  <si>
    <t>POINT (2681526 1242905.1)</t>
  </si>
  <si>
    <t>LE-1447</t>
  </si>
  <si>
    <t>POINT (2681535.5 1242918.1)</t>
  </si>
  <si>
    <t>LE-2005</t>
  </si>
  <si>
    <t>POINT (2681524.5 1242623.9)</t>
  </si>
  <si>
    <t>LE-1434</t>
  </si>
  <si>
    <t>POINT (2681493.2 1242679)</t>
  </si>
  <si>
    <t>LE-1436</t>
  </si>
  <si>
    <t>POINT (2681483.2 1242707.8)</t>
  </si>
  <si>
    <t>LE-1437</t>
  </si>
  <si>
    <t>POINT (2681479.8 1242722.9)</t>
  </si>
  <si>
    <t>LE-1441</t>
  </si>
  <si>
    <t>POINT (2681489.2 1242840.2)</t>
  </si>
  <si>
    <t>LE-1443</t>
  </si>
  <si>
    <t>POINT (2681501.5 1242867.5)</t>
  </si>
  <si>
    <t>LE-2576</t>
  </si>
  <si>
    <t>POINT (2681498 1242880.1)</t>
  </si>
  <si>
    <t>LE-2577</t>
  </si>
  <si>
    <t>POINT (2681487.2 1242885.5)</t>
  </si>
  <si>
    <t>LE-2578</t>
  </si>
  <si>
    <t>POINT (2681503 1242884.9)</t>
  </si>
  <si>
    <t>LE-2579</t>
  </si>
  <si>
    <t>POINT (2681501.8 1242888.6)</t>
  </si>
  <si>
    <t>LE-2580</t>
  </si>
  <si>
    <t>POINT (2681498.2 1242888.9)</t>
  </si>
  <si>
    <t>LE-2581</t>
  </si>
  <si>
    <t>POINT (2681497.8 1242886.5)</t>
  </si>
  <si>
    <t>LE-2582</t>
  </si>
  <si>
    <t>POINT (2681497.2 1242884.4)</t>
  </si>
  <si>
    <t>LE-2583</t>
  </si>
  <si>
    <t>POINT (2681493.2 1242873.8)</t>
  </si>
  <si>
    <t>LE-2584</t>
  </si>
  <si>
    <t>POINT (2681489.5 1242868.2)</t>
  </si>
  <si>
    <t>LE-2585</t>
  </si>
  <si>
    <t>POINT (2681494.8 1242870)</t>
  </si>
  <si>
    <t>LE-2586</t>
  </si>
  <si>
    <t>POINT (2681493.8 1242868.2)</t>
  </si>
  <si>
    <t>LE-2587</t>
  </si>
  <si>
    <t>POINT (2681484 1242879)</t>
  </si>
  <si>
    <t>LE-2588</t>
  </si>
  <si>
    <t>POINT (2681482.8 1242880.6)</t>
  </si>
  <si>
    <t>LE-2589</t>
  </si>
  <si>
    <t>POINT (2681480.8 1242879.2)</t>
  </si>
  <si>
    <t>LE-2590</t>
  </si>
  <si>
    <t>POINT (2681481.8 1242876.2)</t>
  </si>
  <si>
    <t>LE-2591</t>
  </si>
  <si>
    <t>POINT (2681483.5 1242870.2)</t>
  </si>
  <si>
    <t>WD-6819</t>
  </si>
  <si>
    <t>FH Sihlfeld, Aemtlerstr. 151</t>
  </si>
  <si>
    <t>POINT (2680668.5 1247665.9)</t>
  </si>
  <si>
    <t>WD-6820</t>
  </si>
  <si>
    <t>POINT (2680673.8 1247671.4)</t>
  </si>
  <si>
    <t>WD-6821</t>
  </si>
  <si>
    <t>POINT (2680678.8 1247676.9)</t>
  </si>
  <si>
    <t>WD-6822</t>
  </si>
  <si>
    <t>POINT (2680683.2 1247681.8)</t>
  </si>
  <si>
    <t>WD-6823</t>
  </si>
  <si>
    <t>POINT (2680689 1247687.8)</t>
  </si>
  <si>
    <t>WD-6825</t>
  </si>
  <si>
    <t>POINT (2680698.8 1247698.1)</t>
  </si>
  <si>
    <t>WD-6826</t>
  </si>
  <si>
    <t>POINT (2680703.5 1247703.2)</t>
  </si>
  <si>
    <t>WD-6827</t>
  </si>
  <si>
    <t>POINT (2680708.8 1247708.4)</t>
  </si>
  <si>
    <t>WD-5584</t>
  </si>
  <si>
    <t>POINT (2680688.5 1247709.4)</t>
  </si>
  <si>
    <t>WD-7136</t>
  </si>
  <si>
    <t>POINT (2680584.2 1247700.2)</t>
  </si>
  <si>
    <t>WD-7127</t>
  </si>
  <si>
    <t>POINT (2680556 1247707.8)</t>
  </si>
  <si>
    <t>WD-6824</t>
  </si>
  <si>
    <t>POINT (2680694 1247693)</t>
  </si>
  <si>
    <t>WD-5503</t>
  </si>
  <si>
    <t>POINT (2680581 1247728.1)</t>
  </si>
  <si>
    <t>WD-5505</t>
  </si>
  <si>
    <t>POINT (2680576.5 1247727)</t>
  </si>
  <si>
    <t>WD-5506</t>
  </si>
  <si>
    <t>POINT (2680573.2 1247723)</t>
  </si>
  <si>
    <t>WD-7131</t>
  </si>
  <si>
    <t>POINT (2680564.2 1247715.9)</t>
  </si>
  <si>
    <t>WD-7130</t>
  </si>
  <si>
    <t>POINT (2680558.8 1247716.2)</t>
  </si>
  <si>
    <t>WD-7126</t>
  </si>
  <si>
    <t>POINT (2680554.5 1247703.2)</t>
  </si>
  <si>
    <t>WD-7124</t>
  </si>
  <si>
    <t>POINT (2680529.2 1247670.1)</t>
  </si>
  <si>
    <t>WD-6817</t>
  </si>
  <si>
    <t>POINT (2680721.8 1247666.9)</t>
  </si>
  <si>
    <t>WD-6784</t>
  </si>
  <si>
    <t>POINT (2680723.8 1247681.8)</t>
  </si>
  <si>
    <t>WD-6815</t>
  </si>
  <si>
    <t>POINT (2680700 1247673.6)</t>
  </si>
  <si>
    <t>WD-6782</t>
  </si>
  <si>
    <t>POINT (2680733.8 1247691.8)</t>
  </si>
  <si>
    <t>WD-7139</t>
  </si>
  <si>
    <t>POINT (2680579.2 1247681.8)</t>
  </si>
  <si>
    <t>WD-7133</t>
  </si>
  <si>
    <t>POINT (2680604.2 1247683)</t>
  </si>
  <si>
    <t>WD-7145</t>
  </si>
  <si>
    <t>POINT (2680601.5 1247665.4)</t>
  </si>
  <si>
    <t>WD-7143</t>
  </si>
  <si>
    <t>POINT (2680595.5 1247666.6)</t>
  </si>
  <si>
    <t>WD-7147</t>
  </si>
  <si>
    <t>POINT (2680591.5 1247665.8)</t>
  </si>
  <si>
    <t>WD-7146</t>
  </si>
  <si>
    <t>POINT (2680584.5 1247665)</t>
  </si>
  <si>
    <t>WD-7149</t>
  </si>
  <si>
    <t>POINT (2680579.5 1247670.5)</t>
  </si>
  <si>
    <t>WD-7148</t>
  </si>
  <si>
    <t>POINT (2680574.5 1247671.9)</t>
  </si>
  <si>
    <t>WD-7153</t>
  </si>
  <si>
    <t>POINT (2680564.5 1247679.6)</t>
  </si>
  <si>
    <t>WD-7152</t>
  </si>
  <si>
    <t>POINT (2680559.5 1247681.8)</t>
  </si>
  <si>
    <t>WD-5599</t>
  </si>
  <si>
    <t>POINT (2680621.2 1247725.1)</t>
  </si>
  <si>
    <t>WD-5596</t>
  </si>
  <si>
    <t>POINT (2680627.5 1247706.5)</t>
  </si>
  <si>
    <t>WD-5595</t>
  </si>
  <si>
    <t>POINT (2680623.8 1247705.1)</t>
  </si>
  <si>
    <t>WD-5507</t>
  </si>
  <si>
    <t>POINT (2680585 1247714.4)</t>
  </si>
  <si>
    <t>WD-7135</t>
  </si>
  <si>
    <t>POINT (2680610.8 1247690.5)</t>
  </si>
  <si>
    <t>WD-7134</t>
  </si>
  <si>
    <t>POINT (2680614.5 1247690.9)</t>
  </si>
  <si>
    <t>WD-7137</t>
  </si>
  <si>
    <t>POINT (2680579 1247687.9)</t>
  </si>
  <si>
    <t>WD-7138</t>
  </si>
  <si>
    <t>POINT (2680574 1247686.5)</t>
  </si>
  <si>
    <t>WD-5600</t>
  </si>
  <si>
    <t>POINT (2680626 1247733.4)</t>
  </si>
  <si>
    <t>WD-5593</t>
  </si>
  <si>
    <t>POINT (2680643.5 1247723)</t>
  </si>
  <si>
    <t>WD-5603</t>
  </si>
  <si>
    <t>POINT (2680605 1247730.6)</t>
  </si>
  <si>
    <t>WD-7125</t>
  </si>
  <si>
    <t>POINT (2680528.8 1247678)</t>
  </si>
  <si>
    <t>WD-5517</t>
  </si>
  <si>
    <t>POINT (2680631.5 1247668)</t>
  </si>
  <si>
    <t>WD-7835</t>
  </si>
  <si>
    <t>FH Sihlfeld, Albisriederstr. 31</t>
  </si>
  <si>
    <t>POINT (2680531 1247721.4)</t>
  </si>
  <si>
    <t>WD-8153</t>
  </si>
  <si>
    <t>POINT (2680502.8 1247722.8)</t>
  </si>
  <si>
    <t>WD-6785</t>
  </si>
  <si>
    <t>POINT (2680730.5 1247674.8)</t>
  </si>
  <si>
    <t>WD-7123</t>
  </si>
  <si>
    <t>POINT (2680521 1247665.9)</t>
  </si>
  <si>
    <t>WD-7845</t>
  </si>
  <si>
    <t>POINT (2680551.2 1247666.2)</t>
  </si>
  <si>
    <t>WD-12800</t>
  </si>
  <si>
    <t>POINT (2680571.8 1247701.5)</t>
  </si>
  <si>
    <t>WD-12798</t>
  </si>
  <si>
    <t>POINT (2680567.8 1247674.1)</t>
  </si>
  <si>
    <t>WD-5605</t>
  </si>
  <si>
    <t>POINT (2680624 1247713.5)</t>
  </si>
  <si>
    <t>WD-12794</t>
  </si>
  <si>
    <t>POINT (2680644 1247703.6)</t>
  </si>
  <si>
    <t>WD-7128</t>
  </si>
  <si>
    <t>POINT (2680560.8 1247705.2)</t>
  </si>
  <si>
    <t>WD-12829</t>
  </si>
  <si>
    <t>POINT (2680636.8 1247706.9)</t>
  </si>
  <si>
    <t>WD-12830</t>
  </si>
  <si>
    <t>POINT (2680638 1247720.8)</t>
  </si>
  <si>
    <t>WD-12793</t>
  </si>
  <si>
    <t>POINT (2680639 1247669.4)</t>
  </si>
  <si>
    <t>WD-12801</t>
  </si>
  <si>
    <t>POINT (2680626.5 1247678.4)</t>
  </si>
  <si>
    <t>WD-12797</t>
  </si>
  <si>
    <t>POINT (2680605.5 1247695.6)</t>
  </si>
  <si>
    <t>WD-12796</t>
  </si>
  <si>
    <t>POINT (2680595 1247705.1)</t>
  </si>
  <si>
    <t>WD-12795</t>
  </si>
  <si>
    <t>POINT (2680588.5 1247709.6)</t>
  </si>
  <si>
    <t>WD-7151</t>
  </si>
  <si>
    <t>POINT (2680553 1247681.1)</t>
  </si>
  <si>
    <t>WD-5511</t>
  </si>
  <si>
    <t>POINT (2680600 1247700.1)</t>
  </si>
  <si>
    <t>WD-5512</t>
  </si>
  <si>
    <t>POINT (2680619 1247687.1)</t>
  </si>
  <si>
    <t>WD-5513</t>
  </si>
  <si>
    <t>POINT (2680618.8 1247681.1)</t>
  </si>
  <si>
    <t>WD-5515</t>
  </si>
  <si>
    <t>POINT (2680633.2 1247674.8)</t>
  </si>
  <si>
    <t>WD-5590</t>
  </si>
  <si>
    <t>POINT (2680645.5 1247713.6)</t>
  </si>
  <si>
    <t>WD-5602</t>
  </si>
  <si>
    <t>POINT (2680617.8 1247728.6)</t>
  </si>
  <si>
    <t>WD-5629</t>
  </si>
  <si>
    <t>POINT (2680502 1247688.8)</t>
  </si>
  <si>
    <t>WD-5630</t>
  </si>
  <si>
    <t>POINT (2680511.8 1247699.8)</t>
  </si>
  <si>
    <t>WD-5504</t>
  </si>
  <si>
    <t>POINT (2680576.8 1247723.1)</t>
  </si>
  <si>
    <t>WD-13121</t>
  </si>
  <si>
    <t>POINT (2680522 1247710.5)</t>
  </si>
  <si>
    <t>WD-13122</t>
  </si>
  <si>
    <t>POINT (2680539.5 1247731.8)</t>
  </si>
  <si>
    <t>WD-12953</t>
  </si>
  <si>
    <t>FH Sihlfeld, Albisriederstr. 151</t>
  </si>
  <si>
    <t>POINT (2680618.8 1247713.2)</t>
  </si>
  <si>
    <t>WD-13138</t>
  </si>
  <si>
    <t>POINT (2680682.5 1247709.5)</t>
  </si>
  <si>
    <t>WD-13139</t>
  </si>
  <si>
    <t>POINT (2680667 1247697.4)</t>
  </si>
  <si>
    <t>UN-5557</t>
  </si>
  <si>
    <t>POINT (2683121.2 1250556.9)</t>
  </si>
  <si>
    <t>UN-5558</t>
  </si>
  <si>
    <t>POINT (2683118.2 1250558.8)</t>
  </si>
  <si>
    <t>UN-5559</t>
  </si>
  <si>
    <t>POINT (2683116 1250562.4)</t>
  </si>
  <si>
    <t>UN-4888</t>
  </si>
  <si>
    <t>POINT (2683122.2 1250663)</t>
  </si>
  <si>
    <t>UN-6992</t>
  </si>
  <si>
    <t>POINT (2682872 1250540.5)</t>
  </si>
  <si>
    <t>UN-6993</t>
  </si>
  <si>
    <t>POINT (2682868.5 1250645.8)</t>
  </si>
  <si>
    <t>UN-4277</t>
  </si>
  <si>
    <t>Steinkluppenweg</t>
  </si>
  <si>
    <t>POINT (2683131 1250552.8)</t>
  </si>
  <si>
    <t>UN-4273</t>
  </si>
  <si>
    <t>POINT (2683100.5 1250612)</t>
  </si>
  <si>
    <t>UN-7286</t>
  </si>
  <si>
    <t>POINT (2682824.2 1250501)</t>
  </si>
  <si>
    <t>UN-5199</t>
  </si>
  <si>
    <t>POINT (2682905.2 1250575.4)</t>
  </si>
  <si>
    <t>UN-5200</t>
  </si>
  <si>
    <t>POINT (2682905.5 1250579.1)</t>
  </si>
  <si>
    <t>UN-5201</t>
  </si>
  <si>
    <t>POINT (2682905.2 1250581.4)</t>
  </si>
  <si>
    <t>UN-5202</t>
  </si>
  <si>
    <t>POINT (2682898.5 1250584.1)</t>
  </si>
  <si>
    <t>UN-5560</t>
  </si>
  <si>
    <t>POINT (2683163.2 1250491.6)</t>
  </si>
  <si>
    <t>UN-4314</t>
  </si>
  <si>
    <t>Anna-Heer-Str. 21</t>
  </si>
  <si>
    <t>POINT (2683240 1250486)</t>
  </si>
  <si>
    <t>UN-4313</t>
  </si>
  <si>
    <t>POINT (2683243.8 1250487.9)</t>
  </si>
  <si>
    <t>UN-4310</t>
  </si>
  <si>
    <t>Celtis spec.</t>
  </si>
  <si>
    <t>Zürgelbaum, Art unbekannt</t>
  </si>
  <si>
    <t>POINT (2683256.8 1250497.8)</t>
  </si>
  <si>
    <t>UN-4229</t>
  </si>
  <si>
    <t>Schürbungert 12</t>
  </si>
  <si>
    <t>POINT (2683053.2 1250659.5)</t>
  </si>
  <si>
    <t>UN-4230</t>
  </si>
  <si>
    <t>POINT (2683054.2 1250663.8)</t>
  </si>
  <si>
    <t>UN-4231</t>
  </si>
  <si>
    <t>POINT (2683050 1250665.2)</t>
  </si>
  <si>
    <t>UN-4232</t>
  </si>
  <si>
    <t>POINT (2683046.5 1250670.6)</t>
  </si>
  <si>
    <t>UN-3649</t>
  </si>
  <si>
    <t>Wehntalerstr. 42</t>
  </si>
  <si>
    <t>POINT (2683007.5 1250459.6)</t>
  </si>
  <si>
    <t>UN-3648</t>
  </si>
  <si>
    <t>POINT (2683010.8 1250455.6)</t>
  </si>
  <si>
    <t>UN-380</t>
  </si>
  <si>
    <t>Wehntalerstr. 47</t>
  </si>
  <si>
    <t>POINT (2682979.5 1250479.6)</t>
  </si>
  <si>
    <t>UN-382</t>
  </si>
  <si>
    <t>Wehntalerstr. 51</t>
  </si>
  <si>
    <t>POINT (2682969.2 1250495)</t>
  </si>
  <si>
    <t>UN-388</t>
  </si>
  <si>
    <t>Wehntalerstr. 71</t>
  </si>
  <si>
    <t>POINT (2682932 1250550.8)</t>
  </si>
  <si>
    <t>UN-1383</t>
  </si>
  <si>
    <t>POINT (2682920.8 1250567.5)</t>
  </si>
  <si>
    <t>UN-360</t>
  </si>
  <si>
    <t>Wehntalerstr. 58</t>
  </si>
  <si>
    <t>POINT (2682963 1250526.5)</t>
  </si>
  <si>
    <t>UN-361</t>
  </si>
  <si>
    <t>Wehntalerstr. 54</t>
  </si>
  <si>
    <t>POINT (2682968.2 1250518.4)</t>
  </si>
  <si>
    <t>UN-362</t>
  </si>
  <si>
    <t>POINT (2682973.5 1250510.6)</t>
  </si>
  <si>
    <t>UN-392</t>
  </si>
  <si>
    <t>POINT (2682898.8 1250600.8)</t>
  </si>
  <si>
    <t>UN-217</t>
  </si>
  <si>
    <t>Wehntalerstr. 77</t>
  </si>
  <si>
    <t>POINT (2682882 1250625.5)</t>
  </si>
  <si>
    <t>UN-3878</t>
  </si>
  <si>
    <t>Wehntalerstr. 79</t>
  </si>
  <si>
    <t>POINT (2682877.8 1250632)</t>
  </si>
  <si>
    <t>UN-3652</t>
  </si>
  <si>
    <t>Wehntalerstr. 70</t>
  </si>
  <si>
    <t>POINT (2682876.8 1250655.4)</t>
  </si>
  <si>
    <t>UN-3651</t>
  </si>
  <si>
    <t>POINT (2682891.5 1250633.2)</t>
  </si>
  <si>
    <t>UN-3650</t>
  </si>
  <si>
    <t>POINT (2682918.2 1250593.6)</t>
  </si>
  <si>
    <t>UN-4311</t>
  </si>
  <si>
    <t>POINT (2683250.8 1250493.4)</t>
  </si>
  <si>
    <t>UN-4312</t>
  </si>
  <si>
    <t>POINT (2683246 1250489.9)</t>
  </si>
  <si>
    <t>UN-1452</t>
  </si>
  <si>
    <t>POINT (2682881 1250648.8)</t>
  </si>
  <si>
    <t>UN-216</t>
  </si>
  <si>
    <t>Wehntalerstr. 75</t>
  </si>
  <si>
    <t>POINT (2682887 1250618.1)</t>
  </si>
  <si>
    <t>UN-207</t>
  </si>
  <si>
    <t>POINT (2682866.5 1250649)</t>
  </si>
  <si>
    <t>UN-208</t>
  </si>
  <si>
    <t>Wehntalerstr. 83</t>
  </si>
  <si>
    <t>POINT (2682857.2 1250662.9)</t>
  </si>
  <si>
    <t>UN-383</t>
  </si>
  <si>
    <t>Wehntalerstr. 53</t>
  </si>
  <si>
    <t>POINT (2682964 1250502.9)</t>
  </si>
  <si>
    <t>UN-386</t>
  </si>
  <si>
    <t>Wehntalerstr. 59</t>
  </si>
  <si>
    <t>POINT (2682948 1250526.4)</t>
  </si>
  <si>
    <t>UN-387</t>
  </si>
  <si>
    <t>POINT (2682943.2 1250533.8)</t>
  </si>
  <si>
    <t>UN-331</t>
  </si>
  <si>
    <t>POINT (2682801.8 1250590)</t>
  </si>
  <si>
    <t>UN-4865</t>
  </si>
  <si>
    <t>Bucheggstr. 91-95</t>
  </si>
  <si>
    <t>POINT (2682828 1250536.6)</t>
  </si>
  <si>
    <t>UN-4228</t>
  </si>
  <si>
    <t>Schürbungert 14</t>
  </si>
  <si>
    <t>POINT (2683066.2 1250647.9)</t>
  </si>
  <si>
    <t>UN-4318</t>
  </si>
  <si>
    <t>Anna-Heer-Str. 23</t>
  </si>
  <si>
    <t>POINT (2683197.8 1250458.2)</t>
  </si>
  <si>
    <t>UN-390</t>
  </si>
  <si>
    <t>Wehntalerstr. bei 71</t>
  </si>
  <si>
    <t>POINT (2682909.8 1250583.9)</t>
  </si>
  <si>
    <t>UN-332</t>
  </si>
  <si>
    <t>POINT (2682797.5 1250594.1)</t>
  </si>
  <si>
    <t>UN-215</t>
  </si>
  <si>
    <t>Wehntalerstr. 73</t>
  </si>
  <si>
    <t>POINT (2682893.2 1250608.9)</t>
  </si>
  <si>
    <t>UN-1402</t>
  </si>
  <si>
    <t>POINT (2682926 1250559.5)</t>
  </si>
  <si>
    <t>UN-3647</t>
  </si>
  <si>
    <t>Wehntalerstr. 49</t>
  </si>
  <si>
    <t>POINT (2682974.5 1250487.2)</t>
  </si>
  <si>
    <t>UN-2973</t>
  </si>
  <si>
    <t>POINT (2682957.5 1250534.4)</t>
  </si>
  <si>
    <t>UN-1453</t>
  </si>
  <si>
    <t>POINT (2682952.5 1250542.2)</t>
  </si>
  <si>
    <t>UN-200</t>
  </si>
  <si>
    <t>Wehntalerstr. 82</t>
  </si>
  <si>
    <t>POINT (2682866.5 1250670.6)</t>
  </si>
  <si>
    <t>UN-7232</t>
  </si>
  <si>
    <t>POINT (2682958.8 1250510.6)</t>
  </si>
  <si>
    <t>UN-7233</t>
  </si>
  <si>
    <t>POINT (2682953.2 1250518.8)</t>
  </si>
  <si>
    <t>UN-4295</t>
  </si>
  <si>
    <t>POINT (2683178.5 1250596.8)</t>
  </si>
  <si>
    <t>UN-4294</t>
  </si>
  <si>
    <t>POINT (2683180.8 1250593.6)</t>
  </si>
  <si>
    <t>UN-4290</t>
  </si>
  <si>
    <t>POINT (2683183.5 1250588)</t>
  </si>
  <si>
    <t>UN-4292</t>
  </si>
  <si>
    <t>POINT (2683178.5 1250588.9)</t>
  </si>
  <si>
    <t>UN-4283</t>
  </si>
  <si>
    <t>POINT (2683137 1250583.5)</t>
  </si>
  <si>
    <t>UN-4276</t>
  </si>
  <si>
    <t>POINT (2683137.2 1250597.4)</t>
  </si>
  <si>
    <t>UN-4275</t>
  </si>
  <si>
    <t>POINT (2683121.5 1250589.1)</t>
  </si>
  <si>
    <t>UN-4274</t>
  </si>
  <si>
    <t>POINT (2683115 1250605.5)</t>
  </si>
  <si>
    <t>UN-4272</t>
  </si>
  <si>
    <t>Paulownia spec.</t>
  </si>
  <si>
    <t>Blauglockenbaum, Art unbekannt</t>
  </si>
  <si>
    <t>POINT (2683107.2 1250627.6)</t>
  </si>
  <si>
    <t>UN-4270</t>
  </si>
  <si>
    <t>POINT (2683114.8 1250637.8)</t>
  </si>
  <si>
    <t>UN-4262</t>
  </si>
  <si>
    <t>POINT (2683158.2 1250649.5)</t>
  </si>
  <si>
    <t>UN-4265</t>
  </si>
  <si>
    <t>POINT (2683165 1250638.1)</t>
  </si>
  <si>
    <t>UN-4264</t>
  </si>
  <si>
    <t>POINT (2683163 1250640.9)</t>
  </si>
  <si>
    <t>UN-4224</t>
  </si>
  <si>
    <t>POINT (2683126 1250672.8)</t>
  </si>
  <si>
    <t>UN-4305</t>
  </si>
  <si>
    <t>POINT (2683208 1250568)</t>
  </si>
  <si>
    <t>UN-4304</t>
  </si>
  <si>
    <t>POINT (2683208 1250574)</t>
  </si>
  <si>
    <t>UN-4303</t>
  </si>
  <si>
    <t>POINT (2683203.8 1250575.6)</t>
  </si>
  <si>
    <t>UN-4302</t>
  </si>
  <si>
    <t>POINT (2683202 1250575.9)</t>
  </si>
  <si>
    <t>UN-4297</t>
  </si>
  <si>
    <t>POINT (2683184.2 1250607.6)</t>
  </si>
  <si>
    <t>UN-4299</t>
  </si>
  <si>
    <t>biloba (w)</t>
  </si>
  <si>
    <t>Ginkgo biloba (w)</t>
  </si>
  <si>
    <t>Ginkgo, Mädchenhaarbaum, Fächerblattbaum (weiblich)</t>
  </si>
  <si>
    <t>POINT (2683192.2 1250626.1)</t>
  </si>
  <si>
    <t>UN-4293</t>
  </si>
  <si>
    <t>POINT (2683176 1250592.1)</t>
  </si>
  <si>
    <t>UN-4289</t>
  </si>
  <si>
    <t>POINT (2683179.5 1250586.1)</t>
  </si>
  <si>
    <t>UN-4288</t>
  </si>
  <si>
    <t>POINT (2683172.5 1250589.4)</t>
  </si>
  <si>
    <t>UN-4287</t>
  </si>
  <si>
    <t>POINT (2683157 1250590.1)</t>
  </si>
  <si>
    <t>UN-4286</t>
  </si>
  <si>
    <t>POINT (2683165.2 1250577.5)</t>
  </si>
  <si>
    <t>UN-4284</t>
  </si>
  <si>
    <t>POINT (2683158 1250572.9)</t>
  </si>
  <si>
    <t>UN-4285</t>
  </si>
  <si>
    <t>POINT (2683150.2 1250570.5)</t>
  </si>
  <si>
    <t>UN-4282</t>
  </si>
  <si>
    <t>POINT (2683138.8 1250570.2)</t>
  </si>
  <si>
    <t>UN-4281</t>
  </si>
  <si>
    <t>POINT (2683147 1250561.5)</t>
  </si>
  <si>
    <t>UN-4280</t>
  </si>
  <si>
    <t>POINT (2683144.5 1250559.8)</t>
  </si>
  <si>
    <t>UN-4315</t>
  </si>
  <si>
    <t>Anna-Heer-Str.</t>
  </si>
  <si>
    <t>POINT (2683226 1250476.6)</t>
  </si>
  <si>
    <t>UN-4309</t>
  </si>
  <si>
    <t>POINT (2683279.2 1250517.4)</t>
  </si>
  <si>
    <t>UN-4308</t>
  </si>
  <si>
    <t>POINT (2683257 1250544.1)</t>
  </si>
  <si>
    <t>UN-4307</t>
  </si>
  <si>
    <t>POINT (2683212.2 1250570.4)</t>
  </si>
  <si>
    <t>UN-4306</t>
  </si>
  <si>
    <t>POINT (2683210.2 1250568)</t>
  </si>
  <si>
    <t>UN-391</t>
  </si>
  <si>
    <t>POINT (2682904.5 1250592.1)</t>
  </si>
  <si>
    <t>UN-203</t>
  </si>
  <si>
    <t>POINT (2682886.5 1250641)</t>
  </si>
  <si>
    <t>UN-214</t>
  </si>
  <si>
    <t>POINT (2682901.8 1250618.1)</t>
  </si>
  <si>
    <t>UN-354</t>
  </si>
  <si>
    <t>POINT (2682907.5 1250609.2)</t>
  </si>
  <si>
    <t>UN-355</t>
  </si>
  <si>
    <t>POINT (2682912.8 1250601.5)</t>
  </si>
  <si>
    <t>UN-357</t>
  </si>
  <si>
    <t>POINT (2682921.5 1250588.2)</t>
  </si>
  <si>
    <t>UN-4227</t>
  </si>
  <si>
    <t>Tetradium spec.</t>
  </si>
  <si>
    <t>Stinkesche, Art unbekannt</t>
  </si>
  <si>
    <t>POINT (2683101.2 1250663.5)</t>
  </si>
  <si>
    <t>UN-4267</t>
  </si>
  <si>
    <t>POINT (2683179.5 1250625.6)</t>
  </si>
  <si>
    <t>UN-4268</t>
  </si>
  <si>
    <t>POINT (2683174.2 1250629.2)</t>
  </si>
  <si>
    <t>UN-4263</t>
  </si>
  <si>
    <t>POINT (2683160.8 1250644.4)</t>
  </si>
  <si>
    <t>UN-4261</t>
  </si>
  <si>
    <t>POINT (2683156.2 1250652.6)</t>
  </si>
  <si>
    <t>UN-4260</t>
  </si>
  <si>
    <t>POINT (2683156.5 1250658.4)</t>
  </si>
  <si>
    <t>UN-4259</t>
  </si>
  <si>
    <t>POINT (2683149.8 1250661.2)</t>
  </si>
  <si>
    <t>UN-4258</t>
  </si>
  <si>
    <t>POINT (2683143.5 1250666.8)</t>
  </si>
  <si>
    <t>UN-4248</t>
  </si>
  <si>
    <t>Schürbungert</t>
  </si>
  <si>
    <t>POINT (2683028 1250671.2)</t>
  </si>
  <si>
    <t>UN-4317</t>
  </si>
  <si>
    <t>POINT (2683201.8 1250460.8)</t>
  </si>
  <si>
    <t>UN-4887</t>
  </si>
  <si>
    <t>POINT (2683115.8 1250671.9)</t>
  </si>
  <si>
    <t>UN-4226</t>
  </si>
  <si>
    <t>POINT (2683103 1250668.9)</t>
  </si>
  <si>
    <t>UN-4291</t>
  </si>
  <si>
    <t>POINT (2683181.5 1250588.6)</t>
  </si>
  <si>
    <t>UN-7118</t>
  </si>
  <si>
    <t>POINT (2683166.8 1250601.2)</t>
  </si>
  <si>
    <t>UN-4257</t>
  </si>
  <si>
    <t>POINT (2683144 1250673.2)</t>
  </si>
  <si>
    <t>UN-205</t>
  </si>
  <si>
    <t>POINT (2682897 1250625.1)</t>
  </si>
  <si>
    <t>UN-4266</t>
  </si>
  <si>
    <t>POINT (2683167.5 1250635.4)</t>
  </si>
  <si>
    <t>UN-4300</t>
  </si>
  <si>
    <t>POINT (2683177.2 1250619)</t>
  </si>
  <si>
    <t>UN-4298</t>
  </si>
  <si>
    <t>POINT (2683200.8 1250604.5)</t>
  </si>
  <si>
    <t>UN-4278</t>
  </si>
  <si>
    <t>POINT (2683129.8 1250558.8)</t>
  </si>
  <si>
    <t>UN-4279</t>
  </si>
  <si>
    <t>POINT (2683125.5 1250560.1)</t>
  </si>
  <si>
    <t>UN-4271</t>
  </si>
  <si>
    <t>POINT (2683116 1250632.9)</t>
  </si>
  <si>
    <t>UN-7351</t>
  </si>
  <si>
    <t>POINT (2683128.2 1250570.9)</t>
  </si>
  <si>
    <t>UN-7352</t>
  </si>
  <si>
    <t>POINT (2683126.5 1250565.8)</t>
  </si>
  <si>
    <t>UN-7353</t>
  </si>
  <si>
    <t>POINT (2683134 1250561)</t>
  </si>
  <si>
    <t>UN-3606</t>
  </si>
  <si>
    <t>POINT (2682793 1250473.8)</t>
  </si>
  <si>
    <t>UN-3505</t>
  </si>
  <si>
    <t>POINT (2682782.2 1250472.4)</t>
  </si>
  <si>
    <t>UN-3503</t>
  </si>
  <si>
    <t>POINT (2682781.5 1250467)</t>
  </si>
  <si>
    <t>UN-3418</t>
  </si>
  <si>
    <t>POINT (2682802.2 1250476.6)</t>
  </si>
  <si>
    <t>UN-3607</t>
  </si>
  <si>
    <t>POINT (2682802.2 1250482.9)</t>
  </si>
  <si>
    <t>UN-3401</t>
  </si>
  <si>
    <t>POINT (2682806.8 1250488)</t>
  </si>
  <si>
    <t>UN-3397</t>
  </si>
  <si>
    <t>POINT (2682813.2 1250489.9)</t>
  </si>
  <si>
    <t>UN-3417</t>
  </si>
  <si>
    <t>POINT (2682819.8 1250497.5)</t>
  </si>
  <si>
    <t>UN-3497</t>
  </si>
  <si>
    <t>POINT (2682837.8 1250513.1)</t>
  </si>
  <si>
    <t>UN-3485</t>
  </si>
  <si>
    <t>POINT (2682879 1250544.6)</t>
  </si>
  <si>
    <t>UN-3486</t>
  </si>
  <si>
    <t>Fraxinus latifolia</t>
  </si>
  <si>
    <t>Oregon-Esche</t>
  </si>
  <si>
    <t>POINT (2682882 1250547.1)</t>
  </si>
  <si>
    <t>UN-3177</t>
  </si>
  <si>
    <t>POINT (2682914 1250572.6)</t>
  </si>
  <si>
    <t>UN-3178</t>
  </si>
  <si>
    <t>POINT (2682894.2 1250569.4)</t>
  </si>
  <si>
    <t>UN-3612</t>
  </si>
  <si>
    <t>POINT (2682893 1250576.1)</t>
  </si>
  <si>
    <t>UN-3500</t>
  </si>
  <si>
    <t>POINT (2682788.5 1250514.6)</t>
  </si>
  <si>
    <t>UN-3412</t>
  </si>
  <si>
    <t>POINT (2682799.5 1250515.4)</t>
  </si>
  <si>
    <t>UN-3408</t>
  </si>
  <si>
    <t>POINT (2682805 1250520.1)</t>
  </si>
  <si>
    <t>UN-3608</t>
  </si>
  <si>
    <t>POINT (2682802.5 1250527.2)</t>
  </si>
  <si>
    <t>UN-3399</t>
  </si>
  <si>
    <t>POINT (2682799.2 1250524.6)</t>
  </si>
  <si>
    <t>UN-3490</t>
  </si>
  <si>
    <t>POINT (2682798.8 1250489.8)</t>
  </si>
  <si>
    <t>UN-3409</t>
  </si>
  <si>
    <t>POINT (2682794 1250498.1)</t>
  </si>
  <si>
    <t>UN-3396</t>
  </si>
  <si>
    <t>POINT (2682800.2 1250497.6)</t>
  </si>
  <si>
    <t>UN-3186</t>
  </si>
  <si>
    <t>POINT (2682804.2 1250499.9)</t>
  </si>
  <si>
    <t>UN-3489</t>
  </si>
  <si>
    <t>POINT (2682805 1250511.1)</t>
  </si>
  <si>
    <t>UN-3506</t>
  </si>
  <si>
    <t>POINT (2682792.5 1250504.9)</t>
  </si>
  <si>
    <t>UN-3185</t>
  </si>
  <si>
    <t>POINT (2682797.2 1250506.1)</t>
  </si>
  <si>
    <t>UN-3393</t>
  </si>
  <si>
    <t>POINT (2682801.5 1250511.8)</t>
  </si>
  <si>
    <t>UN-3487</t>
  </si>
  <si>
    <t>POINT (2682887.8 1250551.4)</t>
  </si>
  <si>
    <t>UN-3175</t>
  </si>
  <si>
    <t>POINT (2682858.8 1250540.9)</t>
  </si>
  <si>
    <t>UN-5213</t>
  </si>
  <si>
    <t>Sportanlage Steinkluppe, Steinkluppenweg</t>
  </si>
  <si>
    <t>POINT (2683110.2 1250637.6)</t>
  </si>
  <si>
    <t>UN-4269</t>
  </si>
  <si>
    <t>POINT (2683130.2 1250656.8)</t>
  </si>
  <si>
    <t>AL-1176</t>
  </si>
  <si>
    <t>POINT (2679920.2 1249034.8)</t>
  </si>
  <si>
    <t>AL-1147</t>
  </si>
  <si>
    <t>Hohlstr. 473</t>
  </si>
  <si>
    <t>POINT (2679908.8 1249154.8)</t>
  </si>
  <si>
    <t>AL-2167</t>
  </si>
  <si>
    <t>Hohlstr. 452</t>
  </si>
  <si>
    <t>POINT (2679845.5 1249196.6)</t>
  </si>
  <si>
    <t>AL-3386</t>
  </si>
  <si>
    <t>Hohlstr. 424</t>
  </si>
  <si>
    <t>POINT (2680038.2 1249116)</t>
  </si>
  <si>
    <t>AL-2080</t>
  </si>
  <si>
    <t>POINT (2680120.5 1249081.5)</t>
  </si>
  <si>
    <t>AL-2172</t>
  </si>
  <si>
    <t>Flurstr. 19</t>
  </si>
  <si>
    <t>POINT (2679912.2 1248983.4)</t>
  </si>
  <si>
    <t>AL-2171</t>
  </si>
  <si>
    <t>Flurstr. 15</t>
  </si>
  <si>
    <t>POINT (2679946.8 1249051.9)</t>
  </si>
  <si>
    <t>AL-2170</t>
  </si>
  <si>
    <t>POINT (2679951.2 1249063.8)</t>
  </si>
  <si>
    <t>AL-2244</t>
  </si>
  <si>
    <t>Hohlstr. 444</t>
  </si>
  <si>
    <t>POINT (2679913.2 1249168.2)</t>
  </si>
  <si>
    <t>AL-2243</t>
  </si>
  <si>
    <t>POINT (2679927 1249162.5)</t>
  </si>
  <si>
    <t>AL-3026</t>
  </si>
  <si>
    <t>Hohlstr. 471</t>
  </si>
  <si>
    <t>POINT (2679915.8 1249150.2)</t>
  </si>
  <si>
    <t>AL-3027</t>
  </si>
  <si>
    <t>Vulkanstr. 2</t>
  </si>
  <si>
    <t>POINT (2679922.2 1249144.9)</t>
  </si>
  <si>
    <t>AL-3028</t>
  </si>
  <si>
    <t>POINT (2679928 1249138)</t>
  </si>
  <si>
    <t>AL-3461</t>
  </si>
  <si>
    <t>Hohlstr. 457</t>
  </si>
  <si>
    <t>POINT (2680122.5 1249067.5)</t>
  </si>
  <si>
    <t>AU-3724</t>
  </si>
  <si>
    <t>Hohlstr. 420</t>
  </si>
  <si>
    <t>POINT (2680184.2 1249054.6)</t>
  </si>
  <si>
    <t>AU-3503</t>
  </si>
  <si>
    <t>POINT (2680174 1249046)</t>
  </si>
  <si>
    <t>AU-1323</t>
  </si>
  <si>
    <t>Hohlstr. 400</t>
  </si>
  <si>
    <t>POINT (2680526 1248911.4)</t>
  </si>
  <si>
    <t>AU-3737</t>
  </si>
  <si>
    <t>Hohlstr. 449</t>
  </si>
  <si>
    <t>POINT (2680236.8 1249019.5)</t>
  </si>
  <si>
    <t>AU-1426</t>
  </si>
  <si>
    <t>POINT (2680228 1249036.5)</t>
  </si>
  <si>
    <t>AL-3025</t>
  </si>
  <si>
    <t>Hohlstr. 461</t>
  </si>
  <si>
    <t>POINT (2680097.5 1249078)</t>
  </si>
  <si>
    <t>AL-2128</t>
  </si>
  <si>
    <t>POINT (2680079.8 1249098.6)</t>
  </si>
  <si>
    <t>AL-3385</t>
  </si>
  <si>
    <t>Hohlstr. 466</t>
  </si>
  <si>
    <t>POINT (2680068.2 1249090.2)</t>
  </si>
  <si>
    <t>AL-1643</t>
  </si>
  <si>
    <t>POINT (2679995.8 1249133.6)</t>
  </si>
  <si>
    <t>AL-3029</t>
  </si>
  <si>
    <t>Flurstr. 8</t>
  </si>
  <si>
    <t>POINT (2679938.5 1249090.5)</t>
  </si>
  <si>
    <t>AL-3477</t>
  </si>
  <si>
    <t>POINT (2679805.2 1249213.5)</t>
  </si>
  <si>
    <t>AL-1120</t>
  </si>
  <si>
    <t>Hohlstr. 450</t>
  </si>
  <si>
    <t>POINT (2679858.2 1249191.4)</t>
  </si>
  <si>
    <t>AL-1121</t>
  </si>
  <si>
    <t>POINT (2679872.2 1249185.5)</t>
  </si>
  <si>
    <t>AL-1122</t>
  </si>
  <si>
    <t>POINT (2679886 1249179.9)</t>
  </si>
  <si>
    <t>AL-1123</t>
  </si>
  <si>
    <t>POINT (2679899.5 1249174)</t>
  </si>
  <si>
    <t>AL-1644</t>
  </si>
  <si>
    <t>POINT (2679982 1249139.2)</t>
  </si>
  <si>
    <t>AL-1641</t>
  </si>
  <si>
    <t>POINT (2680023.2 1249122.2)</t>
  </si>
  <si>
    <t>AL-1638</t>
  </si>
  <si>
    <t>POINT (2680065.5 1249104.5)</t>
  </si>
  <si>
    <t>AL-1632</t>
  </si>
  <si>
    <t>POINT (2680148.2 1249069.9)</t>
  </si>
  <si>
    <t>AL-1633</t>
  </si>
  <si>
    <t>POINT (2680134.5 1249075.6)</t>
  </si>
  <si>
    <t>AL-1635</t>
  </si>
  <si>
    <t>POINT (2680107 1249087.1)</t>
  </si>
  <si>
    <t>AL-1118</t>
  </si>
  <si>
    <t>POINT (2679832.5 1249202.1)</t>
  </si>
  <si>
    <t>AU-5604</t>
  </si>
  <si>
    <t>Hohlstr. 401</t>
  </si>
  <si>
    <t>POINT (2680503 1248907.9)</t>
  </si>
  <si>
    <t>AL-3761</t>
  </si>
  <si>
    <t>POINT (2680134.2 1249062.6)</t>
  </si>
  <si>
    <t>AL-5336</t>
  </si>
  <si>
    <t>POINT (2680042.5 1249101.1)</t>
  </si>
  <si>
    <t>AU-5844</t>
  </si>
  <si>
    <t>Hohlstr. 421</t>
  </si>
  <si>
    <t>x arnoldiana</t>
  </si>
  <si>
    <t>Aesculus x arnoldiana 'Autumn Splendor'</t>
  </si>
  <si>
    <t>Arnold's Rosskastanie</t>
  </si>
  <si>
    <t>POINT (2680277.5 1249002.5)</t>
  </si>
  <si>
    <t>AU-5845</t>
  </si>
  <si>
    <t>Hohlstr. 402</t>
  </si>
  <si>
    <t>POINT (2680311 1249001.9)</t>
  </si>
  <si>
    <t>AU-5918</t>
  </si>
  <si>
    <t>Hohlstr. 403</t>
  </si>
  <si>
    <t>POINT (2680492.2 1248925.6)</t>
  </si>
  <si>
    <t>AL-8896</t>
  </si>
  <si>
    <t>POINT (2680082.8 1249084.1)</t>
  </si>
  <si>
    <t>AL-1647</t>
  </si>
  <si>
    <t>Flurstr. 21</t>
  </si>
  <si>
    <t>POINT (2679901.2 1248962)</t>
  </si>
  <si>
    <t>AL-1648</t>
  </si>
  <si>
    <t>POINT (2679907 1248973)</t>
  </si>
  <si>
    <t>AL-1653</t>
  </si>
  <si>
    <t>POINT (2679941.5 1249040.4)</t>
  </si>
  <si>
    <t>AU-1104</t>
  </si>
  <si>
    <t>POINT (2680275 1249016.5)</t>
  </si>
  <si>
    <t>AL-8973</t>
  </si>
  <si>
    <t>Hohlstr. 440</t>
  </si>
  <si>
    <t>POINT (2679966.2 1249146.2)</t>
  </si>
  <si>
    <t>AL-8974</t>
  </si>
  <si>
    <t>Flurstr. 32</t>
  </si>
  <si>
    <t>POINT (2679853.5 1248911.9)</t>
  </si>
  <si>
    <t>AL-8975</t>
  </si>
  <si>
    <t>POINT (2679837.2 1248880)</t>
  </si>
  <si>
    <t>AU-1142</t>
  </si>
  <si>
    <t>Hohlstr. 413</t>
  </si>
  <si>
    <t>POINT (2680396.8 1248952.8)</t>
  </si>
  <si>
    <t>AU-1143</t>
  </si>
  <si>
    <t>POINT (2680386.2 1248957.1)</t>
  </si>
  <si>
    <t>AU-1144</t>
  </si>
  <si>
    <t>Hohlstr. 417</t>
  </si>
  <si>
    <t>POINT (2680353.2 1248970.8)</t>
  </si>
  <si>
    <t>AU-1428</t>
  </si>
  <si>
    <t>POINT (2680342.2 1248975.2)</t>
  </si>
  <si>
    <t>AU-4207</t>
  </si>
  <si>
    <t>POINT (2680330.8 1248980.1)</t>
  </si>
  <si>
    <t>AU-1147</t>
  </si>
  <si>
    <t>Hohlstr. 419</t>
  </si>
  <si>
    <t>POINT (2680308.8 1248989.6)</t>
  </si>
  <si>
    <t>AU-1148</t>
  </si>
  <si>
    <t>POINT (2680298.8 1248993.9)</t>
  </si>
  <si>
    <t>AU-1149</t>
  </si>
  <si>
    <t>POINT (2680288.5 1248997.8)</t>
  </si>
  <si>
    <t>AU-1102</t>
  </si>
  <si>
    <t>POINT (2680256 1249011.8)</t>
  </si>
  <si>
    <t>AU-1101</t>
  </si>
  <si>
    <t>Hohlstr. 451</t>
  </si>
  <si>
    <t>POINT (2680224.8 1249024.9)</t>
  </si>
  <si>
    <t>AU-1100</t>
  </si>
  <si>
    <t>POINT (2680204.5 1249033.1)</t>
  </si>
  <si>
    <t>AU-1099</t>
  </si>
  <si>
    <t>POINT (2680183.2 1249041.8)</t>
  </si>
  <si>
    <t>AL-1630</t>
  </si>
  <si>
    <t>POINT (2680156.2 1249053.5)</t>
  </si>
  <si>
    <t>AL-1624</t>
  </si>
  <si>
    <t>Hohlstr. 465</t>
  </si>
  <si>
    <t>POINT (2680056 1249095.4)</t>
  </si>
  <si>
    <t>AL-1619</t>
  </si>
  <si>
    <t>POINT (2679985.2 1249125.1)</t>
  </si>
  <si>
    <t>AL-1618</t>
  </si>
  <si>
    <t>POINT (2679975.2 1249128.9)</t>
  </si>
  <si>
    <t>AL-1617</t>
  </si>
  <si>
    <t>POINT (2679965 1249131.6)</t>
  </si>
  <si>
    <t>AL-1144</t>
  </si>
  <si>
    <t>POINT (2679878.5 1249167.5)</t>
  </si>
  <si>
    <t>AL-1143</t>
  </si>
  <si>
    <t>Hohlstr. 475</t>
  </si>
  <si>
    <t>POINT (2679859.2 1249177.9)</t>
  </si>
  <si>
    <t>AL-1142</t>
  </si>
  <si>
    <t>POINT (2679845.8 1249183.5)</t>
  </si>
  <si>
    <t>AL-1141</t>
  </si>
  <si>
    <t>POINT (2679837 1249187.2)</t>
  </si>
  <si>
    <t>AL-1140</t>
  </si>
  <si>
    <t>Hohlstr. 485</t>
  </si>
  <si>
    <t>POINT (2679819 1249194.8)</t>
  </si>
  <si>
    <t>AL-1139</t>
  </si>
  <si>
    <t>POINT (2679806 1249200.1)</t>
  </si>
  <si>
    <t>AL-1170</t>
  </si>
  <si>
    <t>POINT (2679935.8 1249122.6)</t>
  </si>
  <si>
    <t>AL-1171</t>
  </si>
  <si>
    <t>POINT (2679937.8 1249114.5)</t>
  </si>
  <si>
    <t>AL-1172</t>
  </si>
  <si>
    <t>POINT (2679938.8 1249104.6)</t>
  </si>
  <si>
    <t>AL-1173</t>
  </si>
  <si>
    <t>POINT (2679937.5 1249080.1)</t>
  </si>
  <si>
    <t>AL-1174</t>
  </si>
  <si>
    <t>POINT (2679931.5 1249059.6)</t>
  </si>
  <si>
    <t>AL-1186</t>
  </si>
  <si>
    <t>Mürtschenstr. 25</t>
  </si>
  <si>
    <t>POINT (2679908.2 1249050.4)</t>
  </si>
  <si>
    <t>AL-1187</t>
  </si>
  <si>
    <t>POINT (2679888 1249047.5)</t>
  </si>
  <si>
    <t>AL-1188</t>
  </si>
  <si>
    <t>POINT (2679881.8 1249046.8)</t>
  </si>
  <si>
    <t>AL-1189</t>
  </si>
  <si>
    <t>POINT (2679874.2 1249045.6)</t>
  </si>
  <si>
    <t>AL-1190</t>
  </si>
  <si>
    <t>POINT (2679866.5 1249044.6)</t>
  </si>
  <si>
    <t>AL-1191</t>
  </si>
  <si>
    <t>POINT (2679852 1249042.9)</t>
  </si>
  <si>
    <t>AL-1192</t>
  </si>
  <si>
    <t>POINT (2679844.8 1249041.8)</t>
  </si>
  <si>
    <t>AL-1193</t>
  </si>
  <si>
    <t>POINT (2679837.2 1249040.8)</t>
  </si>
  <si>
    <t>AL-1194</t>
  </si>
  <si>
    <t>Mürtschenstr. 27</t>
  </si>
  <si>
    <t>POINT (2679829.8 1249039.6)</t>
  </si>
  <si>
    <t>AL-1195</t>
  </si>
  <si>
    <t>POINT (2679815 1249037.8)</t>
  </si>
  <si>
    <t>AL-1196</t>
  </si>
  <si>
    <t>POINT (2679807.5 1249037.1)</t>
  </si>
  <si>
    <t>AL-1197</t>
  </si>
  <si>
    <t>POINT (2679799.8 1249036.4)</t>
  </si>
  <si>
    <t>AL-1175</t>
  </si>
  <si>
    <t>POINT (2679924.2 1249042.2)</t>
  </si>
  <si>
    <t>AL-1177</t>
  </si>
  <si>
    <t>POINT (2679916.2 1249026.9)</t>
  </si>
  <si>
    <t>AL-1178</t>
  </si>
  <si>
    <t>POINT (2679911 1249016.6)</t>
  </si>
  <si>
    <t>AL-1179</t>
  </si>
  <si>
    <t>POINT (2679906.5 1249007.9)</t>
  </si>
  <si>
    <t>AL-1180</t>
  </si>
  <si>
    <t>POINT (2679896.8 1248988.8)</t>
  </si>
  <si>
    <t>AL-1181</t>
  </si>
  <si>
    <t>POINT (2679893.2 1248981.9)</t>
  </si>
  <si>
    <t>AL-1182</t>
  </si>
  <si>
    <t>POINT (2679888.2 1248971.6)</t>
  </si>
  <si>
    <t>AL-1183</t>
  </si>
  <si>
    <t>POINT (2679884.5 1248964.5)</t>
  </si>
  <si>
    <t>AL-1646</t>
  </si>
  <si>
    <t>POINT (2679896 1248951.8)</t>
  </si>
  <si>
    <t>AL-1649</t>
  </si>
  <si>
    <t>Flurstr. 17</t>
  </si>
  <si>
    <t>POINT (2679918.2 1248995.2)</t>
  </si>
  <si>
    <t>AL-1650</t>
  </si>
  <si>
    <t>POINT (2679923.8 1249006.2)</t>
  </si>
  <si>
    <t>AL-1651</t>
  </si>
  <si>
    <t>POINT (2679929.5 1249017.2)</t>
  </si>
  <si>
    <t>AL-1652</t>
  </si>
  <si>
    <t>POINT (2679935.5 1249028.8)</t>
  </si>
  <si>
    <t>AL-1654</t>
  </si>
  <si>
    <t>POINT (2679954.2 1249075.9)</t>
  </si>
  <si>
    <t>AL-1655</t>
  </si>
  <si>
    <t>POINT (2679956.2 1249088.2)</t>
  </si>
  <si>
    <t>AL-1656</t>
  </si>
  <si>
    <t>POINT (2679957 1249101.1)</t>
  </si>
  <si>
    <t>AL-1657</t>
  </si>
  <si>
    <t>POINT (2679956.8 1249113.2)</t>
  </si>
  <si>
    <t>AL-1658</t>
  </si>
  <si>
    <t>POINT (2679955.2 1249124.2)</t>
  </si>
  <si>
    <t>AU-1322</t>
  </si>
  <si>
    <t>POINT (2680514.8 1248916)</t>
  </si>
  <si>
    <t>AU-1131</t>
  </si>
  <si>
    <t>POINT (2680481.5 1248930)</t>
  </si>
  <si>
    <t>AU-1130</t>
  </si>
  <si>
    <t>POINT (2680471 1248934.5)</t>
  </si>
  <si>
    <t>AU-1129</t>
  </si>
  <si>
    <t>POINT (2680460.5 1248938.9)</t>
  </si>
  <si>
    <t>AU-1128</t>
  </si>
  <si>
    <t>POINT (2680449 1248943.6)</t>
  </si>
  <si>
    <t>AU-1127</t>
  </si>
  <si>
    <t>POINT (2680438.2 1248948.4)</t>
  </si>
  <si>
    <t>AU-1126</t>
  </si>
  <si>
    <t>POINT (2680427.2 1248953)</t>
  </si>
  <si>
    <t>AU-1125</t>
  </si>
  <si>
    <t>POINT (2680416 1248957.5)</t>
  </si>
  <si>
    <t>AU-1124</t>
  </si>
  <si>
    <t>POINT (2680405 1248962.1)</t>
  </si>
  <si>
    <t>AU-1123</t>
  </si>
  <si>
    <t>POINT (2680390.8 1248968.1)</t>
  </si>
  <si>
    <t>AU-1122</t>
  </si>
  <si>
    <t>POINT (2680378 1248973.5)</t>
  </si>
  <si>
    <t>AU-1121</t>
  </si>
  <si>
    <t>POINT (2680367 1248978.1)</t>
  </si>
  <si>
    <t>AU-1120</t>
  </si>
  <si>
    <t>POINT (2680355.8 1248982.9)</t>
  </si>
  <si>
    <t>AU-1119</t>
  </si>
  <si>
    <t>POINT (2680344.8 1248987.5)</t>
  </si>
  <si>
    <t>AU-1118</t>
  </si>
  <si>
    <t>POINT (2680333.8 1248992.1)</t>
  </si>
  <si>
    <t>AU-1117</t>
  </si>
  <si>
    <t>POINT (2680322.5 1248996.8)</t>
  </si>
  <si>
    <t>AU-1105</t>
  </si>
  <si>
    <t>POINT (2680263.2 1249021.8)</t>
  </si>
  <si>
    <t>AU-1106</t>
  </si>
  <si>
    <t>POINT (2680252 1249026.2)</t>
  </si>
  <si>
    <t>AU-1107</t>
  </si>
  <si>
    <t>POINT (2680240 1249031.1)</t>
  </si>
  <si>
    <t>AU-1109</t>
  </si>
  <si>
    <t>POINT (2680217 1249040.9)</t>
  </si>
  <si>
    <t>AU-1111</t>
  </si>
  <si>
    <t>POINT (2680195 1249050)</t>
  </si>
  <si>
    <t>AU-1113</t>
  </si>
  <si>
    <t>POINT (2680173.2 1249059.4)</t>
  </si>
  <si>
    <t>AL-1642</t>
  </si>
  <si>
    <t>POINT (2680009.8 1249127.9)</t>
  </si>
  <si>
    <t>AL-1117</t>
  </si>
  <si>
    <t>POINT (2679819 1249207.9)</t>
  </si>
  <si>
    <t>AU-3701</t>
  </si>
  <si>
    <t>POINT (2680492.2 1248912.5)</t>
  </si>
  <si>
    <t>AU-1136</t>
  </si>
  <si>
    <t>POINT (2680481.2 1248917.1)</t>
  </si>
  <si>
    <t>AU-1137</t>
  </si>
  <si>
    <t>Hohlstr. 405</t>
  </si>
  <si>
    <t>POINT (2680470 1248921.9)</t>
  </si>
  <si>
    <t>AU-1140</t>
  </si>
  <si>
    <t>Hohlstr. 409</t>
  </si>
  <si>
    <t>POINT (2680428.2 1248939.2)</t>
  </si>
  <si>
    <t>AU-1141</t>
  </si>
  <si>
    <t>Hohlstr. 411</t>
  </si>
  <si>
    <t>POINT (2680407 1248948.2)</t>
  </si>
  <si>
    <t>AL-1629</t>
  </si>
  <si>
    <t>POINT (2680145.2 1249058)</t>
  </si>
  <si>
    <t>AU-1138</t>
  </si>
  <si>
    <t>POINT (2680458.8 1248926.5)</t>
  </si>
  <si>
    <t>AU-1110</t>
  </si>
  <si>
    <t>POINT (2680206.5 1249045.5)</t>
  </si>
  <si>
    <t>AL-1631</t>
  </si>
  <si>
    <t>POINT (2680162.2 1249064.1)</t>
  </si>
  <si>
    <t>AL-7305</t>
  </si>
  <si>
    <t>POINT (2679795 1249150.2)</t>
  </si>
  <si>
    <t>AL-1146</t>
  </si>
  <si>
    <t>POINT (2679894.5 1249161.1)</t>
  </si>
  <si>
    <t>AL-1145</t>
  </si>
  <si>
    <t>POINT (2679886.8 1249164.1)</t>
  </si>
  <si>
    <t>AU-1139</t>
  </si>
  <si>
    <t>POINT (2680437.5 1248935.4)</t>
  </si>
  <si>
    <t>AL-7308</t>
  </si>
  <si>
    <t>POINT (2679758.8 1249155)</t>
  </si>
  <si>
    <t>AL-7635</t>
  </si>
  <si>
    <t>POINT (2679650.2 1248986)</t>
  </si>
  <si>
    <t>AL-3465</t>
  </si>
  <si>
    <t>Baslerstr. 101</t>
  </si>
  <si>
    <t>POINT (2679632.8 1249034.4)</t>
  </si>
  <si>
    <t>AL-7311</t>
  </si>
  <si>
    <t>POINT (2679754.8 1249141.9)</t>
  </si>
  <si>
    <t>AL-7309</t>
  </si>
  <si>
    <t>POINT (2679756.2 1249150.1)</t>
  </si>
  <si>
    <t>AL-7306</t>
  </si>
  <si>
    <t>POINT (2679771.8 1249162)</t>
  </si>
  <si>
    <t>AL-7312</t>
  </si>
  <si>
    <t>POINT (2679759.2 1249145.2)</t>
  </si>
  <si>
    <t>AL-2952</t>
  </si>
  <si>
    <t>Badenerstr. 20</t>
  </si>
  <si>
    <t>POINT (2679646 1249025.6)</t>
  </si>
  <si>
    <t>AL-2953</t>
  </si>
  <si>
    <t>Badenerstr. 19</t>
  </si>
  <si>
    <t>POINT (2679654.5 1249019.6)</t>
  </si>
  <si>
    <t>AL-1284</t>
  </si>
  <si>
    <t>Buckhauserstr. 3</t>
  </si>
  <si>
    <t>POINT (2679665.5 1248959.4)</t>
  </si>
  <si>
    <t>AL-1285</t>
  </si>
  <si>
    <t>POINT (2679669.2 1248966.5)</t>
  </si>
  <si>
    <t>AL-4315</t>
  </si>
  <si>
    <t>POINT (2679669.8 1249014.8)</t>
  </si>
  <si>
    <t>AL-4319</t>
  </si>
  <si>
    <t>POINT (2679657 1248995.1)</t>
  </si>
  <si>
    <t>AL-4282</t>
  </si>
  <si>
    <t>POINT (2679636.2 1249016)</t>
  </si>
  <si>
    <t>AL-3466</t>
  </si>
  <si>
    <t>POINT (2679681 1249007.1)</t>
  </si>
  <si>
    <t>AL-5087</t>
  </si>
  <si>
    <t>POINT (2679516.5 1249040)</t>
  </si>
  <si>
    <t>AL-3048</t>
  </si>
  <si>
    <t>Badenerstr. 627</t>
  </si>
  <si>
    <t>POINT (2679471.2 1248939.9)</t>
  </si>
  <si>
    <t>AL-3049</t>
  </si>
  <si>
    <t>POINT (2679479.8 1248935.6)</t>
  </si>
  <si>
    <t>AL-3050</t>
  </si>
  <si>
    <t>POINT (2679488.5 1248931.2)</t>
  </si>
  <si>
    <t>AL-3051</t>
  </si>
  <si>
    <t>POINT (2679497.2 1248926.9)</t>
  </si>
  <si>
    <t>AL-3052</t>
  </si>
  <si>
    <t>POINT (2679505.8 1248922.4)</t>
  </si>
  <si>
    <t>AL-1288</t>
  </si>
  <si>
    <t>Buckhauserstr. 1</t>
  </si>
  <si>
    <t>POINT (2679681.8 1248990.4)</t>
  </si>
  <si>
    <t>AL-3406</t>
  </si>
  <si>
    <t>Hohlstr. 511</t>
  </si>
  <si>
    <t>POINT (2679639 1249270.1)</t>
  </si>
  <si>
    <t>AL-3407</t>
  </si>
  <si>
    <t>Hohlstr. 511-517</t>
  </si>
  <si>
    <t>POINT (2679650.8 1249265.2)</t>
  </si>
  <si>
    <t>AL-4928</t>
  </si>
  <si>
    <t>Hohlstr. 532</t>
  </si>
  <si>
    <t>POINT (2679581.5 1249307.2)</t>
  </si>
  <si>
    <t>AL-3483</t>
  </si>
  <si>
    <t>Hohlstr. 535</t>
  </si>
  <si>
    <t>POINT (2679577 1249296.2)</t>
  </si>
  <si>
    <t>AL-1065</t>
  </si>
  <si>
    <t>POINT (2679548.8 1249307.9)</t>
  </si>
  <si>
    <t>AL-5383</t>
  </si>
  <si>
    <t>Badenerstr. 618</t>
  </si>
  <si>
    <t>POINT (2679543.2 1248933)</t>
  </si>
  <si>
    <t>AL-4429</t>
  </si>
  <si>
    <t>Luggwegstr. 40</t>
  </si>
  <si>
    <t>POINT (2679453 1249050.8)</t>
  </si>
  <si>
    <t>AL-4275</t>
  </si>
  <si>
    <t>Luggwegstr. 27</t>
  </si>
  <si>
    <t>POINT (2679464.8 1249065.6)</t>
  </si>
  <si>
    <t>AL-7268</t>
  </si>
  <si>
    <t>POINT (2679519.2 1249038)</t>
  </si>
  <si>
    <t>AL-7269</t>
  </si>
  <si>
    <t>POINT (2679519.2 1249039)</t>
  </si>
  <si>
    <t>AL-7270</t>
  </si>
  <si>
    <t>POINT (2679519 1249038.9)</t>
  </si>
  <si>
    <t>AL-7271</t>
  </si>
  <si>
    <t>POINT (2679499.2 1249051.4)</t>
  </si>
  <si>
    <t>AL-4906</t>
  </si>
  <si>
    <t>Badenerstr. 634</t>
  </si>
  <si>
    <t>POINT (2679418.2 1249014.5)</t>
  </si>
  <si>
    <t>AL-1310</t>
  </si>
  <si>
    <t>POINT (2679400.8 1249000.6)</t>
  </si>
  <si>
    <t>AL-4284</t>
  </si>
  <si>
    <t>POINT (2679678.2 1249012.2)</t>
  </si>
  <si>
    <t>AL-4313</t>
  </si>
  <si>
    <t>POINT (2679679.8 1248996.5)</t>
  </si>
  <si>
    <t>AL-4312</t>
  </si>
  <si>
    <t>POINT (2679666.2 1248985.5)</t>
  </si>
  <si>
    <t>AL-4297</t>
  </si>
  <si>
    <t>POINT (2679642.5 1248926.8)</t>
  </si>
  <si>
    <t>AL-4316</t>
  </si>
  <si>
    <t>POINT (2679662.2 1249003.9)</t>
  </si>
  <si>
    <t>AL-4317</t>
  </si>
  <si>
    <t>POINT (2679661 1249001.8)</t>
  </si>
  <si>
    <t>AL-4318</t>
  </si>
  <si>
    <t>POINT (2679658.5 1248997)</t>
  </si>
  <si>
    <t>AL-4321</t>
  </si>
  <si>
    <t>POINT (2679610.2 1248904.5)</t>
  </si>
  <si>
    <t>AL-4300</t>
  </si>
  <si>
    <t>POINT (2679657.8 1248956.1)</t>
  </si>
  <si>
    <t>AL-2950</t>
  </si>
  <si>
    <t>POINT (2679633.2 1248950.4)</t>
  </si>
  <si>
    <t>AL-2945</t>
  </si>
  <si>
    <t>Badenerstr. 12</t>
  </si>
  <si>
    <t>POINT (2679644 1248947.9)</t>
  </si>
  <si>
    <t>AL-2944</t>
  </si>
  <si>
    <t>Badenerstr. 11</t>
  </si>
  <si>
    <t>POINT (2679636 1248940.6)</t>
  </si>
  <si>
    <t>AL-2949</t>
  </si>
  <si>
    <t>Badenerstr. 15</t>
  </si>
  <si>
    <t>POINT (2679626 1248942.8)</t>
  </si>
  <si>
    <t>AL-4292</t>
  </si>
  <si>
    <t>POINT (2679623 1248923.9)</t>
  </si>
  <si>
    <t>AL-8745</t>
  </si>
  <si>
    <t>POINT (2679557 1249047.2)</t>
  </si>
  <si>
    <t>AL-8746</t>
  </si>
  <si>
    <t>POINT (2679512.5 1249042.2)</t>
  </si>
  <si>
    <t>AL-2685</t>
  </si>
  <si>
    <t>POINT (2679529.2 1249033.5)</t>
  </si>
  <si>
    <t>AL-2686</t>
  </si>
  <si>
    <t>POINT (2679536.5 1249029.1)</t>
  </si>
  <si>
    <t>AL-4281</t>
  </si>
  <si>
    <t>POINT (2679505.8 1249045.8)</t>
  </si>
  <si>
    <t>AL-2951</t>
  </si>
  <si>
    <t>Badenerstr. 17</t>
  </si>
  <si>
    <t>POINT (2679633.2 1248961.6)</t>
  </si>
  <si>
    <t>AL-5339</t>
  </si>
  <si>
    <t>Buckhauserstr. 11</t>
  </si>
  <si>
    <t>POINT (2679640.2 1248911.2)</t>
  </si>
  <si>
    <t>AL-5320</t>
  </si>
  <si>
    <t>POINT (2679544.8 1248922.8)</t>
  </si>
  <si>
    <t>AL-5321</t>
  </si>
  <si>
    <t>POINT (2679553.5 1248917.4)</t>
  </si>
  <si>
    <t>AL-5322</t>
  </si>
  <si>
    <t>POINT (2679562 1248911.8)</t>
  </si>
  <si>
    <t>AL-5323</t>
  </si>
  <si>
    <t>POINT (2679571.5 1248905.8)</t>
  </si>
  <si>
    <t>AL-5324</t>
  </si>
  <si>
    <t>POINT (2679583 1248898.5)</t>
  </si>
  <si>
    <t>AL-5325</t>
  </si>
  <si>
    <t>POINT (2679592.5 1248892.2)</t>
  </si>
  <si>
    <t>AL-5326</t>
  </si>
  <si>
    <t>POINT (2679602.2 1248886.1)</t>
  </si>
  <si>
    <t>AL-8585</t>
  </si>
  <si>
    <t>Hohlstr. 486</t>
  </si>
  <si>
    <t>POINT (2679766 1249230.2)</t>
  </si>
  <si>
    <t>AL-8584</t>
  </si>
  <si>
    <t>POINT (2679744.2 1249226.1)</t>
  </si>
  <si>
    <t>AL-3621</t>
  </si>
  <si>
    <t>POINT (2679616.8 1248897.5)</t>
  </si>
  <si>
    <t>AL-5381</t>
  </si>
  <si>
    <t>POINT (2679502 1248955.8)</t>
  </si>
  <si>
    <t>AL-5379</t>
  </si>
  <si>
    <t>POINT (2679497.5 1248957.6)</t>
  </si>
  <si>
    <t>AL-5377</t>
  </si>
  <si>
    <t>POINT (2679496 1248958)</t>
  </si>
  <si>
    <t>AL-1323</t>
  </si>
  <si>
    <t>POINT (2679453 1249027.2)</t>
  </si>
  <si>
    <t>AL-4276</t>
  </si>
  <si>
    <t>POINT (2679470 1249027.8)</t>
  </si>
  <si>
    <t>AL-3434</t>
  </si>
  <si>
    <t>POINT (2679491 1249011.1)</t>
  </si>
  <si>
    <t>AL-3437</t>
  </si>
  <si>
    <t>POINT (2679502 1249027.5)</t>
  </si>
  <si>
    <t>AL-4274</t>
  </si>
  <si>
    <t>POINT (2679463.8 1249051.2)</t>
  </si>
  <si>
    <t>AL-4306</t>
  </si>
  <si>
    <t>POINT (2679658.8 1248962.1)</t>
  </si>
  <si>
    <t>AL-4310</t>
  </si>
  <si>
    <t>POINT (2679672.5 1248982.9)</t>
  </si>
  <si>
    <t>AL-4309</t>
  </si>
  <si>
    <t>POINT (2679664 1248974.9)</t>
  </si>
  <si>
    <t>AL-4314</t>
  </si>
  <si>
    <t>POINT (2679676.5 1249003.4)</t>
  </si>
  <si>
    <t>AL-7282</t>
  </si>
  <si>
    <t>POINT (2679536.2 1248927.8)</t>
  </si>
  <si>
    <t>AL-1463</t>
  </si>
  <si>
    <t>POINT (2679411 1248915.2)</t>
  </si>
  <si>
    <t>AL-1464</t>
  </si>
  <si>
    <t>POINT (2679414.2 1248924.8)</t>
  </si>
  <si>
    <t>AL-5184</t>
  </si>
  <si>
    <t>POINT (2679462.5 1248944.1)</t>
  </si>
  <si>
    <t>AL-5183</t>
  </si>
  <si>
    <t>POINT (2679453.8 1248948.4)</t>
  </si>
  <si>
    <t>AL-1311</t>
  </si>
  <si>
    <t>Luggwegstr. 634</t>
  </si>
  <si>
    <t>POINT (2679408.5 1249007.1)</t>
  </si>
  <si>
    <t>AL-8980</t>
  </si>
  <si>
    <t>Hohlstr. 483</t>
  </si>
  <si>
    <t>POINT (2679764.5 1249164.4)</t>
  </si>
  <si>
    <t>AL-1320</t>
  </si>
  <si>
    <t>POINT (2679448 1248993.1)</t>
  </si>
  <si>
    <t>AL-3427</t>
  </si>
  <si>
    <t>POINT (2679467.5 1248981.5)</t>
  </si>
  <si>
    <t>AL-5380</t>
  </si>
  <si>
    <t>POINT (2679490 1248960.9)</t>
  </si>
  <si>
    <t>AL-5378</t>
  </si>
  <si>
    <t>POINT (2679523.5 1248942.2)</t>
  </si>
  <si>
    <t>AL-5382</t>
  </si>
  <si>
    <t>POINT (2679536.5 1248935.9)</t>
  </si>
  <si>
    <t>AL-1312</t>
  </si>
  <si>
    <t>POINT (2679445 1248952.8)</t>
  </si>
  <si>
    <t>AL-1465</t>
  </si>
  <si>
    <t>POINT (2679417.8 1248934.9)</t>
  </si>
  <si>
    <t>AL-1137</t>
  </si>
  <si>
    <t>POINT (2679775.2 1249213.1)</t>
  </si>
  <si>
    <t>AL-1136</t>
  </si>
  <si>
    <t>POINT (2679761 1249219.1)</t>
  </si>
  <si>
    <t>AL-1135</t>
  </si>
  <si>
    <t>Hohlstr. 487</t>
  </si>
  <si>
    <t>POINT (2679732.5 1249231)</t>
  </si>
  <si>
    <t>AL-1134</t>
  </si>
  <si>
    <t>Hohlstr. 489</t>
  </si>
  <si>
    <t>POINT (2679721 1249235.9)</t>
  </si>
  <si>
    <t>AL-1133</t>
  </si>
  <si>
    <t>POINT (2679709.5 1249240.5)</t>
  </si>
  <si>
    <t>AL-1132</t>
  </si>
  <si>
    <t>Hohlstr. 507</t>
  </si>
  <si>
    <t>POINT (2679689.8 1249249)</t>
  </si>
  <si>
    <t>AL-1131</t>
  </si>
  <si>
    <t>POINT (2679675.5 1249254.9)</t>
  </si>
  <si>
    <t>AL-1130</t>
  </si>
  <si>
    <t>POINT (2679662.2 1249260.5)</t>
  </si>
  <si>
    <t>AL-1128</t>
  </si>
  <si>
    <t>Hohlstr. 515</t>
  </si>
  <si>
    <t>POINT (2679625.5 1249276.1)</t>
  </si>
  <si>
    <t>AL-1127</t>
  </si>
  <si>
    <t>POINT (2679610 1249282.4)</t>
  </si>
  <si>
    <t>AL-1198</t>
  </si>
  <si>
    <t>Mürtschenstr. 39</t>
  </si>
  <si>
    <t>POINT (2679767 1249034.5)</t>
  </si>
  <si>
    <t>AL-8959</t>
  </si>
  <si>
    <t>POINT (2679758.5 1249043.9)</t>
  </si>
  <si>
    <t>AL-8961</t>
  </si>
  <si>
    <t>POINT (2679761.8 1249047.6)</t>
  </si>
  <si>
    <t>AL-8960</t>
  </si>
  <si>
    <t>POINT (2679755.8 1249048.5)</t>
  </si>
  <si>
    <t>AL-8981</t>
  </si>
  <si>
    <t>POINT (2679756 1249146.4)</t>
  </si>
  <si>
    <t>AL-1152</t>
  </si>
  <si>
    <t>Albulastr. 37</t>
  </si>
  <si>
    <t>POINT (2679714.5 1249090)</t>
  </si>
  <si>
    <t>AL-1153</t>
  </si>
  <si>
    <t>POINT (2679701.2 1249096.1)</t>
  </si>
  <si>
    <t>AL-1154</t>
  </si>
  <si>
    <t>Albulastr. 47</t>
  </si>
  <si>
    <t>POINT (2679670.2 1249111.6)</t>
  </si>
  <si>
    <t>AL-2256</t>
  </si>
  <si>
    <t>POINT (2679659.5 1249116.9)</t>
  </si>
  <si>
    <t>AL-1156</t>
  </si>
  <si>
    <t>POINT (2679649 1249121.9)</t>
  </si>
  <si>
    <t>AL-1157</t>
  </si>
  <si>
    <t>POINT (2679626.8 1249133.1)</t>
  </si>
  <si>
    <t>AL-1158</t>
  </si>
  <si>
    <t>POINT (2679616.2 1249138.6)</t>
  </si>
  <si>
    <t>AL-1159</t>
  </si>
  <si>
    <t>POINT (2679605.8 1249144.5)</t>
  </si>
  <si>
    <t>AL-1161</t>
  </si>
  <si>
    <t>Albulastr. 55</t>
  </si>
  <si>
    <t>POINT (2679582.5 1249158.1)</t>
  </si>
  <si>
    <t>AL-1162</t>
  </si>
  <si>
    <t>POINT (2679572.2 1249164.2)</t>
  </si>
  <si>
    <t>AL-2257</t>
  </si>
  <si>
    <t>POINT (2679562 1249170.6)</t>
  </si>
  <si>
    <t>AL-1164</t>
  </si>
  <si>
    <t>Albulastr. 57</t>
  </si>
  <si>
    <t>POINT (2679552 1249177)</t>
  </si>
  <si>
    <t>AL-1165</t>
  </si>
  <si>
    <t>POINT (2679541.8 1249183.4)</t>
  </si>
  <si>
    <t>AL-1166</t>
  </si>
  <si>
    <t>POINT (2679531.5 1249189.8)</t>
  </si>
  <si>
    <t>AL-1167</t>
  </si>
  <si>
    <t>POINT (2679523 1249195.1)</t>
  </si>
  <si>
    <t>AL-1168</t>
  </si>
  <si>
    <t>POINT (2679514.5 1249200.8)</t>
  </si>
  <si>
    <t>AL-4283</t>
  </si>
  <si>
    <t>POINT (2679664.2 1249020.8)</t>
  </si>
  <si>
    <t>AL-1289</t>
  </si>
  <si>
    <t>POINT (2679685.5 1248997.6)</t>
  </si>
  <si>
    <t>AL-1114</t>
  </si>
  <si>
    <t>Hohlstr. 456</t>
  </si>
  <si>
    <t>POINT (2679777.2 1249225.1)</t>
  </si>
  <si>
    <t>AL-1111</t>
  </si>
  <si>
    <t>Hohlstr. 496</t>
  </si>
  <si>
    <t>POINT (2679736.2 1249242.4)</t>
  </si>
  <si>
    <t>AL-1110</t>
  </si>
  <si>
    <t>POINT (2679722.2 1249248.2)</t>
  </si>
  <si>
    <t>AL-1109</t>
  </si>
  <si>
    <t>Hohlstr. 498</t>
  </si>
  <si>
    <t>POINT (2679708.5 1249253.9)</t>
  </si>
  <si>
    <t>AL-1286</t>
  </si>
  <si>
    <t>POINT (2679673.5 1248975)</t>
  </si>
  <si>
    <t>AL-1283</t>
  </si>
  <si>
    <t>POINT (2679661.2 1248951.5)</t>
  </si>
  <si>
    <t>AL-1282</t>
  </si>
  <si>
    <t>POINT (2679657.2 1248943.2)</t>
  </si>
  <si>
    <t>AL-1280</t>
  </si>
  <si>
    <t>POINT (2679649 1248927.5)</t>
  </si>
  <si>
    <t>AL-1277</t>
  </si>
  <si>
    <t>POINT (2679636 1248902.9)</t>
  </si>
  <si>
    <t>AL-1276</t>
  </si>
  <si>
    <t>POINT (2679631.5 1248894.1)</t>
  </si>
  <si>
    <t>AL-4311</t>
  </si>
  <si>
    <t>POINT (2679674.5 1248990.4)</t>
  </si>
  <si>
    <t>AL-3441</t>
  </si>
  <si>
    <t>POINT (2679571 1248970.8)</t>
  </si>
  <si>
    <t>AL-4305</t>
  </si>
  <si>
    <t>POINT (2679642.5 1248978)</t>
  </si>
  <si>
    <t>AL-4307</t>
  </si>
  <si>
    <t>POINT (2679662 1248966.9)</t>
  </si>
  <si>
    <t>AL-1108</t>
  </si>
  <si>
    <t>Hohlstr. 500</t>
  </si>
  <si>
    <t>POINT (2679694.8 1249259.9)</t>
  </si>
  <si>
    <t>AL-1107</t>
  </si>
  <si>
    <t>POINT (2679680.8 1249265.6)</t>
  </si>
  <si>
    <t>AL-1106</t>
  </si>
  <si>
    <t>POINT (2679666.8 1249271.6)</t>
  </si>
  <si>
    <t>AL-1105</t>
  </si>
  <si>
    <t>POINT (2679653 1249277.2)</t>
  </si>
  <si>
    <t>AL-1104</t>
  </si>
  <si>
    <t>POINT (2679623.5 1249289.8)</t>
  </si>
  <si>
    <t>AL-1103</t>
  </si>
  <si>
    <t>POINT (2679610 1249295.2)</t>
  </si>
  <si>
    <t>AL-1102</t>
  </si>
  <si>
    <t>POINT (2679596.2 1249301.1)</t>
  </si>
  <si>
    <t>AL-1063</t>
  </si>
  <si>
    <t>Hohlstr. 534</t>
  </si>
  <si>
    <t>POINT (2679567.8 1249313.1)</t>
  </si>
  <si>
    <t>AL-1062</t>
  </si>
  <si>
    <t>POINT (2679554 1249319)</t>
  </si>
  <si>
    <t>AL-1061</t>
  </si>
  <si>
    <t>Hohlstr. 536</t>
  </si>
  <si>
    <t>POINT (2679540 1249324.8)</t>
  </si>
  <si>
    <t>AL-1060</t>
  </si>
  <si>
    <t>POINT (2679526.2 1249330.4)</t>
  </si>
  <si>
    <t>AL-1059</t>
  </si>
  <si>
    <t>Hohlstr. 541</t>
  </si>
  <si>
    <t>POINT (2679472.2 1249353.2)</t>
  </si>
  <si>
    <t>AL-4294</t>
  </si>
  <si>
    <t>POINT (2679644.8 1248936)</t>
  </si>
  <si>
    <t>AL-4295</t>
  </si>
  <si>
    <t>POINT (2679640.5 1248917.2)</t>
  </si>
  <si>
    <t>AL-2942</t>
  </si>
  <si>
    <t>POINT (2679633.5 1248915.5)</t>
  </si>
  <si>
    <t>AL-3622</t>
  </si>
  <si>
    <t>POINT (2679626.8 1248897.6)</t>
  </si>
  <si>
    <t>AL-4320</t>
  </si>
  <si>
    <t>POINT (2679605 1248901.8)</t>
  </si>
  <si>
    <t>AL-4322</t>
  </si>
  <si>
    <t>POINT (2679587.2 1248904.9)</t>
  </si>
  <si>
    <t>AL-5384</t>
  </si>
  <si>
    <t>POINT (2679594.8 1248936.9)</t>
  </si>
  <si>
    <t>AL-5385</t>
  </si>
  <si>
    <t>POINT (2679599 1248944.9)</t>
  </si>
  <si>
    <t>AL-5386</t>
  </si>
  <si>
    <t>POINT (2679606.5 1248958.8)</t>
  </si>
  <si>
    <t>AL-5388</t>
  </si>
  <si>
    <t>POINT (2679607.2 1248960.8)</t>
  </si>
  <si>
    <t>AL-5387</t>
  </si>
  <si>
    <t>POINT (2679610.2 1248966.4)</t>
  </si>
  <si>
    <t>AL-1058</t>
  </si>
  <si>
    <t>Hohlstr. 544</t>
  </si>
  <si>
    <t>POINT (2679458.8 1249359)</t>
  </si>
  <si>
    <t>AL-1057</t>
  </si>
  <si>
    <t>Hohlstr. 550</t>
  </si>
  <si>
    <t>POINT (2679444 1249365)</t>
  </si>
  <si>
    <t>AL-1056</t>
  </si>
  <si>
    <t>POINT (2679430.5 1249370.8)</t>
  </si>
  <si>
    <t>AL-1073</t>
  </si>
  <si>
    <t>Hohlstr. 547</t>
  </si>
  <si>
    <t>POINT (2679400.5 1249370.2)</t>
  </si>
  <si>
    <t>AL-1072</t>
  </si>
  <si>
    <t>POINT (2679413.5 1249364.8)</t>
  </si>
  <si>
    <t>AL-7239</t>
  </si>
  <si>
    <t>POINT (2679616.8 1248976.8)</t>
  </si>
  <si>
    <t>AL-3439</t>
  </si>
  <si>
    <t>POINT (2679580.2 1248974.8)</t>
  </si>
  <si>
    <t>AL-3440</t>
  </si>
  <si>
    <t>POINT (2679571.5 1248960.5)</t>
  </si>
  <si>
    <t>AL-3442</t>
  </si>
  <si>
    <t>POINT (2679557.5 1248931.1)</t>
  </si>
  <si>
    <t>AL-3620</t>
  </si>
  <si>
    <t>POINT (2679515 1248951.4)</t>
  </si>
  <si>
    <t>AL-2954</t>
  </si>
  <si>
    <t>POINT (2679569.2 1249041.8)</t>
  </si>
  <si>
    <t>AL-4280</t>
  </si>
  <si>
    <t>POINT (2679531.8 1249059.2)</t>
  </si>
  <si>
    <t>AL-4278</t>
  </si>
  <si>
    <t>POINT (2679505.5 1249072.4)</t>
  </si>
  <si>
    <t>AL-2165</t>
  </si>
  <si>
    <t>Hohlstr. 545</t>
  </si>
  <si>
    <t>POINT (2679433.8 1249356.1)</t>
  </si>
  <si>
    <t>AL-1070</t>
  </si>
  <si>
    <t>POINT (2679445 1249351.6)</t>
  </si>
  <si>
    <t>AL-1069</t>
  </si>
  <si>
    <t>Hohlstr. 543</t>
  </si>
  <si>
    <t>POINT (2679459.2 1249345.6)</t>
  </si>
  <si>
    <t>AL-2081</t>
  </si>
  <si>
    <t>POINT (2679473.2 1249339.6)</t>
  </si>
  <si>
    <t>AL-1067</t>
  </si>
  <si>
    <t>Hohlstr. 539</t>
  </si>
  <si>
    <t>POINT (2679487.5 1249333.6)</t>
  </si>
  <si>
    <t>AL-1066</t>
  </si>
  <si>
    <t>POINT (2679535 1249313.8)</t>
  </si>
  <si>
    <t>AL-1064</t>
  </si>
  <si>
    <t>POINT (2679563 1249301.9)</t>
  </si>
  <si>
    <t>AL-3436</t>
  </si>
  <si>
    <t>POINT (2679484.5 1249040.5)</t>
  </si>
  <si>
    <t>AL-3438</t>
  </si>
  <si>
    <t>POINT (2679473.5 1249046.8)</t>
  </si>
  <si>
    <t>AL-1290</t>
  </si>
  <si>
    <t>POINT (2679688.8 1249003.9)</t>
  </si>
  <si>
    <t>AL-1287</t>
  </si>
  <si>
    <t>POINT (2679677.8 1248983)</t>
  </si>
  <si>
    <t>AL-1281</t>
  </si>
  <si>
    <t>POINT (2679652.8 1248935.4)</t>
  </si>
  <si>
    <t>AL-1275</t>
  </si>
  <si>
    <t>POINT (2679627.8 1248887)</t>
  </si>
  <si>
    <t>AL-4299</t>
  </si>
  <si>
    <t>POINT (2679655 1248950.5)</t>
  </si>
  <si>
    <t>AL-4301</t>
  </si>
  <si>
    <t>POINT (2679652.5 1248960.9)</t>
  </si>
  <si>
    <t>AL-4303</t>
  </si>
  <si>
    <t>POINT (2679650.2 1248965.4)</t>
  </si>
  <si>
    <t>AL-4302</t>
  </si>
  <si>
    <t>POINT (2679648.2 1248959.4)</t>
  </si>
  <si>
    <t>AL-5202</t>
  </si>
  <si>
    <t>Luggwegstr. 52</t>
  </si>
  <si>
    <t>POINT (2679400.8 1248928.4)</t>
  </si>
  <si>
    <t>AL-1322</t>
  </si>
  <si>
    <t>POINT (2679452.8 1249015.6)</t>
  </si>
  <si>
    <t>AL-4277</t>
  </si>
  <si>
    <t>POINT (2679481.2 1249011.9)</t>
  </si>
  <si>
    <t>AL-3433</t>
  </si>
  <si>
    <t>POINT (2679480 1249016.6)</t>
  </si>
  <si>
    <t>AL-3429</t>
  </si>
  <si>
    <t>POINT (2679480.5 1248976.1)</t>
  </si>
  <si>
    <t>AL-5375</t>
  </si>
  <si>
    <t>POINT (2679452.5 1248984.1)</t>
  </si>
  <si>
    <t>AL-4279</t>
  </si>
  <si>
    <t>POINT (2679517.2 1249067.4)</t>
  </si>
  <si>
    <t>AL-1321</t>
  </si>
  <si>
    <t>POINT (2679450.8 1249014.2)</t>
  </si>
  <si>
    <t>AL-5376</t>
  </si>
  <si>
    <t>POINT (2679481.5 1248965.4)</t>
  </si>
  <si>
    <t>AL-3554</t>
  </si>
  <si>
    <t>POINT (2679485 1249003.4)</t>
  </si>
  <si>
    <t>AL-3435</t>
  </si>
  <si>
    <t>POINT (2679459.2 1249078)</t>
  </si>
  <si>
    <t>AL-9048</t>
  </si>
  <si>
    <t>Eisenbahnerstr. 3</t>
  </si>
  <si>
    <t>POINT (2679413.8 1249308.5)</t>
  </si>
  <si>
    <t>AL-9054</t>
  </si>
  <si>
    <t>Eisenbahnerstr. 2</t>
  </si>
  <si>
    <t>POINT (2679408.5 1249316)</t>
  </si>
  <si>
    <t>AL-9053</t>
  </si>
  <si>
    <t>POINT (2679410.8 1249324.2)</t>
  </si>
  <si>
    <t>AL-9049</t>
  </si>
  <si>
    <t>Eisenbahnerstr. 1</t>
  </si>
  <si>
    <t>POINT (2679418.5 1249326.6)</t>
  </si>
  <si>
    <t>AL-9050</t>
  </si>
  <si>
    <t>POINT (2679418 1249334.6)</t>
  </si>
  <si>
    <t>AL-9051</t>
  </si>
  <si>
    <t>POINT (2679425 1249355.9)</t>
  </si>
  <si>
    <t>AL-9052</t>
  </si>
  <si>
    <t>POINT (2679417 1249359.1)</t>
  </si>
  <si>
    <t>AL-1088</t>
  </si>
  <si>
    <t>Eisenbahnerstr. 14</t>
  </si>
  <si>
    <t>POINT (2679373 1249193.1)</t>
  </si>
  <si>
    <t>AL-9038</t>
  </si>
  <si>
    <t>Eisenbahnerstr. 13</t>
  </si>
  <si>
    <t>POINT (2679381.5 1249189.5)</t>
  </si>
  <si>
    <t>AL-9039</t>
  </si>
  <si>
    <t>POINT (2679383.8 1249198.9)</t>
  </si>
  <si>
    <t>AL-9062</t>
  </si>
  <si>
    <t>POINT (2679377 1249199.2)</t>
  </si>
  <si>
    <t>AL-9040</t>
  </si>
  <si>
    <t>POINT (2679386 1249207.2)</t>
  </si>
  <si>
    <t>AL-9061</t>
  </si>
  <si>
    <t>Eisenbahnerstr. 10</t>
  </si>
  <si>
    <t>POINT (2679384.2 1249218.6)</t>
  </si>
  <si>
    <t>AL-9060</t>
  </si>
  <si>
    <t>POINT (2679386.2 1249226.8)</t>
  </si>
  <si>
    <t>AL-9041</t>
  </si>
  <si>
    <t>Eisenbahnerstr. 11</t>
  </si>
  <si>
    <t>POINT (2679393.8 1249230.4)</t>
  </si>
  <si>
    <t>AL-9059</t>
  </si>
  <si>
    <t>POINT (2679388.2 1249234.5)</t>
  </si>
  <si>
    <t>AL-9058</t>
  </si>
  <si>
    <t>Eisenbahnerstr. 8</t>
  </si>
  <si>
    <t>POINT (2679389.8 1249249.4)</t>
  </si>
  <si>
    <t>AL-9042</t>
  </si>
  <si>
    <t>Eisenbahnerstr. 9</t>
  </si>
  <si>
    <t>POINT (2679397 1249251.5)</t>
  </si>
  <si>
    <t>AL-9043</t>
  </si>
  <si>
    <t>Eisenbahnerstr. 7</t>
  </si>
  <si>
    <t>POINT (2679399 1249259.5)</t>
  </si>
  <si>
    <t>AL-9044</t>
  </si>
  <si>
    <t>POINT (2679400.8 1249266.2)</t>
  </si>
  <si>
    <t>AL-9057</t>
  </si>
  <si>
    <t>Eisenbahnerstr. 6</t>
  </si>
  <si>
    <t>POINT (2679393.5 1249264.5)</t>
  </si>
  <si>
    <t>AL-9045</t>
  </si>
  <si>
    <t>POINT (2679403.8 1249278.1)</t>
  </si>
  <si>
    <t>AL-9046</t>
  </si>
  <si>
    <t>Eisenbahnerstr. 5</t>
  </si>
  <si>
    <t>POINT (2679405.5 1249284.9)</t>
  </si>
  <si>
    <t>AL-9056</t>
  </si>
  <si>
    <t>POINT (2679398.2 1249283.1)</t>
  </si>
  <si>
    <t>AL-9047</t>
  </si>
  <si>
    <t>POINT (2679408.8 1249298.2)</t>
  </si>
  <si>
    <t>AL-9055</t>
  </si>
  <si>
    <t>Eisenbahnerstr. 4</t>
  </si>
  <si>
    <t>POINT (2679402.8 1249301.5)</t>
  </si>
  <si>
    <t>AL-7407</t>
  </si>
  <si>
    <t>Mürtschenstr.</t>
  </si>
  <si>
    <t>POINT (2679747.8 1249055.4)</t>
  </si>
  <si>
    <t>AL-7408</t>
  </si>
  <si>
    <t>Mühlezelgstr.</t>
  </si>
  <si>
    <t>POINT (2679780.8 1249045.6)</t>
  </si>
  <si>
    <t>AL-8535</t>
  </si>
  <si>
    <t>Buckhauserstr.</t>
  </si>
  <si>
    <t>POINT (2679648.8 1248939.4)</t>
  </si>
  <si>
    <t>AL-5513</t>
  </si>
  <si>
    <t>POINT (2679413.2 1248898.4)</t>
  </si>
  <si>
    <t>AL-5514</t>
  </si>
  <si>
    <t>POINT (2679427 1248911.8)</t>
  </si>
  <si>
    <t>AL-5515</t>
  </si>
  <si>
    <t>POINT (2679431 1248912.4)</t>
  </si>
  <si>
    <t>AL-5516</t>
  </si>
  <si>
    <t>POINT (2679431 1248916.5)</t>
  </si>
  <si>
    <t>AL-5527</t>
  </si>
  <si>
    <t>POINT (2679420 1248923.9)</t>
  </si>
  <si>
    <t>AL-5519</t>
  </si>
  <si>
    <t>POINT (2679429.8 1248925)</t>
  </si>
  <si>
    <t>AL-5518</t>
  </si>
  <si>
    <t>POINT (2679433 1248923.5)</t>
  </si>
  <si>
    <t>AL-5520</t>
  </si>
  <si>
    <t>POINT (2679433.2 1248927.6)</t>
  </si>
  <si>
    <t>AL-5521</t>
  </si>
  <si>
    <t>POINT (2679434.5 1248929.9)</t>
  </si>
  <si>
    <t>AL-5523</t>
  </si>
  <si>
    <t>POINT (2679446.5 1248937.2)</t>
  </si>
  <si>
    <t>AL-5524</t>
  </si>
  <si>
    <t>POINT (2679449.8 1248942.5)</t>
  </si>
  <si>
    <t>AL-5529</t>
  </si>
  <si>
    <t>POINT (2679452.2 1248942)</t>
  </si>
  <si>
    <t>AL-5525</t>
  </si>
  <si>
    <t>POINT (2679422 1248935.6)</t>
  </si>
  <si>
    <t>AL-5526</t>
  </si>
  <si>
    <t>POINT (2679419.5 1248929.8)</t>
  </si>
  <si>
    <t>AL-1466</t>
  </si>
  <si>
    <t>POINT (2679428.2 1248948.5)</t>
  </si>
  <si>
    <t>AL-5532</t>
  </si>
  <si>
    <t>POINT (2679510.5 1248882.4)</t>
  </si>
  <si>
    <t>AL-5533</t>
  </si>
  <si>
    <t>POINT (2679514.8 1248876.4)</t>
  </si>
  <si>
    <t>AL-1467</t>
  </si>
  <si>
    <t>POINT (2679436.8 1248938.2)</t>
  </si>
  <si>
    <t>AL-5528</t>
  </si>
  <si>
    <t>POINT (2679417 1248917)</t>
  </si>
  <si>
    <t>AL-5510</t>
  </si>
  <si>
    <t>POINT (2679407.8 1248877.9)</t>
  </si>
  <si>
    <t>AL-5531</t>
  </si>
  <si>
    <t>POINT (2679506.2 1248902.8)</t>
  </si>
  <si>
    <t>AL-5522</t>
  </si>
  <si>
    <t>POINT (2679446.8 1248932.8)</t>
  </si>
  <si>
    <t>AL-5517</t>
  </si>
  <si>
    <t>POINT (2679434.5 1248922.1)</t>
  </si>
  <si>
    <t>AL-5176</t>
  </si>
  <si>
    <t>Hohlstr. 480</t>
  </si>
  <si>
    <t>POINT (2679790.5 1249219.6)</t>
  </si>
  <si>
    <t>AL-4434</t>
  </si>
  <si>
    <t>Buckhauserstr. 11, gegenüber</t>
  </si>
  <si>
    <t>POINT (2679644.8 1248919.8)</t>
  </si>
  <si>
    <t>WO-1455</t>
  </si>
  <si>
    <t>POINT (2683057.5 1243044.6)</t>
  </si>
  <si>
    <t>WO-1456</t>
  </si>
  <si>
    <t>POINT (2683044.5 1243059.4)</t>
  </si>
  <si>
    <t>WO-3546</t>
  </si>
  <si>
    <t>POINT (2683074.5 1243059.9)</t>
  </si>
  <si>
    <t>WO-1488</t>
  </si>
  <si>
    <t>Bühlstr. 22</t>
  </si>
  <si>
    <t>POINT (2683043.5 1243152.4)</t>
  </si>
  <si>
    <t>WO-1489</t>
  </si>
  <si>
    <t>Bühlstr. 23</t>
  </si>
  <si>
    <t>POINT (2683050 1243143.6)</t>
  </si>
  <si>
    <t>WO-1490</t>
  </si>
  <si>
    <t>Bühlstr. 24</t>
  </si>
  <si>
    <t>POINT (2683056.8 1243134.9)</t>
  </si>
  <si>
    <t>WO-1491</t>
  </si>
  <si>
    <t>Bühlstr. 25</t>
  </si>
  <si>
    <t>POINT (2683064 1243125.4)</t>
  </si>
  <si>
    <t>WO-5537</t>
  </si>
  <si>
    <t>Kalchbühlstr. 171</t>
  </si>
  <si>
    <t>POINT (2682949.5 1243063.9)</t>
  </si>
  <si>
    <t>WO-5536</t>
  </si>
  <si>
    <t>POINT (2682951 1243060.1)</t>
  </si>
  <si>
    <t>WO-5535</t>
  </si>
  <si>
    <t>POINT (2682961 1243049.6)</t>
  </si>
  <si>
    <t>WO-5534</t>
  </si>
  <si>
    <t>POINT (2682965.2 1243044.6)</t>
  </si>
  <si>
    <t>WO-5538</t>
  </si>
  <si>
    <t>Kalchbühlstr. 169</t>
  </si>
  <si>
    <t>POINT (2682977.2 1243097.6)</t>
  </si>
  <si>
    <t>WO-1627</t>
  </si>
  <si>
    <t>Rolliweg</t>
  </si>
  <si>
    <t>POINT (2683001.5 1243159)</t>
  </si>
  <si>
    <t>WO-6747</t>
  </si>
  <si>
    <t>Hornhaldenstr. KB</t>
  </si>
  <si>
    <t>POINT (2683054.8 1243109)</t>
  </si>
  <si>
    <t>WO-3249</t>
  </si>
  <si>
    <t>POINT (2683067.5 1243095.9)</t>
  </si>
  <si>
    <t>WO-6750</t>
  </si>
  <si>
    <t>POINT (2683057.8 1243110.9)</t>
  </si>
  <si>
    <t>WO-6749</t>
  </si>
  <si>
    <t>POINT (2683061 1243105.9)</t>
  </si>
  <si>
    <t>WO-7462</t>
  </si>
  <si>
    <t>Alter Kirchenweg</t>
  </si>
  <si>
    <t>POINT (2683017.5 1242982.5)</t>
  </si>
  <si>
    <t>WO-6748</t>
  </si>
  <si>
    <t>POINT (2683058.2 1243104.6)</t>
  </si>
  <si>
    <t>WO-3247</t>
  </si>
  <si>
    <t>POINT (2683079.8 1243078.1)</t>
  </si>
  <si>
    <t>WO-3248</t>
  </si>
  <si>
    <t>POINT (2683077.2 1243093.1)</t>
  </si>
  <si>
    <t>WO-3250</t>
  </si>
  <si>
    <t>POINT (2683070.8 1243105.1)</t>
  </si>
  <si>
    <t>WO-3300</t>
  </si>
  <si>
    <t>POINT (2683031.2 1242965.6)</t>
  </si>
  <si>
    <t>WO-5093</t>
  </si>
  <si>
    <t>POINT (2682981 1243014.6)</t>
  </si>
  <si>
    <t>WO-6527</t>
  </si>
  <si>
    <t>POINT (2682947 1243076.9)</t>
  </si>
  <si>
    <t>WO-6528</t>
  </si>
  <si>
    <t>POINT (2682954 1243081.8)</t>
  </si>
  <si>
    <t>WO-6529</t>
  </si>
  <si>
    <t>POINT (2682980.8 1243096.5)</t>
  </si>
  <si>
    <t>WO-6530</t>
  </si>
  <si>
    <t>POINT (2682979.5 1243094.8)</t>
  </si>
  <si>
    <t>WO-6531</t>
  </si>
  <si>
    <t>POINT (2682978.5 1243096.9)</t>
  </si>
  <si>
    <t>WO-5272</t>
  </si>
  <si>
    <t>Tennisanlage Seeblick, Hornhaldenstr. KB 110</t>
  </si>
  <si>
    <t>POINT (2683044.5 1243170.1)</t>
  </si>
  <si>
    <t>WO-5268</t>
  </si>
  <si>
    <t>POINT (2683059.2 1243167.9)</t>
  </si>
  <si>
    <t>WO-5284</t>
  </si>
  <si>
    <t>POINT (2683088.8 1243125.5)</t>
  </si>
  <si>
    <t>WO-5283</t>
  </si>
  <si>
    <t>POINT (2683095.5 1243122.1)</t>
  </si>
  <si>
    <t>WO-5282</t>
  </si>
  <si>
    <t>POINT (2683099.2 1243129.6)</t>
  </si>
  <si>
    <t>WO-5281</t>
  </si>
  <si>
    <t>POINT (2683103.5 1243134.2)</t>
  </si>
  <si>
    <t>WO-5249</t>
  </si>
  <si>
    <t>POINT (2683104.5 1243039.5)</t>
  </si>
  <si>
    <t>WO-5250</t>
  </si>
  <si>
    <t>POINT (2683104.2 1243042.9)</t>
  </si>
  <si>
    <t>WO-5251</t>
  </si>
  <si>
    <t>POINT (2683102.2 1243045.1)</t>
  </si>
  <si>
    <t>WO-5252</t>
  </si>
  <si>
    <t>POINT (2683097.5 1243049.6)</t>
  </si>
  <si>
    <t>WO-5253</t>
  </si>
  <si>
    <t>POINT (2683092.2 1243052)</t>
  </si>
  <si>
    <t>WO-5255</t>
  </si>
  <si>
    <t>POINT (2683090.8 1243065.1)</t>
  </si>
  <si>
    <t>WO-5256</t>
  </si>
  <si>
    <t>POINT (2683086.5 1243068.9)</t>
  </si>
  <si>
    <t>WO-5260</t>
  </si>
  <si>
    <t>POINT (2683110 1243062.1)</t>
  </si>
  <si>
    <t>WO-5254</t>
  </si>
  <si>
    <t>POINT (2683089.8 1243057.6)</t>
  </si>
  <si>
    <t>WO-5269</t>
  </si>
  <si>
    <t>POINT (2683067 1243173.9)</t>
  </si>
  <si>
    <t>WO-5270</t>
  </si>
  <si>
    <t>POINT (2683062.2 1243183.5)</t>
  </si>
  <si>
    <t>WO-5271</t>
  </si>
  <si>
    <t>POINT (2683053.2 1243176.6)</t>
  </si>
  <si>
    <t>WO-5257</t>
  </si>
  <si>
    <t>POINT (2683105.8 1243062)</t>
  </si>
  <si>
    <t>WO-5258</t>
  </si>
  <si>
    <t>POINT (2683105.5 1243066.8)</t>
  </si>
  <si>
    <t>WO-5261</t>
  </si>
  <si>
    <t>POINT (2683109.8 1243066.8)</t>
  </si>
  <si>
    <t>WO-5262</t>
  </si>
  <si>
    <t>POINT (2683109.5 1243071.6)</t>
  </si>
  <si>
    <t>WO-5259</t>
  </si>
  <si>
    <t>POINT (2683105.2 1243071.6)</t>
  </si>
  <si>
    <t>WO-5263</t>
  </si>
  <si>
    <t>POINT (2683081 1243114.9)</t>
  </si>
  <si>
    <t>WO-5264</t>
  </si>
  <si>
    <t>POINT (2683073.5 1243124.9)</t>
  </si>
  <si>
    <t>WO-5280</t>
  </si>
  <si>
    <t>sabiniana</t>
  </si>
  <si>
    <t>Pinus sabiniana</t>
  </si>
  <si>
    <t>Weiss-Kiefer, Nuss-Kiefer</t>
  </si>
  <si>
    <t>POINT (2683112.2 1243125.5)</t>
  </si>
  <si>
    <t>WO-5279</t>
  </si>
  <si>
    <t>POINT (2683113.2 1243129)</t>
  </si>
  <si>
    <t>WO-5278</t>
  </si>
  <si>
    <t>POINT (2683109 1243132.6)</t>
  </si>
  <si>
    <t>WO-4572</t>
  </si>
  <si>
    <t>POINT (2683093.8 1243159.5)</t>
  </si>
  <si>
    <t>WO-4571</t>
  </si>
  <si>
    <t>POINT (2683092.5 1243160.2)</t>
  </si>
  <si>
    <t>WO-5285</t>
  </si>
  <si>
    <t>POINT (2683090.2 1243162.5)</t>
  </si>
  <si>
    <t>WO-5277</t>
  </si>
  <si>
    <t>POINT (2683080.8 1243175.4)</t>
  </si>
  <si>
    <t>WO-5275</t>
  </si>
  <si>
    <t>POINT (2683078 1243177.6)</t>
  </si>
  <si>
    <t>WO-5274</t>
  </si>
  <si>
    <t>POINT (2683076.2 1243177.1)</t>
  </si>
  <si>
    <t>WO-5266</t>
  </si>
  <si>
    <t>POINT (2683052.5 1243164.1)</t>
  </si>
  <si>
    <t>WO-5267</t>
  </si>
  <si>
    <t>POINT (2683053.2 1243163.4)</t>
  </si>
  <si>
    <t>WO-5265</t>
  </si>
  <si>
    <t>POINT (2683052.5 1243163)</t>
  </si>
  <si>
    <t>WO-5539</t>
  </si>
  <si>
    <t>POINT (2682962.8 1243088.4)</t>
  </si>
  <si>
    <t>WO-7760</t>
  </si>
  <si>
    <t>POINT (2681889.2 1244576.6)</t>
  </si>
  <si>
    <t>WO-7759</t>
  </si>
  <si>
    <t>POINT (2681889.2 1244568)</t>
  </si>
  <si>
    <t>WO-7761</t>
  </si>
  <si>
    <t>prinoides</t>
  </si>
  <si>
    <t>Quercus prinoides</t>
  </si>
  <si>
    <t>Chinquapin-Eiche, Zwergkastanien-Eiche</t>
  </si>
  <si>
    <t>POINT (2681850.5 1244465.4)</t>
  </si>
  <si>
    <t>WO-2099</t>
  </si>
  <si>
    <t>POINT (2681853 1244542.6)</t>
  </si>
  <si>
    <t>WO-3041</t>
  </si>
  <si>
    <t>POINT (2681858.2 1244537.4)</t>
  </si>
  <si>
    <t>WO-3042</t>
  </si>
  <si>
    <t>POINT (2681860.8 1244535.2)</t>
  </si>
  <si>
    <t>WO-3043</t>
  </si>
  <si>
    <t>POINT (2681862.5 1244533.1)</t>
  </si>
  <si>
    <t>WO-3040</t>
  </si>
  <si>
    <t>POINT (2681864.5 1244530.2)</t>
  </si>
  <si>
    <t>WO-3037</t>
  </si>
  <si>
    <t>POINT (2681877.8 1244515.5)</t>
  </si>
  <si>
    <t>WO-3039</t>
  </si>
  <si>
    <t>POINT (2681879.2 1244512.4)</t>
  </si>
  <si>
    <t>WO-3038</t>
  </si>
  <si>
    <t>POINT (2681881 1244508.2)</t>
  </si>
  <si>
    <t>WO-3036</t>
  </si>
  <si>
    <t>POINT (2681881.5 1244503)</t>
  </si>
  <si>
    <t>WO-2114</t>
  </si>
  <si>
    <t>POINT (2681805.8 1244492.2)</t>
  </si>
  <si>
    <t>WO-2118</t>
  </si>
  <si>
    <t>POINT (2681826.8 1244460.5)</t>
  </si>
  <si>
    <t>WO-2121</t>
  </si>
  <si>
    <t>POINT (2681811.2 1244460.1)</t>
  </si>
  <si>
    <t>WO-2122</t>
  </si>
  <si>
    <t>POINT (2681809.2 1244461.8)</t>
  </si>
  <si>
    <t>WO-2123</t>
  </si>
  <si>
    <t>POINT (2681807.5 1244463.2)</t>
  </si>
  <si>
    <t>WO-2480</t>
  </si>
  <si>
    <t>POINT (2681860 1244452.4)</t>
  </si>
  <si>
    <t>WO-2486</t>
  </si>
  <si>
    <t>POINT (2681901.5 1244469.5)</t>
  </si>
  <si>
    <t>WO-2485</t>
  </si>
  <si>
    <t>POINT (2681902.5 1244470.4)</t>
  </si>
  <si>
    <t>WO-2484</t>
  </si>
  <si>
    <t>POINT (2681903.8 1244471.1)</t>
  </si>
  <si>
    <t>WO-2503</t>
  </si>
  <si>
    <t>POINT (2681923.5 1244463.8)</t>
  </si>
  <si>
    <t>WO-2505</t>
  </si>
  <si>
    <t>POINT (2681918.8 1244479.4)</t>
  </si>
  <si>
    <t>WO-2685</t>
  </si>
  <si>
    <t>POINT (2681909.8 1244527.1)</t>
  </si>
  <si>
    <t>WO-3313</t>
  </si>
  <si>
    <t>Malus domestica 'Rhapsodie'</t>
  </si>
  <si>
    <t>Apfel-Obstgehölz 'Rhapsodie'</t>
  </si>
  <si>
    <t>POINT (2681889.8 1244545.9)</t>
  </si>
  <si>
    <t>WO-2159</t>
  </si>
  <si>
    <t>POINT (2681916.5 1244610.5)</t>
  </si>
  <si>
    <t>WO-2061</t>
  </si>
  <si>
    <t>POINT (2681926.8 1244667.4)</t>
  </si>
  <si>
    <t>WO-2062</t>
  </si>
  <si>
    <t>POINT (2681925.2 1244665.2)</t>
  </si>
  <si>
    <t>WO-2065</t>
  </si>
  <si>
    <t>POINT (2681897.8 1244628.9)</t>
  </si>
  <si>
    <t>WO-2162</t>
  </si>
  <si>
    <t>POINT (2681898.8 1244613.5)</t>
  </si>
  <si>
    <t>WO-2163</t>
  </si>
  <si>
    <t>POINT (2681895.8 1244610.2)</t>
  </si>
  <si>
    <t>WO-2164</t>
  </si>
  <si>
    <t>POINT (2681894.8 1244609.1)</t>
  </si>
  <si>
    <t>WO-2083</t>
  </si>
  <si>
    <t>POINT (2681893.8 1244562.5)</t>
  </si>
  <si>
    <t>WO-2158</t>
  </si>
  <si>
    <t>POINT (2681915.5 1244609)</t>
  </si>
  <si>
    <t>WO-2098</t>
  </si>
  <si>
    <t>POINT (2681858.5 1244548.8)</t>
  </si>
  <si>
    <t>WO-2684</t>
  </si>
  <si>
    <t>POINT (2681904.5 1244506.8)</t>
  </si>
  <si>
    <t>WO-2469</t>
  </si>
  <si>
    <t>POINT (2681882.2 1244475.1)</t>
  </si>
  <si>
    <t>WO-2471</t>
  </si>
  <si>
    <t>POINT (2681881.8 1244476.4)</t>
  </si>
  <si>
    <t>WO-2470</t>
  </si>
  <si>
    <t>POINT (2681883 1244476.1)</t>
  </si>
  <si>
    <t>WO-2468</t>
  </si>
  <si>
    <t>POINT (2681885.2 1244475.9)</t>
  </si>
  <si>
    <t>WO-2467</t>
  </si>
  <si>
    <t>POINT (2681886.8 1244475.5)</t>
  </si>
  <si>
    <t>WO-2466</t>
  </si>
  <si>
    <t>POINT (2681886 1244474.5)</t>
  </si>
  <si>
    <t>WO-8328</t>
  </si>
  <si>
    <t>Thujastr., FH Manegg 60</t>
  </si>
  <si>
    <t>POINT (2681899.2 1244524.6)</t>
  </si>
  <si>
    <t>WO-8329</t>
  </si>
  <si>
    <t>POINT (2681909.8 1244506.5)</t>
  </si>
  <si>
    <t>WO-2472</t>
  </si>
  <si>
    <t>POINT (2681872.8 1244461.2)</t>
  </si>
  <si>
    <t>WO-2473</t>
  </si>
  <si>
    <t>POINT (2681871 1244461.4)</t>
  </si>
  <si>
    <t>WO-2474</t>
  </si>
  <si>
    <t>POINT (2681864.2 1244460.1)</t>
  </si>
  <si>
    <t>WO-2475</t>
  </si>
  <si>
    <t>POINT (2681862.8 1244460.4)</t>
  </si>
  <si>
    <t>WO-2076</t>
  </si>
  <si>
    <t>POINT (2681847.8 1244564)</t>
  </si>
  <si>
    <t>WO-2055</t>
  </si>
  <si>
    <t>POINT (2681923.2 1244630.4)</t>
  </si>
  <si>
    <t>WO-2154</t>
  </si>
  <si>
    <t>POINT (2681916.5 1244591.1)</t>
  </si>
  <si>
    <t>WO-2153</t>
  </si>
  <si>
    <t>POINT (2681919.2 1244590.5)</t>
  </si>
  <si>
    <t>WO-2155</t>
  </si>
  <si>
    <t>POINT (2681916.5 1244589.2)</t>
  </si>
  <si>
    <t>WO-2115</t>
  </si>
  <si>
    <t>POINT (2681801.8 1244462.4)</t>
  </si>
  <si>
    <t>WO-2119</t>
  </si>
  <si>
    <t>POINT (2681822.2 1244466)</t>
  </si>
  <si>
    <t>WO-2112</t>
  </si>
  <si>
    <t>POINT (2681864 1244520.8)</t>
  </si>
  <si>
    <t>WO-2110</t>
  </si>
  <si>
    <t>POINT (2681848.5 1244531.5)</t>
  </si>
  <si>
    <t>WO-2073</t>
  </si>
  <si>
    <t>POINT (2681877.2 1244580.5)</t>
  </si>
  <si>
    <t>WO-2072</t>
  </si>
  <si>
    <t>POINT (2681883.8 1244591.1)</t>
  </si>
  <si>
    <t>WO-2165</t>
  </si>
  <si>
    <t>Cupressus macrocarpa 'Goldcrest'</t>
  </si>
  <si>
    <t>POINT (2681897 1244581.6)</t>
  </si>
  <si>
    <t>WO-2156</t>
  </si>
  <si>
    <t>POINT (2681898.5 1244597.6)</t>
  </si>
  <si>
    <t>WO-6820</t>
  </si>
  <si>
    <t>POINT (2681889.5 1244530.4)</t>
  </si>
  <si>
    <t>WO-2054</t>
  </si>
  <si>
    <t>POINT (2681927.5 1244636.2)</t>
  </si>
  <si>
    <t>WO-2056</t>
  </si>
  <si>
    <t>POINT (2681913.2 1244634.1)</t>
  </si>
  <si>
    <t>WO-2111</t>
  </si>
  <si>
    <t>POINT (2681858.8 1244529.8)</t>
  </si>
  <si>
    <t>WO-2683</t>
  </si>
  <si>
    <t>POINT (2681910.8 1244510.4)</t>
  </si>
  <si>
    <t>WO-2120</t>
  </si>
  <si>
    <t>POINT (2681801 1244477.9)</t>
  </si>
  <si>
    <t>WO-2060</t>
  </si>
  <si>
    <t>POINT (2681922.8 1244660.5)</t>
  </si>
  <si>
    <t>WO-2059</t>
  </si>
  <si>
    <t>POINT (2681916.8 1244652.8)</t>
  </si>
  <si>
    <t>WO-2057</t>
  </si>
  <si>
    <t>POINT (2681925.2 1244643.2)</t>
  </si>
  <si>
    <t>WO-2157</t>
  </si>
  <si>
    <t>POINT (2681906.8 1244611)</t>
  </si>
  <si>
    <t>WO-2067</t>
  </si>
  <si>
    <t>POINT (2681883 1244607.4)</t>
  </si>
  <si>
    <t>WO-2068</t>
  </si>
  <si>
    <t>POINT (2681871.2 1244592.1)</t>
  </si>
  <si>
    <t>WO-2069</t>
  </si>
  <si>
    <t>POINT (2681890.5 1244586.5)</t>
  </si>
  <si>
    <t>WO-2074</t>
  </si>
  <si>
    <t>POINT (2681882.2 1244575.2)</t>
  </si>
  <si>
    <t>WO-2082</t>
  </si>
  <si>
    <t>POINT (2681894 1244570.9)</t>
  </si>
  <si>
    <t>WO-2166</t>
  </si>
  <si>
    <t>POINT (2681901.5 1244574.2)</t>
  </si>
  <si>
    <t>WO-2085</t>
  </si>
  <si>
    <t>POINT (2681901.5 1244563.5)</t>
  </si>
  <si>
    <t>WO-2086</t>
  </si>
  <si>
    <t>POINT (2681910.8 1244555.2)</t>
  </si>
  <si>
    <t>WO-2168</t>
  </si>
  <si>
    <t>POINT (2681915 1244566.9)</t>
  </si>
  <si>
    <t>WO-2077</t>
  </si>
  <si>
    <t>POINT (2681897.8 1244553.8)</t>
  </si>
  <si>
    <t>WO-2089</t>
  </si>
  <si>
    <t>POINT (2681904.5 1244546.1)</t>
  </si>
  <si>
    <t>WO-2090</t>
  </si>
  <si>
    <t>POINT (2681899.2 1244539.2)</t>
  </si>
  <si>
    <t>WO-2087</t>
  </si>
  <si>
    <t>POINT (2681920 1244542)</t>
  </si>
  <si>
    <t>WO-2088</t>
  </si>
  <si>
    <t>POINT (2681924.8 1244537.1)</t>
  </si>
  <si>
    <t>WO-2170</t>
  </si>
  <si>
    <t>POINT (2681926.2 1244564.5)</t>
  </si>
  <si>
    <t>WO-2171</t>
  </si>
  <si>
    <t>POINT (2681927.2 1244565.6)</t>
  </si>
  <si>
    <t>WO-2169</t>
  </si>
  <si>
    <t>POINT (2681922.8 1244568.8)</t>
  </si>
  <si>
    <t>WO-2680</t>
  </si>
  <si>
    <t>POINT (2681924 1244524.9)</t>
  </si>
  <si>
    <t>WO-2679</t>
  </si>
  <si>
    <t>POINT (2681922.2 1244512.5)</t>
  </si>
  <si>
    <t>WO-2092</t>
  </si>
  <si>
    <t>POINT (2681913 1244534.2)</t>
  </si>
  <si>
    <t>WO-2091</t>
  </si>
  <si>
    <t>POINT (2681907.5 1244531.9)</t>
  </si>
  <si>
    <t>WO-2681</t>
  </si>
  <si>
    <t>POINT (2681912.8 1244521.1)</t>
  </si>
  <si>
    <t>WO-2682</t>
  </si>
  <si>
    <t>POINT (2681908.2 1244519.6)</t>
  </si>
  <si>
    <t>WO-2006</t>
  </si>
  <si>
    <t>POINT (2681899.2 1244515)</t>
  </si>
  <si>
    <t>WO-2094</t>
  </si>
  <si>
    <t>POINT (2681880.5 1244524.2)</t>
  </si>
  <si>
    <t>WO-2095</t>
  </si>
  <si>
    <t>POINT (2681870.2 1244535.4)</t>
  </si>
  <si>
    <t>WO-2108</t>
  </si>
  <si>
    <t>POINT (2681824 1244480)</t>
  </si>
  <si>
    <t>WO-2109</t>
  </si>
  <si>
    <t>POINT (2681816.2 1244480.6)</t>
  </si>
  <si>
    <t>WO-2105</t>
  </si>
  <si>
    <t>POINT (2681835.2 1244458.1)</t>
  </si>
  <si>
    <t>WO-2117</t>
  </si>
  <si>
    <t>POINT (2681825.5 1244453.4)</t>
  </si>
  <si>
    <t>WO-2124</t>
  </si>
  <si>
    <t>POINT (2681835 1244450.4)</t>
  </si>
  <si>
    <t>WO-2502</t>
  </si>
  <si>
    <t>POINT (2681915.5 1244475.8)</t>
  </si>
  <si>
    <t>WO-2487</t>
  </si>
  <si>
    <t>POINT (2681900.2 1244468.5)</t>
  </si>
  <si>
    <t>WO-2491</t>
  </si>
  <si>
    <t>POINT (2681899.5 1244469.5)</t>
  </si>
  <si>
    <t>WO-2490</t>
  </si>
  <si>
    <t>POINT (2681900.8 1244470.5)</t>
  </si>
  <si>
    <t>WO-2489</t>
  </si>
  <si>
    <t>POINT (2681901.8 1244471.4)</t>
  </si>
  <si>
    <t>WO-2488</t>
  </si>
  <si>
    <t>POINT (2681902.8 1244472.1)</t>
  </si>
  <si>
    <t>WO-2143</t>
  </si>
  <si>
    <t>POINT (2681883.2 1244467.8)</t>
  </si>
  <si>
    <t>WO-2104</t>
  </si>
  <si>
    <t>POINT (2681857.2 1244471.4)</t>
  </si>
  <si>
    <t>WO-2144</t>
  </si>
  <si>
    <t>POINT (2681873.2 1244458.6)</t>
  </si>
  <si>
    <t>WO-2479</t>
  </si>
  <si>
    <t>POINT (2681861.8 1244453)</t>
  </si>
  <si>
    <t>WO-2478</t>
  </si>
  <si>
    <t>POINT (2681863.5 1244453.2)</t>
  </si>
  <si>
    <t>WO-2481</t>
  </si>
  <si>
    <t>POINT (2681864.2 1244451.2)</t>
  </si>
  <si>
    <t>WO-2482</t>
  </si>
  <si>
    <t>POINT (2681863 1244449.9)</t>
  </si>
  <si>
    <t>WO-2103</t>
  </si>
  <si>
    <t>POINT (2681855 1244479.2)</t>
  </si>
  <si>
    <t>WO-2102</t>
  </si>
  <si>
    <t>POINT (2681865.8 1244488.9)</t>
  </si>
  <si>
    <t>WO-2100</t>
  </si>
  <si>
    <t>POINT (2681874.5 1244486.1)</t>
  </si>
  <si>
    <t>WO-2101</t>
  </si>
  <si>
    <t>POINT (2681873.5 1244491.6)</t>
  </si>
  <si>
    <t>WO-2107</t>
  </si>
  <si>
    <t>POINT (2681825.8 1244483.1)</t>
  </si>
  <si>
    <t>WO-2106</t>
  </si>
  <si>
    <t>POINT (2681824.8 1244478)</t>
  </si>
  <si>
    <t>WO-8585</t>
  </si>
  <si>
    <t>POINT (2681894.8 1244603.4)</t>
  </si>
  <si>
    <t>WO-8586</t>
  </si>
  <si>
    <t>POINT (2681888.2 1244592.2)</t>
  </si>
  <si>
    <t>WO-8587</t>
  </si>
  <si>
    <t>POINT (2681841.2 1244541.1)</t>
  </si>
  <si>
    <t>WO-8588</t>
  </si>
  <si>
    <t>POINT (2681842.2 1244540)</t>
  </si>
  <si>
    <t>WO-8589</t>
  </si>
  <si>
    <t>POINT (2681840.8 1244538.9)</t>
  </si>
  <si>
    <t>WO-8590</t>
  </si>
  <si>
    <t>POINT (2681910.5 1244469.8)</t>
  </si>
  <si>
    <t>WO-8591</t>
  </si>
  <si>
    <t>POINT (2681918.2 1244454.8)</t>
  </si>
  <si>
    <t>WO-2058</t>
  </si>
  <si>
    <t>POINT (2681921.5 1244643.1)</t>
  </si>
  <si>
    <t>WO-2116</t>
  </si>
  <si>
    <t>POINT (2681833 1244456.1)</t>
  </si>
  <si>
    <t>WO-2084</t>
  </si>
  <si>
    <t>POINT (2681885 1244581.5)</t>
  </si>
  <si>
    <t>WO-2071</t>
  </si>
  <si>
    <t>POINT (2681883.2 1244586.1)</t>
  </si>
  <si>
    <t>WO-2066</t>
  </si>
  <si>
    <t>POINT (2681890.8 1244617.9)</t>
  </si>
  <si>
    <t>WO-2492</t>
  </si>
  <si>
    <t>POINT (2681903.5 1244476.1)</t>
  </si>
  <si>
    <t>WO-2493</t>
  </si>
  <si>
    <t>POINT (2681910.2 1244482.9)</t>
  </si>
  <si>
    <t>WO-2494</t>
  </si>
  <si>
    <t>POINT (2681908.2 1244486)</t>
  </si>
  <si>
    <t>WO-2495</t>
  </si>
  <si>
    <t>POINT (2681907 1244486.4)</t>
  </si>
  <si>
    <t>WO-2496</t>
  </si>
  <si>
    <t>POINT (2681902.8 1244492)</t>
  </si>
  <si>
    <t>WO-2501</t>
  </si>
  <si>
    <t>Sycopsis</t>
  </si>
  <si>
    <t>Sycopsis sinensis</t>
  </si>
  <si>
    <t>Scheinfeige</t>
  </si>
  <si>
    <t>POINT (2681921.2 1244483.8)</t>
  </si>
  <si>
    <t>WO-2499</t>
  </si>
  <si>
    <t>POINT (2681917.5 1244487.2)</t>
  </si>
  <si>
    <t>WO-2497</t>
  </si>
  <si>
    <t>POINT (2681917.8 1244488.8)</t>
  </si>
  <si>
    <t>WO-2498</t>
  </si>
  <si>
    <t>POINT (2681922 1244497.6)</t>
  </si>
  <si>
    <t>WO-2096</t>
  </si>
  <si>
    <t>POINT (2681873.2 1244532.6)</t>
  </si>
  <si>
    <t>WO-2097</t>
  </si>
  <si>
    <t>POINT (2681866.2 1244540)</t>
  </si>
  <si>
    <t>WO-2079</t>
  </si>
  <si>
    <t>POINT (2681890.5 1244541.1)</t>
  </si>
  <si>
    <t>WO-2080</t>
  </si>
  <si>
    <t>Prunus domestica domestica 'Stäfner Zwetschge'</t>
  </si>
  <si>
    <t>Zwetschge-Obstgehölz 'Stäfner Zwetschge'</t>
  </si>
  <si>
    <t>POINT (2681884.8 1244540.9)</t>
  </si>
  <si>
    <t>WO-2081</t>
  </si>
  <si>
    <t>POINT (2681882 1244544)</t>
  </si>
  <si>
    <t>WO-3316</t>
  </si>
  <si>
    <t>POINT (2681886.8 1244549)</t>
  </si>
  <si>
    <t>WO-3317</t>
  </si>
  <si>
    <t>Malus domestica 'Spindellino'</t>
  </si>
  <si>
    <t>Apfel-Obstgehölz 'Spindellino'</t>
  </si>
  <si>
    <t>POINT (2681891.5 1244547)</t>
  </si>
  <si>
    <t>WO-3321</t>
  </si>
  <si>
    <t>Malus domestica 'Sonate'</t>
  </si>
  <si>
    <t>Apfel-Obstgehölz 'Sonate'</t>
  </si>
  <si>
    <t>POINT (2681893.2 1244548.5)</t>
  </si>
  <si>
    <t>WO-2483</t>
  </si>
  <si>
    <t>POINT (2681861 1244450.9)</t>
  </si>
  <si>
    <t>WO-2476</t>
  </si>
  <si>
    <t>POINT (2681858 1244459.8)</t>
  </si>
  <si>
    <t>WO-2477</t>
  </si>
  <si>
    <t>POINT (2681856.2 1244459.5)</t>
  </si>
  <si>
    <t>WO-6823</t>
  </si>
  <si>
    <t>POINT (2681874.8 1244518.1)</t>
  </si>
  <si>
    <t>WO-4587</t>
  </si>
  <si>
    <t>POINT (2681809 1244453.6)</t>
  </si>
  <si>
    <t>WO-6830</t>
  </si>
  <si>
    <t>POINT (2681928 1244587.1)</t>
  </si>
  <si>
    <t>WO-6828</t>
  </si>
  <si>
    <t>POINT (2681912.8 1244602)</t>
  </si>
  <si>
    <t>WO-6827</t>
  </si>
  <si>
    <t>POINT (2681922.2 1244616.1)</t>
  </si>
  <si>
    <t>WO-6826</t>
  </si>
  <si>
    <t>POINT (2681924.2 1244618)</t>
  </si>
  <si>
    <t>WO-3280</t>
  </si>
  <si>
    <t>POINT (2681891.5 1244550.2)</t>
  </si>
  <si>
    <t>WO-3279</t>
  </si>
  <si>
    <t>Malus domestica 'Versailles'</t>
  </si>
  <si>
    <t>Apfel-Obstgehölz 'Versailles'</t>
  </si>
  <si>
    <t>POINT (2681889.8 1244552.1)</t>
  </si>
  <si>
    <t>WO-8249</t>
  </si>
  <si>
    <t>POINT (2681863 1244543.4)</t>
  </si>
  <si>
    <t>WO-8251</t>
  </si>
  <si>
    <t>POINT (2681904.5 1244572.6)</t>
  </si>
  <si>
    <t>WO-8250</t>
  </si>
  <si>
    <t>POINT (2681905 1244569.9)</t>
  </si>
  <si>
    <t>WO-3169</t>
  </si>
  <si>
    <t>POINT (2682803.2 1243168)</t>
  </si>
  <si>
    <t>WO-3170</t>
  </si>
  <si>
    <t>POINT (2682829.8 1243174.9)</t>
  </si>
  <si>
    <t>WO-3168</t>
  </si>
  <si>
    <t>POINT (2682808.5 1243158.6)</t>
  </si>
  <si>
    <t>WO-4684</t>
  </si>
  <si>
    <t>POINT (2682822.8 1242933.6)</t>
  </si>
  <si>
    <t>WO-4574</t>
  </si>
  <si>
    <t>POINT (2682813.2 1242929.6)</t>
  </si>
  <si>
    <t>WO-4575</t>
  </si>
  <si>
    <t>POINT (2682812.5 1242926.4)</t>
  </si>
  <si>
    <t>WO-4576</t>
  </si>
  <si>
    <t>POINT (2682812 1242922.9)</t>
  </si>
  <si>
    <t>WO-4577</t>
  </si>
  <si>
    <t>POINT (2682808.5 1242929.6)</t>
  </si>
  <si>
    <t>WO-4578</t>
  </si>
  <si>
    <t>POINT (2682807.8 1242926.4)</t>
  </si>
  <si>
    <t>WO-4579</t>
  </si>
  <si>
    <t>POINT (2682806.5 1242922.9)</t>
  </si>
  <si>
    <t>WO-3171</t>
  </si>
  <si>
    <t>POINT (2682846.8 1243192.5)</t>
  </si>
  <si>
    <t>WO-6688</t>
  </si>
  <si>
    <t>POINT (2682798.5 1243177.2)</t>
  </si>
  <si>
    <t>WO-4708</t>
  </si>
  <si>
    <t>Kalchbühlstr. 157</t>
  </si>
  <si>
    <t>POINT (2682887.2 1243151.2)</t>
  </si>
  <si>
    <t>WO-6561</t>
  </si>
  <si>
    <t>Kalchbühlstr. 153</t>
  </si>
  <si>
    <t>POINT (2682878.5 1243168.4)</t>
  </si>
  <si>
    <t>WO-1018</t>
  </si>
  <si>
    <t>Nidelbadstr. 71</t>
  </si>
  <si>
    <t>POINT (2682826 1243106.8)</t>
  </si>
  <si>
    <t>WO-1706</t>
  </si>
  <si>
    <t>POINT (2682773.2 1243205)</t>
  </si>
  <si>
    <t>WO-1708</t>
  </si>
  <si>
    <t>Nidelbadstr. 65</t>
  </si>
  <si>
    <t>POINT (2682806.5 1243145)</t>
  </si>
  <si>
    <t>WO-884</t>
  </si>
  <si>
    <t>POINT (2682801.5 1243153.8)</t>
  </si>
  <si>
    <t>WO-861</t>
  </si>
  <si>
    <t>Kalchbühlstr. 161</t>
  </si>
  <si>
    <t>POINT (2682910 1243109.8)</t>
  </si>
  <si>
    <t>WO-862</t>
  </si>
  <si>
    <t>POINT (2682905 1243117.9)</t>
  </si>
  <si>
    <t>WO-1707</t>
  </si>
  <si>
    <t>POINT (2682782.5 1243188.2)</t>
  </si>
  <si>
    <t>WO-881</t>
  </si>
  <si>
    <t>POINT (2682787.5 1243179.1)</t>
  </si>
  <si>
    <t>WO-1016</t>
  </si>
  <si>
    <t>POINT (2682795.8 1243164.4)</t>
  </si>
  <si>
    <t>WO-879</t>
  </si>
  <si>
    <t>POINT (2682777.8 1243196.8)</t>
  </si>
  <si>
    <t>WO-889</t>
  </si>
  <si>
    <t>Nidelbadstr. 79</t>
  </si>
  <si>
    <t>POINT (2682844.8 1243063.4)</t>
  </si>
  <si>
    <t>WO-882</t>
  </si>
  <si>
    <t>POINT (2682791.8 1243171.6)</t>
  </si>
  <si>
    <t>WO-1015</t>
  </si>
  <si>
    <t>Ostbühlstr. 79</t>
  </si>
  <si>
    <t>POINT (2682864.8 1243042.4)</t>
  </si>
  <si>
    <t>WO-1017</t>
  </si>
  <si>
    <t>POINT (2682817.8 1243123.6)</t>
  </si>
  <si>
    <t>WO-898</t>
  </si>
  <si>
    <t>POINT (2682901.5 1242923.9)</t>
  </si>
  <si>
    <t>WO-897</t>
  </si>
  <si>
    <t>POINT (2682895 1242932.2)</t>
  </si>
  <si>
    <t>WO-896</t>
  </si>
  <si>
    <t>POINT (2682890.2 1242939.5)</t>
  </si>
  <si>
    <t>WO-895</t>
  </si>
  <si>
    <t>POINT (2682886.5 1242946.2)</t>
  </si>
  <si>
    <t>WO-893</t>
  </si>
  <si>
    <t>POINT (2682870.2 1242989.2)</t>
  </si>
  <si>
    <t>WO-892</t>
  </si>
  <si>
    <t>POINT (2682861 1243017.5)</t>
  </si>
  <si>
    <t>WO-859</t>
  </si>
  <si>
    <t>POINT (2682920 1243093.9)</t>
  </si>
  <si>
    <t>WO-860</t>
  </si>
  <si>
    <t>POINT (2682915 1243101.8)</t>
  </si>
  <si>
    <t>WO-863</t>
  </si>
  <si>
    <t>POINT (2682900.2 1243126)</t>
  </si>
  <si>
    <t>WO-864</t>
  </si>
  <si>
    <t>POINT (2682895.8 1243134.5)</t>
  </si>
  <si>
    <t>WO-4599</t>
  </si>
  <si>
    <t>POINT (2682713 1243038.2)</t>
  </si>
  <si>
    <t>WO-5637</t>
  </si>
  <si>
    <t>POINT (2682754.5 1242968.1)</t>
  </si>
  <si>
    <t>WO-5629</t>
  </si>
  <si>
    <t>POINT (2682705.5 1242950)</t>
  </si>
  <si>
    <t>WO-5630</t>
  </si>
  <si>
    <t>POINT (2682703.8 1242949.9)</t>
  </si>
  <si>
    <t>WO-5546</t>
  </si>
  <si>
    <t>POINT (2682772.5 1243153.6)</t>
  </si>
  <si>
    <t>WO-5547</t>
  </si>
  <si>
    <t>POINT (2682769.2 1243146)</t>
  </si>
  <si>
    <t>WO-5548</t>
  </si>
  <si>
    <t>POINT (2682735.2 1243140.8)</t>
  </si>
  <si>
    <t>WO-5551</t>
  </si>
  <si>
    <t>POINT (2682723.8 1243145.4)</t>
  </si>
  <si>
    <t>WO-5583</t>
  </si>
  <si>
    <t>POINT (2682703.2 1243131.1)</t>
  </si>
  <si>
    <t>WO-5584</t>
  </si>
  <si>
    <t>POINT (2682703 1243123)</t>
  </si>
  <si>
    <t>WO-5585</t>
  </si>
  <si>
    <t>POINT (2682702.2 1243112.9)</t>
  </si>
  <si>
    <t>WO-5586</t>
  </si>
  <si>
    <t>POINT (2682702.2 1243110.5)</t>
  </si>
  <si>
    <t>WO-5589</t>
  </si>
  <si>
    <t>POINT (2682705 1243081.6)</t>
  </si>
  <si>
    <t>WO-5590</t>
  </si>
  <si>
    <t>POINT (2682692.2 1243081.6)</t>
  </si>
  <si>
    <t>WO-5591</t>
  </si>
  <si>
    <t>POINT (2682688.2 1243082.9)</t>
  </si>
  <si>
    <t>WO-5595</t>
  </si>
  <si>
    <t>POINT (2682672.8 1243085.6)</t>
  </si>
  <si>
    <t>WO-5594</t>
  </si>
  <si>
    <t>POINT (2682667.5 1243083.1)</t>
  </si>
  <si>
    <t>WO-4589</t>
  </si>
  <si>
    <t>POINT (2682698.2 1243045.8)</t>
  </si>
  <si>
    <t>WO-5555</t>
  </si>
  <si>
    <t>POINT (2682697.2 1243029.4)</t>
  </si>
  <si>
    <t>WO-5554</t>
  </si>
  <si>
    <t>POINT (2682690 1243029.2)</t>
  </si>
  <si>
    <t>WO-5560</t>
  </si>
  <si>
    <t>POINT (2682681.2 1243009.1)</t>
  </si>
  <si>
    <t>WO-5559</t>
  </si>
  <si>
    <t>POINT (2682681.2 1242998.5)</t>
  </si>
  <si>
    <t>WO-5558</t>
  </si>
  <si>
    <t>POINT (2682697.2 1242999.1)</t>
  </si>
  <si>
    <t>WO-5557</t>
  </si>
  <si>
    <t>POINT (2682697.5 1243009.2)</t>
  </si>
  <si>
    <t>WO-5556</t>
  </si>
  <si>
    <t>POINT (2682697.2 1243018.6)</t>
  </si>
  <si>
    <t>WO-5597</t>
  </si>
  <si>
    <t>POINT (2682659.5 1242993.4)</t>
  </si>
  <si>
    <t>WO-5601</t>
  </si>
  <si>
    <t>POINT (2682680.2 1242971)</t>
  </si>
  <si>
    <t>WO-5605</t>
  </si>
  <si>
    <t>POINT (2682686.2 1242924.2)</t>
  </si>
  <si>
    <t>WO-5623</t>
  </si>
  <si>
    <t>POINT (2682698.5 1242926)</t>
  </si>
  <si>
    <t>WO-5617</t>
  </si>
  <si>
    <t>POINT (2682709.5 1242929.4)</t>
  </si>
  <si>
    <t>WO-5616</t>
  </si>
  <si>
    <t>POINT (2682709 1242924.4)</t>
  </si>
  <si>
    <t>WO-3098</t>
  </si>
  <si>
    <t>POINT (2682708.8 1242919.9)</t>
  </si>
  <si>
    <t>WO-5626</t>
  </si>
  <si>
    <t>POINT (2682706.8 1242938.9)</t>
  </si>
  <si>
    <t>WO-5627</t>
  </si>
  <si>
    <t>POINT (2682709 1242939.6)</t>
  </si>
  <si>
    <t>WO-5628</t>
  </si>
  <si>
    <t>POINT (2682708.8 1242942.8)</t>
  </si>
  <si>
    <t>WO-5631</t>
  </si>
  <si>
    <t>POINT (2682708 1242975.2)</t>
  </si>
  <si>
    <t>WO-5635</t>
  </si>
  <si>
    <t>POINT (2682734.2 1242981.5)</t>
  </si>
  <si>
    <t>WO-5634</t>
  </si>
  <si>
    <t>POINT (2682733.2 1242982.8)</t>
  </si>
  <si>
    <t>WO-5636</t>
  </si>
  <si>
    <t>POINT (2682742.5 1242966.1)</t>
  </si>
  <si>
    <t>WO-5643</t>
  </si>
  <si>
    <t>POINT (2682768 1242937.9)</t>
  </si>
  <si>
    <t>WO-5645</t>
  </si>
  <si>
    <t>POINT (2682764.5 1242936)</t>
  </si>
  <si>
    <t>WO-5648</t>
  </si>
  <si>
    <t>POINT (2682754.8 1242933.2)</t>
  </si>
  <si>
    <t>WO-5649</t>
  </si>
  <si>
    <t>POINT (2682752.8 1242931.6)</t>
  </si>
  <si>
    <t>WO-5650</t>
  </si>
  <si>
    <t>POINT (2682744.2 1242933.1)</t>
  </si>
  <si>
    <t>WO-5652</t>
  </si>
  <si>
    <t>POINT (2682754.2 1242943.6)</t>
  </si>
  <si>
    <t>WO-5651</t>
  </si>
  <si>
    <t>POINT (2682756.2 1242941)</t>
  </si>
  <si>
    <t>WO-5576</t>
  </si>
  <si>
    <t>POINT (2682786.2 1242937.6)</t>
  </si>
  <si>
    <t>WO-5575</t>
  </si>
  <si>
    <t>POINT (2682788.8 1242943.5)</t>
  </si>
  <si>
    <t>WO-5574</t>
  </si>
  <si>
    <t>POINT (2682782.8 1242948.6)</t>
  </si>
  <si>
    <t>WO-5582</t>
  </si>
  <si>
    <t>POINT (2682780.2 1242948.1)</t>
  </si>
  <si>
    <t>WO-1457</t>
  </si>
  <si>
    <t>POINT (2682756 1243149.8)</t>
  </si>
  <si>
    <t>WO-1458</t>
  </si>
  <si>
    <t>POINT (2682751 1243138.6)</t>
  </si>
  <si>
    <t>WO-3275</t>
  </si>
  <si>
    <t>POINT (2682658.5 1243022.9)</t>
  </si>
  <si>
    <t>WO-3274</t>
  </si>
  <si>
    <t>POINT (2682657.8 1243020.6)</t>
  </si>
  <si>
    <t>WO-5593</t>
  </si>
  <si>
    <t>POINT (2682663.5 1243086.9)</t>
  </si>
  <si>
    <t>WO-3271</t>
  </si>
  <si>
    <t>POINT (2682656.8 1243028.9)</t>
  </si>
  <si>
    <t>WO-5599</t>
  </si>
  <si>
    <t>POINT (2682679.8 1242987)</t>
  </si>
  <si>
    <t>WO-3273</t>
  </si>
  <si>
    <t>POINT (2682655.8 1243017.2)</t>
  </si>
  <si>
    <t>WO-3272</t>
  </si>
  <si>
    <t>POINT (2682657.5 1243016)</t>
  </si>
  <si>
    <t>WO-3270</t>
  </si>
  <si>
    <t>POINT (2682657.8 1243011.6)</t>
  </si>
  <si>
    <t>WO-3099</t>
  </si>
  <si>
    <t>hirsuta</t>
  </si>
  <si>
    <t>Alnus hirsuta</t>
  </si>
  <si>
    <t>Färber-Erle</t>
  </si>
  <si>
    <t>POINT (2682710.8 1242920.5)</t>
  </si>
  <si>
    <t>WO-3102</t>
  </si>
  <si>
    <t>POINT (2682707.8 1242949.4)</t>
  </si>
  <si>
    <t>WO-3101</t>
  </si>
  <si>
    <t>POINT (2682704.8 1242953.9)</t>
  </si>
  <si>
    <t>WO-3100</t>
  </si>
  <si>
    <t>POINT (2682703.8 1242955.5)</t>
  </si>
  <si>
    <t>WO-5542</t>
  </si>
  <si>
    <t>POINT (2682792.5 1243137.2)</t>
  </si>
  <si>
    <t>WO-5541</t>
  </si>
  <si>
    <t>POINT (2682773 1243129.6)</t>
  </si>
  <si>
    <t>WO-5550</t>
  </si>
  <si>
    <t>POINT (2682725.5 1243146.6)</t>
  </si>
  <si>
    <t>WO-5604</t>
  </si>
  <si>
    <t>POINT (2682683.5 1242933.1)</t>
  </si>
  <si>
    <t>WO-5573</t>
  </si>
  <si>
    <t>POINT (2682782.2 1242950.8)</t>
  </si>
  <si>
    <t>WO-5588</t>
  </si>
  <si>
    <t>POINT (2682697 1243098.1)</t>
  </si>
  <si>
    <t>WO-5587</t>
  </si>
  <si>
    <t>POINT (2682698.2 1243101)</t>
  </si>
  <si>
    <t>WO-5615</t>
  </si>
  <si>
    <t>POINT (2682706.8 1242917.1)</t>
  </si>
  <si>
    <t>WO-3167</t>
  </si>
  <si>
    <t>POINT (2682752 1243123.6)</t>
  </si>
  <si>
    <t>WO-5632</t>
  </si>
  <si>
    <t>POINT (2682717 1242969.9)</t>
  </si>
  <si>
    <t>WO-5633</t>
  </si>
  <si>
    <t>POINT (2682722.8 1242968.9)</t>
  </si>
  <si>
    <t>WO-5553</t>
  </si>
  <si>
    <t>POINT (2682680.5 1243028.8)</t>
  </si>
  <si>
    <t>WO-5544</t>
  </si>
  <si>
    <t>POINT (2682793.5 1243139.4)</t>
  </si>
  <si>
    <t>WO-5543</t>
  </si>
  <si>
    <t>POINT (2682793.8 1243137.2)</t>
  </si>
  <si>
    <t>WO-1565</t>
  </si>
  <si>
    <t>pumila</t>
  </si>
  <si>
    <t>Castanea pumila</t>
  </si>
  <si>
    <t>Esskastanie-Obstgehölz 'Pumila'</t>
  </si>
  <si>
    <t>POINT (2682787.2 1243143.2)</t>
  </si>
  <si>
    <t>WO-1566</t>
  </si>
  <si>
    <t>henryi</t>
  </si>
  <si>
    <t>Castanea henryi</t>
  </si>
  <si>
    <t>Esskastanie-Obstgehölz 'Henryi'</t>
  </si>
  <si>
    <t>POINT (2682781.2 1243141.1)</t>
  </si>
  <si>
    <t>WO-1567</t>
  </si>
  <si>
    <t>mollissima</t>
  </si>
  <si>
    <t>Castanea mollissima</t>
  </si>
  <si>
    <t>Esskastanie-Obstgehölz 'Mollissima'</t>
  </si>
  <si>
    <t>POINT (2682783 1243135)</t>
  </si>
  <si>
    <t>WO-1568</t>
  </si>
  <si>
    <t>Castanea sativa (S) 'Montagne Sämling'</t>
  </si>
  <si>
    <t>Esskastanie-Obstgehölz, Montagne Sämling</t>
  </si>
  <si>
    <t>POINT (2682723.2 1243135.1)</t>
  </si>
  <si>
    <t>WO-3241</t>
  </si>
  <si>
    <t>POINT (2682764.5 1243031)</t>
  </si>
  <si>
    <t>WO-1570</t>
  </si>
  <si>
    <t>POINT (2682730.5 1243126.5)</t>
  </si>
  <si>
    <t>WO-5549</t>
  </si>
  <si>
    <t>POINT (2682731.5 1243145.2)</t>
  </si>
  <si>
    <t>WO-5540</t>
  </si>
  <si>
    <t>POINT (2682773.2 1243121.6)</t>
  </si>
  <si>
    <t>WO-5572</t>
  </si>
  <si>
    <t>POINT (2682776 1243006)</t>
  </si>
  <si>
    <t>WO-5571</t>
  </si>
  <si>
    <t>POINT (2682774.2 1243000.8)</t>
  </si>
  <si>
    <t>WO-5570</t>
  </si>
  <si>
    <t>POINT (2682778.8 1242999.8)</t>
  </si>
  <si>
    <t>WO-5568</t>
  </si>
  <si>
    <t>POINT (2682773 1242983)</t>
  </si>
  <si>
    <t>WO-5569</t>
  </si>
  <si>
    <t>POINT (2682782.5 1242967.8)</t>
  </si>
  <si>
    <t>WO-5638</t>
  </si>
  <si>
    <t>POINT (2682777 1242959.9)</t>
  </si>
  <si>
    <t>WO-5639</t>
  </si>
  <si>
    <t>POINT (2682776 1242956.6)</t>
  </si>
  <si>
    <t>WO-5644</t>
  </si>
  <si>
    <t>POINT (2682766.5 1242930.6)</t>
  </si>
  <si>
    <t>WO-5653</t>
  </si>
  <si>
    <t>POINT (2682745 1242946.4)</t>
  </si>
  <si>
    <t>WO-5598</t>
  </si>
  <si>
    <t>POINT (2682663.2 1242987.2)</t>
  </si>
  <si>
    <t>WO-5600</t>
  </si>
  <si>
    <t>POINT (2682680.2 1242949.4)</t>
  </si>
  <si>
    <t>WO-5607</t>
  </si>
  <si>
    <t>POINT (2682689.5 1242919.8)</t>
  </si>
  <si>
    <t>WO-1569</t>
  </si>
  <si>
    <t>POINT (2682741.2 1243124.4)</t>
  </si>
  <si>
    <t>WO-3166</t>
  </si>
  <si>
    <t>POINT (2682719.2 1243126.4)</t>
  </si>
  <si>
    <t>WO-5552</t>
  </si>
  <si>
    <t>POINT (2682714.5 1243137.6)</t>
  </si>
  <si>
    <t>WO-5592</t>
  </si>
  <si>
    <t>POINT (2682656.5 1243086.8)</t>
  </si>
  <si>
    <t>WO-5596</t>
  </si>
  <si>
    <t>POINT (2682681.8 1243085)</t>
  </si>
  <si>
    <t>WO-3265</t>
  </si>
  <si>
    <t>POINT (2682677 1243075.6)</t>
  </si>
  <si>
    <t>WO-3266</t>
  </si>
  <si>
    <t>POINT (2682677 1243070.2)</t>
  </si>
  <si>
    <t>WO-3267</t>
  </si>
  <si>
    <t>POINT (2682677 1243065.1)</t>
  </si>
  <si>
    <t>WO-3268</t>
  </si>
  <si>
    <t>POINT (2682677 1243059.6)</t>
  </si>
  <si>
    <t>WO-5562</t>
  </si>
  <si>
    <t>POINT (2682692 1243069.4)</t>
  </si>
  <si>
    <t>WO-5561</t>
  </si>
  <si>
    <t>POINT (2682702 1243069.4)</t>
  </si>
  <si>
    <t>WO-4590</t>
  </si>
  <si>
    <t>POINT (2682703 1243053)</t>
  </si>
  <si>
    <t>WO-4600</t>
  </si>
  <si>
    <t>POINT (2682717.8 1243038.2)</t>
  </si>
  <si>
    <t>WO-4601</t>
  </si>
  <si>
    <t>POINT (2682721.8 1243038.4)</t>
  </si>
  <si>
    <t>WO-4602</t>
  </si>
  <si>
    <t>POINT (2682725.8 1243038.4)</t>
  </si>
  <si>
    <t>WO-4603</t>
  </si>
  <si>
    <t>POINT (2682745 1243038.6)</t>
  </si>
  <si>
    <t>WO-4604</t>
  </si>
  <si>
    <t>POINT (2682751.8 1243038.8)</t>
  </si>
  <si>
    <t>WO-3264</t>
  </si>
  <si>
    <t>POINT (2682763.5 1243044.9)</t>
  </si>
  <si>
    <t>WO-3163</t>
  </si>
  <si>
    <t>POINT (2682712.8 1243000.6)</t>
  </si>
  <si>
    <t>WO-4588</t>
  </si>
  <si>
    <t>POINT (2682656.5 1243010)</t>
  </si>
  <si>
    <t>WO-3164</t>
  </si>
  <si>
    <t>POINT (2682714.2 1243002)</t>
  </si>
  <si>
    <t>WO-3146</t>
  </si>
  <si>
    <t>POINT (2682718.5 1243001.1)</t>
  </si>
  <si>
    <t>WO-3165</t>
  </si>
  <si>
    <t>Juglans regia 'Dryanovski'</t>
  </si>
  <si>
    <t>Walnuss-Obstgehölz 'Dryanovski'</t>
  </si>
  <si>
    <t>POINT (2682722.2 1243005.1)</t>
  </si>
  <si>
    <t>WO-5565</t>
  </si>
  <si>
    <t>POINT (2682756.5 1243005.9)</t>
  </si>
  <si>
    <t>WO-5564</t>
  </si>
  <si>
    <t>POINT (2682758.5 1243002.1)</t>
  </si>
  <si>
    <t>WO-5563</t>
  </si>
  <si>
    <t>POINT (2682757 1242993.5)</t>
  </si>
  <si>
    <t>WO-5566</t>
  </si>
  <si>
    <t>POINT (2682764.2 1243003.9)</t>
  </si>
  <si>
    <t>WO-5567</t>
  </si>
  <si>
    <t>POINT (2682768.2 1242993.6)</t>
  </si>
  <si>
    <t>WO-3158</t>
  </si>
  <si>
    <t>POINT (2682746 1242968.9)</t>
  </si>
  <si>
    <t>WO-3159</t>
  </si>
  <si>
    <t>POINT (2682737 1242968.9)</t>
  </si>
  <si>
    <t>WO-3160</t>
  </si>
  <si>
    <t>POINT (2682720 1242973)</t>
  </si>
  <si>
    <t>WO-3161</t>
  </si>
  <si>
    <t>POINT (2682711.2 1242973)</t>
  </si>
  <si>
    <t>WO-3162</t>
  </si>
  <si>
    <t>POINT (2682703.5 1242962.4)</t>
  </si>
  <si>
    <t>WO-5603</t>
  </si>
  <si>
    <t>POINT (2682681.5 1242945.5)</t>
  </si>
  <si>
    <t>WO-5655</t>
  </si>
  <si>
    <t>POINT (2682736 1242943.2)</t>
  </si>
  <si>
    <t>WO-5654</t>
  </si>
  <si>
    <t>POINT (2682740.5 1242940.2)</t>
  </si>
  <si>
    <t>WO-5624</t>
  </si>
  <si>
    <t>POINT (2682710.5 1242937)</t>
  </si>
  <si>
    <t>WO-5625</t>
  </si>
  <si>
    <t>POINT (2682707.8 1242935)</t>
  </si>
  <si>
    <t>WO-5622</t>
  </si>
  <si>
    <t>POINT (2682700.8 1242926.2)</t>
  </si>
  <si>
    <t>WO-5619</t>
  </si>
  <si>
    <t>POINT (2682703 1242924.9)</t>
  </si>
  <si>
    <t>WO-5618</t>
  </si>
  <si>
    <t>POINT (2682703 1242922.4)</t>
  </si>
  <si>
    <t>WO-5621</t>
  </si>
  <si>
    <t>POINT (2682701.8 1242923.5)</t>
  </si>
  <si>
    <t>WO-5620</t>
  </si>
  <si>
    <t>POINT (2682699.8 1242923.1)</t>
  </si>
  <si>
    <t>WO-5613</t>
  </si>
  <si>
    <t>POINT (2682695.8 1242915.4)</t>
  </si>
  <si>
    <t>WO-5609</t>
  </si>
  <si>
    <t>POINT (2682691.8 1242919.5)</t>
  </si>
  <si>
    <t>WO-5608</t>
  </si>
  <si>
    <t>POINT (2682690.2 1242920.1)</t>
  </si>
  <si>
    <t>WO-5606</t>
  </si>
  <si>
    <t>POINT (2682687.5 1242919.5)</t>
  </si>
  <si>
    <t>WO-5611</t>
  </si>
  <si>
    <t>POINT (2682689.5 1242913.6)</t>
  </si>
  <si>
    <t>WO-5610</t>
  </si>
  <si>
    <t>POINT (2682690.8 1242916.1)</t>
  </si>
  <si>
    <t>WO-5612</t>
  </si>
  <si>
    <t>POINT (2682693 1242916.2)</t>
  </si>
  <si>
    <t>WO-3153</t>
  </si>
  <si>
    <t>POINT (2682747 1242913)</t>
  </si>
  <si>
    <t>WO-3154</t>
  </si>
  <si>
    <t>POINT (2682754 1242914.5)</t>
  </si>
  <si>
    <t>WO-3155</t>
  </si>
  <si>
    <t>POINT (2682760.2 1242915.8)</t>
  </si>
  <si>
    <t>WO-3156</t>
  </si>
  <si>
    <t>POINT (2682767.2 1242917.4)</t>
  </si>
  <si>
    <t>WO-3157</t>
  </si>
  <si>
    <t>POINT (2682774.2 1242918.9)</t>
  </si>
  <si>
    <t>WO-5646</t>
  </si>
  <si>
    <t>POINT (2682763.8 1242934.2)</t>
  </si>
  <si>
    <t>WO-5647</t>
  </si>
  <si>
    <t>POINT (2682761.5 1242936.6)</t>
  </si>
  <si>
    <t>WO-5642</t>
  </si>
  <si>
    <t>POINT (2682765.8 1242946.2)</t>
  </si>
  <si>
    <t>WO-5641</t>
  </si>
  <si>
    <t>POINT (2682768 1242948.1)</t>
  </si>
  <si>
    <t>WO-5640</t>
  </si>
  <si>
    <t>POINT (2682769 1242945.2)</t>
  </si>
  <si>
    <t>WO-5581</t>
  </si>
  <si>
    <t>POINT (2682775.5 1242943.8)</t>
  </si>
  <si>
    <t>WO-5580</t>
  </si>
  <si>
    <t>POINT (2682776 1242941.8)</t>
  </si>
  <si>
    <t>WO-5579</t>
  </si>
  <si>
    <t>POINT (2682773.5 1242939.2)</t>
  </si>
  <si>
    <t>WO-5578</t>
  </si>
  <si>
    <t>POINT (2682776.2 1242938.5)</t>
  </si>
  <si>
    <t>WO-5577</t>
  </si>
  <si>
    <t>POINT (2682775.5 1242935.1)</t>
  </si>
  <si>
    <t>WO-8398</t>
  </si>
  <si>
    <t>POINT (2682810.8 1242934)</t>
  </si>
  <si>
    <t>WO-8399</t>
  </si>
  <si>
    <t>POINT (2682791.8 1242929.5)</t>
  </si>
  <si>
    <t>WO-8400</t>
  </si>
  <si>
    <t>POINT (2682799.8 1242921.8)</t>
  </si>
  <si>
    <t>WO-8401</t>
  </si>
  <si>
    <t>POINT (2682804.8 1242912.4)</t>
  </si>
  <si>
    <t>WO-3480</t>
  </si>
  <si>
    <t>Nidelbadstr. 75</t>
  </si>
  <si>
    <t>POINT (2682835.2 1243086)</t>
  </si>
  <si>
    <t>WO-3200</t>
  </si>
  <si>
    <t>POINT (2682854 1243049.8)</t>
  </si>
  <si>
    <t>WO-3269</t>
  </si>
  <si>
    <t>Schulhaus Neubühl 33</t>
  </si>
  <si>
    <t>POINT (2682682.8 1243059.9)</t>
  </si>
  <si>
    <t>WO-6938</t>
  </si>
  <si>
    <t>POINT (2682907 1242917.9)</t>
  </si>
  <si>
    <t>WO-6936</t>
  </si>
  <si>
    <t>Nidelbadstr. 20</t>
  </si>
  <si>
    <t>POINT (2682881.8 1242956.1)</t>
  </si>
  <si>
    <t>WO-6955</t>
  </si>
  <si>
    <t>Kalchbühlstr. 165</t>
  </si>
  <si>
    <t>POINT (2682925.5 1243086.1)</t>
  </si>
  <si>
    <t>WO-6954</t>
  </si>
  <si>
    <t>POINT (2682891.2 1243142.8)</t>
  </si>
  <si>
    <t>WO-6953</t>
  </si>
  <si>
    <t>POINT (2682882.8 1243159.8)</t>
  </si>
  <si>
    <t>WO-6952</t>
  </si>
  <si>
    <t>POINT (2682874.2 1243176.9)</t>
  </si>
  <si>
    <t>WO-7868</t>
  </si>
  <si>
    <t>Schulhaus Neubühl, Erligatterweg</t>
  </si>
  <si>
    <t>POINT (2682760 1243021.9)</t>
  </si>
  <si>
    <t>WO-7869</t>
  </si>
  <si>
    <t>POINT (2682656.2 1243042.4)</t>
  </si>
  <si>
    <t>WO-7870</t>
  </si>
  <si>
    <t>POINT (2682655.8 1243077.6)</t>
  </si>
  <si>
    <t>AL-3781</t>
  </si>
  <si>
    <t>Lindenplatz 1</t>
  </si>
  <si>
    <t>POINT (2679082.2 1249053.6)</t>
  </si>
  <si>
    <t>AL-3782</t>
  </si>
  <si>
    <t>POINT (2679085.5 1249047.2)</t>
  </si>
  <si>
    <t>AL-3779</t>
  </si>
  <si>
    <t>POINT (2679090.5 1249045.6)</t>
  </si>
  <si>
    <t>AL-3780</t>
  </si>
  <si>
    <t>POINT (2679091.5 1249039.9)</t>
  </si>
  <si>
    <t>AL-4444</t>
  </si>
  <si>
    <t>Saumackerstr. 53</t>
  </si>
  <si>
    <t>POINT (2679252 1248989.5)</t>
  </si>
  <si>
    <t>AL-4439</t>
  </si>
  <si>
    <t>Grimselstr. 2</t>
  </si>
  <si>
    <t>POINT (2679328.8 1248997)</t>
  </si>
  <si>
    <t>AL-3777</t>
  </si>
  <si>
    <t>POINT (2679081.2 1249059.2)</t>
  </si>
  <si>
    <t>AL-3778</t>
  </si>
  <si>
    <t>POINT (2679087 1249052.1)</t>
  </si>
  <si>
    <t>AL-3378</t>
  </si>
  <si>
    <t>Badenerstr. 636</t>
  </si>
  <si>
    <t>POINT (2679391 1249003.9)</t>
  </si>
  <si>
    <t>AL-3469</t>
  </si>
  <si>
    <t>Badenerstr. 638</t>
  </si>
  <si>
    <t>POINT (2679370 1249009.1)</t>
  </si>
  <si>
    <t>AL-3377</t>
  </si>
  <si>
    <t>Badenerstr. 640</t>
  </si>
  <si>
    <t>POINT (2679357.5 1249011.6)</t>
  </si>
  <si>
    <t>AL-1305</t>
  </si>
  <si>
    <t>POINT (2679350.2 1249013)</t>
  </si>
  <si>
    <t>AL-1301</t>
  </si>
  <si>
    <t>Badenerstr. 650</t>
  </si>
  <si>
    <t>POINT (2679303.8 1249021.9)</t>
  </si>
  <si>
    <t>AL-1300</t>
  </si>
  <si>
    <t>POINT (2679293 1249024.1)</t>
  </si>
  <si>
    <t>AL-1299</t>
  </si>
  <si>
    <t>POINT (2679282 1249026.4)</t>
  </si>
  <si>
    <t>AL-1297</t>
  </si>
  <si>
    <t>Badenerstr. 662</t>
  </si>
  <si>
    <t>POINT (2679215.2 1249043.1)</t>
  </si>
  <si>
    <t>AL-1296</t>
  </si>
  <si>
    <t>POINT (2679210 1249045.1)</t>
  </si>
  <si>
    <t>AL-4441</t>
  </si>
  <si>
    <t>Saumackerstr. 50</t>
  </si>
  <si>
    <t>POINT (2679246.2 1249009.9)</t>
  </si>
  <si>
    <t>AL-4438</t>
  </si>
  <si>
    <t>POINT (2679326.8 1248997.6)</t>
  </si>
  <si>
    <t>AL-4440</t>
  </si>
  <si>
    <t>POINT (2679329.8 1248997.4)</t>
  </si>
  <si>
    <t>AL-452</t>
  </si>
  <si>
    <t>POINT (2679064 1249064.8)</t>
  </si>
  <si>
    <t>AL-4446</t>
  </si>
  <si>
    <t>Saumackerstr. 54</t>
  </si>
  <si>
    <t>POINT (2679235.5 1248960.6)</t>
  </si>
  <si>
    <t>AL-5248</t>
  </si>
  <si>
    <t>POINT (2679325.8 1249017.4)</t>
  </si>
  <si>
    <t>AL-7206</t>
  </si>
  <si>
    <t>Saumackerstr. 52</t>
  </si>
  <si>
    <t>POINT (2679244.2 1249001.2)</t>
  </si>
  <si>
    <t>AL-7205</t>
  </si>
  <si>
    <t>POINT (2679238 1248972)</t>
  </si>
  <si>
    <t>AL-4442</t>
  </si>
  <si>
    <t>Saumackerstr. 51</t>
  </si>
  <si>
    <t>POINT (2679255.8 1249005.9)</t>
  </si>
  <si>
    <t>AL-4443</t>
  </si>
  <si>
    <t>POINT (2679253.8 1248996.6)</t>
  </si>
  <si>
    <t>AL-3059</t>
  </si>
  <si>
    <t>POINT (2679241 1248986.9)</t>
  </si>
  <si>
    <t>AL-1293</t>
  </si>
  <si>
    <t>Badenerstr. 668</t>
  </si>
  <si>
    <t>POINT (2679184 1249057.2)</t>
  </si>
  <si>
    <t>AL-1294</t>
  </si>
  <si>
    <t>POINT (2679190 1249053.9)</t>
  </si>
  <si>
    <t>AL-1308</t>
  </si>
  <si>
    <t>POINT (2679381 1249007)</t>
  </si>
  <si>
    <t>AL-1304</t>
  </si>
  <si>
    <t>POINT (2679337.8 1249015.2)</t>
  </si>
  <si>
    <t>AL-1302</t>
  </si>
  <si>
    <t>POINT (2679314.8 1249019.8)</t>
  </si>
  <si>
    <t>AL-1298</t>
  </si>
  <si>
    <t>POINT (2679271.2 1249028.6)</t>
  </si>
  <si>
    <t>AL-1295</t>
  </si>
  <si>
    <t>POINT (2679202.8 1249047.9)</t>
  </si>
  <si>
    <t>AL-1292</t>
  </si>
  <si>
    <t>POINT (2679177.8 1249060.4)</t>
  </si>
  <si>
    <t>AL-1291</t>
  </si>
  <si>
    <t>POINT (2679171.5 1249063.5)</t>
  </si>
  <si>
    <t>AL-1441</t>
  </si>
  <si>
    <t>POINT (2679242.8 1248994.5)</t>
  </si>
  <si>
    <t>AL-2199</t>
  </si>
  <si>
    <t>Saumackerstr. 55</t>
  </si>
  <si>
    <t>POINT (2679250.8 1248982.6)</t>
  </si>
  <si>
    <t>AL-1410</t>
  </si>
  <si>
    <t>POINT (2679249 1248976)</t>
  </si>
  <si>
    <t>AL-1411</t>
  </si>
  <si>
    <t>POINT (2679248.5 1248968.4)</t>
  </si>
  <si>
    <t>UN-5331</t>
  </si>
  <si>
    <t>POINT (2683038 1249951.9)</t>
  </si>
  <si>
    <t>UN-5332</t>
  </si>
  <si>
    <t>POINT (2683109 1249924.8)</t>
  </si>
  <si>
    <t>UN-5350</t>
  </si>
  <si>
    <t>POINT (2683078 1249860.5)</t>
  </si>
  <si>
    <t>UN-2562</t>
  </si>
  <si>
    <t>Scheuchzerstr. 167</t>
  </si>
  <si>
    <t>POINT (2683262.2 1249726.1)</t>
  </si>
  <si>
    <t>UN-2540</t>
  </si>
  <si>
    <t>Milchbuckstr. 52</t>
  </si>
  <si>
    <t>POINT (2683327.8 1249822.6)</t>
  </si>
  <si>
    <t>UN-2932</t>
  </si>
  <si>
    <t>POINT (2683320.5 1249823)</t>
  </si>
  <si>
    <t>UN-2539</t>
  </si>
  <si>
    <t>POINT (2683312.2 1249823.2)</t>
  </si>
  <si>
    <t>UN-3680</t>
  </si>
  <si>
    <t>Scheuchzerstr. 174</t>
  </si>
  <si>
    <t>POINT (2683280.5 1249799.6)</t>
  </si>
  <si>
    <t>UN-3681</t>
  </si>
  <si>
    <t>POINT (2683278.2 1249790.4)</t>
  </si>
  <si>
    <t>UN-2549</t>
  </si>
  <si>
    <t>Scheuchzerstr. 175</t>
  </si>
  <si>
    <t>POINT (2683267.8 1249783.1)</t>
  </si>
  <si>
    <t>UN-2972</t>
  </si>
  <si>
    <t>Schaffhauserstr. 115</t>
  </si>
  <si>
    <t>POINT (2683158.8 1250036.5)</t>
  </si>
  <si>
    <t>UN-2553</t>
  </si>
  <si>
    <t>Schlatterweg 22</t>
  </si>
  <si>
    <t>POINT (2683055.8 1249902.1)</t>
  </si>
  <si>
    <t>UN-2552</t>
  </si>
  <si>
    <t>Schlatterweg 16</t>
  </si>
  <si>
    <t>POINT (2683065.2 1249884.6)</t>
  </si>
  <si>
    <t>UN-2526</t>
  </si>
  <si>
    <t>Im Birkenhof 1</t>
  </si>
  <si>
    <t>POINT (2683086 1249945.4)</t>
  </si>
  <si>
    <t>UN-4497</t>
  </si>
  <si>
    <t>POINT (2683332.2 1249812.8)</t>
  </si>
  <si>
    <t>UN-4499</t>
  </si>
  <si>
    <t>Milchbuckstr. 50</t>
  </si>
  <si>
    <t>POINT (2683310 1249813.2)</t>
  </si>
  <si>
    <t>UN-4500</t>
  </si>
  <si>
    <t>POINT (2683303 1249813.4)</t>
  </si>
  <si>
    <t>UN-959</t>
  </si>
  <si>
    <t>Scheuchzerstr. 172</t>
  </si>
  <si>
    <t>POINT (2683273.2 1249761.5)</t>
  </si>
  <si>
    <t>UN-2544</t>
  </si>
  <si>
    <t>Scheuchzerstr. 173</t>
  </si>
  <si>
    <t>POINT (2683266 1249773.4)</t>
  </si>
  <si>
    <t>UN-4826</t>
  </si>
  <si>
    <t>Zeppelinstr. 36</t>
  </si>
  <si>
    <t>POINT (2683026 1249961.1)</t>
  </si>
  <si>
    <t>UN-4072</t>
  </si>
  <si>
    <t>Scheuchzerstr. 171</t>
  </si>
  <si>
    <t>POINT (2683264.5 1249763.8)</t>
  </si>
  <si>
    <t>UN-4093</t>
  </si>
  <si>
    <t>Schaffhauserstr. 113</t>
  </si>
  <si>
    <t>POINT (2683155.5 1250028.8)</t>
  </si>
  <si>
    <t>UN-4828</t>
  </si>
  <si>
    <t>Im Birkenhof 1-7</t>
  </si>
  <si>
    <t>POINT (2683037.2 1249956.6)</t>
  </si>
  <si>
    <t>UN-5095</t>
  </si>
  <si>
    <t>Stüssistr. 94</t>
  </si>
  <si>
    <t>POINT (2683308.2 1249972.1)</t>
  </si>
  <si>
    <t>UN-4830</t>
  </si>
  <si>
    <t>POINT (2683045.2 1249935.9)</t>
  </si>
  <si>
    <t>UN-4832</t>
  </si>
  <si>
    <t>POINT (2683047.2 1249933.5)</t>
  </si>
  <si>
    <t>UN-4831</t>
  </si>
  <si>
    <t>POINT (2683048.8 1249931.1)</t>
  </si>
  <si>
    <t>UN-4833</t>
  </si>
  <si>
    <t>POINT (2683066.2 1249932.8)</t>
  </si>
  <si>
    <t>UN-4821</t>
  </si>
  <si>
    <t>Schaffhauserstr. 105</t>
  </si>
  <si>
    <t>POINT (2683087.8 1249921.2)</t>
  </si>
  <si>
    <t>UN-4819</t>
  </si>
  <si>
    <t>POINT (2683116.2 1249933.2)</t>
  </si>
  <si>
    <t>UN-4823</t>
  </si>
  <si>
    <t>Schaffhauserstr. 109</t>
  </si>
  <si>
    <t>POINT (2683113 1249977)</t>
  </si>
  <si>
    <t>UN-4827</t>
  </si>
  <si>
    <t>POINT (2682999.2 1249949.9)</t>
  </si>
  <si>
    <t>UN-514</t>
  </si>
  <si>
    <t>POINT (2683081.2 1249956.4)</t>
  </si>
  <si>
    <t>UN-5250</t>
  </si>
  <si>
    <t>Scheuchzerstr. 164</t>
  </si>
  <si>
    <t>POINT (2683271.5 1249734.9)</t>
  </si>
  <si>
    <t>UN-519</t>
  </si>
  <si>
    <t>Im Birkenhof 5</t>
  </si>
  <si>
    <t>POINT (2683043.2 1249983.5)</t>
  </si>
  <si>
    <t>UN-518</t>
  </si>
  <si>
    <t>POINT (2683051 1249978)</t>
  </si>
  <si>
    <t>UN-515</t>
  </si>
  <si>
    <t>POINT (2683073.5 1249962)</t>
  </si>
  <si>
    <t>UN-3929</t>
  </si>
  <si>
    <t>POINT (2683095.5 1249956.5)</t>
  </si>
  <si>
    <t>UN-3930</t>
  </si>
  <si>
    <t>POINT (2683097.8 1249957.1)</t>
  </si>
  <si>
    <t>UN-3931</t>
  </si>
  <si>
    <t>POINT (2683099.8 1249958.5)</t>
  </si>
  <si>
    <t>UN-3928</t>
  </si>
  <si>
    <t>POINT (2683105.8 1249966.9)</t>
  </si>
  <si>
    <t>UN-3926</t>
  </si>
  <si>
    <t>POINT (2683106 1249971.4)</t>
  </si>
  <si>
    <t>UN-3927</t>
  </si>
  <si>
    <t>POINT (2683106.2 1249969.2)</t>
  </si>
  <si>
    <t>UN-3960</t>
  </si>
  <si>
    <t>Im Birkenhof 3</t>
  </si>
  <si>
    <t>POINT (2683101.2 1249985.6)</t>
  </si>
  <si>
    <t>UN-534</t>
  </si>
  <si>
    <t>POINT (2683089.8 1250001.2)</t>
  </si>
  <si>
    <t>UN-545</t>
  </si>
  <si>
    <t>Schlatterweg 12</t>
  </si>
  <si>
    <t>POINT (2683072.8 1249870)</t>
  </si>
  <si>
    <t>UN-5330</t>
  </si>
  <si>
    <t>POINT (2683036.2 1249950.2)</t>
  </si>
  <si>
    <t>UN-4829</t>
  </si>
  <si>
    <t>POINT (2683044 1249937.8)</t>
  </si>
  <si>
    <t>UN-5329</t>
  </si>
  <si>
    <t>POINT (2683034 1249959.2)</t>
  </si>
  <si>
    <t>UN-4822</t>
  </si>
  <si>
    <t>POINT (2683115 1249975.8)</t>
  </si>
  <si>
    <t>UN-1350</t>
  </si>
  <si>
    <t>POINT (2683089.8 1249950.6)</t>
  </si>
  <si>
    <t>UN-540</t>
  </si>
  <si>
    <t>Schlatterweg 24</t>
  </si>
  <si>
    <t>POINT (2683051 1249911)</t>
  </si>
  <si>
    <t>UN-546</t>
  </si>
  <si>
    <t>POINT (2683075 1249866.2)</t>
  </si>
  <si>
    <t>UN-803</t>
  </si>
  <si>
    <t>Guggachstr. 6</t>
  </si>
  <si>
    <t>POINT (2683095.5 1250039.4)</t>
  </si>
  <si>
    <t>UN-1438</t>
  </si>
  <si>
    <t>Guggachstr. 4</t>
  </si>
  <si>
    <t>POINT (2683108.5 1250029.5)</t>
  </si>
  <si>
    <t>UN-4818</t>
  </si>
  <si>
    <t>POINT (2683116.8 1250023)</t>
  </si>
  <si>
    <t>UN-484</t>
  </si>
  <si>
    <t>POINT (2683136.5 1250006.8)</t>
  </si>
  <si>
    <t>UN-2959</t>
  </si>
  <si>
    <t>Scheuchzerstr. 179</t>
  </si>
  <si>
    <t>POINT (2683274.8 1249812)</t>
  </si>
  <si>
    <t>UN-954</t>
  </si>
  <si>
    <t>POINT (2683283 1249809)</t>
  </si>
  <si>
    <t>UN-4501</t>
  </si>
  <si>
    <t>POINT (2683295.2 1249814.9)</t>
  </si>
  <si>
    <t>UN-483</t>
  </si>
  <si>
    <t>Guggachstr. 3</t>
  </si>
  <si>
    <t>POINT (2683129.8 1250002.1)</t>
  </si>
  <si>
    <t>UN-4815</t>
  </si>
  <si>
    <t>Guggachstr. 3-9</t>
  </si>
  <si>
    <t>POINT (2683107.5 1249991.5)</t>
  </si>
  <si>
    <t>UN-4843</t>
  </si>
  <si>
    <t>POINT (2683118.5 1250011.2)</t>
  </si>
  <si>
    <t>UN-548</t>
  </si>
  <si>
    <t>Schlatterweg 6</t>
  </si>
  <si>
    <t>POINT (2683086.8 1249844.2)</t>
  </si>
  <si>
    <t>UN-1436</t>
  </si>
  <si>
    <t>POINT (2683112.2 1250016.6)</t>
  </si>
  <si>
    <t>UN-1435</t>
  </si>
  <si>
    <t>Guggachstr. 5</t>
  </si>
  <si>
    <t>POINT (2683105.8 1250021.8)</t>
  </si>
  <si>
    <t>UN-4078</t>
  </si>
  <si>
    <t>POINT (2683099.2 1250026.9)</t>
  </si>
  <si>
    <t>UN-478</t>
  </si>
  <si>
    <t>Guggachstr. 7</t>
  </si>
  <si>
    <t>POINT (2683093 1250031.5)</t>
  </si>
  <si>
    <t>UN-477</t>
  </si>
  <si>
    <t>POINT (2683085.8 1250036.8)</t>
  </si>
  <si>
    <t>UN-684</t>
  </si>
  <si>
    <t>Guggachstr. 9</t>
  </si>
  <si>
    <t>POINT (2683078.8 1250041.9)</t>
  </si>
  <si>
    <t>UN-4841</t>
  </si>
  <si>
    <t>POINT (2683072.2 1250046.8)</t>
  </si>
  <si>
    <t>UN-474</t>
  </si>
  <si>
    <t>POINT (2683057 1250057.5)</t>
  </si>
  <si>
    <t>UN-473</t>
  </si>
  <si>
    <t>POINT (2683049.8 1250062.8)</t>
  </si>
  <si>
    <t>UN-472</t>
  </si>
  <si>
    <t>POINT (2683042.2 1250068)</t>
  </si>
  <si>
    <t>UN-497</t>
  </si>
  <si>
    <t>Guggachstr. 18</t>
  </si>
  <si>
    <t>POINT (2683027 1250088.8)</t>
  </si>
  <si>
    <t>UN-496</t>
  </si>
  <si>
    <t>Guggachstr. 16</t>
  </si>
  <si>
    <t>POINT (2683035.5 1250082.8)</t>
  </si>
  <si>
    <t>UN-495</t>
  </si>
  <si>
    <t>Guggachstr. 14</t>
  </si>
  <si>
    <t>POINT (2683043.2 1250077)</t>
  </si>
  <si>
    <t>UN-3677</t>
  </si>
  <si>
    <t>Guggachstr. 12</t>
  </si>
  <si>
    <t>POINT (2683073.5 1250055.2)</t>
  </si>
  <si>
    <t>UN-492</t>
  </si>
  <si>
    <t>Guggachstr. 8</t>
  </si>
  <si>
    <t>POINT (2683081.5 1250049.6)</t>
  </si>
  <si>
    <t>UN-2975</t>
  </si>
  <si>
    <t>POINT (2683089.2 1250043.9)</t>
  </si>
  <si>
    <t>UN-2978</t>
  </si>
  <si>
    <t>POINT (2683035.8 1250072.8)</t>
  </si>
  <si>
    <t>UN-469</t>
  </si>
  <si>
    <t>POINT (2683010.5 1250090.8)</t>
  </si>
  <si>
    <t>UN-695</t>
  </si>
  <si>
    <t>POINT (2683003.5 1250095.9)</t>
  </si>
  <si>
    <t>UN-3679</t>
  </si>
  <si>
    <t>POINT (2683278.2 1249822.8)</t>
  </si>
  <si>
    <t>UN-736</t>
  </si>
  <si>
    <t>Milchbuckstr. 16</t>
  </si>
  <si>
    <t>POINT (2683201.2 1249914.1)</t>
  </si>
  <si>
    <t>UN-729</t>
  </si>
  <si>
    <t>Milchbuckstr. 2</t>
  </si>
  <si>
    <t>POINT (2683157.5 1249973.5)</t>
  </si>
  <si>
    <t>UN-4825</t>
  </si>
  <si>
    <t>Schaffhauserstr. 111</t>
  </si>
  <si>
    <t>POINT (2683119.5 1249991.6)</t>
  </si>
  <si>
    <t>UN-737</t>
  </si>
  <si>
    <t>Milchbuckstr. 18</t>
  </si>
  <si>
    <t>POINT (2683207.2 1249907.4)</t>
  </si>
  <si>
    <t>UN-721</t>
  </si>
  <si>
    <t>POINT (2683207.2 1249918.9)</t>
  </si>
  <si>
    <t>UN-2966</t>
  </si>
  <si>
    <t>Milchbuckstr. 30</t>
  </si>
  <si>
    <t>POINT (2683245.8 1249871.5)</t>
  </si>
  <si>
    <t>UN-2534</t>
  </si>
  <si>
    <t>POINT (2683195.8 1249921.1)</t>
  </si>
  <si>
    <t>UN-2533</t>
  </si>
  <si>
    <t>Milchbuckstr. 34</t>
  </si>
  <si>
    <t>POINT (2683262.8 1249850.9)</t>
  </si>
  <si>
    <t>UN-715</t>
  </si>
  <si>
    <t>Milchbuckstr. 32</t>
  </si>
  <si>
    <t>POINT (2683251.2 1249864.6)</t>
  </si>
  <si>
    <t>UN-1408</t>
  </si>
  <si>
    <t>Milchbuckstr. 11</t>
  </si>
  <si>
    <t>POINT (2683173 1249960.6)</t>
  </si>
  <si>
    <t>UN-2969</t>
  </si>
  <si>
    <t>POINT (2683229 1249881)</t>
  </si>
  <si>
    <t>UN-714</t>
  </si>
  <si>
    <t>POINT (2683257.5 1249857.8)</t>
  </si>
  <si>
    <t>UN-607</t>
  </si>
  <si>
    <t>Schaffhauserstr. 116</t>
  </si>
  <si>
    <t>POINT (2683162.2 1249996.4)</t>
  </si>
  <si>
    <t>UN-608</t>
  </si>
  <si>
    <t>POINT (2683164.2 1250002.2)</t>
  </si>
  <si>
    <t>UN-981</t>
  </si>
  <si>
    <t>Scheuchzerstr. 197</t>
  </si>
  <si>
    <t>POINT (2683334.5 1249961.1)</t>
  </si>
  <si>
    <t>UN-1355</t>
  </si>
  <si>
    <t>Scheuchzerstr. 195</t>
  </si>
  <si>
    <t>POINT (2683328 1249944.9)</t>
  </si>
  <si>
    <t>UN-984</t>
  </si>
  <si>
    <t>Scheuchzerstr. 193</t>
  </si>
  <si>
    <t>POINT (2683324.2 1249936.1)</t>
  </si>
  <si>
    <t>UN-986</t>
  </si>
  <si>
    <t>POINT (2683316.8 1249918.8)</t>
  </si>
  <si>
    <t>UN-2563</t>
  </si>
  <si>
    <t>Scheuchzerstr. 187</t>
  </si>
  <si>
    <t>POINT (2683313.5 1249909.8)</t>
  </si>
  <si>
    <t>UN-2965</t>
  </si>
  <si>
    <t>POINT (2683309.8 1249900.9)</t>
  </si>
  <si>
    <t>UN-1354</t>
  </si>
  <si>
    <t>Scheuchzerstr. 185</t>
  </si>
  <si>
    <t>POINT (2683306.5 1249893.1)</t>
  </si>
  <si>
    <t>UN-990</t>
  </si>
  <si>
    <t>POINT (2683303.2 1249885.2)</t>
  </si>
  <si>
    <t>UN-3682</t>
  </si>
  <si>
    <t>Scheuchzerstr. 183</t>
  </si>
  <si>
    <t>POINT (2683300 1249876.8)</t>
  </si>
  <si>
    <t>UN-1353</t>
  </si>
  <si>
    <t>Scheuchzerstr. 181</t>
  </si>
  <si>
    <t>POINT (2683296 1249867.4)</t>
  </si>
  <si>
    <t>UN-1352</t>
  </si>
  <si>
    <t>POINT (2683293 1249860)</t>
  </si>
  <si>
    <t>UN-748</t>
  </si>
  <si>
    <t>Milchbuckstr. 31</t>
  </si>
  <si>
    <t>POINT (2683280 1249847.9)</t>
  </si>
  <si>
    <t>UN-3935</t>
  </si>
  <si>
    <t>Scheuchzerstr. 182</t>
  </si>
  <si>
    <t>POINT (2683306.8 1249870.6)</t>
  </si>
  <si>
    <t>UN-3936</t>
  </si>
  <si>
    <t>POINT (2683310.2 1249879.1)</t>
  </si>
  <si>
    <t>UN-966</t>
  </si>
  <si>
    <t>POINT (2683314 1249888)</t>
  </si>
  <si>
    <t>UN-1451</t>
  </si>
  <si>
    <t>POINT (2683320.5 1249904.5)</t>
  </si>
  <si>
    <t>UN-969</t>
  </si>
  <si>
    <t>Scheuchzerstr. 186</t>
  </si>
  <si>
    <t>POINT (2683324.8 1249914.6)</t>
  </si>
  <si>
    <t>UN-970</t>
  </si>
  <si>
    <t>POINT (2683328.5 1249924)</t>
  </si>
  <si>
    <t>UN-3683</t>
  </si>
  <si>
    <t>POINT (2683332.2 1249932.8)</t>
  </si>
  <si>
    <t>UN-3684</t>
  </si>
  <si>
    <t>POINT (2683336 1249941.5)</t>
  </si>
  <si>
    <t>UN-3678</t>
  </si>
  <si>
    <t>Milchbuckstr. 14</t>
  </si>
  <si>
    <t>POINT (2683184.8 1249935.2)</t>
  </si>
  <si>
    <t>UN-2971</t>
  </si>
  <si>
    <t>POINT (2683195.8 1249932.8)</t>
  </si>
  <si>
    <t>UN-2970</t>
  </si>
  <si>
    <t>POINT (2683218.8 1249904.6)</t>
  </si>
  <si>
    <t>UN-2968</t>
  </si>
  <si>
    <t>POINT (2683234.2 1249885.4)</t>
  </si>
  <si>
    <t>UN-2967</t>
  </si>
  <si>
    <t>POINT (2683239.8 1249878.6)</t>
  </si>
  <si>
    <t>UN-2535</t>
  </si>
  <si>
    <t>POINT (2683201.5 1249925.9)</t>
  </si>
  <si>
    <t>UN-2532</t>
  </si>
  <si>
    <t>POINT (2683234.2 1249874.2)</t>
  </si>
  <si>
    <t>UN-747</t>
  </si>
  <si>
    <t>POINT (2683274.5 1249825.1)</t>
  </si>
  <si>
    <t>UN-746</t>
  </si>
  <si>
    <t>POINT (2683269 1249832.1)</t>
  </si>
  <si>
    <t>UN-744</t>
  </si>
  <si>
    <t>POINT (2683257.5 1249846.1)</t>
  </si>
  <si>
    <t>UN-712</t>
  </si>
  <si>
    <t>POINT (2683268.5 1249843.8)</t>
  </si>
  <si>
    <t>UN-741</t>
  </si>
  <si>
    <t>POINT (2683240.2 1249867.1)</t>
  </si>
  <si>
    <t>UN-738</t>
  </si>
  <si>
    <t>POINT (2683212.8 1249900.5)</t>
  </si>
  <si>
    <t>UN-734</t>
  </si>
  <si>
    <t>POINT (2683190.2 1249928.1)</t>
  </si>
  <si>
    <t>UN-732</t>
  </si>
  <si>
    <t>POINT (2683179 1249942.2)</t>
  </si>
  <si>
    <t>UN-731</t>
  </si>
  <si>
    <t>POINT (2683173.2 1249949.2)</t>
  </si>
  <si>
    <t>UN-730</t>
  </si>
  <si>
    <t>POINT (2683162 1249962.8)</t>
  </si>
  <si>
    <t>UN-728</t>
  </si>
  <si>
    <t>POINT (2683167.2 1249967.6)</t>
  </si>
  <si>
    <t>UN-726</t>
  </si>
  <si>
    <t>POINT (2683178.8 1249953.8)</t>
  </si>
  <si>
    <t>UN-724</t>
  </si>
  <si>
    <t>POINT (2683190.2 1249939.8)</t>
  </si>
  <si>
    <t>UN-720</t>
  </si>
  <si>
    <t>POINT (2683212.8 1249911.8)</t>
  </si>
  <si>
    <t>UN-980</t>
  </si>
  <si>
    <t>POINT (2683338.8 1249971.2)</t>
  </si>
  <si>
    <t>UN-4087</t>
  </si>
  <si>
    <t>POINT (2683262.8 1249744)</t>
  </si>
  <si>
    <t>UN-4837</t>
  </si>
  <si>
    <t>POINT (2683320.8 1249927.8)</t>
  </si>
  <si>
    <t>UN-3925</t>
  </si>
  <si>
    <t>POINT (2683331.8 1249954)</t>
  </si>
  <si>
    <t>UN-3944</t>
  </si>
  <si>
    <t>POINT (2683342 1249979.4)</t>
  </si>
  <si>
    <t>UN-4074</t>
  </si>
  <si>
    <t>POINT (2683345.8 1249988.5)</t>
  </si>
  <si>
    <t>UN-4073</t>
  </si>
  <si>
    <t>POINT (2683346.8 1249968)</t>
  </si>
  <si>
    <t>UN-5053</t>
  </si>
  <si>
    <t>POINT (2683317.2 1249896.5)</t>
  </si>
  <si>
    <t>UN-5249</t>
  </si>
  <si>
    <t>POINT (2683272 1249743.9)</t>
  </si>
  <si>
    <t>UN-4062</t>
  </si>
  <si>
    <t>POINT (2683342.5 1249733.1)</t>
  </si>
  <si>
    <t>UN-3883</t>
  </si>
  <si>
    <t>POINT (2683336.8 1249725.6)</t>
  </si>
  <si>
    <t>UN-4085</t>
  </si>
  <si>
    <t>POINT (2683274 1249836.8)</t>
  </si>
  <si>
    <t>UN-937</t>
  </si>
  <si>
    <t>POINT (2683335.8 1249822.4)</t>
  </si>
  <si>
    <t>UN-1437</t>
  </si>
  <si>
    <t>POINT (2683123.2 1250017.4)</t>
  </si>
  <si>
    <t>UN-3937</t>
  </si>
  <si>
    <t>POINT (2683078 1249951.4)</t>
  </si>
  <si>
    <t>UN-993</t>
  </si>
  <si>
    <t>POINT (2683066 1249967.4)</t>
  </si>
  <si>
    <t>UN-989</t>
  </si>
  <si>
    <t>POINT (2683058.2 1249972.6)</t>
  </si>
  <si>
    <t>UN-520</t>
  </si>
  <si>
    <t>Im Birkenhof 7</t>
  </si>
  <si>
    <t>POINT (2683036.2 1249988.6)</t>
  </si>
  <si>
    <t>UN-1097</t>
  </si>
  <si>
    <t>POINT (2683030 1249993.1)</t>
  </si>
  <si>
    <t>UN-1321</t>
  </si>
  <si>
    <t>POINT (2683025.8 1249988.5)</t>
  </si>
  <si>
    <t>UN-963</t>
  </si>
  <si>
    <t>POINT (2683271.5 1249724.9)</t>
  </si>
  <si>
    <t>UN-960</t>
  </si>
  <si>
    <t>POINT (2683272.2 1249752.8)</t>
  </si>
  <si>
    <t>UN-958</t>
  </si>
  <si>
    <t>POINT (2683274.8 1249771.1)</t>
  </si>
  <si>
    <t>UN-957</t>
  </si>
  <si>
    <t>POINT (2683276.2 1249780.5)</t>
  </si>
  <si>
    <t>UN-951</t>
  </si>
  <si>
    <t>POINT (2683269.8 1249792.6)</t>
  </si>
  <si>
    <t>UN-2958</t>
  </si>
  <si>
    <t>POINT (2683263.5 1249754.5)</t>
  </si>
  <si>
    <t>UN-2541</t>
  </si>
  <si>
    <t>POINT (2683262.2 1249733.8)</t>
  </si>
  <si>
    <t>UN-4824</t>
  </si>
  <si>
    <t>POINT (2683116.2 1249987.2)</t>
  </si>
  <si>
    <t>UN-542</t>
  </si>
  <si>
    <t>Schlatterweg 18</t>
  </si>
  <si>
    <t>POINT (2683060.8 1249893)</t>
  </si>
  <si>
    <t>UN-743</t>
  </si>
  <si>
    <t>POINT (2683251.5 1249853.2)</t>
  </si>
  <si>
    <t>UN-742</t>
  </si>
  <si>
    <t>POINT (2683246 1249860.1)</t>
  </si>
  <si>
    <t>UN-4496</t>
  </si>
  <si>
    <t>POINT (2683345.5 1249811.5)</t>
  </si>
  <si>
    <t>UN-609</t>
  </si>
  <si>
    <t>POINT (2683167.2 1250009.6)</t>
  </si>
  <si>
    <t>UN-610</t>
  </si>
  <si>
    <t>POINT (2683170.8 1250017.8)</t>
  </si>
  <si>
    <t>UN-611</t>
  </si>
  <si>
    <t>POINT (2683174.2 1250025.9)</t>
  </si>
  <si>
    <t>UN-613</t>
  </si>
  <si>
    <t>Schaffhauserstr. 120</t>
  </si>
  <si>
    <t>POINT (2683188.8 1250059)</t>
  </si>
  <si>
    <t>UN-614</t>
  </si>
  <si>
    <t>Schaffhauserstr. 122</t>
  </si>
  <si>
    <t>POINT (2683192.2 1250067.6)</t>
  </si>
  <si>
    <t>UN-616</t>
  </si>
  <si>
    <t>POINT (2683198.2 1250083.2)</t>
  </si>
  <si>
    <t>UN-601</t>
  </si>
  <si>
    <t>Schaffhauserstr. 123</t>
  </si>
  <si>
    <t>POINT (2683181.8 1250090.9)</t>
  </si>
  <si>
    <t>UN-602</t>
  </si>
  <si>
    <t>POINT (2683178.2 1250083)</t>
  </si>
  <si>
    <t>UN-603</t>
  </si>
  <si>
    <t>Schaffhauserstr. 121</t>
  </si>
  <si>
    <t>POINT (2683173.5 1250072.4)</t>
  </si>
  <si>
    <t>UN-604</t>
  </si>
  <si>
    <t>Schaffhauserstr. 119</t>
  </si>
  <si>
    <t>POINT (2683167.8 1250057.8)</t>
  </si>
  <si>
    <t>UN-6786</t>
  </si>
  <si>
    <t>POINT (2683184.5 1249946.8)</t>
  </si>
  <si>
    <t>UN-7230</t>
  </si>
  <si>
    <t>Schlatterweg 14</t>
  </si>
  <si>
    <t>POINT (2683069.5 1249875.9)</t>
  </si>
  <si>
    <t>UN-5244</t>
  </si>
  <si>
    <t>Schlatterweg 8</t>
  </si>
  <si>
    <t>POINT (2683082 1249853)</t>
  </si>
  <si>
    <t>UN-6785</t>
  </si>
  <si>
    <t>POINT (2683263 1249839)</t>
  </si>
  <si>
    <t>UN-7350</t>
  </si>
  <si>
    <t>Schaffhauserstr. 118</t>
  </si>
  <si>
    <t>POINT (2683184.8 1250049.8)</t>
  </si>
  <si>
    <t>UN-7220</t>
  </si>
  <si>
    <t>POINT (2683195.2 1250074.9)</t>
  </si>
  <si>
    <t>UN-6769</t>
  </si>
  <si>
    <t>POINT (2683066.5 1250060.1)</t>
  </si>
  <si>
    <t>UN-6768</t>
  </si>
  <si>
    <t>Guggachstr. 20</t>
  </si>
  <si>
    <t>POINT (2683015.5 1250096.6)</t>
  </si>
  <si>
    <t>UN-4094</t>
  </si>
  <si>
    <t>Hofwiesenstr. 22</t>
  </si>
  <si>
    <t>POINT (2682988.2 1249746.2)</t>
  </si>
  <si>
    <t>UN-6746</t>
  </si>
  <si>
    <t>Schaffhauserstr. 101</t>
  </si>
  <si>
    <t>POINT (2683081.5 1249900)</t>
  </si>
  <si>
    <t>UN-485</t>
  </si>
  <si>
    <t>POINT (2683129.8 1250012.2)</t>
  </si>
  <si>
    <t>UN-4498</t>
  </si>
  <si>
    <t>POINT (2683321.5 1249813.4)</t>
  </si>
  <si>
    <t>UN-983</t>
  </si>
  <si>
    <t>Im Birkenhof</t>
  </si>
  <si>
    <t>POINT (2683097.5 1249995.2)</t>
  </si>
  <si>
    <t>UN-537</t>
  </si>
  <si>
    <t>POINT (2683068.2 1250016.4)</t>
  </si>
  <si>
    <t>UN-538</t>
  </si>
  <si>
    <t>POINT (2683060.8 1250021.6)</t>
  </si>
  <si>
    <t>UN-528</t>
  </si>
  <si>
    <t>POINT (2683079.8 1250001.1)</t>
  </si>
  <si>
    <t>UN-529</t>
  </si>
  <si>
    <t>POINT (2683086.8 1249996)</t>
  </si>
  <si>
    <t>UN-530</t>
  </si>
  <si>
    <t>POINT (2683094 1249990.8)</t>
  </si>
  <si>
    <t>UN-549</t>
  </si>
  <si>
    <t>Rothstr.</t>
  </si>
  <si>
    <t>POINT (2683035.5 1249787.9)</t>
  </si>
  <si>
    <t>UN-527</t>
  </si>
  <si>
    <t>POINT (2683072.2 1250006.6)</t>
  </si>
  <si>
    <t>UN-532</t>
  </si>
  <si>
    <t>POINT (2683104.8 1249990.4)</t>
  </si>
  <si>
    <t>UN-503</t>
  </si>
  <si>
    <t>POINT (2683113.8 1249984.2)</t>
  </si>
  <si>
    <t>UN-539</t>
  </si>
  <si>
    <t>POINT (2683053.5 1250027)</t>
  </si>
  <si>
    <t>UN-535</t>
  </si>
  <si>
    <t>POINT (2683082.5 1250006)</t>
  </si>
  <si>
    <t>UN-873</t>
  </si>
  <si>
    <t>POINT (2683050 1250022.4)</t>
  </si>
  <si>
    <t>UN-2976</t>
  </si>
  <si>
    <t>POINT (2683057.5 1250016.9)</t>
  </si>
  <si>
    <t>UN-992</t>
  </si>
  <si>
    <t>POINT (2683064.8 1250011.8)</t>
  </si>
  <si>
    <t>UN-2977</t>
  </si>
  <si>
    <t>POINT (2683075.5 1250011.2)</t>
  </si>
  <si>
    <t>UN-523</t>
  </si>
  <si>
    <t>POINT (2683061.2 1249990)</t>
  </si>
  <si>
    <t>UN-617</t>
  </si>
  <si>
    <t>Schaffhauserstr.</t>
  </si>
  <si>
    <t>POINT (2683202 1250091.8)</t>
  </si>
  <si>
    <t>UN-3171</t>
  </si>
  <si>
    <t>POINT (2683022.8 1250001.5)</t>
  </si>
  <si>
    <t>UN-4653</t>
  </si>
  <si>
    <t>POINT (2682999 1249969.1)</t>
  </si>
  <si>
    <t>UN-5158</t>
  </si>
  <si>
    <t>POINT (2682999.8 1249970.4)</t>
  </si>
  <si>
    <t>UN-4654</t>
  </si>
  <si>
    <t>POINT (2682990.8 1249959.8)</t>
  </si>
  <si>
    <t>UN-3170</t>
  </si>
  <si>
    <t>POINT (2683029.2 1250010)</t>
  </si>
  <si>
    <t>UN-3164</t>
  </si>
  <si>
    <t>POINT (2683057.8 1250051.5)</t>
  </si>
  <si>
    <t>UN-3158</t>
  </si>
  <si>
    <t>POINT (2683025.8 1250075.8)</t>
  </si>
  <si>
    <t>UN-3172</t>
  </si>
  <si>
    <t>POINT (2683010.8 1249984)</t>
  </si>
  <si>
    <t>UN-3169</t>
  </si>
  <si>
    <t>POINT (2683034.5 1250017.8)</t>
  </si>
  <si>
    <t>UN-3168</t>
  </si>
  <si>
    <t>POINT (2683046.2 1250034)</t>
  </si>
  <si>
    <t>UN-3167</t>
  </si>
  <si>
    <t>POINT (2683051.5 1250041.6)</t>
  </si>
  <si>
    <t>UN-3166</t>
  </si>
  <si>
    <t>POINT (2683054.5 1250049.8)</t>
  </si>
  <si>
    <t>UN-3165</t>
  </si>
  <si>
    <t>POINT (2683057 1250048.8)</t>
  </si>
  <si>
    <t>UN-3163</t>
  </si>
  <si>
    <t>POINT (2683056.2 1250054)</t>
  </si>
  <si>
    <t>UN-3160</t>
  </si>
  <si>
    <t>POINT (2683043.8 1250062.9)</t>
  </si>
  <si>
    <t>UN-4704</t>
  </si>
  <si>
    <t>POINT (2683008 1250044.8)</t>
  </si>
  <si>
    <t>UN-4703</t>
  </si>
  <si>
    <t>POINT (2683000.2 1250050.2)</t>
  </si>
  <si>
    <t>UN-4700</t>
  </si>
  <si>
    <t>POINT (2683006.2 1250058.6)</t>
  </si>
  <si>
    <t>UN-4698</t>
  </si>
  <si>
    <t>POINT (2683012.2 1250067)</t>
  </si>
  <si>
    <t>UN-4696</t>
  </si>
  <si>
    <t>POINT (2683018.2 1250075.5)</t>
  </si>
  <si>
    <t>UN-3159</t>
  </si>
  <si>
    <t>POINT (2683034.8 1250069.1)</t>
  </si>
  <si>
    <t>UN-4701</t>
  </si>
  <si>
    <t>POINT (2682984.8 1250061.2)</t>
  </si>
  <si>
    <t>UN-6732</t>
  </si>
  <si>
    <t>POINT (2682992.2 1250055.9)</t>
  </si>
  <si>
    <t>UN-4699</t>
  </si>
  <si>
    <t>POINT (2682998.2 1250064.2)</t>
  </si>
  <si>
    <t>UN-4697</t>
  </si>
  <si>
    <t>POINT (2683004.5 1250072.8)</t>
  </si>
  <si>
    <t>UN-4695</t>
  </si>
  <si>
    <t>POINT (2683010.2 1250081)</t>
  </si>
  <si>
    <t>UN-3155</t>
  </si>
  <si>
    <t>POINT (2683008.2 1250088.1)</t>
  </si>
  <si>
    <t>UN-3156</t>
  </si>
  <si>
    <t>POINT (2683003.8 1250091.4)</t>
  </si>
  <si>
    <t>UN-3157</t>
  </si>
  <si>
    <t>POINT (2682995 1250097.8)</t>
  </si>
  <si>
    <t>AL-5002</t>
  </si>
  <si>
    <t>POINT (2678964 1248869.1)</t>
  </si>
  <si>
    <t>AL-4432</t>
  </si>
  <si>
    <t>Dorfzentrum Altstetten 12</t>
  </si>
  <si>
    <t>POINT (2678996.5 1248888.2)</t>
  </si>
  <si>
    <t>AL-2417</t>
  </si>
  <si>
    <t>Dorfzentrum Altstetten 14</t>
  </si>
  <si>
    <t>POINT (2678986.2 1248861.1)</t>
  </si>
  <si>
    <t>AL-2418</t>
  </si>
  <si>
    <t>Dorfzentrum Altstetten 15</t>
  </si>
  <si>
    <t>POINT (2678980 1248849.2)</t>
  </si>
  <si>
    <t>AL-2419</t>
  </si>
  <si>
    <t>Dorfzentrum Altstetten 16</t>
  </si>
  <si>
    <t>POINT (2678970.2 1248839.6)</t>
  </si>
  <si>
    <t>AL-2420</t>
  </si>
  <si>
    <t>Dorfzentrum Altstetten 17</t>
  </si>
  <si>
    <t>POINT (2678975 1248834.4)</t>
  </si>
  <si>
    <t>AL-361</t>
  </si>
  <si>
    <t>Eugen-Huber-Str. 16</t>
  </si>
  <si>
    <t>POINT (2678950 1248802.5)</t>
  </si>
  <si>
    <t>AL-371</t>
  </si>
  <si>
    <t>Eugen-Huber-Str. 17</t>
  </si>
  <si>
    <t>POINT (2678934.2 1248798.4)</t>
  </si>
  <si>
    <t>AL-372</t>
  </si>
  <si>
    <t>POINT (2678925.5 1248802)</t>
  </si>
  <si>
    <t>AL-373</t>
  </si>
  <si>
    <t>Eugen-Huber-Str. 19</t>
  </si>
  <si>
    <t>POINT (2678918.2 1248805.1)</t>
  </si>
  <si>
    <t>AL-362</t>
  </si>
  <si>
    <t>POINT (2678956.8 1248799.8)</t>
  </si>
  <si>
    <t>AL-4964</t>
  </si>
  <si>
    <t>Emilie-Kempin-Spyri-Weg 2</t>
  </si>
  <si>
    <t>POINT (2678943.8 1248958.2)</t>
  </si>
  <si>
    <t>AL-2969</t>
  </si>
  <si>
    <t>Altstetterstr. 208</t>
  </si>
  <si>
    <t>POINT (2678934 1248560.6)</t>
  </si>
  <si>
    <t>AL-2967</t>
  </si>
  <si>
    <t>Rautistr. 131</t>
  </si>
  <si>
    <t>POINT (2678918.8 1248587)</t>
  </si>
  <si>
    <t>AL-2966</t>
  </si>
  <si>
    <t>POINT (2678909.2 1248592.1)</t>
  </si>
  <si>
    <t>AL-2965</t>
  </si>
  <si>
    <t>Rautistr. 133</t>
  </si>
  <si>
    <t>POINT (2678897 1248599)</t>
  </si>
  <si>
    <t>AL-3398</t>
  </si>
  <si>
    <t>Rautistr. 138</t>
  </si>
  <si>
    <t>POINT (2678888.8 1248620.9)</t>
  </si>
  <si>
    <t>AL-3400</t>
  </si>
  <si>
    <t>POINT (2678874.5 1248630.1)</t>
  </si>
  <si>
    <t>AL-3055</t>
  </si>
  <si>
    <t>Rautistr. 151</t>
  </si>
  <si>
    <t>POINT (2678864.5 1248618.9)</t>
  </si>
  <si>
    <t>AL-218</t>
  </si>
  <si>
    <t>POINT (2678847.5 1248630.8)</t>
  </si>
  <si>
    <t>AL-219</t>
  </si>
  <si>
    <t>POINT (2678839.2 1248636.4)</t>
  </si>
  <si>
    <t>AL-220</t>
  </si>
  <si>
    <t>POINT (2678831.2 1248642)</t>
  </si>
  <si>
    <t>AL-221</t>
  </si>
  <si>
    <t>POINT (2678823.8 1248647.4)</t>
  </si>
  <si>
    <t>AL-4991</t>
  </si>
  <si>
    <t>Spirgartenstr. 27</t>
  </si>
  <si>
    <t>POINT (2679020 1248922.8)</t>
  </si>
  <si>
    <t>AL-3767</t>
  </si>
  <si>
    <t>POINT (2678911 1248808.2)</t>
  </si>
  <si>
    <t>AL-4948</t>
  </si>
  <si>
    <t>Spirgartenstr. 15</t>
  </si>
  <si>
    <t>POINT (2678971.5 1248860.2)</t>
  </si>
  <si>
    <t>AL-28</t>
  </si>
  <si>
    <t>POINT (2678985.5 1248890.1)</t>
  </si>
  <si>
    <t>AL-20</t>
  </si>
  <si>
    <t>POINT (2678897.8 1248916.6)</t>
  </si>
  <si>
    <t>AL-4942</t>
  </si>
  <si>
    <t>POINT (2678928.8 1248898.5)</t>
  </si>
  <si>
    <t>AL-4940</t>
  </si>
  <si>
    <t>POINT (2678914 1248889.6)</t>
  </si>
  <si>
    <t>AL-4944</t>
  </si>
  <si>
    <t>POINT (2678947.8 1248911.8)</t>
  </si>
  <si>
    <t>AL-4941</t>
  </si>
  <si>
    <t>POINT (2678960.2 1248920.9)</t>
  </si>
  <si>
    <t>AL-4955</t>
  </si>
  <si>
    <t>POINT (2678966.2 1248911.5)</t>
  </si>
  <si>
    <t>AL-4954</t>
  </si>
  <si>
    <t>POINT (2678955.8 1248901.9)</t>
  </si>
  <si>
    <t>AL-4953</t>
  </si>
  <si>
    <t>POINT (2678944.5 1248894.6)</t>
  </si>
  <si>
    <t>AL-4952</t>
  </si>
  <si>
    <t>POINT (2678935 1248889.1)</t>
  </si>
  <si>
    <t>AL-4949</t>
  </si>
  <si>
    <t>POINT (2678921.2 1248880.4)</t>
  </si>
  <si>
    <t>AL-4956</t>
  </si>
  <si>
    <t>POINT (2678940.8 1248879.8)</t>
  </si>
  <si>
    <t>AL-4958</t>
  </si>
  <si>
    <t>POINT (2678961 1248893.4)</t>
  </si>
  <si>
    <t>AL-4959</t>
  </si>
  <si>
    <t>POINT (2678973.2 1248902.2)</t>
  </si>
  <si>
    <t>AL-4963</t>
  </si>
  <si>
    <t>POINT (2678979.2 1248895.4)</t>
  </si>
  <si>
    <t>AL-4962</t>
  </si>
  <si>
    <t>POINT (2678967.8 1248885.1)</t>
  </si>
  <si>
    <t>AL-4961</t>
  </si>
  <si>
    <t>POINT (2678957 1248877.2)</t>
  </si>
  <si>
    <t>AL-4960</t>
  </si>
  <si>
    <t>POINT (2678947.8 1248870.5)</t>
  </si>
  <si>
    <t>AL-4947</t>
  </si>
  <si>
    <t>POINT (2678962.2 1248851.6)</t>
  </si>
  <si>
    <t>AL-21</t>
  </si>
  <si>
    <t>POINT (2678957 1248862.5)</t>
  </si>
  <si>
    <t>AL-7299</t>
  </si>
  <si>
    <t>Emilie-Kempin-Spyri-Weg nn</t>
  </si>
  <si>
    <t>POINT (2678952 1248825.8)</t>
  </si>
  <si>
    <t>AL-3037</t>
  </si>
  <si>
    <t>Rautistr. 116</t>
  </si>
  <si>
    <t>POINT (2678995.2 1248571)</t>
  </si>
  <si>
    <t>AL-1374</t>
  </si>
  <si>
    <t>Rautistr. 113</t>
  </si>
  <si>
    <t>POINT (2678988.5 1248558)</t>
  </si>
  <si>
    <t>AL-355</t>
  </si>
  <si>
    <t>POINT (2678896.2 1248825.6)</t>
  </si>
  <si>
    <t>AL-7230</t>
  </si>
  <si>
    <t>POINT (2678946 1248973.6)</t>
  </si>
  <si>
    <t>AL-7231</t>
  </si>
  <si>
    <t>POINT (2678942.5 1248970.1)</t>
  </si>
  <si>
    <t>AL-376</t>
  </si>
  <si>
    <t>POINT (2678888 1248818.1)</t>
  </si>
  <si>
    <t>AL-5103</t>
  </si>
  <si>
    <t>Eugen-Huber-Str. 15</t>
  </si>
  <si>
    <t>POINT (2678986.8 1248775.9)</t>
  </si>
  <si>
    <t>AL-5104</t>
  </si>
  <si>
    <t>POINT (2678850.2 1248834.2)</t>
  </si>
  <si>
    <t>AL-5105</t>
  </si>
  <si>
    <t>POINT (2678841.5 1248837.9)</t>
  </si>
  <si>
    <t>AL-5106</t>
  </si>
  <si>
    <t>POINT (2678832.8 1248852.5)</t>
  </si>
  <si>
    <t>AL-7277</t>
  </si>
  <si>
    <t>Eugen-Huber-Str. 20</t>
  </si>
  <si>
    <t>POINT (2678916.5 1248816.9)</t>
  </si>
  <si>
    <t>AL-7276</t>
  </si>
  <si>
    <t>Eugen-Huber-Str. 18</t>
  </si>
  <si>
    <t>POINT (2678924.2 1248813.5)</t>
  </si>
  <si>
    <t>AL-4165</t>
  </si>
  <si>
    <t>Emilie-Kempin-Spyri-Weg 1</t>
  </si>
  <si>
    <t>POINT (2678943 1248952.4)</t>
  </si>
  <si>
    <t>AL-231</t>
  </si>
  <si>
    <t>POINT (2678856.5 1248642.5)</t>
  </si>
  <si>
    <t>AL-232</t>
  </si>
  <si>
    <t>POINT (2678864.8 1248636.9)</t>
  </si>
  <si>
    <t>AL-234</t>
  </si>
  <si>
    <t>POINT (2678881 1248625.9)</t>
  </si>
  <si>
    <t>AL-215</t>
  </si>
  <si>
    <t>POINT (2678872.5 1248613.8)</t>
  </si>
  <si>
    <t>AL-217</t>
  </si>
  <si>
    <t>POINT (2678855.8 1248625)</t>
  </si>
  <si>
    <t>AL-230</t>
  </si>
  <si>
    <t>POINT (2678848.5 1248648.1)</t>
  </si>
  <si>
    <t>AL-367</t>
  </si>
  <si>
    <t>POINT (2678994 1248783.8)</t>
  </si>
  <si>
    <t>AL-366</t>
  </si>
  <si>
    <t>POINT (2678986 1248787.2)</t>
  </si>
  <si>
    <t>AL-369</t>
  </si>
  <si>
    <t>POINT (2678972.5 1248782)</t>
  </si>
  <si>
    <t>AL-3766</t>
  </si>
  <si>
    <t>POINT (2678970.8 1248793.6)</t>
  </si>
  <si>
    <t>AL-2152</t>
  </si>
  <si>
    <t>POINT (2678966 1248784.8)</t>
  </si>
  <si>
    <t>AL-363</t>
  </si>
  <si>
    <t>POINT (2678963.5 1248796.8)</t>
  </si>
  <si>
    <t>AL-2153</t>
  </si>
  <si>
    <t>POINT (2678932 1248810.2)</t>
  </si>
  <si>
    <t>AL-356</t>
  </si>
  <si>
    <t>POINT (2678902.2 1248823)</t>
  </si>
  <si>
    <t>AL-5243</t>
  </si>
  <si>
    <t>Eugen-Huber-Str. 12</t>
  </si>
  <si>
    <t>POINT (2679030.5 1248768.2)</t>
  </si>
  <si>
    <t>AL-5102</t>
  </si>
  <si>
    <t>POINT (2679026 1248759.1)</t>
  </si>
  <si>
    <t>AL-360</t>
  </si>
  <si>
    <t>POINT (2678939.5 1248807.1)</t>
  </si>
  <si>
    <t>AL-5126</t>
  </si>
  <si>
    <t>POINT (2679022.8 1248559.1)</t>
  </si>
  <si>
    <t>AL-1351</t>
  </si>
  <si>
    <t>POINT (2679014.5 1248562.8)</t>
  </si>
  <si>
    <t>AL-2164</t>
  </si>
  <si>
    <t>POINT (2678967.2 1248582.9)</t>
  </si>
  <si>
    <t>AL-1377</t>
  </si>
  <si>
    <t>POINT (2679038.8 1248764.5)</t>
  </si>
  <si>
    <t>AL-1350</t>
  </si>
  <si>
    <t>POINT (2679003.2 1248567.6)</t>
  </si>
  <si>
    <t>AL-353</t>
  </si>
  <si>
    <t>POINT (2678879 1248832.9)</t>
  </si>
  <si>
    <t>AL-365</t>
  </si>
  <si>
    <t>POINT (2678978.5 1248790.4)</t>
  </si>
  <si>
    <t>AL-2416</t>
  </si>
  <si>
    <t>Dorfzentrum Altstetten 13</t>
  </si>
  <si>
    <t>POINT (2678991.5 1248873)</t>
  </si>
  <si>
    <t>AL-2415</t>
  </si>
  <si>
    <t>POINT (2678993.8 1248880.5)</t>
  </si>
  <si>
    <t>AL-375</t>
  </si>
  <si>
    <t>POINT (2678904 1248811.2)</t>
  </si>
  <si>
    <t>AL-7300</t>
  </si>
  <si>
    <t>Emilie-Kempin-Spyri-Weg</t>
  </si>
  <si>
    <t>POINT (2678953 1248813.9)</t>
  </si>
  <si>
    <t>AL-8966</t>
  </si>
  <si>
    <t>POINT (2678916.2 1248973.9)</t>
  </si>
  <si>
    <t>AL-8967</t>
  </si>
  <si>
    <t>POINT (2678917.5 1248972)</t>
  </si>
  <si>
    <t>AL-8968</t>
  </si>
  <si>
    <t>POINT (2678921.8 1248966.5)</t>
  </si>
  <si>
    <t>AL-8969</t>
  </si>
  <si>
    <t>POINT (2678923.8 1248964.2)</t>
  </si>
  <si>
    <t>AL-8970</t>
  </si>
  <si>
    <t>POINT (2678926 1248961.6)</t>
  </si>
  <si>
    <t>AL-8971</t>
  </si>
  <si>
    <t>POINT (2678937.5 1248959)</t>
  </si>
  <si>
    <t>AL-2968</t>
  </si>
  <si>
    <t>Rautistr., Altstetterstr. 131</t>
  </si>
  <si>
    <t>POINT (2678932.8 1248572.9)</t>
  </si>
  <si>
    <t>AL-4943</t>
  </si>
  <si>
    <t>POINT (2678938 1248905.1)</t>
  </si>
  <si>
    <t>AL-4957</t>
  </si>
  <si>
    <t>POINT (2678951 1248885.5)</t>
  </si>
  <si>
    <t>OB-3407</t>
  </si>
  <si>
    <t>POINT (2683514.8 1249090.2)</t>
  </si>
  <si>
    <t>OB-215</t>
  </si>
  <si>
    <t>Stolzestr. 25</t>
  </si>
  <si>
    <t>POINT (2683569 1249157.8)</t>
  </si>
  <si>
    <t>OB-670</t>
  </si>
  <si>
    <t>Stolzestr. 29</t>
  </si>
  <si>
    <t>POINT (2683550.8 1249204.6)</t>
  </si>
  <si>
    <t>UN-4776</t>
  </si>
  <si>
    <t>Scheuchzerstr. 94-98</t>
  </si>
  <si>
    <t>POINT (2683493 1249257)</t>
  </si>
  <si>
    <t>UN-4777</t>
  </si>
  <si>
    <t>POINT (2683496 1249260.1)</t>
  </si>
  <si>
    <t>UN-4778</t>
  </si>
  <si>
    <t>POINT (2683499 1249257.1)</t>
  </si>
  <si>
    <t>UN-4779</t>
  </si>
  <si>
    <t>POINT (2683502 1249254.5)</t>
  </si>
  <si>
    <t>UN-4780</t>
  </si>
  <si>
    <t>POINT (2683504.5 1249252)</t>
  </si>
  <si>
    <t>UN-4781</t>
  </si>
  <si>
    <t>POINT (2683510 1249247)</t>
  </si>
  <si>
    <t>UN-4782</t>
  </si>
  <si>
    <t>POINT (2683514.2 1249242.9)</t>
  </si>
  <si>
    <t>UN-4783</t>
  </si>
  <si>
    <t>POINT (2683518.5 1249238.9)</t>
  </si>
  <si>
    <t>UN-4784</t>
  </si>
  <si>
    <t>POINT (2683508.5 1249228.8)</t>
  </si>
  <si>
    <t>UN-4786</t>
  </si>
  <si>
    <t>POINT (2683499.8 1249237.5)</t>
  </si>
  <si>
    <t>UN-4787</t>
  </si>
  <si>
    <t>Kinkelstr. 49</t>
  </si>
  <si>
    <t>POINT (2683514.5 1249231.2)</t>
  </si>
  <si>
    <t>UN-4791</t>
  </si>
  <si>
    <t>POINT (2683517.2 1249204)</t>
  </si>
  <si>
    <t>UN-4793</t>
  </si>
  <si>
    <t>Scheuchzerstr. 90</t>
  </si>
  <si>
    <t>POINT (2683509.2 1249200.4)</t>
  </si>
  <si>
    <t>UN-4795</t>
  </si>
  <si>
    <t>POINT (2683499.8 1249201.5)</t>
  </si>
  <si>
    <t>UN-4796</t>
  </si>
  <si>
    <t>POINT (2683489.2 1249175.9)</t>
  </si>
  <si>
    <t>UN-4798</t>
  </si>
  <si>
    <t>POINT (2683483 1249177.6)</t>
  </si>
  <si>
    <t>UN-4799</t>
  </si>
  <si>
    <t>POINT (2683484.2 1249178)</t>
  </si>
  <si>
    <t>UN-4801</t>
  </si>
  <si>
    <t>POINT (2683480 1249182.6)</t>
  </si>
  <si>
    <t>UN-4802</t>
  </si>
  <si>
    <t>POINT (2683476.8 1249208.8)</t>
  </si>
  <si>
    <t>UN-4804</t>
  </si>
  <si>
    <t>POINT (2683486.8 1249259.5)</t>
  </si>
  <si>
    <t>UN-4788</t>
  </si>
  <si>
    <t>POINT (2683491 1249238.9)</t>
  </si>
  <si>
    <t>UN-1068</t>
  </si>
  <si>
    <t>Röslibrunnenweg 7</t>
  </si>
  <si>
    <t>POINT (2683523.8 1249312.1)</t>
  </si>
  <si>
    <t>UN-4805</t>
  </si>
  <si>
    <t>Scheuchzerstr. 102</t>
  </si>
  <si>
    <t>POINT (2683486 1249269.6)</t>
  </si>
  <si>
    <t>UN-4809</t>
  </si>
  <si>
    <t>POINT (2683464.2 1249288.9)</t>
  </si>
  <si>
    <t>UN-4810</t>
  </si>
  <si>
    <t>POINT (2683461 1249281.8)</t>
  </si>
  <si>
    <t>UN-4811</t>
  </si>
  <si>
    <t>POINT (2683462.2 1249286.2)</t>
  </si>
  <si>
    <t>UN-4812</t>
  </si>
  <si>
    <t>POINT (2683461.8 1249274.5)</t>
  </si>
  <si>
    <t>UN-4813</t>
  </si>
  <si>
    <t>POINT (2683466.2 1249258.5)</t>
  </si>
  <si>
    <t>UN-4814</t>
  </si>
  <si>
    <t>POINT (2683468.2 1249257.6)</t>
  </si>
  <si>
    <t>OB-3494</t>
  </si>
  <si>
    <t>Kinkelstr. 52</t>
  </si>
  <si>
    <t>POINT (2683556.8 1249218.6)</t>
  </si>
  <si>
    <t>OB-3495</t>
  </si>
  <si>
    <t>POINT (2683562 1249230.4)</t>
  </si>
  <si>
    <t>OB-3532</t>
  </si>
  <si>
    <t>Riedtlistr. 65-71</t>
  </si>
  <si>
    <t>POINT (2683551.8 1249102.2)</t>
  </si>
  <si>
    <t>OB-3535</t>
  </si>
  <si>
    <t>POINT (2683524.5 1249112.4)</t>
  </si>
  <si>
    <t>OB-3536</t>
  </si>
  <si>
    <t>POINT (2683518.8 1249114.6)</t>
  </si>
  <si>
    <t>OB-3537</t>
  </si>
  <si>
    <t>Scheuchzerstr. 82-84</t>
  </si>
  <si>
    <t>POINT (2683493.5 1249135.1)</t>
  </si>
  <si>
    <t>OB-3538</t>
  </si>
  <si>
    <t>POINT (2683492.5 1249141.2)</t>
  </si>
  <si>
    <t>OB-3539</t>
  </si>
  <si>
    <t>POINT (2683490.5 1249153.8)</t>
  </si>
  <si>
    <t>OB-3540</t>
  </si>
  <si>
    <t>POINT (2683496.5 1249162.9)</t>
  </si>
  <si>
    <t>OB-3541</t>
  </si>
  <si>
    <t>POINT (2683502.2 1249160)</t>
  </si>
  <si>
    <t>OB-3542</t>
  </si>
  <si>
    <t>POINT (2683503.2 1249159.4)</t>
  </si>
  <si>
    <t>OB-3543</t>
  </si>
  <si>
    <t>POINT (2683512.8 1249140.9)</t>
  </si>
  <si>
    <t>OB-3545</t>
  </si>
  <si>
    <t>POINT (2683549.5 1249122.4)</t>
  </si>
  <si>
    <t>OB-3546</t>
  </si>
  <si>
    <t>Stolzestr. 21-27</t>
  </si>
  <si>
    <t>POINT (2683554 1249129.8)</t>
  </si>
  <si>
    <t>OB-3547</t>
  </si>
  <si>
    <t>POINT (2683538.5 1249168.6)</t>
  </si>
  <si>
    <t>OB-3548</t>
  </si>
  <si>
    <t>Kinkelstr. 42-44</t>
  </si>
  <si>
    <t>POINT (2683533.5 1249163.2)</t>
  </si>
  <si>
    <t>OB-3549</t>
  </si>
  <si>
    <t>POINT (2683528 1249160.2)</t>
  </si>
  <si>
    <t>OB-3550</t>
  </si>
  <si>
    <t>POINT (2683523.8 1249155.2)</t>
  </si>
  <si>
    <t>OB-3551</t>
  </si>
  <si>
    <t>POINT (2683519.2 1249151.1)</t>
  </si>
  <si>
    <t>OB-3552</t>
  </si>
  <si>
    <t>POINT (2683522.5 1249144.4)</t>
  </si>
  <si>
    <t>OB-3554</t>
  </si>
  <si>
    <t>POINT (2683535.2 1249138.6)</t>
  </si>
  <si>
    <t>OB-3555</t>
  </si>
  <si>
    <t>POINT (2683544 1249136)</t>
  </si>
  <si>
    <t>OB-3556</t>
  </si>
  <si>
    <t>POINT (2683540.8 1249143.5)</t>
  </si>
  <si>
    <t>OB-3557</t>
  </si>
  <si>
    <t>POINT (2683538 1249149.9)</t>
  </si>
  <si>
    <t>OB-3558</t>
  </si>
  <si>
    <t>POINT (2683535.5 1249156.9)</t>
  </si>
  <si>
    <t>OB-3561</t>
  </si>
  <si>
    <t>POINT (2683530 1249195.1)</t>
  </si>
  <si>
    <t>UN-4752</t>
  </si>
  <si>
    <t>Röslibrunnenweg 4-6</t>
  </si>
  <si>
    <t>POINT (2683541.2 1249302.4)</t>
  </si>
  <si>
    <t>UN-4753</t>
  </si>
  <si>
    <t>POINT (2683550.8 1249294)</t>
  </si>
  <si>
    <t>UN-4754</t>
  </si>
  <si>
    <t>POINT (2683561 1249320.8)</t>
  </si>
  <si>
    <t>UN-4756</t>
  </si>
  <si>
    <t>Röslibrunnenweg 1-7</t>
  </si>
  <si>
    <t>POINT (2683570.2 1249257.5)</t>
  </si>
  <si>
    <t>UN-4757</t>
  </si>
  <si>
    <t>POINT (2683557.8 1249245.8)</t>
  </si>
  <si>
    <t>UN-4758</t>
  </si>
  <si>
    <t>POINT (2683535.8 1249270.8)</t>
  </si>
  <si>
    <t>UN-4759</t>
  </si>
  <si>
    <t>POINT (2683528.8 1249274.2)</t>
  </si>
  <si>
    <t>UN-4760</t>
  </si>
  <si>
    <t>Goetzstr. 4-8</t>
  </si>
  <si>
    <t>POINT (2683501.2 1249327.1)</t>
  </si>
  <si>
    <t>UN-4761</t>
  </si>
  <si>
    <t>POINT (2683507 1249332.8)</t>
  </si>
  <si>
    <t>UN-4762</t>
  </si>
  <si>
    <t>Goetzstr. 10-12</t>
  </si>
  <si>
    <t>POINT (2683514.8 1249340.6)</t>
  </si>
  <si>
    <t>UN-4764</t>
  </si>
  <si>
    <t>Röslibrunnenweg 10</t>
  </si>
  <si>
    <t>POINT (2683558.2 1249331.8)</t>
  </si>
  <si>
    <t>UN-4765</t>
  </si>
  <si>
    <t>Stolzestr. 46</t>
  </si>
  <si>
    <t>POINT (2683505.8 1249269.8)</t>
  </si>
  <si>
    <t>UN-4766</t>
  </si>
  <si>
    <t>POINT (2683517 1249284.6)</t>
  </si>
  <si>
    <t>UN-4767</t>
  </si>
  <si>
    <t>POINT (2683474 1249297.9)</t>
  </si>
  <si>
    <t>UN-4769</t>
  </si>
  <si>
    <t>Kinkelstr. 53</t>
  </si>
  <si>
    <t>POINT (2683538.5 1249236)</t>
  </si>
  <si>
    <t>UN-4770</t>
  </si>
  <si>
    <t>POINT (2683541.8 1249232.8)</t>
  </si>
  <si>
    <t>UN-4771</t>
  </si>
  <si>
    <t>POINT (2683544.5 1249230.8)</t>
  </si>
  <si>
    <t>UN-4772</t>
  </si>
  <si>
    <t>Stolzestr. 40-42</t>
  </si>
  <si>
    <t>POINT (2683540.5 1249261)</t>
  </si>
  <si>
    <t>UN-4773</t>
  </si>
  <si>
    <t>POINT (2683495.2 1249242.2)</t>
  </si>
  <si>
    <t>UN-4774</t>
  </si>
  <si>
    <t>POINT (2683494.5 1249247.4)</t>
  </si>
  <si>
    <t>UN-4775</t>
  </si>
  <si>
    <t>POINT (2683493.8 1249252.4)</t>
  </si>
  <si>
    <t>UN-5260</t>
  </si>
  <si>
    <t>POINT (2683534 1249221.1)</t>
  </si>
  <si>
    <t>UN-4790</t>
  </si>
  <si>
    <t>POINT (2683527.2 1249214.6)</t>
  </si>
  <si>
    <t>UN-5261</t>
  </si>
  <si>
    <t>POINT (2683522 1249209)</t>
  </si>
  <si>
    <t>UN-5262</t>
  </si>
  <si>
    <t>Scheuchzerstr. 98</t>
  </si>
  <si>
    <t>POINT (2683467.5 1249249.2)</t>
  </si>
  <si>
    <t>OB-3680</t>
  </si>
  <si>
    <t>Stolzestr. 27</t>
  </si>
  <si>
    <t>POINT (2683560.8 1249166.5)</t>
  </si>
  <si>
    <t>OB-3681</t>
  </si>
  <si>
    <t>POINT (2683559 1249171.1)</t>
  </si>
  <si>
    <t>OB-3682</t>
  </si>
  <si>
    <t>Stolzestr. 23</t>
  </si>
  <si>
    <t>POINT (2683570 1249139.4)</t>
  </si>
  <si>
    <t>OB-3691</t>
  </si>
  <si>
    <t>POINT (2683528 1249140.9)</t>
  </si>
  <si>
    <t>OB-3692</t>
  </si>
  <si>
    <t>POINT (2683551.2 1249110.9)</t>
  </si>
  <si>
    <t>OB-3534</t>
  </si>
  <si>
    <t>POINT (2683542 1249108.4)</t>
  </si>
  <si>
    <t>OB-3533</t>
  </si>
  <si>
    <t>POINT (2683538.8 1249109.5)</t>
  </si>
  <si>
    <t>UN-5370</t>
  </si>
  <si>
    <t>Riedtlistr. 41</t>
  </si>
  <si>
    <t>POINT (2683416.2 1249245.8)</t>
  </si>
  <si>
    <t>UN-5367</t>
  </si>
  <si>
    <t>POINT (2683433 1249265.1)</t>
  </si>
  <si>
    <t>UN-5368</t>
  </si>
  <si>
    <t>POINT (2683435.8 1249266.4)</t>
  </si>
  <si>
    <t>UN-5369</t>
  </si>
  <si>
    <t>POINT (2683440 1249267.8)</t>
  </si>
  <si>
    <t>UN-5360</t>
  </si>
  <si>
    <t>POINT (2683426 1249280.8)</t>
  </si>
  <si>
    <t>UN-5323</t>
  </si>
  <si>
    <t>Röslistr. 14</t>
  </si>
  <si>
    <t>POINT (2683394.5 1249181.9)</t>
  </si>
  <si>
    <t>UN-5324</t>
  </si>
  <si>
    <t>POINT (2683393.2 1249177)</t>
  </si>
  <si>
    <t>UN-5322</t>
  </si>
  <si>
    <t>POINT (2683397.8 1249178.9)</t>
  </si>
  <si>
    <t>UN-5321</t>
  </si>
  <si>
    <t>POINT (2683399.2 1249177.5)</t>
  </si>
  <si>
    <t>UN-5320</t>
  </si>
  <si>
    <t>POINT (2683403.2 1249173.9)</t>
  </si>
  <si>
    <t>UN-5313</t>
  </si>
  <si>
    <t>POINT (2683419 1249156.2)</t>
  </si>
  <si>
    <t>UN-5308</t>
  </si>
  <si>
    <t>POINT (2683439.8 1249131.5)</t>
  </si>
  <si>
    <t>UN-5307</t>
  </si>
  <si>
    <t>POINT (2683434.5 1249127.8)</t>
  </si>
  <si>
    <t>UN-5305</t>
  </si>
  <si>
    <t>POINT (2683428 1249131.1)</t>
  </si>
  <si>
    <t>UN-5306</t>
  </si>
  <si>
    <t>POINT (2683429.8 1249123.9)</t>
  </si>
  <si>
    <t>UN-5304</t>
  </si>
  <si>
    <t>POINT (2683424.8 1249121.1)</t>
  </si>
  <si>
    <t>UN-5297</t>
  </si>
  <si>
    <t>POINT (2683420 1249123.4)</t>
  </si>
  <si>
    <t>UN-5298</t>
  </si>
  <si>
    <t>POINT (2683416 1249119.2)</t>
  </si>
  <si>
    <t>UN-5302</t>
  </si>
  <si>
    <t>POINT (2683420.8 1249116.9)</t>
  </si>
  <si>
    <t>UN-5301</t>
  </si>
  <si>
    <t>POINT (2683419.2 1249114.9)</t>
  </si>
  <si>
    <t>UN-5299</t>
  </si>
  <si>
    <t>POINT (2683417.5 1249117.1)</t>
  </si>
  <si>
    <t>UN-5295</t>
  </si>
  <si>
    <t>POINT (2683409.8 1249110)</t>
  </si>
  <si>
    <t>UN-5294</t>
  </si>
  <si>
    <t>POINT (2683407 1249105.9)</t>
  </si>
  <si>
    <t>UN-5292</t>
  </si>
  <si>
    <t>POINT (2683406 1249102.8)</t>
  </si>
  <si>
    <t>UN-5290</t>
  </si>
  <si>
    <t>POINT (2683405 1249100.4)</t>
  </si>
  <si>
    <t>UN-5291</t>
  </si>
  <si>
    <t>POINT (2683406 1249101.2)</t>
  </si>
  <si>
    <t>UN-5287</t>
  </si>
  <si>
    <t>POINT (2683390.2 1249090.8)</t>
  </si>
  <si>
    <t>UN-5288</t>
  </si>
  <si>
    <t>POINT (2683390.2 1249089.2)</t>
  </si>
  <si>
    <t>UN-5293</t>
  </si>
  <si>
    <t>POINT (2683408 1249102.8)</t>
  </si>
  <si>
    <t>UN-5289</t>
  </si>
  <si>
    <t>POINT (2683389.8 1249087.9)</t>
  </si>
  <si>
    <t>UN-5277</t>
  </si>
  <si>
    <t>POINT (2683380.2 1249081.5)</t>
  </si>
  <si>
    <t>UN-5312</t>
  </si>
  <si>
    <t>Riedtlistr. 14</t>
  </si>
  <si>
    <t>POINT (2683426.8 1249154.2)</t>
  </si>
  <si>
    <t>UN-7183</t>
  </si>
  <si>
    <t>POINT (2683504 1249233.5)</t>
  </si>
  <si>
    <t>UN-7187</t>
  </si>
  <si>
    <t>POINT (2683382.5 1249290.8)</t>
  </si>
  <si>
    <t>UN-4750</t>
  </si>
  <si>
    <t>Riedtlistr. 43</t>
  </si>
  <si>
    <t>POINT (2683379.5 1249212.4)</t>
  </si>
  <si>
    <t>UN-4749</t>
  </si>
  <si>
    <t>POINT (2683374 1249217)</t>
  </si>
  <si>
    <t>UN-4748</t>
  </si>
  <si>
    <t>POINT (2683368.2 1249221.9)</t>
  </si>
  <si>
    <t>UN-4038</t>
  </si>
  <si>
    <t>Scheuchzerstr. 85</t>
  </si>
  <si>
    <t>POINT (2683436.2 1249340.5)</t>
  </si>
  <si>
    <t>UN-4036</t>
  </si>
  <si>
    <t>Scheuchzerstr. 112</t>
  </si>
  <si>
    <t>POINT (2683444.8 1249334.4)</t>
  </si>
  <si>
    <t>UN-4039</t>
  </si>
  <si>
    <t>POINT (2683439.2 1249325.9)</t>
  </si>
  <si>
    <t>UN-4035</t>
  </si>
  <si>
    <t>POINT (2683447.8 1249319.6)</t>
  </si>
  <si>
    <t>UN-4040</t>
  </si>
  <si>
    <t>POINT (2683442 1249311.1)</t>
  </si>
  <si>
    <t>UN-4034</t>
  </si>
  <si>
    <t>POINT (2683450.8 1249305)</t>
  </si>
  <si>
    <t>UN-4041</t>
  </si>
  <si>
    <t>POINT (2683445 1249296.2)</t>
  </si>
  <si>
    <t>UN-4751</t>
  </si>
  <si>
    <t>POINT (2683384.5 1249208.1)</t>
  </si>
  <si>
    <t>OB-3333</t>
  </si>
  <si>
    <t>Riedtlistr. 71</t>
  </si>
  <si>
    <t>POINT (2683565.8 1249089.9)</t>
  </si>
  <si>
    <t>OB-3334</t>
  </si>
  <si>
    <t>POINT (2683556.5 1249093.5)</t>
  </si>
  <si>
    <t>OB-3335</t>
  </si>
  <si>
    <t>POINT (2683547.2 1249097.1)</t>
  </si>
  <si>
    <t>OB-3336</t>
  </si>
  <si>
    <t>Riedtlistr. 67</t>
  </si>
  <si>
    <t>POINT (2683537.8 1249100.8)</t>
  </si>
  <si>
    <t>OB-3337</t>
  </si>
  <si>
    <t>POINT (2683528.5 1249104.4)</t>
  </si>
  <si>
    <t>UN-4042</t>
  </si>
  <si>
    <t>POINT (2683448 1249281.5)</t>
  </si>
  <si>
    <t>UN-4033</t>
  </si>
  <si>
    <t>POINT (2683456.5 1249275.1)</t>
  </si>
  <si>
    <t>UN-4043</t>
  </si>
  <si>
    <t>POINT (2683451 1249266.8)</t>
  </si>
  <si>
    <t>UN-4032</t>
  </si>
  <si>
    <t>POINT (2683459.5 1249260.5)</t>
  </si>
  <si>
    <t>UN-4044</t>
  </si>
  <si>
    <t>POINT (2683453 1249255.8)</t>
  </si>
  <si>
    <t>UN-4031</t>
  </si>
  <si>
    <t>POINT (2683462.2 1249245.8)</t>
  </si>
  <si>
    <t>UN-4045</t>
  </si>
  <si>
    <t>POINT (2683456.8 1249237.4)</t>
  </si>
  <si>
    <t>UN-4030</t>
  </si>
  <si>
    <t>Scheuchzerstr. 96</t>
  </si>
  <si>
    <t>POINT (2683465.2 1249231.1)</t>
  </si>
  <si>
    <t>UN-4046</t>
  </si>
  <si>
    <t>POINT (2683459.8 1249222.8)</t>
  </si>
  <si>
    <t>UN-4029</t>
  </si>
  <si>
    <t>Scheuchzerstr. 94</t>
  </si>
  <si>
    <t>POINT (2683468.2 1249216.4)</t>
  </si>
  <si>
    <t>UN-3973</t>
  </si>
  <si>
    <t>POINT (2683439.2 1249162.2)</t>
  </si>
  <si>
    <t>UN-3974</t>
  </si>
  <si>
    <t>POINT (2683432.8 1249167.8)</t>
  </si>
  <si>
    <t>UN-3975</t>
  </si>
  <si>
    <t>POINT (2683426.2 1249173.1)</t>
  </si>
  <si>
    <t>UN-3976</t>
  </si>
  <si>
    <t>POINT (2683419.2 1249179.1)</t>
  </si>
  <si>
    <t>UN-3977</t>
  </si>
  <si>
    <t>POINT (2683413.5 1249184)</t>
  </si>
  <si>
    <t>UN-3978</t>
  </si>
  <si>
    <t>POINT (2683407.5 1249189)</t>
  </si>
  <si>
    <t>UN-3979</t>
  </si>
  <si>
    <t>POINT (2683401.8 1249193.9)</t>
  </si>
  <si>
    <t>UN-3980</t>
  </si>
  <si>
    <t>POINT (2683395.8 1249198.9)</t>
  </si>
  <si>
    <t>UN-4047</t>
  </si>
  <si>
    <t>POINT (2683462.8 1249206.9)</t>
  </si>
  <si>
    <t>UN-4028</t>
  </si>
  <si>
    <t>POINT (2683471.2 1249201.6)</t>
  </si>
  <si>
    <t>UN-4048</t>
  </si>
  <si>
    <t>POINT (2683465.8 1249192.1)</t>
  </si>
  <si>
    <t>UN-4027</t>
  </si>
  <si>
    <t>POINT (2683474 1249187)</t>
  </si>
  <si>
    <t>UN-4049</t>
  </si>
  <si>
    <t>POINT (2683468.8 1249177.4)</t>
  </si>
  <si>
    <t>UN-4026</t>
  </si>
  <si>
    <t>POINT (2683477 1249172.2)</t>
  </si>
  <si>
    <t>UN-4050</t>
  </si>
  <si>
    <t>POINT (2683471.8 1249162.6)</t>
  </si>
  <si>
    <t>UN-4025</t>
  </si>
  <si>
    <t>Scheuchzerstr. 84</t>
  </si>
  <si>
    <t>POINT (2683483.2 1249154.9)</t>
  </si>
  <si>
    <t>UN-3970</t>
  </si>
  <si>
    <t>POINT (2683477.8 1249140.9)</t>
  </si>
  <si>
    <t>UN-3971</t>
  </si>
  <si>
    <t>POINT (2683485.5 1249142.9)</t>
  </si>
  <si>
    <t>UN-3972</t>
  </si>
  <si>
    <t>POINT (2683488.2 1249130.6)</t>
  </si>
  <si>
    <t>OB-3340</t>
  </si>
  <si>
    <t>Scheuchzerstr. 79</t>
  </si>
  <si>
    <t>POINT (2683483.2 1249107.1)</t>
  </si>
  <si>
    <t>OB-3339</t>
  </si>
  <si>
    <t>Scheuchzerstr. 83</t>
  </si>
  <si>
    <t>POINT (2683488.8 1249098)</t>
  </si>
  <si>
    <t>OB-3341</t>
  </si>
  <si>
    <t>Scheuchzerstr. 79-83</t>
  </si>
  <si>
    <t>POINT (2683497.5 1249098.4)</t>
  </si>
  <si>
    <t>OB-3338</t>
  </si>
  <si>
    <t>POINT (2683495.2 1249087)</t>
  </si>
  <si>
    <t>UN-5319</t>
  </si>
  <si>
    <t>POINT (2683407 1249170.4)</t>
  </si>
  <si>
    <t>UN-5318</t>
  </si>
  <si>
    <t>POINT (2683412.5 1249166.9)</t>
  </si>
  <si>
    <t>UN-5317</t>
  </si>
  <si>
    <t>POINT (2683413.8 1249165.6)</t>
  </si>
  <si>
    <t>UN-5316</t>
  </si>
  <si>
    <t>POINT (2683414.5 1249164.6)</t>
  </si>
  <si>
    <t>UN-5314</t>
  </si>
  <si>
    <t>POINT (2683417.5 1249161.9)</t>
  </si>
  <si>
    <t>UN-5315</t>
  </si>
  <si>
    <t>POINT (2683416.5 1249163)</t>
  </si>
  <si>
    <t>UN-5311</t>
  </si>
  <si>
    <t>POINT (2683437.8 1249145.2)</t>
  </si>
  <si>
    <t>UN-5310</t>
  </si>
  <si>
    <t>POINT (2683444.8 1249138.1)</t>
  </si>
  <si>
    <t>UN-5309</t>
  </si>
  <si>
    <t>POINT (2683446.2 1249133.9)</t>
  </si>
  <si>
    <t>UN-5296</t>
  </si>
  <si>
    <t>POINT (2683416.2 1249129.9)</t>
  </si>
  <si>
    <t>UN-5303</t>
  </si>
  <si>
    <t>POINT (2683414.5 1249109.5)</t>
  </si>
  <si>
    <t>UN-5279</t>
  </si>
  <si>
    <t>Kinkelstr. 34</t>
  </si>
  <si>
    <t>POINT (2683376.8 1249079.4)</t>
  </si>
  <si>
    <t>OB-3492</t>
  </si>
  <si>
    <t>Stolzestr. 32-34</t>
  </si>
  <si>
    <t>POINT (2683565.2 1249200.5)</t>
  </si>
  <si>
    <t>OB-3559</t>
  </si>
  <si>
    <t>POINT (2683540.5 1249207.4)</t>
  </si>
  <si>
    <t>OB-3560</t>
  </si>
  <si>
    <t>POINT (2683535.8 1249203)</t>
  </si>
  <si>
    <t>OB-3531</t>
  </si>
  <si>
    <t>POINT (2683556 1249098.6)</t>
  </si>
  <si>
    <t>UN-4800</t>
  </si>
  <si>
    <t>POINT (2683485.5 1249178.1)</t>
  </si>
  <si>
    <t>UN-4794</t>
  </si>
  <si>
    <t>POINT (2683503 1249195)</t>
  </si>
  <si>
    <t>UN-4768</t>
  </si>
  <si>
    <t>POINT (2683480.5 1249291.6)</t>
  </si>
  <si>
    <t>UN-4808</t>
  </si>
  <si>
    <t>POINT (2683475.5 1249282.1)</t>
  </si>
  <si>
    <t>UN-4806</t>
  </si>
  <si>
    <t>POINT (2683488 1249269.2)</t>
  </si>
  <si>
    <t>UN-5358</t>
  </si>
  <si>
    <t>POINT (2683424 1249272.1)</t>
  </si>
  <si>
    <t>UN-5363</t>
  </si>
  <si>
    <t>POINT (2683420.8 1249278.8)</t>
  </si>
  <si>
    <t>UN-5362</t>
  </si>
  <si>
    <t>POINT (2683414.5 1249278.1)</t>
  </si>
  <si>
    <t>UN-5361</t>
  </si>
  <si>
    <t>POINT (2683416.5 1249284.8)</t>
  </si>
  <si>
    <t>UN-5359</t>
  </si>
  <si>
    <t>POINT (2683422.8 1249288.5)</t>
  </si>
  <si>
    <t>UN-4803</t>
  </si>
  <si>
    <t>POINT (2683476 1249214)</t>
  </si>
  <si>
    <t>OB-269</t>
  </si>
  <si>
    <t>POINT (2683501.5 1249077.5)</t>
  </si>
  <si>
    <t>OB-3389</t>
  </si>
  <si>
    <t>POINT (2683565.5 1249166.9)</t>
  </si>
  <si>
    <t>OB-217</t>
  </si>
  <si>
    <t>POINT (2683562.2 1249176.1)</t>
  </si>
  <si>
    <t>OB-3683</t>
  </si>
  <si>
    <t>POINT (2683568 1249144.2)</t>
  </si>
  <si>
    <t>OB-4660</t>
  </si>
  <si>
    <t>POINT (2683554.5 1249195)</t>
  </si>
  <si>
    <t>OB-218</t>
  </si>
  <si>
    <t>POINT (2683558.2 1249185.6)</t>
  </si>
  <si>
    <t>OB-3493</t>
  </si>
  <si>
    <t>POINT (2683557.5 1249217.4)</t>
  </si>
  <si>
    <t>UN-5375</t>
  </si>
  <si>
    <t>Röslistr.</t>
  </si>
  <si>
    <t>POINT (2683371 1249194.6)</t>
  </si>
  <si>
    <t>UN-5374</t>
  </si>
  <si>
    <t>POINT (2683378.8 1249188.2)</t>
  </si>
  <si>
    <t>UN-5372</t>
  </si>
  <si>
    <t>POINT (2683387.8 1249182.2)</t>
  </si>
  <si>
    <t>UN-5371</t>
  </si>
  <si>
    <t>POINT (2683389.2 1249184.8)</t>
  </si>
  <si>
    <t>UN-5373</t>
  </si>
  <si>
    <t>POINT (2683384 1249188.8)</t>
  </si>
  <si>
    <t>UN-5376</t>
  </si>
  <si>
    <t>POINT (2683369.5 1249203.6)</t>
  </si>
  <si>
    <t>OB-4877</t>
  </si>
  <si>
    <t>Riedtlistr.</t>
  </si>
  <si>
    <t>POINT (2683568.2 1249094.6)</t>
  </si>
  <si>
    <t>UN-3024</t>
  </si>
  <si>
    <t>Riedtlistr., Riedtlistr. 41</t>
  </si>
  <si>
    <t>POINT (2683426.2 1249334.4)</t>
  </si>
  <si>
    <t>UN-4878</t>
  </si>
  <si>
    <t>POINT (2683427.2 1249328.4)</t>
  </si>
  <si>
    <t>UN-3023</t>
  </si>
  <si>
    <t>POINT (2683420 1249329.2)</t>
  </si>
  <si>
    <t>UN-4879</t>
  </si>
  <si>
    <t>POINT (2683411 1249321.8)</t>
  </si>
  <si>
    <t>UN-4881</t>
  </si>
  <si>
    <t>POINT (2683411 1249318.9)</t>
  </si>
  <si>
    <t>UN-4880</t>
  </si>
  <si>
    <t>POINT (2683408.2 1249321.2)</t>
  </si>
  <si>
    <t>UN-4882</t>
  </si>
  <si>
    <t>POINT (2683399.8 1249311.4)</t>
  </si>
  <si>
    <t>UN-4883</t>
  </si>
  <si>
    <t>POINT (2683391.2 1249299.5)</t>
  </si>
  <si>
    <t>UN-4885</t>
  </si>
  <si>
    <t>POINT (2683375.2 1249281.1)</t>
  </si>
  <si>
    <t>UN-5357</t>
  </si>
  <si>
    <t>Scheuchzerstr. 102, gegenüber</t>
  </si>
  <si>
    <t>POINT (2683442.2 1249284)</t>
  </si>
  <si>
    <t>UN-5280</t>
  </si>
  <si>
    <t>Kinkelstr. 34, gegenüber</t>
  </si>
  <si>
    <t>POINT (2683373 1249076.5)</t>
  </si>
  <si>
    <t>UN-5356</t>
  </si>
  <si>
    <t>Scheuchzerstr. 112, gegenüber</t>
  </si>
  <si>
    <t>POINT (2683438.8 1249301.8)</t>
  </si>
  <si>
    <t>UN-5355</t>
  </si>
  <si>
    <t>POINT (2683437.8 1249307.9)</t>
  </si>
  <si>
    <t>UN-5351</t>
  </si>
  <si>
    <t>Scheuchzerstr. 114, gegenüber</t>
  </si>
  <si>
    <t>POINT (2683431.8 1249336.1)</t>
  </si>
  <si>
    <t>UN-5354</t>
  </si>
  <si>
    <t>POINT (2683436.2 1249311.8)</t>
  </si>
  <si>
    <t>UN-5353</t>
  </si>
  <si>
    <t>POINT (2683434.5 1249319.4)</t>
  </si>
  <si>
    <t>UN-5352</t>
  </si>
  <si>
    <t>POINT (2683431.8 1249332.6)</t>
  </si>
  <si>
    <t>OB-292</t>
  </si>
  <si>
    <t>Scheuchzerstr. 79, gegenüber</t>
  </si>
  <si>
    <t>POINT (2683510.5 1249081.4)</t>
  </si>
  <si>
    <t>OB-82</t>
  </si>
  <si>
    <t>Schäppistr. 57</t>
  </si>
  <si>
    <t>POINT (2683837.2 1249375)</t>
  </si>
  <si>
    <t>UN-4868</t>
  </si>
  <si>
    <t>Zanggerweg 40</t>
  </si>
  <si>
    <t>POINT (2683475.5 1249499.8)</t>
  </si>
  <si>
    <t>UN-4877</t>
  </si>
  <si>
    <t>POINT (2683462 1249498.5)</t>
  </si>
  <si>
    <t>UN-4875</t>
  </si>
  <si>
    <t>POINT (2683457.2 1249484.5)</t>
  </si>
  <si>
    <t>UN-4869</t>
  </si>
  <si>
    <t>POINT (2683483 1249498)</t>
  </si>
  <si>
    <t>UN-4873</t>
  </si>
  <si>
    <t>POINT (2683452 1249477.2)</t>
  </si>
  <si>
    <t>UN-4876</t>
  </si>
  <si>
    <t>POINT (2683456.8 1249488.6)</t>
  </si>
  <si>
    <t>UN-4874</t>
  </si>
  <si>
    <t>POINT (2683447.5 1249484.5)</t>
  </si>
  <si>
    <t>UN-4870</t>
  </si>
  <si>
    <t>POINT (2683501.2 1249496.4)</t>
  </si>
  <si>
    <t>OB-3417</t>
  </si>
  <si>
    <t>POINT (2683697 1249504.8)</t>
  </si>
  <si>
    <t>OB-3418</t>
  </si>
  <si>
    <t>POINT (2683695.2 1249510.8)</t>
  </si>
  <si>
    <t>OB-3419</t>
  </si>
  <si>
    <t>POINT (2683692.2 1249514.8)</t>
  </si>
  <si>
    <t>UN-870</t>
  </si>
  <si>
    <t>Scheuchzerstr. 126</t>
  </si>
  <si>
    <t>POINT (2683420.5 1249458.1)</t>
  </si>
  <si>
    <t>UN-871</t>
  </si>
  <si>
    <t>Scheuchzerstr. 128</t>
  </si>
  <si>
    <t>POINT (2683418.2 1249468.9)</t>
  </si>
  <si>
    <t>UN-1378</t>
  </si>
  <si>
    <t>Scheuchzerstr. 120</t>
  </si>
  <si>
    <t>POINT (2683412.2 1249487.4)</t>
  </si>
  <si>
    <t>UN-2950</t>
  </si>
  <si>
    <t>Scheuchzerstr. 89</t>
  </si>
  <si>
    <t>POINT (2683427.5 1249377.2)</t>
  </si>
  <si>
    <t>UN-3666</t>
  </si>
  <si>
    <t>Scheuchzerstr. 91</t>
  </si>
  <si>
    <t>POINT (2683425.2 1249388.4)</t>
  </si>
  <si>
    <t>UN-2949</t>
  </si>
  <si>
    <t>Scheuchzerstr. 93</t>
  </si>
  <si>
    <t>POINT (2683423 1249400.4)</t>
  </si>
  <si>
    <t>UN-2568</t>
  </si>
  <si>
    <t>Scheuchzerstr. 95</t>
  </si>
  <si>
    <t>POINT (2683421.5 1249408.1)</t>
  </si>
  <si>
    <t>UN-1450</t>
  </si>
  <si>
    <t>Scheuchzerstr. 97</t>
  </si>
  <si>
    <t>POINT (2683419.8 1249417.4)</t>
  </si>
  <si>
    <t>UN-2953</t>
  </si>
  <si>
    <t>POINT (2683432.2 1249398.8)</t>
  </si>
  <si>
    <t>UN-3667</t>
  </si>
  <si>
    <t>POINT (2683430.2 1249408.8)</t>
  </si>
  <si>
    <t>UN-2557</t>
  </si>
  <si>
    <t>POINT (2683428.2 1249419)</t>
  </si>
  <si>
    <t>UN-868</t>
  </si>
  <si>
    <t>Scheuchzerstr. 122</t>
  </si>
  <si>
    <t>POINT (2683424.2 1249439.1)</t>
  </si>
  <si>
    <t>UN-3668</t>
  </si>
  <si>
    <t>Scheuchzerstr. 107</t>
  </si>
  <si>
    <t>POINT (2683412 1249456)</t>
  </si>
  <si>
    <t>UN-2954</t>
  </si>
  <si>
    <t>Scheuchzerstr. 134</t>
  </si>
  <si>
    <t>POINT (2683398.8 1249514.2)</t>
  </si>
  <si>
    <t>UN-2948</t>
  </si>
  <si>
    <t>Scheuchzerstr. 121</t>
  </si>
  <si>
    <t>POINT (2683389.5 1249512.1)</t>
  </si>
  <si>
    <t>UN-2559</t>
  </si>
  <si>
    <t>Scheuchzerstr. 138</t>
  </si>
  <si>
    <t>POINT (2683380.8 1249537.2)</t>
  </si>
  <si>
    <t>UN-2558</t>
  </si>
  <si>
    <t>Scheuchzerstr. 140</t>
  </si>
  <si>
    <t>POINT (2683373 1249545)</t>
  </si>
  <si>
    <t>OB-3293</t>
  </si>
  <si>
    <t>Letzistr. 9</t>
  </si>
  <si>
    <t>POINT (2683625.2 1249558.9)</t>
  </si>
  <si>
    <t>OB-3294</t>
  </si>
  <si>
    <t>POINT (2683569.2 1249514.4)</t>
  </si>
  <si>
    <t>UN-3875</t>
  </si>
  <si>
    <t>Röslistr. 36</t>
  </si>
  <si>
    <t>POINT (2683433.2 1249358.2)</t>
  </si>
  <si>
    <t>UN-3876</t>
  </si>
  <si>
    <t>POINT (2683431.8 1249364.6)</t>
  </si>
  <si>
    <t>UN-3669</t>
  </si>
  <si>
    <t>Langmauerstr. 48</t>
  </si>
  <si>
    <t>POINT (2683364 1249456)</t>
  </si>
  <si>
    <t>UN-2918</t>
  </si>
  <si>
    <t>Langmauerstr. 60</t>
  </si>
  <si>
    <t>POINT (2683381.8 1249598)</t>
  </si>
  <si>
    <t>UN-2917</t>
  </si>
  <si>
    <t>Langmauerstr. 58</t>
  </si>
  <si>
    <t>POINT (2683373.5 1249584.4)</t>
  </si>
  <si>
    <t>UN-2916</t>
  </si>
  <si>
    <t>POINT (2683365.8 1249570.5)</t>
  </si>
  <si>
    <t>UN-2947</t>
  </si>
  <si>
    <t>POINT (2683355.8 1249532.8)</t>
  </si>
  <si>
    <t>UN-2946</t>
  </si>
  <si>
    <t>POINT (2683355.8 1249516.8)</t>
  </si>
  <si>
    <t>UN-2945</t>
  </si>
  <si>
    <t>POINT (2683358 1249500.8)</t>
  </si>
  <si>
    <t>UN-2944</t>
  </si>
  <si>
    <t>POINT (2683360.5 1249485.1)</t>
  </si>
  <si>
    <t>UN-2943</t>
  </si>
  <si>
    <t>POINT (2683362.8 1249472.8)</t>
  </si>
  <si>
    <t>UN-4763</t>
  </si>
  <si>
    <t>POINT (2683538.2 1249364.6)</t>
  </si>
  <si>
    <t>UN-1357</t>
  </si>
  <si>
    <t>Scheuchzerstr. 99</t>
  </si>
  <si>
    <t>POINT (2683417.5 1249428)</t>
  </si>
  <si>
    <t>UN-869</t>
  </si>
  <si>
    <t>POINT (2683422.5 1249448.6)</t>
  </si>
  <si>
    <t>UN-872</t>
  </si>
  <si>
    <t>POINT (2683416.5 1249475)</t>
  </si>
  <si>
    <t>UN-878</t>
  </si>
  <si>
    <t>Scheuchzerstr. 111</t>
  </si>
  <si>
    <t>POINT (2683407 1249475.8)</t>
  </si>
  <si>
    <t>UN-841</t>
  </si>
  <si>
    <t>Scheuchzerstr. 119</t>
  </si>
  <si>
    <t>POINT (2683400.5 1249492.5)</t>
  </si>
  <si>
    <t>UN-863</t>
  </si>
  <si>
    <t>Scheuchzerstr. 41</t>
  </si>
  <si>
    <t>POINT (2683434.8 1249387)</t>
  </si>
  <si>
    <t>UN-881</t>
  </si>
  <si>
    <t>Scheuchzerstr. 105</t>
  </si>
  <si>
    <t>POINT (2683414 1249446)</t>
  </si>
  <si>
    <t>UN-819</t>
  </si>
  <si>
    <t>POINT (2683386.5 1249530.5)</t>
  </si>
  <si>
    <t>OB-673</t>
  </si>
  <si>
    <t>POINT (2683779 1249353.9)</t>
  </si>
  <si>
    <t>OB-72</t>
  </si>
  <si>
    <t>POINT (2683782.2 1249372.2)</t>
  </si>
  <si>
    <t>OB-3309</t>
  </si>
  <si>
    <t>POINT (2683783.5 1249379.5)</t>
  </si>
  <si>
    <t>OB-106</t>
  </si>
  <si>
    <t>Blümlisalpstr. 67</t>
  </si>
  <si>
    <t>POINT (2683813 1249545.8)</t>
  </si>
  <si>
    <t>OB-103</t>
  </si>
  <si>
    <t>Blümlisalpstr. 69</t>
  </si>
  <si>
    <t>POINT (2683818.8 1249577.5)</t>
  </si>
  <si>
    <t>OB-90</t>
  </si>
  <si>
    <t>Blümlisalpstr. 72</t>
  </si>
  <si>
    <t>POINT (2683829.2 1249590.9)</t>
  </si>
  <si>
    <t>OB-3299</t>
  </si>
  <si>
    <t>Blümlisalpstr. 68</t>
  </si>
  <si>
    <t>POINT (2683822.5 1249553.9)</t>
  </si>
  <si>
    <t>OB-676</t>
  </si>
  <si>
    <t>Blümlisalpstr. 64</t>
  </si>
  <si>
    <t>POINT (2683817.5 1249525.8)</t>
  </si>
  <si>
    <t>OB-57</t>
  </si>
  <si>
    <t>Blümlisalpstr. 62</t>
  </si>
  <si>
    <t>POINT (2683814 1249504.6)</t>
  </si>
  <si>
    <t>OB-54</t>
  </si>
  <si>
    <t>Blümlisalpstr. 56</t>
  </si>
  <si>
    <t>POINT (2683808.8 1249476)</t>
  </si>
  <si>
    <t>OB-675</t>
  </si>
  <si>
    <t>Blümlisalpstr. 50</t>
  </si>
  <si>
    <t>POINT (2683798.5 1249417.2)</t>
  </si>
  <si>
    <t>OB-674</t>
  </si>
  <si>
    <t>Blümlisalpstr. 48</t>
  </si>
  <si>
    <t>POINT (2683796.5 1249407.5)</t>
  </si>
  <si>
    <t>OB-3298</t>
  </si>
  <si>
    <t>POINT (2683794.8 1249397.8)</t>
  </si>
  <si>
    <t>OB-89</t>
  </si>
  <si>
    <t>POINT (2683827.8 1249583.5)</t>
  </si>
  <si>
    <t>OB-88</t>
  </si>
  <si>
    <t>Blümlisalpstr. 70</t>
  </si>
  <si>
    <t>POINT (2683826.2 1249573.8)</t>
  </si>
  <si>
    <t>OB-3310</t>
  </si>
  <si>
    <t>Blümlisalpstr. 44</t>
  </si>
  <si>
    <t>POINT (2683791.5 1249379)</t>
  </si>
  <si>
    <t>OB-3671</t>
  </si>
  <si>
    <t>Letzistr. 19</t>
  </si>
  <si>
    <t>POINT (2683675.5 1249596.6)</t>
  </si>
  <si>
    <t>OB-3729</t>
  </si>
  <si>
    <t>Blümlisalpstr. 42</t>
  </si>
  <si>
    <t>POINT (2683790 1249370.6)</t>
  </si>
  <si>
    <t>OB-3694</t>
  </si>
  <si>
    <t>Blümlisalpstr. 47</t>
  </si>
  <si>
    <t>POINT (2683788.8 1249408.4)</t>
  </si>
  <si>
    <t>OB-3706</t>
  </si>
  <si>
    <t>Blümlisalpstr. 61</t>
  </si>
  <si>
    <t>POINT (2683807.5 1249514.4)</t>
  </si>
  <si>
    <t>OB-3707</t>
  </si>
  <si>
    <t>POINT (2683815.5 1249514.6)</t>
  </si>
  <si>
    <t>OB-108</t>
  </si>
  <si>
    <t>Blümlisalpstr. 65</t>
  </si>
  <si>
    <t>POINT (2683809.8 1249526.2)</t>
  </si>
  <si>
    <t>UN-1411</t>
  </si>
  <si>
    <t>Scheuchzerstr. 127</t>
  </si>
  <si>
    <t>POINT (2683377 1249528.2)</t>
  </si>
  <si>
    <t>UN-3877</t>
  </si>
  <si>
    <t>POINT (2683436 1249370.1)</t>
  </si>
  <si>
    <t>UN-3920</t>
  </si>
  <si>
    <t>Scheuchzerstr. 101</t>
  </si>
  <si>
    <t>POINT (2683415.8 1249436.5)</t>
  </si>
  <si>
    <t>UN-3921</t>
  </si>
  <si>
    <t>POINT (2683409.8 1249466.1)</t>
  </si>
  <si>
    <t>UN-877</t>
  </si>
  <si>
    <t>POINT (2683404 1249484.8)</t>
  </si>
  <si>
    <t>UN-3922</t>
  </si>
  <si>
    <t>POINT (2683370.2 1249535.2)</t>
  </si>
  <si>
    <t>UN-3919</t>
  </si>
  <si>
    <t>POINT (2683426.2 1249429.1)</t>
  </si>
  <si>
    <t>OB-162</t>
  </si>
  <si>
    <t>POINT (2683667.2 1249591.2)</t>
  </si>
  <si>
    <t>UN-4037</t>
  </si>
  <si>
    <t>Scheuchzerstr. 114</t>
  </si>
  <si>
    <t>POINT (2683442.8 1249351.2)</t>
  </si>
  <si>
    <t>OB-44</t>
  </si>
  <si>
    <t>Blümlisalpstr. 40</t>
  </si>
  <si>
    <t>POINT (2683786.8 1249352.9)</t>
  </si>
  <si>
    <t>OB-50</t>
  </si>
  <si>
    <t>POINT (2683800 1249427.1)</t>
  </si>
  <si>
    <t>OB-56</t>
  </si>
  <si>
    <t>POINT (2683812 1249494.2)</t>
  </si>
  <si>
    <t>OB-73</t>
  </si>
  <si>
    <t>POINT (2683780.8 1249363.9)</t>
  </si>
  <si>
    <t>OB-86</t>
  </si>
  <si>
    <t>Blümlisalpstr. 66</t>
  </si>
  <si>
    <t>POINT (2683821 1249544.4)</t>
  </si>
  <si>
    <t>OB-104</t>
  </si>
  <si>
    <t>POINT (2683816.5 1249565.4)</t>
  </si>
  <si>
    <t>OB-3400</t>
  </si>
  <si>
    <t>Letzistr. 15</t>
  </si>
  <si>
    <t>POINT (2683656 1249583.1)</t>
  </si>
  <si>
    <t>OB-63</t>
  </si>
  <si>
    <t>Blümlisalpstr. 53</t>
  </si>
  <si>
    <t>POINT (2683799.2 1249468)</t>
  </si>
  <si>
    <t>OB-173</t>
  </si>
  <si>
    <t>Winterthurerstr. 98</t>
  </si>
  <si>
    <t>POINT (2683554.5 1249547.8)</t>
  </si>
  <si>
    <t>OB-172</t>
  </si>
  <si>
    <t>POINT (2683557 1249536.5)</t>
  </si>
  <si>
    <t>OB-171</t>
  </si>
  <si>
    <t>POINT (2683559 1249527.4)</t>
  </si>
  <si>
    <t>OB-175</t>
  </si>
  <si>
    <t>POINT (2683550 1249573.2)</t>
  </si>
  <si>
    <t>OB-177</t>
  </si>
  <si>
    <t>Winterthurerstr. 102</t>
  </si>
  <si>
    <t>POINT (2683548 1249592.8)</t>
  </si>
  <si>
    <t>UN-874</t>
  </si>
  <si>
    <t>Scheuchzerstr. 132</t>
  </si>
  <si>
    <t>POINT (2683408.5 1249496.5)</t>
  </si>
  <si>
    <t>UN-875</t>
  </si>
  <si>
    <t>POINT (2683403.8 1249505.6)</t>
  </si>
  <si>
    <t>UN-818</t>
  </si>
  <si>
    <t>POINT (2683392.5 1249523)</t>
  </si>
  <si>
    <t>UN-835</t>
  </si>
  <si>
    <t>POINT (2683363.8 1249541.4)</t>
  </si>
  <si>
    <t>OB-640</t>
  </si>
  <si>
    <t>POINT (2683801.8 1249437.1)</t>
  </si>
  <si>
    <t>UN-4872</t>
  </si>
  <si>
    <t>POINT (2683457.2 1249468.8)</t>
  </si>
  <si>
    <t>UN-4871</t>
  </si>
  <si>
    <t>POINT (2683490.8 1249489.5)</t>
  </si>
  <si>
    <t>UN-668</t>
  </si>
  <si>
    <t>POINT (2683362 1249437.9)</t>
  </si>
  <si>
    <t>UN-667</t>
  </si>
  <si>
    <t>Langmauerstr. 42</t>
  </si>
  <si>
    <t>POINT (2683358.2 1249423.4)</t>
  </si>
  <si>
    <t>OB-3306</t>
  </si>
  <si>
    <t>Letzistr. 13a</t>
  </si>
  <si>
    <t>POINT (2683648.5 1249577.6)</t>
  </si>
  <si>
    <t>OB-3398</t>
  </si>
  <si>
    <t>Letzistr. 5</t>
  </si>
  <si>
    <t>POINT (2683605.8 1249543.6)</t>
  </si>
  <si>
    <t>OB-3399</t>
  </si>
  <si>
    <t>POINT (2683599 1249538.2)</t>
  </si>
  <si>
    <t>OB-3307</t>
  </si>
  <si>
    <t>POINT (2683576.8 1249520.4)</t>
  </si>
  <si>
    <t>OB-156</t>
  </si>
  <si>
    <t>Schanzackerstr.</t>
  </si>
  <si>
    <t>POINT (2683681.8 1249400.5)</t>
  </si>
  <si>
    <t>OB-153</t>
  </si>
  <si>
    <t>POINT (2683689 1249368.8)</t>
  </si>
  <si>
    <t>UN-1369</t>
  </si>
  <si>
    <t>POINT (2683395 1249503.4)</t>
  </si>
  <si>
    <t>OB-1275</t>
  </si>
  <si>
    <t>POINT (2683690.5 1249398.5)</t>
  </si>
  <si>
    <t>OB-1274</t>
  </si>
  <si>
    <t>POINT (2683691.8 1249400.9)</t>
  </si>
  <si>
    <t>OB-176</t>
  </si>
  <si>
    <t>POINT (2683549 1249582.4)</t>
  </si>
  <si>
    <t>OB-178</t>
  </si>
  <si>
    <t>POINT (2683547.2 1249602.2)</t>
  </si>
  <si>
    <t>OB-1273</t>
  </si>
  <si>
    <t>POINT (2683693.8 1249400.1)</t>
  </si>
  <si>
    <t>OB-158</t>
  </si>
  <si>
    <t>POINT (2683691 1249380.6)</t>
  </si>
  <si>
    <t>OB-157</t>
  </si>
  <si>
    <t>POINT (2683693 1249392.2)</t>
  </si>
  <si>
    <t>OB-174</t>
  </si>
  <si>
    <t>POINT (2683551.8 1249561.2)</t>
  </si>
  <si>
    <t>OB-3701</t>
  </si>
  <si>
    <t>POINT (2683797.5 1249457.9)</t>
  </si>
  <si>
    <t>OB-3320</t>
  </si>
  <si>
    <t>POINT (2683800.8 1249476.4)</t>
  </si>
  <si>
    <t>OB-3702</t>
  </si>
  <si>
    <t>Blümlisalpstr. 57</t>
  </si>
  <si>
    <t>POINT (2683802.8 1249487.5)</t>
  </si>
  <si>
    <t>OB-3703</t>
  </si>
  <si>
    <t>POINT (2683804.2 1249495.4)</t>
  </si>
  <si>
    <t>OB-3705</t>
  </si>
  <si>
    <t>POINT (2683805.8 1249503.8)</t>
  </si>
  <si>
    <t>OB-3708</t>
  </si>
  <si>
    <t>POINT (2683811.5 1249536.5)</t>
  </si>
  <si>
    <t>OB-3710</t>
  </si>
  <si>
    <t>POINT (2683815 1249555.9)</t>
  </si>
  <si>
    <t>OB-3712</t>
  </si>
  <si>
    <t>Blümlisalpstr. 71</t>
  </si>
  <si>
    <t>POINT (2683823.5 1249602.9)</t>
  </si>
  <si>
    <t>OB-3711</t>
  </si>
  <si>
    <t>POINT (2683821 1249590.1)</t>
  </si>
  <si>
    <t>OB-3713</t>
  </si>
  <si>
    <t>Blümlisalpstr. 74</t>
  </si>
  <si>
    <t>POINT (2683831.5 1249602.1)</t>
  </si>
  <si>
    <t>OB-3709</t>
  </si>
  <si>
    <t>POINT (2683819.2 1249535)</t>
  </si>
  <si>
    <t>OB-3704</t>
  </si>
  <si>
    <t>Blümlisalpstr. 58</t>
  </si>
  <si>
    <t>POINT (2683810.5 1249486)</t>
  </si>
  <si>
    <t>OB-3700</t>
  </si>
  <si>
    <t>POINT (2683805.2 1249456.9)</t>
  </si>
  <si>
    <t>OB-3699</t>
  </si>
  <si>
    <t>POINT (2683803.5 1249446.8)</t>
  </si>
  <si>
    <t>UN-838</t>
  </si>
  <si>
    <t>Scheuchzerstr. 125</t>
  </si>
  <si>
    <t>POINT (2683383.8 1249520.1)</t>
  </si>
  <si>
    <t>OB-4889</t>
  </si>
  <si>
    <t>POINT (2683633.2 1249565.6)</t>
  </si>
  <si>
    <t>OB-3693</t>
  </si>
  <si>
    <t>POINT (2683787.2 1249399.9)</t>
  </si>
  <si>
    <t>OB-3695</t>
  </si>
  <si>
    <t>POINT (2683790.5 1249418.6)</t>
  </si>
  <si>
    <t>OB-3696</t>
  </si>
  <si>
    <t>Blümlisalpstr. 49</t>
  </si>
  <si>
    <t>POINT (2683792.5 1249429)</t>
  </si>
  <si>
    <t>OB-3697</t>
  </si>
  <si>
    <t>POINT (2683793.8 1249436.8)</t>
  </si>
  <si>
    <t>OB-3698</t>
  </si>
  <si>
    <t>POINT (2683796.2 1249449.2)</t>
  </si>
  <si>
    <t>OB-155</t>
  </si>
  <si>
    <t>Schanzackerstr., Möhrlistr.</t>
  </si>
  <si>
    <t>POINT (2683673.8 1249391.2)</t>
  </si>
  <si>
    <t>OB-154</t>
  </si>
  <si>
    <t>POINT (2683680 1249374.8)</t>
  </si>
  <si>
    <t>WO-6850</t>
  </si>
  <si>
    <t>Dunkelhölzliweg</t>
  </si>
  <si>
    <t>POINT (2681807.5 1244429.1)</t>
  </si>
  <si>
    <t>WO-6854</t>
  </si>
  <si>
    <t>Juglans regia 'Winter von Reiten'</t>
  </si>
  <si>
    <t>Walnuss-Obstgehölz 'Winter von Reiten' (Juglans regia 'Winter von Reiten')</t>
  </si>
  <si>
    <t>POINT (2681799.8 1244373.6)</t>
  </si>
  <si>
    <t>WO-6852</t>
  </si>
  <si>
    <t>Juglans regia 'Kugel von Triengen'</t>
  </si>
  <si>
    <t>Walnuss-Obstgehölz 'Kugel von Triengen' (Juglans regia 'Kugel von Triengen')</t>
  </si>
  <si>
    <t>POINT (2681826.8 1244379.6)</t>
  </si>
  <si>
    <t>WO-6577</t>
  </si>
  <si>
    <t>Dunkelhölzlifussweg</t>
  </si>
  <si>
    <t>POINT (2681823 1244359.1)</t>
  </si>
  <si>
    <t>WO-3461</t>
  </si>
  <si>
    <t>POINT (2681823.8 1244384.5)</t>
  </si>
  <si>
    <t>WO-3462</t>
  </si>
  <si>
    <t>POINT (2681818.8 1244390.9)</t>
  </si>
  <si>
    <t>WO-3463</t>
  </si>
  <si>
    <t>POINT (2681815.8 1244397.9)</t>
  </si>
  <si>
    <t>WO-3212</t>
  </si>
  <si>
    <t>POINT (2681793.2 1244389.8)</t>
  </si>
  <si>
    <t>WO-2005</t>
  </si>
  <si>
    <t>POINT (2681921.5 1244338.5)</t>
  </si>
  <si>
    <t>WO-2267</t>
  </si>
  <si>
    <t>POINT (2681866.8 1244405.8)</t>
  </si>
  <si>
    <t>WO-2268</t>
  </si>
  <si>
    <t>POINT (2681871.2 1244404.5)</t>
  </si>
  <si>
    <t>WO-2269</t>
  </si>
  <si>
    <t>POINT (2681871.2 1244400.8)</t>
  </si>
  <si>
    <t>WO-2270</t>
  </si>
  <si>
    <t>POINT (2681865.5 1244394.9)</t>
  </si>
  <si>
    <t>WO-2266</t>
  </si>
  <si>
    <t>POINT (2681863 1244405.8)</t>
  </si>
  <si>
    <t>WO-2294</t>
  </si>
  <si>
    <t>POINT (2681848 1244354.5)</t>
  </si>
  <si>
    <t>WO-2300</t>
  </si>
  <si>
    <t>POINT (2681883.5 1244329)</t>
  </si>
  <si>
    <t>WO-2299</t>
  </si>
  <si>
    <t>POINT (2681885.2 1244326.5)</t>
  </si>
  <si>
    <t>WO-2302</t>
  </si>
  <si>
    <t>POINT (2681893.2 1244325.6)</t>
  </si>
  <si>
    <t>WO-2507</t>
  </si>
  <si>
    <t>POINT (2681900.2 1244433.5)</t>
  </si>
  <si>
    <t>WO-2506</t>
  </si>
  <si>
    <t>POINT (2681906.5 1244438.4)</t>
  </si>
  <si>
    <t>WO-2228</t>
  </si>
  <si>
    <t>POINT (2681885.5 1244422.8)</t>
  </si>
  <si>
    <t>WO-2236</t>
  </si>
  <si>
    <t>POINT (2681899.2 1244392.9)</t>
  </si>
  <si>
    <t>WO-2237</t>
  </si>
  <si>
    <t>POINT (2681903.2 1244389)</t>
  </si>
  <si>
    <t>WO-2308</t>
  </si>
  <si>
    <t>POINT (2681912.5 1244312)</t>
  </si>
  <si>
    <t>WO-2538</t>
  </si>
  <si>
    <t>POINT (2681921.2 1244384.2)</t>
  </si>
  <si>
    <t>WO-2539</t>
  </si>
  <si>
    <t>POINT (2681916.2 1244379.8)</t>
  </si>
  <si>
    <t>WO-2252</t>
  </si>
  <si>
    <t>POINT (2681915.2 1244366.5)</t>
  </si>
  <si>
    <t>WO-2540</t>
  </si>
  <si>
    <t>POINT (2681920.5 1244359.6)</t>
  </si>
  <si>
    <t>WO-2542</t>
  </si>
  <si>
    <t>POINT (2681926.5 1244354)</t>
  </si>
  <si>
    <t>WO-2259</t>
  </si>
  <si>
    <t>POINT (2681877 1244364.2)</t>
  </si>
  <si>
    <t>WO-3030</t>
  </si>
  <si>
    <t>POINT (2681894.8 1244410.2)</t>
  </si>
  <si>
    <t>WO-2296</t>
  </si>
  <si>
    <t>POINT (2681851.8 1244354.8)</t>
  </si>
  <si>
    <t>WO-2278</t>
  </si>
  <si>
    <t>POINT (2681859.5 1244381)</t>
  </si>
  <si>
    <t>WO-2273</t>
  </si>
  <si>
    <t>POINT (2681872 1244397.6)</t>
  </si>
  <si>
    <t>WO-2247</t>
  </si>
  <si>
    <t>POINT (2681875.2 1244400.2)</t>
  </si>
  <si>
    <t>WO-3031</t>
  </si>
  <si>
    <t>POINT (2681899 1244397.4)</t>
  </si>
  <si>
    <t>WO-2545</t>
  </si>
  <si>
    <t>POINT (2681918.2 1244375.4)</t>
  </si>
  <si>
    <t>WO-2248</t>
  </si>
  <si>
    <t>POINT (2681872.2 1244386)</t>
  </si>
  <si>
    <t>WO-2286</t>
  </si>
  <si>
    <t>POINT (2681840.8 1244370.1)</t>
  </si>
  <si>
    <t>WO-2310</t>
  </si>
  <si>
    <t>POINT (2681924.8 1244304)</t>
  </si>
  <si>
    <t>WO-2285</t>
  </si>
  <si>
    <t>POINT (2681844.5 1244361.8)</t>
  </si>
  <si>
    <t>WO-3307</t>
  </si>
  <si>
    <t>POINT (2681855.2 1244399.1)</t>
  </si>
  <si>
    <t>WO-3308</t>
  </si>
  <si>
    <t>POINT (2681849.8 1244354.1)</t>
  </si>
  <si>
    <t>WO-3309</t>
  </si>
  <si>
    <t>POINT (2681848.2 1244356)</t>
  </si>
  <si>
    <t>WO-3310</t>
  </si>
  <si>
    <t>POINT (2681838.5 1244375.6)</t>
  </si>
  <si>
    <t>WO-3311</t>
  </si>
  <si>
    <t>POINT (2681833.8 1244365)</t>
  </si>
  <si>
    <t>WO-3312</t>
  </si>
  <si>
    <t>POINT (2681838 1244362.8)</t>
  </si>
  <si>
    <t>WO-2126</t>
  </si>
  <si>
    <t>POINT (2681862 1244419.4)</t>
  </si>
  <si>
    <t>WO-2127</t>
  </si>
  <si>
    <t>POINT (2681853.2 1244408.2)</t>
  </si>
  <si>
    <t>WO-2130</t>
  </si>
  <si>
    <t>POINT (2681836.8 1244411.4)</t>
  </si>
  <si>
    <t>WO-2136</t>
  </si>
  <si>
    <t>POINT (2681861.8 1244401.1)</t>
  </si>
  <si>
    <t>WO-2137</t>
  </si>
  <si>
    <t>POINT (2681870.8 1244426.4)</t>
  </si>
  <si>
    <t>WO-2138</t>
  </si>
  <si>
    <t>POINT (2681867.8 1244427.8)</t>
  </si>
  <si>
    <t>WO-2229</t>
  </si>
  <si>
    <t>POINT (2681883.8 1244419.2)</t>
  </si>
  <si>
    <t>WO-2230</t>
  </si>
  <si>
    <t>POINT (2681879.8 1244420.4)</t>
  </si>
  <si>
    <t>WO-2231</t>
  </si>
  <si>
    <t>POINT (2681878.8 1244411.1)</t>
  </si>
  <si>
    <t>WO-2232</t>
  </si>
  <si>
    <t>POINT (2681881.2 1244413.1)</t>
  </si>
  <si>
    <t>WO-2233</t>
  </si>
  <si>
    <t>POINT (2681885.8 1244409)</t>
  </si>
  <si>
    <t>WO-2234</t>
  </si>
  <si>
    <t>POINT (2681891.5 1244404.1)</t>
  </si>
  <si>
    <t>WO-2235</t>
  </si>
  <si>
    <t>POINT (2681894.8 1244399.2)</t>
  </si>
  <si>
    <t>WO-2132</t>
  </si>
  <si>
    <t>POINT (2681826.5 1244435.8)</t>
  </si>
  <si>
    <t>WO-2246</t>
  </si>
  <si>
    <t>POINT (2681891.8 1244413)</t>
  </si>
  <si>
    <t>WO-2249</t>
  </si>
  <si>
    <t>POINT (2681896.8 1244371.5)</t>
  </si>
  <si>
    <t>WO-2250</t>
  </si>
  <si>
    <t>POINT (2681893.2 1244378)</t>
  </si>
  <si>
    <t>WO-2251</t>
  </si>
  <si>
    <t>POINT (2681901 1244365.6)</t>
  </si>
  <si>
    <t>WO-2253</t>
  </si>
  <si>
    <t>POINT (2681881.2 1244362.8)</t>
  </si>
  <si>
    <t>WO-2256</t>
  </si>
  <si>
    <t>POINT (2681873 1244365.5)</t>
  </si>
  <si>
    <t>WO-2260</t>
  </si>
  <si>
    <t>POINT (2681866.5 1244356.9)</t>
  </si>
  <si>
    <t>WO-2261</t>
  </si>
  <si>
    <t>POINT (2681852.2 1244363.1)</t>
  </si>
  <si>
    <t>WO-2262</t>
  </si>
  <si>
    <t>POINT (2681868.8 1244408.8)</t>
  </si>
  <si>
    <t>WO-2263</t>
  </si>
  <si>
    <t>POINT (2681869.8 1244407.1)</t>
  </si>
  <si>
    <t>WO-2264</t>
  </si>
  <si>
    <t>POINT (2681870.2 1244408.9)</t>
  </si>
  <si>
    <t>WO-2125</t>
  </si>
  <si>
    <t>POINT (2681844.2 1244440.4)</t>
  </si>
  <si>
    <t>WO-2133</t>
  </si>
  <si>
    <t>POINT (2681821.5 1244415)</t>
  </si>
  <si>
    <t>WO-2134</t>
  </si>
  <si>
    <t>POINT (2681844.8 1244386.4)</t>
  </si>
  <si>
    <t>WO-2139</t>
  </si>
  <si>
    <t>POINT (2681899.5 1244434.6)</t>
  </si>
  <si>
    <t>WO-2265</t>
  </si>
  <si>
    <t>POINT (2681861 1244392.2)</t>
  </si>
  <si>
    <t>WO-2272</t>
  </si>
  <si>
    <t>POINT (2681873 1244394.8)</t>
  </si>
  <si>
    <t>WO-2277</t>
  </si>
  <si>
    <t>POINT (2681857.2 1244383.5)</t>
  </si>
  <si>
    <t>WO-2281</t>
  </si>
  <si>
    <t>POINT (2681841.2 1244381.1)</t>
  </si>
  <si>
    <t>WO-2282</t>
  </si>
  <si>
    <t>POINT (2681854.8 1244371.6)</t>
  </si>
  <si>
    <t>WO-2287</t>
  </si>
  <si>
    <t>POINT (2681830.2 1244369.1)</t>
  </si>
  <si>
    <t>WO-2288</t>
  </si>
  <si>
    <t>POINT (2681833.2 1244365.5)</t>
  </si>
  <si>
    <t>WO-2289</t>
  </si>
  <si>
    <t>POINT (2681836.8 1244362.6)</t>
  </si>
  <si>
    <t>WO-2290</t>
  </si>
  <si>
    <t>POINT (2681833.2 1244370.8)</t>
  </si>
  <si>
    <t>WO-2291</t>
  </si>
  <si>
    <t>POINT (2681838.2 1244372.4)</t>
  </si>
  <si>
    <t>WO-2292</t>
  </si>
  <si>
    <t>POINT (2681841.5 1244359.1)</t>
  </si>
  <si>
    <t>WO-2454</t>
  </si>
  <si>
    <t>POINT (2681927 1244335.6)</t>
  </si>
  <si>
    <t>WO-2293</t>
  </si>
  <si>
    <t>POINT (2681845.8 1244356.6)</t>
  </si>
  <si>
    <t>WO-2295</t>
  </si>
  <si>
    <t>POINT (2681855.5 1244349.8)</t>
  </si>
  <si>
    <t>WO-2297</t>
  </si>
  <si>
    <t>POINT (2681862.2 1244345)</t>
  </si>
  <si>
    <t>WO-2298</t>
  </si>
  <si>
    <t>POINT (2681872.5 1244337.6)</t>
  </si>
  <si>
    <t>WO-2303</t>
  </si>
  <si>
    <t>POINT (2681902 1244317.4)</t>
  </si>
  <si>
    <t>WO-2304</t>
  </si>
  <si>
    <t>POINT (2681891 1244323.5)</t>
  </si>
  <si>
    <t>WO-2305</t>
  </si>
  <si>
    <t>POINT (2681894.5 1244322)</t>
  </si>
  <si>
    <t>WO-2306</t>
  </si>
  <si>
    <t>POINT (2681900 1244318.2)</t>
  </si>
  <si>
    <t>WO-2307</t>
  </si>
  <si>
    <t>POINT (2681906.2 1244314.6)</t>
  </si>
  <si>
    <t>WO-2456</t>
  </si>
  <si>
    <t>POINT (2681910.5 1244337.9)</t>
  </si>
  <si>
    <t>WO-2457</t>
  </si>
  <si>
    <t>POINT (2681905 1244347.5)</t>
  </si>
  <si>
    <t>WO-2460</t>
  </si>
  <si>
    <t>POINT (2681879 1244348.9)</t>
  </si>
  <si>
    <t>WO-2461</t>
  </si>
  <si>
    <t>POINT (2681883.8 1244342.4)</t>
  </si>
  <si>
    <t>WO-2462</t>
  </si>
  <si>
    <t>Acer palmatum 'Ôsakazuki'</t>
  </si>
  <si>
    <t>POINT (2681874.2 1244352.5)</t>
  </si>
  <si>
    <t>WO-2463</t>
  </si>
  <si>
    <t>POINT (2681895 1244333.5)</t>
  </si>
  <si>
    <t>WO-2541</t>
  </si>
  <si>
    <t>POINT (2681924.2 1244358.1)</t>
  </si>
  <si>
    <t>WO-2128</t>
  </si>
  <si>
    <t>POINT (2681837.2 1244423.5)</t>
  </si>
  <si>
    <t>WO-2129</t>
  </si>
  <si>
    <t>POINT (2681843.8 1244399.5)</t>
  </si>
  <si>
    <t>WO-2245</t>
  </si>
  <si>
    <t>Crataegus coccinea</t>
  </si>
  <si>
    <t>Scharlach-Weissdorn</t>
  </si>
  <si>
    <t>POINT (2681897 1244404.1)</t>
  </si>
  <si>
    <t>WO-2244</t>
  </si>
  <si>
    <t>POINT (2681899.5 1244401.1)</t>
  </si>
  <si>
    <t>WO-2135</t>
  </si>
  <si>
    <t>POINT (2681853.5 1244397)</t>
  </si>
  <si>
    <t>WO-2280</t>
  </si>
  <si>
    <t>POINT (2681846.8 1244382.1)</t>
  </si>
  <si>
    <t>WO-2459</t>
  </si>
  <si>
    <t>POINT (2681889 1244348)</t>
  </si>
  <si>
    <t>WO-2301</t>
  </si>
  <si>
    <t>POINT (2681887.5 1244326)</t>
  </si>
  <si>
    <t>WO-2254</t>
  </si>
  <si>
    <t>POINT (2681881 1244365.6)</t>
  </si>
  <si>
    <t>WO-2255</t>
  </si>
  <si>
    <t>POINT (2681883.8 1244369.2)</t>
  </si>
  <si>
    <t>WO-2283</t>
  </si>
  <si>
    <t>POINT (2681868.8 1244372.5)</t>
  </si>
  <si>
    <t>WO-2258</t>
  </si>
  <si>
    <t>POINT (2681871.8 1244371.2)</t>
  </si>
  <si>
    <t>WO-2257</t>
  </si>
  <si>
    <t>POINT (2681870.5 1244369)</t>
  </si>
  <si>
    <t>WO-2140</t>
  </si>
  <si>
    <t>POINT (2681895.5 1244438.6)</t>
  </si>
  <si>
    <t>WO-2141</t>
  </si>
  <si>
    <t>POINT (2681901 1244444.8)</t>
  </si>
  <si>
    <t>WO-2142</t>
  </si>
  <si>
    <t>POINT (2681905.8 1244439.4)</t>
  </si>
  <si>
    <t>WO-2239</t>
  </si>
  <si>
    <t>POINT (2681918.5 1244390.5)</t>
  </si>
  <si>
    <t>WO-2238</t>
  </si>
  <si>
    <t>POINT (2681912.8 1244386.4)</t>
  </si>
  <si>
    <t>OE-4326</t>
  </si>
  <si>
    <t>POINT (2682760.8 1251472.5)</t>
  </si>
  <si>
    <t>OE-260</t>
  </si>
  <si>
    <t>Birchstr. 125</t>
  </si>
  <si>
    <t>POINT (2682938.2 1251533.6)</t>
  </si>
  <si>
    <t>OE-4432</t>
  </si>
  <si>
    <t>Regensbergstr. 180</t>
  </si>
  <si>
    <t>POINT (2683015.2 1251530)</t>
  </si>
  <si>
    <t>OE-4433</t>
  </si>
  <si>
    <t>POINT (2683008 1251533.6)</t>
  </si>
  <si>
    <t>OE-4429</t>
  </si>
  <si>
    <t>POINT (2682985 1251545)</t>
  </si>
  <si>
    <t>OE-4430</t>
  </si>
  <si>
    <t>Regensbergstr. 175</t>
  </si>
  <si>
    <t>POINT (2682990.2 1251529.9)</t>
  </si>
  <si>
    <t>OE-4431</t>
  </si>
  <si>
    <t>POINT (2683002.2 1251524.4)</t>
  </si>
  <si>
    <t>OE-4413</t>
  </si>
  <si>
    <t>Birchstr. 111</t>
  </si>
  <si>
    <t>POINT (2682901.8 1251434.2)</t>
  </si>
  <si>
    <t>OE-3879</t>
  </si>
  <si>
    <t>POINT (2682936.5 1251525.1)</t>
  </si>
  <si>
    <t>OE-3878</t>
  </si>
  <si>
    <t>Birchstr. 123</t>
  </si>
  <si>
    <t>POINT (2682933.2 1251516.8)</t>
  </si>
  <si>
    <t>OE-3877</t>
  </si>
  <si>
    <t>POINT (2682930.2 1251508.5)</t>
  </si>
  <si>
    <t>OE-1420</t>
  </si>
  <si>
    <t>Birchstr. 90</t>
  </si>
  <si>
    <t>POINT (2682851.8 1251303.8)</t>
  </si>
  <si>
    <t>OE-4283</t>
  </si>
  <si>
    <t>Holunderweg 27</t>
  </si>
  <si>
    <t>POINT (2682793.8 1251454.8)</t>
  </si>
  <si>
    <t>OE-3870</t>
  </si>
  <si>
    <t>Holunderweg 10</t>
  </si>
  <si>
    <t>POINT (2682825 1251434.6)</t>
  </si>
  <si>
    <t>OE-3871</t>
  </si>
  <si>
    <t>POINT (2682834 1251431.1)</t>
  </si>
  <si>
    <t>OE-3872</t>
  </si>
  <si>
    <t>POINT (2682855.2 1251423)</t>
  </si>
  <si>
    <t>OE-3873</t>
  </si>
  <si>
    <t>POINT (2682862.8 1251420.1)</t>
  </si>
  <si>
    <t>OE-3874</t>
  </si>
  <si>
    <t>POINT (2682871.2 1251417)</t>
  </si>
  <si>
    <t>OE-3875</t>
  </si>
  <si>
    <t>POINT (2682879 1251414)</t>
  </si>
  <si>
    <t>OE-4777</t>
  </si>
  <si>
    <t>Regensbergstr. 194</t>
  </si>
  <si>
    <t>POINT (2682857 1251618.2)</t>
  </si>
  <si>
    <t>OE-4778</t>
  </si>
  <si>
    <t>POINT (2682863.5 1251617.1)</t>
  </si>
  <si>
    <t>OE-429</t>
  </si>
  <si>
    <t>Regensbergstr. 191</t>
  </si>
  <si>
    <t>POINT (2682868.2 1251568.9)</t>
  </si>
  <si>
    <t>OE-4414</t>
  </si>
  <si>
    <t>POINT (2682749.2 1251476)</t>
  </si>
  <si>
    <t>OE-1285</t>
  </si>
  <si>
    <t>POINT (2682759 1251493.4)</t>
  </si>
  <si>
    <t>OE-1233</t>
  </si>
  <si>
    <t>POINT (2682754.8 1251497.2)</t>
  </si>
  <si>
    <t>OE-4092</t>
  </si>
  <si>
    <t>POINT (2682759.8 1251517.4)</t>
  </si>
  <si>
    <t>OE-4264</t>
  </si>
  <si>
    <t>POINT (2682803.8 1251500.4)</t>
  </si>
  <si>
    <t>OE-4265</t>
  </si>
  <si>
    <t>POINT (2682834.8 1251499.1)</t>
  </si>
  <si>
    <t>OE-3867</t>
  </si>
  <si>
    <t>Birchstr. 95</t>
  </si>
  <si>
    <t>POINT (2682842 1251278.8)</t>
  </si>
  <si>
    <t>OE-5202</t>
  </si>
  <si>
    <t>Holunderweg 28</t>
  </si>
  <si>
    <t>POINT (2682764.5 1251536.6)</t>
  </si>
  <si>
    <t>OE-5203</t>
  </si>
  <si>
    <t>POINT (2682766.8 1251545.4)</t>
  </si>
  <si>
    <t>OE-5204</t>
  </si>
  <si>
    <t>POINT (2682769 1251554.5)</t>
  </si>
  <si>
    <t>OE-5205</t>
  </si>
  <si>
    <t>POINT (2682771.2 1251563.4)</t>
  </si>
  <si>
    <t>OE-5206</t>
  </si>
  <si>
    <t>Holunderweg 30</t>
  </si>
  <si>
    <t>POINT (2682773.2 1251570.8)</t>
  </si>
  <si>
    <t>OE-5207</t>
  </si>
  <si>
    <t>POINT (2682775.8 1251581.2)</t>
  </si>
  <si>
    <t>OE-327</t>
  </si>
  <si>
    <t>Berninastr. 129</t>
  </si>
  <si>
    <t>POINT (2683030.8 1251337.6)</t>
  </si>
  <si>
    <t>OE-4760</t>
  </si>
  <si>
    <t>Hofwiesenstr. 281</t>
  </si>
  <si>
    <t>POINT (2682990 1251291.4)</t>
  </si>
  <si>
    <t>OE-4761</t>
  </si>
  <si>
    <t>Hofwiesenstr. 282</t>
  </si>
  <si>
    <t>POINT (2683012.2 1251301.1)</t>
  </si>
  <si>
    <t>OE-4762</t>
  </si>
  <si>
    <t>POINT (2683015.5 1251312.2)</t>
  </si>
  <si>
    <t>OE-4763</t>
  </si>
  <si>
    <t>Hofwiesenstr. 299</t>
  </si>
  <si>
    <t>POINT (2683023.8 1251387.2)</t>
  </si>
  <si>
    <t>OE-4764</t>
  </si>
  <si>
    <t>POINT (2683025.2 1251390.9)</t>
  </si>
  <si>
    <t>OE-4279</t>
  </si>
  <si>
    <t>POINT (2682803 1251476.9)</t>
  </si>
  <si>
    <t>OE-3854</t>
  </si>
  <si>
    <t>Regensbergstr. 203</t>
  </si>
  <si>
    <t>POINT (2682781.5 1251590.5)</t>
  </si>
  <si>
    <t>OE-3855</t>
  </si>
  <si>
    <t>Regensbergstr. 201</t>
  </si>
  <si>
    <t>POINT (2682801.5 1251585.8)</t>
  </si>
  <si>
    <t>OE-5346</t>
  </si>
  <si>
    <t>Oleanderstr. 7</t>
  </si>
  <si>
    <t>POINT (2683052.5 1251594)</t>
  </si>
  <si>
    <t>OE-5347</t>
  </si>
  <si>
    <t>POINT (2683060.2 1251589.1)</t>
  </si>
  <si>
    <t>OE-5348</t>
  </si>
  <si>
    <t>Oleanderstr. 9</t>
  </si>
  <si>
    <t>POINT (2683044 1251570.6)</t>
  </si>
  <si>
    <t>OE-5349</t>
  </si>
  <si>
    <t>Oleanderstr. 11</t>
  </si>
  <si>
    <t>POINT (2683033 1251551)</t>
  </si>
  <si>
    <t>OE-5350</t>
  </si>
  <si>
    <t>POINT (2683023 1251541.1)</t>
  </si>
  <si>
    <t>OE-4269</t>
  </si>
  <si>
    <t>POINT (2682815.8 1251470.5)</t>
  </si>
  <si>
    <t>OE-4511</t>
  </si>
  <si>
    <t>Holunderhof 5</t>
  </si>
  <si>
    <t>POINT (2682821.2 1251512.1)</t>
  </si>
  <si>
    <t>OE-4288</t>
  </si>
  <si>
    <t>POINT (2682787.8 1251452.5)</t>
  </si>
  <si>
    <t>OE-4274</t>
  </si>
  <si>
    <t>POINT (2682807.8 1251461.4)</t>
  </si>
  <si>
    <t>OE-4267</t>
  </si>
  <si>
    <t>POINT (2682811 1251486.6)</t>
  </si>
  <si>
    <t>OE-4298</t>
  </si>
  <si>
    <t>POINT (2682811 1251492.2)</t>
  </si>
  <si>
    <t>OE-3862</t>
  </si>
  <si>
    <t>Regensbergstr. 198</t>
  </si>
  <si>
    <t>POINT (2682832.2 1251589.5)</t>
  </si>
  <si>
    <t>OE-3859</t>
  </si>
  <si>
    <t>Regensbergstr. 208</t>
  </si>
  <si>
    <t>POINT (2682759.5 1251607.9)</t>
  </si>
  <si>
    <t>OE-3840</t>
  </si>
  <si>
    <t>Regensbergstr. 213</t>
  </si>
  <si>
    <t>POINT (2682644.2 1251625.1)</t>
  </si>
  <si>
    <t>OE-3839</t>
  </si>
  <si>
    <t>POINT (2682636 1251627.2)</t>
  </si>
  <si>
    <t>OE-3842</t>
  </si>
  <si>
    <t>POINT (2682662.8 1251620.5)</t>
  </si>
  <si>
    <t>OE-3841</t>
  </si>
  <si>
    <t>POINT (2682653.8 1251622.8)</t>
  </si>
  <si>
    <t>OE-3843</t>
  </si>
  <si>
    <t>POINT (2682672 1251618.2)</t>
  </si>
  <si>
    <t>OE-3844</t>
  </si>
  <si>
    <t>Regensbergstr. 211</t>
  </si>
  <si>
    <t>POINT (2682681 1251615.9)</t>
  </si>
  <si>
    <t>OE-3845</t>
  </si>
  <si>
    <t>POINT (2682689.5 1251613.8)</t>
  </si>
  <si>
    <t>OE-3846</t>
  </si>
  <si>
    <t>POINT (2682700 1251611.1)</t>
  </si>
  <si>
    <t>OE-3847</t>
  </si>
  <si>
    <t>Regensbergstr. 209</t>
  </si>
  <si>
    <t>POINT (2682708.5 1251609)</t>
  </si>
  <si>
    <t>OE-3848</t>
  </si>
  <si>
    <t>POINT (2682717.8 1251606.6)</t>
  </si>
  <si>
    <t>OE-3849</t>
  </si>
  <si>
    <t>POINT (2682727 1251604.4)</t>
  </si>
  <si>
    <t>OE-3850</t>
  </si>
  <si>
    <t>Regensbergstr. 207</t>
  </si>
  <si>
    <t>POINT (2682736.2 1251602.1)</t>
  </si>
  <si>
    <t>OE-3851</t>
  </si>
  <si>
    <t>POINT (2682746.2 1251599.5)</t>
  </si>
  <si>
    <t>OE-3853</t>
  </si>
  <si>
    <t>POINT (2682768.5 1251593.9)</t>
  </si>
  <si>
    <t>OE-3858</t>
  </si>
  <si>
    <t>Regensbergstr. 193</t>
  </si>
  <si>
    <t>POINT (2682858.2 1251571.2)</t>
  </si>
  <si>
    <t>OE-123</t>
  </si>
  <si>
    <t>POINT (2682878 1251566.1)</t>
  </si>
  <si>
    <t>OE-122</t>
  </si>
  <si>
    <t>POINT (2682888.8 1251563.5)</t>
  </si>
  <si>
    <t>OE-418</t>
  </si>
  <si>
    <t>POINT (2682904.5 1251441.9)</t>
  </si>
  <si>
    <t>OE-3876</t>
  </si>
  <si>
    <t>POINT (2682895.2 1251417.9)</t>
  </si>
  <si>
    <t>OE-272</t>
  </si>
  <si>
    <t>Birchstr. 99</t>
  </si>
  <si>
    <t>POINT (2682878.2 1251373.5)</t>
  </si>
  <si>
    <t>OE-1559</t>
  </si>
  <si>
    <t>POINT (2682856.5 1251316.8)</t>
  </si>
  <si>
    <t>OE-256</t>
  </si>
  <si>
    <t>Birchstr. 121</t>
  </si>
  <si>
    <t>POINT (2682927.2 1251501)</t>
  </si>
  <si>
    <t>OE-254</t>
  </si>
  <si>
    <t>Birchstr. 117</t>
  </si>
  <si>
    <t>POINT (2682920.5 1251483.2)</t>
  </si>
  <si>
    <t>OE-255</t>
  </si>
  <si>
    <t>POINT (2682924.8 1251494.5)</t>
  </si>
  <si>
    <t>OE-253</t>
  </si>
  <si>
    <t>POINT (2682917.5 1251475.4)</t>
  </si>
  <si>
    <t>OE-4782</t>
  </si>
  <si>
    <t>POINT (2682864.5 1251337.4)</t>
  </si>
  <si>
    <t>OE-4272</t>
  </si>
  <si>
    <t>POINT (2682810.8 1251461.6)</t>
  </si>
  <si>
    <t>OE-4275</t>
  </si>
  <si>
    <t>POINT (2682806.5 1251463)</t>
  </si>
  <si>
    <t>OE-4271</t>
  </si>
  <si>
    <t>POINT (2682810.5 1251467.6)</t>
  </si>
  <si>
    <t>OE-4270</t>
  </si>
  <si>
    <t>POINT (2682806.8 1251468.4)</t>
  </si>
  <si>
    <t>OE-4276</t>
  </si>
  <si>
    <t>POINT (2682802.8 1251467)</t>
  </si>
  <si>
    <t>OE-4268</t>
  </si>
  <si>
    <t>POINT (2682809 1251477.1)</t>
  </si>
  <si>
    <t>OE-4290</t>
  </si>
  <si>
    <t>POINT (2682789 1251467.9)</t>
  </si>
  <si>
    <t>OE-4287</t>
  </si>
  <si>
    <t>POINT (2682778.8 1251457)</t>
  </si>
  <si>
    <t>OE-4286</t>
  </si>
  <si>
    <t>POINT (2682776.8 1251458.4)</t>
  </si>
  <si>
    <t>OE-4284</t>
  </si>
  <si>
    <t>POINT (2682778.5 1251461.2)</t>
  </si>
  <si>
    <t>OE-4285</t>
  </si>
  <si>
    <t>POINT (2682780 1251465.2)</t>
  </si>
  <si>
    <t>OE-4289</t>
  </si>
  <si>
    <t>POINT (2682785.8 1251471)</t>
  </si>
  <si>
    <t>OE-4280</t>
  </si>
  <si>
    <t>POINT (2682797.8 1251476.1)</t>
  </si>
  <si>
    <t>OE-5556</t>
  </si>
  <si>
    <t>POINT (2682846.5 1251611.4)</t>
  </si>
  <si>
    <t>OE-3779</t>
  </si>
  <si>
    <t>Berninastr. 130</t>
  </si>
  <si>
    <t>POINT (2683041 1251355.5)</t>
  </si>
  <si>
    <t>OE-776</t>
  </si>
  <si>
    <t>Hofwiesenstr. 283</t>
  </si>
  <si>
    <t>POINT (2683000 1251324.1)</t>
  </si>
  <si>
    <t>OE-325</t>
  </si>
  <si>
    <t>POINT (2683019.2 1251323.4)</t>
  </si>
  <si>
    <t>OE-1367</t>
  </si>
  <si>
    <t>Regensbergstr. 212</t>
  </si>
  <si>
    <t>POINT (2682683.5 1251627)</t>
  </si>
  <si>
    <t>OE-4261</t>
  </si>
  <si>
    <t>POINT (2682937.5 1251545.1)</t>
  </si>
  <si>
    <t>OE-3852</t>
  </si>
  <si>
    <t>POINT (2682757.2 1251596.8)</t>
  </si>
  <si>
    <t>OE-135</t>
  </si>
  <si>
    <t>Regensbergstr. 186</t>
  </si>
  <si>
    <t>POINT (2682946.2 1251566.9)</t>
  </si>
  <si>
    <t>OE-136</t>
  </si>
  <si>
    <t>Regensbergstr. 182</t>
  </si>
  <si>
    <t>POINT (2682967.2 1251557.1)</t>
  </si>
  <si>
    <t>OE-1643</t>
  </si>
  <si>
    <t>POINT (2683008.8 1251290)</t>
  </si>
  <si>
    <t>OE-320</t>
  </si>
  <si>
    <t>Hofwiesenstr. 278</t>
  </si>
  <si>
    <t>POINT (2682999.5 1251265.1)</t>
  </si>
  <si>
    <t>OE-340</t>
  </si>
  <si>
    <t>Hofwiesenstr. 273</t>
  </si>
  <si>
    <t>POINT (2682981.8 1251264.8)</t>
  </si>
  <si>
    <t>OE-3780</t>
  </si>
  <si>
    <t>POINT (2682992.5 1251299.8)</t>
  </si>
  <si>
    <t>OE-1491</t>
  </si>
  <si>
    <t>POINT (2682995.5 1251308.8)</t>
  </si>
  <si>
    <t>OE-311</t>
  </si>
  <si>
    <t>POINT (2682760.8 1251501.2)</t>
  </si>
  <si>
    <t>OE-265</t>
  </si>
  <si>
    <t>POINT (2682849.2 1251297.8)</t>
  </si>
  <si>
    <t>OE-4273</t>
  </si>
  <si>
    <t>POINT (2682807 1251450)</t>
  </si>
  <si>
    <t>OE-333</t>
  </si>
  <si>
    <t>Hofwiesenstr. 291</t>
  </si>
  <si>
    <t>POINT (2683015 1251367.2)</t>
  </si>
  <si>
    <t>OE-4266</t>
  </si>
  <si>
    <t>POINT (2682815 1251486.8)</t>
  </si>
  <si>
    <t>OE-4297</t>
  </si>
  <si>
    <t>POINT (2682804.2 1251485.9)</t>
  </si>
  <si>
    <t>OE-4559</t>
  </si>
  <si>
    <t>POINT (2682838.5 1251269.1)</t>
  </si>
  <si>
    <t>OE-420</t>
  </si>
  <si>
    <t>POINT (2682845.8 1251288.1)</t>
  </si>
  <si>
    <t>OE-3778</t>
  </si>
  <si>
    <t>POINT (2683039.2 1251364.4)</t>
  </si>
  <si>
    <t>OE-330</t>
  </si>
  <si>
    <t>POINT (2683027.5 1251395.6)</t>
  </si>
  <si>
    <t>OE-4118</t>
  </si>
  <si>
    <t>Hofwiesenstr. 289</t>
  </si>
  <si>
    <t>POINT (2683006.2 1251343.5)</t>
  </si>
  <si>
    <t>OE-326</t>
  </si>
  <si>
    <t>POINT (2683022.5 1251334.1)</t>
  </si>
  <si>
    <t>OE-2777</t>
  </si>
  <si>
    <t>POINT (2683002.8 1251275.6)</t>
  </si>
  <si>
    <t>OE-339</t>
  </si>
  <si>
    <t>POINT (2682984 1251272.4)</t>
  </si>
  <si>
    <t>OE-319</t>
  </si>
  <si>
    <t>POINT (2682997.5 1251259.4)</t>
  </si>
  <si>
    <t>OE-1492</t>
  </si>
  <si>
    <t>Hofwiesenstr. 271</t>
  </si>
  <si>
    <t>POINT (2682978.5 1251254.4)</t>
  </si>
  <si>
    <t>OE-4558</t>
  </si>
  <si>
    <t>POINT (2682860.2 1251326.5)</t>
  </si>
  <si>
    <t>OE-270</t>
  </si>
  <si>
    <t>POINT (2682868 1251346.6)</t>
  </si>
  <si>
    <t>OE-271</t>
  </si>
  <si>
    <t>POINT (2682871.8 1251356.2)</t>
  </si>
  <si>
    <t>OE-3868</t>
  </si>
  <si>
    <t>Birchstr. 101</t>
  </si>
  <si>
    <t>POINT (2682881.2 1251381.5)</t>
  </si>
  <si>
    <t>OE-4781</t>
  </si>
  <si>
    <t>POINT (2682885.2 1251391.5)</t>
  </si>
  <si>
    <t>OE-312</t>
  </si>
  <si>
    <t>POINT (2682764.5 1251515.4)</t>
  </si>
  <si>
    <t>OE-5598</t>
  </si>
  <si>
    <t>Regensbergstr. 202</t>
  </si>
  <si>
    <t>POINT (2682782 1251602.2)</t>
  </si>
  <si>
    <t>OE-5599</t>
  </si>
  <si>
    <t>Regensbergstr. 204</t>
  </si>
  <si>
    <t>POINT (2682770.8 1251605.1)</t>
  </si>
  <si>
    <t>OE-5600</t>
  </si>
  <si>
    <t>Regensbergstr. 210</t>
  </si>
  <si>
    <t>POINT (2682711.5 1251620)</t>
  </si>
  <si>
    <t>OE-5601</t>
  </si>
  <si>
    <t>POINT (2682702.2 1251622.2)</t>
  </si>
  <si>
    <t>OE-5602</t>
  </si>
  <si>
    <t>POINT (2682674.8 1251629.2)</t>
  </si>
  <si>
    <t>OE-5603</t>
  </si>
  <si>
    <t>Acer x freemanii</t>
  </si>
  <si>
    <t>POINT (2682666.8 1251631.2)</t>
  </si>
  <si>
    <t>OE-5604</t>
  </si>
  <si>
    <t>POINT (2682658.2 1251633.4)</t>
  </si>
  <si>
    <t>OE-5605</t>
  </si>
  <si>
    <t>Regensbergstr. 216</t>
  </si>
  <si>
    <t>POINT (2682641.2 1251637.9)</t>
  </si>
  <si>
    <t>OE-5606</t>
  </si>
  <si>
    <t>POINT (2682629.5 1251640.8)</t>
  </si>
  <si>
    <t>OE-5607</t>
  </si>
  <si>
    <t>Regensbergstr. 218</t>
  </si>
  <si>
    <t>POINT (2682612.2 1251645)</t>
  </si>
  <si>
    <t>OE-128</t>
  </si>
  <si>
    <t>POINT (2682861.2 1251581.8)</t>
  </si>
  <si>
    <t>OE-5634</t>
  </si>
  <si>
    <t>Regensbergstr. 199</t>
  </si>
  <si>
    <t>POINT (2682810.2 1251583.4)</t>
  </si>
  <si>
    <t>OE-5635</t>
  </si>
  <si>
    <t>POINT (2682820 1251581)</t>
  </si>
  <si>
    <t>OE-5597</t>
  </si>
  <si>
    <t>Regensbergstr. 200</t>
  </si>
  <si>
    <t>POINT (2682813 1251594.2)</t>
  </si>
  <si>
    <t>OE-5596</t>
  </si>
  <si>
    <t>POINT (2682822.8 1251591.9)</t>
  </si>
  <si>
    <t>OE-5595</t>
  </si>
  <si>
    <t>Regensbergstr. 196</t>
  </si>
  <si>
    <t>POINT (2682842 1251586.9)</t>
  </si>
  <si>
    <t>OE-5638</t>
  </si>
  <si>
    <t>Regensbergstr. 197</t>
  </si>
  <si>
    <t>POINT (2682849.2 1251573.5)</t>
  </si>
  <si>
    <t>OE-5637</t>
  </si>
  <si>
    <t>POINT (2682839.5 1251576)</t>
  </si>
  <si>
    <t>OE-5636</t>
  </si>
  <si>
    <t>POINT (2682829.2 1251578.6)</t>
  </si>
  <si>
    <t>OE-1260</t>
  </si>
  <si>
    <t>POINT (2682756.2 1251483.5)</t>
  </si>
  <si>
    <t>OE-5220</t>
  </si>
  <si>
    <t>POINT (2682751 1251483.5)</t>
  </si>
  <si>
    <t>OE-5201</t>
  </si>
  <si>
    <t>Zelkova carpinifolia</t>
  </si>
  <si>
    <t>Kaukasus Zelkove</t>
  </si>
  <si>
    <t>POINT (2682898.5 1251561.1)</t>
  </si>
  <si>
    <t>OE-5767</t>
  </si>
  <si>
    <t>POINT (2682912.5 1251462.8)</t>
  </si>
  <si>
    <t>OE-5768</t>
  </si>
  <si>
    <t>POINT (2682898.2 1251426.2)</t>
  </si>
  <si>
    <t>OE-4142</t>
  </si>
  <si>
    <t>Gustav-Ammann-Park</t>
  </si>
  <si>
    <t>POINT (2682706.8 1251718.6)</t>
  </si>
  <si>
    <t>OE-4331</t>
  </si>
  <si>
    <t>POINT (2682720.2 1251730.8)</t>
  </si>
  <si>
    <t>OE-4122</t>
  </si>
  <si>
    <t>POINT (2682704 1251731.1)</t>
  </si>
  <si>
    <t>OE-4123</t>
  </si>
  <si>
    <t>POINT (2682705.8 1251729)</t>
  </si>
  <si>
    <t>OE-4145</t>
  </si>
  <si>
    <t>POINT (2682715 1251720.5)</t>
  </si>
  <si>
    <t>OE-4598</t>
  </si>
  <si>
    <t>POINT (2682715.2 1251731)</t>
  </si>
  <si>
    <t>OE-4147</t>
  </si>
  <si>
    <t>POINT (2682702.5 1251714)</t>
  </si>
  <si>
    <t>OE-4120</t>
  </si>
  <si>
    <t>POINT (2682696 1251738.9)</t>
  </si>
  <si>
    <t>OE-4119</t>
  </si>
  <si>
    <t>POINT (2682693 1251748.8)</t>
  </si>
  <si>
    <t>OE-4133</t>
  </si>
  <si>
    <t>POINT (2682645.5 1251742.2)</t>
  </si>
  <si>
    <t>OE-4599</t>
  </si>
  <si>
    <t>POINT (2682646.8 1251752)</t>
  </si>
  <si>
    <t>OE-307</t>
  </si>
  <si>
    <t>Holunderweg</t>
  </si>
  <si>
    <t>POINT (2682753.2 1251466)</t>
  </si>
  <si>
    <t>OE-127</t>
  </si>
  <si>
    <t>POINT (2682851.8 1251584.4)</t>
  </si>
  <si>
    <t>OE-103</t>
  </si>
  <si>
    <t>POINT (2682738.5 1251613.1)</t>
  </si>
  <si>
    <t>OE-302</t>
  </si>
  <si>
    <t>POINT (2682756.8 1251505.1)</t>
  </si>
  <si>
    <t>OE-4150</t>
  </si>
  <si>
    <t>POINT (2682682 1251715)</t>
  </si>
  <si>
    <t>OE-4127</t>
  </si>
  <si>
    <t>POINT (2682658 1251748.4)</t>
  </si>
  <si>
    <t>OE-4143</t>
  </si>
  <si>
    <t>POINT (2682719.8 1251707.2)</t>
  </si>
  <si>
    <t>OE-4149</t>
  </si>
  <si>
    <t>POINT (2682696.2 1251711.2)</t>
  </si>
  <si>
    <t>OE-4139</t>
  </si>
  <si>
    <t>POINT (2682723 1251723.5)</t>
  </si>
  <si>
    <t>OE-301</t>
  </si>
  <si>
    <t>POINT (2682757 1251505.9)</t>
  </si>
  <si>
    <t>OE-120</t>
  </si>
  <si>
    <t>POINT (2682917.8 1251556.2)</t>
  </si>
  <si>
    <t>OE-4323</t>
  </si>
  <si>
    <t>POINT (2682757 1251472.2)</t>
  </si>
  <si>
    <t>OE-4135</t>
  </si>
  <si>
    <t>POINT (2682736.2 1251751.1)</t>
  </si>
  <si>
    <t>OE-4134</t>
  </si>
  <si>
    <t>POINT (2682731.8 1251742.2)</t>
  </si>
  <si>
    <t>OE-4138</t>
  </si>
  <si>
    <t>POINT (2682744.5 1251733.2)</t>
  </si>
  <si>
    <t>OE-4597</t>
  </si>
  <si>
    <t>POINT (2682748.2 1251751.5)</t>
  </si>
  <si>
    <t>OE-4140</t>
  </si>
  <si>
    <t>POINT (2682722.2 1251725.6)</t>
  </si>
  <si>
    <t>OE-4146</t>
  </si>
  <si>
    <t>POINT (2682713.8 1251713.8)</t>
  </si>
  <si>
    <t>OE-4124</t>
  </si>
  <si>
    <t>POINT (2682674.2 1251731.4)</t>
  </si>
  <si>
    <t>OE-4330</t>
  </si>
  <si>
    <t>POINT (2682655.5 1251733)</t>
  </si>
  <si>
    <t>OE-4128</t>
  </si>
  <si>
    <t>POINT (2682641.5 1251745.8)</t>
  </si>
  <si>
    <t>OE-5324</t>
  </si>
  <si>
    <t>Affolternstr.</t>
  </si>
  <si>
    <t>POINT (2682612 1251751.8)</t>
  </si>
  <si>
    <t>OE-5351</t>
  </si>
  <si>
    <t>Kindergarten Holunderhof</t>
  </si>
  <si>
    <t>POINT (2682856 1251508.9)</t>
  </si>
  <si>
    <t>OE-5352</t>
  </si>
  <si>
    <t>POINT (2682868 1251507.9)</t>
  </si>
  <si>
    <t>OE-5353</t>
  </si>
  <si>
    <t>POINT (2682876 1251512.5)</t>
  </si>
  <si>
    <t>OE-4322</t>
  </si>
  <si>
    <t>POINT (2682756 1251471.4)</t>
  </si>
  <si>
    <t>OE-4321</t>
  </si>
  <si>
    <t>POINT (2682757.8 1251468.4)</t>
  </si>
  <si>
    <t>OE-4148</t>
  </si>
  <si>
    <t>POINT (2682696.5 1251719.2)</t>
  </si>
  <si>
    <t>OE-4600</t>
  </si>
  <si>
    <t>POINT (2682645.5 1251758.1)</t>
  </si>
  <si>
    <t>OE-4132</t>
  </si>
  <si>
    <t>POINT (2682653.8 1251738.6)</t>
  </si>
  <si>
    <t>OE-4125</t>
  </si>
  <si>
    <t>POINT (2682669.5 1251741.9)</t>
  </si>
  <si>
    <t>OE-4126</t>
  </si>
  <si>
    <t>POINT (2682665.5 1251729.8)</t>
  </si>
  <si>
    <t>OE-108</t>
  </si>
  <si>
    <t>POINT (2682692.8 1251624.6)</t>
  </si>
  <si>
    <t>OE-105</t>
  </si>
  <si>
    <t>POINT (2682721 1251617.4)</t>
  </si>
  <si>
    <t>OE-102</t>
  </si>
  <si>
    <t>POINT (2682749.8 1251610.1)</t>
  </si>
  <si>
    <t>OE-98</t>
  </si>
  <si>
    <t>POINT (2682805 1251596.2)</t>
  </si>
  <si>
    <t>OE-4136</t>
  </si>
  <si>
    <t>POINT (2682745 1251747.9)</t>
  </si>
  <si>
    <t>OE-104</t>
  </si>
  <si>
    <t>POINT (2682729.2 1251615.4)</t>
  </si>
  <si>
    <t>OE-4325</t>
  </si>
  <si>
    <t>POINT (2682760.5 1251471.2)</t>
  </si>
  <si>
    <t>OE-4324</t>
  </si>
  <si>
    <t>POINT (2682759 1251472.4)</t>
  </si>
  <si>
    <t>OE-4141</t>
  </si>
  <si>
    <t>POINT (2682732.5 1251709)</t>
  </si>
  <si>
    <t>OE-4151</t>
  </si>
  <si>
    <t>POINT (2682684 1251723.5)</t>
  </si>
  <si>
    <t>OE-5323</t>
  </si>
  <si>
    <t>POINT (2682625 1251750.9)</t>
  </si>
  <si>
    <t>OE-304</t>
  </si>
  <si>
    <t>POINT (2682754 1251492.4)</t>
  </si>
  <si>
    <t>OE-4067</t>
  </si>
  <si>
    <t>Gustav-Ammann-Park, Langwiesstr. 30</t>
  </si>
  <si>
    <t>POINT (2682657.2 1251764.2)</t>
  </si>
  <si>
    <t>OE-4068</t>
  </si>
  <si>
    <t>POINT (2682660 1251739.1)</t>
  </si>
  <si>
    <t>OE-4066</t>
  </si>
  <si>
    <t>POINT (2682659 1251757.8)</t>
  </si>
  <si>
    <t>OE-4069</t>
  </si>
  <si>
    <t>POINT (2682739 1251721.9)</t>
  </si>
  <si>
    <t>UN-4932</t>
  </si>
  <si>
    <t>Birchstr., Hoffeld 67</t>
  </si>
  <si>
    <t>POINT (2682811.8 1251255)</t>
  </si>
  <si>
    <t>OE-5633</t>
  </si>
  <si>
    <t>Regensbergstr., Goldregenweg 221</t>
  </si>
  <si>
    <t>POINT (2682609.5 1251634)</t>
  </si>
  <si>
    <t>OE-4121</t>
  </si>
  <si>
    <t>Felsenrainstr., Felsenrainweg</t>
  </si>
  <si>
    <t>POINT (2682689.2 1251732.2)</t>
  </si>
  <si>
    <t>OE-5354</t>
  </si>
  <si>
    <t>Gustav-Ammann-Park, Affolternstr.</t>
  </si>
  <si>
    <t>POINT (2682645.5 1251765.1)</t>
  </si>
  <si>
    <t>OE-5355</t>
  </si>
  <si>
    <t>POINT (2682645 1251764.1)</t>
  </si>
  <si>
    <t>AF-2617</t>
  </si>
  <si>
    <t>Cäsar-Ritz-Str. 7</t>
  </si>
  <si>
    <t>POINT (2679864.2 1253174.1)</t>
  </si>
  <si>
    <t>AF-2615</t>
  </si>
  <si>
    <t>POINT (2679866 1253184)</t>
  </si>
  <si>
    <t>AF-2613</t>
  </si>
  <si>
    <t>POINT (2679878.5 1253207.8)</t>
  </si>
  <si>
    <t>AF-2612</t>
  </si>
  <si>
    <t>POINT (2679878.8 1253213.9)</t>
  </si>
  <si>
    <t>AF-2605</t>
  </si>
  <si>
    <t>Cäsar-Ritz-Str. 5</t>
  </si>
  <si>
    <t>POINT (2679885.5 1253230)</t>
  </si>
  <si>
    <t>AF-2597</t>
  </si>
  <si>
    <t>Cäsar-Ritz-Str. 1</t>
  </si>
  <si>
    <t>POINT (2679898.8 1253261.6)</t>
  </si>
  <si>
    <t>AF-2233</t>
  </si>
  <si>
    <t>Mühlackerstr. 115</t>
  </si>
  <si>
    <t>POINT (2679923.8 1253294.6)</t>
  </si>
  <si>
    <t>AF-2232</t>
  </si>
  <si>
    <t>POINT (2679935.5 1253292.8)</t>
  </si>
  <si>
    <t>AF-2230</t>
  </si>
  <si>
    <t>POINT (2679950.2 1253290.4)</t>
  </si>
  <si>
    <t>AF-2595</t>
  </si>
  <si>
    <t>POINT (2679905 1253276.4)</t>
  </si>
  <si>
    <t>AF-2594</t>
  </si>
  <si>
    <t>POINT (2679910.5 1253284)</t>
  </si>
  <si>
    <t>AF-2593</t>
  </si>
  <si>
    <t>POINT (2679911.8 1253292.4)</t>
  </si>
  <si>
    <t>AF-2257</t>
  </si>
  <si>
    <t>Im Holzerhurd 41</t>
  </si>
  <si>
    <t>POINT (2679760.8 1253089.8)</t>
  </si>
  <si>
    <t>AF-3065</t>
  </si>
  <si>
    <t>POINT (2679750.8 1253102.4)</t>
  </si>
  <si>
    <t>AF-3064</t>
  </si>
  <si>
    <t>POINT (2679742 1253091.8)</t>
  </si>
  <si>
    <t>AF-3063</t>
  </si>
  <si>
    <t>POINT (2679743 1253088)</t>
  </si>
  <si>
    <t>AF-5400</t>
  </si>
  <si>
    <t>Im Holzerhurd 43</t>
  </si>
  <si>
    <t>POINT (2679852 1253104.5)</t>
  </si>
  <si>
    <t>AF-4739</t>
  </si>
  <si>
    <t>POINT (2679885 1253078.1)</t>
  </si>
  <si>
    <t>AF-5401</t>
  </si>
  <si>
    <t>POINT (2679850.8 1253106.5)</t>
  </si>
  <si>
    <t>AF-2501</t>
  </si>
  <si>
    <t>Furttalstr. 64</t>
  </si>
  <si>
    <t>POINT (2679917.5 1252907.5)</t>
  </si>
  <si>
    <t>AF-4738</t>
  </si>
  <si>
    <t>POINT (2679875.2 1253087.9)</t>
  </si>
  <si>
    <t>AF-4743</t>
  </si>
  <si>
    <t>POINT (2679907.5 1253059.9)</t>
  </si>
  <si>
    <t>AF-2234</t>
  </si>
  <si>
    <t>Mühlackerstr. 120</t>
  </si>
  <si>
    <t>POINT (2679924.8 1253303)</t>
  </si>
  <si>
    <t>AF-2603</t>
  </si>
  <si>
    <t>Cäsar-Ritz-Str. 3</t>
  </si>
  <si>
    <t>POINT (2679897.2 1253252.5)</t>
  </si>
  <si>
    <t>AF-2604</t>
  </si>
  <si>
    <t>POINT (2679892.2 1253245.8)</t>
  </si>
  <si>
    <t>AF-2602</t>
  </si>
  <si>
    <t>POINT (2679891.2 1253238.2)</t>
  </si>
  <si>
    <t>AF-2606</t>
  </si>
  <si>
    <t>POINT (2679884 1253221)</t>
  </si>
  <si>
    <t>AF-2611</t>
  </si>
  <si>
    <t>POINT (2679872.5 1253199.1)</t>
  </si>
  <si>
    <t>AF-2614</t>
  </si>
  <si>
    <t>POINT (2679871 1253190.1)</t>
  </si>
  <si>
    <t>AF-2618</t>
  </si>
  <si>
    <t>POINT (2679859 1253167.5)</t>
  </si>
  <si>
    <t>AF-3068</t>
  </si>
  <si>
    <t>POINT (2679761.5 1253106.9)</t>
  </si>
  <si>
    <t>AF-3067</t>
  </si>
  <si>
    <t>POINT (2679753 1253112.5)</t>
  </si>
  <si>
    <t>AF-3066</t>
  </si>
  <si>
    <t>POINT (2679751.8 1253105.5)</t>
  </si>
  <si>
    <t>AF-4745</t>
  </si>
  <si>
    <t>POINT (2679925.5 1253043.5)</t>
  </si>
  <si>
    <t>AF-329</t>
  </si>
  <si>
    <t>POINT (2679905.8 1253091.6)</t>
  </si>
  <si>
    <t>AF-2079</t>
  </si>
  <si>
    <t>Malus 'John Downie'</t>
  </si>
  <si>
    <t>POINT (2679787 1253350.1)</t>
  </si>
  <si>
    <t>AF-3058</t>
  </si>
  <si>
    <t>Furttalstr.</t>
  </si>
  <si>
    <t>POINT (2679858 1252924.9)</t>
  </si>
  <si>
    <t>AF-3056</t>
  </si>
  <si>
    <t>POINT (2679885 1252912.9)</t>
  </si>
  <si>
    <t>AF-3055</t>
  </si>
  <si>
    <t>POINT (2679894.8 1252911.2)</t>
  </si>
  <si>
    <t>AF-322</t>
  </si>
  <si>
    <t>POINT (2679842 1253099)</t>
  </si>
  <si>
    <t>AF-324</t>
  </si>
  <si>
    <t>POINT (2679838.5 1253103.5)</t>
  </si>
  <si>
    <t>AF-51</t>
  </si>
  <si>
    <t>Emil-Spillmann-Weg</t>
  </si>
  <si>
    <t>POINT (2679897.5 1253119.4)</t>
  </si>
  <si>
    <t>AF-3057</t>
  </si>
  <si>
    <t>POINT (2679877 1252922.1)</t>
  </si>
  <si>
    <t>AF-321</t>
  </si>
  <si>
    <t>POINT (2679847.8 1253098.2)</t>
  </si>
  <si>
    <t>AF-326</t>
  </si>
  <si>
    <t>POINT (2679830.5 1253097.8)</t>
  </si>
  <si>
    <t>AF-52</t>
  </si>
  <si>
    <t>Im Holzerhurd</t>
  </si>
  <si>
    <t>POINT (2679820.8 1253093.8)</t>
  </si>
  <si>
    <t>AF-3054</t>
  </si>
  <si>
    <t>POINT (2679950.2 1252898)</t>
  </si>
  <si>
    <t>AF-5729</t>
  </si>
  <si>
    <t>POINT (2679735.2 1253232.6)</t>
  </si>
  <si>
    <t>AF-5730</t>
  </si>
  <si>
    <t>POINT (2679741.2 1253227.9)</t>
  </si>
  <si>
    <t>AF-5710</t>
  </si>
  <si>
    <t>POINT (2679739 1253348.1)</t>
  </si>
  <si>
    <t>AF-5709</t>
  </si>
  <si>
    <t>POINT (2679746.8 1253347.1)</t>
  </si>
  <si>
    <t>AF-5708</t>
  </si>
  <si>
    <t>POINT (2679754.5 1253345.5)</t>
  </si>
  <si>
    <t>AF-5707</t>
  </si>
  <si>
    <t>POINT (2679762.2 1253343.8)</t>
  </si>
  <si>
    <t>AF-5731</t>
  </si>
  <si>
    <t>POINT (2679747 1253223.4)</t>
  </si>
  <si>
    <t>AF-5732</t>
  </si>
  <si>
    <t>POINT (2679752.8 1253218.6)</t>
  </si>
  <si>
    <t>AF-5733</t>
  </si>
  <si>
    <t>POINT (2679758.5 1253214)</t>
  </si>
  <si>
    <t>AF-5736</t>
  </si>
  <si>
    <t>POINT (2679782.2 1253203.1)</t>
  </si>
  <si>
    <t>AF-5735</t>
  </si>
  <si>
    <t>POINT (2679787.5 1253209)</t>
  </si>
  <si>
    <t>AF-5734</t>
  </si>
  <si>
    <t>POINT (2679791.5 1253215.9)</t>
  </si>
  <si>
    <t>AF-5727</t>
  </si>
  <si>
    <t>POINT (2679723 1253241.5)</t>
  </si>
  <si>
    <t>AF-5726</t>
  </si>
  <si>
    <t>POINT (2679717.2 1253246)</t>
  </si>
  <si>
    <t>AF-5725</t>
  </si>
  <si>
    <t>POINT (2679711.2 1253250.5)</t>
  </si>
  <si>
    <t>AF-5724</t>
  </si>
  <si>
    <t>POINT (2679705.5 1253255.1)</t>
  </si>
  <si>
    <t>AF-5722</t>
  </si>
  <si>
    <t>POINT (2679693.8 1253264.6)</t>
  </si>
  <si>
    <t>AF-5721</t>
  </si>
  <si>
    <t>POINT (2679688.2 1253269.4)</t>
  </si>
  <si>
    <t>AF-5720</t>
  </si>
  <si>
    <t>POINT (2679682.2 1253274.2)</t>
  </si>
  <si>
    <t>AF-5719</t>
  </si>
  <si>
    <t>POINT (2679670.8 1253336.4)</t>
  </si>
  <si>
    <t>AF-5718</t>
  </si>
  <si>
    <t>POINT (2679678.5 1253338.9)</t>
  </si>
  <si>
    <t>AF-5717</t>
  </si>
  <si>
    <t>POINT (2679685.8 1253340.9)</t>
  </si>
  <si>
    <t>AF-5716</t>
  </si>
  <si>
    <t>POINT (2679693 1253342.6)</t>
  </si>
  <si>
    <t>AF-5715</t>
  </si>
  <si>
    <t>POINT (2679700.2 1253344.1)</t>
  </si>
  <si>
    <t>AF-5714</t>
  </si>
  <si>
    <t>POINT (2679707.8 1253345.4)</t>
  </si>
  <si>
    <t>AF-5713</t>
  </si>
  <si>
    <t>POINT (2679715.5 1253346.5)</t>
  </si>
  <si>
    <t>AF-5712</t>
  </si>
  <si>
    <t>POINT (2679723.5 1253347.5)</t>
  </si>
  <si>
    <t>AF-5711</t>
  </si>
  <si>
    <t>POINT (2679731.2 1253348.1)</t>
  </si>
  <si>
    <t>AF-5723</t>
  </si>
  <si>
    <t>POINT (2679699.5 1253259.9)</t>
  </si>
  <si>
    <t>AF-5728</t>
  </si>
  <si>
    <t>POINT (2679729 1253236.9)</t>
  </si>
  <si>
    <t>AF-330</t>
  </si>
  <si>
    <t>POINT (2679908.8 1253089.8)</t>
  </si>
  <si>
    <t>AF-325</t>
  </si>
  <si>
    <t>POINT (2679832.8 1253105.1)</t>
  </si>
  <si>
    <t>AF-320</t>
  </si>
  <si>
    <t>POINT (2679851.8 1253096.8)</t>
  </si>
  <si>
    <t>AF-323</t>
  </si>
  <si>
    <t>POINT (2679836.8 1253098.1)</t>
  </si>
  <si>
    <t>AF-327</t>
  </si>
  <si>
    <t>POINT (2679822.8 1253088.9)</t>
  </si>
  <si>
    <t>AF-3332</t>
  </si>
  <si>
    <t>POINT (2679922.2 1253066.2)</t>
  </si>
  <si>
    <t>AF-3333</t>
  </si>
  <si>
    <t>POINT (2679918.5 1253069.5)</t>
  </si>
  <si>
    <t>AF-3334</t>
  </si>
  <si>
    <t>POINT (2679914.5 1253072.5)</t>
  </si>
  <si>
    <t>AF-3331</t>
  </si>
  <si>
    <t>POINT (2679935 1253035.6)</t>
  </si>
  <si>
    <t>AF-2426</t>
  </si>
  <si>
    <t>Looacheranlage, Emil-Spillmann-Weg</t>
  </si>
  <si>
    <t>POINT (2679897.2 1253128.6)</t>
  </si>
  <si>
    <t>AF-2418</t>
  </si>
  <si>
    <t>POINT (2679907 1253125.1)</t>
  </si>
  <si>
    <t>AF-2410</t>
  </si>
  <si>
    <t>POINT (2679916.5 1253121.6)</t>
  </si>
  <si>
    <t>AF-2409</t>
  </si>
  <si>
    <t>POINT (2679921 1253119.9)</t>
  </si>
  <si>
    <t>AF-2408</t>
  </si>
  <si>
    <t>POINT (2679926 1253118.1)</t>
  </si>
  <si>
    <t>AF-2407</t>
  </si>
  <si>
    <t>Aesculus flava 'Vestita'</t>
  </si>
  <si>
    <t>POINT (2679930.8 1253116.5)</t>
  </si>
  <si>
    <t>AF-2406</t>
  </si>
  <si>
    <t>POINT (2679935.5 1253114.8)</t>
  </si>
  <si>
    <t>AF-2398</t>
  </si>
  <si>
    <t>POINT (2679945.2 1253111.1)</t>
  </si>
  <si>
    <t>AF-2397</t>
  </si>
  <si>
    <t>POINT (2679950.2 1253109.4)</t>
  </si>
  <si>
    <t>AF-2395</t>
  </si>
  <si>
    <t>POINT (2679954.2 1253119.8)</t>
  </si>
  <si>
    <t>AF-2396</t>
  </si>
  <si>
    <t>POINT (2679952.2 1253114.6)</t>
  </si>
  <si>
    <t>AF-2399</t>
  </si>
  <si>
    <t>POINT (2679947.2 1253116.4)</t>
  </si>
  <si>
    <t>AF-2400</t>
  </si>
  <si>
    <t>POINT (2679949.2 1253121.6)</t>
  </si>
  <si>
    <t>AF-2403</t>
  </si>
  <si>
    <t>POINT (2679944.8 1253123.2)</t>
  </si>
  <si>
    <t>AF-2404</t>
  </si>
  <si>
    <t>POINT (2679942.8 1253118)</t>
  </si>
  <si>
    <t>AF-2412</t>
  </si>
  <si>
    <t>POINT (2679914 1253128.5)</t>
  </si>
  <si>
    <t>AF-2413</t>
  </si>
  <si>
    <t>POINT (2679916 1253133.8)</t>
  </si>
  <si>
    <t>AF-2414</t>
  </si>
  <si>
    <t>POINT (2679917.8 1253138.9)</t>
  </si>
  <si>
    <t>AF-2415</t>
  </si>
  <si>
    <t>POINT (2679913 1253140.6)</t>
  </si>
  <si>
    <t>AF-2416</t>
  </si>
  <si>
    <t>POINT (2679911 1253135.5)</t>
  </si>
  <si>
    <t>AF-2417</t>
  </si>
  <si>
    <t>POINT (2679909 1253130.4)</t>
  </si>
  <si>
    <t>AF-2420</t>
  </si>
  <si>
    <t>POINT (2679904 1253132.1)</t>
  </si>
  <si>
    <t>AF-2421</t>
  </si>
  <si>
    <t>POINT (2679906.2 1253137.4)</t>
  </si>
  <si>
    <t>AF-2422</t>
  </si>
  <si>
    <t>POINT (2679908 1253142.4)</t>
  </si>
  <si>
    <t>AF-2423</t>
  </si>
  <si>
    <t>POINT (2679903.2 1253144.1)</t>
  </si>
  <si>
    <t>AF-2424</t>
  </si>
  <si>
    <t>POINT (2679901.2 1253139.1)</t>
  </si>
  <si>
    <t>AF-2425</t>
  </si>
  <si>
    <t>POINT (2679899.2 1253133.9)</t>
  </si>
  <si>
    <t>AF-2427</t>
  </si>
  <si>
    <t>POINT (2679861.8 1253141.4)</t>
  </si>
  <si>
    <t>AF-2428</t>
  </si>
  <si>
    <t>POINT (2679864 1253146.6)</t>
  </si>
  <si>
    <t>AF-2430</t>
  </si>
  <si>
    <t>POINT (2679868 1253157)</t>
  </si>
  <si>
    <t>AF-2429</t>
  </si>
  <si>
    <t>POINT (2679866 1253151.9)</t>
  </si>
  <si>
    <t>AF-2500</t>
  </si>
  <si>
    <t>Furttalstr. 64, gegenüber</t>
  </si>
  <si>
    <t>POINT (2679912 1252908.9)</t>
  </si>
  <si>
    <t>AF-2502</t>
  </si>
  <si>
    <t>POINT (2679927.5 1252905.2)</t>
  </si>
  <si>
    <t>AF-2503</t>
  </si>
  <si>
    <t>Furttalstr. 60, gegenüber</t>
  </si>
  <si>
    <t>POINT (2679956 1252894.4)</t>
  </si>
  <si>
    <t>AF-2950</t>
  </si>
  <si>
    <t>Furttalstr. 58, gegenüber</t>
  </si>
  <si>
    <t>POINT (2679941.2 1252899.8)</t>
  </si>
  <si>
    <t>AF-2411</t>
  </si>
  <si>
    <t>POINT (2679912 1253123.2)</t>
  </si>
  <si>
    <t>AF-2405</t>
  </si>
  <si>
    <t>POINT (2679940.8 1253112.9)</t>
  </si>
  <si>
    <t>AF-2402</t>
  </si>
  <si>
    <t>POINT (2679946.8 1253128.4)</t>
  </si>
  <si>
    <t>AF-2401</t>
  </si>
  <si>
    <t>POINT (2679951.2 1253126.8)</t>
  </si>
  <si>
    <t>AF-2394</t>
  </si>
  <si>
    <t>POINT (2679956.2 1253125)</t>
  </si>
  <si>
    <t>AF-2419</t>
  </si>
  <si>
    <t>POINT (2679902 1253126.9)</t>
  </si>
  <si>
    <t>HG-2419</t>
  </si>
  <si>
    <t>POINT (2678334.5 1252302.1)</t>
  </si>
  <si>
    <t>HG-2381</t>
  </si>
  <si>
    <t>POINT (2678288.8 1252174.1)</t>
  </si>
  <si>
    <t>HG-2382</t>
  </si>
  <si>
    <t>POINT (2678287.5 1252167.6)</t>
  </si>
  <si>
    <t>HG-2384</t>
  </si>
  <si>
    <t>POINT (2678289 1252228.8)</t>
  </si>
  <si>
    <t>HG-2385</t>
  </si>
  <si>
    <t>POINT (2678303 1252228.5)</t>
  </si>
  <si>
    <t>HG-2386</t>
  </si>
  <si>
    <t>POINT (2678317.5 1252232.8)</t>
  </si>
  <si>
    <t>HG-2387</t>
  </si>
  <si>
    <t>POINT (2678320.2 1252223.1)</t>
  </si>
  <si>
    <t>HG-2388</t>
  </si>
  <si>
    <t>POINT (2678339.2 1252220.5)</t>
  </si>
  <si>
    <t>HG-2389</t>
  </si>
  <si>
    <t>POINT (2678347.5 1252222.5)</t>
  </si>
  <si>
    <t>HG-2390</t>
  </si>
  <si>
    <t>POINT (2678403 1252215)</t>
  </si>
  <si>
    <t>HG-2401</t>
  </si>
  <si>
    <t>POINT (2678433 1252235.2)</t>
  </si>
  <si>
    <t>HG-2402</t>
  </si>
  <si>
    <t>POINT (2678440.5 1252238.6)</t>
  </si>
  <si>
    <t>HG-2403</t>
  </si>
  <si>
    <t>POINT (2678442 1252234.5)</t>
  </si>
  <si>
    <t>HG-2404</t>
  </si>
  <si>
    <t>POINT (2678439.2 1252241.8)</t>
  </si>
  <si>
    <t>HG-2411</t>
  </si>
  <si>
    <t>POINT (2678411.5 1252250.4)</t>
  </si>
  <si>
    <t>HG-2417</t>
  </si>
  <si>
    <t>POINT (2678351 1252302.1)</t>
  </si>
  <si>
    <t>HG-2420</t>
  </si>
  <si>
    <t>POINT (2678410.8 1252268.4)</t>
  </si>
  <si>
    <t>HG-2418</t>
  </si>
  <si>
    <t>POINT (2678323 1252298.8)</t>
  </si>
  <si>
    <t>HG-2416</t>
  </si>
  <si>
    <t>POINT (2678341.2 1252300.4)</t>
  </si>
  <si>
    <t>HG-2414</t>
  </si>
  <si>
    <t>POINT (2678322.5 1252293.2)</t>
  </si>
  <si>
    <t>HG-7162</t>
  </si>
  <si>
    <t>Im oberen Boden 148</t>
  </si>
  <si>
    <t>POINT (2678298.5 1252177.9)</t>
  </si>
  <si>
    <t>HG-1703</t>
  </si>
  <si>
    <t>Im oberen Boden</t>
  </si>
  <si>
    <t>POINT (2678423.2 1252301.5)</t>
  </si>
  <si>
    <t>HG-1679</t>
  </si>
  <si>
    <t>POINT (2678460.5 1252259.2)</t>
  </si>
  <si>
    <t>HG-1682</t>
  </si>
  <si>
    <t>POINT (2678449.2 1252275.9)</t>
  </si>
  <si>
    <t>HG-1683</t>
  </si>
  <si>
    <t>POINT (2678446 1252279.9)</t>
  </si>
  <si>
    <t>HG-1686</t>
  </si>
  <si>
    <t>POINT (2678443.8 1252284.8)</t>
  </si>
  <si>
    <t>HG-1687</t>
  </si>
  <si>
    <t>POINT (2678440.8 1252288.2)</t>
  </si>
  <si>
    <t>HG-1696</t>
  </si>
  <si>
    <t>POINT (2678422.2 1252307.8)</t>
  </si>
  <si>
    <t>HG-1697</t>
  </si>
  <si>
    <t>POINT (2678419 1252307.1)</t>
  </si>
  <si>
    <t>HG-1700</t>
  </si>
  <si>
    <t>POINT (2678410.2 1252296.6)</t>
  </si>
  <si>
    <t>HG-1704</t>
  </si>
  <si>
    <t>POINT (2678427 1252300.6)</t>
  </si>
  <si>
    <t>HG-1706</t>
  </si>
  <si>
    <t>POINT (2678429 1252298.2)</t>
  </si>
  <si>
    <t>HG-1707</t>
  </si>
  <si>
    <t>POINT (2678430.2 1252296)</t>
  </si>
  <si>
    <t>HG-1708</t>
  </si>
  <si>
    <t>POINT (2678425 1252298.9)</t>
  </si>
  <si>
    <t>HG-1709</t>
  </si>
  <si>
    <t>POINT (2678427.8 1252295.4)</t>
  </si>
  <si>
    <t>HG-1710</t>
  </si>
  <si>
    <t>POINT (2678451 1252262.6)</t>
  </si>
  <si>
    <t>HG-1711</t>
  </si>
  <si>
    <t>POINT (2678443 1252260)</t>
  </si>
  <si>
    <t>HG-1712</t>
  </si>
  <si>
    <t>POINT (2678431 1252255.6)</t>
  </si>
  <si>
    <t>HG-1713</t>
  </si>
  <si>
    <t>POINT (2678418.5 1252252.8)</t>
  </si>
  <si>
    <t>HG-1714</t>
  </si>
  <si>
    <t>POINT (2678427.5 1252280.6)</t>
  </si>
  <si>
    <t>HG-1715</t>
  </si>
  <si>
    <t>POINT (2678432.8 1252271.8)</t>
  </si>
  <si>
    <t>HG-1717</t>
  </si>
  <si>
    <t>POINT (2678421.5 1252271.9)</t>
  </si>
  <si>
    <t>HG-1728</t>
  </si>
  <si>
    <t>POINT (2678408.2 1252277.8)</t>
  </si>
  <si>
    <t>HG-1732</t>
  </si>
  <si>
    <t>POINT (2678400.5 1252276.1)</t>
  </si>
  <si>
    <t>HG-1733</t>
  </si>
  <si>
    <t>POINT (2678391.2 1252273.2)</t>
  </si>
  <si>
    <t>HG-1734</t>
  </si>
  <si>
    <t>POINT (2678381.5 1252271.2)</t>
  </si>
  <si>
    <t>HG-1735</t>
  </si>
  <si>
    <t>POINT (2678372.5 1252269.5)</t>
  </si>
  <si>
    <t>HG-1736</t>
  </si>
  <si>
    <t>POINT (2678359 1252261)</t>
  </si>
  <si>
    <t>HG-1737</t>
  </si>
  <si>
    <t>POINT (2678368.8 1252262.4)</t>
  </si>
  <si>
    <t>HG-1738</t>
  </si>
  <si>
    <t>POINT (2678377.5 1252262.8)</t>
  </si>
  <si>
    <t>HG-1739</t>
  </si>
  <si>
    <t>POINT (2678385.2 1252263.1)</t>
  </si>
  <si>
    <t>HG-1740</t>
  </si>
  <si>
    <t>POINT (2678389.8 1252256.4)</t>
  </si>
  <si>
    <t>HG-1701</t>
  </si>
  <si>
    <t>POINT (2678416.2 1252298)</t>
  </si>
  <si>
    <t>HG-1741</t>
  </si>
  <si>
    <t>POINT (2678396.8 1252264.5)</t>
  </si>
  <si>
    <t>HG-5293</t>
  </si>
  <si>
    <t>Hurdäckerstr.</t>
  </si>
  <si>
    <t>POINT (2678336 1251980.9)</t>
  </si>
  <si>
    <t>HG-5295</t>
  </si>
  <si>
    <t>POINT (2678317.8 1251975.9)</t>
  </si>
  <si>
    <t>HG-6329</t>
  </si>
  <si>
    <t>POINT (2678335.5 1251969.4)</t>
  </si>
  <si>
    <t>HG-5296</t>
  </si>
  <si>
    <t>POINT (2678317.5 1251966.8)</t>
  </si>
  <si>
    <t>HG-5292</t>
  </si>
  <si>
    <t>POINT (2678332.5 1251984)</t>
  </si>
  <si>
    <t>HG-3987</t>
  </si>
  <si>
    <t>Riedhofstr.</t>
  </si>
  <si>
    <t>Juglans regia 'Grafenried'</t>
  </si>
  <si>
    <t>Walnuss-Obstgehölz 'Grafenried'</t>
  </si>
  <si>
    <t>POINT (2678309 1251813.2)</t>
  </si>
  <si>
    <t>HG-3988</t>
  </si>
  <si>
    <t>Juglans regia 'Uhwiesen'</t>
  </si>
  <si>
    <t>Walnuss-Obstgehölz 'Uhwiesen'</t>
  </si>
  <si>
    <t>POINT (2678296.5 1251816.9)</t>
  </si>
  <si>
    <t>HG-3989</t>
  </si>
  <si>
    <t>Juglans regia 'Horgen'</t>
  </si>
  <si>
    <t>Walnuss-Obstgehölz, Horgen</t>
  </si>
  <si>
    <t>POINT (2678285.8 1251820.5)</t>
  </si>
  <si>
    <t>HG-5294</t>
  </si>
  <si>
    <t>POINT (2678320.2 1251980)</t>
  </si>
  <si>
    <t>HG-779</t>
  </si>
  <si>
    <t>Rütihofstr.</t>
  </si>
  <si>
    <t>POINT (2678392.8 1251945.8)</t>
  </si>
  <si>
    <t>HG-778</t>
  </si>
  <si>
    <t>POINT (2678399.8 1251947.5)</t>
  </si>
  <si>
    <t>HG-2664</t>
  </si>
  <si>
    <t>Schulhaus Rütihof, Giblenstr. 61</t>
  </si>
  <si>
    <t>POINT (2678451.8 1251802.2)</t>
  </si>
  <si>
    <t>HG-3653</t>
  </si>
  <si>
    <t>Kinderhort Rütihof 2, Rütihofstr. 63</t>
  </si>
  <si>
    <t>POINT (2678309.2 1251873.8)</t>
  </si>
  <si>
    <t>HG-3654</t>
  </si>
  <si>
    <t>POINT (2678299.2 1251872.6)</t>
  </si>
  <si>
    <t>HG-3655</t>
  </si>
  <si>
    <t>POINT (2678289.5 1251871.2)</t>
  </si>
  <si>
    <t>OB-209</t>
  </si>
  <si>
    <t>Stolzestr. 19</t>
  </si>
  <si>
    <t>POINT (2683591 1249101.9)</t>
  </si>
  <si>
    <t>OB-208</t>
  </si>
  <si>
    <t>POINT (2683595 1249092.2)</t>
  </si>
  <si>
    <t>OB-206</t>
  </si>
  <si>
    <t>POINT (2683601 1249080.4)</t>
  </si>
  <si>
    <t>OB-3289</t>
  </si>
  <si>
    <t>Stolzestr. 21</t>
  </si>
  <si>
    <t>POINT (2683580 1249129.8)</t>
  </si>
  <si>
    <t>OB-3308</t>
  </si>
  <si>
    <t>POINT (2683583.5 1249120.5)</t>
  </si>
  <si>
    <t>OB-3288</t>
  </si>
  <si>
    <t>POINT (2683587.2 1249111.1)</t>
  </si>
  <si>
    <t>OB-3436</t>
  </si>
  <si>
    <t>Riedtlistr. 79</t>
  </si>
  <si>
    <t>POINT (2683633.5 1249102.9)</t>
  </si>
  <si>
    <t>OB-3437</t>
  </si>
  <si>
    <t>POINT (2683629 1249110.6)</t>
  </si>
  <si>
    <t>OB-3438</t>
  </si>
  <si>
    <t>POINT (2683625.2 1249120.1)</t>
  </si>
  <si>
    <t>OB-3440</t>
  </si>
  <si>
    <t>POINT (2683628.2 1249131.6)</t>
  </si>
  <si>
    <t>OB-3441</t>
  </si>
  <si>
    <t>POINT (2683637.2 1249135.2)</t>
  </si>
  <si>
    <t>OB-3442</t>
  </si>
  <si>
    <t>POINT (2683646 1249138.9)</t>
  </si>
  <si>
    <t>OB-3443</t>
  </si>
  <si>
    <t>POINT (2683650 1249128.8)</t>
  </si>
  <si>
    <t>OB-3444</t>
  </si>
  <si>
    <t>POINT (2683653.2 1249120.5)</t>
  </si>
  <si>
    <t>OB-3445</t>
  </si>
  <si>
    <t>POINT (2683656.8 1249110.9)</t>
  </si>
  <si>
    <t>OB-3446</t>
  </si>
  <si>
    <t>POINT (2683640 1249105.1)</t>
  </si>
  <si>
    <t>OB-3453</t>
  </si>
  <si>
    <t>Winterthurerstr. 33-39</t>
  </si>
  <si>
    <t>POINT (2683666 1249104.1)</t>
  </si>
  <si>
    <t>OB-3457</t>
  </si>
  <si>
    <t>POINT (2683653 1249141.4)</t>
  </si>
  <si>
    <t>OB-3458</t>
  </si>
  <si>
    <t>Stolzestr. 22-30</t>
  </si>
  <si>
    <t>POINT (2683643 1249146)</t>
  </si>
  <si>
    <t>OB-3459</t>
  </si>
  <si>
    <t>POINT (2683642 1249149.6)</t>
  </si>
  <si>
    <t>OB-3460</t>
  </si>
  <si>
    <t>POINT (2683639.5 1249147.1)</t>
  </si>
  <si>
    <t>OB-3461</t>
  </si>
  <si>
    <t>POINT (2683640.5 1249144.5)</t>
  </si>
  <si>
    <t>OB-3462</t>
  </si>
  <si>
    <t>POINT (2683638 1249144.2)</t>
  </si>
  <si>
    <t>OB-3463</t>
  </si>
  <si>
    <t>Winterthurerstr. 41-47</t>
  </si>
  <si>
    <t>POINT (2683668 1249157)</t>
  </si>
  <si>
    <t>OB-3464</t>
  </si>
  <si>
    <t>POINT (2683671.8 1249151)</t>
  </si>
  <si>
    <t>OB-3465</t>
  </si>
  <si>
    <t>POINT (2683677 1249137.6)</t>
  </si>
  <si>
    <t>OB-3466</t>
  </si>
  <si>
    <t>POINT (2683679 1249132.8)</t>
  </si>
  <si>
    <t>OB-3467</t>
  </si>
  <si>
    <t>POINT (2683680.8 1249126.6)</t>
  </si>
  <si>
    <t>OB-3469</t>
  </si>
  <si>
    <t>POINT (2683677.5 1249090.1)</t>
  </si>
  <si>
    <t>OB-3470</t>
  </si>
  <si>
    <t>POINT (2683692.8 1249093.9)</t>
  </si>
  <si>
    <t>OB-3471</t>
  </si>
  <si>
    <t>POINT (2683698.2 1249082.6)</t>
  </si>
  <si>
    <t>OB-3472</t>
  </si>
  <si>
    <t>POINT (2683703 1249070.9)</t>
  </si>
  <si>
    <t>OB-3479</t>
  </si>
  <si>
    <t>Stolzestr. 16-20</t>
  </si>
  <si>
    <t>POINT (2683597.5 1249117.1)</t>
  </si>
  <si>
    <t>OB-3480</t>
  </si>
  <si>
    <t>POINT (2683604.8 1249097.6)</t>
  </si>
  <si>
    <t>OB-3483</t>
  </si>
  <si>
    <t>POINT (2683589.2 1249139)</t>
  </si>
  <si>
    <t>OB-3478</t>
  </si>
  <si>
    <t>POINT (2683590.5 1249135.8)</t>
  </si>
  <si>
    <t>OB-3486</t>
  </si>
  <si>
    <t>POINT (2683581.5 1249159.1)</t>
  </si>
  <si>
    <t>OB-3488</t>
  </si>
  <si>
    <t>POINT (2683576.5 1249171.5)</t>
  </si>
  <si>
    <t>OB-3489</t>
  </si>
  <si>
    <t>POINT (2683583 1249173.5)</t>
  </si>
  <si>
    <t>OB-3491</t>
  </si>
  <si>
    <t>POINT (2683574.5 1249178.4)</t>
  </si>
  <si>
    <t>OB-3496</t>
  </si>
  <si>
    <t>Kinkelstr. 56-60</t>
  </si>
  <si>
    <t>POINT (2683588 1249220)</t>
  </si>
  <si>
    <t>OB-3497</t>
  </si>
  <si>
    <t>POINT (2683591.5 1249210.8)</t>
  </si>
  <si>
    <t>OB-3498</t>
  </si>
  <si>
    <t>POINT (2683595.8 1249201.5)</t>
  </si>
  <si>
    <t>OB-3500</t>
  </si>
  <si>
    <t>POINT (2683609.5 1249207.6)</t>
  </si>
  <si>
    <t>OB-3501</t>
  </si>
  <si>
    <t>POINT (2683616.5 1249209.9)</t>
  </si>
  <si>
    <t>OB-3502</t>
  </si>
  <si>
    <t>POINT (2683612.8 1249219.6)</t>
  </si>
  <si>
    <t>OB-3504</t>
  </si>
  <si>
    <t>POINT (2683605.8 1249238.6)</t>
  </si>
  <si>
    <t>OB-3505</t>
  </si>
  <si>
    <t>POINT (2683600.2 1249232.6)</t>
  </si>
  <si>
    <t>OB-3506</t>
  </si>
  <si>
    <t>POINT (2683594.2 1249226.9)</t>
  </si>
  <si>
    <t>OB-3507</t>
  </si>
  <si>
    <t>POINT (2683614.5 1249200)</t>
  </si>
  <si>
    <t>OB-3508</t>
  </si>
  <si>
    <t>POINT (2683617.2 1249201.1)</t>
  </si>
  <si>
    <t>OB-3510</t>
  </si>
  <si>
    <t>POINT (2683622.8 1249199.6)</t>
  </si>
  <si>
    <t>OB-3511</t>
  </si>
  <si>
    <t>POINT (2683617 1249196.1)</t>
  </si>
  <si>
    <t>OB-3512</t>
  </si>
  <si>
    <t>POINT (2683613.2 1249196.4)</t>
  </si>
  <si>
    <t>OB-3513</t>
  </si>
  <si>
    <t>POINT (2683627.2 1249205.5)</t>
  </si>
  <si>
    <t>OB-3514</t>
  </si>
  <si>
    <t>Winterthurerstr. 49-53</t>
  </si>
  <si>
    <t>POINT (2683619.8 1249227)</t>
  </si>
  <si>
    <t>OB-3515</t>
  </si>
  <si>
    <t>POINT (2683616.2 1249236.9)</t>
  </si>
  <si>
    <t>OB-3516</t>
  </si>
  <si>
    <t>POINT (2683615.5 1249239.6)</t>
  </si>
  <si>
    <t>OB-3517</t>
  </si>
  <si>
    <t>POINT (2683609.5 1249255.4)</t>
  </si>
  <si>
    <t>OB-3519</t>
  </si>
  <si>
    <t>Winterthurerstr. 55</t>
  </si>
  <si>
    <t>POINT (2683621.8 1249261.4)</t>
  </si>
  <si>
    <t>OB-3521</t>
  </si>
  <si>
    <t>POINT (2683643 1249218.8)</t>
  </si>
  <si>
    <t>OB-3522</t>
  </si>
  <si>
    <t>POINT (2683645.5 1249213.4)</t>
  </si>
  <si>
    <t>OB-3523</t>
  </si>
  <si>
    <t>POINT (2683651.8 1249201.5)</t>
  </si>
  <si>
    <t>OB-3524</t>
  </si>
  <si>
    <t>POINT (2683653.8 1249195.8)</t>
  </si>
  <si>
    <t>OB-3525</t>
  </si>
  <si>
    <t>POINT (2683657.2 1249187.9)</t>
  </si>
  <si>
    <t>OB-3527</t>
  </si>
  <si>
    <t>POINT (2683662.2 1249174)</t>
  </si>
  <si>
    <t>OB-3528</t>
  </si>
  <si>
    <t>POINT (2683664.2 1249168.9)</t>
  </si>
  <si>
    <t>OB-3481</t>
  </si>
  <si>
    <t>POINT (2683608.8 1249088.9)</t>
  </si>
  <si>
    <t>OB-3477</t>
  </si>
  <si>
    <t>POINT (2683611.5 1249140.1)</t>
  </si>
  <si>
    <t>OB-3490</t>
  </si>
  <si>
    <t>POINT (2683593.8 1249188.5)</t>
  </si>
  <si>
    <t>UN-4755</t>
  </si>
  <si>
    <t>Kinkelstr. 59</t>
  </si>
  <si>
    <t>POINT (2683578.5 1249266)</t>
  </si>
  <si>
    <t>OB-669</t>
  </si>
  <si>
    <t>POINT (2683593.8 1249083)</t>
  </si>
  <si>
    <t>OB-3684</t>
  </si>
  <si>
    <t>Stolzestr. 14</t>
  </si>
  <si>
    <t>POINT (2683621.8 1249075.8)</t>
  </si>
  <si>
    <t>OB-3685</t>
  </si>
  <si>
    <t>POINT (2683613.8 1249079.5)</t>
  </si>
  <si>
    <t>OB-3686</t>
  </si>
  <si>
    <t>POINT (2683648.2 1249107.6)</t>
  </si>
  <si>
    <t>OB-3687</t>
  </si>
  <si>
    <t>POINT (2683596 1249141.2)</t>
  </si>
  <si>
    <t>OB-3688</t>
  </si>
  <si>
    <t>POINT (2683579 1249165)</t>
  </si>
  <si>
    <t>OB-3689</t>
  </si>
  <si>
    <t>POINT (2683603 1249204.5)</t>
  </si>
  <si>
    <t>OB-3690</t>
  </si>
  <si>
    <t>POINT (2683609.8 1249229.5)</t>
  </si>
  <si>
    <t>OB-3529</t>
  </si>
  <si>
    <t>POINT (2683589 1249097)</t>
  </si>
  <si>
    <t>OB-3530</t>
  </si>
  <si>
    <t>POINT (2683583.5 1249091.6)</t>
  </si>
  <si>
    <t>OB-3484</t>
  </si>
  <si>
    <t>POINT (2683585.2 1249148.4)</t>
  </si>
  <si>
    <t>OB-3455</t>
  </si>
  <si>
    <t>POINT (2683657 1249127.9)</t>
  </si>
  <si>
    <t>OB-4864</t>
  </si>
  <si>
    <t>POINT (2683637.2 1249172.2)</t>
  </si>
  <si>
    <t>OB-3456</t>
  </si>
  <si>
    <t>POINT (2683650 1249149)</t>
  </si>
  <si>
    <t>OB-3330</t>
  </si>
  <si>
    <t>POINT (2683617 1249070.1)</t>
  </si>
  <si>
    <t>OB-3331</t>
  </si>
  <si>
    <t>POINT (2683584.2 1249082.8)</t>
  </si>
  <si>
    <t>OB-3526</t>
  </si>
  <si>
    <t>POINT (2683659.2 1249182.2)</t>
  </si>
  <si>
    <t>OB-3518</t>
  </si>
  <si>
    <t>POINT (2683601.5 1249267.9)</t>
  </si>
  <si>
    <t>OB-3448</t>
  </si>
  <si>
    <t>POINT (2683658.5 1249104.6)</t>
  </si>
  <si>
    <t>OB-3454</t>
  </si>
  <si>
    <t>POINT (2683661.5 1249117.6)</t>
  </si>
  <si>
    <t>OB-3439</t>
  </si>
  <si>
    <t>POINT (2683623.2 1249128.6)</t>
  </si>
  <si>
    <t>OB-214</t>
  </si>
  <si>
    <t>POINT (2683572.8 1249148.4)</t>
  </si>
  <si>
    <t>OB-3404</t>
  </si>
  <si>
    <t>POINT (2683576.5 1249139)</t>
  </si>
  <si>
    <t>OB-4883</t>
  </si>
  <si>
    <t>POINT (2683575 1249086.4)</t>
  </si>
  <si>
    <t>OB-3468</t>
  </si>
  <si>
    <t>POINT (2683691.5 1249098.4)</t>
  </si>
  <si>
    <t>SW-6813</t>
  </si>
  <si>
    <t>POINT (2686820.8 1250111.8)</t>
  </si>
  <si>
    <t>SW-6814</t>
  </si>
  <si>
    <t>POINT (2686834 1250115.4)</t>
  </si>
  <si>
    <t>SW-6812</t>
  </si>
  <si>
    <t>POINT (2686821.5 1250130.1)</t>
  </si>
  <si>
    <t>SW-6881</t>
  </si>
  <si>
    <t>POINT (2686862.2 1250146.9)</t>
  </si>
  <si>
    <t>SW-6808</t>
  </si>
  <si>
    <t>POINT (2686804.5 1250148.6)</t>
  </si>
  <si>
    <t>SW-6807</t>
  </si>
  <si>
    <t>POINT (2686800 1250161.9)</t>
  </si>
  <si>
    <t>SW-6806</t>
  </si>
  <si>
    <t>POINT (2686796.5 1250175.5)</t>
  </si>
  <si>
    <t>SW-6810</t>
  </si>
  <si>
    <t>POINT (2686774.2 1250167.1)</t>
  </si>
  <si>
    <t>SW-6811</t>
  </si>
  <si>
    <t>POINT (2686760.5 1250162.8)</t>
  </si>
  <si>
    <t>SW-9267</t>
  </si>
  <si>
    <t>POINT (2686070.8 1250208.5)</t>
  </si>
  <si>
    <t>SW-9266</t>
  </si>
  <si>
    <t>POINT (2686100 1250183)</t>
  </si>
  <si>
    <t>SW-10561</t>
  </si>
  <si>
    <t>POINT (2686814.5 1249883.1)</t>
  </si>
  <si>
    <t>SW-6707</t>
  </si>
  <si>
    <t>POINT (2686727.2 1250205)</t>
  </si>
  <si>
    <t>SW-6709</t>
  </si>
  <si>
    <t>POINT (2686725.5 1250199.8)</t>
  </si>
  <si>
    <t>SW-6708</t>
  </si>
  <si>
    <t>POINT (2686731.2 1250197.6)</t>
  </si>
  <si>
    <t>SW-6710</t>
  </si>
  <si>
    <t>POINT (2686717.8 1250195.5)</t>
  </si>
  <si>
    <t>SW-6824</t>
  </si>
  <si>
    <t>POINT (2686868.8 1249923)</t>
  </si>
  <si>
    <t>SW-6877</t>
  </si>
  <si>
    <t>POINT (2686901.5 1250150.8)</t>
  </si>
  <si>
    <t>SW-6885</t>
  </si>
  <si>
    <t>POINT (2686872.2 1250188)</t>
  </si>
  <si>
    <t>SW-6934</t>
  </si>
  <si>
    <t>POINT (2686902 1250182.6)</t>
  </si>
  <si>
    <t>SW-6554</t>
  </si>
  <si>
    <t>POINT (2686404.5 1250131.4)</t>
  </si>
  <si>
    <t>SW-6558</t>
  </si>
  <si>
    <t>POINT (2686424 1250148.8)</t>
  </si>
  <si>
    <t>SW-6557</t>
  </si>
  <si>
    <t>POINT (2686436.5 1250145)</t>
  </si>
  <si>
    <t>SW-6823</t>
  </si>
  <si>
    <t>POINT (2686875.5 1249930.1)</t>
  </si>
  <si>
    <t>SW-6822</t>
  </si>
  <si>
    <t>POINT (2686882 1249936.6)</t>
  </si>
  <si>
    <t>SW-6821</t>
  </si>
  <si>
    <t>POINT (2686888.8 1249944.9)</t>
  </si>
  <si>
    <t>SW-6820</t>
  </si>
  <si>
    <t>POINT (2686895 1249950.2)</t>
  </si>
  <si>
    <t>SW-6549</t>
  </si>
  <si>
    <t>POINT (2686398.5 1250142.9)</t>
  </si>
  <si>
    <t>SW-6805</t>
  </si>
  <si>
    <t>POINT (2686855 1250170.9)</t>
  </si>
  <si>
    <t>SW-6803</t>
  </si>
  <si>
    <t>POINT (2686853.5 1250175.4)</t>
  </si>
  <si>
    <t>SW-6802</t>
  </si>
  <si>
    <t>POINT (2686847.5 1250174.1)</t>
  </si>
  <si>
    <t>SW-6576</t>
  </si>
  <si>
    <t>POINT (2686490 1250175)</t>
  </si>
  <si>
    <t>SW-6577</t>
  </si>
  <si>
    <t>POINT (2686503.8 1250193.8)</t>
  </si>
  <si>
    <t>SW-9902</t>
  </si>
  <si>
    <t>POINT (2686522.2 1250209.2)</t>
  </si>
  <si>
    <t>SW-10661</t>
  </si>
  <si>
    <t>POINT (2686502.5 1250185.9)</t>
  </si>
  <si>
    <t>SW-10664</t>
  </si>
  <si>
    <t>POINT (2686474.2 1250154.8)</t>
  </si>
  <si>
    <t>SW-10663</t>
  </si>
  <si>
    <t>POINT (2686482 1250163.6)</t>
  </si>
  <si>
    <t>SW-10662</t>
  </si>
  <si>
    <t>POINT (2686499 1250186.8)</t>
  </si>
  <si>
    <t>SW-6575</t>
  </si>
  <si>
    <t>POINT (2686489.2 1250173.4)</t>
  </si>
  <si>
    <t>SW-6804</t>
  </si>
  <si>
    <t>POINT (2686857.2 1250173.8)</t>
  </si>
  <si>
    <t>SW-6884</t>
  </si>
  <si>
    <t>POINT (2686877 1250180.8)</t>
  </si>
  <si>
    <t>SW-6943</t>
  </si>
  <si>
    <t>POINT (2686950.5 1250187.6)</t>
  </si>
  <si>
    <t>SW-6926</t>
  </si>
  <si>
    <t>POINT (2686952.5 1250199.6)</t>
  </si>
  <si>
    <t>SW-6927</t>
  </si>
  <si>
    <t>POINT (2686939 1250203.6)</t>
  </si>
  <si>
    <t>SW-6928</t>
  </si>
  <si>
    <t>POINT (2686936 1250197.5)</t>
  </si>
  <si>
    <t>SW-6801</t>
  </si>
  <si>
    <t>POINT (2686851.2 1250178.8)</t>
  </si>
  <si>
    <t>SW-6879</t>
  </si>
  <si>
    <t>POINT (2686864.5 1250162.5)</t>
  </si>
  <si>
    <t>SW-6880</t>
  </si>
  <si>
    <t>POINT (2686871.5 1250153.2)</t>
  </si>
  <si>
    <t>SW-6878</t>
  </si>
  <si>
    <t>POINT (2686875.5 1250162.9)</t>
  </si>
  <si>
    <t>SW-11685</t>
  </si>
  <si>
    <t>POINT (2686511.2 1250203.8)</t>
  </si>
  <si>
    <t>SW-11728</t>
  </si>
  <si>
    <t>POINT (2686516.2 1250201)</t>
  </si>
  <si>
    <t>SW-11691</t>
  </si>
  <si>
    <t>POINT (2686466 1250144.8)</t>
  </si>
  <si>
    <t>SW-11687</t>
  </si>
  <si>
    <t>POINT (2686446.8 1250114.8)</t>
  </si>
  <si>
    <t>SW-11738</t>
  </si>
  <si>
    <t>POINT (2686433.5 1250096)</t>
  </si>
  <si>
    <t>SW-6940</t>
  </si>
  <si>
    <t>POINT (2686921.2 1250174.4)</t>
  </si>
  <si>
    <t>SW-6939</t>
  </si>
  <si>
    <t>POINT (2686923 1250179)</t>
  </si>
  <si>
    <t>SW-6938</t>
  </si>
  <si>
    <t>POINT (2686914.8 1250188.4)</t>
  </si>
  <si>
    <t>SW-6937</t>
  </si>
  <si>
    <t>POINT (2686919 1250191.9)</t>
  </si>
  <si>
    <t>SW-11735</t>
  </si>
  <si>
    <t>POINT (2686446 1250108.2)</t>
  </si>
  <si>
    <t>SW-11734</t>
  </si>
  <si>
    <t>POINT (2686447 1250109.6)</t>
  </si>
  <si>
    <t>SW-11732</t>
  </si>
  <si>
    <t>POINT (2686454.8 1250118.8)</t>
  </si>
  <si>
    <t>SW-11731</t>
  </si>
  <si>
    <t>POINT (2686451.5 1250114.4)</t>
  </si>
  <si>
    <t>SW-11730</t>
  </si>
  <si>
    <t>POINT (2686468.2 1250137)</t>
  </si>
  <si>
    <t>SW-11692</t>
  </si>
  <si>
    <t>POINT (2686473.5 1250145.4)</t>
  </si>
  <si>
    <t>SW-11693</t>
  </si>
  <si>
    <t>POINT (2686488.2 1250166)</t>
  </si>
  <si>
    <t>SW-11729</t>
  </si>
  <si>
    <t>POINT (2686493.8 1250172)</t>
  </si>
  <si>
    <t>SW-6888</t>
  </si>
  <si>
    <t>POINT (2686868 1250195.9)</t>
  </si>
  <si>
    <t>SW-6886</t>
  </si>
  <si>
    <t>POINT (2686872 1250192.9)</t>
  </si>
  <si>
    <t>SW-6887</t>
  </si>
  <si>
    <t>POINT (2686876.8 1250190.8)</t>
  </si>
  <si>
    <t>SW-11695</t>
  </si>
  <si>
    <t>POINT (2686508.8 1250191.4)</t>
  </si>
  <si>
    <t>SW-11694</t>
  </si>
  <si>
    <t>POINT (2686501 1250182.2)</t>
  </si>
  <si>
    <t>SW-11686</t>
  </si>
  <si>
    <t>POINT (2686442.8 1250108.6)</t>
  </si>
  <si>
    <t>SW-12140</t>
  </si>
  <si>
    <t>POINT (2686445.5 1250113.2)</t>
  </si>
  <si>
    <t>SW-11688</t>
  </si>
  <si>
    <t>POINT (2686462.2 1250127.1)</t>
  </si>
  <si>
    <t>SW-6562</t>
  </si>
  <si>
    <t>POINT (2686426 1250080.1)</t>
  </si>
  <si>
    <t>SW-6876</t>
  </si>
  <si>
    <t>POINT (2686902.8 1250151.1)</t>
  </si>
  <si>
    <t>SW-6941</t>
  </si>
  <si>
    <t>POINT (2686926 1250167.6)</t>
  </si>
  <si>
    <t>SW-6935</t>
  </si>
  <si>
    <t>POINT (2686925 1250192.8)</t>
  </si>
  <si>
    <t>SW-6929</t>
  </si>
  <si>
    <t>POINT (2686934.5 1250198.2)</t>
  </si>
  <si>
    <t>SW-11909</t>
  </si>
  <si>
    <t>POINT (2686840.8 1250190.9)</t>
  </si>
  <si>
    <t>SW-11908</t>
  </si>
  <si>
    <t>POINT (2686845.8 1250198)</t>
  </si>
  <si>
    <t>SW-11907</t>
  </si>
  <si>
    <t>POINT (2686851.5 1250204.2)</t>
  </si>
  <si>
    <t>SW-6936</t>
  </si>
  <si>
    <t>POINT (2686921.2 1250198)</t>
  </si>
  <si>
    <t>SW-11690</t>
  </si>
  <si>
    <t>POINT (2686468 1250149.6)</t>
  </si>
  <si>
    <t>SW-12251</t>
  </si>
  <si>
    <t>POINT (2686926.5 1250205.2)</t>
  </si>
  <si>
    <t>SW-12298</t>
  </si>
  <si>
    <t>POINT (2686389.8 1250134)</t>
  </si>
  <si>
    <t>SW-12299</t>
  </si>
  <si>
    <t>POINT (2686384.5 1250125.4)</t>
  </si>
  <si>
    <t>SW-12300</t>
  </si>
  <si>
    <t>POINT (2686395.2 1250123.9)</t>
  </si>
  <si>
    <t>SW-12301</t>
  </si>
  <si>
    <t>POINT (2686389.5 1250117.9)</t>
  </si>
  <si>
    <t>SW-12302</t>
  </si>
  <si>
    <t>POINT (2686397.8 1250111.6)</t>
  </si>
  <si>
    <t>SW-12303</t>
  </si>
  <si>
    <t>POINT (2686402.2 1250119.8)</t>
  </si>
  <si>
    <t>SW-12304</t>
  </si>
  <si>
    <t>POINT (2686405.8 1250125.1)</t>
  </si>
  <si>
    <t>SW-12305</t>
  </si>
  <si>
    <t>POINT (2686783.5 1250171.6)</t>
  </si>
  <si>
    <t>SW-12306</t>
  </si>
  <si>
    <t>POINT (2686795.8 1250154.5)</t>
  </si>
  <si>
    <t>IQ-2371</t>
  </si>
  <si>
    <t>POINT (2681623.2 1248836.9)</t>
  </si>
  <si>
    <t>IQ-2372</t>
  </si>
  <si>
    <t>POINT (2681602.2 1248865.2)</t>
  </si>
  <si>
    <t>IQ-2373</t>
  </si>
  <si>
    <t>POINT (2681606.2 1248864)</t>
  </si>
  <si>
    <t>IQ-2375</t>
  </si>
  <si>
    <t>POINT (2681675.2 1248831.5)</t>
  </si>
  <si>
    <t>IQ-2376</t>
  </si>
  <si>
    <t>POINT (2681664.8 1248805)</t>
  </si>
  <si>
    <t>IQ-2383</t>
  </si>
  <si>
    <t>POINT (2681669 1248819.2)</t>
  </si>
  <si>
    <t>IQ-2384</t>
  </si>
  <si>
    <t>POINT (2681667 1248811.6)</t>
  </si>
  <si>
    <t>IQ-2385</t>
  </si>
  <si>
    <t>POINT (2681662 1248798.1)</t>
  </si>
  <si>
    <t>IQ-2386</t>
  </si>
  <si>
    <t>POINT (2681573.2 1248799.6)</t>
  </si>
  <si>
    <t>IQ-2379</t>
  </si>
  <si>
    <t>POINT (2681683.8 1248854.9)</t>
  </si>
  <si>
    <t>IQ-2380</t>
  </si>
  <si>
    <t>POINT (2681630.8 1248843.2)</t>
  </si>
  <si>
    <t>IQ-2381</t>
  </si>
  <si>
    <t>POINT (2681680 1248839.4)</t>
  </si>
  <si>
    <t>IQ-2382</t>
  </si>
  <si>
    <t>POINT (2681674.2 1248825.5)</t>
  </si>
  <si>
    <t>IQ-663</t>
  </si>
  <si>
    <t>Pfingstweidstr.</t>
  </si>
  <si>
    <t>POINT (2681348.5 1249187.9)</t>
  </si>
  <si>
    <t>IQ-686</t>
  </si>
  <si>
    <t>POINT (2681371 1249177.4)</t>
  </si>
  <si>
    <t>IQ-687</t>
  </si>
  <si>
    <t>POINT (2681369.2 1249174.8)</t>
  </si>
  <si>
    <t>IQ-689</t>
  </si>
  <si>
    <t>POINT (2681366 1249177)</t>
  </si>
  <si>
    <t>IQ-755</t>
  </si>
  <si>
    <t>POINT (2681362.5 1249220.1)</t>
  </si>
  <si>
    <t>IQ-756</t>
  </si>
  <si>
    <t>POINT (2681366 1249218)</t>
  </si>
  <si>
    <t>IQ-757</t>
  </si>
  <si>
    <t>POINT (2681370.2 1249215.5)</t>
  </si>
  <si>
    <t>IQ-758</t>
  </si>
  <si>
    <t>POINT (2681373.5 1249213.2)</t>
  </si>
  <si>
    <t>IQ-759</t>
  </si>
  <si>
    <t>POINT (2681377 1249211.1)</t>
  </si>
  <si>
    <t>IQ-760</t>
  </si>
  <si>
    <t>POINT (2681346.5 1249192.8)</t>
  </si>
  <si>
    <t>IQ-761</t>
  </si>
  <si>
    <t>POINT (2681364.2 1249181.8)</t>
  </si>
  <si>
    <t>IQ-793</t>
  </si>
  <si>
    <t>POINT (2681354 1249198)</t>
  </si>
  <si>
    <t>IQ-794</t>
  </si>
  <si>
    <t>POINT (2681369.2 1249188.4)</t>
  </si>
  <si>
    <t>IQ-795</t>
  </si>
  <si>
    <t>POINT (2681381 1249180.9)</t>
  </si>
  <si>
    <t>IQ-796</t>
  </si>
  <si>
    <t>POINT (2681393.8 1249172.9)</t>
  </si>
  <si>
    <t>IQ-797</t>
  </si>
  <si>
    <t>POINT (2681406.5 1249165.9)</t>
  </si>
  <si>
    <t>IQ-798</t>
  </si>
  <si>
    <t>POINT (2681419 1249158.8)</t>
  </si>
  <si>
    <t>IQ-799</t>
  </si>
  <si>
    <t>POINT (2681431.5 1249150.9)</t>
  </si>
  <si>
    <t>IQ-800</t>
  </si>
  <si>
    <t>POINT (2681443.5 1249143.1)</t>
  </si>
  <si>
    <t>IQ-801</t>
  </si>
  <si>
    <t>POINT (2681455.8 1249135)</t>
  </si>
  <si>
    <t>IQ-803</t>
  </si>
  <si>
    <t>POINT (2681491.2 1249110.2)</t>
  </si>
  <si>
    <t>IQ-804</t>
  </si>
  <si>
    <t>POINT (2681503.2 1249101.8)</t>
  </si>
  <si>
    <t>IQ-805</t>
  </si>
  <si>
    <t>POINT (2681515 1249093.4)</t>
  </si>
  <si>
    <t>IQ-1547</t>
  </si>
  <si>
    <t>POINT (2681679.8 1249168)</t>
  </si>
  <si>
    <t>IQ-1548</t>
  </si>
  <si>
    <t>POINT (2681685.5 1249177.4)</t>
  </si>
  <si>
    <t>IQ-806</t>
  </si>
  <si>
    <t>POINT (2681527 1249085)</t>
  </si>
  <si>
    <t>IQ-807</t>
  </si>
  <si>
    <t>POINT (2681539 1249076.5)</t>
  </si>
  <si>
    <t>IQ-808</t>
  </si>
  <si>
    <t>POINT (2681550.8 1249068.1)</t>
  </si>
  <si>
    <t>IQ-809</t>
  </si>
  <si>
    <t>POINT (2681395.8 1249198.2)</t>
  </si>
  <si>
    <t>IQ-811</t>
  </si>
  <si>
    <t>POINT (2681402.2 1249193.5)</t>
  </si>
  <si>
    <t>IQ-812</t>
  </si>
  <si>
    <t>POINT (2681425.5 1249177)</t>
  </si>
  <si>
    <t>IQ-813</t>
  </si>
  <si>
    <t>POINT (2681428.8 1249174.6)</t>
  </si>
  <si>
    <t>IQ-814</t>
  </si>
  <si>
    <t>POINT (2681432 1249172.4)</t>
  </si>
  <si>
    <t>IQ-815</t>
  </si>
  <si>
    <t>POINT (2681438.2 1249168.1)</t>
  </si>
  <si>
    <t>IQ-816</t>
  </si>
  <si>
    <t>POINT (2681441.5 1249165.8)</t>
  </si>
  <si>
    <t>IQ-817</t>
  </si>
  <si>
    <t>POINT (2681444.8 1249163.4)</t>
  </si>
  <si>
    <t>IQ-1634</t>
  </si>
  <si>
    <t>POINT (2681827 1249255)</t>
  </si>
  <si>
    <t>IQ-1636</t>
  </si>
  <si>
    <t>POINT (2681814 1249264.1)</t>
  </si>
  <si>
    <t>IQ-1637</t>
  </si>
  <si>
    <t>POINT (2681807.5 1249268.8)</t>
  </si>
  <si>
    <t>IQ-1638</t>
  </si>
  <si>
    <t>POINT (2681801 1249273.2)</t>
  </si>
  <si>
    <t>IQ-1641</t>
  </si>
  <si>
    <t>POINT (2681775 1249291.4)</t>
  </si>
  <si>
    <t>IQ-818</t>
  </si>
  <si>
    <t>POINT (2681452.8 1249157.8)</t>
  </si>
  <si>
    <t>IQ-819</t>
  </si>
  <si>
    <t>POINT (2681456 1249155.5)</t>
  </si>
  <si>
    <t>IQ-820</t>
  </si>
  <si>
    <t>POINT (2681459.2 1249153.1)</t>
  </si>
  <si>
    <t>IQ-821</t>
  </si>
  <si>
    <t>POINT (2681474.5 1249142.2)</t>
  </si>
  <si>
    <t>IQ-822</t>
  </si>
  <si>
    <t>POINT (2681477.8 1249140.1)</t>
  </si>
  <si>
    <t>IQ-664</t>
  </si>
  <si>
    <t>POINT (2681362.8 1249179.1)</t>
  </si>
  <si>
    <t>IQ-665</t>
  </si>
  <si>
    <t>POINT (2681367.5 1249179.5)</t>
  </si>
  <si>
    <t>IQ-666</t>
  </si>
  <si>
    <t>POINT (2681351.8 1249185.6)</t>
  </si>
  <si>
    <t>IQ-667</t>
  </si>
  <si>
    <t>POINT (2681353.5 1249188.6)</t>
  </si>
  <si>
    <t>IQ-668</t>
  </si>
  <si>
    <t>POINT (2681345 1249190)</t>
  </si>
  <si>
    <t>IQ-669</t>
  </si>
  <si>
    <t>POINT (2681350 1249190.6)</t>
  </si>
  <si>
    <t>IQ-696</t>
  </si>
  <si>
    <t>Pfingstweidstr. 29</t>
  </si>
  <si>
    <t>POINT (2681439.8 1249134.8)</t>
  </si>
  <si>
    <t>IQ-587</t>
  </si>
  <si>
    <t>Schiffbaustr. 10</t>
  </si>
  <si>
    <t>POINT (2681477.8 1249245)</t>
  </si>
  <si>
    <t>IQ-677</t>
  </si>
  <si>
    <t>Pfingstweidstr. 10</t>
  </si>
  <si>
    <t>POINT (2681481 1249137.6)</t>
  </si>
  <si>
    <t>IQ-678</t>
  </si>
  <si>
    <t>POINT (2681496.2 1249126.9)</t>
  </si>
  <si>
    <t>IQ-679</t>
  </si>
  <si>
    <t>POINT (2681499.5 1249124.6)</t>
  </si>
  <si>
    <t>IQ-680</t>
  </si>
  <si>
    <t>POINT (2681503 1249122.1)</t>
  </si>
  <si>
    <t>IQ-681</t>
  </si>
  <si>
    <t>Pfingstweidstr. 6</t>
  </si>
  <si>
    <t>POINT (2681523.5 1249107.6)</t>
  </si>
  <si>
    <t>IQ-682</t>
  </si>
  <si>
    <t>POINT (2681527 1249105.2)</t>
  </si>
  <si>
    <t>IQ-683</t>
  </si>
  <si>
    <t>POINT (2681530 1249102.9)</t>
  </si>
  <si>
    <t>IQ-684</t>
  </si>
  <si>
    <t>POINT (2681550.2 1249089)</t>
  </si>
  <si>
    <t>IQ-685</t>
  </si>
  <si>
    <t>POINT (2681553.5 1249086.8)</t>
  </si>
  <si>
    <t>IQ-688</t>
  </si>
  <si>
    <t>POINT (2681429.5 1249141.1)</t>
  </si>
  <si>
    <t>IQ-690</t>
  </si>
  <si>
    <t>POINT (2681428 1249138.4)</t>
  </si>
  <si>
    <t>IQ-691</t>
  </si>
  <si>
    <t>POINT (2681433 1249139)</t>
  </si>
  <si>
    <t>IQ-692</t>
  </si>
  <si>
    <t>POINT (2681431.2 1249136.2)</t>
  </si>
  <si>
    <t>IQ-693</t>
  </si>
  <si>
    <t>POINT (2681436.5 1249136.9)</t>
  </si>
  <si>
    <t>IQ-694</t>
  </si>
  <si>
    <t>POINT (2681434.8 1249134.2)</t>
  </si>
  <si>
    <t>IQ-695</t>
  </si>
  <si>
    <t>POINT (2681438.2 1249132.1)</t>
  </si>
  <si>
    <t>IQ-1632</t>
  </si>
  <si>
    <t>POINT (2681846.8 1249241.2)</t>
  </si>
  <si>
    <t>IQ-697</t>
  </si>
  <si>
    <t>POINT (2681449.8 1249124.5)</t>
  </si>
  <si>
    <t>IQ-698</t>
  </si>
  <si>
    <t>POINT (2681451.5 1249127.2)</t>
  </si>
  <si>
    <t>IQ-699</t>
  </si>
  <si>
    <t>POINT (2681455 1249125)</t>
  </si>
  <si>
    <t>IQ-700</t>
  </si>
  <si>
    <t>POINT (2681453.2 1249122.2)</t>
  </si>
  <si>
    <t>IQ-701</t>
  </si>
  <si>
    <t>POINT (2681458.2 1249122.8)</t>
  </si>
  <si>
    <t>IQ-702</t>
  </si>
  <si>
    <t>POINT (2681456.5 1249120.1)</t>
  </si>
  <si>
    <t>IQ-762</t>
  </si>
  <si>
    <t>Neue Hard 14</t>
  </si>
  <si>
    <t>POINT (2681618.2 1249023.5)</t>
  </si>
  <si>
    <t>IQ-763</t>
  </si>
  <si>
    <t>POINT (2681628.5 1249017.1)</t>
  </si>
  <si>
    <t>IQ-764</t>
  </si>
  <si>
    <t>Neue Hard 9</t>
  </si>
  <si>
    <t>POINT (2681638 1249011.2)</t>
  </si>
  <si>
    <t>IQ-765</t>
  </si>
  <si>
    <t>POINT (2681646.2 1249006.1)</t>
  </si>
  <si>
    <t>IQ-766</t>
  </si>
  <si>
    <t>POINT (2681653.8 1249001.4)</t>
  </si>
  <si>
    <t>IQ-767</t>
  </si>
  <si>
    <t>POINT (2681661 1248996.9)</t>
  </si>
  <si>
    <t>IQ-768</t>
  </si>
  <si>
    <t>POINT (2681667 1248993.1)</t>
  </si>
  <si>
    <t>IQ-1020</t>
  </si>
  <si>
    <t>Viaduktstr. 73</t>
  </si>
  <si>
    <t>POINT (2681772.2 1248920.2)</t>
  </si>
  <si>
    <t>IQ-1021</t>
  </si>
  <si>
    <t>Pfingstweidstr. 8</t>
  </si>
  <si>
    <t>POINT (2681769.2 1248933.9)</t>
  </si>
  <si>
    <t>IQ-1022</t>
  </si>
  <si>
    <t>POINT (2681763 1248938.8)</t>
  </si>
  <si>
    <t>IQ-1176</t>
  </si>
  <si>
    <t>Technoparkstr. 2</t>
  </si>
  <si>
    <t>POINT (2681347.8 1249247.5)</t>
  </si>
  <si>
    <t>IQ-204</t>
  </si>
  <si>
    <t>Turbinenplatz, Technoparkstr.</t>
  </si>
  <si>
    <t>POINT (2681476.2 1249299.2)</t>
  </si>
  <si>
    <t>IQ-229</t>
  </si>
  <si>
    <t>POINT (2681403.2 1249280.4)</t>
  </si>
  <si>
    <t>IQ-230</t>
  </si>
  <si>
    <t>POINT (2681422.5 1249271.2)</t>
  </si>
  <si>
    <t>IQ-232</t>
  </si>
  <si>
    <t>POINT (2681434.5 1249274.4)</t>
  </si>
  <si>
    <t>IQ-1883</t>
  </si>
  <si>
    <t>POINT (2681837.5 1248883.8)</t>
  </si>
  <si>
    <t>IQ-1884</t>
  </si>
  <si>
    <t>POINT (2681844.2 1248879.5)</t>
  </si>
  <si>
    <t>IQ-1885</t>
  </si>
  <si>
    <t>POINT (2681851.2 1248874.9)</t>
  </si>
  <si>
    <t>IQ-1886</t>
  </si>
  <si>
    <t>POINT (2681856.2 1248871.6)</t>
  </si>
  <si>
    <t>IQ-2620</t>
  </si>
  <si>
    <t>Neue Hard 16</t>
  </si>
  <si>
    <t>POINT (2681608 1249030)</t>
  </si>
  <si>
    <t>IQ-585</t>
  </si>
  <si>
    <t>Schiffbaustr. 6</t>
  </si>
  <si>
    <t>POINT (2681505 1249232.1)</t>
  </si>
  <si>
    <t>IQ-922</t>
  </si>
  <si>
    <t>POINT (2681344.5 1249240.4)</t>
  </si>
  <si>
    <t>IQ-1019</t>
  </si>
  <si>
    <t>POINT (2681768 1248913.8)</t>
  </si>
  <si>
    <t>IQ-1869</t>
  </si>
  <si>
    <t>Josefstr. 220</t>
  </si>
  <si>
    <t>POINT (2681797 1249069.4)</t>
  </si>
  <si>
    <t>IQ-1870</t>
  </si>
  <si>
    <t>POINT (2681789 1249074.2)</t>
  </si>
  <si>
    <t>IQ-1871</t>
  </si>
  <si>
    <t>POINT (2681781.2 1249078.6)</t>
  </si>
  <si>
    <t>IQ-1872</t>
  </si>
  <si>
    <t>POINT (2681773.5 1249082.9)</t>
  </si>
  <si>
    <t>IQ-1873</t>
  </si>
  <si>
    <t>Josefstr. 222</t>
  </si>
  <si>
    <t>POINT (2681766.2 1249087.4)</t>
  </si>
  <si>
    <t>IQ-1874</t>
  </si>
  <si>
    <t>POINT (2681758.8 1249092.4)</t>
  </si>
  <si>
    <t>IQ-1875</t>
  </si>
  <si>
    <t>POINT (2681751 1249097.6)</t>
  </si>
  <si>
    <t>IQ-1876</t>
  </si>
  <si>
    <t>POINT (2681741.8 1249103.8)</t>
  </si>
  <si>
    <t>IQ-1877</t>
  </si>
  <si>
    <t>POINT (2681733 1249109.5)</t>
  </si>
  <si>
    <t>IQ-1878</t>
  </si>
  <si>
    <t>Josefstr. 224</t>
  </si>
  <si>
    <t>POINT (2681724.2 1249115.2)</t>
  </si>
  <si>
    <t>IQ-1879</t>
  </si>
  <si>
    <t>POINT (2681715.5 1249121.1)</t>
  </si>
  <si>
    <t>IQ-1880</t>
  </si>
  <si>
    <t>POINT (2681706.5 1249127.2)</t>
  </si>
  <si>
    <t>IQ-1881</t>
  </si>
  <si>
    <t>POINT (2681697.8 1249133.1)</t>
  </si>
  <si>
    <t>IQ-1868</t>
  </si>
  <si>
    <t>POINT (2681826 1249050)</t>
  </si>
  <si>
    <t>IQ-1867</t>
  </si>
  <si>
    <t>POINT (2681835.8 1249043.5)</t>
  </si>
  <si>
    <t>IQ-1866</t>
  </si>
  <si>
    <t>POINT (2681842.5 1249039.1)</t>
  </si>
  <si>
    <t>IQ-1639</t>
  </si>
  <si>
    <t>Heinrichstr. 254</t>
  </si>
  <si>
    <t>POINT (2681794.2 1249277.8)</t>
  </si>
  <si>
    <t>IQ-3195</t>
  </si>
  <si>
    <t>POINT (2681786.5 1249283.2)</t>
  </si>
  <si>
    <t>IQ-2855</t>
  </si>
  <si>
    <t>POINT (2681766 1248908.9)</t>
  </si>
  <si>
    <t>IQ-1865</t>
  </si>
  <si>
    <t>POINT (2681859.5 1249027.9)</t>
  </si>
  <si>
    <t>IQ-1882</t>
  </si>
  <si>
    <t>Viaduktstr. 10</t>
  </si>
  <si>
    <t>POINT (2681796 1248942.9)</t>
  </si>
  <si>
    <t>IQ-2057</t>
  </si>
  <si>
    <t>POINT (2681540 1249102.2)</t>
  </si>
  <si>
    <t>IQ-353</t>
  </si>
  <si>
    <t>Schiffbaustr.</t>
  </si>
  <si>
    <t>POINT (2681520.8 1249224.6)</t>
  </si>
  <si>
    <t>IQ-509</t>
  </si>
  <si>
    <t>POINT (2681512.5 1249228.6)</t>
  </si>
  <si>
    <t>IQ-352</t>
  </si>
  <si>
    <t>POINT (2681495.2 1249236.8)</t>
  </si>
  <si>
    <t>IQ-351</t>
  </si>
  <si>
    <t>POINT (2681486.8 1249240.9)</t>
  </si>
  <si>
    <t>IQ-350</t>
  </si>
  <si>
    <t>POINT (2681469.2 1249249.1)</t>
  </si>
  <si>
    <t>IQ-340</t>
  </si>
  <si>
    <t>Technoparkstr.</t>
  </si>
  <si>
    <t>POINT (2681357.8 1249268.8)</t>
  </si>
  <si>
    <t>IQ-339</t>
  </si>
  <si>
    <t>POINT (2681360.8 1249275.4)</t>
  </si>
  <si>
    <t>IQ-338</t>
  </si>
  <si>
    <t>POINT (2681364.5 1249283.4)</t>
  </si>
  <si>
    <t>IQ-2638</t>
  </si>
  <si>
    <t>POINT (2681477.8 1249119.9)</t>
  </si>
  <si>
    <t>IQ-361</t>
  </si>
  <si>
    <t>POINT (2681588.8 1249192.6)</t>
  </si>
  <si>
    <t>IQ-360</t>
  </si>
  <si>
    <t>POINT (2681581 1249196.2)</t>
  </si>
  <si>
    <t>IQ-359</t>
  </si>
  <si>
    <t>POINT (2681572.5 1249200.2)</t>
  </si>
  <si>
    <t>IQ-358</t>
  </si>
  <si>
    <t>POINT (2681563.8 1249204.4)</t>
  </si>
  <si>
    <t>IQ-357</t>
  </si>
  <si>
    <t>POINT (2681555.5 1249208.4)</t>
  </si>
  <si>
    <t>IQ-356</t>
  </si>
  <si>
    <t>POINT (2681546.8 1249212.4)</t>
  </si>
  <si>
    <t>IQ-355</t>
  </si>
  <si>
    <t>POINT (2681538 1249216.6)</t>
  </si>
  <si>
    <t>IQ-354</t>
  </si>
  <si>
    <t>POINT (2681529.8 1249220.6)</t>
  </si>
  <si>
    <t>IQ-1631</t>
  </si>
  <si>
    <t>POINT (2681853.2 1249236.8)</t>
  </si>
  <si>
    <t>IQ-1549</t>
  </si>
  <si>
    <t>POINT (2681691.8 1249186.9)</t>
  </si>
  <si>
    <t>IQ-921</t>
  </si>
  <si>
    <t>POINT (2681467.2 1249126.8)</t>
  </si>
  <si>
    <t>IQ-1633</t>
  </si>
  <si>
    <t>POINT (2681840 1249246.1)</t>
  </si>
  <si>
    <t>IQ-1635</t>
  </si>
  <si>
    <t>POINT (2681820.8 1249259.4)</t>
  </si>
  <si>
    <t>IQ-2089</t>
  </si>
  <si>
    <t>POINT (2681832.5 1248889.6)</t>
  </si>
  <si>
    <t>IQ-2087</t>
  </si>
  <si>
    <t>POINT (2681827.5 1248900.8)</t>
  </si>
  <si>
    <t>IQ-881</t>
  </si>
  <si>
    <t>POINT (2681853.2 1248936.4)</t>
  </si>
  <si>
    <t>IQ-2073</t>
  </si>
  <si>
    <t>POINT (2681843.5 1248933.4)</t>
  </si>
  <si>
    <t>IQ-2071</t>
  </si>
  <si>
    <t>POINT (2681842.5 1248944)</t>
  </si>
  <si>
    <t>IQ-2072</t>
  </si>
  <si>
    <t>POINT (2681841.8 1248940.2)</t>
  </si>
  <si>
    <t>IQ-888</t>
  </si>
  <si>
    <t>POINT (2681835.2 1248936.2)</t>
  </si>
  <si>
    <t>IQ-2074</t>
  </si>
  <si>
    <t>POINT (2681831 1248933.9)</t>
  </si>
  <si>
    <t>IQ-2076</t>
  </si>
  <si>
    <t>POINT (2681830.2 1248924)</t>
  </si>
  <si>
    <t>IQ-2081</t>
  </si>
  <si>
    <t>POINT (2681815 1248915.8)</t>
  </si>
  <si>
    <t>IQ-2082</t>
  </si>
  <si>
    <t>POINT (2681811.5 1248912.9)</t>
  </si>
  <si>
    <t>IQ-2083</t>
  </si>
  <si>
    <t>POINT (2681808.2 1248907.9)</t>
  </si>
  <si>
    <t>IQ-2084</t>
  </si>
  <si>
    <t>POINT (2681806.8 1248904.4)</t>
  </si>
  <si>
    <t>IQ-2085</t>
  </si>
  <si>
    <t>POINT (2681813 1248901.9)</t>
  </si>
  <si>
    <t>IQ-2067</t>
  </si>
  <si>
    <t>POINT (2681860.5 1248956.4)</t>
  </si>
  <si>
    <t>IQ-2069</t>
  </si>
  <si>
    <t>POINT (2681848.2 1248935.4)</t>
  </si>
  <si>
    <t>IQ-2070</t>
  </si>
  <si>
    <t>POINT (2681849 1248944.5)</t>
  </si>
  <si>
    <t>IQ-887</t>
  </si>
  <si>
    <t>POINT (2681826.2 1248930.8)</t>
  </si>
  <si>
    <t>IQ-2075</t>
  </si>
  <si>
    <t>POINT (2681830 1248927.2)</t>
  </si>
  <si>
    <t>IQ-2077</t>
  </si>
  <si>
    <t>POINT (2681826 1248926)</t>
  </si>
  <si>
    <t>IQ-2096</t>
  </si>
  <si>
    <t>POINT (2681852 1248919.5)</t>
  </si>
  <si>
    <t>IQ-2080</t>
  </si>
  <si>
    <t>POINT (2681822.8 1248919.5)</t>
  </si>
  <si>
    <t>IQ-2078</t>
  </si>
  <si>
    <t>POINT (2681833.2 1248918.8)</t>
  </si>
  <si>
    <t>IQ-2095</t>
  </si>
  <si>
    <t>POINT (2681848.5 1248925.1)</t>
  </si>
  <si>
    <t>IQ-880</t>
  </si>
  <si>
    <t>POINT (2681856.8 1248943.5)</t>
  </si>
  <si>
    <t>IQ-2997</t>
  </si>
  <si>
    <t>POINT (2681860.8 1249281.1)</t>
  </si>
  <si>
    <t>IQ-2995</t>
  </si>
  <si>
    <t>POINT (2681858 1249270)</t>
  </si>
  <si>
    <t>IQ-2996</t>
  </si>
  <si>
    <t>POINT (2681854.8 1249272.4)</t>
  </si>
  <si>
    <t>IQ-2998</t>
  </si>
  <si>
    <t>POINT (2681855.5 1249269.2)</t>
  </si>
  <si>
    <t>IQ-2999</t>
  </si>
  <si>
    <t>POINT (2681848.5 1249261.4)</t>
  </si>
  <si>
    <t>IQ-3000</t>
  </si>
  <si>
    <t>POINT (2681850.2 1249257.9)</t>
  </si>
  <si>
    <t>IQ-3001</t>
  </si>
  <si>
    <t>POINT (2681846.2 1249257.4)</t>
  </si>
  <si>
    <t>IQ-2086</t>
  </si>
  <si>
    <t>POINT (2681825.2 1248902.1)</t>
  </si>
  <si>
    <t>IQ-2090</t>
  </si>
  <si>
    <t>POINT (2681834 1248904.9)</t>
  </si>
  <si>
    <t>IQ-2091</t>
  </si>
  <si>
    <t>POINT (2681827.2 1248910.1)</t>
  </si>
  <si>
    <t>IQ-2092</t>
  </si>
  <si>
    <t>POINT (2681825 1248909.9)</t>
  </si>
  <si>
    <t>IQ-2094</t>
  </si>
  <si>
    <t>POINT (2681845.5 1248920)</t>
  </si>
  <si>
    <t>IQ-882</t>
  </si>
  <si>
    <t>POINT (2681842.2 1248930.2)</t>
  </si>
  <si>
    <t>IQ-1914</t>
  </si>
  <si>
    <t>POINT (2681856 1248882.9)</t>
  </si>
  <si>
    <t>IQ-1915</t>
  </si>
  <si>
    <t>POINT (2681849.5 1248887.1)</t>
  </si>
  <si>
    <t>IQ-2079</t>
  </si>
  <si>
    <t>POINT (2681823.2 1248922.9)</t>
  </si>
  <si>
    <t>IQ-2093</t>
  </si>
  <si>
    <t>POINT (2681844.8 1248922.2)</t>
  </si>
  <si>
    <t>IQ-2068</t>
  </si>
  <si>
    <t>POINT (2681856.2 1248940.1)</t>
  </si>
  <si>
    <t>IQ-3501</t>
  </si>
  <si>
    <t>POINT (2681399 1249196)</t>
  </si>
  <si>
    <t>IQ-3500</t>
  </si>
  <si>
    <t>POINT (2681359 1249222.2)</t>
  </si>
  <si>
    <t>IQ-237</t>
  </si>
  <si>
    <t>POINT (2681454.2 1249265)</t>
  </si>
  <si>
    <t>IQ-236</t>
  </si>
  <si>
    <t>POINT (2681449.8 1249265.1)</t>
  </si>
  <si>
    <t>IQ-235</t>
  </si>
  <si>
    <t>POINT (2681452.2 1249270.8)</t>
  </si>
  <si>
    <t>IQ-234</t>
  </si>
  <si>
    <t>POINT (2681444.8 1249260.6)</t>
  </si>
  <si>
    <t>IQ-233</t>
  </si>
  <si>
    <t>POINT (2681439.2 1249270.1)</t>
  </si>
  <si>
    <t>IQ-198</t>
  </si>
  <si>
    <t>POINT (2681431.2 1249280.6)</t>
  </si>
  <si>
    <t>IQ-196</t>
  </si>
  <si>
    <t>POINT (2681411.8 1249289.9)</t>
  </si>
  <si>
    <t>IQ-228</t>
  </si>
  <si>
    <t>POINT (2681405 1249288.1)</t>
  </si>
  <si>
    <t>IQ-197</t>
  </si>
  <si>
    <t>POINT (2681411.2 1249283.4)</t>
  </si>
  <si>
    <t>IQ-278</t>
  </si>
  <si>
    <t>POINT (2681398 1249291.5)</t>
  </si>
  <si>
    <t>IQ-277</t>
  </si>
  <si>
    <t>POINT (2681393.5 1249291.8)</t>
  </si>
  <si>
    <t>IQ-195</t>
  </si>
  <si>
    <t>POINT (2681381.8 1249304.1)</t>
  </si>
  <si>
    <t>IQ-194</t>
  </si>
  <si>
    <t>POINT (2681383.2 1249307.5)</t>
  </si>
  <si>
    <t>IQ-249</t>
  </si>
  <si>
    <t>POINT (2681417.8 1249315.8)</t>
  </si>
  <si>
    <t>IQ-273</t>
  </si>
  <si>
    <t>POINT (2681485 1249317.5)</t>
  </si>
  <si>
    <t>IQ-274</t>
  </si>
  <si>
    <t>POINT (2681480.5 1249317.4)</t>
  </si>
  <si>
    <t>IQ-267</t>
  </si>
  <si>
    <t>POINT (2681473.5 1249320.6)</t>
  </si>
  <si>
    <t>IQ-263</t>
  </si>
  <si>
    <t>POINT (2681461.5 1249317.4)</t>
  </si>
  <si>
    <t>IQ-264</t>
  </si>
  <si>
    <t>POINT (2681467.5 1249317)</t>
  </si>
  <si>
    <t>IQ-275</t>
  </si>
  <si>
    <t>POINT (2681470 1249313.2)</t>
  </si>
  <si>
    <t>IQ-260</t>
  </si>
  <si>
    <t>POINT (2681453.8 1249301.1)</t>
  </si>
  <si>
    <t>IQ-276</t>
  </si>
  <si>
    <t>POINT (2681468.2 1249305.1)</t>
  </si>
  <si>
    <t>IQ-202</t>
  </si>
  <si>
    <t>POINT (2681473 1249305.5)</t>
  </si>
  <si>
    <t>IQ-203</t>
  </si>
  <si>
    <t>POINT (2681478.8 1249304.8)</t>
  </si>
  <si>
    <t>IQ-3252</t>
  </si>
  <si>
    <t>POINT (2681429.2 1249268.8)</t>
  </si>
  <si>
    <t>IQ-3220</t>
  </si>
  <si>
    <t>POINT (2681394.2 1249285.1)</t>
  </si>
  <si>
    <t>IQ-3222</t>
  </si>
  <si>
    <t>POINT (2681422.8 1249281.1)</t>
  </si>
  <si>
    <t>IQ-3218</t>
  </si>
  <si>
    <t>POINT (2681458.8 1249262.8)</t>
  </si>
  <si>
    <t>IQ-3250</t>
  </si>
  <si>
    <t>POINT (2681452.5 1249257.5)</t>
  </si>
  <si>
    <t>IQ-3226</t>
  </si>
  <si>
    <t>POINT (2681438 1249312.9)</t>
  </si>
  <si>
    <t>IQ-205</t>
  </si>
  <si>
    <t>POINT (2681469.5 1249298.2)</t>
  </si>
  <si>
    <t>IQ-206</t>
  </si>
  <si>
    <t>POINT (2681471.2 1249292.8)</t>
  </si>
  <si>
    <t>IQ-3216</t>
  </si>
  <si>
    <t>POINT (2681456.2 1249315.4)</t>
  </si>
  <si>
    <t>IQ-3248</t>
  </si>
  <si>
    <t>POINT (2681454.2 1249307.5)</t>
  </si>
  <si>
    <t>IQ-3236</t>
  </si>
  <si>
    <t>POINT (2681427 1249320.1)</t>
  </si>
  <si>
    <t>IQ-653</t>
  </si>
  <si>
    <t>POINT (2681244.2 1249237)</t>
  </si>
  <si>
    <t>IQ-654</t>
  </si>
  <si>
    <t>POINT (2681245.8 1249239.8)</t>
  </si>
  <si>
    <t>IQ-655</t>
  </si>
  <si>
    <t>POINT (2681181.8 1249262.2)</t>
  </si>
  <si>
    <t>IQ-656</t>
  </si>
  <si>
    <t>POINT (2681170.2 1249265.4)</t>
  </si>
  <si>
    <t>IQ-657</t>
  </si>
  <si>
    <t>POINT (2681176 1249263.6)</t>
  </si>
  <si>
    <t>IQ-658</t>
  </si>
  <si>
    <t>POINT (2681197 1249257.6)</t>
  </si>
  <si>
    <t>IQ-659</t>
  </si>
  <si>
    <t>POINT (2681191.2 1249259.4)</t>
  </si>
  <si>
    <t>IQ-660</t>
  </si>
  <si>
    <t>POINT (2681198 1249260.8)</t>
  </si>
  <si>
    <t>IQ-661</t>
  </si>
  <si>
    <t>POINT (2681202.8 1249255.8)</t>
  </si>
  <si>
    <t>IQ-662</t>
  </si>
  <si>
    <t>POINT (2681203.8 1249258.8)</t>
  </si>
  <si>
    <t>IQ-717</t>
  </si>
  <si>
    <t>POINT (2681091.2 1249297.4)</t>
  </si>
  <si>
    <t>IQ-718</t>
  </si>
  <si>
    <t>POINT (2681130.2 1249287.6)</t>
  </si>
  <si>
    <t>IQ-719</t>
  </si>
  <si>
    <t>POINT (2681147 1249283.4)</t>
  </si>
  <si>
    <t>IQ-720</t>
  </si>
  <si>
    <t>POINT (2681176 1249276.1)</t>
  </si>
  <si>
    <t>IQ-721</t>
  </si>
  <si>
    <t>POINT (2681190 1249272.5)</t>
  </si>
  <si>
    <t>IQ-722</t>
  </si>
  <si>
    <t>POINT (2681219.2 1249264)</t>
  </si>
  <si>
    <t>IQ-723</t>
  </si>
  <si>
    <t>POINT (2681233.5 1249259.9)</t>
  </si>
  <si>
    <t>IQ-724</t>
  </si>
  <si>
    <t>POINT (2681248.2 1249254.6)</t>
  </si>
  <si>
    <t>IQ-725</t>
  </si>
  <si>
    <t>POINT (2681262.5 1249248.4)</t>
  </si>
  <si>
    <t>IQ-726</t>
  </si>
  <si>
    <t>POINT (2681277 1249241.6)</t>
  </si>
  <si>
    <t>IQ-727</t>
  </si>
  <si>
    <t>POINT (2681124.8 1249279.9)</t>
  </si>
  <si>
    <t>IQ-728</t>
  </si>
  <si>
    <t>POINT (2681130.8 1249278.5)</t>
  </si>
  <si>
    <t>IQ-729</t>
  </si>
  <si>
    <t>POINT (2681136.5 1249277.1)</t>
  </si>
  <si>
    <t>IQ-730</t>
  </si>
  <si>
    <t>POINT (2681130 1249275.4)</t>
  </si>
  <si>
    <t>IQ-731</t>
  </si>
  <si>
    <t>POINT (2681135.8 1249273.8)</t>
  </si>
  <si>
    <t>IQ-732</t>
  </si>
  <si>
    <t>POINT (2681147.8 1249274)</t>
  </si>
  <si>
    <t>IQ-733</t>
  </si>
  <si>
    <t>POINT (2681170.8 1249268.4)</t>
  </si>
  <si>
    <t>IQ-734</t>
  </si>
  <si>
    <t>POINT (2681192.2 1249262.4)</t>
  </si>
  <si>
    <t>IQ-735</t>
  </si>
  <si>
    <t>POINT (2681240.2 1249242.1)</t>
  </si>
  <si>
    <t>IQ-736</t>
  </si>
  <si>
    <t>POINT (2681264.2 1249231.1)</t>
  </si>
  <si>
    <t>IQ-737</t>
  </si>
  <si>
    <t>POINT (2681263 1249228.4)</t>
  </si>
  <si>
    <t>IQ-738</t>
  </si>
  <si>
    <t>POINT (2681273.8 1249227.2)</t>
  </si>
  <si>
    <t>IQ-739</t>
  </si>
  <si>
    <t>POINT (2681272 1249224.1)</t>
  </si>
  <si>
    <t>IQ-740</t>
  </si>
  <si>
    <t>POINT (2681279 1249224.4)</t>
  </si>
  <si>
    <t>IQ-741</t>
  </si>
  <si>
    <t>POINT (2681277.5 1249221.5)</t>
  </si>
  <si>
    <t>IQ-742</t>
  </si>
  <si>
    <t>POINT (2681284.8 1249217.9)</t>
  </si>
  <si>
    <t>IQ-2331</t>
  </si>
  <si>
    <t>POINT (2681111.5 1249244.9)</t>
  </si>
  <si>
    <t>IQ-2332</t>
  </si>
  <si>
    <t>POINT (2681105.2 1249232)</t>
  </si>
  <si>
    <t>IQ-2333</t>
  </si>
  <si>
    <t>POINT (2681101.8 1249224.8)</t>
  </si>
  <si>
    <t>IQ-2334</t>
  </si>
  <si>
    <t>POINT (2681095 1249211.1)</t>
  </si>
  <si>
    <t>IQ-2336</t>
  </si>
  <si>
    <t>POINT (2681087.5 1249195)</t>
  </si>
  <si>
    <t>IQ-2337</t>
  </si>
  <si>
    <t>POINT (2681078.2 1249179.4)</t>
  </si>
  <si>
    <t>IQ-2338</t>
  </si>
  <si>
    <t>POINT (2681074.8 1249173.1)</t>
  </si>
  <si>
    <t>IQ-2339</t>
  </si>
  <si>
    <t>POINT (2681071 1249166.8)</t>
  </si>
  <si>
    <t>IQ-743</t>
  </si>
  <si>
    <t>POINT (2681290.2 1249215.2)</t>
  </si>
  <si>
    <t>IQ-744</t>
  </si>
  <si>
    <t>POINT (2681295.8 1249212.4)</t>
  </si>
  <si>
    <t>IQ-746</t>
  </si>
  <si>
    <t>POINT (2681161 1249301.1)</t>
  </si>
  <si>
    <t>IQ-747</t>
  </si>
  <si>
    <t>POINT (2681166.8 1249299.6)</t>
  </si>
  <si>
    <t>IQ-748</t>
  </si>
  <si>
    <t>POINT (2681176.5 1249297.2)</t>
  </si>
  <si>
    <t>IQ-749</t>
  </si>
  <si>
    <t>POINT (2681182.2 1249295.8)</t>
  </si>
  <si>
    <t>IQ-750</t>
  </si>
  <si>
    <t>POINT (2681188 1249294.2)</t>
  </si>
  <si>
    <t>IQ-751</t>
  </si>
  <si>
    <t>POINT (2681197.5 1249291.9)</t>
  </si>
  <si>
    <t>IQ-752</t>
  </si>
  <si>
    <t>POINT (2681203.5 1249290.5)</t>
  </si>
  <si>
    <t>IQ-753</t>
  </si>
  <si>
    <t>POINT (2681209.2 1249288.9)</t>
  </si>
  <si>
    <t>IQ-2340</t>
  </si>
  <si>
    <t>POINT (2681068.2 1249162)</t>
  </si>
  <si>
    <t>IQ-2341</t>
  </si>
  <si>
    <t>POINT (2681064.8 1249155.1)</t>
  </si>
  <si>
    <t>IQ-2342</t>
  </si>
  <si>
    <t>POINT (2681058.2 1249141.5)</t>
  </si>
  <si>
    <t>IQ-2343</t>
  </si>
  <si>
    <t>POINT (2681051.8 1249124.8)</t>
  </si>
  <si>
    <t>IQ-2344</t>
  </si>
  <si>
    <t>POINT (2681050 1249118.9)</t>
  </si>
  <si>
    <t>IQ-2345</t>
  </si>
  <si>
    <t>POINT (2681047 1249101.6)</t>
  </si>
  <si>
    <t>IQ-2346</t>
  </si>
  <si>
    <t>POINT (2681046.2 1249090.6)</t>
  </si>
  <si>
    <t>IQ-2347</t>
  </si>
  <si>
    <t>POINT (2681047 1249076.5)</t>
  </si>
  <si>
    <t>IQ-2348</t>
  </si>
  <si>
    <t>POINT (2681048.5 1249067.5)</t>
  </si>
  <si>
    <t>IQ-2349</t>
  </si>
  <si>
    <t>POINT (2681051.8 1249053.9)</t>
  </si>
  <si>
    <t>IQ-2350</t>
  </si>
  <si>
    <t>POINT (2681053.8 1249047.8)</t>
  </si>
  <si>
    <t>IQ-2351</t>
  </si>
  <si>
    <t>POINT (2681055.8 1249043.2)</t>
  </si>
  <si>
    <t>IQ-2352</t>
  </si>
  <si>
    <t>POINT (2681061.5 1249031.1)</t>
  </si>
  <si>
    <t>IQ-2353</t>
  </si>
  <si>
    <t>POINT (2681066.2 1249023)</t>
  </si>
  <si>
    <t>IQ-2354</t>
  </si>
  <si>
    <t>POINT (2681069.5 1249018.2)</t>
  </si>
  <si>
    <t>IQ-2356</t>
  </si>
  <si>
    <t>POINT (2681101.2 1248987.6)</t>
  </si>
  <si>
    <t>IQ-2357</t>
  </si>
  <si>
    <t>POINT (2681112 1248980.4)</t>
  </si>
  <si>
    <t>IQ-2358</t>
  </si>
  <si>
    <t>POINT (2681117 1248977.4)</t>
  </si>
  <si>
    <t>IQ-2359</t>
  </si>
  <si>
    <t>POINT (2681123.2 1248974.2)</t>
  </si>
  <si>
    <t>IQ-2360</t>
  </si>
  <si>
    <t>POINT (2681132.5 1248969.4)</t>
  </si>
  <si>
    <t>IQ-2361</t>
  </si>
  <si>
    <t>POINT (2681175.8 1248951.2)</t>
  </si>
  <si>
    <t>IQ-2362</t>
  </si>
  <si>
    <t>POINT (2681180.5 1248949.5)</t>
  </si>
  <si>
    <t>IQ-2363</t>
  </si>
  <si>
    <t>POINT (2681189.2 1248946.1)</t>
  </si>
  <si>
    <t>IQ-2364</t>
  </si>
  <si>
    <t>POINT (2681198 1248942.6)</t>
  </si>
  <si>
    <t>IQ-2365</t>
  </si>
  <si>
    <t>POINT (2681292.8 1248906.9)</t>
  </si>
  <si>
    <t>IQ-2366</t>
  </si>
  <si>
    <t>POINT (2681286.5 1248909.4)</t>
  </si>
  <si>
    <t>IQ-2367</t>
  </si>
  <si>
    <t>POINT (2681281.5 1248911.2)</t>
  </si>
  <si>
    <t>IQ-2368</t>
  </si>
  <si>
    <t>POINT (2681274.5 1248914)</t>
  </si>
  <si>
    <t>IQ-2369</t>
  </si>
  <si>
    <t>POINT (2681267 1248916.9)</t>
  </si>
  <si>
    <t>IQ-889</t>
  </si>
  <si>
    <t>POINT (2681291 1249234.9)</t>
  </si>
  <si>
    <t>IQ-670</t>
  </si>
  <si>
    <t>POINT (2681250 1249234.5)</t>
  </si>
  <si>
    <t>IQ-671</t>
  </si>
  <si>
    <t>POINT (2681251.5 1249237.5)</t>
  </si>
  <si>
    <t>IQ-672</t>
  </si>
  <si>
    <t>POINT (2681158.5 1249268.1)</t>
  </si>
  <si>
    <t>IQ-673</t>
  </si>
  <si>
    <t>POINT (2681152.8 1249269.6)</t>
  </si>
  <si>
    <t>IQ-674</t>
  </si>
  <si>
    <t>POINT (2681147 1249271)</t>
  </si>
  <si>
    <t>IQ-675</t>
  </si>
  <si>
    <t>POINT (2681159.2 1249271.4)</t>
  </si>
  <si>
    <t>IQ-676</t>
  </si>
  <si>
    <t>POINT (2681153.5 1249272.8)</t>
  </si>
  <si>
    <t>IQ-745</t>
  </si>
  <si>
    <t>Pfingstweidstr. 60</t>
  </si>
  <si>
    <t>POINT (2681155.2 1249302.6)</t>
  </si>
  <si>
    <t>IQ-2222</t>
  </si>
  <si>
    <t>Pfingstweidpark, Gleisbogen</t>
  </si>
  <si>
    <t>POINT (2681157.2 1249145.2)</t>
  </si>
  <si>
    <t>IQ-2224</t>
  </si>
  <si>
    <t>POINT (2681133.5 1249116.2)</t>
  </si>
  <si>
    <t>IQ-2231</t>
  </si>
  <si>
    <t>POINT (2681108 1249084.9)</t>
  </si>
  <si>
    <t>IQ-2276</t>
  </si>
  <si>
    <t>POINT (2681083.5 1249041.9)</t>
  </si>
  <si>
    <t>IQ-2278</t>
  </si>
  <si>
    <t>POINT (2681119.5 1249162.4)</t>
  </si>
  <si>
    <t>IQ-2279</t>
  </si>
  <si>
    <t>POINT (2681113 1249166.8)</t>
  </si>
  <si>
    <t>IQ-2280</t>
  </si>
  <si>
    <t>POINT (2681116 1249178.1)</t>
  </si>
  <si>
    <t>IQ-2211</t>
  </si>
  <si>
    <t>POINT (2681110 1249210.8)</t>
  </si>
  <si>
    <t>IQ-2213</t>
  </si>
  <si>
    <t>POINT (2681106.5 1249203.5)</t>
  </si>
  <si>
    <t>IQ-2215</t>
  </si>
  <si>
    <t>POINT (2681103 1249196.2)</t>
  </si>
  <si>
    <t>IQ-2219</t>
  </si>
  <si>
    <t>POINT (2681094 1249187.4)</t>
  </si>
  <si>
    <t>IQ-2220</t>
  </si>
  <si>
    <t>POINT (2681095.8 1249191.1)</t>
  </si>
  <si>
    <t>IQ-2263</t>
  </si>
  <si>
    <t>POINT (2681147.8 1249133.6)</t>
  </si>
  <si>
    <t>IQ-2266</t>
  </si>
  <si>
    <t>POINT (2681114.5 1249115.9)</t>
  </si>
  <si>
    <t>IQ-2269</t>
  </si>
  <si>
    <t>POINT (2681110.8 1249090.6)</t>
  </si>
  <si>
    <t>IQ-2271</t>
  </si>
  <si>
    <t>POINT (2681109.5 1249078.4)</t>
  </si>
  <si>
    <t>IQ-2273</t>
  </si>
  <si>
    <t>POINT (2681102 1249065.2)</t>
  </si>
  <si>
    <t>IQ-2150</t>
  </si>
  <si>
    <t>POINT (2681106 1249156.6)</t>
  </si>
  <si>
    <t>IQ-2151</t>
  </si>
  <si>
    <t>POINT (2681104.8 1249161.9)</t>
  </si>
  <si>
    <t>IQ-2155</t>
  </si>
  <si>
    <t>POINT (2681082.8 1249111.9)</t>
  </si>
  <si>
    <t>IQ-2157</t>
  </si>
  <si>
    <t>POINT (2681074.5 1249100.5)</t>
  </si>
  <si>
    <t>IQ-2159</t>
  </si>
  <si>
    <t>POINT (2681080.2 1249095)</t>
  </si>
  <si>
    <t>IQ-2160</t>
  </si>
  <si>
    <t>POINT (2681082.8 1249099.5)</t>
  </si>
  <si>
    <t>IQ-2189</t>
  </si>
  <si>
    <t>POINT (2681051.5 1249099.2)</t>
  </si>
  <si>
    <t>IQ-2194</t>
  </si>
  <si>
    <t>POINT (2681118.5 1249229.1)</t>
  </si>
  <si>
    <t>IQ-2198</t>
  </si>
  <si>
    <t>POINT (2681098.5 1249200.1)</t>
  </si>
  <si>
    <t>IQ-2199</t>
  </si>
  <si>
    <t>POINT (2681100.8 1249204.9)</t>
  </si>
  <si>
    <t>IQ-2126</t>
  </si>
  <si>
    <t>POINT (2681157.2 1249180.1)</t>
  </si>
  <si>
    <t>IQ-2201</t>
  </si>
  <si>
    <t>POINT (2681106 1249212.8)</t>
  </si>
  <si>
    <t>IQ-2203</t>
  </si>
  <si>
    <t>POINT (2681109.2 1249220)</t>
  </si>
  <si>
    <t>IQ-2205</t>
  </si>
  <si>
    <t>POINT (2681112.8 1249227.4)</t>
  </si>
  <si>
    <t>IQ-2128</t>
  </si>
  <si>
    <t>POINT (2681086 1249176.9)</t>
  </si>
  <si>
    <t>IQ-2131</t>
  </si>
  <si>
    <t>POINT (2681093.8 1249173.8)</t>
  </si>
  <si>
    <t>IQ-2137</t>
  </si>
  <si>
    <t>POINT (2681080.8 1249158.4)</t>
  </si>
  <si>
    <t>IQ-2138</t>
  </si>
  <si>
    <t>POINT (2681077.2 1249157.1)</t>
  </si>
  <si>
    <t>IQ-2164</t>
  </si>
  <si>
    <t>POINT (2681081 1249125.5)</t>
  </si>
  <si>
    <t>IQ-2166</t>
  </si>
  <si>
    <t>POINT (2681086.8 1249125.2)</t>
  </si>
  <si>
    <t>IQ-2167</t>
  </si>
  <si>
    <t>POINT (2681083 1249119.8)</t>
  </si>
  <si>
    <t>IQ-2169</t>
  </si>
  <si>
    <t>POINT (2681074.5 1249113.2)</t>
  </si>
  <si>
    <t>IQ-2170</t>
  </si>
  <si>
    <t>POINT (2681073.8 1249118.5)</t>
  </si>
  <si>
    <t>IQ-2171</t>
  </si>
  <si>
    <t>POINT (2681076.5 1249120.5)</t>
  </si>
  <si>
    <t>IQ-2173</t>
  </si>
  <si>
    <t>POINT (2681073 1249105.2)</t>
  </si>
  <si>
    <t>IQ-2174</t>
  </si>
  <si>
    <t>POINT (2681056.2 1249107.2)</t>
  </si>
  <si>
    <t>IQ-2140</t>
  </si>
  <si>
    <t>POINT (2681083 1249169.6)</t>
  </si>
  <si>
    <t>IQ-2142</t>
  </si>
  <si>
    <t>POINT (2681127.8 1249177.1)</t>
  </si>
  <si>
    <t>IQ-2144</t>
  </si>
  <si>
    <t>POINT (2681121 1249177)</t>
  </si>
  <si>
    <t>IQ-2145</t>
  </si>
  <si>
    <t>POINT (2681115.2 1249186.2)</t>
  </si>
  <si>
    <t>IQ-2146</t>
  </si>
  <si>
    <t>POINT (2681118.2 1249172.2)</t>
  </si>
  <si>
    <t>IQ-2148</t>
  </si>
  <si>
    <t>POINT (2681106.8 1249165.6)</t>
  </si>
  <si>
    <t>IQ-2178</t>
  </si>
  <si>
    <t>POINT (2681058.5 1249084.9)</t>
  </si>
  <si>
    <t>IQ-2179</t>
  </si>
  <si>
    <t>POINT (2681052.8 1249087)</t>
  </si>
  <si>
    <t>IQ-2181</t>
  </si>
  <si>
    <t>POINT (2681052.5 1249068.9)</t>
  </si>
  <si>
    <t>IQ-2182</t>
  </si>
  <si>
    <t>POINT (2681054.8 1249064.6)</t>
  </si>
  <si>
    <t>IQ-2183</t>
  </si>
  <si>
    <t>POINT (2681061 1249102)</t>
  </si>
  <si>
    <t>IQ-2185</t>
  </si>
  <si>
    <t>POINT (2681073.8 1249024.8)</t>
  </si>
  <si>
    <t>IQ-2186</t>
  </si>
  <si>
    <t>POINT (2681081 1249026)</t>
  </si>
  <si>
    <t>IQ-3472</t>
  </si>
  <si>
    <t>Pfingstweidstr. 51</t>
  </si>
  <si>
    <t>POINT (2681239 1249239.1)</t>
  </si>
  <si>
    <t>IQ-2335</t>
  </si>
  <si>
    <t>POINT (2681092 1249204.9)</t>
  </si>
  <si>
    <t>IQ-2636</t>
  </si>
  <si>
    <t>POINT (2681176.8 1249266.8)</t>
  </si>
  <si>
    <t>IQ-2637</t>
  </si>
  <si>
    <t>POINT (2681182.5 1249265.1)</t>
  </si>
  <si>
    <t>IQ-1544</t>
  </si>
  <si>
    <t>POINT (2681204 1249268.4)</t>
  </si>
  <si>
    <t>IQ-1543</t>
  </si>
  <si>
    <t>POINT (2681161.2 1249279.9)</t>
  </si>
  <si>
    <t>IQ-3180</t>
  </si>
  <si>
    <t>Schulhaus Pfingstweid, Pfingstweidstr. 61</t>
  </si>
  <si>
    <t>POINT (2681124.8 1249228.2)</t>
  </si>
  <si>
    <t>IQ-3182</t>
  </si>
  <si>
    <t>POINT (2681131.8 1249243.1)</t>
  </si>
  <si>
    <t>IQ-3140</t>
  </si>
  <si>
    <t>POINT (2681212.2 1249240.8)</t>
  </si>
  <si>
    <t>IQ-3141</t>
  </si>
  <si>
    <t>POINT (2681216 1249240.9)</t>
  </si>
  <si>
    <t>IQ-3142</t>
  </si>
  <si>
    <t>POINT (2681218.8 1249237.4)</t>
  </si>
  <si>
    <t>IQ-3143</t>
  </si>
  <si>
    <t>POINT (2681224.2 1249237)</t>
  </si>
  <si>
    <t>IQ-3144</t>
  </si>
  <si>
    <t>POINT (2681222.8 1249234.1)</t>
  </si>
  <si>
    <t>IQ-3145</t>
  </si>
  <si>
    <t>POINT (2681226 1249234.2)</t>
  </si>
  <si>
    <t>IQ-3146</t>
  </si>
  <si>
    <t>POINT (2681234.8 1249233)</t>
  </si>
  <si>
    <t>IQ-3147</t>
  </si>
  <si>
    <t>POINT (2681227.5 1249224.1)</t>
  </si>
  <si>
    <t>IQ-3148</t>
  </si>
  <si>
    <t>POINT (2681221.5 1249216.8)</t>
  </si>
  <si>
    <t>IQ-3149</t>
  </si>
  <si>
    <t>POINT (2681215.8 1249209.8)</t>
  </si>
  <si>
    <t>IQ-3150</t>
  </si>
  <si>
    <t>POINT (2681210 1249202.8)</t>
  </si>
  <si>
    <t>IQ-3151</t>
  </si>
  <si>
    <t>POINT (2681204 1249195.2)</t>
  </si>
  <si>
    <t>IQ-3152</t>
  </si>
  <si>
    <t>POINT (2681197.8 1249187.9)</t>
  </si>
  <si>
    <t>IQ-3153</t>
  </si>
  <si>
    <t>POINT (2681181.2 1249179.5)</t>
  </si>
  <si>
    <t>IQ-3154</t>
  </si>
  <si>
    <t>POINT (2681185 1249184)</t>
  </si>
  <si>
    <t>IQ-3155</t>
  </si>
  <si>
    <t>POINT (2681188.5 1249188.4)</t>
  </si>
  <si>
    <t>IQ-3156</t>
  </si>
  <si>
    <t>POINT (2681192 1249192.8)</t>
  </si>
  <si>
    <t>IQ-3157</t>
  </si>
  <si>
    <t>POINT (2681196 1249198)</t>
  </si>
  <si>
    <t>IQ-3162</t>
  </si>
  <si>
    <t>POINT (2681193.2 1249199.5)</t>
  </si>
  <si>
    <t>IQ-3158</t>
  </si>
  <si>
    <t>POINT (2681199.5 1249202.5)</t>
  </si>
  <si>
    <t>IQ-3161</t>
  </si>
  <si>
    <t>POINT (2681196.2 1249204.4)</t>
  </si>
  <si>
    <t>IQ-3159</t>
  </si>
  <si>
    <t>POINT (2681203 1249207)</t>
  </si>
  <si>
    <t>IQ-3160</t>
  </si>
  <si>
    <t>POINT (2681199 1249209.2)</t>
  </si>
  <si>
    <t>IQ-3163</t>
  </si>
  <si>
    <t>POINT (2681154 1249200.5)</t>
  </si>
  <si>
    <t>IQ-3166</t>
  </si>
  <si>
    <t>POINT (2681142.8 1249207.4)</t>
  </si>
  <si>
    <t>IQ-3167</t>
  </si>
  <si>
    <t>POINT (2681148.2 1249216.6)</t>
  </si>
  <si>
    <t>IQ-3169</t>
  </si>
  <si>
    <t>POINT (2681159 1249227.1)</t>
  </si>
  <si>
    <t>IQ-3170</t>
  </si>
  <si>
    <t>POINT (2681144 1249232.5)</t>
  </si>
  <si>
    <t>IQ-3173</t>
  </si>
  <si>
    <t>POINT (2681137 1249212.9)</t>
  </si>
  <si>
    <t>IQ-3174</t>
  </si>
  <si>
    <t>POINT (2681131.8 1249205.6)</t>
  </si>
  <si>
    <t>IQ-3175</t>
  </si>
  <si>
    <t>POINT (2681124.8 1249211.4)</t>
  </si>
  <si>
    <t>IQ-3469</t>
  </si>
  <si>
    <t>POINT (2681171.2 1249162.9)</t>
  </si>
  <si>
    <t>IQ-3470</t>
  </si>
  <si>
    <t>POINT (2681152.5 1249139.5)</t>
  </si>
  <si>
    <t>IQ-3422</t>
  </si>
  <si>
    <t>POINT (2681084 1249142.2)</t>
  </si>
  <si>
    <t>IQ-2257</t>
  </si>
  <si>
    <t>POINT (2681139.5 1249183.1)</t>
  </si>
  <si>
    <t>IQ-2165</t>
  </si>
  <si>
    <t>POINT (2681095.5 1249113.6)</t>
  </si>
  <si>
    <t>SW-10842</t>
  </si>
  <si>
    <t>POINT (2685630.2 1251207.8)</t>
  </si>
  <si>
    <t>SW-10816</t>
  </si>
  <si>
    <t>Roswiesenstr. 126</t>
  </si>
  <si>
    <t>POINT (2686035.2 1251255)</t>
  </si>
  <si>
    <t>SW-11181</t>
  </si>
  <si>
    <t>POINT (2685586.2 1251250.1)</t>
  </si>
  <si>
    <t>SW-10927</t>
  </si>
  <si>
    <t>POINT (2686033 1251251.9)</t>
  </si>
  <si>
    <t>SW-772</t>
  </si>
  <si>
    <t>Roswiesenstr. 89</t>
  </si>
  <si>
    <t>POINT (2685949 1251124.9)</t>
  </si>
  <si>
    <t>SW-770</t>
  </si>
  <si>
    <t>Roswiesenstr. 105</t>
  </si>
  <si>
    <t>POINT (2685958 1251138.5)</t>
  </si>
  <si>
    <t>SW-769</t>
  </si>
  <si>
    <t>POINT (2685962.5 1251145.2)</t>
  </si>
  <si>
    <t>SW-763</t>
  </si>
  <si>
    <t>Roswiesenstr. 110</t>
  </si>
  <si>
    <t>POINT (2685993.2 1251192)</t>
  </si>
  <si>
    <t>SW-762</t>
  </si>
  <si>
    <t>Roswiesenstr. 112</t>
  </si>
  <si>
    <t>POINT (2685997 1251197.8)</t>
  </si>
  <si>
    <t>SW-759</t>
  </si>
  <si>
    <t>Roswiesenstr. 116</t>
  </si>
  <si>
    <t>POINT (2686012 1251220.4)</t>
  </si>
  <si>
    <t>SW-542</t>
  </si>
  <si>
    <t>POINT (2685605 1251278.1)</t>
  </si>
  <si>
    <t>SW-499</t>
  </si>
  <si>
    <t>POINT (2685617.8 1251271)</t>
  </si>
  <si>
    <t>SW-4479</t>
  </si>
  <si>
    <t>POINT (2685590.8 1251213.6)</t>
  </si>
  <si>
    <t>SW-752</t>
  </si>
  <si>
    <t>POINT (2686047.8 1251273.9)</t>
  </si>
  <si>
    <t>SW-753</t>
  </si>
  <si>
    <t>POINT (2686043.5 1251267.4)</t>
  </si>
  <si>
    <t>SW-756</t>
  </si>
  <si>
    <t>POINT (2686029.5 1251246.8)</t>
  </si>
  <si>
    <t>SW-760</t>
  </si>
  <si>
    <t>POINT (2686007.8 1251213.8)</t>
  </si>
  <si>
    <t>SW-764</t>
  </si>
  <si>
    <t>POINT (2685989.5 1251186.1)</t>
  </si>
  <si>
    <t>SW-765</t>
  </si>
  <si>
    <t>POINT (2685985.5 1251180.6)</t>
  </si>
  <si>
    <t>SW-767</t>
  </si>
  <si>
    <t>POINT (2685967 1251152.1)</t>
  </si>
  <si>
    <t>SW-771</t>
  </si>
  <si>
    <t>POINT (2685953.5 1251131.6)</t>
  </si>
  <si>
    <t>SW-773</t>
  </si>
  <si>
    <t>POINT (2685944.5 1251118)</t>
  </si>
  <si>
    <t>SW-774</t>
  </si>
  <si>
    <t>Roswiesenstr. 87</t>
  </si>
  <si>
    <t>POINT (2685940 1251111.2)</t>
  </si>
  <si>
    <t>SW-776</t>
  </si>
  <si>
    <t>POINT (2685935 1251103.9)</t>
  </si>
  <si>
    <t>SW-766</t>
  </si>
  <si>
    <t>Roswiesenstr. 107</t>
  </si>
  <si>
    <t>POINT (2685971 1251158.8)</t>
  </si>
  <si>
    <t>SW-1375</t>
  </si>
  <si>
    <t>POINT (2685602.5 1251192.5)</t>
  </si>
  <si>
    <t>SW-10890</t>
  </si>
  <si>
    <t>POINT (2685591.5 1251231.2)</t>
  </si>
  <si>
    <t>SW-4482</t>
  </si>
  <si>
    <t>POINT (2685580.2 1251240.6)</t>
  </si>
  <si>
    <t>SW-10893</t>
  </si>
  <si>
    <t>POINT (2685607 1251201.4)</t>
  </si>
  <si>
    <t>SW-10738</t>
  </si>
  <si>
    <t>Roswiesenstr. 115</t>
  </si>
  <si>
    <t>POINT (2686003.5 1251207.1)</t>
  </si>
  <si>
    <t>SW-4461</t>
  </si>
  <si>
    <t>POINT (2685588.5 1251161)</t>
  </si>
  <si>
    <t>SW-10806</t>
  </si>
  <si>
    <t>POINT (2685593.5 1251146.2)</t>
  </si>
  <si>
    <t>SW-10444</t>
  </si>
  <si>
    <t>POINT (2685592.2 1251179.4)</t>
  </si>
  <si>
    <t>SW-10443</t>
  </si>
  <si>
    <t>POINT (2685614.8 1251166)</t>
  </si>
  <si>
    <t>SW-4459</t>
  </si>
  <si>
    <t>POINT (2685607 1251164.2)</t>
  </si>
  <si>
    <t>SW-4467</t>
  </si>
  <si>
    <t>POINT (2685587.8 1251177.2)</t>
  </si>
  <si>
    <t>SW-3873</t>
  </si>
  <si>
    <t>Spielplatz Roswiesen, Roswiesenstr.</t>
  </si>
  <si>
    <t>POINT (2686002.8 1251127)</t>
  </si>
  <si>
    <t>SW-3874</t>
  </si>
  <si>
    <t>POINT (2686002.8 1251132.8)</t>
  </si>
  <si>
    <t>SW-4494</t>
  </si>
  <si>
    <t>POINT (2685593 1251271.6)</t>
  </si>
  <si>
    <t>SW-3868</t>
  </si>
  <si>
    <t>POINT (2685988.5 1251126.5)</t>
  </si>
  <si>
    <t>SW-12459</t>
  </si>
  <si>
    <t>POINT (2685957 1251123.6)</t>
  </si>
  <si>
    <t>SW-12457</t>
  </si>
  <si>
    <t>POINT (2685955.5 1251118.8)</t>
  </si>
  <si>
    <t>SW-12455</t>
  </si>
  <si>
    <t>POINT (2685956.2 1251114)</t>
  </si>
  <si>
    <t>SW-12090</t>
  </si>
  <si>
    <t>POINT (2685963.2 1251118.9)</t>
  </si>
  <si>
    <t>SW-12453</t>
  </si>
  <si>
    <t>POINT (2685960.2 1251111)</t>
  </si>
  <si>
    <t>SW-12451</t>
  </si>
  <si>
    <t>POINT (2685990.8 1251123.8)</t>
  </si>
  <si>
    <t>SW-3867</t>
  </si>
  <si>
    <t>POINT (2685984.8 1251135.1)</t>
  </si>
  <si>
    <t>SW-12449</t>
  </si>
  <si>
    <t>POINT (2685995.5 1251126.5)</t>
  </si>
  <si>
    <t>SW-12447</t>
  </si>
  <si>
    <t>POINT (2685996.8 1251133.6)</t>
  </si>
  <si>
    <t>SW-12445</t>
  </si>
  <si>
    <t>POINT (2685980.5 1251145.4)</t>
  </si>
  <si>
    <t>SW-12443</t>
  </si>
  <si>
    <t>POINT (2685976.2 1251143.2)</t>
  </si>
  <si>
    <t>SW-12441</t>
  </si>
  <si>
    <t>POINT (2685970 1251142.5)</t>
  </si>
  <si>
    <t>SW-9842</t>
  </si>
  <si>
    <t>Schulhaus Auhof, Herzogenmühlestr.</t>
  </si>
  <si>
    <t>POINT (2685581.5 1251275.2)</t>
  </si>
  <si>
    <t>SW-12481</t>
  </si>
  <si>
    <t>Winterthurerstr. 576, gegenüber</t>
  </si>
  <si>
    <t>POINT (2685944.5 1251103)</t>
  </si>
  <si>
    <t>SW-12234</t>
  </si>
  <si>
    <t>POINT (2685604.5 1251149.4)</t>
  </si>
  <si>
    <t>SW-12237</t>
  </si>
  <si>
    <t>POINT (2685619.2 1251262.5)</t>
  </si>
  <si>
    <t>SW-757</t>
  </si>
  <si>
    <t>POINT (2686026.5 1251241.9)</t>
  </si>
  <si>
    <t>SW-758</t>
  </si>
  <si>
    <t>Roswiesenstr. 122</t>
  </si>
  <si>
    <t>POINT (2686016.8 1251226.9)</t>
  </si>
  <si>
    <t>SW-11643</t>
  </si>
  <si>
    <t>POINT (2685961.2 1251128.5)</t>
  </si>
  <si>
    <t>SW-12236</t>
  </si>
  <si>
    <t>POINT (2685610.2 1251195.6)</t>
  </si>
  <si>
    <t>SW-493</t>
  </si>
  <si>
    <t>POINT (2685633 1251202.2)</t>
  </si>
  <si>
    <t>SW-10435</t>
  </si>
  <si>
    <t>POINT (2685971.2 1251115.9)</t>
  </si>
  <si>
    <t>SW-1918</t>
  </si>
  <si>
    <t>POINT (2687355.5 1251238.8)</t>
  </si>
  <si>
    <t>SW-1919</t>
  </si>
  <si>
    <t>POINT (2687369.5 1251237.4)</t>
  </si>
  <si>
    <t>SW-1920</t>
  </si>
  <si>
    <t>POINT (2687388.5 1251233.9)</t>
  </si>
  <si>
    <t>SW-1921</t>
  </si>
  <si>
    <t>POINT (2687403 1251231.2)</t>
  </si>
  <si>
    <t>SW-1922</t>
  </si>
  <si>
    <t>POINT (2687415.5 1251230.8)</t>
  </si>
  <si>
    <t>SW-1924</t>
  </si>
  <si>
    <t>POINT (2687434.2 1251251.9)</t>
  </si>
  <si>
    <t>SW-1923</t>
  </si>
  <si>
    <t>POINT (2687444.8 1251250.8)</t>
  </si>
  <si>
    <t>SW-1925</t>
  </si>
  <si>
    <t>POINT (2687450.2 1251249.8)</t>
  </si>
  <si>
    <t>SW-1875</t>
  </si>
  <si>
    <t>POINT (2687136.8 1251268.9)</t>
  </si>
  <si>
    <t>SW-1876</t>
  </si>
  <si>
    <t>POINT (2687141.8 1251268.4)</t>
  </si>
  <si>
    <t>SW-1879</t>
  </si>
  <si>
    <t>POINT (2687168 1251264.2)</t>
  </si>
  <si>
    <t>SW-1882</t>
  </si>
  <si>
    <t>POINT (2687207.5 1251260.2)</t>
  </si>
  <si>
    <t>SW-1883</t>
  </si>
  <si>
    <t>POINT (2687222.2 1251258.2)</t>
  </si>
  <si>
    <t>SW-1884</t>
  </si>
  <si>
    <t>POINT (2687227 1251257.2)</t>
  </si>
  <si>
    <t>SW-1909</t>
  </si>
  <si>
    <t>POINT (2687301 1251247)</t>
  </si>
  <si>
    <t>SW-1911</t>
  </si>
  <si>
    <t>POINT (2687333.8 1251241.4)</t>
  </si>
  <si>
    <t>SW-1881</t>
  </si>
  <si>
    <t>Ueberlandstr. 477</t>
  </si>
  <si>
    <t>POINT (2687210.2 1251236.2)</t>
  </si>
  <si>
    <t>SW-1151</t>
  </si>
  <si>
    <t>Ueberlandstr. 483</t>
  </si>
  <si>
    <t>POINT (2687202.8 1251104.6)</t>
  </si>
  <si>
    <t>SW-10504</t>
  </si>
  <si>
    <t>Ueberlandstr. 460</t>
  </si>
  <si>
    <t>POINT (2687229.5 1251094)</t>
  </si>
  <si>
    <t>SW-11655</t>
  </si>
  <si>
    <t>POINT (2687174.8 1251139.1)</t>
  </si>
  <si>
    <t>SW-1940</t>
  </si>
  <si>
    <t>POINT (2687215.2 1251124)</t>
  </si>
  <si>
    <t>SW-1943</t>
  </si>
  <si>
    <t>POINT (2687237.8 1251161.9)</t>
  </si>
  <si>
    <t>SW-1946</t>
  </si>
  <si>
    <t>POINT (2687255 1251205.6)</t>
  </si>
  <si>
    <t>SW-1896</t>
  </si>
  <si>
    <t>POINT (2687273.2 1251231.4)</t>
  </si>
  <si>
    <t>SW-1944</t>
  </si>
  <si>
    <t>POINT (2687244.8 1251187.2)</t>
  </si>
  <si>
    <t>SW-1889</t>
  </si>
  <si>
    <t>POINT (2687246 1251243.5)</t>
  </si>
  <si>
    <t>SW-1888</t>
  </si>
  <si>
    <t>POINT (2687243.2 1251241.6)</t>
  </si>
  <si>
    <t>SW-1887</t>
  </si>
  <si>
    <t>POINT (2687233.5 1251246.2)</t>
  </si>
  <si>
    <t>SW-1886</t>
  </si>
  <si>
    <t>POINT (2687231 1251247.8)</t>
  </si>
  <si>
    <t>SW-1941</t>
  </si>
  <si>
    <t>POINT (2687209 1251125.8)</t>
  </si>
  <si>
    <t>SW-10687</t>
  </si>
  <si>
    <t>POINT (2687226.8 1251228.5)</t>
  </si>
  <si>
    <t>SW-1891</t>
  </si>
  <si>
    <t>POINT (2687252.8 1251239.8)</t>
  </si>
  <si>
    <t>SW-1939</t>
  </si>
  <si>
    <t>POINT (2687223.8 1251121)</t>
  </si>
  <si>
    <t>SW-1945</t>
  </si>
  <si>
    <t>POINT (2687248 1251196.2)</t>
  </si>
  <si>
    <t>SW-1947</t>
  </si>
  <si>
    <t>POINT (2687189.5 1251133)</t>
  </si>
  <si>
    <t>SW-1880</t>
  </si>
  <si>
    <t>POINT (2687183.2 1251255.8)</t>
  </si>
  <si>
    <t>SW-921</t>
  </si>
  <si>
    <t>POINT (2687229.2 1251079.6)</t>
  </si>
  <si>
    <t>SW-902</t>
  </si>
  <si>
    <t>POINT (2687146.8 1251126.6)</t>
  </si>
  <si>
    <t>SW-1150</t>
  </si>
  <si>
    <t>POINT (2687160.5 1251121)</t>
  </si>
  <si>
    <t>SW-922</t>
  </si>
  <si>
    <t>POINT (2687237.2 1251076.6)</t>
  </si>
  <si>
    <t>SW-10808</t>
  </si>
  <si>
    <t>POINT (2687244.5 1251073.6)</t>
  </si>
  <si>
    <t>SW-10735</t>
  </si>
  <si>
    <t>POINT (2687207.8 1251088.2)</t>
  </si>
  <si>
    <t>SW-917</t>
  </si>
  <si>
    <t>POINT (2687200 1251091.2)</t>
  </si>
  <si>
    <t>SW-915</t>
  </si>
  <si>
    <t>POINT (2687184.5 1251097.2)</t>
  </si>
  <si>
    <t>SW-912</t>
  </si>
  <si>
    <t>POINT (2687162.2 1251106.1)</t>
  </si>
  <si>
    <t>SW-911</t>
  </si>
  <si>
    <t>POINT (2687154.5 1251109.1)</t>
  </si>
  <si>
    <t>SW-924</t>
  </si>
  <si>
    <t>POINT (2687252.2 1251070.8)</t>
  </si>
  <si>
    <t>SW-909</t>
  </si>
  <si>
    <t>POINT (2687140 1251115.1)</t>
  </si>
  <si>
    <t>SW-908</t>
  </si>
  <si>
    <t>POINT (2687132.2 1251118)</t>
  </si>
  <si>
    <t>SW-2000</t>
  </si>
  <si>
    <t>POINT (2687310.5 1251095.2)</t>
  </si>
  <si>
    <t>SW-1999</t>
  </si>
  <si>
    <t>POINT (2687306.8 1251087.4)</t>
  </si>
  <si>
    <t>SW-926</t>
  </si>
  <si>
    <t>POINT (2687265.2 1251058.9)</t>
  </si>
  <si>
    <t>SW-125</t>
  </si>
  <si>
    <t>POINT (2687293.2 1251047.2)</t>
  </si>
  <si>
    <t>SW-894</t>
  </si>
  <si>
    <t>POINT (2687274.5 1251092.9)</t>
  </si>
  <si>
    <t>SW-893</t>
  </si>
  <si>
    <t>POINT (2687270 1251094.8)</t>
  </si>
  <si>
    <t>SW-842</t>
  </si>
  <si>
    <t>POINT (2687273.2 1251096.8)</t>
  </si>
  <si>
    <t>SW-2769</t>
  </si>
  <si>
    <t>POINT (2687302.5 1251099.8)</t>
  </si>
  <si>
    <t>SW-2778</t>
  </si>
  <si>
    <t>POINT (2687309 1251120.4)</t>
  </si>
  <si>
    <t>SW-2776</t>
  </si>
  <si>
    <t>POINT (2687315.8 1251138)</t>
  </si>
  <si>
    <t>SW-1931</t>
  </si>
  <si>
    <t>POINT (2687328.5 1251152)</t>
  </si>
  <si>
    <t>SW-916</t>
  </si>
  <si>
    <t>POINT (2687191.8 1251094.5)</t>
  </si>
  <si>
    <t>SW-903</t>
  </si>
  <si>
    <t>POINT (2687134.8 1251131.1)</t>
  </si>
  <si>
    <t>SW-900</t>
  </si>
  <si>
    <t>POINT (2687173 1251115.9)</t>
  </si>
  <si>
    <t>SW-899</t>
  </si>
  <si>
    <t>POINT (2687190.5 1251109)</t>
  </si>
  <si>
    <t>SW-895</t>
  </si>
  <si>
    <t>POINT (2687243.8 1251088.2)</t>
  </si>
  <si>
    <t>SW-897</t>
  </si>
  <si>
    <t>POINT (2687216 1251099.2)</t>
  </si>
  <si>
    <t>SW-11783</t>
  </si>
  <si>
    <t>POINT (2687349 1251223.4)</t>
  </si>
  <si>
    <t>SW-910</t>
  </si>
  <si>
    <t>POINT (2687147.2 1251112.1)</t>
  </si>
  <si>
    <t>SW-913</t>
  </si>
  <si>
    <t>POINT (2687169.8 1251103.1)</t>
  </si>
  <si>
    <t>SW-914</t>
  </si>
  <si>
    <t>POINT (2687177 1251100.4)</t>
  </si>
  <si>
    <t>SW-919</t>
  </si>
  <si>
    <t>POINT (2687214.5 1251085.5)</t>
  </si>
  <si>
    <t>SW-920</t>
  </si>
  <si>
    <t>POINT (2687221.8 1251082.6)</t>
  </si>
  <si>
    <t>SW-2001</t>
  </si>
  <si>
    <t>POINT (2687356.5 1251231)</t>
  </si>
  <si>
    <t>SW-11784</t>
  </si>
  <si>
    <t>POINT (2687351.2 1251225.2)</t>
  </si>
  <si>
    <t>SW-11782</t>
  </si>
  <si>
    <t>POINT (2687346.5 1251216.2)</t>
  </si>
  <si>
    <t>SW-11781</t>
  </si>
  <si>
    <t>POINT (2687344.2 1251209.8)</t>
  </si>
  <si>
    <t>SW-1917</t>
  </si>
  <si>
    <t>POINT (2687348.5 1251199)</t>
  </si>
  <si>
    <t>SW-11918</t>
  </si>
  <si>
    <t>POINT (2687356 1251230.9)</t>
  </si>
  <si>
    <t>SW-2777</t>
  </si>
  <si>
    <t>POINT (2687310 1251123.9)</t>
  </si>
  <si>
    <t>SW-10102</t>
  </si>
  <si>
    <t>POINT (2687166 1250671.9)</t>
  </si>
  <si>
    <t>SW-10101</t>
  </si>
  <si>
    <t>POINT (2687177.5 1250667.4)</t>
  </si>
  <si>
    <t>SW-10100</t>
  </si>
  <si>
    <t>POINT (2687189.2 1250662.8)</t>
  </si>
  <si>
    <t>SW-1914</t>
  </si>
  <si>
    <t>Tennisclub Buchegg, Ueberlandstr. 489</t>
  </si>
  <si>
    <t>POINT (2687334.2 1251218.5)</t>
  </si>
  <si>
    <t>SW-1902</t>
  </si>
  <si>
    <t>POINT (2687312.5 1251210)</t>
  </si>
  <si>
    <t>SW-1912</t>
  </si>
  <si>
    <t>POINT (2687322.2 1251215.4)</t>
  </si>
  <si>
    <t>SW-12123</t>
  </si>
  <si>
    <t>POINT (2687310.8 1251215.8)</t>
  </si>
  <si>
    <t>SW-12124</t>
  </si>
  <si>
    <t>POINT (2687289.8 1251202.5)</t>
  </si>
  <si>
    <t>SW-1906</t>
  </si>
  <si>
    <t>POINT (2687298.2 1251195.4)</t>
  </si>
  <si>
    <t>SW-7003</t>
  </si>
  <si>
    <t>POINT (2687291.5 1251167.5)</t>
  </si>
  <si>
    <t>SW-10107</t>
  </si>
  <si>
    <t>POINT (2687240.5 1250777)</t>
  </si>
  <si>
    <t>SW-10167</t>
  </si>
  <si>
    <t>POINT (2687191 1251069)</t>
  </si>
  <si>
    <t>SW-9378</t>
  </si>
  <si>
    <t>POINT (2687238.5 1251061.6)</t>
  </si>
  <si>
    <t>SW-1905</t>
  </si>
  <si>
    <t>POINT (2687301 1251203.6)</t>
  </si>
  <si>
    <t>SW-9802</t>
  </si>
  <si>
    <t>POINT (2687243.5 1251132.8)</t>
  </si>
  <si>
    <t>SW-7009</t>
  </si>
  <si>
    <t>POINT (2687300.5 1251129.5)</t>
  </si>
  <si>
    <t>SW-7007</t>
  </si>
  <si>
    <t>POINT (2687301.5 1251132.8)</t>
  </si>
  <si>
    <t>SW-2768</t>
  </si>
  <si>
    <t>POINT (2687302.2 1251134.9)</t>
  </si>
  <si>
    <t>SW-7006</t>
  </si>
  <si>
    <t>POINT (2687304.2 1251139.8)</t>
  </si>
  <si>
    <t>SW-7005</t>
  </si>
  <si>
    <t>POINT (2687317.2 1251176)</t>
  </si>
  <si>
    <t>SW-10110</t>
  </si>
  <si>
    <t>POINT (2687154.2 1250701.4)</t>
  </si>
  <si>
    <t>SW-10111</t>
  </si>
  <si>
    <t>POINT (2687157.8 1250710.6)</t>
  </si>
  <si>
    <t>SW-10112</t>
  </si>
  <si>
    <t>POINT (2687161.5 1250720)</t>
  </si>
  <si>
    <t>SW-10113</t>
  </si>
  <si>
    <t>POINT (2687165 1250729.4)</t>
  </si>
  <si>
    <t>SW-10115</t>
  </si>
  <si>
    <t>POINT (2687172.2 1250748)</t>
  </si>
  <si>
    <t>SW-10116</t>
  </si>
  <si>
    <t>POINT (2687175.8 1250757.2)</t>
  </si>
  <si>
    <t>SW-10314</t>
  </si>
  <si>
    <t>POINT (2687197.5 1250813.4)</t>
  </si>
  <si>
    <t>SW-10122</t>
  </si>
  <si>
    <t>POINT (2687198 1250834.2)</t>
  </si>
  <si>
    <t>SW-10123</t>
  </si>
  <si>
    <t>POINT (2687201.5 1250843.6)</t>
  </si>
  <si>
    <t>SW-10125</t>
  </si>
  <si>
    <t>POINT (2687208.8 1250862.5)</t>
  </si>
  <si>
    <t>SW-10127</t>
  </si>
  <si>
    <t>POINT (2687216 1250881.4)</t>
  </si>
  <si>
    <t>SW-10128</t>
  </si>
  <si>
    <t>POINT (2687219.8 1250890.8)</t>
  </si>
  <si>
    <t>SW-10129</t>
  </si>
  <si>
    <t>POINT (2687223.2 1250900.2)</t>
  </si>
  <si>
    <t>SW-10131</t>
  </si>
  <si>
    <t>POINT (2687230.8 1250919.4)</t>
  </si>
  <si>
    <t>SW-10132</t>
  </si>
  <si>
    <t>POINT (2687234.5 1250929)</t>
  </si>
  <si>
    <t>SW-10133</t>
  </si>
  <si>
    <t>POINT (2687238 1250938.2)</t>
  </si>
  <si>
    <t>SW-10134</t>
  </si>
  <si>
    <t>POINT (2687241.5 1250947.5)</t>
  </si>
  <si>
    <t>SW-10135</t>
  </si>
  <si>
    <t>POINT (2687245.2 1250956.8)</t>
  </si>
  <si>
    <t>SW-10137</t>
  </si>
  <si>
    <t>POINT (2687252.2 1250975.2)</t>
  </si>
  <si>
    <t>SW-10138</t>
  </si>
  <si>
    <t>POINT (2687255.8 1250984.5)</t>
  </si>
  <si>
    <t>SW-10140</t>
  </si>
  <si>
    <t>POINT (2687263 1251002.8)</t>
  </si>
  <si>
    <t>SW-10143</t>
  </si>
  <si>
    <t>POINT (2687273.5 1251030.4)</t>
  </si>
  <si>
    <t>SW-1245</t>
  </si>
  <si>
    <t>Sportanlage Heerenschürli, Ueberlandstr. 483</t>
  </si>
  <si>
    <t>POINT (2687160.2 1251093.2)</t>
  </si>
  <si>
    <t>SW-9804</t>
  </si>
  <si>
    <t>POINT (2687281 1251121.2)</t>
  </si>
  <si>
    <t>SW-10756</t>
  </si>
  <si>
    <t>POINT (2687300 1251165)</t>
  </si>
  <si>
    <t>SW-7004</t>
  </si>
  <si>
    <t>POINT (2687280.8 1251168.6)</t>
  </si>
  <si>
    <t>SW-10804</t>
  </si>
  <si>
    <t>POINT (2687290.2 1251175.5)</t>
  </si>
  <si>
    <t>SW-1900</t>
  </si>
  <si>
    <t>POINT (2687272.2 1251218.1)</t>
  </si>
  <si>
    <t>SW-1901</t>
  </si>
  <si>
    <t>POINT (2687270.5 1251222.2)</t>
  </si>
  <si>
    <t>SW-1903</t>
  </si>
  <si>
    <t>POINT (2687309.2 1251221.8)</t>
  </si>
  <si>
    <t>SW-1934</t>
  </si>
  <si>
    <t>POINT (2687288.5 1251114.9)</t>
  </si>
  <si>
    <t>SW-11787</t>
  </si>
  <si>
    <t>POINT (2687343.5 1251227.2)</t>
  </si>
  <si>
    <t>SW-11785</t>
  </si>
  <si>
    <t>POINT (2687341.2 1251232.1)</t>
  </si>
  <si>
    <t>SW-11786</t>
  </si>
  <si>
    <t>POINT (2687342.2 1251229.6)</t>
  </si>
  <si>
    <t>SW-1910</t>
  </si>
  <si>
    <t>POINT (2687322.2 1251237.8)</t>
  </si>
  <si>
    <t>SW-1937</t>
  </si>
  <si>
    <t>POINT (2687237 1251124)</t>
  </si>
  <si>
    <t>SW-1936</t>
  </si>
  <si>
    <t>POINT (2687245.5 1251124.8)</t>
  </si>
  <si>
    <t>SW-9803</t>
  </si>
  <si>
    <t>POINT (2687255.2 1251127.2)</t>
  </si>
  <si>
    <t>SW-12369</t>
  </si>
  <si>
    <t>POINT (2687177.5 1251090.5)</t>
  </si>
  <si>
    <t>SW-12373</t>
  </si>
  <si>
    <t>POINT (2687171.2 1250821.9)</t>
  </si>
  <si>
    <t>SW-12375</t>
  </si>
  <si>
    <t>POINT (2687164 1250824.9)</t>
  </si>
  <si>
    <t>SW-12377</t>
  </si>
  <si>
    <t>POINT (2687156.5 1250827.9)</t>
  </si>
  <si>
    <t>SW-12520</t>
  </si>
  <si>
    <t>POINT (2687140.5 1250834.1)</t>
  </si>
  <si>
    <t>SW-1929</t>
  </si>
  <si>
    <t>POINT (2687326 1251163.5)</t>
  </si>
  <si>
    <t>SW-12371</t>
  </si>
  <si>
    <t>POINT (2687321.2 1251151.6)</t>
  </si>
  <si>
    <t>SW-12500</t>
  </si>
  <si>
    <t>POINT (2687334 1251167.1)</t>
  </si>
  <si>
    <t>SW-12506</t>
  </si>
  <si>
    <t>POINT (2687260.8 1251241.9)</t>
  </si>
  <si>
    <t>SW-10139</t>
  </si>
  <si>
    <t>POINT (2687259.2 1250993.6)</t>
  </si>
  <si>
    <t>SW-10169</t>
  </si>
  <si>
    <t>POINT (2687231.5 1251064.9)</t>
  </si>
  <si>
    <t>SW-10141</t>
  </si>
  <si>
    <t>POINT (2687266.5 1251012)</t>
  </si>
  <si>
    <t>SW-10130</t>
  </si>
  <si>
    <t>POINT (2687227 1250909.6)</t>
  </si>
  <si>
    <t>SW-928</t>
  </si>
  <si>
    <t>POINT (2687224.8 1251071.9)</t>
  </si>
  <si>
    <t>SW-966</t>
  </si>
  <si>
    <t>POINT (2687148.2 1250831)</t>
  </si>
  <si>
    <t>SW-931</t>
  </si>
  <si>
    <t>POINT (2687201.2 1251081.1)</t>
  </si>
  <si>
    <t>SW-10099</t>
  </si>
  <si>
    <t>POINT (2687200.8 1250658.4)</t>
  </si>
  <si>
    <t>SW-932</t>
  </si>
  <si>
    <t>POINT (2687192.2 1251084.6)</t>
  </si>
  <si>
    <t>SW-933</t>
  </si>
  <si>
    <t>POINT (2687183.8 1251084)</t>
  </si>
  <si>
    <t>SW-935</t>
  </si>
  <si>
    <t>POINT (2687169 1251093.8)</t>
  </si>
  <si>
    <t>SW-937</t>
  </si>
  <si>
    <t>POINT (2687154.2 1251099.6)</t>
  </si>
  <si>
    <t>SW-938</t>
  </si>
  <si>
    <t>POINT (2687145.5 1251103.1)</t>
  </si>
  <si>
    <t>SW-939</t>
  </si>
  <si>
    <t>POINT (2687136.5 1251102.5)</t>
  </si>
  <si>
    <t>SW-940</t>
  </si>
  <si>
    <t>POINT (2687130.5 1251109)</t>
  </si>
  <si>
    <t>SW-929</t>
  </si>
  <si>
    <t>POINT (2687215.8 1251075.4)</t>
  </si>
  <si>
    <t>SW-945</t>
  </si>
  <si>
    <t>POINT (2687167.5 1251078.2)</t>
  </si>
  <si>
    <t>SW-10136</t>
  </si>
  <si>
    <t>POINT (2687248.8 1250966)</t>
  </si>
  <si>
    <t>SW-10168</t>
  </si>
  <si>
    <t>POINT (2687214.5 1251059.8)</t>
  </si>
  <si>
    <t>SW-930</t>
  </si>
  <si>
    <t>POINT (2687207.2 1251074.8)</t>
  </si>
  <si>
    <t>SW-944</t>
  </si>
  <si>
    <t>POINT (2687144 1251087.8)</t>
  </si>
  <si>
    <t>SW-10142</t>
  </si>
  <si>
    <t>POINT (2687270 1251021.1)</t>
  </si>
  <si>
    <t>SW-2336</t>
  </si>
  <si>
    <t>Grosswiesenstr. 176</t>
  </si>
  <si>
    <t>POINT (2687000.5 1250873.2)</t>
  </si>
  <si>
    <t>SW-2338</t>
  </si>
  <si>
    <t>POINT (2686979 1250883)</t>
  </si>
  <si>
    <t>SW-11126</t>
  </si>
  <si>
    <t>POINT (2687020 1250867.5)</t>
  </si>
  <si>
    <t>SW-11612</t>
  </si>
  <si>
    <t>Hirzenbachweg 59</t>
  </si>
  <si>
    <t>POINT (2687014 1250750.6)</t>
  </si>
  <si>
    <t>SW-11803</t>
  </si>
  <si>
    <t>POINT (2687037.8 1250776.5)</t>
  </si>
  <si>
    <t>SW-11804</t>
  </si>
  <si>
    <t>POINT (2687040.8 1250774.8)</t>
  </si>
  <si>
    <t>SW-11878</t>
  </si>
  <si>
    <t>POINT (2687030.8 1250742.4)</t>
  </si>
  <si>
    <t>SW-2349</t>
  </si>
  <si>
    <t>POINT (2687007 1250839.4)</t>
  </si>
  <si>
    <t>SW-2337</t>
  </si>
  <si>
    <t>POINT (2686996.5 1250874.4)</t>
  </si>
  <si>
    <t>SW-2347</t>
  </si>
  <si>
    <t>POINT (2686990 1250852)</t>
  </si>
  <si>
    <t>SW-12057</t>
  </si>
  <si>
    <t>POINT (2687016.8 1250865)</t>
  </si>
  <si>
    <t>SW-12056</t>
  </si>
  <si>
    <t>POINT (2687016.5 1250868.5)</t>
  </si>
  <si>
    <t>SW-2339</t>
  </si>
  <si>
    <t>POINT (2686970 1250884.6)</t>
  </si>
  <si>
    <t>SW-11127</t>
  </si>
  <si>
    <t>POINT (2687019.8 1250864.2)</t>
  </si>
  <si>
    <t>SW-2328</t>
  </si>
  <si>
    <t>POINT (2687012 1250846.2)</t>
  </si>
  <si>
    <t>SW-2333</t>
  </si>
  <si>
    <t>POINT (2687010.8 1250869.6)</t>
  </si>
  <si>
    <t>SW-2334</t>
  </si>
  <si>
    <t>POINT (2687006.8 1250869.5)</t>
  </si>
  <si>
    <t>SW-10156</t>
  </si>
  <si>
    <t>Hirzenbach Tramendstation</t>
  </si>
  <si>
    <t>POINT (2686980 1250889.2)</t>
  </si>
  <si>
    <t>SW-10496</t>
  </si>
  <si>
    <t>Grosswiesenstr.</t>
  </si>
  <si>
    <t>POINT (2686977 1250766)</t>
  </si>
  <si>
    <t>SW-11889</t>
  </si>
  <si>
    <t>GZ Heerenschürli</t>
  </si>
  <si>
    <t>POINT (2686950 1250833.6)</t>
  </si>
  <si>
    <t>SW-11802</t>
  </si>
  <si>
    <t>POINT (2686939 1250810.5)</t>
  </si>
  <si>
    <t>SW-11805</t>
  </si>
  <si>
    <t>POINT (2686983 1250818)</t>
  </si>
  <si>
    <t>SW-11884</t>
  </si>
  <si>
    <t>POINT (2686982 1250815.4)</t>
  </si>
  <si>
    <t>SW-11886</t>
  </si>
  <si>
    <t>POINT (2686980.2 1250814.6)</t>
  </si>
  <si>
    <t>SW-11885</t>
  </si>
  <si>
    <t>POINT (2686981.2 1250813.5)</t>
  </si>
  <si>
    <t>SW-11887</t>
  </si>
  <si>
    <t>POINT (2686980 1250811.8)</t>
  </si>
  <si>
    <t>SW-11806</t>
  </si>
  <si>
    <t>POINT (2686979.2 1250810.2)</t>
  </si>
  <si>
    <t>SW-11913</t>
  </si>
  <si>
    <t>POINT (2686979 1250809.1)</t>
  </si>
  <si>
    <t>SW-11914</t>
  </si>
  <si>
    <t>POINT (2686978 1250807.8)</t>
  </si>
  <si>
    <t>SW-11807</t>
  </si>
  <si>
    <t>POINT (2686962 1250781.9)</t>
  </si>
  <si>
    <t>SW-11809</t>
  </si>
  <si>
    <t>POINT (2686929 1250770.6)</t>
  </si>
  <si>
    <t>SW-3070</t>
  </si>
  <si>
    <t>POINT (2686914.8 1250783.4)</t>
  </si>
  <si>
    <t>SW-11950</t>
  </si>
  <si>
    <t>POINT (2686912.5 1250738)</t>
  </si>
  <si>
    <t>SW-3082</t>
  </si>
  <si>
    <t>POINT (2686949.5 1250860.8)</t>
  </si>
  <si>
    <t>SW-11810</t>
  </si>
  <si>
    <t>POINT (2686946 1250783.1)</t>
  </si>
  <si>
    <t>SW-12110</t>
  </si>
  <si>
    <t>POINT (2686950.8 1250775.9)</t>
  </si>
  <si>
    <t>SW-3079</t>
  </si>
  <si>
    <t>POINT (2686939 1250838)</t>
  </si>
  <si>
    <t>SW-3078</t>
  </si>
  <si>
    <t>POINT (2686937.8 1250832.4)</t>
  </si>
  <si>
    <t>SW-9467</t>
  </si>
  <si>
    <t>POINT (2686933.2 1250831.5)</t>
  </si>
  <si>
    <t>SW-12111</t>
  </si>
  <si>
    <t>POINT (2686926.2 1250810.4)</t>
  </si>
  <si>
    <t>SW-12112</t>
  </si>
  <si>
    <t>POINT (2686924.8 1250804.5)</t>
  </si>
  <si>
    <t>SW-12113</t>
  </si>
  <si>
    <t>POINT (2686922.5 1250804.8)</t>
  </si>
  <si>
    <t>SW-12114</t>
  </si>
  <si>
    <t>POINT (2686922 1250803.5)</t>
  </si>
  <si>
    <t>SW-12115</t>
  </si>
  <si>
    <t>POINT (2686924 1250801.5)</t>
  </si>
  <si>
    <t>SW-12116</t>
  </si>
  <si>
    <t>POINT (2686922.5 1250799.6)</t>
  </si>
  <si>
    <t>SW-12117</t>
  </si>
  <si>
    <t>POINT (2686921.5 1250800)</t>
  </si>
  <si>
    <t>SW-12118</t>
  </si>
  <si>
    <t>POINT (2686921.2 1250797.4)</t>
  </si>
  <si>
    <t>SW-12119</t>
  </si>
  <si>
    <t>POINT (2686920.2 1250797.8)</t>
  </si>
  <si>
    <t>SW-9469</t>
  </si>
  <si>
    <t>POINT (2686918 1250794.8)</t>
  </si>
  <si>
    <t>SW-3069</t>
  </si>
  <si>
    <t>POINT (2686903.8 1250765.6)</t>
  </si>
  <si>
    <t>SW-2924</t>
  </si>
  <si>
    <t>Kinderhort Grosswiesenstr., Grosswiesenstr. 110</t>
  </si>
  <si>
    <t>POINT (2686705.2 1250813)</t>
  </si>
  <si>
    <t>SW-2950</t>
  </si>
  <si>
    <t>POINT (2686688.5 1250817.6)</t>
  </si>
  <si>
    <t>SW-10362</t>
  </si>
  <si>
    <t>POINT (2686680.2 1250815.4)</t>
  </si>
  <si>
    <t>SW-10361</t>
  </si>
  <si>
    <t>POINT (2686675.8 1250816.2)</t>
  </si>
  <si>
    <t>SW-3105</t>
  </si>
  <si>
    <t>GZ Heerenschürli, Helen-Keller-Str. 55</t>
  </si>
  <si>
    <t>POINT (2686932.8 1250802.4)</t>
  </si>
  <si>
    <t>SW-3100</t>
  </si>
  <si>
    <t>POINT (2686945 1250832.2)</t>
  </si>
  <si>
    <t>SW-3099</t>
  </si>
  <si>
    <t>POINT (2686947 1250837.5)</t>
  </si>
  <si>
    <t>SW-3109</t>
  </si>
  <si>
    <t>POINT (2686923.5 1250778.8)</t>
  </si>
  <si>
    <t>SW-2947</t>
  </si>
  <si>
    <t>POINT (2686693.2 1250826.9)</t>
  </si>
  <si>
    <t>SW-11121</t>
  </si>
  <si>
    <t>POINT (2686991.5 1250824.2)</t>
  </si>
  <si>
    <t>SW-11125</t>
  </si>
  <si>
    <t>POINT (2687030.8 1250857.6)</t>
  </si>
  <si>
    <t>SW-11128</t>
  </si>
  <si>
    <t>POINT (2687052.2 1250799.6)</t>
  </si>
  <si>
    <t>SW-11129</t>
  </si>
  <si>
    <t>POINT (2687029.8 1250813.4)</t>
  </si>
  <si>
    <t>SW-11130</t>
  </si>
  <si>
    <t>POINT (2687041.2 1250817.6)</t>
  </si>
  <si>
    <t>SW-11131</t>
  </si>
  <si>
    <t>POINT (2687040.5 1250825.1)</t>
  </si>
  <si>
    <t>SW-11132</t>
  </si>
  <si>
    <t>POINT (2687025.8 1250787.9)</t>
  </si>
  <si>
    <t>SW-11137</t>
  </si>
  <si>
    <t>POINT (2686985 1250807)</t>
  </si>
  <si>
    <t>SW-11138</t>
  </si>
  <si>
    <t>POINT (2686974.2 1250804.6)</t>
  </si>
  <si>
    <t>SW-11139</t>
  </si>
  <si>
    <t>POINT (2686967.2 1250800.4)</t>
  </si>
  <si>
    <t>SW-11141</t>
  </si>
  <si>
    <t>POINT (2687001.5 1250805.8)</t>
  </si>
  <si>
    <t>SW-11142</t>
  </si>
  <si>
    <t>POINT (2687004.5 1250803.5)</t>
  </si>
  <si>
    <t>SW-3135</t>
  </si>
  <si>
    <t>POINT (2687032 1250771.8)</t>
  </si>
  <si>
    <t>SW-3131</t>
  </si>
  <si>
    <t>POINT (2687013.5 1250778.6)</t>
  </si>
  <si>
    <t>SW-10146</t>
  </si>
  <si>
    <t>POINT (2687078.5 1250858.4)</t>
  </si>
  <si>
    <t>SW-10151</t>
  </si>
  <si>
    <t>POINT (2687075.2 1250850.2)</t>
  </si>
  <si>
    <t>SW-10147</t>
  </si>
  <si>
    <t>POINT (2687065.5 1250863.5)</t>
  </si>
  <si>
    <t>SW-10152</t>
  </si>
  <si>
    <t>POINT (2687062.2 1250855.2)</t>
  </si>
  <si>
    <t>SW-10148</t>
  </si>
  <si>
    <t>POINT (2687056 1250867.1)</t>
  </si>
  <si>
    <t>SW-10153</t>
  </si>
  <si>
    <t>POINT (2687052.8 1250858.9)</t>
  </si>
  <si>
    <t>SW-10149</t>
  </si>
  <si>
    <t>POINT (2687046.5 1250870.8)</t>
  </si>
  <si>
    <t>SW-10154</t>
  </si>
  <si>
    <t>POINT (2687043.5 1250862.5)</t>
  </si>
  <si>
    <t>SW-10150</t>
  </si>
  <si>
    <t>POINT (2687037 1250874.4)</t>
  </si>
  <si>
    <t>SW-11460</t>
  </si>
  <si>
    <t>GZ Heerenschürli, Helen-Keller-Str. 59</t>
  </si>
  <si>
    <t>POINT (2687013 1250753.2)</t>
  </si>
  <si>
    <t>SW-3130</t>
  </si>
  <si>
    <t>POINT (2687004.5 1250760.4)</t>
  </si>
  <si>
    <t>SW-3132</t>
  </si>
  <si>
    <t>POINT (2687016 1250779.1)</t>
  </si>
  <si>
    <t>SW-3133</t>
  </si>
  <si>
    <t>POINT (2687013.2 1250782.4)</t>
  </si>
  <si>
    <t>SW-11916</t>
  </si>
  <si>
    <t>POINT (2686994.5 1250760.9)</t>
  </si>
  <si>
    <t>SW-11917</t>
  </si>
  <si>
    <t>POINT (2686989.2 1250764)</t>
  </si>
  <si>
    <t>SW-3118</t>
  </si>
  <si>
    <t>POINT (2686974.2 1250751.9)</t>
  </si>
  <si>
    <t>SW-3122</t>
  </si>
  <si>
    <t>POINT (2686997.2 1250742.5)</t>
  </si>
  <si>
    <t>SW-2345</t>
  </si>
  <si>
    <t>POINT (2686972.2 1250849)</t>
  </si>
  <si>
    <t>SW-3098</t>
  </si>
  <si>
    <t>POINT (2686949.5 1250843.9)</t>
  </si>
  <si>
    <t>SW-3107</t>
  </si>
  <si>
    <t>POINT (2686928.2 1250790.2)</t>
  </si>
  <si>
    <t>SW-3108</t>
  </si>
  <si>
    <t>POINT (2686925.8 1250784.4)</t>
  </si>
  <si>
    <t>SW-3111</t>
  </si>
  <si>
    <t>POINT (2686933.5 1250767.1)</t>
  </si>
  <si>
    <t>SW-3112</t>
  </si>
  <si>
    <t>POINT (2686938.8 1250765.4)</t>
  </si>
  <si>
    <t>SW-3114</t>
  </si>
  <si>
    <t>POINT (2686948.8 1250761.8)</t>
  </si>
  <si>
    <t>SW-3115</t>
  </si>
  <si>
    <t>POINT (2686956.8 1250758.1)</t>
  </si>
  <si>
    <t>SW-3116</t>
  </si>
  <si>
    <t>POINT (2686962.8 1250756)</t>
  </si>
  <si>
    <t>SW-999</t>
  </si>
  <si>
    <t>POINT (2687044 1250743.5)</t>
  </si>
  <si>
    <t>SW-10106</t>
  </si>
  <si>
    <t>POINT (2687249 1250773.8)</t>
  </si>
  <si>
    <t>SW-10105</t>
  </si>
  <si>
    <t>POINT (2687257.2 1250770.5)</t>
  </si>
  <si>
    <t>SW-10104</t>
  </si>
  <si>
    <t>POINT (2687265.8 1250767.2)</t>
  </si>
  <si>
    <t>SW-2907</t>
  </si>
  <si>
    <t>POINT (2686665.5 1250855.4)</t>
  </si>
  <si>
    <t>SW-2951</t>
  </si>
  <si>
    <t>POINT (2686687 1250820)</t>
  </si>
  <si>
    <t>SW-2927</t>
  </si>
  <si>
    <t>POINT (2686672.8 1250815.9)</t>
  </si>
  <si>
    <t>SW-2929</t>
  </si>
  <si>
    <t>POINT (2686668.5 1250816.2)</t>
  </si>
  <si>
    <t>SW-2911</t>
  </si>
  <si>
    <t>POINT (2686654.5 1250843.5)</t>
  </si>
  <si>
    <t>SW-10114</t>
  </si>
  <si>
    <t>POINT (2687168.5 1250738.8)</t>
  </si>
  <si>
    <t>SW-10117</t>
  </si>
  <si>
    <t>POINT (2687179.5 1250766.8)</t>
  </si>
  <si>
    <t>SW-10118</t>
  </si>
  <si>
    <t>POINT (2687183 1250776)</t>
  </si>
  <si>
    <t>SW-10119</t>
  </si>
  <si>
    <t>POINT (2687186.5 1250785.1)</t>
  </si>
  <si>
    <t>SW-10120</t>
  </si>
  <si>
    <t>POINT (2687190.2 1250794.8)</t>
  </si>
  <si>
    <t>SW-10121</t>
  </si>
  <si>
    <t>POINT (2687193.8 1250804)</t>
  </si>
  <si>
    <t>SW-10124</t>
  </si>
  <si>
    <t>POINT (2687205.2 1250853.1)</t>
  </si>
  <si>
    <t>SW-10126</t>
  </si>
  <si>
    <t>POINT (2687212.5 1250872)</t>
  </si>
  <si>
    <t>SW-3140</t>
  </si>
  <si>
    <t>POINT (2687067 1250825.6)</t>
  </si>
  <si>
    <t>SW-10144</t>
  </si>
  <si>
    <t>POINT (2687100.5 1250849.8)</t>
  </si>
  <si>
    <t>SW-3139</t>
  </si>
  <si>
    <t>POINT (2687063 1250815.9)</t>
  </si>
  <si>
    <t>SW-989</t>
  </si>
  <si>
    <t>POINT (2687069.5 1250807.2)</t>
  </si>
  <si>
    <t>SW-990</t>
  </si>
  <si>
    <t>POINT (2687067.2 1250801.6)</t>
  </si>
  <si>
    <t>SW-3136</t>
  </si>
  <si>
    <t>POINT (2687045.5 1250764.9)</t>
  </si>
  <si>
    <t>SW-997</t>
  </si>
  <si>
    <t>POINT (2687048.8 1250755.1)</t>
  </si>
  <si>
    <t>SW-998</t>
  </si>
  <si>
    <t>POINT (2687046.5 1250749.5)</t>
  </si>
  <si>
    <t>SW-1001</t>
  </si>
  <si>
    <t>POINT (2687039.2 1250731.8)</t>
  </si>
  <si>
    <t>SW-1002</t>
  </si>
  <si>
    <t>POINT (2687037.8 1250727.5)</t>
  </si>
  <si>
    <t>SW-3127</t>
  </si>
  <si>
    <t>POINT (2687026.8 1250730.8)</t>
  </si>
  <si>
    <t>SW-11122</t>
  </si>
  <si>
    <t>Alnus spec.</t>
  </si>
  <si>
    <t>Erle, Art unbekannt</t>
  </si>
  <si>
    <t>POINT (2687022 1250830.5)</t>
  </si>
  <si>
    <t>SW-11123</t>
  </si>
  <si>
    <t>POINT (2687024.5 1250837.6)</t>
  </si>
  <si>
    <t>SW-11124</t>
  </si>
  <si>
    <t>POINT (2687027.5 1250844.8)</t>
  </si>
  <si>
    <t>SW-2949</t>
  </si>
  <si>
    <t>POINT (2686690 1250824.6)</t>
  </si>
  <si>
    <t>SW-11958</t>
  </si>
  <si>
    <t>POINT (2687071.5 1250839)</t>
  </si>
  <si>
    <t>SW-11959</t>
  </si>
  <si>
    <t>POINT (2687006.2 1250788.6)</t>
  </si>
  <si>
    <t>SW-3088</t>
  </si>
  <si>
    <t>POINT (2687009.5 1250830)</t>
  </si>
  <si>
    <t>SW-3092</t>
  </si>
  <si>
    <t>POINT (2686985.2 1250830.5)</t>
  </si>
  <si>
    <t>SW-3146</t>
  </si>
  <si>
    <t>POINT (2687021.8 1250806.9)</t>
  </si>
  <si>
    <t>SW-3089</t>
  </si>
  <si>
    <t>POINT (2687001.8 1250824.5)</t>
  </si>
  <si>
    <t>SW-3090</t>
  </si>
  <si>
    <t>POINT (2686996.8 1250826)</t>
  </si>
  <si>
    <t>SW-3091</t>
  </si>
  <si>
    <t>POINT (2686990.5 1250828.8)</t>
  </si>
  <si>
    <t>SW-2346</t>
  </si>
  <si>
    <t>POINT (2686983.8 1250844.4)</t>
  </si>
  <si>
    <t>SW-2908</t>
  </si>
  <si>
    <t>POINT (2686663 1250854.4)</t>
  </si>
  <si>
    <t>SW-2932</t>
  </si>
  <si>
    <t>POINT (2686651 1250818.2)</t>
  </si>
  <si>
    <t>SW-11920</t>
  </si>
  <si>
    <t>POINT (2686650.8 1250828.6)</t>
  </si>
  <si>
    <t>SW-2928</t>
  </si>
  <si>
    <t>POINT (2686670 1250816)</t>
  </si>
  <si>
    <t>SW-2952</t>
  </si>
  <si>
    <t>POINT (2686675.5 1250829.1)</t>
  </si>
  <si>
    <t>SW-2925</t>
  </si>
  <si>
    <t>POINT (2686698.2 1250813.5)</t>
  </si>
  <si>
    <t>SW-2922</t>
  </si>
  <si>
    <t>POINT (2686706 1250825.6)</t>
  </si>
  <si>
    <t>SW-3106</t>
  </si>
  <si>
    <t>POINT (2686930.5 1250796.9)</t>
  </si>
  <si>
    <t>SW-10648</t>
  </si>
  <si>
    <t>POINT (2686935.5 1250809.2)</t>
  </si>
  <si>
    <t>SW-3103</t>
  </si>
  <si>
    <t>POINT (2686938 1250814.4)</t>
  </si>
  <si>
    <t>SW-3102</t>
  </si>
  <si>
    <t>POINT (2686940.2 1250820.2)</t>
  </si>
  <si>
    <t>SW-3101</t>
  </si>
  <si>
    <t>POINT (2686942.8 1250826.8)</t>
  </si>
  <si>
    <t>SW-3097</t>
  </si>
  <si>
    <t>POINT (2686955.2 1250841.9)</t>
  </si>
  <si>
    <t>SW-2348</t>
  </si>
  <si>
    <t>POINT (2686991.5 1250839.4)</t>
  </si>
  <si>
    <t>SW-3142</t>
  </si>
  <si>
    <t>POINT (2687041.8 1250804)</t>
  </si>
  <si>
    <t>SW-11134</t>
  </si>
  <si>
    <t>POINT (2686993.5 1250780.1)</t>
  </si>
  <si>
    <t>SW-11140</t>
  </si>
  <si>
    <t>POINT (2686971 1250789.4)</t>
  </si>
  <si>
    <t>SW-3110</t>
  </si>
  <si>
    <t>POINT (2686921.2 1250772.8)</t>
  </si>
  <si>
    <t>SW-3096</t>
  </si>
  <si>
    <t>POINT (2686961.2 1250839.8)</t>
  </si>
  <si>
    <t>SW-3095</t>
  </si>
  <si>
    <t>POINT (2686967.8 1250837)</t>
  </si>
  <si>
    <t>SW-3094</t>
  </si>
  <si>
    <t>POINT (2686973.8 1250834.5)</t>
  </si>
  <si>
    <t>SW-3151</t>
  </si>
  <si>
    <t>POINT (2686980.2 1250782.1)</t>
  </si>
  <si>
    <t>SW-11136</t>
  </si>
  <si>
    <t>POINT (2686983 1250769.2)</t>
  </si>
  <si>
    <t>SW-11135</t>
  </si>
  <si>
    <t>POINT (2686984 1250766.2)</t>
  </si>
  <si>
    <t>SW-11808</t>
  </si>
  <si>
    <t>POINT (2686988 1250765.6)</t>
  </si>
  <si>
    <t>SW-11915</t>
  </si>
  <si>
    <t>POINT (2686992.2 1250760.6)</t>
  </si>
  <si>
    <t>SW-11879</t>
  </si>
  <si>
    <t>POINT (2687005.2 1250765.8)</t>
  </si>
  <si>
    <t>SW-983</t>
  </si>
  <si>
    <t>POINT (2687083.2 1250841.9)</t>
  </si>
  <si>
    <t>SW-986</t>
  </si>
  <si>
    <t>POINT (2687076.5 1250824.4)</t>
  </si>
  <si>
    <t>SW-988</t>
  </si>
  <si>
    <t>POINT (2687072 1250813.1)</t>
  </si>
  <si>
    <t>SW-2914</t>
  </si>
  <si>
    <t>POINT (2686705 1250841.9)</t>
  </si>
  <si>
    <t>SW-2948</t>
  </si>
  <si>
    <t>POINT (2686692.2 1250816.9)</t>
  </si>
  <si>
    <t>SW-10363</t>
  </si>
  <si>
    <t>POINT (2686693.8 1250813.6)</t>
  </si>
  <si>
    <t>SW-9470</t>
  </si>
  <si>
    <t>POINT (2686657.2 1250817.9)</t>
  </si>
  <si>
    <t>SW-2931</t>
  </si>
  <si>
    <t>POINT (2686654.2 1250818)</t>
  </si>
  <si>
    <t>SW-3138</t>
  </si>
  <si>
    <t>POINT (2687064.5 1250812.4)</t>
  </si>
  <si>
    <t>SW-992</t>
  </si>
  <si>
    <t>POINT (2687062.5 1250789.6)</t>
  </si>
  <si>
    <t>SW-1000</t>
  </si>
  <si>
    <t>POINT (2687041.8 1250737.8)</t>
  </si>
  <si>
    <t>SW-3128</t>
  </si>
  <si>
    <t>POINT (2687031.5 1250729.6)</t>
  </si>
  <si>
    <t>SW-3126</t>
  </si>
  <si>
    <t>POINT (2687020.5 1250733)</t>
  </si>
  <si>
    <t>SW-3125</t>
  </si>
  <si>
    <t>POINT (2687014.5 1250736)</t>
  </si>
  <si>
    <t>SW-3124</t>
  </si>
  <si>
    <t>POINT (2687009 1250737.9)</t>
  </si>
  <si>
    <t>SW-3123</t>
  </si>
  <si>
    <t>POINT (2687003.5 1250740.1)</t>
  </si>
  <si>
    <t>SW-3120</t>
  </si>
  <si>
    <t>POINT (2686985.5 1250747.4)</t>
  </si>
  <si>
    <t>SW-3119</t>
  </si>
  <si>
    <t>POINT (2686979 1250750.2)</t>
  </si>
  <si>
    <t>SW-3113</t>
  </si>
  <si>
    <t>POINT (2686944 1250763.4)</t>
  </si>
  <si>
    <t>SW-10368</t>
  </si>
  <si>
    <t>POINT (2686701.5 1250859.1)</t>
  </si>
  <si>
    <t>SW-2913</t>
  </si>
  <si>
    <t>POINT (2686698.5 1250853)</t>
  </si>
  <si>
    <t>SW-10365</t>
  </si>
  <si>
    <t>POINT (2686694.2 1250855.1)</t>
  </si>
  <si>
    <t>SW-10369</t>
  </si>
  <si>
    <t>POINT (2686689.2 1250856.5)</t>
  </si>
  <si>
    <t>SW-995</t>
  </si>
  <si>
    <t>POINT (2687055.8 1250772.4)</t>
  </si>
  <si>
    <t>SW-10914</t>
  </si>
  <si>
    <t>POINT (2687057 1250796)</t>
  </si>
  <si>
    <t>SW-3137</t>
  </si>
  <si>
    <t>POINT (2687060.2 1250805)</t>
  </si>
  <si>
    <t>SW-987</t>
  </si>
  <si>
    <t>POINT (2687073.8 1250818.9)</t>
  </si>
  <si>
    <t>SW-985</t>
  </si>
  <si>
    <t>POINT (2687078.8 1250830.4)</t>
  </si>
  <si>
    <t>SW-12521</t>
  </si>
  <si>
    <t>POINT (2687132.8 1250837.1)</t>
  </si>
  <si>
    <t>SW-12522</t>
  </si>
  <si>
    <t>POINT (2687117 1250843.4)</t>
  </si>
  <si>
    <t>SW-12523</t>
  </si>
  <si>
    <t>POINT (2687108.8 1250846.6)</t>
  </si>
  <si>
    <t>SW-993</t>
  </si>
  <si>
    <t>POINT (2687060.2 1250784)</t>
  </si>
  <si>
    <t>SW-12496</t>
  </si>
  <si>
    <t>POINT (2687081 1250836.4)</t>
  </si>
  <si>
    <t>SW-12497</t>
  </si>
  <si>
    <t>POINT (2687064.5 1250795.9)</t>
  </si>
  <si>
    <t>SW-12498</t>
  </si>
  <si>
    <t>POINT (2687058.2 1250778.2)</t>
  </si>
  <si>
    <t>SW-12499</t>
  </si>
  <si>
    <t>POINT (2687051 1250761)</t>
  </si>
  <si>
    <t>SW-3134</t>
  </si>
  <si>
    <t>POINT (2687023.2 1250781.1)</t>
  </si>
  <si>
    <t>SW-12383</t>
  </si>
  <si>
    <t>POINT (2687007.5 1250775.5)</t>
  </si>
  <si>
    <t>SW-12409</t>
  </si>
  <si>
    <t>POINT (2686894.8 1250727)</t>
  </si>
  <si>
    <t>SW-3065</t>
  </si>
  <si>
    <t>POINT (2686897.8 1250735.5)</t>
  </si>
  <si>
    <t>SW-12406</t>
  </si>
  <si>
    <t>POINT (2686895 1250741.2)</t>
  </si>
  <si>
    <t>SW-12404</t>
  </si>
  <si>
    <t>POINT (2686900.5 1250743.5)</t>
  </si>
  <si>
    <t>SW-12398</t>
  </si>
  <si>
    <t>POINT (2686908 1250772.9)</t>
  </si>
  <si>
    <t>SW-12402</t>
  </si>
  <si>
    <t>POINT (2686911.5 1250768.8)</t>
  </si>
  <si>
    <t>SW-12400</t>
  </si>
  <si>
    <t>POINT (2686913.5 1250773.5)</t>
  </si>
  <si>
    <t>SW-12385</t>
  </si>
  <si>
    <t>POINT (2686943.8 1250846)</t>
  </si>
  <si>
    <t>SW-12524</t>
  </si>
  <si>
    <t>POINT (2686939.5 1250846.4)</t>
  </si>
  <si>
    <t>SW-12395</t>
  </si>
  <si>
    <t>POINT (2686941.5 1250851)</t>
  </si>
  <si>
    <t>SW-12393</t>
  </si>
  <si>
    <t>POINT (2686943 1250857.9)</t>
  </si>
  <si>
    <t>SW-12391</t>
  </si>
  <si>
    <t>POINT (2686945.5 1250863.6)</t>
  </si>
  <si>
    <t>SW-12387</t>
  </si>
  <si>
    <t>POINT (2686951.2 1250864.1)</t>
  </si>
  <si>
    <t>SW-12389</t>
  </si>
  <si>
    <t>POINT (2686948.8 1250872.1)</t>
  </si>
  <si>
    <t>SW-12109</t>
  </si>
  <si>
    <t>GZ Heerenschürli, Helen-Keller-Str.</t>
  </si>
  <si>
    <t>POINT (2686990 1250763.1)</t>
  </si>
  <si>
    <t>SW-969</t>
  </si>
  <si>
    <t>POINT (2687124.8 1250840.1)</t>
  </si>
  <si>
    <t>SW-973</t>
  </si>
  <si>
    <t>POINT (2687092.2 1250853)</t>
  </si>
  <si>
    <t>SW-10358</t>
  </si>
  <si>
    <t>POINT (2686999 1250836.1)</t>
  </si>
  <si>
    <t>SW-10357</t>
  </si>
  <si>
    <t>POINT (2687001.2 1250834.9)</t>
  </si>
  <si>
    <t>SW-10155</t>
  </si>
  <si>
    <t>POINT (2687034 1250866.1)</t>
  </si>
  <si>
    <t>HG-2883</t>
  </si>
  <si>
    <t>POINT (2678196.8 1251954.1)</t>
  </si>
  <si>
    <t>HG-2909</t>
  </si>
  <si>
    <t>POINT (2678080.5 1252034.1)</t>
  </si>
  <si>
    <t>HG-2889</t>
  </si>
  <si>
    <t>Juglans regia 'Hefenhofen'</t>
  </si>
  <si>
    <t>Walnuss-Obstgehölz 'Hefenhofen'</t>
  </si>
  <si>
    <t>POINT (2678268 1251826.2)</t>
  </si>
  <si>
    <t>HG-2865</t>
  </si>
  <si>
    <t>POINT (2678191.2 1251895)</t>
  </si>
  <si>
    <t>HG-2867</t>
  </si>
  <si>
    <t>POINT (2678189.8 1251902.5)</t>
  </si>
  <si>
    <t>HG-2868</t>
  </si>
  <si>
    <t>POINT (2678188.5 1251909.9)</t>
  </si>
  <si>
    <t>HG-2869</t>
  </si>
  <si>
    <t>POINT (2678187.2 1251917.6)</t>
  </si>
  <si>
    <t>HG-2870</t>
  </si>
  <si>
    <t>POINT (2678186.2 1251925)</t>
  </si>
  <si>
    <t>HG-2871</t>
  </si>
  <si>
    <t>POINT (2678185 1251932.4)</t>
  </si>
  <si>
    <t>HG-2872</t>
  </si>
  <si>
    <t>POINT (2678183.8 1251939.8)</t>
  </si>
  <si>
    <t>HG-2873</t>
  </si>
  <si>
    <t>POINT (2678183.2 1251946.8)</t>
  </si>
  <si>
    <t>HG-2874</t>
  </si>
  <si>
    <t>POINT (2678182.2 1251954.1)</t>
  </si>
  <si>
    <t>HG-2875</t>
  </si>
  <si>
    <t>POINT (2678181 1251961.5)</t>
  </si>
  <si>
    <t>HG-2876</t>
  </si>
  <si>
    <t>POINT (2678205.2 1251901.6)</t>
  </si>
  <si>
    <t>HG-2877</t>
  </si>
  <si>
    <t>POINT (2678204 1251908.9)</t>
  </si>
  <si>
    <t>HG-2878</t>
  </si>
  <si>
    <t>POINT (2678203 1251916.4)</t>
  </si>
  <si>
    <t>HG-2879</t>
  </si>
  <si>
    <t>POINT (2678201.2 1251924.2)</t>
  </si>
  <si>
    <t>HG-2881</t>
  </si>
  <si>
    <t>POINT (2678199.8 1251939.6)</t>
  </si>
  <si>
    <t>HG-2882</t>
  </si>
  <si>
    <t>POINT (2678198.2 1251946.9)</t>
  </si>
  <si>
    <t>HG-2884</t>
  </si>
  <si>
    <t>POINT (2678195.2 1251961.4)</t>
  </si>
  <si>
    <t>HG-2896</t>
  </si>
  <si>
    <t>Juglans regia 'Gansingen'</t>
  </si>
  <si>
    <t>Walnuss-Obstgehölz 'Gansingen'</t>
  </si>
  <si>
    <t>POINT (2678199.2 1251856.9)</t>
  </si>
  <si>
    <t>HG-2895</t>
  </si>
  <si>
    <t>Juglans regia 'Igis Forst'</t>
  </si>
  <si>
    <t>Walnuss-Obstgehölz 'Igis Forst'</t>
  </si>
  <si>
    <t>POINT (2678206.8 1251848.6)</t>
  </si>
  <si>
    <t>HG-2894</t>
  </si>
  <si>
    <t>Juglans regia 'Dettighofen'</t>
  </si>
  <si>
    <t>Walnuss-Obstgehölz 'Dettighofen'</t>
  </si>
  <si>
    <t>POINT (2678217 1251842.8)</t>
  </si>
  <si>
    <t>HG-2893</t>
  </si>
  <si>
    <t>Juglans regia 'Altbüron'</t>
  </si>
  <si>
    <t>Walnuss-Obstgehölz 'Altbüron'</t>
  </si>
  <si>
    <t>POINT (2678228.5 1251838.9)</t>
  </si>
  <si>
    <t>HG-2892</t>
  </si>
  <si>
    <t>Juglans regia 'Hinterforst'</t>
  </si>
  <si>
    <t>Walnuss-Obstgehölz 'Hinterforst'</t>
  </si>
  <si>
    <t>POINT (2678240.2 1251835.1)</t>
  </si>
  <si>
    <t>HG-2891</t>
  </si>
  <si>
    <t>Juglans regia 'Bözberg'</t>
  </si>
  <si>
    <t>Walnuss-Obstgehölz 'Bözberg'</t>
  </si>
  <si>
    <t>POINT (2678251.5 1251831.9)</t>
  </si>
  <si>
    <t>HG-2890</t>
  </si>
  <si>
    <t>Juglans regia 'Wirz'</t>
  </si>
  <si>
    <t>Walnuss-Obstgehölz 'Wirz'</t>
  </si>
  <si>
    <t>POINT (2678263.2 1251828.4)</t>
  </si>
  <si>
    <t>HG-2880</t>
  </si>
  <si>
    <t>POINT (2678200.2 1251932.5)</t>
  </si>
  <si>
    <t>HG-2380</t>
  </si>
  <si>
    <t>Hurdäckerstr. 11</t>
  </si>
  <si>
    <t>POINT (2678221.2 1251983.5)</t>
  </si>
  <si>
    <t>HG-2435</t>
  </si>
  <si>
    <t>Rütihof 10</t>
  </si>
  <si>
    <t>POINT (2678056.8 1252322.4)</t>
  </si>
  <si>
    <t>HG-2440</t>
  </si>
  <si>
    <t>Rütihof 15</t>
  </si>
  <si>
    <t>POINT (2678070.5 1252275.4)</t>
  </si>
  <si>
    <t>HG-1397</t>
  </si>
  <si>
    <t>Hurdäckerstr. 21</t>
  </si>
  <si>
    <t>POINT (2678130.2 1252063.6)</t>
  </si>
  <si>
    <t>HG-1400</t>
  </si>
  <si>
    <t>POINT (2678139.2 1252056.5)</t>
  </si>
  <si>
    <t>HG-1402</t>
  </si>
  <si>
    <t>POINT (2678170.5 1252046.2)</t>
  </si>
  <si>
    <t>HG-1316</t>
  </si>
  <si>
    <t>Hurdäckerstr. 23</t>
  </si>
  <si>
    <t>POINT (2678106 1252121.5)</t>
  </si>
  <si>
    <t>HG-2377</t>
  </si>
  <si>
    <t>POINT (2678218.2 1252037.6)</t>
  </si>
  <si>
    <t>HG-2379</t>
  </si>
  <si>
    <t>POINT (2678208 1252032.6)</t>
  </si>
  <si>
    <t>HG-1401</t>
  </si>
  <si>
    <t>Hurdäckerstr. 17</t>
  </si>
  <si>
    <t>POINT (2678174.5 1252060.9)</t>
  </si>
  <si>
    <t>HG-2378</t>
  </si>
  <si>
    <t>POINT (2678212.8 1252032.1)</t>
  </si>
  <si>
    <t>HG-786</t>
  </si>
  <si>
    <t>Hauswiesenstr. 9</t>
  </si>
  <si>
    <t>POINT (2678244.2 1251977.8)</t>
  </si>
  <si>
    <t>HG-1547</t>
  </si>
  <si>
    <t>Riedweg</t>
  </si>
  <si>
    <t>POINT (2678064.8 1252127.6)</t>
  </si>
  <si>
    <t>HG-1270</t>
  </si>
  <si>
    <t>POINT (2678011.5 1252132.6)</t>
  </si>
  <si>
    <t>HG-1271</t>
  </si>
  <si>
    <t>POINT (2678071.2 1252125.6)</t>
  </si>
  <si>
    <t>HG-1432</t>
  </si>
  <si>
    <t>POINT (2678214.8 1251896.9)</t>
  </si>
  <si>
    <t>HG-1383</t>
  </si>
  <si>
    <t>POINT (2678091.8 1252109.8)</t>
  </si>
  <si>
    <t>HG-1384</t>
  </si>
  <si>
    <t>POINT (2678082 1252103.8)</t>
  </si>
  <si>
    <t>HG-1380</t>
  </si>
  <si>
    <t>POINT (2678073.2 1252103.1)</t>
  </si>
  <si>
    <t>HG-1382</t>
  </si>
  <si>
    <t>POINT (2678066 1252100)</t>
  </si>
  <si>
    <t>HG-1369</t>
  </si>
  <si>
    <t>POINT (2678057.8 1252086.2)</t>
  </si>
  <si>
    <t>HG-1373</t>
  </si>
  <si>
    <t>POINT (2678080 1252093.8)</t>
  </si>
  <si>
    <t>HG-1391</t>
  </si>
  <si>
    <t>POINT (2678089.5 1252088.5)</t>
  </si>
  <si>
    <t>HG-1371</t>
  </si>
  <si>
    <t>POINT (2678084.2 1252061)</t>
  </si>
  <si>
    <t>HG-1370</t>
  </si>
  <si>
    <t>POINT (2678083.8 1252053.9)</t>
  </si>
  <si>
    <t>HG-1412</t>
  </si>
  <si>
    <t>POINT (2678165.8 1252018)</t>
  </si>
  <si>
    <t>HG-1420</t>
  </si>
  <si>
    <t>POINT (2678176.8 1252009.2)</t>
  </si>
  <si>
    <t>HG-1421</t>
  </si>
  <si>
    <t>POINT (2678166.8 1252003)</t>
  </si>
  <si>
    <t>HG-1423</t>
  </si>
  <si>
    <t>POINT (2678173.8 1251996.9)</t>
  </si>
  <si>
    <t>HG-1425</t>
  </si>
  <si>
    <t>POINT (2678165.2 1251993.5)</t>
  </si>
  <si>
    <t>HG-1428</t>
  </si>
  <si>
    <t>POINT (2678158.8 1251991.2)</t>
  </si>
  <si>
    <t>HG-1429</t>
  </si>
  <si>
    <t>POINT (2678168.5 1251979.1)</t>
  </si>
  <si>
    <t>HG-1404</t>
  </si>
  <si>
    <t>POINT (2678152 1252011.9)</t>
  </si>
  <si>
    <t>HG-1338</t>
  </si>
  <si>
    <t>POINT (2678188.5 1252152.6)</t>
  </si>
  <si>
    <t>HG-1347</t>
  </si>
  <si>
    <t>POINT (2678194.2 1252126)</t>
  </si>
  <si>
    <t>HG-1323</t>
  </si>
  <si>
    <t>POINT (2678145.5 1252137.5)</t>
  </si>
  <si>
    <t>HG-1318</t>
  </si>
  <si>
    <t>POINT (2678134.5 1252175.2)</t>
  </si>
  <si>
    <t>HG-1320</t>
  </si>
  <si>
    <t>POINT (2678141.5 1252159.9)</t>
  </si>
  <si>
    <t>HG-1321</t>
  </si>
  <si>
    <t>POINT (2678151.5 1252151.2)</t>
  </si>
  <si>
    <t>HG-1339</t>
  </si>
  <si>
    <t>POINT (2678193 1252165.2)</t>
  </si>
  <si>
    <t>HG-1340</t>
  </si>
  <si>
    <t>POINT (2678203.8 1252161.2)</t>
  </si>
  <si>
    <t>HG-1341</t>
  </si>
  <si>
    <t>POINT (2678203.5 1252155.4)</t>
  </si>
  <si>
    <t>HG-1342</t>
  </si>
  <si>
    <t>POINT (2678201.2 1252149.9)</t>
  </si>
  <si>
    <t>HG-2590</t>
  </si>
  <si>
    <t>POINT (2677872.5 1252011.2)</t>
  </si>
  <si>
    <t>HG-1358</t>
  </si>
  <si>
    <t>POINT (2678052.5 1252109.1)</t>
  </si>
  <si>
    <t>HG-1544</t>
  </si>
  <si>
    <t>POINT (2678111.2 1252000.6)</t>
  </si>
  <si>
    <t>HG-1542</t>
  </si>
  <si>
    <t>POINT (2678094.5 1252001)</t>
  </si>
  <si>
    <t>HG-1538</t>
  </si>
  <si>
    <t>POINT (2678075.2 1252017.8)</t>
  </si>
  <si>
    <t>HG-1317</t>
  </si>
  <si>
    <t>POINT (2678122.2 1252185.2)</t>
  </si>
  <si>
    <t>HG-1327</t>
  </si>
  <si>
    <t>POINT (2678176.5 1252151.4)</t>
  </si>
  <si>
    <t>HG-1332</t>
  </si>
  <si>
    <t>POINT (2678170 1252152.9)</t>
  </si>
  <si>
    <t>HG-2733</t>
  </si>
  <si>
    <t>POINT (2678061 1252197.4)</t>
  </si>
  <si>
    <t>HG-2737</t>
  </si>
  <si>
    <t>POINT (2678048.8 1252236.8)</t>
  </si>
  <si>
    <t>HG-2738</t>
  </si>
  <si>
    <t>POINT (2678046 1252245.6)</t>
  </si>
  <si>
    <t>HG-2739</t>
  </si>
  <si>
    <t>POINT (2678043.2 1252256.1)</t>
  </si>
  <si>
    <t>HG-2740</t>
  </si>
  <si>
    <t>POINT (2678040.5 1252265)</t>
  </si>
  <si>
    <t>HG-2742</t>
  </si>
  <si>
    <t>POINT (2678034.5 1252284.9)</t>
  </si>
  <si>
    <t>HG-2741</t>
  </si>
  <si>
    <t>POINT (2678037 1252275.1)</t>
  </si>
  <si>
    <t>HG-2731</t>
  </si>
  <si>
    <t>POINT (2678066.2 1252180)</t>
  </si>
  <si>
    <t>HG-2735</t>
  </si>
  <si>
    <t>POINT (2678055.2 1252217)</t>
  </si>
  <si>
    <t>HG-2734</t>
  </si>
  <si>
    <t>POINT (2678057.2 1252207)</t>
  </si>
  <si>
    <t>HG-2436</t>
  </si>
  <si>
    <t>POINT (2678059.5 1252313)</t>
  </si>
  <si>
    <t>HG-2437</t>
  </si>
  <si>
    <t>POINT (2678062.5 1252303.5)</t>
  </si>
  <si>
    <t>HG-2438</t>
  </si>
  <si>
    <t>POINT (2678065 1252294.5)</t>
  </si>
  <si>
    <t>HG-2439</t>
  </si>
  <si>
    <t>POINT (2678068 1252284.8)</t>
  </si>
  <si>
    <t>HG-2441</t>
  </si>
  <si>
    <t>POINT (2678073.5 1252265.2)</t>
  </si>
  <si>
    <t>HG-2442</t>
  </si>
  <si>
    <t>POINT (2678076.8 1252255.9)</t>
  </si>
  <si>
    <t>HG-2443</t>
  </si>
  <si>
    <t>POINT (2678078.8 1252246.1)</t>
  </si>
  <si>
    <t>HG-2444</t>
  </si>
  <si>
    <t>POINT (2678081.8 1252236.6)</t>
  </si>
  <si>
    <t>HG-2445</t>
  </si>
  <si>
    <t>POINT (2678084.5 1252227.1)</t>
  </si>
  <si>
    <t>HG-2753</t>
  </si>
  <si>
    <t>POINT (2677994 1252383.5)</t>
  </si>
  <si>
    <t>HG-2754</t>
  </si>
  <si>
    <t>POINT (2677997.5 1252373.9)</t>
  </si>
  <si>
    <t>HG-2755</t>
  </si>
  <si>
    <t>POINT (2678000.5 1252363)</t>
  </si>
  <si>
    <t>HG-2756</t>
  </si>
  <si>
    <t>POINT (2678003.8 1252352.5)</t>
  </si>
  <si>
    <t>HG-2757</t>
  </si>
  <si>
    <t>POINT (2678007 1252340.9)</t>
  </si>
  <si>
    <t>HG-2758</t>
  </si>
  <si>
    <t>POINT (2678011.2 1252328.9)</t>
  </si>
  <si>
    <t>HG-2759</t>
  </si>
  <si>
    <t>POINT (2678014.5 1252318.4)</t>
  </si>
  <si>
    <t>HG-2760</t>
  </si>
  <si>
    <t>POINT (2678016.2 1252307.4)</t>
  </si>
  <si>
    <t>HG-2761</t>
  </si>
  <si>
    <t>POINT (2678019.5 1252298.9)</t>
  </si>
  <si>
    <t>HG-2762</t>
  </si>
  <si>
    <t>POINT (2678022.5 1252289.2)</t>
  </si>
  <si>
    <t>HG-2763</t>
  </si>
  <si>
    <t>POINT (2678026.2 1252280.4)</t>
  </si>
  <si>
    <t>HG-2764</t>
  </si>
  <si>
    <t>POINT (2678030 1252270)</t>
  </si>
  <si>
    <t>HG-2765</t>
  </si>
  <si>
    <t>POINT (2678032.5 1252259.1)</t>
  </si>
  <si>
    <t>HG-2766</t>
  </si>
  <si>
    <t>POINT (2678035.5 1252250.5)</t>
  </si>
  <si>
    <t>HG-2767</t>
  </si>
  <si>
    <t>POINT (2678038.2 1252240.1)</t>
  </si>
  <si>
    <t>HG-2768</t>
  </si>
  <si>
    <t>POINT (2678040.8 1252230.8)</t>
  </si>
  <si>
    <t>HG-2769</t>
  </si>
  <si>
    <t>POINT (2678044 1252221)</t>
  </si>
  <si>
    <t>HG-2770</t>
  </si>
  <si>
    <t>POINT (2678047 1252211.9)</t>
  </si>
  <si>
    <t>HG-2771</t>
  </si>
  <si>
    <t>POINT (2678049.8 1252202.2)</t>
  </si>
  <si>
    <t>HG-2772</t>
  </si>
  <si>
    <t>POINT (2678052.2 1252193.2)</t>
  </si>
  <si>
    <t>HG-2773</t>
  </si>
  <si>
    <t>POINT (2678055 1252184.6)</t>
  </si>
  <si>
    <t>HG-2774</t>
  </si>
  <si>
    <t>POINT (2678058.5 1252176.9)</t>
  </si>
  <si>
    <t>HG-2777</t>
  </si>
  <si>
    <t>POINT (2678047.2 1252177)</t>
  </si>
  <si>
    <t>HG-2780</t>
  </si>
  <si>
    <t>POINT (2678037.8 1252206.6)</t>
  </si>
  <si>
    <t>HG-2781</t>
  </si>
  <si>
    <t>POINT (2678034.5 1252216)</t>
  </si>
  <si>
    <t>HG-2782</t>
  </si>
  <si>
    <t>POINT (2678031.8 1252226)</t>
  </si>
  <si>
    <t>HG-2783</t>
  </si>
  <si>
    <t>POINT (2678028.5 1252234.1)</t>
  </si>
  <si>
    <t>HG-2784</t>
  </si>
  <si>
    <t>Pyrus communis 'Wilde Eierbirne'</t>
  </si>
  <si>
    <t>Gemeiner Birnbaum 'Wilde Eierbirne'</t>
  </si>
  <si>
    <t>POINT (2678025 1252244.5)</t>
  </si>
  <si>
    <t>HG-2785</t>
  </si>
  <si>
    <t>POINT (2678022.8 1252253.6)</t>
  </si>
  <si>
    <t>HG-2786</t>
  </si>
  <si>
    <t>POINT (2678020.5 1252264.1)</t>
  </si>
  <si>
    <t>HG-2787</t>
  </si>
  <si>
    <t>POINT (2678016.5 1252273.4)</t>
  </si>
  <si>
    <t>HG-2788</t>
  </si>
  <si>
    <t>POINT (2678011.8 1252283.6)</t>
  </si>
  <si>
    <t>HG-2789</t>
  </si>
  <si>
    <t>POINT (2678008.8 1252294)</t>
  </si>
  <si>
    <t>HG-2790</t>
  </si>
  <si>
    <t>POINT (2678005.8 1252302.6)</t>
  </si>
  <si>
    <t>HG-2791</t>
  </si>
  <si>
    <t>POINT (2678002.8 1252314.1)</t>
  </si>
  <si>
    <t>HG-2792</t>
  </si>
  <si>
    <t>POINT (2678001 1252323.8)</t>
  </si>
  <si>
    <t>HG-2793</t>
  </si>
  <si>
    <t>POINT (2677997.8 1252334.6)</t>
  </si>
  <si>
    <t>HG-2794</t>
  </si>
  <si>
    <t>POINT (2677994.2 1252347.1)</t>
  </si>
  <si>
    <t>HG-2795</t>
  </si>
  <si>
    <t>POINT (2677991.2 1252357.6)</t>
  </si>
  <si>
    <t>HG-2796</t>
  </si>
  <si>
    <t>POINT (2677981.8 1252340.5)</t>
  </si>
  <si>
    <t>HG-2797</t>
  </si>
  <si>
    <t>Juglans regia 'Meylannaise'</t>
  </si>
  <si>
    <t>Walnuss-Obstgehölz 'Meylannaise'</t>
  </si>
  <si>
    <t>POINT (2677986 1252328.4)</t>
  </si>
  <si>
    <t>HG-2798</t>
  </si>
  <si>
    <t>POINT (2677990.2 1252318.4)</t>
  </si>
  <si>
    <t>HG-2799</t>
  </si>
  <si>
    <t>POINT (2677992.8 1252308.4)</t>
  </si>
  <si>
    <t>HG-2800</t>
  </si>
  <si>
    <t>POINT (2677995.5 1252295.9)</t>
  </si>
  <si>
    <t>HG-2801</t>
  </si>
  <si>
    <t>Pyrus communis 'Reinholzbirne'</t>
  </si>
  <si>
    <t>Birne-Obstgehölz 'Reinholzbirne'</t>
  </si>
  <si>
    <t>POINT (2677999 1252286.9)</t>
  </si>
  <si>
    <t>HG-2802</t>
  </si>
  <si>
    <t>POINT (2678002 1252277.5)</t>
  </si>
  <si>
    <t>HG-2803</t>
  </si>
  <si>
    <t>POINT (2678006 1252268.5)</t>
  </si>
  <si>
    <t>HG-1549</t>
  </si>
  <si>
    <t>Rütihofweg</t>
  </si>
  <si>
    <t>POINT (2678155.5 1251875.5)</t>
  </si>
  <si>
    <t>HG-2804</t>
  </si>
  <si>
    <t>POINT (2678009.2 1252259.5)</t>
  </si>
  <si>
    <t>HG-2805</t>
  </si>
  <si>
    <t>POINT (2678013.2 1252247.9)</t>
  </si>
  <si>
    <t>HG-2806</t>
  </si>
  <si>
    <t>POINT (2678016.5 1252238.4)</t>
  </si>
  <si>
    <t>HG-2807</t>
  </si>
  <si>
    <t>POINT (2678019.5 1252229.4)</t>
  </si>
  <si>
    <t>HG-2808</t>
  </si>
  <si>
    <t>POINT (2678022.8 1252220.6)</t>
  </si>
  <si>
    <t>HG-2809</t>
  </si>
  <si>
    <t>POINT (2678025.8 1252211.1)</t>
  </si>
  <si>
    <t>HG-2810</t>
  </si>
  <si>
    <t>POINT (2678029.2 1252201.1)</t>
  </si>
  <si>
    <t>HG-2736</t>
  </si>
  <si>
    <t>POINT (2678051.8 1252227.2)</t>
  </si>
  <si>
    <t>HG-2811</t>
  </si>
  <si>
    <t>POINT (2678032 1252191.2)</t>
  </si>
  <si>
    <t>HG-2776</t>
  </si>
  <si>
    <t>POINT (2678050 1252167.9)</t>
  </si>
  <si>
    <t>HG-2778</t>
  </si>
  <si>
    <t>POINT (2678044 1252187.6)</t>
  </si>
  <si>
    <t>HG-2722</t>
  </si>
  <si>
    <t>POINT (2678068 1252203.5)</t>
  </si>
  <si>
    <t>HG-2723</t>
  </si>
  <si>
    <t>POINT (2678070.8 1252194.5)</t>
  </si>
  <si>
    <t>HG-2775</t>
  </si>
  <si>
    <t>POINT (2678068.2 1252173.8)</t>
  </si>
  <si>
    <t>HG-2724</t>
  </si>
  <si>
    <t>POINT (2678072.8 1252187.1)</t>
  </si>
  <si>
    <t>HG-2725</t>
  </si>
  <si>
    <t>POINT (2678080 1252201.5)</t>
  </si>
  <si>
    <t>HG-2726</t>
  </si>
  <si>
    <t>POINT (2678081 1252194.2)</t>
  </si>
  <si>
    <t>HG-2727</t>
  </si>
  <si>
    <t>POINT (2678086.5 1252217.9)</t>
  </si>
  <si>
    <t>HG-2728</t>
  </si>
  <si>
    <t>POINT (2678088 1252208.5)</t>
  </si>
  <si>
    <t>HG-2729</t>
  </si>
  <si>
    <t>POINT (2678090 1252200.4)</t>
  </si>
  <si>
    <t>HG-2730</t>
  </si>
  <si>
    <t>POINT (2678092 1252192.6)</t>
  </si>
  <si>
    <t>HG-2732</t>
  </si>
  <si>
    <t>POINT (2678064 1252186.8)</t>
  </si>
  <si>
    <t>HG-2469</t>
  </si>
  <si>
    <t>Pyrus communis 'Champagner Bratbirne'</t>
  </si>
  <si>
    <t>Birne-Obstgehölz 'Champagner Bratbirne'</t>
  </si>
  <si>
    <t>POINT (2678013.5 1252385.4)</t>
  </si>
  <si>
    <t>HG-2743</t>
  </si>
  <si>
    <t>POINT (2678031 1252294.2)</t>
  </si>
  <si>
    <t>HG-2744</t>
  </si>
  <si>
    <t>POINT (2678027.2 1252304.9)</t>
  </si>
  <si>
    <t>HG-2745</t>
  </si>
  <si>
    <t>POINT (2678025.2 1252313.5)</t>
  </si>
  <si>
    <t>HG-2746</t>
  </si>
  <si>
    <t>POINT (2678022.5 1252322.6)</t>
  </si>
  <si>
    <t>HG-2747</t>
  </si>
  <si>
    <t>POINT (2678019.8 1252333)</t>
  </si>
  <si>
    <t>HG-2748</t>
  </si>
  <si>
    <t>POINT (2678015.8 1252345.6)</t>
  </si>
  <si>
    <t>HG-2749</t>
  </si>
  <si>
    <t>POINT (2678012 1252356.8)</t>
  </si>
  <si>
    <t>HG-2750</t>
  </si>
  <si>
    <t>POINT (2678008.8 1252368.8)</t>
  </si>
  <si>
    <t>HG-2751</t>
  </si>
  <si>
    <t>POINT (2678005.8 1252380.4)</t>
  </si>
  <si>
    <t>HG-2752</t>
  </si>
  <si>
    <t>POINT (2678002.5 1252390.5)</t>
  </si>
  <si>
    <t>HG-2467</t>
  </si>
  <si>
    <t>POINT (2678010 1252396.9)</t>
  </si>
  <si>
    <t>HG-2470</t>
  </si>
  <si>
    <t>Pyrus communis 'Herbstgüetler'</t>
  </si>
  <si>
    <t>Birne-Obstgehölz 'Herbstgüetler'</t>
  </si>
  <si>
    <t>POINT (2678016.8 1252374)</t>
  </si>
  <si>
    <t>HG-2471</t>
  </si>
  <si>
    <t>Pyrus communis 'Wagner Wildbirne'</t>
  </si>
  <si>
    <t>Birne-Obstgehölz 'Wagner Wildbirne'</t>
  </si>
  <si>
    <t>POINT (2678020.2 1252362.5)</t>
  </si>
  <si>
    <t>HG-2472</t>
  </si>
  <si>
    <t>POINT (2678023.8 1252351)</t>
  </si>
  <si>
    <t>HG-2473</t>
  </si>
  <si>
    <t>Pyrus communis 'Chatzengrind'</t>
  </si>
  <si>
    <t>Birne-Obstgehölz 'Chatzengrind'</t>
  </si>
  <si>
    <t>POINT (2678027.2 1252339.5)</t>
  </si>
  <si>
    <t>HG-2474</t>
  </si>
  <si>
    <t>POINT (2678030.5 1252328)</t>
  </si>
  <si>
    <t>HG-2475</t>
  </si>
  <si>
    <t>POINT (2678033.5 1252318.4)</t>
  </si>
  <si>
    <t>HG-2476</t>
  </si>
  <si>
    <t>POINT (2678036.2 1252308.8)</t>
  </si>
  <si>
    <t>HG-2477</t>
  </si>
  <si>
    <t>POINT (2678039.2 1252299.2)</t>
  </si>
  <si>
    <t>HG-2478</t>
  </si>
  <si>
    <t>POINT (2678042 1252289.6)</t>
  </si>
  <si>
    <t>HG-2479</t>
  </si>
  <si>
    <t>POINT (2678045 1252280)</t>
  </si>
  <si>
    <t>HG-2480</t>
  </si>
  <si>
    <t>POINT (2678047.8 1252270.5)</t>
  </si>
  <si>
    <t>HG-2481</t>
  </si>
  <si>
    <t>POINT (2678050.8 1252260.9)</t>
  </si>
  <si>
    <t>HG-2779</t>
  </si>
  <si>
    <t>POINT (2678040 1252196.9)</t>
  </si>
  <si>
    <t>HG-2482</t>
  </si>
  <si>
    <t>POINT (2678053.5 1252251.4)</t>
  </si>
  <si>
    <t>HG-2483</t>
  </si>
  <si>
    <t>POINT (2678056.5 1252241.8)</t>
  </si>
  <si>
    <t>HG-2484</t>
  </si>
  <si>
    <t>POINT (2678059.2 1252232.1)</t>
  </si>
  <si>
    <t>HG-2485</t>
  </si>
  <si>
    <t>POINT (2678062 1252222.6)</t>
  </si>
  <si>
    <t>HG-2486</t>
  </si>
  <si>
    <t>POINT (2678065 1252213)</t>
  </si>
  <si>
    <t>HG-2466</t>
  </si>
  <si>
    <t>POINT (2678078 1252211)</t>
  </si>
  <si>
    <t>HG-2465</t>
  </si>
  <si>
    <t>POINT (2678075 1252220.5)</t>
  </si>
  <si>
    <t>HG-2464</t>
  </si>
  <si>
    <t>POINT (2678072.2 1252230.1)</t>
  </si>
  <si>
    <t>HG-2463</t>
  </si>
  <si>
    <t>POINT (2678069.2 1252239.8)</t>
  </si>
  <si>
    <t>HG-2462</t>
  </si>
  <si>
    <t>POINT (2678066.5 1252249.2)</t>
  </si>
  <si>
    <t>HG-2461</t>
  </si>
  <si>
    <t>POINT (2678063.5 1252258.9)</t>
  </si>
  <si>
    <t>HG-2460</t>
  </si>
  <si>
    <t>POINT (2678060.8 1252268.5)</t>
  </si>
  <si>
    <t>HG-2459</t>
  </si>
  <si>
    <t>POINT (2678057.8 1252278)</t>
  </si>
  <si>
    <t>HG-2458</t>
  </si>
  <si>
    <t>POINT (2678055 1252287.6)</t>
  </si>
  <si>
    <t>HG-2457</t>
  </si>
  <si>
    <t>POINT (2678052 1252297.2)</t>
  </si>
  <si>
    <t>HG-2456</t>
  </si>
  <si>
    <t>POINT (2678049.2 1252306.8)</t>
  </si>
  <si>
    <t>HG-2455</t>
  </si>
  <si>
    <t>POINT (2678046.2 1252316.4)</t>
  </si>
  <si>
    <t>HG-2454</t>
  </si>
  <si>
    <t>POINT (2678043.5 1252326)</t>
  </si>
  <si>
    <t>HG-2453</t>
  </si>
  <si>
    <t>POINT (2678040.5 1252335.5)</t>
  </si>
  <si>
    <t>HG-2452</t>
  </si>
  <si>
    <t>POINT (2678037.8 1252345.1)</t>
  </si>
  <si>
    <t>HG-2451</t>
  </si>
  <si>
    <t>POINT (2678035 1252354.6)</t>
  </si>
  <si>
    <t>HG-2450</t>
  </si>
  <si>
    <t>POINT (2678032 1252364.2)</t>
  </si>
  <si>
    <t>HG-2449</t>
  </si>
  <si>
    <t>POINT (2678029.2 1252373.9)</t>
  </si>
  <si>
    <t>HG-1403</t>
  </si>
  <si>
    <t>POINT (2678138 1252012.1)</t>
  </si>
  <si>
    <t>HG-2448</t>
  </si>
  <si>
    <t>POINT (2678026.2 1252383.4)</t>
  </si>
  <si>
    <t>HG-2447</t>
  </si>
  <si>
    <t>POINT (2678023.5 1252393)</t>
  </si>
  <si>
    <t>HG-2446</t>
  </si>
  <si>
    <t>POINT (2678020.5 1252402.6)</t>
  </si>
  <si>
    <t>HG-2426</t>
  </si>
  <si>
    <t>POINT (2678031.2 1252408)</t>
  </si>
  <si>
    <t>HG-2427</t>
  </si>
  <si>
    <t>POINT (2678034 1252398.6)</t>
  </si>
  <si>
    <t>HG-2428</t>
  </si>
  <si>
    <t>POINT (2678037.2 1252388.9)</t>
  </si>
  <si>
    <t>HG-2429</t>
  </si>
  <si>
    <t>POINT (2678039.5 1252379.6)</t>
  </si>
  <si>
    <t>HG-2430</t>
  </si>
  <si>
    <t>POINT (2678042.5 1252370)</t>
  </si>
  <si>
    <t>HG-2431</t>
  </si>
  <si>
    <t>POINT (2678045.2 1252360.6)</t>
  </si>
  <si>
    <t>HG-2432</t>
  </si>
  <si>
    <t>POINT (2678048 1252351.2)</t>
  </si>
  <si>
    <t>HG-2433</t>
  </si>
  <si>
    <t>POINT (2678051.5 1252341.5)</t>
  </si>
  <si>
    <t>HG-2434</t>
  </si>
  <si>
    <t>POINT (2678054.2 1252332)</t>
  </si>
  <si>
    <t>HG-3990</t>
  </si>
  <si>
    <t>Juglans regia 'Benken'</t>
  </si>
  <si>
    <t>Walnuss-Obstgehölz, Benken</t>
  </si>
  <si>
    <t>POINT (2678274 1251823.5)</t>
  </si>
  <si>
    <t>HG-787</t>
  </si>
  <si>
    <t>Hauswiesenweg</t>
  </si>
  <si>
    <t>POINT (2678246.8 1252024.2)</t>
  </si>
  <si>
    <t>HG-788</t>
  </si>
  <si>
    <t>Geeringstr.</t>
  </si>
  <si>
    <t>POINT (2678267 1252076.4)</t>
  </si>
  <si>
    <t>HG-5298</t>
  </si>
  <si>
    <t>POINT (2678270.5 1252063.8)</t>
  </si>
  <si>
    <t>HG-5297</t>
  </si>
  <si>
    <t>POINT (2678272 1252059.5)</t>
  </si>
  <si>
    <t>HG-7309</t>
  </si>
  <si>
    <t>POINT (2678067.8 1252093.2)</t>
  </si>
  <si>
    <t>HG-7310</t>
  </si>
  <si>
    <t>POINT (2678068.5 1252087.5)</t>
  </si>
  <si>
    <t>HG-2697</t>
  </si>
  <si>
    <t>POINT (2678968.8 1251766.1)</t>
  </si>
  <si>
    <t>HG-2961</t>
  </si>
  <si>
    <t>POINT (2678880.5 1251745.8)</t>
  </si>
  <si>
    <t>HG-2962</t>
  </si>
  <si>
    <t>POINT (2678882.2 1251751.2)</t>
  </si>
  <si>
    <t>HG-2964</t>
  </si>
  <si>
    <t>POINT (2678884.5 1251758.8)</t>
  </si>
  <si>
    <t>HG-2963</t>
  </si>
  <si>
    <t>POINT (2678883.2 1251754.9)</t>
  </si>
  <si>
    <t>HG-2965</t>
  </si>
  <si>
    <t>POINT (2678877 1251754.5)</t>
  </si>
  <si>
    <t>HG-2966</t>
  </si>
  <si>
    <t>POINT (2678873.5 1251747.6)</t>
  </si>
  <si>
    <t>HG-2967</t>
  </si>
  <si>
    <t>Pyrus communis 'Schöne Helene'</t>
  </si>
  <si>
    <t>Birne-Obstgehölz 'Schöne Helene'</t>
  </si>
  <si>
    <t>POINT (2678873.2 1251719.4)</t>
  </si>
  <si>
    <t>HG-2968</t>
  </si>
  <si>
    <t>POINT (2678890.8 1251727.9)</t>
  </si>
  <si>
    <t>HG-2969</t>
  </si>
  <si>
    <t>POINT (2678903.2 1251720.5)</t>
  </si>
  <si>
    <t>HG-2972</t>
  </si>
  <si>
    <t>POINT (2678818.5 1251735.9)</t>
  </si>
  <si>
    <t>HG-2971</t>
  </si>
  <si>
    <t>POINT (2678825.8 1251740.4)</t>
  </si>
  <si>
    <t>HG-2970</t>
  </si>
  <si>
    <t>POINT (2678827.2 1251733.1)</t>
  </si>
  <si>
    <t>HG-3025</t>
  </si>
  <si>
    <t>POINT (2678804 1251741.1)</t>
  </si>
  <si>
    <t>HG-3026</t>
  </si>
  <si>
    <t>POINT (2678811 1251738.8)</t>
  </si>
  <si>
    <t>HG-3027</t>
  </si>
  <si>
    <t>Prunus domestica 'Elena'</t>
  </si>
  <si>
    <t>Pflaume-Obstgehölz 'Elena'</t>
  </si>
  <si>
    <t>POINT (2678834.2 1251731)</t>
  </si>
  <si>
    <t>HG-3028</t>
  </si>
  <si>
    <t>Prunus domestica 'Hanita'</t>
  </si>
  <si>
    <t>Pflaume-Obstgehölz 'Hanita'</t>
  </si>
  <si>
    <t>POINT (2678839.5 1251735)</t>
  </si>
  <si>
    <t>HG-3029</t>
  </si>
  <si>
    <t>POINT (2678841.5 1251728.6)</t>
  </si>
  <si>
    <t>HG-3030</t>
  </si>
  <si>
    <t>POINT (2678844.5 1251724.2)</t>
  </si>
  <si>
    <t>HG-3031</t>
  </si>
  <si>
    <t>POINT (2678897.5 1251708.2)</t>
  </si>
  <si>
    <t>HG-2665</t>
  </si>
  <si>
    <t>POINT (2678903 1251731.2)</t>
  </si>
  <si>
    <t>HG-2955</t>
  </si>
  <si>
    <t>POINT (2678859.5 1251743.8)</t>
  </si>
  <si>
    <t>HG-2956</t>
  </si>
  <si>
    <t>POINT (2678897.8 1251751.6)</t>
  </si>
  <si>
    <t>HG-2666</t>
  </si>
  <si>
    <t>POINT (2678887.2 1251713)</t>
  </si>
  <si>
    <t>HG-2958</t>
  </si>
  <si>
    <t>POINT (2678891.2 1251748.5)</t>
  </si>
  <si>
    <t>HG-2959</t>
  </si>
  <si>
    <t>POINT (2678895 1251744.6)</t>
  </si>
  <si>
    <t>HG-2960</t>
  </si>
  <si>
    <t>POINT (2678887.8 1251742.2)</t>
  </si>
  <si>
    <t>HG-759</t>
  </si>
  <si>
    <t>Naglerwiesenstr. 45</t>
  </si>
  <si>
    <t>POINT (2678663.8 1251837)</t>
  </si>
  <si>
    <t>HG-765</t>
  </si>
  <si>
    <t>Naglerwiesenstr. 35</t>
  </si>
  <si>
    <t>POINT (2678712 1251856.4)</t>
  </si>
  <si>
    <t>HG-136</t>
  </si>
  <si>
    <t>Giblenstr. 54</t>
  </si>
  <si>
    <t>POINT (2678674.5 1251792.5)</t>
  </si>
  <si>
    <t>HG-2610</t>
  </si>
  <si>
    <t>POINT (2678688.5 1251786.8)</t>
  </si>
  <si>
    <t>HG-726</t>
  </si>
  <si>
    <t>Regensdorferstr. 190</t>
  </si>
  <si>
    <t>POINT (2678883 1251832.5)</t>
  </si>
  <si>
    <t>HG-727</t>
  </si>
  <si>
    <t>POINT (2678881.2 1251843.4)</t>
  </si>
  <si>
    <t>HG-728</t>
  </si>
  <si>
    <t>POINT (2678880 1251854.4)</t>
  </si>
  <si>
    <t>HG-729</t>
  </si>
  <si>
    <t>POINT (2678879 1251865.2)</t>
  </si>
  <si>
    <t>HG-730</t>
  </si>
  <si>
    <t>POINT (2678878 1251876.4)</t>
  </si>
  <si>
    <t>HG-757</t>
  </si>
  <si>
    <t>POINT (2678649.8 1251831.4)</t>
  </si>
  <si>
    <t>HG-758</t>
  </si>
  <si>
    <t>POINT (2678656 1251834)</t>
  </si>
  <si>
    <t>HG-761</t>
  </si>
  <si>
    <t>Naglerwiesenstr. 43</t>
  </si>
  <si>
    <t>POINT (2678678 1251842.6)</t>
  </si>
  <si>
    <t>HG-763</t>
  </si>
  <si>
    <t>Naglerwiesenstr. 41</t>
  </si>
  <si>
    <t>POINT (2678691.8 1251848.2)</t>
  </si>
  <si>
    <t>HG-767</t>
  </si>
  <si>
    <t>Naglerwiesenstr. 33</t>
  </si>
  <si>
    <t>POINT (2678726.8 1251862.2)</t>
  </si>
  <si>
    <t>HG-768</t>
  </si>
  <si>
    <t>Naglerwiesenstr. 31</t>
  </si>
  <si>
    <t>POINT (2678733.2 1251864.4)</t>
  </si>
  <si>
    <t>HG-769</t>
  </si>
  <si>
    <t>POINT (2678741 1251865.6)</t>
  </si>
  <si>
    <t>HG-770</t>
  </si>
  <si>
    <t>Naglerwiesenstr. 29</t>
  </si>
  <si>
    <t>POINT (2678749.8 1251865.9)</t>
  </si>
  <si>
    <t>HG-771</t>
  </si>
  <si>
    <t>Naglerwiesenstr. 25</t>
  </si>
  <si>
    <t>POINT (2678757.2 1251864.9)</t>
  </si>
  <si>
    <t>HG-96</t>
  </si>
  <si>
    <t>Regensdorferstr. 170</t>
  </si>
  <si>
    <t>POINT (2679024.5 1251664.1)</t>
  </si>
  <si>
    <t>HG-736</t>
  </si>
  <si>
    <t>POINT (2678879 1251813.6)</t>
  </si>
  <si>
    <t>HG-2659</t>
  </si>
  <si>
    <t>Regensdorferstr. 174</t>
  </si>
  <si>
    <t>POINT (2679012 1251680.9)</t>
  </si>
  <si>
    <t>HG-2333</t>
  </si>
  <si>
    <t>POINT (2679006.5 1251687.5)</t>
  </si>
  <si>
    <t>HG-735</t>
  </si>
  <si>
    <t>POINT (2678872.8 1251945.9)</t>
  </si>
  <si>
    <t>HG-734</t>
  </si>
  <si>
    <t>POINT (2678873.8 1251935.8)</t>
  </si>
  <si>
    <t>HG-733</t>
  </si>
  <si>
    <t>POINT (2678874.5 1251925.5)</t>
  </si>
  <si>
    <t>HG-731</t>
  </si>
  <si>
    <t>POINT (2678876.5 1251905.1)</t>
  </si>
  <si>
    <t>HG-2944</t>
  </si>
  <si>
    <t>Giblenstr. 44</t>
  </si>
  <si>
    <t>POINT (2678743 1251764.1)</t>
  </si>
  <si>
    <t>HG-2945</t>
  </si>
  <si>
    <t>POINT (2678749.5 1251761.5)</t>
  </si>
  <si>
    <t>HG-3941</t>
  </si>
  <si>
    <t>Giblenstr. 48</t>
  </si>
  <si>
    <t>POINT (2678711.8 1251777.1)</t>
  </si>
  <si>
    <t>HG-3942</t>
  </si>
  <si>
    <t>POINT (2678696.5 1251783.4)</t>
  </si>
  <si>
    <t>HG-764</t>
  </si>
  <si>
    <t>POINT (2678697 1251850.4)</t>
  </si>
  <si>
    <t>HG-762</t>
  </si>
  <si>
    <t>POINT (2678683.5 1251845)</t>
  </si>
  <si>
    <t>HG-760</t>
  </si>
  <si>
    <t>POINT (2678670.5 1251839.6)</t>
  </si>
  <si>
    <t>HG-756</t>
  </si>
  <si>
    <t>Naglerwiesenstr. 47</t>
  </si>
  <si>
    <t>POINT (2678642.5 1251828.6)</t>
  </si>
  <si>
    <t>HG-100</t>
  </si>
  <si>
    <t>POINT (2678999 1251695)</t>
  </si>
  <si>
    <t>HG-97</t>
  </si>
  <si>
    <t>Regensdorferstr. 172</t>
  </si>
  <si>
    <t>POINT (2679018.5 1251672.6)</t>
  </si>
  <si>
    <t>HG-95</t>
  </si>
  <si>
    <t>POINT (2679030.2 1251655.8)</t>
  </si>
  <si>
    <t>HG-3930</t>
  </si>
  <si>
    <t>POINT (2678630.2 1251820)</t>
  </si>
  <si>
    <t>HG-3931</t>
  </si>
  <si>
    <t>POINT (2678633.5 1251823.9)</t>
  </si>
  <si>
    <t>HG-3932</t>
  </si>
  <si>
    <t>POINT (2678637.8 1251826.5)</t>
  </si>
  <si>
    <t>HG-880</t>
  </si>
  <si>
    <t>POINT (2678891 1251808.6)</t>
  </si>
  <si>
    <t>HG-4608</t>
  </si>
  <si>
    <t>Regensdorferstr. 208</t>
  </si>
  <si>
    <t>POINT (2678866.8 1252043.5)</t>
  </si>
  <si>
    <t>HG-4609</t>
  </si>
  <si>
    <t>POINT (2678867.2 1252029.2)</t>
  </si>
  <si>
    <t>HG-4610</t>
  </si>
  <si>
    <t>POINT (2678869.2 1252014.2)</t>
  </si>
  <si>
    <t>HG-4611</t>
  </si>
  <si>
    <t>POINT (2678870.2 1251996.5)</t>
  </si>
  <si>
    <t>HG-4612</t>
  </si>
  <si>
    <t>POINT (2678871.5 1251985.9)</t>
  </si>
  <si>
    <t>HG-7185</t>
  </si>
  <si>
    <t>Regensdorferstr. 176</t>
  </si>
  <si>
    <t>POINT (2678991.8 1251701.9)</t>
  </si>
  <si>
    <t>HG-7183</t>
  </si>
  <si>
    <t>Regensdorferstr. 189</t>
  </si>
  <si>
    <t>POINT (2678901 1251763.1)</t>
  </si>
  <si>
    <t>HG-732</t>
  </si>
  <si>
    <t>POINT (2678875.5 1251915.4)</t>
  </si>
  <si>
    <t>HG-766</t>
  </si>
  <si>
    <t>POINT (2678719 1251859.1)</t>
  </si>
  <si>
    <t>HG-5383</t>
  </si>
  <si>
    <t>Frankentalerstr. 92</t>
  </si>
  <si>
    <t>POINT (2678575.5 1251594.1)</t>
  </si>
  <si>
    <t>HG-725</t>
  </si>
  <si>
    <t>POINT (2678887.2 1251819.6)</t>
  </si>
  <si>
    <t>HG-2611</t>
  </si>
  <si>
    <t>Regensdorferstr. 166</t>
  </si>
  <si>
    <t>POINT (2679045 1251634.5)</t>
  </si>
  <si>
    <t>HG-3948</t>
  </si>
  <si>
    <t>POINT (2679040.5 1251641)</t>
  </si>
  <si>
    <t>HG-94</t>
  </si>
  <si>
    <t>Regensdorferstr. 168</t>
  </si>
  <si>
    <t>POINT (2679035.2 1251648.6)</t>
  </si>
  <si>
    <t>HG-2668</t>
  </si>
  <si>
    <t>POINT (2678924.5 1251774.5)</t>
  </si>
  <si>
    <t>HG-739</t>
  </si>
  <si>
    <t>POINT (2678873 1251798)</t>
  </si>
  <si>
    <t>HG-738</t>
  </si>
  <si>
    <t>POINT (2678875.8 1251791.6)</t>
  </si>
  <si>
    <t>HG-742</t>
  </si>
  <si>
    <t>POINT (2678856.5 1251800.5)</t>
  </si>
  <si>
    <t>HG-741</t>
  </si>
  <si>
    <t>POINT (2678866.2 1251813)</t>
  </si>
  <si>
    <t>HG-2699</t>
  </si>
  <si>
    <t>POINT (2678897 1251766.1)</t>
  </si>
  <si>
    <t>HG-4625</t>
  </si>
  <si>
    <t>Frankentalerstr.</t>
  </si>
  <si>
    <t>POINT (2678823.5 1251991.4)</t>
  </si>
  <si>
    <t>HG-4626</t>
  </si>
  <si>
    <t>POINT (2678827.2 1251990)</t>
  </si>
  <si>
    <t>HG-4627</t>
  </si>
  <si>
    <t>POINT (2678833 1251989.4)</t>
  </si>
  <si>
    <t>HG-4618</t>
  </si>
  <si>
    <t>POINT (2678834.2 1252040.2)</t>
  </si>
  <si>
    <t>HG-4619</t>
  </si>
  <si>
    <t>POINT (2678832.8 1252033.2)</t>
  </si>
  <si>
    <t>HG-4620</t>
  </si>
  <si>
    <t>POINT (2678830.2 1252032.2)</t>
  </si>
  <si>
    <t>HG-4617</t>
  </si>
  <si>
    <t>POINT (2678838.5 1252067.2)</t>
  </si>
  <si>
    <t>HG-4616</t>
  </si>
  <si>
    <t>POINT (2678838 1252073.4)</t>
  </si>
  <si>
    <t>HG-4767</t>
  </si>
  <si>
    <t>POINT (2678862.8 1252095)</t>
  </si>
  <si>
    <t>HG-4768</t>
  </si>
  <si>
    <t>POINT (2678863.8 1252084.5)</t>
  </si>
  <si>
    <t>HG-4769</t>
  </si>
  <si>
    <t>POINT (2678864.5 1252078.1)</t>
  </si>
  <si>
    <t>HG-4770</t>
  </si>
  <si>
    <t>POINT (2678866 1252068.9)</t>
  </si>
  <si>
    <t>HG-5417</t>
  </si>
  <si>
    <t>POINT (2678843.2 1251976.5)</t>
  </si>
  <si>
    <t>HG-6522</t>
  </si>
  <si>
    <t>POINT (2678839.5 1251978.4)</t>
  </si>
  <si>
    <t>HG-4624</t>
  </si>
  <si>
    <t>POINT (2678810 1251987.5)</t>
  </si>
  <si>
    <t>HG-4622</t>
  </si>
  <si>
    <t>POINT (2678788 1252000.8)</t>
  </si>
  <si>
    <t>HG-4623</t>
  </si>
  <si>
    <t>POINT (2678798.8 1252005.9)</t>
  </si>
  <si>
    <t>HG-4621</t>
  </si>
  <si>
    <t>POINT (2678802.2 1252006.1)</t>
  </si>
  <si>
    <t>HG-4614</t>
  </si>
  <si>
    <t>POINT (2678834 1252096.8)</t>
  </si>
  <si>
    <t>HG-4613</t>
  </si>
  <si>
    <t>POINT (2678835.8 1252095.4)</t>
  </si>
  <si>
    <t>HG-4615</t>
  </si>
  <si>
    <t>POINT (2678836.2 1252084.8)</t>
  </si>
  <si>
    <t>HG-752</t>
  </si>
  <si>
    <t>Giblenstr.</t>
  </si>
  <si>
    <t>POINT (2678635.2 1251808.8)</t>
  </si>
  <si>
    <t>HG-751</t>
  </si>
  <si>
    <t>POINT (2678645 1251804.8)</t>
  </si>
  <si>
    <t>HG-748</t>
  </si>
  <si>
    <t>POINT (2678681.2 1251789.8)</t>
  </si>
  <si>
    <t>HG-744</t>
  </si>
  <si>
    <t>POINT (2678724.5 1251772)</t>
  </si>
  <si>
    <t>HG-740</t>
  </si>
  <si>
    <t>POINT (2678869.5 1251805.6)</t>
  </si>
  <si>
    <t>HG-750</t>
  </si>
  <si>
    <t>POINT (2678654.5 1251800.6)</t>
  </si>
  <si>
    <t>HG-109</t>
  </si>
  <si>
    <t>Regensdorferstr., Heizenholz 49</t>
  </si>
  <si>
    <t>POINT (2678924 1251757.5)</t>
  </si>
  <si>
    <t>HG-110</t>
  </si>
  <si>
    <t>POINT (2678916.8 1251764.5)</t>
  </si>
  <si>
    <t>HG-111</t>
  </si>
  <si>
    <t>POINT (2678909.8 1251772)</t>
  </si>
  <si>
    <t>HG-3563</t>
  </si>
  <si>
    <t>POINT (2678611.5 1251810)</t>
  </si>
  <si>
    <t>HG-3564</t>
  </si>
  <si>
    <t>POINT (2678594.5 1251816.9)</t>
  </si>
  <si>
    <t>HG-3567</t>
  </si>
  <si>
    <t>POINT (2678572.2 1251826.9)</t>
  </si>
  <si>
    <t>HG-3568</t>
  </si>
  <si>
    <t>POINT (2678566.5 1251828.5)</t>
  </si>
  <si>
    <t>HG-3569</t>
  </si>
  <si>
    <t>POINT (2678558 1251830.5)</t>
  </si>
  <si>
    <t>HG-2704</t>
  </si>
  <si>
    <t>POINT (2678534.5 1251839.8)</t>
  </si>
  <si>
    <t>HG-2705</t>
  </si>
  <si>
    <t>POINT (2678509.5 1251854.9)</t>
  </si>
  <si>
    <t>HG-3570</t>
  </si>
  <si>
    <t>POINT (2678487.8 1251802.1)</t>
  </si>
  <si>
    <t>HG-2706</t>
  </si>
  <si>
    <t>POINT (2678506.5 1251825.2)</t>
  </si>
  <si>
    <t>HG-1914</t>
  </si>
  <si>
    <t>POINT (2678517.5 1251819.1)</t>
  </si>
  <si>
    <t>HG-3572</t>
  </si>
  <si>
    <t>POINT (2678519.5 1251813.8)</t>
  </si>
  <si>
    <t>HG-2710</t>
  </si>
  <si>
    <t>POINT (2678542.2 1251796)</t>
  </si>
  <si>
    <t>HG-1912</t>
  </si>
  <si>
    <t>POINT (2678550.8 1251797.9)</t>
  </si>
  <si>
    <t>HG-3573</t>
  </si>
  <si>
    <t>POINT (2678567.2 1251802)</t>
  </si>
  <si>
    <t>HG-3575</t>
  </si>
  <si>
    <t>POINT (2678585.2 1251774.9)</t>
  </si>
  <si>
    <t>HG-3611</t>
  </si>
  <si>
    <t>POINT (2678471.8 1251718.4)</t>
  </si>
  <si>
    <t>HG-3610</t>
  </si>
  <si>
    <t>POINT (2678476.8 1251724.8)</t>
  </si>
  <si>
    <t>HG-3609</t>
  </si>
  <si>
    <t>POINT (2678481.8 1251731.8)</t>
  </si>
  <si>
    <t>HG-3635</t>
  </si>
  <si>
    <t>POINT (2678476.2 1251711.9)</t>
  </si>
  <si>
    <t>HG-3634</t>
  </si>
  <si>
    <t>POINT (2678479.2 1251711.8)</t>
  </si>
  <si>
    <t>HG-3633</t>
  </si>
  <si>
    <t>POINT (2678485.2 1251707.9)</t>
  </si>
  <si>
    <t>HG-3626</t>
  </si>
  <si>
    <t>POINT (2678496 1251716.9)</t>
  </si>
  <si>
    <t>HG-3627</t>
  </si>
  <si>
    <t>POINT (2678495.5 1251719.4)</t>
  </si>
  <si>
    <t>HG-3613</t>
  </si>
  <si>
    <t>POINT (2678496 1251723.6)</t>
  </si>
  <si>
    <t>HG-3631</t>
  </si>
  <si>
    <t>POINT (2678495.2 1251694.8)</t>
  </si>
  <si>
    <t>HG-3624</t>
  </si>
  <si>
    <t>POINT (2678510.5 1251701.1)</t>
  </si>
  <si>
    <t>HG-3623</t>
  </si>
  <si>
    <t>POINT (2678511.2 1251680.4)</t>
  </si>
  <si>
    <t>HG-3620</t>
  </si>
  <si>
    <t>POINT (2678522 1251672.2)</t>
  </si>
  <si>
    <t>HG-3621</t>
  </si>
  <si>
    <t>POINT (2678527.8 1251667)</t>
  </si>
  <si>
    <t>HG-3619</t>
  </si>
  <si>
    <t>POINT (2678544.5 1251684.8)</t>
  </si>
  <si>
    <t>HG-3616</t>
  </si>
  <si>
    <t>POINT (2678544 1251702.8)</t>
  </si>
  <si>
    <t>HG-3618</t>
  </si>
  <si>
    <t>POINT (2678549.5 1251704.1)</t>
  </si>
  <si>
    <t>HG-3614</t>
  </si>
  <si>
    <t>POINT (2678506.2 1251722.2)</t>
  </si>
  <si>
    <t>HG-2663</t>
  </si>
  <si>
    <t>POINT (2678546.2 1251760.4)</t>
  </si>
  <si>
    <t>HG-3659</t>
  </si>
  <si>
    <t>Kindergarten Giblenstr., Giblenstr. 60</t>
  </si>
  <si>
    <t>POINT (2678479 1251906.4)</t>
  </si>
  <si>
    <t>HG-3657</t>
  </si>
  <si>
    <t>POINT (2678481.8 1251889)</t>
  </si>
  <si>
    <t>HG-1910</t>
  </si>
  <si>
    <t>POINT (2678587 1251787.8)</t>
  </si>
  <si>
    <t>HG-3612</t>
  </si>
  <si>
    <t>POINT (2678494 1251727.1)</t>
  </si>
  <si>
    <t>HG-3617</t>
  </si>
  <si>
    <t>POINT (2678549 1251698)</t>
  </si>
  <si>
    <t>HG-3632</t>
  </si>
  <si>
    <t>POINT (2678494.2 1251699.1)</t>
  </si>
  <si>
    <t>HG-3625</t>
  </si>
  <si>
    <t>POINT (2678510 1251711.5)</t>
  </si>
  <si>
    <t>HG-3628</t>
  </si>
  <si>
    <t>POINT (2678501.2 1251710.2)</t>
  </si>
  <si>
    <t>HG-3630</t>
  </si>
  <si>
    <t>POINT (2678500.5 1251706.9)</t>
  </si>
  <si>
    <t>HG-3608</t>
  </si>
  <si>
    <t>POINT (2678468.8 1251728.9)</t>
  </si>
  <si>
    <t>HG-3642</t>
  </si>
  <si>
    <t>Kindergarten Geeringstr., Geeringstr. 30a</t>
  </si>
  <si>
    <t>POINT (2678644.5 1252045.9)</t>
  </si>
  <si>
    <t>HG-3566</t>
  </si>
  <si>
    <t>POINT (2678578 1251824.1)</t>
  </si>
  <si>
    <t>HG-3565</t>
  </si>
  <si>
    <t>POINT (2678587.2 1251820.1)</t>
  </si>
  <si>
    <t>HG-1909</t>
  </si>
  <si>
    <t>POINT (2678592.2 1251789.5)</t>
  </si>
  <si>
    <t>HG-1911</t>
  </si>
  <si>
    <t>POINT (2678582.2 1251790.8)</t>
  </si>
  <si>
    <t>HG-2711</t>
  </si>
  <si>
    <t>POINT (2678556 1251797.2)</t>
  </si>
  <si>
    <t>HG-2709</t>
  </si>
  <si>
    <t>POINT (2678549.5 1251808.8)</t>
  </si>
  <si>
    <t>HG-2708</t>
  </si>
  <si>
    <t>POINT (2678534.5 1251815.2)</t>
  </si>
  <si>
    <t>HG-1916</t>
  </si>
  <si>
    <t>POINT (2678499.2 1251821.6)</t>
  </si>
  <si>
    <t>HG-3571</t>
  </si>
  <si>
    <t>POINT (2678482 1251804.6)</t>
  </si>
  <si>
    <t>HG-3576</t>
  </si>
  <si>
    <t>POINT (2678560.8 1251707.4)</t>
  </si>
  <si>
    <t>HG-3577</t>
  </si>
  <si>
    <t>POINT (2678555.2 1251709.6)</t>
  </si>
  <si>
    <t>HG-3578</t>
  </si>
  <si>
    <t>POINT (2678549.8 1251712)</t>
  </si>
  <si>
    <t>HG-3579</t>
  </si>
  <si>
    <t>POINT (2678544 1251714.2)</t>
  </si>
  <si>
    <t>HG-3580</t>
  </si>
  <si>
    <t>POINT (2678538.5 1251716.5)</t>
  </si>
  <si>
    <t>HG-3581</t>
  </si>
  <si>
    <t>POINT (2678533 1251718.8)</t>
  </si>
  <si>
    <t>HG-3582</t>
  </si>
  <si>
    <t>POINT (2678527.5 1251721)</t>
  </si>
  <si>
    <t>HG-3583</t>
  </si>
  <si>
    <t>POINT (2678522 1251723.2)</t>
  </si>
  <si>
    <t>HG-3584</t>
  </si>
  <si>
    <t>POINT (2678516.2 1251725.6)</t>
  </si>
  <si>
    <t>HG-3639</t>
  </si>
  <si>
    <t>POINT (2678658.5 1252057.4)</t>
  </si>
  <si>
    <t>HG-3640</t>
  </si>
  <si>
    <t>POINT (2678652.5 1252056.9)</t>
  </si>
  <si>
    <t>HG-3641</t>
  </si>
  <si>
    <t>POINT (2678650.5 1252054.4)</t>
  </si>
  <si>
    <t>HG-3643</t>
  </si>
  <si>
    <t>POINT (2678644.8 1252038.6)</t>
  </si>
  <si>
    <t>HG-3644</t>
  </si>
  <si>
    <t>POINT (2678647.8 1252038.9)</t>
  </si>
  <si>
    <t>HG-3645</t>
  </si>
  <si>
    <t>POINT (2678650.5 1252032.4)</t>
  </si>
  <si>
    <t>HG-3649</t>
  </si>
  <si>
    <t>POINT (2678653.2 1252016)</t>
  </si>
  <si>
    <t>HG-3648</t>
  </si>
  <si>
    <t>POINT (2678650.2 1252022.4)</t>
  </si>
  <si>
    <t>HG-3646</t>
  </si>
  <si>
    <t>POINT (2678651.8 1252024.4)</t>
  </si>
  <si>
    <t>HG-3647</t>
  </si>
  <si>
    <t>POINT (2678648 1252029)</t>
  </si>
  <si>
    <t>HG-3650</t>
  </si>
  <si>
    <t>POINT (2678657.2 1252020.9)</t>
  </si>
  <si>
    <t>HG-3651</t>
  </si>
  <si>
    <t>POINT (2678663.8 1252019.9)</t>
  </si>
  <si>
    <t>HG-3652</t>
  </si>
  <si>
    <t>POINT (2678676 1252025.5)</t>
  </si>
  <si>
    <t>HG-2707</t>
  </si>
  <si>
    <t>POINT (2678526.5 1251806.9)</t>
  </si>
  <si>
    <t>HG-3603</t>
  </si>
  <si>
    <t>POINT (2678472.8 1251795.2)</t>
  </si>
  <si>
    <t>HG-3602</t>
  </si>
  <si>
    <t>POINT (2678470.5 1251789.5)</t>
  </si>
  <si>
    <t>HG-3601</t>
  </si>
  <si>
    <t>POINT (2678468.2 1251783.9)</t>
  </si>
  <si>
    <t>HG-3600</t>
  </si>
  <si>
    <t>POINT (2678466.2 1251778.4)</t>
  </si>
  <si>
    <t>HG-3599</t>
  </si>
  <si>
    <t>POINT (2678464 1251772.8)</t>
  </si>
  <si>
    <t>HG-3598</t>
  </si>
  <si>
    <t>POINT (2678461.8 1251767.1)</t>
  </si>
  <si>
    <t>HG-3658</t>
  </si>
  <si>
    <t>POINT (2678479.5 1251893.5)</t>
  </si>
  <si>
    <t>HG-3656</t>
  </si>
  <si>
    <t>POINT (2678489.8 1251884.2)</t>
  </si>
  <si>
    <t>HG-3597</t>
  </si>
  <si>
    <t>POINT (2678459.5 1251761.6)</t>
  </si>
  <si>
    <t>HG-3596</t>
  </si>
  <si>
    <t>POINT (2678457.2 1251756)</t>
  </si>
  <si>
    <t>HG-3594</t>
  </si>
  <si>
    <t>POINT (2678460.8 1251748.2)</t>
  </si>
  <si>
    <t>HG-3593</t>
  </si>
  <si>
    <t>POINT (2678466.2 1251746)</t>
  </si>
  <si>
    <t>HG-3592</t>
  </si>
  <si>
    <t>POINT (2678471.8 1251743.8)</t>
  </si>
  <si>
    <t>HG-3591</t>
  </si>
  <si>
    <t>POINT (2678477.5 1251741.5)</t>
  </si>
  <si>
    <t>HG-3590</t>
  </si>
  <si>
    <t>POINT (2678483 1251739.2)</t>
  </si>
  <si>
    <t>HG-3589</t>
  </si>
  <si>
    <t>POINT (2678488.8 1251737)</t>
  </si>
  <si>
    <t>HG-3588</t>
  </si>
  <si>
    <t>POINT (2678494.2 1251734.8)</t>
  </si>
  <si>
    <t>HG-3587</t>
  </si>
  <si>
    <t>POINT (2678499.8 1251732.4)</t>
  </si>
  <si>
    <t>HG-3586</t>
  </si>
  <si>
    <t>POINT (2678505.2 1251730.1)</t>
  </si>
  <si>
    <t>HG-3585</t>
  </si>
  <si>
    <t>POINT (2678510.8 1251727.9)</t>
  </si>
  <si>
    <t>HG-3604</t>
  </si>
  <si>
    <t>POINT (2678458 1251765.4)</t>
  </si>
  <si>
    <t>HG-3615</t>
  </si>
  <si>
    <t>POINT (2678523 1251717)</t>
  </si>
  <si>
    <t>HG-3607</t>
  </si>
  <si>
    <t>POINT (2678465.2 1251730.9)</t>
  </si>
  <si>
    <t>HG-3606</t>
  </si>
  <si>
    <t>POINT (2678459.5 1251740.1)</t>
  </si>
  <si>
    <t>HG-723</t>
  </si>
  <si>
    <t>Regensdorferstr., Heizenholz</t>
  </si>
  <si>
    <t>POINT (2678896 1251796)</t>
  </si>
  <si>
    <t>HG-3629</t>
  </si>
  <si>
    <t>POINT (2678507.2 1251706.4)</t>
  </si>
  <si>
    <t>HG-3622</t>
  </si>
  <si>
    <t>POINT (2678513.5 1251686.6)</t>
  </si>
  <si>
    <t>HG-3574</t>
  </si>
  <si>
    <t>Malus domestica 'Rondo'</t>
  </si>
  <si>
    <t>Apfel-Obstgehölz, Rondo</t>
  </si>
  <si>
    <t>POINT (2678582.2 1251775.8)</t>
  </si>
  <si>
    <t>HG-7367</t>
  </si>
  <si>
    <t>Regensdorferstr. 237</t>
  </si>
  <si>
    <t>POINT (2678812.2 1252396)</t>
  </si>
  <si>
    <t>HG-5305</t>
  </si>
  <si>
    <t>Regensdorferstr. 183, gegenüber</t>
  </si>
  <si>
    <t>POINT (2678943.8 1251741)</t>
  </si>
  <si>
    <t>HG-5306</t>
  </si>
  <si>
    <t>POINT (2678955.5 1251731.6)</t>
  </si>
  <si>
    <t>HG-2914</t>
  </si>
  <si>
    <t>POINT (2678883.2 1251803.5)</t>
  </si>
  <si>
    <t>HG-7184</t>
  </si>
  <si>
    <t>POINT (2678938.5 1251745.4)</t>
  </si>
  <si>
    <t>HG-6328</t>
  </si>
  <si>
    <t>Schulhaus Rütihof, Giblenstr.</t>
  </si>
  <si>
    <t>POINT (2678460.2 1251733.8)</t>
  </si>
  <si>
    <t>HG-102</t>
  </si>
  <si>
    <t>Regensdorferstr. 179, gegenüber</t>
  </si>
  <si>
    <t>POINT (2678977.2 1251713.6)</t>
  </si>
  <si>
    <t>HG-103</t>
  </si>
  <si>
    <t>POINT (2678969 1251720.4)</t>
  </si>
  <si>
    <t>HG-3947</t>
  </si>
  <si>
    <t>POINT (2678930.8 1251751.6)</t>
  </si>
  <si>
    <t>HG-2946</t>
  </si>
  <si>
    <t>POINT (2678961.2 1251726.8)</t>
  </si>
  <si>
    <t>HG-6326</t>
  </si>
  <si>
    <t>POINT (2678490.5 1251698.2)</t>
  </si>
  <si>
    <t>HG-6327</t>
  </si>
  <si>
    <t>POINT (2678503 1251708.2)</t>
  </si>
  <si>
    <t>HG-2004</t>
  </si>
  <si>
    <t>POINT (2679532.2 1251689.5)</t>
  </si>
  <si>
    <t>HG-2005</t>
  </si>
  <si>
    <t>POINT (2679526.5 1251685.5)</t>
  </si>
  <si>
    <t>HG-2006</t>
  </si>
  <si>
    <t>POINT (2679526.5 1251693.8)</t>
  </si>
  <si>
    <t>HG-2007</t>
  </si>
  <si>
    <t>POINT (2679531.8 1251676.6)</t>
  </si>
  <si>
    <t>HG-2010</t>
  </si>
  <si>
    <t>POINT (2679538.5 1251672.5)</t>
  </si>
  <si>
    <t>HG-2011</t>
  </si>
  <si>
    <t>POINT (2679544.5 1251663.5)</t>
  </si>
  <si>
    <t>HG-2013</t>
  </si>
  <si>
    <t>POINT (2679556.5 1251664.8)</t>
  </si>
  <si>
    <t>HG-2014</t>
  </si>
  <si>
    <t>POINT (2679559.2 1251649.6)</t>
  </si>
  <si>
    <t>HG-2015</t>
  </si>
  <si>
    <t>POINT (2679569 1251648.8)</t>
  </si>
  <si>
    <t>HG-2017</t>
  </si>
  <si>
    <t>POINT (2679569.8 1251629.2)</t>
  </si>
  <si>
    <t>HG-1995</t>
  </si>
  <si>
    <t>POINT (2679603.5 1251633.5)</t>
  </si>
  <si>
    <t>HG-1996</t>
  </si>
  <si>
    <t>POINT (2679609 1251657.6)</t>
  </si>
  <si>
    <t>HG-1997</t>
  </si>
  <si>
    <t>POINT (2679599 1251658.6)</t>
  </si>
  <si>
    <t>HG-1998</t>
  </si>
  <si>
    <t>POINT (2679592 1251643)</t>
  </si>
  <si>
    <t>HG-1999</t>
  </si>
  <si>
    <t>POINT (2679574.8 1251658.2)</t>
  </si>
  <si>
    <t>HG-2000</t>
  </si>
  <si>
    <t>POINT (2679495.2 1251729.1)</t>
  </si>
  <si>
    <t>HG-2001</t>
  </si>
  <si>
    <t>POINT (2679532 1251709.9)</t>
  </si>
  <si>
    <t>HG-2002</t>
  </si>
  <si>
    <t>POINT (2679538.2 1251702.5)</t>
  </si>
  <si>
    <t>HG-2003</t>
  </si>
  <si>
    <t>POINT (2679535 1251698.4)</t>
  </si>
  <si>
    <t>HG-995</t>
  </si>
  <si>
    <t>POINT (2679474 1251635.9)</t>
  </si>
  <si>
    <t>HG-1718</t>
  </si>
  <si>
    <t>POINT (2679471.8 1251639.2)</t>
  </si>
  <si>
    <t>HG-1693</t>
  </si>
  <si>
    <t>POINT (2679508 1251645)</t>
  </si>
  <si>
    <t>HG-1694</t>
  </si>
  <si>
    <t>POINT (2679520.5 1251634.4)</t>
  </si>
  <si>
    <t>HG-974</t>
  </si>
  <si>
    <t>Salix viminalis 'Regalis'</t>
  </si>
  <si>
    <t>POINT (2679503 1251642)</t>
  </si>
  <si>
    <t>HG-975</t>
  </si>
  <si>
    <t>POINT (2679500 1251640.1)</t>
  </si>
  <si>
    <t>HG-985</t>
  </si>
  <si>
    <t>POINT (2679526 1251631.2)</t>
  </si>
  <si>
    <t>HG-986</t>
  </si>
  <si>
    <t>POINT (2679520.8 1251638.6)</t>
  </si>
  <si>
    <t>HG-987</t>
  </si>
  <si>
    <t>POINT (2679518.8 1251642)</t>
  </si>
  <si>
    <t>HG-988</t>
  </si>
  <si>
    <t>POINT (2679515 1251647)</t>
  </si>
  <si>
    <t>HG-989</t>
  </si>
  <si>
    <t>POINT (2679511.2 1251653)</t>
  </si>
  <si>
    <t>HG-990</t>
  </si>
  <si>
    <t>POINT (2679507.5 1251659)</t>
  </si>
  <si>
    <t>HG-991</t>
  </si>
  <si>
    <t>POINT (2679501.8 1251667.8)</t>
  </si>
  <si>
    <t>HG-993</t>
  </si>
  <si>
    <t>POINT (2679494.2 1251677.5)</t>
  </si>
  <si>
    <t>HG-2009</t>
  </si>
  <si>
    <t>POINT (2679526.8 1251665)</t>
  </si>
  <si>
    <t>HG-2008</t>
  </si>
  <si>
    <t>POINT (2679538.8 1251669.8)</t>
  </si>
  <si>
    <t>HG-2012</t>
  </si>
  <si>
    <t>POINT (2679554.2 1251656.8)</t>
  </si>
  <si>
    <t>HG-2016</t>
  </si>
  <si>
    <t>POINT (2679566.5 1251641.4)</t>
  </si>
  <si>
    <t>HG-4663</t>
  </si>
  <si>
    <t>POINT (2680598 1251730.5)</t>
  </si>
  <si>
    <t>HG-4661</t>
  </si>
  <si>
    <t>Schauenbergstr.</t>
  </si>
  <si>
    <t>POINT (2680575.8 1251742.5)</t>
  </si>
  <si>
    <t>HG-4647</t>
  </si>
  <si>
    <t>POINT (2680603.2 1251760.2)</t>
  </si>
  <si>
    <t>HG-4648</t>
  </si>
  <si>
    <t>POINT (2680602.5 1251769.6)</t>
  </si>
  <si>
    <t>HG-4651</t>
  </si>
  <si>
    <t>POINT (2680592.2 1251772.2)</t>
  </si>
  <si>
    <t>HG-4657</t>
  </si>
  <si>
    <t>POINT (2680579.8 1251789.1)</t>
  </si>
  <si>
    <t>HG-4654</t>
  </si>
  <si>
    <t>POINT (2680593 1251787.2)</t>
  </si>
  <si>
    <t>HG-409</t>
  </si>
  <si>
    <t>POINT (2680641.5 1251764.1)</t>
  </si>
  <si>
    <t>HG-4652</t>
  </si>
  <si>
    <t>POINT (2680589.2 1251765.2)</t>
  </si>
  <si>
    <t>HG-1716</t>
  </si>
  <si>
    <t>POINT (2679485 1251670.8)</t>
  </si>
  <si>
    <t>HG-4571</t>
  </si>
  <si>
    <t>POINT (2680504 1251662.4)</t>
  </si>
  <si>
    <t>HG-4656</t>
  </si>
  <si>
    <t>POINT (2680583.8 1251787.1)</t>
  </si>
  <si>
    <t>HG-4655</t>
  </si>
  <si>
    <t>POINT (2680592.8 1251789.8)</t>
  </si>
  <si>
    <t>HG-4653</t>
  </si>
  <si>
    <t>POINT (2680587.2 1251770)</t>
  </si>
  <si>
    <t>HG-4650</t>
  </si>
  <si>
    <t>POINT (2680593.8 1251766.2)</t>
  </si>
  <si>
    <t>HG-4649</t>
  </si>
  <si>
    <t>POINT (2680597.8 1251766.1)</t>
  </si>
  <si>
    <t>HG-4645</t>
  </si>
  <si>
    <t>POINT (2680620.2 1251763)</t>
  </si>
  <si>
    <t>HG-404</t>
  </si>
  <si>
    <t>POINT (2680707 1251763.9)</t>
  </si>
  <si>
    <t>HG-7323</t>
  </si>
  <si>
    <t>Emil-Klöti-Str., Glaubtenstr.</t>
  </si>
  <si>
    <t>POINT (2680565.5 1251702.9)</t>
  </si>
  <si>
    <t>HG-7324</t>
  </si>
  <si>
    <t>POINT (2680559.8 1251697)</t>
  </si>
  <si>
    <t>HG-4670</t>
  </si>
  <si>
    <t>Emil-Klöti-Str., Schauenbergstr.</t>
  </si>
  <si>
    <t>POINT (2680507.8 1251636.1)</t>
  </si>
  <si>
    <t>HG-4668</t>
  </si>
  <si>
    <t>POINT (2680516.5 1251652.6)</t>
  </si>
  <si>
    <t>HG-4667</t>
  </si>
  <si>
    <t>POINT (2680524.2 1251668.8)</t>
  </si>
  <si>
    <t>HG-4666</t>
  </si>
  <si>
    <t>POINT (2680532.5 1251680.9)</t>
  </si>
  <si>
    <t>HG-4664</t>
  </si>
  <si>
    <t>Glaubtenstr., Emil-Klöti-Str.</t>
  </si>
  <si>
    <t>POINT (2680568.8 1251710.4)</t>
  </si>
  <si>
    <t>HG-4946</t>
  </si>
  <si>
    <t>Am Wettingertobel 30</t>
  </si>
  <si>
    <t>POINT (2679828.2 1250606.1)</t>
  </si>
  <si>
    <t>HG-4947</t>
  </si>
  <si>
    <t>POINT (2679830.5 1250602.6)</t>
  </si>
  <si>
    <t>HG-4941</t>
  </si>
  <si>
    <t>POINT (2679836.5 1250586)</t>
  </si>
  <si>
    <t>HG-4949</t>
  </si>
  <si>
    <t>POINT (2679833 1250610.1)</t>
  </si>
  <si>
    <t>HG-4951</t>
  </si>
  <si>
    <t>POINT (2679846.2 1250632.8)</t>
  </si>
  <si>
    <t>HG-4952</t>
  </si>
  <si>
    <t>POINT (2679841.5 1250629.8)</t>
  </si>
  <si>
    <t>HG-4953</t>
  </si>
  <si>
    <t>POINT (2679848.8 1250632.6)</t>
  </si>
  <si>
    <t>HG-4955</t>
  </si>
  <si>
    <t>POINT (2679827.5 1250616.6)</t>
  </si>
  <si>
    <t>HG-4956</t>
  </si>
  <si>
    <t>POINT (2679829.5 1250617.2)</t>
  </si>
  <si>
    <t>HG-4950</t>
  </si>
  <si>
    <t>POINT (2679833.5 1250616.2)</t>
  </si>
  <si>
    <t>HG-4959</t>
  </si>
  <si>
    <t>POINT (2679865.5 1250578.9)</t>
  </si>
  <si>
    <t>HG-4960</t>
  </si>
  <si>
    <t>POINT (2679875.5 1250577.8)</t>
  </si>
  <si>
    <t>HG-4962</t>
  </si>
  <si>
    <t>POINT (2679907.2 1250577.2)</t>
  </si>
  <si>
    <t>HG-4963</t>
  </si>
  <si>
    <t>POINT (2679896 1250574.5)</t>
  </si>
  <si>
    <t>HG-4964</t>
  </si>
  <si>
    <t>POINT (2679900.8 1250574.2)</t>
  </si>
  <si>
    <t>HG-4966</t>
  </si>
  <si>
    <t>POINT (2679921 1250575)</t>
  </si>
  <si>
    <t>HG-4967</t>
  </si>
  <si>
    <t>POINT (2679930.2 1250573.1)</t>
  </si>
  <si>
    <t>HG-4969</t>
  </si>
  <si>
    <t>POINT (2679959 1250577.2)</t>
  </si>
  <si>
    <t>HG-4970</t>
  </si>
  <si>
    <t>POINT (2679960.5 1250573)</t>
  </si>
  <si>
    <t>HG-4971</t>
  </si>
  <si>
    <t>POINT (2679946.2 1250573.4)</t>
  </si>
  <si>
    <t>HG-4972</t>
  </si>
  <si>
    <t>POINT (2679938.2 1250572.6)</t>
  </si>
  <si>
    <t>HG-4973</t>
  </si>
  <si>
    <t>POINT (2679957.8 1250566.1)</t>
  </si>
  <si>
    <t>HG-4976</t>
  </si>
  <si>
    <t>POINT (2679957.5 1250597.6)</t>
  </si>
  <si>
    <t>HG-4978</t>
  </si>
  <si>
    <t>POINT (2679940.2 1250594)</t>
  </si>
  <si>
    <t>HG-4979</t>
  </si>
  <si>
    <t>POINT (2679907 1250597.5)</t>
  </si>
  <si>
    <t>HG-4980</t>
  </si>
  <si>
    <t>POINT (2679901.8 1250595.5)</t>
  </si>
  <si>
    <t>HG-4982</t>
  </si>
  <si>
    <t>POINT (2679894.8 1250582.5)</t>
  </si>
  <si>
    <t>HG-4981</t>
  </si>
  <si>
    <t>POINT (2679902.2 1250586.9)</t>
  </si>
  <si>
    <t>HG-4983</t>
  </si>
  <si>
    <t>POINT (2679900.5 1250581.4)</t>
  </si>
  <si>
    <t>HG-4984</t>
  </si>
  <si>
    <t>POINT (2679898.8 1250586.5)</t>
  </si>
  <si>
    <t>HG-4985</t>
  </si>
  <si>
    <t>POINT (2679901.2 1250590.8)</t>
  </si>
  <si>
    <t>HG-4986</t>
  </si>
  <si>
    <t>POINT (2679909.5 1250587.4)</t>
  </si>
  <si>
    <t>HG-4987</t>
  </si>
  <si>
    <t>POINT (2679932.2 1250585.4)</t>
  </si>
  <si>
    <t>HG-4988</t>
  </si>
  <si>
    <t>POINT (2679935.8 1250585.1)</t>
  </si>
  <si>
    <t>HG-4990</t>
  </si>
  <si>
    <t>POINT (2679970.2 1250588.2)</t>
  </si>
  <si>
    <t>HG-4954</t>
  </si>
  <si>
    <t>POINT (2679832.8 1250623.1)</t>
  </si>
  <si>
    <t>HG-4948</t>
  </si>
  <si>
    <t>POINT (2679832.8 1250604)</t>
  </si>
  <si>
    <t>HG-3032</t>
  </si>
  <si>
    <t>Imbisbühlstr. 2</t>
  </si>
  <si>
    <t>POINT (2679780.2 1250717.9)</t>
  </si>
  <si>
    <t>HG-3033</t>
  </si>
  <si>
    <t>POINT (2679771.5 1250723.5)</t>
  </si>
  <si>
    <t>HG-5007</t>
  </si>
  <si>
    <t>Wieslergasse 34</t>
  </si>
  <si>
    <t>POINT (2679844.2 1250818.6)</t>
  </si>
  <si>
    <t>HG-5866</t>
  </si>
  <si>
    <t>Imbisbühlstr. 1-2</t>
  </si>
  <si>
    <t>POINT (2679826.8 1250697.2)</t>
  </si>
  <si>
    <t>HG-5204</t>
  </si>
  <si>
    <t>Winzerstr. 2</t>
  </si>
  <si>
    <t>POINT (2679794 1250595.8)</t>
  </si>
  <si>
    <t>HG-4974</t>
  </si>
  <si>
    <t>POINT (2679965 1250599.9)</t>
  </si>
  <si>
    <t>HG-4975</t>
  </si>
  <si>
    <t>POINT (2679969.5 1250595.6)</t>
  </si>
  <si>
    <t>HG-4968</t>
  </si>
  <si>
    <t>POINT (2679953.5 1250575.5)</t>
  </si>
  <si>
    <t>HG-4989</t>
  </si>
  <si>
    <t>POINT (2679950.2 1250585.9)</t>
  </si>
  <si>
    <t>HG-4977</t>
  </si>
  <si>
    <t>POINT (2679945.2 1250595)</t>
  </si>
  <si>
    <t>HG-4965</t>
  </si>
  <si>
    <t>POINT (2679915.2 1250575.5)</t>
  </si>
  <si>
    <t>HG-158</t>
  </si>
  <si>
    <t>Regensdorferstr. 8</t>
  </si>
  <si>
    <t>POINT (2679997.2 1250773.8)</t>
  </si>
  <si>
    <t>HG-159</t>
  </si>
  <si>
    <t>POINT (2680002.2 1250769.1)</t>
  </si>
  <si>
    <t>HG-2602</t>
  </si>
  <si>
    <t>POINT (2679971.2 1250801.2)</t>
  </si>
  <si>
    <t>HG-2613</t>
  </si>
  <si>
    <t>Regensdorferstr. 16</t>
  </si>
  <si>
    <t>POINT (2679957 1250812.9)</t>
  </si>
  <si>
    <t>HG-151</t>
  </si>
  <si>
    <t>Regensdorferstr. 18</t>
  </si>
  <si>
    <t>POINT (2679928.8 1250832.9)</t>
  </si>
  <si>
    <t>HG-150</t>
  </si>
  <si>
    <t>POINT (2679921.2 1250838)</t>
  </si>
  <si>
    <t>HG-144</t>
  </si>
  <si>
    <t>Michelstr. 2</t>
  </si>
  <si>
    <t>POINT (2679834.5 1250893.2)</t>
  </si>
  <si>
    <t>HG-143</t>
  </si>
  <si>
    <t>POINT (2679829.8 1250899.2)</t>
  </si>
  <si>
    <t>HG-4879</t>
  </si>
  <si>
    <t>Regensdorferstr. 19</t>
  </si>
  <si>
    <t>POINT (2679921.5 1250802.8)</t>
  </si>
  <si>
    <t>HG-4880</t>
  </si>
  <si>
    <t>POINT (2679913.8 1250808.4)</t>
  </si>
  <si>
    <t>HG-4961</t>
  </si>
  <si>
    <t>POINT (2679884.8 1250575.5)</t>
  </si>
  <si>
    <t>HG-4958</t>
  </si>
  <si>
    <t>POINT (2679855.5 1250580.8)</t>
  </si>
  <si>
    <t>HG-4957</t>
  </si>
  <si>
    <t>POINT (2679845.8 1250582.2)</t>
  </si>
  <si>
    <t>HG-4942</t>
  </si>
  <si>
    <t>POINT (2679813 1250590.4)</t>
  </si>
  <si>
    <t>HG-4943</t>
  </si>
  <si>
    <t>POINT (2679809.2 1250591.6)</t>
  </si>
  <si>
    <t>HG-4945</t>
  </si>
  <si>
    <t>POINT (2679806.5 1250593.2)</t>
  </si>
  <si>
    <t>HG-155</t>
  </si>
  <si>
    <t>POINT (2679964.8 1250806.5)</t>
  </si>
  <si>
    <t>HG-157</t>
  </si>
  <si>
    <t>POINT (2679980 1250793.8)</t>
  </si>
  <si>
    <t>HG-2660</t>
  </si>
  <si>
    <t>POINT (2679781.8 1250927.2)</t>
  </si>
  <si>
    <t>HG-210</t>
  </si>
  <si>
    <t>POINT (2679897.8 1250791.2)</t>
  </si>
  <si>
    <t>HG-211</t>
  </si>
  <si>
    <t>POINT (2679888.8 1250788)</t>
  </si>
  <si>
    <t>HG-517</t>
  </si>
  <si>
    <t>POINT (2679882 1250832.5)</t>
  </si>
  <si>
    <t>HG-534</t>
  </si>
  <si>
    <t>POINT (2679877.2 1250820.8)</t>
  </si>
  <si>
    <t>HG-541</t>
  </si>
  <si>
    <t>POINT (2679892 1250809.4)</t>
  </si>
  <si>
    <t>HG-551</t>
  </si>
  <si>
    <t>POINT (2679898.8 1250826.5)</t>
  </si>
  <si>
    <t>HG-209</t>
  </si>
  <si>
    <t>POINT (2679897.5 1250780.5)</t>
  </si>
  <si>
    <t>HG-502</t>
  </si>
  <si>
    <t>POINT (2679865.8 1250780.4)</t>
  </si>
  <si>
    <t>HG-506</t>
  </si>
  <si>
    <t>POINT (2679874.8 1250777.8)</t>
  </si>
  <si>
    <t>HG-4709</t>
  </si>
  <si>
    <t>POINT (2679826.8 1250590.4)</t>
  </si>
  <si>
    <t>HG-5191</t>
  </si>
  <si>
    <t>POINT (2679825.5 1250622.6)</t>
  </si>
  <si>
    <t>HG-5203</t>
  </si>
  <si>
    <t>POINT (2679798.2 1250596.6)</t>
  </si>
  <si>
    <t>HG-5187</t>
  </si>
  <si>
    <t>POINT (2679801.8 1250619)</t>
  </si>
  <si>
    <t>HG-217</t>
  </si>
  <si>
    <t>Wieslergasse</t>
  </si>
  <si>
    <t>POINT (2679830 1250791.5)</t>
  </si>
  <si>
    <t>HG-216</t>
  </si>
  <si>
    <t>POINT (2679802.8 1250732.4)</t>
  </si>
  <si>
    <t>HG-215</t>
  </si>
  <si>
    <t>POINT (2679795.8 1250717.8)</t>
  </si>
  <si>
    <t>HG-213</t>
  </si>
  <si>
    <t>POINT (2679810.2 1250674.1)</t>
  </si>
  <si>
    <t>HG-212</t>
  </si>
  <si>
    <t>POINT (2679797.2 1250675.9)</t>
  </si>
  <si>
    <t>HG-5189</t>
  </si>
  <si>
    <t>POINT (2679825 1250623.8)</t>
  </si>
  <si>
    <t>HG-5199</t>
  </si>
  <si>
    <t>POINT (2679824.2 1250620.8)</t>
  </si>
  <si>
    <t>HG-5190</t>
  </si>
  <si>
    <t>POINT (2679821.5 1250622.6)</t>
  </si>
  <si>
    <t>HG-5192</t>
  </si>
  <si>
    <t>POINT (2679819.8 1250619.6)</t>
  </si>
  <si>
    <t>HG-5193</t>
  </si>
  <si>
    <t>POINT (2679815.8 1250615.5)</t>
  </si>
  <si>
    <t>HG-5194</t>
  </si>
  <si>
    <t>POINT (2679812.2 1250610.6)</t>
  </si>
  <si>
    <t>HG-5198</t>
  </si>
  <si>
    <t>POINT (2679811.8 1250611.9)</t>
  </si>
  <si>
    <t>HG-5197</t>
  </si>
  <si>
    <t>POINT (2679808.5 1250607.9)</t>
  </si>
  <si>
    <t>HG-5195</t>
  </si>
  <si>
    <t>POINT (2679810.2 1250611.2)</t>
  </si>
  <si>
    <t>HG-5196</t>
  </si>
  <si>
    <t>POINT (2679807.2 1250607)</t>
  </si>
  <si>
    <t>HG-5200</t>
  </si>
  <si>
    <t>POINT (2679801.5 1250602.5)</t>
  </si>
  <si>
    <t>HG-5202</t>
  </si>
  <si>
    <t>POINT (2679803 1250598.2)</t>
  </si>
  <si>
    <t>HG-7203</t>
  </si>
  <si>
    <t>Bauherrenstr.</t>
  </si>
  <si>
    <t>POINT (2679955.2 1250606.4)</t>
  </si>
  <si>
    <t>HG-7204</t>
  </si>
  <si>
    <t>POINT (2679946.5 1250615)</t>
  </si>
  <si>
    <t>HG-7205</t>
  </si>
  <si>
    <t>POINT (2679941.5 1250602.4)</t>
  </si>
  <si>
    <t>HG-6668</t>
  </si>
  <si>
    <t>Schärrergasse</t>
  </si>
  <si>
    <t>POINT (2679940.8 1250771)</t>
  </si>
  <si>
    <t>HG-5186</t>
  </si>
  <si>
    <t>POINT (2679781.8 1250603.5)</t>
  </si>
  <si>
    <t>HG-5185</t>
  </si>
  <si>
    <t>POINT (2679769.5 1250589.8)</t>
  </si>
  <si>
    <t>HG-5184</t>
  </si>
  <si>
    <t>POINT (2679764.2 1250597.8)</t>
  </si>
  <si>
    <t>HG-6667</t>
  </si>
  <si>
    <t>POINT (2679964.5 1250743.2)</t>
  </si>
  <si>
    <t>HG-6670</t>
  </si>
  <si>
    <t>POINT (2679938.5 1250749.5)</t>
  </si>
  <si>
    <t>HG-6669</t>
  </si>
  <si>
    <t>POINT (2679930.5 1250748.9)</t>
  </si>
  <si>
    <t>HG-153</t>
  </si>
  <si>
    <t>POINT (2679944.5 1250822)</t>
  </si>
  <si>
    <t>HG-152</t>
  </si>
  <si>
    <t>POINT (2679936.5 1250827.4)</t>
  </si>
  <si>
    <t>HG-149</t>
  </si>
  <si>
    <t>POINT (2679900.5 1250851.1)</t>
  </si>
  <si>
    <t>HG-148</t>
  </si>
  <si>
    <t>POINT (2679893.8 1250855.5)</t>
  </si>
  <si>
    <t>HG-147</t>
  </si>
  <si>
    <t>POINT (2679886.8 1250859.8)</t>
  </si>
  <si>
    <t>HG-146</t>
  </si>
  <si>
    <t>POINT (2679879.2 1250864.4)</t>
  </si>
  <si>
    <t>HG-2816</t>
  </si>
  <si>
    <t>POINT (2679872.5 1250868.6)</t>
  </si>
  <si>
    <t>HG-202</t>
  </si>
  <si>
    <t>POINT (2679858.2 1250863.5)</t>
  </si>
  <si>
    <t>HG-2719</t>
  </si>
  <si>
    <t>POINT (2679791 1250919)</t>
  </si>
  <si>
    <t>HG-214</t>
  </si>
  <si>
    <t>POINT (2679818.8 1250676.8)</t>
  </si>
  <si>
    <t>HG-4992</t>
  </si>
  <si>
    <t>POINT (2679990 1250601.4)</t>
  </si>
  <si>
    <t>HG-4993</t>
  </si>
  <si>
    <t>POINT (2679984.2 1250603.9)</t>
  </si>
  <si>
    <t>HG-4994</t>
  </si>
  <si>
    <t>POINT (2679979.2 1250603.9)</t>
  </si>
  <si>
    <t>HG-411</t>
  </si>
  <si>
    <t>POINT (2679845.8 1250643.5)</t>
  </si>
  <si>
    <t>HG-412</t>
  </si>
  <si>
    <t>POINT (2679851.2 1250646.2)</t>
  </si>
  <si>
    <t>HG-413</t>
  </si>
  <si>
    <t>POINT (2679856.8 1250648.6)</t>
  </si>
  <si>
    <t>HG-5188</t>
  </si>
  <si>
    <t>POINT (2679815.2 1250628.4)</t>
  </si>
  <si>
    <t>HG-3466</t>
  </si>
  <si>
    <t>POINT (2680009.5 1250964.4)</t>
  </si>
  <si>
    <t>HG-3467</t>
  </si>
  <si>
    <t>POINT (2680013.5 1250962.9)</t>
  </si>
  <si>
    <t>HG-3512</t>
  </si>
  <si>
    <t>POINT (2679980.8 1250964.1)</t>
  </si>
  <si>
    <t>HG-3513</t>
  </si>
  <si>
    <t>POINT (2679979.8 1250959.4)</t>
  </si>
  <si>
    <t>HG-3515</t>
  </si>
  <si>
    <t>POINT (2679967.5 1250928.6)</t>
  </si>
  <si>
    <t>HG-3529</t>
  </si>
  <si>
    <t>POINT (2679987.2 1250919.4)</t>
  </si>
  <si>
    <t>HG-3516</t>
  </si>
  <si>
    <t>POINT (2679976.2 1250922.8)</t>
  </si>
  <si>
    <t>HG-3527</t>
  </si>
  <si>
    <t>POINT (2679995.8 1250925.9)</t>
  </si>
  <si>
    <t>HG-3530</t>
  </si>
  <si>
    <t>POINT (2680006 1250916)</t>
  </si>
  <si>
    <t>HG-3662</t>
  </si>
  <si>
    <t>Kindergarten Am Wettingertobel, Am Wettingertobe</t>
  </si>
  <si>
    <t>POINT (2679871.8 1250649.1)</t>
  </si>
  <si>
    <t>HG-3666</t>
  </si>
  <si>
    <t>POINT (2679856.5 1250641)</t>
  </si>
  <si>
    <t>HG-3665</t>
  </si>
  <si>
    <t>POINT (2679855.5 1250640.6)</t>
  </si>
  <si>
    <t>HG-3663</t>
  </si>
  <si>
    <t>POINT (2679852 1250636.8)</t>
  </si>
  <si>
    <t>HG-3531</t>
  </si>
  <si>
    <t>POINT (2680013.2 1250921.8)</t>
  </si>
  <si>
    <t>HG-3532</t>
  </si>
  <si>
    <t>POINT (2680018.5 1250911.8)</t>
  </si>
  <si>
    <t>HG-3533</t>
  </si>
  <si>
    <t>POINT (2680024 1250911.6)</t>
  </si>
  <si>
    <t>HG-3534</t>
  </si>
  <si>
    <t>POINT (2680027.8 1250905.5)</t>
  </si>
  <si>
    <t>HG-3535</t>
  </si>
  <si>
    <t>POINT (2680035.8 1250898.9)</t>
  </si>
  <si>
    <t>HG-3468</t>
  </si>
  <si>
    <t>POINT (2680023 1250959.8)</t>
  </si>
  <si>
    <t>HG-3470</t>
  </si>
  <si>
    <t>POINT (2680041.5 1250954.1)</t>
  </si>
  <si>
    <t>HG-3517</t>
  </si>
  <si>
    <t>POINT (2679984.8 1250926.2)</t>
  </si>
  <si>
    <t>HG-3519</t>
  </si>
  <si>
    <t>POINT (2679984 1250924.4)</t>
  </si>
  <si>
    <t>HG-3523</t>
  </si>
  <si>
    <t>POINT (2679982.2 1250926.5)</t>
  </si>
  <si>
    <t>HG-3524</t>
  </si>
  <si>
    <t>POINT (2679981.8 1250925.5)</t>
  </si>
  <si>
    <t>HG-3525</t>
  </si>
  <si>
    <t>POINT (2679981.5 1250924.6)</t>
  </si>
  <si>
    <t>HG-3528</t>
  </si>
  <si>
    <t>POINT (2679993.5 1250918)</t>
  </si>
  <si>
    <t>HG-3661</t>
  </si>
  <si>
    <t>POINT (2679866.8 1250635)</t>
  </si>
  <si>
    <t>HG-3660</t>
  </si>
  <si>
    <t>POINT (2679874 1250634.4)</t>
  </si>
  <si>
    <t>HG-3537</t>
  </si>
  <si>
    <t>POINT (2680035 1250887.4)</t>
  </si>
  <si>
    <t>HG-3536</t>
  </si>
  <si>
    <t>POINT (2680027.5 1250894.8)</t>
  </si>
  <si>
    <t>HG-3520</t>
  </si>
  <si>
    <t>POINT (2679983.8 1250923.6)</t>
  </si>
  <si>
    <t>HG-3521</t>
  </si>
  <si>
    <t>POINT (2679983.2 1250922.8)</t>
  </si>
  <si>
    <t>HG-3518</t>
  </si>
  <si>
    <t>POINT (2679984.2 1250925.4)</t>
  </si>
  <si>
    <t>HG-3522</t>
  </si>
  <si>
    <t>POINT (2679982.5 1250927.4)</t>
  </si>
  <si>
    <t>HG-3514</t>
  </si>
  <si>
    <t>POINT (2679972.5 1250940.2)</t>
  </si>
  <si>
    <t>HG-2931</t>
  </si>
  <si>
    <t>POINT (2679897.5 1250654.8)</t>
  </si>
  <si>
    <t>HG-2932</t>
  </si>
  <si>
    <t>POINT (2679901.8 1250654)</t>
  </si>
  <si>
    <t>HG-2933</t>
  </si>
  <si>
    <t>POINT (2679906.5 1250653.2)</t>
  </si>
  <si>
    <t>HG-2934</t>
  </si>
  <si>
    <t>POINT (2679911.5 1250652.5)</t>
  </si>
  <si>
    <t>HG-3664</t>
  </si>
  <si>
    <t>POINT (2679853.8 1250639.4)</t>
  </si>
  <si>
    <t>HG-5865</t>
  </si>
  <si>
    <t>Imbisbühlstr., Wieslergasse 1-2</t>
  </si>
  <si>
    <t>POINT (2679818.8 1250697.4)</t>
  </si>
  <si>
    <t>HG-5864</t>
  </si>
  <si>
    <t>POINT (2679814 1250699.5)</t>
  </si>
  <si>
    <t>HG-3469</t>
  </si>
  <si>
    <t>POINT (2680030.2 1250958.9)</t>
  </si>
  <si>
    <t>HG-4887</t>
  </si>
  <si>
    <t>Dachslernstr., Gsteigstr. 9</t>
  </si>
  <si>
    <t>POINT (2680069.5 1250780.2)</t>
  </si>
  <si>
    <t>HG-4888</t>
  </si>
  <si>
    <t>POINT (2680072.8 1250784)</t>
  </si>
  <si>
    <t>HG-3526</t>
  </si>
  <si>
    <t>POINT (2679981.2 1250923.6)</t>
  </si>
  <si>
    <t>HG-7342</t>
  </si>
  <si>
    <t>POINT (2680062.8 1250593.5)</t>
  </si>
  <si>
    <t>HG-7358</t>
  </si>
  <si>
    <t>POINT (2679994.8 1250595.8)</t>
  </si>
  <si>
    <t>HG-7359</t>
  </si>
  <si>
    <t>POINT (2679991.5 1250591.6)</t>
  </si>
  <si>
    <t>HG-7360</t>
  </si>
  <si>
    <t>POINT (2679994.2 1250599.8)</t>
  </si>
  <si>
    <t>HG-207</t>
  </si>
  <si>
    <t>POINT (2679923.2 1250771.6)</t>
  </si>
  <si>
    <t>HG-206</t>
  </si>
  <si>
    <t>POINT (2679915.8 1250772.2)</t>
  </si>
  <si>
    <t>HG-205</t>
  </si>
  <si>
    <t>POINT (2679909.5 1250772.4)</t>
  </si>
  <si>
    <t>HG-2864</t>
  </si>
  <si>
    <t>POINT (2679921.2 1250778.8)</t>
  </si>
  <si>
    <t>HG-2952</t>
  </si>
  <si>
    <t>Am Wettingertobel FhHön, gegenüber</t>
  </si>
  <si>
    <t>POINT (2679949.8 1250595.5)</t>
  </si>
  <si>
    <t>HG-2953</t>
  </si>
  <si>
    <t>POINT (2679953 1250596.4)</t>
  </si>
  <si>
    <t>SE-2173</t>
  </si>
  <si>
    <t>POINT (2683417 1252329.9)</t>
  </si>
  <si>
    <t>SE-2166</t>
  </si>
  <si>
    <t>POINT (2683388 1252394.9)</t>
  </si>
  <si>
    <t>SE-5305</t>
  </si>
  <si>
    <t>POINT (2683241 1252514)</t>
  </si>
  <si>
    <t>SE-2139</t>
  </si>
  <si>
    <t>POINT (2683271.5 1252383.9)</t>
  </si>
  <si>
    <t>SE-2137</t>
  </si>
  <si>
    <t>POINT (2683269.8 1252388.2)</t>
  </si>
  <si>
    <t>SE-2138</t>
  </si>
  <si>
    <t>POINT (2683274.5 1252389.1)</t>
  </si>
  <si>
    <t>SE-2140</t>
  </si>
  <si>
    <t>POINT (2683300.8 1252390)</t>
  </si>
  <si>
    <t>SE-2172</t>
  </si>
  <si>
    <t>POINT (2683409.8 1252313.2)</t>
  </si>
  <si>
    <t>SE-2167</t>
  </si>
  <si>
    <t>POINT (2683396.2 1252395.8)</t>
  </si>
  <si>
    <t>SE-5324</t>
  </si>
  <si>
    <t>POINT (2683345.8 1252385.8)</t>
  </si>
  <si>
    <t>SE-5327</t>
  </si>
  <si>
    <t>POINT (2683406.2 1252375)</t>
  </si>
  <si>
    <t>OE-3833</t>
  </si>
  <si>
    <t>Ruedi-Walter-Str. 3-5</t>
  </si>
  <si>
    <t>POINT (2683228.2 1252080.8)</t>
  </si>
  <si>
    <t>OE-3832</t>
  </si>
  <si>
    <t>POINT (2683229 1252091)</t>
  </si>
  <si>
    <t>OE-3831</t>
  </si>
  <si>
    <t>POINT (2683229.8 1252101)</t>
  </si>
  <si>
    <t>OE-3830</t>
  </si>
  <si>
    <t>POINT (2683230.2 1252111.2)</t>
  </si>
  <si>
    <t>OE-3829</t>
  </si>
  <si>
    <t>POINT (2683231 1252121.6)</t>
  </si>
  <si>
    <t>OE-3828</t>
  </si>
  <si>
    <t>POINT (2683231.8 1252131.9)</t>
  </si>
  <si>
    <t>OE-3827</t>
  </si>
  <si>
    <t>POINT (2683232.5 1252142.2)</t>
  </si>
  <si>
    <t>OE-158</t>
  </si>
  <si>
    <t>Binzmühlestr. 181</t>
  </si>
  <si>
    <t>POINT (2683271.8 1252042.9)</t>
  </si>
  <si>
    <t>OE-157</t>
  </si>
  <si>
    <t>POINT (2683263.5 1252043)</t>
  </si>
  <si>
    <t>OE-159</t>
  </si>
  <si>
    <t>POINT (2683280 1252042.8)</t>
  </si>
  <si>
    <t>OE-160</t>
  </si>
  <si>
    <t>POINT (2683288 1252042.5)</t>
  </si>
  <si>
    <t>OE-161</t>
  </si>
  <si>
    <t>POINT (2683296.2 1252042.4)</t>
  </si>
  <si>
    <t>OE-4687</t>
  </si>
  <si>
    <t>Therese-Giehse-Str. 6</t>
  </si>
  <si>
    <t>POINT (2683291.5 1251853.8)</t>
  </si>
  <si>
    <t>OE-4688</t>
  </si>
  <si>
    <t>POINT (2683296 1251845.9)</t>
  </si>
  <si>
    <t>OE-4689</t>
  </si>
  <si>
    <t>POINT (2683301.2 1251837.2)</t>
  </si>
  <si>
    <t>SE-4430</t>
  </si>
  <si>
    <t>Jungstr. 20</t>
  </si>
  <si>
    <t>POINT (2683370 1252150.1)</t>
  </si>
  <si>
    <t>SE-4431</t>
  </si>
  <si>
    <t>Jungstr. 22</t>
  </si>
  <si>
    <t>POINT (2683350 1252156.9)</t>
  </si>
  <si>
    <t>SE-4432</t>
  </si>
  <si>
    <t>POINT (2683363.5 1252157.9)</t>
  </si>
  <si>
    <t>SE-4429</t>
  </si>
  <si>
    <t>POINT (2683369.8 1252146.6)</t>
  </si>
  <si>
    <t>SE-3829</t>
  </si>
  <si>
    <t>Neunbrunnenstr. 32/34</t>
  </si>
  <si>
    <t>POINT (2683250.2 1252417.5)</t>
  </si>
  <si>
    <t>SE-3830</t>
  </si>
  <si>
    <t>POINT (2683250.8 1252425.5)</t>
  </si>
  <si>
    <t>SE-5322</t>
  </si>
  <si>
    <t>Jungholzstr. 60</t>
  </si>
  <si>
    <t>POINT (2683413.2 1252372.1)</t>
  </si>
  <si>
    <t>SE-2134</t>
  </si>
  <si>
    <t>POINT (2683242 1252415.5)</t>
  </si>
  <si>
    <t>SE-2135</t>
  </si>
  <si>
    <t>POINT (2683241.5 1252424.4)</t>
  </si>
  <si>
    <t>SE-3820</t>
  </si>
  <si>
    <t>Jungholzstr.</t>
  </si>
  <si>
    <t>POINT (2683418 1252245.8)</t>
  </si>
  <si>
    <t>OE-1778</t>
  </si>
  <si>
    <t>Ruedi-Walter-Str.</t>
  </si>
  <si>
    <t>POINT (2683232.8 1252157.5)</t>
  </si>
  <si>
    <t>OE-1779</t>
  </si>
  <si>
    <t>POINT (2683233.5 1252167.6)</t>
  </si>
  <si>
    <t>OE-1780</t>
  </si>
  <si>
    <t>POINT (2683234.2 1252177.9)</t>
  </si>
  <si>
    <t>OE-1782</t>
  </si>
  <si>
    <t>POINT (2683235.5 1252198.2)</t>
  </si>
  <si>
    <t>OE-1784</t>
  </si>
  <si>
    <t>POINT (2683237 1252218.8)</t>
  </si>
  <si>
    <t>OE-1785</t>
  </si>
  <si>
    <t>POINT (2683237.8 1252228.9)</t>
  </si>
  <si>
    <t>OE-1786</t>
  </si>
  <si>
    <t>POINT (2683238.5 1252239)</t>
  </si>
  <si>
    <t>OE-1787</t>
  </si>
  <si>
    <t>POINT (2683239.2 1252249.4)</t>
  </si>
  <si>
    <t>OE-1788</t>
  </si>
  <si>
    <t>POINT (2683240 1252259.6)</t>
  </si>
  <si>
    <t>OE-1789</t>
  </si>
  <si>
    <t>POINT (2683240.5 1252269.9)</t>
  </si>
  <si>
    <t>OE-1790</t>
  </si>
  <si>
    <t>POINT (2683241.2 1252280.1)</t>
  </si>
  <si>
    <t>OE-1791</t>
  </si>
  <si>
    <t>POINT (2683242 1252290.4)</t>
  </si>
  <si>
    <t>OE-1792</t>
  </si>
  <si>
    <t>POINT (2683242.8 1252300.5)</t>
  </si>
  <si>
    <t>SE-3783</t>
  </si>
  <si>
    <t>Buhnrain</t>
  </si>
  <si>
    <t>POINT (2683247.5 1252575)</t>
  </si>
  <si>
    <t>SE-3781</t>
  </si>
  <si>
    <t>POINT (2683245.5 1252576.6)</t>
  </si>
  <si>
    <t>SE-3782</t>
  </si>
  <si>
    <t>POINT (2683247.2 1252577.6)</t>
  </si>
  <si>
    <t>SE-3789</t>
  </si>
  <si>
    <t>POINT (2683238 1252589.1)</t>
  </si>
  <si>
    <t>SE-3799</t>
  </si>
  <si>
    <t>POINT (2683227.5 1252572.1)</t>
  </si>
  <si>
    <t>SE-3801</t>
  </si>
  <si>
    <t>POINT (2683211.5 1252574.1)</t>
  </si>
  <si>
    <t>SE-3802</t>
  </si>
  <si>
    <t>POINT (2683199.2 1252575.8)</t>
  </si>
  <si>
    <t>SE-3803</t>
  </si>
  <si>
    <t>POINT (2683246.5 1252573.2)</t>
  </si>
  <si>
    <t>SE-3817</t>
  </si>
  <si>
    <t>POINT (2683414.5 1252294)</t>
  </si>
  <si>
    <t>SE-2163</t>
  </si>
  <si>
    <t>Neunbrunnenstr.</t>
  </si>
  <si>
    <t>POINT (2683353.5 1252391.8)</t>
  </si>
  <si>
    <t>OE-4718</t>
  </si>
  <si>
    <t>Max-Frisch-Platz</t>
  </si>
  <si>
    <t>POINT (2683407.8 1251849.5)</t>
  </si>
  <si>
    <t>OE-4719</t>
  </si>
  <si>
    <t>POINT (2683401.8 1251846)</t>
  </si>
  <si>
    <t>OE-4720</t>
  </si>
  <si>
    <t>POINT (2683393.8 1251840.2)</t>
  </si>
  <si>
    <t>OE-4690</t>
  </si>
  <si>
    <t>POINT (2683309 1251827.6)</t>
  </si>
  <si>
    <t>OE-4701</t>
  </si>
  <si>
    <t>POINT (2683383.8 1251862.5)</t>
  </si>
  <si>
    <t>OE-4704</t>
  </si>
  <si>
    <t>POINT (2683396 1251868.1)</t>
  </si>
  <si>
    <t>OE-1783</t>
  </si>
  <si>
    <t>POINT (2683236.2 1252208.5)</t>
  </si>
  <si>
    <t>OE-1781</t>
  </si>
  <si>
    <t>POINT (2683235 1252188.1)</t>
  </si>
  <si>
    <t>OE-1422</t>
  </si>
  <si>
    <t>Therese-Giehse-Str.</t>
  </si>
  <si>
    <t>POINT (2683240.2 1251940.9)</t>
  </si>
  <si>
    <t>OE-1423</t>
  </si>
  <si>
    <t>POINT (2683245.8 1251931.4)</t>
  </si>
  <si>
    <t>OE-1424</t>
  </si>
  <si>
    <t>POINT (2683251.2 1251922)</t>
  </si>
  <si>
    <t>OE-1425</t>
  </si>
  <si>
    <t>POINT (2683256.8 1251912.5)</t>
  </si>
  <si>
    <t>OE-1426</t>
  </si>
  <si>
    <t>POINT (2683262.2 1251903)</t>
  </si>
  <si>
    <t>OE-1427</t>
  </si>
  <si>
    <t>POINT (2683268 1251893.4)</t>
  </si>
  <si>
    <t>OE-1428</t>
  </si>
  <si>
    <t>POINT (2683273.2 1251884)</t>
  </si>
  <si>
    <t>OE-1429</t>
  </si>
  <si>
    <t>POINT (2683279 1251874.5)</t>
  </si>
  <si>
    <t>OE-1430</t>
  </si>
  <si>
    <t>POINT (2683285 1251864.1)</t>
  </si>
  <si>
    <t>OE-1431</t>
  </si>
  <si>
    <t>Elias-Canetti-Str.</t>
  </si>
  <si>
    <t>POINT (2683283 1251845.9)</t>
  </si>
  <si>
    <t>OE-1432</t>
  </si>
  <si>
    <t>POINT (2683276.5 1251842.1)</t>
  </si>
  <si>
    <t>OE-1433</t>
  </si>
  <si>
    <t>POINT (2683270.2 1251838.5)</t>
  </si>
  <si>
    <t>OE-1434</t>
  </si>
  <si>
    <t>POINT (2683258.8 1251831.8)</t>
  </si>
  <si>
    <t>OE-1435</t>
  </si>
  <si>
    <t>POINT (2683251.5 1251827.6)</t>
  </si>
  <si>
    <t>OE-1436</t>
  </si>
  <si>
    <t>POINT (2683244.5 1251823.2)</t>
  </si>
  <si>
    <t>OE-1437</t>
  </si>
  <si>
    <t>POINT (2683237 1251819.1)</t>
  </si>
  <si>
    <t>OE-1438</t>
  </si>
  <si>
    <t>POINT (2683229.8 1251814.9)</t>
  </si>
  <si>
    <t>OE-1439</t>
  </si>
  <si>
    <t>POINT (2683222.5 1251810.6)</t>
  </si>
  <si>
    <t>OE-1440</t>
  </si>
  <si>
    <t>POINT (2683215.2 1251806.4)</t>
  </si>
  <si>
    <t>OE-1441</t>
  </si>
  <si>
    <t>POINT (2683208 1251802.1)</t>
  </si>
  <si>
    <t>OE-1442</t>
  </si>
  <si>
    <t>POINT (2683200.8 1251797.9)</t>
  </si>
  <si>
    <t>SE-2165</t>
  </si>
  <si>
    <t>POINT (2683377 1252385.9)</t>
  </si>
  <si>
    <t>SE-2164</t>
  </si>
  <si>
    <t>POINT (2683362.5 1252385.9)</t>
  </si>
  <si>
    <t>SE-5330</t>
  </si>
  <si>
    <t>POINT (2683417.8 1252340.4)</t>
  </si>
  <si>
    <t>SE-5331</t>
  </si>
  <si>
    <t>POINT (2683412.2 1252336)</t>
  </si>
  <si>
    <t>SE-5332</t>
  </si>
  <si>
    <t>POINT (2683411.5 1252329.8)</t>
  </si>
  <si>
    <t>SE-5333</t>
  </si>
  <si>
    <t>POINT (2683411.2 1252326.8)</t>
  </si>
  <si>
    <t>SE-2141</t>
  </si>
  <si>
    <t>Weisshau</t>
  </si>
  <si>
    <t>Sequoiadendron giganteum 'Glaucum'</t>
  </si>
  <si>
    <t>POINT (2683250.8 1252450.2)</t>
  </si>
  <si>
    <t>SE-2160</t>
  </si>
  <si>
    <t>Rickenstr.</t>
  </si>
  <si>
    <t>POINT (2683244.2 1252509.8)</t>
  </si>
  <si>
    <t>SE-5339</t>
  </si>
  <si>
    <t>POINT (2683228 1252450.2)</t>
  </si>
  <si>
    <t>SE-5340</t>
  </si>
  <si>
    <t>POINT (2683218.5 1252451)</t>
  </si>
  <si>
    <t>SE-5323</t>
  </si>
  <si>
    <t>POINT (2683343.5 1252384.2)</t>
  </si>
  <si>
    <t>SE-5326</t>
  </si>
  <si>
    <t>POINT (2683407 1252378.8)</t>
  </si>
  <si>
    <t>SE-5328</t>
  </si>
  <si>
    <t>POINT (2683407 1252372.6)</t>
  </si>
  <si>
    <t>SE-5329</t>
  </si>
  <si>
    <t>POINT (2683409 1252361.4)</t>
  </si>
  <si>
    <t>SE-5334</t>
  </si>
  <si>
    <t>POINT (2683409 1252358.1)</t>
  </si>
  <si>
    <t>SE-2159</t>
  </si>
  <si>
    <t>POINT (2683228.8 1252505.8)</t>
  </si>
  <si>
    <t>OE-4779</t>
  </si>
  <si>
    <t>POINT (2683243.5 1252310.8)</t>
  </si>
  <si>
    <t>SE-2142</t>
  </si>
  <si>
    <t>POINT (2683257.5 1252442.8)</t>
  </si>
  <si>
    <t>SE-4348</t>
  </si>
  <si>
    <t>POINT (2683320.8 1252383)</t>
  </si>
  <si>
    <t>SE-2162</t>
  </si>
  <si>
    <t>POINT (2683333.8 1252384.4)</t>
  </si>
  <si>
    <t>SE-2168</t>
  </si>
  <si>
    <t>POINT (2683414.2 1252393.4)</t>
  </si>
  <si>
    <t>SE-2174</t>
  </si>
  <si>
    <t>POINT (2683421.8 1252277.8)</t>
  </si>
  <si>
    <t>SE-2175</t>
  </si>
  <si>
    <t>POINT (2683421.5 1252273.4)</t>
  </si>
  <si>
    <t>SE-3818</t>
  </si>
  <si>
    <t>POINT (2683420.2 1252270.5)</t>
  </si>
  <si>
    <t>SE-2176</t>
  </si>
  <si>
    <t>POINT (2683421.8 1252264.5)</t>
  </si>
  <si>
    <t>SE-2177</t>
  </si>
  <si>
    <t>POINT (2683422.5 1252260.5)</t>
  </si>
  <si>
    <t>SE-3821</t>
  </si>
  <si>
    <t>POINT (2683414.2 1252244.4)</t>
  </si>
  <si>
    <t>SE-3822</t>
  </si>
  <si>
    <t>POINT (2683417 1252243.5)</t>
  </si>
  <si>
    <t>SE-3823</t>
  </si>
  <si>
    <t>POINT (2683418.8 1252228.6)</t>
  </si>
  <si>
    <t>SE-3824</t>
  </si>
  <si>
    <t>POINT (2683417.8 1252225.9)</t>
  </si>
  <si>
    <t>SE-3826</t>
  </si>
  <si>
    <t>POINT (2683416.5 1252210.6)</t>
  </si>
  <si>
    <t>SE-3827</t>
  </si>
  <si>
    <t>POINT (2683424.2 1252198.6)</t>
  </si>
  <si>
    <t>OE-4691</t>
  </si>
  <si>
    <t>POINT (2683327.5 1251828.2)</t>
  </si>
  <si>
    <t>OE-4692</t>
  </si>
  <si>
    <t>POINT (2683329.8 1251832.9)</t>
  </si>
  <si>
    <t>OE-4693</t>
  </si>
  <si>
    <t>POINT (2683335.8 1251836.2)</t>
  </si>
  <si>
    <t>OE-4694</t>
  </si>
  <si>
    <t>POINT (2683339 1251836.5)</t>
  </si>
  <si>
    <t>OE-4695</t>
  </si>
  <si>
    <t>POINT (2683355.8 1251848.1)</t>
  </si>
  <si>
    <t>OE-4696</t>
  </si>
  <si>
    <t>POINT (2683362.2 1251849.4)</t>
  </si>
  <si>
    <t>OE-4697</t>
  </si>
  <si>
    <t>POINT (2683369.8 1251852.8)</t>
  </si>
  <si>
    <t>OE-4698</t>
  </si>
  <si>
    <t>POINT (2683369.8 1251856.2)</t>
  </si>
  <si>
    <t>OE-4699</t>
  </si>
  <si>
    <t>POINT (2683375.2 1251859.4)</t>
  </si>
  <si>
    <t>OE-4700</t>
  </si>
  <si>
    <t>POINT (2683381 1251859.4)</t>
  </si>
  <si>
    <t>OE-4702</t>
  </si>
  <si>
    <t>POINT (2683388.8 1251867.4)</t>
  </si>
  <si>
    <t>OE-4703</t>
  </si>
  <si>
    <t>POINT (2683392.8 1251869.8)</t>
  </si>
  <si>
    <t>OE-4705</t>
  </si>
  <si>
    <t>POINT (2683399.5 1251871.2)</t>
  </si>
  <si>
    <t>OE-4706</t>
  </si>
  <si>
    <t>POINT (2683401 1251874.5)</t>
  </si>
  <si>
    <t>OE-4707</t>
  </si>
  <si>
    <t>POINT (2683408 1251876.8)</t>
  </si>
  <si>
    <t>OE-4708</t>
  </si>
  <si>
    <t>POINT (2683410.8 1251880.2)</t>
  </si>
  <si>
    <t>OE-4709</t>
  </si>
  <si>
    <t>POINT (2683416.5 1251880.2)</t>
  </si>
  <si>
    <t>OE-4710</t>
  </si>
  <si>
    <t>POINT (2683417.2 1251884)</t>
  </si>
  <si>
    <t>OE-4711</t>
  </si>
  <si>
    <t>POINT (2683423 1251885.6)</t>
  </si>
  <si>
    <t>OE-3904</t>
  </si>
  <si>
    <t>Therese-Giehse-Str., Sophie-Taeuber-Str. 2-4</t>
  </si>
  <si>
    <t>POINT (2683215 1252027.9)</t>
  </si>
  <si>
    <t>OE-3903</t>
  </si>
  <si>
    <t>POINT (2683219 1252006.5)</t>
  </si>
  <si>
    <t>OE-3902</t>
  </si>
  <si>
    <t>POINT (2683214.5 1252004)</t>
  </si>
  <si>
    <t>OE-3901</t>
  </si>
  <si>
    <t>POINT (2683210.5 1252001.5)</t>
  </si>
  <si>
    <t>OE-3899</t>
  </si>
  <si>
    <t>POINT (2683208.5 1251994.4)</t>
  </si>
  <si>
    <t>OE-3898</t>
  </si>
  <si>
    <t>POINT (2683211.2 1251989.8)</t>
  </si>
  <si>
    <t>OE-3897</t>
  </si>
  <si>
    <t>POINT (2683213.8 1251985.4)</t>
  </si>
  <si>
    <t>OE-3896</t>
  </si>
  <si>
    <t>POINT (2683216.5 1251980.9)</t>
  </si>
  <si>
    <t>SE-5262</t>
  </si>
  <si>
    <t>Weisshau, Rickenstr.</t>
  </si>
  <si>
    <t>POINT (2683226.8 1252458.4)</t>
  </si>
  <si>
    <t>SE-5263</t>
  </si>
  <si>
    <t>POINT (2683223 1252463.5)</t>
  </si>
  <si>
    <t>SE-5264</t>
  </si>
  <si>
    <t>POINT (2683219 1252467)</t>
  </si>
  <si>
    <t>SE-5265</t>
  </si>
  <si>
    <t>POINT (2683212 1252466)</t>
  </si>
  <si>
    <t>SE-5266</t>
  </si>
  <si>
    <t>POINT (2683207 1252463.9)</t>
  </si>
  <si>
    <t>SE-5267</t>
  </si>
  <si>
    <t>POINT (2683201 1252462.2)</t>
  </si>
  <si>
    <t>SE-5260</t>
  </si>
  <si>
    <t>Neunbrunnenstr., Weisshau</t>
  </si>
  <si>
    <t>POINT (2683231 1252410.8)</t>
  </si>
  <si>
    <t>SE-5261</t>
  </si>
  <si>
    <t>POINT (2683235.8 1252411.5)</t>
  </si>
  <si>
    <t>SE-5258</t>
  </si>
  <si>
    <t>POINT (2683212 1252408.9)</t>
  </si>
  <si>
    <t>SE-5259</t>
  </si>
  <si>
    <t>POINT (2683217.5 1252409.2)</t>
  </si>
  <si>
    <t>AF-3990</t>
  </si>
  <si>
    <t>POINT (2680796.2 1253594.9)</t>
  </si>
  <si>
    <t>AF-3987</t>
  </si>
  <si>
    <t>POINT (2680918.5 1253586.8)</t>
  </si>
  <si>
    <t>AF-3988</t>
  </si>
  <si>
    <t>POINT (2680882.5 1253592.6)</t>
  </si>
  <si>
    <t>AF-3989</t>
  </si>
  <si>
    <t>POINT (2680817.5 1253593.9)</t>
  </si>
  <si>
    <t>AF-3991</t>
  </si>
  <si>
    <t>POINT (2680781.5 1253595.4)</t>
  </si>
  <si>
    <t>AF-3992</t>
  </si>
  <si>
    <t>POINT (2680777.2 1253595.1)</t>
  </si>
  <si>
    <t>AF-3993</t>
  </si>
  <si>
    <t>POINT (2680772 1253594.8)</t>
  </si>
  <si>
    <t>AF-3994</t>
  </si>
  <si>
    <t>POINT (2680768.5 1253595)</t>
  </si>
  <si>
    <t>AF-3995</t>
  </si>
  <si>
    <t>POINT (2680761.8 1253595.6)</t>
  </si>
  <si>
    <t>AF-3996</t>
  </si>
  <si>
    <t>POINT (2680715.2 1253594.9)</t>
  </si>
  <si>
    <t>AF-3997</t>
  </si>
  <si>
    <t>POINT (2680578 1253517.4)</t>
  </si>
  <si>
    <t>AF-3998</t>
  </si>
  <si>
    <t>POINT (2680563.8 1253513.2)</t>
  </si>
  <si>
    <t>AF-1280</t>
  </si>
  <si>
    <t>Horensteinstr. 28</t>
  </si>
  <si>
    <t>POINT (2680682 1253369.8)</t>
  </si>
  <si>
    <t>AF-1279</t>
  </si>
  <si>
    <t>POINT (2680682 1253365.8)</t>
  </si>
  <si>
    <t>AF-3942</t>
  </si>
  <si>
    <t>Hohensteinstr. 45</t>
  </si>
  <si>
    <t>POINT (2680605.8 1253395.1)</t>
  </si>
  <si>
    <t>AF-3979</t>
  </si>
  <si>
    <t>Katzenbachstr. 14</t>
  </si>
  <si>
    <t>POINT (2680498.8 1253474.2)</t>
  </si>
  <si>
    <t>AF-3982</t>
  </si>
  <si>
    <t>POINT (2680490 1253493.8)</t>
  </si>
  <si>
    <t>AF-3984</t>
  </si>
  <si>
    <t>POINT (2680488 1253488.5)</t>
  </si>
  <si>
    <t>AF-3985</t>
  </si>
  <si>
    <t>POINT (2680490 1253483.6)</t>
  </si>
  <si>
    <t>AF-3976</t>
  </si>
  <si>
    <t>POINT (2680499 1253452.6)</t>
  </si>
  <si>
    <t>AF-4213</t>
  </si>
  <si>
    <t>POINT (2680499 1253460)</t>
  </si>
  <si>
    <t>AF-3975</t>
  </si>
  <si>
    <t>POINT (2680510.8 1253421.9)</t>
  </si>
  <si>
    <t>AF-4243</t>
  </si>
  <si>
    <t>Horensteinstr. 52</t>
  </si>
  <si>
    <t>POINT (2680621 1253412.9)</t>
  </si>
  <si>
    <t>AF-3986</t>
  </si>
  <si>
    <t>POINT (2680496.5 1253486.5)</t>
  </si>
  <si>
    <t>AF-3980</t>
  </si>
  <si>
    <t>POINT (2680491.8 1253492.9)</t>
  </si>
  <si>
    <t>AF-3981</t>
  </si>
  <si>
    <t>POINT (2680489 1253490.4)</t>
  </si>
  <si>
    <t>AF-3983</t>
  </si>
  <si>
    <t>POINT (2680489.8 1253492.5)</t>
  </si>
  <si>
    <t>AF-710</t>
  </si>
  <si>
    <t>Horensteinstr.</t>
  </si>
  <si>
    <t>POINT (2680627 1253345.6)</t>
  </si>
  <si>
    <t>AF-846</t>
  </si>
  <si>
    <t>POINT (2680745.8 1253346.5)</t>
  </si>
  <si>
    <t>AF-847</t>
  </si>
  <si>
    <t>POINT (2680744.5 1253347.1)</t>
  </si>
  <si>
    <t>AF-848</t>
  </si>
  <si>
    <t>POINT (2680742.8 1253347.5)</t>
  </si>
  <si>
    <t>AF-855</t>
  </si>
  <si>
    <t>POINT (2680749.8 1253349.6)</t>
  </si>
  <si>
    <t>AF-856</t>
  </si>
  <si>
    <t>POINT (2680751 1253348.5)</t>
  </si>
  <si>
    <t>AF-857</t>
  </si>
  <si>
    <t>POINT (2680752.8 1253347.9)</t>
  </si>
  <si>
    <t>AF-858</t>
  </si>
  <si>
    <t>POINT (2680754.2 1253347.6)</t>
  </si>
  <si>
    <t>AF-859</t>
  </si>
  <si>
    <t>POINT (2680755.5 1253346.9)</t>
  </si>
  <si>
    <t>AF-861</t>
  </si>
  <si>
    <t>POINT (2680759.5 1253345.8)</t>
  </si>
  <si>
    <t>AF-862</t>
  </si>
  <si>
    <t>POINT (2680761.2 1253345.2)</t>
  </si>
  <si>
    <t>AF-863</t>
  </si>
  <si>
    <t>POINT (2680762.5 1253344.6)</t>
  </si>
  <si>
    <t>AF-865</t>
  </si>
  <si>
    <t>POINT (2680765.8 1253343.5)</t>
  </si>
  <si>
    <t>AF-867</t>
  </si>
  <si>
    <t>POINT (2680770.2 1253342.1)</t>
  </si>
  <si>
    <t>AF-868</t>
  </si>
  <si>
    <t>POINT (2680772 1253341.2)</t>
  </si>
  <si>
    <t>AF-870</t>
  </si>
  <si>
    <t>POINT (2680776.2 1253340)</t>
  </si>
  <si>
    <t>AF-871</t>
  </si>
  <si>
    <t>POINT (2680778.8 1253338.8)</t>
  </si>
  <si>
    <t>AF-872</t>
  </si>
  <si>
    <t>POINT (2680781 1253337.6)</t>
  </si>
  <si>
    <t>AF-873</t>
  </si>
  <si>
    <t>POINT (2680784.2 1253336.4)</t>
  </si>
  <si>
    <t>AF-874</t>
  </si>
  <si>
    <t>POINT (2680788.5 1253334.9)</t>
  </si>
  <si>
    <t>AF-906</t>
  </si>
  <si>
    <t>POINT (2680782 1253354)</t>
  </si>
  <si>
    <t>AF-907</t>
  </si>
  <si>
    <t>POINT (2680779.5 1253355.4)</t>
  </si>
  <si>
    <t>AF-908</t>
  </si>
  <si>
    <t>POINT (2680777 1253356.2)</t>
  </si>
  <si>
    <t>AF-915</t>
  </si>
  <si>
    <t>POINT (2680718.8 1253352.6)</t>
  </si>
  <si>
    <t>AF-952</t>
  </si>
  <si>
    <t>POINT (2680707.5 1253357)</t>
  </si>
  <si>
    <t>AF-953</t>
  </si>
  <si>
    <t>POINT (2680707 1253349.5)</t>
  </si>
  <si>
    <t>AF-955</t>
  </si>
  <si>
    <t>POINT (2680707 1253352.8)</t>
  </si>
  <si>
    <t>AF-956</t>
  </si>
  <si>
    <t>POINT (2680702.8 1253353.6)</t>
  </si>
  <si>
    <t>AF-957</t>
  </si>
  <si>
    <t>POINT (2680702.8 1253349.2)</t>
  </si>
  <si>
    <t>AF-998</t>
  </si>
  <si>
    <t>POINT (2680724 1253378)</t>
  </si>
  <si>
    <t>AF-999</t>
  </si>
  <si>
    <t>POINT (2680728.5 1253375.6)</t>
  </si>
  <si>
    <t>AF-1002</t>
  </si>
  <si>
    <t>POINT (2680734 1253372.5)</t>
  </si>
  <si>
    <t>AF-887</t>
  </si>
  <si>
    <t>POINT (2680771.2 1253347.6)</t>
  </si>
  <si>
    <t>AF-888</t>
  </si>
  <si>
    <t>POINT (2680768.8 1253348.5)</t>
  </si>
  <si>
    <t>AF-889</t>
  </si>
  <si>
    <t>POINT (2680766.2 1253349.5)</t>
  </si>
  <si>
    <t>AF-890</t>
  </si>
  <si>
    <t>POINT (2680763.8 1253350.9)</t>
  </si>
  <si>
    <t>AF-891</t>
  </si>
  <si>
    <t>POINT (2680761.2 1253351.5)</t>
  </si>
  <si>
    <t>AF-892</t>
  </si>
  <si>
    <t>POINT (2680758.8 1253352.1)</t>
  </si>
  <si>
    <t>AF-893</t>
  </si>
  <si>
    <t>POINT (2680757 1253352.8)</t>
  </si>
  <si>
    <t>AF-894</t>
  </si>
  <si>
    <t>POINT (2680754.5 1253353.8)</t>
  </si>
  <si>
    <t>AF-895</t>
  </si>
  <si>
    <t>POINT (2680752.8 1253354.5)</t>
  </si>
  <si>
    <t>AF-899</t>
  </si>
  <si>
    <t>POINT (2680760.5 1253354.6)</t>
  </si>
  <si>
    <t>AF-900</t>
  </si>
  <si>
    <t>POINT (2680762.2 1253354)</t>
  </si>
  <si>
    <t>AF-1004</t>
  </si>
  <si>
    <t>POINT (2680724 1253375.2)</t>
  </si>
  <si>
    <t>AF-1005</t>
  </si>
  <si>
    <t>POINT (2680720 1253376.1)</t>
  </si>
  <si>
    <t>AF-1009</t>
  </si>
  <si>
    <t>POINT (2680731.5 1253369.4)</t>
  </si>
  <si>
    <t>AF-1019</t>
  </si>
  <si>
    <t>POINT (2680737.5 1253367.8)</t>
  </si>
  <si>
    <t>AF-1020</t>
  </si>
  <si>
    <t>POINT (2680720 1253379.2)</t>
  </si>
  <si>
    <t>AF-1021</t>
  </si>
  <si>
    <t>POINT (2680723.2 1253364.6)</t>
  </si>
  <si>
    <t>AF-1026</t>
  </si>
  <si>
    <t>POINT (2680735.5 1253365)</t>
  </si>
  <si>
    <t>AF-1006</t>
  </si>
  <si>
    <t>POINT (2680720 1253372.1)</t>
  </si>
  <si>
    <t>AF-1031</t>
  </si>
  <si>
    <t>POINT (2680719.2 1253366.1)</t>
  </si>
  <si>
    <t>AF-954</t>
  </si>
  <si>
    <t>POINT (2680703 1253358)</t>
  </si>
  <si>
    <t>AF-1890</t>
  </si>
  <si>
    <t>POINT (2680627.5 1253352)</t>
  </si>
  <si>
    <t>AF-800</t>
  </si>
  <si>
    <t>POINT (2680601.2 1253336.1)</t>
  </si>
  <si>
    <t>AF-836</t>
  </si>
  <si>
    <t>POINT (2680766.5 1253339.2)</t>
  </si>
  <si>
    <t>AF-849</t>
  </si>
  <si>
    <t>POINT (2680741.2 1253348.1)</t>
  </si>
  <si>
    <t>AF-860</t>
  </si>
  <si>
    <t>POINT (2680757 1253346.1)</t>
  </si>
  <si>
    <t>AF-864</t>
  </si>
  <si>
    <t>POINT (2680763.8 1253344.1)</t>
  </si>
  <si>
    <t>AF-788</t>
  </si>
  <si>
    <t>POINT (2680776.8 1253348.8)</t>
  </si>
  <si>
    <t>AF-789</t>
  </si>
  <si>
    <t>POINT (2680780.2 1253348.5)</t>
  </si>
  <si>
    <t>AF-790</t>
  </si>
  <si>
    <t>POINT (2680783.5 1253347.1)</t>
  </si>
  <si>
    <t>AF-791</t>
  </si>
  <si>
    <t>POINT (2680784.8 1253345.8)</t>
  </si>
  <si>
    <t>AF-792</t>
  </si>
  <si>
    <t>POINT (2680786.5 1253345.2)</t>
  </si>
  <si>
    <t>AF-875</t>
  </si>
  <si>
    <t>POINT (2680795 1253337.9)</t>
  </si>
  <si>
    <t>AF-876</t>
  </si>
  <si>
    <t>POINT (2680793.2 1253338.4)</t>
  </si>
  <si>
    <t>AF-877</t>
  </si>
  <si>
    <t>POINT (2680791.2 1253339.5)</t>
  </si>
  <si>
    <t>AF-878</t>
  </si>
  <si>
    <t>POINT (2680789.2 1253340.5)</t>
  </si>
  <si>
    <t>AF-879</t>
  </si>
  <si>
    <t>POINT (2680787 1253341.8)</t>
  </si>
  <si>
    <t>AF-880</t>
  </si>
  <si>
    <t>POINT (2680784.5 1253342.4)</t>
  </si>
  <si>
    <t>AF-869</t>
  </si>
  <si>
    <t>POINT (2680773.8 1253340.8)</t>
  </si>
  <si>
    <t>AF-866</t>
  </si>
  <si>
    <t>POINT (2680768.5 1253342.4)</t>
  </si>
  <si>
    <t>AF-903</t>
  </si>
  <si>
    <t>POINT (2680770.8 1253351)</t>
  </si>
  <si>
    <t>AF-795</t>
  </si>
  <si>
    <t>POINT (2680794.2 1253348.4)</t>
  </si>
  <si>
    <t>AF-796</t>
  </si>
  <si>
    <t>POINT (2680791 1253349.6)</t>
  </si>
  <si>
    <t>AF-797</t>
  </si>
  <si>
    <t>POINT (2680789 1253350.8)</t>
  </si>
  <si>
    <t>AF-798</t>
  </si>
  <si>
    <t>POINT (2680787.2 1253351.8)</t>
  </si>
  <si>
    <t>AF-799</t>
  </si>
  <si>
    <t>POINT (2680784.5 1253352.9)</t>
  </si>
  <si>
    <t>AF-827</t>
  </si>
  <si>
    <t>POINT (2680784.8 1253331.5)</t>
  </si>
  <si>
    <t>AF-828</t>
  </si>
  <si>
    <t>POINT (2680782.5 1253332.8)</t>
  </si>
  <si>
    <t>AF-829</t>
  </si>
  <si>
    <t>POINT (2680780.2 1253333.8)</t>
  </si>
  <si>
    <t>AF-830</t>
  </si>
  <si>
    <t>POINT (2680778.2 1253334.6)</t>
  </si>
  <si>
    <t>AF-831</t>
  </si>
  <si>
    <t>POINT (2680776.2 1253335.4)</t>
  </si>
  <si>
    <t>AF-832</t>
  </si>
  <si>
    <t>POINT (2680774 1253336.1)</t>
  </si>
  <si>
    <t>AF-833</t>
  </si>
  <si>
    <t>POINT (2680771.8 1253337)</t>
  </si>
  <si>
    <t>AF-834</t>
  </si>
  <si>
    <t>POINT (2680769.5 1253338)</t>
  </si>
  <si>
    <t>AF-835</t>
  </si>
  <si>
    <t>POINT (2680768 1253338.6)</t>
  </si>
  <si>
    <t>AF-837</t>
  </si>
  <si>
    <t>POINT (2680764.2 1253340)</t>
  </si>
  <si>
    <t>AF-838</t>
  </si>
  <si>
    <t>POINT (2680761.8 1253340.9)</t>
  </si>
  <si>
    <t>AF-839</t>
  </si>
  <si>
    <t>POINT (2680759 1253341.6)</t>
  </si>
  <si>
    <t>AF-840</t>
  </si>
  <si>
    <t>POINT (2680756.8 1253342.6)</t>
  </si>
  <si>
    <t>AF-841</t>
  </si>
  <si>
    <t>POINT (2680754.2 1253343.9)</t>
  </si>
  <si>
    <t>AF-842</t>
  </si>
  <si>
    <t>POINT (2680752 1253344.5)</t>
  </si>
  <si>
    <t>AF-843</t>
  </si>
  <si>
    <t>POINT (2680750 1253344.9)</t>
  </si>
  <si>
    <t>AF-844</t>
  </si>
  <si>
    <t>POINT (2680748 1253345.5)</t>
  </si>
  <si>
    <t>AF-845</t>
  </si>
  <si>
    <t>POINT (2680746.2 1253346)</t>
  </si>
  <si>
    <t>AF-881</t>
  </si>
  <si>
    <t>POINT (2680782.8 1253343.2)</t>
  </si>
  <si>
    <t>AF-882</t>
  </si>
  <si>
    <t>POINT (2680781.2 1253343.9)</t>
  </si>
  <si>
    <t>AF-883</t>
  </si>
  <si>
    <t>POINT (2680779.2 1253344.8)</t>
  </si>
  <si>
    <t>AF-898</t>
  </si>
  <si>
    <t>POINT (2680758.2 1253355.8)</t>
  </si>
  <si>
    <t>AF-901</t>
  </si>
  <si>
    <t>POINT (2680764.8 1253353.5)</t>
  </si>
  <si>
    <t>AF-902</t>
  </si>
  <si>
    <t>POINT (2680768.8 1253351.8)</t>
  </si>
  <si>
    <t>AF-904</t>
  </si>
  <si>
    <t>POINT (2680772.2 1253349.6)</t>
  </si>
  <si>
    <t>AF-905</t>
  </si>
  <si>
    <t>POINT (2680775 1253349.6)</t>
  </si>
  <si>
    <t>AF-884</t>
  </si>
  <si>
    <t>POINT (2680776.2 1253346.1)</t>
  </si>
  <si>
    <t>AF-885</t>
  </si>
  <si>
    <t>POINT (2680774.8 1253346.6)</t>
  </si>
  <si>
    <t>AF-886</t>
  </si>
  <si>
    <t>POINT (2680773 1253347.1)</t>
  </si>
  <si>
    <t>AF-708</t>
  </si>
  <si>
    <t>Brünneliweg</t>
  </si>
  <si>
    <t>POINT (2680570.8 1253376.6)</t>
  </si>
  <si>
    <t>AF-922</t>
  </si>
  <si>
    <t>POINT (2680564.5 1253385.9)</t>
  </si>
  <si>
    <t>AF-707</t>
  </si>
  <si>
    <t>POINT (2680553.5 1253374)</t>
  </si>
  <si>
    <t>AF-801</t>
  </si>
  <si>
    <t>POINT (2680578.8 1253330.5)</t>
  </si>
  <si>
    <t>AF-1022</t>
  </si>
  <si>
    <t>POINT (2680727.2 1253363.8)</t>
  </si>
  <si>
    <t>AF-995</t>
  </si>
  <si>
    <t>POINT (2680656.2 1253340)</t>
  </si>
  <si>
    <t>AF-996</t>
  </si>
  <si>
    <t>POINT (2680654.5 1253333.6)</t>
  </si>
  <si>
    <t>AF-997</t>
  </si>
  <si>
    <t>POINT (2680653.5 1253327.2)</t>
  </si>
  <si>
    <t>AF-822</t>
  </si>
  <si>
    <t>POINT (2680783 1253327.6)</t>
  </si>
  <si>
    <t>AF-821</t>
  </si>
  <si>
    <t>POINT (2680780.2 1253328.5)</t>
  </si>
  <si>
    <t>AF-4240</t>
  </si>
  <si>
    <t>Büsiseeweg</t>
  </si>
  <si>
    <t>POINT (2680394.8 1254214.2)</t>
  </si>
  <si>
    <t>AF-4242</t>
  </si>
  <si>
    <t>POINT (2680384 1254220.4)</t>
  </si>
  <si>
    <t>AF-4241</t>
  </si>
  <si>
    <t>POINT (2680386.5 1254218.1)</t>
  </si>
  <si>
    <t>AF-4239</t>
  </si>
  <si>
    <t>POINT (2680433.8 1254197.4)</t>
  </si>
  <si>
    <t>AF-4237</t>
  </si>
  <si>
    <t>POINT (2680464.2 1254184.9)</t>
  </si>
  <si>
    <t>AF-4236</t>
  </si>
  <si>
    <t>POINT (2680479.8 1254178.4)</t>
  </si>
  <si>
    <t>AF-4235</t>
  </si>
  <si>
    <t>POINT (2680491.2 1254173.5)</t>
  </si>
  <si>
    <t>AF-4234</t>
  </si>
  <si>
    <t>POINT (2680537.8 1254152.8)</t>
  </si>
  <si>
    <t>AF-4224</t>
  </si>
  <si>
    <t>POINT (2680564.8 1254140.8)</t>
  </si>
  <si>
    <t>AF-4226</t>
  </si>
  <si>
    <t>POINT (2680602 1254126)</t>
  </si>
  <si>
    <t>AF-4227</t>
  </si>
  <si>
    <t>POINT (2680618 1254118.2)</t>
  </si>
  <si>
    <t>AF-4233</t>
  </si>
  <si>
    <t>POINT (2680783 1254047.8)</t>
  </si>
  <si>
    <t>AF-4232</t>
  </si>
  <si>
    <t>POINT (2680792.2 1254044.1)</t>
  </si>
  <si>
    <t>AF-4231</t>
  </si>
  <si>
    <t>POINT (2680798 1254041.8)</t>
  </si>
  <si>
    <t>AF-4229</t>
  </si>
  <si>
    <t>POINT (2680817.8 1254031.5)</t>
  </si>
  <si>
    <t>AF-4228</t>
  </si>
  <si>
    <t>POINT (2680825.8 1254030.2)</t>
  </si>
  <si>
    <t>AF-820</t>
  </si>
  <si>
    <t>POINT (2680778.2 1253329.4)</t>
  </si>
  <si>
    <t>AF-819</t>
  </si>
  <si>
    <t>POINT (2680776.2 1253330.1)</t>
  </si>
  <si>
    <t>AF-818</t>
  </si>
  <si>
    <t>POINT (2680774 1253331.1)</t>
  </si>
  <si>
    <t>AF-817</t>
  </si>
  <si>
    <t>POINT (2680772 1253332.2)</t>
  </si>
  <si>
    <t>AF-816</t>
  </si>
  <si>
    <t>POINT (2680770 1253333.2)</t>
  </si>
  <si>
    <t>AF-814</t>
  </si>
  <si>
    <t>POINT (2680766.5 1253334.6)</t>
  </si>
  <si>
    <t>AF-815</t>
  </si>
  <si>
    <t>POINT (2680768 1253333.9)</t>
  </si>
  <si>
    <t>AF-813</t>
  </si>
  <si>
    <t>POINT (2680764.5 1253335.4)</t>
  </si>
  <si>
    <t>AF-812</t>
  </si>
  <si>
    <t>POINT (2680762.5 1253336.1)</t>
  </si>
  <si>
    <t>AF-811</t>
  </si>
  <si>
    <t>POINT (2680759.5 1253336.9)</t>
  </si>
  <si>
    <t>AF-810</t>
  </si>
  <si>
    <t>POINT (2680756.8 1253337.9)</t>
  </si>
  <si>
    <t>AF-809</t>
  </si>
  <si>
    <t>POINT (2680754 1253338.6)</t>
  </si>
  <si>
    <t>AF-808</t>
  </si>
  <si>
    <t>POINT (2680751.5 1253339.5)</t>
  </si>
  <si>
    <t>AF-807</t>
  </si>
  <si>
    <t>POINT (2680749 1253339.9)</t>
  </si>
  <si>
    <t>AF-806</t>
  </si>
  <si>
    <t>POINT (2680747 1253340.4)</t>
  </si>
  <si>
    <t>AF-805</t>
  </si>
  <si>
    <t>POINT (2680745.5 1253341)</t>
  </si>
  <si>
    <t>AF-804</t>
  </si>
  <si>
    <t>POINT (2680744 1253341.5)</t>
  </si>
  <si>
    <t>AF-803</t>
  </si>
  <si>
    <t>POINT (2680742.5 1253342.1)</t>
  </si>
  <si>
    <t>AF-802</t>
  </si>
  <si>
    <t>POINT (2680741 1253342.5)</t>
  </si>
  <si>
    <t>AF-825</t>
  </si>
  <si>
    <t>POINT (2680789.5 1253329.9)</t>
  </si>
  <si>
    <t>AF-826</t>
  </si>
  <si>
    <t>POINT (2680787 1253330.9)</t>
  </si>
  <si>
    <t>AF-4230</t>
  </si>
  <si>
    <t>POINT (2680804 1254038.4)</t>
  </si>
  <si>
    <t>AF-4225</t>
  </si>
  <si>
    <t>POINT (2680592.2 1254130.2)</t>
  </si>
  <si>
    <t>AF-4432</t>
  </si>
  <si>
    <t>Bärenbohlstr.</t>
  </si>
  <si>
    <t>POINT (2680806 1253327)</t>
  </si>
  <si>
    <t>AF-4433</t>
  </si>
  <si>
    <t>POINT (2680810 1253335.5)</t>
  </si>
  <si>
    <t>AF-4434</t>
  </si>
  <si>
    <t>POINT (2680815.8 1253347.2)</t>
  </si>
  <si>
    <t>AF-4435</t>
  </si>
  <si>
    <t>POINT (2680824.8 1253363.6)</t>
  </si>
  <si>
    <t>AF-4436</t>
  </si>
  <si>
    <t>POINT (2680829 1253371)</t>
  </si>
  <si>
    <t>AF-4437</t>
  </si>
  <si>
    <t>POINT (2680833.5 1253378.9)</t>
  </si>
  <si>
    <t>AF-4439</t>
  </si>
  <si>
    <t>POINT (2680838.8 1253387.8)</t>
  </si>
  <si>
    <t>AF-4440</t>
  </si>
  <si>
    <t>POINT (2680843.8 1253396.1)</t>
  </si>
  <si>
    <t>AF-4441</t>
  </si>
  <si>
    <t>POINT (2680857.8 1253419.2)</t>
  </si>
  <si>
    <t>AF-4442</t>
  </si>
  <si>
    <t>POINT (2680862.5 1253426.9)</t>
  </si>
  <si>
    <t>AF-4443</t>
  </si>
  <si>
    <t>POINT (2680867.8 1253435.1)</t>
  </si>
  <si>
    <t>AF-4444</t>
  </si>
  <si>
    <t>POINT (2680873.2 1253443.5)</t>
  </si>
  <si>
    <t>AF-4445</t>
  </si>
  <si>
    <t>POINT (2680879.5 1253452.1)</t>
  </si>
  <si>
    <t>AF-4446</t>
  </si>
  <si>
    <t>POINT (2680890.2 1253466.1)</t>
  </si>
  <si>
    <t>AF-4447</t>
  </si>
  <si>
    <t>POINT (2680895.2 1253472.2)</t>
  </si>
  <si>
    <t>AF-4448</t>
  </si>
  <si>
    <t>POINT (2680901.8 1253479.8)</t>
  </si>
  <si>
    <t>AF-4451</t>
  </si>
  <si>
    <t>POINT (2680908.5 1253487.1)</t>
  </si>
  <si>
    <t>AF-4452</t>
  </si>
  <si>
    <t>POINT (2680915.8 1253494.4)</t>
  </si>
  <si>
    <t>AF-4453</t>
  </si>
  <si>
    <t>POINT (2680934.5 1253512.2)</t>
  </si>
  <si>
    <t>AF-4454</t>
  </si>
  <si>
    <t>POINT (2680941.2 1253518.5)</t>
  </si>
  <si>
    <t>AF-4455</t>
  </si>
  <si>
    <t>POINT (2680948.8 1253526.4)</t>
  </si>
  <si>
    <t>AF-4456</t>
  </si>
  <si>
    <t>POINT (2680955.5 1253533.8)</t>
  </si>
  <si>
    <t>AF-4457</t>
  </si>
  <si>
    <t>POINT (2680964.5 1253544.4)</t>
  </si>
  <si>
    <t>AF-4458</t>
  </si>
  <si>
    <t>POINT (2680969.5 1253551.8)</t>
  </si>
  <si>
    <t>AF-4459</t>
  </si>
  <si>
    <t>POINT (2680975 1253560.4)</t>
  </si>
  <si>
    <t>AF-4450</t>
  </si>
  <si>
    <t>POINT (2680896.2 1253484.6)</t>
  </si>
  <si>
    <t>AF-4449</t>
  </si>
  <si>
    <t>POINT (2680890 1253477.5)</t>
  </si>
  <si>
    <t>SE-5418</t>
  </si>
  <si>
    <t>POINT (2683569.8 1252307.8)</t>
  </si>
  <si>
    <t>SE-5421</t>
  </si>
  <si>
    <t>POINT (2683593.5 1252266.5)</t>
  </si>
  <si>
    <t>SE-5425</t>
  </si>
  <si>
    <t>POINT (2683604 1252199)</t>
  </si>
  <si>
    <t>SE-2300</t>
  </si>
  <si>
    <t>Schaffhauserstr. 460</t>
  </si>
  <si>
    <t>POINT (2683645 1252550.8)</t>
  </si>
  <si>
    <t>SE-2301</t>
  </si>
  <si>
    <t>POINT (2683637 1252539.5)</t>
  </si>
  <si>
    <t>SE-2302</t>
  </si>
  <si>
    <t>Schaffhauserstr. 458</t>
  </si>
  <si>
    <t>POINT (2683628.8 1252528.1)</t>
  </si>
  <si>
    <t>SE-2303</t>
  </si>
  <si>
    <t>Schaffhauserstr. 456</t>
  </si>
  <si>
    <t>POINT (2683620.5 1252516.9)</t>
  </si>
  <si>
    <t>SE-2304</t>
  </si>
  <si>
    <t>Schaffhauserstr. 454</t>
  </si>
  <si>
    <t>POINT (2683612.2 1252505.5)</t>
  </si>
  <si>
    <t>SE-2305</t>
  </si>
  <si>
    <t>POINT (2683601 1252489.4)</t>
  </si>
  <si>
    <t>SE-2320</t>
  </si>
  <si>
    <t>Schaffhauserstr. 410</t>
  </si>
  <si>
    <t>POINT (2683540.8 1252154.1)</t>
  </si>
  <si>
    <t>SE-2321</t>
  </si>
  <si>
    <t>POINT (2683541.5 1252145.9)</t>
  </si>
  <si>
    <t>SE-1111</t>
  </si>
  <si>
    <t>Bühlwiesenstr. 4</t>
  </si>
  <si>
    <t>POINT (2683587.8 1252452.8)</t>
  </si>
  <si>
    <t>SE-2121</t>
  </si>
  <si>
    <t>Emil-Oberhänsli-Anlage 4</t>
  </si>
  <si>
    <t>POINT (2683485.5 1252420.4)</t>
  </si>
  <si>
    <t>SE-2120</t>
  </si>
  <si>
    <t>POINT (2683498.2 1252421)</t>
  </si>
  <si>
    <t>SE-2089</t>
  </si>
  <si>
    <t>Höhenring 4</t>
  </si>
  <si>
    <t>POINT (2683659.2 1252663.1)</t>
  </si>
  <si>
    <t>SE-3837</t>
  </si>
  <si>
    <t>POINT (2683653 1252671)</t>
  </si>
  <si>
    <t>SE-3838</t>
  </si>
  <si>
    <t>POINT (2683646.8 1252679.2)</t>
  </si>
  <si>
    <t>SE-3839</t>
  </si>
  <si>
    <t>POINT (2683641.2 1252686.4)</t>
  </si>
  <si>
    <t>SE-3964</t>
  </si>
  <si>
    <t>Höhenring 3</t>
  </si>
  <si>
    <t>POINT (2683620.2 1252700.6)</t>
  </si>
  <si>
    <t>SE-2204</t>
  </si>
  <si>
    <t>Höhenring 8</t>
  </si>
  <si>
    <t>POINT (2683590.8 1252720.6)</t>
  </si>
  <si>
    <t>SE-3965</t>
  </si>
  <si>
    <t>Höhenring 42</t>
  </si>
  <si>
    <t>POINT (2683528.2 1252708)</t>
  </si>
  <si>
    <t>SE-3966</t>
  </si>
  <si>
    <t>POINT (2683516.8 1252705.6)</t>
  </si>
  <si>
    <t>SE-4411</t>
  </si>
  <si>
    <t>POINT (2683664.2 1252656.9)</t>
  </si>
  <si>
    <t>SE-4412</t>
  </si>
  <si>
    <t>POINT (2683571.5 1252716.8)</t>
  </si>
  <si>
    <t>SE-4112</t>
  </si>
  <si>
    <t>Allmannstr. 50</t>
  </si>
  <si>
    <t>POINT (2683905.2 1252371.9)</t>
  </si>
  <si>
    <t>SE-4433</t>
  </si>
  <si>
    <t>Friesstr. 27,29</t>
  </si>
  <si>
    <t>POINT (2683589.2 1252213.5)</t>
  </si>
  <si>
    <t>SE-4434</t>
  </si>
  <si>
    <t>Friesstr. 27</t>
  </si>
  <si>
    <t>POINT (2683597.8 1252199.2)</t>
  </si>
  <si>
    <t>SE-4435</t>
  </si>
  <si>
    <t>POINT (2683591.8 1252197.2)</t>
  </si>
  <si>
    <t>SE-287</t>
  </si>
  <si>
    <t>Friesstr. 50</t>
  </si>
  <si>
    <t>POINT (2683560.8 1252378.8)</t>
  </si>
  <si>
    <t>SE-286</t>
  </si>
  <si>
    <t>POINT (2683559 1252388)</t>
  </si>
  <si>
    <t>SE-1092</t>
  </si>
  <si>
    <t>Neunbrunnenstr. 11</t>
  </si>
  <si>
    <t>POINT (2683504.8 1252409.4)</t>
  </si>
  <si>
    <t>SE-292</t>
  </si>
  <si>
    <t>Schaffhauserstr. 445</t>
  </si>
  <si>
    <t>POINT (2683517.8 1252409.9)</t>
  </si>
  <si>
    <t>SE-1091</t>
  </si>
  <si>
    <t>POINT (2683635 1252694.1)</t>
  </si>
  <si>
    <t>SE-2125</t>
  </si>
  <si>
    <t>Emil-Oberhänsli-Anlage 2-16</t>
  </si>
  <si>
    <t>POINT (2683491.8 1252425.9)</t>
  </si>
  <si>
    <t>SE-2119</t>
  </si>
  <si>
    <t>POINT (2683512.8 1252421.9)</t>
  </si>
  <si>
    <t>SE-2203</t>
  </si>
  <si>
    <t>Höhenring 1</t>
  </si>
  <si>
    <t>POINT (2683643.8 1252670.5)</t>
  </si>
  <si>
    <t>SE-567</t>
  </si>
  <si>
    <t>POINT (2683619 1252714.8)</t>
  </si>
  <si>
    <t>SE-4374</t>
  </si>
  <si>
    <t>POINT (2683655.5 1252651.6)</t>
  </si>
  <si>
    <t>SE-2308</t>
  </si>
  <si>
    <t>Friesstr. 47</t>
  </si>
  <si>
    <t>POINT (2683542.5 1252384.1)</t>
  </si>
  <si>
    <t>SE-103</t>
  </si>
  <si>
    <t>POINT (2683538 1252709.9)</t>
  </si>
  <si>
    <t>SE-2090</t>
  </si>
  <si>
    <t>POINT (2683622.5 1252710.2)</t>
  </si>
  <si>
    <t>SE-4307</t>
  </si>
  <si>
    <t>POINT (2683629 1252701.8)</t>
  </si>
  <si>
    <t>SE-4373</t>
  </si>
  <si>
    <t>POINT (2683656.2 1252654.2)</t>
  </si>
  <si>
    <t>SE-4372</t>
  </si>
  <si>
    <t>POINT (2683652.5 1252656.1)</t>
  </si>
  <si>
    <t>SE-2309</t>
  </si>
  <si>
    <t>Schaffhauserstr. 442</t>
  </si>
  <si>
    <t>POINT (2683540 1252389.5)</t>
  </si>
  <si>
    <t>SE-2310</t>
  </si>
  <si>
    <t>POINT (2683536 1252384.8)</t>
  </si>
  <si>
    <t>SE-2311</t>
  </si>
  <si>
    <t>Schaffhauserstr. 431</t>
  </si>
  <si>
    <t>POINT (2683489.5 1252298.2)</t>
  </si>
  <si>
    <t>SE-2312</t>
  </si>
  <si>
    <t>POINT (2683489.8 1252286.5)</t>
  </si>
  <si>
    <t>SE-2313</t>
  </si>
  <si>
    <t>Schaffhauserstr. 427</t>
  </si>
  <si>
    <t>POINT (2683491 1252273.4)</t>
  </si>
  <si>
    <t>SE-2314</t>
  </si>
  <si>
    <t>POINT (2683493.2 1252260.2)</t>
  </si>
  <si>
    <t>SE-2315</t>
  </si>
  <si>
    <t>Schaffhauserstr. 425</t>
  </si>
  <si>
    <t>POINT (2683496.5 1252247.5)</t>
  </si>
  <si>
    <t>SE-2316</t>
  </si>
  <si>
    <t>POINT (2683500 1252237.4)</t>
  </si>
  <si>
    <t>SE-5362</t>
  </si>
  <si>
    <t>Höhenweg 8</t>
  </si>
  <si>
    <t>POINT (2683602.2 1252722.9)</t>
  </si>
  <si>
    <t>SE-4305</t>
  </si>
  <si>
    <t>Höhenring 5</t>
  </si>
  <si>
    <t>POINT (2683605 1252713.4)</t>
  </si>
  <si>
    <t>SE-5363</t>
  </si>
  <si>
    <t>Höhenweg 1</t>
  </si>
  <si>
    <t>POINT (2683628.8 1252689)</t>
  </si>
  <si>
    <t>SE-5416</t>
  </si>
  <si>
    <t>Friesstr. 44</t>
  </si>
  <si>
    <t>POINT (2683572.2 1252335.5)</t>
  </si>
  <si>
    <t>SE-5417</t>
  </si>
  <si>
    <t>Friesstr. 43</t>
  </si>
  <si>
    <t>POINT (2683564.5 1252319)</t>
  </si>
  <si>
    <t>SE-5419</t>
  </si>
  <si>
    <t>Friesstr. 42</t>
  </si>
  <si>
    <t>POINT (2683580 1252308.8)</t>
  </si>
  <si>
    <t>SE-5420</t>
  </si>
  <si>
    <t>Friesstr. 40</t>
  </si>
  <si>
    <t>POINT (2683585.8 1252290.1)</t>
  </si>
  <si>
    <t>SE-5422</t>
  </si>
  <si>
    <t>Friesstr. 34</t>
  </si>
  <si>
    <t>POINT (2683599.8 1252246.5)</t>
  </si>
  <si>
    <t>SE-5423</t>
  </si>
  <si>
    <t>Friesstr. 32</t>
  </si>
  <si>
    <t>POINT (2683606.5 1252225.5)</t>
  </si>
  <si>
    <t>SE-5424</t>
  </si>
  <si>
    <t>Friesstr. 26</t>
  </si>
  <si>
    <t>POINT (2683612 1252208)</t>
  </si>
  <si>
    <t>SE-5426</t>
  </si>
  <si>
    <t>Friesstr. 24</t>
  </si>
  <si>
    <t>POINT (2683623 1252181.4)</t>
  </si>
  <si>
    <t>SE-3734</t>
  </si>
  <si>
    <t>Stoffelstr.</t>
  </si>
  <si>
    <t>POINT (2683702.8 1252337.9)</t>
  </si>
  <si>
    <t>SE-3735</t>
  </si>
  <si>
    <t>POINT (2683709.8 1252334.6)</t>
  </si>
  <si>
    <t>SE-3736</t>
  </si>
  <si>
    <t>POINT (2683715.2 1252334.9)</t>
  </si>
  <si>
    <t>SE-3737</t>
  </si>
  <si>
    <t>POINT (2683713 1252330.4)</t>
  </si>
  <si>
    <t>SE-88</t>
  </si>
  <si>
    <t>Höhenring</t>
  </si>
  <si>
    <t>POINT (2683637.8 1252677.9)</t>
  </si>
  <si>
    <t>SE-105</t>
  </si>
  <si>
    <t>POINT (2683581.5 1252718.8)</t>
  </si>
  <si>
    <t>SE-291</t>
  </si>
  <si>
    <t>POINT (2683514.8 1252398.5)</t>
  </si>
  <si>
    <t>SE-85</t>
  </si>
  <si>
    <t>POINT (2683613.8 1252708.5)</t>
  </si>
  <si>
    <t>SE-5190</t>
  </si>
  <si>
    <t>POINT (2683463.8 1252737.5)</t>
  </si>
  <si>
    <t>SE-271</t>
  </si>
  <si>
    <t>POINT (2683510.8 1252386.8)</t>
  </si>
  <si>
    <t>SE-270</t>
  </si>
  <si>
    <t>POINT (2683507.2 1252374.8)</t>
  </si>
  <si>
    <t>SE-269</t>
  </si>
  <si>
    <t>POINT (2683503.5 1252362.9)</t>
  </si>
  <si>
    <t>SE-5335</t>
  </si>
  <si>
    <t>Künzlistr.</t>
  </si>
  <si>
    <t>POINT (2683830.8 1252346.8)</t>
  </si>
  <si>
    <t>SE-4410</t>
  </si>
  <si>
    <t>Seebacherplatz</t>
  </si>
  <si>
    <t>POINT (2683674.2 1252646.2)</t>
  </si>
  <si>
    <t>SE-4409</t>
  </si>
  <si>
    <t>POINT (2683671.8 1252634)</t>
  </si>
  <si>
    <t>SE-2077</t>
  </si>
  <si>
    <t>Schulhaus Buhn, Höhenring 36</t>
  </si>
  <si>
    <t>POINT (2683491 1252735)</t>
  </si>
  <si>
    <t>SE-2075</t>
  </si>
  <si>
    <t>POINT (2683446.8 1252718)</t>
  </si>
  <si>
    <t>SE-581</t>
  </si>
  <si>
    <t>Seebacherplatz, Schaffhauserstr. 466-472</t>
  </si>
  <si>
    <t>POINT (2683704.8 1252670.5)</t>
  </si>
  <si>
    <t>SE-583</t>
  </si>
  <si>
    <t>POINT (2683697.2 1252659.4)</t>
  </si>
  <si>
    <t>SE-2078</t>
  </si>
  <si>
    <t>POINT (2683483.2 1252755.8)</t>
  </si>
  <si>
    <t>SE-2056</t>
  </si>
  <si>
    <t>POINT (2683495.8 1252756)</t>
  </si>
  <si>
    <t>SE-2205</t>
  </si>
  <si>
    <t>POINT (2683701 1252665.5)</t>
  </si>
  <si>
    <t>SE-2122</t>
  </si>
  <si>
    <t>Emil-Oberhänsli-Anlage, Felsenrainstr. 2-16</t>
  </si>
  <si>
    <t>POINT (2683481.5 1252423.1)</t>
  </si>
  <si>
    <t>SE-2127</t>
  </si>
  <si>
    <t>POINT (2683482.5 1252446.5)</t>
  </si>
  <si>
    <t>SE-2186</t>
  </si>
  <si>
    <t>POINT (2683513.5 1252462.1)</t>
  </si>
  <si>
    <t>SE-3907</t>
  </si>
  <si>
    <t>POINT (2683488.2 1252482.9)</t>
  </si>
  <si>
    <t>SE-2182</t>
  </si>
  <si>
    <t>Emil-Oberhänsli-Platz, Felsenrainstr. 2</t>
  </si>
  <si>
    <t>POINT (2683549.2 1252457.1)</t>
  </si>
  <si>
    <t>SE-2181</t>
  </si>
  <si>
    <t>POINT (2683546 1252455.4)</t>
  </si>
  <si>
    <t>SE-2183</t>
  </si>
  <si>
    <t>POINT (2683546.2 1252452.4)</t>
  </si>
  <si>
    <t>SE-2307</t>
  </si>
  <si>
    <t>POINT (2683542.8 1252454.2)</t>
  </si>
  <si>
    <t>SE-2184</t>
  </si>
  <si>
    <t>POINT (2683545 1252449)</t>
  </si>
  <si>
    <t>SE-2306</t>
  </si>
  <si>
    <t>POINT (2683537 1252449.8)</t>
  </si>
  <si>
    <t>SE-2185</t>
  </si>
  <si>
    <t>POINT (2683539.5 1252444.1)</t>
  </si>
  <si>
    <t>SE-3744</t>
  </si>
  <si>
    <t>POINT (2683512 1252451.9)</t>
  </si>
  <si>
    <t>SE-3743</t>
  </si>
  <si>
    <t>POINT (2683506 1252452.2)</t>
  </si>
  <si>
    <t>SE-3742</t>
  </si>
  <si>
    <t>POINT (2683509 1252446.2)</t>
  </si>
  <si>
    <t>SE-71</t>
  </si>
  <si>
    <t>POINT (2683526 1252471.8)</t>
  </si>
  <si>
    <t>SE-4421</t>
  </si>
  <si>
    <t>Felsenrainstr., Felsenrainweg 15</t>
  </si>
  <si>
    <t>POINT (2683450.5 1252532.5)</t>
  </si>
  <si>
    <t>SE-72</t>
  </si>
  <si>
    <t>POINT (2683519.2 1252478.9)</t>
  </si>
  <si>
    <t>SE-2126</t>
  </si>
  <si>
    <t>x ambigua</t>
  </si>
  <si>
    <t>Robinia x ambigua 'Decaisneana'</t>
  </si>
  <si>
    <t>POINT (2683482 1252438.6)</t>
  </si>
  <si>
    <t>SE-2117</t>
  </si>
  <si>
    <t>POINT (2683523.5 1252433.4)</t>
  </si>
  <si>
    <t>SE-2061</t>
  </si>
  <si>
    <t>POINT (2683484.8 1252708.6)</t>
  </si>
  <si>
    <t>SE-2062</t>
  </si>
  <si>
    <t>POINT (2683454.8 1252714.9)</t>
  </si>
  <si>
    <t>SE-2059</t>
  </si>
  <si>
    <t>POINT (2683497.5 1252717.9)</t>
  </si>
  <si>
    <t>SE-2060</t>
  </si>
  <si>
    <t>POINT (2683489.2 1252726.5)</t>
  </si>
  <si>
    <t>SE-2057</t>
  </si>
  <si>
    <t>POINT (2683492.8 1252741.6)</t>
  </si>
  <si>
    <t>SE-2054</t>
  </si>
  <si>
    <t>POINT (2683511.5 1252743.2)</t>
  </si>
  <si>
    <t>SE-2055</t>
  </si>
  <si>
    <t>POINT (2683505 1252748.2)</t>
  </si>
  <si>
    <t>SE-2058</t>
  </si>
  <si>
    <t>POINT (2683502.8 1252740.2)</t>
  </si>
  <si>
    <t>SE-2128</t>
  </si>
  <si>
    <t>POINT (2683482 1252455.4)</t>
  </si>
  <si>
    <t>SE-2123</t>
  </si>
  <si>
    <t>POINT (2683491 1252428.2)</t>
  </si>
  <si>
    <t>SE-2124</t>
  </si>
  <si>
    <t>POINT (2683488.5 1252425.5)</t>
  </si>
  <si>
    <t>SE-2118</t>
  </si>
  <si>
    <t>POINT (2683519.5 1252423.2)</t>
  </si>
  <si>
    <t>SE-3739</t>
  </si>
  <si>
    <t>Kindergarten Kosaken I+II, Kosakenweg 4/6</t>
  </si>
  <si>
    <t>POINT (2683803.5 1252345.2)</t>
  </si>
  <si>
    <t>SE-3740</t>
  </si>
  <si>
    <t>POINT (2683802 1252341.1)</t>
  </si>
  <si>
    <t>SE-3741</t>
  </si>
  <si>
    <t>POINT (2683814.5 1252337.2)</t>
  </si>
  <si>
    <t>SE-3738</t>
  </si>
  <si>
    <t>POINT (2683805.8 1252351.5)</t>
  </si>
  <si>
    <t>SE-2076</t>
  </si>
  <si>
    <t>POINT (2683451 1252721.9)</t>
  </si>
  <si>
    <t>SE-4422</t>
  </si>
  <si>
    <t>POINT (2683456.2 1252528.8)</t>
  </si>
  <si>
    <t>SE-3967</t>
  </si>
  <si>
    <t>Höhenring 11, gegenüber</t>
  </si>
  <si>
    <t>POINT (2683503.5 1252703)</t>
  </si>
  <si>
    <t>SE-3968</t>
  </si>
  <si>
    <t>Höhenring 13, gegenüber</t>
  </si>
  <si>
    <t>POINT (2683491.2 1252700.5)</t>
  </si>
  <si>
    <t>SE-3970</t>
  </si>
  <si>
    <t>POINT (2683466.5 1252695.5)</t>
  </si>
  <si>
    <t>SE-3971</t>
  </si>
  <si>
    <t>Höhenring 15, gegenüber</t>
  </si>
  <si>
    <t>POINT (2683454 1252692.9)</t>
  </si>
  <si>
    <t>SE-3969</t>
  </si>
  <si>
    <t>POINT (2683478.8 1252697.9)</t>
  </si>
  <si>
    <t>SE-4425</t>
  </si>
  <si>
    <t>POINT (2683458.5 1252536.1)</t>
  </si>
  <si>
    <t>SE-4426</t>
  </si>
  <si>
    <t>POINT (2683461.5 1252535.5)</t>
  </si>
  <si>
    <t>SE-4423</t>
  </si>
  <si>
    <t>POINT (2683462.8 1252527.9)</t>
  </si>
  <si>
    <t>SE-4424</t>
  </si>
  <si>
    <t>POINT (2683465.8 1252527.2)</t>
  </si>
  <si>
    <t>SE-4166</t>
  </si>
  <si>
    <t>POINT (2683925 1252203.2)</t>
  </si>
  <si>
    <t>SE-4168</t>
  </si>
  <si>
    <t>POINT (2683924.8 1252200.9)</t>
  </si>
  <si>
    <t>SE-4167</t>
  </si>
  <si>
    <t>POINT (2683928 1252198.9)</t>
  </si>
  <si>
    <t>SE-4177</t>
  </si>
  <si>
    <t>POINT (2683926.8 1252195.8)</t>
  </si>
  <si>
    <t>SE-4170</t>
  </si>
  <si>
    <t>POINT (2683923 1252196.1)</t>
  </si>
  <si>
    <t>SE-4169</t>
  </si>
  <si>
    <t>POINT (2683921 1252194.2)</t>
  </si>
  <si>
    <t>SE-4171</t>
  </si>
  <si>
    <t>POINT (2683923 1252192.8)</t>
  </si>
  <si>
    <t>SE-4172</t>
  </si>
  <si>
    <t>POINT (2683921.5 1252192.1)</t>
  </si>
  <si>
    <t>SE-4173</t>
  </si>
  <si>
    <t>POINT (2683920.8 1252190.1)</t>
  </si>
  <si>
    <t>SE-4176</t>
  </si>
  <si>
    <t>POINT (2683918.5 1252186.6)</t>
  </si>
  <si>
    <t>SE-4175</t>
  </si>
  <si>
    <t>POINT (2683919 1252188)</t>
  </si>
  <si>
    <t>SE-4174</t>
  </si>
  <si>
    <t>POINT (2683920 1252189)</t>
  </si>
  <si>
    <t>SE-5275</t>
  </si>
  <si>
    <t>POINT (2683916.5 1252183.8)</t>
  </si>
  <si>
    <t>SE-4178</t>
  </si>
  <si>
    <t>POINT (2683917.2 1252182.5)</t>
  </si>
  <si>
    <t>SE-4179</t>
  </si>
  <si>
    <t>POINT (2683913.8 1252177.6)</t>
  </si>
  <si>
    <t>SE-4180</t>
  </si>
  <si>
    <t>POINT (2683912.2 1252173.8)</t>
  </si>
  <si>
    <t>SE-4183</t>
  </si>
  <si>
    <t>POINT (2683913.5 1252169.6)</t>
  </si>
  <si>
    <t>SE-4182</t>
  </si>
  <si>
    <t>POINT (2683912 1252169.6)</t>
  </si>
  <si>
    <t>SE-4181</t>
  </si>
  <si>
    <t>POINT (2683910 1252170)</t>
  </si>
  <si>
    <t>SE-4184</t>
  </si>
  <si>
    <t>POINT (2683909.5 1252167.2)</t>
  </si>
  <si>
    <t>SE-4185</t>
  </si>
  <si>
    <t>POINT (2683905.2 1252164.2)</t>
  </si>
  <si>
    <t>SE-4186</t>
  </si>
  <si>
    <t>POINT (2683906.2 1252161.9)</t>
  </si>
  <si>
    <t>SE-4187</t>
  </si>
  <si>
    <t>POINT (2683903 1252160.6)</t>
  </si>
  <si>
    <t>SE-4188</t>
  </si>
  <si>
    <t>POINT (2683902 1252157.4)</t>
  </si>
  <si>
    <t>SE-4189</t>
  </si>
  <si>
    <t>POINT (2683901.5 1252155)</t>
  </si>
  <si>
    <t>SE-4190</t>
  </si>
  <si>
    <t>POINT (2683899.2 1252152.8)</t>
  </si>
  <si>
    <t>SE-4191</t>
  </si>
  <si>
    <t>POINT (2683897.2 1252151.8)</t>
  </si>
  <si>
    <t>SE-4193</t>
  </si>
  <si>
    <t>POINT (2683893.5 1252153.6)</t>
  </si>
  <si>
    <t>SE-4194</t>
  </si>
  <si>
    <t>POINT (2683894.2 1252150.5)</t>
  </si>
  <si>
    <t>SE-4192</t>
  </si>
  <si>
    <t>POINT (2683891.2 1252150.5)</t>
  </si>
  <si>
    <t>SE-4105</t>
  </si>
  <si>
    <t>POINT (2683921.5 1252151.2)</t>
  </si>
  <si>
    <t>HO-3780</t>
  </si>
  <si>
    <t>Dreiwiesenstr. 9</t>
  </si>
  <si>
    <t>POINT (2685573.5 1248429.9)</t>
  </si>
  <si>
    <t>HO-3779</t>
  </si>
  <si>
    <t>POINT (2685580.2 1248421.2)</t>
  </si>
  <si>
    <t>HO-3778</t>
  </si>
  <si>
    <t>POINT (2685582 1248419.2)</t>
  </si>
  <si>
    <t>HO-3777</t>
  </si>
  <si>
    <t>POINT (2685588.2 1248411.5)</t>
  </si>
  <si>
    <t>HO-3776</t>
  </si>
  <si>
    <t>POINT (2685589.8 1248409.8)</t>
  </si>
  <si>
    <t>HO-3775</t>
  </si>
  <si>
    <t>POINT (2685595.2 1248402.9)</t>
  </si>
  <si>
    <t>HO-3774</t>
  </si>
  <si>
    <t>POINT (2685597 1248400.6)</t>
  </si>
  <si>
    <t>HO-3773</t>
  </si>
  <si>
    <t>POINT (2685601.5 1248395)</t>
  </si>
  <si>
    <t>HO-3771</t>
  </si>
  <si>
    <t>POINT (2685609.2 1248385.4)</t>
  </si>
  <si>
    <t>HO-3770</t>
  </si>
  <si>
    <t>POINT (2685611 1248383.4)</t>
  </si>
  <si>
    <t>HO-3769</t>
  </si>
  <si>
    <t>POINT (2685615.2 1248377.9)</t>
  </si>
  <si>
    <t>HO-3768</t>
  </si>
  <si>
    <t>POINT (2685617.5 1248375.1)</t>
  </si>
  <si>
    <t>HO-3767</t>
  </si>
  <si>
    <t>POINT (2685622.5 1248368.9)</t>
  </si>
  <si>
    <t>HO-3693</t>
  </si>
  <si>
    <t>POINT (2685639.8 1248347.6)</t>
  </si>
  <si>
    <t>HO-3692</t>
  </si>
  <si>
    <t>POINT (2685645.2 1248340.5)</t>
  </si>
  <si>
    <t>HO-3691</t>
  </si>
  <si>
    <t>POINT (2685647.2 1248338.2)</t>
  </si>
  <si>
    <t>HO-3690</t>
  </si>
  <si>
    <t>POINT (2685653.8 1248329.9)</t>
  </si>
  <si>
    <t>HO-3689</t>
  </si>
  <si>
    <t>POINT (2685666.5 1248313.9)</t>
  </si>
  <si>
    <t>HO-3766</t>
  </si>
  <si>
    <t>POINT (2685680.2 1248296.8)</t>
  </si>
  <si>
    <t>HO-3765</t>
  </si>
  <si>
    <t>POINT (2685682.5 1248293.9)</t>
  </si>
  <si>
    <t>HO-3764</t>
  </si>
  <si>
    <t>POINT (2685695 1248278.5)</t>
  </si>
  <si>
    <t>HO-695</t>
  </si>
  <si>
    <t>POINT (2685671 1248308.5)</t>
  </si>
  <si>
    <t>HO-3145</t>
  </si>
  <si>
    <t>POINT (2685660.5 1248321.6)</t>
  </si>
  <si>
    <t>HO-367</t>
  </si>
  <si>
    <t>POINT (2685657.5 1248325.4)</t>
  </si>
  <si>
    <t>HO-3144</t>
  </si>
  <si>
    <t>POINT (2685565 1248440.8)</t>
  </si>
  <si>
    <t>FL-6012</t>
  </si>
  <si>
    <t>POINT (2685597 1248561.6)</t>
  </si>
  <si>
    <t>HO-11</t>
  </si>
  <si>
    <t>POINT (2685636.2 1248351.9)</t>
  </si>
  <si>
    <t>HO-12</t>
  </si>
  <si>
    <t>POINT (2685643.2 1248343.2)</t>
  </si>
  <si>
    <t>HO-13</t>
  </si>
  <si>
    <t>POINT (2685650.2 1248334.5)</t>
  </si>
  <si>
    <t>HO-16</t>
  </si>
  <si>
    <t>POINT (2685664 1248317.4)</t>
  </si>
  <si>
    <t>HO-18</t>
  </si>
  <si>
    <t>POINT (2685685.2 1248290.9)</t>
  </si>
  <si>
    <t>HO-19</t>
  </si>
  <si>
    <t>POINT (2685692 1248282.4)</t>
  </si>
  <si>
    <t>HO-20</t>
  </si>
  <si>
    <t>POINT (2685698.8 1248274)</t>
  </si>
  <si>
    <t>HO-21</t>
  </si>
  <si>
    <t>POINT (2685705.5 1248265.6)</t>
  </si>
  <si>
    <t>HO-22</t>
  </si>
  <si>
    <t>POINT (2685712.2 1248257.1)</t>
  </si>
  <si>
    <t>HO-23</t>
  </si>
  <si>
    <t>POINT (2685719.2 1248248.5)</t>
  </si>
  <si>
    <t>HO-3</t>
  </si>
  <si>
    <t>POINT (2685578.2 1248424.4)</t>
  </si>
  <si>
    <t>HO-2</t>
  </si>
  <si>
    <t>POINT (2685571 1248433.1)</t>
  </si>
  <si>
    <t>HO-4</t>
  </si>
  <si>
    <t>POINT (2685585.2 1248415.5)</t>
  </si>
  <si>
    <t>HO-5</t>
  </si>
  <si>
    <t>POINT (2685592.5 1248406)</t>
  </si>
  <si>
    <t>HO-6</t>
  </si>
  <si>
    <t>POINT (2685599.5 1248397.9)</t>
  </si>
  <si>
    <t>HO-3772</t>
  </si>
  <si>
    <t>POINT (2685605.2 1248390.4)</t>
  </si>
  <si>
    <t>HO-7</t>
  </si>
  <si>
    <t>POINT (2685606.8 1248388.9)</t>
  </si>
  <si>
    <t>HO-8</t>
  </si>
  <si>
    <t>POINT (2685613.5 1248380.5)</t>
  </si>
  <si>
    <t>HO-9</t>
  </si>
  <si>
    <t>POINT (2685620.2 1248372)</t>
  </si>
  <si>
    <t>HO-10</t>
  </si>
  <si>
    <t>POINT (2685627 1248363.6)</t>
  </si>
  <si>
    <t>FL-628</t>
  </si>
  <si>
    <t>POINT (2685584.8 1248572.5)</t>
  </si>
  <si>
    <t>FL-629</t>
  </si>
  <si>
    <t>POINT (2685582.2 1248565)</t>
  </si>
  <si>
    <t>FL-630</t>
  </si>
  <si>
    <t>POINT (2685579.8 1248557.2)</t>
  </si>
  <si>
    <t>FL-631</t>
  </si>
  <si>
    <t>POINT (2685577.2 1248549.8)</t>
  </si>
  <si>
    <t>FL-632</t>
  </si>
  <si>
    <t>POINT (2685574.8 1248542.1)</t>
  </si>
  <si>
    <t>FL-562</t>
  </si>
  <si>
    <t>POINT (2685566.2 1248468.1)</t>
  </si>
  <si>
    <t>FL-561</t>
  </si>
  <si>
    <t>POINT (2685569 1248476.2)</t>
  </si>
  <si>
    <t>FL-560</t>
  </si>
  <si>
    <t>POINT (2685571.5 1248484.4)</t>
  </si>
  <si>
    <t>FL-559</t>
  </si>
  <si>
    <t>POINT (2685574.2 1248492.4)</t>
  </si>
  <si>
    <t>FL-558</t>
  </si>
  <si>
    <t>POINT (2685576.8 1248500.1)</t>
  </si>
  <si>
    <t>FL-557</t>
  </si>
  <si>
    <t>POINT (2685579.2 1248507.6)</t>
  </si>
  <si>
    <t>HO-384</t>
  </si>
  <si>
    <t>Dreiwiesenstr.</t>
  </si>
  <si>
    <t>POINT (2685613.8 1248405.4)</t>
  </si>
  <si>
    <t>HO-383</t>
  </si>
  <si>
    <t>POINT (2685618.8 1248398.8)</t>
  </si>
  <si>
    <t>FL-572</t>
  </si>
  <si>
    <t>POINT (2685581.5 1248515.1)</t>
  </si>
  <si>
    <t>FL-573</t>
  </si>
  <si>
    <t>POINT (2685584.2 1248523.8)</t>
  </si>
  <si>
    <t>FL-574</t>
  </si>
  <si>
    <t>POINT (2685587 1248531.2)</t>
  </si>
  <si>
    <t>FL-575</t>
  </si>
  <si>
    <t>POINT (2685589.5 1248539)</t>
  </si>
  <si>
    <t>FL-576</t>
  </si>
  <si>
    <t>POINT (2685592 1248546.5)</t>
  </si>
  <si>
    <t>FL-577</t>
  </si>
  <si>
    <t>POINT (2685594.2 1248554.1)</t>
  </si>
  <si>
    <t>FL-579</t>
  </si>
  <si>
    <t>POINT (2685599.5 1248569.2)</t>
  </si>
  <si>
    <t>FL-580</t>
  </si>
  <si>
    <t>POINT (2685602 1248576.8)</t>
  </si>
  <si>
    <t>FL-581</t>
  </si>
  <si>
    <t>POINT (2685604.2 1248584.2)</t>
  </si>
  <si>
    <t>FL-582</t>
  </si>
  <si>
    <t>POINT (2685606.8 1248591.9)</t>
  </si>
  <si>
    <t>FL-583</t>
  </si>
  <si>
    <t>POINT (2685609.2 1248599.1)</t>
  </si>
  <si>
    <t>FL-584</t>
  </si>
  <si>
    <t>POINT (2685611.8 1248606.6)</t>
  </si>
  <si>
    <t>FL-625</t>
  </si>
  <si>
    <t>POINT (2685600 1248619)</t>
  </si>
  <si>
    <t>FL-626</t>
  </si>
  <si>
    <t>POINT (2685597.5 1248611.4)</t>
  </si>
  <si>
    <t>FL-624</t>
  </si>
  <si>
    <t>POINT (2685602.8 1248626.2)</t>
  </si>
  <si>
    <t>FL-586</t>
  </si>
  <si>
    <t>POINT (2685617 1248621.4)</t>
  </si>
  <si>
    <t>FL-585</t>
  </si>
  <si>
    <t>POINT (2685614 1248614.1)</t>
  </si>
  <si>
    <t>FL-587</t>
  </si>
  <si>
    <t>POINT (2685620 1248628.6)</t>
  </si>
  <si>
    <t>FL-588</t>
  </si>
  <si>
    <t>POINT (2685623.8 1248635.9)</t>
  </si>
  <si>
    <t>HO-380</t>
  </si>
  <si>
    <t>POINT (2685654.2 1248354.9)</t>
  </si>
  <si>
    <t>HO-378</t>
  </si>
  <si>
    <t>POINT (2685661.2 1248346.2)</t>
  </si>
  <si>
    <t>HO-373</t>
  </si>
  <si>
    <t>POINT (2685676.8 1248327)</t>
  </si>
  <si>
    <t>HO-376</t>
  </si>
  <si>
    <t>POINT (2685667.8 1248338.2)</t>
  </si>
  <si>
    <t>HO-379</t>
  </si>
  <si>
    <t>POINT (2685657.2 1248351)</t>
  </si>
  <si>
    <t>HO-370</t>
  </si>
  <si>
    <t>POINT (2685696.8 1248301.2)</t>
  </si>
  <si>
    <t>HO-371</t>
  </si>
  <si>
    <t>POINT (2685696 1248302.5)</t>
  </si>
  <si>
    <t>HO-368</t>
  </si>
  <si>
    <t>POINT (2685707 1248289)</t>
  </si>
  <si>
    <t>HO-369</t>
  </si>
  <si>
    <t>POINT (2685706.5 1248289.5)</t>
  </si>
  <si>
    <t>HO-374</t>
  </si>
  <si>
    <t>POINT (2685672.8 1248331.6)</t>
  </si>
  <si>
    <t>HO-375</t>
  </si>
  <si>
    <t>POINT (2685669.2 1248336.2)</t>
  </si>
  <si>
    <t>HO-377</t>
  </si>
  <si>
    <t>POINT (2685664.2 1248342.4)</t>
  </si>
  <si>
    <t>HO-381</t>
  </si>
  <si>
    <t>POINT (2685648.8 1248361.8)</t>
  </si>
  <si>
    <t>FL-6762</t>
  </si>
  <si>
    <t>POINT (2685587 1248580)</t>
  </si>
  <si>
    <t>HO-4804</t>
  </si>
  <si>
    <t>POINT (2685726.2 1248239.6)</t>
  </si>
  <si>
    <t>HO-372</t>
  </si>
  <si>
    <t>POINT (2685687.2 1248313.9)</t>
  </si>
  <si>
    <t>FL-6132</t>
  </si>
  <si>
    <t>POINT (2685584.5 1248659.9)</t>
  </si>
  <si>
    <t>FL-6131</t>
  </si>
  <si>
    <t>POINT (2685595 1248676.1)</t>
  </si>
  <si>
    <t>FL-6133</t>
  </si>
  <si>
    <t>POINT (2685569.5 1248656.2)</t>
  </si>
  <si>
    <t>FL-6134</t>
  </si>
  <si>
    <t>POINT (2685572.5 1248662.1)</t>
  </si>
  <si>
    <t>FL-6135</t>
  </si>
  <si>
    <t>POINT (2685574.5 1248666)</t>
  </si>
  <si>
    <t>FL-6137</t>
  </si>
  <si>
    <t>POINT (2685576.8 1248670.1)</t>
  </si>
  <si>
    <t>FL-6136</t>
  </si>
  <si>
    <t>POINT (2685578 1248670.4)</t>
  </si>
  <si>
    <t>FL-6138</t>
  </si>
  <si>
    <t>POINT (2685581.5 1248679.9)</t>
  </si>
  <si>
    <t>FL-6140</t>
  </si>
  <si>
    <t>POINT (2685585.2 1248688)</t>
  </si>
  <si>
    <t>FL-6139</t>
  </si>
  <si>
    <t>POINT (2685583.5 1248683.6)</t>
  </si>
  <si>
    <t>FL-6142</t>
  </si>
  <si>
    <t>POINT (2685590.2 1248703.2)</t>
  </si>
  <si>
    <t>FL-6280</t>
  </si>
  <si>
    <t>POINT (2685563.2 1248544.2)</t>
  </si>
  <si>
    <t>FL-6281</t>
  </si>
  <si>
    <t>POINT (2685560.8 1248537.2)</t>
  </si>
  <si>
    <t>FL-6283</t>
  </si>
  <si>
    <t>POINT (2685565 1248551.9)</t>
  </si>
  <si>
    <t>FL-6287</t>
  </si>
  <si>
    <t>POINT (2685570.8 1248569.4)</t>
  </si>
  <si>
    <t>FL-6288</t>
  </si>
  <si>
    <t>POINT (2685571.8 1248572.2)</t>
  </si>
  <si>
    <t>FL-6289</t>
  </si>
  <si>
    <t>POINT (2685573 1248576.1)</t>
  </si>
  <si>
    <t>FL-6293</t>
  </si>
  <si>
    <t>POINT (2685572 1248590.2)</t>
  </si>
  <si>
    <t>FL-6294</t>
  </si>
  <si>
    <t>POINT (2685569 1248591.5)</t>
  </si>
  <si>
    <t>FL-6291</t>
  </si>
  <si>
    <t>POINT (2685578.2 1248590.5)</t>
  </si>
  <si>
    <t>FL-6290</t>
  </si>
  <si>
    <t>POINT (2685575.2 1248584.9)</t>
  </si>
  <si>
    <t>FL-6286</t>
  </si>
  <si>
    <t>POINT (2685568.2 1248566.1)</t>
  </si>
  <si>
    <t>FL-6285</t>
  </si>
  <si>
    <t>POINT (2685568.8 1248563.2)</t>
  </si>
  <si>
    <t>FL-6295</t>
  </si>
  <si>
    <t>POINT (2685570 1248593.6)</t>
  </si>
  <si>
    <t>FL-6297</t>
  </si>
  <si>
    <t>POINT (2685563.2 1248582.1)</t>
  </si>
  <si>
    <t>FL-6307</t>
  </si>
  <si>
    <t>POINT (2685560 1248572.5)</t>
  </si>
  <si>
    <t>FL-6310</t>
  </si>
  <si>
    <t>POINT (2685592.8 1248613.5)</t>
  </si>
  <si>
    <t>FL-6311</t>
  </si>
  <si>
    <t>POINT (2685594.5 1248618.2)</t>
  </si>
  <si>
    <t>FL-6314</t>
  </si>
  <si>
    <t>POINT (2685592 1248615)</t>
  </si>
  <si>
    <t>FL-6296</t>
  </si>
  <si>
    <t>POINT (2685560.8 1248602.2)</t>
  </si>
  <si>
    <t>FL-6292</t>
  </si>
  <si>
    <t>POINT (2685565.8 1248597.8)</t>
  </si>
  <si>
    <t>FL-6398</t>
  </si>
  <si>
    <t>POINT (2685568.8 1248623.2)</t>
  </si>
  <si>
    <t>FL-6313</t>
  </si>
  <si>
    <t>POINT (2685595.5 1248623)</t>
  </si>
  <si>
    <t>FL-6312</t>
  </si>
  <si>
    <t>POINT (2685597.2 1248629.6)</t>
  </si>
  <si>
    <t>FL-6556</t>
  </si>
  <si>
    <t>POINT (2685591 1248647.1)</t>
  </si>
  <si>
    <t>FL-6126</t>
  </si>
  <si>
    <t>POINT (2685585.2 1248635.9)</t>
  </si>
  <si>
    <t>FL-6399</t>
  </si>
  <si>
    <t>POINT (2685572 1248643.6)</t>
  </si>
  <si>
    <t>FL-6380</t>
  </si>
  <si>
    <t>POINT (2685562.8 1248645)</t>
  </si>
  <si>
    <t>FL-6395</t>
  </si>
  <si>
    <t>POINT (2685563.8 1248639)</t>
  </si>
  <si>
    <t>FL-6381</t>
  </si>
  <si>
    <t>POINT (2685561.2 1248642.2)</t>
  </si>
  <si>
    <t>FL-6391</t>
  </si>
  <si>
    <t>POINT (2685559.8 1248641.9)</t>
  </si>
  <si>
    <t>FL-6382</t>
  </si>
  <si>
    <t>POINT (2685559.8 1248639.2)</t>
  </si>
  <si>
    <t>FL-6128</t>
  </si>
  <si>
    <t>POINT (2685610.5 1248651.2)</t>
  </si>
  <si>
    <t>FL-6127</t>
  </si>
  <si>
    <t>POINT (2685611.8 1248653.6)</t>
  </si>
  <si>
    <t>FL-6130</t>
  </si>
  <si>
    <t>POINT (2685615.8 1248662.6)</t>
  </si>
  <si>
    <t>FL-6141</t>
  </si>
  <si>
    <t>POINT (2685583 1248694)</t>
  </si>
  <si>
    <t>FL-6143</t>
  </si>
  <si>
    <t>POINT (2685591.5 1248701.1)</t>
  </si>
  <si>
    <t>FL-6145</t>
  </si>
  <si>
    <t>POINT (2685581.5 1248711.5)</t>
  </si>
  <si>
    <t>FL-6409</t>
  </si>
  <si>
    <t>POINT (2685566.2 1248717.2)</t>
  </si>
  <si>
    <t>FL-6309</t>
  </si>
  <si>
    <t>POINT (2685579.8 1248616.9)</t>
  </si>
  <si>
    <t>FL-6284</t>
  </si>
  <si>
    <t>POINT (2685566.8 1248555.6)</t>
  </si>
  <si>
    <t>HO-3760</t>
  </si>
  <si>
    <t>POINT (2685721.5 1248245.5)</t>
  </si>
  <si>
    <t>HO-3761</t>
  </si>
  <si>
    <t>POINT (2685708.5 1248261.6)</t>
  </si>
  <si>
    <t>HO-3762</t>
  </si>
  <si>
    <t>POINT (2685702.8 1248268.9)</t>
  </si>
  <si>
    <t>HO-3763</t>
  </si>
  <si>
    <t>POINT (2685701.2 1248270.6)</t>
  </si>
  <si>
    <t>FL-6282</t>
  </si>
  <si>
    <t>POINT (2685564.8 1248548.4)</t>
  </si>
  <si>
    <t>SW-10785</t>
  </si>
  <si>
    <t>POINT (2686499.2 1250941.5)</t>
  </si>
  <si>
    <t>SW-10920</t>
  </si>
  <si>
    <t>Luchswiesenstr. 169-183</t>
  </si>
  <si>
    <t>POINT (2686491.2 1250998.9)</t>
  </si>
  <si>
    <t>SW-10917</t>
  </si>
  <si>
    <t>POINT (2686531.5 1251009.6)</t>
  </si>
  <si>
    <t>SW-10919</t>
  </si>
  <si>
    <t>POINT (2686523 1251004.8)</t>
  </si>
  <si>
    <t>SW-10921</t>
  </si>
  <si>
    <t>POINT (2686491.5 1251009.4)</t>
  </si>
  <si>
    <t>SW-3475</t>
  </si>
  <si>
    <t>POINT (2686575.8 1251025.8)</t>
  </si>
  <si>
    <t>SW-10915</t>
  </si>
  <si>
    <t>POINT (2686567.5 1251035.4)</t>
  </si>
  <si>
    <t>SW-3476</t>
  </si>
  <si>
    <t>POINT (2686565.5 1251021.8)</t>
  </si>
  <si>
    <t>SW-10922</t>
  </si>
  <si>
    <t>POINT (2686524 1251033.9)</t>
  </si>
  <si>
    <t>SW-2860</t>
  </si>
  <si>
    <t>POINT (2686505.2 1250998)</t>
  </si>
  <si>
    <t>SW-3600</t>
  </si>
  <si>
    <t>POINT (2686483.5 1251009.9)</t>
  </si>
  <si>
    <t>SW-3610</t>
  </si>
  <si>
    <t>POINT (2686520.5 1251021.8)</t>
  </si>
  <si>
    <t>SW-3599</t>
  </si>
  <si>
    <t>POINT (2686480 1251018)</t>
  </si>
  <si>
    <t>SW-3596</t>
  </si>
  <si>
    <t>POINT (2686486.8 1251029.1)</t>
  </si>
  <si>
    <t>SW-3597</t>
  </si>
  <si>
    <t>POINT (2686483.2 1251030.9)</t>
  </si>
  <si>
    <t>SW-3598</t>
  </si>
  <si>
    <t>POINT (2686475.5 1251023.6)</t>
  </si>
  <si>
    <t>SW-2864</t>
  </si>
  <si>
    <t>POINT (2686476.5 1250991.2)</t>
  </si>
  <si>
    <t>SW-3481</t>
  </si>
  <si>
    <t>POINT (2686561 1251060.9)</t>
  </si>
  <si>
    <t>SW-2859</t>
  </si>
  <si>
    <t>POINT (2686549.2 1251014)</t>
  </si>
  <si>
    <t>SW-2858</t>
  </si>
  <si>
    <t>POINT (2686541.8 1251009.6)</t>
  </si>
  <si>
    <t>SW-3608</t>
  </si>
  <si>
    <t>POINT (2686530.5 1251044.5)</t>
  </si>
  <si>
    <t>SW-3609</t>
  </si>
  <si>
    <t>POINT (2686520.5 1251042.2)</t>
  </si>
  <si>
    <t>SW-2861</t>
  </si>
  <si>
    <t>POINT (2686502.5 1250996.2)</t>
  </si>
  <si>
    <t>SW-9634</t>
  </si>
  <si>
    <t>Schulhaus Hirzenbach, Luchswiesenstr. 186</t>
  </si>
  <si>
    <t>POINT (2686639.8 1251090.8)</t>
  </si>
  <si>
    <t>SW-9626</t>
  </si>
  <si>
    <t>POINT (2686725.8 1251085.4)</t>
  </si>
  <si>
    <t>SW-9628</t>
  </si>
  <si>
    <t>POINT (2686721 1251091.8)</t>
  </si>
  <si>
    <t>SW-9629</t>
  </si>
  <si>
    <t>POINT (2686721.8 1251099)</t>
  </si>
  <si>
    <t>SW-9630</t>
  </si>
  <si>
    <t>POINT (2686719.8 1251095.1)</t>
  </si>
  <si>
    <t>SW-9640</t>
  </si>
  <si>
    <t>POINT (2686683.5 1250964.5)</t>
  </si>
  <si>
    <t>SW-9641</t>
  </si>
  <si>
    <t>POINT (2686678.8 1250965.2)</t>
  </si>
  <si>
    <t>SW-9643</t>
  </si>
  <si>
    <t>POINT (2686669 1251006.2)</t>
  </si>
  <si>
    <t>SW-9646</t>
  </si>
  <si>
    <t>POINT (2686653.2 1251034.2)</t>
  </si>
  <si>
    <t>SW-9649</t>
  </si>
  <si>
    <t>POINT (2686651.2 1251070.9)</t>
  </si>
  <si>
    <t>SW-9635</t>
  </si>
  <si>
    <t>POINT (2686638.2 1251077.5)</t>
  </si>
  <si>
    <t>SW-9633</t>
  </si>
  <si>
    <t>POINT (2686656 1251090.1)</t>
  </si>
  <si>
    <t>SW-9606</t>
  </si>
  <si>
    <t>POINT (2686727.2 1250906.9)</t>
  </si>
  <si>
    <t>SW-9608</t>
  </si>
  <si>
    <t>POINT (2686738.5 1250938.9)</t>
  </si>
  <si>
    <t>SW-9611</t>
  </si>
  <si>
    <t>POINT (2686743.8 1250973.5)</t>
  </si>
  <si>
    <t>SW-9618</t>
  </si>
  <si>
    <t>POINT (2686742 1251007.8)</t>
  </si>
  <si>
    <t>SW-9619</t>
  </si>
  <si>
    <t>POINT (2686734 1251021.1)</t>
  </si>
  <si>
    <t>SW-9624</t>
  </si>
  <si>
    <t>POINT (2686734.5 1251062.8)</t>
  </si>
  <si>
    <t>SW-9625</t>
  </si>
  <si>
    <t>POINT (2686739.5 1251067.5)</t>
  </si>
  <si>
    <t>SW-11069</t>
  </si>
  <si>
    <t>POINT (2686711.8 1251084.4)</t>
  </si>
  <si>
    <t>SW-9620</t>
  </si>
  <si>
    <t>POINT (2686740.2 1251023)</t>
  </si>
  <si>
    <t>SW-9644</t>
  </si>
  <si>
    <t>POINT (2686693.8 1251024.2)</t>
  </si>
  <si>
    <t>SW-9642</t>
  </si>
  <si>
    <t>POINT (2686670.5 1250978.6)</t>
  </si>
  <si>
    <t>SW-12150</t>
  </si>
  <si>
    <t>POINT (2686754.5 1250972.1)</t>
  </si>
  <si>
    <t>SW-9612</t>
  </si>
  <si>
    <t>POINT (2686758 1250989.9)</t>
  </si>
  <si>
    <t>SW-3460</t>
  </si>
  <si>
    <t>POINT (2686676 1250989.5)</t>
  </si>
  <si>
    <t>SW-3425</t>
  </si>
  <si>
    <t>POINT (2686650.8 1251042.5)</t>
  </si>
  <si>
    <t>SW-10586</t>
  </si>
  <si>
    <t>Luchswiesenstr., Grosswiesenstr.</t>
  </si>
  <si>
    <t>POINT (2686614.2 1250917.5)</t>
  </si>
  <si>
    <t>SW-10587</t>
  </si>
  <si>
    <t>Grosswiesenstr., Luchswiesenstr.</t>
  </si>
  <si>
    <t>POINT (2686611.8 1250914)</t>
  </si>
  <si>
    <t>SW-9616</t>
  </si>
  <si>
    <t>POINT (2686734.2 1250991.9)</t>
  </si>
  <si>
    <t>SW-9632</t>
  </si>
  <si>
    <t>POINT (2686717.8 1251125)</t>
  </si>
  <si>
    <t>SW-3594</t>
  </si>
  <si>
    <t>POINT (2686457.5 1250946.5)</t>
  </si>
  <si>
    <t>SW-3592</t>
  </si>
  <si>
    <t>POINT (2686461.5 1250936.5)</t>
  </si>
  <si>
    <t>SW-9645</t>
  </si>
  <si>
    <t>POINT (2686695 1251043.5)</t>
  </si>
  <si>
    <t>SW-11839</t>
  </si>
  <si>
    <t>POINT (2686688.2 1250923.9)</t>
  </si>
  <si>
    <t>SW-3593</t>
  </si>
  <si>
    <t>POINT (2686460 1250944.9)</t>
  </si>
  <si>
    <t>SW-9638</t>
  </si>
  <si>
    <t>POINT (2686679.2 1250917.2)</t>
  </si>
  <si>
    <t>SW-11840</t>
  </si>
  <si>
    <t>Kindergarten Grosswiesen II, Grosswiesenstr. 143</t>
  </si>
  <si>
    <t>POINT (2686747.8 1250913.8)</t>
  </si>
  <si>
    <t>SW-11841</t>
  </si>
  <si>
    <t>POINT (2686746 1250926.9)</t>
  </si>
  <si>
    <t>SW-11842</t>
  </si>
  <si>
    <t>POINT (2686749.2 1250930.5)</t>
  </si>
  <si>
    <t>SW-11843</t>
  </si>
  <si>
    <t>POINT (2686742.5 1250949.9)</t>
  </si>
  <si>
    <t>SW-11765</t>
  </si>
  <si>
    <t>POINT (2686741.2 1250935.4)</t>
  </si>
  <si>
    <t>SW-11844</t>
  </si>
  <si>
    <t>POINT (2686747 1250936.2)</t>
  </si>
  <si>
    <t>SW-11845</t>
  </si>
  <si>
    <t>POINT (2686750.5 1250942.8)</t>
  </si>
  <si>
    <t>SW-11846</t>
  </si>
  <si>
    <t>POINT (2686742.8 1250930.4)</t>
  </si>
  <si>
    <t>SW-11847</t>
  </si>
  <si>
    <t>POINT (2686743.2 1250922.9)</t>
  </si>
  <si>
    <t>SW-11855</t>
  </si>
  <si>
    <t>POINT (2686648.2 1251097.5)</t>
  </si>
  <si>
    <t>SW-11848</t>
  </si>
  <si>
    <t>POINT (2686743 1250921.4)</t>
  </si>
  <si>
    <t>SW-11849</t>
  </si>
  <si>
    <t>POINT (2686743.8 1250931)</t>
  </si>
  <si>
    <t>SW-11851</t>
  </si>
  <si>
    <t>POINT (2686743.8 1250929.2)</t>
  </si>
  <si>
    <t>SW-11852</t>
  </si>
  <si>
    <t>POINT (2686744 1250934.8)</t>
  </si>
  <si>
    <t>SW-11853</t>
  </si>
  <si>
    <t>POINT (2686744.5 1250934.2)</t>
  </si>
  <si>
    <t>SW-11854</t>
  </si>
  <si>
    <t>POINT (2686744 1250933.5)</t>
  </si>
  <si>
    <t>SW-11183</t>
  </si>
  <si>
    <t>POINT (2686735.2 1250913.1)</t>
  </si>
  <si>
    <t>SW-11182</t>
  </si>
  <si>
    <t>POINT (2686743.5 1251032.1)</t>
  </si>
  <si>
    <t>SW-9622</t>
  </si>
  <si>
    <t>POINT (2686741.2 1251044.9)</t>
  </si>
  <si>
    <t>SW-11764</t>
  </si>
  <si>
    <t>POINT (2686733.2 1251065.2)</t>
  </si>
  <si>
    <t>SW-11763</t>
  </si>
  <si>
    <t>POINT (2686719.5 1251125.2)</t>
  </si>
  <si>
    <t>SW-11760</t>
  </si>
  <si>
    <t>POINT (2686646 1251132.5)</t>
  </si>
  <si>
    <t>SW-11759</t>
  </si>
  <si>
    <t>POINT (2686634.5 1251103.2)</t>
  </si>
  <si>
    <t>SW-11758</t>
  </si>
  <si>
    <t>POINT (2686624 1251099.1)</t>
  </si>
  <si>
    <t>SW-9639</t>
  </si>
  <si>
    <t>POINT (2686680.5 1250930.1)</t>
  </si>
  <si>
    <t>SW-3434</t>
  </si>
  <si>
    <t>POINT (2686690.2 1251081.8)</t>
  </si>
  <si>
    <t>SW-9636</t>
  </si>
  <si>
    <t>POINT (2686624.2 1251091.8)</t>
  </si>
  <si>
    <t>SW-9637</t>
  </si>
  <si>
    <t>POINT (2686649 1251112.4)</t>
  </si>
  <si>
    <t>SW-9631</t>
  </si>
  <si>
    <t>POINT (2686724 1251112.1)</t>
  </si>
  <si>
    <t>SW-3435</t>
  </si>
  <si>
    <t>POINT (2686719.2 1251079.8)</t>
  </si>
  <si>
    <t>SW-9623</t>
  </si>
  <si>
    <t>POINT (2686741.2 1251053.9)</t>
  </si>
  <si>
    <t>SW-2956</t>
  </si>
  <si>
    <t>POINT (2686717.8 1250913.2)</t>
  </si>
  <si>
    <t>SW-9615</t>
  </si>
  <si>
    <t>POINT (2686754.2 1250998.4)</t>
  </si>
  <si>
    <t>SW-9613</t>
  </si>
  <si>
    <t>POINT (2686754.5 1250993.6)</t>
  </si>
  <si>
    <t>SW-9614</t>
  </si>
  <si>
    <t>POINT (2686758.2 1250995.5)</t>
  </si>
  <si>
    <t>SW-2957</t>
  </si>
  <si>
    <t>POINT (2686713.2 1250915.4)</t>
  </si>
  <si>
    <t>SW-3432</t>
  </si>
  <si>
    <t>POINT (2686660.2 1251018.6)</t>
  </si>
  <si>
    <t>SW-3431</t>
  </si>
  <si>
    <t>POINT (2686660.5 1251022.1)</t>
  </si>
  <si>
    <t>SW-3430</t>
  </si>
  <si>
    <t>POINT (2686660.5 1251025.6)</t>
  </si>
  <si>
    <t>SW-3429</t>
  </si>
  <si>
    <t>POINT (2686660.8 1251029.2)</t>
  </si>
  <si>
    <t>SW-3428</t>
  </si>
  <si>
    <t>POINT (2686661 1251032.9)</t>
  </si>
  <si>
    <t>SW-3427</t>
  </si>
  <si>
    <t>POINT (2686661.2 1251036.2)</t>
  </si>
  <si>
    <t>SW-11850</t>
  </si>
  <si>
    <t>POINT (2686744.2 1250930)</t>
  </si>
  <si>
    <t>SW-12501</t>
  </si>
  <si>
    <t>POINT (2686607.5 1250912.8)</t>
  </si>
  <si>
    <t>SW-12525</t>
  </si>
  <si>
    <t>POINT (2686733.5 1251003.2)</t>
  </si>
  <si>
    <t>SW-12334</t>
  </si>
  <si>
    <t>POINT (2686733.2 1250984.6)</t>
  </si>
  <si>
    <t>SW-11860</t>
  </si>
  <si>
    <t>Hirzenbachstr. 40, gegenüber</t>
  </si>
  <si>
    <t>POINT (2686830.5 1250918.4)</t>
  </si>
  <si>
    <t>SW-11858</t>
  </si>
  <si>
    <t>POINT (2686820.2 1250920.6)</t>
  </si>
  <si>
    <t>SW-11859</t>
  </si>
  <si>
    <t>POINT (2686819.2 1250910.8)</t>
  </si>
  <si>
    <t>SW-11856</t>
  </si>
  <si>
    <t>POINT (2686813.2 1250901.1)</t>
  </si>
  <si>
    <t>SW-11857</t>
  </si>
  <si>
    <t>POINT (2686829.5 1250907.2)</t>
  </si>
  <si>
    <t>SW-11861</t>
  </si>
  <si>
    <t>POINT (2686830.2 1250917)</t>
  </si>
  <si>
    <t>SW-10652</t>
  </si>
  <si>
    <t>POINT (2686621.8 1250907.2)</t>
  </si>
  <si>
    <t>SW-10651</t>
  </si>
  <si>
    <t>POINT (2686617 1250906.2)</t>
  </si>
  <si>
    <t>SW-10650</t>
  </si>
  <si>
    <t>POINT (2686614.2 1250903)</t>
  </si>
  <si>
    <t>WI-846</t>
  </si>
  <si>
    <t>Katzenschwanzstr. 28</t>
  </si>
  <si>
    <t>POINT (2687565.2 1246330.4)</t>
  </si>
  <si>
    <t>WI-157</t>
  </si>
  <si>
    <t>Witikonerstr. 447</t>
  </si>
  <si>
    <t>POINT (2687590 1246198)</t>
  </si>
  <si>
    <t>WI-2183</t>
  </si>
  <si>
    <t>Witikonerstr. 443</t>
  </si>
  <si>
    <t>POINT (2687518 1246192.2)</t>
  </si>
  <si>
    <t>WI-214</t>
  </si>
  <si>
    <t>Witikonerstr. 452</t>
  </si>
  <si>
    <t>POINT (2687596.2 1246184.1)</t>
  </si>
  <si>
    <t>WI-1907</t>
  </si>
  <si>
    <t>Witikonerstr. 445</t>
  </si>
  <si>
    <t>POINT (2687575 1246192.2)</t>
  </si>
  <si>
    <t>WI-2185</t>
  </si>
  <si>
    <t>POINT (2687523 1246214.2)</t>
  </si>
  <si>
    <t>WI-2186</t>
  </si>
  <si>
    <t>POINT (2687543 1246215.5)</t>
  </si>
  <si>
    <t>WI-2184</t>
  </si>
  <si>
    <t>POINT (2687517.8 1246203.1)</t>
  </si>
  <si>
    <t>WI-1631</t>
  </si>
  <si>
    <t>POINT (2687504 1246233.9)</t>
  </si>
  <si>
    <t>WI-141</t>
  </si>
  <si>
    <t>POINT (2687542.8 1246164.5)</t>
  </si>
  <si>
    <t>WI-147</t>
  </si>
  <si>
    <t>POINT (2687619.5 1246192.6)</t>
  </si>
  <si>
    <t>WI-2308</t>
  </si>
  <si>
    <t>POINT (2687484.5 1246254.6)</t>
  </si>
  <si>
    <t>WI-2857</t>
  </si>
  <si>
    <t>POINT (2687476.5 1246134.5)</t>
  </si>
  <si>
    <t>WI-2858</t>
  </si>
  <si>
    <t>POINT (2687514 1246153.9)</t>
  </si>
  <si>
    <t>WI-2859</t>
  </si>
  <si>
    <t>POINT (2687501.2 1246147.8)</t>
  </si>
  <si>
    <t>WI-105</t>
  </si>
  <si>
    <t>POINT (2687503 1246205.6)</t>
  </si>
  <si>
    <t>WI-106</t>
  </si>
  <si>
    <t>POINT (2687509 1246214.9)</t>
  </si>
  <si>
    <t>WI-107</t>
  </si>
  <si>
    <t>POINT (2687513.8 1246224.6)</t>
  </si>
  <si>
    <t>WI-108</t>
  </si>
  <si>
    <t>POINT (2687516.8 1246233.6)</t>
  </si>
  <si>
    <t>WI-109</t>
  </si>
  <si>
    <t>POINT (2687519.2 1246243.2)</t>
  </si>
  <si>
    <t>WI-1623</t>
  </si>
  <si>
    <t>POINT (2687525.2 1246277.2)</t>
  </si>
  <si>
    <t>WI-1624</t>
  </si>
  <si>
    <t>POINT (2687519 1246261.1)</t>
  </si>
  <si>
    <t>WI-1621</t>
  </si>
  <si>
    <t>POINT (2687491.2 1246257)</t>
  </si>
  <si>
    <t>WI-1630</t>
  </si>
  <si>
    <t>POINT (2687501.5 1246230.9)</t>
  </si>
  <si>
    <t>WI-142</t>
  </si>
  <si>
    <t>POINT (2687559.5 1246170.5)</t>
  </si>
  <si>
    <t>WI-101</t>
  </si>
  <si>
    <t>POINT (2687480.8 1246166.1)</t>
  </si>
  <si>
    <t>WI-102</t>
  </si>
  <si>
    <t>POINT (2687482.2 1246175.2)</t>
  </si>
  <si>
    <t>WI-104</t>
  </si>
  <si>
    <t>POINT (2687496 1246197)</t>
  </si>
  <si>
    <t>WI-103</t>
  </si>
  <si>
    <t>POINT (2687489.2 1246188.8)</t>
  </si>
  <si>
    <t>WI-1666</t>
  </si>
  <si>
    <t>POINT (2687498.2 1246208.8)</t>
  </si>
  <si>
    <t>WI-2045</t>
  </si>
  <si>
    <t>POINT (2687510.5 1246554.8)</t>
  </si>
  <si>
    <t>WI-1663</t>
  </si>
  <si>
    <t>POINT (2687479.2 1246180.5)</t>
  </si>
  <si>
    <t>WI-1977</t>
  </si>
  <si>
    <t>POINT (2687518.2 1246403)</t>
  </si>
  <si>
    <t>WI-1664</t>
  </si>
  <si>
    <t>POINT (2687484 1246185.4)</t>
  </si>
  <si>
    <t>WI-2072</t>
  </si>
  <si>
    <t>POINT (2687480 1246369.6)</t>
  </si>
  <si>
    <t>WI-1988</t>
  </si>
  <si>
    <t>POINT (2687480 1246347.5)</t>
  </si>
  <si>
    <t>WI-1987</t>
  </si>
  <si>
    <t>POINT (2687488.5 1246349.8)</t>
  </si>
  <si>
    <t>WI-1986</t>
  </si>
  <si>
    <t>POINT (2687496 1246352.9)</t>
  </si>
  <si>
    <t>WI-1985</t>
  </si>
  <si>
    <t>POINT (2687503.2 1246376.6)</t>
  </si>
  <si>
    <t>WI-1983</t>
  </si>
  <si>
    <t>POINT (2687514.5 1246378.9)</t>
  </si>
  <si>
    <t>WI-1978</t>
  </si>
  <si>
    <t>POINT (2687522.2 1246400.5)</t>
  </si>
  <si>
    <t>WI-1979</t>
  </si>
  <si>
    <t>POINT (2687522 1246393.8)</t>
  </si>
  <si>
    <t>WI-1980</t>
  </si>
  <si>
    <t>POINT (2687527.8 1246397.6)</t>
  </si>
  <si>
    <t>WI-1981</t>
  </si>
  <si>
    <t>POINT (2687531.2 1246402.5)</t>
  </si>
  <si>
    <t>WI-1982</t>
  </si>
  <si>
    <t>POINT (2687541.2 1246398.1)</t>
  </si>
  <si>
    <t>WI-1964</t>
  </si>
  <si>
    <t>POINT (2687552.2 1246428.6)</t>
  </si>
  <si>
    <t>WI-1962</t>
  </si>
  <si>
    <t>POINT (2687553.5 1246436.8)</t>
  </si>
  <si>
    <t>WI-1965</t>
  </si>
  <si>
    <t>POINT (2687557 1246443.1)</t>
  </si>
  <si>
    <t>WI-1966</t>
  </si>
  <si>
    <t>POINT (2687562 1246445)</t>
  </si>
  <si>
    <t>WI-1967</t>
  </si>
  <si>
    <t>POINT (2687594.2 1246457)</t>
  </si>
  <si>
    <t>WI-1968</t>
  </si>
  <si>
    <t>POINT (2687600.8 1246468.5)</t>
  </si>
  <si>
    <t>WI-1969</t>
  </si>
  <si>
    <t>POINT (2687579.2 1246476.8)</t>
  </si>
  <si>
    <t>WI-1972</t>
  </si>
  <si>
    <t>POINT (2687603.2 1246483)</t>
  </si>
  <si>
    <t>WI-1971</t>
  </si>
  <si>
    <t>POINT (2687605 1246481.5)</t>
  </si>
  <si>
    <t>WI-1973</t>
  </si>
  <si>
    <t>POINT (2687606 1246484.8)</t>
  </si>
  <si>
    <t>WI-1974</t>
  </si>
  <si>
    <t>POINT (2687610 1246485.8)</t>
  </si>
  <si>
    <t>WI-1975</t>
  </si>
  <si>
    <t>POINT (2687616 1246493)</t>
  </si>
  <si>
    <t>WI-1976</t>
  </si>
  <si>
    <t>POINT (2687623 1246506)</t>
  </si>
  <si>
    <t>WI-847</t>
  </si>
  <si>
    <t>POINT (2687632 1246526.8)</t>
  </si>
  <si>
    <t>WI-1998</t>
  </si>
  <si>
    <t>POINT (2687484.8 1246439.9)</t>
  </si>
  <si>
    <t>WI-1999</t>
  </si>
  <si>
    <t>POINT (2687478.8 1246453)</t>
  </si>
  <si>
    <t>WI-2000</t>
  </si>
  <si>
    <t>POINT (2687477.2 1246459.5)</t>
  </si>
  <si>
    <t>WI-2040</t>
  </si>
  <si>
    <t>POINT (2687474.2 1246534.4)</t>
  </si>
  <si>
    <t>WI-2041</t>
  </si>
  <si>
    <t>POINT (2687478 1246536.4)</t>
  </si>
  <si>
    <t>WI-2037</t>
  </si>
  <si>
    <t>POINT (2687481 1246538.6)</t>
  </si>
  <si>
    <t>WI-2042</t>
  </si>
  <si>
    <t>POINT (2687484.5 1246541)</t>
  </si>
  <si>
    <t>WI-2043</t>
  </si>
  <si>
    <t>POINT (2687491.8 1246546)</t>
  </si>
  <si>
    <t>WI-2046</t>
  </si>
  <si>
    <t>POINT (2687496.2 1246548.9)</t>
  </si>
  <si>
    <t>WI-2047</t>
  </si>
  <si>
    <t>POINT (2687502.8 1246553.8)</t>
  </si>
  <si>
    <t>WI-2044</t>
  </si>
  <si>
    <t>POINT (2687506.2 1246556.9)</t>
  </si>
  <si>
    <t>WI-2048</t>
  </si>
  <si>
    <t>POINT (2687512.8 1246559.4)</t>
  </si>
  <si>
    <t>WI-2049</t>
  </si>
  <si>
    <t>POINT (2687518 1246561)</t>
  </si>
  <si>
    <t>WI-2050</t>
  </si>
  <si>
    <t>POINT (2687531.8 1246564.1)</t>
  </si>
  <si>
    <t>WI-2051</t>
  </si>
  <si>
    <t>POINT (2687564.8 1246574.1)</t>
  </si>
  <si>
    <t>WI-2056</t>
  </si>
  <si>
    <t>POINT (2687621.2 1246550.9)</t>
  </si>
  <si>
    <t>WI-2058</t>
  </si>
  <si>
    <t>POINT (2687629.2 1246552.5)</t>
  </si>
  <si>
    <t>WI-2057</t>
  </si>
  <si>
    <t>POINT (2687623.8 1246556.5)</t>
  </si>
  <si>
    <t>WI-2067</t>
  </si>
  <si>
    <t>POINT (2687626.8 1246559)</t>
  </si>
  <si>
    <t>WI-2055</t>
  </si>
  <si>
    <t>POINT (2687630.5 1246562)</t>
  </si>
  <si>
    <t>WI-2059</t>
  </si>
  <si>
    <t>POINT (2687629.5 1246567.6)</t>
  </si>
  <si>
    <t>WI-2054</t>
  </si>
  <si>
    <t>POINT (2687628.5 1246578.4)</t>
  </si>
  <si>
    <t>WI-2060</t>
  </si>
  <si>
    <t>POINT (2687620.5 1246577.5)</t>
  </si>
  <si>
    <t>WI-2066</t>
  </si>
  <si>
    <t>POINT (2687623.5 1246584.5)</t>
  </si>
  <si>
    <t>WI-2065</t>
  </si>
  <si>
    <t>POINT (2687622.8 1246589.8)</t>
  </si>
  <si>
    <t>WI-2064</t>
  </si>
  <si>
    <t>POINT (2687624.5 1246594.2)</t>
  </si>
  <si>
    <t>WI-2063</t>
  </si>
  <si>
    <t>POINT (2687617.5 1246591.4)</t>
  </si>
  <si>
    <t>WI-2062</t>
  </si>
  <si>
    <t>POINT (2687613.5 1246587.9)</t>
  </si>
  <si>
    <t>WI-2053</t>
  </si>
  <si>
    <t>POINT (2687606.8 1246585.8)</t>
  </si>
  <si>
    <t>WI-2061</t>
  </si>
  <si>
    <t>POINT (2687605.5 1246592.4)</t>
  </si>
  <si>
    <t>WI-2052</t>
  </si>
  <si>
    <t>POINT (2687577.8 1246587.6)</t>
  </si>
  <si>
    <t>WI-2263</t>
  </si>
  <si>
    <t>POINT (2687519.8 1246436.2)</t>
  </si>
  <si>
    <t>WI-2264</t>
  </si>
  <si>
    <t>POINT (2687512.2 1246433.4)</t>
  </si>
  <si>
    <t>WI-2266</t>
  </si>
  <si>
    <t>POINT (2687506.8 1246429)</t>
  </si>
  <si>
    <t>WI-2265</t>
  </si>
  <si>
    <t>POINT (2687504 1246429.6)</t>
  </si>
  <si>
    <t>WI-2267</t>
  </si>
  <si>
    <t>POINT (2687505 1246427.2)</t>
  </si>
  <si>
    <t>WI-2270</t>
  </si>
  <si>
    <t>POINT (2687509.2 1246418.1)</t>
  </si>
  <si>
    <t>WI-2269</t>
  </si>
  <si>
    <t>POINT (2687509.5 1246415.1)</t>
  </si>
  <si>
    <t>WI-2268</t>
  </si>
  <si>
    <t>POINT (2687511.8 1246413.6)</t>
  </si>
  <si>
    <t>WI-2271</t>
  </si>
  <si>
    <t>POINT (2687517.5 1246418)</t>
  </si>
  <si>
    <t>WI-2272</t>
  </si>
  <si>
    <t>POINT (2687525 1246420.8)</t>
  </si>
  <si>
    <t>WI-2273</t>
  </si>
  <si>
    <t>POINT (2687533.2 1246423.9)</t>
  </si>
  <si>
    <t>WI-2274</t>
  </si>
  <si>
    <t>POINT (2687540.2 1246426.4)</t>
  </si>
  <si>
    <t>WI-2284</t>
  </si>
  <si>
    <t>POINT (2687544.2 1246430.4)</t>
  </si>
  <si>
    <t>WI-1852</t>
  </si>
  <si>
    <t>Witikonerstr. 430, gegenüber</t>
  </si>
  <si>
    <t>POINT (2687474 1246155.5)</t>
  </si>
  <si>
    <t>WI-2275</t>
  </si>
  <si>
    <t>POINT (2687492 1246439.5)</t>
  </si>
  <si>
    <t>WI-2276</t>
  </si>
  <si>
    <t>POINT (2687501.8 1246446.8)</t>
  </si>
  <si>
    <t>WI-2277</t>
  </si>
  <si>
    <t>POINT (2687506.2 1246448.6)</t>
  </si>
  <si>
    <t>WI-2278</t>
  </si>
  <si>
    <t>POINT (2687510.5 1246450.1)</t>
  </si>
  <si>
    <t>WI-2279</t>
  </si>
  <si>
    <t>POINT (2687519 1246453.2)</t>
  </si>
  <si>
    <t>WI-2280</t>
  </si>
  <si>
    <t>POINT (2687528.5 1246456.8)</t>
  </si>
  <si>
    <t>WI-2281</t>
  </si>
  <si>
    <t>POINT (2687535.8 1246459.2)</t>
  </si>
  <si>
    <t>WI-2282</t>
  </si>
  <si>
    <t>POINT (2687557.2 1246467)</t>
  </si>
  <si>
    <t>WI-2283</t>
  </si>
  <si>
    <t>POINT (2687564 1246469.5)</t>
  </si>
  <si>
    <t>WI-2253</t>
  </si>
  <si>
    <t>POINT (2687592.2 1246462.5)</t>
  </si>
  <si>
    <t>WI-2254</t>
  </si>
  <si>
    <t>POINT (2687585.2 1246459.9)</t>
  </si>
  <si>
    <t>WI-2255</t>
  </si>
  <si>
    <t>POINT (2687575.2 1246456.2)</t>
  </si>
  <si>
    <t>WI-2256</t>
  </si>
  <si>
    <t>POINT (2687569.8 1246454.2)</t>
  </si>
  <si>
    <t>WI-2257</t>
  </si>
  <si>
    <t>POINT (2687560.8 1246451)</t>
  </si>
  <si>
    <t>WI-2258</t>
  </si>
  <si>
    <t>POINT (2687551.5 1246447.5)</t>
  </si>
  <si>
    <t>WI-2259</t>
  </si>
  <si>
    <t>POINT (2687549.8 1246444.9)</t>
  </si>
  <si>
    <t>WI-2260</t>
  </si>
  <si>
    <t>POINT (2687543 1246444.6)</t>
  </si>
  <si>
    <t>WI-2261</t>
  </si>
  <si>
    <t>POINT (2687535.8 1246442)</t>
  </si>
  <si>
    <t>WI-2262</t>
  </si>
  <si>
    <t>POINT (2687524 1246437.8)</t>
  </si>
  <si>
    <t>WI-2877</t>
  </si>
  <si>
    <t>POINT (2687657.2 1246531.1)</t>
  </si>
  <si>
    <t>WI-2878</t>
  </si>
  <si>
    <t>POINT (2687666.2 1246536)</t>
  </si>
  <si>
    <t>WI-2879</t>
  </si>
  <si>
    <t>POINT (2687675.5 1246541)</t>
  </si>
  <si>
    <t>WI-2880</t>
  </si>
  <si>
    <t>POINT (2687681.5 1246544.6)</t>
  </si>
  <si>
    <t>WI-2881</t>
  </si>
  <si>
    <t>POINT (2687690.5 1246549.6)</t>
  </si>
  <si>
    <t>WI-2882</t>
  </si>
  <si>
    <t>POINT (2687699.5 1246554.6)</t>
  </si>
  <si>
    <t>WI-2883</t>
  </si>
  <si>
    <t>POINT (2687710.5 1246560.8)</t>
  </si>
  <si>
    <t>WI-2884</t>
  </si>
  <si>
    <t>POINT (2687720 1246565.5)</t>
  </si>
  <si>
    <t>WI-2885</t>
  </si>
  <si>
    <t>POINT (2687727.8 1246569.2)</t>
  </si>
  <si>
    <t>WI-2886</t>
  </si>
  <si>
    <t>POINT (2687737 1246574.9)</t>
  </si>
  <si>
    <t>WI-2887</t>
  </si>
  <si>
    <t>POINT (2687746 1246579.4)</t>
  </si>
  <si>
    <t>WI-2888</t>
  </si>
  <si>
    <t>POINT (2687753.8 1246583)</t>
  </si>
  <si>
    <t>WI-2889</t>
  </si>
  <si>
    <t>POINT (2687762.2 1246587.4)</t>
  </si>
  <si>
    <t>WI-2890</t>
  </si>
  <si>
    <t>POINT (2687772 1246592.6)</t>
  </si>
  <si>
    <t>WI-2891</t>
  </si>
  <si>
    <t>POINT (2687780.2 1246597.4)</t>
  </si>
  <si>
    <t>WI-2892</t>
  </si>
  <si>
    <t>POINT (2687788 1246602)</t>
  </si>
  <si>
    <t>WI-2893</t>
  </si>
  <si>
    <t>POINT (2687798.5 1246608.8)</t>
  </si>
  <si>
    <t>WI-2894</t>
  </si>
  <si>
    <t>POINT (2687805.8 1246613.6)</t>
  </si>
  <si>
    <t>WI-2895</t>
  </si>
  <si>
    <t>POINT (2687812.5 1246618.2)</t>
  </si>
  <si>
    <t>WI-2896</t>
  </si>
  <si>
    <t>POINT (2687821.8 1246624.9)</t>
  </si>
  <si>
    <t>WI-2897</t>
  </si>
  <si>
    <t>POINT (2687829 1246630.8)</t>
  </si>
  <si>
    <t>WI-2898</t>
  </si>
  <si>
    <t>POINT (2687836.5 1246636.8)</t>
  </si>
  <si>
    <t>WI-2899</t>
  </si>
  <si>
    <t>POINT (2687844.5 1246643.1)</t>
  </si>
  <si>
    <t>WI-2911</t>
  </si>
  <si>
    <t>POINT (2687491.8 1246202.1)</t>
  </si>
  <si>
    <t>WI-1560</t>
  </si>
  <si>
    <t>Witikonerstr. 508</t>
  </si>
  <si>
    <t>POINT (2687834.2 1246240.8)</t>
  </si>
  <si>
    <t>WI-1846</t>
  </si>
  <si>
    <t>Witikonerstr. 451</t>
  </si>
  <si>
    <t>POINT (2687706.8 1246235.5)</t>
  </si>
  <si>
    <t>WI-2165</t>
  </si>
  <si>
    <t>Witikonerstr. 464</t>
  </si>
  <si>
    <t>POINT (2687650.5 1246203.9)</t>
  </si>
  <si>
    <t>WI-1851</t>
  </si>
  <si>
    <t>POINT (2687640.2 1246200.2)</t>
  </si>
  <si>
    <t>WI-1803</t>
  </si>
  <si>
    <t>POINT (2687629.5 1246196.2)</t>
  </si>
  <si>
    <t>WI-1853</t>
  </si>
  <si>
    <t>Witikonerstr. 458</t>
  </si>
  <si>
    <t>POINT (2687607.5 1246188.1)</t>
  </si>
  <si>
    <t>WI-843</t>
  </si>
  <si>
    <t>POINT (2687585.8 1246180.4)</t>
  </si>
  <si>
    <t>WI-844</t>
  </si>
  <si>
    <t>POINT (2687576 1246176.8)</t>
  </si>
  <si>
    <t>WI-840</t>
  </si>
  <si>
    <t>Witikonerstr. 434</t>
  </si>
  <si>
    <t>POINT (2687525.8 1246158.4)</t>
  </si>
  <si>
    <t>WI-837</t>
  </si>
  <si>
    <t>POINT (2687468 1246130.6)</t>
  </si>
  <si>
    <t>WI-841</t>
  </si>
  <si>
    <t>POINT (2687562.5 1246187.5)</t>
  </si>
  <si>
    <t>WI-842</t>
  </si>
  <si>
    <t>POINT (2687604 1246202.8)</t>
  </si>
  <si>
    <t>WI-1563</t>
  </si>
  <si>
    <t>Witikonerstr. 449</t>
  </si>
  <si>
    <t>POINT (2687618.2 1246207.9)</t>
  </si>
  <si>
    <t>WI-1562</t>
  </si>
  <si>
    <t>POINT (2687632.2 1246213.1)</t>
  </si>
  <si>
    <t>WI-1809</t>
  </si>
  <si>
    <t>POINT (2687645.2 1246217.8)</t>
  </si>
  <si>
    <t>WI-1854</t>
  </si>
  <si>
    <t>POINT (2687655 1246221.1)</t>
  </si>
  <si>
    <t>WI-1561</t>
  </si>
  <si>
    <t>POINT (2687666.2 1246224.6)</t>
  </si>
  <si>
    <t>WI-2303</t>
  </si>
  <si>
    <t>Katzenschwanzstr. 17</t>
  </si>
  <si>
    <t>POINT (2687521 1246253.5)</t>
  </si>
  <si>
    <t>AF-3882</t>
  </si>
  <si>
    <t>Furttalstr. 185</t>
  </si>
  <si>
    <t>POINT (2679604 1252991)</t>
  </si>
  <si>
    <t>AF-3373</t>
  </si>
  <si>
    <t>Furttalstr. 214</t>
  </si>
  <si>
    <t>POINT (2679586.5 1253011.5)</t>
  </si>
  <si>
    <t>AF-3375</t>
  </si>
  <si>
    <t>POINT (2679596 1253011.4)</t>
  </si>
  <si>
    <t>AF-3379</t>
  </si>
  <si>
    <t>POINT (2679599.2 1253017.5)</t>
  </si>
  <si>
    <t>AF-3380</t>
  </si>
  <si>
    <t>POINT (2679601.8 1253020.6)</t>
  </si>
  <si>
    <t>AF-3377</t>
  </si>
  <si>
    <t>POINT (2679590.2 1253024.4)</t>
  </si>
  <si>
    <t>AF-3383</t>
  </si>
  <si>
    <t>POINT (2679604.5 1253026.4)</t>
  </si>
  <si>
    <t>AF-3384</t>
  </si>
  <si>
    <t>POINT (2679603.8 1253029.4)</t>
  </si>
  <si>
    <t>AF-3382</t>
  </si>
  <si>
    <t>POINT (2679600.2 1253028.2)</t>
  </si>
  <si>
    <t>AF-3387</t>
  </si>
  <si>
    <t>POINT (2679607.2 1253041)</t>
  </si>
  <si>
    <t>AF-3389</t>
  </si>
  <si>
    <t>POINT (2679609.5 1253050.2)</t>
  </si>
  <si>
    <t>AF-3391</t>
  </si>
  <si>
    <t>POINT (2679610.5 1253060)</t>
  </si>
  <si>
    <t>AF-3395</t>
  </si>
  <si>
    <t>POINT (2679577 1253062.2)</t>
  </si>
  <si>
    <t>AF-3397</t>
  </si>
  <si>
    <t>POINT (2679579.5 1253080.5)</t>
  </si>
  <si>
    <t>AF-3392</t>
  </si>
  <si>
    <t>POINT (2679599 1253055.1)</t>
  </si>
  <si>
    <t>AF-3396</t>
  </si>
  <si>
    <t>Im Holzerhurd 214</t>
  </si>
  <si>
    <t>POINT (2679583.2 1253094.8)</t>
  </si>
  <si>
    <t>AF-3059</t>
  </si>
  <si>
    <t>POINT (2679466 1253033.1)</t>
  </si>
  <si>
    <t>AF-4201</t>
  </si>
  <si>
    <t>POINT (2679445.5 1253061)</t>
  </si>
  <si>
    <t>AF-5399</t>
  </si>
  <si>
    <t>POINT (2679594.8 1253106.9)</t>
  </si>
  <si>
    <t>AF-4663</t>
  </si>
  <si>
    <t>POINT (2679600.2 1253106.9)</t>
  </si>
  <si>
    <t>AF-4665</t>
  </si>
  <si>
    <t>POINT (2679610 1253104.8)</t>
  </si>
  <si>
    <t>OE-642</t>
  </si>
  <si>
    <t>POINT (2683298 1251386.1)</t>
  </si>
  <si>
    <t>OE-3773</t>
  </si>
  <si>
    <t>Regensbergstr. 126</t>
  </si>
  <si>
    <t>POINT (2683411.5 1251345.6)</t>
  </si>
  <si>
    <t>OE-4477</t>
  </si>
  <si>
    <t>Gubelhangstr. 13</t>
  </si>
  <si>
    <t>POINT (2683367.2 1251513.8)</t>
  </si>
  <si>
    <t>OE-4475</t>
  </si>
  <si>
    <t>POINT (2683347.8 1251491)</t>
  </si>
  <si>
    <t>OE-4169</t>
  </si>
  <si>
    <t>Regensbergstr. 138</t>
  </si>
  <si>
    <t>POINT (2683330.8 1251383.4)</t>
  </si>
  <si>
    <t>OE-4168</t>
  </si>
  <si>
    <t>Regensbergstr. 146</t>
  </si>
  <si>
    <t>POINT (2683303 1251396.5)</t>
  </si>
  <si>
    <t>OE-2779</t>
  </si>
  <si>
    <t>Regensbergstr. 162</t>
  </si>
  <si>
    <t>POINT (2683156.5 1251464.8)</t>
  </si>
  <si>
    <t>OE-4318</t>
  </si>
  <si>
    <t>POINT (2683149.8 1251467.8)</t>
  </si>
  <si>
    <t>OE-4573</t>
  </si>
  <si>
    <t>Regensbergstr. 163</t>
  </si>
  <si>
    <t>POINT (2683133 1251463.2)</t>
  </si>
  <si>
    <t>OE-2783</t>
  </si>
  <si>
    <t>Regensbergstr. 145</t>
  </si>
  <si>
    <t>POINT (2683326.2 1251373.2)</t>
  </si>
  <si>
    <t>OE-634</t>
  </si>
  <si>
    <t>Regensbergstr. 153</t>
  </si>
  <si>
    <t>POINT (2683233.5 1251416.2)</t>
  </si>
  <si>
    <t>OE-4505</t>
  </si>
  <si>
    <t>Regensbergstr. 147</t>
  </si>
  <si>
    <t>POINT (2683266.2 1251401)</t>
  </si>
  <si>
    <t>OE-4332</t>
  </si>
  <si>
    <t>POINT (2683290 1251389.9)</t>
  </si>
  <si>
    <t>OE-4344</t>
  </si>
  <si>
    <t>POINT (2683349.5 1251374.6)</t>
  </si>
  <si>
    <t>OE-4170</t>
  </si>
  <si>
    <t>Regensbergstr. 135</t>
  </si>
  <si>
    <t>POINT (2683381 1251347.8)</t>
  </si>
  <si>
    <t>OE-4171</t>
  </si>
  <si>
    <t>POINT (2683390 1251343.6)</t>
  </si>
  <si>
    <t>OE-4342</t>
  </si>
  <si>
    <t>POINT (2683428.8 1251337.6)</t>
  </si>
  <si>
    <t>OE-1594</t>
  </si>
  <si>
    <t>Franklinstr. 28</t>
  </si>
  <si>
    <t>POINT (2683361.5 1251609.8)</t>
  </si>
  <si>
    <t>OE-1603</t>
  </si>
  <si>
    <t>Querstr. 17</t>
  </si>
  <si>
    <t>POINT (2683447.2 1251566)</t>
  </si>
  <si>
    <t>OE-1642</t>
  </si>
  <si>
    <t>Querstr. 16</t>
  </si>
  <si>
    <t>POINT (2683442 1251573.2)</t>
  </si>
  <si>
    <t>OE-4765</t>
  </si>
  <si>
    <t>POINT (2683216.8 1251424)</t>
  </si>
  <si>
    <t>OE-4766</t>
  </si>
  <si>
    <t>Regensbergstr. 139</t>
  </si>
  <si>
    <t>POINT (2683353.2 1251360.6)</t>
  </si>
  <si>
    <t>OE-643</t>
  </si>
  <si>
    <t>POINT (2683316.8 1251377.6)</t>
  </si>
  <si>
    <t>OE-1549</t>
  </si>
  <si>
    <t>POINT (2683339.5 1251379.4)</t>
  </si>
  <si>
    <t>OE-1870</t>
  </si>
  <si>
    <t>POINT (2683358 1251370.6)</t>
  </si>
  <si>
    <t>OE-686</t>
  </si>
  <si>
    <t>POINT (2683151.8 1251454.6)</t>
  </si>
  <si>
    <t>OE-670</t>
  </si>
  <si>
    <t>POINT (2683164.2 1251461.1)</t>
  </si>
  <si>
    <t>OE-1602</t>
  </si>
  <si>
    <t>Franklinstr. 25-27</t>
  </si>
  <si>
    <t>POINT (2683432.2 1251554)</t>
  </si>
  <si>
    <t>OE-1601</t>
  </si>
  <si>
    <t>POINT (2683420.2 1251561.1)</t>
  </si>
  <si>
    <t>OE-1582</t>
  </si>
  <si>
    <t>Schulstr. 34</t>
  </si>
  <si>
    <t>POINT (2683420.2 1251592.1)</t>
  </si>
  <si>
    <t>OE-1583</t>
  </si>
  <si>
    <t>Schulstr. 36</t>
  </si>
  <si>
    <t>POINT (2683417.2 1251599.6)</t>
  </si>
  <si>
    <t>OE-1584</t>
  </si>
  <si>
    <t>POINT (2683414.5 1251607)</t>
  </si>
  <si>
    <t>OE-1585</t>
  </si>
  <si>
    <t>Schulstr. 38</t>
  </si>
  <si>
    <t>POINT (2683411.5 1251614.5)</t>
  </si>
  <si>
    <t>OE-1586</t>
  </si>
  <si>
    <t>POINT (2683408.5 1251621.9)</t>
  </si>
  <si>
    <t>OE-1587</t>
  </si>
  <si>
    <t>POINT (2683405.5 1251629.2)</t>
  </si>
  <si>
    <t>OE-1588</t>
  </si>
  <si>
    <t>Schulstr. 40</t>
  </si>
  <si>
    <t>POINT (2683402.5 1251636.6)</t>
  </si>
  <si>
    <t>OE-1589</t>
  </si>
  <si>
    <t>POINT (2683399.5 1251644.1)</t>
  </si>
  <si>
    <t>OE-1590</t>
  </si>
  <si>
    <t>Schulstr. 37</t>
  </si>
  <si>
    <t>POINT (2683402.8 1251592.2)</t>
  </si>
  <si>
    <t>OE-1591</t>
  </si>
  <si>
    <t>POINT (2683386.8 1251595)</t>
  </si>
  <si>
    <t>OE-1592</t>
  </si>
  <si>
    <t>POINT (2683378.5 1251599.9)</t>
  </si>
  <si>
    <t>OE-1593</t>
  </si>
  <si>
    <t>POINT (2683370 1251604.9)</t>
  </si>
  <si>
    <t>OE-4476</t>
  </si>
  <si>
    <t>POINT (2683357.5 1251502.5)</t>
  </si>
  <si>
    <t>OE-624</t>
  </si>
  <si>
    <t>Regensbergstr. 140</t>
  </si>
  <si>
    <t>POINT (2683322 1251387.5)</t>
  </si>
  <si>
    <t>OE-625</t>
  </si>
  <si>
    <t>Regensbergstr. 142</t>
  </si>
  <si>
    <t>POINT (2683313 1251391.8)</t>
  </si>
  <si>
    <t>OE-1871</t>
  </si>
  <si>
    <t>POINT (2683274.2 1251397.4)</t>
  </si>
  <si>
    <t>OE-633</t>
  </si>
  <si>
    <t>POINT (2683224.8 1251420.5)</t>
  </si>
  <si>
    <t>OE-636</t>
  </si>
  <si>
    <t>Regensbergstr. 151</t>
  </si>
  <si>
    <t>POINT (2683251.2 1251408.1)</t>
  </si>
  <si>
    <t>OE-4504</t>
  </si>
  <si>
    <t>Regensbergstr. 148</t>
  </si>
  <si>
    <t>POINT (2683253.2 1251419.6)</t>
  </si>
  <si>
    <t>OE-676</t>
  </si>
  <si>
    <t>Regensbergstr. 156</t>
  </si>
  <si>
    <t>POINT (2683213.2 1251438.1)</t>
  </si>
  <si>
    <t>OE-675</t>
  </si>
  <si>
    <t>POINT (2683205 1251441.9)</t>
  </si>
  <si>
    <t>OE-3776</t>
  </si>
  <si>
    <t>Regensbergstr. 158</t>
  </si>
  <si>
    <t>POINT (2683188.5 1251449.8)</t>
  </si>
  <si>
    <t>OE-3777</t>
  </si>
  <si>
    <t>Regensbergstr. 164</t>
  </si>
  <si>
    <t>POINT (2683132 1251476)</t>
  </si>
  <si>
    <t>OE-2778</t>
  </si>
  <si>
    <t>POINT (2683141 1251472)</t>
  </si>
  <si>
    <t>OE-4343</t>
  </si>
  <si>
    <t>POINT (2683420.2 1251341.6)</t>
  </si>
  <si>
    <t>OE-2784</t>
  </si>
  <si>
    <t>POINT (2683377.8 1251361.5)</t>
  </si>
  <si>
    <t>OE-619</t>
  </si>
  <si>
    <t>Regensbergstr. 132</t>
  </si>
  <si>
    <t>POINT (2683367.5 1251366.2)</t>
  </si>
  <si>
    <t>OE-3775</t>
  </si>
  <si>
    <t>Regensbergstr. 143</t>
  </si>
  <si>
    <t>POINT (2683335.8 1251368.9)</t>
  </si>
  <si>
    <t>OE-665</t>
  </si>
  <si>
    <t>POINT (2683123.2 1251480)</t>
  </si>
  <si>
    <t>OE-631</t>
  </si>
  <si>
    <t>Regensbergstr. 152</t>
  </si>
  <si>
    <t>POINT (2683238.2 1251426.5)</t>
  </si>
  <si>
    <t>OE-627</t>
  </si>
  <si>
    <t>POINT (2683293 1251401.1)</t>
  </si>
  <si>
    <t>OE-1869</t>
  </si>
  <si>
    <t>Regensbergstr. 130</t>
  </si>
  <si>
    <t>POINT (2683393.2 1251354.2)</t>
  </si>
  <si>
    <t>OE-648</t>
  </si>
  <si>
    <t>POINT (2683363.5 1251355.9)</t>
  </si>
  <si>
    <t>OE-646</t>
  </si>
  <si>
    <t>Regensbergstr. 141</t>
  </si>
  <si>
    <t>POINT (2683344.2 1251365)</t>
  </si>
  <si>
    <t>OE-681</t>
  </si>
  <si>
    <t>POINT (2683192.2 1251435.8)</t>
  </si>
  <si>
    <t>OE-640</t>
  </si>
  <si>
    <t>POINT (2683282.5 1251393.5)</t>
  </si>
  <si>
    <t>OE-679</t>
  </si>
  <si>
    <t>POINT (2683208.2 1251428.2)</t>
  </si>
  <si>
    <t>OE-684</t>
  </si>
  <si>
    <t>POINT (2683167.8 1251447.2)</t>
  </si>
  <si>
    <t>OE-689</t>
  </si>
  <si>
    <t>Regensbergstr. 165</t>
  </si>
  <si>
    <t>POINT (2683118 1251470.2)</t>
  </si>
  <si>
    <t>OE-680</t>
  </si>
  <si>
    <t>POINT (2683200.2 1251432)</t>
  </si>
  <si>
    <t>OE-663</t>
  </si>
  <si>
    <t>POINT (2683113 1251491.6)</t>
  </si>
  <si>
    <t>OE-488</t>
  </si>
  <si>
    <t>Regensbergstr. 167</t>
  </si>
  <si>
    <t>POINT (2683099.5 1251475)</t>
  </si>
  <si>
    <t>OE-690</t>
  </si>
  <si>
    <t>POINT (2683107.5 1251475.2)</t>
  </si>
  <si>
    <t>OE-688</t>
  </si>
  <si>
    <t>POINT (2683126.8 1251466.4)</t>
  </si>
  <si>
    <t>OE-685</t>
  </si>
  <si>
    <t>POINT (2683159.5 1251451)</t>
  </si>
  <si>
    <t>OE-672</t>
  </si>
  <si>
    <t>Regensbergstr. 160</t>
  </si>
  <si>
    <t>POINT (2683180.8 1251453.5)</t>
  </si>
  <si>
    <t>OE-682</t>
  </si>
  <si>
    <t>POINT (2683184 1251439.6)</t>
  </si>
  <si>
    <t>OE-674</t>
  </si>
  <si>
    <t>POINT (2683197 1251445.8)</t>
  </si>
  <si>
    <t>OE-677</t>
  </si>
  <si>
    <t>POINT (2683221.5 1251434.2)</t>
  </si>
  <si>
    <t>OE-632</t>
  </si>
  <si>
    <t>POINT (2683229.5 1251430.5)</t>
  </si>
  <si>
    <t>OE-628</t>
  </si>
  <si>
    <t>POINT (2683264.2 1251414.6)</t>
  </si>
  <si>
    <t>OE-617</t>
  </si>
  <si>
    <t>POINT (2683385.5 1251357.9)</t>
  </si>
  <si>
    <t>OE-615</t>
  </si>
  <si>
    <t>POINT (2683403.8 1251349.2)</t>
  </si>
  <si>
    <t>OE-654</t>
  </si>
  <si>
    <t>Regensbergstr. 125</t>
  </si>
  <si>
    <t>POINT (2683424 1251327.8)</t>
  </si>
  <si>
    <t>OE-637</t>
  </si>
  <si>
    <t>POINT (2683259.8 1251404.4)</t>
  </si>
  <si>
    <t>OE-630</t>
  </si>
  <si>
    <t>Regensbergstr. 150</t>
  </si>
  <si>
    <t>POINT (2683247 1251422.4)</t>
  </si>
  <si>
    <t>OE-664</t>
  </si>
  <si>
    <t>POINT (2683115.5 1251483.8)</t>
  </si>
  <si>
    <t>OE-671</t>
  </si>
  <si>
    <t>POINT (2683171.2 1251457.8)</t>
  </si>
  <si>
    <t>OE-683</t>
  </si>
  <si>
    <t>POINT (2683175.8 1251443.4)</t>
  </si>
  <si>
    <t>OE-5759</t>
  </si>
  <si>
    <t>POINT (2683242.8 1251412)</t>
  </si>
  <si>
    <t>OE-653</t>
  </si>
  <si>
    <t>POINT (2683415.5 1251331.8)</t>
  </si>
  <si>
    <t>OE-652</t>
  </si>
  <si>
    <t>POINT (2683406.8 1251335.8)</t>
  </si>
  <si>
    <t>OE-1599</t>
  </si>
  <si>
    <t>Franklinstr., Hofwiesenstr. 28</t>
  </si>
  <si>
    <t>POINT (2683312 1251639)</t>
  </si>
  <si>
    <t>OE-4676</t>
  </si>
  <si>
    <t>Schulhaus Gubel, Regensbergstr. 147-153</t>
  </si>
  <si>
    <t>POINT (2683253.2 1251287.6)</t>
  </si>
  <si>
    <t>OE-4861</t>
  </si>
  <si>
    <t>POINT (2683326 1251263.6)</t>
  </si>
  <si>
    <t>OE-3665</t>
  </si>
  <si>
    <t>POINT (2683250.8 1251320)</t>
  </si>
  <si>
    <t>OE-3666</t>
  </si>
  <si>
    <t>POINT (2683245.5 1251322.9)</t>
  </si>
  <si>
    <t>OE-3655</t>
  </si>
  <si>
    <t>POINT (2683268 1251336.6)</t>
  </si>
  <si>
    <t>OE-3654</t>
  </si>
  <si>
    <t>POINT (2683274.2 1251333.8)</t>
  </si>
  <si>
    <t>OE-3652</t>
  </si>
  <si>
    <t>POINT (2683271.2 1251343)</t>
  </si>
  <si>
    <t>OE-3651</t>
  </si>
  <si>
    <t>POINT (2683277.5 1251340.1)</t>
  </si>
  <si>
    <t>OE-3705</t>
  </si>
  <si>
    <t>POINT (2683243.2 1251405.6)</t>
  </si>
  <si>
    <t>OE-3706</t>
  </si>
  <si>
    <t>POINT (2683230 1251412.1)</t>
  </si>
  <si>
    <t>OE-3707</t>
  </si>
  <si>
    <t>POINT (2683223.8 1251415.2)</t>
  </si>
  <si>
    <t>OE-3379</t>
  </si>
  <si>
    <t>POINT (2683340.2 1251257.5)</t>
  </si>
  <si>
    <t>OE-3384</t>
  </si>
  <si>
    <t>POINT (2683294.8 1251253.5)</t>
  </si>
  <si>
    <t>OE-3663</t>
  </si>
  <si>
    <t>POINT (2683263.8 1251313.5)</t>
  </si>
  <si>
    <t>OE-3661</t>
  </si>
  <si>
    <t>POINT (2683261 1251322.6)</t>
  </si>
  <si>
    <t>OE-3662</t>
  </si>
  <si>
    <t>POINT (2683254 1251326.5)</t>
  </si>
  <si>
    <t>OE-3664</t>
  </si>
  <si>
    <t>POINT (2683258.2 1251316.4)</t>
  </si>
  <si>
    <t>OE-3708</t>
  </si>
  <si>
    <t>POINT (2683217.2 1251418.1)</t>
  </si>
  <si>
    <t>OE-3709</t>
  </si>
  <si>
    <t>POINT (2683211.2 1251421.1)</t>
  </si>
  <si>
    <t>OE-3710</t>
  </si>
  <si>
    <t>POINT (2683204.8 1251424.1)</t>
  </si>
  <si>
    <t>OE-3713</t>
  </si>
  <si>
    <t>POINT (2683186.5 1251413.1)</t>
  </si>
  <si>
    <t>OE-3716</t>
  </si>
  <si>
    <t>POINT (2683181.5 1251423.8)</t>
  </si>
  <si>
    <t>OE-3718</t>
  </si>
  <si>
    <t>POINT (2683183.8 1251426.6)</t>
  </si>
  <si>
    <t>OE-2822</t>
  </si>
  <si>
    <t>POINT (2683409 1251256.4)</t>
  </si>
  <si>
    <t>OE-3703</t>
  </si>
  <si>
    <t>POINT (2683254.8 1251400.2)</t>
  </si>
  <si>
    <t>OE-3653</t>
  </si>
  <si>
    <t>POINT (2683264 1251346.1)</t>
  </si>
  <si>
    <t>OE-3656</t>
  </si>
  <si>
    <t>POINT (2683261 1251339.6)</t>
  </si>
  <si>
    <t>OE-3659</t>
  </si>
  <si>
    <t>POINT (2683257.2 1251332.6)</t>
  </si>
  <si>
    <t>OE-3658</t>
  </si>
  <si>
    <t>POINT (2683264.2 1251328.9)</t>
  </si>
  <si>
    <t>OE-3657</t>
  </si>
  <si>
    <t>POINT (2683270.5 1251325.8)</t>
  </si>
  <si>
    <t>OE-3683</t>
  </si>
  <si>
    <t>POINT (2683239.5 1251326.1)</t>
  </si>
  <si>
    <t>OE-3687</t>
  </si>
  <si>
    <t>POINT (2683227.5 1251332)</t>
  </si>
  <si>
    <t>OE-3688</t>
  </si>
  <si>
    <t>POINT (2683221.2 1251335)</t>
  </si>
  <si>
    <t>OE-3695</t>
  </si>
  <si>
    <t>POINT (2683192.8 1251340.2)</t>
  </si>
  <si>
    <t>OE-3693</t>
  </si>
  <si>
    <t>POINT (2683205.5 1251334)</t>
  </si>
  <si>
    <t>OE-3689</t>
  </si>
  <si>
    <t>POINT (2683218 1251327.9)</t>
  </si>
  <si>
    <t>OE-3685</t>
  </si>
  <si>
    <t>POINT (2683230 1251322)</t>
  </si>
  <si>
    <t>OE-3670</t>
  </si>
  <si>
    <t>POINT (2683242.2 1251316.2)</t>
  </si>
  <si>
    <t>OE-3668</t>
  </si>
  <si>
    <t>POINT (2683255 1251309.6)</t>
  </si>
  <si>
    <t>OE-3667</t>
  </si>
  <si>
    <t>POINT (2683261.2 1251306.5)</t>
  </si>
  <si>
    <t>OE-3675</t>
  </si>
  <si>
    <t>POINT (2683247.8 1251275.4)</t>
  </si>
  <si>
    <t>OE-3677</t>
  </si>
  <si>
    <t>POINT (2683242.2 1251262.9)</t>
  </si>
  <si>
    <t>OE-3694</t>
  </si>
  <si>
    <t>POINT (2683199.2 1251337)</t>
  </si>
  <si>
    <t>OE-5517</t>
  </si>
  <si>
    <t>POINT (2683294.5 1251373)</t>
  </si>
  <si>
    <t>OE-5516</t>
  </si>
  <si>
    <t>POINT (2683290 1251363)</t>
  </si>
  <si>
    <t>OE-5515</t>
  </si>
  <si>
    <t>POINT (2683285.5 1251352.9)</t>
  </si>
  <si>
    <t>OE-3700</t>
  </si>
  <si>
    <t>POINT (2683176.8 1251389.8)</t>
  </si>
  <si>
    <t>OE-3712</t>
  </si>
  <si>
    <t>POINT (2683189.2 1251419.9)</t>
  </si>
  <si>
    <t>OE-3704</t>
  </si>
  <si>
    <t>POINT (2683249.2 1251402.8)</t>
  </si>
  <si>
    <t>OE-3686</t>
  </si>
  <si>
    <t>POINT (2683224.2 1251324.9)</t>
  </si>
  <si>
    <t>OE-3671</t>
  </si>
  <si>
    <t>POINT (2683258.8 1251300.1)</t>
  </si>
  <si>
    <t>OE-3715</t>
  </si>
  <si>
    <t>POINT (2683178.2 1251417)</t>
  </si>
  <si>
    <t>OE-3696</t>
  </si>
  <si>
    <t>POINT (2683200 1251344.9)</t>
  </si>
  <si>
    <t>OE-5757</t>
  </si>
  <si>
    <t>POINT (2683237.2 1251291.5)</t>
  </si>
  <si>
    <t>OE-3669</t>
  </si>
  <si>
    <t>POINT (2683248 1251313.1)</t>
  </si>
  <si>
    <t>OE-5758</t>
  </si>
  <si>
    <t>POINT (2683240 1251297.2)</t>
  </si>
  <si>
    <t>OE-1600</t>
  </si>
  <si>
    <t>POINT (2683303.8 1251644.1)</t>
  </si>
  <si>
    <t>OE-1598</t>
  </si>
  <si>
    <t>POINT (2683320.5 1251634.1)</t>
  </si>
  <si>
    <t>OE-1597</t>
  </si>
  <si>
    <t>POINT (2683328.8 1251629.1)</t>
  </si>
  <si>
    <t>OE-1596</t>
  </si>
  <si>
    <t>POINT (2683337.2 1251624.1)</t>
  </si>
  <si>
    <t>OE-3383</t>
  </si>
  <si>
    <t>POINT (2683298.8 1251263)</t>
  </si>
  <si>
    <t>OE-3381</t>
  </si>
  <si>
    <t>POINT (2683316 1251267.9)</t>
  </si>
  <si>
    <t>OE-3377</t>
  </si>
  <si>
    <t>POINT (2683364.5 1251246.5)</t>
  </si>
  <si>
    <t>OE-3676</t>
  </si>
  <si>
    <t>POINT (2683244.8 1251268.9)</t>
  </si>
  <si>
    <t>OE-3682</t>
  </si>
  <si>
    <t>POINT (2683236 1251319.4)</t>
  </si>
  <si>
    <t>OE-3692</t>
  </si>
  <si>
    <t>POINT (2683209 1251340.9)</t>
  </si>
  <si>
    <t>OE-3691</t>
  </si>
  <si>
    <t>POINT (2683215.2 1251338)</t>
  </si>
  <si>
    <t>OE-3684</t>
  </si>
  <si>
    <t>POINT (2683233.5 1251329.2)</t>
  </si>
  <si>
    <t>OE-3719</t>
  </si>
  <si>
    <t>POINT (2683184 1251431.8)</t>
  </si>
  <si>
    <t>OE-1595</t>
  </si>
  <si>
    <t>POINT (2683353.2 1251614.8)</t>
  </si>
  <si>
    <t>OE-5518</t>
  </si>
  <si>
    <t>POINT (2683265 1251387.2)</t>
  </si>
  <si>
    <t>OE-5685</t>
  </si>
  <si>
    <t>POINT (2683230 1251388.5)</t>
  </si>
  <si>
    <t>OE-5686</t>
  </si>
  <si>
    <t>POINT (2683210 1251375.8)</t>
  </si>
  <si>
    <t>OE-5687</t>
  </si>
  <si>
    <t>POINT (2683234.5 1251285.5)</t>
  </si>
  <si>
    <t>OE-5688</t>
  </si>
  <si>
    <t>POINT (2683231.8 1251279.8)</t>
  </si>
  <si>
    <t>OE-3711</t>
  </si>
  <si>
    <t>POINT (2683197.8 1251424)</t>
  </si>
  <si>
    <t>OE-5684</t>
  </si>
  <si>
    <t>POINT (2683190 1251431.6)</t>
  </si>
  <si>
    <t>OE-3660</t>
  </si>
  <si>
    <t>POINT (2683267 1251319.5)</t>
  </si>
  <si>
    <t>OE-3674</t>
  </si>
  <si>
    <t>POINT (2683250.5 1251281.6)</t>
  </si>
  <si>
    <t>OE-3672</t>
  </si>
  <si>
    <t>POINT (2683256 1251294)</t>
  </si>
  <si>
    <t>OE-3390</t>
  </si>
  <si>
    <t>POINT (2683252.8 1251249.5)</t>
  </si>
  <si>
    <t>OE-3378</t>
  </si>
  <si>
    <t>POINT (2683351.8 1251251.9)</t>
  </si>
  <si>
    <t>OE-3382</t>
  </si>
  <si>
    <t>POINT (2683304.2 1251273.2)</t>
  </si>
  <si>
    <t>OE-3385</t>
  </si>
  <si>
    <t>POINT (2683290.5 1251244.1)</t>
  </si>
  <si>
    <t>OE-4479</t>
  </si>
  <si>
    <t>Gubelhangstr. 24, gegenüber</t>
  </si>
  <si>
    <t>POINT (2683402.2 1251555.6)</t>
  </si>
  <si>
    <t>OE-5832</t>
  </si>
  <si>
    <t>POINT (2683395.5 1251547.1)</t>
  </si>
  <si>
    <t>OE-4478</t>
  </si>
  <si>
    <t>Gubelhangstr. 22, gegenüber</t>
  </si>
  <si>
    <t>POINT (2683386.8 1251537.5)</t>
  </si>
  <si>
    <t>OE-651</t>
  </si>
  <si>
    <t>POINT (2683398.5 1251339.8)</t>
  </si>
  <si>
    <t>OE-5837</t>
  </si>
  <si>
    <t>POINT (2683190.5 1251349.4)</t>
  </si>
  <si>
    <t>OE-5838</t>
  </si>
  <si>
    <t>POINT (2683211.8 1251331)</t>
  </si>
  <si>
    <t>OE-4679</t>
  </si>
  <si>
    <t>Hofwiesenstr. 314, gegenüber</t>
  </si>
  <si>
    <t>Tilia x europaea 'Wratislaviensis'</t>
  </si>
  <si>
    <t>Holländische Linde</t>
  </si>
  <si>
    <t>POINT (2683086.2 1251504)</t>
  </si>
  <si>
    <t>AA-2791</t>
  </si>
  <si>
    <t>POINT (2683656.2 1247427.4)</t>
  </si>
  <si>
    <t>AA-2905</t>
  </si>
  <si>
    <t>Neumarkt 11</t>
  </si>
  <si>
    <t>POINT (2683612.5 1247513.8)</t>
  </si>
  <si>
    <t>AA-3201</t>
  </si>
  <si>
    <t>POINT (2683704.8 1247469)</t>
  </si>
  <si>
    <t>AA-933</t>
  </si>
  <si>
    <t>Leuengasse 21</t>
  </si>
  <si>
    <t>POINT (2683566.8 1247407.1)</t>
  </si>
  <si>
    <t>AA-934</t>
  </si>
  <si>
    <t>Leuengasse 15</t>
  </si>
  <si>
    <t>POINT (2683562 1247407.8)</t>
  </si>
  <si>
    <t>AA-935</t>
  </si>
  <si>
    <t>POINT (2683555.5 1247406.1)</t>
  </si>
  <si>
    <t>AA-936</t>
  </si>
  <si>
    <t>POINT (2683548.8 1247404.8)</t>
  </si>
  <si>
    <t>AA-937</t>
  </si>
  <si>
    <t>Leuengasse 13</t>
  </si>
  <si>
    <t>POINT (2683542 1247403.5)</t>
  </si>
  <si>
    <t>AA-938</t>
  </si>
  <si>
    <t>POINT (2683535.5 1247402.2)</t>
  </si>
  <si>
    <t>AA-939</t>
  </si>
  <si>
    <t>POINT (2683528.8 1247400.8)</t>
  </si>
  <si>
    <t>AA-931</t>
  </si>
  <si>
    <t>Spiegelgasse 16</t>
  </si>
  <si>
    <t>POINT (2683564.2 1247394)</t>
  </si>
  <si>
    <t>AA-932</t>
  </si>
  <si>
    <t>Spiegelgasse 18</t>
  </si>
  <si>
    <t>POINT (2683569 1247396.8)</t>
  </si>
  <si>
    <t>AA-928</t>
  </si>
  <si>
    <t>Spiegelgasse 14</t>
  </si>
  <si>
    <t>POINT (2683551 1247386.5)</t>
  </si>
  <si>
    <t>AA-929</t>
  </si>
  <si>
    <t>POINT (2683556 1247395.5)</t>
  </si>
  <si>
    <t>AA-955</t>
  </si>
  <si>
    <t>Krebsgasse 10</t>
  </si>
  <si>
    <t>POINT (2683454 1247344.8)</t>
  </si>
  <si>
    <t>AA-956</t>
  </si>
  <si>
    <t>POINT (2683452.5 1247334)</t>
  </si>
  <si>
    <t>AA-957</t>
  </si>
  <si>
    <t>POINT (2683444.2 1247333.6)</t>
  </si>
  <si>
    <t>AA-946</t>
  </si>
  <si>
    <t>Metzgergasse 3</t>
  </si>
  <si>
    <t>POINT (2683434.2 1247409)</t>
  </si>
  <si>
    <t>AA-945</t>
  </si>
  <si>
    <t>POINT (2683440.5 1247401.1)</t>
  </si>
  <si>
    <t>AA-2909</t>
  </si>
  <si>
    <t>Neumarkt 5</t>
  </si>
  <si>
    <t>POINT (2683603.8 1247488.1)</t>
  </si>
  <si>
    <t>AA-2789</t>
  </si>
  <si>
    <t>Obmannamtsgasse 11</t>
  </si>
  <si>
    <t>POINT (2683669.2 1247438.5)</t>
  </si>
  <si>
    <t>AA-2790</t>
  </si>
  <si>
    <t>Obmannamtsgasse 15</t>
  </si>
  <si>
    <t>POINT (2683675 1247447.8)</t>
  </si>
  <si>
    <t>AA-2799</t>
  </si>
  <si>
    <t>Froschaugasse 16</t>
  </si>
  <si>
    <t>POINT (2683597.5 1247508)</t>
  </si>
  <si>
    <t>AA-3165</t>
  </si>
  <si>
    <t>Leuengasse 12</t>
  </si>
  <si>
    <t>POINT (2683517.2 1247386.6)</t>
  </si>
  <si>
    <t>AA-2785</t>
  </si>
  <si>
    <t>POINT (2683517 1247388.9)</t>
  </si>
  <si>
    <t>AA-2906</t>
  </si>
  <si>
    <t>POINT (2683615.8 1247488.5)</t>
  </si>
  <si>
    <t>AA-2801</t>
  </si>
  <si>
    <t>Brunngasse 4</t>
  </si>
  <si>
    <t>POINT (2683503.8 1247485.2)</t>
  </si>
  <si>
    <t>AA-2904</t>
  </si>
  <si>
    <t>POINT (2683617.8 1247500.6)</t>
  </si>
  <si>
    <t>AA-2802</t>
  </si>
  <si>
    <t>Stüssihofstatt 9</t>
  </si>
  <si>
    <t>POINT (2683510.2 1247455.6)</t>
  </si>
  <si>
    <t>AA-953</t>
  </si>
  <si>
    <t>Obmannamtsgasse 21</t>
  </si>
  <si>
    <t>POINT (2683706 1247460.1)</t>
  </si>
  <si>
    <t>AA-1834</t>
  </si>
  <si>
    <t>Hirschengraben 15</t>
  </si>
  <si>
    <t>POINT (2683727 1247415.1)</t>
  </si>
  <si>
    <t>AA-1833</t>
  </si>
  <si>
    <t>POINT (2683723.2 1247429.1)</t>
  </si>
  <si>
    <t>AA-2299</t>
  </si>
  <si>
    <t>POINT (2683720 1247441.2)</t>
  </si>
  <si>
    <t>AA-1831</t>
  </si>
  <si>
    <t>POINT (2683718 1247432.2)</t>
  </si>
  <si>
    <t>AA-1830</t>
  </si>
  <si>
    <t>POINT (2683711 1247422.2)</t>
  </si>
  <si>
    <t>AA-1828</t>
  </si>
  <si>
    <t>POINT (2683704 1247412.2)</t>
  </si>
  <si>
    <t>AA-1829</t>
  </si>
  <si>
    <t>POINT (2683709 1247408.6)</t>
  </si>
  <si>
    <t>AA-1839</t>
  </si>
  <si>
    <t>POINT (2683734.5 1247352.8)</t>
  </si>
  <si>
    <t>AA-1838</t>
  </si>
  <si>
    <t>POINT (2683734.2 1247366)</t>
  </si>
  <si>
    <t>AA-1837</t>
  </si>
  <si>
    <t>POINT (2683733.5 1247378.5)</t>
  </si>
  <si>
    <t>AA-1836</t>
  </si>
  <si>
    <t>POINT (2683730.5 1247391.9)</t>
  </si>
  <si>
    <t>AA-1835</t>
  </si>
  <si>
    <t>POINT (2683729 1247404.1)</t>
  </si>
  <si>
    <t>AA-2908</t>
  </si>
  <si>
    <t>POINT (2683602.8 1247475.6)</t>
  </si>
  <si>
    <t>AA-2911</t>
  </si>
  <si>
    <t>POINT (2683612.8 1247487.5)</t>
  </si>
  <si>
    <t>AA-2910</t>
  </si>
  <si>
    <t>POINT (2683610.2 1247490.4)</t>
  </si>
  <si>
    <t>AA-1162</t>
  </si>
  <si>
    <t>Hirschengraben 36</t>
  </si>
  <si>
    <t>POINT (2683763.5 1247458.6)</t>
  </si>
  <si>
    <t>AA-1161</t>
  </si>
  <si>
    <t>POINT (2683770.8 1247463.4)</t>
  </si>
  <si>
    <t>AA-2907</t>
  </si>
  <si>
    <t>POINT (2683607.2 1247479.1)</t>
  </si>
  <si>
    <t>AA-930</t>
  </si>
  <si>
    <t>POINT (2683559.5 1247391.4)</t>
  </si>
  <si>
    <t>AA-927</t>
  </si>
  <si>
    <t>Spiegelgasse 12</t>
  </si>
  <si>
    <t>POINT (2683545 1247383.2)</t>
  </si>
  <si>
    <t>AA-2800</t>
  </si>
  <si>
    <t>Brunngasse 8</t>
  </si>
  <si>
    <t>POINT (2683528 1247489.8)</t>
  </si>
  <si>
    <t>AA-3420</t>
  </si>
  <si>
    <t>Leuengasse 8</t>
  </si>
  <si>
    <t>POINT (2683538.2 1247390.4)</t>
  </si>
  <si>
    <t>AA-919</t>
  </si>
  <si>
    <t>Obmannamtsgasse 1</t>
  </si>
  <si>
    <t>POINT (2683638.8 1247360.1)</t>
  </si>
  <si>
    <t>AA-918</t>
  </si>
  <si>
    <t>Untere Zäune 17</t>
  </si>
  <si>
    <t>POINT (2683626 1247347.2)</t>
  </si>
  <si>
    <t>AA-2788</t>
  </si>
  <si>
    <t>POINT (2683666 1247449.6)</t>
  </si>
  <si>
    <t>AA-2787</t>
  </si>
  <si>
    <t>POINT (2683669.8 1247446.2)</t>
  </si>
  <si>
    <t>AA-924</t>
  </si>
  <si>
    <t>Obmannamtsgasse</t>
  </si>
  <si>
    <t>POINT (2683649.8 1247391.8)</t>
  </si>
  <si>
    <t>AA-925</t>
  </si>
  <si>
    <t>POINT (2683649 1247387.5)</t>
  </si>
  <si>
    <t>AA-1132</t>
  </si>
  <si>
    <t>POINT (2683748.2 1247364.2)</t>
  </si>
  <si>
    <t>AA-1135</t>
  </si>
  <si>
    <t>POINT (2683745.8 1247390)</t>
  </si>
  <si>
    <t>AA-1137</t>
  </si>
  <si>
    <t>POINT (2683743.5 1247407.6)</t>
  </si>
  <si>
    <t>AA-1138</t>
  </si>
  <si>
    <t>POINT (2683742.2 1247417)</t>
  </si>
  <si>
    <t>AA-2300</t>
  </si>
  <si>
    <t>POINT (2683747.5 1247355.8)</t>
  </si>
  <si>
    <t>AA-2301</t>
  </si>
  <si>
    <t>POINT (2683745.2 1247346.5)</t>
  </si>
  <si>
    <t>AA-2302</t>
  </si>
  <si>
    <t>POINT (2683742.2 1247340.1)</t>
  </si>
  <si>
    <t>AA-2303</t>
  </si>
  <si>
    <t>POINT (2683747.2 1247337.6)</t>
  </si>
  <si>
    <t>AA-1789</t>
  </si>
  <si>
    <t>POINT (2683720.2 1247476.1)</t>
  </si>
  <si>
    <t>AA-954</t>
  </si>
  <si>
    <t>Stüssihofstatt</t>
  </si>
  <si>
    <t>POINT (2683465.2 1247433)</t>
  </si>
  <si>
    <t>AA-901</t>
  </si>
  <si>
    <t>Weingasse</t>
  </si>
  <si>
    <t>POINT (2683437.8 1247484.8)</t>
  </si>
  <si>
    <t>AA-900</t>
  </si>
  <si>
    <t>POINT (2683440 1247489.5)</t>
  </si>
  <si>
    <t>AA-899</t>
  </si>
  <si>
    <t>POINT (2683439.8 1247494.8)</t>
  </si>
  <si>
    <t>AA-898</t>
  </si>
  <si>
    <t>POINT (2683431 1247495.8)</t>
  </si>
  <si>
    <t>AA-897</t>
  </si>
  <si>
    <t>POINT (2683420.2 1247481.8)</t>
  </si>
  <si>
    <t>AA-896</t>
  </si>
  <si>
    <t>POINT (2683420 1247474.9)</t>
  </si>
  <si>
    <t>AA-3171</t>
  </si>
  <si>
    <t>Untere Zäune</t>
  </si>
  <si>
    <t>POINT (2683598.2 1247401)</t>
  </si>
  <si>
    <t>AA-3174</t>
  </si>
  <si>
    <t>POINT (2683592.5 1247397.5)</t>
  </si>
  <si>
    <t>AA-3175</t>
  </si>
  <si>
    <t>POINT (2683592.8 1247394.5)</t>
  </si>
  <si>
    <t>AA-3176</t>
  </si>
  <si>
    <t>POINT (2683598 1247383.9)</t>
  </si>
  <si>
    <t>AA-3178</t>
  </si>
  <si>
    <t>POINT (2683600.2 1247379.4)</t>
  </si>
  <si>
    <t>AA-3179</t>
  </si>
  <si>
    <t>POINT (2683605.2 1247382.5)</t>
  </si>
  <si>
    <t>AA-3180</t>
  </si>
  <si>
    <t>POINT (2683611.8 1247382.1)</t>
  </si>
  <si>
    <t>AA-943</t>
  </si>
  <si>
    <t>Leuengasse</t>
  </si>
  <si>
    <t>POINT (2683531 1247392.4)</t>
  </si>
  <si>
    <t>AA-3203</t>
  </si>
  <si>
    <t>POINT (2683633.5 1247390.2)</t>
  </si>
  <si>
    <t>AA-926</t>
  </si>
  <si>
    <t>POINT (2683648.8 1247383.8)</t>
  </si>
  <si>
    <t>AA-3204</t>
  </si>
  <si>
    <t>POINT (2683644.5 1247383)</t>
  </si>
  <si>
    <t>AA-3205</t>
  </si>
  <si>
    <t>POINT (2683642.8 1247382.6)</t>
  </si>
  <si>
    <t>AA-3172</t>
  </si>
  <si>
    <t>POINT (2683599.8 1247394.9)</t>
  </si>
  <si>
    <t>AA-1134</t>
  </si>
  <si>
    <t>POINT (2683746.8 1247381.4)</t>
  </si>
  <si>
    <t>AA-951</t>
  </si>
  <si>
    <t>POINT (2683704.5 1247485.8)</t>
  </si>
  <si>
    <t>AA-950</t>
  </si>
  <si>
    <t>POINT (2683713.5 1247488.1)</t>
  </si>
  <si>
    <t>AA-947</t>
  </si>
  <si>
    <t>POINT (2683716.5 1247456.4)</t>
  </si>
  <si>
    <t>AA-948</t>
  </si>
  <si>
    <t>POINT (2683714.8 1247463.2)</t>
  </si>
  <si>
    <t>AA-3181</t>
  </si>
  <si>
    <t>Neumarkt</t>
  </si>
  <si>
    <t>POINT (2683646.2 1247432.2)</t>
  </si>
  <si>
    <t>AA-3177</t>
  </si>
  <si>
    <t>POINT (2683599 1247381.6)</t>
  </si>
  <si>
    <t>AA-2298</t>
  </si>
  <si>
    <t>POINT (2683734 1247454.6)</t>
  </si>
  <si>
    <t>AA-1133</t>
  </si>
  <si>
    <t>POINT (2683747.8 1247373)</t>
  </si>
  <si>
    <t>AA-1136</t>
  </si>
  <si>
    <t>POINT (2683744.5 1247399.1)</t>
  </si>
  <si>
    <t>AA-949</t>
  </si>
  <si>
    <t>POINT (2683713 1247470.1)</t>
  </si>
  <si>
    <t>AA-1140</t>
  </si>
  <si>
    <t>POINT (2683739.8 1247435.2)</t>
  </si>
  <si>
    <t>AA-1163</t>
  </si>
  <si>
    <t>POINT (2683738 1247444.6)</t>
  </si>
  <si>
    <t>AA-1170</t>
  </si>
  <si>
    <t>POINT (2683733.2 1247442.8)</t>
  </si>
  <si>
    <t>AA-1169</t>
  </si>
  <si>
    <t>POINT (2683729.5 1247452.8)</t>
  </si>
  <si>
    <t>AA-1168</t>
  </si>
  <si>
    <t>POINT (2683725.5 1247462.9)</t>
  </si>
  <si>
    <t>AA-1165</t>
  </si>
  <si>
    <t>POINT (2683730.2 1247465)</t>
  </si>
  <si>
    <t>AA-1166</t>
  </si>
  <si>
    <t>POINT (2683726.2 1247475.4)</t>
  </si>
  <si>
    <t>AA-1167</t>
  </si>
  <si>
    <t>POINT (2683722.2 1247485.2)</t>
  </si>
  <si>
    <t>AA-2859</t>
  </si>
  <si>
    <t>Hirschengraben 34, gegenüber</t>
  </si>
  <si>
    <t>POINT (2683741.2 1247426)</t>
  </si>
  <si>
    <t>AA-1160</t>
  </si>
  <si>
    <t>Hirschengraben 42</t>
  </si>
  <si>
    <t>POINT (2683735 1247512.5)</t>
  </si>
  <si>
    <t>WP-1491</t>
  </si>
  <si>
    <t>FH Nordheim Krematorium</t>
  </si>
  <si>
    <t>POINT (2682083.8 1251130)</t>
  </si>
  <si>
    <t>WP-1320</t>
  </si>
  <si>
    <t>POINT (2682124.5 1251133.8)</t>
  </si>
  <si>
    <t>WP-1318</t>
  </si>
  <si>
    <t>POINT (2682130 1251154.6)</t>
  </si>
  <si>
    <t>WP-1428</t>
  </si>
  <si>
    <t>POINT (2682106.8 1251156.4)</t>
  </si>
  <si>
    <t>WP-1427</t>
  </si>
  <si>
    <t>POINT (2682104.8 1251155.1)</t>
  </si>
  <si>
    <t>WP-1368</t>
  </si>
  <si>
    <t>POINT (2682091.5 1251185)</t>
  </si>
  <si>
    <t>WP-1369</t>
  </si>
  <si>
    <t>POINT (2682093.8 1251187.8)</t>
  </si>
  <si>
    <t>WP-1400</t>
  </si>
  <si>
    <t>POINT (2682102.2 1251225.8)</t>
  </si>
  <si>
    <t>UN-2025</t>
  </si>
  <si>
    <t>POINT (2682243.2 1251217.6)</t>
  </si>
  <si>
    <t>UN-2377</t>
  </si>
  <si>
    <t>POINT (2682202.5 1251239.4)</t>
  </si>
  <si>
    <t>UN-2378</t>
  </si>
  <si>
    <t>POINT (2682202.2 1251241.8)</t>
  </si>
  <si>
    <t>UN-2379</t>
  </si>
  <si>
    <t>POINT (2682196.5 1251248.9)</t>
  </si>
  <si>
    <t>UN-2313</t>
  </si>
  <si>
    <t>POINT (2682201.5 1251152.5)</t>
  </si>
  <si>
    <t>UN-2339</t>
  </si>
  <si>
    <t>Juniperus virginiana 'Hetz'</t>
  </si>
  <si>
    <t>Chinesischer Wacholder</t>
  </si>
  <si>
    <t>POINT (2682207.8 1251172.2)</t>
  </si>
  <si>
    <t>UN-2340</t>
  </si>
  <si>
    <t>POINT (2682210.2 1251177.4)</t>
  </si>
  <si>
    <t>UN-2342</t>
  </si>
  <si>
    <t>POINT (2682211.8 1251187.5)</t>
  </si>
  <si>
    <t>UN-2343</t>
  </si>
  <si>
    <t>POINT (2682213.2 1251191)</t>
  </si>
  <si>
    <t>UN-2383</t>
  </si>
  <si>
    <t>POINT (2682183.2 1251254.8)</t>
  </si>
  <si>
    <t>UN-2381</t>
  </si>
  <si>
    <t>POINT (2682178 1251257.4)</t>
  </si>
  <si>
    <t>UN-2382</t>
  </si>
  <si>
    <t>POINT (2682178.8 1251261.5)</t>
  </si>
  <si>
    <t>UN-2352</t>
  </si>
  <si>
    <t>POINT (2682161 1251240.8)</t>
  </si>
  <si>
    <t>UN-2332</t>
  </si>
  <si>
    <t>POINT (2682170.5 1251209.6)</t>
  </si>
  <si>
    <t>UN-2328</t>
  </si>
  <si>
    <t>POINT (2682170.8 1251204.6)</t>
  </si>
  <si>
    <t>UN-2329</t>
  </si>
  <si>
    <t>POINT (2682173 1251206.9)</t>
  </si>
  <si>
    <t>UN-2330</t>
  </si>
  <si>
    <t>POINT (2682175.5 1251209.4)</t>
  </si>
  <si>
    <t>UN-2323</t>
  </si>
  <si>
    <t>POINT (2682187.2 1251207.8)</t>
  </si>
  <si>
    <t>UN-2482</t>
  </si>
  <si>
    <t>POINT (2682251 1251254.8)</t>
  </si>
  <si>
    <t>WP-1367</t>
  </si>
  <si>
    <t>POINT (2682082.8 1251181.6)</t>
  </si>
  <si>
    <t>WP-1401</t>
  </si>
  <si>
    <t>POINT (2682104.5 1251227.8)</t>
  </si>
  <si>
    <t>WP-1402</t>
  </si>
  <si>
    <t>POINT (2682107 1251227.5)</t>
  </si>
  <si>
    <t>WP-1406</t>
  </si>
  <si>
    <t>POINT (2682108 1251237.4)</t>
  </si>
  <si>
    <t>WP-1405</t>
  </si>
  <si>
    <t>POINT (2682109.8 1251235.8)</t>
  </si>
  <si>
    <t>WP-1404</t>
  </si>
  <si>
    <t>POINT (2682112.8 1251235.8)</t>
  </si>
  <si>
    <t>WP-1403</t>
  </si>
  <si>
    <t>POINT (2682114.2 1251241)</t>
  </si>
  <si>
    <t>WP-1299</t>
  </si>
  <si>
    <t>POINT (2682122.8 1251242.4)</t>
  </si>
  <si>
    <t>WP-1298</t>
  </si>
  <si>
    <t>POINT (2682126.8 1251247.2)</t>
  </si>
  <si>
    <t>WP-1473</t>
  </si>
  <si>
    <t>POINT (2682129.5 1251244.8)</t>
  </si>
  <si>
    <t>WP-1474</t>
  </si>
  <si>
    <t>POINT (2682128 1251240.9)</t>
  </si>
  <si>
    <t>WP-1472</t>
  </si>
  <si>
    <t>POINT (2682138.8 1251226)</t>
  </si>
  <si>
    <t>WP-1294</t>
  </si>
  <si>
    <t>POINT (2682140.2 1251225.4)</t>
  </si>
  <si>
    <t>WP-1362</t>
  </si>
  <si>
    <t>POINT (2682180.2 1251116.5)</t>
  </si>
  <si>
    <t>UN-2345</t>
  </si>
  <si>
    <t>POINT (2682191 1251221.6)</t>
  </si>
  <si>
    <t>UN-2322</t>
  </si>
  <si>
    <t>POINT (2682192 1251214)</t>
  </si>
  <si>
    <t>UN-2320</t>
  </si>
  <si>
    <t>POINT (2682193.8 1251210.5)</t>
  </si>
  <si>
    <t>UN-2324</t>
  </si>
  <si>
    <t>POINT (2682187 1251205.5)</t>
  </si>
  <si>
    <t>UN-2303</t>
  </si>
  <si>
    <t>POINT (2682198 1251206.5)</t>
  </si>
  <si>
    <t>UN-2304</t>
  </si>
  <si>
    <t>POINT (2682203.2 1251201.9)</t>
  </si>
  <si>
    <t>UN-2305</t>
  </si>
  <si>
    <t>POINT (2682206.5 1251200.9)</t>
  </si>
  <si>
    <t>UN-2299</t>
  </si>
  <si>
    <t>POINT (2682207.8 1251176)</t>
  </si>
  <si>
    <t>WP-1317</t>
  </si>
  <si>
    <t>POINT (2682127 1251154.2)</t>
  </si>
  <si>
    <t>WP-1319</t>
  </si>
  <si>
    <t>POINT (2682114.5 1251140.9)</t>
  </si>
  <si>
    <t>UN-2301</t>
  </si>
  <si>
    <t>POINT (2682209.5 1251192)</t>
  </si>
  <si>
    <t>UN-2051</t>
  </si>
  <si>
    <t>POINT (2682219.5 1251191.8)</t>
  </si>
  <si>
    <t>UN-2022</t>
  </si>
  <si>
    <t>POINT (2682227.5 1251218.4)</t>
  </si>
  <si>
    <t>UN-2376</t>
  </si>
  <si>
    <t>POINT (2682209.2 1251232)</t>
  </si>
  <si>
    <t>UN-2067</t>
  </si>
  <si>
    <t>POINT (2682232.2 1251231.5)</t>
  </si>
  <si>
    <t>UN-2068</t>
  </si>
  <si>
    <t>POINT (2682234.2 1251232.4)</t>
  </si>
  <si>
    <t>UN-2065</t>
  </si>
  <si>
    <t>POINT (2682231.2 1251235.1)</t>
  </si>
  <si>
    <t>UN-2066</t>
  </si>
  <si>
    <t>POINT (2682235.2 1251235.6)</t>
  </si>
  <si>
    <t>UN-2064</t>
  </si>
  <si>
    <t>POINT (2682249 1251242.1)</t>
  </si>
  <si>
    <t>UN-2033</t>
  </si>
  <si>
    <t>POINT (2682255 1251162.8)</t>
  </si>
  <si>
    <t>UN-2028</t>
  </si>
  <si>
    <t>POINT (2682241 1251182)</t>
  </si>
  <si>
    <t>UN-2016</t>
  </si>
  <si>
    <t>POINT (2682231.8 1251195.6)</t>
  </si>
  <si>
    <t>UN-2018</t>
  </si>
  <si>
    <t>POINT (2682224.8 1251167.8)</t>
  </si>
  <si>
    <t>UN-2035</t>
  </si>
  <si>
    <t>POINT (2682222.5 1251152.8)</t>
  </si>
  <si>
    <t>UN-2036</t>
  </si>
  <si>
    <t>POINT (2682225 1251144.2)</t>
  </si>
  <si>
    <t>UN-2041</t>
  </si>
  <si>
    <t>POINT (2682241.5 1251120.4)</t>
  </si>
  <si>
    <t>UN-2040</t>
  </si>
  <si>
    <t>POINT (2682241.5 1251115.4)</t>
  </si>
  <si>
    <t>UN-2042</t>
  </si>
  <si>
    <t>POINT (2682213.5 1251125.9)</t>
  </si>
  <si>
    <t>UN-2039</t>
  </si>
  <si>
    <t>POINT (2682212.8 1251129.2)</t>
  </si>
  <si>
    <t>UN-2037</t>
  </si>
  <si>
    <t>POINT (2682215.5 1251132)</t>
  </si>
  <si>
    <t>UN-2038</t>
  </si>
  <si>
    <t>POINT (2682210.8 1251133.2)</t>
  </si>
  <si>
    <t>UN-2043</t>
  </si>
  <si>
    <t>POINT (2682202.8 1251142)</t>
  </si>
  <si>
    <t>UN-2311</t>
  </si>
  <si>
    <t>POINT (2682209.8 1251144)</t>
  </si>
  <si>
    <t>UN-2019</t>
  </si>
  <si>
    <t>POINT (2682212 1251155.8)</t>
  </si>
  <si>
    <t>UN-2312</t>
  </si>
  <si>
    <t>POINT (2682204.5 1251158.9)</t>
  </si>
  <si>
    <t>UN-2012</t>
  </si>
  <si>
    <t>POINT (2682243 1251209.6)</t>
  </si>
  <si>
    <t>UN-2013</t>
  </si>
  <si>
    <t>POINT (2682240 1251207.5)</t>
  </si>
  <si>
    <t>UN-2020</t>
  </si>
  <si>
    <t>POINT (2682236.5 1251211.2)</t>
  </si>
  <si>
    <t>UN-2021</t>
  </si>
  <si>
    <t>POINT (2682236.2 1251213.4)</t>
  </si>
  <si>
    <t>UN-2026</t>
  </si>
  <si>
    <t>POINT (2682241 1251224.4)</t>
  </si>
  <si>
    <t>UN-2027</t>
  </si>
  <si>
    <t>POINT (2682246.2 1251230.2)</t>
  </si>
  <si>
    <t>UN-2007</t>
  </si>
  <si>
    <t>POINT (2682256 1251229.9)</t>
  </si>
  <si>
    <t>UN-2008</t>
  </si>
  <si>
    <t>POINT (2682255.8 1251224.1)</t>
  </si>
  <si>
    <t>UN-2315</t>
  </si>
  <si>
    <t>POINT (2682194 1251159.2)</t>
  </si>
  <si>
    <t>UN-2316</t>
  </si>
  <si>
    <t>POINT (2682195.5 1251165.9)</t>
  </si>
  <si>
    <t>UN-2318</t>
  </si>
  <si>
    <t>POINT (2682192.2 1251166.2)</t>
  </si>
  <si>
    <t>UN-2317</t>
  </si>
  <si>
    <t>POINT (2682188.8 1251169.9)</t>
  </si>
  <si>
    <t>UN-2319</t>
  </si>
  <si>
    <t>POINT (2682187.2 1251173.5)</t>
  </si>
  <si>
    <t>UN-2308</t>
  </si>
  <si>
    <t>POINT (2682190.2 1251179.2)</t>
  </si>
  <si>
    <t>UN-2334</t>
  </si>
  <si>
    <t>POINT (2682183 1251188.6)</t>
  </si>
  <si>
    <t>UN-2307</t>
  </si>
  <si>
    <t>POINT (2682181.8 1251191.9)</t>
  </si>
  <si>
    <t>UN-2306</t>
  </si>
  <si>
    <t>POINT (2682184.8 1251190.4)</t>
  </si>
  <si>
    <t>UN-2333</t>
  </si>
  <si>
    <t>POINT (2682178.5 1251198)</t>
  </si>
  <si>
    <t>UN-2331</t>
  </si>
  <si>
    <t>POINT (2682175 1251202.5)</t>
  </si>
  <si>
    <t>UN-2326</t>
  </si>
  <si>
    <t>POINT (2682180.8 1251203)</t>
  </si>
  <si>
    <t>UN-2325</t>
  </si>
  <si>
    <t>POINT (2682178 1251207.5)</t>
  </si>
  <si>
    <t>UN-2327</t>
  </si>
  <si>
    <t>POINT (2682177.5 1251211.4)</t>
  </si>
  <si>
    <t>UN-2347</t>
  </si>
  <si>
    <t>POINT (2682169.2 1251222.5)</t>
  </si>
  <si>
    <t>UN-2348</t>
  </si>
  <si>
    <t>POINT (2682160.5 1251227.8)</t>
  </si>
  <si>
    <t>UN-2349</t>
  </si>
  <si>
    <t>POINT (2682162.5 1251232.9)</t>
  </si>
  <si>
    <t>UN-2350</t>
  </si>
  <si>
    <t>POINT (2682158 1251233.6)</t>
  </si>
  <si>
    <t>UN-2351</t>
  </si>
  <si>
    <t>POINT (2682156.2 1251241.5)</t>
  </si>
  <si>
    <t>UN-2354</t>
  </si>
  <si>
    <t>POINT (2682151.5 1251245.5)</t>
  </si>
  <si>
    <t>UN-2353</t>
  </si>
  <si>
    <t>POINT (2682151 1251252)</t>
  </si>
  <si>
    <t>UN-2355</t>
  </si>
  <si>
    <t>POINT (2682146 1251257.6)</t>
  </si>
  <si>
    <t>UN-2356</t>
  </si>
  <si>
    <t>POINT (2682145.8 1251262.4)</t>
  </si>
  <si>
    <t>UN-2357</t>
  </si>
  <si>
    <t>POINT (2682157 1251261.1)</t>
  </si>
  <si>
    <t>UN-2358</t>
  </si>
  <si>
    <t>POINT (2682161 1251262.2)</t>
  </si>
  <si>
    <t>UN-2360</t>
  </si>
  <si>
    <t>POINT (2682164.2 1251265.8)</t>
  </si>
  <si>
    <t>UN-2359</t>
  </si>
  <si>
    <t>POINT (2682162 1251266.4)</t>
  </si>
  <si>
    <t>WP-1490</t>
  </si>
  <si>
    <t>POINT (2682081.2 1251135.2)</t>
  </si>
  <si>
    <t>WP-1632</t>
  </si>
  <si>
    <t>POINT (2682082 1251206.6)</t>
  </si>
  <si>
    <t>WP-1477</t>
  </si>
  <si>
    <t>POINT (2682134.5 1251207.1)</t>
  </si>
  <si>
    <t>WP-1302</t>
  </si>
  <si>
    <t>POINT (2682116.8 1251202)</t>
  </si>
  <si>
    <t>WP-1303</t>
  </si>
  <si>
    <t>POINT (2682114.5 1251198)</t>
  </si>
  <si>
    <t>WP-1304</t>
  </si>
  <si>
    <t>POINT (2682113.8 1251201.9)</t>
  </si>
  <si>
    <t>WP-1603</t>
  </si>
  <si>
    <t>POINT (2682081 1251225.8)</t>
  </si>
  <si>
    <t>WP-1425</t>
  </si>
  <si>
    <t>POINT (2682081.5 1251229.6)</t>
  </si>
  <si>
    <t>WP-1482</t>
  </si>
  <si>
    <t>POINT (2682088 1251229.9)</t>
  </si>
  <si>
    <t>WP-1483</t>
  </si>
  <si>
    <t>POINT (2682098.8 1251231.9)</t>
  </si>
  <si>
    <t>WP-1484</t>
  </si>
  <si>
    <t>POINT (2682100.2 1251233.5)</t>
  </si>
  <si>
    <t>UN-2337</t>
  </si>
  <si>
    <t>Acer shirasawanum 'Aureum'</t>
  </si>
  <si>
    <t>POINT (2682196.8 1251195.9)</t>
  </si>
  <si>
    <t>UN-2336</t>
  </si>
  <si>
    <t>POINT (2682195.5 1251192.4)</t>
  </si>
  <si>
    <t>UN-2300</t>
  </si>
  <si>
    <t>POINT (2682201.2 1251186.4)</t>
  </si>
  <si>
    <t>UN-2310</t>
  </si>
  <si>
    <t>POINT (2682193.5 1251173.2)</t>
  </si>
  <si>
    <t>WP-1301</t>
  </si>
  <si>
    <t>POINT (2682131.2 1251202.8)</t>
  </si>
  <si>
    <t>UN-2050</t>
  </si>
  <si>
    <t>POINT (2682239.8 1251128.4)</t>
  </si>
  <si>
    <t>UN-2023</t>
  </si>
  <si>
    <t>POINT (2682223.2 1251218)</t>
  </si>
  <si>
    <t>WP-1370</t>
  </si>
  <si>
    <t>POINT (2682174.8 1251154.8)</t>
  </si>
  <si>
    <t>WP-1296</t>
  </si>
  <si>
    <t>POINT (2682089.5 1251148.5)</t>
  </si>
  <si>
    <t>WP-1371</t>
  </si>
  <si>
    <t>POINT (2682175.2 1251137.8)</t>
  </si>
  <si>
    <t>UN-2341</t>
  </si>
  <si>
    <t>POINT (2682212.2 1251182.9)</t>
  </si>
  <si>
    <t>UN-2375</t>
  </si>
  <si>
    <t>POINT (2682195.2 1251237.5)</t>
  </si>
  <si>
    <t>UN-2056</t>
  </si>
  <si>
    <t>POINT (2682200.2 1251229.4)</t>
  </si>
  <si>
    <t>UN-2014</t>
  </si>
  <si>
    <t>POINT (2682242 1251202.6)</t>
  </si>
  <si>
    <t>UN-7493</t>
  </si>
  <si>
    <t>POINT (2682194.8 1251250.2)</t>
  </si>
  <si>
    <t>UN-7491</t>
  </si>
  <si>
    <t>POINT (2682186.8 1251263.5)</t>
  </si>
  <si>
    <t>UN-7492</t>
  </si>
  <si>
    <t>POINT (2682191 1251263.1)</t>
  </si>
  <si>
    <t>UN-7468</t>
  </si>
  <si>
    <t>POINT (2682247.2 1251169.9)</t>
  </si>
  <si>
    <t>UN-7467</t>
  </si>
  <si>
    <t>POINT (2682251.5 1251164.4)</t>
  </si>
  <si>
    <t>UN-7506</t>
  </si>
  <si>
    <t>POINT (2682186.8 1251252.8)</t>
  </si>
  <si>
    <t>UN-7507</t>
  </si>
  <si>
    <t>POINT (2682186.2 1251249.1)</t>
  </si>
  <si>
    <t>UN-7508</t>
  </si>
  <si>
    <t>POINT (2682193.2 1251254.6)</t>
  </si>
  <si>
    <t>UN-7509</t>
  </si>
  <si>
    <t>POINT (2682193.8 1251252.9)</t>
  </si>
  <si>
    <t>UN-7510</t>
  </si>
  <si>
    <t>POINT (2682193 1251242.2)</t>
  </si>
  <si>
    <t>UN-7511</t>
  </si>
  <si>
    <t>POINT (2682191.2 1251240.1)</t>
  </si>
  <si>
    <t>UN-7512</t>
  </si>
  <si>
    <t>POINT (2682189.2 1251243.4)</t>
  </si>
  <si>
    <t>UN-7513</t>
  </si>
  <si>
    <t>POINT (2682218 1251211.5)</t>
  </si>
  <si>
    <t>UN-7515</t>
  </si>
  <si>
    <t>POINT (2682220.2 1251206.5)</t>
  </si>
  <si>
    <t>UN-7516</t>
  </si>
  <si>
    <t>POINT (2682221 1251203.8)</t>
  </si>
  <si>
    <t>UN-7517</t>
  </si>
  <si>
    <t>POINT (2682218.2 1251203.9)</t>
  </si>
  <si>
    <t>UN-7518</t>
  </si>
  <si>
    <t>POINT (2682226.5 1251180.4)</t>
  </si>
  <si>
    <t>UN-7514</t>
  </si>
  <si>
    <t>POINT (2682223.2 1251206.5)</t>
  </si>
  <si>
    <t>UN-7522</t>
  </si>
  <si>
    <t>POINT (2682190.2 1251259.5)</t>
  </si>
  <si>
    <t>UN-7136</t>
  </si>
  <si>
    <t>Käferholzstr., FH Nordheim</t>
  </si>
  <si>
    <t>POINT (2682217.2 1251178.1)</t>
  </si>
  <si>
    <t>AF-4218</t>
  </si>
  <si>
    <t>POINT (2679511 1253837.1)</t>
  </si>
  <si>
    <t>AF-4017</t>
  </si>
  <si>
    <t>Wehntalerstr. 760</t>
  </si>
  <si>
    <t>POINT (2679353.2 1253570.1)</t>
  </si>
  <si>
    <t>AF-4018</t>
  </si>
  <si>
    <t>POINT (2679350.8 1253567)</t>
  </si>
  <si>
    <t>AF-4019</t>
  </si>
  <si>
    <t>POINT (2679349 1253564.1)</t>
  </si>
  <si>
    <t>AF-4020</t>
  </si>
  <si>
    <t>POINT (2679365.2 1253534.4)</t>
  </si>
  <si>
    <t>AF-4022</t>
  </si>
  <si>
    <t>POINT (2679386 1253541.4)</t>
  </si>
  <si>
    <t>AF-4025</t>
  </si>
  <si>
    <t>POINT (2679411.2 1253504.4)</t>
  </si>
  <si>
    <t>AF-4026</t>
  </si>
  <si>
    <t>POINT (2679408.2 1253502)</t>
  </si>
  <si>
    <t>AF-3363</t>
  </si>
  <si>
    <t>POINT (2679384.8 1253562.6)</t>
  </si>
  <si>
    <t>AF-3365</t>
  </si>
  <si>
    <t>POINT (2679373.8 1253553)</t>
  </si>
  <si>
    <t>AF-3374</t>
  </si>
  <si>
    <t>POINT (2679597.5 1253007.8)</t>
  </si>
  <si>
    <t>AF-3376</t>
  </si>
  <si>
    <t>POINT (2679599.2 1253013.8)</t>
  </si>
  <si>
    <t>AF-3381</t>
  </si>
  <si>
    <t>POINT (2679599.8 1253021.1)</t>
  </si>
  <si>
    <t>AF-3378</t>
  </si>
  <si>
    <t>POINT (2679590.2 1253025.9)</t>
  </si>
  <si>
    <t>AF-3386</t>
  </si>
  <si>
    <t>POINT (2679606.8 1253034.6)</t>
  </si>
  <si>
    <t>AF-3388</t>
  </si>
  <si>
    <t>POINT (2679604.8 1253044.1)</t>
  </si>
  <si>
    <t>AF-3394</t>
  </si>
  <si>
    <t>POINT (2679590.2 1253059.5)</t>
  </si>
  <si>
    <t>AF-3393</t>
  </si>
  <si>
    <t>POINT (2679593.2 1253056.8)</t>
  </si>
  <si>
    <t>AF-5517</t>
  </si>
  <si>
    <t>Furttalstr. 205</t>
  </si>
  <si>
    <t>POINT (2679564.8 1252998)</t>
  </si>
  <si>
    <t>AF-3881</t>
  </si>
  <si>
    <t>POINT (2679566.2 1252988.1)</t>
  </si>
  <si>
    <t>AF-3366</t>
  </si>
  <si>
    <t>POINT (2679366.5 1253558.6)</t>
  </si>
  <si>
    <t>AF-5985</t>
  </si>
  <si>
    <t>POINT (2679401 1253529.1)</t>
  </si>
  <si>
    <t>AF-4023</t>
  </si>
  <si>
    <t>POINT (2679394.2 1253534.6)</t>
  </si>
  <si>
    <t>AF-5986</t>
  </si>
  <si>
    <t>POINT (2679380 1253546.6)</t>
  </si>
  <si>
    <t>AF-3369</t>
  </si>
  <si>
    <t>POINT (2679497.5 1253028.2)</t>
  </si>
  <si>
    <t>AF-3368</t>
  </si>
  <si>
    <t>POINT (2679362.8 1253561.9)</t>
  </si>
  <si>
    <t>AF-3367</t>
  </si>
  <si>
    <t>POINT (2679364.2 1253560.5)</t>
  </si>
  <si>
    <t>AF-4052</t>
  </si>
  <si>
    <t>POINT (2679463.8 1253488.2)</t>
  </si>
  <si>
    <t>AF-4053</t>
  </si>
  <si>
    <t>POINT (2679465 1253490.9)</t>
  </si>
  <si>
    <t>AF-4054</t>
  </si>
  <si>
    <t>POINT (2679467.8 1253503.4)</t>
  </si>
  <si>
    <t>AF-4062</t>
  </si>
  <si>
    <t>POINT (2679364 1253474.6)</t>
  </si>
  <si>
    <t>AF-4063</t>
  </si>
  <si>
    <t>POINT (2679362.8 1253450.4)</t>
  </si>
  <si>
    <t>AF-4064</t>
  </si>
  <si>
    <t>POINT (2679360.2 1253435.9)</t>
  </si>
  <si>
    <t>AF-4065</t>
  </si>
  <si>
    <t>POINT (2679355.5 1253441.2)</t>
  </si>
  <si>
    <t>AF-4051</t>
  </si>
  <si>
    <t>POINT (2679455.5 1253478)</t>
  </si>
  <si>
    <t>AF-4307</t>
  </si>
  <si>
    <t>Seeholzweg</t>
  </si>
  <si>
    <t>POINT (2679364.8 1253673.6)</t>
  </si>
  <si>
    <t>AF-4308</t>
  </si>
  <si>
    <t>POINT (2679368.5 1253672.5)</t>
  </si>
  <si>
    <t>AF-4309</t>
  </si>
  <si>
    <t>POINT (2679374.5 1253670)</t>
  </si>
  <si>
    <t>AF-4310</t>
  </si>
  <si>
    <t>POINT (2679254 1253518.5)</t>
  </si>
  <si>
    <t>AF-4311</t>
  </si>
  <si>
    <t>POINT (2679244.8 1253504)</t>
  </si>
  <si>
    <t>AF-4312</t>
  </si>
  <si>
    <t>POINT (2679228.5 1253478)</t>
  </si>
  <si>
    <t>AF-4313</t>
  </si>
  <si>
    <t>POINT (2679222.2 1253461.5)</t>
  </si>
  <si>
    <t>AF-4258</t>
  </si>
  <si>
    <t>POINT (2679171.5 1253676.1)</t>
  </si>
  <si>
    <t>AF-4257</t>
  </si>
  <si>
    <t>POINT (2679173 1253675.2)</t>
  </si>
  <si>
    <t>AF-3060</t>
  </si>
  <si>
    <t>POINT (2679459 1253034.1)</t>
  </si>
  <si>
    <t>AF-3061</t>
  </si>
  <si>
    <t>POINT (2679452.2 1253035.5)</t>
  </si>
  <si>
    <t>AF-3062</t>
  </si>
  <si>
    <t>POINT (2679445.8 1253037)</t>
  </si>
  <si>
    <t>AF-3425</t>
  </si>
  <si>
    <t>Katzenseestr.</t>
  </si>
  <si>
    <t>POINT (2679518.2 1253819)</t>
  </si>
  <si>
    <t>AF-3420</t>
  </si>
  <si>
    <t>POINT (2679531.2 1253835)</t>
  </si>
  <si>
    <t>AF-3427</t>
  </si>
  <si>
    <t>POINT (2679504.8 1253839.5)</t>
  </si>
  <si>
    <t>AF-3426</t>
  </si>
  <si>
    <t>POINT (2679513.5 1253841.5)</t>
  </si>
  <si>
    <t>AF-3419</t>
  </si>
  <si>
    <t>POINT (2679540.8 1253841.4)</t>
  </si>
  <si>
    <t>AF-3421</t>
  </si>
  <si>
    <t>POINT (2679547 1253838.9)</t>
  </si>
  <si>
    <t>AF-3422</t>
  </si>
  <si>
    <t>POINT (2679518.5 1253861.9)</t>
  </si>
  <si>
    <t>AF-3405</t>
  </si>
  <si>
    <t>POINT (2679535.5 1253877.2)</t>
  </si>
  <si>
    <t>AF-3415</t>
  </si>
  <si>
    <t>POINT (2679565 1253856.4)</t>
  </si>
  <si>
    <t>AF-3406</t>
  </si>
  <si>
    <t>POINT (2679542.8 1253884.2)</t>
  </si>
  <si>
    <t>AF-3403</t>
  </si>
  <si>
    <t>POINT (2679535.5 1253897.4)</t>
  </si>
  <si>
    <t>AF-3407</t>
  </si>
  <si>
    <t>POINT (2679550.2 1253889.8)</t>
  </si>
  <si>
    <t>AF-3402</t>
  </si>
  <si>
    <t>POINT (2679546.2 1253900.1)</t>
  </si>
  <si>
    <t>AF-3401</t>
  </si>
  <si>
    <t>POINT (2679546.5 1253905.2)</t>
  </si>
  <si>
    <t>AF-3399</t>
  </si>
  <si>
    <t>POINT (2679551 1253911.4)</t>
  </si>
  <si>
    <t>AF-3410</t>
  </si>
  <si>
    <t>POINT (2679574 1253878.4)</t>
  </si>
  <si>
    <t>AF-3414</t>
  </si>
  <si>
    <t>POINT (2679600 1253881.6)</t>
  </si>
  <si>
    <t>AF-3236</t>
  </si>
  <si>
    <t>POINT (2679639.2 1253902.4)</t>
  </si>
  <si>
    <t>AF-3235</t>
  </si>
  <si>
    <t>POINT (2679631.2 1253909.2)</t>
  </si>
  <si>
    <t>AF-3233</t>
  </si>
  <si>
    <t>POINT (2679616 1253921.2)</t>
  </si>
  <si>
    <t>AF-3231</t>
  </si>
  <si>
    <t>POINT (2679595.8 1253909.2)</t>
  </si>
  <si>
    <t>AF-3234</t>
  </si>
  <si>
    <t>POINT (2679599.2 1253926)</t>
  </si>
  <si>
    <t>AF-3398</t>
  </si>
  <si>
    <t>POINT (2679606.2 1253933)</t>
  </si>
  <si>
    <t>AF-3232</t>
  </si>
  <si>
    <t>POINT (2679602.2 1253915.2)</t>
  </si>
  <si>
    <t>AF-4669</t>
  </si>
  <si>
    <t>POINT (2679619.5 1253101.6)</t>
  </si>
  <si>
    <t>AF-4667</t>
  </si>
  <si>
    <t>POINT (2679619 1253086.5)</t>
  </si>
  <si>
    <t>AF-3413</t>
  </si>
  <si>
    <t>POINT (2679584.5 1253874.1)</t>
  </si>
  <si>
    <t>AF-3408</t>
  </si>
  <si>
    <t>POINT (2679547.8 1253865.1)</t>
  </si>
  <si>
    <t>AF-3409</t>
  </si>
  <si>
    <t>POINT (2679555 1253868.6)</t>
  </si>
  <si>
    <t>AF-3411</t>
  </si>
  <si>
    <t>POINT (2679568.8 1253884.2)</t>
  </si>
  <si>
    <t>AF-3400</t>
  </si>
  <si>
    <t>POINT (2679547 1253910)</t>
  </si>
  <si>
    <t>AF-5628</t>
  </si>
  <si>
    <t>POINT (2679045 1253676.2)</t>
  </si>
  <si>
    <t>AF-5630</t>
  </si>
  <si>
    <t>POINT (2679047 1253681.4)</t>
  </si>
  <si>
    <t>AF-5626</t>
  </si>
  <si>
    <t>POINT (2679044.2 1253680.1)</t>
  </si>
  <si>
    <t>AF-4263</t>
  </si>
  <si>
    <t>POINT (2679158 1253687.6)</t>
  </si>
  <si>
    <t>AF-4306</t>
  </si>
  <si>
    <t>POINT (2679375.8 1253668.5)</t>
  </si>
  <si>
    <t>AF-5706</t>
  </si>
  <si>
    <t>POINT (2679607 1253883.4)</t>
  </si>
  <si>
    <t>AF-3412</t>
  </si>
  <si>
    <t>POINT (2679588.5 1253878.1)</t>
  </si>
  <si>
    <t>AF-5780</t>
  </si>
  <si>
    <t>POINT (2679557.8 1253326.6)</t>
  </si>
  <si>
    <t>AF-5781</t>
  </si>
  <si>
    <t>POINT (2679613.8 1253346)</t>
  </si>
  <si>
    <t>AF-5782</t>
  </si>
  <si>
    <t>POINT (2679616 1253345.2)</t>
  </si>
  <si>
    <t>AF-4261</t>
  </si>
  <si>
    <t>POINT (2679159.8 1253686.2)</t>
  </si>
  <si>
    <t>AF-4265</t>
  </si>
  <si>
    <t>POINT (2679162 1253686.2)</t>
  </si>
  <si>
    <t>AF-4270</t>
  </si>
  <si>
    <t>POINT (2679017.8 1253803.5)</t>
  </si>
  <si>
    <t>AF-3418</t>
  </si>
  <si>
    <t>POINT (2679568 1253848.9)</t>
  </si>
  <si>
    <t>AF-3417</t>
  </si>
  <si>
    <t>POINT (2679566.8 1253848.1)</t>
  </si>
  <si>
    <t>AF-4244</t>
  </si>
  <si>
    <t>POINT (2679230.2 1253627.9)</t>
  </si>
  <si>
    <t>AF-4253</t>
  </si>
  <si>
    <t>POINT (2679184.8 1253664.1)</t>
  </si>
  <si>
    <t>AF-4256</t>
  </si>
  <si>
    <t>POINT (2679180.8 1253668)</t>
  </si>
  <si>
    <t>AF-4264</t>
  </si>
  <si>
    <t>POINT (2679168.2 1253681.1)</t>
  </si>
  <si>
    <t>AF-4259</t>
  </si>
  <si>
    <t>POINT (2679166.5 1253682.8)</t>
  </si>
  <si>
    <t>AF-5758</t>
  </si>
  <si>
    <t>POINT (2679311.5 1253673.1)</t>
  </si>
  <si>
    <t>AF-5757</t>
  </si>
  <si>
    <t>Malus domestica 'Zeienapfel der Ostschweiz'</t>
  </si>
  <si>
    <t>Apfel-Obstgehölz 'Zeienapfel der Ostschweiz'</t>
  </si>
  <si>
    <t>POINT (2679323 1253669.5)</t>
  </si>
  <si>
    <t>AF-5756</t>
  </si>
  <si>
    <t>POINT (2679333.5 1253666.1)</t>
  </si>
  <si>
    <t>AF-5755</t>
  </si>
  <si>
    <t>POINT (2679343.2 1253662.8)</t>
  </si>
  <si>
    <t>AF-5754</t>
  </si>
  <si>
    <t>POINT (2679354.5 1253659)</t>
  </si>
  <si>
    <t>AF-5753</t>
  </si>
  <si>
    <t>POINT (2679366.2 1253655.5)</t>
  </si>
  <si>
    <t>AF-4668</t>
  </si>
  <si>
    <t>POINT (2679618.5 1253094.9)</t>
  </si>
  <si>
    <t>AF-3423</t>
  </si>
  <si>
    <t>POINT (2679527.2 1253831.6)</t>
  </si>
  <si>
    <t>AF-3428</t>
  </si>
  <si>
    <t>POINT (2679512.5 1253816.4)</t>
  </si>
  <si>
    <t>AF-3424</t>
  </si>
  <si>
    <t>Katzenseestr., Achermannweg</t>
  </si>
  <si>
    <t>POINT (2679522.8 1253826.2)</t>
  </si>
  <si>
    <t>WD-6818</t>
  </si>
  <si>
    <t>POINT (2680663 1247660)</t>
  </si>
  <si>
    <t>WD-7086</t>
  </si>
  <si>
    <t>POINT (2680587 1247582.4)</t>
  </si>
  <si>
    <t>WD-6814</t>
  </si>
  <si>
    <t>POINT (2680704.2 1247661.4)</t>
  </si>
  <si>
    <t>WD-6812</t>
  </si>
  <si>
    <t>POINT (2680697.2 1247652.9)</t>
  </si>
  <si>
    <t>WD-6808</t>
  </si>
  <si>
    <t>POINT (2680686.8 1247645.4)</t>
  </si>
  <si>
    <t>WD-6809</t>
  </si>
  <si>
    <t>POINT (2680678.5 1247650.2)</t>
  </si>
  <si>
    <t>WD-6810</t>
  </si>
  <si>
    <t>POINT (2680670.5 1247652.6)</t>
  </si>
  <si>
    <t>WD-6890</t>
  </si>
  <si>
    <t>POINT (2680733 1247538.9)</t>
  </si>
  <si>
    <t>WD-6898</t>
  </si>
  <si>
    <t>POINT (2680725.8 1247534.2)</t>
  </si>
  <si>
    <t>WD-6891</t>
  </si>
  <si>
    <t>POINT (2680734.2 1247544.1)</t>
  </si>
  <si>
    <t>WD-6888</t>
  </si>
  <si>
    <t>POINT (2680727.2 1247547.1)</t>
  </si>
  <si>
    <t>WD-6889</t>
  </si>
  <si>
    <t>POINT (2680723.5 1247548.5)</t>
  </si>
  <si>
    <t>WD-6872</t>
  </si>
  <si>
    <t>POINT (2680700.5 1247591.4)</t>
  </si>
  <si>
    <t>WD-6874</t>
  </si>
  <si>
    <t>POINT (2680687 1247590.5)</t>
  </si>
  <si>
    <t>WD-7064</t>
  </si>
  <si>
    <t>POINT (2680618.2 1247593.8)</t>
  </si>
  <si>
    <t>WD-7088</t>
  </si>
  <si>
    <t>POINT (2680591 1247591.9)</t>
  </si>
  <si>
    <t>WD-7075</t>
  </si>
  <si>
    <t>POINT (2680591 1247572.6)</t>
  </si>
  <si>
    <t>WD-7076</t>
  </si>
  <si>
    <t>POINT (2680593 1247575.4)</t>
  </si>
  <si>
    <t>WD-7077</t>
  </si>
  <si>
    <t>POINT (2680594.5 1247577.5)</t>
  </si>
  <si>
    <t>WD-7074</t>
  </si>
  <si>
    <t>POINT (2680596.8 1247579.4)</t>
  </si>
  <si>
    <t>WD-7078</t>
  </si>
  <si>
    <t>POINT (2680591.8 1247578.8)</t>
  </si>
  <si>
    <t>WD-7081</t>
  </si>
  <si>
    <t>POINT (2680581 1247576.4)</t>
  </si>
  <si>
    <t>WD-7083</t>
  </si>
  <si>
    <t>POINT (2680577 1247578.9)</t>
  </si>
  <si>
    <t>WD-7085</t>
  </si>
  <si>
    <t>POINT (2680564.8 1247578.1)</t>
  </si>
  <si>
    <t>WD-6813</t>
  </si>
  <si>
    <t>POINT (2680706.5 1247651.9)</t>
  </si>
  <si>
    <t>WD-6806</t>
  </si>
  <si>
    <t>POINT (2680719 1247631.6)</t>
  </si>
  <si>
    <t>WD-6805</t>
  </si>
  <si>
    <t>POINT (2680731.8 1247625.9)</t>
  </si>
  <si>
    <t>WD-7041</t>
  </si>
  <si>
    <t>POINT (2680694.5 1247504.9)</t>
  </si>
  <si>
    <t>WD-6855</t>
  </si>
  <si>
    <t>POINT (2680646.5 1247655)</t>
  </si>
  <si>
    <t>WD-6854</t>
  </si>
  <si>
    <t>POINT (2680650 1247660.1)</t>
  </si>
  <si>
    <t>WD-6852</t>
  </si>
  <si>
    <t>POINT (2680651.2 1247661.1)</t>
  </si>
  <si>
    <t>WD-7122</t>
  </si>
  <si>
    <t>POINT (2680518 1247659.2)</t>
  </si>
  <si>
    <t>WD-7090</t>
  </si>
  <si>
    <t>POINT (2680576.8 1247594.8)</t>
  </si>
  <si>
    <t>WD-6816</t>
  </si>
  <si>
    <t>POINT (2680715.2 1247660.9)</t>
  </si>
  <si>
    <t>WD-7144</t>
  </si>
  <si>
    <t>POINT (2680601.8 1247659.6)</t>
  </si>
  <si>
    <t>WD-7098</t>
  </si>
  <si>
    <t>POINT (2680551.8 1247561.2)</t>
  </si>
  <si>
    <t>WD-7116</t>
  </si>
  <si>
    <t>POINT (2680542 1247555.9)</t>
  </si>
  <si>
    <t>WD-7095</t>
  </si>
  <si>
    <t>POINT (2680542.5 1247560.1)</t>
  </si>
  <si>
    <t>WD-7097</t>
  </si>
  <si>
    <t>POINT (2680541.2 1247564.8)</t>
  </si>
  <si>
    <t>WD-7094</t>
  </si>
  <si>
    <t>POINT (2680537.5 1247564.5)</t>
  </si>
  <si>
    <t>WD-7092</t>
  </si>
  <si>
    <t>POINT (2680529.2 1247574.6)</t>
  </si>
  <si>
    <t>WD-7087</t>
  </si>
  <si>
    <t>POINT (2680620.2 1247571.9)</t>
  </si>
  <si>
    <t>WD-7060</t>
  </si>
  <si>
    <t>POINT (2680631.2 1247567.9)</t>
  </si>
  <si>
    <t>WD-7055</t>
  </si>
  <si>
    <t>POINT (2680636.5 1247554.5)</t>
  </si>
  <si>
    <t>WD-7059</t>
  </si>
  <si>
    <t>POINT (2680643 1247553)</t>
  </si>
  <si>
    <t>WD-7050</t>
  </si>
  <si>
    <t>POINT (2680659.5 1247541.2)</t>
  </si>
  <si>
    <t>WD-6859</t>
  </si>
  <si>
    <t>POINT (2680656.8 1247648)</t>
  </si>
  <si>
    <t>WD-7052</t>
  </si>
  <si>
    <t>POINT (2680664.8 1247537.1)</t>
  </si>
  <si>
    <t>WD-7038</t>
  </si>
  <si>
    <t>POINT (2680685.5 1247510.8)</t>
  </si>
  <si>
    <t>WD-7037</t>
  </si>
  <si>
    <t>POINT (2680696.8 1247502.6)</t>
  </si>
  <si>
    <t>WD-7035</t>
  </si>
  <si>
    <t>POINT (2680700 1247502.6)</t>
  </si>
  <si>
    <t>WD-7034</t>
  </si>
  <si>
    <t>POINT (2680708.5 1247492.8)</t>
  </si>
  <si>
    <t>WD-7029</t>
  </si>
  <si>
    <t>POINT (2680725.8 1247485.2)</t>
  </si>
  <si>
    <t>WD-7057</t>
  </si>
  <si>
    <t>POINT (2680650.5 1247541.6)</t>
  </si>
  <si>
    <t>WD-7058</t>
  </si>
  <si>
    <t>POINT (2680648.5 1247546.5)</t>
  </si>
  <si>
    <t>WD-6920</t>
  </si>
  <si>
    <t>POINT (2680733.2 1247515.5)</t>
  </si>
  <si>
    <t>WD-7851</t>
  </si>
  <si>
    <t>POINT (2680702.8 1247571.9)</t>
  </si>
  <si>
    <t>WD-7852</t>
  </si>
  <si>
    <t>POINT (2680696.2 1247573)</t>
  </si>
  <si>
    <t>WD-6860</t>
  </si>
  <si>
    <t>POINT (2680650.5 1247639.8)</t>
  </si>
  <si>
    <t>WD-6862</t>
  </si>
  <si>
    <t>POINT (2680652.2 1247643.4)</t>
  </si>
  <si>
    <t>WD-6861</t>
  </si>
  <si>
    <t>POINT (2680649.5 1247643.4)</t>
  </si>
  <si>
    <t>WD-6856</t>
  </si>
  <si>
    <t>POINT (2680645.8 1247643.2)</t>
  </si>
  <si>
    <t>WD-6858</t>
  </si>
  <si>
    <t>POINT (2680650.8 1247647.6)</t>
  </si>
  <si>
    <t>WD-6857</t>
  </si>
  <si>
    <t>POINT (2680652 1247649.8)</t>
  </si>
  <si>
    <t>WD-7117</t>
  </si>
  <si>
    <t>POINT (2680545.2 1247553.5)</t>
  </si>
  <si>
    <t>WD-7103</t>
  </si>
  <si>
    <t>POINT (2680517.5 1247580.9)</t>
  </si>
  <si>
    <t>WD-6807</t>
  </si>
  <si>
    <t>POINT (2680699 1247641.1)</t>
  </si>
  <si>
    <t>WD-6811</t>
  </si>
  <si>
    <t>POINT (2680701.8 1247647.2)</t>
  </si>
  <si>
    <t>WD-6804</t>
  </si>
  <si>
    <t>POINT (2680731.5 1247643.8)</t>
  </si>
  <si>
    <t>WD-6853</t>
  </si>
  <si>
    <t>POINT (2680648.2 1247658)</t>
  </si>
  <si>
    <t>WD-7046</t>
  </si>
  <si>
    <t>POINT (2680678.8 1247522.8)</t>
  </si>
  <si>
    <t>WD-7044</t>
  </si>
  <si>
    <t>POINT (2680672.8 1247527.9)</t>
  </si>
  <si>
    <t>WD-7051</t>
  </si>
  <si>
    <t>POINT (2680658.8 1247537.5)</t>
  </si>
  <si>
    <t>WD-7071</t>
  </si>
  <si>
    <t>POINT (2680610.5 1247590.4)</t>
  </si>
  <si>
    <t>WD-7091</t>
  </si>
  <si>
    <t>POINT (2680532.2 1247569)</t>
  </si>
  <si>
    <t>WD-7119</t>
  </si>
  <si>
    <t>POINT (2680515.2 1247649.6)</t>
  </si>
  <si>
    <t>WD-7120</t>
  </si>
  <si>
    <t>POINT (2680511.2 1247653.9)</t>
  </si>
  <si>
    <t>WD-7121</t>
  </si>
  <si>
    <t>POINT (2680524 1247661)</t>
  </si>
  <si>
    <t>WD-12747</t>
  </si>
  <si>
    <t>POINT (2680724.8 1247480.1)</t>
  </si>
  <si>
    <t>WD-12778</t>
  </si>
  <si>
    <t>POINT (2680709.5 1247486.4)</t>
  </si>
  <si>
    <t>WD-12777</t>
  </si>
  <si>
    <t>POINT (2680659.5 1247543)</t>
  </si>
  <si>
    <t>WD-12748</t>
  </si>
  <si>
    <t>POINT (2680649.2 1247549.5)</t>
  </si>
  <si>
    <t>WD-12776</t>
  </si>
  <si>
    <t>POINT (2680639 1247561.8)</t>
  </si>
  <si>
    <t>WD-7842</t>
  </si>
  <si>
    <t>POINT (2680545.5 1247589.5)</t>
  </si>
  <si>
    <t>WD-7841</t>
  </si>
  <si>
    <t>POINT (2680547.8 1247601.4)</t>
  </si>
  <si>
    <t>WD-7840</t>
  </si>
  <si>
    <t>POINT (2680516.5 1247614.1)</t>
  </si>
  <si>
    <t>WD-7837</t>
  </si>
  <si>
    <t>POINT (2680515.8 1247627.6)</t>
  </si>
  <si>
    <t>WD-7839</t>
  </si>
  <si>
    <t>POINT (2680505.8 1247633.2)</t>
  </si>
  <si>
    <t>WD-7838</t>
  </si>
  <si>
    <t>POINT (2680505.8 1247637.1)</t>
  </si>
  <si>
    <t>WD-12799</t>
  </si>
  <si>
    <t>POINT (2680521.2 1247639)</t>
  </si>
  <si>
    <t>WD-7848</t>
  </si>
  <si>
    <t>POINT (2680526 1247648.1)</t>
  </si>
  <si>
    <t>WD-7847</t>
  </si>
  <si>
    <t>POINT (2680538.2 1247660.1)</t>
  </si>
  <si>
    <t>WD-7846</t>
  </si>
  <si>
    <t>POINT (2680550.2 1247654.2)</t>
  </si>
  <si>
    <t>WD-7844</t>
  </si>
  <si>
    <t>POINT (2680561.8 1247654.8)</t>
  </si>
  <si>
    <t>WD-7843</t>
  </si>
  <si>
    <t>POINT (2680596.5 1247649.4)</t>
  </si>
  <si>
    <t>WD-12492</t>
  </si>
  <si>
    <t>POINT (2680656.2 1247610.6)</t>
  </si>
  <si>
    <t>WD-12786</t>
  </si>
  <si>
    <t>POINT (2680665.8 1247624.8)</t>
  </si>
  <si>
    <t>WD-12781</t>
  </si>
  <si>
    <t>POINT (2680685.8 1247605)</t>
  </si>
  <si>
    <t>WD-12782</t>
  </si>
  <si>
    <t>POINT (2680681.2 1247609.9)</t>
  </si>
  <si>
    <t>WD-12792</t>
  </si>
  <si>
    <t>POINT (2680675.2 1247615.2)</t>
  </si>
  <si>
    <t>WD-12772</t>
  </si>
  <si>
    <t>POINT (2680690.8 1247582.9)</t>
  </si>
  <si>
    <t>WD-12783</t>
  </si>
  <si>
    <t>POINT (2680656.2 1247571.6)</t>
  </si>
  <si>
    <t>WD-7858</t>
  </si>
  <si>
    <t>POINT (2680695.8 1247547.9)</t>
  </si>
  <si>
    <t>WD-7854</t>
  </si>
  <si>
    <t>POINT (2680707.5 1247543.9)</t>
  </si>
  <si>
    <t>WD-7856</t>
  </si>
  <si>
    <t>POINT (2680711.8 1247519.5)</t>
  </si>
  <si>
    <t>WD-12787</t>
  </si>
  <si>
    <t>POINT (2680656.8 1247632.2)</t>
  </si>
  <si>
    <t>WD-7857</t>
  </si>
  <si>
    <t>POINT (2680716.2 1247527.2)</t>
  </si>
  <si>
    <t>WD-7850</t>
  </si>
  <si>
    <t>POINT (2680722 1247554.9)</t>
  </si>
  <si>
    <t>WD-12790</t>
  </si>
  <si>
    <t>POINT (2680610 1247613.4)</t>
  </si>
  <si>
    <t>WD-12791</t>
  </si>
  <si>
    <t>POINT (2680616 1247619.6)</t>
  </si>
  <si>
    <t>WD-12773</t>
  </si>
  <si>
    <t>POINT (2680689.8 1247577.4)</t>
  </si>
  <si>
    <t>WD-7093</t>
  </si>
  <si>
    <t>POINT (2680523.2 1247576.4)</t>
  </si>
  <si>
    <t>WD-7096</t>
  </si>
  <si>
    <t>POINT (2680547.2 1247555.8)</t>
  </si>
  <si>
    <t>WD-7084</t>
  </si>
  <si>
    <t>POINT (2680568.5 1247583.2)</t>
  </si>
  <si>
    <t>WD-7082</t>
  </si>
  <si>
    <t>POINT (2680577.8 1247573.4)</t>
  </si>
  <si>
    <t>WD-7079</t>
  </si>
  <si>
    <t>POINT (2680583.5 1247567.9)</t>
  </si>
  <si>
    <t>WD-7080</t>
  </si>
  <si>
    <t>POINT (2680587.5 1247566.9)</t>
  </si>
  <si>
    <t>WD-7073</t>
  </si>
  <si>
    <t>POINT (2680599.5 1247586.9)</t>
  </si>
  <si>
    <t>WD-7070</t>
  </si>
  <si>
    <t>POINT (2680605 1247595.6)</t>
  </si>
  <si>
    <t>WD-6881</t>
  </si>
  <si>
    <t>POINT (2680713.8 1247623.5)</t>
  </si>
  <si>
    <t>WD-12785</t>
  </si>
  <si>
    <t>POINT (2680717.2 1247621)</t>
  </si>
  <si>
    <t>WD-12826</t>
  </si>
  <si>
    <t>POINT (2680719.8 1247620.8)</t>
  </si>
  <si>
    <t>WD-12784</t>
  </si>
  <si>
    <t>POINT (2680727.2 1247616.6)</t>
  </si>
  <si>
    <t>WD-12741</t>
  </si>
  <si>
    <t>POINT (2680708.8 1247598.6)</t>
  </si>
  <si>
    <t>WD-7140</t>
  </si>
  <si>
    <t>POINT (2680607.8 1247629.8)</t>
  </si>
  <si>
    <t>WD-7141</t>
  </si>
  <si>
    <t>POINT (2680599 1247637.6)</t>
  </si>
  <si>
    <t>WD-7072</t>
  </si>
  <si>
    <t>POINT (2680606.8 1247589.8)</t>
  </si>
  <si>
    <t>WD-7069</t>
  </si>
  <si>
    <t>POINT (2680612 1247585.8)</t>
  </si>
  <si>
    <t>WD-7065</t>
  </si>
  <si>
    <t>POINT (2680619.5 1247580.8)</t>
  </si>
  <si>
    <t>WD-7068</t>
  </si>
  <si>
    <t>POINT (2680606.2 1247583.9)</t>
  </si>
  <si>
    <t>WD-7067</t>
  </si>
  <si>
    <t>POINT (2680612.5 1247579.5)</t>
  </si>
  <si>
    <t>WD-7066</t>
  </si>
  <si>
    <t>POINT (2680617 1247574.9)</t>
  </si>
  <si>
    <t>WD-7048</t>
  </si>
  <si>
    <t>POINT (2680656 1247547)</t>
  </si>
  <si>
    <t>WD-7049</t>
  </si>
  <si>
    <t>POINT (2680656 1247543.5)</t>
  </si>
  <si>
    <t>WD-7042</t>
  </si>
  <si>
    <t>POINT (2680666.8 1247532.1)</t>
  </si>
  <si>
    <t>WD-7043</t>
  </si>
  <si>
    <t>POINT (2680670.8 1247532)</t>
  </si>
  <si>
    <t>WD-7045</t>
  </si>
  <si>
    <t>POINT (2680675.8 1247522.5)</t>
  </si>
  <si>
    <t>WD-7040</t>
  </si>
  <si>
    <t>POINT (2680687.2 1247507.6)</t>
  </si>
  <si>
    <t>WD-7039</t>
  </si>
  <si>
    <t>POINT (2680690.2 1247511.2)</t>
  </si>
  <si>
    <t>WD-7142</t>
  </si>
  <si>
    <t>POINT (2680576.5 1247658)</t>
  </si>
  <si>
    <t>WD-7132</t>
  </si>
  <si>
    <t>POINT (2680616.2 1247649.5)</t>
  </si>
  <si>
    <t>WD-7036</t>
  </si>
  <si>
    <t>POINT (2680694.5 1247508)</t>
  </si>
  <si>
    <t>WD-7031</t>
  </si>
  <si>
    <t>POINT (2680700.5 1247496.4)</t>
  </si>
  <si>
    <t>WD-7101</t>
  </si>
  <si>
    <t>POINT (2680558.8 1247570.5)</t>
  </si>
  <si>
    <t>WD-7100</t>
  </si>
  <si>
    <t>POINT (2680557.2 1247567.8)</t>
  </si>
  <si>
    <t>WD-7099</t>
  </si>
  <si>
    <t>POINT (2680555 1247565.2)</t>
  </si>
  <si>
    <t>WD-7115</t>
  </si>
  <si>
    <t>POINT (2680518.8 1247577.1)</t>
  </si>
  <si>
    <t>WD-7114</t>
  </si>
  <si>
    <t>POINT (2680515 1247580.6)</t>
  </si>
  <si>
    <t>WD-7113</t>
  </si>
  <si>
    <t>POINT (2680512.5 1247581.4)</t>
  </si>
  <si>
    <t>WD-7102</t>
  </si>
  <si>
    <t>POINT (2680513.8 1247584.1)</t>
  </si>
  <si>
    <t>WD-7063</t>
  </si>
  <si>
    <t>POINT (2680634.5 1247584.2)</t>
  </si>
  <si>
    <t>WD-7062</t>
  </si>
  <si>
    <t>POINT (2680624 1247568.2)</t>
  </si>
  <si>
    <t>WD-12789</t>
  </si>
  <si>
    <t>POINT (2680701.2 1247630.2)</t>
  </si>
  <si>
    <t>WD-12495</t>
  </si>
  <si>
    <t>POINT (2680666.8 1247607.8)</t>
  </si>
  <si>
    <t>WD-12494</t>
  </si>
  <si>
    <t>POINT (2680670.8 1247600.1)</t>
  </si>
  <si>
    <t>WD-7056</t>
  </si>
  <si>
    <t>POINT (2680643.2 1247550)</t>
  </si>
  <si>
    <t>WD-6886</t>
  </si>
  <si>
    <t>POINT (2680728 1247564.5)</t>
  </si>
  <si>
    <t>WD-6887</t>
  </si>
  <si>
    <t>POINT (2680725.8 1247567.8)</t>
  </si>
  <si>
    <t>WD-6885</t>
  </si>
  <si>
    <t>POINT (2680713 1247559.5)</t>
  </si>
  <si>
    <t>WD-6873</t>
  </si>
  <si>
    <t>POINT (2680683 1247592.4)</t>
  </si>
  <si>
    <t>WD-6876</t>
  </si>
  <si>
    <t>POINT (2680673.5 1247595)</t>
  </si>
  <si>
    <t>WD-6864</t>
  </si>
  <si>
    <t>POINT (2680651.5 1247622.1)</t>
  </si>
  <si>
    <t>WD-7155</t>
  </si>
  <si>
    <t>POINT (2680633.5 1247633.8)</t>
  </si>
  <si>
    <t>WD-7154</t>
  </si>
  <si>
    <t>POINT (2680630.5 1247642.6)</t>
  </si>
  <si>
    <t>WD-7028</t>
  </si>
  <si>
    <t>POINT (2680718.5 1247490.6)</t>
  </si>
  <si>
    <t>WD-7032</t>
  </si>
  <si>
    <t>POINT (2680702.8 1247490.9)</t>
  </si>
  <si>
    <t>WD-12491</t>
  </si>
  <si>
    <t>POINT (2680656 1247615.9)</t>
  </si>
  <si>
    <t>WD-12493</t>
  </si>
  <si>
    <t>POINT (2680660.5 1247615.2)</t>
  </si>
  <si>
    <t>WD-12496</t>
  </si>
  <si>
    <t>POINT (2680620 1247626.4)</t>
  </si>
  <si>
    <t>WD-12497</t>
  </si>
  <si>
    <t>POINT (2680623.5 1247625.6)</t>
  </si>
  <si>
    <t>WD-12498</t>
  </si>
  <si>
    <t>POINT (2680624 1247631)</t>
  </si>
  <si>
    <t>WD-12499</t>
  </si>
  <si>
    <t>POINT (2680617.5 1247623.9)</t>
  </si>
  <si>
    <t>WD-12500</t>
  </si>
  <si>
    <t>POINT (2680612.5 1247617.6)</t>
  </si>
  <si>
    <t>WD-12501</t>
  </si>
  <si>
    <t>POINT (2680606.2 1247610.5)</t>
  </si>
  <si>
    <t>WD-12502</t>
  </si>
  <si>
    <t>POINT (2680604.5 1247606.9)</t>
  </si>
  <si>
    <t>WD-12503</t>
  </si>
  <si>
    <t>POINT (2680622.5 1247601.8)</t>
  </si>
  <si>
    <t>WD-12504</t>
  </si>
  <si>
    <t>POINT (2680631 1247609.9)</t>
  </si>
  <si>
    <t>WD-7089</t>
  </si>
  <si>
    <t>POINT (2680572.8 1247594.2)</t>
  </si>
  <si>
    <t>WD-13144</t>
  </si>
  <si>
    <t>POINT (2680684.5 1247540.2)</t>
  </si>
  <si>
    <t>WD-13145</t>
  </si>
  <si>
    <t>POINT (2680703.5 1247513.8)</t>
  </si>
  <si>
    <t>WD-12963</t>
  </si>
  <si>
    <t>POINT (2680684.2 1247583.5)</t>
  </si>
  <si>
    <t>WD-13134</t>
  </si>
  <si>
    <t>POINT (2680574.2 1247608.5)</t>
  </si>
  <si>
    <t>WD-13141</t>
  </si>
  <si>
    <t>POINT (2680648 1247624.9)</t>
  </si>
  <si>
    <t>WD-13142</t>
  </si>
  <si>
    <t>POINT (2680735.2 1247614.9)</t>
  </si>
  <si>
    <t>EN-1073</t>
  </si>
  <si>
    <t>POINT (2682081 1245361.2)</t>
  </si>
  <si>
    <t>EN-1075</t>
  </si>
  <si>
    <t>POINT (2682080.2 1245366.8)</t>
  </si>
  <si>
    <t>EN-1076</t>
  </si>
  <si>
    <t>POINT (2682080 1245369.6)</t>
  </si>
  <si>
    <t>EN-1078</t>
  </si>
  <si>
    <t>POINT (2682079.5 1245376)</t>
  </si>
  <si>
    <t>EN-1079</t>
  </si>
  <si>
    <t>POINT (2682079.2 1245378.8)</t>
  </si>
  <si>
    <t>EN-1080</t>
  </si>
  <si>
    <t>POINT (2682078.8 1245381.6)</t>
  </si>
  <si>
    <t>EN-1081</t>
  </si>
  <si>
    <t>POINT (2682078.5 1245384.1)</t>
  </si>
  <si>
    <t>EN-1084</t>
  </si>
  <si>
    <t>POINT (2682076 1245405.2)</t>
  </si>
  <si>
    <t>EN-1085</t>
  </si>
  <si>
    <t>POINT (2682075.5 1245407.9)</t>
  </si>
  <si>
    <t>EN-1092</t>
  </si>
  <si>
    <t>POINT (2682066.2 1245473.1)</t>
  </si>
  <si>
    <t>EN-1074</t>
  </si>
  <si>
    <t>POINT (2682080.5 1245364)</t>
  </si>
  <si>
    <t>EN-6089</t>
  </si>
  <si>
    <t>Brunaustr. 87</t>
  </si>
  <si>
    <t>POINT (2682110.2 1245319.4)</t>
  </si>
  <si>
    <t>EN-6088</t>
  </si>
  <si>
    <t>POINT (2682107 1245320)</t>
  </si>
  <si>
    <t>EN-6087</t>
  </si>
  <si>
    <t>POINT (2682109.8 1245317.5)</t>
  </si>
  <si>
    <t>EN-6086</t>
  </si>
  <si>
    <t>POINT (2682103.5 1245310.4)</t>
  </si>
  <si>
    <t>EN-6091</t>
  </si>
  <si>
    <t>POINT (2682118.5 1245315)</t>
  </si>
  <si>
    <t>EN-6092</t>
  </si>
  <si>
    <t>POINT (2682116.5 1245313.8)</t>
  </si>
  <si>
    <t>EN-6104</t>
  </si>
  <si>
    <t>POINT (2682112 1245309.2)</t>
  </si>
  <si>
    <t>EN-6093</t>
  </si>
  <si>
    <t>POINT (2682117.5 1245308.2)</t>
  </si>
  <si>
    <t>EN-6094</t>
  </si>
  <si>
    <t>POINT (2682119.5 1245305.2)</t>
  </si>
  <si>
    <t>EN-6097</t>
  </si>
  <si>
    <t>POINT (2682118.2 1245299.2)</t>
  </si>
  <si>
    <t>EN-6096</t>
  </si>
  <si>
    <t>POINT (2682119.8 1245299.2)</t>
  </si>
  <si>
    <t>EN-6098</t>
  </si>
  <si>
    <t>POINT (2682124 1245297.2)</t>
  </si>
  <si>
    <t>EN-6099</t>
  </si>
  <si>
    <t>POINT (2682128.8 1245297.4)</t>
  </si>
  <si>
    <t>EN-6100</t>
  </si>
  <si>
    <t>POINT (2682131 1245293.1)</t>
  </si>
  <si>
    <t>EN-6101</t>
  </si>
  <si>
    <t>POINT (2682130.2 1245291)</t>
  </si>
  <si>
    <t>EN-6103</t>
  </si>
  <si>
    <t>POINT (2682129.8 1245289.2)</t>
  </si>
  <si>
    <t>EN-6102</t>
  </si>
  <si>
    <t>POINT (2682132.8 1245287.6)</t>
  </si>
  <si>
    <t>EN-6090</t>
  </si>
  <si>
    <t>POINT (2682116.8 1245316.8)</t>
  </si>
  <si>
    <t>EN-1037</t>
  </si>
  <si>
    <t>Rieterstr. 43</t>
  </si>
  <si>
    <t>POINT (2682137.5 1245402.9)</t>
  </si>
  <si>
    <t>EN-1032</t>
  </si>
  <si>
    <t>POINT (2682148.5 1245441.1)</t>
  </si>
  <si>
    <t>EN-1034</t>
  </si>
  <si>
    <t>POINT (2682145.2 1245420.6)</t>
  </si>
  <si>
    <t>EN-1033</t>
  </si>
  <si>
    <t>POINT (2682146.8 1245429.9)</t>
  </si>
  <si>
    <t>EN-6395</t>
  </si>
  <si>
    <t>Brunaustr. 74</t>
  </si>
  <si>
    <t>POINT (2682092.5 1245360.5)</t>
  </si>
  <si>
    <t>EN-6394</t>
  </si>
  <si>
    <t>POINT (2682094.8 1245357.4)</t>
  </si>
  <si>
    <t>EN-6393</t>
  </si>
  <si>
    <t>POINT (2682095.8 1245361.9)</t>
  </si>
  <si>
    <t>EN-3953</t>
  </si>
  <si>
    <t>POINT (2682080 1245372.9)</t>
  </si>
  <si>
    <t>EN-3932</t>
  </si>
  <si>
    <t>POINT (2682076.2 1245402.8)</t>
  </si>
  <si>
    <t>EN-3931</t>
  </si>
  <si>
    <t>POINT (2682073.8 1245420)</t>
  </si>
  <si>
    <t>EN-3934</t>
  </si>
  <si>
    <t>POINT (2682069.5 1245449.8)</t>
  </si>
  <si>
    <t>EN-6095</t>
  </si>
  <si>
    <t>POINT (2682121.8 1245301.6)</t>
  </si>
  <si>
    <t>EN-3933</t>
  </si>
  <si>
    <t>POINT (2682071.2 1245437.5)</t>
  </si>
  <si>
    <t>EN-1168</t>
  </si>
  <si>
    <t>Mutschellenstr.</t>
  </si>
  <si>
    <t>POINT (2682236.8 1245248.6)</t>
  </si>
  <si>
    <t>EN-1167</t>
  </si>
  <si>
    <t>POINT (2682235 1245262.9)</t>
  </si>
  <si>
    <t>EN-1166</t>
  </si>
  <si>
    <t>POINT (2682233 1245277.2)</t>
  </si>
  <si>
    <t>EN-1180</t>
  </si>
  <si>
    <t>POINT (2682226 1245333.4)</t>
  </si>
  <si>
    <t>EN-1179</t>
  </si>
  <si>
    <t>POINT (2682224.2 1245348.1)</t>
  </si>
  <si>
    <t>EN-1177</t>
  </si>
  <si>
    <t>POINT (2682220.8 1245376.8)</t>
  </si>
  <si>
    <t>EN-1176</t>
  </si>
  <si>
    <t>POINT (2682218.8 1245391)</t>
  </si>
  <si>
    <t>EN-1175</t>
  </si>
  <si>
    <t>POINT (2682217 1245405.2)</t>
  </si>
  <si>
    <t>EN-1174</t>
  </si>
  <si>
    <t>POINT (2682215.2 1245419.5)</t>
  </si>
  <si>
    <t>EN-1173</t>
  </si>
  <si>
    <t>POINT (2682213.5 1245434)</t>
  </si>
  <si>
    <t>EN-1069</t>
  </si>
  <si>
    <t>POINT (2682236 1245352.4)</t>
  </si>
  <si>
    <t>EN-1070</t>
  </si>
  <si>
    <t>POINT (2682234.8 1245364.4)</t>
  </si>
  <si>
    <t>EN-1071</t>
  </si>
  <si>
    <t>POINT (2682233.5 1245374.5)</t>
  </si>
  <si>
    <t>EN-1072</t>
  </si>
  <si>
    <t>POINT (2682232.8 1245382.2)</t>
  </si>
  <si>
    <t>EN-1035</t>
  </si>
  <si>
    <t>Rieterstr.</t>
  </si>
  <si>
    <t>POINT (2682144.8 1245419.6)</t>
  </si>
  <si>
    <t>EN-6761</t>
  </si>
  <si>
    <t>POINT (2682146.2 1245427.9)</t>
  </si>
  <si>
    <t>EN-6743</t>
  </si>
  <si>
    <t>POINT (2682072 1245430.8)</t>
  </si>
  <si>
    <t>EN-1082</t>
  </si>
  <si>
    <t>POINT (2682077.8 1245390)</t>
  </si>
  <si>
    <t>EN-5930</t>
  </si>
  <si>
    <t>POINT (2682072.8 1245426.5)</t>
  </si>
  <si>
    <t>EN-6742</t>
  </si>
  <si>
    <t>POINT (2682068 1245461.4)</t>
  </si>
  <si>
    <t>EN-6741</t>
  </si>
  <si>
    <t>POINT (2682064.8 1245485.6)</t>
  </si>
  <si>
    <t>EN-6740</t>
  </si>
  <si>
    <t>POINT (2682063.8 1245490.1)</t>
  </si>
  <si>
    <t>EN-6714</t>
  </si>
  <si>
    <t>POINT (2682062.8 1245497.4)</t>
  </si>
  <si>
    <t>EN-6715</t>
  </si>
  <si>
    <t>POINT (2682062 1245503.2)</t>
  </si>
  <si>
    <t>EN-6716</t>
  </si>
  <si>
    <t>POINT (2682061 1245509.6)</t>
  </si>
  <si>
    <t>EN-6717</t>
  </si>
  <si>
    <t>POINT (2682060.5 1245515)</t>
  </si>
  <si>
    <t>AA-1817</t>
  </si>
  <si>
    <t>POINT (2682817.2 1247803.2)</t>
  </si>
  <si>
    <t>AU-4202</t>
  </si>
  <si>
    <t>POINT (2682810 1247807.9)</t>
  </si>
  <si>
    <t>AA-1927</t>
  </si>
  <si>
    <t>POINT (2682816.2 1247810.5)</t>
  </si>
  <si>
    <t>AA-1816</t>
  </si>
  <si>
    <t>POINT (2682823.8 1247812)</t>
  </si>
  <si>
    <t>AA-1815</t>
  </si>
  <si>
    <t>POINT (2682831.8 1247815.9)</t>
  </si>
  <si>
    <t>AA-1814</t>
  </si>
  <si>
    <t>POINT (2682829.8 1247820.9)</t>
  </si>
  <si>
    <t>AU-4200</t>
  </si>
  <si>
    <t>POINT (2682823 1247820.6)</t>
  </si>
  <si>
    <t>AA-1448</t>
  </si>
  <si>
    <t>POINT (2682817.5 1247771.9)</t>
  </si>
  <si>
    <t>AA-1449</t>
  </si>
  <si>
    <t>POINT (2682820.5 1247776.5)</t>
  </si>
  <si>
    <t>AA-1450</t>
  </si>
  <si>
    <t>POINT (2682822.5 1247778.2)</t>
  </si>
  <si>
    <t>AA-1451</t>
  </si>
  <si>
    <t>POINT (2682824.2 1247781.1)</t>
  </si>
  <si>
    <t>AA-1823</t>
  </si>
  <si>
    <t>POINT (2682798.5 1247784.2)</t>
  </si>
  <si>
    <t>AA-1822</t>
  </si>
  <si>
    <t>POINT (2682796.2 1247789.6)</t>
  </si>
  <si>
    <t>AA-1821</t>
  </si>
  <si>
    <t>POINT (2682802.5 1247789.6)</t>
  </si>
  <si>
    <t>AA-1819</t>
  </si>
  <si>
    <t>POINT (2682810.2 1247792.1)</t>
  </si>
  <si>
    <t>AA-1820</t>
  </si>
  <si>
    <t>POINT (2682804.2 1247795.6)</t>
  </si>
  <si>
    <t>AU-4204</t>
  </si>
  <si>
    <t>POINT (2682799 1247797.9)</t>
  </si>
  <si>
    <t>AA-1928</t>
  </si>
  <si>
    <t>POINT (2682805.8 1247800.9)</t>
  </si>
  <si>
    <t>AA-1818</t>
  </si>
  <si>
    <t>POINT (2682812 1247798)</t>
  </si>
  <si>
    <t>AA-1457</t>
  </si>
  <si>
    <t>POINT (2682830.8 1247767.6)</t>
  </si>
  <si>
    <t>AA-1456</t>
  </si>
  <si>
    <t>POINT (2682830.8 1247772.8)</t>
  </si>
  <si>
    <t>AA-1452</t>
  </si>
  <si>
    <t>POINT (2682826.2 1247771.6)</t>
  </si>
  <si>
    <t>AA-1458</t>
  </si>
  <si>
    <t>POINT (2682835.5 1247768.4)</t>
  </si>
  <si>
    <t>AA-1459</t>
  </si>
  <si>
    <t>POINT (2682839.5 1247775.6)</t>
  </si>
  <si>
    <t>AA-1453</t>
  </si>
  <si>
    <t>POINT (2682832.5 1247779)</t>
  </si>
  <si>
    <t>AA-1455</t>
  </si>
  <si>
    <t>POINT (2682836.2 1247781)</t>
  </si>
  <si>
    <t>AA-1454</t>
  </si>
  <si>
    <t>POINT (2682841 1247787)</t>
  </si>
  <si>
    <t>AU-1055</t>
  </si>
  <si>
    <t>Kasernenstr. 77</t>
  </si>
  <si>
    <t>POINT (2682731.8 1247805.6)</t>
  </si>
  <si>
    <t>AU-3672</t>
  </si>
  <si>
    <t>POINT (2682696.5 1247763.1)</t>
  </si>
  <si>
    <t>AU-3671</t>
  </si>
  <si>
    <t>POINT (2682689.5 1247753.5)</t>
  </si>
  <si>
    <t>AA-2916</t>
  </si>
  <si>
    <t>POINT (2682850.2 1247786.8)</t>
  </si>
  <si>
    <t>AA-2914</t>
  </si>
  <si>
    <t>POINT (2682854.2 1247805.6)</t>
  </si>
  <si>
    <t>AA-2915</t>
  </si>
  <si>
    <t>POINT (2682854 1247804.2)</t>
  </si>
  <si>
    <t>AA-2917</t>
  </si>
  <si>
    <t>POINT (2682848.8 1247787.2)</t>
  </si>
  <si>
    <t>AA-2918</t>
  </si>
  <si>
    <t>POINT (2682847.5 1247787.5)</t>
  </si>
  <si>
    <t>AA-2920</t>
  </si>
  <si>
    <t>POINT (2682846.8 1247778.2)</t>
  </si>
  <si>
    <t>AA-2921</t>
  </si>
  <si>
    <t>POINT (2682845 1247776.9)</t>
  </si>
  <si>
    <t>AA-2922</t>
  </si>
  <si>
    <t>POINT (2682844.5 1247769.8)</t>
  </si>
  <si>
    <t>AA-2923</t>
  </si>
  <si>
    <t>POINT (2682844.5 1247768.2)</t>
  </si>
  <si>
    <t>AA-2926</t>
  </si>
  <si>
    <t>POINT (2682841.8 1247755.8)</t>
  </si>
  <si>
    <t>AA-2925</t>
  </si>
  <si>
    <t>POINT (2682842 1247760.4)</t>
  </si>
  <si>
    <t>AA-2927</t>
  </si>
  <si>
    <t>POINT (2682840.8 1247751.5)</t>
  </si>
  <si>
    <t>AA-2929</t>
  </si>
  <si>
    <t>POINT (2682838 1247747.8)</t>
  </si>
  <si>
    <t>AA-2930</t>
  </si>
  <si>
    <t>POINT (2682838.2 1247743.9)</t>
  </si>
  <si>
    <t>AA-2931</t>
  </si>
  <si>
    <t>POINT (2682836 1247739.8)</t>
  </si>
  <si>
    <t>AA-2932</t>
  </si>
  <si>
    <t>POINT (2682833.5 1247738.8)</t>
  </si>
  <si>
    <t>AU-1357</t>
  </si>
  <si>
    <t>POINT (2682690 1247743.5)</t>
  </si>
  <si>
    <t>AU-1363</t>
  </si>
  <si>
    <t>POINT (2682697.8 1247747.2)</t>
  </si>
  <si>
    <t>AA-2924</t>
  </si>
  <si>
    <t>POINT (2682842.8 1247761.2)</t>
  </si>
  <si>
    <t>AA-2919</t>
  </si>
  <si>
    <t>POINT (2682846.2 1247782.2)</t>
  </si>
  <si>
    <t>AU-1051</t>
  </si>
  <si>
    <t>POINT (2682752.2 1247824.2)</t>
  </si>
  <si>
    <t>AU-1052</t>
  </si>
  <si>
    <t>POINT (2682747.8 1247820)</t>
  </si>
  <si>
    <t>AU-1056</t>
  </si>
  <si>
    <t>POINT (2682725.8 1247798.4)</t>
  </si>
  <si>
    <t>AU-1057</t>
  </si>
  <si>
    <t>POINT (2682721.2 1247794.2)</t>
  </si>
  <si>
    <t>AU-1058</t>
  </si>
  <si>
    <t>POINT (2682717.2 1247790.4)</t>
  </si>
  <si>
    <t>AU-1059</t>
  </si>
  <si>
    <t>POINT (2682706.2 1247777.2)</t>
  </si>
  <si>
    <t>AU-1060</t>
  </si>
  <si>
    <t>POINT (2682701.8 1247770.8)</t>
  </si>
  <si>
    <t>AU-1063</t>
  </si>
  <si>
    <t>POINT (2682685.5 1247747.9)</t>
  </si>
  <si>
    <t>AA-2928</t>
  </si>
  <si>
    <t>POINT (2682837.8 1247746.8)</t>
  </si>
  <si>
    <t>AU-1053</t>
  </si>
  <si>
    <t>POINT (2682743.2 1247815.5)</t>
  </si>
  <si>
    <t>AA-1437</t>
  </si>
  <si>
    <t>POINT (2682786.5 1247732.9)</t>
  </si>
  <si>
    <t>AA-1438</t>
  </si>
  <si>
    <t>POINT (2682789.2 1247737.1)</t>
  </si>
  <si>
    <t>AA-1439</t>
  </si>
  <si>
    <t>POINT (2682792 1247741.4)</t>
  </si>
  <si>
    <t>AA-2037</t>
  </si>
  <si>
    <t>Gessnerallee 10</t>
  </si>
  <si>
    <t>POINT (2682886.5 1247825)</t>
  </si>
  <si>
    <t>AU-1054</t>
  </si>
  <si>
    <t>POINT (2682737.8 1247811.6)</t>
  </si>
  <si>
    <t>AA-1813</t>
  </si>
  <si>
    <t>POINT (2682834.5 1247824.9)</t>
  </si>
  <si>
    <t>AF-5809</t>
  </si>
  <si>
    <t>POINT (2681267.2 1252414.6)</t>
  </si>
  <si>
    <t>AF-5907</t>
  </si>
  <si>
    <t>POINT (2681263.2 1252408.5)</t>
  </si>
  <si>
    <t>AF-2573</t>
  </si>
  <si>
    <t>Wehntalerstr. 420</t>
  </si>
  <si>
    <t>POINT (2681255.2 1252146.9)</t>
  </si>
  <si>
    <t>AF-2574</t>
  </si>
  <si>
    <t>POINT (2681245.2 1252150.5)</t>
  </si>
  <si>
    <t>AF-2687</t>
  </si>
  <si>
    <t>Wehntalerstr. 428</t>
  </si>
  <si>
    <t>POINT (2681194.2 1252168.6)</t>
  </si>
  <si>
    <t>AF-2690</t>
  </si>
  <si>
    <t>Wehntalerstr. 430</t>
  </si>
  <si>
    <t>POINT (2681174 1252176)</t>
  </si>
  <si>
    <t>AF-2691</t>
  </si>
  <si>
    <t>POINT (2681164.2 1252179.5)</t>
  </si>
  <si>
    <t>AF-2090</t>
  </si>
  <si>
    <t>Wehntalerstr. 395</t>
  </si>
  <si>
    <t>POINT (2681412.2 1252074.9)</t>
  </si>
  <si>
    <t>AF-2254</t>
  </si>
  <si>
    <t>Wehntalerstr. 405</t>
  </si>
  <si>
    <t>POINT (2681339.8 1252100.8)</t>
  </si>
  <si>
    <t>AF-115</t>
  </si>
  <si>
    <t>Wehntalerstr. 439</t>
  </si>
  <si>
    <t>POINT (2681139.5 1252172.4)</t>
  </si>
  <si>
    <t>AF-675</t>
  </si>
  <si>
    <t>Wehntalerstr. 441</t>
  </si>
  <si>
    <t>POINT (2681118.5 1252179.9)</t>
  </si>
  <si>
    <t>AF-3198</t>
  </si>
  <si>
    <t>Obsthaldenstr. 88</t>
  </si>
  <si>
    <t>POINT (2681435 1252033.4)</t>
  </si>
  <si>
    <t>AF-3199</t>
  </si>
  <si>
    <t>POINT (2681409.2 1252035.5)</t>
  </si>
  <si>
    <t>AF-2099</t>
  </si>
  <si>
    <t>Glaubtenstr. 19</t>
  </si>
  <si>
    <t>POINT (2681407.5 1251888.2)</t>
  </si>
  <si>
    <t>AF-3195</t>
  </si>
  <si>
    <t>POINT (2681406.8 1252028.1)</t>
  </si>
  <si>
    <t>AF-2565</t>
  </si>
  <si>
    <t>Wehntalerstr. 401</t>
  </si>
  <si>
    <t>POINT (2681361.8 1252092.9)</t>
  </si>
  <si>
    <t>AF-2651</t>
  </si>
  <si>
    <t>Wehntalerstr. 424</t>
  </si>
  <si>
    <t>POINT (2681224.5 1252158.1)</t>
  </si>
  <si>
    <t>AF-2455</t>
  </si>
  <si>
    <t>Wehntalerstr. 431</t>
  </si>
  <si>
    <t>POINT (2681172.8 1252160.4)</t>
  </si>
  <si>
    <t>AF-3706</t>
  </si>
  <si>
    <t>Glaubtenstr. 35-73</t>
  </si>
  <si>
    <t>POINT (2681272.2 1251823.6)</t>
  </si>
  <si>
    <t>AF-3707</t>
  </si>
  <si>
    <t>POINT (2681270 1251815.1)</t>
  </si>
  <si>
    <t>AF-3709</t>
  </si>
  <si>
    <t>POINT (2681242.8 1251801.5)</t>
  </si>
  <si>
    <t>AF-3708</t>
  </si>
  <si>
    <t>POINT (2681287.8 1251784.2)</t>
  </si>
  <si>
    <t>AF-3696</t>
  </si>
  <si>
    <t>POINT (2681279.8 1251773.4)</t>
  </si>
  <si>
    <t>AF-3695</t>
  </si>
  <si>
    <t>POINT (2681281.8 1251762.9)</t>
  </si>
  <si>
    <t>AF-3688</t>
  </si>
  <si>
    <t>POINT (2681198.8 1251736.9)</t>
  </si>
  <si>
    <t>AF-4281</t>
  </si>
  <si>
    <t>POINT (2681241.2 1251772.4)</t>
  </si>
  <si>
    <t>AF-3724</t>
  </si>
  <si>
    <t>POINT (2681207.2 1251778.1)</t>
  </si>
  <si>
    <t>AF-3723</t>
  </si>
  <si>
    <t>POINT (2681213.8 1251782.5)</t>
  </si>
  <si>
    <t>AF-3721</t>
  </si>
  <si>
    <t>POINT (2681221 1251785.9)</t>
  </si>
  <si>
    <t>AF-106</t>
  </si>
  <si>
    <t>Wehntalerstr. 419</t>
  </si>
  <si>
    <t>POINT (2681247.2 1252133.8)</t>
  </si>
  <si>
    <t>AF-99</t>
  </si>
  <si>
    <t>Wehntalerstr. 393</t>
  </si>
  <si>
    <t>POINT (2681423.5 1252070.9)</t>
  </si>
  <si>
    <t>AF-1232</t>
  </si>
  <si>
    <t>Wehntalerstr. 440</t>
  </si>
  <si>
    <t>POINT (2681122 1252194.5)</t>
  </si>
  <si>
    <t>AF-111</t>
  </si>
  <si>
    <t>Wehntalerstr. 429</t>
  </si>
  <si>
    <t>POINT (2681185.2 1252156)</t>
  </si>
  <si>
    <t>AF-89</t>
  </si>
  <si>
    <t>Wehntalerstr. 413</t>
  </si>
  <si>
    <t>POINT (2681308.2 1252112)</t>
  </si>
  <si>
    <t>AF-82</t>
  </si>
  <si>
    <t>Wehntalerstr. 390</t>
  </si>
  <si>
    <t>POINT (2681382.8 1252101.2)</t>
  </si>
  <si>
    <t>AF-81</t>
  </si>
  <si>
    <t>POINT (2681391.2 1252098.4)</t>
  </si>
  <si>
    <t>AF-80</t>
  </si>
  <si>
    <t>POINT (2681401.2 1252094.8)</t>
  </si>
  <si>
    <t>AF-3218</t>
  </si>
  <si>
    <t>Glaubtenstr. 27</t>
  </si>
  <si>
    <t>POINT (2681388.5 1251849.9)</t>
  </si>
  <si>
    <t>AF-3219</t>
  </si>
  <si>
    <t>POINT (2681394.2 1251842.8)</t>
  </si>
  <si>
    <t>AF-3217</t>
  </si>
  <si>
    <t>Glaubtenstr. 31</t>
  </si>
  <si>
    <t>POINT (2681395.2 1251837)</t>
  </si>
  <si>
    <t>AF-3216</t>
  </si>
  <si>
    <t>POINT (2681388.2 1251835.9)</t>
  </si>
  <si>
    <t>AF-3215</t>
  </si>
  <si>
    <t>POINT (2681392 1251832.1)</t>
  </si>
  <si>
    <t>AF-3214</t>
  </si>
  <si>
    <t>POINT (2681389.2 1251830.9)</t>
  </si>
  <si>
    <t>AF-3212</t>
  </si>
  <si>
    <t>POINT (2681400.2 1251812.8)</t>
  </si>
  <si>
    <t>AF-3682</t>
  </si>
  <si>
    <t>POINT (2681392.8 1251791.2)</t>
  </si>
  <si>
    <t>AF-3681</t>
  </si>
  <si>
    <t>POINT (2681392.2 1251777.8)</t>
  </si>
  <si>
    <t>AF-3680</t>
  </si>
  <si>
    <t>POINT (2681380.5 1251792.9)</t>
  </si>
  <si>
    <t>AF-3679</t>
  </si>
  <si>
    <t>POINT (2681371.2 1251787.4)</t>
  </si>
  <si>
    <t>AF-3722</t>
  </si>
  <si>
    <t>POINT (2681217.2 1251788.6)</t>
  </si>
  <si>
    <t>AF-3720</t>
  </si>
  <si>
    <t>POINT (2681221.2 1251790.4)</t>
  </si>
  <si>
    <t>AF-3718</t>
  </si>
  <si>
    <t>POINT (2681187 1251779.8)</t>
  </si>
  <si>
    <t>AF-3717</t>
  </si>
  <si>
    <t>POINT (2681177 1251780.4)</t>
  </si>
  <si>
    <t>AF-3714</t>
  </si>
  <si>
    <t>POINT (2681181.2 1251804.5)</t>
  </si>
  <si>
    <t>AF-3713</t>
  </si>
  <si>
    <t>POINT (2681180.5 1251808)</t>
  </si>
  <si>
    <t>AF-3712</t>
  </si>
  <si>
    <t>POINT (2681198 1251814.1)</t>
  </si>
  <si>
    <t>AF-3711</t>
  </si>
  <si>
    <t>POINT (2681217.2 1251819.4)</t>
  </si>
  <si>
    <t>AF-3715</t>
  </si>
  <si>
    <t>POINT (2681160.2 1251795.5)</t>
  </si>
  <si>
    <t>AF-3731</t>
  </si>
  <si>
    <t>POINT (2681151.8 1251757.5)</t>
  </si>
  <si>
    <t>AF-3728</t>
  </si>
  <si>
    <t>POINT (2681165 1251746)</t>
  </si>
  <si>
    <t>AF-3205</t>
  </si>
  <si>
    <t>POINT (2681370 1251810.9)</t>
  </si>
  <si>
    <t>AF-3678</t>
  </si>
  <si>
    <t>POINT (2681361.8 1251786.4)</t>
  </si>
  <si>
    <t>AF-3698</t>
  </si>
  <si>
    <t>POINT (2681350 1251771.6)</t>
  </si>
  <si>
    <t>AF-3700</t>
  </si>
  <si>
    <t>POINT (2681361.8 1251774.2)</t>
  </si>
  <si>
    <t>AF-4282</t>
  </si>
  <si>
    <t>POINT (2681389.5 1251766.8)</t>
  </si>
  <si>
    <t>AF-3686</t>
  </si>
  <si>
    <t>POINT (2681389 1251764.4)</t>
  </si>
  <si>
    <t>AF-4283</t>
  </si>
  <si>
    <t>POINT (2681316 1251783.1)</t>
  </si>
  <si>
    <t>AF-3701</t>
  </si>
  <si>
    <t>POINT (2681314.8 1251785.5)</t>
  </si>
  <si>
    <t>AF-3702</t>
  </si>
  <si>
    <t>POINT (2681330.2 1251798.9)</t>
  </si>
  <si>
    <t>AF-3705</t>
  </si>
  <si>
    <t>POINT (2681340.8 1251838.8)</t>
  </si>
  <si>
    <t>AF-3704</t>
  </si>
  <si>
    <t>POINT (2681313.5 1251827.9)</t>
  </si>
  <si>
    <t>AF-3703</t>
  </si>
  <si>
    <t>POINT (2681316 1251830)</t>
  </si>
  <si>
    <t>AF-3196</t>
  </si>
  <si>
    <t>POINT (2681417.8 1252024.2)</t>
  </si>
  <si>
    <t>AF-3200</t>
  </si>
  <si>
    <t>POINT (2681378 1251853.9)</t>
  </si>
  <si>
    <t>AF-3213</t>
  </si>
  <si>
    <t>POINT (2681388.8 1251816.5)</t>
  </si>
  <si>
    <t>AF-3210</t>
  </si>
  <si>
    <t>POINT (2681386.2 1251807.4)</t>
  </si>
  <si>
    <t>AF-3689</t>
  </si>
  <si>
    <t>POINT (2681173.2 1251742)</t>
  </si>
  <si>
    <t>AF-3751</t>
  </si>
  <si>
    <t>POINT (2681193 1251716.4)</t>
  </si>
  <si>
    <t>AF-3749</t>
  </si>
  <si>
    <t>POINT (2681172.5 1251699.1)</t>
  </si>
  <si>
    <t>AF-3734</t>
  </si>
  <si>
    <t>POINT (2681143.8 1251725.5)</t>
  </si>
  <si>
    <t>AF-3207</t>
  </si>
  <si>
    <t>POINT (2681371.2 1251804.9)</t>
  </si>
  <si>
    <t>AF-3204</t>
  </si>
  <si>
    <t>POINT (2681370 1251820.1)</t>
  </si>
  <si>
    <t>AF-3202</t>
  </si>
  <si>
    <t>Glaubtenstr. 29</t>
  </si>
  <si>
    <t>POINT (2681364.2 1251830.4)</t>
  </si>
  <si>
    <t>AF-3201</t>
  </si>
  <si>
    <t>POINT (2681361.8 1251838.5)</t>
  </si>
  <si>
    <t>AF-3209</t>
  </si>
  <si>
    <t>POINT (2681401 1251799.2)</t>
  </si>
  <si>
    <t>AF-3727</t>
  </si>
  <si>
    <t>POINT (2681232 1251773.8)</t>
  </si>
  <si>
    <t>AF-3726</t>
  </si>
  <si>
    <t>POINT (2681230.2 1251775.1)</t>
  </si>
  <si>
    <t>AF-3725</t>
  </si>
  <si>
    <t>POINT (2681228 1251776.6)</t>
  </si>
  <si>
    <t>AF-2456</t>
  </si>
  <si>
    <t>Wehntalerstr. 425</t>
  </si>
  <si>
    <t>POINT (2681216.8 1252144.8)</t>
  </si>
  <si>
    <t>AF-3206</t>
  </si>
  <si>
    <t>POINT (2681377.5 1251804.1)</t>
  </si>
  <si>
    <t>AF-1228</t>
  </si>
  <si>
    <t>Wehntalerstr. 408</t>
  </si>
  <si>
    <t>POINT (2681322.2 1252122.9)</t>
  </si>
  <si>
    <t>AF-135</t>
  </si>
  <si>
    <t>Wehntalerstr. 1</t>
  </si>
  <si>
    <t>POINT (2681300.5 1252130.8)</t>
  </si>
  <si>
    <t>AF-2572</t>
  </si>
  <si>
    <t>Wehntalerstr. 418</t>
  </si>
  <si>
    <t>POINT (2681273.8 1252140.4)</t>
  </si>
  <si>
    <t>AF-1231</t>
  </si>
  <si>
    <t>POINT (2681264.5 1252143.5)</t>
  </si>
  <si>
    <t>AF-2688</t>
  </si>
  <si>
    <t>POINT (2681184.2 1252172.2)</t>
  </si>
  <si>
    <t>AF-113</t>
  </si>
  <si>
    <t>Wehntalerstr. 433</t>
  </si>
  <si>
    <t>POINT (2681159.5 1252165.1)</t>
  </si>
  <si>
    <t>AF-107</t>
  </si>
  <si>
    <t>POINT (2681224.8 1252141.9)</t>
  </si>
  <si>
    <t>AF-2089</t>
  </si>
  <si>
    <t>POINT (2681255.5 1252130.9)</t>
  </si>
  <si>
    <t>AF-103</t>
  </si>
  <si>
    <t>Wehntalerstr. 417</t>
  </si>
  <si>
    <t>POINT (2681276 1252123.5)</t>
  </si>
  <si>
    <t>AF-88</t>
  </si>
  <si>
    <t>POINT (2681299.2 1252115.2)</t>
  </si>
  <si>
    <t>AF-2782</t>
  </si>
  <si>
    <t>Wehntalerstr. 411</t>
  </si>
  <si>
    <t>POINT (2681318 1252108.6)</t>
  </si>
  <si>
    <t>AF-91</t>
  </si>
  <si>
    <t>Wehntalerstr. 407</t>
  </si>
  <si>
    <t>POINT (2681327.2 1252105.2)</t>
  </si>
  <si>
    <t>AF-93</t>
  </si>
  <si>
    <t>POINT (2681350.2 1252097)</t>
  </si>
  <si>
    <t>AF-2957</t>
  </si>
  <si>
    <t>POINT (2681372.8 1252089)</t>
  </si>
  <si>
    <t>AF-96</t>
  </si>
  <si>
    <t>Wehntalerstr. 399</t>
  </si>
  <si>
    <t>POINT (2681383.8 1252085)</t>
  </si>
  <si>
    <t>AF-97</t>
  </si>
  <si>
    <t>POINT (2681394 1252081.2)</t>
  </si>
  <si>
    <t>AF-100</t>
  </si>
  <si>
    <t>Wehntalerstr. 391</t>
  </si>
  <si>
    <t>POINT (2681440 1252065.1)</t>
  </si>
  <si>
    <t>AF-101</t>
  </si>
  <si>
    <t>Wehntalerstr. 387</t>
  </si>
  <si>
    <t>POINT (2681468.5 1252054.8)</t>
  </si>
  <si>
    <t>AF-79</t>
  </si>
  <si>
    <t>POINT (2681411.2 1252091.1)</t>
  </si>
  <si>
    <t>AF-102</t>
  </si>
  <si>
    <t>Wehntalerstr. 385</t>
  </si>
  <si>
    <t>POINT (2681477.2 1252051.8)</t>
  </si>
  <si>
    <t>AF-3197</t>
  </si>
  <si>
    <t>POINT (2681424.5 1252022)</t>
  </si>
  <si>
    <t>AF-3211</t>
  </si>
  <si>
    <t>POINT (2681388.5 1251807.8)</t>
  </si>
  <si>
    <t>AF-3203</t>
  </si>
  <si>
    <t>POINT (2681369.5 1251822.5)</t>
  </si>
  <si>
    <t>AF-3699</t>
  </si>
  <si>
    <t>POINT (2681348 1251771.5)</t>
  </si>
  <si>
    <t>AF-3694</t>
  </si>
  <si>
    <t>POINT (2681266.2 1251758.6)</t>
  </si>
  <si>
    <t>AF-3710</t>
  </si>
  <si>
    <t>POINT (2681236.8 1251814.2)</t>
  </si>
  <si>
    <t>AF-3752</t>
  </si>
  <si>
    <t>POINT (2681189 1251727.4)</t>
  </si>
  <si>
    <t>AF-3716</t>
  </si>
  <si>
    <t>POINT (2681163.2 1251769.8)</t>
  </si>
  <si>
    <t>AF-3300</t>
  </si>
  <si>
    <t>In Böden 9</t>
  </si>
  <si>
    <t>POINT (2681150.5 1252268.1)</t>
  </si>
  <si>
    <t>AF-3692</t>
  </si>
  <si>
    <t>POINT (2681235 1251759.9)</t>
  </si>
  <si>
    <t>AF-3697</t>
  </si>
  <si>
    <t>POINT (2681316.2 1251765.2)</t>
  </si>
  <si>
    <t>AF-3719</t>
  </si>
  <si>
    <t>POINT (2681201.8 1251790)</t>
  </si>
  <si>
    <t>AF-3299</t>
  </si>
  <si>
    <t>POINT (2681165 1252265.6)</t>
  </si>
  <si>
    <t>AF-3732</t>
  </si>
  <si>
    <t>POINT (2681138.2 1251743.2)</t>
  </si>
  <si>
    <t>HG-4598</t>
  </si>
  <si>
    <t>POINT (2681129.2 1251702)</t>
  </si>
  <si>
    <t>AF-3748</t>
  </si>
  <si>
    <t>POINT (2681113 1251701.9)</t>
  </si>
  <si>
    <t>AF-2689</t>
  </si>
  <si>
    <t>POINT (2681204.5 1252165.1)</t>
  </si>
  <si>
    <t>AF-6046</t>
  </si>
  <si>
    <t>POINT (2681163.5 1251751.9)</t>
  </si>
  <si>
    <t>AF-6045</t>
  </si>
  <si>
    <t>POINT (2681155.2 1251748.4)</t>
  </si>
  <si>
    <t>AF-2960</t>
  </si>
  <si>
    <t>Wehntalerstr. 402</t>
  </si>
  <si>
    <t>POINT (2681361 1252109)</t>
  </si>
  <si>
    <t>AF-2685</t>
  </si>
  <si>
    <t>Wehntalerstr. 421</t>
  </si>
  <si>
    <t>POINT (2681265.8 1252127.2)</t>
  </si>
  <si>
    <t>AF-1244</t>
  </si>
  <si>
    <t>POINT (2681494.8 1252066)</t>
  </si>
  <si>
    <t>AF-3687</t>
  </si>
  <si>
    <t>POINT (2681296.8 1251738)</t>
  </si>
  <si>
    <t>AF-3778</t>
  </si>
  <si>
    <t>POINT (2681149 1251812)</t>
  </si>
  <si>
    <t>AF-5906</t>
  </si>
  <si>
    <t>POINT (2681214.5 1252161.6)</t>
  </si>
  <si>
    <t>AF-4525</t>
  </si>
  <si>
    <t>POINT (2681234.8 1252154.4)</t>
  </si>
  <si>
    <t>AF-4526</t>
  </si>
  <si>
    <t>Wehntalerstr. 416</t>
  </si>
  <si>
    <t>POINT (2681288.5 1252135)</t>
  </si>
  <si>
    <t>AF-4527</t>
  </si>
  <si>
    <t>POINT (2681371.8 1252105.2)</t>
  </si>
  <si>
    <t>AF-6018</t>
  </si>
  <si>
    <t>Fronwaldstr. 19</t>
  </si>
  <si>
    <t>POINT (2681447.2 1252209.9)</t>
  </si>
  <si>
    <t>AF-4523</t>
  </si>
  <si>
    <t>Wehntalerstr. 427</t>
  </si>
  <si>
    <t>POINT (2681197 1252151.6)</t>
  </si>
  <si>
    <t>AF-4524</t>
  </si>
  <si>
    <t>POINT (2681204.5 1252149.1)</t>
  </si>
  <si>
    <t>AF-61</t>
  </si>
  <si>
    <t>POINT (2681221.8 1252277.4)</t>
  </si>
  <si>
    <t>AF-62</t>
  </si>
  <si>
    <t>POINT (2681214.8 1252281)</t>
  </si>
  <si>
    <t>AF-63</t>
  </si>
  <si>
    <t>POINT (2681212.8 1252288)</t>
  </si>
  <si>
    <t>AF-64</t>
  </si>
  <si>
    <t>POINT (2681215 1252292.8)</t>
  </si>
  <si>
    <t>AF-65</t>
  </si>
  <si>
    <t>POINT (2681204 1252292.2)</t>
  </si>
  <si>
    <t>AF-377</t>
  </si>
  <si>
    <t>POINT (2681413.5 1251894.4)</t>
  </si>
  <si>
    <t>AF-114</t>
  </si>
  <si>
    <t>POINT (2681149.2 1252168.9)</t>
  </si>
  <si>
    <t>AF-375</t>
  </si>
  <si>
    <t>POINT (2681402.2 1251882.8)</t>
  </si>
  <si>
    <t>AF-374</t>
  </si>
  <si>
    <t>POINT (2681396.5 1251877)</t>
  </si>
  <si>
    <t>AF-1224</t>
  </si>
  <si>
    <t>POINT (2681469.5 1252070.5)</t>
  </si>
  <si>
    <t>AF-1225</t>
  </si>
  <si>
    <t>POINT (2681460.5 1252073.4)</t>
  </si>
  <si>
    <t>AF-1226</t>
  </si>
  <si>
    <t>POINT (2681451 1252076.9)</t>
  </si>
  <si>
    <t>AF-1227</t>
  </si>
  <si>
    <t>POINT (2681441.2 1252080.6)</t>
  </si>
  <si>
    <t>AF-78</t>
  </si>
  <si>
    <t>POINT (2681421.5 1252087.6)</t>
  </si>
  <si>
    <t>AF-117</t>
  </si>
  <si>
    <t>POINT (2681109.5 1252183.5)</t>
  </si>
  <si>
    <t>AF-87</t>
  </si>
  <si>
    <t>POINT (2681285 1252120.4)</t>
  </si>
  <si>
    <t>AF-348</t>
  </si>
  <si>
    <t>Schumacherweg</t>
  </si>
  <si>
    <t>POINT (2681224.5 1251838.8)</t>
  </si>
  <si>
    <t>AF-347</t>
  </si>
  <si>
    <t>POINT (2681213 1251836.1)</t>
  </si>
  <si>
    <t>AF-5834</t>
  </si>
  <si>
    <t>Einfangstr.</t>
  </si>
  <si>
    <t>POINT (2681122.8 1252337.6)</t>
  </si>
  <si>
    <t>AF-5835</t>
  </si>
  <si>
    <t>POINT (2681125.2 1252339.9)</t>
  </si>
  <si>
    <t>AF-5836</t>
  </si>
  <si>
    <t>POINT (2681110.8 1252318)</t>
  </si>
  <si>
    <t>AF-5837</t>
  </si>
  <si>
    <t>POINT (2681113.8 1252305.8)</t>
  </si>
  <si>
    <t>AF-5838</t>
  </si>
  <si>
    <t>POINT (2681107.5 1252292.8)</t>
  </si>
  <si>
    <t>AF-5839</t>
  </si>
  <si>
    <t>POINT (2681102.8 1252280.5)</t>
  </si>
  <si>
    <t>AF-5840</t>
  </si>
  <si>
    <t>POINT (2681095.8 1252265.1)</t>
  </si>
  <si>
    <t>AF-5812</t>
  </si>
  <si>
    <t>POINT (2681258.5 1252433.5)</t>
  </si>
  <si>
    <t>AF-5814</t>
  </si>
  <si>
    <t>POINT (2681255.5 1252453.6)</t>
  </si>
  <si>
    <t>AF-5815</t>
  </si>
  <si>
    <t>POINT (2681252 1252454.5)</t>
  </si>
  <si>
    <t>AF-5818</t>
  </si>
  <si>
    <t>POINT (2681217.8 1252412.8)</t>
  </si>
  <si>
    <t>AF-5817</t>
  </si>
  <si>
    <t>POINT (2681233 1252437.4)</t>
  </si>
  <si>
    <t>AF-5820</t>
  </si>
  <si>
    <t>POINT (2681231.8 1252405.5)</t>
  </si>
  <si>
    <t>AF-5816</t>
  </si>
  <si>
    <t>POINT (2681247.5 1252462.8)</t>
  </si>
  <si>
    <t>AF-5822</t>
  </si>
  <si>
    <t>POINT (2681231.8 1252392.8)</t>
  </si>
  <si>
    <t>AF-5823</t>
  </si>
  <si>
    <t>POINT (2681231.5 1252389)</t>
  </si>
  <si>
    <t>AF-5824</t>
  </si>
  <si>
    <t>POINT (2681207.8 1252395.2)</t>
  </si>
  <si>
    <t>AF-5828</t>
  </si>
  <si>
    <t>POINT (2681195 1252375.1)</t>
  </si>
  <si>
    <t>AF-5829</t>
  </si>
  <si>
    <t>POINT (2681191.2 1252355)</t>
  </si>
  <si>
    <t>AF-5810</t>
  </si>
  <si>
    <t>POINT (2681261 1252420.1)</t>
  </si>
  <si>
    <t>AF-5811</t>
  </si>
  <si>
    <t>POINT (2681257 1252420.6)</t>
  </si>
  <si>
    <t>AF-5813</t>
  </si>
  <si>
    <t>POINT (2681256.8 1252449.8)</t>
  </si>
  <si>
    <t>AF-5830</t>
  </si>
  <si>
    <t>POINT (2681152.2 1252345.1)</t>
  </si>
  <si>
    <t>AF-5831</t>
  </si>
  <si>
    <t>POINT (2681138 1252336.4)</t>
  </si>
  <si>
    <t>AF-5832</t>
  </si>
  <si>
    <t>POINT (2681121.8 1252332.1)</t>
  </si>
  <si>
    <t>AF-5833</t>
  </si>
  <si>
    <t>POINT (2681116 1252338)</t>
  </si>
  <si>
    <t>AF-66</t>
  </si>
  <si>
    <t>POINT (2681201 1252288.4)</t>
  </si>
  <si>
    <t>HG-7220</t>
  </si>
  <si>
    <t>POINT (2681140.8 1251703.1)</t>
  </si>
  <si>
    <t>AF-5917</t>
  </si>
  <si>
    <t>POINT (2681183.5 1251708.4)</t>
  </si>
  <si>
    <t>AF-5919</t>
  </si>
  <si>
    <t>POINT (2681215 1251717)</t>
  </si>
  <si>
    <t>AF-5921</t>
  </si>
  <si>
    <t>POINT (2681232 1251720.1)</t>
  </si>
  <si>
    <t>AF-5923</t>
  </si>
  <si>
    <t>POINT (2681249 1251723.6)</t>
  </si>
  <si>
    <t>AF-5925</t>
  </si>
  <si>
    <t>POINT (2681266.8 1251727.9)</t>
  </si>
  <si>
    <t>AF-5929</t>
  </si>
  <si>
    <t>POINT (2681322.8 1251738.4)</t>
  </si>
  <si>
    <t>AF-5931</t>
  </si>
  <si>
    <t>POINT (2681337.5 1251742.4)</t>
  </si>
  <si>
    <t>AF-5933</t>
  </si>
  <si>
    <t>POINT (2681372.8 1251749.6)</t>
  </si>
  <si>
    <t>AF-5935</t>
  </si>
  <si>
    <t>POINT (2681390 1251755.6)</t>
  </si>
  <si>
    <t>AF-5984</t>
  </si>
  <si>
    <t>POINT (2681120.2 1251844.2)</t>
  </si>
  <si>
    <t>AF-5894</t>
  </si>
  <si>
    <t>POINT (2681116.5 1251852.2)</t>
  </si>
  <si>
    <t>AF-5913</t>
  </si>
  <si>
    <t>POINT (2681104.2 1251706.8)</t>
  </si>
  <si>
    <t>AF-5915</t>
  </si>
  <si>
    <t>POINT (2681158 1251701.5)</t>
  </si>
  <si>
    <t>AF-5927</t>
  </si>
  <si>
    <t>Malus domestica 'Rebella'</t>
  </si>
  <si>
    <t>Apfelbaum</t>
  </si>
  <si>
    <t>POINT (2681308.2 1251736.2)</t>
  </si>
  <si>
    <t>AF-54</t>
  </si>
  <si>
    <t>POINT (2681456.5 1252139.4)</t>
  </si>
  <si>
    <t>AF-55</t>
  </si>
  <si>
    <t>POINT (2681464 1252135.5)</t>
  </si>
  <si>
    <t>AF-56</t>
  </si>
  <si>
    <t>POINT (2681470.8 1252132)</t>
  </si>
  <si>
    <t>AF-57</t>
  </si>
  <si>
    <t>POINT (2681503.8 1252118.4)</t>
  </si>
  <si>
    <t>AF-58</t>
  </si>
  <si>
    <t>POINT (2681510 1252116)</t>
  </si>
  <si>
    <t>AF-77</t>
  </si>
  <si>
    <t>POINT (2681431.5 1252083.9)</t>
  </si>
  <si>
    <t>UN-3897</t>
  </si>
  <si>
    <t>Oberwiesenstr. 8</t>
  </si>
  <si>
    <t>POINT (2682452.5 1251340.8)</t>
  </si>
  <si>
    <t>UN-123</t>
  </si>
  <si>
    <t>Wehntalerstr. 192</t>
  </si>
  <si>
    <t>POINT (2682409.8 1251352)</t>
  </si>
  <si>
    <t>UN-124</t>
  </si>
  <si>
    <t>Wehntalerstr. 194</t>
  </si>
  <si>
    <t>POINT (2682400 1251364.9)</t>
  </si>
  <si>
    <t>UN-78</t>
  </si>
  <si>
    <t>Wehntalerstr. 175</t>
  </si>
  <si>
    <t>POINT (2682522.8 1251160.5)</t>
  </si>
  <si>
    <t>UN-77</t>
  </si>
  <si>
    <t>Wehntalerstr. 177</t>
  </si>
  <si>
    <t>POINT (2682518.5 1251167.4)</t>
  </si>
  <si>
    <t>UN-3615</t>
  </si>
  <si>
    <t>Wehntalerstr. 203</t>
  </si>
  <si>
    <t>POINT (2682429.8 1251299.8)</t>
  </si>
  <si>
    <t>UN-144</t>
  </si>
  <si>
    <t>POINT (2682434.2 1251292.8)</t>
  </si>
  <si>
    <t>UN-3942</t>
  </si>
  <si>
    <t>POINT (2682438.8 1251286.2)</t>
  </si>
  <si>
    <t>UN-61</t>
  </si>
  <si>
    <t>Wehntalerstr. 201</t>
  </si>
  <si>
    <t>POINT (2682447.8 1251272.6)</t>
  </si>
  <si>
    <t>UN-2875</t>
  </si>
  <si>
    <t>Wehntalerstr. 199</t>
  </si>
  <si>
    <t>POINT (2682456.5 1251259.4)</t>
  </si>
  <si>
    <t>UN-3888</t>
  </si>
  <si>
    <t>Wehntalerstr. 195a</t>
  </si>
  <si>
    <t>POINT (2682474.5 1251232.6)</t>
  </si>
  <si>
    <t>UN-73</t>
  </si>
  <si>
    <t>Wehntalerstr. 185a</t>
  </si>
  <si>
    <t>POINT (2682500.8 1251193.4)</t>
  </si>
  <si>
    <t>UN-122</t>
  </si>
  <si>
    <t>POINT (2682418.8 1251339.6)</t>
  </si>
  <si>
    <t>UN-68</t>
  </si>
  <si>
    <t>Wehntalerstr. 195</t>
  </si>
  <si>
    <t>POINT (2682478.8 1251226.4)</t>
  </si>
  <si>
    <t>UN-1457</t>
  </si>
  <si>
    <t>POINT (2682527.2 1251153.9)</t>
  </si>
  <si>
    <t>UN-76</t>
  </si>
  <si>
    <t>Wehntalerstr. 181</t>
  </si>
  <si>
    <t>POINT (2682513.8 1251173.9)</t>
  </si>
  <si>
    <t>UN-2877</t>
  </si>
  <si>
    <t>Wehntalerstr. 187</t>
  </si>
  <si>
    <t>POINT (2682492 1251206.6)</t>
  </si>
  <si>
    <t>UN-69</t>
  </si>
  <si>
    <t>Wehntalerstr. 193</t>
  </si>
  <si>
    <t>POINT (2682483 1251219.8)</t>
  </si>
  <si>
    <t>UN-66</t>
  </si>
  <si>
    <t>Wehntalerstr. 197</t>
  </si>
  <si>
    <t>POINT (2682469.8 1251239.4)</t>
  </si>
  <si>
    <t>UN-3903</t>
  </si>
  <si>
    <t>Wehntalerstr. 197a</t>
  </si>
  <si>
    <t>POINT (2682465.5 1251245.9)</t>
  </si>
  <si>
    <t>UN-74</t>
  </si>
  <si>
    <t>Wehntalerstr. 183</t>
  </si>
  <si>
    <t>POINT (2682505 1251187)</t>
  </si>
  <si>
    <t>UN-2876</t>
  </si>
  <si>
    <t>Wehntalerstr. 191</t>
  </si>
  <si>
    <t>POINT (2682487.5 1251213.1)</t>
  </si>
  <si>
    <t>UN-121</t>
  </si>
  <si>
    <t>Oberwiesenstr. 1</t>
  </si>
  <si>
    <t>POINT (2682427 1251338.8)</t>
  </si>
  <si>
    <t>UN-3907</t>
  </si>
  <si>
    <t>POINT (2682525.2 1251184)</t>
  </si>
  <si>
    <t>UN-3908</t>
  </si>
  <si>
    <t>POINT (2682516.2 1251197.6)</t>
  </si>
  <si>
    <t>UN-3909</t>
  </si>
  <si>
    <t>Wehntalerstr. 180-184</t>
  </si>
  <si>
    <t>POINT (2682506.8 1251211.6)</t>
  </si>
  <si>
    <t>UN-3910</t>
  </si>
  <si>
    <t>POINT (2682497.8 1251225)</t>
  </si>
  <si>
    <t>UN-3911</t>
  </si>
  <si>
    <t>POINT (2682488.5 1251238.9)</t>
  </si>
  <si>
    <t>UN-3912</t>
  </si>
  <si>
    <t>POINT (2682479.2 1251252.9)</t>
  </si>
  <si>
    <t>UN-3913</t>
  </si>
  <si>
    <t>POINT (2682469.5 1251267.4)</t>
  </si>
  <si>
    <t>UN-3914</t>
  </si>
  <si>
    <t>Wehntalerstr. 188-190</t>
  </si>
  <si>
    <t>POINT (2682460.5 1251280.9)</t>
  </si>
  <si>
    <t>UN-3915</t>
  </si>
  <si>
    <t>POINT (2682451.2 1251294.8)</t>
  </si>
  <si>
    <t>UN-3916</t>
  </si>
  <si>
    <t>POINT (2682442.2 1251308)</t>
  </si>
  <si>
    <t>UN-3941</t>
  </si>
  <si>
    <t>POINT (2682496.2 1251200)</t>
  </si>
  <si>
    <t>UN-4051</t>
  </si>
  <si>
    <t>POINT (2682436.5 1251336.1)</t>
  </si>
  <si>
    <t>UN-4052</t>
  </si>
  <si>
    <t>POINT (2682443 1251342.5)</t>
  </si>
  <si>
    <t>UN-4053</t>
  </si>
  <si>
    <t>POINT (2682448.5 1251348.4)</t>
  </si>
  <si>
    <t>UN-3895</t>
  </si>
  <si>
    <t>POINT (2682438.5 1251327)</t>
  </si>
  <si>
    <t>UN-3896</t>
  </si>
  <si>
    <t>POINT (2682446.2 1251334.1)</t>
  </si>
  <si>
    <t>UN-4055</t>
  </si>
  <si>
    <t>Oberwiesenstr. 5</t>
  </si>
  <si>
    <t>POINT (2682466.2 1251370.4)</t>
  </si>
  <si>
    <t>UN-4054</t>
  </si>
  <si>
    <t>POINT (2682460.8 1251363)</t>
  </si>
  <si>
    <t>UN-3900</t>
  </si>
  <si>
    <t>POINT (2682471.2 1251363.4)</t>
  </si>
  <si>
    <t>UN-3899</t>
  </si>
  <si>
    <t>POINT (2682465.2 1251355.4)</t>
  </si>
  <si>
    <t>UN-3898</t>
  </si>
  <si>
    <t>POINT (2682459.2 1251348.2)</t>
  </si>
  <si>
    <t>UN-141</t>
  </si>
  <si>
    <t>POINT (2682402.8 1251338.1)</t>
  </si>
  <si>
    <t>UN-3967</t>
  </si>
  <si>
    <t>POINT (2682555.2 1251309.4)</t>
  </si>
  <si>
    <t>UN-3966</t>
  </si>
  <si>
    <t>POINT (2682556 1251313.6)</t>
  </si>
  <si>
    <t>UN-1655</t>
  </si>
  <si>
    <t>POINT (2682490.8 1251131.4)</t>
  </si>
  <si>
    <t>UN-1659</t>
  </si>
  <si>
    <t>POINT (2682471.8 1251160.9)</t>
  </si>
  <si>
    <t>UN-1663</t>
  </si>
  <si>
    <t>POINT (2682452.2 1251186.4)</t>
  </si>
  <si>
    <t>UN-5256</t>
  </si>
  <si>
    <t>POINT (2682440.2 1251120.5)</t>
  </si>
  <si>
    <t>UN-2169</t>
  </si>
  <si>
    <t>POINT (2682402.8 1251194)</t>
  </si>
  <si>
    <t>UN-2170</t>
  </si>
  <si>
    <t>POINT (2682404 1251195.8)</t>
  </si>
  <si>
    <t>UN-2168</t>
  </si>
  <si>
    <t>POINT (2682412 1251202.5)</t>
  </si>
  <si>
    <t>UN-2167</t>
  </si>
  <si>
    <t>POINT (2682412.8 1251200.5)</t>
  </si>
  <si>
    <t>UN-2166</t>
  </si>
  <si>
    <t>POINT (2682414.5 1251201.6)</t>
  </si>
  <si>
    <t>UN-2165</t>
  </si>
  <si>
    <t>POINT (2682420 1251206)</t>
  </si>
  <si>
    <t>UN-2162</t>
  </si>
  <si>
    <t>POINT (2682423.8 1251209)</t>
  </si>
  <si>
    <t>UN-2130</t>
  </si>
  <si>
    <t>POINT (2682423 1251228.1)</t>
  </si>
  <si>
    <t>UN-2590</t>
  </si>
  <si>
    <t>POINT (2682402.8 1251262.2)</t>
  </si>
  <si>
    <t>UN-2591</t>
  </si>
  <si>
    <t>POINT (2682406.8 1251301.2)</t>
  </si>
  <si>
    <t>UN-2126</t>
  </si>
  <si>
    <t>POINT (2682410.2 1251247.2)</t>
  </si>
  <si>
    <t>UN-2129</t>
  </si>
  <si>
    <t>POINT (2682419.8 1251234.1)</t>
  </si>
  <si>
    <t>UN-2128</t>
  </si>
  <si>
    <t>POINT (2682432 1251226.5)</t>
  </si>
  <si>
    <t>UN-1664</t>
  </si>
  <si>
    <t>POINT (2682444 1251197.4)</t>
  </si>
  <si>
    <t>UN-2134</t>
  </si>
  <si>
    <t>POINT (2682398.8 1251284.2)</t>
  </si>
  <si>
    <t>UN-2132</t>
  </si>
  <si>
    <t>POINT (2682414.2 1251258)</t>
  </si>
  <si>
    <t>UN-2131</t>
  </si>
  <si>
    <t>POINT (2682416.2 1251255.4)</t>
  </si>
  <si>
    <t>UN-1817</t>
  </si>
  <si>
    <t>POINT (2682423.2 1251199.2)</t>
  </si>
  <si>
    <t>UN-1815</t>
  </si>
  <si>
    <t>POINT (2682403.8 1251184.5)</t>
  </si>
  <si>
    <t>UN-6027</t>
  </si>
  <si>
    <t>POINT (2682439.8 1251203.1)</t>
  </si>
  <si>
    <t>UN-6026</t>
  </si>
  <si>
    <t>POINT (2682436.5 1251196.2)</t>
  </si>
  <si>
    <t>UN-6025</t>
  </si>
  <si>
    <t>POINT (2682440.5 1251189.8)</t>
  </si>
  <si>
    <t>UN-6024</t>
  </si>
  <si>
    <t>POINT (2682448 1251191.1)</t>
  </si>
  <si>
    <t>UN-6023</t>
  </si>
  <si>
    <t>POINT (2682445 1251184.1)</t>
  </si>
  <si>
    <t>UN-6022</t>
  </si>
  <si>
    <t>POINT (2682449.2 1251178.5)</t>
  </si>
  <si>
    <t>UN-6021</t>
  </si>
  <si>
    <t>POINT (2682457.5 1251179.4)</t>
  </si>
  <si>
    <t>UN-6020</t>
  </si>
  <si>
    <t>POINT (2682454.5 1251172.4)</t>
  </si>
  <si>
    <t>UN-6019</t>
  </si>
  <si>
    <t>POINT (2682461.5 1251173.6)</t>
  </si>
  <si>
    <t>UN-6018</t>
  </si>
  <si>
    <t>POINT (2682467.2 1251166.9)</t>
  </si>
  <si>
    <t>UN-6017</t>
  </si>
  <si>
    <t>POINT (2682464.5 1251159.1)</t>
  </si>
  <si>
    <t>UN-2136</t>
  </si>
  <si>
    <t>POINT (2682408.8 1251316.2)</t>
  </si>
  <si>
    <t>UN-2137</t>
  </si>
  <si>
    <t>POINT (2682416 1251305.6)</t>
  </si>
  <si>
    <t>UN-2135</t>
  </si>
  <si>
    <t>POINT (2682399.5 1251308.4)</t>
  </si>
  <si>
    <t>UN-2138</t>
  </si>
  <si>
    <t>POINT (2682405 1251302)</t>
  </si>
  <si>
    <t>UN-1696</t>
  </si>
  <si>
    <t>POINT (2682429 1251141.4)</t>
  </si>
  <si>
    <t>UN-1693</t>
  </si>
  <si>
    <t>POINT (2682421.8 1251141.1)</t>
  </si>
  <si>
    <t>UN-1695</t>
  </si>
  <si>
    <t>POINT (2682424.2 1251137.5)</t>
  </si>
  <si>
    <t>UN-6767</t>
  </si>
  <si>
    <t>POINT (2682417.5 1251137.6)</t>
  </si>
  <si>
    <t>UN-1694</t>
  </si>
  <si>
    <t>POINT (2682420 1251134.2)</t>
  </si>
  <si>
    <t>UN-1697</t>
  </si>
  <si>
    <t>POINT (2682434.8 1251116.4)</t>
  </si>
  <si>
    <t>UN-1701</t>
  </si>
  <si>
    <t>POINT (2682455 1251132)</t>
  </si>
  <si>
    <t>UN-1704</t>
  </si>
  <si>
    <t>POINT (2682464 1251138.6)</t>
  </si>
  <si>
    <t>UN-1702</t>
  </si>
  <si>
    <t>POINT (2682468.5 1251142.2)</t>
  </si>
  <si>
    <t>UN-1708</t>
  </si>
  <si>
    <t>POINT (2682479.5 1251122.8)</t>
  </si>
  <si>
    <t>UN-1710</t>
  </si>
  <si>
    <t>POINT (2682473.8 1251132.2)</t>
  </si>
  <si>
    <t>UN-1690</t>
  </si>
  <si>
    <t>POINT (2682454.5 1251160.6)</t>
  </si>
  <si>
    <t>UN-1689</t>
  </si>
  <si>
    <t>POINT (2682450.2 1251157.5)</t>
  </si>
  <si>
    <t>UN-1688</t>
  </si>
  <si>
    <t>POINT (2682446.2 1251154.4)</t>
  </si>
  <si>
    <t>UN-4075</t>
  </si>
  <si>
    <t>POINT (2682445.2 1251149.8)</t>
  </si>
  <si>
    <t>UN-1686</t>
  </si>
  <si>
    <t>POINT (2682443.5 1251158)</t>
  </si>
  <si>
    <t>UN-1687</t>
  </si>
  <si>
    <t>POINT (2682447.5 1251161.1)</t>
  </si>
  <si>
    <t>UN-1682</t>
  </si>
  <si>
    <t>POINT (2682451.8 1251164.4)</t>
  </si>
  <si>
    <t>UN-5257</t>
  </si>
  <si>
    <t>POINT (2682448.2 1251169.4)</t>
  </si>
  <si>
    <t>UN-5139</t>
  </si>
  <si>
    <t>POINT (2682445 1251173.8)</t>
  </si>
  <si>
    <t>UN-5140</t>
  </si>
  <si>
    <t>POINT (2682438.5 1251182)</t>
  </si>
  <si>
    <t>UN-1677</t>
  </si>
  <si>
    <t>POINT (2682434.2 1251178.6)</t>
  </si>
  <si>
    <t>UN-1673</t>
  </si>
  <si>
    <t>POINT (2682435.5 1251185.9)</t>
  </si>
  <si>
    <t>UN-1671</t>
  </si>
  <si>
    <t>POINT (2682431.5 1251191.5)</t>
  </si>
  <si>
    <t>UN-1672</t>
  </si>
  <si>
    <t>POINT (2682427.5 1251196.4)</t>
  </si>
  <si>
    <t>UN-5141</t>
  </si>
  <si>
    <t>POINT (2682424.8 1251171.5)</t>
  </si>
  <si>
    <t>UN-5142</t>
  </si>
  <si>
    <t>POINT (2682414.5 1251163.2)</t>
  </si>
  <si>
    <t>UN-1680</t>
  </si>
  <si>
    <t>POINT (2682409.5 1251159.9)</t>
  </si>
  <si>
    <t>UN-1678</t>
  </si>
  <si>
    <t>POINT (2682404.8 1251156.2)</t>
  </si>
  <si>
    <t>UN-2156</t>
  </si>
  <si>
    <t>POINT (2682396.2 1251316.5)</t>
  </si>
  <si>
    <t>UN-2155</t>
  </si>
  <si>
    <t>POINT (2682401 1251328.4)</t>
  </si>
  <si>
    <t>UN-6035</t>
  </si>
  <si>
    <t>POINT (2682398.8 1251246.5)</t>
  </si>
  <si>
    <t>UN-6034</t>
  </si>
  <si>
    <t>POINT (2682404.2 1251239.2)</t>
  </si>
  <si>
    <t>UN-6033</t>
  </si>
  <si>
    <t>POINT (2682409 1251232.5)</t>
  </si>
  <si>
    <t>UN-6032</t>
  </si>
  <si>
    <t>POINT (2682414.8 1251225.2)</t>
  </si>
  <si>
    <t>UN-6031</t>
  </si>
  <si>
    <t>POINT (2682419.8 1251218.5)</t>
  </si>
  <si>
    <t>UN-6030</t>
  </si>
  <si>
    <t>POINT (2682425.2 1251212.1)</t>
  </si>
  <si>
    <t>UN-6029</t>
  </si>
  <si>
    <t>POINT (2682435.2 1251209.1)</t>
  </si>
  <si>
    <t>UN-6028</t>
  </si>
  <si>
    <t>POINT (2682432 1251201.8)</t>
  </si>
  <si>
    <t>UN-6016</t>
  </si>
  <si>
    <t>POINT (2682469 1251153.6)</t>
  </si>
  <si>
    <t>UN-6015</t>
  </si>
  <si>
    <t>POINT (2682473.5 1251147.1)</t>
  </si>
  <si>
    <t>UN-6014</t>
  </si>
  <si>
    <t>POINT (2682481.5 1251148.1)</t>
  </si>
  <si>
    <t>UN-6013</t>
  </si>
  <si>
    <t>POINT (2682484.8 1251143)</t>
  </si>
  <si>
    <t>UN-6011</t>
  </si>
  <si>
    <t>POINT (2682488.5 1251136)</t>
  </si>
  <si>
    <t>UN-6010</t>
  </si>
  <si>
    <t>POINT (2682492.5 1251128.5)</t>
  </si>
  <si>
    <t>UN-6009</t>
  </si>
  <si>
    <t>POINT (2682496.2 1251121.8)</t>
  </si>
  <si>
    <t>UN-1658</t>
  </si>
  <si>
    <t>POINT (2682460.2 1251165)</t>
  </si>
  <si>
    <t>UN-7125</t>
  </si>
  <si>
    <t>dulcis</t>
  </si>
  <si>
    <t>Prunus dulcis cv.</t>
  </si>
  <si>
    <t>Mandelbaum-Obstgehölz, Sorte unbekannt</t>
  </si>
  <si>
    <t>POINT (2682439.2 1251157.6)</t>
  </si>
  <si>
    <t>UN-1691</t>
  </si>
  <si>
    <t>POINT (2682426.8 1251144.9)</t>
  </si>
  <si>
    <t>UN-62</t>
  </si>
  <si>
    <t>POINT (2682452 1251266.2)</t>
  </si>
  <si>
    <t>UN-3968</t>
  </si>
  <si>
    <t>POINT (2682561.5 1251309.8)</t>
  </si>
  <si>
    <t>UN-75</t>
  </si>
  <si>
    <t>POINT (2682509.8 1251180.5)</t>
  </si>
  <si>
    <t>UN-7260</t>
  </si>
  <si>
    <t>POINT (2682445.2 1251124.6)</t>
  </si>
  <si>
    <t>UN-7261</t>
  </si>
  <si>
    <t>POINT (2682457.2 1251156.9)</t>
  </si>
  <si>
    <t>UN-1803</t>
  </si>
  <si>
    <t>POINT (2682428.5 1251115.1)</t>
  </si>
  <si>
    <t>UN-1804</t>
  </si>
  <si>
    <t>POINT (2682424.8 1251120.2)</t>
  </si>
  <si>
    <t>UN-1805</t>
  </si>
  <si>
    <t>POINT (2682420.5 1251125.6)</t>
  </si>
  <si>
    <t>UN-1806</t>
  </si>
  <si>
    <t>POINT (2682417 1251130.9)</t>
  </si>
  <si>
    <t>UN-1807</t>
  </si>
  <si>
    <t>POINT (2682412.8 1251136.4)</t>
  </si>
  <si>
    <t>UN-1808</t>
  </si>
  <si>
    <t>POINT (2682409.2 1251140.6)</t>
  </si>
  <si>
    <t>UN-1809</t>
  </si>
  <si>
    <t>POINT (2682405 1251146)</t>
  </si>
  <si>
    <t>UN-1810</t>
  </si>
  <si>
    <t>POINT (2682400.8 1251151)</t>
  </si>
  <si>
    <t>UN-1811</t>
  </si>
  <si>
    <t>POINT (2682396.5 1251157.2)</t>
  </si>
  <si>
    <t>UN-7280</t>
  </si>
  <si>
    <t>POINT (2682485.8 1251127)</t>
  </si>
  <si>
    <t>UN-7142</t>
  </si>
  <si>
    <t>POINT (2682419.2 1251167.5)</t>
  </si>
  <si>
    <t>UN-7143</t>
  </si>
  <si>
    <t>POINT (2682465.5 1251146.9)</t>
  </si>
  <si>
    <t>UN-7144</t>
  </si>
  <si>
    <t>POINT (2682471.5 1251137.2)</t>
  </si>
  <si>
    <t>UN-6008</t>
  </si>
  <si>
    <t>POINT (2682499.8 1251115)</t>
  </si>
  <si>
    <t>UN-7279</t>
  </si>
  <si>
    <t>POINT (2682411.5 1251190.9)</t>
  </si>
  <si>
    <t>UN-6012</t>
  </si>
  <si>
    <t>POINT (2682482.2 1251133.2)</t>
  </si>
  <si>
    <t>UN-3969</t>
  </si>
  <si>
    <t>POINT (2682558 1251300.9)</t>
  </si>
  <si>
    <t>UN-1698</t>
  </si>
  <si>
    <t>POINT (2682450 1251128.4)</t>
  </si>
  <si>
    <t>UN-1823</t>
  </si>
  <si>
    <t>POINT (2682433.8 1251141.4)</t>
  </si>
  <si>
    <t>UN-1676</t>
  </si>
  <si>
    <t>POINT (2682429.5 1251175.2)</t>
  </si>
  <si>
    <t>UN-1684</t>
  </si>
  <si>
    <t>POINT (2682441.5 1251178.2)</t>
  </si>
  <si>
    <t>UN-1703</t>
  </si>
  <si>
    <t>POINT (2682459.2 1251135.2)</t>
  </si>
  <si>
    <t>UN-140</t>
  </si>
  <si>
    <t>POINT (2682398.2 1251344.4)</t>
  </si>
  <si>
    <t>UN-142</t>
  </si>
  <si>
    <t>POINT (2682407.5 1251331.5)</t>
  </si>
  <si>
    <t>UN-7478</t>
  </si>
  <si>
    <t>POINT (2682404.2 1251267.4)</t>
  </si>
  <si>
    <t>UN-7479</t>
  </si>
  <si>
    <t>POINT (2682410.2 1251259.6)</t>
  </si>
  <si>
    <t>UN-7480</t>
  </si>
  <si>
    <t>Alnus incana 'Laciniata'</t>
  </si>
  <si>
    <t>Grau-Erle, Weiss-Erle (schlitzblättrig)</t>
  </si>
  <si>
    <t>POINT (2682419.8 1251249.1)</t>
  </si>
  <si>
    <t>UN-7481</t>
  </si>
  <si>
    <t>POINT (2682412.5 1251199.8)</t>
  </si>
  <si>
    <t>UN-7482</t>
  </si>
  <si>
    <t>POINT (2682407.5 1251198.6)</t>
  </si>
  <si>
    <t>UN-7498</t>
  </si>
  <si>
    <t>POINT (2682422.2 1251241.4)</t>
  </si>
  <si>
    <t>UN-7499</t>
  </si>
  <si>
    <t>POINT (2682422.8 1251245)</t>
  </si>
  <si>
    <t>UN-7500</t>
  </si>
  <si>
    <t>POINT (2682425.2 1251235.9)</t>
  </si>
  <si>
    <t>UN-7501</t>
  </si>
  <si>
    <t>POINT (2682400.5 1251191.1)</t>
  </si>
  <si>
    <t>UN-7461</t>
  </si>
  <si>
    <t>POINT (2682404.5 1251131.9)</t>
  </si>
  <si>
    <t>UN-7460</t>
  </si>
  <si>
    <t>POINT (2682404 1251129.2)</t>
  </si>
  <si>
    <t>UN-7459</t>
  </si>
  <si>
    <t>POINT (2682409.8 1251125.5)</t>
  </si>
  <si>
    <t>UN-7548</t>
  </si>
  <si>
    <t>POINT (2682461 1251152.5)</t>
  </si>
  <si>
    <t>UN-7549</t>
  </si>
  <si>
    <t>POINT (2682428.5 1251148.9)</t>
  </si>
  <si>
    <t>UN-2874</t>
  </si>
  <si>
    <t>POINT (2682443 1251279.2)</t>
  </si>
  <si>
    <t>UN-7145</t>
  </si>
  <si>
    <t>Nordheimstr., FH Nordheim Krematorium</t>
  </si>
  <si>
    <t>POINT (2682476.8 1251126.9)</t>
  </si>
  <si>
    <t>UN-7155</t>
  </si>
  <si>
    <t>POINT (2682478 1251140.6)</t>
  </si>
  <si>
    <t>UN-4922</t>
  </si>
  <si>
    <t>Picea omorika 'Pendula'</t>
  </si>
  <si>
    <t>POINT (2682341.2 1251145.2)</t>
  </si>
  <si>
    <t>UN-3934</t>
  </si>
  <si>
    <t>POINT (2682367.5 1251195.2)</t>
  </si>
  <si>
    <t>UN-3891</t>
  </si>
  <si>
    <t>POINT (2682290.5 1251264.1)</t>
  </si>
  <si>
    <t>UN-4920</t>
  </si>
  <si>
    <t>POINT (2682318.2 1251302)</t>
  </si>
  <si>
    <t>UN-4126</t>
  </si>
  <si>
    <t>Salix alba 'Sericea'</t>
  </si>
  <si>
    <t>POINT (2682359.5 1251302.6)</t>
  </si>
  <si>
    <t>UN-3616</t>
  </si>
  <si>
    <t>Wehntalerstr. 223</t>
  </si>
  <si>
    <t>POINT (2682393.5 1251350.5)</t>
  </si>
  <si>
    <t>UN-138</t>
  </si>
  <si>
    <t>POINT (2682388.5 1251357.5)</t>
  </si>
  <si>
    <t>UN-137</t>
  </si>
  <si>
    <t>POINT (2682384.2 1251362.9)</t>
  </si>
  <si>
    <t>UN-136</t>
  </si>
  <si>
    <t>POINT (2682379.2 1251369.5)</t>
  </si>
  <si>
    <t>UN-1997</t>
  </si>
  <si>
    <t>POINT (2682287.5 1251172.1)</t>
  </si>
  <si>
    <t>UN-2085</t>
  </si>
  <si>
    <t>POINT (2682277 1251222.6)</t>
  </si>
  <si>
    <t>UN-2123</t>
  </si>
  <si>
    <t>POINT (2682353.5 1251274.8)</t>
  </si>
  <si>
    <t>UN-1981</t>
  </si>
  <si>
    <t>POINT (2682334.2 1251126.1)</t>
  </si>
  <si>
    <t>UN-1980</t>
  </si>
  <si>
    <t>POINT (2682332.5 1251124.8)</t>
  </si>
  <si>
    <t>UN-1998</t>
  </si>
  <si>
    <t>POINT (2682294.8 1251178.6)</t>
  </si>
  <si>
    <t>UN-2009</t>
  </si>
  <si>
    <t>POINT (2682269.2 1251209)</t>
  </si>
  <si>
    <t>UN-2111</t>
  </si>
  <si>
    <t>POINT (2682380.8 1251178.8)</t>
  </si>
  <si>
    <t>UN-4959</t>
  </si>
  <si>
    <t>POINT (2682363.8 1251255.9)</t>
  </si>
  <si>
    <t>UN-2115</t>
  </si>
  <si>
    <t>POINT (2682348.8 1251241)</t>
  </si>
  <si>
    <t>UN-2122</t>
  </si>
  <si>
    <t>POINT (2682341.5 1251269)</t>
  </si>
  <si>
    <t>UN-2121</t>
  </si>
  <si>
    <t>POINT (2682338.2 1251269.6)</t>
  </si>
  <si>
    <t>UN-2171</t>
  </si>
  <si>
    <t>POINT (2682326.2 1251257.4)</t>
  </si>
  <si>
    <t>UN-2103</t>
  </si>
  <si>
    <t>POINT (2682325 1251251.9)</t>
  </si>
  <si>
    <t>UN-2104</t>
  </si>
  <si>
    <t>POINT (2682328.8 1251253.2)</t>
  </si>
  <si>
    <t>UN-2157</t>
  </si>
  <si>
    <t>POINT (2682389.5 1251330.9)</t>
  </si>
  <si>
    <t>UN-2160</t>
  </si>
  <si>
    <t>POINT (2682383.8 1251338.2)</t>
  </si>
  <si>
    <t>UN-2159</t>
  </si>
  <si>
    <t>POINT (2682378.5 1251346.1)</t>
  </si>
  <si>
    <t>UN-2158</t>
  </si>
  <si>
    <t>POINT (2682372.5 1251353.4)</t>
  </si>
  <si>
    <t>UN-2144</t>
  </si>
  <si>
    <t>POINT (2682382.8 1251289)</t>
  </si>
  <si>
    <t>UN-2142</t>
  </si>
  <si>
    <t>POINT (2682379.8 1251290.6)</t>
  </si>
  <si>
    <t>UN-2143</t>
  </si>
  <si>
    <t>POINT (2682380.2 1251287.9)</t>
  </si>
  <si>
    <t>UN-2147</t>
  </si>
  <si>
    <t>POINT (2682376.8 1251282.1)</t>
  </si>
  <si>
    <t>UN-2146</t>
  </si>
  <si>
    <t>POINT (2682375 1251280.5)</t>
  </si>
  <si>
    <t>UN-2145</t>
  </si>
  <si>
    <t>POINT (2682373.5 1251278.9)</t>
  </si>
  <si>
    <t>UN-2148</t>
  </si>
  <si>
    <t>POINT (2682368.5 1251282.5)</t>
  </si>
  <si>
    <t>UN-2149</t>
  </si>
  <si>
    <t>POINT (2682365.5 1251282.4)</t>
  </si>
  <si>
    <t>UN-2150</t>
  </si>
  <si>
    <t>POINT (2682363.2 1251282)</t>
  </si>
  <si>
    <t>UN-2124</t>
  </si>
  <si>
    <t>POINT (2682356.8 1251273.4)</t>
  </si>
  <si>
    <t>UN-2630</t>
  </si>
  <si>
    <t>POINT (2682303 1251276.9)</t>
  </si>
  <si>
    <t>UN-2629</t>
  </si>
  <si>
    <t>POINT (2682302 1251287.8)</t>
  </si>
  <si>
    <t>UN-2627</t>
  </si>
  <si>
    <t>POINT (2682307.2 1251290.9)</t>
  </si>
  <si>
    <t>UN-2628</t>
  </si>
  <si>
    <t>POINT (2682310.8 1251294)</t>
  </si>
  <si>
    <t>UN-2625</t>
  </si>
  <si>
    <t>POINT (2682302.2 1251296.8)</t>
  </si>
  <si>
    <t>UN-2547</t>
  </si>
  <si>
    <t>POINT (2682311 1251301.1)</t>
  </si>
  <si>
    <t>UN-2548</t>
  </si>
  <si>
    <t>POINT (2682303 1251302.6)</t>
  </si>
  <si>
    <t>UN-2626</t>
  </si>
  <si>
    <t>POINT (2682292.5 1251309.9)</t>
  </si>
  <si>
    <t>UN-2618</t>
  </si>
  <si>
    <t>POINT (2682287.5 1251326.5)</t>
  </si>
  <si>
    <t>UN-2592</t>
  </si>
  <si>
    <t>POINT (2682339.5 1251324.9)</t>
  </si>
  <si>
    <t>UN-2189</t>
  </si>
  <si>
    <t>POINT (2682348.5 1251328.1)</t>
  </si>
  <si>
    <t>UN-2270</t>
  </si>
  <si>
    <t>POINT (2682264.2 1251368.6)</t>
  </si>
  <si>
    <t>UN-2079</t>
  </si>
  <si>
    <t>POINT (2682303 1251256.8)</t>
  </si>
  <si>
    <t>UN-2078</t>
  </si>
  <si>
    <t>POINT (2682301.5 1251257.5)</t>
  </si>
  <si>
    <t>UN-2497</t>
  </si>
  <si>
    <t>POINT (2682272.5 1251264.6)</t>
  </si>
  <si>
    <t>UN-2495</t>
  </si>
  <si>
    <t>POINT (2682262 1251255.6)</t>
  </si>
  <si>
    <t>UN-2496</t>
  </si>
  <si>
    <t>POINT (2682264 1251257.6)</t>
  </si>
  <si>
    <t>UN-2494</t>
  </si>
  <si>
    <t>POINT (2682266.2 1251259)</t>
  </si>
  <si>
    <t>UN-2615</t>
  </si>
  <si>
    <t>POINT (2682274.8 1251350.4)</t>
  </si>
  <si>
    <t>UN-2187</t>
  </si>
  <si>
    <t>POINT (2682346.8 1251330.8)</t>
  </si>
  <si>
    <t>UN-2186</t>
  </si>
  <si>
    <t>Magnolia x loebneri</t>
  </si>
  <si>
    <t>POINT (2682352 1251323.8)</t>
  </si>
  <si>
    <t>UN-2185</t>
  </si>
  <si>
    <t>POINT (2682355 1251319.6)</t>
  </si>
  <si>
    <t>UN-2161</t>
  </si>
  <si>
    <t>POINT (2682365 1251330.8)</t>
  </si>
  <si>
    <t>UN-2183</t>
  </si>
  <si>
    <t>POINT (2682361.2 1251321.4)</t>
  </si>
  <si>
    <t>UN-2184</t>
  </si>
  <si>
    <t>POINT (2682364 1251322)</t>
  </si>
  <si>
    <t>UN-2182</t>
  </si>
  <si>
    <t>POINT (2682363.2 1251319.2)</t>
  </si>
  <si>
    <t>UN-2154</t>
  </si>
  <si>
    <t>POINT (2682373.5 1251314.4)</t>
  </si>
  <si>
    <t>UN-2153</t>
  </si>
  <si>
    <t>POINT (2682381.2 1251315.1)</t>
  </si>
  <si>
    <t>UN-2266</t>
  </si>
  <si>
    <t>POINT (2682288 1251357.1)</t>
  </si>
  <si>
    <t>UN-2265</t>
  </si>
  <si>
    <t>POINT (2682293 1251353.6)</t>
  </si>
  <si>
    <t>UN-2214</t>
  </si>
  <si>
    <t>POINT (2682304.2 1251366.2)</t>
  </si>
  <si>
    <t>UN-2206</t>
  </si>
  <si>
    <t>POINT (2682307.2 1251352.4)</t>
  </si>
  <si>
    <t>UN-2209</t>
  </si>
  <si>
    <t>Prunus pendula</t>
  </si>
  <si>
    <t>POINT (2682315.2 1251363.5)</t>
  </si>
  <si>
    <t>UN-2207</t>
  </si>
  <si>
    <t>POINT (2682316.8 1251370.6)</t>
  </si>
  <si>
    <t>UN-2196</t>
  </si>
  <si>
    <t>POINT (2682327.5 1251370.4)</t>
  </si>
  <si>
    <t>UN-2192</t>
  </si>
  <si>
    <t>POINT (2682349 1251345.4)</t>
  </si>
  <si>
    <t>UN-2195</t>
  </si>
  <si>
    <t>POINT (2682335.8 1251334.8)</t>
  </si>
  <si>
    <t>UN-2188</t>
  </si>
  <si>
    <t>POINT (2682345.8 1251331.2)</t>
  </si>
  <si>
    <t>UN-2203</t>
  </si>
  <si>
    <t>POINT (2682306.5 1251332.5)</t>
  </si>
  <si>
    <t>UN-2175</t>
  </si>
  <si>
    <t>POINT (2682333.5 1251295.4)</t>
  </si>
  <si>
    <t>UN-2180</t>
  </si>
  <si>
    <t>POINT (2682352.5 1251295.2)</t>
  </si>
  <si>
    <t>UN-2152</t>
  </si>
  <si>
    <t>POINT (2682371 1251303)</t>
  </si>
  <si>
    <t>UN-2141</t>
  </si>
  <si>
    <t>POINT (2682376.5 1251297.5)</t>
  </si>
  <si>
    <t>UN-2140</t>
  </si>
  <si>
    <t>POINT (2682374 1251286.6)</t>
  </si>
  <si>
    <t>UN-2133</t>
  </si>
  <si>
    <t>POINT (2682390.8 1251279.4)</t>
  </si>
  <si>
    <t>UN-2566</t>
  </si>
  <si>
    <t>POINT (2682343.5 1251173.4)</t>
  </si>
  <si>
    <t>UN-1971</t>
  </si>
  <si>
    <t>POINT (2682347.8 1251126.4)</t>
  </si>
  <si>
    <t>UN-1983</t>
  </si>
  <si>
    <t>POINT (2682325.2 1251119.4)</t>
  </si>
  <si>
    <t>UN-1982</t>
  </si>
  <si>
    <t>POINT (2682326.8 1251120.5)</t>
  </si>
  <si>
    <t>UN-1979</t>
  </si>
  <si>
    <t>POINT (2682330.8 1251123.2)</t>
  </si>
  <si>
    <t>UN-1968</t>
  </si>
  <si>
    <t>POINT (2682336.8 1251127.6)</t>
  </si>
  <si>
    <t>UN-1967</t>
  </si>
  <si>
    <t>POINT (2682338.2 1251129.4)</t>
  </si>
  <si>
    <t>UN-1969</t>
  </si>
  <si>
    <t>POINT (2682343.8 1251133.2)</t>
  </si>
  <si>
    <t>UN-1954</t>
  </si>
  <si>
    <t>POINT (2682344.2 1251135.6)</t>
  </si>
  <si>
    <t>UN-1956</t>
  </si>
  <si>
    <t>POINT (2682347.5 1251135.6)</t>
  </si>
  <si>
    <t>UN-1955</t>
  </si>
  <si>
    <t>POINT (2682348.2 1251136.6)</t>
  </si>
  <si>
    <t>UN-1953</t>
  </si>
  <si>
    <t>POINT (2682353.8 1251137.2)</t>
  </si>
  <si>
    <t>UN-1951</t>
  </si>
  <si>
    <t>x blireana</t>
  </si>
  <si>
    <t>Prunus x blireana</t>
  </si>
  <si>
    <t>gefülltblühende Kirschpflaume</t>
  </si>
  <si>
    <t>POINT (2682370.8 1251131.6)</t>
  </si>
  <si>
    <t>UN-1950</t>
  </si>
  <si>
    <t>POINT (2682374.2 1251126.9)</t>
  </si>
  <si>
    <t>UN-5259</t>
  </si>
  <si>
    <t>POINT (2682389.2 1251122.6)</t>
  </si>
  <si>
    <t>UN-1924</t>
  </si>
  <si>
    <t>POINT (2682379.8 1251134.2)</t>
  </si>
  <si>
    <t>UN-1923</t>
  </si>
  <si>
    <t>POINT (2682372 1251144.5)</t>
  </si>
  <si>
    <t>UN-1920</t>
  </si>
  <si>
    <t>POINT (2682385 1251154.9)</t>
  </si>
  <si>
    <t>UN-1814</t>
  </si>
  <si>
    <t>POINT (2682392 1251175.5)</t>
  </si>
  <si>
    <t>UN-2125</t>
  </si>
  <si>
    <t>POINT (2682389.2 1251225.4)</t>
  </si>
  <si>
    <t>UN-2112</t>
  </si>
  <si>
    <t>POINT (2682367.2 1251207.6)</t>
  </si>
  <si>
    <t>UN-1917</t>
  </si>
  <si>
    <t>POINT (2682371.5 1251176)</t>
  </si>
  <si>
    <t>UN-1916</t>
  </si>
  <si>
    <t>POINT (2682380.5 1251163.6)</t>
  </si>
  <si>
    <t>UN-1918</t>
  </si>
  <si>
    <t>POINT (2682357 1251191.4)</t>
  </si>
  <si>
    <t>UN-2567</t>
  </si>
  <si>
    <t>POINT (2682344 1251172.1)</t>
  </si>
  <si>
    <t>UN-2641</t>
  </si>
  <si>
    <t>POINT (2682355 1251158.1)</t>
  </si>
  <si>
    <t>UN-2070</t>
  </si>
  <si>
    <t>POINT (2682350.8 1251149.8)</t>
  </si>
  <si>
    <t>UN-1957</t>
  </si>
  <si>
    <t>POINT (2682353.2 1251146.4)</t>
  </si>
  <si>
    <t>UN-2071</t>
  </si>
  <si>
    <t>POINT (2682349 1251147)</t>
  </si>
  <si>
    <t>UN-1958</t>
  </si>
  <si>
    <t>POINT (2682335.8 1251141.2)</t>
  </si>
  <si>
    <t>UN-1966</t>
  </si>
  <si>
    <t>POINT (2682329 1251137.5)</t>
  </si>
  <si>
    <t>UN-1965</t>
  </si>
  <si>
    <t>POINT (2682326.5 1251136.9)</t>
  </si>
  <si>
    <t>UN-1964</t>
  </si>
  <si>
    <t>POINT (2682323.5 1251136)</t>
  </si>
  <si>
    <t>UN-1961</t>
  </si>
  <si>
    <t>POINT (2682309 1251126.1)</t>
  </si>
  <si>
    <t>UN-1960</t>
  </si>
  <si>
    <t>POINT (2682313.2 1251120)</t>
  </si>
  <si>
    <t>UN-1970</t>
  </si>
  <si>
    <t>POINT (2682314.5 1251125.5)</t>
  </si>
  <si>
    <t>UN-1963</t>
  </si>
  <si>
    <t>POINT (2682324.5 1251130.8)</t>
  </si>
  <si>
    <t>UN-1610</t>
  </si>
  <si>
    <t>POINT (2682286.5 1251129.5)</t>
  </si>
  <si>
    <t>UN-1609</t>
  </si>
  <si>
    <t>POINT (2682285.2 1251136.5)</t>
  </si>
  <si>
    <t>UN-2205</t>
  </si>
  <si>
    <t>POINT (2682289.8 1251339.8)</t>
  </si>
  <si>
    <t>UN-2503</t>
  </si>
  <si>
    <t>POINT (2682268 1251324.8)</t>
  </si>
  <si>
    <t>UN-2505</t>
  </si>
  <si>
    <t>POINT (2682261.2 1251319.5)</t>
  </si>
  <si>
    <t>UN-2504</t>
  </si>
  <si>
    <t>POINT (2682260.2 1251320.9)</t>
  </si>
  <si>
    <t>UN-2272</t>
  </si>
  <si>
    <t>POINT (2682274.8 1251355.1)</t>
  </si>
  <si>
    <t>UN-2271</t>
  </si>
  <si>
    <t>POINT (2682274.8 1251363.2)</t>
  </si>
  <si>
    <t>UN-2273</t>
  </si>
  <si>
    <t>POINT (2682282.5 1251368.4)</t>
  </si>
  <si>
    <t>UN-2030</t>
  </si>
  <si>
    <t>POINT (2682273 1251138.9)</t>
  </si>
  <si>
    <t>UN-2031</t>
  </si>
  <si>
    <t>POINT (2682275.2 1251142.5)</t>
  </si>
  <si>
    <t>UN-1605</t>
  </si>
  <si>
    <t>POINT (2682270.8 1251155.1)</t>
  </si>
  <si>
    <t>UN-1607</t>
  </si>
  <si>
    <t>POINT (2682266 1251153)</t>
  </si>
  <si>
    <t>UN-1608</t>
  </si>
  <si>
    <t>POINT (2682260.5 1251156.2)</t>
  </si>
  <si>
    <t>UN-1606</t>
  </si>
  <si>
    <t>POINT (2682261.2 1251160.8)</t>
  </si>
  <si>
    <t>UN-2075</t>
  </si>
  <si>
    <t>POINT (2682325.2 1251205.2)</t>
  </si>
  <si>
    <t>UN-2074</t>
  </si>
  <si>
    <t>POINT (2682316 1251200.4)</t>
  </si>
  <si>
    <t>UN-2077</t>
  </si>
  <si>
    <t>POINT (2682326.8 1251225)</t>
  </si>
  <si>
    <t>UN-2110</t>
  </si>
  <si>
    <t>POINT (2682337.2 1251228.5)</t>
  </si>
  <si>
    <t>UN-2109</t>
  </si>
  <si>
    <t>POINT (2682336.8 1251239.9)</t>
  </si>
  <si>
    <t>UN-2117</t>
  </si>
  <si>
    <t>POINT (2682342 1251246.1)</t>
  </si>
  <si>
    <t>UN-2116</t>
  </si>
  <si>
    <t>POINT (2682354.5 1251247.4)</t>
  </si>
  <si>
    <t>UN-4956</t>
  </si>
  <si>
    <t>POINT (2682371.5 1251257)</t>
  </si>
  <si>
    <t>UN-4957</t>
  </si>
  <si>
    <t>POINT (2682365.2 1251259.9)</t>
  </si>
  <si>
    <t>UN-4958</t>
  </si>
  <si>
    <t>POINT (2682362.8 1251258)</t>
  </si>
  <si>
    <t>UN-2120</t>
  </si>
  <si>
    <t>POINT (2682345.2 1251257.6)</t>
  </si>
  <si>
    <t>UN-1995</t>
  </si>
  <si>
    <t>POINT (2682280 1251159.5)</t>
  </si>
  <si>
    <t>UN-1996</t>
  </si>
  <si>
    <t>POINT (2682277.8 1251170.1)</t>
  </si>
  <si>
    <t>UN-2029</t>
  </si>
  <si>
    <t>POINT (2682258.2 1251184.6)</t>
  </si>
  <si>
    <t>UN-2088</t>
  </si>
  <si>
    <t>POINT (2682271.8 1251242.6)</t>
  </si>
  <si>
    <t>UN-2084</t>
  </si>
  <si>
    <t>POINT (2682273.2 1251230.1)</t>
  </si>
  <si>
    <t>UN-2087</t>
  </si>
  <si>
    <t>POINT (2682281.5 1251216.9)</t>
  </si>
  <si>
    <t>UN-2086</t>
  </si>
  <si>
    <t>POINT (2682282.2 1251215)</t>
  </si>
  <si>
    <t>UN-4128</t>
  </si>
  <si>
    <t>scalaris</t>
  </si>
  <si>
    <t>Sorbus scalaris</t>
  </si>
  <si>
    <t>Leiter-Eberesche</t>
  </si>
  <si>
    <t>POINT (2682272.8 1251215.6)</t>
  </si>
  <si>
    <t>UN-2001</t>
  </si>
  <si>
    <t>POINT (2682290 1251197.5)</t>
  </si>
  <si>
    <t>UN-2000</t>
  </si>
  <si>
    <t>POINT (2682290.8 1251196.4)</t>
  </si>
  <si>
    <t>UN-2004</t>
  </si>
  <si>
    <t>POINT (2682317.2 1251165.2)</t>
  </si>
  <si>
    <t>UN-2072</t>
  </si>
  <si>
    <t>POINT (2682331 1251157.9)</t>
  </si>
  <si>
    <t>UN-2005</t>
  </si>
  <si>
    <t>POINT (2682325.2 1251154.6)</t>
  </si>
  <si>
    <t>UN-2097</t>
  </si>
  <si>
    <t>POINT (2682334.2 1251272.5)</t>
  </si>
  <si>
    <t>UN-2096</t>
  </si>
  <si>
    <t>POINT (2682337.8 1251275.2)</t>
  </si>
  <si>
    <t>UN-2095</t>
  </si>
  <si>
    <t>POINT (2682330.8 1251278.4)</t>
  </si>
  <si>
    <t>UN-2106</t>
  </si>
  <si>
    <t>Ilex aquifolium 'J.C. van Tol'</t>
  </si>
  <si>
    <t>POINT (2682322.2 1251244.6)</t>
  </si>
  <si>
    <t>UN-2108</t>
  </si>
  <si>
    <t>POINT (2682324.8 1251241.8)</t>
  </si>
  <si>
    <t>UN-2080</t>
  </si>
  <si>
    <t>POINT (2682301 1251250.8)</t>
  </si>
  <si>
    <t>UN-2091</t>
  </si>
  <si>
    <t>POINT (2682292.8 1251254.4)</t>
  </si>
  <si>
    <t>UN-2089</t>
  </si>
  <si>
    <t>POINT (2682281.5 1251248.9)</t>
  </si>
  <si>
    <t>UN-2082</t>
  </si>
  <si>
    <t>POINT (2682283.5 1251240)</t>
  </si>
  <si>
    <t>UN-2081</t>
  </si>
  <si>
    <t>POINT (2682285.8 1251239.4)</t>
  </si>
  <si>
    <t>UN-1972</t>
  </si>
  <si>
    <t>POINT (2682353 1251119.1)</t>
  </si>
  <si>
    <t>UN-2492</t>
  </si>
  <si>
    <t>POINT (2682265.5 1251252)</t>
  </si>
  <si>
    <t>UN-2493</t>
  </si>
  <si>
    <t>POINT (2682272.2 1251255.5)</t>
  </si>
  <si>
    <t>UN-2500</t>
  </si>
  <si>
    <t>POINT (2682273 1251286.6)</t>
  </si>
  <si>
    <t>UN-2545</t>
  </si>
  <si>
    <t>POINT (2682288.8 1251304.2)</t>
  </si>
  <si>
    <t>UN-2616</t>
  </si>
  <si>
    <t>POINT (2682294.8 1251317)</t>
  </si>
  <si>
    <t>UN-2094</t>
  </si>
  <si>
    <t>POINT (2682299.5 1251278.9)</t>
  </si>
  <si>
    <t>UN-2093</t>
  </si>
  <si>
    <t>POINT (2682308.2 1251278)</t>
  </si>
  <si>
    <t>UN-2173</t>
  </si>
  <si>
    <t>POINT (2682317.8 1251286.6)</t>
  </si>
  <si>
    <t>UN-2174</t>
  </si>
  <si>
    <t>POINT (2682325.2 1251290)</t>
  </si>
  <si>
    <t>UN-4955</t>
  </si>
  <si>
    <t>Prunus spinosa 'Rosea'</t>
  </si>
  <si>
    <t>POINT (2682371.8 1251266.2)</t>
  </si>
  <si>
    <t>UN-6039</t>
  </si>
  <si>
    <t>POINT (2682381 1251268.9)</t>
  </si>
  <si>
    <t>UN-2200</t>
  </si>
  <si>
    <t>POINT (2682320 1251317.8)</t>
  </si>
  <si>
    <t>UN-2202</t>
  </si>
  <si>
    <t>POINT (2682314.2 1251323.2)</t>
  </si>
  <si>
    <t>UN-6038</t>
  </si>
  <si>
    <t>POINT (2682385.8 1251263.2)</t>
  </si>
  <si>
    <t>UN-6037</t>
  </si>
  <si>
    <t>POINT (2682390.5 1251256.8)</t>
  </si>
  <si>
    <t>UN-6036</t>
  </si>
  <si>
    <t>POINT (2682394.2 1251251.9)</t>
  </si>
  <si>
    <t>UN-2178</t>
  </si>
  <si>
    <t>POINT (2682341.5 1251298.2)</t>
  </si>
  <si>
    <t>UN-2177</t>
  </si>
  <si>
    <t>POINT (2682337.8 1251297.6)</t>
  </si>
  <si>
    <t>UN-2098</t>
  </si>
  <si>
    <t>POINT (2682331.2 1251271.5)</t>
  </si>
  <si>
    <t>UN-2575</t>
  </si>
  <si>
    <t>POINT (2682321 1251171.5)</t>
  </si>
  <si>
    <t>UN-1993</t>
  </si>
  <si>
    <t>POINT (2682318.5 1251134.9)</t>
  </si>
  <si>
    <t>UN-6760</t>
  </si>
  <si>
    <t>POINT (2682374.8 1251128.8)</t>
  </si>
  <si>
    <t>UN-2267</t>
  </si>
  <si>
    <t>POINT (2682257.5 1251361.2)</t>
  </si>
  <si>
    <t>UN-1812</t>
  </si>
  <si>
    <t>POINT (2682392.2 1251163)</t>
  </si>
  <si>
    <t>UN-1813</t>
  </si>
  <si>
    <t>POINT (2682388 1251168.2)</t>
  </si>
  <si>
    <t>UN-1921</t>
  </si>
  <si>
    <t>POINT (2682380 1251151.1)</t>
  </si>
  <si>
    <t>UN-1922</t>
  </si>
  <si>
    <t>Malus toringo</t>
  </si>
  <si>
    <t>POINT (2682375 1251146.9)</t>
  </si>
  <si>
    <t>UN-1952</t>
  </si>
  <si>
    <t>POINT (2682362.8 1251132.1)</t>
  </si>
  <si>
    <t>UN-1949</t>
  </si>
  <si>
    <t>POINT (2682384.8 1251127.9)</t>
  </si>
  <si>
    <t>UN-7133</t>
  </si>
  <si>
    <t>POINT (2682277.8 1251177.8)</t>
  </si>
  <si>
    <t>UN-7132</t>
  </si>
  <si>
    <t>POINT (2682288 1251177.9)</t>
  </si>
  <si>
    <t>UN-7134</t>
  </si>
  <si>
    <t>POINT (2682270 1251217.5)</t>
  </si>
  <si>
    <t>UN-7140</t>
  </si>
  <si>
    <t>POINT (2682323.2 1251273.6)</t>
  </si>
  <si>
    <t>UN-7141</t>
  </si>
  <si>
    <t>POINT (2682312.2 1251264.8)</t>
  </si>
  <si>
    <t>UN-2100</t>
  </si>
  <si>
    <t>POINT (2682331.8 1251269.4)</t>
  </si>
  <si>
    <t>UN-2105</t>
  </si>
  <si>
    <t>POINT (2682329.2 1251237.8)</t>
  </si>
  <si>
    <t>UN-2498</t>
  </si>
  <si>
    <t>POINT (2682284 1251259.8)</t>
  </si>
  <si>
    <t>UN-2090</t>
  </si>
  <si>
    <t>POINT (2682281 1251246.5)</t>
  </si>
  <si>
    <t>UN-2073</t>
  </si>
  <si>
    <t>POINT (2682326.5 1251165)</t>
  </si>
  <si>
    <t>UN-1994</t>
  </si>
  <si>
    <t>POINT (2682314.8 1251130.1)</t>
  </si>
  <si>
    <t>UN-2546</t>
  </si>
  <si>
    <t>POINT (2682305.8 1251300.5)</t>
  </si>
  <si>
    <t>UN-2502</t>
  </si>
  <si>
    <t>POINT (2682273.2 1251314.6)</t>
  </si>
  <si>
    <t>UN-2501</t>
  </si>
  <si>
    <t>POINT (2682271 1251317.1)</t>
  </si>
  <si>
    <t>UN-2620</t>
  </si>
  <si>
    <t>POINT (2682277.2 1251330.1)</t>
  </si>
  <si>
    <t>UN-2204</t>
  </si>
  <si>
    <t>Prunus lusitanica 'Angustifolia'</t>
  </si>
  <si>
    <t>POINT (2682303.5 1251336.4)</t>
  </si>
  <si>
    <t>UN-2573</t>
  </si>
  <si>
    <t>POINT (2682309.5 1251328.9)</t>
  </si>
  <si>
    <t>UN-2201</t>
  </si>
  <si>
    <t>POINT (2682302.5 1251322)</t>
  </si>
  <si>
    <t>UN-2181</t>
  </si>
  <si>
    <t>POINT (2682346.5 1251307.5)</t>
  </si>
  <si>
    <t>UN-2194</t>
  </si>
  <si>
    <t>POINT (2682345.5 1251350)</t>
  </si>
  <si>
    <t>UN-2264</t>
  </si>
  <si>
    <t>POINT (2682307.5 1251370.5)</t>
  </si>
  <si>
    <t>UN-2002</t>
  </si>
  <si>
    <t>POINT (2682285.5 1251182.6)</t>
  </si>
  <si>
    <t>UN-2648</t>
  </si>
  <si>
    <t>POINT (2682319.2 1251341.1)</t>
  </si>
  <si>
    <t>UN-1612</t>
  </si>
  <si>
    <t>POINT (2682305.5 1251180.2)</t>
  </si>
  <si>
    <t>UN-1999</t>
  </si>
  <si>
    <t>POINT (2682297.2 1251198.2)</t>
  </si>
  <si>
    <t>UN-2199</t>
  </si>
  <si>
    <t>POINT (2682325 1251311)</t>
  </si>
  <si>
    <t>UN-2113</t>
  </si>
  <si>
    <t>POINT (2682354.5 1251213.9)</t>
  </si>
  <si>
    <t>UN-7475</t>
  </si>
  <si>
    <t>POINT (2682335.8 1251359.6)</t>
  </si>
  <si>
    <t>UN-7474</t>
  </si>
  <si>
    <t>POINT (2682339.5 1251355.2)</t>
  </si>
  <si>
    <t>UN-2179</t>
  </si>
  <si>
    <t>POINT (2682329.5 1251301.6)</t>
  </si>
  <si>
    <t>UN-7473</t>
  </si>
  <si>
    <t>POINT (2682342 1251352.1)</t>
  </si>
  <si>
    <t>UN-7477</t>
  </si>
  <si>
    <t>POINT (2682354.5 1251343.5)</t>
  </si>
  <si>
    <t>UN-7472</t>
  </si>
  <si>
    <t>POINT (2682351.5 1251336.4)</t>
  </si>
  <si>
    <t>UN-7471</t>
  </si>
  <si>
    <t>POINT (2682353.5 1251334.8)</t>
  </si>
  <si>
    <t>UN-7470</t>
  </si>
  <si>
    <t>POINT (2682357.2 1251332.2)</t>
  </si>
  <si>
    <t>UN-7469</t>
  </si>
  <si>
    <t>POINT (2682360.8 1251326.8)</t>
  </si>
  <si>
    <t>UN-7476</t>
  </si>
  <si>
    <t>POINT (2682368.2 1251325.8)</t>
  </si>
  <si>
    <t>UN-7483</t>
  </si>
  <si>
    <t>POINT (2682373.2 1251187.9)</t>
  </si>
  <si>
    <t>UN-7484</t>
  </si>
  <si>
    <t>POINT (2682364.5 1251198.6)</t>
  </si>
  <si>
    <t>UN-7485</t>
  </si>
  <si>
    <t>POINT (2682360.8 1251203.6)</t>
  </si>
  <si>
    <t>UN-7486</t>
  </si>
  <si>
    <t>POINT (2682351.2 1251202.1)</t>
  </si>
  <si>
    <t>UN-7487</t>
  </si>
  <si>
    <t>POINT (2682347.5 1251205.6)</t>
  </si>
  <si>
    <t>UN-7488</t>
  </si>
  <si>
    <t>POINT (2682355 1251210.9)</t>
  </si>
  <si>
    <t>UN-7489</t>
  </si>
  <si>
    <t>POINT (2682352 1251213.4)</t>
  </si>
  <si>
    <t>UN-7490</t>
  </si>
  <si>
    <t>POINT (2682344 1251223.5)</t>
  </si>
  <si>
    <t>UN-7466</t>
  </si>
  <si>
    <t>POINT (2682263.5 1251147.8)</t>
  </si>
  <si>
    <t>UN-7449</t>
  </si>
  <si>
    <t>POINT (2682288 1251121.9)</t>
  </si>
  <si>
    <t>UN-7448</t>
  </si>
  <si>
    <t>POINT (2682292.8 1251115.8)</t>
  </si>
  <si>
    <t>UN-7451</t>
  </si>
  <si>
    <t>POINT (2682301.2 1251114.9)</t>
  </si>
  <si>
    <t>UN-7465</t>
  </si>
  <si>
    <t>POINT (2682265.5 1251145.4)</t>
  </si>
  <si>
    <t>UN-7494</t>
  </si>
  <si>
    <t>POINT (2682367.8 1251148.1)</t>
  </si>
  <si>
    <t>UN-7496</t>
  </si>
  <si>
    <t>POINT (2682351.8 1251157.5)</t>
  </si>
  <si>
    <t>UN-7495</t>
  </si>
  <si>
    <t>POINT (2682365.2 1251149.5)</t>
  </si>
  <si>
    <t>UN-7497</t>
  </si>
  <si>
    <t>POINT (2682390.2 1251183.2)</t>
  </si>
  <si>
    <t>UN-7519</t>
  </si>
  <si>
    <t>POINT (2682292.5 1251131.2)</t>
  </si>
  <si>
    <t>UN-7539</t>
  </si>
  <si>
    <t>POINT (2682293.2 1251127.9)</t>
  </si>
  <si>
    <t>UN-4921</t>
  </si>
  <si>
    <t>POINT (2682339.5 1251177.8)</t>
  </si>
  <si>
    <t>UN-7527</t>
  </si>
  <si>
    <t>POINT (2682348.2 1251185.4)</t>
  </si>
  <si>
    <t>UN-7528</t>
  </si>
  <si>
    <t>POINT (2682313.5 1251257.5)</t>
  </si>
  <si>
    <t>UN-7529</t>
  </si>
  <si>
    <t>POINT (2682315.8 1251254.8)</t>
  </si>
  <si>
    <t>UN-7530</t>
  </si>
  <si>
    <t>POINT (2682319 1251248.2)</t>
  </si>
  <si>
    <t>UN-6777</t>
  </si>
  <si>
    <t>Im eisernen Zeit 1</t>
  </si>
  <si>
    <t>POINT (2683147.2 1249477.2)</t>
  </si>
  <si>
    <t>UN-1322</t>
  </si>
  <si>
    <t>Schaffhauserstr. 34</t>
  </si>
  <si>
    <t>POINT (2683076.5 1249469.2)</t>
  </si>
  <si>
    <t>UN-1320</t>
  </si>
  <si>
    <t>POINT (2683079.5 1249454.4)</t>
  </si>
  <si>
    <t>UN-1319</t>
  </si>
  <si>
    <t>POINT (2683082 1249442.4)</t>
  </si>
  <si>
    <t>UN-1318</t>
  </si>
  <si>
    <t>POINT (2683084.8 1249427.6)</t>
  </si>
  <si>
    <t>UN-2992</t>
  </si>
  <si>
    <t>Schaffhauserstr. 29</t>
  </si>
  <si>
    <t>POINT (2683071.5 1249415.5)</t>
  </si>
  <si>
    <t>UN-3670</t>
  </si>
  <si>
    <t>Scheuchzerstr. 135</t>
  </si>
  <si>
    <t>POINT (2683341.8 1249560.8)</t>
  </si>
  <si>
    <t>UN-3671</t>
  </si>
  <si>
    <t>Scheuchzerstr. 146</t>
  </si>
  <si>
    <t>POINT (2683314 1249597.9)</t>
  </si>
  <si>
    <t>UN-3672</t>
  </si>
  <si>
    <t>Scheuchzerstr. 152</t>
  </si>
  <si>
    <t>POINT (2683303.2 1249611.9)</t>
  </si>
  <si>
    <t>UN-3034</t>
  </si>
  <si>
    <t>Im eisernen Zeit 46</t>
  </si>
  <si>
    <t>POINT (2683314.5 1249681.9)</t>
  </si>
  <si>
    <t>UN-3675</t>
  </si>
  <si>
    <t>Im eisernen Zeit 16</t>
  </si>
  <si>
    <t>POINT (2683206.5 1249540.4)</t>
  </si>
  <si>
    <t>UN-3676</t>
  </si>
  <si>
    <t>Im eisernen Zeit 8</t>
  </si>
  <si>
    <t>POINT (2683178.8 1249504)</t>
  </si>
  <si>
    <t>UN-693</t>
  </si>
  <si>
    <t>Im eisernen Zeit 27</t>
  </si>
  <si>
    <t>POINT (2683244.2 1249604.5)</t>
  </si>
  <si>
    <t>UN-916</t>
  </si>
  <si>
    <t>Im eisernen Zeit 48</t>
  </si>
  <si>
    <t>POINT (2683320.8 1249690)</t>
  </si>
  <si>
    <t>UN-1347</t>
  </si>
  <si>
    <t>Im eisernen Zeit 12</t>
  </si>
  <si>
    <t>POINT (2683194 1249523.8)</t>
  </si>
  <si>
    <t>UN-1346</t>
  </si>
  <si>
    <t>Schaffhauserplatz 70</t>
  </si>
  <si>
    <t>POINT (2683088.2 1249694.2)</t>
  </si>
  <si>
    <t>UN-1338</t>
  </si>
  <si>
    <t>Schaffhauserplatz 77</t>
  </si>
  <si>
    <t>POINT (2683081.5 1249694.8)</t>
  </si>
  <si>
    <t>UN-1336</t>
  </si>
  <si>
    <t>Schaffhauserplatz 75</t>
  </si>
  <si>
    <t>POINT (2683078 1249671.1)</t>
  </si>
  <si>
    <t>UN-1335</t>
  </si>
  <si>
    <t>POINT (2683076.5 1249660.8)</t>
  </si>
  <si>
    <t>UN-1332</t>
  </si>
  <si>
    <t>Schaffhauserplatz 59</t>
  </si>
  <si>
    <t>POINT (2683063.2 1249640)</t>
  </si>
  <si>
    <t>UN-1331</t>
  </si>
  <si>
    <t>POINT (2683061.5 1249630.6)</t>
  </si>
  <si>
    <t>UN-1330</t>
  </si>
  <si>
    <t>Schaffhauserplatz 57</t>
  </si>
  <si>
    <t>POINT (2683059.8 1249621.4)</t>
  </si>
  <si>
    <t>UN-5052</t>
  </si>
  <si>
    <t>Scheuchzerstr. 161</t>
  </si>
  <si>
    <t>POINT (2683263.2 1249692.9)</t>
  </si>
  <si>
    <t>UN-1328</t>
  </si>
  <si>
    <t>Schaffhauserplatz 9</t>
  </si>
  <si>
    <t>POINT (2683003.8 1249665.8)</t>
  </si>
  <si>
    <t>UN-1329</t>
  </si>
  <si>
    <t>Schaffhauserplatz 11</t>
  </si>
  <si>
    <t>POINT (2683000.8 1249674.6)</t>
  </si>
  <si>
    <t>UN-3946</t>
  </si>
  <si>
    <t>POINT (2683159.8 1249479.4)</t>
  </si>
  <si>
    <t>UN-3948</t>
  </si>
  <si>
    <t>Im eisernen Zeit 22</t>
  </si>
  <si>
    <t>POINT (2683236.2 1249579.2)</t>
  </si>
  <si>
    <t>UN-4069</t>
  </si>
  <si>
    <t>Scheuchzerstr. 149</t>
  </si>
  <si>
    <t>POINT (2683294.2 1249609.1)</t>
  </si>
  <si>
    <t>UN-4070</t>
  </si>
  <si>
    <t>POINT (2683283.5 1249626.9)</t>
  </si>
  <si>
    <t>UN-4071</t>
  </si>
  <si>
    <t>Scheuchzerstr. 163</t>
  </si>
  <si>
    <t>POINT (2683262.8 1249703.2)</t>
  </si>
  <si>
    <t>UN-931</t>
  </si>
  <si>
    <t>Im eisernen Zeit 47</t>
  </si>
  <si>
    <t>POINT (2683301 1249678.4)</t>
  </si>
  <si>
    <t>UN-1349</t>
  </si>
  <si>
    <t>Im eisernen Zeit 31</t>
  </si>
  <si>
    <t>POINT (2683256.5 1249620.2)</t>
  </si>
  <si>
    <t>UN-686</t>
  </si>
  <si>
    <t>Im eisernen Zeit 15</t>
  </si>
  <si>
    <t>POINT (2683197.2 1249542.5)</t>
  </si>
  <si>
    <t>UN-702</t>
  </si>
  <si>
    <t>POINT (2683172.5 1249495.8)</t>
  </si>
  <si>
    <t>UN-4005</t>
  </si>
  <si>
    <t>Riedtlistr. 3</t>
  </si>
  <si>
    <t>POINT (2683163.2 1249425.8)</t>
  </si>
  <si>
    <t>UN-4006</t>
  </si>
  <si>
    <t>Riedtlistr. 1</t>
  </si>
  <si>
    <t>POINT (2683152.5 1249438.5)</t>
  </si>
  <si>
    <t>UN-4063</t>
  </si>
  <si>
    <t>POINT (2683166.5 1249487.8)</t>
  </si>
  <si>
    <t>UN-1409</t>
  </si>
  <si>
    <t>POINT (2683333.2 1249578.8)</t>
  </si>
  <si>
    <t>UN-824</t>
  </si>
  <si>
    <t>POINT (2683320 1249591.4)</t>
  </si>
  <si>
    <t>UN-2560</t>
  </si>
  <si>
    <t>Scheuchzerstr. 148</t>
  </si>
  <si>
    <t>POINT (2683308.5 1249604.6)</t>
  </si>
  <si>
    <t>UN-2561</t>
  </si>
  <si>
    <t>Scheuchzerstr. 154</t>
  </si>
  <si>
    <t>POINT (2683297.8 1249620.1)</t>
  </si>
  <si>
    <t>UN-2957</t>
  </si>
  <si>
    <t>Scheuchzerstr. 160</t>
  </si>
  <si>
    <t>POINT (2683275.5 1249673.5)</t>
  </si>
  <si>
    <t>UN-846</t>
  </si>
  <si>
    <t>POINT (2683273.8 1249683.4)</t>
  </si>
  <si>
    <t>UN-847</t>
  </si>
  <si>
    <t>POINT (2683272.2 1249694.1)</t>
  </si>
  <si>
    <t>UN-2543</t>
  </si>
  <si>
    <t>POINT (2683262.2 1249713.4)</t>
  </si>
  <si>
    <t>UN-1413</t>
  </si>
  <si>
    <t>Scheuchzerstr. 157</t>
  </si>
  <si>
    <t>POINT (2683266.2 1249675.6)</t>
  </si>
  <si>
    <t>UN-907</t>
  </si>
  <si>
    <t>POINT (2683269.2 1249662.5)</t>
  </si>
  <si>
    <t>UN-2956</t>
  </si>
  <si>
    <t>POINT (2683288.8 1249617.4)</t>
  </si>
  <si>
    <t>UN-2955</t>
  </si>
  <si>
    <t>POINT (2683300.5 1249600.5)</t>
  </si>
  <si>
    <t>UN-831</t>
  </si>
  <si>
    <t>Scheuchzerstr. 143</t>
  </si>
  <si>
    <t>POINT (2683320 1249578.8)</t>
  </si>
  <si>
    <t>UN-832</t>
  </si>
  <si>
    <t>Scheuchzerstr. 141</t>
  </si>
  <si>
    <t>POINT (2683327 1249572.6)</t>
  </si>
  <si>
    <t>UN-833</t>
  </si>
  <si>
    <t>Scheuchzerstr. 137</t>
  </si>
  <si>
    <t>POINT (2683334.2 1249566.5)</t>
  </si>
  <si>
    <t>UN-4060</t>
  </si>
  <si>
    <t>POINT (2683212.5 1249548.1)</t>
  </si>
  <si>
    <t>UN-4079</t>
  </si>
  <si>
    <t>Im eisernen Zeit 21</t>
  </si>
  <si>
    <t>POINT (2683215.2 1249566.2)</t>
  </si>
  <si>
    <t>UN-3947</t>
  </si>
  <si>
    <t>POINT (2683220.2 1249572.6)</t>
  </si>
  <si>
    <t>UN-4852</t>
  </si>
  <si>
    <t>Im eisernen Zeit 28</t>
  </si>
  <si>
    <t>POINT (2683269.2 1249622.4)</t>
  </si>
  <si>
    <t>UN-4851</t>
  </si>
  <si>
    <t>Im eisernen Zeit 36</t>
  </si>
  <si>
    <t>POINT (2683289.2 1249648.5)</t>
  </si>
  <si>
    <t>UN-4061</t>
  </si>
  <si>
    <t>Im eisernen Zeit 51</t>
  </si>
  <si>
    <t>POINT (2683324.8 1249709.8)</t>
  </si>
  <si>
    <t>UN-848</t>
  </si>
  <si>
    <t>POINT (2683271.5 1249705.6)</t>
  </si>
  <si>
    <t>UN-1391</t>
  </si>
  <si>
    <t>Im eisernen Zeit 4</t>
  </si>
  <si>
    <t>POINT (2683153.2 1249470.5)</t>
  </si>
  <si>
    <t>UN-1471</t>
  </si>
  <si>
    <t>Im eisernen Zeit 3</t>
  </si>
  <si>
    <t>POINT (2683154 1249486.1)</t>
  </si>
  <si>
    <t>UN-709</t>
  </si>
  <si>
    <t>POINT (2683143 1249471.8)</t>
  </si>
  <si>
    <t>UN-2938</t>
  </si>
  <si>
    <t>Im eisernen Zeit 18</t>
  </si>
  <si>
    <t>POINT (2683219 1249556.5)</t>
  </si>
  <si>
    <t>UN-1468</t>
  </si>
  <si>
    <t>POINT (2683259.2 1249609.4)</t>
  </si>
  <si>
    <t>UN-1469</t>
  </si>
  <si>
    <t>Im eisernen Zeit 30</t>
  </si>
  <si>
    <t>POINT (2683274.5 1249629.6)</t>
  </si>
  <si>
    <t>UN-2937</t>
  </si>
  <si>
    <t>POINT (2683263.5 1249629.8)</t>
  </si>
  <si>
    <t>UN-912</t>
  </si>
  <si>
    <t>POINT (2683295.2 1249656.2)</t>
  </si>
  <si>
    <t>UN-913</t>
  </si>
  <si>
    <t>Im eisernen Zeit 38</t>
  </si>
  <si>
    <t>POINT (2683300.5 1249663.1)</t>
  </si>
  <si>
    <t>UN-1392</t>
  </si>
  <si>
    <t>Im eisernen Zeit 50</t>
  </si>
  <si>
    <t>POINT (2683325.8 1249696.5)</t>
  </si>
  <si>
    <t>UN-1393</t>
  </si>
  <si>
    <t>Im eisernen Zeit 54</t>
  </si>
  <si>
    <t>POINT (2683331.8 1249704.4)</t>
  </si>
  <si>
    <t>UN-929</t>
  </si>
  <si>
    <t>POINT (2683312.8 1249694.1)</t>
  </si>
  <si>
    <t>UN-930</t>
  </si>
  <si>
    <t>POINT (2683306.5 1249686)</t>
  </si>
  <si>
    <t>UN-1444</t>
  </si>
  <si>
    <t>POINT (2683294.8 1249670.4)</t>
  </si>
  <si>
    <t>UN-933</t>
  </si>
  <si>
    <t>POINT (2683288.5 1249662.2)</t>
  </si>
  <si>
    <t>UN-1337</t>
  </si>
  <si>
    <t>POINT (2683079.8 1249683.4)</t>
  </si>
  <si>
    <t>UN-1390</t>
  </si>
  <si>
    <t>POINT (2683271 1249639.2)</t>
  </si>
  <si>
    <t>UN-692</t>
  </si>
  <si>
    <t>POINT (2683238.2 1249596.4)</t>
  </si>
  <si>
    <t>UN-1348</t>
  </si>
  <si>
    <t>POINT (2683242 1249587)</t>
  </si>
  <si>
    <t>UN-687</t>
  </si>
  <si>
    <t>Im eisernen Zeit 17</t>
  </si>
  <si>
    <t>POINT (2683203.2 1249550.4)</t>
  </si>
  <si>
    <t>UN-705</t>
  </si>
  <si>
    <t>Hotzestr. 45</t>
  </si>
  <si>
    <t>POINT (2683174 1249512.1)</t>
  </si>
  <si>
    <t>UN-6776</t>
  </si>
  <si>
    <t>POINT (2683147.5 1249463)</t>
  </si>
  <si>
    <t>UN-6778</t>
  </si>
  <si>
    <t>POINT (2683137 1249469.8)</t>
  </si>
  <si>
    <t>UN-7219</t>
  </si>
  <si>
    <t>POINT (2683161.8 1249496.1)</t>
  </si>
  <si>
    <t>UN-7217</t>
  </si>
  <si>
    <t>POINT (2683191.5 1249534.9)</t>
  </si>
  <si>
    <t>UN-7218</t>
  </si>
  <si>
    <t>POINT (2683200.5 1249532.4)</t>
  </si>
  <si>
    <t>UN-6774</t>
  </si>
  <si>
    <t>POINT (2683209.2 1249558.5)</t>
  </si>
  <si>
    <t>UN-7216</t>
  </si>
  <si>
    <t>POINT (2683225.5 1249563.9)</t>
  </si>
  <si>
    <t>UN-6775</t>
  </si>
  <si>
    <t>POINT (2683232.8 1249589.1)</t>
  </si>
  <si>
    <t>UN-7215</t>
  </si>
  <si>
    <t>POINT (2683247.2 1249593.8)</t>
  </si>
  <si>
    <t>UN-7214</t>
  </si>
  <si>
    <t>POINT (2683254 1249602.2)</t>
  </si>
  <si>
    <t>UN-6782</t>
  </si>
  <si>
    <t>POINT (2683250 1249611.9)</t>
  </si>
  <si>
    <t>UN-6779</t>
  </si>
  <si>
    <t>Im eisernen Zeit 56</t>
  </si>
  <si>
    <t>POINT (2683337 1249712.6)</t>
  </si>
  <si>
    <t>UN-1473</t>
  </si>
  <si>
    <t>Pflugstr. 17</t>
  </si>
  <si>
    <t>POINT (2683026.8 1249442.2)</t>
  </si>
  <si>
    <t>UN-1472</t>
  </si>
  <si>
    <t>Pflugstr. 19</t>
  </si>
  <si>
    <t>POINT (2683037.8 1249450)</t>
  </si>
  <si>
    <t>UN-704</t>
  </si>
  <si>
    <t>Im eisernen Zeit</t>
  </si>
  <si>
    <t>POINT (2683184.5 1249526.6)</t>
  </si>
  <si>
    <t>UN-1333</t>
  </si>
  <si>
    <t>Schaffhauserplatz</t>
  </si>
  <si>
    <t>POINT (2683064.5 1249647.5)</t>
  </si>
  <si>
    <t>UN-1339</t>
  </si>
  <si>
    <t>POINT (2683073.8 1249590.2)</t>
  </si>
  <si>
    <t>UN-1340</t>
  </si>
  <si>
    <t>POINT (2683074.2 1249603)</t>
  </si>
  <si>
    <t>UN-1341</t>
  </si>
  <si>
    <t>POINT (2683075.8 1249614)</t>
  </si>
  <si>
    <t>UN-1342</t>
  </si>
  <si>
    <t>POINT (2683084 1249619.5)</t>
  </si>
  <si>
    <t>UN-1343</t>
  </si>
  <si>
    <t>POINT (2683078.5 1249630.8)</t>
  </si>
  <si>
    <t>UN-1344</t>
  </si>
  <si>
    <t>POINT (2683080.8 1249644.2)</t>
  </si>
  <si>
    <t>UN-1345</t>
  </si>
  <si>
    <t>POINT (2683085.5 1249670.1)</t>
  </si>
  <si>
    <t>UN-1069</t>
  </si>
  <si>
    <t>POINT (2683078.5 1249479)</t>
  </si>
  <si>
    <t>UN-1327</t>
  </si>
  <si>
    <t>POINT (2683022 1249610.1)</t>
  </si>
  <si>
    <t>UN-1326</t>
  </si>
  <si>
    <t>POINT (2683025 1249601.4)</t>
  </si>
  <si>
    <t>UN-1325</t>
  </si>
  <si>
    <t>POINT (2683029.8 1249587.6)</t>
  </si>
  <si>
    <t>UN-749</t>
  </si>
  <si>
    <t>POINT (2683027 1249579.2)</t>
  </si>
  <si>
    <t>UN-1324</t>
  </si>
  <si>
    <t>POINT (2683036.8 1249573.4)</t>
  </si>
  <si>
    <t>UN-908</t>
  </si>
  <si>
    <t>POINT (2683272.2 1249653.2)</t>
  </si>
  <si>
    <t>UN-844</t>
  </si>
  <si>
    <t>POINT (2683278 1249664.4)</t>
  </si>
  <si>
    <t>UN-1323</t>
  </si>
  <si>
    <t>POINT (2683085 1249486.6)</t>
  </si>
  <si>
    <t>UN-822</t>
  </si>
  <si>
    <t>Scheuchzerstr. 137, gegenüber</t>
  </si>
  <si>
    <t>POINT (2683339.5 1249573.8)</t>
  </si>
  <si>
    <t>UN-7370</t>
  </si>
  <si>
    <t>POINT (2683330.5 1249717.6)</t>
  </si>
  <si>
    <t>UN-7371</t>
  </si>
  <si>
    <t>POINT (2683318.8 1249701.8)</t>
  </si>
  <si>
    <t>UN-7372</t>
  </si>
  <si>
    <t>Im eisernen Zeit 42</t>
  </si>
  <si>
    <t>POINT (2683305.5 1249669.9)</t>
  </si>
  <si>
    <t>AU-5279</t>
  </si>
  <si>
    <t>Schulhaus Albisriederplatz 20</t>
  </si>
  <si>
    <t>POINT (2680765.2 1248288.5)</t>
  </si>
  <si>
    <t>AU-5278</t>
  </si>
  <si>
    <t>POINT (2680756 1248283.1)</t>
  </si>
  <si>
    <t>AU-5277</t>
  </si>
  <si>
    <t>POINT (2680768 1248275.8)</t>
  </si>
  <si>
    <t>AU-5276</t>
  </si>
  <si>
    <t>POINT (2680774 1248274.8)</t>
  </si>
  <si>
    <t>AU-4772</t>
  </si>
  <si>
    <t>Badenerstr. 365</t>
  </si>
  <si>
    <t>POINT (2680792.8 1248123.9)</t>
  </si>
  <si>
    <t>AU-4771</t>
  </si>
  <si>
    <t>Badenerstr. 367</t>
  </si>
  <si>
    <t>POINT (2680784.2 1248129.5)</t>
  </si>
  <si>
    <t>AU-4770</t>
  </si>
  <si>
    <t>POINT (2680775.8 1248135)</t>
  </si>
  <si>
    <t>AU-4769</t>
  </si>
  <si>
    <t>Badenerstr. 387</t>
  </si>
  <si>
    <t>POINT (2680758.5 1248146.1)</t>
  </si>
  <si>
    <t>AU-4768</t>
  </si>
  <si>
    <t>Badenerstr. 389</t>
  </si>
  <si>
    <t>POINT (2680743.5 1248155.9)</t>
  </si>
  <si>
    <t>AU-4767</t>
  </si>
  <si>
    <t>Badenerstr. 391</t>
  </si>
  <si>
    <t>POINT (2680730.5 1248164.2)</t>
  </si>
  <si>
    <t>AU-4766</t>
  </si>
  <si>
    <t>Badenerstr. 393</t>
  </si>
  <si>
    <t>POINT (2680714.8 1248174.5)</t>
  </si>
  <si>
    <t>AU-4765</t>
  </si>
  <si>
    <t>Badenerstr. 395</t>
  </si>
  <si>
    <t>POINT (2680706.5 1248179.8)</t>
  </si>
  <si>
    <t>AU-4764</t>
  </si>
  <si>
    <t>Badenerstr. 397</t>
  </si>
  <si>
    <t>POINT (2680698 1248185.4)</t>
  </si>
  <si>
    <t>AU-4763</t>
  </si>
  <si>
    <t>POINT (2680688.5 1248191.5)</t>
  </si>
  <si>
    <t>AU-6487</t>
  </si>
  <si>
    <t>POINT (2680783.2 1248328.6)</t>
  </si>
  <si>
    <t>AU-6488</t>
  </si>
  <si>
    <t>POINT (2680782 1248321.4)</t>
  </si>
  <si>
    <t>AU-5299</t>
  </si>
  <si>
    <t>POINT (2680778 1248202.6)</t>
  </si>
  <si>
    <t>AU-6953</t>
  </si>
  <si>
    <t>POINT (2680737.2 1248351.5)</t>
  </si>
  <si>
    <t>AU-6954</t>
  </si>
  <si>
    <t>POINT (2680744.2 1248347)</t>
  </si>
  <si>
    <t>AU-6955</t>
  </si>
  <si>
    <t>POINT (2680751.5 1248342.8)</t>
  </si>
  <si>
    <t>AU-5280</t>
  </si>
  <si>
    <t>POINT (2680775 1248313.1)</t>
  </si>
  <si>
    <t>AU-5281</t>
  </si>
  <si>
    <t>POINT (2680781.8 1248308.9)</t>
  </si>
  <si>
    <t>AU-5282</t>
  </si>
  <si>
    <t>POINT (2680788.5 1248304.4)</t>
  </si>
  <si>
    <t>AU-5283</t>
  </si>
  <si>
    <t>POINT (2680795.2 1248300.1)</t>
  </si>
  <si>
    <t>AU-5284</t>
  </si>
  <si>
    <t>POINT (2680801.8 1248295.8)</t>
  </si>
  <si>
    <t>AU-5288</t>
  </si>
  <si>
    <t>POINT (2680802 1248279.6)</t>
  </si>
  <si>
    <t>AU-5286</t>
  </si>
  <si>
    <t>POINT (2680788.5 1248280.9)</t>
  </si>
  <si>
    <t>AU-5289</t>
  </si>
  <si>
    <t>POINT (2680794 1248262.2)</t>
  </si>
  <si>
    <t>AU-5290</t>
  </si>
  <si>
    <t>POINT (2680784.8 1248255.9)</t>
  </si>
  <si>
    <t>AU-5291</t>
  </si>
  <si>
    <t>POINT (2680772.5 1248237.1)</t>
  </si>
  <si>
    <t>AU-5292</t>
  </si>
  <si>
    <t>POINT (2680766.2 1248226.2)</t>
  </si>
  <si>
    <t>AU-5296</t>
  </si>
  <si>
    <t>POINT (2680809 1248218.2)</t>
  </si>
  <si>
    <t>AU-5295</t>
  </si>
  <si>
    <t>POINT (2680813.8 1248227.9)</t>
  </si>
  <si>
    <t>AU-5298</t>
  </si>
  <si>
    <t>POINT (2680793 1248195.9)</t>
  </si>
  <si>
    <t>AU-5300</t>
  </si>
  <si>
    <t>POINT (2680800.5 1248187.1)</t>
  </si>
  <si>
    <t>AU-5301</t>
  </si>
  <si>
    <t>POINT (2680808.8 1248181.9)</t>
  </si>
  <si>
    <t>AU-5302</t>
  </si>
  <si>
    <t>POINT (2680816 1248177.1)</t>
  </si>
  <si>
    <t>AU-1407</t>
  </si>
  <si>
    <t>POINT (2680767.5 1248342.6)</t>
  </si>
  <si>
    <t>AU-7800</t>
  </si>
  <si>
    <t>POINT (2680812.2 1248285.1)</t>
  </si>
  <si>
    <t>AU-7517</t>
  </si>
  <si>
    <t>POINT (2680781 1248290.6)</t>
  </si>
  <si>
    <t>AU-1408</t>
  </si>
  <si>
    <t>POINT (2680761.8 1248339.4)</t>
  </si>
  <si>
    <t>AU-7853</t>
  </si>
  <si>
    <t>POINT (2680802.2 1248206.4)</t>
  </si>
  <si>
    <t>IQ-940</t>
  </si>
  <si>
    <t>POINT (2681357.5 1249493.8)</t>
  </si>
  <si>
    <t>IQ-941</t>
  </si>
  <si>
    <t>POINT (2681365.8 1249497.2)</t>
  </si>
  <si>
    <t>IQ-942</t>
  </si>
  <si>
    <t>POINT (2681368 1249498.1)</t>
  </si>
  <si>
    <t>IQ-943</t>
  </si>
  <si>
    <t>POINT (2681391.2 1249508.6)</t>
  </si>
  <si>
    <t>IQ-944</t>
  </si>
  <si>
    <t>POINT (2681396.8 1249510.9)</t>
  </si>
  <si>
    <t>IQ-946</t>
  </si>
  <si>
    <t>POINT (2681405.8 1249514.6)</t>
  </si>
  <si>
    <t>IQ-947</t>
  </si>
  <si>
    <t>POINT (2681410.5 1249516.8)</t>
  </si>
  <si>
    <t>IQ-948</t>
  </si>
  <si>
    <t>POINT (2681419.8 1249520.5)</t>
  </si>
  <si>
    <t>IQ-949</t>
  </si>
  <si>
    <t>POINT (2681426.2 1249523.2)</t>
  </si>
  <si>
    <t>IQ-950</t>
  </si>
  <si>
    <t>POINT (2681429.8 1249524.8)</t>
  </si>
  <si>
    <t>IQ-951</t>
  </si>
  <si>
    <t>POINT (2681436 1249527.4)</t>
  </si>
  <si>
    <t>IQ-952</t>
  </si>
  <si>
    <t>POINT (2681446 1249531.6)</t>
  </si>
  <si>
    <t>IQ-953</t>
  </si>
  <si>
    <t>POINT (2681449.8 1249533.2)</t>
  </si>
  <si>
    <t>IQ-954</t>
  </si>
  <si>
    <t>POINT (2681452.2 1249534.2)</t>
  </si>
  <si>
    <t>IQ-1550</t>
  </si>
  <si>
    <t>Hardstr. 305</t>
  </si>
  <si>
    <t>POINT (2681744.2 1249331.2)</t>
  </si>
  <si>
    <t>IQ-1551</t>
  </si>
  <si>
    <t>POINT (2681749 1249338.4)</t>
  </si>
  <si>
    <t>IQ-1552</t>
  </si>
  <si>
    <t>POINT (2681753.5 1249345.6)</t>
  </si>
  <si>
    <t>IQ-1553</t>
  </si>
  <si>
    <t>POINT (2681758.2 1249352.9)</t>
  </si>
  <si>
    <t>IQ-1554</t>
  </si>
  <si>
    <t>POINT (2681766.8 1249374.4)</t>
  </si>
  <si>
    <t>IQ-955</t>
  </si>
  <si>
    <t>Hardturmstr. 11</t>
  </si>
  <si>
    <t>POINT (2681517 1249551.1)</t>
  </si>
  <si>
    <t>IQ-956</t>
  </si>
  <si>
    <t>POINT (2681520.8 1249550.6)</t>
  </si>
  <si>
    <t>IQ-957</t>
  </si>
  <si>
    <t>POINT (2681523.5 1249549.9)</t>
  </si>
  <si>
    <t>IQ-1200</t>
  </si>
  <si>
    <t>Hardturmstr. 5</t>
  </si>
  <si>
    <t>POINT (2681656.5 1249499.5)</t>
  </si>
  <si>
    <t>IQ-1201</t>
  </si>
  <si>
    <t>POINT (2681650.5 1249502)</t>
  </si>
  <si>
    <t>IQ-1202</t>
  </si>
  <si>
    <t>POINT (2681642.5 1249505.4)</t>
  </si>
  <si>
    <t>IQ-1203</t>
  </si>
  <si>
    <t>POINT (2681630.5 1249510.2)</t>
  </si>
  <si>
    <t>IQ-1204</t>
  </si>
  <si>
    <t>POINT (2681625.5 1249512.2)</t>
  </si>
  <si>
    <t>IQ-1205</t>
  </si>
  <si>
    <t>POINT (2681610.8 1249518.2)</t>
  </si>
  <si>
    <t>IQ-1206</t>
  </si>
  <si>
    <t>POINT (2681602.8 1249521.5)</t>
  </si>
  <si>
    <t>IQ-1207</t>
  </si>
  <si>
    <t>POINT (2681589.5 1249527)</t>
  </si>
  <si>
    <t>IQ-1208</t>
  </si>
  <si>
    <t>POINT (2681584 1249529.2)</t>
  </si>
  <si>
    <t>IQ-1209</t>
  </si>
  <si>
    <t>POINT (2681580.2 1249530.8)</t>
  </si>
  <si>
    <t>IQ-189</t>
  </si>
  <si>
    <t>POINT (2681410 1249364.1)</t>
  </si>
  <si>
    <t>IQ-192</t>
  </si>
  <si>
    <t>POINT (2681390.5 1249337.8)</t>
  </si>
  <si>
    <t>IQ-1555</t>
  </si>
  <si>
    <t>Hardstr. 319</t>
  </si>
  <si>
    <t>POINT (2681788.5 1249433.6)</t>
  </si>
  <si>
    <t>IQ-3123</t>
  </si>
  <si>
    <t>POINT (2681363.5 1249407.2)</t>
  </si>
  <si>
    <t>IQ-3124</t>
  </si>
  <si>
    <t>POINT (2681358 1249409.9)</t>
  </si>
  <si>
    <t>IQ-3120</t>
  </si>
  <si>
    <t>POINT (2681384.8 1249397.2)</t>
  </si>
  <si>
    <t>IQ-3122</t>
  </si>
  <si>
    <t>POINT (2681368.8 1249404.8)</t>
  </si>
  <si>
    <t>IQ-2853</t>
  </si>
  <si>
    <t>Escher-Wyss-Platz, Hardstr. 319, gegenüber</t>
  </si>
  <si>
    <t>POINT (2681808.8 1249426.4)</t>
  </si>
  <si>
    <t>IQ-193</t>
  </si>
  <si>
    <t>POINT (2681388.8 1249334)</t>
  </si>
  <si>
    <t>IQ-190</t>
  </si>
  <si>
    <t>POINT (2681399 1249356)</t>
  </si>
  <si>
    <t>IQ-240</t>
  </si>
  <si>
    <t>POINT (2681423 1249353.6)</t>
  </si>
  <si>
    <t>IQ-3198</t>
  </si>
  <si>
    <t>POINT (2681400.2 1249344.1)</t>
  </si>
  <si>
    <t>IQ-3210</t>
  </si>
  <si>
    <t>POINT (2681451 1249335.8)</t>
  </si>
  <si>
    <t>IQ-241</t>
  </si>
  <si>
    <t>POINT (2681424.5 1249348)</t>
  </si>
  <si>
    <t>IQ-243</t>
  </si>
  <si>
    <t>POINT (2681426.5 1249343.1)</t>
  </si>
  <si>
    <t>IQ-247</t>
  </si>
  <si>
    <t>POINT (2681427.2 1249327)</t>
  </si>
  <si>
    <t>IQ-245</t>
  </si>
  <si>
    <t>POINT (2681420.2 1249330.2)</t>
  </si>
  <si>
    <t>IQ-251</t>
  </si>
  <si>
    <t>POINT (2681432.5 1249324.5)</t>
  </si>
  <si>
    <t>IQ-252</t>
  </si>
  <si>
    <t>POINT (2681437 1249329.2)</t>
  </si>
  <si>
    <t>IQ-250</t>
  </si>
  <si>
    <t>POINT (2681433.5 1249330.9)</t>
  </si>
  <si>
    <t>IQ-200</t>
  </si>
  <si>
    <t>POINT (2681436 1249345.1)</t>
  </si>
  <si>
    <t>IQ-201</t>
  </si>
  <si>
    <t>POINT (2681435 1249352.1)</t>
  </si>
  <si>
    <t>IQ-257</t>
  </si>
  <si>
    <t>POINT (2681450.8 1249344.8)</t>
  </si>
  <si>
    <t>IQ-269</t>
  </si>
  <si>
    <t>POINT (2681478.5 1249340.6)</t>
  </si>
  <si>
    <t>IQ-270</t>
  </si>
  <si>
    <t>POINT (2681482.2 1249334.4)</t>
  </si>
  <si>
    <t>IQ-272</t>
  </si>
  <si>
    <t>POINT (2681490 1249328.4)</t>
  </si>
  <si>
    <t>IQ-3224</t>
  </si>
  <si>
    <t>POINT (2681463 1249339.1)</t>
  </si>
  <si>
    <t>IQ-3246</t>
  </si>
  <si>
    <t>POINT (2681470.8 1249337.2)</t>
  </si>
  <si>
    <t>IQ-3214</t>
  </si>
  <si>
    <t>POINT (2681472 1249325.8)</t>
  </si>
  <si>
    <t>IQ-3212</t>
  </si>
  <si>
    <t>POINT (2681466.5 1249323.9)</t>
  </si>
  <si>
    <t>IQ-3208</t>
  </si>
  <si>
    <t>POINT (2681438.8 1249323.6)</t>
  </si>
  <si>
    <t>IQ-3238</t>
  </si>
  <si>
    <t>POINT (2681444.2 1249325.8)</t>
  </si>
  <si>
    <t>IQ-3206</t>
  </si>
  <si>
    <t>POINT (2681416.2 1249325.9)</t>
  </si>
  <si>
    <t>IQ-3234</t>
  </si>
  <si>
    <t>POINT (2681410 1249325.9)</t>
  </si>
  <si>
    <t>IQ-3228</t>
  </si>
  <si>
    <t>POINT (2681412.2 1249336)</t>
  </si>
  <si>
    <t>IQ-3230</t>
  </si>
  <si>
    <t>POINT (2681413.5 1249342.4)</t>
  </si>
  <si>
    <t>IQ-3202</t>
  </si>
  <si>
    <t>POINT (2681420.2 1249347.9)</t>
  </si>
  <si>
    <t>IQ-3200</t>
  </si>
  <si>
    <t>POINT (2681429 1249358)</t>
  </si>
  <si>
    <t>IQ-3244</t>
  </si>
  <si>
    <t>POINT (2681446.5 1249350.8)</t>
  </si>
  <si>
    <t>IQ-3242</t>
  </si>
  <si>
    <t>POINT (2681446.5 1249341.8)</t>
  </si>
  <si>
    <t>IQ-3240</t>
  </si>
  <si>
    <t>POINT (2681446.2 1249337.1)</t>
  </si>
  <si>
    <t>IQ-3204</t>
  </si>
  <si>
    <t>POINT (2681432.8 1249339)</t>
  </si>
  <si>
    <t>IQ-3232</t>
  </si>
  <si>
    <t>POINT (2681429 1249335.1)</t>
  </si>
  <si>
    <t>HG-4922</t>
  </si>
  <si>
    <t>Limmattalstr. 414</t>
  </si>
  <si>
    <t>POINT (2678444.8 1251074.1)</t>
  </si>
  <si>
    <t>HG-4915</t>
  </si>
  <si>
    <t>POINT (2678436.5 1251067.9)</t>
  </si>
  <si>
    <t>HG-4927</t>
  </si>
  <si>
    <t>POINT (2678423.8 1251061.8)</t>
  </si>
  <si>
    <t>HG-7157</t>
  </si>
  <si>
    <t>POINT (2678404.2 1251077.4)</t>
  </si>
  <si>
    <t>HG-2609</t>
  </si>
  <si>
    <t>Limmattalstr. 410</t>
  </si>
  <si>
    <t>POINT (2678526.8 1250983.1)</t>
  </si>
  <si>
    <t>HG-4914</t>
  </si>
  <si>
    <t>POINT (2678432.8 1251069.6)</t>
  </si>
  <si>
    <t>HG-4923</t>
  </si>
  <si>
    <t>POINT (2678434.8 1251065.9)</t>
  </si>
  <si>
    <t>HG-4924</t>
  </si>
  <si>
    <t>POINT (2678438.2 1251066)</t>
  </si>
  <si>
    <t>HG-4913</t>
  </si>
  <si>
    <t>POINT (2678435.2 1251070.6)</t>
  </si>
  <si>
    <t>HG-4912</t>
  </si>
  <si>
    <t>POINT (2678438.2 1251072)</t>
  </si>
  <si>
    <t>HG-4911</t>
  </si>
  <si>
    <t>POINT (2678441.2 1251068.6)</t>
  </si>
  <si>
    <t>HG-4920</t>
  </si>
  <si>
    <t>POINT (2678440.5 1251075)</t>
  </si>
  <si>
    <t>HG-4921</t>
  </si>
  <si>
    <t>POINT (2678442.8 1251073.5)</t>
  </si>
  <si>
    <t>HG-4910</t>
  </si>
  <si>
    <t>POINT (2678447.8 1251074.8)</t>
  </si>
  <si>
    <t>HG-4909</t>
  </si>
  <si>
    <t>POINT (2678450.2 1251072)</t>
  </si>
  <si>
    <t>HG-4917</t>
  </si>
  <si>
    <t>POINT (2678424.5 1251058.8)</t>
  </si>
  <si>
    <t>HG-4935</t>
  </si>
  <si>
    <t>POINT (2678407.5 1251036.2)</t>
  </si>
  <si>
    <t>HG-4933</t>
  </si>
  <si>
    <t>POINT (2678412.2 1251038.4)</t>
  </si>
  <si>
    <t>HG-4931</t>
  </si>
  <si>
    <t>POINT (2678416 1251041.9)</t>
  </si>
  <si>
    <t>HG-4932</t>
  </si>
  <si>
    <t>POINT (2678420.5 1251039.5)</t>
  </si>
  <si>
    <t>HG-4934</t>
  </si>
  <si>
    <t>POINT (2678419.2 1251034.4)</t>
  </si>
  <si>
    <t>HG-4930</t>
  </si>
  <si>
    <t>POINT (2678406.2 1251055.1)</t>
  </si>
  <si>
    <t>HG-4919</t>
  </si>
  <si>
    <t>POINT (2678409 1251065.4)</t>
  </si>
  <si>
    <t>HG-4929</t>
  </si>
  <si>
    <t>POINT (2678415.2 1251059.6)</t>
  </si>
  <si>
    <t>HG-4918</t>
  </si>
  <si>
    <t>POINT (2678420.5 1251067.5)</t>
  </si>
  <si>
    <t>HG-4928</t>
  </si>
  <si>
    <t>POINT (2678421 1251059.6)</t>
  </si>
  <si>
    <t>HG-4916</t>
  </si>
  <si>
    <t>POINT (2678432.2 1251067.2)</t>
  </si>
  <si>
    <t>HG-4937</t>
  </si>
  <si>
    <t>POINT (2678412.8 1251024.1)</t>
  </si>
  <si>
    <t>HG-4936</t>
  </si>
  <si>
    <t>POINT (2678409 1251028.2)</t>
  </si>
  <si>
    <t>HG-4755</t>
  </si>
  <si>
    <t>Riedhofstr. 357</t>
  </si>
  <si>
    <t>POINT (2678752 1251354.2)</t>
  </si>
  <si>
    <t>HG-2592</t>
  </si>
  <si>
    <t>POINT (2678850 1250986.6)</t>
  </si>
  <si>
    <t>HG-30</t>
  </si>
  <si>
    <t>POINT (2678503.8 1251007.2)</t>
  </si>
  <si>
    <t>HG-868</t>
  </si>
  <si>
    <t>POINT (2678475.5 1251010.1)</t>
  </si>
  <si>
    <t>HG-34</t>
  </si>
  <si>
    <t>POINT (2678465.2 1251011)</t>
  </si>
  <si>
    <t>HG-878</t>
  </si>
  <si>
    <t>POINT (2678454 1251012.2)</t>
  </si>
  <si>
    <t>HG-36</t>
  </si>
  <si>
    <t>POINT (2678444.8 1251013.1)</t>
  </si>
  <si>
    <t>HG-2591</t>
  </si>
  <si>
    <t>POINT (2678525.8 1251005.1)</t>
  </si>
  <si>
    <t>HG-27</t>
  </si>
  <si>
    <t>POINT (2678535.2 1251004.6)</t>
  </si>
  <si>
    <t>HG-25</t>
  </si>
  <si>
    <t>Limmattalstr. 406</t>
  </si>
  <si>
    <t>POINT (2678565.2 1251005)</t>
  </si>
  <si>
    <t>HG-2941</t>
  </si>
  <si>
    <t>Limmattalstr. 400</t>
  </si>
  <si>
    <t>POINT (2678605.2 1251009.6)</t>
  </si>
  <si>
    <t>HG-2314</t>
  </si>
  <si>
    <t>POINT (2678584 1251006.9)</t>
  </si>
  <si>
    <t>HG-2531</t>
  </si>
  <si>
    <t>Riedhofstr. 354</t>
  </si>
  <si>
    <t>POINT (2678792.5 1251427.5)</t>
  </si>
  <si>
    <t>HG-2322</t>
  </si>
  <si>
    <t>POINT (2678800.5 1251424.2)</t>
  </si>
  <si>
    <t>HG-2532</t>
  </si>
  <si>
    <t>POINT (2678813.2 1251418.2)</t>
  </si>
  <si>
    <t>HG-2533</t>
  </si>
  <si>
    <t>POINT (2678822 1251413.6)</t>
  </si>
  <si>
    <t>HG-4749</t>
  </si>
  <si>
    <t>POINT (2678763.8 1251395.2)</t>
  </si>
  <si>
    <t>HG-4750</t>
  </si>
  <si>
    <t>POINT (2678760 1251396.8)</t>
  </si>
  <si>
    <t>HG-4751</t>
  </si>
  <si>
    <t>POINT (2678757.2 1251398.2)</t>
  </si>
  <si>
    <t>HG-4752</t>
  </si>
  <si>
    <t>POINT (2678754.2 1251399.4)</t>
  </si>
  <si>
    <t>HG-4747</t>
  </si>
  <si>
    <t>POINT (2678779.8 1251388)</t>
  </si>
  <si>
    <t>HG-4748</t>
  </si>
  <si>
    <t>POINT (2678776.5 1251384.2)</t>
  </si>
  <si>
    <t>HG-4757</t>
  </si>
  <si>
    <t>POINT (2678756.2 1251384.2)</t>
  </si>
  <si>
    <t>HG-4753</t>
  </si>
  <si>
    <t>POINT (2678748.5 1251367.9)</t>
  </si>
  <si>
    <t>HG-4754</t>
  </si>
  <si>
    <t>POINT (2678743.5 1251345.1)</t>
  </si>
  <si>
    <t>HG-4756</t>
  </si>
  <si>
    <t>POINT (2678756.2 1251342.6)</t>
  </si>
  <si>
    <t>HG-3935</t>
  </si>
  <si>
    <t>POINT (2678574.2 1251005.6)</t>
  </si>
  <si>
    <t>HG-4938</t>
  </si>
  <si>
    <t>POINT (2678457.5 1251022.9)</t>
  </si>
  <si>
    <t>HG-3934</t>
  </si>
  <si>
    <t>POINT (2678859.5 1250983.5)</t>
  </si>
  <si>
    <t>HG-29</t>
  </si>
  <si>
    <t>POINT (2678514.8 1251006)</t>
  </si>
  <si>
    <t>HG-3018</t>
  </si>
  <si>
    <t>POINT (2678681.2 1251212.6)</t>
  </si>
  <si>
    <t>HG-2942</t>
  </si>
  <si>
    <t>POINT (2678683 1251051)</t>
  </si>
  <si>
    <t>HG-2943</t>
  </si>
  <si>
    <t>POINT (2678689.2 1251026.9)</t>
  </si>
  <si>
    <t>HG-141</t>
  </si>
  <si>
    <t>POINT (2678472.5 1251303.6)</t>
  </si>
  <si>
    <t>HG-813</t>
  </si>
  <si>
    <t>POINT (2678750.2 1251046.1)</t>
  </si>
  <si>
    <t>HG-4739</t>
  </si>
  <si>
    <t>Riedhoferrain</t>
  </si>
  <si>
    <t>POINT (2678793 1251375.1)</t>
  </si>
  <si>
    <t>HG-4740</t>
  </si>
  <si>
    <t>POINT (2678792.5 1251372.8)</t>
  </si>
  <si>
    <t>HG-4741</t>
  </si>
  <si>
    <t>POINT (2678771.2 1251343.9)</t>
  </si>
  <si>
    <t>HG-4742</t>
  </si>
  <si>
    <t>POINT (2678789 1251354.2)</t>
  </si>
  <si>
    <t>HG-4743</t>
  </si>
  <si>
    <t>POINT (2678774.2 1251334.2)</t>
  </si>
  <si>
    <t>HG-4744</t>
  </si>
  <si>
    <t>POINT (2678782.2 1251351)</t>
  </si>
  <si>
    <t>HG-4745</t>
  </si>
  <si>
    <t>POINT (2678761.5 1251324.4)</t>
  </si>
  <si>
    <t>HG-6313</t>
  </si>
  <si>
    <t>POINT (2678734 1251309)</t>
  </si>
  <si>
    <t>HG-6315</t>
  </si>
  <si>
    <t>POINT (2678738.2 1251306.1)</t>
  </si>
  <si>
    <t>HG-6316</t>
  </si>
  <si>
    <t>POINT (2678742.5 1251304.5)</t>
  </si>
  <si>
    <t>HG-6317</t>
  </si>
  <si>
    <t>POINT (2678748.2 1251302.1)</t>
  </si>
  <si>
    <t>HG-6319</t>
  </si>
  <si>
    <t>POINT (2678745.2 1251316.2)</t>
  </si>
  <si>
    <t>HG-6321</t>
  </si>
  <si>
    <t>POINT (2678754.8 1251311.5)</t>
  </si>
  <si>
    <t>HG-6322</t>
  </si>
  <si>
    <t>POINT (2678761.2 1251307.5)</t>
  </si>
  <si>
    <t>HG-6323</t>
  </si>
  <si>
    <t>POINT (2678758.5 1251315.1)</t>
  </si>
  <si>
    <t>AL-8624</t>
  </si>
  <si>
    <t>POINT (2678448.8 1250830.8)</t>
  </si>
  <si>
    <t>AL-8625</t>
  </si>
  <si>
    <t>POINT (2678579.5 1250811.5)</t>
  </si>
  <si>
    <t>AL-8626</t>
  </si>
  <si>
    <t>POINT (2678613 1250803)</t>
  </si>
  <si>
    <t>HG-26</t>
  </si>
  <si>
    <t>POINT (2678555.2 1251004.5)</t>
  </si>
  <si>
    <t>HG-4773</t>
  </si>
  <si>
    <t>Fagus sylvatica 'Zlatia'</t>
  </si>
  <si>
    <t>POINT (2678627 1250989.4)</t>
  </si>
  <si>
    <t>HG-21</t>
  </si>
  <si>
    <t>POINT (2678612.5 1251010.6)</t>
  </si>
  <si>
    <t>HG-5304</t>
  </si>
  <si>
    <t>POINT (2678514.8 1250984.4)</t>
  </si>
  <si>
    <t>HG-4737</t>
  </si>
  <si>
    <t>POINT (2678562.5 1250979.5)</t>
  </si>
  <si>
    <t>HG-4736</t>
  </si>
  <si>
    <t>POINT (2678550 1250981)</t>
  </si>
  <si>
    <t>HG-4735</t>
  </si>
  <si>
    <t>POINT (2678538.8 1250982.1)</t>
  </si>
  <si>
    <t>AL-8620</t>
  </si>
  <si>
    <t>Paul-Pflüger-Str.</t>
  </si>
  <si>
    <t>POINT (2678206.8 1250740.5)</t>
  </si>
  <si>
    <t>AL-8621</t>
  </si>
  <si>
    <t>POINT (2678206.5 1250725.2)</t>
  </si>
  <si>
    <t>AL-8622</t>
  </si>
  <si>
    <t>POINT (2678206.8 1250715.8)</t>
  </si>
  <si>
    <t>HG-40</t>
  </si>
  <si>
    <t>POINT (2678630.8 1251207)</t>
  </si>
  <si>
    <t>HG-39</t>
  </si>
  <si>
    <t>POINT (2678637.8 1251203.4)</t>
  </si>
  <si>
    <t>HG-38</t>
  </si>
  <si>
    <t>POINT (2678645.2 1251199.6)</t>
  </si>
  <si>
    <t>HG-13</t>
  </si>
  <si>
    <t>POINT (2678702.2 1251031.8)</t>
  </si>
  <si>
    <t>HG-10</t>
  </si>
  <si>
    <t>POINT (2678772.8 1251003.6)</t>
  </si>
  <si>
    <t>HG-817</t>
  </si>
  <si>
    <t>POINT (2678821 1250993.5)</t>
  </si>
  <si>
    <t>HG-6307</t>
  </si>
  <si>
    <t>POINT (2678735.2 1251324.9)</t>
  </si>
  <si>
    <t>HG-6308</t>
  </si>
  <si>
    <t>POINT (2678733.8 1251318.2)</t>
  </si>
  <si>
    <t>HG-6309</t>
  </si>
  <si>
    <t>POINT (2678737.2 1251316.5)</t>
  </si>
  <si>
    <t>HG-6310</t>
  </si>
  <si>
    <t>POINT (2678740.5 1251318.9)</t>
  </si>
  <si>
    <t>HG-6320</t>
  </si>
  <si>
    <t>POINT (2678747.2 1251317.6)</t>
  </si>
  <si>
    <t>HG-6324</t>
  </si>
  <si>
    <t>POINT (2678762.5 1251313.8)</t>
  </si>
  <si>
    <t>HG-31</t>
  </si>
  <si>
    <t>POINT (2678494.8 1251008.1)</t>
  </si>
  <si>
    <t>HG-32</t>
  </si>
  <si>
    <t>POINT (2678485.2 1251009.1)</t>
  </si>
  <si>
    <t>HG-4772</t>
  </si>
  <si>
    <t>POINT (2678618.2 1250989)</t>
  </si>
  <si>
    <t>HG-6318</t>
  </si>
  <si>
    <t>POINT (2678743.8 1251309.8)</t>
  </si>
  <si>
    <t>HG-6311</t>
  </si>
  <si>
    <t>POINT (2678739.5 1251311.5)</t>
  </si>
  <si>
    <t>HG-6312</t>
  </si>
  <si>
    <t>POINT (2678737.2 1251310.6)</t>
  </si>
  <si>
    <t>HG-4746</t>
  </si>
  <si>
    <t>POINT (2678772.2 1251319)</t>
  </si>
  <si>
    <t>HG-5426</t>
  </si>
  <si>
    <t>POINT (2678854.8 1250759.2)</t>
  </si>
  <si>
    <t>HG-5976</t>
  </si>
  <si>
    <t>POINT (2678852 1250759.6)</t>
  </si>
  <si>
    <t>HG-5975</t>
  </si>
  <si>
    <t>POINT (2678851.2 1250759)</t>
  </si>
  <si>
    <t>HG-5979</t>
  </si>
  <si>
    <t>POINT (2678846.2 1250764.5)</t>
  </si>
  <si>
    <t>HG-5419</t>
  </si>
  <si>
    <t>POINT (2678837.8 1250766.8)</t>
  </si>
  <si>
    <t>HG-5984</t>
  </si>
  <si>
    <t>POINT (2678837.2 1250765.1)</t>
  </si>
  <si>
    <t>HG-5986</t>
  </si>
  <si>
    <t>POINT (2678835 1250769.1)</t>
  </si>
  <si>
    <t>HG-814</t>
  </si>
  <si>
    <t>POINT (2678748 1251037)</t>
  </si>
  <si>
    <t>HG-815</t>
  </si>
  <si>
    <t>POINT (2678744.5 1251042.8)</t>
  </si>
  <si>
    <t>HG-816</t>
  </si>
  <si>
    <t>POINT (2678741 1251048.4)</t>
  </si>
  <si>
    <t>HG-5869</t>
  </si>
  <si>
    <t>POINT (2678778.5 1250779.9)</t>
  </si>
  <si>
    <t>HG-6017</t>
  </si>
  <si>
    <t>POINT (2678779 1250780.9)</t>
  </si>
  <si>
    <t>HG-6013</t>
  </si>
  <si>
    <t>POINT (2678792.5 1250778)</t>
  </si>
  <si>
    <t>HG-6009</t>
  </si>
  <si>
    <t>POINT (2678800.2 1250774.2)</t>
  </si>
  <si>
    <t>HG-5996</t>
  </si>
  <si>
    <t>POINT (2678810.2 1250775.5)</t>
  </si>
  <si>
    <t>HG-11</t>
  </si>
  <si>
    <t>POINT (2678761.2 1251006.1)</t>
  </si>
  <si>
    <t>HG-2545</t>
  </si>
  <si>
    <t>POINT (2678705.2 1251036.9)</t>
  </si>
  <si>
    <t>HG-14</t>
  </si>
  <si>
    <t>POINT (2678697 1251027.6)</t>
  </si>
  <si>
    <t>HG-16</t>
  </si>
  <si>
    <t>POINT (2678682.5 1251030.4)</t>
  </si>
  <si>
    <t>HG-17</t>
  </si>
  <si>
    <t>POINT (2678678.5 1251037.5)</t>
  </si>
  <si>
    <t>HG-20</t>
  </si>
  <si>
    <t>POINT (2678688.8 1251053.9)</t>
  </si>
  <si>
    <t>HG-6002</t>
  </si>
  <si>
    <t>POINT (2678811 1250783.2)</t>
  </si>
  <si>
    <t>HG-5992</t>
  </si>
  <si>
    <t>POINT (2678811.5 1250772.4)</t>
  </si>
  <si>
    <t>HG-5995</t>
  </si>
  <si>
    <t>POINT (2678812.2 1250772.4)</t>
  </si>
  <si>
    <t>HG-5993</t>
  </si>
  <si>
    <t>POINT (2678813.2 1250772.8)</t>
  </si>
  <si>
    <t>HG-5989</t>
  </si>
  <si>
    <t>POINT (2678818.5 1250770.9)</t>
  </si>
  <si>
    <t>HG-5991</t>
  </si>
  <si>
    <t>POINT (2678819 1250772.2)</t>
  </si>
  <si>
    <t>HG-5990</t>
  </si>
  <si>
    <t>POINT (2678818.2 1250773.2)</t>
  </si>
  <si>
    <t>HG-5987</t>
  </si>
  <si>
    <t>POINT (2678823.8 1250773)</t>
  </si>
  <si>
    <t>HG-5415</t>
  </si>
  <si>
    <t>POINT (2678827.8 1250768.6)</t>
  </si>
  <si>
    <t>HG-37</t>
  </si>
  <si>
    <t>POINT (2678434.8 1251014.1)</t>
  </si>
  <si>
    <t>HG-5225</t>
  </si>
  <si>
    <t>Imbisbühlstr.</t>
  </si>
  <si>
    <t>POINT (2678715 1251196.8)</t>
  </si>
  <si>
    <t>HG-5224</t>
  </si>
  <si>
    <t>POINT (2678712.2 1251194.5)</t>
  </si>
  <si>
    <t>AL-9037</t>
  </si>
  <si>
    <t>POINT (2678206.5 1250701.2)</t>
  </si>
  <si>
    <t>HG-41</t>
  </si>
  <si>
    <t>Imbisbühlstr., Frankentalerstr.</t>
  </si>
  <si>
    <t>POINT (2678709 1251201.8)</t>
  </si>
  <si>
    <t>HG-42</t>
  </si>
  <si>
    <t>POINT (2678703.2 1251194)</t>
  </si>
  <si>
    <t>HG-7365</t>
  </si>
  <si>
    <t>POINT (2678746.2 1251337.8)</t>
  </si>
  <si>
    <t>HG-7366</t>
  </si>
  <si>
    <t>POINT (2678679 1251045.8)</t>
  </si>
  <si>
    <t>HG-2608</t>
  </si>
  <si>
    <t>Limmattalstr. 414, gegenüber</t>
  </si>
  <si>
    <t>POINT (2678475.8 1250989.9)</t>
  </si>
  <si>
    <t>HG-2992</t>
  </si>
  <si>
    <t>Riedhofstr. 351, gegenüber</t>
  </si>
  <si>
    <t>POINT (2678851.8 1251394.1)</t>
  </si>
  <si>
    <t>HG-2555</t>
  </si>
  <si>
    <t>Limmattalstr., Bombachhalde</t>
  </si>
  <si>
    <t>POINT (2678577.8 1250978.6)</t>
  </si>
  <si>
    <t>HG-43</t>
  </si>
  <si>
    <t>Frankentalerstr., Frankentalerstr.</t>
  </si>
  <si>
    <t>POINT (2678702.2 1251184.6)</t>
  </si>
  <si>
    <t>UN-6745</t>
  </si>
  <si>
    <t>POINT (2683140.8 1250302)</t>
  </si>
  <si>
    <t>UN-3629</t>
  </si>
  <si>
    <t>Schaffhauserstr. 151</t>
  </si>
  <si>
    <t>POINT (2683277.2 1250293.4)</t>
  </si>
  <si>
    <t>UN-3630</t>
  </si>
  <si>
    <t>POINT (2683279.8 1250299.5)</t>
  </si>
  <si>
    <t>UN-3631</t>
  </si>
  <si>
    <t>Schaffhauserstr. 153</t>
  </si>
  <si>
    <t>POINT (2683284.5 1250310.8)</t>
  </si>
  <si>
    <t>UN-3633</t>
  </si>
  <si>
    <t>Schaffhauserstr. 157</t>
  </si>
  <si>
    <t>POINT (2683309 1250368.5)</t>
  </si>
  <si>
    <t>UN-3628</t>
  </si>
  <si>
    <t>Schaffhauserstr. 137</t>
  </si>
  <si>
    <t>POINT (2683238.2 1250194.2)</t>
  </si>
  <si>
    <t>UN-577</t>
  </si>
  <si>
    <t>POINT (2683192.5 1250148.6)</t>
  </si>
  <si>
    <t>UN-576</t>
  </si>
  <si>
    <t>POINT (2683190 1250158.4)</t>
  </si>
  <si>
    <t>UN-4059</t>
  </si>
  <si>
    <t>Bucheggstr. 146</t>
  </si>
  <si>
    <t>POINT (2683119.5 1250339.8)</t>
  </si>
  <si>
    <t>UN-589</t>
  </si>
  <si>
    <t>Bucheggstr. 144</t>
  </si>
  <si>
    <t>POINT (2683109.2 1250336.6)</t>
  </si>
  <si>
    <t>UN-585</t>
  </si>
  <si>
    <t>Bucheggstr. 157</t>
  </si>
  <si>
    <t>POINT (2683204 1250374)</t>
  </si>
  <si>
    <t>UN-567</t>
  </si>
  <si>
    <t>Wehntalerstr. 13</t>
  </si>
  <si>
    <t>POINT (2683131 1250252.6)</t>
  </si>
  <si>
    <t>UN-565</t>
  </si>
  <si>
    <t>Wehntalerstr. 17</t>
  </si>
  <si>
    <t>POINT (2683116.2 1250274.9)</t>
  </si>
  <si>
    <t>UN-564</t>
  </si>
  <si>
    <t>POINT (2683110.5 1250283)</t>
  </si>
  <si>
    <t>UN-3635</t>
  </si>
  <si>
    <t>Wehntalerstr. 20</t>
  </si>
  <si>
    <t>POINT (2683115 1250298.5)</t>
  </si>
  <si>
    <t>UN-561</t>
  </si>
  <si>
    <t>Wehntalerstr. 18</t>
  </si>
  <si>
    <t>POINT (2683127.2 1250279.5)</t>
  </si>
  <si>
    <t>UN-3636</t>
  </si>
  <si>
    <t>POINT (2683132.8 1250271.9)</t>
  </si>
  <si>
    <t>UN-558</t>
  </si>
  <si>
    <t>Wehntalerstr. 12</t>
  </si>
  <si>
    <t>POINT (2683145 1250253.2)</t>
  </si>
  <si>
    <t>UN-570</t>
  </si>
  <si>
    <t>Wehntalerstr. 11</t>
  </si>
  <si>
    <t>POINT (2683153.8 1250218.8)</t>
  </si>
  <si>
    <t>UN-569</t>
  </si>
  <si>
    <t>POINT (2683148 1250227.2)</t>
  </si>
  <si>
    <t>UN-1351</t>
  </si>
  <si>
    <t>Wehntalerstr. 6</t>
  </si>
  <si>
    <t>POINT (2683167.2 1250220.1)</t>
  </si>
  <si>
    <t>UN-3638</t>
  </si>
  <si>
    <t>Wehntalerstr. 8</t>
  </si>
  <si>
    <t>POINT (2683193.5 1250180.2)</t>
  </si>
  <si>
    <t>UN-574</t>
  </si>
  <si>
    <t>Wehntalerstr. 3</t>
  </si>
  <si>
    <t>POINT (2683180.8 1250177.6)</t>
  </si>
  <si>
    <t>UN-583</t>
  </si>
  <si>
    <t>Bucheggstr. 165</t>
  </si>
  <si>
    <t>POINT (2683226.8 1250379.9)</t>
  </si>
  <si>
    <t>UN-581</t>
  </si>
  <si>
    <t>Bucheggstr. 167</t>
  </si>
  <si>
    <t>POINT (2683250.8 1250385.6)</t>
  </si>
  <si>
    <t>UN-677</t>
  </si>
  <si>
    <t>POINT (2683239 1250383)</t>
  </si>
  <si>
    <t>UN-3632</t>
  </si>
  <si>
    <t>POINT (2683301.8 1250351.5)</t>
  </si>
  <si>
    <t>UN-781</t>
  </si>
  <si>
    <t>POINT (2683298.2 1250343.2)</t>
  </si>
  <si>
    <t>UN-780</t>
  </si>
  <si>
    <t>Schaffhauserstr. 155</t>
  </si>
  <si>
    <t>POINT (2683294.8 1250335)</t>
  </si>
  <si>
    <t>UN-779</t>
  </si>
  <si>
    <t>POINT (2683290.8 1250325.6)</t>
  </si>
  <si>
    <t>UN-778</t>
  </si>
  <si>
    <t>POINT (2683287.5 1250317.5)</t>
  </si>
  <si>
    <t>UN-774</t>
  </si>
  <si>
    <t>Schaffhauserstr. 147</t>
  </si>
  <si>
    <t>POINT (2683272.8 1250282.6)</t>
  </si>
  <si>
    <t>UN-773</t>
  </si>
  <si>
    <t>POINT (2683269.5 1250273.8)</t>
  </si>
  <si>
    <t>UN-772</t>
  </si>
  <si>
    <t>POINT (2683266.5 1250264.2)</t>
  </si>
  <si>
    <t>UN-771</t>
  </si>
  <si>
    <t>Schaffhauserstr. 145</t>
  </si>
  <si>
    <t>POINT (2683263.5 1250255.2)</t>
  </si>
  <si>
    <t>UN-757</t>
  </si>
  <si>
    <t>Schaffhauserstr. 143</t>
  </si>
  <si>
    <t>POINT (2683260 1250246.4)</t>
  </si>
  <si>
    <t>UN-758</t>
  </si>
  <si>
    <t>POINT (2683256.2 1250237.9)</t>
  </si>
  <si>
    <t>UN-759</t>
  </si>
  <si>
    <t>Schaffhauserstr. 141</t>
  </si>
  <si>
    <t>POINT (2683252.8 1250229)</t>
  </si>
  <si>
    <t>UN-760</t>
  </si>
  <si>
    <t>POINT (2683248.8 1250219.6)</t>
  </si>
  <si>
    <t>UN-1425</t>
  </si>
  <si>
    <t>Schaffhauserstr. 139</t>
  </si>
  <si>
    <t>POINT (2683245.2 1250211.2)</t>
  </si>
  <si>
    <t>UN-1380</t>
  </si>
  <si>
    <t>POINT (2683241.2 1250202)</t>
  </si>
  <si>
    <t>UN-764</t>
  </si>
  <si>
    <t>POINT (2683234.8 1250186.1)</t>
  </si>
  <si>
    <t>UN-1426</t>
  </si>
  <si>
    <t>Schaffhauserstr. 133</t>
  </si>
  <si>
    <t>POINT (2683231 1250177.5)</t>
  </si>
  <si>
    <t>UN-3624</t>
  </si>
  <si>
    <t>Schaffhauserstr. 128</t>
  </si>
  <si>
    <t>POINT (2683248.5 1250157)</t>
  </si>
  <si>
    <t>UN-767</t>
  </si>
  <si>
    <t>Irchelstr. 8</t>
  </si>
  <si>
    <t>POINT (2683252.5 1250126.5)</t>
  </si>
  <si>
    <t>UN-768</t>
  </si>
  <si>
    <t>Irchelstr. 10</t>
  </si>
  <si>
    <t>POINT (2683272.2 1250121.4)</t>
  </si>
  <si>
    <t>UN-766</t>
  </si>
  <si>
    <t>Irchelstr. 2</t>
  </si>
  <si>
    <t>POINT (2683238 1250130.5)</t>
  </si>
  <si>
    <t>UN-587</t>
  </si>
  <si>
    <t>Bucheggstr. 155</t>
  </si>
  <si>
    <t>POINT (2683180.8 1250368.4)</t>
  </si>
  <si>
    <t>UN-555</t>
  </si>
  <si>
    <t>POINT (2683162.2 1250227.8)</t>
  </si>
  <si>
    <t>UN-7157</t>
  </si>
  <si>
    <t>Anna-Heer-Str. 4</t>
  </si>
  <si>
    <t>POINT (2683190.2 1250451.8)</t>
  </si>
  <si>
    <t>UN-769</t>
  </si>
  <si>
    <t>Irchelstr. 18</t>
  </si>
  <si>
    <t>POINT (2683309.8 1250111)</t>
  </si>
  <si>
    <t>UN-586</t>
  </si>
  <si>
    <t>POINT (2683192.5 1250371.2)</t>
  </si>
  <si>
    <t>UN-566</t>
  </si>
  <si>
    <t>POINT (2683121.8 1250266.6)</t>
  </si>
  <si>
    <t>UN-3639</t>
  </si>
  <si>
    <t>POINT (2683138 1250242.5)</t>
  </si>
  <si>
    <t>UN-573</t>
  </si>
  <si>
    <t>POINT (2683175.2 1250185.8)</t>
  </si>
  <si>
    <t>UN-575</t>
  </si>
  <si>
    <t>POINT (2683187 1250167.9)</t>
  </si>
  <si>
    <t>UN-1405</t>
  </si>
  <si>
    <t>POINT (2683179 1250202.4)</t>
  </si>
  <si>
    <t>UN-2531</t>
  </si>
  <si>
    <t>POINT (2683172.5 1250211.9)</t>
  </si>
  <si>
    <t>UN-3637</t>
  </si>
  <si>
    <t>POINT (2683156.2 1250236.8)</t>
  </si>
  <si>
    <t>UN-2974</t>
  </si>
  <si>
    <t>POINT (2683150.5 1250244.9)</t>
  </si>
  <si>
    <t>UN-563</t>
  </si>
  <si>
    <t>POINT (2683110.2 1250305.4)</t>
  </si>
  <si>
    <t>UN-5104</t>
  </si>
  <si>
    <t>POINT (2683122.5 1250299.2)</t>
  </si>
  <si>
    <t>UN-7229</t>
  </si>
  <si>
    <t>POINT (2683216 1250377.1)</t>
  </si>
  <si>
    <t>UN-7228</t>
  </si>
  <si>
    <t>POINT (2683260.5 1250388.2)</t>
  </si>
  <si>
    <t>UN-7227</t>
  </si>
  <si>
    <t>Bucheggstr. 169</t>
  </si>
  <si>
    <t>POINT (2683270.5 1250390.8)</t>
  </si>
  <si>
    <t>UN-4091</t>
  </si>
  <si>
    <t>POINT (2683280.2 1250393.4)</t>
  </si>
  <si>
    <t>UN-3627</t>
  </si>
  <si>
    <t>POINT (2683261 1250139.1)</t>
  </si>
  <si>
    <t>UN-7034</t>
  </si>
  <si>
    <t>POINT (2683256 1250141)</t>
  </si>
  <si>
    <t>UN-3623</t>
  </si>
  <si>
    <t>POINT (2683243.2 1250151.8)</t>
  </si>
  <si>
    <t>UN-7225</t>
  </si>
  <si>
    <t>POINT (2683139.5 1250261.4)</t>
  </si>
  <si>
    <t>UN-3625</t>
  </si>
  <si>
    <t>POINT (2683251 1250162.6)</t>
  </si>
  <si>
    <t>UN-4316</t>
  </si>
  <si>
    <t>POINT (2683211.2 1250467.5)</t>
  </si>
  <si>
    <t>UN-551</t>
  </si>
  <si>
    <t>POINT (2683187.5 1250189.9)</t>
  </si>
  <si>
    <t>UN-5696</t>
  </si>
  <si>
    <t>POINT (2683330.8 1250132.8)</t>
  </si>
  <si>
    <t>UN-5698</t>
  </si>
  <si>
    <t>POINT (2683340 1250124.2)</t>
  </si>
  <si>
    <t>UN-5699</t>
  </si>
  <si>
    <t>POINT (2683342.8 1250123)</t>
  </si>
  <si>
    <t>UN-5700</t>
  </si>
  <si>
    <t>POINT (2683326.5 1250128.8)</t>
  </si>
  <si>
    <t>UN-5701</t>
  </si>
  <si>
    <t>POINT (2683321.8 1250130.9)</t>
  </si>
  <si>
    <t>UN-5702</t>
  </si>
  <si>
    <t>POINT (2683314 1250131.6)</t>
  </si>
  <si>
    <t>UN-5895</t>
  </si>
  <si>
    <t>POINT (2683345.5 1250157.8)</t>
  </si>
  <si>
    <t>UN-5703</t>
  </si>
  <si>
    <t>POINT (2683308.5 1250133)</t>
  </si>
  <si>
    <t>UN-5706</t>
  </si>
  <si>
    <t>POINT (2683280 1250144.4)</t>
  </si>
  <si>
    <t>UN-5705</t>
  </si>
  <si>
    <t>POINT (2683290.8 1250140)</t>
  </si>
  <si>
    <t>UN-5704</t>
  </si>
  <si>
    <t>POINT (2683298.5 1250137.2)</t>
  </si>
  <si>
    <t>UN-5707</t>
  </si>
  <si>
    <t>POINT (2683296.8 1250140.1)</t>
  </si>
  <si>
    <t>UN-5708</t>
  </si>
  <si>
    <t>POINT (2683282.5 1250141.2)</t>
  </si>
  <si>
    <t>UN-5710</t>
  </si>
  <si>
    <t>POINT (2683275.8 1250165.5)</t>
  </si>
  <si>
    <t>UN-5711</t>
  </si>
  <si>
    <t>POINT (2683276 1250169.2)</t>
  </si>
  <si>
    <t>UN-5712</t>
  </si>
  <si>
    <t>POINT (2683285.8 1250156.1)</t>
  </si>
  <si>
    <t>UN-5713</t>
  </si>
  <si>
    <t>POINT (2683292.5 1250151)</t>
  </si>
  <si>
    <t>UN-5714</t>
  </si>
  <si>
    <t>POINT (2683298.5 1250148.5)</t>
  </si>
  <si>
    <t>UN-5694</t>
  </si>
  <si>
    <t>POINT (2683304.5 1250144.6)</t>
  </si>
  <si>
    <t>UN-6095</t>
  </si>
  <si>
    <t>POINT (2683304.2 1250241)</t>
  </si>
  <si>
    <t>UN-6096</t>
  </si>
  <si>
    <t>POINT (2683309.8 1250245.1)</t>
  </si>
  <si>
    <t>UN-6097</t>
  </si>
  <si>
    <t>POINT (2683311.5 1250244.4)</t>
  </si>
  <si>
    <t>UN-6098</t>
  </si>
  <si>
    <t>POINT (2683316 1250249.8)</t>
  </si>
  <si>
    <t>UN-6099</t>
  </si>
  <si>
    <t>POINT (2683317.2 1250249.8)</t>
  </si>
  <si>
    <t>UN-6100</t>
  </si>
  <si>
    <t>POINT (2683320 1250243.1)</t>
  </si>
  <si>
    <t>UN-6102</t>
  </si>
  <si>
    <t>POINT (2683310.8 1250228.6)</t>
  </si>
  <si>
    <t>UN-6101</t>
  </si>
  <si>
    <t>POINT (2683311.5 1250234)</t>
  </si>
  <si>
    <t>UN-6103</t>
  </si>
  <si>
    <t>POINT (2683309.8 1250226.2)</t>
  </si>
  <si>
    <t>UN-6104</t>
  </si>
  <si>
    <t>POINT (2683295.5 1250229.8)</t>
  </si>
  <si>
    <t>UN-6105</t>
  </si>
  <si>
    <t>POINT (2683303 1250221.5)</t>
  </si>
  <si>
    <t>UN-5695</t>
  </si>
  <si>
    <t>POINT (2683314.8 1250137.9)</t>
  </si>
  <si>
    <t>UN-6132</t>
  </si>
  <si>
    <t>POINT (2683319.5 1250249.2)</t>
  </si>
  <si>
    <t>UN-6133</t>
  </si>
  <si>
    <t>POINT (2683321.5 1250249.6)</t>
  </si>
  <si>
    <t>UN-6134</t>
  </si>
  <si>
    <t>POINT (2683303 1250249)</t>
  </si>
  <si>
    <t>UN-6135</t>
  </si>
  <si>
    <t>POINT (2683301.8 1250250)</t>
  </si>
  <si>
    <t>UN-6136</t>
  </si>
  <si>
    <t>POINT (2683304 1250250.8)</t>
  </si>
  <si>
    <t>UN-6137</t>
  </si>
  <si>
    <t>POINT (2683302.8 1250259.5)</t>
  </si>
  <si>
    <t>UN-6138</t>
  </si>
  <si>
    <t>POINT (2683311 1250255.6)</t>
  </si>
  <si>
    <t>UN-6139</t>
  </si>
  <si>
    <t>POINT (2683312.5 1250257.5)</t>
  </si>
  <si>
    <t>UN-6140</t>
  </si>
  <si>
    <t>POINT (2683311.5 1250259.4)</t>
  </si>
  <si>
    <t>UN-6144</t>
  </si>
  <si>
    <t>POINT (2683313.8 1250265.5)</t>
  </si>
  <si>
    <t>UN-6145</t>
  </si>
  <si>
    <t>POINT (2683307.5 1250268)</t>
  </si>
  <si>
    <t>UN-6061</t>
  </si>
  <si>
    <t>POINT (2683310 1250172.4)</t>
  </si>
  <si>
    <t>UN-6062</t>
  </si>
  <si>
    <t>POINT (2683309.8 1250181.5)</t>
  </si>
  <si>
    <t>UN-6063</t>
  </si>
  <si>
    <t>POINT (2683307 1250184.6)</t>
  </si>
  <si>
    <t>UN-6064</t>
  </si>
  <si>
    <t>POINT (2683304.2 1250181.5)</t>
  </si>
  <si>
    <t>UN-6065</t>
  </si>
  <si>
    <t>POINT (2683303.5 1250173.6)</t>
  </si>
  <si>
    <t>UN-6066</t>
  </si>
  <si>
    <t>POINT (2683297.8 1250159.2)</t>
  </si>
  <si>
    <t>UN-6067</t>
  </si>
  <si>
    <t>POINT (2683293.5 1250163.5)</t>
  </si>
  <si>
    <t>UN-6068</t>
  </si>
  <si>
    <t>POINT (2683276.2 1250178.4)</t>
  </si>
  <si>
    <t>UN-6069</t>
  </si>
  <si>
    <t>POINT (2683275.8 1250183.6)</t>
  </si>
  <si>
    <t>UN-6070</t>
  </si>
  <si>
    <t>POINT (2683285.2 1250177.8)</t>
  </si>
  <si>
    <t>UN-6071</t>
  </si>
  <si>
    <t>POINT (2683285 1250183.4)</t>
  </si>
  <si>
    <t>UN-6146</t>
  </si>
  <si>
    <t>POINT (2683316 1250268.8)</t>
  </si>
  <si>
    <t>UN-6130</t>
  </si>
  <si>
    <t>POINT (2683331.2 1250261.6)</t>
  </si>
  <si>
    <t>UN-6142</t>
  </si>
  <si>
    <t>POINT (2683318.8 1250260.2)</t>
  </si>
  <si>
    <t>UN-6143</t>
  </si>
  <si>
    <t>POINT (2683319.5 1250261.9)</t>
  </si>
  <si>
    <t>UN-6148</t>
  </si>
  <si>
    <t>POINT (2683323.5 1250263.2)</t>
  </si>
  <si>
    <t>UN-6149</t>
  </si>
  <si>
    <t>POINT (2683324 1250265)</t>
  </si>
  <si>
    <t>UN-6151</t>
  </si>
  <si>
    <t>POINT (2683327.8 1250267.1)</t>
  </si>
  <si>
    <t>UN-6072</t>
  </si>
  <si>
    <t>POINT (2683280.8 1250182.8)</t>
  </si>
  <si>
    <t>UN-6073</t>
  </si>
  <si>
    <t>POINT (2683277 1250191.4)</t>
  </si>
  <si>
    <t>UN-6074</t>
  </si>
  <si>
    <t>POINT (2683279.8 1250193.4)</t>
  </si>
  <si>
    <t>UN-6075</t>
  </si>
  <si>
    <t>POINT (2683281.2 1250199.4)</t>
  </si>
  <si>
    <t>UN-6076</t>
  </si>
  <si>
    <t>POINT (2683286 1250200)</t>
  </si>
  <si>
    <t>UN-6077</t>
  </si>
  <si>
    <t>POINT (2683287.2 1250197.6)</t>
  </si>
  <si>
    <t>UN-6080</t>
  </si>
  <si>
    <t>POINT (2683297.2 1250195.6)</t>
  </si>
  <si>
    <t>UN-6081</t>
  </si>
  <si>
    <t>POINT (2683292.5 1250191.1)</t>
  </si>
  <si>
    <t>UN-6082</t>
  </si>
  <si>
    <t>POINT (2683294.2 1250186.1)</t>
  </si>
  <si>
    <t>UN-6083</t>
  </si>
  <si>
    <t>POINT (2683298 1250202.4)</t>
  </si>
  <si>
    <t>UN-6078</t>
  </si>
  <si>
    <t>POINT (2683289.2 1250201.6)</t>
  </si>
  <si>
    <t>UN-6079</t>
  </si>
  <si>
    <t>POINT (2683295.2 1250198.8)</t>
  </si>
  <si>
    <t>UN-6106</t>
  </si>
  <si>
    <t>POINT (2683290.8 1250212.2)</t>
  </si>
  <si>
    <t>UN-6107</t>
  </si>
  <si>
    <t>POINT (2683303.5 1250213.9)</t>
  </si>
  <si>
    <t>UN-6108</t>
  </si>
  <si>
    <t>POINT (2683307 1250214.2)</t>
  </si>
  <si>
    <t>UN-6109</t>
  </si>
  <si>
    <t>POINT (2683305.5 1250216.1)</t>
  </si>
  <si>
    <t>UN-6110</t>
  </si>
  <si>
    <t>POINT (2683309.2 1250219.2)</t>
  </si>
  <si>
    <t>UN-6111</t>
  </si>
  <si>
    <t>POINT (2683316 1250228.2)</t>
  </si>
  <si>
    <t>UN-6112</t>
  </si>
  <si>
    <t>POINT (2683318.8 1250228.4)</t>
  </si>
  <si>
    <t>UN-6113</t>
  </si>
  <si>
    <t>POINT (2683319.8 1250230.4)</t>
  </si>
  <si>
    <t>UN-6114</t>
  </si>
  <si>
    <t>POINT (2683326.8 1250232.5)</t>
  </si>
  <si>
    <t>UN-6115</t>
  </si>
  <si>
    <t>POINT (2683329.5 1250235.1)</t>
  </si>
  <si>
    <t>UN-6116</t>
  </si>
  <si>
    <t>POINT (2683327.2 1250227.9)</t>
  </si>
  <si>
    <t>UN-5691</t>
  </si>
  <si>
    <t>POINT (2683332.8 1250139.2)</t>
  </si>
  <si>
    <t>UN-6041</t>
  </si>
  <si>
    <t>POINT (2683336.2 1250138.1)</t>
  </si>
  <si>
    <t>UN-6042</t>
  </si>
  <si>
    <t>POINT (2683335 1250142.2)</t>
  </si>
  <si>
    <t>UN-6043</t>
  </si>
  <si>
    <t>POINT (2683343 1250141.9)</t>
  </si>
  <si>
    <t>UN-5697</t>
  </si>
  <si>
    <t>POINT (2683334.8 1250130.9)</t>
  </si>
  <si>
    <t>UN-6045</t>
  </si>
  <si>
    <t>POINT (2683337 1250153.6)</t>
  </si>
  <si>
    <t>UN-6046</t>
  </si>
  <si>
    <t>POINT (2683332.2 1250159.8)</t>
  </si>
  <si>
    <t>UN-6047</t>
  </si>
  <si>
    <t>POINT (2683327 1250165.2)</t>
  </si>
  <si>
    <t>UN-6048</t>
  </si>
  <si>
    <t>POINT (2683326.8 1250161.1)</t>
  </si>
  <si>
    <t>UN-6049</t>
  </si>
  <si>
    <t>POINT (2683318.5 1250150.5)</t>
  </si>
  <si>
    <t>UN-6084</t>
  </si>
  <si>
    <t>POINT (2683287.2 1250205.5)</t>
  </si>
  <si>
    <t>UN-6085</t>
  </si>
  <si>
    <t>POINT (2683282.5 1250203)</t>
  </si>
  <si>
    <t>UN-6086</t>
  </si>
  <si>
    <t>POINT (2683284.5 1250207.1)</t>
  </si>
  <si>
    <t>UN-6087</t>
  </si>
  <si>
    <t>POINT (2683286.5 1250208.5)</t>
  </si>
  <si>
    <t>UN-6088</t>
  </si>
  <si>
    <t>POINT (2683285.2 1250211.4)</t>
  </si>
  <si>
    <t>UN-6089</t>
  </si>
  <si>
    <t>POINT (2683283.5 1250213.6)</t>
  </si>
  <si>
    <t>UN-6090</t>
  </si>
  <si>
    <t>POINT (2683287.5 1250218.8)</t>
  </si>
  <si>
    <t>UN-6091</t>
  </si>
  <si>
    <t>POINT (2683289 1250225.6)</t>
  </si>
  <si>
    <t>UN-6092</t>
  </si>
  <si>
    <t>POINT (2683295.5 1250235.9)</t>
  </si>
  <si>
    <t>UN-6093</t>
  </si>
  <si>
    <t>POINT (2683293.8 1250233.2)</t>
  </si>
  <si>
    <t>UN-6094</t>
  </si>
  <si>
    <t>POINT (2683300.2 1250237.4)</t>
  </si>
  <si>
    <t>UN-6117</t>
  </si>
  <si>
    <t>POINT (2683330 1250237.8)</t>
  </si>
  <si>
    <t>UN-6118</t>
  </si>
  <si>
    <t>POINT (2683328.2 1250240.5)</t>
  </si>
  <si>
    <t>UN-6119</t>
  </si>
  <si>
    <t>POINT (2683335.8 1250239.8)</t>
  </si>
  <si>
    <t>UN-6120</t>
  </si>
  <si>
    <t>POINT (2683341.5 1250245.9)</t>
  </si>
  <si>
    <t>UN-6121</t>
  </si>
  <si>
    <t>POINT (2683341.2 1250251.5)</t>
  </si>
  <si>
    <t>UN-6122</t>
  </si>
  <si>
    <t>POINT (2683342 1250256)</t>
  </si>
  <si>
    <t>UN-6124</t>
  </si>
  <si>
    <t>POINT (2683331.5 1250248.5)</t>
  </si>
  <si>
    <t>UN-6125</t>
  </si>
  <si>
    <t>POINT (2683329.5 1250246.6)</t>
  </si>
  <si>
    <t>UN-6128</t>
  </si>
  <si>
    <t>POINT (2683327.8 1250244.9)</t>
  </si>
  <si>
    <t>UN-6126</t>
  </si>
  <si>
    <t>POINT (2683329.5 1250248)</t>
  </si>
  <si>
    <t>UN-6127</t>
  </si>
  <si>
    <t>POINT (2683329 1250249)</t>
  </si>
  <si>
    <t>UN-6050</t>
  </si>
  <si>
    <t>POINT (2683316.5 1250151)</t>
  </si>
  <si>
    <t>UN-6051</t>
  </si>
  <si>
    <t>POINT (2683321.8 1250157)</t>
  </si>
  <si>
    <t>UN-6054</t>
  </si>
  <si>
    <t>POINT (2683316.8 1250160)</t>
  </si>
  <si>
    <t>UN-6055</t>
  </si>
  <si>
    <t>POINT (2683310.5 1250158.4)</t>
  </si>
  <si>
    <t>UN-6057</t>
  </si>
  <si>
    <t>POINT (2683310 1250151.4)</t>
  </si>
  <si>
    <t>UN-6056</t>
  </si>
  <si>
    <t>POINT (2683306 1250156)</t>
  </si>
  <si>
    <t>UN-6058</t>
  </si>
  <si>
    <t>POINT (2683303.2 1250157.9)</t>
  </si>
  <si>
    <t>UN-6059</t>
  </si>
  <si>
    <t>POINT (2683307 1250168.6)</t>
  </si>
  <si>
    <t>UN-6060</t>
  </si>
  <si>
    <t>POINT (2683315.5 1250172.1)</t>
  </si>
  <si>
    <t>UN-6053</t>
  </si>
  <si>
    <t>POINT (2683318.2 1250168)</t>
  </si>
  <si>
    <t>UN-6052</t>
  </si>
  <si>
    <t>POINT (2683320.2 1250166.1)</t>
  </si>
  <si>
    <t>UN-5693</t>
  </si>
  <si>
    <t>POINT (2683310.8 1250143.1)</t>
  </si>
  <si>
    <t>UN-5709</t>
  </si>
  <si>
    <t>POINT (2683272.5 1250157.1)</t>
  </si>
  <si>
    <t>UN-6153</t>
  </si>
  <si>
    <t>POINT (2683327.8 1250271.1)</t>
  </si>
  <si>
    <t>UN-6154</t>
  </si>
  <si>
    <t>POINT (2683326.5 1250269.8)</t>
  </si>
  <si>
    <t>UN-6155</t>
  </si>
  <si>
    <t>POINT (2683323.5 1250270.1)</t>
  </si>
  <si>
    <t>UN-6156</t>
  </si>
  <si>
    <t>POINT (2683322.8 1250268.9)</t>
  </si>
  <si>
    <t>UN-6158</t>
  </si>
  <si>
    <t>POINT (2683308.8 1250273.9)</t>
  </si>
  <si>
    <t>UN-6160</t>
  </si>
  <si>
    <t>POINT (2683311.5 1250278.6)</t>
  </si>
  <si>
    <t>UN-6129</t>
  </si>
  <si>
    <t>POINT (2683333.8 1250262)</t>
  </si>
  <si>
    <t>UN-6152</t>
  </si>
  <si>
    <t>POINT (2683329.2 1250269)</t>
  </si>
  <si>
    <t>UN-6162</t>
  </si>
  <si>
    <t>POINT (2683331.5 1250271.5)</t>
  </si>
  <si>
    <t>UN-6166</t>
  </si>
  <si>
    <t>POINT (2683329.8 1250273.5)</t>
  </si>
  <si>
    <t>UN-6169</t>
  </si>
  <si>
    <t>POINT (2683316.2 1250280.1)</t>
  </si>
  <si>
    <t>UN-6168</t>
  </si>
  <si>
    <t>POINT (2683318.5 1250279.1)</t>
  </si>
  <si>
    <t>UN-6170</t>
  </si>
  <si>
    <t>POINT (2683320.5 1250282.6)</t>
  </si>
  <si>
    <t>UN-6172</t>
  </si>
  <si>
    <t>POINT (2683321 1250287.6)</t>
  </si>
  <si>
    <t>UN-6173</t>
  </si>
  <si>
    <t>POINT (2683321 1250289)</t>
  </si>
  <si>
    <t>UN-6175</t>
  </si>
  <si>
    <t>POINT (2683319.8 1250289.5)</t>
  </si>
  <si>
    <t>UN-6177</t>
  </si>
  <si>
    <t>POINT (2683313.5 1250287.2)</t>
  </si>
  <si>
    <t>UN-6178</t>
  </si>
  <si>
    <t>POINT (2683311.8 1250287.4)</t>
  </si>
  <si>
    <t>UN-6181</t>
  </si>
  <si>
    <t>POINT (2683326.2 1250296.8)</t>
  </si>
  <si>
    <t>UN-6183</t>
  </si>
  <si>
    <t>POINT (2683324 1250290.4)</t>
  </si>
  <si>
    <t>UN-6157</t>
  </si>
  <si>
    <t>POINT (2683315.8 1250275.6)</t>
  </si>
  <si>
    <t>UN-6195</t>
  </si>
  <si>
    <t>POINT (2683342 1250282.8)</t>
  </si>
  <si>
    <t>UN-6185</t>
  </si>
  <si>
    <t>POINT (2683329.8 1250297.9)</t>
  </si>
  <si>
    <t>UN-6197</t>
  </si>
  <si>
    <t>POINT (2683343.2 1250301.2)</t>
  </si>
  <si>
    <t>UN-6198</t>
  </si>
  <si>
    <t>POINT (2683344.5 1250303.2)</t>
  </si>
  <si>
    <t>UN-6201</t>
  </si>
  <si>
    <t>POINT (2683327.2 1250304)</t>
  </si>
  <si>
    <t>UN-6203</t>
  </si>
  <si>
    <t>POINT (2683325.2 1250306.6)</t>
  </si>
  <si>
    <t>UN-6204</t>
  </si>
  <si>
    <t>POINT (2683324.5 1250313.4)</t>
  </si>
  <si>
    <t>UN-6207</t>
  </si>
  <si>
    <t>POINT (2683332 1250316.5)</t>
  </si>
  <si>
    <t>UN-6208</t>
  </si>
  <si>
    <t>POINT (2683329.5 1250318.1)</t>
  </si>
  <si>
    <t>UN-6209</t>
  </si>
  <si>
    <t>POINT (2683334.5 1250318.2)</t>
  </si>
  <si>
    <t>UN-6210</t>
  </si>
  <si>
    <t>POINT (2683335.2 1250320.5)</t>
  </si>
  <si>
    <t>UN-6211</t>
  </si>
  <si>
    <t>POINT (2683340.5 1250318.6)</t>
  </si>
  <si>
    <t>UN-6213</t>
  </si>
  <si>
    <t>POINT (2683344.2 1250328.8)</t>
  </si>
  <si>
    <t>UN-2601</t>
  </si>
  <si>
    <t>POINT (2683343 1250224.4)</t>
  </si>
  <si>
    <t>UN-2621</t>
  </si>
  <si>
    <t>POINT (2683339 1250217.2)</t>
  </si>
  <si>
    <t>UN-2614</t>
  </si>
  <si>
    <t>POINT (2683336.8 1250210.4)</t>
  </si>
  <si>
    <t>UN-2613</t>
  </si>
  <si>
    <t>POINT (2683335.8 1250202.5)</t>
  </si>
  <si>
    <t>UN-2612</t>
  </si>
  <si>
    <t>POINT (2683335.2 1250195.1)</t>
  </si>
  <si>
    <t>UN-2604</t>
  </si>
  <si>
    <t>POINT (2683335.5 1250187.8)</t>
  </si>
  <si>
    <t>UN-2603</t>
  </si>
  <si>
    <t>POINT (2683336 1250179.9)</t>
  </si>
  <si>
    <t>UN-5958</t>
  </si>
  <si>
    <t>POINT (2683337.8 1250173.1)</t>
  </si>
  <si>
    <t>UN-2569</t>
  </si>
  <si>
    <t>POINT (2683341 1250166)</t>
  </si>
  <si>
    <t>UN-7374</t>
  </si>
  <si>
    <t>POINT (2683305.2 1250359.9)</t>
  </si>
  <si>
    <t>UN-7381</t>
  </si>
  <si>
    <t>POINT (2683118.2 1250303.5)</t>
  </si>
  <si>
    <t>UN-6783</t>
  </si>
  <si>
    <t>Irchelstr. 2, gegenüber</t>
  </si>
  <si>
    <t>POINT (2683248 1250147.2)</t>
  </si>
  <si>
    <t>UN-5534</t>
  </si>
  <si>
    <t>POINT (2683252 1250147.6)</t>
  </si>
  <si>
    <t>UN-6279</t>
  </si>
  <si>
    <t>Uni Irchel, Winterthurerstr.</t>
  </si>
  <si>
    <t>POINT (2683268.2 1250159)</t>
  </si>
  <si>
    <t>UN-6280</t>
  </si>
  <si>
    <t>POINT (2683266.8 1250167.1)</t>
  </si>
  <si>
    <t>UN-6281</t>
  </si>
  <si>
    <t>POINT (2683271.8 1250178)</t>
  </si>
  <si>
    <t>UN-6282</t>
  </si>
  <si>
    <t>POINT (2683270 1250183.4)</t>
  </si>
  <si>
    <t>UN-6283</t>
  </si>
  <si>
    <t>POINT (2683268.8 1250187)</t>
  </si>
  <si>
    <t>UN-6284</t>
  </si>
  <si>
    <t>POINT (2683271 1250193.4)</t>
  </si>
  <si>
    <t>UN-6285</t>
  </si>
  <si>
    <t>POINT (2683319 1250179.9)</t>
  </si>
  <si>
    <t>UN-6286</t>
  </si>
  <si>
    <t>POINT (2683322 1250199.5)</t>
  </si>
  <si>
    <t>SE-1015</t>
  </si>
  <si>
    <t>Hagenholzstr. 102</t>
  </si>
  <si>
    <t>POINT (2684516.2 1252119)</t>
  </si>
  <si>
    <t>SE-1014</t>
  </si>
  <si>
    <t>POINT (2684506 1252118.6)</t>
  </si>
  <si>
    <t>SE-1013</t>
  </si>
  <si>
    <t>POINT (2684495.2 1252118.2)</t>
  </si>
  <si>
    <t>SE-1012</t>
  </si>
  <si>
    <t>POINT (2684483.2 1252118)</t>
  </si>
  <si>
    <t>SE-1011</t>
  </si>
  <si>
    <t>POINT (2684471.8 1252117.6)</t>
  </si>
  <si>
    <t>SE-1005</t>
  </si>
  <si>
    <t>Hagenholzstr. 73-77</t>
  </si>
  <si>
    <t>POINT (2684395.5 1252130.6)</t>
  </si>
  <si>
    <t>SE-1541</t>
  </si>
  <si>
    <t>Leutschenbachstr. 70</t>
  </si>
  <si>
    <t>POINT (2684372.8 1252407.8)</t>
  </si>
  <si>
    <t>SE-1540</t>
  </si>
  <si>
    <t>POINT (2684381.5 1252411.1)</t>
  </si>
  <si>
    <t>SE-1539</t>
  </si>
  <si>
    <t>POINT (2684390.5 1252414.5)</t>
  </si>
  <si>
    <t>SE-1538</t>
  </si>
  <si>
    <t>POINT (2684399.8 1252417.8)</t>
  </si>
  <si>
    <t>SE-1537</t>
  </si>
  <si>
    <t>Leutschenbachstr. 74</t>
  </si>
  <si>
    <t>POINT (2684408.8 1252421.1)</t>
  </si>
  <si>
    <t>SE-1536</t>
  </si>
  <si>
    <t>POINT (2684417.8 1252424.5)</t>
  </si>
  <si>
    <t>SE-1535</t>
  </si>
  <si>
    <t>POINT (2684427 1252427.9)</t>
  </si>
  <si>
    <t>SE-1534</t>
  </si>
  <si>
    <t>POINT (2684436 1252431.2)</t>
  </si>
  <si>
    <t>SE-1533</t>
  </si>
  <si>
    <t>POINT (2684445 1252434.6)</t>
  </si>
  <si>
    <t>SE-1059</t>
  </si>
  <si>
    <t>POINT (2684505.2 1252467.5)</t>
  </si>
  <si>
    <t>SE-1060</t>
  </si>
  <si>
    <t>POINT (2684514.5 1252470.9)</t>
  </si>
  <si>
    <t>SE-1061</t>
  </si>
  <si>
    <t>POINT (2684523.5 1252474.2)</t>
  </si>
  <si>
    <t>SE-1063</t>
  </si>
  <si>
    <t>POINT (2684541.8 1252481)</t>
  </si>
  <si>
    <t>SE-1064</t>
  </si>
  <si>
    <t>POINT (2684550.8 1252484.4)</t>
  </si>
  <si>
    <t>SE-1065</t>
  </si>
  <si>
    <t>POINT (2684559.8 1252487.8)</t>
  </si>
  <si>
    <t>SE-1066</t>
  </si>
  <si>
    <t>POINT (2684569 1252491.1)</t>
  </si>
  <si>
    <t>SE-306</t>
  </si>
  <si>
    <t>POINT (2684413.8 1252131.5)</t>
  </si>
  <si>
    <t>SE-309</t>
  </si>
  <si>
    <t>POINT (2684474.8 1252133.8)</t>
  </si>
  <si>
    <t>SE-310</t>
  </si>
  <si>
    <t>POINT (2684487 1252134.2)</t>
  </si>
  <si>
    <t>SE-311</t>
  </si>
  <si>
    <t>POINT (2684498.8 1252134.6)</t>
  </si>
  <si>
    <t>SE-1053</t>
  </si>
  <si>
    <t>Leutschenbachstr. 75</t>
  </si>
  <si>
    <t>POINT (2684432.5 1252440.5)</t>
  </si>
  <si>
    <t>SE-1052</t>
  </si>
  <si>
    <t>POINT (2684441.8 1252443.9)</t>
  </si>
  <si>
    <t>SE-1054</t>
  </si>
  <si>
    <t>POINT (2684450.8 1252447.2)</t>
  </si>
  <si>
    <t>SE-1029</t>
  </si>
  <si>
    <t>POINT (2684454.2 1252438)</t>
  </si>
  <si>
    <t>SE-1055</t>
  </si>
  <si>
    <t>POINT (2684459.8 1252450.6)</t>
  </si>
  <si>
    <t>SE-1056</t>
  </si>
  <si>
    <t>POINT (2684469 1252454)</t>
  </si>
  <si>
    <t>SE-1057</t>
  </si>
  <si>
    <t>POINT (2684478 1252457.4)</t>
  </si>
  <si>
    <t>SE-1058</t>
  </si>
  <si>
    <t>POINT (2684487 1252460.8)</t>
  </si>
  <si>
    <t>SE-638</t>
  </si>
  <si>
    <t>POINT (2684428.8 1252132)</t>
  </si>
  <si>
    <t>SE-4517</t>
  </si>
  <si>
    <t>Hagenholzstr. 11</t>
  </si>
  <si>
    <t>POINT (2684576.5 1252121.2)</t>
  </si>
  <si>
    <t>SE-4516</t>
  </si>
  <si>
    <t>POINT (2684567.5 1252120.5)</t>
  </si>
  <si>
    <t>SE-4298</t>
  </si>
  <si>
    <t>POINT (2684444.2 1252132.6)</t>
  </si>
  <si>
    <t>SE-4384</t>
  </si>
  <si>
    <t>Leutschenbachstr. 50</t>
  </si>
  <si>
    <t>POINT (2684414.5 1252433.8)</t>
  </si>
  <si>
    <t>SE-1062</t>
  </si>
  <si>
    <t>POINT (2684532.5 1252477.6)</t>
  </si>
  <si>
    <t>SE-1030</t>
  </si>
  <si>
    <t>POINT (2684463.2 1252441.4)</t>
  </si>
  <si>
    <t>SE-1010</t>
  </si>
  <si>
    <t>POINT (2684445 1252115.1)</t>
  </si>
  <si>
    <t>SE-1009</t>
  </si>
  <si>
    <t>POINT (2684432.8 1252114.6)</t>
  </si>
  <si>
    <t>SE-1008</t>
  </si>
  <si>
    <t>POINT (2684420.2 1252114.2)</t>
  </si>
  <si>
    <t>SE-1007</t>
  </si>
  <si>
    <t>POINT (2684408.8 1252113.9)</t>
  </si>
  <si>
    <t>SE-1006</t>
  </si>
  <si>
    <t>POINT (2684395.8 1252113.4)</t>
  </si>
  <si>
    <t>SE-1004</t>
  </si>
  <si>
    <t>POINT (2684383.5 1252113)</t>
  </si>
  <si>
    <t>SE-4343</t>
  </si>
  <si>
    <t>Riedgrabenweg</t>
  </si>
  <si>
    <t>POINT (2684513 1252219.4)</t>
  </si>
  <si>
    <t>SE-4344</t>
  </si>
  <si>
    <t>POINT (2684506 1252244.4)</t>
  </si>
  <si>
    <t>SE-1648</t>
  </si>
  <si>
    <t>POINT (2684493.2 1252300.8)</t>
  </si>
  <si>
    <t>SE-1640</t>
  </si>
  <si>
    <t>POINT (2684509 1252232.5)</t>
  </si>
  <si>
    <t>SE-1626</t>
  </si>
  <si>
    <t>POINT (2684529.2 1252148.5)</t>
  </si>
  <si>
    <t>SE-1627</t>
  </si>
  <si>
    <t>POINT (2684528.8 1252150)</t>
  </si>
  <si>
    <t>SE-1501</t>
  </si>
  <si>
    <t>POINT (2684536.5 1252083.5)</t>
  </si>
  <si>
    <t>SE-1505</t>
  </si>
  <si>
    <t>POINT (2684531.5 1252035.9)</t>
  </si>
  <si>
    <t>SE-293</t>
  </si>
  <si>
    <t>POINT (2684564.2 1252137.2)</t>
  </si>
  <si>
    <t>SE-1490</t>
  </si>
  <si>
    <t>POINT (2684530.2 1252106.1)</t>
  </si>
  <si>
    <t>SE-1498</t>
  </si>
  <si>
    <t>POINT (2684538.2 1252108.9)</t>
  </si>
  <si>
    <t>SE-1486</t>
  </si>
  <si>
    <t>POINT (2684524 1251995.9)</t>
  </si>
  <si>
    <t>SE-1507</t>
  </si>
  <si>
    <t>POINT (2684529.2 1252006)</t>
  </si>
  <si>
    <t>SE-1508</t>
  </si>
  <si>
    <t>POINT (2684529.5 1252018)</t>
  </si>
  <si>
    <t>SE-1510</t>
  </si>
  <si>
    <t>POINT (2684532.2 1252044.9)</t>
  </si>
  <si>
    <t>SE-1511</t>
  </si>
  <si>
    <t>POINT (2684531 1252046.4)</t>
  </si>
  <si>
    <t>SE-1503</t>
  </si>
  <si>
    <t>POINT (2684533.5 1252062.8)</t>
  </si>
  <si>
    <t>SE-1504</t>
  </si>
  <si>
    <t>POINT (2684533.2 1252066.9)</t>
  </si>
  <si>
    <t>SE-2083</t>
  </si>
  <si>
    <t>POINT (2684530.2 1252070.9)</t>
  </si>
  <si>
    <t>SE-1649</t>
  </si>
  <si>
    <t>POINT (2684491 1252309.4)</t>
  </si>
  <si>
    <t>SE-1610</t>
  </si>
  <si>
    <t>POINT (2684369.2 1252417.1)</t>
  </si>
  <si>
    <t>SE-1611</t>
  </si>
  <si>
    <t>POINT (2684378.2 1252420.4)</t>
  </si>
  <si>
    <t>SE-1546</t>
  </si>
  <si>
    <t>POINT (2684387.2 1252423.8)</t>
  </si>
  <si>
    <t>SE-1547</t>
  </si>
  <si>
    <t>POINT (2684396.2 1252427)</t>
  </si>
  <si>
    <t>SE-1548</t>
  </si>
  <si>
    <t>POINT (2684405.2 1252430.4)</t>
  </si>
  <si>
    <t>SE-1031</t>
  </si>
  <si>
    <t>POINT (2684472.5 1252444.8)</t>
  </si>
  <si>
    <t>SE-1032</t>
  </si>
  <si>
    <t>POINT (2684481.5 1252448.1)</t>
  </si>
  <si>
    <t>SE-1033</t>
  </si>
  <si>
    <t>POINT (2684490.5 1252451.5)</t>
  </si>
  <si>
    <t>SE-1034</t>
  </si>
  <si>
    <t>POINT (2684499.5 1252454.9)</t>
  </si>
  <si>
    <t>SE-1035</t>
  </si>
  <si>
    <t>POINT (2684508.8 1252458.2)</t>
  </si>
  <si>
    <t>SE-1036</t>
  </si>
  <si>
    <t>POINT (2684517.8 1252461.6)</t>
  </si>
  <si>
    <t>SE-1037</t>
  </si>
  <si>
    <t>POINT (2684527 1252464.9)</t>
  </si>
  <si>
    <t>SE-1038</t>
  </si>
  <si>
    <t>POINT (2684536 1252468.4)</t>
  </si>
  <si>
    <t>SE-1039</t>
  </si>
  <si>
    <t>POINT (2684545 1252471.8)</t>
  </si>
  <si>
    <t>SE-1040</t>
  </si>
  <si>
    <t>POINT (2684554.2 1252475.1)</t>
  </si>
  <si>
    <t>SE-1041</t>
  </si>
  <si>
    <t>POINT (2684563.2 1252478.5)</t>
  </si>
  <si>
    <t>SE-1042</t>
  </si>
  <si>
    <t>POINT (2684572.2 1252481.8)</t>
  </si>
  <si>
    <t>SE-1520</t>
  </si>
  <si>
    <t>POINT (2684476.8 1252405.1)</t>
  </si>
  <si>
    <t>SE-1651</t>
  </si>
  <si>
    <t>POINT (2684487.2 1252322.8)</t>
  </si>
  <si>
    <t>SE-1650</t>
  </si>
  <si>
    <t>POINT (2684488.8 1252319.6)</t>
  </si>
  <si>
    <t>SE-1618</t>
  </si>
  <si>
    <t>POINT (2684498.8 1252307.6)</t>
  </si>
  <si>
    <t>SE-1647</t>
  </si>
  <si>
    <t>POINT (2684494 1252296.1)</t>
  </si>
  <si>
    <t>SE-1619</t>
  </si>
  <si>
    <t>POINT (2684501.8 1252298)</t>
  </si>
  <si>
    <t>SE-1645</t>
  </si>
  <si>
    <t>POINT (2684497 1252280.6)</t>
  </si>
  <si>
    <t>SE-1644</t>
  </si>
  <si>
    <t>POINT (2684499.8 1252277.5)</t>
  </si>
  <si>
    <t>SE-1643</t>
  </si>
  <si>
    <t>POINT (2684499.8 1252274.9)</t>
  </si>
  <si>
    <t>SE-1622</t>
  </si>
  <si>
    <t>POINT (2684509.8 1252267.6)</t>
  </si>
  <si>
    <t>SE-1623</t>
  </si>
  <si>
    <t>POINT (2684510 1252265)</t>
  </si>
  <si>
    <t>SE-1642</t>
  </si>
  <si>
    <t>POINT (2684501.8 1252258.6)</t>
  </si>
  <si>
    <t>SE-1641</t>
  </si>
  <si>
    <t>POINT (2684504.2 1252252.8)</t>
  </si>
  <si>
    <t>SE-1624</t>
  </si>
  <si>
    <t>POINT (2684512.5 1252251)</t>
  </si>
  <si>
    <t>SE-1639</t>
  </si>
  <si>
    <t>POINT (2684511.8 1252226.5)</t>
  </si>
  <si>
    <t>SE-1634</t>
  </si>
  <si>
    <t>POINT (2684516.2 1252200.9)</t>
  </si>
  <si>
    <t>SE-1633</t>
  </si>
  <si>
    <t>POINT (2684516.8 1252198.4)</t>
  </si>
  <si>
    <t>SE-1632</t>
  </si>
  <si>
    <t>POINT (2684517.5 1252196.2)</t>
  </si>
  <si>
    <t>SE-1631</t>
  </si>
  <si>
    <t>POINT (2684520 1252184.1)</t>
  </si>
  <si>
    <t>SE-1630</t>
  </si>
  <si>
    <t>POINT (2684525.5 1252165)</t>
  </si>
  <si>
    <t>SE-1628</t>
  </si>
  <si>
    <t>POINT (2684526.2 1252161.5)</t>
  </si>
  <si>
    <t>SE-312</t>
  </si>
  <si>
    <t>POINT (2684530.5 1252139.4)</t>
  </si>
  <si>
    <t>SE-1629</t>
  </si>
  <si>
    <t>POINT (2684524.8 1252163.5)</t>
  </si>
  <si>
    <t>SE-5276</t>
  </si>
  <si>
    <t>POINT (2684487 1252354.1)</t>
  </si>
  <si>
    <t>SE-5310</t>
  </si>
  <si>
    <t>POINT (2684515 1252240.6)</t>
  </si>
  <si>
    <t>SE-5277</t>
  </si>
  <si>
    <t>POINT (2684519.2 1252222.9)</t>
  </si>
  <si>
    <t>SE-5278</t>
  </si>
  <si>
    <t>POINT (2684526 1252193.1)</t>
  </si>
  <si>
    <t>SE-1502</t>
  </si>
  <si>
    <t>POINT (2684533.8 1252058.2)</t>
  </si>
  <si>
    <t>SE-5311</t>
  </si>
  <si>
    <t>POINT (2684526.2 1252053.5)</t>
  </si>
  <si>
    <t>SE-5284</t>
  </si>
  <si>
    <t>POINT (2684522.8 1252010.2)</t>
  </si>
  <si>
    <t>SE-1652</t>
  </si>
  <si>
    <t>POINT (2684482.8 1252345.4)</t>
  </si>
  <si>
    <t>SE-1499</t>
  </si>
  <si>
    <t>POINT (2684536 1252099.1)</t>
  </si>
  <si>
    <t>SE-1489</t>
  </si>
  <si>
    <t>POINT (2684529.2 1252085.9)</t>
  </si>
  <si>
    <t>SE-1506</t>
  </si>
  <si>
    <t>POINT (2684529.8 1252011)</t>
  </si>
  <si>
    <t>SE-5382</t>
  </si>
  <si>
    <t>POINT (2684517.8 1252232.5)</t>
  </si>
  <si>
    <t>SE-5309</t>
  </si>
  <si>
    <t>POINT (2684503.5 1252287)</t>
  </si>
  <si>
    <t>SE-5385</t>
  </si>
  <si>
    <t>POINT (2684505.5 1252281)</t>
  </si>
  <si>
    <t>SE-5386</t>
  </si>
  <si>
    <t>POINT (2684495.2 1252323.4)</t>
  </si>
  <si>
    <t>SE-5402</t>
  </si>
  <si>
    <t>POINT (2684496 1252288.5)</t>
  </si>
  <si>
    <t>SE-4347</t>
  </si>
  <si>
    <t>POINT (2684522.8 1252003)</t>
  </si>
  <si>
    <t>SE-1514</t>
  </si>
  <si>
    <t>POINT (2684525.2 1252035.2)</t>
  </si>
  <si>
    <t>SE-5403</t>
  </si>
  <si>
    <t>POINT (2684524 1252025.4)</t>
  </si>
  <si>
    <t>SE-5396</t>
  </si>
  <si>
    <t>POINT (2684569 1252473.5)</t>
  </si>
  <si>
    <t>SE-5394</t>
  </si>
  <si>
    <t>POINT (2684549.5 1252464.5)</t>
  </si>
  <si>
    <t>SE-5395</t>
  </si>
  <si>
    <t>POINT (2684576.8 1252469)</t>
  </si>
  <si>
    <t>SE-5400</t>
  </si>
  <si>
    <t>POINT (2684570.2 1252462)</t>
  </si>
  <si>
    <t>SE-5393</t>
  </si>
  <si>
    <t>POINT (2684560 1252460.5)</t>
  </si>
  <si>
    <t>SE-5398</t>
  </si>
  <si>
    <t>POINT (2684531 1252450.4)</t>
  </si>
  <si>
    <t>SE-5388</t>
  </si>
  <si>
    <t>POINT (2684518.8 1252442.5)</t>
  </si>
  <si>
    <t>SE-5399</t>
  </si>
  <si>
    <t>POINT (2684496.2 1252439.5)</t>
  </si>
  <si>
    <t>SE-5387</t>
  </si>
  <si>
    <t>POINT (2684481.2 1252431)</t>
  </si>
  <si>
    <t>SE-5380</t>
  </si>
  <si>
    <t>POINT (2684533.5 1252161.2)</t>
  </si>
  <si>
    <t>SE-5381</t>
  </si>
  <si>
    <t>POINT (2684522 1252210.4)</t>
  </si>
  <si>
    <t>SE-1625</t>
  </si>
  <si>
    <t>POINT (2684537.2 1252147.6)</t>
  </si>
  <si>
    <t>SE-1521</t>
  </si>
  <si>
    <t>POINT (2684477.5 1252402.5)</t>
  </si>
  <si>
    <t>SE-1523</t>
  </si>
  <si>
    <t>POINT (2684482.2 1252373)</t>
  </si>
  <si>
    <t>SE-1525</t>
  </si>
  <si>
    <t>POINT (2684491.8 1252332.5)</t>
  </si>
  <si>
    <t>SE-1621</t>
  </si>
  <si>
    <t>POINT (2684502.8 1252293.6)</t>
  </si>
  <si>
    <t>SE-4326</t>
  </si>
  <si>
    <t>VBZ Busgarage Hagenholz, Hagenholzstr. 77</t>
  </si>
  <si>
    <t>POINT (2684444.5 1252288.9)</t>
  </si>
  <si>
    <t>SE-4333</t>
  </si>
  <si>
    <t>POINT (2684453 1252289.8)</t>
  </si>
  <si>
    <t>SE-4327</t>
  </si>
  <si>
    <t>POINT (2684452 1252292.9)</t>
  </si>
  <si>
    <t>SE-4332</t>
  </si>
  <si>
    <t>POINT (2684450.8 1252295.5)</t>
  </si>
  <si>
    <t>SE-1280</t>
  </si>
  <si>
    <t>Leutschenpark, Leutschenbachstr.</t>
  </si>
  <si>
    <t>POINT (2684386.2 1252471.2)</t>
  </si>
  <si>
    <t>SE-1282</t>
  </si>
  <si>
    <t>POINT (2684381.5 1252469.5)</t>
  </si>
  <si>
    <t>SE-1281</t>
  </si>
  <si>
    <t>POINT (2684388.8 1252466.6)</t>
  </si>
  <si>
    <t>SE-1266</t>
  </si>
  <si>
    <t>POINT (2684393.8 1252469.8)</t>
  </si>
  <si>
    <t>SE-1268</t>
  </si>
  <si>
    <t>POINT (2684395.8 1252472.5)</t>
  </si>
  <si>
    <t>SE-1265</t>
  </si>
  <si>
    <t>POINT (2684397.5 1252464.6)</t>
  </si>
  <si>
    <t>SE-1264</t>
  </si>
  <si>
    <t>POINT (2684400.8 1252459.9)</t>
  </si>
  <si>
    <t>SE-1263</t>
  </si>
  <si>
    <t>POINT (2684405 1252460.4)</t>
  </si>
  <si>
    <t>SE-1262</t>
  </si>
  <si>
    <t>POINT (2684405.5 1252454.2)</t>
  </si>
  <si>
    <t>SE-4338</t>
  </si>
  <si>
    <t>POINT (2684452.8 1252297.5)</t>
  </si>
  <si>
    <t>SE-4330</t>
  </si>
  <si>
    <t>POINT (2684459.5 1252299.2)</t>
  </si>
  <si>
    <t>SE-4331</t>
  </si>
  <si>
    <t>POINT (2684465 1252294.4)</t>
  </si>
  <si>
    <t>SE-4336</t>
  </si>
  <si>
    <t>POINT (2684459.2 1252290)</t>
  </si>
  <si>
    <t>SE-4335</t>
  </si>
  <si>
    <t>POINT (2684456.5 1252291)</t>
  </si>
  <si>
    <t>SE-1261</t>
  </si>
  <si>
    <t>POINT (2684408.5 1252451.9)</t>
  </si>
  <si>
    <t>SE-1260</t>
  </si>
  <si>
    <t>POINT (2684408.2 1252448.9)</t>
  </si>
  <si>
    <t>SE-1283</t>
  </si>
  <si>
    <t>POINT (2684375.8 1252465.2)</t>
  </si>
  <si>
    <t>SE-1284</t>
  </si>
  <si>
    <t>POINT (2684371.2 1252467.4)</t>
  </si>
  <si>
    <t>SE-1429</t>
  </si>
  <si>
    <t>POINT (2684480 1251998.4)</t>
  </si>
  <si>
    <t>SE-1438</t>
  </si>
  <si>
    <t>POINT (2684441.2 1251998.6)</t>
  </si>
  <si>
    <t>SE-1449</t>
  </si>
  <si>
    <t>POINT (2684426.2 1251993)</t>
  </si>
  <si>
    <t>SE-1450</t>
  </si>
  <si>
    <t>POINT (2684420.5 1251996.5)</t>
  </si>
  <si>
    <t>SE-1165</t>
  </si>
  <si>
    <t>POINT (2684370.8 1252473.5)</t>
  </si>
  <si>
    <t>SE-1164</t>
  </si>
  <si>
    <t>POINT (2684368 1252477.6)</t>
  </si>
  <si>
    <t>SE-1167</t>
  </si>
  <si>
    <t>POINT (2684373.5 1252477.6)</t>
  </si>
  <si>
    <t>SE-1169</t>
  </si>
  <si>
    <t>POINT (2684377.5 1252480.6)</t>
  </si>
  <si>
    <t>SE-1168</t>
  </si>
  <si>
    <t>POINT (2684372.8 1252482.6)</t>
  </si>
  <si>
    <t>SE-1170</t>
  </si>
  <si>
    <t>POINT (2684381.5 1252475.6)</t>
  </si>
  <si>
    <t>SE-1171</t>
  </si>
  <si>
    <t>POINT (2684383.5 1252481.2)</t>
  </si>
  <si>
    <t>SE-1172</t>
  </si>
  <si>
    <t>POINT (2684377.2 1252486.9)</t>
  </si>
  <si>
    <t>SE-1173</t>
  </si>
  <si>
    <t>POINT (2684375 1252489.8)</t>
  </si>
  <si>
    <t>SE-1174</t>
  </si>
  <si>
    <t>POINT (2684380.8 1252492)</t>
  </si>
  <si>
    <t>SE-1274</t>
  </si>
  <si>
    <t>POINT (2684391.2 1252500)</t>
  </si>
  <si>
    <t>SE-1269</t>
  </si>
  <si>
    <t>POINT (2684400.8 1252474.5)</t>
  </si>
  <si>
    <t>SE-1139</t>
  </si>
  <si>
    <t>POINT (2684403 1252468.6)</t>
  </si>
  <si>
    <t>SE-1312</t>
  </si>
  <si>
    <t>POINT (2684393 1252476.8)</t>
  </si>
  <si>
    <t>SE-1324</t>
  </si>
  <si>
    <t>POINT (2684391 1252494.4)</t>
  </si>
  <si>
    <t>SE-1119</t>
  </si>
  <si>
    <t>POINT (2684382.8 1252487.8)</t>
  </si>
  <si>
    <t>SE-1120</t>
  </si>
  <si>
    <t>POINT (2684376.2 1252471.6)</t>
  </si>
  <si>
    <t>SE-1175</t>
  </si>
  <si>
    <t>POINT (2684369.5 1252486.4)</t>
  </si>
  <si>
    <t>SE-1273</t>
  </si>
  <si>
    <t>POINT (2684394.2 1252491.6)</t>
  </si>
  <si>
    <t>SE-1275</t>
  </si>
  <si>
    <t>POINT (2684388.2 1252490.1)</t>
  </si>
  <si>
    <t>SE-1276</t>
  </si>
  <si>
    <t>POINT (2684388.8 1252483.4)</t>
  </si>
  <si>
    <t>SE-1277</t>
  </si>
  <si>
    <t>POINT (2684388 1252481.4)</t>
  </si>
  <si>
    <t>SE-1272</t>
  </si>
  <si>
    <t>POINT (2684393.5 1252486.1)</t>
  </si>
  <si>
    <t>SE-1271</t>
  </si>
  <si>
    <t>POINT (2684397.2 1252485.2)</t>
  </si>
  <si>
    <t>SE-1270</t>
  </si>
  <si>
    <t>POINT (2684396.2 1252481.4)</t>
  </si>
  <si>
    <t>SE-1279</t>
  </si>
  <si>
    <t>POINT (2684387.8 1252475.9)</t>
  </si>
  <si>
    <t>SE-4337</t>
  </si>
  <si>
    <t>POINT (2684456 1252289.2)</t>
  </si>
  <si>
    <t>SE-4318</t>
  </si>
  <si>
    <t>POINT (2684428.8 1252146.4)</t>
  </si>
  <si>
    <t>SE-4317</t>
  </si>
  <si>
    <t>POINT (2684433.5 1252147.8)</t>
  </si>
  <si>
    <t>SE-4342</t>
  </si>
  <si>
    <t>POINT (2684509.8 1252164)</t>
  </si>
  <si>
    <t>SE-4339</t>
  </si>
  <si>
    <t>POINT (2684492.2 1252260.8)</t>
  </si>
  <si>
    <t>SE-4328</t>
  </si>
  <si>
    <t>POINT (2684470.8 1252289)</t>
  </si>
  <si>
    <t>SE-4345</t>
  </si>
  <si>
    <t>POINT (2684477.5 1252298.8)</t>
  </si>
  <si>
    <t>SE-4329</t>
  </si>
  <si>
    <t>POINT (2684467.8 1252294.5)</t>
  </si>
  <si>
    <t>SE-4334</t>
  </si>
  <si>
    <t>POINT (2684447.5 1252291.2)</t>
  </si>
  <si>
    <t>SE-4325</t>
  </si>
  <si>
    <t>POINT (2684444.5 1252290.2)</t>
  </si>
  <si>
    <t>SE-5192</t>
  </si>
  <si>
    <t>POINT (2684373.2 1252178.9)</t>
  </si>
  <si>
    <t>SE-5193</t>
  </si>
  <si>
    <t>POINT (2684372 1252176.2)</t>
  </si>
  <si>
    <t>SW-12186</t>
  </si>
  <si>
    <t>POINT (2684541.2 1252005.8)</t>
  </si>
  <si>
    <t>SE-5383</t>
  </si>
  <si>
    <t>POINT (2684530.5 1252173.8)</t>
  </si>
  <si>
    <t>SE-5429</t>
  </si>
  <si>
    <t>POINT (2684524 1252174.1)</t>
  </si>
  <si>
    <t>SE-5430</t>
  </si>
  <si>
    <t>POINT (2684530.8 1252155.8)</t>
  </si>
  <si>
    <t>SE-5431</t>
  </si>
  <si>
    <t>POINT (2684529.8 1252029)</t>
  </si>
  <si>
    <t>SE-5432</t>
  </si>
  <si>
    <t>POINT (2684521.5 1251989.9)</t>
  </si>
  <si>
    <t>SE-5433</t>
  </si>
  <si>
    <t>POINT (2684524.8 1252021)</t>
  </si>
  <si>
    <t>SE-5434</t>
  </si>
  <si>
    <t>POINT (2684530.2 1251994.9)</t>
  </si>
  <si>
    <t>SE-4340</t>
  </si>
  <si>
    <t>POINT (2684498.2 1252211.6)</t>
  </si>
  <si>
    <t>SE-5336</t>
  </si>
  <si>
    <t>POINT (2684497.2 1252216.8)</t>
  </si>
  <si>
    <t>SE-5428</t>
  </si>
  <si>
    <t>POINT (2684507.8 1252185)</t>
  </si>
  <si>
    <t>SW-11050</t>
  </si>
  <si>
    <t>POINT (2684541.5 1251986.8)</t>
  </si>
  <si>
    <t>SW-11051</t>
  </si>
  <si>
    <t>POINT (2684545 1251993.6)</t>
  </si>
  <si>
    <t>SE-1476</t>
  </si>
  <si>
    <t>POINT (2684513 1251987.5)</t>
  </si>
  <si>
    <t>SE-1474</t>
  </si>
  <si>
    <t>POINT (2684512.2 1251986.6)</t>
  </si>
  <si>
    <t>SE-1452</t>
  </si>
  <si>
    <t>POINT (2684405.8 1251994.5)</t>
  </si>
  <si>
    <t>SE-1483</t>
  </si>
  <si>
    <t>POINT (2684506.2 1252001)</t>
  </si>
  <si>
    <t>SE-1482</t>
  </si>
  <si>
    <t>POINT (2684501 1251995.9)</t>
  </si>
  <si>
    <t>SE-1481</t>
  </si>
  <si>
    <t>POINT (2684498.5 1251998.9)</t>
  </si>
  <si>
    <t>SE-1479</t>
  </si>
  <si>
    <t>POINT (2684491.8 1252001.4)</t>
  </si>
  <si>
    <t>SE-1480</t>
  </si>
  <si>
    <t>POINT (2684491 1251999.9)</t>
  </si>
  <si>
    <t>SE-1478</t>
  </si>
  <si>
    <t>POINT (2684490.5 1252001)</t>
  </si>
  <si>
    <t>SE-1477</t>
  </si>
  <si>
    <t>POINT (2684492 1251985.6)</t>
  </si>
  <si>
    <t>SE-1428</t>
  </si>
  <si>
    <t>POINT (2684484.2 1251992.8)</t>
  </si>
  <si>
    <t>SE-1430</t>
  </si>
  <si>
    <t>POINT (2684475 1251998.9)</t>
  </si>
  <si>
    <t>SE-1432</t>
  </si>
  <si>
    <t>POINT (2684475.8 1251994.8)</t>
  </si>
  <si>
    <t>SE-1433</t>
  </si>
  <si>
    <t>POINT (2684474.8 1251994.8)</t>
  </si>
  <si>
    <t>SE-1431</t>
  </si>
  <si>
    <t>POINT (2684475.2 1251994.1)</t>
  </si>
  <si>
    <t>SE-1434</t>
  </si>
  <si>
    <t>POINT (2684463 1251987.4)</t>
  </si>
  <si>
    <t>SE-1436</t>
  </si>
  <si>
    <t>POINT (2684457 1251989.9)</t>
  </si>
  <si>
    <t>SE-1435</t>
  </si>
  <si>
    <t>POINT (2684457.2 1251989)</t>
  </si>
  <si>
    <t>SE-1437</t>
  </si>
  <si>
    <t>POINT (2684456.5 1251988.6)</t>
  </si>
  <si>
    <t>SE-1442</t>
  </si>
  <si>
    <t>POINT (2684442 1251987.4)</t>
  </si>
  <si>
    <t>SE-1440</t>
  </si>
  <si>
    <t>POINT (2684443.5 1251994.2)</t>
  </si>
  <si>
    <t>SE-1441</t>
  </si>
  <si>
    <t>POINT (2684443.8 1251995.8)</t>
  </si>
  <si>
    <t>SE-1439</t>
  </si>
  <si>
    <t>POINT (2684443 1251994.8)</t>
  </si>
  <si>
    <t>SE-1451</t>
  </si>
  <si>
    <t>POINT (2684410.8 1251987.2)</t>
  </si>
  <si>
    <t>HG-2910</t>
  </si>
  <si>
    <t>POINT (2679564.5 1250913.4)</t>
  </si>
  <si>
    <t>HG-2911</t>
  </si>
  <si>
    <t>POINT (2679562.5 1250909.1)</t>
  </si>
  <si>
    <t>HG-2913</t>
  </si>
  <si>
    <t>POINT (2679557.8 1250910.5)</t>
  </si>
  <si>
    <t>HG-2912</t>
  </si>
  <si>
    <t>POINT (2679559.2 1250914.5)</t>
  </si>
  <si>
    <t>HG-4860</t>
  </si>
  <si>
    <t>POINT (2679396.5 1251101.8)</t>
  </si>
  <si>
    <t>HG-4861</t>
  </si>
  <si>
    <t>POINT (2679391.8 1251105.1)</t>
  </si>
  <si>
    <t>HG-4862</t>
  </si>
  <si>
    <t>POINT (2679400 1251121.5)</t>
  </si>
  <si>
    <t>HG-4863</t>
  </si>
  <si>
    <t>POINT (2679384.2 1251125.8)</t>
  </si>
  <si>
    <t>HG-4864</t>
  </si>
  <si>
    <t>POINT (2679370.8 1251142.4)</t>
  </si>
  <si>
    <t>HG-4865</t>
  </si>
  <si>
    <t>POINT (2679365.2 1251148.2)</t>
  </si>
  <si>
    <t>HG-4866</t>
  </si>
  <si>
    <t>POINT (2679357.2 1251149.4)</t>
  </si>
  <si>
    <t>HG-4867</t>
  </si>
  <si>
    <t>POINT (2679356.2 1251140)</t>
  </si>
  <si>
    <t>HG-4869</t>
  </si>
  <si>
    <t>POINT (2679405.5 1251121.9)</t>
  </si>
  <si>
    <t>HG-4871</t>
  </si>
  <si>
    <t>POINT (2679361 1251143)</t>
  </si>
  <si>
    <t>HG-4872</t>
  </si>
  <si>
    <t>POINT (2679361 1251159)</t>
  </si>
  <si>
    <t>HG-4873</t>
  </si>
  <si>
    <t>POINT (2679384.2 1251156)</t>
  </si>
  <si>
    <t>HG-3042</t>
  </si>
  <si>
    <t>Winzerstr. 99</t>
  </si>
  <si>
    <t>POINT (2679125 1250733.2)</t>
  </si>
  <si>
    <t>HG-3043</t>
  </si>
  <si>
    <t>Winzerstr. 97</t>
  </si>
  <si>
    <t>POINT (2679140.8 1250719.4)</t>
  </si>
  <si>
    <t>HG-3034</t>
  </si>
  <si>
    <t>Imbisbühlstr. 4</t>
  </si>
  <si>
    <t>POINT (2679750.5 1250737.9)</t>
  </si>
  <si>
    <t>HG-3035</t>
  </si>
  <si>
    <t>Imbisbühlstr. 6</t>
  </si>
  <si>
    <t>POINT (2679741.8 1250743.8)</t>
  </si>
  <si>
    <t>HG-3036</t>
  </si>
  <si>
    <t>POINT (2679732.5 1250750.2)</t>
  </si>
  <si>
    <t>HG-3037</t>
  </si>
  <si>
    <t>Imbisbühlstr. 8</t>
  </si>
  <si>
    <t>POINT (2679722.8 1250757)</t>
  </si>
  <si>
    <t>HG-3038</t>
  </si>
  <si>
    <t>Imbisbühlstr. 10</t>
  </si>
  <si>
    <t>POINT (2679714 1250762.9)</t>
  </si>
  <si>
    <t>HG-3039</t>
  </si>
  <si>
    <t>Imbisbühlstr. 12</t>
  </si>
  <si>
    <t>POINT (2679704.2 1250769.6)</t>
  </si>
  <si>
    <t>HG-3040</t>
  </si>
  <si>
    <t>POINT (2679694.8 1250776)</t>
  </si>
  <si>
    <t>HG-3041</t>
  </si>
  <si>
    <t>POINT (2679687 1250781.4)</t>
  </si>
  <si>
    <t>HG-7111</t>
  </si>
  <si>
    <t>Winzerstr. 93</t>
  </si>
  <si>
    <t>POINT (2679156.8 1250706.4)</t>
  </si>
  <si>
    <t>HG-4939</t>
  </si>
  <si>
    <t>Limmattalstr. 263</t>
  </si>
  <si>
    <t>POINT (2679516.5 1250725.2)</t>
  </si>
  <si>
    <t>HG-184</t>
  </si>
  <si>
    <t>POINT (2679552.5 1251063.9)</t>
  </si>
  <si>
    <t>HG-4875</t>
  </si>
  <si>
    <t>POINT (2679414.2 1251096.1)</t>
  </si>
  <si>
    <t>HG-2547</t>
  </si>
  <si>
    <t>Limmattalstr. 247-257</t>
  </si>
  <si>
    <t>POINT (2679593 1250710.8)</t>
  </si>
  <si>
    <t>HG-4940</t>
  </si>
  <si>
    <t>POINT (2679505.2 1250708)</t>
  </si>
  <si>
    <t>HG-4858</t>
  </si>
  <si>
    <t>POINT (2679390 1251098.6)</t>
  </si>
  <si>
    <t>HG-2578</t>
  </si>
  <si>
    <t>POINT (2679642.5 1250873)</t>
  </si>
  <si>
    <t>HG-2577</t>
  </si>
  <si>
    <t>POINT (2679591.2 1250896.9)</t>
  </si>
  <si>
    <t>HG-2576</t>
  </si>
  <si>
    <t>POINT (2679593.5 1250901.8)</t>
  </si>
  <si>
    <t>HG-315</t>
  </si>
  <si>
    <t>POINT (2679224 1250723.8)</t>
  </si>
  <si>
    <t>HG-6111</t>
  </si>
  <si>
    <t>Schulhaus Lachenzelg</t>
  </si>
  <si>
    <t>POINT (2679377 1251037.5)</t>
  </si>
  <si>
    <t>HG-6112</t>
  </si>
  <si>
    <t>POINT (2679385 1251029.9)</t>
  </si>
  <si>
    <t>HG-6100</t>
  </si>
  <si>
    <t>Tennisanlage Lachenzelg</t>
  </si>
  <si>
    <t>POINT (2679201.2 1250928.4)</t>
  </si>
  <si>
    <t>HG-6101</t>
  </si>
  <si>
    <t>POINT (2679178.8 1250913.1)</t>
  </si>
  <si>
    <t>HG-6102</t>
  </si>
  <si>
    <t>POINT (2679173.5 1250919)</t>
  </si>
  <si>
    <t>HG-6103</t>
  </si>
  <si>
    <t>POINT (2679169.2 1250914.5)</t>
  </si>
  <si>
    <t>HG-6104</t>
  </si>
  <si>
    <t>POINT (2679236.5 1250913.9)</t>
  </si>
  <si>
    <t>HG-6105</t>
  </si>
  <si>
    <t>Schulhaus Pünten</t>
  </si>
  <si>
    <t>POINT (2679253 1250925.1)</t>
  </si>
  <si>
    <t>HG-6106</t>
  </si>
  <si>
    <t>POINT (2679251.5 1250923)</t>
  </si>
  <si>
    <t>HG-6107</t>
  </si>
  <si>
    <t>POINT (2679392.2 1250925)</t>
  </si>
  <si>
    <t>HG-6108</t>
  </si>
  <si>
    <t>POINT (2679454.8 1251002.8)</t>
  </si>
  <si>
    <t>HG-6109</t>
  </si>
  <si>
    <t>POINT (2679463.5 1250998.9)</t>
  </si>
  <si>
    <t>HG-6110</t>
  </si>
  <si>
    <t>POINT (2679360.5 1251046)</t>
  </si>
  <si>
    <t>HG-6559</t>
  </si>
  <si>
    <t>Winzerstr.</t>
  </si>
  <si>
    <t>POINT (2679128.8 1250758.1)</t>
  </si>
  <si>
    <t>HG-6557</t>
  </si>
  <si>
    <t>POINT (2679127.2 1250760.6)</t>
  </si>
  <si>
    <t>HG-6098</t>
  </si>
  <si>
    <t>POINT (2679194 1250962.5)</t>
  </si>
  <si>
    <t>HG-6099</t>
  </si>
  <si>
    <t>POINT (2679186.8 1250960)</t>
  </si>
  <si>
    <t>HG-6558</t>
  </si>
  <si>
    <t>POINT (2679118.2 1250761.4)</t>
  </si>
  <si>
    <t>HG-219</t>
  </si>
  <si>
    <t>POINT (2679548.5 1250978.1)</t>
  </si>
  <si>
    <t>HG-339</t>
  </si>
  <si>
    <t>POINT (2679286.8 1250709.8)</t>
  </si>
  <si>
    <t>HG-312</t>
  </si>
  <si>
    <t>POINT (2679211.5 1250731.9)</t>
  </si>
  <si>
    <t>HG-310</t>
  </si>
  <si>
    <t>POINT (2679196.8 1250732.1)</t>
  </si>
  <si>
    <t>HG-311</t>
  </si>
  <si>
    <t>POINT (2679203.2 1250730)</t>
  </si>
  <si>
    <t>HG-313</t>
  </si>
  <si>
    <t>POINT (2679210.2 1250727.9)</t>
  </si>
  <si>
    <t>HG-314</t>
  </si>
  <si>
    <t>POINT (2679217.2 1250725.9)</t>
  </si>
  <si>
    <t>HG-316</t>
  </si>
  <si>
    <t>POINT (2679230.8 1250721.6)</t>
  </si>
  <si>
    <t>HG-317</t>
  </si>
  <si>
    <t>POINT (2679237.8 1250719.5)</t>
  </si>
  <si>
    <t>HG-318</t>
  </si>
  <si>
    <t>POINT (2679244.5 1250717.5)</t>
  </si>
  <si>
    <t>HG-319</t>
  </si>
  <si>
    <t>POINT (2679251.2 1250715.4)</t>
  </si>
  <si>
    <t>HG-320</t>
  </si>
  <si>
    <t>POINT (2679258.2 1250713.5)</t>
  </si>
  <si>
    <t>HG-323</t>
  </si>
  <si>
    <t>POINT (2679278.8 1250707.6)</t>
  </si>
  <si>
    <t>HG-321</t>
  </si>
  <si>
    <t>POINT (2679265 1250711.5)</t>
  </si>
  <si>
    <t>HG-322</t>
  </si>
  <si>
    <t>POINT (2679272 1250709.6)</t>
  </si>
  <si>
    <t>HG-6560</t>
  </si>
  <si>
    <t>POINT (2679153.8 1250735)</t>
  </si>
  <si>
    <t>HG-6556</t>
  </si>
  <si>
    <t>POINT (2679141.5 1250741.4)</t>
  </si>
  <si>
    <t>HG-3307</t>
  </si>
  <si>
    <t>POINT (2679469.2 1250994.1)</t>
  </si>
  <si>
    <t>HG-3320</t>
  </si>
  <si>
    <t>POINT (2679245.8 1250992.5)</t>
  </si>
  <si>
    <t>HG-3321</t>
  </si>
  <si>
    <t>POINT (2679248.2 1250991.8)</t>
  </si>
  <si>
    <t>HG-3281</t>
  </si>
  <si>
    <t>POINT (2679323.8 1250950.1)</t>
  </si>
  <si>
    <t>HG-3283</t>
  </si>
  <si>
    <t>POINT (2679356.5 1250937.2)</t>
  </si>
  <si>
    <t>HG-3341</t>
  </si>
  <si>
    <t>POINT (2679297.8 1251064.8)</t>
  </si>
  <si>
    <t>HG-3337</t>
  </si>
  <si>
    <t>POINT (2679271.5 1251077.6)</t>
  </si>
  <si>
    <t>HG-3334</t>
  </si>
  <si>
    <t>POINT (2679260.8 1251083.6)</t>
  </si>
  <si>
    <t>HG-3333</t>
  </si>
  <si>
    <t>POINT (2679258 1251075.2)</t>
  </si>
  <si>
    <t>HG-3325</t>
  </si>
  <si>
    <t>POINT (2679249.2 1251041.2)</t>
  </si>
  <si>
    <t>HG-3327</t>
  </si>
  <si>
    <t>POINT (2679248.2 1251035.4)</t>
  </si>
  <si>
    <t>HG-3328</t>
  </si>
  <si>
    <t>POINT (2679247.8 1251033)</t>
  </si>
  <si>
    <t>HG-3329</t>
  </si>
  <si>
    <t>POINT (2679247 1251030.1)</t>
  </si>
  <si>
    <t>HG-3284</t>
  </si>
  <si>
    <t>POINT (2679340.8 1250943)</t>
  </si>
  <si>
    <t>HG-3256</t>
  </si>
  <si>
    <t>POINT (2679363.2 1250934.9)</t>
  </si>
  <si>
    <t>HG-3258</t>
  </si>
  <si>
    <t>POINT (2679375.8 1250931)</t>
  </si>
  <si>
    <t>HG-3257</t>
  </si>
  <si>
    <t>POINT (2679376.5 1250928.6)</t>
  </si>
  <si>
    <t>HG-3262</t>
  </si>
  <si>
    <t>POINT (2679429.8 1250922)</t>
  </si>
  <si>
    <t>HG-3263</t>
  </si>
  <si>
    <t>POINT (2679435.8 1250930)</t>
  </si>
  <si>
    <t>HG-3261</t>
  </si>
  <si>
    <t>POINT (2679438 1250919)</t>
  </si>
  <si>
    <t>HG-3264</t>
  </si>
  <si>
    <t>POINT (2679442.2 1250932.5)</t>
  </si>
  <si>
    <t>HG-3265</t>
  </si>
  <si>
    <t>POINT (2679436.2 1250949.4)</t>
  </si>
  <si>
    <t>HG-3272</t>
  </si>
  <si>
    <t>POINT (2679448.8 1250966)</t>
  </si>
  <si>
    <t>HG-3302</t>
  </si>
  <si>
    <t>POINT (2679372 1250998.2)</t>
  </si>
  <si>
    <t>HG-3301</t>
  </si>
  <si>
    <t>POINT (2679368.2 1250998.2)</t>
  </si>
  <si>
    <t>HG-3286</t>
  </si>
  <si>
    <t>POINT (2679305 1251008.4)</t>
  </si>
  <si>
    <t>HG-3287</t>
  </si>
  <si>
    <t>POINT (2679301.8 1251007.4)</t>
  </si>
  <si>
    <t>HG-3285</t>
  </si>
  <si>
    <t>POINT (2679303.8 1251002.5)</t>
  </si>
  <si>
    <t>HG-3279</t>
  </si>
  <si>
    <t>POINT (2679305 1250977.8)</t>
  </si>
  <si>
    <t>HG-3278</t>
  </si>
  <si>
    <t>POINT (2679303.5 1250979.5)</t>
  </si>
  <si>
    <t>HG-3275</t>
  </si>
  <si>
    <t>POINT (2679287 1250977.4)</t>
  </si>
  <si>
    <t>HG-3208</t>
  </si>
  <si>
    <t>Tennisanlage Lachenzelg, Imbisbühlstr. 79</t>
  </si>
  <si>
    <t>POINT (2679223 1250972.5)</t>
  </si>
  <si>
    <t>HG-3212</t>
  </si>
  <si>
    <t>POINT (2679203.5 1250978.6)</t>
  </si>
  <si>
    <t>HG-3211</t>
  </si>
  <si>
    <t>POINT (2679197.8 1250982.6)</t>
  </si>
  <si>
    <t>HG-3214</t>
  </si>
  <si>
    <t>POINT (2679197.2 1250972.8)</t>
  </si>
  <si>
    <t>HG-3213</t>
  </si>
  <si>
    <t>POINT (2679192.8 1250973.8)</t>
  </si>
  <si>
    <t>HG-3240</t>
  </si>
  <si>
    <t>Schulhaus Pünten, Imbisbühlstr. 79</t>
  </si>
  <si>
    <t>POINT (2679286.2 1250915.6)</t>
  </si>
  <si>
    <t>HG-3239</t>
  </si>
  <si>
    <t>POINT (2679288.5 1250911.1)</t>
  </si>
  <si>
    <t>HG-3241</t>
  </si>
  <si>
    <t>POINT (2679276.5 1250913.8)</t>
  </si>
  <si>
    <t>HG-3243</t>
  </si>
  <si>
    <t>POINT (2679270 1250912.4)</t>
  </si>
  <si>
    <t>HG-3237</t>
  </si>
  <si>
    <t>POINT (2679272 1250904.5)</t>
  </si>
  <si>
    <t>HG-3231</t>
  </si>
  <si>
    <t>POINT (2679238.5 1250907.1)</t>
  </si>
  <si>
    <t>HG-3230</t>
  </si>
  <si>
    <t>POINT (2679241.2 1250912.5)</t>
  </si>
  <si>
    <t>HG-3311</t>
  </si>
  <si>
    <t>POINT (2679447.8 1251011.1)</t>
  </si>
  <si>
    <t>HG-3314</t>
  </si>
  <si>
    <t>POINT (2679432.2 1251013.4)</t>
  </si>
  <si>
    <t>HG-3315</t>
  </si>
  <si>
    <t>POINT (2679432.2 1251015.5)</t>
  </si>
  <si>
    <t>HG-3358</t>
  </si>
  <si>
    <t>POINT (2679423.2 1251015.5)</t>
  </si>
  <si>
    <t>HG-3357</t>
  </si>
  <si>
    <t>POINT (2679419.8 1251017.2)</t>
  </si>
  <si>
    <t>HG-3332</t>
  </si>
  <si>
    <t>POINT (2679246 1251027.2)</t>
  </si>
  <si>
    <t>HG-3330</t>
  </si>
  <si>
    <t>POINT (2679244.8 1251023.8)</t>
  </si>
  <si>
    <t>HG-3331</t>
  </si>
  <si>
    <t>POINT (2679243.5 1251021.5)</t>
  </si>
  <si>
    <t>HG-3322</t>
  </si>
  <si>
    <t>POINT (2679242 1251016.8)</t>
  </si>
  <si>
    <t>HG-3318</t>
  </si>
  <si>
    <t>POINT (2679239.5 1250983.1)</t>
  </si>
  <si>
    <t>HG-3317</t>
  </si>
  <si>
    <t>POINT (2679245 1250981.6)</t>
  </si>
  <si>
    <t>HG-3316</t>
  </si>
  <si>
    <t>POINT (2679272.5 1250968.4)</t>
  </si>
  <si>
    <t>HG-3280</t>
  </si>
  <si>
    <t>POINT (2679298.8 1250959.9)</t>
  </si>
  <si>
    <t>HG-3252</t>
  </si>
  <si>
    <t>POINT (2679305.5 1250955.4)</t>
  </si>
  <si>
    <t>HG-3282</t>
  </si>
  <si>
    <t>POINT (2679327.8 1250948.6)</t>
  </si>
  <si>
    <t>HG-3253</t>
  </si>
  <si>
    <t>POINT (2679331.5 1250944.5)</t>
  </si>
  <si>
    <t>HG-3298</t>
  </si>
  <si>
    <t>POINT (2679343 1251006.6)</t>
  </si>
  <si>
    <t>HG-3297</t>
  </si>
  <si>
    <t>POINT (2679336.5 1251010.5)</t>
  </si>
  <si>
    <t>HG-3288</t>
  </si>
  <si>
    <t>POINT (2679286 1251016)</t>
  </si>
  <si>
    <t>HG-3293</t>
  </si>
  <si>
    <t>POINT (2679289 1251018.6)</t>
  </si>
  <si>
    <t>HG-3291</t>
  </si>
  <si>
    <t>POINT (2679292.5 1251026.6)</t>
  </si>
  <si>
    <t>HG-3292</t>
  </si>
  <si>
    <t>POINT (2679289.5 1251023.6)</t>
  </si>
  <si>
    <t>HG-3289</t>
  </si>
  <si>
    <t>POINT (2679294.5 1251023.5)</t>
  </si>
  <si>
    <t>HG-3290</t>
  </si>
  <si>
    <t>POINT (2679291 1251030.8)</t>
  </si>
  <si>
    <t>HG-3295</t>
  </si>
  <si>
    <t>POINT (2679314.2 1251019.4)</t>
  </si>
  <si>
    <t>HG-3296</t>
  </si>
  <si>
    <t>POINT (2679317.2 1251016.8)</t>
  </si>
  <si>
    <t>HG-3294</t>
  </si>
  <si>
    <t>POINT (2679313.2 1251015.8)</t>
  </si>
  <si>
    <t>HG-3215</t>
  </si>
  <si>
    <t>POINT (2679182.2 1250947.2)</t>
  </si>
  <si>
    <t>HG-3218</t>
  </si>
  <si>
    <t>POINT (2679181.8 1250935.2)</t>
  </si>
  <si>
    <t>HG-3220</t>
  </si>
  <si>
    <t>POINT (2679195 1250907.1)</t>
  </si>
  <si>
    <t>HG-3224</t>
  </si>
  <si>
    <t>POINT (2679215.2 1250911.8)</t>
  </si>
  <si>
    <t>HG-3226</t>
  </si>
  <si>
    <t>POINT (2679216.2 1250915.5)</t>
  </si>
  <si>
    <t>HG-3227</t>
  </si>
  <si>
    <t>POINT (2679218 1250925.8)</t>
  </si>
  <si>
    <t>HG-3228</t>
  </si>
  <si>
    <t>POINT (2679239 1250915.2)</t>
  </si>
  <si>
    <t>HG-3204</t>
  </si>
  <si>
    <t>Laburnum spec.</t>
  </si>
  <si>
    <t>Goldregen, Art unbekannt</t>
  </si>
  <si>
    <t>POINT (2679277 1250950.8)</t>
  </si>
  <si>
    <t>HG-3251</t>
  </si>
  <si>
    <t>POINT (2679304.2 1250936)</t>
  </si>
  <si>
    <t>HG-3249</t>
  </si>
  <si>
    <t>POINT (2679300.8 1250933.9)</t>
  </si>
  <si>
    <t>HG-3248</t>
  </si>
  <si>
    <t>POINT (2679297.2 1250928.9)</t>
  </si>
  <si>
    <t>HG-3359</t>
  </si>
  <si>
    <t>POINT (2679416.2 1251020.9)</t>
  </si>
  <si>
    <t>HG-3356</t>
  </si>
  <si>
    <t>POINT (2679415.2 1251023.5)</t>
  </si>
  <si>
    <t>HG-3355</t>
  </si>
  <si>
    <t>Diospyros spec.</t>
  </si>
  <si>
    <t>Dattelpflaume, Art unbekannt</t>
  </si>
  <si>
    <t>POINT (2679408.8 1251025.9)</t>
  </si>
  <si>
    <t>HG-3353</t>
  </si>
  <si>
    <t>POINT (2679393.2 1251027.5)</t>
  </si>
  <si>
    <t>HG-3352</t>
  </si>
  <si>
    <t>POINT (2679378 1251032.2)</t>
  </si>
  <si>
    <t>HG-3346</t>
  </si>
  <si>
    <t>POINT (2679337.2 1251053.6)</t>
  </si>
  <si>
    <t>HG-3345</t>
  </si>
  <si>
    <t>POINT (2679327 1251051.5)</t>
  </si>
  <si>
    <t>HG-3344</t>
  </si>
  <si>
    <t>POINT (2679324.8 1251045.2)</t>
  </si>
  <si>
    <t>HG-3342</t>
  </si>
  <si>
    <t>POINT (2679318 1251052.1)</t>
  </si>
  <si>
    <t>HG-3343</t>
  </si>
  <si>
    <t>POINT (2679314.5 1251048.1)</t>
  </si>
  <si>
    <t>HG-2654</t>
  </si>
  <si>
    <t>POINT (2679306.2 1251062.6)</t>
  </si>
  <si>
    <t>HG-3203</t>
  </si>
  <si>
    <t>POINT (2679289.5 1250946.2)</t>
  </si>
  <si>
    <t>HG-3348</t>
  </si>
  <si>
    <t>POINT (2679359 1251046.8)</t>
  </si>
  <si>
    <t>HG-3351</t>
  </si>
  <si>
    <t>POINT (2679371.5 1251040.6)</t>
  </si>
  <si>
    <t>HG-3266</t>
  </si>
  <si>
    <t>POINT (2679443.2 1250941.5)</t>
  </si>
  <si>
    <t>HG-3225</t>
  </si>
  <si>
    <t>POINT (2679220 1250915)</t>
  </si>
  <si>
    <t>HG-3268</t>
  </si>
  <si>
    <t>Aralia spec.</t>
  </si>
  <si>
    <t>Aralie, Art unbekannt</t>
  </si>
  <si>
    <t>POINT (2679440.8 1250954.2)</t>
  </si>
  <si>
    <t>HG-3347</t>
  </si>
  <si>
    <t>POINT (2679351.2 1251044)</t>
  </si>
  <si>
    <t>HG-3349</t>
  </si>
  <si>
    <t>POINT (2679359.2 1251038)</t>
  </si>
  <si>
    <t>HG-3350</t>
  </si>
  <si>
    <t>POINT (2679365.5 1251044.4)</t>
  </si>
  <si>
    <t>HG-3354</t>
  </si>
  <si>
    <t>POINT (2679401 1251027.6)</t>
  </si>
  <si>
    <t>HG-3361</t>
  </si>
  <si>
    <t>POINT (2679426.2 1251019.5)</t>
  </si>
  <si>
    <t>HG-3313</t>
  </si>
  <si>
    <t>POINT (2679440.5 1251009)</t>
  </si>
  <si>
    <t>HG-3312</t>
  </si>
  <si>
    <t>POINT (2679446.8 1251008.8)</t>
  </si>
  <si>
    <t>HG-3310</t>
  </si>
  <si>
    <t>POINT (2679450.8 1251003.4)</t>
  </si>
  <si>
    <t>HG-3308</t>
  </si>
  <si>
    <t>POINT (2679467.8 1251002)</t>
  </si>
  <si>
    <t>HG-3309</t>
  </si>
  <si>
    <t>POINT (2679460.8 1250999.8)</t>
  </si>
  <si>
    <t>HG-3306</t>
  </si>
  <si>
    <t>POINT (2679465.8 1250987.6)</t>
  </si>
  <si>
    <t>HG-3305</t>
  </si>
  <si>
    <t>POINT (2679466 1250984.2)</t>
  </si>
  <si>
    <t>HG-3273</t>
  </si>
  <si>
    <t>POINT (2679453.8 1250958.8)</t>
  </si>
  <si>
    <t>HG-3271</t>
  </si>
  <si>
    <t>POINT (2679444.2 1250968.1)</t>
  </si>
  <si>
    <t>HG-3270</t>
  </si>
  <si>
    <t>POINT (2679435.5 1250969.4)</t>
  </si>
  <si>
    <t>HG-3259</t>
  </si>
  <si>
    <t>POINT (2679421 1250912.9)</t>
  </si>
  <si>
    <t>HG-3267</t>
  </si>
  <si>
    <t>POINT (2679449 1250949.2)</t>
  </si>
  <si>
    <t>HG-3246</t>
  </si>
  <si>
    <t>POINT (2679288.5 1250921)</t>
  </si>
  <si>
    <t>HG-3236</t>
  </si>
  <si>
    <t>POINT (2679266 1250902.2)</t>
  </si>
  <si>
    <t>HG-3229</t>
  </si>
  <si>
    <t>POINT (2679241.8 1250921.9)</t>
  </si>
  <si>
    <t>HG-3245</t>
  </si>
  <si>
    <t>POINT (2679258.8 1250924.2)</t>
  </si>
  <si>
    <t>HG-3209</t>
  </si>
  <si>
    <t>POINT (2679212 1250975.1)</t>
  </si>
  <si>
    <t>HG-3210</t>
  </si>
  <si>
    <t>POINT (2679209.2 1250978)</t>
  </si>
  <si>
    <t>HG-3223</t>
  </si>
  <si>
    <t>POINT (2679216 1250906.8)</t>
  </si>
  <si>
    <t>HG-3217</t>
  </si>
  <si>
    <t>POINT (2679186.2 1250934.9)</t>
  </si>
  <si>
    <t>HG-3221</t>
  </si>
  <si>
    <t>POINT (2679204.8 1250903.9)</t>
  </si>
  <si>
    <t>HG-3326</t>
  </si>
  <si>
    <t>POINT (2679248.5 1251038.2)</t>
  </si>
  <si>
    <t>HG-3269</t>
  </si>
  <si>
    <t>POINT (2679433.2 1250955.8)</t>
  </si>
  <si>
    <t>HG-3233</t>
  </si>
  <si>
    <t>POINT (2679227.8 1250885.2)</t>
  </si>
  <si>
    <t>HG-3232</t>
  </si>
  <si>
    <t>POINT (2679234.8 1250899.4)</t>
  </si>
  <si>
    <t>HG-3206</t>
  </si>
  <si>
    <t>POINT (2679249.2 1250959.9)</t>
  </si>
  <si>
    <t>HG-3207</t>
  </si>
  <si>
    <t>POINT (2679248.5 1250945.9)</t>
  </si>
  <si>
    <t>HG-3234</t>
  </si>
  <si>
    <t>POINT (2679264 1250896.8)</t>
  </si>
  <si>
    <t>HG-3242</t>
  </si>
  <si>
    <t>POINT (2679272.5 1250910.8)</t>
  </si>
  <si>
    <t>HG-3238</t>
  </si>
  <si>
    <t>POINT (2679281.8 1250907.6)</t>
  </si>
  <si>
    <t>HG-3247</t>
  </si>
  <si>
    <t>POINT (2679293.8 1250922.2)</t>
  </si>
  <si>
    <t>HG-3250</t>
  </si>
  <si>
    <t>POINT (2679301.5 1250939.1)</t>
  </si>
  <si>
    <t>HG-3205</t>
  </si>
  <si>
    <t>POINT (2679269.2 1250954.2)</t>
  </si>
  <si>
    <t>HG-5041</t>
  </si>
  <si>
    <t>Regensdorferstr., Regensdorferstr. 30</t>
  </si>
  <si>
    <t>POINT (2679717.2 1250951.9)</t>
  </si>
  <si>
    <t>HG-5036</t>
  </si>
  <si>
    <t>POINT (2679724.2 1250955.6)</t>
  </si>
  <si>
    <t>HG-5037</t>
  </si>
  <si>
    <t>POINT (2679727.8 1250951.5)</t>
  </si>
  <si>
    <t>HG-5038</t>
  </si>
  <si>
    <t>POINT (2679732.8 1250949.5)</t>
  </si>
  <si>
    <t>HG-5039</t>
  </si>
  <si>
    <t>POINT (2679734.2 1250962.2)</t>
  </si>
  <si>
    <t>HG-5040</t>
  </si>
  <si>
    <t>POINT (2679736 1250968.9)</t>
  </si>
  <si>
    <t>HG-5042</t>
  </si>
  <si>
    <t>Regensdorferstr., Regensdorferstr. 32</t>
  </si>
  <si>
    <t>POINT (2679710 1250960.1)</t>
  </si>
  <si>
    <t>HG-7200</t>
  </si>
  <si>
    <t>POINT (2679432.5 1250910.1)</t>
  </si>
  <si>
    <t>HG-3276</t>
  </si>
  <si>
    <t>POINT (2679296.8 1250980)</t>
  </si>
  <si>
    <t>HG-3277</t>
  </si>
  <si>
    <t>POINT (2679298.8 1250980.9)</t>
  </si>
  <si>
    <t>HG-3299</t>
  </si>
  <si>
    <t>POINT (2679348.2 1251005.4)</t>
  </si>
  <si>
    <t>HG-3300</t>
  </si>
  <si>
    <t>POINT (2679363.2 1250999.8)</t>
  </si>
  <si>
    <t>HG-3303</t>
  </si>
  <si>
    <t>POINT (2679388 1250989.2)</t>
  </si>
  <si>
    <t>HG-3304</t>
  </si>
  <si>
    <t>POINT (2679393 1250987.8)</t>
  </si>
  <si>
    <t>HG-3255</t>
  </si>
  <si>
    <t>POINT (2679350.5 1250939)</t>
  </si>
  <si>
    <t>HG-3254</t>
  </si>
  <si>
    <t>POINT (2679334.5 1250945.8)</t>
  </si>
  <si>
    <t>HG-3319</t>
  </si>
  <si>
    <t>POINT (2679232.5 1250985.4)</t>
  </si>
  <si>
    <t>HG-7363</t>
  </si>
  <si>
    <t>Schulhaus Lachenzelg, Lachenzelgstr. 11</t>
  </si>
  <si>
    <t>POINT (2679420 1250973.9)</t>
  </si>
  <si>
    <t>HG-7244</t>
  </si>
  <si>
    <t>Schulhaus Lachenzelg, Imbisbühlstr.</t>
  </si>
  <si>
    <t>POINT (2679251.2 1251047.8)</t>
  </si>
  <si>
    <t>HG-7245</t>
  </si>
  <si>
    <t>POINT (2679250.8 1250976.6)</t>
  </si>
  <si>
    <t>HG-7246</t>
  </si>
  <si>
    <t>POINT (2679256.2 1250973.9)</t>
  </si>
  <si>
    <t>WP-1341</t>
  </si>
  <si>
    <t>POINT (2682109.5 1251032)</t>
  </si>
  <si>
    <t>WP-1519</t>
  </si>
  <si>
    <t>POINT (2682093 1251048.1)</t>
  </si>
  <si>
    <t>WP-1343</t>
  </si>
  <si>
    <t>POINT (2682092 1251044.4)</t>
  </si>
  <si>
    <t>WP-1345</t>
  </si>
  <si>
    <t>POINT (2682106.5 1251078.5)</t>
  </si>
  <si>
    <t>WP-1529</t>
  </si>
  <si>
    <t>POINT (2682132 1251085.5)</t>
  </si>
  <si>
    <t>WP-1353</t>
  </si>
  <si>
    <t>POINT (2682131.5 1251083.1)</t>
  </si>
  <si>
    <t>WP-1355</t>
  </si>
  <si>
    <t>POINT (2682131.5 1251080.2)</t>
  </si>
  <si>
    <t>WP-1377</t>
  </si>
  <si>
    <t>POINT (2682248 1251019.5)</t>
  </si>
  <si>
    <t>WP-1381</t>
  </si>
  <si>
    <t>POINT (2682260 1251033.9)</t>
  </si>
  <si>
    <t>WP-1395</t>
  </si>
  <si>
    <t>POINT (2682226.5 1251062.2)</t>
  </si>
  <si>
    <t>WP-1397</t>
  </si>
  <si>
    <t>POINT (2682215.2 1251077)</t>
  </si>
  <si>
    <t>WP-1629</t>
  </si>
  <si>
    <t>POINT (2682286.8 1251004.9)</t>
  </si>
  <si>
    <t>WP-1453</t>
  </si>
  <si>
    <t>POINT (2682289.8 1251007.2)</t>
  </si>
  <si>
    <t>WP-1470</t>
  </si>
  <si>
    <t>POINT (2682253 1251015.1)</t>
  </si>
  <si>
    <t>WP-1325</t>
  </si>
  <si>
    <t>POINT (2682156 1250991.8)</t>
  </si>
  <si>
    <t>WP-1327</t>
  </si>
  <si>
    <t>POINT (2682134.2 1251020.6)</t>
  </si>
  <si>
    <t>WP-1328</t>
  </si>
  <si>
    <t>POINT (2682134.5 1251018.6)</t>
  </si>
  <si>
    <t>WP-1333</t>
  </si>
  <si>
    <t>POINT (2682101 1251048.1)</t>
  </si>
  <si>
    <t>WP-1336</t>
  </si>
  <si>
    <t>POINT (2682082.2 1251090.5)</t>
  </si>
  <si>
    <t>WP-1433</t>
  </si>
  <si>
    <t>POINT (2682167.2 1251093.5)</t>
  </si>
  <si>
    <t>WP-1359</t>
  </si>
  <si>
    <t>POINT (2682163.5 1251105.6)</t>
  </si>
  <si>
    <t>WP-1358</t>
  </si>
  <si>
    <t>POINT (2682162.8 1251107.6)</t>
  </si>
  <si>
    <t>WP-1363</t>
  </si>
  <si>
    <t>POINT (2682185 1251108.8)</t>
  </si>
  <si>
    <t>WP-1364</t>
  </si>
  <si>
    <t>POINT (2682187.5 1251110.8)</t>
  </si>
  <si>
    <t>WP-1360</t>
  </si>
  <si>
    <t>POINT (2682182.8 1251110)</t>
  </si>
  <si>
    <t>UN-1584</t>
  </si>
  <si>
    <t>POINT (2682265.8 1251075.9)</t>
  </si>
  <si>
    <t>UN-1583</t>
  </si>
  <si>
    <t>POINT (2682274.8 1251061.1)</t>
  </si>
  <si>
    <t>UN-1589</t>
  </si>
  <si>
    <t>POINT (2682289 1251071)</t>
  </si>
  <si>
    <t>UN-1580</t>
  </si>
  <si>
    <t>POINT (2682282.8 1251072)</t>
  </si>
  <si>
    <t>WP-1361</t>
  </si>
  <si>
    <t>POINT (2682185.2 1251113.1)</t>
  </si>
  <si>
    <t>WP-1366</t>
  </si>
  <si>
    <t>POINT (2682189.2 1251101.8)</t>
  </si>
  <si>
    <t>WP-1444</t>
  </si>
  <si>
    <t>POINT (2682193.2 1251093.6)</t>
  </si>
  <si>
    <t>WP-1620</t>
  </si>
  <si>
    <t>POINT (2682195 1251090.8)</t>
  </si>
  <si>
    <t>WP-1398</t>
  </si>
  <si>
    <t>POINT (2682206 1251087.8)</t>
  </si>
  <si>
    <t>WP-1281</t>
  </si>
  <si>
    <t>POINT (2682234.5 1251064)</t>
  </si>
  <si>
    <t>WP-1456</t>
  </si>
  <si>
    <t>POINT (2682237 1251061)</t>
  </si>
  <si>
    <t>WP-1393</t>
  </si>
  <si>
    <t>POINT (2682232 1251054.1)</t>
  </si>
  <si>
    <t>WP-1392</t>
  </si>
  <si>
    <t>POINT (2682234.5 1251046.5)</t>
  </si>
  <si>
    <t>WP-1394</t>
  </si>
  <si>
    <t>POINT (2682228.8 1251052.8)</t>
  </si>
  <si>
    <t>WP-1396</t>
  </si>
  <si>
    <t>POINT (2682225.8 1251056.2)</t>
  </si>
  <si>
    <t>WP-1611</t>
  </si>
  <si>
    <t>POINT (2682176 1251084.6)</t>
  </si>
  <si>
    <t>WP-1435</t>
  </si>
  <si>
    <t>POINT (2682173.8 1251085)</t>
  </si>
  <si>
    <t>WP-1437</t>
  </si>
  <si>
    <t>POINT (2682169.2 1251086.8)</t>
  </si>
  <si>
    <t>WP-1438</t>
  </si>
  <si>
    <t>POINT (2682168 1251087.8)</t>
  </si>
  <si>
    <t>WP-1431</t>
  </si>
  <si>
    <t>POINT (2682167.8 1251090.1)</t>
  </si>
  <si>
    <t>WP-1432</t>
  </si>
  <si>
    <t>POINT (2682170.5 1251092.4)</t>
  </si>
  <si>
    <t>WP-1606</t>
  </si>
  <si>
    <t>POINT (2682166 1251100.1)</t>
  </si>
  <si>
    <t>WP-1357</t>
  </si>
  <si>
    <t>POINT (2682165 1251107)</t>
  </si>
  <si>
    <t>WP-1527</t>
  </si>
  <si>
    <t>POINT (2682135.8 1251089.8)</t>
  </si>
  <si>
    <t>WP-1526</t>
  </si>
  <si>
    <t>POINT (2682135.2 1251087.5)</t>
  </si>
  <si>
    <t>WP-1528</t>
  </si>
  <si>
    <t>POINT (2682133.8 1251085.9)</t>
  </si>
  <si>
    <t>WP-1354</t>
  </si>
  <si>
    <t>POINT (2682133.8 1251080.4)</t>
  </si>
  <si>
    <t>WP-1356</t>
  </si>
  <si>
    <t>POINT (2682132.8 1251076.1)</t>
  </si>
  <si>
    <t>WP-1524</t>
  </si>
  <si>
    <t>POINT (2682113.5 1251083.5)</t>
  </si>
  <si>
    <t>WP-1346</t>
  </si>
  <si>
    <t>POINT (2682110.2 1251084.8)</t>
  </si>
  <si>
    <t>WP-1525</t>
  </si>
  <si>
    <t>POINT (2682104.5 1251099.9)</t>
  </si>
  <si>
    <t>WP-1339</t>
  </si>
  <si>
    <t>POINT (2682090.5 1251093.2)</t>
  </si>
  <si>
    <t>WP-1338</t>
  </si>
  <si>
    <t>POINT (2682089 1251086.2)</t>
  </si>
  <si>
    <t>WP-1340</t>
  </si>
  <si>
    <t>POINT (2682068.5 1251085)</t>
  </si>
  <si>
    <t>WP-1334</t>
  </si>
  <si>
    <t>POINT (2682089.5 1251071)</t>
  </si>
  <si>
    <t>WP-1335</t>
  </si>
  <si>
    <t>POINT (2682093 1251069.6)</t>
  </si>
  <si>
    <t>WP-1332</t>
  </si>
  <si>
    <t>POINT (2682101 1251052.1)</t>
  </si>
  <si>
    <t>WP-1506</t>
  </si>
  <si>
    <t>POINT (2682129 1251029.5)</t>
  </si>
  <si>
    <t>WP-1508</t>
  </si>
  <si>
    <t>POINT (2682124 1251027.5)</t>
  </si>
  <si>
    <t>WP-1507</t>
  </si>
  <si>
    <t>POINT (2682124.2 1251030.8)</t>
  </si>
  <si>
    <t>WP-1322</t>
  </si>
  <si>
    <t>POINT (2682117.2 1251050.6)</t>
  </si>
  <si>
    <t>WP-1321</t>
  </si>
  <si>
    <t>POINT (2682115.5 1251063.1)</t>
  </si>
  <si>
    <t>WP-2186</t>
  </si>
  <si>
    <t>POINT (2682236.5 1250993.6)</t>
  </si>
  <si>
    <t>WP-2185</t>
  </si>
  <si>
    <t>POINT (2682243.8 1250997.8)</t>
  </si>
  <si>
    <t>WP-2184</t>
  </si>
  <si>
    <t>POINT (2682237.2 1251001.5)</t>
  </si>
  <si>
    <t>WP-1552</t>
  </si>
  <si>
    <t>POINT (2682240.5 1251025)</t>
  </si>
  <si>
    <t>WP-1376</t>
  </si>
  <si>
    <t>POINT (2682243.2 1251026)</t>
  </si>
  <si>
    <t>WP-1374</t>
  </si>
  <si>
    <t>POINT (2682247 1251015.8)</t>
  </si>
  <si>
    <t>WP-1378</t>
  </si>
  <si>
    <t>POINT (2682253 1251018.6)</t>
  </si>
  <si>
    <t>WP-1379</t>
  </si>
  <si>
    <t>POINT (2682252 1251021.8)</t>
  </si>
  <si>
    <t>WP-1382</t>
  </si>
  <si>
    <t>POINT (2682251.8 1251041.4)</t>
  </si>
  <si>
    <t>WP-1282</t>
  </si>
  <si>
    <t>POINT (2682260.8 1251045.1)</t>
  </si>
  <si>
    <t>WP-1385</t>
  </si>
  <si>
    <t>POINT (2682269.2 1251041.1)</t>
  </si>
  <si>
    <t>WP-1383</t>
  </si>
  <si>
    <t>POINT (2682272.5 1251037)</t>
  </si>
  <si>
    <t>WP-1687</t>
  </si>
  <si>
    <t>POINT (2682285.2 1251032.4)</t>
  </si>
  <si>
    <t>WP-1390</t>
  </si>
  <si>
    <t>POINT (2682279.2 1251026.8)</t>
  </si>
  <si>
    <t>WP-1380</t>
  </si>
  <si>
    <t>POINT (2682256.5 1251031.5)</t>
  </si>
  <si>
    <t>WP-1283</t>
  </si>
  <si>
    <t>POINT (2682263.2 1251032)</t>
  </si>
  <si>
    <t>WP-1285</t>
  </si>
  <si>
    <t>POINT (2682267.2 1251029.4)</t>
  </si>
  <si>
    <t>WP-1286</t>
  </si>
  <si>
    <t>POINT (2682271 1251027.1)</t>
  </si>
  <si>
    <t>WP-1287</t>
  </si>
  <si>
    <t>POINT (2682274.8 1251025.2)</t>
  </si>
  <si>
    <t>WP-1288</t>
  </si>
  <si>
    <t>POINT (2682279.5 1251022.8)</t>
  </si>
  <si>
    <t>WP-1284</t>
  </si>
  <si>
    <t>POINT (2682284 1251020)</t>
  </si>
  <si>
    <t>WP-1469</t>
  </si>
  <si>
    <t>POINT (2682286.2 1251019)</t>
  </si>
  <si>
    <t>WP-1291</t>
  </si>
  <si>
    <t>POINT (2682288.2 1251018.6)</t>
  </si>
  <si>
    <t>WP-1389</t>
  </si>
  <si>
    <t>POINT (2682289.2 1251014.8)</t>
  </si>
  <si>
    <t>WP-1387</t>
  </si>
  <si>
    <t>POINT (2682289.5 1251017.6)</t>
  </si>
  <si>
    <t>WP-1388</t>
  </si>
  <si>
    <t>POINT (2682290 1251015)</t>
  </si>
  <si>
    <t>WP-1290</t>
  </si>
  <si>
    <t>POINT (2682285 1251016.2)</t>
  </si>
  <si>
    <t>WP-1289</t>
  </si>
  <si>
    <t>POINT (2682277.5 1251004.1)</t>
  </si>
  <si>
    <t>WP-1623</t>
  </si>
  <si>
    <t>POINT (2682285.2 1251002.4)</t>
  </si>
  <si>
    <t>WP-1448</t>
  </si>
  <si>
    <t>POINT (2682293.5 1250997.4)</t>
  </si>
  <si>
    <t>WP-1626</t>
  </si>
  <si>
    <t>POINT (2682292.8 1251001.1)</t>
  </si>
  <si>
    <t>WP-1624</t>
  </si>
  <si>
    <t>POINT (2682289.5 1250999.9)</t>
  </si>
  <si>
    <t>WP-1454</t>
  </si>
  <si>
    <t>POINT (2682291.2 1251003.6)</t>
  </si>
  <si>
    <t>WP-1450</t>
  </si>
  <si>
    <t>POINT (2682288.8 1251003.6)</t>
  </si>
  <si>
    <t>WP-1451</t>
  </si>
  <si>
    <t>POINT (2682287.2 1251008.4)</t>
  </si>
  <si>
    <t>UN-1604</t>
  </si>
  <si>
    <t>POINT (2682248.8 1251104.9)</t>
  </si>
  <si>
    <t>UN-1603</t>
  </si>
  <si>
    <t>POINT (2682248.8 1251101.9)</t>
  </si>
  <si>
    <t>UN-1602</t>
  </si>
  <si>
    <t>POINT (2682251.2 1251099.6)</t>
  </si>
  <si>
    <t>UN-1586</t>
  </si>
  <si>
    <t>POINT (2682254.8 1251090.6)</t>
  </si>
  <si>
    <t>UN-1601</t>
  </si>
  <si>
    <t>POINT (2682268.2 1251094.8)</t>
  </si>
  <si>
    <t>UN-1600</t>
  </si>
  <si>
    <t>POINT (2682272.2 1251095)</t>
  </si>
  <si>
    <t>UN-1599</t>
  </si>
  <si>
    <t>POINT (2682282 1251101.8)</t>
  </si>
  <si>
    <t>UN-2044</t>
  </si>
  <si>
    <t>POINT (2682240.8 1251091.4)</t>
  </si>
  <si>
    <t>UN-2045</t>
  </si>
  <si>
    <t>POINT (2682239.8 1251095.9)</t>
  </si>
  <si>
    <t>UN-2046</t>
  </si>
  <si>
    <t>POINT (2682234.5 1251098.8)</t>
  </si>
  <si>
    <t>UN-2047</t>
  </si>
  <si>
    <t>POINT (2682234 1251102.9)</t>
  </si>
  <si>
    <t>UN-2048</t>
  </si>
  <si>
    <t>POINT (2682225.5 1251108.8)</t>
  </si>
  <si>
    <t>UN-2049</t>
  </si>
  <si>
    <t>POINT (2682224.5 1251113.4)</t>
  </si>
  <si>
    <t>UN-1579</t>
  </si>
  <si>
    <t>POINT (2682300 1251063.1)</t>
  </si>
  <si>
    <t>UN-1590</t>
  </si>
  <si>
    <t>POINT (2682298.2 1251069.1)</t>
  </si>
  <si>
    <t>UN-1587</t>
  </si>
  <si>
    <t>POINT (2682279.5 1251088.9)</t>
  </si>
  <si>
    <t>UN-4915</t>
  </si>
  <si>
    <t>POINT (2682293.2 1251093.1)</t>
  </si>
  <si>
    <t>UN-1593</t>
  </si>
  <si>
    <t>POINT (2682302 1251106.1)</t>
  </si>
  <si>
    <t>UN-1588</t>
  </si>
  <si>
    <t>POINT (2682294.8 1251099.2)</t>
  </si>
  <si>
    <t>UN-1581</t>
  </si>
  <si>
    <t>POINT (2682269 1251067.2)</t>
  </si>
  <si>
    <t>UN-1582</t>
  </si>
  <si>
    <t>POINT (2682272.2 1251063.2)</t>
  </si>
  <si>
    <t>UN-1514</t>
  </si>
  <si>
    <t>POINT (2682299.8 1251048.9)</t>
  </si>
  <si>
    <t>UN-1515</t>
  </si>
  <si>
    <t>POINT (2682301.8 1251047.5)</t>
  </si>
  <si>
    <t>UN-4914</t>
  </si>
  <si>
    <t>POINT (2682305 1251045.9)</t>
  </si>
  <si>
    <t>WP-2971</t>
  </si>
  <si>
    <t>POINT (2682200.2 1250957.5)</t>
  </si>
  <si>
    <t>WP-2972</t>
  </si>
  <si>
    <t>POINT (2682206 1250960.4)</t>
  </si>
  <si>
    <t>WP-1344</t>
  </si>
  <si>
    <t>POINT (2682087.2 1251045.8)</t>
  </si>
  <si>
    <t>WP-2966</t>
  </si>
  <si>
    <t>POINT (2682115 1251007.9)</t>
  </si>
  <si>
    <t>WP-2967</t>
  </si>
  <si>
    <t>POINT (2682112.2 1251009.4)</t>
  </si>
  <si>
    <t>WP-2969</t>
  </si>
  <si>
    <t>POINT (2682153.5 1250971.9)</t>
  </si>
  <si>
    <t>WP-1278</t>
  </si>
  <si>
    <t>POINT (2682244.8 1251087.1)</t>
  </si>
  <si>
    <t>WP-1323</t>
  </si>
  <si>
    <t>POINT (2682120.5 1251051.1)</t>
  </si>
  <si>
    <t>WP-1384</t>
  </si>
  <si>
    <t>POINT (2682271 1251039.6)</t>
  </si>
  <si>
    <t>WP-2963</t>
  </si>
  <si>
    <t>POINT (2682073.8 1251053.8)</t>
  </si>
  <si>
    <t>WP-2964</t>
  </si>
  <si>
    <t>POINT (2682079 1251051.2)</t>
  </si>
  <si>
    <t>WP-2968</t>
  </si>
  <si>
    <t>POINT (2682135.5 1250982.9)</t>
  </si>
  <si>
    <t>WP-2970</t>
  </si>
  <si>
    <t>POINT (2682176.5 1250966.6)</t>
  </si>
  <si>
    <t>WP-1616</t>
  </si>
  <si>
    <t>POINT (2682183.2 1251083.9)</t>
  </si>
  <si>
    <t>WP-3559</t>
  </si>
  <si>
    <t>POINT (2682156 1250995.5)</t>
  </si>
  <si>
    <t>WP-3558</t>
  </si>
  <si>
    <t>POINT (2682146.5 1251002.2)</t>
  </si>
  <si>
    <t>UN-4916</t>
  </si>
  <si>
    <t>POINT (2682293 1251111.6)</t>
  </si>
  <si>
    <t>WP-2965</t>
  </si>
  <si>
    <t>FH Nordheim Krematorium, Käferholzstr. 105</t>
  </si>
  <si>
    <t>POINT (2682097.2 1251034.8)</t>
  </si>
  <si>
    <t>UN-7450</t>
  </si>
  <si>
    <t>POINT (2682297.2 1251112.2)</t>
  </si>
  <si>
    <t>WP-3718</t>
  </si>
  <si>
    <t>POINT (2682192 1251087.6)</t>
  </si>
  <si>
    <t>WO-6730</t>
  </si>
  <si>
    <t>Tannenrauchstr. 103</t>
  </si>
  <si>
    <t>POINT (2682447.8 1244188.1)</t>
  </si>
  <si>
    <t>WO-6731</t>
  </si>
  <si>
    <t>POINT (2682450.8 1244183.8)</t>
  </si>
  <si>
    <t>WO-6732</t>
  </si>
  <si>
    <t>POINT (2682454 1244179.4)</t>
  </si>
  <si>
    <t>WO-6733</t>
  </si>
  <si>
    <t>POINT (2682457 1244175.1)</t>
  </si>
  <si>
    <t>WO-6734</t>
  </si>
  <si>
    <t>POINT (2682460 1244171)</t>
  </si>
  <si>
    <t>WO-6729</t>
  </si>
  <si>
    <t>POINT (2682454 1244163.1)</t>
  </si>
  <si>
    <t>WO-6728</t>
  </si>
  <si>
    <t>POINT (2682450.5 1244166.5)</t>
  </si>
  <si>
    <t>WO-6727</t>
  </si>
  <si>
    <t>POINT (2682446.5 1244169.5)</t>
  </si>
  <si>
    <t>WO-6726</t>
  </si>
  <si>
    <t>POINT (2682443 1244174.1)</t>
  </si>
  <si>
    <t>WO-6724</t>
  </si>
  <si>
    <t>POINT (2682439 1244178.9)</t>
  </si>
  <si>
    <t>WO-6725</t>
  </si>
  <si>
    <t>POINT (2682440 1244182.5)</t>
  </si>
  <si>
    <t>WO-6735</t>
  </si>
  <si>
    <t>Tannenrauchstr. 112</t>
  </si>
  <si>
    <t>POINT (2682465.8 1244127.1)</t>
  </si>
  <si>
    <t>WO-6737</t>
  </si>
  <si>
    <t>POINT (2682477.2 1244114)</t>
  </si>
  <si>
    <t>WO-6736</t>
  </si>
  <si>
    <t>POINT (2682480 1244106.6)</t>
  </si>
  <si>
    <t>WO-6745</t>
  </si>
  <si>
    <t>POINT (2682483.8 1244110.8)</t>
  </si>
  <si>
    <t>WO-122</t>
  </si>
  <si>
    <t>Speerstr. 49</t>
  </si>
  <si>
    <t>POINT (2682359.5 1243853.8)</t>
  </si>
  <si>
    <t>WO-6741</t>
  </si>
  <si>
    <t>POINT (2682486 1244105.8)</t>
  </si>
  <si>
    <t>WO-6738</t>
  </si>
  <si>
    <t>POINT (2682487.8 1244100.8)</t>
  </si>
  <si>
    <t>WO-6744</t>
  </si>
  <si>
    <t>POINT (2682493.2 1244101.9)</t>
  </si>
  <si>
    <t>WO-6739</t>
  </si>
  <si>
    <t>POINT (2682494.2 1244095)</t>
  </si>
  <si>
    <t>WO-6740</t>
  </si>
  <si>
    <t>POINT (2682497.5 1244095.1)</t>
  </si>
  <si>
    <t>WO-6742</t>
  </si>
  <si>
    <t>POINT (2682515 1244080.6)</t>
  </si>
  <si>
    <t>WO-1264</t>
  </si>
  <si>
    <t>Butzenstr. 4</t>
  </si>
  <si>
    <t>POINT (2682431.2 1243990.1)</t>
  </si>
  <si>
    <t>WO-921</t>
  </si>
  <si>
    <t>Albisstr. 81</t>
  </si>
  <si>
    <t>POINT (2682497.2 1243843.4)</t>
  </si>
  <si>
    <t>WO-3570</t>
  </si>
  <si>
    <t>Albisstr. 17</t>
  </si>
  <si>
    <t>POINT (2682489.5 1243809.9)</t>
  </si>
  <si>
    <t>WO-1667</t>
  </si>
  <si>
    <t>POINT (2682493.8 1243828)</t>
  </si>
  <si>
    <t>WO-130</t>
  </si>
  <si>
    <t>Speerstr. 51</t>
  </si>
  <si>
    <t>POINT (2682400.2 1243798.1)</t>
  </si>
  <si>
    <t>WO-1241</t>
  </si>
  <si>
    <t>POINT (2682436.8 1243984.9)</t>
  </si>
  <si>
    <t>WO-1668</t>
  </si>
  <si>
    <t>POINT (2682491 1243811.1)</t>
  </si>
  <si>
    <t>WO-107</t>
  </si>
  <si>
    <t>Speerstr. 37</t>
  </si>
  <si>
    <t>POINT (2682262.5 1243991.8)</t>
  </si>
  <si>
    <t>WO-3569</t>
  </si>
  <si>
    <t>POINT (2682490 1243813.9)</t>
  </si>
  <si>
    <t>WO-917</t>
  </si>
  <si>
    <t>POINT (2682504.8 1243882.4)</t>
  </si>
  <si>
    <t>WO-918</t>
  </si>
  <si>
    <t>POINT (2682507.5 1243873.2)</t>
  </si>
  <si>
    <t>WO-919</t>
  </si>
  <si>
    <t>POINT (2682502.2 1243863)</t>
  </si>
  <si>
    <t>WO-150</t>
  </si>
  <si>
    <t>POINT (2682424.5 1244184.6)</t>
  </si>
  <si>
    <t>WO-149</t>
  </si>
  <si>
    <t>POINT (2682418.8 1244192)</t>
  </si>
  <si>
    <t>WO-148</t>
  </si>
  <si>
    <t>Tannenrauchstr. 101</t>
  </si>
  <si>
    <t>POINT (2682412.5 1244201.1)</t>
  </si>
  <si>
    <t>WO-147</t>
  </si>
  <si>
    <t>POINT (2682408 1244208.6)</t>
  </si>
  <si>
    <t>WO-164</t>
  </si>
  <si>
    <t>POINT (2682403 1244217.2)</t>
  </si>
  <si>
    <t>WO-165</t>
  </si>
  <si>
    <t>POINT (2682398.8 1244226.2)</t>
  </si>
  <si>
    <t>WO-166</t>
  </si>
  <si>
    <t>POINT (2682394.8 1244235.5)</t>
  </si>
  <si>
    <t>WO-1995</t>
  </si>
  <si>
    <t>POINT (2682494.8 1243829.4)</t>
  </si>
  <si>
    <t>WO-1996</t>
  </si>
  <si>
    <t>POINT (2682492.5 1243825.1)</t>
  </si>
  <si>
    <t>WO-1672</t>
  </si>
  <si>
    <t>POINT (2682493.2 1243820.1)</t>
  </si>
  <si>
    <t>WO-1673</t>
  </si>
  <si>
    <t>POINT (2682491.2 1243819.1)</t>
  </si>
  <si>
    <t>WO-1671</t>
  </si>
  <si>
    <t>POINT (2682492 1243818)</t>
  </si>
  <si>
    <t>WO-1670</t>
  </si>
  <si>
    <t>POINT (2682492 1243813.9)</t>
  </si>
  <si>
    <t>WO-1669</t>
  </si>
  <si>
    <t>POINT (2682492 1243808.5)</t>
  </si>
  <si>
    <t>WO-1674</t>
  </si>
  <si>
    <t>chinense</t>
  </si>
  <si>
    <t>Liriodendron chinense</t>
  </si>
  <si>
    <t>Chinesischer Tulpenbaum</t>
  </si>
  <si>
    <t>POINT (2682488.8 1243795.4)</t>
  </si>
  <si>
    <t>WO-1675</t>
  </si>
  <si>
    <t>POINT (2682488.2 1243787.9)</t>
  </si>
  <si>
    <t>WO-1074</t>
  </si>
  <si>
    <t>Sophora japonica 'Fleright'</t>
  </si>
  <si>
    <t>POINT (2682445.5 1244162.8)</t>
  </si>
  <si>
    <t>WO-6940</t>
  </si>
  <si>
    <t>POINT (2682431.2 1244176.8)</t>
  </si>
  <si>
    <t>WO-6941</t>
  </si>
  <si>
    <t>POINT (2682453 1244156.1)</t>
  </si>
  <si>
    <t>WO-3189</t>
  </si>
  <si>
    <t>POINT (2682438 1244169.6)</t>
  </si>
  <si>
    <t>WO-6942</t>
  </si>
  <si>
    <t>Tannenrauchstr. 115</t>
  </si>
  <si>
    <t>POINT (2682471.2 1244140.9)</t>
  </si>
  <si>
    <t>WO-128</t>
  </si>
  <si>
    <t>Speerstr.</t>
  </si>
  <si>
    <t>POINT (2682387.2 1243815.2)</t>
  </si>
  <si>
    <t>WO-127</t>
  </si>
  <si>
    <t>POINT (2682382.8 1243821.5)</t>
  </si>
  <si>
    <t>WO-7827</t>
  </si>
  <si>
    <t>POINT (2682443.5 1244185.1)</t>
  </si>
  <si>
    <t>WO-1234</t>
  </si>
  <si>
    <t>POINT (2682509.8 1244108.8)</t>
  </si>
  <si>
    <t>WO-168</t>
  </si>
  <si>
    <t>POINT (2682312 1243741.1)</t>
  </si>
  <si>
    <t>WO-71</t>
  </si>
  <si>
    <t>POINT (2682218.2 1244053.1)</t>
  </si>
  <si>
    <t>WO-101</t>
  </si>
  <si>
    <t>POINT (2682296.5 1243941.2)</t>
  </si>
  <si>
    <t>WO-125</t>
  </si>
  <si>
    <t>POINT (2682373.2 1243834.6)</t>
  </si>
  <si>
    <t>WO-66</t>
  </si>
  <si>
    <t>POINT (2682199.5 1244062.5)</t>
  </si>
  <si>
    <t>WO-67</t>
  </si>
  <si>
    <t>POINT (2682204.8 1244055.2)</t>
  </si>
  <si>
    <t>WO-68</t>
  </si>
  <si>
    <t>POINT (2682210 1244048.1)</t>
  </si>
  <si>
    <t>WO-115</t>
  </si>
  <si>
    <t>POINT (2682240.5 1244005.8)</t>
  </si>
  <si>
    <t>WO-116</t>
  </si>
  <si>
    <t>POINT (2682246.2 1243997.8)</t>
  </si>
  <si>
    <t>WO-117</t>
  </si>
  <si>
    <t>POINT (2682252.2 1243989.6)</t>
  </si>
  <si>
    <t>WO-119</t>
  </si>
  <si>
    <t>POINT (2682264.8 1243971.9)</t>
  </si>
  <si>
    <t>WO-120</t>
  </si>
  <si>
    <t>POINT (2682270 1243964.6)</t>
  </si>
  <si>
    <t>WO-121</t>
  </si>
  <si>
    <t>POINT (2682276.2 1243955.9)</t>
  </si>
  <si>
    <t>WO-109</t>
  </si>
  <si>
    <t>POINT (2682248.8 1244011.1)</t>
  </si>
  <si>
    <t>WO-110</t>
  </si>
  <si>
    <t>POINT (2682239 1244024.6)</t>
  </si>
  <si>
    <t>WO-70</t>
  </si>
  <si>
    <t>POINT (2682227.5 1244040.6)</t>
  </si>
  <si>
    <t>WO-72</t>
  </si>
  <si>
    <t>POINT (2682212.5 1244061.1)</t>
  </si>
  <si>
    <t>WO-74</t>
  </si>
  <si>
    <t>POINT (2682202 1244076.4)</t>
  </si>
  <si>
    <t>WO-100</t>
  </si>
  <si>
    <t>POINT (2682301.2 1243935)</t>
  </si>
  <si>
    <t>WO-99</t>
  </si>
  <si>
    <t>POINT (2682305.8 1243928.2)</t>
  </si>
  <si>
    <t>WO-98</t>
  </si>
  <si>
    <t>POINT (2682310.8 1243921.9)</t>
  </si>
  <si>
    <t>WO-95</t>
  </si>
  <si>
    <t>POINT (2682324 1243903.2)</t>
  </si>
  <si>
    <t>WO-94</t>
  </si>
  <si>
    <t>POINT (2682328.8 1243896.8)</t>
  </si>
  <si>
    <t>WO-93</t>
  </si>
  <si>
    <t>POINT (2682333.2 1243890.2)</t>
  </si>
  <si>
    <t>WO-126</t>
  </si>
  <si>
    <t>POINT (2682378 1243828)</t>
  </si>
  <si>
    <t>WO-8242</t>
  </si>
  <si>
    <t>POINT (2682504 1244100.1)</t>
  </si>
  <si>
    <t>WO-8241</t>
  </si>
  <si>
    <t>POINT (2682492.5 1244109.8)</t>
  </si>
  <si>
    <t>WO-8240</t>
  </si>
  <si>
    <t>POINT (2682481 1244119.4)</t>
  </si>
  <si>
    <t>WO-65</t>
  </si>
  <si>
    <t>POINT (2682193.8 1244070.6)</t>
  </si>
  <si>
    <t>WO-111</t>
  </si>
  <si>
    <t>POINT (2682233.2 1244032.6)</t>
  </si>
  <si>
    <t>WO-64</t>
  </si>
  <si>
    <t>POINT (2682187.8 1244079)</t>
  </si>
  <si>
    <t>WO-69</t>
  </si>
  <si>
    <t>POINT (2682215.5 1244040.1)</t>
  </si>
  <si>
    <t>WO-114</t>
  </si>
  <si>
    <t>POINT (2682232.5 1244017)</t>
  </si>
  <si>
    <t>WO-118</t>
  </si>
  <si>
    <t>POINT (2682259.2 1243979.6)</t>
  </si>
  <si>
    <t>WO-103</t>
  </si>
  <si>
    <t>POINT (2682285.8 1243960)</t>
  </si>
  <si>
    <t>WO-246</t>
  </si>
  <si>
    <t>Lettenholzstr.</t>
  </si>
  <si>
    <t>POINT (2682457.8 1243807.5)</t>
  </si>
  <si>
    <t>WO-245</t>
  </si>
  <si>
    <t>POINT (2682449.2 1243806.6)</t>
  </si>
  <si>
    <t>WO-244</t>
  </si>
  <si>
    <t>POINT (2682441 1243805.1)</t>
  </si>
  <si>
    <t>WO-241</t>
  </si>
  <si>
    <t>POINT (2682408.8 1243793.6)</t>
  </si>
  <si>
    <t>WO-90</t>
  </si>
  <si>
    <t>POINT (2682354.5 1243860.5)</t>
  </si>
  <si>
    <t>WO-97</t>
  </si>
  <si>
    <t>POINT (2682315.2 1243915.5)</t>
  </si>
  <si>
    <t>WO-113</t>
  </si>
  <si>
    <t>POINT (2682227.5 1244023.9)</t>
  </si>
  <si>
    <t>WO-112</t>
  </si>
  <si>
    <t>POINT (2682221.5 1244032)</t>
  </si>
  <si>
    <t>WO-160</t>
  </si>
  <si>
    <t>POINT (2682502 1244115.2)</t>
  </si>
  <si>
    <t>WO-158</t>
  </si>
  <si>
    <t>POINT (2682485.8 1244128.9)</t>
  </si>
  <si>
    <t>WO-159</t>
  </si>
  <si>
    <t>POINT (2682493.2 1244122.5)</t>
  </si>
  <si>
    <t>WO-157</t>
  </si>
  <si>
    <t>POINT (2682477.8 1244135.4)</t>
  </si>
  <si>
    <t>WO-155</t>
  </si>
  <si>
    <t>POINT (2682461.8 1244149.1)</t>
  </si>
  <si>
    <t>WO-1968</t>
  </si>
  <si>
    <t>Kindergarten Farenweg, Farenweg 9</t>
  </si>
  <si>
    <t>Malus 'Golden Hornet'</t>
  </si>
  <si>
    <t>POINT (2682216.8 1243819.2)</t>
  </si>
  <si>
    <t>WO-1955</t>
  </si>
  <si>
    <t>POINT (2682242.2 1243796.1)</t>
  </si>
  <si>
    <t>WO-1960</t>
  </si>
  <si>
    <t>POINT (2682249.2 1243806.1)</t>
  </si>
  <si>
    <t>WO-1978</t>
  </si>
  <si>
    <t>POINT (2682217.2 1243833.6)</t>
  </si>
  <si>
    <t>WO-5996</t>
  </si>
  <si>
    <t>POINT (2682235.5 1243795)</t>
  </si>
  <si>
    <t>WO-1939</t>
  </si>
  <si>
    <t>POINT (2682230 1243767)</t>
  </si>
  <si>
    <t>WO-1940</t>
  </si>
  <si>
    <t>POINT (2682244 1243770)</t>
  </si>
  <si>
    <t>WO-1946</t>
  </si>
  <si>
    <t>POINT (2682250.5 1243779.8)</t>
  </si>
  <si>
    <t>WO-1956</t>
  </si>
  <si>
    <t>POINT (2682249.8 1243797)</t>
  </si>
  <si>
    <t>WO-5994</t>
  </si>
  <si>
    <t>POINT (2682247.5 1243793.4)</t>
  </si>
  <si>
    <t>WO-1985</t>
  </si>
  <si>
    <t>POINT (2682225.5 1243835.1)</t>
  </si>
  <si>
    <t>WO-1965</t>
  </si>
  <si>
    <t>POINT (2682216.8 1243816.9)</t>
  </si>
  <si>
    <t>WO-1962</t>
  </si>
  <si>
    <t>POINT (2682217.8 1243808.6)</t>
  </si>
  <si>
    <t>WO-1958</t>
  </si>
  <si>
    <t>POINT (2682219 1243799.8)</t>
  </si>
  <si>
    <t>WO-1949</t>
  </si>
  <si>
    <t>POINT (2682220 1243791.8)</t>
  </si>
  <si>
    <t>WO-5997</t>
  </si>
  <si>
    <t>POINT (2682235.2 1243789.8)</t>
  </si>
  <si>
    <t>WO-1948</t>
  </si>
  <si>
    <t>POINT (2682250.2 1243788.6)</t>
  </si>
  <si>
    <t>WO-5998</t>
  </si>
  <si>
    <t>POINT (2682243 1243843)</t>
  </si>
  <si>
    <t>WO-5995</t>
  </si>
  <si>
    <t>POINT (2682248.2 1243792.8)</t>
  </si>
  <si>
    <t>WO-5993</t>
  </si>
  <si>
    <t>POINT (2682245 1243792.5)</t>
  </si>
  <si>
    <t>WO-5992</t>
  </si>
  <si>
    <t>POINT (2682244.5 1243789.9)</t>
  </si>
  <si>
    <t>WO-5989</t>
  </si>
  <si>
    <t>Metzgerplatz Park, Lettenholzstr.</t>
  </si>
  <si>
    <t>POINT (2682386.8 1243793.5)</t>
  </si>
  <si>
    <t>WO-5991</t>
  </si>
  <si>
    <t>POINT (2682384.5 1243792)</t>
  </si>
  <si>
    <t>WO-5990</t>
  </si>
  <si>
    <t>POINT (2682385.5 1243789.4)</t>
  </si>
  <si>
    <t>WO-6491</t>
  </si>
  <si>
    <t>Butzenstr., Albisstr.</t>
  </si>
  <si>
    <t>POINT (2682496 1243986.8)</t>
  </si>
  <si>
    <t>WO-6487</t>
  </si>
  <si>
    <t>POINT (2682489.5 1243974.2)</t>
  </si>
  <si>
    <t>WO-8415</t>
  </si>
  <si>
    <t>POINT (2682279.8 1243968.4)</t>
  </si>
  <si>
    <t>WO-8416</t>
  </si>
  <si>
    <t>POINT (2682319.2 1243909.8)</t>
  </si>
  <si>
    <t>WO-8417</t>
  </si>
  <si>
    <t>Ginkgo biloba 'Fastigiata Blagon'</t>
  </si>
  <si>
    <t>POINT (2682338.2 1243883.6)</t>
  </si>
  <si>
    <t>WO-8418</t>
  </si>
  <si>
    <t>POINT (2682350 1243867.1)</t>
  </si>
  <si>
    <t>WO-8419</t>
  </si>
  <si>
    <t>POINT (2682364 1243847.6)</t>
  </si>
  <si>
    <t>WO-8420</t>
  </si>
  <si>
    <t>POINT (2682368.8 1243841.2)</t>
  </si>
  <si>
    <t>WO-8421</t>
  </si>
  <si>
    <t>POINT (2682420 1243798.8)</t>
  </si>
  <si>
    <t>WO-8422</t>
  </si>
  <si>
    <t>POINT (2682432.8 1243803)</t>
  </si>
  <si>
    <t>WO-8423</t>
  </si>
  <si>
    <t>POINT (2682171.5 1243904.4)</t>
  </si>
  <si>
    <t>WO-247</t>
  </si>
  <si>
    <t>Marchwartstr.</t>
  </si>
  <si>
    <t>Acer campestre 'Green Column'</t>
  </si>
  <si>
    <t>POINT (2682214.8 1243718.4)</t>
  </si>
  <si>
    <t>WO-167</t>
  </si>
  <si>
    <t>POINT (2682303.2 1243738.6)</t>
  </si>
  <si>
    <t>WO-76</t>
  </si>
  <si>
    <t>POINT (2682190.8 1244091.5)</t>
  </si>
  <si>
    <t>WO-8414</t>
  </si>
  <si>
    <t>POINT (2682196.5 1244083.8)</t>
  </si>
  <si>
    <t>WO-3186</t>
  </si>
  <si>
    <t>POINT (2682394.2 1243806.5)</t>
  </si>
  <si>
    <t>WO-6935</t>
  </si>
  <si>
    <t>Balberstr. 47a</t>
  </si>
  <si>
    <t>POINT (2682308.2 1243731.5)</t>
  </si>
  <si>
    <t>WO-8319</t>
  </si>
  <si>
    <t>POINT (2682300.8 1243715.9)</t>
  </si>
  <si>
    <t>WO-171</t>
  </si>
  <si>
    <t>POINT (2682296.8 1243706.4)</t>
  </si>
  <si>
    <t>WO-3178</t>
  </si>
  <si>
    <t>Butzenstr. 34</t>
  </si>
  <si>
    <t>POINT (2682176.2 1243904.4)</t>
  </si>
  <si>
    <t>WO-3184</t>
  </si>
  <si>
    <t>POINT (2682273.8 1243977)</t>
  </si>
  <si>
    <t>WO-3185</t>
  </si>
  <si>
    <t>POINT (2682268 1243984.1)</t>
  </si>
  <si>
    <t>WO-3420</t>
  </si>
  <si>
    <t>Speerstr. 35</t>
  </si>
  <si>
    <t>POINT (2682254.8 1244002.9)</t>
  </si>
  <si>
    <t>WO-3419</t>
  </si>
  <si>
    <t>Speerstr. 19</t>
  </si>
  <si>
    <t>POINT (2682207.5 1244068.5)</t>
  </si>
  <si>
    <t>WO-6490</t>
  </si>
  <si>
    <t>POINT (2682493 1243989.4)</t>
  </si>
  <si>
    <t>WO-6489</t>
  </si>
  <si>
    <t>POINT (2682489 1243984.9)</t>
  </si>
  <si>
    <t>WO-6488</t>
  </si>
  <si>
    <t>POINT (2682488.5 1243983.1)</t>
  </si>
  <si>
    <t>WO-7871</t>
  </si>
  <si>
    <t>Kindergarten Farenweg, Farenweg</t>
  </si>
  <si>
    <t>POINT (2682220.5 1243785.2)</t>
  </si>
  <si>
    <t>WO-7872</t>
  </si>
  <si>
    <t>POINT (2682221.8 1243774.1)</t>
  </si>
  <si>
    <t>WO-6697</t>
  </si>
  <si>
    <t>POINT (2682236 1243837.1)</t>
  </si>
  <si>
    <t>WO-6698</t>
  </si>
  <si>
    <t>POINT (2682247 1243814)</t>
  </si>
  <si>
    <t>WO-6696</t>
  </si>
  <si>
    <t>POINT (2682215.5 1243823)</t>
  </si>
  <si>
    <t>WD-4044</t>
  </si>
  <si>
    <t>Zurlindenstr. 302</t>
  </si>
  <si>
    <t>POINT (2680893 1247966.1)</t>
  </si>
  <si>
    <t>WD-10247</t>
  </si>
  <si>
    <t>Aemtlerstr. 203-209</t>
  </si>
  <si>
    <t>POINT (2680731.5 1247917.2)</t>
  </si>
  <si>
    <t>WD-1582</t>
  </si>
  <si>
    <t>Albisriederstr. 31</t>
  </si>
  <si>
    <t>POINT (2680706.2 1247964)</t>
  </si>
  <si>
    <t>WD-1581</t>
  </si>
  <si>
    <t>POINT (2680712.8 1247966.4)</t>
  </si>
  <si>
    <t>WD-1580</t>
  </si>
  <si>
    <t>POINT (2680719.2 1247968.9)</t>
  </si>
  <si>
    <t>WD-1813</t>
  </si>
  <si>
    <t>POINT (2680725.8 1247971.4)</t>
  </si>
  <si>
    <t>WD-1616</t>
  </si>
  <si>
    <t>Aemtlerstr. 203</t>
  </si>
  <si>
    <t>POINT (2680738.5 1247963)</t>
  </si>
  <si>
    <t>WD-8219</t>
  </si>
  <si>
    <t>POINT (2680743.5 1247959.2)</t>
  </si>
  <si>
    <t>WD-7967</t>
  </si>
  <si>
    <t>POINT (2680747.8 1247964.6)</t>
  </si>
  <si>
    <t>WD-8218</t>
  </si>
  <si>
    <t>POINT (2680751.5 1247969)</t>
  </si>
  <si>
    <t>WD-1829</t>
  </si>
  <si>
    <t>Albisriederstr.</t>
  </si>
  <si>
    <t>POINT (2680733.8 1247966.9)</t>
  </si>
  <si>
    <t>WD-5388</t>
  </si>
  <si>
    <t>POINT (2680841.5 1247888.4)</t>
  </si>
  <si>
    <t>WD-1619</t>
  </si>
  <si>
    <t>POINT (2680716.8 1247955.5)</t>
  </si>
  <si>
    <t>WD-1617</t>
  </si>
  <si>
    <t>POINT (2680708 1247945.2)</t>
  </si>
  <si>
    <t>WD-5402</t>
  </si>
  <si>
    <t>POINT (2680789.8 1247911.2)</t>
  </si>
  <si>
    <t>WD-5470</t>
  </si>
  <si>
    <t>POINT (2680683.5 1247870.5)</t>
  </si>
  <si>
    <t>WD-5437</t>
  </si>
  <si>
    <t>POINT (2680696.5 1247883.2)</t>
  </si>
  <si>
    <t>WD-5433</t>
  </si>
  <si>
    <t>POINT (2680708 1247902.4)</t>
  </si>
  <si>
    <t>WD-5444</t>
  </si>
  <si>
    <t>POINT (2680711 1247896.8)</t>
  </si>
  <si>
    <t>WD-5441</t>
  </si>
  <si>
    <t>POINT (2680716 1247897.1)</t>
  </si>
  <si>
    <t>WD-5432</t>
  </si>
  <si>
    <t>POINT (2680717.8 1247911.5)</t>
  </si>
  <si>
    <t>WD-5430</t>
  </si>
  <si>
    <t>POINT (2680723.5 1247906.2)</t>
  </si>
  <si>
    <t>WD-5431</t>
  </si>
  <si>
    <t>POINT (2680720.8 1247907.2)</t>
  </si>
  <si>
    <t>WD-5428</t>
  </si>
  <si>
    <t>POINT (2680731.2 1247894.6)</t>
  </si>
  <si>
    <t>WD-5414</t>
  </si>
  <si>
    <t>POINT (2680804 1247923.4)</t>
  </si>
  <si>
    <t>WD-5415</t>
  </si>
  <si>
    <t>POINT (2680804.5 1247921)</t>
  </si>
  <si>
    <t>WD-5410</t>
  </si>
  <si>
    <t>POINT (2680806.8 1247913)</t>
  </si>
  <si>
    <t>WD-7867</t>
  </si>
  <si>
    <t>POINT (2680802 1247914.8)</t>
  </si>
  <si>
    <t>WD-5412</t>
  </si>
  <si>
    <t>POINT (2680818.2 1247910)</t>
  </si>
  <si>
    <t>WD-5411</t>
  </si>
  <si>
    <t>POINT (2680817.2 1247908.5)</t>
  </si>
  <si>
    <t>WD-5403</t>
  </si>
  <si>
    <t>POINT (2680778 1247903.8)</t>
  </si>
  <si>
    <t>WD-5382</t>
  </si>
  <si>
    <t>POINT (2680823.2 1247903.2)</t>
  </si>
  <si>
    <t>WD-5383</t>
  </si>
  <si>
    <t>POINT (2680828 1247900)</t>
  </si>
  <si>
    <t>WD-5384</t>
  </si>
  <si>
    <t>POINT (2680838.8 1247892.4)</t>
  </si>
  <si>
    <t>WD-5392</t>
  </si>
  <si>
    <t>POINT (2680846.8 1247884.1)</t>
  </si>
  <si>
    <t>WD-5395</t>
  </si>
  <si>
    <t>POINT (2680851.5 1247878.5)</t>
  </si>
  <si>
    <t>WD-5423</t>
  </si>
  <si>
    <t>POINT (2680762.8 1247899.4)</t>
  </si>
  <si>
    <t>WD-5424</t>
  </si>
  <si>
    <t>POINT (2680750 1247882.1)</t>
  </si>
  <si>
    <t>WD-5425</t>
  </si>
  <si>
    <t>POINT (2680735.2 1247875.8)</t>
  </si>
  <si>
    <t>WD-7869</t>
  </si>
  <si>
    <t>POINT (2680727.2 1247898)</t>
  </si>
  <si>
    <t>WD-5434</t>
  </si>
  <si>
    <t>POINT (2680725.2 1247886.5)</t>
  </si>
  <si>
    <t>WD-5426</t>
  </si>
  <si>
    <t>POINT (2680746.2 1247893.6)</t>
  </si>
  <si>
    <t>WD-5422</t>
  </si>
  <si>
    <t>POINT (2680753 1247901.8)</t>
  </si>
  <si>
    <t>WD-5421</t>
  </si>
  <si>
    <t>POINT (2680757.2 1247906.9)</t>
  </si>
  <si>
    <t>WD-5417</t>
  </si>
  <si>
    <t>POINT (2680764.2 1247917)</t>
  </si>
  <si>
    <t>WD-5418</t>
  </si>
  <si>
    <t>POINT (2680765.5 1247914.8)</t>
  </si>
  <si>
    <t>WD-5419</t>
  </si>
  <si>
    <t>POINT (2680770.2 1247910.8)</t>
  </si>
  <si>
    <t>WD-5407</t>
  </si>
  <si>
    <t>POINT (2680783 1247940)</t>
  </si>
  <si>
    <t>WD-5399</t>
  </si>
  <si>
    <t>POINT (2680809.8 1247916.1)</t>
  </si>
  <si>
    <t>WD-5416</t>
  </si>
  <si>
    <t>POINT (2680806.5 1247923.2)</t>
  </si>
  <si>
    <t>WD-5413</t>
  </si>
  <si>
    <t>POINT (2680802.2 1247924.9)</t>
  </si>
  <si>
    <t>WD-5401</t>
  </si>
  <si>
    <t>POINT (2680798.2 1247910.2)</t>
  </si>
  <si>
    <t>WD-5420</t>
  </si>
  <si>
    <t>POINT (2680760.5 1247910.6)</t>
  </si>
  <si>
    <t>WD-1728</t>
  </si>
  <si>
    <t>POINT (2680658.2 1247875.8)</t>
  </si>
  <si>
    <t>WD-1726</t>
  </si>
  <si>
    <t>POINT (2680681.2 1247893)</t>
  </si>
  <si>
    <t>WD-7210</t>
  </si>
  <si>
    <t>POINT (2680671 1247893.4)</t>
  </si>
  <si>
    <t>WD-7209</t>
  </si>
  <si>
    <t>POINT (2680669.2 1247894.1)</t>
  </si>
  <si>
    <t>WD-7207</t>
  </si>
  <si>
    <t>POINT (2680691.8 1247941.5)</t>
  </si>
  <si>
    <t>WD-7208</t>
  </si>
  <si>
    <t>POINT (2680693.8 1247943.9)</t>
  </si>
  <si>
    <t>WD-1618</t>
  </si>
  <si>
    <t>POINT (2680712.2 1247950.4)</t>
  </si>
  <si>
    <t>WD-4539</t>
  </si>
  <si>
    <t>POINT (2680644 1247899.8)</t>
  </si>
  <si>
    <t>WD-4540</t>
  </si>
  <si>
    <t>POINT (2680647 1247900.8)</t>
  </si>
  <si>
    <t>WD-4541</t>
  </si>
  <si>
    <t>POINT (2680651 1247897.5)</t>
  </si>
  <si>
    <t>WD-4542</t>
  </si>
  <si>
    <t>POINT (2680646.8 1247892.4)</t>
  </si>
  <si>
    <t>WD-7187</t>
  </si>
  <si>
    <t>POINT (2680657.2 1247889.1)</t>
  </si>
  <si>
    <t>WD-7188</t>
  </si>
  <si>
    <t>POINT (2680652.8 1247883.8)</t>
  </si>
  <si>
    <t>WD-7189</t>
  </si>
  <si>
    <t>POINT (2680648.2 1247878.2)</t>
  </si>
  <si>
    <t>WD-7190</t>
  </si>
  <si>
    <t>POINT (2680643.8 1247872.8)</t>
  </si>
  <si>
    <t>WD-4526</t>
  </si>
  <si>
    <t>POINT (2680643.8 1247924.1)</t>
  </si>
  <si>
    <t>WD-4525</t>
  </si>
  <si>
    <t>POINT (2680648.2 1247929.6)</t>
  </si>
  <si>
    <t>WD-4524</t>
  </si>
  <si>
    <t>POINT (2680652.8 1247935.5)</t>
  </si>
  <si>
    <t>WD-4523</t>
  </si>
  <si>
    <t>POINT (2680657 1247940.1)</t>
  </si>
  <si>
    <t>WD-4517</t>
  </si>
  <si>
    <t>POINT (2680676.8 1247942.9)</t>
  </si>
  <si>
    <t>WD-7206</t>
  </si>
  <si>
    <t>POINT (2680684.2 1247931.9)</t>
  </si>
  <si>
    <t>WD-4519</t>
  </si>
  <si>
    <t>POINT (2680690.2 1247960.4)</t>
  </si>
  <si>
    <t>WD-5396</t>
  </si>
  <si>
    <t>POINT (2680819 1247890.1)</t>
  </si>
  <si>
    <t>WD-5397</t>
  </si>
  <si>
    <t>POINT (2680814 1247886.2)</t>
  </si>
  <si>
    <t>WD-5374</t>
  </si>
  <si>
    <t>POINT (2680808.5 1247876.9)</t>
  </si>
  <si>
    <t>WD-5427</t>
  </si>
  <si>
    <t>POINT (2680736.5 1247891.4)</t>
  </si>
  <si>
    <t>WD-5440</t>
  </si>
  <si>
    <t>POINT (2680705 1247896.5)</t>
  </si>
  <si>
    <t>WD-5445</t>
  </si>
  <si>
    <t>POINT (2680711.8 1247902.4)</t>
  </si>
  <si>
    <t>WD-5442</t>
  </si>
  <si>
    <t>POINT (2680701 1247886.6)</t>
  </si>
  <si>
    <t>WD-5408</t>
  </si>
  <si>
    <t>POINT (2680788.2 1247935.6)</t>
  </si>
  <si>
    <t>WD-5409</t>
  </si>
  <si>
    <t>POINT (2680792 1247932)</t>
  </si>
  <si>
    <t>WD-5406</t>
  </si>
  <si>
    <t>POINT (2680782.2 1247917.4)</t>
  </si>
  <si>
    <t>WD-5404</t>
  </si>
  <si>
    <t>POINT (2680785.2 1247897.2)</t>
  </si>
  <si>
    <t>WD-5377</t>
  </si>
  <si>
    <t>POINT (2680851.5 1247870.9)</t>
  </si>
  <si>
    <t>WD-5378</t>
  </si>
  <si>
    <t>POINT (2680847.5 1247880.1)</t>
  </si>
  <si>
    <t>WD-5379</t>
  </si>
  <si>
    <t>POINT (2680843.2 1247884.4)</t>
  </si>
  <si>
    <t>WD-5386</t>
  </si>
  <si>
    <t>POINT (2680835 1247892)</t>
  </si>
  <si>
    <t>WD-5398</t>
  </si>
  <si>
    <t>POINT (2680806 1247897.6)</t>
  </si>
  <si>
    <t>WD-5400</t>
  </si>
  <si>
    <t>POINT (2680799 1247900.5)</t>
  </si>
  <si>
    <t>WD-1725</t>
  </si>
  <si>
    <t>POINT (2680671 1247878)</t>
  </si>
  <si>
    <t>WD-5448</t>
  </si>
  <si>
    <t>POINT (2680723.8 1247902.5)</t>
  </si>
  <si>
    <t>WD-5438</t>
  </si>
  <si>
    <t>POINT (2680702.5 1247892.2)</t>
  </si>
  <si>
    <t>WD-5443</t>
  </si>
  <si>
    <t>POINT (2680699 1247889.6)</t>
  </si>
  <si>
    <t>WD-4052</t>
  </si>
  <si>
    <t>POINT (2680692.2 1247883)</t>
  </si>
  <si>
    <t>WD-12759</t>
  </si>
  <si>
    <t>POINT (2680723 1247897)</t>
  </si>
  <si>
    <t>WD-12758</t>
  </si>
  <si>
    <t>POINT (2680720.5 1247901.2)</t>
  </si>
  <si>
    <t>WD-1588</t>
  </si>
  <si>
    <t>POINT (2680643 1247956.6)</t>
  </si>
  <si>
    <t>WD-9781</t>
  </si>
  <si>
    <t>POINT (2680672.5 1247960.6)</t>
  </si>
  <si>
    <t>WD-5405</t>
  </si>
  <si>
    <t>POINT (2680792.5 1247890.1)</t>
  </si>
  <si>
    <t>WD-5381</t>
  </si>
  <si>
    <t>POINT (2680831 1247895.9)</t>
  </si>
  <si>
    <t>WD-1727</t>
  </si>
  <si>
    <t>POINT (2680675.5 1247896.6)</t>
  </si>
  <si>
    <t>WD-1583</t>
  </si>
  <si>
    <t>POINT (2680684.5 1247962.1)</t>
  </si>
  <si>
    <t>WD-1584</t>
  </si>
  <si>
    <t>POINT (2680677 1247960.4)</t>
  </si>
  <si>
    <t>WD-1585</t>
  </si>
  <si>
    <t>POINT (2680669.2 1247959.2)</t>
  </si>
  <si>
    <t>WD-1586</t>
  </si>
  <si>
    <t>POINT (2680661.8 1247958.4)</t>
  </si>
  <si>
    <t>WD-1609</t>
  </si>
  <si>
    <t>POINT (2680654.8 1247959.1)</t>
  </si>
  <si>
    <t>WD-1587</t>
  </si>
  <si>
    <t>POINT (2680650.5 1247957.2)</t>
  </si>
  <si>
    <t>WD-1620</t>
  </si>
  <si>
    <t>POINT (2680721 1247960.8)</t>
  </si>
  <si>
    <t>WD-10471</t>
  </si>
  <si>
    <t>Manessestr. 113</t>
  </si>
  <si>
    <t>POINT (2681861.5 1246409.4)</t>
  </si>
  <si>
    <t>WD-10470</t>
  </si>
  <si>
    <t>Eichstr. 1</t>
  </si>
  <si>
    <t>POINT (2681843 1246357.1)</t>
  </si>
  <si>
    <t>WD-397</t>
  </si>
  <si>
    <t>POINT (2681873.8 1246431.5)</t>
  </si>
  <si>
    <t>WD-395</t>
  </si>
  <si>
    <t>POINT (2681872.8 1246413.6)</t>
  </si>
  <si>
    <t>WD-398</t>
  </si>
  <si>
    <t>POINT (2681874.5 1246440.6)</t>
  </si>
  <si>
    <t>WD-399</t>
  </si>
  <si>
    <t>POINT (2681875.2 1246449.6)</t>
  </si>
  <si>
    <t>WD-401</t>
  </si>
  <si>
    <t>POINT (2681877.5 1246468)</t>
  </si>
  <si>
    <t>WD-6194</t>
  </si>
  <si>
    <t>POINT (2681874.8 1246331.9)</t>
  </si>
  <si>
    <t>WD-6195</t>
  </si>
  <si>
    <t>POINT (2681873.5 1246339.6)</t>
  </si>
  <si>
    <t>WD-8174</t>
  </si>
  <si>
    <t>POINT (2681878.2 1246312.1)</t>
  </si>
  <si>
    <t>WD-12544</t>
  </si>
  <si>
    <t>Quercus robur 'Fastigiata Zealand'</t>
  </si>
  <si>
    <t>Säulen-Stief-Eiche (Quercus robur 'Fastigiata Zealand')</t>
  </si>
  <si>
    <t>POINT (2681876.2 1246458.6)</t>
  </si>
  <si>
    <t>WD-12543</t>
  </si>
  <si>
    <t>POINT (2681873 1246422.6)</t>
  </si>
  <si>
    <t>EN-3962</t>
  </si>
  <si>
    <t>POINT (2682108.2 1246313.5)</t>
  </si>
  <si>
    <t>EN-3</t>
  </si>
  <si>
    <t>POINT (2682109 1246326.6)</t>
  </si>
  <si>
    <t>EN-5994</t>
  </si>
  <si>
    <t>POINT (2682080.8 1246316.2)</t>
  </si>
  <si>
    <t>EN-5991</t>
  </si>
  <si>
    <t>POINT (2682073 1246364.8)</t>
  </si>
  <si>
    <t>EN-5993</t>
  </si>
  <si>
    <t>POINT (2682087.5 1246331)</t>
  </si>
  <si>
    <t>EN-5992</t>
  </si>
  <si>
    <t>POINT (2682081.8 1246324.2)</t>
  </si>
  <si>
    <t>EN-6321</t>
  </si>
  <si>
    <t>POINT (2682032 1246341.5)</t>
  </si>
  <si>
    <t>EN-6320</t>
  </si>
  <si>
    <t>POINT (2682029 1246330.2)</t>
  </si>
  <si>
    <t>EN-6318</t>
  </si>
  <si>
    <t>POINT (2682024.2 1246320.8)</t>
  </si>
  <si>
    <t>EN-6317</t>
  </si>
  <si>
    <t>POINT (2682017 1246326.9)</t>
  </si>
  <si>
    <t>EN-6315</t>
  </si>
  <si>
    <t>POINT (2682013.2 1246334.8)</t>
  </si>
  <si>
    <t>EN-6316</t>
  </si>
  <si>
    <t>POINT (2682015.8 1246334.6)</t>
  </si>
  <si>
    <t>EN-6313</t>
  </si>
  <si>
    <t>POINT (2681995.2 1246326.4)</t>
  </si>
  <si>
    <t>EN-6314</t>
  </si>
  <si>
    <t>POINT (2681965.5 1246344.6)</t>
  </si>
  <si>
    <t>EN-5987</t>
  </si>
  <si>
    <t>POINT (2681978.8 1246306.2)</t>
  </si>
  <si>
    <t>EN-5985</t>
  </si>
  <si>
    <t>POINT (2681991.5 1246293.9)</t>
  </si>
  <si>
    <t>EN-6312</t>
  </si>
  <si>
    <t>POINT (2682012 1246307.2)</t>
  </si>
  <si>
    <t>EN-5990</t>
  </si>
  <si>
    <t>POINT (2682043.5 1246303.6)</t>
  </si>
  <si>
    <t>EN-5988</t>
  </si>
  <si>
    <t>POINT (2682045 1246298)</t>
  </si>
  <si>
    <t>EN-5989</t>
  </si>
  <si>
    <t>POINT (2682053.8 1246301.8)</t>
  </si>
  <si>
    <t>EN-5986</t>
  </si>
  <si>
    <t>POINT (2681982.2 1246298.4)</t>
  </si>
  <si>
    <t>EN-2</t>
  </si>
  <si>
    <t>POINT (2682109.8 1246336.4)</t>
  </si>
  <si>
    <t>EN-5</t>
  </si>
  <si>
    <t>POINT (2682107.8 1246305.9)</t>
  </si>
  <si>
    <t>EN-6</t>
  </si>
  <si>
    <t>POINT (2682105.8 1246295.9)</t>
  </si>
  <si>
    <t>EN-7</t>
  </si>
  <si>
    <t>POINT (2682106.8 1246284.2)</t>
  </si>
  <si>
    <t>EN-8</t>
  </si>
  <si>
    <t>POINT (2682106 1246280.6)</t>
  </si>
  <si>
    <t>EN-6753</t>
  </si>
  <si>
    <t>Acer platanoides 'Tharandt'</t>
  </si>
  <si>
    <t>POINT (2682035.2 1246280.4)</t>
  </si>
  <si>
    <t>EN-6752</t>
  </si>
  <si>
    <t>POINT (2682040.2 1246278.5)</t>
  </si>
  <si>
    <t>EN-6751</t>
  </si>
  <si>
    <t>POINT (2682039.2 1246284.5)</t>
  </si>
  <si>
    <t>EN-6579</t>
  </si>
  <si>
    <t>POINT (2682048.5 1246292.6)</t>
  </si>
  <si>
    <t>EN-4121</t>
  </si>
  <si>
    <t>Brandschenkestr. 158</t>
  </si>
  <si>
    <t>POINT (2682154 1246488.6)</t>
  </si>
  <si>
    <t>WD-662</t>
  </si>
  <si>
    <t>Manessestr. 170, gegenüber</t>
  </si>
  <si>
    <t>POINT (2681883.5 1246264)</t>
  </si>
  <si>
    <t>WD-663</t>
  </si>
  <si>
    <t>POINT (2681883.2 1246265.2)</t>
  </si>
  <si>
    <t>WD-10983</t>
  </si>
  <si>
    <t>POINT (2681876 1246312)</t>
  </si>
  <si>
    <t>WD-10982</t>
  </si>
  <si>
    <t>POINT (2681879.5 1246288.1)</t>
  </si>
  <si>
    <t>WD-4043</t>
  </si>
  <si>
    <t>Zurlindenstr. 298</t>
  </si>
  <si>
    <t>POINT (2680906.8 1247955.1)</t>
  </si>
  <si>
    <t>WD-4042</t>
  </si>
  <si>
    <t>Zurlindenstr. 296</t>
  </si>
  <si>
    <t>POINT (2680918.5 1247945.8)</t>
  </si>
  <si>
    <t>WD-4041</t>
  </si>
  <si>
    <t>Zurlindenstr. 294</t>
  </si>
  <si>
    <t>POINT (2680930.2 1247936.5)</t>
  </si>
  <si>
    <t>WD-4040</t>
  </si>
  <si>
    <t>POINT (2680942 1247927.1)</t>
  </si>
  <si>
    <t>WD-6415</t>
  </si>
  <si>
    <t>POINT (2680899.8 1247798.5)</t>
  </si>
  <si>
    <t>WD-6416</t>
  </si>
  <si>
    <t>POINT (2680905.8 1247792.9)</t>
  </si>
  <si>
    <t>WD-6419</t>
  </si>
  <si>
    <t>POINT (2680930.2 1247780)</t>
  </si>
  <si>
    <t>WD-6650</t>
  </si>
  <si>
    <t>POINT (2680934.2 1247751.1)</t>
  </si>
  <si>
    <t>WD-6651</t>
  </si>
  <si>
    <t>POINT (2680939.2 1247746.2)</t>
  </si>
  <si>
    <t>WD-6662</t>
  </si>
  <si>
    <t>POINT (2680905.2 1247720.9)</t>
  </si>
  <si>
    <t>WD-6417</t>
  </si>
  <si>
    <t>POINT (2680915.2 1247784)</t>
  </si>
  <si>
    <t>WD-6418</t>
  </si>
  <si>
    <t>POINT (2680925.2 1247774.6)</t>
  </si>
  <si>
    <t>WD-6493</t>
  </si>
  <si>
    <t>POINT (2680902.8 1247751.6)</t>
  </si>
  <si>
    <t>WD-6491</t>
  </si>
  <si>
    <t>POINT (2680900.8 1247723.5)</t>
  </si>
  <si>
    <t>WD-6663</t>
  </si>
  <si>
    <t>POINT (2680910.2 1247715.9)</t>
  </si>
  <si>
    <t>WD-6660</t>
  </si>
  <si>
    <t>POINT (2680918.5 1247724.5)</t>
  </si>
  <si>
    <t>WD-6659</t>
  </si>
  <si>
    <t>POINT (2680922.8 1247729.1)</t>
  </si>
  <si>
    <t>WD-6657</t>
  </si>
  <si>
    <t>POINT (2680927.5 1247733.2)</t>
  </si>
  <si>
    <t>WD-6655</t>
  </si>
  <si>
    <t>POINT (2680931.5 1247737.4)</t>
  </si>
  <si>
    <t>WD-6653</t>
  </si>
  <si>
    <t>POINT (2680935 1247741.5)</t>
  </si>
  <si>
    <t>WD-6661</t>
  </si>
  <si>
    <t>POINT (2680913.8 1247729)</t>
  </si>
  <si>
    <t>WD-6654</t>
  </si>
  <si>
    <t>POINT (2680926.2 1247742)</t>
  </si>
  <si>
    <t>WD-6652</t>
  </si>
  <si>
    <t>POINT (2680930.2 1247746.4)</t>
  </si>
  <si>
    <t>WD-6421</t>
  </si>
  <si>
    <t>POINT (2680929.5 1247757.4)</t>
  </si>
  <si>
    <t>WD-6423</t>
  </si>
  <si>
    <t>POINT (2680929 1247763.5)</t>
  </si>
  <si>
    <t>WD-6422</t>
  </si>
  <si>
    <t>POINT (2680927.8 1247760.8)</t>
  </si>
  <si>
    <t>WD-6664</t>
  </si>
  <si>
    <t>POINT (2680901.5 1247716.5)</t>
  </si>
  <si>
    <t>WD-6656</t>
  </si>
  <si>
    <t>POINT (2680922.5 1247738.1)</t>
  </si>
  <si>
    <t>WD-12824</t>
  </si>
  <si>
    <t>POINT (2680918.2 1247734.1)</t>
  </si>
  <si>
    <t>WD-12825</t>
  </si>
  <si>
    <t>POINT (2680926 1247727.5)</t>
  </si>
  <si>
    <t>WD-6492</t>
  </si>
  <si>
    <t>POINT (2680910.8 1247735.2)</t>
  </si>
  <si>
    <t>WD-6420</t>
  </si>
  <si>
    <t>POINT (2680925.5 1247791.2)</t>
  </si>
  <si>
    <t>WD-6424</t>
  </si>
  <si>
    <t>POINT (2680945.5 1247743)</t>
  </si>
  <si>
    <t>WD-6425</t>
  </si>
  <si>
    <t>POINT (2680948.5 1247741.1)</t>
  </si>
  <si>
    <t>IQ-703</t>
  </si>
  <si>
    <t>POINT (2680375.5 1249578.9)</t>
  </si>
  <si>
    <t>IQ-705</t>
  </si>
  <si>
    <t>POINT (2680389.5 1249573)</t>
  </si>
  <si>
    <t>IQ-706</t>
  </si>
  <si>
    <t>POINT (2680403.2 1249567.1)</t>
  </si>
  <si>
    <t>IQ-707</t>
  </si>
  <si>
    <t>POINT (2680417 1249561.1)</t>
  </si>
  <si>
    <t>IQ-709</t>
  </si>
  <si>
    <t>POINT (2680444.8 1249549.5)</t>
  </si>
  <si>
    <t>IQ-710</t>
  </si>
  <si>
    <t>POINT (2680458.5 1249543.6)</t>
  </si>
  <si>
    <t>IQ-711</t>
  </si>
  <si>
    <t>POINT (2680472.2 1249537.8)</t>
  </si>
  <si>
    <t>IQ-712</t>
  </si>
  <si>
    <t>POINT (2680486 1249531.9)</t>
  </si>
  <si>
    <t>IQ-713</t>
  </si>
  <si>
    <t>POINT (2680500 1249526)</t>
  </si>
  <si>
    <t>IQ-1128</t>
  </si>
  <si>
    <t>POINT (2680527.2 1249552.5)</t>
  </si>
  <si>
    <t>IQ-1129</t>
  </si>
  <si>
    <t>POINT (2680513.5 1249558.4)</t>
  </si>
  <si>
    <t>IQ-1130</t>
  </si>
  <si>
    <t>POINT (2680499.8 1249564.1)</t>
  </si>
  <si>
    <t>IQ-1131</t>
  </si>
  <si>
    <t>POINT (2680486 1249570)</t>
  </si>
  <si>
    <t>IQ-1132</t>
  </si>
  <si>
    <t>POINT (2680472 1249575.9)</t>
  </si>
  <si>
    <t>IQ-1133</t>
  </si>
  <si>
    <t>POINT (2680458.2 1249581.8)</t>
  </si>
  <si>
    <t>IQ-1134</t>
  </si>
  <si>
    <t>POINT (2680444.5 1249587.6)</t>
  </si>
  <si>
    <t>IQ-1135</t>
  </si>
  <si>
    <t>POINT (2680430.8 1249593.5)</t>
  </si>
  <si>
    <t>IQ-1136</t>
  </si>
  <si>
    <t>POINT (2680416.8 1249599.4)</t>
  </si>
  <si>
    <t>IQ-1137</t>
  </si>
  <si>
    <t>POINT (2680403 1249605.2)</t>
  </si>
  <si>
    <t>IQ-1138</t>
  </si>
  <si>
    <t>POINT (2680389.2 1249611.1)</t>
  </si>
  <si>
    <t>AL-6384</t>
  </si>
  <si>
    <t>POINT (2680352.5 1249833.1)</t>
  </si>
  <si>
    <t>AL-6928</t>
  </si>
  <si>
    <t>POINT (2680326.8 1249789.4)</t>
  </si>
  <si>
    <t>AL-6929</t>
  </si>
  <si>
    <t>POINT (2680325.5 1249792)</t>
  </si>
  <si>
    <t>AL-6930</t>
  </si>
  <si>
    <t>POINT (2680328.8 1249792)</t>
  </si>
  <si>
    <t>AL-6927</t>
  </si>
  <si>
    <t>POINT (2680337 1249787.9)</t>
  </si>
  <si>
    <t>AL-6924</t>
  </si>
  <si>
    <t>POINT (2680342 1249782.6)</t>
  </si>
  <si>
    <t>AL-6926</t>
  </si>
  <si>
    <t>POINT (2680341.8 1249787)</t>
  </si>
  <si>
    <t>AL-6925</t>
  </si>
  <si>
    <t>POINT (2680342 1249789.2)</t>
  </si>
  <si>
    <t>AL-6933</t>
  </si>
  <si>
    <t>POINT (2680336.8 1249792.4)</t>
  </si>
  <si>
    <t>AL-6931</t>
  </si>
  <si>
    <t>POINT (2680333.2 1249795.4)</t>
  </si>
  <si>
    <t>AL-6932</t>
  </si>
  <si>
    <t>POINT (2680337.8 1249797.1)</t>
  </si>
  <si>
    <t>AL-6948</t>
  </si>
  <si>
    <t>POINT (2680326.8 1249805.9)</t>
  </si>
  <si>
    <t>AL-6935</t>
  </si>
  <si>
    <t>POINT (2680349 1249792.4)</t>
  </si>
  <si>
    <t>AL-6936</t>
  </si>
  <si>
    <t>POINT (2680351 1249788.9)</t>
  </si>
  <si>
    <t>AL-6937</t>
  </si>
  <si>
    <t>POINT (2680354.2 1249792.6)</t>
  </si>
  <si>
    <t>AL-6939</t>
  </si>
  <si>
    <t>POINT (2680360.5 1249786.6)</t>
  </si>
  <si>
    <t>AL-6938</t>
  </si>
  <si>
    <t>POINT (2680362 1249791.1)</t>
  </si>
  <si>
    <t>AL-6940</t>
  </si>
  <si>
    <t>POINT (2680365 1249788.5)</t>
  </si>
  <si>
    <t>AL-6942</t>
  </si>
  <si>
    <t>POINT (2680376.5 1249797.1)</t>
  </si>
  <si>
    <t>AL-6944</t>
  </si>
  <si>
    <t>POINT (2680378.2 1249805)</t>
  </si>
  <si>
    <t>AL-6943</t>
  </si>
  <si>
    <t>POINT (2680373.8 1249803.4)</t>
  </si>
  <si>
    <t>AL-6401</t>
  </si>
  <si>
    <t>POINT (2680347.8 1249818)</t>
  </si>
  <si>
    <t>IQ-2562</t>
  </si>
  <si>
    <t>POINT (2680334.2 1249736.4)</t>
  </si>
  <si>
    <t>IQ-2564</t>
  </si>
  <si>
    <t>POINT (2680332.8 1249738.2)</t>
  </si>
  <si>
    <t>IQ-2565</t>
  </si>
  <si>
    <t>POINT (2680330.5 1249738.4)</t>
  </si>
  <si>
    <t>IQ-2563</t>
  </si>
  <si>
    <t>POINT (2680328.2 1249737)</t>
  </si>
  <si>
    <t>IQ-2595</t>
  </si>
  <si>
    <t>POINT (2680321.8 1249738.1)</t>
  </si>
  <si>
    <t>IQ-2579</t>
  </si>
  <si>
    <t>POINT (2680322.2 1249703)</t>
  </si>
  <si>
    <t>IQ-2578</t>
  </si>
  <si>
    <t>POINT (2680326.5 1249707.5)</t>
  </si>
  <si>
    <t>IQ-2577</t>
  </si>
  <si>
    <t>POINT (2680329.5 1249710.2)</t>
  </si>
  <si>
    <t>IQ-2570</t>
  </si>
  <si>
    <t>POINT (2680330.8 1249716.4)</t>
  </si>
  <si>
    <t>IQ-2569</t>
  </si>
  <si>
    <t>POINT (2680332.5 1249716.6)</t>
  </si>
  <si>
    <t>IQ-2557</t>
  </si>
  <si>
    <t>POINT (2680339 1249720.9)</t>
  </si>
  <si>
    <t>IQ-2556</t>
  </si>
  <si>
    <t>POINT (2680340.5 1249722.6)</t>
  </si>
  <si>
    <t>IQ-2566</t>
  </si>
  <si>
    <t>POINT (2680333.8 1249730.9)</t>
  </si>
  <si>
    <t>IQ-2555</t>
  </si>
  <si>
    <t>POINT (2680341.8 1249724.4)</t>
  </si>
  <si>
    <t>IQ-2554</t>
  </si>
  <si>
    <t>POINT (2680344.8 1249730.1)</t>
  </si>
  <si>
    <t>IQ-2549</t>
  </si>
  <si>
    <t>POINT (2680366 1249746.9)</t>
  </si>
  <si>
    <t>IQ-2551</t>
  </si>
  <si>
    <t>POINT (2680362.2 1249747.1)</t>
  </si>
  <si>
    <t>IQ-2550</t>
  </si>
  <si>
    <t>POINT (2680364.2 1249742.4)</t>
  </si>
  <si>
    <t>IQ-2552</t>
  </si>
  <si>
    <t>POINT (2680356.5 1249743.2)</t>
  </si>
  <si>
    <t>IQ-2553</t>
  </si>
  <si>
    <t>POINT (2680355.5 1249739.6)</t>
  </si>
  <si>
    <t>AL-6361</t>
  </si>
  <si>
    <t>POINT (2680393.8 1249808.9)</t>
  </si>
  <si>
    <t>AL-6356</t>
  </si>
  <si>
    <t>POINT (2680393.8 1249803)</t>
  </si>
  <si>
    <t>AL-6359</t>
  </si>
  <si>
    <t>POINT (2680400.2 1249798.5)</t>
  </si>
  <si>
    <t>AL-6358</t>
  </si>
  <si>
    <t>POINT (2680400.8 1249796.6)</t>
  </si>
  <si>
    <t>AL-6357</t>
  </si>
  <si>
    <t>POINT (2680395.8 1249793)</t>
  </si>
  <si>
    <t>AL-6360</t>
  </si>
  <si>
    <t>POINT (2680404.8 1249792.8)</t>
  </si>
  <si>
    <t>AL-6366</t>
  </si>
  <si>
    <t>POINT (2680408 1249786.1)</t>
  </si>
  <si>
    <t>AL-6365</t>
  </si>
  <si>
    <t>POINT (2680414.8 1249788.9)</t>
  </si>
  <si>
    <t>AL-972</t>
  </si>
  <si>
    <t>POINT (2680421.2 1249784.4)</t>
  </si>
  <si>
    <t>AL-6364</t>
  </si>
  <si>
    <t>POINT (2680428.8 1249790.5)</t>
  </si>
  <si>
    <t>AL-970</t>
  </si>
  <si>
    <t>POINT (2680440.5 1249785.9)</t>
  </si>
  <si>
    <t>AL-6363</t>
  </si>
  <si>
    <t>POINT (2680418.5 1249802.6)</t>
  </si>
  <si>
    <t>AL-6362</t>
  </si>
  <si>
    <t>POINT (2680408.8 1249800.5)</t>
  </si>
  <si>
    <t>AL-6371</t>
  </si>
  <si>
    <t>POINT (2680425 1249851.4)</t>
  </si>
  <si>
    <t>AL-6373</t>
  </si>
  <si>
    <t>POINT (2680427.2 1249857.4)</t>
  </si>
  <si>
    <t>AL-6372</t>
  </si>
  <si>
    <t>POINT (2680428.5 1249854.9)</t>
  </si>
  <si>
    <t>AL-6374</t>
  </si>
  <si>
    <t>POINT (2680433 1249851.6)</t>
  </si>
  <si>
    <t>AL-6375</t>
  </si>
  <si>
    <t>POINT (2680433.8 1249849)</t>
  </si>
  <si>
    <t>AL-6376</t>
  </si>
  <si>
    <t>POINT (2680439 1249852.8)</t>
  </si>
  <si>
    <t>AL-6377</t>
  </si>
  <si>
    <t>POINT (2680439.5 1249849.4)</t>
  </si>
  <si>
    <t>AL-6378</t>
  </si>
  <si>
    <t>POINT (2680437 1249845.6)</t>
  </si>
  <si>
    <t>AL-6391</t>
  </si>
  <si>
    <t>POINT (2680396.5 1249878.6)</t>
  </si>
  <si>
    <t>IQ-2559</t>
  </si>
  <si>
    <t>POINT (2680340 1249733.4)</t>
  </si>
  <si>
    <t>AL-6390</t>
  </si>
  <si>
    <t>POINT (2680391 1249870.5)</t>
  </si>
  <si>
    <t>AL-6389</t>
  </si>
  <si>
    <t>POINT (2680390.2 1249863.8)</t>
  </si>
  <si>
    <t>AL-6387</t>
  </si>
  <si>
    <t>POINT (2680389.2 1249853.5)</t>
  </si>
  <si>
    <t>AL-6386</t>
  </si>
  <si>
    <t>POINT (2680384 1249846.6)</t>
  </si>
  <si>
    <t>AL-6385</t>
  </si>
  <si>
    <t>POINT (2680384.5 1249840.4)</t>
  </si>
  <si>
    <t>IQ-2567</t>
  </si>
  <si>
    <t>POINT (2680344 1249735.2)</t>
  </si>
  <si>
    <t>IQ-2573</t>
  </si>
  <si>
    <t>POINT (2680322.2 1249711.2)</t>
  </si>
  <si>
    <t>IQ-2571</t>
  </si>
  <si>
    <t>POINT (2680326 1249715.8)</t>
  </si>
  <si>
    <t>IQ-2574</t>
  </si>
  <si>
    <t>POINT (2680322.2 1249717.6)</t>
  </si>
  <si>
    <t>IQ-2572</t>
  </si>
  <si>
    <t>POINT (2680323.5 1249715.6)</t>
  </si>
  <si>
    <t>IQ-2568</t>
  </si>
  <si>
    <t>POINT (2680335 1249721.4)</t>
  </si>
  <si>
    <t>IQ-2561</t>
  </si>
  <si>
    <t>POINT (2680333.8 1249726.5)</t>
  </si>
  <si>
    <t>IQ-2560</t>
  </si>
  <si>
    <t>POINT (2680340 1249729.6)</t>
  </si>
  <si>
    <t>AL-4346</t>
  </si>
  <si>
    <t>POINT (2680407 1249896.4)</t>
  </si>
  <si>
    <t>IQ-708</t>
  </si>
  <si>
    <t>POINT (2680431 1249555.4)</t>
  </si>
  <si>
    <t>AL-8590</t>
  </si>
  <si>
    <t>POINT (2680430.8 1249899)</t>
  </si>
  <si>
    <t>AL-8591</t>
  </si>
  <si>
    <t>POINT (2680432.5 1249897.9)</t>
  </si>
  <si>
    <t>AL-8602</t>
  </si>
  <si>
    <t>POINT (2680480.2 1249882.5)</t>
  </si>
  <si>
    <t>AL-8609</t>
  </si>
  <si>
    <t>POINT (2680498.8 1249877.4)</t>
  </si>
  <si>
    <t>IQ-599</t>
  </si>
  <si>
    <t>AL-6945</t>
  </si>
  <si>
    <t>POINT (2680344.5 1249808)</t>
  </si>
  <si>
    <t>AL-6947</t>
  </si>
  <si>
    <t>POINT (2680329.5 1249802.1)</t>
  </si>
  <si>
    <t>AL-6946</t>
  </si>
  <si>
    <t>POINT (2680334.5 1249802.4)</t>
  </si>
  <si>
    <t>AL-6934</t>
  </si>
  <si>
    <t>POINT (2680342.2 1249796.8)</t>
  </si>
  <si>
    <t>AL-6941</t>
  </si>
  <si>
    <t>POINT (2680367.5 1249796.9)</t>
  </si>
  <si>
    <t>AL-8592</t>
  </si>
  <si>
    <t>POINT (2680435.5 1249896.9)</t>
  </si>
  <si>
    <t>AL-8594</t>
  </si>
  <si>
    <t>POINT (2680453 1249887.2)</t>
  </si>
  <si>
    <t>AL-8599</t>
  </si>
  <si>
    <t>POINT (2680473.2 1249884.5)</t>
  </si>
  <si>
    <t>AL-8601</t>
  </si>
  <si>
    <t>POINT (2680478 1249880.9)</t>
  </si>
  <si>
    <t>AL-6370</t>
  </si>
  <si>
    <t>POINT (2680419.8 1249851.4)</t>
  </si>
  <si>
    <t>AL-6367</t>
  </si>
  <si>
    <t>POINT (2680429.2 1249829.5)</t>
  </si>
  <si>
    <t>AL-6369</t>
  </si>
  <si>
    <t>POINT (2680423 1249830)</t>
  </si>
  <si>
    <t>AL-6368</t>
  </si>
  <si>
    <t>POINT (2680428 1249831)</t>
  </si>
  <si>
    <t>IQ-2548</t>
  </si>
  <si>
    <t>POINT (2680370.2 1249741)</t>
  </si>
  <si>
    <t>AL-6382</t>
  </si>
  <si>
    <t>POINT (2680517.2 1249845.5)</t>
  </si>
  <si>
    <t>AL-974</t>
  </si>
  <si>
    <t>POINT (2680390.8 1249781.5)</t>
  </si>
  <si>
    <t>AL-8615</t>
  </si>
  <si>
    <t>POINT (2680525.8 1249869.1)</t>
  </si>
  <si>
    <t>AL-8610</t>
  </si>
  <si>
    <t>POINT (2680501.2 1249876.8)</t>
  </si>
  <si>
    <t>AL-8605</t>
  </si>
  <si>
    <t>POINT (2680491.5 1249879.8)</t>
  </si>
  <si>
    <t>AL-8606</t>
  </si>
  <si>
    <t>POINT (2680493.8 1249879.2)</t>
  </si>
  <si>
    <t>AL-8589</t>
  </si>
  <si>
    <t>POINT (2680420.5 1249902.6)</t>
  </si>
  <si>
    <t>AL-8617</t>
  </si>
  <si>
    <t>POINT (2680523.5 1249871)</t>
  </si>
  <si>
    <t>AL-8598</t>
  </si>
  <si>
    <t>POINT (2680464.2 1249886.4)</t>
  </si>
  <si>
    <t>AL-9036</t>
  </si>
  <si>
    <t>POINT (2680353.5 1249818.8)</t>
  </si>
  <si>
    <t>AL-9035</t>
  </si>
  <si>
    <t>POINT (2680351 1249818.4)</t>
  </si>
  <si>
    <t>RI-3714</t>
  </si>
  <si>
    <t>POINT (2684557 1245173.9)</t>
  </si>
  <si>
    <t>RI-3715</t>
  </si>
  <si>
    <t>POINT (2684562.5 1245169.8)</t>
  </si>
  <si>
    <t>RI-700</t>
  </si>
  <si>
    <t>Badstr. 3</t>
  </si>
  <si>
    <t>POINT (2684666 1245152)</t>
  </si>
  <si>
    <t>RI-699</t>
  </si>
  <si>
    <t>POINT (2684673.5 1245156.2)</t>
  </si>
  <si>
    <t>RI-1323</t>
  </si>
  <si>
    <t>POINT (2684680.5 1245159.9)</t>
  </si>
  <si>
    <t>RI-696</t>
  </si>
  <si>
    <t>POINT (2684694.8 1245167.6)</t>
  </si>
  <si>
    <t>RI-689</t>
  </si>
  <si>
    <t>POINT (2684599.8 1245172.1)</t>
  </si>
  <si>
    <t>RI-4713</t>
  </si>
  <si>
    <t>Bellerivestr. 221</t>
  </si>
  <si>
    <t>POINT (2684658.2 1245151.8)</t>
  </si>
  <si>
    <t>RI-704</t>
  </si>
  <si>
    <t>POINT (2684700 1245159.4)</t>
  </si>
  <si>
    <t>RI-1281</t>
  </si>
  <si>
    <t>Seefeldstr. 193</t>
  </si>
  <si>
    <t>POINT (2684585 1245400.1)</t>
  </si>
  <si>
    <t>RI-1299</t>
  </si>
  <si>
    <t>Seefeldstr. 191</t>
  </si>
  <si>
    <t>POINT (2684581 1245406.4)</t>
  </si>
  <si>
    <t>RI-1300</t>
  </si>
  <si>
    <t>POINT (2684576.8 1245412.6)</t>
  </si>
  <si>
    <t>RI-1298</t>
  </si>
  <si>
    <t>POINT (2684572.5 1245418.9)</t>
  </si>
  <si>
    <t>RI-1297</t>
  </si>
  <si>
    <t>Seefeldstr. 189</t>
  </si>
  <si>
    <t>POINT (2684568.5 1245425)</t>
  </si>
  <si>
    <t>RI-1301</t>
  </si>
  <si>
    <t>Münchhaldenstr. 21</t>
  </si>
  <si>
    <t>POINT (2684571.2 1245442.8)</t>
  </si>
  <si>
    <t>RI-1254</t>
  </si>
  <si>
    <t>POINT (2684577.2 1245449.4)</t>
  </si>
  <si>
    <t>RI-1284</t>
  </si>
  <si>
    <t>Münchhaldenstr. 19</t>
  </si>
  <si>
    <t>POINT (2684583.2 1245456.2)</t>
  </si>
  <si>
    <t>RI-932</t>
  </si>
  <si>
    <t>POINT (2684589.2 1245462.8)</t>
  </si>
  <si>
    <t>RI-703</t>
  </si>
  <si>
    <t>POINT (2684692.2 1245155.2)</t>
  </si>
  <si>
    <t>RI-702</t>
  </si>
  <si>
    <t>POINT (2684685.2 1245151.5)</t>
  </si>
  <si>
    <t>RI-701</t>
  </si>
  <si>
    <t>POINT (2684678 1245147.5)</t>
  </si>
  <si>
    <t>RI-1322</t>
  </si>
  <si>
    <t>POINT (2684687.2 1245163.8)</t>
  </si>
  <si>
    <t>RI-918</t>
  </si>
  <si>
    <t>Seefeldstr. 207</t>
  </si>
  <si>
    <t>POINT (2684687.2 1245241.5)</t>
  </si>
  <si>
    <t>RI-919</t>
  </si>
  <si>
    <t>POINT (2684681.8 1245249.6)</t>
  </si>
  <si>
    <t>RI-1270</t>
  </si>
  <si>
    <t>Seefeldstr. 199</t>
  </si>
  <si>
    <t>POINT (2684653 1245299)</t>
  </si>
  <si>
    <t>RI-1271</t>
  </si>
  <si>
    <t>POINT (2684648 1245306)</t>
  </si>
  <si>
    <t>RI-1272</t>
  </si>
  <si>
    <t>POINT (2684643.8 1245312.4)</t>
  </si>
  <si>
    <t>RI-1273</t>
  </si>
  <si>
    <t>POINT (2684634 1245326.5)</t>
  </si>
  <si>
    <t>RI-1274</t>
  </si>
  <si>
    <t>POINT (2684630.2 1245332.4)</t>
  </si>
  <si>
    <t>RI-1275</t>
  </si>
  <si>
    <t>POINT (2684626.2 1245338.1)</t>
  </si>
  <si>
    <t>RI-1253</t>
  </si>
  <si>
    <t>POINT (2684622.2 1245344.5)</t>
  </si>
  <si>
    <t>RI-1256</t>
  </si>
  <si>
    <t>Seefeldstr. 197</t>
  </si>
  <si>
    <t>POINT (2684618 1245350.6)</t>
  </si>
  <si>
    <t>RI-1282</t>
  </si>
  <si>
    <t>POINT (2684614 1245356.8)</t>
  </si>
  <si>
    <t>RI-1262</t>
  </si>
  <si>
    <t>POINT (2684610 1245362.9)</t>
  </si>
  <si>
    <t>RI-1285</t>
  </si>
  <si>
    <t>Seefeldstr. 195</t>
  </si>
  <si>
    <t>POINT (2684605.8 1245369)</t>
  </si>
  <si>
    <t>RI-1286</t>
  </si>
  <si>
    <t>POINT (2684601.8 1245375.1)</t>
  </si>
  <si>
    <t>RI-1268</t>
  </si>
  <si>
    <t>POINT (2684597.8 1245381.2)</t>
  </si>
  <si>
    <t>RI-1288</t>
  </si>
  <si>
    <t>POINT (2684593.2 1245387.8)</t>
  </si>
  <si>
    <t>RI-1280</t>
  </si>
  <si>
    <t>POINT (2684589.2 1245393.9)</t>
  </si>
  <si>
    <t>RI-688</t>
  </si>
  <si>
    <t>POINT (2684593.5 1245178.9)</t>
  </si>
  <si>
    <t>RI-687</t>
  </si>
  <si>
    <t>POINT (2684586 1245186.6)</t>
  </si>
  <si>
    <t>RI-686</t>
  </si>
  <si>
    <t>POINT (2684579.2 1245193.5)</t>
  </si>
  <si>
    <t>RI-685</t>
  </si>
  <si>
    <t>POINT (2684572 1245201.1)</t>
  </si>
  <si>
    <t>RI-684</t>
  </si>
  <si>
    <t>POINT (2684565.5 1245207.9)</t>
  </si>
  <si>
    <t>RI-682</t>
  </si>
  <si>
    <t>POINT (2684551.5 1245222.6)</t>
  </si>
  <si>
    <t>RI-681</t>
  </si>
  <si>
    <t>POINT (2684544.2 1245229.9)</t>
  </si>
  <si>
    <t>RI-680</t>
  </si>
  <si>
    <t>POINT (2684537 1245236.8)</t>
  </si>
  <si>
    <t>RI-653</t>
  </si>
  <si>
    <t>Bellerivestr. 207</t>
  </si>
  <si>
    <t>POINT (2684553 1245243.8)</t>
  </si>
  <si>
    <t>RI-4711</t>
  </si>
  <si>
    <t>Bellerivestr. 219</t>
  </si>
  <si>
    <t>POINT (2684638.5 1245163.8)</t>
  </si>
  <si>
    <t>RI-4712</t>
  </si>
  <si>
    <t>POINT (2684645.2 1245158.8)</t>
  </si>
  <si>
    <t>RI-915</t>
  </si>
  <si>
    <t>POINT (2684709.8 1245207.1)</t>
  </si>
  <si>
    <t>RI-4001</t>
  </si>
  <si>
    <t>Arosastr. 1</t>
  </si>
  <si>
    <t>POINT (2684768.8 1245437)</t>
  </si>
  <si>
    <t>RI-5022</t>
  </si>
  <si>
    <t>Bellerivestr. 200</t>
  </si>
  <si>
    <t>POINT (2684544.5 1245218.8)</t>
  </si>
  <si>
    <t>RI-7183</t>
  </si>
  <si>
    <t>Seefeldstr. 201</t>
  </si>
  <si>
    <t>POINT (2684669.8 1245267.4)</t>
  </si>
  <si>
    <t>RI-7184</t>
  </si>
  <si>
    <t>POINT (2684672 1245264.1)</t>
  </si>
  <si>
    <t>RI-1324</t>
  </si>
  <si>
    <t>POINT (2684639.5 1245156.6)</t>
  </si>
  <si>
    <t>RI-4717</t>
  </si>
  <si>
    <t>POINT (2684711 1245117.4)</t>
  </si>
  <si>
    <t>RI-942</t>
  </si>
  <si>
    <t>POINT (2684854 1245023.1)</t>
  </si>
  <si>
    <t>RI-944</t>
  </si>
  <si>
    <t>POINT (2684844.2 1245038.1)</t>
  </si>
  <si>
    <t>RI-945</t>
  </si>
  <si>
    <t>POINT (2684839.2 1245045.9)</t>
  </si>
  <si>
    <t>RI-946</t>
  </si>
  <si>
    <t>POINT (2684834.5 1245053.2)</t>
  </si>
  <si>
    <t>RI-950</t>
  </si>
  <si>
    <t>POINT (2684810.2 1245091.6)</t>
  </si>
  <si>
    <t>RI-952</t>
  </si>
  <si>
    <t>POINT (2684800 1245107.4)</t>
  </si>
  <si>
    <t>RI-954</t>
  </si>
  <si>
    <t>POINT (2684789.5 1245124.1)</t>
  </si>
  <si>
    <t>RI-958</t>
  </si>
  <si>
    <t>POINT (2684764.5 1245156.5)</t>
  </si>
  <si>
    <t>RI-692</t>
  </si>
  <si>
    <t>POINT (2684672.2 1245127.4)</t>
  </si>
  <si>
    <t>RI-717</t>
  </si>
  <si>
    <t>POINT (2684740 1245051.1)</t>
  </si>
  <si>
    <t>RI-757</t>
  </si>
  <si>
    <t>POINT (2684805.5 1244958.4)</t>
  </si>
  <si>
    <t>RI-914</t>
  </si>
  <si>
    <t>POINT (2684715.8 1245196.4)</t>
  </si>
  <si>
    <t>RI-916</t>
  </si>
  <si>
    <t>POINT (2684703 1245218)</t>
  </si>
  <si>
    <t>RI-1303</t>
  </si>
  <si>
    <t>Wildbachstr.</t>
  </si>
  <si>
    <t>POINT (2684659.2 1245303.5)</t>
  </si>
  <si>
    <t>RI-1259</t>
  </si>
  <si>
    <t>POINT (2684666 1245399)</t>
  </si>
  <si>
    <t>RI-1260</t>
  </si>
  <si>
    <t>POINT (2684671.2 1245393.6)</t>
  </si>
  <si>
    <t>RI-1306</t>
  </si>
  <si>
    <t>POINT (2684689.8 1245390)</t>
  </si>
  <si>
    <t>RI-1261</t>
  </si>
  <si>
    <t>POINT (2684675.5 1245381.8)</t>
  </si>
  <si>
    <t>RI-1267</t>
  </si>
  <si>
    <t>POINT (2684674.5 1245374.1)</t>
  </si>
  <si>
    <t>RI-1269</t>
  </si>
  <si>
    <t>POINT (2684673.8 1245366.4)</t>
  </si>
  <si>
    <t>RI-1302</t>
  </si>
  <si>
    <t>POINT (2684601.2 1245465)</t>
  </si>
  <si>
    <t>RI-1249</t>
  </si>
  <si>
    <t>POINT (2684606.2 1245459.9)</t>
  </si>
  <si>
    <t>RI-1277</t>
  </si>
  <si>
    <t>POINT (2684612.5 1245453.5)</t>
  </si>
  <si>
    <t>RI-1276</t>
  </si>
  <si>
    <t>POINT (2684618.8 1245447)</t>
  </si>
  <si>
    <t>RI-1266</t>
  </si>
  <si>
    <t>POINT (2684623 1245442.9)</t>
  </si>
  <si>
    <t>RI-1265</t>
  </si>
  <si>
    <t>POINT (2684628.5 1245437.2)</t>
  </si>
  <si>
    <t>RI-1264</t>
  </si>
  <si>
    <t>POINT (2684633.2 1245432.2)</t>
  </si>
  <si>
    <t>RI-1263</t>
  </si>
  <si>
    <t>POINT (2684638.5 1245426.9)</t>
  </si>
  <si>
    <t>RI-1252</t>
  </si>
  <si>
    <t>POINT (2684643.8 1245421.6)</t>
  </si>
  <si>
    <t>RI-1255</t>
  </si>
  <si>
    <t>POINT (2684648.8 1245416.5)</t>
  </si>
  <si>
    <t>RI-1257</t>
  </si>
  <si>
    <t>POINT (2684654.2 1245411)</t>
  </si>
  <si>
    <t>RI-1258</t>
  </si>
  <si>
    <t>POINT (2684660.5 1245404.2)</t>
  </si>
  <si>
    <t>RI-694</t>
  </si>
  <si>
    <t>POINT (2684654.8 1245143.6)</t>
  </si>
  <si>
    <t>RI-7060</t>
  </si>
  <si>
    <t>POINT (2684823.8 1244897)</t>
  </si>
  <si>
    <t>RI-7061</t>
  </si>
  <si>
    <t>POINT (2684831.5 1244881)</t>
  </si>
  <si>
    <t>RI-7062</t>
  </si>
  <si>
    <t>POINT (2684832.2 1244886.6)</t>
  </si>
  <si>
    <t>RI-7064</t>
  </si>
  <si>
    <t>POINT (2684845.2 1244867.8)</t>
  </si>
  <si>
    <t>RI-7066</t>
  </si>
  <si>
    <t>POINT (2684849.8 1244857.2)</t>
  </si>
  <si>
    <t>RI-742</t>
  </si>
  <si>
    <t>POINT (2684854.5 1244874.9)</t>
  </si>
  <si>
    <t>RI-743</t>
  </si>
  <si>
    <t>POINT (2684860 1244866.5)</t>
  </si>
  <si>
    <t>RI-652</t>
  </si>
  <si>
    <t>POINT (2684558.8 1245238.1)</t>
  </si>
  <si>
    <t>RI-720</t>
  </si>
  <si>
    <t>POINT (2684757.8 1245035.5)</t>
  </si>
  <si>
    <t>RI-718</t>
  </si>
  <si>
    <t>POINT (2684762.8 1245022.5)</t>
  </si>
  <si>
    <t>RI-1304</t>
  </si>
  <si>
    <t>Arosastr.</t>
  </si>
  <si>
    <t>POINT (2684772.2 1245431.9)</t>
  </si>
  <si>
    <t>RI-731</t>
  </si>
  <si>
    <t>POINT (2684681.8 1245142.5)</t>
  </si>
  <si>
    <t>RI-693</t>
  </si>
  <si>
    <t>POINT (2684662.2 1245136.9)</t>
  </si>
  <si>
    <t>RI-955</t>
  </si>
  <si>
    <t>POINT (2684784.5 1245131.5)</t>
  </si>
  <si>
    <t>RI-922</t>
  </si>
  <si>
    <t>POINT (2684555.5 1245445.1)</t>
  </si>
  <si>
    <t>RI-758</t>
  </si>
  <si>
    <t>POINT (2684811.5 1244951.1)</t>
  </si>
  <si>
    <t>RI-733</t>
  </si>
  <si>
    <t>POINT (2684709 1245107.9)</t>
  </si>
  <si>
    <t>RI-735</t>
  </si>
  <si>
    <t>POINT (2684719.8 1245080.5)</t>
  </si>
  <si>
    <t>RI-3733</t>
  </si>
  <si>
    <t>POINT (2684606.5 1245146.1)</t>
  </si>
  <si>
    <t>RI-6137</t>
  </si>
  <si>
    <t>Strandbad Tiefenbrunnen, Bellerivestr. 19</t>
  </si>
  <si>
    <t>POINT (2684574 1245150.2)</t>
  </si>
  <si>
    <t>RI-5024</t>
  </si>
  <si>
    <t>POINT (2684630 1245143.5)</t>
  </si>
  <si>
    <t>RI-5828</t>
  </si>
  <si>
    <t>POINT (2684804 1244853.1)</t>
  </si>
  <si>
    <t>RI-4548</t>
  </si>
  <si>
    <t>POINT (2684551.5 1245180.8)</t>
  </si>
  <si>
    <t>RI-3738</t>
  </si>
  <si>
    <t>POINT (2684536.5 1245226.4)</t>
  </si>
  <si>
    <t>RI-3737</t>
  </si>
  <si>
    <t>POINT (2684539.2 1245222.6)</t>
  </si>
  <si>
    <t>RI-691</t>
  </si>
  <si>
    <t>POINT (2684614.5 1245155.4)</t>
  </si>
  <si>
    <t>RI-7197</t>
  </si>
  <si>
    <t>Bellerivestr., Zürichhorn 59</t>
  </si>
  <si>
    <t>POINT (2684619.8 1245148.9)</t>
  </si>
  <si>
    <t>RI-3672</t>
  </si>
  <si>
    <t>POINT (2684563.5 1245178.6)</t>
  </si>
  <si>
    <t>RI-3670</t>
  </si>
  <si>
    <t>POINT (2684561 1245185)</t>
  </si>
  <si>
    <t>RI-3671</t>
  </si>
  <si>
    <t>POINT (2684562 1245184.8)</t>
  </si>
  <si>
    <t>RI-3673</t>
  </si>
  <si>
    <t>POINT (2684569 1245171.6)</t>
  </si>
  <si>
    <t>RI-3677</t>
  </si>
  <si>
    <t>POINT (2684578.5 1245157)</t>
  </si>
  <si>
    <t>RI-3676</t>
  </si>
  <si>
    <t>POINT (2684565.8 1245156.8)</t>
  </si>
  <si>
    <t>RI-3675</t>
  </si>
  <si>
    <t>POINT (2684559 1245155.5)</t>
  </si>
  <si>
    <t>RI-3681</t>
  </si>
  <si>
    <t>POINT (2684551.8 1245144.6)</t>
  </si>
  <si>
    <t>RI-3682</t>
  </si>
  <si>
    <t>POINT (2684562.8 1245140.6)</t>
  </si>
  <si>
    <t>RI-3683</t>
  </si>
  <si>
    <t>POINT (2684570.5 1245142.1)</t>
  </si>
  <si>
    <t>RI-5823</t>
  </si>
  <si>
    <t>POINT (2684794.8 1244915.5)</t>
  </si>
  <si>
    <t>RI-4448</t>
  </si>
  <si>
    <t>POINT (2684550 1245186.5)</t>
  </si>
  <si>
    <t>RI-3669</t>
  </si>
  <si>
    <t>POINT (2684562.5 1245186.1)</t>
  </si>
  <si>
    <t>RI-4464</t>
  </si>
  <si>
    <t>POINT (2684567.2 1245193.8)</t>
  </si>
  <si>
    <t>RI-4463</t>
  </si>
  <si>
    <t>POINT (2684569.8 1245195.5)</t>
  </si>
  <si>
    <t>RI-4462</t>
  </si>
  <si>
    <t>POINT (2684571 1245194)</t>
  </si>
  <si>
    <t>RI-4461</t>
  </si>
  <si>
    <t>POINT (2684572 1245188.5)</t>
  </si>
  <si>
    <t>RI-3678</t>
  </si>
  <si>
    <t>POINT (2684591.2 1245160.1)</t>
  </si>
  <si>
    <t>RI-3707</t>
  </si>
  <si>
    <t>POINT (2684579 1245138.5)</t>
  </si>
  <si>
    <t>RI-3679</t>
  </si>
  <si>
    <t>POINT (2684589 1245149.6)</t>
  </si>
  <si>
    <t>RI-6050</t>
  </si>
  <si>
    <t>POINT (2684701.2 1245121.6)</t>
  </si>
  <si>
    <t>RI-7059</t>
  </si>
  <si>
    <t>POINT (2684819.5 1244831.4)</t>
  </si>
  <si>
    <t>RI-4724</t>
  </si>
  <si>
    <t>POINT (2684725.8 1245143.5)</t>
  </si>
  <si>
    <t>RI-4721</t>
  </si>
  <si>
    <t>POINT (2684709.2 1245142)</t>
  </si>
  <si>
    <t>RI-4722</t>
  </si>
  <si>
    <t>POINT (2684707 1245149)</t>
  </si>
  <si>
    <t>RI-4715</t>
  </si>
  <si>
    <t>POINT (2684699.5 1245152.5)</t>
  </si>
  <si>
    <t>RI-4716</t>
  </si>
  <si>
    <t>POINT (2684703.2 1245145.1)</t>
  </si>
  <si>
    <t>RI-4720</t>
  </si>
  <si>
    <t>POINT (2684713.5 1245125.1)</t>
  </si>
  <si>
    <t>RI-4719</t>
  </si>
  <si>
    <t>POINT (2684715.5 1245121.2)</t>
  </si>
  <si>
    <t>RI-4718</t>
  </si>
  <si>
    <t>POINT (2684715.8 1245116.8)</t>
  </si>
  <si>
    <t>RI-4714</t>
  </si>
  <si>
    <t>POINT (2684673.5 1245136.2)</t>
  </si>
  <si>
    <t>RI-5023</t>
  </si>
  <si>
    <t>POINT (2684621.2 1245139.5)</t>
  </si>
  <si>
    <t>RI-6134</t>
  </si>
  <si>
    <t>POINT (2684569.8 1245182.8)</t>
  </si>
  <si>
    <t>RI-7074</t>
  </si>
  <si>
    <t>POINT (2684575.2 1245135.5)</t>
  </si>
  <si>
    <t>RI-5822</t>
  </si>
  <si>
    <t>POINT (2684803.8 1244916.6)</t>
  </si>
  <si>
    <t>RI-5825</t>
  </si>
  <si>
    <t>POINT (2684801 1244868.2)</t>
  </si>
  <si>
    <t>RI-5833</t>
  </si>
  <si>
    <t>POINT (2684833.5 1244824.2)</t>
  </si>
  <si>
    <t>RI-5836</t>
  </si>
  <si>
    <t>POINT (2684858.8 1244839.6)</t>
  </si>
  <si>
    <t>RI-5839</t>
  </si>
  <si>
    <t>POINT (2684855.5 1244850.1)</t>
  </si>
  <si>
    <t>RI-5844</t>
  </si>
  <si>
    <t>POINT (2684838 1244864.6)</t>
  </si>
  <si>
    <t>RI-5842</t>
  </si>
  <si>
    <t>POINT (2684824.2 1244872.1)</t>
  </si>
  <si>
    <t>RI-5841</t>
  </si>
  <si>
    <t>POINT (2684825 1244863.8)</t>
  </si>
  <si>
    <t>RI-5851</t>
  </si>
  <si>
    <t>POINT (2684818 1244899.6)</t>
  </si>
  <si>
    <t>RI-5848</t>
  </si>
  <si>
    <t>POINT (2684824.2 1244891.8)</t>
  </si>
  <si>
    <t>RI-844</t>
  </si>
  <si>
    <t>POINT (2684783.8 1244941.6)</t>
  </si>
  <si>
    <t>RI-843</t>
  </si>
  <si>
    <t>POINT (2684785.8 1244937.2)</t>
  </si>
  <si>
    <t>AL-4491</t>
  </si>
  <si>
    <t>POINT (2678188.5 1248507.4)</t>
  </si>
  <si>
    <t>AL-4490</t>
  </si>
  <si>
    <t>POINT (2678184 1248502.2)</t>
  </si>
  <si>
    <t>AL-4488</t>
  </si>
  <si>
    <t>POINT (2678168.2 1248486.8)</t>
  </si>
  <si>
    <t>AL-4903</t>
  </si>
  <si>
    <t>POINT (2678196 1248535.8)</t>
  </si>
  <si>
    <t>AL-4902</t>
  </si>
  <si>
    <t>POINT (2678189.2 1248541.6)</t>
  </si>
  <si>
    <t>AL-4901</t>
  </si>
  <si>
    <t>POINT (2678182.2 1248547.2)</t>
  </si>
  <si>
    <t>AL-3369</t>
  </si>
  <si>
    <t>FH Altstetten 140</t>
  </si>
  <si>
    <t>POINT (2678139.5 1248433.2)</t>
  </si>
  <si>
    <t>AL-4480</t>
  </si>
  <si>
    <t>POINT (2678159.2 1248586)</t>
  </si>
  <si>
    <t>AL-3221</t>
  </si>
  <si>
    <t>POINT (2678147 1248533.5)</t>
  </si>
  <si>
    <t>AL-4570</t>
  </si>
  <si>
    <t>POINT (2678067.5 1248854.4)</t>
  </si>
  <si>
    <t>AL-4577</t>
  </si>
  <si>
    <t>POINT (2678072 1248851.6)</t>
  </si>
  <si>
    <t>AL-4605</t>
  </si>
  <si>
    <t>POINT (2678175.2 1248727.6)</t>
  </si>
  <si>
    <t>AL-3096</t>
  </si>
  <si>
    <t>POINT (2678204.2 1248694.4)</t>
  </si>
  <si>
    <t>AL-3100</t>
  </si>
  <si>
    <t>POINT (2678187 1248722.1)</t>
  </si>
  <si>
    <t>AL-3220</t>
  </si>
  <si>
    <t>POINT (2678125.2 1248507)</t>
  </si>
  <si>
    <t>AL-3230</t>
  </si>
  <si>
    <t>POINT (2678125.8 1248540.4)</t>
  </si>
  <si>
    <t>AL-3104</t>
  </si>
  <si>
    <t>POINT (2678156.2 1248747.6)</t>
  </si>
  <si>
    <t>AL-4601</t>
  </si>
  <si>
    <t>POINT (2678122 1248771.6)</t>
  </si>
  <si>
    <t>AL-4462</t>
  </si>
  <si>
    <t>POINT (2678084.5 1248509.1)</t>
  </si>
  <si>
    <t>AL-3671</t>
  </si>
  <si>
    <t>POINT (2678170.8 1248461.6)</t>
  </si>
  <si>
    <t>AL-4603</t>
  </si>
  <si>
    <t>POINT (2678144.5 1248755.2)</t>
  </si>
  <si>
    <t>AL-4600</t>
  </si>
  <si>
    <t>POINT (2678103.5 1248787.2)</t>
  </si>
  <si>
    <t>AL-4569</t>
  </si>
  <si>
    <t>POINT (2678066.2 1248855.9)</t>
  </si>
  <si>
    <t>AL-4573</t>
  </si>
  <si>
    <t>POINT (2678068.2 1248858.4)</t>
  </si>
  <si>
    <t>AL-4572</t>
  </si>
  <si>
    <t>POINT (2678066.2 1248850.9)</t>
  </si>
  <si>
    <t>AL-4593</t>
  </si>
  <si>
    <t>POINT (2678083.2 1248843.1)</t>
  </si>
  <si>
    <t>AL-3112</t>
  </si>
  <si>
    <t>POINT (2678089.2 1248831.5)</t>
  </si>
  <si>
    <t>AL-3113</t>
  </si>
  <si>
    <t>POINT (2678096.8 1248825.1)</t>
  </si>
  <si>
    <t>AL-3110</t>
  </si>
  <si>
    <t>POINT (2678127.2 1248798.9)</t>
  </si>
  <si>
    <t>AL-2872</t>
  </si>
  <si>
    <t>POINT (2678174.8 1248447)</t>
  </si>
  <si>
    <t>AL-2874</t>
  </si>
  <si>
    <t>POINT (2678160 1248456)</t>
  </si>
  <si>
    <t>AL-3668</t>
  </si>
  <si>
    <t>POINT (2678181.8 1248481.9)</t>
  </si>
  <si>
    <t>AL-3244</t>
  </si>
  <si>
    <t>POINT (2678060 1248606.2)</t>
  </si>
  <si>
    <t>AL-3239</t>
  </si>
  <si>
    <t>POINT (2678112.8 1248593.1)</t>
  </si>
  <si>
    <t>AL-4482</t>
  </si>
  <si>
    <t>POINT (2678110.5 1248590.5)</t>
  </si>
  <si>
    <t>AL-4472</t>
  </si>
  <si>
    <t>POINT (2678118.5 1248554.5)</t>
  </si>
  <si>
    <t>AL-4471</t>
  </si>
  <si>
    <t>POINT (2678124.2 1248549.4)</t>
  </si>
  <si>
    <t>AL-4476</t>
  </si>
  <si>
    <t>POINT (2678132.2 1248554.4)</t>
  </si>
  <si>
    <t>AL-3233</t>
  </si>
  <si>
    <t>POINT (2678142.2 1248560.2)</t>
  </si>
  <si>
    <t>AL-3227</t>
  </si>
  <si>
    <t>POINT (2678109.2 1248521.5)</t>
  </si>
  <si>
    <t>AL-4466</t>
  </si>
  <si>
    <t>POINT (2678114.2 1248509.1)</t>
  </si>
  <si>
    <t>AL-4468</t>
  </si>
  <si>
    <t>POINT (2678114 1248510.8)</t>
  </si>
  <si>
    <t>AL-4469</t>
  </si>
  <si>
    <t>POINT (2678112 1248510.8)</t>
  </si>
  <si>
    <t>AL-4463</t>
  </si>
  <si>
    <t>POINT (2678116.5 1248506.8)</t>
  </si>
  <si>
    <t>AL-3223</t>
  </si>
  <si>
    <t>POINT (2678157.2 1248545.8)</t>
  </si>
  <si>
    <t>AL-4484</t>
  </si>
  <si>
    <t>POINT (2678143.8 1248486.5)</t>
  </si>
  <si>
    <t>AL-4483</t>
  </si>
  <si>
    <t>POINT (2678131 1248482.2)</t>
  </si>
  <si>
    <t>AL-4459</t>
  </si>
  <si>
    <t>POINT (2678099 1248495.5)</t>
  </si>
  <si>
    <t>AL-4458</t>
  </si>
  <si>
    <t>POINT (2678097.2 1248497.1)</t>
  </si>
  <si>
    <t>AL-4457</t>
  </si>
  <si>
    <t>POINT (2678095.5 1248498.8)</t>
  </si>
  <si>
    <t>AL-4460</t>
  </si>
  <si>
    <t>POINT (2678091.8 1248502.4)</t>
  </si>
  <si>
    <t>AL-4456</t>
  </si>
  <si>
    <t>POINT (2678093.8 1248500.6)</t>
  </si>
  <si>
    <t>AL-4461</t>
  </si>
  <si>
    <t>POINT (2678087.5 1248506.2)</t>
  </si>
  <si>
    <t>AL-2634</t>
  </si>
  <si>
    <t>POINT (2678211.8 1248375.6)</t>
  </si>
  <si>
    <t>AL-2631</t>
  </si>
  <si>
    <t>POINT (2678204.5 1248389.1)</t>
  </si>
  <si>
    <t>AL-2627</t>
  </si>
  <si>
    <t>POINT (2678181.2 1248389.9)</t>
  </si>
  <si>
    <t>AL-2635</t>
  </si>
  <si>
    <t>POINT (2678203.5 1248371)</t>
  </si>
  <si>
    <t>AL-4454</t>
  </si>
  <si>
    <t>POINT (2678054 1248534.2)</t>
  </si>
  <si>
    <t>AL-4455</t>
  </si>
  <si>
    <t>POINT (2678063.8 1248527.1)</t>
  </si>
  <si>
    <t>AL-2632</t>
  </si>
  <si>
    <t>POINT (2678197 1248379.4)</t>
  </si>
  <si>
    <t>AL-2625</t>
  </si>
  <si>
    <t>POINT (2678190 1248405.5)</t>
  </si>
  <si>
    <t>AL-3666</t>
  </si>
  <si>
    <t>POINT (2678193.5 1248487.9)</t>
  </si>
  <si>
    <t>AL-3667</t>
  </si>
  <si>
    <t>POINT (2678193 1248482.4)</t>
  </si>
  <si>
    <t>AL-3672</t>
  </si>
  <si>
    <t>POINT (2678174.5 1248475.1)</t>
  </si>
  <si>
    <t>AL-3670</t>
  </si>
  <si>
    <t>POINT (2678173.2 1248468)</t>
  </si>
  <si>
    <t>AL-5645</t>
  </si>
  <si>
    <t>POINT (2678175 1248444.2)</t>
  </si>
  <si>
    <t>AL-3231</t>
  </si>
  <si>
    <t>POINT (2678131.8 1248547.9)</t>
  </si>
  <si>
    <t>AL-9094</t>
  </si>
  <si>
    <t>POINT (2678143.2 1248691.5)</t>
  </si>
  <si>
    <t>AL-9095</t>
  </si>
  <si>
    <t>POINT (2678146 1248688.1)</t>
  </si>
  <si>
    <t>AL-9096</t>
  </si>
  <si>
    <t>POINT (2678157.5 1248681)</t>
  </si>
  <si>
    <t>AL-4486</t>
  </si>
  <si>
    <t>POINT (2678158 1248492.1)</t>
  </si>
  <si>
    <t>AL-3111</t>
  </si>
  <si>
    <t>POINT (2678119.8 1248805.5)</t>
  </si>
  <si>
    <t>AL-3109</t>
  </si>
  <si>
    <t>POINT (2678117.2 1248779)</t>
  </si>
  <si>
    <t>AL-4592</t>
  </si>
  <si>
    <t>POINT (2678087.2 1248840.1)</t>
  </si>
  <si>
    <t>AL-4591</t>
  </si>
  <si>
    <t>POINT (2678086 1248842.8)</t>
  </si>
  <si>
    <t>AL-4579</t>
  </si>
  <si>
    <t>POINT (2678068.5 1248848.8)</t>
  </si>
  <si>
    <t>AL-4571</t>
  </si>
  <si>
    <t>POINT (2678066.8 1248852.9)</t>
  </si>
  <si>
    <t>AL-4598</t>
  </si>
  <si>
    <t>POINT (2678092.2 1248815.2)</t>
  </si>
  <si>
    <t>AL-3098</t>
  </si>
  <si>
    <t>POINT (2678189 1248706.8)</t>
  </si>
  <si>
    <t>AL-3095</t>
  </si>
  <si>
    <t>POINT (2678212 1248688)</t>
  </si>
  <si>
    <t>AL-3089</t>
  </si>
  <si>
    <t>POINT (2678207.8 1248589.2)</t>
  </si>
  <si>
    <t>AL-3039</t>
  </si>
  <si>
    <t>POINT (2678187.2 1248644.4)</t>
  </si>
  <si>
    <t>AL-3040</t>
  </si>
  <si>
    <t>POINT (2678179 1248651.5)</t>
  </si>
  <si>
    <t>AL-3041</t>
  </si>
  <si>
    <t>POINT (2678185.8 1248659.2)</t>
  </si>
  <si>
    <t>AL-3237</t>
  </si>
  <si>
    <t>POINT (2678117.8 1248581.1)</t>
  </si>
  <si>
    <t>AL-4470</t>
  </si>
  <si>
    <t>POINT (2678112 1248509)</t>
  </si>
  <si>
    <t>AL-3192</t>
  </si>
  <si>
    <t>POINT (2678057 1248722.8)</t>
  </si>
  <si>
    <t>AL-3194</t>
  </si>
  <si>
    <t>POINT (2678065.8 1248715.4)</t>
  </si>
  <si>
    <t>AL-3201</t>
  </si>
  <si>
    <t>POINT (2678106 1248696)</t>
  </si>
  <si>
    <t>AL-3199</t>
  </si>
  <si>
    <t>POINT (2678097.5 1248702.9)</t>
  </si>
  <si>
    <t>AL-3210</t>
  </si>
  <si>
    <t>POINT (2678176.5 1248584.4)</t>
  </si>
  <si>
    <t>AL-3217</t>
  </si>
  <si>
    <t>POINT (2678175.5 1248553)</t>
  </si>
  <si>
    <t>AL-3219</t>
  </si>
  <si>
    <t>POINT (2678162.5 1248552.1)</t>
  </si>
  <si>
    <t>AL-3232</t>
  </si>
  <si>
    <t>POINT (2678137.2 1248553.8)</t>
  </si>
  <si>
    <t>AL-4478</t>
  </si>
  <si>
    <t>POINT (2678134.5 1248555.8)</t>
  </si>
  <si>
    <t>AL-3224</t>
  </si>
  <si>
    <t>POINT (2678141.5 1248527.1)</t>
  </si>
  <si>
    <t>AL-3225</t>
  </si>
  <si>
    <t>POINT (2678135.8 1248520.4)</t>
  </si>
  <si>
    <t>AL-3229</t>
  </si>
  <si>
    <t>POINT (2678120.2 1248533.5)</t>
  </si>
  <si>
    <t>AL-3226</t>
  </si>
  <si>
    <t>POINT (2678130.8 1248514.1)</t>
  </si>
  <si>
    <t>AL-4467</t>
  </si>
  <si>
    <t>POINT (2678111.8 1248512.5)</t>
  </si>
  <si>
    <t>AL-4464</t>
  </si>
  <si>
    <t>POINT (2678116.2 1248508.8)</t>
  </si>
  <si>
    <t>AL-3222</t>
  </si>
  <si>
    <t>POINT (2678152.2 1248540)</t>
  </si>
  <si>
    <t>AL-3665</t>
  </si>
  <si>
    <t>POINT (2678202.2 1248498.2)</t>
  </si>
  <si>
    <t>AL-3669</t>
  </si>
  <si>
    <t>POINT (2678184 1248477)</t>
  </si>
  <si>
    <t>AL-5644</t>
  </si>
  <si>
    <t>POINT (2678178.5 1248466.4)</t>
  </si>
  <si>
    <t>AL-4487</t>
  </si>
  <si>
    <t>POINT (2678160.8 1248495.2)</t>
  </si>
  <si>
    <t>AL-4485</t>
  </si>
  <si>
    <t>POINT (2678148.2 1248487)</t>
  </si>
  <si>
    <t>AL-4465</t>
  </si>
  <si>
    <t>POINT (2678114.5 1248506.8)</t>
  </si>
  <si>
    <t>AL-3228</t>
  </si>
  <si>
    <t>POINT (2678114.5 1248526.9)</t>
  </si>
  <si>
    <t>AL-2628</t>
  </si>
  <si>
    <t>POINT (2678198.5 1248394.6)</t>
  </si>
  <si>
    <t>AL-7257</t>
  </si>
  <si>
    <t>Lyrenweg</t>
  </si>
  <si>
    <t>POINT (2678192.8 1248372.4)</t>
  </si>
  <si>
    <t>AL-9739</t>
  </si>
  <si>
    <t>POINT (2678195 1248398.8)</t>
  </si>
  <si>
    <t>AL-9740</t>
  </si>
  <si>
    <t>POINT (2678186.5 1248395)</t>
  </si>
  <si>
    <t>AL-9742</t>
  </si>
  <si>
    <t>POINT (2678193.2 1248386.8)</t>
  </si>
  <si>
    <t>AL-9743</t>
  </si>
  <si>
    <t>POINT (2678195 1248367.6)</t>
  </si>
  <si>
    <t>AL-9744</t>
  </si>
  <si>
    <t>POINT (2678196.8 1248362.4)</t>
  </si>
  <si>
    <t>AL-9745</t>
  </si>
  <si>
    <t>POINT (2678206 1248359.4)</t>
  </si>
  <si>
    <t>WO-5325</t>
  </si>
  <si>
    <t>Tannenrauchstr. 35</t>
  </si>
  <si>
    <t>POINT (2682259.2 1244596.9)</t>
  </si>
  <si>
    <t>WO-5326</t>
  </si>
  <si>
    <t>POINT (2682260 1244597.2)</t>
  </si>
  <si>
    <t>WO-6546</t>
  </si>
  <si>
    <t>Mutschellenstr. 151</t>
  </si>
  <si>
    <t>POINT (2682388 1244529.5)</t>
  </si>
  <si>
    <t>WO-1032</t>
  </si>
  <si>
    <t>Mutschellenstr. 114</t>
  </si>
  <si>
    <t>POINT (2682317.8 1244669.4)</t>
  </si>
  <si>
    <t>WO-1033</t>
  </si>
  <si>
    <t>POINT (2682319 1244655)</t>
  </si>
  <si>
    <t>WO-1034</t>
  </si>
  <si>
    <t>POINT (2682320.2 1244640.5)</t>
  </si>
  <si>
    <t>WO-1057</t>
  </si>
  <si>
    <t>Mutschellenstr. 137</t>
  </si>
  <si>
    <t>POINT (2682371.5 1244555.5)</t>
  </si>
  <si>
    <t>WO-1058</t>
  </si>
  <si>
    <t>POINT (2682363.5 1244567.6)</t>
  </si>
  <si>
    <t>WO-3595</t>
  </si>
  <si>
    <t>POINT (2682231.8 1244592.9)</t>
  </si>
  <si>
    <t>WO-556</t>
  </si>
  <si>
    <t>Tannenrauchstr. 59</t>
  </si>
  <si>
    <t>POINT (2682265.8 1244521.8)</t>
  </si>
  <si>
    <t>WO-553</t>
  </si>
  <si>
    <t>Tannenrauchstr. 65</t>
  </si>
  <si>
    <t>POINT (2682282.2 1244496.8)</t>
  </si>
  <si>
    <t>WO-3571</t>
  </si>
  <si>
    <t>Tannenrauchstr. 45</t>
  </si>
  <si>
    <t>POINT (2682233.8 1244581.6)</t>
  </si>
  <si>
    <t>WO-1026</t>
  </si>
  <si>
    <t>POINT (2682303.2 1244717.6)</t>
  </si>
  <si>
    <t>WO-1024</t>
  </si>
  <si>
    <t>POINT (2682302.2 1244719.1)</t>
  </si>
  <si>
    <t>WO-555</t>
  </si>
  <si>
    <t>POINT (2682271 1244513.4)</t>
  </si>
  <si>
    <t>WO-1027</t>
  </si>
  <si>
    <t>POINT (2682305 1244717.8)</t>
  </si>
  <si>
    <t>WO-567</t>
  </si>
  <si>
    <t>POINT (2682232.5 1244621.8)</t>
  </si>
  <si>
    <t>WO-554</t>
  </si>
  <si>
    <t>POINT (2682276.2 1244505.4)</t>
  </si>
  <si>
    <t>WO-558</t>
  </si>
  <si>
    <t>Tannenrauchstr. 57</t>
  </si>
  <si>
    <t>POINT (2682255.2 1244538)</t>
  </si>
  <si>
    <t>WO-559</t>
  </si>
  <si>
    <t>Tannenrauchstr. 47</t>
  </si>
  <si>
    <t>POINT (2682249.2 1244547.4)</t>
  </si>
  <si>
    <t>WO-560</t>
  </si>
  <si>
    <t>POINT (2682244 1244555.6)</t>
  </si>
  <si>
    <t>WO-561</t>
  </si>
  <si>
    <t>POINT (2682240 1244563.8)</t>
  </si>
  <si>
    <t>WO-562</t>
  </si>
  <si>
    <t>POINT (2682236 1244574.1)</t>
  </si>
  <si>
    <t>WO-565</t>
  </si>
  <si>
    <t>POINT (2682231 1244602.1)</t>
  </si>
  <si>
    <t>WO-566</t>
  </si>
  <si>
    <t>POINT (2682231.2 1244611)</t>
  </si>
  <si>
    <t>WO-568</t>
  </si>
  <si>
    <t>POINT (2682234.5 1244631.1)</t>
  </si>
  <si>
    <t>WO-569</t>
  </si>
  <si>
    <t>POINT (2682247 1244658.9)</t>
  </si>
  <si>
    <t>WO-570</t>
  </si>
  <si>
    <t>POINT (2682253 1244667.4)</t>
  </si>
  <si>
    <t>WO-571</t>
  </si>
  <si>
    <t>POINT (2682271.5 1244691.6)</t>
  </si>
  <si>
    <t>WO-572</t>
  </si>
  <si>
    <t>POINT (2682277 1244698.8)</t>
  </si>
  <si>
    <t>WO-573</t>
  </si>
  <si>
    <t>POINT (2682283.8 1244707.4)</t>
  </si>
  <si>
    <t>WO-587</t>
  </si>
  <si>
    <t>POINT (2682377.8 1244551.8)</t>
  </si>
  <si>
    <t>WO-5321</t>
  </si>
  <si>
    <t>POINT (2682239.2 1244634.8)</t>
  </si>
  <si>
    <t>WO-1029</t>
  </si>
  <si>
    <t>POINT (2682313.8 1244716.1)</t>
  </si>
  <si>
    <t>WO-1030</t>
  </si>
  <si>
    <t>POINT (2682315.2 1244698.2)</t>
  </si>
  <si>
    <t>WO-1031</t>
  </si>
  <si>
    <t>POINT (2682316.5 1244683.9)</t>
  </si>
  <si>
    <t>WO-1060</t>
  </si>
  <si>
    <t>POINT (2682347.8 1244592)</t>
  </si>
  <si>
    <t>WO-1059</t>
  </si>
  <si>
    <t>POINT (2682355.8 1244579.8)</t>
  </si>
  <si>
    <t>WO-5324</t>
  </si>
  <si>
    <t>POINT (2682237.8 1244614.8)</t>
  </si>
  <si>
    <t>WO-5323</t>
  </si>
  <si>
    <t>POINT (2682238.8 1244625.2)</t>
  </si>
  <si>
    <t>WO-1035</t>
  </si>
  <si>
    <t>Mutschellenstr. 120</t>
  </si>
  <si>
    <t>POINT (2682321 1244630.1)</t>
  </si>
  <si>
    <t>WO-1036</t>
  </si>
  <si>
    <t>Mutschellenstr. 130</t>
  </si>
  <si>
    <t>POINT (2682336.5 1244589.4)</t>
  </si>
  <si>
    <t>WO-1038</t>
  </si>
  <si>
    <t>Mutschellenstr. 136</t>
  </si>
  <si>
    <t>POINT (2682343 1244579.1)</t>
  </si>
  <si>
    <t>WO-1039</t>
  </si>
  <si>
    <t>POINT (2682350.8 1244567.1)</t>
  </si>
  <si>
    <t>WO-1040</t>
  </si>
  <si>
    <t>Mutschellenstr. 140</t>
  </si>
  <si>
    <t>POINT (2682360.5 1244552.4)</t>
  </si>
  <si>
    <t>WO-1041</t>
  </si>
  <si>
    <t>Mutschellenstr. 144</t>
  </si>
  <si>
    <t>POINT (2682374.5 1244530.8)</t>
  </si>
  <si>
    <t>WO-1042</t>
  </si>
  <si>
    <t>Mutschellenstr. 146</t>
  </si>
  <si>
    <t>POINT (2682382 1244518.2)</t>
  </si>
  <si>
    <t>WO-1612</t>
  </si>
  <si>
    <t>Mutschellenstr. 152</t>
  </si>
  <si>
    <t>POINT (2682393 1244498.4)</t>
  </si>
  <si>
    <t>WO-437</t>
  </si>
  <si>
    <t>POINT (2682399 1244533.2)</t>
  </si>
  <si>
    <t>WO-586</t>
  </si>
  <si>
    <t>POINT (2682393 1244540)</t>
  </si>
  <si>
    <t>WO-3210</t>
  </si>
  <si>
    <t>POINT (2682303.5 1244750)</t>
  </si>
  <si>
    <t>WO-3190</t>
  </si>
  <si>
    <t>POINT (2682260.5 1244529.6)</t>
  </si>
  <si>
    <t>WO-5322</t>
  </si>
  <si>
    <t>POINT (2682244.5 1244645)</t>
  </si>
  <si>
    <t>WO-5335</t>
  </si>
  <si>
    <t>POINT (2682266.2 1244733)</t>
  </si>
  <si>
    <t>WO-5342</t>
  </si>
  <si>
    <t>POINT (2682270.2 1244745.4)</t>
  </si>
  <si>
    <t>WO-5358</t>
  </si>
  <si>
    <t>POINT (2682235.2 1244761)</t>
  </si>
  <si>
    <t>WO-5717</t>
  </si>
  <si>
    <t>Hallenbad Tannenrauch, Tannenrauchstr. 67</t>
  </si>
  <si>
    <t>POINT (2682314.5 1244491.2)</t>
  </si>
  <si>
    <t>WO-5725</t>
  </si>
  <si>
    <t>POINT (2682339.5 1244501.4)</t>
  </si>
  <si>
    <t>WO-5727</t>
  </si>
  <si>
    <t>POINT (2682334.2 1244506.6)</t>
  </si>
  <si>
    <t>WO-5385</t>
  </si>
  <si>
    <t>POINT (2682300.5 1244765.4)</t>
  </si>
  <si>
    <t>WO-5384</t>
  </si>
  <si>
    <t>POINT (2682300.5 1244760.9)</t>
  </si>
  <si>
    <t>WO-5383</t>
  </si>
  <si>
    <t>POINT (2682296.8 1244751.6)</t>
  </si>
  <si>
    <t>WO-5333</t>
  </si>
  <si>
    <t>POINT (2682266.8 1244707.9)</t>
  </si>
  <si>
    <t>WO-5332</t>
  </si>
  <si>
    <t>POINT (2682260.8 1244700.8)</t>
  </si>
  <si>
    <t>WO-5357</t>
  </si>
  <si>
    <t>POINT (2682243.2 1244780.4)</t>
  </si>
  <si>
    <t>WO-5360</t>
  </si>
  <si>
    <t>POINT (2682229.2 1244769.2)</t>
  </si>
  <si>
    <t>WO-5363</t>
  </si>
  <si>
    <t>POINT (2682230.2 1244766.8)</t>
  </si>
  <si>
    <t>WO-5362</t>
  </si>
  <si>
    <t>POINT (2682231.5 1244766.6)</t>
  </si>
  <si>
    <t>WO-5364</t>
  </si>
  <si>
    <t>POINT (2682230.2 1244765.8)</t>
  </si>
  <si>
    <t>WO-5365</t>
  </si>
  <si>
    <t>POINT (2682221.2 1244766.9)</t>
  </si>
  <si>
    <t>WO-5298</t>
  </si>
  <si>
    <t>POINT (2682245.5 1244682.9)</t>
  </si>
  <si>
    <t>WO-5302</t>
  </si>
  <si>
    <t>POINT (2682223 1244644.9)</t>
  </si>
  <si>
    <t>WO-3242</t>
  </si>
  <si>
    <t>POINT (2682224 1244651.4)</t>
  </si>
  <si>
    <t>WO-5348</t>
  </si>
  <si>
    <t>POINT (2682241.5 1244753.2)</t>
  </si>
  <si>
    <t>WO-5349</t>
  </si>
  <si>
    <t>POINT (2682238.5 1244757.4)</t>
  </si>
  <si>
    <t>WO-5389</t>
  </si>
  <si>
    <t>POINT (2682303.8 1244795)</t>
  </si>
  <si>
    <t>WO-5299</t>
  </si>
  <si>
    <t>POINT (2682242 1244676.5)</t>
  </si>
  <si>
    <t>WO-5301</t>
  </si>
  <si>
    <t>POINT (2682232.5 1244664.4)</t>
  </si>
  <si>
    <t>WO-8379</t>
  </si>
  <si>
    <t>POINT (2682325.2 1244497.4)</t>
  </si>
  <si>
    <t>WO-8381</t>
  </si>
  <si>
    <t>POINT (2682334.5 1244496.9)</t>
  </si>
  <si>
    <t>WO-5390</t>
  </si>
  <si>
    <t>POINT (2682272.5 1244811.4)</t>
  </si>
  <si>
    <t>WO-5331</t>
  </si>
  <si>
    <t>POINT (2682232.2 1244733.2)</t>
  </si>
  <si>
    <t>WO-3428</t>
  </si>
  <si>
    <t>POINT (2682225.5 1244710.2)</t>
  </si>
  <si>
    <t>WO-3430</t>
  </si>
  <si>
    <t>POINT (2682218.5 1244704.4)</t>
  </si>
  <si>
    <t>WO-5359</t>
  </si>
  <si>
    <t>POINT (2682230.8 1244770.2)</t>
  </si>
  <si>
    <t>WO-5361</t>
  </si>
  <si>
    <t>POINT (2682231.8 1244768.1)</t>
  </si>
  <si>
    <t>WO-5722</t>
  </si>
  <si>
    <t>POINT (2682329.5 1244502.8)</t>
  </si>
  <si>
    <t>WO-5346</t>
  </si>
  <si>
    <t>POINT (2682250.8 1244744.2)</t>
  </si>
  <si>
    <t>WO-5347</t>
  </si>
  <si>
    <t>POINT (2682245.5 1244748.8)</t>
  </si>
  <si>
    <t>WO-3429</t>
  </si>
  <si>
    <t>POINT (2682222.5 1244713.8)</t>
  </si>
  <si>
    <t>WO-4554</t>
  </si>
  <si>
    <t>POINT (2682215.5 1244632)</t>
  </si>
  <si>
    <t>WO-5367</t>
  </si>
  <si>
    <t>POINT (2682212.2 1244756)</t>
  </si>
  <si>
    <t>WO-5366</t>
  </si>
  <si>
    <t>POINT (2682217.5 1244762.2)</t>
  </si>
  <si>
    <t>WO-5356</t>
  </si>
  <si>
    <t>POINT (2682243.8 1244769.4)</t>
  </si>
  <si>
    <t>WO-5355</t>
  </si>
  <si>
    <t>POINT (2682247 1244775.4)</t>
  </si>
  <si>
    <t>WO-5354</t>
  </si>
  <si>
    <t>POINT (2682251.2 1244774.5)</t>
  </si>
  <si>
    <t>WO-5353</t>
  </si>
  <si>
    <t>POINT (2682253.5 1244767.8)</t>
  </si>
  <si>
    <t>WO-5352</t>
  </si>
  <si>
    <t>POINT (2682258.2 1244764.5)</t>
  </si>
  <si>
    <t>WO-5351</t>
  </si>
  <si>
    <t>POINT (2682249.8 1244758)</t>
  </si>
  <si>
    <t>WO-5350</t>
  </si>
  <si>
    <t>POINT (2682247 1244756.9)</t>
  </si>
  <si>
    <t>WO-5345</t>
  </si>
  <si>
    <t>POINT (2682253 1244741.8)</t>
  </si>
  <si>
    <t>WO-5343</t>
  </si>
  <si>
    <t>POINT (2682268.8 1244746.6)</t>
  </si>
  <si>
    <t>WO-5344</t>
  </si>
  <si>
    <t>POINT (2682266.2 1244744.2)</t>
  </si>
  <si>
    <t>WO-5334</t>
  </si>
  <si>
    <t>POINT (2682265.5 1244735)</t>
  </si>
  <si>
    <t>WO-5341</t>
  </si>
  <si>
    <t>POINT (2682278.8 1244736)</t>
  </si>
  <si>
    <t>WO-5340</t>
  </si>
  <si>
    <t>POINT (2682277.8 1244733)</t>
  </si>
  <si>
    <t>WO-5338</t>
  </si>
  <si>
    <t>POINT (2682277.2 1244732.1)</t>
  </si>
  <si>
    <t>WO-5339</t>
  </si>
  <si>
    <t>POINT (2682278 1244732.1)</t>
  </si>
  <si>
    <t>WO-5337</t>
  </si>
  <si>
    <t>POINT (2682275.5 1244730.5)</t>
  </si>
  <si>
    <t>WO-5336</t>
  </si>
  <si>
    <t>POINT (2682275.8 1244729.4)</t>
  </si>
  <si>
    <t>WO-5381</t>
  </si>
  <si>
    <t>POINT (2682293.5 1244744.8)</t>
  </si>
  <si>
    <t>WO-5382</t>
  </si>
  <si>
    <t>POINT (2682291.2 1244744.4)</t>
  </si>
  <si>
    <t>WO-5379</t>
  </si>
  <si>
    <t>POINT (2682289.5 1244742.5)</t>
  </si>
  <si>
    <t>WO-5380</t>
  </si>
  <si>
    <t>POINT (2682292.8 1244742.1)</t>
  </si>
  <si>
    <t>WO-5300</t>
  </si>
  <si>
    <t>POINT (2682237.2 1244670)</t>
  </si>
  <si>
    <t>WO-5388</t>
  </si>
  <si>
    <t>POINT (2682304.8 1244771.5)</t>
  </si>
  <si>
    <t>WO-5387</t>
  </si>
  <si>
    <t>POINT (2682303.5 1244771.2)</t>
  </si>
  <si>
    <t>WO-5386</t>
  </si>
  <si>
    <t>POINT (2682301.5 1244769.9)</t>
  </si>
  <si>
    <t>WO-8610</t>
  </si>
  <si>
    <t>POINT (2682393.8 1244546.1)</t>
  </si>
  <si>
    <t>WO-8238</t>
  </si>
  <si>
    <t>POINT (2682307 1244767.9)</t>
  </si>
  <si>
    <t>WO-5307</t>
  </si>
  <si>
    <t>POINT (2682214 1244627.6)</t>
  </si>
  <si>
    <t>WO-7839</t>
  </si>
  <si>
    <t>POINT (2682217 1244617.5)</t>
  </si>
  <si>
    <t>WO-2010</t>
  </si>
  <si>
    <t>POINT (2682213 1244594.2)</t>
  </si>
  <si>
    <t>AR-1329</t>
  </si>
  <si>
    <t>POINT (2680100.2 1247848)</t>
  </si>
  <si>
    <t>AR-1328</t>
  </si>
  <si>
    <t>POINT (2680114.2 1247828.4)</t>
  </si>
  <si>
    <t>WD-2940</t>
  </si>
  <si>
    <t>Albisriederstr. 164</t>
  </si>
  <si>
    <t>POINT (2680230.8 1247944.1)</t>
  </si>
  <si>
    <t>WD-3018</t>
  </si>
  <si>
    <t>Guthirtstr. 230-232</t>
  </si>
  <si>
    <t>POINT (2680158.8 1247904)</t>
  </si>
  <si>
    <t>WD-3017</t>
  </si>
  <si>
    <t>POINT (2680153.5 1247906)</t>
  </si>
  <si>
    <t>WD-3016</t>
  </si>
  <si>
    <t>POINT (2680146.2 1247906.4)</t>
  </si>
  <si>
    <t>WD-1542</t>
  </si>
  <si>
    <t>Gutstr. 226</t>
  </si>
  <si>
    <t>POINT (2680172.2 1247821.8)</t>
  </si>
  <si>
    <t>WD-1543</t>
  </si>
  <si>
    <t>Gutstr. 228</t>
  </si>
  <si>
    <t>POINT (2680166.2 1247829.6)</t>
  </si>
  <si>
    <t>WD-6179</t>
  </si>
  <si>
    <t>POINT (2680161.5 1247835.5)</t>
  </si>
  <si>
    <t>WD-1546</t>
  </si>
  <si>
    <t>Gutstr. 230</t>
  </si>
  <si>
    <t>POINT (2680147.2 1247853.4)</t>
  </si>
  <si>
    <t>WD-1547</t>
  </si>
  <si>
    <t>POINT (2680141.2 1247861)</t>
  </si>
  <si>
    <t>WD-1561</t>
  </si>
  <si>
    <t>Gutstr. 205</t>
  </si>
  <si>
    <t>POINT (2680163 1247809.9)</t>
  </si>
  <si>
    <t>AR-770</t>
  </si>
  <si>
    <t>Letzigraben 77</t>
  </si>
  <si>
    <t>POINT (2680118.2 1248048.1)</t>
  </si>
  <si>
    <t>WD-4086</t>
  </si>
  <si>
    <t>Gutstr. 227</t>
  </si>
  <si>
    <t>POINT (2680106.5 1247881.2)</t>
  </si>
  <si>
    <t>WD-1554</t>
  </si>
  <si>
    <t>POINT (2680116.2 1247869)</t>
  </si>
  <si>
    <t>WD-1555</t>
  </si>
  <si>
    <t>POINT (2680123.8 1247859.2)</t>
  </si>
  <si>
    <t>WD-1557</t>
  </si>
  <si>
    <t>POINT (2680135.5 1247844.6)</t>
  </si>
  <si>
    <t>WD-3103</t>
  </si>
  <si>
    <t>POINT (2680131.8 1247898.8)</t>
  </si>
  <si>
    <t>AR-845</t>
  </si>
  <si>
    <t>Letzigraben 5</t>
  </si>
  <si>
    <t>POINT (2680131.5 1248087.5)</t>
  </si>
  <si>
    <t>AR-1157</t>
  </si>
  <si>
    <t>POINT (2680120 1248070.9)</t>
  </si>
  <si>
    <t>AR-839</t>
  </si>
  <si>
    <t>POINT (2680113.5 1248067)</t>
  </si>
  <si>
    <t>WD-3107</t>
  </si>
  <si>
    <t>POINT (2680161.8 1247888)</t>
  </si>
  <si>
    <t>WD-3106</t>
  </si>
  <si>
    <t>POINT (2680164 1247896.1)</t>
  </si>
  <si>
    <t>WD-1761</t>
  </si>
  <si>
    <t>POINT (2680236.8 1247931.6)</t>
  </si>
  <si>
    <t>WD-1769</t>
  </si>
  <si>
    <t>Albisriederstr. 151</t>
  </si>
  <si>
    <t>POINT (2680155.8 1247928.6)</t>
  </si>
  <si>
    <t>WD-1812</t>
  </si>
  <si>
    <t>Albisriederstr. 166</t>
  </si>
  <si>
    <t>POINT (2680144 1247943.2)</t>
  </si>
  <si>
    <t>WD-2634</t>
  </si>
  <si>
    <t>POINT (2680162.8 1247941.8)</t>
  </si>
  <si>
    <t>WD-1808</t>
  </si>
  <si>
    <t>POINT (2680194 1247941.8)</t>
  </si>
  <si>
    <t>WD-4378</t>
  </si>
  <si>
    <t>POINT (2680239 1247944.9)</t>
  </si>
  <si>
    <t>WD-1803</t>
  </si>
  <si>
    <t>POINT (2680247 1247945.1)</t>
  </si>
  <si>
    <t>WD-2747</t>
  </si>
  <si>
    <t>Gutstr. 232</t>
  </si>
  <si>
    <t>POINT (2680128.5 1247877.6)</t>
  </si>
  <si>
    <t>WD-1545</t>
  </si>
  <si>
    <t>POINT (2680154.2 1247844.6)</t>
  </si>
  <si>
    <t>AR-837</t>
  </si>
  <si>
    <t>POINT (2680109.8 1248063.2)</t>
  </si>
  <si>
    <t>WD-2633</t>
  </si>
  <si>
    <t>Albisriederstr. 171</t>
  </si>
  <si>
    <t>POINT (2680059.8 1247930.9)</t>
  </si>
  <si>
    <t>WD-1552</t>
  </si>
  <si>
    <t>Gutstr. 235</t>
  </si>
  <si>
    <t>POINT (2680097.8 1247892)</t>
  </si>
  <si>
    <t>WD-1553</t>
  </si>
  <si>
    <t>POINT (2680111 1247875.5)</t>
  </si>
  <si>
    <t>WD-1548</t>
  </si>
  <si>
    <t>POINT (2680134.5 1247869.6)</t>
  </si>
  <si>
    <t>WD-1556</t>
  </si>
  <si>
    <t>POINT (2680129 1247852.5)</t>
  </si>
  <si>
    <t>WD-1559</t>
  </si>
  <si>
    <t>POINT (2680150.2 1247825.9)</t>
  </si>
  <si>
    <t>WD-1560</t>
  </si>
  <si>
    <t>POINT (2680156.2 1247818.2)</t>
  </si>
  <si>
    <t>WD-1562</t>
  </si>
  <si>
    <t>POINT (2680169.2 1247802.1)</t>
  </si>
  <si>
    <t>WD-1541</t>
  </si>
  <si>
    <t>POINT (2680178.5 1247814)</t>
  </si>
  <si>
    <t>WD-1540</t>
  </si>
  <si>
    <t>Gutstr. 224</t>
  </si>
  <si>
    <t>POINT (2680184.8 1247806.1)</t>
  </si>
  <si>
    <t>WD-1539</t>
  </si>
  <si>
    <t>Gutstr. 222</t>
  </si>
  <si>
    <t>POINT (2680192.2 1247796.8)</t>
  </si>
  <si>
    <t>WD-1538</t>
  </si>
  <si>
    <t>POINT (2680198.5 1247788.9)</t>
  </si>
  <si>
    <t>WD-1537</t>
  </si>
  <si>
    <t>Gutstr. 220</t>
  </si>
  <si>
    <t>POINT (2680204.5 1247781)</t>
  </si>
  <si>
    <t>WD-1565</t>
  </si>
  <si>
    <t>POINT (2680188.2 1247778)</t>
  </si>
  <si>
    <t>AR-685</t>
  </si>
  <si>
    <t>Sackzelg 10</t>
  </si>
  <si>
    <t>POINT (2680093.2 1247799.8)</t>
  </si>
  <si>
    <t>WD-1563</t>
  </si>
  <si>
    <t>POINT (2680175.5 1247794.1)</t>
  </si>
  <si>
    <t>WD-2641</t>
  </si>
  <si>
    <t>POINT (2680152.8 1247942.5)</t>
  </si>
  <si>
    <t>WD-1768</t>
  </si>
  <si>
    <t>Albisriederstr. 149</t>
  </si>
  <si>
    <t>POINT (2680165.8 1247928.4)</t>
  </si>
  <si>
    <t>WD-1767</t>
  </si>
  <si>
    <t>POINT (2680175.2 1247928.5)</t>
  </si>
  <si>
    <t>WD-3574</t>
  </si>
  <si>
    <t>POINT (2680216.2 1247930.2)</t>
  </si>
  <si>
    <t>WD-1807</t>
  </si>
  <si>
    <t>POINT (2680203.8 1247942.2)</t>
  </si>
  <si>
    <t>WD-1564</t>
  </si>
  <si>
    <t>POINT (2680181.2 1247786.8)</t>
  </si>
  <si>
    <t>AR-3081</t>
  </si>
  <si>
    <t>Letzigraben 89</t>
  </si>
  <si>
    <t>POINT (2680092.8 1248014.5)</t>
  </si>
  <si>
    <t>AR-1162</t>
  </si>
  <si>
    <t>POINT (2680123.5 1248054.6)</t>
  </si>
  <si>
    <t>AR-825</t>
  </si>
  <si>
    <t>POINT (2680069.2 1248018.2)</t>
  </si>
  <si>
    <t>AR-543</t>
  </si>
  <si>
    <t>Letzigraben 75</t>
  </si>
  <si>
    <t>POINT (2680161.8 1248099.5)</t>
  </si>
  <si>
    <t>AR-826</t>
  </si>
  <si>
    <t>POINT (2680058 1248011.4)</t>
  </si>
  <si>
    <t>AR-827</t>
  </si>
  <si>
    <t>POINT (2680054.8 1248018.2)</t>
  </si>
  <si>
    <t>AR-828</t>
  </si>
  <si>
    <t>POINT (2680053.2 1248028.6)</t>
  </si>
  <si>
    <t>AR-830</t>
  </si>
  <si>
    <t>POINT (2680091.5 1248038.4)</t>
  </si>
  <si>
    <t>AR-835</t>
  </si>
  <si>
    <t>POINT (2680104 1248057.5)</t>
  </si>
  <si>
    <t>AR-844</t>
  </si>
  <si>
    <t>POINT (2680121.2 1248094.9)</t>
  </si>
  <si>
    <t>AR-849</t>
  </si>
  <si>
    <t>POINT (2680143.2 1248110.6)</t>
  </si>
  <si>
    <t>AR-850</t>
  </si>
  <si>
    <t>POINT (2680144.8 1248113.1)</t>
  </si>
  <si>
    <t>AR-853</t>
  </si>
  <si>
    <t>POINT (2680165.5 1248122.4)</t>
  </si>
  <si>
    <t>AR-1156</t>
  </si>
  <si>
    <t>POINT (2680122 1248075.1)</t>
  </si>
  <si>
    <t>AR-1285</t>
  </si>
  <si>
    <t>Letzigraben 101</t>
  </si>
  <si>
    <t>POINT (2680066.5 1247976.8)</t>
  </si>
  <si>
    <t>AR-3877</t>
  </si>
  <si>
    <t>POINT (2680155.5 1248092.6)</t>
  </si>
  <si>
    <t>WD-1762</t>
  </si>
  <si>
    <t>POINT (2680226.8 1247931)</t>
  </si>
  <si>
    <t>WD-1764</t>
  </si>
  <si>
    <t>POINT (2680206.8 1247929.5)</t>
  </si>
  <si>
    <t>WD-1830</t>
  </si>
  <si>
    <t>POINT (2680112 1247949.8)</t>
  </si>
  <si>
    <t>AR-3878</t>
  </si>
  <si>
    <t>POINT (2680104 1248029.8)</t>
  </si>
  <si>
    <t>AR-3879</t>
  </si>
  <si>
    <t>POINT (2680098.5 1248022.4)</t>
  </si>
  <si>
    <t>AR-559</t>
  </si>
  <si>
    <t>POINT (2680093 1248035.1)</t>
  </si>
  <si>
    <t>AR-1161</t>
  </si>
  <si>
    <t>POINT (2680087.8 1248007.4)</t>
  </si>
  <si>
    <t>AR-1703</t>
  </si>
  <si>
    <t>POINT (2680101 1248049.5)</t>
  </si>
  <si>
    <t>AR-843</t>
  </si>
  <si>
    <t>POINT (2680119 1248088.1)</t>
  </si>
  <si>
    <t>AR-771</t>
  </si>
  <si>
    <t>POINT (2680148.8 1248085)</t>
  </si>
  <si>
    <t>AR-542</t>
  </si>
  <si>
    <t>POINT (2680174.5 1248113.2)</t>
  </si>
  <si>
    <t>WD-1558</t>
  </si>
  <si>
    <t>POINT (2680144 1247833.8)</t>
  </si>
  <si>
    <t>WD-3105</t>
  </si>
  <si>
    <t>Gutstr. 230-232</t>
  </si>
  <si>
    <t>POINT (2680157.5 1247897.1)</t>
  </si>
  <si>
    <t>AR-682</t>
  </si>
  <si>
    <t>Sackzelg 12</t>
  </si>
  <si>
    <t>POINT (2680074 1247778.4)</t>
  </si>
  <si>
    <t>AR-683</t>
  </si>
  <si>
    <t>POINT (2680080.2 1247785.6)</t>
  </si>
  <si>
    <t>AR-684</t>
  </si>
  <si>
    <t>POINT (2680085.5 1247791.1)</t>
  </si>
  <si>
    <t>AR-686</t>
  </si>
  <si>
    <t>POINT (2680108.5 1247815)</t>
  </si>
  <si>
    <t>AR-687</t>
  </si>
  <si>
    <t>POINT (2680116 1247822.2)</t>
  </si>
  <si>
    <t>AR-688</t>
  </si>
  <si>
    <t>POINT (2680122.8 1247828.5)</t>
  </si>
  <si>
    <t>AR-689</t>
  </si>
  <si>
    <t>POINT (2680130 1247835)</t>
  </si>
  <si>
    <t>WD-3219</t>
  </si>
  <si>
    <t>POINT (2680186.2 1247928.5)</t>
  </si>
  <si>
    <t>WD-3233</t>
  </si>
  <si>
    <t>Albisriederstr. 169</t>
  </si>
  <si>
    <t>POINT (2680067 1247926)</t>
  </si>
  <si>
    <t>WD-1550</t>
  </si>
  <si>
    <t>POINT (2680122.8 1247884.2)</t>
  </si>
  <si>
    <t>AR-838</t>
  </si>
  <si>
    <t>POINT (2680104.5 1248072.8)</t>
  </si>
  <si>
    <t>AR-831</t>
  </si>
  <si>
    <t>POINT (2680084.5 1248044.4)</t>
  </si>
  <si>
    <t>AR-1160</t>
  </si>
  <si>
    <t>POINT (2680081.5 1248036.2)</t>
  </si>
  <si>
    <t>AR-3876</t>
  </si>
  <si>
    <t>Letzigraben 69</t>
  </si>
  <si>
    <t>POINT (2680180.2 1248119.2)</t>
  </si>
  <si>
    <t>WD-1760</t>
  </si>
  <si>
    <t>Albisriederstr. 158</t>
  </si>
  <si>
    <t>POINT (2680245.8 1247932.4)</t>
  </si>
  <si>
    <t>WD-1809</t>
  </si>
  <si>
    <t>POINT (2680174.2 1247941.4)</t>
  </si>
  <si>
    <t>WD-1806</t>
  </si>
  <si>
    <t>POINT (2680212.5 1247942.9)</t>
  </si>
  <si>
    <t>AR-558</t>
  </si>
  <si>
    <t>Letzigraben</t>
  </si>
  <si>
    <t>POINT (2680079 1248014.4)</t>
  </si>
  <si>
    <t>AR-552</t>
  </si>
  <si>
    <t>POINT (2680082 1247999.2)</t>
  </si>
  <si>
    <t>AR-553</t>
  </si>
  <si>
    <t>POINT (2680076.2 1247991)</t>
  </si>
  <si>
    <t>AR-2083</t>
  </si>
  <si>
    <t>Stadtgärtnerei, Sackzelg 25</t>
  </si>
  <si>
    <t>POINT (2680096.8 1247783.2)</t>
  </si>
  <si>
    <t>AR-2088</t>
  </si>
  <si>
    <t>POINT (2680100.8 1247793.1)</t>
  </si>
  <si>
    <t>AR-2086</t>
  </si>
  <si>
    <t>POINT (2680103 1247795.4)</t>
  </si>
  <si>
    <t>AR-2087</t>
  </si>
  <si>
    <t>POINT (2680102 1247794.4)</t>
  </si>
  <si>
    <t>AR-2085</t>
  </si>
  <si>
    <t>POINT (2680104.8 1247797.4)</t>
  </si>
  <si>
    <t>AR-2070</t>
  </si>
  <si>
    <t>POINT (2680121.8 1247812.9)</t>
  </si>
  <si>
    <t>AR-2079</t>
  </si>
  <si>
    <t>POINT (2680128 1247803.8)</t>
  </si>
  <si>
    <t>AR-2068</t>
  </si>
  <si>
    <t>POINT (2680125.8 1247817.2)</t>
  </si>
  <si>
    <t>AR-2067</t>
  </si>
  <si>
    <t>POINT (2680129.2 1247821)</t>
  </si>
  <si>
    <t>AR-2064</t>
  </si>
  <si>
    <t>POINT (2680149.2 1247805)</t>
  </si>
  <si>
    <t>WD-7611</t>
  </si>
  <si>
    <t>POINT (2680226 1247812.5)</t>
  </si>
  <si>
    <t>WD-7564</t>
  </si>
  <si>
    <t>POINT (2680180.8 1247894.5)</t>
  </si>
  <si>
    <t>WD-7539</t>
  </si>
  <si>
    <t>POINT (2680248.8 1247929.2)</t>
  </si>
  <si>
    <t>WD-7538</t>
  </si>
  <si>
    <t>POINT (2680248.5 1247926.4)</t>
  </si>
  <si>
    <t>WD-7549</t>
  </si>
  <si>
    <t>POINT (2680236.5 1247925.8)</t>
  </si>
  <si>
    <t>WD-7571</t>
  </si>
  <si>
    <t>POINT (2680216.8 1247925.6)</t>
  </si>
  <si>
    <t>WD-7555</t>
  </si>
  <si>
    <t>POINT (2680192.2 1247919)</t>
  </si>
  <si>
    <t>WD-7624</t>
  </si>
  <si>
    <t>Chamaecyparis obtusa 'Filicoides'</t>
  </si>
  <si>
    <t>POINT (2680224.2 1247830.2)</t>
  </si>
  <si>
    <t>WD-7622</t>
  </si>
  <si>
    <t>POINT (2680224.5 1247827.9)</t>
  </si>
  <si>
    <t>WD-7623</t>
  </si>
  <si>
    <t>POINT (2680222.5 1247828.5)</t>
  </si>
  <si>
    <t>WD-7609</t>
  </si>
  <si>
    <t>POINT (2680205.8 1247855.1)</t>
  </si>
  <si>
    <t>WD-7576</t>
  </si>
  <si>
    <t>POINT (2680190.5 1247907.4)</t>
  </si>
  <si>
    <t>WD-7566</t>
  </si>
  <si>
    <t>POINT (2680177.8 1247887.4)</t>
  </si>
  <si>
    <t>WD-7570</t>
  </si>
  <si>
    <t>POINT (2680192.5 1247888.1)</t>
  </si>
  <si>
    <t>WD-7577</t>
  </si>
  <si>
    <t>POINT (2680189.2 1247902)</t>
  </si>
  <si>
    <t>WD-7578</t>
  </si>
  <si>
    <t>POINT (2680193 1247902.6)</t>
  </si>
  <si>
    <t>WD-7575</t>
  </si>
  <si>
    <t>POINT (2680196.2 1247911.5)</t>
  </si>
  <si>
    <t>WD-7594</t>
  </si>
  <si>
    <t>POINT (2680186 1247859.9)</t>
  </si>
  <si>
    <t>WD-7593</t>
  </si>
  <si>
    <t>POINT (2680187.8 1247857)</t>
  </si>
  <si>
    <t>WD-7595</t>
  </si>
  <si>
    <t>POINT (2680191.2 1247857.9)</t>
  </si>
  <si>
    <t>WD-7592</t>
  </si>
  <si>
    <t>POINT (2680190.5 1247854.1)</t>
  </si>
  <si>
    <t>WD-7596</t>
  </si>
  <si>
    <t>POINT (2680195.2 1247853.6)</t>
  </si>
  <si>
    <t>WD-7591</t>
  </si>
  <si>
    <t>POINT (2680194.5 1247848.9)</t>
  </si>
  <si>
    <t>WD-7590</t>
  </si>
  <si>
    <t>POINT (2680209 1247832.6)</t>
  </si>
  <si>
    <t>WD-7613</t>
  </si>
  <si>
    <t>POINT (2680234 1247801.2)</t>
  </si>
  <si>
    <t>WD-7608</t>
  </si>
  <si>
    <t>POINT (2680222.2 1247860)</t>
  </si>
  <si>
    <t>WD-7603</t>
  </si>
  <si>
    <t>POINT (2680241.5 1247886.2)</t>
  </si>
  <si>
    <t>WD-7602</t>
  </si>
  <si>
    <t>POINT (2680244.5 1247888.8)</t>
  </si>
  <si>
    <t>WD-7600</t>
  </si>
  <si>
    <t>POINT (2680249.5 1247898.8)</t>
  </si>
  <si>
    <t>WD-7601</t>
  </si>
  <si>
    <t>POINT (2680251.8 1247898.6)</t>
  </si>
  <si>
    <t>WD-7543</t>
  </si>
  <si>
    <t>POINT (2680246 1247918.5)</t>
  </si>
  <si>
    <t>WD-7597</t>
  </si>
  <si>
    <t>POINT (2680212 1247880.8)</t>
  </si>
  <si>
    <t>WD-7598</t>
  </si>
  <si>
    <t>POINT (2680217 1247901.9)</t>
  </si>
  <si>
    <t>WD-7606</t>
  </si>
  <si>
    <t>POINT (2680224.5 1247898.6)</t>
  </si>
  <si>
    <t>WD-7599</t>
  </si>
  <si>
    <t>POINT (2680238 1247901.1)</t>
  </si>
  <si>
    <t>WD-7586</t>
  </si>
  <si>
    <t>POINT (2680210.8 1247830.2)</t>
  </si>
  <si>
    <t>WD-7587</t>
  </si>
  <si>
    <t>POINT (2680215.5 1247824)</t>
  </si>
  <si>
    <t>WD-7626</t>
  </si>
  <si>
    <t>POINT (2680220 1247821.8)</t>
  </si>
  <si>
    <t>WD-7627</t>
  </si>
  <si>
    <t>POINT (2680217.5 1247820)</t>
  </si>
  <si>
    <t>WD-7625</t>
  </si>
  <si>
    <t>POINT (2680223 1247815.4)</t>
  </si>
  <si>
    <t>WD-7628</t>
  </si>
  <si>
    <t>POINT (2680237 1247795.9)</t>
  </si>
  <si>
    <t>WD-7614</t>
  </si>
  <si>
    <t>POINT (2680242.8 1247797.8)</t>
  </si>
  <si>
    <t>WD-7629</t>
  </si>
  <si>
    <t>POINT (2680243.8 1247788.6)</t>
  </si>
  <si>
    <t>WD-7574</t>
  </si>
  <si>
    <t>POINT (2680198.8 1247912.5)</t>
  </si>
  <si>
    <t>AR-4135</t>
  </si>
  <si>
    <t>POINT (2680118.8 1247807.1)</t>
  </si>
  <si>
    <t>AR-4136</t>
  </si>
  <si>
    <t>POINT (2680116 1247807.4)</t>
  </si>
  <si>
    <t>AR-4137</t>
  </si>
  <si>
    <t>POINT (2680111.5 1247800.4)</t>
  </si>
  <si>
    <t>AR-4138</t>
  </si>
  <si>
    <t>POINT (2680127 1247798.6)</t>
  </si>
  <si>
    <t>AR-4139</t>
  </si>
  <si>
    <t>POINT (2680123.5 1247790.1)</t>
  </si>
  <si>
    <t>AR-4140</t>
  </si>
  <si>
    <t>POINT (2680117.5 1247795.1)</t>
  </si>
  <si>
    <t>AR-4141</t>
  </si>
  <si>
    <t>POINT (2680126 1247807.6)</t>
  </si>
  <si>
    <t>AR-2061</t>
  </si>
  <si>
    <t>POINT (2680170.2 1247784.4)</t>
  </si>
  <si>
    <t>AR-2082</t>
  </si>
  <si>
    <t>POINT (2680091.2 1247780.8)</t>
  </si>
  <si>
    <t>WD-7547</t>
  </si>
  <si>
    <t>POINT (2680229.2 1247922.2)</t>
  </si>
  <si>
    <t>WD-7548</t>
  </si>
  <si>
    <t>POINT (2680229 1247926.5)</t>
  </si>
  <si>
    <t>WD-7544</t>
  </si>
  <si>
    <t>POINT (2680225.2 1247924.2)</t>
  </si>
  <si>
    <t>WD-7546</t>
  </si>
  <si>
    <t>POINT (2680221.5 1247926.6)</t>
  </si>
  <si>
    <t>WD-7545</t>
  </si>
  <si>
    <t>POINT (2680220 1247922)</t>
  </si>
  <si>
    <t>WD-7557</t>
  </si>
  <si>
    <t>POINT (2680192.2 1247922.8)</t>
  </si>
  <si>
    <t>WD-7558</t>
  </si>
  <si>
    <t>POINT (2680184.8 1247925)</t>
  </si>
  <si>
    <t>WD-7559</t>
  </si>
  <si>
    <t>POINT (2680184 1247920.2)</t>
  </si>
  <si>
    <t>WD-7560</t>
  </si>
  <si>
    <t>POINT (2680186.8 1247915.5)</t>
  </si>
  <si>
    <t>WD-7561</t>
  </si>
  <si>
    <t>POINT (2680186.5 1247911)</t>
  </si>
  <si>
    <t>WD-7562</t>
  </si>
  <si>
    <t>POINT (2680185.5 1247904.6)</t>
  </si>
  <si>
    <t>AR-1700</t>
  </si>
  <si>
    <t>Freibad Letzigraben, Edelweissstr. 5</t>
  </si>
  <si>
    <t>POINT (2680062.5 1248092.6)</t>
  </si>
  <si>
    <t>AR-1533</t>
  </si>
  <si>
    <t>POINT (2680073.8 1248068.4)</t>
  </si>
  <si>
    <t>AR-1531</t>
  </si>
  <si>
    <t>POINT (2680078.8 1248066.2)</t>
  </si>
  <si>
    <t>AR-1526</t>
  </si>
  <si>
    <t>POINT (2680067 1248049.1)</t>
  </si>
  <si>
    <t>AR-3079</t>
  </si>
  <si>
    <t>POINT (2680084.8 1248058.8)</t>
  </si>
  <si>
    <t>AR-1701</t>
  </si>
  <si>
    <t>POINT (2680084.8 1248065)</t>
  </si>
  <si>
    <t>AR-1525</t>
  </si>
  <si>
    <t>POINT (2680063.2 1248054.1)</t>
  </si>
  <si>
    <t>AR-1524</t>
  </si>
  <si>
    <t>POINT (2680061 1248053.2)</t>
  </si>
  <si>
    <t>AR-3913</t>
  </si>
  <si>
    <t>POINT (2680049.2 1248100.9)</t>
  </si>
  <si>
    <t>WD-7563</t>
  </si>
  <si>
    <t>POINT (2680182.5 1247897.9)</t>
  </si>
  <si>
    <t>WD-7567</t>
  </si>
  <si>
    <t>POINT (2680172.2 1247878.5)</t>
  </si>
  <si>
    <t>WD-7580</t>
  </si>
  <si>
    <t>POINT (2680188.2 1247872.9)</t>
  </si>
  <si>
    <t>WD-7581</t>
  </si>
  <si>
    <t>POINT (2680181.8 1247869.2)</t>
  </si>
  <si>
    <t>WD-7582</t>
  </si>
  <si>
    <t>POINT (2680189 1247861.1)</t>
  </si>
  <si>
    <t>WD-7589</t>
  </si>
  <si>
    <t>POINT (2680214.5 1247839.5)</t>
  </si>
  <si>
    <t>WD-7588</t>
  </si>
  <si>
    <t>POINT (2680218.5 1247835.9)</t>
  </si>
  <si>
    <t>WD-12892</t>
  </si>
  <si>
    <t>POINT (2680238.2 1247816.1)</t>
  </si>
  <si>
    <t>WD-7612</t>
  </si>
  <si>
    <t>POINT (2680235 1247804.2)</t>
  </si>
  <si>
    <t>WD-7615</t>
  </si>
  <si>
    <t>POINT (2680242 1247801.2)</t>
  </si>
  <si>
    <t>WD-12812</t>
  </si>
  <si>
    <t>POINT (2680248.2 1247784.4)</t>
  </si>
  <si>
    <t>WD-12813</t>
  </si>
  <si>
    <t>POINT (2680251.8 1247783.5)</t>
  </si>
  <si>
    <t>AR-1521</t>
  </si>
  <si>
    <t>POINT (2680055.8 1248108.9)</t>
  </si>
  <si>
    <t>AR-2080</t>
  </si>
  <si>
    <t>POINT (2680104.5 1247789.2)</t>
  </si>
  <si>
    <t>WD-7690</t>
  </si>
  <si>
    <t>POINT (2680246.2 1247860.4)</t>
  </si>
  <si>
    <t>WD-7696</t>
  </si>
  <si>
    <t>POINT (2680235.8 1247856.1)</t>
  </si>
  <si>
    <t>WD-7579</t>
  </si>
  <si>
    <t>POINT (2680181.5 1247888.9)</t>
  </si>
  <si>
    <t>WD-12818</t>
  </si>
  <si>
    <t>POINT (2680190.8 1247891.8)</t>
  </si>
  <si>
    <t>WD-12727</t>
  </si>
  <si>
    <t>POINT (2680211.8 1247915.8)</t>
  </si>
  <si>
    <t>WD-3982</t>
  </si>
  <si>
    <t>POINT (2680225.2 1247914.4)</t>
  </si>
  <si>
    <t>WD-12736</t>
  </si>
  <si>
    <t>POINT (2680252.2 1247876.8)</t>
  </si>
  <si>
    <t>WD-12737</t>
  </si>
  <si>
    <t>POINT (2680250.5 1247865.4)</t>
  </si>
  <si>
    <t>WD-12817</t>
  </si>
  <si>
    <t>POINT (2680230.2 1247808.8)</t>
  </si>
  <si>
    <t>WD-12724</t>
  </si>
  <si>
    <t>POINT (2680250.2 1247916.1)</t>
  </si>
  <si>
    <t>AR-2062</t>
  </si>
  <si>
    <t>POINT (2680177.8 1247774.6)</t>
  </si>
  <si>
    <t>AR-2063</t>
  </si>
  <si>
    <t>POINT (2680154 1247796.4)</t>
  </si>
  <si>
    <t>AR-2059</t>
  </si>
  <si>
    <t>POINT (2680144.2 1247783.4)</t>
  </si>
  <si>
    <t>AR-2069</t>
  </si>
  <si>
    <t>POINT (2680124 1247815.8)</t>
  </si>
  <si>
    <t>AR-2073</t>
  </si>
  <si>
    <t>POINT (2680115.2 1247804.8)</t>
  </si>
  <si>
    <t>AR-2084</t>
  </si>
  <si>
    <t>POINT (2680105.5 1247798.2)</t>
  </si>
  <si>
    <t>AR-2081</t>
  </si>
  <si>
    <t>POINT (2680088.2 1247774.4)</t>
  </si>
  <si>
    <t>AR-2065</t>
  </si>
  <si>
    <t>POINT (2680139 1247817.8)</t>
  </si>
  <si>
    <t>AR-1542</t>
  </si>
  <si>
    <t>POINT (2680140.5 1248122.9)</t>
  </si>
  <si>
    <t>WD-7553</t>
  </si>
  <si>
    <t>POINT (2680205.2 1247922.5)</t>
  </si>
  <si>
    <t>WD-7554</t>
  </si>
  <si>
    <t>POINT (2680196.2 1247921.8)</t>
  </si>
  <si>
    <t>WD-7568</t>
  </si>
  <si>
    <t>POINT (2680191.8 1247896.5)</t>
  </si>
  <si>
    <t>AR-1581</t>
  </si>
  <si>
    <t>POINT (2680134.2 1248130.8)</t>
  </si>
  <si>
    <t>AR-1580</t>
  </si>
  <si>
    <t>POINT (2680119.2 1248125.4)</t>
  </si>
  <si>
    <t>AR-3901</t>
  </si>
  <si>
    <t>POINT (2680123.8 1248130.1)</t>
  </si>
  <si>
    <t>AR-1576</t>
  </si>
  <si>
    <t>POINT (2680105.2 1248110.8)</t>
  </si>
  <si>
    <t>AR-3902</t>
  </si>
  <si>
    <t>POINT (2680110.2 1248123.5)</t>
  </si>
  <si>
    <t>AR-3903</t>
  </si>
  <si>
    <t>POINT (2680107.8 1248130.4)</t>
  </si>
  <si>
    <t>AR-1518</t>
  </si>
  <si>
    <t>POINT (2680128.2 1248117.1)</t>
  </si>
  <si>
    <t>AR-3904</t>
  </si>
  <si>
    <t>POINT (2680128.8 1248111.9)</t>
  </si>
  <si>
    <t>AR-1540</t>
  </si>
  <si>
    <t>POINT (2680118.2 1248098.4)</t>
  </si>
  <si>
    <t>AR-3910</t>
  </si>
  <si>
    <t>POINT (2680050.2 1248050.4)</t>
  </si>
  <si>
    <t>AR-3915</t>
  </si>
  <si>
    <t>POINT (2680058.8 1248103.5)</t>
  </si>
  <si>
    <t>AR-1574</t>
  </si>
  <si>
    <t>POINT (2680090.5 1248136.5)</t>
  </si>
  <si>
    <t>AR-1577</t>
  </si>
  <si>
    <t>POINT (2680104.2 1248108)</t>
  </si>
  <si>
    <t>AR-3908</t>
  </si>
  <si>
    <t>POINT (2680100.8 1248091.5)</t>
  </si>
  <si>
    <t>AR-1538</t>
  </si>
  <si>
    <t>POINT (2680095 1248072.4)</t>
  </si>
  <si>
    <t>AR-1537</t>
  </si>
  <si>
    <t>POINT (2680088.5 1248079.4)</t>
  </si>
  <si>
    <t>AR-3909</t>
  </si>
  <si>
    <t>POINT (2680084.5 1248092.2)</t>
  </si>
  <si>
    <t>AR-1535</t>
  </si>
  <si>
    <t>POINT (2680075.5 1248086.2)</t>
  </si>
  <si>
    <t>AR-1536</t>
  </si>
  <si>
    <t>POINT (2680081.8 1248080.2)</t>
  </si>
  <si>
    <t>AR-1532</t>
  </si>
  <si>
    <t>POINT (2680076.2 1248072.4)</t>
  </si>
  <si>
    <t>WD-3983</t>
  </si>
  <si>
    <t>POINT (2680221.8 1247911.6)</t>
  </si>
  <si>
    <t>WD-7607</t>
  </si>
  <si>
    <t>POINT (2680210.5 1247889)</t>
  </si>
  <si>
    <t>WD-7552</t>
  </si>
  <si>
    <t>POINT (2680200.8 1247913.9)</t>
  </si>
  <si>
    <t>WD-7551</t>
  </si>
  <si>
    <t>POINT (2680196 1247907.2)</t>
  </si>
  <si>
    <t>WD-7569</t>
  </si>
  <si>
    <t>POINT (2680194.8 1247891.8)</t>
  </si>
  <si>
    <t>WD-7585</t>
  </si>
  <si>
    <t>POINT (2680195.8 1247847.1)</t>
  </si>
  <si>
    <t>WD-7583</t>
  </si>
  <si>
    <t>POINT (2680200.8 1247845.8)</t>
  </si>
  <si>
    <t>WD-7584</t>
  </si>
  <si>
    <t>POINT (2680203 1247840.5)</t>
  </si>
  <si>
    <t>WD-7621</t>
  </si>
  <si>
    <t>POINT (2680246 1247814.9)</t>
  </si>
  <si>
    <t>WD-3981</t>
  </si>
  <si>
    <t>POINT (2680228.2 1247912.8)</t>
  </si>
  <si>
    <t>AR-1682</t>
  </si>
  <si>
    <t>Letzigraben, Edelweissstr. 5</t>
  </si>
  <si>
    <t>POINT (2680046 1248043.8)</t>
  </si>
  <si>
    <t>AR-2066</t>
  </si>
  <si>
    <t>POINT (2680136.5 1247826.6)</t>
  </si>
  <si>
    <t>AR-2060</t>
  </si>
  <si>
    <t>POINT (2680165.8 1247797)</t>
  </si>
  <si>
    <t>AR-1527</t>
  </si>
  <si>
    <t>POINT (2680075 1248046.4)</t>
  </si>
  <si>
    <t>WD-7556</t>
  </si>
  <si>
    <t>POINT (2680189.8 1247925.5)</t>
  </si>
  <si>
    <t>WD-12669</t>
  </si>
  <si>
    <t>Albisriederstr. 164, gegenüber</t>
  </si>
  <si>
    <t>POINT (2680197 1247929.1)</t>
  </si>
  <si>
    <t>WD-7226</t>
  </si>
  <si>
    <t>POINT (2680578.2 1247818.8)</t>
  </si>
  <si>
    <t>WD-7227</t>
  </si>
  <si>
    <t>POINT (2680588.2 1247810.6)</t>
  </si>
  <si>
    <t>WD-7228</t>
  </si>
  <si>
    <t>POINT (2680593.2 1247806.5)</t>
  </si>
  <si>
    <t>WD-7229</t>
  </si>
  <si>
    <t>POINT (2680596.8 1247811.6)</t>
  </si>
  <si>
    <t>WD-7230</t>
  </si>
  <si>
    <t>POINT (2680592 1247815.5)</t>
  </si>
  <si>
    <t>WD-7231</t>
  </si>
  <si>
    <t>POINT (2680587 1247819.4)</t>
  </si>
  <si>
    <t>WD-7232</t>
  </si>
  <si>
    <t>POINT (2680577 1247827.8)</t>
  </si>
  <si>
    <t>WD-7233</t>
  </si>
  <si>
    <t>POINT (2680571.8 1247831.9)</t>
  </si>
  <si>
    <t>WD-7222</t>
  </si>
  <si>
    <t>POINT (2680558 1247835.6)</t>
  </si>
  <si>
    <t>WD-7234</t>
  </si>
  <si>
    <t>POINT (2680566.8 1247836.1)</t>
  </si>
  <si>
    <t>WD-5498</t>
  </si>
  <si>
    <t>POINT (2680601.8 1247773.4)</t>
  </si>
  <si>
    <t>WD-5492</t>
  </si>
  <si>
    <t>POINT (2680608.2 1247780)</t>
  </si>
  <si>
    <t>WD-5491</t>
  </si>
  <si>
    <t>POINT (2680610.2 1247782.9)</t>
  </si>
  <si>
    <t>WD-5493</t>
  </si>
  <si>
    <t>POINT (2680612.8 1247776)</t>
  </si>
  <si>
    <t>WD-5490</t>
  </si>
  <si>
    <t>POINT (2680622.2 1247788.9)</t>
  </si>
  <si>
    <t>WD-5489</t>
  </si>
  <si>
    <t>POINT (2680623.2 1247791.9)</t>
  </si>
  <si>
    <t>WD-5487</t>
  </si>
  <si>
    <t>POINT (2680630.8 1247799.1)</t>
  </si>
  <si>
    <t>WD-1731</t>
  </si>
  <si>
    <t>POINT (2680620 1247829.4)</t>
  </si>
  <si>
    <t>WD-4545</t>
  </si>
  <si>
    <t>POINT (2680620.2 1247922.5)</t>
  </si>
  <si>
    <t>WD-4538</t>
  </si>
  <si>
    <t>POINT (2680636 1247910.1)</t>
  </si>
  <si>
    <t>WD-4536</t>
  </si>
  <si>
    <t>POINT (2680634.5 1247907.5)</t>
  </si>
  <si>
    <t>WD-7191</t>
  </si>
  <si>
    <t>POINT (2680639.2 1247867.4)</t>
  </si>
  <si>
    <t>WD-7192</t>
  </si>
  <si>
    <t>POINT (2680634.8 1247861.9)</t>
  </si>
  <si>
    <t>WD-4543</t>
  </si>
  <si>
    <t>POINT (2680627.2 1247895.6)</t>
  </si>
  <si>
    <t>WD-7247</t>
  </si>
  <si>
    <t>POINT (2680605.8 1247906.2)</t>
  </si>
  <si>
    <t>WD-4546</t>
  </si>
  <si>
    <t>POINT (2680614.2 1247891.9)</t>
  </si>
  <si>
    <t>WD-7246</t>
  </si>
  <si>
    <t>POINT (2680597.8 1247896.9)</t>
  </si>
  <si>
    <t>WD-7245</t>
  </si>
  <si>
    <t>POINT (2680594.5 1247892.2)</t>
  </si>
  <si>
    <t>WD-4550</t>
  </si>
  <si>
    <t>POINT (2680598.5 1247887.4)</t>
  </si>
  <si>
    <t>WD-4549</t>
  </si>
  <si>
    <t>POINT (2680623 1247871.8)</t>
  </si>
  <si>
    <t>WD-4547</t>
  </si>
  <si>
    <t>POINT (2680629.2 1247872.9)</t>
  </si>
  <si>
    <t>WD-4548</t>
  </si>
  <si>
    <t>POINT (2680628.5 1247862.6)</t>
  </si>
  <si>
    <t>WD-7248</t>
  </si>
  <si>
    <t>POINT (2680594.5 1247881.5)</t>
  </si>
  <si>
    <t>WD-7202</t>
  </si>
  <si>
    <t>POINT (2680588.5 1247865.9)</t>
  </si>
  <si>
    <t>WD-7244</t>
  </si>
  <si>
    <t>POINT (2680575.5 1247869.2)</t>
  </si>
  <si>
    <t>WD-7243</t>
  </si>
  <si>
    <t>POINT (2680568.8 1247861)</t>
  </si>
  <si>
    <t>WD-7242</t>
  </si>
  <si>
    <t>POINT (2680595.2 1247821.5)</t>
  </si>
  <si>
    <t>WD-7193</t>
  </si>
  <si>
    <t>POINT (2680626.5 1247852)</t>
  </si>
  <si>
    <t>WD-7194</t>
  </si>
  <si>
    <t>POINT (2680622 1247846.6)</t>
  </si>
  <si>
    <t>WD-7195</t>
  </si>
  <si>
    <t>POINT (2680617.8 1247841.2)</t>
  </si>
  <si>
    <t>WD-7196</t>
  </si>
  <si>
    <t>POINT (2680613.2 1247835.8)</t>
  </si>
  <si>
    <t>WD-7197</t>
  </si>
  <si>
    <t>POINT (2680608.8 1247830.4)</t>
  </si>
  <si>
    <t>WD-7198</t>
  </si>
  <si>
    <t>POINT (2680604.5 1247825)</t>
  </si>
  <si>
    <t>WD-7225</t>
  </si>
  <si>
    <t>POINT (2680573.2 1247823)</t>
  </si>
  <si>
    <t>WD-7224</t>
  </si>
  <si>
    <t>POINT (2680568.2 1247827.2)</t>
  </si>
  <si>
    <t>WD-7223</t>
  </si>
  <si>
    <t>POINT (2680563 1247831.2)</t>
  </si>
  <si>
    <t>WD-7220</t>
  </si>
  <si>
    <t>POINT (2680570.2 1247817.4)</t>
  </si>
  <si>
    <t>WD-7289</t>
  </si>
  <si>
    <t>POINT (2680553 1247869.2)</t>
  </si>
  <si>
    <t>WD-5921</t>
  </si>
  <si>
    <t>POINT (2680570 1247901.9)</t>
  </si>
  <si>
    <t>WD-7290</t>
  </si>
  <si>
    <t>POINT (2680576 1247906.1)</t>
  </si>
  <si>
    <t>WD-7291</t>
  </si>
  <si>
    <t>POINT (2680572.2 1247909.5)</t>
  </si>
  <si>
    <t>WD-7298</t>
  </si>
  <si>
    <t>POINT (2680573.8 1247914.2)</t>
  </si>
  <si>
    <t>WD-10305</t>
  </si>
  <si>
    <t>POINT (2680571.2 1247937.2)</t>
  </si>
  <si>
    <t>WD-4531</t>
  </si>
  <si>
    <t>POINT (2680607.2 1247940.4)</t>
  </si>
  <si>
    <t>WD-4532</t>
  </si>
  <si>
    <t>POINT (2680610 1247948.2)</t>
  </si>
  <si>
    <t>WD-7293</t>
  </si>
  <si>
    <t>POINT (2680556.5 1247921.9)</t>
  </si>
  <si>
    <t>WD-4528</t>
  </si>
  <si>
    <t>POINT (2680625.5 1247930)</t>
  </si>
  <si>
    <t>WD-4530</t>
  </si>
  <si>
    <t>POINT (2680630.5 1247926.1)</t>
  </si>
  <si>
    <t>WD-4529</t>
  </si>
  <si>
    <t>POINT (2680635 1247922.2)</t>
  </si>
  <si>
    <t>WD-4527</t>
  </si>
  <si>
    <t>POINT (2680639.2 1247919.1)</t>
  </si>
  <si>
    <t>WD-7266</t>
  </si>
  <si>
    <t>POINT (2680557.8 1247854.4)</t>
  </si>
  <si>
    <t>WD-7267</t>
  </si>
  <si>
    <t>POINT (2680562.5 1247860.4)</t>
  </si>
  <si>
    <t>WD-7268</t>
  </si>
  <si>
    <t>POINT (2680567 1247865.8)</t>
  </si>
  <si>
    <t>WD-10304</t>
  </si>
  <si>
    <t>POINT (2680571.5 1247871.4)</t>
  </si>
  <si>
    <t>WD-7270</t>
  </si>
  <si>
    <t>POINT (2680575.5 1247876.4)</t>
  </si>
  <si>
    <t>WD-7271</t>
  </si>
  <si>
    <t>POINT (2680580 1247881.8)</t>
  </si>
  <si>
    <t>WD-7272</t>
  </si>
  <si>
    <t>POINT (2680584.2 1247886.9)</t>
  </si>
  <si>
    <t>WD-7249</t>
  </si>
  <si>
    <t>POINT (2680592.2 1247896.8)</t>
  </si>
  <si>
    <t>WD-7250</t>
  </si>
  <si>
    <t>POINT (2680596.8 1247902.2)</t>
  </si>
  <si>
    <t>WD-7251</t>
  </si>
  <si>
    <t>POINT (2680601.5 1247907.8)</t>
  </si>
  <si>
    <t>WD-7252</t>
  </si>
  <si>
    <t>POINT (2680605.8 1247913.4)</t>
  </si>
  <si>
    <t>WD-7253</t>
  </si>
  <si>
    <t>POINT (2680610.2 1247918.6)</t>
  </si>
  <si>
    <t>WD-7254</t>
  </si>
  <si>
    <t>POINT (2680614.8 1247924.1)</t>
  </si>
  <si>
    <t>WD-7255</t>
  </si>
  <si>
    <t>POINT (2680607.8 1247929.5)</t>
  </si>
  <si>
    <t>WD-7256</t>
  </si>
  <si>
    <t>POINT (2680603.2 1247923.9)</t>
  </si>
  <si>
    <t>WD-7257</t>
  </si>
  <si>
    <t>POINT (2680599 1247918.6)</t>
  </si>
  <si>
    <t>WD-7258</t>
  </si>
  <si>
    <t>POINT (2680594.5 1247913.2)</t>
  </si>
  <si>
    <t>WD-7259</t>
  </si>
  <si>
    <t>POINT (2680590 1247907.6)</t>
  </si>
  <si>
    <t>WD-7260</t>
  </si>
  <si>
    <t>POINT (2680585.5 1247902.4)</t>
  </si>
  <si>
    <t>WD-5922</t>
  </si>
  <si>
    <t>POINT (2680577.2 1247892.5)</t>
  </si>
  <si>
    <t>WD-5923</t>
  </si>
  <si>
    <t>POINT (2680573.2 1247887.2)</t>
  </si>
  <si>
    <t>WD-7261</t>
  </si>
  <si>
    <t>POINT (2680568.8 1247882)</t>
  </si>
  <si>
    <t>WD-7262</t>
  </si>
  <si>
    <t>POINT (2680564.8 1247876.8)</t>
  </si>
  <si>
    <t>WD-7263</t>
  </si>
  <si>
    <t>POINT (2680560.2 1247871.5)</t>
  </si>
  <si>
    <t>WD-7264</t>
  </si>
  <si>
    <t>POINT (2680555.5 1247865.8)</t>
  </si>
  <si>
    <t>WD-7265</t>
  </si>
  <si>
    <t>POINT (2680550.8 1247859.9)</t>
  </si>
  <si>
    <t>WD-7199</t>
  </si>
  <si>
    <t>POINT (2680600 1247819.6)</t>
  </si>
  <si>
    <t>WD-7299</t>
  </si>
  <si>
    <t>POINT (2680580 1247923.5)</t>
  </si>
  <si>
    <t>WD-1730</t>
  </si>
  <si>
    <t>POINT (2680637.5 1247850.5)</t>
  </si>
  <si>
    <t>WD-7205</t>
  </si>
  <si>
    <t>POINT (2680618.8 1247906.9)</t>
  </si>
  <si>
    <t>WD-10303</t>
  </si>
  <si>
    <t>POINT (2680561.8 1247840.1)</t>
  </si>
  <si>
    <t>WD-7237</t>
  </si>
  <si>
    <t>POINT (2680562 1247785.5)</t>
  </si>
  <si>
    <t>WD-7236</t>
  </si>
  <si>
    <t>POINT (2680553 1247784.6)</t>
  </si>
  <si>
    <t>WD-7836</t>
  </si>
  <si>
    <t>POINT (2680575 1247777)</t>
  </si>
  <si>
    <t>WD-12731</t>
  </si>
  <si>
    <t>POINT (2680585.5 1247788.6)</t>
  </si>
  <si>
    <t>WD-12804</t>
  </si>
  <si>
    <t>POINT (2680567.2 1247924.5)</t>
  </si>
  <si>
    <t>WD-12730</t>
  </si>
  <si>
    <t>POINT (2680570.2 1247803.5)</t>
  </si>
  <si>
    <t>WD-12740</t>
  </si>
  <si>
    <t>POINT (2680592 1247796.5)</t>
  </si>
  <si>
    <t>WD-12802</t>
  </si>
  <si>
    <t>POINT (2680627.2 1247838.1)</t>
  </si>
  <si>
    <t>WD-4537</t>
  </si>
  <si>
    <t>POINT (2680638.2 1247908.4)</t>
  </si>
  <si>
    <t>WD-7240</t>
  </si>
  <si>
    <t>POINT (2680575 1247837.4)</t>
  </si>
  <si>
    <t>WD-7241</t>
  </si>
  <si>
    <t>POINT (2680583.8 1247830.2)</t>
  </si>
  <si>
    <t>WD-7200</t>
  </si>
  <si>
    <t>POINT (2680598.8 1247831.9)</t>
  </si>
  <si>
    <t>WD-7221</t>
  </si>
  <si>
    <t>POINT (2680560.2 1247825.9)</t>
  </si>
  <si>
    <t>WD-7219</t>
  </si>
  <si>
    <t>POINT (2680582 1247807.8)</t>
  </si>
  <si>
    <t>WD-7218</t>
  </si>
  <si>
    <t>POINT (2680586 1247802.9)</t>
  </si>
  <si>
    <t>WD-7217</t>
  </si>
  <si>
    <t>POINT (2680581.2 1247797.5)</t>
  </si>
  <si>
    <t>WD-7216</t>
  </si>
  <si>
    <t>POINT (2680572.2 1247786.4)</t>
  </si>
  <si>
    <t>WD-7215</t>
  </si>
  <si>
    <t>POINT (2680564 1247775.6)</t>
  </si>
  <si>
    <t>WD-12952</t>
  </si>
  <si>
    <t>POINT (2680583 1247814.8)</t>
  </si>
  <si>
    <t>WD-1598</t>
  </si>
  <si>
    <t>POINT (2680549.5 1247949.8)</t>
  </si>
  <si>
    <t>WD-1592</t>
  </si>
  <si>
    <t>POINT (2680614.2 1247954.6)</t>
  </si>
  <si>
    <t>WD-1590</t>
  </si>
  <si>
    <t>POINT (2680625.5 1247955.4)</t>
  </si>
  <si>
    <t>WD-7292</t>
  </si>
  <si>
    <t>POINT (2680563 1247916.8)</t>
  </si>
  <si>
    <t>WD-1732</t>
  </si>
  <si>
    <t>POINT (2680610.2 1247817.4)</t>
  </si>
  <si>
    <t>WD-5564</t>
  </si>
  <si>
    <t>POINT (2680634.8 1247780)</t>
  </si>
  <si>
    <t>WD-5486</t>
  </si>
  <si>
    <t>POINT (2680641.2 1247810.9)</t>
  </si>
  <si>
    <t>WD-5488</t>
  </si>
  <si>
    <t>POINT (2680632.8 1247808.8)</t>
  </si>
  <si>
    <t>WD-7235</t>
  </si>
  <si>
    <t>POINT (2680550 1247815.9)</t>
  </si>
  <si>
    <t>WD-1733</t>
  </si>
  <si>
    <t>POINT (2680604 1247809.9)</t>
  </si>
  <si>
    <t>WD-1720</t>
  </si>
  <si>
    <t>POINT (2680608.5 1247798.4)</t>
  </si>
  <si>
    <t>WD-1721</t>
  </si>
  <si>
    <t>POINT (2680621.8 1247818.2)</t>
  </si>
  <si>
    <t>WD-1722</t>
  </si>
  <si>
    <t>POINT (2680634 1247833)</t>
  </si>
  <si>
    <t>WD-9780</t>
  </si>
  <si>
    <t>POINT (2680637.2 1247957.6)</t>
  </si>
  <si>
    <t>WD-1606</t>
  </si>
  <si>
    <t>POINT (2680628 1247957.1)</t>
  </si>
  <si>
    <t>WD-1591</t>
  </si>
  <si>
    <t>POINT (2680621.8 1247955.1)</t>
  </si>
  <si>
    <t>WD-1605</t>
  </si>
  <si>
    <t>POINT (2680619 1247956.4)</t>
  </si>
  <si>
    <t>WD-1593</t>
  </si>
  <si>
    <t>POINT (2680603.2 1247953.8)</t>
  </si>
  <si>
    <t>WD-1594</t>
  </si>
  <si>
    <t>POINT (2680594.5 1247953)</t>
  </si>
  <si>
    <t>WD-1595</t>
  </si>
  <si>
    <t>POINT (2680587.2 1247952.6)</t>
  </si>
  <si>
    <t>WD-1596</t>
  </si>
  <si>
    <t>POINT (2680579.5 1247952)</t>
  </si>
  <si>
    <t>WD-9779</t>
  </si>
  <si>
    <t>POINT (2680574.2 1247953)</t>
  </si>
  <si>
    <t>WD-1602</t>
  </si>
  <si>
    <t>POINT (2680565 1247952.5)</t>
  </si>
  <si>
    <t>WD-1597</t>
  </si>
  <si>
    <t>POINT (2680560.2 1247951)</t>
  </si>
  <si>
    <t>WD-1601</t>
  </si>
  <si>
    <t>POINT (2680556 1247951.9)</t>
  </si>
  <si>
    <t>WD-13119</t>
  </si>
  <si>
    <t>POINT (2680581.8 1247824)</t>
  </si>
  <si>
    <t>WD-13120</t>
  </si>
  <si>
    <t>POINT (2680572 1247929.5)</t>
  </si>
  <si>
    <t>WD-13124</t>
  </si>
  <si>
    <t>POINT (2680572.2 1247850.4)</t>
  </si>
  <si>
    <t>WD-13125</t>
  </si>
  <si>
    <t>POINT (2680586.8 1247847.6)</t>
  </si>
  <si>
    <t>WD-13126</t>
  </si>
  <si>
    <t>POINT (2680563.8 1247847.6)</t>
  </si>
  <si>
    <t>WD-13127</t>
  </si>
  <si>
    <t>POINT (2680546.2 1247933.6)</t>
  </si>
  <si>
    <t>WD-13128</t>
  </si>
  <si>
    <t>POINT (2680588.8 1247931)</t>
  </si>
  <si>
    <t>WD-2930</t>
  </si>
  <si>
    <t>Albisriederstr. 84</t>
  </si>
  <si>
    <t>POINT (2680483 1247962.4)</t>
  </si>
  <si>
    <t>WD-2931</t>
  </si>
  <si>
    <t>POINT (2680475.2 1247961.8)</t>
  </si>
  <si>
    <t>WD-2932</t>
  </si>
  <si>
    <t>POINT (2680464.2 1247961)</t>
  </si>
  <si>
    <t>WD-1738</t>
  </si>
  <si>
    <t>Albisriederstr. 80</t>
  </si>
  <si>
    <t>POINT (2680497.5 1247950.4)</t>
  </si>
  <si>
    <t>WD-1740</t>
  </si>
  <si>
    <t>POINT (2680477.2 1247949.1)</t>
  </si>
  <si>
    <t>WD-1741</t>
  </si>
  <si>
    <t>POINT (2680467.8 1247948.4)</t>
  </si>
  <si>
    <t>WD-1739</t>
  </si>
  <si>
    <t>POINT (2680487.8 1247949.6)</t>
  </si>
  <si>
    <t>WD-8433</t>
  </si>
  <si>
    <t>Brahmsstr. 54-92</t>
  </si>
  <si>
    <t>POINT (2680490 1248120.9)</t>
  </si>
  <si>
    <t>WD-8440</t>
  </si>
  <si>
    <t>POINT (2680452.5 1248078.4)</t>
  </si>
  <si>
    <t>WD-9838</t>
  </si>
  <si>
    <t>Brahmsstr. 65-71</t>
  </si>
  <si>
    <t>POINT (2680493 1248022.8)</t>
  </si>
  <si>
    <t>WD-9835</t>
  </si>
  <si>
    <t>POINT (2680495 1248051.8)</t>
  </si>
  <si>
    <t>WD-7459</t>
  </si>
  <si>
    <t>POINT (2680530 1247947.9)</t>
  </si>
  <si>
    <t>WD-7328</t>
  </si>
  <si>
    <t>POINT (2680466.8 1247847.2)</t>
  </si>
  <si>
    <t>WD-7329</t>
  </si>
  <si>
    <t>POINT (2680470.8 1247852.6)</t>
  </si>
  <si>
    <t>WD-7330</t>
  </si>
  <si>
    <t>POINT (2680475 1247857.5)</t>
  </si>
  <si>
    <t>WD-7331</t>
  </si>
  <si>
    <t>POINT (2680479.2 1247862.6)</t>
  </si>
  <si>
    <t>WD-7332</t>
  </si>
  <si>
    <t>POINT (2680483 1247867.5)</t>
  </si>
  <si>
    <t>WD-7333</t>
  </si>
  <si>
    <t>POINT (2680487.2 1247872.8)</t>
  </si>
  <si>
    <t>WD-7334</t>
  </si>
  <si>
    <t>POINT (2680491.5 1247877.5)</t>
  </si>
  <si>
    <t>WD-7335</t>
  </si>
  <si>
    <t>POINT (2680495.5 1247882.5)</t>
  </si>
  <si>
    <t>WD-7311</t>
  </si>
  <si>
    <t>POINT (2680503.5 1247892.5)</t>
  </si>
  <si>
    <t>WD-7310</t>
  </si>
  <si>
    <t>POINT (2680508 1247897.8)</t>
  </si>
  <si>
    <t>WD-7309</t>
  </si>
  <si>
    <t>POINT (2680512.2 1247902.9)</t>
  </si>
  <si>
    <t>WD-7308</t>
  </si>
  <si>
    <t>POINT (2680516 1247907.8)</t>
  </si>
  <si>
    <t>WD-7307</t>
  </si>
  <si>
    <t>POINT (2680520.5 1247912.9)</t>
  </si>
  <si>
    <t>WD-7306</t>
  </si>
  <si>
    <t>POINT (2680525 1247918.1)</t>
  </si>
  <si>
    <t>WD-7305</t>
  </si>
  <si>
    <t>POINT (2680529 1247923.5)</t>
  </si>
  <si>
    <t>WD-7304</t>
  </si>
  <si>
    <t>POINT (2680533.2 1247928.8)</t>
  </si>
  <si>
    <t>WD-7319</t>
  </si>
  <si>
    <t>POINT (2680528.5 1247932.9)</t>
  </si>
  <si>
    <t>WD-7318</t>
  </si>
  <si>
    <t>POINT (2680524 1247927.4)</t>
  </si>
  <si>
    <t>WD-7317</t>
  </si>
  <si>
    <t>POINT (2680519.8 1247922.4)</t>
  </si>
  <si>
    <t>WD-7316</t>
  </si>
  <si>
    <t>POINT (2680515.5 1247916.9)</t>
  </si>
  <si>
    <t>WD-7315</t>
  </si>
  <si>
    <t>POINT (2680511.5 1247911.9)</t>
  </si>
  <si>
    <t>WD-7314</t>
  </si>
  <si>
    <t>POINT (2680507.2 1247907)</t>
  </si>
  <si>
    <t>WD-7313</t>
  </si>
  <si>
    <t>POINT (2680503 1247901.6)</t>
  </si>
  <si>
    <t>WD-7312</t>
  </si>
  <si>
    <t>POINT (2680499 1247896.5)</t>
  </si>
  <si>
    <t>WD-7320</t>
  </si>
  <si>
    <t>POINT (2680490.5 1247886.4)</t>
  </si>
  <si>
    <t>WD-7321</t>
  </si>
  <si>
    <t>POINT (2680486.8 1247881.6)</t>
  </si>
  <si>
    <t>WD-7322</t>
  </si>
  <si>
    <t>POINT (2680482.5 1247876.4)</t>
  </si>
  <si>
    <t>WD-7323</t>
  </si>
  <si>
    <t>POINT (2680478.5 1247871.1)</t>
  </si>
  <si>
    <t>WD-7324</t>
  </si>
  <si>
    <t>POINT (2680474.5 1247866.1)</t>
  </si>
  <si>
    <t>WD-7325</t>
  </si>
  <si>
    <t>POINT (2680470.5 1247861.4)</t>
  </si>
  <si>
    <t>WD-7326</t>
  </si>
  <si>
    <t>POINT (2680466 1247856.1)</t>
  </si>
  <si>
    <t>WD-5930</t>
  </si>
  <si>
    <t>POINT (2680532.2 1247856.4)</t>
  </si>
  <si>
    <t>WD-5935</t>
  </si>
  <si>
    <t>POINT (2680509 1247875.4)</t>
  </si>
  <si>
    <t>WD-5933</t>
  </si>
  <si>
    <t>POINT (2680516.8 1247877.4)</t>
  </si>
  <si>
    <t>WD-5931</t>
  </si>
  <si>
    <t>POINT (2680526 1247869.2)</t>
  </si>
  <si>
    <t>WD-5929</t>
  </si>
  <si>
    <t>POINT (2680537 1247860.6)</t>
  </si>
  <si>
    <t>WD-7295</t>
  </si>
  <si>
    <t>POINT (2680543.5 1247933.5)</t>
  </si>
  <si>
    <t>WD-7302</t>
  </si>
  <si>
    <t>POINT (2680532 1247939)</t>
  </si>
  <si>
    <t>WD-7455</t>
  </si>
  <si>
    <t>POINT (2680518.2 1247938.5)</t>
  </si>
  <si>
    <t>WD-7454</t>
  </si>
  <si>
    <t>POINT (2680510.2 1247926.8)</t>
  </si>
  <si>
    <t>WD-7799</t>
  </si>
  <si>
    <t>POINT (2680505.8 1247913.2)</t>
  </si>
  <si>
    <t>WD-7798</t>
  </si>
  <si>
    <t>POINT (2680492.5 1247918.9)</t>
  </si>
  <si>
    <t>WD-7800</t>
  </si>
  <si>
    <t>POINT (2680495.5 1247906.5)</t>
  </si>
  <si>
    <t>WD-7801</t>
  </si>
  <si>
    <t>POINT (2680475.5 1247882.2)</t>
  </si>
  <si>
    <t>WD-7802</t>
  </si>
  <si>
    <t>POINT (2680469.2 1247870.5)</t>
  </si>
  <si>
    <t>WD-7803</t>
  </si>
  <si>
    <t>POINT (2680465 1247862.8)</t>
  </si>
  <si>
    <t>WD-7441</t>
  </si>
  <si>
    <t>POINT (2680462.5 1247859.2)</t>
  </si>
  <si>
    <t>WD-7327</t>
  </si>
  <si>
    <t>POINT (2680462 1247851.1)</t>
  </si>
  <si>
    <t>WD-5932</t>
  </si>
  <si>
    <t>POINT (2680520.2 1247866)</t>
  </si>
  <si>
    <t>WD-7458</t>
  </si>
  <si>
    <t>POINT (2680524 1247948.4)</t>
  </si>
  <si>
    <t>WD-3971</t>
  </si>
  <si>
    <t>POINT (2680485.2 1247930.4)</t>
  </si>
  <si>
    <t>WD-3972</t>
  </si>
  <si>
    <t>POINT (2680482.5 1247930)</t>
  </si>
  <si>
    <t>WD-7303</t>
  </si>
  <si>
    <t>POINT (2680535.5 1247947.5)</t>
  </si>
  <si>
    <t>WD-7457</t>
  </si>
  <si>
    <t>POINT (2680513.8 1247946.9)</t>
  </si>
  <si>
    <t>WD-7462</t>
  </si>
  <si>
    <t>POINT (2680505.8 1247946.8)</t>
  </si>
  <si>
    <t>WD-7460</t>
  </si>
  <si>
    <t>POINT (2680498.5 1247946.1)</t>
  </si>
  <si>
    <t>WD-7465</t>
  </si>
  <si>
    <t>POINT (2680493 1247944.6)</t>
  </si>
  <si>
    <t>WD-7467</t>
  </si>
  <si>
    <t>POINT (2680488.5 1247944.6)</t>
  </si>
  <si>
    <t>WD-7469</t>
  </si>
  <si>
    <t>POINT (2680476.8 1247943.9)</t>
  </si>
  <si>
    <t>WD-7470</t>
  </si>
  <si>
    <t>POINT (2680468 1247944)</t>
  </si>
  <si>
    <t>WD-7471</t>
  </si>
  <si>
    <t>POINT (2680463.2 1247943.8)</t>
  </si>
  <si>
    <t>WD-7472</t>
  </si>
  <si>
    <t>POINT (2680461.5 1247943.6)</t>
  </si>
  <si>
    <t>WD-7474</t>
  </si>
  <si>
    <t>POINT (2680454.2 1247942.9)</t>
  </si>
  <si>
    <t>WD-7273</t>
  </si>
  <si>
    <t>POINT (2680536.5 1247842.5)</t>
  </si>
  <si>
    <t>WD-7337</t>
  </si>
  <si>
    <t>POINT (2680451.5 1247843.5)</t>
  </si>
  <si>
    <t>WD-10261</t>
  </si>
  <si>
    <t>Brahmsstr., Brahmsstr. 96</t>
  </si>
  <si>
    <t>POINT (2680452 1248056.8)</t>
  </si>
  <si>
    <t>WD-10263</t>
  </si>
  <si>
    <t>POINT (2680453.5 1248048)</t>
  </si>
  <si>
    <t>WD-7796</t>
  </si>
  <si>
    <t>POINT (2680458 1247931.1)</t>
  </si>
  <si>
    <t>WD-12805</t>
  </si>
  <si>
    <t>POINT (2680462.2 1247931.1)</t>
  </si>
  <si>
    <t>WD-7453</t>
  </si>
  <si>
    <t>POINT (2680508.5 1247937.4)</t>
  </si>
  <si>
    <t>WD-7452</t>
  </si>
  <si>
    <t>POINT (2680518 1247934)</t>
  </si>
  <si>
    <t>WD-7451</t>
  </si>
  <si>
    <t>POINT (2680517.2 1247927.2)</t>
  </si>
  <si>
    <t>WD-7450</t>
  </si>
  <si>
    <t>POINT (2680510 1247918)</t>
  </si>
  <si>
    <t>WD-7449</t>
  </si>
  <si>
    <t>POINT (2680501 1247907)</t>
  </si>
  <si>
    <t>WD-7448</t>
  </si>
  <si>
    <t>POINT (2680494.5 1247899.1)</t>
  </si>
  <si>
    <t>WD-7447</t>
  </si>
  <si>
    <t>POINT (2680489.2 1247900.4)</t>
  </si>
  <si>
    <t>WD-7445</t>
  </si>
  <si>
    <t>POINT (2680482 1247883.6)</t>
  </si>
  <si>
    <t>WD-7444</t>
  </si>
  <si>
    <t>POINT (2680478 1247878.6)</t>
  </si>
  <si>
    <t>WD-7443</t>
  </si>
  <si>
    <t>POINT (2680472.8 1247871.6)</t>
  </si>
  <si>
    <t>WD-12726</t>
  </si>
  <si>
    <t>POINT (2680537.2 1247851.6)</t>
  </si>
  <si>
    <t>WD-7466</t>
  </si>
  <si>
    <t>POINT (2680490 1247945.6)</t>
  </si>
  <si>
    <t>WD-7442</t>
  </si>
  <si>
    <t>POINT (2680468 1247866)</t>
  </si>
  <si>
    <t>WD-5925</t>
  </si>
  <si>
    <t>POINT (2680542.8 1247899)</t>
  </si>
  <si>
    <t>WD-5934</t>
  </si>
  <si>
    <t>POINT (2680514 1247871.2)</t>
  </si>
  <si>
    <t>WD-7805</t>
  </si>
  <si>
    <t>POINT (2680449.8 1247857.1)</t>
  </si>
  <si>
    <t>WD-7463</t>
  </si>
  <si>
    <t>POINT (2680480.5 1247945.2)</t>
  </si>
  <si>
    <t>WD-7461</t>
  </si>
  <si>
    <t>POINT (2680503 1247946.4)</t>
  </si>
  <si>
    <t>WD-7456</t>
  </si>
  <si>
    <t>POINT (2680510.2 1247947)</t>
  </si>
  <si>
    <t>WD-1599</t>
  </si>
  <si>
    <t>POINT (2680541.5 1247949.5)</t>
  </si>
  <si>
    <t>WD-7468</t>
  </si>
  <si>
    <t>POINT (2680473.2 1247945)</t>
  </si>
  <si>
    <t>WD-7473</t>
  </si>
  <si>
    <t>POINT (2680457.5 1247943.2)</t>
  </si>
  <si>
    <t>WD-7446</t>
  </si>
  <si>
    <t>POINT (2680485.8 1247888.2)</t>
  </si>
  <si>
    <t>WD-5924</t>
  </si>
  <si>
    <t>POINT (2680535.8 1247909.2)</t>
  </si>
  <si>
    <t>WD-5926</t>
  </si>
  <si>
    <t>POINT (2680542.5 1247884)</t>
  </si>
  <si>
    <t>WD-8262</t>
  </si>
  <si>
    <t>POINT (2680541.5 1247857.8)</t>
  </si>
  <si>
    <t>WD-12663</t>
  </si>
  <si>
    <t>Albisriederstr. 80, gegenüber</t>
  </si>
  <si>
    <t>POINT (2680517.2 1247951.9)</t>
  </si>
  <si>
    <t>WD-12664</t>
  </si>
  <si>
    <t>POINT (2680507.5 1247951.1)</t>
  </si>
  <si>
    <t>WD-12665</t>
  </si>
  <si>
    <t>Albisriederstr. 86, gegenüber</t>
  </si>
  <si>
    <t>POINT (2680457.2 1247947.5)</t>
  </si>
  <si>
    <t>WD-5495</t>
  </si>
  <si>
    <t>POINT (2680609.2 1247755.8)</t>
  </si>
  <si>
    <t>WD-5496</t>
  </si>
  <si>
    <t>POINT (2680615.2 1247760.4)</t>
  </si>
  <si>
    <t>WD-7859</t>
  </si>
  <si>
    <t>POINT (2680614.2 1247764)</t>
  </si>
  <si>
    <t>WD-5580</t>
  </si>
  <si>
    <t>POINT (2680719 1247757.4)</t>
  </si>
  <si>
    <t>WD-7423</t>
  </si>
  <si>
    <t>POINT (2680521.5 1247770.1)</t>
  </si>
  <si>
    <t>WD-7413</t>
  </si>
  <si>
    <t>POINT (2680516.8 1247769.6)</t>
  </si>
  <si>
    <t>WD-7421</t>
  </si>
  <si>
    <t>POINT (2680517.8 1247765.2)</t>
  </si>
  <si>
    <t>WD-7412</t>
  </si>
  <si>
    <t>POINT (2680514.8 1247767.2)</t>
  </si>
  <si>
    <t>WD-7420</t>
  </si>
  <si>
    <t>POINT (2680515.2 1247762.1)</t>
  </si>
  <si>
    <t>WD-7410</t>
  </si>
  <si>
    <t>POINT (2680510.2 1247761.6)</t>
  </si>
  <si>
    <t>WD-7409</t>
  </si>
  <si>
    <t>POINT (2680508 1247758.9)</t>
  </si>
  <si>
    <t>WD-7419</t>
  </si>
  <si>
    <t>POINT (2680511 1247756.9)</t>
  </si>
  <si>
    <t>WD-7418</t>
  </si>
  <si>
    <t>POINT (2680509 1247754.4)</t>
  </si>
  <si>
    <t>WD-7408</t>
  </si>
  <si>
    <t>POINT (2680506 1247756.4)</t>
  </si>
  <si>
    <t>WD-7417</t>
  </si>
  <si>
    <t>POINT (2680506.8 1247751.6)</t>
  </si>
  <si>
    <t>WD-7407</t>
  </si>
  <si>
    <t>POINT (2680504 1247753.6)</t>
  </si>
  <si>
    <t>WD-7426</t>
  </si>
  <si>
    <t>POINT (2680537.8 1247752.4)</t>
  </si>
  <si>
    <t>WD-7401</t>
  </si>
  <si>
    <t>POINT (2680502.2 1247747.9)</t>
  </si>
  <si>
    <t>WD-7405</t>
  </si>
  <si>
    <t>POINT (2680503.2 1247743.5)</t>
  </si>
  <si>
    <t>WD-7213</t>
  </si>
  <si>
    <t>POINT (2680557.8 1247759.6)</t>
  </si>
  <si>
    <t>WD-12728</t>
  </si>
  <si>
    <t>POINT (2680529.8 1247744.9)</t>
  </si>
  <si>
    <t>WD-5499</t>
  </si>
  <si>
    <t>POINT (2680596 1247762.5)</t>
  </si>
  <si>
    <t>WD-5502</t>
  </si>
  <si>
    <t>POINT (2680595.5 1247758)</t>
  </si>
  <si>
    <t>WD-5501</t>
  </si>
  <si>
    <t>POINT (2680590.5 1247758.2)</t>
  </si>
  <si>
    <t>WD-5500</t>
  </si>
  <si>
    <t>POINT (2680595.5 1247751.2)</t>
  </si>
  <si>
    <t>WD-7862</t>
  </si>
  <si>
    <t>POINT (2680681.5 1247762.6)</t>
  </si>
  <si>
    <t>WD-5541</t>
  </si>
  <si>
    <t>POINT (2680710 1247769.5)</t>
  </si>
  <si>
    <t>WD-7214</t>
  </si>
  <si>
    <t>POINT (2680559.5 1247770.6)</t>
  </si>
  <si>
    <t>WD-5560</t>
  </si>
  <si>
    <t>POINT (2680628 1247761.5)</t>
  </si>
  <si>
    <t>WD-5561</t>
  </si>
  <si>
    <t>POINT (2680620.8 1247754.4)</t>
  </si>
  <si>
    <t>WD-5601</t>
  </si>
  <si>
    <t>POINT (2680619.2 1247739.2)</t>
  </si>
  <si>
    <t>WD-5565</t>
  </si>
  <si>
    <t>POINT (2680619 1247770.8)</t>
  </si>
  <si>
    <t>WD-12765</t>
  </si>
  <si>
    <t>POINT (2680605.8 1247768)</t>
  </si>
  <si>
    <t>WD-12760</t>
  </si>
  <si>
    <t>POINT (2680653.8 1247758.1)</t>
  </si>
  <si>
    <t>WD-7428</t>
  </si>
  <si>
    <t>POINT (2680507 1247740)</t>
  </si>
  <si>
    <t>WD-5635</t>
  </si>
  <si>
    <t>POINT (2680566.2 1247766.5)</t>
  </si>
  <si>
    <t>WD-5598</t>
  </si>
  <si>
    <t>POINT (2680606.5 1247739.9)</t>
  </si>
  <si>
    <t>WD-5557</t>
  </si>
  <si>
    <t>POINT (2680637.8 1247770.4)</t>
  </si>
  <si>
    <t>WD-5633</t>
  </si>
  <si>
    <t>POINT (2680548.5 1247743.9)</t>
  </si>
  <si>
    <t>WD-5634</t>
  </si>
  <si>
    <t>POINT (2680556.2 1247753.4)</t>
  </si>
  <si>
    <t>WD-7422</t>
  </si>
  <si>
    <t>POINT (2680519.5 1247767.6)</t>
  </si>
  <si>
    <t>WD-7411</t>
  </si>
  <si>
    <t>POINT (2680512.2 1247764.2)</t>
  </si>
  <si>
    <t>WD-5553</t>
  </si>
  <si>
    <t>POINT (2680659.5 1247759.9)</t>
  </si>
  <si>
    <t>WD-1757</t>
  </si>
  <si>
    <t>Albisriederstr. 156</t>
  </si>
  <si>
    <t>POINT (2680276.2 1247934.5)</t>
  </si>
  <si>
    <t>WD-1787</t>
  </si>
  <si>
    <t>Albisriederstr. 108</t>
  </si>
  <si>
    <t>POINT (2680420.2 1247957.8)</t>
  </si>
  <si>
    <t>WD-2933</t>
  </si>
  <si>
    <t>POINT (2680410.2 1247957.1)</t>
  </si>
  <si>
    <t>WD-1789</t>
  </si>
  <si>
    <t>POINT (2680400.5 1247956.2)</t>
  </si>
  <si>
    <t>WD-2934</t>
  </si>
  <si>
    <t>Albisriederstr. 110</t>
  </si>
  <si>
    <t>POINT (2680390.5 1247955.6)</t>
  </si>
  <si>
    <t>WD-2935</t>
  </si>
  <si>
    <t>POINT (2680370.2 1247954.4)</t>
  </si>
  <si>
    <t>WD-2937</t>
  </si>
  <si>
    <t>Albisriederstr. 132</t>
  </si>
  <si>
    <t>POINT (2680344.2 1247952.4)</t>
  </si>
  <si>
    <t>WD-2636</t>
  </si>
  <si>
    <t>Albisriederstr. 144</t>
  </si>
  <si>
    <t>POINT (2680325.2 1247951)</t>
  </si>
  <si>
    <t>WD-1797</t>
  </si>
  <si>
    <t>POINT (2680314.5 1247950.4)</t>
  </si>
  <si>
    <t>WD-1798</t>
  </si>
  <si>
    <t>POINT (2680304.2 1247949.5)</t>
  </si>
  <si>
    <t>WD-2635</t>
  </si>
  <si>
    <t>POINT (2680288 1247948.4)</t>
  </si>
  <si>
    <t>WD-1800</t>
  </si>
  <si>
    <t>POINT (2680278.2 1247947.6)</t>
  </si>
  <si>
    <t>WD-2939</t>
  </si>
  <si>
    <t>POINT (2680268.5 1247947)</t>
  </si>
  <si>
    <t>WD-1802</t>
  </si>
  <si>
    <t>POINT (2680258.8 1247946.1)</t>
  </si>
  <si>
    <t>WD-2936</t>
  </si>
  <si>
    <t>POINT (2680357.2 1247940.5)</t>
  </si>
  <si>
    <t>WD-1752</t>
  </si>
  <si>
    <t>POINT (2680348 1247939.6)</t>
  </si>
  <si>
    <t>WD-2938</t>
  </si>
  <si>
    <t>POINT (2680306.5 1247936.9)</t>
  </si>
  <si>
    <t>WD-1756</t>
  </si>
  <si>
    <t>POINT (2680285.8 1247935.2)</t>
  </si>
  <si>
    <t>WD-2637</t>
  </si>
  <si>
    <t>POINT (2680367.8 1247941.1)</t>
  </si>
  <si>
    <t>WD-1745</t>
  </si>
  <si>
    <t>POINT (2680418.2 1247944.8)</t>
  </si>
  <si>
    <t>WD-1747</t>
  </si>
  <si>
    <t>POINT (2680398 1247943.2)</t>
  </si>
  <si>
    <t>WD-1754</t>
  </si>
  <si>
    <t>POINT (2680318.2 1247937.5)</t>
  </si>
  <si>
    <t>WD-1755</t>
  </si>
  <si>
    <t>POINT (2680296.2 1247936)</t>
  </si>
  <si>
    <t>WD-1793</t>
  </si>
  <si>
    <t>POINT (2680354.2 1247952.9)</t>
  </si>
  <si>
    <t>WD-1795</t>
  </si>
  <si>
    <t>POINT (2680334.5 1247951.5)</t>
  </si>
  <si>
    <t>WD-1743</t>
  </si>
  <si>
    <t>Albisriederstr. 86</t>
  </si>
  <si>
    <t>POINT (2680437.8 1247946.1)</t>
  </si>
  <si>
    <t>WD-1748</t>
  </si>
  <si>
    <t>POINT (2680387.8 1247942.5)</t>
  </si>
  <si>
    <t>WD-1749</t>
  </si>
  <si>
    <t>POINT (2680378.8 1247941.9)</t>
  </si>
  <si>
    <t>WD-6050</t>
  </si>
  <si>
    <t>POINT (2680436.5 1247958.9)</t>
  </si>
  <si>
    <t>WD-8447</t>
  </si>
  <si>
    <t>POINT (2680431.5 1248120.2)</t>
  </si>
  <si>
    <t>WD-8442</t>
  </si>
  <si>
    <t>POINT (2680420.5 1248085.1)</t>
  </si>
  <si>
    <t>WD-8441</t>
  </si>
  <si>
    <t>POINT (2680425.8 1248075.9)</t>
  </si>
  <si>
    <t>WD-8443</t>
  </si>
  <si>
    <t>POINT (2680411 1248075)</t>
  </si>
  <si>
    <t>WD-10257</t>
  </si>
  <si>
    <t>POINT (2680394.2 1248079.8)</t>
  </si>
  <si>
    <t>WD-8461</t>
  </si>
  <si>
    <t>POINT (2680361.8 1248072.2)</t>
  </si>
  <si>
    <t>WD-8466</t>
  </si>
  <si>
    <t>POINT (2680351.8 1248090.4)</t>
  </si>
  <si>
    <t>WD-1758</t>
  </si>
  <si>
    <t>POINT (2680266 1247933.9)</t>
  </si>
  <si>
    <t>WD-12689</t>
  </si>
  <si>
    <t>POINT (2680409.2 1248107.8)</t>
  </si>
  <si>
    <t>WD-8450</t>
  </si>
  <si>
    <t>POINT (2680408.5 1248121.6)</t>
  </si>
  <si>
    <t>WD-8459</t>
  </si>
  <si>
    <t>POINT (2680375.2 1248107.2)</t>
  </si>
  <si>
    <t>WD-1746</t>
  </si>
  <si>
    <t>POINT (2680407.8 1247944)</t>
  </si>
  <si>
    <t>WD-1791</t>
  </si>
  <si>
    <t>POINT (2680380.5 1247955)</t>
  </si>
  <si>
    <t>WD-1753</t>
  </si>
  <si>
    <t>POINT (2680328.2 1247938.2)</t>
  </si>
  <si>
    <t>WD-1785</t>
  </si>
  <si>
    <t>POINT (2680446 1247959.6)</t>
  </si>
  <si>
    <t>WD-7477</t>
  </si>
  <si>
    <t>POINT (2680425.2 1247940.5)</t>
  </si>
  <si>
    <t>WD-7478</t>
  </si>
  <si>
    <t>POINT (2680421.8 1247938.5)</t>
  </si>
  <si>
    <t>WD-3979</t>
  </si>
  <si>
    <t>POINT (2680395.8 1247870.6)</t>
  </si>
  <si>
    <t>WD-3975</t>
  </si>
  <si>
    <t>POINT (2680412 1247892.6)</t>
  </si>
  <si>
    <t>WD-7808</t>
  </si>
  <si>
    <t>POINT (2680426.5 1247876.4)</t>
  </si>
  <si>
    <t>WD-7809</t>
  </si>
  <si>
    <t>POINT (2680419 1247882.6)</t>
  </si>
  <si>
    <t>WD-7810</t>
  </si>
  <si>
    <t>POINT (2680415 1247877.9)</t>
  </si>
  <si>
    <t>WD-7813</t>
  </si>
  <si>
    <t>POINT (2680438.2 1247859)</t>
  </si>
  <si>
    <t>WD-7781</t>
  </si>
  <si>
    <t>POINT (2680381 1247852.4)</t>
  </si>
  <si>
    <t>WD-7505</t>
  </si>
  <si>
    <t>POINT (2680350.2 1247936.4)</t>
  </si>
  <si>
    <t>WD-7504</t>
  </si>
  <si>
    <t>POINT (2680348 1247935.8)</t>
  </si>
  <si>
    <t>WD-7785</t>
  </si>
  <si>
    <t>POINT (2680428.5 1247924.1)</t>
  </si>
  <si>
    <t>WD-7790</t>
  </si>
  <si>
    <t>POINT (2680414 1247906.4)</t>
  </si>
  <si>
    <t>WD-7791</t>
  </si>
  <si>
    <t>POINT (2680411.2 1247903)</t>
  </si>
  <si>
    <t>WD-7792</t>
  </si>
  <si>
    <t>POINT (2680372.2 1247927.2)</t>
  </si>
  <si>
    <t>WD-7793</t>
  </si>
  <si>
    <t>POINT (2680386.2 1247931.4)</t>
  </si>
  <si>
    <t>WD-3973</t>
  </si>
  <si>
    <t>POINT (2680400 1247925.8)</t>
  </si>
  <si>
    <t>WD-7501</t>
  </si>
  <si>
    <t>POINT (2680343 1247935.9)</t>
  </si>
  <si>
    <t>WD-7502</t>
  </si>
  <si>
    <t>POINT (2680342.5 1247934)</t>
  </si>
  <si>
    <t>WD-7503</t>
  </si>
  <si>
    <t>POINT (2680340 1247935.2)</t>
  </si>
  <si>
    <t>WD-7514</t>
  </si>
  <si>
    <t>POINT (2680346.2 1247930.5)</t>
  </si>
  <si>
    <t>WD-7513</t>
  </si>
  <si>
    <t>POINT (2680348.8 1247927.5)</t>
  </si>
  <si>
    <t>WD-7794</t>
  </si>
  <si>
    <t>POINT (2680353.2 1247924.2)</t>
  </si>
  <si>
    <t>WD-7511</t>
  </si>
  <si>
    <t>POINT (2680345.2 1247923.8)</t>
  </si>
  <si>
    <t>WD-7512</t>
  </si>
  <si>
    <t>POINT (2680344.8 1247927.5)</t>
  </si>
  <si>
    <t>WD-7523</t>
  </si>
  <si>
    <t>POINT (2680313.8 1247925.6)</t>
  </si>
  <si>
    <t>WD-7524</t>
  </si>
  <si>
    <t>POINT (2680310 1247933.6)</t>
  </si>
  <si>
    <t>WD-7525</t>
  </si>
  <si>
    <t>POINT (2680316 1247932.8)</t>
  </si>
  <si>
    <t>WD-7521</t>
  </si>
  <si>
    <t>POINT (2680300.8 1247931.6)</t>
  </si>
  <si>
    <t>WD-7500</t>
  </si>
  <si>
    <t>POINT (2680344.8 1247934.6)</t>
  </si>
  <si>
    <t>WD-7819</t>
  </si>
  <si>
    <t>POINT (2680383.5 1247903.6)</t>
  </si>
  <si>
    <t>WD-7818</t>
  </si>
  <si>
    <t>POINT (2680375.8 1247910)</t>
  </si>
  <si>
    <t>WD-7817</t>
  </si>
  <si>
    <t>POINT (2680368.2 1247916.4)</t>
  </si>
  <si>
    <t>WD-7730</t>
  </si>
  <si>
    <t>POINT (2680345.2 1247902.4)</t>
  </si>
  <si>
    <t>WD-7728</t>
  </si>
  <si>
    <t>POINT (2680328 1247881.1)</t>
  </si>
  <si>
    <t>WD-7741</t>
  </si>
  <si>
    <t>POINT (2680356.8 1247857.2)</t>
  </si>
  <si>
    <t>WD-7765</t>
  </si>
  <si>
    <t>POINT (2680360.8 1247843.6)</t>
  </si>
  <si>
    <t>WD-7779</t>
  </si>
  <si>
    <t>POINT (2680367.5 1247852.2)</t>
  </si>
  <si>
    <t>WD-7531</t>
  </si>
  <si>
    <t>POINT (2680298.5 1247932.6)</t>
  </si>
  <si>
    <t>WD-7529</t>
  </si>
  <si>
    <t>POINT (2680296.2 1247932.6)</t>
  </si>
  <si>
    <t>WD-7530</t>
  </si>
  <si>
    <t>POINT (2680294 1247930.9)</t>
  </si>
  <si>
    <t>WD-7532</t>
  </si>
  <si>
    <t>POINT (2680290.5 1247931.9)</t>
  </si>
  <si>
    <t>WD-7528</t>
  </si>
  <si>
    <t>POINT (2680286.8 1247931.2)</t>
  </si>
  <si>
    <t>WD-7527</t>
  </si>
  <si>
    <t>POINT (2680275 1247930.6)</t>
  </si>
  <si>
    <t>WD-7536</t>
  </si>
  <si>
    <t>POINT (2680254.8 1247930.4)</t>
  </si>
  <si>
    <t>WD-7537</t>
  </si>
  <si>
    <t>POINT (2680254.5 1247926.9)</t>
  </si>
  <si>
    <t>WD-7705</t>
  </si>
  <si>
    <t>POINT (2680287.8 1247913.9)</t>
  </si>
  <si>
    <t>WD-7699</t>
  </si>
  <si>
    <t>POINT (2680285.2 1247902.1)</t>
  </si>
  <si>
    <t>WD-7700</t>
  </si>
  <si>
    <t>POINT (2680287.8 1247901.2)</t>
  </si>
  <si>
    <t>WD-7701</t>
  </si>
  <si>
    <t>POINT (2680293.2 1247895.1)</t>
  </si>
  <si>
    <t>WD-7702</t>
  </si>
  <si>
    <t>POINT (2680300.2 1247889)</t>
  </si>
  <si>
    <t>WD-7714</t>
  </si>
  <si>
    <t>POINT (2680315 1247876.5)</t>
  </si>
  <si>
    <t>WD-7518</t>
  </si>
  <si>
    <t>POINT (2680320.2 1247927)</t>
  </si>
  <si>
    <t>WD-7517</t>
  </si>
  <si>
    <t>POINT (2680326.8 1247927)</t>
  </si>
  <si>
    <t>WD-7515</t>
  </si>
  <si>
    <t>POINT (2680332.5 1247929)</t>
  </si>
  <si>
    <t>WD-7509</t>
  </si>
  <si>
    <t>POINT (2680333.5 1247931.4)</t>
  </si>
  <si>
    <t>WD-7507</t>
  </si>
  <si>
    <t>POINT (2680327 1247933.6)</t>
  </si>
  <si>
    <t>WD-7516</t>
  </si>
  <si>
    <t>POINT (2680324 1247932)</t>
  </si>
  <si>
    <t>WD-7605</t>
  </si>
  <si>
    <t>POINT (2680257.5 1247909.8)</t>
  </si>
  <si>
    <t>WD-7510</t>
  </si>
  <si>
    <t>POINT (2680341.8 1247926.6)</t>
  </si>
  <si>
    <t>WD-7480</t>
  </si>
  <si>
    <t>POINT (2680434.8 1247940.2)</t>
  </si>
  <si>
    <t>WD-7481</t>
  </si>
  <si>
    <t>POINT (2680418 1247939.5)</t>
  </si>
  <si>
    <t>WD-7482</t>
  </si>
  <si>
    <t>POINT (2680410 1247939.2)</t>
  </si>
  <si>
    <t>WD-7484</t>
  </si>
  <si>
    <t>POINT (2680406.8 1247940.4)</t>
  </si>
  <si>
    <t>WD-7483</t>
  </si>
  <si>
    <t>POINT (2680403.8 1247939.1)</t>
  </si>
  <si>
    <t>WD-7485</t>
  </si>
  <si>
    <t>POINT (2680395.5 1247939.1)</t>
  </si>
  <si>
    <t>WD-7493</t>
  </si>
  <si>
    <t>POINT (2680389.8 1247939)</t>
  </si>
  <si>
    <t>WD-7494</t>
  </si>
  <si>
    <t>POINT (2680385.5 1247937.8)</t>
  </si>
  <si>
    <t>WD-7495</t>
  </si>
  <si>
    <t>POINT (2680381.8 1247935.9)</t>
  </si>
  <si>
    <t>WD-7492</t>
  </si>
  <si>
    <t>POINT (2680377.8 1247937)</t>
  </si>
  <si>
    <t>WD-7491</t>
  </si>
  <si>
    <t>POINT (2680368.2 1247937.2)</t>
  </si>
  <si>
    <t>WD-7497</t>
  </si>
  <si>
    <t>POINT (2680365 1247937.1)</t>
  </si>
  <si>
    <t>WD-7499</t>
  </si>
  <si>
    <t>POINT (2680360.5 1247936.4)</t>
  </si>
  <si>
    <t>WD-7498</t>
  </si>
  <si>
    <t>POINT (2680357.2 1247936.1)</t>
  </si>
  <si>
    <t>WD-7519</t>
  </si>
  <si>
    <t>POINT (2680320 1247933.2)</t>
  </si>
  <si>
    <t>WD-7522</t>
  </si>
  <si>
    <t>POINT (2680307.2 1247922.6)</t>
  </si>
  <si>
    <t>WD-7506</t>
  </si>
  <si>
    <t>POINT (2680337.8 1247926.9)</t>
  </si>
  <si>
    <t>WD-10260</t>
  </si>
  <si>
    <t>POINT (2680426.8 1248060.4)</t>
  </si>
  <si>
    <t>WD-10262</t>
  </si>
  <si>
    <t>POINT (2680442.8 1248063.8)</t>
  </si>
  <si>
    <t>WD-7742</t>
  </si>
  <si>
    <t>POINT (2680352 1247860.6)</t>
  </si>
  <si>
    <t>WD-7743</t>
  </si>
  <si>
    <t>POINT (2680346.2 1247866)</t>
  </si>
  <si>
    <t>WD-7744</t>
  </si>
  <si>
    <t>POINT (2680340.8 1247870.5)</t>
  </si>
  <si>
    <t>WD-7745</t>
  </si>
  <si>
    <t>POINT (2680334.5 1247875.6)</t>
  </si>
  <si>
    <t>WD-7740</t>
  </si>
  <si>
    <t>POINT (2680329.2 1247867)</t>
  </si>
  <si>
    <t>WD-7739</t>
  </si>
  <si>
    <t>POINT (2680334.2 1247862.8)</t>
  </si>
  <si>
    <t>WD-7738</t>
  </si>
  <si>
    <t>POINT (2680340.5 1247858.4)</t>
  </si>
  <si>
    <t>WD-7737</t>
  </si>
  <si>
    <t>POINT (2680345.8 1247854)</t>
  </si>
  <si>
    <t>WD-7736</t>
  </si>
  <si>
    <t>POINT (2680350.8 1247849.8)</t>
  </si>
  <si>
    <t>WD-7782</t>
  </si>
  <si>
    <t>POINT (2680375 1247845.2)</t>
  </si>
  <si>
    <t>WD-3980</t>
  </si>
  <si>
    <t>POINT (2680386 1247875.2)</t>
  </si>
  <si>
    <t>WD-3978</t>
  </si>
  <si>
    <t>POINT (2680391.5 1247882)</t>
  </si>
  <si>
    <t>WD-3976</t>
  </si>
  <si>
    <t>POINT (2680397.2 1247888.9)</t>
  </si>
  <si>
    <t>WD-7689</t>
  </si>
  <si>
    <t>POINT (2680254.5 1247853.6)</t>
  </si>
  <si>
    <t>WD-3974</t>
  </si>
  <si>
    <t>POINT (2680406.5 1247897.2)</t>
  </si>
  <si>
    <t>WD-7479</t>
  </si>
  <si>
    <t>POINT (2680436.2 1247940.9)</t>
  </si>
  <si>
    <t>WD-12806</t>
  </si>
  <si>
    <t>POINT (2680441.2 1247941.6)</t>
  </si>
  <si>
    <t>WD-12820</t>
  </si>
  <si>
    <t>POINT (2680267 1247852)</t>
  </si>
  <si>
    <t>WD-7688</t>
  </si>
  <si>
    <t>POINT (2680263 1247846.5)</t>
  </si>
  <si>
    <t>WD-11774</t>
  </si>
  <si>
    <t>POINT (2680321.5 1247911.5)</t>
  </si>
  <si>
    <t>WD-12819</t>
  </si>
  <si>
    <t>POINT (2680258.8 1247858.8)</t>
  </si>
  <si>
    <t>WD-12821</t>
  </si>
  <si>
    <t>POINT (2680275.8 1247844.9)</t>
  </si>
  <si>
    <t>WD-12723</t>
  </si>
  <si>
    <t>POINT (2680256.8 1247915.8)</t>
  </si>
  <si>
    <t>WD-12725</t>
  </si>
  <si>
    <t>POINT (2680255.5 1247919.8)</t>
  </si>
  <si>
    <t>WD-12722</t>
  </si>
  <si>
    <t>POINT (2680268.2 1247919.9)</t>
  </si>
  <si>
    <t>WD-7814</t>
  </si>
  <si>
    <t>POINT (2680445.8 1247852.6)</t>
  </si>
  <si>
    <t>WD-7806</t>
  </si>
  <si>
    <t>POINT (2680442 1247863.5)</t>
  </si>
  <si>
    <t>WD-7807</t>
  </si>
  <si>
    <t>POINT (2680434.5 1247869.9)</t>
  </si>
  <si>
    <t>WD-7812</t>
  </si>
  <si>
    <t>POINT (2680430.2 1247865.4)</t>
  </si>
  <si>
    <t>WD-7811</t>
  </si>
  <si>
    <t>POINT (2680422.8 1247871.8)</t>
  </si>
  <si>
    <t>WD-7820</t>
  </si>
  <si>
    <t>POINT (2680391.2 1247897.2)</t>
  </si>
  <si>
    <t>WD-7735</t>
  </si>
  <si>
    <t>POINT (2680348 1247917.1)</t>
  </si>
  <si>
    <t>WD-7731</t>
  </si>
  <si>
    <t>POINT (2680353.2 1247912.1)</t>
  </si>
  <si>
    <t>WD-7729</t>
  </si>
  <si>
    <t>POINT (2680337.2 1247892.4)</t>
  </si>
  <si>
    <t>WD-7727</t>
  </si>
  <si>
    <t>POINT (2680320.8 1247872)</t>
  </si>
  <si>
    <t>WD-7715</t>
  </si>
  <si>
    <t>POINT (2680308 1247868.1)</t>
  </si>
  <si>
    <t>WD-7726</t>
  </si>
  <si>
    <t>POINT (2680313.8 1247863.5)</t>
  </si>
  <si>
    <t>WD-7725</t>
  </si>
  <si>
    <t>POINT (2680306.5 1247854.9)</t>
  </si>
  <si>
    <t>WD-7724</t>
  </si>
  <si>
    <t>POINT (2680298.8 1247845.4)</t>
  </si>
  <si>
    <t>WD-7717</t>
  </si>
  <si>
    <t>POINT (2680293 1247850.1)</t>
  </si>
  <si>
    <t>WD-7709</t>
  </si>
  <si>
    <t>POINT (2680297.8 1247905.5)</t>
  </si>
  <si>
    <t>WD-7708</t>
  </si>
  <si>
    <t>POINT (2680296 1247906.1)</t>
  </si>
  <si>
    <t>WD-7707</t>
  </si>
  <si>
    <t>POINT (2680291.2 1247910.5)</t>
  </si>
  <si>
    <t>WD-7712</t>
  </si>
  <si>
    <t>POINT (2680309.5 1247895.1)</t>
  </si>
  <si>
    <t>WD-7711</t>
  </si>
  <si>
    <t>POINT (2680307.2 1247896.5)</t>
  </si>
  <si>
    <t>WD-7713</t>
  </si>
  <si>
    <t>POINT (2680314.8 1247890.9)</t>
  </si>
  <si>
    <t>WD-7704</t>
  </si>
  <si>
    <t>POINT (2680305.5 1247884.4)</t>
  </si>
  <si>
    <t>WD-7703</t>
  </si>
  <si>
    <t>POINT (2680303.5 1247888.2)</t>
  </si>
  <si>
    <t>WD-7604</t>
  </si>
  <si>
    <t>POINT (2680257 1247902.5)</t>
  </si>
  <si>
    <t>WD-7698</t>
  </si>
  <si>
    <t>POINT (2680278 1247907.4)</t>
  </si>
  <si>
    <t>WD-7821</t>
  </si>
  <si>
    <t>POINT (2680441.8 1247845.6)</t>
  </si>
  <si>
    <t>WD-7486</t>
  </si>
  <si>
    <t>POINT (2680392.5 1247936.9)</t>
  </si>
  <si>
    <t>WD-7490</t>
  </si>
  <si>
    <t>POINT (2680365.2 1247934.1)</t>
  </si>
  <si>
    <t>WD-7508</t>
  </si>
  <si>
    <t>POINT (2680330.2 1247932.5)</t>
  </si>
  <si>
    <t>WD-7520</t>
  </si>
  <si>
    <t>POINT (2680308.2 1247932.4)</t>
  </si>
  <si>
    <t>WD-7533</t>
  </si>
  <si>
    <t>POINT (2680280.5 1247928.6)</t>
  </si>
  <si>
    <t>WD-7535</t>
  </si>
  <si>
    <t>POINT (2680264 1247929.2)</t>
  </si>
  <si>
    <t>WD-7526</t>
  </si>
  <si>
    <t>POINT (2680272.8 1247929.1)</t>
  </si>
  <si>
    <t>WD-7716</t>
  </si>
  <si>
    <t>POINT (2680301 1247859.6)</t>
  </si>
  <si>
    <t>WD-7732</t>
  </si>
  <si>
    <t>POINT (2680322.5 1247886.1)</t>
  </si>
  <si>
    <t>WD-7815</t>
  </si>
  <si>
    <t>POINT (2680395.2 1247902)</t>
  </si>
  <si>
    <t>WD-3977</t>
  </si>
  <si>
    <t>POINT (2680405.2 1247882.1)</t>
  </si>
  <si>
    <t>WD-7780</t>
  </si>
  <si>
    <t>POINT (2680386.5 1247859.2)</t>
  </si>
  <si>
    <t>WD-7777</t>
  </si>
  <si>
    <t>POINT (2680379.2 1247866.6)</t>
  </si>
  <si>
    <t>WD-7778</t>
  </si>
  <si>
    <t>POINT (2680373.2 1247859.6)</t>
  </si>
  <si>
    <t>WD-7718</t>
  </si>
  <si>
    <t>POINT (2680286 1247841.6)</t>
  </si>
  <si>
    <t>WD-7733</t>
  </si>
  <si>
    <t>POINT (2680331.5 1247896.9)</t>
  </si>
  <si>
    <t>WD-7734</t>
  </si>
  <si>
    <t>POINT (2680339.8 1247906.8)</t>
  </si>
  <si>
    <t>WD-7783</t>
  </si>
  <si>
    <t>POINT (2680434.2 1247931)</t>
  </si>
  <si>
    <t>WD-7784</t>
  </si>
  <si>
    <t>POINT (2680431.2 1247927.5)</t>
  </si>
  <si>
    <t>WD-7786</t>
  </si>
  <si>
    <t>POINT (2680425.8 1247920.6)</t>
  </si>
  <si>
    <t>WD-7787</t>
  </si>
  <si>
    <t>POINT (2680422.8 1247917.1)</t>
  </si>
  <si>
    <t>WD-7788</t>
  </si>
  <si>
    <t>POINT (2680420 1247913.6)</t>
  </si>
  <si>
    <t>WD-7789</t>
  </si>
  <si>
    <t>POINT (2680416.8 1247909.8)</t>
  </si>
  <si>
    <t>WD-7710</t>
  </si>
  <si>
    <t>POINT (2680303.5 1247900.5)</t>
  </si>
  <si>
    <t>WD-13118</t>
  </si>
  <si>
    <t>POINT (2680292 1247922)</t>
  </si>
  <si>
    <t>WD-7816</t>
  </si>
  <si>
    <t>POINT (2680372 1247920.9)</t>
  </si>
  <si>
    <t>WD-12901</t>
  </si>
  <si>
    <t>POINT (2680379.2 1247914.6)</t>
  </si>
  <si>
    <t>WD-12902</t>
  </si>
  <si>
    <t>POINT (2680387 1247908.5)</t>
  </si>
  <si>
    <t>WD-12906</t>
  </si>
  <si>
    <t>Platanus x hispanica 'Tremonia'</t>
  </si>
  <si>
    <t>POINT (2680415.2 1247908.4)</t>
  </si>
  <si>
    <t>WD-12903</t>
  </si>
  <si>
    <t>POINT (2680421.2 1247903.9)</t>
  </si>
  <si>
    <t>WD-12904</t>
  </si>
  <si>
    <t>POINT (2680430 1247915)</t>
  </si>
  <si>
    <t>WD-12907</t>
  </si>
  <si>
    <t>POINT (2680424.5 1247918.9)</t>
  </si>
  <si>
    <t>WD-12908</t>
  </si>
  <si>
    <t>POINT (2680432.8 1247929.4)</t>
  </si>
  <si>
    <t>WD-12905</t>
  </si>
  <si>
    <t>POINT (2680438 1247924.6)</t>
  </si>
  <si>
    <t>WD-12668</t>
  </si>
  <si>
    <t>POINT (2680428 1247945.5)</t>
  </si>
  <si>
    <t>WD-12670</t>
  </si>
  <si>
    <t>Albisriederstr. 132, gegenüber</t>
  </si>
  <si>
    <t>POINT (2680338.2 1247938.9)</t>
  </si>
  <si>
    <t>WD-12666</t>
  </si>
  <si>
    <t>Albisriederstr. 162, gegenüber</t>
  </si>
  <si>
    <t>POINT (2680256.5 1247933.2)</t>
  </si>
  <si>
    <t>WO-7762</t>
  </si>
  <si>
    <t>POINT (2681998.2 1244476)</t>
  </si>
  <si>
    <t>WO-2890</t>
  </si>
  <si>
    <t>POINT (2682097 1244458)</t>
  </si>
  <si>
    <t>WO-2896</t>
  </si>
  <si>
    <t>POINT (2682107.5 1244444.6)</t>
  </si>
  <si>
    <t>WO-2902</t>
  </si>
  <si>
    <t>POINT (2682122.2 1244395.2)</t>
  </si>
  <si>
    <t>WO-2903</t>
  </si>
  <si>
    <t>POINT (2682124 1244389.9)</t>
  </si>
  <si>
    <t>WO-2537</t>
  </si>
  <si>
    <t>POINT (2681944.2 1244398.9)</t>
  </si>
  <si>
    <t>WO-2583</t>
  </si>
  <si>
    <t>POINT (2682015.8 1244396.1)</t>
  </si>
  <si>
    <t>WO-2535</t>
  </si>
  <si>
    <t>POINT (2681975 1244403.8)</t>
  </si>
  <si>
    <t>WO-2500</t>
  </si>
  <si>
    <t>Euptelea</t>
  </si>
  <si>
    <t>polyandra</t>
  </si>
  <si>
    <t>Euptelea polyandra</t>
  </si>
  <si>
    <t>Vielmännige Schönulme</t>
  </si>
  <si>
    <t>POINT (2681929.2 1244487.4)</t>
  </si>
  <si>
    <t>WO-2524</t>
  </si>
  <si>
    <t>POINT (2681996.5 1244414.6)</t>
  </si>
  <si>
    <t>WO-2515</t>
  </si>
  <si>
    <t>POINT (2681971.5 1244441.2)</t>
  </si>
  <si>
    <t>WO-2517</t>
  </si>
  <si>
    <t>POINT (2681972.2 1244450.1)</t>
  </si>
  <si>
    <t>WO-2697</t>
  </si>
  <si>
    <t>POINT (2681969.5 1244473.1)</t>
  </si>
  <si>
    <t>WO-2696</t>
  </si>
  <si>
    <t>POINT (2681965.2 1244471.5)</t>
  </si>
  <si>
    <t>WO-2688</t>
  </si>
  <si>
    <t>POINT (2681937 1244497.2)</t>
  </si>
  <si>
    <t>WO-2820</t>
  </si>
  <si>
    <t>POINT (2682104.8 1244398.6)</t>
  </si>
  <si>
    <t>WO-2790</t>
  </si>
  <si>
    <t>POINT (2682074 1244406.8)</t>
  </si>
  <si>
    <t>WO-2780</t>
  </si>
  <si>
    <t>POINT (2682056.8 1244436)</t>
  </si>
  <si>
    <t>WO-2762</t>
  </si>
  <si>
    <t>Chamaecyparis lawsoniana 'Stewartii'</t>
  </si>
  <si>
    <t>POINT (2682051.5 1244480)</t>
  </si>
  <si>
    <t>WO-2763</t>
  </si>
  <si>
    <t>POINT (2682050.2 1244482.9)</t>
  </si>
  <si>
    <t>WO-2764</t>
  </si>
  <si>
    <t>POINT (2682049.2 1244484.9)</t>
  </si>
  <si>
    <t>WO-2751</t>
  </si>
  <si>
    <t>POINT (2682006.5 1244465.4)</t>
  </si>
  <si>
    <t>WO-2752</t>
  </si>
  <si>
    <t>POINT (2682006.5 1244461)</t>
  </si>
  <si>
    <t>WO-2877</t>
  </si>
  <si>
    <t>POINT (2682072 1244483.2)</t>
  </si>
  <si>
    <t>WO-2879</t>
  </si>
  <si>
    <t>POINT (2682077.5 1244486.4)</t>
  </si>
  <si>
    <t>WO-2878</t>
  </si>
  <si>
    <t>POINT (2682076.8 1244483)</t>
  </si>
  <si>
    <t>WO-2881</t>
  </si>
  <si>
    <t>POINT (2682082.5 1244481.4)</t>
  </si>
  <si>
    <t>WO-2883</t>
  </si>
  <si>
    <t>POINT (2682087 1244476.1)</t>
  </si>
  <si>
    <t>WO-2884</t>
  </si>
  <si>
    <t>POINT (2682089.5 1244473.8)</t>
  </si>
  <si>
    <t>WO-2765</t>
  </si>
  <si>
    <t>POINT (2682062.2 1244478.5)</t>
  </si>
  <si>
    <t>WO-2872</t>
  </si>
  <si>
    <t>POINT (2682073.5 1244507.1)</t>
  </si>
  <si>
    <t>WO-2873</t>
  </si>
  <si>
    <t>POINT (2682069.5 1244498.4)</t>
  </si>
  <si>
    <t>WO-2724</t>
  </si>
  <si>
    <t>POINT (2682035.8 1244496.8)</t>
  </si>
  <si>
    <t>WO-2745</t>
  </si>
  <si>
    <t>POINT (2682028.2 1244517.8)</t>
  </si>
  <si>
    <t>WO-2666</t>
  </si>
  <si>
    <t>POINT (2681985.8 1244510.6)</t>
  </si>
  <si>
    <t>WO-2667</t>
  </si>
  <si>
    <t>POINT (2681983.8 1244512.8)</t>
  </si>
  <si>
    <t>WO-2665</t>
  </si>
  <si>
    <t>POINT (2681994.8 1244504)</t>
  </si>
  <si>
    <t>WO-2769</t>
  </si>
  <si>
    <t>POINT (2682030.5 1244457.2)</t>
  </si>
  <si>
    <t>WO-2584</t>
  </si>
  <si>
    <t>POINT (2682015.5 1244402.8)</t>
  </si>
  <si>
    <t>WO-2801</t>
  </si>
  <si>
    <t>x caerulea</t>
  </si>
  <si>
    <t>Betula x caerulea</t>
  </si>
  <si>
    <t>Blaue Birke (populifolia x cordifolia)</t>
  </si>
  <si>
    <t>POINT (2682083 1244450.8)</t>
  </si>
  <si>
    <t>WO-2802</t>
  </si>
  <si>
    <t>szechuanica</t>
  </si>
  <si>
    <t>Betula szechuanica</t>
  </si>
  <si>
    <t>Setschuan Birke</t>
  </si>
  <si>
    <t>POINT (2682079 1244453.8)</t>
  </si>
  <si>
    <t>WO-2758</t>
  </si>
  <si>
    <t>POINT (2682037.8 1244485.5)</t>
  </si>
  <si>
    <t>WO-2530</t>
  </si>
  <si>
    <t>POINT (2682009.8 1244391.2)</t>
  </si>
  <si>
    <t>WO-2528</t>
  </si>
  <si>
    <t>POINT (2682011 1244389.1)</t>
  </si>
  <si>
    <t>WO-2776</t>
  </si>
  <si>
    <t>POINT (2682074.8 1244445.5)</t>
  </si>
  <si>
    <t>WO-2777</t>
  </si>
  <si>
    <t>POINT (2682070.5 1244443.4)</t>
  </si>
  <si>
    <t>WO-2880</t>
  </si>
  <si>
    <t>POINT (2682080.2 1244484.6)</t>
  </si>
  <si>
    <t>WO-2809</t>
  </si>
  <si>
    <t>POINT (2682093.2 1244385.4)</t>
  </si>
  <si>
    <t>WO-2725</t>
  </si>
  <si>
    <t>POINT (2682042.5 1244498.2)</t>
  </si>
  <si>
    <t>WO-2715</t>
  </si>
  <si>
    <t>POINT (2682004 1244521.6)</t>
  </si>
  <si>
    <t>WO-2664</t>
  </si>
  <si>
    <t>POINT (2681998.5 1244500)</t>
  </si>
  <si>
    <t>WO-2661</t>
  </si>
  <si>
    <t>POINT (2681993 1244490.6)</t>
  </si>
  <si>
    <t>WO-2754</t>
  </si>
  <si>
    <t>POINT (2682025.2 1244471.8)</t>
  </si>
  <si>
    <t>WO-2756</t>
  </si>
  <si>
    <t>POINT (2682030.5 1244485.1)</t>
  </si>
  <si>
    <t>WO-2771</t>
  </si>
  <si>
    <t>POINT (2682048.8 1244464)</t>
  </si>
  <si>
    <t>WO-2870</t>
  </si>
  <si>
    <t>POINT (2682083.2 1244516.9)</t>
  </si>
  <si>
    <t>WO-2871</t>
  </si>
  <si>
    <t>POINT (2682086.8 1244513.5)</t>
  </si>
  <si>
    <t>WO-2882</t>
  </si>
  <si>
    <t>POINT (2682086.8 1244479.4)</t>
  </si>
  <si>
    <t>WO-2889</t>
  </si>
  <si>
    <t>POINT (2682092.8 1244470.9)</t>
  </si>
  <si>
    <t>WO-2888</t>
  </si>
  <si>
    <t>POINT (2682087.2 1244469.9)</t>
  </si>
  <si>
    <t>WO-2904</t>
  </si>
  <si>
    <t>POINT (2682124.5 1244387.8)</t>
  </si>
  <si>
    <t>WO-2813</t>
  </si>
  <si>
    <t>POINT (2682092.2 1244410.6)</t>
  </si>
  <si>
    <t>WO-2800</t>
  </si>
  <si>
    <t>POINT (2682082.5 1244449.2)</t>
  </si>
  <si>
    <t>WO-2799</t>
  </si>
  <si>
    <t>POINT (2682080.5 1244450)</t>
  </si>
  <si>
    <t>WO-2775</t>
  </si>
  <si>
    <t>costata</t>
  </si>
  <si>
    <t>Betula costata</t>
  </si>
  <si>
    <t>Gelbe-Birke</t>
  </si>
  <si>
    <t>POINT (2682070.2 1244448)</t>
  </si>
  <si>
    <t>WO-2773</t>
  </si>
  <si>
    <t>POINT (2682059 1244457.5)</t>
  </si>
  <si>
    <t>WO-2766</t>
  </si>
  <si>
    <t>POINT (2682069 1244469.6)</t>
  </si>
  <si>
    <t>WO-2585</t>
  </si>
  <si>
    <t>POINT (2682020 1244413.8)</t>
  </si>
  <si>
    <t>WO-2589</t>
  </si>
  <si>
    <t>POINT (2682047.8 1244400.5)</t>
  </si>
  <si>
    <t>WO-2601</t>
  </si>
  <si>
    <t>POINT (2682040.5 1244389.2)</t>
  </si>
  <si>
    <t>WO-2602</t>
  </si>
  <si>
    <t>POINT (2682033.2 1244395.5)</t>
  </si>
  <si>
    <t>WO-2603</t>
  </si>
  <si>
    <t>POINT (2682028.5 1244408.5)</t>
  </si>
  <si>
    <t>WO-2633</t>
  </si>
  <si>
    <t>POINT (2682022.2 1244432.5)</t>
  </si>
  <si>
    <t>WO-2641</t>
  </si>
  <si>
    <t>POINT (2682015.2 1244422.4)</t>
  </si>
  <si>
    <t>WO-2634</t>
  </si>
  <si>
    <t>POINT (2682029 1244443.6)</t>
  </si>
  <si>
    <t>WO-2587</t>
  </si>
  <si>
    <t>POINT (2682041 1244427.6)</t>
  </si>
  <si>
    <t>WO-2821</t>
  </si>
  <si>
    <t>POINT (2682105.5 1244391.4)</t>
  </si>
  <si>
    <t>WO-2823</t>
  </si>
  <si>
    <t>POINT (2682112.2 1244390.6)</t>
  </si>
  <si>
    <t>WO-2732</t>
  </si>
  <si>
    <t>POINT (2682062.5 1244524.1)</t>
  </si>
  <si>
    <t>WO-2731</t>
  </si>
  <si>
    <t>POINT (2682073 1244518)</t>
  </si>
  <si>
    <t>WO-2730</t>
  </si>
  <si>
    <t>POINT (2682061.2 1244508.1)</t>
  </si>
  <si>
    <t>WO-2824</t>
  </si>
  <si>
    <t>POINT (2682117 1244396)</t>
  </si>
  <si>
    <t>WO-2819</t>
  </si>
  <si>
    <t>POINT (2682107.8 1244403.5)</t>
  </si>
  <si>
    <t>WO-2825</t>
  </si>
  <si>
    <t>POINT (2682117.5 1244411.1)</t>
  </si>
  <si>
    <t>WO-2898</t>
  </si>
  <si>
    <t>POINT (2682108.8 1244417.1)</t>
  </si>
  <si>
    <t>WO-2794</t>
  </si>
  <si>
    <t>POINT (2682090.2 1244420)</t>
  </si>
  <si>
    <t>WO-2798</t>
  </si>
  <si>
    <t>POINT (2682076.8 1244436.2)</t>
  </si>
  <si>
    <t>WO-2791</t>
  </si>
  <si>
    <t>POINT (2682076 1244412.4)</t>
  </si>
  <si>
    <t>WO-2789</t>
  </si>
  <si>
    <t>POINT (2682066.8 1244406.6)</t>
  </si>
  <si>
    <t>WO-2781</t>
  </si>
  <si>
    <t>POINT (2682054.8 1244430)</t>
  </si>
  <si>
    <t>WO-2779</t>
  </si>
  <si>
    <t>POINT (2682063 1244436.4)</t>
  </si>
  <si>
    <t>WO-2770</t>
  </si>
  <si>
    <t>POINT (2682037.5 1244455.4)</t>
  </si>
  <si>
    <t>WO-2748</t>
  </si>
  <si>
    <t>POINT (2682017.2 1244489.6)</t>
  </si>
  <si>
    <t>WO-2747</t>
  </si>
  <si>
    <t>POINT (2682014.2 1244491.5)</t>
  </si>
  <si>
    <t>WO-2749</t>
  </si>
  <si>
    <t>POINT (2682006.5 1244490)</t>
  </si>
  <si>
    <t>WO-2719</t>
  </si>
  <si>
    <t>POINT (2682011.2 1244507.2)</t>
  </si>
  <si>
    <t>WO-2746</t>
  </si>
  <si>
    <t>POINT (2682012.8 1244516.8)</t>
  </si>
  <si>
    <t>WO-2750</t>
  </si>
  <si>
    <t>POINT (2682006 1244475.1)</t>
  </si>
  <si>
    <t>WO-2646</t>
  </si>
  <si>
    <t>POINT (2681994 1244459.8)</t>
  </si>
  <si>
    <t>WO-2753</t>
  </si>
  <si>
    <t>POINT (2682014.2 1244461.4)</t>
  </si>
  <si>
    <t>WO-2645</t>
  </si>
  <si>
    <t>POINT (2682008.2 1244451.5)</t>
  </si>
  <si>
    <t>WO-2637</t>
  </si>
  <si>
    <t>POINT (2682006.5 1244432.1)</t>
  </si>
  <si>
    <t>WO-2638</t>
  </si>
  <si>
    <t>POINT (2682000 1244425)</t>
  </si>
  <si>
    <t>WO-2768</t>
  </si>
  <si>
    <t>POINT (2682038.2 1244465.4)</t>
  </si>
  <si>
    <t>WO-2767</t>
  </si>
  <si>
    <t>POINT (2682043.8 1244471.8)</t>
  </si>
  <si>
    <t>WO-2805</t>
  </si>
  <si>
    <t>POINT (2682056.8 1244470.8)</t>
  </si>
  <si>
    <t>WO-2895</t>
  </si>
  <si>
    <t>POINT (2682105.5 1244440.9)</t>
  </si>
  <si>
    <t>WO-2694</t>
  </si>
  <si>
    <t>POINT (2681986 1244438.5)</t>
  </si>
  <si>
    <t>WO-2647</t>
  </si>
  <si>
    <t>POINT (2682002 1244440.8)</t>
  </si>
  <si>
    <t>WO-2636</t>
  </si>
  <si>
    <t>POINT (2681999 1244439.9)</t>
  </si>
  <si>
    <t>WO-2635</t>
  </si>
  <si>
    <t>POINT (2681992.5 1244447.1)</t>
  </si>
  <si>
    <t>WO-2692</t>
  </si>
  <si>
    <t>POINT (2681988.8 1244451.9)</t>
  </si>
  <si>
    <t>WO-2648</t>
  </si>
  <si>
    <t>POINT (2681981 1244473.9)</t>
  </si>
  <si>
    <t>WO-2660</t>
  </si>
  <si>
    <t>POINT (2681980.8 1244481)</t>
  </si>
  <si>
    <t>WO-2651</t>
  </si>
  <si>
    <t>POINT (2681974 1244481.6)</t>
  </si>
  <si>
    <t>WO-2690</t>
  </si>
  <si>
    <t>POINT (2681971.2 1244464.6)</t>
  </si>
  <si>
    <t>WO-2659</t>
  </si>
  <si>
    <t>POINT (2681964.8 1244492.6)</t>
  </si>
  <si>
    <t>WO-2658</t>
  </si>
  <si>
    <t>kawakamii</t>
  </si>
  <si>
    <t>Carpinus kawakamii</t>
  </si>
  <si>
    <t>Hayata Hainbuche</t>
  </si>
  <si>
    <t>POINT (2681960 1244498.2)</t>
  </si>
  <si>
    <t>WO-2007</t>
  </si>
  <si>
    <t>POINT (2682026.8 1244426.9)</t>
  </si>
  <si>
    <t>WO-2676</t>
  </si>
  <si>
    <t>POINT (2681953.5 1244485)</t>
  </si>
  <si>
    <t>WO-2674</t>
  </si>
  <si>
    <t>POINT (2681958 1244487.2)</t>
  </si>
  <si>
    <t>WO-2689</t>
  </si>
  <si>
    <t>POINT (2681944.5 1244490.9)</t>
  </si>
  <si>
    <t>WO-2687</t>
  </si>
  <si>
    <t>POINT (2681944.5 1244494)</t>
  </si>
  <si>
    <t>WO-2686</t>
  </si>
  <si>
    <t>POINT (2681943 1244506.4)</t>
  </si>
  <si>
    <t>WO-2226</t>
  </si>
  <si>
    <t>POINT (2681964 1244509.5)</t>
  </si>
  <si>
    <t>WO-2225</t>
  </si>
  <si>
    <t>POINT (2681958.5 1244517.5)</t>
  </si>
  <si>
    <t>WO-2224</t>
  </si>
  <si>
    <t>POINT (2681963 1244524.4)</t>
  </si>
  <si>
    <t>WO-2677</t>
  </si>
  <si>
    <t>POINT (2681930.2 1244518)</t>
  </si>
  <si>
    <t>WO-2678</t>
  </si>
  <si>
    <t>POINT (2681929.5 1244511)</t>
  </si>
  <si>
    <t>WO-2504</t>
  </si>
  <si>
    <t>POINT (2681930 1244474.9)</t>
  </si>
  <si>
    <t>WO-2518</t>
  </si>
  <si>
    <t>POINT (2681960 1244455.5)</t>
  </si>
  <si>
    <t>WO-2514</t>
  </si>
  <si>
    <t>POINT (2681962 1244431.4)</t>
  </si>
  <si>
    <t>WO-2511</t>
  </si>
  <si>
    <t>POINT (2681958.2 1244425.6)</t>
  </si>
  <si>
    <t>WO-2510</t>
  </si>
  <si>
    <t>POINT (2681951.2 1244428.1)</t>
  </si>
  <si>
    <t>WO-2532</t>
  </si>
  <si>
    <t>POINT (2681996.8 1244390.4)</t>
  </si>
  <si>
    <t>WO-2586</t>
  </si>
  <si>
    <t>POINT (2682043 1244416.6)</t>
  </si>
  <si>
    <t>WO-2588</t>
  </si>
  <si>
    <t>POINT (2682059 1244388.6)</t>
  </si>
  <si>
    <t>WO-2905</t>
  </si>
  <si>
    <t>POINT (2682123.5 1244384.4)</t>
  </si>
  <si>
    <t>WO-2525</t>
  </si>
  <si>
    <t>POINT (2682003.8 1244412.1)</t>
  </si>
  <si>
    <t>WO-2527</t>
  </si>
  <si>
    <t>POINT (2682004 1244396.5)</t>
  </si>
  <si>
    <t>WO-2529</t>
  </si>
  <si>
    <t>POINT (2682009.5 1244389.1)</t>
  </si>
  <si>
    <t>WO-2534</t>
  </si>
  <si>
    <t>POINT (2681983 1244389.2)</t>
  </si>
  <si>
    <t>WO-2536</t>
  </si>
  <si>
    <t>POINT (2681972 1244406.6)</t>
  </si>
  <si>
    <t>WO-2691</t>
  </si>
  <si>
    <t>POINT (2681981 1244460.1)</t>
  </si>
  <si>
    <t>WO-2639</t>
  </si>
  <si>
    <t>POINT (2682006 1244419.1)</t>
  </si>
  <si>
    <t>WO-2675</t>
  </si>
  <si>
    <t>POINT (2681960.5 1244484.9)</t>
  </si>
  <si>
    <t>WO-2894</t>
  </si>
  <si>
    <t>POINT (2682098.8 1244461.4)</t>
  </si>
  <si>
    <t>WO-2887</t>
  </si>
  <si>
    <t>POINT (2682089.5 1244468.1)</t>
  </si>
  <si>
    <t>WO-2885</t>
  </si>
  <si>
    <t>POINT (2682084.2 1244471.4)</t>
  </si>
  <si>
    <t>WO-2886</t>
  </si>
  <si>
    <t>POINT (2682081.8 1244474.6)</t>
  </si>
  <si>
    <t>WO-2876</t>
  </si>
  <si>
    <t>POINT (2682072 1244489.8)</t>
  </si>
  <si>
    <t>WO-2875</t>
  </si>
  <si>
    <t>POINT (2682071.8 1244491.5)</t>
  </si>
  <si>
    <t>WO-2874</t>
  </si>
  <si>
    <t>POINT (2682070 1244490.8)</t>
  </si>
  <si>
    <t>WO-2759</t>
  </si>
  <si>
    <t>POINT (2682048.2 1244486.2)</t>
  </si>
  <si>
    <t>WO-2760</t>
  </si>
  <si>
    <t>POINT (2682051.2 1244483.9)</t>
  </si>
  <si>
    <t>WO-2761</t>
  </si>
  <si>
    <t>POINT (2682052.8 1244481.6)</t>
  </si>
  <si>
    <t>WO-2806</t>
  </si>
  <si>
    <t>POINT (2682054 1244473.1)</t>
  </si>
  <si>
    <t>WO-2772</t>
  </si>
  <si>
    <t>POINT (2682048.8 1244465.4)</t>
  </si>
  <si>
    <t>WO-8592</t>
  </si>
  <si>
    <t>POINT (2681950.2 1244421.9)</t>
  </si>
  <si>
    <t>WO-8593</t>
  </si>
  <si>
    <t>POINT (2681979.2 1244421.9)</t>
  </si>
  <si>
    <t>WO-8594</t>
  </si>
  <si>
    <t>POINT (2681993.5 1244408.8)</t>
  </si>
  <si>
    <t>WO-8595</t>
  </si>
  <si>
    <t>POINT (2681994.2 1244408.4)</t>
  </si>
  <si>
    <t>WO-8596</t>
  </si>
  <si>
    <t>POINT (2681996.2 1244406.2)</t>
  </si>
  <si>
    <t>WO-2774</t>
  </si>
  <si>
    <t>POINT (2682069 1244451.5)</t>
  </si>
  <si>
    <t>WO-2818</t>
  </si>
  <si>
    <t>POINT (2682086.5 1244438.6)</t>
  </si>
  <si>
    <t>WO-2817</t>
  </si>
  <si>
    <t>POINT (2682091.2 1244432.6)</t>
  </si>
  <si>
    <t>WO-2796</t>
  </si>
  <si>
    <t>POINT (2682081.5 1244430.1)</t>
  </si>
  <si>
    <t>WO-2797</t>
  </si>
  <si>
    <t>POINT (2682081.5 1244428.1)</t>
  </si>
  <si>
    <t>WO-2816</t>
  </si>
  <si>
    <t>POINT (2682096.5 1244422.6)</t>
  </si>
  <si>
    <t>WO-8597</t>
  </si>
  <si>
    <t>POINT (2681996.2 1244405.8)</t>
  </si>
  <si>
    <t>WO-8598</t>
  </si>
  <si>
    <t>POINT (2682010 1244404.6)</t>
  </si>
  <si>
    <t>WO-8604</t>
  </si>
  <si>
    <t>POINT (2682030.8 1244398.4)</t>
  </si>
  <si>
    <t>WO-2662</t>
  </si>
  <si>
    <t>POINT (2681999.2 1244489.9)</t>
  </si>
  <si>
    <t>WO-2723</t>
  </si>
  <si>
    <t>POINT (2682030.8 1244504.8)</t>
  </si>
  <si>
    <t>WO-2722</t>
  </si>
  <si>
    <t>POINT (2682031.2 1244512.5)</t>
  </si>
  <si>
    <t>WO-2726</t>
  </si>
  <si>
    <t>Cupressus sempervirens 'Stricta'</t>
  </si>
  <si>
    <t>Mittelmeer-Zypresse</t>
  </si>
  <si>
    <t>POINT (2682045.5 1244496.8)</t>
  </si>
  <si>
    <t>WO-2727</t>
  </si>
  <si>
    <t>POINT (2682051.5 1244497.5)</t>
  </si>
  <si>
    <t>WO-2728</t>
  </si>
  <si>
    <t>POINT (2682052.2 1244501.1)</t>
  </si>
  <si>
    <t>WO-2729</t>
  </si>
  <si>
    <t>POINT (2682056.2 1244502)</t>
  </si>
  <si>
    <t>WO-2737</t>
  </si>
  <si>
    <t>POINT (2682052.8 1244504.4)</t>
  </si>
  <si>
    <t>WO-2736</t>
  </si>
  <si>
    <t>POINT (2682055.8 1244509.8)</t>
  </si>
  <si>
    <t>WO-2735</t>
  </si>
  <si>
    <t>POINT (2682051.5 1244515.1)</t>
  </si>
  <si>
    <t>WO-2738</t>
  </si>
  <si>
    <t>POINT (2682045 1244521.8)</t>
  </si>
  <si>
    <t>WO-2739</t>
  </si>
  <si>
    <t>POINT (2682044 1244523.8)</t>
  </si>
  <si>
    <t>WO-2744</t>
  </si>
  <si>
    <t>POINT (2682025 1244523.6)</t>
  </si>
  <si>
    <t>WO-2714</t>
  </si>
  <si>
    <t>POINT (2681991.2 1244522.4)</t>
  </si>
  <si>
    <t>WO-2594</t>
  </si>
  <si>
    <t>POINT (2682060 1244384.5)</t>
  </si>
  <si>
    <t>WO-2593</t>
  </si>
  <si>
    <t>POINT (2682051 1244396.6)</t>
  </si>
  <si>
    <t>WO-3032</t>
  </si>
  <si>
    <t>POINT (2682021.8 1244390.5)</t>
  </si>
  <si>
    <t>WO-2640</t>
  </si>
  <si>
    <t>POINT (2682009.5 1244418.6)</t>
  </si>
  <si>
    <t>WO-2642</t>
  </si>
  <si>
    <t>POINT (2682014.5 1244443.8)</t>
  </si>
  <si>
    <t>WO-2643</t>
  </si>
  <si>
    <t>POINT (2682010.2 1244445.8)</t>
  </si>
  <si>
    <t>WO-2644</t>
  </si>
  <si>
    <t>POINT (2682009 1244448.8)</t>
  </si>
  <si>
    <t>WO-2663</t>
  </si>
  <si>
    <t>POINT (2681997.8 1244463.4)</t>
  </si>
  <si>
    <t>WO-2516</t>
  </si>
  <si>
    <t>POINT (2681970.2 1244448.4)</t>
  </si>
  <si>
    <t>WO-2509</t>
  </si>
  <si>
    <t>POINT (2681939.5 1244439.6)</t>
  </si>
  <si>
    <t>WO-2508</t>
  </si>
  <si>
    <t>POINT (2681936.2 1244442.6)</t>
  </si>
  <si>
    <t>WO-3306</t>
  </si>
  <si>
    <t>Liquidambar orientalis</t>
  </si>
  <si>
    <t>POINT (2681941.8 1244463)</t>
  </si>
  <si>
    <t>WO-2227</t>
  </si>
  <si>
    <t>POINT (2681950.8 1244510)</t>
  </si>
  <si>
    <t>WO-2657</t>
  </si>
  <si>
    <t>POINT (2681956.2 1244502.5)</t>
  </si>
  <si>
    <t>WO-3029</t>
  </si>
  <si>
    <t>Carpinus orientalis</t>
  </si>
  <si>
    <t>Orientalische Hainbuche</t>
  </si>
  <si>
    <t>POINT (2681969.2 1244487.4)</t>
  </si>
  <si>
    <t>WO-2650</t>
  </si>
  <si>
    <t>Ostrya virginiana</t>
  </si>
  <si>
    <t>Virginische Hopfenbuche</t>
  </si>
  <si>
    <t>POINT (2681977.8 1244477.8)</t>
  </si>
  <si>
    <t>WO-2649</t>
  </si>
  <si>
    <t>Ostrya japonica</t>
  </si>
  <si>
    <t>Japanische Hopfenbuche</t>
  </si>
  <si>
    <t>POINT (2681985.8 1244469.1)</t>
  </si>
  <si>
    <t>WO-2787</t>
  </si>
  <si>
    <t>POINT (2682071.2 1244387.5)</t>
  </si>
  <si>
    <t>WO-2786</t>
  </si>
  <si>
    <t>POINT (2682066.2 1244398.8)</t>
  </si>
  <si>
    <t>WO-2785</t>
  </si>
  <si>
    <t>POINT (2682064 1244399.8)</t>
  </si>
  <si>
    <t>WO-2784</t>
  </si>
  <si>
    <t>POINT (2682059.2 1244406.4)</t>
  </si>
  <si>
    <t>WO-2783</t>
  </si>
  <si>
    <t>POINT (2682053.2 1244415.5)</t>
  </si>
  <si>
    <t>WO-2782</t>
  </si>
  <si>
    <t>POINT (2682049 1244421.1)</t>
  </si>
  <si>
    <t>WO-2590</t>
  </si>
  <si>
    <t>POINT (2682040 1244417)</t>
  </si>
  <si>
    <t>WO-2591</t>
  </si>
  <si>
    <t>POINT (2682044 1244413.1)</t>
  </si>
  <si>
    <t>WO-2592</t>
  </si>
  <si>
    <t>POINT (2682047.5 1244408.1)</t>
  </si>
  <si>
    <t>WO-2810</t>
  </si>
  <si>
    <t>POINT (2682099.5 1244393.6)</t>
  </si>
  <si>
    <t>WO-2811</t>
  </si>
  <si>
    <t>POINT (2682101 1244401.4)</t>
  </si>
  <si>
    <t>WO-2899</t>
  </si>
  <si>
    <t>POINT (2682116.5 1244415.8)</t>
  </si>
  <si>
    <t>WO-2901</t>
  </si>
  <si>
    <t>POINT (2682118 1244421.1)</t>
  </si>
  <si>
    <t>WO-2897</t>
  </si>
  <si>
    <t>POINT (2682107.8 1244437.1)</t>
  </si>
  <si>
    <t>WO-2893</t>
  </si>
  <si>
    <t>POINT (2682087 1244457.5)</t>
  </si>
  <si>
    <t>WO-2720</t>
  </si>
  <si>
    <t>POINT (2682014.5 1244512.1)</t>
  </si>
  <si>
    <t>WO-2512</t>
  </si>
  <si>
    <t>POINT (2681965.8 1244436.2)</t>
  </si>
  <si>
    <t>WO-2513</t>
  </si>
  <si>
    <t>POINT (2681962 1244440.2)</t>
  </si>
  <si>
    <t>WO-2815</t>
  </si>
  <si>
    <t>POINT (2682102 1244415.6)</t>
  </si>
  <si>
    <t>WO-2814</t>
  </si>
  <si>
    <t>POINT (2682098.2 1244418.8)</t>
  </si>
  <si>
    <t>WO-2892</t>
  </si>
  <si>
    <t>POINT (2682086.8 1244460.4)</t>
  </si>
  <si>
    <t>WO-2240</t>
  </si>
  <si>
    <t>POINT (2681931 1244401)</t>
  </si>
  <si>
    <t>WO-2243</t>
  </si>
  <si>
    <t>POINT (2681934.8 1244397)</t>
  </si>
  <si>
    <t>WO-2241</t>
  </si>
  <si>
    <t>POINT (2681936.2 1244406.8)</t>
  </si>
  <si>
    <t>WO-2242</t>
  </si>
  <si>
    <t>POINT (2681940.5 1244402.5)</t>
  </si>
  <si>
    <t>WO-6821</t>
  </si>
  <si>
    <t>POINT (2682036.8 1244389.2)</t>
  </si>
  <si>
    <t>WO-2900</t>
  </si>
  <si>
    <t>FH Manegg 60</t>
  </si>
  <si>
    <t>POINT (2682115.2 1244419.5)</t>
  </si>
  <si>
    <t>WO-4585</t>
  </si>
  <si>
    <t>POINT (2681980.8 1244447.6)</t>
  </si>
  <si>
    <t>WO-4586</t>
  </si>
  <si>
    <t>POINT (2681979 1244454.9)</t>
  </si>
  <si>
    <t>WO-6866</t>
  </si>
  <si>
    <t>POINT (2681949.2 1244519.2)</t>
  </si>
  <si>
    <t>WO-6867</t>
  </si>
  <si>
    <t>POINT (2682022 1244505.4)</t>
  </si>
  <si>
    <t>WO-6868</t>
  </si>
  <si>
    <t>POINT (2682043.2 1244513.2)</t>
  </si>
  <si>
    <t>WO-8253</t>
  </si>
  <si>
    <t>POINT (2682037.2 1244508.2)</t>
  </si>
  <si>
    <t>WD-3486</t>
  </si>
  <si>
    <t>POINT (2680588.8 1245772)</t>
  </si>
  <si>
    <t>WD-3487</t>
  </si>
  <si>
    <t>POINT (2680680.8 1245686.5)</t>
  </si>
  <si>
    <t>WD-3488</t>
  </si>
  <si>
    <t>POINT (2680672.5 1245701.8)</t>
  </si>
  <si>
    <t>WD-4092</t>
  </si>
  <si>
    <t>POINT (2680640 1245757.1)</t>
  </si>
  <si>
    <t>WD-4094</t>
  </si>
  <si>
    <t>POINT (2680595 1245767.9)</t>
  </si>
  <si>
    <t>WD-4095</t>
  </si>
  <si>
    <t>POINT (2680583.2 1245767.9)</t>
  </si>
  <si>
    <t>WD-4034</t>
  </si>
  <si>
    <t>Schweighofstr. 239</t>
  </si>
  <si>
    <t>POINT (2680669 1246072.6)</t>
  </si>
  <si>
    <t>WD-4334</t>
  </si>
  <si>
    <t>POINT (2680664 1246080.9)</t>
  </si>
  <si>
    <t>WD-5656</t>
  </si>
  <si>
    <t>Schweighofstr. 2ö7</t>
  </si>
  <si>
    <t>POINT (2680695.2 1246029.8)</t>
  </si>
  <si>
    <t>WD-3575</t>
  </si>
  <si>
    <t>Schweighofstr. 207</t>
  </si>
  <si>
    <t>POINT (2680690.5 1246037.6)</t>
  </si>
  <si>
    <t>WD-4335</t>
  </si>
  <si>
    <t>POINT (2680700.2 1246021.6)</t>
  </si>
  <si>
    <t>WD-3304</t>
  </si>
  <si>
    <t>Schweighofstr. 193</t>
  </si>
  <si>
    <t>POINT (2680737 1245962.8)</t>
  </si>
  <si>
    <t>WD-3461</t>
  </si>
  <si>
    <t>POINT (2680742 1245954.2)</t>
  </si>
  <si>
    <t>WD-8874</t>
  </si>
  <si>
    <t>Im Rossweidli 21-33</t>
  </si>
  <si>
    <t>POINT (2680547.8 1245801)</t>
  </si>
  <si>
    <t>WD-8872</t>
  </si>
  <si>
    <t>POINT (2680552.2 1245805.4)</t>
  </si>
  <si>
    <t>WD-8876</t>
  </si>
  <si>
    <t>POINT (2680558.2 1245813.9)</t>
  </si>
  <si>
    <t>WD-8877</t>
  </si>
  <si>
    <t>POINT (2680565.2 1245817.5)</t>
  </si>
  <si>
    <t>WD-8878</t>
  </si>
  <si>
    <t>POINT (2680570 1245820.6)</t>
  </si>
  <si>
    <t>WD-12056</t>
  </si>
  <si>
    <t>Schweighofstr. 231</t>
  </si>
  <si>
    <t>POINT (2680674.5 1246063.9)</t>
  </si>
  <si>
    <t>WD-12057</t>
  </si>
  <si>
    <t>Schweighofstr. 209</t>
  </si>
  <si>
    <t>POINT (2680684.8 1246046.8)</t>
  </si>
  <si>
    <t>WD-12058</t>
  </si>
  <si>
    <t>Schweighofstr. 205</t>
  </si>
  <si>
    <t>POINT (2680710.8 1246004.9)</t>
  </si>
  <si>
    <t>WD-2702</t>
  </si>
  <si>
    <t>POINT (2680704.5 1246015)</t>
  </si>
  <si>
    <t>WD-8879</t>
  </si>
  <si>
    <t>POINT (2680577.8 1245824.8)</t>
  </si>
  <si>
    <t>WD-8873</t>
  </si>
  <si>
    <t>POINT (2680552 1245808.1)</t>
  </si>
  <si>
    <t>WD-8875</t>
  </si>
  <si>
    <t>POINT (2680558.5 1245812)</t>
  </si>
  <si>
    <t>WD-899</t>
  </si>
  <si>
    <t>Schweighofstr.</t>
  </si>
  <si>
    <t>POINT (2680726.2 1245979.6)</t>
  </si>
  <si>
    <t>WD-900</t>
  </si>
  <si>
    <t>POINT (2680721.2 1245987.8)</t>
  </si>
  <si>
    <t>WD-8768</t>
  </si>
  <si>
    <t>Schulhaus Borrweg, Borrweg 81</t>
  </si>
  <si>
    <t>POINT (2680540.2 1245973.4)</t>
  </si>
  <si>
    <t>WD-8790</t>
  </si>
  <si>
    <t>Schulhaus Friesenberg, Schweighofstr. 201</t>
  </si>
  <si>
    <t>POINT (2680708.2 1245982)</t>
  </si>
  <si>
    <t>WD-8807</t>
  </si>
  <si>
    <t>POINT (2680642 1245910.2)</t>
  </si>
  <si>
    <t>WD-8816</t>
  </si>
  <si>
    <t>POINT (2680598 1245848.8)</t>
  </si>
  <si>
    <t>WD-8817</t>
  </si>
  <si>
    <t>POINT (2680594.5 1245859.4)</t>
  </si>
  <si>
    <t>WD-8763</t>
  </si>
  <si>
    <t>POINT (2680518 1245963.6)</t>
  </si>
  <si>
    <t>WD-8754</t>
  </si>
  <si>
    <t>POINT (2680523.2 1245988.4)</t>
  </si>
  <si>
    <t>WD-8798</t>
  </si>
  <si>
    <t>POINT (2680703.8 1245917.9)</t>
  </si>
  <si>
    <t>WD-8794</t>
  </si>
  <si>
    <t>POINT (2680706.5 1245919.9)</t>
  </si>
  <si>
    <t>WD-8752</t>
  </si>
  <si>
    <t>POINT (2680526 1245996.4)</t>
  </si>
  <si>
    <t>WD-8753</t>
  </si>
  <si>
    <t>POINT (2680524 1245991)</t>
  </si>
  <si>
    <t>WD-8756</t>
  </si>
  <si>
    <t>POINT (2680516.5 1245981.2)</t>
  </si>
  <si>
    <t>WD-8757</t>
  </si>
  <si>
    <t>POINT (2680511.8 1245982.8)</t>
  </si>
  <si>
    <t>WD-8810</t>
  </si>
  <si>
    <t>POINT (2680640 1245872.1)</t>
  </si>
  <si>
    <t>WD-8815</t>
  </si>
  <si>
    <t>POINT (2680610.8 1245862)</t>
  </si>
  <si>
    <t>WD-8814</t>
  </si>
  <si>
    <t>POINT (2680608.2 1245865.8)</t>
  </si>
  <si>
    <t>WD-8813</t>
  </si>
  <si>
    <t>POINT (2680603 1245870.1)</t>
  </si>
  <si>
    <t>WD-3046</t>
  </si>
  <si>
    <t>POINT (2680585.5 1245851.8)</t>
  </si>
  <si>
    <t>WD-8818</t>
  </si>
  <si>
    <t>POINT (2680569 1245872.9)</t>
  </si>
  <si>
    <t>WD-8821</t>
  </si>
  <si>
    <t>POINT (2680564 1245879.1)</t>
  </si>
  <si>
    <t>WD-8819</t>
  </si>
  <si>
    <t>POINT (2680573.5 1245867.9)</t>
  </si>
  <si>
    <t>WD-3047</t>
  </si>
  <si>
    <t>POINT (2680641.2 1245896.2)</t>
  </si>
  <si>
    <t>WD-8801</t>
  </si>
  <si>
    <t>POINT (2680686 1245931.5)</t>
  </si>
  <si>
    <t>WD-8805</t>
  </si>
  <si>
    <t>POINT (2680683.5 1245923.6)</t>
  </si>
  <si>
    <t>WD-8804</t>
  </si>
  <si>
    <t>POINT (2680683 1245920.4)</t>
  </si>
  <si>
    <t>WD-8791</t>
  </si>
  <si>
    <t>POINT (2680699 1245958.2)</t>
  </si>
  <si>
    <t>WD-8785</t>
  </si>
  <si>
    <t>POINT (2680685.8 1245978.6)</t>
  </si>
  <si>
    <t>WD-8789</t>
  </si>
  <si>
    <t>POINT (2680637.8 1245933)</t>
  </si>
  <si>
    <t>WD-8788</t>
  </si>
  <si>
    <t>POINT (2680649.5 1245939.5)</t>
  </si>
  <si>
    <t>WD-8751</t>
  </si>
  <si>
    <t>POINT (2680522.8 1246027)</t>
  </si>
  <si>
    <t>WD-8766</t>
  </si>
  <si>
    <t>POINT (2680545.2 1245954.5)</t>
  </si>
  <si>
    <t>WD-8765</t>
  </si>
  <si>
    <t>POINT (2680542 1245960.8)</t>
  </si>
  <si>
    <t>WD-8760</t>
  </si>
  <si>
    <t>POINT (2680535 1245982)</t>
  </si>
  <si>
    <t>WD-8823</t>
  </si>
  <si>
    <t>POINT (2680559 1245884.6)</t>
  </si>
  <si>
    <t>WD-8803</t>
  </si>
  <si>
    <t>POINT (2680684.8 1245917.4)</t>
  </si>
  <si>
    <t>WD-8802</t>
  </si>
  <si>
    <t>POINT (2680686 1245915.5)</t>
  </si>
  <si>
    <t>WD-8806</t>
  </si>
  <si>
    <t>POINT (2680678.8 1245923.1)</t>
  </si>
  <si>
    <t>WD-8744</t>
  </si>
  <si>
    <t>POINT (2680486.5 1245981)</t>
  </si>
  <si>
    <t>WD-8745</t>
  </si>
  <si>
    <t>POINT (2680492.2 1245974.4)</t>
  </si>
  <si>
    <t>WD-8746</t>
  </si>
  <si>
    <t>POINT (2680498 1245967.1)</t>
  </si>
  <si>
    <t>WD-8784</t>
  </si>
  <si>
    <t>POINT (2680664.2 1246007.9)</t>
  </si>
  <si>
    <t>WD-8811</t>
  </si>
  <si>
    <t>POINT (2680630.5 1245865.8)</t>
  </si>
  <si>
    <t>WD-8809</t>
  </si>
  <si>
    <t>POINT (2680648 1245878)</t>
  </si>
  <si>
    <t>WD-8739</t>
  </si>
  <si>
    <t>POINT (2680492.5 1246024.1)</t>
  </si>
  <si>
    <t>WD-8749</t>
  </si>
  <si>
    <t>POINT (2680479 1246004.4)</t>
  </si>
  <si>
    <t>WD-8762</t>
  </si>
  <si>
    <t>POINT (2680524.5 1245964.4)</t>
  </si>
  <si>
    <t>WD-8761</t>
  </si>
  <si>
    <t>POINT (2680525.5 1245959.6)</t>
  </si>
  <si>
    <t>WD-8759</t>
  </si>
  <si>
    <t>POINT (2680536.2 1245985.8)</t>
  </si>
  <si>
    <t>WD-8755</t>
  </si>
  <si>
    <t>POINT (2680519 1245988.9)</t>
  </si>
  <si>
    <t>WD-8767</t>
  </si>
  <si>
    <t>POINT (2680517.8 1245939.9)</t>
  </si>
  <si>
    <t>WD-8764</t>
  </si>
  <si>
    <t>POINT (2680539.2 1245963.6)</t>
  </si>
  <si>
    <t>WD-8828</t>
  </si>
  <si>
    <t>POINT (2680523.5 1245933.9)</t>
  </si>
  <si>
    <t>WD-8827</t>
  </si>
  <si>
    <t>POINT (2680527 1245931.1)</t>
  </si>
  <si>
    <t>WD-8826</t>
  </si>
  <si>
    <t>POINT (2680531.5 1245923.2)</t>
  </si>
  <si>
    <t>WD-8824</t>
  </si>
  <si>
    <t>POINT (2680545.2 1245901)</t>
  </si>
  <si>
    <t>WD-8812</t>
  </si>
  <si>
    <t>POINT (2680614.8 1245873.9)</t>
  </si>
  <si>
    <t>WD-8228</t>
  </si>
  <si>
    <t>POINT (2680643.8 1245905.9)</t>
  </si>
  <si>
    <t>WD-8822</t>
  </si>
  <si>
    <t>POINT (2680560 1245879.2)</t>
  </si>
  <si>
    <t>WD-8820</t>
  </si>
  <si>
    <t>POINT (2680574.5 1245862.4)</t>
  </si>
  <si>
    <t>WD-8771</t>
  </si>
  <si>
    <t>POINT (2680612.5 1245960.8)</t>
  </si>
  <si>
    <t>WD-8772</t>
  </si>
  <si>
    <t>POINT (2680592.5 1245990.2)</t>
  </si>
  <si>
    <t>WD-8773</t>
  </si>
  <si>
    <t>POINT (2680582.8 1246004.9)</t>
  </si>
  <si>
    <t>WD-8411</t>
  </si>
  <si>
    <t>POINT (2680550.8 1246040)</t>
  </si>
  <si>
    <t>WD-8780</t>
  </si>
  <si>
    <t>POINT (2680619.2 1246073.5)</t>
  </si>
  <si>
    <t>WD-8779</t>
  </si>
  <si>
    <t>POINT (2680595.2 1246056.9)</t>
  </si>
  <si>
    <t>WD-8782</t>
  </si>
  <si>
    <t>POINT (2680642.2 1246039.8)</t>
  </si>
  <si>
    <t>WD-8412</t>
  </si>
  <si>
    <t>POINT (2680652.2 1245958)</t>
  </si>
  <si>
    <t>WD-8786</t>
  </si>
  <si>
    <t>POINT (2680638.8 1245949)</t>
  </si>
  <si>
    <t>WD-8792</t>
  </si>
  <si>
    <t>POINT (2680702.5 1245934.1)</t>
  </si>
  <si>
    <t>WD-8800</t>
  </si>
  <si>
    <t>POINT (2680688.5 1245908.4)</t>
  </si>
  <si>
    <t>WD-8799</t>
  </si>
  <si>
    <t>POINT (2680689.5 1245904.9)</t>
  </si>
  <si>
    <t>WD-8795</t>
  </si>
  <si>
    <t>POINT (2680702.2 1245912.1)</t>
  </si>
  <si>
    <t>WD-8796</t>
  </si>
  <si>
    <t>POINT (2680704.2 1245914.9)</t>
  </si>
  <si>
    <t>WD-8793</t>
  </si>
  <si>
    <t>POINT (2680718 1245923.4)</t>
  </si>
  <si>
    <t>WD-8808</t>
  </si>
  <si>
    <t>POINT (2680626 1245893.6)</t>
  </si>
  <si>
    <t>WD-12537</t>
  </si>
  <si>
    <t>POINT (2680632.8 1245866.2)</t>
  </si>
  <si>
    <t>WD-8831</t>
  </si>
  <si>
    <t>POINT (2680570 1245917.4)</t>
  </si>
  <si>
    <t>WD-11940</t>
  </si>
  <si>
    <t>POINT (2680596.8 1245964.2)</t>
  </si>
  <si>
    <t>WD-11944</t>
  </si>
  <si>
    <t>POINT (2680640.5 1246022.8)</t>
  </si>
  <si>
    <t>WD-11308</t>
  </si>
  <si>
    <t>POINT (2680639.8 1246023.6)</t>
  </si>
  <si>
    <t>WD-11943</t>
  </si>
  <si>
    <t>POINT (2680611.5 1246040.4)</t>
  </si>
  <si>
    <t>WD-8830</t>
  </si>
  <si>
    <t>POINT (2680571.8 1245914.8)</t>
  </si>
  <si>
    <t>WD-8829</t>
  </si>
  <si>
    <t>POINT (2680570 1245914.4)</t>
  </si>
  <si>
    <t>WD-8825</t>
  </si>
  <si>
    <t>POINT (2680540 1245910.8)</t>
  </si>
  <si>
    <t>WD-8747</t>
  </si>
  <si>
    <t>POINT (2680514.8 1245952.6)</t>
  </si>
  <si>
    <t>WD-8758</t>
  </si>
  <si>
    <t>POINT (2680496.5 1245974.6)</t>
  </si>
  <si>
    <t>WD-8743</t>
  </si>
  <si>
    <t>POINT (2680476.8 1245993)</t>
  </si>
  <si>
    <t>WD-8748</t>
  </si>
  <si>
    <t>POINT (2680477.2 1246002)</t>
  </si>
  <si>
    <t>WD-8742</t>
  </si>
  <si>
    <t>POINT (2680474 1246009.8)</t>
  </si>
  <si>
    <t>WD-8741</t>
  </si>
  <si>
    <t>POINT (2680479.5 1246014.1)</t>
  </si>
  <si>
    <t>WD-8740</t>
  </si>
  <si>
    <t>POINT (2680485 1246018.4)</t>
  </si>
  <si>
    <t>WD-8738</t>
  </si>
  <si>
    <t>POINT (2680497 1246028.1)</t>
  </si>
  <si>
    <t>WD-8737</t>
  </si>
  <si>
    <t>POINT (2680504.5 1246034)</t>
  </si>
  <si>
    <t>WD-8736</t>
  </si>
  <si>
    <t>POINT (2680511 1246039.1)</t>
  </si>
  <si>
    <t>WD-8735</t>
  </si>
  <si>
    <t>POINT (2680515.5 1246042.5)</t>
  </si>
  <si>
    <t>WD-8769</t>
  </si>
  <si>
    <t>POINT (2680604.8 1245954)</t>
  </si>
  <si>
    <t>WD-8750</t>
  </si>
  <si>
    <t>POINT (2680489 1246011.8)</t>
  </si>
  <si>
    <t>WD-8776</t>
  </si>
  <si>
    <t>POINT (2680568.8 1246038.4)</t>
  </si>
  <si>
    <t>WD-8775</t>
  </si>
  <si>
    <t>POINT (2680562.5 1246034)</t>
  </si>
  <si>
    <t>WD-8774</t>
  </si>
  <si>
    <t>POINT (2680572.5 1246019.5)</t>
  </si>
  <si>
    <t>WD-8777</t>
  </si>
  <si>
    <t>POINT (2680587.2 1246024.2)</t>
  </si>
  <si>
    <t>WD-8781</t>
  </si>
  <si>
    <t>POINT (2680634.5 1246051.1)</t>
  </si>
  <si>
    <t>WD-8770</t>
  </si>
  <si>
    <t>POINT (2680622.5 1245945.9)</t>
  </si>
  <si>
    <t>WD-8787</t>
  </si>
  <si>
    <t>POINT (2680666 1245967)</t>
  </si>
  <si>
    <t>WD-5887</t>
  </si>
  <si>
    <t>Aemtlerstr. 111-113</t>
  </si>
  <si>
    <t>POINT (2681018 1247622.8)</t>
  </si>
  <si>
    <t>WD-4640</t>
  </si>
  <si>
    <t>POINT (2681079.8 1247659.4)</t>
  </si>
  <si>
    <t>WD-4641</t>
  </si>
  <si>
    <t>POINT (2681084 1247655.5)</t>
  </si>
  <si>
    <t>WD-4642</t>
  </si>
  <si>
    <t>POINT (2681088.8 1247650.9)</t>
  </si>
  <si>
    <t>WD-5890</t>
  </si>
  <si>
    <t>POINT (2681024.5 1247620.5)</t>
  </si>
  <si>
    <t>WD-5889</t>
  </si>
  <si>
    <t>POINT (2681022 1247617.6)</t>
  </si>
  <si>
    <t>WD-5888</t>
  </si>
  <si>
    <t>POINT (2681021.8 1247624)</t>
  </si>
  <si>
    <t>WD-5884</t>
  </si>
  <si>
    <t>POINT (2681018.5 1247626.1)</t>
  </si>
  <si>
    <t>WD-5886</t>
  </si>
  <si>
    <t>POINT (2681016 1247619)</t>
  </si>
  <si>
    <t>WD-5885</t>
  </si>
  <si>
    <t>POINT (2681014 1247623.8)</t>
  </si>
  <si>
    <t>WD-5895</t>
  </si>
  <si>
    <t>POINT (2680990.2 1247612.2)</t>
  </si>
  <si>
    <t>WD-5894</t>
  </si>
  <si>
    <t>POINT (2680987.5 1247608.8)</t>
  </si>
  <si>
    <t>WD-5896</t>
  </si>
  <si>
    <t>POINT (2680991.5 1247607.8)</t>
  </si>
  <si>
    <t>WD-5899</t>
  </si>
  <si>
    <t>POINT (2680987.2 1247603.2)</t>
  </si>
  <si>
    <t>WD-5897</t>
  </si>
  <si>
    <t>POINT (2680982.8 1247598.2)</t>
  </si>
  <si>
    <t>WD-5997</t>
  </si>
  <si>
    <t>POINT (2681018.5 1247542.9)</t>
  </si>
  <si>
    <t>WD-5992</t>
  </si>
  <si>
    <t>POINT (2681017.2 1247549.8)</t>
  </si>
  <si>
    <t>WD-5991</t>
  </si>
  <si>
    <t>POINT (2681011.8 1247545.6)</t>
  </si>
  <si>
    <t>WD-9603</t>
  </si>
  <si>
    <t>POINT (2681005.8 1247553.2)</t>
  </si>
  <si>
    <t>WD-9601</t>
  </si>
  <si>
    <t>POINT (2681000 1247554.4)</t>
  </si>
  <si>
    <t>WD-9602</t>
  </si>
  <si>
    <t>POINT (2681002 1247555.2)</t>
  </si>
  <si>
    <t>WD-5990</t>
  </si>
  <si>
    <t>POINT (2680990.8 1247556.8)</t>
  </si>
  <si>
    <t>WD-10941</t>
  </si>
  <si>
    <t>POINT (2681006.8 1247532.6)</t>
  </si>
  <si>
    <t>WD-10940</t>
  </si>
  <si>
    <t>POINT (2680998.8 1247524.8)</t>
  </si>
  <si>
    <t>WD-4645</t>
  </si>
  <si>
    <t>POINT (2681090.8 1247637.1)</t>
  </si>
  <si>
    <t>WD-4653</t>
  </si>
  <si>
    <t>POINT (2681079.5 1247603)</t>
  </si>
  <si>
    <t>WD-4654</t>
  </si>
  <si>
    <t>POINT (2681075.2 1247599.1)</t>
  </si>
  <si>
    <t>WD-4655</t>
  </si>
  <si>
    <t>POINT (2681068.5 1247591.9)</t>
  </si>
  <si>
    <t>WD-4656</t>
  </si>
  <si>
    <t>POINT (2681066 1247590.1)</t>
  </si>
  <si>
    <t>WD-4657</t>
  </si>
  <si>
    <t>POINT (2681063.2 1247586.8)</t>
  </si>
  <si>
    <t>WD-4638</t>
  </si>
  <si>
    <t>POINT (2681076 1247665.4)</t>
  </si>
  <si>
    <t>WD-4637</t>
  </si>
  <si>
    <t>POINT (2681069.5 1247670.5)</t>
  </si>
  <si>
    <t>WD-4639</t>
  </si>
  <si>
    <t>POINT (2681053.8 1247660.4)</t>
  </si>
  <si>
    <t>WD-4636</t>
  </si>
  <si>
    <t>POINT (2681062.8 1247677.9)</t>
  </si>
  <si>
    <t>WD-4643</t>
  </si>
  <si>
    <t>POINT (2681094.8 1247645.2)</t>
  </si>
  <si>
    <t>WD-4644</t>
  </si>
  <si>
    <t>POINT (2681098.2 1247641.1)</t>
  </si>
  <si>
    <t>WD-4647</t>
  </si>
  <si>
    <t>POINT (2681092.2 1247632.8)</t>
  </si>
  <si>
    <t>WD-4650</t>
  </si>
  <si>
    <t>POINT (2681086.8 1247620.9)</t>
  </si>
  <si>
    <t>WD-4651</t>
  </si>
  <si>
    <t>POINT (2681084.8 1247609.8)</t>
  </si>
  <si>
    <t>WD-4652</t>
  </si>
  <si>
    <t>POINT (2681077.8 1247609.1)</t>
  </si>
  <si>
    <t>WD-4660</t>
  </si>
  <si>
    <t>POINT (2681070.8 1247618.1)</t>
  </si>
  <si>
    <t>WD-4659</t>
  </si>
  <si>
    <t>POINT (2681050.2 1247583)</t>
  </si>
  <si>
    <t>WD-5908</t>
  </si>
  <si>
    <t>POINT (2681042 1247579.8)</t>
  </si>
  <si>
    <t>WD-6001</t>
  </si>
  <si>
    <t>POINT (2681050.2 1247574.5)</t>
  </si>
  <si>
    <t>WD-6000</t>
  </si>
  <si>
    <t>POINT (2681043.5 1247567.8)</t>
  </si>
  <si>
    <t>WD-4663</t>
  </si>
  <si>
    <t>POINT (2681029.5 1247608.6)</t>
  </si>
  <si>
    <t>WD-4661</t>
  </si>
  <si>
    <t>POINT (2681031 1247602.8)</t>
  </si>
  <si>
    <t>WD-5900</t>
  </si>
  <si>
    <t>POINT (2680984.2 1247591.9)</t>
  </si>
  <si>
    <t>WD-1670</t>
  </si>
  <si>
    <t>Bertastr. 50</t>
  </si>
  <si>
    <t>POINT (2681101.2 1247501.1)</t>
  </si>
  <si>
    <t>WD-1688</t>
  </si>
  <si>
    <t>Bertastr. 49</t>
  </si>
  <si>
    <t>POINT (2681107.8 1247493.8)</t>
  </si>
  <si>
    <t>WD-1651</t>
  </si>
  <si>
    <t>Bertastr. 57</t>
  </si>
  <si>
    <t>POINT (2681077.5 1247468.1)</t>
  </si>
  <si>
    <t>WD-7954</t>
  </si>
  <si>
    <t>POINT (2681070.2 1247462.1)</t>
  </si>
  <si>
    <t>WD-2664</t>
  </si>
  <si>
    <t>Rotachstr. 72</t>
  </si>
  <si>
    <t>POINT (2681109 1247458)</t>
  </si>
  <si>
    <t>WD-8204</t>
  </si>
  <si>
    <t>Rotachstr. 74</t>
  </si>
  <si>
    <t>POINT (2681101.8 1247466.6)</t>
  </si>
  <si>
    <t>WD-9719</t>
  </si>
  <si>
    <t>POINT (2681094.8 1247475.1)</t>
  </si>
  <si>
    <t>WD-5998</t>
  </si>
  <si>
    <t>POINT (2681038 1247562.4)</t>
  </si>
  <si>
    <t>WD-1648</t>
  </si>
  <si>
    <t>POINT (2681071.2 1247475.9)</t>
  </si>
  <si>
    <t>WD-1689</t>
  </si>
  <si>
    <t>POINT (2681100 1247487.2)</t>
  </si>
  <si>
    <t>WD-2665</t>
  </si>
  <si>
    <t>POINT (2681108.5 1247507.2)</t>
  </si>
  <si>
    <t>WD-2765</t>
  </si>
  <si>
    <t>POINT (2681093.8 1247494.9)</t>
  </si>
  <si>
    <t>WD-5891</t>
  </si>
  <si>
    <t>POINT (2681007.8 1247600.8)</t>
  </si>
  <si>
    <t>WD-5892</t>
  </si>
  <si>
    <t>POINT (2681002.8 1247620.4)</t>
  </si>
  <si>
    <t>WD-5893</t>
  </si>
  <si>
    <t>POINT (2680997 1247614.1)</t>
  </si>
  <si>
    <t>WD-5898</t>
  </si>
  <si>
    <t>POINT (2680985.5 1247600.4)</t>
  </si>
  <si>
    <t>WD-5906</t>
  </si>
  <si>
    <t>POINT (2681011.5 1247587.4)</t>
  </si>
  <si>
    <t>WD-5907</t>
  </si>
  <si>
    <t>POINT (2681003.2 1247585.6)</t>
  </si>
  <si>
    <t>WD-5909</t>
  </si>
  <si>
    <t>POINT (2681016.5 1247571.5)</t>
  </si>
  <si>
    <t>WD-4649</t>
  </si>
  <si>
    <t>POINT (2681095.8 1247619.8)</t>
  </si>
  <si>
    <t>WD-4662</t>
  </si>
  <si>
    <t>POINT (2681036 1247606.6)</t>
  </si>
  <si>
    <t>WD-12925</t>
  </si>
  <si>
    <t>POINT (2681088.5 1247490.6)</t>
  </si>
  <si>
    <t>WD-12926</t>
  </si>
  <si>
    <t>Bertastr. 54</t>
  </si>
  <si>
    <t>POINT (2681081.5 1247484.6)</t>
  </si>
  <si>
    <t>WD-12927</t>
  </si>
  <si>
    <t>POINT (2681057 1247463.9)</t>
  </si>
  <si>
    <t>WD-12940</t>
  </si>
  <si>
    <t>POINT (2681063 1247455.8)</t>
  </si>
  <si>
    <t>WD-12941</t>
  </si>
  <si>
    <t>POINT (2681084.5 1247474)</t>
  </si>
  <si>
    <t>WD-12942</t>
  </si>
  <si>
    <t>POINT (2681095.2 1247483)</t>
  </si>
  <si>
    <t>WD-4658</t>
  </si>
  <si>
    <t>POINT (2681054.8 1247588)</t>
  </si>
  <si>
    <t>WD-5999</t>
  </si>
  <si>
    <t>POINT (2681041.2 1247565.5)</t>
  </si>
  <si>
    <t>WD-5986</t>
  </si>
  <si>
    <t>POINT (2680986.2 1247541.4)</t>
  </si>
  <si>
    <t>WD-1647</t>
  </si>
  <si>
    <t>Bertastr.</t>
  </si>
  <si>
    <t>POINT (2681064.2 1247469.9)</t>
  </si>
  <si>
    <t>WD-6455</t>
  </si>
  <si>
    <t>POINT (2681037 1247697.4)</t>
  </si>
  <si>
    <t>WD-10233</t>
  </si>
  <si>
    <t>Schulhaus Aemtler A, Aemtlerstr. 101</t>
  </si>
  <si>
    <t>POINT (2681090 1247504)</t>
  </si>
  <si>
    <t>WD-10234</t>
  </si>
  <si>
    <t>POINT (2681098 1247509.5)</t>
  </si>
  <si>
    <t>WD-10235</t>
  </si>
  <si>
    <t>POINT (2681099.8 1247511)</t>
  </si>
  <si>
    <t>WD-10236</t>
  </si>
  <si>
    <t>POINT (2681097.8 1247511.2)</t>
  </si>
  <si>
    <t>WD-10237</t>
  </si>
  <si>
    <t>POINT (2681106.2 1247516.5)</t>
  </si>
  <si>
    <t>WD-10238</t>
  </si>
  <si>
    <t>POINT (2681108 1247518.1)</t>
  </si>
  <si>
    <t>WD-10239</t>
  </si>
  <si>
    <t>POINT (2681106.2 1247518.4)</t>
  </si>
  <si>
    <t>WD-6397</t>
  </si>
  <si>
    <t>POINT (2681103.5 1247586.2)</t>
  </si>
  <si>
    <t>WD-10229</t>
  </si>
  <si>
    <t>POINT (2681087.2 1247501.8)</t>
  </si>
  <si>
    <t>WD-10230</t>
  </si>
  <si>
    <t>POINT (2681088.2 1247500.4)</t>
  </si>
  <si>
    <t>WD-10231</t>
  </si>
  <si>
    <t>Pyrus communis 'Condora'</t>
  </si>
  <si>
    <t>Birne-Obstgehölz 'Condora'</t>
  </si>
  <si>
    <t>POINT (2681090.2 1247502)</t>
  </si>
  <si>
    <t>WD-10232</t>
  </si>
  <si>
    <t>POINT (2681092 1247503.8)</t>
  </si>
  <si>
    <t>WD-10939</t>
  </si>
  <si>
    <t>POINT (2681050.5 1247534.5)</t>
  </si>
  <si>
    <t>WD-10942</t>
  </si>
  <si>
    <t>POINT (2681031.2 1247499.8)</t>
  </si>
  <si>
    <t>WD-10943</t>
  </si>
  <si>
    <t>POINT (2681031.8 1247495.2)</t>
  </si>
  <si>
    <t>WD-10944</t>
  </si>
  <si>
    <t>POINT (2681024.2 1247488.8)</t>
  </si>
  <si>
    <t>WD-10945</t>
  </si>
  <si>
    <t>POINT (2681033.2 1247478)</t>
  </si>
  <si>
    <t>WD-10946</t>
  </si>
  <si>
    <t>POINT (2681040.2 1247485.8)</t>
  </si>
  <si>
    <t>WD-10947</t>
  </si>
  <si>
    <t>POINT (2681040.8 1247473.8)</t>
  </si>
  <si>
    <t>WD-10948</t>
  </si>
  <si>
    <t>POINT (2681042.5 1247483.6)</t>
  </si>
  <si>
    <t>WD-10949</t>
  </si>
  <si>
    <t>POINT (2681035 1247457.4)</t>
  </si>
  <si>
    <t>WD-10950</t>
  </si>
  <si>
    <t>POINT (2681041.2 1247464.1)</t>
  </si>
  <si>
    <t>WD-6464</t>
  </si>
  <si>
    <t>POINT (2680980.2 1247652.2)</t>
  </si>
  <si>
    <t>WD-6465</t>
  </si>
  <si>
    <t>POINT (2680986 1247659.4)</t>
  </si>
  <si>
    <t>WD-6461</t>
  </si>
  <si>
    <t>POINT (2681010.5 1247682.5)</t>
  </si>
  <si>
    <t>WD-6463</t>
  </si>
  <si>
    <t>POINT (2681007 1247684.9)</t>
  </si>
  <si>
    <t>WD-6462</t>
  </si>
  <si>
    <t>POINT (2681009.2 1247687.1)</t>
  </si>
  <si>
    <t>WD-6468</t>
  </si>
  <si>
    <t>POINT (2680983 1247696.8)</t>
  </si>
  <si>
    <t>WD-6436</t>
  </si>
  <si>
    <t>POINT (2681007.5 1247696.8)</t>
  </si>
  <si>
    <t>WD-6435</t>
  </si>
  <si>
    <t>POINT (2681002.8 1247701.2)</t>
  </si>
  <si>
    <t>WD-6434</t>
  </si>
  <si>
    <t>POINT (2680998.2 1247705.9)</t>
  </si>
  <si>
    <t>WD-6433</t>
  </si>
  <si>
    <t>POINT (2680993.2 1247710.1)</t>
  </si>
  <si>
    <t>WD-6457</t>
  </si>
  <si>
    <t>POINT (2681040 1247684.9)</t>
  </si>
  <si>
    <t>WD-6459</t>
  </si>
  <si>
    <t>POINT (2681036 1247687.8)</t>
  </si>
  <si>
    <t>WD-6456</t>
  </si>
  <si>
    <t>POINT (2681044 1247688.6)</t>
  </si>
  <si>
    <t>WD-6458</t>
  </si>
  <si>
    <t>POINT (2681040.2 1247689)</t>
  </si>
  <si>
    <t>WD-6453</t>
  </si>
  <si>
    <t>POINT (2681018 1247711.2)</t>
  </si>
  <si>
    <t>WD-6439</t>
  </si>
  <si>
    <t>POINT (2681017.5 1247698.1)</t>
  </si>
  <si>
    <t>WD-6438</t>
  </si>
  <si>
    <t>POINT (2681012.8 1247702.5)</t>
  </si>
  <si>
    <t>WD-6437</t>
  </si>
  <si>
    <t>POINT (2681008 1247706.9)</t>
  </si>
  <si>
    <t>WD-6440</t>
  </si>
  <si>
    <t>POINT (2681003.8 1247711.4)</t>
  </si>
  <si>
    <t>WD-6450</t>
  </si>
  <si>
    <t>POINT (2681026.2 1247706.4)</t>
  </si>
  <si>
    <t>WD-6451</t>
  </si>
  <si>
    <t>POINT (2681024.2 1247703.6)</t>
  </si>
  <si>
    <t>WD-6452</t>
  </si>
  <si>
    <t>POINT (2681022.5 1247708.5)</t>
  </si>
  <si>
    <t>WD-1705</t>
  </si>
  <si>
    <t>POINT (2681070 1247486.5)</t>
  </si>
  <si>
    <t>WD-6028</t>
  </si>
  <si>
    <t>POINT (2681071.5 1247551.8)</t>
  </si>
  <si>
    <t>WD-6043</t>
  </si>
  <si>
    <t>POINT (2681071.5 1247525)</t>
  </si>
  <si>
    <t>WD-6460</t>
  </si>
  <si>
    <t>POINT (2681021.8 1247673.1)</t>
  </si>
  <si>
    <t>WD-4665</t>
  </si>
  <si>
    <t>POINT (2681019 1247644.9)</t>
  </si>
  <si>
    <t>WD-4664</t>
  </si>
  <si>
    <t>POINT (2681031.8 1247658.9)</t>
  </si>
  <si>
    <t>WD-6454</t>
  </si>
  <si>
    <t>POINT (2681020 1247703.5)</t>
  </si>
  <si>
    <t>WD-6030</t>
  </si>
  <si>
    <t>POINT (2681092 1247572.1)</t>
  </si>
  <si>
    <t>WD-6042</t>
  </si>
  <si>
    <t>POINT (2681075.8 1247528.4)</t>
  </si>
  <si>
    <t>WD-6041</t>
  </si>
  <si>
    <t>POINT (2681080 1247531.9)</t>
  </si>
  <si>
    <t>WD-6040</t>
  </si>
  <si>
    <t>POINT (2681084.5 1247535.4)</t>
  </si>
  <si>
    <t>WD-6039</t>
  </si>
  <si>
    <t>POINT (2681089 1247539.4)</t>
  </si>
  <si>
    <t>WD-6038</t>
  </si>
  <si>
    <t>POINT (2681093.5 1247543)</t>
  </si>
  <si>
    <t>WD-6037</t>
  </si>
  <si>
    <t>POINT (2681103.5 1247551.9)</t>
  </si>
  <si>
    <t>WD-6036</t>
  </si>
  <si>
    <t>POINT (2681108.8 1247556.2)</t>
  </si>
  <si>
    <t>WD-4578</t>
  </si>
  <si>
    <t>POINT (2681112 1247578.2)</t>
  </si>
  <si>
    <t>WD-6027</t>
  </si>
  <si>
    <t>POINT (2681063.2 1247543.2)</t>
  </si>
  <si>
    <t>WD-6029</t>
  </si>
  <si>
    <t>POINT (2681082.8 1247563.2)</t>
  </si>
  <si>
    <t>WD-1700</t>
  </si>
  <si>
    <t>POINT (2681065.5 1247476.2)</t>
  </si>
  <si>
    <t>WD-4577</t>
  </si>
  <si>
    <t>POINT (2681108 1247582.8)</t>
  </si>
  <si>
    <t>WD-4634</t>
  </si>
  <si>
    <t>Zurlindenhof II, Zurlindenstr. 231-237</t>
  </si>
  <si>
    <t>POINT (2681107.8 1247692.6)</t>
  </si>
  <si>
    <t>WD-4633</t>
  </si>
  <si>
    <t>POINT (2681100 1247699.5)</t>
  </si>
  <si>
    <t>WD-4632</t>
  </si>
  <si>
    <t>POINT (2681097 1247702.5)</t>
  </si>
  <si>
    <t>WD-13204</t>
  </si>
  <si>
    <t>Rotachstr. 73</t>
  </si>
  <si>
    <t>POINT (2681088 1247469.5)</t>
  </si>
  <si>
    <t>WD-13205</t>
  </si>
  <si>
    <t>POINT (2681095 1247461.1)</t>
  </si>
  <si>
    <t>WD-12928</t>
  </si>
  <si>
    <t>POINT (2681049.8 1247457.9)</t>
  </si>
  <si>
    <t>WD-13158</t>
  </si>
  <si>
    <t>POINT (2681114.5 1247499.6)</t>
  </si>
  <si>
    <t>WD-13159</t>
  </si>
  <si>
    <t>Bertastr. 47</t>
  </si>
  <si>
    <t>POINT (2681121.8 1247505.9)</t>
  </si>
  <si>
    <t>WD-13161</t>
  </si>
  <si>
    <t>POINT (2681116 1247514)</t>
  </si>
  <si>
    <t>WD-13178</t>
  </si>
  <si>
    <t>Martastr. 144</t>
  </si>
  <si>
    <t>POINT (2681109 1247659.4)</t>
  </si>
  <si>
    <t>WD-7938</t>
  </si>
  <si>
    <t>Birmensdorferstr. 397</t>
  </si>
  <si>
    <t>POINT (2680406.5 1247004.2)</t>
  </si>
  <si>
    <t>WD-7937</t>
  </si>
  <si>
    <t>POINT (2680416.5 1247006.1)</t>
  </si>
  <si>
    <t>WD-7936</t>
  </si>
  <si>
    <t>Birmensdorferstr. 395</t>
  </si>
  <si>
    <t>POINT (2680425.8 1247007.9)</t>
  </si>
  <si>
    <t>WD-7935</t>
  </si>
  <si>
    <t>Birmensdorferstr. 393</t>
  </si>
  <si>
    <t>POINT (2680433.2 1247009.4)</t>
  </si>
  <si>
    <t>WD-7934</t>
  </si>
  <si>
    <t>POINT (2680443 1247011.1)</t>
  </si>
  <si>
    <t>WD-7933</t>
  </si>
  <si>
    <t>Birmensdorferstr. 391</t>
  </si>
  <si>
    <t>POINT (2680462 1247014.8)</t>
  </si>
  <si>
    <t>WD-7932</t>
  </si>
  <si>
    <t>POINT (2680469.5 1247016.2)</t>
  </si>
  <si>
    <t>WD-7931</t>
  </si>
  <si>
    <t>Birmensdorferstr. 387</t>
  </si>
  <si>
    <t>POINT (2680488.2 1247019.8)</t>
  </si>
  <si>
    <t>WD-7950</t>
  </si>
  <si>
    <t>Birmensdorferstr. 386</t>
  </si>
  <si>
    <t>POINT (2680503 1247041.1)</t>
  </si>
  <si>
    <t>WD-7949</t>
  </si>
  <si>
    <t>Birmensdorferstr. 390</t>
  </si>
  <si>
    <t>POINT (2680492.5 1247039.1)</t>
  </si>
  <si>
    <t>WD-7948</t>
  </si>
  <si>
    <t>POINT (2680485 1247037.6)</t>
  </si>
  <si>
    <t>WD-7947</t>
  </si>
  <si>
    <t>POINT (2680477.2 1247036.2)</t>
  </si>
  <si>
    <t>WD-7946</t>
  </si>
  <si>
    <t>Birmensdorferstr. 392</t>
  </si>
  <si>
    <t>POINT (2680467.2 1247034.2)</t>
  </si>
  <si>
    <t>WD-7945</t>
  </si>
  <si>
    <t>POINT (2680458.5 1247032.6)</t>
  </si>
  <si>
    <t>WD-7944</t>
  </si>
  <si>
    <t>POINT (2680449.8 1247031)</t>
  </si>
  <si>
    <t>WD-7943</t>
  </si>
  <si>
    <t>Birmensdorferstr. 394</t>
  </si>
  <si>
    <t>POINT (2680439.2 1247029)</t>
  </si>
  <si>
    <t>WD-7942</t>
  </si>
  <si>
    <t>Birmensdorferstr. 398</t>
  </si>
  <si>
    <t>POINT (2680430.5 1247027.2)</t>
  </si>
  <si>
    <t>WD-7941</t>
  </si>
  <si>
    <t>POINT (2680422.5 1247025.8)</t>
  </si>
  <si>
    <t>WD-7940</t>
  </si>
  <si>
    <t>Birmensdorferstr. 402</t>
  </si>
  <si>
    <t>POINT (2680412.8 1247023.9)</t>
  </si>
  <si>
    <t>WD-4586</t>
  </si>
  <si>
    <t>Höfliweg 23</t>
  </si>
  <si>
    <t>POINT (2680784.5 1247071)</t>
  </si>
  <si>
    <t>WD-7977</t>
  </si>
  <si>
    <t>Birmensdorferstr. 322</t>
  </si>
  <si>
    <t>POINT (2680789.8 1247095.8)</t>
  </si>
  <si>
    <t>WD-7978</t>
  </si>
  <si>
    <t>POINT (2680780 1247094)</t>
  </si>
  <si>
    <t>WD-7979</t>
  </si>
  <si>
    <t>POINT (2680770 1247092.1)</t>
  </si>
  <si>
    <t>WD-7980</t>
  </si>
  <si>
    <t>Birmensdorferstr. 326</t>
  </si>
  <si>
    <t>POINT (2680763.5 1247091.2)</t>
  </si>
  <si>
    <t>WD-7981</t>
  </si>
  <si>
    <t>POINT (2680755.5 1247089.6)</t>
  </si>
  <si>
    <t>WD-7982</t>
  </si>
  <si>
    <t>POINT (2680747.5 1247088.1)</t>
  </si>
  <si>
    <t>WD-7984</t>
  </si>
  <si>
    <t>Birmensdorferstr. 328</t>
  </si>
  <si>
    <t>POINT (2680730 1247084.8)</t>
  </si>
  <si>
    <t>WD-7985</t>
  </si>
  <si>
    <t>Birmensdorferstr. 330</t>
  </si>
  <si>
    <t>POINT (2680723.5 1247083.5)</t>
  </si>
  <si>
    <t>WD-7986</t>
  </si>
  <si>
    <t>POINT (2680715.2 1247081.9)</t>
  </si>
  <si>
    <t>WD-7987</t>
  </si>
  <si>
    <t>Birmensdorferstr. 340</t>
  </si>
  <si>
    <t>POINT (2680708.2 1247080.6)</t>
  </si>
  <si>
    <t>WD-7995</t>
  </si>
  <si>
    <t>Birmensdorferstr. 327</t>
  </si>
  <si>
    <t>POINT (2680766.8 1247072.9)</t>
  </si>
  <si>
    <t>WD-7994</t>
  </si>
  <si>
    <t>POINT (2680758.8 1247071.4)</t>
  </si>
  <si>
    <t>WD-7993</t>
  </si>
  <si>
    <t>Birmensdorferstr. 329</t>
  </si>
  <si>
    <t>POINT (2680750.8 1247069.9)</t>
  </si>
  <si>
    <t>WD-7992</t>
  </si>
  <si>
    <t>POINT (2680742.8 1247068.2)</t>
  </si>
  <si>
    <t>WD-7991</t>
  </si>
  <si>
    <t>Birmensdorferstr. 331</t>
  </si>
  <si>
    <t>POINT (2680733.2 1247066.5)</t>
  </si>
  <si>
    <t>WD-7990</t>
  </si>
  <si>
    <t>POINT (2680726.8 1247065.2)</t>
  </si>
  <si>
    <t>WD-7989</t>
  </si>
  <si>
    <t>POINT (2680718.5 1247063.8)</t>
  </si>
  <si>
    <t>WD-7988</t>
  </si>
  <si>
    <t>Birmensdorferstr. 337</t>
  </si>
  <si>
    <t>POINT (2680710.8 1247062)</t>
  </si>
  <si>
    <t>WD-8000</t>
  </si>
  <si>
    <t>Birmensdorferstr. 358</t>
  </si>
  <si>
    <t>POINT (2680664 1247074.4)</t>
  </si>
  <si>
    <t>WD-8001</t>
  </si>
  <si>
    <t>POINT (2680654.2 1247072.5)</t>
  </si>
  <si>
    <t>WD-8002</t>
  </si>
  <si>
    <t>POINT (2680644.5 1247070.8)</t>
  </si>
  <si>
    <t>WD-8003</t>
  </si>
  <si>
    <t>Birmensdorferstr. 360</t>
  </si>
  <si>
    <t>POINT (2680635 1247068.9)</t>
  </si>
  <si>
    <t>WD-8004</t>
  </si>
  <si>
    <t>POINT (2680626 1247067.1)</t>
  </si>
  <si>
    <t>WD-8006</t>
  </si>
  <si>
    <t>Birmensdorferstr. 364</t>
  </si>
  <si>
    <t>POINT (2680604 1247062.9)</t>
  </si>
  <si>
    <t>WD-8007</t>
  </si>
  <si>
    <t>POINT (2680591.2 1247060.6)</t>
  </si>
  <si>
    <t>WD-8008</t>
  </si>
  <si>
    <t>Birmensdorferstr. 380</t>
  </si>
  <si>
    <t>POINT (2680563.2 1247052.9)</t>
  </si>
  <si>
    <t>WD-8009</t>
  </si>
  <si>
    <t>POINT (2680554.5 1247050.9)</t>
  </si>
  <si>
    <t>WD-8010</t>
  </si>
  <si>
    <t>Birmensdorferstr. 382</t>
  </si>
  <si>
    <t>POINT (2680544.8 1247049)</t>
  </si>
  <si>
    <t>WD-8011</t>
  </si>
  <si>
    <t>POINT (2680536.8 1247047.6)</t>
  </si>
  <si>
    <t>WD-8012</t>
  </si>
  <si>
    <t>Birmensdorferstr. 384</t>
  </si>
  <si>
    <t>POINT (2680528 1247045.9)</t>
  </si>
  <si>
    <t>WD-8013</t>
  </si>
  <si>
    <t>POINT (2680519 1247044.1)</t>
  </si>
  <si>
    <t>WD-8014</t>
  </si>
  <si>
    <t>POINT (2680511.2 1247042.8)</t>
  </si>
  <si>
    <t>WD-8015</t>
  </si>
  <si>
    <t>POINT (2680453.2 1247013.2)</t>
  </si>
  <si>
    <t>WD-8016</t>
  </si>
  <si>
    <t>Birmensdorferstr. 389</t>
  </si>
  <si>
    <t>POINT (2680480.5 1247018.4)</t>
  </si>
  <si>
    <t>WD-8017</t>
  </si>
  <si>
    <t>Birmensdorferstr. 385</t>
  </si>
  <si>
    <t>POINT (2680497.5 1247021.6)</t>
  </si>
  <si>
    <t>WD-8018</t>
  </si>
  <si>
    <t>POINT (2680506.5 1247023.2)</t>
  </si>
  <si>
    <t>WD-7983</t>
  </si>
  <si>
    <t>POINT (2680739.5 1247086.5)</t>
  </si>
  <si>
    <t>WD-2831</t>
  </si>
  <si>
    <t>Wasserschöpfi 58</t>
  </si>
  <si>
    <t>POINT (2680633.8 1246975.8)</t>
  </si>
  <si>
    <t>WD-2832</t>
  </si>
  <si>
    <t>POINT (2680625.8 1247007.8)</t>
  </si>
  <si>
    <t>WD-4370</t>
  </si>
  <si>
    <t>Wasserschöpfi 75</t>
  </si>
  <si>
    <t>POINT (2680616.5 1246968.9)</t>
  </si>
  <si>
    <t>WD-4371</t>
  </si>
  <si>
    <t>POINT (2680614.5 1246976.1)</t>
  </si>
  <si>
    <t>WD-4372</t>
  </si>
  <si>
    <t>Wasserschöpfi 77</t>
  </si>
  <si>
    <t>POINT (2680612.8 1246983.4)</t>
  </si>
  <si>
    <t>WD-4373</t>
  </si>
  <si>
    <t>POINT (2680611 1246990.6)</t>
  </si>
  <si>
    <t>WD-4374</t>
  </si>
  <si>
    <t>POINT (2680609 1246997.8)</t>
  </si>
  <si>
    <t>WD-3286</t>
  </si>
  <si>
    <t>POINT (2680639 1246956.2)</t>
  </si>
  <si>
    <t>WD-797</t>
  </si>
  <si>
    <t>POINT (2680612.8 1247013.5)</t>
  </si>
  <si>
    <t>WD-798</t>
  </si>
  <si>
    <t>POINT (2680614 1247006.8)</t>
  </si>
  <si>
    <t>WD-799</t>
  </si>
  <si>
    <t>POINT (2680615.8 1246999.6)</t>
  </si>
  <si>
    <t>WD-800</t>
  </si>
  <si>
    <t>POINT (2680617.5 1246992.4)</t>
  </si>
  <si>
    <t>WD-802</t>
  </si>
  <si>
    <t>POINT (2680621.2 1246977.9)</t>
  </si>
  <si>
    <t>WD-803</t>
  </si>
  <si>
    <t>POINT (2680623 1246970.6)</t>
  </si>
  <si>
    <t>WD-804</t>
  </si>
  <si>
    <t>POINT (2680624.8 1246964.1)</t>
  </si>
  <si>
    <t>WD-1300</t>
  </si>
  <si>
    <t>Birmensdorferstr. 377</t>
  </si>
  <si>
    <t>POINT (2680580.8 1247033)</t>
  </si>
  <si>
    <t>WD-1301</t>
  </si>
  <si>
    <t>POINT (2680567 1247031)</t>
  </si>
  <si>
    <t>WD-1304</t>
  </si>
  <si>
    <t>POINT (2680542.2 1247026.2)</t>
  </si>
  <si>
    <t>WD-1305</t>
  </si>
  <si>
    <t>POINT (2680535 1247024.9)</t>
  </si>
  <si>
    <t>WD-801</t>
  </si>
  <si>
    <t>POINT (2680619.5 1246985.4)</t>
  </si>
  <si>
    <t>WD-793</t>
  </si>
  <si>
    <t>POINT (2680628 1246998)</t>
  </si>
  <si>
    <t>WD-10955</t>
  </si>
  <si>
    <t>POINT (2680623.8 1247017.1)</t>
  </si>
  <si>
    <t>WD-8019</t>
  </si>
  <si>
    <t>POINT (2680516.2 1247025.1)</t>
  </si>
  <si>
    <t>WD-10079</t>
  </si>
  <si>
    <t>Wasserschöpfi 75-77</t>
  </si>
  <si>
    <t>POINT (2680579 1247004.1)</t>
  </si>
  <si>
    <t>WD-4018</t>
  </si>
  <si>
    <t>POINT (2680580.5 1247000.6)</t>
  </si>
  <si>
    <t>WD-4017</t>
  </si>
  <si>
    <t>POINT (2680586.2 1246998.6)</t>
  </si>
  <si>
    <t>WD-10080</t>
  </si>
  <si>
    <t>POINT (2680579.5 1246993.9)</t>
  </si>
  <si>
    <t>WD-10081</t>
  </si>
  <si>
    <t>POINT (2680581.2 1246986.8)</t>
  </si>
  <si>
    <t>WD-10084</t>
  </si>
  <si>
    <t>POINT (2680581.8 1246983.4)</t>
  </si>
  <si>
    <t>WD-10083</t>
  </si>
  <si>
    <t>POINT (2680581.8 1246981.2)</t>
  </si>
  <si>
    <t>WD-10082</t>
  </si>
  <si>
    <t>POINT (2680583 1246978)</t>
  </si>
  <si>
    <t>WD-10085</t>
  </si>
  <si>
    <t>POINT (2680583.2 1246974.2)</t>
  </si>
  <si>
    <t>WD-10087</t>
  </si>
  <si>
    <t>POINT (2680583 1246971.5)</t>
  </si>
  <si>
    <t>WD-10086</t>
  </si>
  <si>
    <t>POINT (2680584.2 1246969.6)</t>
  </si>
  <si>
    <t>WD-10089</t>
  </si>
  <si>
    <t>POINT (2680584.2 1246965.5)</t>
  </si>
  <si>
    <t>WD-10088</t>
  </si>
  <si>
    <t>POINT (2680585.5 1246963)</t>
  </si>
  <si>
    <t>WD-12671</t>
  </si>
  <si>
    <t>POINT (2680550.5 1247027.8)</t>
  </si>
  <si>
    <t>WD-12672</t>
  </si>
  <si>
    <t>Birmensdorferstr. 379</t>
  </si>
  <si>
    <t>POINT (2680525.8 1247027)</t>
  </si>
  <si>
    <t>WD-791</t>
  </si>
  <si>
    <t>Wasserschöpfi</t>
  </si>
  <si>
    <t>POINT (2680636.2 1246966.2)</t>
  </si>
  <si>
    <t>WD-9868</t>
  </si>
  <si>
    <t>Burstwiesenstr., Birmensdorferstr. 45-51</t>
  </si>
  <si>
    <t>POINT (2680569 1247102)</t>
  </si>
  <si>
    <t>WD-9869</t>
  </si>
  <si>
    <t>POINT (2680569.2 1247092.5)</t>
  </si>
  <si>
    <t>WD-9870</t>
  </si>
  <si>
    <t>POINT (2680580 1247098.6)</t>
  </si>
  <si>
    <t>WD-5611</t>
  </si>
  <si>
    <t>POINT (2680578.5 1247106.2)</t>
  </si>
  <si>
    <t>WD-4071</t>
  </si>
  <si>
    <t>POINT (2680571.5 1247081.2)</t>
  </si>
  <si>
    <t>WD-9871</t>
  </si>
  <si>
    <t>POINT (2680582.8 1247081.6)</t>
  </si>
  <si>
    <t>WD-10146</t>
  </si>
  <si>
    <t>Schulhaus Küngenmatt, Küngenmatt 66</t>
  </si>
  <si>
    <t>POINT (2680403.5 1246956.6)</t>
  </si>
  <si>
    <t>WD-10147</t>
  </si>
  <si>
    <t>POINT (2680401.5 1246957.6)</t>
  </si>
  <si>
    <t>WD-10148</t>
  </si>
  <si>
    <t>POINT (2680399.5 1246956.2)</t>
  </si>
  <si>
    <t>WD-10150</t>
  </si>
  <si>
    <t>POINT (2680399.5 1246960.8)</t>
  </si>
  <si>
    <t>WD-10151</t>
  </si>
  <si>
    <t>POINT (2680398.5 1246963.1)</t>
  </si>
  <si>
    <t>WD-10149</t>
  </si>
  <si>
    <t>POINT (2680396 1246959.9)</t>
  </si>
  <si>
    <t>WD-3939</t>
  </si>
  <si>
    <t>POINT (2680399.8 1246990.5)</t>
  </si>
  <si>
    <t>WD-3936</t>
  </si>
  <si>
    <t>Kinderhort Küngenmatt, Küngenmatt 60</t>
  </si>
  <si>
    <t>POINT (2680412.8 1246973.8)</t>
  </si>
  <si>
    <t>WD-3934</t>
  </si>
  <si>
    <t>POINT (2680418.2 1246966.1)</t>
  </si>
  <si>
    <t>WD-3935</t>
  </si>
  <si>
    <t>POINT (2680425.2 1246968.8)</t>
  </si>
  <si>
    <t>WD-12983</t>
  </si>
  <si>
    <t>POINT (2680422.2 1246975.9)</t>
  </si>
  <si>
    <t>WD-3938</t>
  </si>
  <si>
    <t>POINT (2680443.8 1246976)</t>
  </si>
  <si>
    <t>WD-12634</t>
  </si>
  <si>
    <t>POINT (2680580.8 1247091.1)</t>
  </si>
  <si>
    <t>WD-4013</t>
  </si>
  <si>
    <t>POINT (2680581 1247020.5)</t>
  </si>
  <si>
    <t>WD-4014</t>
  </si>
  <si>
    <t>POINT (2680591.2 1247010.9)</t>
  </si>
  <si>
    <t>WD-4015</t>
  </si>
  <si>
    <t>POINT (2680595.8 1247010.5)</t>
  </si>
  <si>
    <t>WD-1299</t>
  </si>
  <si>
    <t>POINT (2680579.2 1247060.5)</t>
  </si>
  <si>
    <t>WD-4075</t>
  </si>
  <si>
    <t>POINT (2680567 1247110.5)</t>
  </si>
  <si>
    <t>WD-13320</t>
  </si>
  <si>
    <t>Küngenmatt 5</t>
  </si>
  <si>
    <t>POINT (2680801.8 1247020.8)</t>
  </si>
  <si>
    <t>WD-13321</t>
  </si>
  <si>
    <t>POINT (2680786.2 1247015.1)</t>
  </si>
  <si>
    <t>WD-13322</t>
  </si>
  <si>
    <t>Küngenmatt 9</t>
  </si>
  <si>
    <t>POINT (2680756.8 1247008.2)</t>
  </si>
  <si>
    <t>WD-13323</t>
  </si>
  <si>
    <t>Küngenmatt 15</t>
  </si>
  <si>
    <t>POINT (2680747.8 1247006.5)</t>
  </si>
  <si>
    <t>WD-13324</t>
  </si>
  <si>
    <t>POINT (2680725.8 1247002.2)</t>
  </si>
  <si>
    <t>WD-13325</t>
  </si>
  <si>
    <t>Küngenmatt 27</t>
  </si>
  <si>
    <t>POINT (2680689.2 1246995.2)</t>
  </si>
  <si>
    <t>WD-13326</t>
  </si>
  <si>
    <t>Küngenmatt 33</t>
  </si>
  <si>
    <t>POINT (2680647.2 1246987.4)</t>
  </si>
  <si>
    <t>WD-13327</t>
  </si>
  <si>
    <t>POINT (2680638 1246985.8)</t>
  </si>
  <si>
    <t>WD-13357</t>
  </si>
  <si>
    <t>POINT (2680621.5 1247027.4)</t>
  </si>
  <si>
    <t>WD-4012</t>
  </si>
  <si>
    <t>Birmensdorferstr., Wasserschöpfi</t>
  </si>
  <si>
    <t>POINT (2680602.2 1247017.1)</t>
  </si>
  <si>
    <t>UN-2782</t>
  </si>
  <si>
    <t>POINT (2682926.2 1250915.5)</t>
  </si>
  <si>
    <t>UN-6739</t>
  </si>
  <si>
    <t>POINT (2682916 1250857.1)</t>
  </si>
  <si>
    <t>UN-4908</t>
  </si>
  <si>
    <t>POINT (2682940.8 1250904.9)</t>
  </si>
  <si>
    <t>UN-7294</t>
  </si>
  <si>
    <t>POINT (2682931.5 1250873.5)</t>
  </si>
  <si>
    <t>UN-1439</t>
  </si>
  <si>
    <t>Hofwiesenstr. 211</t>
  </si>
  <si>
    <t>POINT (2682844.8 1250850)</t>
  </si>
  <si>
    <t>UN-223</t>
  </si>
  <si>
    <t>Hofwiesenstr. 226</t>
  </si>
  <si>
    <t>POINT (2682887.5 1250899.9)</t>
  </si>
  <si>
    <t>UN-232</t>
  </si>
  <si>
    <t>Hofwiesenstr. 238</t>
  </si>
  <si>
    <t>POINT (2682917.5 1250996.8)</t>
  </si>
  <si>
    <t>UN-196</t>
  </si>
  <si>
    <t>Wehntalerstr. 90</t>
  </si>
  <si>
    <t>POINT (2682841.8 1250708.1)</t>
  </si>
  <si>
    <t>UN-5105</t>
  </si>
  <si>
    <t>POINT (2682891.8 1250905.2)</t>
  </si>
  <si>
    <t>UN-5106</t>
  </si>
  <si>
    <t>POINT (2682896.5 1250901.1)</t>
  </si>
  <si>
    <t>UN-5112</t>
  </si>
  <si>
    <t>POINT (2682887.2 1250894.9)</t>
  </si>
  <si>
    <t>UN-5113</t>
  </si>
  <si>
    <t>POINT (2682885 1250888)</t>
  </si>
  <si>
    <t>UN-5114</t>
  </si>
  <si>
    <t>POINT (2682884.2 1250886.8)</t>
  </si>
  <si>
    <t>UN-5115</t>
  </si>
  <si>
    <t>POINT (2682883.8 1250886.2)</t>
  </si>
  <si>
    <t>UN-5116</t>
  </si>
  <si>
    <t>POINT (2682883.5 1250885.2)</t>
  </si>
  <si>
    <t>UN-5117</t>
  </si>
  <si>
    <t>POINT (2682882.8 1250883.4)</t>
  </si>
  <si>
    <t>UN-5118</t>
  </si>
  <si>
    <t>POINT (2682881.8 1250879.2)</t>
  </si>
  <si>
    <t>UN-5119</t>
  </si>
  <si>
    <t>POINT (2682875.2 1250858.8)</t>
  </si>
  <si>
    <t>UN-5120</t>
  </si>
  <si>
    <t>POINT (2682876.8 1250859.9)</t>
  </si>
  <si>
    <t>UN-5122</t>
  </si>
  <si>
    <t>POINT (2682931.5 1250862.4)</t>
  </si>
  <si>
    <t>UN-4909</t>
  </si>
  <si>
    <t>POINT (2682944.8 1250959.8)</t>
  </si>
  <si>
    <t>UN-4912</t>
  </si>
  <si>
    <t>POINT (2682948.8 1250926)</t>
  </si>
  <si>
    <t>UN-4910</t>
  </si>
  <si>
    <t>POINT (2682940 1250943.4)</t>
  </si>
  <si>
    <t>UN-219</t>
  </si>
  <si>
    <t>POINT (2682871.5 1250861.2)</t>
  </si>
  <si>
    <t>UN-3953</t>
  </si>
  <si>
    <t>Wehntalerstr. 91</t>
  </si>
  <si>
    <t>POINT (2682832.2 1250700.1)</t>
  </si>
  <si>
    <t>UN-3881</t>
  </si>
  <si>
    <t>Wehntalerstr. 93</t>
  </si>
  <si>
    <t>POINT (2682827 1250708.1)</t>
  </si>
  <si>
    <t>UN-3952</t>
  </si>
  <si>
    <t>POINT (2682820.8 1250717.4)</t>
  </si>
  <si>
    <t>UN-191</t>
  </si>
  <si>
    <t>Hofwiesenstr. 200</t>
  </si>
  <si>
    <t>POINT (2682813.8 1250763.8)</t>
  </si>
  <si>
    <t>UN-3655</t>
  </si>
  <si>
    <t>Wehntalerstr. 94</t>
  </si>
  <si>
    <t>POINT (2682813.5 1250751)</t>
  </si>
  <si>
    <t>UN-193</t>
  </si>
  <si>
    <t>POINT (2682820 1250741.1)</t>
  </si>
  <si>
    <t>UN-4844</t>
  </si>
  <si>
    <t>Wehntalerstr. 92</t>
  </si>
  <si>
    <t>POINT (2682836 1250716.4)</t>
  </si>
  <si>
    <t>UN-3653</t>
  </si>
  <si>
    <t>POINT (2682847.8 1250698.6)</t>
  </si>
  <si>
    <t>UN-3954</t>
  </si>
  <si>
    <t>POINT (2682856.5 1250685.5)</t>
  </si>
  <si>
    <t>UN-3958</t>
  </si>
  <si>
    <t>Hofwiesenstr. 219</t>
  </si>
  <si>
    <t>POINT (2682867.5 1250899.6)</t>
  </si>
  <si>
    <t>UN-4024</t>
  </si>
  <si>
    <t>Hofwiesenstr. 233</t>
  </si>
  <si>
    <t>POINT (2682880.2 1250934)</t>
  </si>
  <si>
    <t>UN-2654</t>
  </si>
  <si>
    <t>POINT (2682886 1250952.6)</t>
  </si>
  <si>
    <t>UN-262</t>
  </si>
  <si>
    <t>Hofwiesenstr. 235</t>
  </si>
  <si>
    <t>POINT (2682889 1250963.1)</t>
  </si>
  <si>
    <t>UN-259</t>
  </si>
  <si>
    <t>Hofwiesenstr. 237</t>
  </si>
  <si>
    <t>POINT (2682900.8 1251000.5)</t>
  </si>
  <si>
    <t>UN-3640</t>
  </si>
  <si>
    <t>Hofwiesenstr. 239</t>
  </si>
  <si>
    <t>POINT (2682906.5 1251019.8)</t>
  </si>
  <si>
    <t>UN-805</t>
  </si>
  <si>
    <t>Hofwiesenstr. 242</t>
  </si>
  <si>
    <t>POINT (2682925.8 1251024.5)</t>
  </si>
  <si>
    <t>UN-804</t>
  </si>
  <si>
    <t>Hofwiesenstr. 240</t>
  </si>
  <si>
    <t>POINT (2682922.8 1251014.6)</t>
  </si>
  <si>
    <t>UN-2990</t>
  </si>
  <si>
    <t>POINT (2682919.8 1251004.9)</t>
  </si>
  <si>
    <t>UN-231</t>
  </si>
  <si>
    <t>POINT (2682914.2 1250986)</t>
  </si>
  <si>
    <t>UN-228</t>
  </si>
  <si>
    <t>Hofwiesenstr. 234</t>
  </si>
  <si>
    <t>POINT (2682902 1250947.6)</t>
  </si>
  <si>
    <t>UN-226</t>
  </si>
  <si>
    <t>Hofwiesenstr. 232</t>
  </si>
  <si>
    <t>POINT (2682896.8 1250928.4)</t>
  </si>
  <si>
    <t>UN-224</t>
  </si>
  <si>
    <t>POINT (2682890.8 1250909.4)</t>
  </si>
  <si>
    <t>UN-222</t>
  </si>
  <si>
    <t>POINT (2682883.8 1250890.4)</t>
  </si>
  <si>
    <t>UN-5111</t>
  </si>
  <si>
    <t>POINT (2682887.5 1250896)</t>
  </si>
  <si>
    <t>UN-5110</t>
  </si>
  <si>
    <t>POINT (2682888.5 1250896.9)</t>
  </si>
  <si>
    <t>UN-5109</t>
  </si>
  <si>
    <t>POINT (2682890.8 1250898.6)</t>
  </si>
  <si>
    <t>UN-5107</t>
  </si>
  <si>
    <t>POINT (2682893 1250900.2)</t>
  </si>
  <si>
    <t>UN-5108</t>
  </si>
  <si>
    <t>POINT (2682893.2 1250899.9)</t>
  </si>
  <si>
    <t>UN-5121</t>
  </si>
  <si>
    <t>POINT (2682906.5 1250854.9)</t>
  </si>
  <si>
    <t>UN-230</t>
  </si>
  <si>
    <t>Hofwiesenstr. 236</t>
  </si>
  <si>
    <t>POINT (2682911.2 1250976.2)</t>
  </si>
  <si>
    <t>UN-1401</t>
  </si>
  <si>
    <t>POINT (2682876 1250872.1)</t>
  </si>
  <si>
    <t>UN-186</t>
  </si>
  <si>
    <t>Hofwiesenstr. 220</t>
  </si>
  <si>
    <t>POINT (2682867.8 1250853.6)</t>
  </si>
  <si>
    <t>UN-189</t>
  </si>
  <si>
    <t>Hofwiesenstr. 202</t>
  </si>
  <si>
    <t>POINT (2682832 1250793)</t>
  </si>
  <si>
    <t>UN-1373</t>
  </si>
  <si>
    <t>POINT (2682863.5 1250889.5)</t>
  </si>
  <si>
    <t>UN-266</t>
  </si>
  <si>
    <t>Hofwiesenstr. 221</t>
  </si>
  <si>
    <t>POINT (2682874 1250918.4)</t>
  </si>
  <si>
    <t>UN-229</t>
  </si>
  <si>
    <t>POINT (2682905.8 1250957.2)</t>
  </si>
  <si>
    <t>UN-227</t>
  </si>
  <si>
    <t>POINT (2682899.8 1250938)</t>
  </si>
  <si>
    <t>UN-267</t>
  </si>
  <si>
    <t>POINT (2682871.2 1250909.8)</t>
  </si>
  <si>
    <t>UN-258</t>
  </si>
  <si>
    <t>POINT (2682903.5 1251009.5)</t>
  </si>
  <si>
    <t>UN-209</t>
  </si>
  <si>
    <t>Wehntalerstr. 87</t>
  </si>
  <si>
    <t>POINT (2682843.2 1250683.9)</t>
  </si>
  <si>
    <t>UN-188</t>
  </si>
  <si>
    <t>POINT (2682842 1250806.8)</t>
  </si>
  <si>
    <t>UN-7192</t>
  </si>
  <si>
    <t>Ringstr. 89</t>
  </si>
  <si>
    <t>POINT (2682956.2 1250951.9)</t>
  </si>
  <si>
    <t>UN-7193</t>
  </si>
  <si>
    <t>POINT (2682951 1250944.4)</t>
  </si>
  <si>
    <t>UN-7194</t>
  </si>
  <si>
    <t>POINT (2682935.2 1250916.2)</t>
  </si>
  <si>
    <t>UN-7195</t>
  </si>
  <si>
    <t>POINT (2682929 1250908.4)</t>
  </si>
  <si>
    <t>UN-187</t>
  </si>
  <si>
    <t>POINT (2682862.8 1250844.6)</t>
  </si>
  <si>
    <t>UN-7256</t>
  </si>
  <si>
    <t>POINT (2682942.2 1250935.9)</t>
  </si>
  <si>
    <t>UN-221</t>
  </si>
  <si>
    <t>POINT (2682880 1250881.4)</t>
  </si>
  <si>
    <t>UN-199</t>
  </si>
  <si>
    <t>POINT (2682861.2 1250678.6)</t>
  </si>
  <si>
    <t>UN-3654</t>
  </si>
  <si>
    <t>POINT (2682830 1250725.2)</t>
  </si>
  <si>
    <t>UN-7301</t>
  </si>
  <si>
    <t>POINT (2682937 1250882.6)</t>
  </si>
  <si>
    <t>UN-7302</t>
  </si>
  <si>
    <t>POINT (2682930.8 1250891.1)</t>
  </si>
  <si>
    <t>UN-7303</t>
  </si>
  <si>
    <t>POINT (2682927.5 1250894.8)</t>
  </si>
  <si>
    <t>UN-7304</t>
  </si>
  <si>
    <t>POINT (2682929.5 1250896.9)</t>
  </si>
  <si>
    <t>UN-236</t>
  </si>
  <si>
    <t>POINT (2682928.5 1251033.9)</t>
  </si>
  <si>
    <t>UN-210</t>
  </si>
  <si>
    <t>Wehntalerstr. 89</t>
  </si>
  <si>
    <t>POINT (2682837.8 1250692.2)</t>
  </si>
  <si>
    <t>UN-6792</t>
  </si>
  <si>
    <t>POINT (2682822.5 1250779.1)</t>
  </si>
  <si>
    <t>UN-6794</t>
  </si>
  <si>
    <t>Hofwiesenstr. 217</t>
  </si>
  <si>
    <t>POINT (2682860.2 1250881.9)</t>
  </si>
  <si>
    <t>UN-6793</t>
  </si>
  <si>
    <t>POINT (2682893.5 1250918.1)</t>
  </si>
  <si>
    <t>UN-6773</t>
  </si>
  <si>
    <t>POINT (2682894.8 1250981.4)</t>
  </si>
  <si>
    <t>UN-4848</t>
  </si>
  <si>
    <t>POINT (2682897.8 1250991.2)</t>
  </si>
  <si>
    <t>UN-4847</t>
  </si>
  <si>
    <t>POINT (2682909.5 1251029.1)</t>
  </si>
  <si>
    <t>UN-271</t>
  </si>
  <si>
    <t>POINT (2682856.2 1250872.4)</t>
  </si>
  <si>
    <t>UN-184</t>
  </si>
  <si>
    <t>POINT (2682830 1250825.2)</t>
  </si>
  <si>
    <t>UN-2798</t>
  </si>
  <si>
    <t>POINT (2682955.5 1250972)</t>
  </si>
  <si>
    <t>UN-2797</t>
  </si>
  <si>
    <t>POINT (2682955.5 1250973.8)</t>
  </si>
  <si>
    <t>UN-2796</t>
  </si>
  <si>
    <t>POINT (2682961.5 1250968.5)</t>
  </si>
  <si>
    <t>UN-3035</t>
  </si>
  <si>
    <t>POINT (2682951.5 1250960.2)</t>
  </si>
  <si>
    <t>UN-2789</t>
  </si>
  <si>
    <t>POINT (2682934.2 1250932.6)</t>
  </si>
  <si>
    <t>UN-2788</t>
  </si>
  <si>
    <t>POINT (2682934.2 1250927.5)</t>
  </si>
  <si>
    <t>UN-2786</t>
  </si>
  <si>
    <t>POINT (2682932.8 1250922.9)</t>
  </si>
  <si>
    <t>UN-2785</t>
  </si>
  <si>
    <t>POINT (2682935 1250920.1)</t>
  </si>
  <si>
    <t>UN-2784</t>
  </si>
  <si>
    <t>POINT (2682931.2 1250920.1)</t>
  </si>
  <si>
    <t>UN-2774</t>
  </si>
  <si>
    <t>POINT (2682936.8 1250902.4)</t>
  </si>
  <si>
    <t>UN-2770</t>
  </si>
  <si>
    <t>POINT (2682937.8 1250877.1)</t>
  </si>
  <si>
    <t>UN-2769</t>
  </si>
  <si>
    <t>POINT (2682946.8 1250879.1)</t>
  </si>
  <si>
    <t>UN-2778</t>
  </si>
  <si>
    <t>POINT (2682948.5 1250890.8)</t>
  </si>
  <si>
    <t>UN-2761</t>
  </si>
  <si>
    <t>POINT (2682954 1250866.8)</t>
  </si>
  <si>
    <t>UN-2799</t>
  </si>
  <si>
    <t>POINT (2682943.8 1250973.1)</t>
  </si>
  <si>
    <t>UN-2779</t>
  </si>
  <si>
    <t>POINT (2682951.2 1250890.8)</t>
  </si>
  <si>
    <t>UN-2777</t>
  </si>
  <si>
    <t>POINT (2682949.8 1250893.5)</t>
  </si>
  <si>
    <t>UN-2762</t>
  </si>
  <si>
    <t>POINT (2682949.5 1250864.8)</t>
  </si>
  <si>
    <t>UN-2760</t>
  </si>
  <si>
    <t>POINT (2682959 1250866)</t>
  </si>
  <si>
    <t>UN-2795</t>
  </si>
  <si>
    <t>POINT (2682945.8 1250950.8)</t>
  </si>
  <si>
    <t>UN-2783</t>
  </si>
  <si>
    <t>POINT (2682932.5 1250915.2)</t>
  </si>
  <si>
    <t>UN-2773</t>
  </si>
  <si>
    <t>POINT (2682934 1250890.5)</t>
  </si>
  <si>
    <t>UN-2759</t>
  </si>
  <si>
    <t>POINT (2682963.8 1250849.4)</t>
  </si>
  <si>
    <t>UN-2775</t>
  </si>
  <si>
    <t>POINT (2682935.2 1250906.5)</t>
  </si>
  <si>
    <t>UN-7379</t>
  </si>
  <si>
    <t>POINT (2682926.8 1250883.2)</t>
  </si>
  <si>
    <t>WD-10440</t>
  </si>
  <si>
    <t>POINT (2680647 1245251.1)</t>
  </si>
  <si>
    <t>WD-10439</t>
  </si>
  <si>
    <t>POINT (2680650 1245245.6)</t>
  </si>
  <si>
    <t>WD-10441</t>
  </si>
  <si>
    <t>POINT (2680648.8 1245248.4)</t>
  </si>
  <si>
    <t>WD-10451</t>
  </si>
  <si>
    <t>POINT (2680662.8 1245205.2)</t>
  </si>
  <si>
    <t>WD-10450</t>
  </si>
  <si>
    <t>POINT (2680664 1245205.5)</t>
  </si>
  <si>
    <t>WD-10452</t>
  </si>
  <si>
    <t>POINT (2680663.5 1245203.4)</t>
  </si>
  <si>
    <t>WD-10454</t>
  </si>
  <si>
    <t>POINT (2680666.5 1245202.1)</t>
  </si>
  <si>
    <t>WD-10455</t>
  </si>
  <si>
    <t>POINT (2680665.5 1245200.4)</t>
  </si>
  <si>
    <t>WD-10453</t>
  </si>
  <si>
    <t>POINT (2680665.2 1245201.8)</t>
  </si>
  <si>
    <t>WD-10448</t>
  </si>
  <si>
    <t>POINT (2680665.8 1245199.4)</t>
  </si>
  <si>
    <t>WD-10456</t>
  </si>
  <si>
    <t>POINT (2680668.5 1245192.8)</t>
  </si>
  <si>
    <t>WD-10457</t>
  </si>
  <si>
    <t>POINT (2680673.2 1245181.6)</t>
  </si>
  <si>
    <t>WD-10430</t>
  </si>
  <si>
    <t>POINT (2680572.2 1245370.8)</t>
  </si>
  <si>
    <t>WD-10431</t>
  </si>
  <si>
    <t>POINT (2680579.8 1245361.5)</t>
  </si>
  <si>
    <t>WD-10432</t>
  </si>
  <si>
    <t>POINT (2680595 1245345.5)</t>
  </si>
  <si>
    <t>WD-10434</t>
  </si>
  <si>
    <t>POINT (2680633.2 1245319.4)</t>
  </si>
  <si>
    <t>WD-10449</t>
  </si>
  <si>
    <t>POINT (2680664.5 1245203.6)</t>
  </si>
  <si>
    <t>WD-1224</t>
  </si>
  <si>
    <t>POINT (2680603 1245107.1)</t>
  </si>
  <si>
    <t>WD-10435</t>
  </si>
  <si>
    <t>POINT (2680647.5 1245270.2)</t>
  </si>
  <si>
    <t>WD-10442</t>
  </si>
  <si>
    <t>POINT (2680647.8 1245259.2)</t>
  </si>
  <si>
    <t>WD-1228</t>
  </si>
  <si>
    <t>POINT (2680647.2 1245125.4)</t>
  </si>
  <si>
    <t>WD-1227</t>
  </si>
  <si>
    <t>POINT (2680636.2 1245120.8)</t>
  </si>
  <si>
    <t>WD-1214</t>
  </si>
  <si>
    <t>POINT (2680572.5 1245114.4)</t>
  </si>
  <si>
    <t>WD-1213</t>
  </si>
  <si>
    <t>POINT (2680584 1245117.5)</t>
  </si>
  <si>
    <t>WD-1212</t>
  </si>
  <si>
    <t>POINT (2680595.5 1245120.8)</t>
  </si>
  <si>
    <t>WD-1211</t>
  </si>
  <si>
    <t>POINT (2680606.8 1245123.9)</t>
  </si>
  <si>
    <t>WD-1209</t>
  </si>
  <si>
    <t>POINT (2680628.5 1245130)</t>
  </si>
  <si>
    <t>WD-3309</t>
  </si>
  <si>
    <t>POINT (2680650.5 1245135.5)</t>
  </si>
  <si>
    <t>WD-1230</t>
  </si>
  <si>
    <t>POINT (2680669 1245134.6)</t>
  </si>
  <si>
    <t>WD-1229</t>
  </si>
  <si>
    <t>POINT (2680657.8 1245130)</t>
  </si>
  <si>
    <t>WD-10458</t>
  </si>
  <si>
    <t>POINT (2680682.2 1245177.4)</t>
  </si>
  <si>
    <t>WD-10444</t>
  </si>
  <si>
    <t>POINT (2680663 1245208)</t>
  </si>
  <si>
    <t>WD-10438</t>
  </si>
  <si>
    <t>POINT (2680654.2 1245239.5)</t>
  </si>
  <si>
    <t>WD-10443</t>
  </si>
  <si>
    <t>POINT (2680655.2 1245234.5)</t>
  </si>
  <si>
    <t>WD-1236</t>
  </si>
  <si>
    <t>POINT (2680767.8 1245163.2)</t>
  </si>
  <si>
    <t>WD-1233</t>
  </si>
  <si>
    <t>POINT (2680714.8 1245148.2)</t>
  </si>
  <si>
    <t>WD-1232</t>
  </si>
  <si>
    <t>POINT (2680702.2 1245145)</t>
  </si>
  <si>
    <t>WD-1208</t>
  </si>
  <si>
    <t>POINT (2680639.2 1245133)</t>
  </si>
  <si>
    <t>WD-1210</t>
  </si>
  <si>
    <t>POINT (2680617.2 1245126.9)</t>
  </si>
  <si>
    <t>WD-1225</t>
  </si>
  <si>
    <t>POINT (2680614.2 1245111.1)</t>
  </si>
  <si>
    <t>WD-1226</t>
  </si>
  <si>
    <t>POINT (2680625.2 1245115.9)</t>
  </si>
  <si>
    <t>WD-12612</t>
  </si>
  <si>
    <t>POINT (2680760 1245161.1)</t>
  </si>
  <si>
    <t>WD-4762</t>
  </si>
  <si>
    <t>POINT (2680742 1245156)</t>
  </si>
  <si>
    <t>WD-6124</t>
  </si>
  <si>
    <t>POINT (2680769.2 1245138.2)</t>
  </si>
  <si>
    <t>WD-6123</t>
  </si>
  <si>
    <t>POINT (2680758.8 1245138.2)</t>
  </si>
  <si>
    <t>WD-11856</t>
  </si>
  <si>
    <t>POINT (2680753.5 1245140)</t>
  </si>
  <si>
    <t>WD-11857</t>
  </si>
  <si>
    <t>POINT (2680749.8 1245135.6)</t>
  </si>
  <si>
    <t>WD-11858</t>
  </si>
  <si>
    <t>POINT (2680751.5 1245128.8)</t>
  </si>
  <si>
    <t>WD-9249</t>
  </si>
  <si>
    <t>POINT (2680756.2 1245125.5)</t>
  </si>
  <si>
    <t>WD-11859</t>
  </si>
  <si>
    <t>POINT (2680770.2 1245119.9)</t>
  </si>
  <si>
    <t>WD-9251</t>
  </si>
  <si>
    <t>POINT (2680766 1245126.9)</t>
  </si>
  <si>
    <t>WD-9250</t>
  </si>
  <si>
    <t>POINT (2680765 1245127.4)</t>
  </si>
  <si>
    <t>WD-9248</t>
  </si>
  <si>
    <t>POINT (2680758 1245132.9)</t>
  </si>
  <si>
    <t>WD-9247</t>
  </si>
  <si>
    <t>POINT (2680757 1245133.6)</t>
  </si>
  <si>
    <t>WD-10433</t>
  </si>
  <si>
    <t>POINT (2680634.5 1245339.4)</t>
  </si>
  <si>
    <t>WD-10436</t>
  </si>
  <si>
    <t>POINT (2680661 1245248.8)</t>
  </si>
  <si>
    <t>WD-10437</t>
  </si>
  <si>
    <t>POINT (2680667.2 1245231.8)</t>
  </si>
  <si>
    <t>WD-8838</t>
  </si>
  <si>
    <t>Tennisanlage Frauental, Hegianwandweg 127</t>
  </si>
  <si>
    <t>POINT (2680759.8 1245322.4)</t>
  </si>
  <si>
    <t>WD-8871</t>
  </si>
  <si>
    <t>POINT (2680733.2 1245309.2)</t>
  </si>
  <si>
    <t>WD-8855</t>
  </si>
  <si>
    <t>POINT (2680709.8 1245351.5)</t>
  </si>
  <si>
    <t>WD-8850</t>
  </si>
  <si>
    <t>POINT (2680726.8 1245356.1)</t>
  </si>
  <si>
    <t>WD-8859</t>
  </si>
  <si>
    <t>POINT (2680685.2 1245404.2)</t>
  </si>
  <si>
    <t>WD-8846</t>
  </si>
  <si>
    <t>POINT (2680692.8 1245446.2)</t>
  </si>
  <si>
    <t>WD-8844</t>
  </si>
  <si>
    <t>POINT (2680717.2 1245458.6)</t>
  </si>
  <si>
    <t>WD-8843</t>
  </si>
  <si>
    <t>POINT (2680725.2 1245466)</t>
  </si>
  <si>
    <t>WD-8842</t>
  </si>
  <si>
    <t>POINT (2680731.5 1245467.8)</t>
  </si>
  <si>
    <t>WD-8836</t>
  </si>
  <si>
    <t>POINT (2680734.2 1245359.6)</t>
  </si>
  <si>
    <t>WD-8858</t>
  </si>
  <si>
    <t>POINT (2680683.2 1245408.6)</t>
  </si>
  <si>
    <t>WD-8833</t>
  </si>
  <si>
    <t>POINT (2680714 1245384.4)</t>
  </si>
  <si>
    <t>WD-3045</t>
  </si>
  <si>
    <t>POINT (2680772 1245322)</t>
  </si>
  <si>
    <t>WD-8834</t>
  </si>
  <si>
    <t>POINT (2680720.5 1245388.6)</t>
  </si>
  <si>
    <t>WD-11387</t>
  </si>
  <si>
    <t>Tennisclub Engematt, Uetlibergstr. 392-400</t>
  </si>
  <si>
    <t>POINT (2680768 1245194.6)</t>
  </si>
  <si>
    <t>WD-8852</t>
  </si>
  <si>
    <t>POINT (2680715 1245357.2)</t>
  </si>
  <si>
    <t>WD-11347</t>
  </si>
  <si>
    <t>POINT (2680681.8 1245209.2)</t>
  </si>
  <si>
    <t>WD-12031</t>
  </si>
  <si>
    <t>POINT (2680728 1245296)</t>
  </si>
  <si>
    <t>WD-11377</t>
  </si>
  <si>
    <t>POINT (2680737.5 1245210.1)</t>
  </si>
  <si>
    <t>WD-11378</t>
  </si>
  <si>
    <t>POINT (2680710.2 1245184.2)</t>
  </si>
  <si>
    <t>WD-11238</t>
  </si>
  <si>
    <t>POINT (2680573.8 1245139.2)</t>
  </si>
  <si>
    <t>WD-11964</t>
  </si>
  <si>
    <t>POINT (2680576 1245138.6)</t>
  </si>
  <si>
    <t>WD-11965</t>
  </si>
  <si>
    <t>POINT (2680575.2 1245139.4)</t>
  </si>
  <si>
    <t>WD-11966</t>
  </si>
  <si>
    <t>POINT (2680575.5 1245144.6)</t>
  </si>
  <si>
    <t>WD-11976</t>
  </si>
  <si>
    <t>POINT (2680567.2 1245176.4)</t>
  </si>
  <si>
    <t>WD-11957</t>
  </si>
  <si>
    <t>POINT (2680610.2 1245140.8)</t>
  </si>
  <si>
    <t>WD-11949</t>
  </si>
  <si>
    <t>POINT (2680631.8 1245148)</t>
  </si>
  <si>
    <t>WD-11315</t>
  </si>
  <si>
    <t>POINT (2680636.2 1245145.5)</t>
  </si>
  <si>
    <t>WD-11998</t>
  </si>
  <si>
    <t>POINT (2680606 1245196.2)</t>
  </si>
  <si>
    <t>WD-11951</t>
  </si>
  <si>
    <t>POINT (2680624.2 1245144.9)</t>
  </si>
  <si>
    <t>WD-11952</t>
  </si>
  <si>
    <t>POINT (2680623.5 1245142.5)</t>
  </si>
  <si>
    <t>WD-11955</t>
  </si>
  <si>
    <t>POINT (2680615 1245143.1)</t>
  </si>
  <si>
    <t>WD-11956</t>
  </si>
  <si>
    <t>POINT (2680613.8 1245141.4)</t>
  </si>
  <si>
    <t>WD-11958</t>
  </si>
  <si>
    <t>POINT (2680611.5 1245142.4)</t>
  </si>
  <si>
    <t>WD-11960</t>
  </si>
  <si>
    <t>POINT (2680599.5 1245144.4)</t>
  </si>
  <si>
    <t>WD-11251</t>
  </si>
  <si>
    <t>POINT (2680593.2 1245136.2)</t>
  </si>
  <si>
    <t>WD-11989</t>
  </si>
  <si>
    <t>POINT (2680603.5 1245255.8)</t>
  </si>
  <si>
    <t>WD-11990</t>
  </si>
  <si>
    <t>POINT (2680614.8 1245261.2)</t>
  </si>
  <si>
    <t>WD-11997</t>
  </si>
  <si>
    <t>POINT (2680640.2 1245267.5)</t>
  </si>
  <si>
    <t>WD-8845</t>
  </si>
  <si>
    <t>POINT (2680710 1245457)</t>
  </si>
  <si>
    <t>WD-8863</t>
  </si>
  <si>
    <t>POINT (2680672 1245432.2)</t>
  </si>
  <si>
    <t>WD-8861</t>
  </si>
  <si>
    <t>POINT (2680676.5 1245421.4)</t>
  </si>
  <si>
    <t>WD-8849</t>
  </si>
  <si>
    <t>POINT (2680704 1245366)</t>
  </si>
  <si>
    <t>WD-8851</t>
  </si>
  <si>
    <t>POINT (2680714.5 1245353.1)</t>
  </si>
  <si>
    <t>WD-12005</t>
  </si>
  <si>
    <t>POINT (2680777.2 1245185.4)</t>
  </si>
  <si>
    <t>WD-12004</t>
  </si>
  <si>
    <t>POINT (2680775.2 1245187.2)</t>
  </si>
  <si>
    <t>WD-11389</t>
  </si>
  <si>
    <t>POINT (2680770.8 1245182)</t>
  </si>
  <si>
    <t>WD-12003</t>
  </si>
  <si>
    <t>POINT (2680772.2 1245182.8)</t>
  </si>
  <si>
    <t>WD-12002</t>
  </si>
  <si>
    <t>POINT (2680761.2 1245179.1)</t>
  </si>
  <si>
    <t>WD-11383</t>
  </si>
  <si>
    <t>POINT (2680754.2 1245178.2)</t>
  </si>
  <si>
    <t>WD-11285</t>
  </si>
  <si>
    <t>POINT (2680618.5 1245200.4)</t>
  </si>
  <si>
    <t>WD-11380</t>
  </si>
  <si>
    <t>POINT (2680746.8 1245175.8)</t>
  </si>
  <si>
    <t>WD-11376</t>
  </si>
  <si>
    <t>POINT (2680732.2 1245171)</t>
  </si>
  <si>
    <t>WD-11364</t>
  </si>
  <si>
    <t>POINT (2680707 1245163.9)</t>
  </si>
  <si>
    <t>WD-12001</t>
  </si>
  <si>
    <t>POINT (2680706 1245164.2)</t>
  </si>
  <si>
    <t>WD-10460</t>
  </si>
  <si>
    <t>POINT (2680688 1245166)</t>
  </si>
  <si>
    <t>WD-11361</t>
  </si>
  <si>
    <t>POINT (2680690.5 1245176.6)</t>
  </si>
  <si>
    <t>WD-11375</t>
  </si>
  <si>
    <t>POINT (2680732.2 1245198.2)</t>
  </si>
  <si>
    <t>WD-11374</t>
  </si>
  <si>
    <t>POINT (2680727.5 1245206.2)</t>
  </si>
  <si>
    <t>WD-11336</t>
  </si>
  <si>
    <t>POINT (2680665 1245274)</t>
  </si>
  <si>
    <t>WD-12009</t>
  </si>
  <si>
    <t>POINT (2680675.8 1245280.4)</t>
  </si>
  <si>
    <t>WD-12010</t>
  </si>
  <si>
    <t>POINT (2680685.8 1245279.5)</t>
  </si>
  <si>
    <t>WD-12016</t>
  </si>
  <si>
    <t>POINT (2680693.8 1245283.6)</t>
  </si>
  <si>
    <t>WD-12015</t>
  </si>
  <si>
    <t>POINT (2680694 1245281)</t>
  </si>
  <si>
    <t>WD-11363</t>
  </si>
  <si>
    <t>POINT (2680697.2 1245281.9)</t>
  </si>
  <si>
    <t>WD-11368</t>
  </si>
  <si>
    <t>POINT (2680704.8 1245285.5)</t>
  </si>
  <si>
    <t>WD-12019</t>
  </si>
  <si>
    <t>POINT (2680705.5 1245290)</t>
  </si>
  <si>
    <t>WD-12020</t>
  </si>
  <si>
    <t>POINT (2680710.8 1245291.6)</t>
  </si>
  <si>
    <t>WD-12022</t>
  </si>
  <si>
    <t>POINT (2680716 1245290.9)</t>
  </si>
  <si>
    <t>WD-12021</t>
  </si>
  <si>
    <t>POINT (2680715.2 1245292.2)</t>
  </si>
  <si>
    <t>WD-12025</t>
  </si>
  <si>
    <t>POINT (2680718.2 1245295.4)</t>
  </si>
  <si>
    <t>WD-12026</t>
  </si>
  <si>
    <t>POINT (2680721.2 1245296.2)</t>
  </si>
  <si>
    <t>WD-12037</t>
  </si>
  <si>
    <t>POINT (2680742 1245294)</t>
  </si>
  <si>
    <t>WD-12030</t>
  </si>
  <si>
    <t>POINT (2680731.2 1245290.1)</t>
  </si>
  <si>
    <t>WD-11243</t>
  </si>
  <si>
    <t>POINT (2680577.8 1245128.9)</t>
  </si>
  <si>
    <t>WD-11962</t>
  </si>
  <si>
    <t>POINT (2680575.5 1245134.9)</t>
  </si>
  <si>
    <t>WD-11963</t>
  </si>
  <si>
    <t>POINT (2680575.2 1245137.4)</t>
  </si>
  <si>
    <t>WD-11968</t>
  </si>
  <si>
    <t>POINT (2680572.5 1245147.1)</t>
  </si>
  <si>
    <t>WD-11972</t>
  </si>
  <si>
    <t>POINT (2680571.5 1245149.5)</t>
  </si>
  <si>
    <t>WD-11262</t>
  </si>
  <si>
    <t>POINT (2680596 1245158)</t>
  </si>
  <si>
    <t>WD-12554</t>
  </si>
  <si>
    <t>POINT (2680714.2 1245389.4)</t>
  </si>
  <si>
    <t>WD-12593</t>
  </si>
  <si>
    <t>POINT (2680707.5 1245404.5)</t>
  </si>
  <si>
    <t>WD-11291</t>
  </si>
  <si>
    <t>POINT (2680622 1245205.5)</t>
  </si>
  <si>
    <t>WD-11996</t>
  </si>
  <si>
    <t>POINT (2680628.5 1245266.4)</t>
  </si>
  <si>
    <t>WD-11995</t>
  </si>
  <si>
    <t>POINT (2680623.5 1245265.2)</t>
  </si>
  <si>
    <t>WD-11988</t>
  </si>
  <si>
    <t>POINT (2680595.2 1245257.4)</t>
  </si>
  <si>
    <t>WD-11247</t>
  </si>
  <si>
    <t>POINT (2680581.8 1245254.2)</t>
  </si>
  <si>
    <t>WD-11977</t>
  </si>
  <si>
    <t>POINT (2680562.2 1245192.5)</t>
  </si>
  <si>
    <t>WD-11231</t>
  </si>
  <si>
    <t>POINT (2680561 1245190.6)</t>
  </si>
  <si>
    <t>WD-11242</t>
  </si>
  <si>
    <t>POINT (2680563 1245190.4)</t>
  </si>
  <si>
    <t>WD-11219</t>
  </si>
  <si>
    <t>POINT (2680560.8 1245185.6)</t>
  </si>
  <si>
    <t>WD-11224</t>
  </si>
  <si>
    <t>POINT (2680563.8 1245174.4)</t>
  </si>
  <si>
    <t>WD-11975</t>
  </si>
  <si>
    <t>POINT (2680565.2 1245169)</t>
  </si>
  <si>
    <t>WD-11974</t>
  </si>
  <si>
    <t>POINT (2680567.2 1245164.1)</t>
  </si>
  <si>
    <t>WD-11973</t>
  </si>
  <si>
    <t>POINT (2680569 1245160.9)</t>
  </si>
  <si>
    <t>WD-11229</t>
  </si>
  <si>
    <t>POINT (2680568.8 1245159.8)</t>
  </si>
  <si>
    <t>WD-11265</t>
  </si>
  <si>
    <t>POINT (2680600.8 1245140.9)</t>
  </si>
  <si>
    <t>WD-11961</t>
  </si>
  <si>
    <t>POINT (2680597.5 1245143)</t>
  </si>
  <si>
    <t>WD-11261</t>
  </si>
  <si>
    <t>POINT (2680594.8 1245153.9)</t>
  </si>
  <si>
    <t>WD-11257</t>
  </si>
  <si>
    <t>POINT (2680590 1245157.6)</t>
  </si>
  <si>
    <t>WD-11954</t>
  </si>
  <si>
    <t>POINT (2680616.2 1245142.9)</t>
  </si>
  <si>
    <t>WD-11948</t>
  </si>
  <si>
    <t>POINT (2680646.8 1245157)</t>
  </si>
  <si>
    <t>WD-11979</t>
  </si>
  <si>
    <t>POINT (2680558.5 1245197.6)</t>
  </si>
  <si>
    <t>WD-11369</t>
  </si>
  <si>
    <t>POINT (2680710.8 1245166)</t>
  </si>
  <si>
    <t>WD-11373</t>
  </si>
  <si>
    <t>POINT (2680722.5 1245169.5)</t>
  </si>
  <si>
    <t>WD-12041</t>
  </si>
  <si>
    <t>POINT (2680773.2 1245200.1)</t>
  </si>
  <si>
    <t>WD-11390</t>
  </si>
  <si>
    <t>POINT (2680773.5 1245196.2)</t>
  </si>
  <si>
    <t>WD-11384</t>
  </si>
  <si>
    <t>POINT (2680757.2 1245192)</t>
  </si>
  <si>
    <t>WD-12035</t>
  </si>
  <si>
    <t>POINT (2680747 1245297.6)</t>
  </si>
  <si>
    <t>WD-12038</t>
  </si>
  <si>
    <t>POINT (2680738.8 1245293.9)</t>
  </si>
  <si>
    <t>WD-12028</t>
  </si>
  <si>
    <t>POINT (2680726.5 1245293.5)</t>
  </si>
  <si>
    <t>WD-12027</t>
  </si>
  <si>
    <t>POINT (2680720.5 1245296)</t>
  </si>
  <si>
    <t>WD-12024</t>
  </si>
  <si>
    <t>POINT (2680720.2 1245293.6)</t>
  </si>
  <si>
    <t>WD-12023</t>
  </si>
  <si>
    <t>POINT (2680719.5 1245291.6)</t>
  </si>
  <si>
    <t>WD-12017</t>
  </si>
  <si>
    <t>POINT (2680698 1245282.5)</t>
  </si>
  <si>
    <t>WD-12012</t>
  </si>
  <si>
    <t>POINT (2680689.2 1245280.8)</t>
  </si>
  <si>
    <t>WD-12011</t>
  </si>
  <si>
    <t>POINT (2680687 1245283.1)</t>
  </si>
  <si>
    <t>WD-11356</t>
  </si>
  <si>
    <t>POINT (2680684.2 1245280.4)</t>
  </si>
  <si>
    <t>WD-12008</t>
  </si>
  <si>
    <t>POINT (2680675.2 1245278.4)</t>
  </si>
  <si>
    <t>WD-11349</t>
  </si>
  <si>
    <t>POINT (2680668.8 1245278.1)</t>
  </si>
  <si>
    <t>WD-11342</t>
  </si>
  <si>
    <t>POINT (2680668 1245276)</t>
  </si>
  <si>
    <t>WD-11333</t>
  </si>
  <si>
    <t>POINT (2680664 1245266.4)</t>
  </si>
  <si>
    <t>WD-12013</t>
  </si>
  <si>
    <t>POINT (2680690 1245280.9)</t>
  </si>
  <si>
    <t>WD-12006</t>
  </si>
  <si>
    <t>POINT (2680679.8 1245209.8)</t>
  </si>
  <si>
    <t>WD-12000</t>
  </si>
  <si>
    <t>POINT (2680696.5 1245178.6)</t>
  </si>
  <si>
    <t>WD-11372</t>
  </si>
  <si>
    <t>POINT (2680718.5 1245191.5)</t>
  </si>
  <si>
    <t>WD-11366</t>
  </si>
  <si>
    <t>POINT (2680702.2 1245179.1)</t>
  </si>
  <si>
    <t>WD-8847</t>
  </si>
  <si>
    <t>POINT (2680676 1245435.6)</t>
  </si>
  <si>
    <t>WD-8862</t>
  </si>
  <si>
    <t>POINT (2680673.2 1245428.2)</t>
  </si>
  <si>
    <t>WD-8860</t>
  </si>
  <si>
    <t>POINT (2680679 1245417)</t>
  </si>
  <si>
    <t>WD-8857</t>
  </si>
  <si>
    <t>POINT (2680693 1245386.8)</t>
  </si>
  <si>
    <t>WD-8856</t>
  </si>
  <si>
    <t>POINT (2680695 1245382.4)</t>
  </si>
  <si>
    <t>WD-8853</t>
  </si>
  <si>
    <t>POINT (2680710.2 1245358.4)</t>
  </si>
  <si>
    <t>WD-8854</t>
  </si>
  <si>
    <t>POINT (2680710.8 1245354.9)</t>
  </si>
  <si>
    <t>WD-8835</t>
  </si>
  <si>
    <t>POINT (2680750.8 1245345.2)</t>
  </si>
  <si>
    <t>WD-8839</t>
  </si>
  <si>
    <t>POINT (2680751.8 1245318.9)</t>
  </si>
  <si>
    <t>WD-8837</t>
  </si>
  <si>
    <t>POINT (2680757.8 1245323.6)</t>
  </si>
  <si>
    <t>WD-8870</t>
  </si>
  <si>
    <t>POINT (2680720.2 1245304)</t>
  </si>
  <si>
    <t>WD-8869</t>
  </si>
  <si>
    <t>POINT (2680721.2 1245309.8)</t>
  </si>
  <si>
    <t>WD-8868</t>
  </si>
  <si>
    <t>POINT (2680716.8 1245313.6)</t>
  </si>
  <si>
    <t>WD-8867</t>
  </si>
  <si>
    <t>POINT (2680715 1245320.9)</t>
  </si>
  <si>
    <t>WD-8865</t>
  </si>
  <si>
    <t>POINT (2680710.2 1245336.9)</t>
  </si>
  <si>
    <t>WD-8866</t>
  </si>
  <si>
    <t>POINT (2680713.2 1245331.2)</t>
  </si>
  <si>
    <t>WD-8864</t>
  </si>
  <si>
    <t>POINT (2680708.5 1245344.4)</t>
  </si>
  <si>
    <t>WD-12040</t>
  </si>
  <si>
    <t>POINT (2680753.2 1245304.6)</t>
  </si>
  <si>
    <t>WD-12033</t>
  </si>
  <si>
    <t>POINT (2680735.8 1245300.5)</t>
  </si>
  <si>
    <t>WD-12039</t>
  </si>
  <si>
    <t>POINT (2680738.8 1245302)</t>
  </si>
  <si>
    <t>WD-12034</t>
  </si>
  <si>
    <t>POINT (2680746 1245300.8)</t>
  </si>
  <si>
    <t>WD-12032</t>
  </si>
  <si>
    <t>POINT (2680726.8 1245298.1)</t>
  </si>
  <si>
    <t>WD-9252</t>
  </si>
  <si>
    <t>POINT (2680772 1245129.4)</t>
  </si>
  <si>
    <t>WO-2415</t>
  </si>
  <si>
    <t>Speerstr. 16</t>
  </si>
  <si>
    <t>POINT (2682105.5 1244210)</t>
  </si>
  <si>
    <t>WO-50</t>
  </si>
  <si>
    <t>POINT (2682098 1244203.5)</t>
  </si>
  <si>
    <t>WO-51</t>
  </si>
  <si>
    <t>POINT (2682103.8 1244195.5)</t>
  </si>
  <si>
    <t>WO-87</t>
  </si>
  <si>
    <t>POINT (2682117 1244194.1)</t>
  </si>
  <si>
    <t>WO-84</t>
  </si>
  <si>
    <t>POINT (2682134.8 1244169.6)</t>
  </si>
  <si>
    <t>WO-56</t>
  </si>
  <si>
    <t>POINT (2682138.8 1244146.8)</t>
  </si>
  <si>
    <t>WO-54</t>
  </si>
  <si>
    <t>POINT (2682121 1244171.1)</t>
  </si>
  <si>
    <t>WO-58</t>
  </si>
  <si>
    <t>POINT (2682150.5 1244130.6)</t>
  </si>
  <si>
    <t>WO-60</t>
  </si>
  <si>
    <t>POINT (2682162.2 1244114.5)</t>
  </si>
  <si>
    <t>WO-61</t>
  </si>
  <si>
    <t>POINT (2682167.5 1244107.1)</t>
  </si>
  <si>
    <t>WO-63</t>
  </si>
  <si>
    <t>POINT (2682182.2 1244086.5)</t>
  </si>
  <si>
    <t>WO-78</t>
  </si>
  <si>
    <t>POINT (2682172 1244118)</t>
  </si>
  <si>
    <t>WO-79</t>
  </si>
  <si>
    <t>POINT (2682166 1244126.1)</t>
  </si>
  <si>
    <t>WO-81</t>
  </si>
  <si>
    <t>POINT (2682155 1244141.5)</t>
  </si>
  <si>
    <t>WO-82</t>
  </si>
  <si>
    <t>POINT (2682146.2 1244153.8)</t>
  </si>
  <si>
    <t>WO-83</t>
  </si>
  <si>
    <t>POINT (2682140.5 1244161.5)</t>
  </si>
  <si>
    <t>WO-85</t>
  </si>
  <si>
    <t>POINT (2682129.5 1244176.8)</t>
  </si>
  <si>
    <t>WO-86</t>
  </si>
  <si>
    <t>POINT (2682123 1244185.9)</t>
  </si>
  <si>
    <t>WO-77</t>
  </si>
  <si>
    <t>POINT (2682177.5 1244110.1)</t>
  </si>
  <si>
    <t>WO-62</t>
  </si>
  <si>
    <t>POINT (2682173.2 1244099)</t>
  </si>
  <si>
    <t>WO-88</t>
  </si>
  <si>
    <t>POINT (2682111.2 1244202.1)</t>
  </si>
  <si>
    <t>WO-2993</t>
  </si>
  <si>
    <t>POINT (2682106.8 1244262.6)</t>
  </si>
  <si>
    <t>WO-3008</t>
  </si>
  <si>
    <t>POINT (2682086 1244277.2)</t>
  </si>
  <si>
    <t>WO-2994</t>
  </si>
  <si>
    <t>POINT (2682105 1244273)</t>
  </si>
  <si>
    <t>WO-2389</t>
  </si>
  <si>
    <t>POINT (2682059 1244213.8)</t>
  </si>
  <si>
    <t>WO-2386</t>
  </si>
  <si>
    <t>POINT (2682060.5 1244218.6)</t>
  </si>
  <si>
    <t>WO-2390</t>
  </si>
  <si>
    <t>POINT (2682042 1244224.2)</t>
  </si>
  <si>
    <t>WO-2325</t>
  </si>
  <si>
    <t>POINT (2681965 1244303.9)</t>
  </si>
  <si>
    <t>WO-2324</t>
  </si>
  <si>
    <t>POINT (2681960.5 1244302)</t>
  </si>
  <si>
    <t>WO-2449</t>
  </si>
  <si>
    <t>POINT (2681940 1244311.9)</t>
  </si>
  <si>
    <t>WO-2566</t>
  </si>
  <si>
    <t>POINT (2682008.2 1244275.5)</t>
  </si>
  <si>
    <t>WO-2569</t>
  </si>
  <si>
    <t>POINT (2682002.2 1244284.8)</t>
  </si>
  <si>
    <t>WO-2362</t>
  </si>
  <si>
    <t>POINT (2682047 1244230.2)</t>
  </si>
  <si>
    <t>WO-2363</t>
  </si>
  <si>
    <t>POINT (2682054.5 1244232.5)</t>
  </si>
  <si>
    <t>WO-2367</t>
  </si>
  <si>
    <t>POINT (2682063 1244230.4)</t>
  </si>
  <si>
    <t>WO-2355</t>
  </si>
  <si>
    <t>POINT (2682036.5 1244262.9)</t>
  </si>
  <si>
    <t>WO-2351</t>
  </si>
  <si>
    <t>POINT (2682041.8 1244276.8)</t>
  </si>
  <si>
    <t>WO-2977</t>
  </si>
  <si>
    <t>POINT (2682102.2 1244283.1)</t>
  </si>
  <si>
    <t>WO-2316</t>
  </si>
  <si>
    <t>POINT (2681952 1244289.1)</t>
  </si>
  <si>
    <t>WO-2315</t>
  </si>
  <si>
    <t>POINT (2681957.2 1244282.2)</t>
  </si>
  <si>
    <t>WO-2338</t>
  </si>
  <si>
    <t>POINT (2682003.8 1244259.4)</t>
  </si>
  <si>
    <t>WO-2345</t>
  </si>
  <si>
    <t>POINT (2682003.5 1244252.5)</t>
  </si>
  <si>
    <t>WO-2346</t>
  </si>
  <si>
    <t>POINT (2682008 1244254.1)</t>
  </si>
  <si>
    <t>WO-2340</t>
  </si>
  <si>
    <t>POINT (2682006.5 1244251)</t>
  </si>
  <si>
    <t>WO-2339</t>
  </si>
  <si>
    <t>POINT (2682007.5 1244250)</t>
  </si>
  <si>
    <t>WO-2395</t>
  </si>
  <si>
    <t>POINT (2682012 1244247.5)</t>
  </si>
  <si>
    <t>WO-2433</t>
  </si>
  <si>
    <t>POINT (2682002.5 1244233.8)</t>
  </si>
  <si>
    <t>WO-2434</t>
  </si>
  <si>
    <t>POINT (2682004.8 1244230.9)</t>
  </si>
  <si>
    <t>WO-2432</t>
  </si>
  <si>
    <t>POINT (2682008.2 1244229.9)</t>
  </si>
  <si>
    <t>WO-2329</t>
  </si>
  <si>
    <t>POINT (2681973.5 1244310.9)</t>
  </si>
  <si>
    <t>WO-2624</t>
  </si>
  <si>
    <t>POINT (2682055.8 1244311.2)</t>
  </si>
  <si>
    <t>WO-2565</t>
  </si>
  <si>
    <t>POINT (2682011.5 1244272.4)</t>
  </si>
  <si>
    <t>WO-2567</t>
  </si>
  <si>
    <t>POINT (2682010.2 1244275.1)</t>
  </si>
  <si>
    <t>WO-2435</t>
  </si>
  <si>
    <t>POINT (2682007 1244228.6)</t>
  </si>
  <si>
    <t>WO-2431</t>
  </si>
  <si>
    <t>POINT (2682015 1244222.2)</t>
  </si>
  <si>
    <t>WO-2429</t>
  </si>
  <si>
    <t>POINT (2682018.2 1244217.1)</t>
  </si>
  <si>
    <t>WO-2430</t>
  </si>
  <si>
    <t>POINT (2682023.5 1244215.1)</t>
  </si>
  <si>
    <t>WO-2428</t>
  </si>
  <si>
    <t>POINT (2682028.8 1244210.5)</t>
  </si>
  <si>
    <t>WO-2407</t>
  </si>
  <si>
    <t>POINT (2682063.5 1244205.8)</t>
  </si>
  <si>
    <t>WO-2427</t>
  </si>
  <si>
    <t>POINT (2682033.5 1244210.9)</t>
  </si>
  <si>
    <t>WO-2426</t>
  </si>
  <si>
    <t>POINT (2682031.2 1244207)</t>
  </si>
  <si>
    <t>WO-2412</t>
  </si>
  <si>
    <t>POINT (2682041.5 1244196.2)</t>
  </si>
  <si>
    <t>WO-2414</t>
  </si>
  <si>
    <t>POINT (2682046.5 1244196.9)</t>
  </si>
  <si>
    <t>WO-2405</t>
  </si>
  <si>
    <t>POINT (2682074.8 1244216.5)</t>
  </si>
  <si>
    <t>WO-2388</t>
  </si>
  <si>
    <t>POINT (2682069.5 1244217.1)</t>
  </si>
  <si>
    <t>WO-2927</t>
  </si>
  <si>
    <t>POINT (2682132.5 1244287.6)</t>
  </si>
  <si>
    <t>WO-2981</t>
  </si>
  <si>
    <t>POINT (2682107.8 1244287.2)</t>
  </si>
  <si>
    <t>WO-2985</t>
  </si>
  <si>
    <t>POINT (2682096.5 1244299.1)</t>
  </si>
  <si>
    <t>WO-3004</t>
  </si>
  <si>
    <t>POINT (2682092.5 1244284.1)</t>
  </si>
  <si>
    <t>WO-3005</t>
  </si>
  <si>
    <t>POINT (2682094.8 1244283.8)</t>
  </si>
  <si>
    <t>WO-2418</t>
  </si>
  <si>
    <t>POINT (2682136.8 1244260.4)</t>
  </si>
  <si>
    <t>WO-2699</t>
  </si>
  <si>
    <t>POINT (2682059 1244293)</t>
  </si>
  <si>
    <t>WO-2702</t>
  </si>
  <si>
    <t>POINT (2682068.2 1244285.9)</t>
  </si>
  <si>
    <t>WO-2698</t>
  </si>
  <si>
    <t>POINT (2682055 1244284.4)</t>
  </si>
  <si>
    <t>WO-2700</t>
  </si>
  <si>
    <t>POINT (2682057.2 1244282)</t>
  </si>
  <si>
    <t>WO-2706</t>
  </si>
  <si>
    <t>POINT (2682074.2 1244259.2)</t>
  </si>
  <si>
    <t>WO-3011</t>
  </si>
  <si>
    <t>POINT (2682088.2 1244256)</t>
  </si>
  <si>
    <t>WO-2354</t>
  </si>
  <si>
    <t>POINT (2682032.5 1244269.6)</t>
  </si>
  <si>
    <t>WO-2574</t>
  </si>
  <si>
    <t>POINT (2682008.8 1244278.8)</t>
  </si>
  <si>
    <t>WO-2416</t>
  </si>
  <si>
    <t>POINT (2682098.2 1244229.9)</t>
  </si>
  <si>
    <t>WO-2438</t>
  </si>
  <si>
    <t>POINT (2681993.5 1244243.9)</t>
  </si>
  <si>
    <t>WO-2387</t>
  </si>
  <si>
    <t>POINT (2682076 1244225.2)</t>
  </si>
  <si>
    <t>WO-2383</t>
  </si>
  <si>
    <t>POINT (2682054.2 1244217.4)</t>
  </si>
  <si>
    <t>WO-2320</t>
  </si>
  <si>
    <t>POINT (2681945.2 1244290.6)</t>
  </si>
  <si>
    <t>WO-2572</t>
  </si>
  <si>
    <t>POINT (2681989 1244302.8)</t>
  </si>
  <si>
    <t>WO-2406</t>
  </si>
  <si>
    <t>POINT (2682068.8 1244211.2)</t>
  </si>
  <si>
    <t>WO-2408</t>
  </si>
  <si>
    <t>POINT (2682057.5 1244202.1)</t>
  </si>
  <si>
    <t>WO-2975</t>
  </si>
  <si>
    <t>POINT (2682095 1244266.9)</t>
  </si>
  <si>
    <t>WO-3009</t>
  </si>
  <si>
    <t>POINT (2682089.5 1244273)</t>
  </si>
  <si>
    <t>WO-2394</t>
  </si>
  <si>
    <t>POINT (2682015.8 1244241.8)</t>
  </si>
  <si>
    <t>WO-2703</t>
  </si>
  <si>
    <t>POINT (2682062 1244290.8)</t>
  </si>
  <si>
    <t>WO-2996</t>
  </si>
  <si>
    <t>POINT (2682119.5 1244256.5)</t>
  </si>
  <si>
    <t>WO-3000</t>
  </si>
  <si>
    <t>POINT (2682089.2 1244294.6)</t>
  </si>
  <si>
    <t>WO-3001</t>
  </si>
  <si>
    <t>POINT (2682092 1244294.5)</t>
  </si>
  <si>
    <t>WO-2980</t>
  </si>
  <si>
    <t>POINT (2682117 1244296)</t>
  </si>
  <si>
    <t>WO-2564</t>
  </si>
  <si>
    <t>POINT (2682013.2 1244293.8)</t>
  </si>
  <si>
    <t>WO-2571</t>
  </si>
  <si>
    <t>POINT (2681984.2 1244305.4)</t>
  </si>
  <si>
    <t>WO-2575</t>
  </si>
  <si>
    <t>POINT (2681976 1244311.8)</t>
  </si>
  <si>
    <t>WO-2326</t>
  </si>
  <si>
    <t>POINT (2681969.8 1244301)</t>
  </si>
  <si>
    <t>WO-2404</t>
  </si>
  <si>
    <t>POINT (2682081.2 1244217.8)</t>
  </si>
  <si>
    <t>WO-2710</t>
  </si>
  <si>
    <t>POINT (2682092.8 1244237.1)</t>
  </si>
  <si>
    <t>WO-3301</t>
  </si>
  <si>
    <t>POINT (2682153.8 1244276.6)</t>
  </si>
  <si>
    <t>WO-2925</t>
  </si>
  <si>
    <t>POINT (2682152 1244280.9)</t>
  </si>
  <si>
    <t>WO-2922</t>
  </si>
  <si>
    <t>POINT (2682144 1244303.8)</t>
  </si>
  <si>
    <t>WO-2359</t>
  </si>
  <si>
    <t>POINT (2682047 1244243.9)</t>
  </si>
  <si>
    <t>WO-2368</t>
  </si>
  <si>
    <t>POINT (2682073.2 1244233.1)</t>
  </si>
  <si>
    <t>WO-2709</t>
  </si>
  <si>
    <t>POINT (2682086 1244242)</t>
  </si>
  <si>
    <t>WO-2385</t>
  </si>
  <si>
    <t>POINT (2682033.8 1244222.8)</t>
  </si>
  <si>
    <t>WO-2413</t>
  </si>
  <si>
    <t>POINT (2682035 1244203.9)</t>
  </si>
  <si>
    <t>WO-2411</t>
  </si>
  <si>
    <t>POINT (2682044 1244191.4)</t>
  </si>
  <si>
    <t>WO-2410</t>
  </si>
  <si>
    <t>POINT (2682046.8 1244190.2)</t>
  </si>
  <si>
    <t>WO-2409</t>
  </si>
  <si>
    <t>POINT (2682053.2 1244194.1)</t>
  </si>
  <si>
    <t>WO-2425</t>
  </si>
  <si>
    <t>POINT (2682050 1244202.6)</t>
  </si>
  <si>
    <t>WO-2384</t>
  </si>
  <si>
    <t>POINT (2682044 1244214.5)</t>
  </si>
  <si>
    <t>WO-2002</t>
  </si>
  <si>
    <t>POINT (2682016 1244246.2)</t>
  </si>
  <si>
    <t>WO-3305</t>
  </si>
  <si>
    <t>POINT (2682006.2 1244245.4)</t>
  </si>
  <si>
    <t>WO-2356</t>
  </si>
  <si>
    <t>POINT (2682059.5 1244252)</t>
  </si>
  <si>
    <t>WO-2357</t>
  </si>
  <si>
    <t>POINT (2682053.5 1244262.4)</t>
  </si>
  <si>
    <t>WO-2360</t>
  </si>
  <si>
    <t>POINT (2682050.2 1244245.1)</t>
  </si>
  <si>
    <t>WO-2361</t>
  </si>
  <si>
    <t>POINT (2682046.2 1244241.1)</t>
  </si>
  <si>
    <t>WO-2364</t>
  </si>
  <si>
    <t>POINT (2682042.8 1244234.6)</t>
  </si>
  <si>
    <t>WO-2365</t>
  </si>
  <si>
    <t>POINT (2682041.8 1244237)</t>
  </si>
  <si>
    <t>WO-2366</t>
  </si>
  <si>
    <t>POINT (2682059.8 1244233.6)</t>
  </si>
  <si>
    <t>WO-2370</t>
  </si>
  <si>
    <t>POINT (2682058.2 1244242.6)</t>
  </si>
  <si>
    <t>WO-2371</t>
  </si>
  <si>
    <t>POINT (2682055.2 1244246)</t>
  </si>
  <si>
    <t>WO-2372</t>
  </si>
  <si>
    <t>POINT (2682043.2 1244250.2)</t>
  </si>
  <si>
    <t>WO-2373</t>
  </si>
  <si>
    <t>POINT (2682048.5 1244256)</t>
  </si>
  <si>
    <t>WO-2348</t>
  </si>
  <si>
    <t>POINT (2682033.5 1244286.9)</t>
  </si>
  <si>
    <t>WO-2350</t>
  </si>
  <si>
    <t>POINT (2682045 1244276.9)</t>
  </si>
  <si>
    <t>WO-2352</t>
  </si>
  <si>
    <t>POINT (2682044.2 1244272.6)</t>
  </si>
  <si>
    <t>WO-2353</t>
  </si>
  <si>
    <t>POINT (2682034.5 1244274.1)</t>
  </si>
  <si>
    <t>WO-2369</t>
  </si>
  <si>
    <t>POINT (2682066.2 1244241.2)</t>
  </si>
  <si>
    <t>WO-2374</t>
  </si>
  <si>
    <t>POINT (2682049.5 1244252.4)</t>
  </si>
  <si>
    <t>WO-2375</t>
  </si>
  <si>
    <t>POINT (2682034 1244242.6)</t>
  </si>
  <si>
    <t>WO-2376</t>
  </si>
  <si>
    <t>POINT (2682033 1244245.4)</t>
  </si>
  <si>
    <t>WO-2377</t>
  </si>
  <si>
    <t>POINT (2682033 1244247.8)</t>
  </si>
  <si>
    <t>WO-2378</t>
  </si>
  <si>
    <t>POINT (2682037.2 1244253.5)</t>
  </si>
  <si>
    <t>WO-2379</t>
  </si>
  <si>
    <t>POINT (2682032.2 1244263.6)</t>
  </si>
  <si>
    <t>WO-2380</t>
  </si>
  <si>
    <t>POINT (2682020 1244257)</t>
  </si>
  <si>
    <t>WO-2381</t>
  </si>
  <si>
    <t>POINT (2682026.5 1244258)</t>
  </si>
  <si>
    <t>WO-2382</t>
  </si>
  <si>
    <t>POINT (2682028 1244251.9)</t>
  </si>
  <si>
    <t>WO-2313</t>
  </si>
  <si>
    <t>POINT (2681960.8 1244282.2)</t>
  </si>
  <si>
    <t>WO-2314</t>
  </si>
  <si>
    <t>POINT (2681960.5 1244279.9)</t>
  </si>
  <si>
    <t>WO-2708</t>
  </si>
  <si>
    <t>POINT (2682078 1244253.2)</t>
  </si>
  <si>
    <t>WO-3013</t>
  </si>
  <si>
    <t>POINT (2682101 1244241.9)</t>
  </si>
  <si>
    <t>WO-2707</t>
  </si>
  <si>
    <t>POINT (2682078.5 1244265.2)</t>
  </si>
  <si>
    <t>WO-2704</t>
  </si>
  <si>
    <t>POINT (2682068.5 1244268.2)</t>
  </si>
  <si>
    <t>WO-2705</t>
  </si>
  <si>
    <t>POINT (2682073.5 1244277.6)</t>
  </si>
  <si>
    <t>WO-2995</t>
  </si>
  <si>
    <t>POINT (2682110.8 1244274.6)</t>
  </si>
  <si>
    <t>WO-2417</t>
  </si>
  <si>
    <t>POINT (2682135.8 1244252.8)</t>
  </si>
  <si>
    <t>WO-2419</t>
  </si>
  <si>
    <t>POINT (2682142.2 1244261.1)</t>
  </si>
  <si>
    <t>WO-2420</t>
  </si>
  <si>
    <t>POINT (2682152.5 1244270.4)</t>
  </si>
  <si>
    <t>WO-2322</t>
  </si>
  <si>
    <t>POINT (2681959.8 1244291.5)</t>
  </si>
  <si>
    <t>WO-2323</t>
  </si>
  <si>
    <t>POINT (2681965.2 1244296)</t>
  </si>
  <si>
    <t>WO-2331</t>
  </si>
  <si>
    <t>POINT (2681978.2 1244281.9)</t>
  </si>
  <si>
    <t>WO-2333</t>
  </si>
  <si>
    <t>POINT (2681979.8 1244273)</t>
  </si>
  <si>
    <t>WO-2334</t>
  </si>
  <si>
    <t>POINT (2681986.5 1244265.9)</t>
  </si>
  <si>
    <t>WO-2335</t>
  </si>
  <si>
    <t>POINT (2681995 1244274.8)</t>
  </si>
  <si>
    <t>WO-2336</t>
  </si>
  <si>
    <t>POINT (2681991 1244279.4)</t>
  </si>
  <si>
    <t>WO-2337</t>
  </si>
  <si>
    <t>POINT (2681998.8 1244265.4)</t>
  </si>
  <si>
    <t>WO-2341</t>
  </si>
  <si>
    <t>POINT (2681999 1244256.9)</t>
  </si>
  <si>
    <t>WO-2342</t>
  </si>
  <si>
    <t>POINT (2682001 1244259)</t>
  </si>
  <si>
    <t>WO-2343</t>
  </si>
  <si>
    <t>POINT (2681999 1244259.6)</t>
  </si>
  <si>
    <t>WO-2620</t>
  </si>
  <si>
    <t>POINT (2682069 1244313.8)</t>
  </si>
  <si>
    <t>WO-2991</t>
  </si>
  <si>
    <t>POINT (2682101.2 1244257.2)</t>
  </si>
  <si>
    <t>WO-2344</t>
  </si>
  <si>
    <t>POINT (2682001.2 1244256.4)</t>
  </si>
  <si>
    <t>WO-2436</t>
  </si>
  <si>
    <t>POINT (2682000 1244239.4)</t>
  </si>
  <si>
    <t>WO-2437</t>
  </si>
  <si>
    <t>POINT (2681997.2 1244238.9)</t>
  </si>
  <si>
    <t>WO-2439</t>
  </si>
  <si>
    <t>POINT (2681986 1244250)</t>
  </si>
  <si>
    <t>WO-2440</t>
  </si>
  <si>
    <t>POINT (2682001.5 1244240.1)</t>
  </si>
  <si>
    <t>WO-2441</t>
  </si>
  <si>
    <t>POINT (2681989.2 1244250.2)</t>
  </si>
  <si>
    <t>WO-2442</t>
  </si>
  <si>
    <t>POINT (2681993 1244254.2)</t>
  </si>
  <si>
    <t>WO-2443</t>
  </si>
  <si>
    <t>POINT (2681984 1244252.2)</t>
  </si>
  <si>
    <t>WO-2444</t>
  </si>
  <si>
    <t>POINT (2681980.2 1244257.6)</t>
  </si>
  <si>
    <t>WO-2445</t>
  </si>
  <si>
    <t>POINT (2681978.2 1244259.6)</t>
  </si>
  <si>
    <t>WO-2446</t>
  </si>
  <si>
    <t>POINT (2681974 1244264.2)</t>
  </si>
  <si>
    <t>WO-2992</t>
  </si>
  <si>
    <t>POINT (2682105.8 1244262.5)</t>
  </si>
  <si>
    <t>WO-2447</t>
  </si>
  <si>
    <t>POINT (2681970 1244267.9)</t>
  </si>
  <si>
    <t>WO-2448</t>
  </si>
  <si>
    <t>POINT (2681965.8 1244272.8)</t>
  </si>
  <si>
    <t>WO-2568</t>
  </si>
  <si>
    <t>POINT (2682000.5 1244286.2)</t>
  </si>
  <si>
    <t>WO-3325</t>
  </si>
  <si>
    <t>POINT (2681971 1244275)</t>
  </si>
  <si>
    <t>WO-2854</t>
  </si>
  <si>
    <t>POINT (2682099.5 1244312.5)</t>
  </si>
  <si>
    <t>WO-2855</t>
  </si>
  <si>
    <t>POINT (2682101.8 1244308.1)</t>
  </si>
  <si>
    <t>WO-2856</t>
  </si>
  <si>
    <t>POINT (2682095.2 1244308.6)</t>
  </si>
  <si>
    <t>WO-2857</t>
  </si>
  <si>
    <t>POINT (2682090.8 1244307.8)</t>
  </si>
  <si>
    <t>WO-2858</t>
  </si>
  <si>
    <t>POINT (2682093.2 1244303.5)</t>
  </si>
  <si>
    <t>WO-2971</t>
  </si>
  <si>
    <t>POINT (2682092 1244269.4)</t>
  </si>
  <si>
    <t>WO-2972</t>
  </si>
  <si>
    <t>POINT (2682089.5 1244269.8)</t>
  </si>
  <si>
    <t>WO-2974</t>
  </si>
  <si>
    <t>POINT (2682096.8 1244271.9)</t>
  </si>
  <si>
    <t>WO-2976</t>
  </si>
  <si>
    <t>POINT (2682099 1244274.2)</t>
  </si>
  <si>
    <t>WO-2982</t>
  </si>
  <si>
    <t>POINT (2682105 1244293.9)</t>
  </si>
  <si>
    <t>WO-2983</t>
  </si>
  <si>
    <t>POINT (2682106.2 1244296.4)</t>
  </si>
  <si>
    <t>WO-2986</t>
  </si>
  <si>
    <t>POINT (2682107.5 1244304.6)</t>
  </si>
  <si>
    <t>WO-2988</t>
  </si>
  <si>
    <t>POINT (2682112.8 1244285.4)</t>
  </si>
  <si>
    <t>WO-2989</t>
  </si>
  <si>
    <t>POINT (2682122.2 1244290.1)</t>
  </si>
  <si>
    <t>WO-2990</t>
  </si>
  <si>
    <t>POINT (2682122.5 1244289.5)</t>
  </si>
  <si>
    <t>WO-3002</t>
  </si>
  <si>
    <t>POINT (2682094.5 1244293.9)</t>
  </si>
  <si>
    <t>WO-3003</t>
  </si>
  <si>
    <t>POINT (2682092.2 1244286.8)</t>
  </si>
  <si>
    <t>WO-3006</t>
  </si>
  <si>
    <t>POINT (2682092.8 1244277.6)</t>
  </si>
  <si>
    <t>WO-3007</t>
  </si>
  <si>
    <t>POINT (2682088.2 1244276.4)</t>
  </si>
  <si>
    <t>WO-3010</t>
  </si>
  <si>
    <t>POINT (2682089.8 1244260.6)</t>
  </si>
  <si>
    <t>WO-3012</t>
  </si>
  <si>
    <t>POINT (2682098.8 1244252.4)</t>
  </si>
  <si>
    <t>WO-2311</t>
  </si>
  <si>
    <t>POINT (2681933 1244306)</t>
  </si>
  <si>
    <t>WO-2312</t>
  </si>
  <si>
    <t>POINT (2681936.8 1244296)</t>
  </si>
  <si>
    <t>WO-2625</t>
  </si>
  <si>
    <t>POINT (2682055.5 1244304.2)</t>
  </si>
  <si>
    <t>WO-2701</t>
  </si>
  <si>
    <t>POINT (2682064.8 1244285.9)</t>
  </si>
  <si>
    <t>WO-2332</t>
  </si>
  <si>
    <t>POINT (2681982 1244270.6)</t>
  </si>
  <si>
    <t>WO-2347</t>
  </si>
  <si>
    <t>POINT (2682019 1244273.9)</t>
  </si>
  <si>
    <t>WO-1998</t>
  </si>
  <si>
    <t>POINT (2682117 1244243.5)</t>
  </si>
  <si>
    <t>WO-1999</t>
  </si>
  <si>
    <t>POINT (2682125.8 1244252.5)</t>
  </si>
  <si>
    <t>WO-2926</t>
  </si>
  <si>
    <t>POINT (2682138.5 1244273.4)</t>
  </si>
  <si>
    <t>WO-2317</t>
  </si>
  <si>
    <t>POINT (2681950 1244300)</t>
  </si>
  <si>
    <t>WO-2318</t>
  </si>
  <si>
    <t>POINT (2681949.5 1244301.5)</t>
  </si>
  <si>
    <t>WO-2319</t>
  </si>
  <si>
    <t>POINT (2681942.8 1244292)</t>
  </si>
  <si>
    <t>WO-2321</t>
  </si>
  <si>
    <t>POINT (2681954.2 1244297.2)</t>
  </si>
  <si>
    <t>WO-2328</t>
  </si>
  <si>
    <t>POINT (2681973.5 1244308.8)</t>
  </si>
  <si>
    <t>WO-2349</t>
  </si>
  <si>
    <t>POINT (2682046.5 1244296.4)</t>
  </si>
  <si>
    <t>WO-2398</t>
  </si>
  <si>
    <t>POINT (2682030 1244310.2)</t>
  </si>
  <si>
    <t>WO-2399</t>
  </si>
  <si>
    <t>POINT (2682018.5 1244312.2)</t>
  </si>
  <si>
    <t>WO-2563</t>
  </si>
  <si>
    <t>POINT (2682018 1244303.4)</t>
  </si>
  <si>
    <t>WO-2001</t>
  </si>
  <si>
    <t>POINT (2682020.5 1244241)</t>
  </si>
  <si>
    <t>WO-2327</t>
  </si>
  <si>
    <t>POINT (2681978.5 1244303.8)</t>
  </si>
  <si>
    <t>WO-2573</t>
  </si>
  <si>
    <t>POINT (2681997 1244293.9)</t>
  </si>
  <si>
    <t>WO-3330</t>
  </si>
  <si>
    <t>POINT (2682019.8 1244265.2)</t>
  </si>
  <si>
    <t>WO-3326</t>
  </si>
  <si>
    <t>POINT (2682012.8 1244269)</t>
  </si>
  <si>
    <t>WO-3329</t>
  </si>
  <si>
    <t>POINT (2682013.2 1244267.2)</t>
  </si>
  <si>
    <t>WO-3328</t>
  </si>
  <si>
    <t>POINT (2682011.8 1244266)</t>
  </si>
  <si>
    <t>WO-3327</t>
  </si>
  <si>
    <t>POINT (2682011 1244266.6)</t>
  </si>
  <si>
    <t>WO-2997</t>
  </si>
  <si>
    <t>POINT (2682128.2 1244260.2)</t>
  </si>
  <si>
    <t>WO-2999</t>
  </si>
  <si>
    <t>POINT (2682138.2 1244269)</t>
  </si>
  <si>
    <t>WO-2421</t>
  </si>
  <si>
    <t>POINT (2682148.8 1244267.5)</t>
  </si>
  <si>
    <t>WO-2998</t>
  </si>
  <si>
    <t>POINT (2682148.2 1244274.1)</t>
  </si>
  <si>
    <t>WO-2423</t>
  </si>
  <si>
    <t>POINT (2682157 1244270.8)</t>
  </si>
  <si>
    <t>WO-2424</t>
  </si>
  <si>
    <t>POINT (2682157.8 1244272.9)</t>
  </si>
  <si>
    <t>WO-2422</t>
  </si>
  <si>
    <t>POINT (2682156.2 1244273.9)</t>
  </si>
  <si>
    <t>WO-2924</t>
  </si>
  <si>
    <t>POINT (2682149.8 1244286.6)</t>
  </si>
  <si>
    <t>WO-2923</t>
  </si>
  <si>
    <t>POINT (2682148.5 1244288.5)</t>
  </si>
  <si>
    <t>WO-2919</t>
  </si>
  <si>
    <t>POINT (2682145.8 1244295.1)</t>
  </si>
  <si>
    <t>WO-2920</t>
  </si>
  <si>
    <t>POINT (2682145 1244297.2)</t>
  </si>
  <si>
    <t>WO-2921</t>
  </si>
  <si>
    <t>POINT (2682144 1244299.4)</t>
  </si>
  <si>
    <t>WO-2918</t>
  </si>
  <si>
    <t>POINT (2682141 1244305.2)</t>
  </si>
  <si>
    <t>WO-2917</t>
  </si>
  <si>
    <t>POINT (2682139.2 1244309)</t>
  </si>
  <si>
    <t>WO-2987</t>
  </si>
  <si>
    <t>POINT (2682113.8 1244307.1)</t>
  </si>
  <si>
    <t>WO-2627</t>
  </si>
  <si>
    <t>POINT (2682084.2 1244305)</t>
  </si>
  <si>
    <t>WO-2626</t>
  </si>
  <si>
    <t>POINT (2682075.2 1244308.4)</t>
  </si>
  <si>
    <t>WO-3418</t>
  </si>
  <si>
    <t>POINT (2682160.8 1244133.4)</t>
  </si>
  <si>
    <t>WO-8408</t>
  </si>
  <si>
    <t>POINT (2682089.5 1244229.9)</t>
  </si>
  <si>
    <t>WO-8407</t>
  </si>
  <si>
    <t>POINT (2682083.2 1244225.2)</t>
  </si>
  <si>
    <t>WO-8410</t>
  </si>
  <si>
    <t>POINT (2682109.5 1244187.5)</t>
  </si>
  <si>
    <t>WO-8411</t>
  </si>
  <si>
    <t>POINT (2682115.2 1244179.5)</t>
  </si>
  <si>
    <t>WO-8412</t>
  </si>
  <si>
    <t>POINT (2682133 1244154.9)</t>
  </si>
  <si>
    <t>WO-8413</t>
  </si>
  <si>
    <t>POINT (2682156.2 1244122.8)</t>
  </si>
  <si>
    <t>WO-3553</t>
  </si>
  <si>
    <t>Speerstr. 8</t>
  </si>
  <si>
    <t>POINT (2682145.5 1244137.6)</t>
  </si>
  <si>
    <t>WO-3460</t>
  </si>
  <si>
    <t>POINT (2682036 1244186.8)</t>
  </si>
  <si>
    <t>WO-1550</t>
  </si>
  <si>
    <t>Überdeckung Entlisberg 1</t>
  </si>
  <si>
    <t>POINT (2681967.2 1243461.8)</t>
  </si>
  <si>
    <t>WO-1551</t>
  </si>
  <si>
    <t>Überdeckung Entlisberg 2</t>
  </si>
  <si>
    <t>POINT (2681969.8 1243455.1)</t>
  </si>
  <si>
    <t>WO-1552</t>
  </si>
  <si>
    <t>Überdeckung Entlisberg 3</t>
  </si>
  <si>
    <t>POINT (2681972 1243448.5)</t>
  </si>
  <si>
    <t>WO-1553</t>
  </si>
  <si>
    <t>Überdeckung Entlisberg 4</t>
  </si>
  <si>
    <t>POINT (2681974.2 1243441.1)</t>
  </si>
  <si>
    <t>WO-1554</t>
  </si>
  <si>
    <t>Überdeckung Entlisberg 5</t>
  </si>
  <si>
    <t>POINT (2681977.2 1243434.2)</t>
  </si>
  <si>
    <t>WO-1557</t>
  </si>
  <si>
    <t>Überdeckung Entlisberg 8</t>
  </si>
  <si>
    <t>POINT (2681963.5 1243447.8)</t>
  </si>
  <si>
    <t>WO-1558</t>
  </si>
  <si>
    <t>Überdeckung Entlisberg 9</t>
  </si>
  <si>
    <t>POINT (2681966 1243440.6)</t>
  </si>
  <si>
    <t>WO-1559</t>
  </si>
  <si>
    <t>Überdeckung Entlisberg 10</t>
  </si>
  <si>
    <t>Prunus domestica domestica 'Chrudimer'</t>
  </si>
  <si>
    <t>Zwetschge-Obstgehölz 'Chrudimer'</t>
  </si>
  <si>
    <t>POINT (2681969 1243434.1)</t>
  </si>
  <si>
    <t>WO-1560</t>
  </si>
  <si>
    <t>Überdeckung Entlisberg 11</t>
  </si>
  <si>
    <t>POINT (2681948.5 1243457.9)</t>
  </si>
  <si>
    <t>WO-1561</t>
  </si>
  <si>
    <t>Überdeckung Entlisberg 12</t>
  </si>
  <si>
    <t>Prunus domestica insititia 'Blaue Eierpflaume'</t>
  </si>
  <si>
    <t>Pflaume-Obstgehölz 'Blaue Eierpflaume'</t>
  </si>
  <si>
    <t>POINT (2681951.8 1243452.4)</t>
  </si>
  <si>
    <t>WO-1562</t>
  </si>
  <si>
    <t>Überdeckung Entlisberg 13</t>
  </si>
  <si>
    <t>POINT (2681954.2 1243446.4)</t>
  </si>
  <si>
    <t>WO-1563</t>
  </si>
  <si>
    <t>Überdeckung Entlisberg 14</t>
  </si>
  <si>
    <t>POINT (2681956.8 1243439.8)</t>
  </si>
  <si>
    <t>WO-1564</t>
  </si>
  <si>
    <t>Überdeckung Entlisberg 15</t>
  </si>
  <si>
    <t>POINT (2681959.5 1243433.5)</t>
  </si>
  <si>
    <t>WO-1556</t>
  </si>
  <si>
    <t>Überdeckung Entlisberg 7</t>
  </si>
  <si>
    <t>POINT (2681961.2 1243453.8)</t>
  </si>
  <si>
    <t>WO-3044</t>
  </si>
  <si>
    <t>Butzenstr. 49</t>
  </si>
  <si>
    <t>POINT (2682067.5 1243896.5)</t>
  </si>
  <si>
    <t>WO-3083</t>
  </si>
  <si>
    <t>POINT (2682059.8 1243804)</t>
  </si>
  <si>
    <t>WO-3080</t>
  </si>
  <si>
    <t>POINT (2682044 1243803.6)</t>
  </si>
  <si>
    <t>WO-3079</t>
  </si>
  <si>
    <t>POINT (2682036.5 1243803.1)</t>
  </si>
  <si>
    <t>WO-1555</t>
  </si>
  <si>
    <t>Überdeckung Entlisberg 6</t>
  </si>
  <si>
    <t>POINT (2681959 1243460.1)</t>
  </si>
  <si>
    <t>WO-6765</t>
  </si>
  <si>
    <t>POINT (2682021 1243903.4)</t>
  </si>
  <si>
    <t>WO-3085</t>
  </si>
  <si>
    <t>POINT (2682074.8 1243801.4)</t>
  </si>
  <si>
    <t>WO-3084</t>
  </si>
  <si>
    <t>POINT (2682073 1243801.4)</t>
  </si>
  <si>
    <t>WO-6031</t>
  </si>
  <si>
    <t>POINT (2681997.2 1243850.2)</t>
  </si>
  <si>
    <t>WO-6000</t>
  </si>
  <si>
    <t>POINT (2682008.2 1243896.9)</t>
  </si>
  <si>
    <t>WO-6003</t>
  </si>
  <si>
    <t>POINT (2681998 1243887.6)</t>
  </si>
  <si>
    <t>WO-6032</t>
  </si>
  <si>
    <t>POINT (2681996.8 1243856.4)</t>
  </si>
  <si>
    <t>WO-6036</t>
  </si>
  <si>
    <t>POINT (2682053.8 1243857.5)</t>
  </si>
  <si>
    <t>WO-3093</t>
  </si>
  <si>
    <t>POINT (2682057.2 1243836)</t>
  </si>
  <si>
    <t>WO-3095</t>
  </si>
  <si>
    <t>POINT (2682054.8 1243824.9)</t>
  </si>
  <si>
    <t>WO-6041</t>
  </si>
  <si>
    <t>POINT (2682039.2 1243834.5)</t>
  </si>
  <si>
    <t>WO-6042</t>
  </si>
  <si>
    <t>POINT (2682045.8 1243833)</t>
  </si>
  <si>
    <t>WO-3088</t>
  </si>
  <si>
    <t>POINT (2682074.5 1243805.4)</t>
  </si>
  <si>
    <t>WO-3087</t>
  </si>
  <si>
    <t>POINT (2682074.8 1243803.6)</t>
  </si>
  <si>
    <t>WO-3047</t>
  </si>
  <si>
    <t>POINT (2682054.8 1243904.2)</t>
  </si>
  <si>
    <t>WO-6007</t>
  </si>
  <si>
    <t>POINT (2681986.5 1243874.8)</t>
  </si>
  <si>
    <t>WO-6006</t>
  </si>
  <si>
    <t>POINT (2681987.5 1243868)</t>
  </si>
  <si>
    <t>WO-6008</t>
  </si>
  <si>
    <t>POINT (2681980.8 1243867.2)</t>
  </si>
  <si>
    <t>WO-6010</t>
  </si>
  <si>
    <t>POINT (2681977.5 1243855.4)</t>
  </si>
  <si>
    <t>WO-6013</t>
  </si>
  <si>
    <t>POINT (2681984.8 1243849.1)</t>
  </si>
  <si>
    <t>WO-6017</t>
  </si>
  <si>
    <t>POINT (2681971.5 1243848.9)</t>
  </si>
  <si>
    <t>WO-6016</t>
  </si>
  <si>
    <t>POINT (2681972.8 1243847.8)</t>
  </si>
  <si>
    <t>WO-6015</t>
  </si>
  <si>
    <t>POINT (2681975.5 1243842.2)</t>
  </si>
  <si>
    <t>WO-6018</t>
  </si>
  <si>
    <t>POINT (2681965.8 1243840.5)</t>
  </si>
  <si>
    <t>WO-6019</t>
  </si>
  <si>
    <t>POINT (2681979.8 1243834.5)</t>
  </si>
  <si>
    <t>WO-6020</t>
  </si>
  <si>
    <t>POINT (2681979.2 1243828.2)</t>
  </si>
  <si>
    <t>WO-6022</t>
  </si>
  <si>
    <t>POINT (2681958.8 1243825.1)</t>
  </si>
  <si>
    <t>WO-6021</t>
  </si>
  <si>
    <t>POINT (2681968 1243819.5)</t>
  </si>
  <si>
    <t>WO-6023</t>
  </si>
  <si>
    <t>POINT (2681971.2 1243821)</t>
  </si>
  <si>
    <t>WO-6024</t>
  </si>
  <si>
    <t>POINT (2681971.5 1243813)</t>
  </si>
  <si>
    <t>WO-6029</t>
  </si>
  <si>
    <t>POINT (2681981.5 1243796.5)</t>
  </si>
  <si>
    <t>WO-6030</t>
  </si>
  <si>
    <t>POINT (2681979 1243799.2)</t>
  </si>
  <si>
    <t>WO-6027</t>
  </si>
  <si>
    <t>POINT (2681984.2 1243819.1)</t>
  </si>
  <si>
    <t>WO-6028</t>
  </si>
  <si>
    <t>POINT (2681981.2 1243800.8)</t>
  </si>
  <si>
    <t>WO-6025</t>
  </si>
  <si>
    <t>POINT (2681989.2 1243819.4)</t>
  </si>
  <si>
    <t>WO-6026</t>
  </si>
  <si>
    <t>POINT (2681988 1243818.9)</t>
  </si>
  <si>
    <t>WO-3064</t>
  </si>
  <si>
    <t>POINT (2682038 1243853.8)</t>
  </si>
  <si>
    <t>WO-6005</t>
  </si>
  <si>
    <t>POINT (2681998.2 1243866.6)</t>
  </si>
  <si>
    <t>WO-6004</t>
  </si>
  <si>
    <t>POINT (2681998.5 1243872.4)</t>
  </si>
  <si>
    <t>WO-3060</t>
  </si>
  <si>
    <t>POINT (2682044.5 1243846.1)</t>
  </si>
  <si>
    <t>WO-3057</t>
  </si>
  <si>
    <t>POINT (2682064.8 1243846.5)</t>
  </si>
  <si>
    <t>WO-3092</t>
  </si>
  <si>
    <t>POINT (2682061 1243839.5)</t>
  </si>
  <si>
    <t>WO-6043</t>
  </si>
  <si>
    <t>POINT (2682071.8 1243821)</t>
  </si>
  <si>
    <t>WO-1645</t>
  </si>
  <si>
    <t>Hesenlooweg 4</t>
  </si>
  <si>
    <t>POINT (2681986.2 1243679)</t>
  </si>
  <si>
    <t>WO-1648</t>
  </si>
  <si>
    <t>POINT (2681963.8 1243679.4)</t>
  </si>
  <si>
    <t>WO-6045</t>
  </si>
  <si>
    <t>POINT (2682070.8 1243839)</t>
  </si>
  <si>
    <t>WO-137</t>
  </si>
  <si>
    <t>Hesenlooweg 3</t>
  </si>
  <si>
    <t>POINT (2682042.2 1243684)</t>
  </si>
  <si>
    <t>WO-3086</t>
  </si>
  <si>
    <t>POINT (2682073 1243802.9)</t>
  </si>
  <si>
    <t>WO-6001</t>
  </si>
  <si>
    <t>POINT (2682002 1243893.4)</t>
  </si>
  <si>
    <t>WO-6002</t>
  </si>
  <si>
    <t>POINT (2682002 1243892.4)</t>
  </si>
  <si>
    <t>WO-3082</t>
  </si>
  <si>
    <t>POINT (2682051.8 1243804)</t>
  </si>
  <si>
    <t>WO-3077</t>
  </si>
  <si>
    <t>POINT (2682020.2 1243802.4)</t>
  </si>
  <si>
    <t>WO-3090</t>
  </si>
  <si>
    <t>POINT (2682071.2 1243828.8)</t>
  </si>
  <si>
    <t>WO-3091</t>
  </si>
  <si>
    <t>POINT (2682066.2 1243832.2)</t>
  </si>
  <si>
    <t>WO-3096</t>
  </si>
  <si>
    <t>POINT (2682037 1243827)</t>
  </si>
  <si>
    <t>WO-6040</t>
  </si>
  <si>
    <t>POINT (2682038.8 1243836.4)</t>
  </si>
  <si>
    <t>WO-3061</t>
  </si>
  <si>
    <t>POINT (2682038 1243844.5)</t>
  </si>
  <si>
    <t>WO-3062</t>
  </si>
  <si>
    <t>POINT (2682038 1243847.2)</t>
  </si>
  <si>
    <t>WO-3063</t>
  </si>
  <si>
    <t>POINT (2682038 1243849.6)</t>
  </si>
  <si>
    <t>WO-3058</t>
  </si>
  <si>
    <t>POINT (2682051 1243848.4)</t>
  </si>
  <si>
    <t>WO-3054</t>
  </si>
  <si>
    <t>POINT (2682059.8 1243869.2)</t>
  </si>
  <si>
    <t>WO-3055</t>
  </si>
  <si>
    <t>POINT (2682045.5 1243868.1)</t>
  </si>
  <si>
    <t>WO-135</t>
  </si>
  <si>
    <t>POINT (2682067 1243688)</t>
  </si>
  <si>
    <t>WO-1644</t>
  </si>
  <si>
    <t>POINT (2682018 1243679.8)</t>
  </si>
  <si>
    <t>WO-6503</t>
  </si>
  <si>
    <t>megalocarpa</t>
  </si>
  <si>
    <t>Sorbus megalocarpa</t>
  </si>
  <si>
    <t>POINT (2682024.8 1243680.9)</t>
  </si>
  <si>
    <t>WO-6516</t>
  </si>
  <si>
    <t>POINT (2682058.2 1243686.6)</t>
  </si>
  <si>
    <t>WO-6501</t>
  </si>
  <si>
    <t>POINT (2682050.2 1243685.2)</t>
  </si>
  <si>
    <t>WO-3466</t>
  </si>
  <si>
    <t>Hesenlooweg 7</t>
  </si>
  <si>
    <t>POINT (2681999.2 1243677.4)</t>
  </si>
  <si>
    <t>WO-6766</t>
  </si>
  <si>
    <t>Entlisbergstr.</t>
  </si>
  <si>
    <t>POINT (2682109 1243263.6)</t>
  </si>
  <si>
    <t>WO-7846</t>
  </si>
  <si>
    <t>Überdeckung Entlisberg</t>
  </si>
  <si>
    <t>POINT (2682056.5 1243133.2)</t>
  </si>
  <si>
    <t>WO-7847</t>
  </si>
  <si>
    <t>POINT (2682061.2 1243128.9)</t>
  </si>
  <si>
    <t>WO-7848</t>
  </si>
  <si>
    <t>POINT (2682057.2 1243124.8)</t>
  </si>
  <si>
    <t>WO-7849</t>
  </si>
  <si>
    <t>POINT (2682051.8 1243129.9)</t>
  </si>
  <si>
    <t>WO-133</t>
  </si>
  <si>
    <t>Verenastr.</t>
  </si>
  <si>
    <t>POINT (2682139 1243896)</t>
  </si>
  <si>
    <t>WO-6504</t>
  </si>
  <si>
    <t>Hesenlooweg</t>
  </si>
  <si>
    <t>POINT (2682010.2 1243678.2)</t>
  </si>
  <si>
    <t>WO-8315</t>
  </si>
  <si>
    <t>POINT (2681954.5 1243665.2)</t>
  </si>
  <si>
    <t>WO-8314</t>
  </si>
  <si>
    <t>POINT (2681940.5 1243666.9)</t>
  </si>
  <si>
    <t>WO-5999</t>
  </si>
  <si>
    <t>Tennisanlage Hesenloh, Hesenlooweg 7</t>
  </si>
  <si>
    <t>POINT (2682003.2 1243666.9)</t>
  </si>
  <si>
    <t>WO-6699</t>
  </si>
  <si>
    <t>Entlisbergstr. 20, gegenüber</t>
  </si>
  <si>
    <t>POINT (2682090 1243598)</t>
  </si>
  <si>
    <t>WO-6700</t>
  </si>
  <si>
    <t>POINT (2682090.2 1243592.9)</t>
  </si>
  <si>
    <t>WO-3474</t>
  </si>
  <si>
    <t>Frohalpstr.</t>
  </si>
  <si>
    <t>POINT (2681974.5 1243679.2)</t>
  </si>
  <si>
    <t>WO-1574</t>
  </si>
  <si>
    <t>Entlisbergstr. 73, gegenüber</t>
  </si>
  <si>
    <t>POINT (2682112 1243282.8)</t>
  </si>
  <si>
    <t>WO-3476</t>
  </si>
  <si>
    <t>POINT (2681968.8 1243679.1)</t>
  </si>
  <si>
    <t>WO-3475</t>
  </si>
  <si>
    <t>POINT (2681973.2 1243678)</t>
  </si>
  <si>
    <t>WO-3473</t>
  </si>
  <si>
    <t>POINT (2681976.5 1243678.2)</t>
  </si>
  <si>
    <t>WO-3477</t>
  </si>
  <si>
    <t>Frohalpstr. 7</t>
  </si>
  <si>
    <t>Betula pendula 'Karaca'</t>
  </si>
  <si>
    <t>POINT (2681978.2 1243679)</t>
  </si>
  <si>
    <t>WO-3472</t>
  </si>
  <si>
    <t>POINT (2681980.8 1243679.1)</t>
  </si>
  <si>
    <t>WO-3471</t>
  </si>
  <si>
    <t>POINT (2681982.2 1243679)</t>
  </si>
  <si>
    <t>WO-3470</t>
  </si>
  <si>
    <t>POINT (2681989.2 1243675.9)</t>
  </si>
  <si>
    <t>WO-3467</t>
  </si>
  <si>
    <t>POINT (2681992.5 1243676.6)</t>
  </si>
  <si>
    <t>WO-3468</t>
  </si>
  <si>
    <t>POINT (2681993.5 1243678.2)</t>
  </si>
  <si>
    <t>WO-3549</t>
  </si>
  <si>
    <t>POINT (2682004.5 1243801.1)</t>
  </si>
  <si>
    <t>WO-3550</t>
  </si>
  <si>
    <t>POINT (2682011.8 1243801.6)</t>
  </si>
  <si>
    <t>WO-6044</t>
  </si>
  <si>
    <t>POINT (2682013.5 1243810)</t>
  </si>
  <si>
    <t>WO-3551</t>
  </si>
  <si>
    <t>POINT (2682028.5 1243802.8)</t>
  </si>
  <si>
    <t>WO-3582</t>
  </si>
  <si>
    <t>POINT (2682023.2 1243819.4)</t>
  </si>
  <si>
    <t>WO-3583</t>
  </si>
  <si>
    <t>POINT (2682024 1243839.8)</t>
  </si>
  <si>
    <t>WO-3581</t>
  </si>
  <si>
    <t>POINT (2682029.8 1243850.8)</t>
  </si>
  <si>
    <t>WO-6701</t>
  </si>
  <si>
    <t>Entlisbergstr. 26</t>
  </si>
  <si>
    <t>POINT (2682085.2 1243567.9)</t>
  </si>
  <si>
    <t>WO-6702</t>
  </si>
  <si>
    <t>POINT (2682085.2 1243561.9)</t>
  </si>
  <si>
    <t>WO-6703</t>
  </si>
  <si>
    <t>Entlisbergstr. 25</t>
  </si>
  <si>
    <t>POINT (2682090.8 1243547.1)</t>
  </si>
  <si>
    <t>WO-6704</t>
  </si>
  <si>
    <t>Entlisbergstr. 32</t>
  </si>
  <si>
    <t>POINT (2682085.8 1243530.9)</t>
  </si>
  <si>
    <t>WO-6705</t>
  </si>
  <si>
    <t>POINT (2682086 1243525.5)</t>
  </si>
  <si>
    <t>WO-6706</t>
  </si>
  <si>
    <t>Entlisbergstr. 29</t>
  </si>
  <si>
    <t>POINT (2682091.5 1243500.2)</t>
  </si>
  <si>
    <t>WO-6707</t>
  </si>
  <si>
    <t>POINT (2682091.5 1243495.1)</t>
  </si>
  <si>
    <t>WO-8330</t>
  </si>
  <si>
    <t>Kinderhaus Entlisberg, Frohalpstr.</t>
  </si>
  <si>
    <t>POINT (2682048.2 1243904.5)</t>
  </si>
  <si>
    <t>WO-6957</t>
  </si>
  <si>
    <t>Kinderhaus Entlisberg, Butzenstr.</t>
  </si>
  <si>
    <t>POINT (2682020.8 1243892.4)</t>
  </si>
  <si>
    <t>WO-6928</t>
  </si>
  <si>
    <t>POINT (2682061.8 1243904.2)</t>
  </si>
  <si>
    <t>WO-6927</t>
  </si>
  <si>
    <t>POINT (2682068.8 1243900.2)</t>
  </si>
  <si>
    <t>WO-6958</t>
  </si>
  <si>
    <t>POINT (2682005.8 1243867.5)</t>
  </si>
  <si>
    <t>WO-6959</t>
  </si>
  <si>
    <t>POINT (2682027.8 1243868.2)</t>
  </si>
  <si>
    <t>WO-6961</t>
  </si>
  <si>
    <t>POINT (2682012.8 1243867.5)</t>
  </si>
  <si>
    <t>WO-6960</t>
  </si>
  <si>
    <t>POINT (2682019.2 1243867.8)</t>
  </si>
  <si>
    <t>WD-3295</t>
  </si>
  <si>
    <t>Schweighofstr. 302</t>
  </si>
  <si>
    <t>POINT (2680484.5 1246351)</t>
  </si>
  <si>
    <t>WD-3464</t>
  </si>
  <si>
    <t>Schweighofstr. 300</t>
  </si>
  <si>
    <t>POINT (2680491.8 1246341.4)</t>
  </si>
  <si>
    <t>WD-2680</t>
  </si>
  <si>
    <t>Schweighofstr. 360</t>
  </si>
  <si>
    <t>POINT (2680369.8 1246605.5)</t>
  </si>
  <si>
    <t>WD-6159</t>
  </si>
  <si>
    <t>Schweighofstr. 324</t>
  </si>
  <si>
    <t>POINT (2680412.2 1246462.6)</t>
  </si>
  <si>
    <t>WD-6160</t>
  </si>
  <si>
    <t>Schweighofstr. 318</t>
  </si>
  <si>
    <t>POINT (2680430 1246433.4)</t>
  </si>
  <si>
    <t>WD-8239</t>
  </si>
  <si>
    <t>POINT (2680354.8 1246641.8)</t>
  </si>
  <si>
    <t>WD-4328</t>
  </si>
  <si>
    <t>Döltschiweg 0</t>
  </si>
  <si>
    <t>POINT (2680361 1246541.8)</t>
  </si>
  <si>
    <t>WD-4327</t>
  </si>
  <si>
    <t>Schweighofstr. 334</t>
  </si>
  <si>
    <t>POINT (2680387 1246540.8)</t>
  </si>
  <si>
    <t>WD-4330</t>
  </si>
  <si>
    <t>Schweighofstr. 304</t>
  </si>
  <si>
    <t>POINT (2680478.8 1246358.8)</t>
  </si>
  <si>
    <t>WD-6161</t>
  </si>
  <si>
    <t>Schweighofstr. 308</t>
  </si>
  <si>
    <t>POINT (2680466.5 1246376.1)</t>
  </si>
  <si>
    <t>WD-6162</t>
  </si>
  <si>
    <t>POINT (2680472.8 1246367)</t>
  </si>
  <si>
    <t>WD-840</t>
  </si>
  <si>
    <t>POINT (2680352 1246651.6)</t>
  </si>
  <si>
    <t>WD-2706</t>
  </si>
  <si>
    <t>Schweighofstr. 316</t>
  </si>
  <si>
    <t>POINT (2680435.5 1246424)</t>
  </si>
  <si>
    <t>WD-2707</t>
  </si>
  <si>
    <t>Schweighofstr. 322</t>
  </si>
  <si>
    <t>POINT (2680424.2 1246442.8)</t>
  </si>
  <si>
    <t>WD-1018</t>
  </si>
  <si>
    <t>POINT (2680418.8 1246451.9)</t>
  </si>
  <si>
    <t>WD-1020</t>
  </si>
  <si>
    <t>Schweighofstr. 326</t>
  </si>
  <si>
    <t>POINT (2680407 1246471.1)</t>
  </si>
  <si>
    <t>WD-12692</t>
  </si>
  <si>
    <t>Schweighofstr. 314</t>
  </si>
  <si>
    <t>POINT (2680441.5 1246414.4)</t>
  </si>
  <si>
    <t>WD-1065</t>
  </si>
  <si>
    <t>Döltschiweg 333</t>
  </si>
  <si>
    <t>POINT (2680368 1246495.5)</t>
  </si>
  <si>
    <t>WD-2708</t>
  </si>
  <si>
    <t>POINT (2680357.5 1246631.6)</t>
  </si>
  <si>
    <t>WD-12690</t>
  </si>
  <si>
    <t>POINT (2680360.5 1246621.2)</t>
  </si>
  <si>
    <t>WD-9692</t>
  </si>
  <si>
    <t>Paul-Clairmont-Str.</t>
  </si>
  <si>
    <t>POINT (2680346.8 1246598.9)</t>
  </si>
  <si>
    <t>WD-6055</t>
  </si>
  <si>
    <t>POINT (2680344.5 1246456.9)</t>
  </si>
  <si>
    <t>WD-6051</t>
  </si>
  <si>
    <t>POINT (2680328 1246471.8)</t>
  </si>
  <si>
    <t>WD-6053</t>
  </si>
  <si>
    <t>POINT (2680345.5 1246495.1)</t>
  </si>
  <si>
    <t>WD-6054</t>
  </si>
  <si>
    <t>POINT (2680343.8 1246487)</t>
  </si>
  <si>
    <t>WD-6052</t>
  </si>
  <si>
    <t>POINT (2680344.2 1246505.2)</t>
  </si>
  <si>
    <t>WD-10338</t>
  </si>
  <si>
    <t>POINT (2680333 1246502.8)</t>
  </si>
  <si>
    <t>WD-3334</t>
  </si>
  <si>
    <t>POINT (2680298.5 1246449)</t>
  </si>
  <si>
    <t>WD-6080</t>
  </si>
  <si>
    <t>POINT (2680295.2 1246453.8)</t>
  </si>
  <si>
    <t>WD-6081</t>
  </si>
  <si>
    <t>POINT (2680286.5 1246458.6)</t>
  </si>
  <si>
    <t>WD-6067</t>
  </si>
  <si>
    <t>POINT (2680403.2 1246363.4)</t>
  </si>
  <si>
    <t>WD-6068</t>
  </si>
  <si>
    <t>POINT (2680409.5 1246355.5)</t>
  </si>
  <si>
    <t>WD-6066</t>
  </si>
  <si>
    <t>POINT (2680398.2 1246370.4)</t>
  </si>
  <si>
    <t>WD-6065</t>
  </si>
  <si>
    <t>POINT (2680393.2 1246377.9)</t>
  </si>
  <si>
    <t>WD-6064</t>
  </si>
  <si>
    <t>POINT (2680388.8 1246385.1)</t>
  </si>
  <si>
    <t>WD-6062</t>
  </si>
  <si>
    <t>POINT (2680377.5 1246402.2)</t>
  </si>
  <si>
    <t>WD-6061</t>
  </si>
  <si>
    <t>POINT (2680373 1246408.6)</t>
  </si>
  <si>
    <t>WD-6069</t>
  </si>
  <si>
    <t>POINT (2680358.2 1246414.2)</t>
  </si>
  <si>
    <t>WD-6073</t>
  </si>
  <si>
    <t>POINT (2680337.2 1246382.2)</t>
  </si>
  <si>
    <t>WD-6074</t>
  </si>
  <si>
    <t>POINT (2680348 1246424.2)</t>
  </si>
  <si>
    <t>WD-6075</t>
  </si>
  <si>
    <t>POINT (2680338.2 1246429.5)</t>
  </si>
  <si>
    <t>WD-6076</t>
  </si>
  <si>
    <t>POINT (2680330 1246434.2)</t>
  </si>
  <si>
    <t>WD-6059</t>
  </si>
  <si>
    <t>POINT (2680360 1246429.8)</t>
  </si>
  <si>
    <t>WD-6058</t>
  </si>
  <si>
    <t>POINT (2680356.2 1246435.8)</t>
  </si>
  <si>
    <t>WD-6057</t>
  </si>
  <si>
    <t>POINT (2680352.8 1246442.1)</t>
  </si>
  <si>
    <t>WD-6056</t>
  </si>
  <si>
    <t>POINT (2680349.5 1246447.9)</t>
  </si>
  <si>
    <t>WD-3332</t>
  </si>
  <si>
    <t>POINT (2680393.2 1246341.2)</t>
  </si>
  <si>
    <t>WD-10336</t>
  </si>
  <si>
    <t>POINT (2680275.2 1246460.4)</t>
  </si>
  <si>
    <t>WD-10340</t>
  </si>
  <si>
    <t>POINT (2680288.2 1246467)</t>
  </si>
  <si>
    <t>WD-10341</t>
  </si>
  <si>
    <t>POINT (2680283 1246469.6)</t>
  </si>
  <si>
    <t>WD-3025</t>
  </si>
  <si>
    <t>POINT (2680340 1246437.1)</t>
  </si>
  <si>
    <t>WD-6060</t>
  </si>
  <si>
    <t>POINT (2680367.2 1246418)</t>
  </si>
  <si>
    <t>WD-3026</t>
  </si>
  <si>
    <t>POINT (2680367.8 1246412)</t>
  </si>
  <si>
    <t>WD-9728</t>
  </si>
  <si>
    <t>POINT (2680349 1246600.6)</t>
  </si>
  <si>
    <t>WD-9727</t>
  </si>
  <si>
    <t>POINT (2680344.8 1246602.4)</t>
  </si>
  <si>
    <t>WD-9725</t>
  </si>
  <si>
    <t>POINT (2680342 1246599.8)</t>
  </si>
  <si>
    <t>WD-10106</t>
  </si>
  <si>
    <t>POINT (2680294 1246596.9)</t>
  </si>
  <si>
    <t>WD-10112</t>
  </si>
  <si>
    <t>POINT (2680270.8 1246595.9)</t>
  </si>
  <si>
    <t>WD-10114</t>
  </si>
  <si>
    <t>POINT (2680262.2 1246595.9)</t>
  </si>
  <si>
    <t>WD-1013</t>
  </si>
  <si>
    <t>POINT (2680447.5 1246404.6)</t>
  </si>
  <si>
    <t>WD-834</t>
  </si>
  <si>
    <t>POINT (2680377 1246579.1)</t>
  </si>
  <si>
    <t>WD-755</t>
  </si>
  <si>
    <t>POINT (2680375.8 1246600.2)</t>
  </si>
  <si>
    <t>WD-10339</t>
  </si>
  <si>
    <t>POINT (2680354.5 1246511)</t>
  </si>
  <si>
    <t>WD-6293</t>
  </si>
  <si>
    <t>POINT (2680289.8 1246568)</t>
  </si>
  <si>
    <t>WD-6292</t>
  </si>
  <si>
    <t>POINT (2680285 1246567.1)</t>
  </si>
  <si>
    <t>WD-10337</t>
  </si>
  <si>
    <t>POINT (2680276.2 1246452.9)</t>
  </si>
  <si>
    <t>WD-1062</t>
  </si>
  <si>
    <t>POINT (2680370.8 1246522.6)</t>
  </si>
  <si>
    <t>WD-8589</t>
  </si>
  <si>
    <t>POINT (2680285 1246489.5)</t>
  </si>
  <si>
    <t>WD-8591</t>
  </si>
  <si>
    <t>POINT (2680288.8 1246497)</t>
  </si>
  <si>
    <t>WD-10347</t>
  </si>
  <si>
    <t>POINT (2680286 1246492.1)</t>
  </si>
  <si>
    <t>WD-10345</t>
  </si>
  <si>
    <t>POINT (2680286.2 1246513.6)</t>
  </si>
  <si>
    <t>WD-8581</t>
  </si>
  <si>
    <t>POINT (2680292.5 1246534.8)</t>
  </si>
  <si>
    <t>WD-8636</t>
  </si>
  <si>
    <t>POINT (2680313 1246526)</t>
  </si>
  <si>
    <t>WD-8639</t>
  </si>
  <si>
    <t>POINT (2680324.8 1246538.1)</t>
  </si>
  <si>
    <t>WD-8637</t>
  </si>
  <si>
    <t>POINT (2680322 1246540.4)</t>
  </si>
  <si>
    <t>WD-8640</t>
  </si>
  <si>
    <t>POINT (2680331.8 1246531)</t>
  </si>
  <si>
    <t>WD-6289</t>
  </si>
  <si>
    <t>POINT (2680262 1246567.4)</t>
  </si>
  <si>
    <t>WD-6290</t>
  </si>
  <si>
    <t>POINT (2680266.8 1246567.5)</t>
  </si>
  <si>
    <t>WD-6291</t>
  </si>
  <si>
    <t>POINT (2680280.2 1246568.6)</t>
  </si>
  <si>
    <t>WD-6295</t>
  </si>
  <si>
    <t>POINT (2680316.8 1246568.1)</t>
  </si>
  <si>
    <t>WD-10098</t>
  </si>
  <si>
    <t>POINT (2680317.8 1246600.5)</t>
  </si>
  <si>
    <t>WD-10100</t>
  </si>
  <si>
    <t>POINT (2680313.8 1246598.4)</t>
  </si>
  <si>
    <t>WD-10102</t>
  </si>
  <si>
    <t>POINT (2680309.5 1246600)</t>
  </si>
  <si>
    <t>WD-10104</t>
  </si>
  <si>
    <t>POINT (2680305.2 1246598.6)</t>
  </si>
  <si>
    <t>WD-10110</t>
  </si>
  <si>
    <t>POINT (2680282.5 1246597)</t>
  </si>
  <si>
    <t>WD-9592</t>
  </si>
  <si>
    <t>POINT (2680309.8 1246509.4)</t>
  </si>
  <si>
    <t>WD-11942</t>
  </si>
  <si>
    <t>POINT (2680286.5 1246511.5)</t>
  </si>
  <si>
    <t>WD-11941</t>
  </si>
  <si>
    <t>POINT (2680285.2 1246507.4)</t>
  </si>
  <si>
    <t>WD-8588</t>
  </si>
  <si>
    <t>POINT (2680287.5 1246517.5)</t>
  </si>
  <si>
    <t>WD-8587</t>
  </si>
  <si>
    <t>POINT (2680285.8 1246522.8)</t>
  </si>
  <si>
    <t>WD-8578</t>
  </si>
  <si>
    <t>POINT (2680286.5 1246531.5)</t>
  </si>
  <si>
    <t>WD-8579</t>
  </si>
  <si>
    <t>POINT (2680289.2 1246534.5)</t>
  </si>
  <si>
    <t>WD-8580</t>
  </si>
  <si>
    <t>POINT (2680290.8 1246532.6)</t>
  </si>
  <si>
    <t>WD-8582</t>
  </si>
  <si>
    <t>POINT (2680295.2 1246535)</t>
  </si>
  <si>
    <t>WD-8584</t>
  </si>
  <si>
    <t>POINT (2680300.5 1246541)</t>
  </si>
  <si>
    <t>WD-8583</t>
  </si>
  <si>
    <t>POINT (2680297.5 1246538.8)</t>
  </si>
  <si>
    <t>WD-8585</t>
  </si>
  <si>
    <t>POINT (2680298.2 1246546.2)</t>
  </si>
  <si>
    <t>WD-8586</t>
  </si>
  <si>
    <t>POINT (2680301.8 1246544.4)</t>
  </si>
  <si>
    <t>WD-8343</t>
  </si>
  <si>
    <t>POINT (2680318.5 1246541.5)</t>
  </si>
  <si>
    <t>WD-8638</t>
  </si>
  <si>
    <t>POINT (2680325.2 1246541.8)</t>
  </si>
  <si>
    <t>WD-3335</t>
  </si>
  <si>
    <t>POINT (2680340.2 1246482)</t>
  </si>
  <si>
    <t>WD-3328</t>
  </si>
  <si>
    <t>POINT (2680301 1246386.8)</t>
  </si>
  <si>
    <t>WD-1296</t>
  </si>
  <si>
    <t>POINT (2680364.2 1246548.6)</t>
  </si>
  <si>
    <t>WD-1031</t>
  </si>
  <si>
    <t>POINT (2680460.2 1246385.1)</t>
  </si>
  <si>
    <t>WD-1032</t>
  </si>
  <si>
    <t>POINT (2680454 1246394.5)</t>
  </si>
  <si>
    <t>WD-1036</t>
  </si>
  <si>
    <t>Margaretenweg</t>
  </si>
  <si>
    <t>POINT (2680535 1246557.1)</t>
  </si>
  <si>
    <t>WD-1037</t>
  </si>
  <si>
    <t>POINT (2680536.8 1246557.8)</t>
  </si>
  <si>
    <t>WD-836</t>
  </si>
  <si>
    <t>POINT (2680365.5 1246613.8)</t>
  </si>
  <si>
    <t>WD-6294</t>
  </si>
  <si>
    <t>POINT (2680308.5 1246569)</t>
  </si>
  <si>
    <t>WD-3331</t>
  </si>
  <si>
    <t>POINT (2680360.8 1246361.4)</t>
  </si>
  <si>
    <t>WD-3330</t>
  </si>
  <si>
    <t>POINT (2680355.8 1246363.6)</t>
  </si>
  <si>
    <t>WD-3329</t>
  </si>
  <si>
    <t>POINT (2680305.8 1246385)</t>
  </si>
  <si>
    <t>WD-6078</t>
  </si>
  <si>
    <t>POINT (2680313.8 1246443.2)</t>
  </si>
  <si>
    <t>WD-6079</t>
  </si>
  <si>
    <t>POINT (2680305.8 1246447.9)</t>
  </si>
  <si>
    <t>WD-12832</t>
  </si>
  <si>
    <t>POINT (2680321.5 1246438.9)</t>
  </si>
  <si>
    <t>WD-12835</t>
  </si>
  <si>
    <t>POINT (2680342 1246391.1)</t>
  </si>
  <si>
    <t>WD-12842</t>
  </si>
  <si>
    <t>POINT (2680384.2 1246392.4)</t>
  </si>
  <si>
    <t>WD-12846</t>
  </si>
  <si>
    <t>POINT (2680352.2 1246492.8)</t>
  </si>
  <si>
    <t>WD-12847</t>
  </si>
  <si>
    <t>POINT (2680354.8 1246492.8)</t>
  </si>
  <si>
    <t>WD-12848</t>
  </si>
  <si>
    <t>POINT (2680357.5 1246492.6)</t>
  </si>
  <si>
    <t>WD-12849</t>
  </si>
  <si>
    <t>POINT (2680360.2 1246493.1)</t>
  </si>
  <si>
    <t>WD-12850</t>
  </si>
  <si>
    <t>POINT (2680362 1246493.1)</t>
  </si>
  <si>
    <t>WD-12851</t>
  </si>
  <si>
    <t>POINT (2680363.8 1246493.2)</t>
  </si>
  <si>
    <t>WD-12852</t>
  </si>
  <si>
    <t>POINT (2680367 1246493.2)</t>
  </si>
  <si>
    <t>WD-12853</t>
  </si>
  <si>
    <t>POINT (2680369.8 1246493.4)</t>
  </si>
  <si>
    <t>WD-12854</t>
  </si>
  <si>
    <t>POINT (2680372.8 1246493.5)</t>
  </si>
  <si>
    <t>WD-12855</t>
  </si>
  <si>
    <t>POINT (2680375.5 1246493.6)</t>
  </si>
  <si>
    <t>WD-12856</t>
  </si>
  <si>
    <t>POINT (2680352.8 1246494.9)</t>
  </si>
  <si>
    <t>WD-12857</t>
  </si>
  <si>
    <t>POINT (2680355.2 1246495)</t>
  </si>
  <si>
    <t>WD-12858</t>
  </si>
  <si>
    <t>POINT (2680357.2 1246495.1)</t>
  </si>
  <si>
    <t>WD-12859</t>
  </si>
  <si>
    <t>POINT (2680359.8 1246495.2)</t>
  </si>
  <si>
    <t>WD-12860</t>
  </si>
  <si>
    <t>POINT (2680362.8 1246495.4)</t>
  </si>
  <si>
    <t>WD-12861</t>
  </si>
  <si>
    <t>POINT (2680372 1246495.9)</t>
  </si>
  <si>
    <t>WD-12862</t>
  </si>
  <si>
    <t>POINT (2680374.5 1246496)</t>
  </si>
  <si>
    <t>WD-12863</t>
  </si>
  <si>
    <t>POINT (2680378 1246496.9)</t>
  </si>
  <si>
    <t>WD-12865</t>
  </si>
  <si>
    <t>POINT (2680352.8 1246497.8)</t>
  </si>
  <si>
    <t>WD-12866</t>
  </si>
  <si>
    <t>POINT (2680355 1246498)</t>
  </si>
  <si>
    <t>WD-12867</t>
  </si>
  <si>
    <t>POINT (2680357 1246497.4)</t>
  </si>
  <si>
    <t>WD-12868</t>
  </si>
  <si>
    <t>POINT (2680357.5 1246499.6)</t>
  </si>
  <si>
    <t>WD-12869</t>
  </si>
  <si>
    <t>POINT (2680360.5 1246497.8)</t>
  </si>
  <si>
    <t>WD-12870</t>
  </si>
  <si>
    <t>POINT (2680362.2 1246498.9)</t>
  </si>
  <si>
    <t>WD-12871</t>
  </si>
  <si>
    <t>POINT (2680364.8 1246499.1)</t>
  </si>
  <si>
    <t>WD-12872</t>
  </si>
  <si>
    <t>POINT (2680367.2 1246499.4)</t>
  </si>
  <si>
    <t>WD-12873</t>
  </si>
  <si>
    <t>POINT (2680370.2 1246499.8)</t>
  </si>
  <si>
    <t>WD-12874</t>
  </si>
  <si>
    <t>POINT (2680372.8 1246499.8)</t>
  </si>
  <si>
    <t>WD-12864</t>
  </si>
  <si>
    <t>POINT (2680375.8 1246500)</t>
  </si>
  <si>
    <t>WD-12875</t>
  </si>
  <si>
    <t>POINT (2680378.8 1246500.2)</t>
  </si>
  <si>
    <t>WD-12876</t>
  </si>
  <si>
    <t>POINT (2680377 1246502.8)</t>
  </si>
  <si>
    <t>WD-12877</t>
  </si>
  <si>
    <t>POINT (2680352.8 1246502.1)</t>
  </si>
  <si>
    <t>WD-12878</t>
  </si>
  <si>
    <t>POINT (2680355.2 1246502.2)</t>
  </si>
  <si>
    <t>WD-12879</t>
  </si>
  <si>
    <t>POINT (2680357.8 1246502.2)</t>
  </si>
  <si>
    <t>WD-12880</t>
  </si>
  <si>
    <t>POINT (2680360.8 1246502.1)</t>
  </si>
  <si>
    <t>WD-12881</t>
  </si>
  <si>
    <t>POINT (2680363.5 1246502.5)</t>
  </si>
  <si>
    <t>WD-12882</t>
  </si>
  <si>
    <t>POINT (2680367 1246502.6)</t>
  </si>
  <si>
    <t>WD-12883</t>
  </si>
  <si>
    <t>POINT (2680370 1246502.2)</t>
  </si>
  <si>
    <t>WD-12884</t>
  </si>
  <si>
    <t>POINT (2680369.5 1246505)</t>
  </si>
  <si>
    <t>WD-12697</t>
  </si>
  <si>
    <t>POINT (2680339.5 1246597.2)</t>
  </si>
  <si>
    <t>WD-12885</t>
  </si>
  <si>
    <t>POINT (2680372.8 1246502.2)</t>
  </si>
  <si>
    <t>WD-12886</t>
  </si>
  <si>
    <t>POINT (2680371.8 1246506.4)</t>
  </si>
  <si>
    <t>WD-12887</t>
  </si>
  <si>
    <t>POINT (2680374.2 1246506.1)</t>
  </si>
  <si>
    <t>WD-12888</t>
  </si>
  <si>
    <t>POINT (2680376.2 1246505.5)</t>
  </si>
  <si>
    <t>WD-12889</t>
  </si>
  <si>
    <t>POINT (2680375.8 1246508.6)</t>
  </si>
  <si>
    <t>WD-12890</t>
  </si>
  <si>
    <t>POINT (2680372.8 1246509)</t>
  </si>
  <si>
    <t>WD-12891</t>
  </si>
  <si>
    <t>POINT (2680374.2 1246511.8)</t>
  </si>
  <si>
    <t>WD-3027</t>
  </si>
  <si>
    <t>POINT (2680362.2 1246392.4)</t>
  </si>
  <si>
    <t>WD-12989</t>
  </si>
  <si>
    <t>POINT (2680341.2 1246582.1)</t>
  </si>
  <si>
    <t>WD-12990</t>
  </si>
  <si>
    <t>POINT (2680333.2 1246568.5)</t>
  </si>
  <si>
    <t>WD-12995</t>
  </si>
  <si>
    <t>POINT (2680345.8 1246568.5)</t>
  </si>
  <si>
    <t>WD-10346</t>
  </si>
  <si>
    <t>POINT (2680290.8 1246499.4)</t>
  </si>
  <si>
    <t>WD-12844</t>
  </si>
  <si>
    <t>POINT (2680315.2 1246465)</t>
  </si>
  <si>
    <t>WD-12845</t>
  </si>
  <si>
    <t>POINT (2680341.8 1246465.6)</t>
  </si>
  <si>
    <t>WD-12843</t>
  </si>
  <si>
    <t>POINT (2680354.2 1246427)</t>
  </si>
  <si>
    <t>WD-12833</t>
  </si>
  <si>
    <t>POINT (2680350.8 1246408.4)</t>
  </si>
  <si>
    <t>WD-12838</t>
  </si>
  <si>
    <t>POINT (2680360.8 1246403.8)</t>
  </si>
  <si>
    <t>WD-12837</t>
  </si>
  <si>
    <t>POINT (2680352 1246390.2)</t>
  </si>
  <si>
    <t>WD-12836</t>
  </si>
  <si>
    <t>POINT (2680347 1246382.4)</t>
  </si>
  <si>
    <t>WD-12840</t>
  </si>
  <si>
    <t>POINT (2680380.2 1246371)</t>
  </si>
  <si>
    <t>WD-12841</t>
  </si>
  <si>
    <t>POINT (2680413.8 1246349.5)</t>
  </si>
  <si>
    <t>WD-13070</t>
  </si>
  <si>
    <t>POINT (2680353.2 1246547.2)</t>
  </si>
  <si>
    <t>WD-13071</t>
  </si>
  <si>
    <t>POINT (2680351.5 1246540.2)</t>
  </si>
  <si>
    <t>WD-13072</t>
  </si>
  <si>
    <t>POINT (2680343.8 1246547.1)</t>
  </si>
  <si>
    <t>WD-13074</t>
  </si>
  <si>
    <t>POINT (2680335.5 1246544.8)</t>
  </si>
  <si>
    <t>WD-13075</t>
  </si>
  <si>
    <t>Castanea sativa 'Camberoune'</t>
  </si>
  <si>
    <t>Esskastanie-Obstgehölz 'Camberoune'</t>
  </si>
  <si>
    <t>POINT (2680341.5 1246537.1)</t>
  </si>
  <si>
    <t>WD-4326</t>
  </si>
  <si>
    <t>Sportanlage Heuried, Wasserschöpfi 71</t>
  </si>
  <si>
    <t>POINT (2680405.2 1246625.8)</t>
  </si>
  <si>
    <t>WD-10161</t>
  </si>
  <si>
    <t>POINT (2680379 1246630.1)</t>
  </si>
  <si>
    <t>WD-747</t>
  </si>
  <si>
    <t>POINT (2680416.5 1246639.6)</t>
  </si>
  <si>
    <t>WD-748</t>
  </si>
  <si>
    <t>POINT (2680414 1246634.1)</t>
  </si>
  <si>
    <t>WD-3287</t>
  </si>
  <si>
    <t>POINT (2680414.8 1246631.1)</t>
  </si>
  <si>
    <t>WD-753</t>
  </si>
  <si>
    <t>POINT (2680388.5 1246610.1)</t>
  </si>
  <si>
    <t>WD-752</t>
  </si>
  <si>
    <t>POINT (2680392 1246612.6)</t>
  </si>
  <si>
    <t>WD-754</t>
  </si>
  <si>
    <t>POINT (2680378.8 1246608)</t>
  </si>
  <si>
    <t>WD-3643</t>
  </si>
  <si>
    <t>POINT (2680374.2 1246615.9)</t>
  </si>
  <si>
    <t>WD-3645</t>
  </si>
  <si>
    <t>POINT (2680374.8 1246617.9)</t>
  </si>
  <si>
    <t>WD-3644</t>
  </si>
  <si>
    <t>POINT (2680371.5 1246617)</t>
  </si>
  <si>
    <t>WD-3646</t>
  </si>
  <si>
    <t>POINT (2680371.5 1246620.8)</t>
  </si>
  <si>
    <t>WD-3647</t>
  </si>
  <si>
    <t>POINT (2680368 1246623.1)</t>
  </si>
  <si>
    <t>WD-10160</t>
  </si>
  <si>
    <t>POINT (2680373.5 1246627)</t>
  </si>
  <si>
    <t>WD-3650</t>
  </si>
  <si>
    <t>POINT (2680389.2 1246628.9)</t>
  </si>
  <si>
    <t>WD-3649</t>
  </si>
  <si>
    <t>POINT (2680396 1246628.5)</t>
  </si>
  <si>
    <t>WD-3651</t>
  </si>
  <si>
    <t>POINT (2680402.2 1246635.1)</t>
  </si>
  <si>
    <t>WD-3652</t>
  </si>
  <si>
    <t>POINT (2680403.2 1246637.9)</t>
  </si>
  <si>
    <t>WD-9634</t>
  </si>
  <si>
    <t>POINT (2680277.8 1246484.4)</t>
  </si>
  <si>
    <t>WD-9633</t>
  </si>
  <si>
    <t>POINT (2680271.2 1246480.5)</t>
  </si>
  <si>
    <t>WD-9631</t>
  </si>
  <si>
    <t>POINT (2680267.8 1246479.9)</t>
  </si>
  <si>
    <t>WD-9632</t>
  </si>
  <si>
    <t>POINT (2680268.5 1246484.4)</t>
  </si>
  <si>
    <t>WD-9630</t>
  </si>
  <si>
    <t>POINT (2680260.5 1246482.2)</t>
  </si>
  <si>
    <t>WD-9643</t>
  </si>
  <si>
    <t>POINT (2680259.2 1246468.4)</t>
  </si>
  <si>
    <t>WD-9642</t>
  </si>
  <si>
    <t>POINT (2680262.5 1246471.6)</t>
  </si>
  <si>
    <t>WD-3656</t>
  </si>
  <si>
    <t>POINT (2680433.5 1246650.4)</t>
  </si>
  <si>
    <t>WD-3653</t>
  </si>
  <si>
    <t>POINT (2680415.8 1246647.4)</t>
  </si>
  <si>
    <t>WD-3654</t>
  </si>
  <si>
    <t>POINT (2680418.5 1246649.6)</t>
  </si>
  <si>
    <t>WD-12839</t>
  </si>
  <si>
    <t>POINT (2680372 1246386.1)</t>
  </si>
  <si>
    <t>WD-12834</t>
  </si>
  <si>
    <t>POINT (2680346.5 1246399.8)</t>
  </si>
  <si>
    <t>WD-13199</t>
  </si>
  <si>
    <t>POINT (2680376.5 1246377.8)</t>
  </si>
  <si>
    <t>WD-13200</t>
  </si>
  <si>
    <t>POINT (2680374.5 1246382.8)</t>
  </si>
  <si>
    <t>WD-3942</t>
  </si>
  <si>
    <t>Sportanlage Heuried, Döltschiweg</t>
  </si>
  <si>
    <t>POINT (2680396 1246628.4)</t>
  </si>
  <si>
    <t>WD-3327</t>
  </si>
  <si>
    <t>POINT (2680249.2 1246404.1)</t>
  </si>
  <si>
    <t>WD-3326</t>
  </si>
  <si>
    <t>POINT (2680247.5 1246407)</t>
  </si>
  <si>
    <t>WD-10124</t>
  </si>
  <si>
    <t>POINT (2680226.5 1246615.5)</t>
  </si>
  <si>
    <t>WD-10126</t>
  </si>
  <si>
    <t>POINT (2680229.5 1246620.6)</t>
  </si>
  <si>
    <t>WD-10128</t>
  </si>
  <si>
    <t>POINT (2680221.2 1246619.9)</t>
  </si>
  <si>
    <t>WD-9570</t>
  </si>
  <si>
    <t>POINT (2680180 1246562.2)</t>
  </si>
  <si>
    <t>WD-9572</t>
  </si>
  <si>
    <t>POINT (2680153.2 1246561.5)</t>
  </si>
  <si>
    <t>WD-9573</t>
  </si>
  <si>
    <t>POINT (2680151.2 1246562.1)</t>
  </si>
  <si>
    <t>WD-6287</t>
  </si>
  <si>
    <t>POINT (2680240.8 1246566.6)</t>
  </si>
  <si>
    <t>WD-6288</t>
  </si>
  <si>
    <t>POINT (2680246 1246567.1)</t>
  </si>
  <si>
    <t>WD-10116</t>
  </si>
  <si>
    <t>POINT (2680248.8 1246595.2)</t>
  </si>
  <si>
    <t>WD-10130</t>
  </si>
  <si>
    <t>POINT (2680220.8 1246625.8)</t>
  </si>
  <si>
    <t>WD-10122</t>
  </si>
  <si>
    <t>POINT (2680221 1246606.5)</t>
  </si>
  <si>
    <t>WD-10120</t>
  </si>
  <si>
    <t>POINT (2680234.8 1246602.4)</t>
  </si>
  <si>
    <t>WD-10118</t>
  </si>
  <si>
    <t>POINT (2680239 1246594.4)</t>
  </si>
  <si>
    <t>WD-12699</t>
  </si>
  <si>
    <t>POINT (2680187 1246563.1)</t>
  </si>
  <si>
    <t>WD-9656</t>
  </si>
  <si>
    <t>POINT (2680196.8 1246465.5)</t>
  </si>
  <si>
    <t>WD-10348</t>
  </si>
  <si>
    <t>POINT (2680197.8 1246467.1)</t>
  </si>
  <si>
    <t>WD-9653</t>
  </si>
  <si>
    <t>POINT (2680199 1246452)</t>
  </si>
  <si>
    <t>WD-9619</t>
  </si>
  <si>
    <t>POINT (2680211.2 1246471.5)</t>
  </si>
  <si>
    <t>WD-9620</t>
  </si>
  <si>
    <t>POINT (2680213.5 1246468.6)</t>
  </si>
  <si>
    <t>WD-9644</t>
  </si>
  <si>
    <t>POINT (2680238.2 1246454)</t>
  </si>
  <si>
    <t>WD-9648</t>
  </si>
  <si>
    <t>POINT (2680215.8 1246448)</t>
  </si>
  <si>
    <t>WD-9650</t>
  </si>
  <si>
    <t>POINT (2680209 1246449.8)</t>
  </si>
  <si>
    <t>WD-6393</t>
  </si>
  <si>
    <t>POINT (2680205 1246433.6)</t>
  </si>
  <si>
    <t>WD-6386</t>
  </si>
  <si>
    <t>POINT (2680188.5 1246411.6)</t>
  </si>
  <si>
    <t>WD-6389</t>
  </si>
  <si>
    <t>POINT (2680184 1246413.6)</t>
  </si>
  <si>
    <t>WD-6388</t>
  </si>
  <si>
    <t>POINT (2680174.5 1246417)</t>
  </si>
  <si>
    <t>WD-6387</t>
  </si>
  <si>
    <t>POINT (2680167 1246410.2)</t>
  </si>
  <si>
    <t>WD-6380</t>
  </si>
  <si>
    <t>POINT (2680166 1246402)</t>
  </si>
  <si>
    <t>WD-6379</t>
  </si>
  <si>
    <t>POINT (2680160 1246399.4)</t>
  </si>
  <si>
    <t>WD-6381</t>
  </si>
  <si>
    <t>POINT (2680164.2 1246392.9)</t>
  </si>
  <si>
    <t>WD-6382</t>
  </si>
  <si>
    <t>POINT (2680167.8 1246395)</t>
  </si>
  <si>
    <t>WD-6383</t>
  </si>
  <si>
    <t>POINT (2680169.2 1246398.2)</t>
  </si>
  <si>
    <t>WD-6384</t>
  </si>
  <si>
    <t>POINT (2680172.8 1246399.8)</t>
  </si>
  <si>
    <t>WD-6385</t>
  </si>
  <si>
    <t>POINT (2680177.8 1246403.4)</t>
  </si>
  <si>
    <t>WD-10349</t>
  </si>
  <si>
    <t>POINT (2680177.5 1246409.1)</t>
  </si>
  <si>
    <t>WD-10350</t>
  </si>
  <si>
    <t>POINT (2680177.5 1246410.4)</t>
  </si>
  <si>
    <t>WD-10351</t>
  </si>
  <si>
    <t>POINT (2680177.5 1246411.8)</t>
  </si>
  <si>
    <t>WD-10352</t>
  </si>
  <si>
    <t>POINT (2680177.5 1246413.5)</t>
  </si>
  <si>
    <t>WD-10353</t>
  </si>
  <si>
    <t>POINT (2680177.5 1246414.8)</t>
  </si>
  <si>
    <t>WD-10354</t>
  </si>
  <si>
    <t>POINT (2680177.5 1246416.2)</t>
  </si>
  <si>
    <t>WD-10355</t>
  </si>
  <si>
    <t>POINT (2680179 1246416.6)</t>
  </si>
  <si>
    <t>WD-10356</t>
  </si>
  <si>
    <t>POINT (2680181.2 1246416.6)</t>
  </si>
  <si>
    <t>WD-6349</t>
  </si>
  <si>
    <t>POINT (2680141.5 1246405.4)</t>
  </si>
  <si>
    <t>WD-6347</t>
  </si>
  <si>
    <t>POINT (2680140.5 1246394.4)</t>
  </si>
  <si>
    <t>WD-6346</t>
  </si>
  <si>
    <t>POINT (2680143.5 1246391.4)</t>
  </si>
  <si>
    <t>WD-6345</t>
  </si>
  <si>
    <t>POINT (2680144 1246394.5)</t>
  </si>
  <si>
    <t>WD-9622</t>
  </si>
  <si>
    <t>POINT (2680214 1246483.6)</t>
  </si>
  <si>
    <t>WD-9614</t>
  </si>
  <si>
    <t>POINT (2680197 1246482.1)</t>
  </si>
  <si>
    <t>WD-9611</t>
  </si>
  <si>
    <t>POINT (2680184.5 1246501.9)</t>
  </si>
  <si>
    <t>WD-6342</t>
  </si>
  <si>
    <t>POINT (2680142 1246369.5)</t>
  </si>
  <si>
    <t>WD-9649</t>
  </si>
  <si>
    <t>POINT (2680221.2 1246443)</t>
  </si>
  <si>
    <t>WD-6357</t>
  </si>
  <si>
    <t>POINT (2680152.5 1246419)</t>
  </si>
  <si>
    <t>WD-10834</t>
  </si>
  <si>
    <t>POINT (2680197.8 1246619.1)</t>
  </si>
  <si>
    <t>WD-10835</t>
  </si>
  <si>
    <t>POINT (2680192.8 1246623.4)</t>
  </si>
  <si>
    <t>WD-10836</t>
  </si>
  <si>
    <t>POINT (2680196.2 1246626)</t>
  </si>
  <si>
    <t>WD-10837</t>
  </si>
  <si>
    <t>POINT (2680189.5 1246631.1)</t>
  </si>
  <si>
    <t>WD-10788</t>
  </si>
  <si>
    <t>POINT (2680172.8 1246593.9)</t>
  </si>
  <si>
    <t>WD-10787</t>
  </si>
  <si>
    <t>POINT (2680167.2 1246574.6)</t>
  </si>
  <si>
    <t>WD-10786</t>
  </si>
  <si>
    <t>POINT (2680169 1246574.6)</t>
  </si>
  <si>
    <t>WD-9538</t>
  </si>
  <si>
    <t>POINT (2680174.8 1246574.8)</t>
  </si>
  <si>
    <t>WD-9540</t>
  </si>
  <si>
    <t>POINT (2680173.8 1246580)</t>
  </si>
  <si>
    <t>WD-9542</t>
  </si>
  <si>
    <t>POINT (2680206.8 1246582.8)</t>
  </si>
  <si>
    <t>WD-9543</t>
  </si>
  <si>
    <t>POINT (2680208.8 1246581.2)</t>
  </si>
  <si>
    <t>WD-9541</t>
  </si>
  <si>
    <t>POINT (2680206.8 1246579.4)</t>
  </si>
  <si>
    <t>WD-10832</t>
  </si>
  <si>
    <t>POINT (2680200 1246608.8)</t>
  </si>
  <si>
    <t>WD-10833</t>
  </si>
  <si>
    <t>POINT (2680195.8 1246614)</t>
  </si>
  <si>
    <t>WD-12716</t>
  </si>
  <si>
    <t>POINT (2680210.5 1246438.8)</t>
  </si>
  <si>
    <t>WD-9647</t>
  </si>
  <si>
    <t>POINT (2680227 1246446.5)</t>
  </si>
  <si>
    <t>WD-6390</t>
  </si>
  <si>
    <t>POINT (2680197.5 1246429.1)</t>
  </si>
  <si>
    <t>WD-9609</t>
  </si>
  <si>
    <t>POINT (2680176.5 1246501.5)</t>
  </si>
  <si>
    <t>WD-9610</t>
  </si>
  <si>
    <t>POINT (2680168.5 1246501.5)</t>
  </si>
  <si>
    <t>WD-10789</t>
  </si>
  <si>
    <t>POINT (2680166.2 1246608.5)</t>
  </si>
  <si>
    <t>WD-9539</t>
  </si>
  <si>
    <t>POINT (2680167.8 1246577.1)</t>
  </si>
  <si>
    <t>WD-9536</t>
  </si>
  <si>
    <t>POINT (2680161.2 1246574.8)</t>
  </si>
  <si>
    <t>WD-9537</t>
  </si>
  <si>
    <t>POINT (2680160.8 1246573.8)</t>
  </si>
  <si>
    <t>WD-8598</t>
  </si>
  <si>
    <t>POINT (2680252.2 1246471.4)</t>
  </si>
  <si>
    <t>WD-9639</t>
  </si>
  <si>
    <t>POINT (2680248 1246471)</t>
  </si>
  <si>
    <t>WD-9638</t>
  </si>
  <si>
    <t>POINT (2680243.2 1246473)</t>
  </si>
  <si>
    <t>WD-9637</t>
  </si>
  <si>
    <t>POINT (2680236.2 1246472.5)</t>
  </si>
  <si>
    <t>WD-9636</t>
  </si>
  <si>
    <t>POINT (2680232 1246472.4)</t>
  </si>
  <si>
    <t>WD-9625</t>
  </si>
  <si>
    <t>POINT (2680232.8 1246480.8)</t>
  </si>
  <si>
    <t>WD-9621</t>
  </si>
  <si>
    <t>POINT (2680219.5 1246471.4)</t>
  </si>
  <si>
    <t>WD-9618</t>
  </si>
  <si>
    <t>POINT (2680203.2 1246469.1)</t>
  </si>
  <si>
    <t>WD-9617</t>
  </si>
  <si>
    <t>POINT (2680199.5 1246470.1)</t>
  </si>
  <si>
    <t>WD-9615</t>
  </si>
  <si>
    <t>POINT (2680200.2 1246480.9)</t>
  </si>
  <si>
    <t>WD-9613</t>
  </si>
  <si>
    <t>POINT (2680194.8 1246481)</t>
  </si>
  <si>
    <t>WD-9612</t>
  </si>
  <si>
    <t>POINT (2680190.5 1246480.8)</t>
  </si>
  <si>
    <t>WD-9616</t>
  </si>
  <si>
    <t>POINT (2680190.8 1246471.4)</t>
  </si>
  <si>
    <t>WD-9655</t>
  </si>
  <si>
    <t>POINT (2680199.2 1246461.2)</t>
  </si>
  <si>
    <t>WD-9654</t>
  </si>
  <si>
    <t>POINT (2680197.2 1246457.8)</t>
  </si>
  <si>
    <t>WD-8620</t>
  </si>
  <si>
    <t>POINT (2680190.8 1246495.9)</t>
  </si>
  <si>
    <t>WD-9608</t>
  </si>
  <si>
    <t>POINT (2680184.5 1246491.9)</t>
  </si>
  <si>
    <t>WD-9607</t>
  </si>
  <si>
    <t>POINT (2680168.8 1246491.6)</t>
  </si>
  <si>
    <t>WD-8621</t>
  </si>
  <si>
    <t>POINT (2680191 1246523.8)</t>
  </si>
  <si>
    <t>WD-8622</t>
  </si>
  <si>
    <t>POINT (2680190.2 1246530)</t>
  </si>
  <si>
    <t>WD-8623</t>
  </si>
  <si>
    <t>POINT (2680191.2 1246529.6)</t>
  </si>
  <si>
    <t>WD-6343</t>
  </si>
  <si>
    <t>POINT (2680152 1246378.5)</t>
  </si>
  <si>
    <t>WD-6378</t>
  </si>
  <si>
    <t>POINT (2680160.8 1246386.5)</t>
  </si>
  <si>
    <t>WD-6377</t>
  </si>
  <si>
    <t>POINT (2680158.2 1246387)</t>
  </si>
  <si>
    <t>WD-6344</t>
  </si>
  <si>
    <t>POINT (2680145.5 1246387.6)</t>
  </si>
  <si>
    <t>WD-9606</t>
  </si>
  <si>
    <t>POINT (2680154.5 1246463.5)</t>
  </si>
  <si>
    <t>WD-6391</t>
  </si>
  <si>
    <t>POINT (2680197.5 1246432.5)</t>
  </si>
  <si>
    <t>WD-9651</t>
  </si>
  <si>
    <t>POINT (2680212.5 1246442.8)</t>
  </si>
  <si>
    <t>WD-9646</t>
  </si>
  <si>
    <t>POINT (2680228.5 1246443.2)</t>
  </si>
  <si>
    <t>WD-9645</t>
  </si>
  <si>
    <t>POINT (2680232 1246449.2)</t>
  </si>
  <si>
    <t>WD-8625</t>
  </si>
  <si>
    <t>POINT (2680191 1246542.2)</t>
  </si>
  <si>
    <t>WD-8624</t>
  </si>
  <si>
    <t>POINT (2680191.5 1246537.1)</t>
  </si>
  <si>
    <t>WD-9629</t>
  </si>
  <si>
    <t>POINT (2680254.8 1246480.8)</t>
  </si>
  <si>
    <t>WD-9628</t>
  </si>
  <si>
    <t>POINT (2680249.5 1246482.1)</t>
  </si>
  <si>
    <t>WD-9627</t>
  </si>
  <si>
    <t>POINT (2680245.2 1246481.2)</t>
  </si>
  <si>
    <t>WD-9626</t>
  </si>
  <si>
    <t>POINT (2680240.8 1246482.1)</t>
  </si>
  <si>
    <t>WD-9624</t>
  </si>
  <si>
    <t>POINT (2680225.8 1246481.8)</t>
  </si>
  <si>
    <t>WD-9623</t>
  </si>
  <si>
    <t>POINT (2680216.2 1246480.9)</t>
  </si>
  <si>
    <t>WD-9635</t>
  </si>
  <si>
    <t>POINT (2680227.2 1246470.1)</t>
  </si>
  <si>
    <t>WD-9640</t>
  </si>
  <si>
    <t>POINT (2680247.2 1246465.4)</t>
  </si>
  <si>
    <t>WD-9641</t>
  </si>
  <si>
    <t>POINT (2680252.2 1246466)</t>
  </si>
  <si>
    <t>WD-10657</t>
  </si>
  <si>
    <t>POINT (2680196 1246587.1)</t>
  </si>
  <si>
    <t>WD-4324</t>
  </si>
  <si>
    <t>Schweighofstr. 378</t>
  </si>
  <si>
    <t>POINT (2680332 1246725.2)</t>
  </si>
  <si>
    <t>WD-3471</t>
  </si>
  <si>
    <t>Schweighofstr. 370</t>
  </si>
  <si>
    <t>POINT (2680344 1246681.4)</t>
  </si>
  <si>
    <t>WD-1318</t>
  </si>
  <si>
    <t>Schaufelbergerstr. 73</t>
  </si>
  <si>
    <t>POINT (2680293.2 1247081.4)</t>
  </si>
  <si>
    <t>WD-1317</t>
  </si>
  <si>
    <t>POINT (2680290.8 1247071.8)</t>
  </si>
  <si>
    <t>WD-847</t>
  </si>
  <si>
    <t>POINT (2680334.2 1246717.6)</t>
  </si>
  <si>
    <t>WD-4325</t>
  </si>
  <si>
    <t>Schweighofstr. 364</t>
  </si>
  <si>
    <t>POINT (2680346.8 1246670.9)</t>
  </si>
  <si>
    <t>WD-2709</t>
  </si>
  <si>
    <t>Schweighofstr. 404</t>
  </si>
  <si>
    <t>POINT (2680304.8 1246826.2)</t>
  </si>
  <si>
    <t>WD-3289</t>
  </si>
  <si>
    <t>POINT (2680339.2 1246699.1)</t>
  </si>
  <si>
    <t>WD-3472</t>
  </si>
  <si>
    <t>Schweighofstr. 397-399</t>
  </si>
  <si>
    <t>POINT (2680300.8 1246810.6)</t>
  </si>
  <si>
    <t>WD-5653</t>
  </si>
  <si>
    <t>Schweighofstr. 399</t>
  </si>
  <si>
    <t>POINT (2680306.2 1246789.2)</t>
  </si>
  <si>
    <t>WD-1316</t>
  </si>
  <si>
    <t>POINT (2680288 1247059.9)</t>
  </si>
  <si>
    <t>WD-1315</t>
  </si>
  <si>
    <t>POINT (2680285.5 1247049.6)</t>
  </si>
  <si>
    <t>WD-11775</t>
  </si>
  <si>
    <t>Schweighofstr. 422a</t>
  </si>
  <si>
    <t>POINT (2680278 1246927.6)</t>
  </si>
  <si>
    <t>WD-3293</t>
  </si>
  <si>
    <t>POINT (2680280.5 1246917.8)</t>
  </si>
  <si>
    <t>WD-3290</t>
  </si>
  <si>
    <t>Schweighofstr. 410</t>
  </si>
  <si>
    <t>POINT (2680299.5 1246846.9)</t>
  </si>
  <si>
    <t>WD-855</t>
  </si>
  <si>
    <t>Schweighofstr. 396</t>
  </si>
  <si>
    <t>POINT (2680313.2 1246795.6)</t>
  </si>
  <si>
    <t>WD-854</t>
  </si>
  <si>
    <t>POINT (2680315.2 1246787.8)</t>
  </si>
  <si>
    <t>WD-853</t>
  </si>
  <si>
    <t>Schweighofstr. 390</t>
  </si>
  <si>
    <t>POINT (2680318 1246777)</t>
  </si>
  <si>
    <t>WD-851</t>
  </si>
  <si>
    <t>Schweighofstr. 384</t>
  </si>
  <si>
    <t>POINT (2680322.5 1246760.9)</t>
  </si>
  <si>
    <t>WD-846</t>
  </si>
  <si>
    <t>POINT (2680336.5 1246708.9)</t>
  </si>
  <si>
    <t>WD-3288</t>
  </si>
  <si>
    <t>POINT (2680341.5 1246690.4)</t>
  </si>
  <si>
    <t>WD-852</t>
  </si>
  <si>
    <t>POINT (2680320.8 1246767.2)</t>
  </si>
  <si>
    <t>WD-2711</t>
  </si>
  <si>
    <t>Schweighofstr. 422</t>
  </si>
  <si>
    <t>POINT (2680285.5 1246898.2)</t>
  </si>
  <si>
    <t>WD-3292</t>
  </si>
  <si>
    <t>POINT (2680283 1246908)</t>
  </si>
  <si>
    <t>WD-866</t>
  </si>
  <si>
    <t>Schweighofstr. 430</t>
  </si>
  <si>
    <t>POINT (2680275.2 1246936.8)</t>
  </si>
  <si>
    <t>WD-10275</t>
  </si>
  <si>
    <t>POINT (2680212.5 1246665)</t>
  </si>
  <si>
    <t>WD-10132</t>
  </si>
  <si>
    <t>POINT (2680216.5 1246653)</t>
  </si>
  <si>
    <t>WD-10136</t>
  </si>
  <si>
    <t>POINT (2680205 1246683.8)</t>
  </si>
  <si>
    <t>WD-841</t>
  </si>
  <si>
    <t>POINT (2680349.5 1246661)</t>
  </si>
  <si>
    <t>WD-850</t>
  </si>
  <si>
    <t>POINT (2680326 1246748)</t>
  </si>
  <si>
    <t>WD-856</t>
  </si>
  <si>
    <t>POINT (2680307.8 1246815.6)</t>
  </si>
  <si>
    <t>WD-858</t>
  </si>
  <si>
    <t>POINT (2680302 1246837.2)</t>
  </si>
  <si>
    <t>WD-849</t>
  </si>
  <si>
    <t>POINT (2680328.5 1246738.8)</t>
  </si>
  <si>
    <t>WD-3789</t>
  </si>
  <si>
    <t>POINT (2680361 1246811.5)</t>
  </si>
  <si>
    <t>WD-10154</t>
  </si>
  <si>
    <t>GZ Heuried, Döltschiweg 130</t>
  </si>
  <si>
    <t>POINT (2680375.2 1246799)</t>
  </si>
  <si>
    <t>WD-10163</t>
  </si>
  <si>
    <t>POINT (2680381.5 1246816.1)</t>
  </si>
  <si>
    <t>WD-10164</t>
  </si>
  <si>
    <t>POINT (2680382.2 1246806)</t>
  </si>
  <si>
    <t>WD-3683</t>
  </si>
  <si>
    <t>POINT (2680386.2 1246715)</t>
  </si>
  <si>
    <t>WD-3708</t>
  </si>
  <si>
    <t>POINT (2680386 1246750.2)</t>
  </si>
  <si>
    <t>WD-3716</t>
  </si>
  <si>
    <t>POINT (2680373.2 1246759.5)</t>
  </si>
  <si>
    <t>WD-3725</t>
  </si>
  <si>
    <t>POINT (2680371.8 1246765.8)</t>
  </si>
  <si>
    <t>WD-3726</t>
  </si>
  <si>
    <t>POINT (2680382.8 1246767.8)</t>
  </si>
  <si>
    <t>WD-10156</t>
  </si>
  <si>
    <t>POINT (2680367 1246824)</t>
  </si>
  <si>
    <t>WD-3742</t>
  </si>
  <si>
    <t>POINT (2680380 1246786.1)</t>
  </si>
  <si>
    <t>WD-3744</t>
  </si>
  <si>
    <t>POINT (2680388.5 1246787.4)</t>
  </si>
  <si>
    <t>WD-3796</t>
  </si>
  <si>
    <t>POINT (2680390 1246816.1)</t>
  </si>
  <si>
    <t>WD-3737</t>
  </si>
  <si>
    <t>POINT (2680369.8 1246780.9)</t>
  </si>
  <si>
    <t>WD-3749</t>
  </si>
  <si>
    <t>POINT (2680366.8 1246789.9)</t>
  </si>
  <si>
    <t>WD-3808</t>
  </si>
  <si>
    <t>POINT (2680373.5 1246823.8)</t>
  </si>
  <si>
    <t>WD-3718</t>
  </si>
  <si>
    <t>POINT (2680384 1246760)</t>
  </si>
  <si>
    <t>WD-3820</t>
  </si>
  <si>
    <t>POINT (2680387 1246837)</t>
  </si>
  <si>
    <t>WD-3814</t>
  </si>
  <si>
    <t>POINT (2680363.8 1246831.4)</t>
  </si>
  <si>
    <t>WD-3810</t>
  </si>
  <si>
    <t>POINT (2680357 1246825.5)</t>
  </si>
  <si>
    <t>WD-10153</t>
  </si>
  <si>
    <t>POINT (2680352.8 1246836.6)</t>
  </si>
  <si>
    <t>WD-3862</t>
  </si>
  <si>
    <t>POINT (2680339.2 1246883.2)</t>
  </si>
  <si>
    <t>WD-12626</t>
  </si>
  <si>
    <t>POINT (2680346.5 1246883)</t>
  </si>
  <si>
    <t>WD-3858</t>
  </si>
  <si>
    <t>POINT (2680346.8 1246880)</t>
  </si>
  <si>
    <t>WD-3861</t>
  </si>
  <si>
    <t>POINT (2680349.5 1246882.9)</t>
  </si>
  <si>
    <t>WD-3879</t>
  </si>
  <si>
    <t>POINT (2680354.2 1246903)</t>
  </si>
  <si>
    <t>WD-12627</t>
  </si>
  <si>
    <t>POINT (2680357 1246906.8)</t>
  </si>
  <si>
    <t>WD-3898</t>
  </si>
  <si>
    <t>POINT (2680332.5 1246915.2)</t>
  </si>
  <si>
    <t>WD-3900</t>
  </si>
  <si>
    <t>POINT (2680333.5 1246918.9)</t>
  </si>
  <si>
    <t>WD-3897</t>
  </si>
  <si>
    <t>POINT (2680340.2 1246915)</t>
  </si>
  <si>
    <t>WD-3909</t>
  </si>
  <si>
    <t>POINT (2680331 1246929.5)</t>
  </si>
  <si>
    <t>WD-3903</t>
  </si>
  <si>
    <t>POINT (2680353.2 1246923.8)</t>
  </si>
  <si>
    <t>WD-3906</t>
  </si>
  <si>
    <t>POINT (2680363.5 1246926.8)</t>
  </si>
  <si>
    <t>WD-12628</t>
  </si>
  <si>
    <t>POINT (2680386 1246921.1)</t>
  </si>
  <si>
    <t>WD-3896</t>
  </si>
  <si>
    <t>POINT (2680387.2 1246912.9)</t>
  </si>
  <si>
    <t>WD-3872</t>
  </si>
  <si>
    <t>POINT (2680384 1246895.5)</t>
  </si>
  <si>
    <t>WD-3874</t>
  </si>
  <si>
    <t>POINT (2680384.2 1246896.8)</t>
  </si>
  <si>
    <t>WD-3931</t>
  </si>
  <si>
    <t>POINT (2680389.5 1246960.5)</t>
  </si>
  <si>
    <t>WD-3933</t>
  </si>
  <si>
    <t>POINT (2680369 1246963.5)</t>
  </si>
  <si>
    <t>WD-3927</t>
  </si>
  <si>
    <t>POINT (2680369.5 1246951.6)</t>
  </si>
  <si>
    <t>WD-3922</t>
  </si>
  <si>
    <t>POINT (2680359.8 1246947.6)</t>
  </si>
  <si>
    <t>WD-3921</t>
  </si>
  <si>
    <t>POINT (2680352.8 1246947.2)</t>
  </si>
  <si>
    <t>WD-3932</t>
  </si>
  <si>
    <t>POINT (2680349 1246962)</t>
  </si>
  <si>
    <t>WD-3930</t>
  </si>
  <si>
    <t>POINT (2680336.2 1246954)</t>
  </si>
  <si>
    <t>WD-12985</t>
  </si>
  <si>
    <t>POINT (2680342.5 1246961.2)</t>
  </si>
  <si>
    <t>WD-3918</t>
  </si>
  <si>
    <t>POINT (2680341 1246938.5)</t>
  </si>
  <si>
    <t>WD-12984</t>
  </si>
  <si>
    <t>POINT (2680326.2 1246937.9)</t>
  </si>
  <si>
    <t>WD-3917</t>
  </si>
  <si>
    <t>POINT (2680326.2 1246936.4)</t>
  </si>
  <si>
    <t>WD-3928</t>
  </si>
  <si>
    <t>POINT (2680363.8 1246951.9)</t>
  </si>
  <si>
    <t>WD-12629</t>
  </si>
  <si>
    <t>POINT (2680365.8 1246794.6)</t>
  </si>
  <si>
    <t>WD-3731</t>
  </si>
  <si>
    <t>POINT (2680381.5 1246775.5)</t>
  </si>
  <si>
    <t>WD-10155</t>
  </si>
  <si>
    <t>POINT (2680380.5 1246791.2)</t>
  </si>
  <si>
    <t>WD-3791</t>
  </si>
  <si>
    <t>POINT (2680375.8 1246812.8)</t>
  </si>
  <si>
    <t>WD-3781</t>
  </si>
  <si>
    <t>POINT (2680363.5 1246804.8)</t>
  </si>
  <si>
    <t>WD-3757</t>
  </si>
  <si>
    <t>POINT (2680385.8 1246793.8)</t>
  </si>
  <si>
    <t>WD-3699</t>
  </si>
  <si>
    <t>POINT (2680386.5 1246742.8)</t>
  </si>
  <si>
    <t>WD-3685</t>
  </si>
  <si>
    <t>POINT (2680384 1246717.9)</t>
  </si>
  <si>
    <t>WD-3805</t>
  </si>
  <si>
    <t>POINT (2680356.2 1246822.5)</t>
  </si>
  <si>
    <t>WD-3688</t>
  </si>
  <si>
    <t>POINT (2680381.5 1246728.4)</t>
  </si>
  <si>
    <t>WD-3692</t>
  </si>
  <si>
    <t>POINT (2680381.5 1246732.5)</t>
  </si>
  <si>
    <t>WD-3728</t>
  </si>
  <si>
    <t>POINT (2680371.2 1246773)</t>
  </si>
  <si>
    <t>WD-3795</t>
  </si>
  <si>
    <t>POINT (2680359.5 1246815.8)</t>
  </si>
  <si>
    <t>WD-3059</t>
  </si>
  <si>
    <t>Bachtobelstr.</t>
  </si>
  <si>
    <t>POINT (2680952.8 1245930.2)</t>
  </si>
  <si>
    <t>WD-3060</t>
  </si>
  <si>
    <t>POINT (2680943.2 1245924.4)</t>
  </si>
  <si>
    <t>WD-3061</t>
  </si>
  <si>
    <t>POINT (2680935.8 1245921)</t>
  </si>
  <si>
    <t>WD-3062</t>
  </si>
  <si>
    <t>POINT (2680926.2 1245916.9)</t>
  </si>
  <si>
    <t>WD-3063</t>
  </si>
  <si>
    <t>POINT (2680920.5 1245925)</t>
  </si>
  <si>
    <t>WD-3064</t>
  </si>
  <si>
    <t>POINT (2680931.2 1245925.9)</t>
  </si>
  <si>
    <t>WD-3065</t>
  </si>
  <si>
    <t>POINT (2680942 1245930.9)</t>
  </si>
  <si>
    <t>WD-3066</t>
  </si>
  <si>
    <t>POINT (2680850 1246040.8)</t>
  </si>
  <si>
    <t>WD-3102</t>
  </si>
  <si>
    <t>POINT (2680949.8 1245935.9)</t>
  </si>
  <si>
    <t>WD-3049</t>
  </si>
  <si>
    <t>Staudenweg 49</t>
  </si>
  <si>
    <t>POINT (2680769.2 1245735.2)</t>
  </si>
  <si>
    <t>WD-5659</t>
  </si>
  <si>
    <t>Schweighofstr. 107-127</t>
  </si>
  <si>
    <t>POINT (2680889.2 1245730.8)</t>
  </si>
  <si>
    <t>WD-4337</t>
  </si>
  <si>
    <t>Schweighofstr. 176</t>
  </si>
  <si>
    <t>POINT (2680824.8 1245841.2)</t>
  </si>
  <si>
    <t>WD-4338</t>
  </si>
  <si>
    <t>Schweighofstr. 172</t>
  </si>
  <si>
    <t>POINT (2680845.8 1245807.1)</t>
  </si>
  <si>
    <t>WD-3307</t>
  </si>
  <si>
    <t>Bachtobelstr. 280</t>
  </si>
  <si>
    <t>POINT (2680989.2 1245882.4)</t>
  </si>
  <si>
    <t>WD-5658</t>
  </si>
  <si>
    <t>POINT (2680879.2 1245747)</t>
  </si>
  <si>
    <t>WD-3458</t>
  </si>
  <si>
    <t>POINT (2680884.2 1245739)</t>
  </si>
  <si>
    <t>WD-5660</t>
  </si>
  <si>
    <t>POINT (2680910.2 1245696.5)</t>
  </si>
  <si>
    <t>WD-5661</t>
  </si>
  <si>
    <t>POINT (2680915.5 1245688.1)</t>
  </si>
  <si>
    <t>WD-5662</t>
  </si>
  <si>
    <t>POINT (2680921 1245679.1)</t>
  </si>
  <si>
    <t>WD-5663</t>
  </si>
  <si>
    <t>POINT (2680926.2 1245670.8)</t>
  </si>
  <si>
    <t>WD-5665</t>
  </si>
  <si>
    <t>POINT (2680950.2 1245632.1)</t>
  </si>
  <si>
    <t>WD-881</t>
  </si>
  <si>
    <t>POINT (2680851.2 1245798)</t>
  </si>
  <si>
    <t>WD-885</t>
  </si>
  <si>
    <t>POINT (2680829.5 1245833.4)</t>
  </si>
  <si>
    <t>WD-4336</t>
  </si>
  <si>
    <t>Schweighofstr. 184</t>
  </si>
  <si>
    <t>POINT (2680781.2 1245911.6)</t>
  </si>
  <si>
    <t>WD-1204</t>
  </si>
  <si>
    <t>Bachtobelstr. 103</t>
  </si>
  <si>
    <t>POINT (2681125.2 1245995.6)</t>
  </si>
  <si>
    <t>WD-1200</t>
  </si>
  <si>
    <t>Bachtobelstr. 111</t>
  </si>
  <si>
    <t>POINT (2681095.8 1245974.1)</t>
  </si>
  <si>
    <t>WD-3325</t>
  </si>
  <si>
    <t>POINT (2681067.2 1245951.8)</t>
  </si>
  <si>
    <t>WD-1193</t>
  </si>
  <si>
    <t>Bachtobelstr. 113</t>
  </si>
  <si>
    <t>POINT (2681046.5 1245934)</t>
  </si>
  <si>
    <t>WD-1192</t>
  </si>
  <si>
    <t>POINT (2681040 1245928.4)</t>
  </si>
  <si>
    <t>WD-1191</t>
  </si>
  <si>
    <t>POINT (2681029 1245918.8)</t>
  </si>
  <si>
    <t>WD-1189</t>
  </si>
  <si>
    <t>POINT (2681010.8 1245902)</t>
  </si>
  <si>
    <t>WD-3324</t>
  </si>
  <si>
    <t>Bachtobelstr. 119</t>
  </si>
  <si>
    <t>POINT (2680982 1245875.8)</t>
  </si>
  <si>
    <t>WD-1181</t>
  </si>
  <si>
    <t>Bachtobelstr. 262</t>
  </si>
  <si>
    <t>POINT (2680941.8 1245838.6)</t>
  </si>
  <si>
    <t>WD-1175</t>
  </si>
  <si>
    <t>Bachtobelstr. 251</t>
  </si>
  <si>
    <t>POINT (2680904.2 1245801.1)</t>
  </si>
  <si>
    <t>WD-1173</t>
  </si>
  <si>
    <t>Bachtobelstr. 257</t>
  </si>
  <si>
    <t>POINT (2680889.5 1245785.5)</t>
  </si>
  <si>
    <t>WD-1172</t>
  </si>
  <si>
    <t>POINT (2680883.2 1245778.5)</t>
  </si>
  <si>
    <t>WD-5657</t>
  </si>
  <si>
    <t>POINT (2680874.2 1245755.1)</t>
  </si>
  <si>
    <t>WD-1166</t>
  </si>
  <si>
    <t>POINT (2680894.2 1245722.4)</t>
  </si>
  <si>
    <t>WD-8054</t>
  </si>
  <si>
    <t>Schweighofstr. 193-215</t>
  </si>
  <si>
    <t>POINT (2680899.8 1245713.6)</t>
  </si>
  <si>
    <t>WD-9754</t>
  </si>
  <si>
    <t>Bachtobelstr. 241</t>
  </si>
  <si>
    <t>POINT (2680916.2 1245813.6)</t>
  </si>
  <si>
    <t>WD-9756</t>
  </si>
  <si>
    <t>POINT (2681138.8 1246005)</t>
  </si>
  <si>
    <t>WD-10507</t>
  </si>
  <si>
    <t>Bachtobelstr. 94</t>
  </si>
  <si>
    <t>POINT (2681087.5 1245977.6)</t>
  </si>
  <si>
    <t>WD-3341</t>
  </si>
  <si>
    <t>Bachtobelstr. 150</t>
  </si>
  <si>
    <t>POINT (2680874.2 1245797.9)</t>
  </si>
  <si>
    <t>WD-10513</t>
  </si>
  <si>
    <t>Bachtobelstr. 98</t>
  </si>
  <si>
    <t>POINT (2681060.5 1245963)</t>
  </si>
  <si>
    <t>WD-10514</t>
  </si>
  <si>
    <t>POINT (2681054.5 1245961.4)</t>
  </si>
  <si>
    <t>WD-10518</t>
  </si>
  <si>
    <t>Bachtobelstr. 106</t>
  </si>
  <si>
    <t>POINT (2681027 1245943.1)</t>
  </si>
  <si>
    <t>WD-10517</t>
  </si>
  <si>
    <t>POINT (2681028.2 1245944.8)</t>
  </si>
  <si>
    <t>WD-10516</t>
  </si>
  <si>
    <t>POINT (2681034 1245948.5)</t>
  </si>
  <si>
    <t>WD-10504</t>
  </si>
  <si>
    <t>Bachtobelstr. 102</t>
  </si>
  <si>
    <t>POINT (2681042.8 1245947)</t>
  </si>
  <si>
    <t>WD-10505</t>
  </si>
  <si>
    <t>POINT (2681050 1245950.6)</t>
  </si>
  <si>
    <t>WD-10506</t>
  </si>
  <si>
    <t>POINT (2681054.5 1245954)</t>
  </si>
  <si>
    <t>WD-10520</t>
  </si>
  <si>
    <t>Bachtobelstr. 116</t>
  </si>
  <si>
    <t>POINT (2681004.5 1245919.9)</t>
  </si>
  <si>
    <t>WD-10503</t>
  </si>
  <si>
    <t>POINT (2681003.8 1245910.9)</t>
  </si>
  <si>
    <t>WD-3363</t>
  </si>
  <si>
    <t>POINT (2680988.2 1245902.1)</t>
  </si>
  <si>
    <t>WD-3362</t>
  </si>
  <si>
    <t>POINT (2680982.5 1245894.8)</t>
  </si>
  <si>
    <t>WD-3360</t>
  </si>
  <si>
    <t>POINT (2680977.2 1245891.8)</t>
  </si>
  <si>
    <t>WD-10522</t>
  </si>
  <si>
    <t>POINT (2680959.8 1245873.6)</t>
  </si>
  <si>
    <t>WD-10523</t>
  </si>
  <si>
    <t>POINT (2680951.8 1245869.6)</t>
  </si>
  <si>
    <t>WD-10524</t>
  </si>
  <si>
    <t>POINT (2680948.8 1245866.6)</t>
  </si>
  <si>
    <t>WD-3352</t>
  </si>
  <si>
    <t>POINT (2680944.2 1245856.8)</t>
  </si>
  <si>
    <t>WD-3364</t>
  </si>
  <si>
    <t>POINT (2680996.8 1245904)</t>
  </si>
  <si>
    <t>WD-3350</t>
  </si>
  <si>
    <t>POINT (2680932.5 1245862.1)</t>
  </si>
  <si>
    <t>WD-8025</t>
  </si>
  <si>
    <t>POINT (2680911.2 1245823.6)</t>
  </si>
  <si>
    <t>WD-10525</t>
  </si>
  <si>
    <t>POINT (2680895.5 1245822.5)</t>
  </si>
  <si>
    <t>WD-10512</t>
  </si>
  <si>
    <t>POINT (2681065 1245968.1)</t>
  </si>
  <si>
    <t>WD-10521</t>
  </si>
  <si>
    <t>POINT (2680962 1245877.5)</t>
  </si>
  <si>
    <t>WD-10526</t>
  </si>
  <si>
    <t>POINT (2680891.5 1245802)</t>
  </si>
  <si>
    <t>WD-8024</t>
  </si>
  <si>
    <t>POINT (2680903.5 1245816.2)</t>
  </si>
  <si>
    <t>WD-3344</t>
  </si>
  <si>
    <t>POINT (2680923.2 1245834.1)</t>
  </si>
  <si>
    <t>WD-3358</t>
  </si>
  <si>
    <t>POINT (2680974 1245882.2)</t>
  </si>
  <si>
    <t>WD-9755</t>
  </si>
  <si>
    <t>POINT (2681132 1246000.5)</t>
  </si>
  <si>
    <t>WD-11851</t>
  </si>
  <si>
    <t>POINT (2680980 1245885.5)</t>
  </si>
  <si>
    <t>WD-10510</t>
  </si>
  <si>
    <t>Bachtobelstr. 96</t>
  </si>
  <si>
    <t>POINT (2681079.2 1245979)</t>
  </si>
  <si>
    <t>WD-11833</t>
  </si>
  <si>
    <t>POINT (2681067.8 1245967.2)</t>
  </si>
  <si>
    <t>WD-11841</t>
  </si>
  <si>
    <t>POINT (2680894 1245819.9)</t>
  </si>
  <si>
    <t>WD-10501</t>
  </si>
  <si>
    <t>POINT (2680954.2 1245864.2)</t>
  </si>
  <si>
    <t>WD-10502</t>
  </si>
  <si>
    <t>POINT (2680968.5 1245876.6)</t>
  </si>
  <si>
    <t>WD-2697</t>
  </si>
  <si>
    <t>Schweighofstr. 178</t>
  </si>
  <si>
    <t>POINT (2680819.5 1245849.5)</t>
  </si>
  <si>
    <t>WD-2698</t>
  </si>
  <si>
    <t>POINT (2680814 1245858.4)</t>
  </si>
  <si>
    <t>WD-2699</t>
  </si>
  <si>
    <t>Schweighofstr. 180</t>
  </si>
  <si>
    <t>POINT (2680808.8 1245867)</t>
  </si>
  <si>
    <t>WD-2700</t>
  </si>
  <si>
    <t>POINT (2680803.5 1245875.5)</t>
  </si>
  <si>
    <t>WD-2701</t>
  </si>
  <si>
    <t>POINT (2680798.2 1245883.9)</t>
  </si>
  <si>
    <t>WD-2695</t>
  </si>
  <si>
    <t>POINT (2680905 1245705)</t>
  </si>
  <si>
    <t>WD-2735</t>
  </si>
  <si>
    <t>POINT (2681075 1245957.8)</t>
  </si>
  <si>
    <t>WD-3343</t>
  </si>
  <si>
    <t>POINT (2680885.8 1245811.6)</t>
  </si>
  <si>
    <t>WD-10519</t>
  </si>
  <si>
    <t>Bachtobelstr. 108</t>
  </si>
  <si>
    <t>POINT (2681015.8 1245930.1)</t>
  </si>
  <si>
    <t>WD-3347</t>
  </si>
  <si>
    <t>POINT (2680914.5 1245836.9)</t>
  </si>
  <si>
    <t>WD-3459</t>
  </si>
  <si>
    <t>POINT (2680856.8 1245788.9)</t>
  </si>
  <si>
    <t>WD-2696</t>
  </si>
  <si>
    <t>Schweighofstr. 174</t>
  </si>
  <si>
    <t>POINT (2680835.2 1245824)</t>
  </si>
  <si>
    <t>WD-12054</t>
  </si>
  <si>
    <t>Schweighofstr. 186</t>
  </si>
  <si>
    <t>POINT (2680772 1245926.2)</t>
  </si>
  <si>
    <t>WD-11930</t>
  </si>
  <si>
    <t>POINT (2680931.8 1245662)</t>
  </si>
  <si>
    <t>WD-3460</t>
  </si>
  <si>
    <t>POINT (2680777.2 1245918.1)</t>
  </si>
  <si>
    <t>WD-2734</t>
  </si>
  <si>
    <t>POINT (2681081.8 1245963.1)</t>
  </si>
  <si>
    <t>WD-883</t>
  </si>
  <si>
    <t>POINT (2680840.2 1245815.8)</t>
  </si>
  <si>
    <t>WD-11848</t>
  </si>
  <si>
    <t>POINT (2680918.2 1245835.8)</t>
  </si>
  <si>
    <t>WD-11839</t>
  </si>
  <si>
    <t>POINT (2680919.8 1245841.4)</t>
  </si>
  <si>
    <t>WD-11840</t>
  </si>
  <si>
    <t>POINT (2680903.2 1245828.1)</t>
  </si>
  <si>
    <t>WD-11846</t>
  </si>
  <si>
    <t>POINT (2680909 1245821.2)</t>
  </si>
  <si>
    <t>WD-11838</t>
  </si>
  <si>
    <t>Bachtobelstr. 122</t>
  </si>
  <si>
    <t>POINT (2680942.5 1245862)</t>
  </si>
  <si>
    <t>WD-11837</t>
  </si>
  <si>
    <t>POINT (2680948.2 1245864.6)</t>
  </si>
  <si>
    <t>WD-11849</t>
  </si>
  <si>
    <t>POINT (2680955.5 1245864.9)</t>
  </si>
  <si>
    <t>WD-11836</t>
  </si>
  <si>
    <t>POINT (2680966.2 1245879.9)</t>
  </si>
  <si>
    <t>WD-11850</t>
  </si>
  <si>
    <t>POINT (2680965.2 1245874.4)</t>
  </si>
  <si>
    <t>WD-11853</t>
  </si>
  <si>
    <t>POINT (2681009.5 1245917.9)</t>
  </si>
  <si>
    <t>WD-11852</t>
  </si>
  <si>
    <t>POINT (2681002.2 1245914.5)</t>
  </si>
  <si>
    <t>WD-11835</t>
  </si>
  <si>
    <t>POINT (2681036.8 1245949.5)</t>
  </si>
  <si>
    <t>WD-11834</t>
  </si>
  <si>
    <t>POINT (2681053.2 1245958.1)</t>
  </si>
  <si>
    <t>WD-11832</t>
  </si>
  <si>
    <t>POINT (2681073.2 1245971.9)</t>
  </si>
  <si>
    <t>WD-11831</t>
  </si>
  <si>
    <t>POINT (2681078 1245976.8)</t>
  </si>
  <si>
    <t>WD-11847</t>
  </si>
  <si>
    <t>POINT (2680913 1245831.8)</t>
  </si>
  <si>
    <t>WD-10509</t>
  </si>
  <si>
    <t>Bachtobelstr. 92</t>
  </si>
  <si>
    <t>POINT (2681116.5 1245999.5)</t>
  </si>
  <si>
    <t>WD-10508</t>
  </si>
  <si>
    <t>POINT (2681095.5 1245988.4)</t>
  </si>
  <si>
    <t>WD-10515</t>
  </si>
  <si>
    <t>POINT (2681049.2 1245958.6)</t>
  </si>
  <si>
    <t>WD-3351</t>
  </si>
  <si>
    <t>POINT (2680934.8 1245863.8)</t>
  </si>
  <si>
    <t>WD-3353</t>
  </si>
  <si>
    <t>POINT (2680949.5 1245860.5)</t>
  </si>
  <si>
    <t>WD-947</t>
  </si>
  <si>
    <t>POINT (2680897.5 1245809.5)</t>
  </si>
  <si>
    <t>WD-3342</t>
  </si>
  <si>
    <t>POINT (2680880.2 1245803)</t>
  </si>
  <si>
    <t>WD-951</t>
  </si>
  <si>
    <t>POINT (2680862.5 1245788.5)</t>
  </si>
  <si>
    <t>WD-1195</t>
  </si>
  <si>
    <t>POINT (2681060.8 1245946)</t>
  </si>
  <si>
    <t>WD-1205</t>
  </si>
  <si>
    <t>POINT (2680850 1245772.6)</t>
  </si>
  <si>
    <t>WD-892</t>
  </si>
  <si>
    <t>POINT (2680793.2 1245892.2)</t>
  </si>
  <si>
    <t>WD-893</t>
  </si>
  <si>
    <t>POINT (2680788.2 1245900.1)</t>
  </si>
  <si>
    <t>WD-1203</t>
  </si>
  <si>
    <t>POINT (2681117.5 1245990.1)</t>
  </si>
  <si>
    <t>WD-1202</t>
  </si>
  <si>
    <t>POINT (2681111 1245985.2)</t>
  </si>
  <si>
    <t>WD-1186</t>
  </si>
  <si>
    <t>POINT (2680975.2 1245869.4)</t>
  </si>
  <si>
    <t>WD-1176</t>
  </si>
  <si>
    <t>POINT (2680910 1245807)</t>
  </si>
  <si>
    <t>WD-1185</t>
  </si>
  <si>
    <t>POINT (2680968.2 1245863.2)</t>
  </si>
  <si>
    <t>WD-1183</t>
  </si>
  <si>
    <t>POINT (2680954.2 1245850.5)</t>
  </si>
  <si>
    <t>WD-1182</t>
  </si>
  <si>
    <t>POINT (2680947.8 1245844.2)</t>
  </si>
  <si>
    <t>WD-1180</t>
  </si>
  <si>
    <t>POINT (2680935.8 1245833)</t>
  </si>
  <si>
    <t>WD-1178</t>
  </si>
  <si>
    <t>POINT (2680923.2 1245820.6)</t>
  </si>
  <si>
    <t>WD-1174</t>
  </si>
  <si>
    <t>POINT (2680897.2 1245793.9)</t>
  </si>
  <si>
    <t>WD-6399</t>
  </si>
  <si>
    <t>POINT (2680929.8 1245827)</t>
  </si>
  <si>
    <t>WD-10511</t>
  </si>
  <si>
    <t>POINT (2681070 1245970.9)</t>
  </si>
  <si>
    <t>WD-1171</t>
  </si>
  <si>
    <t>POINT (2680877.2 1245771.9)</t>
  </si>
  <si>
    <t>WD-1199</t>
  </si>
  <si>
    <t>POINT (2681089 1245968.8)</t>
  </si>
  <si>
    <t>WD-1190</t>
  </si>
  <si>
    <t>POINT (2681018 1245908.8)</t>
  </si>
  <si>
    <t>WD-1184</t>
  </si>
  <si>
    <t>POINT (2680961.2 1245856.9)</t>
  </si>
  <si>
    <t>WD-8884</t>
  </si>
  <si>
    <t>Schulhaus Bachtobel, Bachtobelstr. 111</t>
  </si>
  <si>
    <t>POINT (2681002.2 1245871.4)</t>
  </si>
  <si>
    <t>WD-8908</t>
  </si>
  <si>
    <t>POINT (2681096 1245924.1)</t>
  </si>
  <si>
    <t>WD-8911</t>
  </si>
  <si>
    <t>POINT (2681106.2 1245930.5)</t>
  </si>
  <si>
    <t>WD-8945</t>
  </si>
  <si>
    <t>POINT (2681072 1245948)</t>
  </si>
  <si>
    <t>WD-8929</t>
  </si>
  <si>
    <t>Tennisanlage Hakoah, Hegianwandweg 22</t>
  </si>
  <si>
    <t>POINT (2681168.8 1245928.8)</t>
  </si>
  <si>
    <t>WD-8928</t>
  </si>
  <si>
    <t>POINT (2681188 1245895.4)</t>
  </si>
  <si>
    <t>WD-8944</t>
  </si>
  <si>
    <t>POINT (2681067 1245945.8)</t>
  </si>
  <si>
    <t>WD-8927</t>
  </si>
  <si>
    <t>POINT (2681187 1245893.5)</t>
  </si>
  <si>
    <t>WD-8931</t>
  </si>
  <si>
    <t>POINT (2681115.8 1245982.2)</t>
  </si>
  <si>
    <t>WD-8933</t>
  </si>
  <si>
    <t>POINT (2681099.5 1245967.2)</t>
  </si>
  <si>
    <t>WD-8940</t>
  </si>
  <si>
    <t>POINT (2681099.8 1245956.5)</t>
  </si>
  <si>
    <t>WD-8941</t>
  </si>
  <si>
    <t>POINT (2681087.5 1245961)</t>
  </si>
  <si>
    <t>WD-8942</t>
  </si>
  <si>
    <t>POINT (2681081 1245957.8)</t>
  </si>
  <si>
    <t>WD-8943</t>
  </si>
  <si>
    <t>POINT (2681079 1245954.8)</t>
  </si>
  <si>
    <t>WD-8912</t>
  </si>
  <si>
    <t>POINT (2681119.2 1245924.4)</t>
  </si>
  <si>
    <t>WD-8913</t>
  </si>
  <si>
    <t>POINT (2681124.8 1245915)</t>
  </si>
  <si>
    <t>WD-8907</t>
  </si>
  <si>
    <t>POINT (2681092.2 1245916.5)</t>
  </si>
  <si>
    <t>WD-8906</t>
  </si>
  <si>
    <t>POINT (2681109.2 1245888.8)</t>
  </si>
  <si>
    <t>WD-8918</t>
  </si>
  <si>
    <t>POINT (2681116.5 1245891)</t>
  </si>
  <si>
    <t>WD-8916</t>
  </si>
  <si>
    <t>POINT (2681121.5 1245896)</t>
  </si>
  <si>
    <t>WD-8955</t>
  </si>
  <si>
    <t>POINT (2681035 1245826.6)</t>
  </si>
  <si>
    <t>WD-3365</t>
  </si>
  <si>
    <t>POINT (2681039 1245833.6)</t>
  </si>
  <si>
    <t>WD-8954</t>
  </si>
  <si>
    <t>POINT (2681025 1245855.6)</t>
  </si>
  <si>
    <t>WD-8952</t>
  </si>
  <si>
    <t>POINT (2681015.5 1245903)</t>
  </si>
  <si>
    <t>WD-3054</t>
  </si>
  <si>
    <t>POINT (2681035.8 1245909.8)</t>
  </si>
  <si>
    <t>WD-8947</t>
  </si>
  <si>
    <t>POINT (2681037.8 1245918.2)</t>
  </si>
  <si>
    <t>WD-3053</t>
  </si>
  <si>
    <t>POINT (2681042.5 1245918.6)</t>
  </si>
  <si>
    <t>WD-8895</t>
  </si>
  <si>
    <t>POINT (2681073.8 1245905.9)</t>
  </si>
  <si>
    <t>WD-8892</t>
  </si>
  <si>
    <t>POINT (2681061.8 1245887.8)</t>
  </si>
  <si>
    <t>WD-3366</t>
  </si>
  <si>
    <t>POINT (2681054.8 1245842.1)</t>
  </si>
  <si>
    <t>WD-8887</t>
  </si>
  <si>
    <t>POINT (2681061.8 1245848.8)</t>
  </si>
  <si>
    <t>WD-8898</t>
  </si>
  <si>
    <t>POINT (2681074.8 1245861)</t>
  </si>
  <si>
    <t>WD-8899</t>
  </si>
  <si>
    <t>POINT (2681074.8 1245858.4)</t>
  </si>
  <si>
    <t>WD-8897</t>
  </si>
  <si>
    <t>POINT (2681079.5 1245860.1)</t>
  </si>
  <si>
    <t>WD-8919</t>
  </si>
  <si>
    <t>POINT (2681119.5 1245882)</t>
  </si>
  <si>
    <t>WD-8922</t>
  </si>
  <si>
    <t>POINT (2681140.8 1245866.5)</t>
  </si>
  <si>
    <t>WD-8905</t>
  </si>
  <si>
    <t>POINT (2681109 1245881.8)</t>
  </si>
  <si>
    <t>WD-8901</t>
  </si>
  <si>
    <t>POINT (2681099.2 1245870.8)</t>
  </si>
  <si>
    <t>WD-11829</t>
  </si>
  <si>
    <t>POINT (2681051 1245863.8)</t>
  </si>
  <si>
    <t>WD-11830</t>
  </si>
  <si>
    <t>POINT (2681066.8 1245872.4)</t>
  </si>
  <si>
    <t>WD-3052</t>
  </si>
  <si>
    <t>POINT (2681157 1245907.4)</t>
  </si>
  <si>
    <t>WD-8949</t>
  </si>
  <si>
    <t>POINT (2681047.5 1245908.8)</t>
  </si>
  <si>
    <t>WD-8935</t>
  </si>
  <si>
    <t>POINT (2681139.2 1245935.8)</t>
  </si>
  <si>
    <t>WD-8926</t>
  </si>
  <si>
    <t>POINT (2681136.8 1245895)</t>
  </si>
  <si>
    <t>WD-8925</t>
  </si>
  <si>
    <t>POINT (2681144 1245883.9)</t>
  </si>
  <si>
    <t>WD-8938</t>
  </si>
  <si>
    <t>POINT (2681106 1245945.6)</t>
  </si>
  <si>
    <t>WD-8900</t>
  </si>
  <si>
    <t>POINT (2681072 1245859.9)</t>
  </si>
  <si>
    <t>WD-8896</t>
  </si>
  <si>
    <t>POINT (2681085.5 1245865.1)</t>
  </si>
  <si>
    <t>WD-8891</t>
  </si>
  <si>
    <t>POINT (2681048 1245875.1)</t>
  </si>
  <si>
    <t>WD-8894</t>
  </si>
  <si>
    <t>POINT (2681069.8 1245903)</t>
  </si>
  <si>
    <t>WD-3515</t>
  </si>
  <si>
    <t>Murmeliwiese, Schweighofstr.</t>
  </si>
  <si>
    <t>POINT (2680791.5 1245734.5)</t>
  </si>
  <si>
    <t>WD-8333</t>
  </si>
  <si>
    <t>POINT (2680840.2 1245768.9)</t>
  </si>
  <si>
    <t>WD-8890</t>
  </si>
  <si>
    <t>POINT (2681040.5 1245886.8)</t>
  </si>
  <si>
    <t>WD-12535</t>
  </si>
  <si>
    <t>POINT (2681005.2 1245891.4)</t>
  </si>
  <si>
    <t>WD-11828</t>
  </si>
  <si>
    <t>POINT (2681023 1245862.6)</t>
  </si>
  <si>
    <t>WD-12533</t>
  </si>
  <si>
    <t>POINT (2681042.8 1245860.6)</t>
  </si>
  <si>
    <t>WD-12534</t>
  </si>
  <si>
    <t>POINT (2681109.8 1245929.4)</t>
  </si>
  <si>
    <t>WD-12532</t>
  </si>
  <si>
    <t>POINT (2681047.2 1245923.6)</t>
  </si>
  <si>
    <t>WD-8882</t>
  </si>
  <si>
    <t>POINT (2681021.5 1245903.1)</t>
  </si>
  <si>
    <t>WD-8930</t>
  </si>
  <si>
    <t>POINT (2681160 1245944.9)</t>
  </si>
  <si>
    <t>WD-8936</t>
  </si>
  <si>
    <t>POINT (2681144.5 1245926.4)</t>
  </si>
  <si>
    <t>WD-8937</t>
  </si>
  <si>
    <t>POINT (2681165.5 1245893.1)</t>
  </si>
  <si>
    <t>WD-8880</t>
  </si>
  <si>
    <t>POINT (2681012 1245890.6)</t>
  </si>
  <si>
    <t>WD-8881</t>
  </si>
  <si>
    <t>POINT (2681019.8 1245899.9)</t>
  </si>
  <si>
    <t>WD-8883</t>
  </si>
  <si>
    <t>POINT (2680994.8 1245881.4)</t>
  </si>
  <si>
    <t>WD-8950</t>
  </si>
  <si>
    <t>POINT (2681049.2 1245929.4)</t>
  </si>
  <si>
    <t>WD-8946</t>
  </si>
  <si>
    <t>POINT (2681054.5 1245920)</t>
  </si>
  <si>
    <t>WD-8893</t>
  </si>
  <si>
    <t>POINT (2681070 1245886.1)</t>
  </si>
  <si>
    <t>WD-8886</t>
  </si>
  <si>
    <t>POINT (2681057.8 1245847.6)</t>
  </si>
  <si>
    <t>WD-8888</t>
  </si>
  <si>
    <t>POINT (2681065 1245850.4)</t>
  </si>
  <si>
    <t>WD-8920</t>
  </si>
  <si>
    <t>POINT (2681131.5 1245862.9)</t>
  </si>
  <si>
    <t>WD-8917</t>
  </si>
  <si>
    <t>POINT (2681120.5 1245891.8)</t>
  </si>
  <si>
    <t>WD-8909</t>
  </si>
  <si>
    <t>POINT (2681103.8 1245925.1)</t>
  </si>
  <si>
    <t>WD-8939</t>
  </si>
  <si>
    <t>POINT (2681108.5 1245945.9)</t>
  </si>
  <si>
    <t>WD-8932</t>
  </si>
  <si>
    <t>POINT (2681104.5 1245974.6)</t>
  </si>
  <si>
    <t>WD-8934</t>
  </si>
  <si>
    <t>POINT (2681110 1245973.1)</t>
  </si>
  <si>
    <t>WD-8902</t>
  </si>
  <si>
    <t>POINT (2681104 1245864.1)</t>
  </si>
  <si>
    <t>WD-8903</t>
  </si>
  <si>
    <t>POINT (2681107.8 1245856.8)</t>
  </si>
  <si>
    <t>WD-8904</t>
  </si>
  <si>
    <t>POINT (2681113.2 1245848.9)</t>
  </si>
  <si>
    <t>WD-8948</t>
  </si>
  <si>
    <t>POINT (2681031 1245902.6)</t>
  </si>
  <si>
    <t>WD-8889</t>
  </si>
  <si>
    <t>POINT (2681029 1245875.2)</t>
  </si>
  <si>
    <t>WD-13104</t>
  </si>
  <si>
    <t>POINT (2681103 1245979.5)</t>
  </si>
  <si>
    <t>WD-8324</t>
  </si>
  <si>
    <t>POINT (2680792.5 1245709.6)</t>
  </si>
  <si>
    <t>WD-11845</t>
  </si>
  <si>
    <t>POINT (2680833.2 1245738.9)</t>
  </si>
  <si>
    <t>WD-11844</t>
  </si>
  <si>
    <t>POINT (2680800 1245722.8)</t>
  </si>
  <si>
    <t>WD-11843</t>
  </si>
  <si>
    <t>POINT (2680799.8 1245720.2)</t>
  </si>
  <si>
    <t>WD-11842</t>
  </si>
  <si>
    <t>POINT (2680791.2 1245707.2)</t>
  </si>
  <si>
    <t>WD-8325</t>
  </si>
  <si>
    <t>POINT (2680775.5 1245695.9)</t>
  </si>
  <si>
    <t>WD-1293</t>
  </si>
  <si>
    <t>POINT (2680784.5 1245703)</t>
  </si>
  <si>
    <t>WD-8334</t>
  </si>
  <si>
    <t>POINT (2680859.5 1245754)</t>
  </si>
  <si>
    <t>WD-8332</t>
  </si>
  <si>
    <t>POINT (2680848.2 1245762.1)</t>
  </si>
  <si>
    <t>WD-8329</t>
  </si>
  <si>
    <t>POINT (2680829.2 1245743.6)</t>
  </si>
  <si>
    <t>WD-8327</t>
  </si>
  <si>
    <t>POINT (2680823 1245754.6)</t>
  </si>
  <si>
    <t>WD-1294</t>
  </si>
  <si>
    <t>POINT (2680769.8 1245721.2)</t>
  </si>
  <si>
    <t>WD-8323</t>
  </si>
  <si>
    <t>POINT (2680809.5 1245726)</t>
  </si>
  <si>
    <t>WD-8331</t>
  </si>
  <si>
    <t>POINT (2680849.2 1245748)</t>
  </si>
  <si>
    <t>WD-8328</t>
  </si>
  <si>
    <t>POINT (2680826 1245748.1)</t>
  </si>
  <si>
    <t>WD-8322</t>
  </si>
  <si>
    <t>POINT (2680823.8 1245737.8)</t>
  </si>
  <si>
    <t>WD-12538</t>
  </si>
  <si>
    <t>POINT (2680840 1245736.8)</t>
  </si>
  <si>
    <t>AL-2851</t>
  </si>
  <si>
    <t>POINT (2677881.5 1248658.4)</t>
  </si>
  <si>
    <t>AL-4424</t>
  </si>
  <si>
    <t>POINT (2677971.2 1248566.1)</t>
  </si>
  <si>
    <t>AL-3256</t>
  </si>
  <si>
    <t>POINT (2677959.8 1248581.4)</t>
  </si>
  <si>
    <t>AL-3178</t>
  </si>
  <si>
    <t>POINT (2678000.2 1248769.6)</t>
  </si>
  <si>
    <t>AL-3180</t>
  </si>
  <si>
    <t>POINT (2678007.8 1248763.5)</t>
  </si>
  <si>
    <t>AL-4406</t>
  </si>
  <si>
    <t>POINT (2677862.8 1248729.5)</t>
  </si>
  <si>
    <t>AL-4407</t>
  </si>
  <si>
    <t>POINT (2677866.5 1248729.2)</t>
  </si>
  <si>
    <t>AL-4408</t>
  </si>
  <si>
    <t>POINT (2677872.5 1248728)</t>
  </si>
  <si>
    <t>AL-4413</t>
  </si>
  <si>
    <t>POINT (2677875.2 1248742.9)</t>
  </si>
  <si>
    <t>AL-4416</t>
  </si>
  <si>
    <t>POINT (2677865.8 1248743.5)</t>
  </si>
  <si>
    <t>AL-3155</t>
  </si>
  <si>
    <t>POINT (2677906.5 1248881.8)</t>
  </si>
  <si>
    <t>AL-3159</t>
  </si>
  <si>
    <t>POINT (2677912.5 1248876.4)</t>
  </si>
  <si>
    <t>AL-4558</t>
  </si>
  <si>
    <t>POINT (2678022 1248860.4)</t>
  </si>
  <si>
    <t>AL-4417</t>
  </si>
  <si>
    <t>POINT (2677861 1248743.2)</t>
  </si>
  <si>
    <t>AL-3179</t>
  </si>
  <si>
    <t>POINT (2678015 1248772.8)</t>
  </si>
  <si>
    <t>AL-3167</t>
  </si>
  <si>
    <t>POINT (2677966.2 1248813.8)</t>
  </si>
  <si>
    <t>AL-3172</t>
  </si>
  <si>
    <t>POINT (2677975 1248791.4)</t>
  </si>
  <si>
    <t>AL-4404</t>
  </si>
  <si>
    <t>POINT (2677855 1248730.4)</t>
  </si>
  <si>
    <t>AL-4545</t>
  </si>
  <si>
    <t>POINT (2678011.2 1248899)</t>
  </si>
  <si>
    <t>AL-4401</t>
  </si>
  <si>
    <t>POINT (2677825 1248812.8)</t>
  </si>
  <si>
    <t>AL-3282</t>
  </si>
  <si>
    <t>POINT (2677895.2 1248694.2)</t>
  </si>
  <si>
    <t>AL-2841</t>
  </si>
  <si>
    <t>POINT (2677866.8 1248696.5)</t>
  </si>
  <si>
    <t>AL-2845</t>
  </si>
  <si>
    <t>POINT (2677876 1248688.2)</t>
  </si>
  <si>
    <t>AL-2853</t>
  </si>
  <si>
    <t>POINT (2677894.5 1248673)</t>
  </si>
  <si>
    <t>AL-2857</t>
  </si>
  <si>
    <t>POINT (2677903 1248665.4)</t>
  </si>
  <si>
    <t>AL-2856</t>
  </si>
  <si>
    <t>POINT (2677897.5 1248657.8)</t>
  </si>
  <si>
    <t>AL-2848</t>
  </si>
  <si>
    <t>POINT (2677878.8 1248673.2)</t>
  </si>
  <si>
    <t>AL-2840</t>
  </si>
  <si>
    <t>POINT (2677860.2 1248689)</t>
  </si>
  <si>
    <t>AL-2850</t>
  </si>
  <si>
    <t>POINT (2677875.2 1248650.6)</t>
  </si>
  <si>
    <t>AL-2842</t>
  </si>
  <si>
    <t>POINT (2677857 1248666.1)</t>
  </si>
  <si>
    <t>AL-2838</t>
  </si>
  <si>
    <t>POINT (2677848 1248674)</t>
  </si>
  <si>
    <t>AL-3279</t>
  </si>
  <si>
    <t>POINT (2677907.5 1248648.2)</t>
  </si>
  <si>
    <t>AL-3278</t>
  </si>
  <si>
    <t>POINT (2677920.2 1248650)</t>
  </si>
  <si>
    <t>AL-3273</t>
  </si>
  <si>
    <t>POINT (2677914.2 1248684.9)</t>
  </si>
  <si>
    <t>AL-3274</t>
  </si>
  <si>
    <t>POINT (2677927 1248671)</t>
  </si>
  <si>
    <t>AL-3271</t>
  </si>
  <si>
    <t>POINT (2677955.8 1248663)</t>
  </si>
  <si>
    <t>AL-3265</t>
  </si>
  <si>
    <t>POINT (2677996 1248636)</t>
  </si>
  <si>
    <t>AL-3250</t>
  </si>
  <si>
    <t>POINT (2677995.8 1248622.2)</t>
  </si>
  <si>
    <t>AL-3264</t>
  </si>
  <si>
    <t>POINT (2677980.8 1248596.4)</t>
  </si>
  <si>
    <t>AL-3255</t>
  </si>
  <si>
    <t>POINT (2677958.8 1248586.8)</t>
  </si>
  <si>
    <t>AL-3261</t>
  </si>
  <si>
    <t>POINT (2677979 1248582.9)</t>
  </si>
  <si>
    <t>AL-4427</t>
  </si>
  <si>
    <t>POINT (2677980.5 1248558.2)</t>
  </si>
  <si>
    <t>AL-4428</t>
  </si>
  <si>
    <t>POINT (2677983.8 1248556.8)</t>
  </si>
  <si>
    <t>AL-4449</t>
  </si>
  <si>
    <t>POINT (2678023.2 1248520.1)</t>
  </si>
  <si>
    <t>AL-4542</t>
  </si>
  <si>
    <t>POINT (2678016 1248898.6)</t>
  </si>
  <si>
    <t>AL-4541</t>
  </si>
  <si>
    <t>POINT (2678017.5 1248897.1)</t>
  </si>
  <si>
    <t>AL-3124</t>
  </si>
  <si>
    <t>POINT (2677956.5 1248871.2)</t>
  </si>
  <si>
    <t>AL-3127</t>
  </si>
  <si>
    <t>POINT (2677943 1248885.5)</t>
  </si>
  <si>
    <t>AL-4450</t>
  </si>
  <si>
    <t>POINT (2678010.8 1248532.9)</t>
  </si>
  <si>
    <t>AL-4426</t>
  </si>
  <si>
    <t>POINT (2677975 1248554.5)</t>
  </si>
  <si>
    <t>AL-3173</t>
  </si>
  <si>
    <t>POINT (2677990.2 1248791.1)</t>
  </si>
  <si>
    <t>AL-3158</t>
  </si>
  <si>
    <t>POINT (2677891 1248862.5)</t>
  </si>
  <si>
    <t>AL-9077</t>
  </si>
  <si>
    <t>POINT (2677924.2 1248897.4)</t>
  </si>
  <si>
    <t>AL-9079</t>
  </si>
  <si>
    <t>POINT (2677930 1248893.9)</t>
  </si>
  <si>
    <t>AL-9084</t>
  </si>
  <si>
    <t>POINT (2677973.8 1248860.6)</t>
  </si>
  <si>
    <t>AL-9086</t>
  </si>
  <si>
    <t>POINT (2677970.8 1248859.9)</t>
  </si>
  <si>
    <t>AL-9087</t>
  </si>
  <si>
    <t>POINT (2677985.8 1248850.9)</t>
  </si>
  <si>
    <t>AL-9088</t>
  </si>
  <si>
    <t>POINT (2677984.8 1248850.5)</t>
  </si>
  <si>
    <t>AL-9090</t>
  </si>
  <si>
    <t>POINT (2677980.8 1248850.8)</t>
  </si>
  <si>
    <t>AL-9092</t>
  </si>
  <si>
    <t>POINT (2677988 1248845.9)</t>
  </si>
  <si>
    <t>AL-9068</t>
  </si>
  <si>
    <t>POINT (2677891 1248850.5)</t>
  </si>
  <si>
    <t>AL-9070</t>
  </si>
  <si>
    <t>POINT (2677878.2 1248861.2)</t>
  </si>
  <si>
    <t>AL-4546</t>
  </si>
  <si>
    <t>POINT (2678013 1248898.4)</t>
  </si>
  <si>
    <t>AL-4448</t>
  </si>
  <si>
    <t>POINT (2678028.5 1248515.6)</t>
  </si>
  <si>
    <t>AL-3249</t>
  </si>
  <si>
    <t>POINT (2678006.5 1248619.5)</t>
  </si>
  <si>
    <t>AL-3266</t>
  </si>
  <si>
    <t>POINT (2678001 1248647.1)</t>
  </si>
  <si>
    <t>AL-4399</t>
  </si>
  <si>
    <t>POINT (2677714.5 1248827.9)</t>
  </si>
  <si>
    <t>AL-4397</t>
  </si>
  <si>
    <t>POINT (2677712 1248827.4)</t>
  </si>
  <si>
    <t>AL-3144</t>
  </si>
  <si>
    <t>POINT (2677824.8 1248898.6)</t>
  </si>
  <si>
    <t>AL-3160</t>
  </si>
  <si>
    <t>POINT (2677907.2 1248870.1)</t>
  </si>
  <si>
    <t>AL-3156</t>
  </si>
  <si>
    <t>POINT (2677901.8 1248875.1)</t>
  </si>
  <si>
    <t>AL-3165</t>
  </si>
  <si>
    <t>POINT (2677958.2 1248839.8)</t>
  </si>
  <si>
    <t>AL-3183</t>
  </si>
  <si>
    <t>POINT (2678031.2 1248758.4)</t>
  </si>
  <si>
    <t>AL-3170</t>
  </si>
  <si>
    <t>POINT (2677966.8 1248798.4)</t>
  </si>
  <si>
    <t>AL-3182</t>
  </si>
  <si>
    <t>POINT (2678016.8 1248756.5)</t>
  </si>
  <si>
    <t>AL-4403</t>
  </si>
  <si>
    <t>POINT (2677864.2 1248722.1)</t>
  </si>
  <si>
    <t>AL-3157</t>
  </si>
  <si>
    <t>POINT (2677896.2 1248868.9)</t>
  </si>
  <si>
    <t>AL-3161</t>
  </si>
  <si>
    <t>POINT (2677901.8 1248863.8)</t>
  </si>
  <si>
    <t>AL-3166</t>
  </si>
  <si>
    <t>POINT (2677964.2 1248834.9)</t>
  </si>
  <si>
    <t>AL-3164</t>
  </si>
  <si>
    <t>POINT (2677969.5 1248840.9)</t>
  </si>
  <si>
    <t>AL-4396</t>
  </si>
  <si>
    <t>POINT (2677751.2 1248853.5)</t>
  </si>
  <si>
    <t>AF-2263</t>
  </si>
  <si>
    <t>POINT (2680079 1253344.6)</t>
  </si>
  <si>
    <t>AF-2359</t>
  </si>
  <si>
    <t>Heinrich-Wolff-Str. 13</t>
  </si>
  <si>
    <t>POINT (2680088.2 1253077.1)</t>
  </si>
  <si>
    <t>AF-2360</t>
  </si>
  <si>
    <t>POINT (2680089.2 1253085.5)</t>
  </si>
  <si>
    <t>AF-2361</t>
  </si>
  <si>
    <t>POINT (2680093.2 1253092.4)</t>
  </si>
  <si>
    <t>AF-2362</t>
  </si>
  <si>
    <t>POINT (2680095.2 1253101.1)</t>
  </si>
  <si>
    <t>AF-2363</t>
  </si>
  <si>
    <t>POINT (2680100.2 1253107.9)</t>
  </si>
  <si>
    <t>AF-2364</t>
  </si>
  <si>
    <t>Heinrich-Wolff-Str. 11</t>
  </si>
  <si>
    <t>POINT (2680101 1253116.4)</t>
  </si>
  <si>
    <t>AF-2365</t>
  </si>
  <si>
    <t>POINT (2680106 1253123.4)</t>
  </si>
  <si>
    <t>AF-2366</t>
  </si>
  <si>
    <t>POINT (2680107 1253132)</t>
  </si>
  <si>
    <t>AF-2367</t>
  </si>
  <si>
    <t>Heinrich-Wolff-Str. 9</t>
  </si>
  <si>
    <t>POINT (2680112 1253138.8)</t>
  </si>
  <si>
    <t>AF-1301</t>
  </si>
  <si>
    <t>Michael-Maggi-Str. 1</t>
  </si>
  <si>
    <t>POINT (2680068.8 1253251.8)</t>
  </si>
  <si>
    <t>AF-1314</t>
  </si>
  <si>
    <t>Michael-Maggi-Str. 7</t>
  </si>
  <si>
    <t>POINT (2680023.8 1253127.9)</t>
  </si>
  <si>
    <t>AF-1315</t>
  </si>
  <si>
    <t>POINT (2680018.8 1253120.8)</t>
  </si>
  <si>
    <t>AF-1316</t>
  </si>
  <si>
    <t>POINT (2680017.8 1253112.2)</t>
  </si>
  <si>
    <t>AF-1317</t>
  </si>
  <si>
    <t>POINT (2680013 1253105.6)</t>
  </si>
  <si>
    <t>AF-1318</t>
  </si>
  <si>
    <t>POINT (2680011.8 1253097)</t>
  </si>
  <si>
    <t>AF-1396</t>
  </si>
  <si>
    <t>POINT (2680007 1253090)</t>
  </si>
  <si>
    <t>AF-2237</t>
  </si>
  <si>
    <t>POINT (2679982.8 1253292.1)</t>
  </si>
  <si>
    <t>AF-2236</t>
  </si>
  <si>
    <t>POINT (2679976.2 1253293.5)</t>
  </si>
  <si>
    <t>AF-2235</t>
  </si>
  <si>
    <t>Mühlackerstr. 118</t>
  </si>
  <si>
    <t>POINT (2679968.8 1253295.1)</t>
  </si>
  <si>
    <t>AF-2229</t>
  </si>
  <si>
    <t>Mühlackerstr. 113</t>
  </si>
  <si>
    <t>POINT (2679969.2 1253286.6)</t>
  </si>
  <si>
    <t>AF-2228</t>
  </si>
  <si>
    <t>POINT (2679985 1253283.1)</t>
  </si>
  <si>
    <t>AF-2227</t>
  </si>
  <si>
    <t>POINT (2679991.2 1253281.6)</t>
  </si>
  <si>
    <t>AF-2226</t>
  </si>
  <si>
    <t>Mühlackerstr. 111</t>
  </si>
  <si>
    <t>POINT (2680012.8 1253275.8)</t>
  </si>
  <si>
    <t>AF-2225</t>
  </si>
  <si>
    <t>POINT (2680024 1253272.4)</t>
  </si>
  <si>
    <t>AF-2224</t>
  </si>
  <si>
    <t>POINT (2680032.5 1253269.8)</t>
  </si>
  <si>
    <t>AF-2223</t>
  </si>
  <si>
    <t>Mühlackerstr. 93</t>
  </si>
  <si>
    <t>POINT (2680049.5 1253263.9)</t>
  </si>
  <si>
    <t>AF-2222</t>
  </si>
  <si>
    <t>POINT (2680084 1253251.2)</t>
  </si>
  <si>
    <t>AF-2221</t>
  </si>
  <si>
    <t>POINT (2680098.8 1253245.9)</t>
  </si>
  <si>
    <t>AF-2220</t>
  </si>
  <si>
    <t>Mühlackerstr. 91</t>
  </si>
  <si>
    <t>POINT (2680104.5 1253243.8)</t>
  </si>
  <si>
    <t>AF-2219</t>
  </si>
  <si>
    <t>POINT (2680117.8 1253239)</t>
  </si>
  <si>
    <t>AF-2218</t>
  </si>
  <si>
    <t>POINT (2680124.2 1253236.5)</t>
  </si>
  <si>
    <t>AF-2217</t>
  </si>
  <si>
    <t>Mühlackerstr. 89</t>
  </si>
  <si>
    <t>POINT (2680152.2 1253225.8)</t>
  </si>
  <si>
    <t>AF-2216</t>
  </si>
  <si>
    <t>POINT (2680178.2 1253215)</t>
  </si>
  <si>
    <t>AF-2215</t>
  </si>
  <si>
    <t>POINT (2680192.2 1253209)</t>
  </si>
  <si>
    <t>AF-2214</t>
  </si>
  <si>
    <t>Mühlackerstr. 87</t>
  </si>
  <si>
    <t>POINT (2680200.5 1253205.4)</t>
  </si>
  <si>
    <t>AF-2200</t>
  </si>
  <si>
    <t>Mühlackerstr. 90</t>
  </si>
  <si>
    <t>POINT (2680200.5 1253214.4)</t>
  </si>
  <si>
    <t>AF-2249</t>
  </si>
  <si>
    <t>Mühlackerstr. 92</t>
  </si>
  <si>
    <t>POINT (2680186.2 1253220.6)</t>
  </si>
  <si>
    <t>AF-2248</t>
  </si>
  <si>
    <t>POINT (2680180.8 1253223)</t>
  </si>
  <si>
    <t>AF-2247</t>
  </si>
  <si>
    <t>POINT (2680158.5 1253232.1)</t>
  </si>
  <si>
    <t>AF-1302</t>
  </si>
  <si>
    <t>POINT (2680068 1253243.4)</t>
  </si>
  <si>
    <t>AF-1303</t>
  </si>
  <si>
    <t>Michael-Maggi-Str. 3</t>
  </si>
  <si>
    <t>POINT (2680060 1253228.9)</t>
  </si>
  <si>
    <t>AF-1304</t>
  </si>
  <si>
    <t>POINT (2680059.2 1253220.6)</t>
  </si>
  <si>
    <t>AF-1305</t>
  </si>
  <si>
    <t>POINT (2680054.2 1253213.5)</t>
  </si>
  <si>
    <t>AF-1306</t>
  </si>
  <si>
    <t>POINT (2680049 1253200.1)</t>
  </si>
  <si>
    <t>AF-1307</t>
  </si>
  <si>
    <t>POINT (2680048 1253191.4)</t>
  </si>
  <si>
    <t>AF-1308</t>
  </si>
  <si>
    <t>Michael-Maggi-Str. 5</t>
  </si>
  <si>
    <t>POINT (2680043 1253184.6)</t>
  </si>
  <si>
    <t>AF-1309</t>
  </si>
  <si>
    <t>POINT (2680042.2 1253176.1)</t>
  </si>
  <si>
    <t>AF-1310</t>
  </si>
  <si>
    <t>POINT (2680037.2 1253169.2)</t>
  </si>
  <si>
    <t>AF-1311</t>
  </si>
  <si>
    <t>POINT (2680032.5 1253157.2)</t>
  </si>
  <si>
    <t>AF-1312</t>
  </si>
  <si>
    <t>POINT (2680031.8 1253148.6)</t>
  </si>
  <si>
    <t>AF-1313</t>
  </si>
  <si>
    <t>POINT (2680026.8 1253141.9)</t>
  </si>
  <si>
    <t>AF-2246</t>
  </si>
  <si>
    <t>Mühlackerstr. 102</t>
  </si>
  <si>
    <t>POINT (2680127.2 1253244.2)</t>
  </si>
  <si>
    <t>AF-2245</t>
  </si>
  <si>
    <t>POINT (2680105.8 1253252.1)</t>
  </si>
  <si>
    <t>AF-2244</t>
  </si>
  <si>
    <t>POINT (2680095 1253256)</t>
  </si>
  <si>
    <t>AF-2243</t>
  </si>
  <si>
    <t>POINT (2680085 1253259.6)</t>
  </si>
  <si>
    <t>AF-2242</t>
  </si>
  <si>
    <t>Mühlackerstr. 104</t>
  </si>
  <si>
    <t>POINT (2680074.5 1253263.5)</t>
  </si>
  <si>
    <t>AF-2241</t>
  </si>
  <si>
    <t>POINT (2680055.2 1253270.5)</t>
  </si>
  <si>
    <t>AF-2240</t>
  </si>
  <si>
    <t>Mühlackerstr. 110</t>
  </si>
  <si>
    <t>POINT (2680029.5 1253279.2)</t>
  </si>
  <si>
    <t>AF-2239</t>
  </si>
  <si>
    <t>POINT (2680017.5 1253283)</t>
  </si>
  <si>
    <t>AF-2968</t>
  </si>
  <si>
    <t>POINT (2680008.8 1253285.5)</t>
  </si>
  <si>
    <t>AF-4085</t>
  </si>
  <si>
    <t>Wehntalerstr. 622</t>
  </si>
  <si>
    <t>POINT (2680090.2 1252923.6)</t>
  </si>
  <si>
    <t>AF-1215</t>
  </si>
  <si>
    <t>Wehntalerstr. 611</t>
  </si>
  <si>
    <t>POINT (2680106.8 1252890.5)</t>
  </si>
  <si>
    <t>AF-318</t>
  </si>
  <si>
    <t>Wehntalerstr. 607</t>
  </si>
  <si>
    <t>POINT (2680152.8 1252851.8)</t>
  </si>
  <si>
    <t>AF-704</t>
  </si>
  <si>
    <t>POINT (2680172.8 1253344.6)</t>
  </si>
  <si>
    <t>AF-703</t>
  </si>
  <si>
    <t>POINT (2680163.8 1253334.2)</t>
  </si>
  <si>
    <t>AF-745</t>
  </si>
  <si>
    <t>POINT (2680141.5 1253338.6)</t>
  </si>
  <si>
    <t>AF-705</t>
  </si>
  <si>
    <t>POINT (2680155.2 1253356)</t>
  </si>
  <si>
    <t>AF-706</t>
  </si>
  <si>
    <t>POINT (2680129 1253357.4)</t>
  </si>
  <si>
    <t>AF-5864</t>
  </si>
  <si>
    <t>POINT (2680137.2 1252864.6)</t>
  </si>
  <si>
    <t>AF-1271</t>
  </si>
  <si>
    <t>POINT (2679995.8 1253383.5)</t>
  </si>
  <si>
    <t>AF-1272</t>
  </si>
  <si>
    <t>POINT (2680005.8 1253371)</t>
  </si>
  <si>
    <t>AF-1275</t>
  </si>
  <si>
    <t>POINT (2680120.2 1253308.9)</t>
  </si>
  <si>
    <t>AF-1265</t>
  </si>
  <si>
    <t>POINT (2679980.5 1253366.2)</t>
  </si>
  <si>
    <t>AF-1266</t>
  </si>
  <si>
    <t>POINT (2679970.2 1253345.2)</t>
  </si>
  <si>
    <t>AF-1270</t>
  </si>
  <si>
    <t>POINT (2680048.2 1253352.2)</t>
  </si>
  <si>
    <t>AF-1273</t>
  </si>
  <si>
    <t>POINT (2680083.2 1253366.2)</t>
  </si>
  <si>
    <t>AF-1267</t>
  </si>
  <si>
    <t>POINT (2680107.5 1253363.6)</t>
  </si>
  <si>
    <t>AF-1268</t>
  </si>
  <si>
    <t>POINT (2680107.8 1253328.9)</t>
  </si>
  <si>
    <t>AF-1892</t>
  </si>
  <si>
    <t>POINT (2679981.5 1253383.8)</t>
  </si>
  <si>
    <t>AF-3046</t>
  </si>
  <si>
    <t>POINT (2680014.8 1252857.4)</t>
  </si>
  <si>
    <t>AF-3050</t>
  </si>
  <si>
    <t>POINT (2680016 1252860.9)</t>
  </si>
  <si>
    <t>AF-3051</t>
  </si>
  <si>
    <t>POINT (2680017.5 1252860.8)</t>
  </si>
  <si>
    <t>AF-3052</t>
  </si>
  <si>
    <t>POINT (2679980.2 1252881)</t>
  </si>
  <si>
    <t>AF-3053</t>
  </si>
  <si>
    <t>POINT (2679974 1252884)</t>
  </si>
  <si>
    <t>AF-317</t>
  </si>
  <si>
    <t>POINT (2680145 1252858.2)</t>
  </si>
  <si>
    <t>AF-3047</t>
  </si>
  <si>
    <t>POINT (2680009.5 1252865.4)</t>
  </si>
  <si>
    <t>AF-313</t>
  </si>
  <si>
    <t>POINT (2680114.5 1252883.6)</t>
  </si>
  <si>
    <t>AF-314</t>
  </si>
  <si>
    <t>POINT (2680122 1252877.5)</t>
  </si>
  <si>
    <t>AF-315</t>
  </si>
  <si>
    <t>POINT (2680129.8 1252871)</t>
  </si>
  <si>
    <t>AF-319</t>
  </si>
  <si>
    <t>POINT (2680160.2 1252845.4)</t>
  </si>
  <si>
    <t>AF-3049</t>
  </si>
  <si>
    <t>POINT (2680005 1252860.2)</t>
  </si>
  <si>
    <t>AF-3048</t>
  </si>
  <si>
    <t>POINT (2680006 1252861.4)</t>
  </si>
  <si>
    <t>AF-1186</t>
  </si>
  <si>
    <t>POINT (2680198 1252833.6)</t>
  </si>
  <si>
    <t>AF-1187</t>
  </si>
  <si>
    <t>POINT (2680190.5 1252839.9)</t>
  </si>
  <si>
    <t>AF-1188</t>
  </si>
  <si>
    <t>POINT (2680182.8 1252846.2)</t>
  </si>
  <si>
    <t>AF-1189</t>
  </si>
  <si>
    <t>POINT (2680175.5 1252852.4)</t>
  </si>
  <si>
    <t>AF-1190</t>
  </si>
  <si>
    <t>POINT (2680167 1252859.4)</t>
  </si>
  <si>
    <t>AF-1191</t>
  </si>
  <si>
    <t>POINT (2680159.5 1252865.8)</t>
  </si>
  <si>
    <t>AF-1192</t>
  </si>
  <si>
    <t>POINT (2680152 1252872)</t>
  </si>
  <si>
    <t>AF-1193</t>
  </si>
  <si>
    <t>POINT (2680144 1252878.6)</t>
  </si>
  <si>
    <t>AF-1194</t>
  </si>
  <si>
    <t>POINT (2680136.5 1252884.9)</t>
  </si>
  <si>
    <t>AF-1195</t>
  </si>
  <si>
    <t>POINT (2680128.8 1252891.4)</t>
  </si>
  <si>
    <t>AF-1196</t>
  </si>
  <si>
    <t>POINT (2680121.2 1252897.8)</t>
  </si>
  <si>
    <t>AF-1197</t>
  </si>
  <si>
    <t>POINT (2680113.5 1252904.2)</t>
  </si>
  <si>
    <t>AF-1198</t>
  </si>
  <si>
    <t>POINT (2680105.8 1252910.6)</t>
  </si>
  <si>
    <t>AF-1199</t>
  </si>
  <si>
    <t>POINT (2680098 1252917.2)</t>
  </si>
  <si>
    <t>AF-4202</t>
  </si>
  <si>
    <t>POINT (2680082.8 1252930)</t>
  </si>
  <si>
    <t>AF-1202</t>
  </si>
  <si>
    <t>POINT (2680075 1252936.4)</t>
  </si>
  <si>
    <t>AF-1203</t>
  </si>
  <si>
    <t>POINT (2680067.5 1252942.8)</t>
  </si>
  <si>
    <t>AF-1204</t>
  </si>
  <si>
    <t>POINT (2680060 1252949.1)</t>
  </si>
  <si>
    <t>AF-1205</t>
  </si>
  <si>
    <t>POINT (2680053.2 1252954.6)</t>
  </si>
  <si>
    <t>AF-1206</t>
  </si>
  <si>
    <t>POINT (2680046.8 1252960.1)</t>
  </si>
  <si>
    <t>AF-1207</t>
  </si>
  <si>
    <t>POINT (2680026.8 1252976.8)</t>
  </si>
  <si>
    <t>AF-1208</t>
  </si>
  <si>
    <t>POINT (2680019.8 1252982.6)</t>
  </si>
  <si>
    <t>AF-1209</t>
  </si>
  <si>
    <t>POINT (2680013.8 1252987.8)</t>
  </si>
  <si>
    <t>AF-1210</t>
  </si>
  <si>
    <t>POINT (2680006 1252994.1)</t>
  </si>
  <si>
    <t>AF-1211</t>
  </si>
  <si>
    <t>POINT (2679998.5 1253000.6)</t>
  </si>
  <si>
    <t>AF-1212</t>
  </si>
  <si>
    <t>POINT (2679990.8 1253007)</t>
  </si>
  <si>
    <t>AF-1213</t>
  </si>
  <si>
    <t>POINT (2679983.5 1253013)</t>
  </si>
  <si>
    <t>AF-1214</t>
  </si>
  <si>
    <t>POINT (2679976.8 1253018.6)</t>
  </si>
  <si>
    <t>AF-2368</t>
  </si>
  <si>
    <t>Heinrich-Wolff-Str., Mühlackerstr. 95</t>
  </si>
  <si>
    <t>POINT (2680113 1253147.4)</t>
  </si>
  <si>
    <t>AF-2369</t>
  </si>
  <si>
    <t>POINT (2680117.8 1253154.1)</t>
  </si>
  <si>
    <t>AF-2370</t>
  </si>
  <si>
    <t>POINT (2680118.8 1253162.6)</t>
  </si>
  <si>
    <t>AF-2371</t>
  </si>
  <si>
    <t>POINT (2680123.8 1253169.6)</t>
  </si>
  <si>
    <t>AF-2372</t>
  </si>
  <si>
    <t>Heinrich-Wolff-Str., Mühlackerstr. 93</t>
  </si>
  <si>
    <t>POINT (2680124.5 1253178.1)</t>
  </si>
  <si>
    <t>AF-2373</t>
  </si>
  <si>
    <t>POINT (2680129.5 1253185)</t>
  </si>
  <si>
    <t>AF-2374</t>
  </si>
  <si>
    <t>POINT (2680130.5 1253193.5)</t>
  </si>
  <si>
    <t>AF-2375</t>
  </si>
  <si>
    <t>Heinrich-Wolff-Str., Mühlackerstr. 91</t>
  </si>
  <si>
    <t>POINT (2680135.5 1253200.4)</t>
  </si>
  <si>
    <t>AF-2377</t>
  </si>
  <si>
    <t>POINT (2680141.2 1253215.9)</t>
  </si>
  <si>
    <t>AF-1694</t>
  </si>
  <si>
    <t>Schulhaus Pavillon Ruggächer, Mühlackerstr. 90</t>
  </si>
  <si>
    <t>POINT (2680153 1253245.9)</t>
  </si>
  <si>
    <t>AF-2378</t>
  </si>
  <si>
    <t>POINT (2680142 1253223.8)</t>
  </si>
  <si>
    <t>AF-1714</t>
  </si>
  <si>
    <t>POINT (2680176.8 1253268.2)</t>
  </si>
  <si>
    <t>AF-1711</t>
  </si>
  <si>
    <t>POINT (2680164.8 1253258.1)</t>
  </si>
  <si>
    <t>AF-1710</t>
  </si>
  <si>
    <t>POINT (2680160.5 1253254.4)</t>
  </si>
  <si>
    <t>AF-1703</t>
  </si>
  <si>
    <t>POINT (2680201 1253249.2)</t>
  </si>
  <si>
    <t>AF-1707</t>
  </si>
  <si>
    <t>POINT (2680180.2 1253259.5)</t>
  </si>
  <si>
    <t>AF-1708</t>
  </si>
  <si>
    <t>POINT (2680182.8 1253251.2)</t>
  </si>
  <si>
    <t>AF-2382</t>
  </si>
  <si>
    <t>POINT (2679988 1253095.8)</t>
  </si>
  <si>
    <t>AF-2381</t>
  </si>
  <si>
    <t>POINT (2679989.8 1253100.9)</t>
  </si>
  <si>
    <t>AF-2380</t>
  </si>
  <si>
    <t>POINT (2679991.8 1253106.1)</t>
  </si>
  <si>
    <t>AF-2386</t>
  </si>
  <si>
    <t>POINT (2679989.2 1253113)</t>
  </si>
  <si>
    <t>AF-2388</t>
  </si>
  <si>
    <t>POINT (2679984.8 1253114.6)</t>
  </si>
  <si>
    <t>AF-2389</t>
  </si>
  <si>
    <t>POINT (2679980 1253116.4)</t>
  </si>
  <si>
    <t>AF-2390</t>
  </si>
  <si>
    <t>POINT (2679975.2 1253118.1)</t>
  </si>
  <si>
    <t>AF-2391</t>
  </si>
  <si>
    <t>POINT (2679970.5 1253119.8)</t>
  </si>
  <si>
    <t>AF-1706</t>
  </si>
  <si>
    <t>POINT (2680185.2 1253263.1)</t>
  </si>
  <si>
    <t>AF-2376</t>
  </si>
  <si>
    <t>POINT (2680136.2 1253209)</t>
  </si>
  <si>
    <t>AF-2513</t>
  </si>
  <si>
    <t>Furttalstr. 56, gegenüber</t>
  </si>
  <si>
    <t>POINT (2679998.5 1252867.5)</t>
  </si>
  <si>
    <t>AF-6013</t>
  </si>
  <si>
    <t>POINT (2679987 1252877.6)</t>
  </si>
  <si>
    <t>AF-2515</t>
  </si>
  <si>
    <t>Furttalstr. 54, gegenüber</t>
  </si>
  <si>
    <t>POINT (2680006.8 1252865.9)</t>
  </si>
  <si>
    <t>AF-2514</t>
  </si>
  <si>
    <t>POINT (2680001.5 1252869.6)</t>
  </si>
  <si>
    <t>AF-2509</t>
  </si>
  <si>
    <t>POINT (2679989.8 1252869)</t>
  </si>
  <si>
    <t>AF-2505</t>
  </si>
  <si>
    <t>POINT (2679966.8 1252889.1)</t>
  </si>
  <si>
    <t>AF-2504</t>
  </si>
  <si>
    <t>POINT (2679962 1252891.9)</t>
  </si>
  <si>
    <t>AF-2510</t>
  </si>
  <si>
    <t>POINT (2679993 1252873)</t>
  </si>
  <si>
    <t>AF-2511</t>
  </si>
  <si>
    <t>POINT (2679996 1252874.1)</t>
  </si>
  <si>
    <t>AF-2512</t>
  </si>
  <si>
    <t>POINT (2679996 1252865)</t>
  </si>
  <si>
    <t>AF-2499</t>
  </si>
  <si>
    <t>Furttalstr. 52, gegenüber</t>
  </si>
  <si>
    <t>POINT (2680010.2 1252862.5)</t>
  </si>
  <si>
    <t>AF-2315</t>
  </si>
  <si>
    <t>Ruggächeranlage, Emil-Spillmann-Weg</t>
  </si>
  <si>
    <t>POINT (2680186 1253036.2)</t>
  </si>
  <si>
    <t>AF-2308</t>
  </si>
  <si>
    <t>POINT (2680190.8 1253034.4)</t>
  </si>
  <si>
    <t>AF-2304</t>
  </si>
  <si>
    <t>POINT (2680195.5 1253032.6)</t>
  </si>
  <si>
    <t>AF-2305</t>
  </si>
  <si>
    <t>POINT (2680200 1253030.9)</t>
  </si>
  <si>
    <t>AF-2393</t>
  </si>
  <si>
    <t>POINT (2679961 1253123.2)</t>
  </si>
  <si>
    <t>AF-2392</t>
  </si>
  <si>
    <t>POINT (2679965.8 1253121.5)</t>
  </si>
  <si>
    <t>AF-2384</t>
  </si>
  <si>
    <t>POINT (2679985.2 1253102.5)</t>
  </si>
  <si>
    <t>AF-2379</t>
  </si>
  <si>
    <t>POINT (2679993.8 1253111.4)</t>
  </si>
  <si>
    <t>AF-2357</t>
  </si>
  <si>
    <t>POINT (2680096.2 1253064.5)</t>
  </si>
  <si>
    <t>AF-2341</t>
  </si>
  <si>
    <t>POINT (2680116 1253046.5)</t>
  </si>
  <si>
    <t>AF-2340</t>
  </si>
  <si>
    <t>POINT (2680120.8 1253044.6)</t>
  </si>
  <si>
    <t>AF-2322</t>
  </si>
  <si>
    <t>POINT (2680154.8 1253037.1)</t>
  </si>
  <si>
    <t>AF-3014</t>
  </si>
  <si>
    <t>Schulhaus Pavillon Ruggächer, Mühlackerstr.</t>
  </si>
  <si>
    <t>POINT (2680187 1253276.1)</t>
  </si>
  <si>
    <t>AF-3013</t>
  </si>
  <si>
    <t>POINT (2680168.2 1253253)</t>
  </si>
  <si>
    <t>AF-3011</t>
  </si>
  <si>
    <t>POINT (2680173.8 1253253.4)</t>
  </si>
  <si>
    <t>AF-2355</t>
  </si>
  <si>
    <t>POINT (2680093 1253055.1)</t>
  </si>
  <si>
    <t>AF-2351</t>
  </si>
  <si>
    <t>POINT (2680097.5 1253053.4)</t>
  </si>
  <si>
    <t>AF-2350</t>
  </si>
  <si>
    <t>POINT (2680099.2 1253058.1)</t>
  </si>
  <si>
    <t>AF-2356</t>
  </si>
  <si>
    <t>POINT (2680094.5 1253059.9)</t>
  </si>
  <si>
    <t>AF-2349</t>
  </si>
  <si>
    <t>POINT (2680101 1253062.8)</t>
  </si>
  <si>
    <t>AF-2358</t>
  </si>
  <si>
    <t>POINT (2680098 1253069.1)</t>
  </si>
  <si>
    <t>AF-2348</t>
  </si>
  <si>
    <t>POINT (2680102.8 1253067.4)</t>
  </si>
  <si>
    <t>AF-2347</t>
  </si>
  <si>
    <t>POINT (2680107.2 1253065.6)</t>
  </si>
  <si>
    <t>AF-2346</t>
  </si>
  <si>
    <t>POINT (2680112 1253064)</t>
  </si>
  <si>
    <t>AF-2345</t>
  </si>
  <si>
    <t>POINT (2680116.8 1253062.2)</t>
  </si>
  <si>
    <t>AF-2344</t>
  </si>
  <si>
    <t>POINT (2680121.2 1253060.5)</t>
  </si>
  <si>
    <t>AF-2337</t>
  </si>
  <si>
    <t>POINT (2680126 1253058.6)</t>
  </si>
  <si>
    <t>AF-2335</t>
  </si>
  <si>
    <t>POINT (2680128.8 1253052.4)</t>
  </si>
  <si>
    <t>AF-2338</t>
  </si>
  <si>
    <t>POINT (2680124.2 1253054)</t>
  </si>
  <si>
    <t>AF-2343</t>
  </si>
  <si>
    <t>POINT (2680119.5 1253055.8)</t>
  </si>
  <si>
    <t>AF-2352</t>
  </si>
  <si>
    <t>POINT (2680102 1253051.8)</t>
  </si>
  <si>
    <t>AF-2353</t>
  </si>
  <si>
    <t>POINT (2680106.8 1253049.9)</t>
  </si>
  <si>
    <t>AF-2354</t>
  </si>
  <si>
    <t>POINT (2680111.2 1253048.2)</t>
  </si>
  <si>
    <t>AF-2342</t>
  </si>
  <si>
    <t>POINT (2680117.8 1253051.1)</t>
  </si>
  <si>
    <t>AF-2339</t>
  </si>
  <si>
    <t>POINT (2680122.5 1253049.4)</t>
  </si>
  <si>
    <t>AF-2334</t>
  </si>
  <si>
    <t>POINT (2680127 1253047.6)</t>
  </si>
  <si>
    <t>AF-2590</t>
  </si>
  <si>
    <t>POINT (2680125.2 1253043)</t>
  </si>
  <si>
    <t>AF-2329</t>
  </si>
  <si>
    <t>POINT (2680143.8 1253036)</t>
  </si>
  <si>
    <t>AF-2330</t>
  </si>
  <si>
    <t>POINT (2680145.5 1253040.6)</t>
  </si>
  <si>
    <t>AF-2383</t>
  </si>
  <si>
    <t>POINT (2679983.2 1253097.4)</t>
  </si>
  <si>
    <t>AF-2385</t>
  </si>
  <si>
    <t>POINT (2679987.2 1253107.8)</t>
  </si>
  <si>
    <t>AF-2331</t>
  </si>
  <si>
    <t>POINT (2680147.2 1253045.4)</t>
  </si>
  <si>
    <t>AF-2332</t>
  </si>
  <si>
    <t>POINT (2680149 1253050)</t>
  </si>
  <si>
    <t>AF-2325</t>
  </si>
  <si>
    <t>POINT (2680153.8 1253048.2)</t>
  </si>
  <si>
    <t>AF-2326</t>
  </si>
  <si>
    <t>POINT (2680152 1253043.6)</t>
  </si>
  <si>
    <t>AF-2323</t>
  </si>
  <si>
    <t>POINT (2680156.5 1253041.9)</t>
  </si>
  <si>
    <t>AF-2327</t>
  </si>
  <si>
    <t>POINT (2680150.2 1253038.9)</t>
  </si>
  <si>
    <t>AF-2328</t>
  </si>
  <si>
    <t>POINT (2680148.5 1253034.4)</t>
  </si>
  <si>
    <t>AF-2321</t>
  </si>
  <si>
    <t>POINT (2680153 1253032.5)</t>
  </si>
  <si>
    <t>AF-2320</t>
  </si>
  <si>
    <t>POINT (2680157.8 1253030.8)</t>
  </si>
  <si>
    <t>AF-2319</t>
  </si>
  <si>
    <t>POINT (2680162.2 1253029)</t>
  </si>
  <si>
    <t>AF-2318</t>
  </si>
  <si>
    <t>POINT (2680167 1253027.4)</t>
  </si>
  <si>
    <t>AF-2317</t>
  </si>
  <si>
    <t>POINT (2680171.5 1253025.6)</t>
  </si>
  <si>
    <t>AF-2316</t>
  </si>
  <si>
    <t>POINT (2680176.2 1253023.8)</t>
  </si>
  <si>
    <t>AF-2312</t>
  </si>
  <si>
    <t>POINT (2680181 1253022)</t>
  </si>
  <si>
    <t>AF-2311</t>
  </si>
  <si>
    <t>POINT (2680185.5 1253020.4)</t>
  </si>
  <si>
    <t>AF-2301</t>
  </si>
  <si>
    <t>POINT (2680190 1253018.6)</t>
  </si>
  <si>
    <t>AF-2313</t>
  </si>
  <si>
    <t>POINT (2680182.5 1253026.8)</t>
  </si>
  <si>
    <t>AF-2310</t>
  </si>
  <si>
    <t>POINT (2680187.2 1253025.1)</t>
  </si>
  <si>
    <t>AF-2302</t>
  </si>
  <si>
    <t>POINT (2680191.8 1253023.4)</t>
  </si>
  <si>
    <t>AF-2303</t>
  </si>
  <si>
    <t>POINT (2680193.8 1253028)</t>
  </si>
  <si>
    <t>AF-2309</t>
  </si>
  <si>
    <t>POINT (2680189 1253029.8)</t>
  </si>
  <si>
    <t>AF-2314</t>
  </si>
  <si>
    <t>POINT (2680184.2 1253031.4)</t>
  </si>
  <si>
    <t>AF-3012</t>
  </si>
  <si>
    <t>POINT (2680178.5 1253246.8)</t>
  </si>
  <si>
    <t>WD-2816</t>
  </si>
  <si>
    <t>Wasserschöpfi 54</t>
  </si>
  <si>
    <t>POINT (2680689.5 1246822.6)</t>
  </si>
  <si>
    <t>WD-3285</t>
  </si>
  <si>
    <t>POINT (2680685.2 1246831.8)</t>
  </si>
  <si>
    <t>WD-4345</t>
  </si>
  <si>
    <t>Bernhard-Jaeggi-Weg 2</t>
  </si>
  <si>
    <t>POINT (2680610.5 1246745.4)</t>
  </si>
  <si>
    <t>WD-2731</t>
  </si>
  <si>
    <t>Bernhard-Jaeggi-Weg 12</t>
  </si>
  <si>
    <t>POINT (2680622.5 1246719.8)</t>
  </si>
  <si>
    <t>WD-704</t>
  </si>
  <si>
    <t>POINT (2680677.2 1246849.6)</t>
  </si>
  <si>
    <t>WD-703</t>
  </si>
  <si>
    <t>POINT (2680681.2 1246840.9)</t>
  </si>
  <si>
    <t>WD-10142</t>
  </si>
  <si>
    <t>Wasserschöpfi 40</t>
  </si>
  <si>
    <t>POINT (2680754 1246716.4)</t>
  </si>
  <si>
    <t>WD-9862</t>
  </si>
  <si>
    <t>Bernhard-Jaeggi-Weg 28</t>
  </si>
  <si>
    <t>POINT (2680647 1246674.4)</t>
  </si>
  <si>
    <t>WD-9876</t>
  </si>
  <si>
    <t>Wasserschöpfi 32</t>
  </si>
  <si>
    <t>POINT (2680757.5 1246691.9)</t>
  </si>
  <si>
    <t>WD-6186</t>
  </si>
  <si>
    <t>POINT (2680762.2 1246684)</t>
  </si>
  <si>
    <t>WD-2715</t>
  </si>
  <si>
    <t>POINT (2680734.2 1246732.4)</t>
  </si>
  <si>
    <t>WD-4346</t>
  </si>
  <si>
    <t>Bernhard-Jaeggi-Weg 6</t>
  </si>
  <si>
    <t>POINT (2680616.2 1246737.8)</t>
  </si>
  <si>
    <t>WD-12230</t>
  </si>
  <si>
    <t>Bernhard-Jaeggi-Weg 18</t>
  </si>
  <si>
    <t>POINT (2680635 1246699.1)</t>
  </si>
  <si>
    <t>WD-2727</t>
  </si>
  <si>
    <t>Bernhard-Jaeggi-Weg 32</t>
  </si>
  <si>
    <t>POINT (2680652 1246665.2)</t>
  </si>
  <si>
    <t>WD-12638</t>
  </si>
  <si>
    <t>Bernhard-Jaeggi-Weg 14</t>
  </si>
  <si>
    <t>POINT (2680627 1246713.5)</t>
  </si>
  <si>
    <t>WD-2830</t>
  </si>
  <si>
    <t>POINT (2680647.8 1246927.6)</t>
  </si>
  <si>
    <t>WD-2829</t>
  </si>
  <si>
    <t>POINT (2680666.5 1246875.9)</t>
  </si>
  <si>
    <t>WD-144</t>
  </si>
  <si>
    <t>POINT (2680763.5 1246834.6)</t>
  </si>
  <si>
    <t>WD-684</t>
  </si>
  <si>
    <t>POINT (2680773.2 1246667)</t>
  </si>
  <si>
    <t>WD-688</t>
  </si>
  <si>
    <t>POINT (2680752.5 1246700.2)</t>
  </si>
  <si>
    <t>WD-696</t>
  </si>
  <si>
    <t>POINT (2680717 1246764.6)</t>
  </si>
  <si>
    <t>WD-699</t>
  </si>
  <si>
    <t>POINT (2680704.8 1246789.1)</t>
  </si>
  <si>
    <t>WD-151</t>
  </si>
  <si>
    <t>POINT (2680715.8 1246815.8)</t>
  </si>
  <si>
    <t>WD-150</t>
  </si>
  <si>
    <t>POINT (2680722.5 1246818)</t>
  </si>
  <si>
    <t>WD-149</t>
  </si>
  <si>
    <t>POINT (2680728 1246821.1)</t>
  </si>
  <si>
    <t>WD-148</t>
  </si>
  <si>
    <t>POINT (2680740 1246825.2)</t>
  </si>
  <si>
    <t>WD-147</t>
  </si>
  <si>
    <t>POINT (2680744 1246827.4)</t>
  </si>
  <si>
    <t>WD-789</t>
  </si>
  <si>
    <t>POINT (2680642 1246945.6)</t>
  </si>
  <si>
    <t>WD-788</t>
  </si>
  <si>
    <t>POINT (2680645.2 1246935.6)</t>
  </si>
  <si>
    <t>WD-706</t>
  </si>
  <si>
    <t>POINT (2680662 1246886.9)</t>
  </si>
  <si>
    <t>WD-9553</t>
  </si>
  <si>
    <t>POINT (2680630.8 1246945.6)</t>
  </si>
  <si>
    <t>WD-9552</t>
  </si>
  <si>
    <t>POINT (2680633 1246938.1)</t>
  </si>
  <si>
    <t>WD-9551</t>
  </si>
  <si>
    <t>POINT (2680635.5 1246930.4)</t>
  </si>
  <si>
    <t>WD-9550</t>
  </si>
  <si>
    <t>POINT (2680638 1246922.6)</t>
  </si>
  <si>
    <t>WD-9547</t>
  </si>
  <si>
    <t>POINT (2680646 1246899.9)</t>
  </si>
  <si>
    <t>WD-9544</t>
  </si>
  <si>
    <t>POINT (2680648.5 1246892.2)</t>
  </si>
  <si>
    <t>WD-9545</t>
  </si>
  <si>
    <t>POINT (2680651.2 1246884.9)</t>
  </si>
  <si>
    <t>WD-9546</t>
  </si>
  <si>
    <t>POINT (2680654.2 1246877.4)</t>
  </si>
  <si>
    <t>WD-685</t>
  </si>
  <si>
    <t>POINT (2680767.8 1246675.2)</t>
  </si>
  <si>
    <t>WD-709</t>
  </si>
  <si>
    <t>POINT (2680651.2 1246917.5)</t>
  </si>
  <si>
    <t>WD-9549</t>
  </si>
  <si>
    <t>POINT (2680640.5 1246915)</t>
  </si>
  <si>
    <t>WD-9548</t>
  </si>
  <si>
    <t>POINT (2680643 1246907.5)</t>
  </si>
  <si>
    <t>WD-152</t>
  </si>
  <si>
    <t>POINT (2680708 1246813)</t>
  </si>
  <si>
    <t>WD-698</t>
  </si>
  <si>
    <t>POINT (2680709 1246781)</t>
  </si>
  <si>
    <t>WD-697</t>
  </si>
  <si>
    <t>POINT (2680713 1246772.9)</t>
  </si>
  <si>
    <t>WD-691</t>
  </si>
  <si>
    <t>POINT (2680738.8 1246724.2)</t>
  </si>
  <si>
    <t>WD-694</t>
  </si>
  <si>
    <t>POINT (2680725.5 1246748.5)</t>
  </si>
  <si>
    <t>WD-695</t>
  </si>
  <si>
    <t>POINT (2680721.2 1246756.4)</t>
  </si>
  <si>
    <t>WD-689</t>
  </si>
  <si>
    <t>POINT (2680747.5 1246708.9)</t>
  </si>
  <si>
    <t>WD-12713</t>
  </si>
  <si>
    <t>POINT (2680658.2 1246897.5)</t>
  </si>
  <si>
    <t>WD-708</t>
  </si>
  <si>
    <t>POINT (2680654.5 1246907.5)</t>
  </si>
  <si>
    <t>WD-9866</t>
  </si>
  <si>
    <t>Freibad + Eisanlage Heuried, Wasserschöpfi 71</t>
  </si>
  <si>
    <t>POINT (2680556.2 1246932.6)</t>
  </si>
  <si>
    <t>WD-9564</t>
  </si>
  <si>
    <t>POINT (2680645.2 1246866.8)</t>
  </si>
  <si>
    <t>WD-9563</t>
  </si>
  <si>
    <t>POINT (2680650.5 1246856.5)</t>
  </si>
  <si>
    <t>WD-9562</t>
  </si>
  <si>
    <t>POINT (2680641 1246856.5)</t>
  </si>
  <si>
    <t>WD-8473</t>
  </si>
  <si>
    <t>POINT (2680614 1246781.2)</t>
  </si>
  <si>
    <t>WD-8529</t>
  </si>
  <si>
    <t>POINT (2680557 1246838.2)</t>
  </si>
  <si>
    <t>WD-8528</t>
  </si>
  <si>
    <t>POINT (2680547.8 1246841.6)</t>
  </si>
  <si>
    <t>WD-8527</t>
  </si>
  <si>
    <t>POINT (2680543.5 1246833.6)</t>
  </si>
  <si>
    <t>WD-8476</t>
  </si>
  <si>
    <t>POINT (2680581.5 1246798.1)</t>
  </si>
  <si>
    <t>WD-8475</t>
  </si>
  <si>
    <t>POINT (2680580.5 1246785.5)</t>
  </si>
  <si>
    <t>WD-8479</t>
  </si>
  <si>
    <t>POINT (2680590.5 1246764.2)</t>
  </si>
  <si>
    <t>WD-8525</t>
  </si>
  <si>
    <t>POINT (2680525.8 1246811)</t>
  </si>
  <si>
    <t>WD-9561</t>
  </si>
  <si>
    <t>POINT (2680619.5 1246854.8)</t>
  </si>
  <si>
    <t>WD-8470</t>
  </si>
  <si>
    <t>Davidia involucrata var. vilmoriniana</t>
  </si>
  <si>
    <t>POINT (2680618.8 1246810)</t>
  </si>
  <si>
    <t>WD-8469</t>
  </si>
  <si>
    <t>POINT (2680622.8 1246804.1)</t>
  </si>
  <si>
    <t>WD-8478</t>
  </si>
  <si>
    <t>Ulmus japonica</t>
  </si>
  <si>
    <t>Japanische Ulme</t>
  </si>
  <si>
    <t>POINT (2680586.2 1246766.1)</t>
  </si>
  <si>
    <t>WD-9566</t>
  </si>
  <si>
    <t>POINT (2680599.5 1246849.5)</t>
  </si>
  <si>
    <t>WD-8526</t>
  </si>
  <si>
    <t>POINT (2680524.8 1246834.2)</t>
  </si>
  <si>
    <t>WD-10090</t>
  </si>
  <si>
    <t>POINT (2680531.8 1246729)</t>
  </si>
  <si>
    <t>WD-9568</t>
  </si>
  <si>
    <t>POINT (2680592.5 1246945.9)</t>
  </si>
  <si>
    <t>WD-8540</t>
  </si>
  <si>
    <t>POINT (2680518.5 1246930.2)</t>
  </si>
  <si>
    <t>WD-9569</t>
  </si>
  <si>
    <t>POINT (2680661.8 1246854.8)</t>
  </si>
  <si>
    <t>WD-3832</t>
  </si>
  <si>
    <t>POINT (2680664.8 1246846.1)</t>
  </si>
  <si>
    <t>WD-9865</t>
  </si>
  <si>
    <t>POINT (2680589 1246939.2)</t>
  </si>
  <si>
    <t>WD-9559</t>
  </si>
  <si>
    <t>Koelreuteria spec.</t>
  </si>
  <si>
    <t>Blasenbaum, Blasenesche, Art unbekannt</t>
  </si>
  <si>
    <t>POINT (2680628.5 1246865.1)</t>
  </si>
  <si>
    <t>WD-826</t>
  </si>
  <si>
    <t>POINT (2680539.2 1246928.5)</t>
  </si>
  <si>
    <t>WD-827</t>
  </si>
  <si>
    <t>POINT (2680537.2 1246935.1)</t>
  </si>
  <si>
    <t>WD-814</t>
  </si>
  <si>
    <t>POINT (2680567 1246941)</t>
  </si>
  <si>
    <t>WD-812</t>
  </si>
  <si>
    <t>POINT (2680579.2 1246943.1)</t>
  </si>
  <si>
    <t>WD-8467</t>
  </si>
  <si>
    <t>POINT (2680601.2 1246818.6)</t>
  </si>
  <si>
    <t>WD-3733</t>
  </si>
  <si>
    <t>POINT (2680611 1246776.9)</t>
  </si>
  <si>
    <t>WD-3729</t>
  </si>
  <si>
    <t>POINT (2680608.8 1246774.9)</t>
  </si>
  <si>
    <t>WD-3739</t>
  </si>
  <si>
    <t>POINT (2680606.8 1246782.5)</t>
  </si>
  <si>
    <t>WD-723</t>
  </si>
  <si>
    <t>POINT (2680603 1246770.2)</t>
  </si>
  <si>
    <t>WD-3734</t>
  </si>
  <si>
    <t>POINT (2680596.8 1246777)</t>
  </si>
  <si>
    <t>WD-3730</t>
  </si>
  <si>
    <t>POINT (2680594.2 1246774.9)</t>
  </si>
  <si>
    <t>WD-3722</t>
  </si>
  <si>
    <t>POINT (2680579.5 1246762.4)</t>
  </si>
  <si>
    <t>WD-3715</t>
  </si>
  <si>
    <t>POINT (2680576.8 1246758.2)</t>
  </si>
  <si>
    <t>WD-8481</t>
  </si>
  <si>
    <t>POINT (2680568 1246758.1)</t>
  </si>
  <si>
    <t>WD-3711</t>
  </si>
  <si>
    <t>POINT (2680568.2 1246752.6)</t>
  </si>
  <si>
    <t>WD-3710</t>
  </si>
  <si>
    <t>POINT (2680562.2 1246752.6)</t>
  </si>
  <si>
    <t>WD-3706</t>
  </si>
  <si>
    <t>POINT (2680554.2 1246749.1)</t>
  </si>
  <si>
    <t>WD-8484</t>
  </si>
  <si>
    <t>POINT (2680544.2 1246752.5)</t>
  </si>
  <si>
    <t>WD-8483</t>
  </si>
  <si>
    <t>POINT (2680544 1246744.9)</t>
  </si>
  <si>
    <t>WD-3696</t>
  </si>
  <si>
    <t>POINT (2680537.8 1246739.2)</t>
  </si>
  <si>
    <t>WD-3693</t>
  </si>
  <si>
    <t>POINT (2680526 1246734)</t>
  </si>
  <si>
    <t>WD-8485</t>
  </si>
  <si>
    <t>POINT (2680519 1246741.4)</t>
  </si>
  <si>
    <t>WD-8486</t>
  </si>
  <si>
    <t>POINT (2680524.8 1246724.6)</t>
  </si>
  <si>
    <t>WD-728</t>
  </si>
  <si>
    <t>POINT (2680574.5 1246748.1)</t>
  </si>
  <si>
    <t>WD-730</t>
  </si>
  <si>
    <t>POINT (2680566.2 1246743.1)</t>
  </si>
  <si>
    <t>WD-729</t>
  </si>
  <si>
    <t>POINT (2680570.2 1246747.1)</t>
  </si>
  <si>
    <t>WD-725</t>
  </si>
  <si>
    <t>POINT (2680594.2 1246760.6)</t>
  </si>
  <si>
    <t>WD-720</t>
  </si>
  <si>
    <t>POINT (2680622.5 1246777)</t>
  </si>
  <si>
    <t>WD-717</t>
  </si>
  <si>
    <t>POINT (2680634.5 1246786.1)</t>
  </si>
  <si>
    <t>WD-716</t>
  </si>
  <si>
    <t>POINT (2680649.5 1246789.2)</t>
  </si>
  <si>
    <t>WD-3470</t>
  </si>
  <si>
    <t>POINT (2680679 1246817.2)</t>
  </si>
  <si>
    <t>WD-711</t>
  </si>
  <si>
    <t>POINT (2680671 1246833.8)</t>
  </si>
  <si>
    <t>WD-828</t>
  </si>
  <si>
    <t>POINT (2680533 1246933.1)</t>
  </si>
  <si>
    <t>WD-9565</t>
  </si>
  <si>
    <t>POINT (2680595.5 1246838.4)</t>
  </si>
  <si>
    <t>WD-2736</t>
  </si>
  <si>
    <t>POINT (2680521.8 1246714.2)</t>
  </si>
  <si>
    <t>WD-12637</t>
  </si>
  <si>
    <t>POINT (2680606 1246942.5)</t>
  </si>
  <si>
    <t>WD-12636</t>
  </si>
  <si>
    <t>POINT (2680523 1246925.4)</t>
  </si>
  <si>
    <t>WD-12635</t>
  </si>
  <si>
    <t>POINT (2680515.8 1246923.8)</t>
  </si>
  <si>
    <t>WD-9864</t>
  </si>
  <si>
    <t>POINT (2680613 1246945.2)</t>
  </si>
  <si>
    <t>WD-8477</t>
  </si>
  <si>
    <t>POINT (2680584.2 1246772.9)</t>
  </si>
  <si>
    <t>WD-9557</t>
  </si>
  <si>
    <t>POINT (2680633.8 1246897.2)</t>
  </si>
  <si>
    <t>WD-719</t>
  </si>
  <si>
    <t>POINT (2680629.8 1246780.1)</t>
  </si>
  <si>
    <t>WD-8472</t>
  </si>
  <si>
    <t>POINT (2680617.5 1246789)</t>
  </si>
  <si>
    <t>WD-8474</t>
  </si>
  <si>
    <t>POINT (2680597 1246791.6)</t>
  </si>
  <si>
    <t>WD-8530</t>
  </si>
  <si>
    <t>Acer negundo 'Aureovariegatum'</t>
  </si>
  <si>
    <t>Eschen-Ahorn (panaschiert)</t>
  </si>
  <si>
    <t>POINT (2680574.8 1246842.2)</t>
  </si>
  <si>
    <t>WD-3705</t>
  </si>
  <si>
    <t>POINT (2680559 1246748.2)</t>
  </si>
  <si>
    <t>WD-731</t>
  </si>
  <si>
    <t>POINT (2680543.2 1246730.6)</t>
  </si>
  <si>
    <t>WD-713</t>
  </si>
  <si>
    <t>POINT (2680670.2 1246800.2)</t>
  </si>
  <si>
    <t>WD-3771</t>
  </si>
  <si>
    <t>POINT (2680609.8 1246799.1)</t>
  </si>
  <si>
    <t>WD-3776</t>
  </si>
  <si>
    <t>POINT (2680637.2 1246801.9)</t>
  </si>
  <si>
    <t>WD-3777</t>
  </si>
  <si>
    <t>POINT (2680648.5 1246802.2)</t>
  </si>
  <si>
    <t>WD-3799</t>
  </si>
  <si>
    <t>POINT (2680645.8 1246818.2)</t>
  </si>
  <si>
    <t>WD-3800</t>
  </si>
  <si>
    <t>POINT (2680607 1246818.9)</t>
  </si>
  <si>
    <t>WD-3807</t>
  </si>
  <si>
    <t>POINT (2680601.8 1246823.6)</t>
  </si>
  <si>
    <t>WD-3828</t>
  </si>
  <si>
    <t>POINT (2680654 1246841.9)</t>
  </si>
  <si>
    <t>WD-3830</t>
  </si>
  <si>
    <t>POINT (2680650.2 1246845.2)</t>
  </si>
  <si>
    <t>WD-3809</t>
  </si>
  <si>
    <t>POINT (2680663.5 1246824.5)</t>
  </si>
  <si>
    <t>WD-3794</t>
  </si>
  <si>
    <t>POINT (2680667 1246815.2)</t>
  </si>
  <si>
    <t>WD-3787</t>
  </si>
  <si>
    <t>POINT (2680663.8 1246808.4)</t>
  </si>
  <si>
    <t>WD-8531</t>
  </si>
  <si>
    <t>POINT (2680582.8 1246827.8)</t>
  </si>
  <si>
    <t>WD-9554</t>
  </si>
  <si>
    <t>POINT (2680624.8 1246944.5)</t>
  </si>
  <si>
    <t>WD-9555</t>
  </si>
  <si>
    <t>POINT (2680627.8 1246928.8)</t>
  </si>
  <si>
    <t>WD-9556</t>
  </si>
  <si>
    <t>POINT (2680630.8 1246913)</t>
  </si>
  <si>
    <t>WD-9558</t>
  </si>
  <si>
    <t>POINT (2680636.8 1246881.9)</t>
  </si>
  <si>
    <t>WD-8468</t>
  </si>
  <si>
    <t>POINT (2680652 1246806.6)</t>
  </si>
  <si>
    <t>WD-8471</t>
  </si>
  <si>
    <t>POINT (2680625 1246788.8)</t>
  </si>
  <si>
    <t>WD-8487</t>
  </si>
  <si>
    <t>POINT (2680518.5 1246721.1)</t>
  </si>
  <si>
    <t>WD-8488</t>
  </si>
  <si>
    <t>POINT (2680515 1246716.6)</t>
  </si>
  <si>
    <t>WD-3713</t>
  </si>
  <si>
    <t>POINT (2680583.2 1246753.9)</t>
  </si>
  <si>
    <t>WD-726</t>
  </si>
  <si>
    <t>POINT (2680591 1246757.8)</t>
  </si>
  <si>
    <t>WD-724</t>
  </si>
  <si>
    <t>POINT (2680602.5 1246764.4)</t>
  </si>
  <si>
    <t>WD-3732</t>
  </si>
  <si>
    <t>POINT (2680602.5 1246776.6)</t>
  </si>
  <si>
    <t>WD-3764</t>
  </si>
  <si>
    <t>POINT (2680635.8 1246796.4)</t>
  </si>
  <si>
    <t>WD-3723</t>
  </si>
  <si>
    <t>POINT (2680572.2 1246763.9)</t>
  </si>
  <si>
    <t>WD-13001</t>
  </si>
  <si>
    <t>POINT (2680590.5 1246848.4)</t>
  </si>
  <si>
    <t>WD-13002</t>
  </si>
  <si>
    <t>POINT (2680565.2 1246844.9)</t>
  </si>
  <si>
    <t>WD-13061</t>
  </si>
  <si>
    <t>POINT (2680552.2 1246834.4)</t>
  </si>
  <si>
    <t>WD-13005</t>
  </si>
  <si>
    <t>POINT (2680539.2 1246841)</t>
  </si>
  <si>
    <t>WD-8524</t>
  </si>
  <si>
    <t>POINT (2680513 1246796)</t>
  </si>
  <si>
    <t>WD-13063</t>
  </si>
  <si>
    <t>POINT (2680589.2 1246789)</t>
  </si>
  <si>
    <t>WD-13003</t>
  </si>
  <si>
    <t>POINT (2680593.8 1246808)</t>
  </si>
  <si>
    <t>WD-13004</t>
  </si>
  <si>
    <t>POINT (2680580.8 1246813.2)</t>
  </si>
  <si>
    <t>WD-13060</t>
  </si>
  <si>
    <t>POINT (2680625.8 1246841.2)</t>
  </si>
  <si>
    <t>WD-9560</t>
  </si>
  <si>
    <t>POINT (2680633.8 1246857.5)</t>
  </si>
  <si>
    <t>WD-12247</t>
  </si>
  <si>
    <t>POINT (2680629.5 1246847.5)</t>
  </si>
  <si>
    <t>WD-13069</t>
  </si>
  <si>
    <t>POINT (2680515.5 1246709.9)</t>
  </si>
  <si>
    <t>WD-13068</t>
  </si>
  <si>
    <t>Castanea sativa 'Brunella'</t>
  </si>
  <si>
    <t>Esskastanie-Obstgehölz 'Brunella'</t>
  </si>
  <si>
    <t>POINT (2680529 1246719.2)</t>
  </si>
  <si>
    <t>WD-13067</t>
  </si>
  <si>
    <t>Castanea sativa 'Arizinca'</t>
  </si>
  <si>
    <t>Esskastanie-Obstgehölz 'Arizinca'</t>
  </si>
  <si>
    <t>POINT (2680535 1246724.1)</t>
  </si>
  <si>
    <t>WD-13065</t>
  </si>
  <si>
    <t>POINT (2680555 1246736.1)</t>
  </si>
  <si>
    <t>WD-13064</t>
  </si>
  <si>
    <t>POINT (2680559 1246738.5)</t>
  </si>
  <si>
    <t>WD-13331</t>
  </si>
  <si>
    <t>Wasserschöpfi 47</t>
  </si>
  <si>
    <t>POINT (2680695.2 1246792.2)</t>
  </si>
  <si>
    <t>WD-13328</t>
  </si>
  <si>
    <t>POINT (2680695.2 1246816.8)</t>
  </si>
  <si>
    <t>WD-13329</t>
  </si>
  <si>
    <t>Döltschiweg 53</t>
  </si>
  <si>
    <t>POINT (2680692 1246795.8)</t>
  </si>
  <si>
    <t>WD-13330</t>
  </si>
  <si>
    <t>POINT (2680695.2 1246797.5)</t>
  </si>
  <si>
    <t>WD-13336</t>
  </si>
  <si>
    <t>Wasserschöpfi 48</t>
  </si>
  <si>
    <t>POINT (2680730 1246740.4)</t>
  </si>
  <si>
    <t>WD-11002</t>
  </si>
  <si>
    <t>POINT (2680743.2 1246716.5)</t>
  </si>
  <si>
    <t>WD-13337</t>
  </si>
  <si>
    <t>POINT (2680794.2 1246843.9)</t>
  </si>
  <si>
    <t>WD-2758</t>
  </si>
  <si>
    <t>Döltschiweg 22</t>
  </si>
  <si>
    <t>POINT (2680770.5 1246837)</t>
  </si>
  <si>
    <t>WD-13338</t>
  </si>
  <si>
    <t>POINT (2680784.5 1246842.5)</t>
  </si>
  <si>
    <t>WD-13339</t>
  </si>
  <si>
    <t>POINT (2680784 1246840.8)</t>
  </si>
  <si>
    <t>WD-13340</t>
  </si>
  <si>
    <t>POINT (2680786 1246841.6)</t>
  </si>
  <si>
    <t>WD-8489</t>
  </si>
  <si>
    <t>POINT (2680509 1246714.9)</t>
  </si>
  <si>
    <t>WD-8492</t>
  </si>
  <si>
    <t>POINT (2680479.5 1246721.4)</t>
  </si>
  <si>
    <t>WD-3719</t>
  </si>
  <si>
    <t>POINT (2680476.8 1246760.1)</t>
  </si>
  <si>
    <t>WD-8508</t>
  </si>
  <si>
    <t>POINT (2680490.2 1246776.6)</t>
  </si>
  <si>
    <t>WD-8509</t>
  </si>
  <si>
    <t>POINT (2680487 1246784.2)</t>
  </si>
  <si>
    <t>WD-8510</t>
  </si>
  <si>
    <t>POINT (2680491.5 1246788.2)</t>
  </si>
  <si>
    <t>WD-8511</t>
  </si>
  <si>
    <t>POINT (2680487 1246796.6)</t>
  </si>
  <si>
    <t>WD-8512</t>
  </si>
  <si>
    <t>POINT (2680497.2 1246798.4)</t>
  </si>
  <si>
    <t>WD-8513</t>
  </si>
  <si>
    <t>POINT (2680493.2 1246804.9)</t>
  </si>
  <si>
    <t>WD-8514</t>
  </si>
  <si>
    <t>POINT (2680494.2 1246811.2)</t>
  </si>
  <si>
    <t>WD-8515</t>
  </si>
  <si>
    <t>POINT (2680491.5 1246816.5)</t>
  </si>
  <si>
    <t>WD-10157</t>
  </si>
  <si>
    <t>POINT (2680481 1246819.8)</t>
  </si>
  <si>
    <t>WD-3786</t>
  </si>
  <si>
    <t>POINT (2680484 1246807.6)</t>
  </si>
  <si>
    <t>WD-3774</t>
  </si>
  <si>
    <t>POINT (2680479.8 1246801)</t>
  </si>
  <si>
    <t>WD-8491</t>
  </si>
  <si>
    <t>POINT (2680498.5 1246713.8)</t>
  </si>
  <si>
    <t>WD-8490</t>
  </si>
  <si>
    <t>POINT (2680501 1246717)</t>
  </si>
  <si>
    <t>WD-6254</t>
  </si>
  <si>
    <t>POINT (2680437 1246665)</t>
  </si>
  <si>
    <t>WD-6183</t>
  </si>
  <si>
    <t>POINT (2680440.2 1246652.9)</t>
  </si>
  <si>
    <t>WD-6256</t>
  </si>
  <si>
    <t>POINT (2680430.5 1246661.4)</t>
  </si>
  <si>
    <t>WD-6255</t>
  </si>
  <si>
    <t>POINT (2680431.2 1246664.9)</t>
  </si>
  <si>
    <t>WD-10162</t>
  </si>
  <si>
    <t>POINT (2680424 1246823.5)</t>
  </si>
  <si>
    <t>WD-10165</t>
  </si>
  <si>
    <t>POINT (2680408.8 1246819.2)</t>
  </si>
  <si>
    <t>WD-10166</t>
  </si>
  <si>
    <t>POINT (2680407.5 1246820)</t>
  </si>
  <si>
    <t>WD-8494</t>
  </si>
  <si>
    <t>POINT (2680484.8 1246728)</t>
  </si>
  <si>
    <t>WD-8493</t>
  </si>
  <si>
    <t>POINT (2680483.2 1246728.1)</t>
  </si>
  <si>
    <t>WD-8495</t>
  </si>
  <si>
    <t>POINT (2680483.2 1246732.8)</t>
  </si>
  <si>
    <t>WD-8496</t>
  </si>
  <si>
    <t>POINT (2680476.2 1246735.4)</t>
  </si>
  <si>
    <t>WD-8498</t>
  </si>
  <si>
    <t>POINT (2680491.8 1246734.9)</t>
  </si>
  <si>
    <t>WD-8497</t>
  </si>
  <si>
    <t>POINT (2680489.8 1246734.9)</t>
  </si>
  <si>
    <t>WD-8499</t>
  </si>
  <si>
    <t>POINT (2680490.2 1246737.6)</t>
  </si>
  <si>
    <t>WD-8501</t>
  </si>
  <si>
    <t>POINT (2680480.2 1246751.8)</t>
  </si>
  <si>
    <t>WD-8504</t>
  </si>
  <si>
    <t>POINT (2680489.8 1246747.4)</t>
  </si>
  <si>
    <t>WD-8505</t>
  </si>
  <si>
    <t>POINT (2680496 1246751.2)</t>
  </si>
  <si>
    <t>WD-8507</t>
  </si>
  <si>
    <t>POINT (2680499.8 1246757.6)</t>
  </si>
  <si>
    <t>WD-8503</t>
  </si>
  <si>
    <t>POINT (2680478.8 1246769.6)</t>
  </si>
  <si>
    <t>WD-8502</t>
  </si>
  <si>
    <t>POINT (2680480 1246763.5)</t>
  </si>
  <si>
    <t>WD-8536</t>
  </si>
  <si>
    <t>POINT (2680509.5 1246923.1)</t>
  </si>
  <si>
    <t>WD-8535</t>
  </si>
  <si>
    <t>POINT (2680481.8 1246918.1)</t>
  </si>
  <si>
    <t>WD-8537</t>
  </si>
  <si>
    <t>POINT (2680502.8 1246927.6)</t>
  </si>
  <si>
    <t>WD-8534</t>
  </si>
  <si>
    <t>POINT (2680479.2 1246910.9)</t>
  </si>
  <si>
    <t>WD-8533</t>
  </si>
  <si>
    <t>POINT (2680479.8 1246902.8)</t>
  </si>
  <si>
    <t>WD-8532</t>
  </si>
  <si>
    <t>POINT (2680481.8 1246892.9)</t>
  </si>
  <si>
    <t>WD-8522</t>
  </si>
  <si>
    <t>POINT (2680485.5 1246863)</t>
  </si>
  <si>
    <t>WD-8521</t>
  </si>
  <si>
    <t>POINT (2680485.5 1246854.6)</t>
  </si>
  <si>
    <t>WD-3675</t>
  </si>
  <si>
    <t>POINT (2680465.8 1246680.2)</t>
  </si>
  <si>
    <t>WD-3673</t>
  </si>
  <si>
    <t>POINT (2680464.2 1246678.6)</t>
  </si>
  <si>
    <t>WD-3674</t>
  </si>
  <si>
    <t>POINT (2680461.2 1246679.5)</t>
  </si>
  <si>
    <t>WD-743</t>
  </si>
  <si>
    <t>POINT (2680459.2 1246666)</t>
  </si>
  <si>
    <t>WD-3670</t>
  </si>
  <si>
    <t>POINT (2680446.5 1246673)</t>
  </si>
  <si>
    <t>WD-3659</t>
  </si>
  <si>
    <t>POINT (2680409.8 1246658.9)</t>
  </si>
  <si>
    <t>WD-3661</t>
  </si>
  <si>
    <t>POINT (2680411.8 1246663.1)</t>
  </si>
  <si>
    <t>WD-3662</t>
  </si>
  <si>
    <t>POINT (2680409 1246664.8)</t>
  </si>
  <si>
    <t>WD-3667</t>
  </si>
  <si>
    <t>POINT (2680397.2 1246669.6)</t>
  </si>
  <si>
    <t>WD-3735</t>
  </si>
  <si>
    <t>POINT (2680461.2 1246777.5)</t>
  </si>
  <si>
    <t>WD-3747</t>
  </si>
  <si>
    <t>POINT (2680396.5 1246789)</t>
  </si>
  <si>
    <t>WD-3750</t>
  </si>
  <si>
    <t>POINT (2680405 1246790.5)</t>
  </si>
  <si>
    <t>WD-3753</t>
  </si>
  <si>
    <t>POINT (2680413.5 1246792)</t>
  </si>
  <si>
    <t>WD-3756</t>
  </si>
  <si>
    <t>POINT (2680421.8 1246793.8)</t>
  </si>
  <si>
    <t>WD-3762</t>
  </si>
  <si>
    <t>POINT (2680430.5 1246795.2)</t>
  </si>
  <si>
    <t>WD-3765</t>
  </si>
  <si>
    <t>POINT (2680438.5 1246796.8)</t>
  </si>
  <si>
    <t>WD-3758</t>
  </si>
  <si>
    <t>POINT (2680458 1246793.9)</t>
  </si>
  <si>
    <t>WD-3740</t>
  </si>
  <si>
    <t>POINT (2680460 1246785.4)</t>
  </si>
  <si>
    <t>WD-3714</t>
  </si>
  <si>
    <t>POINT (2680465.8 1246754.2)</t>
  </si>
  <si>
    <t>WD-10167</t>
  </si>
  <si>
    <t>POINT (2680426 1246810.5)</t>
  </si>
  <si>
    <t>WD-3785</t>
  </si>
  <si>
    <t>POINT (2680394 1246807.2)</t>
  </si>
  <si>
    <t>WD-3763</t>
  </si>
  <si>
    <t>POINT (2680412.2 1246795.5)</t>
  </si>
  <si>
    <t>WD-3768</t>
  </si>
  <si>
    <t>POINT (2680417 1246797.5)</t>
  </si>
  <si>
    <t>WD-3767</t>
  </si>
  <si>
    <t>POINT (2680469 1246797.2)</t>
  </si>
  <si>
    <t>WD-3772</t>
  </si>
  <si>
    <t>POINT (2680472 1246799.9)</t>
  </si>
  <si>
    <t>WD-833</t>
  </si>
  <si>
    <t>POINT (2680487.2 1246925.5)</t>
  </si>
  <si>
    <t>WD-832</t>
  </si>
  <si>
    <t>POINT (2680493.5 1246919.9)</t>
  </si>
  <si>
    <t>WD-3690</t>
  </si>
  <si>
    <t>POINT (2680470 1246730.8)</t>
  </si>
  <si>
    <t>WD-3695</t>
  </si>
  <si>
    <t>POINT (2680468.5 1246738.8)</t>
  </si>
  <si>
    <t>WD-3698</t>
  </si>
  <si>
    <t>POINT (2680477 1246742)</t>
  </si>
  <si>
    <t>WD-3712</t>
  </si>
  <si>
    <t>POINT (2680487.8 1246753.4)</t>
  </si>
  <si>
    <t>WD-3717</t>
  </si>
  <si>
    <t>POINT (2680495 1246759.8)</t>
  </si>
  <si>
    <t>WD-733</t>
  </si>
  <si>
    <t>POINT (2680507.2 1246705.1)</t>
  </si>
  <si>
    <t>WD-734</t>
  </si>
  <si>
    <t>POINT (2680505.5 1246702.4)</t>
  </si>
  <si>
    <t>WD-2737</t>
  </si>
  <si>
    <t>POINT (2680495.5 1246694.5)</t>
  </si>
  <si>
    <t>WD-3819</t>
  </si>
  <si>
    <t>POINT (2680433.2 1246836.4)</t>
  </si>
  <si>
    <t>WD-3821</t>
  </si>
  <si>
    <t>POINT (2680432.8 1246838.1)</t>
  </si>
  <si>
    <t>WD-3752</t>
  </si>
  <si>
    <t>POINT (2680393 1246791.8)</t>
  </si>
  <si>
    <t>WD-3825</t>
  </si>
  <si>
    <t>POINT (2680394 1246839.4)</t>
  </si>
  <si>
    <t>WD-3871</t>
  </si>
  <si>
    <t>POINT (2680398.8 1246894.5)</t>
  </si>
  <si>
    <t>WD-3875</t>
  </si>
  <si>
    <t>POINT (2680406.5 1246897.8)</t>
  </si>
  <si>
    <t>WD-3878</t>
  </si>
  <si>
    <t>POINT (2680425.8 1246901.4)</t>
  </si>
  <si>
    <t>WD-3882</t>
  </si>
  <si>
    <t>POINT (2680428.5 1246905.8)</t>
  </si>
  <si>
    <t>WD-3907</t>
  </si>
  <si>
    <t>Malus domestica 'Ballerina'</t>
  </si>
  <si>
    <t>Apfel-Obstgehölz, Ballerina</t>
  </si>
  <si>
    <t>POINT (2680405.5 1246927.4)</t>
  </si>
  <si>
    <t>WD-3913</t>
  </si>
  <si>
    <t>POINT (2680419 1246931.6)</t>
  </si>
  <si>
    <t>WD-10152</t>
  </si>
  <si>
    <t>POINT (2680394.5 1246942.1)</t>
  </si>
  <si>
    <t>WD-3923</t>
  </si>
  <si>
    <t>POINT (2680404.5 1246948.2)</t>
  </si>
  <si>
    <t>WD-10143</t>
  </si>
  <si>
    <t>POINT (2680407 1246948.9)</t>
  </si>
  <si>
    <t>WD-10144</t>
  </si>
  <si>
    <t>POINT (2680405.5 1246952.4)</t>
  </si>
  <si>
    <t>WD-10145</t>
  </si>
  <si>
    <t>POINT (2680404.2 1246954.9)</t>
  </si>
  <si>
    <t>WD-3929</t>
  </si>
  <si>
    <t>POINT (2680449.5 1246953.2)</t>
  </si>
  <si>
    <t>WD-3926</t>
  </si>
  <si>
    <t>POINT (2680451.2 1246950.5)</t>
  </si>
  <si>
    <t>WD-3920</t>
  </si>
  <si>
    <t>POINT (2680448.2 1246942.5)</t>
  </si>
  <si>
    <t>WD-3914</t>
  </si>
  <si>
    <t>POINT (2680454 1246932.4)</t>
  </si>
  <si>
    <t>WD-3919</t>
  </si>
  <si>
    <t>POINT (2680424 1246939.2)</t>
  </si>
  <si>
    <t>WD-3925</t>
  </si>
  <si>
    <t>POINT (2680431.5 1246949.5)</t>
  </si>
  <si>
    <t>WD-3924</t>
  </si>
  <si>
    <t>POINT (2680424.8 1246949.2)</t>
  </si>
  <si>
    <t>WD-3910</t>
  </si>
  <si>
    <t>POINT (2680429.8 1246929.9)</t>
  </si>
  <si>
    <t>WD-3905</t>
  </si>
  <si>
    <t>POINT (2680429.8 1246926.2)</t>
  </si>
  <si>
    <t>WD-3908</t>
  </si>
  <si>
    <t>POINT (2680432.5 1246927.8)</t>
  </si>
  <si>
    <t>WD-3904</t>
  </si>
  <si>
    <t>POINT (2680443 1246925.6)</t>
  </si>
  <si>
    <t>WD-3902</t>
  </si>
  <si>
    <t>POINT (2680452.2 1246922.5)</t>
  </si>
  <si>
    <t>WD-3887</t>
  </si>
  <si>
    <t>POINT (2680447.5 1246909.8)</t>
  </si>
  <si>
    <t>WD-3877</t>
  </si>
  <si>
    <t>POINT (2680448.8 1246901.2)</t>
  </si>
  <si>
    <t>WD-3873</t>
  </si>
  <si>
    <t>POINT (2680452.8 1246896.2)</t>
  </si>
  <si>
    <t>WD-3870</t>
  </si>
  <si>
    <t>POINT (2680466 1246893.6)</t>
  </si>
  <si>
    <t>WD-3881</t>
  </si>
  <si>
    <t>POINT (2680470.5 1246905.1)</t>
  </si>
  <si>
    <t>WD-3885</t>
  </si>
  <si>
    <t>POINT (2680466.5 1246908.5)</t>
  </si>
  <si>
    <t>WD-3893</t>
  </si>
  <si>
    <t>POINT (2680466.2 1246912.1)</t>
  </si>
  <si>
    <t>WD-3891</t>
  </si>
  <si>
    <t>POINT (2680470 1246911.2)</t>
  </si>
  <si>
    <t>WD-3895</t>
  </si>
  <si>
    <t>POINT (2680471.8 1246912.1)</t>
  </si>
  <si>
    <t>WD-3884</t>
  </si>
  <si>
    <t>POINT (2680462.2 1246907.6)</t>
  </si>
  <si>
    <t>WD-3888</t>
  </si>
  <si>
    <t>POINT (2680462.2 1246909.8)</t>
  </si>
  <si>
    <t>WD-3892</t>
  </si>
  <si>
    <t>POINT (2680463.2 1246911.8)</t>
  </si>
  <si>
    <t>WD-3894</t>
  </si>
  <si>
    <t>POINT (2680461.8 1246912.4)</t>
  </si>
  <si>
    <t>WD-3890</t>
  </si>
  <si>
    <t>POINT (2680459.8 1246910.8)</t>
  </si>
  <si>
    <t>WD-3886</t>
  </si>
  <si>
    <t>POINT (2680460.5 1246908.6)</t>
  </si>
  <si>
    <t>WD-3889</t>
  </si>
  <si>
    <t>POINT (2680457.2 1246910.2)</t>
  </si>
  <si>
    <t>WD-12986</t>
  </si>
  <si>
    <t>POINT (2680459.2 1246916.9)</t>
  </si>
  <si>
    <t>WD-3865</t>
  </si>
  <si>
    <t>POINT (2680461.5 1246885.9)</t>
  </si>
  <si>
    <t>WD-3860</t>
  </si>
  <si>
    <t>POINT (2680461 1246882.2)</t>
  </si>
  <si>
    <t>WD-3854</t>
  </si>
  <si>
    <t>POINT (2680473 1246877.6)</t>
  </si>
  <si>
    <t>WD-3853</t>
  </si>
  <si>
    <t>POINT (2680473.2 1246870.8)</t>
  </si>
  <si>
    <t>WD-3848</t>
  </si>
  <si>
    <t>POINT (2680473.2 1246865.5)</t>
  </si>
  <si>
    <t>WD-3846</t>
  </si>
  <si>
    <t>POINT (2680475 1246862.1)</t>
  </si>
  <si>
    <t>WD-3844</t>
  </si>
  <si>
    <t>POINT (2680471.2 1246861.5)</t>
  </si>
  <si>
    <t>WD-3831</t>
  </si>
  <si>
    <t>POINT (2680473.2 1246846.1)</t>
  </si>
  <si>
    <t>WD-3835</t>
  </si>
  <si>
    <t>POINT (2680463 1246848.8)</t>
  </si>
  <si>
    <t>WD-3838</t>
  </si>
  <si>
    <t>POINT (2680461.2 1246852.2)</t>
  </si>
  <si>
    <t>WD-3839</t>
  </si>
  <si>
    <t>POINT (2680455.8 1246852.8)</t>
  </si>
  <si>
    <t>WD-12987</t>
  </si>
  <si>
    <t>POINT (2680454.2 1246854.2)</t>
  </si>
  <si>
    <t>WD-740</t>
  </si>
  <si>
    <t>POINT (2680484 1246705.1)</t>
  </si>
  <si>
    <t>WD-8500</t>
  </si>
  <si>
    <t>POINT (2680485 1246743.1)</t>
  </si>
  <si>
    <t>WD-3724</t>
  </si>
  <si>
    <t>POINT (2680491 1246765.8)</t>
  </si>
  <si>
    <t>WD-3703</t>
  </si>
  <si>
    <t>POINT (2680467 1246746.5)</t>
  </si>
  <si>
    <t>WD-3721</t>
  </si>
  <si>
    <t>POINT (2680464 1246762.1)</t>
  </si>
  <si>
    <t>WD-3770</t>
  </si>
  <si>
    <t>POINT (2680447.2 1246798.2)</t>
  </si>
  <si>
    <t>WD-3680</t>
  </si>
  <si>
    <t>POINT (2680392.2 1246704.6)</t>
  </si>
  <si>
    <t>WD-3679</t>
  </si>
  <si>
    <t>POINT (2680395.5 1246692.8)</t>
  </si>
  <si>
    <t>WD-3677</t>
  </si>
  <si>
    <t>POINT (2680397.2 1246684.9)</t>
  </si>
  <si>
    <t>WD-742</t>
  </si>
  <si>
    <t>POINT (2680461 1246668.9)</t>
  </si>
  <si>
    <t>WD-738</t>
  </si>
  <si>
    <t>POINT (2680487.2 1246708)</t>
  </si>
  <si>
    <t>WD-3727</t>
  </si>
  <si>
    <t>POINT (2680462.8 1246769.5)</t>
  </si>
  <si>
    <t>WD-739</t>
  </si>
  <si>
    <t>POINT (2680484.5 1246711.1)</t>
  </si>
  <si>
    <t>WD-3671</t>
  </si>
  <si>
    <t>POINT (2680454.5 1246674.2)</t>
  </si>
  <si>
    <t>WD-741</t>
  </si>
  <si>
    <t>POINT (2680462.8 1246668.8)</t>
  </si>
  <si>
    <t>WD-3657</t>
  </si>
  <si>
    <t>POINT (2680423.5 1246653)</t>
  </si>
  <si>
    <t>WD-3658</t>
  </si>
  <si>
    <t>POINT (2680409.2 1246653.5)</t>
  </si>
  <si>
    <t>WD-10158</t>
  </si>
  <si>
    <t>POINT (2680503.2 1246710.5)</t>
  </si>
  <si>
    <t>WD-3812</t>
  </si>
  <si>
    <t>POINT (2680480.8 1246827.4)</t>
  </si>
  <si>
    <t>WD-3751</t>
  </si>
  <si>
    <t>POINT (2680477.2 1246791.6)</t>
  </si>
  <si>
    <t>WD-3743</t>
  </si>
  <si>
    <t>POINT (2680472 1246786.9)</t>
  </si>
  <si>
    <t>WD-3736</t>
  </si>
  <si>
    <t>POINT (2680477.5 1246780.2)</t>
  </si>
  <si>
    <t>WD-3788</t>
  </si>
  <si>
    <t>POINT (2680435 1246808.8)</t>
  </si>
  <si>
    <t>WD-3804</t>
  </si>
  <si>
    <t>POINT (2680430.5 1246821.5)</t>
  </si>
  <si>
    <t>WD-3813</t>
  </si>
  <si>
    <t>POINT (2680401.2 1246830.1)</t>
  </si>
  <si>
    <t>WD-3754</t>
  </si>
  <si>
    <t>POINT (2680399.5 1246792.6)</t>
  </si>
  <si>
    <t>WD-3769</t>
  </si>
  <si>
    <t>POINT (2680424 1246797.9)</t>
  </si>
  <si>
    <t>WD-3822</t>
  </si>
  <si>
    <t>POINT (2680438 1246839)</t>
  </si>
  <si>
    <t>WD-8516</t>
  </si>
  <si>
    <t>POINT (2680491.2 1246826.4)</t>
  </si>
  <si>
    <t>WD-8517</t>
  </si>
  <si>
    <t>POINT (2680487.5 1246830.2)</t>
  </si>
  <si>
    <t>WD-13335</t>
  </si>
  <si>
    <t>POINT (2680487 1246838.9)</t>
  </si>
  <si>
    <t>WD-8520</t>
  </si>
  <si>
    <t>POINT (2680490.2 1246845.9)</t>
  </si>
  <si>
    <t>WD-8519</t>
  </si>
  <si>
    <t>POINT (2680491.5 1246843.1)</t>
  </si>
  <si>
    <t>WD-8523</t>
  </si>
  <si>
    <t>POINT (2680506.8 1246800.2)</t>
  </si>
  <si>
    <t>WD-13146</t>
  </si>
  <si>
    <t>POINT (2680499 1246738.6)</t>
  </si>
  <si>
    <t>WD-8506</t>
  </si>
  <si>
    <t>POINT (2680499 1246749)</t>
  </si>
  <si>
    <t>WD-4102</t>
  </si>
  <si>
    <t>POINT (2679868 1246238.4)</t>
  </si>
  <si>
    <t>WD-8226</t>
  </si>
  <si>
    <t>POINT (2679834.5 1246154.8)</t>
  </si>
  <si>
    <t>WD-8111</t>
  </si>
  <si>
    <t>POINT (2679837 1246144.1)</t>
  </si>
  <si>
    <t>WD-8112</t>
  </si>
  <si>
    <t>POINT (2679886 1246228.8)</t>
  </si>
  <si>
    <t>WD-8113</t>
  </si>
  <si>
    <t>POINT (2679901.5 1246223.8)</t>
  </si>
  <si>
    <t>WD-8222</t>
  </si>
  <si>
    <t>POINT (2679837.2 1246231.1)</t>
  </si>
  <si>
    <t>WD-8096</t>
  </si>
  <si>
    <t>POINT (2679929.2 1246234.9)</t>
  </si>
  <si>
    <t>WD-8097</t>
  </si>
  <si>
    <t>POINT (2679946.2 1246230.6)</t>
  </si>
  <si>
    <t>WD-8098</t>
  </si>
  <si>
    <t>POINT (2679935.8 1246214.6)</t>
  </si>
  <si>
    <t>WD-8099</t>
  </si>
  <si>
    <t>POINT (2679945.5 1246218.1)</t>
  </si>
  <si>
    <t>WD-8100</t>
  </si>
  <si>
    <t>POINT (2679921.8 1246211.2)</t>
  </si>
  <si>
    <t>WD-641</t>
  </si>
  <si>
    <t>Döltschi 4</t>
  </si>
  <si>
    <t>POINT (2679857.2 1246064.8)</t>
  </si>
  <si>
    <t>WD-3404</t>
  </si>
  <si>
    <t>Döltschi 6</t>
  </si>
  <si>
    <t>POINT (2679851.5 1246084.8)</t>
  </si>
  <si>
    <t>WD-3405</t>
  </si>
  <si>
    <t>Döltschi 7</t>
  </si>
  <si>
    <t>POINT (2679849 1246094.9)</t>
  </si>
  <si>
    <t>WD-643</t>
  </si>
  <si>
    <t>Döltschi 8</t>
  </si>
  <si>
    <t>POINT (2679847.2 1246103.6)</t>
  </si>
  <si>
    <t>WD-644</t>
  </si>
  <si>
    <t>Döltschi 9</t>
  </si>
  <si>
    <t>POINT (2679845.8 1246112.4)</t>
  </si>
  <si>
    <t>WD-645</t>
  </si>
  <si>
    <t>Döltschi 10</t>
  </si>
  <si>
    <t>POINT (2679843 1246123.6)</t>
  </si>
  <si>
    <t>WD-3406</t>
  </si>
  <si>
    <t>Döltschi 11</t>
  </si>
  <si>
    <t>Pyrus communis 'Kalchbühler'</t>
  </si>
  <si>
    <t>Birne-Obstgehölz 'Kalchbühler'</t>
  </si>
  <si>
    <t>POINT (2679839.5 1246134.2)</t>
  </si>
  <si>
    <t>WD-3407</t>
  </si>
  <si>
    <t>Döltschi 14</t>
  </si>
  <si>
    <t>POINT (2679832 1246163.1)</t>
  </si>
  <si>
    <t>WD-3403</t>
  </si>
  <si>
    <t>Döltschi 1</t>
  </si>
  <si>
    <t>Pyrus communis 'Paulsbirne'</t>
  </si>
  <si>
    <t>Birne-Obstgehölz Paulsbirne</t>
  </si>
  <si>
    <t>POINT (2679863.2 1246037.1)</t>
  </si>
  <si>
    <t>WD-639</t>
  </si>
  <si>
    <t>Döltschi 2</t>
  </si>
  <si>
    <t>POINT (2679861.8 1246046.1)</t>
  </si>
  <si>
    <t>WD-640</t>
  </si>
  <si>
    <t>Döltschi 3</t>
  </si>
  <si>
    <t>POINT (2679859.2 1246054.8)</t>
  </si>
  <si>
    <t>WD-2995</t>
  </si>
  <si>
    <t>Döltschi 36</t>
  </si>
  <si>
    <t>POINT (2679955.2 1246152.1)</t>
  </si>
  <si>
    <t>WD-2996</t>
  </si>
  <si>
    <t>Döltschi 37</t>
  </si>
  <si>
    <t>POINT (2679948.2 1246158.5)</t>
  </si>
  <si>
    <t>WD-2997</t>
  </si>
  <si>
    <t>Döltschi 38</t>
  </si>
  <si>
    <t>POINT (2679942 1246163.5)</t>
  </si>
  <si>
    <t>WD-2998</t>
  </si>
  <si>
    <t>Döltschi 39</t>
  </si>
  <si>
    <t>POINT (2679935.2 1246168)</t>
  </si>
  <si>
    <t>WD-2999</t>
  </si>
  <si>
    <t>Döltschi 40</t>
  </si>
  <si>
    <t>POINT (2679929.5 1246173)</t>
  </si>
  <si>
    <t>WD-3000</t>
  </si>
  <si>
    <t>Döltschi 41</t>
  </si>
  <si>
    <t>POINT (2679920.8 1246179)</t>
  </si>
  <si>
    <t>WD-3415</t>
  </si>
  <si>
    <t>Döltschi 42</t>
  </si>
  <si>
    <t>POINT (2679914 1246184.1)</t>
  </si>
  <si>
    <t>WD-3001</t>
  </si>
  <si>
    <t>Döltschi 43</t>
  </si>
  <si>
    <t>POINT (2679907.2 1246188.9)</t>
  </si>
  <si>
    <t>WD-3002</t>
  </si>
  <si>
    <t>Döltschi 44</t>
  </si>
  <si>
    <t>POINT (2679900.5 1246194.9)</t>
  </si>
  <si>
    <t>WD-3420</t>
  </si>
  <si>
    <t>Döltschi 45</t>
  </si>
  <si>
    <t>POINT (2679892.2 1246201.1)</t>
  </si>
  <si>
    <t>WD-3419</t>
  </si>
  <si>
    <t>Döltschi 46</t>
  </si>
  <si>
    <t>POINT (2679884.2 1246208.4)</t>
  </si>
  <si>
    <t>WD-3416</t>
  </si>
  <si>
    <t>Döltschi 49</t>
  </si>
  <si>
    <t>Malus domestica 'Ecolette'</t>
  </si>
  <si>
    <t>Apfel-Obstgehölz 'Ecolette'</t>
  </si>
  <si>
    <t>POINT (2679859 1246229.2)</t>
  </si>
  <si>
    <t>WD-3408</t>
  </si>
  <si>
    <t>Döltschi 55</t>
  </si>
  <si>
    <t>POINT (2679844.5 1246236.5)</t>
  </si>
  <si>
    <t>WD-3485</t>
  </si>
  <si>
    <t>Döltschi 21</t>
  </si>
  <si>
    <t>POINT (2679883 1246162.1)</t>
  </si>
  <si>
    <t>WD-3005</t>
  </si>
  <si>
    <t>Döltschi 51</t>
  </si>
  <si>
    <t>POINT (2679962.8 1246195.5)</t>
  </si>
  <si>
    <t>WD-3006</t>
  </si>
  <si>
    <t>Döltschi 50</t>
  </si>
  <si>
    <t>POINT (2679969 1246190.9)</t>
  </si>
  <si>
    <t>WD-3409</t>
  </si>
  <si>
    <t>Döltschi 56</t>
  </si>
  <si>
    <t>POINT (2679853 1246244.6)</t>
  </si>
  <si>
    <t>WD-2989</t>
  </si>
  <si>
    <t>Döltschi 28</t>
  </si>
  <si>
    <t>POINT (2679906.2 1246178.1)</t>
  </si>
  <si>
    <t>WD-3483</t>
  </si>
  <si>
    <t>Döltschi 18</t>
  </si>
  <si>
    <t>POINT (2679865 1246105.1)</t>
  </si>
  <si>
    <t>WD-3484</t>
  </si>
  <si>
    <t>Döltschi 17</t>
  </si>
  <si>
    <t>POINT (2679867.8 1246091.2)</t>
  </si>
  <si>
    <t>WD-3482</t>
  </si>
  <si>
    <t>Döltschi 15</t>
  </si>
  <si>
    <t>POINT (2679873.8 1246069)</t>
  </si>
  <si>
    <t>WD-6267</t>
  </si>
  <si>
    <t>POINT (2680079.5 1246116.5)</t>
  </si>
  <si>
    <t>WD-6262</t>
  </si>
  <si>
    <t>POINT (2680023 1246120)</t>
  </si>
  <si>
    <t>WD-2994</t>
  </si>
  <si>
    <t>POINT (2679947.5 1246146.6)</t>
  </si>
  <si>
    <t>WD-2993</t>
  </si>
  <si>
    <t>POINT (2679940.5 1246152)</t>
  </si>
  <si>
    <t>WD-2992</t>
  </si>
  <si>
    <t>POINT (2679934 1246157.1)</t>
  </si>
  <si>
    <t>WD-8227</t>
  </si>
  <si>
    <t>POINT (2679927.8 1246162.1)</t>
  </si>
  <si>
    <t>WD-2991</t>
  </si>
  <si>
    <t>POINT (2679920.2 1246167.8)</t>
  </si>
  <si>
    <t>WD-2990</t>
  </si>
  <si>
    <t>POINT (2679913 1246173)</t>
  </si>
  <si>
    <t>WD-3411</t>
  </si>
  <si>
    <t>POINT (2679896.8 1246184.9)</t>
  </si>
  <si>
    <t>WD-2988</t>
  </si>
  <si>
    <t>POINT (2679888.5 1246191)</t>
  </si>
  <si>
    <t>WD-3412</t>
  </si>
  <si>
    <t>POINT (2679878.8 1246198.5)</t>
  </si>
  <si>
    <t>WD-2986</t>
  </si>
  <si>
    <t>POINT (2679868.8 1246205.2)</t>
  </si>
  <si>
    <t>WD-3413</t>
  </si>
  <si>
    <t>POINT (2679856 1246214.9)</t>
  </si>
  <si>
    <t>WD-10310</t>
  </si>
  <si>
    <t>POINT (2679908.5 1246158.2)</t>
  </si>
  <si>
    <t>WD-10311</t>
  </si>
  <si>
    <t>POINT (2679850.8 1246201.5)</t>
  </si>
  <si>
    <t>WD-10313</t>
  </si>
  <si>
    <t>POINT (2679858 1246195.4)</t>
  </si>
  <si>
    <t>WD-10314</t>
  </si>
  <si>
    <t>POINT (2679840 1246208.9)</t>
  </si>
  <si>
    <t>WD-10316</t>
  </si>
  <si>
    <t>Zielweg</t>
  </si>
  <si>
    <t>POINT (2679841.2 1246176.5)</t>
  </si>
  <si>
    <t>WD-10315</t>
  </si>
  <si>
    <t>POINT (2679849.5 1246195.4)</t>
  </si>
  <si>
    <t>WD-10321</t>
  </si>
  <si>
    <t>POINT (2679858.5 1246188)</t>
  </si>
  <si>
    <t>WD-10319</t>
  </si>
  <si>
    <t>POINT (2679848.8 1246179.4)</t>
  </si>
  <si>
    <t>WD-10317</t>
  </si>
  <si>
    <t>POINT (2679838.2 1246183.4)</t>
  </si>
  <si>
    <t>WD-10318</t>
  </si>
  <si>
    <t>POINT (2679843.2 1246169.8)</t>
  </si>
  <si>
    <t>WD-3480</t>
  </si>
  <si>
    <t>POINT (2679843 1246162.9)</t>
  </si>
  <si>
    <t>WD-10323</t>
  </si>
  <si>
    <t>POINT (2679854.8 1246127.9)</t>
  </si>
  <si>
    <t>WD-10324</t>
  </si>
  <si>
    <t>POINT (2679858.2 1246109.4)</t>
  </si>
  <si>
    <t>WD-10325</t>
  </si>
  <si>
    <t>POINT (2679866 1246080)</t>
  </si>
  <si>
    <t>WD-6263</t>
  </si>
  <si>
    <t>POINT (2680024.8 1246108.6)</t>
  </si>
  <si>
    <t>WD-6266</t>
  </si>
  <si>
    <t>POINT (2680063 1246116.8)</t>
  </si>
  <si>
    <t>WD-6264</t>
  </si>
  <si>
    <t>POINT (2680047.8 1246116.6)</t>
  </si>
  <si>
    <t>WD-6269</t>
  </si>
  <si>
    <t>POINT (2680126.5 1246069.9)</t>
  </si>
  <si>
    <t>WD-6268</t>
  </si>
  <si>
    <t>POINT (2680124.8 1246072.2)</t>
  </si>
  <si>
    <t>WD-6265</t>
  </si>
  <si>
    <t>POINT (2680043 1246115.2)</t>
  </si>
  <si>
    <t>WD-10322</t>
  </si>
  <si>
    <t>POINT (2679846.5 1246153.5)</t>
  </si>
  <si>
    <t>WD-10320</t>
  </si>
  <si>
    <t>POINT (2679856 1246185.4)</t>
  </si>
  <si>
    <t>WD-10312</t>
  </si>
  <si>
    <t>POINT (2679845.5 1246205.5)</t>
  </si>
  <si>
    <t>WD-10309</t>
  </si>
  <si>
    <t>POINT (2679915.5 1246150.9)</t>
  </si>
  <si>
    <t>WD-5902</t>
  </si>
  <si>
    <t>POINT (2680969.5 1247583.1)</t>
  </si>
  <si>
    <t>WD-6579</t>
  </si>
  <si>
    <t>POINT (2680910.5 1247628.9)</t>
  </si>
  <si>
    <t>WD-6687</t>
  </si>
  <si>
    <t>POINT (2680827.8 1247638.5)</t>
  </si>
  <si>
    <t>WD-6760</t>
  </si>
  <si>
    <t>POINT (2680794 1247612.2)</t>
  </si>
  <si>
    <t>WD-6761</t>
  </si>
  <si>
    <t>POINT (2680790.5 1247608.6)</t>
  </si>
  <si>
    <t>WD-6762</t>
  </si>
  <si>
    <t>POINT (2680787 1247604.9)</t>
  </si>
  <si>
    <t>WD-6763</t>
  </si>
  <si>
    <t>POINT (2680783.5 1247601.1)</t>
  </si>
  <si>
    <t>WD-6620</t>
  </si>
  <si>
    <t>POINT (2680850 1247708.9)</t>
  </si>
  <si>
    <t>WD-6622</t>
  </si>
  <si>
    <t>POINT (2680855.2 1247704.2)</t>
  </si>
  <si>
    <t>WD-6624</t>
  </si>
  <si>
    <t>POINT (2680860.5 1247699.2)</t>
  </si>
  <si>
    <t>WD-6628</t>
  </si>
  <si>
    <t>POINT (2680896.5 1247664.8)</t>
  </si>
  <si>
    <t>WD-6630</t>
  </si>
  <si>
    <t>POINT (2680901.5 1247659.9)</t>
  </si>
  <si>
    <t>WD-6632</t>
  </si>
  <si>
    <t>POINT (2680907 1247654.9)</t>
  </si>
  <si>
    <t>WD-6634</t>
  </si>
  <si>
    <t>POINT (2680912 1247649.9)</t>
  </si>
  <si>
    <t>WD-6636</t>
  </si>
  <si>
    <t>POINT (2680931.8 1247631.2)</t>
  </si>
  <si>
    <t>WD-6638</t>
  </si>
  <si>
    <t>POINT (2680936.8 1247626.8)</t>
  </si>
  <si>
    <t>WD-6640</t>
  </si>
  <si>
    <t>POINT (2680941.2 1247622.4)</t>
  </si>
  <si>
    <t>WD-6646</t>
  </si>
  <si>
    <t>POINT (2680959.2 1247605.2)</t>
  </si>
  <si>
    <t>WD-6644</t>
  </si>
  <si>
    <t>POINT (2680954.2 1247609.9)</t>
  </si>
  <si>
    <t>WD-6649</t>
  </si>
  <si>
    <t>POINT (2680963.8 1247601.2)</t>
  </si>
  <si>
    <t>WD-6648</t>
  </si>
  <si>
    <t>POINT (2680959 1247596)</t>
  </si>
  <si>
    <t>WD-6647</t>
  </si>
  <si>
    <t>POINT (2680954.2 1247600.2)</t>
  </si>
  <si>
    <t>WD-6645</t>
  </si>
  <si>
    <t>POINT (2680949.2 1247604.8)</t>
  </si>
  <si>
    <t>WD-6643</t>
  </si>
  <si>
    <t>POINT (2680941 1247612.5)</t>
  </si>
  <si>
    <t>WD-6641</t>
  </si>
  <si>
    <t>POINT (2680936.5 1247617)</t>
  </si>
  <si>
    <t>WD-6639</t>
  </si>
  <si>
    <t>POINT (2680931.8 1247621.6)</t>
  </si>
  <si>
    <t>WD-6637</t>
  </si>
  <si>
    <t>POINT (2680926.5 1247626.1)</t>
  </si>
  <si>
    <t>WD-6635</t>
  </si>
  <si>
    <t>POINT (2680906.5 1247645.1)</t>
  </si>
  <si>
    <t>WD-6631</t>
  </si>
  <si>
    <t>POINT (2680896.5 1247654.5)</t>
  </si>
  <si>
    <t>WD-6629</t>
  </si>
  <si>
    <t>POINT (2680891.5 1247659.8)</t>
  </si>
  <si>
    <t>WD-6627</t>
  </si>
  <si>
    <t>POINT (2680886.5 1247664.4)</t>
  </si>
  <si>
    <t>WD-6625</t>
  </si>
  <si>
    <t>POINT (2680855.5 1247694.2)</t>
  </si>
  <si>
    <t>WD-6623</t>
  </si>
  <si>
    <t>POINT (2680850.2 1247698.9)</t>
  </si>
  <si>
    <t>WD-6621</t>
  </si>
  <si>
    <t>POINT (2680845 1247703.8)</t>
  </si>
  <si>
    <t>WD-6619</t>
  </si>
  <si>
    <t>POINT (2680840 1247708.8)</t>
  </si>
  <si>
    <t>WD-6542</t>
  </si>
  <si>
    <t>POINT (2680877 1247695.9)</t>
  </si>
  <si>
    <t>WD-6539</t>
  </si>
  <si>
    <t>POINT (2680868.5 1247695.6)</t>
  </si>
  <si>
    <t>WD-6798</t>
  </si>
  <si>
    <t>POINT (2680794.2 1247690.6)</t>
  </si>
  <si>
    <t>WD-6786</t>
  </si>
  <si>
    <t>POINT (2680764.2 1247655.5)</t>
  </si>
  <si>
    <t>WD-6905</t>
  </si>
  <si>
    <t>POINT (2680770.5 1247599.4)</t>
  </si>
  <si>
    <t>WD-6577</t>
  </si>
  <si>
    <t>POINT (2680916.8 1247629.5)</t>
  </si>
  <si>
    <t>WD-6466</t>
  </si>
  <si>
    <t>POINT (2680971.5 1247661.8)</t>
  </si>
  <si>
    <t>WD-6584</t>
  </si>
  <si>
    <t>POINT (2680874.5 1247637.2)</t>
  </si>
  <si>
    <t>WD-6802</t>
  </si>
  <si>
    <t>POINT (2680747.8 1247620.5)</t>
  </si>
  <si>
    <t>WD-6803</t>
  </si>
  <si>
    <t>POINT (2680752.8 1247616.2)</t>
  </si>
  <si>
    <t>WD-6755</t>
  </si>
  <si>
    <t>POINT (2680810.2 1247582.1)</t>
  </si>
  <si>
    <t>WD-6759</t>
  </si>
  <si>
    <t>POINT (2680798.2 1247589)</t>
  </si>
  <si>
    <t>WD-6758</t>
  </si>
  <si>
    <t>POINT (2680801.2 1247592.4)</t>
  </si>
  <si>
    <t>WD-6695</t>
  </si>
  <si>
    <t>POINT (2680815.2 1247615.5)</t>
  </si>
  <si>
    <t>WD-6693</t>
  </si>
  <si>
    <t>POINT (2680819.2 1247619.9)</t>
  </si>
  <si>
    <t>WD-6690</t>
  </si>
  <si>
    <t>POINT (2680823.8 1247624.9)</t>
  </si>
  <si>
    <t>WD-6799</t>
  </si>
  <si>
    <t>POINT (2680803.5 1247682.2)</t>
  </si>
  <si>
    <t>WD-6780</t>
  </si>
  <si>
    <t>POINT (2680744.2 1247692.4)</t>
  </si>
  <si>
    <t>WD-6779</t>
  </si>
  <si>
    <t>POINT (2680751 1247698.6)</t>
  </si>
  <si>
    <t>WD-6778</t>
  </si>
  <si>
    <t>POINT (2680758 1247706)</t>
  </si>
  <si>
    <t>WD-6795</t>
  </si>
  <si>
    <t>POINT (2680783 1247681.5)</t>
  </si>
  <si>
    <t>WD-6789</t>
  </si>
  <si>
    <t>POINT (2680771.2 1247649.2)</t>
  </si>
  <si>
    <t>WD-6688</t>
  </si>
  <si>
    <t>POINT (2680828.5 1247629.1)</t>
  </si>
  <si>
    <t>WD-6686</t>
  </si>
  <si>
    <t>POINT (2680832 1247634.1)</t>
  </si>
  <si>
    <t>WD-6709</t>
  </si>
  <si>
    <t>POINT (2680864 1247600.8)</t>
  </si>
  <si>
    <t>WD-6708</t>
  </si>
  <si>
    <t>POINT (2680865.8 1247597.6)</t>
  </si>
  <si>
    <t>WD-6716</t>
  </si>
  <si>
    <t>POINT (2680875.2 1247589.2)</t>
  </si>
  <si>
    <t>WD-6715</t>
  </si>
  <si>
    <t>POINT (2680879.5 1247591.4)</t>
  </si>
  <si>
    <t>WD-6720</t>
  </si>
  <si>
    <t>POINT (2680892.5 1247580.1)</t>
  </si>
  <si>
    <t>WD-6684</t>
  </si>
  <si>
    <t>POINT (2680840 1247642)</t>
  </si>
  <si>
    <t>WD-6554</t>
  </si>
  <si>
    <t>POINT (2680872 1247666.4)</t>
  </si>
  <si>
    <t>WD-6582</t>
  </si>
  <si>
    <t>POINT (2680899 1247643.6)</t>
  </si>
  <si>
    <t>WD-6581</t>
  </si>
  <si>
    <t>POINT (2680902 1247640.4)</t>
  </si>
  <si>
    <t>WD-6580</t>
  </si>
  <si>
    <t>POINT (2680895.5 1247630.9)</t>
  </si>
  <si>
    <t>WD-6717</t>
  </si>
  <si>
    <t>POINT (2680880.2 1247619.2)</t>
  </si>
  <si>
    <t>WD-6718</t>
  </si>
  <si>
    <t>POINT (2680879.8 1247618.5)</t>
  </si>
  <si>
    <t>WD-6711</t>
  </si>
  <si>
    <t>POINT (2680877.8 1247610.6)</t>
  </si>
  <si>
    <t>WD-6719</t>
  </si>
  <si>
    <t>POINT (2680896 1247585.8)</t>
  </si>
  <si>
    <t>WD-6573</t>
  </si>
  <si>
    <t>POINT (2680923.2 1247588.8)</t>
  </si>
  <si>
    <t>WD-6574</t>
  </si>
  <si>
    <t>POINT (2680928.2 1247615.6)</t>
  </si>
  <si>
    <t>WD-6576</t>
  </si>
  <si>
    <t>POINT (2680921.8 1247621.6)</t>
  </si>
  <si>
    <t>WD-6578</t>
  </si>
  <si>
    <t>POINT (2680912.8 1247630.5)</t>
  </si>
  <si>
    <t>WD-6713</t>
  </si>
  <si>
    <t>POINT (2680886.8 1247602.2)</t>
  </si>
  <si>
    <t>WD-6714</t>
  </si>
  <si>
    <t>POINT (2680886.8 1247598.9)</t>
  </si>
  <si>
    <t>WD-6766</t>
  </si>
  <si>
    <t>POINT (2680804.8 1247624.6)</t>
  </si>
  <si>
    <t>WD-6694</t>
  </si>
  <si>
    <t>POINT (2680810.2 1247620.2)</t>
  </si>
  <si>
    <t>WD-6692</t>
  </si>
  <si>
    <t>POINT (2680814.2 1247624.5)</t>
  </si>
  <si>
    <t>WD-6691</t>
  </si>
  <si>
    <t>POINT (2680819.2 1247629.8)</t>
  </si>
  <si>
    <t>WD-6689</t>
  </si>
  <si>
    <t>POINT (2680823 1247633.5)</t>
  </si>
  <si>
    <t>WD-6788</t>
  </si>
  <si>
    <t>POINT (2680764.8 1247644)</t>
  </si>
  <si>
    <t>WD-6563</t>
  </si>
  <si>
    <t>POINT (2680927 1247648.9)</t>
  </si>
  <si>
    <t>WD-6470</t>
  </si>
  <si>
    <t>POINT (2680944.2 1247667.9)</t>
  </si>
  <si>
    <t>WD-6471</t>
  </si>
  <si>
    <t>POINT (2680952 1247673.4)</t>
  </si>
  <si>
    <t>WD-6472</t>
  </si>
  <si>
    <t>POINT (2680955 1247671)</t>
  </si>
  <si>
    <t>WD-6473</t>
  </si>
  <si>
    <t>POINT (2680957.5 1247674.6)</t>
  </si>
  <si>
    <t>WD-6469</t>
  </si>
  <si>
    <t>POINT (2680962.8 1247670.1)</t>
  </si>
  <si>
    <t>WD-6566</t>
  </si>
  <si>
    <t>POINT (2680954.5 1247629.4)</t>
  </si>
  <si>
    <t>WD-6564</t>
  </si>
  <si>
    <t>POINT (2680945.2 1247625.5)</t>
  </si>
  <si>
    <t>WD-6569</t>
  </si>
  <si>
    <t>POINT (2680967.2 1247608.8)</t>
  </si>
  <si>
    <t>WD-6781</t>
  </si>
  <si>
    <t>POINT (2680742.2 1247700.9)</t>
  </si>
  <si>
    <t>WD-6567</t>
  </si>
  <si>
    <t>POINT (2680967 1247620.5)</t>
  </si>
  <si>
    <t>WD-6568</t>
  </si>
  <si>
    <t>POINT (2680967.2 1247621.4)</t>
  </si>
  <si>
    <t>WD-6559</t>
  </si>
  <si>
    <t>POINT (2680920.8 1247656.2)</t>
  </si>
  <si>
    <t>WD-6560</t>
  </si>
  <si>
    <t>POINT (2680921.8 1247661.2)</t>
  </si>
  <si>
    <t>WD-6561</t>
  </si>
  <si>
    <t>POINT (2680925.8 1247663.1)</t>
  </si>
  <si>
    <t>WD-6487</t>
  </si>
  <si>
    <t>POINT (2680935.5 1247686.1)</t>
  </si>
  <si>
    <t>WD-6486</t>
  </si>
  <si>
    <t>POINT (2680932 1247685.2)</t>
  </si>
  <si>
    <t>WD-6488</t>
  </si>
  <si>
    <t>POINT (2680934.5 1247694.9)</t>
  </si>
  <si>
    <t>WD-6489</t>
  </si>
  <si>
    <t>POINT (2680920 1247696.8)</t>
  </si>
  <si>
    <t>WD-6556</t>
  </si>
  <si>
    <t>POINT (2680917.5 1247683.1)</t>
  </si>
  <si>
    <t>WD-6557</t>
  </si>
  <si>
    <t>POINT (2680913.5 1247673.1)</t>
  </si>
  <si>
    <t>WD-6558</t>
  </si>
  <si>
    <t>POINT (2680906.2 1247679.9)</t>
  </si>
  <si>
    <t>WD-6549</t>
  </si>
  <si>
    <t>POINT (2680886.2 1247676.4)</t>
  </si>
  <si>
    <t>WD-6550</t>
  </si>
  <si>
    <t>POINT (2680886.8 1247682.5)</t>
  </si>
  <si>
    <t>WD-6548</t>
  </si>
  <si>
    <t>POINT (2680887.2 1247685.1)</t>
  </si>
  <si>
    <t>WD-6672</t>
  </si>
  <si>
    <t>POINT (2680887.8 1247692.5)</t>
  </si>
  <si>
    <t>WD-6671</t>
  </si>
  <si>
    <t>POINT (2680893 1247697.5)</t>
  </si>
  <si>
    <t>WD-6669</t>
  </si>
  <si>
    <t>POINT (2680897.2 1247702)</t>
  </si>
  <si>
    <t>WD-6666</t>
  </si>
  <si>
    <t>POINT (2680901.8 1247706.6)</t>
  </si>
  <si>
    <t>WD-6665</t>
  </si>
  <si>
    <t>POINT (2680906.2 1247711.4)</t>
  </si>
  <si>
    <t>WD-6490</t>
  </si>
  <si>
    <t>POINT (2680914.2 1247712.2)</t>
  </si>
  <si>
    <t>WD-6474</t>
  </si>
  <si>
    <t>POINT (2680966.2 1247686.9)</t>
  </si>
  <si>
    <t>WD-6476</t>
  </si>
  <si>
    <t>POINT (2680967.8 1247683.4)</t>
  </si>
  <si>
    <t>WD-6475</t>
  </si>
  <si>
    <t>POINT (2680964.8 1247681.6)</t>
  </si>
  <si>
    <t>WD-6483</t>
  </si>
  <si>
    <t>POINT (2680974 1247710.2)</t>
  </si>
  <si>
    <t>WD-6484</t>
  </si>
  <si>
    <t>POINT (2680967.8 1247711.5)</t>
  </si>
  <si>
    <t>WD-6482</t>
  </si>
  <si>
    <t>POINT (2680963.2 1247699.6)</t>
  </si>
  <si>
    <t>WD-6480</t>
  </si>
  <si>
    <t>POINT (2680956.8 1247694.9)</t>
  </si>
  <si>
    <t>WD-6481</t>
  </si>
  <si>
    <t>POINT (2680954.8 1247695)</t>
  </si>
  <si>
    <t>WD-6477</t>
  </si>
  <si>
    <t>POINT (2680950.5 1247693.8)</t>
  </si>
  <si>
    <t>WD-6479</t>
  </si>
  <si>
    <t>POINT (2680952.8 1247696.6)</t>
  </si>
  <si>
    <t>WD-6478</t>
  </si>
  <si>
    <t>POINT (2680949 1247693.8)</t>
  </si>
  <si>
    <t>WD-6667</t>
  </si>
  <si>
    <t>POINT (2680896.8 1247711.8)</t>
  </si>
  <si>
    <t>WD-6668</t>
  </si>
  <si>
    <t>POINT (2680892.5 1247706.9)</t>
  </si>
  <si>
    <t>WD-6670</t>
  </si>
  <si>
    <t>POINT (2680887.8 1247702.1)</t>
  </si>
  <si>
    <t>WD-6673</t>
  </si>
  <si>
    <t>POINT (2680883 1247697.1)</t>
  </si>
  <si>
    <t>WD-6541</t>
  </si>
  <si>
    <t>POINT (2680874 1247697.2)</t>
  </si>
  <si>
    <t>WD-6540</t>
  </si>
  <si>
    <t>POINT (2680870.8 1247697.1)</t>
  </si>
  <si>
    <t>WD-6538</t>
  </si>
  <si>
    <t>POINT (2680852.5 1247712.6)</t>
  </si>
  <si>
    <t>WD-6796</t>
  </si>
  <si>
    <t>POINT (2680791.2 1247691.1)</t>
  </si>
  <si>
    <t>WD-6797</t>
  </si>
  <si>
    <t>POINT (2680789.8 1247689.9)</t>
  </si>
  <si>
    <t>WD-6775</t>
  </si>
  <si>
    <t>POINT (2680764.2 1247711.6)</t>
  </si>
  <si>
    <t>WD-6602</t>
  </si>
  <si>
    <t>POINT (2680853.2 1247687.5)</t>
  </si>
  <si>
    <t>WD-6601</t>
  </si>
  <si>
    <t>POINT (2680851.8 1247685.2)</t>
  </si>
  <si>
    <t>WD-6589</t>
  </si>
  <si>
    <t>POINT (2680848 1247673.5)</t>
  </si>
  <si>
    <t>WD-6588</t>
  </si>
  <si>
    <t>POINT (2680845.8 1247671.2)</t>
  </si>
  <si>
    <t>WD-6600</t>
  </si>
  <si>
    <t>POINT (2680847 1247666.4)</t>
  </si>
  <si>
    <t>WD-6590</t>
  </si>
  <si>
    <t>POINT (2680843 1247678.2)</t>
  </si>
  <si>
    <t>WD-6591</t>
  </si>
  <si>
    <t>POINT (2680839.8 1247677.5)</t>
  </si>
  <si>
    <t>WD-6592</t>
  </si>
  <si>
    <t>POINT (2680837.2 1247674.2)</t>
  </si>
  <si>
    <t>WD-6599</t>
  </si>
  <si>
    <t>POINT (2680829.2 1247680.4)</t>
  </si>
  <si>
    <t>WD-6593</t>
  </si>
  <si>
    <t>POINT (2680826.2 1247664.9)</t>
  </si>
  <si>
    <t>WD-6594</t>
  </si>
  <si>
    <t>POINT (2680823.8 1247656)</t>
  </si>
  <si>
    <t>WD-6596</t>
  </si>
  <si>
    <t>POINT (2680834.8 1247656.5)</t>
  </si>
  <si>
    <t>WD-6595</t>
  </si>
  <si>
    <t>POINT (2680835 1247654.6)</t>
  </si>
  <si>
    <t>WD-6685</t>
  </si>
  <si>
    <t>POINT (2680835.5 1247646.4)</t>
  </si>
  <si>
    <t>WD-6682</t>
  </si>
  <si>
    <t>POINT (2680840.8 1247651.6)</t>
  </si>
  <si>
    <t>WD-6680</t>
  </si>
  <si>
    <t>POINT (2680845 1247656.6)</t>
  </si>
  <si>
    <t>WD-6678</t>
  </si>
  <si>
    <t>POINT (2680849.2 1247661.4)</t>
  </si>
  <si>
    <t>WD-6676</t>
  </si>
  <si>
    <t>POINT (2680854 1247666.1)</t>
  </si>
  <si>
    <t>WD-6674</t>
  </si>
  <si>
    <t>POINT (2680857.8 1247670.4)</t>
  </si>
  <si>
    <t>WD-6597</t>
  </si>
  <si>
    <t>POINT (2680813.8 1247677)</t>
  </si>
  <si>
    <t>WD-6801</t>
  </si>
  <si>
    <t>POINT (2680810.2 1247678.4)</t>
  </si>
  <si>
    <t>WD-6800</t>
  </si>
  <si>
    <t>POINT (2680805.2 1247679.6)</t>
  </si>
  <si>
    <t>WD-6906</t>
  </si>
  <si>
    <t>POINT (2680761.8 1247602)</t>
  </si>
  <si>
    <t>WD-6904</t>
  </si>
  <si>
    <t>POINT (2680782 1247592.4)</t>
  </si>
  <si>
    <t>WD-6901</t>
  </si>
  <si>
    <t>POINT (2680787 1247588.6)</t>
  </si>
  <si>
    <t>WD-6902</t>
  </si>
  <si>
    <t>POINT (2680782.2 1247589)</t>
  </si>
  <si>
    <t>WD-6903</t>
  </si>
  <si>
    <t>POINT (2680778.8 1247590.4)</t>
  </si>
  <si>
    <t>WD-6900</t>
  </si>
  <si>
    <t>POINT (2680776.5 1247587.8)</t>
  </si>
  <si>
    <t>WD-6907</t>
  </si>
  <si>
    <t>POINT (2680767.5 1247584.9)</t>
  </si>
  <si>
    <t>WD-6562</t>
  </si>
  <si>
    <t>POINT (2680925.8 1247642.1)</t>
  </si>
  <si>
    <t>WD-5901</t>
  </si>
  <si>
    <t>POINT (2680972.2 1247593.6)</t>
  </si>
  <si>
    <t>WD-6764</t>
  </si>
  <si>
    <t>POINT (2680778.2 1247604.5)</t>
  </si>
  <si>
    <t>WD-6790</t>
  </si>
  <si>
    <t>POINT (2680778 1247659.5)</t>
  </si>
  <si>
    <t>WD-6787</t>
  </si>
  <si>
    <t>POINT (2680757 1247649.2)</t>
  </si>
  <si>
    <t>WD-6765</t>
  </si>
  <si>
    <t>POINT (2680787.5 1247622.8)</t>
  </si>
  <si>
    <t>WD-6772</t>
  </si>
  <si>
    <t>POINT (2680821.8 1247643)</t>
  </si>
  <si>
    <t>WD-6771</t>
  </si>
  <si>
    <t>POINT (2680813.5 1247633.1)</t>
  </si>
  <si>
    <t>WD-10371</t>
  </si>
  <si>
    <t>POINT (2680946 1247618.1)</t>
  </si>
  <si>
    <t>WD-10368</t>
  </si>
  <si>
    <t>POINT (2680913.5 1247709)</t>
  </si>
  <si>
    <t>WD-6585</t>
  </si>
  <si>
    <t>POINT (2680859 1247634)</t>
  </si>
  <si>
    <t>WD-6721</t>
  </si>
  <si>
    <t>POINT (2680889.5 1247583.9)</t>
  </si>
  <si>
    <t>WD-6570</t>
  </si>
  <si>
    <t>POINT (2680936.5 1247607.8)</t>
  </si>
  <si>
    <t>WD-6572</t>
  </si>
  <si>
    <t>POINT (2680934.8 1247605.5)</t>
  </si>
  <si>
    <t>WD-6571</t>
  </si>
  <si>
    <t>POINT (2680934.8 1247602.9)</t>
  </si>
  <si>
    <t>WD-7849</t>
  </si>
  <si>
    <t>POINT (2680824.8 1247585.5)</t>
  </si>
  <si>
    <t>WD-10344</t>
  </si>
  <si>
    <t>POINT (2680807.8 1247599.1)</t>
  </si>
  <si>
    <t>WD-6583</t>
  </si>
  <si>
    <t>POINT (2680886.5 1247634.2)</t>
  </si>
  <si>
    <t>WD-10370</t>
  </si>
  <si>
    <t>POINT (2680901.8 1247649.8)</t>
  </si>
  <si>
    <t>WD-10369</t>
  </si>
  <si>
    <t>POINT (2680891.5 1247669.5)</t>
  </si>
  <si>
    <t>WD-12757</t>
  </si>
  <si>
    <t>POINT (2680934.2 1247656)</t>
  </si>
  <si>
    <t>WD-6769</t>
  </si>
  <si>
    <t>POINT (2680803.2 1247626.9)</t>
  </si>
  <si>
    <t>WD-6537</t>
  </si>
  <si>
    <t>POINT (2680820.5 1247699.5)</t>
  </si>
  <si>
    <t>WD-6551</t>
  </si>
  <si>
    <t>POINT (2680886.5 1247679.8)</t>
  </si>
  <si>
    <t>WD-6555</t>
  </si>
  <si>
    <t>POINT (2680868.2 1247668)</t>
  </si>
  <si>
    <t>WD-6553</t>
  </si>
  <si>
    <t>POINT (2680875 1247666.4)</t>
  </si>
  <si>
    <t>WD-6552</t>
  </si>
  <si>
    <t>POINT (2680878.2 1247667.8)</t>
  </si>
  <si>
    <t>WD-6565</t>
  </si>
  <si>
    <t>POINT (2680949.5 1247621.8)</t>
  </si>
  <si>
    <t>WD-6710</t>
  </si>
  <si>
    <t>POINT (2680870.8 1247611.4)</t>
  </si>
  <si>
    <t>WD-6700</t>
  </si>
  <si>
    <t>POINT (2680821 1247603.5)</t>
  </si>
  <si>
    <t>WD-6698</t>
  </si>
  <si>
    <t>POINT (2680822 1247607.4)</t>
  </si>
  <si>
    <t>WD-6699</t>
  </si>
  <si>
    <t>POINT (2680820.5 1247610.8)</t>
  </si>
  <si>
    <t>WD-6697</t>
  </si>
  <si>
    <t>POINT (2680827.8 1247620)</t>
  </si>
  <si>
    <t>WD-6696</t>
  </si>
  <si>
    <t>POINT (2680835.8 1247629.6)</t>
  </si>
  <si>
    <t>WD-6586</t>
  </si>
  <si>
    <t>POINT (2680848.2 1247633.1)</t>
  </si>
  <si>
    <t>WD-6770</t>
  </si>
  <si>
    <t>POINT (2680806.8 1247625.9)</t>
  </si>
  <si>
    <t>WD-6754</t>
  </si>
  <si>
    <t>POINT (2680804.8 1247586.2)</t>
  </si>
  <si>
    <t>WD-6767</t>
  </si>
  <si>
    <t>POINT (2680798 1247625.2)</t>
  </si>
  <si>
    <t>WD-6768</t>
  </si>
  <si>
    <t>POINT (2680800.2 1247626.1)</t>
  </si>
  <si>
    <t>WD-6773</t>
  </si>
  <si>
    <t>POINT (2680821.2 1247640)</t>
  </si>
  <si>
    <t>WD-6792</t>
  </si>
  <si>
    <t>POINT (2680793.8 1247668.5)</t>
  </si>
  <si>
    <t>WD-6791</t>
  </si>
  <si>
    <t>POINT (2680790.2 1247667.2)</t>
  </si>
  <si>
    <t>WD-6794</t>
  </si>
  <si>
    <t>POINT (2680781.5 1247679.8)</t>
  </si>
  <si>
    <t>WD-6793</t>
  </si>
  <si>
    <t>POINT (2680781.2 1247676.2)</t>
  </si>
  <si>
    <t>WD-6712</t>
  </si>
  <si>
    <t>POINT (2680888.5 1247600.2)</t>
  </si>
  <si>
    <t>WD-6675</t>
  </si>
  <si>
    <t>POINT (2680863 1247666)</t>
  </si>
  <si>
    <t>WD-6677</t>
  </si>
  <si>
    <t>POINT (2680858.5 1247661.1)</t>
  </si>
  <si>
    <t>WD-6679</t>
  </si>
  <si>
    <t>POINT (2680854.2 1247656.4)</t>
  </si>
  <si>
    <t>WD-6681</t>
  </si>
  <si>
    <t>POINT (2680849.8 1247651.9)</t>
  </si>
  <si>
    <t>WD-6683</t>
  </si>
  <si>
    <t>POINT (2680844.8 1247646.6)</t>
  </si>
  <si>
    <t>WD-13140</t>
  </si>
  <si>
    <t>POINT (2680804.5 1247595.9)</t>
  </si>
  <si>
    <t>EN-1751</t>
  </si>
  <si>
    <t>Belvoirpark 161</t>
  </si>
  <si>
    <t>POINT (2682656 1245547.9)</t>
  </si>
  <si>
    <t>EN-6040</t>
  </si>
  <si>
    <t>Kurfirstenstr. 17</t>
  </si>
  <si>
    <t>POINT (2682338.5 1245538.6)</t>
  </si>
  <si>
    <t>EN-6041</t>
  </si>
  <si>
    <t>Brunaustr. 26</t>
  </si>
  <si>
    <t>POINT (2682531 1245508.8)</t>
  </si>
  <si>
    <t>EN-3979</t>
  </si>
  <si>
    <t>Scheideggstr. 58</t>
  </si>
  <si>
    <t>POINT (2682404.5 1245516.8)</t>
  </si>
  <si>
    <t>EN-3980</t>
  </si>
  <si>
    <t>POINT (2682404.2 1245504.9)</t>
  </si>
  <si>
    <t>EN-3981</t>
  </si>
  <si>
    <t>Scheideggstr. 56</t>
  </si>
  <si>
    <t>POINT (2682404.2 1245497.4)</t>
  </si>
  <si>
    <t>EN-853</t>
  </si>
  <si>
    <t>Scheideggstr.</t>
  </si>
  <si>
    <t>POINT (2682412 1245485.5)</t>
  </si>
  <si>
    <t>EN-854</t>
  </si>
  <si>
    <t>POINT (2682412 1245496.6)</t>
  </si>
  <si>
    <t>EN-3088</t>
  </si>
  <si>
    <t>POINT (2682688.2 1245501.1)</t>
  </si>
  <si>
    <t>EN-3094</t>
  </si>
  <si>
    <t>POINT (2682681 1245504.4)</t>
  </si>
  <si>
    <t>EN-3095</t>
  </si>
  <si>
    <t>POINT (2682678.5 1245511.8)</t>
  </si>
  <si>
    <t>EN-1783</t>
  </si>
  <si>
    <t>POINT (2682689.8 1245520.6)</t>
  </si>
  <si>
    <t>EN-5908</t>
  </si>
  <si>
    <t>POINT (2682702.2 1245527.8)</t>
  </si>
  <si>
    <t>EN-5909</t>
  </si>
  <si>
    <t>POINT (2682699 1245524.9)</t>
  </si>
  <si>
    <t>EN-5910</t>
  </si>
  <si>
    <t>POINT (2682702 1245521.4)</t>
  </si>
  <si>
    <t>EN-3108</t>
  </si>
  <si>
    <t>POINT (2682675.8 1245502.5)</t>
  </si>
  <si>
    <t>EN-1763</t>
  </si>
  <si>
    <t>POINT (2682698.5 1245532.4)</t>
  </si>
  <si>
    <t>EN-1793</t>
  </si>
  <si>
    <t>POINT (2682690.5 1245525)</t>
  </si>
  <si>
    <t>EN-3085</t>
  </si>
  <si>
    <t>POINT (2682688.8 1245516)</t>
  </si>
  <si>
    <t>EN-3086</t>
  </si>
  <si>
    <t>POINT (2682685 1245516.2)</t>
  </si>
  <si>
    <t>EN-1880</t>
  </si>
  <si>
    <t>POINT (2682708.2 1245504.1)</t>
  </si>
  <si>
    <t>EN-3109</t>
  </si>
  <si>
    <t>POINT (2682699 1245501.6)</t>
  </si>
  <si>
    <t>EN-2950</t>
  </si>
  <si>
    <t>POINT (2682698.5 1245502.4)</t>
  </si>
  <si>
    <t>EN-3814</t>
  </si>
  <si>
    <t>POINT (2682697 1245493.2)</t>
  </si>
  <si>
    <t>EN-3815</t>
  </si>
  <si>
    <t>POINT (2682693.8 1245495.1)</t>
  </si>
  <si>
    <t>EN-3098</t>
  </si>
  <si>
    <t>POINT (2682674.2 1245491)</t>
  </si>
  <si>
    <t>EN-3096</t>
  </si>
  <si>
    <t>POINT (2682671.8 1245491.1)</t>
  </si>
  <si>
    <t>EN-3097</t>
  </si>
  <si>
    <t>POINT (2682670 1245490)</t>
  </si>
  <si>
    <t>EN-3104</t>
  </si>
  <si>
    <t>POINT (2682671.2 1245493.9)</t>
  </si>
  <si>
    <t>EN-3100</t>
  </si>
  <si>
    <t>POINT (2682675.2 1245496.6)</t>
  </si>
  <si>
    <t>EN-3105</t>
  </si>
  <si>
    <t>POINT (2682672.2 1245496)</t>
  </si>
  <si>
    <t>EN-3103</t>
  </si>
  <si>
    <t>POINT (2682668.2 1245496.4)</t>
  </si>
  <si>
    <t>EN-3102</t>
  </si>
  <si>
    <t>POINT (2682671.2 1245498.9)</t>
  </si>
  <si>
    <t>EN-3107</t>
  </si>
  <si>
    <t>POINT (2682675.8 1245501.2)</t>
  </si>
  <si>
    <t>EN-3099</t>
  </si>
  <si>
    <t>POINT (2682675.8 1245493.9)</t>
  </si>
  <si>
    <t>EN-3106</t>
  </si>
  <si>
    <t>POINT (2682676.2 1245502)</t>
  </si>
  <si>
    <t>EN-855</t>
  </si>
  <si>
    <t>POINT (2682412 1245505.1)</t>
  </si>
  <si>
    <t>EN-1753</t>
  </si>
  <si>
    <t>Belvoirpark, Seestr. 161</t>
  </si>
  <si>
    <t>POINT (2682656.8 1245535.4)</t>
  </si>
  <si>
    <t>EN-3077</t>
  </si>
  <si>
    <t>POINT (2682672 1245531.2)</t>
  </si>
  <si>
    <t>EN-5819</t>
  </si>
  <si>
    <t>POINT (2682651 1245539.1)</t>
  </si>
  <si>
    <t>EN-5820</t>
  </si>
  <si>
    <t>POINT (2682650 1245545.1)</t>
  </si>
  <si>
    <t>EN-5821</t>
  </si>
  <si>
    <t>POINT (2682650 1245551.9)</t>
  </si>
  <si>
    <t>EN-5831</t>
  </si>
  <si>
    <t>POINT (2682644.8 1245547.2)</t>
  </si>
  <si>
    <t>EN-5818</t>
  </si>
  <si>
    <t>POINT (2682662 1245541.1)</t>
  </si>
  <si>
    <t>EN-3080</t>
  </si>
  <si>
    <t>POINT (2682670 1245512.9)</t>
  </si>
  <si>
    <t>EN-3082</t>
  </si>
  <si>
    <t>POINT (2682667.2 1245512.1)</t>
  </si>
  <si>
    <t>EN-3090</t>
  </si>
  <si>
    <t>POINT (2682686.2 1245491.6)</t>
  </si>
  <si>
    <t>EN-3091</t>
  </si>
  <si>
    <t>POINT (2682683.5 1245496.2)</t>
  </si>
  <si>
    <t>EN-6000</t>
  </si>
  <si>
    <t>POINT (2682657.2 1245519.5)</t>
  </si>
  <si>
    <t>EN-6594</t>
  </si>
  <si>
    <t>POINT (2682686.2 1245503.4)</t>
  </si>
  <si>
    <t>EN-6593</t>
  </si>
  <si>
    <t>POINT (2682683.5 1245507.1)</t>
  </si>
  <si>
    <t>EN-6591</t>
  </si>
  <si>
    <t>POINT (2682683 1245498.8)</t>
  </si>
  <si>
    <t>EN-6592</t>
  </si>
  <si>
    <t>POINT (2682684 1245500.8)</t>
  </si>
  <si>
    <t>EN-6589</t>
  </si>
  <si>
    <t>POINT (2682661 1245507.9)</t>
  </si>
  <si>
    <t>EN-6590</t>
  </si>
  <si>
    <t>POINT (2682670 1245507.2)</t>
  </si>
  <si>
    <t>EN-6585</t>
  </si>
  <si>
    <t>POINT (2682649.2 1245535)</t>
  </si>
  <si>
    <t>EN-1792</t>
  </si>
  <si>
    <t>POINT (2682685.2 1245538.5)</t>
  </si>
  <si>
    <t>EN-6139</t>
  </si>
  <si>
    <t>POINT (2682700.2 1245484.9)</t>
  </si>
  <si>
    <t>EN-6108</t>
  </si>
  <si>
    <t>POINT (2682708.8 1245483.9)</t>
  </si>
  <si>
    <t>EN-1791</t>
  </si>
  <si>
    <t>POINT (2682677.5 1245549.1)</t>
  </si>
  <si>
    <t>EN-1790</t>
  </si>
  <si>
    <t>POINT (2682665.8 1245540)</t>
  </si>
  <si>
    <t>EN-3089</t>
  </si>
  <si>
    <t>POINT (2682686 1245498.1)</t>
  </si>
  <si>
    <t>EN-3101</t>
  </si>
  <si>
    <t>POINT (2682679.2 1245498.1)</t>
  </si>
  <si>
    <t>EN-3093</t>
  </si>
  <si>
    <t>POINT (2682687 1245506.9)</t>
  </si>
  <si>
    <t>EN-3087</t>
  </si>
  <si>
    <t>POINT (2682688.5 1245508.6)</t>
  </si>
  <si>
    <t>EN-3084</t>
  </si>
  <si>
    <t>POINT (2682664.5 1245511.2)</t>
  </si>
  <si>
    <t>EN-3075</t>
  </si>
  <si>
    <t>POINT (2682656 1245535)</t>
  </si>
  <si>
    <t>EN-3083</t>
  </si>
  <si>
    <t>POINT (2682652 1245529.9)</t>
  </si>
  <si>
    <t>EN-5999</t>
  </si>
  <si>
    <t>POINT (2682655.5 1245515.8)</t>
  </si>
  <si>
    <t>EN-3078</t>
  </si>
  <si>
    <t>POINT (2682657.8 1245511.1)</t>
  </si>
  <si>
    <t>EN-6003</t>
  </si>
  <si>
    <t>POINT (2682659.2 1245506.2)</t>
  </si>
  <si>
    <t>EN-6004</t>
  </si>
  <si>
    <t>POINT (2682661.2 1245501.9)</t>
  </si>
  <si>
    <t>EN-3034</t>
  </si>
  <si>
    <t>POINT (2682661 1245547.5)</t>
  </si>
  <si>
    <t>EN-5817</t>
  </si>
  <si>
    <t>POINT (2682680.2 1245540.5)</t>
  </si>
  <si>
    <t>EN-6588</t>
  </si>
  <si>
    <t>POINT (2682660 1245503.5)</t>
  </si>
  <si>
    <t>EN-3076</t>
  </si>
  <si>
    <t>POINT (2682670 1245532.5)</t>
  </si>
  <si>
    <t>EN-1754</t>
  </si>
  <si>
    <t>POINT (2682703 1245496.4)</t>
  </si>
  <si>
    <t>EN-5776</t>
  </si>
  <si>
    <t>POINT (2682404 1245486)</t>
  </si>
  <si>
    <t>EN-4188</t>
  </si>
  <si>
    <t>Scheideggstr. 59</t>
  </si>
  <si>
    <t>POINT (2682412 1245515.2)</t>
  </si>
  <si>
    <t>EN-6587</t>
  </si>
  <si>
    <t>POINT (2682656.5 1245528.4)</t>
  </si>
  <si>
    <t>EN-6028</t>
  </si>
  <si>
    <t>POINT (2682637 1245343.2)</t>
  </si>
  <si>
    <t>EN-4118</t>
  </si>
  <si>
    <t>POINT (2682680 1245355.5)</t>
  </si>
  <si>
    <t>EN-4119</t>
  </si>
  <si>
    <t>POINT (2682674.2 1245355.8)</t>
  </si>
  <si>
    <t>EN-4115</t>
  </si>
  <si>
    <t>POINT (2682673.2 1245345.6)</t>
  </si>
  <si>
    <t>EN-4117</t>
  </si>
  <si>
    <t>POINT (2682682.8 1245346.1)</t>
  </si>
  <si>
    <t>WO-1634</t>
  </si>
  <si>
    <t>Kurfirstenstr. 78</t>
  </si>
  <si>
    <t>POINT (2682326.5 1245164.2)</t>
  </si>
  <si>
    <t>WO-1075</t>
  </si>
  <si>
    <t>Scheideggstr. 87</t>
  </si>
  <si>
    <t>POINT (2682398.2 1245095.2)</t>
  </si>
  <si>
    <t>EN-1264</t>
  </si>
  <si>
    <t>Scheideggstr. 73</t>
  </si>
  <si>
    <t>POINT (2682432.2 1245283.5)</t>
  </si>
  <si>
    <t>WO-3332</t>
  </si>
  <si>
    <t>Scheideggstr. 82</t>
  </si>
  <si>
    <t>POINT (2682408.8 1245149.8)</t>
  </si>
  <si>
    <t>EN-1261</t>
  </si>
  <si>
    <t>Kurfirstenstr. 50</t>
  </si>
  <si>
    <t>POINT (2682336.8 1245316)</t>
  </si>
  <si>
    <t>WO-1072</t>
  </si>
  <si>
    <t>Scheideggstr. 81</t>
  </si>
  <si>
    <t>POINT (2682434 1245188.2)</t>
  </si>
  <si>
    <t>EN-1265</t>
  </si>
  <si>
    <t>Scheideggstr. 72</t>
  </si>
  <si>
    <t>POINT (2682432.5 1245271.1)</t>
  </si>
  <si>
    <t>EN-1263</t>
  </si>
  <si>
    <t>Scheideggstr. 65</t>
  </si>
  <si>
    <t>POINT (2682411.5 1245356.5)</t>
  </si>
  <si>
    <t>EN-1262</t>
  </si>
  <si>
    <t>Scheideggstr. 67</t>
  </si>
  <si>
    <t>POINT (2682411.5 1245365.9)</t>
  </si>
  <si>
    <t>EN-1614</t>
  </si>
  <si>
    <t>POINT (2682411.5 1245382.8)</t>
  </si>
  <si>
    <t>WO-6709</t>
  </si>
  <si>
    <t>Kappelistr. 45</t>
  </si>
  <si>
    <t>Ginkgo biloba 'Fastigiata'</t>
  </si>
  <si>
    <t>POINT (2682491.8 1245135)</t>
  </si>
  <si>
    <t>WO-6710</t>
  </si>
  <si>
    <t>POINT (2682489.5 1245131.9)</t>
  </si>
  <si>
    <t>WO-6711</t>
  </si>
  <si>
    <t>POINT (2682489.8 1245128.9)</t>
  </si>
  <si>
    <t>WO-6945</t>
  </si>
  <si>
    <t>POINT (2682489.2 1245126.9)</t>
  </si>
  <si>
    <t>WO-1008</t>
  </si>
  <si>
    <t>Scheideggstr. 79</t>
  </si>
  <si>
    <t>POINT (2682442.2 1245206.9)</t>
  </si>
  <si>
    <t>WO-1635</t>
  </si>
  <si>
    <t>Kurfirstenstr. 80</t>
  </si>
  <si>
    <t>POINT (2682325.5 1245153.8)</t>
  </si>
  <si>
    <t>WO-1071</t>
  </si>
  <si>
    <t>Kurfirstenstr. 70</t>
  </si>
  <si>
    <t>POINT (2682330.5 1245215.1)</t>
  </si>
  <si>
    <t>WO-1730</t>
  </si>
  <si>
    <t>Kurfirstenstr. 66</t>
  </si>
  <si>
    <t>POINT (2682333.8 1245256.1)</t>
  </si>
  <si>
    <t>EN-3326</t>
  </si>
  <si>
    <t>Kurfirstenstr. 36</t>
  </si>
  <si>
    <t>POINT (2682331.8 1245467)</t>
  </si>
  <si>
    <t>EN-788</t>
  </si>
  <si>
    <t>Kurfirstenstr. 46</t>
  </si>
  <si>
    <t>POINT (2682335.8 1245351.5)</t>
  </si>
  <si>
    <t>EN-3325</t>
  </si>
  <si>
    <t>Kurfirstenstr. 23</t>
  </si>
  <si>
    <t>POINT (2682339.5 1245467.1)</t>
  </si>
  <si>
    <t>EN-802</t>
  </si>
  <si>
    <t>POINT (2682339.8 1245458.4)</t>
  </si>
  <si>
    <t>WO-976</t>
  </si>
  <si>
    <t>Scheideggstr. 76</t>
  </si>
  <si>
    <t>POINT (2682441.8 1245228.8)</t>
  </si>
  <si>
    <t>WO-977</t>
  </si>
  <si>
    <t>Scheideggstr. 78</t>
  </si>
  <si>
    <t>POINT (2682439 1245219.1)</t>
  </si>
  <si>
    <t>WO-3331</t>
  </si>
  <si>
    <t>POINT (2682436 1245212.1)</t>
  </si>
  <si>
    <t>WO-1729</t>
  </si>
  <si>
    <t>Scheideggstr. 80</t>
  </si>
  <si>
    <t>POINT (2682423 1245182.5)</t>
  </si>
  <si>
    <t>EN-850</t>
  </si>
  <si>
    <t>POINT (2682411.8 1245445.8)</t>
  </si>
  <si>
    <t>WO-1727</t>
  </si>
  <si>
    <t>POINT (2682419 1245173.2)</t>
  </si>
  <si>
    <t>WO-1723</t>
  </si>
  <si>
    <t>Scheideggstr. 83</t>
  </si>
  <si>
    <t>POINT (2682417.8 1245151.1)</t>
  </si>
  <si>
    <t>WO-1725</t>
  </si>
  <si>
    <t>POINT (2682422 1245161.2)</t>
  </si>
  <si>
    <t>WO-1726</t>
  </si>
  <si>
    <t>POINT (2682426 1245170.5)</t>
  </si>
  <si>
    <t>WO-1078</t>
  </si>
  <si>
    <t>POINT (2682430 1245179.6)</t>
  </si>
  <si>
    <t>WO-975</t>
  </si>
  <si>
    <t>POINT (2682449 1245226.5)</t>
  </si>
  <si>
    <t>EN-876</t>
  </si>
  <si>
    <t>Scheideggstr. 68</t>
  </si>
  <si>
    <t>POINT (2682403.8 1245326.4)</t>
  </si>
  <si>
    <t>EN-875</t>
  </si>
  <si>
    <t>POINT (2682403.8 1245336.1)</t>
  </si>
  <si>
    <t>EN-874</t>
  </si>
  <si>
    <t>Scheideggstr. 66</t>
  </si>
  <si>
    <t>POINT (2682403.8 1245347)</t>
  </si>
  <si>
    <t>EN-847</t>
  </si>
  <si>
    <t>POINT (2682411.5 1245416)</t>
  </si>
  <si>
    <t>WO-526</t>
  </si>
  <si>
    <t>Kurfirstenstr. 82</t>
  </si>
  <si>
    <t>POINT (2682327 1245134.4)</t>
  </si>
  <si>
    <t>WO-525</t>
  </si>
  <si>
    <t>POINT (2682330.5 1245125)</t>
  </si>
  <si>
    <t>WO-524</t>
  </si>
  <si>
    <t>Kurfirstenstr. 84</t>
  </si>
  <si>
    <t>POINT (2682335.5 1245116)</t>
  </si>
  <si>
    <t>WO-527</t>
  </si>
  <si>
    <t>POINT (2682325.2 1245144)</t>
  </si>
  <si>
    <t>WO-956</t>
  </si>
  <si>
    <t>Kurfirstenstr. 76</t>
  </si>
  <si>
    <t>POINT (2682327.2 1245174)</t>
  </si>
  <si>
    <t>WO-961</t>
  </si>
  <si>
    <t>POINT (2682331.2 1245224.9)</t>
  </si>
  <si>
    <t>WO-962</t>
  </si>
  <si>
    <t>Kurfirstenstr. 68</t>
  </si>
  <si>
    <t>POINT (2682332.2 1245234.9)</t>
  </si>
  <si>
    <t>WO-966</t>
  </si>
  <si>
    <t>Kurfirstenstr. 56</t>
  </si>
  <si>
    <t>POINT (2682336 1245286)</t>
  </si>
  <si>
    <t>EN-783</t>
  </si>
  <si>
    <t>POINT (2682336.8 1245304.5)</t>
  </si>
  <si>
    <t>EN-785</t>
  </si>
  <si>
    <t>POINT (2682336.8 1245325)</t>
  </si>
  <si>
    <t>EN-786</t>
  </si>
  <si>
    <t>POINT (2682336.5 1245333.9)</t>
  </si>
  <si>
    <t>EN-787</t>
  </si>
  <si>
    <t>POINT (2682336.2 1245342.8)</t>
  </si>
  <si>
    <t>EN-789</t>
  </si>
  <si>
    <t>POINT (2682335.5 1245361.4)</t>
  </si>
  <si>
    <t>EN-790</t>
  </si>
  <si>
    <t>POINT (2682335.2 1245369.5)</t>
  </si>
  <si>
    <t>EN-791</t>
  </si>
  <si>
    <t>POINT (2682334.8 1245378.2)</t>
  </si>
  <si>
    <t>EN-792</t>
  </si>
  <si>
    <t>Kurfirstenstr. 44</t>
  </si>
  <si>
    <t>POINT (2682334.5 1245387.2)</t>
  </si>
  <si>
    <t>EN-793</t>
  </si>
  <si>
    <t>Kurfirstenstr. 42</t>
  </si>
  <si>
    <t>POINT (2682334.2 1245396.2)</t>
  </si>
  <si>
    <t>EN-794</t>
  </si>
  <si>
    <t>POINT (2682334 1245405.1)</t>
  </si>
  <si>
    <t>EN-795</t>
  </si>
  <si>
    <t>Kurfirstenstr. 40</t>
  </si>
  <si>
    <t>POINT (2682333.8 1245413.6)</t>
  </si>
  <si>
    <t>EN-796</t>
  </si>
  <si>
    <t>POINT (2682333.5 1245422.2)</t>
  </si>
  <si>
    <t>EN-797</t>
  </si>
  <si>
    <t>POINT (2682333 1245431.4)</t>
  </si>
  <si>
    <t>EN-798</t>
  </si>
  <si>
    <t>POINT (2682332.8 1245440.1)</t>
  </si>
  <si>
    <t>EN-799</t>
  </si>
  <si>
    <t>POINT (2682332.5 1245449.2)</t>
  </si>
  <si>
    <t>EN-803</t>
  </si>
  <si>
    <t>POINT (2682340 1245449.4)</t>
  </si>
  <si>
    <t>EN-804</t>
  </si>
  <si>
    <t>Kurfirstenstr. 25</t>
  </si>
  <si>
    <t>POINT (2682340.5 1245440.6)</t>
  </si>
  <si>
    <t>EN-823</t>
  </si>
  <si>
    <t>Scheideggstr. 70</t>
  </si>
  <si>
    <t>POINT (2682393.8 1245300.8)</t>
  </si>
  <si>
    <t>EN-837</t>
  </si>
  <si>
    <t>POINT (2682411.8 1245316.9)</t>
  </si>
  <si>
    <t>EN-839</t>
  </si>
  <si>
    <t>POINT (2682411.2 1245336)</t>
  </si>
  <si>
    <t>EN-832</t>
  </si>
  <si>
    <t>POINT (2682412.8 1245293.9)</t>
  </si>
  <si>
    <t>EN-833</t>
  </si>
  <si>
    <t>POINT (2682418 1245287.8)</t>
  </si>
  <si>
    <t>EN-836</t>
  </si>
  <si>
    <t>POINT (2682439.8 1245256.1)</t>
  </si>
  <si>
    <t>WO-986</t>
  </si>
  <si>
    <t>POINT (2682442 1245247)</t>
  </si>
  <si>
    <t>WO-987</t>
  </si>
  <si>
    <t>POINT (2682442.5 1245238.1)</t>
  </si>
  <si>
    <t>WO-964</t>
  </si>
  <si>
    <t>Kurfirstenstr. 62</t>
  </si>
  <si>
    <t>POINT (2682334.5 1245266)</t>
  </si>
  <si>
    <t>WO-959</t>
  </si>
  <si>
    <t>POINT (2682329.5 1245203.1)</t>
  </si>
  <si>
    <t>WO-1983</t>
  </si>
  <si>
    <t>POINT (2682427 1245191.8)</t>
  </si>
  <si>
    <t>WO-1982</t>
  </si>
  <si>
    <t>POINT (2682431.2 1245201.1)</t>
  </si>
  <si>
    <t>WO-1981</t>
  </si>
  <si>
    <t>POINT (2682438.2 1245197.9)</t>
  </si>
  <si>
    <t>WO-1980</t>
  </si>
  <si>
    <t>POINT (2682446.2 1245216.8)</t>
  </si>
  <si>
    <t>EN-3989</t>
  </si>
  <si>
    <t>POINT (2682436.5 1245264.1)</t>
  </si>
  <si>
    <t>EN-3986</t>
  </si>
  <si>
    <t>POINT (2682438.2 1245276.4)</t>
  </si>
  <si>
    <t>EN-3987</t>
  </si>
  <si>
    <t>POINT (2682442.8 1245268.9)</t>
  </si>
  <si>
    <t>EN-3988</t>
  </si>
  <si>
    <t>Scheideggstr. 75</t>
  </si>
  <si>
    <t>POINT (2682447.5 1245257.8)</t>
  </si>
  <si>
    <t>WO-1979</t>
  </si>
  <si>
    <t>POINT (2682449.5 1245247.6)</t>
  </si>
  <si>
    <t>EN-3983</t>
  </si>
  <si>
    <t>POINT (2682411.5 1245395.5)</t>
  </si>
  <si>
    <t>EN-3984</t>
  </si>
  <si>
    <t>POINT (2682411.8 1245405.9)</t>
  </si>
  <si>
    <t>EN-3982</t>
  </si>
  <si>
    <t>Scheideggstr. 62</t>
  </si>
  <si>
    <t>POINT (2682403.8 1245395.2)</t>
  </si>
  <si>
    <t>EN-849</t>
  </si>
  <si>
    <t>POINT (2682411.8 1245436.5)</t>
  </si>
  <si>
    <t>EN-3301</t>
  </si>
  <si>
    <t>Muraltengut</t>
  </si>
  <si>
    <t>POINT (2682672 1245381.4)</t>
  </si>
  <si>
    <t>EN-4357</t>
  </si>
  <si>
    <t>POINT (2682681 1245386.5)</t>
  </si>
  <si>
    <t>EN-4358</t>
  </si>
  <si>
    <t>POINT (2682679.5 1245394.8)</t>
  </si>
  <si>
    <t>EN-3299</t>
  </si>
  <si>
    <t>POINT (2682669.8 1245355.9)</t>
  </si>
  <si>
    <t>EN-3306</t>
  </si>
  <si>
    <t>POINT (2682684 1245364)</t>
  </si>
  <si>
    <t>EN-3320</t>
  </si>
  <si>
    <t>POINT (2682678 1245403.1)</t>
  </si>
  <si>
    <t>EN-3323</t>
  </si>
  <si>
    <t>POINT (2682678.8 1245365.6)</t>
  </si>
  <si>
    <t>EN-4199</t>
  </si>
  <si>
    <t>POINT (2682674.2 1245463.4)</t>
  </si>
  <si>
    <t>EN-4200</t>
  </si>
  <si>
    <t>POINT (2682677 1245455.6)</t>
  </si>
  <si>
    <t>EN-4201</t>
  </si>
  <si>
    <t>POINT (2682670.5 1245452.9)</t>
  </si>
  <si>
    <t>EN-3298</t>
  </si>
  <si>
    <t>POINT (2682664.8 1245344.5)</t>
  </si>
  <si>
    <t>EN-3322</t>
  </si>
  <si>
    <t>POINT (2682674.5 1245360.1)</t>
  </si>
  <si>
    <t>EN-3300</t>
  </si>
  <si>
    <t>POINT (2682671 1245366.6)</t>
  </si>
  <si>
    <t>EN-3321</t>
  </si>
  <si>
    <t>POINT (2682674.8 1245388.4)</t>
  </si>
  <si>
    <t>EN-3319</t>
  </si>
  <si>
    <t>POINT (2682673.8 1245399)</t>
  </si>
  <si>
    <t>EN-3297</t>
  </si>
  <si>
    <t>POINT (2682646 1245351.1)</t>
  </si>
  <si>
    <t>EN-3307</t>
  </si>
  <si>
    <t>POINT (2682689.2 1245346.2)</t>
  </si>
  <si>
    <t>EN-3305</t>
  </si>
  <si>
    <t>POINT (2682684.8 1245356.4)</t>
  </si>
  <si>
    <t>EN-873</t>
  </si>
  <si>
    <t>POINT (2682403.8 1245356.2)</t>
  </si>
  <si>
    <t>EN-848</t>
  </si>
  <si>
    <t>POINT (2682411.8 1245425.5)</t>
  </si>
  <si>
    <t>EN-851</t>
  </si>
  <si>
    <t>POINT (2682411.8 1245464.9)</t>
  </si>
  <si>
    <t>EN-852</t>
  </si>
  <si>
    <t>POINT (2682412 1245475.8)</t>
  </si>
  <si>
    <t>EN-4114</t>
  </si>
  <si>
    <t>POINT (2682670.8 1245472.1)</t>
  </si>
  <si>
    <t>WO-520</t>
  </si>
  <si>
    <t>Kurfirstenstr.</t>
  </si>
  <si>
    <t>POINT (2682368 1245095.1)</t>
  </si>
  <si>
    <t>WO-519</t>
  </si>
  <si>
    <t>POINT (2682377.8 1245093.4)</t>
  </si>
  <si>
    <t>WO-523</t>
  </si>
  <si>
    <t>POINT (2682342 1245108.9)</t>
  </si>
  <si>
    <t>WO-965</t>
  </si>
  <si>
    <t>POINT (2682335.5 1245276.9)</t>
  </si>
  <si>
    <t>EN-816</t>
  </si>
  <si>
    <t>POINT (2682344 1245333.6)</t>
  </si>
  <si>
    <t>EN-815</t>
  </si>
  <si>
    <t>POINT (2682343.8 1245342.2)</t>
  </si>
  <si>
    <t>EN-805</t>
  </si>
  <si>
    <t>POINT (2682340.8 1245431.6)</t>
  </si>
  <si>
    <t>EN-806</t>
  </si>
  <si>
    <t>POINT (2682341 1245422.6)</t>
  </si>
  <si>
    <t>EN-807</t>
  </si>
  <si>
    <t>POINT (2682341.2 1245413.6)</t>
  </si>
  <si>
    <t>EN-808</t>
  </si>
  <si>
    <t>POINT (2682341.8 1245404.8)</t>
  </si>
  <si>
    <t>EN-809</t>
  </si>
  <si>
    <t>POINT (2682342 1245396)</t>
  </si>
  <si>
    <t>EN-810</t>
  </si>
  <si>
    <t>POINT (2682342.2 1245386.8)</t>
  </si>
  <si>
    <t>EN-827</t>
  </si>
  <si>
    <t>POINT (2682354.5 1245298.5)</t>
  </si>
  <si>
    <t>EN-826</t>
  </si>
  <si>
    <t>POINT (2682363.5 1245299)</t>
  </si>
  <si>
    <t>EN-819</t>
  </si>
  <si>
    <t>POINT (2682381.2 1245307.8)</t>
  </si>
  <si>
    <t>EN-818</t>
  </si>
  <si>
    <t>POINT (2682372 1245307.2)</t>
  </si>
  <si>
    <t>EN-817</t>
  </si>
  <si>
    <t>POINT (2682362.8 1245306.6)</t>
  </si>
  <si>
    <t>EN-6143</t>
  </si>
  <si>
    <t>POINT (2682712.5 1245427)</t>
  </si>
  <si>
    <t>EN-4141</t>
  </si>
  <si>
    <t>Muraltengut, Seestr. 203</t>
  </si>
  <si>
    <t>POINT (2682680.8 1245291.8)</t>
  </si>
  <si>
    <t>EN-6043</t>
  </si>
  <si>
    <t>POINT (2682661 1245357.9)</t>
  </si>
  <si>
    <t>EN-6042</t>
  </si>
  <si>
    <t>POINT (2682654.8 1245358.5)</t>
  </si>
  <si>
    <t>EN-3992</t>
  </si>
  <si>
    <t>Kurfirstenstr., Scheideggstr. 72</t>
  </si>
  <si>
    <t>POINT (2682403.8 1245300)</t>
  </si>
  <si>
    <t>EN-3990</t>
  </si>
  <si>
    <t>Kurfirstenstr., Scheideggstr. 68</t>
  </si>
  <si>
    <t>POINT (2682397.8 1245308.6)</t>
  </si>
  <si>
    <t>EN-3991</t>
  </si>
  <si>
    <t>POINT (2682390.2 1245308.2)</t>
  </si>
  <si>
    <t>EN-4171</t>
  </si>
  <si>
    <t>POINT (2682681.8 1245147.1)</t>
  </si>
  <si>
    <t>EN-4170</t>
  </si>
  <si>
    <t>POINT (2682674.5 1245149.8)</t>
  </si>
  <si>
    <t>EN-4169</t>
  </si>
  <si>
    <t>POINT (2682666.2 1245152.9)</t>
  </si>
  <si>
    <t>EN-4168</t>
  </si>
  <si>
    <t>POINT (2682652.8 1245155.1)</t>
  </si>
  <si>
    <t>EN-4167</t>
  </si>
  <si>
    <t>POINT (2682648.5 1245157.5)</t>
  </si>
  <si>
    <t>EN-4163</t>
  </si>
  <si>
    <t>POINT (2682641.2 1245156.8)</t>
  </si>
  <si>
    <t>EN-4162</t>
  </si>
  <si>
    <t>POINT (2682635.8 1245157.4)</t>
  </si>
  <si>
    <t>EN-4159</t>
  </si>
  <si>
    <t>POINT (2682628.8 1245159)</t>
  </si>
  <si>
    <t>EN-6046</t>
  </si>
  <si>
    <t>POINT (2682620.8 1245175)</t>
  </si>
  <si>
    <t>EN-4151</t>
  </si>
  <si>
    <t>POINT (2682622.2 1245200.2)</t>
  </si>
  <si>
    <t>EN-4148</t>
  </si>
  <si>
    <t>POINT (2682623 1245231.5)</t>
  </si>
  <si>
    <t>EN-4176</t>
  </si>
  <si>
    <t>POINT (2682631.8 1245337.6)</t>
  </si>
  <si>
    <t>EN-4158</t>
  </si>
  <si>
    <t>POINT (2682618.8 1245163)</t>
  </si>
  <si>
    <t>EN-4166</t>
  </si>
  <si>
    <t>POINT (2682657.2 1245165.5)</t>
  </si>
  <si>
    <t>EN-4164</t>
  </si>
  <si>
    <t>POINT (2682645.2 1245172)</t>
  </si>
  <si>
    <t>EN-4165</t>
  </si>
  <si>
    <t>POINT (2682644.5 1245175.2)</t>
  </si>
  <si>
    <t>EN-4161</t>
  </si>
  <si>
    <t>POINT (2682633 1245170.6)</t>
  </si>
  <si>
    <t>EN-4160</t>
  </si>
  <si>
    <t>POINT (2682630.2 1245169.9)</t>
  </si>
  <si>
    <t>EN-4155</t>
  </si>
  <si>
    <t>POINT (2682631 1245183.4)</t>
  </si>
  <si>
    <t>EN-4156</t>
  </si>
  <si>
    <t>POINT (2682622.2 1245179.1)</t>
  </si>
  <si>
    <t>EN-4154</t>
  </si>
  <si>
    <t>POINT (2682619 1245184.4)</t>
  </si>
  <si>
    <t>EN-4153</t>
  </si>
  <si>
    <t>POINT (2682619.8 1245189.9)</t>
  </si>
  <si>
    <t>EN-6045</t>
  </si>
  <si>
    <t>POINT (2682622 1245194.8)</t>
  </si>
  <si>
    <t>EN-6044</t>
  </si>
  <si>
    <t>POINT (2682621.2 1245196.8)</t>
  </si>
  <si>
    <t>EN-4152</t>
  </si>
  <si>
    <t>POINT (2682626.5 1245196.1)</t>
  </si>
  <si>
    <t>EN-4174</t>
  </si>
  <si>
    <t>POINT (2682650.8 1245211.2)</t>
  </si>
  <si>
    <t>EN-4146</t>
  </si>
  <si>
    <t>POINT (2682626.2 1245260.5)</t>
  </si>
  <si>
    <t>EN-6392</t>
  </si>
  <si>
    <t>POINT (2682627.5 1245276.9)</t>
  </si>
  <si>
    <t>EN-4145</t>
  </si>
  <si>
    <t>POINT (2682626 1245280.6)</t>
  </si>
  <si>
    <t>EN-4143</t>
  </si>
  <si>
    <t>POINT (2682628.2 1245294.5)</t>
  </si>
  <si>
    <t>EN-4140</t>
  </si>
  <si>
    <t>POINT (2682671.2 1245298.4)</t>
  </si>
  <si>
    <t>EN-4134</t>
  </si>
  <si>
    <t>POINT (2682686.8 1245325.9)</t>
  </si>
  <si>
    <t>EN-4135</t>
  </si>
  <si>
    <t>POINT (2682681.8 1245330)</t>
  </si>
  <si>
    <t>EN-4136</t>
  </si>
  <si>
    <t>POINT (2682680.2 1245328.6)</t>
  </si>
  <si>
    <t>EN-4137</t>
  </si>
  <si>
    <t>POINT (2682674.8 1245326.5)</t>
  </si>
  <si>
    <t>EN-4150</t>
  </si>
  <si>
    <t>POINT (2682623.2 1245208.2)</t>
  </si>
  <si>
    <t>EN-4147</t>
  </si>
  <si>
    <t>POINT (2682623.5 1245239)</t>
  </si>
  <si>
    <t>EN-4149</t>
  </si>
  <si>
    <t>POINT (2682623.5 1245219.2)</t>
  </si>
  <si>
    <t>EN-6303</t>
  </si>
  <si>
    <t>POINT (2682691 1245153)</t>
  </si>
  <si>
    <t>EN-6302</t>
  </si>
  <si>
    <t>POINT (2682691.2 1245157)</t>
  </si>
  <si>
    <t>EN-6301</t>
  </si>
  <si>
    <t>POINT (2682691.5 1245161)</t>
  </si>
  <si>
    <t>EN-6300</t>
  </si>
  <si>
    <t>POINT (2682691.8 1245165)</t>
  </si>
  <si>
    <t>EN-6299</t>
  </si>
  <si>
    <t>POINT (2682692 1245169)</t>
  </si>
  <si>
    <t>EN-6298</t>
  </si>
  <si>
    <t>POINT (2682692.2 1245173)</t>
  </si>
  <si>
    <t>EN-6297</t>
  </si>
  <si>
    <t>POINT (2682692.5 1245177)</t>
  </si>
  <si>
    <t>EN-6296</t>
  </si>
  <si>
    <t>POINT (2682693 1245180.9)</t>
  </si>
  <si>
    <t>EN-6295</t>
  </si>
  <si>
    <t>POINT (2682693.2 1245185)</t>
  </si>
  <si>
    <t>EN-6294</t>
  </si>
  <si>
    <t>POINT (2682693.5 1245189.1)</t>
  </si>
  <si>
    <t>EN-6293</t>
  </si>
  <si>
    <t>POINT (2682693.8 1245193.2)</t>
  </si>
  <si>
    <t>EN-6292</t>
  </si>
  <si>
    <t>POINT (2682694 1245197.2)</t>
  </si>
  <si>
    <t>EN-6291</t>
  </si>
  <si>
    <t>POINT (2682694.5 1245201.4)</t>
  </si>
  <si>
    <t>EN-6290</t>
  </si>
  <si>
    <t>POINT (2682694.8 1245205.5)</t>
  </si>
  <si>
    <t>EN-6289</t>
  </si>
  <si>
    <t>POINT (2682695 1245209.6)</t>
  </si>
  <si>
    <t>EN-6268</t>
  </si>
  <si>
    <t>POINT (2682696.8 1245294.6)</t>
  </si>
  <si>
    <t>EN-6269</t>
  </si>
  <si>
    <t>POINT (2682696.8 1245290.5)</t>
  </si>
  <si>
    <t>EN-6270</t>
  </si>
  <si>
    <t>POINT (2682696.8 1245286.5)</t>
  </si>
  <si>
    <t>EN-6272</t>
  </si>
  <si>
    <t>POINT (2682696.8 1245278.2)</t>
  </si>
  <si>
    <t>EN-6273</t>
  </si>
  <si>
    <t>POINT (2682697 1245274.1)</t>
  </si>
  <si>
    <t>EN-6274</t>
  </si>
  <si>
    <t>POINT (2682697 1245270)</t>
  </si>
  <si>
    <t>EN-6275</t>
  </si>
  <si>
    <t>POINT (2682697 1245266)</t>
  </si>
  <si>
    <t>EN-6276</t>
  </si>
  <si>
    <t>POINT (2682696.5 1245261.9)</t>
  </si>
  <si>
    <t>EN-6277</t>
  </si>
  <si>
    <t>POINT (2682696.5 1245257.8)</t>
  </si>
  <si>
    <t>EN-6278</t>
  </si>
  <si>
    <t>POINT (2682696.5 1245253.6)</t>
  </si>
  <si>
    <t>EN-6279</t>
  </si>
  <si>
    <t>POINT (2682696.2 1245249.8)</t>
  </si>
  <si>
    <t>EN-6280</t>
  </si>
  <si>
    <t>POINT (2682696.2 1245245.8)</t>
  </si>
  <si>
    <t>EN-6281</t>
  </si>
  <si>
    <t>POINT (2682696.2 1245241.8)</t>
  </si>
  <si>
    <t>EN-6282</t>
  </si>
  <si>
    <t>POINT (2682696 1245237.8)</t>
  </si>
  <si>
    <t>EN-6283</t>
  </si>
  <si>
    <t>POINT (2682696 1245233.8)</t>
  </si>
  <si>
    <t>EN-6284</t>
  </si>
  <si>
    <t>POINT (2682695.8 1245229.8)</t>
  </si>
  <si>
    <t>EN-6285</t>
  </si>
  <si>
    <t>POINT (2682695.8 1245225.8)</t>
  </si>
  <si>
    <t>EN-6286</t>
  </si>
  <si>
    <t>POINT (2682695.5 1245221.8)</t>
  </si>
  <si>
    <t>EN-6140</t>
  </si>
  <si>
    <t>POINT (2682684.2 1245476.6)</t>
  </si>
  <si>
    <t>EN-3324</t>
  </si>
  <si>
    <t>POINT (2682664.5 1245335.6)</t>
  </si>
  <si>
    <t>EN-5852</t>
  </si>
  <si>
    <t>POINT (2682624.8 1245252.8)</t>
  </si>
  <si>
    <t>EN-4142</t>
  </si>
  <si>
    <t>POINT (2682661.5 1245294.4)</t>
  </si>
  <si>
    <t>EN-4175</t>
  </si>
  <si>
    <t>POINT (2682644.8 1245227.2)</t>
  </si>
  <si>
    <t>EN-6144</t>
  </si>
  <si>
    <t>POINT (2682709.8 1245422)</t>
  </si>
  <si>
    <t>EN-6141</t>
  </si>
  <si>
    <t>POINT (2682700 1245451.2)</t>
  </si>
  <si>
    <t>EN-6142</t>
  </si>
  <si>
    <t>POINT (2682704 1245450.9)</t>
  </si>
  <si>
    <t>EN-6288</t>
  </si>
  <si>
    <t>POINT (2682695.5 1245213.6)</t>
  </si>
  <si>
    <t>EN-6287</t>
  </si>
  <si>
    <t>POINT (2682695.5 1245217.8)</t>
  </si>
  <si>
    <t>EN-6271</t>
  </si>
  <si>
    <t>POINT (2682696.8 1245282.4)</t>
  </si>
  <si>
    <t>WO-958</t>
  </si>
  <si>
    <t>POINT (2682329 1245194.9)</t>
  </si>
  <si>
    <t>WO-957</t>
  </si>
  <si>
    <t>POINT (2682328 1245183.9)</t>
  </si>
  <si>
    <t>EN-825</t>
  </si>
  <si>
    <t>POINT (2682372.5 1245299.5)</t>
  </si>
  <si>
    <t>EN-824</t>
  </si>
  <si>
    <t>POINT (2682381.5 1245300.1)</t>
  </si>
  <si>
    <t>EN-6781</t>
  </si>
  <si>
    <t>Seestr. 203</t>
  </si>
  <si>
    <t>POINT (2682632 1245287.4)</t>
  </si>
  <si>
    <t>EN-6773</t>
  </si>
  <si>
    <t>POINT (2682403.5 1245315.9)</t>
  </si>
  <si>
    <t>WO-3564</t>
  </si>
  <si>
    <t>Kurfirstenstr. 92</t>
  </si>
  <si>
    <t>POINT (2682358.5 1245097.9)</t>
  </si>
  <si>
    <t>WO-3336</t>
  </si>
  <si>
    <t>POINT (2682400 1245104.9)</t>
  </si>
  <si>
    <t>WO-3335</t>
  </si>
  <si>
    <t>Scheideggstr. 85</t>
  </si>
  <si>
    <t>POINT (2682402.8 1245114.8)</t>
  </si>
  <si>
    <t>WO-3334</t>
  </si>
  <si>
    <t>POINT (2682406.5 1245125)</t>
  </si>
  <si>
    <t>WO-3333</t>
  </si>
  <si>
    <t>POINT (2682410 1245133.8)</t>
  </si>
  <si>
    <t>WO-3339</t>
  </si>
  <si>
    <t>Scheideggstr. 86</t>
  </si>
  <si>
    <t>POINT (2682399.2 1245127.4)</t>
  </si>
  <si>
    <t>WO-3338</t>
  </si>
  <si>
    <t>POINT (2682396 1245118.1)</t>
  </si>
  <si>
    <t>WO-3337</t>
  </si>
  <si>
    <t>POINT (2682393.2 1245109.1)</t>
  </si>
  <si>
    <t>WO-4685</t>
  </si>
  <si>
    <t>POINT (2682415 1245164.1)</t>
  </si>
  <si>
    <t>EN-4193</t>
  </si>
  <si>
    <t>POINT (2682411.2 1245326.4)</t>
  </si>
  <si>
    <t>EN-4350</t>
  </si>
  <si>
    <t>POINT (2682411.5 1245346.8)</t>
  </si>
  <si>
    <t>EN-5905</t>
  </si>
  <si>
    <t>Scheideggstr. 64</t>
  </si>
  <si>
    <t>POINT (2682403.5 1245365.8)</t>
  </si>
  <si>
    <t>EN-4192</t>
  </si>
  <si>
    <t>POINT (2682411.2 1245374)</t>
  </si>
  <si>
    <t>EN-4191</t>
  </si>
  <si>
    <t>POINT (2682403.8 1245386.8)</t>
  </si>
  <si>
    <t>EN-5768</t>
  </si>
  <si>
    <t>POINT (2682403.8 1245405.4)</t>
  </si>
  <si>
    <t>EN-5769</t>
  </si>
  <si>
    <t>POINT (2682403.8 1245415.2)</t>
  </si>
  <si>
    <t>EN-5770</t>
  </si>
  <si>
    <t>Scheideggstr. 60</t>
  </si>
  <si>
    <t>POINT (2682403.8 1245425.2)</t>
  </si>
  <si>
    <t>EN-5771</t>
  </si>
  <si>
    <t>POINT (2682404 1245435.9)</t>
  </si>
  <si>
    <t>EN-5772</t>
  </si>
  <si>
    <t>POINT (2682404 1245445.8)</t>
  </si>
  <si>
    <t>EN-5773</t>
  </si>
  <si>
    <t>POINT (2682404 1245456.5)</t>
  </si>
  <si>
    <t>EN-5774</t>
  </si>
  <si>
    <t>POINT (2682404 1245466.5)</t>
  </si>
  <si>
    <t>EN-5775</t>
  </si>
  <si>
    <t>POINT (2682404.2 1245476.2)</t>
  </si>
  <si>
    <t>EN-4349</t>
  </si>
  <si>
    <t>Kurfirstenstr. 47</t>
  </si>
  <si>
    <t>POINT (2682343.5 1245351.6)</t>
  </si>
  <si>
    <t>EN-5785</t>
  </si>
  <si>
    <t>POINT (2682343 1245360.1)</t>
  </si>
  <si>
    <t>EN-4348</t>
  </si>
  <si>
    <t>Kurfirstenstr. 43</t>
  </si>
  <si>
    <t>POINT (2682342.8 1245369.1)</t>
  </si>
  <si>
    <t>EN-4347</t>
  </si>
  <si>
    <t>POINT (2682342.5 1245378.1)</t>
  </si>
  <si>
    <t>WD-5985</t>
  </si>
  <si>
    <t>POINT (2680975 1247533.8)</t>
  </si>
  <si>
    <t>WD-5958</t>
  </si>
  <si>
    <t>POINT (2680891 1247499.2)</t>
  </si>
  <si>
    <t>WD-5956</t>
  </si>
  <si>
    <t>POINT (2680886.8 1247496.1)</t>
  </si>
  <si>
    <t>WD-5959</t>
  </si>
  <si>
    <t>POINT (2680899.5 1247496)</t>
  </si>
  <si>
    <t>WD-5960</t>
  </si>
  <si>
    <t>POINT (2680894.2 1247488.8)</t>
  </si>
  <si>
    <t>WD-5961</t>
  </si>
  <si>
    <t>POINT (2680902 1247489.8)</t>
  </si>
  <si>
    <t>WD-5953</t>
  </si>
  <si>
    <t>POINT (2680905.5 1247477.1)</t>
  </si>
  <si>
    <t>WD-5954</t>
  </si>
  <si>
    <t>POINT (2680907 1247481.5)</t>
  </si>
  <si>
    <t>WD-5952</t>
  </si>
  <si>
    <t>POINT (2680910 1247473.1)</t>
  </si>
  <si>
    <t>WD-5955</t>
  </si>
  <si>
    <t>POINT (2680914.8 1247475.4)</t>
  </si>
  <si>
    <t>WD-9599</t>
  </si>
  <si>
    <t>POINT (2680918 1247474.1)</t>
  </si>
  <si>
    <t>WD-9600</t>
  </si>
  <si>
    <t>POINT (2680916.5 1247471.2)</t>
  </si>
  <si>
    <t>WD-5951</t>
  </si>
  <si>
    <t>POINT (2680916.8 1247467)</t>
  </si>
  <si>
    <t>WD-5949</t>
  </si>
  <si>
    <t>POINT (2680927.5 1247456.5)</t>
  </si>
  <si>
    <t>WD-8090</t>
  </si>
  <si>
    <t>POINT (2680938 1247464.2)</t>
  </si>
  <si>
    <t>WD-8092</t>
  </si>
  <si>
    <t>POINT (2680942 1247462.6)</t>
  </si>
  <si>
    <t>WD-8091</t>
  </si>
  <si>
    <t>POINT (2680939.2 1247460.2)</t>
  </si>
  <si>
    <t>WD-5905</t>
  </si>
  <si>
    <t>POINT (2680957 1247558.1)</t>
  </si>
  <si>
    <t>WD-5987</t>
  </si>
  <si>
    <t>POINT (2680942.5 1247553.5)</t>
  </si>
  <si>
    <t>WD-5988</t>
  </si>
  <si>
    <t>POINT (2680940 1247550.9)</t>
  </si>
  <si>
    <t>WD-5983</t>
  </si>
  <si>
    <t>POINT (2680959.2 1247543)</t>
  </si>
  <si>
    <t>WD-5980</t>
  </si>
  <si>
    <t>POINT (2680938 1247545.4)</t>
  </si>
  <si>
    <t>WD-5978</t>
  </si>
  <si>
    <t>POINT (2680943.8 1247543.6)</t>
  </si>
  <si>
    <t>WD-10245</t>
  </si>
  <si>
    <t>POINT (2680913.8 1247522.9)</t>
  </si>
  <si>
    <t>WD-5962</t>
  </si>
  <si>
    <t>POINT (2680916 1247497)</t>
  </si>
  <si>
    <t>WD-5963</t>
  </si>
  <si>
    <t>POINT (2680917 1247493.8)</t>
  </si>
  <si>
    <t>WD-5968</t>
  </si>
  <si>
    <t>POINT (2680910.2 1247511.4)</t>
  </si>
  <si>
    <t>WD-5971</t>
  </si>
  <si>
    <t>POINT (2680922.2 1247504.9)</t>
  </si>
  <si>
    <t>WD-5903</t>
  </si>
  <si>
    <t>POINT (2680960 1247573.4)</t>
  </si>
  <si>
    <t>WD-5904</t>
  </si>
  <si>
    <t>POINT (2680956.8 1247569.1)</t>
  </si>
  <si>
    <t>WD-5911</t>
  </si>
  <si>
    <t>POINT (2680945 1247456.9)</t>
  </si>
  <si>
    <t>WD-5950</t>
  </si>
  <si>
    <t>POINT (2680925.8 1247464.8)</t>
  </si>
  <si>
    <t>WD-5957</t>
  </si>
  <si>
    <t>POINT (2680888 1247497.6)</t>
  </si>
  <si>
    <t>WD-5964</t>
  </si>
  <si>
    <t>POINT (2680916.2 1247491.9)</t>
  </si>
  <si>
    <t>WD-5965</t>
  </si>
  <si>
    <t>POINT (2680914 1247493)</t>
  </si>
  <si>
    <t>WD-5966</t>
  </si>
  <si>
    <t>POINT (2680898.5 1247506.4)</t>
  </si>
  <si>
    <t>WD-5972</t>
  </si>
  <si>
    <t>POINT (2680912.2 1247521.2)</t>
  </si>
  <si>
    <t>WD-5973</t>
  </si>
  <si>
    <t>POINT (2680915.8 1247525.4)</t>
  </si>
  <si>
    <t>WD-5974</t>
  </si>
  <si>
    <t>POINT (2680923 1247532.6)</t>
  </si>
  <si>
    <t>WD-5975</t>
  </si>
  <si>
    <t>POINT (2680927.5 1247533.2)</t>
  </si>
  <si>
    <t>WD-5976</t>
  </si>
  <si>
    <t>POINT (2680936 1247536)</t>
  </si>
  <si>
    <t>WD-5977</t>
  </si>
  <si>
    <t>POINT (2680939.2 1247540)</t>
  </si>
  <si>
    <t>WD-5979</t>
  </si>
  <si>
    <t>POINT (2680934 1247540.9)</t>
  </si>
  <si>
    <t>WD-5981</t>
  </si>
  <si>
    <t>POINT (2680945.2 1247530.2)</t>
  </si>
  <si>
    <t>WD-5982</t>
  </si>
  <si>
    <t>POINT (2680949.8 1247534.8)</t>
  </si>
  <si>
    <t>WD-5984</t>
  </si>
  <si>
    <t>POINT (2680969.2 1247548.1)</t>
  </si>
  <si>
    <t>WD-12662</t>
  </si>
  <si>
    <t>POINT (2680923.5 1247523.2)</t>
  </si>
  <si>
    <t>WD-12661</t>
  </si>
  <si>
    <t>POINT (2680933.8 1247519)</t>
  </si>
  <si>
    <t>WD-12944</t>
  </si>
  <si>
    <t>Saumstr. 75</t>
  </si>
  <si>
    <t>POINT (2680896 1247461.4)</t>
  </si>
  <si>
    <t>WD-6734</t>
  </si>
  <si>
    <t>POINT (2680883.2 1247498.6)</t>
  </si>
  <si>
    <t>WD-6735</t>
  </si>
  <si>
    <t>POINT (2680882.8 1247501.6)</t>
  </si>
  <si>
    <t>WD-6959</t>
  </si>
  <si>
    <t>POINT (2680864.8 1247491.8)</t>
  </si>
  <si>
    <t>WD-6749</t>
  </si>
  <si>
    <t>POINT (2680847 1247565.1)</t>
  </si>
  <si>
    <t>WD-6742</t>
  </si>
  <si>
    <t>POINT (2680859.8 1247553.1)</t>
  </si>
  <si>
    <t>WD-6743</t>
  </si>
  <si>
    <t>POINT (2680860 1247551.9)</t>
  </si>
  <si>
    <t>WD-6932</t>
  </si>
  <si>
    <t>POINT (2680821.2 1247483.2)</t>
  </si>
  <si>
    <t>WD-6934</t>
  </si>
  <si>
    <t>POINT (2680829.8 1247478)</t>
  </si>
  <si>
    <t>WD-6938</t>
  </si>
  <si>
    <t>POINT (2680844.5 1247507.2)</t>
  </si>
  <si>
    <t>WD-6939</t>
  </si>
  <si>
    <t>POINT (2680852.2 1247500)</t>
  </si>
  <si>
    <t>WD-6950</t>
  </si>
  <si>
    <t>POINT (2680803.5 1247572.1)</t>
  </si>
  <si>
    <t>WD-6956</t>
  </si>
  <si>
    <t>POINT (2680878.8 1247499.1)</t>
  </si>
  <si>
    <t>WD-6957</t>
  </si>
  <si>
    <t>POINT (2680877.8 1247497.1)</t>
  </si>
  <si>
    <t>WD-6962</t>
  </si>
  <si>
    <t>POINT (2680853 1247468.6)</t>
  </si>
  <si>
    <t>WD-6963</t>
  </si>
  <si>
    <t>POINT (2680849.8 1247465.2)</t>
  </si>
  <si>
    <t>WD-6964</t>
  </si>
  <si>
    <t>POINT (2680845.2 1247463.2)</t>
  </si>
  <si>
    <t>WD-6966</t>
  </si>
  <si>
    <t>POINT (2680843.8 1247460)</t>
  </si>
  <si>
    <t>WD-6722</t>
  </si>
  <si>
    <t>POINT (2680899.8 1247573.2)</t>
  </si>
  <si>
    <t>WD-6729</t>
  </si>
  <si>
    <t>POINT (2680880 1247551.8)</t>
  </si>
  <si>
    <t>WD-6728</t>
  </si>
  <si>
    <t>POINT (2680878.2 1247549.8)</t>
  </si>
  <si>
    <t>WD-6726</t>
  </si>
  <si>
    <t>POINT (2680929.2 1247565.8)</t>
  </si>
  <si>
    <t>WD-6727</t>
  </si>
  <si>
    <t>POINT (2680914 1247553.8)</t>
  </si>
  <si>
    <t>WD-6740</t>
  </si>
  <si>
    <t>POINT (2680895.5 1247529.2)</t>
  </si>
  <si>
    <t>WD-6896</t>
  </si>
  <si>
    <t>POINT (2680751.2 1247566.5)</t>
  </si>
  <si>
    <t>WD-6895</t>
  </si>
  <si>
    <t>POINT (2680752 1247562.6)</t>
  </si>
  <si>
    <t>WD-6894</t>
  </si>
  <si>
    <t>POINT (2680747.8 1247561.8)</t>
  </si>
  <si>
    <t>WD-7027</t>
  </si>
  <si>
    <t>POINT (2680747.2 1247466.9)</t>
  </si>
  <si>
    <t>WD-7024</t>
  </si>
  <si>
    <t>POINT (2680748.2 1247463.9)</t>
  </si>
  <si>
    <t>WD-7023</t>
  </si>
  <si>
    <t>POINT (2680745.5 1247462.9)</t>
  </si>
  <si>
    <t>WD-7025</t>
  </si>
  <si>
    <t>POINT (2680747.5 1247460.2)</t>
  </si>
  <si>
    <t>WD-7026</t>
  </si>
  <si>
    <t>POINT (2680749.5 1247457.4)</t>
  </si>
  <si>
    <t>WD-7020</t>
  </si>
  <si>
    <t>POINT (2680751.5 1247462.1)</t>
  </si>
  <si>
    <t>WD-7019</t>
  </si>
  <si>
    <t>POINT (2680756 1247456.2)</t>
  </si>
  <si>
    <t>WD-6893</t>
  </si>
  <si>
    <t>POINT (2680744.8 1247558.6)</t>
  </si>
  <si>
    <t>WD-6953</t>
  </si>
  <si>
    <t>POINT (2680819.2 1247558.2)</t>
  </si>
  <si>
    <t>WD-6952</t>
  </si>
  <si>
    <t>POINT (2680822.5 1247554.4)</t>
  </si>
  <si>
    <t>WD-6945</t>
  </si>
  <si>
    <t>POINT (2680849.2 1247527.4)</t>
  </si>
  <si>
    <t>WD-6944</t>
  </si>
  <si>
    <t>POINT (2680853.8 1247520)</t>
  </si>
  <si>
    <t>WD-6940</t>
  </si>
  <si>
    <t>POINT (2680839.2 1247501.8)</t>
  </si>
  <si>
    <t>WD-6933</t>
  </si>
  <si>
    <t>POINT (2680822.5 1247486.6)</t>
  </si>
  <si>
    <t>WD-10343</t>
  </si>
  <si>
    <t>POINT (2680778.5 1247513.6)</t>
  </si>
  <si>
    <t>WD-6942</t>
  </si>
  <si>
    <t>POINT (2680846.5 1247494.2)</t>
  </si>
  <si>
    <t>WD-6941</t>
  </si>
  <si>
    <t>POINT (2680841.5 1247490.8)</t>
  </si>
  <si>
    <t>WD-6935</t>
  </si>
  <si>
    <t>POINT (2680827.8 1247475)</t>
  </si>
  <si>
    <t>WD-6936</t>
  </si>
  <si>
    <t>POINT (2680824 1247471.8)</t>
  </si>
  <si>
    <t>WD-6930</t>
  </si>
  <si>
    <t>POINT (2680800 1247473.9)</t>
  </si>
  <si>
    <t>WD-6929</t>
  </si>
  <si>
    <t>POINT (2680794.5 1247477)</t>
  </si>
  <si>
    <t>WD-6921</t>
  </si>
  <si>
    <t>POINT (2680781.8 1247476)</t>
  </si>
  <si>
    <t>WD-6916</t>
  </si>
  <si>
    <t>POINT (2680780 1247493)</t>
  </si>
  <si>
    <t>WD-6918</t>
  </si>
  <si>
    <t>POINT (2680760 1247490.1)</t>
  </si>
  <si>
    <t>WD-6919</t>
  </si>
  <si>
    <t>POINT (2680738 1247487.1)</t>
  </si>
  <si>
    <t>WD-6911</t>
  </si>
  <si>
    <t>POINT (2680749.5 1247522.6)</t>
  </si>
  <si>
    <t>WD-6965</t>
  </si>
  <si>
    <t>POINT (2680839.8 1247458.9)</t>
  </si>
  <si>
    <t>WD-6968</t>
  </si>
  <si>
    <t>POINT (2680841 1247455.5)</t>
  </si>
  <si>
    <t>WD-6967</t>
  </si>
  <si>
    <t>POINT (2680842.8 1247455.6)</t>
  </si>
  <si>
    <t>WD-6960</t>
  </si>
  <si>
    <t>POINT (2680865.2 1247484.6)</t>
  </si>
  <si>
    <t>WD-6961</t>
  </si>
  <si>
    <t>POINT (2680867.8 1247488.2)</t>
  </si>
  <si>
    <t>WD-6958</t>
  </si>
  <si>
    <t>POINT (2680872.5 1247495.4)</t>
  </si>
  <si>
    <t>WD-6912</t>
  </si>
  <si>
    <t>POINT (2680755.2 1247515.8)</t>
  </si>
  <si>
    <t>WD-6913</t>
  </si>
  <si>
    <t>POINT (2680764.2 1247508.9)</t>
  </si>
  <si>
    <t>WD-6914</t>
  </si>
  <si>
    <t>POINT (2680770.5 1247503.1)</t>
  </si>
  <si>
    <t>WD-6892</t>
  </si>
  <si>
    <t>POINT (2680749.8 1247544.9)</t>
  </si>
  <si>
    <t>WD-6750</t>
  </si>
  <si>
    <t>POINT (2680846 1247548.5)</t>
  </si>
  <si>
    <t>WD-12742</t>
  </si>
  <si>
    <t>POINT (2680768.2 1247468.9)</t>
  </si>
  <si>
    <t>WD-12780</t>
  </si>
  <si>
    <t>POINT (2680754.8 1247498.4)</t>
  </si>
  <si>
    <t>WD-6947</t>
  </si>
  <si>
    <t>POINT (2680845 1247532)</t>
  </si>
  <si>
    <t>WD-6948</t>
  </si>
  <si>
    <t>POINT (2680838 1247541.9)</t>
  </si>
  <si>
    <t>WD-6949</t>
  </si>
  <si>
    <t>POINT (2680823 1247529.9)</t>
  </si>
  <si>
    <t>WD-6937</t>
  </si>
  <si>
    <t>POINT (2680833 1247473.6)</t>
  </si>
  <si>
    <t>WD-6915</t>
  </si>
  <si>
    <t>POINT (2680777.5 1247497.6)</t>
  </si>
  <si>
    <t>WD-6910</t>
  </si>
  <si>
    <t>POINT (2680743 1247526.2)</t>
  </si>
  <si>
    <t>WD-6908</t>
  </si>
  <si>
    <t>POINT (2680760.8 1247530.5)</t>
  </si>
  <si>
    <t>WD-7018</t>
  </si>
  <si>
    <t>POINT (2680759 1247451.9)</t>
  </si>
  <si>
    <t>WD-6744</t>
  </si>
  <si>
    <t>POINT (2680871.8 1247553.9)</t>
  </si>
  <si>
    <t>WD-6745</t>
  </si>
  <si>
    <t>POINT (2680871.2 1247555.6)</t>
  </si>
  <si>
    <t>WD-6725</t>
  </si>
  <si>
    <t>POINT (2680888.8 1247553.8)</t>
  </si>
  <si>
    <t>WD-6723</t>
  </si>
  <si>
    <t>POINT (2680900.5 1247564.9)</t>
  </si>
  <si>
    <t>WD-6724</t>
  </si>
  <si>
    <t>POINT (2680892.8 1247562.4)</t>
  </si>
  <si>
    <t>WD-6751</t>
  </si>
  <si>
    <t>POINT (2680824.2 1247571.1)</t>
  </si>
  <si>
    <t>WD-6741</t>
  </si>
  <si>
    <t>POINT (2680853 1247538.8)</t>
  </si>
  <si>
    <t>WD-6736</t>
  </si>
  <si>
    <t>POINT (2680863.2 1247525.5)</t>
  </si>
  <si>
    <t>WD-6737</t>
  </si>
  <si>
    <t>POINT (2680890.5 1247516.1)</t>
  </si>
  <si>
    <t>WD-6739</t>
  </si>
  <si>
    <t>POINT (2680890 1247525)</t>
  </si>
  <si>
    <t>WD-6730</t>
  </si>
  <si>
    <t>POINT (2680875.5 1247538)</t>
  </si>
  <si>
    <t>WD-12744</t>
  </si>
  <si>
    <t>POINT (2680818.2 1247456.9)</t>
  </si>
  <si>
    <t>WD-12769</t>
  </si>
  <si>
    <t>POINT (2680789.8 1247499.6)</t>
  </si>
  <si>
    <t>WD-7022</t>
  </si>
  <si>
    <t>POINT (2680742 1247465)</t>
  </si>
  <si>
    <t>WD-12750</t>
  </si>
  <si>
    <t>POINT (2680863.2 1247512.2)</t>
  </si>
  <si>
    <t>WD-6748</t>
  </si>
  <si>
    <t>POINT (2680841 1247570.6)</t>
  </si>
  <si>
    <t>WD-12779</t>
  </si>
  <si>
    <t>POINT (2680828.8 1247548.6)</t>
  </si>
  <si>
    <t>WD-12751</t>
  </si>
  <si>
    <t>POINT (2680859.5 1247508.4)</t>
  </si>
  <si>
    <t>WD-12752</t>
  </si>
  <si>
    <t>POINT (2680876.8 1247512.2)</t>
  </si>
  <si>
    <t>WD-12753</t>
  </si>
  <si>
    <t>POINT (2680876.8 1247518.9)</t>
  </si>
  <si>
    <t>WD-12743</t>
  </si>
  <si>
    <t>POINT (2680798.8 1247576.4)</t>
  </si>
  <si>
    <t>WD-7021</t>
  </si>
  <si>
    <t>POINT (2680743 1247469.9)</t>
  </si>
  <si>
    <t>WD-6954</t>
  </si>
  <si>
    <t>POINT (2680816.5 1247561.9)</t>
  </si>
  <si>
    <t>WD-6897</t>
  </si>
  <si>
    <t>POINT (2680754 1247569.1)</t>
  </si>
  <si>
    <t>WD-6899</t>
  </si>
  <si>
    <t>POINT (2680760 1247575.6)</t>
  </si>
  <si>
    <t>WD-6928</t>
  </si>
  <si>
    <t>POINT (2680792 1247482.2)</t>
  </si>
  <si>
    <t>WD-6746</t>
  </si>
  <si>
    <t>POINT (2680854 1247571.4)</t>
  </si>
  <si>
    <t>WD-6747</t>
  </si>
  <si>
    <t>POINT (2680847.2 1247577.8)</t>
  </si>
  <si>
    <t>WD-6731</t>
  </si>
  <si>
    <t>POINT (2680880.2 1247528.4)</t>
  </si>
  <si>
    <t>WD-6931</t>
  </si>
  <si>
    <t>POINT (2680812 1247480.5)</t>
  </si>
  <si>
    <t>WD-6943</t>
  </si>
  <si>
    <t>POINT (2680837.8 1247485)</t>
  </si>
  <si>
    <t>WD-11946</t>
  </si>
  <si>
    <t>POINT (2680866.8 1247508.8)</t>
  </si>
  <si>
    <t>WD-12950</t>
  </si>
  <si>
    <t>POINT (2680817 1247480.9)</t>
  </si>
  <si>
    <t>WD-13133</t>
  </si>
  <si>
    <t>POINT (2680831.8 1247493.9)</t>
  </si>
  <si>
    <t>WD-7878</t>
  </si>
  <si>
    <t>Gutstr. 146</t>
  </si>
  <si>
    <t>POINT (2680455 1247496.9)</t>
  </si>
  <si>
    <t>WD-1489</t>
  </si>
  <si>
    <t>Gutstr. 148</t>
  </si>
  <si>
    <t>POINT (2680441.5 1247511.8)</t>
  </si>
  <si>
    <t>WD-7435</t>
  </si>
  <si>
    <t>Gutstr. 152</t>
  </si>
  <si>
    <t>POINT (2680435 1247518.8)</t>
  </si>
  <si>
    <t>WD-6177</t>
  </si>
  <si>
    <t>POINT (2680432 1247522)</t>
  </si>
  <si>
    <t>WD-1491</t>
  </si>
  <si>
    <t>POINT (2680428.8 1247525.8)</t>
  </si>
  <si>
    <t>WD-1492</t>
  </si>
  <si>
    <t>POINT (2680422.2 1247532.9)</t>
  </si>
  <si>
    <t>WD-1515</t>
  </si>
  <si>
    <t>Gutstr. 149</t>
  </si>
  <si>
    <t>POINT (2680390 1247512.2)</t>
  </si>
  <si>
    <t>WD-1518</t>
  </si>
  <si>
    <t>POINT (2680402.8 1247500.8)</t>
  </si>
  <si>
    <t>WD-1519</t>
  </si>
  <si>
    <t>POINT (2680410.2 1247494.4)</t>
  </si>
  <si>
    <t>WD-1520</t>
  </si>
  <si>
    <t>POINT (2680418.5 1247487.6)</t>
  </si>
  <si>
    <t>WD-1521</t>
  </si>
  <si>
    <t>POINT (2680425 1247482)</t>
  </si>
  <si>
    <t>WD-1522</t>
  </si>
  <si>
    <t>POINT (2680431.8 1247476.5)</t>
  </si>
  <si>
    <t>WD-1523</t>
  </si>
  <si>
    <t>POINT (2680438.8 1247470.6)</t>
  </si>
  <si>
    <t>WD-1524</t>
  </si>
  <si>
    <t>Gutstr. 135</t>
  </si>
  <si>
    <t>POINT (2680470.2 1247452.9)</t>
  </si>
  <si>
    <t>WD-1484</t>
  </si>
  <si>
    <t>Gutstr. 130</t>
  </si>
  <si>
    <t>POINT (2680496 1247455.1)</t>
  </si>
  <si>
    <t>WD-1485</t>
  </si>
  <si>
    <t>POINT (2680489.2 1247461.5)</t>
  </si>
  <si>
    <t>WD-3511</t>
  </si>
  <si>
    <t>POINT (2680482.8 1247467.6)</t>
  </si>
  <si>
    <t>WD-8182</t>
  </si>
  <si>
    <t>Gutstr. 152-158</t>
  </si>
  <si>
    <t>POINT (2680427 1247549.4)</t>
  </si>
  <si>
    <t>WD-8181</t>
  </si>
  <si>
    <t>POINT (2680434.5 1247548.2)</t>
  </si>
  <si>
    <t>WD-10025</t>
  </si>
  <si>
    <t>Guthirtstr. 152-158</t>
  </si>
  <si>
    <t>POINT (2680442.8 1247568.5)</t>
  </si>
  <si>
    <t>WD-10026</t>
  </si>
  <si>
    <t>POINT (2680442.8 1247572.1)</t>
  </si>
  <si>
    <t>WD-10028</t>
  </si>
  <si>
    <t>POINT (2680458 1247588.1)</t>
  </si>
  <si>
    <t>WD-12681</t>
  </si>
  <si>
    <t>Gutstr. 158</t>
  </si>
  <si>
    <t>POINT (2680385.5 1247568.4)</t>
  </si>
  <si>
    <t>WD-12632</t>
  </si>
  <si>
    <t>POINT (2680449.5 1247585.4)</t>
  </si>
  <si>
    <t>WD-12677</t>
  </si>
  <si>
    <t>Gutstr. 136</t>
  </si>
  <si>
    <t>POINT (2680474.2 1247476.1)</t>
  </si>
  <si>
    <t>WD-7112</t>
  </si>
  <si>
    <t>POINT (2680498 1247591.2)</t>
  </si>
  <si>
    <t>WD-7104</t>
  </si>
  <si>
    <t>POINT (2680498.8 1247594.6)</t>
  </si>
  <si>
    <t>WD-7111</t>
  </si>
  <si>
    <t>POINT (2680493.8 1247597.6)</t>
  </si>
  <si>
    <t>WD-7110</t>
  </si>
  <si>
    <t>POINT (2680489 1247599.9)</t>
  </si>
  <si>
    <t>WD-7402</t>
  </si>
  <si>
    <t>POINT (2680500.2 1247745.6)</t>
  </si>
  <si>
    <t>WD-7403</t>
  </si>
  <si>
    <t>POINT (2680497.5 1247744.8)</t>
  </si>
  <si>
    <t>WD-7406</t>
  </si>
  <si>
    <t>POINT (2680500.8 1247742)</t>
  </si>
  <si>
    <t>WD-7404</t>
  </si>
  <si>
    <t>POINT (2680497.5 1247740.6)</t>
  </si>
  <si>
    <t>WD-7400</t>
  </si>
  <si>
    <t>POINT (2680495 1247743.4)</t>
  </si>
  <si>
    <t>WD-7377</t>
  </si>
  <si>
    <t>POINT (2680490.5 1247742.1)</t>
  </si>
  <si>
    <t>WD-7379</t>
  </si>
  <si>
    <t>POINT (2680495.5 1247738.1)</t>
  </si>
  <si>
    <t>WD-7378</t>
  </si>
  <si>
    <t>POINT (2680492.8 1247740.4)</t>
  </si>
  <si>
    <t>WD-7380</t>
  </si>
  <si>
    <t>POINT (2680493.5 1247735.6)</t>
  </si>
  <si>
    <t>WD-7376</t>
  </si>
  <si>
    <t>POINT (2680488.2 1247739.4)</t>
  </si>
  <si>
    <t>WD-7381</t>
  </si>
  <si>
    <t>POINT (2680486.8 1247737.8)</t>
  </si>
  <si>
    <t>WD-7383</t>
  </si>
  <si>
    <t>POINT (2680483 1247733)</t>
  </si>
  <si>
    <t>WD-7384</t>
  </si>
  <si>
    <t>POINT (2680481.2 1247730.8)</t>
  </si>
  <si>
    <t>WD-7391</t>
  </si>
  <si>
    <t>POINT (2680461.2 1247736)</t>
  </si>
  <si>
    <t>WD-7390</t>
  </si>
  <si>
    <t>POINT (2680463.5 1247734.4)</t>
  </si>
  <si>
    <t>WD-7389</t>
  </si>
  <si>
    <t>POINT (2680466.2 1247733.2)</t>
  </si>
  <si>
    <t>WD-7388</t>
  </si>
  <si>
    <t>POINT (2680468.8 1247731.5)</t>
  </si>
  <si>
    <t>WD-7387</t>
  </si>
  <si>
    <t>POINT (2680471.5 1247730.6)</t>
  </si>
  <si>
    <t>WD-7386</t>
  </si>
  <si>
    <t>POINT (2680474.2 1247729.5)</t>
  </si>
  <si>
    <t>WD-7385</t>
  </si>
  <si>
    <t>POINT (2680477 1247728.6)</t>
  </si>
  <si>
    <t>WD-7431</t>
  </si>
  <si>
    <t>POINT (2680472.8 1247718.2)</t>
  </si>
  <si>
    <t>WD-7489</t>
  </si>
  <si>
    <t>POINT (2680461.8 1247750.6)</t>
  </si>
  <si>
    <t>WD-7375</t>
  </si>
  <si>
    <t>POINT (2680453.5 1247742.8)</t>
  </si>
  <si>
    <t>WD-7374</t>
  </si>
  <si>
    <t>POINT (2680451 1247744.4)</t>
  </si>
  <si>
    <t>WD-7373</t>
  </si>
  <si>
    <t>POINT (2680449 1247747)</t>
  </si>
  <si>
    <t>WD-7372</t>
  </si>
  <si>
    <t>POINT (2680447.2 1247749.2)</t>
  </si>
  <si>
    <t>WD-7371</t>
  </si>
  <si>
    <t>POINT (2680445.2 1247752.2)</t>
  </si>
  <si>
    <t>WD-7370</t>
  </si>
  <si>
    <t>POINT (2680444.2 1247755)</t>
  </si>
  <si>
    <t>WD-7369</t>
  </si>
  <si>
    <t>POINT (2680444.2 1247760.4)</t>
  </si>
  <si>
    <t>WD-7338</t>
  </si>
  <si>
    <t>POINT (2680450.5 1247768.2)</t>
  </si>
  <si>
    <t>WD-7673</t>
  </si>
  <si>
    <t>POINT (2680388.5 1247766.5)</t>
  </si>
  <si>
    <t>WD-7674</t>
  </si>
  <si>
    <t>POINT (2680386.5 1247763)</t>
  </si>
  <si>
    <t>WD-7672</t>
  </si>
  <si>
    <t>POINT (2680388.2 1247764.4)</t>
  </si>
  <si>
    <t>WD-7105</t>
  </si>
  <si>
    <t>POINT (2680487.5 1247610.6)</t>
  </si>
  <si>
    <t>WD-7488</t>
  </si>
  <si>
    <t>POINT (2680463.5 1247724.1)</t>
  </si>
  <si>
    <t>WD-12732</t>
  </si>
  <si>
    <t>POINT (2680434.2 1247739.5)</t>
  </si>
  <si>
    <t>WD-7393</t>
  </si>
  <si>
    <t>POINT (2680437.2 1247753.9)</t>
  </si>
  <si>
    <t>WD-10302</t>
  </si>
  <si>
    <t>POINT (2680434.2 1247763.5)</t>
  </si>
  <si>
    <t>WD-12738</t>
  </si>
  <si>
    <t>POINT (2680407.8 1247766.1)</t>
  </si>
  <si>
    <t>WD-7107</t>
  </si>
  <si>
    <t>POINT (2680483 1247606.8)</t>
  </si>
  <si>
    <t>WD-7108</t>
  </si>
  <si>
    <t>POINT (2680481.8 1247609.2)</t>
  </si>
  <si>
    <t>WD-7395</t>
  </si>
  <si>
    <t>POINT (2680420.2 1247753.8)</t>
  </si>
  <si>
    <t>WD-7382</t>
  </si>
  <si>
    <t>POINT (2680485.5 1247736)</t>
  </si>
  <si>
    <t>WD-7109</t>
  </si>
  <si>
    <t>POINT (2680488.8 1247603.6)</t>
  </si>
  <si>
    <t>WD-5612</t>
  </si>
  <si>
    <t>POINT (2680388.8 1247757.8)</t>
  </si>
  <si>
    <t>WD-5613</t>
  </si>
  <si>
    <t>POINT (2680394.5 1247753.8)</t>
  </si>
  <si>
    <t>WD-5614</t>
  </si>
  <si>
    <t>POINT (2680400.2 1247749.6)</t>
  </si>
  <si>
    <t>WD-5615</t>
  </si>
  <si>
    <t>POINT (2680406.5 1247745.5)</t>
  </si>
  <si>
    <t>WD-5616</t>
  </si>
  <si>
    <t>POINT (2680412.2 1247741.5)</t>
  </si>
  <si>
    <t>WD-5617</t>
  </si>
  <si>
    <t>POINT (2680418.2 1247737.6)</t>
  </si>
  <si>
    <t>WD-5618</t>
  </si>
  <si>
    <t>POINT (2680424.2 1247733.5)</t>
  </si>
  <si>
    <t>WD-5619</t>
  </si>
  <si>
    <t>POINT (2680430.2 1247729.2)</t>
  </si>
  <si>
    <t>WD-5620</t>
  </si>
  <si>
    <t>POINT (2680436.5 1247725.1)</t>
  </si>
  <si>
    <t>WD-5621</t>
  </si>
  <si>
    <t>POINT (2680446.2 1247718.1)</t>
  </si>
  <si>
    <t>WD-5622</t>
  </si>
  <si>
    <t>POINT (2680452 1247714.1)</t>
  </si>
  <si>
    <t>WD-5623</t>
  </si>
  <si>
    <t>POINT (2680458 1247710.4)</t>
  </si>
  <si>
    <t>WD-5624</t>
  </si>
  <si>
    <t>POINT (2680463.8 1247706.1)</t>
  </si>
  <si>
    <t>WD-5625</t>
  </si>
  <si>
    <t>POINT (2680472.8 1247700.2)</t>
  </si>
  <si>
    <t>WD-5626</t>
  </si>
  <si>
    <t>POINT (2680478.8 1247695.9)</t>
  </si>
  <si>
    <t>WD-5627</t>
  </si>
  <si>
    <t>POINT (2680485.2 1247691.1)</t>
  </si>
  <si>
    <t>WD-5628</t>
  </si>
  <si>
    <t>POINT (2680492.5 1247685.5)</t>
  </si>
  <si>
    <t>WD-7106</t>
  </si>
  <si>
    <t>POINT (2680479.5 1247611)</t>
  </si>
  <si>
    <t>WD-8175</t>
  </si>
  <si>
    <t>Triemlifussweg, Gutstr.</t>
  </si>
  <si>
    <t>POINT (2680383.8 1247505.1)</t>
  </si>
  <si>
    <t>WD-4026</t>
  </si>
  <si>
    <t>POINT (2680370.2 1247505)</t>
  </si>
  <si>
    <t>WD-4411</t>
  </si>
  <si>
    <t>POINT (2680351.5 1247493.9)</t>
  </si>
  <si>
    <t>WD-4412</t>
  </si>
  <si>
    <t>POINT (2680345.2 1247487.2)</t>
  </si>
  <si>
    <t>WD-1509</t>
  </si>
  <si>
    <t>Gutstr. 159</t>
  </si>
  <si>
    <t>POINT (2680337.8 1247566.9)</t>
  </si>
  <si>
    <t>WD-1510</t>
  </si>
  <si>
    <t>POINT (2680343.8 1247560.4)</t>
  </si>
  <si>
    <t>WD-1511</t>
  </si>
  <si>
    <t>POINT (2680351 1247552.6)</t>
  </si>
  <si>
    <t>WD-1512</t>
  </si>
  <si>
    <t>POINT (2680357.5 1247545.6)</t>
  </si>
  <si>
    <t>WD-2666</t>
  </si>
  <si>
    <t>POINT (2680363.2 1247539)</t>
  </si>
  <si>
    <t>WD-1513</t>
  </si>
  <si>
    <t>POINT (2680371.2 1247531.1)</t>
  </si>
  <si>
    <t>WD-1514</t>
  </si>
  <si>
    <t>POINT (2680377.8 1247524)</t>
  </si>
  <si>
    <t>WD-1494</t>
  </si>
  <si>
    <t>POINT (2680378.8 1247575.2)</t>
  </si>
  <si>
    <t>WD-1497</t>
  </si>
  <si>
    <t>Gutstr. 162</t>
  </si>
  <si>
    <t>POINT (2680357.2 1247596.2)</t>
  </si>
  <si>
    <t>WD-1536</t>
  </si>
  <si>
    <t>Gutstr. 218</t>
  </si>
  <si>
    <t>POINT (2680213.8 1247769.2)</t>
  </si>
  <si>
    <t>WD-4085</t>
  </si>
  <si>
    <t>Gutstr. 195</t>
  </si>
  <si>
    <t>POINT (2680213.2 1247746.2)</t>
  </si>
  <si>
    <t>WD-1571</t>
  </si>
  <si>
    <t>POINT (2680232.5 1247721.9)</t>
  </si>
  <si>
    <t>WD-1572</t>
  </si>
  <si>
    <t>POINT (2680239.5 1247713.4)</t>
  </si>
  <si>
    <t>WD-1577</t>
  </si>
  <si>
    <t>POINT (2680271.8 1247672.4)</t>
  </si>
  <si>
    <t>WD-1579</t>
  </si>
  <si>
    <t>POINT (2680285.5 1247655)</t>
  </si>
  <si>
    <t>WD-1505</t>
  </si>
  <si>
    <t>Gutstr. 173</t>
  </si>
  <si>
    <t>POINT (2680297.5 1247639.8)</t>
  </si>
  <si>
    <t>WD-1506</t>
  </si>
  <si>
    <t>POINT (2680308.8 1247625.5)</t>
  </si>
  <si>
    <t>WD-1507</t>
  </si>
  <si>
    <t>POINT (2680315.5 1247616.1)</t>
  </si>
  <si>
    <t>WD-1508</t>
  </si>
  <si>
    <t>POINT (2680323.8 1247604)</t>
  </si>
  <si>
    <t>WD-1567</t>
  </si>
  <si>
    <t>POINT (2680201.5 1247761.2)</t>
  </si>
  <si>
    <t>WD-1528</t>
  </si>
  <si>
    <t>Gutstr. 210</t>
  </si>
  <si>
    <t>POINT (2680263.5 1247706.4)</t>
  </si>
  <si>
    <t>WD-1566</t>
  </si>
  <si>
    <t>POINT (2680194.8 1247769.9)</t>
  </si>
  <si>
    <t>WD-1535</t>
  </si>
  <si>
    <t>POINT (2680221.5 1247759.6)</t>
  </si>
  <si>
    <t>WD-1534</t>
  </si>
  <si>
    <t>Gutstr. 216</t>
  </si>
  <si>
    <t>POINT (2680227.2 1247752.8)</t>
  </si>
  <si>
    <t>WD-1532</t>
  </si>
  <si>
    <t>POINT (2680238.8 1247737.8)</t>
  </si>
  <si>
    <t>WD-1531</t>
  </si>
  <si>
    <t>Gutstr. 214</t>
  </si>
  <si>
    <t>POINT (2680245 1247730)</t>
  </si>
  <si>
    <t>WD-1530</t>
  </si>
  <si>
    <t>Gutstr. 212</t>
  </si>
  <si>
    <t>POINT (2680251.2 1247722.1)</t>
  </si>
  <si>
    <t>WD-1529</t>
  </si>
  <si>
    <t>POINT (2680257.5 1247714.4)</t>
  </si>
  <si>
    <t>WD-1527</t>
  </si>
  <si>
    <t>Gutstr. 208</t>
  </si>
  <si>
    <t>POINT (2680270.5 1247697.8)</t>
  </si>
  <si>
    <t>WD-1526</t>
  </si>
  <si>
    <t>Gutstr. 206</t>
  </si>
  <si>
    <t>POINT (2680277.2 1247689.2)</t>
  </si>
  <si>
    <t>WD-1569</t>
  </si>
  <si>
    <t>POINT (2680219 1247739.1)</t>
  </si>
  <si>
    <t>WD-1570</t>
  </si>
  <si>
    <t>POINT (2680225.8 1247730.5)</t>
  </si>
  <si>
    <t>WD-1573</t>
  </si>
  <si>
    <t>POINT (2680246.2 1247704.6)</t>
  </si>
  <si>
    <t>WD-1574</t>
  </si>
  <si>
    <t>POINT (2680252.5 1247696.8)</t>
  </si>
  <si>
    <t>WD-1576</t>
  </si>
  <si>
    <t>POINT (2680265 1247680.8)</t>
  </si>
  <si>
    <t>WD-1578</t>
  </si>
  <si>
    <t>POINT (2680278.5 1247663.6)</t>
  </si>
  <si>
    <t>WD-1525</t>
  </si>
  <si>
    <t>POINT (2680295.2 1247666.5)</t>
  </si>
  <si>
    <t>WD-2654</t>
  </si>
  <si>
    <t>Gutstr. 178</t>
  </si>
  <si>
    <t>POINT (2680302.2 1247657.9)</t>
  </si>
  <si>
    <t>WD-1502</t>
  </si>
  <si>
    <t>POINT (2680308.8 1247649.4)</t>
  </si>
  <si>
    <t>WD-1501</t>
  </si>
  <si>
    <t>POINT (2680315.2 1247641.4)</t>
  </si>
  <si>
    <t>WD-6178</t>
  </si>
  <si>
    <t>Gutstr. 172</t>
  </si>
  <si>
    <t>POINT (2680321.8 1247633.5)</t>
  </si>
  <si>
    <t>WD-1499</t>
  </si>
  <si>
    <t>POINT (2680329 1247625.2)</t>
  </si>
  <si>
    <t>AR-637</t>
  </si>
  <si>
    <t>Fellenbergstr. 184</t>
  </si>
  <si>
    <t>POINT (2680314 1247580.1)</t>
  </si>
  <si>
    <t>AR-638</t>
  </si>
  <si>
    <t>Fellenbergstr. 175</t>
  </si>
  <si>
    <t>POINT (2680322.2 1247586.2)</t>
  </si>
  <si>
    <t>WD-1575</t>
  </si>
  <si>
    <t>POINT (2680258.5 1247688.9)</t>
  </si>
  <si>
    <t>WD-12680</t>
  </si>
  <si>
    <t>POINT (2680348 1247605.4)</t>
  </si>
  <si>
    <t>WD-12679</t>
  </si>
  <si>
    <t>Gutstr. 160</t>
  </si>
  <si>
    <t>POINT (2680365.5 1247587.9)</t>
  </si>
  <si>
    <t>WD-12678</t>
  </si>
  <si>
    <t>POINT (2680372.8 1247581.2)</t>
  </si>
  <si>
    <t>WD-1504</t>
  </si>
  <si>
    <t>POINT (2680291.2 1247648)</t>
  </si>
  <si>
    <t>AR-2030</t>
  </si>
  <si>
    <t>Stadtgärtnerei 25</t>
  </si>
  <si>
    <t>POINT (2680155 1247612.9)</t>
  </si>
  <si>
    <t>AR-582</t>
  </si>
  <si>
    <t>Fellenbergstr. 161</t>
  </si>
  <si>
    <t>POINT (2680322.2 1247566.1)</t>
  </si>
  <si>
    <t>AR-584</t>
  </si>
  <si>
    <t>POINT (2680293.5 1247554.8)</t>
  </si>
  <si>
    <t>AR-588</t>
  </si>
  <si>
    <t>POINT (2680252.8 1247539)</t>
  </si>
  <si>
    <t>AR-589</t>
  </si>
  <si>
    <t>Fellenbergstr. 169</t>
  </si>
  <si>
    <t>POINT (2680243.2 1247536.2)</t>
  </si>
  <si>
    <t>AR-591</t>
  </si>
  <si>
    <t>Fellenbergstr. 171</t>
  </si>
  <si>
    <t>POINT (2680187 1247529.6)</t>
  </si>
  <si>
    <t>AR-2915</t>
  </si>
  <si>
    <t>POINT (2680175.2 1247530.2)</t>
  </si>
  <si>
    <t>AR-595</t>
  </si>
  <si>
    <t>Fellenbergstr. 179</t>
  </si>
  <si>
    <t>POINT (2680146.2 1247534.8)</t>
  </si>
  <si>
    <t>AR-3069</t>
  </si>
  <si>
    <t>POINT (2680136.8 1247536.5)</t>
  </si>
  <si>
    <t>AR-1250</t>
  </si>
  <si>
    <t>POINT (2680181.8 1247544.2)</t>
  </si>
  <si>
    <t>AR-617</t>
  </si>
  <si>
    <t>Fellenbergstr. 188</t>
  </si>
  <si>
    <t>POINT (2680113 1247556.6)</t>
  </si>
  <si>
    <t>AR-618</t>
  </si>
  <si>
    <t>POINT (2680123.8 1247554.1)</t>
  </si>
  <si>
    <t>AR-619</t>
  </si>
  <si>
    <t>POINT (2680132 1247552.5)</t>
  </si>
  <si>
    <t>AR-620</t>
  </si>
  <si>
    <t>POINT (2680141 1247550.5)</t>
  </si>
  <si>
    <t>AR-622</t>
  </si>
  <si>
    <t>POINT (2680161.2 1247546.4)</t>
  </si>
  <si>
    <t>AR-625</t>
  </si>
  <si>
    <t>Fellenbergstr. 166</t>
  </si>
  <si>
    <t>POINT (2680192.5 1247544)</t>
  </si>
  <si>
    <t>AR-626</t>
  </si>
  <si>
    <t>POINT (2680202.2 1247544.4)</t>
  </si>
  <si>
    <t>AR-627</t>
  </si>
  <si>
    <t>POINT (2680211.8 1247545.2)</t>
  </si>
  <si>
    <t>AR-758</t>
  </si>
  <si>
    <t>Fellenbergstr. 181</t>
  </si>
  <si>
    <t>POINT (2680119 1247540.5)</t>
  </si>
  <si>
    <t>AR-628</t>
  </si>
  <si>
    <t>POINT (2680222.5 1247546.6)</t>
  </si>
  <si>
    <t>AR-629</t>
  </si>
  <si>
    <t>POINT (2680231.8 1247548.2)</t>
  </si>
  <si>
    <t>AR-631</t>
  </si>
  <si>
    <t>Fellenbergstr. 160</t>
  </si>
  <si>
    <t>POINT (2680250.8 1247553.5)</t>
  </si>
  <si>
    <t>AR-2198</t>
  </si>
  <si>
    <t>POINT (2680312.5 1247562.1)</t>
  </si>
  <si>
    <t>AR-585</t>
  </si>
  <si>
    <t>POINT (2680284.2 1247551)</t>
  </si>
  <si>
    <t>AR-2562</t>
  </si>
  <si>
    <t>POINT (2680274.8 1247547.1)</t>
  </si>
  <si>
    <t>AR-757</t>
  </si>
  <si>
    <t>POINT (2680205.8 1247530)</t>
  </si>
  <si>
    <t>AR-593</t>
  </si>
  <si>
    <t>Fellenbergstr. 173</t>
  </si>
  <si>
    <t>POINT (2680166 1247531.2)</t>
  </si>
  <si>
    <t>AR-594</t>
  </si>
  <si>
    <t>POINT (2680157.2 1247532.4)</t>
  </si>
  <si>
    <t>AR-597</t>
  </si>
  <si>
    <t>POINT (2680127 1247539)</t>
  </si>
  <si>
    <t>AR-636</t>
  </si>
  <si>
    <t>Fellenbergstr. 177</t>
  </si>
  <si>
    <t>POINT (2680305 1247575.2)</t>
  </si>
  <si>
    <t>AR-2565</t>
  </si>
  <si>
    <t>POINT (2680150.8 1247548.4)</t>
  </si>
  <si>
    <t>AR-635</t>
  </si>
  <si>
    <t>POINT (2680295.8 1247570.9)</t>
  </si>
  <si>
    <t>AR-634</t>
  </si>
  <si>
    <t>POINT (2680287.2 1247567.5)</t>
  </si>
  <si>
    <t>AR-633</t>
  </si>
  <si>
    <t>POINT (2680278.2 1247564)</t>
  </si>
  <si>
    <t>AR-632</t>
  </si>
  <si>
    <t>Fellenbergstr. 158</t>
  </si>
  <si>
    <t>POINT (2680264.2 1247558.5)</t>
  </si>
  <si>
    <t>AR-623</t>
  </si>
  <si>
    <t>POINT (2680171.5 1247545.2)</t>
  </si>
  <si>
    <t>AR-583</t>
  </si>
  <si>
    <t>POINT (2680303 1247558.5)</t>
  </si>
  <si>
    <t>AR-587</t>
  </si>
  <si>
    <t>POINT (2680264 1247542.9)</t>
  </si>
  <si>
    <t>WD-1533</t>
  </si>
  <si>
    <t>POINT (2680232.8 1247745.5)</t>
  </si>
  <si>
    <t>WD-3986</t>
  </si>
  <si>
    <t>POINT (2680302.8 1247717.1)</t>
  </si>
  <si>
    <t>AR-2037</t>
  </si>
  <si>
    <t>POINT (2680277 1247657.6)</t>
  </si>
  <si>
    <t>AR-2035</t>
  </si>
  <si>
    <t>POINT (2680271 1247666.5)</t>
  </si>
  <si>
    <t>AR-2048</t>
  </si>
  <si>
    <t>POINT (2680208.5 1247741)</t>
  </si>
  <si>
    <t>AR-1058</t>
  </si>
  <si>
    <t>POINT (2680228.8 1247718.9)</t>
  </si>
  <si>
    <t>AR-2090</t>
  </si>
  <si>
    <t>Cunninghamia</t>
  </si>
  <si>
    <t>lanceolata</t>
  </si>
  <si>
    <t>Cunninghamia lanceolata</t>
  </si>
  <si>
    <t>Spiesstanne</t>
  </si>
  <si>
    <t>POINT (2680121.8 1247748)</t>
  </si>
  <si>
    <t>AR-2051</t>
  </si>
  <si>
    <t>POINT (2680179.5 1247740)</t>
  </si>
  <si>
    <t>AR-2041</t>
  </si>
  <si>
    <t>POINT (2680175 1247727)</t>
  </si>
  <si>
    <t>AR-2040</t>
  </si>
  <si>
    <t>POINT (2680177.8 1247724.6)</t>
  </si>
  <si>
    <t>AR-1018</t>
  </si>
  <si>
    <t>POINT (2680264.8 1247647.2)</t>
  </si>
  <si>
    <t>AR-2045</t>
  </si>
  <si>
    <t>POINT (2680204 1247648)</t>
  </si>
  <si>
    <t>AR-2031</t>
  </si>
  <si>
    <t>POINT (2680145 1247607.5)</t>
  </si>
  <si>
    <t>AR-2025</t>
  </si>
  <si>
    <t>POINT (2680113 1247607.1)</t>
  </si>
  <si>
    <t>WD-3988</t>
  </si>
  <si>
    <t>POINT (2680295.2 1247725.6)</t>
  </si>
  <si>
    <t>WD-3987</t>
  </si>
  <si>
    <t>POINT (2680299.2 1247721.6)</t>
  </si>
  <si>
    <t>WD-3989</t>
  </si>
  <si>
    <t>POINT (2680320 1247723)</t>
  </si>
  <si>
    <t>WD-7656</t>
  </si>
  <si>
    <t>POINT (2680338.5 1247710.8)</t>
  </si>
  <si>
    <t>WD-7658</t>
  </si>
  <si>
    <t>POINT (2680337.8 1247709.6)</t>
  </si>
  <si>
    <t>WD-7651</t>
  </si>
  <si>
    <t>POINT (2680333.2 1247705)</t>
  </si>
  <si>
    <t>WD-7652</t>
  </si>
  <si>
    <t>POINT (2680331.2 1247705.1)</t>
  </si>
  <si>
    <t>WD-7650</t>
  </si>
  <si>
    <t>POINT (2680331.2 1247703)</t>
  </si>
  <si>
    <t>WD-7649</t>
  </si>
  <si>
    <t>POINT (2680326.2 1247699.1)</t>
  </si>
  <si>
    <t>WD-7646</t>
  </si>
  <si>
    <t>POINT (2680324.5 1247714.6)</t>
  </si>
  <si>
    <t>WD-7645</t>
  </si>
  <si>
    <t>POINT (2680319.2 1247716)</t>
  </si>
  <si>
    <t>WD-10306</t>
  </si>
  <si>
    <t>POINT (2680265 1247763.1)</t>
  </si>
  <si>
    <t>WD-7632</t>
  </si>
  <si>
    <t>POINT (2680270.2 1247760)</t>
  </si>
  <si>
    <t>WD-7634</t>
  </si>
  <si>
    <t>POINT (2680275.8 1247752.6)</t>
  </si>
  <si>
    <t>WD-7638</t>
  </si>
  <si>
    <t>POINT (2680275 1247750.1)</t>
  </si>
  <si>
    <t>WD-7639</t>
  </si>
  <si>
    <t>POINT (2680296.2 1247723.2)</t>
  </si>
  <si>
    <t>WD-7643</t>
  </si>
  <si>
    <t>POINT (2680306 1247713.2)</t>
  </si>
  <si>
    <t>WD-7642</t>
  </si>
  <si>
    <t>POINT (2680308.5 1247710.4)</t>
  </si>
  <si>
    <t>WD-7640</t>
  </si>
  <si>
    <t>POINT (2680313.8 1247703.8)</t>
  </si>
  <si>
    <t>WD-7671</t>
  </si>
  <si>
    <t>POINT (2680376.2 1247748.1)</t>
  </si>
  <si>
    <t>WD-7670</t>
  </si>
  <si>
    <t>POINT (2680372.5 1247747.2)</t>
  </si>
  <si>
    <t>WD-7669</t>
  </si>
  <si>
    <t>POINT (2680368.5 1247743.9)</t>
  </si>
  <si>
    <t>WD-7668</t>
  </si>
  <si>
    <t>POINT (2680362.5 1247736)</t>
  </si>
  <si>
    <t>WD-7660</t>
  </si>
  <si>
    <t>POINT (2680357.8 1247729.8)</t>
  </si>
  <si>
    <t>WD-7659</t>
  </si>
  <si>
    <t>POINT (2680353.8 1247725.8)</t>
  </si>
  <si>
    <t>WD-7661</t>
  </si>
  <si>
    <t>POINT (2680351 1247722.6)</t>
  </si>
  <si>
    <t>WD-7662</t>
  </si>
  <si>
    <t>POINT (2680348.8 1247721.1)</t>
  </si>
  <si>
    <t>WD-7664</t>
  </si>
  <si>
    <t>POINT (2680346 1247718.4)</t>
  </si>
  <si>
    <t>WD-7663</t>
  </si>
  <si>
    <t>POINT (2680343.2 1247715.5)</t>
  </si>
  <si>
    <t>WD-7657</t>
  </si>
  <si>
    <t>POINT (2680339.5 1247711.4)</t>
  </si>
  <si>
    <t>WD-7655</t>
  </si>
  <si>
    <t>POINT (2680340.5 1247712.2)</t>
  </si>
  <si>
    <t>AR-4142</t>
  </si>
  <si>
    <t>POINT (2680186.8 1247770.2)</t>
  </si>
  <si>
    <t>AR-4143</t>
  </si>
  <si>
    <t>POINT (2680201.5 1247751.5)</t>
  </si>
  <si>
    <t>AR-4144</t>
  </si>
  <si>
    <t>POINT (2680184.5 1247746.2)</t>
  </si>
  <si>
    <t>AR-4145</t>
  </si>
  <si>
    <t>POINT (2680257.8 1247633.8)</t>
  </si>
  <si>
    <t>AR-4146</t>
  </si>
  <si>
    <t>POINT (2680256.5 1247632.6)</t>
  </si>
  <si>
    <t>AR-4147</t>
  </si>
  <si>
    <t>POINT (2680255.2 1247631.6)</t>
  </si>
  <si>
    <t>AR-4148</t>
  </si>
  <si>
    <t>POINT (2680254 1247630.5)</t>
  </si>
  <si>
    <t>AR-4149</t>
  </si>
  <si>
    <t>POINT (2680252.8 1247629.5)</t>
  </si>
  <si>
    <t>AR-4150</t>
  </si>
  <si>
    <t>POINT (2680251.8 1247628.5)</t>
  </si>
  <si>
    <t>AR-4151</t>
  </si>
  <si>
    <t>POINT (2680250.5 1247627.4)</t>
  </si>
  <si>
    <t>AR-4152</t>
  </si>
  <si>
    <t>POINT (2680249.2 1247626.4)</t>
  </si>
  <si>
    <t>AR-4153</t>
  </si>
  <si>
    <t>POINT (2680248 1247625.4)</t>
  </si>
  <si>
    <t>AR-4154</t>
  </si>
  <si>
    <t>POINT (2680246.8 1247624.2)</t>
  </si>
  <si>
    <t>WD-12809</t>
  </si>
  <si>
    <t>POINT (2680263 1247770)</t>
  </si>
  <si>
    <t>WD-12811</t>
  </si>
  <si>
    <t>POINT (2680260.8 1247770)</t>
  </si>
  <si>
    <t>WD-7834</t>
  </si>
  <si>
    <t>POINT (2680377 1247767.1)</t>
  </si>
  <si>
    <t>WD-7667</t>
  </si>
  <si>
    <t>POINT (2680373.8 1247750.4)</t>
  </si>
  <si>
    <t>WD-7666</t>
  </si>
  <si>
    <t>POINT (2680366.2 1247741.4)</t>
  </si>
  <si>
    <t>WD-7665</t>
  </si>
  <si>
    <t>POINT (2680360.5 1247733.2)</t>
  </si>
  <si>
    <t>WD-5882</t>
  </si>
  <si>
    <t>POINT (2680320.2 1247695.2)</t>
  </si>
  <si>
    <t>WD-12720</t>
  </si>
  <si>
    <t>POINT (2680340.8 1247730.9)</t>
  </si>
  <si>
    <t>WD-12735</t>
  </si>
  <si>
    <t>POINT (2680279.2 1247747.1)</t>
  </si>
  <si>
    <t>WD-12719</t>
  </si>
  <si>
    <t>POINT (2680280 1247744.1)</t>
  </si>
  <si>
    <t>WD-12718</t>
  </si>
  <si>
    <t>POINT (2680289 1247734.6)</t>
  </si>
  <si>
    <t>WD-12721</t>
  </si>
  <si>
    <t>POINT (2680338.5 1247730)</t>
  </si>
  <si>
    <t>AR-2026</t>
  </si>
  <si>
    <t>POINT (2680117 1247601.4)</t>
  </si>
  <si>
    <t>AR-2032</t>
  </si>
  <si>
    <t>POINT (2680147.2 1247602.6)</t>
  </si>
  <si>
    <t>AR-2029</t>
  </si>
  <si>
    <t>POINT (2680154.5 1247621)</t>
  </si>
  <si>
    <t>AR-2028</t>
  </si>
  <si>
    <t>POINT (2680147.2 1247614.4)</t>
  </si>
  <si>
    <t>AR-2047</t>
  </si>
  <si>
    <t>POINT (2680197 1247657.6)</t>
  </si>
  <si>
    <t>AR-2046</t>
  </si>
  <si>
    <t>POINT (2680208.2 1247644.1)</t>
  </si>
  <si>
    <t>AR-2044</t>
  </si>
  <si>
    <t>POINT (2680213.5 1247649.1)</t>
  </si>
  <si>
    <t>AR-2033</t>
  </si>
  <si>
    <t>POINT (2680208.8 1247591.8)</t>
  </si>
  <si>
    <t>AR-2036</t>
  </si>
  <si>
    <t>POINT (2680274.2 1247660.4)</t>
  </si>
  <si>
    <t>AR-2034</t>
  </si>
  <si>
    <t>POINT (2680267.8 1247669)</t>
  </si>
  <si>
    <t>AR-2038</t>
  </si>
  <si>
    <t>POINT (2680200.5 1247735.6)</t>
  </si>
  <si>
    <t>AR-2049</t>
  </si>
  <si>
    <t>POINT (2680192.2 1247738.9)</t>
  </si>
  <si>
    <t>AR-2053</t>
  </si>
  <si>
    <t>POINT (2680196.5 1247747.1)</t>
  </si>
  <si>
    <t>AR-2050</t>
  </si>
  <si>
    <t>POINT (2680183.2 1247737.4)</t>
  </si>
  <si>
    <t>AR-2057</t>
  </si>
  <si>
    <t>POINT (2680139 1247757.8)</t>
  </si>
  <si>
    <t>WD-7633</t>
  </si>
  <si>
    <t>POINT (2680267.5 1247765.1)</t>
  </si>
  <si>
    <t>WD-7675</t>
  </si>
  <si>
    <t>POINT (2680356.5 1247769.9)</t>
  </si>
  <si>
    <t>WD-7648</t>
  </si>
  <si>
    <t>POINT (2680340 1247734.5)</t>
  </si>
  <si>
    <t>AR-2027</t>
  </si>
  <si>
    <t>POINT (2680140.8 1247597.9)</t>
  </si>
  <si>
    <t>AR-2042</t>
  </si>
  <si>
    <t>POINT (2680183.5 1247660.1)</t>
  </si>
  <si>
    <t>AR-2055</t>
  </si>
  <si>
    <t>POINT (2680173.5 1247761.5)</t>
  </si>
  <si>
    <t>AR-2056</t>
  </si>
  <si>
    <t>POINT (2680164 1247767.6)</t>
  </si>
  <si>
    <t>AR-2058</t>
  </si>
  <si>
    <t>POINT (2680146.8 1247758.5)</t>
  </si>
  <si>
    <t>AR-2039</t>
  </si>
  <si>
    <t>POINT (2680179.8 1247728.5)</t>
  </si>
  <si>
    <t>WD-12894</t>
  </si>
  <si>
    <t>POINT (2680311 1247768.9)</t>
  </si>
  <si>
    <t>WD-12897</t>
  </si>
  <si>
    <t>POINT (2680294 1247760.5)</t>
  </si>
  <si>
    <t>WD-12893</t>
  </si>
  <si>
    <t>POINT (2680301 1247753.8)</t>
  </si>
  <si>
    <t>WO-4564</t>
  </si>
  <si>
    <t>POINT (2683137 1243294.2)</t>
  </si>
  <si>
    <t>WO-4565</t>
  </si>
  <si>
    <t>POINT (2683132.8 1243299.1)</t>
  </si>
  <si>
    <t>WO-4566</t>
  </si>
  <si>
    <t>POINT (2683130.5 1243303)</t>
  </si>
  <si>
    <t>WO-4567</t>
  </si>
  <si>
    <t>POINT (2683129 1243305.5)</t>
  </si>
  <si>
    <t>WO-4568</t>
  </si>
  <si>
    <t>POINT (2683168.5 1243315)</t>
  </si>
  <si>
    <t>WO-4569</t>
  </si>
  <si>
    <t>POINT (2683263.8 1243242.9)</t>
  </si>
  <si>
    <t>WO-4570</t>
  </si>
  <si>
    <t>POINT (2683172.8 1243101.6)</t>
  </si>
  <si>
    <t>WO-1436</t>
  </si>
  <si>
    <t>Kilchbergstr. 8</t>
  </si>
  <si>
    <t>POINT (2683134 1243332.9)</t>
  </si>
  <si>
    <t>WO-1439</t>
  </si>
  <si>
    <t>Kilchbergstr. 11</t>
  </si>
  <si>
    <t>POINT (2683214.8 1243270.8)</t>
  </si>
  <si>
    <t>WO-1440</t>
  </si>
  <si>
    <t>Kilchbergstr. 12</t>
  </si>
  <si>
    <t>POINT (2683227 1243256.5)</t>
  </si>
  <si>
    <t>WO-1441</t>
  </si>
  <si>
    <t>Kilchbergstr. 13</t>
  </si>
  <si>
    <t>POINT (2683212.8 1243251.6)</t>
  </si>
  <si>
    <t>WO-1533</t>
  </si>
  <si>
    <t>Kilchbergstr. 25</t>
  </si>
  <si>
    <t>POINT (2683202.5 1243261.1)</t>
  </si>
  <si>
    <t>WO-1534</t>
  </si>
  <si>
    <t>Kilchbergstr. 26</t>
  </si>
  <si>
    <t>POINT (2683190.2 1243267.8)</t>
  </si>
  <si>
    <t>WO-1535</t>
  </si>
  <si>
    <t>Kilchbergstr. 27</t>
  </si>
  <si>
    <t>POINT (2683204.5 1243281.6)</t>
  </si>
  <si>
    <t>WO-1443</t>
  </si>
  <si>
    <t>Kilchbergstr. 151</t>
  </si>
  <si>
    <t>POINT (2683267 1243229.1)</t>
  </si>
  <si>
    <t>WO-1444</t>
  </si>
  <si>
    <t>Kilchbergstr. 16</t>
  </si>
  <si>
    <t>POINT (2683268 1243214)</t>
  </si>
  <si>
    <t>WO-1445</t>
  </si>
  <si>
    <t>Kilchbergstr. 17</t>
  </si>
  <si>
    <t>POINT (2683277.2 1243200.2)</t>
  </si>
  <si>
    <t>WO-1451</t>
  </si>
  <si>
    <t>Kilchbergstr. 23</t>
  </si>
  <si>
    <t>POINT (2683241 1243145)</t>
  </si>
  <si>
    <t>WO-1452</t>
  </si>
  <si>
    <t>Kilchbergstr. 24</t>
  </si>
  <si>
    <t>POINT (2683248 1243139.6)</t>
  </si>
  <si>
    <t>WO-1485</t>
  </si>
  <si>
    <t>Kilchbergstr. 20</t>
  </si>
  <si>
    <t>POINT (2683152.2 1243113)</t>
  </si>
  <si>
    <t>WO-1448</t>
  </si>
  <si>
    <t>Kilchbergstr. 19</t>
  </si>
  <si>
    <t>POINT (2683196 1243138.2)</t>
  </si>
  <si>
    <t>WO-1447</t>
  </si>
  <si>
    <t>Kilchbergstr. 18</t>
  </si>
  <si>
    <t>POINT (2683210.2 1243151.8)</t>
  </si>
  <si>
    <t>WO-1449</t>
  </si>
  <si>
    <t>Kilchbergstr. 21</t>
  </si>
  <si>
    <t>POINT (2683158.5 1243096.9)</t>
  </si>
  <si>
    <t>WO-5288</t>
  </si>
  <si>
    <t>Hornhaldenstr. KB 110</t>
  </si>
  <si>
    <t>POINT (2683176 1243022.5)</t>
  </si>
  <si>
    <t>WO-5287</t>
  </si>
  <si>
    <t>POINT (2683192.2 1243016.4)</t>
  </si>
  <si>
    <t>WO-8203</t>
  </si>
  <si>
    <t>Kilchbergstr. 163</t>
  </si>
  <si>
    <t>POINT (2683238.2 1243271.6)</t>
  </si>
  <si>
    <t>WO-8204</t>
  </si>
  <si>
    <t>POINT (2683228.8 1243276.9)</t>
  </si>
  <si>
    <t>WO-8205</t>
  </si>
  <si>
    <t>POINT (2683220 1243282.6)</t>
  </si>
  <si>
    <t>WO-8206</t>
  </si>
  <si>
    <t>POINT (2683213.2 1243285.9)</t>
  </si>
  <si>
    <t>WO-948</t>
  </si>
  <si>
    <t>POINT (2683192.5 1243011.6)</t>
  </si>
  <si>
    <t>WO-1710</t>
  </si>
  <si>
    <t>POINT (2683162.5 1242960.4)</t>
  </si>
  <si>
    <t>WO-1984</t>
  </si>
  <si>
    <t>POINT (2683285.5 1243309.1)</t>
  </si>
  <si>
    <t>WO-7751</t>
  </si>
  <si>
    <t>Tennisanlage Seeblick</t>
  </si>
  <si>
    <t>POINT (2683136.5 1243040.9)</t>
  </si>
  <si>
    <t>WO-955</t>
  </si>
  <si>
    <t>POINT (2683266.5 1243311.2)</t>
  </si>
  <si>
    <t>WO-951</t>
  </si>
  <si>
    <t>POINT (2683247 1243324.5)</t>
  </si>
  <si>
    <t>WO-952</t>
  </si>
  <si>
    <t>POINT (2683260.8 1243337.9)</t>
  </si>
  <si>
    <t>WO-954</t>
  </si>
  <si>
    <t>POINT (2683259 1243314.8)</t>
  </si>
  <si>
    <t>WO-944</t>
  </si>
  <si>
    <t>POINT (2683142.8 1243003.9)</t>
  </si>
  <si>
    <t>WO-5237</t>
  </si>
  <si>
    <t>POINT (2683149.2 1243010.2)</t>
  </si>
  <si>
    <t>WO-5236</t>
  </si>
  <si>
    <t>POINT (2683156.2 1243011.9)</t>
  </si>
  <si>
    <t>WO-5239</t>
  </si>
  <si>
    <t>POINT (2683135.2 1243014.4)</t>
  </si>
  <si>
    <t>WO-5240</t>
  </si>
  <si>
    <t>POINT (2683131.8 1243016.1)</t>
  </si>
  <si>
    <t>WO-5241</t>
  </si>
  <si>
    <t>POINT (2683131 1243017.1)</t>
  </si>
  <si>
    <t>WO-5242</t>
  </si>
  <si>
    <t>POINT (2683128.8 1243030.4)</t>
  </si>
  <si>
    <t>WO-5286</t>
  </si>
  <si>
    <t>POINT (2683144 1243093.8)</t>
  </si>
  <si>
    <t>WO-945</t>
  </si>
  <si>
    <t>POINT (2683179 1242989)</t>
  </si>
  <si>
    <t>WO-1598</t>
  </si>
  <si>
    <t>POINT (2683148 1242988.8)</t>
  </si>
  <si>
    <t>WO-1712</t>
  </si>
  <si>
    <t>POINT (2683153.8 1242981.2)</t>
  </si>
  <si>
    <t>WO-1711</t>
  </si>
  <si>
    <t>POINT (2683159 1242974.6)</t>
  </si>
  <si>
    <t>WO-938</t>
  </si>
  <si>
    <t>POINT (2683178.2 1243002.9)</t>
  </si>
  <si>
    <t>WO-939</t>
  </si>
  <si>
    <t>POINT (2683172.5 1242991.6)</t>
  </si>
  <si>
    <t>WO-5233</t>
  </si>
  <si>
    <t>POINT (2683182 1243012.1)</t>
  </si>
  <si>
    <t>WO-5234</t>
  </si>
  <si>
    <t>POINT (2683171.2 1243014.5)</t>
  </si>
  <si>
    <t>WO-5235</t>
  </si>
  <si>
    <t>POINT (2683168.5 1243016.5)</t>
  </si>
  <si>
    <t>WO-3586</t>
  </si>
  <si>
    <t>POINT (2683178 1243028.8)</t>
  </si>
  <si>
    <t>WO-943</t>
  </si>
  <si>
    <t>POINT (2683151 1242995.9)</t>
  </si>
  <si>
    <t>WO-942</t>
  </si>
  <si>
    <t>POINT (2683158.8 1242988.1)</t>
  </si>
  <si>
    <t>WO-940</t>
  </si>
  <si>
    <t>POINT (2683164.5 1242997.5)</t>
  </si>
  <si>
    <t>WO-941</t>
  </si>
  <si>
    <t>POINT (2683166.8 1242980.2)</t>
  </si>
  <si>
    <t>WO-946</t>
  </si>
  <si>
    <t>POINT (2683185 1243001.8)</t>
  </si>
  <si>
    <t>WO-3251</t>
  </si>
  <si>
    <t>POINT (2683156.2 1243066.9)</t>
  </si>
  <si>
    <t>WO-5238</t>
  </si>
  <si>
    <t>POINT (2683137.2 1243014.5)</t>
  </si>
  <si>
    <t>WO-5248</t>
  </si>
  <si>
    <t>garryana</t>
  </si>
  <si>
    <t>Quercus garryana</t>
  </si>
  <si>
    <t>Oregon Eiche</t>
  </si>
  <si>
    <t>POINT (2683148.2 1243042)</t>
  </si>
  <si>
    <t>WO-5247</t>
  </si>
  <si>
    <t>POINT (2683147 1243042)</t>
  </si>
  <si>
    <t>WO-5246</t>
  </si>
  <si>
    <t>POINT (2683142 1243041.5)</t>
  </si>
  <si>
    <t>WO-5244</t>
  </si>
  <si>
    <t>POINT (2683135.2 1243036.4)</t>
  </si>
  <si>
    <t>WO-5243</t>
  </si>
  <si>
    <t>POINT (2683131 1243032.9)</t>
  </si>
  <si>
    <t>WO-3594</t>
  </si>
  <si>
    <t>POINT (2683181.8 1243045)</t>
  </si>
  <si>
    <t>WO-1597</t>
  </si>
  <si>
    <t>POINT (2683184 1243038.9)</t>
  </si>
  <si>
    <t>WO-3593</t>
  </si>
  <si>
    <t>POINT (2683185.5 1243035.2)</t>
  </si>
  <si>
    <t>WO-3591</t>
  </si>
  <si>
    <t>POINT (2683181.2 1243033.5)</t>
  </si>
  <si>
    <t>WO-3592</t>
  </si>
  <si>
    <t>POINT (2683180.2 1243037.2)</t>
  </si>
  <si>
    <t>WO-1596</t>
  </si>
  <si>
    <t>POINT (2683179.2 1243042)</t>
  </si>
  <si>
    <t>WO-1595</t>
  </si>
  <si>
    <t>POINT (2683177.8 1243047)</t>
  </si>
  <si>
    <t>WO-3587</t>
  </si>
  <si>
    <t>POINT (2683174.8 1243046)</t>
  </si>
  <si>
    <t>WO-3588</t>
  </si>
  <si>
    <t>POINT (2683176 1243041.2)</t>
  </si>
  <si>
    <t>WO-3589</t>
  </si>
  <si>
    <t>POINT (2683176.5 1243036.5)</t>
  </si>
  <si>
    <t>WO-3590</t>
  </si>
  <si>
    <t>POINT (2683177.2 1243032.8)</t>
  </si>
  <si>
    <t>AL-1708</t>
  </si>
  <si>
    <t>POINT (2679835 1248748)</t>
  </si>
  <si>
    <t>AL-3530</t>
  </si>
  <si>
    <t>Dennlerstr. 8</t>
  </si>
  <si>
    <t>POINT (2680109.5 1248530.4)</t>
  </si>
  <si>
    <t>AL-3531</t>
  </si>
  <si>
    <t>POINT (2680106.8 1248527.2)</t>
  </si>
  <si>
    <t>AL-3532</t>
  </si>
  <si>
    <t>POINT (2680104 1248524.1)</t>
  </si>
  <si>
    <t>AL-3533</t>
  </si>
  <si>
    <t>POINT (2680101.2 1248520.9)</t>
  </si>
  <si>
    <t>AL-3527</t>
  </si>
  <si>
    <t>POINT (2680117.2 1248539.5)</t>
  </si>
  <si>
    <t>AL-3528</t>
  </si>
  <si>
    <t>POINT (2680114.5 1248536.5)</t>
  </si>
  <si>
    <t>AL-3529</t>
  </si>
  <si>
    <t>POINT (2680112 1248533.5)</t>
  </si>
  <si>
    <t>AL-3526</t>
  </si>
  <si>
    <t>POINT (2680120 1248542.8)</t>
  </si>
  <si>
    <t>AL-2344</t>
  </si>
  <si>
    <t>Badenerstr. 571</t>
  </si>
  <si>
    <t>POINT (2679874 1248729.2)</t>
  </si>
  <si>
    <t>AL-3379</t>
  </si>
  <si>
    <t>Badenerstr. 566</t>
  </si>
  <si>
    <t>POINT (2679918.8 1248724.8)</t>
  </si>
  <si>
    <t>AL-5124</t>
  </si>
  <si>
    <t>Badenerstr. 557</t>
  </si>
  <si>
    <t>POINT (2680016.5 1248637.5)</t>
  </si>
  <si>
    <t>AL-1701</t>
  </si>
  <si>
    <t>Badenerstr. 567</t>
  </si>
  <si>
    <t>POINT (2679921.2 1248703.9)</t>
  </si>
  <si>
    <t>AL-1702</t>
  </si>
  <si>
    <t>POINT (2679911.5 1248709.6)</t>
  </si>
  <si>
    <t>AL-1704</t>
  </si>
  <si>
    <t>POINT (2679885.5 1248723.5)</t>
  </si>
  <si>
    <t>AL-1703</t>
  </si>
  <si>
    <t>POINT (2679897.2 1248717.6)</t>
  </si>
  <si>
    <t>AL-1709</t>
  </si>
  <si>
    <t>Badenerstr. 581</t>
  </si>
  <si>
    <t>POINT (2679824.8 1248752.9)</t>
  </si>
  <si>
    <t>AL-5267</t>
  </si>
  <si>
    <t>Badenerstr. 546</t>
  </si>
  <si>
    <t>POINT (2680066.2 1248622.8)</t>
  </si>
  <si>
    <t>AL-5186</t>
  </si>
  <si>
    <t>Flüelastr. 7</t>
  </si>
  <si>
    <t>POINT (2679907.5 1248623.5)</t>
  </si>
  <si>
    <t>AL-5338</t>
  </si>
  <si>
    <t>Badenerstr. 564</t>
  </si>
  <si>
    <t>POINT (2679930 1248718)</t>
  </si>
  <si>
    <t>AL-2343</t>
  </si>
  <si>
    <t>Badenerstr. 548</t>
  </si>
  <si>
    <t>POINT (2680041.8 1248639.9)</t>
  </si>
  <si>
    <t>AR-795</t>
  </si>
  <si>
    <t>Dennlerstr. 25b</t>
  </si>
  <si>
    <t>POINT (2679943.5 1248324)</t>
  </si>
  <si>
    <t>AR-794</t>
  </si>
  <si>
    <t>POINT (2679949.5 1248331.1)</t>
  </si>
  <si>
    <t>AR-793</t>
  </si>
  <si>
    <t>Dennlerstr. 25a</t>
  </si>
  <si>
    <t>POINT (2679954.5 1248337)</t>
  </si>
  <si>
    <t>AR-792</t>
  </si>
  <si>
    <t>POINT (2679960.5 1248344)</t>
  </si>
  <si>
    <t>AR-791</t>
  </si>
  <si>
    <t>POINT (2679966.5 1248350.9)</t>
  </si>
  <si>
    <t>AR-790</t>
  </si>
  <si>
    <t>Dennlerstr. 25</t>
  </si>
  <si>
    <t>POINT (2679972.2 1248357.8)</t>
  </si>
  <si>
    <t>AR-789</t>
  </si>
  <si>
    <t>POINT (2679978.2 1248364.8)</t>
  </si>
  <si>
    <t>AL-1605</t>
  </si>
  <si>
    <t>Edelweissstr. 24</t>
  </si>
  <si>
    <t>POINT (2680036.8 1248400.9)</t>
  </si>
  <si>
    <t>AL-1604</t>
  </si>
  <si>
    <t>POINT (2680060.2 1248386.1)</t>
  </si>
  <si>
    <t>AL-1603</t>
  </si>
  <si>
    <t>Edelweissstr. 23</t>
  </si>
  <si>
    <t>POINT (2680122.5 1248347.9)</t>
  </si>
  <si>
    <t>AL-4048</t>
  </si>
  <si>
    <t>Flüelastr. 13</t>
  </si>
  <si>
    <t>POINT (2679856.2 1248525.9)</t>
  </si>
  <si>
    <t>AL-1766</t>
  </si>
  <si>
    <t>Grundstr. 20</t>
  </si>
  <si>
    <t>POINT (2680043 1248779)</t>
  </si>
  <si>
    <t>AL-1769</t>
  </si>
  <si>
    <t>Grundstr. 24</t>
  </si>
  <si>
    <t>POINT (2679995.5 1248796.2)</t>
  </si>
  <si>
    <t>AL-1771</t>
  </si>
  <si>
    <t>Grundstr. 28</t>
  </si>
  <si>
    <t>POINT (2679966.8 1248811.9)</t>
  </si>
  <si>
    <t>AL-2340</t>
  </si>
  <si>
    <t>Rudenzweg 53</t>
  </si>
  <si>
    <t>POINT (2680015.8 1248718.5)</t>
  </si>
  <si>
    <t>AL-7616</t>
  </si>
  <si>
    <t>POINT (2679938.2 1248692.6)</t>
  </si>
  <si>
    <t>AL-7615</t>
  </si>
  <si>
    <t>POINT (2679914 1248633.6)</t>
  </si>
  <si>
    <t>AR-803</t>
  </si>
  <si>
    <t>Dennlerstr. 25e</t>
  </si>
  <si>
    <t>POINT (2679895.8 1248268.1)</t>
  </si>
  <si>
    <t>AR-802</t>
  </si>
  <si>
    <t>POINT (2679902 1248275.4)</t>
  </si>
  <si>
    <t>AR-800</t>
  </si>
  <si>
    <t>Dennlerstr. 25d</t>
  </si>
  <si>
    <t>POINT (2679914.2 1248289.5)</t>
  </si>
  <si>
    <t>AR-798</t>
  </si>
  <si>
    <t>Dennlerstr. 25c</t>
  </si>
  <si>
    <t>POINT (2679925.5 1248302.8)</t>
  </si>
  <si>
    <t>AR-797</t>
  </si>
  <si>
    <t>POINT (2679931.5 1248310)</t>
  </si>
  <si>
    <t>AR-796</t>
  </si>
  <si>
    <t>POINT (2679937.5 1248316.9)</t>
  </si>
  <si>
    <t>AL-1692</t>
  </si>
  <si>
    <t>POINT (2680053.8 1248631.2)</t>
  </si>
  <si>
    <t>AL-1687</t>
  </si>
  <si>
    <t>Badenerstr. 556</t>
  </si>
  <si>
    <t>POINT (2679998.5 1248670.6)</t>
  </si>
  <si>
    <t>AL-1684</t>
  </si>
  <si>
    <t>Badenerstr. 562</t>
  </si>
  <si>
    <t>POINT (2679952.8 1248702.9)</t>
  </si>
  <si>
    <t>AL-1683</t>
  </si>
  <si>
    <t>POINT (2679943.5 1248709.2)</t>
  </si>
  <si>
    <t>AL-1616</t>
  </si>
  <si>
    <t>Dennlerstr. 18</t>
  </si>
  <si>
    <t>POINT (2680020 1248426.8)</t>
  </si>
  <si>
    <t>AL-1710</t>
  </si>
  <si>
    <t>POINT (2679815.2 1248757.1)</t>
  </si>
  <si>
    <t>AL-1707</t>
  </si>
  <si>
    <t>Badenerstr. 575</t>
  </si>
  <si>
    <t>POINT (2679844.2 1248743.5)</t>
  </si>
  <si>
    <t>AL-1706</t>
  </si>
  <si>
    <t>POINT (2679853.8 1248738.9)</t>
  </si>
  <si>
    <t>AL-4052</t>
  </si>
  <si>
    <t>POINT (2679881.5 1248526.2)</t>
  </si>
  <si>
    <t>AL-1608</t>
  </si>
  <si>
    <t>POINT (2679918.5 1248640.8)</t>
  </si>
  <si>
    <t>AL-1698</t>
  </si>
  <si>
    <t>Badenerstr. 565</t>
  </si>
  <si>
    <t>POINT (2679991 1248655.6)</t>
  </si>
  <si>
    <t>AL-1694</t>
  </si>
  <si>
    <t>Badenerstr. 555</t>
  </si>
  <si>
    <t>POINT (2680032.8 1248626.1)</t>
  </si>
  <si>
    <t>AL-1690</t>
  </si>
  <si>
    <t>Badenerstr. 550</t>
  </si>
  <si>
    <t>POINT (2680029.2 1248648.6)</t>
  </si>
  <si>
    <t>AL-1689</t>
  </si>
  <si>
    <t>Badenerstr. 552</t>
  </si>
  <si>
    <t>POINT (2680020.5 1248655)</t>
  </si>
  <si>
    <t>AL-1688</t>
  </si>
  <si>
    <t>Badenerstr. 554</t>
  </si>
  <si>
    <t>POINT (2680009.5 1248662.9)</t>
  </si>
  <si>
    <t>AL-1609</t>
  </si>
  <si>
    <t>Dennlerstr. 14</t>
  </si>
  <si>
    <t>POINT (2680068.5 1248483.9)</t>
  </si>
  <si>
    <t>AL-1610</t>
  </si>
  <si>
    <t>POINT (2680062.5 1248476.5)</t>
  </si>
  <si>
    <t>AL-1611</t>
  </si>
  <si>
    <t>Dennlerstr. 16</t>
  </si>
  <si>
    <t>POINT (2680056.2 1248469.4)</t>
  </si>
  <si>
    <t>AL-1612</t>
  </si>
  <si>
    <t>POINT (2680050.2 1248462.1)</t>
  </si>
  <si>
    <t>AL-1613</t>
  </si>
  <si>
    <t>POINT (2680044 1248455.1)</t>
  </si>
  <si>
    <t>AL-1614</t>
  </si>
  <si>
    <t>POINT (2680031.5 1248440.4)</t>
  </si>
  <si>
    <t>AL-1615</t>
  </si>
  <si>
    <t>POINT (2680025.8 1248433.6)</t>
  </si>
  <si>
    <t>AL-1760</t>
  </si>
  <si>
    <t>Grundstr. 5</t>
  </si>
  <si>
    <t>POINT (2680121.2 1248729.9)</t>
  </si>
  <si>
    <t>AL-1761</t>
  </si>
  <si>
    <t>Grundstr. 7</t>
  </si>
  <si>
    <t>POINT (2680111.2 1248739.6)</t>
  </si>
  <si>
    <t>AL-1763</t>
  </si>
  <si>
    <t>Grundstr. 16</t>
  </si>
  <si>
    <t>POINT (2680079.8 1248755.4)</t>
  </si>
  <si>
    <t>AL-1764</t>
  </si>
  <si>
    <t>POINT (2680063.8 1248764.4)</t>
  </si>
  <si>
    <t>AL-1767</t>
  </si>
  <si>
    <t>POINT (2680032.8 1248780.2)</t>
  </si>
  <si>
    <t>AL-1768</t>
  </si>
  <si>
    <t>POINT (2680008 1248790.9)</t>
  </si>
  <si>
    <t>AL-1770</t>
  </si>
  <si>
    <t>POINT (2679975.8 1248804.5)</t>
  </si>
  <si>
    <t>AL-1772</t>
  </si>
  <si>
    <t>POINT (2679953.2 1248817.9)</t>
  </si>
  <si>
    <t>AL-1762</t>
  </si>
  <si>
    <t>Grundstr. 14</t>
  </si>
  <si>
    <t>POINT (2680091.8 1248751.6)</t>
  </si>
  <si>
    <t>AL-2342</t>
  </si>
  <si>
    <t>POINT (2680050.8 1248775.2)</t>
  </si>
  <si>
    <t>AR-799</t>
  </si>
  <si>
    <t>POINT (2679920.2 1248296.6)</t>
  </si>
  <si>
    <t>AR-801</t>
  </si>
  <si>
    <t>POINT (2679908 1248282.5)</t>
  </si>
  <si>
    <t>AL-4049</t>
  </si>
  <si>
    <t>POINT (2679866.2 1248519.2)</t>
  </si>
  <si>
    <t>AL-4050</t>
  </si>
  <si>
    <t>POINT (2679872.5 1248516.2)</t>
  </si>
  <si>
    <t>AL-4051</t>
  </si>
  <si>
    <t>POINT (2679876.8 1248519.2)</t>
  </si>
  <si>
    <t>AL-1696</t>
  </si>
  <si>
    <t>POINT (2680009 1248642.9)</t>
  </si>
  <si>
    <t>AL-1697</t>
  </si>
  <si>
    <t>POINT (2679998.8 1248650.1)</t>
  </si>
  <si>
    <t>AL-1680</t>
  </si>
  <si>
    <t>Badenerstr. 568</t>
  </si>
  <si>
    <t>POINT (2679908.5 1248730.4)</t>
  </si>
  <si>
    <t>AL-1773</t>
  </si>
  <si>
    <t>POINT (2679945 1248818)</t>
  </si>
  <si>
    <t>AR-1571</t>
  </si>
  <si>
    <t>POINT (2680080.5 1248157.8)</t>
  </si>
  <si>
    <t>AR-2584</t>
  </si>
  <si>
    <t>Schulhaus Utogrund, Dennlerstr. 55</t>
  </si>
  <si>
    <t>POINT (2679864.2 1248188.6)</t>
  </si>
  <si>
    <t>AR-2578</t>
  </si>
  <si>
    <t>POINT (2679823.2 1248170.6)</t>
  </si>
  <si>
    <t>AR-3932</t>
  </si>
  <si>
    <t>POINT (2680057.5 1248259.4)</t>
  </si>
  <si>
    <t>AR-1640</t>
  </si>
  <si>
    <t>POINT (2680067.2 1248234.5)</t>
  </si>
  <si>
    <t>AR-1639</t>
  </si>
  <si>
    <t>POINT (2680070.8 1248233.4)</t>
  </si>
  <si>
    <t>AR-1636</t>
  </si>
  <si>
    <t>POINT (2680087 1248237.1)</t>
  </si>
  <si>
    <t>AR-3934</t>
  </si>
  <si>
    <t>POINT (2680077.2 1248231.6)</t>
  </si>
  <si>
    <t>AR-3935</t>
  </si>
  <si>
    <t>POINT (2680080.5 1248230.5)</t>
  </si>
  <si>
    <t>AR-1637</t>
  </si>
  <si>
    <t>POINT (2680080.2 1248223.9)</t>
  </si>
  <si>
    <t>AR-1649</t>
  </si>
  <si>
    <t>POINT (2680071 1248212.6)</t>
  </si>
  <si>
    <t>AR-3936</t>
  </si>
  <si>
    <t>POINT (2680057 1248211.8)</t>
  </si>
  <si>
    <t>AR-1648</t>
  </si>
  <si>
    <t>POINT (2680050 1248227.8)</t>
  </si>
  <si>
    <t>AR-1668</t>
  </si>
  <si>
    <t>POINT (2680049.2 1248148.4)</t>
  </si>
  <si>
    <t>AR-2864</t>
  </si>
  <si>
    <t>POINT (2680051.2 1248162.6)</t>
  </si>
  <si>
    <t>AR-2870</t>
  </si>
  <si>
    <t>POINT (2680007.2 1248151.4)</t>
  </si>
  <si>
    <t>AR-1664</t>
  </si>
  <si>
    <t>POINT (2679986.5 1248173.2)</t>
  </si>
  <si>
    <t>AR-1663</t>
  </si>
  <si>
    <t>POINT (2679990.5 1248178.8)</t>
  </si>
  <si>
    <t>AR-1662</t>
  </si>
  <si>
    <t>POINT (2679998.2 1248182.5)</t>
  </si>
  <si>
    <t>AR-1661</t>
  </si>
  <si>
    <t>POINT (2680000.8 1248190)</t>
  </si>
  <si>
    <t>AR-1660</t>
  </si>
  <si>
    <t>POINT (2680008.8 1248193.9)</t>
  </si>
  <si>
    <t>AR-1641</t>
  </si>
  <si>
    <t>POINT (2680052.5 1248245.8)</t>
  </si>
  <si>
    <t>AR-1647</t>
  </si>
  <si>
    <t>POINT (2680041.8 1248236.5)</t>
  </si>
  <si>
    <t>AR-3939</t>
  </si>
  <si>
    <t>POINT (2680036.5 1248229.2)</t>
  </si>
  <si>
    <t>AR-1645</t>
  </si>
  <si>
    <t>POINT (2680032.5 1248225.6)</t>
  </si>
  <si>
    <t>AR-3940</t>
  </si>
  <si>
    <t>POINT (2680029.8 1248220)</t>
  </si>
  <si>
    <t>AR-3941</t>
  </si>
  <si>
    <t>POINT (2680030 1248215.5)</t>
  </si>
  <si>
    <t>AR-3942</t>
  </si>
  <si>
    <t>POINT (2680025.5 1248216)</t>
  </si>
  <si>
    <t>AR-2869</t>
  </si>
  <si>
    <t>POINT (2680023.8 1248196.1)</t>
  </si>
  <si>
    <t>AR-3943</t>
  </si>
  <si>
    <t>POINT (2680038.8 1248193.4)</t>
  </si>
  <si>
    <t>AR-1651</t>
  </si>
  <si>
    <t>POINT (2680038.8 1248191.5)</t>
  </si>
  <si>
    <t>AR-1659</t>
  </si>
  <si>
    <t>POINT (2680012 1248203.2)</t>
  </si>
  <si>
    <t>AR-1657</t>
  </si>
  <si>
    <t>POINT (2680013.5 1248201.1)</t>
  </si>
  <si>
    <t>AR-1656</t>
  </si>
  <si>
    <t>POINT (2680014.2 1248201.9)</t>
  </si>
  <si>
    <t>AR-1658</t>
  </si>
  <si>
    <t>POINT (2680014.8 1248206.2)</t>
  </si>
  <si>
    <t>AR-1666</t>
  </si>
  <si>
    <t>POINT (2680044.2 1248165.4)</t>
  </si>
  <si>
    <t>AR-1667</t>
  </si>
  <si>
    <t>POINT (2680048.5 1248169)</t>
  </si>
  <si>
    <t>AR-2866</t>
  </si>
  <si>
    <t>Pterocarya spec.</t>
  </si>
  <si>
    <t>Flügelnuss, Art unbekannt</t>
  </si>
  <si>
    <t>POINT (2680079.5 1248184.8)</t>
  </si>
  <si>
    <t>AR-2867</t>
  </si>
  <si>
    <t>POINT (2680080.2 1248183.1)</t>
  </si>
  <si>
    <t>AR-3949</t>
  </si>
  <si>
    <t>POINT (2680101.5 1248175.1)</t>
  </si>
  <si>
    <t>AR-1567</t>
  </si>
  <si>
    <t>POINT (2680099.8 1248169.9)</t>
  </si>
  <si>
    <t>AR-1569</t>
  </si>
  <si>
    <t>POINT (2680095 1248167.2)</t>
  </si>
  <si>
    <t>AR-3921</t>
  </si>
  <si>
    <t>POINT (2680132.2 1248190.2)</t>
  </si>
  <si>
    <t>AR-1602</t>
  </si>
  <si>
    <t>POINT (2680126 1248194.4)</t>
  </si>
  <si>
    <t>AR-3922</t>
  </si>
  <si>
    <t>POINT (2680128.5 1248191.5)</t>
  </si>
  <si>
    <t>AR-1604</t>
  </si>
  <si>
    <t>POINT (2680124 1248191.2)</t>
  </si>
  <si>
    <t>AR-3923</t>
  </si>
  <si>
    <t>POINT (2680123.2 1248194.9)</t>
  </si>
  <si>
    <t>AR-3950</t>
  </si>
  <si>
    <t>POINT (2680101 1248182.1)</t>
  </si>
  <si>
    <t>AR-3951</t>
  </si>
  <si>
    <t>POINT (2680087.8 1248169.5)</t>
  </si>
  <si>
    <t>AR-3953</t>
  </si>
  <si>
    <t>POINT (2680082.8 1248168)</t>
  </si>
  <si>
    <t>AR-3952</t>
  </si>
  <si>
    <t>POINT (2680082.8 1248172.8)</t>
  </si>
  <si>
    <t>AR-3906</t>
  </si>
  <si>
    <t>POINT (2680085.8 1248143.1)</t>
  </si>
  <si>
    <t>AR-3907</t>
  </si>
  <si>
    <t>POINT (2680083 1248147.9)</t>
  </si>
  <si>
    <t>AR-3917</t>
  </si>
  <si>
    <t>POINT (2680057.8 1248158.4)</t>
  </si>
  <si>
    <t>AR-3916</t>
  </si>
  <si>
    <t>POINT (2680057.8 1248150.5)</t>
  </si>
  <si>
    <t>AR-3948</t>
  </si>
  <si>
    <t>POINT (2680046.8 1248166.1)</t>
  </si>
  <si>
    <t>AR-3947</t>
  </si>
  <si>
    <t>POINT (2680043.5 1248169.8)</t>
  </si>
  <si>
    <t>AR-1611</t>
  </si>
  <si>
    <t>POINT (2680132 1248213.4)</t>
  </si>
  <si>
    <t>AR-1607</t>
  </si>
  <si>
    <t>POINT (2680117.8 1248213.8)</t>
  </si>
  <si>
    <t>AR-1608</t>
  </si>
  <si>
    <t>POINT (2680116.5 1248217.2)</t>
  </si>
  <si>
    <t>AR-3924</t>
  </si>
  <si>
    <t>POINT (2680113 1248215.1)</t>
  </si>
  <si>
    <t>AR-1564</t>
  </si>
  <si>
    <t>POINT (2680094.8 1248216.6)</t>
  </si>
  <si>
    <t>AR-2872</t>
  </si>
  <si>
    <t>POINT (2680120.8 1248224.4)</t>
  </si>
  <si>
    <t>AR-1702</t>
  </si>
  <si>
    <t>POINT (2680135.8 1248238.1)</t>
  </si>
  <si>
    <t>AR-3946</t>
  </si>
  <si>
    <t>POINT (2680035.2 1248173.4)</t>
  </si>
  <si>
    <t>AR-3945</t>
  </si>
  <si>
    <t>POINT (2680034 1248178.4)</t>
  </si>
  <si>
    <t>AR-3944</t>
  </si>
  <si>
    <t>POINT (2680036.5 1248193)</t>
  </si>
  <si>
    <t>AR-3918</t>
  </si>
  <si>
    <t>POINT (2680020.8 1248197.8)</t>
  </si>
  <si>
    <t>AR-3933</t>
  </si>
  <si>
    <t>POINT (2680069 1248236.4)</t>
  </si>
  <si>
    <t>AR-3927</t>
  </si>
  <si>
    <t>POINT (2680100.2 1248261.5)</t>
  </si>
  <si>
    <t>AR-3928</t>
  </si>
  <si>
    <t>POINT (2680091.2 1248267)</t>
  </si>
  <si>
    <t>AR-3931</t>
  </si>
  <si>
    <t>POINT (2680058.2 1248261.6)</t>
  </si>
  <si>
    <t>AR-1583</t>
  </si>
  <si>
    <t>POINT (2680135.5 1248142.8)</t>
  </si>
  <si>
    <t>AR-1572</t>
  </si>
  <si>
    <t>POINT (2680087.2 1248153.5)</t>
  </si>
  <si>
    <t>AR-1620</t>
  </si>
  <si>
    <t>POINT (2680128.2 1248245.9)</t>
  </si>
  <si>
    <t>AR-1621</t>
  </si>
  <si>
    <t>POINT (2680124.8 1248246.8)</t>
  </si>
  <si>
    <t>AR-1634</t>
  </si>
  <si>
    <t>POINT (2680112 1248230.4)</t>
  </si>
  <si>
    <t>AR-1619</t>
  </si>
  <si>
    <t>POINT (2680121.2 1248243.9)</t>
  </si>
  <si>
    <t>AR-1696</t>
  </si>
  <si>
    <t>POINT (2680106.2 1248228.5)</t>
  </si>
  <si>
    <t>AR-1695</t>
  </si>
  <si>
    <t>POINT (2680104.8 1248229.1)</t>
  </si>
  <si>
    <t>AR-1694</t>
  </si>
  <si>
    <t>POINT (2680104 1248230.9)</t>
  </si>
  <si>
    <t>AR-1633</t>
  </si>
  <si>
    <t>POINT (2680102.8 1248231.8)</t>
  </si>
  <si>
    <t>AR-1632</t>
  </si>
  <si>
    <t>POINT (2680102.8 1248240.6)</t>
  </si>
  <si>
    <t>AR-3925</t>
  </si>
  <si>
    <t>POINT (2680101.8 1248219.9)</t>
  </si>
  <si>
    <t>AR-3937</t>
  </si>
  <si>
    <t>POINT (2680051 1248211.4)</t>
  </si>
  <si>
    <t>AR-3938</t>
  </si>
  <si>
    <t>POINT (2680053 1248208.2)</t>
  </si>
  <si>
    <t>AR-3905</t>
  </si>
  <si>
    <t>POINT (2680091.2 1248148.6)</t>
  </si>
  <si>
    <t>AR-2883</t>
  </si>
  <si>
    <t>POINT (2680108.2 1248247.9)</t>
  </si>
  <si>
    <t>AR-1629</t>
  </si>
  <si>
    <t>POINT (2680103.2 1248257.4)</t>
  </si>
  <si>
    <t>AR-1697</t>
  </si>
  <si>
    <t>POINT (2680097.2 1248254.9)</t>
  </si>
  <si>
    <t>AR-3926</t>
  </si>
  <si>
    <t>POINT (2680091.2 1248247.5)</t>
  </si>
  <si>
    <t>AR-1630</t>
  </si>
  <si>
    <t>POINT (2680081.8 1248248.2)</t>
  </si>
  <si>
    <t>AR-1622</t>
  </si>
  <si>
    <t>POINT (2680083 1248274.4)</t>
  </si>
  <si>
    <t>AR-1623</t>
  </si>
  <si>
    <t>POINT (2680074.5 1248272)</t>
  </si>
  <si>
    <t>AR-1624</t>
  </si>
  <si>
    <t>POINT (2680069 1248267.5)</t>
  </si>
  <si>
    <t>AR-3929</t>
  </si>
  <si>
    <t>POINT (2680060 1248263.5)</t>
  </si>
  <si>
    <t>AR-3930</t>
  </si>
  <si>
    <t>POINT (2680059.8 1248261.4)</t>
  </si>
  <si>
    <t>AR-4165</t>
  </si>
  <si>
    <t>POINT (2680137.2 1248220.2)</t>
  </si>
  <si>
    <t>AR-4170</t>
  </si>
  <si>
    <t>POINT (2680122 1248221.9)</t>
  </si>
  <si>
    <t>AR-4171</t>
  </si>
  <si>
    <t>POINT (2680123.8 1248241.9)</t>
  </si>
  <si>
    <t>AR-4172</t>
  </si>
  <si>
    <t>POINT (2680117.5 1248237.2)</t>
  </si>
  <si>
    <t>AR-4173</t>
  </si>
  <si>
    <t>POINT (2680103.5 1248222.9)</t>
  </si>
  <si>
    <t>AR-4174</t>
  </si>
  <si>
    <t>POINT (2680104.8 1248225.2)</t>
  </si>
  <si>
    <t>AR-515</t>
  </si>
  <si>
    <t>POINT (2679859 1248214.8)</t>
  </si>
  <si>
    <t>AR-2580</t>
  </si>
  <si>
    <t>POINT (2679831.5 1248184)</t>
  </si>
  <si>
    <t>AR-3881</t>
  </si>
  <si>
    <t>POINT (2679828.2 1248179.6)</t>
  </si>
  <si>
    <t>AR-2588</t>
  </si>
  <si>
    <t>POINT (2679826.8 1248160.4)</t>
  </si>
  <si>
    <t>AR-2786</t>
  </si>
  <si>
    <t>Sportplatz Utogrund, Dennlerstr. 55</t>
  </si>
  <si>
    <t>POINT (2679829.5 1248148.1)</t>
  </si>
  <si>
    <t>AR-2787</t>
  </si>
  <si>
    <t>POINT (2679845.5 1248158.9)</t>
  </si>
  <si>
    <t>AR-2585</t>
  </si>
  <si>
    <t>POINT (2679851.5 1248166.5)</t>
  </si>
  <si>
    <t>AR-4134</t>
  </si>
  <si>
    <t>POINT (2679860.5 1248178.6)</t>
  </si>
  <si>
    <t>AR-2581</t>
  </si>
  <si>
    <t>POINT (2679879.5 1248208.9)</t>
  </si>
  <si>
    <t>AR-2582</t>
  </si>
  <si>
    <t>POINT (2679882.5 1248210)</t>
  </si>
  <si>
    <t>AR-2583</t>
  </si>
  <si>
    <t>POINT (2679893 1248208.9)</t>
  </si>
  <si>
    <t>AR-2589</t>
  </si>
  <si>
    <t>Sportplatz Utogrund, Dennlerstr. 43</t>
  </si>
  <si>
    <t>POINT (2679911.8 1248195)</t>
  </si>
  <si>
    <t>AR-2590</t>
  </si>
  <si>
    <t>POINT (2679917.5 1248189.2)</t>
  </si>
  <si>
    <t>AR-2591</t>
  </si>
  <si>
    <t>POINT (2679923.2 1248183.4)</t>
  </si>
  <si>
    <t>AR-2592</t>
  </si>
  <si>
    <t>POINT (2679929 1248177.5)</t>
  </si>
  <si>
    <t>AR-2593</t>
  </si>
  <si>
    <t>POINT (2679947.8 1248192.1)</t>
  </si>
  <si>
    <t>AR-2597</t>
  </si>
  <si>
    <t>POINT (2679977.5 1248174.4)</t>
  </si>
  <si>
    <t>AR-2601</t>
  </si>
  <si>
    <t>POINT (2679972.5 1248154.2)</t>
  </si>
  <si>
    <t>AR-2598</t>
  </si>
  <si>
    <t>POINT (2679978.5 1248176.2)</t>
  </si>
  <si>
    <t>AR-2599</t>
  </si>
  <si>
    <t>POINT (2679975.5 1248177.4)</t>
  </si>
  <si>
    <t>AR-2596</t>
  </si>
  <si>
    <t>POINT (2679972 1248179.8)</t>
  </si>
  <si>
    <t>AR-2600</t>
  </si>
  <si>
    <t>POINT (2679973.8 1248180.5)</t>
  </si>
  <si>
    <t>AR-2595</t>
  </si>
  <si>
    <t>POINT (2679965.8 1248186)</t>
  </si>
  <si>
    <t>AR-2594</t>
  </si>
  <si>
    <t>POINT (2679961 1248190.6)</t>
  </si>
  <si>
    <t>AR-516</t>
  </si>
  <si>
    <t>POINT (2679819 1248161)</t>
  </si>
  <si>
    <t>WO-5667</t>
  </si>
  <si>
    <t>Seestr. 523</t>
  </si>
  <si>
    <t>POINT (2683250.5 1243471.1)</t>
  </si>
  <si>
    <t>WO-5664</t>
  </si>
  <si>
    <t>POINT (2683264.5 1243468.4)</t>
  </si>
  <si>
    <t>WO-5666</t>
  </si>
  <si>
    <t>POINT (2683270.2 1243468.5)</t>
  </si>
  <si>
    <t>WO-5663</t>
  </si>
  <si>
    <t>POINT (2683279.5 1243468.6)</t>
  </si>
  <si>
    <t>WO-5661</t>
  </si>
  <si>
    <t>POINT (2683273 1243470.2)</t>
  </si>
  <si>
    <t>WO-5662</t>
  </si>
  <si>
    <t>POINT (2683278.8 1243471.6)</t>
  </si>
  <si>
    <t>WO-5213</t>
  </si>
  <si>
    <t>Seestr. 534</t>
  </si>
  <si>
    <t>POINT (2683204.5 1243421.4)</t>
  </si>
  <si>
    <t>WO-5216</t>
  </si>
  <si>
    <t>POINT (2683188.2 1243417.6)</t>
  </si>
  <si>
    <t>WO-5209</t>
  </si>
  <si>
    <t>Seestr. 509</t>
  </si>
  <si>
    <t>POINT (2683175.2 1243517.5)</t>
  </si>
  <si>
    <t>WO-5210</t>
  </si>
  <si>
    <t>Seestr. 507</t>
  </si>
  <si>
    <t>POINT (2683188.5 1243535.4)</t>
  </si>
  <si>
    <t>WO-5211</t>
  </si>
  <si>
    <t>POINT (2683191.5 1243531.6)</t>
  </si>
  <si>
    <t>WO-5215</t>
  </si>
  <si>
    <t>POINT (2683195.8 1243421.2)</t>
  </si>
  <si>
    <t>WO-5665</t>
  </si>
  <si>
    <t>POINT (2683264.2 1243466.2)</t>
  </si>
  <si>
    <t>WO-5206</t>
  </si>
  <si>
    <t>Seestr. 495</t>
  </si>
  <si>
    <t>POINT (2683147.8 1243597.9)</t>
  </si>
  <si>
    <t>WO-5208</t>
  </si>
  <si>
    <t>POINT (2683171.5 1243526.8)</t>
  </si>
  <si>
    <t>WO-5214</t>
  </si>
  <si>
    <t>POINT (2683209.2 1243413.1)</t>
  </si>
  <si>
    <t>WO-3543</t>
  </si>
  <si>
    <t>POINT (2683178.8 1243619)</t>
  </si>
  <si>
    <t>WO-5183</t>
  </si>
  <si>
    <t>POINT (2683183 1243741.2)</t>
  </si>
  <si>
    <t>WO-5172</t>
  </si>
  <si>
    <t>POINT (2683192.2 1243711.5)</t>
  </si>
  <si>
    <t>WO-5173</t>
  </si>
  <si>
    <t>POINT (2683194.8 1243703.5)</t>
  </si>
  <si>
    <t>WO-5174</t>
  </si>
  <si>
    <t>POINT (2683198.5 1243694.1)</t>
  </si>
  <si>
    <t>WO-5175</t>
  </si>
  <si>
    <t>POINT (2683198.2 1243691.4)</t>
  </si>
  <si>
    <t>WO-5176</t>
  </si>
  <si>
    <t>POINT (2683200.8 1243688.2)</t>
  </si>
  <si>
    <t>WO-5177</t>
  </si>
  <si>
    <t>POINT (2683202.2 1243682.2)</t>
  </si>
  <si>
    <t>WO-5170</t>
  </si>
  <si>
    <t>POINT (2683191.8 1243682.8)</t>
  </si>
  <si>
    <t>WO-5178</t>
  </si>
  <si>
    <t>POINT (2683203.8 1243675.6)</t>
  </si>
  <si>
    <t>WO-5179</t>
  </si>
  <si>
    <t>POINT (2683206.5 1243666.4)</t>
  </si>
  <si>
    <t>WO-5180</t>
  </si>
  <si>
    <t>POINT (2683206.5 1243661.1)</t>
  </si>
  <si>
    <t>WO-5181</t>
  </si>
  <si>
    <t>POINT (2683204.8 1243655.5)</t>
  </si>
  <si>
    <t>WO-5169</t>
  </si>
  <si>
    <t>POINT (2683196.2 1243669.6)</t>
  </si>
  <si>
    <t>WO-5168</t>
  </si>
  <si>
    <t>POINT (2683192.8 1243664.2)</t>
  </si>
  <si>
    <t>WO-5159</t>
  </si>
  <si>
    <t>POINT (2683173.2 1243678.8)</t>
  </si>
  <si>
    <t>WO-5162</t>
  </si>
  <si>
    <t>Populus x berolinensis 'Berlin'</t>
  </si>
  <si>
    <t>POINT (2683112.2 1243683.8)</t>
  </si>
  <si>
    <t>WO-5163</t>
  </si>
  <si>
    <t>POINT (2683124.8 1243651)</t>
  </si>
  <si>
    <t>WO-3535</t>
  </si>
  <si>
    <t>POINT (2683205.5 1243639.1)</t>
  </si>
  <si>
    <t>WO-3537</t>
  </si>
  <si>
    <t>POINT (2683190.8 1243617.2)</t>
  </si>
  <si>
    <t>WO-5191</t>
  </si>
  <si>
    <t>POINT (2683137.8 1243866.5)</t>
  </si>
  <si>
    <t>WO-5190</t>
  </si>
  <si>
    <t>POINT (2683139.8 1243860)</t>
  </si>
  <si>
    <t>WO-5189</t>
  </si>
  <si>
    <t>POINT (2683142.2 1243855.9)</t>
  </si>
  <si>
    <t>WO-5192</t>
  </si>
  <si>
    <t>POINT (2683128 1243863.5)</t>
  </si>
  <si>
    <t>WO-5187</t>
  </si>
  <si>
    <t>POINT (2683159 1243810.1)</t>
  </si>
  <si>
    <t>WO-5186</t>
  </si>
  <si>
    <t>POINT (2683169.2 1243777.4)</t>
  </si>
  <si>
    <t>WO-5184</t>
  </si>
  <si>
    <t>POINT (2683158.2 1243764.2)</t>
  </si>
  <si>
    <t>WO-5188</t>
  </si>
  <si>
    <t>POINT (2683137.2 1243836.9)</t>
  </si>
  <si>
    <t>WO-3534</t>
  </si>
  <si>
    <t>POINT (2683180.2 1243637.9)</t>
  </si>
  <si>
    <t>WO-953</t>
  </si>
  <si>
    <t>POINT (2683272.5 1243344.9)</t>
  </si>
  <si>
    <t>WO-949</t>
  </si>
  <si>
    <t>POINT (2683245.2 1243364.9)</t>
  </si>
  <si>
    <t>WO-950</t>
  </si>
  <si>
    <t>POINT (2683248.2 1243368.4)</t>
  </si>
  <si>
    <t>WO-5185</t>
  </si>
  <si>
    <t>POINT (2683161.8 1243769.8)</t>
  </si>
  <si>
    <t>WO-3536</t>
  </si>
  <si>
    <t>POINT (2683203.5 1243633.9)</t>
  </si>
  <si>
    <t>WO-5161</t>
  </si>
  <si>
    <t>POINT (2683167.5 1243704.9)</t>
  </si>
  <si>
    <t>WO-5160</t>
  </si>
  <si>
    <t>POINT (2683169.8 1243693.1)</t>
  </si>
  <si>
    <t>WO-5171</t>
  </si>
  <si>
    <t>POINT (2683185.2 1243703.9)</t>
  </si>
  <si>
    <t>WO-5166</t>
  </si>
  <si>
    <t>POINT (2683145 1243656.4)</t>
  </si>
  <si>
    <t>WO-8434</t>
  </si>
  <si>
    <t>POINT (2683142.5 1243823.4)</t>
  </si>
  <si>
    <t>WO-8435</t>
  </si>
  <si>
    <t>POINT (2683176.8 1243727.1)</t>
  </si>
  <si>
    <t>WO-8436</t>
  </si>
  <si>
    <t>POINT (2683179.2 1243721.2)</t>
  </si>
  <si>
    <t>WO-8437</t>
  </si>
  <si>
    <t>POINT (2683180.2 1243715.6)</t>
  </si>
  <si>
    <t>WO-8438</t>
  </si>
  <si>
    <t>POINT (2683187 1243696.5)</t>
  </si>
  <si>
    <t>WO-8439</t>
  </si>
  <si>
    <t>POINT (2683189 1243690.6)</t>
  </si>
  <si>
    <t>WO-8440</t>
  </si>
  <si>
    <t>POINT (2683193.2 1243675.8)</t>
  </si>
  <si>
    <t>WO-3544</t>
  </si>
  <si>
    <t>POINT (2683247 1243351)</t>
  </si>
  <si>
    <t>WO-3519</t>
  </si>
  <si>
    <t>POINT (2683149.5 1243608.8)</t>
  </si>
  <si>
    <t>WO-3520</t>
  </si>
  <si>
    <t>POINT (2683149.8 1243610.4)</t>
  </si>
  <si>
    <t>WO-3516</t>
  </si>
  <si>
    <t>POINT (2683151 1243603)</t>
  </si>
  <si>
    <t>WO-3517</t>
  </si>
  <si>
    <t>POINT (2683153 1243604.2)</t>
  </si>
  <si>
    <t>WO-3518</t>
  </si>
  <si>
    <t>POINT (2683160 1243606)</t>
  </si>
  <si>
    <t>WO-3521</t>
  </si>
  <si>
    <t>POINT (2683154.5 1243611)</t>
  </si>
  <si>
    <t>WO-3522</t>
  </si>
  <si>
    <t>POINT (2683156 1243610.6)</t>
  </si>
  <si>
    <t>WO-3523</t>
  </si>
  <si>
    <t>POINT (2683156.2 1243613)</t>
  </si>
  <si>
    <t>WO-3524</t>
  </si>
  <si>
    <t>Populus x canescens 'Tower'</t>
  </si>
  <si>
    <t>POINT (2683159.2 1243612.8)</t>
  </si>
  <si>
    <t>WO-3542</t>
  </si>
  <si>
    <t>POINT (2683180 1243619.1)</t>
  </si>
  <si>
    <t>WO-3541</t>
  </si>
  <si>
    <t>POINT (2683182.8 1243620.4)</t>
  </si>
  <si>
    <t>WO-5158</t>
  </si>
  <si>
    <t>POINT (2683184.2 1243614.8)</t>
  </si>
  <si>
    <t>WO-3533</t>
  </si>
  <si>
    <t>POINT (2683170 1243637.6)</t>
  </si>
  <si>
    <t>WO-3532</t>
  </si>
  <si>
    <t>POINT (2683166.5 1243635.1)</t>
  </si>
  <si>
    <t>WO-3531</t>
  </si>
  <si>
    <t>POINT (2683163 1243635)</t>
  </si>
  <si>
    <t>WO-3530</t>
  </si>
  <si>
    <t>POINT (2683159 1243635)</t>
  </si>
  <si>
    <t>WO-3525</t>
  </si>
  <si>
    <t>POINT (2683149.2 1243627.2)</t>
  </si>
  <si>
    <t>WO-3527</t>
  </si>
  <si>
    <t>POINT (2683149.2 1243624.2)</t>
  </si>
  <si>
    <t>WO-3528</t>
  </si>
  <si>
    <t>POINT (2683144 1243623.1)</t>
  </si>
  <si>
    <t>WO-3529</t>
  </si>
  <si>
    <t>POINT (2683140 1243623.5)</t>
  </si>
  <si>
    <t>WO-5165</t>
  </si>
  <si>
    <t>POINT (2683141.5 1243655)</t>
  </si>
  <si>
    <t>WO-5167</t>
  </si>
  <si>
    <t>POINT (2683160.8 1243664.5)</t>
  </si>
  <si>
    <t>WO-8569</t>
  </si>
  <si>
    <t>POINT (2683183.5 1243710.5)</t>
  </si>
  <si>
    <t>WO-5164</t>
  </si>
  <si>
    <t>POINT (2683136.2 1243653.4)</t>
  </si>
  <si>
    <t>WO-5212</t>
  </si>
  <si>
    <t>POINT (2683193.8 1243524.9)</t>
  </si>
  <si>
    <t>WO-4593</t>
  </si>
  <si>
    <t>Prunus domestica domestica 'Cacanska Rodna' (Cacaks Fruchtbare)</t>
  </si>
  <si>
    <t>Zwetschge-Obstgehölz 'Cacanska Rodna' (Cacaks Fruchtbare)</t>
  </si>
  <si>
    <t>POINT (2683177 1243509.5)</t>
  </si>
  <si>
    <t>WO-3277</t>
  </si>
  <si>
    <t>Juglans regia 'Igis Birkholz'</t>
  </si>
  <si>
    <t>Walnuss-Obstgehölz 'Igis-Birkholz'</t>
  </si>
  <si>
    <t>POINT (2683120 1243601.5)</t>
  </si>
  <si>
    <t>WO-3276</t>
  </si>
  <si>
    <t>POINT (2683123.5 1243592.9)</t>
  </si>
  <si>
    <t>WO-3238</t>
  </si>
  <si>
    <t>Juglans regia 'Buccaneer'</t>
  </si>
  <si>
    <t>Walnuss-Obstgehölz 'Buccaneer'</t>
  </si>
  <si>
    <t>POINT (2683126.8 1243586)</t>
  </si>
  <si>
    <t>WO-3557</t>
  </si>
  <si>
    <t>Juglans regia 'Feradam'</t>
  </si>
  <si>
    <t>Walnuss-Obstgehölz 'Feradam'</t>
  </si>
  <si>
    <t>POINT (2683128.8 1243579)</t>
  </si>
  <si>
    <t>WO-3558</t>
  </si>
  <si>
    <t>POINT (2683131 1243572.6)</t>
  </si>
  <si>
    <t>WO-8563</t>
  </si>
  <si>
    <t>POINT (2683155.2 1243565.5)</t>
  </si>
  <si>
    <t>WO-8564</t>
  </si>
  <si>
    <t>POINT (2683153.8 1243570.2)</t>
  </si>
  <si>
    <t>WO-8565</t>
  </si>
  <si>
    <t>POINT (2683154.5 1243567.9)</t>
  </si>
  <si>
    <t>WO-8566</t>
  </si>
  <si>
    <t>POINT (2683170 1243582.4)</t>
  </si>
  <si>
    <t>WO-8567</t>
  </si>
  <si>
    <t>Seestr. 497</t>
  </si>
  <si>
    <t>POINT (2683173.5 1243547.8)</t>
  </si>
  <si>
    <t>WO-8568</t>
  </si>
  <si>
    <t>POINT (2683164.8 1243545)</t>
  </si>
  <si>
    <t>AR-1986</t>
  </si>
  <si>
    <t>Mathysweg</t>
  </si>
  <si>
    <t>POINT (2678935.5 1248201)</t>
  </si>
  <si>
    <t>AR-1977</t>
  </si>
  <si>
    <t>POINT (2679040.2 1248215.4)</t>
  </si>
  <si>
    <t>AR-1981</t>
  </si>
  <si>
    <t>POINT (2678989.2 1248158.5)</t>
  </si>
  <si>
    <t>AR-1980</t>
  </si>
  <si>
    <t>POINT (2678994.2 1248154.4)</t>
  </si>
  <si>
    <t>AR-1983</t>
  </si>
  <si>
    <t>POINT (2678975 1248170.5)</t>
  </si>
  <si>
    <t>AR-1984</t>
  </si>
  <si>
    <t>POINT (2678966.5 1248176.2)</t>
  </si>
  <si>
    <t>AR-1976</t>
  </si>
  <si>
    <t>POINT (2679043.5 1248215.2)</t>
  </si>
  <si>
    <t>AR-1978</t>
  </si>
  <si>
    <t>POINT (2679040.8 1248212.4)</t>
  </si>
  <si>
    <t>AR-1979</t>
  </si>
  <si>
    <t>POINT (2678999.5 1248158.5)</t>
  </si>
  <si>
    <t>AR-1982</t>
  </si>
  <si>
    <t>POINT (2678979 1248167.8)</t>
  </si>
  <si>
    <t>AR-2952</t>
  </si>
  <si>
    <t>GZ Bachwiesen</t>
  </si>
  <si>
    <t>POINT (2679088.2 1248229.2)</t>
  </si>
  <si>
    <t>AR-1361</t>
  </si>
  <si>
    <t>GZ Bachwiesen, Bachwiesenstr. 40</t>
  </si>
  <si>
    <t>POINT (2679100.5 1248258.2)</t>
  </si>
  <si>
    <t>AR-1336</t>
  </si>
  <si>
    <t>POINT (2679144 1248166.8)</t>
  </si>
  <si>
    <t>AR-1393</t>
  </si>
  <si>
    <t>POINT (2679183.5 1248298.6)</t>
  </si>
  <si>
    <t>AR-1394</t>
  </si>
  <si>
    <t>POINT (2679184.2 1248300.5)</t>
  </si>
  <si>
    <t>AR-1396</t>
  </si>
  <si>
    <t>POINT (2679186 1248309)</t>
  </si>
  <si>
    <t>AR-1399</t>
  </si>
  <si>
    <t>POINT (2679188 1248313.2)</t>
  </si>
  <si>
    <t>AR-1401</t>
  </si>
  <si>
    <t>POINT (2679186.2 1248312)</t>
  </si>
  <si>
    <t>AR-1402</t>
  </si>
  <si>
    <t>POINT (2679187.2 1248310.5)</t>
  </si>
  <si>
    <t>AR-1404</t>
  </si>
  <si>
    <t>POINT (2679188.2 1248321.4)</t>
  </si>
  <si>
    <t>AR-1405</t>
  </si>
  <si>
    <t>POINT (2679190.5 1248320.9)</t>
  </si>
  <si>
    <t>AR-1407</t>
  </si>
  <si>
    <t>POINT (2679191.8 1248326.6)</t>
  </si>
  <si>
    <t>AR-1408</t>
  </si>
  <si>
    <t>POINT (2679194.5 1248335.5)</t>
  </si>
  <si>
    <t>AR-1409</t>
  </si>
  <si>
    <t>POINT (2679191 1248328.8)</t>
  </si>
  <si>
    <t>AR-1410</t>
  </si>
  <si>
    <t>POINT (2679193.5 1248329.2)</t>
  </si>
  <si>
    <t>AR-1411</t>
  </si>
  <si>
    <t>POINT (2679192.2 1248331.5)</t>
  </si>
  <si>
    <t>AR-1412</t>
  </si>
  <si>
    <t>POINT (2679194.5 1248332.1)</t>
  </si>
  <si>
    <t>AR-1413</t>
  </si>
  <si>
    <t>POINT (2679193.2 1248334.4)</t>
  </si>
  <si>
    <t>AR-1414</t>
  </si>
  <si>
    <t>POINT (2679194.8 1248337.8)</t>
  </si>
  <si>
    <t>AR-1417</t>
  </si>
  <si>
    <t>POINT (2679198 1248345.4)</t>
  </si>
  <si>
    <t>AR-1421</t>
  </si>
  <si>
    <t>POINT (2679181.8 1248317.4)</t>
  </si>
  <si>
    <t>AR-1422</t>
  </si>
  <si>
    <t>POINT (2679201 1248356.2)</t>
  </si>
  <si>
    <t>AR-1423</t>
  </si>
  <si>
    <t>POINT (2679199.5 1248347.4)</t>
  </si>
  <si>
    <t>AR-1424</t>
  </si>
  <si>
    <t>POINT (2679200.5 1248349.1)</t>
  </si>
  <si>
    <t>AR-1425</t>
  </si>
  <si>
    <t>POINT (2679199 1248350.8)</t>
  </si>
  <si>
    <t>AR-1426</t>
  </si>
  <si>
    <t>POINT (2679199.8 1248352.6)</t>
  </si>
  <si>
    <t>AR-1428</t>
  </si>
  <si>
    <t>POINT (2679201.2 1248354.2)</t>
  </si>
  <si>
    <t>AR-1429</t>
  </si>
  <si>
    <t>POINT (2679203.5 1248357.6)</t>
  </si>
  <si>
    <t>AR-1430</t>
  </si>
  <si>
    <t>POINT (2679201.8 1248359.4)</t>
  </si>
  <si>
    <t>AR-1431</t>
  </si>
  <si>
    <t>POINT (2679204.8 1248361.2)</t>
  </si>
  <si>
    <t>AR-1432</t>
  </si>
  <si>
    <t>POINT (2679203.5 1248364.5)</t>
  </si>
  <si>
    <t>AR-2809</t>
  </si>
  <si>
    <t>POINT (2679050.8 1248224.2)</t>
  </si>
  <si>
    <t>AR-1005</t>
  </si>
  <si>
    <t>POINT (2679143.2 1248285.1)</t>
  </si>
  <si>
    <t>AR-1006</t>
  </si>
  <si>
    <t>POINT (2679138.8 1248279.2)</t>
  </si>
  <si>
    <t>AR-1004</t>
  </si>
  <si>
    <t>POINT (2679149.5 1248279)</t>
  </si>
  <si>
    <t>AR-1003</t>
  </si>
  <si>
    <t>POINT (2679155.8 1248270.2)</t>
  </si>
  <si>
    <t>AR-1002</t>
  </si>
  <si>
    <t>POINT (2679170.8 1248271.1)</t>
  </si>
  <si>
    <t>AR-1103</t>
  </si>
  <si>
    <t>POINT (2679165 1248259)</t>
  </si>
  <si>
    <t>AR-1050</t>
  </si>
  <si>
    <t>POINT (2679133 1248268.6)</t>
  </si>
  <si>
    <t>AR-1353</t>
  </si>
  <si>
    <t>POINT (2679161.8 1248243.6)</t>
  </si>
  <si>
    <t>AR-1397</t>
  </si>
  <si>
    <t>POINT (2679187 1248315.2)</t>
  </si>
  <si>
    <t>AR-1347</t>
  </si>
  <si>
    <t>POINT (2679091 1248229.2)</t>
  </si>
  <si>
    <t>AR-1395</t>
  </si>
  <si>
    <t>POINT (2679184.8 1248303.1)</t>
  </si>
  <si>
    <t>AR-1420</t>
  </si>
  <si>
    <t>POINT (2679181.2 1248320.4)</t>
  </si>
  <si>
    <t>AR-1419</t>
  </si>
  <si>
    <t>POINT (2679183.8 1248324.6)</t>
  </si>
  <si>
    <t>AR-1400</t>
  </si>
  <si>
    <t>POINT (2679186 1248313.9)</t>
  </si>
  <si>
    <t>AR-1398</t>
  </si>
  <si>
    <t>POINT (2679188.8 1248317.1)</t>
  </si>
  <si>
    <t>AR-1403</t>
  </si>
  <si>
    <t>POINT (2679189.2 1248319.6)</t>
  </si>
  <si>
    <t>AR-1406</t>
  </si>
  <si>
    <t>POINT (2679192 1248323.4)</t>
  </si>
  <si>
    <t>AR-1416</t>
  </si>
  <si>
    <t>POINT (2679196.5 1248342.5)</t>
  </si>
  <si>
    <t>AR-1415</t>
  </si>
  <si>
    <t>POINT (2679196 1248340)</t>
  </si>
  <si>
    <t>AR-1427</t>
  </si>
  <si>
    <t>POINT (2679202 1248352.2)</t>
  </si>
  <si>
    <t>AR-1433</t>
  </si>
  <si>
    <t>POINT (2679206.2 1248367)</t>
  </si>
  <si>
    <t>AR-1000</t>
  </si>
  <si>
    <t>POINT (2679175.8 1248305.1)</t>
  </si>
  <si>
    <t>AR-1373</t>
  </si>
  <si>
    <t>POINT (2679127.2 1248292.8)</t>
  </si>
  <si>
    <t>AR-1466</t>
  </si>
  <si>
    <t>POINT (2679124.8 1248312.8)</t>
  </si>
  <si>
    <t>AR-1464</t>
  </si>
  <si>
    <t>POINT (2679127.8 1248315.4)</t>
  </si>
  <si>
    <t>AR-1465</t>
  </si>
  <si>
    <t>POINT (2679126.2 1248318.4)</t>
  </si>
  <si>
    <t>AR-1463</t>
  </si>
  <si>
    <t>POINT (2679130.2 1248325.2)</t>
  </si>
  <si>
    <t>AR-1363</t>
  </si>
  <si>
    <t>POINT (2679116.8 1248291.6)</t>
  </si>
  <si>
    <t>AR-1360</t>
  </si>
  <si>
    <t>POINT (2679108.5 1248250.2)</t>
  </si>
  <si>
    <t>AR-1348</t>
  </si>
  <si>
    <t>POINT (2679094.8 1248219.8)</t>
  </si>
  <si>
    <t>AR-1345</t>
  </si>
  <si>
    <t>POINT (2679084.2 1248208.6)</t>
  </si>
  <si>
    <t>AR-1316</t>
  </si>
  <si>
    <t>Acer saccharinum 'Pyramidale'</t>
  </si>
  <si>
    <t>POINT (2679082.5 1248198.8)</t>
  </si>
  <si>
    <t>AR-1315</t>
  </si>
  <si>
    <t>POINT (2679086.2 1248194.1)</t>
  </si>
  <si>
    <t>AR-1515</t>
  </si>
  <si>
    <t>POINT (2679073.5 1248204.6)</t>
  </si>
  <si>
    <t>AR-1514</t>
  </si>
  <si>
    <t>POINT (2679071 1248209.6)</t>
  </si>
  <si>
    <t>AR-1513</t>
  </si>
  <si>
    <t>POINT (2679067.2 1248209.5)</t>
  </si>
  <si>
    <t>AR-1460</t>
  </si>
  <si>
    <t>POINT (2679136 1248358.2)</t>
  </si>
  <si>
    <t>AR-1314</t>
  </si>
  <si>
    <t>POINT (2679099.2 1248184.6)</t>
  </si>
  <si>
    <t>AR-1356</t>
  </si>
  <si>
    <t>POINT (2679147.2 1248222.4)</t>
  </si>
  <si>
    <t>AR-1307</t>
  </si>
  <si>
    <t>Prunus avium 'Bigarreau Hatif Burlat' (Burlat)</t>
  </si>
  <si>
    <t>Süss-Kirsche-Obstgehölz 'Bigarreau Hatif Burlat'</t>
  </si>
  <si>
    <t>POINT (2679148.2 1248198.9)</t>
  </si>
  <si>
    <t>AR-1100</t>
  </si>
  <si>
    <t>POINT (2679146 1248187)</t>
  </si>
  <si>
    <t>AR-1334</t>
  </si>
  <si>
    <t>POINT (2679148.8 1248189.1)</t>
  </si>
  <si>
    <t>AR-1335</t>
  </si>
  <si>
    <t>POINT (2679145.8 1248172.1)</t>
  </si>
  <si>
    <t>AR-1343</t>
  </si>
  <si>
    <t>POINT (2679116.8 1248210.1)</t>
  </si>
  <si>
    <t>AR-1501</t>
  </si>
  <si>
    <t>POINT (2679058 1248283.2)</t>
  </si>
  <si>
    <t>AR-1502</t>
  </si>
  <si>
    <t>POINT (2679054.8 1248264.5)</t>
  </si>
  <si>
    <t>AR-1504</t>
  </si>
  <si>
    <t>POINT (2679060.5 1248246.9)</t>
  </si>
  <si>
    <t>AR-1500</t>
  </si>
  <si>
    <t>POINT (2679061.8 1248296.6)</t>
  </si>
  <si>
    <t>AR-2857</t>
  </si>
  <si>
    <t>POINT (2679095 1248271.8)</t>
  </si>
  <si>
    <t>AR-3583</t>
  </si>
  <si>
    <t>POINT (2679092.5 1248270)</t>
  </si>
  <si>
    <t>AR-2912</t>
  </si>
  <si>
    <t>POINT (2679073.8 1248320.8)</t>
  </si>
  <si>
    <t>AR-2189</t>
  </si>
  <si>
    <t>POINT (2679095.2 1248351.9)</t>
  </si>
  <si>
    <t>AR-1485</t>
  </si>
  <si>
    <t>POINT (2679092.8 1248367.9)</t>
  </si>
  <si>
    <t>AR-1376</t>
  </si>
  <si>
    <t>POINT (2679170.5 1248372)</t>
  </si>
  <si>
    <t>AR-1375</t>
  </si>
  <si>
    <t>POINT (2679179.8 1248363.9)</t>
  </si>
  <si>
    <t>AR-1374</t>
  </si>
  <si>
    <t>POINT (2679169 1248357.4)</t>
  </si>
  <si>
    <t>AR-1497</t>
  </si>
  <si>
    <t>POINT (2679066.2 1248308.4)</t>
  </si>
  <si>
    <t>AR-1488</t>
  </si>
  <si>
    <t>POINT (2679083.2 1248346.1)</t>
  </si>
  <si>
    <t>AR-1381</t>
  </si>
  <si>
    <t>POINT (2679190.2 1248344.9)</t>
  </si>
  <si>
    <t>AR-1434</t>
  </si>
  <si>
    <t>POINT (2679207.5 1248373)</t>
  </si>
  <si>
    <t>AR-1383</t>
  </si>
  <si>
    <t>POINT (2679176.8 1248283.9)</t>
  </si>
  <si>
    <t>AR-3827</t>
  </si>
  <si>
    <t>POINT (2679170.2 1248271.5)</t>
  </si>
  <si>
    <t>AR-1352</t>
  </si>
  <si>
    <t>POINT (2679162.8 1248248.2)</t>
  </si>
  <si>
    <t>AR-1355</t>
  </si>
  <si>
    <t>POINT (2679148.5 1248235.9)</t>
  </si>
  <si>
    <t>AR-1354</t>
  </si>
  <si>
    <t>POINT (2679151.2 1248235)</t>
  </si>
  <si>
    <t>AR-1331</t>
  </si>
  <si>
    <t>POINT (2679161.2 1248225.2)</t>
  </si>
  <si>
    <t>AR-1330</t>
  </si>
  <si>
    <t>POINT (2679159.2 1248221.9)</t>
  </si>
  <si>
    <t>AR-1332</t>
  </si>
  <si>
    <t>POINT (2679154.8 1248208.8)</t>
  </si>
  <si>
    <t>AR-1341</t>
  </si>
  <si>
    <t>POINT (2679110.8 1248203.1)</t>
  </si>
  <si>
    <t>AR-1382</t>
  </si>
  <si>
    <t>POINT (2679180.5 1248331.9)</t>
  </si>
  <si>
    <t>AR-1385</t>
  </si>
  <si>
    <t>POINT (2679170 1248296.6)</t>
  </si>
  <si>
    <t>AR-1387</t>
  </si>
  <si>
    <t>POINT (2679170.5 1248294)</t>
  </si>
  <si>
    <t>AR-1386</t>
  </si>
  <si>
    <t>POINT (2679169 1248292.2)</t>
  </si>
  <si>
    <t>AR-1384</t>
  </si>
  <si>
    <t>POINT (2679171.5 1248289.9)</t>
  </si>
  <si>
    <t>AR-1388</t>
  </si>
  <si>
    <t>POINT (2679171.2 1248291.8)</t>
  </si>
  <si>
    <t>AR-1390</t>
  </si>
  <si>
    <t>POINT (2679180.2 1248292.5)</t>
  </si>
  <si>
    <t>AR-1391</t>
  </si>
  <si>
    <t>POINT (2679179.2 1248290.9)</t>
  </si>
  <si>
    <t>AR-1389</t>
  </si>
  <si>
    <t>POINT (2679177.5 1248288.9)</t>
  </si>
  <si>
    <t>AR-1392</t>
  </si>
  <si>
    <t>POINT (2679179.2 1248288.6)</t>
  </si>
  <si>
    <t>AR-1350</t>
  </si>
  <si>
    <t>POINT (2679142.8 1248265.2)</t>
  </si>
  <si>
    <t>AR-1349</t>
  </si>
  <si>
    <t>POINT (2679132.5 1248256.4)</t>
  </si>
  <si>
    <t>AR-1367</t>
  </si>
  <si>
    <t>POINT (2679103.5 1248276.6)</t>
  </si>
  <si>
    <t>AR-1366</t>
  </si>
  <si>
    <t>POINT (2679102.8 1248284.8)</t>
  </si>
  <si>
    <t>AR-1365</t>
  </si>
  <si>
    <t>POINT (2679104.8 1248291.9)</t>
  </si>
  <si>
    <t>AR-1369</t>
  </si>
  <si>
    <t>POINT (2679096.8 1248264.5)</t>
  </si>
  <si>
    <t>AR-1370</t>
  </si>
  <si>
    <t>POINT (2679094.8 1248257.5)</t>
  </si>
  <si>
    <t>AR-1362</t>
  </si>
  <si>
    <t>POINT (2679105 1248263.8)</t>
  </si>
  <si>
    <t>AR-1342</t>
  </si>
  <si>
    <t>POINT (2679118.2 1248210.9)</t>
  </si>
  <si>
    <t>AR-1506</t>
  </si>
  <si>
    <t>POINT (2679041.8 1248228)</t>
  </si>
  <si>
    <t>AR-1508</t>
  </si>
  <si>
    <t>POINT (2679051.8 1248231.6)</t>
  </si>
  <si>
    <t>AR-1509</t>
  </si>
  <si>
    <t>POINT (2679048.2 1248230)</t>
  </si>
  <si>
    <t>AR-1507</t>
  </si>
  <si>
    <t>POINT (2679046.5 1248233.2)</t>
  </si>
  <si>
    <t>AR-1496</t>
  </si>
  <si>
    <t>POINT (2679078.2 1248284)</t>
  </si>
  <si>
    <t>AR-1278</t>
  </si>
  <si>
    <t>POINT (2679081.2 1248284)</t>
  </si>
  <si>
    <t>AR-1499</t>
  </si>
  <si>
    <t>POINT (2679087.2 1248288.8)</t>
  </si>
  <si>
    <t>AR-1492</t>
  </si>
  <si>
    <t>POINT (2679092.5 1248312.6)</t>
  </si>
  <si>
    <t>AR-1490</t>
  </si>
  <si>
    <t>POINT (2679089 1248325.5)</t>
  </si>
  <si>
    <t>AR-1489</t>
  </si>
  <si>
    <t>POINT (2679086.2 1248333.6)</t>
  </si>
  <si>
    <t>AR-1491</t>
  </si>
  <si>
    <t>POINT (2679100.2 1248331.9)</t>
  </si>
  <si>
    <t>AR-1458</t>
  </si>
  <si>
    <t>POINT (2679116.5 1248345.8)</t>
  </si>
  <si>
    <t>AR-1346</t>
  </si>
  <si>
    <t>POINT (2679084.8 1248212.1)</t>
  </si>
  <si>
    <t>AR-1337</t>
  </si>
  <si>
    <t>POINT (2679145.5 1248181.6)</t>
  </si>
  <si>
    <t>AR-1338</t>
  </si>
  <si>
    <t>POINT (2679131 1248175)</t>
  </si>
  <si>
    <t>AR-1339</t>
  </si>
  <si>
    <t>POINT (2679119.8 1248174.6)</t>
  </si>
  <si>
    <t>AR-1503</t>
  </si>
  <si>
    <t>POINT (2679060.2 1248250)</t>
  </si>
  <si>
    <t>AR-1495</t>
  </si>
  <si>
    <t>POINT (2679079.5 1248280.1)</t>
  </si>
  <si>
    <t>AR-1498</t>
  </si>
  <si>
    <t>POINT (2679072.2 1248314.2)</t>
  </si>
  <si>
    <t>AR-1493</t>
  </si>
  <si>
    <t>POINT (2679111.8 1248324.8)</t>
  </si>
  <si>
    <t>AR-1459</t>
  </si>
  <si>
    <t>POINT (2679127.5 1248348)</t>
  </si>
  <si>
    <t>AR-1462</t>
  </si>
  <si>
    <t>POINT (2679135 1248344.2)</t>
  </si>
  <si>
    <t>AR-1101</t>
  </si>
  <si>
    <t>POINT (2679094 1248373)</t>
  </si>
  <si>
    <t>AR-1510</t>
  </si>
  <si>
    <t>POINT (2679057 1248219.9)</t>
  </si>
  <si>
    <t>AR-1372</t>
  </si>
  <si>
    <t>POINT (2679090.8 1248243.9)</t>
  </si>
  <si>
    <t>AR-1371</t>
  </si>
  <si>
    <t>POINT (2679092.8 1248250.4)</t>
  </si>
  <si>
    <t>AR-1368</t>
  </si>
  <si>
    <t>POINT (2679099 1248271.4)</t>
  </si>
  <si>
    <t>AR-1364</t>
  </si>
  <si>
    <t>POINT (2679106.5 1248298.8)</t>
  </si>
  <si>
    <t>AR-1494</t>
  </si>
  <si>
    <t>POINT (2679080 1248294.9)</t>
  </si>
  <si>
    <t>AR-1379</t>
  </si>
  <si>
    <t>POINT (2679177.5 1248374.1)</t>
  </si>
  <si>
    <t>AR-1380</t>
  </si>
  <si>
    <t>POINT (2679192.2 1248373.8)</t>
  </si>
  <si>
    <t>AR-1001</t>
  </si>
  <si>
    <t>POINT (2679148.5 1248330.1)</t>
  </si>
  <si>
    <t>AR-1340</t>
  </si>
  <si>
    <t>POINT (2679112.5 1248179.5)</t>
  </si>
  <si>
    <t>AR-1468</t>
  </si>
  <si>
    <t>POINT (2679118.8 1248368.2)</t>
  </si>
  <si>
    <t>AR-1418</t>
  </si>
  <si>
    <t>POINT (2679184.2 1248321.1)</t>
  </si>
  <si>
    <t>UN-4124</t>
  </si>
  <si>
    <t>POINT (2682266.5 1251400.9)</t>
  </si>
  <si>
    <t>UN-133</t>
  </si>
  <si>
    <t>Wehntalerstr. 225</t>
  </si>
  <si>
    <t>POINT (2682360.5 1251393.8)</t>
  </si>
  <si>
    <t>UN-148</t>
  </si>
  <si>
    <t>Wehntalerstr. 231</t>
  </si>
  <si>
    <t>POINT (2682332.2 1251429.6)</t>
  </si>
  <si>
    <t>UN-3885</t>
  </si>
  <si>
    <t>Wehntalerstr. 224</t>
  </si>
  <si>
    <t>POINT (2682294 1251501.1)</t>
  </si>
  <si>
    <t>UN-168</t>
  </si>
  <si>
    <t>Wehntalerstr. 220</t>
  </si>
  <si>
    <t>POINT (2682298.5 1251494.5)</t>
  </si>
  <si>
    <t>UN-3001</t>
  </si>
  <si>
    <t>POINT (2682327.2 1251436)</t>
  </si>
  <si>
    <t>UN-174</t>
  </si>
  <si>
    <t>Wehntalerstr. 218</t>
  </si>
  <si>
    <t>POINT (2682338 1251444.2)</t>
  </si>
  <si>
    <t>UN-173</t>
  </si>
  <si>
    <t>POINT (2682328.2 1251457.1)</t>
  </si>
  <si>
    <t>UN-171</t>
  </si>
  <si>
    <t>POINT (2682317.5 1251470.1)</t>
  </si>
  <si>
    <t>UN-170</t>
  </si>
  <si>
    <t>POINT (2682313.5 1251475.8)</t>
  </si>
  <si>
    <t>UN-4856</t>
  </si>
  <si>
    <t>Wehntalerstr. 233c</t>
  </si>
  <si>
    <t>POINT (2682273.2 1251505.2)</t>
  </si>
  <si>
    <t>UN-3884</t>
  </si>
  <si>
    <t>POINT (2682278.2 1251498.9)</t>
  </si>
  <si>
    <t>UN-156</t>
  </si>
  <si>
    <t>Wehntalerstr. 233</t>
  </si>
  <si>
    <t>POINT (2682292.8 1251480.1)</t>
  </si>
  <si>
    <t>UN-155</t>
  </si>
  <si>
    <t>POINT (2682298 1251473.9)</t>
  </si>
  <si>
    <t>UN-3943</t>
  </si>
  <si>
    <t>POINT (2682322.2 1251442.2)</t>
  </si>
  <si>
    <t>UN-158</t>
  </si>
  <si>
    <t>POINT (2682283 1251492.9)</t>
  </si>
  <si>
    <t>UN-175</t>
  </si>
  <si>
    <t>Wehntalerstr. 202</t>
  </si>
  <si>
    <t>POINT (2682343 1251438.1)</t>
  </si>
  <si>
    <t>UN-176</t>
  </si>
  <si>
    <t>POINT (2682352 1251426.8)</t>
  </si>
  <si>
    <t>UN-129</t>
  </si>
  <si>
    <t>Wehntalerstr. 200</t>
  </si>
  <si>
    <t>POINT (2682356.8 1251420.6)</t>
  </si>
  <si>
    <t>UN-126</t>
  </si>
  <si>
    <t>Wehntalerstr. 196</t>
  </si>
  <si>
    <t>POINT (2682381 1251389.6)</t>
  </si>
  <si>
    <t>UN-125</t>
  </si>
  <si>
    <t>POINT (2682390.5 1251377.4)</t>
  </si>
  <si>
    <t>UN-172</t>
  </si>
  <si>
    <t>POINT (2682323.2 1251463.4)</t>
  </si>
  <si>
    <t>UN-4057</t>
  </si>
  <si>
    <t>Oberwiesenstr. 11</t>
  </si>
  <si>
    <t>POINT (2682484.2 1251403.5)</t>
  </si>
  <si>
    <t>UN-4858</t>
  </si>
  <si>
    <t>POINT (2682371.5 1251401.4)</t>
  </si>
  <si>
    <t>UN-4859</t>
  </si>
  <si>
    <t>POINT (2682366.2 1251408.6)</t>
  </si>
  <si>
    <t>UN-1463</t>
  </si>
  <si>
    <t>POINT (2682365 1251387.6)</t>
  </si>
  <si>
    <t>UN-3887</t>
  </si>
  <si>
    <t>POINT (2682370 1251381.4)</t>
  </si>
  <si>
    <t>UN-4056</t>
  </si>
  <si>
    <t>POINT (2682470.8 1251377.4)</t>
  </si>
  <si>
    <t>UN-3901</t>
  </si>
  <si>
    <t>POINT (2682486.5 1251389.4)</t>
  </si>
  <si>
    <t>UN-3893</t>
  </si>
  <si>
    <t>Oberwiesenstr. 10</t>
  </si>
  <si>
    <t>POINT (2682491.2 1251399.5)</t>
  </si>
  <si>
    <t>UN-3894</t>
  </si>
  <si>
    <t>POINT (2682494 1251406.1)</t>
  </si>
  <si>
    <t>UN-4058</t>
  </si>
  <si>
    <t>POINT (2682486.8 1251409.4)</t>
  </si>
  <si>
    <t>UN-169</t>
  </si>
  <si>
    <t>POINT (2682308.5 1251482.1)</t>
  </si>
  <si>
    <t>UN-157</t>
  </si>
  <si>
    <t>POINT (2682288 1251486.4)</t>
  </si>
  <si>
    <t>UN-1464</t>
  </si>
  <si>
    <t>POINT (2682312.5 1251454.9)</t>
  </si>
  <si>
    <t>UN-1462</t>
  </si>
  <si>
    <t>POINT (2682355.5 1251400)</t>
  </si>
  <si>
    <t>UN-7244</t>
  </si>
  <si>
    <t>Wehntalerstr. 233a</t>
  </si>
  <si>
    <t>POINT (2682307.8 1251461.1)</t>
  </si>
  <si>
    <t>UN-151</t>
  </si>
  <si>
    <t>POINT (2682317.5 1251448.9)</t>
  </si>
  <si>
    <t>UN-154</t>
  </si>
  <si>
    <t>POINT (2682302.5 1251467.8)</t>
  </si>
  <si>
    <t>UN-2236</t>
  </si>
  <si>
    <t>POINT (2682289.5 1251399.5)</t>
  </si>
  <si>
    <t>UN-2237</t>
  </si>
  <si>
    <t>POINT (2682287.2 1251393.4)</t>
  </si>
  <si>
    <t>UN-2260</t>
  </si>
  <si>
    <t>Picea glauca 'Conica'</t>
  </si>
  <si>
    <t>POINT (2682302.5 1251382.6)</t>
  </si>
  <si>
    <t>UN-2261</t>
  </si>
  <si>
    <t>POINT (2682304.2 1251386.8)</t>
  </si>
  <si>
    <t>UN-2259</t>
  </si>
  <si>
    <t>POINT (2682306.2 1251399.4)</t>
  </si>
  <si>
    <t>UN-2258</t>
  </si>
  <si>
    <t>POINT (2682300 1251408.8)</t>
  </si>
  <si>
    <t>UN-2257</t>
  </si>
  <si>
    <t>POINT (2682291 1251403)</t>
  </si>
  <si>
    <t>UN-2252</t>
  </si>
  <si>
    <t>POINT (2682272.8 1251424.2)</t>
  </si>
  <si>
    <t>UN-2251</t>
  </si>
  <si>
    <t>Cercis canadensis 'Forest Pansy'</t>
  </si>
  <si>
    <t>POINT (2682266.2 1251423.5)</t>
  </si>
  <si>
    <t>UN-2210</t>
  </si>
  <si>
    <t>POINT (2682311.2 1251394.5)</t>
  </si>
  <si>
    <t>UN-2212</t>
  </si>
  <si>
    <t>POINT (2682316.2 1251388.2)</t>
  </si>
  <si>
    <t>UN-2211</t>
  </si>
  <si>
    <t>POINT (2682308.5 1251382)</t>
  </si>
  <si>
    <t>UN-2256</t>
  </si>
  <si>
    <t>POINT (2682281 1251387.6)</t>
  </si>
  <si>
    <t>UN-2232</t>
  </si>
  <si>
    <t>POINT (2682290.8 1251405)</t>
  </si>
  <si>
    <t>UN-2255</t>
  </si>
  <si>
    <t>POINT (2682286.8 1251409.1)</t>
  </si>
  <si>
    <t>UN-2240</t>
  </si>
  <si>
    <t>POINT (2682284 1251412.8)</t>
  </si>
  <si>
    <t>UN-2242</t>
  </si>
  <si>
    <t>POINT (2682280.5 1251415.2)</t>
  </si>
  <si>
    <t>UN-2241</t>
  </si>
  <si>
    <t>POINT (2682275.2 1251417.8)</t>
  </si>
  <si>
    <t>UN-2253</t>
  </si>
  <si>
    <t>POINT (2682290 1251422)</t>
  </si>
  <si>
    <t>UN-2239</t>
  </si>
  <si>
    <t>POINT (2682292.2 1251420)</t>
  </si>
  <si>
    <t>UN-2238</t>
  </si>
  <si>
    <t>POINT (2682292.8 1251417.4)</t>
  </si>
  <si>
    <t>UN-2233</t>
  </si>
  <si>
    <t>POINT (2682302 1251406.5)</t>
  </si>
  <si>
    <t>UN-2223</t>
  </si>
  <si>
    <t>POINT (2682260.2 1251456.6)</t>
  </si>
  <si>
    <t>UN-2218</t>
  </si>
  <si>
    <t>POINT (2682267.8 1251444.2)</t>
  </si>
  <si>
    <t>UN-2225</t>
  </si>
  <si>
    <t>POINT (2682272 1251444.5)</t>
  </si>
  <si>
    <t>UN-2228</t>
  </si>
  <si>
    <t>POINT (2682267.8 1251430.8)</t>
  </si>
  <si>
    <t>UN-2229</t>
  </si>
  <si>
    <t>POINT (2682271.5 1251428.1)</t>
  </si>
  <si>
    <t>UN-2230</t>
  </si>
  <si>
    <t>POINT (2682277.8 1251433.9)</t>
  </si>
  <si>
    <t>UN-2231</t>
  </si>
  <si>
    <t>POINT (2682282.2 1251432.4)</t>
  </si>
  <si>
    <t>UN-2226</t>
  </si>
  <si>
    <t>POINT (2682262 1251435.9)</t>
  </si>
  <si>
    <t>UN-2220</t>
  </si>
  <si>
    <t>POINT (2682258.2 1251434.8)</t>
  </si>
  <si>
    <t>UN-2244</t>
  </si>
  <si>
    <t>POINT (2682262.8 1251405.6)</t>
  </si>
  <si>
    <t>UN-146</t>
  </si>
  <si>
    <t>POINT (2682341.5 1251418)</t>
  </si>
  <si>
    <t>UN-6761</t>
  </si>
  <si>
    <t>POINT (2682315 1251391)</t>
  </si>
  <si>
    <t>UN-6762</t>
  </si>
  <si>
    <t>POINT (2682313 1251392)</t>
  </si>
  <si>
    <t>UN-6764</t>
  </si>
  <si>
    <t>POINT (2682260 1251461.4)</t>
  </si>
  <si>
    <t>UN-161</t>
  </si>
  <si>
    <t>POINT (2682268.2 1251511.5)</t>
  </si>
  <si>
    <t>UN-147</t>
  </si>
  <si>
    <t>POINT (2682336.8 1251424)</t>
  </si>
  <si>
    <t>UN-130</t>
  </si>
  <si>
    <t>POINT (2682346 1251412.2)</t>
  </si>
  <si>
    <t>UN-131</t>
  </si>
  <si>
    <t>POINT (2682350.8 1251405.9)</t>
  </si>
  <si>
    <t>UN-2224</t>
  </si>
  <si>
    <t>POINT (2682264.5 1251449)</t>
  </si>
  <si>
    <t>UN-7268</t>
  </si>
  <si>
    <t>POINT (2682253.2 1251454.6)</t>
  </si>
  <si>
    <t>UN-2234</t>
  </si>
  <si>
    <t>POINT (2682303.2 1251399.9)</t>
  </si>
  <si>
    <t>UN-7321</t>
  </si>
  <si>
    <t>POINT (2682274.2 1251439.9)</t>
  </si>
  <si>
    <t>UN-7266</t>
  </si>
  <si>
    <t>POINT (2682254 1251458.4)</t>
  </si>
  <si>
    <t>UN-2289</t>
  </si>
  <si>
    <t>POINT (2682258.5 1251454.5)</t>
  </si>
  <si>
    <t>UN-7267</t>
  </si>
  <si>
    <t>POINT (2682251.8 1251457.2)</t>
  </si>
  <si>
    <t>UN-7531</t>
  </si>
  <si>
    <t>POINT (2682272.2 1251441.5)</t>
  </si>
  <si>
    <t>UN-7532</t>
  </si>
  <si>
    <t>POINT (2682269.2 1251441.8)</t>
  </si>
  <si>
    <t>UN-7164</t>
  </si>
  <si>
    <t>POINT (2683217.2 1249004.1)</t>
  </si>
  <si>
    <t>UN-2905</t>
  </si>
  <si>
    <t>Niklausstr. 16</t>
  </si>
  <si>
    <t>POINT (2683105 1248984.9)</t>
  </si>
  <si>
    <t>UN-2906</t>
  </si>
  <si>
    <t>POINT (2683099.5 1248982.9)</t>
  </si>
  <si>
    <t>UN-1400</t>
  </si>
  <si>
    <t>POINT (2683087.5 1248977.9)</t>
  </si>
  <si>
    <t>UN-3692</t>
  </si>
  <si>
    <t>POINT (2683063.8 1248961.4)</t>
  </si>
  <si>
    <t>UN-2556</t>
  </si>
  <si>
    <t>POINT (2683111.8 1248987.9)</t>
  </si>
  <si>
    <t>UN-3691</t>
  </si>
  <si>
    <t>POINT (2683074.8 1248966)</t>
  </si>
  <si>
    <t>UN-5399</t>
  </si>
  <si>
    <t>Beckenhofstr. 51</t>
  </si>
  <si>
    <t>POINT (2683204.5 1248932.9)</t>
  </si>
  <si>
    <t>UN-5400</t>
  </si>
  <si>
    <t>POINT (2683196.5 1248927.8)</t>
  </si>
  <si>
    <t>UN-5401</t>
  </si>
  <si>
    <t>POINT (2683190.2 1248939.8)</t>
  </si>
  <si>
    <t>UN-5402</t>
  </si>
  <si>
    <t>POINT (2683188.2 1248944.5)</t>
  </si>
  <si>
    <t>UN-1082</t>
  </si>
  <si>
    <t>Beckenhofstr. 148</t>
  </si>
  <si>
    <t>POINT (2683143.8 1249062.8)</t>
  </si>
  <si>
    <t>UN-5282</t>
  </si>
  <si>
    <t>POINT (2683361 1249070.5)</t>
  </si>
  <si>
    <t>UN-5283</t>
  </si>
  <si>
    <t>POINT (2683360 1249067.5)</t>
  </si>
  <si>
    <t>UN-5284</t>
  </si>
  <si>
    <t>POINT (2683356.2 1249067.9)</t>
  </si>
  <si>
    <t>UN-5285</t>
  </si>
  <si>
    <t>POINT (2683357 1249063.6)</t>
  </si>
  <si>
    <t>UN-5275</t>
  </si>
  <si>
    <t>POINT (2683354 1249076.5)</t>
  </si>
  <si>
    <t>UN-5276</t>
  </si>
  <si>
    <t>POINT (2683351.2 1249078.5)</t>
  </si>
  <si>
    <t>UN-5274</t>
  </si>
  <si>
    <t>POINT (2683347 1249085.4)</t>
  </si>
  <si>
    <t>UN-5273</t>
  </si>
  <si>
    <t>POINT (2683345.8 1249088.6)</t>
  </si>
  <si>
    <t>UN-5271</t>
  </si>
  <si>
    <t>POINT (2683345 1249093.9)</t>
  </si>
  <si>
    <t>UN-5270</t>
  </si>
  <si>
    <t>POINT (2683343.8 1249097)</t>
  </si>
  <si>
    <t>UN-1200</t>
  </si>
  <si>
    <t>POINT (2683093.5 1248980.2)</t>
  </si>
  <si>
    <t>UN-1202</t>
  </si>
  <si>
    <t>POINT (2683080.2 1248968.4)</t>
  </si>
  <si>
    <t>UN-1204</t>
  </si>
  <si>
    <t>POINT (2683069.2 1248963.6)</t>
  </si>
  <si>
    <t>UN-1434</t>
  </si>
  <si>
    <t>Gaugerstr. 3</t>
  </si>
  <si>
    <t>POINT (2683057.8 1249051.1)</t>
  </si>
  <si>
    <t>UN-6954</t>
  </si>
  <si>
    <t>Weinbergstr. 126</t>
  </si>
  <si>
    <t>POINT (2683267.2 1249096.8)</t>
  </si>
  <si>
    <t>UN-5281</t>
  </si>
  <si>
    <t>POINT (2683366.8 1249074)</t>
  </si>
  <si>
    <t>UN-5272</t>
  </si>
  <si>
    <t>POINT (2683345.5 1249091.6)</t>
  </si>
  <si>
    <t>UN-1196</t>
  </si>
  <si>
    <t>Lindenbachstr. 7</t>
  </si>
  <si>
    <t>POINT (2683120.8 1249043.5)</t>
  </si>
  <si>
    <t>UN-1195</t>
  </si>
  <si>
    <t>POINT (2683117 1249045.6)</t>
  </si>
  <si>
    <t>UN-1194</t>
  </si>
  <si>
    <t>POINT (2683113.5 1249047.6)</t>
  </si>
  <si>
    <t>UN-1193</t>
  </si>
  <si>
    <t>POINT (2683105 1249052.5)</t>
  </si>
  <si>
    <t>UN-1185</t>
  </si>
  <si>
    <t>POINT (2683044.5 1249045.9)</t>
  </si>
  <si>
    <t>UN-1186</t>
  </si>
  <si>
    <t>POINT (2683052.2 1249049)</t>
  </si>
  <si>
    <t>UN-1188</t>
  </si>
  <si>
    <t>POINT (2683063.2 1249053.4)</t>
  </si>
  <si>
    <t>UN-1189</t>
  </si>
  <si>
    <t>POINT (2683068.8 1249055.5)</t>
  </si>
  <si>
    <t>UN-1190</t>
  </si>
  <si>
    <t>POINT (2683074.2 1249057.8)</t>
  </si>
  <si>
    <t>UN-1191</t>
  </si>
  <si>
    <t>POINT (2683079.5 1249059.9)</t>
  </si>
  <si>
    <t>UN-1192</t>
  </si>
  <si>
    <t>POINT (2683090.5 1249060.6)</t>
  </si>
  <si>
    <t>UN-5335</t>
  </si>
  <si>
    <t>Beckenhofstr. 72</t>
  </si>
  <si>
    <t>POINT (2683143.5 1249094.1)</t>
  </si>
  <si>
    <t>UN-3693</t>
  </si>
  <si>
    <t>POINT (2683142.8 1249071.8)</t>
  </si>
  <si>
    <t>UN-4327</t>
  </si>
  <si>
    <t>Kinkelstr.</t>
  </si>
  <si>
    <t>POINT (2683251.5 1249010.5)</t>
  </si>
  <si>
    <t>UN-4334</t>
  </si>
  <si>
    <t>St. Moritzstr.</t>
  </si>
  <si>
    <t>POINT (2683220.2 1249035.5)</t>
  </si>
  <si>
    <t>UN-4325</t>
  </si>
  <si>
    <t>POINT (2683236 1248993)</t>
  </si>
  <si>
    <t>UN-4326</t>
  </si>
  <si>
    <t>POINT (2683244.8 1248998.6)</t>
  </si>
  <si>
    <t>UN-4339</t>
  </si>
  <si>
    <t>Weinbergstr.</t>
  </si>
  <si>
    <t>POINT (2683267.8 1249020.2)</t>
  </si>
  <si>
    <t>UN-4346</t>
  </si>
  <si>
    <t>POINT (2683243.8 1249058.4)</t>
  </si>
  <si>
    <t>UN-4336</t>
  </si>
  <si>
    <t>POINT (2683223.2 1249077.8)</t>
  </si>
  <si>
    <t>UN-4358</t>
  </si>
  <si>
    <t>POINT (2683226 1249095.8)</t>
  </si>
  <si>
    <t>UN-4411</t>
  </si>
  <si>
    <t>POINT (2683240 1249073.5)</t>
  </si>
  <si>
    <t>UN-1086</t>
  </si>
  <si>
    <t>Beckenhofstr.</t>
  </si>
  <si>
    <t>POINT (2683149 1249058.6)</t>
  </si>
  <si>
    <t>UN-4328</t>
  </si>
  <si>
    <t>POINT (2683258 1249007.4)</t>
  </si>
  <si>
    <t>UN-4330</t>
  </si>
  <si>
    <t>POINT (2683261 1249015.6)</t>
  </si>
  <si>
    <t>UN-4323</t>
  </si>
  <si>
    <t>POINT (2683236.8 1249005.6)</t>
  </si>
  <si>
    <t>UN-4333</t>
  </si>
  <si>
    <t>POINT (2683222.8 1249023.1)</t>
  </si>
  <si>
    <t>UN-4359</t>
  </si>
  <si>
    <t>POINT (2683241 1249035.9)</t>
  </si>
  <si>
    <t>UN-4357</t>
  </si>
  <si>
    <t>POINT (2683211.8 1249100.4)</t>
  </si>
  <si>
    <t>UN-4349</t>
  </si>
  <si>
    <t>POINT (2683231 1249101.9)</t>
  </si>
  <si>
    <t>UN-4348</t>
  </si>
  <si>
    <t>POINT (2683235.2 1249093.4)</t>
  </si>
  <si>
    <t>UN-4347</t>
  </si>
  <si>
    <t>POINT (2683239.2 1249084.6)</t>
  </si>
  <si>
    <t>UN-4340</t>
  </si>
  <si>
    <t>POINT (2683264.8 1249029.1)</t>
  </si>
  <si>
    <t>UN-4332</t>
  </si>
  <si>
    <t>POINT (2683257.5 1249033.1)</t>
  </si>
  <si>
    <t>UN-4335</t>
  </si>
  <si>
    <t>POINT (2683216.5 1249062)</t>
  </si>
  <si>
    <t>UN-4338</t>
  </si>
  <si>
    <t>POINT (2683229.5 1249083)</t>
  </si>
  <si>
    <t>UN-4324</t>
  </si>
  <si>
    <t>POINT (2683232.2 1249000.2)</t>
  </si>
  <si>
    <t>UN-4345</t>
  </si>
  <si>
    <t>POINT (2683243 1249063.4)</t>
  </si>
  <si>
    <t>UN-4329</t>
  </si>
  <si>
    <t>POINT (2683265.8 1249012.2)</t>
  </si>
  <si>
    <t>UN-5561</t>
  </si>
  <si>
    <t>POINT (2683260.2 1249038.1)</t>
  </si>
  <si>
    <t>UN-4344</t>
  </si>
  <si>
    <t>POINT (2683253.8 1249045.1)</t>
  </si>
  <si>
    <t>UN-7339</t>
  </si>
  <si>
    <t>POINT (2683249.8 1249049.9)</t>
  </si>
  <si>
    <t>UN-4337</t>
  </si>
  <si>
    <t>Weinbergstr., St. Moritzstr. 2</t>
  </si>
  <si>
    <t>POINT (2683222.8 1249088.6)</t>
  </si>
  <si>
    <t>UN-5341</t>
  </si>
  <si>
    <t>Stampfenbachstr. 138, gegenüber</t>
  </si>
  <si>
    <t>POINT (2683138.5 1248942.1)</t>
  </si>
  <si>
    <t>UN-5340</t>
  </si>
  <si>
    <t>POINT (2683137.5 1248952.4)</t>
  </si>
  <si>
    <t>UN-5339</t>
  </si>
  <si>
    <t>POINT (2683136.2 1248962.6)</t>
  </si>
  <si>
    <t>UN-5338</t>
  </si>
  <si>
    <t>POINT (2683135.2 1248971.4)</t>
  </si>
  <si>
    <t>UN-5337</t>
  </si>
  <si>
    <t>POINT (2683134.5 1248980)</t>
  </si>
  <si>
    <t>UN-7123</t>
  </si>
  <si>
    <t>Weinbergstr. 21, gegenüber</t>
  </si>
  <si>
    <t>POINT (2683253.8 1249025.1)</t>
  </si>
  <si>
    <t>UN-1085</t>
  </si>
  <si>
    <t>Beckenhofstr. 55, gegenüber</t>
  </si>
  <si>
    <t>POINT (2683202.2 1248973.2)</t>
  </si>
  <si>
    <t>UN-1084</t>
  </si>
  <si>
    <t>Beckenhofstr. 51, gegenüber</t>
  </si>
  <si>
    <t>POINT (2683209.2 1248958.4)</t>
  </si>
  <si>
    <t>UN-4625</t>
  </si>
  <si>
    <t>POINT (2683171.8 1249371.5)</t>
  </si>
  <si>
    <t>UN-3018</t>
  </si>
  <si>
    <t>Turnerstr. 49</t>
  </si>
  <si>
    <t>POINT (2683297.8 1249155.2)</t>
  </si>
  <si>
    <t>UN-3019</t>
  </si>
  <si>
    <t>POINT (2683309.2 1249131.8)</t>
  </si>
  <si>
    <t>UN-3012</t>
  </si>
  <si>
    <t>POINT (2683271.5 1249148.6)</t>
  </si>
  <si>
    <t>UN-2940</t>
  </si>
  <si>
    <t>Turnerstr., Röslistr. 14</t>
  </si>
  <si>
    <t>POINT (2683286.2 1249204.1)</t>
  </si>
  <si>
    <t>UN-5391</t>
  </si>
  <si>
    <t>POINT (2683349.2 1249181.1)</t>
  </si>
  <si>
    <t>UN-5392</t>
  </si>
  <si>
    <t>POINT (2683345.8 1249179.6)</t>
  </si>
  <si>
    <t>UN-5026</t>
  </si>
  <si>
    <t>POINT (2683127.2 1249319.4)</t>
  </si>
  <si>
    <t>UN-5084</t>
  </si>
  <si>
    <t>POINT (2683188 1249292)</t>
  </si>
  <si>
    <t>UN-2993</t>
  </si>
  <si>
    <t>POINT (2683073.2 1249405.6)</t>
  </si>
  <si>
    <t>UN-2994</t>
  </si>
  <si>
    <t>Schaffhauserstr. 27</t>
  </si>
  <si>
    <t>POINT (2683075.2 1249395.6)</t>
  </si>
  <si>
    <t>UN-2995</t>
  </si>
  <si>
    <t>POINT (2683077.2 1249384.6)</t>
  </si>
  <si>
    <t>UN-2996</t>
  </si>
  <si>
    <t>Schaffhauserstr. 25</t>
  </si>
  <si>
    <t>POINT (2683078.8 1249375.1)</t>
  </si>
  <si>
    <t>UN-2997</t>
  </si>
  <si>
    <t>POINT (2683080 1249364.5)</t>
  </si>
  <si>
    <t>UN-2998</t>
  </si>
  <si>
    <t>Schaffhauserstr. 23</t>
  </si>
  <si>
    <t>POINT (2683080.8 1249353.9)</t>
  </si>
  <si>
    <t>UN-2999</t>
  </si>
  <si>
    <t>Schaffhauserstr. 21</t>
  </si>
  <si>
    <t>POINT (2683080.8 1249344)</t>
  </si>
  <si>
    <t>UN-3695</t>
  </si>
  <si>
    <t>Langmauerstr. 43</t>
  </si>
  <si>
    <t>POINT (2683336 1249393.1)</t>
  </si>
  <si>
    <t>UN-3694</t>
  </si>
  <si>
    <t>Langmauerstr. 25</t>
  </si>
  <si>
    <t>POINT (2683309.2 1249353.4)</t>
  </si>
  <si>
    <t>UN-665</t>
  </si>
  <si>
    <t>Langmauerstr. 30</t>
  </si>
  <si>
    <t>POINT (2683322 1249363.2)</t>
  </si>
  <si>
    <t>UN-1095</t>
  </si>
  <si>
    <t>Röslistr. 9</t>
  </si>
  <si>
    <t>POINT (2683239.8 1249210.5)</t>
  </si>
  <si>
    <t>UN-1099</t>
  </si>
  <si>
    <t>POINT (2683074.8 1249321.4)</t>
  </si>
  <si>
    <t>UN-1100</t>
  </si>
  <si>
    <t>POINT (2683067.2 1249318.6)</t>
  </si>
  <si>
    <t>UN-1397</t>
  </si>
  <si>
    <t>Schindlerstr. 24</t>
  </si>
  <si>
    <t>POINT (2683047.2 1249284.5)</t>
  </si>
  <si>
    <t>UN-1093</t>
  </si>
  <si>
    <t>POINT (2683320.8 1249226.9)</t>
  </si>
  <si>
    <t>UN-1092</t>
  </si>
  <si>
    <t>POINT (2683310.8 1249220.6)</t>
  </si>
  <si>
    <t>UN-5393</t>
  </si>
  <si>
    <t>Riedtlistr. 12</t>
  </si>
  <si>
    <t>POINT (2683222.2 1249338.6)</t>
  </si>
  <si>
    <t>UN-5398</t>
  </si>
  <si>
    <t>POINT (2683234.2 1249326.1)</t>
  </si>
  <si>
    <t>UN-4996</t>
  </si>
  <si>
    <t>Röslistr. 10</t>
  </si>
  <si>
    <t>POINT (2683243.8 1249180.2)</t>
  </si>
  <si>
    <t>UN-5042</t>
  </si>
  <si>
    <t>Langmauerstr. 7</t>
  </si>
  <si>
    <t>POINT (2683230.8 1249231.9)</t>
  </si>
  <si>
    <t>UN-5036</t>
  </si>
  <si>
    <t>POINT (2683201 1249268.5)</t>
  </si>
  <si>
    <t>UN-5037</t>
  </si>
  <si>
    <t>POINT (2683201.8 1249264.1)</t>
  </si>
  <si>
    <t>UN-5038</t>
  </si>
  <si>
    <t>POINT (2683198.5 1249254)</t>
  </si>
  <si>
    <t>UN-5039</t>
  </si>
  <si>
    <t>POINT (2683208 1249226.1)</t>
  </si>
  <si>
    <t>UN-5040</t>
  </si>
  <si>
    <t>POINT (2683210.5 1249218.6)</t>
  </si>
  <si>
    <t>UN-5043</t>
  </si>
  <si>
    <t>POINT (2683233 1249234.8)</t>
  </si>
  <si>
    <t>UN-5044</t>
  </si>
  <si>
    <t>POINT (2683240 1249246.1)</t>
  </si>
  <si>
    <t>UN-5046</t>
  </si>
  <si>
    <t>POINT (2683244.2 1249252)</t>
  </si>
  <si>
    <t>UN-5047</t>
  </si>
  <si>
    <t>POINT (2683247.8 1249257.4)</t>
  </si>
  <si>
    <t>UN-5048</t>
  </si>
  <si>
    <t>POINT (2683250.5 1249262.9)</t>
  </si>
  <si>
    <t>UN-5049</t>
  </si>
  <si>
    <t>POINT (2683252.8 1249267.9)</t>
  </si>
  <si>
    <t>UN-5050</t>
  </si>
  <si>
    <t>POINT (2683254.5 1249272.2)</t>
  </si>
  <si>
    <t>UN-5045</t>
  </si>
  <si>
    <t>POINT (2683256.5 1249277.4)</t>
  </si>
  <si>
    <t>UN-5240</t>
  </si>
  <si>
    <t>POINT (2683080.8 1249334)</t>
  </si>
  <si>
    <t>UN-4854</t>
  </si>
  <si>
    <t>Schindlerstr. 26</t>
  </si>
  <si>
    <t>POINT (2683061.8 1249292.9)</t>
  </si>
  <si>
    <t>UN-1087</t>
  </si>
  <si>
    <t>Turnerstr. 14</t>
  </si>
  <si>
    <t>POINT (2683302.8 1249170.4)</t>
  </si>
  <si>
    <t>UN-5012</t>
  </si>
  <si>
    <t>Weinbergstr. 143</t>
  </si>
  <si>
    <t>POINT (2683161.2 1249315.2)</t>
  </si>
  <si>
    <t>UN-5365</t>
  </si>
  <si>
    <t>POINT (2683354 1249242.9)</t>
  </si>
  <si>
    <t>UN-5364</t>
  </si>
  <si>
    <t>POINT (2683361.8 1249235.8)</t>
  </si>
  <si>
    <t>UN-5265</t>
  </si>
  <si>
    <t>POINT (2683312 1249163.4)</t>
  </si>
  <si>
    <t>UN-5264</t>
  </si>
  <si>
    <t>POINT (2683320.8 1249148.9)</t>
  </si>
  <si>
    <t>UN-5269</t>
  </si>
  <si>
    <t>POINT (2683334.5 1249139.1)</t>
  </si>
  <si>
    <t>UN-5014</t>
  </si>
  <si>
    <t>POINT (2683155.5 1249326.2)</t>
  </si>
  <si>
    <t>UN-5010</t>
  </si>
  <si>
    <t>POINT (2683154 1249321)</t>
  </si>
  <si>
    <t>UN-5009</t>
  </si>
  <si>
    <t>POINT (2683148.2 1249319.6)</t>
  </si>
  <si>
    <t>UN-5030</t>
  </si>
  <si>
    <t>POINT (2683144.2 1249321.5)</t>
  </si>
  <si>
    <t>UN-5029</t>
  </si>
  <si>
    <t>POINT (2683137.8 1249321.5)</t>
  </si>
  <si>
    <t>UN-5028</t>
  </si>
  <si>
    <t>POINT (2683136.2 1249321.1)</t>
  </si>
  <si>
    <t>UN-5008</t>
  </si>
  <si>
    <t>POINT (2683138.8 1249317)</t>
  </si>
  <si>
    <t>UN-5027</t>
  </si>
  <si>
    <t>POINT (2683130.2 1249319)</t>
  </si>
  <si>
    <t>UN-5007</t>
  </si>
  <si>
    <t>POINT (2683128.8 1249314.9)</t>
  </si>
  <si>
    <t>UN-5006</t>
  </si>
  <si>
    <t>POINT (2683124.2 1249307)</t>
  </si>
  <si>
    <t>UN-5031</t>
  </si>
  <si>
    <t>POINT (2683118.8 1249299.2)</t>
  </si>
  <si>
    <t>UN-5005</t>
  </si>
  <si>
    <t>POINT (2683129 1249302.2)</t>
  </si>
  <si>
    <t>UN-5004</t>
  </si>
  <si>
    <t>POINT (2683121.8 1249290)</t>
  </si>
  <si>
    <t>UN-5032</t>
  </si>
  <si>
    <t>POINT (2683118.2 1249284.6)</t>
  </si>
  <si>
    <t>UN-5003</t>
  </si>
  <si>
    <t>POINT (2683120.2 1249274.6)</t>
  </si>
  <si>
    <t>UN-5033</t>
  </si>
  <si>
    <t>POINT (2683117.8 1249269.5)</t>
  </si>
  <si>
    <t>UN-5034</t>
  </si>
  <si>
    <t>POINT (2683117.8 1249264.8)</t>
  </si>
  <si>
    <t>UN-5035</t>
  </si>
  <si>
    <t>POINT (2683118.5 1249259.5)</t>
  </si>
  <si>
    <t>UN-5002</t>
  </si>
  <si>
    <t>POINT (2683127.8 1249259.1)</t>
  </si>
  <si>
    <t>UN-6799</t>
  </si>
  <si>
    <t>POINT (2683150.8 1249273.8)</t>
  </si>
  <si>
    <t>UN-6800</t>
  </si>
  <si>
    <t>POINT (2683145 1249271.9)</t>
  </si>
  <si>
    <t>UN-5000</t>
  </si>
  <si>
    <t>POINT (2683144.5 1249260)</t>
  </si>
  <si>
    <t>UN-5001</t>
  </si>
  <si>
    <t>POINT (2683151 1249261.9)</t>
  </si>
  <si>
    <t>UN-4999</t>
  </si>
  <si>
    <t>POINT (2683157.5 1249264.1)</t>
  </si>
  <si>
    <t>UN-4998</t>
  </si>
  <si>
    <t>POINT (2683166.8 1249266.8)</t>
  </si>
  <si>
    <t>UN-5021</t>
  </si>
  <si>
    <t>POINT (2683152.2 1249268.8)</t>
  </si>
  <si>
    <t>UN-5022</t>
  </si>
  <si>
    <t>POINT (2683146.8 1249266.6)</t>
  </si>
  <si>
    <t>UN-5018</t>
  </si>
  <si>
    <t>POINT (2683173 1249270.4)</t>
  </si>
  <si>
    <t>UN-5019</t>
  </si>
  <si>
    <t>POINT (2683171.8 1249275.1)</t>
  </si>
  <si>
    <t>UN-5020</t>
  </si>
  <si>
    <t>POINT (2683171.2 1249279.4)</t>
  </si>
  <si>
    <t>UN-5015</t>
  </si>
  <si>
    <t>POINT (2683167.8 1249296.2)</t>
  </si>
  <si>
    <t>UN-5013</t>
  </si>
  <si>
    <t>POINT (2683163.8 1249308)</t>
  </si>
  <si>
    <t>UN-5011</t>
  </si>
  <si>
    <t>POINT (2683160.8 1249321)</t>
  </si>
  <si>
    <t>UN-7022</t>
  </si>
  <si>
    <t>POINT (2683258.8 1249106)</t>
  </si>
  <si>
    <t>UN-7023</t>
  </si>
  <si>
    <t>POINT (2683249 1249112.6)</t>
  </si>
  <si>
    <t>UN-6952</t>
  </si>
  <si>
    <t>POINT (2683258.8 1249130.6)</t>
  </si>
  <si>
    <t>UN-7020</t>
  </si>
  <si>
    <t>POINT (2683272.2 1249135.8)</t>
  </si>
  <si>
    <t>UN-7021</t>
  </si>
  <si>
    <t>POINT (2683274.5 1249136.6)</t>
  </si>
  <si>
    <t>UN-6955</t>
  </si>
  <si>
    <t>POINT (2683276 1249108.4)</t>
  </si>
  <si>
    <t>UN-7019</t>
  </si>
  <si>
    <t>POINT (2683287 1249114.6)</t>
  </si>
  <si>
    <t>UN-6957</t>
  </si>
  <si>
    <t>POINT (2683287.2 1249120.2)</t>
  </si>
  <si>
    <t>UN-6960</t>
  </si>
  <si>
    <t>POINT (2683295.5 1249113.2)</t>
  </si>
  <si>
    <t>UN-6956</t>
  </si>
  <si>
    <t>POINT (2683282 1249124)</t>
  </si>
  <si>
    <t>UN-7188</t>
  </si>
  <si>
    <t>POINT (2683364.5 1249269.6)</t>
  </si>
  <si>
    <t>UN-7189</t>
  </si>
  <si>
    <t>POINT (2683351.2 1249250.6)</t>
  </si>
  <si>
    <t>UN-3015</t>
  </si>
  <si>
    <t>POINT (2683284.5 1249181)</t>
  </si>
  <si>
    <t>UN-3016</t>
  </si>
  <si>
    <t>POINT (2683288 1249173.9)</t>
  </si>
  <si>
    <t>UN-3017</t>
  </si>
  <si>
    <t>POINT (2683291.8 1249166.6)</t>
  </si>
  <si>
    <t>UN-4997</t>
  </si>
  <si>
    <t>POINT (2683249.5 1249181.9)</t>
  </si>
  <si>
    <t>UN-4747</t>
  </si>
  <si>
    <t>POINT (2683363 1249226.2)</t>
  </si>
  <si>
    <t>UN-1106</t>
  </si>
  <si>
    <t>POINT (2683039.5 1249280.1)</t>
  </si>
  <si>
    <t>UN-3998</t>
  </si>
  <si>
    <t>Riedtlistr. 23</t>
  </si>
  <si>
    <t>POINT (2683227.8 1249354)</t>
  </si>
  <si>
    <t>UN-3999</t>
  </si>
  <si>
    <t>Riedtlistr. 19</t>
  </si>
  <si>
    <t>POINT (2683222.5 1249359.6)</t>
  </si>
  <si>
    <t>UN-4000</t>
  </si>
  <si>
    <t>POINT (2683216.8 1249366.1)</t>
  </si>
  <si>
    <t>UN-4001</t>
  </si>
  <si>
    <t>POINT (2683212.2 1249371.2)</t>
  </si>
  <si>
    <t>UN-4002</t>
  </si>
  <si>
    <t>Riedtlistr. 15</t>
  </si>
  <si>
    <t>POINT (2683194.8 1249390.4)</t>
  </si>
  <si>
    <t>UN-4003</t>
  </si>
  <si>
    <t>POINT (2683189.5 1249396.1)</t>
  </si>
  <si>
    <t>UN-4004</t>
  </si>
  <si>
    <t>Riedtlistr. 11</t>
  </si>
  <si>
    <t>POINT (2683184.2 1249402)</t>
  </si>
  <si>
    <t>UN-3986</t>
  </si>
  <si>
    <t>Riedtlistr. 39</t>
  </si>
  <si>
    <t>POINT (2683328.5 1249256)</t>
  </si>
  <si>
    <t>UN-3987</t>
  </si>
  <si>
    <t>POINT (2683321.8 1249261.5)</t>
  </si>
  <si>
    <t>UN-3988</t>
  </si>
  <si>
    <t>Riedtlistr. 37</t>
  </si>
  <si>
    <t>POINT (2683316.8 1249265.8)</t>
  </si>
  <si>
    <t>UN-3989</t>
  </si>
  <si>
    <t>POINT (2683311.5 1249270.4)</t>
  </si>
  <si>
    <t>UN-3990</t>
  </si>
  <si>
    <t>Riedtlistr. 35</t>
  </si>
  <si>
    <t>POINT (2683305.8 1249275.1)</t>
  </si>
  <si>
    <t>UN-3991</t>
  </si>
  <si>
    <t>POINT (2683300 1249279.9)</t>
  </si>
  <si>
    <t>UN-3992</t>
  </si>
  <si>
    <t>POINT (2683294.5 1249284.6)</t>
  </si>
  <si>
    <t>UN-3993</t>
  </si>
  <si>
    <t>Riedtlistr. 27</t>
  </si>
  <si>
    <t>POINT (2683267 1249311.1)</t>
  </si>
  <si>
    <t>UN-3994</t>
  </si>
  <si>
    <t>POINT (2683260 1249318.8)</t>
  </si>
  <si>
    <t>UN-3995</t>
  </si>
  <si>
    <t>POINT (2683255.5 1249323.8)</t>
  </si>
  <si>
    <t>UN-3996</t>
  </si>
  <si>
    <t>POINT (2683249.2 1249330.6)</t>
  </si>
  <si>
    <t>UN-3997</t>
  </si>
  <si>
    <t>POINT (2683232.8 1249348.5)</t>
  </si>
  <si>
    <t>UN-3011</t>
  </si>
  <si>
    <t>POINT (2683275.5 1249159.2)</t>
  </si>
  <si>
    <t>UN-3010</t>
  </si>
  <si>
    <t>POINT (2683272.2 1249166.2)</t>
  </si>
  <si>
    <t>UN-3009</t>
  </si>
  <si>
    <t>POINT (2683269.5 1249173.2)</t>
  </si>
  <si>
    <t>UN-3008</t>
  </si>
  <si>
    <t>POINT (2683267 1249180)</t>
  </si>
  <si>
    <t>UN-3007</t>
  </si>
  <si>
    <t>POINT (2683264.2 1249187)</t>
  </si>
  <si>
    <t>UN-3004</t>
  </si>
  <si>
    <t>POINT (2683262.8 1249193.8)</t>
  </si>
  <si>
    <t>UN-3005</t>
  </si>
  <si>
    <t>POINT (2683265.2 1249200)</t>
  </si>
  <si>
    <t>UN-3006</t>
  </si>
  <si>
    <t>POINT (2683271.5 1249201.6)</t>
  </si>
  <si>
    <t>UN-3013</t>
  </si>
  <si>
    <t>POINT (2683277.5 1249194.8)</t>
  </si>
  <si>
    <t>UN-3014</t>
  </si>
  <si>
    <t>POINT (2683281 1249188.1)</t>
  </si>
  <si>
    <t>UN-5268</t>
  </si>
  <si>
    <t>POINT (2683324 1249154.8)</t>
  </si>
  <si>
    <t>UN-5267</t>
  </si>
  <si>
    <t>POINT (2683326.8 1249160.6)</t>
  </si>
  <si>
    <t>UN-5266</t>
  </si>
  <si>
    <t>POINT (2683329 1249164.2)</t>
  </si>
  <si>
    <t>UN-5025</t>
  </si>
  <si>
    <t>POINT (2683119.8 1249315.9)</t>
  </si>
  <si>
    <t>UN-5017</t>
  </si>
  <si>
    <t>POINT (2683170.5 1249284.2)</t>
  </si>
  <si>
    <t>UN-5016</t>
  </si>
  <si>
    <t>POINT (2683170.5 1249288.5)</t>
  </si>
  <si>
    <t>UN-5394</t>
  </si>
  <si>
    <t>Weinbergstr. 144</t>
  </si>
  <si>
    <t>POINT (2683197 1249319.4)</t>
  </si>
  <si>
    <t>UN-5054</t>
  </si>
  <si>
    <t>POINT (2683260.2 1249290.6)</t>
  </si>
  <si>
    <t>UN-669</t>
  </si>
  <si>
    <t>POINT (2683344.2 1249405.6)</t>
  </si>
  <si>
    <t>UN-666</t>
  </si>
  <si>
    <t>POINT (2683331.5 1249375.8)</t>
  </si>
  <si>
    <t>UN-664</t>
  </si>
  <si>
    <t>Langmauerstr. 26</t>
  </si>
  <si>
    <t>POINT (2683301.5 1249332.5)</t>
  </si>
  <si>
    <t>UN-3000</t>
  </si>
  <si>
    <t>Schaffhauserstr. 15</t>
  </si>
  <si>
    <t>POINT (2683078 1249284.8)</t>
  </si>
  <si>
    <t>UN-1101</t>
  </si>
  <si>
    <t>POINT (2683076.2 1249290.8)</t>
  </si>
  <si>
    <t>UN-1102</t>
  </si>
  <si>
    <t>POINT (2683068.5 1249297)</t>
  </si>
  <si>
    <t>UN-1104</t>
  </si>
  <si>
    <t>POINT (2683055.5 1249289.1)</t>
  </si>
  <si>
    <t>UN-1107</t>
  </si>
  <si>
    <t>Schindlerstr. 22</t>
  </si>
  <si>
    <t>POINT (2683031.8 1249275.6)</t>
  </si>
  <si>
    <t>UN-1115</t>
  </si>
  <si>
    <t>Schindlerstr. 21</t>
  </si>
  <si>
    <t>POINT (2683028.2 1249282)</t>
  </si>
  <si>
    <t>UN-1116</t>
  </si>
  <si>
    <t>POINT (2683036.2 1249286.8)</t>
  </si>
  <si>
    <t>UN-5336</t>
  </si>
  <si>
    <t>Stampfenbachstr. 152</t>
  </si>
  <si>
    <t>POINT (2683138 1249106.4)</t>
  </si>
  <si>
    <t>UN-6998</t>
  </si>
  <si>
    <t>Röslistr. 11</t>
  </si>
  <si>
    <t>POINT (2683257.5 1249212.2)</t>
  </si>
  <si>
    <t>UN-5385</t>
  </si>
  <si>
    <t>POINT (2683290.8 1249206.9)</t>
  </si>
  <si>
    <t>UN-1090</t>
  </si>
  <si>
    <t>POINT (2683291.2 1249208.9)</t>
  </si>
  <si>
    <t>UN-7160</t>
  </si>
  <si>
    <t>POINT (2683302.5 1249215.9)</t>
  </si>
  <si>
    <t>UN-7360</t>
  </si>
  <si>
    <t>POINT (2683248.8 1249140.4)</t>
  </si>
  <si>
    <t>UN-7361</t>
  </si>
  <si>
    <t>Prunus persica 'Alexander'</t>
  </si>
  <si>
    <t>Pfirsich-Obstgehölz 'Alexander'</t>
  </si>
  <si>
    <t>POINT (2683228.5 1249169.6)</t>
  </si>
  <si>
    <t>UN-7362</t>
  </si>
  <si>
    <t>POINT (2683229.2 1249166.4)</t>
  </si>
  <si>
    <t>UN-27</t>
  </si>
  <si>
    <t>POINT (2683217.8 1249228.6)</t>
  </si>
  <si>
    <t>UN-102</t>
  </si>
  <si>
    <t>POINT (2683215 1249235.9)</t>
  </si>
  <si>
    <t>UN-238</t>
  </si>
  <si>
    <t>POINT (2683211.2 1249243.8)</t>
  </si>
  <si>
    <t>UN-246</t>
  </si>
  <si>
    <t>POINT (2683207 1249253.2)</t>
  </si>
  <si>
    <t>UN-297</t>
  </si>
  <si>
    <t>POINT (2683224.2 1249234.8)</t>
  </si>
  <si>
    <t>UN-425</t>
  </si>
  <si>
    <t>POINT (2683220.8 1249240.6)</t>
  </si>
  <si>
    <t>UN-512</t>
  </si>
  <si>
    <t>POINT (2683218.2 1249246.8)</t>
  </si>
  <si>
    <t>UN-554</t>
  </si>
  <si>
    <t>POINT (2683214.2 1249255.6)</t>
  </si>
  <si>
    <t>UN-592</t>
  </si>
  <si>
    <t>POINT (2683228 1249256.9)</t>
  </si>
  <si>
    <t>UN-593</t>
  </si>
  <si>
    <t>POINT (2683229.8 1249253.6)</t>
  </si>
  <si>
    <t>UN-595</t>
  </si>
  <si>
    <t>POINT (2683214 1249287.6)</t>
  </si>
  <si>
    <t>UN-4355</t>
  </si>
  <si>
    <t>POINT (2683209.2 1249125)</t>
  </si>
  <si>
    <t>UN-4350</t>
  </si>
  <si>
    <t>POINT (2683227.5 1249108.1)</t>
  </si>
  <si>
    <t>UN-4354</t>
  </si>
  <si>
    <t>POINT (2683214.8 1249107)</t>
  </si>
  <si>
    <t>UN-4356</t>
  </si>
  <si>
    <t>POINT (2683218.8 1249111.1)</t>
  </si>
  <si>
    <t>UN-4351</t>
  </si>
  <si>
    <t>POINT (2683221.2 1249119)</t>
  </si>
  <si>
    <t>UN-4353</t>
  </si>
  <si>
    <t>POINT (2683206.5 1249112.9)</t>
  </si>
  <si>
    <t>UN-4352</t>
  </si>
  <si>
    <t>POINT (2683206.5 1249128)</t>
  </si>
  <si>
    <t>UN-5395</t>
  </si>
  <si>
    <t>POINT (2683240.2 1249312.1)</t>
  </si>
  <si>
    <t>UN-5396</t>
  </si>
  <si>
    <t>POINT (2683234.2 1249309.8)</t>
  </si>
  <si>
    <t>UN-5397</t>
  </si>
  <si>
    <t>POINT (2683227.5 1249308.4)</t>
  </si>
  <si>
    <t>UN-5061</t>
  </si>
  <si>
    <t>POINT (2683221.8 1249283.1)</t>
  </si>
  <si>
    <t>UN-5063</t>
  </si>
  <si>
    <t>POINT (2683215.8 1249279.8)</t>
  </si>
  <si>
    <t>UN-5064</t>
  </si>
  <si>
    <t>POINT (2683212 1249291.8)</t>
  </si>
  <si>
    <t>UN-5065</t>
  </si>
  <si>
    <t>POINT (2683213.2 1249292.6)</t>
  </si>
  <si>
    <t>UN-5066</t>
  </si>
  <si>
    <t>POINT (2683218.8 1249292.2)</t>
  </si>
  <si>
    <t>UN-5067</t>
  </si>
  <si>
    <t>POINT (2683226.5 1249293)</t>
  </si>
  <si>
    <t>UN-5072</t>
  </si>
  <si>
    <t>POINT (2683214.2 1249272)</t>
  </si>
  <si>
    <t>UN-5062</t>
  </si>
  <si>
    <t>POINT (2683222 1249276)</t>
  </si>
  <si>
    <t>UN-5073</t>
  </si>
  <si>
    <t>POINT (2683209 1249273)</t>
  </si>
  <si>
    <t>UN-5074</t>
  </si>
  <si>
    <t>POINT (2683209.8 1249280.6)</t>
  </si>
  <si>
    <t>UN-5075</t>
  </si>
  <si>
    <t>POINT (2683208.2 1249284.9)</t>
  </si>
  <si>
    <t>UN-5076</t>
  </si>
  <si>
    <t>POINT (2683204.8 1249279.5)</t>
  </si>
  <si>
    <t>UN-5077</t>
  </si>
  <si>
    <t>POINT (2683201.2 1249278.1)</t>
  </si>
  <si>
    <t>UN-5080</t>
  </si>
  <si>
    <t>POINT (2683197.5 1249282.6)</t>
  </si>
  <si>
    <t>UN-5081</t>
  </si>
  <si>
    <t>POINT (2683190 1249280.5)</t>
  </si>
  <si>
    <t>UN-5082</t>
  </si>
  <si>
    <t>POINT (2683187.8 1249283.2)</t>
  </si>
  <si>
    <t>UN-5083</t>
  </si>
  <si>
    <t>POINT (2683189.2 1249287.1)</t>
  </si>
  <si>
    <t>UN-5085</t>
  </si>
  <si>
    <t>POINT (2683185.8 1249293.2)</t>
  </si>
  <si>
    <t>UN-5089</t>
  </si>
  <si>
    <t>POINT (2683197.5 1249290.9)</t>
  </si>
  <si>
    <t>UN-5090</t>
  </si>
  <si>
    <t>POINT (2683199.2 1249299)</t>
  </si>
  <si>
    <t>UN-5091</t>
  </si>
  <si>
    <t>POINT (2683204.2 1249287.8)</t>
  </si>
  <si>
    <t>UN-5092</t>
  </si>
  <si>
    <t>POINT (2683208.8 1249291.9)</t>
  </si>
  <si>
    <t>UN-5056</t>
  </si>
  <si>
    <t>POINT (2683248 1249286.5)</t>
  </si>
  <si>
    <t>UN-5060</t>
  </si>
  <si>
    <t>POINT (2683232.2 1249290.8)</t>
  </si>
  <si>
    <t>UN-1096</t>
  </si>
  <si>
    <t>POINT (2683339 1249229.2)</t>
  </si>
  <si>
    <t>UN-5389</t>
  </si>
  <si>
    <t>POINT (2683315.8 1249199.6)</t>
  </si>
  <si>
    <t>UN-5386</t>
  </si>
  <si>
    <t>POINT (2683334.5 1249210)</t>
  </si>
  <si>
    <t>UN-5387</t>
  </si>
  <si>
    <t>POINT (2683328.5 1249207)</t>
  </si>
  <si>
    <t>UN-5388</t>
  </si>
  <si>
    <t>POINT (2683322.2 1249203.1)</t>
  </si>
  <si>
    <t>UN-5384</t>
  </si>
  <si>
    <t>POINT (2683347 1249220.1)</t>
  </si>
  <si>
    <t>UN-5390</t>
  </si>
  <si>
    <t>POINT (2683353 1249182.6)</t>
  </si>
  <si>
    <t>UN-5078</t>
  </si>
  <si>
    <t>POINT (2683197.2 1249274.9)</t>
  </si>
  <si>
    <t>UN-7162</t>
  </si>
  <si>
    <t>Schulhaus Weinberg-Turner</t>
  </si>
  <si>
    <t>POINT (2683266.8 1249125.4)</t>
  </si>
  <si>
    <t>UN-5378</t>
  </si>
  <si>
    <t>POINT (2683364.5 1249199.9)</t>
  </si>
  <si>
    <t>UN-5381</t>
  </si>
  <si>
    <t>POINT (2683355.5 1249206.4)</t>
  </si>
  <si>
    <t>UN-5382</t>
  </si>
  <si>
    <t>POINT (2683355.5 1249213.9)</t>
  </si>
  <si>
    <t>UN-5383</t>
  </si>
  <si>
    <t>POINT (2683346.8 1249215)</t>
  </si>
  <si>
    <t>UN-7288</t>
  </si>
  <si>
    <t>POINT (2683247 1249282.5)</t>
  </si>
  <si>
    <t>UN-5058</t>
  </si>
  <si>
    <t>POINT (2683248 1249283.1)</t>
  </si>
  <si>
    <t>UN-5059</t>
  </si>
  <si>
    <t>POINT (2683244.5 1249283)</t>
  </si>
  <si>
    <t>UN-5068</t>
  </si>
  <si>
    <t>POINT (2683247 1249302.8)</t>
  </si>
  <si>
    <t>UN-5069</t>
  </si>
  <si>
    <t>POINT (2683243 1249301)</t>
  </si>
  <si>
    <t>UN-5070</t>
  </si>
  <si>
    <t>POINT (2683236.5 1249293.9)</t>
  </si>
  <si>
    <t>UN-5094</t>
  </si>
  <si>
    <t>POINT (2683208.8 1249297.2)</t>
  </si>
  <si>
    <t>UN-5093</t>
  </si>
  <si>
    <t>POINT (2683204 1249295.5)</t>
  </si>
  <si>
    <t>UN-5071</t>
  </si>
  <si>
    <t>POINT (2683211.8 1249274.1)</t>
  </si>
  <si>
    <t>UN-5079</t>
  </si>
  <si>
    <t>POINT (2683195.2 1249277)</t>
  </si>
  <si>
    <t>UN-5086</t>
  </si>
  <si>
    <t>POINT (2683186.8 1249296.8)</t>
  </si>
  <si>
    <t>UN-5087</t>
  </si>
  <si>
    <t>POINT (2683193.8 1249298)</t>
  </si>
  <si>
    <t>UN-5088</t>
  </si>
  <si>
    <t>POINT (2683194.5 1249295)</t>
  </si>
  <si>
    <t>UN-7289</t>
  </si>
  <si>
    <t>POINT (2683194.8 1249288)</t>
  </si>
  <si>
    <t>UN-594</t>
  </si>
  <si>
    <t>POINT (2683231 1249251.5)</t>
  </si>
  <si>
    <t>UN-6944</t>
  </si>
  <si>
    <t>POINT (2683213 1249143.9)</t>
  </si>
  <si>
    <t>UN-7013</t>
  </si>
  <si>
    <t>POINT (2683213.2 1249145.8)</t>
  </si>
  <si>
    <t>UN-6943</t>
  </si>
  <si>
    <t>POINT (2683213 1249148.2)</t>
  </si>
  <si>
    <t>UN-7014</t>
  </si>
  <si>
    <t>POINT (2683212.5 1249149.6)</t>
  </si>
  <si>
    <t>UN-7015</t>
  </si>
  <si>
    <t>POINT (2683212.8 1249150.8)</t>
  </si>
  <si>
    <t>UN-7016</t>
  </si>
  <si>
    <t>POINT (2683211.2 1249152.2)</t>
  </si>
  <si>
    <t>UN-7017</t>
  </si>
  <si>
    <t>POINT (2683211 1249154.8)</t>
  </si>
  <si>
    <t>UN-6941</t>
  </si>
  <si>
    <t>POINT (2683209.2 1249151.8)</t>
  </si>
  <si>
    <t>UN-7018</t>
  </si>
  <si>
    <t>POINT (2683208.2 1249153.4)</t>
  </si>
  <si>
    <t>UN-5380</t>
  </si>
  <si>
    <t>POINT (2683362.5 1249208)</t>
  </si>
  <si>
    <t>UN-591</t>
  </si>
  <si>
    <t>POINT (2683225.8 1249260.1)</t>
  </si>
  <si>
    <t>UN-2941</t>
  </si>
  <si>
    <t>POINT (2683291.5 1249192.1)</t>
  </si>
  <si>
    <t>UN-5263</t>
  </si>
  <si>
    <t>Turnerstr. 69, gegenüber</t>
  </si>
  <si>
    <t>POINT (2683314.8 1249154.1)</t>
  </si>
  <si>
    <t>UN-5055</t>
  </si>
  <si>
    <t>Langmauerstr. 9</t>
  </si>
  <si>
    <t>POINT (2683251.5 1249291.9)</t>
  </si>
  <si>
    <t>UN-7373</t>
  </si>
  <si>
    <t>POINT (2683244 1249119.9)</t>
  </si>
  <si>
    <t>UN-7358</t>
  </si>
  <si>
    <t>POINT (2683235.8 1249172.4)</t>
  </si>
  <si>
    <t>UN-7359</t>
  </si>
  <si>
    <t>POINT (2683236.5 1249167.4)</t>
  </si>
  <si>
    <t>WP-2983</t>
  </si>
  <si>
    <t>POINT (2682463 1250187.9)</t>
  </si>
  <si>
    <t>WP-3654</t>
  </si>
  <si>
    <t>POINT (2682395.2 1250244.5)</t>
  </si>
  <si>
    <t>WP-3655</t>
  </si>
  <si>
    <t>POINT (2682372.8 1250243.5)</t>
  </si>
  <si>
    <t>WP-3656</t>
  </si>
  <si>
    <t>POINT (2682366.8 1250243.6)</t>
  </si>
  <si>
    <t>WP-3657</t>
  </si>
  <si>
    <t>POINT (2682360.2 1250244.2)</t>
  </si>
  <si>
    <t>WP-2984</t>
  </si>
  <si>
    <t>POINT (2682460.2 1250191.5)</t>
  </si>
  <si>
    <t>WP-3548</t>
  </si>
  <si>
    <t>POINT (2682423.5 1250184)</t>
  </si>
  <si>
    <t>WP-2888</t>
  </si>
  <si>
    <t>POINT (2682266.2 1250267.8)</t>
  </si>
  <si>
    <t>WP-2889</t>
  </si>
  <si>
    <t>POINT (2682311.8 1250249.9)</t>
  </si>
  <si>
    <t>WP-2890</t>
  </si>
  <si>
    <t>POINT (2682317.8 1250248.6)</t>
  </si>
  <si>
    <t>WP-2891</t>
  </si>
  <si>
    <t>POINT (2682337 1250245.9)</t>
  </si>
  <si>
    <t>WP-2892</t>
  </si>
  <si>
    <t>POINT (2682341.5 1250245.6)</t>
  </si>
  <si>
    <t>WP-2893</t>
  </si>
  <si>
    <t>POINT (2682347.2 1250243.9)</t>
  </si>
  <si>
    <t>WP-2897</t>
  </si>
  <si>
    <t>POINT (2682386.5 1250248)</t>
  </si>
  <si>
    <t>WP-928</t>
  </si>
  <si>
    <t>POINT (2682468 1250243.5)</t>
  </si>
  <si>
    <t>WP-936</t>
  </si>
  <si>
    <t>POINT (2682438 1250237)</t>
  </si>
  <si>
    <t>WP-1651</t>
  </si>
  <si>
    <t>Tièchestr. 26</t>
  </si>
  <si>
    <t>POINT (2682341.8 1250231.1)</t>
  </si>
  <si>
    <t>WP-869</t>
  </si>
  <si>
    <t>Scheffelstr. 46</t>
  </si>
  <si>
    <t>POINT (2682408.5 1250087.9)</t>
  </si>
  <si>
    <t>WP-1130</t>
  </si>
  <si>
    <t>Wibichstr. 21</t>
  </si>
  <si>
    <t>POINT (2682426.5 1250114.1)</t>
  </si>
  <si>
    <t>WP-915</t>
  </si>
  <si>
    <t>POINT (2682430.5 1250109.5)</t>
  </si>
  <si>
    <t>WP-1843</t>
  </si>
  <si>
    <t>Scheffelstr. 42</t>
  </si>
  <si>
    <t>POINT (2682403 1250056.9)</t>
  </si>
  <si>
    <t>WP-1213</t>
  </si>
  <si>
    <t>POINT (2682406.5 1250077.9)</t>
  </si>
  <si>
    <t>WP-1932</t>
  </si>
  <si>
    <t>Wibichstr. 15</t>
  </si>
  <si>
    <t>POINT (2682463.8 1250086.1)</t>
  </si>
  <si>
    <t>WP-1934</t>
  </si>
  <si>
    <t>Wibichstr. 19</t>
  </si>
  <si>
    <t>POINT (2682447 1250097.1)</t>
  </si>
  <si>
    <t>WP-1933</t>
  </si>
  <si>
    <t>POINT (2682437.5 1250103.8)</t>
  </si>
  <si>
    <t>WP-877</t>
  </si>
  <si>
    <t>POINT (2682472.2 1250009.2)</t>
  </si>
  <si>
    <t>WP-873</t>
  </si>
  <si>
    <t>Rosengartenstr. 68</t>
  </si>
  <si>
    <t>POINT (2682409.2 1250012.8)</t>
  </si>
  <si>
    <t>WP-1844</t>
  </si>
  <si>
    <t>Rosengartenstr. 64</t>
  </si>
  <si>
    <t>POINT (2682381.2 1250009.2)</t>
  </si>
  <si>
    <t>WP-1845</t>
  </si>
  <si>
    <t>POINT (2682366.8 1250007.5)</t>
  </si>
  <si>
    <t>WP-1846</t>
  </si>
  <si>
    <t>POINT (2682353.5 1250005.9)</t>
  </si>
  <si>
    <t>WP-1847</t>
  </si>
  <si>
    <t>POINT (2682336.5 1250005.5)</t>
  </si>
  <si>
    <t>WP-1848</t>
  </si>
  <si>
    <t>Rosengartenstr. 62</t>
  </si>
  <si>
    <t>POINT (2682321.5 1250006.9)</t>
  </si>
  <si>
    <t>WP-1849</t>
  </si>
  <si>
    <t>Rosengartenstr. 60</t>
  </si>
  <si>
    <t>POINT (2682307 1250009.5)</t>
  </si>
  <si>
    <t>WP-1850</t>
  </si>
  <si>
    <t>POINT (2682292.5 1250012.8)</t>
  </si>
  <si>
    <t>WP-1851</t>
  </si>
  <si>
    <t>Rosengartenstr. 58</t>
  </si>
  <si>
    <t>POINT (2682277.5 1250016)</t>
  </si>
  <si>
    <t>WP-1852</t>
  </si>
  <si>
    <t>Rosengartenstr. 56</t>
  </si>
  <si>
    <t>POINT (2682260.2 1250019.8)</t>
  </si>
  <si>
    <t>WP-606</t>
  </si>
  <si>
    <t>Wibichstr. 37</t>
  </si>
  <si>
    <t>POINT (2682263 1250161.6)</t>
  </si>
  <si>
    <t>WP-604</t>
  </si>
  <si>
    <t>Wibichstr. 35</t>
  </si>
  <si>
    <t>POINT (2682292.5 1250167.5)</t>
  </si>
  <si>
    <t>WP-1937</t>
  </si>
  <si>
    <t>Wibichstr. 33</t>
  </si>
  <si>
    <t>POINT (2682322 1250173.2)</t>
  </si>
  <si>
    <t>WP-1746</t>
  </si>
  <si>
    <t>Wibichstr. 27</t>
  </si>
  <si>
    <t>POINT (2682361.5 1250178.2)</t>
  </si>
  <si>
    <t>WP-1935</t>
  </si>
  <si>
    <t>POINT (2682370.2 1250177.5)</t>
  </si>
  <si>
    <t>WP-1930</t>
  </si>
  <si>
    <t>POINT (2682405 1250068.1)</t>
  </si>
  <si>
    <t>WP-1725</t>
  </si>
  <si>
    <t>Tièchestr. 39</t>
  </si>
  <si>
    <t>POINT (2682301.8 1250238.5)</t>
  </si>
  <si>
    <t>WP-1650</t>
  </si>
  <si>
    <t>POINT (2682330.5 1250232.6)</t>
  </si>
  <si>
    <t>WP-1724</t>
  </si>
  <si>
    <t>POINT (2682351.2 1250230.2)</t>
  </si>
  <si>
    <t>WP-735</t>
  </si>
  <si>
    <t>Tièchestr. 24</t>
  </si>
  <si>
    <t>POINT (2682375.8 1250229.6)</t>
  </si>
  <si>
    <t>WP-736</t>
  </si>
  <si>
    <t>Tièchestr. 22</t>
  </si>
  <si>
    <t>POINT (2682387.8 1250229.9)</t>
  </si>
  <si>
    <t>WP-1723</t>
  </si>
  <si>
    <t>Tièchestr. 29</t>
  </si>
  <si>
    <t>POINT (2682399 1250230.6)</t>
  </si>
  <si>
    <t>WP-1722</t>
  </si>
  <si>
    <t>POINT (2682448.2 1250239.2)</t>
  </si>
  <si>
    <t>WP-1721</t>
  </si>
  <si>
    <t>POINT (2682458 1250241.4)</t>
  </si>
  <si>
    <t>WP-1821</t>
  </si>
  <si>
    <t>POINT (2682477.8 1250245.6)</t>
  </si>
  <si>
    <t>WP-2423</t>
  </si>
  <si>
    <t>Bucheggstr. 31</t>
  </si>
  <si>
    <t>POINT (2682446.2 1250187.8)</t>
  </si>
  <si>
    <t>WP-2424</t>
  </si>
  <si>
    <t>POINT (2682450.5 1250187.8)</t>
  </si>
  <si>
    <t>WP-1164</t>
  </si>
  <si>
    <t>POINT (2682409.2 1250231.9)</t>
  </si>
  <si>
    <t>WP-1256</t>
  </si>
  <si>
    <t>POINT (2682285.2 1250243.2)</t>
  </si>
  <si>
    <t>WP-2174</t>
  </si>
  <si>
    <t>Wibichstr. 17</t>
  </si>
  <si>
    <t>POINT (2682454.5 1250092.1)</t>
  </si>
  <si>
    <t>WP-2752</t>
  </si>
  <si>
    <t>POINT (2682401.5 1250048.1)</t>
  </si>
  <si>
    <t>WP-2180</t>
  </si>
  <si>
    <t>POINT (2682331.8 1250174.9)</t>
  </si>
  <si>
    <t>WP-2803</t>
  </si>
  <si>
    <t>POINT (2682467.5 1250065.6)</t>
  </si>
  <si>
    <t>WP-2804</t>
  </si>
  <si>
    <t>POINT (2682474.5 1250074.4)</t>
  </si>
  <si>
    <t>WP-874</t>
  </si>
  <si>
    <t>POINT (2682426 1250013.1)</t>
  </si>
  <si>
    <t>WP-875</t>
  </si>
  <si>
    <t>Rosengartenstr. 72</t>
  </si>
  <si>
    <t>POINT (2682435.2 1250013.4)</t>
  </si>
  <si>
    <t>WP-876</t>
  </si>
  <si>
    <t>POINT (2682454 1250012.9)</t>
  </si>
  <si>
    <t>WP-909</t>
  </si>
  <si>
    <t>Wibichstr. 11</t>
  </si>
  <si>
    <t>POINT (2682480 1250075.8)</t>
  </si>
  <si>
    <t>WP-2422</t>
  </si>
  <si>
    <t>POINT (2682441.8 1250186.5)</t>
  </si>
  <si>
    <t>WP-2425</t>
  </si>
  <si>
    <t>POINT (2682429.2 1250185.1)</t>
  </si>
  <si>
    <t>WP-2426</t>
  </si>
  <si>
    <t>POINT (2682424 1250179.1)</t>
  </si>
  <si>
    <t>WP-734</t>
  </si>
  <si>
    <t>POINT (2682363.5 1250229.8)</t>
  </si>
  <si>
    <t>WP-1192</t>
  </si>
  <si>
    <t>POINT (2682351.5 1250178.5)</t>
  </si>
  <si>
    <t>WP-605</t>
  </si>
  <si>
    <t>POINT (2682283 1250165.8)</t>
  </si>
  <si>
    <t>WP-910</t>
  </si>
  <si>
    <t>POINT (2682471.5 1250081.1)</t>
  </si>
  <si>
    <t>WP-1931</t>
  </si>
  <si>
    <t>Tièchestr. 51</t>
  </si>
  <si>
    <t>POINT (2682267 1250249.5)</t>
  </si>
  <si>
    <t>WP-600</t>
  </si>
  <si>
    <t>POINT (2682342 1250176.9)</t>
  </si>
  <si>
    <t>WP-739</t>
  </si>
  <si>
    <t>POINT (2682418.8 1250233.2)</t>
  </si>
  <si>
    <t>WP-729</t>
  </si>
  <si>
    <t>POINT (2682311.5 1250236.1)</t>
  </si>
  <si>
    <t>WP-3028</t>
  </si>
  <si>
    <t>POINT (2682312.5 1250171.4)</t>
  </si>
  <si>
    <t>WP-3651</t>
  </si>
  <si>
    <t>Scheffelstr. 38</t>
  </si>
  <si>
    <t>POINT (2682398.8 1250032.8)</t>
  </si>
  <si>
    <t>WP-2173</t>
  </si>
  <si>
    <t>POINT (2682410 1250097.5)</t>
  </si>
  <si>
    <t>WP-2985</t>
  </si>
  <si>
    <t>POINT (2682461 1250193.4)</t>
  </si>
  <si>
    <t>WP-1974</t>
  </si>
  <si>
    <t>POINT (2682401.8 1250303.6)</t>
  </si>
  <si>
    <t>WP-1977</t>
  </si>
  <si>
    <t>POINT (2682375.8 1250296.5)</t>
  </si>
  <si>
    <t>WP-1978</t>
  </si>
  <si>
    <t>POINT (2682369.5 1250294.9)</t>
  </si>
  <si>
    <t>WP-1979</t>
  </si>
  <si>
    <t>POINT (2682362 1250293.6)</t>
  </si>
  <si>
    <t>WP-1976</t>
  </si>
  <si>
    <t>POINT (2682356.8 1250292.4)</t>
  </si>
  <si>
    <t>WP-730</t>
  </si>
  <si>
    <t>POINT (2682320.8 1250234.4)</t>
  </si>
  <si>
    <t>WP-1980</t>
  </si>
  <si>
    <t>POINT (2682377.8 1250328.4)</t>
  </si>
  <si>
    <t>WP-1983</t>
  </si>
  <si>
    <t>POINT (2682382.5 1250343.8)</t>
  </si>
  <si>
    <t>WP-1975</t>
  </si>
  <si>
    <t>POINT (2682388.5 1250299.5)</t>
  </si>
  <si>
    <t>WP-3554</t>
  </si>
  <si>
    <t>POINT (2682386.5 1250328)</t>
  </si>
  <si>
    <t>WP-3564</t>
  </si>
  <si>
    <t>POINT (2682381.5 1250298.1)</t>
  </si>
  <si>
    <t>WP-3565</t>
  </si>
  <si>
    <t>Im Rehsprung</t>
  </si>
  <si>
    <t>POINT (2682374.2 1250357.4)</t>
  </si>
  <si>
    <t>WP-3555</t>
  </si>
  <si>
    <t>POINT (2682382.8 1250326.4)</t>
  </si>
  <si>
    <t>WP-3556</t>
  </si>
  <si>
    <t>POINT (2682385.2 1250322.4)</t>
  </si>
  <si>
    <t>WP-727</t>
  </si>
  <si>
    <t>POINT (2682291.8 1250255.9)</t>
  </si>
  <si>
    <t>WP-1968</t>
  </si>
  <si>
    <t>Wibichstr., Scheffelstr. 51</t>
  </si>
  <si>
    <t>POINT (2682400.2 1250128.2)</t>
  </si>
  <si>
    <t>WP-3686</t>
  </si>
  <si>
    <t>Im Rehsprung 20, gegenüber</t>
  </si>
  <si>
    <t>POINT (2682344.2 1250330.4)</t>
  </si>
  <si>
    <t>WP-871</t>
  </si>
  <si>
    <t>Scheffelstr. 51, gegenüber</t>
  </si>
  <si>
    <t>POINT (2682411.8 1250105.8)</t>
  </si>
  <si>
    <t>WP-3697</t>
  </si>
  <si>
    <t>POINT (2682260.2 1250252.2)</t>
  </si>
  <si>
    <t>WP-1820</t>
  </si>
  <si>
    <t>Tièchestr. Buchestr35, gegenüber</t>
  </si>
  <si>
    <t>POINT (2682429.2 1250234.8)</t>
  </si>
  <si>
    <t>WP-3644</t>
  </si>
  <si>
    <t>POINT (2682413 1250114.4)</t>
  </si>
  <si>
    <t>WD-2069</t>
  </si>
  <si>
    <t>Hardaustr. 5</t>
  </si>
  <si>
    <t>POINT (2680913.5 1248006)</t>
  </si>
  <si>
    <t>AU-5833</t>
  </si>
  <si>
    <t>Albisriederplatz 3</t>
  </si>
  <si>
    <t>POINT (2680911.2 1248019.9)</t>
  </si>
  <si>
    <t>WD-4047</t>
  </si>
  <si>
    <t>POINT (2680850 1248000.5)</t>
  </si>
  <si>
    <t>WD-4046</t>
  </si>
  <si>
    <t>POINT (2680861.8 1247991.1)</t>
  </si>
  <si>
    <t>WD-4045</t>
  </si>
  <si>
    <t>POINT (2680873.5 1247981.8)</t>
  </si>
  <si>
    <t>WD-4048</t>
  </si>
  <si>
    <t>POINT (2680889.5 1247980.1)</t>
  </si>
  <si>
    <t>WD-4049</t>
  </si>
  <si>
    <t>POINT (2680898.5 1247990.8)</t>
  </si>
  <si>
    <t>WD-4050</t>
  </si>
  <si>
    <t>POINT (2680908 1248001.2)</t>
  </si>
  <si>
    <t>WD-3221</t>
  </si>
  <si>
    <t>Brahmsstr. 4</t>
  </si>
  <si>
    <t>POINT (2680721.2 1248012)</t>
  </si>
  <si>
    <t>WD-3223</t>
  </si>
  <si>
    <t>Brahmsstr. 6</t>
  </si>
  <si>
    <t>POINT (2680703.5 1248026.8)</t>
  </si>
  <si>
    <t>WD-1612</t>
  </si>
  <si>
    <t>Albisriederstr. 19</t>
  </si>
  <si>
    <t>POINT (2680768.2 1247982.8)</t>
  </si>
  <si>
    <t>WD-1828</t>
  </si>
  <si>
    <t>POINT (2680778 1247994.9)</t>
  </si>
  <si>
    <t>WD-1827</t>
  </si>
  <si>
    <t>POINT (2680787 1247997.6)</t>
  </si>
  <si>
    <t>WD-1826</t>
  </si>
  <si>
    <t>POINT (2680795.5 1248000.4)</t>
  </si>
  <si>
    <t>WD-1825</t>
  </si>
  <si>
    <t>Albisriederstr. 17</t>
  </si>
  <si>
    <t>POINT (2680804 1248003.1)</t>
  </si>
  <si>
    <t>WD-1824</t>
  </si>
  <si>
    <t>Albisriederstr. 15</t>
  </si>
  <si>
    <t>POINT (2680816.2 1248007)</t>
  </si>
  <si>
    <t>WD-1815</t>
  </si>
  <si>
    <t>Albisriederstr. 20</t>
  </si>
  <si>
    <t>POINT (2680788.8 1248011.9)</t>
  </si>
  <si>
    <t>WD-1816</t>
  </si>
  <si>
    <t>POINT (2680779.5 1248009)</t>
  </si>
  <si>
    <t>WD-3222</t>
  </si>
  <si>
    <t>POINT (2680712.5 1248019.1)</t>
  </si>
  <si>
    <t>WD-10887</t>
  </si>
  <si>
    <t>Albisriederstr. 16</t>
  </si>
  <si>
    <t>POINT (2680812.8 1248019.5)</t>
  </si>
  <si>
    <t>WD-12667</t>
  </si>
  <si>
    <t>Albisriederstr. 22</t>
  </si>
  <si>
    <t>POINT (2680762.2 1248003.6)</t>
  </si>
  <si>
    <t>WD-10888</t>
  </si>
  <si>
    <t>POINT (2680771 1248006.2)</t>
  </si>
  <si>
    <t>WD-3220</t>
  </si>
  <si>
    <t>POINT (2680727.5 1248006.6)</t>
  </si>
  <si>
    <t>WD-1611</t>
  </si>
  <si>
    <t>POINT (2680772.5 1247988.5)</t>
  </si>
  <si>
    <t>WD-2068</t>
  </si>
  <si>
    <t>POINT (2680846.5 1248009.5)</t>
  </si>
  <si>
    <t>WD-1819</t>
  </si>
  <si>
    <t>Brahmsstr.</t>
  </si>
  <si>
    <t>POINT (2680736.5 1248000)</t>
  </si>
  <si>
    <t>WD-1820</t>
  </si>
  <si>
    <t>POINT (2680721 1247997)</t>
  </si>
  <si>
    <t>AU-5834</t>
  </si>
  <si>
    <t>Albisriederplatz, Hardaustr. 5</t>
  </si>
  <si>
    <t>POINT (2680920.2 1248013.8)</t>
  </si>
  <si>
    <t>LE-643</t>
  </si>
  <si>
    <t>POINT (2681230.2 1242131.2)</t>
  </si>
  <si>
    <t>LE-899</t>
  </si>
  <si>
    <t>POINT (2680991 1242300.4)</t>
  </si>
  <si>
    <t>LE-997</t>
  </si>
  <si>
    <t>POINT (2681017 1242510.6)</t>
  </si>
  <si>
    <t>LE-998</t>
  </si>
  <si>
    <t>POINT (2681088.5 1242502.5)</t>
  </si>
  <si>
    <t>LE-1002</t>
  </si>
  <si>
    <t>Pyrus communis 'Büschelibirne'</t>
  </si>
  <si>
    <t>Birne-Obstgehölz 'Büschelibirne'</t>
  </si>
  <si>
    <t>POINT (2681085.5 1242360.8)</t>
  </si>
  <si>
    <t>LE-234</t>
  </si>
  <si>
    <t>POINT (2681140.8 1242445.2)</t>
  </si>
  <si>
    <t>LE-898</t>
  </si>
  <si>
    <t>POINT (2680941.8 1242506.9)</t>
  </si>
  <si>
    <t>LE-1001</t>
  </si>
  <si>
    <t>POINT (2681058 1242443.5)</t>
  </si>
  <si>
    <t>LE-1000</t>
  </si>
  <si>
    <t>POINT (2681153 1242390.9)</t>
  </si>
  <si>
    <t>LE-1347</t>
  </si>
  <si>
    <t>POINT (2681184 1242300.8)</t>
  </si>
  <si>
    <t>LE-1348</t>
  </si>
  <si>
    <t>POINT (2681177.2 1242309)</t>
  </si>
  <si>
    <t>LE-1012</t>
  </si>
  <si>
    <t>Pyrus communis 'Kannenbirne'</t>
  </si>
  <si>
    <t>Birne-Obstgehölz 'Kannenbirne'</t>
  </si>
  <si>
    <t>POINT (2680979.8 1242247.1)</t>
  </si>
  <si>
    <t>LE-1014</t>
  </si>
  <si>
    <t>POINT (2680954 1242234.6)</t>
  </si>
  <si>
    <t>LE-1016</t>
  </si>
  <si>
    <t>POINT (2680928.8 1242221.4)</t>
  </si>
  <si>
    <t>LE-1018</t>
  </si>
  <si>
    <t>POINT (2680905 1242205.2)</t>
  </si>
  <si>
    <t>LE-1020</t>
  </si>
  <si>
    <t>POINT (2680880.5 1242189.4)</t>
  </si>
  <si>
    <t>LE-1024</t>
  </si>
  <si>
    <t>POINT (2680841.2 1242146.6)</t>
  </si>
  <si>
    <t>LE-1025</t>
  </si>
  <si>
    <t>POINT (2680822.5 1242125)</t>
  </si>
  <si>
    <t>LE-1022</t>
  </si>
  <si>
    <t>POINT (2680860.5 1242167.2)</t>
  </si>
  <si>
    <t>LE-1004</t>
  </si>
  <si>
    <t>POINT (2681058.2 1242325.2)</t>
  </si>
  <si>
    <t>LE-1005</t>
  </si>
  <si>
    <t>Pyrus communis 'Herbstlängler'</t>
  </si>
  <si>
    <t>Birne-Obstgehölz 'Herbstlängler'</t>
  </si>
  <si>
    <t>POINT (2681046.5 1242316.2)</t>
  </si>
  <si>
    <t>LE-1006</t>
  </si>
  <si>
    <t>POINT (2681043.2 1242297.1)</t>
  </si>
  <si>
    <t>LE-1007</t>
  </si>
  <si>
    <t>POINT (2681023.5 1242301.6)</t>
  </si>
  <si>
    <t>LE-1008</t>
  </si>
  <si>
    <t>POINT (2681024 1242283.2)</t>
  </si>
  <si>
    <t>LE-1009</t>
  </si>
  <si>
    <t>POINT (2681005.2 1242286.9)</t>
  </si>
  <si>
    <t>LE-1010</t>
  </si>
  <si>
    <t>POINT (2681002.8 1242267.2)</t>
  </si>
  <si>
    <t>LE-1013</t>
  </si>
  <si>
    <t>POINT (2680946.2 1242254.2)</t>
  </si>
  <si>
    <t>LE-1015</t>
  </si>
  <si>
    <t>POINT (2680929.2 1242242.8)</t>
  </si>
  <si>
    <t>LE-1017</t>
  </si>
  <si>
    <t>POINT (2680912 1242229.8)</t>
  </si>
  <si>
    <t>LE-1019</t>
  </si>
  <si>
    <t>POINT (2680872.5 1242202.8)</t>
  </si>
  <si>
    <t>LE-1021</t>
  </si>
  <si>
    <t>POINT (2680857 1242185.6)</t>
  </si>
  <si>
    <t>LE-1023</t>
  </si>
  <si>
    <t>POINT (2680842.8 1242169.2)</t>
  </si>
  <si>
    <t>LE-927</t>
  </si>
  <si>
    <t>Grossackerstr. 157</t>
  </si>
  <si>
    <t>POINT (2681047.5 1242512.5)</t>
  </si>
  <si>
    <t>LE-885</t>
  </si>
  <si>
    <t>Grossackerstr. 208</t>
  </si>
  <si>
    <t>POINT (2681031.8 1242440)</t>
  </si>
  <si>
    <t>LE-889</t>
  </si>
  <si>
    <t>Leimbachstr. 160</t>
  </si>
  <si>
    <t>POINT (2681185.8 1242411.2)</t>
  </si>
  <si>
    <t>LE-893</t>
  </si>
  <si>
    <t>POINT (2681177.8 1242416.2)</t>
  </si>
  <si>
    <t>LE-233</t>
  </si>
  <si>
    <t>Grossackerstr. 118</t>
  </si>
  <si>
    <t>POINT (2681168 1242409.9)</t>
  </si>
  <si>
    <t>LE-235</t>
  </si>
  <si>
    <t>Grossackerstr. 222</t>
  </si>
  <si>
    <t>POINT (2681142 1242473.6)</t>
  </si>
  <si>
    <t>LE-867</t>
  </si>
  <si>
    <t>Grossackerstr. 98</t>
  </si>
  <si>
    <t>POINT (2681123.2 1242469.4)</t>
  </si>
  <si>
    <t>LE-866</t>
  </si>
  <si>
    <t>Grossackerstr. 97</t>
  </si>
  <si>
    <t>POINT (2681118.5 1242479.9)</t>
  </si>
  <si>
    <t>LE-865</t>
  </si>
  <si>
    <t>Grossackerstr. 96</t>
  </si>
  <si>
    <t>POINT (2681110.5 1242491.5)</t>
  </si>
  <si>
    <t>LE-868</t>
  </si>
  <si>
    <t>Grossackerstr. 99</t>
  </si>
  <si>
    <t>POINT (2681110.5 1242466.1)</t>
  </si>
  <si>
    <t>LE-869</t>
  </si>
  <si>
    <t>Grossackerstr. 101</t>
  </si>
  <si>
    <t>POINT (2681115.2 1242449.6)</t>
  </si>
  <si>
    <t>LE-882</t>
  </si>
  <si>
    <t>Grossackerstr. 111</t>
  </si>
  <si>
    <t>POINT (2681128.8 1242419.5)</t>
  </si>
  <si>
    <t>LE-883</t>
  </si>
  <si>
    <t>Grossackerstr. 112</t>
  </si>
  <si>
    <t>POINT (2681133.8 1242401.1)</t>
  </si>
  <si>
    <t>LE-884</t>
  </si>
  <si>
    <t>Grossackerstr. 114</t>
  </si>
  <si>
    <t>POINT (2681139 1242389.6)</t>
  </si>
  <si>
    <t>LE-941</t>
  </si>
  <si>
    <t>Grossackerstr. 115</t>
  </si>
  <si>
    <t>POINT (2681133.5 1242362.6)</t>
  </si>
  <si>
    <t>LE-880</t>
  </si>
  <si>
    <t>Grossackerstr. 109</t>
  </si>
  <si>
    <t>POINT (2681111.2 1242397.5)</t>
  </si>
  <si>
    <t>LE-881</t>
  </si>
  <si>
    <t>Grossackerstr. 110</t>
  </si>
  <si>
    <t>POINT (2681108 1242412.9)</t>
  </si>
  <si>
    <t>LE-871</t>
  </si>
  <si>
    <t>Grossackerstr. 90</t>
  </si>
  <si>
    <t>POINT (2681078.8 1242444.2)</t>
  </si>
  <si>
    <t>LE-872</t>
  </si>
  <si>
    <t>Grossackerstr. 91</t>
  </si>
  <si>
    <t>POINT (2681086 1242395.4)</t>
  </si>
  <si>
    <t>LE-873</t>
  </si>
  <si>
    <t>Grossackerstr. 92</t>
  </si>
  <si>
    <t>POINT (2681098.5 1242388)</t>
  </si>
  <si>
    <t>LE-874</t>
  </si>
  <si>
    <t>Grossackerstr. 93</t>
  </si>
  <si>
    <t>POINT (2681102.5 1242373.2)</t>
  </si>
  <si>
    <t>LE-926</t>
  </si>
  <si>
    <t>Grossackerstr. 210</t>
  </si>
  <si>
    <t>POINT (2681088.8 1242542.4)</t>
  </si>
  <si>
    <t>LE-187</t>
  </si>
  <si>
    <t>Grossackerstr. 155</t>
  </si>
  <si>
    <t>POINT (2681084.5 1242528.4)</t>
  </si>
  <si>
    <t>LE-185</t>
  </si>
  <si>
    <t>Grossackerstr. 153</t>
  </si>
  <si>
    <t>POINT (2681078.8 1242538.1)</t>
  </si>
  <si>
    <t>LE-186</t>
  </si>
  <si>
    <t>Grossackerstr. 154</t>
  </si>
  <si>
    <t>POINT (2681076.2 1242528.2)</t>
  </si>
  <si>
    <t>LE-945</t>
  </si>
  <si>
    <t>POINT (2681068 1242537.2)</t>
  </si>
  <si>
    <t>LE-184</t>
  </si>
  <si>
    <t>Grossackerstr. 152</t>
  </si>
  <si>
    <t>POINT (2681063.8 1242531.9)</t>
  </si>
  <si>
    <t>LE-183</t>
  </si>
  <si>
    <t>Grossackerstr. 151</t>
  </si>
  <si>
    <t>POINT (2681053.8 1242539)</t>
  </si>
  <si>
    <t>LE-188</t>
  </si>
  <si>
    <t>Grossackerstr. 156</t>
  </si>
  <si>
    <t>POINT (2681057.2 1242515.6)</t>
  </si>
  <si>
    <t>LE-193</t>
  </si>
  <si>
    <t>Grossackerstr. 161</t>
  </si>
  <si>
    <t>POINT (2680986 1242469.2)</t>
  </si>
  <si>
    <t>LE-195</t>
  </si>
  <si>
    <t>Grossackerstr. 162</t>
  </si>
  <si>
    <t>POINT (2680969.8 1242472.9)</t>
  </si>
  <si>
    <t>LE-199</t>
  </si>
  <si>
    <t>Grossackerstr. 82</t>
  </si>
  <si>
    <t>POINT (2680956.5 1242467.2)</t>
  </si>
  <si>
    <t>LE-197</t>
  </si>
  <si>
    <t>Grossackerstr. 164</t>
  </si>
  <si>
    <t>POINT (2680996 1242510)</t>
  </si>
  <si>
    <t>LE-875</t>
  </si>
  <si>
    <t>Grossackerstr. 85</t>
  </si>
  <si>
    <t>POINT (2681066.2 1242344.6)</t>
  </si>
  <si>
    <t>LE-876</t>
  </si>
  <si>
    <t>Grossackerstr. 86</t>
  </si>
  <si>
    <t>POINT (2681067.2 1242332.2)</t>
  </si>
  <si>
    <t>LE-877</t>
  </si>
  <si>
    <t>Grossackerstr. 87</t>
  </si>
  <si>
    <t>POINT (2681068.2 1242318.2)</t>
  </si>
  <si>
    <t>LE-879</t>
  </si>
  <si>
    <t>Grossackerstr. 106</t>
  </si>
  <si>
    <t>POINT (2681124 1242356.9)</t>
  </si>
  <si>
    <t>LE-878</t>
  </si>
  <si>
    <t>Grossackerstr. 89</t>
  </si>
  <si>
    <t>POINT (2681060.8 1242310.4)</t>
  </si>
  <si>
    <t>LE-976</t>
  </si>
  <si>
    <t>Grossackerstr. 37</t>
  </si>
  <si>
    <t>POINT (2681167.5 1242128)</t>
  </si>
  <si>
    <t>LE-892</t>
  </si>
  <si>
    <t>POINT (2681176 1242428)</t>
  </si>
  <si>
    <t>LE-894</t>
  </si>
  <si>
    <t>POINT (2681181.8 1242403.5)</t>
  </si>
  <si>
    <t>LE-888</t>
  </si>
  <si>
    <t>POINT (2681191 1242400)</t>
  </si>
  <si>
    <t>LE-895</t>
  </si>
  <si>
    <t>POINT (2681185.5 1242391.8)</t>
  </si>
  <si>
    <t>LE-887</t>
  </si>
  <si>
    <t>POINT (2681194.8 1242388.4)</t>
  </si>
  <si>
    <t>LE-946</t>
  </si>
  <si>
    <t>Grossackerstr. 158</t>
  </si>
  <si>
    <t>POINT (2681022.5 1242492.8)</t>
  </si>
  <si>
    <t>LE-191</t>
  </si>
  <si>
    <t>Grossackerstr. 159</t>
  </si>
  <si>
    <t>POINT (2681008.5 1242481.6)</t>
  </si>
  <si>
    <t>LE-192</t>
  </si>
  <si>
    <t>Grossackerstr. 160</t>
  </si>
  <si>
    <t>POINT (2680997.5 1242473)</t>
  </si>
  <si>
    <t>LE-194</t>
  </si>
  <si>
    <t>Grossackerstr. 81</t>
  </si>
  <si>
    <t>POINT (2680972 1242461.5)</t>
  </si>
  <si>
    <t>LE-200</t>
  </si>
  <si>
    <t>Grossackerstr. 83</t>
  </si>
  <si>
    <t>POINT (2680966.2 1242440.4)</t>
  </si>
  <si>
    <t>LE-944</t>
  </si>
  <si>
    <t>Grossackerstr. 66</t>
  </si>
  <si>
    <t>POINT (2681122.2 1242457.9)</t>
  </si>
  <si>
    <t>LE-896</t>
  </si>
  <si>
    <t>Grossackerstr. 104</t>
  </si>
  <si>
    <t>POINT (2681099.8 1242417)</t>
  </si>
  <si>
    <t>LE-870</t>
  </si>
  <si>
    <t>Grossackerstr. 105</t>
  </si>
  <si>
    <t>POINT (2681101.5 1242434.4)</t>
  </si>
  <si>
    <t>LE-942</t>
  </si>
  <si>
    <t>Grossackerstr. 117</t>
  </si>
  <si>
    <t>POINT (2681171.2 1242393.1)</t>
  </si>
  <si>
    <t>LE-1886</t>
  </si>
  <si>
    <t>POINT (2681193 1242369.9)</t>
  </si>
  <si>
    <t>LE-1887</t>
  </si>
  <si>
    <t>POINT (2681192.5 1242366.8)</t>
  </si>
  <si>
    <t>LE-1888</t>
  </si>
  <si>
    <t>POINT (2681189.5 1242369)</t>
  </si>
  <si>
    <t>LE-1889</t>
  </si>
  <si>
    <t>POINT (2681184.8 1242363.5)</t>
  </si>
  <si>
    <t>LE-1890</t>
  </si>
  <si>
    <t>POINT (2681188.5 1242358.8)</t>
  </si>
  <si>
    <t>LE-1893</t>
  </si>
  <si>
    <t>POINT (2681200.8 1242330.1)</t>
  </si>
  <si>
    <t>LE-1900</t>
  </si>
  <si>
    <t>POINT (2681224.5 1242351.1)</t>
  </si>
  <si>
    <t>LE-1902</t>
  </si>
  <si>
    <t>POINT (2681220.2 1242355.9)</t>
  </si>
  <si>
    <t>LE-1901</t>
  </si>
  <si>
    <t>POINT (2681219 1242357.5)</t>
  </si>
  <si>
    <t>LE-1905</t>
  </si>
  <si>
    <t>POINT (2681217.5 1242359.1)</t>
  </si>
  <si>
    <t>LE-1904</t>
  </si>
  <si>
    <t>POINT (2681214.8 1242363.1)</t>
  </si>
  <si>
    <t>LE-1898</t>
  </si>
  <si>
    <t>POINT (2681227 1242348.5)</t>
  </si>
  <si>
    <t>LE-1903</t>
  </si>
  <si>
    <t>POINT (2681213.5 1242365.1)</t>
  </si>
  <si>
    <t>LE-1270</t>
  </si>
  <si>
    <t>FH Leimbach 100</t>
  </si>
  <si>
    <t>POINT (2681067.2 1242838.8)</t>
  </si>
  <si>
    <t>LE-1885</t>
  </si>
  <si>
    <t>POINT (2681209.8 1242367)</t>
  </si>
  <si>
    <t>LE-1897</t>
  </si>
  <si>
    <t>POINT (2681226.8 1242342.1)</t>
  </si>
  <si>
    <t>LE-1896</t>
  </si>
  <si>
    <t>POINT (2681221.5 1242339.1)</t>
  </si>
  <si>
    <t>LE-950</t>
  </si>
  <si>
    <t>Leimbachstr. 155</t>
  </si>
  <si>
    <t>POINT (2681199.8 1242456.8)</t>
  </si>
  <si>
    <t>LE-1891</t>
  </si>
  <si>
    <t>POINT (2681185.8 1242352.6)</t>
  </si>
  <si>
    <t>LE-1892</t>
  </si>
  <si>
    <t>POINT (2681191.5 1242343.9)</t>
  </si>
  <si>
    <t>LE-1894</t>
  </si>
  <si>
    <t>POINT (2681203.2 1242325.9)</t>
  </si>
  <si>
    <t>LE-1883</t>
  </si>
  <si>
    <t>POINT (2681200.5 1242375.5)</t>
  </si>
  <si>
    <t>LE-1884</t>
  </si>
  <si>
    <t>POINT (2681203.2 1242375.6)</t>
  </si>
  <si>
    <t>LE-1899</t>
  </si>
  <si>
    <t>POINT (2681223 1242353.2)</t>
  </si>
  <si>
    <t>LE-65</t>
  </si>
  <si>
    <t>POINT (2681213.2 1242389.9)</t>
  </si>
  <si>
    <t>LE-977</t>
  </si>
  <si>
    <t>Klebestr. 16</t>
  </si>
  <si>
    <t>POINT (2681250.2 1242133.6)</t>
  </si>
  <si>
    <t>LE-978</t>
  </si>
  <si>
    <t>POINT (2681250.8 1242124.2)</t>
  </si>
  <si>
    <t>LE-940</t>
  </si>
  <si>
    <t>Grossackerstr.</t>
  </si>
  <si>
    <t>POINT (2681135.8 1242205.4)</t>
  </si>
  <si>
    <t>LE-923</t>
  </si>
  <si>
    <t>POINT (2681062 1242189)</t>
  </si>
  <si>
    <t>LE-924</t>
  </si>
  <si>
    <t>POINT (2681046.2 1242186.4)</t>
  </si>
  <si>
    <t>LE-925</t>
  </si>
  <si>
    <t>POINT (2681157.2 1242314.8)</t>
  </si>
  <si>
    <t>LE-891</t>
  </si>
  <si>
    <t>POINT (2681183.5 1242434.5)</t>
  </si>
  <si>
    <t>LE-890</t>
  </si>
  <si>
    <t>POINT (2681185.2 1242422.1)</t>
  </si>
  <si>
    <t>LE-631</t>
  </si>
  <si>
    <t>POINT (2680826.8 1242150.5)</t>
  </si>
  <si>
    <t>LE-2018</t>
  </si>
  <si>
    <t>POINT (2681216.5 1242360.8)</t>
  </si>
  <si>
    <t>LE-2379</t>
  </si>
  <si>
    <t>POINT (2681193.8 1242505.8)</t>
  </si>
  <si>
    <t>LE-2380</t>
  </si>
  <si>
    <t>POINT (2681193.8 1242500.9)</t>
  </si>
  <si>
    <t>LE-2381</t>
  </si>
  <si>
    <t>POINT (2681193.8 1242494)</t>
  </si>
  <si>
    <t>LE-2382</t>
  </si>
  <si>
    <t>POINT (2681193.8 1242488.8)</t>
  </si>
  <si>
    <t>LE-2355</t>
  </si>
  <si>
    <t>Stotzstr.</t>
  </si>
  <si>
    <t>POINT (2681109.8 1242879.4)</t>
  </si>
  <si>
    <t>LE-2356</t>
  </si>
  <si>
    <t>POINT (2681115 1242902)</t>
  </si>
  <si>
    <t>LE-2357</t>
  </si>
  <si>
    <t>POINT (2681064.8 1242886.4)</t>
  </si>
  <si>
    <t>LE-2354</t>
  </si>
  <si>
    <t>POINT (2681056 1242862.2)</t>
  </si>
  <si>
    <t>LE-1262</t>
  </si>
  <si>
    <t>FH Leimbach, Stotzstr. 100</t>
  </si>
  <si>
    <t>POINT (2681081 1242832.2)</t>
  </si>
  <si>
    <t>LE-1263</t>
  </si>
  <si>
    <t>POINT (2681076.5 1242832.6)</t>
  </si>
  <si>
    <t>LE-1319</t>
  </si>
  <si>
    <t>POINT (2681112 1242943.5)</t>
  </si>
  <si>
    <t>LE-1234</t>
  </si>
  <si>
    <t>POINT (2681115 1242944.6)</t>
  </si>
  <si>
    <t>LE-1320</t>
  </si>
  <si>
    <t>POINT (2681118.2 1242943.9)</t>
  </si>
  <si>
    <t>LE-1235</t>
  </si>
  <si>
    <t>POINT (2681116 1242942.9)</t>
  </si>
  <si>
    <t>LE-1322</t>
  </si>
  <si>
    <t>POINT (2681116.5 1242940.5)</t>
  </si>
  <si>
    <t>LE-1321</t>
  </si>
  <si>
    <t>POINT (2681119.5 1242940.1)</t>
  </si>
  <si>
    <t>LE-1201</t>
  </si>
  <si>
    <t>POINT (2681121 1242918.6)</t>
  </si>
  <si>
    <t>LE-1197</t>
  </si>
  <si>
    <t>POINT (2681120.5 1242929.9)</t>
  </si>
  <si>
    <t>LE-1328</t>
  </si>
  <si>
    <t>POINT (2681115.5 1242896)</t>
  </si>
  <si>
    <t>LE-1329</t>
  </si>
  <si>
    <t>POINT (2681112.5 1242888.4)</t>
  </si>
  <si>
    <t>LE-1482</t>
  </si>
  <si>
    <t>POINT (2681241.8 1242294)</t>
  </si>
  <si>
    <t>LE-76</t>
  </si>
  <si>
    <t>POINT (2681140.8 1242881.1)</t>
  </si>
  <si>
    <t>LE-1266</t>
  </si>
  <si>
    <t>POINT (2681094.2 1242839.4)</t>
  </si>
  <si>
    <t>LE-77</t>
  </si>
  <si>
    <t>POINT (2681140.5 1242887)</t>
  </si>
  <si>
    <t>LE-75</t>
  </si>
  <si>
    <t>POINT (2681138.5 1242877.1)</t>
  </si>
  <si>
    <t>LE-1188</t>
  </si>
  <si>
    <t>POINT (2681126.2 1242884.6)</t>
  </si>
  <si>
    <t>LE-1317</t>
  </si>
  <si>
    <t>POINT (2681081.5 1242894.5)</t>
  </si>
  <si>
    <t>LE-1208</t>
  </si>
  <si>
    <t>POINT (2681144 1242956)</t>
  </si>
  <si>
    <t>LE-1283</t>
  </si>
  <si>
    <t>POINT (2681087.2 1242960.8)</t>
  </si>
  <si>
    <t>LE-1282</t>
  </si>
  <si>
    <t>POINT (2681082 1242964.8)</t>
  </si>
  <si>
    <t>LE-1316</t>
  </si>
  <si>
    <t>POINT (2681093.2 1242872.6)</t>
  </si>
  <si>
    <t>LE-1313</t>
  </si>
  <si>
    <t>POINT (2681083.8 1242870.2)</t>
  </si>
  <si>
    <t>LE-1315</t>
  </si>
  <si>
    <t>POINT (2681085 1242871.1)</t>
  </si>
  <si>
    <t>LE-1314</t>
  </si>
  <si>
    <t>POINT (2681085 1242869.6)</t>
  </si>
  <si>
    <t>LE-1284</t>
  </si>
  <si>
    <t>POINT (2681090.8 1242968.9)</t>
  </si>
  <si>
    <t>LE-1285</t>
  </si>
  <si>
    <t>POINT (2681091.5 1242970.6)</t>
  </si>
  <si>
    <t>LE-1286</t>
  </si>
  <si>
    <t>POINT (2681087.8 1242955.9)</t>
  </si>
  <si>
    <t>LE-1327</t>
  </si>
  <si>
    <t>POINT (2681165 1242925.8)</t>
  </si>
  <si>
    <t>LE-1330</t>
  </si>
  <si>
    <t>POINT (2681115 1242888.2)</t>
  </si>
  <si>
    <t>LE-1199</t>
  </si>
  <si>
    <t>POINT (2681116.5 1242926.9)</t>
  </si>
  <si>
    <t>LE-1196</t>
  </si>
  <si>
    <t>POINT (2681126.5 1242928.2)</t>
  </si>
  <si>
    <t>LE-1198</t>
  </si>
  <si>
    <t>POINT (2681121.5 1242926.2)</t>
  </si>
  <si>
    <t>LE-1206</t>
  </si>
  <si>
    <t>POINT (2681134 1242948)</t>
  </si>
  <si>
    <t>LE-1302</t>
  </si>
  <si>
    <t>POINT (2681015.2 1242885.1)</t>
  </si>
  <si>
    <t>LE-74</t>
  </si>
  <si>
    <t>POINT (2681143.2 1242874.1)</t>
  </si>
  <si>
    <t>LE-1334</t>
  </si>
  <si>
    <t>POINT (2681095.8 1242824.1)</t>
  </si>
  <si>
    <t>LE-72</t>
  </si>
  <si>
    <t>POINT (2681134.8 1242870.9)</t>
  </si>
  <si>
    <t>LE-79</t>
  </si>
  <si>
    <t>POINT (2681150.8 1242889.2)</t>
  </si>
  <si>
    <t>LE-1191</t>
  </si>
  <si>
    <t>POINT (2681135.2 1242901.2)</t>
  </si>
  <si>
    <t>LE-1192</t>
  </si>
  <si>
    <t>POINT (2681133.2 1242906.4)</t>
  </si>
  <si>
    <t>LE-1203</t>
  </si>
  <si>
    <t>POINT (2681131.8 1242912)</t>
  </si>
  <si>
    <t>LE-1202</t>
  </si>
  <si>
    <t>POINT (2681127.5 1242917.6)</t>
  </si>
  <si>
    <t>LE-1216</t>
  </si>
  <si>
    <t>POINT (2681176.8 1242949.4)</t>
  </si>
  <si>
    <t>LE-1212</t>
  </si>
  <si>
    <t>POINT (2681161.2 1242958.2)</t>
  </si>
  <si>
    <t>LE-1535</t>
  </si>
  <si>
    <t>Kinderhort Sihlweid 2 A&amp;B, Leimbachstr. 144</t>
  </si>
  <si>
    <t>POINT (2681233.5 1242559)</t>
  </si>
  <si>
    <t>LE-1214</t>
  </si>
  <si>
    <t>POINT (2681160.8 1242949)</t>
  </si>
  <si>
    <t>LE-1215</t>
  </si>
  <si>
    <t>POINT (2681159 1242945.2)</t>
  </si>
  <si>
    <t>LE-1209</t>
  </si>
  <si>
    <t>POINT (2681145.5 1242958.6)</t>
  </si>
  <si>
    <t>LE-1244</t>
  </si>
  <si>
    <t>POINT (2681109.8 1242958.2)</t>
  </si>
  <si>
    <t>LE-1278</t>
  </si>
  <si>
    <t>POINT (2681082.8 1242977.9)</t>
  </si>
  <si>
    <t>LE-1288</t>
  </si>
  <si>
    <t>POINT (2681068 1242936.4)</t>
  </si>
  <si>
    <t>LE-1300</t>
  </si>
  <si>
    <t>POINT (2681022 1242892.1)</t>
  </si>
  <si>
    <t>LE-1301</t>
  </si>
  <si>
    <t>POINT (2681017.5 1242889.4)</t>
  </si>
  <si>
    <t>LE-1303</t>
  </si>
  <si>
    <t>POINT (2681011 1242879.6)</t>
  </si>
  <si>
    <t>LE-1272</t>
  </si>
  <si>
    <t>POINT (2681059 1242843.2)</t>
  </si>
  <si>
    <t>LE-1271</t>
  </si>
  <si>
    <t>POINT (2681063.8 1242840.5)</t>
  </si>
  <si>
    <t>LE-1252</t>
  </si>
  <si>
    <t>POINT (2681105.2 1242820.1)</t>
  </si>
  <si>
    <t>LE-1251</t>
  </si>
  <si>
    <t>POINT (2681107.8 1242818.6)</t>
  </si>
  <si>
    <t>LE-1250</t>
  </si>
  <si>
    <t>POINT (2681110.2 1242818)</t>
  </si>
  <si>
    <t>LE-68</t>
  </si>
  <si>
    <t>POINT (2681121.5 1242834.1)</t>
  </si>
  <si>
    <t>LE-71</t>
  </si>
  <si>
    <t>POINT (2681130.8 1242851)</t>
  </si>
  <si>
    <t>LE-70</t>
  </si>
  <si>
    <t>POINT (2681125.8 1242854)</t>
  </si>
  <si>
    <t>LE-1481</t>
  </si>
  <si>
    <t>POINT (2681243.2 1242285.6)</t>
  </si>
  <si>
    <t>LE-1483</t>
  </si>
  <si>
    <t>POINT (2681243.2 1242297.2)</t>
  </si>
  <si>
    <t>LE-1484</t>
  </si>
  <si>
    <t>POINT (2681240.2 1242308)</t>
  </si>
  <si>
    <t>LE-1485</t>
  </si>
  <si>
    <t>POINT (2681244.2 1242322.8)</t>
  </si>
  <si>
    <t>LE-1487</t>
  </si>
  <si>
    <t>POINT (2681245.8 1242320.5)</t>
  </si>
  <si>
    <t>LE-1486</t>
  </si>
  <si>
    <t>POINT (2681253.2 1242323.8)</t>
  </si>
  <si>
    <t>LE-1534</t>
  </si>
  <si>
    <t>POINT (2681228.5 1242556)</t>
  </si>
  <si>
    <t>LE-1276</t>
  </si>
  <si>
    <t>POINT (2681036.2 1242854.4)</t>
  </si>
  <si>
    <t>LE-1275</t>
  </si>
  <si>
    <t>POINT (2681039.8 1242850.4)</t>
  </si>
  <si>
    <t>LE-1269</t>
  </si>
  <si>
    <t>POINT (2681072.8 1242836.1)</t>
  </si>
  <si>
    <t>LE-69</t>
  </si>
  <si>
    <t>POINT (2681116.2 1242837)</t>
  </si>
  <si>
    <t>LE-1265</t>
  </si>
  <si>
    <t>POINT (2681096.2 1242844.9)</t>
  </si>
  <si>
    <t>LE-1267</t>
  </si>
  <si>
    <t>POINT (2681090.5 1242835)</t>
  </si>
  <si>
    <t>LE-1268</t>
  </si>
  <si>
    <t>POINT (2681089 1242830.1)</t>
  </si>
  <si>
    <t>LE-1333</t>
  </si>
  <si>
    <t>POINT (2681092.2 1242825.6)</t>
  </si>
  <si>
    <t>LE-1274</t>
  </si>
  <si>
    <t>POINT (2681052.2 1242849.9)</t>
  </si>
  <si>
    <t>LE-1294</t>
  </si>
  <si>
    <t>POINT (2681080.2 1242909)</t>
  </si>
  <si>
    <t>LE-1293</t>
  </si>
  <si>
    <t>POINT (2681077 1242909)</t>
  </si>
  <si>
    <t>LE-1291</t>
  </si>
  <si>
    <t>POINT (2681070 1242914.2)</t>
  </si>
  <si>
    <t>LE-1292</t>
  </si>
  <si>
    <t>POINT (2681065.5 1242915.1)</t>
  </si>
  <si>
    <t>LE-1290</t>
  </si>
  <si>
    <t>POINT (2681069.8 1242922.5)</t>
  </si>
  <si>
    <t>LE-1289</t>
  </si>
  <si>
    <t>POINT (2681065.2 1242924.9)</t>
  </si>
  <si>
    <t>LE-1298</t>
  </si>
  <si>
    <t>POINT (2681053.5 1242922.6)</t>
  </si>
  <si>
    <t>LE-1297</t>
  </si>
  <si>
    <t>POINT (2681060.2 1242925.8)</t>
  </si>
  <si>
    <t>LE-1287</t>
  </si>
  <si>
    <t>POINT (2681069.8 1242943.6)</t>
  </si>
  <si>
    <t>LE-1277</t>
  </si>
  <si>
    <t>POINT (2681079.5 1242975)</t>
  </si>
  <si>
    <t>LE-1245</t>
  </si>
  <si>
    <t>POINT (2681092.8 1242979.6)</t>
  </si>
  <si>
    <t>LE-1240</t>
  </si>
  <si>
    <t>POINT (2681123.8 1242974.2)</t>
  </si>
  <si>
    <t>LE-1242</t>
  </si>
  <si>
    <t>POINT (2681118.8 1242969.8)</t>
  </si>
  <si>
    <t>LE-1243</t>
  </si>
  <si>
    <t>POINT (2681114.8 1242969.6)</t>
  </si>
  <si>
    <t>LE-1241</t>
  </si>
  <si>
    <t>POINT (2681112.2 1242965.1)</t>
  </si>
  <si>
    <t>LE-1232</t>
  </si>
  <si>
    <t>POINT (2681110 1242946.4)</t>
  </si>
  <si>
    <t>LE-1239</t>
  </si>
  <si>
    <t>POINT (2681135.8 1242967.2)</t>
  </si>
  <si>
    <t>LE-1323</t>
  </si>
  <si>
    <t>POINT (2681139.5 1242965.2)</t>
  </si>
  <si>
    <t>LE-1324</t>
  </si>
  <si>
    <t>POINT (2681143.2 1242963.5)</t>
  </si>
  <si>
    <t>LE-1211</t>
  </si>
  <si>
    <t>POINT (2681149 1242961.2)</t>
  </si>
  <si>
    <t>LE-1213</t>
  </si>
  <si>
    <t>POINT (2681162.2 1242952.9)</t>
  </si>
  <si>
    <t>LE-1207</t>
  </si>
  <si>
    <t>POINT (2681144.5 1242950.4)</t>
  </si>
  <si>
    <t>LE-1210</t>
  </si>
  <si>
    <t>POINT (2681140.2 1242944)</t>
  </si>
  <si>
    <t>LE-1193</t>
  </si>
  <si>
    <t>POINT (2681135.2 1242940)</t>
  </si>
  <si>
    <t>LE-1194</t>
  </si>
  <si>
    <t>POINT (2681134.2 1242935.6)</t>
  </si>
  <si>
    <t>LE-1195</t>
  </si>
  <si>
    <t>POINT (2681136.2 1242929.5)</t>
  </si>
  <si>
    <t>LE-1200</t>
  </si>
  <si>
    <t>POINT (2681120 1242923.1)</t>
  </si>
  <si>
    <t>LE-1331</t>
  </si>
  <si>
    <t>POINT (2681124.2 1242949.6)</t>
  </si>
  <si>
    <t>LE-1332</t>
  </si>
  <si>
    <t>POINT (2681122 1242950.8)</t>
  </si>
  <si>
    <t>LE-73</t>
  </si>
  <si>
    <t>POINT (2681140.2 1242868)</t>
  </si>
  <si>
    <t>LE-1190</t>
  </si>
  <si>
    <t>POINT (2681144.5 1242906)</t>
  </si>
  <si>
    <t>LE-1189</t>
  </si>
  <si>
    <t>POINT (2681144.2 1242902)</t>
  </si>
  <si>
    <t>LE-78</t>
  </si>
  <si>
    <t>POINT (2681147.8 1242893.4)</t>
  </si>
  <si>
    <t>LE-1374</t>
  </si>
  <si>
    <t>POINT (2681210.2 1242563.4)</t>
  </si>
  <si>
    <t>LE-1392</t>
  </si>
  <si>
    <t>POINT (2681206.5 1242548.5)</t>
  </si>
  <si>
    <t>LE-1536</t>
  </si>
  <si>
    <t>POINT (2681240.8 1242560.9)</t>
  </si>
  <si>
    <t>LE-1537</t>
  </si>
  <si>
    <t>POINT (2681239.5 1242561.8)</t>
  </si>
  <si>
    <t>LE-1929</t>
  </si>
  <si>
    <t>Klebestr., Grossackerstr.</t>
  </si>
  <si>
    <t>POINT (2681232.2 1242157.1)</t>
  </si>
  <si>
    <t>LE-1930</t>
  </si>
  <si>
    <t>POINT (2681234.2 1242159.9)</t>
  </si>
  <si>
    <t>LE-1920</t>
  </si>
  <si>
    <t>POINT (2681238 1242154.9)</t>
  </si>
  <si>
    <t>LE-1928</t>
  </si>
  <si>
    <t>POINT (2681226 1242154.1)</t>
  </si>
  <si>
    <t>LE-1927</t>
  </si>
  <si>
    <t>POINT (2681221.2 1242152.5)</t>
  </si>
  <si>
    <t>LE-1926</t>
  </si>
  <si>
    <t>POINT (2681221.5 1242150.1)</t>
  </si>
  <si>
    <t>LE-1923</t>
  </si>
  <si>
    <t>POINT (2681221.8 1242147.2)</t>
  </si>
  <si>
    <t>LE-1924</t>
  </si>
  <si>
    <t>POINT (2681225.8 1242148)</t>
  </si>
  <si>
    <t>LE-1925</t>
  </si>
  <si>
    <t>POINT (2681227.8 1242148.9)</t>
  </si>
  <si>
    <t>LE-1922</t>
  </si>
  <si>
    <t>POINT (2681232.5 1242150.6)</t>
  </si>
  <si>
    <t>LE-1921</t>
  </si>
  <si>
    <t>POINT (2681234.2 1242150.2)</t>
  </si>
  <si>
    <t>AU-4743</t>
  </si>
  <si>
    <t>Badenerstr. 458-501</t>
  </si>
  <si>
    <t>POINT (2680412 1248363.9)</t>
  </si>
  <si>
    <t>AU-4281</t>
  </si>
  <si>
    <t>POINT (2680400.5 1248710.5)</t>
  </si>
  <si>
    <t>AL-3419</t>
  </si>
  <si>
    <t>Badenerstr. 520</t>
  </si>
  <si>
    <t>POINT (2680330.2 1248441.8)</t>
  </si>
  <si>
    <t>AL-3426</t>
  </si>
  <si>
    <t>POINT (2680321.2 1248447.6)</t>
  </si>
  <si>
    <t>AL-3418</t>
  </si>
  <si>
    <t>POINT (2680312.5 1248453.8)</t>
  </si>
  <si>
    <t>AL-3417</t>
  </si>
  <si>
    <t>POINT (2680303 1248460.2)</t>
  </si>
  <si>
    <t>AL-3416</t>
  </si>
  <si>
    <t>POINT (2680294.2 1248466.1)</t>
  </si>
  <si>
    <t>AL-3524</t>
  </si>
  <si>
    <t>Letzigraben 8</t>
  </si>
  <si>
    <t>POINT (2680376.8 1248353.8)</t>
  </si>
  <si>
    <t>AU-6973</t>
  </si>
  <si>
    <t>Badenerstr. 446</t>
  </si>
  <si>
    <t>POINT (2680517 1248319.8)</t>
  </si>
  <si>
    <t>AU-4749</t>
  </si>
  <si>
    <t>Badenerstr. 451</t>
  </si>
  <si>
    <t>POINT (2680518 1248299.4)</t>
  </si>
  <si>
    <t>AU-4748</t>
  </si>
  <si>
    <t>POINT (2680510.5 1248304)</t>
  </si>
  <si>
    <t>AU-4742</t>
  </si>
  <si>
    <t>POINT (2680502.2 1248309.2)</t>
  </si>
  <si>
    <t>AU-4740</t>
  </si>
  <si>
    <t>Badenerstr. 457</t>
  </si>
  <si>
    <t>POINT (2680486 1248319.4)</t>
  </si>
  <si>
    <t>AU-4736</t>
  </si>
  <si>
    <t>Badenerstr. 454</t>
  </si>
  <si>
    <t>POINT (2680489.2 1248337.1)</t>
  </si>
  <si>
    <t>AU-4734</t>
  </si>
  <si>
    <t>POINT (2680507.5 1248325.8)</t>
  </si>
  <si>
    <t>AU-5815</t>
  </si>
  <si>
    <t>Badenerstr. 490</t>
  </si>
  <si>
    <t>POINT (2680407 1248401)</t>
  </si>
  <si>
    <t>AU-6939</t>
  </si>
  <si>
    <t>Herdernstr. 45-47</t>
  </si>
  <si>
    <t>POINT (2680488 1248462.6)</t>
  </si>
  <si>
    <t>AU-6938</t>
  </si>
  <si>
    <t>POINT (2680494.5 1248470.2)</t>
  </si>
  <si>
    <t>AL-3525</t>
  </si>
  <si>
    <t>POINT (2680355.2 1248330.5)</t>
  </si>
  <si>
    <t>AU-1166</t>
  </si>
  <si>
    <t>POINT (2680426.2 1248694.9)</t>
  </si>
  <si>
    <t>AR-926</t>
  </si>
  <si>
    <t>Letzigraben 45</t>
  </si>
  <si>
    <t>POINT (2680239.5 1248180.9)</t>
  </si>
  <si>
    <t>AL-4627</t>
  </si>
  <si>
    <t>Letzigraben 25</t>
  </si>
  <si>
    <t>POINT (2680328.8 1248276.8)</t>
  </si>
  <si>
    <t>AL-2242</t>
  </si>
  <si>
    <t>POINT (2680358.8 1248333.6)</t>
  </si>
  <si>
    <t>AL-2078</t>
  </si>
  <si>
    <t>Letzigraben 26</t>
  </si>
  <si>
    <t>POINT (2680294.8 1248259)</t>
  </si>
  <si>
    <t>AU-1488</t>
  </si>
  <si>
    <t>POINT (2680469.8 1248441.5)</t>
  </si>
  <si>
    <t>AL-3413</t>
  </si>
  <si>
    <t>Badenerstr. 526</t>
  </si>
  <si>
    <t>POINT (2680237.2 1248505)</t>
  </si>
  <si>
    <t>AL-3414</t>
  </si>
  <si>
    <t>POINT (2680229 1248510.6)</t>
  </si>
  <si>
    <t>AL-3411</t>
  </si>
  <si>
    <t>POINT (2680220.2 1248516.6)</t>
  </si>
  <si>
    <t>AL-3412</t>
  </si>
  <si>
    <t>POINT (2680212.8 1248521.8)</t>
  </si>
  <si>
    <t>AL-5005</t>
  </si>
  <si>
    <t>Badenerstr. 537</t>
  </si>
  <si>
    <t>POINT (2680208.5 1248504.6)</t>
  </si>
  <si>
    <t>AR-872</t>
  </si>
  <si>
    <t>POINT (2680248.2 1248213.1)</t>
  </si>
  <si>
    <t>AR-873</t>
  </si>
  <si>
    <t>POINT (2680251 1248212.4)</t>
  </si>
  <si>
    <t>AR-859</t>
  </si>
  <si>
    <t>POINT (2680186.5 1248159.5)</t>
  </si>
  <si>
    <t>AR-858</t>
  </si>
  <si>
    <t>POINT (2680188.5 1248148.4)</t>
  </si>
  <si>
    <t>AR-855</t>
  </si>
  <si>
    <t>POINT (2680173 1248131.1)</t>
  </si>
  <si>
    <t>AL-2060</t>
  </si>
  <si>
    <t>POINT (2680356.8 1248346.5)</t>
  </si>
  <si>
    <t>AL-5004</t>
  </si>
  <si>
    <t>POINT (2680217.5 1248498.6)</t>
  </si>
  <si>
    <t>AL-7221</t>
  </si>
  <si>
    <t>Campanellaweg 6</t>
  </si>
  <si>
    <t>POINT (2680183.8 1248442.5)</t>
  </si>
  <si>
    <t>AL-8895</t>
  </si>
  <si>
    <t>POINT (2680192.5 1248515.6)</t>
  </si>
  <si>
    <t>AL-7199</t>
  </si>
  <si>
    <t>POINT (2680183.5 1248521.8)</t>
  </si>
  <si>
    <t>AL-7626</t>
  </si>
  <si>
    <t>Badenerstr. 543</t>
  </si>
  <si>
    <t>POINT (2680147.2 1248545.1)</t>
  </si>
  <si>
    <t>AL-2063</t>
  </si>
  <si>
    <t>POINT (2680352.2 1248324.9)</t>
  </si>
  <si>
    <t>AL-2064</t>
  </si>
  <si>
    <t>POINT (2680353 1248324.5)</t>
  </si>
  <si>
    <t>AL-4626</t>
  </si>
  <si>
    <t>POINT (2680320.5 1248267.6)</t>
  </si>
  <si>
    <t>AL-2079</t>
  </si>
  <si>
    <t>Badenerstr. 530</t>
  </si>
  <si>
    <t>POINT (2680194.8 1248534)</t>
  </si>
  <si>
    <t>AR-861</t>
  </si>
  <si>
    <t>POINT (2680194 1248151.9)</t>
  </si>
  <si>
    <t>AL-1602</t>
  </si>
  <si>
    <t>Edelweissstr. 40</t>
  </si>
  <si>
    <t>POINT (2680151.8 1248329.1)</t>
  </si>
  <si>
    <t>AL-1734</t>
  </si>
  <si>
    <t>POINT (2680185.2 1248540.4)</t>
  </si>
  <si>
    <t>AL-8953</t>
  </si>
  <si>
    <t>POINT (2680245.5 1248499.5)</t>
  </si>
  <si>
    <t>AR-537</t>
  </si>
  <si>
    <t>Letzigraben 47</t>
  </si>
  <si>
    <t>POINT (2680207 1248147.1)</t>
  </si>
  <si>
    <t>AR-538</t>
  </si>
  <si>
    <t>POINT (2680201.2 1248141.1)</t>
  </si>
  <si>
    <t>AR-539</t>
  </si>
  <si>
    <t>Letzigraben 71</t>
  </si>
  <si>
    <t>POINT (2680195 1248134.8)</t>
  </si>
  <si>
    <t>AR-560</t>
  </si>
  <si>
    <t>Letzigraben 37</t>
  </si>
  <si>
    <t>POINT (2680281.8 1248224.8)</t>
  </si>
  <si>
    <t>AR-561</t>
  </si>
  <si>
    <t>Letzigraben 43</t>
  </si>
  <si>
    <t>POINT (2680274.8 1248217.5)</t>
  </si>
  <si>
    <t>AL-1593</t>
  </si>
  <si>
    <t>POINT (2680341.5 1248290.9)</t>
  </si>
  <si>
    <t>AR-772</t>
  </si>
  <si>
    <t>POINT (2680247.5 1248189.2)</t>
  </si>
  <si>
    <t>AL-1598</t>
  </si>
  <si>
    <t>Letzigraben 31</t>
  </si>
  <si>
    <t>POINT (2680308.2 1248253.5)</t>
  </si>
  <si>
    <t>AL-1600</t>
  </si>
  <si>
    <t>POINT (2680295.5 1248239.4)</t>
  </si>
  <si>
    <t>AR-564</t>
  </si>
  <si>
    <t>POINT (2680253.8 1248195.8)</t>
  </si>
  <si>
    <t>AL-1591</t>
  </si>
  <si>
    <t>Letzigraben 15</t>
  </si>
  <si>
    <t>POINT (2680368.5 1248321.4)</t>
  </si>
  <si>
    <t>AR-821</t>
  </si>
  <si>
    <t>POINT (2680226.2 1248167)</t>
  </si>
  <si>
    <t>AL-2211</t>
  </si>
  <si>
    <t>POINT (2680289 1248232.6)</t>
  </si>
  <si>
    <t>AR-854</t>
  </si>
  <si>
    <t>POINT (2680167.5 1248127.2)</t>
  </si>
  <si>
    <t>AR-862</t>
  </si>
  <si>
    <t>POINT (2680201.5 1248160.9)</t>
  </si>
  <si>
    <t>AR-863</t>
  </si>
  <si>
    <t>POINT (2680206.8 1248170.1)</t>
  </si>
  <si>
    <t>AR-866</t>
  </si>
  <si>
    <t>POINT (2680224.2 1248188.6)</t>
  </si>
  <si>
    <t>AR-867</t>
  </si>
  <si>
    <t>POINT (2680233.5 1248197.5)</t>
  </si>
  <si>
    <t>AR-876</t>
  </si>
  <si>
    <t>POINT (2680269.2 1248235.8)</t>
  </si>
  <si>
    <t>AR-877</t>
  </si>
  <si>
    <t>POINT (2680274 1248240)</t>
  </si>
  <si>
    <t>AR-1164</t>
  </si>
  <si>
    <t>POINT (2680219.8 1248160.4)</t>
  </si>
  <si>
    <t>AR-1165</t>
  </si>
  <si>
    <t>POINT (2680233 1248174.2)</t>
  </si>
  <si>
    <t>AR-1284</t>
  </si>
  <si>
    <t>POINT (2680260.8 1248203.1)</t>
  </si>
  <si>
    <t>AL-8992</t>
  </si>
  <si>
    <t>Letzigraben 19</t>
  </si>
  <si>
    <t>POINT (2680335.5 1248284.1)</t>
  </si>
  <si>
    <t>AL-8991</t>
  </si>
  <si>
    <t>Letzigraben 23</t>
  </si>
  <si>
    <t>POINT (2680315 1248261.1)</t>
  </si>
  <si>
    <t>AL-8990</t>
  </si>
  <si>
    <t>POINT (2680303 1248247.5)</t>
  </si>
  <si>
    <t>AR-3874</t>
  </si>
  <si>
    <t>Letzigraben 35</t>
  </si>
  <si>
    <t>POINT (2680267.8 1248210.5)</t>
  </si>
  <si>
    <t>AR-3875</t>
  </si>
  <si>
    <t>POINT (2680213.8 1248154)</t>
  </si>
  <si>
    <t>AL-2056</t>
  </si>
  <si>
    <t>POINT (2680366 1248338.1)</t>
  </si>
  <si>
    <t>AR-566</t>
  </si>
  <si>
    <t>POINT (2680262.5 1248222.8)</t>
  </si>
  <si>
    <t>WD-4222</t>
  </si>
  <si>
    <t>POINT (2680506.2 1248158.2)</t>
  </si>
  <si>
    <t>WD-4189</t>
  </si>
  <si>
    <t>POINT (2680508 1248175.4)</t>
  </si>
  <si>
    <t>WD-4237</t>
  </si>
  <si>
    <t>POINT (2680474.2 1248152.1)</t>
  </si>
  <si>
    <t>WD-4236</t>
  </si>
  <si>
    <t>POINT (2680479.2 1248154.6)</t>
  </si>
  <si>
    <t>WD-8453</t>
  </si>
  <si>
    <t>POINT (2680471 1248152.1)</t>
  </si>
  <si>
    <t>WD-4389</t>
  </si>
  <si>
    <t>POINT (2680451 1248155.8)</t>
  </si>
  <si>
    <t>WD-4388</t>
  </si>
  <si>
    <t>POINT (2680444.5 1248153.1)</t>
  </si>
  <si>
    <t>WD-4379</t>
  </si>
  <si>
    <t>POINT (2680384.8 1248149.5)</t>
  </si>
  <si>
    <t>WD-4274</t>
  </si>
  <si>
    <t>Brahmsstr. 100</t>
  </si>
  <si>
    <t>POINT (2680325.8 1248139.2)</t>
  </si>
  <si>
    <t>AR-927</t>
  </si>
  <si>
    <t>POINT (2680187.5 1248126.9)</t>
  </si>
  <si>
    <t>AR-865</t>
  </si>
  <si>
    <t>POINT (2680214.2 1248177.6)</t>
  </si>
  <si>
    <t>AL-1758</t>
  </si>
  <si>
    <t>Freihofstr. 25</t>
  </si>
  <si>
    <t>POINT (2680158 1248719)</t>
  </si>
  <si>
    <t>AR-1153</t>
  </si>
  <si>
    <t>POINT (2680235.8 1248210.8)</t>
  </si>
  <si>
    <t>AR-1154</t>
  </si>
  <si>
    <t>POINT (2680225 1248198.8)</t>
  </si>
  <si>
    <t>AR-1155</t>
  </si>
  <si>
    <t>POINT (2680191 1248164.4)</t>
  </si>
  <si>
    <t>AR-860</t>
  </si>
  <si>
    <t>POINT (2680187.2 1248163.6)</t>
  </si>
  <si>
    <t>AR-857</t>
  </si>
  <si>
    <t>POINT (2680175.8 1248151.2)</t>
  </si>
  <si>
    <t>AR-852</t>
  </si>
  <si>
    <t>POINT (2680157.5 1248127.6)</t>
  </si>
  <si>
    <t>AL-1757</t>
  </si>
  <si>
    <t>POINT (2680150.2 1248706.5)</t>
  </si>
  <si>
    <t>AL-8972</t>
  </si>
  <si>
    <t>Grundstr. 1</t>
  </si>
  <si>
    <t>POINT (2680143.8 1248715.8)</t>
  </si>
  <si>
    <t>WD-4277</t>
  </si>
  <si>
    <t>POINT (2680308.5 1248135.1)</t>
  </si>
  <si>
    <t>AL-8952</t>
  </si>
  <si>
    <t>Badenerstr. 498</t>
  </si>
  <si>
    <t>POINT (2680286.2 1248471.6)</t>
  </si>
  <si>
    <t>WD-4247</t>
  </si>
  <si>
    <t>POINT (2680401.5 1248141.5)</t>
  </si>
  <si>
    <t>WD-4267</t>
  </si>
  <si>
    <t>POINT (2680356.8 1248144.5)</t>
  </si>
  <si>
    <t>WD-4273</t>
  </si>
  <si>
    <t>POINT (2680331 1248141)</t>
  </si>
  <si>
    <t>AU-4115</t>
  </si>
  <si>
    <t>Herdernstr.</t>
  </si>
  <si>
    <t>POINT (2680462.8 1248433.2)</t>
  </si>
  <si>
    <t>AU-4116</t>
  </si>
  <si>
    <t>POINT (2680456.8 1248426.4)</t>
  </si>
  <si>
    <t>AU-1179</t>
  </si>
  <si>
    <t>POINT (2680484.5 1248676.2)</t>
  </si>
  <si>
    <t>AU-1175</t>
  </si>
  <si>
    <t>POINT (2680425.8 1248712.5)</t>
  </si>
  <si>
    <t>AU-1174</t>
  </si>
  <si>
    <t>POINT (2680416.5 1248718.1)</t>
  </si>
  <si>
    <t>AU-1173</t>
  </si>
  <si>
    <t>POINT (2680408.5 1248723)</t>
  </si>
  <si>
    <t>AU-1172</t>
  </si>
  <si>
    <t>POINT (2680399.5 1248728.4)</t>
  </si>
  <si>
    <t>AU-1171</t>
  </si>
  <si>
    <t>POINT (2680383 1248721.8)</t>
  </si>
  <si>
    <t>AU-1164</t>
  </si>
  <si>
    <t>POINT (2680443.2 1248684.8)</t>
  </si>
  <si>
    <t>AU-1160</t>
  </si>
  <si>
    <t>POINT (2680477.2 1248663.8)</t>
  </si>
  <si>
    <t>AU-1159</t>
  </si>
  <si>
    <t>POINT (2680485.8 1248658.4)</t>
  </si>
  <si>
    <t>AU-1158</t>
  </si>
  <si>
    <t>POINT (2680494.2 1248653.2)</t>
  </si>
  <si>
    <t>AL-1715</t>
  </si>
  <si>
    <t>POINT (2680353 1248406.2)</t>
  </si>
  <si>
    <t>AL-1719</t>
  </si>
  <si>
    <t>POINT (2680317 1248430.6)</t>
  </si>
  <si>
    <t>AL-1720</t>
  </si>
  <si>
    <t>POINT (2680308.5 1248436.5)</t>
  </si>
  <si>
    <t>AL-1729</t>
  </si>
  <si>
    <t>POINT (2680157.8 1248539.1)</t>
  </si>
  <si>
    <t>AL-1721</t>
  </si>
  <si>
    <t>POINT (2680300.2 1248442.1)</t>
  </si>
  <si>
    <t>AL-2067</t>
  </si>
  <si>
    <t>POINT (2680339 1248314)</t>
  </si>
  <si>
    <t>AU-1167</t>
  </si>
  <si>
    <t>POINT (2680417.8 1248700.4)</t>
  </si>
  <si>
    <t>AU-1157</t>
  </si>
  <si>
    <t>POINT (2680502.8 1248648)</t>
  </si>
  <si>
    <t>AL-1727</t>
  </si>
  <si>
    <t>POINT (2680172.8 1248529)</t>
  </si>
  <si>
    <t>AL-1716</t>
  </si>
  <si>
    <t>POINT (2680344 1248412.4)</t>
  </si>
  <si>
    <t>AL-1713</t>
  </si>
  <si>
    <t>POINT (2680371 1248393.8)</t>
  </si>
  <si>
    <t>AL-2065</t>
  </si>
  <si>
    <t>POINT (2680339.2 1248326.4)</t>
  </si>
  <si>
    <t>AL-2072</t>
  </si>
  <si>
    <t>POINT (2680315.2 1248298.8)</t>
  </si>
  <si>
    <t>AL-2075</t>
  </si>
  <si>
    <t>POINT (2680307.8 1248292.8)</t>
  </si>
  <si>
    <t>AL-1733</t>
  </si>
  <si>
    <t>POINT (2680176.5 1248546.2)</t>
  </si>
  <si>
    <t>AR-2252</t>
  </si>
  <si>
    <t>POINT (2680181.8 1248139.8)</t>
  </si>
  <si>
    <t>AL-2076</t>
  </si>
  <si>
    <t>POINT (2680307 1248276.1)</t>
  </si>
  <si>
    <t>AL-2071</t>
  </si>
  <si>
    <t>POINT (2680325.5 1248294.9)</t>
  </si>
  <si>
    <t>AL-2077</t>
  </si>
  <si>
    <t>POINT (2680290.5 1248270.9)</t>
  </si>
  <si>
    <t>AL-2074</t>
  </si>
  <si>
    <t>POINT (2680316.8 1248286.2)</t>
  </si>
  <si>
    <t>AU-1168</t>
  </si>
  <si>
    <t>POINT (2680409 1248705.6)</t>
  </si>
  <si>
    <t>AU-1170</t>
  </si>
  <si>
    <t>POINT (2680392.2 1248715.9)</t>
  </si>
  <si>
    <t>AU-1340</t>
  </si>
  <si>
    <t>POINT (2680382.5 1248380.9)</t>
  </si>
  <si>
    <t>AL-1732</t>
  </si>
  <si>
    <t>POINT (2680168 1248552.2)</t>
  </si>
  <si>
    <t>AL-1731</t>
  </si>
  <si>
    <t>POINT (2680159.8 1248557.8)</t>
  </si>
  <si>
    <t>AU-1176</t>
  </si>
  <si>
    <t>POINT (2680433.2 1248707.5)</t>
  </si>
  <si>
    <t>AR-885</t>
  </si>
  <si>
    <t>POINT (2680231.5 1248272.9)</t>
  </si>
  <si>
    <t>WD-4115</t>
  </si>
  <si>
    <t>Heiligfeld, Brahmsstr. 52-92</t>
  </si>
  <si>
    <t>POINT (2680402.8 1248205.8)</t>
  </si>
  <si>
    <t>AR-3954</t>
  </si>
  <si>
    <t>POINT (2680246.8 1248232.1)</t>
  </si>
  <si>
    <t>AR-2871</t>
  </si>
  <si>
    <t>POINT (2680239.8 1248227.8)</t>
  </si>
  <si>
    <t>AR-3955</t>
  </si>
  <si>
    <t>POINT (2680244.8 1248221.5)</t>
  </si>
  <si>
    <t>AR-881</t>
  </si>
  <si>
    <t>POINT (2680252.8 1248246.1)</t>
  </si>
  <si>
    <t>AR-882</t>
  </si>
  <si>
    <t>POINT (2680257.8 1248252.5)</t>
  </si>
  <si>
    <t>AR-567</t>
  </si>
  <si>
    <t>POINT (2680265.8 1248250.2)</t>
  </si>
  <si>
    <t>AR-568</t>
  </si>
  <si>
    <t>POINT (2680271 1248247.2)</t>
  </si>
  <si>
    <t>AR-883</t>
  </si>
  <si>
    <t>POINT (2680243.2 1248260.1)</t>
  </si>
  <si>
    <t>AR-884</t>
  </si>
  <si>
    <t>POINT (2680240 1248266.6)</t>
  </si>
  <si>
    <t>AR-3956</t>
  </si>
  <si>
    <t>POINT (2680225 1248275.5)</t>
  </si>
  <si>
    <t>AR-3072</t>
  </si>
  <si>
    <t>POINT (2680216.8 1248263.8)</t>
  </si>
  <si>
    <t>WD-4156</t>
  </si>
  <si>
    <t>POINT (2680473.5 1248225.9)</t>
  </si>
  <si>
    <t>WD-4155</t>
  </si>
  <si>
    <t>POINT (2680474.8 1248223.5)</t>
  </si>
  <si>
    <t>WD-4158</t>
  </si>
  <si>
    <t>POINT (2680476.2 1248225.2)</t>
  </si>
  <si>
    <t>WD-4153</t>
  </si>
  <si>
    <t>POINT (2680456.8 1248228.9)</t>
  </si>
  <si>
    <t>WD-4137</t>
  </si>
  <si>
    <t>POINT (2680419 1248243.6)</t>
  </si>
  <si>
    <t>WD-4129</t>
  </si>
  <si>
    <t>POINT (2680397.5 1248234)</t>
  </si>
  <si>
    <t>WD-4124</t>
  </si>
  <si>
    <t>POINT (2680387 1248222.5)</t>
  </si>
  <si>
    <t>WD-4122</t>
  </si>
  <si>
    <t>POINT (2680403.5 1248215.1)</t>
  </si>
  <si>
    <t>WD-4120</t>
  </si>
  <si>
    <t>POINT (2680386.8 1248210)</t>
  </si>
  <si>
    <t>WD-4110</t>
  </si>
  <si>
    <t>POINT (2680405.2 1248209.2)</t>
  </si>
  <si>
    <t>WD-4112</t>
  </si>
  <si>
    <t>POINT (2680413.2 1248205.6)</t>
  </si>
  <si>
    <t>WD-4223</t>
  </si>
  <si>
    <t>Heiligfeld, Kindergarten Letzigraben 1 52-92</t>
  </si>
  <si>
    <t>POINT (2680395.5 1248172.9)</t>
  </si>
  <si>
    <t>WD-4251</t>
  </si>
  <si>
    <t>POINT (2680381 1248162.4)</t>
  </si>
  <si>
    <t>WD-4248</t>
  </si>
  <si>
    <t>POINT (2680397.2 1248165.4)</t>
  </si>
  <si>
    <t>WD-4253</t>
  </si>
  <si>
    <t>POINT (2680372 1248163.8)</t>
  </si>
  <si>
    <t>WD-4254</t>
  </si>
  <si>
    <t>POINT (2680368.2 1248169.1)</t>
  </si>
  <si>
    <t>WD-4256</t>
  </si>
  <si>
    <t>POINT (2680360.8 1248169.5)</t>
  </si>
  <si>
    <t>WD-12649</t>
  </si>
  <si>
    <t>POINT (2680413.8 1248169.8)</t>
  </si>
  <si>
    <t>WD-4231</t>
  </si>
  <si>
    <t>POINT (2680482.5 1248170.9)</t>
  </si>
  <si>
    <t>WD-4183</t>
  </si>
  <si>
    <t>POINT (2680494 1248176.2)</t>
  </si>
  <si>
    <t>WD-4182</t>
  </si>
  <si>
    <t>POINT (2680483.8 1248182.1)</t>
  </si>
  <si>
    <t>WD-4174</t>
  </si>
  <si>
    <t>POINT (2680472.2 1248205.9)</t>
  </si>
  <si>
    <t>WD-4175</t>
  </si>
  <si>
    <t>POINT (2680475.8 1248203.2)</t>
  </si>
  <si>
    <t>WD-4154</t>
  </si>
  <si>
    <t>POINT (2680464.5 1248221.6)</t>
  </si>
  <si>
    <t>WD-4178</t>
  </si>
  <si>
    <t>POINT (2680488.5 1248206.8)</t>
  </si>
  <si>
    <t>WD-4229</t>
  </si>
  <si>
    <t>POINT (2680402.8 1248160.5)</t>
  </si>
  <si>
    <t>AR-3888</t>
  </si>
  <si>
    <t>POINT (2680229.2 1248250.6)</t>
  </si>
  <si>
    <t>AR-1547</t>
  </si>
  <si>
    <t>POINT (2680232 1248248.9)</t>
  </si>
  <si>
    <t>AR-3889</t>
  </si>
  <si>
    <t>POINT (2680216.2 1248249.4)</t>
  </si>
  <si>
    <t>AR-1692</t>
  </si>
  <si>
    <t>POINT (2680205.5 1248240.5)</t>
  </si>
  <si>
    <t>AR-3891</t>
  </si>
  <si>
    <t>POINT (2680223.5 1248221.9)</t>
  </si>
  <si>
    <t>AR-3957</t>
  </si>
  <si>
    <t>POINT (2680234.8 1248270.1)</t>
  </si>
  <si>
    <t>AR-3887</t>
  </si>
  <si>
    <t>POINT (2680224.5 1248253.4)</t>
  </si>
  <si>
    <t>AR-3893</t>
  </si>
  <si>
    <t>POINT (2680204.2 1248211.1)</t>
  </si>
  <si>
    <t>AR-3919</t>
  </si>
  <si>
    <t>POINT (2680149.2 1248186.1)</t>
  </si>
  <si>
    <t>AR-3899</t>
  </si>
  <si>
    <t>POINT (2680151.5 1248173.8)</t>
  </si>
  <si>
    <t>AR-3920</t>
  </si>
  <si>
    <t>POINT (2680143.2 1248191.5)</t>
  </si>
  <si>
    <t>WD-4258</t>
  </si>
  <si>
    <t>POINT (2680350.2 1248168.8)</t>
  </si>
  <si>
    <t>WD-4260</t>
  </si>
  <si>
    <t>POINT (2680327.5 1248161)</t>
  </si>
  <si>
    <t>WD-4271</t>
  </si>
  <si>
    <t>POINT (2680315 1248149.9)</t>
  </si>
  <si>
    <t>WD-4270</t>
  </si>
  <si>
    <t>POINT (2680311.5 1248149)</t>
  </si>
  <si>
    <t>WD-4272</t>
  </si>
  <si>
    <t>POINT (2680315 1248146)</t>
  </si>
  <si>
    <t>AR-1551</t>
  </si>
  <si>
    <t>POINT (2680204.5 1248230.4)</t>
  </si>
  <si>
    <t>AR-3073</t>
  </si>
  <si>
    <t>POINT (2680191.2 1248224.8)</t>
  </si>
  <si>
    <t>AR-3892</t>
  </si>
  <si>
    <t>POINT (2680210.8 1248208.8)</t>
  </si>
  <si>
    <t>AR-1555</t>
  </si>
  <si>
    <t>POINT (2680197.5 1248193.4)</t>
  </si>
  <si>
    <t>AR-3080</t>
  </si>
  <si>
    <t>POINT (2680189.5 1248185.4)</t>
  </si>
  <si>
    <t>AR-3894</t>
  </si>
  <si>
    <t>POINT (2680177 1248210)</t>
  </si>
  <si>
    <t>AR-3895</t>
  </si>
  <si>
    <t>POINT (2680171 1248202.9)</t>
  </si>
  <si>
    <t>AR-2875</t>
  </si>
  <si>
    <t>POINT (2680158.5 1248189.5)</t>
  </si>
  <si>
    <t>AR-2874</t>
  </si>
  <si>
    <t>POINT (2680159.8 1248182.1)</t>
  </si>
  <si>
    <t>AR-3897</t>
  </si>
  <si>
    <t>POINT (2680168 1248174.5)</t>
  </si>
  <si>
    <t>AR-1600</t>
  </si>
  <si>
    <t>POINT (2680142 1248202.1)</t>
  </si>
  <si>
    <t>AR-2873</t>
  </si>
  <si>
    <t>POINT (2680143.5 1248204.4)</t>
  </si>
  <si>
    <t>AR-1598</t>
  </si>
  <si>
    <t>POINT (2680149 1248210.4)</t>
  </si>
  <si>
    <t>AR-1597</t>
  </si>
  <si>
    <t>POINT (2680152.5 1248215.1)</t>
  </si>
  <si>
    <t>WD-4278</t>
  </si>
  <si>
    <t>POINT (2680299.2 1248135.6)</t>
  </si>
  <si>
    <t>WD-4279</t>
  </si>
  <si>
    <t>POINT (2680293 1248136.5)</t>
  </si>
  <si>
    <t>WD-12831</t>
  </si>
  <si>
    <t>POINT (2680289.2 1248150.6)</t>
  </si>
  <si>
    <t>WD-4282</t>
  </si>
  <si>
    <t>POINT (2680278.2 1248149.1)</t>
  </si>
  <si>
    <t>WD-12650</t>
  </si>
  <si>
    <t>POINT (2680320.5 1248157.5)</t>
  </si>
  <si>
    <t>WD-4263</t>
  </si>
  <si>
    <t>POINT (2680339.8 1248153.1)</t>
  </si>
  <si>
    <t>WD-4262</t>
  </si>
  <si>
    <t>POINT (2680343.2 1248160.6)</t>
  </si>
  <si>
    <t>AR-3898</t>
  </si>
  <si>
    <t>POINT (2680159.5 1248166.4)</t>
  </si>
  <si>
    <t>AR-1589</t>
  </si>
  <si>
    <t>POINT (2680144.2 1248180)</t>
  </si>
  <si>
    <t>AR-1586</t>
  </si>
  <si>
    <t>POINT (2680172.8 1248168.4)</t>
  </si>
  <si>
    <t>AR-1585</t>
  </si>
  <si>
    <t>POINT (2680176 1248165.2)</t>
  </si>
  <si>
    <t>AR-1563</t>
  </si>
  <si>
    <t>POINT (2680175.5 1248158.5)</t>
  </si>
  <si>
    <t>AR-1544</t>
  </si>
  <si>
    <t>POINT (2680165.8 1248150.2)</t>
  </si>
  <si>
    <t>AR-1584</t>
  </si>
  <si>
    <t>POINT (2680148 1248155.4)</t>
  </si>
  <si>
    <t>AR-3900</t>
  </si>
  <si>
    <t>POINT (2680145.8 1248141.5)</t>
  </si>
  <si>
    <t>AR-1699</t>
  </si>
  <si>
    <t>POINT (2680156.8 1248137.4)</t>
  </si>
  <si>
    <t>AR-1596</t>
  </si>
  <si>
    <t>POINT (2680151.8 1248215.5)</t>
  </si>
  <si>
    <t>AR-1614</t>
  </si>
  <si>
    <t>POINT (2680141.8 1248226.9)</t>
  </si>
  <si>
    <t>AR-3896</t>
  </si>
  <si>
    <t>POINT (2680160 1248180.8)</t>
  </si>
  <si>
    <t>WD-12648</t>
  </si>
  <si>
    <t>POINT (2680372.8 1248178.5)</t>
  </si>
  <si>
    <t>WD-4136</t>
  </si>
  <si>
    <t>POINT (2680416.5 1248240.8)</t>
  </si>
  <si>
    <t>WD-4111</t>
  </si>
  <si>
    <t>POINT (2680407.8 1248206.2)</t>
  </si>
  <si>
    <t>WD-4142</t>
  </si>
  <si>
    <t>POINT (2680439.2 1248254.6)</t>
  </si>
  <si>
    <t>WD-4385</t>
  </si>
  <si>
    <t>POINT (2680404.5 1248222.9)</t>
  </si>
  <si>
    <t>WD-4144</t>
  </si>
  <si>
    <t>POINT (2680463 1248249.1)</t>
  </si>
  <si>
    <t>WD-4135</t>
  </si>
  <si>
    <t>POINT (2680422.8 1248235.2)</t>
  </si>
  <si>
    <t>WD-4133</t>
  </si>
  <si>
    <t>POINT (2680422 1248231.6)</t>
  </si>
  <si>
    <t>WD-4126</t>
  </si>
  <si>
    <t>POINT (2680387.5 1248225)</t>
  </si>
  <si>
    <t>WD-4125</t>
  </si>
  <si>
    <t>POINT (2680389.8 1248224.6)</t>
  </si>
  <si>
    <t>WD-4384</t>
  </si>
  <si>
    <t>POINT (2680383.2 1248173.9)</t>
  </si>
  <si>
    <t>WD-10256</t>
  </si>
  <si>
    <t>Letzigraben, Kindergarten Letzigraben 1 25a</t>
  </si>
  <si>
    <t>POINT (2680375 1248190.9)</t>
  </si>
  <si>
    <t>AR-4164</t>
  </si>
  <si>
    <t>POINT (2680218 1248232.9)</t>
  </si>
  <si>
    <t>AR-4166</t>
  </si>
  <si>
    <t>POINT (2680143.8 1248224.1)</t>
  </si>
  <si>
    <t>AR-4167</t>
  </si>
  <si>
    <t>POINT (2680148.5 1248221.6)</t>
  </si>
  <si>
    <t>AR-4168</t>
  </si>
  <si>
    <t>POINT (2680148.2 1248220)</t>
  </si>
  <si>
    <t>AR-4169</t>
  </si>
  <si>
    <t>POINT (2680150.2 1248220.6)</t>
  </si>
  <si>
    <t>AL-9734</t>
  </si>
  <si>
    <t>Badenerstr. 541</t>
  </si>
  <si>
    <t>POINT (2680165 1248534.4)</t>
  </si>
  <si>
    <t>AR-3890</t>
  </si>
  <si>
    <t>Freibad Letzigraben, Edelweissstr.</t>
  </si>
  <si>
    <t>POINT (2680214.8 1248237.9)</t>
  </si>
  <si>
    <t>AR-2183</t>
  </si>
  <si>
    <t>POINT (2680191 1248187)</t>
  </si>
  <si>
    <t>EN-3769</t>
  </si>
  <si>
    <t>POINT (2682415.5 1245910.4)</t>
  </si>
  <si>
    <t>EN-3770</t>
  </si>
  <si>
    <t>POINT (2682416 1245908.6)</t>
  </si>
  <si>
    <t>EN-6064</t>
  </si>
  <si>
    <t>Gablerstr. 27</t>
  </si>
  <si>
    <t>POINT (2682359 1245925.9)</t>
  </si>
  <si>
    <t>EN-6067</t>
  </si>
  <si>
    <t>POINT (2682361.5 1245918)</t>
  </si>
  <si>
    <t>EN-6073</t>
  </si>
  <si>
    <t>Gablerstr. 23</t>
  </si>
  <si>
    <t>POINT (2682364 1245908.5)</t>
  </si>
  <si>
    <t>EN-6071</t>
  </si>
  <si>
    <t>POINT (2682365 1245910.4)</t>
  </si>
  <si>
    <t>EN-6074</t>
  </si>
  <si>
    <t>POINT (2682360.5 1245913.8)</t>
  </si>
  <si>
    <t>EN-6063</t>
  </si>
  <si>
    <t>POINT (2682378 1245928)</t>
  </si>
  <si>
    <t>EN-6076</t>
  </si>
  <si>
    <t>POINT (2682383 1245908.6)</t>
  </si>
  <si>
    <t>EN-6081</t>
  </si>
  <si>
    <t>POINT (2682366 1245937.8)</t>
  </si>
  <si>
    <t>EN-6082</t>
  </si>
  <si>
    <t>POINT (2682394 1245923.8)</t>
  </si>
  <si>
    <t>EN-2281</t>
  </si>
  <si>
    <t>POINT (2682369 1245926.4)</t>
  </si>
  <si>
    <t>EN-2290</t>
  </si>
  <si>
    <t>POINT (2682370 1245924.5)</t>
  </si>
  <si>
    <t>EN-2288</t>
  </si>
  <si>
    <t>POINT (2682373 1245918.2)</t>
  </si>
  <si>
    <t>EN-2284</t>
  </si>
  <si>
    <t>POINT (2682380 1245907.1)</t>
  </si>
  <si>
    <t>EN-2283</t>
  </si>
  <si>
    <t>POINT (2682380.5 1245909.6)</t>
  </si>
  <si>
    <t>EN-2520</t>
  </si>
  <si>
    <t>POINT (2682402.8 1245947.1)</t>
  </si>
  <si>
    <t>EN-2569</t>
  </si>
  <si>
    <t>POINT (2682403 1245943.8)</t>
  </si>
  <si>
    <t>EN-2341</t>
  </si>
  <si>
    <t>POINT (2682394 1245928.5)</t>
  </si>
  <si>
    <t>EN-2250</t>
  </si>
  <si>
    <t>POINT (2682362.2 1245920.8)</t>
  </si>
  <si>
    <t>EN-2282</t>
  </si>
  <si>
    <t>POINT (2682360.2 1245920.5)</t>
  </si>
  <si>
    <t>EN-2595</t>
  </si>
  <si>
    <t>POINT (2682362 1245919.5)</t>
  </si>
  <si>
    <t>EN-2261</t>
  </si>
  <si>
    <t>POINT (2682366.5 1245907.8)</t>
  </si>
  <si>
    <t>EN-2291</t>
  </si>
  <si>
    <t>POINT (2682370.2 1245921)</t>
  </si>
  <si>
    <t>EN-6069</t>
  </si>
  <si>
    <t>POINT (2682368.2 1245907.9)</t>
  </si>
  <si>
    <t>EN-6066</t>
  </si>
  <si>
    <t>POINT (2682362.8 1245920.9)</t>
  </si>
  <si>
    <t>EN-6079</t>
  </si>
  <si>
    <t>POINT (2682369.8 1245941.4)</t>
  </si>
  <si>
    <t>EN-2795</t>
  </si>
  <si>
    <t>POINT (2682367.8 1245938)</t>
  </si>
  <si>
    <t>EN-2294</t>
  </si>
  <si>
    <t>POINT (2682373.5 1245937)</t>
  </si>
  <si>
    <t>EN-6078</t>
  </si>
  <si>
    <t>POINT (2682390.2 1245913.5)</t>
  </si>
  <si>
    <t>EN-6075</t>
  </si>
  <si>
    <t>POINT (2682377.2 1245906.6)</t>
  </si>
  <si>
    <t>EN-6070</t>
  </si>
  <si>
    <t>POINT (2682367.8 1245905.8)</t>
  </si>
  <si>
    <t>EN-2231</t>
  </si>
  <si>
    <t>POINT (2682396.2 1245925.4)</t>
  </si>
  <si>
    <t>EN-2525</t>
  </si>
  <si>
    <t>POINT (2682398.8 1245883.2)</t>
  </si>
  <si>
    <t>EN-2217</t>
  </si>
  <si>
    <t>POINT (2682450.5 1245877.9)</t>
  </si>
  <si>
    <t>EN-2238</t>
  </si>
  <si>
    <t>POINT (2682433.8 1245869.1)</t>
  </si>
  <si>
    <t>EN-2357</t>
  </si>
  <si>
    <t>POINT (2682436 1245882.6)</t>
  </si>
  <si>
    <t>EN-2308</t>
  </si>
  <si>
    <t>POINT (2682431.5 1245879.8)</t>
  </si>
  <si>
    <t>EN-2239</t>
  </si>
  <si>
    <t>POINT (2682425 1245879.2)</t>
  </si>
  <si>
    <t>EN-2240</t>
  </si>
  <si>
    <t>POINT (2682418.5 1245879.6)</t>
  </si>
  <si>
    <t>EN-2226</t>
  </si>
  <si>
    <t>POINT (2682419.8 1245885)</t>
  </si>
  <si>
    <t>EN-2354</t>
  </si>
  <si>
    <t>POINT (2682427.5 1245886.6)</t>
  </si>
  <si>
    <t>EN-2351</t>
  </si>
  <si>
    <t>POINT (2682428.5 1245890.1)</t>
  </si>
  <si>
    <t>EN-2352</t>
  </si>
  <si>
    <t>POINT (2682424.2 1245889.2)</t>
  </si>
  <si>
    <t>EN-2361</t>
  </si>
  <si>
    <t>POINT (2682416.8 1245890.8)</t>
  </si>
  <si>
    <t>EN-2348</t>
  </si>
  <si>
    <t>POINT (2682433.8 1245892.8)</t>
  </si>
  <si>
    <t>EN-2272</t>
  </si>
  <si>
    <t>POINT (2682434.8 1245894.2)</t>
  </si>
  <si>
    <t>EN-2349</t>
  </si>
  <si>
    <t>POINT (2682435.5 1245895.2)</t>
  </si>
  <si>
    <t>EN-3158</t>
  </si>
  <si>
    <t>POINT (2682433.2 1245866.6)</t>
  </si>
  <si>
    <t>EN-2265</t>
  </si>
  <si>
    <t>POINT (2682439.5 1245885.8)</t>
  </si>
  <si>
    <t>EN-2225</t>
  </si>
  <si>
    <t>POINT (2682434 1245886)</t>
  </si>
  <si>
    <t>EN-2325</t>
  </si>
  <si>
    <t>POINT (2682436 1245888)</t>
  </si>
  <si>
    <t>EN-2274</t>
  </si>
  <si>
    <t>POINT (2682439 1245889.6)</t>
  </si>
  <si>
    <t>EN-2350</t>
  </si>
  <si>
    <t>POINT (2682440.8 1245892.6)</t>
  </si>
  <si>
    <t>EN-2337</t>
  </si>
  <si>
    <t>POINT (2682439.2 1245894.5)</t>
  </si>
  <si>
    <t>EN-2531</t>
  </si>
  <si>
    <t>POINT (2682405.8 1245949.5)</t>
  </si>
  <si>
    <t>EN-2784</t>
  </si>
  <si>
    <t>POINT (2682372 1245903.8)</t>
  </si>
  <si>
    <t>EN-2480</t>
  </si>
  <si>
    <t>POINT (2682376 1245886.6)</t>
  </si>
  <si>
    <t>EN-2475</t>
  </si>
  <si>
    <t>POINT (2682377.5 1245881.2)</t>
  </si>
  <si>
    <t>EN-2271</t>
  </si>
  <si>
    <t>POINT (2682383.8 1245875.8)</t>
  </si>
  <si>
    <t>EN-2791</t>
  </si>
  <si>
    <t>POINT (2682384.5 1245869.6)</t>
  </si>
  <si>
    <t>EN-3159</t>
  </si>
  <si>
    <t>POINT (2682431.8 1245884.4)</t>
  </si>
  <si>
    <t>EN-3160</t>
  </si>
  <si>
    <t>POINT (2682438.8 1245884.1)</t>
  </si>
  <si>
    <t>EN-3162</t>
  </si>
  <si>
    <t>POINT (2682440 1245888.2)</t>
  </si>
  <si>
    <t>EN-3161</t>
  </si>
  <si>
    <t>POINT (2682440 1245897.8)</t>
  </si>
  <si>
    <t>EN-2353</t>
  </si>
  <si>
    <t>POINT (2682422.5 1245892)</t>
  </si>
  <si>
    <t>EN-2244</t>
  </si>
  <si>
    <t>POINT (2682423 1245894)</t>
  </si>
  <si>
    <t>EN-2316</t>
  </si>
  <si>
    <t>POINT (2682405.2 1245899.5)</t>
  </si>
  <si>
    <t>EN-2315</t>
  </si>
  <si>
    <t>POINT (2682406.5 1245904)</t>
  </si>
  <si>
    <t>EN-2264</t>
  </si>
  <si>
    <t>POINT (2682380 1245902.1)</t>
  </si>
  <si>
    <t>EN-2259</t>
  </si>
  <si>
    <t>POINT (2682367.8 1245899.6)</t>
  </si>
  <si>
    <t>EN-2249</t>
  </si>
  <si>
    <t>POINT (2682374.5 1245898.5)</t>
  </si>
  <si>
    <t>EN-2481</t>
  </si>
  <si>
    <t>POINT (2682370.2 1245896)</t>
  </si>
  <si>
    <t>EN-2256</t>
  </si>
  <si>
    <t>POINT (2682378.8 1245893.8)</t>
  </si>
  <si>
    <t>EN-2253</t>
  </si>
  <si>
    <t>POINT (2682369.5 1245892.2)</t>
  </si>
  <si>
    <t>EN-2252</t>
  </si>
  <si>
    <t>POINT (2682372.2 1245890)</t>
  </si>
  <si>
    <t>EN-2477</t>
  </si>
  <si>
    <t>POINT (2682373 1245888)</t>
  </si>
  <si>
    <t>EN-2785</t>
  </si>
  <si>
    <t>POINT (2682377.5 1245888.8)</t>
  </si>
  <si>
    <t>EN-2787</t>
  </si>
  <si>
    <t>POINT (2682379.8 1245888.9)</t>
  </si>
  <si>
    <t>EN-2251</t>
  </si>
  <si>
    <t>POINT (2682382.2 1245887.5)</t>
  </si>
  <si>
    <t>EN-2479</t>
  </si>
  <si>
    <t>POINT (2682382 1245886.2)</t>
  </si>
  <si>
    <t>EN-2478</t>
  </si>
  <si>
    <t>POINT (2682373.5 1245884.1)</t>
  </si>
  <si>
    <t>EN-2476</t>
  </si>
  <si>
    <t>POINT (2682374 1245881.8)</t>
  </si>
  <si>
    <t>EN-2279</t>
  </si>
  <si>
    <t>POINT (2682374.8 1245878.8)</t>
  </si>
  <si>
    <t>EN-2460</t>
  </si>
  <si>
    <t>POINT (2682376 1245877)</t>
  </si>
  <si>
    <t>EN-2472</t>
  </si>
  <si>
    <t>POINT (2682375.8 1245874.8)</t>
  </si>
  <si>
    <t>EN-2470</t>
  </si>
  <si>
    <t>POINT (2682377.2 1245870.8)</t>
  </si>
  <si>
    <t>EN-2474</t>
  </si>
  <si>
    <t>POINT (2682380.8 1245880)</t>
  </si>
  <si>
    <t>EN-2788</t>
  </si>
  <si>
    <t>POINT (2682379.2 1245878.1)</t>
  </si>
  <si>
    <t>EN-2789</t>
  </si>
  <si>
    <t>POINT (2682380 1245876)</t>
  </si>
  <si>
    <t>EN-2790</t>
  </si>
  <si>
    <t>POINT (2682379.2 1245873.8)</t>
  </si>
  <si>
    <t>EN-2484</t>
  </si>
  <si>
    <t>POINT (2682385 1245872.9)</t>
  </si>
  <si>
    <t>EN-2468</t>
  </si>
  <si>
    <t>POINT (2682383.2 1245871.4)</t>
  </si>
  <si>
    <t>EN-2792</t>
  </si>
  <si>
    <t>POINT (2682381.2 1245866.1)</t>
  </si>
  <si>
    <t>EN-2466</t>
  </si>
  <si>
    <t>POINT (2682381.5 1245863.5)</t>
  </si>
  <si>
    <t>EN-2465</t>
  </si>
  <si>
    <t>POINT (2682383.2 1245861.6)</t>
  </si>
  <si>
    <t>EN-2255</t>
  </si>
  <si>
    <t>POINT (2682382 1245858.8)</t>
  </si>
  <si>
    <t>EN-2793</t>
  </si>
  <si>
    <t>POINT (2682388.8 1245866.2)</t>
  </si>
  <si>
    <t>EN-2257</t>
  </si>
  <si>
    <t>POINT (2682386.5 1245862.6)</t>
  </si>
  <si>
    <t>EN-2464</t>
  </si>
  <si>
    <t>POINT (2682386.5 1245858.6)</t>
  </si>
  <si>
    <t>EN-2278</t>
  </si>
  <si>
    <t>POINT (2682389.5 1245858.1)</t>
  </si>
  <si>
    <t>EN-2254</t>
  </si>
  <si>
    <t>POINT (2682378 1245898.2)</t>
  </si>
  <si>
    <t>EN-2234</t>
  </si>
  <si>
    <t>POINT (2682432.2 1245864.1)</t>
  </si>
  <si>
    <t>EN-2235</t>
  </si>
  <si>
    <t>POINT (2682429.5 1245862)</t>
  </si>
  <si>
    <t>EN-2359</t>
  </si>
  <si>
    <t>POINT (2682426.8 1245864.9)</t>
  </si>
  <si>
    <t>EN-3163</t>
  </si>
  <si>
    <t>POINT (2682425.5 1245875.6)</t>
  </si>
  <si>
    <t>EN-2358</t>
  </si>
  <si>
    <t>POINT (2682428.5 1245879.2)</t>
  </si>
  <si>
    <t>EN-2356</t>
  </si>
  <si>
    <t>POINT (2682434.5 1245880.2)</t>
  </si>
  <si>
    <t>EN-2223</t>
  </si>
  <si>
    <t>POINT (2682437 1245880.6)</t>
  </si>
  <si>
    <t>EN-3136</t>
  </si>
  <si>
    <t>POINT (2682398 1245904.8)</t>
  </si>
  <si>
    <t>EN-2303</t>
  </si>
  <si>
    <t>POINT (2682389.8 1245906.8)</t>
  </si>
  <si>
    <t>EN-2229</t>
  </si>
  <si>
    <t>POINT (2682421.2 1245947.1)</t>
  </si>
  <si>
    <t>EN-2469</t>
  </si>
  <si>
    <t>POINT (2682380.8 1245869.6)</t>
  </si>
  <si>
    <t>EN-3759</t>
  </si>
  <si>
    <t>POINT (2682436.8 1245898.8)</t>
  </si>
  <si>
    <t>EN-3771</t>
  </si>
  <si>
    <t>POINT (2682416.8 1245920.1)</t>
  </si>
  <si>
    <t>EN-3773</t>
  </si>
  <si>
    <t>POINT (2682412.2 1245921.4)</t>
  </si>
  <si>
    <t>EN-3783</t>
  </si>
  <si>
    <t>POINT (2682429.5 1245921.9)</t>
  </si>
  <si>
    <t>EN-3785</t>
  </si>
  <si>
    <t>POINT (2682431.5 1245922.1)</t>
  </si>
  <si>
    <t>EN-3786</t>
  </si>
  <si>
    <t>POINT (2682415.8 1245922)</t>
  </si>
  <si>
    <t>EN-3787</t>
  </si>
  <si>
    <t>POINT (2682414 1245920.6)</t>
  </si>
  <si>
    <t>EN-3782</t>
  </si>
  <si>
    <t>POINT (2682426.5 1245935.8)</t>
  </si>
  <si>
    <t>EN-3761</t>
  </si>
  <si>
    <t>POINT (2682415.2 1245949)</t>
  </si>
  <si>
    <t>EN-3127</t>
  </si>
  <si>
    <t>POINT (2682410.8 1245944.9)</t>
  </si>
  <si>
    <t>EN-3128</t>
  </si>
  <si>
    <t>POINT (2682407.2 1245941.4)</t>
  </si>
  <si>
    <t>EN-3129</t>
  </si>
  <si>
    <t>POINT (2682405.8 1245937.8)</t>
  </si>
  <si>
    <t>EN-3167</t>
  </si>
  <si>
    <t>POINT (2682407.5 1245943.9)</t>
  </si>
  <si>
    <t>EN-3781</t>
  </si>
  <si>
    <t>POINT (2682414.8 1245937.6)</t>
  </si>
  <si>
    <t>EN-3779</t>
  </si>
  <si>
    <t>POINT (2682413 1245937.5)</t>
  </si>
  <si>
    <t>EN-3762</t>
  </si>
  <si>
    <t>POINT (2682411.5 1245936)</t>
  </si>
  <si>
    <t>EN-3784</t>
  </si>
  <si>
    <t>POINT (2682430.5 1245924.8)</t>
  </si>
  <si>
    <t>EN-3777</t>
  </si>
  <si>
    <t>POINT (2682425.2 1245923.6)</t>
  </si>
  <si>
    <t>EN-3778</t>
  </si>
  <si>
    <t>POINT (2682426.5 1245921.9)</t>
  </si>
  <si>
    <t>EN-3776</t>
  </si>
  <si>
    <t>POINT (2682424.5 1245921.6)</t>
  </si>
  <si>
    <t>EN-3775</t>
  </si>
  <si>
    <t>POINT (2682424.2 1245919.5)</t>
  </si>
  <si>
    <t>EN-3772</t>
  </si>
  <si>
    <t>POINT (2682411.5 1245918.5)</t>
  </si>
  <si>
    <t>EN-3774</t>
  </si>
  <si>
    <t>POINT (2682412.5 1245916)</t>
  </si>
  <si>
    <t>EN-3130</t>
  </si>
  <si>
    <t>POINT (2682406.5 1245923.1)</t>
  </si>
  <si>
    <t>EN-3133</t>
  </si>
  <si>
    <t>POINT (2682402 1245920.2)</t>
  </si>
  <si>
    <t>EN-2230</t>
  </si>
  <si>
    <t>POINT (2682397 1245914.2)</t>
  </si>
  <si>
    <t>EN-3134</t>
  </si>
  <si>
    <t>POINT (2682402.5 1245910.4)</t>
  </si>
  <si>
    <t>EN-3132</t>
  </si>
  <si>
    <t>POINT (2682408.2 1245917.9)</t>
  </si>
  <si>
    <t>EN-3166</t>
  </si>
  <si>
    <t>POINT (2682408.8 1245912.2)</t>
  </si>
  <si>
    <t>EN-3763</t>
  </si>
  <si>
    <t>POINT (2682409.2 1245906.9)</t>
  </si>
  <si>
    <t>EN-3764</t>
  </si>
  <si>
    <t>POINT (2682411.8 1245904.4)</t>
  </si>
  <si>
    <t>EN-3767</t>
  </si>
  <si>
    <t>POINT (2682412 1245900.6)</t>
  </si>
  <si>
    <t>EN-3768</t>
  </si>
  <si>
    <t>POINT (2682415 1245898.9)</t>
  </si>
  <si>
    <t>EN-3766</t>
  </si>
  <si>
    <t>POINT (2682419.2 1245897.5)</t>
  </si>
  <si>
    <t>EN-3765</t>
  </si>
  <si>
    <t>POINT (2682423.5 1245898.5)</t>
  </si>
  <si>
    <t>EN-3135</t>
  </si>
  <si>
    <t>POINT (2682406.5 1245893.8)</t>
  </si>
  <si>
    <t>EN-3138</t>
  </si>
  <si>
    <t>POINT (2682395.8 1245897.9)</t>
  </si>
  <si>
    <t>EN-2213</t>
  </si>
  <si>
    <t>POINT (2682399.2 1245899.4)</t>
  </si>
  <si>
    <t>EN-3760</t>
  </si>
  <si>
    <t>POINT (2682431.5 1245898.6)</t>
  </si>
  <si>
    <t>EN-6072</t>
  </si>
  <si>
    <t>Gablerstr., Gablerstr. 23</t>
  </si>
  <si>
    <t>POINT (2682364.2 1245909.2)</t>
  </si>
  <si>
    <t>EN-6080</t>
  </si>
  <si>
    <t>POINT (2682368.8 1245940.5)</t>
  </si>
  <si>
    <t>EN-2292</t>
  </si>
  <si>
    <t>POINT (2682394.2 1245906.8)</t>
  </si>
  <si>
    <t>EN-4281</t>
  </si>
  <si>
    <t>POINT (2682399.8 1245895)</t>
  </si>
  <si>
    <t>EN-2557</t>
  </si>
  <si>
    <t>POINT (2682402 1245935)</t>
  </si>
  <si>
    <t>EN-6068</t>
  </si>
  <si>
    <t>Scheideggstr., Gablerstr. 27</t>
  </si>
  <si>
    <t>POINT (2682367.5 1245914.2)</t>
  </si>
  <si>
    <t>EN-2293</t>
  </si>
  <si>
    <t>POINT (2682402.5 1245948.2)</t>
  </si>
  <si>
    <t>EN-6077</t>
  </si>
  <si>
    <t>POINT (2682395 1245916.6)</t>
  </si>
  <si>
    <t>EN-6382</t>
  </si>
  <si>
    <t>Steinhaldenstr. 52</t>
  </si>
  <si>
    <t>POINT (2682284 1245912.9)</t>
  </si>
  <si>
    <t>EN-6383</t>
  </si>
  <si>
    <t>Steinhaldenstr. 50</t>
  </si>
  <si>
    <t>POINT (2682277 1245940)</t>
  </si>
  <si>
    <t>LE-647</t>
  </si>
  <si>
    <t>POINT (2681248.5 1242051.8)</t>
  </si>
  <si>
    <t>LE-656</t>
  </si>
  <si>
    <t>POINT (2681215 1242091.1)</t>
  </si>
  <si>
    <t>LE-657</t>
  </si>
  <si>
    <t>POINT (2681218 1242076)</t>
  </si>
  <si>
    <t>LE-663</t>
  </si>
  <si>
    <t>POINT (2681232 1242107.4)</t>
  </si>
  <si>
    <t>LE-664</t>
  </si>
  <si>
    <t>POINT (2681236.5 1242080)</t>
  </si>
  <si>
    <t>LE-667</t>
  </si>
  <si>
    <t>POINT (2681279 1241978.4)</t>
  </si>
  <si>
    <t>LE-654</t>
  </si>
  <si>
    <t>POINT (2681213.2 1242102.4)</t>
  </si>
  <si>
    <t>LE-802</t>
  </si>
  <si>
    <t>POINT (2681271.8 1241978.5)</t>
  </si>
  <si>
    <t>LE-804</t>
  </si>
  <si>
    <t>POINT (2681234.2 1241969)</t>
  </si>
  <si>
    <t>LE-805</t>
  </si>
  <si>
    <t>POINT (2681244 1241982.9)</t>
  </si>
  <si>
    <t>LE-808</t>
  </si>
  <si>
    <t>POINT (2681226.8 1242006.2)</t>
  </si>
  <si>
    <t>LE-364</t>
  </si>
  <si>
    <t>POINT (2681271.5 1242009.6)</t>
  </si>
  <si>
    <t>LE-365</t>
  </si>
  <si>
    <t>POINT (2681239.8 1242009)</t>
  </si>
  <si>
    <t>LE-366</t>
  </si>
  <si>
    <t>POINT (2681237.2 1241979)</t>
  </si>
  <si>
    <t>LE-367</t>
  </si>
  <si>
    <t>POINT (2681256.2 1241987.2)</t>
  </si>
  <si>
    <t>LE-901</t>
  </si>
  <si>
    <t>POINT (2681227 1242014.5)</t>
  </si>
  <si>
    <t>LE-902</t>
  </si>
  <si>
    <t>POINT (2681237.5 1242019.4)</t>
  </si>
  <si>
    <t>LE-1110</t>
  </si>
  <si>
    <t>POINT (2681169.8 1241947.8)</t>
  </si>
  <si>
    <t>LE-1111</t>
  </si>
  <si>
    <t>POINT (2681187.2 1241894.9)</t>
  </si>
  <si>
    <t>LE-1112</t>
  </si>
  <si>
    <t>POINT (2681234.5 1241915.2)</t>
  </si>
  <si>
    <t>LE-1078</t>
  </si>
  <si>
    <t>POINT (2680918.8 1241794.9)</t>
  </si>
  <si>
    <t>LE-347</t>
  </si>
  <si>
    <t>POINT (2681185.5 1242063.4)</t>
  </si>
  <si>
    <t>LE-645</t>
  </si>
  <si>
    <t>POINT (2681242.2 1242081.4)</t>
  </si>
  <si>
    <t>LE-658</t>
  </si>
  <si>
    <t>POINT (2681221 1242065.9)</t>
  </si>
  <si>
    <t>LE-649</t>
  </si>
  <si>
    <t>POINT (2681228.2 1242048.2)</t>
  </si>
  <si>
    <t>LE-661</t>
  </si>
  <si>
    <t>POINT (2681236 1242050)</t>
  </si>
  <si>
    <t>LE-665</t>
  </si>
  <si>
    <t>POINT (2681229.5 1242036.8)</t>
  </si>
  <si>
    <t>LE-1107</t>
  </si>
  <si>
    <t>POINT (2681087.5 1241847.8)</t>
  </si>
  <si>
    <t>LE-1108</t>
  </si>
  <si>
    <t>POINT (2681100.8 1241849.9)</t>
  </si>
  <si>
    <t>LE-1362</t>
  </si>
  <si>
    <t>POINT (2681178.8 1241982.2)</t>
  </si>
  <si>
    <t>LE-806</t>
  </si>
  <si>
    <t>POINT (2681248.5 1241979.9)</t>
  </si>
  <si>
    <t>LE-803</t>
  </si>
  <si>
    <t>POINT (2681286 1241972.2)</t>
  </si>
  <si>
    <t>LE-1363</t>
  </si>
  <si>
    <t>POINT (2681283 1241959.5)</t>
  </si>
  <si>
    <t>LE-1026</t>
  </si>
  <si>
    <t>POINT (2680802.8 1242103.6)</t>
  </si>
  <si>
    <t>LE-1077</t>
  </si>
  <si>
    <t>POINT (2680836 1241804.9)</t>
  </si>
  <si>
    <t>LE-1079</t>
  </si>
  <si>
    <t>POINT (2680946.8 1241789.6)</t>
  </si>
  <si>
    <t>LE-1109</t>
  </si>
  <si>
    <t>POINT (2680965.5 1241833.4)</t>
  </si>
  <si>
    <t>LE-1099</t>
  </si>
  <si>
    <t>POINT (2680973.5 1241817.1)</t>
  </si>
  <si>
    <t>LE-1080</t>
  </si>
  <si>
    <t>POINT (2680968.5 1241805.6)</t>
  </si>
  <si>
    <t>LE-1081</t>
  </si>
  <si>
    <t>POINT (2680983 1241808.4)</t>
  </si>
  <si>
    <t>LE-1082</t>
  </si>
  <si>
    <t>POINT (2680996.5 1241811.4)</t>
  </si>
  <si>
    <t>LE-1083</t>
  </si>
  <si>
    <t>POINT (2681010.5 1241813.5)</t>
  </si>
  <si>
    <t>LE-1098</t>
  </si>
  <si>
    <t>POINT (2680987.8 1241819.6)</t>
  </si>
  <si>
    <t>LE-1097</t>
  </si>
  <si>
    <t>POINT (2681001.2 1241822.1)</t>
  </si>
  <si>
    <t>LE-1096</t>
  </si>
  <si>
    <t>POINT (2681015 1241824.1)</t>
  </si>
  <si>
    <t>LE-1084</t>
  </si>
  <si>
    <t>POINT (2681024.2 1241816.1)</t>
  </si>
  <si>
    <t>LE-1085</t>
  </si>
  <si>
    <t>POINT (2681038 1241818.5)</t>
  </si>
  <si>
    <t>LE-1086</t>
  </si>
  <si>
    <t>POINT (2681051.2 1241820.9)</t>
  </si>
  <si>
    <t>LE-1087</t>
  </si>
  <si>
    <t>POINT (2681064.8 1241823.1)</t>
  </si>
  <si>
    <t>LE-1088</t>
  </si>
  <si>
    <t>POINT (2681078 1241825.6)</t>
  </si>
  <si>
    <t>LE-1089</t>
  </si>
  <si>
    <t>POINT (2681092.2 1241828.4)</t>
  </si>
  <si>
    <t>LE-1095</t>
  </si>
  <si>
    <t>POINT (2681028.8 1241826.9)</t>
  </si>
  <si>
    <t>LE-1094</t>
  </si>
  <si>
    <t>Malus domestica 'Indierfrog'</t>
  </si>
  <si>
    <t>Apfel-Obstgehölz 'Indierfrog'</t>
  </si>
  <si>
    <t>POINT (2681042.2 1241829.2)</t>
  </si>
  <si>
    <t>LE-1093</t>
  </si>
  <si>
    <t>POINT (2681055.8 1241831.6)</t>
  </si>
  <si>
    <t>LE-1092</t>
  </si>
  <si>
    <t>POINT (2681069.8 1241833.9)</t>
  </si>
  <si>
    <t>LE-1091</t>
  </si>
  <si>
    <t>POINT (2681082.8 1241836.6)</t>
  </si>
  <si>
    <t>LE-1090</t>
  </si>
  <si>
    <t>POINT (2681096.8 1241839.2)</t>
  </si>
  <si>
    <t>LE-1100</t>
  </si>
  <si>
    <t>POINT (2680978.5 1241828.6)</t>
  </si>
  <si>
    <t>LE-1101</t>
  </si>
  <si>
    <t>POINT (2680992.5 1241830.6)</t>
  </si>
  <si>
    <t>LE-1102</t>
  </si>
  <si>
    <t>POINT (2681005.8 1241833)</t>
  </si>
  <si>
    <t>LE-1103</t>
  </si>
  <si>
    <t>POINT (2681019.2 1241835.8)</t>
  </si>
  <si>
    <t>LE-1104</t>
  </si>
  <si>
    <t>POINT (2681033 1241838)</t>
  </si>
  <si>
    <t>LE-1105</t>
  </si>
  <si>
    <t>POINT (2681046.8 1241840.4)</t>
  </si>
  <si>
    <t>LE-1106</t>
  </si>
  <si>
    <t>POINT (2681073.8 1241845.4)</t>
  </si>
  <si>
    <t>LE-256</t>
  </si>
  <si>
    <t>Klebestr. 40</t>
  </si>
  <si>
    <t>POINT (2681277.2 1241949.4)</t>
  </si>
  <si>
    <t>LE-257</t>
  </si>
  <si>
    <t>Klebestr. 41</t>
  </si>
  <si>
    <t>POINT (2681273.8 1241939.8)</t>
  </si>
  <si>
    <t>LE-909</t>
  </si>
  <si>
    <t>Klebestr. 82</t>
  </si>
  <si>
    <t>POINT (2681153.2 1242083.1)</t>
  </si>
  <si>
    <t>LE-461</t>
  </si>
  <si>
    <t>Klebestr. 213</t>
  </si>
  <si>
    <t>POINT (2681138.8 1241866.1)</t>
  </si>
  <si>
    <t>LE-937</t>
  </si>
  <si>
    <t>Klebeweg 37</t>
  </si>
  <si>
    <t>POINT (2681141.8 1241876.4)</t>
  </si>
  <si>
    <t>LE-935</t>
  </si>
  <si>
    <t>Klebeweg 211</t>
  </si>
  <si>
    <t>POINT (2681188 1241924.5)</t>
  </si>
  <si>
    <t>LE-262</t>
  </si>
  <si>
    <t>Klebestr. 32</t>
  </si>
  <si>
    <t>POINT (2681212.2 1241904.5)</t>
  </si>
  <si>
    <t>LE-936</t>
  </si>
  <si>
    <t>Klebeweg 47</t>
  </si>
  <si>
    <t>POINT (2681230 1241934.5)</t>
  </si>
  <si>
    <t>LE-263</t>
  </si>
  <si>
    <t>Klebestr. 46</t>
  </si>
  <si>
    <t>POINT (2681251 1241928.4)</t>
  </si>
  <si>
    <t>LE-260</t>
  </si>
  <si>
    <t>Klebestr. 44</t>
  </si>
  <si>
    <t>POINT (2681262.5 1241914.5)</t>
  </si>
  <si>
    <t>LE-259</t>
  </si>
  <si>
    <t>Klebestr. 43</t>
  </si>
  <si>
    <t>POINT (2681258.8 1241925.2)</t>
  </si>
  <si>
    <t>LE-322</t>
  </si>
  <si>
    <t>Klebestr. 141</t>
  </si>
  <si>
    <t>POINT (2680915.8 1241908)</t>
  </si>
  <si>
    <t>LE-321</t>
  </si>
  <si>
    <t>Klebestr. 134</t>
  </si>
  <si>
    <t>POINT (2680848.8 1241848.6)</t>
  </si>
  <si>
    <t>LE-320</t>
  </si>
  <si>
    <t>Klebestr. 133</t>
  </si>
  <si>
    <t>POINT (2680845.8 1241834.4)</t>
  </si>
  <si>
    <t>LE-906</t>
  </si>
  <si>
    <t>Klebestr. 136 C</t>
  </si>
  <si>
    <t>POINT (2680894 1241796.9)</t>
  </si>
  <si>
    <t>LE-323</t>
  </si>
  <si>
    <t>Klebestr. 140 A</t>
  </si>
  <si>
    <t>POINT (2680953.2 1241770.4)</t>
  </si>
  <si>
    <t>LE-258</t>
  </si>
  <si>
    <t>Klebestr. 42</t>
  </si>
  <si>
    <t>POINT (2681264.5 1241934.1)</t>
  </si>
  <si>
    <t>LE-368</t>
  </si>
  <si>
    <t>Klebestr. 24</t>
  </si>
  <si>
    <t>POINT (2681293.8 1241920.1)</t>
  </si>
  <si>
    <t>LE-325</t>
  </si>
  <si>
    <t>Klebestr. 143</t>
  </si>
  <si>
    <t>POINT (2681026.8 1241820.9)</t>
  </si>
  <si>
    <t>LE-330</t>
  </si>
  <si>
    <t>Klebestr. 148</t>
  </si>
  <si>
    <t>POINT (2681063 1241847.2)</t>
  </si>
  <si>
    <t>LE-332</t>
  </si>
  <si>
    <t>Klebestr. 150</t>
  </si>
  <si>
    <t>POINT (2681103.8 1241872.2)</t>
  </si>
  <si>
    <t>LE-329</t>
  </si>
  <si>
    <t>Klebestr. 147</t>
  </si>
  <si>
    <t>POINT (2681065.8 1241861.5)</t>
  </si>
  <si>
    <t>LE-327</t>
  </si>
  <si>
    <t>Klebestr. 145</t>
  </si>
  <si>
    <t>POINT (2681054.2 1241932.1)</t>
  </si>
  <si>
    <t>LE-470</t>
  </si>
  <si>
    <t>Klebestr. 219</t>
  </si>
  <si>
    <t>POINT (2681129.5 1241885.9)</t>
  </si>
  <si>
    <t>LE-335</t>
  </si>
  <si>
    <t>Klebestr. 58</t>
  </si>
  <si>
    <t>POINT (2681126.8 1241957.8)</t>
  </si>
  <si>
    <t>LE-334</t>
  </si>
  <si>
    <t>Klebestr. 51</t>
  </si>
  <si>
    <t>POINT (2681084.5 1241983.8)</t>
  </si>
  <si>
    <t>LE-336</t>
  </si>
  <si>
    <t>Klebestr. 59</t>
  </si>
  <si>
    <t>POINT (2681114.8 1241973)</t>
  </si>
  <si>
    <t>LE-938</t>
  </si>
  <si>
    <t>Klebeweg 60</t>
  </si>
  <si>
    <t>POINT (2681123.2 1241979.8)</t>
  </si>
  <si>
    <t>LE-907</t>
  </si>
  <si>
    <t>Klebestr. 81</t>
  </si>
  <si>
    <t>POINT (2681170 1241978.8)</t>
  </si>
  <si>
    <t>LE-357</t>
  </si>
  <si>
    <t>Klebestr. 78</t>
  </si>
  <si>
    <t>POINT (2681213.2 1241963.9)</t>
  </si>
  <si>
    <t>LE-359</t>
  </si>
  <si>
    <t>Klebestr. 80</t>
  </si>
  <si>
    <t>POINT (2681213.5 1241980.5)</t>
  </si>
  <si>
    <t>LE-358</t>
  </si>
  <si>
    <t>Klebestr. 79</t>
  </si>
  <si>
    <t>POINT (2681213.2 1241990.5)</t>
  </si>
  <si>
    <t>LE-339</t>
  </si>
  <si>
    <t>Klebestr. 62</t>
  </si>
  <si>
    <t>POINT (2681163.2 1241992.9)</t>
  </si>
  <si>
    <t>LE-340</t>
  </si>
  <si>
    <t>Klebestr. 63</t>
  </si>
  <si>
    <t>POINT (2681154.8 1241995)</t>
  </si>
  <si>
    <t>LE-341</t>
  </si>
  <si>
    <t>Klebestr. 64</t>
  </si>
  <si>
    <t>POINT (2681145 1241997.8)</t>
  </si>
  <si>
    <t>LE-342</t>
  </si>
  <si>
    <t>Klebestr. 65</t>
  </si>
  <si>
    <t>POINT (2681137.8 1242000.8)</t>
  </si>
  <si>
    <t>LE-343</t>
  </si>
  <si>
    <t>Klebestr. 66</t>
  </si>
  <si>
    <t>POINT (2681156 1242019.8)</t>
  </si>
  <si>
    <t>LE-344</t>
  </si>
  <si>
    <t>Klebestr. 67</t>
  </si>
  <si>
    <t>POINT (2681167.2 1242019)</t>
  </si>
  <si>
    <t>LE-350</t>
  </si>
  <si>
    <t>Klebestr. 71</t>
  </si>
  <si>
    <t>POINT (2681196 1242014.1)</t>
  </si>
  <si>
    <t>LE-348</t>
  </si>
  <si>
    <t>Klebestr. 69</t>
  </si>
  <si>
    <t>POINT (2681192.2 1242026.5)</t>
  </si>
  <si>
    <t>LE-351</t>
  </si>
  <si>
    <t>Klebestr. 72</t>
  </si>
  <si>
    <t>POINT (2681216.2 1242013.4)</t>
  </si>
  <si>
    <t>LE-462</t>
  </si>
  <si>
    <t>Klebestr. 214</t>
  </si>
  <si>
    <t>POINT (2681129.2 1241846.6)</t>
  </si>
  <si>
    <t>LE-951</t>
  </si>
  <si>
    <t>Grossackerstr. 65</t>
  </si>
  <si>
    <t>POINT (2680999.8 1242078.6)</t>
  </si>
  <si>
    <t>LE-953</t>
  </si>
  <si>
    <t>Grossackerstr. 67</t>
  </si>
  <si>
    <t>POINT (2680966.5 1242079.4)</t>
  </si>
  <si>
    <t>LE-954</t>
  </si>
  <si>
    <t>Grossackerstr. 77</t>
  </si>
  <si>
    <t>POINT (2680950.5 1242079.6)</t>
  </si>
  <si>
    <t>LE-905</t>
  </si>
  <si>
    <t>Klebestr. 136 B</t>
  </si>
  <si>
    <t>POINT (2680879 1241800.6)</t>
  </si>
  <si>
    <t>LE-324</t>
  </si>
  <si>
    <t>Klebestr. 142</t>
  </si>
  <si>
    <t>POINT (2680962.5 1241862)</t>
  </si>
  <si>
    <t>LE-464</t>
  </si>
  <si>
    <t>Klebestr. 215</t>
  </si>
  <si>
    <t>POINT (2681105.2 1241830.2)</t>
  </si>
  <si>
    <t>LE-468</t>
  </si>
  <si>
    <t>Klebestr. 217</t>
  </si>
  <si>
    <t>POINT (2681114.8 1241852.4)</t>
  </si>
  <si>
    <t>LE-328</t>
  </si>
  <si>
    <t>Klebestr. 146</t>
  </si>
  <si>
    <t>POINT (2681067.5 1241874.9)</t>
  </si>
  <si>
    <t>LE-467</t>
  </si>
  <si>
    <t>Klebestr. 216</t>
  </si>
  <si>
    <t>POINT (2681110.5 1241841.6)</t>
  </si>
  <si>
    <t>LE-469</t>
  </si>
  <si>
    <t>Klebestr. 218</t>
  </si>
  <si>
    <t>POINT (2681119.8 1241863.6)</t>
  </si>
  <si>
    <t>LE-465</t>
  </si>
  <si>
    <t>Klebestr. 221</t>
  </si>
  <si>
    <t>POINT (2681124.5 1241874.2)</t>
  </si>
  <si>
    <t>LE-466</t>
  </si>
  <si>
    <t>Klebestr. 220</t>
  </si>
  <si>
    <t>POINT (2681133.2 1241897)</t>
  </si>
  <si>
    <t>LE-268</t>
  </si>
  <si>
    <t>Klebestr. 35</t>
  </si>
  <si>
    <t>POINT (2681145.5 1241888.5)</t>
  </si>
  <si>
    <t>LE-267</t>
  </si>
  <si>
    <t>Klebestr. 34</t>
  </si>
  <si>
    <t>POINT (2681151.2 1241902.4)</t>
  </si>
  <si>
    <t>LE-269</t>
  </si>
  <si>
    <t>Klebestr. 36</t>
  </si>
  <si>
    <t>POINT (2681158 1241890)</t>
  </si>
  <si>
    <t>LE-266</t>
  </si>
  <si>
    <t>Klebestr. 33</t>
  </si>
  <si>
    <t>POINT (2681163.2 1241903.9)</t>
  </si>
  <si>
    <t>LE-460</t>
  </si>
  <si>
    <t>Klebestr. 212</t>
  </si>
  <si>
    <t>POINT (2681147.8 1241869.4)</t>
  </si>
  <si>
    <t>LE-338</t>
  </si>
  <si>
    <t>Klebestr. 61</t>
  </si>
  <si>
    <t>POINT (2681159.5 1241981.5)</t>
  </si>
  <si>
    <t>LE-356</t>
  </si>
  <si>
    <t>Klebestr. 77</t>
  </si>
  <si>
    <t>POINT (2681191.5 1241963.4)</t>
  </si>
  <si>
    <t>LE-908</t>
  </si>
  <si>
    <t>Klebestr. 74</t>
  </si>
  <si>
    <t>POINT (2681202.8 1241967.1)</t>
  </si>
  <si>
    <t>LE-980</t>
  </si>
  <si>
    <t>Klebeweg 22</t>
  </si>
  <si>
    <t>POINT (2681289.5 1241996.8)</t>
  </si>
  <si>
    <t>LE-981</t>
  </si>
  <si>
    <t>POINT (2681302 1241948.6)</t>
  </si>
  <si>
    <t>LE-929</t>
  </si>
  <si>
    <t>Klebestr. 17</t>
  </si>
  <si>
    <t>POINT (2681293.5 1241987.8)</t>
  </si>
  <si>
    <t>LE-1342</t>
  </si>
  <si>
    <t>Grossackerstr. 47</t>
  </si>
  <si>
    <t>POINT (2681112.2 1242105)</t>
  </si>
  <si>
    <t>LE-1344</t>
  </si>
  <si>
    <t>POINT (2681113.5 1242106.9)</t>
  </si>
  <si>
    <t>LE-554</t>
  </si>
  <si>
    <t>Klebestr. 15</t>
  </si>
  <si>
    <t>POINT (2681285.5 1242010.4)</t>
  </si>
  <si>
    <t>LE-51</t>
  </si>
  <si>
    <t>Grossackerstr. 59</t>
  </si>
  <si>
    <t>POINT (2681052.2 1242084.9)</t>
  </si>
  <si>
    <t>LE-910</t>
  </si>
  <si>
    <t>Klebestr. 136 A</t>
  </si>
  <si>
    <t>POINT (2680857.8 1241792.5)</t>
  </si>
  <si>
    <t>LE-933</t>
  </si>
  <si>
    <t>Klebestr. 23</t>
  </si>
  <si>
    <t>POINT (2681306.2 1241929.5)</t>
  </si>
  <si>
    <t>LE-149</t>
  </si>
  <si>
    <t>Klebestr. 1</t>
  </si>
  <si>
    <t>POINT (2681251.2 1242114.6)</t>
  </si>
  <si>
    <t>LE-153</t>
  </si>
  <si>
    <t>Klebestr. 6</t>
  </si>
  <si>
    <t>Juglans regia 'Bijou'</t>
  </si>
  <si>
    <t>Walnuss-Obstgehölz 'Bijou'</t>
  </si>
  <si>
    <t>POINT (2681258.5 1242075.2)</t>
  </si>
  <si>
    <t>LE-157</t>
  </si>
  <si>
    <t>Klebestr. 10</t>
  </si>
  <si>
    <t>POINT (2681269.2 1242045.2)</t>
  </si>
  <si>
    <t>LE-158</t>
  </si>
  <si>
    <t>Klebestr. 11</t>
  </si>
  <si>
    <t>Malus domestica 'Braeburn'</t>
  </si>
  <si>
    <t>Apfel-Obstgehölz 'Braeburn'</t>
  </si>
  <si>
    <t>POINT (2681272.5 1242037.9)</t>
  </si>
  <si>
    <t>LE-161</t>
  </si>
  <si>
    <t>Klebeweg 14</t>
  </si>
  <si>
    <t>POINT (2681282.8 1242016.4)</t>
  </si>
  <si>
    <t>LE-930</t>
  </si>
  <si>
    <t>Klebestr. 19</t>
  </si>
  <si>
    <t>POINT (2681299.5 1241968.5)</t>
  </si>
  <si>
    <t>LE-932</t>
  </si>
  <si>
    <t>Klebestr. 22</t>
  </si>
  <si>
    <t>POINT (2681303.5 1241938.9)</t>
  </si>
  <si>
    <t>LE-979</t>
  </si>
  <si>
    <t>POINT (2681278 1242023.4)</t>
  </si>
  <si>
    <t>LE-47</t>
  </si>
  <si>
    <t>POINT (2681091.5 1242097.9)</t>
  </si>
  <si>
    <t>LE-48</t>
  </si>
  <si>
    <t>Grossackerstr. 49</t>
  </si>
  <si>
    <t>POINT (2681083 1242097.2)</t>
  </si>
  <si>
    <t>LE-49</t>
  </si>
  <si>
    <t>POINT (2681076 1242095)</t>
  </si>
  <si>
    <t>LE-50</t>
  </si>
  <si>
    <t>POINT (2681069.2 1242092.5)</t>
  </si>
  <si>
    <t>LE-53</t>
  </si>
  <si>
    <t>Grossackerstr. 63</t>
  </si>
  <si>
    <t>POINT (2681026 1242080.9)</t>
  </si>
  <si>
    <t>LE-54</t>
  </si>
  <si>
    <t>POINT (2681018.8 1242079.6)</t>
  </si>
  <si>
    <t>LE-57</t>
  </si>
  <si>
    <t>POINT (2680988.8 1242079)</t>
  </si>
  <si>
    <t>LE-58</t>
  </si>
  <si>
    <t>POINT (2680977.8 1242079.2)</t>
  </si>
  <si>
    <t>LE-159</t>
  </si>
  <si>
    <t>Klebestr. 12</t>
  </si>
  <si>
    <t>POINT (2681275.8 1242030.6)</t>
  </si>
  <si>
    <t>LE-1343</t>
  </si>
  <si>
    <t>POINT (2681112 1242106.6)</t>
  </si>
  <si>
    <t>LE-553</t>
  </si>
  <si>
    <t>Klebestr. 2</t>
  </si>
  <si>
    <t>Prunus avium 'Star'</t>
  </si>
  <si>
    <t>Süss-Kirsche-Obstgehölz 'Star'</t>
  </si>
  <si>
    <t>POINT (2681252.5 1242106.9)</t>
  </si>
  <si>
    <t>LE-150</t>
  </si>
  <si>
    <t>Klebestr. 3</t>
  </si>
  <si>
    <t>POINT (2681253.8 1242098.5)</t>
  </si>
  <si>
    <t>LE-151</t>
  </si>
  <si>
    <t>Klebestr. 4</t>
  </si>
  <si>
    <t>POINT (2681255.5 1242090.8)</t>
  </si>
  <si>
    <t>LE-156</t>
  </si>
  <si>
    <t>Klebestr. 9</t>
  </si>
  <si>
    <t>Malus domestica 'Alter Berner Rosen'</t>
  </si>
  <si>
    <t>Apfel-Obstgehölz 'Alter Berner Rosen'</t>
  </si>
  <si>
    <t>POINT (2681266.2 1242052.5)</t>
  </si>
  <si>
    <t>LE-934</t>
  </si>
  <si>
    <t>Klebestr. 18</t>
  </si>
  <si>
    <t>POINT (2681297 1241978.4)</t>
  </si>
  <si>
    <t>LE-318</t>
  </si>
  <si>
    <t>POINT (2680799.5 1241874.1)</t>
  </si>
  <si>
    <t>LE-955</t>
  </si>
  <si>
    <t>POINT (2680941.5 1242079.9)</t>
  </si>
  <si>
    <t>LE-352</t>
  </si>
  <si>
    <t>Klebestr.</t>
  </si>
  <si>
    <t>POINT (2681187 1241989.6)</t>
  </si>
  <si>
    <t>LE-1515</t>
  </si>
  <si>
    <t>POINT (2681025 1242017.6)</t>
  </si>
  <si>
    <t>LE-1510</t>
  </si>
  <si>
    <t>POINT (2681063.8 1241991.8)</t>
  </si>
  <si>
    <t>LE-1993</t>
  </si>
  <si>
    <t>POINT (2681301.2 1241959.2)</t>
  </si>
  <si>
    <t>LE-1509</t>
  </si>
  <si>
    <t>POINT (2681067.5 1241992.8)</t>
  </si>
  <si>
    <t>LE-640</t>
  </si>
  <si>
    <t>POINT (2680811 1241838.8)</t>
  </si>
  <si>
    <t>LE-1525</t>
  </si>
  <si>
    <t>POINT (2681073.8 1242055)</t>
  </si>
  <si>
    <t>LE-1985</t>
  </si>
  <si>
    <t>POINT (2681131.5 1242058.2)</t>
  </si>
  <si>
    <t>LE-1992</t>
  </si>
  <si>
    <t>POINT (2681026.5 1242040.2)</t>
  </si>
  <si>
    <t>LE-1516</t>
  </si>
  <si>
    <t>POINT (2681025 1242025.5)</t>
  </si>
  <si>
    <t>LE-1524</t>
  </si>
  <si>
    <t>POINT (2681080 1242052.9)</t>
  </si>
  <si>
    <t>LE-1523</t>
  </si>
  <si>
    <t>POINT (2681072.8 1242049.2)</t>
  </si>
  <si>
    <t>LE-1527</t>
  </si>
  <si>
    <t>POINT (2681090.2 1242063.9)</t>
  </si>
  <si>
    <t>LE-1533</t>
  </si>
  <si>
    <t>POINT (2681029 1242076.6)</t>
  </si>
  <si>
    <t>LE-1532</t>
  </si>
  <si>
    <t>POINT (2681031 1242073.8)</t>
  </si>
  <si>
    <t>LE-1531</t>
  </si>
  <si>
    <t>POINT (2681087.8 1242094)</t>
  </si>
  <si>
    <t>LE-1496</t>
  </si>
  <si>
    <t>POINT (2681116.5 1242088.9)</t>
  </si>
  <si>
    <t>LE-2368</t>
  </si>
  <si>
    <t>POINT (2681093 1242054)</t>
  </si>
  <si>
    <t>LE-2369</t>
  </si>
  <si>
    <t>POINT (2681094 1242052)</t>
  </si>
  <si>
    <t>LE-1530</t>
  </si>
  <si>
    <t>POINT (2681104.2 1242095.9)</t>
  </si>
  <si>
    <t>LE-1505</t>
  </si>
  <si>
    <t>POINT (2681108.5 1242034.5)</t>
  </si>
  <si>
    <t>LE-1526</t>
  </si>
  <si>
    <t>POINT (2681073.2 1242064)</t>
  </si>
  <si>
    <t>LE-1514</t>
  </si>
  <si>
    <t>POINT (2681030.2 1242015.6)</t>
  </si>
  <si>
    <t>LE-1520</t>
  </si>
  <si>
    <t>POINT (2681005.8 1242042.6)</t>
  </si>
  <si>
    <t>LE-1519</t>
  </si>
  <si>
    <t>POINT (2681007.8 1242038)</t>
  </si>
  <si>
    <t>LE-1521</t>
  </si>
  <si>
    <t>POINT (2681010.8 1242042.6)</t>
  </si>
  <si>
    <t>LE-1518</t>
  </si>
  <si>
    <t>POINT (2681012 1242038)</t>
  </si>
  <si>
    <t>LE-1513</t>
  </si>
  <si>
    <t>POINT (2681026.8 1241991)</t>
  </si>
  <si>
    <t>LE-1512</t>
  </si>
  <si>
    <t>POINT (2681031 1241981.6)</t>
  </si>
  <si>
    <t>LE-1511</t>
  </si>
  <si>
    <t>POINT (2681054.2 1241987.6)</t>
  </si>
  <si>
    <t>LE-1522</t>
  </si>
  <si>
    <t>POINT (2681047.8 1242029.8)</t>
  </si>
  <si>
    <t>LE-1506</t>
  </si>
  <si>
    <t>POINT (2681105 1242023.9)</t>
  </si>
  <si>
    <t>LE-1507</t>
  </si>
  <si>
    <t>POINT (2681098 1242027.1)</t>
  </si>
  <si>
    <t>LE-1504</t>
  </si>
  <si>
    <t>POINT (2681106.8 1242041.1)</t>
  </si>
  <si>
    <t>LE-1503</t>
  </si>
  <si>
    <t>POINT (2681113.2 1242045.5)</t>
  </si>
  <si>
    <t>LE-1495</t>
  </si>
  <si>
    <t>POINT (2681119 1242092.2)</t>
  </si>
  <si>
    <t>LE-1493</t>
  </si>
  <si>
    <t>POINT (2681113.2 1242090.4)</t>
  </si>
  <si>
    <t>LE-1494</t>
  </si>
  <si>
    <t>POINT (2681114 1242093.9)</t>
  </si>
  <si>
    <t>LE-641</t>
  </si>
  <si>
    <t>POINT (2680816.8 1241817.2)</t>
  </si>
  <si>
    <t>LE-319</t>
  </si>
  <si>
    <t>POINT (2680817.8 1241829.6)</t>
  </si>
  <si>
    <t>LE-639</t>
  </si>
  <si>
    <t>POINT (2680802.8 1241839.4)</t>
  </si>
  <si>
    <t>LE-1508</t>
  </si>
  <si>
    <t>POINT (2681071 1241993.1)</t>
  </si>
  <si>
    <t>LE-1860</t>
  </si>
  <si>
    <t>Risweg</t>
  </si>
  <si>
    <t>POINT (2680892 1241768.4)</t>
  </si>
  <si>
    <t>LE-1861</t>
  </si>
  <si>
    <t>POINT (2680896.2 1241766.1)</t>
  </si>
  <si>
    <t>LE-1854</t>
  </si>
  <si>
    <t>POINT (2680945.5 1241754.4)</t>
  </si>
  <si>
    <t>LE-1855</t>
  </si>
  <si>
    <t>POINT (2680940.2 1241755.5)</t>
  </si>
  <si>
    <t>LE-2626</t>
  </si>
  <si>
    <t>POINT (2680865 1241784.9)</t>
  </si>
  <si>
    <t>LE-2627</t>
  </si>
  <si>
    <t>POINT (2680841.5 1241792.4)</t>
  </si>
  <si>
    <t>LE-2571</t>
  </si>
  <si>
    <t>POINT (2681120.5 1242043.8)</t>
  </si>
  <si>
    <t>LE-2572</t>
  </si>
  <si>
    <t>POINT (2681113.8 1242035.8)</t>
  </si>
  <si>
    <t>LE-2570</t>
  </si>
  <si>
    <t>POINT (2681009.5 1242079)</t>
  </si>
  <si>
    <t>LE-2569</t>
  </si>
  <si>
    <t>POINT (2681030 1242081.4)</t>
  </si>
  <si>
    <t>LE-2568</t>
  </si>
  <si>
    <t>POINT (2681031.8 1242080.2)</t>
  </si>
  <si>
    <t>LE-1529</t>
  </si>
  <si>
    <t>POINT (2681092 1242092.1)</t>
  </si>
  <si>
    <t>LE-1528</t>
  </si>
  <si>
    <t>POINT (2681047 1242077.2)</t>
  </si>
  <si>
    <t>LE-1859</t>
  </si>
  <si>
    <t>POINT (2680899 1241764.4)</t>
  </si>
  <si>
    <t>LE-1851</t>
  </si>
  <si>
    <t>POINT (2680951.5 1241752.4)</t>
  </si>
  <si>
    <t>LE-1852</t>
  </si>
  <si>
    <t>POINT (2680949.8 1241752.9)</t>
  </si>
  <si>
    <t>LE-1853</t>
  </si>
  <si>
    <t>POINT (2680948.2 1241753.5)</t>
  </si>
  <si>
    <t>LE-2681</t>
  </si>
  <si>
    <t>Grossackerstr. 45</t>
  </si>
  <si>
    <t>POINT (2681124 1242046.8)</t>
  </si>
  <si>
    <t>LE-2674</t>
  </si>
  <si>
    <t>Grossackerstr. 57</t>
  </si>
  <si>
    <t>POINT (2681038.5 1242022.2)</t>
  </si>
  <si>
    <t>LE-2622</t>
  </si>
  <si>
    <t>POINT (2681284.5 1241885)</t>
  </si>
  <si>
    <t>LE-1919</t>
  </si>
  <si>
    <t>POINT (2681088.8 1241809.4)</t>
  </si>
  <si>
    <t>LE-2623</t>
  </si>
  <si>
    <t>POINT (2681092.8 1241810.1)</t>
  </si>
  <si>
    <t>LE-2624</t>
  </si>
  <si>
    <t>POINT (2681149 1241849.6)</t>
  </si>
  <si>
    <t>LE-2625</t>
  </si>
  <si>
    <t>POINT (2681171.2 1241872.6)</t>
  </si>
  <si>
    <t>WD-10604</t>
  </si>
  <si>
    <t>Gänzilooweg 22-30</t>
  </si>
  <si>
    <t>POINT (2680904.8 1244707)</t>
  </si>
  <si>
    <t>WD-10586</t>
  </si>
  <si>
    <t>Gänzilooweg 30a</t>
  </si>
  <si>
    <t>POINT (2680902.5 1244836.2)</t>
  </si>
  <si>
    <t>WD-10583</t>
  </si>
  <si>
    <t>POINT (2680907.5 1244830.5)</t>
  </si>
  <si>
    <t>WD-10581</t>
  </si>
  <si>
    <t>POINT (2680926.8 1244815.5)</t>
  </si>
  <si>
    <t>WD-10580</t>
  </si>
  <si>
    <t>POINT (2680932.5 1244810.9)</t>
  </si>
  <si>
    <t>WD-10579</t>
  </si>
  <si>
    <t>POINT (2680936.5 1244808.6)</t>
  </si>
  <si>
    <t>WD-10578</t>
  </si>
  <si>
    <t>POINT (2680945.2 1244801.1)</t>
  </si>
  <si>
    <t>WD-10577</t>
  </si>
  <si>
    <t>POINT (2680940.5 1244788.6)</t>
  </si>
  <si>
    <t>WD-10576</t>
  </si>
  <si>
    <t>POINT (2680932.5 1244781.5)</t>
  </si>
  <si>
    <t>WD-10575</t>
  </si>
  <si>
    <t>POINT (2680928.5 1244778.9)</t>
  </si>
  <si>
    <t>WD-10574</t>
  </si>
  <si>
    <t>POINT (2680928 1244775.6)</t>
  </si>
  <si>
    <t>WD-10601</t>
  </si>
  <si>
    <t>POINT (2680886.2 1244729.4)</t>
  </si>
  <si>
    <t>WD-10596</t>
  </si>
  <si>
    <t>POINT (2680861.8 1244746.2)</t>
  </si>
  <si>
    <t>WD-10597</t>
  </si>
  <si>
    <t>POINT (2680844 1244756.9)</t>
  </si>
  <si>
    <t>WD-10615</t>
  </si>
  <si>
    <t>POINT (2680983.8 1244750.2)</t>
  </si>
  <si>
    <t>WD-10608</t>
  </si>
  <si>
    <t>POINT (2680981 1244754.1)</t>
  </si>
  <si>
    <t>WD-10607</t>
  </si>
  <si>
    <t>POINT (2680981.8 1244767.9)</t>
  </si>
  <si>
    <t>WD-10606</t>
  </si>
  <si>
    <t>POINT (2680951.2 1244771.8)</t>
  </si>
  <si>
    <t>WD-10587</t>
  </si>
  <si>
    <t>POINT (2680881.8 1244832.8)</t>
  </si>
  <si>
    <t>WD-10588</t>
  </si>
  <si>
    <t>POINT (2680888.5 1244826.5)</t>
  </si>
  <si>
    <t>WD-10584</t>
  </si>
  <si>
    <t>POINT (2680893 1244834.4)</t>
  </si>
  <si>
    <t>WD-10585</t>
  </si>
  <si>
    <t>POINT (2680898 1244839.2)</t>
  </si>
  <si>
    <t>WD-10598</t>
  </si>
  <si>
    <t>POINT (2680843 1244757.5)</t>
  </si>
  <si>
    <t>WD-10599</t>
  </si>
  <si>
    <t>POINT (2680832.8 1244763.6)</t>
  </si>
  <si>
    <t>WD-10590</t>
  </si>
  <si>
    <t>POINT (2680849.5 1244790.2)</t>
  </si>
  <si>
    <t>WD-10589</t>
  </si>
  <si>
    <t>POINT (2680858.2 1244787.2)</t>
  </si>
  <si>
    <t>WD-10592</t>
  </si>
  <si>
    <t>POINT (2680867.8 1244780.9)</t>
  </si>
  <si>
    <t>WD-10594</t>
  </si>
  <si>
    <t>POINT (2680876.8 1244779.2)</t>
  </si>
  <si>
    <t>WD-10595</t>
  </si>
  <si>
    <t>POINT (2680885.8 1244778.6)</t>
  </si>
  <si>
    <t>WD-10614</t>
  </si>
  <si>
    <t>POINT (2681029.2 1244731.5)</t>
  </si>
  <si>
    <t>WD-10613</t>
  </si>
  <si>
    <t>POINT (2681032.8 1244737.6)</t>
  </si>
  <si>
    <t>WD-10611</t>
  </si>
  <si>
    <t>POINT (2681015.8 1244748)</t>
  </si>
  <si>
    <t>WD-10612</t>
  </si>
  <si>
    <t>POINT (2681005 1244739.5)</t>
  </si>
  <si>
    <t>WD-10610</t>
  </si>
  <si>
    <t>POINT (2681006 1244753.9)</t>
  </si>
  <si>
    <t>WD-10609</t>
  </si>
  <si>
    <t>POINT (2680993.2 1244760.9)</t>
  </si>
  <si>
    <t>WD-10877</t>
  </si>
  <si>
    <t>POINT (2680955.8 1244800.6)</t>
  </si>
  <si>
    <t>WD-10878</t>
  </si>
  <si>
    <t>POINT (2680978 1244786)</t>
  </si>
  <si>
    <t>WD-10880</t>
  </si>
  <si>
    <t>POINT (2680990 1244778.4)</t>
  </si>
  <si>
    <t>WD-10881</t>
  </si>
  <si>
    <t>POINT (2680999.2 1244773.5)</t>
  </si>
  <si>
    <t>WD-10882</t>
  </si>
  <si>
    <t>POINT (2681007 1244768.8)</t>
  </si>
  <si>
    <t>WD-10883</t>
  </si>
  <si>
    <t>POINT (2681017.5 1244763.9)</t>
  </si>
  <si>
    <t>WD-10884</t>
  </si>
  <si>
    <t>POINT (2681032.5 1244754.9)</t>
  </si>
  <si>
    <t>WD-10582</t>
  </si>
  <si>
    <t>POINT (2680914.2 1244823.9)</t>
  </si>
  <si>
    <t>WD-10593</t>
  </si>
  <si>
    <t>POINT (2680872.2 1244780.1)</t>
  </si>
  <si>
    <t>WD-10591</t>
  </si>
  <si>
    <t>POINT (2680862.8 1244777.5)</t>
  </si>
  <si>
    <t>WD-10603</t>
  </si>
  <si>
    <t>POINT (2680897 1244736.9)</t>
  </si>
  <si>
    <t>WD-10602</t>
  </si>
  <si>
    <t>POINT (2680893 1244739.1)</t>
  </si>
  <si>
    <t>WD-10879</t>
  </si>
  <si>
    <t>POINT (2680987.5 1244780.9)</t>
  </si>
  <si>
    <t>WD-10872</t>
  </si>
  <si>
    <t>POINT (2680822.8 1244759.4)</t>
  </si>
  <si>
    <t>WD-10873</t>
  </si>
  <si>
    <t>POINT (2680860 1244738)</t>
  </si>
  <si>
    <t>WD-10874</t>
  </si>
  <si>
    <t>POINT (2680857.2 1244728.4)</t>
  </si>
  <si>
    <t>WD-10875</t>
  </si>
  <si>
    <t>POINT (2680905 1244704.8)</t>
  </si>
  <si>
    <t>WD-10876</t>
  </si>
  <si>
    <t>POINT (2680920.2 1244727.2)</t>
  </si>
  <si>
    <t>WD-10605</t>
  </si>
  <si>
    <t>POINT (2680960 1244781.2)</t>
  </si>
  <si>
    <t>WD-10638</t>
  </si>
  <si>
    <t>Albisgütli</t>
  </si>
  <si>
    <t>POINT (2681003.5 1244842.8)</t>
  </si>
  <si>
    <t>WD-10637</t>
  </si>
  <si>
    <t>POINT (2681012.2 1244837.6)</t>
  </si>
  <si>
    <t>WD-10636</t>
  </si>
  <si>
    <t>POINT (2681000.2 1244810.1)</t>
  </si>
  <si>
    <t>WD-9274</t>
  </si>
  <si>
    <t>POINT (2680998.8 1245003.9)</t>
  </si>
  <si>
    <t>WD-3098</t>
  </si>
  <si>
    <t>POINT (2680979.5 1245042.5)</t>
  </si>
  <si>
    <t>WD-9255</t>
  </si>
  <si>
    <t>POINT (2680986.8 1245061.8)</t>
  </si>
  <si>
    <t>WD-3082</t>
  </si>
  <si>
    <t>POINT (2680985.5 1245091.5)</t>
  </si>
  <si>
    <t>WD-3083</t>
  </si>
  <si>
    <t>POINT (2680977.8 1245085.5)</t>
  </si>
  <si>
    <t>WD-9257</t>
  </si>
  <si>
    <t>POINT (2680985.5 1245121.8)</t>
  </si>
  <si>
    <t>WD-9259</t>
  </si>
  <si>
    <t>POINT (2680989.8 1245125)</t>
  </si>
  <si>
    <t>WD-3079</t>
  </si>
  <si>
    <t>POINT (2681020.8 1245123.1)</t>
  </si>
  <si>
    <t>WD-3494</t>
  </si>
  <si>
    <t>POINT (2680972 1245042.8)</t>
  </si>
  <si>
    <t>WD-3500</t>
  </si>
  <si>
    <t>POINT (2680979.8 1245055.4)</t>
  </si>
  <si>
    <t>WD-3501</t>
  </si>
  <si>
    <t>POINT (2680982.8 1245067.8)</t>
  </si>
  <si>
    <t>WD-9256</t>
  </si>
  <si>
    <t>POINT (2680997.5 1245103.5)</t>
  </si>
  <si>
    <t>WD-3502</t>
  </si>
  <si>
    <t>POINT (2680962.5 1245100.9)</t>
  </si>
  <si>
    <t>WD-9254</t>
  </si>
  <si>
    <t>POINT (2680989 1245035.1)</t>
  </si>
  <si>
    <t>WD-3492</t>
  </si>
  <si>
    <t>POINT (2680993 1245044.8)</t>
  </si>
  <si>
    <t>WD-3491</t>
  </si>
  <si>
    <t>POINT (2680995.5 1245052.9)</t>
  </si>
  <si>
    <t>WD-3495</t>
  </si>
  <si>
    <t>POINT (2680999.5 1245064)</t>
  </si>
  <si>
    <t>WD-3497</t>
  </si>
  <si>
    <t>POINT (2681005.8 1245083.6)</t>
  </si>
  <si>
    <t>WD-12605</t>
  </si>
  <si>
    <t>Gänzilooweg</t>
  </si>
  <si>
    <t>POINT (2680880.5 1244735.8)</t>
  </si>
  <si>
    <t>WD-12604</t>
  </si>
  <si>
    <t>Albisguetli-Hundepolizei, Gänzilooweg</t>
  </si>
  <si>
    <t>POINT (2680820.5 1244771.9)</t>
  </si>
  <si>
    <t>WD-12603</t>
  </si>
  <si>
    <t>POINT (2680851.5 1244752.4)</t>
  </si>
  <si>
    <t>WD-12600</t>
  </si>
  <si>
    <t>POINT (2680899.5 1244741.6)</t>
  </si>
  <si>
    <t>WD-12601</t>
  </si>
  <si>
    <t>POINT (2680895.8 1244740.2)</t>
  </si>
  <si>
    <t>AU-4234</t>
  </si>
  <si>
    <t>Brauerstr. 3</t>
  </si>
  <si>
    <t>POINT (2682316.5 1247915.4)</t>
  </si>
  <si>
    <t>AU-4233</t>
  </si>
  <si>
    <t>Hohlstr. 4</t>
  </si>
  <si>
    <t>POINT (2682311.5 1247906.5)</t>
  </si>
  <si>
    <t>AU-4232</t>
  </si>
  <si>
    <t>POINT (2682319.5 1247907.2)</t>
  </si>
  <si>
    <t>AU-7744</t>
  </si>
  <si>
    <t>Molkenstr. 6</t>
  </si>
  <si>
    <t>POINT (2682236.8 1247854.9)</t>
  </si>
  <si>
    <t>AU-7728</t>
  </si>
  <si>
    <t>Hohlstr. 30</t>
  </si>
  <si>
    <t>POINT (2682198 1247937.5)</t>
  </si>
  <si>
    <t>AU-7727</t>
  </si>
  <si>
    <t>POINT (2682206.8 1247932.9)</t>
  </si>
  <si>
    <t>AU-7726</t>
  </si>
  <si>
    <t>POINT (2682215.5 1247928.2)</t>
  </si>
  <si>
    <t>AU-7725</t>
  </si>
  <si>
    <t>Hohlstr. 25</t>
  </si>
  <si>
    <t>POINT (2682230.8 1247915.9)</t>
  </si>
  <si>
    <t>AU-7729</t>
  </si>
  <si>
    <t>Hohlstr. 32</t>
  </si>
  <si>
    <t>POINT (2682189.2 1247942.1)</t>
  </si>
  <si>
    <t>AU-7730</t>
  </si>
  <si>
    <t>POINT (2682180.5 1247946.9)</t>
  </si>
  <si>
    <t>AU-7731</t>
  </si>
  <si>
    <t>Molkenstr. 20</t>
  </si>
  <si>
    <t>POINT (2682176.2 1247933.6)</t>
  </si>
  <si>
    <t>AU-7738</t>
  </si>
  <si>
    <t>Molkenstr. 21</t>
  </si>
  <si>
    <t>POINT (2682168.2 1247930.6)</t>
  </si>
  <si>
    <t>AU-7732</t>
  </si>
  <si>
    <t>POINT (2682176.2 1247922.6)</t>
  </si>
  <si>
    <t>AU-7737</t>
  </si>
  <si>
    <t>POINT (2682168.2 1247919.6)</t>
  </si>
  <si>
    <t>AU-7736</t>
  </si>
  <si>
    <t>POINT (2682168.2 1247908.6)</t>
  </si>
  <si>
    <t>AU-7733</t>
  </si>
  <si>
    <t>POINT (2682176 1247911.5)</t>
  </si>
  <si>
    <t>AU-7734</t>
  </si>
  <si>
    <t>POINT (2682176 1247900.6)</t>
  </si>
  <si>
    <t>AU-7735</t>
  </si>
  <si>
    <t>POINT (2682168.2 1247897.6)</t>
  </si>
  <si>
    <t>AU-7739</t>
  </si>
  <si>
    <t>Molkenstr. 10</t>
  </si>
  <si>
    <t>POINT (2682187.8 1247885)</t>
  </si>
  <si>
    <t>AU-7740</t>
  </si>
  <si>
    <t>Molkenstr. 8</t>
  </si>
  <si>
    <t>POINT (2682196.8 1247879.1)</t>
  </si>
  <si>
    <t>AU-7741</t>
  </si>
  <si>
    <t>POINT (2682206.8 1247874.1)</t>
  </si>
  <si>
    <t>AU-7743</t>
  </si>
  <si>
    <t>Molkenstr. 9</t>
  </si>
  <si>
    <t>POINT (2682200.8 1247865.8)</t>
  </si>
  <si>
    <t>AU-7742</t>
  </si>
  <si>
    <t>POINT (2682183 1247877.5)</t>
  </si>
  <si>
    <t>AU-740</t>
  </si>
  <si>
    <t>POINT (2682190.8 1247872.2)</t>
  </si>
  <si>
    <t>AU-3829</t>
  </si>
  <si>
    <t>Ankerstr. 113</t>
  </si>
  <si>
    <t>POINT (2682256.5 1247840.5)</t>
  </si>
  <si>
    <t>AU-735</t>
  </si>
  <si>
    <t>POINT (2682240 1247838.5)</t>
  </si>
  <si>
    <t>AU-736</t>
  </si>
  <si>
    <t>Molkenstr. 5</t>
  </si>
  <si>
    <t>POINT (2682230.8 1247846.2)</t>
  </si>
  <si>
    <t>AU-737</t>
  </si>
  <si>
    <t>Molkenstr. 7</t>
  </si>
  <si>
    <t>POINT (2682221 1247852.5)</t>
  </si>
  <si>
    <t>AU-733</t>
  </si>
  <si>
    <t>POINT (2682226.5 1247860.9)</t>
  </si>
  <si>
    <t>AU-734</t>
  </si>
  <si>
    <t>POINT (2682218 1247866.6)</t>
  </si>
  <si>
    <t>AU-738</t>
  </si>
  <si>
    <t>POINT (2682212.2 1247858.2)</t>
  </si>
  <si>
    <t>AU-827</t>
  </si>
  <si>
    <t>POINT (2682195 1248055.5)</t>
  </si>
  <si>
    <t>AU-731</t>
  </si>
  <si>
    <t>POINT (2682162 1247941.8)</t>
  </si>
  <si>
    <t>AU-730</t>
  </si>
  <si>
    <t>POINT (2682156.2 1247950.1)</t>
  </si>
  <si>
    <t>AU-687</t>
  </si>
  <si>
    <t>Helvetiaplatz, Stauffacherstr. 94</t>
  </si>
  <si>
    <t>POINT (2682161 1247844.6)</t>
  </si>
  <si>
    <t>OB-3408</t>
  </si>
  <si>
    <t>POINT (2683711.8 1248209.8)</t>
  </si>
  <si>
    <t>FL-6684</t>
  </si>
  <si>
    <t>POINT (2683862 1247947.2)</t>
  </si>
  <si>
    <t>FL-6685</t>
  </si>
  <si>
    <t>POINT (2683871.8 1247935)</t>
  </si>
  <si>
    <t>FL-6686</t>
  </si>
  <si>
    <t>POINT (2683904 1247971.2)</t>
  </si>
  <si>
    <t>OB-3416</t>
  </si>
  <si>
    <t>POINT (2683898.2 1247986.9)</t>
  </si>
  <si>
    <t>FL-6687</t>
  </si>
  <si>
    <t>POINT (2683922.2 1247984.2)</t>
  </si>
  <si>
    <t>FL-6688</t>
  </si>
  <si>
    <t>POINT (2683931.5 1247988.1)</t>
  </si>
  <si>
    <t>FL-6689</t>
  </si>
  <si>
    <t>POINT (2683951.2 1247990.9)</t>
  </si>
  <si>
    <t>FL-6674</t>
  </si>
  <si>
    <t>POINT (2683873 1247956.5)</t>
  </si>
  <si>
    <t>FL-6675</t>
  </si>
  <si>
    <t>POINT (2683885.8 1247955)</t>
  </si>
  <si>
    <t>FL-6676</t>
  </si>
  <si>
    <t>POINT (2683928.5 1247983.5)</t>
  </si>
  <si>
    <t>FL-6677</t>
  </si>
  <si>
    <t>POINT (2683946.5 1247991.6)</t>
  </si>
  <si>
    <t>FL-6678</t>
  </si>
  <si>
    <t>POINT (2683961 1248005.5)</t>
  </si>
  <si>
    <t>FL-6679</t>
  </si>
  <si>
    <t>POINT (2683947.2 1248001.8)</t>
  </si>
  <si>
    <t>OB-3414</t>
  </si>
  <si>
    <t>POINT (2683902.2 1247988.2)</t>
  </si>
  <si>
    <t>AA-1417</t>
  </si>
  <si>
    <t>Weinbergstr. 23</t>
  </si>
  <si>
    <t>POINT (2683482.5 1248127)</t>
  </si>
  <si>
    <t>AA-2030</t>
  </si>
  <si>
    <t>Rämistr. 101</t>
  </si>
  <si>
    <t>POINT (2683815.2 1247924.9)</t>
  </si>
  <si>
    <t>AA-2029</t>
  </si>
  <si>
    <t>POINT (2683813.2 1247931)</t>
  </si>
  <si>
    <t>AA-2028</t>
  </si>
  <si>
    <t>POINT (2683811.2 1247937)</t>
  </si>
  <si>
    <t>AA-2027</t>
  </si>
  <si>
    <t>POINT (2683809.2 1247943.1)</t>
  </si>
  <si>
    <t>AA-2026</t>
  </si>
  <si>
    <t>POINT (2683806.5 1247951.9)</t>
  </si>
  <si>
    <t>AA-2307</t>
  </si>
  <si>
    <t>Weinbergstr. 25</t>
  </si>
  <si>
    <t>POINT (2683481.2 1248139)</t>
  </si>
  <si>
    <t>UN-1290</t>
  </si>
  <si>
    <t>Stampfenbachstr. 35</t>
  </si>
  <si>
    <t>POINT (2683411.8 1248233.8)</t>
  </si>
  <si>
    <t>UN-1289</t>
  </si>
  <si>
    <t>POINT (2683415.8 1248221)</t>
  </si>
  <si>
    <t>UN-1288</t>
  </si>
  <si>
    <t>POINT (2683419.5 1248208.2)</t>
  </si>
  <si>
    <t>UN-1287</t>
  </si>
  <si>
    <t>POINT (2683424.5 1248192.5)</t>
  </si>
  <si>
    <t>UN-1286</t>
  </si>
  <si>
    <t>POINT (2683429 1248177)</t>
  </si>
  <si>
    <t>UN-1285</t>
  </si>
  <si>
    <t>POINT (2683433.5 1248161.6)</t>
  </si>
  <si>
    <t>UN-1284</t>
  </si>
  <si>
    <t>POINT (2683435.8 1248151.2)</t>
  </si>
  <si>
    <t>AA-1048</t>
  </si>
  <si>
    <t>Stampfenbachstr. 31</t>
  </si>
  <si>
    <t>POINT (2683439.5 1248127.5)</t>
  </si>
  <si>
    <t>AA-1047</t>
  </si>
  <si>
    <t>POINT (2683440.5 1248118.1)</t>
  </si>
  <si>
    <t>AA-1046</t>
  </si>
  <si>
    <t>Stampfenbachstr. 19</t>
  </si>
  <si>
    <t>POINT (2683441.8 1248104.9)</t>
  </si>
  <si>
    <t>AA-1045</t>
  </si>
  <si>
    <t>POINT (2683443.2 1248091.8)</t>
  </si>
  <si>
    <t>AA-1044</t>
  </si>
  <si>
    <t>Stampfenbachstr. 17</t>
  </si>
  <si>
    <t>POINT (2683444.5 1248078.5)</t>
  </si>
  <si>
    <t>AA-1043</t>
  </si>
  <si>
    <t>POINT (2683446 1248062.8)</t>
  </si>
  <si>
    <t>AA-1042</t>
  </si>
  <si>
    <t>POINT (2683447.5 1248048.9)</t>
  </si>
  <si>
    <t>AA-1041</t>
  </si>
  <si>
    <t>POINT (2683448.8 1248035)</t>
  </si>
  <si>
    <t>UN-1291</t>
  </si>
  <si>
    <t>POINT (2683408.8 1248243.9)</t>
  </si>
  <si>
    <t>AA-2025</t>
  </si>
  <si>
    <t>POINT (2683804.5 1247957.9)</t>
  </si>
  <si>
    <t>AA-2024</t>
  </si>
  <si>
    <t>POINT (2683802.5 1247963.9)</t>
  </si>
  <si>
    <t>AA-1385</t>
  </si>
  <si>
    <t>POINT (2683486 1248139.9)</t>
  </si>
  <si>
    <t>AA-3164</t>
  </si>
  <si>
    <t>Neumühlequai 6</t>
  </si>
  <si>
    <t>POINT (2683415.5 1247967.8)</t>
  </si>
  <si>
    <t>UN-6991</t>
  </si>
  <si>
    <t>Leonhardstr. 2</t>
  </si>
  <si>
    <t>POINT (2683509.8 1248170.4)</t>
  </si>
  <si>
    <t>OB-336</t>
  </si>
  <si>
    <t>Universitätstr. 6</t>
  </si>
  <si>
    <t>POINT (2683794 1248066.1)</t>
  </si>
  <si>
    <t>OB-337</t>
  </si>
  <si>
    <t>POINT (2683793.2 1248081.9)</t>
  </si>
  <si>
    <t>OB-338</t>
  </si>
  <si>
    <t>POINT (2683793.2 1248097.9)</t>
  </si>
  <si>
    <t>OB-339</t>
  </si>
  <si>
    <t>POINT (2683793 1248113.9)</t>
  </si>
  <si>
    <t>OB-340</t>
  </si>
  <si>
    <t>POINT (2683793 1248129.9)</t>
  </si>
  <si>
    <t>OB-341</t>
  </si>
  <si>
    <t>Universitätstr. 8</t>
  </si>
  <si>
    <t>POINT (2683793 1248155.4)</t>
  </si>
  <si>
    <t>OB-342</t>
  </si>
  <si>
    <t>POINT (2683793 1248163.9)</t>
  </si>
  <si>
    <t>OB-343</t>
  </si>
  <si>
    <t>POINT (2683792.8 1248172.6)</t>
  </si>
  <si>
    <t>OB-344</t>
  </si>
  <si>
    <t>POINT (2683793 1248181)</t>
  </si>
  <si>
    <t>OB-345</t>
  </si>
  <si>
    <t>POINT (2683793 1248189.8)</t>
  </si>
  <si>
    <t>OB-346</t>
  </si>
  <si>
    <t>POINT (2683792.8 1248197.4)</t>
  </si>
  <si>
    <t>OB-347</t>
  </si>
  <si>
    <t>Universitätstr. 16</t>
  </si>
  <si>
    <t>POINT (2683792.8 1248208.6)</t>
  </si>
  <si>
    <t>OB-348</t>
  </si>
  <si>
    <t>POINT (2683792.8 1248217)</t>
  </si>
  <si>
    <t>OB-349</t>
  </si>
  <si>
    <t>POINT (2683792.8 1248225.2)</t>
  </si>
  <si>
    <t>OB-350</t>
  </si>
  <si>
    <t>POINT (2683792.5 1248233.6)</t>
  </si>
  <si>
    <t>OB-351</t>
  </si>
  <si>
    <t>Universitätstr. 22</t>
  </si>
  <si>
    <t>POINT (2683792.5 1248242.1)</t>
  </si>
  <si>
    <t>OB-360</t>
  </si>
  <si>
    <t>Bolleystr. 60</t>
  </si>
  <si>
    <t>POINT (2684034.2 1248179.4)</t>
  </si>
  <si>
    <t>OB-362</t>
  </si>
  <si>
    <t>POINT (2684057.2 1248156.2)</t>
  </si>
  <si>
    <t>OB-363</t>
  </si>
  <si>
    <t>POINT (2684069.2 1248144.9)</t>
  </si>
  <si>
    <t>AA-1057</t>
  </si>
  <si>
    <t>Neumühlequai 20</t>
  </si>
  <si>
    <t>POINT (2683344.2 1248164)</t>
  </si>
  <si>
    <t>AA-1056</t>
  </si>
  <si>
    <t>POINT (2683346.5 1248157)</t>
  </si>
  <si>
    <t>AA-1085</t>
  </si>
  <si>
    <t>POINT (2683419.5 1247957.9)</t>
  </si>
  <si>
    <t>AA-1082</t>
  </si>
  <si>
    <t>POINT (2683409.2 1247986)</t>
  </si>
  <si>
    <t>AA-1080</t>
  </si>
  <si>
    <t>POINT (2683403.2 1248002.5)</t>
  </si>
  <si>
    <t>AA-1077</t>
  </si>
  <si>
    <t>Neumühlequai 8</t>
  </si>
  <si>
    <t>POINT (2683393.2 1248029.9)</t>
  </si>
  <si>
    <t>AA-1076</t>
  </si>
  <si>
    <t>Neumühlequai 10</t>
  </si>
  <si>
    <t>POINT (2683389.2 1248041.2)</t>
  </si>
  <si>
    <t>AA-1075</t>
  </si>
  <si>
    <t>POINT (2683386.8 1248047.4)</t>
  </si>
  <si>
    <t>AA-1074</t>
  </si>
  <si>
    <t>POINT (2683383.8 1248055.9)</t>
  </si>
  <si>
    <t>AA-1073</t>
  </si>
  <si>
    <t>POINT (2683380.2 1248065)</t>
  </si>
  <si>
    <t>OB-666</t>
  </si>
  <si>
    <t>POINT (2684045.5 1248167.5)</t>
  </si>
  <si>
    <t>OB-521</t>
  </si>
  <si>
    <t>Sonneggstr. 20</t>
  </si>
  <si>
    <t>POINT (2683678.5 1248238.5)</t>
  </si>
  <si>
    <t>OB-520</t>
  </si>
  <si>
    <t>POINT (2683687 1248223.9)</t>
  </si>
  <si>
    <t>OB-519</t>
  </si>
  <si>
    <t>Sonneggstr. 23</t>
  </si>
  <si>
    <t>POINT (2683695.8 1248208.1)</t>
  </si>
  <si>
    <t>OB-518</t>
  </si>
  <si>
    <t>Sonneggstr. 19</t>
  </si>
  <si>
    <t>POINT (2683712 1248187.8)</t>
  </si>
  <si>
    <t>OB-517</t>
  </si>
  <si>
    <t>Sonneggstr. 17</t>
  </si>
  <si>
    <t>POINT (2683715.2 1248175.6)</t>
  </si>
  <si>
    <t>AA-1083</t>
  </si>
  <si>
    <t>POINT (2683412.2 1247977.5)</t>
  </si>
  <si>
    <t>AA-1079</t>
  </si>
  <si>
    <t>POINT (2683399.8 1248011.6)</t>
  </si>
  <si>
    <t>AA-1078</t>
  </si>
  <si>
    <t>POINT (2683396.5 1248021.1)</t>
  </si>
  <si>
    <t>OB-4866</t>
  </si>
  <si>
    <t>POINT (2684003.5 1248215.4)</t>
  </si>
  <si>
    <t>OB-4867</t>
  </si>
  <si>
    <t>POINT (2684013.2 1248203.4)</t>
  </si>
  <si>
    <t>OB-4868</t>
  </si>
  <si>
    <t>POINT (2684023.5 1248191.4)</t>
  </si>
  <si>
    <t>OB-634</t>
  </si>
  <si>
    <t>Schmelzbergstr.</t>
  </si>
  <si>
    <t>POINT (2684089.8 1248172.4)</t>
  </si>
  <si>
    <t>OB-635</t>
  </si>
  <si>
    <t>POINT (2684084.8 1248169.4)</t>
  </si>
  <si>
    <t>OB-534</t>
  </si>
  <si>
    <t>POINT (2684077.2 1248161.6)</t>
  </si>
  <si>
    <t>OB-535</t>
  </si>
  <si>
    <t>POINT (2684079.5 1248180.6)</t>
  </si>
  <si>
    <t>OB-536</t>
  </si>
  <si>
    <t>POINT (2684071.8 1248180.8)</t>
  </si>
  <si>
    <t>OB-537</t>
  </si>
  <si>
    <t>POINT (2684063.2 1248169.4)</t>
  </si>
  <si>
    <t>OB-538</t>
  </si>
  <si>
    <t>POINT (2684051.5 1248182.6)</t>
  </si>
  <si>
    <t>OB-539</t>
  </si>
  <si>
    <t>POINT (2684039.2 1248190.9)</t>
  </si>
  <si>
    <t>OB-540</t>
  </si>
  <si>
    <t>POINT (2684030.8 1248205.1)</t>
  </si>
  <si>
    <t>OB-541</t>
  </si>
  <si>
    <t>POINT (2684042.2 1248206.5)</t>
  </si>
  <si>
    <t>OB-544</t>
  </si>
  <si>
    <t>POINT (2684060.5 1248195.9)</t>
  </si>
  <si>
    <t>OB-545</t>
  </si>
  <si>
    <t>POINT (2684059.5 1248205.4)</t>
  </si>
  <si>
    <t>OB-636</t>
  </si>
  <si>
    <t>POINT (2684079.2 1248166.6)</t>
  </si>
  <si>
    <t>UN-1281</t>
  </si>
  <si>
    <t>POINT (2683527.8 1248179.4)</t>
  </si>
  <si>
    <t>UN-1280</t>
  </si>
  <si>
    <t>POINT (2683520.8 1248181.1)</t>
  </si>
  <si>
    <t>AA-574</t>
  </si>
  <si>
    <t>Bahnhofquai</t>
  </si>
  <si>
    <t>POINT (2683344.2 1247948.2)</t>
  </si>
  <si>
    <t>AA-572</t>
  </si>
  <si>
    <t>POINT (2683342.8 1247956.4)</t>
  </si>
  <si>
    <t>AA-573</t>
  </si>
  <si>
    <t>POINT (2683337 1247952.2)</t>
  </si>
  <si>
    <t>OB-542</t>
  </si>
  <si>
    <t>Irringersteig</t>
  </si>
  <si>
    <t>POINT (2684039.8 1248214.9)</t>
  </si>
  <si>
    <t>AA-571</t>
  </si>
  <si>
    <t>POINT (2683336.8 1247957.4)</t>
  </si>
  <si>
    <t>OB-543</t>
  </si>
  <si>
    <t>POINT (2684022 1248215)</t>
  </si>
  <si>
    <t>UN-1278</t>
  </si>
  <si>
    <t>POINT (2683511 1248195.6)</t>
  </si>
  <si>
    <t>UN-1282</t>
  </si>
  <si>
    <t>POINT (2683517.5 1248173)</t>
  </si>
  <si>
    <t>AA-1049</t>
  </si>
  <si>
    <t>Walcheplatz</t>
  </si>
  <si>
    <t>POINT (2683394.5 1248129)</t>
  </si>
  <si>
    <t>AA-1086</t>
  </si>
  <si>
    <t>Im Stadtgraben</t>
  </si>
  <si>
    <t>POINT (2683425.2 1248009.1)</t>
  </si>
  <si>
    <t>AA-1087</t>
  </si>
  <si>
    <t>POINT (2683438.8 1248014.1)</t>
  </si>
  <si>
    <t>AA-1050</t>
  </si>
  <si>
    <t>POINT (2683384.8 1248113.5)</t>
  </si>
  <si>
    <t>AA-1051</t>
  </si>
  <si>
    <t>POINT (2683393.8 1248116.4)</t>
  </si>
  <si>
    <t>AA-1052</t>
  </si>
  <si>
    <t>POINT (2683405.2 1248121.2)</t>
  </si>
  <si>
    <t>AA-1053</t>
  </si>
  <si>
    <t>POINT (2683404.5 1248131.8)</t>
  </si>
  <si>
    <t>AA-1054</t>
  </si>
  <si>
    <t>POINT (2683403.5 1248140.5)</t>
  </si>
  <si>
    <t>AA-1787</t>
  </si>
  <si>
    <t>Walcheplatz 2</t>
  </si>
  <si>
    <t>POINT (2683405.2 1248148)</t>
  </si>
  <si>
    <t>AA-1081</t>
  </si>
  <si>
    <t>POINT (2683406.2 1247993.9)</t>
  </si>
  <si>
    <t>AA-1072</t>
  </si>
  <si>
    <t>Neumühlequai 12</t>
  </si>
  <si>
    <t>POINT (2683377.2 1248073.6)</t>
  </si>
  <si>
    <t>AA-1071</t>
  </si>
  <si>
    <t>POINT (2683374 1248082)</t>
  </si>
  <si>
    <t>AA-1070</t>
  </si>
  <si>
    <t>POINT (2683370.8 1248091.2)</t>
  </si>
  <si>
    <t>AA-1058</t>
  </si>
  <si>
    <t>POINT (2683342 1248171)</t>
  </si>
  <si>
    <t>AA-1059</t>
  </si>
  <si>
    <t>POINT (2683339.5 1248179.1)</t>
  </si>
  <si>
    <t>AA-1060</t>
  </si>
  <si>
    <t>POINT (2683337 1248187.1)</t>
  </si>
  <si>
    <t>AA-1061</t>
  </si>
  <si>
    <t>POINT (2683334.5 1248195.2)</t>
  </si>
  <si>
    <t>AR-1197</t>
  </si>
  <si>
    <t>Langgrütweg 5</t>
  </si>
  <si>
    <t>POINT (2679572.2 1247628.4)</t>
  </si>
  <si>
    <t>AR-1087</t>
  </si>
  <si>
    <t>POINT (2679481.8 1247466.5)</t>
  </si>
  <si>
    <t>AR-1086</t>
  </si>
  <si>
    <t>POINT (2679500 1247468.6)</t>
  </si>
  <si>
    <t>AR-2107</t>
  </si>
  <si>
    <t>Langgrütweg 21</t>
  </si>
  <si>
    <t>POINT (2679530.8 1247540.2)</t>
  </si>
  <si>
    <t>AR-351</t>
  </si>
  <si>
    <t>In der Ey 30</t>
  </si>
  <si>
    <t>POINT (2679398.2 1247478.8)</t>
  </si>
  <si>
    <t>AR-352</t>
  </si>
  <si>
    <t>In der Ey 22</t>
  </si>
  <si>
    <t>POINT (2679392.5 1247484.8)</t>
  </si>
  <si>
    <t>AR-814</t>
  </si>
  <si>
    <t>POINT (2679512.5 1247478.6)</t>
  </si>
  <si>
    <t>AR-1124</t>
  </si>
  <si>
    <t>POINT (2679523 1247472.4)</t>
  </si>
  <si>
    <t>AR-2784</t>
  </si>
  <si>
    <t>Langgrütweg 7</t>
  </si>
  <si>
    <t>POINT (2679574.8 1247611.6)</t>
  </si>
  <si>
    <t>AR-1235</t>
  </si>
  <si>
    <t>Langgrütweg 4</t>
  </si>
  <si>
    <t>POINT (2679575.5 1247642.2)</t>
  </si>
  <si>
    <t>AR-2187</t>
  </si>
  <si>
    <t>POINT (2679509.5 1247515.4)</t>
  </si>
  <si>
    <t>AR-2837</t>
  </si>
  <si>
    <t>Ginsterstr. 25</t>
  </si>
  <si>
    <t>POINT (2679711 1247705.5)</t>
  </si>
  <si>
    <t>AR-2834</t>
  </si>
  <si>
    <t>POINT (2679696.8 1247709.1)</t>
  </si>
  <si>
    <t>AR-357</t>
  </si>
  <si>
    <t>In der Ey 20</t>
  </si>
  <si>
    <t>POINT (2679355 1247522.9)</t>
  </si>
  <si>
    <t>AR-358</t>
  </si>
  <si>
    <t>POINT (2679347.2 1247530.8)</t>
  </si>
  <si>
    <t>AR-1251</t>
  </si>
  <si>
    <t>POINT (2679331.8 1247546.8)</t>
  </si>
  <si>
    <t>AR-1233</t>
  </si>
  <si>
    <t>POINT (2679510 1247490.9)</t>
  </si>
  <si>
    <t>AR-3588</t>
  </si>
  <si>
    <t>POINT (2679324.2 1247554.6)</t>
  </si>
  <si>
    <t>AR-3589</t>
  </si>
  <si>
    <t>POINT (2679373.2 1247504.6)</t>
  </si>
  <si>
    <t>AR-2899</t>
  </si>
  <si>
    <t>POINT (2679411.8 1247466)</t>
  </si>
  <si>
    <t>AR-2898</t>
  </si>
  <si>
    <t>In der Ey 34</t>
  </si>
  <si>
    <t>POINT (2679417 1247459.6)</t>
  </si>
  <si>
    <t>AR-2527</t>
  </si>
  <si>
    <t>POINT (2679533.8 1247467.5)</t>
  </si>
  <si>
    <t>AR-2559</t>
  </si>
  <si>
    <t>POINT (2679539.2 1247465.2)</t>
  </si>
  <si>
    <t>AR-2529</t>
  </si>
  <si>
    <t>POINT (2679429.2 1247447.1)</t>
  </si>
  <si>
    <t>AR-2528</t>
  </si>
  <si>
    <t>POINT (2679424.2 1247452.2)</t>
  </si>
  <si>
    <t>AR-2262</t>
  </si>
  <si>
    <t>POINT (2679404.5 1247472.4)</t>
  </si>
  <si>
    <t>AR-423</t>
  </si>
  <si>
    <t>Fellenbergstr. 252</t>
  </si>
  <si>
    <t>POINT (2679689.5 1247645.8)</t>
  </si>
  <si>
    <t>AR-414</t>
  </si>
  <si>
    <t>Fellenbergstr. 266</t>
  </si>
  <si>
    <t>POINT (2679605.2 1247663.9)</t>
  </si>
  <si>
    <t>AR-396</t>
  </si>
  <si>
    <t>Fellenbergstr. 288</t>
  </si>
  <si>
    <t>POINT (2679433.2 1247701.2)</t>
  </si>
  <si>
    <t>AR-1123</t>
  </si>
  <si>
    <t>POINT (2679367.2 1247510.6)</t>
  </si>
  <si>
    <t>AR-3587</t>
  </si>
  <si>
    <t>POINT (2679316.8 1247562.2)</t>
  </si>
  <si>
    <t>AR-1242</t>
  </si>
  <si>
    <t>Langgrütweg 6</t>
  </si>
  <si>
    <t>POINT (2679556 1247606.9)</t>
  </si>
  <si>
    <t>AR-1241</t>
  </si>
  <si>
    <t>Langgrütweg 8</t>
  </si>
  <si>
    <t>POINT (2679554.8 1247593.4)</t>
  </si>
  <si>
    <t>AR-1239</t>
  </si>
  <si>
    <t>POINT (2679562 1247580.9)</t>
  </si>
  <si>
    <t>AR-1240</t>
  </si>
  <si>
    <t>POINT (2679549.2 1247578.4)</t>
  </si>
  <si>
    <t>AR-1717</t>
  </si>
  <si>
    <t>Langgrütstr. 147</t>
  </si>
  <si>
    <t>POINT (2679531.2 1247563.2)</t>
  </si>
  <si>
    <t>AR-1224</t>
  </si>
  <si>
    <t>POINT (2679519 1247526.4)</t>
  </si>
  <si>
    <t>AR-1225</t>
  </si>
  <si>
    <t>POINT (2679512.8 1247520)</t>
  </si>
  <si>
    <t>AR-1227</t>
  </si>
  <si>
    <t>POINT (2679505.2 1247504.8)</t>
  </si>
  <si>
    <t>AR-1226</t>
  </si>
  <si>
    <t>POINT (2679507.5 1247501.6)</t>
  </si>
  <si>
    <t>AR-375</t>
  </si>
  <si>
    <t>POINT (2679517.5 1247475.4)</t>
  </si>
  <si>
    <t>AR-2785</t>
  </si>
  <si>
    <t>POINT (2679530.5 1247478.5)</t>
  </si>
  <si>
    <t>AR-1218</t>
  </si>
  <si>
    <t>POINT (2679434.8 1247505.1)</t>
  </si>
  <si>
    <t>AR-388</t>
  </si>
  <si>
    <t>Grütstr. 54</t>
  </si>
  <si>
    <t>POINT (2679361.5 1247720)</t>
  </si>
  <si>
    <t>AR-387</t>
  </si>
  <si>
    <t>POINT (2679352.8 1247721.9)</t>
  </si>
  <si>
    <t>AR-427</t>
  </si>
  <si>
    <t>Fellenbergstr. 246</t>
  </si>
  <si>
    <t>POINT (2679732.2 1247636.5)</t>
  </si>
  <si>
    <t>AR-425</t>
  </si>
  <si>
    <t>Fellenbergstr. 250</t>
  </si>
  <si>
    <t>POINT (2679712.8 1247640.6)</t>
  </si>
  <si>
    <t>AR-426</t>
  </si>
  <si>
    <t>POINT (2679723.2 1247638.5)</t>
  </si>
  <si>
    <t>AR-428</t>
  </si>
  <si>
    <t>Fellenbergstr. 244</t>
  </si>
  <si>
    <t>POINT (2679745.5 1247633.5)</t>
  </si>
  <si>
    <t>AR-1246</t>
  </si>
  <si>
    <t>POINT (2679570 1247655.2)</t>
  </si>
  <si>
    <t>AR-1243</t>
  </si>
  <si>
    <t>POINT (2679562.5 1247625.2)</t>
  </si>
  <si>
    <t>AR-1238</t>
  </si>
  <si>
    <t>POINT (2679568.8 1247597)</t>
  </si>
  <si>
    <t>AR-397</t>
  </si>
  <si>
    <t>Liebensteinstr. 6</t>
  </si>
  <si>
    <t>POINT (2679442 1247702.8)</t>
  </si>
  <si>
    <t>AR-1926</t>
  </si>
  <si>
    <t>Süsslerenweg 20</t>
  </si>
  <si>
    <t>POINT (2679689 1247768.4)</t>
  </si>
  <si>
    <t>AR-1927</t>
  </si>
  <si>
    <t>POINT (2679693 1247768.6)</t>
  </si>
  <si>
    <t>AR-2776</t>
  </si>
  <si>
    <t>Süsslerenweg 27</t>
  </si>
  <si>
    <t>POINT (2679612 1247740.5)</t>
  </si>
  <si>
    <t>AR-2775</t>
  </si>
  <si>
    <t>POINT (2679609 1247738.2)</t>
  </si>
  <si>
    <t>AR-2778</t>
  </si>
  <si>
    <t>POINT (2679611.5 1247734)</t>
  </si>
  <si>
    <t>AR-2820</t>
  </si>
  <si>
    <t>POINT (2679699 1247714)</t>
  </si>
  <si>
    <t>AR-2835</t>
  </si>
  <si>
    <t>POINT (2679702.5 1247706.6)</t>
  </si>
  <si>
    <t>AR-353</t>
  </si>
  <si>
    <t>POINT (2679386 1247491.4)</t>
  </si>
  <si>
    <t>AR-812</t>
  </si>
  <si>
    <t>POINT (2679379.5 1247498)</t>
  </si>
  <si>
    <t>AR-359</t>
  </si>
  <si>
    <t>POINT (2679339.2 1247539)</t>
  </si>
  <si>
    <t>AR-421</t>
  </si>
  <si>
    <t>Fellenbergstr. 258</t>
  </si>
  <si>
    <t>POINT (2679671.5 1247649.5)</t>
  </si>
  <si>
    <t>AR-429</t>
  </si>
  <si>
    <t>Fellenbergstr. 242</t>
  </si>
  <si>
    <t>POINT (2679755.2 1247631.5)</t>
  </si>
  <si>
    <t>AR-1196</t>
  </si>
  <si>
    <t>POINT (2679567 1247642.8)</t>
  </si>
  <si>
    <t>AR-1236</t>
  </si>
  <si>
    <t>POINT (2679575.8 1247636.5)</t>
  </si>
  <si>
    <t>AR-1234</t>
  </si>
  <si>
    <t>POINT (2679580.2 1247651)</t>
  </si>
  <si>
    <t>AR-2301</t>
  </si>
  <si>
    <t>Fellenbergstr. 276</t>
  </si>
  <si>
    <t>POINT (2679514.8 1247683.4)</t>
  </si>
  <si>
    <t>AR-400</t>
  </si>
  <si>
    <t>Fellenbergstr. 286</t>
  </si>
  <si>
    <t>POINT (2679467 1247693.6)</t>
  </si>
  <si>
    <t>AR-2564</t>
  </si>
  <si>
    <t>Fellenbergstr. 300</t>
  </si>
  <si>
    <t>POINT (2679330 1247723.2)</t>
  </si>
  <si>
    <t>AR-1924</t>
  </si>
  <si>
    <t>POINT (2679676.8 1247769.8)</t>
  </si>
  <si>
    <t>AR-1925</t>
  </si>
  <si>
    <t>POINT (2679682.2 1247769.1)</t>
  </si>
  <si>
    <t>AR-2836</t>
  </si>
  <si>
    <t>POINT (2679710 1247709)</t>
  </si>
  <si>
    <t>AR-1228</t>
  </si>
  <si>
    <t>POINT (2679500 1247499.2)</t>
  </si>
  <si>
    <t>AR-370</t>
  </si>
  <si>
    <t>POINT (2679545 1247463.6)</t>
  </si>
  <si>
    <t>AR-813</t>
  </si>
  <si>
    <t>POINT (2679550.8 1247461.6)</t>
  </si>
  <si>
    <t>AR-373</t>
  </si>
  <si>
    <t>POINT (2679528.2 1247469.9)</t>
  </si>
  <si>
    <t>AR-1231</t>
  </si>
  <si>
    <t>POINT (2679495.5 1247480.4)</t>
  </si>
  <si>
    <t>AR-1230</t>
  </si>
  <si>
    <t>POINT (2679487.8 1247481.6)</t>
  </si>
  <si>
    <t>AR-1223</t>
  </si>
  <si>
    <t>POINT (2679469.2 1247500.5)</t>
  </si>
  <si>
    <t>AR-1209</t>
  </si>
  <si>
    <t>In der Ey 33</t>
  </si>
  <si>
    <t>POINT (2679402.5 1247498.9)</t>
  </si>
  <si>
    <t>AR-1207</t>
  </si>
  <si>
    <t>POINT (2679392 1247503.8)</t>
  </si>
  <si>
    <t>AR-91</t>
  </si>
  <si>
    <t>POINT (2679319.8 1247725.4)</t>
  </si>
  <si>
    <t>AR-386</t>
  </si>
  <si>
    <t>Fellenbergstr. 296</t>
  </si>
  <si>
    <t>POINT (2679341.5 1247720.9)</t>
  </si>
  <si>
    <t>AR-392</t>
  </si>
  <si>
    <t>Fellenbergstr. 290</t>
  </si>
  <si>
    <t>POINT (2679395.5 1247709.1)</t>
  </si>
  <si>
    <t>AR-398</t>
  </si>
  <si>
    <t>POINT (2679449.2 1247701.4)</t>
  </si>
  <si>
    <t>AR-399</t>
  </si>
  <si>
    <t>POINT (2679458.5 1247695.6)</t>
  </si>
  <si>
    <t>AR-917</t>
  </si>
  <si>
    <t>Fellenbergstr. 284</t>
  </si>
  <si>
    <t>POINT (2679493.5 1247688)</t>
  </si>
  <si>
    <t>AR-407</t>
  </si>
  <si>
    <t>POINT (2679529.2 1247680.2)</t>
  </si>
  <si>
    <t>AR-408</t>
  </si>
  <si>
    <t>POINT (2679538.5 1247678.4)</t>
  </si>
  <si>
    <t>AR-410</t>
  </si>
  <si>
    <t>POINT (2679556 1247674.5)</t>
  </si>
  <si>
    <t>AR-411</t>
  </si>
  <si>
    <t>Fellenbergstr. 272</t>
  </si>
  <si>
    <t>POINT (2679564.8 1247672.6)</t>
  </si>
  <si>
    <t>AR-412</t>
  </si>
  <si>
    <t>POINT (2679573.5 1247670.8)</t>
  </si>
  <si>
    <t>AR-415</t>
  </si>
  <si>
    <t>Fellenbergstr. 262</t>
  </si>
  <si>
    <t>POINT (2679615.5 1247661.6)</t>
  </si>
  <si>
    <t>AR-417</t>
  </si>
  <si>
    <t>POINT (2679634.5 1247657.5)</t>
  </si>
  <si>
    <t>AR-433</t>
  </si>
  <si>
    <t>Fellenbergstr. 238</t>
  </si>
  <si>
    <t>POINT (2679794.8 1247623)</t>
  </si>
  <si>
    <t>AR-431</t>
  </si>
  <si>
    <t>Fellenbergstr. 240</t>
  </si>
  <si>
    <t>POINT (2679775 1247627.2)</t>
  </si>
  <si>
    <t>AR-2208</t>
  </si>
  <si>
    <t>POINT (2679764 1247629.6)</t>
  </si>
  <si>
    <t>AR-2790</t>
  </si>
  <si>
    <t>POINT (2679680.8 1247647.6)</t>
  </si>
  <si>
    <t>AR-2916</t>
  </si>
  <si>
    <t>POINT (2679662 1247651.6)</t>
  </si>
  <si>
    <t>AR-784</t>
  </si>
  <si>
    <t>Fellenbergstr. 260</t>
  </si>
  <si>
    <t>POINT (2679652.8 1247653.6)</t>
  </si>
  <si>
    <t>AR-416</t>
  </si>
  <si>
    <t>POINT (2679625 1247659.6)</t>
  </si>
  <si>
    <t>AR-413</t>
  </si>
  <si>
    <t>POINT (2679582.5 1247668.8)</t>
  </si>
  <si>
    <t>AR-409</t>
  </si>
  <si>
    <t>POINT (2679547 1247676.5)</t>
  </si>
  <si>
    <t>AR-406</t>
  </si>
  <si>
    <t>POINT (2679521.2 1247682)</t>
  </si>
  <si>
    <t>AR-1319</t>
  </si>
  <si>
    <t>POINT (2679502 1247686.1)</t>
  </si>
  <si>
    <t>AR-402</t>
  </si>
  <si>
    <t>POINT (2679485 1247689.8)</t>
  </si>
  <si>
    <t>AR-401</t>
  </si>
  <si>
    <t>POINT (2679475.8 1247691.9)</t>
  </si>
  <si>
    <t>AR-1264</t>
  </si>
  <si>
    <t>POINT (2679424.8 1247702.9)</t>
  </si>
  <si>
    <t>AR-394</t>
  </si>
  <si>
    <t>POINT (2679414.5 1247705.1)</t>
  </si>
  <si>
    <t>AR-2248</t>
  </si>
  <si>
    <t>POINT (2679405.2 1247707)</t>
  </si>
  <si>
    <t>AR-391</t>
  </si>
  <si>
    <t>Fellenbergstr. 292</t>
  </si>
  <si>
    <t>POINT (2679386.2 1247711.2)</t>
  </si>
  <si>
    <t>AR-418</t>
  </si>
  <si>
    <t>POINT (2679643.5 1247655.6)</t>
  </si>
  <si>
    <t>AR-424</t>
  </si>
  <si>
    <t>POINT (2679701.2 1247643.2)</t>
  </si>
  <si>
    <t>AR-1317</t>
  </si>
  <si>
    <t>POINT (2679784.8 1247625.1)</t>
  </si>
  <si>
    <t>AR-434</t>
  </si>
  <si>
    <t>Fellenbergstr. 236</t>
  </si>
  <si>
    <t>POINT (2679805 1247620.8)</t>
  </si>
  <si>
    <t>AR-435</t>
  </si>
  <si>
    <t>POINT (2679812.8 1247619.1)</t>
  </si>
  <si>
    <t>AR-1222</t>
  </si>
  <si>
    <t>POINT (2679462.5 1247503.2)</t>
  </si>
  <si>
    <t>AR-1221</t>
  </si>
  <si>
    <t>POINT (2679448.5 1247505.5)</t>
  </si>
  <si>
    <t>AR-1219</t>
  </si>
  <si>
    <t>POINT (2679443.8 1247507.4)</t>
  </si>
  <si>
    <t>AR-1220</t>
  </si>
  <si>
    <t>POINT (2679441.2 1247500.2)</t>
  </si>
  <si>
    <t>AR-1217</t>
  </si>
  <si>
    <t>POINT (2679426.8 1247509.8)</t>
  </si>
  <si>
    <t>AR-1216</t>
  </si>
  <si>
    <t>POINT (2679426.5 1247506.4)</t>
  </si>
  <si>
    <t>AR-1215</t>
  </si>
  <si>
    <t>POINT (2679422 1247505.9)</t>
  </si>
  <si>
    <t>AR-1214</t>
  </si>
  <si>
    <t>POINT (2679405.5 1247507.5)</t>
  </si>
  <si>
    <t>AR-1213</t>
  </si>
  <si>
    <t>POINT (2679408.5 1247504.6)</t>
  </si>
  <si>
    <t>AR-1212</t>
  </si>
  <si>
    <t>POINT (2679411.2 1247501.9)</t>
  </si>
  <si>
    <t>AR-1210</t>
  </si>
  <si>
    <t>POINT (2679405.2 1247495.9)</t>
  </si>
  <si>
    <t>AR-1232</t>
  </si>
  <si>
    <t>POINT (2679504 1247483.4)</t>
  </si>
  <si>
    <t>AR-1999</t>
  </si>
  <si>
    <t>Langgrütweg</t>
  </si>
  <si>
    <t>POINT (2679523.2 1247522.8)</t>
  </si>
  <si>
    <t>AR-2534</t>
  </si>
  <si>
    <t>POINT (2679505.2 1247476.1)</t>
  </si>
  <si>
    <t>AR-1229</t>
  </si>
  <si>
    <t>POINT (2679495.8 1247490.8)</t>
  </si>
  <si>
    <t>AR-2891</t>
  </si>
  <si>
    <t>POINT (2679539.5 1247456.8)</t>
  </si>
  <si>
    <t>AR-1085</t>
  </si>
  <si>
    <t>POINT (2679546.5 1247452.6)</t>
  </si>
  <si>
    <t>AR-1916</t>
  </si>
  <si>
    <t>POINT (2679558.8 1247444.5)</t>
  </si>
  <si>
    <t>AR-3055</t>
  </si>
  <si>
    <t>POINT (2679340.2 1247495.4)</t>
  </si>
  <si>
    <t>AR-2533</t>
  </si>
  <si>
    <t>POINT (2679348 1247512.9)</t>
  </si>
  <si>
    <t>AR-2108</t>
  </si>
  <si>
    <t>POINT (2679324.8 1247534.9)</t>
  </si>
  <si>
    <t>AR-2571</t>
  </si>
  <si>
    <t>POINT (2679313.5 1247461.6)</t>
  </si>
  <si>
    <t>AR-2889</t>
  </si>
  <si>
    <t>POINT (2679281.8 1247456.6)</t>
  </si>
  <si>
    <t>AR-1746</t>
  </si>
  <si>
    <t>POINT (2679275.2 1247463.6)</t>
  </si>
  <si>
    <t>AR-1311</t>
  </si>
  <si>
    <t>POINT (2679269 1247470.2)</t>
  </si>
  <si>
    <t>AR-1310</t>
  </si>
  <si>
    <t>POINT (2679262.2 1247477.1)</t>
  </si>
  <si>
    <t>AR-1309</t>
  </si>
  <si>
    <t>POINT (2679243 1247497)</t>
  </si>
  <si>
    <t>AR-1755</t>
  </si>
  <si>
    <t>POINT (2679286.2 1247567.9)</t>
  </si>
  <si>
    <t>AR-1995</t>
  </si>
  <si>
    <t>POINT (2679343.8 1247526.1)</t>
  </si>
  <si>
    <t>AR-1993</t>
  </si>
  <si>
    <t>POINT (2679300 1247515.2)</t>
  </si>
  <si>
    <t>AR-1720</t>
  </si>
  <si>
    <t>POINT (2679288.2 1247450)</t>
  </si>
  <si>
    <t>AR-3882</t>
  </si>
  <si>
    <t>POINT (2679262 1247593)</t>
  </si>
  <si>
    <t>AR-1049</t>
  </si>
  <si>
    <t>POINT (2679263.5 1247595)</t>
  </si>
  <si>
    <t>AR-1912</t>
  </si>
  <si>
    <t>POINT (2679586.2 1247445.5)</t>
  </si>
  <si>
    <t>AR-1913</t>
  </si>
  <si>
    <t>POINT (2679575.2 1247451)</t>
  </si>
  <si>
    <t>AR-1914</t>
  </si>
  <si>
    <t>POINT (2679567.8 1247449)</t>
  </si>
  <si>
    <t>AR-1915</t>
  </si>
  <si>
    <t>POINT (2679564 1247456.2)</t>
  </si>
  <si>
    <t>AR-1741</t>
  </si>
  <si>
    <t>POINT (2679327.8 1247485.6)</t>
  </si>
  <si>
    <t>AR-1756</t>
  </si>
  <si>
    <t>POINT (2679294.8 1247559)</t>
  </si>
  <si>
    <t>AR-3056</t>
  </si>
  <si>
    <t>POINT (2679319 1247506.8)</t>
  </si>
  <si>
    <t>AR-1740</t>
  </si>
  <si>
    <t>POINT (2679322.2 1247485)</t>
  </si>
  <si>
    <t>AR-1745</t>
  </si>
  <si>
    <t>POINT (2679255.8 1247483.8)</t>
  </si>
  <si>
    <t>EN-2773</t>
  </si>
  <si>
    <t>POINT (2682423.5 1245834.4)</t>
  </si>
  <si>
    <t>EN-3169</t>
  </si>
  <si>
    <t>POINT (2682437 1245827.6)</t>
  </si>
  <si>
    <t>EN-2561</t>
  </si>
  <si>
    <t>POINT (2682431.8 1245838.9)</t>
  </si>
  <si>
    <t>EN-2435</t>
  </si>
  <si>
    <t>POINT (2682439.2 1245808.2)</t>
  </si>
  <si>
    <t>EN-2563</t>
  </si>
  <si>
    <t>POINT (2682430.5 1245850.9)</t>
  </si>
  <si>
    <t>EN-2211</t>
  </si>
  <si>
    <t>POINT (2682415.8 1245836.5)</t>
  </si>
  <si>
    <t>EN-2774</t>
  </si>
  <si>
    <t>POINT (2682425 1245832.6)</t>
  </si>
  <si>
    <t>EN-2772</t>
  </si>
  <si>
    <t>POINT (2682432.2 1245829.1)</t>
  </si>
  <si>
    <t>EN-2770</t>
  </si>
  <si>
    <t>POINT (2682435 1245829.1)</t>
  </si>
  <si>
    <t>EN-2596</t>
  </si>
  <si>
    <t>POINT (2682434 1245825.4)</t>
  </si>
  <si>
    <t>EN-2277</t>
  </si>
  <si>
    <t>POINT (2682403.8 1245821.4)</t>
  </si>
  <si>
    <t>EN-2491</t>
  </si>
  <si>
    <t>POINT (2682400.5 1245822.4)</t>
  </si>
  <si>
    <t>EN-2776</t>
  </si>
  <si>
    <t>POINT (2682431.5 1245822.6)</t>
  </si>
  <si>
    <t>EN-2771</t>
  </si>
  <si>
    <t>POINT (2682433.2 1245823.1)</t>
  </si>
  <si>
    <t>EN-3171</t>
  </si>
  <si>
    <t>POINT (2682437.2 1245816.8)</t>
  </si>
  <si>
    <t>EN-2506</t>
  </si>
  <si>
    <t>POINT (2682391.2 1245850.2)</t>
  </si>
  <si>
    <t>EN-2463</t>
  </si>
  <si>
    <t>POINT (2682383.5 1245846.6)</t>
  </si>
  <si>
    <t>EN-2781</t>
  </si>
  <si>
    <t>POINT (2682386.5 1245838)</t>
  </si>
  <si>
    <t>EN-2492</t>
  </si>
  <si>
    <t>POINT (2682388.8 1245832)</t>
  </si>
  <si>
    <t>EN-2495</t>
  </si>
  <si>
    <t>POINT (2682393.5 1245833)</t>
  </si>
  <si>
    <t>EN-2494</t>
  </si>
  <si>
    <t>POINT (2682393.8 1245830.2)</t>
  </si>
  <si>
    <t>EN-2433</t>
  </si>
  <si>
    <t>POINT (2682393.5 1245819.2)</t>
  </si>
  <si>
    <t>EN-2432</t>
  </si>
  <si>
    <t>POINT (2682394.5 1245817.2)</t>
  </si>
  <si>
    <t>EN-2498</t>
  </si>
  <si>
    <t>POINT (2682402.2 1245815.5)</t>
  </si>
  <si>
    <t>EN-2779</t>
  </si>
  <si>
    <t>POINT (2682400.2 1245811.2)</t>
  </si>
  <si>
    <t>EN-2214</t>
  </si>
  <si>
    <t>POINT (2682412.8 1245814.8)</t>
  </si>
  <si>
    <t>EN-2418</t>
  </si>
  <si>
    <t>POINT (2682408 1245786.8)</t>
  </si>
  <si>
    <t>EN-2088</t>
  </si>
  <si>
    <t>POINT (2682410.5 1245768.5)</t>
  </si>
  <si>
    <t>EN-2413</t>
  </si>
  <si>
    <t>POINT (2682411 1245765.1)</t>
  </si>
  <si>
    <t>EN-2086</t>
  </si>
  <si>
    <t>POINT (2682414.2 1245762.4)</t>
  </si>
  <si>
    <t>EN-2457</t>
  </si>
  <si>
    <t>POINT (2682411.8 1245760)</t>
  </si>
  <si>
    <t>EN-2450</t>
  </si>
  <si>
    <t>POINT (2682433.8 1245776.5)</t>
  </si>
  <si>
    <t>EN-2436</t>
  </si>
  <si>
    <t>POINT (2682442.2 1245778.2)</t>
  </si>
  <si>
    <t>EN-2602</t>
  </si>
  <si>
    <t>POINT (2682445.8 1245779.8)</t>
  </si>
  <si>
    <t>EN-2453</t>
  </si>
  <si>
    <t>POINT (2682428 1245791.1)</t>
  </si>
  <si>
    <t>EN-2451</t>
  </si>
  <si>
    <t>POINT (2682431 1245787)</t>
  </si>
  <si>
    <t>EN-2440</t>
  </si>
  <si>
    <t>POINT (2682434.5 1245793.8)</t>
  </si>
  <si>
    <t>EN-3172</t>
  </si>
  <si>
    <t>POINT (2682438.5 1245791.4)</t>
  </si>
  <si>
    <t>EN-2597</t>
  </si>
  <si>
    <t>POINT (2682445.2 1245789.6)</t>
  </si>
  <si>
    <t>EN-2438</t>
  </si>
  <si>
    <t>POINT (2682444.8 1245792.9)</t>
  </si>
  <si>
    <t>EN-2442</t>
  </si>
  <si>
    <t>POINT (2682441.5 1245797.8)</t>
  </si>
  <si>
    <t>EN-2443</t>
  </si>
  <si>
    <t>POINT (2682439.2 1245799.9)</t>
  </si>
  <si>
    <t>EN-2767</t>
  </si>
  <si>
    <t>POINT (2682440.5 1245805)</t>
  </si>
  <si>
    <t>EN-2445</t>
  </si>
  <si>
    <t>POINT (2682440 1245809.1)</t>
  </si>
  <si>
    <t>EN-2571</t>
  </si>
  <si>
    <t>POINT (2682438.5 1245810.8)</t>
  </si>
  <si>
    <t>EN-2566</t>
  </si>
  <si>
    <t>POINT (2682439.8 1245812.6)</t>
  </si>
  <si>
    <t>EN-2420</t>
  </si>
  <si>
    <t>POINT (2682404 1245788)</t>
  </si>
  <si>
    <t>EN-2267</t>
  </si>
  <si>
    <t>POINT (2682404.5 1245786.1)</t>
  </si>
  <si>
    <t>EN-2419</t>
  </si>
  <si>
    <t>POINT (2682409 1245791.9)</t>
  </si>
  <si>
    <t>EN-2422</t>
  </si>
  <si>
    <t>POINT (2682412.2 1245792.6)</t>
  </si>
  <si>
    <t>EN-2266</t>
  </si>
  <si>
    <t>POINT (2682411.8 1245780.1)</t>
  </si>
  <si>
    <t>EN-2268</t>
  </si>
  <si>
    <t>POINT (2682407 1245777.5)</t>
  </si>
  <si>
    <t>EN-2415</t>
  </si>
  <si>
    <t>POINT (2682409 1245776.2)</t>
  </si>
  <si>
    <t>EN-2414</t>
  </si>
  <si>
    <t>POINT (2682409.2 1245773)</t>
  </si>
  <si>
    <t>EN-2446</t>
  </si>
  <si>
    <t>POINT (2682412.2 1245772.9)</t>
  </si>
  <si>
    <t>EN-2412</t>
  </si>
  <si>
    <t>POINT (2682410.8 1245769.9)</t>
  </si>
  <si>
    <t>EN-2456</t>
  </si>
  <si>
    <t>POINT (2682418.2 1245759.9)</t>
  </si>
  <si>
    <t>EN-2455</t>
  </si>
  <si>
    <t>POINT (2682418.2 1245757.2)</t>
  </si>
  <si>
    <t>EN-2471</t>
  </si>
  <si>
    <t>POINT (2682385.5 1245854.8)</t>
  </si>
  <si>
    <t>EN-2473</t>
  </si>
  <si>
    <t>POINT (2682388.8 1245854.6)</t>
  </si>
  <si>
    <t>EN-2496</t>
  </si>
  <si>
    <t>POINT (2682383.8 1245852.5)</t>
  </si>
  <si>
    <t>EN-2508</t>
  </si>
  <si>
    <t>POINT (2682385.8 1245852)</t>
  </si>
  <si>
    <t>EN-2507</t>
  </si>
  <si>
    <t>POINT (2682389 1245851.1)</t>
  </si>
  <si>
    <t>EN-2505</t>
  </si>
  <si>
    <t>POINT (2682386.8 1245847.6)</t>
  </si>
  <si>
    <t>EN-2504</t>
  </si>
  <si>
    <t>POINT (2682387.8 1245847.2)</t>
  </si>
  <si>
    <t>EN-2503</t>
  </si>
  <si>
    <t>POINT (2682386.5 1245845.9)</t>
  </si>
  <si>
    <t>EN-2462</t>
  </si>
  <si>
    <t>POINT (2682385.2 1245844.2)</t>
  </si>
  <si>
    <t>EN-2502</t>
  </si>
  <si>
    <t>POINT (2682387 1245842.4)</t>
  </si>
  <si>
    <t>EN-2501</t>
  </si>
  <si>
    <t>POINT (2682388.8 1245843.4)</t>
  </si>
  <si>
    <t>EN-2500</t>
  </si>
  <si>
    <t>POINT (2682391.8 1245843.9)</t>
  </si>
  <si>
    <t>EN-2423</t>
  </si>
  <si>
    <t>POINT (2682414.8 1245770.1)</t>
  </si>
  <si>
    <t>EN-2087</t>
  </si>
  <si>
    <t>POINT (2682412.5 1245771.1)</t>
  </si>
  <si>
    <t>EN-2490</t>
  </si>
  <si>
    <t>POINT (2682401.8 1245820.1)</t>
  </si>
  <si>
    <t>EN-2499</t>
  </si>
  <si>
    <t>POINT (2682390 1245840.5)</t>
  </si>
  <si>
    <t>EN-2485</t>
  </si>
  <si>
    <t>POINT (2682393.8 1245840.1)</t>
  </si>
  <si>
    <t>EN-2497</t>
  </si>
  <si>
    <t>POINT (2682393.8 1245837.8)</t>
  </si>
  <si>
    <t>EN-2509</t>
  </si>
  <si>
    <t>POINT (2682389.2 1245835.2)</t>
  </si>
  <si>
    <t>EN-2493</t>
  </si>
  <si>
    <t>POINT (2682388.2 1245832.9)</t>
  </si>
  <si>
    <t>EN-2782</t>
  </si>
  <si>
    <t>POINT (2682393.5 1245827.2)</t>
  </si>
  <si>
    <t>EN-2783</t>
  </si>
  <si>
    <t>POINT (2682397.2 1245827.6)</t>
  </si>
  <si>
    <t>EN-2276</t>
  </si>
  <si>
    <t>POINT (2682399.8 1245825)</t>
  </si>
  <si>
    <t>EN-2780</t>
  </si>
  <si>
    <t>POINT (2682398.5 1245823.6)</t>
  </si>
  <si>
    <t>EN-2487</t>
  </si>
  <si>
    <t>POINT (2682392.2 1245824.2)</t>
  </si>
  <si>
    <t>EN-2488</t>
  </si>
  <si>
    <t>POINT (2682393.5 1245821.8)</t>
  </si>
  <si>
    <t>EN-2489</t>
  </si>
  <si>
    <t>POINT (2682398.5 1245817.2)</t>
  </si>
  <si>
    <t>EN-2461</t>
  </si>
  <si>
    <t>POINT (2682398.5 1245815.2)</t>
  </si>
  <si>
    <t>EN-2600</t>
  </si>
  <si>
    <t>POINT (2682444.2 1245781.9)</t>
  </si>
  <si>
    <t>EN-2161</t>
  </si>
  <si>
    <t>POINT (2682439.2 1245780.6)</t>
  </si>
  <si>
    <t>EN-2583</t>
  </si>
  <si>
    <t>POINT (2682441.8 1245785)</t>
  </si>
  <si>
    <t>EN-2437</t>
  </si>
  <si>
    <t>POINT (2682443.8 1245785.2)</t>
  </si>
  <si>
    <t>EN-2598</t>
  </si>
  <si>
    <t>POINT (2682439.5 1245787.2)</t>
  </si>
  <si>
    <t>EN-2604</t>
  </si>
  <si>
    <t>POINT (2682436 1245790.4)</t>
  </si>
  <si>
    <t>EN-2459</t>
  </si>
  <si>
    <t>POINT (2682437.2 1245794.9)</t>
  </si>
  <si>
    <t>EN-2441</t>
  </si>
  <si>
    <t>POINT (2682434.2 1245797)</t>
  </si>
  <si>
    <t>EN-2444</t>
  </si>
  <si>
    <t>POINT (2682432 1245800)</t>
  </si>
  <si>
    <t>EN-2764</t>
  </si>
  <si>
    <t>POINT (2682440.5 1245799.6)</t>
  </si>
  <si>
    <t>EN-2766</t>
  </si>
  <si>
    <t>POINT (2682438.8 1245802.6)</t>
  </si>
  <si>
    <t>EN-2765</t>
  </si>
  <si>
    <t>POINT (2682440 1245804.9)</t>
  </si>
  <si>
    <t>EN-2560</t>
  </si>
  <si>
    <t>POINT (2682430.8 1245812.2)</t>
  </si>
  <si>
    <t>EN-2565</t>
  </si>
  <si>
    <t>POINT (2682429 1245819.1)</t>
  </si>
  <si>
    <t>EN-2769</t>
  </si>
  <si>
    <t>POINT (2682433.2 1245831.1)</t>
  </si>
  <si>
    <t>EN-2201</t>
  </si>
  <si>
    <t>POINT (2682428 1245834)</t>
  </si>
  <si>
    <t>EN-3170</t>
  </si>
  <si>
    <t>POINT (2682426.8 1245828.6)</t>
  </si>
  <si>
    <t>EN-2775</t>
  </si>
  <si>
    <t>POINT (2682423.8 1245835.9)</t>
  </si>
  <si>
    <t>EN-2210</t>
  </si>
  <si>
    <t>POINT (2682421 1245829.1)</t>
  </si>
  <si>
    <t>EN-2431</t>
  </si>
  <si>
    <t>POINT (2682401 1245813)</t>
  </si>
  <si>
    <t>EN-2430</t>
  </si>
  <si>
    <t>POINT (2682397.2 1245811.9)</t>
  </si>
  <si>
    <t>EN-2429</t>
  </si>
  <si>
    <t>POINT (2682397.5 1245806.8)</t>
  </si>
  <si>
    <t>EN-2427</t>
  </si>
  <si>
    <t>POINT (2682398.5 1245804)</t>
  </si>
  <si>
    <t>EN-2458</t>
  </si>
  <si>
    <t>POINT (2682400.8 1245809)</t>
  </si>
  <si>
    <t>EN-2778</t>
  </si>
  <si>
    <t>POINT (2682402.5 1245807.5)</t>
  </si>
  <si>
    <t>EN-2777</t>
  </si>
  <si>
    <t>POINT (2682405.2 1245805.5)</t>
  </si>
  <si>
    <t>EN-2428</t>
  </si>
  <si>
    <t>POINT (2682404.5 1245801.2)</t>
  </si>
  <si>
    <t>EN-2425</t>
  </si>
  <si>
    <t>POINT (2682401.2 1245797)</t>
  </si>
  <si>
    <t>EN-2426</t>
  </si>
  <si>
    <t>POINT (2682402 1245794.5)</t>
  </si>
  <si>
    <t>EN-2424</t>
  </si>
  <si>
    <t>POINT (2682405 1245794.2)</t>
  </si>
  <si>
    <t>EN-2411</t>
  </si>
  <si>
    <t>POINT (2682403 1245791.5)</t>
  </si>
  <si>
    <t>EN-2248</t>
  </si>
  <si>
    <t>POINT (2682403.5 1245789.5)</t>
  </si>
  <si>
    <t>EN-3175</t>
  </si>
  <si>
    <t>POINT (2682445.5 1245757.2)</t>
  </si>
  <si>
    <t>EN-2270</t>
  </si>
  <si>
    <t>POINT (2682451.5 1245784.5)</t>
  </si>
  <si>
    <t>EN-2138</t>
  </si>
  <si>
    <t>amabilis</t>
  </si>
  <si>
    <t>Abies amabilis</t>
  </si>
  <si>
    <t>Purpur-Tanne</t>
  </si>
  <si>
    <t>POINT (2682448.2 1245827.2)</t>
  </si>
  <si>
    <t>EN-3174</t>
  </si>
  <si>
    <t>POINT (2682447.5 1245763.6)</t>
  </si>
  <si>
    <t>EN-2212</t>
  </si>
  <si>
    <t>POINT (2682442.2 1245771.6)</t>
  </si>
  <si>
    <t>EN-3788</t>
  </si>
  <si>
    <t>POINT (2682434.5 1245845.6)</t>
  </si>
  <si>
    <t>EN-6013</t>
  </si>
  <si>
    <t>POINT (2682428.5 1245813)</t>
  </si>
  <si>
    <t>EN-2454</t>
  </si>
  <si>
    <t>POINT (2682411.8 1245756)</t>
  </si>
  <si>
    <t>EN-3176</t>
  </si>
  <si>
    <t>POINT (2682447.5 1245752)</t>
  </si>
  <si>
    <t>EN-2558</t>
  </si>
  <si>
    <t>POINT (2682425.2 1245751.2)</t>
  </si>
  <si>
    <t>EN-2550</t>
  </si>
  <si>
    <t>POINT (2682427 1245750.1)</t>
  </si>
  <si>
    <t>EN-2204</t>
  </si>
  <si>
    <t>POINT (2682453 1245806.4)</t>
  </si>
  <si>
    <t>EN-3173</t>
  </si>
  <si>
    <t>POINT (2682455.2 1245769.1)</t>
  </si>
  <si>
    <t>EN-2434</t>
  </si>
  <si>
    <t>Rieterpark, Scheideggstr.</t>
  </si>
  <si>
    <t>POINT (2682417.8 1245795.5)</t>
  </si>
  <si>
    <t>EN-1566</t>
  </si>
  <si>
    <t>POINT (2682993.5 1246546.4)</t>
  </si>
  <si>
    <t>EN-1576</t>
  </si>
  <si>
    <t>POINT (2682990.8 1246544.1)</t>
  </si>
  <si>
    <t>EN-1558</t>
  </si>
  <si>
    <t>Buxus sempervirens 'Rotundifolia'</t>
  </si>
  <si>
    <t>POINT (2683013.2 1246548)</t>
  </si>
  <si>
    <t>EN-1234</t>
  </si>
  <si>
    <t>POINT (2683035.8 1246545.2)</t>
  </si>
  <si>
    <t>EN-1559</t>
  </si>
  <si>
    <t>POINT (2683019.8 1246552.4)</t>
  </si>
  <si>
    <t>EN-1573</t>
  </si>
  <si>
    <t>POINT (2682974 1246528.9)</t>
  </si>
  <si>
    <t>EN-1546</t>
  </si>
  <si>
    <t>POINT (2683026 1246554.2)</t>
  </si>
  <si>
    <t>EN-3824</t>
  </si>
  <si>
    <t>POINT (2683028.5 1246556.1)</t>
  </si>
  <si>
    <t>EN-3825</t>
  </si>
  <si>
    <t>POINT (2683030.2 1246554.4)</t>
  </si>
  <si>
    <t>EN-3827</t>
  </si>
  <si>
    <t>POINT (2683031.8 1246553.6)</t>
  </si>
  <si>
    <t>EN-4036</t>
  </si>
  <si>
    <t>POINT (2683034 1246553.5)</t>
  </si>
  <si>
    <t>EN-3826</t>
  </si>
  <si>
    <t>POINT (2683029.8 1246553.2)</t>
  </si>
  <si>
    <t>EN-3828</t>
  </si>
  <si>
    <t>POINT (2683031.8 1246552.5)</t>
  </si>
  <si>
    <t>EN-1570</t>
  </si>
  <si>
    <t>POINT (2682981.5 1246531.9)</t>
  </si>
  <si>
    <t>EN-1556</t>
  </si>
  <si>
    <t>POINT (2683004.2 1246535.9)</t>
  </si>
  <si>
    <t>EN-1568</t>
  </si>
  <si>
    <t>POINT (2682988.2 1246541.8)</t>
  </si>
  <si>
    <t>EN-1565</t>
  </si>
  <si>
    <t>POINT (2682995.8 1246546.8)</t>
  </si>
  <si>
    <t>EN-3819</t>
  </si>
  <si>
    <t>POINT (2682999.8 1246537.6)</t>
  </si>
  <si>
    <t>EN-1563</t>
  </si>
  <si>
    <t>POINT (2683009 1246557.9)</t>
  </si>
  <si>
    <t>EN-3820</t>
  </si>
  <si>
    <t>POINT (2683024.2 1246557.6)</t>
  </si>
  <si>
    <t>EN-3821</t>
  </si>
  <si>
    <t>POINT (2683027.5 1246559.4)</t>
  </si>
  <si>
    <t>EN-3822</t>
  </si>
  <si>
    <t>POINT (2683029 1246560)</t>
  </si>
  <si>
    <t>EN-3823</t>
  </si>
  <si>
    <t>POINT (2683029.2 1246557.8)</t>
  </si>
  <si>
    <t>EN-1574</t>
  </si>
  <si>
    <t>POINT (2683024 1246556.1)</t>
  </si>
  <si>
    <t>EN-1608</t>
  </si>
  <si>
    <t>POINT (2682953.5 1246515)</t>
  </si>
  <si>
    <t>EN-1598</t>
  </si>
  <si>
    <t>POINT (2682956.2 1246516.1)</t>
  </si>
  <si>
    <t>EN-1571</t>
  </si>
  <si>
    <t>POINT (2682977.8 1246534)</t>
  </si>
  <si>
    <t>EN-2972</t>
  </si>
  <si>
    <t>POINT (2682965.2 1246522.8)</t>
  </si>
  <si>
    <t>EN-1567</t>
  </si>
  <si>
    <t>POINT (2683020.5 1246554.2)</t>
  </si>
  <si>
    <t>EN-1517</t>
  </si>
  <si>
    <t>POINT (2683020.8 1246566.8)</t>
  </si>
  <si>
    <t>EN-1562</t>
  </si>
  <si>
    <t>POINT (2683016.2 1246563)</t>
  </si>
  <si>
    <t>EN-1553</t>
  </si>
  <si>
    <t>POINT (2682981.5 1246517.5)</t>
  </si>
  <si>
    <t>EN-1457</t>
  </si>
  <si>
    <t>POINT (2683028.8 1246540)</t>
  </si>
  <si>
    <t>EN-1552</t>
  </si>
  <si>
    <t>POINT (2682983.8 1246512.9)</t>
  </si>
  <si>
    <t>EN-1561</t>
  </si>
  <si>
    <t>POINT (2682985.5 1246534)</t>
  </si>
  <si>
    <t>EN-1564</t>
  </si>
  <si>
    <t>POINT (2683002.2 1246549.8)</t>
  </si>
  <si>
    <t>EN-1554</t>
  </si>
  <si>
    <t>POINT (2682989 1246521.5)</t>
  </si>
  <si>
    <t>EN-6239</t>
  </si>
  <si>
    <t>Genferstr. 23, gegenüber</t>
  </si>
  <si>
    <t>Tilia cordata 'Rancho'</t>
  </si>
  <si>
    <t>POINT (2682766 1246593.2)</t>
  </si>
  <si>
    <t>EN-6240</t>
  </si>
  <si>
    <t>Genferstr. 21, gegenüber</t>
  </si>
  <si>
    <t>POINT (2682770.5 1246584.2)</t>
  </si>
  <si>
    <t>EN-6241</t>
  </si>
  <si>
    <t>POINT (2682775 1246575.2)</t>
  </si>
  <si>
    <t>EN-6242</t>
  </si>
  <si>
    <t>POINT (2682779.5 1246566.4)</t>
  </si>
  <si>
    <t>EN-6243</t>
  </si>
  <si>
    <t>POINT (2682783.8 1246557.4)</t>
  </si>
  <si>
    <t>EN-5888</t>
  </si>
  <si>
    <t>POINT (2683001.2 1246518.6)</t>
  </si>
  <si>
    <t>EN-5887</t>
  </si>
  <si>
    <t>POINT (2683008.2 1246524.1)</t>
  </si>
  <si>
    <t>EN-5886</t>
  </si>
  <si>
    <t>POINT (2683015 1246529.5)</t>
  </si>
  <si>
    <t>EN-5885</t>
  </si>
  <si>
    <t>POINT (2683022 1246534.8)</t>
  </si>
  <si>
    <t>EN-6217</t>
  </si>
  <si>
    <t>POINT (2683044.2 1246571.2)</t>
  </si>
  <si>
    <t>EN-6350</t>
  </si>
  <si>
    <t>POINT (2683052 1246577.2)</t>
  </si>
  <si>
    <t>EN-6199</t>
  </si>
  <si>
    <t>POINT (2683054 1246558.2)</t>
  </si>
  <si>
    <t>EN-6198</t>
  </si>
  <si>
    <t>POINT (2683061.8 1246564.2)</t>
  </si>
  <si>
    <t>EN-6197</t>
  </si>
  <si>
    <t>POINT (2683070.5 1246570.8)</t>
  </si>
  <si>
    <t>EN-6196</t>
  </si>
  <si>
    <t>POINT (2683078.5 1246576.8)</t>
  </si>
  <si>
    <t>EN-6218</t>
  </si>
  <si>
    <t>POINT (2683039.2 1246577.8)</t>
  </si>
  <si>
    <t>EN-6203</t>
  </si>
  <si>
    <t>POINT (2683073.5 1246583.2)</t>
  </si>
  <si>
    <t>EN-6202</t>
  </si>
  <si>
    <t>POINT (2683065.5 1246577.1)</t>
  </si>
  <si>
    <t>EN-6201</t>
  </si>
  <si>
    <t>POINT (2683057 1246570.8)</t>
  </si>
  <si>
    <t>EN-6200</t>
  </si>
  <si>
    <t>POINT (2683049 1246564.8)</t>
  </si>
  <si>
    <t>EN-6223</t>
  </si>
  <si>
    <t>Genferstr. 3</t>
  </si>
  <si>
    <t>POINT (2682794.8 1246510.4)</t>
  </si>
  <si>
    <t>EN-6222</t>
  </si>
  <si>
    <t>Genferstr. 11</t>
  </si>
  <si>
    <t>POINT (2682791.8 1246516.6)</t>
  </si>
  <si>
    <t>EN-6221</t>
  </si>
  <si>
    <t>POINT (2682787.2 1246525.5)</t>
  </si>
  <si>
    <t>EN-6220</t>
  </si>
  <si>
    <t>POINT (2682783 1246534.5)</t>
  </si>
  <si>
    <t>EN-6233</t>
  </si>
  <si>
    <t>Genferstr. 21</t>
  </si>
  <si>
    <t>POINT (2682774 1246552.5)</t>
  </si>
  <si>
    <t>EN-6234</t>
  </si>
  <si>
    <t>POINT (2682769.5 1246561.5)</t>
  </si>
  <si>
    <t>EN-6235</t>
  </si>
  <si>
    <t>POINT (2682765 1246570.4)</t>
  </si>
  <si>
    <t>EN-6236</t>
  </si>
  <si>
    <t>POINT (2682760.8 1246579.4)</t>
  </si>
  <si>
    <t>EN-6237</t>
  </si>
  <si>
    <t>Genferstr. 23</t>
  </si>
  <si>
    <t>POINT (2682756.2 1246588.4)</t>
  </si>
  <si>
    <t>EN-6238</t>
  </si>
  <si>
    <t>POINT (2682752.2 1246596.5)</t>
  </si>
  <si>
    <t>EN-6734</t>
  </si>
  <si>
    <t>Genferstr. 8</t>
  </si>
  <si>
    <t>POINT (2682793 1246538.9)</t>
  </si>
  <si>
    <t>EN-6733</t>
  </si>
  <si>
    <t>POINT (2682797.2 1246530.1)</t>
  </si>
  <si>
    <t>EN-6232</t>
  </si>
  <si>
    <t>Genferstr. 6</t>
  </si>
  <si>
    <t>POINT (2682801.5 1246521.4)</t>
  </si>
  <si>
    <t>EN-6231</t>
  </si>
  <si>
    <t>POINT (2682804.5 1246515.1)</t>
  </si>
  <si>
    <t>EN-6247</t>
  </si>
  <si>
    <t>Genferstr. 27</t>
  </si>
  <si>
    <t>POINT (2682744 1246616.1)</t>
  </si>
  <si>
    <t>EN-6246</t>
  </si>
  <si>
    <t>POINT (2682739.2 1246625.4)</t>
  </si>
  <si>
    <t>EN-6245</t>
  </si>
  <si>
    <t>POINT (2682735 1246634.4)</t>
  </si>
  <si>
    <t>EN-6244</t>
  </si>
  <si>
    <t>POINT (2682730.8 1246642.5)</t>
  </si>
  <si>
    <t>EN-6251</t>
  </si>
  <si>
    <t>Genferstr. 24</t>
  </si>
  <si>
    <t>POINT (2682738.2 1246646.2)</t>
  </si>
  <si>
    <t>EN-6250</t>
  </si>
  <si>
    <t>POINT (2682742.2 1246638)</t>
  </si>
  <si>
    <t>EN-6249</t>
  </si>
  <si>
    <t>POINT (2682746.2 1246629.9)</t>
  </si>
  <si>
    <t>EN-6248</t>
  </si>
  <si>
    <t>POINT (2682751.2 1246619.8)</t>
  </si>
  <si>
    <t>EN-6726</t>
  </si>
  <si>
    <t>Beethovenstr. 1</t>
  </si>
  <si>
    <t>Carpinus betulus 'Lucas'</t>
  </si>
  <si>
    <t>Gemeine Hain- oder Weissbuche (Carpinus betulus 'Lucas')</t>
  </si>
  <si>
    <t>POINT (2683015 1246595.8)</t>
  </si>
  <si>
    <t>EN-6725</t>
  </si>
  <si>
    <t>POINT (2683007.5 1246609.6)</t>
  </si>
  <si>
    <t>EN-6724</t>
  </si>
  <si>
    <t>Beethovenstr. 3</t>
  </si>
  <si>
    <t>POINT (2683000 1246623.5)</t>
  </si>
  <si>
    <t>EN-6723</t>
  </si>
  <si>
    <t>Beethovenstr. 5</t>
  </si>
  <si>
    <t>POINT (2682992.5 1246637.4)</t>
  </si>
  <si>
    <t>EN-6722</t>
  </si>
  <si>
    <t>Beethovenstr. 7</t>
  </si>
  <si>
    <t>POINT (2682986.5 1246648.5)</t>
  </si>
  <si>
    <t>EN-489</t>
  </si>
  <si>
    <t>Sternenstr. 6</t>
  </si>
  <si>
    <t>POINT (2682776.5 1246077.9)</t>
  </si>
  <si>
    <t>EN-6343</t>
  </si>
  <si>
    <t>Alfred-Escher-Str. 76</t>
  </si>
  <si>
    <t>POINT (2682762.8 1246060.1)</t>
  </si>
  <si>
    <t>EN-6344</t>
  </si>
  <si>
    <t>POINT (2682764 1246050.9)</t>
  </si>
  <si>
    <t>EN-6762</t>
  </si>
  <si>
    <t>Alfred-Escher-Str. 70</t>
  </si>
  <si>
    <t>POINT (2682760.5 1246078.6)</t>
  </si>
  <si>
    <t>EN-6763</t>
  </si>
  <si>
    <t>POINT (2682759.2 1246087.6)</t>
  </si>
  <si>
    <t>EN-5814</t>
  </si>
  <si>
    <t>POINT (2682875.2 1246035.1)</t>
  </si>
  <si>
    <t>EN-493</t>
  </si>
  <si>
    <t>Sternenstr.</t>
  </si>
  <si>
    <t>POINT (2682830.5 1246081.1)</t>
  </si>
  <si>
    <t>EN-492</t>
  </si>
  <si>
    <t>POINT (2682819.5 1246080.5)</t>
  </si>
  <si>
    <t>EN-446</t>
  </si>
  <si>
    <t>POINT (2682865.2 1246148.8)</t>
  </si>
  <si>
    <t>EN-447</t>
  </si>
  <si>
    <t>POINT (2682866.5 1246147.2)</t>
  </si>
  <si>
    <t>EN-448</t>
  </si>
  <si>
    <t>POINT (2682865.2 1246146.9)</t>
  </si>
  <si>
    <t>EN-450</t>
  </si>
  <si>
    <t>POINT (2682867.2 1246145.2)</t>
  </si>
  <si>
    <t>EN-449</t>
  </si>
  <si>
    <t>POINT (2682866 1246145)</t>
  </si>
  <si>
    <t>EN-451</t>
  </si>
  <si>
    <t>POINT (2682868.2 1246118)</t>
  </si>
  <si>
    <t>EN-455</t>
  </si>
  <si>
    <t>POINT (2682869.2 1246115.1)</t>
  </si>
  <si>
    <t>EN-456</t>
  </si>
  <si>
    <t>POINT (2682870.8 1246115.6)</t>
  </si>
  <si>
    <t>EN-461</t>
  </si>
  <si>
    <t>POINT (2682870.2 1246087.2)</t>
  </si>
  <si>
    <t>EN-459</t>
  </si>
  <si>
    <t>POINT (2682869.5 1246088.6)</t>
  </si>
  <si>
    <t>EN-457</t>
  </si>
  <si>
    <t>POINT (2682872 1246089.9)</t>
  </si>
  <si>
    <t>EN-463</t>
  </si>
  <si>
    <t>POINT (2682871 1246062.5)</t>
  </si>
  <si>
    <t>EN-468</t>
  </si>
  <si>
    <t>POINT (2682873.5 1246060.2)</t>
  </si>
  <si>
    <t>EN-467</t>
  </si>
  <si>
    <t>POINT (2682873.8 1246061.5)</t>
  </si>
  <si>
    <t>EN-465</t>
  </si>
  <si>
    <t>POINT (2682872.2 1246061.8)</t>
  </si>
  <si>
    <t>EN-466</t>
  </si>
  <si>
    <t>POINT (2682871.8 1246060.2)</t>
  </si>
  <si>
    <t>EN-469</t>
  </si>
  <si>
    <t>POINT (2682872.5 1246034.1)</t>
  </si>
  <si>
    <t>EN-472</t>
  </si>
  <si>
    <t>POINT (2682874.8 1246033.9)</t>
  </si>
  <si>
    <t>EN-474</t>
  </si>
  <si>
    <t>POINT (2682875.5 1246032.8)</t>
  </si>
  <si>
    <t>EN-473</t>
  </si>
  <si>
    <t>POINT (2682873.8 1246032.8)</t>
  </si>
  <si>
    <t>EN-443</t>
  </si>
  <si>
    <t>POINT (2682867 1246151.2)</t>
  </si>
  <si>
    <t>EN-444</t>
  </si>
  <si>
    <t>POINT (2682865.8 1246150.6)</t>
  </si>
  <si>
    <t>EN-445</t>
  </si>
  <si>
    <t>POINT (2682867 1246149.4)</t>
  </si>
  <si>
    <t>EN-6338</t>
  </si>
  <si>
    <t>Sternenstr. 5, gegenüber</t>
  </si>
  <si>
    <t>POINT (2682840.8 1246081.8)</t>
  </si>
  <si>
    <t>EN-6780</t>
  </si>
  <si>
    <t>POINT (2682900.8 1246093.6)</t>
  </si>
  <si>
    <t>EN-429</t>
  </si>
  <si>
    <t>POINT (2682904.2 1246030.9)</t>
  </si>
  <si>
    <t>EN-430</t>
  </si>
  <si>
    <t>POINT (2682903.8 1246039.9)</t>
  </si>
  <si>
    <t>EN-431</t>
  </si>
  <si>
    <t>POINT (2682903.2 1246048.9)</t>
  </si>
  <si>
    <t>EN-432</t>
  </si>
  <si>
    <t>POINT (2682902.8 1246057.9)</t>
  </si>
  <si>
    <t>EN-434</t>
  </si>
  <si>
    <t>POINT (2682901.8 1246075.8)</t>
  </si>
  <si>
    <t>EN-6805</t>
  </si>
  <si>
    <t>POINT (2682902 1246067)</t>
  </si>
  <si>
    <t>EN-435</t>
  </si>
  <si>
    <t>POINT (2682901 1246084.8)</t>
  </si>
  <si>
    <t>EN-437</t>
  </si>
  <si>
    <t>POINT (2682900 1246102.8)</t>
  </si>
  <si>
    <t>EN-438</t>
  </si>
  <si>
    <t>POINT (2682899.5 1246111.8)</t>
  </si>
  <si>
    <t>EN-439</t>
  </si>
  <si>
    <t>POINT (2682899 1246120.8)</t>
  </si>
  <si>
    <t>EN-440</t>
  </si>
  <si>
    <t>POINT (2682898.5 1246129.8)</t>
  </si>
  <si>
    <t>EN-441</t>
  </si>
  <si>
    <t>POINT (2682898 1246138.8)</t>
  </si>
  <si>
    <t>EN-442</t>
  </si>
  <si>
    <t>POINT (2682897.2 1246147.6)</t>
  </si>
  <si>
    <t>EN-6342</t>
  </si>
  <si>
    <t>Sternenstr. 5</t>
  </si>
  <si>
    <t>POINT (2682816.5 1246070)</t>
  </si>
  <si>
    <t>EN-6341</t>
  </si>
  <si>
    <t>POINT (2682824 1246070.5)</t>
  </si>
  <si>
    <t>EN-6340</t>
  </si>
  <si>
    <t>POINT (2682831.5 1246070.9)</t>
  </si>
  <si>
    <t>EN-6339</t>
  </si>
  <si>
    <t>POINT (2682839.2 1246071.4)</t>
  </si>
  <si>
    <t>AR-102</t>
  </si>
  <si>
    <t>POINT (2679559 1247960)</t>
  </si>
  <si>
    <t>AR-448</t>
  </si>
  <si>
    <t>POINT (2679584.8 1247962.9)</t>
  </si>
  <si>
    <t>AR-463</t>
  </si>
  <si>
    <t>POINT (2679764 1248102.2)</t>
  </si>
  <si>
    <t>AR-439</t>
  </si>
  <si>
    <t>POINT (2679583.2 1247922.9)</t>
  </si>
  <si>
    <t>AR-1808</t>
  </si>
  <si>
    <t>Grütstr. 21</t>
  </si>
  <si>
    <t>POINT (2679527.8 1247876.8)</t>
  </si>
  <si>
    <t>AR-106</t>
  </si>
  <si>
    <t>Albisriederstr. 288</t>
  </si>
  <si>
    <t>POINT (2679520.8 1247932)</t>
  </si>
  <si>
    <t>AR-2188</t>
  </si>
  <si>
    <t>Albisriederstr. 203</t>
  </si>
  <si>
    <t>POINT (2679920.5 1248046.1)</t>
  </si>
  <si>
    <t>AR-502</t>
  </si>
  <si>
    <t>POINT (2679914.5 1248051)</t>
  </si>
  <si>
    <t>AR-504</t>
  </si>
  <si>
    <t>POINT (2679903 1248062.1)</t>
  </si>
  <si>
    <t>AR-2200</t>
  </si>
  <si>
    <t>Albisriederstr. 207</t>
  </si>
  <si>
    <t>POINT (2679891.8 1248073.5)</t>
  </si>
  <si>
    <t>AR-509</t>
  </si>
  <si>
    <t>POINT (2679875 1248090.2)</t>
  </si>
  <si>
    <t>AR-1735</t>
  </si>
  <si>
    <t>Albisriederstr. 193</t>
  </si>
  <si>
    <t>POINT (2679934.5 1248017.9)</t>
  </si>
  <si>
    <t>AR-2110</t>
  </si>
  <si>
    <t>Albisriederstr. 188</t>
  </si>
  <si>
    <t>POINT (2679981.2 1248004.1)</t>
  </si>
  <si>
    <t>AR-523</t>
  </si>
  <si>
    <t>POINT (2679973 1248008.8)</t>
  </si>
  <si>
    <t>AR-2111</t>
  </si>
  <si>
    <t>POINT (2679965 1248013.6)</t>
  </si>
  <si>
    <t>AR-1248</t>
  </si>
  <si>
    <t>POINT (2679957 1248018.5)</t>
  </si>
  <si>
    <t>AR-500</t>
  </si>
  <si>
    <t>POINT (2679926.5 1248041.1)</t>
  </si>
  <si>
    <t>AR-2828</t>
  </si>
  <si>
    <t>Grütstr. 15</t>
  </si>
  <si>
    <t>POINT (2679546.8 1247861.5)</t>
  </si>
  <si>
    <t>AR-2281</t>
  </si>
  <si>
    <t>Albisriederstr. 199-201</t>
  </si>
  <si>
    <t>POINT (2679708.5 1247913.8)</t>
  </si>
  <si>
    <t>AR-2608</t>
  </si>
  <si>
    <t>POINT (2679704 1247916.1)</t>
  </si>
  <si>
    <t>AR-2609</t>
  </si>
  <si>
    <t>POINT (2679702.5 1247917.6)</t>
  </si>
  <si>
    <t>AR-2610</t>
  </si>
  <si>
    <t>POINT (2679701.2 1247918.8)</t>
  </si>
  <si>
    <t>AR-2278</t>
  </si>
  <si>
    <t>POINT (2679712.5 1247930.4)</t>
  </si>
  <si>
    <t>AR-2293</t>
  </si>
  <si>
    <t>POINT (2679744.5 1247943.6)</t>
  </si>
  <si>
    <t>AR-2294</t>
  </si>
  <si>
    <t>POINT (2679737.8 1247934.4)</t>
  </si>
  <si>
    <t>AR-2295</t>
  </si>
  <si>
    <t>POINT (2679730 1247923)</t>
  </si>
  <si>
    <t>AR-2299</t>
  </si>
  <si>
    <t>POINT (2679748.8 1247908.1)</t>
  </si>
  <si>
    <t>AR-2297</t>
  </si>
  <si>
    <t>POINT (2679735.5 1247918.5)</t>
  </si>
  <si>
    <t>AR-2271</t>
  </si>
  <si>
    <t>POINT (2679852.5 1247963.4)</t>
  </si>
  <si>
    <t>AR-2272</t>
  </si>
  <si>
    <t>POINT (2679849.2 1247959.4)</t>
  </si>
  <si>
    <t>AR-2273</t>
  </si>
  <si>
    <t>POINT (2679845.5 1247954.9)</t>
  </si>
  <si>
    <t>AR-2613</t>
  </si>
  <si>
    <t>POINT (2679745.8 1247971.4)</t>
  </si>
  <si>
    <t>AR-2612</t>
  </si>
  <si>
    <t>POINT (2679739.8 1247963.6)</t>
  </si>
  <si>
    <t>AR-2287</t>
  </si>
  <si>
    <t>POINT (2679794.8 1248004.5)</t>
  </si>
  <si>
    <t>AR-2288</t>
  </si>
  <si>
    <t>POINT (2679794 1248000.2)</t>
  </si>
  <si>
    <t>AR-2289</t>
  </si>
  <si>
    <t>POINT (2679789.2 1247999.4)</t>
  </si>
  <si>
    <t>AR-2290</t>
  </si>
  <si>
    <t>POINT (2679786.8 1247995.2)</t>
  </si>
  <si>
    <t>AR-2292</t>
  </si>
  <si>
    <t>POINT (2679791 1247994)</t>
  </si>
  <si>
    <t>AR-2291</t>
  </si>
  <si>
    <t>POINT (2679795 1247996.4)</t>
  </si>
  <si>
    <t>AR-2277</t>
  </si>
  <si>
    <t>POINT (2679840 1247964.1)</t>
  </si>
  <si>
    <t>AR-2274</t>
  </si>
  <si>
    <t>POINT (2679847.8 1247963.5)</t>
  </si>
  <si>
    <t>AR-2275</t>
  </si>
  <si>
    <t>POINT (2679843.8 1247959.6)</t>
  </si>
  <si>
    <t>AR-2606</t>
  </si>
  <si>
    <t>POINT (2679840 1247954.8)</t>
  </si>
  <si>
    <t>AR-2276</t>
  </si>
  <si>
    <t>POINT (2679838 1247958.8)</t>
  </si>
  <si>
    <t>AR-2300</t>
  </si>
  <si>
    <t>POINT (2679754.8 1247904.2)</t>
  </si>
  <si>
    <t>AR-2771</t>
  </si>
  <si>
    <t>POINT (2679878.2 1247919.2)</t>
  </si>
  <si>
    <t>AR-2859</t>
  </si>
  <si>
    <t>POINT (2679888 1248046.4)</t>
  </si>
  <si>
    <t>AR-2298</t>
  </si>
  <si>
    <t>POINT (2679742 1247913.5)</t>
  </si>
  <si>
    <t>AR-2844</t>
  </si>
  <si>
    <t>Albisriederstr. 259</t>
  </si>
  <si>
    <t>POINT (2679644.8 1248004.5)</t>
  </si>
  <si>
    <t>AR-3591</t>
  </si>
  <si>
    <t>Mühlezelgstr. 18</t>
  </si>
  <si>
    <t>POINT (2679773 1247799.8)</t>
  </si>
  <si>
    <t>AR-2841</t>
  </si>
  <si>
    <t>Albisriederstr. 269</t>
  </si>
  <si>
    <t>POINT (2679592.5 1247968.5)</t>
  </si>
  <si>
    <t>AR-2842</t>
  </si>
  <si>
    <t>Albisriederstr. 261</t>
  </si>
  <si>
    <t>POINT (2679625.2 1247990.6)</t>
  </si>
  <si>
    <t>AR-2843</t>
  </si>
  <si>
    <t>POINT (2679635.5 1247997.8)</t>
  </si>
  <si>
    <t>AR-528</t>
  </si>
  <si>
    <t>Albisriederstr. 187</t>
  </si>
  <si>
    <t>POINT (2679982.8 1247988.1)</t>
  </si>
  <si>
    <t>AR-529</t>
  </si>
  <si>
    <t>POINT (2679991.5 1247983.2)</t>
  </si>
  <si>
    <t>AR-1247</t>
  </si>
  <si>
    <t>Albisriederstr. 181</t>
  </si>
  <si>
    <t>POINT (2680008.8 1247973.8)</t>
  </si>
  <si>
    <t>AR-2279</t>
  </si>
  <si>
    <t>POINT (2679709 1247926.1)</t>
  </si>
  <si>
    <t>AR-2280</t>
  </si>
  <si>
    <t>POINT (2679705.5 1247921.8)</t>
  </si>
  <si>
    <t>AR-2282</t>
  </si>
  <si>
    <t>POINT (2679714.5 1247908.9)</t>
  </si>
  <si>
    <t>AR-2284</t>
  </si>
  <si>
    <t>POINT (2679726 1247898.2)</t>
  </si>
  <si>
    <t>AR-2283</t>
  </si>
  <si>
    <t>POINT (2679719.8 1247903.8)</t>
  </si>
  <si>
    <t>AR-2285</t>
  </si>
  <si>
    <t>POINT (2679732.2 1247892.9)</t>
  </si>
  <si>
    <t>AR-2286</t>
  </si>
  <si>
    <t>POINT (2679737.8 1247887.8)</t>
  </si>
  <si>
    <t>AR-2614</t>
  </si>
  <si>
    <t>POINT (2679750.8 1247980)</t>
  </si>
  <si>
    <t>AR-2760</t>
  </si>
  <si>
    <t>POINT (2679931.5 1247996.5)</t>
  </si>
  <si>
    <t>AR-2772</t>
  </si>
  <si>
    <t>POINT (2679872.5 1247911.1)</t>
  </si>
  <si>
    <t>AR-1923</t>
  </si>
  <si>
    <t>POINT (2679688.8 1247787.9)</t>
  </si>
  <si>
    <t>AR-2907</t>
  </si>
  <si>
    <t>Süsslerenstr. 20</t>
  </si>
  <si>
    <t>POINT (2679699.8 1247788.5)</t>
  </si>
  <si>
    <t>AR-1933</t>
  </si>
  <si>
    <t>Süsslerenweg 4</t>
  </si>
  <si>
    <t>POINT (2679663.2 1247825.8)</t>
  </si>
  <si>
    <t>AR-1282</t>
  </si>
  <si>
    <t>Mühlezelgstr. 53</t>
  </si>
  <si>
    <t>POINT (2679611.8 1247903)</t>
  </si>
  <si>
    <t>AR-2826</t>
  </si>
  <si>
    <t>POINT (2679560.2 1247862.9)</t>
  </si>
  <si>
    <t>AR-2832</t>
  </si>
  <si>
    <t>POINT (2679514 1247827)</t>
  </si>
  <si>
    <t>AR-155</t>
  </si>
  <si>
    <t>Albisriederstr. 275</t>
  </si>
  <si>
    <t>POINT (2679509.8 1247907.8)</t>
  </si>
  <si>
    <t>AR-160</t>
  </si>
  <si>
    <t>Albisriederstr. 271</t>
  </si>
  <si>
    <t>POINT (2679548.8 1247936.4)</t>
  </si>
  <si>
    <t>AR-445</t>
  </si>
  <si>
    <t>Albisriederstr. 268</t>
  </si>
  <si>
    <t>POINT (2679581.2 1247976.1)</t>
  </si>
  <si>
    <t>AR-1712</t>
  </si>
  <si>
    <t>POINT (2679796.2 1248110.8)</t>
  </si>
  <si>
    <t>AR-1710</t>
  </si>
  <si>
    <t>POINT (2679808.8 1248117.9)</t>
  </si>
  <si>
    <t>AR-503</t>
  </si>
  <si>
    <t>POINT (2679908.8 1248056.8)</t>
  </si>
  <si>
    <t>AR-505</t>
  </si>
  <si>
    <t>POINT (2679897 1248067.8)</t>
  </si>
  <si>
    <t>AR-508</t>
  </si>
  <si>
    <t>POINT (2679880.5 1248084.8)</t>
  </si>
  <si>
    <t>AR-510</t>
  </si>
  <si>
    <t>POINT (2679869.5 1248096.1)</t>
  </si>
  <si>
    <t>AR-511</t>
  </si>
  <si>
    <t>POINT (2679864 1248101.5)</t>
  </si>
  <si>
    <t>AR-512</t>
  </si>
  <si>
    <t>POINT (2679858.5 1248107.5)</t>
  </si>
  <si>
    <t>AR-513</t>
  </si>
  <si>
    <t>POINT (2679853.8 1248113.5)</t>
  </si>
  <si>
    <t>AR-488</t>
  </si>
  <si>
    <t>POINT (2679849.5 1248096.6)</t>
  </si>
  <si>
    <t>AR-489</t>
  </si>
  <si>
    <t>POINT (2679856.2 1248090)</t>
  </si>
  <si>
    <t>AR-817</t>
  </si>
  <si>
    <t>POINT (2679863.2 1248083.1)</t>
  </si>
  <si>
    <t>AR-531</t>
  </si>
  <si>
    <t>POINT (2680018.5 1247968.1)</t>
  </si>
  <si>
    <t>AR-518</t>
  </si>
  <si>
    <t>Albisriederstr. 182</t>
  </si>
  <si>
    <t>POINT (2680019 1247983.2)</t>
  </si>
  <si>
    <t>AR-517</t>
  </si>
  <si>
    <t>Albisriederstr. 180</t>
  </si>
  <si>
    <t>POINT (2680027.5 1247978.5)</t>
  </si>
  <si>
    <t>AR-520</t>
  </si>
  <si>
    <t>Albisriederstr. 184</t>
  </si>
  <si>
    <t>POINT (2679996 1247995.8)</t>
  </si>
  <si>
    <t>AR-521</t>
  </si>
  <si>
    <t>POINT (2679988.5 1248000.1)</t>
  </si>
  <si>
    <t>AR-497</t>
  </si>
  <si>
    <t>POINT (2679945.5 1248026.5)</t>
  </si>
  <si>
    <t>AR-493</t>
  </si>
  <si>
    <t>POINT (2679918.2 1248030.6)</t>
  </si>
  <si>
    <t>AR-526</t>
  </si>
  <si>
    <t>Albisriederstr. 191</t>
  </si>
  <si>
    <t>POINT (2679965 1247998.2)</t>
  </si>
  <si>
    <t>AR-527</t>
  </si>
  <si>
    <t>POINT (2679973.8 1247993)</t>
  </si>
  <si>
    <t>AR-3860</t>
  </si>
  <si>
    <t>POINT (2679704.8 1247781.1)</t>
  </si>
  <si>
    <t>AR-507</t>
  </si>
  <si>
    <t>POINT (2679886.2 1248079)</t>
  </si>
  <si>
    <t>AR-499</t>
  </si>
  <si>
    <t>POINT (2679932.8 1248036)</t>
  </si>
  <si>
    <t>AR-441</t>
  </si>
  <si>
    <t>Holzwiesweg 5</t>
  </si>
  <si>
    <t>POINT (2679930 1247985.5)</t>
  </si>
  <si>
    <t>AR-442</t>
  </si>
  <si>
    <t>Holzwiesweg 9</t>
  </si>
  <si>
    <t>POINT (2679913.5 1247961.5)</t>
  </si>
  <si>
    <t>AR-443</t>
  </si>
  <si>
    <t>Holzwiesweg 15</t>
  </si>
  <si>
    <t>POINT (2679897.2 1247937.4)</t>
  </si>
  <si>
    <t>AR-444</t>
  </si>
  <si>
    <t>Holzwiesweg 25</t>
  </si>
  <si>
    <t>POINT (2679876.5 1247907.4)</t>
  </si>
  <si>
    <t>AR-2770</t>
  </si>
  <si>
    <t>POINT (2679882.2 1247925.5)</t>
  </si>
  <si>
    <t>AR-2765</t>
  </si>
  <si>
    <t>POINT (2679912.2 1247969.2)</t>
  </si>
  <si>
    <t>AR-2763</t>
  </si>
  <si>
    <t>POINT (2679919 1247979.4)</t>
  </si>
  <si>
    <t>AR-2761</t>
  </si>
  <si>
    <t>POINT (2679929.8 1247993.5)</t>
  </si>
  <si>
    <t>AR-818</t>
  </si>
  <si>
    <t>POINT (2679870 1248076.4)</t>
  </si>
  <si>
    <t>AR-1200</t>
  </si>
  <si>
    <t>POINT (2679815.8 1248121.4)</t>
  </si>
  <si>
    <t>AR-1713</t>
  </si>
  <si>
    <t>POINT (2679783 1248118.8)</t>
  </si>
  <si>
    <t>AR-2830</t>
  </si>
  <si>
    <t>POINT (2679555.2 1247858.2)</t>
  </si>
  <si>
    <t>AR-2825</t>
  </si>
  <si>
    <t>POINT (2679555 1247868.2)</t>
  </si>
  <si>
    <t>AR-2823</t>
  </si>
  <si>
    <t>POINT (2679585.2 1247886.9)</t>
  </si>
  <si>
    <t>AR-2833</t>
  </si>
  <si>
    <t>POINT (2679589 1247917.8)</t>
  </si>
  <si>
    <t>AR-2822</t>
  </si>
  <si>
    <t>POINT (2679596 1247909.6)</t>
  </si>
  <si>
    <t>AR-440</t>
  </si>
  <si>
    <t>Mühlezelgstr. 60</t>
  </si>
  <si>
    <t>POINT (2679569.2 1247940.8)</t>
  </si>
  <si>
    <t>AR-436</t>
  </si>
  <si>
    <t>POINT (2679573.2 1247946)</t>
  </si>
  <si>
    <t>AR-437</t>
  </si>
  <si>
    <t>POINT (2679581 1247939.8)</t>
  </si>
  <si>
    <t>AR-1921</t>
  </si>
  <si>
    <t>POINT (2679668 1247774.6)</t>
  </si>
  <si>
    <t>AR-1928</t>
  </si>
  <si>
    <t>POINT (2679701.8 1247775.5)</t>
  </si>
  <si>
    <t>AR-1929</t>
  </si>
  <si>
    <t>POINT (2679708.2 1247781.5)</t>
  </si>
  <si>
    <t>AR-1930</t>
  </si>
  <si>
    <t>POINT (2679718.2 1247800.4)</t>
  </si>
  <si>
    <t>AR-1935</t>
  </si>
  <si>
    <t>POINT (2679654 1247810.6)</t>
  </si>
  <si>
    <t>AR-2769</t>
  </si>
  <si>
    <t>POINT (2679886 1247931.2)</t>
  </si>
  <si>
    <t>AR-3668</t>
  </si>
  <si>
    <t>Albisriederstr. 294</t>
  </si>
  <si>
    <t>POINT (2679502.2 1247918.8)</t>
  </si>
  <si>
    <t>AR-103</t>
  </si>
  <si>
    <t>Albisriederstr. 274</t>
  </si>
  <si>
    <t>POINT (2679551 1247954)</t>
  </si>
  <si>
    <t>AR-438</t>
  </si>
  <si>
    <t>POINT (2679588.5 1247933.6)</t>
  </si>
  <si>
    <t>AR-2824</t>
  </si>
  <si>
    <t>POINT (2679557.5 1247872.4)</t>
  </si>
  <si>
    <t>AR-2831</t>
  </si>
  <si>
    <t>POINT (2679519.2 1247841.2)</t>
  </si>
  <si>
    <t>AR-1932</t>
  </si>
  <si>
    <t>POINT (2679667.2 1247825.9)</t>
  </si>
  <si>
    <t>AR-1934</t>
  </si>
  <si>
    <t>POINT (2679651.5 1247809.6)</t>
  </si>
  <si>
    <t>AR-1737</t>
  </si>
  <si>
    <t>POINT (2679635.5 1247794.5)</t>
  </si>
  <si>
    <t>AR-1327</t>
  </si>
  <si>
    <t>POINT (2679630.2 1247784.5)</t>
  </si>
  <si>
    <t>AR-1738</t>
  </si>
  <si>
    <t>POINT (2679639.8 1247777.2)</t>
  </si>
  <si>
    <t>AR-1922</t>
  </si>
  <si>
    <t>POINT (2679671 1247781.5)</t>
  </si>
  <si>
    <t>AR-2910</t>
  </si>
  <si>
    <t>POINT (2679691.8 1247797.8)</t>
  </si>
  <si>
    <t>AR-2908</t>
  </si>
  <si>
    <t>POINT (2679695 1247792)</t>
  </si>
  <si>
    <t>AR-2206</t>
  </si>
  <si>
    <t>POINT (2679703.2 1247784.4)</t>
  </si>
  <si>
    <t>AR-525</t>
  </si>
  <si>
    <t>POINT (2679956.2 1248003.6)</t>
  </si>
  <si>
    <t>AR-2808</t>
  </si>
  <si>
    <t>POINT (2680010.8 1247987.9)</t>
  </si>
  <si>
    <t>AR-494</t>
  </si>
  <si>
    <t>POINT (2679926 1248024.2)</t>
  </si>
  <si>
    <t>AR-498</t>
  </si>
  <si>
    <t>POINT (2679939.2 1248031)</t>
  </si>
  <si>
    <t>AR-492</t>
  </si>
  <si>
    <t>POINT (2679882.5 1248063.6)</t>
  </si>
  <si>
    <t>AR-487</t>
  </si>
  <si>
    <t>POINT (2679842.2 1248103.2)</t>
  </si>
  <si>
    <t>AR-1133</t>
  </si>
  <si>
    <t>POINT (2679848.5 1248119.5)</t>
  </si>
  <si>
    <t>AR-486</t>
  </si>
  <si>
    <t>POINT (2679834.2 1248109.4)</t>
  </si>
  <si>
    <t>AR-485</t>
  </si>
  <si>
    <t>POINT (2679827 1248115.9)</t>
  </si>
  <si>
    <t>AR-1711</t>
  </si>
  <si>
    <t>POINT (2679802.2 1248111.1)</t>
  </si>
  <si>
    <t>AR-462</t>
  </si>
  <si>
    <t>Albisriederstr. 243</t>
  </si>
  <si>
    <t>POINT (2679747.2 1248082.4)</t>
  </si>
  <si>
    <t>AR-2773</t>
  </si>
  <si>
    <t>POINT (2679868.8 1247905.8)</t>
  </si>
  <si>
    <t>AR-154</t>
  </si>
  <si>
    <t>Albisriederstr. 277</t>
  </si>
  <si>
    <t>POINT (2679500.8 1247901.2)</t>
  </si>
  <si>
    <t>AR-156</t>
  </si>
  <si>
    <t>POINT (2679517.2 1247913)</t>
  </si>
  <si>
    <t>AR-157</t>
  </si>
  <si>
    <t>Albisriederstr. 273</t>
  </si>
  <si>
    <t>POINT (2679524.2 1247918.2)</t>
  </si>
  <si>
    <t>AR-159</t>
  </si>
  <si>
    <t>POINT (2679540.8 1247930.4)</t>
  </si>
  <si>
    <t>AR-161</t>
  </si>
  <si>
    <t>POINT (2679557 1247942.2)</t>
  </si>
  <si>
    <t>AR-447</t>
  </si>
  <si>
    <t>POINT (2679577.2 1247957.1)</t>
  </si>
  <si>
    <t>AR-450</t>
  </si>
  <si>
    <t>Albisriederstr. 263</t>
  </si>
  <si>
    <t>POINT (2679599.8 1247973.9)</t>
  </si>
  <si>
    <t>AR-446</t>
  </si>
  <si>
    <t>POINT (2679570 1247968.1)</t>
  </si>
  <si>
    <t>AR-104</t>
  </si>
  <si>
    <t>Albisriederstr. 276</t>
  </si>
  <si>
    <t>POINT (2679542.8 1247948.1)</t>
  </si>
  <si>
    <t>AR-105</t>
  </si>
  <si>
    <t>POINT (2679534.5 1247942)</t>
  </si>
  <si>
    <t>AR-107</t>
  </si>
  <si>
    <t>POINT (2679511.8 1247925.4)</t>
  </si>
  <si>
    <t>AR-2768</t>
  </si>
  <si>
    <t>POINT (2679896.5 1247946.4)</t>
  </si>
  <si>
    <t>AR-2846</t>
  </si>
  <si>
    <t>Albisriederstr. 253</t>
  </si>
  <si>
    <t>POINT (2679668.8 1248019.8)</t>
  </si>
  <si>
    <t>AR-158</t>
  </si>
  <si>
    <t>POINT (2679533 1247924.8)</t>
  </si>
  <si>
    <t>AR-1920</t>
  </si>
  <si>
    <t>POINT (2679655 1247776.4)</t>
  </si>
  <si>
    <t>AR-2845</t>
  </si>
  <si>
    <t>POINT (2679659 1248012.6)</t>
  </si>
  <si>
    <t>AR-2847</t>
  </si>
  <si>
    <t>POINT (2679681 1248028.5)</t>
  </si>
  <si>
    <t>AR-2848</t>
  </si>
  <si>
    <t>POINT (2679700.2 1248042.5)</t>
  </si>
  <si>
    <t>AR-2849</t>
  </si>
  <si>
    <t>POINT (2679710.8 1248050)</t>
  </si>
  <si>
    <t>AR-2850</t>
  </si>
  <si>
    <t>POINT (2679731 1248066.2)</t>
  </si>
  <si>
    <t>AR-2604</t>
  </si>
  <si>
    <t>POINT (2679953.2 1248026.2)</t>
  </si>
  <si>
    <t>AR-2605</t>
  </si>
  <si>
    <t>POINT (2679956.8 1248023.9)</t>
  </si>
  <si>
    <t>AR-3078</t>
  </si>
  <si>
    <t>POINT (2680028.2 1248116.1)</t>
  </si>
  <si>
    <t>AR-1686</t>
  </si>
  <si>
    <t>POINT (2680024.5 1248057.8)</t>
  </si>
  <si>
    <t>AR-1689</t>
  </si>
  <si>
    <t>POINT (2680006.8 1248069.5)</t>
  </si>
  <si>
    <t>AR-3914</t>
  </si>
  <si>
    <t>POINT (2680033.2 1248109.9)</t>
  </si>
  <si>
    <t>AR-3912</t>
  </si>
  <si>
    <t>POINT (2680017 1248072.1)</t>
  </si>
  <si>
    <t>AR-3911</t>
  </si>
  <si>
    <t>POINT (2680038.5 1248058.1)</t>
  </si>
  <si>
    <t>AR-1690</t>
  </si>
  <si>
    <t>POINT (2680003.5 1248071)</t>
  </si>
  <si>
    <t>AR-1684</t>
  </si>
  <si>
    <t>POINT (2680034 1248051.1)</t>
  </si>
  <si>
    <t>AR-1680</t>
  </si>
  <si>
    <t>POINT (2680006.5 1248099.2)</t>
  </si>
  <si>
    <t>AR-1683</t>
  </si>
  <si>
    <t>POINT (2680040.5 1248047.8)</t>
  </si>
  <si>
    <t>AR-1685</t>
  </si>
  <si>
    <t>POINT (2680028.2 1248055.2)</t>
  </si>
  <si>
    <t>AR-1687</t>
  </si>
  <si>
    <t>POINT (2680018.8 1248061.6)</t>
  </si>
  <si>
    <t>AR-1688</t>
  </si>
  <si>
    <t>POINT (2680012.5 1248065.2)</t>
  </si>
  <si>
    <t>AR-1691</t>
  </si>
  <si>
    <t>POINT (2679997.2 1248075.1)</t>
  </si>
  <si>
    <t>AR-1671</t>
  </si>
  <si>
    <t>POINT (2680026.5 1248126.1)</t>
  </si>
  <si>
    <t>AR-1675</t>
  </si>
  <si>
    <t>POINT (2680019 1248114.6)</t>
  </si>
  <si>
    <t>AR-1676</t>
  </si>
  <si>
    <t>POINT (2680013.5 1248112.4)</t>
  </si>
  <si>
    <t>AR-1678</t>
  </si>
  <si>
    <t>POINT (2680010.2 1248103)</t>
  </si>
  <si>
    <t>AR-2603</t>
  </si>
  <si>
    <t>POINT (2679974.5 1248051.5)</t>
  </si>
  <si>
    <t>AR-3880</t>
  </si>
  <si>
    <t>POINT (2679998.8 1248092)</t>
  </si>
  <si>
    <t>AR-1681</t>
  </si>
  <si>
    <t>POINT (2680004.5 1248092.9)</t>
  </si>
  <si>
    <t>AR-3592</t>
  </si>
  <si>
    <t>Mühlezelgstr. 60, gegenüber</t>
  </si>
  <si>
    <t>POINT (2679584.2 1247928.5)</t>
  </si>
  <si>
    <t>WD-2740</t>
  </si>
  <si>
    <t>Zentralstr. 162</t>
  </si>
  <si>
    <t>POINT (2681239.5 1247801.9)</t>
  </si>
  <si>
    <t>WD-2741</t>
  </si>
  <si>
    <t>POINT (2681229 1247814.2)</t>
  </si>
  <si>
    <t>WD-1973</t>
  </si>
  <si>
    <t>POINT (2681208.5 1247838.1)</t>
  </si>
  <si>
    <t>WD-1972</t>
  </si>
  <si>
    <t>POINT (2681202.2 1247845.2)</t>
  </si>
  <si>
    <t>WD-1969</t>
  </si>
  <si>
    <t>Zentralstr. 167</t>
  </si>
  <si>
    <t>POINT (2681184.8 1247850.8)</t>
  </si>
  <si>
    <t>WD-1966</t>
  </si>
  <si>
    <t>POINT (2681200.8 1247832.4)</t>
  </si>
  <si>
    <t>WD-1964</t>
  </si>
  <si>
    <t>Zentralstr. 165</t>
  </si>
  <si>
    <t>POINT (2681211 1247820.1)</t>
  </si>
  <si>
    <t>WD-1963</t>
  </si>
  <si>
    <t>POINT (2681216.5 1247814)</t>
  </si>
  <si>
    <t>WD-1962</t>
  </si>
  <si>
    <t>Zentralstr. 163</t>
  </si>
  <si>
    <t>POINT (2681221.8 1247807.6)</t>
  </si>
  <si>
    <t>WD-1961</t>
  </si>
  <si>
    <t>POINT (2681227 1247801.5)</t>
  </si>
  <si>
    <t>WD-1980</t>
  </si>
  <si>
    <t>POINT (2681245.2 1247795.2)</t>
  </si>
  <si>
    <t>WD-1974</t>
  </si>
  <si>
    <t>Zentralstr. 166</t>
  </si>
  <si>
    <t>POINT (2681213.5 1247832.4)</t>
  </si>
  <si>
    <t>WD-1968</t>
  </si>
  <si>
    <t>POINT (2681189.8 1247845)</t>
  </si>
  <si>
    <t>WD-2742</t>
  </si>
  <si>
    <t>POINT (2681224 1247819.8)</t>
  </si>
  <si>
    <t>WD-2657</t>
  </si>
  <si>
    <t>Zurlindenstr. 222</t>
  </si>
  <si>
    <t>POINT (2681205.2 1247694.5)</t>
  </si>
  <si>
    <t>WD-3432</t>
  </si>
  <si>
    <t>Zurlindenstr. 224</t>
  </si>
  <si>
    <t>POINT (2681200 1247699.4)</t>
  </si>
  <si>
    <t>WD-3433</t>
  </si>
  <si>
    <t>POINT (2681194 1247705.1)</t>
  </si>
  <si>
    <t>WD-4059</t>
  </si>
  <si>
    <t>Zurlindenstr. 230</t>
  </si>
  <si>
    <t>POINT (2681170.2 1247727.5)</t>
  </si>
  <si>
    <t>WD-3436</t>
  </si>
  <si>
    <t>Zurlindenstr. 232</t>
  </si>
  <si>
    <t>POINT (2681157.8 1247739.2)</t>
  </si>
  <si>
    <t>WD-4060</t>
  </si>
  <si>
    <t>Zurlindenstr. 234</t>
  </si>
  <si>
    <t>POINT (2681145.8 1247750.6)</t>
  </si>
  <si>
    <t>WD-3438</t>
  </si>
  <si>
    <t>Zurlindenstr. 236</t>
  </si>
  <si>
    <t>POINT (2681136 1247759.8)</t>
  </si>
  <si>
    <t>WD-3439</t>
  </si>
  <si>
    <t>POINT (2681130.8 1247764.8)</t>
  </si>
  <si>
    <t>WD-1891</t>
  </si>
  <si>
    <t>POINT (2681127.2 1247768.1)</t>
  </si>
  <si>
    <t>WD-1845</t>
  </si>
  <si>
    <t>Bertastr. 31</t>
  </si>
  <si>
    <t>POINT (2681225 1247593.1)</t>
  </si>
  <si>
    <t>WD-1841</t>
  </si>
  <si>
    <t>Bertastr. 26</t>
  </si>
  <si>
    <t>POINT (2681236.2 1247615.9)</t>
  </si>
  <si>
    <t>WD-165</t>
  </si>
  <si>
    <t>Bertastr. 32</t>
  </si>
  <si>
    <t>POINT (2681213.2 1247596.8)</t>
  </si>
  <si>
    <t>WD-1836</t>
  </si>
  <si>
    <t>POINT (2681207 1247591.4)</t>
  </si>
  <si>
    <t>WD-1894</t>
  </si>
  <si>
    <t>Zurlindenstr. 237</t>
  </si>
  <si>
    <t>POINT (2681122 1247759.5)</t>
  </si>
  <si>
    <t>WD-1895</t>
  </si>
  <si>
    <t>POINT (2681126.8 1247754.9)</t>
  </si>
  <si>
    <t>WD-4061</t>
  </si>
  <si>
    <t>Zurlindenstr. 235</t>
  </si>
  <si>
    <t>POINT (2681136.8 1247745.4)</t>
  </si>
  <si>
    <t>WD-4062</t>
  </si>
  <si>
    <t>POINT (2681141.5 1247740.9)</t>
  </si>
  <si>
    <t>WD-1898</t>
  </si>
  <si>
    <t>Zurlindenstr. 233</t>
  </si>
  <si>
    <t>POINT (2681151 1247731.9)</t>
  </si>
  <si>
    <t>WD-3426</t>
  </si>
  <si>
    <t>POINT (2681181.5 1247703)</t>
  </si>
  <si>
    <t>WD-3434</t>
  </si>
  <si>
    <t>Zurlindenstr. 227</t>
  </si>
  <si>
    <t>POINT (2681186.2 1247698.6)</t>
  </si>
  <si>
    <t>WD-1903</t>
  </si>
  <si>
    <t>POINT (2681191.8 1247693.2)</t>
  </si>
  <si>
    <t>WD-1904</t>
  </si>
  <si>
    <t>Zurlindenstr. 223</t>
  </si>
  <si>
    <t>POINT (2681198.2 1247687.1)</t>
  </si>
  <si>
    <t>WD-1907</t>
  </si>
  <si>
    <t>Zurlindenstr. 219</t>
  </si>
  <si>
    <t>POINT (2681216.5 1247670)</t>
  </si>
  <si>
    <t>WD-1910</t>
  </si>
  <si>
    <t>Zurlindenstr. 213</t>
  </si>
  <si>
    <t>POINT (2681235.8 1247651.8)</t>
  </si>
  <si>
    <t>WD-2755</t>
  </si>
  <si>
    <t>Zurlindenstr. 211</t>
  </si>
  <si>
    <t>POINT (2681241 1247646.9)</t>
  </si>
  <si>
    <t>WD-1912</t>
  </si>
  <si>
    <t>POINT (2681246.2 1247641.8)</t>
  </si>
  <si>
    <t>WD-1874</t>
  </si>
  <si>
    <t>Zurlindenstr. 214</t>
  </si>
  <si>
    <t>POINT (2681247.5 1247654.5)</t>
  </si>
  <si>
    <t>WD-3431</t>
  </si>
  <si>
    <t>POINT (2681242 1247659.8)</t>
  </si>
  <si>
    <t>WD-361</t>
  </si>
  <si>
    <t>Zurlindenstr. 216</t>
  </si>
  <si>
    <t>POINT (2681235.8 1247665.6)</t>
  </si>
  <si>
    <t>WD-2655</t>
  </si>
  <si>
    <t>Zurlindenstr. 218</t>
  </si>
  <si>
    <t>POINT (2681222.5 1247677.9)</t>
  </si>
  <si>
    <t>WD-2656</t>
  </si>
  <si>
    <t>POINT (2681210.5 1247689.5)</t>
  </si>
  <si>
    <t>WD-1833</t>
  </si>
  <si>
    <t>Bertastr. 36</t>
  </si>
  <si>
    <t>POINT (2681190 1247576.8)</t>
  </si>
  <si>
    <t>WD-1834</t>
  </si>
  <si>
    <t>POINT (2681195.8 1247581.6)</t>
  </si>
  <si>
    <t>WD-1838</t>
  </si>
  <si>
    <t>Bertastr. 28</t>
  </si>
  <si>
    <t>POINT (2681218.8 1247601.1)</t>
  </si>
  <si>
    <t>WD-1844</t>
  </si>
  <si>
    <t>Idaplatz 4</t>
  </si>
  <si>
    <t>POINT (2681231.2 1247598.4)</t>
  </si>
  <si>
    <t>WD-1847</t>
  </si>
  <si>
    <t>Bertastr. 33</t>
  </si>
  <si>
    <t>POINT (2681213.5 1247583.5)</t>
  </si>
  <si>
    <t>WD-1849</t>
  </si>
  <si>
    <t>Bertastr. 35</t>
  </si>
  <si>
    <t>POINT (2681202 1247573.9)</t>
  </si>
  <si>
    <t>WD-1850</t>
  </si>
  <si>
    <t>Aemtlerstr. 86</t>
  </si>
  <si>
    <t>POINT (2681197.8 1247569.9)</t>
  </si>
  <si>
    <t>WD-1971</t>
  </si>
  <si>
    <t>POINT (2681197.2 1247851.2)</t>
  </si>
  <si>
    <t>WD-2754</t>
  </si>
  <si>
    <t>Zurlindenstr. 215</t>
  </si>
  <si>
    <t>POINT (2681228.5 1247658.5)</t>
  </si>
  <si>
    <t>WD-3425</t>
  </si>
  <si>
    <t>Zurlindenstr. 226</t>
  </si>
  <si>
    <t>POINT (2681189.2 1247709.6)</t>
  </si>
  <si>
    <t>WD-1965</t>
  </si>
  <si>
    <t>POINT (2681205.8 1247826.4)</t>
  </si>
  <si>
    <t>WD-1967</t>
  </si>
  <si>
    <t>POINT (2681195.2 1247838.9)</t>
  </si>
  <si>
    <t>WD-1892</t>
  </si>
  <si>
    <t>POINT (2681118.8 1247776.1)</t>
  </si>
  <si>
    <t>WD-3435</t>
  </si>
  <si>
    <t>Zurlindenstr. 231</t>
  </si>
  <si>
    <t>POINT (2681159 1247724.6)</t>
  </si>
  <si>
    <t>WD-3427</t>
  </si>
  <si>
    <t>POINT (2681163.5 1247720.2)</t>
  </si>
  <si>
    <t>WD-3437</t>
  </si>
  <si>
    <t>POINT (2681150.5 1247746.1)</t>
  </si>
  <si>
    <t>WD-2785</t>
  </si>
  <si>
    <t>Idaplatz</t>
  </si>
  <si>
    <t>POINT (2681244.8 1247603.1)</t>
  </si>
  <si>
    <t>WD-3970</t>
  </si>
  <si>
    <t>Fritschiwiese</t>
  </si>
  <si>
    <t>POINT (2681130.5 1247882.5)</t>
  </si>
  <si>
    <t>WD-3967</t>
  </si>
  <si>
    <t>POINT (2681137.2 1247877.1)</t>
  </si>
  <si>
    <t>WD-3968</t>
  </si>
  <si>
    <t>POINT (2681134.8 1247879)</t>
  </si>
  <si>
    <t>WD-1985</t>
  </si>
  <si>
    <t>Fritschistr.</t>
  </si>
  <si>
    <t>POINT (2681125.5 1247811.1)</t>
  </si>
  <si>
    <t>WD-1984</t>
  </si>
  <si>
    <t>POINT (2681131.8 1247818)</t>
  </si>
  <si>
    <t>WD-1983</t>
  </si>
  <si>
    <t>POINT (2681138 1247825)</t>
  </si>
  <si>
    <t>WD-1852</t>
  </si>
  <si>
    <t>POINT (2681247.8 1247606.8)</t>
  </si>
  <si>
    <t>WD-1978</t>
  </si>
  <si>
    <t>Zentralstr.</t>
  </si>
  <si>
    <t>POINT (2681233.8 1247808.1)</t>
  </si>
  <si>
    <t>WD-1975</t>
  </si>
  <si>
    <t>POINT (2681218.5 1247826.1)</t>
  </si>
  <si>
    <t>WD-1970</t>
  </si>
  <si>
    <t>POINT (2681192 1247857.1)</t>
  </si>
  <si>
    <t>WD-2004</t>
  </si>
  <si>
    <t>POINT (2681137 1247838.4)</t>
  </si>
  <si>
    <t>WD-1997</t>
  </si>
  <si>
    <t>POINT (2681124.5 1247824.4)</t>
  </si>
  <si>
    <t>WD-1906</t>
  </si>
  <si>
    <t>POINT (2681210.2 1247676)</t>
  </si>
  <si>
    <t>WD-1885</t>
  </si>
  <si>
    <t>POINT (2681165.2 1247732.1)</t>
  </si>
  <si>
    <t>WD-1981</t>
  </si>
  <si>
    <t>POINT (2681150.2 1247838.8)</t>
  </si>
  <si>
    <t>WD-1905</t>
  </si>
  <si>
    <t>POINT (2681204 1247681.8)</t>
  </si>
  <si>
    <t>WD-2005</t>
  </si>
  <si>
    <t>POINT (2681143 1247845.1)</t>
  </si>
  <si>
    <t>WD-1982</t>
  </si>
  <si>
    <t>POINT (2681144 1247831.9)</t>
  </si>
  <si>
    <t>WD-1986</t>
  </si>
  <si>
    <t>POINT (2681119.2 1247804.4)</t>
  </si>
  <si>
    <t>WD-3959</t>
  </si>
  <si>
    <t>POINT (2681122.2 1247856.4)</t>
  </si>
  <si>
    <t>WD-3960</t>
  </si>
  <si>
    <t>POINT (2681144.5 1247863.5)</t>
  </si>
  <si>
    <t>WD-3961</t>
  </si>
  <si>
    <t>POINT (2681137.5 1247870.4)</t>
  </si>
  <si>
    <t>WD-3962</t>
  </si>
  <si>
    <t>POINT (2681129 1247871)</t>
  </si>
  <si>
    <t>WD-3963</t>
  </si>
  <si>
    <t>POINT (2681124.2 1247875.5)</t>
  </si>
  <si>
    <t>WD-3964</t>
  </si>
  <si>
    <t>POINT (2681121.8 1247883.1)</t>
  </si>
  <si>
    <t>WD-3969</t>
  </si>
  <si>
    <t>POINT (2681132.8 1247880.6)</t>
  </si>
  <si>
    <t>WD-6398</t>
  </si>
  <si>
    <t>POINT (2681124 1247564.8)</t>
  </si>
  <si>
    <t>WD-9657</t>
  </si>
  <si>
    <t>Kindergarten Zurlinden, Zurlindenstr. 235</t>
  </si>
  <si>
    <t>POINT (2681128.8 1247724.6)</t>
  </si>
  <si>
    <t>WD-12642</t>
  </si>
  <si>
    <t>Zurlindenhof I, Zurlindenstr. 230-236</t>
  </si>
  <si>
    <t>POINT (2681166 1247785.2)</t>
  </si>
  <si>
    <t>WD-12641</t>
  </si>
  <si>
    <t>POINT (2681171.5 1247789.6)</t>
  </si>
  <si>
    <t>WD-6033</t>
  </si>
  <si>
    <t>POINT (2681116.8 1247571.9)</t>
  </si>
  <si>
    <t>WD-6034</t>
  </si>
  <si>
    <t>POINT (2681120.5 1247567.9)</t>
  </si>
  <si>
    <t>WD-4611</t>
  </si>
  <si>
    <t>POINT (2681169 1247804.9)</t>
  </si>
  <si>
    <t>WD-4613</t>
  </si>
  <si>
    <t>Zurlindenhof I, Zurlindenstr. 165</t>
  </si>
  <si>
    <t>POINT (2681195.5 1247804)</t>
  </si>
  <si>
    <t>WD-4614</t>
  </si>
  <si>
    <t>POINT (2681177.2 1247810.8)</t>
  </si>
  <si>
    <t>WD-4619</t>
  </si>
  <si>
    <t>POINT (2681205.5 1247788.2)</t>
  </si>
  <si>
    <t>WD-4620</t>
  </si>
  <si>
    <t>POINT (2681206 1247783.6)</t>
  </si>
  <si>
    <t>WD-4621</t>
  </si>
  <si>
    <t>POINT (2681201 1247782.8)</t>
  </si>
  <si>
    <t>WD-4635</t>
  </si>
  <si>
    <t>POINT (2681118 1247738.2)</t>
  </si>
  <si>
    <t>WD-7966</t>
  </si>
  <si>
    <t>POINT (2681118 1247620.5)</t>
  </si>
  <si>
    <t>WD-7965</t>
  </si>
  <si>
    <t>POINT (2681123.5 1247614.5)</t>
  </si>
  <si>
    <t>WD-7964</t>
  </si>
  <si>
    <t>POINT (2681128.5 1247608.8)</t>
  </si>
  <si>
    <t>WD-7963</t>
  </si>
  <si>
    <t>POINT (2681133.5 1247603)</t>
  </si>
  <si>
    <t>WD-7962</t>
  </si>
  <si>
    <t>POINT (2681138.5 1247597.2)</t>
  </si>
  <si>
    <t>WD-7961</t>
  </si>
  <si>
    <t>POINT (2681143.8 1247591.5)</t>
  </si>
  <si>
    <t>WD-7960</t>
  </si>
  <si>
    <t>POINT (2681148.8 1247585.9)</t>
  </si>
  <si>
    <t>WD-7959</t>
  </si>
  <si>
    <t>POINT (2681153.8 1247580)</t>
  </si>
  <si>
    <t>WD-7958</t>
  </si>
  <si>
    <t>POINT (2681159.2 1247573.8)</t>
  </si>
  <si>
    <t>WD-7957</t>
  </si>
  <si>
    <t>POINT (2681164.8 1247567.5)</t>
  </si>
  <si>
    <t>WD-4624</t>
  </si>
  <si>
    <t>POINT (2681126.5 1247712.9)</t>
  </si>
  <si>
    <t>WD-4623</t>
  </si>
  <si>
    <t>POINT (2681133.2 1247711.2)</t>
  </si>
  <si>
    <t>WD-4622</t>
  </si>
  <si>
    <t>POINT (2681127.2 1247708.4)</t>
  </si>
  <si>
    <t>WD-4608</t>
  </si>
  <si>
    <t>Zurlindenhof I, Zurlindenstr. 232</t>
  </si>
  <si>
    <t>POINT (2681169.5 1247752.8)</t>
  </si>
  <si>
    <t>WD-4607</t>
  </si>
  <si>
    <t>POINT (2681175.2 1247765.9)</t>
  </si>
  <si>
    <t>WD-4609</t>
  </si>
  <si>
    <t>POINT (2681158.5 1247777.8)</t>
  </si>
  <si>
    <t>WD-4618</t>
  </si>
  <si>
    <t>POINT (2681176 1247794.1)</t>
  </si>
  <si>
    <t>WD-4616</t>
  </si>
  <si>
    <t>POINT (2681169.8 1247800.5)</t>
  </si>
  <si>
    <t>WD-4615</t>
  </si>
  <si>
    <t>POINT (2681172.8 1247810.5)</t>
  </si>
  <si>
    <t>WD-10225</t>
  </si>
  <si>
    <t>POINT (2681190 1247808.9)</t>
  </si>
  <si>
    <t>WD-13293</t>
  </si>
  <si>
    <t>POINT (2681229.8 1247671.5)</t>
  </si>
  <si>
    <t>WD-13294</t>
  </si>
  <si>
    <t>POINT (2681222.5 1247664.1)</t>
  </si>
  <si>
    <t>WD-13169</t>
  </si>
  <si>
    <t>POINT (2681184.5 1247572.4)</t>
  </si>
  <si>
    <t>WD-13170</t>
  </si>
  <si>
    <t>POINT (2681194.5 1247567)</t>
  </si>
  <si>
    <t>WD-13171</t>
  </si>
  <si>
    <t>POINT (2681208 1247578.8)</t>
  </si>
  <si>
    <t>WD-13172</t>
  </si>
  <si>
    <t>Bertastr. 34</t>
  </si>
  <si>
    <t>POINT (2681201.5 1247586.5)</t>
  </si>
  <si>
    <t>WD-13173</t>
  </si>
  <si>
    <t>POINT (2681218.8 1247587.9)</t>
  </si>
  <si>
    <t>WD-13174</t>
  </si>
  <si>
    <t>POINT (2681224.2 1247605.8)</t>
  </si>
  <si>
    <t>WD-13175</t>
  </si>
  <si>
    <t>POINT (2681229.5 1247610.5)</t>
  </si>
  <si>
    <t>WD-13176</t>
  </si>
  <si>
    <t>POINT (2681242.5 1247621.4)</t>
  </si>
  <si>
    <t>WD-13179</t>
  </si>
  <si>
    <t>Martastr. 136</t>
  </si>
  <si>
    <t>POINT (2681146.5 1247693.1)</t>
  </si>
  <si>
    <t>WD-13180</t>
  </si>
  <si>
    <t>Martastr. 132</t>
  </si>
  <si>
    <t>POINT (2681184 1247726.2)</t>
  </si>
  <si>
    <t>WD-13181</t>
  </si>
  <si>
    <t>Martastr. 122</t>
  </si>
  <si>
    <t>POINT (2681211 1247750.4)</t>
  </si>
  <si>
    <t>WD-13182</t>
  </si>
  <si>
    <t>Martastr. 120</t>
  </si>
  <si>
    <t>POINT (2681240.8 1247776.6)</t>
  </si>
  <si>
    <t>WD-10962</t>
  </si>
  <si>
    <t>Zurlindenhof I, Zurlindenstr.</t>
  </si>
  <si>
    <t>POINT (2681191.2 1247796.4)</t>
  </si>
  <si>
    <t>WD-5840</t>
  </si>
  <si>
    <t>Schimmelstr. 19</t>
  </si>
  <si>
    <t>POINT (2681996.2 1247215.8)</t>
  </si>
  <si>
    <t>WD-5839</t>
  </si>
  <si>
    <t>Schimmelstr. 15</t>
  </si>
  <si>
    <t>POINT (2682010.2 1247198.4)</t>
  </si>
  <si>
    <t>WD-5838</t>
  </si>
  <si>
    <t>POINT (2682021.2 1247185.1)</t>
  </si>
  <si>
    <t>WD-3171</t>
  </si>
  <si>
    <t>Schimmelstr. 16</t>
  </si>
  <si>
    <t>POINT (2682030 1247212)</t>
  </si>
  <si>
    <t>AU-4870</t>
  </si>
  <si>
    <t>Birmensdorferstr. 67</t>
  </si>
  <si>
    <t>POINT (2681993.2 1247261.4)</t>
  </si>
  <si>
    <t>AU-4871</t>
  </si>
  <si>
    <t>POINT (2681992.2 1247267.6)</t>
  </si>
  <si>
    <t>AU-4872</t>
  </si>
  <si>
    <t>POINT (2682005.5 1247274.6)</t>
  </si>
  <si>
    <t>WD-5841</t>
  </si>
  <si>
    <t>POINT (2681989 1247223.9)</t>
  </si>
  <si>
    <t>WD-3170</t>
  </si>
  <si>
    <t>POINT (2682020 1247224.4)</t>
  </si>
  <si>
    <t>WD-5832</t>
  </si>
  <si>
    <t>POINT (2682024.2 1247219.1)</t>
  </si>
  <si>
    <t>WD-5833</t>
  </si>
  <si>
    <t>Schimmelstr. 12</t>
  </si>
  <si>
    <t>POINT (2682051 1247186.6)</t>
  </si>
  <si>
    <t>WD-5845</t>
  </si>
  <si>
    <t>Seebahnstr. 89</t>
  </si>
  <si>
    <t>POINT (2681889 1247291.4)</t>
  </si>
  <si>
    <t>WD-5844</t>
  </si>
  <si>
    <t>Seebahnstr. 85</t>
  </si>
  <si>
    <t>POINT (2681901.5 1247278.6)</t>
  </si>
  <si>
    <t>WD-5843</t>
  </si>
  <si>
    <t>POINT (2681912.8 1247267.2)</t>
  </si>
  <si>
    <t>WD-5842</t>
  </si>
  <si>
    <t>Birmensdorferstr. 80</t>
  </si>
  <si>
    <t>POINT (2681934.8 1247275.4)</t>
  </si>
  <si>
    <t>WD-5702</t>
  </si>
  <si>
    <t>Zweierstr. 146</t>
  </si>
  <si>
    <t>POINT (2681609.2 1247204.6)</t>
  </si>
  <si>
    <t>WD-5701</t>
  </si>
  <si>
    <t>POINT (2681602.5 1247199.5)</t>
  </si>
  <si>
    <t>WD-5700</t>
  </si>
  <si>
    <t>POINT (2681595.5 1247194.2)</t>
  </si>
  <si>
    <t>WD-5699</t>
  </si>
  <si>
    <t>POINT (2681588.5 1247189)</t>
  </si>
  <si>
    <t>WD-9743</t>
  </si>
  <si>
    <t>Zurlindenstr. 105</t>
  </si>
  <si>
    <t>POINT (2681611.8 1247219)</t>
  </si>
  <si>
    <t>WD-9744</t>
  </si>
  <si>
    <t>POINT (2681607.5 1247225.8)</t>
  </si>
  <si>
    <t>WD-9746</t>
  </si>
  <si>
    <t>POINT (2681599.5 1247239.6)</t>
  </si>
  <si>
    <t>WD-9747</t>
  </si>
  <si>
    <t>Zurlindenstr. 111</t>
  </si>
  <si>
    <t>POINT (2681595.5 1247246.4)</t>
  </si>
  <si>
    <t>WD-5703</t>
  </si>
  <si>
    <t>Zweierstr. 136</t>
  </si>
  <si>
    <t>POINT (2681649.8 1247234.6)</t>
  </si>
  <si>
    <t>WD-5704</t>
  </si>
  <si>
    <t>POINT (2681658.2 1247239.4)</t>
  </si>
  <si>
    <t>WD-5705</t>
  </si>
  <si>
    <t>Zweierstr. 132</t>
  </si>
  <si>
    <t>POINT (2681666 1247245)</t>
  </si>
  <si>
    <t>WD-5708</t>
  </si>
  <si>
    <t>Zweierstr. 124</t>
  </si>
  <si>
    <t>POINT (2681709.8 1247274.9)</t>
  </si>
  <si>
    <t>WD-5709</t>
  </si>
  <si>
    <t>Zweierstr. 120</t>
  </si>
  <si>
    <t>POINT (2681717 1247279.4)</t>
  </si>
  <si>
    <t>WD-5710</t>
  </si>
  <si>
    <t>POINT (2681724.2 1247283.9)</t>
  </si>
  <si>
    <t>WD-5711</t>
  </si>
  <si>
    <t>Zweierstr. 118</t>
  </si>
  <si>
    <t>POINT (2681736 1247291.4)</t>
  </si>
  <si>
    <t>WD-5830</t>
  </si>
  <si>
    <t>Aegertenstr. 83</t>
  </si>
  <si>
    <t>POINT (2681959.5 1247243.2)</t>
  </si>
  <si>
    <t>WD-5829</t>
  </si>
  <si>
    <t>Birmensdorferstr. 83</t>
  </si>
  <si>
    <t>POINT (2681952 1247244.1)</t>
  </si>
  <si>
    <t>WD-5828</t>
  </si>
  <si>
    <t>POINT (2681950.5 1247236.5)</t>
  </si>
  <si>
    <t>WD-6210</t>
  </si>
  <si>
    <t>Weststr. 74</t>
  </si>
  <si>
    <t>POINT (2681784.8 1247279.8)</t>
  </si>
  <si>
    <t>WD-6247</t>
  </si>
  <si>
    <t>POINT (2681795.8 1247267)</t>
  </si>
  <si>
    <t>WD-6211</t>
  </si>
  <si>
    <t>POINT (2681806.2 1247254.6)</t>
  </si>
  <si>
    <t>WD-6212</t>
  </si>
  <si>
    <t>Weststr. 70</t>
  </si>
  <si>
    <t>POINT (2681817.2 1247242)</t>
  </si>
  <si>
    <t>WD-6214</t>
  </si>
  <si>
    <t>POINT (2681836.8 1247219.8)</t>
  </si>
  <si>
    <t>WD-3207</t>
  </si>
  <si>
    <t>Weststr. 75</t>
  </si>
  <si>
    <t>POINT (2681820.8 1247224.1)</t>
  </si>
  <si>
    <t>WD-6215</t>
  </si>
  <si>
    <t>POINT (2681828.5 1247215)</t>
  </si>
  <si>
    <t>WD-5826</t>
  </si>
  <si>
    <t>Birmensdorferstr. 94</t>
  </si>
  <si>
    <t>POINT (2681910.5 1247258.6)</t>
  </si>
  <si>
    <t>WD-5825</t>
  </si>
  <si>
    <t>POINT (2681907.2 1247254.1)</t>
  </si>
  <si>
    <t>WD-5824</t>
  </si>
  <si>
    <t>POINT (2681902.2 1247251.4)</t>
  </si>
  <si>
    <t>WD-5696</t>
  </si>
  <si>
    <t>Birmensdorferstr. 198</t>
  </si>
  <si>
    <t>POINT (2681405.5 1247208.5)</t>
  </si>
  <si>
    <t>WD-5697</t>
  </si>
  <si>
    <t>POINT (2681398 1247206.4)</t>
  </si>
  <si>
    <t>WD-5698</t>
  </si>
  <si>
    <t>Birmensdorferstr. 200</t>
  </si>
  <si>
    <t>POINT (2681390.5 1247204.9)</t>
  </si>
  <si>
    <t>WD-5695</t>
  </si>
  <si>
    <t>Birmensdorferstr. 192</t>
  </si>
  <si>
    <t>POINT (2681444.2 1247219.1)</t>
  </si>
  <si>
    <t>WD-8157</t>
  </si>
  <si>
    <t>POINT (2681918.2 1247260.8)</t>
  </si>
  <si>
    <t>WD-5831</t>
  </si>
  <si>
    <t>Schimmelstr. 18</t>
  </si>
  <si>
    <t>POINT (2682009.5 1247238)</t>
  </si>
  <si>
    <t>WD-6213</t>
  </si>
  <si>
    <t>POINT (2681827.5 1247230.6)</t>
  </si>
  <si>
    <t>WD-9762</t>
  </si>
  <si>
    <t>POINT (2681804.8 1247242.5)</t>
  </si>
  <si>
    <t>WD-9763</t>
  </si>
  <si>
    <t>POINT (2681810 1247236.4)</t>
  </si>
  <si>
    <t>WD-9764</t>
  </si>
  <si>
    <t>POINT (2681815.5 1247230.2)</t>
  </si>
  <si>
    <t>WD-12065</t>
  </si>
  <si>
    <t>Zweierstr. 130</t>
  </si>
  <si>
    <t>POINT (2681672.8 1247250.1)</t>
  </si>
  <si>
    <t>WD-9768</t>
  </si>
  <si>
    <t>Schimmelstr. 17</t>
  </si>
  <si>
    <t>POINT (2682005.2 1247204.2)</t>
  </si>
  <si>
    <t>WD-8199</t>
  </si>
  <si>
    <t>Birmensdorferstr. 200-202</t>
  </si>
  <si>
    <t>POINT (2681382.8 1247203.4)</t>
  </si>
  <si>
    <t>WD-8200</t>
  </si>
  <si>
    <t>POINT (2681374.8 1247201.9)</t>
  </si>
  <si>
    <t>WD-8201</t>
  </si>
  <si>
    <t>POINT (2681367 1247200.5)</t>
  </si>
  <si>
    <t>WD-5707</t>
  </si>
  <si>
    <t>POINT (2681679.5 1247255.2)</t>
  </si>
  <si>
    <t>WD-12528</t>
  </si>
  <si>
    <t>POINT (2681603.5 1247232.8)</t>
  </si>
  <si>
    <t>WD-2540</t>
  </si>
  <si>
    <t>POINT (2682014.2 1247231.6)</t>
  </si>
  <si>
    <t>WD-2563</t>
  </si>
  <si>
    <t>POINT (2682015.8 1247191.9)</t>
  </si>
  <si>
    <t>WD-2576</t>
  </si>
  <si>
    <t>POINT (2681944.2 1247272)</t>
  </si>
  <si>
    <t>WD-2566</t>
  </si>
  <si>
    <t>POINT (2682001 1247210)</t>
  </si>
  <si>
    <t>RI-4367</t>
  </si>
  <si>
    <t>Klausstr. 4</t>
  </si>
  <si>
    <t>POINT (2683843.8 1245853.4)</t>
  </si>
  <si>
    <t>RI-1361</t>
  </si>
  <si>
    <t>Dufourstr. 104</t>
  </si>
  <si>
    <t>POINT (2684094.2 1245897.6)</t>
  </si>
  <si>
    <t>RI-339</t>
  </si>
  <si>
    <t>Lindenstr. 22</t>
  </si>
  <si>
    <t>POINT (2684042 1245767.6)</t>
  </si>
  <si>
    <t>RI-338</t>
  </si>
  <si>
    <t>POINT (2684049.2 1245770.8)</t>
  </si>
  <si>
    <t>RI-3591</t>
  </si>
  <si>
    <t>Bellerivestr. 45</t>
  </si>
  <si>
    <t>POINT (2684053 1245713)</t>
  </si>
  <si>
    <t>RI-355</t>
  </si>
  <si>
    <t>Bellerivestr. 33</t>
  </si>
  <si>
    <t>POINT (2684002.2 1245811.9)</t>
  </si>
  <si>
    <t>RI-354</t>
  </si>
  <si>
    <t>POINT (2683998.5 1245819.1)</t>
  </si>
  <si>
    <t>RI-348</t>
  </si>
  <si>
    <t>Bellerivestr. 36</t>
  </si>
  <si>
    <t>POINT (2683988.8 1245805.1)</t>
  </si>
  <si>
    <t>RI-3823</t>
  </si>
  <si>
    <t>POINT (2683993.2 1245796.4)</t>
  </si>
  <si>
    <t>RI-346</t>
  </si>
  <si>
    <t>POINT (2683998.2 1245786.5)</t>
  </si>
  <si>
    <t>RI-3822</t>
  </si>
  <si>
    <t>POINT (2684002 1245779.6)</t>
  </si>
  <si>
    <t>RI-3597</t>
  </si>
  <si>
    <t>Lindenstr. 6</t>
  </si>
  <si>
    <t>POINT (2683928.5 1245719.9)</t>
  </si>
  <si>
    <t>RI-1349</t>
  </si>
  <si>
    <t>Dufourstr. 108</t>
  </si>
  <si>
    <t>POINT (2684112.8 1245864.1)</t>
  </si>
  <si>
    <t>RI-1459</t>
  </si>
  <si>
    <t>Dufourstr. 110</t>
  </si>
  <si>
    <t>POINT (2684117.5 1245855.1)</t>
  </si>
  <si>
    <t>RI-1527</t>
  </si>
  <si>
    <t>Dufourstr. 107</t>
  </si>
  <si>
    <t>POINT (2684120.8 1245869.5)</t>
  </si>
  <si>
    <t>RI-329</t>
  </si>
  <si>
    <t>Bellerivestr. 27</t>
  </si>
  <si>
    <t>POINT (2683965 1245884.4)</t>
  </si>
  <si>
    <t>RI-1470</t>
  </si>
  <si>
    <t>POINT (2684062.5 1245784.1)</t>
  </si>
  <si>
    <t>RI-3598</t>
  </si>
  <si>
    <t>POINT (2684045.2 1245777.1)</t>
  </si>
  <si>
    <t>RI-291</t>
  </si>
  <si>
    <t>POINT (2684005.8 1245752.5)</t>
  </si>
  <si>
    <t>RI-292</t>
  </si>
  <si>
    <t>POINT (2683997.5 1245749)</t>
  </si>
  <si>
    <t>RI-293</t>
  </si>
  <si>
    <t>POINT (2683989 1245745.5)</t>
  </si>
  <si>
    <t>RI-295</t>
  </si>
  <si>
    <t>POINT (2683971 1245738)</t>
  </si>
  <si>
    <t>RI-296</t>
  </si>
  <si>
    <t>POINT (2683962.8 1245734.5)</t>
  </si>
  <si>
    <t>RI-297</t>
  </si>
  <si>
    <t>POINT (2683945.2 1245727.1)</t>
  </si>
  <si>
    <t>RI-300</t>
  </si>
  <si>
    <t>POINT (2683919.5 1245716.2)</t>
  </si>
  <si>
    <t>RI-301</t>
  </si>
  <si>
    <t>POINT (2683933.5 1245730.1)</t>
  </si>
  <si>
    <t>RI-302</t>
  </si>
  <si>
    <t>POINT (2683950.5 1245737.2)</t>
  </si>
  <si>
    <t>RI-303</t>
  </si>
  <si>
    <t>POINT (2683960 1245741.2)</t>
  </si>
  <si>
    <t>RI-304</t>
  </si>
  <si>
    <t>POINT (2683968.5 1245744.9)</t>
  </si>
  <si>
    <t>RI-351</t>
  </si>
  <si>
    <t>POINT (2683974.8 1245832.2)</t>
  </si>
  <si>
    <t>RI-6483</t>
  </si>
  <si>
    <t>Bellerivestr. 29</t>
  </si>
  <si>
    <t>POINT (2683969.8 1245875.4)</t>
  </si>
  <si>
    <t>RI-332</t>
  </si>
  <si>
    <t>POINT (2683979 1245857.4)</t>
  </si>
  <si>
    <t>RI-3599</t>
  </si>
  <si>
    <t>POINT (2684087.8 1245795)</t>
  </si>
  <si>
    <t>RI-3854</t>
  </si>
  <si>
    <t>POINT (2684121.5 1245849.1)</t>
  </si>
  <si>
    <t>RI-3830</t>
  </si>
  <si>
    <t>POINT (2684117.2 1245876.5)</t>
  </si>
  <si>
    <t>RI-3831</t>
  </si>
  <si>
    <t>Dufourstr. 105</t>
  </si>
  <si>
    <t>POINT (2684109.8 1245890.2)</t>
  </si>
  <si>
    <t>RI-3832</t>
  </si>
  <si>
    <t>POINT (2684101.8 1245904.4)</t>
  </si>
  <si>
    <t>RI-3691</t>
  </si>
  <si>
    <t>POINT (2683995.5 1245825.1)</t>
  </si>
  <si>
    <t>RI-3805</t>
  </si>
  <si>
    <t>POINT (2683980 1245741.6)</t>
  </si>
  <si>
    <t>RI-3804</t>
  </si>
  <si>
    <t>POINT (2683936.8 1245723.4)</t>
  </si>
  <si>
    <t>RI-472</t>
  </si>
  <si>
    <t>POINT (2684105.5 1245897.2)</t>
  </si>
  <si>
    <t>RI-512</t>
  </si>
  <si>
    <t>POINT (2684123.2 1245802)</t>
  </si>
  <si>
    <t>RI-513</t>
  </si>
  <si>
    <t>POINT (2684117 1245799.5)</t>
  </si>
  <si>
    <t>RI-507</t>
  </si>
  <si>
    <t>POINT (2684107.5 1245803.1)</t>
  </si>
  <si>
    <t>RI-508</t>
  </si>
  <si>
    <t>POINT (2684115.8 1245806.6)</t>
  </si>
  <si>
    <t>RI-509</t>
  </si>
  <si>
    <t>POINT (2684124 1245810.1)</t>
  </si>
  <si>
    <t>RI-358</t>
  </si>
  <si>
    <t>POINT (2684013.2 1245790.6)</t>
  </si>
  <si>
    <t>RI-349</t>
  </si>
  <si>
    <t>POINT (2683985 1245812.5)</t>
  </si>
  <si>
    <t>RI-491</t>
  </si>
  <si>
    <t>POINT (2684101.2 1245885.5)</t>
  </si>
  <si>
    <t>RI-489</t>
  </si>
  <si>
    <t>POINT (2684109 1245871.4)</t>
  </si>
  <si>
    <t>RI-326</t>
  </si>
  <si>
    <t>POINT (2683952.2 1245909.2)</t>
  </si>
  <si>
    <t>RI-327</t>
  </si>
  <si>
    <t>POINT (2683957 1245899.8)</t>
  </si>
  <si>
    <t>RI-333</t>
  </si>
  <si>
    <t>POINT (2683983.8 1245847.9)</t>
  </si>
  <si>
    <t>RI-334</t>
  </si>
  <si>
    <t>POINT (2683988.5 1245838.6)</t>
  </si>
  <si>
    <t>RI-494</t>
  </si>
  <si>
    <t>POINT (2684091 1245903.6)</t>
  </si>
  <si>
    <t>RI-492</t>
  </si>
  <si>
    <t>POINT (2684097.5 1245891.8)</t>
  </si>
  <si>
    <t>RI-490</t>
  </si>
  <si>
    <t>POINT (2684105 1245878.2)</t>
  </si>
  <si>
    <t>RI-474</t>
  </si>
  <si>
    <t>POINT (2684113.2 1245882.8)</t>
  </si>
  <si>
    <t>RI-514</t>
  </si>
  <si>
    <t>POINT (2684110.2 1245796.5)</t>
  </si>
  <si>
    <t>RI-495</t>
  </si>
  <si>
    <t>POINT (2684087.8 1245909.9)</t>
  </si>
  <si>
    <t>RI-371</t>
  </si>
  <si>
    <t>POINT (2684078.8 1245662.9)</t>
  </si>
  <si>
    <t>RI-7162</t>
  </si>
  <si>
    <t>POINT (2683974.2 1245866.2)</t>
  </si>
  <si>
    <t>RI-7163</t>
  </si>
  <si>
    <t>POINT (2684082 1245655.9)</t>
  </si>
  <si>
    <t>RI-370</t>
  </si>
  <si>
    <t>POINT (2684075 1245670.5)</t>
  </si>
  <si>
    <t>RI-350</t>
  </si>
  <si>
    <t>POINT (2683979.5 1245822.9)</t>
  </si>
  <si>
    <t>RI-366</t>
  </si>
  <si>
    <t>POINT (2684048.8 1245721.4)</t>
  </si>
  <si>
    <t>RI-360</t>
  </si>
  <si>
    <t>POINT (2684021 1245775.5)</t>
  </si>
  <si>
    <t>RI-359</t>
  </si>
  <si>
    <t>POINT (2684016.2 1245784.2)</t>
  </si>
  <si>
    <t>RI-4389</t>
  </si>
  <si>
    <t>POINT (2683943.2 1245659.2)</t>
  </si>
  <si>
    <t>RI-4369</t>
  </si>
  <si>
    <t>POINT (2683828 1245878.9)</t>
  </si>
  <si>
    <t>RI-4543</t>
  </si>
  <si>
    <t>POINT (2683932.2 1245692.8)</t>
  </si>
  <si>
    <t>RI-4313</t>
  </si>
  <si>
    <t>POINT (2683772.5 1245820.4)</t>
  </si>
  <si>
    <t>RI-4312</t>
  </si>
  <si>
    <t>POINT (2683787 1245814.2)</t>
  </si>
  <si>
    <t>RI-4315</t>
  </si>
  <si>
    <t>POINT (2683755.5 1245821.6)</t>
  </si>
  <si>
    <t>RI-312</t>
  </si>
  <si>
    <t>POINT (2683817.2 1245780.8)</t>
  </si>
  <si>
    <t>RI-313</t>
  </si>
  <si>
    <t>POINT (2683812 1245790.4)</t>
  </si>
  <si>
    <t>RI-311</t>
  </si>
  <si>
    <t>POINT (2683827.8 1245761.5)</t>
  </si>
  <si>
    <t>RI-1437</t>
  </si>
  <si>
    <t>POINT (2683832.8 1245751.9)</t>
  </si>
  <si>
    <t>RI-309</t>
  </si>
  <si>
    <t>POINT (2683837.8 1245742.6)</t>
  </si>
  <si>
    <t>RI-4400</t>
  </si>
  <si>
    <t>POINT (2683876 1245731.4)</t>
  </si>
  <si>
    <t>RI-4388</t>
  </si>
  <si>
    <t>POINT (2683929 1245659.2)</t>
  </si>
  <si>
    <t>RI-3806</t>
  </si>
  <si>
    <t>POINT (2683863.8 1245694.8)</t>
  </si>
  <si>
    <t>RI-4432</t>
  </si>
  <si>
    <t>POINT (2683846 1245788.4)</t>
  </si>
  <si>
    <t>RI-4431</t>
  </si>
  <si>
    <t>POINT (2683849.8 1245783.5)</t>
  </si>
  <si>
    <t>RI-4426</t>
  </si>
  <si>
    <t>POINT (2683883 1245772.4)</t>
  </si>
  <si>
    <t>RI-4425</t>
  </si>
  <si>
    <t>POINT (2683880 1245774)</t>
  </si>
  <si>
    <t>RI-4428</t>
  </si>
  <si>
    <t>POINT (2683865.8 1245813)</t>
  </si>
  <si>
    <t>RI-4430</t>
  </si>
  <si>
    <t>POINT (2683865.2 1245807.1)</t>
  </si>
  <si>
    <t>RI-4359</t>
  </si>
  <si>
    <t>POINT (2683782.5 1245855.6)</t>
  </si>
  <si>
    <t>RI-4540</t>
  </si>
  <si>
    <t>POINT (2683920.2 1245672.4)</t>
  </si>
  <si>
    <t>RI-4306</t>
  </si>
  <si>
    <t>POINT (2683895 1245668.4)</t>
  </si>
  <si>
    <t>RI-4308</t>
  </si>
  <si>
    <t>POINT (2683888.2 1245672.8)</t>
  </si>
  <si>
    <t>RI-4307</t>
  </si>
  <si>
    <t>POINT (2683894 1245670.4)</t>
  </si>
  <si>
    <t>RI-4309</t>
  </si>
  <si>
    <t>POINT (2683885.2 1245689.2)</t>
  </si>
  <si>
    <t>RI-4311</t>
  </si>
  <si>
    <t>Acer x zoeschense</t>
  </si>
  <si>
    <t>POINT (2683898.5 1245700.2)</t>
  </si>
  <si>
    <t>RI-4390</t>
  </si>
  <si>
    <t>POINT (2683882.8 1245710.2)</t>
  </si>
  <si>
    <t>RI-4547</t>
  </si>
  <si>
    <t>POINT (2683927.2 1245703.5)</t>
  </si>
  <si>
    <t>RI-4546</t>
  </si>
  <si>
    <t>POINT (2683925 1245709.5)</t>
  </si>
  <si>
    <t>RI-4399</t>
  </si>
  <si>
    <t>POINT (2683908 1245721.1)</t>
  </si>
  <si>
    <t>RI-4392</t>
  </si>
  <si>
    <t>POINT (2683902.5 1245724)</t>
  </si>
  <si>
    <t>RI-4395</t>
  </si>
  <si>
    <t>POINT (2683907 1245728.5)</t>
  </si>
  <si>
    <t>RI-4396</t>
  </si>
  <si>
    <t>POINT (2683905.5 1245730.8)</t>
  </si>
  <si>
    <t>RI-4397</t>
  </si>
  <si>
    <t>POINT (2683905 1245733.6)</t>
  </si>
  <si>
    <t>RI-4402</t>
  </si>
  <si>
    <t>POINT (2683893.5 1245728.2)</t>
  </si>
  <si>
    <t>RI-4401</t>
  </si>
  <si>
    <t>POINT (2683894 1245734.6)</t>
  </si>
  <si>
    <t>RI-4405</t>
  </si>
  <si>
    <t>POINT (2683894.2 1245740.4)</t>
  </si>
  <si>
    <t>RI-4418</t>
  </si>
  <si>
    <t>POINT (2683900.2 1245742.5)</t>
  </si>
  <si>
    <t>RI-4409</t>
  </si>
  <si>
    <t>POINT (2683872.5 1245752.9)</t>
  </si>
  <si>
    <t>RI-4410</t>
  </si>
  <si>
    <t>POINT (2683869 1245756)</t>
  </si>
  <si>
    <t>RI-4412</t>
  </si>
  <si>
    <t>POINT (2683877.2 1245763.2)</t>
  </si>
  <si>
    <t>RI-4411</t>
  </si>
  <si>
    <t>POINT (2683875.2 1245759.5)</t>
  </si>
  <si>
    <t>RI-4434</t>
  </si>
  <si>
    <t>POINT (2683852 1245772.1)</t>
  </si>
  <si>
    <t>RI-4439</t>
  </si>
  <si>
    <t>Magnolia 'Yellow River'</t>
  </si>
  <si>
    <t>POINT (2683833.2 1245785.6)</t>
  </si>
  <si>
    <t>RI-4433</t>
  </si>
  <si>
    <t>POINT (2683840.2 1245792)</t>
  </si>
  <si>
    <t>RI-4429</t>
  </si>
  <si>
    <t>POINT (2683866 1245797)</t>
  </si>
  <si>
    <t>RI-4427</t>
  </si>
  <si>
    <t>POINT (2683867 1245787.2)</t>
  </si>
  <si>
    <t>RI-4423</t>
  </si>
  <si>
    <t>POINT (2683875.5 1245784.1)</t>
  </si>
  <si>
    <t>RI-4421</t>
  </si>
  <si>
    <t>POINT (2683871.5 1245779.9)</t>
  </si>
  <si>
    <t>RI-4422</t>
  </si>
  <si>
    <t>POINT (2683874.2 1245779.5)</t>
  </si>
  <si>
    <t>RI-4420</t>
  </si>
  <si>
    <t>POINT (2683873 1245776.1)</t>
  </si>
  <si>
    <t>RI-4419</t>
  </si>
  <si>
    <t>POINT (2683870.5 1245776.5)</t>
  </si>
  <si>
    <t>RI-4381</t>
  </si>
  <si>
    <t>POINT (2683849.5 1245806.4)</t>
  </si>
  <si>
    <t>RI-4377</t>
  </si>
  <si>
    <t>POINT (2683853.2 1245813.9)</t>
  </si>
  <si>
    <t>RI-4378</t>
  </si>
  <si>
    <t>POINT (2683843.2 1245815.2)</t>
  </si>
  <si>
    <t>RI-4379</t>
  </si>
  <si>
    <t>POINT (2683842 1245816.8)</t>
  </si>
  <si>
    <t>RI-4373</t>
  </si>
  <si>
    <t>POINT (2683855.8 1245821.8)</t>
  </si>
  <si>
    <t>RI-4371</t>
  </si>
  <si>
    <t>POINT (2683850.8 1245836.2)</t>
  </si>
  <si>
    <t>RI-4370</t>
  </si>
  <si>
    <t>POINT (2683844.5 1245843.6)</t>
  </si>
  <si>
    <t>RI-4366</t>
  </si>
  <si>
    <t>POINT (2683831 1245848.5)</t>
  </si>
  <si>
    <t>RI-4440</t>
  </si>
  <si>
    <t>POINT (2683784.8 1245834.5)</t>
  </si>
  <si>
    <t>RI-4442</t>
  </si>
  <si>
    <t>POINT (2683778 1245839.2)</t>
  </si>
  <si>
    <t>RI-4441</t>
  </si>
  <si>
    <t>POINT (2683779.2 1245831.8)</t>
  </si>
  <si>
    <t>RI-4321</t>
  </si>
  <si>
    <t>POINT (2683755 1245832.2)</t>
  </si>
  <si>
    <t>RI-4319</t>
  </si>
  <si>
    <t>POINT (2683745.5 1245822)</t>
  </si>
  <si>
    <t>RI-4320</t>
  </si>
  <si>
    <t>POINT (2683746.5 1245816.5)</t>
  </si>
  <si>
    <t>RI-4323</t>
  </si>
  <si>
    <t>POINT (2683755.2 1245849.1)</t>
  </si>
  <si>
    <t>RI-4322</t>
  </si>
  <si>
    <t>POINT (2683755.2 1245845.1)</t>
  </si>
  <si>
    <t>RI-4324</t>
  </si>
  <si>
    <t>POINT (2683754.2 1245870.1)</t>
  </si>
  <si>
    <t>RI-4325</t>
  </si>
  <si>
    <t>POINT (2683754.5 1245878)</t>
  </si>
  <si>
    <t>RI-4326</t>
  </si>
  <si>
    <t>POINT (2683752.8 1245886.4)</t>
  </si>
  <si>
    <t>RI-4327</t>
  </si>
  <si>
    <t>POINT (2683754.8 1245891.8)</t>
  </si>
  <si>
    <t>RI-4328</t>
  </si>
  <si>
    <t>POINT (2683755.2 1245903.8)</t>
  </si>
  <si>
    <t>RI-4329</t>
  </si>
  <si>
    <t>POINT (2683753.8 1245908.6)</t>
  </si>
  <si>
    <t>RI-4330</t>
  </si>
  <si>
    <t>POINT (2683751 1245909.4)</t>
  </si>
  <si>
    <t>RI-4331</t>
  </si>
  <si>
    <t>POINT (2683749.2 1245909)</t>
  </si>
  <si>
    <t>RI-4332</t>
  </si>
  <si>
    <t>POINT (2683748.8 1245910.8)</t>
  </si>
  <si>
    <t>RI-4354</t>
  </si>
  <si>
    <t>POINT (2683794.8 1245876)</t>
  </si>
  <si>
    <t>RI-4355</t>
  </si>
  <si>
    <t>POINT (2683786.5 1245881)</t>
  </si>
  <si>
    <t>RI-4356</t>
  </si>
  <si>
    <t>POINT (2683772.8 1245877.9)</t>
  </si>
  <si>
    <t>RI-4357</t>
  </si>
  <si>
    <t>POINT (2683769 1245880.6)</t>
  </si>
  <si>
    <t>RI-4358</t>
  </si>
  <si>
    <t>POINT (2683769.5 1245886.1)</t>
  </si>
  <si>
    <t>RI-4351</t>
  </si>
  <si>
    <t>POINT (2683817 1245899.8)</t>
  </si>
  <si>
    <t>RI-4348</t>
  </si>
  <si>
    <t>POINT (2683819.5 1245905.6)</t>
  </si>
  <si>
    <t>RI-4347</t>
  </si>
  <si>
    <t>POINT (2683811.2 1245910.1)</t>
  </si>
  <si>
    <t>RI-4350</t>
  </si>
  <si>
    <t>POINT (2683818.5 1245912.8)</t>
  </si>
  <si>
    <t>RI-4349</t>
  </si>
  <si>
    <t>POINT (2683817.8 1245909.9)</t>
  </si>
  <si>
    <t>RI-4341</t>
  </si>
  <si>
    <t>POINT (2683797.2 1245901.1)</t>
  </si>
  <si>
    <t>RI-4340</t>
  </si>
  <si>
    <t>POINT (2683785.2 1245909.5)</t>
  </si>
  <si>
    <t>RI-4339</t>
  </si>
  <si>
    <t>POINT (2683776.2 1245912.9)</t>
  </si>
  <si>
    <t>RI-4516</t>
  </si>
  <si>
    <t>POINT (2684041 1245663.2)</t>
  </si>
  <si>
    <t>RI-4776</t>
  </si>
  <si>
    <t>Lindenstr. 22, gegenüber</t>
  </si>
  <si>
    <t>POINT (2684079 1245791.2)</t>
  </si>
  <si>
    <t>RI-7117</t>
  </si>
  <si>
    <t>POINT (2683812 1245833.9)</t>
  </si>
  <si>
    <t>RI-6484</t>
  </si>
  <si>
    <t>POINT (2683961.5 1245891.6)</t>
  </si>
  <si>
    <t>RI-4775</t>
  </si>
  <si>
    <t>POINT (2684090.8 1245788.1)</t>
  </si>
  <si>
    <t>RI-4777</t>
  </si>
  <si>
    <t>POINT (2684073.5 1245781)</t>
  </si>
  <si>
    <t>RI-4778</t>
  </si>
  <si>
    <t>POINT (2684056.8 1245773.8)</t>
  </si>
  <si>
    <t>RI-6482</t>
  </si>
  <si>
    <t>POINT (2684029 1245759.8)</t>
  </si>
  <si>
    <t>RI-6477</t>
  </si>
  <si>
    <t>POINT (2684033.8 1245750.4)</t>
  </si>
  <si>
    <t>RI-6476</t>
  </si>
  <si>
    <t>POINT (2684039.8 1245739)</t>
  </si>
  <si>
    <t>RI-6475</t>
  </si>
  <si>
    <t>POINT (2684044.2 1245730)</t>
  </si>
  <si>
    <t>RI-6474</t>
  </si>
  <si>
    <t>POINT (2684057.5 1245704.1)</t>
  </si>
  <si>
    <t>RI-4517</t>
  </si>
  <si>
    <t>POINT (2684056.8 1245662.6)</t>
  </si>
  <si>
    <t>RI-7196</t>
  </si>
  <si>
    <t>Bellerivestr., Zürichhorn</t>
  </si>
  <si>
    <t>POINT (2683921 1245661.9)</t>
  </si>
  <si>
    <t>RI-6456</t>
  </si>
  <si>
    <t>POINT (2683773 1245909.2)</t>
  </si>
  <si>
    <t>RI-7056</t>
  </si>
  <si>
    <t>POINT (2683789 1245895.2)</t>
  </si>
  <si>
    <t>RI-4394</t>
  </si>
  <si>
    <t>POINT (2683907 1245726.8)</t>
  </si>
  <si>
    <t>RI-4544</t>
  </si>
  <si>
    <t>POINT (2683916.5 1245699.9)</t>
  </si>
  <si>
    <t>RI-4363</t>
  </si>
  <si>
    <t>POINT (2683813.5 1245863.1)</t>
  </si>
  <si>
    <t>RI-4368</t>
  </si>
  <si>
    <t>POINT (2683825 1245873.8)</t>
  </si>
  <si>
    <t>RI-4443</t>
  </si>
  <si>
    <t>POINT (2683753.8 1245856.2)</t>
  </si>
  <si>
    <t>RI-4314</t>
  </si>
  <si>
    <t>POINT (2683766.8 1245830.5)</t>
  </si>
  <si>
    <t>RI-4318</t>
  </si>
  <si>
    <t>POINT (2683755.8 1245826.8)</t>
  </si>
  <si>
    <t>RI-4316</t>
  </si>
  <si>
    <t>POINT (2683754.2 1245815.6)</t>
  </si>
  <si>
    <t>RI-4364</t>
  </si>
  <si>
    <t>POINT (2683814.8 1245861)</t>
  </si>
  <si>
    <t>RI-4362</t>
  </si>
  <si>
    <t>POINT (2683812.2 1245860.8)</t>
  </si>
  <si>
    <t>RI-4360</t>
  </si>
  <si>
    <t>POINT (2683805.5 1245875.4)</t>
  </si>
  <si>
    <t>RI-4361</t>
  </si>
  <si>
    <t>POINT (2683797.5 1245882.5)</t>
  </si>
  <si>
    <t>RI-4317</t>
  </si>
  <si>
    <t>POINT (2683764 1245815.4)</t>
  </si>
  <si>
    <t>RI-315</t>
  </si>
  <si>
    <t>POINT (2683801.5 1245809.5)</t>
  </si>
  <si>
    <t>RI-314</t>
  </si>
  <si>
    <t>POINT (2683806.8 1245800)</t>
  </si>
  <si>
    <t>RI-308</t>
  </si>
  <si>
    <t>POINT (2683843.2 1245732.6)</t>
  </si>
  <si>
    <t>RI-307</t>
  </si>
  <si>
    <t>POINT (2683848.2 1245723.6)</t>
  </si>
  <si>
    <t>RI-306</t>
  </si>
  <si>
    <t>POINT (2683853.5 1245714)</t>
  </si>
  <si>
    <t>RI-305</t>
  </si>
  <si>
    <t>POINT (2683858.5 1245704.4)</t>
  </si>
  <si>
    <t>RI-4380</t>
  </si>
  <si>
    <t>POINT (2683830.2 1245798.2)</t>
  </si>
  <si>
    <t>RI-4541</t>
  </si>
  <si>
    <t>POINT (2683914.2 1245683.4)</t>
  </si>
  <si>
    <t>RI-4542</t>
  </si>
  <si>
    <t>POINT (2683925.8 1245690.5)</t>
  </si>
  <si>
    <t>RI-4393</t>
  </si>
  <si>
    <t>POINT (2683899.8 1245724.4)</t>
  </si>
  <si>
    <t>RI-4413</t>
  </si>
  <si>
    <t>POINT (2683884.5 1245763.4)</t>
  </si>
  <si>
    <t>RI-4372</t>
  </si>
  <si>
    <t>POINT (2683852.5 1245817.9)</t>
  </si>
  <si>
    <t>AR-640</t>
  </si>
  <si>
    <t>POINT (2680005 1247578.8)</t>
  </si>
  <si>
    <t>AR-3663</t>
  </si>
  <si>
    <t>Langhagweg 6</t>
  </si>
  <si>
    <t>POINT (2679951 1247687.9)</t>
  </si>
  <si>
    <t>AR-3657</t>
  </si>
  <si>
    <t>Langhagweg 4</t>
  </si>
  <si>
    <t>POINT (2679912 1247711.9)</t>
  </si>
  <si>
    <t>AR-3658</t>
  </si>
  <si>
    <t>POINT (2679923.2 1247704.9)</t>
  </si>
  <si>
    <t>AR-3659</t>
  </si>
  <si>
    <t>POINT (2679936.2 1247696.9)</t>
  </si>
  <si>
    <t>AR-3660</t>
  </si>
  <si>
    <t>POINT (2679962 1247681.1)</t>
  </si>
  <si>
    <t>AR-3662</t>
  </si>
  <si>
    <t>POINT (2679993.2 1247661.9)</t>
  </si>
  <si>
    <t>AR-1125</t>
  </si>
  <si>
    <t>Fellenbergstr. 227</t>
  </si>
  <si>
    <t>POINT (2679920 1247584.8)</t>
  </si>
  <si>
    <t>AR-2020</t>
  </si>
  <si>
    <t>POINT (2680022.2 1247681.4)</t>
  </si>
  <si>
    <t>AR-675</t>
  </si>
  <si>
    <t>Sackzelg 14</t>
  </si>
  <si>
    <t>POINT (2680044.2 1247738.9)</t>
  </si>
  <si>
    <t>AR-676</t>
  </si>
  <si>
    <t>POINT (2680049 1247745.5)</t>
  </si>
  <si>
    <t>AR-677</t>
  </si>
  <si>
    <t>POINT (2680055 1247754.2)</t>
  </si>
  <si>
    <t>AR-678</t>
  </si>
  <si>
    <t>POINT (2680061.5 1247762.5)</t>
  </si>
  <si>
    <t>AR-679</t>
  </si>
  <si>
    <t>POINT (2680067 1247769.6)</t>
  </si>
  <si>
    <t>AR-1270</t>
  </si>
  <si>
    <t>Fellenbergstr. 231</t>
  </si>
  <si>
    <t>POINT (2679886.5 1247592.1)</t>
  </si>
  <si>
    <t>AR-610</t>
  </si>
  <si>
    <t>Fellenbergstr. 221</t>
  </si>
  <si>
    <t>POINT (2679963.2 1247574.8)</t>
  </si>
  <si>
    <t>AR-3661</t>
  </si>
  <si>
    <t>POINT (2679980.5 1247670)</t>
  </si>
  <si>
    <t>AR-604</t>
  </si>
  <si>
    <t>Fellenbergstr. 213</t>
  </si>
  <si>
    <t>POINT (2680027.8 1247560.9)</t>
  </si>
  <si>
    <t>AR-605</t>
  </si>
  <si>
    <t>POINT (2680017 1247563.2)</t>
  </si>
  <si>
    <t>AR-606</t>
  </si>
  <si>
    <t>Fellenbergstr. 215</t>
  </si>
  <si>
    <t>POINT (2680006.2 1247565.5)</t>
  </si>
  <si>
    <t>AR-609</t>
  </si>
  <si>
    <t>POINT (2679974.2 1247572.5)</t>
  </si>
  <si>
    <t>AR-645</t>
  </si>
  <si>
    <t>Fellenbergstr. 224</t>
  </si>
  <si>
    <t>POINT (2679933.8 1247593.5)</t>
  </si>
  <si>
    <t>AR-644</t>
  </si>
  <si>
    <t>POINT (2679944 1247591.2)</t>
  </si>
  <si>
    <t>AR-646</t>
  </si>
  <si>
    <t>POINT (2679924.8 1247595.5)</t>
  </si>
  <si>
    <t>AR-614</t>
  </si>
  <si>
    <t>Fellenbergstr. 206</t>
  </si>
  <si>
    <t>POINT (2680053 1247568.5)</t>
  </si>
  <si>
    <t>AR-1810</t>
  </si>
  <si>
    <t>POINT (2680082.2 1247562.1)</t>
  </si>
  <si>
    <t>AR-759</t>
  </si>
  <si>
    <t>Fellenbergstr. 223</t>
  </si>
  <si>
    <t>POINT (2679953.8 1247577.4)</t>
  </si>
  <si>
    <t>AR-660</t>
  </si>
  <si>
    <t>Fellenbergstr. 225</t>
  </si>
  <si>
    <t>POINT (2679933.2 1247581.5)</t>
  </si>
  <si>
    <t>AR-2250</t>
  </si>
  <si>
    <t>POINT (2679909.5 1247587)</t>
  </si>
  <si>
    <t>AR-1266</t>
  </si>
  <si>
    <t>POINT (2679899.5 1247589.4)</t>
  </si>
  <si>
    <t>AR-654</t>
  </si>
  <si>
    <t>POINT (2679867 1247596.2)</t>
  </si>
  <si>
    <t>AR-653</t>
  </si>
  <si>
    <t>POINT (2679856.2 1247598.9)</t>
  </si>
  <si>
    <t>AR-1809</t>
  </si>
  <si>
    <t>POINT (2680072.8 1247564)</t>
  </si>
  <si>
    <t>AR-612</t>
  </si>
  <si>
    <t>POINT (2680033.8 1247572.5)</t>
  </si>
  <si>
    <t>AR-611</t>
  </si>
  <si>
    <t>POINT (2680024 1247574.6)</t>
  </si>
  <si>
    <t>AR-2269</t>
  </si>
  <si>
    <t>POINT (2680014.2 1247576.6)</t>
  </si>
  <si>
    <t>AR-2268</t>
  </si>
  <si>
    <t>POINT (2679995.5 1247580.6)</t>
  </si>
  <si>
    <t>AR-2270</t>
  </si>
  <si>
    <t>POINT (2679966 1247586.5)</t>
  </si>
  <si>
    <t>AR-652</t>
  </si>
  <si>
    <t>Fellenbergstr. 228</t>
  </si>
  <si>
    <t>POINT (2679858.8 1247609.9)</t>
  </si>
  <si>
    <t>AR-650</t>
  </si>
  <si>
    <t>Fellenbergstr. 226</t>
  </si>
  <si>
    <t>POINT (2679880.2 1247605.2)</t>
  </si>
  <si>
    <t>AR-2563</t>
  </si>
  <si>
    <t>POINT (2679902 1247600.5)</t>
  </si>
  <si>
    <t>AR-599</t>
  </si>
  <si>
    <t>Fellenbergstr. 197</t>
  </si>
  <si>
    <t>POINT (2680096 1247545.6)</t>
  </si>
  <si>
    <t>AR-608</t>
  </si>
  <si>
    <t>POINT (2679986 1247569.9)</t>
  </si>
  <si>
    <t>AR-2532</t>
  </si>
  <si>
    <t>POINT (2679941.5 1247580.1)</t>
  </si>
  <si>
    <t>AR-600</t>
  </si>
  <si>
    <t>Fellenbergstr. 205</t>
  </si>
  <si>
    <t>POINT (2680078.5 1247549.9)</t>
  </si>
  <si>
    <t>AR-601</t>
  </si>
  <si>
    <t>POINT (2680068.8 1247552)</t>
  </si>
  <si>
    <t>AR-603</t>
  </si>
  <si>
    <t>Fellenbergstr. 207</t>
  </si>
  <si>
    <t>POINT (2680049.5 1247556.2)</t>
  </si>
  <si>
    <t>AR-602</t>
  </si>
  <si>
    <t>POINT (2680059 1247554.1)</t>
  </si>
  <si>
    <t>AR-655</t>
  </si>
  <si>
    <t>POINT (2679877.8 1247594.2)</t>
  </si>
  <si>
    <t>AR-649</t>
  </si>
  <si>
    <t>POINT (2679890.8 1247602.8)</t>
  </si>
  <si>
    <t>AR-651</t>
  </si>
  <si>
    <t>POINT (2679869.5 1247607.5)</t>
  </si>
  <si>
    <t>AR-1126</t>
  </si>
  <si>
    <t>Fellenbergstr. 218</t>
  </si>
  <si>
    <t>POINT (2679956.2 1247588.6)</t>
  </si>
  <si>
    <t>AR-613</t>
  </si>
  <si>
    <t>POINT (2680043.2 1247570.5)</t>
  </si>
  <si>
    <t>AR-2019</t>
  </si>
  <si>
    <t>POINT (2680024 1247685.8)</t>
  </si>
  <si>
    <t>AR-706</t>
  </si>
  <si>
    <t>Fellenbergstr.</t>
  </si>
  <si>
    <t>POINT (2680060 1247576.6)</t>
  </si>
  <si>
    <t>AR-705</t>
  </si>
  <si>
    <t>POINT (2680068.8 1247574.9)</t>
  </si>
  <si>
    <t>AR-607</t>
  </si>
  <si>
    <t>POINT (2679995.8 1247567.9)</t>
  </si>
  <si>
    <t>AR-707</t>
  </si>
  <si>
    <t>POINT (2679855.8 1247620.1)</t>
  </si>
  <si>
    <t>AR-710</t>
  </si>
  <si>
    <t>Espenhofweg</t>
  </si>
  <si>
    <t>POINT (2680044.5 1247440.6)</t>
  </si>
  <si>
    <t>AR-709</t>
  </si>
  <si>
    <t>POINT (2680050 1247457.4)</t>
  </si>
  <si>
    <t>AR-2024</t>
  </si>
  <si>
    <t>POINT (2680013 1247663.1)</t>
  </si>
  <si>
    <t>AR-681</t>
  </si>
  <si>
    <t>POINT (2680056.8 1247740.4)</t>
  </si>
  <si>
    <t>AR-680</t>
  </si>
  <si>
    <t>POINT (2680064.5 1247750.9)</t>
  </si>
  <si>
    <t>AR-2023</t>
  </si>
  <si>
    <t>POINT (2680015 1247668.2)</t>
  </si>
  <si>
    <t>AR-2022</t>
  </si>
  <si>
    <t>POINT (2680017.5 1247672.8)</t>
  </si>
  <si>
    <t>AR-2021</t>
  </si>
  <si>
    <t>POINT (2680019.8 1247676.9)</t>
  </si>
  <si>
    <t>AR-2017</t>
  </si>
  <si>
    <t>POINT (2680029.2 1247694)</t>
  </si>
  <si>
    <t>UN-1424</t>
  </si>
  <si>
    <t>Weinbergstr. 68</t>
  </si>
  <si>
    <t>POINT (2683439.5 1248613.9)</t>
  </si>
  <si>
    <t>OB-3756</t>
  </si>
  <si>
    <t>POINT (2683640.8 1248719.2)</t>
  </si>
  <si>
    <t>OB-3642</t>
  </si>
  <si>
    <t>POINT (2683558.5 1248497.6)</t>
  </si>
  <si>
    <t>OB-3304</t>
  </si>
  <si>
    <t>Scheuchzerstr. 7</t>
  </si>
  <si>
    <t>POINT (2683566.5 1248567.5)</t>
  </si>
  <si>
    <t>UN-2902</t>
  </si>
  <si>
    <t>Neumühlequai 30</t>
  </si>
  <si>
    <t>POINT (2683293.5 1248304.9)</t>
  </si>
  <si>
    <t>UN-3030</t>
  </si>
  <si>
    <t>Weinbergstr. 56-58</t>
  </si>
  <si>
    <t>POINT (2683456.8 1248466.1)</t>
  </si>
  <si>
    <t>UN-3031</t>
  </si>
  <si>
    <t>POINT (2683459.5 1248450)</t>
  </si>
  <si>
    <t>UN-3032</t>
  </si>
  <si>
    <t>POINT (2683462 1248434)</t>
  </si>
  <si>
    <t>UN-3033</t>
  </si>
  <si>
    <t>Weinbergstr. 52</t>
  </si>
  <si>
    <t>POINT (2683466 1248410.8)</t>
  </si>
  <si>
    <t>UN-1295</t>
  </si>
  <si>
    <t>Stampfenbachstr. 42</t>
  </si>
  <si>
    <t>POINT (2683393.8 1248283.1)</t>
  </si>
  <si>
    <t>UN-1294</t>
  </si>
  <si>
    <t>POINT (2683397.2 1248274.4)</t>
  </si>
  <si>
    <t>UN-1293</t>
  </si>
  <si>
    <t>POINT (2683401.5 1248264.1)</t>
  </si>
  <si>
    <t>UN-1292</t>
  </si>
  <si>
    <t>POINT (2683405.5 1248254)</t>
  </si>
  <si>
    <t>UN-5488</t>
  </si>
  <si>
    <t>Obstgartensteig 2/4</t>
  </si>
  <si>
    <t>POINT (2683327.8 1248563.9)</t>
  </si>
  <si>
    <t>UN-5485</t>
  </si>
  <si>
    <t>POINT (2683338 1248517.4)</t>
  </si>
  <si>
    <t>UN-5491</t>
  </si>
  <si>
    <t>POINT (2683337.8 1248529.4)</t>
  </si>
  <si>
    <t>OB-3643</t>
  </si>
  <si>
    <t>Scheuchzerstr. 1</t>
  </si>
  <si>
    <t>POINT (2683559.5 1248499.5)</t>
  </si>
  <si>
    <t>OB-3644</t>
  </si>
  <si>
    <t>POINT (2683561.8 1248497.9)</t>
  </si>
  <si>
    <t>OB-3645</t>
  </si>
  <si>
    <t>POINT (2683561.5 1248501.6)</t>
  </si>
  <si>
    <t>OB-311</t>
  </si>
  <si>
    <t>Scheuchzerstr. 15</t>
  </si>
  <si>
    <t>POINT (2683555.2 1248653.6)</t>
  </si>
  <si>
    <t>OB-314</t>
  </si>
  <si>
    <t>POINT (2683561 1248653.2)</t>
  </si>
  <si>
    <t>UN-5487</t>
  </si>
  <si>
    <t>POINT (2683315.8 1248527.9)</t>
  </si>
  <si>
    <t>UN-3689</t>
  </si>
  <si>
    <t>Neumühlequai 28</t>
  </si>
  <si>
    <t>POINT (2683301 1248289.9)</t>
  </si>
  <si>
    <t>UN-2555</t>
  </si>
  <si>
    <t>Neumühlequai 26</t>
  </si>
  <si>
    <t>POINT (2683314.8 1248261)</t>
  </si>
  <si>
    <t>OB-315</t>
  </si>
  <si>
    <t>POINT (2683556.5 1248644.1)</t>
  </si>
  <si>
    <t>OB-312</t>
  </si>
  <si>
    <t>POINT (2683548.5 1248649.2)</t>
  </si>
  <si>
    <t>OB-313</t>
  </si>
  <si>
    <t>POINT (2683547.5 1248644.1)</t>
  </si>
  <si>
    <t>OB-316</t>
  </si>
  <si>
    <t>Scheuchzerstr. 11</t>
  </si>
  <si>
    <t>POINT (2683553.8 1248624.6)</t>
  </si>
  <si>
    <t>OB-317</t>
  </si>
  <si>
    <t>POINT (2683560.8 1248611.6)</t>
  </si>
  <si>
    <t>OB-318</t>
  </si>
  <si>
    <t>Scheuchzerstr. 9</t>
  </si>
  <si>
    <t>POINT (2683564.8 1248597.5)</t>
  </si>
  <si>
    <t>OB-319</t>
  </si>
  <si>
    <t>POINT (2683566 1248582.9)</t>
  </si>
  <si>
    <t>OB-321</t>
  </si>
  <si>
    <t>Scheuchzerstr. 5</t>
  </si>
  <si>
    <t>POINT (2683566.8 1248552.4)</t>
  </si>
  <si>
    <t>OB-322</t>
  </si>
  <si>
    <t>Scheuchzerstr. 3</t>
  </si>
  <si>
    <t>POINT (2683567 1248537.2)</t>
  </si>
  <si>
    <t>OB-323</t>
  </si>
  <si>
    <t>POINT (2683567.5 1248523.9)</t>
  </si>
  <si>
    <t>OB-324</t>
  </si>
  <si>
    <t>POINT (2683568 1248508.9)</t>
  </si>
  <si>
    <t>OB-325</t>
  </si>
  <si>
    <t>POINT (2683568.5 1248495.5)</t>
  </si>
  <si>
    <t>OB-256</t>
  </si>
  <si>
    <t>POINT (2683541.2 1248756.5)</t>
  </si>
  <si>
    <t>OB-257</t>
  </si>
  <si>
    <t>Scheuchzerstr. 25</t>
  </si>
  <si>
    <t>POINT (2683545 1248740.9)</t>
  </si>
  <si>
    <t>OB-258</t>
  </si>
  <si>
    <t>Scheuchzerstr. 21</t>
  </si>
  <si>
    <t>POINT (2683548 1248727.4)</t>
  </si>
  <si>
    <t>OB-260</t>
  </si>
  <si>
    <t>POINT (2683551.5 1248712.6)</t>
  </si>
  <si>
    <t>OB-261</t>
  </si>
  <si>
    <t>Scheuchzerstr. 19</t>
  </si>
  <si>
    <t>POINT (2683554.5 1248700)</t>
  </si>
  <si>
    <t>OB-262</t>
  </si>
  <si>
    <t>Scheuchzerstr. 17</t>
  </si>
  <si>
    <t>POINT (2683558 1248685.4)</t>
  </si>
  <si>
    <t>OB-263</t>
  </si>
  <si>
    <t>POINT (2683561.5 1248670.5)</t>
  </si>
  <si>
    <t>OB-333</t>
  </si>
  <si>
    <t>Sonneggstr. 74</t>
  </si>
  <si>
    <t>POINT (2683541.2 1248522.5)</t>
  </si>
  <si>
    <t>OB-326</t>
  </si>
  <si>
    <t>POINT (2683568.8 1248482.1)</t>
  </si>
  <si>
    <t>OB-327</t>
  </si>
  <si>
    <t>Sonneggstr. 66</t>
  </si>
  <si>
    <t>POINT (2683572.5 1248461)</t>
  </si>
  <si>
    <t>UN-1313</t>
  </si>
  <si>
    <t>POINT (2683536.2 1248531)</t>
  </si>
  <si>
    <t>UN-1415</t>
  </si>
  <si>
    <t>Sonneggstr. 76</t>
  </si>
  <si>
    <t>POINT (2683515 1248552.8)</t>
  </si>
  <si>
    <t>UN-1416</t>
  </si>
  <si>
    <t>Sonneggstr. 80</t>
  </si>
  <si>
    <t>POINT (2683502 1248568.2)</t>
  </si>
  <si>
    <t>UN-1417</t>
  </si>
  <si>
    <t>POINT (2683488.8 1248584)</t>
  </si>
  <si>
    <t>UN-1418</t>
  </si>
  <si>
    <t>Sonneggstr. 84</t>
  </si>
  <si>
    <t>POINT (2683475.2 1248600)</t>
  </si>
  <si>
    <t>UN-1419</t>
  </si>
  <si>
    <t>Sonneggstr. 86</t>
  </si>
  <si>
    <t>POINT (2683465.2 1248612.2)</t>
  </si>
  <si>
    <t>UN-1420</t>
  </si>
  <si>
    <t>POINT (2683455 1248624.4)</t>
  </si>
  <si>
    <t>UN-1421</t>
  </si>
  <si>
    <t>Sonneggstr. 88</t>
  </si>
  <si>
    <t>POINT (2683445 1248636.2)</t>
  </si>
  <si>
    <t>UN-1422</t>
  </si>
  <si>
    <t>POINT (2683440 1248642.2)</t>
  </si>
  <si>
    <t>UN-1213</t>
  </si>
  <si>
    <t>POINT (2683297.2 1248297.8)</t>
  </si>
  <si>
    <t>UN-1209</t>
  </si>
  <si>
    <t>POINT (2683312 1248268.1)</t>
  </si>
  <si>
    <t>UN-1265</t>
  </si>
  <si>
    <t>Walchestr. 28</t>
  </si>
  <si>
    <t>POINT (2683301.8 1248399.8)</t>
  </si>
  <si>
    <t>UN-1264</t>
  </si>
  <si>
    <t>Walchestr. 30</t>
  </si>
  <si>
    <t>POINT (2683299.8 1248404)</t>
  </si>
  <si>
    <t>OB-530</t>
  </si>
  <si>
    <t>Sonneggstr. 64</t>
  </si>
  <si>
    <t>POINT (2683578.8 1248439.4)</t>
  </si>
  <si>
    <t>OB-529</t>
  </si>
  <si>
    <t>Sonneggstr. 62</t>
  </si>
  <si>
    <t>POINT (2683589.2 1248418)</t>
  </si>
  <si>
    <t>OB-528</t>
  </si>
  <si>
    <t>Sonneggstr. 56</t>
  </si>
  <si>
    <t>POINT (2683602.5 1248391.6)</t>
  </si>
  <si>
    <t>OB-527</t>
  </si>
  <si>
    <t>POINT (2683611 1248373.9)</t>
  </si>
  <si>
    <t>OB-526</t>
  </si>
  <si>
    <t>Sonneggstr. 50</t>
  </si>
  <si>
    <t>POINT (2683621.8 1248352.2)</t>
  </si>
  <si>
    <t>OB-525</t>
  </si>
  <si>
    <t>Sonneggstr. 44</t>
  </si>
  <si>
    <t>POINT (2683633 1248329.5)</t>
  </si>
  <si>
    <t>OB-524</t>
  </si>
  <si>
    <t>Sonneggstr. 42</t>
  </si>
  <si>
    <t>POINT (2683640.5 1248314.2)</t>
  </si>
  <si>
    <t>OB-523</t>
  </si>
  <si>
    <t>Sonneggstr. 30</t>
  </si>
  <si>
    <t>POINT (2683656.8 1248284.1)</t>
  </si>
  <si>
    <t>OB-522</t>
  </si>
  <si>
    <t>Sonneggstr. 26</t>
  </si>
  <si>
    <t>POINT (2683667.8 1248258.6)</t>
  </si>
  <si>
    <t>UN-1297</t>
  </si>
  <si>
    <t>Stampfenbachplatz</t>
  </si>
  <si>
    <t>POINT (2683367.8 1248309.1)</t>
  </si>
  <si>
    <t>UN-1299</t>
  </si>
  <si>
    <t>POINT (2683355.5 1248290.4)</t>
  </si>
  <si>
    <t>UN-1300</t>
  </si>
  <si>
    <t>POINT (2683348.2 1248277.6)</t>
  </si>
  <si>
    <t>OB-259</t>
  </si>
  <si>
    <t>POINT (2683630.2 1248707.1)</t>
  </si>
  <si>
    <t>OB-310</t>
  </si>
  <si>
    <t>POINT (2683635.2 1248695.5)</t>
  </si>
  <si>
    <t>OB-3764</t>
  </si>
  <si>
    <t>POINT (2683616.2 1248760)</t>
  </si>
  <si>
    <t>OB-3765</t>
  </si>
  <si>
    <t>POINT (2683616 1248762.9)</t>
  </si>
  <si>
    <t>OB-3763</t>
  </si>
  <si>
    <t>POINT (2683619.5 1248765.4)</t>
  </si>
  <si>
    <t>OB-3762</t>
  </si>
  <si>
    <t>POINT (2683623.8 1248766)</t>
  </si>
  <si>
    <t>OB-3761</t>
  </si>
  <si>
    <t>POINT (2683623.5 1248762.4)</t>
  </si>
  <si>
    <t>OB-3760</t>
  </si>
  <si>
    <t>POINT (2683627 1248761.5)</t>
  </si>
  <si>
    <t>OB-3746</t>
  </si>
  <si>
    <t>POINT (2683636.5 1248758)</t>
  </si>
  <si>
    <t>OB-3747</t>
  </si>
  <si>
    <t>POINT (2683639.5 1248754.2)</t>
  </si>
  <si>
    <t>OB-3748</t>
  </si>
  <si>
    <t>POINT (2683641.8 1248750.9)</t>
  </si>
  <si>
    <t>OB-3749</t>
  </si>
  <si>
    <t>POINT (2683645.8 1248745)</t>
  </si>
  <si>
    <t>OB-3750</t>
  </si>
  <si>
    <t>POINT (2683648.2 1248741)</t>
  </si>
  <si>
    <t>OB-3751</t>
  </si>
  <si>
    <t>POINT (2683651.2 1248737.4)</t>
  </si>
  <si>
    <t>OB-3758</t>
  </si>
  <si>
    <t>POINT (2683645 1248726.5)</t>
  </si>
  <si>
    <t>OB-3759</t>
  </si>
  <si>
    <t>POINT (2683649 1248725.2)</t>
  </si>
  <si>
    <t>OB-3757</t>
  </si>
  <si>
    <t>POINT (2683644.8 1248722.1)</t>
  </si>
  <si>
    <t>OB-3752</t>
  </si>
  <si>
    <t>POINT (2683655.5 1248726.9)</t>
  </si>
  <si>
    <t>OB-3753</t>
  </si>
  <si>
    <t>POINT (2683663.8 1248731.8)</t>
  </si>
  <si>
    <t>OB-3754</t>
  </si>
  <si>
    <t>POINT (2683673.2 1248737.9)</t>
  </si>
  <si>
    <t>OB-3755</t>
  </si>
  <si>
    <t>POINT (2683682.2 1248744.2)</t>
  </si>
  <si>
    <t>OB-3745</t>
  </si>
  <si>
    <t>POINT (2683670.8 1248759.2)</t>
  </si>
  <si>
    <t>UN-1296</t>
  </si>
  <si>
    <t>POINT (2683386.8 1248267.4)</t>
  </si>
  <si>
    <t>OB-479</t>
  </si>
  <si>
    <t>POINT (2683732.5 1248837.1)</t>
  </si>
  <si>
    <t>OB-480</t>
  </si>
  <si>
    <t>POINT (2683725.8 1248844.6)</t>
  </si>
  <si>
    <t>OB-481</t>
  </si>
  <si>
    <t>POINT (2683719.5 1248852)</t>
  </si>
  <si>
    <t>OB-328</t>
  </si>
  <si>
    <t>Sonneggstr. 63, gegenüber</t>
  </si>
  <si>
    <t>POINT (2683563.2 1248478.2)</t>
  </si>
  <si>
    <t>OB-329</t>
  </si>
  <si>
    <t>POINT (2683559.2 1248486.9)</t>
  </si>
  <si>
    <t>OB-330</t>
  </si>
  <si>
    <t>Sonneggstr. 69, gegenüber</t>
  </si>
  <si>
    <t>POINT (2683555 1248495.9)</t>
  </si>
  <si>
    <t>OB-331</t>
  </si>
  <si>
    <t>POINT (2683550.5 1248504.8)</t>
  </si>
  <si>
    <t>OB-332</t>
  </si>
  <si>
    <t>POINT (2683546 1248513.8)</t>
  </si>
  <si>
    <t>OB-4742</t>
  </si>
  <si>
    <t>POINT (2683691 1248800.2)</t>
  </si>
  <si>
    <t>OB-4745</t>
  </si>
  <si>
    <t>POINT (2683690.2 1248795.1)</t>
  </si>
  <si>
    <t>OB-4747</t>
  </si>
  <si>
    <t>POINT (2683683.8 1248790.6)</t>
  </si>
  <si>
    <t>WO-1633</t>
  </si>
  <si>
    <t>Seestr. 361</t>
  </si>
  <si>
    <t>POINT (2682740.5 1244404.9)</t>
  </si>
  <si>
    <t>WO-6560</t>
  </si>
  <si>
    <t>Mutschellenstr. 177</t>
  </si>
  <si>
    <t>POINT (2682440.5 1244401.8)</t>
  </si>
  <si>
    <t>WO-6559</t>
  </si>
  <si>
    <t>POINT (2682445.2 1244386)</t>
  </si>
  <si>
    <t>WO-6548</t>
  </si>
  <si>
    <t>Mutschellenstr. 174</t>
  </si>
  <si>
    <t>POINT (2682434.5 1244382.9)</t>
  </si>
  <si>
    <t>WO-6549</t>
  </si>
  <si>
    <t>Mutschellenstr. 178</t>
  </si>
  <si>
    <t>POINT (2682439 1244368.5)</t>
  </si>
  <si>
    <t>WO-6558</t>
  </si>
  <si>
    <t>Mutschellenstr. 189</t>
  </si>
  <si>
    <t>POINT (2682448.8 1244371.6)</t>
  </si>
  <si>
    <t>WO-6557</t>
  </si>
  <si>
    <t>POINT (2682454 1244357.5)</t>
  </si>
  <si>
    <t>WO-6550</t>
  </si>
  <si>
    <t>Mutschellenstr. 180 c</t>
  </si>
  <si>
    <t>POINT (2682443.2 1244354.2)</t>
  </si>
  <si>
    <t>WO-6551</t>
  </si>
  <si>
    <t>Mutschellenstr. 182</t>
  </si>
  <si>
    <t>POINT (2682447.5 1244340.9)</t>
  </si>
  <si>
    <t>WO-6556</t>
  </si>
  <si>
    <t>Mutschellenstr. 191</t>
  </si>
  <si>
    <t>POINT (2682458 1244344)</t>
  </si>
  <si>
    <t>WO-6552</t>
  </si>
  <si>
    <t>Mutschellenstr. 188</t>
  </si>
  <si>
    <t>POINT (2682453.5 1244320.6)</t>
  </si>
  <si>
    <t>WO-6553</t>
  </si>
  <si>
    <t>POINT (2682456.8 1244304.5)</t>
  </si>
  <si>
    <t>WO-6554</t>
  </si>
  <si>
    <t>POINT (2682458.8 1244288.9)</t>
  </si>
  <si>
    <t>WO-6761</t>
  </si>
  <si>
    <t>Seestr. 362-364</t>
  </si>
  <si>
    <t>POINT (2682737 1244321.1)</t>
  </si>
  <si>
    <t>WO-5659</t>
  </si>
  <si>
    <t>Seestr. 369</t>
  </si>
  <si>
    <t>POINT (2682787.2 1244293)</t>
  </si>
  <si>
    <t>WO-6760</t>
  </si>
  <si>
    <t>POINT (2682802.8 1244272.9)</t>
  </si>
  <si>
    <t>WO-6759</t>
  </si>
  <si>
    <t>POINT (2682804.2 1244270)</t>
  </si>
  <si>
    <t>WO-1050</t>
  </si>
  <si>
    <t>Mutschellenstr. 163</t>
  </si>
  <si>
    <t>POINT (2682427 1244444.8)</t>
  </si>
  <si>
    <t>WO-1051</t>
  </si>
  <si>
    <t>POINT (2682422.2 1244458.5)</t>
  </si>
  <si>
    <t>WO-1053</t>
  </si>
  <si>
    <t>Mutschellenstr. 155</t>
  </si>
  <si>
    <t>POINT (2682411.2 1244485.2)</t>
  </si>
  <si>
    <t>WO-1054</t>
  </si>
  <si>
    <t>POINT (2682405 1244498.5)</t>
  </si>
  <si>
    <t>WO-1055</t>
  </si>
  <si>
    <t>POINT (2682398.5 1244511.4)</t>
  </si>
  <si>
    <t>WO-1077</t>
  </si>
  <si>
    <t>Tannenrauchstr. 69</t>
  </si>
  <si>
    <t>POINT (2682323.2 1244432.5)</t>
  </si>
  <si>
    <t>WO-1240</t>
  </si>
  <si>
    <t>POINT (2682334.2 1244415.4)</t>
  </si>
  <si>
    <t>WO-1076</t>
  </si>
  <si>
    <t>Tannenrauchstr. 75</t>
  </si>
  <si>
    <t>POINT (2682362.5 1244353.4)</t>
  </si>
  <si>
    <t>WO-1239</t>
  </si>
  <si>
    <t>Tannenrauchstr. 77</t>
  </si>
  <si>
    <t>POINT (2682365.8 1244343.4)</t>
  </si>
  <si>
    <t>WO-1011</t>
  </si>
  <si>
    <t>Tannenrauchstr. 91</t>
  </si>
  <si>
    <t>POINT (2682382.8 1244275.1)</t>
  </si>
  <si>
    <t>WO-532</t>
  </si>
  <si>
    <t>Tannenrauchstr. 81</t>
  </si>
  <si>
    <t>POINT (2682378.2 1244294.4)</t>
  </si>
  <si>
    <t>WO-533</t>
  </si>
  <si>
    <t>POINT (2682375.8 1244304.5)</t>
  </si>
  <si>
    <t>WO-535</t>
  </si>
  <si>
    <t>POINT (2682370.8 1244324.1)</t>
  </si>
  <si>
    <t>WO-536</t>
  </si>
  <si>
    <t>POINT (2682368.5 1244333.5)</t>
  </si>
  <si>
    <t>WO-540</t>
  </si>
  <si>
    <t>Tannenrauchstr. 71</t>
  </si>
  <si>
    <t>POINT (2682355.8 1244372.2)</t>
  </si>
  <si>
    <t>WO-541</t>
  </si>
  <si>
    <t>POINT (2682352.2 1244380.1)</t>
  </si>
  <si>
    <t>WO-542</t>
  </si>
  <si>
    <t>POINT (2682339.2 1244406.6)</t>
  </si>
  <si>
    <t>WO-547</t>
  </si>
  <si>
    <t>Tannenrauchstr. 67</t>
  </si>
  <si>
    <t>POINT (2682313 1244448.6)</t>
  </si>
  <si>
    <t>WO-548</t>
  </si>
  <si>
    <t>POINT (2682307.5 1244456.9)</t>
  </si>
  <si>
    <t>WO-550</t>
  </si>
  <si>
    <t>POINT (2682296.5 1244473.9)</t>
  </si>
  <si>
    <t>WO-551</t>
  </si>
  <si>
    <t>POINT (2682291.5 1244481.8)</t>
  </si>
  <si>
    <t>WO-552</t>
  </si>
  <si>
    <t>POINT (2682287.5 1244487.9)</t>
  </si>
  <si>
    <t>WO-531</t>
  </si>
  <si>
    <t>POINT (2682380.8 1244284.6)</t>
  </si>
  <si>
    <t>WO-1052</t>
  </si>
  <si>
    <t>POINT (2682417 1244471.9)</t>
  </si>
  <si>
    <t>WO-1611</t>
  </si>
  <si>
    <t>POINT (2682400.2 1244483.1)</t>
  </si>
  <si>
    <t>WO-1043</t>
  </si>
  <si>
    <t>Mutschellenstr. 154</t>
  </si>
  <si>
    <t>POINT (2682405.5 1244471.4)</t>
  </si>
  <si>
    <t>WO-1044</t>
  </si>
  <si>
    <t>Mutschellenstr. 156</t>
  </si>
  <si>
    <t>POINT (2682411 1244457.8)</t>
  </si>
  <si>
    <t>WO-1045</t>
  </si>
  <si>
    <t>Mutschellenstr. 160</t>
  </si>
  <si>
    <t>POINT (2682414.8 1244447)</t>
  </si>
  <si>
    <t>WO-1046</t>
  </si>
  <si>
    <t>POINT (2682419.2 1244433.2)</t>
  </si>
  <si>
    <t>WO-3174</t>
  </si>
  <si>
    <t>POINT (2682329.2 1244423.4)</t>
  </si>
  <si>
    <t>WO-3192</t>
  </si>
  <si>
    <t>POINT (2682373.2 1244314.2)</t>
  </si>
  <si>
    <t>WO-6970</t>
  </si>
  <si>
    <t>POINT (2682801.8 1244274.5)</t>
  </si>
  <si>
    <t>WO-7840</t>
  </si>
  <si>
    <t>POINT (2682743.2 1244383.5)</t>
  </si>
  <si>
    <t>WO-7841</t>
  </si>
  <si>
    <t>POINT (2682743.2 1244381)</t>
  </si>
  <si>
    <t>WO-7842</t>
  </si>
  <si>
    <t>POINT (2682744.5 1244376.4)</t>
  </si>
  <si>
    <t>WO-7843</t>
  </si>
  <si>
    <t>POINT (2682745.8 1244374.6)</t>
  </si>
  <si>
    <t>WO-7844</t>
  </si>
  <si>
    <t>POINT (2682747 1244372.5)</t>
  </si>
  <si>
    <t>WO-7845</t>
  </si>
  <si>
    <t>POINT (2682761.8 1244377.9)</t>
  </si>
  <si>
    <t>WO-265</t>
  </si>
  <si>
    <t>POINT (2682761.2 1244389.6)</t>
  </si>
  <si>
    <t>WO-264</t>
  </si>
  <si>
    <t>POINT (2682775.5 1244382.6)</t>
  </si>
  <si>
    <t>WO-262</t>
  </si>
  <si>
    <t>POINT (2682771.8 1244386.1)</t>
  </si>
  <si>
    <t>WO-263</t>
  </si>
  <si>
    <t>POINT (2682770.2 1244382.8)</t>
  </si>
  <si>
    <t>WO-287</t>
  </si>
  <si>
    <t>Savera-Areal, Bachstr. 10</t>
  </si>
  <si>
    <t>POINT (2682968.5 1244387.4)</t>
  </si>
  <si>
    <t>WO-282</t>
  </si>
  <si>
    <t>POINT (2682974.2 1244389.1)</t>
  </si>
  <si>
    <t>WO-288</t>
  </si>
  <si>
    <t>POINT (2682966 1244395.6)</t>
  </si>
  <si>
    <t>WO-281</t>
  </si>
  <si>
    <t>POINT (2682971.8 1244397.6)</t>
  </si>
  <si>
    <t>WO-289</t>
  </si>
  <si>
    <t>POINT (2682964.8 1244399.9)</t>
  </si>
  <si>
    <t>WO-290</t>
  </si>
  <si>
    <t>POINT (2682963.5 1244404.2)</t>
  </si>
  <si>
    <t>WO-279</t>
  </si>
  <si>
    <t>POINT (2682969.2 1244406.1)</t>
  </si>
  <si>
    <t>WO-5116</t>
  </si>
  <si>
    <t>POINT (2682987.2 1244251.2)</t>
  </si>
  <si>
    <t>WO-5115</t>
  </si>
  <si>
    <t>POINT (2682986.5 1244251.9)</t>
  </si>
  <si>
    <t>WO-5114</t>
  </si>
  <si>
    <t>POINT (2682985.8 1244251.4)</t>
  </si>
  <si>
    <t>WO-5117</t>
  </si>
  <si>
    <t>POINT (2682956.5 1244249.6)</t>
  </si>
  <si>
    <t>WO-5118</t>
  </si>
  <si>
    <t>POINT (2682954.2 1244249.2)</t>
  </si>
  <si>
    <t>WO-5119</t>
  </si>
  <si>
    <t>POINT (2682950 1244247.9)</t>
  </si>
  <si>
    <t>WO-5120</t>
  </si>
  <si>
    <t>POINT (2682946 1244246.8)</t>
  </si>
  <si>
    <t>WO-5121</t>
  </si>
  <si>
    <t>POINT (2682935.5 1244232)</t>
  </si>
  <si>
    <t>WO-5122</t>
  </si>
  <si>
    <t>POINT (2682901.8 1244236.2)</t>
  </si>
  <si>
    <t>WO-5721</t>
  </si>
  <si>
    <t>POINT (2682321.8 1244497.1)</t>
  </si>
  <si>
    <t>WO-5718</t>
  </si>
  <si>
    <t>POINT (2682317.8 1244493.8)</t>
  </si>
  <si>
    <t>WO-5726</t>
  </si>
  <si>
    <t>POINT (2682335.8 1244501)</t>
  </si>
  <si>
    <t>WO-280</t>
  </si>
  <si>
    <t>POINT (2682970.5 1244402)</t>
  </si>
  <si>
    <t>WO-8344</t>
  </si>
  <si>
    <t>POINT (2682304.8 1244472.4)</t>
  </si>
  <si>
    <t>WO-8345</t>
  </si>
  <si>
    <t>POINT (2682302 1244473.6)</t>
  </si>
  <si>
    <t>WO-8346</t>
  </si>
  <si>
    <t>POINT (2682306 1244467.6)</t>
  </si>
  <si>
    <t>WO-8347</t>
  </si>
  <si>
    <t>x thuringiaca</t>
  </si>
  <si>
    <t>Sorbus x thuringiaca 'Fastigiata'</t>
  </si>
  <si>
    <t>Thüringische Eberesche</t>
  </si>
  <si>
    <t>POINT (2682308.5 1244466.8)</t>
  </si>
  <si>
    <t>WO-8348</t>
  </si>
  <si>
    <t>POINT (2682311.5 1244465.4)</t>
  </si>
  <si>
    <t>WO-8349</t>
  </si>
  <si>
    <t>POINT (2682314.5 1244464.2)</t>
  </si>
  <si>
    <t>WO-8350</t>
  </si>
  <si>
    <t>POINT (2682319.5 1244462.6)</t>
  </si>
  <si>
    <t>WO-8351</t>
  </si>
  <si>
    <t>POINT (2682322.5 1244461.2)</t>
  </si>
  <si>
    <t>WO-8352</t>
  </si>
  <si>
    <t>POINT (2682325.2 1244460.1)</t>
  </si>
  <si>
    <t>WO-8354</t>
  </si>
  <si>
    <t>POINT (2682333.5 1244456.4)</t>
  </si>
  <si>
    <t>WO-8355</t>
  </si>
  <si>
    <t>POINT (2682331 1244457.5)</t>
  </si>
  <si>
    <t>WO-324</t>
  </si>
  <si>
    <t>POINT (2682914.2 1244540.1)</t>
  </si>
  <si>
    <t>WO-322</t>
  </si>
  <si>
    <t>POINT (2682894 1244527)</t>
  </si>
  <si>
    <t>WO-6515</t>
  </si>
  <si>
    <t>POINT (2682879 1244531.4)</t>
  </si>
  <si>
    <t>WO-320</t>
  </si>
  <si>
    <t>POINT (2682864.5 1244503.2)</t>
  </si>
  <si>
    <t>WO-319</t>
  </si>
  <si>
    <t>POINT (2682869.8 1244500.9)</t>
  </si>
  <si>
    <t>WO-318</t>
  </si>
  <si>
    <t>POINT (2682888.5 1244495.4)</t>
  </si>
  <si>
    <t>WO-317</t>
  </si>
  <si>
    <t>POINT (2682889.2 1244479.4)</t>
  </si>
  <si>
    <t>WO-316</t>
  </si>
  <si>
    <t>POINT (2682873.8 1244444.8)</t>
  </si>
  <si>
    <t>WO-261</t>
  </si>
  <si>
    <t>POINT (2682875 1244421.2)</t>
  </si>
  <si>
    <t>WO-314</t>
  </si>
  <si>
    <t>POINT (2682896.2 1244437.4)</t>
  </si>
  <si>
    <t>WO-315</t>
  </si>
  <si>
    <t>POINT (2682903.8 1244434.6)</t>
  </si>
  <si>
    <t>WO-309</t>
  </si>
  <si>
    <t>POINT (2682907.8 1244417.4)</t>
  </si>
  <si>
    <t>WO-8356</t>
  </si>
  <si>
    <t>POINT (2682335 1244460)</t>
  </si>
  <si>
    <t>WO-8357</t>
  </si>
  <si>
    <t>POINT (2682332.5 1244453.6)</t>
  </si>
  <si>
    <t>WO-8358</t>
  </si>
  <si>
    <t>POINT (2682330 1244454.5)</t>
  </si>
  <si>
    <t>WO-8360</t>
  </si>
  <si>
    <t>POINT (2682324 1244457)</t>
  </si>
  <si>
    <t>WO-8361</t>
  </si>
  <si>
    <t>POINT (2682321 1244458.1)</t>
  </si>
  <si>
    <t>WO-8362</t>
  </si>
  <si>
    <t>POINT (2682318 1244459.2)</t>
  </si>
  <si>
    <t>WO-8363</t>
  </si>
  <si>
    <t>Sorbus x thuringiaca</t>
  </si>
  <si>
    <t>POINT (2682313.2 1244461.2)</t>
  </si>
  <si>
    <t>WO-8364</t>
  </si>
  <si>
    <t>POINT (2682310 1244462.1)</t>
  </si>
  <si>
    <t>WO-8359</t>
  </si>
  <si>
    <t>POINT (2682327 1244455.6)</t>
  </si>
  <si>
    <t>WO-8353</t>
  </si>
  <si>
    <t>POINT (2682328.2 1244458.8)</t>
  </si>
  <si>
    <t>WO-8365</t>
  </si>
  <si>
    <t>POINT (2682316.5 1244455.6)</t>
  </si>
  <si>
    <t>WO-312</t>
  </si>
  <si>
    <t>POINT (2682891.2 1244424.1)</t>
  </si>
  <si>
    <t>WO-311</t>
  </si>
  <si>
    <t>POINT (2682885.5 1244418.1)</t>
  </si>
  <si>
    <t>WO-310</t>
  </si>
  <si>
    <t>POINT (2682889 1244411.6)</t>
  </si>
  <si>
    <t>WO-256</t>
  </si>
  <si>
    <t>GZ Wollishofen, Bachstr. 10</t>
  </si>
  <si>
    <t>POINT (2682890.5 1244397)</t>
  </si>
  <si>
    <t>WO-257</t>
  </si>
  <si>
    <t>POINT (2682895.5 1244397.9)</t>
  </si>
  <si>
    <t>WO-255</t>
  </si>
  <si>
    <t>POINT (2682892 1244392.9)</t>
  </si>
  <si>
    <t>WO-258</t>
  </si>
  <si>
    <t>POINT (2682909.5 1244401.2)</t>
  </si>
  <si>
    <t>WO-259</t>
  </si>
  <si>
    <t>POINT (2682917.2 1244400.9)</t>
  </si>
  <si>
    <t>WO-253</t>
  </si>
  <si>
    <t>POINT (2682898.5 1244374.4)</t>
  </si>
  <si>
    <t>WO-250</t>
  </si>
  <si>
    <t>POINT (2682903 1244362.8)</t>
  </si>
  <si>
    <t>WO-251</t>
  </si>
  <si>
    <t>POINT (2682902.5 1244363.9)</t>
  </si>
  <si>
    <t>WO-308</t>
  </si>
  <si>
    <t>POINT (2682916.2 1244352.4)</t>
  </si>
  <si>
    <t>WO-8366</t>
  </si>
  <si>
    <t>POINT (2682319.5 1244454.5)</t>
  </si>
  <si>
    <t>WO-8367</t>
  </si>
  <si>
    <t>POINT (2682322.5 1244453.6)</t>
  </si>
  <si>
    <t>WO-8368</t>
  </si>
  <si>
    <t>POINT (2682318.5 1244451.6)</t>
  </si>
  <si>
    <t>WO-8369</t>
  </si>
  <si>
    <t>POINT (2682321.2 1244450.5)</t>
  </si>
  <si>
    <t>WO-8370</t>
  </si>
  <si>
    <t>POINT (2682323.2 1244446)</t>
  </si>
  <si>
    <t>WO-8371</t>
  </si>
  <si>
    <t>POINT (2682326 1244444.9)</t>
  </si>
  <si>
    <t>WO-8372</t>
  </si>
  <si>
    <t>POINT (2682328.5 1244443.9)</t>
  </si>
  <si>
    <t>WO-8373</t>
  </si>
  <si>
    <t>POINT (2682327 1244440.1)</t>
  </si>
  <si>
    <t>WO-8374</t>
  </si>
  <si>
    <t>POINT (2682315.8 1244481.2)</t>
  </si>
  <si>
    <t>WO-8375</t>
  </si>
  <si>
    <t>POINT (2682317.2 1244483.6)</t>
  </si>
  <si>
    <t>WO-8376</t>
  </si>
  <si>
    <t>POINT (2682319.5 1244486.2)</t>
  </si>
  <si>
    <t>WO-6543</t>
  </si>
  <si>
    <t>POINT (2682923.2 1244354.5)</t>
  </si>
  <si>
    <t>WO-306</t>
  </si>
  <si>
    <t>POINT (2682923.2 1244355.9)</t>
  </si>
  <si>
    <t>WO-304</t>
  </si>
  <si>
    <t>POINT (2682928.8 1244356.2)</t>
  </si>
  <si>
    <t>WO-303</t>
  </si>
  <si>
    <t>POINT (2682931.2 1244359.1)</t>
  </si>
  <si>
    <t>WO-302</t>
  </si>
  <si>
    <t>POINT (2682935 1244357.9)</t>
  </si>
  <si>
    <t>WO-299</t>
  </si>
  <si>
    <t>POINT (2682941 1244361.9)</t>
  </si>
  <si>
    <t>WO-298</t>
  </si>
  <si>
    <t>POINT (2682943.5 1244362.6)</t>
  </si>
  <si>
    <t>WO-297</t>
  </si>
  <si>
    <t>POINT (2682943.8 1244361.6)</t>
  </si>
  <si>
    <t>WO-296</t>
  </si>
  <si>
    <t>POINT (2682947.5 1244360.8)</t>
  </si>
  <si>
    <t>WO-293</t>
  </si>
  <si>
    <t>POINT (2682958.5 1244364.8)</t>
  </si>
  <si>
    <t>WO-291</t>
  </si>
  <si>
    <t>POINT (2682965.5 1244366.4)</t>
  </si>
  <si>
    <t>WO-285</t>
  </si>
  <si>
    <t>POINT (2682979.5 1244371.8)</t>
  </si>
  <si>
    <t>WO-8377</t>
  </si>
  <si>
    <t>POINT (2682319 1244489.9)</t>
  </si>
  <si>
    <t>WO-8378</t>
  </si>
  <si>
    <t>POINT (2682321.8 1244492.6)</t>
  </si>
  <si>
    <t>WO-8380</t>
  </si>
  <si>
    <t>POINT (2682325.8 1244499.4)</t>
  </si>
  <si>
    <t>WO-283</t>
  </si>
  <si>
    <t>POINT (2682975.5 1244384.8)</t>
  </si>
  <si>
    <t>WO-272</t>
  </si>
  <si>
    <t>POINT (2682961 1244423.5)</t>
  </si>
  <si>
    <t>WO-273</t>
  </si>
  <si>
    <t>POINT (2682959.5 1244427.8)</t>
  </si>
  <si>
    <t>WO-270</t>
  </si>
  <si>
    <t>POINT (2682964.5 1244429.2)</t>
  </si>
  <si>
    <t>WO-274</t>
  </si>
  <si>
    <t>POINT (2682942.2 1244444.6)</t>
  </si>
  <si>
    <t>WO-277</t>
  </si>
  <si>
    <t>POINT (2682934.8 1244442.5)</t>
  </si>
  <si>
    <t>WO-276</t>
  </si>
  <si>
    <t>POINT (2682932.5 1244450.4)</t>
  </si>
  <si>
    <t>WO-278</t>
  </si>
  <si>
    <t>POINT (2682938.5 1244399.5)</t>
  </si>
  <si>
    <t>WO-6514</t>
  </si>
  <si>
    <t>POINT (2682982.2 1244278.6)</t>
  </si>
  <si>
    <t>WO-6512</t>
  </si>
  <si>
    <t>POINT (2682984 1244288)</t>
  </si>
  <si>
    <t>WO-6513</t>
  </si>
  <si>
    <t>POINT (2682985.8 1244288.6)</t>
  </si>
  <si>
    <t>WO-6511</t>
  </si>
  <si>
    <t>POINT (2682986.8 1244291.8)</t>
  </si>
  <si>
    <t>WO-6510</t>
  </si>
  <si>
    <t>POINT (2682992.8 1244293.5)</t>
  </si>
  <si>
    <t>WO-6509</t>
  </si>
  <si>
    <t>POINT (2683002 1244300.9)</t>
  </si>
  <si>
    <t>WO-6508</t>
  </si>
  <si>
    <t>POINT (2682992 1244331.5)</t>
  </si>
  <si>
    <t>WO-1047</t>
  </si>
  <si>
    <t>Mutschellenstr., Mööslistr. 1</t>
  </si>
  <si>
    <t>POINT (2682423.8 1244418.2)</t>
  </si>
  <si>
    <t>WO-325</t>
  </si>
  <si>
    <t>POINT (2682918 1244544.1)</t>
  </si>
  <si>
    <t>WO-5123</t>
  </si>
  <si>
    <t>POINT (2682899.8 1244235.6)</t>
  </si>
  <si>
    <t>WO-8333</t>
  </si>
  <si>
    <t>POINT (2682317.5 1244471.2)</t>
  </si>
  <si>
    <t>WO-8334</t>
  </si>
  <si>
    <t>POINT (2682314.5 1244472.4)</t>
  </si>
  <si>
    <t>WO-8335</t>
  </si>
  <si>
    <t>POINT (2682311.5 1244473.8)</t>
  </si>
  <si>
    <t>WO-8336</t>
  </si>
  <si>
    <t>POINT (2682308.8 1244474.9)</t>
  </si>
  <si>
    <t>WO-8337</t>
  </si>
  <si>
    <t>POINT (2682306 1244476)</t>
  </si>
  <si>
    <t>WO-8338</t>
  </si>
  <si>
    <t>POINT (2682303 1244477.1)</t>
  </si>
  <si>
    <t>WO-8339</t>
  </si>
  <si>
    <t>POINT (2682300.2 1244478.2)</t>
  </si>
  <si>
    <t>WO-8340</t>
  </si>
  <si>
    <t>POINT (2682316 1244467.9)</t>
  </si>
  <si>
    <t>WO-8341</t>
  </si>
  <si>
    <t>POINT (2682313 1244468.9)</t>
  </si>
  <si>
    <t>WO-8342</t>
  </si>
  <si>
    <t>POINT (2682310 1244470.2)</t>
  </si>
  <si>
    <t>WO-8343</t>
  </si>
  <si>
    <t>POINT (2682307.5 1244471.4)</t>
  </si>
  <si>
    <t>WO-3483</t>
  </si>
  <si>
    <t>POINT (2683002.5 1244231.4)</t>
  </si>
  <si>
    <t>WO-3481</t>
  </si>
  <si>
    <t>POINT (2682995.8 1244261.2)</t>
  </si>
  <si>
    <t>WO-3548</t>
  </si>
  <si>
    <t>POINT (2683002.8 1244241.6)</t>
  </si>
  <si>
    <t>WO-3482</t>
  </si>
  <si>
    <t>POINT (2683000.8 1244247)</t>
  </si>
  <si>
    <t>WO-7926</t>
  </si>
  <si>
    <t>POINT (2682921.8 1244459.6)</t>
  </si>
  <si>
    <t>WO-7766</t>
  </si>
  <si>
    <t>POINT (2682903.8 1244540.2)</t>
  </si>
  <si>
    <t>WO-5713</t>
  </si>
  <si>
    <t>POINT (2682309.2 1244486)</t>
  </si>
  <si>
    <t>WO-6723</t>
  </si>
  <si>
    <t>POINT (2682982.8 1244364)</t>
  </si>
  <si>
    <t>WO-6722</t>
  </si>
  <si>
    <t>POINT (2682983.8 1244359.6)</t>
  </si>
  <si>
    <t>WO-6721</t>
  </si>
  <si>
    <t>POINT (2682986 1244353.4)</t>
  </si>
  <si>
    <t>WO-6555</t>
  </si>
  <si>
    <t>Mutschellenstr., Etzelstr. 3</t>
  </si>
  <si>
    <t>dioica (m)</t>
  </si>
  <si>
    <t>Gymnocladus dioica (m)</t>
  </si>
  <si>
    <t>Geweihbaum (männlich)</t>
  </si>
  <si>
    <t>POINT (2682477.5 1244299.1)</t>
  </si>
  <si>
    <t>WO-5124</t>
  </si>
  <si>
    <t>POINT (2683003.8 1244221)</t>
  </si>
  <si>
    <t>WO-3484</t>
  </si>
  <si>
    <t>POINT (2682979.8 1244245.8)</t>
  </si>
  <si>
    <t>WO-5149</t>
  </si>
  <si>
    <t>POINT (2682890.8 1244221.9)</t>
  </si>
  <si>
    <t>WO-5148</t>
  </si>
  <si>
    <t>POINT (2682894.2 1244214.6)</t>
  </si>
  <si>
    <t>WO-7929</t>
  </si>
  <si>
    <t>POINT (2682931 1244428)</t>
  </si>
  <si>
    <t>WO-7928</t>
  </si>
  <si>
    <t>POINT (2682918.5 1244426.8)</t>
  </si>
  <si>
    <t>WO-7927</t>
  </si>
  <si>
    <t>POINT (2682919.2 1244440)</t>
  </si>
  <si>
    <t>WO-5715</t>
  </si>
  <si>
    <t>POINT (2682315.2 1244485.4)</t>
  </si>
  <si>
    <t>WO-292</t>
  </si>
  <si>
    <t>POINT (2682961.5 1244365.5)</t>
  </si>
  <si>
    <t>WO-8305</t>
  </si>
  <si>
    <t>POINT (2682793.8 1244283.8)</t>
  </si>
  <si>
    <t>WO-8304</t>
  </si>
  <si>
    <t>POINT (2682795.8 1244281.8)</t>
  </si>
  <si>
    <t>WO-8303</t>
  </si>
  <si>
    <t>POINT (2682797 1244279.4)</t>
  </si>
  <si>
    <t>WO-8302</t>
  </si>
  <si>
    <t>POINT (2682799.2 1244277.1)</t>
  </si>
  <si>
    <t>WO-8306</t>
  </si>
  <si>
    <t>POINT (2682810.2 1244264.2)</t>
  </si>
  <si>
    <t>WO-8307</t>
  </si>
  <si>
    <t>POINT (2682811.2 1244261.5)</t>
  </si>
  <si>
    <t>WO-323</t>
  </si>
  <si>
    <t>POINT (2682894.5 1244531.1)</t>
  </si>
  <si>
    <t>WO-328</t>
  </si>
  <si>
    <t>POINT (2682905 1244493.9)</t>
  </si>
  <si>
    <t>WO-313</t>
  </si>
  <si>
    <t>POINT (2682879.2 1244436.2)</t>
  </si>
  <si>
    <t>WO-260</t>
  </si>
  <si>
    <t>POINT (2682910.5 1244388.8)</t>
  </si>
  <si>
    <t>WO-8409</t>
  </si>
  <si>
    <t>POINT (2682318.2 1244440.6)</t>
  </si>
  <si>
    <t>WO-6943</t>
  </si>
  <si>
    <t>Tannenrauchstr. 73</t>
  </si>
  <si>
    <t>POINT (2682359.5 1244362)</t>
  </si>
  <si>
    <t>WO-6944</t>
  </si>
  <si>
    <t>POINT (2682302.2 1244465.1)</t>
  </si>
  <si>
    <t>WO-4658</t>
  </si>
  <si>
    <t>Albisstr. 19</t>
  </si>
  <si>
    <t>POINT (2682665 1244275.9)</t>
  </si>
  <si>
    <t>WO-4661</t>
  </si>
  <si>
    <t>Albisstr. 25</t>
  </si>
  <si>
    <t>POINT (2682619.5 1244268.8)</t>
  </si>
  <si>
    <t>WO-4659</t>
  </si>
  <si>
    <t>POINT (2682648 1244272.1)</t>
  </si>
  <si>
    <t>WO-4660</t>
  </si>
  <si>
    <t>POINT (2682637.8 1244271.4)</t>
  </si>
  <si>
    <t>WO-4662</t>
  </si>
  <si>
    <t>Albisstr. 27</t>
  </si>
  <si>
    <t>POINT (2682604.2 1244266)</t>
  </si>
  <si>
    <t>WO-4663</t>
  </si>
  <si>
    <t>Albisstr. 29</t>
  </si>
  <si>
    <t>POINT (2682589 1244263.1)</t>
  </si>
  <si>
    <t>WO-4664</t>
  </si>
  <si>
    <t>POINT (2682575.8 1244260.6)</t>
  </si>
  <si>
    <t>WO-5656</t>
  </si>
  <si>
    <t>POINT (2682795.2 1244316.4)</t>
  </si>
  <si>
    <t>WO-5658</t>
  </si>
  <si>
    <t>POINT (2682797.8 1244308)</t>
  </si>
  <si>
    <t>WO-5660</t>
  </si>
  <si>
    <t>POINT (2682799 1244282.4)</t>
  </si>
  <si>
    <t>AL-7348</t>
  </si>
  <si>
    <t>POINT (2679531.2 1248443.4)</t>
  </si>
  <si>
    <t>AL-7349</t>
  </si>
  <si>
    <t>POINT (2679533 1248444.8)</t>
  </si>
  <si>
    <t>AL-7350</t>
  </si>
  <si>
    <t>POINT (2679534.2 1248445.4)</t>
  </si>
  <si>
    <t>AL-7351</t>
  </si>
  <si>
    <t>POINT (2679536.5 1248444.8)</t>
  </si>
  <si>
    <t>AL-7352</t>
  </si>
  <si>
    <t>POINT (2679535.8 1248441.4)</t>
  </si>
  <si>
    <t>AL-7353</t>
  </si>
  <si>
    <t>POINT (2679539.5 1248440.5)</t>
  </si>
  <si>
    <t>AL-7354</t>
  </si>
  <si>
    <t>POINT (2679540 1248443)</t>
  </si>
  <si>
    <t>AL-7355</t>
  </si>
  <si>
    <t>POINT (2679539.8 1248445)</t>
  </si>
  <si>
    <t>AL-7356</t>
  </si>
  <si>
    <t>POINT (2679543 1248443.4)</t>
  </si>
  <si>
    <t>AL-7357</t>
  </si>
  <si>
    <t>POINT (2679543.5 1248440.4)</t>
  </si>
  <si>
    <t>AL-7358</t>
  </si>
  <si>
    <t>POINT (2679545.5 1248442.2)</t>
  </si>
  <si>
    <t>AL-7359</t>
  </si>
  <si>
    <t>POINT (2679546.8 1248444.1)</t>
  </si>
  <si>
    <t>AL-7360</t>
  </si>
  <si>
    <t>POINT (2679548.8 1248442.9)</t>
  </si>
  <si>
    <t>AL-7361</t>
  </si>
  <si>
    <t>POINT (2679549.8 1248445.8)</t>
  </si>
  <si>
    <t>AL-7362</t>
  </si>
  <si>
    <t>POINT (2679553.2 1248443.9)</t>
  </si>
  <si>
    <t>AL-7363</t>
  </si>
  <si>
    <t>POINT (2679553.5 1248447.5)</t>
  </si>
  <si>
    <t>AL-7364</t>
  </si>
  <si>
    <t>POINT (2679555.2 1248440.8)</t>
  </si>
  <si>
    <t>AL-7365</t>
  </si>
  <si>
    <t>POINT (2679556.8 1248445.1)</t>
  </si>
  <si>
    <t>AL-7366</t>
  </si>
  <si>
    <t>POINT (2679558.8 1248441.4)</t>
  </si>
  <si>
    <t>AL-7367</t>
  </si>
  <si>
    <t>POINT (2679556.5 1248450.4)</t>
  </si>
  <si>
    <t>AL-7368</t>
  </si>
  <si>
    <t>POINT (2679559.5 1248448.4)</t>
  </si>
  <si>
    <t>AL-7369</t>
  </si>
  <si>
    <t>POINT (2679560 1248452.8)</t>
  </si>
  <si>
    <t>AL-7370</t>
  </si>
  <si>
    <t>POINT (2679560.8 1248444.6)</t>
  </si>
  <si>
    <t>AL-7371</t>
  </si>
  <si>
    <t>POINT (2679561.2 1248456.2)</t>
  </si>
  <si>
    <t>AL-7372</t>
  </si>
  <si>
    <t>POINT (2679562.8 1248459.8)</t>
  </si>
  <si>
    <t>AL-7373</t>
  </si>
  <si>
    <t>POINT (2679564.2 1248463.4)</t>
  </si>
  <si>
    <t>AL-7374</t>
  </si>
  <si>
    <t>POINT (2679566.2 1248460.5)</t>
  </si>
  <si>
    <t>AL-7375</t>
  </si>
  <si>
    <t>POINT (2679565.5 1248456.5)</t>
  </si>
  <si>
    <t>AL-7376</t>
  </si>
  <si>
    <t>POINT (2679565.5 1248452)</t>
  </si>
  <si>
    <t>AL-7377</t>
  </si>
  <si>
    <t>POINT (2679562.2 1248449.5)</t>
  </si>
  <si>
    <t>AL-7378</t>
  </si>
  <si>
    <t>POINT (2679563.5 1248447.2)</t>
  </si>
  <si>
    <t>AL-7379</t>
  </si>
  <si>
    <t>POINT (2679566.8 1248449.6)</t>
  </si>
  <si>
    <t>AL-7380</t>
  </si>
  <si>
    <t>POINT (2679565.8 1248446.2)</t>
  </si>
  <si>
    <t>AL-7381</t>
  </si>
  <si>
    <t>POINT (2679564 1248443.2)</t>
  </si>
  <si>
    <t>AL-7382</t>
  </si>
  <si>
    <t>POINT (2679562.8 1248441.2)</t>
  </si>
  <si>
    <t>AL-7383</t>
  </si>
  <si>
    <t>POINT (2679561.2 1248439.4)</t>
  </si>
  <si>
    <t>AL-7385</t>
  </si>
  <si>
    <t>POINT (2679559.8 1248437.6)</t>
  </si>
  <si>
    <t>AR-2934</t>
  </si>
  <si>
    <t>Flüelastr.</t>
  </si>
  <si>
    <t>POINT (2679723 1248394.1)</t>
  </si>
  <si>
    <t>AR-2933</t>
  </si>
  <si>
    <t>POINT (2679699 1248421.6)</t>
  </si>
  <si>
    <t>AR-2944</t>
  </si>
  <si>
    <t>POINT (2679621.8 1248392)</t>
  </si>
  <si>
    <t>AL-7347</t>
  </si>
  <si>
    <t>POINT (2679526.8 1248617)</t>
  </si>
  <si>
    <t>AL-7384</t>
  </si>
  <si>
    <t>POINT (2679560.8 1248438.8)</t>
  </si>
  <si>
    <t>AR-2525</t>
  </si>
  <si>
    <t>Rautistr. 23</t>
  </si>
  <si>
    <t>POINT (2679612.5 1248285.1)</t>
  </si>
  <si>
    <t>AR-1137</t>
  </si>
  <si>
    <t>Rautistr. 12</t>
  </si>
  <si>
    <t>POINT (2679698 1248245.5)</t>
  </si>
  <si>
    <t>AR-2524</t>
  </si>
  <si>
    <t>POINT (2679646.2 1248263.9)</t>
  </si>
  <si>
    <t>AR-573</t>
  </si>
  <si>
    <t>Rautistr. 33</t>
  </si>
  <si>
    <t>POINT (2679529.2 1248332.8)</t>
  </si>
  <si>
    <t>AR-574</t>
  </si>
  <si>
    <t>POINT (2679537.5 1248328.1)</t>
  </si>
  <si>
    <t>AR-575</t>
  </si>
  <si>
    <t>POINT (2679545.8 1248323.5)</t>
  </si>
  <si>
    <t>AR-1139</t>
  </si>
  <si>
    <t>Rautistr. 31</t>
  </si>
  <si>
    <t>POINT (2679559.2 1248316)</t>
  </si>
  <si>
    <t>AR-481</t>
  </si>
  <si>
    <t>Rautistr. 13</t>
  </si>
  <si>
    <t>POINT (2679710.2 1248217.5)</t>
  </si>
  <si>
    <t>AR-2202</t>
  </si>
  <si>
    <t>POINT (2679584.8 1248301.5)</t>
  </si>
  <si>
    <t>AR-581</t>
  </si>
  <si>
    <t>POINT (2679629 1248275)</t>
  </si>
  <si>
    <t>AR-2266</t>
  </si>
  <si>
    <t>Rautistr. 6</t>
  </si>
  <si>
    <t>POINT (2679759 1248196)</t>
  </si>
  <si>
    <t>AR-2523</t>
  </si>
  <si>
    <t>Rautistr. 8</t>
  </si>
  <si>
    <t>POINT (2679743 1248209.9)</t>
  </si>
  <si>
    <t>AL-1327</t>
  </si>
  <si>
    <t>Badenerstr. 595</t>
  </si>
  <si>
    <t>POINT (2679682 1248821.1)</t>
  </si>
  <si>
    <t>AL-1325</t>
  </si>
  <si>
    <t>POINT (2679653.8 1248834.6)</t>
  </si>
  <si>
    <t>AL-1324</t>
  </si>
  <si>
    <t>POINT (2679644.2 1248839.2)</t>
  </si>
  <si>
    <t>AR-2201</t>
  </si>
  <si>
    <t>Rautistr. 2</t>
  </si>
  <si>
    <t>POINT (2679781 1248177.5)</t>
  </si>
  <si>
    <t>AL-5331</t>
  </si>
  <si>
    <t>Badenerstr. 610</t>
  </si>
  <si>
    <t>POINT (2679646.8 1248858.9)</t>
  </si>
  <si>
    <t>AL-5332</t>
  </si>
  <si>
    <t>POINT (2679661.2 1248851.9)</t>
  </si>
  <si>
    <t>AL-5327</t>
  </si>
  <si>
    <t>Badenerstr. 588</t>
  </si>
  <si>
    <t>POINT (2679723 1248822.8)</t>
  </si>
  <si>
    <t>AL-5328</t>
  </si>
  <si>
    <t>Badenerstr. 587</t>
  </si>
  <si>
    <t>POINT (2679732.2 1248792.4)</t>
  </si>
  <si>
    <t>AL-5329</t>
  </si>
  <si>
    <t>POINT (2679743 1248786.5)</t>
  </si>
  <si>
    <t>AR-2945</t>
  </si>
  <si>
    <t>Rautistr. 26</t>
  </si>
  <si>
    <t>POINT (2679623.5 1248411.8)</t>
  </si>
  <si>
    <t>AR-466</t>
  </si>
  <si>
    <t>POINT (2679767 1248189.2)</t>
  </si>
  <si>
    <t>AR-474</t>
  </si>
  <si>
    <t>Rautistr. 22</t>
  </si>
  <si>
    <t>POINT (2679654 1248276.6)</t>
  </si>
  <si>
    <t>AR-475</t>
  </si>
  <si>
    <t>POINT (2679632.5 1248290.5)</t>
  </si>
  <si>
    <t>AR-476</t>
  </si>
  <si>
    <t>POINT (2679624 1248295.6)</t>
  </si>
  <si>
    <t>AR-1138</t>
  </si>
  <si>
    <t>POINT (2679594.5 1248313.2)</t>
  </si>
  <si>
    <t>AL-1336</t>
  </si>
  <si>
    <t>POINT (2679732.2 1248818.2)</t>
  </si>
  <si>
    <t>AR-578</t>
  </si>
  <si>
    <t>POINT (2679592.8 1248297)</t>
  </si>
  <si>
    <t>AR-473</t>
  </si>
  <si>
    <t>POINT (2679686 1248254.1)</t>
  </si>
  <si>
    <t>AR-816</t>
  </si>
  <si>
    <t>POINT (2679717.5 1248211.5)</t>
  </si>
  <si>
    <t>AL-5330</t>
  </si>
  <si>
    <t>POINT (2679636 1248842.8)</t>
  </si>
  <si>
    <t>AL-1326</t>
  </si>
  <si>
    <t>POINT (2679672.5 1248825.5)</t>
  </si>
  <si>
    <t>AL-1328</t>
  </si>
  <si>
    <t>POINT (2679694.2 1248815.1)</t>
  </si>
  <si>
    <t>AL-1329</t>
  </si>
  <si>
    <t>POINT (2679706.2 1248809.5)</t>
  </si>
  <si>
    <t>AL-1332</t>
  </si>
  <si>
    <t>Badenerstr. 580</t>
  </si>
  <si>
    <t>POINT (2679773.5 1248798.2)</t>
  </si>
  <si>
    <t>AL-1333</t>
  </si>
  <si>
    <t>Badenerstr. 582</t>
  </si>
  <si>
    <t>POINT (2679765 1248802.4)</t>
  </si>
  <si>
    <t>AL-1334</t>
  </si>
  <si>
    <t>POINT (2679754 1248808.1)</t>
  </si>
  <si>
    <t>AL-1335</t>
  </si>
  <si>
    <t>POINT (2679744.8 1248812.6)</t>
  </si>
  <si>
    <t>AL-1338</t>
  </si>
  <si>
    <t>POINT (2679713.8 1248826.9)</t>
  </si>
  <si>
    <t>AL-8722</t>
  </si>
  <si>
    <t>VBZ Zentralwerkstätte Luggwegstr. 65</t>
  </si>
  <si>
    <t>POINT (2679520 1248661.2)</t>
  </si>
  <si>
    <t>AR-464</t>
  </si>
  <si>
    <t>POINT (2679786.2 1248173.1)</t>
  </si>
  <si>
    <t>AR-484</t>
  </si>
  <si>
    <t>Rautistr. 11</t>
  </si>
  <si>
    <t>POINT (2679733.5 1248198.6)</t>
  </si>
  <si>
    <t>AR-483</t>
  </si>
  <si>
    <t>POINT (2679726 1248204.8)</t>
  </si>
  <si>
    <t>AR-773</t>
  </si>
  <si>
    <t>Rautistr. 10</t>
  </si>
  <si>
    <t>POINT (2679726 1248223.8)</t>
  </si>
  <si>
    <t>AR-471</t>
  </si>
  <si>
    <t>POINT (2679719.2 1248229.2)</t>
  </si>
  <si>
    <t>AR-480</t>
  </si>
  <si>
    <t>Rautistr. 19</t>
  </si>
  <si>
    <t>POINT (2679673.2 1248245.2)</t>
  </si>
  <si>
    <t>AL-7304</t>
  </si>
  <si>
    <t>Flurstr. 85</t>
  </si>
  <si>
    <t>POINT (2679688 1248408)</t>
  </si>
  <si>
    <t>AL-7303</t>
  </si>
  <si>
    <t>POINT (2679658.8 1248428.2)</t>
  </si>
  <si>
    <t>AR-572</t>
  </si>
  <si>
    <t>POINT (2679544.2 1248341.4)</t>
  </si>
  <si>
    <t>AR-569</t>
  </si>
  <si>
    <t>POINT (2679603.2 1248308.2)</t>
  </si>
  <si>
    <t>AR-571</t>
  </si>
  <si>
    <t>POINT (2679552.8 1248336.8)</t>
  </si>
  <si>
    <t>AR-580</t>
  </si>
  <si>
    <t>POINT (2679620.5 1248280.4)</t>
  </si>
  <si>
    <t>AR-478</t>
  </si>
  <si>
    <t>POINT (2679656.2 1248257.1)</t>
  </si>
  <si>
    <t>AR-479</t>
  </si>
  <si>
    <t>POINT (2679664.8 1248251.2)</t>
  </si>
  <si>
    <t>AR-2936</t>
  </si>
  <si>
    <t>POINT (2679728.8 1248363.8)</t>
  </si>
  <si>
    <t>AR-2939</t>
  </si>
  <si>
    <t>POINT (2679711 1248362.5)</t>
  </si>
  <si>
    <t>AR-2942</t>
  </si>
  <si>
    <t>POINT (2679716.2 1248342.1)</t>
  </si>
  <si>
    <t>AR-2941</t>
  </si>
  <si>
    <t>POINT (2679718 1248344.8)</t>
  </si>
  <si>
    <t>AR-2940</t>
  </si>
  <si>
    <t>POINT (2679719.2 1248347.6)</t>
  </si>
  <si>
    <t>AR-2930</t>
  </si>
  <si>
    <t>Flurstr.</t>
  </si>
  <si>
    <t>POINT (2679631 1248448)</t>
  </si>
  <si>
    <t>AR-2935</t>
  </si>
  <si>
    <t>POINT (2679735.5 1248385.9)</t>
  </si>
  <si>
    <t>AR-2943</t>
  </si>
  <si>
    <t>POINT (2679709.5 1248344.8)</t>
  </si>
  <si>
    <t>AR-2937</t>
  </si>
  <si>
    <t>POINT (2679723.8 1248356.5)</t>
  </si>
  <si>
    <t>AL-7302</t>
  </si>
  <si>
    <t>POINT (2679649 1248435.4)</t>
  </si>
  <si>
    <t>AR-2938</t>
  </si>
  <si>
    <t>POINT (2679717.5 1248359)</t>
  </si>
  <si>
    <t>AL-5534</t>
  </si>
  <si>
    <t>POINT (2679506.8 1248878.1)</t>
  </si>
  <si>
    <t>AL-8950</t>
  </si>
  <si>
    <t>POINT (2679511.2 1248660.4)</t>
  </si>
  <si>
    <t>AL-8951</t>
  </si>
  <si>
    <t>POINT (2679515 1248653.2)</t>
  </si>
  <si>
    <t>OE-5329</t>
  </si>
  <si>
    <t>POINT (2682559.8 1251930.9)</t>
  </si>
  <si>
    <t>OE-4256</t>
  </si>
  <si>
    <t>Eduard-Imhof-Str. 154</t>
  </si>
  <si>
    <t>POINT (2682594.5 1252074)</t>
  </si>
  <si>
    <t>OE-4257</t>
  </si>
  <si>
    <t>POINT (2682606.8 1252073.1)</t>
  </si>
  <si>
    <t>AF-2465</t>
  </si>
  <si>
    <t>Robert-Maillart-Str. 11</t>
  </si>
  <si>
    <t>POINT (2682527 1252131.2)</t>
  </si>
  <si>
    <t>AF-4207</t>
  </si>
  <si>
    <t>Binzmühlestr. 210</t>
  </si>
  <si>
    <t>POINT (2682463.2 1251975)</t>
  </si>
  <si>
    <t>SE-639</t>
  </si>
  <si>
    <t>Neunbrunnenstr. 130</t>
  </si>
  <si>
    <t>POINT (2682584.8 1252303.5)</t>
  </si>
  <si>
    <t>SE-628</t>
  </si>
  <si>
    <t>Neunbrunnenstr. 136</t>
  </si>
  <si>
    <t>POINT (2682541.2 1252295)</t>
  </si>
  <si>
    <t>SE-629</t>
  </si>
  <si>
    <t>Neunbrunnenstr. 150</t>
  </si>
  <si>
    <t>POINT (2682514.5 1252289.8)</t>
  </si>
  <si>
    <t>SE-631</t>
  </si>
  <si>
    <t>POINT (2682498 1252286.5)</t>
  </si>
  <si>
    <t>SE-636</t>
  </si>
  <si>
    <t>Neunbrunnenstr. 180</t>
  </si>
  <si>
    <t>POINT (2682431.2 1252270.9)</t>
  </si>
  <si>
    <t>OE-5331</t>
  </si>
  <si>
    <t>Robert-Maillart-Str. 12-18</t>
  </si>
  <si>
    <t>POINT (2682556.5 1252121.1)</t>
  </si>
  <si>
    <t>OE-5332</t>
  </si>
  <si>
    <t>POINT (2682557.8 1252142.8)</t>
  </si>
  <si>
    <t>OE-5335</t>
  </si>
  <si>
    <t>POINT (2682560 1252178.2)</t>
  </si>
  <si>
    <t>OE-5336</t>
  </si>
  <si>
    <t>POINT (2682562.2 1252206.4)</t>
  </si>
  <si>
    <t>OE-5337</t>
  </si>
  <si>
    <t>POINT (2682563 1252213.5)</t>
  </si>
  <si>
    <t>OE-5338</t>
  </si>
  <si>
    <t>POINT (2682567.8 1252264.4)</t>
  </si>
  <si>
    <t>AF-4304</t>
  </si>
  <si>
    <t>Neunbrunnenstr. 155</t>
  </si>
  <si>
    <t>POINT (2682529.5 1252279.5)</t>
  </si>
  <si>
    <t>OE-5526</t>
  </si>
  <si>
    <t>Binzmühlestr. 180</t>
  </si>
  <si>
    <t>POINT (2682566 1251966.2)</t>
  </si>
  <si>
    <t>OE-5333</t>
  </si>
  <si>
    <t>POINT (2682558.2 1252156.4)</t>
  </si>
  <si>
    <t>OE-5222</t>
  </si>
  <si>
    <t>Binzmühlestr. 191</t>
  </si>
  <si>
    <t>POINT (2682531.5 1251950)</t>
  </si>
  <si>
    <t>OE-5221</t>
  </si>
  <si>
    <t>POINT (2682489.8 1251954.9)</t>
  </si>
  <si>
    <t>AF-4205</t>
  </si>
  <si>
    <t>POINT (2682487.2 1251971.5)</t>
  </si>
  <si>
    <t>AF-4206</t>
  </si>
  <si>
    <t>POINT (2682472 1251973.8)</t>
  </si>
  <si>
    <t>AF-4208</t>
  </si>
  <si>
    <t>POINT (2682454.2 1251976.5)</t>
  </si>
  <si>
    <t>AF-4209</t>
  </si>
  <si>
    <t>POINT (2682443 1251978.8)</t>
  </si>
  <si>
    <t>AF-4210</t>
  </si>
  <si>
    <t>POINT (2682437.2 1251979.8)</t>
  </si>
  <si>
    <t>AF-4211</t>
  </si>
  <si>
    <t>POINT (2682430.8 1251980.9)</t>
  </si>
  <si>
    <t>AF-4212</t>
  </si>
  <si>
    <t>POINT (2682406.5 1251984.8)</t>
  </si>
  <si>
    <t>SE-3840</t>
  </si>
  <si>
    <t>POINT (2682425.5 1252269)</t>
  </si>
  <si>
    <t>SE-3961</t>
  </si>
  <si>
    <t>Neunbrunnenstr. 162</t>
  </si>
  <si>
    <t>POINT (2682461.5 1252279.6)</t>
  </si>
  <si>
    <t>SE-3962</t>
  </si>
  <si>
    <t>Neunbrunnenstr. 160</t>
  </si>
  <si>
    <t>POINT (2682471.5 1252281.5)</t>
  </si>
  <si>
    <t>SE-3982</t>
  </si>
  <si>
    <t>Neunbrunnenstr. 156</t>
  </si>
  <si>
    <t>POINT (2682480.5 1252283.2)</t>
  </si>
  <si>
    <t>SE-1114</t>
  </si>
  <si>
    <t>Neunbrunnenstr. 155-164</t>
  </si>
  <si>
    <t>POINT (2682489.2 1252284.9)</t>
  </si>
  <si>
    <t>AF-4300</t>
  </si>
  <si>
    <t>Neunbrunnenstr. 157</t>
  </si>
  <si>
    <t>POINT (2682487.8 1252271.9)</t>
  </si>
  <si>
    <t>AF-4303</t>
  </si>
  <si>
    <t>POINT (2682515.5 1252276.9)</t>
  </si>
  <si>
    <t>AF-4305</t>
  </si>
  <si>
    <t>POINT (2682522.5 1252278.5)</t>
  </si>
  <si>
    <t>OE-5344</t>
  </si>
  <si>
    <t>POINT (2682584.8 1252288)</t>
  </si>
  <si>
    <t>OE-5345</t>
  </si>
  <si>
    <t>POINT (2682602.8 1252288.9)</t>
  </si>
  <si>
    <t>OE-5334</t>
  </si>
  <si>
    <t>POINT (2682559 1252169.2)</t>
  </si>
  <si>
    <t>SE-630</t>
  </si>
  <si>
    <t>POINT (2682508.5 1252288.6)</t>
  </si>
  <si>
    <t>SE-627</t>
  </si>
  <si>
    <t>POINT (2682556.5 1252296.9)</t>
  </si>
  <si>
    <t>SE-626</t>
  </si>
  <si>
    <t>POINT (2682574.2 1252301.5)</t>
  </si>
  <si>
    <t>SE-640</t>
  </si>
  <si>
    <t>POINT (2682594.8 1252305.4)</t>
  </si>
  <si>
    <t>OE-1450</t>
  </si>
  <si>
    <t>POINT (2682569.2 1251947.1)</t>
  </si>
  <si>
    <t>OE-1449</t>
  </si>
  <si>
    <t>POINT (2682579.2 1251946.5)</t>
  </si>
  <si>
    <t>AF-1930</t>
  </si>
  <si>
    <t>Robert-Maillart-Str.</t>
  </si>
  <si>
    <t>POINT (2682535.2 1252177.4)</t>
  </si>
  <si>
    <t>AF-1929</t>
  </si>
  <si>
    <t>POINT (2682537 1252187.2)</t>
  </si>
  <si>
    <t>AF-1928</t>
  </si>
  <si>
    <t>POINT (2682538.8 1252197.2)</t>
  </si>
  <si>
    <t>AF-1927</t>
  </si>
  <si>
    <t>POINT (2682540.5 1252207)</t>
  </si>
  <si>
    <t>AF-1926</t>
  </si>
  <si>
    <t>POINT (2682542.2 1252216.6)</t>
  </si>
  <si>
    <t>AF-1925</t>
  </si>
  <si>
    <t>POINT (2682544 1252226.4)</t>
  </si>
  <si>
    <t>SE-562</t>
  </si>
  <si>
    <t>POINT (2682387.5 1252261.1)</t>
  </si>
  <si>
    <t>OE-1448</t>
  </si>
  <si>
    <t>POINT (2682589.2 1251945.9)</t>
  </si>
  <si>
    <t>AF-2760</t>
  </si>
  <si>
    <t>POINT (2682499.2 1251980)</t>
  </si>
  <si>
    <t>AF-537</t>
  </si>
  <si>
    <t>POINT (2682523.2 1252112)</t>
  </si>
  <si>
    <t>OE-1451</t>
  </si>
  <si>
    <t>POINT (2682559.2 1251947.9)</t>
  </si>
  <si>
    <t>SE-563</t>
  </si>
  <si>
    <t>POINT (2682405.8 1252265.1)</t>
  </si>
  <si>
    <t>SE-564</t>
  </si>
  <si>
    <t>POINT (2682415.2 1252267)</t>
  </si>
  <si>
    <t>AF-542</t>
  </si>
  <si>
    <t>POINT (2682533.5 1252167.6)</t>
  </si>
  <si>
    <t>AF-541</t>
  </si>
  <si>
    <t>POINT (2682531.5 1252157.6)</t>
  </si>
  <si>
    <t>AF-540</t>
  </si>
  <si>
    <t>POINT (2682528.5 1252141.4)</t>
  </si>
  <si>
    <t>AF-538</t>
  </si>
  <si>
    <t>POINT (2682525.2 1252121.8)</t>
  </si>
  <si>
    <t>AF-4297</t>
  </si>
  <si>
    <t>POINT (2682390.8 1252245.6)</t>
  </si>
  <si>
    <t>AF-4296</t>
  </si>
  <si>
    <t>POINT (2682394.5 1252248.8)</t>
  </si>
  <si>
    <t>AF-530</t>
  </si>
  <si>
    <t>POINT (2682504.8 1252010.1)</t>
  </si>
  <si>
    <t>AF-531</t>
  </si>
  <si>
    <t>POINT (2682506.8 1252020)</t>
  </si>
  <si>
    <t>AF-532</t>
  </si>
  <si>
    <t>POINT (2682508.5 1252029.9)</t>
  </si>
  <si>
    <t>AF-533</t>
  </si>
  <si>
    <t>POINT (2682512 1252049.5)</t>
  </si>
  <si>
    <t>AF-534</t>
  </si>
  <si>
    <t>POINT (2682513.8 1252059.4)</t>
  </si>
  <si>
    <t>AF-535</t>
  </si>
  <si>
    <t>POINT (2682515.2 1252068.1)</t>
  </si>
  <si>
    <t>AF-536</t>
  </si>
  <si>
    <t>POINT (2682519.2 1252088.8)</t>
  </si>
  <si>
    <t>AF-552</t>
  </si>
  <si>
    <t>POINT (2682551.2 1252265.9)</t>
  </si>
  <si>
    <t>AF-551</t>
  </si>
  <si>
    <t>POINT (2682549.5 1252256)</t>
  </si>
  <si>
    <t>AF-550</t>
  </si>
  <si>
    <t>POINT (2682547.8 1252246.4)</t>
  </si>
  <si>
    <t>OE-1473</t>
  </si>
  <si>
    <t>POINT (2682597.8 1251937)</t>
  </si>
  <si>
    <t>OE-1472</t>
  </si>
  <si>
    <t>POINT (2682599 1251928.9)</t>
  </si>
  <si>
    <t>OE-1471</t>
  </si>
  <si>
    <t>POINT (2682600.2 1251920.8)</t>
  </si>
  <si>
    <t>OE-1470</t>
  </si>
  <si>
    <t>POINT (2682601.5 1251912.6)</t>
  </si>
  <si>
    <t>AF-549</t>
  </si>
  <si>
    <t>POINT (2682546 1252236.4)</t>
  </si>
  <si>
    <t>AF-528</t>
  </si>
  <si>
    <t>POINT (2682501.2 1251990.5)</t>
  </si>
  <si>
    <t>AF-529</t>
  </si>
  <si>
    <t>POINT (2682503 1252000.4)</t>
  </si>
  <si>
    <t>OE-1452</t>
  </si>
  <si>
    <t>POINT (2682549.2 1251948.5)</t>
  </si>
  <si>
    <t>AF-4298</t>
  </si>
  <si>
    <t>Kügeliloostr., Neunbrunnenstr.</t>
  </si>
  <si>
    <t>POINT (2682430.2 1252251.6)</t>
  </si>
  <si>
    <t>OE-5326</t>
  </si>
  <si>
    <t>Louis-Häfliger-Park, Regina-Kägi-Hof</t>
  </si>
  <si>
    <t>POINT (2682564 1251911.5)</t>
  </si>
  <si>
    <t>OE-5327</t>
  </si>
  <si>
    <t>POINT (2682561.8 1251920.6)</t>
  </si>
  <si>
    <t>OE-5330</t>
  </si>
  <si>
    <t>POINT (2682558.2 1251940.6)</t>
  </si>
  <si>
    <t>AF-4299</t>
  </si>
  <si>
    <t>Neunbrunnenstr., Kügeliloostr.</t>
  </si>
  <si>
    <t>POINT (2682424.8 1252251.8)</t>
  </si>
  <si>
    <t>AF-2258</t>
  </si>
  <si>
    <t>Schauenbergstr. 4</t>
  </si>
  <si>
    <t>POINT (2680555 1252539.8)</t>
  </si>
  <si>
    <t>AF-2088</t>
  </si>
  <si>
    <t>Wehntalerstr. 498</t>
  </si>
  <si>
    <t>POINT (2680807.2 1252425.4)</t>
  </si>
  <si>
    <t>AF-162</t>
  </si>
  <si>
    <t>Wehntalerstr. 518</t>
  </si>
  <si>
    <t>POINT (2680741.2 1252493.5)</t>
  </si>
  <si>
    <t>AF-3160</t>
  </si>
  <si>
    <t>In Böden 143</t>
  </si>
  <si>
    <t>POINT (2680820.2 1252455.8)</t>
  </si>
  <si>
    <t>AF-3161</t>
  </si>
  <si>
    <t>POINT (2680810.8 1252443.8)</t>
  </si>
  <si>
    <t>AF-3162</t>
  </si>
  <si>
    <t>POINT (2680803.5 1252437.2)</t>
  </si>
  <si>
    <t>AF-2253</t>
  </si>
  <si>
    <t>Wehntalerstr. 505</t>
  </si>
  <si>
    <t>POINT (2680782 1252430.1)</t>
  </si>
  <si>
    <t>AF-2576</t>
  </si>
  <si>
    <t>Wehntalerstr. 510</t>
  </si>
  <si>
    <t>POINT (2680792.5 1252440.9)</t>
  </si>
  <si>
    <t>AF-2577</t>
  </si>
  <si>
    <t>POINT (2680785.8 1252447.8)</t>
  </si>
  <si>
    <t>AF-2251</t>
  </si>
  <si>
    <t>POINT (2680769.8 1252464.6)</t>
  </si>
  <si>
    <t>AF-2252</t>
  </si>
  <si>
    <t>Wehntalerstr. 514</t>
  </si>
  <si>
    <t>POINT (2680749.2 1252485.8)</t>
  </si>
  <si>
    <t>AF-4088</t>
  </si>
  <si>
    <t>Wehntalerstr. 517</t>
  </si>
  <si>
    <t>POINT (2680736.8 1252477)</t>
  </si>
  <si>
    <t>AF-2454</t>
  </si>
  <si>
    <t>Wehntalerstr. 447</t>
  </si>
  <si>
    <t>POINT (2681059 1252210)</t>
  </si>
  <si>
    <t>AF-2694</t>
  </si>
  <si>
    <t>POINT (2680814.8 1252417.6)</t>
  </si>
  <si>
    <t>AF-4148</t>
  </si>
  <si>
    <t>POINT (2680739 1252560.9)</t>
  </si>
  <si>
    <t>AF-4146</t>
  </si>
  <si>
    <t>POINT (2680741.5 1252570.8)</t>
  </si>
  <si>
    <t>AF-4149</t>
  </si>
  <si>
    <t>POINT (2680734 1252569.2)</t>
  </si>
  <si>
    <t>AF-4150</t>
  </si>
  <si>
    <t>POINT (2680731 1252562.9)</t>
  </si>
  <si>
    <t>AF-4144</t>
  </si>
  <si>
    <t>POINT (2680734.5 1252580.1)</t>
  </si>
  <si>
    <t>AF-4143</t>
  </si>
  <si>
    <t>POINT (2680749.5 1252585.2)</t>
  </si>
  <si>
    <t>AF-4152</t>
  </si>
  <si>
    <t>POINT (2680719 1252571.6)</t>
  </si>
  <si>
    <t>AF-4154</t>
  </si>
  <si>
    <t>POINT (2680715.2 1252573.8)</t>
  </si>
  <si>
    <t>AF-4159</t>
  </si>
  <si>
    <t>POINT (2680706.2 1252591.4)</t>
  </si>
  <si>
    <t>AF-4157</t>
  </si>
  <si>
    <t>POINT (2680698.5 1252587.5)</t>
  </si>
  <si>
    <t>AF-4158</t>
  </si>
  <si>
    <t>POINT (2680698.5 1252594)</t>
  </si>
  <si>
    <t>AF-4160</t>
  </si>
  <si>
    <t>POINT (2680704.8 1252597.6)</t>
  </si>
  <si>
    <t>AF-4094</t>
  </si>
  <si>
    <t>POINT (2680776 1252580.9)</t>
  </si>
  <si>
    <t>AF-4122</t>
  </si>
  <si>
    <t>POINT (2680745 1252556)</t>
  </si>
  <si>
    <t>AF-4124</t>
  </si>
  <si>
    <t>POINT (2680759 1252545.5)</t>
  </si>
  <si>
    <t>AF-4127</t>
  </si>
  <si>
    <t>POINT (2680762.5 1252542)</t>
  </si>
  <si>
    <t>AF-4125</t>
  </si>
  <si>
    <t>POINT (2680760 1252538.8)</t>
  </si>
  <si>
    <t>AF-4133</t>
  </si>
  <si>
    <t>POINT (2680768.5 1252543.2)</t>
  </si>
  <si>
    <t>AF-4132</t>
  </si>
  <si>
    <t>POINT (2680766.8 1252540.9)</t>
  </si>
  <si>
    <t>AF-4128</t>
  </si>
  <si>
    <t>POINT (2680767.2 1252537.2)</t>
  </si>
  <si>
    <t>AF-4131</t>
  </si>
  <si>
    <t>POINT (2680771 1252540.6)</t>
  </si>
  <si>
    <t>AF-4129</t>
  </si>
  <si>
    <t>POINT (2680769.8 1252536.8)</t>
  </si>
  <si>
    <t>AF-4102</t>
  </si>
  <si>
    <t>POINT (2680780.8 1252530.5)</t>
  </si>
  <si>
    <t>AF-4103</t>
  </si>
  <si>
    <t>POINT (2680781 1252528.5)</t>
  </si>
  <si>
    <t>AF-4104</t>
  </si>
  <si>
    <t>POINT (2680784.8 1252524.1)</t>
  </si>
  <si>
    <t>AF-214</t>
  </si>
  <si>
    <t>Jonas-Furrer-Str. 3</t>
  </si>
  <si>
    <t>POINT (2680659 1252573.4)</t>
  </si>
  <si>
    <t>AF-2259</t>
  </si>
  <si>
    <t>POINT (2680557.5 1252550.6)</t>
  </si>
  <si>
    <t>AF-4113</t>
  </si>
  <si>
    <t>POINT (2680755.2 1252492)</t>
  </si>
  <si>
    <t>AF-4114</t>
  </si>
  <si>
    <t>POINT (2680752.5 1252493)</t>
  </si>
  <si>
    <t>AF-4120</t>
  </si>
  <si>
    <t>Wehntalerstr. 522</t>
  </si>
  <si>
    <t>POINT (2680728.5 1252536.1)</t>
  </si>
  <si>
    <t>AF-4105</t>
  </si>
  <si>
    <t>Wehntalerstr. 520</t>
  </si>
  <si>
    <t>POINT (2680763.8 1252527.9)</t>
  </si>
  <si>
    <t>AF-4110</t>
  </si>
  <si>
    <t>POINT (2680772 1252504.2)</t>
  </si>
  <si>
    <t>AF-4536</t>
  </si>
  <si>
    <t>POINT (2680794.8 1252536.2)</t>
  </si>
  <si>
    <t>AF-1235</t>
  </si>
  <si>
    <t>POINT (2680800.2 1252432.6)</t>
  </si>
  <si>
    <t>AF-1238</t>
  </si>
  <si>
    <t>POINT (2680756 1252478.9)</t>
  </si>
  <si>
    <t>AF-1239</t>
  </si>
  <si>
    <t>POINT (2680735 1252499.4)</t>
  </si>
  <si>
    <t>AF-1218</t>
  </si>
  <si>
    <t>POINT (2680728.2 1252485)</t>
  </si>
  <si>
    <t>AF-2952</t>
  </si>
  <si>
    <t>Wehntalerstr. 515</t>
  </si>
  <si>
    <t>POINT (2680744 1252469.8)</t>
  </si>
  <si>
    <t>AF-2095</t>
  </si>
  <si>
    <t>Wehntalerstr. 513</t>
  </si>
  <si>
    <t>POINT (2680751 1252462.5)</t>
  </si>
  <si>
    <t>AF-1219</t>
  </si>
  <si>
    <t>Wehntalerstr. 499</t>
  </si>
  <si>
    <t>POINT (2680805.2 1252405.5)</t>
  </si>
  <si>
    <t>AF-2955</t>
  </si>
  <si>
    <t>Wehntalerstr. 497</t>
  </si>
  <si>
    <t>POINT (2680812.2 1252398.2)</t>
  </si>
  <si>
    <t>AF-2956</t>
  </si>
  <si>
    <t>POINT (2680819.5 1252390.5)</t>
  </si>
  <si>
    <t>AF-2452</t>
  </si>
  <si>
    <t>Wehntalerstr. 475</t>
  </si>
  <si>
    <t>POINT (2680898.5 1252319)</t>
  </si>
  <si>
    <t>AF-4119</t>
  </si>
  <si>
    <t>POINT (2680717.2 1252524.1)</t>
  </si>
  <si>
    <t>AF-4118</t>
  </si>
  <si>
    <t>POINT (2680727 1252516.5)</t>
  </si>
  <si>
    <t>AF-4116</t>
  </si>
  <si>
    <t>POINT (2680737 1252507.8)</t>
  </si>
  <si>
    <t>AF-4112</t>
  </si>
  <si>
    <t>POINT (2680763.2 1252488.9)</t>
  </si>
  <si>
    <t>AF-4111</t>
  </si>
  <si>
    <t>POINT (2680766.2 1252497.2)</t>
  </si>
  <si>
    <t>AF-1233</t>
  </si>
  <si>
    <t>Wehntalerstr. 492</t>
  </si>
  <si>
    <t>POINT (2680880.2 1252353.6)</t>
  </si>
  <si>
    <t>AF-179</t>
  </si>
  <si>
    <t>POINT (2680869.5 1252363)</t>
  </si>
  <si>
    <t>AF-2575</t>
  </si>
  <si>
    <t>Wehntalerstr. 494</t>
  </si>
  <si>
    <t>POINT (2680859.2 1252372.5)</t>
  </si>
  <si>
    <t>AF-2458</t>
  </si>
  <si>
    <t>Wehntalerstr. 496</t>
  </si>
  <si>
    <t>POINT (2680829.2 1252402.2)</t>
  </si>
  <si>
    <t>AF-2693</t>
  </si>
  <si>
    <t>POINT (2680821.8 1252410.4)</t>
  </si>
  <si>
    <t>AF-1236</t>
  </si>
  <si>
    <t>POINT (2680775.8 1252458.1)</t>
  </si>
  <si>
    <t>AF-1237</t>
  </si>
  <si>
    <t>POINT (2680762.8 1252471.9)</t>
  </si>
  <si>
    <t>AF-2652</t>
  </si>
  <si>
    <t>Wehntalerstr. 527</t>
  </si>
  <si>
    <t>POINT (2680678.2 1252524.1)</t>
  </si>
  <si>
    <t>AF-225</t>
  </si>
  <si>
    <t>POINT (2680686.5 1252518.4)</t>
  </si>
  <si>
    <t>AF-1246</t>
  </si>
  <si>
    <t>POINT (2680890.2 1252325.6)</t>
  </si>
  <si>
    <t>AF-160</t>
  </si>
  <si>
    <t>Wehntalerstr. 530</t>
  </si>
  <si>
    <t>POINT (2680704 1252525.2)</t>
  </si>
  <si>
    <t>AF-4101</t>
  </si>
  <si>
    <t>POINT (2680780.2 1252532.5)</t>
  </si>
  <si>
    <t>AF-3159</t>
  </si>
  <si>
    <t>POINT (2680826 1252462.4)</t>
  </si>
  <si>
    <t>AF-5843</t>
  </si>
  <si>
    <t>Wehntalerstr. 464</t>
  </si>
  <si>
    <t>POINT (2681058.5 1252238.8)</t>
  </si>
  <si>
    <t>AF-5844</t>
  </si>
  <si>
    <t>POINT (2681046 1252244.5)</t>
  </si>
  <si>
    <t>AF-4142</t>
  </si>
  <si>
    <t>POINT (2680754.2 1252580.8)</t>
  </si>
  <si>
    <t>AF-4141</t>
  </si>
  <si>
    <t>POINT (2680755.8 1252578.5)</t>
  </si>
  <si>
    <t>AF-4140</t>
  </si>
  <si>
    <t>POINT (2680757.2 1252577.4)</t>
  </si>
  <si>
    <t>AF-4139</t>
  </si>
  <si>
    <t>POINT (2680758.8 1252575.8)</t>
  </si>
  <si>
    <t>AF-4137</t>
  </si>
  <si>
    <t>POINT (2680760.8 1252573.8)</t>
  </si>
  <si>
    <t>AF-4138</t>
  </si>
  <si>
    <t>POINT (2680759.8 1252574.6)</t>
  </si>
  <si>
    <t>AF-4134</t>
  </si>
  <si>
    <t>POINT (2680765.2 1252561.4)</t>
  </si>
  <si>
    <t>AF-4135</t>
  </si>
  <si>
    <t>POINT (2680768.8 1252560.5)</t>
  </si>
  <si>
    <t>AF-4136</t>
  </si>
  <si>
    <t>POINT (2680766.2 1252563.8)</t>
  </si>
  <si>
    <t>AF-4126</t>
  </si>
  <si>
    <t>POINT (2680762 1252536)</t>
  </si>
  <si>
    <t>AF-1221</t>
  </si>
  <si>
    <t>Wehntalerstr. 493</t>
  </si>
  <si>
    <t>POINT (2680827.8 1252382.2)</t>
  </si>
  <si>
    <t>AF-4147</t>
  </si>
  <si>
    <t>POINT (2680742.8 1252566.2)</t>
  </si>
  <si>
    <t>AF-4535</t>
  </si>
  <si>
    <t>POINT (2680803.5 1252548.1)</t>
  </si>
  <si>
    <t>AF-5893</t>
  </si>
  <si>
    <t>POINT (2680750 1252569)</t>
  </si>
  <si>
    <t>AF-4115</t>
  </si>
  <si>
    <t>POINT (2680749 1252498.9)</t>
  </si>
  <si>
    <t>AF-4272</t>
  </si>
  <si>
    <t>POINT (2680561.8 1252560.5)</t>
  </si>
  <si>
    <t>AF-4273</t>
  </si>
  <si>
    <t>POINT (2680561.2 1252565)</t>
  </si>
  <si>
    <t>AF-4520</t>
  </si>
  <si>
    <t>Zehntenhausplatz 535</t>
  </si>
  <si>
    <t>POINT (2680637.8 1252531.2)</t>
  </si>
  <si>
    <t>AF-5860</t>
  </si>
  <si>
    <t>POINT (2680682.5 1252543.1)</t>
  </si>
  <si>
    <t>AF-2578</t>
  </si>
  <si>
    <t>POINT (2680671.5 1252552.5)</t>
  </si>
  <si>
    <t>AF-2256</t>
  </si>
  <si>
    <t>POINT (2681053 1252547.5)</t>
  </si>
  <si>
    <t>AF-2954</t>
  </si>
  <si>
    <t>Wehntalerstr. 523</t>
  </si>
  <si>
    <t>POINT (2680719.5 1252492.6)</t>
  </si>
  <si>
    <t>AF-2453</t>
  </si>
  <si>
    <t>POINT (2680907 1252312.6)</t>
  </si>
  <si>
    <t>AF-3158</t>
  </si>
  <si>
    <t>POINT (2680841 1252481.4)</t>
  </si>
  <si>
    <t>AF-3157</t>
  </si>
  <si>
    <t>POINT (2680859 1252502)</t>
  </si>
  <si>
    <t>AF-4521</t>
  </si>
  <si>
    <t>POINT (2680759 1252454)</t>
  </si>
  <si>
    <t>AF-4522</t>
  </si>
  <si>
    <t>Wehntalerstr. 507</t>
  </si>
  <si>
    <t>POINT (2680767.5 1252445.1)</t>
  </si>
  <si>
    <t>AF-5861</t>
  </si>
  <si>
    <t>POINT (2680774.2 1252438.1)</t>
  </si>
  <si>
    <t>AF-205</t>
  </si>
  <si>
    <t>POINT (2680854 1252521)</t>
  </si>
  <si>
    <t>AF-204</t>
  </si>
  <si>
    <t>POINT (2680848 1252526)</t>
  </si>
  <si>
    <t>AF-215</t>
  </si>
  <si>
    <t>POINT (2680666.8 1252580.5)</t>
  </si>
  <si>
    <t>AF-216</t>
  </si>
  <si>
    <t>POINT (2680673 1252588.2)</t>
  </si>
  <si>
    <t>AF-217</t>
  </si>
  <si>
    <t>POINT (2680679.5 1252596.2)</t>
  </si>
  <si>
    <t>AF-227</t>
  </si>
  <si>
    <t>POINT (2680669.8 1252529.2)</t>
  </si>
  <si>
    <t>AF-224</t>
  </si>
  <si>
    <t>POINT (2680709.8 1252501)</t>
  </si>
  <si>
    <t>AF-4164</t>
  </si>
  <si>
    <t>POINT (2680836 1252553.2)</t>
  </si>
  <si>
    <t>AF-4165</t>
  </si>
  <si>
    <t>POINT (2680842.8 1252557.9)</t>
  </si>
  <si>
    <t>AF-4166</t>
  </si>
  <si>
    <t>POINT (2680850.8 1252565.9)</t>
  </si>
  <si>
    <t>AF-4175</t>
  </si>
  <si>
    <t>POINT (2680834.8 1252573)</t>
  </si>
  <si>
    <t>AF-4180</t>
  </si>
  <si>
    <t>POINT (2680826.5 1252576.6)</t>
  </si>
  <si>
    <t>AF-4167</t>
  </si>
  <si>
    <t>POINT (2680858.8 1252573.5)</t>
  </si>
  <si>
    <t>AF-4169</t>
  </si>
  <si>
    <t>POINT (2680848.8 1252578.6)</t>
  </si>
  <si>
    <t>AF-4172</t>
  </si>
  <si>
    <t>POINT (2680849.5 1252584.4)</t>
  </si>
  <si>
    <t>AF-4170</t>
  </si>
  <si>
    <t>POINT (2680842.8 1252579.6)</t>
  </si>
  <si>
    <t>AF-4173</t>
  </si>
  <si>
    <t>POINT (2680845 1252584.5)</t>
  </si>
  <si>
    <t>AF-4171</t>
  </si>
  <si>
    <t>POINT (2680845.8 1252587.4)</t>
  </si>
  <si>
    <t>AF-4174</t>
  </si>
  <si>
    <t>POINT (2680838.8 1252587.9)</t>
  </si>
  <si>
    <t>AF-4183</t>
  </si>
  <si>
    <t>POINT (2680827.2 1252590.4)</t>
  </si>
  <si>
    <t>AF-4182</t>
  </si>
  <si>
    <t>POINT (2680835 1252595.8)</t>
  </si>
  <si>
    <t>AF-4184</t>
  </si>
  <si>
    <t>POINT (2680824.5 1252597.1)</t>
  </si>
  <si>
    <t>AF-175</t>
  </si>
  <si>
    <t>POINT (2680836.5 1252394.9)</t>
  </si>
  <si>
    <t>AF-142</t>
  </si>
  <si>
    <t>POINT (2680857.2 1252354)</t>
  </si>
  <si>
    <t>AF-234</t>
  </si>
  <si>
    <t>Zehntenhausplatz</t>
  </si>
  <si>
    <t>POINT (2680584 1252549.8)</t>
  </si>
  <si>
    <t>AF-235</t>
  </si>
  <si>
    <t>POINT (2680601.5 1252543.5)</t>
  </si>
  <si>
    <t>AF-233</t>
  </si>
  <si>
    <t>POINT (2680597.8 1252560.5)</t>
  </si>
  <si>
    <t>AF-232</t>
  </si>
  <si>
    <t>POINT (2680607.2 1252557.1)</t>
  </si>
  <si>
    <t>AF-231</t>
  </si>
  <si>
    <t>POINT (2680616.5 1252553.9)</t>
  </si>
  <si>
    <t>AF-230</t>
  </si>
  <si>
    <t>POINT (2680626.8 1252550)</t>
  </si>
  <si>
    <t>AF-229</t>
  </si>
  <si>
    <t>POINT (2680635.8 1252542.8)</t>
  </si>
  <si>
    <t>AF-228</t>
  </si>
  <si>
    <t>POINT (2680648.5 1252538.1)</t>
  </si>
  <si>
    <t>AF-151</t>
  </si>
  <si>
    <t>POINT (2680789.2 1252422.4)</t>
  </si>
  <si>
    <t>AF-141</t>
  </si>
  <si>
    <t>POINT (2680865 1252346.9)</t>
  </si>
  <si>
    <t>AF-119</t>
  </si>
  <si>
    <t>POINT (2681054 1252213.5)</t>
  </si>
  <si>
    <t>AF-206</t>
  </si>
  <si>
    <t>POINT (2680861.8 1252514.5)</t>
  </si>
  <si>
    <t>AF-203</t>
  </si>
  <si>
    <t>POINT (2680840.2 1252532.5)</t>
  </si>
  <si>
    <t>AF-4181</t>
  </si>
  <si>
    <t>POINT (2680832.5 1252572)</t>
  </si>
  <si>
    <t>AF-5518</t>
  </si>
  <si>
    <t>POINT (2680837.8 1252569.6)</t>
  </si>
  <si>
    <t>AF-4190</t>
  </si>
  <si>
    <t>POINT (2680819 1252582.6)</t>
  </si>
  <si>
    <t>AF-5842</t>
  </si>
  <si>
    <t>POINT (2681081.2 1252236.5)</t>
  </si>
  <si>
    <t>AF-5841</t>
  </si>
  <si>
    <t>POINT (2681089 1252251.4)</t>
  </si>
  <si>
    <t>AF-4178</t>
  </si>
  <si>
    <t>POINT (2680805.8 1252579.1)</t>
  </si>
  <si>
    <t>AF-5705</t>
  </si>
  <si>
    <t>POINT (2680799 1252588.9)</t>
  </si>
  <si>
    <t>AF-5766</t>
  </si>
  <si>
    <t>POINT (2681080 1252293.1)</t>
  </si>
  <si>
    <t>AF-5768</t>
  </si>
  <si>
    <t>POINT (2681083.2 1252291.2)</t>
  </si>
  <si>
    <t>AF-5772</t>
  </si>
  <si>
    <t>POINT (2681086.8 1252289.2)</t>
  </si>
  <si>
    <t>AF-5769</t>
  </si>
  <si>
    <t>POINT (2681090.2 1252287.4)</t>
  </si>
  <si>
    <t>AF-5773</t>
  </si>
  <si>
    <t>POINT (2681093.5 1252285.4)</t>
  </si>
  <si>
    <t>AF-5770</t>
  </si>
  <si>
    <t>POINT (2681080 1252289.6)</t>
  </si>
  <si>
    <t>AF-5767</t>
  </si>
  <si>
    <t>POINT (2681076.5 1252287.9)</t>
  </si>
  <si>
    <t>AF-5771</t>
  </si>
  <si>
    <t>POINT (2681080.2 1252285.6)</t>
  </si>
  <si>
    <t>AF-5774</t>
  </si>
  <si>
    <t>POINT (2681083.5 1252283.8)</t>
  </si>
  <si>
    <t>AF-5775</t>
  </si>
  <si>
    <t>POINT (2681087.2 1252285.5)</t>
  </si>
  <si>
    <t>AF-5776</t>
  </si>
  <si>
    <t>POINT (2681090 1252283.6)</t>
  </si>
  <si>
    <t>AF-5778</t>
  </si>
  <si>
    <t>POINT (2681081 1252277)</t>
  </si>
  <si>
    <t>AF-5779</t>
  </si>
  <si>
    <t>POINT (2681069.8 1252278.5)</t>
  </si>
  <si>
    <t>AF-4176</t>
  </si>
  <si>
    <t>POINT (2680838.8 1252566.1)</t>
  </si>
  <si>
    <t>AF-4177</t>
  </si>
  <si>
    <t>POINT (2680810 1252571.2)</t>
  </si>
  <si>
    <t>AF-6010</t>
  </si>
  <si>
    <t>POINT (2680809 1252555.4)</t>
  </si>
  <si>
    <t>AF-6011</t>
  </si>
  <si>
    <t>POINT (2680799.2 1252547.6)</t>
  </si>
  <si>
    <t>AF-5868</t>
  </si>
  <si>
    <t>POINT (2680792 1252594.2)</t>
  </si>
  <si>
    <t>AF-5872</t>
  </si>
  <si>
    <t>POINT (2680820.8 1252574.2)</t>
  </si>
  <si>
    <t>AF-5873</t>
  </si>
  <si>
    <t>POINT (2680835.5 1252588.9)</t>
  </si>
  <si>
    <t>AF-5875</t>
  </si>
  <si>
    <t>POINT (2680827.2 1252563.9)</t>
  </si>
  <si>
    <t>AF-5877</t>
  </si>
  <si>
    <t>POINT (2680807.2 1252561)</t>
  </si>
  <si>
    <t>AF-5878</t>
  </si>
  <si>
    <t>POINT (2680800.2 1252560.5)</t>
  </si>
  <si>
    <t>AF-5881</t>
  </si>
  <si>
    <t>POINT (2680791.5 1252571.1)</t>
  </si>
  <si>
    <t>AF-5882</t>
  </si>
  <si>
    <t>POINT (2680786.5 1252574.8)</t>
  </si>
  <si>
    <t>AF-5883</t>
  </si>
  <si>
    <t>POINT (2680793.5 1252580)</t>
  </si>
  <si>
    <t>AF-5884</t>
  </si>
  <si>
    <t>POINT (2680793 1252583.8)</t>
  </si>
  <si>
    <t>AF-5885</t>
  </si>
  <si>
    <t>POINT (2680783 1252595.9)</t>
  </si>
  <si>
    <t>AF-5886</t>
  </si>
  <si>
    <t>POINT (2680778.8 1252591.9)</t>
  </si>
  <si>
    <t>AF-5887</t>
  </si>
  <si>
    <t>POINT (2680773 1252564.1)</t>
  </si>
  <si>
    <t>AF-5889</t>
  </si>
  <si>
    <t>POINT (2680752.2 1252554.4)</t>
  </si>
  <si>
    <t>AF-4179</t>
  </si>
  <si>
    <t>POINT (2680823.8 1252582.6)</t>
  </si>
  <si>
    <t>AF-5890</t>
  </si>
  <si>
    <t>POINT (2680772.5 1252529.8)</t>
  </si>
  <si>
    <t>AF-5888</t>
  </si>
  <si>
    <t>POINT (2680762.2 1252557.9)</t>
  </si>
  <si>
    <t>AF-5777</t>
  </si>
  <si>
    <t>POINT (2681089.8 1252279.8)</t>
  </si>
  <si>
    <t>AF-5857</t>
  </si>
  <si>
    <t>POINT (2681070.8 1252246.6)</t>
  </si>
  <si>
    <t>AF-5879</t>
  </si>
  <si>
    <t>POINT (2680802.8 1252555.2)</t>
  </si>
  <si>
    <t>AF-5880</t>
  </si>
  <si>
    <t>POINT (2680798.2 1252574.1)</t>
  </si>
  <si>
    <t>AF-5871</t>
  </si>
  <si>
    <t>POINT (2680812 1252588.4)</t>
  </si>
  <si>
    <t>AF-5874</t>
  </si>
  <si>
    <t>POINT (2680845 1252575.9)</t>
  </si>
  <si>
    <t>AF-5876</t>
  </si>
  <si>
    <t>POINT (2680819.5 1252568.9)</t>
  </si>
  <si>
    <t>AF-6007</t>
  </si>
  <si>
    <t>POINT (2680805.5 1252573.8)</t>
  </si>
  <si>
    <t>AF-6012</t>
  </si>
  <si>
    <t>POINT (2680794.2 1252542.5)</t>
  </si>
  <si>
    <t>AF-3290</t>
  </si>
  <si>
    <t>POINT (2681063.2 1252257.4)</t>
  </si>
  <si>
    <t>AF-1550</t>
  </si>
  <si>
    <t>POINT (2681058.8 1252544.9)</t>
  </si>
  <si>
    <t>AF-339</t>
  </si>
  <si>
    <t>POINT (2681002.2 1252530.5)</t>
  </si>
  <si>
    <t>AF-1528</t>
  </si>
  <si>
    <t>POINT (2680975.2 1252582.2)</t>
  </si>
  <si>
    <t>AF-1533</t>
  </si>
  <si>
    <t>POINT (2680995.8 1252585.6)</t>
  </si>
  <si>
    <t>AF-1534</t>
  </si>
  <si>
    <t>POINT (2680999.8 1252586.2)</t>
  </si>
  <si>
    <t>AF-343</t>
  </si>
  <si>
    <t>POINT (2680990.2 1252526.2)</t>
  </si>
  <si>
    <t>AF-1578</t>
  </si>
  <si>
    <t>POINT (2680909.2 1252591.4)</t>
  </si>
  <si>
    <t>AF-254</t>
  </si>
  <si>
    <t>Zehntenhausplatz, Wehntalerstr. 536-540</t>
  </si>
  <si>
    <t>POINT (2680631.8 1252581.5)</t>
  </si>
  <si>
    <t>AF-4074</t>
  </si>
  <si>
    <t>POINT (2681017.8 1252528.2)</t>
  </si>
  <si>
    <t>AF-334</t>
  </si>
  <si>
    <t>POINT (2681024 1252504.4)</t>
  </si>
  <si>
    <t>AF-1532</t>
  </si>
  <si>
    <t>POINT (2680991.5 1252585)</t>
  </si>
  <si>
    <t>AF-1526</t>
  </si>
  <si>
    <t>POINT (2680929.5 1252596.6)</t>
  </si>
  <si>
    <t>AF-4117</t>
  </si>
  <si>
    <t>Wehntalerstr., In Böden 522</t>
  </si>
  <si>
    <t>POINT (2680729.8 1252514.4)</t>
  </si>
  <si>
    <t>AF-253</t>
  </si>
  <si>
    <t>POINT (2680610.5 1252591.9)</t>
  </si>
  <si>
    <t>AF-4001</t>
  </si>
  <si>
    <t>POINT (2680998.5 1252550.6)</t>
  </si>
  <si>
    <t>AF-341</t>
  </si>
  <si>
    <t>POINT (2680999.8 1252543.9)</t>
  </si>
  <si>
    <t>AF-4000</t>
  </si>
  <si>
    <t>POINT (2681001 1252537)</t>
  </si>
  <si>
    <t>AF-338</t>
  </si>
  <si>
    <t>POINT (2681003.5 1252523.6)</t>
  </si>
  <si>
    <t>AF-336</t>
  </si>
  <si>
    <t>POINT (2681015.5 1252509.4)</t>
  </si>
  <si>
    <t>AF-335</t>
  </si>
  <si>
    <t>POINT (2681019.8 1252506.9)</t>
  </si>
  <si>
    <t>AF-333</t>
  </si>
  <si>
    <t>POINT (2681028.2 1252501.8)</t>
  </si>
  <si>
    <t>AF-1542</t>
  </si>
  <si>
    <t>POINT (2681039.5 1252494)</t>
  </si>
  <si>
    <t>AF-3186</t>
  </si>
  <si>
    <t>POINT (2681065.5 1252540.5)</t>
  </si>
  <si>
    <t>AF-1547</t>
  </si>
  <si>
    <t>POINT (2681050 1252552.2)</t>
  </si>
  <si>
    <t>AF-1548</t>
  </si>
  <si>
    <t>POINT (2681044 1252561.8)</t>
  </si>
  <si>
    <t>AF-1549</t>
  </si>
  <si>
    <t>POINT (2681042.8 1252565.8)</t>
  </si>
  <si>
    <t>AF-1551</t>
  </si>
  <si>
    <t>POINT (2681052.5 1252557.8)</t>
  </si>
  <si>
    <t>AF-1554</t>
  </si>
  <si>
    <t>POINT (2681045.8 1252578.9)</t>
  </si>
  <si>
    <t>AF-1553</t>
  </si>
  <si>
    <t>POINT (2681046 1252576.4)</t>
  </si>
  <si>
    <t>AF-1555</t>
  </si>
  <si>
    <t>POINT (2681056.5 1252592.5)</t>
  </si>
  <si>
    <t>AF-1525</t>
  </si>
  <si>
    <t>POINT (2680924.8 1252579.5)</t>
  </si>
  <si>
    <t>AF-1248</t>
  </si>
  <si>
    <t>POINT (2680930.2 1252571.8)</t>
  </si>
  <si>
    <t>AF-1249</t>
  </si>
  <si>
    <t>POINT (2680936.2 1252565.9)</t>
  </si>
  <si>
    <t>AF-1524</t>
  </si>
  <si>
    <t>POINT (2680942.5 1252561.2)</t>
  </si>
  <si>
    <t>AF-1520</t>
  </si>
  <si>
    <t>POINT (2680969.5 1252566.1)</t>
  </si>
  <si>
    <t>AF-1519</t>
  </si>
  <si>
    <t>POINT (2680972.5 1252568.1)</t>
  </si>
  <si>
    <t>AF-1253</t>
  </si>
  <si>
    <t>POINT (2680970.5 1252538.6)</t>
  </si>
  <si>
    <t>AF-344</t>
  </si>
  <si>
    <t>POINT (2680983.8 1252530)</t>
  </si>
  <si>
    <t>AF-5859</t>
  </si>
  <si>
    <t>Zehntenhausplatz, Wehntalerstr. 536</t>
  </si>
  <si>
    <t>POINT (2680645.8 1252570.6)</t>
  </si>
  <si>
    <t>AF-6066</t>
  </si>
  <si>
    <t>Holderbachweg, Schauenbergstr. 4</t>
  </si>
  <si>
    <t>POINT (2680545.5 1252491)</t>
  </si>
  <si>
    <t>AF-353</t>
  </si>
  <si>
    <t>Holderbachweg, Schauenbergstr. 20</t>
  </si>
  <si>
    <t>POINT (2680541.8 1252477)</t>
  </si>
  <si>
    <t>AF-1580</t>
  </si>
  <si>
    <t>POINT (2680903.8 1252597.1)</t>
  </si>
  <si>
    <t>AF-1543</t>
  </si>
  <si>
    <t>POINT (2681035.8 1252496.2)</t>
  </si>
  <si>
    <t>AF-3999</t>
  </si>
  <si>
    <t>POINT (2681004.8 1252517.4)</t>
  </si>
  <si>
    <t>AF-1251</t>
  </si>
  <si>
    <t>POINT (2680976 1252535)</t>
  </si>
  <si>
    <t>AF-1523</t>
  </si>
  <si>
    <t>POINT (2680954.5 1252552.4)</t>
  </si>
  <si>
    <t>AF-4002</t>
  </si>
  <si>
    <t>POINT (2680948 1252556.2)</t>
  </si>
  <si>
    <t>AF-1527</t>
  </si>
  <si>
    <t>POINT (2680920.2 1252585.8)</t>
  </si>
  <si>
    <t>AF-3253</t>
  </si>
  <si>
    <t>Holderbachweg, Tobelsteig</t>
  </si>
  <si>
    <t>POINT (2680513.8 1252454.9)</t>
  </si>
  <si>
    <t>AF-1252</t>
  </si>
  <si>
    <t>POINT (2680967.5 1252540.4)</t>
  </si>
  <si>
    <t>AF-1552</t>
  </si>
  <si>
    <t>POINT (2681047.2 1252566)</t>
  </si>
  <si>
    <t>AF-4004</t>
  </si>
  <si>
    <t>POINT (2680951.2 1252567.8)</t>
  </si>
  <si>
    <t>AF-4003</t>
  </si>
  <si>
    <t>POINT (2680957.5 1252568.8)</t>
  </si>
  <si>
    <t>AF-4537</t>
  </si>
  <si>
    <t>In Böden, Jonas-Furrer-Str. 169</t>
  </si>
  <si>
    <t>POINT (2680799.5 1252542.1)</t>
  </si>
  <si>
    <t>AF-1529</t>
  </si>
  <si>
    <t>POINT (2680979.2 1252582.9)</t>
  </si>
  <si>
    <t>AF-1530</t>
  </si>
  <si>
    <t>POINT (2680983.5 1252583.5)</t>
  </si>
  <si>
    <t>AF-1531</t>
  </si>
  <si>
    <t>POINT (2680987.5 1252584.2)</t>
  </si>
  <si>
    <t>AF-1216</t>
  </si>
  <si>
    <t>Wehntalerstr. 537</t>
  </si>
  <si>
    <t>POINT (2680619.5 1252537.4)</t>
  </si>
  <si>
    <t>AF-1217</t>
  </si>
  <si>
    <t>Wehntalerstr. 535</t>
  </si>
  <si>
    <t>POINT (2680656.2 1252523.5)</t>
  </si>
  <si>
    <t>AF-1223</t>
  </si>
  <si>
    <t>Wehntalerstr. 479</t>
  </si>
  <si>
    <t>POINT (2680884 1252330.9)</t>
  </si>
  <si>
    <t>AF-2692</t>
  </si>
  <si>
    <t>Wehntalerstr. 481</t>
  </si>
  <si>
    <t>POINT (2680873.2 1252339.8)</t>
  </si>
  <si>
    <t>AF-2695</t>
  </si>
  <si>
    <t>POINT (2680692.8 1252592.2)</t>
  </si>
  <si>
    <t>AF-2965</t>
  </si>
  <si>
    <t>POINT (2680683.2 1252580.4)</t>
  </si>
  <si>
    <t>AF-2966</t>
  </si>
  <si>
    <t>POINT (2680677.2 1252573)</t>
  </si>
  <si>
    <t>AF-2780</t>
  </si>
  <si>
    <t>POINT (2680670.8 1252564.6)</t>
  </si>
  <si>
    <t>AF-3358</t>
  </si>
  <si>
    <t>Schauenbergstr. 22, gegenüber</t>
  </si>
  <si>
    <t>POINT (2680557 1252172.1)</t>
  </si>
  <si>
    <t>AF-3357</t>
  </si>
  <si>
    <t>Schauenbergstr. 20, gegenüber</t>
  </si>
  <si>
    <t>POINT (2680562 1252130.2)</t>
  </si>
  <si>
    <t>AL-8948</t>
  </si>
  <si>
    <t>POINT (2679549.2 1249811.2)</t>
  </si>
  <si>
    <t>AL-1055</t>
  </si>
  <si>
    <t>POINT (2679416.8 1249376.5)</t>
  </si>
  <si>
    <t>AL-4769</t>
  </si>
  <si>
    <t>Aargauerstr. 250</t>
  </si>
  <si>
    <t>POINT (2679387 1249643.1)</t>
  </si>
  <si>
    <t>AL-4768</t>
  </si>
  <si>
    <t>Aargauerstr. 240</t>
  </si>
  <si>
    <t>POINT (2679396.2 1249639.6)</t>
  </si>
  <si>
    <t>AL-4772</t>
  </si>
  <si>
    <t>POINT (2679405.2 1249636)</t>
  </si>
  <si>
    <t>AL-4773</t>
  </si>
  <si>
    <t>POINT (2679414.2 1249632.6)</t>
  </si>
  <si>
    <t>AL-4774</t>
  </si>
  <si>
    <t>POINT (2679423.2 1249629.1)</t>
  </si>
  <si>
    <t>AL-4771</t>
  </si>
  <si>
    <t>POINT (2679464 1249613.2)</t>
  </si>
  <si>
    <t>AL-4770</t>
  </si>
  <si>
    <t>POINT (2679473 1249609.9)</t>
  </si>
  <si>
    <t>AL-4788</t>
  </si>
  <si>
    <t>POINT (2679360 1249653.8)</t>
  </si>
  <si>
    <t>AL-4782</t>
  </si>
  <si>
    <t>POINT (2679483.8 1249605.6)</t>
  </si>
  <si>
    <t>AL-4781</t>
  </si>
  <si>
    <t>POINT (2679493 1249602.2)</t>
  </si>
  <si>
    <t>AL-4783</t>
  </si>
  <si>
    <t>POINT (2679502.5 1249599.1)</t>
  </si>
  <si>
    <t>AL-4777</t>
  </si>
  <si>
    <t>POINT (2679521.2 1249593.6)</t>
  </si>
  <si>
    <t>AL-4779</t>
  </si>
  <si>
    <t>POINT (2679540.5 1249589)</t>
  </si>
  <si>
    <t>AL-4787</t>
  </si>
  <si>
    <t>POINT (2679316.5 1249672.5)</t>
  </si>
  <si>
    <t>AL-4784</t>
  </si>
  <si>
    <t>POINT (2679340.8 1249661.1)</t>
  </si>
  <si>
    <t>AL-2246</t>
  </si>
  <si>
    <t>Hohlstr. 552</t>
  </si>
  <si>
    <t>POINT (2679377 1249393.1)</t>
  </si>
  <si>
    <t>AL-4775</t>
  </si>
  <si>
    <t>POINT (2679432.2 1249625.6)</t>
  </si>
  <si>
    <t>AL-5120</t>
  </si>
  <si>
    <t>POINT (2679330.2 1249665.6)</t>
  </si>
  <si>
    <t>AL-5232</t>
  </si>
  <si>
    <t>POINT (2679350.5 1249657.4)</t>
  </si>
  <si>
    <t>AL-7194</t>
  </si>
  <si>
    <t>Aargauerstr. 210</t>
  </si>
  <si>
    <t>POINT (2679512 1249596.2)</t>
  </si>
  <si>
    <t>AL-7510</t>
  </si>
  <si>
    <t>Max-Högger-Anlage 2a</t>
  </si>
  <si>
    <t>POINT (2679323.8 1249682.1)</t>
  </si>
  <si>
    <t>AL-8987</t>
  </si>
  <si>
    <t>Geerenweg 11</t>
  </si>
  <si>
    <t>POINT (2679487.2 1249698.1)</t>
  </si>
  <si>
    <t>AL-8988</t>
  </si>
  <si>
    <t>POINT (2679480.5 1249711.6)</t>
  </si>
  <si>
    <t>AL-8989</t>
  </si>
  <si>
    <t>POINT (2679473.8 1249714.1)</t>
  </si>
  <si>
    <t>AL-2166</t>
  </si>
  <si>
    <t>POINT (2679403.5 1249382)</t>
  </si>
  <si>
    <t>AL-1053</t>
  </si>
  <si>
    <t>POINT (2679389.8 1249387.8)</t>
  </si>
  <si>
    <t>AL-1076</t>
  </si>
  <si>
    <t>Hohlstr. 551</t>
  </si>
  <si>
    <t>POINT (2679365.2 1249385)</t>
  </si>
  <si>
    <t>AL-1075</t>
  </si>
  <si>
    <t>POINT (2679377 1249380.1)</t>
  </si>
  <si>
    <t>AL-2245</t>
  </si>
  <si>
    <t>Hohlstr. 549</t>
  </si>
  <si>
    <t>POINT (2679389 1249375)</t>
  </si>
  <si>
    <t>AL-3559</t>
  </si>
  <si>
    <t>POINT (2679492.5 1249826.9)</t>
  </si>
  <si>
    <t>AL-3558</t>
  </si>
  <si>
    <t>POINT (2679485 1249829.4)</t>
  </si>
  <si>
    <t>AL-3557</t>
  </si>
  <si>
    <t>POINT (2679480.8 1249834.6)</t>
  </si>
  <si>
    <t>AL-1203</t>
  </si>
  <si>
    <t>POINT (2679361.8 1249440)</t>
  </si>
  <si>
    <t>AL-6625</t>
  </si>
  <si>
    <t>POINT (2679551.2 1249806.8)</t>
  </si>
  <si>
    <t>AL-6626</t>
  </si>
  <si>
    <t>POINT (2679544 1249809.5)</t>
  </si>
  <si>
    <t>AL-6627</t>
  </si>
  <si>
    <t>POINT (2679538 1249813.4)</t>
  </si>
  <si>
    <t>AL-6630</t>
  </si>
  <si>
    <t>POINT (2679528.8 1249813.6)</t>
  </si>
  <si>
    <t>AL-6629</t>
  </si>
  <si>
    <t>POINT (2679529.8 1249809.1)</t>
  </si>
  <si>
    <t>AL-6628</t>
  </si>
  <si>
    <t>POINT (2679522.2 1249812)</t>
  </si>
  <si>
    <t>AL-3562</t>
  </si>
  <si>
    <t>POINT (2679509.5 1249815.6)</t>
  </si>
  <si>
    <t>AL-6632</t>
  </si>
  <si>
    <t>POINT (2679448.5 1249843.1)</t>
  </si>
  <si>
    <t>AL-6631</t>
  </si>
  <si>
    <t>POINT (2679449 1249840.6)</t>
  </si>
  <si>
    <t>AL-3564</t>
  </si>
  <si>
    <t>POINT (2679449.5 1249837)</t>
  </si>
  <si>
    <t>AL-3565</t>
  </si>
  <si>
    <t>POINT (2679442.8 1249829.1)</t>
  </si>
  <si>
    <t>AL-3567</t>
  </si>
  <si>
    <t>POINT (2679432.8 1249826)</t>
  </si>
  <si>
    <t>AL-3566</t>
  </si>
  <si>
    <t>POINT (2679442.2 1249822.4)</t>
  </si>
  <si>
    <t>AL-3570</t>
  </si>
  <si>
    <t>POINT (2679439.2 1249816.6)</t>
  </si>
  <si>
    <t>AL-3569</t>
  </si>
  <si>
    <t>POINT (2679433.5 1249818.5)</t>
  </si>
  <si>
    <t>AL-3568</t>
  </si>
  <si>
    <t>POINT (2679427.5 1249819.5)</t>
  </si>
  <si>
    <t>AL-3573</t>
  </si>
  <si>
    <t>POINT (2679430.2 1249812.2)</t>
  </si>
  <si>
    <t>AL-3572</t>
  </si>
  <si>
    <t>POINT (2679438.5 1249811.2)</t>
  </si>
  <si>
    <t>AL-3574</t>
  </si>
  <si>
    <t>POINT (2679434.8 1249806.9)</t>
  </si>
  <si>
    <t>AL-6602</t>
  </si>
  <si>
    <t>POINT (2679418.8 1249806)</t>
  </si>
  <si>
    <t>AL-6601</t>
  </si>
  <si>
    <t>POINT (2679417.2 1249802.1)</t>
  </si>
  <si>
    <t>AL-6604</t>
  </si>
  <si>
    <t>POINT (2679427 1249798.1)</t>
  </si>
  <si>
    <t>AL-6607</t>
  </si>
  <si>
    <t>POINT (2679452.8 1249790.9)</t>
  </si>
  <si>
    <t>AL-6608</t>
  </si>
  <si>
    <t>POINT (2679468.8 1249786.6)</t>
  </si>
  <si>
    <t>AL-6609</t>
  </si>
  <si>
    <t>POINT (2679479 1249784.4)</t>
  </si>
  <si>
    <t>AL-6634</t>
  </si>
  <si>
    <t>POINT (2679501 1249781.5)</t>
  </si>
  <si>
    <t>AL-6633</t>
  </si>
  <si>
    <t>POINT (2679498.2 1249779.5)</t>
  </si>
  <si>
    <t>AL-781</t>
  </si>
  <si>
    <t>POINT (2679482.5 1249778.4)</t>
  </si>
  <si>
    <t>AL-780</t>
  </si>
  <si>
    <t>POINT (2679471.5 1249780.6)</t>
  </si>
  <si>
    <t>AL-779</t>
  </si>
  <si>
    <t>POINT (2679460 1249783)</t>
  </si>
  <si>
    <t>AL-778</t>
  </si>
  <si>
    <t>POINT (2679449.2 1249785.4)</t>
  </si>
  <si>
    <t>AL-6636</t>
  </si>
  <si>
    <t>POINT (2679524.8 1249773.6)</t>
  </si>
  <si>
    <t>AL-6637</t>
  </si>
  <si>
    <t>POINT (2679528.2 1249772.8)</t>
  </si>
  <si>
    <t>AL-6635</t>
  </si>
  <si>
    <t>POINT (2679527.8 1249776.4)</t>
  </si>
  <si>
    <t>AL-6638</t>
  </si>
  <si>
    <t>POINT (2679544.5 1249773.1)</t>
  </si>
  <si>
    <t>AL-6640</t>
  </si>
  <si>
    <t>POINT (2679547.5 1249772.2)</t>
  </si>
  <si>
    <t>AL-6639</t>
  </si>
  <si>
    <t>POINT (2679544.8 1249770.2)</t>
  </si>
  <si>
    <t>AL-8663</t>
  </si>
  <si>
    <t>Meierwiesenweg</t>
  </si>
  <si>
    <t>POINT (2679553.5 1249833)</t>
  </si>
  <si>
    <t>AL-3560</t>
  </si>
  <si>
    <t>POINT (2679501.5 1249823.6)</t>
  </si>
  <si>
    <t>AL-7512</t>
  </si>
  <si>
    <t>Max-Högger-Anlage</t>
  </si>
  <si>
    <t>POINT (2679327.8 1249692)</t>
  </si>
  <si>
    <t>AL-7513</t>
  </si>
  <si>
    <t>POINT (2679331.8 1249702.1)</t>
  </si>
  <si>
    <t>AL-7511</t>
  </si>
  <si>
    <t>POINT (2679320.5 1249695.8)</t>
  </si>
  <si>
    <t>AL-3563</t>
  </si>
  <si>
    <t>POINT (2679517.2 1249818.1)</t>
  </si>
  <si>
    <t>AL-3561</t>
  </si>
  <si>
    <t>POINT (2679507.2 1249819.4)</t>
  </si>
  <si>
    <t>AL-8371</t>
  </si>
  <si>
    <t>POINT (2679525.5 1249842.1)</t>
  </si>
  <si>
    <t>AL-8375</t>
  </si>
  <si>
    <t>POINT (2679528.8 1249841.2)</t>
  </si>
  <si>
    <t>AL-8667</t>
  </si>
  <si>
    <t>POINT (2679532.5 1249839.9)</t>
  </si>
  <si>
    <t>AL-8380</t>
  </si>
  <si>
    <t>POINT (2679534.8 1249838.1)</t>
  </si>
  <si>
    <t>AL-8665</t>
  </si>
  <si>
    <t>POINT (2679538.8 1249838.6)</t>
  </si>
  <si>
    <t>AL-8384</t>
  </si>
  <si>
    <t>POINT (2679541 1249835.2)</t>
  </si>
  <si>
    <t>AL-8664</t>
  </si>
  <si>
    <t>POINT (2679545.8 1249836.2)</t>
  </si>
  <si>
    <t>AL-8388</t>
  </si>
  <si>
    <t>POINT (2679548.5 1249835.5)</t>
  </si>
  <si>
    <t>AL-791</t>
  </si>
  <si>
    <t>Geerenweg</t>
  </si>
  <si>
    <t>POINT (2679486.5 1249708.4)</t>
  </si>
  <si>
    <t>AL-782</t>
  </si>
  <si>
    <t>POINT (2679494.2 1249776.1)</t>
  </si>
  <si>
    <t>AL-6603</t>
  </si>
  <si>
    <t>POINT (2679422 1249802.2)</t>
  </si>
  <si>
    <t>AL-3571</t>
  </si>
  <si>
    <t>POINT (2679445.8 1249815.6)</t>
  </si>
  <si>
    <t>AL-3575</t>
  </si>
  <si>
    <t>POINT (2679443 1249805.2)</t>
  </si>
  <si>
    <t>AL-8669</t>
  </si>
  <si>
    <t>Meierwiesenstr., Bernerstr. Nord 70</t>
  </si>
  <si>
    <t>POINT (2679373.2 1249811.4)</t>
  </si>
  <si>
    <t>AL-9768</t>
  </si>
  <si>
    <t>POINT (2679530.2 1249591.4)</t>
  </si>
  <si>
    <t>AL-5061</t>
  </si>
  <si>
    <t>Vulkanplatz, Aargauerstr.</t>
  </si>
  <si>
    <t>POINT (2679419.5 1249572.4)</t>
  </si>
  <si>
    <t>AL-5069</t>
  </si>
  <si>
    <t>POINT (2679418.2 1249579)</t>
  </si>
  <si>
    <t>AL-5070</t>
  </si>
  <si>
    <t>POINT (2679425.2 1249580.2)</t>
  </si>
  <si>
    <t>AL-5060</t>
  </si>
  <si>
    <t>POINT (2679412.2 1249573)</t>
  </si>
  <si>
    <t>AL-5059</t>
  </si>
  <si>
    <t>POINT (2679407.8 1249578.6)</t>
  </si>
  <si>
    <t>AL-5058</t>
  </si>
  <si>
    <t>POINT (2679413.2 1249583.8)</t>
  </si>
  <si>
    <t>AL-5045</t>
  </si>
  <si>
    <t>POINT (2679397.5 1249580.2)</t>
  </si>
  <si>
    <t>AL-5046</t>
  </si>
  <si>
    <t>POINT (2679395.5 1249586.8)</t>
  </si>
  <si>
    <t>AL-5044</t>
  </si>
  <si>
    <t>POINT (2679390.8 1249583)</t>
  </si>
  <si>
    <t>AL-5047</t>
  </si>
  <si>
    <t>POINT (2679394 1249595.1)</t>
  </si>
  <si>
    <t>AL-5042</t>
  </si>
  <si>
    <t>POINT (2679382.5 1249596.4)</t>
  </si>
  <si>
    <t>AL-5043</t>
  </si>
  <si>
    <t>POINT (2679381.2 1249589.5)</t>
  </si>
  <si>
    <t>AL-5033</t>
  </si>
  <si>
    <t>POINT (2679373.5 1249590.4)</t>
  </si>
  <si>
    <t>AL-5034</t>
  </si>
  <si>
    <t>POINT (2679374.8 1249599.6)</t>
  </si>
  <si>
    <t>AL-5032</t>
  </si>
  <si>
    <t>POINT (2679368.2 1249595.1)</t>
  </si>
  <si>
    <t>AL-5035</t>
  </si>
  <si>
    <t>POINT (2679380.2 1249608)</t>
  </si>
  <si>
    <t>AL-5036</t>
  </si>
  <si>
    <t>POINT (2679379.2 1249616.2)</t>
  </si>
  <si>
    <t>AL-5039</t>
  </si>
  <si>
    <t>POINT (2679386.2 1249610.5)</t>
  </si>
  <si>
    <t>AL-5040</t>
  </si>
  <si>
    <t>POINT (2679391.5 1249606.4)</t>
  </si>
  <si>
    <t>AL-5041</t>
  </si>
  <si>
    <t>POINT (2679390.8 1249600.2)</t>
  </si>
  <si>
    <t>AL-5049</t>
  </si>
  <si>
    <t>POINT (2679398.5 1249602.5)</t>
  </si>
  <si>
    <t>AL-5050</t>
  </si>
  <si>
    <t>POINT (2679405.8 1249600.5)</t>
  </si>
  <si>
    <t>AL-5054</t>
  </si>
  <si>
    <t>POINT (2679412.2 1249601.9)</t>
  </si>
  <si>
    <t>AL-5056</t>
  </si>
  <si>
    <t>POINT (2679416.5 1249596.6)</t>
  </si>
  <si>
    <t>AL-5063</t>
  </si>
  <si>
    <t>POINT (2679430 1249574.5)</t>
  </si>
  <si>
    <t>AL-5074</t>
  </si>
  <si>
    <t>POINT (2679432 1249601.1)</t>
  </si>
  <si>
    <t>AL-5030</t>
  </si>
  <si>
    <t>Vulkanstr., Aargauerstr.</t>
  </si>
  <si>
    <t>POINT (2679371.8 1249612.9)</t>
  </si>
  <si>
    <t>AL-5031</t>
  </si>
  <si>
    <t>POINT (2679369.8 1249604.5)</t>
  </si>
  <si>
    <t>AL-5037</t>
  </si>
  <si>
    <t>POINT (2679386.2 1249618.8)</t>
  </si>
  <si>
    <t>AL-5038</t>
  </si>
  <si>
    <t>POINT (2679392.8 1249617)</t>
  </si>
  <si>
    <t>AL-5051</t>
  </si>
  <si>
    <t>POINT (2679400.5 1249611.1)</t>
  </si>
  <si>
    <t>AL-5052</t>
  </si>
  <si>
    <t>POINT (2679408 1249610)</t>
  </si>
  <si>
    <t>AL-5053</t>
  </si>
  <si>
    <t>POINT (2679418.8 1249607.1)</t>
  </si>
  <si>
    <t>AL-5055</t>
  </si>
  <si>
    <t>POINT (2679422 1249601.5)</t>
  </si>
  <si>
    <t>AL-5073</t>
  </si>
  <si>
    <t>POINT (2679427 1249596.6)</t>
  </si>
  <si>
    <t>AL-5072</t>
  </si>
  <si>
    <t>POINT (2679433.5 1249591.5)</t>
  </si>
  <si>
    <t>AL-5075</t>
  </si>
  <si>
    <t>POINT (2679441.5 1249591.2)</t>
  </si>
  <si>
    <t>AL-5077</t>
  </si>
  <si>
    <t>POINT (2679446.8 1249595.9)</t>
  </si>
  <si>
    <t>AL-5076</t>
  </si>
  <si>
    <t>POINT (2679450.2 1249588.4)</t>
  </si>
  <si>
    <t>AL-5067</t>
  </si>
  <si>
    <t>POINT (2679444.2 1249580.5)</t>
  </si>
  <si>
    <t>AL-5068</t>
  </si>
  <si>
    <t>POINT (2679450.2 1249577.8)</t>
  </si>
  <si>
    <t>AL-5071</t>
  </si>
  <si>
    <t>POINT (2679423.5 1249586.8)</t>
  </si>
  <si>
    <t>AL-5057</t>
  </si>
  <si>
    <t>POINT (2679413.5 1249590.4)</t>
  </si>
  <si>
    <t>AL-5048</t>
  </si>
  <si>
    <t>POINT (2679400.5 1249591.6)</t>
  </si>
  <si>
    <t>AL-5066</t>
  </si>
  <si>
    <t>POINT (2679444 1249571.5)</t>
  </si>
  <si>
    <t>AL-5065</t>
  </si>
  <si>
    <t>POINT (2679439.2 1249566.9)</t>
  </si>
  <si>
    <t>AL-5064</t>
  </si>
  <si>
    <t>POINT (2679432.5 1249567.1)</t>
  </si>
  <si>
    <t>AL-5062</t>
  </si>
  <si>
    <t>POINT (2679425.5 1249567.8)</t>
  </si>
  <si>
    <t>AF-2758</t>
  </si>
  <si>
    <t>POINT (2681864.2 1251468)</t>
  </si>
  <si>
    <t>AF-2759</t>
  </si>
  <si>
    <t>POINT (2681852 1251478.5)</t>
  </si>
  <si>
    <t>AF-3089</t>
  </si>
  <si>
    <t>Althoosstr. 31</t>
  </si>
  <si>
    <t>POINT (2681779.5 1251578.5)</t>
  </si>
  <si>
    <t>AF-3095</t>
  </si>
  <si>
    <t>POINT (2681801 1251581.2)</t>
  </si>
  <si>
    <t>AF-3094</t>
  </si>
  <si>
    <t>POINT (2681801.5 1251584.8)</t>
  </si>
  <si>
    <t>AF-3093</t>
  </si>
  <si>
    <t>POINT (2681804.8 1251587.2)</t>
  </si>
  <si>
    <t>AF-3098</t>
  </si>
  <si>
    <t>POINT (2681810.5 1251629.2)</t>
  </si>
  <si>
    <t>AF-3104</t>
  </si>
  <si>
    <t>POINT (2681794.8 1251636.8)</t>
  </si>
  <si>
    <t>AF-3100</t>
  </si>
  <si>
    <t>POINT (2681792 1251639.4)</t>
  </si>
  <si>
    <t>AF-3103</t>
  </si>
  <si>
    <t>POINT (2681794.8 1251639.5)</t>
  </si>
  <si>
    <t>AF-3102</t>
  </si>
  <si>
    <t>POINT (2681795.5 1251640.1)</t>
  </si>
  <si>
    <t>AF-3101</t>
  </si>
  <si>
    <t>POINT (2681794.8 1251640.9)</t>
  </si>
  <si>
    <t>AF-3071</t>
  </si>
  <si>
    <t>POINT (2681764.5 1251671.9)</t>
  </si>
  <si>
    <t>AF-3084</t>
  </si>
  <si>
    <t>POINT (2681735.8 1251626.2)</t>
  </si>
  <si>
    <t>AF-3083</t>
  </si>
  <si>
    <t>POINT (2681737.5 1251627.8)</t>
  </si>
  <si>
    <t>AF-3082</t>
  </si>
  <si>
    <t>POINT (2681735 1251628.1)</t>
  </si>
  <si>
    <t>AF-3088</t>
  </si>
  <si>
    <t>POINT (2681771.8 1251582.6)</t>
  </si>
  <si>
    <t>AF-3087</t>
  </si>
  <si>
    <t>POINT (2681756.8 1251591.4)</t>
  </si>
  <si>
    <t>AF-3090</t>
  </si>
  <si>
    <t>POINT (2681787.8 1251574)</t>
  </si>
  <si>
    <t>AF-3099</t>
  </si>
  <si>
    <t>POINT (2681810 1251628.1)</t>
  </si>
  <si>
    <t>AF-3097</t>
  </si>
  <si>
    <t>POINT (2681809.8 1251629.8)</t>
  </si>
  <si>
    <t>AF-3096</t>
  </si>
  <si>
    <t>POINT (2681808.8 1251628.5)</t>
  </si>
  <si>
    <t>AF-3105</t>
  </si>
  <si>
    <t>POINT (2681785.5 1251649)</t>
  </si>
  <si>
    <t>AF-3070</t>
  </si>
  <si>
    <t>POINT (2681764.2 1251670.9)</t>
  </si>
  <si>
    <t>AF-3081</t>
  </si>
  <si>
    <t>POINT (2681717.8 1251614.2)</t>
  </si>
  <si>
    <t>AF-6047</t>
  </si>
  <si>
    <t>POINT (2681703.2 1251631.8)</t>
  </si>
  <si>
    <t>AF-6048</t>
  </si>
  <si>
    <t>POINT (2681712.2 1251620.9)</t>
  </si>
  <si>
    <t>AF-3080</t>
  </si>
  <si>
    <t>POINT (2681726.2 1251626.2)</t>
  </si>
  <si>
    <t>AF-6050</t>
  </si>
  <si>
    <t>POINT (2681728.2 1251605)</t>
  </si>
  <si>
    <t>AF-6051</t>
  </si>
  <si>
    <t>POINT (2681733.2 1251602.1)</t>
  </si>
  <si>
    <t>AF-6052</t>
  </si>
  <si>
    <t>POINT (2681738.5 1251599.2)</t>
  </si>
  <si>
    <t>AF-6053</t>
  </si>
  <si>
    <t>POINT (2681742.5 1251597.1)</t>
  </si>
  <si>
    <t>AF-6054</t>
  </si>
  <si>
    <t>POINT (2681747.5 1251594.8)</t>
  </si>
  <si>
    <t>AF-6055</t>
  </si>
  <si>
    <t>POINT (2681807.8 1251594)</t>
  </si>
  <si>
    <t>AF-6056</t>
  </si>
  <si>
    <t>POINT (2681812.8 1251598.9)</t>
  </si>
  <si>
    <t>AF-6057</t>
  </si>
  <si>
    <t>POINT (2681814 1251615.4)</t>
  </si>
  <si>
    <t>AF-6049</t>
  </si>
  <si>
    <t>POINT (2681723 1251608.2)</t>
  </si>
  <si>
    <t>AF-3069</t>
  </si>
  <si>
    <t>POINT (2681752.2 1251676.1)</t>
  </si>
  <si>
    <t>AF-3079</t>
  </si>
  <si>
    <t>POINT (2681727.5 1251633.9)</t>
  </si>
  <si>
    <t>AF-3086</t>
  </si>
  <si>
    <t>POINT (2681745.8 1251604.8)</t>
  </si>
  <si>
    <t>AF-3085</t>
  </si>
  <si>
    <t>POINT (2681747 1251625.8)</t>
  </si>
  <si>
    <t>AF-3091</t>
  </si>
  <si>
    <t>POINT (2681763.8 1251587.4)</t>
  </si>
  <si>
    <t>AF-3092</t>
  </si>
  <si>
    <t>POINT (2681792 1251571.4)</t>
  </si>
  <si>
    <t>AF-1845</t>
  </si>
  <si>
    <t>Schulhaus Käferholz, Käferholzstr. 271</t>
  </si>
  <si>
    <t>POINT (2681896 1251688.1)</t>
  </si>
  <si>
    <t>AF-1843</t>
  </si>
  <si>
    <t>POINT (2681884.2 1251713.8)</t>
  </si>
  <si>
    <t>AF-1847</t>
  </si>
  <si>
    <t>POINT (2681888.8 1251709.2)</t>
  </si>
  <si>
    <t>AF-1856</t>
  </si>
  <si>
    <t>POINT (2681837.8 1251687.2)</t>
  </si>
  <si>
    <t>AF-1854</t>
  </si>
  <si>
    <t>POINT (2681851.2 1251667)</t>
  </si>
  <si>
    <t>AF-4077</t>
  </si>
  <si>
    <t>POINT (2681864.5 1251658.5)</t>
  </si>
  <si>
    <t>AF-1853</t>
  </si>
  <si>
    <t>POINT (2681875.8 1251667.9)</t>
  </si>
  <si>
    <t>AF-1852</t>
  </si>
  <si>
    <t>POINT (2681881 1251671.1)</t>
  </si>
  <si>
    <t>AF-1851</t>
  </si>
  <si>
    <t>POINT (2681888.2 1251676.9)</t>
  </si>
  <si>
    <t>AF-1850</t>
  </si>
  <si>
    <t>POINT (2681890.5 1251677.8)</t>
  </si>
  <si>
    <t>AF-4075</t>
  </si>
  <si>
    <t>POINT (2681899 1251690.6)</t>
  </si>
  <si>
    <t>AF-3072</t>
  </si>
  <si>
    <t>Kindergarten Althoos, Althoosstr. 31</t>
  </si>
  <si>
    <t>POINT (2681770.5 1251661.8)</t>
  </si>
  <si>
    <t>AF-3076</t>
  </si>
  <si>
    <t>POINT (2681726.2 1251654.1)</t>
  </si>
  <si>
    <t>AF-3077</t>
  </si>
  <si>
    <t>POINT (2681721 1251649.1)</t>
  </si>
  <si>
    <t>AF-3078</t>
  </si>
  <si>
    <t>POINT (2681715.5 1251644.8)</t>
  </si>
  <si>
    <t>AF-3075</t>
  </si>
  <si>
    <t>POINT (2681754.5 1251645)</t>
  </si>
  <si>
    <t>AF-1857</t>
  </si>
  <si>
    <t>POINT (2681804.8 1251717.9)</t>
  </si>
  <si>
    <t>AF-1858</t>
  </si>
  <si>
    <t>POINT (2681794 1251718)</t>
  </si>
  <si>
    <t>AF-1866</t>
  </si>
  <si>
    <t>POINT (2681821.5 1251707)</t>
  </si>
  <si>
    <t>AF-3074</t>
  </si>
  <si>
    <t>POINT (2681757 1251646.8)</t>
  </si>
  <si>
    <t>AF-3073</t>
  </si>
  <si>
    <t>POINT (2681766.2 1251650)</t>
  </si>
  <si>
    <t>AU-3506</t>
  </si>
  <si>
    <t>Gartenhofstr. 27</t>
  </si>
  <si>
    <t>POINT (2682046.2 1247464.2)</t>
  </si>
  <si>
    <t>AU-4262</t>
  </si>
  <si>
    <t>Cramerstr. 2</t>
  </si>
  <si>
    <t>POINT (2682121.8 1247469.4)</t>
  </si>
  <si>
    <t>AU-5048</t>
  </si>
  <si>
    <t>Köchlistr. 25</t>
  </si>
  <si>
    <t>POINT (2681895.8 1247537.5)</t>
  </si>
  <si>
    <t>AU-5047</t>
  </si>
  <si>
    <t>Köchlistr. 18</t>
  </si>
  <si>
    <t>POINT (2681911.2 1247529.6)</t>
  </si>
  <si>
    <t>AU-5046</t>
  </si>
  <si>
    <t>POINT (2681916 1247525.2)</t>
  </si>
  <si>
    <t>AU-5045</t>
  </si>
  <si>
    <t>Köchlistr. 9</t>
  </si>
  <si>
    <t>POINT (2681929.8 1247506.8)</t>
  </si>
  <si>
    <t>AU-5044</t>
  </si>
  <si>
    <t>Köchlistr. 6</t>
  </si>
  <si>
    <t>POINT (2681949.5 1247496.2)</t>
  </si>
  <si>
    <t>AU-5627</t>
  </si>
  <si>
    <t>Grüngasse 19</t>
  </si>
  <si>
    <t>POINT (2682068.2 1247504.9)</t>
  </si>
  <si>
    <t>AU-5625</t>
  </si>
  <si>
    <t>POINT (2682048.2 1247526.6)</t>
  </si>
  <si>
    <t>AU-5624</t>
  </si>
  <si>
    <t>Grüngasse 21</t>
  </si>
  <si>
    <t>POINT (2682038.8 1247537.1)</t>
  </si>
  <si>
    <t>WD-5860</t>
  </si>
  <si>
    <t>Seebahnstr. 127</t>
  </si>
  <si>
    <t>POINT (2681661.8 1247516.9)</t>
  </si>
  <si>
    <t>WD-5859</t>
  </si>
  <si>
    <t>Seebahnstr. 123</t>
  </si>
  <si>
    <t>POINT (2681675.2 1247502.9)</t>
  </si>
  <si>
    <t>WD-5858</t>
  </si>
  <si>
    <t>Seebahnstr. 121</t>
  </si>
  <si>
    <t>POINT (2681686.5 1247491.1)</t>
  </si>
  <si>
    <t>WD-5857</t>
  </si>
  <si>
    <t>Seebahnstr. 115</t>
  </si>
  <si>
    <t>POINT (2681703.5 1247473.9)</t>
  </si>
  <si>
    <t>WD-5856</t>
  </si>
  <si>
    <t>POINT (2681714.5 1247462.6)</t>
  </si>
  <si>
    <t>WD-5855</t>
  </si>
  <si>
    <t>Seebahnstr. 111</t>
  </si>
  <si>
    <t>POINT (2681732.2 1247445.1)</t>
  </si>
  <si>
    <t>WD-5848</t>
  </si>
  <si>
    <t>POINT (2681851 1247327.6)</t>
  </si>
  <si>
    <t>WD-5847</t>
  </si>
  <si>
    <t>POINT (2681864.8 1247316.1)</t>
  </si>
  <si>
    <t>WD-5846</t>
  </si>
  <si>
    <t>POINT (2681876.5 1247303.9)</t>
  </si>
  <si>
    <t>WD-5849</t>
  </si>
  <si>
    <t>Seebahnstr. 105</t>
  </si>
  <si>
    <t>POINT (2681810.2 1247369.9)</t>
  </si>
  <si>
    <t>WD-5854</t>
  </si>
  <si>
    <t>Seebahnstr. 109</t>
  </si>
  <si>
    <t>POINT (2681743.2 1247434.2)</t>
  </si>
  <si>
    <t>WD-5850</t>
  </si>
  <si>
    <t>POINT (2681803 1247376.8)</t>
  </si>
  <si>
    <t>WD-5862</t>
  </si>
  <si>
    <t>POINT (2681835.8 1247368.8)</t>
  </si>
  <si>
    <t>WD-5864</t>
  </si>
  <si>
    <t>POINT (2681822 1247382)</t>
  </si>
  <si>
    <t>WD-5865</t>
  </si>
  <si>
    <t>POINT (2681815 1247388.5)</t>
  </si>
  <si>
    <t>WD-5866</t>
  </si>
  <si>
    <t>POINT (2681807.8 1247395.1)</t>
  </si>
  <si>
    <t>WD-5867</t>
  </si>
  <si>
    <t>POINT (2681800.8 1247401.6)</t>
  </si>
  <si>
    <t>WD-5868</t>
  </si>
  <si>
    <t>POINT (2681793.5 1247408)</t>
  </si>
  <si>
    <t>WD-5869</t>
  </si>
  <si>
    <t>POINT (2681786.2 1247414.8)</t>
  </si>
  <si>
    <t>WD-5712</t>
  </si>
  <si>
    <t>Zweierstr. 106</t>
  </si>
  <si>
    <t>POINT (2681775.2 1247316.1)</t>
  </si>
  <si>
    <t>WD-5713</t>
  </si>
  <si>
    <t>POINT (2681783.2 1247321.2)</t>
  </si>
  <si>
    <t>WD-5714</t>
  </si>
  <si>
    <t>POINT (2681791 1247326.1)</t>
  </si>
  <si>
    <t>WD-5715</t>
  </si>
  <si>
    <t>POINT (2681801.5 1247332.8)</t>
  </si>
  <si>
    <t>WD-5732</t>
  </si>
  <si>
    <t>Weststr. 135</t>
  </si>
  <si>
    <t>POINT (2681599.8 1247482.8)</t>
  </si>
  <si>
    <t>WD-5731</t>
  </si>
  <si>
    <t>POINT (2681608.5 1247472.5)</t>
  </si>
  <si>
    <t>WD-5730</t>
  </si>
  <si>
    <t>POINT (2681617.5 1247462.1)</t>
  </si>
  <si>
    <t>WD-5729</t>
  </si>
  <si>
    <t>Weststr. 133</t>
  </si>
  <si>
    <t>POINT (2681627.2 1247450.9)</t>
  </si>
  <si>
    <t>WD-5728</t>
  </si>
  <si>
    <t>POINT (2681633 1247444.1)</t>
  </si>
  <si>
    <t>WD-5727</t>
  </si>
  <si>
    <t>Weststr. 119</t>
  </si>
  <si>
    <t>POINT (2681647.2 1247427.9)</t>
  </si>
  <si>
    <t>WD-5726</t>
  </si>
  <si>
    <t>POINT (2681657.5 1247416)</t>
  </si>
  <si>
    <t>WD-5716</t>
  </si>
  <si>
    <t>Zweierstr. 100</t>
  </si>
  <si>
    <t>POINT (2681809.2 1247337.6)</t>
  </si>
  <si>
    <t>WD-5717</t>
  </si>
  <si>
    <t>POINT (2681817.2 1247342.6)</t>
  </si>
  <si>
    <t>WD-5725</t>
  </si>
  <si>
    <t>POINT (2681667.5 1247404.2)</t>
  </si>
  <si>
    <t>WD-5724</t>
  </si>
  <si>
    <t>POINT (2681677.8 1247392.6)</t>
  </si>
  <si>
    <t>WD-5723</t>
  </si>
  <si>
    <t>Weststr. 117</t>
  </si>
  <si>
    <t>POINT (2681688 1247380.6)</t>
  </si>
  <si>
    <t>WD-5722</t>
  </si>
  <si>
    <t>Weststr. 101</t>
  </si>
  <si>
    <t>POINT (2681706.8 1247372.2)</t>
  </si>
  <si>
    <t>WD-5721</t>
  </si>
  <si>
    <t>POINT (2681713.2 1247364.5)</t>
  </si>
  <si>
    <t>WD-5720</t>
  </si>
  <si>
    <t>POINT (2681719.8 1247357)</t>
  </si>
  <si>
    <t>WD-5719</t>
  </si>
  <si>
    <t>POINT (2681726.2 1247349.4)</t>
  </si>
  <si>
    <t>WD-5718</t>
  </si>
  <si>
    <t>POINT (2681732.8 1247341.9)</t>
  </si>
  <si>
    <t>AU-293</t>
  </si>
  <si>
    <t>Werdstr. 101</t>
  </si>
  <si>
    <t>POINT (2682129.2 1247318.1)</t>
  </si>
  <si>
    <t>AU-292</t>
  </si>
  <si>
    <t>POINT (2682123 1247309.2)</t>
  </si>
  <si>
    <t>AU-291</t>
  </si>
  <si>
    <t>POINT (2682117.2 1247301.1)</t>
  </si>
  <si>
    <t>AU-290</t>
  </si>
  <si>
    <t>POINT (2682111.5 1247292.9)</t>
  </si>
  <si>
    <t>AU-289</t>
  </si>
  <si>
    <t>Werdstr. 99</t>
  </si>
  <si>
    <t>POINT (2682106.8 1247286.2)</t>
  </si>
  <si>
    <t>AU-5626</t>
  </si>
  <si>
    <t>POINT (2682057.8 1247516.2)</t>
  </si>
  <si>
    <t>AU-79</t>
  </si>
  <si>
    <t>Zweierstr. 24</t>
  </si>
  <si>
    <t>POINT (2682123.8 1247461.6)</t>
  </si>
  <si>
    <t>WD-2744</t>
  </si>
  <si>
    <t>Zentralstr. 50</t>
  </si>
  <si>
    <t>POINT (2681631 1247345.1)</t>
  </si>
  <si>
    <t>AU-6909</t>
  </si>
  <si>
    <t>POINT (2682117 1247459.9)</t>
  </si>
  <si>
    <t>WD-9776</t>
  </si>
  <si>
    <t>Zentralstr. 25</t>
  </si>
  <si>
    <t>POINT (2681667.5 1247286.9)</t>
  </si>
  <si>
    <t>WD-9775</t>
  </si>
  <si>
    <t>Zentralstr. 37</t>
  </si>
  <si>
    <t>POINT (2681653 1247303.6)</t>
  </si>
  <si>
    <t>WD-9774</t>
  </si>
  <si>
    <t>POINT (2681649 1247308.1)</t>
  </si>
  <si>
    <t>WD-9773</t>
  </si>
  <si>
    <t>POINT (2681645 1247313)</t>
  </si>
  <si>
    <t>WD-9772</t>
  </si>
  <si>
    <t>POINT (2681640.8 1247317.9)</t>
  </si>
  <si>
    <t>WD-9771</t>
  </si>
  <si>
    <t>POINT (2681617.5 1247361)</t>
  </si>
  <si>
    <t>WD-2743</t>
  </si>
  <si>
    <t>POINT (2681635.5 1247339.8)</t>
  </si>
  <si>
    <t>WD-2745</t>
  </si>
  <si>
    <t>POINT (2681622 1247355.6)</t>
  </si>
  <si>
    <t>AU-7542</t>
  </si>
  <si>
    <t>Zweierstr. 42</t>
  </si>
  <si>
    <t>POINT (2682059 1247442.5)</t>
  </si>
  <si>
    <t>AU-7490</t>
  </si>
  <si>
    <t>POINT (2681976.2 1247301.9)</t>
  </si>
  <si>
    <t>AU-3861</t>
  </si>
  <si>
    <t>Köchlistr. 3</t>
  </si>
  <si>
    <t>POINT (2681972.8 1247468.9)</t>
  </si>
  <si>
    <t>AU-5043</t>
  </si>
  <si>
    <t>POINT (2681961.8 1247479)</t>
  </si>
  <si>
    <t>AU-5916</t>
  </si>
  <si>
    <t>POINT (2682106.5 1247456.9)</t>
  </si>
  <si>
    <t>AU-7543</t>
  </si>
  <si>
    <t>POINT (2682059 1247449.1)</t>
  </si>
  <si>
    <t>AU-3505</t>
  </si>
  <si>
    <t>POINT (2682052.8 1247456.6)</t>
  </si>
  <si>
    <t>AU-3507</t>
  </si>
  <si>
    <t>POINT (2682040 1247471.8)</t>
  </si>
  <si>
    <t>AU-3508</t>
  </si>
  <si>
    <t>Gartenhofstr. 31</t>
  </si>
  <si>
    <t>POINT (2682033.5 1247479.5)</t>
  </si>
  <si>
    <t>AU-3509</t>
  </si>
  <si>
    <t>POINT (2682027.2 1247486.9)</t>
  </si>
  <si>
    <t>AU-78</t>
  </si>
  <si>
    <t>POINT (2682134.5 1247464.6)</t>
  </si>
  <si>
    <t>WD-12522</t>
  </si>
  <si>
    <t>POINT (2681764 1247414.2)</t>
  </si>
  <si>
    <t>WD-12521</t>
  </si>
  <si>
    <t>POINT (2681775.5 1247403)</t>
  </si>
  <si>
    <t>WD-12520</t>
  </si>
  <si>
    <t>POINT (2681786.8 1247392.4)</t>
  </si>
  <si>
    <t>WD-5863</t>
  </si>
  <si>
    <t>POINT (2681829 1247375.4)</t>
  </si>
  <si>
    <t>AU-45</t>
  </si>
  <si>
    <t>Ankerstr. 24</t>
  </si>
  <si>
    <t>POINT (2682010.5 1247511.6)</t>
  </si>
  <si>
    <t>AU-44</t>
  </si>
  <si>
    <t>POINT (2682015 1247521.4)</t>
  </si>
  <si>
    <t>AU-88</t>
  </si>
  <si>
    <t>Grüngasse 6</t>
  </si>
  <si>
    <t>POINT (2682108 1247472.6)</t>
  </si>
  <si>
    <t>WD-3169</t>
  </si>
  <si>
    <t>POINT (2681885.2 1247323.1)</t>
  </si>
  <si>
    <t>AU-77</t>
  </si>
  <si>
    <t>Grüngasse</t>
  </si>
  <si>
    <t>POINT (2682126.5 1247452.5)</t>
  </si>
  <si>
    <t>AU-238</t>
  </si>
  <si>
    <t>POINT (2682156.8 1247352.2)</t>
  </si>
  <si>
    <t>AU-83</t>
  </si>
  <si>
    <t>Cramerstr.</t>
  </si>
  <si>
    <t>POINT (2682119 1247479.8)</t>
  </si>
  <si>
    <t>AU-84</t>
  </si>
  <si>
    <t>POINT (2682124.2 1247498.5)</t>
  </si>
  <si>
    <t>AU-85</t>
  </si>
  <si>
    <t>POINT (2682129.2 1247517)</t>
  </si>
  <si>
    <t>AU-86</t>
  </si>
  <si>
    <t>POINT (2682137.2 1247538.9)</t>
  </si>
  <si>
    <t>AU-87</t>
  </si>
  <si>
    <t>POINT (2682142.2 1247556.2)</t>
  </si>
  <si>
    <t>AU-76</t>
  </si>
  <si>
    <t>POINT (2682128.8 1247445.5)</t>
  </si>
  <si>
    <t>WD-2355</t>
  </si>
  <si>
    <t>POINT (2681916.5 1247291.8)</t>
  </si>
  <si>
    <t>WD-2358</t>
  </si>
  <si>
    <t>POINT (2681897.8 1247310.8)</t>
  </si>
  <si>
    <t>WD-2389</t>
  </si>
  <si>
    <t>POINT (2681710.2 1247491.5)</t>
  </si>
  <si>
    <t>WD-9778</t>
  </si>
  <si>
    <t>POINT (2681878.8 1247330)</t>
  </si>
  <si>
    <t>WD-6239</t>
  </si>
  <si>
    <t>Baumgartnerstr.</t>
  </si>
  <si>
    <t>POINT (2681943.8 1247318.1)</t>
  </si>
  <si>
    <t>AU-24</t>
  </si>
  <si>
    <t>Körnerstr.</t>
  </si>
  <si>
    <t>POINT (2681803.5 1247556)</t>
  </si>
  <si>
    <t>WD-2390</t>
  </si>
  <si>
    <t>POINT (2681704.8 1247497.1)</t>
  </si>
  <si>
    <t>WD-2392</t>
  </si>
  <si>
    <t>POINT (2681693.2 1247508.8)</t>
  </si>
  <si>
    <t>WD-2393</t>
  </si>
  <si>
    <t>POINT (2681687.5 1247514.5)</t>
  </si>
  <si>
    <t>WD-2394</t>
  </si>
  <si>
    <t>POINT (2681681.8 1247520.4)</t>
  </si>
  <si>
    <t>WD-2395</t>
  </si>
  <si>
    <t>POINT (2681676 1247526.2)</t>
  </si>
  <si>
    <t>WD-9777</t>
  </si>
  <si>
    <t>POINT (2681910 1247297.9)</t>
  </si>
  <si>
    <t>WD-2833</t>
  </si>
  <si>
    <t>POINT (2681904.2 1247304.1)</t>
  </si>
  <si>
    <t>WD-2363</t>
  </si>
  <si>
    <t>POINT (2681860.2 1247348.9)</t>
  </si>
  <si>
    <t>WD-2362</t>
  </si>
  <si>
    <t>POINT (2681872.8 1247336)</t>
  </si>
  <si>
    <t>WD-2359</t>
  </si>
  <si>
    <t>POINT (2681891.5 1247317)</t>
  </si>
  <si>
    <t>WD-2387</t>
  </si>
  <si>
    <t>POINT (2681721.5 1247480)</t>
  </si>
  <si>
    <t>WD-2388</t>
  </si>
  <si>
    <t>POINT (2681715.8 1247485.9)</t>
  </si>
  <si>
    <t>WD-5861</t>
  </si>
  <si>
    <t>POINT (2681699 1247502.8)</t>
  </si>
  <si>
    <t>AU-237</t>
  </si>
  <si>
    <t>POINT (2682151.8 1247346)</t>
  </si>
  <si>
    <t>AU-287</t>
  </si>
  <si>
    <t>POINT (2682108.2 1247324.2)</t>
  </si>
  <si>
    <t>AU-43</t>
  </si>
  <si>
    <t>Ankerstr.</t>
  </si>
  <si>
    <t>POINT (2682021 1247534.4)</t>
  </si>
  <si>
    <t>AU-252</t>
  </si>
  <si>
    <t>POINT (2681976.8 1247286.5)</t>
  </si>
  <si>
    <t>AU-5</t>
  </si>
  <si>
    <t>POINT (2681951.2 1247428.9)</t>
  </si>
  <si>
    <t>AU-4</t>
  </si>
  <si>
    <t>POINT (2681954.2 1247424.5)</t>
  </si>
  <si>
    <t>AU-3</t>
  </si>
  <si>
    <t>POINT (2681948.8 1247419.2)</t>
  </si>
  <si>
    <t>AU-6</t>
  </si>
  <si>
    <t>POINT (2681946 1247424)</t>
  </si>
  <si>
    <t>AU-7</t>
  </si>
  <si>
    <t>POINT (2681940.2 1247418.6)</t>
  </si>
  <si>
    <t>AU-2</t>
  </si>
  <si>
    <t>POINT (2681943.8 1247414.4)</t>
  </si>
  <si>
    <t>AU-1</t>
  </si>
  <si>
    <t>POINT (2681926 1247386.8)</t>
  </si>
  <si>
    <t>WD-2377</t>
  </si>
  <si>
    <t>POINT (2681891 1247370.6)</t>
  </si>
  <si>
    <t>WD-2378</t>
  </si>
  <si>
    <t>POINT (2681897 1247364.8)</t>
  </si>
  <si>
    <t>WD-2379</t>
  </si>
  <si>
    <t>POINT (2681903 1247359.4)</t>
  </si>
  <si>
    <t>WD-2380</t>
  </si>
  <si>
    <t>POINT (2681908 1247354.4)</t>
  </si>
  <si>
    <t>WD-2381</t>
  </si>
  <si>
    <t>POINT (2681913.2 1247349.5)</t>
  </si>
  <si>
    <t>WD-2382</t>
  </si>
  <si>
    <t>POINT (2681917.8 1247345.1)</t>
  </si>
  <si>
    <t>WD-2383</t>
  </si>
  <si>
    <t>POINT (2681923.5 1247339.8)</t>
  </si>
  <si>
    <t>WD-2384</t>
  </si>
  <si>
    <t>POINT (2681929.2 1247334.4)</t>
  </si>
  <si>
    <t>WD-2385</t>
  </si>
  <si>
    <t>POINT (2681934.8 1247329)</t>
  </si>
  <si>
    <t>WD-2386</t>
  </si>
  <si>
    <t>POINT (2681940.5 1247323.6)</t>
  </si>
  <si>
    <t>AU-7854</t>
  </si>
  <si>
    <t>Birmensdorferstr. 51</t>
  </si>
  <si>
    <t>POINT (2682120.8 1247329.4)</t>
  </si>
  <si>
    <t>AU-7855</t>
  </si>
  <si>
    <t>POINT (2682114.2 1247320)</t>
  </si>
  <si>
    <t>AU-7541</t>
  </si>
  <si>
    <t>Zweierstr. 35, gegenüber</t>
  </si>
  <si>
    <t>POINT (2682084.5 1247450.4)</t>
  </si>
  <si>
    <t>AU-3825</t>
  </si>
  <si>
    <t>POINT (2681854.5 1248132.6)</t>
  </si>
  <si>
    <t>AU-1219</t>
  </si>
  <si>
    <t>Hohlstr. 90</t>
  </si>
  <si>
    <t>POINT (2681911.8 1248086.6)</t>
  </si>
  <si>
    <t>AU-2237</t>
  </si>
  <si>
    <t>Stauffacherstr. 198</t>
  </si>
  <si>
    <t>POINT (2681570.8 1248131.4)</t>
  </si>
  <si>
    <t>AU-3804</t>
  </si>
  <si>
    <t>Herman-Greulich-Str. 56</t>
  </si>
  <si>
    <t>POINT (2681692.5 1248100.4)</t>
  </si>
  <si>
    <t>AU-3803</t>
  </si>
  <si>
    <t>POINT (2681686.5 1248103.8)</t>
  </si>
  <si>
    <t>AU-3805</t>
  </si>
  <si>
    <t>POINT (2681691.2 1248111.2)</t>
  </si>
  <si>
    <t>AU-3807</t>
  </si>
  <si>
    <t>POINT (2681700 1248124.4)</t>
  </si>
  <si>
    <t>AU-3820</t>
  </si>
  <si>
    <t>Schulhaus Feld 89</t>
  </si>
  <si>
    <t>POINT (2681837.2 1248140.8)</t>
  </si>
  <si>
    <t>AU-5705</t>
  </si>
  <si>
    <t>POINT (2681870.5 1248119)</t>
  </si>
  <si>
    <t>AU-5704</t>
  </si>
  <si>
    <t>POINT (2681877.2 1248113.5)</t>
  </si>
  <si>
    <t>AU-6863</t>
  </si>
  <si>
    <t>POINT (2681695.2 1248117.6)</t>
  </si>
  <si>
    <t>AU-6862</t>
  </si>
  <si>
    <t>POINT (2681682.8 1248097.9)</t>
  </si>
  <si>
    <t>AU-3808</t>
  </si>
  <si>
    <t>POINT (2681723.8 1248146.5)</t>
  </si>
  <si>
    <t>AU-317</t>
  </si>
  <si>
    <t>Kindergarten Brauer 1-3 66</t>
  </si>
  <si>
    <t>POINT (2682069.5 1248115.9)</t>
  </si>
  <si>
    <t>AU-3801</t>
  </si>
  <si>
    <t>POINT (2681678 1248090.8)</t>
  </si>
  <si>
    <t>AU-373</t>
  </si>
  <si>
    <t>POINT (2681701.8 1248113.9)</t>
  </si>
  <si>
    <t>AU-7493</t>
  </si>
  <si>
    <t>POINT (2681758.2 1248149.4)</t>
  </si>
  <si>
    <t>AU-2158</t>
  </si>
  <si>
    <t>POINT (2681639.5 1248105.2)</t>
  </si>
  <si>
    <t>AU-441</t>
  </si>
  <si>
    <t>POINT (2681842.2 1248142.6)</t>
  </si>
  <si>
    <t>AU-2110</t>
  </si>
  <si>
    <t>POINT (2681615.5 1248107.4)</t>
  </si>
  <si>
    <t>AU-2109</t>
  </si>
  <si>
    <t>POINT (2681608 1248111.1)</t>
  </si>
  <si>
    <t>AU-2107</t>
  </si>
  <si>
    <t>POINT (2681593 1248119.2)</t>
  </si>
  <si>
    <t>AU-2106</t>
  </si>
  <si>
    <t>POINT (2681585.5 1248123.1)</t>
  </si>
  <si>
    <t>AU-2103</t>
  </si>
  <si>
    <t>POINT (2681559.5 1248136.8)</t>
  </si>
  <si>
    <t>AU-2112</t>
  </si>
  <si>
    <t>POINT (2681602.2 1248100.6)</t>
  </si>
  <si>
    <t>AU-2113</t>
  </si>
  <si>
    <t>POINT (2681595.8 1248104.2)</t>
  </si>
  <si>
    <t>AU-2114</t>
  </si>
  <si>
    <t>POINT (2681588.8 1248107.9)</t>
  </si>
  <si>
    <t>AU-2115</t>
  </si>
  <si>
    <t>POINT (2681582.2 1248111.4)</t>
  </si>
  <si>
    <t>AU-2116</t>
  </si>
  <si>
    <t>POINT (2681575.5 1248114.9)</t>
  </si>
  <si>
    <t>AU-2118</t>
  </si>
  <si>
    <t>POINT (2681561.5 1248122.2)</t>
  </si>
  <si>
    <t>AU-370</t>
  </si>
  <si>
    <t>POINT (2681715 1248133.6)</t>
  </si>
  <si>
    <t>AU-2161</t>
  </si>
  <si>
    <t>POINT (2681654.8 1248128.2)</t>
  </si>
  <si>
    <t>AU-2108</t>
  </si>
  <si>
    <t>POINT (2681600.5 1248115.2)</t>
  </si>
  <si>
    <t>AU-2163</t>
  </si>
  <si>
    <t>POINT (2681664.2 1248143.2)</t>
  </si>
  <si>
    <t>AU-2162</t>
  </si>
  <si>
    <t>POINT (2681659.2 1248135.8)</t>
  </si>
  <si>
    <t>AU-2160</t>
  </si>
  <si>
    <t>POINT (2681649.8 1248121)</t>
  </si>
  <si>
    <t>AU-2159</t>
  </si>
  <si>
    <t>POINT (2681644.8 1248113.1)</t>
  </si>
  <si>
    <t>AU-444</t>
  </si>
  <si>
    <t>POINT (2681860.5 1248127.5)</t>
  </si>
  <si>
    <t>AU-442</t>
  </si>
  <si>
    <t>POINT (2681848.5 1248137.6)</t>
  </si>
  <si>
    <t>AU-483</t>
  </si>
  <si>
    <t>POINT (2681919.5 1248082.2)</t>
  </si>
  <si>
    <t>AU-454</t>
  </si>
  <si>
    <t>POINT (2681913 1248079.2)</t>
  </si>
  <si>
    <t>AU-376</t>
  </si>
  <si>
    <t>POINT (2681688.2 1248094)</t>
  </si>
  <si>
    <t>AU-374</t>
  </si>
  <si>
    <t>POINT (2681697.2 1248107.1)</t>
  </si>
  <si>
    <t>AU-371</t>
  </si>
  <si>
    <t>POINT (2681710.5 1248127)</t>
  </si>
  <si>
    <t>AU-369</t>
  </si>
  <si>
    <t>POINT (2681719.5 1248140.2)</t>
  </si>
  <si>
    <t>AU-372</t>
  </si>
  <si>
    <t>POINT (2681706.2 1248120.4)</t>
  </si>
  <si>
    <t>AU-377</t>
  </si>
  <si>
    <t>POINT (2681683.8 1248087.4)</t>
  </si>
  <si>
    <t>AU-350</t>
  </si>
  <si>
    <t>POINT (2681704.2 1248131.2)</t>
  </si>
  <si>
    <t>AU-351</t>
  </si>
  <si>
    <t>POINT (2681708.8 1248138)</t>
  </si>
  <si>
    <t>AU-352</t>
  </si>
  <si>
    <t>POINT (2681713 1248144.8)</t>
  </si>
  <si>
    <t>AU-505</t>
  </si>
  <si>
    <t>Schulhaus Hohl, Hohlstr. 68</t>
  </si>
  <si>
    <t>POINT (2682072.5 1248094)</t>
  </si>
  <si>
    <t>AU-506</t>
  </si>
  <si>
    <t>POINT (2682065 1248100)</t>
  </si>
  <si>
    <t>AU-6211</t>
  </si>
  <si>
    <t>POINT (2682033.2 1248085.6)</t>
  </si>
  <si>
    <t>AU-6213</t>
  </si>
  <si>
    <t>POINT (2682057.2 1248148)</t>
  </si>
  <si>
    <t>AU-6194</t>
  </si>
  <si>
    <t>Schulhaus Feld, Feldstr. 89</t>
  </si>
  <si>
    <t>POINT (2681870.2 1248093.9)</t>
  </si>
  <si>
    <t>AU-5855</t>
  </si>
  <si>
    <t>POINT (2682099.8 1248122.1)</t>
  </si>
  <si>
    <t>AU-3817</t>
  </si>
  <si>
    <t>POINT (2681825.8 1248116.5)</t>
  </si>
  <si>
    <t>AU-3819</t>
  </si>
  <si>
    <t>POINT (2681833.8 1248133.9)</t>
  </si>
  <si>
    <t>AU-5131</t>
  </si>
  <si>
    <t>POINT (2681880 1248081.8)</t>
  </si>
  <si>
    <t>AU-6210</t>
  </si>
  <si>
    <t>POINT (2682044 1248080.2)</t>
  </si>
  <si>
    <t>AU-6212</t>
  </si>
  <si>
    <t>POINT (2682052.2 1248141.5)</t>
  </si>
  <si>
    <t>AU-6215</t>
  </si>
  <si>
    <t>POINT (2682111 1248137.5)</t>
  </si>
  <si>
    <t>AU-6214</t>
  </si>
  <si>
    <t>POINT (2682100.2 1248145.4)</t>
  </si>
  <si>
    <t>AU-7263</t>
  </si>
  <si>
    <t>POINT (2682053.8 1248108.5)</t>
  </si>
  <si>
    <t>AU-6650</t>
  </si>
  <si>
    <t>Erismannhof, Seebahnstr. 251</t>
  </si>
  <si>
    <t>POINT (2681611.2 1248118.1)</t>
  </si>
  <si>
    <t>AU-6680</t>
  </si>
  <si>
    <t>POINT (2681623.8 1248110.6)</t>
  </si>
  <si>
    <t>AU-6679</t>
  </si>
  <si>
    <t>POINT (2681626.5 1248114.6)</t>
  </si>
  <si>
    <t>AU-6678</t>
  </si>
  <si>
    <t>POINT (2681630 1248120.1)</t>
  </si>
  <si>
    <t>AU-6677</t>
  </si>
  <si>
    <t>Erismannhof, Seebahnstr. 253</t>
  </si>
  <si>
    <t>POINT (2681636 1248129.1)</t>
  </si>
  <si>
    <t>AU-6676</t>
  </si>
  <si>
    <t>POINT (2681639.2 1248134.8)</t>
  </si>
  <si>
    <t>AU-6675</t>
  </si>
  <si>
    <t>Erismannhof, Seebahnstr. 255</t>
  </si>
  <si>
    <t>POINT (2681645 1248142.8)</t>
  </si>
  <si>
    <t>AU-6674</t>
  </si>
  <si>
    <t>POINT (2681649 1248149.1)</t>
  </si>
  <si>
    <t>AU-6657</t>
  </si>
  <si>
    <t>POINT (2681565.2 1248141.9)</t>
  </si>
  <si>
    <t>AU-6656</t>
  </si>
  <si>
    <t>Erismannhof, Stauffacherstr. 198</t>
  </si>
  <si>
    <t>POINT (2681572.8 1248138.1)</t>
  </si>
  <si>
    <t>AU-6655</t>
  </si>
  <si>
    <t>POINT (2681577.8 1248135.6)</t>
  </si>
  <si>
    <t>AU-6654</t>
  </si>
  <si>
    <t>POINT (2681584.2 1248132.2)</t>
  </si>
  <si>
    <t>AU-6653</t>
  </si>
  <si>
    <t>Erismannhof, Stauffacherstr. 196</t>
  </si>
  <si>
    <t>POINT (2681593.8 1248127.2)</t>
  </si>
  <si>
    <t>AU-6652</t>
  </si>
  <si>
    <t>POINT (2681598.8 1248124.6)</t>
  </si>
  <si>
    <t>AU-6651</t>
  </si>
  <si>
    <t>POINT (2681603.2 1248122.4)</t>
  </si>
  <si>
    <t>AU-3983</t>
  </si>
  <si>
    <t>POINT (2682009.5 1248083.1)</t>
  </si>
  <si>
    <t>AU-4110</t>
  </si>
  <si>
    <t>POINT (2682015.8 1248093.2)</t>
  </si>
  <si>
    <t>AU-4111</t>
  </si>
  <si>
    <t>POINT (2682018.5 1248097.4)</t>
  </si>
  <si>
    <t>AU-499</t>
  </si>
  <si>
    <t>POINT (2682087 1248081.1)</t>
  </si>
  <si>
    <t>AU-316</t>
  </si>
  <si>
    <t>POINT (2682062.2 1248121.4)</t>
  </si>
  <si>
    <t>AU-315</t>
  </si>
  <si>
    <t>POINT (2682047.8 1248132)</t>
  </si>
  <si>
    <t>AU-295</t>
  </si>
  <si>
    <t>POINT (2682104.5 1248142.4)</t>
  </si>
  <si>
    <t>AU-296</t>
  </si>
  <si>
    <t>POINT (2682095 1248149.8)</t>
  </si>
  <si>
    <t>AU-6192</t>
  </si>
  <si>
    <t>POINT (2681858.2 1248097.6)</t>
  </si>
  <si>
    <t>AU-6195</t>
  </si>
  <si>
    <t>POINT (2681865.8 1248095.4)</t>
  </si>
  <si>
    <t>AU-6193</t>
  </si>
  <si>
    <t>POINT (2681877 1248098.4)</t>
  </si>
  <si>
    <t>AU-6190</t>
  </si>
  <si>
    <t>POINT (2681828.5 1248121.9)</t>
  </si>
  <si>
    <t>AU-5133</t>
  </si>
  <si>
    <t>POINT (2681873.5 1248112.5)</t>
  </si>
  <si>
    <t>AU-389</t>
  </si>
  <si>
    <t>Bäckeranlage, Hohlstr. 67+91</t>
  </si>
  <si>
    <t>POINT (2681899.5 1248082.8)</t>
  </si>
  <si>
    <t>AU-7494</t>
  </si>
  <si>
    <t>POINT (2681818.2 1248100.5)</t>
  </si>
  <si>
    <t>AU-6191</t>
  </si>
  <si>
    <t>POINT (2681850.8 1248081.2)</t>
  </si>
  <si>
    <t>AU-5132</t>
  </si>
  <si>
    <t>POINT (2681882.8 1248104.5)</t>
  </si>
  <si>
    <t>AU-318</t>
  </si>
  <si>
    <t>POINT (2682079.2 1248108.4)</t>
  </si>
  <si>
    <t>AU-6189</t>
  </si>
  <si>
    <t>POINT (2681813.8 1248091.4)</t>
  </si>
  <si>
    <t>AU-2117</t>
  </si>
  <si>
    <t>Stauffacherstr. 198, gegenüber</t>
  </si>
  <si>
    <t>POINT (2681568.5 1248118.6)</t>
  </si>
  <si>
    <t>AU-2105</t>
  </si>
  <si>
    <t>POINT (2681578 1248127.1)</t>
  </si>
  <si>
    <t>AU-2111</t>
  </si>
  <si>
    <t>Stauffacherstr. 195</t>
  </si>
  <si>
    <t>POINT (2681609 1248097.2)</t>
  </si>
  <si>
    <t>AU-7848</t>
  </si>
  <si>
    <t>POINT (2681755.5 1248149.8)</t>
  </si>
  <si>
    <t>AU-6124</t>
  </si>
  <si>
    <t>POINT (2681620.8 1248147)</t>
  </si>
  <si>
    <t>AU-2394</t>
  </si>
  <si>
    <t>Sihlfeldstr. 61-88</t>
  </si>
  <si>
    <t>POINT (2681422.5 1247797)</t>
  </si>
  <si>
    <t>AU-4829</t>
  </si>
  <si>
    <t>Sihlfeldstr. 86</t>
  </si>
  <si>
    <t>POINT (2681410.8 1247810)</t>
  </si>
  <si>
    <t>AU-4830</t>
  </si>
  <si>
    <t>POINT (2681409.5 1247820.4)</t>
  </si>
  <si>
    <t>AU-4831</t>
  </si>
  <si>
    <t>Sihlfeldstr. 88</t>
  </si>
  <si>
    <t>POINT (2681408.2 1247831.2)</t>
  </si>
  <si>
    <t>AU-4827</t>
  </si>
  <si>
    <t>Sihlfeldstr. 85</t>
  </si>
  <si>
    <t>POINT (2681398.8 1247819.2)</t>
  </si>
  <si>
    <t>AU-4828</t>
  </si>
  <si>
    <t>POINT (2681400 1247808.8)</t>
  </si>
  <si>
    <t>AU-4832</t>
  </si>
  <si>
    <t>POINT (2681406.8 1247842.1)</t>
  </si>
  <si>
    <t>AU-4833</t>
  </si>
  <si>
    <t>POINT (2681405.5 1247852.4)</t>
  </si>
  <si>
    <t>AU-4834</t>
  </si>
  <si>
    <t>POINT (2681404.2 1247862.9)</t>
  </si>
  <si>
    <t>AU-4835</t>
  </si>
  <si>
    <t>POINT (2681403 1247873.2)</t>
  </si>
  <si>
    <t>AU-4836</t>
  </si>
  <si>
    <t>POINT (2681401.5 1247884)</t>
  </si>
  <si>
    <t>AU-4837</t>
  </si>
  <si>
    <t>POINT (2681400.2 1247893.9)</t>
  </si>
  <si>
    <t>AU-4821</t>
  </si>
  <si>
    <t>Sihlfeldstr. 95</t>
  </si>
  <si>
    <t>POINT (2681389.2 1247892.6)</t>
  </si>
  <si>
    <t>AU-4822</t>
  </si>
  <si>
    <t>Sihlfeldstr. 93</t>
  </si>
  <si>
    <t>POINT (2681390.5 1247882.6)</t>
  </si>
  <si>
    <t>AU-4823</t>
  </si>
  <si>
    <t>Sihlfeldstr. 91</t>
  </si>
  <si>
    <t>POINT (2681392 1247871.9)</t>
  </si>
  <si>
    <t>AU-4824</t>
  </si>
  <si>
    <t>Sihlfeldstr. 89</t>
  </si>
  <si>
    <t>POINT (2681393.2 1247861.5)</t>
  </si>
  <si>
    <t>AU-4825</t>
  </si>
  <si>
    <t>POINT (2681394.5 1247851.1)</t>
  </si>
  <si>
    <t>AU-4826</t>
  </si>
  <si>
    <t>POINT (2681395.8 1247840.8)</t>
  </si>
  <si>
    <t>AU-4838</t>
  </si>
  <si>
    <t>Sihlfeldstr. 118</t>
  </si>
  <si>
    <t>POINT (2681397.8 1247914.8)</t>
  </si>
  <si>
    <t>AU-4819</t>
  </si>
  <si>
    <t>Sihlfeldstr. 97</t>
  </si>
  <si>
    <t>POINT (2681386.8 1247913.4)</t>
  </si>
  <si>
    <t>AU-4820</t>
  </si>
  <si>
    <t>POINT (2681388 1247903.6)</t>
  </si>
  <si>
    <t>AU-6703</t>
  </si>
  <si>
    <t>Seebahnstr. 175-185</t>
  </si>
  <si>
    <t>POINT (2681497.2 1247819.9)</t>
  </si>
  <si>
    <t>AU-6704</t>
  </si>
  <si>
    <t>POINT (2681496.8 1247818.6)</t>
  </si>
  <si>
    <t>AU-6709</t>
  </si>
  <si>
    <t>POINT (2681490.2 1247799)</t>
  </si>
  <si>
    <t>AU-6708</t>
  </si>
  <si>
    <t>POINT (2681492.2 1247803.2)</t>
  </si>
  <si>
    <t>AU-6697</t>
  </si>
  <si>
    <t>POINT (2681466.8 1247811.9)</t>
  </si>
  <si>
    <t>AU-6694</t>
  </si>
  <si>
    <t>POINT (2681453.2 1247814.6)</t>
  </si>
  <si>
    <t>AU-6735</t>
  </si>
  <si>
    <t>POINT (2681530.8 1247845.2)</t>
  </si>
  <si>
    <t>AU-6733</t>
  </si>
  <si>
    <t>POINT (2681528.8 1247843.8)</t>
  </si>
  <si>
    <t>AU-6759</t>
  </si>
  <si>
    <t>POINT (2681519.2 1247833.9)</t>
  </si>
  <si>
    <t>AU-6757</t>
  </si>
  <si>
    <t>POINT (2681520.5 1247830.9)</t>
  </si>
  <si>
    <t>AU-6758</t>
  </si>
  <si>
    <t>POINT (2681517.5 1247832.4)</t>
  </si>
  <si>
    <t>AU-6756</t>
  </si>
  <si>
    <t>POINT (2681526.5 1247821.4)</t>
  </si>
  <si>
    <t>AU-6755</t>
  </si>
  <si>
    <t>POINT (2681526.8 1247818.9)</t>
  </si>
  <si>
    <t>AU-6736</t>
  </si>
  <si>
    <t>POINT (2681529.5 1247821.9)</t>
  </si>
  <si>
    <t>AU-6737</t>
  </si>
  <si>
    <t>POINT (2681530.8 1247819.9)</t>
  </si>
  <si>
    <t>AU-6754</t>
  </si>
  <si>
    <t>POINT (2681527 1247806.5)</t>
  </si>
  <si>
    <t>AU-6753</t>
  </si>
  <si>
    <t>POINT (2681523.8 1247807.8)</t>
  </si>
  <si>
    <t>AU-6752</t>
  </si>
  <si>
    <t>POINT (2681523.5 1247805)</t>
  </si>
  <si>
    <t>AU-6740</t>
  </si>
  <si>
    <t>POINT (2681532 1247800.2)</t>
  </si>
  <si>
    <t>AU-6741</t>
  </si>
  <si>
    <t>POINT (2681533 1247798)</t>
  </si>
  <si>
    <t>AU-6751</t>
  </si>
  <si>
    <t>POINT (2681527.8 1247787.2)</t>
  </si>
  <si>
    <t>AU-6750</t>
  </si>
  <si>
    <t>POINT (2681529.5 1247786)</t>
  </si>
  <si>
    <t>AU-6749</t>
  </si>
  <si>
    <t>POINT (2681527.8 1247785.6)</t>
  </si>
  <si>
    <t>AU-4278</t>
  </si>
  <si>
    <t>POINT (2681415.8 1247793.9)</t>
  </si>
  <si>
    <t>AU-2437</t>
  </si>
  <si>
    <t>POINT (2681417.5 1247798.8)</t>
  </si>
  <si>
    <t>AU-2393</t>
  </si>
  <si>
    <t>POINT (2681421 1247800)</t>
  </si>
  <si>
    <t>AU-6681</t>
  </si>
  <si>
    <t>POINT (2681420.5 1247838.6)</t>
  </si>
  <si>
    <t>AU-6682</t>
  </si>
  <si>
    <t>POINT (2681420.2 1247841.1)</t>
  </si>
  <si>
    <t>AU-6683</t>
  </si>
  <si>
    <t>POINT (2681422.8 1247847.5)</t>
  </si>
  <si>
    <t>AU-6684</t>
  </si>
  <si>
    <t>POINT (2681423.5 1247850.1)</t>
  </si>
  <si>
    <t>AU-6685</t>
  </si>
  <si>
    <t>POINT (2681420.2 1247849.2)</t>
  </si>
  <si>
    <t>AU-6731</t>
  </si>
  <si>
    <t>davurica</t>
  </si>
  <si>
    <t>Betula davurica</t>
  </si>
  <si>
    <t>Dahurische Birke</t>
  </si>
  <si>
    <t>POINT (2681458.5 1247790.2)</t>
  </si>
  <si>
    <t>AU-6730</t>
  </si>
  <si>
    <t>POINT (2681460 1247789.6)</t>
  </si>
  <si>
    <t>AU-6729</t>
  </si>
  <si>
    <t>POINT (2681460.8 1247788.5)</t>
  </si>
  <si>
    <t>AU-6728</t>
  </si>
  <si>
    <t>POINT (2681462.5 1247789.4)</t>
  </si>
  <si>
    <t>AU-6727</t>
  </si>
  <si>
    <t>POINT (2681463.8 1247787.9)</t>
  </si>
  <si>
    <t>AU-6710</t>
  </si>
  <si>
    <t>POINT (2681469.8 1247797.9)</t>
  </si>
  <si>
    <t>AU-6712</t>
  </si>
  <si>
    <t>POINT (2681470.8 1247797.1)</t>
  </si>
  <si>
    <t>AU-6713</t>
  </si>
  <si>
    <t>POINT (2681470.5 1247795.2)</t>
  </si>
  <si>
    <t>AU-6714</t>
  </si>
  <si>
    <t>POINT (2681473.2 1247797)</t>
  </si>
  <si>
    <t>AU-6716</t>
  </si>
  <si>
    <t>POINT (2681474 1247795.4)</t>
  </si>
  <si>
    <t>AU-6715</t>
  </si>
  <si>
    <t>POINT (2681472.8 1247794.4)</t>
  </si>
  <si>
    <t>AU-6717</t>
  </si>
  <si>
    <t>POINT (2681476.5 1247795.9)</t>
  </si>
  <si>
    <t>AU-6718</t>
  </si>
  <si>
    <t>POINT (2681475.2 1247793.5)</t>
  </si>
  <si>
    <t>AU-6720</t>
  </si>
  <si>
    <t>POINT (2681481.2 1247786.8)</t>
  </si>
  <si>
    <t>AU-6722</t>
  </si>
  <si>
    <t>POINT (2681483 1247784.2)</t>
  </si>
  <si>
    <t>AU-6721</t>
  </si>
  <si>
    <t>POINT (2681482.8 1247786.2)</t>
  </si>
  <si>
    <t>AU-6723</t>
  </si>
  <si>
    <t>POINT (2681484.8 1247785.2)</t>
  </si>
  <si>
    <t>AU-6724</t>
  </si>
  <si>
    <t>POINT (2681486.8 1247784.9)</t>
  </si>
  <si>
    <t>AU-6725</t>
  </si>
  <si>
    <t>POINT (2681486.8 1247783)</t>
  </si>
  <si>
    <t>AU-6726</t>
  </si>
  <si>
    <t>POINT (2681488.8 1247783.4)</t>
  </si>
  <si>
    <t>AU-6693</t>
  </si>
  <si>
    <t>POINT (2681445.2 1247818.2)</t>
  </si>
  <si>
    <t>AU-6695</t>
  </si>
  <si>
    <t>POINT (2681460 1247812)</t>
  </si>
  <si>
    <t>AU-6696</t>
  </si>
  <si>
    <t>POINT (2681463 1247811.2)</t>
  </si>
  <si>
    <t>AU-6698</t>
  </si>
  <si>
    <t>POINT (2681468.2 1247816.4)</t>
  </si>
  <si>
    <t>AU-6739</t>
  </si>
  <si>
    <t>POINT (2681533.8 1247800.2)</t>
  </si>
  <si>
    <t>AU-6706</t>
  </si>
  <si>
    <t>POINT (2681494.2 1247809)</t>
  </si>
  <si>
    <t>AU-6705</t>
  </si>
  <si>
    <t>POINT (2681492 1247809.5)</t>
  </si>
  <si>
    <t>AU-6707</t>
  </si>
  <si>
    <t>POINT (2681490.5 1247805.6)</t>
  </si>
  <si>
    <t>AU-6702</t>
  </si>
  <si>
    <t>POINT (2681491.2 1247822.6)</t>
  </si>
  <si>
    <t>AU-6701</t>
  </si>
  <si>
    <t>POINT (2681492.8 1247827)</t>
  </si>
  <si>
    <t>AU-6688</t>
  </si>
  <si>
    <t>POINT (2681443.5 1247840)</t>
  </si>
  <si>
    <t>AU-6689</t>
  </si>
  <si>
    <t>POINT (2681443.2 1247835.8)</t>
  </si>
  <si>
    <t>AU-6690</t>
  </si>
  <si>
    <t>POINT (2681441.2 1247833.8)</t>
  </si>
  <si>
    <t>AU-6691</t>
  </si>
  <si>
    <t>POINT (2681440 1247826.6)</t>
  </si>
  <si>
    <t>AU-6692</t>
  </si>
  <si>
    <t>POINT (2681443 1247822.4)</t>
  </si>
  <si>
    <t>WD-5733</t>
  </si>
  <si>
    <t>Martastr. 114</t>
  </si>
  <si>
    <t>POINT (2681284 1247808.9)</t>
  </si>
  <si>
    <t>AU-2553</t>
  </si>
  <si>
    <t>Martastr. 108</t>
  </si>
  <si>
    <t>POINT (2681299.2 1247833.8)</t>
  </si>
  <si>
    <t>AU-2563</t>
  </si>
  <si>
    <t>POINT (2681305.8 1247843)</t>
  </si>
  <si>
    <t>AU-2554</t>
  </si>
  <si>
    <t>Martastr. 106</t>
  </si>
  <si>
    <t>POINT (2681312.2 1247852.2)</t>
  </si>
  <si>
    <t>AU-2543</t>
  </si>
  <si>
    <t>POINT (2681318.5 1247861.4)</t>
  </si>
  <si>
    <t>AU-4868</t>
  </si>
  <si>
    <t>Martastr. 102</t>
  </si>
  <si>
    <t>POINT (2681329.5 1247876.9)</t>
  </si>
  <si>
    <t>AU-4867</t>
  </si>
  <si>
    <t>POINT (2681336 1247886.1)</t>
  </si>
  <si>
    <t>AU-2558</t>
  </si>
  <si>
    <t>POINT (2681342.2 1247895.2)</t>
  </si>
  <si>
    <t>AU-2564</t>
  </si>
  <si>
    <t>Martastr. 100</t>
  </si>
  <si>
    <t>POINT (2681348.8 1247904.5)</t>
  </si>
  <si>
    <t>AU-2502</t>
  </si>
  <si>
    <t>POINT (2681355.2 1247913.6)</t>
  </si>
  <si>
    <t>AU-6711</t>
  </si>
  <si>
    <t>POINT (2681468.2 1247796.1)</t>
  </si>
  <si>
    <t>AU-6732</t>
  </si>
  <si>
    <t>POINT (2681457.2 1247789.4)</t>
  </si>
  <si>
    <t>AU-6719</t>
  </si>
  <si>
    <t>POINT (2681479.8 1247785.1)</t>
  </si>
  <si>
    <t>AU-6686</t>
  </si>
  <si>
    <t>POINT (2681431.5 1247859.4)</t>
  </si>
  <si>
    <t>AU-6700</t>
  </si>
  <si>
    <t>POINT (2681498.2 1247851.4)</t>
  </si>
  <si>
    <t>AU-6699</t>
  </si>
  <si>
    <t>POINT (2681495.5 1247838.6)</t>
  </si>
  <si>
    <t>AU-6734</t>
  </si>
  <si>
    <t>POINT (2681528.8 1247847)</t>
  </si>
  <si>
    <t>AU-6738</t>
  </si>
  <si>
    <t>POINT (2681529.8 1247818.2)</t>
  </si>
  <si>
    <t>AU-6687</t>
  </si>
  <si>
    <t>POINT (2681441.2 1247892)</t>
  </si>
  <si>
    <t>AU-2430</t>
  </si>
  <si>
    <t>POINT (2681427 1247783.1)</t>
  </si>
  <si>
    <t>AU-2427</t>
  </si>
  <si>
    <t>POINT (2681425.8 1247786.2)</t>
  </si>
  <si>
    <t>AU-3475</t>
  </si>
  <si>
    <t>POINT (2681549.2 1247806.6)</t>
  </si>
  <si>
    <t>AU-3474</t>
  </si>
  <si>
    <t>POINT (2681548.2 1247816.4)</t>
  </si>
  <si>
    <t>AU-3473</t>
  </si>
  <si>
    <t>POINT (2681547.2 1247826.5)</t>
  </si>
  <si>
    <t>AU-3472</t>
  </si>
  <si>
    <t>POINT (2681546.8 1247835.2)</t>
  </si>
  <si>
    <t>AU-3471</t>
  </si>
  <si>
    <t>POINT (2681546.5 1247844.4)</t>
  </si>
  <si>
    <t>AU-1869</t>
  </si>
  <si>
    <t>POINT (2681551.8 1247916.1)</t>
  </si>
  <si>
    <t>AU-1868</t>
  </si>
  <si>
    <t>POINT (2681550.2 1247907.2)</t>
  </si>
  <si>
    <t>AU-1867</t>
  </si>
  <si>
    <t>POINT (2681549.2 1247898.4)</t>
  </si>
  <si>
    <t>AU-1865</t>
  </si>
  <si>
    <t>POINT (2681547.2 1247880.5)</t>
  </si>
  <si>
    <t>AU-1864</t>
  </si>
  <si>
    <t>POINT (2681546.8 1247871.5)</t>
  </si>
  <si>
    <t>AU-5203</t>
  </si>
  <si>
    <t>POINT (2681546.2 1247853.2)</t>
  </si>
  <si>
    <t>AU-3476</t>
  </si>
  <si>
    <t>POINT (2681550.2 1247799)</t>
  </si>
  <si>
    <t>AU-1866</t>
  </si>
  <si>
    <t>POINT (2681548.2 1247889.4)</t>
  </si>
  <si>
    <t>AU-1863</t>
  </si>
  <si>
    <t>POINT (2681546.5 1247862.4)</t>
  </si>
  <si>
    <t>AU-4866</t>
  </si>
  <si>
    <t>Anny-Klava-Platz, Erismannstr. 54</t>
  </si>
  <si>
    <t>POINT (2681407.8 1247889.1)</t>
  </si>
  <si>
    <t>AU-4865</t>
  </si>
  <si>
    <t>POINT (2681411.2 1247895.4)</t>
  </si>
  <si>
    <t>AU-4858</t>
  </si>
  <si>
    <t>POINT (2681407.2 1247917.1)</t>
  </si>
  <si>
    <t>AU-4859</t>
  </si>
  <si>
    <t>POINT (2681404.5 1247920.1)</t>
  </si>
  <si>
    <t>AU-6386</t>
  </si>
  <si>
    <t>Kindergarten Lochergut, Karl-Bürkli-Str. 7</t>
  </si>
  <si>
    <t>POINT (2681475.8 1247855.1)</t>
  </si>
  <si>
    <t>AU-6383</t>
  </si>
  <si>
    <t>POINT (2681495.8 1247859.5)</t>
  </si>
  <si>
    <t>AU-6381</t>
  </si>
  <si>
    <t>POINT (2681489.8 1247844.6)</t>
  </si>
  <si>
    <t>AU-6367</t>
  </si>
  <si>
    <t>POINT (2681450.2 1247849.6)</t>
  </si>
  <si>
    <t>AU-6373</t>
  </si>
  <si>
    <t>POINT (2681464.5 1247885)</t>
  </si>
  <si>
    <t>AU-6379</t>
  </si>
  <si>
    <t>POINT (2681465.8 1247845.9)</t>
  </si>
  <si>
    <t>AU-6375</t>
  </si>
  <si>
    <t>POINT (2681463.5 1247846.8)</t>
  </si>
  <si>
    <t>AU-6378</t>
  </si>
  <si>
    <t>POINT (2681466.8 1247848.2)</t>
  </si>
  <si>
    <t>AU-6368</t>
  </si>
  <si>
    <t>POINT (2681457.8 1247849)</t>
  </si>
  <si>
    <t>AU-6369</t>
  </si>
  <si>
    <t>POINT (2681458.5 1247851.2)</t>
  </si>
  <si>
    <t>AU-6374</t>
  </si>
  <si>
    <t>POINT (2681461.2 1247847.9)</t>
  </si>
  <si>
    <t>AU-6366</t>
  </si>
  <si>
    <t>POINT (2681450 1247855.1)</t>
  </si>
  <si>
    <t>AU-6363</t>
  </si>
  <si>
    <t>POINT (2681452.2 1247862.6)</t>
  </si>
  <si>
    <t>AU-6362</t>
  </si>
  <si>
    <t>POINT (2681454.2 1247868.4)</t>
  </si>
  <si>
    <t>AU-6371</t>
  </si>
  <si>
    <t>POINT (2681463.2 1247883.1)</t>
  </si>
  <si>
    <t>AU-6372</t>
  </si>
  <si>
    <t>POINT (2681479.5 1247877.2)</t>
  </si>
  <si>
    <t>AU-6384</t>
  </si>
  <si>
    <t>POINT (2681491.2 1247853.2)</t>
  </si>
  <si>
    <t>AU-6380</t>
  </si>
  <si>
    <t>POINT (2681475.5 1247844.5)</t>
  </si>
  <si>
    <t>AU-6387</t>
  </si>
  <si>
    <t>POINT (2681477.2 1247856.1)</t>
  </si>
  <si>
    <t>AU-6382</t>
  </si>
  <si>
    <t>POINT (2681484.2 1247859)</t>
  </si>
  <si>
    <t>AU-6376</t>
  </si>
  <si>
    <t>POINT (2681463.8 1247849.1)</t>
  </si>
  <si>
    <t>AU-6370</t>
  </si>
  <si>
    <t>POINT (2681455.8 1247873.6)</t>
  </si>
  <si>
    <t>AU-6364</t>
  </si>
  <si>
    <t>POINT (2681451.2 1247859.4)</t>
  </si>
  <si>
    <t>AU-6365</t>
  </si>
  <si>
    <t>POINT (2681458.5 1247857.1)</t>
  </si>
  <si>
    <t>AU-6385</t>
  </si>
  <si>
    <t>POINT (2681492.5 1247851.5)</t>
  </si>
  <si>
    <t>AU-6377</t>
  </si>
  <si>
    <t>POINT (2681464.8 1247851.8)</t>
  </si>
  <si>
    <t>WD-2630</t>
  </si>
  <si>
    <t>Meinrad-Lienert-Str. 25</t>
  </si>
  <si>
    <t>POINT (2681482.5 1247703.9)</t>
  </si>
  <si>
    <t>WD-1938</t>
  </si>
  <si>
    <t>Zentralstr. 136</t>
  </si>
  <si>
    <t>POINT (2681317.2 1247711.5)</t>
  </si>
  <si>
    <t>WD-3445</t>
  </si>
  <si>
    <t>Zentralstr. 153</t>
  </si>
  <si>
    <t>POINT (2681253.5 1247770.5)</t>
  </si>
  <si>
    <t>WD-3441</t>
  </si>
  <si>
    <t>POINT (2681257.8 1247765.5)</t>
  </si>
  <si>
    <t>WD-2658</t>
  </si>
  <si>
    <t>Zentralstr. 141</t>
  </si>
  <si>
    <t>POINT (2681283 1247736)</t>
  </si>
  <si>
    <t>WD-362</t>
  </si>
  <si>
    <t>POINT (2681288 1247730.2)</t>
  </si>
  <si>
    <t>WD-363</t>
  </si>
  <si>
    <t>POINT (2681292.2 1247725.2)</t>
  </si>
  <si>
    <t>WD-364</t>
  </si>
  <si>
    <t>Zentralstr. 135</t>
  </si>
  <si>
    <t>POINT (2681296.8 1247720.1)</t>
  </si>
  <si>
    <t>WD-2600</t>
  </si>
  <si>
    <t>Zentralstr. 131</t>
  </si>
  <si>
    <t>POINT (2681319 1247694)</t>
  </si>
  <si>
    <t>WD-5754</t>
  </si>
  <si>
    <t>Weststr. 182</t>
  </si>
  <si>
    <t>POINT (2681475.2 1247639.6)</t>
  </si>
  <si>
    <t>WD-5877</t>
  </si>
  <si>
    <t>Meinrad-Lienert-Str. 29-31</t>
  </si>
  <si>
    <t>POINT (2681462.8 1247724.2)</t>
  </si>
  <si>
    <t>WD-5878</t>
  </si>
  <si>
    <t>POINT (2681457.8 1247729.6)</t>
  </si>
  <si>
    <t>WD-2628</t>
  </si>
  <si>
    <t>Meinrad-Lienert-Str. 17</t>
  </si>
  <si>
    <t>POINT (2681509 1247675)</t>
  </si>
  <si>
    <t>WD-1929</t>
  </si>
  <si>
    <t>Zentralstr. 156</t>
  </si>
  <si>
    <t>POINT (2681261.5 1247776.6)</t>
  </si>
  <si>
    <t>WD-1930</t>
  </si>
  <si>
    <t>POINT (2681266.2 1247771.1)</t>
  </si>
  <si>
    <t>WD-2739</t>
  </si>
  <si>
    <t>Zentralstr. 150</t>
  </si>
  <si>
    <t>POINT (2681274.5 1247761.4)</t>
  </si>
  <si>
    <t>WD-1934</t>
  </si>
  <si>
    <t>Zentralstr. 140</t>
  </si>
  <si>
    <t>POINT (2681296.5 1247735.6)</t>
  </si>
  <si>
    <t>WD-1935</t>
  </si>
  <si>
    <t>Zentralstr. 138</t>
  </si>
  <si>
    <t>POINT (2681302 1247729.2)</t>
  </si>
  <si>
    <t>WD-1919</t>
  </si>
  <si>
    <t>POINT (2681300.8 1247715.1)</t>
  </si>
  <si>
    <t>WD-5755</t>
  </si>
  <si>
    <t>POINT (2681482.5 1247631.2)</t>
  </si>
  <si>
    <t>WD-5876</t>
  </si>
  <si>
    <t>POINT (2681469.5 1247726)</t>
  </si>
  <si>
    <t>WD-8196</t>
  </si>
  <si>
    <t>Sihlfeldstr. 57</t>
  </si>
  <si>
    <t>POINT (2681423.2 1247694.1)</t>
  </si>
  <si>
    <t>WD-8197</t>
  </si>
  <si>
    <t>POINT (2681421 1247704.1)</t>
  </si>
  <si>
    <t>WD-8198</t>
  </si>
  <si>
    <t>Sihlfeldstr. 56</t>
  </si>
  <si>
    <t>POINT (2681429.2 1247706)</t>
  </si>
  <si>
    <t>WD-3442</t>
  </si>
  <si>
    <t>POINT (2681272.2 1247748.5)</t>
  </si>
  <si>
    <t>WD-5739</t>
  </si>
  <si>
    <t>Sihlfeldstr. 54</t>
  </si>
  <si>
    <t>POINT (2681433.8 1247685.9)</t>
  </si>
  <si>
    <t>WD-5738</t>
  </si>
  <si>
    <t>POINT (2681431.5 1247695.9)</t>
  </si>
  <si>
    <t>WD-5736</t>
  </si>
  <si>
    <t>POINT (2681427.2 1247715.9)</t>
  </si>
  <si>
    <t>WD-5735</t>
  </si>
  <si>
    <t>Sihlfeldstr. 58</t>
  </si>
  <si>
    <t>POINT (2681425 1247725.9)</t>
  </si>
  <si>
    <t>AU-4869</t>
  </si>
  <si>
    <t>POINT (2681423 1247736)</t>
  </si>
  <si>
    <t>AU-4873</t>
  </si>
  <si>
    <t>Sihlfeldstr. 63</t>
  </si>
  <si>
    <t>POINT (2681414.8 1247734.1)</t>
  </si>
  <si>
    <t>WD-5740</t>
  </si>
  <si>
    <t>POINT (2681416.8 1247724)</t>
  </si>
  <si>
    <t>WD-5741</t>
  </si>
  <si>
    <t>POINT (2681419 1247714.1)</t>
  </si>
  <si>
    <t>WD-5744</t>
  </si>
  <si>
    <t>Sihlfeldstr. 55</t>
  </si>
  <si>
    <t>POINT (2681425.2 1247684.2)</t>
  </si>
  <si>
    <t>AU-6742</t>
  </si>
  <si>
    <t>POINT (2681534.8 1247770)</t>
  </si>
  <si>
    <t>WD-8080</t>
  </si>
  <si>
    <t>Meinrad-Lienert-Str. 16</t>
  </si>
  <si>
    <t>POINT (2681530 1247668.8)</t>
  </si>
  <si>
    <t>WD-3428</t>
  </si>
  <si>
    <t>Zentralstr. 123</t>
  </si>
  <si>
    <t>POINT (2681357 1247649.8)</t>
  </si>
  <si>
    <t>WD-1856</t>
  </si>
  <si>
    <t>Zurlindenstr. 8</t>
  </si>
  <si>
    <t>POINT (2681281.5 1247641.2)</t>
  </si>
  <si>
    <t>WD-4063</t>
  </si>
  <si>
    <t>Bertastr. 20</t>
  </si>
  <si>
    <t>POINT (2681267.8 1247642.5)</t>
  </si>
  <si>
    <t>WD-1867</t>
  </si>
  <si>
    <t>Bertastr. 16</t>
  </si>
  <si>
    <t>POINT (2681293.8 1247664.6)</t>
  </si>
  <si>
    <t>WD-4057</t>
  </si>
  <si>
    <t>Zentralstr. 129</t>
  </si>
  <si>
    <t>POINT (2681334.5 1247675.9)</t>
  </si>
  <si>
    <t>WD-2777</t>
  </si>
  <si>
    <t>Zentralstr. 127</t>
  </si>
  <si>
    <t>POINT (2681348.5 1247659.5)</t>
  </si>
  <si>
    <t>WD-2776</t>
  </si>
  <si>
    <t>POINT (2681344.5 1247664.2)</t>
  </si>
  <si>
    <t>WD-2661</t>
  </si>
  <si>
    <t>Zentralstr. 125</t>
  </si>
  <si>
    <t>POINT (2681352.8 1247654.6)</t>
  </si>
  <si>
    <t>WD-2599</t>
  </si>
  <si>
    <t>Zentralstr. 121</t>
  </si>
  <si>
    <t>POINT (2681365.5 1247640)</t>
  </si>
  <si>
    <t>WD-2597</t>
  </si>
  <si>
    <t>Zentralstr. 117</t>
  </si>
  <si>
    <t>POINT (2681383.2 1247619)</t>
  </si>
  <si>
    <t>WD-2126</t>
  </si>
  <si>
    <t>Zentralstr. 111</t>
  </si>
  <si>
    <t>POINT (2681389 1247612.4)</t>
  </si>
  <si>
    <t>WD-2596</t>
  </si>
  <si>
    <t>POINT (2681393.2 1247607.2)</t>
  </si>
  <si>
    <t>WD-2124</t>
  </si>
  <si>
    <t>POINT (2681397.5 1247602.2)</t>
  </si>
  <si>
    <t>WD-2122</t>
  </si>
  <si>
    <t>Zentralstr. 118</t>
  </si>
  <si>
    <t>POINT (2681400.5 1247614.5)</t>
  </si>
  <si>
    <t>WD-2660</t>
  </si>
  <si>
    <t>POINT (2681392 1247624)</t>
  </si>
  <si>
    <t>WD-2118</t>
  </si>
  <si>
    <t>Zentralstr. 120</t>
  </si>
  <si>
    <t>POINT (2681382.8 1247635.1)</t>
  </si>
  <si>
    <t>WD-4056</t>
  </si>
  <si>
    <t>POINT (2681377 1247642)</t>
  </si>
  <si>
    <t>WD-2775</t>
  </si>
  <si>
    <t>Zentralstr. 122</t>
  </si>
  <si>
    <t>POINT (2681372.2 1247647.5)</t>
  </si>
  <si>
    <t>WD-3430</t>
  </si>
  <si>
    <t>POINT (2681366.8 1247653.9)</t>
  </si>
  <si>
    <t>WD-3448</t>
  </si>
  <si>
    <t>Zentralstr. 124</t>
  </si>
  <si>
    <t>POINT (2681361.2 1247660.1)</t>
  </si>
  <si>
    <t>WD-3447</t>
  </si>
  <si>
    <t>Zentralstr. 126</t>
  </si>
  <si>
    <t>POINT (2681356 1247666.2)</t>
  </si>
  <si>
    <t>WD-2112</t>
  </si>
  <si>
    <t>POINT (2681350.5 1247672.9)</t>
  </si>
  <si>
    <t>WD-3446</t>
  </si>
  <si>
    <t>POINT (2681346.2 1247677.8)</t>
  </si>
  <si>
    <t>WD-2110</t>
  </si>
  <si>
    <t>POINT (2681341.5 1247682.9)</t>
  </si>
  <si>
    <t>WD-3212</t>
  </si>
  <si>
    <t>Zurlindenstr. 193</t>
  </si>
  <si>
    <t>POINT (2681310.8 1247581.1)</t>
  </si>
  <si>
    <t>WD-2813</t>
  </si>
  <si>
    <t>Zurlindenstr. 186</t>
  </si>
  <si>
    <t>POINT (2681340.8 1247566.2)</t>
  </si>
  <si>
    <t>WD-2814</t>
  </si>
  <si>
    <t>POINT (2681331.2 1247575.2)</t>
  </si>
  <si>
    <t>WD-2815</t>
  </si>
  <si>
    <t>POINT (2681326.5 1247579.9)</t>
  </si>
  <si>
    <t>WD-2756</t>
  </si>
  <si>
    <t>Zurlindenstr. 10</t>
  </si>
  <si>
    <t>POINT (2681305.2 1247600)</t>
  </si>
  <si>
    <t>WD-2096</t>
  </si>
  <si>
    <t>Zurlindenstr. 9</t>
  </si>
  <si>
    <t>POINT (2681298 1247606.8)</t>
  </si>
  <si>
    <t>WD-2097</t>
  </si>
  <si>
    <t>POINT (2681291.8 1247612.6)</t>
  </si>
  <si>
    <t>WD-2098</t>
  </si>
  <si>
    <t>POINT (2681284.2 1247619.9)</t>
  </si>
  <si>
    <t>WD-2753</t>
  </si>
  <si>
    <t>POINT (2681253.8 1247648.8)</t>
  </si>
  <si>
    <t>WD-8195</t>
  </si>
  <si>
    <t>POINT (2681340.5 1247669)</t>
  </si>
  <si>
    <t>WD-5943</t>
  </si>
  <si>
    <t>POINT (2681314 1247699.9)</t>
  </si>
  <si>
    <t>WD-6117</t>
  </si>
  <si>
    <t>Zentralstr. 133</t>
  </si>
  <si>
    <t>POINT (2681309.8 1247705)</t>
  </si>
  <si>
    <t>AU-4903</t>
  </si>
  <si>
    <t>Badenerstr. 216</t>
  </si>
  <si>
    <t>POINT (2681535.8 1247732.8)</t>
  </si>
  <si>
    <t>AU-4902</t>
  </si>
  <si>
    <t>POINT (2681530.8 1247734.5)</t>
  </si>
  <si>
    <t>AU-4900</t>
  </si>
  <si>
    <t>Badenerstr. 244</t>
  </si>
  <si>
    <t>POINT (2681506.2 1247742.8)</t>
  </si>
  <si>
    <t>AU-4899</t>
  </si>
  <si>
    <t>POINT (2681500.8 1247744.5)</t>
  </si>
  <si>
    <t>AU-4897</t>
  </si>
  <si>
    <t>POINT (2681478.8 1247751.8)</t>
  </si>
  <si>
    <t>AU-4896</t>
  </si>
  <si>
    <t>POINT (2681472.5 1247753.9)</t>
  </si>
  <si>
    <t>AU-4895</t>
  </si>
  <si>
    <t>POINT (2681457.5 1247758.9)</t>
  </si>
  <si>
    <t>AU-4894</t>
  </si>
  <si>
    <t>POINT (2681451.8 1247760.9)</t>
  </si>
  <si>
    <t>AU-4893</t>
  </si>
  <si>
    <t>POINT (2681445.8 1247762.9)</t>
  </si>
  <si>
    <t>AU-4892</t>
  </si>
  <si>
    <t>POINT (2681437.2 1247765.6)</t>
  </si>
  <si>
    <t>AU-4891</t>
  </si>
  <si>
    <t>POINT (2681432 1247767.5)</t>
  </si>
  <si>
    <t>AU-4890</t>
  </si>
  <si>
    <t>POINT (2681424.2 1247770)</t>
  </si>
  <si>
    <t>WD-1861</t>
  </si>
  <si>
    <t>Bertastr. 17</t>
  </si>
  <si>
    <t>POINT (2681312.2 1247667)</t>
  </si>
  <si>
    <t>WD-1864</t>
  </si>
  <si>
    <t>Bertastr. 14</t>
  </si>
  <si>
    <t>POINT (2681311.2 1247679.5)</t>
  </si>
  <si>
    <t>WD-1865</t>
  </si>
  <si>
    <t>POINT (2681305.5 1247674.6)</t>
  </si>
  <si>
    <t>WD-1866</t>
  </si>
  <si>
    <t>POINT (2681299.8 1247669.8)</t>
  </si>
  <si>
    <t>WD-1868</t>
  </si>
  <si>
    <t>Bertastr. 18</t>
  </si>
  <si>
    <t>POINT (2681286.5 1247658.5)</t>
  </si>
  <si>
    <t>WD-1870</t>
  </si>
  <si>
    <t>POINT (2681274.8 1247648.6)</t>
  </si>
  <si>
    <t>WD-2625</t>
  </si>
  <si>
    <t>Meinrad-Lienert-Str. 7</t>
  </si>
  <si>
    <t>POINT (2681547.5 1247633.8)</t>
  </si>
  <si>
    <t>WD-2626</t>
  </si>
  <si>
    <t>Meinrad-Lienert-Str. 15</t>
  </si>
  <si>
    <t>POINT (2681532.8 1247649.4)</t>
  </si>
  <si>
    <t>WD-2627</t>
  </si>
  <si>
    <t>POINT (2681520.8 1247662.4)</t>
  </si>
  <si>
    <t>WD-2629</t>
  </si>
  <si>
    <t>Meinrad-Lienert-Str. 23</t>
  </si>
  <si>
    <t>POINT (2681496 1247689.1)</t>
  </si>
  <si>
    <t>WD-1918</t>
  </si>
  <si>
    <t>POINT (2681305.5 1247709.9)</t>
  </si>
  <si>
    <t>WD-2131</t>
  </si>
  <si>
    <t>POINT (2681361 1247644.9)</t>
  </si>
  <si>
    <t>WD-2598</t>
  </si>
  <si>
    <t>POINT (2681379.5 1247623.4)</t>
  </si>
  <si>
    <t>WD-3444</t>
  </si>
  <si>
    <t>POINT (2681262 1247760.4)</t>
  </si>
  <si>
    <t>AU-7761</t>
  </si>
  <si>
    <t>POINT (2681494.5 1247746.6)</t>
  </si>
  <si>
    <t>AU-6856</t>
  </si>
  <si>
    <t>POINT (2681514 1247740)</t>
  </si>
  <si>
    <t>WD-2099</t>
  </si>
  <si>
    <t>POINT (2681277.2 1247626.4)</t>
  </si>
  <si>
    <t>WD-2601</t>
  </si>
  <si>
    <t>POINT (2681327 1247700.1)</t>
  </si>
  <si>
    <t>WD-1939</t>
  </si>
  <si>
    <t>POINT (2681322.2 1247705.8)</t>
  </si>
  <si>
    <t>WD-2738</t>
  </si>
  <si>
    <t>POINT (2681312.2 1247717.4)</t>
  </si>
  <si>
    <t>WD-1936</t>
  </si>
  <si>
    <t>POINT (2681307 1247723.2)</t>
  </si>
  <si>
    <t>WD-1933</t>
  </si>
  <si>
    <t>Zentralstr. 142</t>
  </si>
  <si>
    <t>POINT (2681291.2 1247741.8)</t>
  </si>
  <si>
    <t>WD-1932</t>
  </si>
  <si>
    <t>POINT (2681285.2 1247748.4)</t>
  </si>
  <si>
    <t>WD-1913</t>
  </si>
  <si>
    <t>POINT (2681251.8 1247636.6)</t>
  </si>
  <si>
    <t>WD-8194</t>
  </si>
  <si>
    <t>POINT (2681266.2 1247755.4)</t>
  </si>
  <si>
    <t>WD-1958</t>
  </si>
  <si>
    <t>Bertastr. 4</t>
  </si>
  <si>
    <t>POINT (2681375.5 1247734.1)</t>
  </si>
  <si>
    <t>WD-1950</t>
  </si>
  <si>
    <t>Bertastr. 1</t>
  </si>
  <si>
    <t>POINT (2681397.5 1247739.6)</t>
  </si>
  <si>
    <t>WD-1948</t>
  </si>
  <si>
    <t>Bertastr. 3</t>
  </si>
  <si>
    <t>POINT (2681386.5 1247729.9)</t>
  </si>
  <si>
    <t>WD-1947</t>
  </si>
  <si>
    <t>POINT (2681381.2 1247725.6)</t>
  </si>
  <si>
    <t>WD-110</t>
  </si>
  <si>
    <t>Bertastr. 5</t>
  </si>
  <si>
    <t>POINT (2681368.8 1247714.8)</t>
  </si>
  <si>
    <t>WD-12639</t>
  </si>
  <si>
    <t>Idaplatz 1</t>
  </si>
  <si>
    <t>POINT (2681289.5 1247593.9)</t>
  </si>
  <si>
    <t>WD-12910</t>
  </si>
  <si>
    <t>Bertastr. 10</t>
  </si>
  <si>
    <t>POINT (2681334.5 1247699.2)</t>
  </si>
  <si>
    <t>WD-12911</t>
  </si>
  <si>
    <t>POINT (2681339.8 1247703.8)</t>
  </si>
  <si>
    <t>WD-12912</t>
  </si>
  <si>
    <t>POINT (2681345.2 1247708.4)</t>
  </si>
  <si>
    <t>WD-12913</t>
  </si>
  <si>
    <t>Bertastr. 8</t>
  </si>
  <si>
    <t>POINT (2681350.8 1247713.2)</t>
  </si>
  <si>
    <t>WD-12914</t>
  </si>
  <si>
    <t>Bertastr. 6</t>
  </si>
  <si>
    <t>POINT (2681364.2 1247724.5)</t>
  </si>
  <si>
    <t>WD-12915</t>
  </si>
  <si>
    <t>POINT (2681370 1247729)</t>
  </si>
  <si>
    <t>WD-12916</t>
  </si>
  <si>
    <t>Bertastr. 2</t>
  </si>
  <si>
    <t>POINT (2681381.5 1247739.4)</t>
  </si>
  <si>
    <t>WD-12917</t>
  </si>
  <si>
    <t>POINT (2681386.5 1247743.1)</t>
  </si>
  <si>
    <t>WD-12918</t>
  </si>
  <si>
    <t>POINT (2681391.2 1247746.9)</t>
  </si>
  <si>
    <t>WD-12919</t>
  </si>
  <si>
    <t>POINT (2681375 1247720.8)</t>
  </si>
  <si>
    <t>WD-12921</t>
  </si>
  <si>
    <t>Bertastr. 15</t>
  </si>
  <si>
    <t>POINT (2681341.5 1247691.9)</t>
  </si>
  <si>
    <t>WD-12922</t>
  </si>
  <si>
    <t>POINT (2681387.2 1247629.4)</t>
  </si>
  <si>
    <t>WD-12923</t>
  </si>
  <si>
    <t>POINT (2681396 1247619.1)</t>
  </si>
  <si>
    <t>WD-12924</t>
  </si>
  <si>
    <t>Zentralstr. 119</t>
  </si>
  <si>
    <t>POINT (2681369.8 1247635.2)</t>
  </si>
  <si>
    <t>AU-6743</t>
  </si>
  <si>
    <t>POINT (2681531.2 1247770)</t>
  </si>
  <si>
    <t>AU-6748</t>
  </si>
  <si>
    <t>POINT (2681538.8 1247752.5)</t>
  </si>
  <si>
    <t>AU-6747</t>
  </si>
  <si>
    <t>POINT (2681539.8 1247750.4)</t>
  </si>
  <si>
    <t>AU-6744</t>
  </si>
  <si>
    <t>POINT (2681542.8 1247754.6)</t>
  </si>
  <si>
    <t>AU-6746</t>
  </si>
  <si>
    <t>POINT (2681544.8 1247751.5)</t>
  </si>
  <si>
    <t>AU-6745</t>
  </si>
  <si>
    <t>POINT (2681544 1247752.9)</t>
  </si>
  <si>
    <t>WD-9696</t>
  </si>
  <si>
    <t>Marienstr. 17</t>
  </si>
  <si>
    <t>POINT (2681529.8 1247621.1)</t>
  </si>
  <si>
    <t>WD-2795</t>
  </si>
  <si>
    <t>POINT (2681253.8 1247610.8)</t>
  </si>
  <si>
    <t>WD-2788</t>
  </si>
  <si>
    <t>POINT (2681256.2 1247592.6)</t>
  </si>
  <si>
    <t>WD-2789</t>
  </si>
  <si>
    <t>POINT (2681255 1247597)</t>
  </si>
  <si>
    <t>WD-2784</t>
  </si>
  <si>
    <t>POINT (2681250.2 1247598)</t>
  </si>
  <si>
    <t>WD-2792</t>
  </si>
  <si>
    <t>POINT (2681279.5 1247592.8)</t>
  </si>
  <si>
    <t>WD-2103</t>
  </si>
  <si>
    <t>POINT (2681281.2 1247586.4)</t>
  </si>
  <si>
    <t>WD-2794</t>
  </si>
  <si>
    <t>POINT (2681279 1247604.4)</t>
  </si>
  <si>
    <t>WD-2151</t>
  </si>
  <si>
    <t>Brupbacher-Platz</t>
  </si>
  <si>
    <t>POINT (2681438 1247599.4)</t>
  </si>
  <si>
    <t>WD-2147</t>
  </si>
  <si>
    <t>POINT (2681419.2 1247601.1)</t>
  </si>
  <si>
    <t>WD-2078</t>
  </si>
  <si>
    <t>POINT (2681324.5 1247568)</t>
  </si>
  <si>
    <t>WD-2077</t>
  </si>
  <si>
    <t>POINT (2681317.2 1247574.9)</t>
  </si>
  <si>
    <t>WD-2102</t>
  </si>
  <si>
    <t>POINT (2681286.2 1247590.4)</t>
  </si>
  <si>
    <t>WD-9857</t>
  </si>
  <si>
    <t>POINT (2681440.5 1247666.2)</t>
  </si>
  <si>
    <t>WD-5752</t>
  </si>
  <si>
    <t>POINT (2681444.8 1247642.1)</t>
  </si>
  <si>
    <t>WD-5749</t>
  </si>
  <si>
    <t>POINT (2681454 1247645.9)</t>
  </si>
  <si>
    <t>WD-5750</t>
  </si>
  <si>
    <t>POINT (2681446 1247650.5)</t>
  </si>
  <si>
    <t>WD-5746</t>
  </si>
  <si>
    <t>POINT (2681446.5 1247662.6)</t>
  </si>
  <si>
    <t>WD-2790</t>
  </si>
  <si>
    <t>POINT (2681272 1247596.8)</t>
  </si>
  <si>
    <t>WD-2153</t>
  </si>
  <si>
    <t>POINT (2681441.5 1247582)</t>
  </si>
  <si>
    <t>WD-2152</t>
  </si>
  <si>
    <t>POINT (2681439.8 1247590.8)</t>
  </si>
  <si>
    <t>WD-2150</t>
  </si>
  <si>
    <t>POINT (2681436 1247608.1)</t>
  </si>
  <si>
    <t>WD-2149</t>
  </si>
  <si>
    <t>POINT (2681430 1247610.2)</t>
  </si>
  <si>
    <t>WD-2148</t>
  </si>
  <si>
    <t>POINT (2681424.8 1247605.6)</t>
  </si>
  <si>
    <t>WD-5745</t>
  </si>
  <si>
    <t>POINT (2681439.5 1247673.8)</t>
  </si>
  <si>
    <t>WD-2146</t>
  </si>
  <si>
    <t>POINT (2681419.2 1247595.9)</t>
  </si>
  <si>
    <t>WD-2145</t>
  </si>
  <si>
    <t>POINT (2681424.2 1247590.2)</t>
  </si>
  <si>
    <t>WD-2144</t>
  </si>
  <si>
    <t>POINT (2681428.8 1247584.8)</t>
  </si>
  <si>
    <t>WD-2143</t>
  </si>
  <si>
    <t>POINT (2681433.8 1247579)</t>
  </si>
  <si>
    <t>WD-2079</t>
  </si>
  <si>
    <t>POINT (2681330.8 1247562.1)</t>
  </si>
  <si>
    <t>WD-1872</t>
  </si>
  <si>
    <t>POINT (2681258.8 1247644)</t>
  </si>
  <si>
    <t>WD-1942</t>
  </si>
  <si>
    <t>POINT (2681345.5 1247695.2)</t>
  </si>
  <si>
    <t>WD-2089</t>
  </si>
  <si>
    <t>POINT (2681346.5 1247561)</t>
  </si>
  <si>
    <t>WD-2093</t>
  </si>
  <si>
    <t>POINT (2681319 1247587)</t>
  </si>
  <si>
    <t>WD-2094</t>
  </si>
  <si>
    <t>POINT (2681312 1247593.5)</t>
  </si>
  <si>
    <t>WD-2109</t>
  </si>
  <si>
    <t>POINT (2681262.8 1247599.4)</t>
  </si>
  <si>
    <t>WD-2100</t>
  </si>
  <si>
    <t>POINT (2681261 1247608.1)</t>
  </si>
  <si>
    <t>WD-2786</t>
  </si>
  <si>
    <t>POINT (2681258 1247614.4)</t>
  </si>
  <si>
    <t>WD-2787</t>
  </si>
  <si>
    <t>POINT (2681272 1247610.5)</t>
  </si>
  <si>
    <t>WD-2793</t>
  </si>
  <si>
    <t>POINT (2681284.5 1247598.9)</t>
  </si>
  <si>
    <t>WD-5747</t>
  </si>
  <si>
    <t>POINT (2681453.2 1247658)</t>
  </si>
  <si>
    <t>WD-5748</t>
  </si>
  <si>
    <t>POINT (2681459.5 1247649.8)</t>
  </si>
  <si>
    <t>WD-5751</t>
  </si>
  <si>
    <t>POINT (2681442 1247654.4)</t>
  </si>
  <si>
    <t>WD-2791</t>
  </si>
  <si>
    <t>POINT (2681275.5 1247588)</t>
  </si>
  <si>
    <t>WD-2138</t>
  </si>
  <si>
    <t>Kindergarten Wiedikon 3-6, Zentralstr. 105</t>
  </si>
  <si>
    <t>POINT (2681422.8 1247566.4)</t>
  </si>
  <si>
    <t>WD-8085</t>
  </si>
  <si>
    <t>Bertahof, Bertastr. 1-11</t>
  </si>
  <si>
    <t>POINT (2681390.2 1247692.6)</t>
  </si>
  <si>
    <t>WD-12630</t>
  </si>
  <si>
    <t>Bertahof, Sihlfeldstr. 53</t>
  </si>
  <si>
    <t>POINT (2681403.8 1247654.4)</t>
  </si>
  <si>
    <t>WD-6046</t>
  </si>
  <si>
    <t>POINT (2681395.2 1247666.2)</t>
  </si>
  <si>
    <t>WD-6048</t>
  </si>
  <si>
    <t>POINT (2681379.2 1247679)</t>
  </si>
  <si>
    <t>WD-6089</t>
  </si>
  <si>
    <t>Bertahof, Bertastr. 1-15</t>
  </si>
  <si>
    <t>POINT (2681402.8 1247663.5)</t>
  </si>
  <si>
    <t>WD-6091</t>
  </si>
  <si>
    <t>POINT (2681399.8 1247649.8)</t>
  </si>
  <si>
    <t>WD-2659</t>
  </si>
  <si>
    <t>Zentralstr., Gertrudstr. 118</t>
  </si>
  <si>
    <t>POINT (2681404.2 1247609.8)</t>
  </si>
  <si>
    <t>WD-6047</t>
  </si>
  <si>
    <t>POINT (2681383.2 1247675)</t>
  </si>
  <si>
    <t>WD-6092</t>
  </si>
  <si>
    <t>POINT (2681401.5 1247673)</t>
  </si>
  <si>
    <t>WD-8081</t>
  </si>
  <si>
    <t>POINT (2681400.5 1247679.8)</t>
  </si>
  <si>
    <t>WD-6049</t>
  </si>
  <si>
    <t>POINT (2681394.5 1247683.4)</t>
  </si>
  <si>
    <t>WD-8082</t>
  </si>
  <si>
    <t>POINT (2681399.5 1247688.4)</t>
  </si>
  <si>
    <t>WD-8086</t>
  </si>
  <si>
    <t>POINT (2681394.2 1247688.6)</t>
  </si>
  <si>
    <t>WD-8083</t>
  </si>
  <si>
    <t>POINT (2681397.5 1247698.5)</t>
  </si>
  <si>
    <t>WD-8084</t>
  </si>
  <si>
    <t>POINT (2681393.8 1247696.2)</t>
  </si>
  <si>
    <t>WD-10216</t>
  </si>
  <si>
    <t>POINT (2681391 1247699.1)</t>
  </si>
  <si>
    <t>WD-10217</t>
  </si>
  <si>
    <t>POINT (2681385 1247694.2)</t>
  </si>
  <si>
    <t>WD-10218</t>
  </si>
  <si>
    <t>POINT (2681379.8 1247689.6)</t>
  </si>
  <si>
    <t>WD-12920</t>
  </si>
  <si>
    <t>Bertastr. 11</t>
  </si>
  <si>
    <t>POINT (2681358.2 1247705.9)</t>
  </si>
  <si>
    <t>WD-13274</t>
  </si>
  <si>
    <t>POINT (2681392.2 1247734.9)</t>
  </si>
  <si>
    <t>WD-13275</t>
  </si>
  <si>
    <t>POINT (2681356.2 1247717.9)</t>
  </si>
  <si>
    <t>WD-13276</t>
  </si>
  <si>
    <t>POINT (2681352.2 1247700.9)</t>
  </si>
  <si>
    <t>WD-13277</t>
  </si>
  <si>
    <t>POINT (2681316.8 1247684.2)</t>
  </si>
  <si>
    <t>WD-13278</t>
  </si>
  <si>
    <t>POINT (2681323.8 1247677.1)</t>
  </si>
  <si>
    <t>WD-13279</t>
  </si>
  <si>
    <t>POINT (2681317.8 1247671.8)</t>
  </si>
  <si>
    <t>WD-13280</t>
  </si>
  <si>
    <t>Bertastr. 19</t>
  </si>
  <si>
    <t>POINT (2681306.2 1247662.4)</t>
  </si>
  <si>
    <t>WD-13281</t>
  </si>
  <si>
    <t>Bertastr. 21</t>
  </si>
  <si>
    <t>POINT (2681300 1247656.8)</t>
  </si>
  <si>
    <t>WD-13282</t>
  </si>
  <si>
    <t>Bertastr. 23</t>
  </si>
  <si>
    <t>POINT (2681294.2 1247651.9)</t>
  </si>
  <si>
    <t>WD-13283</t>
  </si>
  <si>
    <t>POINT (2681287.8 1247646.5)</t>
  </si>
  <si>
    <t>WD-13284</t>
  </si>
  <si>
    <t>POINT (2681275 1247635.8)</t>
  </si>
  <si>
    <t>WD-13285</t>
  </si>
  <si>
    <t>POINT (2681281 1247653.5)</t>
  </si>
  <si>
    <t>WD-13177</t>
  </si>
  <si>
    <t>POINT (2681249 1247626.9)</t>
  </si>
  <si>
    <t>WD-12909</t>
  </si>
  <si>
    <t>POINT (2681303.5 1247587.6)</t>
  </si>
  <si>
    <t>OE-4859</t>
  </si>
  <si>
    <t>Immenweg 9</t>
  </si>
  <si>
    <t>POINT (2682407.5 1251648.5)</t>
  </si>
  <si>
    <t>AF-5891</t>
  </si>
  <si>
    <t>Regensbergstr. 310</t>
  </si>
  <si>
    <t>POINT (2682112 1251771.1)</t>
  </si>
  <si>
    <t>AF-1243</t>
  </si>
  <si>
    <t>Regensbergstr. 301</t>
  </si>
  <si>
    <t>POINT (2682190.2 1251739.9)</t>
  </si>
  <si>
    <t>OE-4095</t>
  </si>
  <si>
    <t>Regensbergstr. 263</t>
  </si>
  <si>
    <t>POINT (2682240.2 1251727.2)</t>
  </si>
  <si>
    <t>OE-4094</t>
  </si>
  <si>
    <t>POINT (2682248 1251725.2)</t>
  </si>
  <si>
    <t>OE-4063</t>
  </si>
  <si>
    <t>Regensbergstr. 243</t>
  </si>
  <si>
    <t>POINT (2682398 1251687.5)</t>
  </si>
  <si>
    <t>OE-4064</t>
  </si>
  <si>
    <t>POINT (2682407.2 1251685.1)</t>
  </si>
  <si>
    <t>AF-1912</t>
  </si>
  <si>
    <t>Wehntalerstr. 293</t>
  </si>
  <si>
    <t>POINT (2681999.8 1251772.8)</t>
  </si>
  <si>
    <t>OE-1573</t>
  </si>
  <si>
    <t>Wehntalerstr. 259</t>
  </si>
  <si>
    <t>POINT (2682181 1251606.5)</t>
  </si>
  <si>
    <t>AF-677</t>
  </si>
  <si>
    <t>Käferholzstr. 257</t>
  </si>
  <si>
    <t>POINT (2681949.8 1251606.6)</t>
  </si>
  <si>
    <t>AF-2679</t>
  </si>
  <si>
    <t>Regensbergstr. 309</t>
  </si>
  <si>
    <t>POINT (2682141.5 1251749.6)</t>
  </si>
  <si>
    <t>OE-4540</t>
  </si>
  <si>
    <t>Regensbergstr. 258</t>
  </si>
  <si>
    <t>POINT (2682336.2 1251714.6)</t>
  </si>
  <si>
    <t>OE-4858</t>
  </si>
  <si>
    <t>Maienstr. 5-21</t>
  </si>
  <si>
    <t>POINT (2682335.8 1251628.2)</t>
  </si>
  <si>
    <t>OE-4857</t>
  </si>
  <si>
    <t>POINT (2682333.8 1251621.4)</t>
  </si>
  <si>
    <t>OE-4856</t>
  </si>
  <si>
    <t>POINT (2682330.2 1251610.8)</t>
  </si>
  <si>
    <t>OE-4855</t>
  </si>
  <si>
    <t>POINT (2682324 1251594.6)</t>
  </si>
  <si>
    <t>OE-4854</t>
  </si>
  <si>
    <t>POINT (2682319.8 1251585)</t>
  </si>
  <si>
    <t>UN-166</t>
  </si>
  <si>
    <t>Wehntalerstr. 240 Annahme</t>
  </si>
  <si>
    <t>POINT (2682279 1251519.9)</t>
  </si>
  <si>
    <t>UN-164</t>
  </si>
  <si>
    <t>POINT (2682269 1251532.8)</t>
  </si>
  <si>
    <t>OE-4421</t>
  </si>
  <si>
    <t>Regensbergstr. 238</t>
  </si>
  <si>
    <t>POINT (2682487.2 1251676.5)</t>
  </si>
  <si>
    <t>OE-4244</t>
  </si>
  <si>
    <t>Regensbergstr. 246</t>
  </si>
  <si>
    <t>POINT (2682384.5 1251702.4)</t>
  </si>
  <si>
    <t>OE-4424</t>
  </si>
  <si>
    <t>Regensbergstr. 248</t>
  </si>
  <si>
    <t>POINT (2682368.8 1251706.5)</t>
  </si>
  <si>
    <t>OE-4542</t>
  </si>
  <si>
    <t>POINT (2682319.8 1251718.8)</t>
  </si>
  <si>
    <t>OE-4427</t>
  </si>
  <si>
    <t>POINT (2682308 1251721.8)</t>
  </si>
  <si>
    <t>OE-4539</t>
  </si>
  <si>
    <t>Regensbergstr. 260</t>
  </si>
  <si>
    <t>POINT (2682288.5 1251726.6)</t>
  </si>
  <si>
    <t>AF-493</t>
  </si>
  <si>
    <t>Regensbergstr. 308</t>
  </si>
  <si>
    <t>POINT (2682129.5 1251766.8)</t>
  </si>
  <si>
    <t>AF-1241</t>
  </si>
  <si>
    <t>POINT (2682162.2 1251746.8)</t>
  </si>
  <si>
    <t>AF-502</t>
  </si>
  <si>
    <t>POINT (2682181 1251742.2)</t>
  </si>
  <si>
    <t>OE-1562</t>
  </si>
  <si>
    <t>POINT (2682295.5 1251713.4)</t>
  </si>
  <si>
    <t>OE-2765</t>
  </si>
  <si>
    <t>POINT (2682314.8 1251708.4)</t>
  </si>
  <si>
    <t>OE-4065</t>
  </si>
  <si>
    <t>Regensbergstr. 239</t>
  </si>
  <si>
    <t>POINT (2682415.5 1251683.1)</t>
  </si>
  <si>
    <t>OE-2768</t>
  </si>
  <si>
    <t>POINT (2682424.2 1251681)</t>
  </si>
  <si>
    <t>OE-4544</t>
  </si>
  <si>
    <t>Regensbergstr. 231</t>
  </si>
  <si>
    <t>POINT (2682494.5 1251663.1)</t>
  </si>
  <si>
    <t>OE-4545</t>
  </si>
  <si>
    <t>POINT (2682502 1251661.2)</t>
  </si>
  <si>
    <t>OE-4547</t>
  </si>
  <si>
    <t>Regensbergstr. 229</t>
  </si>
  <si>
    <t>POINT (2682520.5 1251656.6)</t>
  </si>
  <si>
    <t>AF-2569</t>
  </si>
  <si>
    <t>Wehntalerstr. 279</t>
  </si>
  <si>
    <t>POINT (2682090 1251692.4)</t>
  </si>
  <si>
    <t>OE-1579</t>
  </si>
  <si>
    <t>Wehntalerstr. 259 Annahme</t>
  </si>
  <si>
    <t>POINT (2682214.2 1251593.2)</t>
  </si>
  <si>
    <t>OE-4771</t>
  </si>
  <si>
    <t>Wehntalerstr. 245 Annahme</t>
  </si>
  <si>
    <t>POINT (2682226 1251582.1)</t>
  </si>
  <si>
    <t>OE-4773</t>
  </si>
  <si>
    <t>POINT (2682208.5 1251599)</t>
  </si>
  <si>
    <t>OE-4745</t>
  </si>
  <si>
    <t>POINT (2682202.2 1251605)</t>
  </si>
  <si>
    <t>OE-4744</t>
  </si>
  <si>
    <t>POINT (2682196.5 1251610.6)</t>
  </si>
  <si>
    <t>OE-4684</t>
  </si>
  <si>
    <t>POINT (2682190.5 1251616.4)</t>
  </si>
  <si>
    <t>AF-2457</t>
  </si>
  <si>
    <t>Wehntalerstr. 285</t>
  </si>
  <si>
    <t>POINT (2682049.5 1251730.5)</t>
  </si>
  <si>
    <t>AF-395</t>
  </si>
  <si>
    <t>POINT (2682095.8 1251686.8)</t>
  </si>
  <si>
    <t>AF-392</t>
  </si>
  <si>
    <t>Wehntalerstr. 275a</t>
  </si>
  <si>
    <t>POINT (2682113.2 1251670.2)</t>
  </si>
  <si>
    <t>AF-390</t>
  </si>
  <si>
    <t>Wehntalerstr. 265</t>
  </si>
  <si>
    <t>POINT (2682133.2 1251651.9)</t>
  </si>
  <si>
    <t>AF-2098</t>
  </si>
  <si>
    <t>Wehntalerstr. 263</t>
  </si>
  <si>
    <t>POINT (2682139.2 1251646.4)</t>
  </si>
  <si>
    <t>OE-4025</t>
  </si>
  <si>
    <t>Wehntalerstr. 245</t>
  </si>
  <si>
    <t>POINT (2682192.8 1251595.5)</t>
  </si>
  <si>
    <t>OE-202</t>
  </si>
  <si>
    <t>POINT (2682211 1251578.2)</t>
  </si>
  <si>
    <t>AF-398</t>
  </si>
  <si>
    <t>POINT (2682078.8 1251702.8)</t>
  </si>
  <si>
    <t>AF-397</t>
  </si>
  <si>
    <t>POINT (2682084 1251697.9)</t>
  </si>
  <si>
    <t>UN-165</t>
  </si>
  <si>
    <t>POINT (2682274 1251526.4)</t>
  </si>
  <si>
    <t>OE-4543</t>
  </si>
  <si>
    <t>Regensbergstr. 240</t>
  </si>
  <si>
    <t>POINT (2682461.5 1251683)</t>
  </si>
  <si>
    <t>OE-4422</t>
  </si>
  <si>
    <t>POINT (2682432 1251679)</t>
  </si>
  <si>
    <t>OE-4546</t>
  </si>
  <si>
    <t>POINT (2682513 1251658.5)</t>
  </si>
  <si>
    <t>OE-1576</t>
  </si>
  <si>
    <t>POINT (2682163 1251623.5)</t>
  </si>
  <si>
    <t>OE-4329</t>
  </si>
  <si>
    <t>POINT (2682264 1251539.1)</t>
  </si>
  <si>
    <t>OE-4263</t>
  </si>
  <si>
    <t>POINT (2682259 1251545.5)</t>
  </si>
  <si>
    <t>OE-5197</t>
  </si>
  <si>
    <t>POINT (2682253.8 1251551.6)</t>
  </si>
  <si>
    <t>OE-5198</t>
  </si>
  <si>
    <t>POINT (2682248.5 1251558.1)</t>
  </si>
  <si>
    <t>OE-5199</t>
  </si>
  <si>
    <t>POINT (2682243.2 1251563.9)</t>
  </si>
  <si>
    <t>OE-5200</t>
  </si>
  <si>
    <t>POINT (2682231.8 1251576.2)</t>
  </si>
  <si>
    <t>OE-4772</t>
  </si>
  <si>
    <t>POINT (2682220.8 1251587.5)</t>
  </si>
  <si>
    <t>AF-2786</t>
  </si>
  <si>
    <t>Wehntalerstr. 283</t>
  </si>
  <si>
    <t>POINT (2682060.5 1251720)</t>
  </si>
  <si>
    <t>OE-5617</t>
  </si>
  <si>
    <t>Regensbergstr. 244</t>
  </si>
  <si>
    <t>POINT (2682397.5 1251699.2)</t>
  </si>
  <si>
    <t>OE-5618</t>
  </si>
  <si>
    <t>POINT (2682388 1251701.4)</t>
  </si>
  <si>
    <t>OE-5621</t>
  </si>
  <si>
    <t>POINT (2682270 1251731.2)</t>
  </si>
  <si>
    <t>OE-5622</t>
  </si>
  <si>
    <t>Regensbergstr. 262</t>
  </si>
  <si>
    <t>POINT (2682263.8 1251733)</t>
  </si>
  <si>
    <t>OE-47</t>
  </si>
  <si>
    <t>Regensbergstr. 236</t>
  </si>
  <si>
    <t>POINT (2682532.5 1251664.9)</t>
  </si>
  <si>
    <t>OE-5609</t>
  </si>
  <si>
    <t>POINT (2682551 1251660.4)</t>
  </si>
  <si>
    <t>OE-5610</t>
  </si>
  <si>
    <t>POINT (2682541 1251662.9)</t>
  </si>
  <si>
    <t>OE-5611</t>
  </si>
  <si>
    <t>POINT (2682514.8 1251669.6)</t>
  </si>
  <si>
    <t>OE-5612</t>
  </si>
  <si>
    <t>POINT (2682496.8 1251674.1)</t>
  </si>
  <si>
    <t>OE-5613</t>
  </si>
  <si>
    <t>POINT (2682469.2 1251681)</t>
  </si>
  <si>
    <t>OE-5614</t>
  </si>
  <si>
    <t>POINT (2682453 1251685.2)</t>
  </si>
  <si>
    <t>OE-5615</t>
  </si>
  <si>
    <t>POINT (2682444.2 1251687.5)</t>
  </si>
  <si>
    <t>OE-5616</t>
  </si>
  <si>
    <t>Regensbergstr. 242</t>
  </si>
  <si>
    <t>POINT (2682436.2 1251689.5)</t>
  </si>
  <si>
    <t>OE-5619</t>
  </si>
  <si>
    <t>POINT (2682377.2 1251704.1)</t>
  </si>
  <si>
    <t>OE-5625</t>
  </si>
  <si>
    <t>Regensbergstr. 237</t>
  </si>
  <si>
    <t>POINT (2682440.2 1251676.8)</t>
  </si>
  <si>
    <t>OE-5626</t>
  </si>
  <si>
    <t>POINT (2682451 1251674.1)</t>
  </si>
  <si>
    <t>OE-5627</t>
  </si>
  <si>
    <t>POINT (2682457.5 1251672.4)</t>
  </si>
  <si>
    <t>OE-5628</t>
  </si>
  <si>
    <t>Regensbergstr. 235</t>
  </si>
  <si>
    <t>POINT (2682467 1251669.9)</t>
  </si>
  <si>
    <t>OE-5629</t>
  </si>
  <si>
    <t>POINT (2682475 1251667.9)</t>
  </si>
  <si>
    <t>OE-5630</t>
  </si>
  <si>
    <t>POINT (2682528.8 1251654.4)</t>
  </si>
  <si>
    <t>OE-5631</t>
  </si>
  <si>
    <t>POINT (2682537.8 1251652.1)</t>
  </si>
  <si>
    <t>OE-213</t>
  </si>
  <si>
    <t>POINT (2682237.5 1251570.4)</t>
  </si>
  <si>
    <t>AF-1910</t>
  </si>
  <si>
    <t>Wehntalerstr. 266</t>
  </si>
  <si>
    <t>POINT (2682141.8 1251661.9)</t>
  </si>
  <si>
    <t>AF-403</t>
  </si>
  <si>
    <t>Wehntalerstr. 291</t>
  </si>
  <si>
    <t>POINT (2682013.8 1251762.5)</t>
  </si>
  <si>
    <t>OE-1578</t>
  </si>
  <si>
    <t>POINT (2682151.2 1251634.5)</t>
  </si>
  <si>
    <t>OE-1577</t>
  </si>
  <si>
    <t>POINT (2682157.2 1251628.9)</t>
  </si>
  <si>
    <t>OE-1575</t>
  </si>
  <si>
    <t>POINT (2682169 1251617.8)</t>
  </si>
  <si>
    <t>OE-1574</t>
  </si>
  <si>
    <t>POINT (2682175 1251612.1)</t>
  </si>
  <si>
    <t>AF-2659</t>
  </si>
  <si>
    <t>POINT (2681955.5 1251597)</t>
  </si>
  <si>
    <t>OE-5623</t>
  </si>
  <si>
    <t>Regensbergstr. 264</t>
  </si>
  <si>
    <t>POINT (2682238.5 1251744)</t>
  </si>
  <si>
    <t>AF-388</t>
  </si>
  <si>
    <t>POINT (2682154.5 1251649.9)</t>
  </si>
  <si>
    <t>AF-666</t>
  </si>
  <si>
    <t>Käferholzstr.</t>
  </si>
  <si>
    <t>POINT (2681945.5 1251613.9)</t>
  </si>
  <si>
    <t>AF-486</t>
  </si>
  <si>
    <t>POINT (2682193.8 1251750.5)</t>
  </si>
  <si>
    <t>OE-38</t>
  </si>
  <si>
    <t>POINT (2682333.2 1251703.9)</t>
  </si>
  <si>
    <t>OE-41</t>
  </si>
  <si>
    <t>POINT (2682477.2 1251679.1)</t>
  </si>
  <si>
    <t>OE-23</t>
  </si>
  <si>
    <t>POINT (2682246.8 1251737.1)</t>
  </si>
  <si>
    <t>AF-490</t>
  </si>
  <si>
    <t>POINT (2682155 1251760.2)</t>
  </si>
  <si>
    <t>AF-491</t>
  </si>
  <si>
    <t>POINT (2682147.8 1251762)</t>
  </si>
  <si>
    <t>AF-494</t>
  </si>
  <si>
    <t>POINT (2682120.5 1251768.9)</t>
  </si>
  <si>
    <t>AF-496</t>
  </si>
  <si>
    <t>POINT (2682101.8 1251773.8)</t>
  </si>
  <si>
    <t>AF-497</t>
  </si>
  <si>
    <t>POINT (2682092 1251776.1)</t>
  </si>
  <si>
    <t>AF-427</t>
  </si>
  <si>
    <t>POINT (2682082 1251778.8)</t>
  </si>
  <si>
    <t>AF-498</t>
  </si>
  <si>
    <t>POINT (2682132.2 1251751.4)</t>
  </si>
  <si>
    <t>AF-505</t>
  </si>
  <si>
    <t>POINT (2682210.8 1251734.9)</t>
  </si>
  <si>
    <t>OE-50</t>
  </si>
  <si>
    <t>POINT (2682548.2 1251649.6)</t>
  </si>
  <si>
    <t>AF-429</t>
  </si>
  <si>
    <t>POINT (2682036.5 1251772)</t>
  </si>
  <si>
    <t>AF-387</t>
  </si>
  <si>
    <t>POINT (2682148 1251656)</t>
  </si>
  <si>
    <t>OE-4842</t>
  </si>
  <si>
    <t>Schulhaus Kügeliloo</t>
  </si>
  <si>
    <t>POINT (2682250.2 1251693.9)</t>
  </si>
  <si>
    <t>OE-4843</t>
  </si>
  <si>
    <t>POINT (2682248 1251698.1)</t>
  </si>
  <si>
    <t>OE-5321</t>
  </si>
  <si>
    <t>POINT (2682313.8 1251670.6)</t>
  </si>
  <si>
    <t>OE-4568</t>
  </si>
  <si>
    <t>POINT (2682318.8 1251644.6)</t>
  </si>
  <si>
    <t>OE-4836</t>
  </si>
  <si>
    <t>POINT (2682236.8 1251576.2)</t>
  </si>
  <si>
    <t>OE-4841</t>
  </si>
  <si>
    <t>POINT (2682306.2 1251618.2)</t>
  </si>
  <si>
    <t>OE-4839</t>
  </si>
  <si>
    <t>POINT (2682299.8 1251611.8)</t>
  </si>
  <si>
    <t>OE-4840</t>
  </si>
  <si>
    <t>POINT (2682293.8 1251607.2)</t>
  </si>
  <si>
    <t>OE-4619</t>
  </si>
  <si>
    <t>POINT (2682334 1251634.1)</t>
  </si>
  <si>
    <t>OE-4838</t>
  </si>
  <si>
    <t>POINT (2682242.8 1251570.8)</t>
  </si>
  <si>
    <t>OE-4837</t>
  </si>
  <si>
    <t>POINT (2682239.2 1251573.9)</t>
  </si>
  <si>
    <t>OE-4603</t>
  </si>
  <si>
    <t>POINT (2682283 1251528.8)</t>
  </si>
  <si>
    <t>OE-199</t>
  </si>
  <si>
    <t>POINT (2682232.8 1251555.2)</t>
  </si>
  <si>
    <t>UN-163</t>
  </si>
  <si>
    <t>POINT (2682258.2 1251524.2)</t>
  </si>
  <si>
    <t>AF-383</t>
  </si>
  <si>
    <t>POINT (2682122.8 1251679.6)</t>
  </si>
  <si>
    <t>AF-428</t>
  </si>
  <si>
    <t>POINT (2682033.5 1251776.8)</t>
  </si>
  <si>
    <t>AF-430</t>
  </si>
  <si>
    <t>POINT (2682034.8 1251768)</t>
  </si>
  <si>
    <t>AF-431</t>
  </si>
  <si>
    <t>POINT (2682027.8 1251771.9)</t>
  </si>
  <si>
    <t>AF-394</t>
  </si>
  <si>
    <t>POINT (2682101.2 1251681.5)</t>
  </si>
  <si>
    <t>AF-393</t>
  </si>
  <si>
    <t>POINT (2682107.5 1251675.8)</t>
  </si>
  <si>
    <t>AF-391</t>
  </si>
  <si>
    <t>POINT (2682119.8 1251664.2)</t>
  </si>
  <si>
    <t>OE-197</t>
  </si>
  <si>
    <t>POINT (2682243.2 1251543)</t>
  </si>
  <si>
    <t>OE-196</t>
  </si>
  <si>
    <t>POINT (2682248.2 1251537)</t>
  </si>
  <si>
    <t>OE-195</t>
  </si>
  <si>
    <t>POINT (2682253.2 1251530.8)</t>
  </si>
  <si>
    <t>OE-5594</t>
  </si>
  <si>
    <t>POINT (2682314.5 1251639.4)</t>
  </si>
  <si>
    <t>OE-44</t>
  </si>
  <si>
    <t>POINT (2682505.8 1251671.8)</t>
  </si>
  <si>
    <t>OE-5</t>
  </si>
  <si>
    <t>POINT (2682426.8 1251691.8)</t>
  </si>
  <si>
    <t>OE-6</t>
  </si>
  <si>
    <t>POINT (2682418.5 1251693.9)</t>
  </si>
  <si>
    <t>OE-7</t>
  </si>
  <si>
    <t>POINT (2682409.5 1251696)</t>
  </si>
  <si>
    <t>AF-487</t>
  </si>
  <si>
    <t>POINT (2682184.2 1251752.9)</t>
  </si>
  <si>
    <t>UN-162</t>
  </si>
  <si>
    <t>POINT (2682263.2 1251518)</t>
  </si>
  <si>
    <t>OE-37</t>
  </si>
  <si>
    <t>POINT (2682324 1251706.1)</t>
  </si>
  <si>
    <t>AF-492</t>
  </si>
  <si>
    <t>POINT (2682138.5 1251764.4)</t>
  </si>
  <si>
    <t>OE-46</t>
  </si>
  <si>
    <t>POINT (2682523.8 1251667.4)</t>
  </si>
  <si>
    <t>OE-5751</t>
  </si>
  <si>
    <t>POINT (2682321.8 1251637.9)</t>
  </si>
  <si>
    <t>OE-4844</t>
  </si>
  <si>
    <t>POINT (2682242.8 1251590.1)</t>
  </si>
  <si>
    <t>AF-382</t>
  </si>
  <si>
    <t>POINT (2681968.2 1251575.1)</t>
  </si>
  <si>
    <t>AF-385</t>
  </si>
  <si>
    <t>POINT (2682135.5 1251668)</t>
  </si>
  <si>
    <t>AF-384</t>
  </si>
  <si>
    <t>POINT (2682129 1251674)</t>
  </si>
  <si>
    <t>AF-402</t>
  </si>
  <si>
    <t>POINT (2682044 1251735.6)</t>
  </si>
  <si>
    <t>OE-198</t>
  </si>
  <si>
    <t>POINT (2682237.8 1251549.5)</t>
  </si>
  <si>
    <t>AF-667</t>
  </si>
  <si>
    <t>POINT (2681960.5 1251588.5)</t>
  </si>
  <si>
    <t>OE-4001</t>
  </si>
  <si>
    <t>Schulhaus Kügeliloo, Maienstr. 9</t>
  </si>
  <si>
    <t>POINT (2682254.8 1251711.5)</t>
  </si>
  <si>
    <t>OE-3981</t>
  </si>
  <si>
    <t>POINT (2682302.2 1251657.5)</t>
  </si>
  <si>
    <t>OE-4062</t>
  </si>
  <si>
    <t>POINT (2682298 1251549.2)</t>
  </si>
  <si>
    <t>OE-4853</t>
  </si>
  <si>
    <t>POINT (2682305.8 1251559)</t>
  </si>
  <si>
    <t>OE-4852</t>
  </si>
  <si>
    <t>POINT (2682303.2 1251554.5)</t>
  </si>
  <si>
    <t>OE-4851</t>
  </si>
  <si>
    <t>POINT (2682299 1251546.6)</t>
  </si>
  <si>
    <t>OE-4850</t>
  </si>
  <si>
    <t>POINT (2682296.8 1251542)</t>
  </si>
  <si>
    <t>OE-4849</t>
  </si>
  <si>
    <t>POINT (2682292.5 1251534.1)</t>
  </si>
  <si>
    <t>OE-4848</t>
  </si>
  <si>
    <t>POINT (2682285.2 1251520.4)</t>
  </si>
  <si>
    <t>OE-4060</t>
  </si>
  <si>
    <t>POINT (2682309 1251575.5)</t>
  </si>
  <si>
    <t>OE-4047</t>
  </si>
  <si>
    <t>POINT (2682306.8 1251592)</t>
  </si>
  <si>
    <t>OE-4045</t>
  </si>
  <si>
    <t>POINT (2682285 1251587.5)</t>
  </si>
  <si>
    <t>OE-4022</t>
  </si>
  <si>
    <t>POINT (2682225 1251588.4)</t>
  </si>
  <si>
    <t>OE-3973</t>
  </si>
  <si>
    <t>POINT (2682258.5 1251612.1)</t>
  </si>
  <si>
    <t>OE-4845</t>
  </si>
  <si>
    <t>POINT (2682247.8 1251616.5)</t>
  </si>
  <si>
    <t>OE-4042</t>
  </si>
  <si>
    <t>POINT (2682254.2 1251620.8)</t>
  </si>
  <si>
    <t>OE-4035</t>
  </si>
  <si>
    <t>POINT (2682244 1251625)</t>
  </si>
  <si>
    <t>OE-4044</t>
  </si>
  <si>
    <t>POINT (2682279.8 1251605.5)</t>
  </si>
  <si>
    <t>OE-4050</t>
  </si>
  <si>
    <t>POINT (2682324.5 1251617.1)</t>
  </si>
  <si>
    <t>OE-4053</t>
  </si>
  <si>
    <t>POINT (2682319.5 1251607)</t>
  </si>
  <si>
    <t>OE-4052</t>
  </si>
  <si>
    <t>POINT (2682317 1251607.5)</t>
  </si>
  <si>
    <t>OE-4051</t>
  </si>
  <si>
    <t>POINT (2682319.8 1251610.2)</t>
  </si>
  <si>
    <t>OE-4059</t>
  </si>
  <si>
    <t>POINT (2682316.5 1251584.5)</t>
  </si>
  <si>
    <t>OE-3997</t>
  </si>
  <si>
    <t>POINT (2682308.8 1251705.2)</t>
  </si>
  <si>
    <t>OE-3998</t>
  </si>
  <si>
    <t>POINT (2682310.2 1251706)</t>
  </si>
  <si>
    <t>OE-3984</t>
  </si>
  <si>
    <t>POINT (2682288 1251680.2)</t>
  </si>
  <si>
    <t>OE-3985</t>
  </si>
  <si>
    <t>POINT (2682281.5 1251674.2)</t>
  </si>
  <si>
    <t>OE-4038</t>
  </si>
  <si>
    <t>POINT (2682251.2 1251669.2)</t>
  </si>
  <si>
    <t>OE-3983</t>
  </si>
  <si>
    <t>POINT (2682291.5 1251680.2)</t>
  </si>
  <si>
    <t>OE-4058</t>
  </si>
  <si>
    <t>POINT (2682312.2 1251661.5)</t>
  </si>
  <si>
    <t>OE-3979</t>
  </si>
  <si>
    <t>POINT (2682298.5 1251651.5)</t>
  </si>
  <si>
    <t>OE-3978</t>
  </si>
  <si>
    <t>POINT (2682298.8 1251645.9)</t>
  </si>
  <si>
    <t>OE-3976</t>
  </si>
  <si>
    <t>POINT (2682293 1251632.4)</t>
  </si>
  <si>
    <t>OE-3975</t>
  </si>
  <si>
    <t>POINT (2682278.8 1251624)</t>
  </si>
  <si>
    <t>OE-4034</t>
  </si>
  <si>
    <t>POINT (2682221 1251632.9)</t>
  </si>
  <si>
    <t>OE-4027</t>
  </si>
  <si>
    <t>POINT (2682201.2 1251640.2)</t>
  </si>
  <si>
    <t>OE-4028</t>
  </si>
  <si>
    <t>POINT (2682188 1251623)</t>
  </si>
  <si>
    <t>OE-4031</t>
  </si>
  <si>
    <t>POINT (2682196.8 1251618.8)</t>
  </si>
  <si>
    <t>OE-4026</t>
  </si>
  <si>
    <t>POINT (2682202.8 1251615.2)</t>
  </si>
  <si>
    <t>OE-4032</t>
  </si>
  <si>
    <t>POINT (2682198.8 1251614.1)</t>
  </si>
  <si>
    <t>OE-4033</t>
  </si>
  <si>
    <t>POINT (2682196.8 1251614.1)</t>
  </si>
  <si>
    <t>OE-4024</t>
  </si>
  <si>
    <t>POINT (2682208 1251608.4)</t>
  </si>
  <si>
    <t>OE-4020</t>
  </si>
  <si>
    <t>POINT (2682224.8 1251606.1)</t>
  </si>
  <si>
    <t>OE-4019</t>
  </si>
  <si>
    <t>POINT (2682228.8 1251602)</t>
  </si>
  <si>
    <t>OE-284</t>
  </si>
  <si>
    <t>POINT (2682175.2 1251676.8)</t>
  </si>
  <si>
    <t>OE-285</t>
  </si>
  <si>
    <t>POINT (2682186.5 1251690.6)</t>
  </si>
  <si>
    <t>OE-286</t>
  </si>
  <si>
    <t>POINT (2682193 1251697.6)</t>
  </si>
  <si>
    <t>OE-287</t>
  </si>
  <si>
    <t>POINT (2682200.8 1251706.1)</t>
  </si>
  <si>
    <t>OE-4006</t>
  </si>
  <si>
    <t>POINT (2682209 1251705.6)</t>
  </si>
  <si>
    <t>OE-4005</t>
  </si>
  <si>
    <t>POINT (2682213.2 1251702.6)</t>
  </si>
  <si>
    <t>OE-4002</t>
  </si>
  <si>
    <t>POINT (2682227.2 1251690)</t>
  </si>
  <si>
    <t>OE-3999</t>
  </si>
  <si>
    <t>POINT (2682249.5 1251716.5)</t>
  </si>
  <si>
    <t>OE-4000</t>
  </si>
  <si>
    <t>POINT (2682238.2 1251719.2)</t>
  </si>
  <si>
    <t>OE-3989</t>
  </si>
  <si>
    <t>POINT (2682259.8 1251704.5)</t>
  </si>
  <si>
    <t>OE-3987</t>
  </si>
  <si>
    <t>POINT (2682264 1251692.9)</t>
  </si>
  <si>
    <t>OE-3992</t>
  </si>
  <si>
    <t>POINT (2682272.8 1251710.4)</t>
  </si>
  <si>
    <t>OE-3993</t>
  </si>
  <si>
    <t>POINT (2682288.2 1251710.9)</t>
  </si>
  <si>
    <t>OE-3994</t>
  </si>
  <si>
    <t>POINT (2682290 1251710.4)</t>
  </si>
  <si>
    <t>OE-3995</t>
  </si>
  <si>
    <t>POINT (2682297 1251708.8)</t>
  </si>
  <si>
    <t>OE-3996</t>
  </si>
  <si>
    <t>POINT (2682303.8 1251707.1)</t>
  </si>
  <si>
    <t>OE-4011</t>
  </si>
  <si>
    <t>POINT (2682271.5 1251537.8)</t>
  </si>
  <si>
    <t>OE-4013</t>
  </si>
  <si>
    <t>POINT (2682269.5 1251551.1)</t>
  </si>
  <si>
    <t>OE-4014</t>
  </si>
  <si>
    <t>POINT (2682265.8 1251570)</t>
  </si>
  <si>
    <t>OE-1866</t>
  </si>
  <si>
    <t>POINT (2682286.2 1251600)</t>
  </si>
  <si>
    <t>OE-3974</t>
  </si>
  <si>
    <t>POINT (2682271.5 1251637)</t>
  </si>
  <si>
    <t>OE-4036</t>
  </si>
  <si>
    <t>POINT (2682261.8 1251651.5)</t>
  </si>
  <si>
    <t>OE-4018</t>
  </si>
  <si>
    <t>POINT (2682237.5 1251600.1)</t>
  </si>
  <si>
    <t>OE-4017</t>
  </si>
  <si>
    <t>POINT (2682240.2 1251598.5)</t>
  </si>
  <si>
    <t>OE-4016</t>
  </si>
  <si>
    <t>POINT (2682241.2 1251585.9)</t>
  </si>
  <si>
    <t>OE-4015</t>
  </si>
  <si>
    <t>POINT (2682238.8 1251582.6)</t>
  </si>
  <si>
    <t>OE-4023</t>
  </si>
  <si>
    <t>POINT (2682222.8 1251596.2)</t>
  </si>
  <si>
    <t>OE-4021</t>
  </si>
  <si>
    <t>POINT (2682212.5 1251604.5)</t>
  </si>
  <si>
    <t>OE-4030</t>
  </si>
  <si>
    <t>POINT (2682195 1251616.1)</t>
  </si>
  <si>
    <t>OE-3990</t>
  </si>
  <si>
    <t>POINT (2682253.2 1251706)</t>
  </si>
  <si>
    <t>OE-4029</t>
  </si>
  <si>
    <t>POINT (2682192.2 1251619.1)</t>
  </si>
  <si>
    <t>OE-282</t>
  </si>
  <si>
    <t>POINT (2682166.5 1251664.8)</t>
  </si>
  <si>
    <t>OE-283</t>
  </si>
  <si>
    <t>POINT (2682170.8 1251670.9)</t>
  </si>
  <si>
    <t>OE-3986</t>
  </si>
  <si>
    <t>POINT (2682277 1251667.5)</t>
  </si>
  <si>
    <t>OE-3991</t>
  </si>
  <si>
    <t>POINT (2682271 1251704.6)</t>
  </si>
  <si>
    <t>OE-3988</t>
  </si>
  <si>
    <t>POINT (2682252.8 1251696.1)</t>
  </si>
  <si>
    <t>OE-5632</t>
  </si>
  <si>
    <t>Regensbergstr., Oberwiesenstr. 223</t>
  </si>
  <si>
    <t>POINT (2682569.5 1251644.1)</t>
  </si>
  <si>
    <t>OE-5608</t>
  </si>
  <si>
    <t>Regensbergstr., Oberwiesenstr. 222</t>
  </si>
  <si>
    <t>POINT (2682572.2 1251655.2)</t>
  </si>
  <si>
    <t>OE-1418</t>
  </si>
  <si>
    <t>POINT (2682205 1251714.2)</t>
  </si>
  <si>
    <t>OE-3982</t>
  </si>
  <si>
    <t>POINT (2682306.2 1251668.4)</t>
  </si>
  <si>
    <t>OE-4046</t>
  </si>
  <si>
    <t>POINT (2682288.8 1251583.4)</t>
  </si>
  <si>
    <t>OE-4041</t>
  </si>
  <si>
    <t>POINT (2682236.8 1251641.9)</t>
  </si>
  <si>
    <t>OE-4683</t>
  </si>
  <si>
    <t>Wehntalerstr. 259, gegenüber</t>
  </si>
  <si>
    <t>POINT (2682184.2 1251621.9)</t>
  </si>
  <si>
    <t>OE-4741</t>
  </si>
  <si>
    <t>POINT (2682178.2 1251627.5)</t>
  </si>
  <si>
    <t>OE-4774</t>
  </si>
  <si>
    <t>POINT (2682172.2 1251633.2)</t>
  </si>
  <si>
    <t>OE-4775</t>
  </si>
  <si>
    <t>POINT (2682166.2 1251638.6)</t>
  </si>
  <si>
    <t>OE-4776</t>
  </si>
  <si>
    <t>POINT (2682161 1251643.9)</t>
  </si>
  <si>
    <t>OE-4746</t>
  </si>
  <si>
    <t>Schulhaus Kügeliloo, Maienweg</t>
  </si>
  <si>
    <t>POINT (2682303 1251641)</t>
  </si>
  <si>
    <t>WP-1459</t>
  </si>
  <si>
    <t>POINT (2682702 1249030.8)</t>
  </si>
  <si>
    <t>IQ-1294</t>
  </si>
  <si>
    <t>POINT (2682731.2 1248811.5)</t>
  </si>
  <si>
    <t>IQ-1295</t>
  </si>
  <si>
    <t>POINT (2682736 1248807.6)</t>
  </si>
  <si>
    <t>IQ-1297</t>
  </si>
  <si>
    <t>POINT (2682746.8 1248798.6)</t>
  </si>
  <si>
    <t>IQ-1359</t>
  </si>
  <si>
    <t>POINT (2682508.8 1248998.1)</t>
  </si>
  <si>
    <t>IQ-1361</t>
  </si>
  <si>
    <t>POINT (2682523.8 1248984.9)</t>
  </si>
  <si>
    <t>IQ-1362</t>
  </si>
  <si>
    <t>POINT (2682533.5 1248976.2)</t>
  </si>
  <si>
    <t>IQ-1363</t>
  </si>
  <si>
    <t>POINT (2682543.5 1248967.6)</t>
  </si>
  <si>
    <t>IQ-1365</t>
  </si>
  <si>
    <t>POINT (2682576 1248940.4)</t>
  </si>
  <si>
    <t>IQ-1367</t>
  </si>
  <si>
    <t>POINT (2682601.8 1248918.9)</t>
  </si>
  <si>
    <t>IQ-1368</t>
  </si>
  <si>
    <t>POINT (2682607.2 1248914.4)</t>
  </si>
  <si>
    <t>IQ-1369</t>
  </si>
  <si>
    <t>POINT (2682617.2 1248906)</t>
  </si>
  <si>
    <t>IQ-1370</t>
  </si>
  <si>
    <t>POINT (2682622.5 1248901.6)</t>
  </si>
  <si>
    <t>IQ-2463</t>
  </si>
  <si>
    <t>POINT (2682597 1248922.9)</t>
  </si>
  <si>
    <t>IQ-1654</t>
  </si>
  <si>
    <t>Limmatplatz</t>
  </si>
  <si>
    <t>POINT (2682515.8 1248771.8)</t>
  </si>
  <si>
    <t>IQ-1657</t>
  </si>
  <si>
    <t>POINT (2682574.2 1248748.9)</t>
  </si>
  <si>
    <t>IQ-1659</t>
  </si>
  <si>
    <t>POINT (2682564.2 1248775.5)</t>
  </si>
  <si>
    <t>IQ-1662</t>
  </si>
  <si>
    <t>POINT (2682537 1248803.6)</t>
  </si>
  <si>
    <t>IQ-1283</t>
  </si>
  <si>
    <t>POINT (2682665 1248866.6)</t>
  </si>
  <si>
    <t>IQ-1285</t>
  </si>
  <si>
    <t>POINT (2682680.2 1248854)</t>
  </si>
  <si>
    <t>IQ-1288</t>
  </si>
  <si>
    <t>POINT (2682695.5 1248841.1)</t>
  </si>
  <si>
    <t>IQ-1290</t>
  </si>
  <si>
    <t>POINT (2682705.8 1248832.6)</t>
  </si>
  <si>
    <t>IQ-1291</t>
  </si>
  <si>
    <t>POINT (2682710.8 1248828.2)</t>
  </si>
  <si>
    <t>IQ-1360</t>
  </si>
  <si>
    <t>Sihlquai 57</t>
  </si>
  <si>
    <t>POINT (2682513 1248994.1)</t>
  </si>
  <si>
    <t>IQ-1366</t>
  </si>
  <si>
    <t>Sihlquai 155</t>
  </si>
  <si>
    <t>POINT (2682591.2 1248927.9)</t>
  </si>
  <si>
    <t>IQ-1658</t>
  </si>
  <si>
    <t>Limmatplatz 9</t>
  </si>
  <si>
    <t>POINT (2682564.2 1248760.9)</t>
  </si>
  <si>
    <t>UN-5153</t>
  </si>
  <si>
    <t>POINT (2682705.5 1248983.2)</t>
  </si>
  <si>
    <t>IQ-2377</t>
  </si>
  <si>
    <t>POINT (2682551.2 1248990.9)</t>
  </si>
  <si>
    <t>WP-2660</t>
  </si>
  <si>
    <t>POINT (2682614.5 1249087.1)</t>
  </si>
  <si>
    <t>WP-2661</t>
  </si>
  <si>
    <t>POINT (2682617.5 1249085.2)</t>
  </si>
  <si>
    <t>WP-2662</t>
  </si>
  <si>
    <t>POINT (2682616 1249084)</t>
  </si>
  <si>
    <t>WP-2664</t>
  </si>
  <si>
    <t>POINT (2682607.5 1249093.5)</t>
  </si>
  <si>
    <t>WP-2665</t>
  </si>
  <si>
    <t>POINT (2682606.8 1249094.8)</t>
  </si>
  <si>
    <t>WP-2666</t>
  </si>
  <si>
    <t>POINT (2682605.5 1249095)</t>
  </si>
  <si>
    <t>WP-2667</t>
  </si>
  <si>
    <t>POINT (2682604.5 1249096.1)</t>
  </si>
  <si>
    <t>WP-2668</t>
  </si>
  <si>
    <t>POINT (2682603 1249098.5)</t>
  </si>
  <si>
    <t>WP-2669</t>
  </si>
  <si>
    <t>POINT (2682598 1249100.1)</t>
  </si>
  <si>
    <t>WP-2670</t>
  </si>
  <si>
    <t>POINT (2682595.2 1249101.5)</t>
  </si>
  <si>
    <t>WP-2671</t>
  </si>
  <si>
    <t>POINT (2682594 1249103.6)</t>
  </si>
  <si>
    <t>WP-2672</t>
  </si>
  <si>
    <t>POINT (2682592.5 1249103.6)</t>
  </si>
  <si>
    <t>WP-2673</t>
  </si>
  <si>
    <t>POINT (2682589.8 1249107.5)</t>
  </si>
  <si>
    <t>WP-2674</t>
  </si>
  <si>
    <t>POINT (2682587.8 1249107.8)</t>
  </si>
  <si>
    <t>WP-2675</t>
  </si>
  <si>
    <t>POINT (2682588.2 1249109.2)</t>
  </si>
  <si>
    <t>WP-2676</t>
  </si>
  <si>
    <t>POINT (2682581.5 1249112.8)</t>
  </si>
  <si>
    <t>WP-2677</t>
  </si>
  <si>
    <t>POINT (2682579 1249114.9)</t>
  </si>
  <si>
    <t>WP-2678</t>
  </si>
  <si>
    <t>POINT (2682578 1249117)</t>
  </si>
  <si>
    <t>WP-2679</t>
  </si>
  <si>
    <t>POINT (2682576.8 1249116.9)</t>
  </si>
  <si>
    <t>WP-2680</t>
  </si>
  <si>
    <t>POINT (2682576.5 1249119)</t>
  </si>
  <si>
    <t>WP-2681</t>
  </si>
  <si>
    <t>POINT (2682637.8 1249064.6)</t>
  </si>
  <si>
    <t>WP-2682</t>
  </si>
  <si>
    <t>POINT (2682638.8 1249064.4)</t>
  </si>
  <si>
    <t>WP-2683</t>
  </si>
  <si>
    <t>POINT (2682653.5 1249062.8)</t>
  </si>
  <si>
    <t>UN-5143</t>
  </si>
  <si>
    <t>POINT (2682685.2 1249011.6)</t>
  </si>
  <si>
    <t>UN-5145</t>
  </si>
  <si>
    <t>POINT (2682675.2 1249007.9)</t>
  </si>
  <si>
    <t>UN-5147</t>
  </si>
  <si>
    <t>POINT (2682665.2 1249009.5)</t>
  </si>
  <si>
    <t>UN-5149</t>
  </si>
  <si>
    <t>POINT (2682687.8 1248994.4)</t>
  </si>
  <si>
    <t>UN-5150</t>
  </si>
  <si>
    <t>POINT (2682694 1248993.8)</t>
  </si>
  <si>
    <t>UN-5151</t>
  </si>
  <si>
    <t>POINT (2682696 1248987.1)</t>
  </si>
  <si>
    <t>UN-5154</t>
  </si>
  <si>
    <t>POINT (2682693.8 1249001)</t>
  </si>
  <si>
    <t>UN-5148</t>
  </si>
  <si>
    <t>POINT (2682686.5 1248996.6)</t>
  </si>
  <si>
    <t>UN-5155</t>
  </si>
  <si>
    <t>POINT (2682690.8 1249004.5)</t>
  </si>
  <si>
    <t>UN-5156</t>
  </si>
  <si>
    <t>POINT (2682689.2 1249006.2)</t>
  </si>
  <si>
    <t>UN-5144</t>
  </si>
  <si>
    <t>POINT (2682677.2 1249003.2)</t>
  </si>
  <si>
    <t>WP-2684</t>
  </si>
  <si>
    <t>POINT (2682654.5 1249048.4)</t>
  </si>
  <si>
    <t>WP-2663</t>
  </si>
  <si>
    <t>POINT (2682609.2 1249091.1)</t>
  </si>
  <si>
    <t>WP-1121</t>
  </si>
  <si>
    <t>POINT (2682720.5 1249147.1)</t>
  </si>
  <si>
    <t>WP-1120</t>
  </si>
  <si>
    <t>POINT (2682724 1249133.6)</t>
  </si>
  <si>
    <t>WP-1080</t>
  </si>
  <si>
    <t>Rousseaustr. 19</t>
  </si>
  <si>
    <t>POINT (2682733.2 1249105)</t>
  </si>
  <si>
    <t>WP-1079</t>
  </si>
  <si>
    <t>POINT (2682738.5 1249090.5)</t>
  </si>
  <si>
    <t>WP-1119</t>
  </si>
  <si>
    <t>POINT (2682729 1249117.9)</t>
  </si>
  <si>
    <t>IQ-1284</t>
  </si>
  <si>
    <t>Sihlquai 125</t>
  </si>
  <si>
    <t>POINT (2682675.2 1248858.1)</t>
  </si>
  <si>
    <t>IQ-1282</t>
  </si>
  <si>
    <t>Sihlquai 133</t>
  </si>
  <si>
    <t>POINT (2682659.5 1248871)</t>
  </si>
  <si>
    <t>IQ-1293</t>
  </si>
  <si>
    <t>POINT (2682726 1248815.8)</t>
  </si>
  <si>
    <t>IQ-1296</t>
  </si>
  <si>
    <t>POINT (2682741.2 1248803.2)</t>
  </si>
  <si>
    <t>IQ-2032</t>
  </si>
  <si>
    <t>POINT (2682742.8 1248738.1)</t>
  </si>
  <si>
    <t>IQ-2034</t>
  </si>
  <si>
    <t>POINT (2682735.2 1248743)</t>
  </si>
  <si>
    <t>IQ-2033</t>
  </si>
  <si>
    <t>POINT (2682738 1248745.2)</t>
  </si>
  <si>
    <t>IQ-2036</t>
  </si>
  <si>
    <t>POINT (2682716 1248740.8)</t>
  </si>
  <si>
    <t>IQ-2038</t>
  </si>
  <si>
    <t>POINT (2682708 1248746.2)</t>
  </si>
  <si>
    <t>IQ-2037</t>
  </si>
  <si>
    <t>POINT (2682710.8 1248743.5)</t>
  </si>
  <si>
    <t>IQ-2031</t>
  </si>
  <si>
    <t>POINT (2682749.5 1248740.9)</t>
  </si>
  <si>
    <t>WP-2990</t>
  </si>
  <si>
    <t>Wasserwerkstr. 93</t>
  </si>
  <si>
    <t>POINT (2682681 1249052.9)</t>
  </si>
  <si>
    <t>UN-5152</t>
  </si>
  <si>
    <t>POINT (2682703 1248984.4)</t>
  </si>
  <si>
    <t>UN-5146</t>
  </si>
  <si>
    <t>Wasserwerkstr. 59</t>
  </si>
  <si>
    <t>POINT (2682672.2 1249004.5)</t>
  </si>
  <si>
    <t>WP-2865</t>
  </si>
  <si>
    <t>POINT (2682695.5 1249042.4)</t>
  </si>
  <si>
    <t>UN-5518</t>
  </si>
  <si>
    <t>POINT (2682747.2 1248980)</t>
  </si>
  <si>
    <t>UN-5403</t>
  </si>
  <si>
    <t>POINT (2682723 1248965.2)</t>
  </si>
  <si>
    <t>UN-5404</t>
  </si>
  <si>
    <t>POINT (2682726.2 1248960)</t>
  </si>
  <si>
    <t>UN-5405</t>
  </si>
  <si>
    <t>POINT (2682730 1248957)</t>
  </si>
  <si>
    <t>UN-5407</t>
  </si>
  <si>
    <t>POINT (2682735 1248952.8)</t>
  </si>
  <si>
    <t>UN-5408</t>
  </si>
  <si>
    <t>POINT (2682737.5 1248951.8)</t>
  </si>
  <si>
    <t>UN-5409</t>
  </si>
  <si>
    <t>POINT (2682737 1248951)</t>
  </si>
  <si>
    <t>UN-5410</t>
  </si>
  <si>
    <t>POINT (2682740 1248948)</t>
  </si>
  <si>
    <t>WP-2686</t>
  </si>
  <si>
    <t>POINT (2682669 1249033.1)</t>
  </si>
  <si>
    <t>WP-2685</t>
  </si>
  <si>
    <t>POINT (2682665.2 1249034.5)</t>
  </si>
  <si>
    <t>WP-2687</t>
  </si>
  <si>
    <t>POINT (2682673.5 1249029.1)</t>
  </si>
  <si>
    <t>UN-5411</t>
  </si>
  <si>
    <t>POINT (2682744.5 1248954)</t>
  </si>
  <si>
    <t>UN-5412</t>
  </si>
  <si>
    <t>POINT (2682744 1248953.4)</t>
  </si>
  <si>
    <t>UN-5413</t>
  </si>
  <si>
    <t>POINT (2682743 1248944.1)</t>
  </si>
  <si>
    <t>UN-5416</t>
  </si>
  <si>
    <t>POINT (2682751.8 1248937.6)</t>
  </si>
  <si>
    <t>UN-5417</t>
  </si>
  <si>
    <t>POINT (2682752 1248936.8)</t>
  </si>
  <si>
    <t>UN-5418</t>
  </si>
  <si>
    <t>POINT (2682754.8 1248932.6)</t>
  </si>
  <si>
    <t>WP-2688</t>
  </si>
  <si>
    <t>POINT (2682671.8 1249027.5)</t>
  </si>
  <si>
    <t>WP-2689</t>
  </si>
  <si>
    <t>POINT (2682675.2 1249025.8)</t>
  </si>
  <si>
    <t>WP-2690</t>
  </si>
  <si>
    <t>POINT (2682677.5 1249025.8)</t>
  </si>
  <si>
    <t>IQ-1660</t>
  </si>
  <si>
    <t>POINT (2682547.5 1248774.2)</t>
  </si>
  <si>
    <t>IQ-1364</t>
  </si>
  <si>
    <t>POINT (2682559.8 1248953.9)</t>
  </si>
  <si>
    <t>UN-5419</t>
  </si>
  <si>
    <t>POINT (2682756 1248932.2)</t>
  </si>
  <si>
    <t>UN-5415</t>
  </si>
  <si>
    <t>POINT (2682747.2 1248941.8)</t>
  </si>
  <si>
    <t>UN-5414</t>
  </si>
  <si>
    <t>POINT (2682743.8 1248944.9)</t>
  </si>
  <si>
    <t>WP-2692</t>
  </si>
  <si>
    <t>POINT (2682678.5 1249024)</t>
  </si>
  <si>
    <t>IQ-1286</t>
  </si>
  <si>
    <t>POINT (2682685.2 1248849.6)</t>
  </si>
  <si>
    <t>UN-5406</t>
  </si>
  <si>
    <t>POINT (2682731.5 1248955.6)</t>
  </si>
  <si>
    <t>IQ-1287</t>
  </si>
  <si>
    <t>POINT (2682690.2 1248845.4)</t>
  </si>
  <si>
    <t>IQ-1289</t>
  </si>
  <si>
    <t>POINT (2682700.8 1248836.9)</t>
  </si>
  <si>
    <t>IQ-1292</t>
  </si>
  <si>
    <t>POINT (2682716 1248824)</t>
  </si>
  <si>
    <t>IQ-1663</t>
  </si>
  <si>
    <t>POINT (2682514.2 1248809.4)</t>
  </si>
  <si>
    <t>IQ-1661</t>
  </si>
  <si>
    <t>POINT (2682534.8 1248789.5)</t>
  </si>
  <si>
    <t>IQ-1655</t>
  </si>
  <si>
    <t>POINT (2682531 1248756.5)</t>
  </si>
  <si>
    <t>IQ-1656</t>
  </si>
  <si>
    <t>POINT (2682524.5 1248741.4)</t>
  </si>
  <si>
    <t>UN-5517</t>
  </si>
  <si>
    <t>POINT (2682752 1248974.9)</t>
  </si>
  <si>
    <t>UN-5157</t>
  </si>
  <si>
    <t>POINT (2682687.8 1249007.9)</t>
  </si>
  <si>
    <t>IQ-1372</t>
  </si>
  <si>
    <t>Gasometerstr.</t>
  </si>
  <si>
    <t>POINT (2682517.8 1248946.9)</t>
  </si>
  <si>
    <t>IQ-1373</t>
  </si>
  <si>
    <t>POINT (2682509 1248938.6)</t>
  </si>
  <si>
    <t>IQ-1374</t>
  </si>
  <si>
    <t>POINT (2682500.2 1248930.2)</t>
  </si>
  <si>
    <t>IQ-2411</t>
  </si>
  <si>
    <t>POINT (2682689 1248659.2)</t>
  </si>
  <si>
    <t>IQ-2410</t>
  </si>
  <si>
    <t>POINT (2682678 1248638)</t>
  </si>
  <si>
    <t>IQ-2418</t>
  </si>
  <si>
    <t>POINT (2682737.2 1248611.2)</t>
  </si>
  <si>
    <t>IQ-2255</t>
  </si>
  <si>
    <t>POINT (2682789.2 1248599.8)</t>
  </si>
  <si>
    <t>IQ-2608</t>
  </si>
  <si>
    <t>POINT (2682717.8 1248675)</t>
  </si>
  <si>
    <t>IQ-2606</t>
  </si>
  <si>
    <t>POINT (2682728.2 1248664)</t>
  </si>
  <si>
    <t>IQ-2312</t>
  </si>
  <si>
    <t>Schulhaus Kornhaus, Limmatstr.</t>
  </si>
  <si>
    <t>POINT (2682505.2 1248954.9)</t>
  </si>
  <si>
    <t>IQ-2311</t>
  </si>
  <si>
    <t>POINT (2682500.5 1248953.9)</t>
  </si>
  <si>
    <t>IQ-2243</t>
  </si>
  <si>
    <t>POINT (2682800.5 1248565.1)</t>
  </si>
  <si>
    <t>IQ-2409</t>
  </si>
  <si>
    <t>POINT (2682683.2 1248632.5)</t>
  </si>
  <si>
    <t>IQ-3194</t>
  </si>
  <si>
    <t>Sihlquai 155, gegenüber</t>
  </si>
  <si>
    <t>POINT (2682549 1248962.9)</t>
  </si>
  <si>
    <t>IQ-2605</t>
  </si>
  <si>
    <t>POINT (2682554.2 1248958.6)</t>
  </si>
  <si>
    <t>AL-8949</t>
  </si>
  <si>
    <t>POINT (2679756 1249769.5)</t>
  </si>
  <si>
    <t>AL-4780</t>
  </si>
  <si>
    <t>Aargauerstr. 182</t>
  </si>
  <si>
    <t>POINT (2679610.2 1249579.6)</t>
  </si>
  <si>
    <t>AL-2188</t>
  </si>
  <si>
    <t>POINT (2679644.2 1249578.9)</t>
  </si>
  <si>
    <t>AL-2189</t>
  </si>
  <si>
    <t>POINT (2679662.2 1249578.8)</t>
  </si>
  <si>
    <t>AL-2192</t>
  </si>
  <si>
    <t>Aargauerstr. 180</t>
  </si>
  <si>
    <t>POINT (2679696 1249581.5)</t>
  </si>
  <si>
    <t>AL-2193</t>
  </si>
  <si>
    <t>POINT (2679707 1249583.8)</t>
  </si>
  <si>
    <t>AL-7193</t>
  </si>
  <si>
    <t>POINT (2679748.8 1249584.2)</t>
  </si>
  <si>
    <t>AL-2191</t>
  </si>
  <si>
    <t>POINT (2679687.8 1249580.4)</t>
  </si>
  <si>
    <t>AL-4629</t>
  </si>
  <si>
    <t>POINT (2679765.2 1249582.8)</t>
  </si>
  <si>
    <t>AL-4628</t>
  </si>
  <si>
    <t>POINT (2679757 1249583.5)</t>
  </si>
  <si>
    <t>AL-2190</t>
  </si>
  <si>
    <t>POINT (2679681 1249579.5)</t>
  </si>
  <si>
    <t>AL-4668</t>
  </si>
  <si>
    <t>POINT (2679680 1249728.8)</t>
  </si>
  <si>
    <t>AL-4661</t>
  </si>
  <si>
    <t>POINT (2679674.2 1249721.9)</t>
  </si>
  <si>
    <t>AL-4660</t>
  </si>
  <si>
    <t>POINT (2679671 1249718.4)</t>
  </si>
  <si>
    <t>AL-4665</t>
  </si>
  <si>
    <t>POINT (2679684.2 1249721.4)</t>
  </si>
  <si>
    <t>AL-4669</t>
  </si>
  <si>
    <t>POINT (2679690.8 1249728.6)</t>
  </si>
  <si>
    <t>AL-4672</t>
  </si>
  <si>
    <t>POINT (2679701.5 1249728.5)</t>
  </si>
  <si>
    <t>AL-4667</t>
  </si>
  <si>
    <t>POINT (2679694.5 1249721.9)</t>
  </si>
  <si>
    <t>AL-4662</t>
  </si>
  <si>
    <t>POINT (2679700.8 1249716.9)</t>
  </si>
  <si>
    <t>AL-4670</t>
  </si>
  <si>
    <t>POINT (2679704.8 1249720.2)</t>
  </si>
  <si>
    <t>AL-4673</t>
  </si>
  <si>
    <t>POINT (2679712 1249728.4)</t>
  </si>
  <si>
    <t>AL-4674</t>
  </si>
  <si>
    <t>POINT (2679722.2 1249728.2)</t>
  </si>
  <si>
    <t>AL-4671</t>
  </si>
  <si>
    <t>POINT (2679714.8 1249719.8)</t>
  </si>
  <si>
    <t>AL-4664</t>
  </si>
  <si>
    <t>POINT (2679680.8 1249717.5)</t>
  </si>
  <si>
    <t>AL-4666</t>
  </si>
  <si>
    <t>POINT (2679690.8 1249716.6)</t>
  </si>
  <si>
    <t>AL-4663</t>
  </si>
  <si>
    <t>POINT (2679710.8 1249715.1)</t>
  </si>
  <si>
    <t>AL-6600</t>
  </si>
  <si>
    <t>POINT (2679588 1249840.2)</t>
  </si>
  <si>
    <t>AL-6725</t>
  </si>
  <si>
    <t>POINT (2679754.2 1249784.2)</t>
  </si>
  <si>
    <t>AL-817</t>
  </si>
  <si>
    <t>POINT (2679647.2 1249765.9)</t>
  </si>
  <si>
    <t>AL-816</t>
  </si>
  <si>
    <t>POINT (2679648 1249770.4)</t>
  </si>
  <si>
    <t>AL-818</t>
  </si>
  <si>
    <t>POINT (2679652.8 1249765.4)</t>
  </si>
  <si>
    <t>AL-6641</t>
  </si>
  <si>
    <t>Hönggerrampe</t>
  </si>
  <si>
    <t>POINT (2679649.8 1249835.5)</t>
  </si>
  <si>
    <t>AL-6642</t>
  </si>
  <si>
    <t>POINT (2679654.5 1249836.4)</t>
  </si>
  <si>
    <t>AL-6643</t>
  </si>
  <si>
    <t>POINT (2679659.2 1249849.5)</t>
  </si>
  <si>
    <t>AL-6646</t>
  </si>
  <si>
    <t>POINT (2679675.5 1249851.9)</t>
  </si>
  <si>
    <t>AL-6658</t>
  </si>
  <si>
    <t>POINT (2679713.8 1249854.4)</t>
  </si>
  <si>
    <t>AL-6707</t>
  </si>
  <si>
    <t>POINT (2679741 1249839.2)</t>
  </si>
  <si>
    <t>AL-6708</t>
  </si>
  <si>
    <t>POINT (2679746 1249834)</t>
  </si>
  <si>
    <t>AL-6726</t>
  </si>
  <si>
    <t>POINT (2679754.2 1249789)</t>
  </si>
  <si>
    <t>AL-6724</t>
  </si>
  <si>
    <t>POINT (2679750 1249780.1)</t>
  </si>
  <si>
    <t>AL-6736</t>
  </si>
  <si>
    <t>POINT (2679746.8 1249776.8)</t>
  </si>
  <si>
    <t>AL-6735</t>
  </si>
  <si>
    <t>POINT (2679746.2 1249774.2)</t>
  </si>
  <si>
    <t>AL-6737</t>
  </si>
  <si>
    <t>POINT (2679743.8 1249771.2)</t>
  </si>
  <si>
    <t>AL-6745</t>
  </si>
  <si>
    <t>POINT (2679736 1249764.5)</t>
  </si>
  <si>
    <t>AL-6733</t>
  </si>
  <si>
    <t>POINT (2679745.8 1249769)</t>
  </si>
  <si>
    <t>AL-6587</t>
  </si>
  <si>
    <t>POINT (2679622.5 1249853.4)</t>
  </si>
  <si>
    <t>AL-6731</t>
  </si>
  <si>
    <t>POINT (2679769.5 1249760)</t>
  </si>
  <si>
    <t>AL-6588</t>
  </si>
  <si>
    <t>POINT (2679618 1249841.8)</t>
  </si>
  <si>
    <t>AL-6590</t>
  </si>
  <si>
    <t>POINT (2679608 1249830.1)</t>
  </si>
  <si>
    <t>AL-6592</t>
  </si>
  <si>
    <t>POINT (2679604.2 1249825.9)</t>
  </si>
  <si>
    <t>AL-6621</t>
  </si>
  <si>
    <t>POINT (2679595.2 1249791.9)</t>
  </si>
  <si>
    <t>AL-6620</t>
  </si>
  <si>
    <t>POINT (2679579.5 1249785)</t>
  </si>
  <si>
    <t>AL-6619</t>
  </si>
  <si>
    <t>POINT (2679584 1249782.8)</t>
  </si>
  <si>
    <t>AL-6624</t>
  </si>
  <si>
    <t>POINT (2679561.5 1249803.5)</t>
  </si>
  <si>
    <t>AL-789</t>
  </si>
  <si>
    <t>POINT (2679584 1249764)</t>
  </si>
  <si>
    <t>AL-790</t>
  </si>
  <si>
    <t>POINT (2679597.5 1249762.9)</t>
  </si>
  <si>
    <t>AL-834</t>
  </si>
  <si>
    <t>POINT (2679685.5 1249789.9)</t>
  </si>
  <si>
    <t>AL-833</t>
  </si>
  <si>
    <t>POINT (2679724.5 1249792.6)</t>
  </si>
  <si>
    <t>AL-832</t>
  </si>
  <si>
    <t>POINT (2679721 1249796.2)</t>
  </si>
  <si>
    <t>AL-830</t>
  </si>
  <si>
    <t>POINT (2679721 1249801.4)</t>
  </si>
  <si>
    <t>AL-831</t>
  </si>
  <si>
    <t>POINT (2679727.2 1249800.5)</t>
  </si>
  <si>
    <t>AL-829</t>
  </si>
  <si>
    <t>POINT (2679726 1249807.5)</t>
  </si>
  <si>
    <t>AL-828</t>
  </si>
  <si>
    <t>POINT (2679712 1249819.9)</t>
  </si>
  <si>
    <t>AL-827</t>
  </si>
  <si>
    <t>POINT (2679707.2 1249825.2)</t>
  </si>
  <si>
    <t>AL-826</t>
  </si>
  <si>
    <t>POINT (2679703.5 1249821.4)</t>
  </si>
  <si>
    <t>AL-825</t>
  </si>
  <si>
    <t>POINT (2679700.5 1249825.4)</t>
  </si>
  <si>
    <t>AL-824</t>
  </si>
  <si>
    <t>POINT (2679694.8 1249821.2)</t>
  </si>
  <si>
    <t>AL-823</t>
  </si>
  <si>
    <t>POINT (2679675.2 1249816.2)</t>
  </si>
  <si>
    <t>AL-822</t>
  </si>
  <si>
    <t>POINT (2679674.8 1249808.2)</t>
  </si>
  <si>
    <t>AL-820</t>
  </si>
  <si>
    <t>POINT (2679667 1249807.8)</t>
  </si>
  <si>
    <t>AL-821</t>
  </si>
  <si>
    <t>POINT (2679670.8 1249801.1)</t>
  </si>
  <si>
    <t>AL-819</t>
  </si>
  <si>
    <t>POINT (2679663.5 1249800)</t>
  </si>
  <si>
    <t>AL-6593</t>
  </si>
  <si>
    <t>POINT (2679611.8 1249823.4)</t>
  </si>
  <si>
    <t>AL-6596</t>
  </si>
  <si>
    <t>POINT (2679599.2 1249825.2)</t>
  </si>
  <si>
    <t>AL-6595</t>
  </si>
  <si>
    <t>POINT (2679596 1249828.4)</t>
  </si>
  <si>
    <t>AL-6597</t>
  </si>
  <si>
    <t>POINT (2679589 1249829.1)</t>
  </si>
  <si>
    <t>AL-6598</t>
  </si>
  <si>
    <t>POINT (2679591.2 1249832.2)</t>
  </si>
  <si>
    <t>AL-6599</t>
  </si>
  <si>
    <t>POINT (2679593.8 1249835.2)</t>
  </si>
  <si>
    <t>AL-6591</t>
  </si>
  <si>
    <t>POINT (2679601.2 1249829.8)</t>
  </si>
  <si>
    <t>AL-6594</t>
  </si>
  <si>
    <t>POINT (2679612 1249828.6)</t>
  </si>
  <si>
    <t>AL-6589</t>
  </si>
  <si>
    <t>POINT (2679616.5 1249829.4)</t>
  </si>
  <si>
    <t>AL-6704</t>
  </si>
  <si>
    <t>POINT (2679737.2 1249853.4)</t>
  </si>
  <si>
    <t>AL-6710</t>
  </si>
  <si>
    <t>POINT (2679752.5 1249848.9)</t>
  </si>
  <si>
    <t>AL-6709</t>
  </si>
  <si>
    <t>POINT (2679750.8 1249843.5)</t>
  </si>
  <si>
    <t>AL-6712</t>
  </si>
  <si>
    <t>POINT (2679764 1249850)</t>
  </si>
  <si>
    <t>AL-6711</t>
  </si>
  <si>
    <t>POINT (2679758 1249846.2)</t>
  </si>
  <si>
    <t>AL-5119</t>
  </si>
  <si>
    <t>POINT (2679626.5 1249579)</t>
  </si>
  <si>
    <t>AL-6714</t>
  </si>
  <si>
    <t>POINT (2679758.2 1249839.6)</t>
  </si>
  <si>
    <t>AL-6716</t>
  </si>
  <si>
    <t>POINT (2679763.8 1249805.8)</t>
  </si>
  <si>
    <t>AL-6732</t>
  </si>
  <si>
    <t>POINT (2679751.5 1249771.6)</t>
  </si>
  <si>
    <t>AL-6723</t>
  </si>
  <si>
    <t>POINT (2679753.5 1249778.2)</t>
  </si>
  <si>
    <t>AL-6617</t>
  </si>
  <si>
    <t>POINT (2679581 1249780.2)</t>
  </si>
  <si>
    <t>AL-6610</t>
  </si>
  <si>
    <t>POINT (2679575.5 1249781.1)</t>
  </si>
  <si>
    <t>AL-6618</t>
  </si>
  <si>
    <t>POINT (2679588.2 1249783)</t>
  </si>
  <si>
    <t>AL-6611</t>
  </si>
  <si>
    <t>POINT (2679575.5 1249789.2)</t>
  </si>
  <si>
    <t>AL-6613</t>
  </si>
  <si>
    <t>POINT (2679589.2 1249788.2)</t>
  </si>
  <si>
    <t>AL-6715</t>
  </si>
  <si>
    <t>POINT (2679764 1249816.9)</t>
  </si>
  <si>
    <t>AL-8996</t>
  </si>
  <si>
    <t>POINT (2679764.8 1249797.4)</t>
  </si>
  <si>
    <t>AL-6730</t>
  </si>
  <si>
    <t>POINT (2679762.8 1249759.9)</t>
  </si>
  <si>
    <t>AL-8997</t>
  </si>
  <si>
    <t>POINT (2679763.2 1249784.9)</t>
  </si>
  <si>
    <t>AL-8995</t>
  </si>
  <si>
    <t>POINT (2679762.5 1249791.8)</t>
  </si>
  <si>
    <t>AL-8999</t>
  </si>
  <si>
    <t>POINT (2679771.5 1249766.4)</t>
  </si>
  <si>
    <t>AL-6705</t>
  </si>
  <si>
    <t>POINT (2679725 1249851)</t>
  </si>
  <si>
    <t>AL-6706</t>
  </si>
  <si>
    <t>POINT (2679731.5 1249847.4)</t>
  </si>
  <si>
    <t>AL-8662</t>
  </si>
  <si>
    <t>POINT (2679560.8 1249830.4)</t>
  </si>
  <si>
    <t>AL-8400</t>
  </si>
  <si>
    <t>POINT (2679568 1249827.8)</t>
  </si>
  <si>
    <t>AL-8661</t>
  </si>
  <si>
    <t>POINT (2679573.8 1249826.4)</t>
  </si>
  <si>
    <t>AL-8998</t>
  </si>
  <si>
    <t>POINT (2679765.8 1249760.4)</t>
  </si>
  <si>
    <t>AL-6623</t>
  </si>
  <si>
    <t>POINT (2679570 1249799.4)</t>
  </si>
  <si>
    <t>AL-6612</t>
  </si>
  <si>
    <t>POINT (2679584.2 1249788.4)</t>
  </si>
  <si>
    <t>AL-6616</t>
  </si>
  <si>
    <t>POINT (2679590.8 1249778.6)</t>
  </si>
  <si>
    <t>AL-5987</t>
  </si>
  <si>
    <t>POINT (2679561.2 1249843.9)</t>
  </si>
  <si>
    <t>AL-5986</t>
  </si>
  <si>
    <t>POINT (2679577.8 1249845.4)</t>
  </si>
  <si>
    <t>AL-5985</t>
  </si>
  <si>
    <t>POINT (2679579.2 1249849)</t>
  </si>
  <si>
    <t>AL-5984</t>
  </si>
  <si>
    <t>POINT (2679575 1249853.2)</t>
  </si>
  <si>
    <t>AA-1953</t>
  </si>
  <si>
    <t>Lindenhofstr. 2</t>
  </si>
  <si>
    <t>POINT (2683241.2 1247583.9)</t>
  </si>
  <si>
    <t>AA-1444</t>
  </si>
  <si>
    <t>Rollengasse 2</t>
  </si>
  <si>
    <t>anomala</t>
  </si>
  <si>
    <t>Fraxinus anomala</t>
  </si>
  <si>
    <t>POINT (2683274.2 1247405.1)</t>
  </si>
  <si>
    <t>AA-1412</t>
  </si>
  <si>
    <t>Uraniastr. 7</t>
  </si>
  <si>
    <t>POINT (2683186.8 1247644.6)</t>
  </si>
  <si>
    <t>AA-1747</t>
  </si>
  <si>
    <t>Werdmühlestr. 9</t>
  </si>
  <si>
    <t>POINT (2683209.8 1247744)</t>
  </si>
  <si>
    <t>AA-27</t>
  </si>
  <si>
    <t>Werdmühlestr. 11</t>
  </si>
  <si>
    <t>POINT (2683245.2 1247781.8)</t>
  </si>
  <si>
    <t>AA-5</t>
  </si>
  <si>
    <t>POINT (2683217.5 1247749.8)</t>
  </si>
  <si>
    <t>AA-1</t>
  </si>
  <si>
    <t>Werdmühleplatz 3</t>
  </si>
  <si>
    <t>POINT (2683151.8 1247726.4)</t>
  </si>
  <si>
    <t>AA-1395</t>
  </si>
  <si>
    <t>Uraniastr. 3</t>
  </si>
  <si>
    <t>POINT (2683222.5 1247644)</t>
  </si>
  <si>
    <t>AA-1442</t>
  </si>
  <si>
    <t>Lindenhofstr. 1</t>
  </si>
  <si>
    <t>POINT (2683231.8 1247576.1)</t>
  </si>
  <si>
    <t>AA-3194</t>
  </si>
  <si>
    <t>Schipfe 47-49</t>
  </si>
  <si>
    <t>POINT (2683292.8 1247577)</t>
  </si>
  <si>
    <t>AA-1957</t>
  </si>
  <si>
    <t>Schipfe 43</t>
  </si>
  <si>
    <t>POINT (2683284.8 1247550.2)</t>
  </si>
  <si>
    <t>AA-2875</t>
  </si>
  <si>
    <t>Schipfe 41</t>
  </si>
  <si>
    <t>POINT (2683283.5 1247548.5)</t>
  </si>
  <si>
    <t>AA-2873</t>
  </si>
  <si>
    <t>Schipfe 39</t>
  </si>
  <si>
    <t>POINT (2683282 1247540.6)</t>
  </si>
  <si>
    <t>AA-2874</t>
  </si>
  <si>
    <t>POINT (2683279 1247528)</t>
  </si>
  <si>
    <t>AA-39</t>
  </si>
  <si>
    <t>POINT (2683282.2 1247659.1)</t>
  </si>
  <si>
    <t>AA-30</t>
  </si>
  <si>
    <t>Beatenplatz 2</t>
  </si>
  <si>
    <t>POINT (2683238 1247820.5)</t>
  </si>
  <si>
    <t>AA-29</t>
  </si>
  <si>
    <t>POINT (2683242.8 1247809.2)</t>
  </si>
  <si>
    <t>AA-28</t>
  </si>
  <si>
    <t>POINT (2683247 1247797.8)</t>
  </si>
  <si>
    <t>AA-6</t>
  </si>
  <si>
    <t>POINT (2683238.5 1247766.1)</t>
  </si>
  <si>
    <t>AA-4</t>
  </si>
  <si>
    <t>Werdmühlestr. 7</t>
  </si>
  <si>
    <t>POINT (2683202 1247737.9)</t>
  </si>
  <si>
    <t>AA-3</t>
  </si>
  <si>
    <t>Werdmühlestr. 5</t>
  </si>
  <si>
    <t>POINT (2683194.2 1247732)</t>
  </si>
  <si>
    <t>AA-2</t>
  </si>
  <si>
    <t>POINT (2683186 1247726)</t>
  </si>
  <si>
    <t>AA-44</t>
  </si>
  <si>
    <t>POINT (2683232.8 1247660.9)</t>
  </si>
  <si>
    <t>AA-41</t>
  </si>
  <si>
    <t>POINT (2683262.5 1247659.8)</t>
  </si>
  <si>
    <t>AA-15</t>
  </si>
  <si>
    <t>Uraniastr. 2</t>
  </si>
  <si>
    <t>POINT (2683187.5 1247665)</t>
  </si>
  <si>
    <t>AA-38</t>
  </si>
  <si>
    <t>POINT (2683281.2 1247674.2)</t>
  </si>
  <si>
    <t>AA-2876</t>
  </si>
  <si>
    <t>Schipfe 37</t>
  </si>
  <si>
    <t>POINT (2683274.5 1247517.6)</t>
  </si>
  <si>
    <t>AA-2877</t>
  </si>
  <si>
    <t>POINT (2683276.8 1247515.9)</t>
  </si>
  <si>
    <t>AA-1944</t>
  </si>
  <si>
    <t>POINT (2683243 1247506.8)</t>
  </si>
  <si>
    <t>AA-1774</t>
  </si>
  <si>
    <t>POINT (2683279.5 1247492.5)</t>
  </si>
  <si>
    <t>AA-1946</t>
  </si>
  <si>
    <t>Oetenbachgasse</t>
  </si>
  <si>
    <t>POINT (2683230 1247592.2)</t>
  </si>
  <si>
    <t>AA-1947</t>
  </si>
  <si>
    <t>POINT (2683228 1247592.4)</t>
  </si>
  <si>
    <t>AA-1948</t>
  </si>
  <si>
    <t>POINT (2683228.5 1247589.4)</t>
  </si>
  <si>
    <t>AA-1949</t>
  </si>
  <si>
    <t>POINT (2683227.8 1247587.8)</t>
  </si>
  <si>
    <t>AA-69</t>
  </si>
  <si>
    <t>POINT (2683255.2 1247479.8)</t>
  </si>
  <si>
    <t>AA-54</t>
  </si>
  <si>
    <t>POINT (2683241.2 1247522.8)</t>
  </si>
  <si>
    <t>AA-82</t>
  </si>
  <si>
    <t>POINT (2683228.8 1247526.1)</t>
  </si>
  <si>
    <t>AA-84</t>
  </si>
  <si>
    <t>POINT (2683222 1247516.6)</t>
  </si>
  <si>
    <t>AA-88</t>
  </si>
  <si>
    <t>POINT (2683212.8 1247516.8)</t>
  </si>
  <si>
    <t>AA-85</t>
  </si>
  <si>
    <t>POINT (2683230.8 1247511.9)</t>
  </si>
  <si>
    <t>AA-87</t>
  </si>
  <si>
    <t>POINT (2683219.5 1247507)</t>
  </si>
  <si>
    <t>AA-90</t>
  </si>
  <si>
    <t>POINT (2683209.8 1247507.2)</t>
  </si>
  <si>
    <t>AA-89</t>
  </si>
  <si>
    <t>POINT (2683202.5 1247507.2)</t>
  </si>
  <si>
    <t>AA-100</t>
  </si>
  <si>
    <t>POINT (2683198.2 1247499.8)</t>
  </si>
  <si>
    <t>AA-98</t>
  </si>
  <si>
    <t>POINT (2683202 1247487)</t>
  </si>
  <si>
    <t>AA-1943</t>
  </si>
  <si>
    <t>POINT (2683207 1247494.6)</t>
  </si>
  <si>
    <t>AA-91</t>
  </si>
  <si>
    <t>POINT (2683213 1247501.6)</t>
  </si>
  <si>
    <t>AA-93</t>
  </si>
  <si>
    <t>POINT (2683216.5 1247495)</t>
  </si>
  <si>
    <t>AA-97</t>
  </si>
  <si>
    <t>POINT (2683211 1247485)</t>
  </si>
  <si>
    <t>AA-96</t>
  </si>
  <si>
    <t>POINT (2683218 1247485.9)</t>
  </si>
  <si>
    <t>AA-95</t>
  </si>
  <si>
    <t>POINT (2683226.5 1247485.1)</t>
  </si>
  <si>
    <t>AA-104</t>
  </si>
  <si>
    <t>POINT (2683230 1247478.1)</t>
  </si>
  <si>
    <t>AA-103</t>
  </si>
  <si>
    <t>POINT (2683223 1247475.5)</t>
  </si>
  <si>
    <t>AA-102</t>
  </si>
  <si>
    <t>POINT (2683217 1247473.5)</t>
  </si>
  <si>
    <t>AA-1803</t>
  </si>
  <si>
    <t>POINT (2683226.8 1247466.6)</t>
  </si>
  <si>
    <t>AA-1945</t>
  </si>
  <si>
    <t>POINT (2683230.8 1247459.6)</t>
  </si>
  <si>
    <t>AA-108</t>
  </si>
  <si>
    <t>POINT (2683219.2 1247466.2)</t>
  </si>
  <si>
    <t>AA-107</t>
  </si>
  <si>
    <t>POINT (2683220.5 1247460.1)</t>
  </si>
  <si>
    <t>AA-109</t>
  </si>
  <si>
    <t>POINT (2683210.8 1247460.4)</t>
  </si>
  <si>
    <t>AA-110</t>
  </si>
  <si>
    <t>POINT (2683212.8 1247453.8)</t>
  </si>
  <si>
    <t>AA-71</t>
  </si>
  <si>
    <t>POINT (2683245.5 1247466.6)</t>
  </si>
  <si>
    <t>AA-70</t>
  </si>
  <si>
    <t>POINT (2683245.8 1247478.5)</t>
  </si>
  <si>
    <t>AA-62</t>
  </si>
  <si>
    <t>POINT (2683248.2 1247489)</t>
  </si>
  <si>
    <t>AA-61</t>
  </si>
  <si>
    <t>POINT (2683240 1247488.1)</t>
  </si>
  <si>
    <t>AA-73</t>
  </si>
  <si>
    <t>POINT (2683262 1247470.6)</t>
  </si>
  <si>
    <t>AA-74</t>
  </si>
  <si>
    <t>POINT (2683265.8 1247480.8)</t>
  </si>
  <si>
    <t>AA-75</t>
  </si>
  <si>
    <t>POINT (2683269.8 1247491.1)</t>
  </si>
  <si>
    <t>AA-68</t>
  </si>
  <si>
    <t>POINT (2683258.8 1247490.1)</t>
  </si>
  <si>
    <t>AA-63</t>
  </si>
  <si>
    <t>POINT (2683257.5 1247499.9)</t>
  </si>
  <si>
    <t>AA-60</t>
  </si>
  <si>
    <t>POINT (2683247.5 1247498.9)</t>
  </si>
  <si>
    <t>AA-79</t>
  </si>
  <si>
    <t>POINT (2683273.2 1247471.1)</t>
  </si>
  <si>
    <t>AA-80</t>
  </si>
  <si>
    <t>POINT (2683280.8 1247468.9)</t>
  </si>
  <si>
    <t>AA-81</t>
  </si>
  <si>
    <t>POINT (2683286.8 1247461.9)</t>
  </si>
  <si>
    <t>AA-78</t>
  </si>
  <si>
    <t>POINT (2683281.8 1247478.1)</t>
  </si>
  <si>
    <t>AA-76</t>
  </si>
  <si>
    <t>POINT (2683277.8 1247502)</t>
  </si>
  <si>
    <t>AA-67</t>
  </si>
  <si>
    <t>POINT (2683268 1247501.1)</t>
  </si>
  <si>
    <t>AA-66</t>
  </si>
  <si>
    <t>POINT (2683271.5 1247510.6)</t>
  </si>
  <si>
    <t>AA-64</t>
  </si>
  <si>
    <t>POINT (2683261.5 1247509.2)</t>
  </si>
  <si>
    <t>AA-1414</t>
  </si>
  <si>
    <t>POINT (2683264.8 1247515.4)</t>
  </si>
  <si>
    <t>AA-58</t>
  </si>
  <si>
    <t>POINT (2683256 1247516.1)</t>
  </si>
  <si>
    <t>AA-59</t>
  </si>
  <si>
    <t>POINT (2683252.2 1247508.1)</t>
  </si>
  <si>
    <t>AA-57</t>
  </si>
  <si>
    <t>POINT (2683251 1247521)</t>
  </si>
  <si>
    <t>AA-56</t>
  </si>
  <si>
    <t>POINT (2683247.8 1247514.6)</t>
  </si>
  <si>
    <t>AA-72</t>
  </si>
  <si>
    <t>POINT (2683252.8 1247471.1)</t>
  </si>
  <si>
    <t>AA-43</t>
  </si>
  <si>
    <t>Uraniastr.</t>
  </si>
  <si>
    <t>POINT (2683242.8 1247660.5)</t>
  </si>
  <si>
    <t>AA-18</t>
  </si>
  <si>
    <t>POINT (2683154.2 1247643.4)</t>
  </si>
  <si>
    <t>AA-42</t>
  </si>
  <si>
    <t>POINT (2683252.5 1247660)</t>
  </si>
  <si>
    <t>AA-26</t>
  </si>
  <si>
    <t>Beatenplatz</t>
  </si>
  <si>
    <t>POINT (2683263 1247820.4)</t>
  </si>
  <si>
    <t>AA-25</t>
  </si>
  <si>
    <t>POINT (2683273.5 1247822.5)</t>
  </si>
  <si>
    <t>AA-24</t>
  </si>
  <si>
    <t>POINT (2683284.2 1247824.9)</t>
  </si>
  <si>
    <t>AA-7</t>
  </si>
  <si>
    <t>Werdmühleplatz</t>
  </si>
  <si>
    <t>POINT (2683162.2 1247705.2)</t>
  </si>
  <si>
    <t>AA-8</t>
  </si>
  <si>
    <t>POINT (2683161.8 1247694)</t>
  </si>
  <si>
    <t>AA-9</t>
  </si>
  <si>
    <t>POINT (2683161.2 1247683.1)</t>
  </si>
  <si>
    <t>AA-11</t>
  </si>
  <si>
    <t>POINT (2683168.8 1247671.6)</t>
  </si>
  <si>
    <t>AA-12</t>
  </si>
  <si>
    <t>POINT (2683169.2 1247682.8)</t>
  </si>
  <si>
    <t>AA-13</t>
  </si>
  <si>
    <t>POINT (2683169.8 1247693.8)</t>
  </si>
  <si>
    <t>AA-14</t>
  </si>
  <si>
    <t>POINT (2683170 1247704.8)</t>
  </si>
  <si>
    <t>AA-17</t>
  </si>
  <si>
    <t>POINT (2683163.8 1247642.9)</t>
  </si>
  <si>
    <t>AA-16</t>
  </si>
  <si>
    <t>POINT (2683173.2 1247642.6)</t>
  </si>
  <si>
    <t>AA-3429</t>
  </si>
  <si>
    <t>POINT (2683240 1247680)</t>
  </si>
  <si>
    <t>AA-3415</t>
  </si>
  <si>
    <t>POINT (2683200 1247494)</t>
  </si>
  <si>
    <t>AA-1804</t>
  </si>
  <si>
    <t>POINT (2683207.8 1247469.5)</t>
  </si>
  <si>
    <t>AA-49</t>
  </si>
  <si>
    <t>POINT (2683281.2 1247638.8)</t>
  </si>
  <si>
    <t>AA-48</t>
  </si>
  <si>
    <t>POINT (2683271.2 1247643.2)</t>
  </si>
  <si>
    <t>AA-47</t>
  </si>
  <si>
    <t>POINT (2683261.8 1247643.4)</t>
  </si>
  <si>
    <t>AA-46</t>
  </si>
  <si>
    <t>POINT (2683252.5 1247643.6)</t>
  </si>
  <si>
    <t>AA-45</t>
  </si>
  <si>
    <t>POINT (2683245.2 1247643.8)</t>
  </si>
  <si>
    <t>AA-51</t>
  </si>
  <si>
    <t>POINT (2683257 1247594.4)</t>
  </si>
  <si>
    <t>AA-50</t>
  </si>
  <si>
    <t>POINT (2683254 1247593.8)</t>
  </si>
  <si>
    <t>AA-86</t>
  </si>
  <si>
    <t>POINT (2683229 1247503.4)</t>
  </si>
  <si>
    <t>AA-94</t>
  </si>
  <si>
    <t>POINT (2683224.2 1247496.2)</t>
  </si>
  <si>
    <t>AA-3198</t>
  </si>
  <si>
    <t>Spielplatz Urania, Lindenhofstr. 2</t>
  </si>
  <si>
    <t>POINT (2683257 1247542.4)</t>
  </si>
  <si>
    <t>AA-3193</t>
  </si>
  <si>
    <t>POINT (2683301.2 1247610.9)</t>
  </si>
  <si>
    <t>AA-3192</t>
  </si>
  <si>
    <t>POINT (2683293.5 1247612.4)</t>
  </si>
  <si>
    <t>AA-3371</t>
  </si>
  <si>
    <t>POINT (2683231.5 1247583.4)</t>
  </si>
  <si>
    <t>AA-2872</t>
  </si>
  <si>
    <t>POINT (2683273.8 1247529.1)</t>
  </si>
  <si>
    <t>AA-1959</t>
  </si>
  <si>
    <t>POINT (2683282.8 1247559)</t>
  </si>
  <si>
    <t>AA-1958</t>
  </si>
  <si>
    <t>POINT (2683281.8 1247556)</t>
  </si>
  <si>
    <t>AA-1960</t>
  </si>
  <si>
    <t>POINT (2683273.8 1247545.5)</t>
  </si>
  <si>
    <t>AA-1955</t>
  </si>
  <si>
    <t>pavia</t>
  </si>
  <si>
    <t>Aesculus pavia</t>
  </si>
  <si>
    <t>Rote Pavie</t>
  </si>
  <si>
    <t>POINT (2683277.2 1247585.4)</t>
  </si>
  <si>
    <t>AA-1954</t>
  </si>
  <si>
    <t>POINT (2683271.5 1247585.5)</t>
  </si>
  <si>
    <t>AA-1951</t>
  </si>
  <si>
    <t>POINT (2683240.8 1247567.9)</t>
  </si>
  <si>
    <t>AA-1952</t>
  </si>
  <si>
    <t>POINT (2683242.2 1247561.5)</t>
  </si>
  <si>
    <t>AA-1950</t>
  </si>
  <si>
    <t>POINT (2683244.2 1247556.5)</t>
  </si>
  <si>
    <t>AA-3285</t>
  </si>
  <si>
    <t>POINT (2683256 1247543.1)</t>
  </si>
  <si>
    <t>AA-3286</t>
  </si>
  <si>
    <t>POINT (2683257.8 1247542.5)</t>
  </si>
  <si>
    <t>AA-3287</t>
  </si>
  <si>
    <t>POINT (2683260.5 1247541.5)</t>
  </si>
  <si>
    <t>AA-1961</t>
  </si>
  <si>
    <t>POINT (2683274.5 1247550.5)</t>
  </si>
  <si>
    <t>AA-3405</t>
  </si>
  <si>
    <t>Prunus virginiana</t>
  </si>
  <si>
    <t>Virginische Traubenkirsche</t>
  </si>
  <si>
    <t>POINT (2683263 1247535)</t>
  </si>
  <si>
    <t>AA-3404</t>
  </si>
  <si>
    <t>POINT (2683258 1247537.2)</t>
  </si>
  <si>
    <t>AA-2318</t>
  </si>
  <si>
    <t>POINT (2683219 1247522)</t>
  </si>
  <si>
    <t>AA-10</t>
  </si>
  <si>
    <t>POINT (2683161 1247672)</t>
  </si>
  <si>
    <t>AA-40</t>
  </si>
  <si>
    <t>POINT (2683272.2 1247659.2)</t>
  </si>
  <si>
    <t>AA-1443</t>
  </si>
  <si>
    <t>Lindenhofstr. 9</t>
  </si>
  <si>
    <t>POINT (2683240.5 1247542.2)</t>
  </si>
  <si>
    <t>UN-1377</t>
  </si>
  <si>
    <t>Walchestr. 33</t>
  </si>
  <si>
    <t>POINT (2683239.2 1248517.9)</t>
  </si>
  <si>
    <t>UN-1255</t>
  </si>
  <si>
    <t>Nordstr. 1</t>
  </si>
  <si>
    <t>POINT (2683200.8 1248680.5)</t>
  </si>
  <si>
    <t>UN-4416</t>
  </si>
  <si>
    <t>Beckenhofstr. 37</t>
  </si>
  <si>
    <t>POINT (2683247.5 1248844.6)</t>
  </si>
  <si>
    <t>UN-4417</t>
  </si>
  <si>
    <t>POINT (2683243.8 1248852.1)</t>
  </si>
  <si>
    <t>UN-4418</t>
  </si>
  <si>
    <t>POINT (2683241 1248848.5)</t>
  </si>
  <si>
    <t>UN-3938</t>
  </si>
  <si>
    <t>POINT (2683244 1248523.4)</t>
  </si>
  <si>
    <t>UN-3939</t>
  </si>
  <si>
    <t>Weinbergstr. 97</t>
  </si>
  <si>
    <t>POINT (2683357.2 1248820.8)</t>
  </si>
  <si>
    <t>UN-3690</t>
  </si>
  <si>
    <t>Neumühlequai 42</t>
  </si>
  <si>
    <t>POINT (2683158.8 1248563.6)</t>
  </si>
  <si>
    <t>UN-1250</t>
  </si>
  <si>
    <t>POINT (2683182.2 1248523.9)</t>
  </si>
  <si>
    <t>UN-1252</t>
  </si>
  <si>
    <t>POINT (2683174.5 1248539.1)</t>
  </si>
  <si>
    <t>UN-1304</t>
  </si>
  <si>
    <t>Ottikerstr. 11</t>
  </si>
  <si>
    <t>POINT (2683367.5 1248893.2)</t>
  </si>
  <si>
    <t>UN-1305</t>
  </si>
  <si>
    <t>Ottikerstr. 9</t>
  </si>
  <si>
    <t>POINT (2683352.8 1248889.6)</t>
  </si>
  <si>
    <t>UN-5486</t>
  </si>
  <si>
    <t>POINT (2683337.2 1248510.5)</t>
  </si>
  <si>
    <t>UN-5562</t>
  </si>
  <si>
    <t>POINT (2683254.2 1248844.8)</t>
  </si>
  <si>
    <t>UN-4855</t>
  </si>
  <si>
    <t>Weinbergstr. 102</t>
  </si>
  <si>
    <t>POINT (2683349.8 1248873.5)</t>
  </si>
  <si>
    <t>UN-5489</t>
  </si>
  <si>
    <t>POINT (2683327 1248527.1)</t>
  </si>
  <si>
    <t>UN-1268</t>
  </si>
  <si>
    <t>POINT (2683229.8 1248536)</t>
  </si>
  <si>
    <t>UN-1256</t>
  </si>
  <si>
    <t>POINT (2683241.5 1248531.4)</t>
  </si>
  <si>
    <t>UN-4408</t>
  </si>
  <si>
    <t>POINT (2683227 1248887)</t>
  </si>
  <si>
    <t>UN-4407</t>
  </si>
  <si>
    <t>POINT (2683224 1248859)</t>
  </si>
  <si>
    <t>UN-6951</t>
  </si>
  <si>
    <t>Beckenhofstr. 35</t>
  </si>
  <si>
    <t>POINT (2683255.8 1248754.9)</t>
  </si>
  <si>
    <t>UN-6949</t>
  </si>
  <si>
    <t>POINT (2683248.8 1248752.9)</t>
  </si>
  <si>
    <t>UN-4405</t>
  </si>
  <si>
    <t>POINT (2683233 1248839.9)</t>
  </si>
  <si>
    <t>UN-4404</t>
  </si>
  <si>
    <t>POINT (2683235.5 1248841.1)</t>
  </si>
  <si>
    <t>UN-5563</t>
  </si>
  <si>
    <t>POINT (2683233.2 1248842.2)</t>
  </si>
  <si>
    <t>UN-4406</t>
  </si>
  <si>
    <t>Beckenhofstr. 33</t>
  </si>
  <si>
    <t>POINT (2683262.5 1248837.4)</t>
  </si>
  <si>
    <t>UN-5564</t>
  </si>
  <si>
    <t>POINT (2683233.5 1248850.4)</t>
  </si>
  <si>
    <t>UN-7032</t>
  </si>
  <si>
    <t>POINT (2683255 1248756.8)</t>
  </si>
  <si>
    <t>UN-1261</t>
  </si>
  <si>
    <t>POINT (2683192 1248596)</t>
  </si>
  <si>
    <t>UN-1262</t>
  </si>
  <si>
    <t>POINT (2683185.5 1248595.4)</t>
  </si>
  <si>
    <t>UN-1263</t>
  </si>
  <si>
    <t>POINT (2683181 1248590.8)</t>
  </si>
  <si>
    <t>UN-1257</t>
  </si>
  <si>
    <t>POINT (2683244 1248528.2)</t>
  </si>
  <si>
    <t>UN-4414</t>
  </si>
  <si>
    <t>POINT (2683290.5 1248769)</t>
  </si>
  <si>
    <t>UN-1243</t>
  </si>
  <si>
    <t>Neumühlequai 40</t>
  </si>
  <si>
    <t>POINT (2683208.8 1248471.8)</t>
  </si>
  <si>
    <t>UN-1238</t>
  </si>
  <si>
    <t>POINT (2683228.2 1248433.5)</t>
  </si>
  <si>
    <t>UN-3951</t>
  </si>
  <si>
    <t>POINT (2683285.5 1248320.8)</t>
  </si>
  <si>
    <t>UN-1314</t>
  </si>
  <si>
    <t>Beckenhofstr. 9</t>
  </si>
  <si>
    <t>POINT (2683291.2 1248579.9)</t>
  </si>
  <si>
    <t>UN-1240</t>
  </si>
  <si>
    <t>POINT (2683220.2 1248449)</t>
  </si>
  <si>
    <t>UN-1253</t>
  </si>
  <si>
    <t>POINT (2683181.2 1248557.9)</t>
  </si>
  <si>
    <t>UN-1248</t>
  </si>
  <si>
    <t>POINT (2683189.5 1248509.5)</t>
  </si>
  <si>
    <t>UN-1241</t>
  </si>
  <si>
    <t>POINT (2683216.5 1248456.5)</t>
  </si>
  <si>
    <t>UN-1237</t>
  </si>
  <si>
    <t>POINT (2683231.8 1248426.1)</t>
  </si>
  <si>
    <t>UN-1236</t>
  </si>
  <si>
    <t>Neumühlequai 38</t>
  </si>
  <si>
    <t>POINT (2683235.8 1248418.5)</t>
  </si>
  <si>
    <t>UN-1235</t>
  </si>
  <si>
    <t>POINT (2683239.5 1248411.4)</t>
  </si>
  <si>
    <t>UN-1222</t>
  </si>
  <si>
    <t>Neumühlequai 34</t>
  </si>
  <si>
    <t>POINT (2683263.2 1248364.8)</t>
  </si>
  <si>
    <t>UN-1221</t>
  </si>
  <si>
    <t>POINT (2683267 1248357.2)</t>
  </si>
  <si>
    <t>UN-1220</t>
  </si>
  <si>
    <t>Neumühlequai 32</t>
  </si>
  <si>
    <t>POINT (2683270.8 1248349.8)</t>
  </si>
  <si>
    <t>UN-7238</t>
  </si>
  <si>
    <t>POINT (2683258.8 1248372.9)</t>
  </si>
  <si>
    <t>UN-5247</t>
  </si>
  <si>
    <t>POINT (2683179.8 1248574.5)</t>
  </si>
  <si>
    <t>UN-7234</t>
  </si>
  <si>
    <t>POINT (2683225 1248530.4)</t>
  </si>
  <si>
    <t>UN-7338</t>
  </si>
  <si>
    <t>POINT (2683247.8 1248525.6)</t>
  </si>
  <si>
    <t>UN-5344</t>
  </si>
  <si>
    <t>Stampfenbachstr. 110</t>
  </si>
  <si>
    <t>POINT (2683234.5 1248669.1)</t>
  </si>
  <si>
    <t>UN-5343</t>
  </si>
  <si>
    <t>POINT (2683227 1248681.5)</t>
  </si>
  <si>
    <t>UN-5342</t>
  </si>
  <si>
    <t>Stampfenbachstr. 114</t>
  </si>
  <si>
    <t>POINT (2683216.8 1248698.6)</t>
  </si>
  <si>
    <t>UN-1245</t>
  </si>
  <si>
    <t>POINT (2683200.8 1248487)</t>
  </si>
  <si>
    <t>UN-1298</t>
  </si>
  <si>
    <t>POINT (2683361.5 1248299.6)</t>
  </si>
  <si>
    <t>UN-1224</t>
  </si>
  <si>
    <t>Neumühlequai</t>
  </si>
  <si>
    <t>POINT (2683267 1248380.2)</t>
  </si>
  <si>
    <t>UN-1226</t>
  </si>
  <si>
    <t>POINT (2683271.2 1248371.8)</t>
  </si>
  <si>
    <t>UN-1227</t>
  </si>
  <si>
    <t>POINT (2683273.2 1248368)</t>
  </si>
  <si>
    <t>UN-1228</t>
  </si>
  <si>
    <t>POINT (2683276 1248362.8)</t>
  </si>
  <si>
    <t>UN-1229</t>
  </si>
  <si>
    <t>POINT (2683278 1248359)</t>
  </si>
  <si>
    <t>UN-1230</t>
  </si>
  <si>
    <t>POINT (2683282 1248351)</t>
  </si>
  <si>
    <t>AA-1493</t>
  </si>
  <si>
    <t>Platzspitz</t>
  </si>
  <si>
    <t>POINT (2683204.8 1248299)</t>
  </si>
  <si>
    <t>AA-1632</t>
  </si>
  <si>
    <t>POINT (2683168.5 1248353.9)</t>
  </si>
  <si>
    <t>AA-1506</t>
  </si>
  <si>
    <t>POINT (2683150.8 1248440)</t>
  </si>
  <si>
    <t>AA-1609</t>
  </si>
  <si>
    <t>POINT (2683149 1248380.8)</t>
  </si>
  <si>
    <t>AA-1750</t>
  </si>
  <si>
    <t>POINT (2683148 1248356.9)</t>
  </si>
  <si>
    <t>AA-1507</t>
  </si>
  <si>
    <t>POINT (2683146.8 1248447.1)</t>
  </si>
  <si>
    <t>AA-1639</t>
  </si>
  <si>
    <t>POINT (2683144.8 1248428.2)</t>
  </si>
  <si>
    <t>AA-1637</t>
  </si>
  <si>
    <t>POINT (2683148.2 1248421.5)</t>
  </si>
  <si>
    <t>AA-1638</t>
  </si>
  <si>
    <t>POINT (2683144.8 1248418)</t>
  </si>
  <si>
    <t>AA-1636</t>
  </si>
  <si>
    <t>POINT (2683152 1248414.4)</t>
  </si>
  <si>
    <t>AA-1635</t>
  </si>
  <si>
    <t>POINT (2683155.8 1248407.2)</t>
  </si>
  <si>
    <t>AA-1504</t>
  </si>
  <si>
    <t>POINT (2683163.5 1248421.6)</t>
  </si>
  <si>
    <t>AA-1502</t>
  </si>
  <si>
    <t>POINT (2683172.5 1248399.4)</t>
  </si>
  <si>
    <t>AA-1500</t>
  </si>
  <si>
    <t>POINT (2683170 1248379.8)</t>
  </si>
  <si>
    <t>AA-1498</t>
  </si>
  <si>
    <t>POINT (2683177.5 1248365.8)</t>
  </si>
  <si>
    <t>AA-1541</t>
  </si>
  <si>
    <t>POINT (2683227.2 1248292.2)</t>
  </si>
  <si>
    <t>AA-1539</t>
  </si>
  <si>
    <t>POINT (2683222 1248303.1)</t>
  </si>
  <si>
    <t>AA-1486</t>
  </si>
  <si>
    <t>POINT (2683217.2 1248317.9)</t>
  </si>
  <si>
    <t>AA-1553</t>
  </si>
  <si>
    <t>POINT (2683204.2 1248335.8)</t>
  </si>
  <si>
    <t>AA-1550</t>
  </si>
  <si>
    <t>POINT (2683195.8 1248352.8)</t>
  </si>
  <si>
    <t>AA-1633</t>
  </si>
  <si>
    <t>POINT (2683161.8 1248379.1)</t>
  </si>
  <si>
    <t>AA-1540</t>
  </si>
  <si>
    <t>POINT (2683224.5 1248298.2)</t>
  </si>
  <si>
    <t>AA-1485</t>
  </si>
  <si>
    <t>POINT (2683219.8 1248311.4)</t>
  </si>
  <si>
    <t>AA-1534</t>
  </si>
  <si>
    <t>POINT (2683213.8 1248299.1)</t>
  </si>
  <si>
    <t>AA-1535</t>
  </si>
  <si>
    <t>POINT (2683216.2 1248293.9)</t>
  </si>
  <si>
    <t>AA-1554</t>
  </si>
  <si>
    <t>POINT (2683211.2 1248323.5)</t>
  </si>
  <si>
    <t>AA-1555</t>
  </si>
  <si>
    <t>POINT (2683207.5 1248329.4)</t>
  </si>
  <si>
    <t>AA-3288</t>
  </si>
  <si>
    <t>POINT (2683201.5 1248320.9)</t>
  </si>
  <si>
    <t>AA-1552</t>
  </si>
  <si>
    <t>POINT (2683201.2 1248341.9)</t>
  </si>
  <si>
    <t>AA-1547</t>
  </si>
  <si>
    <t>POINT (2683193 1248337.9)</t>
  </si>
  <si>
    <t>AA-1546</t>
  </si>
  <si>
    <t>POINT (2683189.8 1248343.9)</t>
  </si>
  <si>
    <t>AA-1497</t>
  </si>
  <si>
    <t>POINT (2683191.8 1248363.8)</t>
  </si>
  <si>
    <t>AA-1496</t>
  </si>
  <si>
    <t>POINT (2683180.5 1248359)</t>
  </si>
  <si>
    <t>AA-1557</t>
  </si>
  <si>
    <t>POINT (2683184.2 1248377)</t>
  </si>
  <si>
    <t>AA-1499</t>
  </si>
  <si>
    <t>POINT (2683173.8 1248372.8)</t>
  </si>
  <si>
    <t>AA-1559</t>
  </si>
  <si>
    <t>POINT (2683166.5 1248387)</t>
  </si>
  <si>
    <t>AA-1501</t>
  </si>
  <si>
    <t>POINT (2683176 1248392.1)</t>
  </si>
  <si>
    <t>AA-1503</t>
  </si>
  <si>
    <t>POINT (2683174 1248408)</t>
  </si>
  <si>
    <t>AA-1556</t>
  </si>
  <si>
    <t>POINT (2683180.2 1248384.4)</t>
  </si>
  <si>
    <t>AA-1558</t>
  </si>
  <si>
    <t>POINT (2683187.8 1248371)</t>
  </si>
  <si>
    <t>AA-1634</t>
  </si>
  <si>
    <t>POINT (2683158.2 1248399.1)</t>
  </si>
  <si>
    <t>AA-1505</t>
  </si>
  <si>
    <t>POINT (2683160.2 1248431.2)</t>
  </si>
  <si>
    <t>AA-1608</t>
  </si>
  <si>
    <t>POINT (2683149.8 1248362)</t>
  </si>
  <si>
    <t>AA-1533</t>
  </si>
  <si>
    <t>POINT (2683146.2 1248313.6)</t>
  </si>
  <si>
    <t>UN-7061</t>
  </si>
  <si>
    <t>POINT (2683192.8 1248763.4)</t>
  </si>
  <si>
    <t>UN-4402</t>
  </si>
  <si>
    <t>POINT (2683209.8 1248875.1)</t>
  </si>
  <si>
    <t>UN-4399</t>
  </si>
  <si>
    <t>POINT (2683198.8 1248855.5)</t>
  </si>
  <si>
    <t>UN-7070</t>
  </si>
  <si>
    <t>POINT (2683200 1248847.4)</t>
  </si>
  <si>
    <t>UN-4362</t>
  </si>
  <si>
    <t>POINT (2683171.8 1248844)</t>
  </si>
  <si>
    <t>UN-4391</t>
  </si>
  <si>
    <t>POINT (2683229.5 1248796.1)</t>
  </si>
  <si>
    <t>UN-4386</t>
  </si>
  <si>
    <t>POINT (2683234.5 1248746.4)</t>
  </si>
  <si>
    <t>UN-4384</t>
  </si>
  <si>
    <t>POINT (2683218.2 1248746.8)</t>
  </si>
  <si>
    <t>UN-7071</t>
  </si>
  <si>
    <t>POINT (2683263.2 1248758.2)</t>
  </si>
  <si>
    <t>UN-4413</t>
  </si>
  <si>
    <t>POINT (2683288.2 1248775.5)</t>
  </si>
  <si>
    <t>UN-4415</t>
  </si>
  <si>
    <t>POINT (2683278.5 1248805.2)</t>
  </si>
  <si>
    <t>UN-7073</t>
  </si>
  <si>
    <t>POINT (2683170.2 1248863.1)</t>
  </si>
  <si>
    <t>UN-7075</t>
  </si>
  <si>
    <t>POINT (2683176.2 1248869.8)</t>
  </si>
  <si>
    <t>UN-2903</t>
  </si>
  <si>
    <t>POINT (2683164.8 1248859.4)</t>
  </si>
  <si>
    <t>UN-2904</t>
  </si>
  <si>
    <t>POINT (2683165.8 1248852.6)</t>
  </si>
  <si>
    <t>UN-7077</t>
  </si>
  <si>
    <t>POINT (2683165.5 1248873.6)</t>
  </si>
  <si>
    <t>UN-7079</t>
  </si>
  <si>
    <t>POINT (2683164.8 1248881.6)</t>
  </si>
  <si>
    <t>UN-7081</t>
  </si>
  <si>
    <t>POINT (2683187.2 1248863.8)</t>
  </si>
  <si>
    <t>UN-7082</t>
  </si>
  <si>
    <t>POINT (2683187.8 1248862.4)</t>
  </si>
  <si>
    <t>UN-4364</t>
  </si>
  <si>
    <t>POINT (2683173.5 1248833.5)</t>
  </si>
  <si>
    <t>UN-4365</t>
  </si>
  <si>
    <t>POINT (2683171.2 1248827.2)</t>
  </si>
  <si>
    <t>UN-4366</t>
  </si>
  <si>
    <t>POINT (2683175 1248820.1)</t>
  </si>
  <si>
    <t>UN-4368</t>
  </si>
  <si>
    <t>POINT (2683181.8 1248814.2)</t>
  </si>
  <si>
    <t>UN-4367</t>
  </si>
  <si>
    <t>POINT (2683188.5 1248808.5)</t>
  </si>
  <si>
    <t>UN-7083</t>
  </si>
  <si>
    <t>POINT (2683177 1248805.5)</t>
  </si>
  <si>
    <t>UN-7084</t>
  </si>
  <si>
    <t>POINT (2683174.8 1248804.4)</t>
  </si>
  <si>
    <t>UN-4369</t>
  </si>
  <si>
    <t>POINT (2683171.5 1248814.4)</t>
  </si>
  <si>
    <t>UN-7085</t>
  </si>
  <si>
    <t>POINT (2683176.2 1248799.6)</t>
  </si>
  <si>
    <t>UN-7089</t>
  </si>
  <si>
    <t>POINT (2683173.8 1248795.4)</t>
  </si>
  <si>
    <t>UN-7087</t>
  </si>
  <si>
    <t>POINT (2683176.5 1248794.1)</t>
  </si>
  <si>
    <t>UN-7093</t>
  </si>
  <si>
    <t>POINT (2683184.8 1248794.1)</t>
  </si>
  <si>
    <t>UN-7091</t>
  </si>
  <si>
    <t>POINT (2683191.2 1248796.1)</t>
  </si>
  <si>
    <t>UN-7095</t>
  </si>
  <si>
    <t>POINT (2683188.8 1248789.2)</t>
  </si>
  <si>
    <t>UN-7098</t>
  </si>
  <si>
    <t>POINT (2683179.2 1248776.8)</t>
  </si>
  <si>
    <t>UN-7097</t>
  </si>
  <si>
    <t>POINT (2683180.5 1248777.8)</t>
  </si>
  <si>
    <t>UN-4374</t>
  </si>
  <si>
    <t>POINT (2683186.5 1248784.8)</t>
  </si>
  <si>
    <t>UN-4378</t>
  </si>
  <si>
    <t>POINT (2683180 1248769.2)</t>
  </si>
  <si>
    <t>UN-7100</t>
  </si>
  <si>
    <t>POINT (2683184.5 1248770.5)</t>
  </si>
  <si>
    <t>UN-4372</t>
  </si>
  <si>
    <t>POINT (2683185.8 1248774)</t>
  </si>
  <si>
    <t>UN-4377</t>
  </si>
  <si>
    <t>POINT (2683175.2 1248775.5)</t>
  </si>
  <si>
    <t>UN-7103</t>
  </si>
  <si>
    <t>POINT (2683203 1248728.4)</t>
  </si>
  <si>
    <t>UN-4382</t>
  </si>
  <si>
    <t>POINT (2683195.5 1248733.8)</t>
  </si>
  <si>
    <t>UN-4381</t>
  </si>
  <si>
    <t>POINT (2683193.5 1248734)</t>
  </si>
  <si>
    <t>UN-4383</t>
  </si>
  <si>
    <t>POINT (2683192 1248735.2)</t>
  </si>
  <si>
    <t>UN-4385</t>
  </si>
  <si>
    <t>POINT (2683219.8 1248740.9)</t>
  </si>
  <si>
    <t>UN-4380</t>
  </si>
  <si>
    <t>POINT (2683188.5 1248746.2)</t>
  </si>
  <si>
    <t>UN-4379</t>
  </si>
  <si>
    <t>POINT (2683188 1248750.6)</t>
  </si>
  <si>
    <t>UN-4375</t>
  </si>
  <si>
    <t>POINT (2683185.2 1248758.5)</t>
  </si>
  <si>
    <t>UN-4412</t>
  </si>
  <si>
    <t>POINT (2683283.8 1248766.8)</t>
  </si>
  <si>
    <t>UN-4373</t>
  </si>
  <si>
    <t>POINT (2683177.8 1248783.8)</t>
  </si>
  <si>
    <t>UN-4376</t>
  </si>
  <si>
    <t>POINT (2683176 1248783.8)</t>
  </si>
  <si>
    <t>UN-4387</t>
  </si>
  <si>
    <t>POINT (2683232.8 1248756.5)</t>
  </si>
  <si>
    <t>UN-4370</t>
  </si>
  <si>
    <t>POINT (2683200 1248783.5)</t>
  </si>
  <si>
    <t>UN-7104</t>
  </si>
  <si>
    <t>POINT (2683200 1248728.2)</t>
  </si>
  <si>
    <t>UN-7111</t>
  </si>
  <si>
    <t>POINT (2683198 1248729.9)</t>
  </si>
  <si>
    <t>UN-7105</t>
  </si>
  <si>
    <t>POINT (2683198.2 1248732.2)</t>
  </si>
  <si>
    <t>UN-7108</t>
  </si>
  <si>
    <t>POINT (2683199.5 1248738.2)</t>
  </si>
  <si>
    <t>UN-7110</t>
  </si>
  <si>
    <t>POINT (2683211.5 1248735.6)</t>
  </si>
  <si>
    <t>UN-7109</t>
  </si>
  <si>
    <t>POINT (2683202.5 1248738.8)</t>
  </si>
  <si>
    <t>UN-7112</t>
  </si>
  <si>
    <t>POINT (2683204.8 1248738.6)</t>
  </si>
  <si>
    <t>UN-7113</t>
  </si>
  <si>
    <t>POINT (2683206.8 1248738.1)</t>
  </si>
  <si>
    <t>UN-7106</t>
  </si>
  <si>
    <t>POINT (2683252 1248761.6)</t>
  </si>
  <si>
    <t>UN-7107</t>
  </si>
  <si>
    <t>POINT (2683280 1248775.5)</t>
  </si>
  <si>
    <t>UN-7115</t>
  </si>
  <si>
    <t>POINT (2683167.8 1248849.9)</t>
  </si>
  <si>
    <t>UN-7072</t>
  </si>
  <si>
    <t>POINT (2683167 1248864)</t>
  </si>
  <si>
    <t>UN-7074</t>
  </si>
  <si>
    <t>POINT (2683174.2 1248859.9)</t>
  </si>
  <si>
    <t>UN-7080</t>
  </si>
  <si>
    <t>POINT (2683177.2 1248855)</t>
  </si>
  <si>
    <t>UN-4398</t>
  </si>
  <si>
    <t>POINT (2683195 1248865.9)</t>
  </si>
  <si>
    <t>UN-4363</t>
  </si>
  <si>
    <t>POINT (2683172 1248834.1)</t>
  </si>
  <si>
    <t>UN-7094</t>
  </si>
  <si>
    <t>POINT (2683181.2 1248788.5)</t>
  </si>
  <si>
    <t>UN-4409</t>
  </si>
  <si>
    <t>POINT (2683269.8 1248769.6)</t>
  </si>
  <si>
    <t>UN-4392</t>
  </si>
  <si>
    <t>POINT (2683223.8 1248806.4)</t>
  </si>
  <si>
    <t>UN-4393</t>
  </si>
  <si>
    <t>POINT (2683218.8 1248822.6)</t>
  </si>
  <si>
    <t>UN-4394</t>
  </si>
  <si>
    <t>POINT (2683217.2 1248835.1)</t>
  </si>
  <si>
    <t>UN-4388</t>
  </si>
  <si>
    <t>POINT (2683231.5 1248768.5)</t>
  </si>
  <si>
    <t>UN-7065</t>
  </si>
  <si>
    <t>POINT (2683214.5 1248880.5)</t>
  </si>
  <si>
    <t>UN-7066</t>
  </si>
  <si>
    <t>POINT (2683213 1248881.2)</t>
  </si>
  <si>
    <t>UN-7067</t>
  </si>
  <si>
    <t>POINT (2683209.2 1248886)</t>
  </si>
  <si>
    <t>UN-4403</t>
  </si>
  <si>
    <t>POINT (2683201 1248899.4)</t>
  </si>
  <si>
    <t>UN-4401</t>
  </si>
  <si>
    <t>POINT (2683195.5 1248881.1)</t>
  </si>
  <si>
    <t>UN-4400</t>
  </si>
  <si>
    <t>POINT (2683187.5 1248871.1)</t>
  </si>
  <si>
    <t>UN-4396</t>
  </si>
  <si>
    <t>POINT (2683206.8 1248856.8)</t>
  </si>
  <si>
    <t>UN-4395</t>
  </si>
  <si>
    <t>POINT (2683213 1248857)</t>
  </si>
  <si>
    <t>UN-4397</t>
  </si>
  <si>
    <t>POINT (2683213.8 1248851.6)</t>
  </si>
  <si>
    <t>UN-7069</t>
  </si>
  <si>
    <t>POINT (2683204 1248867.1)</t>
  </si>
  <si>
    <t>UN-7068</t>
  </si>
  <si>
    <t>POINT (2683200 1248871)</t>
  </si>
  <si>
    <t>UN-5439</t>
  </si>
  <si>
    <t>Drahtschmidlisteig</t>
  </si>
  <si>
    <t>POINT (2683160.8 1248588.4)</t>
  </si>
  <si>
    <t>UN-5440</t>
  </si>
  <si>
    <t>POINT (2683147 1248603.6)</t>
  </si>
  <si>
    <t>AA-1778</t>
  </si>
  <si>
    <t>POINT (2683196 1248332.1)</t>
  </si>
  <si>
    <t>AA-1780</t>
  </si>
  <si>
    <t>POINT (2683199 1248326.9)</t>
  </si>
  <si>
    <t>AA-1782</t>
  </si>
  <si>
    <t>POINT (2683187.2 1248348.9)</t>
  </si>
  <si>
    <t>AA-1494</t>
  </si>
  <si>
    <t>POINT (2683201.5 1248307)</t>
  </si>
  <si>
    <t>UN-4389</t>
  </si>
  <si>
    <t>POINT (2683226.2 1248782.5)</t>
  </si>
  <si>
    <t>UN-4390</t>
  </si>
  <si>
    <t>POINT (2683223.5 1248789.6)</t>
  </si>
  <si>
    <t>UN-5345</t>
  </si>
  <si>
    <t>POINT (2683293.5 1248565)</t>
  </si>
  <si>
    <t>UN-1215</t>
  </si>
  <si>
    <t>POINT (2683289.5 1248312.9)</t>
  </si>
  <si>
    <t>UN-1217</t>
  </si>
  <si>
    <t>POINT (2683282 1248327.5)</t>
  </si>
  <si>
    <t>UN-1218</t>
  </si>
  <si>
    <t>POINT (2683278.5 1248334.5)</t>
  </si>
  <si>
    <t>UN-1219</t>
  </si>
  <si>
    <t>POINT (2683274.5 1248342.1)</t>
  </si>
  <si>
    <t>UN-1231</t>
  </si>
  <si>
    <t>Neumühlequai 36</t>
  </si>
  <si>
    <t>POINT (2683255.2 1248380.1)</t>
  </si>
  <si>
    <t>UN-1232</t>
  </si>
  <si>
    <t>POINT (2683251 1248388.4)</t>
  </si>
  <si>
    <t>UN-1233</t>
  </si>
  <si>
    <t>POINT (2683247.2 1248396.1)</t>
  </si>
  <si>
    <t>UN-1234</t>
  </si>
  <si>
    <t>POINT (2683243.5 1248403.1)</t>
  </si>
  <si>
    <t>UN-1239</t>
  </si>
  <si>
    <t>POINT (2683224.2 1248441.4)</t>
  </si>
  <si>
    <t>UN-1242</t>
  </si>
  <si>
    <t>POINT (2683212.5 1248464.1)</t>
  </si>
  <si>
    <t>UN-1244</t>
  </si>
  <si>
    <t>POINT (2683205 1248479.4)</t>
  </si>
  <si>
    <t>UN-1246</t>
  </si>
  <si>
    <t>POINT (2683197.2 1248494.2)</t>
  </si>
  <si>
    <t>UN-1247</t>
  </si>
  <si>
    <t>POINT (2683193.5 1248502)</t>
  </si>
  <si>
    <t>UN-1249</t>
  </si>
  <si>
    <t>POINT (2683186 1248516.8)</t>
  </si>
  <si>
    <t>UN-1251</t>
  </si>
  <si>
    <t>POINT (2683178.5 1248531.6)</t>
  </si>
  <si>
    <t>LE-994</t>
  </si>
  <si>
    <t>Malus domestica 'Wilerrot'</t>
  </si>
  <si>
    <t>Apfel-Obstgehölz 'Wilerrot'</t>
  </si>
  <si>
    <t>POINT (2681233.8 1243841.1)</t>
  </si>
  <si>
    <t>LE-1116</t>
  </si>
  <si>
    <t>POINT (2681199.8 1243850)</t>
  </si>
  <si>
    <t>LE-1120</t>
  </si>
  <si>
    <t>POINT (2681260.5 1243853.5)</t>
  </si>
  <si>
    <t>LE-995</t>
  </si>
  <si>
    <t>POINT (2681265.2 1243842.4)</t>
  </si>
  <si>
    <t>LE-1122</t>
  </si>
  <si>
    <t>Pyrus communis 'Sülibirne'</t>
  </si>
  <si>
    <t>Birne-Obstgehölz 'Sülibirne'</t>
  </si>
  <si>
    <t>POINT (2681193.2 1243865.6)</t>
  </si>
  <si>
    <t>LE-1365</t>
  </si>
  <si>
    <t>POINT (2681389 1243868)</t>
  </si>
  <si>
    <t>LE-1366</t>
  </si>
  <si>
    <t>Pyrus communis 'Happerswiler'</t>
  </si>
  <si>
    <t>Birne-Obstgehölz 'Happerswiler'</t>
  </si>
  <si>
    <t>POINT (2681286 1243870.1)</t>
  </si>
  <si>
    <t>LE-1368</t>
  </si>
  <si>
    <t>Pyrus communis 'Egnacher Spitzbirne'</t>
  </si>
  <si>
    <t>Birne-Obstgehölz 'Egnacher Spitzbirne'</t>
  </si>
  <si>
    <t>POINT (2681292.8 1243862.5)</t>
  </si>
  <si>
    <t>LE-1369</t>
  </si>
  <si>
    <t>Pyrus communis 'Affelträngler'</t>
  </si>
  <si>
    <t>Birne-Obstgehölz 'Affelträngler'</t>
  </si>
  <si>
    <t>POINT (2681279.2 1243862.5)</t>
  </si>
  <si>
    <t>LE-1370</t>
  </si>
  <si>
    <t>POINT (2681213.8 1243850.4)</t>
  </si>
  <si>
    <t>LE-1371</t>
  </si>
  <si>
    <t>POINT (2681220.5 1243840.2)</t>
  </si>
  <si>
    <t>LE-1372</t>
  </si>
  <si>
    <t>Malus domestica 'Osnabrücker Reinette'</t>
  </si>
  <si>
    <t>Apfel-Obstgehölz 'Osnabrücker Reinette'</t>
  </si>
  <si>
    <t>POINT (2681220.5 1243806.1)</t>
  </si>
  <si>
    <t>LE-1144</t>
  </si>
  <si>
    <t>Prunus avium 'Chindbettikirsche'</t>
  </si>
  <si>
    <t>Süss-Kirsche-Obstgehölz 'Chindbettikirsche'</t>
  </si>
  <si>
    <t>POINT (2681360.8 1244012.1)</t>
  </si>
  <si>
    <t>LE-1121</t>
  </si>
  <si>
    <t>POINT (2681274.2 1243854.2)</t>
  </si>
  <si>
    <t>LE-1119</t>
  </si>
  <si>
    <t>POINT (2681243.8 1243852.1)</t>
  </si>
  <si>
    <t>LE-1118</t>
  </si>
  <si>
    <t>POINT (2681200.5 1243858.2)</t>
  </si>
  <si>
    <t>LE-1453</t>
  </si>
  <si>
    <t>POINT (2681367.5 1243790.5)</t>
  </si>
  <si>
    <t>LE-1454</t>
  </si>
  <si>
    <t>Pyrus communis 'Eierbirne'</t>
  </si>
  <si>
    <t>Birne-Obstgehölz 'Eierbirne'</t>
  </si>
  <si>
    <t>POINT (2681376 1243803.2)</t>
  </si>
  <si>
    <t>LE-120</t>
  </si>
  <si>
    <t>Höckler 1</t>
  </si>
  <si>
    <t>POINT (2681205.8 1243864.5)</t>
  </si>
  <si>
    <t>LE-369</t>
  </si>
  <si>
    <t>Höckler 392</t>
  </si>
  <si>
    <t>POINT (2681288.5 1243946.8)</t>
  </si>
  <si>
    <t>LE-255</t>
  </si>
  <si>
    <t>Höckler</t>
  </si>
  <si>
    <t>POINT (2681392.8 1243858.9)</t>
  </si>
  <si>
    <t>LE-254</t>
  </si>
  <si>
    <t>POINT (2681380.5 1243858.6)</t>
  </si>
  <si>
    <t>LE-252</t>
  </si>
  <si>
    <t>POINT (2681334.5 1243856.5)</t>
  </si>
  <si>
    <t>LE-601</t>
  </si>
  <si>
    <t>POINT (2681320.2 1243855.9)</t>
  </si>
  <si>
    <t>LE-600</t>
  </si>
  <si>
    <t>POINT (2681306 1243855.9)</t>
  </si>
  <si>
    <t>LE-599</t>
  </si>
  <si>
    <t>POINT (2681289.8 1243855.5)</t>
  </si>
  <si>
    <t>LE-141</t>
  </si>
  <si>
    <t>POINT (2681367 1243875)</t>
  </si>
  <si>
    <t>LE-135</t>
  </si>
  <si>
    <t>POINT (2681323.8 1243872.2)</t>
  </si>
  <si>
    <t>LE-134</t>
  </si>
  <si>
    <t>POINT (2681310.8 1243871.5)</t>
  </si>
  <si>
    <t>LE-131</t>
  </si>
  <si>
    <t>POINT (2681297.8 1243870.8)</t>
  </si>
  <si>
    <t>LE-182</t>
  </si>
  <si>
    <t>Pyrus communis 'Landsknechtler'</t>
  </si>
  <si>
    <t>Birne-Obstgehölz 'Landsknechtler'</t>
  </si>
  <si>
    <t>POINT (2681272.8 1243869.5)</t>
  </si>
  <si>
    <t>LE-126</t>
  </si>
  <si>
    <t>Pyrus communis 'Schutzibirne'</t>
  </si>
  <si>
    <t>Birne-Obstgehölz 'Schutzibirne'</t>
  </si>
  <si>
    <t>POINT (2681255 1243868.5)</t>
  </si>
  <si>
    <t>LE-123</t>
  </si>
  <si>
    <t>POINT (2681230.8 1243866.9)</t>
  </si>
  <si>
    <t>LE-121</t>
  </si>
  <si>
    <t>POINT (2681218.8 1243865.9)</t>
  </si>
  <si>
    <t>LE-140</t>
  </si>
  <si>
    <t>POINT (2681358 1243866.5)</t>
  </si>
  <si>
    <t>LE-138</t>
  </si>
  <si>
    <t>POINT (2681341.8 1243865.6)</t>
  </si>
  <si>
    <t>LE-136</t>
  </si>
  <si>
    <t>POINT (2681327.8 1243865)</t>
  </si>
  <si>
    <t>LE-133</t>
  </si>
  <si>
    <t>POINT (2681307.5 1243864.1)</t>
  </si>
  <si>
    <t>LE-127</t>
  </si>
  <si>
    <t>POINT (2681255 1243861.2)</t>
  </si>
  <si>
    <t>LE-124</t>
  </si>
  <si>
    <t>POINT (2681241.2 1243861)</t>
  </si>
  <si>
    <t>LE-427</t>
  </si>
  <si>
    <t>POINT (2681335 1243789)</t>
  </si>
  <si>
    <t>LE-704</t>
  </si>
  <si>
    <t>POINT (2681334.2 1243908.4)</t>
  </si>
  <si>
    <t>LE-676</t>
  </si>
  <si>
    <t>Medikerweg</t>
  </si>
  <si>
    <t>Malus domestica 'Spätlauber'</t>
  </si>
  <si>
    <t>Apfel-Obstgehölz 'Spätlauber'</t>
  </si>
  <si>
    <t>POINT (2681274.8 1243885.5)</t>
  </si>
  <si>
    <t>LE-758</t>
  </si>
  <si>
    <t>POINT (2681375.8 1243812.8)</t>
  </si>
  <si>
    <t>LE-836</t>
  </si>
  <si>
    <t>POINT (2681290.5 1243886.4)</t>
  </si>
  <si>
    <t>LE-476</t>
  </si>
  <si>
    <t>POINT (2681396.8 1243839)</t>
  </si>
  <si>
    <t>LE-714</t>
  </si>
  <si>
    <t>Pyrus communis 'Martin sec panachée'</t>
  </si>
  <si>
    <t>Birne-Obstgehölz 'Martin sec panachée'</t>
  </si>
  <si>
    <t>POINT (2681355.5 1243920.1)</t>
  </si>
  <si>
    <t>LE-731</t>
  </si>
  <si>
    <t>Pyrus communis 'Doyenné Boussoch'</t>
  </si>
  <si>
    <t>Birne-Obstgehölz 'Doyenné Boussoch'</t>
  </si>
  <si>
    <t>POINT (2681384 1243961.9)</t>
  </si>
  <si>
    <t>LE-687</t>
  </si>
  <si>
    <t>POINT (2681386 1243901.1)</t>
  </si>
  <si>
    <t>LE-712</t>
  </si>
  <si>
    <t>Malus domestica 'Schöner von Kent'</t>
  </si>
  <si>
    <t>Apfel-Obstgehölz 'Schöner von Kent'</t>
  </si>
  <si>
    <t>POINT (2681325.5 1243918.6)</t>
  </si>
  <si>
    <t>LE-688</t>
  </si>
  <si>
    <t>POINT (2681370.8 1243900.4)</t>
  </si>
  <si>
    <t>LE-690</t>
  </si>
  <si>
    <t>Pyrus communis 'Rotlängler'</t>
  </si>
  <si>
    <t>Birne-Obstgehölz 'Rotlängler'</t>
  </si>
  <si>
    <t>POINT (2681340.8 1243898.8)</t>
  </si>
  <si>
    <t>LE-683</t>
  </si>
  <si>
    <t>Pyrus communis 'Uelibirne'</t>
  </si>
  <si>
    <t>Birne-Obstgehölz 'Uelibirne'</t>
  </si>
  <si>
    <t>POINT (2681379 1243890.9)</t>
  </si>
  <si>
    <t>LE-751</t>
  </si>
  <si>
    <t>Prunus avium 'Tägertschkirsche'</t>
  </si>
  <si>
    <t>Süss-Kirsche-Obstgehölz 'Tägertschkirsche'</t>
  </si>
  <si>
    <t>POINT (2681346.5 1244010.6)</t>
  </si>
  <si>
    <t>LE-726</t>
  </si>
  <si>
    <t>POINT (2681303 1243927.4)</t>
  </si>
  <si>
    <t>LE-699</t>
  </si>
  <si>
    <t>POINT (2681260.8 1243904.5)</t>
  </si>
  <si>
    <t>LE-497</t>
  </si>
  <si>
    <t>Frymannstr.</t>
  </si>
  <si>
    <t>POINT (2681126 1243841.9)</t>
  </si>
  <si>
    <t>LE-759</t>
  </si>
  <si>
    <t>Höcklerweg</t>
  </si>
  <si>
    <t>POINT (2681365.5 1243799.8)</t>
  </si>
  <si>
    <t>LE-746</t>
  </si>
  <si>
    <t>POINT (2681346.2 1243990.9)</t>
  </si>
  <si>
    <t>LE-747</t>
  </si>
  <si>
    <t>Prunus avium 'Späte Holinger'</t>
  </si>
  <si>
    <t>Süss-Kirsche-Obstgehölz 'Späte Holinger'</t>
  </si>
  <si>
    <t>POINT (2681331 1243989.9)</t>
  </si>
  <si>
    <t>LE-710</t>
  </si>
  <si>
    <t>POINT (2681295.5 1243917.4)</t>
  </si>
  <si>
    <t>LE-721</t>
  </si>
  <si>
    <t>Pyrus communis 'Neue Poiteau'</t>
  </si>
  <si>
    <t>Birne-Obstgehölz 'Neue Poiteau'</t>
  </si>
  <si>
    <t>POINT (2681377.2 1243931.4)</t>
  </si>
  <si>
    <t>LE-722</t>
  </si>
  <si>
    <t>POINT (2681362.8 1243930.2)</t>
  </si>
  <si>
    <t>LE-691</t>
  </si>
  <si>
    <t>POINT (2681325.2 1243897.9)</t>
  </si>
  <si>
    <t>LE-692</t>
  </si>
  <si>
    <t>POINT (2681310.2 1243897)</t>
  </si>
  <si>
    <t>LE-694</t>
  </si>
  <si>
    <t>POINT (2681282.2 1243895.2)</t>
  </si>
  <si>
    <t>LE-128</t>
  </si>
  <si>
    <t>Pyrus communis 'Kollersbirne'</t>
  </si>
  <si>
    <t>Birne-Obstgehölz 'Kollersbirne'</t>
  </si>
  <si>
    <t>POINT (2681266.8 1243861.9)</t>
  </si>
  <si>
    <t>LE-680</t>
  </si>
  <si>
    <t>Pyrus communis 'Luzeiner Länger'</t>
  </si>
  <si>
    <t>Birne-Obstgehölz 'Luzeiner Länger'</t>
  </si>
  <si>
    <t>POINT (2681333.5 1243888.5)</t>
  </si>
  <si>
    <t>LE-837</t>
  </si>
  <si>
    <t>Malus domestica 'Bramley's Seedling'</t>
  </si>
  <si>
    <t>Apfel-Obstgehölz 'Bramley's Seedling'</t>
  </si>
  <si>
    <t>POINT (2681303.8 1243887)</t>
  </si>
  <si>
    <t>LE-689</t>
  </si>
  <si>
    <t>POINT (2681357 1243898.9)</t>
  </si>
  <si>
    <t>LE-738</t>
  </si>
  <si>
    <t>Prunus domestica domestica 'Schwabs Frühzwetschge'</t>
  </si>
  <si>
    <t>Zwetschge-Obstgehölz 'Schwabs Frühzwetschge'</t>
  </si>
  <si>
    <t>POINT (2681332 1243969.9)</t>
  </si>
  <si>
    <t>LE-375</t>
  </si>
  <si>
    <t>POINT (2681310 1243937.8)</t>
  </si>
  <si>
    <t>LE-702</t>
  </si>
  <si>
    <t>POINT (2681304 1243906.9)</t>
  </si>
  <si>
    <t>LE-697</t>
  </si>
  <si>
    <t>POINT (2681236.5 1243892.6)</t>
  </si>
  <si>
    <t>LE-698</t>
  </si>
  <si>
    <t>POINT (2681245 1243903.8)</t>
  </si>
  <si>
    <t>LE-700</t>
  </si>
  <si>
    <t>POINT (2681275.5 1243905.1)</t>
  </si>
  <si>
    <t>LE-496</t>
  </si>
  <si>
    <t>POINT (2681156.8 1243850.1)</t>
  </si>
  <si>
    <t>LE-498</t>
  </si>
  <si>
    <t>POINT (2681165 1243819.9)</t>
  </si>
  <si>
    <t>LE-425</t>
  </si>
  <si>
    <t>POINT (2681308 1243788.2)</t>
  </si>
  <si>
    <t>LE-424</t>
  </si>
  <si>
    <t>POINT (2681292.5 1243787)</t>
  </si>
  <si>
    <t>LE-423</t>
  </si>
  <si>
    <t>POINT (2681276.8 1243786.8)</t>
  </si>
  <si>
    <t>LE-422</t>
  </si>
  <si>
    <t>POINT (2681261.5 1243786.2)</t>
  </si>
  <si>
    <t>LE-421</t>
  </si>
  <si>
    <t>POINT (2681247.2 1243785.8)</t>
  </si>
  <si>
    <t>LE-420</t>
  </si>
  <si>
    <t>POINT (2681232.2 1243785)</t>
  </si>
  <si>
    <t>LE-739</t>
  </si>
  <si>
    <t>POINT (2681318 1243968.9)</t>
  </si>
  <si>
    <t>LE-740</t>
  </si>
  <si>
    <t>POINT (2681302.5 1243968.4)</t>
  </si>
  <si>
    <t>LE-742</t>
  </si>
  <si>
    <t>POINT (2681309.8 1243978.6)</t>
  </si>
  <si>
    <t>LE-372</t>
  </si>
  <si>
    <t>POINT (2681355.8 1243940)</t>
  </si>
  <si>
    <t>LE-373</t>
  </si>
  <si>
    <t>POINT (2681340.2 1243939.2)</t>
  </si>
  <si>
    <t>LE-374</t>
  </si>
  <si>
    <t>POINT (2681324.8 1243938.2)</t>
  </si>
  <si>
    <t>LE-839</t>
  </si>
  <si>
    <t>POINT (2681318.5 1243907.6)</t>
  </si>
  <si>
    <t>LE-705</t>
  </si>
  <si>
    <t>POINT (2681349.2 1243909.2)</t>
  </si>
  <si>
    <t>LE-679</t>
  </si>
  <si>
    <t>POINT (2681318.5 1243888)</t>
  </si>
  <si>
    <t>LE-419</t>
  </si>
  <si>
    <t>POINT (2681227 1243795.4)</t>
  </si>
  <si>
    <t>LE-418</t>
  </si>
  <si>
    <t>POINT (2681241.8 1243796.4)</t>
  </si>
  <si>
    <t>LE-417</t>
  </si>
  <si>
    <t>POINT (2681255.8 1243796.6)</t>
  </si>
  <si>
    <t>LE-416</t>
  </si>
  <si>
    <t>POINT (2681271 1243797.6)</t>
  </si>
  <si>
    <t>LE-415</t>
  </si>
  <si>
    <t>POINT (2681287.2 1243798.6)</t>
  </si>
  <si>
    <t>LE-414</t>
  </si>
  <si>
    <t>POINT (2681302.2 1243799.5)</t>
  </si>
  <si>
    <t>LE-413</t>
  </si>
  <si>
    <t>POINT (2681316.5 1243800.1)</t>
  </si>
  <si>
    <t>LE-603</t>
  </si>
  <si>
    <t>POINT (2681331.2 1243800.8)</t>
  </si>
  <si>
    <t>LE-412</t>
  </si>
  <si>
    <t>POINT (2681345.2 1243802.4)</t>
  </si>
  <si>
    <t>LE-411</t>
  </si>
  <si>
    <t>POINT (2681354.5 1243813.4)</t>
  </si>
  <si>
    <t>LE-122</t>
  </si>
  <si>
    <t>POINT (2681226.8 1243859.8)</t>
  </si>
  <si>
    <t>LE-249</t>
  </si>
  <si>
    <t>POINT (2681228.5 1243851.1)</t>
  </si>
  <si>
    <t>LE-510</t>
  </si>
  <si>
    <t>POINT (2681249.2 1243841)</t>
  </si>
  <si>
    <t>LE-426</t>
  </si>
  <si>
    <t>Malus domestica 'Brünerling (Typ Roter Stettiner)'</t>
  </si>
  <si>
    <t>Apfel-Obstgehölz 'Brünerling (Typ Roter Stettiner)'</t>
  </si>
  <si>
    <t>POINT (2681322 1243788.8)</t>
  </si>
  <si>
    <t>LE-408</t>
  </si>
  <si>
    <t>POINT (2681311.2 1243811)</t>
  </si>
  <si>
    <t>LE-536</t>
  </si>
  <si>
    <t>POINT (2681216 1243817.6)</t>
  </si>
  <si>
    <t>LE-673</t>
  </si>
  <si>
    <t>Malus domestica 'Roter Berlepsch'</t>
  </si>
  <si>
    <t>Apfel-Obstgehölz 'Roter Berlepsch'</t>
  </si>
  <si>
    <t>POINT (2681229.2 1243883.8)</t>
  </si>
  <si>
    <t>LE-410</t>
  </si>
  <si>
    <t>POINT (2681341.8 1243811.9)</t>
  </si>
  <si>
    <t>LE-409</t>
  </si>
  <si>
    <t>POINT (2681326.5 1243811.2)</t>
  </si>
  <si>
    <t>LE-407</t>
  </si>
  <si>
    <t>POINT (2681297 1243810)</t>
  </si>
  <si>
    <t>LE-406</t>
  </si>
  <si>
    <t>POINT (2681282.2 1243809)</t>
  </si>
  <si>
    <t>LE-405</t>
  </si>
  <si>
    <t>POINT (2681265.8 1243808.1)</t>
  </si>
  <si>
    <t>LE-404</t>
  </si>
  <si>
    <t>POINT (2681250 1243807.8)</t>
  </si>
  <si>
    <t>LE-538</t>
  </si>
  <si>
    <t>POINT (2681236.5 1243806.9)</t>
  </si>
  <si>
    <t>LE-535</t>
  </si>
  <si>
    <t>POINT (2681231.2 1243818)</t>
  </si>
  <si>
    <t>LE-534</t>
  </si>
  <si>
    <t>POINT (2681244.8 1243818.6)</t>
  </si>
  <si>
    <t>LE-533</t>
  </si>
  <si>
    <t>POINT (2681259.5 1243819.9)</t>
  </si>
  <si>
    <t>LE-532</t>
  </si>
  <si>
    <t>POINT (2681276.8 1243820.5)</t>
  </si>
  <si>
    <t>LE-748</t>
  </si>
  <si>
    <t>Prunus avium 'Streifenkirsche'</t>
  </si>
  <si>
    <t>Süss-Kirsche-Obstgehölz 'Streifenkirsche'</t>
  </si>
  <si>
    <t>POINT (2681369 1244001.5)</t>
  </si>
  <si>
    <t>LE-757</t>
  </si>
  <si>
    <t>Pyrus communis 'Grünschibler'</t>
  </si>
  <si>
    <t>Birne-Obstgehölz 'Grünschibler'</t>
  </si>
  <si>
    <t>POINT (2681384.2 1243824.8)</t>
  </si>
  <si>
    <t>LE-745</t>
  </si>
  <si>
    <t>POINT (2681360.2 1243991.5)</t>
  </si>
  <si>
    <t>LE-696</t>
  </si>
  <si>
    <t>POINT (2681251.5 1243893.1)</t>
  </si>
  <si>
    <t>LE-724</t>
  </si>
  <si>
    <t>Malus domestica 'Thurgauer Borsdorfer'</t>
  </si>
  <si>
    <t>Apfel-Obstgehölz 'Thurgauer Borsdorfer'</t>
  </si>
  <si>
    <t>POINT (2681333.2 1243928.6)</t>
  </si>
  <si>
    <t>LE-707</t>
  </si>
  <si>
    <t>Pyrus communis 'Berner Dornbirne'</t>
  </si>
  <si>
    <t>Birne-Obstgehölz 'Berner Dornbirne'</t>
  </si>
  <si>
    <t>POINT (2681379.2 1243911.2)</t>
  </si>
  <si>
    <t>LE-708</t>
  </si>
  <si>
    <t>POINT (2681393.2 1243911.5)</t>
  </si>
  <si>
    <t>LE-531</t>
  </si>
  <si>
    <t>POINT (2681291 1243820.8)</t>
  </si>
  <si>
    <t>LE-530</t>
  </si>
  <si>
    <t>POINT (2681305.8 1243822.4)</t>
  </si>
  <si>
    <t>LE-528</t>
  </si>
  <si>
    <t>POINT (2681334.8 1243823.4)</t>
  </si>
  <si>
    <t>LE-527</t>
  </si>
  <si>
    <t>POINT (2681351 1243824.9)</t>
  </si>
  <si>
    <t>LE-526</t>
  </si>
  <si>
    <t>POINT (2681364.8 1243826.1)</t>
  </si>
  <si>
    <t>LE-525</t>
  </si>
  <si>
    <t>POINT (2681374.8 1243836.4)</t>
  </si>
  <si>
    <t>LE-523</t>
  </si>
  <si>
    <t>POINT (2681345 1243834.8)</t>
  </si>
  <si>
    <t>LE-521</t>
  </si>
  <si>
    <t>POINT (2681315.5 1243833.9)</t>
  </si>
  <si>
    <t>LE-519</t>
  </si>
  <si>
    <t>POINT (2681285 1243832.5)</t>
  </si>
  <si>
    <t>LE-518</t>
  </si>
  <si>
    <t>POINT (2681271 1243831.6)</t>
  </si>
  <si>
    <t>LE-695</t>
  </si>
  <si>
    <t>POINT (2681267.2 1243894.2)</t>
  </si>
  <si>
    <t>LE-681</t>
  </si>
  <si>
    <t>POINT (2681348.8 1243889.6)</t>
  </si>
  <si>
    <t>LE-682</t>
  </si>
  <si>
    <t>Pyrus communis 'Ledisbirne'</t>
  </si>
  <si>
    <t>Birne-Obstgehölz 'Ledisbirne'</t>
  </si>
  <si>
    <t>POINT (2681364.2 1243890.6)</t>
  </si>
  <si>
    <t>LE-684</t>
  </si>
  <si>
    <t>POINT (2681394 1243891.9)</t>
  </si>
  <si>
    <t>LE-715</t>
  </si>
  <si>
    <t>Pyrus communis 'Blutbirne Magden'</t>
  </si>
  <si>
    <t>Birne-Obstgehölz 'Blutbirne Magden'</t>
  </si>
  <si>
    <t>POINT (2681370.5 1243920.8)</t>
  </si>
  <si>
    <t>LE-517</t>
  </si>
  <si>
    <t>POINT (2681253.5 1243831.2)</t>
  </si>
  <si>
    <t>LE-516</t>
  </si>
  <si>
    <t>POINT (2681238.8 1243830.1)</t>
  </si>
  <si>
    <t>LE-515</t>
  </si>
  <si>
    <t>POINT (2681226 1243829.6)</t>
  </si>
  <si>
    <t>LE-514</t>
  </si>
  <si>
    <t>POINT (2681210 1243828.6)</t>
  </si>
  <si>
    <t>LE-513</t>
  </si>
  <si>
    <t>POINT (2681204.5 1243839)</t>
  </si>
  <si>
    <t>LE-508</t>
  </si>
  <si>
    <t>POINT (2681280.5 1243843)</t>
  </si>
  <si>
    <t>LE-507</t>
  </si>
  <si>
    <t>POINT (2681295.5 1243843.5)</t>
  </si>
  <si>
    <t>LE-506</t>
  </si>
  <si>
    <t>POINT (2681310.2 1243844.5)</t>
  </si>
  <si>
    <t>LE-502</t>
  </si>
  <si>
    <t>POINT (2681370.8 1243846.5)</t>
  </si>
  <si>
    <t>LE-501</t>
  </si>
  <si>
    <t>POINT (2681384 1243847.8)</t>
  </si>
  <si>
    <t>LE-674</t>
  </si>
  <si>
    <t>POINT (2681244.2 1243884.1)</t>
  </si>
  <si>
    <t>LE-675</t>
  </si>
  <si>
    <t>POINT (2681260.2 1243884.6)</t>
  </si>
  <si>
    <t>LE-741</t>
  </si>
  <si>
    <t>POINT (2681391.8 1243972.9)</t>
  </si>
  <si>
    <t>LE-720</t>
  </si>
  <si>
    <t>Pyrus communis 'Madame Favre'</t>
  </si>
  <si>
    <t>Birne-Obstgehölz 'Madame Favre'</t>
  </si>
  <si>
    <t>POINT (2681392.2 1243931.8)</t>
  </si>
  <si>
    <t>LE-838</t>
  </si>
  <si>
    <t>POINT (2681295.8 1243896.4)</t>
  </si>
  <si>
    <t>LE-490</t>
  </si>
  <si>
    <t>POINT (2681371 1244058)</t>
  </si>
  <si>
    <t>LE-713</t>
  </si>
  <si>
    <t>POINT (2681341.8 1243919.1)</t>
  </si>
  <si>
    <t>LE-385</t>
  </si>
  <si>
    <t>POINT (2681333.8 1243949.4)</t>
  </si>
  <si>
    <t>LE-378</t>
  </si>
  <si>
    <t>Pyrus communis 'Doppeltragende Muskateller'</t>
  </si>
  <si>
    <t>Birne-Obstgehölz 'Doppeltragende Muskateller'</t>
  </si>
  <si>
    <t>POINT (2681399 1243962.6)</t>
  </si>
  <si>
    <t>LE-840</t>
  </si>
  <si>
    <t>POINT (2681317.8 1243928)</t>
  </si>
  <si>
    <t>LE-499</t>
  </si>
  <si>
    <t>POINT (2681271 1243921.4)</t>
  </si>
  <si>
    <t>LE-750</t>
  </si>
  <si>
    <t>POINT (2681339.2 1244000.2)</t>
  </si>
  <si>
    <t>LE-749</t>
  </si>
  <si>
    <t>Prunus avium 'Gravium'</t>
  </si>
  <si>
    <t>Süss-Kirsche-Obstgehölz 'Gravium'</t>
  </si>
  <si>
    <t>POINT (2681354 1244000.9)</t>
  </si>
  <si>
    <t>LE-774</t>
  </si>
  <si>
    <t>Pyrus communis 'Waldershüsler'</t>
  </si>
  <si>
    <t>Birne-Obstgehölz 'Waldershüsler'</t>
  </si>
  <si>
    <t>POINT (2681317.2 1243865)</t>
  </si>
  <si>
    <t>LE-711</t>
  </si>
  <si>
    <t>POINT (2681309.8 1243917.9)</t>
  </si>
  <si>
    <t>LE-483</t>
  </si>
  <si>
    <t>POINT (2681255.5 1243920.6)</t>
  </si>
  <si>
    <t>LE-482</t>
  </si>
  <si>
    <t>POINT (2681285 1243923.9)</t>
  </si>
  <si>
    <t>LE-602</t>
  </si>
  <si>
    <t>POINT (2681351.5 1243857.4)</t>
  </si>
  <si>
    <t>LE-732</t>
  </si>
  <si>
    <t>POINT (2681340.5 1243959.8)</t>
  </si>
  <si>
    <t>LE-736</t>
  </si>
  <si>
    <t>POINT (2681278 1243935.5)</t>
  </si>
  <si>
    <t>LE-727</t>
  </si>
  <si>
    <t>POINT (2681296 1243936.5)</t>
  </si>
  <si>
    <t>LE-701</t>
  </si>
  <si>
    <t>POINT (2681289.2 1243906.1)</t>
  </si>
  <si>
    <t>LE-776</t>
  </si>
  <si>
    <t>POINT (2681400.8 1243942.2)</t>
  </si>
  <si>
    <t>LE-500</t>
  </si>
  <si>
    <t>POINT (2681387.8 1243939.9)</t>
  </si>
  <si>
    <t>LE-371</t>
  </si>
  <si>
    <t>POINT (2681369.2 1243941.1)</t>
  </si>
  <si>
    <t>LE-706</t>
  </si>
  <si>
    <t>Pyrus communis 'Deutsche Nationalbergamotte'</t>
  </si>
  <si>
    <t>Birne-Obstgehölz 'Deutsche Nationalbergamotte'</t>
  </si>
  <si>
    <t>POINT (2681364.5 1243910.2)</t>
  </si>
  <si>
    <t>LE-137</t>
  </si>
  <si>
    <t>POINT (2681337 1243873.1)</t>
  </si>
  <si>
    <t>LE-143</t>
  </si>
  <si>
    <t>POINT (2681379.8 1243876.2)</t>
  </si>
  <si>
    <t>LE-145</t>
  </si>
  <si>
    <t>POINT (2681393.5 1243877.2)</t>
  </si>
  <si>
    <t>LE-142</t>
  </si>
  <si>
    <t>POINT (2681373.5 1243867.4)</t>
  </si>
  <si>
    <t>LE-253</t>
  </si>
  <si>
    <t>POINT (2681365.5 1243858)</t>
  </si>
  <si>
    <t>LE-520</t>
  </si>
  <si>
    <t>POINT (2681300.5 1243832.9)</t>
  </si>
  <si>
    <t>LE-522</t>
  </si>
  <si>
    <t>Malus domestica 'Kasseler Renette'</t>
  </si>
  <si>
    <t>Apfel-Obstgehölz 'Kasseler Renette'</t>
  </si>
  <si>
    <t>POINT (2681329.2 1243834.5)</t>
  </si>
  <si>
    <t>LE-524</t>
  </si>
  <si>
    <t>POINT (2681361 1243835.4)</t>
  </si>
  <si>
    <t>LE-529</t>
  </si>
  <si>
    <t>POINT (2681321.2 1243823)</t>
  </si>
  <si>
    <t>LE-379</t>
  </si>
  <si>
    <t>POINT (2681383.8 1243982.5)</t>
  </si>
  <si>
    <t>LE-380</t>
  </si>
  <si>
    <t>Prunus avium 'Baschimeiri'</t>
  </si>
  <si>
    <t>Süss-Kirsche-Obstgehölz 'Baschimeiri'</t>
  </si>
  <si>
    <t>POINT (2681376.5 1243992.5)</t>
  </si>
  <si>
    <t>LE-743</t>
  </si>
  <si>
    <t>POINT (2681324.8 1243979.6)</t>
  </si>
  <si>
    <t>LE-735</t>
  </si>
  <si>
    <t>POINT (2681295 1243957.1)</t>
  </si>
  <si>
    <t>LE-734</t>
  </si>
  <si>
    <t>POINT (2681309.8 1243958)</t>
  </si>
  <si>
    <t>LE-733</t>
  </si>
  <si>
    <t>POINT (2681325.8 1243958.8)</t>
  </si>
  <si>
    <t>LE-744</t>
  </si>
  <si>
    <t>POINT (2681339.2 1243980.1)</t>
  </si>
  <si>
    <t>LE-383</t>
  </si>
  <si>
    <t>POINT (2681392.2 1243951.9)</t>
  </si>
  <si>
    <t>LE-386</t>
  </si>
  <si>
    <t>POINT (2681318 1243948.9)</t>
  </si>
  <si>
    <t>LE-384</t>
  </si>
  <si>
    <t>POINT (2681348.5 1243949.9)</t>
  </si>
  <si>
    <t>LE-504</t>
  </si>
  <si>
    <t>POINT (2681340 1243845.5)</t>
  </si>
  <si>
    <t>LE-503</t>
  </si>
  <si>
    <t>POINT (2681356 1243846)</t>
  </si>
  <si>
    <t>LE-505</t>
  </si>
  <si>
    <t>POINT (2681324.2 1243844.5)</t>
  </si>
  <si>
    <t>LE-775</t>
  </si>
  <si>
    <t>Pyrus communis 'Kupplerbirne'</t>
  </si>
  <si>
    <t>Birne-Obstgehölz 'Kupplerbirne'</t>
  </si>
  <si>
    <t>POINT (2681212.8 1243859.6)</t>
  </si>
  <si>
    <t>LE-146</t>
  </si>
  <si>
    <t>POINT (2681402.5 1243868.9)</t>
  </si>
  <si>
    <t>LE-550</t>
  </si>
  <si>
    <t>POINT (2681150.5 1243810.4)</t>
  </si>
  <si>
    <t>LE-723</t>
  </si>
  <si>
    <t>POINT (2681348.2 1243929)</t>
  </si>
  <si>
    <t>LE-686</t>
  </si>
  <si>
    <t>Pyrus communis 'La France / Speckbirne'</t>
  </si>
  <si>
    <t>Birne-Obstgehölz 'La France / Speckbirne'</t>
  </si>
  <si>
    <t>POINT (2681399.5 1243901.8)</t>
  </si>
  <si>
    <t>LE-387</t>
  </si>
  <si>
    <t>POINT (2681302.8 1243947.5)</t>
  </si>
  <si>
    <t>LE-491</t>
  </si>
  <si>
    <t>POINT (2681389.8 1244060.9)</t>
  </si>
  <si>
    <t>LE-760</t>
  </si>
  <si>
    <t>POINT (2681356.8 1243788.8)</t>
  </si>
  <si>
    <t>LE-716</t>
  </si>
  <si>
    <t>POINT (2681384.8 1243921.8)</t>
  </si>
  <si>
    <t>LE-737</t>
  </si>
  <si>
    <t>POINT (2681347.5 1243970.6)</t>
  </si>
  <si>
    <t>LE-125</t>
  </si>
  <si>
    <t>POINT (2681244 1243868.1)</t>
  </si>
  <si>
    <t>LE-139</t>
  </si>
  <si>
    <t>POINT (2681351.2 1243873.9)</t>
  </si>
  <si>
    <t>LE-717</t>
  </si>
  <si>
    <t>POINT (2681400 1243922.5)</t>
  </si>
  <si>
    <t>LE-1979</t>
  </si>
  <si>
    <t>POINT (2680998 1243817.1)</t>
  </si>
  <si>
    <t>LE-1978</t>
  </si>
  <si>
    <t>POINT (2681189.5 1244128)</t>
  </si>
  <si>
    <t>LE-1977</t>
  </si>
  <si>
    <t>POINT (2681194.5 1244126.5)</t>
  </si>
  <si>
    <t>LE-118</t>
  </si>
  <si>
    <t>POINT (2681181 1243838.6)</t>
  </si>
  <si>
    <t>LE-117</t>
  </si>
  <si>
    <t>POINT (2681178.8 1243845.9)</t>
  </si>
  <si>
    <t>LE-2019</t>
  </si>
  <si>
    <t>POINT (2681149.8 1243941.6)</t>
  </si>
  <si>
    <t>IQ-2370</t>
  </si>
  <si>
    <t>POINT (2682327 1248831.1)</t>
  </si>
  <si>
    <t>IQ-1355</t>
  </si>
  <si>
    <t>POINT (2682463.8 1249038.1)</t>
  </si>
  <si>
    <t>IQ-1356</t>
  </si>
  <si>
    <t>POINT (2682468.8 1249033.6)</t>
  </si>
  <si>
    <t>IQ-1357</t>
  </si>
  <si>
    <t>POINT (2682473.8 1249029.1)</t>
  </si>
  <si>
    <t>IQ-1358</t>
  </si>
  <si>
    <t>POINT (2682483.5 1249020.2)</t>
  </si>
  <si>
    <t>IQ-1392</t>
  </si>
  <si>
    <t>POINT (2682417 1248823)</t>
  </si>
  <si>
    <t>IQ-1394</t>
  </si>
  <si>
    <t>POINT (2682407 1248808.5)</t>
  </si>
  <si>
    <t>IQ-1395</t>
  </si>
  <si>
    <t>POINT (2682402 1248801.5)</t>
  </si>
  <si>
    <t>IQ-1582</t>
  </si>
  <si>
    <t>POINT (2682426.5 1248872.1)</t>
  </si>
  <si>
    <t>IQ-1583</t>
  </si>
  <si>
    <t>POINT (2682420 1248879)</t>
  </si>
  <si>
    <t>IQ-1646</t>
  </si>
  <si>
    <t>POINT (2682449.5 1248848)</t>
  </si>
  <si>
    <t>IQ-1647</t>
  </si>
  <si>
    <t>POINT (2682459 1248837.8)</t>
  </si>
  <si>
    <t>IQ-1648</t>
  </si>
  <si>
    <t>POINT (2682467.5 1248828.9)</t>
  </si>
  <si>
    <t>IQ-1649</t>
  </si>
  <si>
    <t>POINT (2682477.5 1248818.1)</t>
  </si>
  <si>
    <t>IQ-1650</t>
  </si>
  <si>
    <t>POINT (2682485.8 1248809.5)</t>
  </si>
  <si>
    <t>IQ-1225</t>
  </si>
  <si>
    <t>Fabrikstr. 7</t>
  </si>
  <si>
    <t>POINT (2682319.8 1249059.1)</t>
  </si>
  <si>
    <t>IQ-1226</t>
  </si>
  <si>
    <t>POINT (2682309.2 1249049.1)</t>
  </si>
  <si>
    <t>IQ-1379</t>
  </si>
  <si>
    <t>Gasometerstr. 45</t>
  </si>
  <si>
    <t>POINT (2682430.5 1248861.1)</t>
  </si>
  <si>
    <t>IQ-1380</t>
  </si>
  <si>
    <t>POINT (2682426.2 1248855.1)</t>
  </si>
  <si>
    <t>IQ-1381</t>
  </si>
  <si>
    <t>Gasometerstr. 43</t>
  </si>
  <si>
    <t>POINT (2682421.2 1248847.9)</t>
  </si>
  <si>
    <t>IQ-1382</t>
  </si>
  <si>
    <t>POINT (2682416.5 1248841.2)</t>
  </si>
  <si>
    <t>IQ-1385</t>
  </si>
  <si>
    <t>Gasometerstr. 42</t>
  </si>
  <si>
    <t>POINT (2682421.5 1248829.4)</t>
  </si>
  <si>
    <t>IQ-1386</t>
  </si>
  <si>
    <t>POINT (2682425.8 1248835.1)</t>
  </si>
  <si>
    <t>IQ-1387</t>
  </si>
  <si>
    <t>POINT (2682430.2 1248841.5)</t>
  </si>
  <si>
    <t>IQ-1388</t>
  </si>
  <si>
    <t>POINT (2682434.5 1248847.8)</t>
  </si>
  <si>
    <t>IQ-1389</t>
  </si>
  <si>
    <t>Gasometerstr. 39</t>
  </si>
  <si>
    <t>POINT (2682393.5 1248808.6)</t>
  </si>
  <si>
    <t>IQ-1390</t>
  </si>
  <si>
    <t>POINT (2682398.2 1248815)</t>
  </si>
  <si>
    <t>IQ-1391</t>
  </si>
  <si>
    <t>Gasometerstr. 41</t>
  </si>
  <si>
    <t>POINT (2682403.2 1248822.6)</t>
  </si>
  <si>
    <t>IQ-1393</t>
  </si>
  <si>
    <t>Gasometerstr. 40</t>
  </si>
  <si>
    <t>POINT (2682412 1248815.8)</t>
  </si>
  <si>
    <t>IQ-1587</t>
  </si>
  <si>
    <t>Limmatstr. 181</t>
  </si>
  <si>
    <t>POINT (2682372 1248930.1)</t>
  </si>
  <si>
    <t>IQ-1642</t>
  </si>
  <si>
    <t>Limmatstr. 184</t>
  </si>
  <si>
    <t>POINT (2682317.5 1249015.5)</t>
  </si>
  <si>
    <t>IQ-1644</t>
  </si>
  <si>
    <t>Limmatstr. 180</t>
  </si>
  <si>
    <t>POINT (2682375.5 1248953)</t>
  </si>
  <si>
    <t>IQ-1652</t>
  </si>
  <si>
    <t>Limmatstr. 152</t>
  </si>
  <si>
    <t>POINT (2682470 1248850.8)</t>
  </si>
  <si>
    <t>IQ-1653</t>
  </si>
  <si>
    <t>POINT (2682463.2 1248858)</t>
  </si>
  <si>
    <t>IQ-1980</t>
  </si>
  <si>
    <t>Limmatstr. 182</t>
  </si>
  <si>
    <t>POINT (2682357.8 1248979.5)</t>
  </si>
  <si>
    <t>IQ-2302</t>
  </si>
  <si>
    <t>Limmatstr. 180-184</t>
  </si>
  <si>
    <t>POINT (2682389.8 1248941.6)</t>
  </si>
  <si>
    <t>IQ-1008</t>
  </si>
  <si>
    <t>Fabrikstr. 11</t>
  </si>
  <si>
    <t>POINT (2682264.5 1249009.4)</t>
  </si>
  <si>
    <t>IQ-1224</t>
  </si>
  <si>
    <t>Fabrikstr. 5</t>
  </si>
  <si>
    <t>POINT (2682331.2 1249069.9)</t>
  </si>
  <si>
    <t>IQ-2283</t>
  </si>
  <si>
    <t>POINT (2682447.2 1248885)</t>
  </si>
  <si>
    <t>IQ-2285</t>
  </si>
  <si>
    <t>POINT (2682402.5 1248929.5)</t>
  </si>
  <si>
    <t>IQ-2490</t>
  </si>
  <si>
    <t>Limmatstr. 161-165</t>
  </si>
  <si>
    <t>POINT (2682452.5 1248798.6)</t>
  </si>
  <si>
    <t>IQ-2491</t>
  </si>
  <si>
    <t>POINT (2682449 1248802.5)</t>
  </si>
  <si>
    <t>IQ-2492</t>
  </si>
  <si>
    <t>POINT (2682445.5 1248799.1)</t>
  </si>
  <si>
    <t>IQ-2303</t>
  </si>
  <si>
    <t>POINT (2682405 1248955.8)</t>
  </si>
  <si>
    <t>IQ-2515</t>
  </si>
  <si>
    <t>POINT (2682407.5 1248965.4)</t>
  </si>
  <si>
    <t>IQ-2523</t>
  </si>
  <si>
    <t>POINT (2682412.2 1249006.5)</t>
  </si>
  <si>
    <t>IQ-2522</t>
  </si>
  <si>
    <t>POINT (2682409.2 1249010.9)</t>
  </si>
  <si>
    <t>IQ-2524</t>
  </si>
  <si>
    <t>POINT (2682391.2 1248995.1)</t>
  </si>
  <si>
    <t>IQ-2525</t>
  </si>
  <si>
    <t>POINT (2682392.5 1248983)</t>
  </si>
  <si>
    <t>IQ-2526</t>
  </si>
  <si>
    <t>POINT (2682381.2 1248971.4)</t>
  </si>
  <si>
    <t>IQ-2527</t>
  </si>
  <si>
    <t>POINT (2682364 1248980.5)</t>
  </si>
  <si>
    <t>IQ-2519</t>
  </si>
  <si>
    <t>POINT (2682377.2 1249016.4)</t>
  </si>
  <si>
    <t>IQ-2518</t>
  </si>
  <si>
    <t>POINT (2682365.5 1249014.1)</t>
  </si>
  <si>
    <t>IQ-2517</t>
  </si>
  <si>
    <t>POINT (2682361.5 1249013.6)</t>
  </si>
  <si>
    <t>IQ-1645</t>
  </si>
  <si>
    <t>POINT (2682381.2 1248947)</t>
  </si>
  <si>
    <t>IQ-2615</t>
  </si>
  <si>
    <t>POINT (2682378.5 1248950.1)</t>
  </si>
  <si>
    <t>IQ-2506</t>
  </si>
  <si>
    <t>Motorenstr. 6</t>
  </si>
  <si>
    <t>POINT (2682350.5 1248888.8)</t>
  </si>
  <si>
    <t>IQ-2544</t>
  </si>
  <si>
    <t>Heinrichstr. 106</t>
  </si>
  <si>
    <t>POINT (2682342.5 1248886.4)</t>
  </si>
  <si>
    <t>IQ-2547</t>
  </si>
  <si>
    <t>POINT (2682330.2 1248899)</t>
  </si>
  <si>
    <t>IQ-2512</t>
  </si>
  <si>
    <t>Limmatstr. 179-181</t>
  </si>
  <si>
    <t>POINT (2682344 1248898.4)</t>
  </si>
  <si>
    <t>IQ-2508</t>
  </si>
  <si>
    <t>POINT (2682339.2 1248903.8)</t>
  </si>
  <si>
    <t>IQ-2509</t>
  </si>
  <si>
    <t>POINT (2682341.8 1248910.4)</t>
  </si>
  <si>
    <t>IQ-2511</t>
  </si>
  <si>
    <t>POINT (2682350.8 1248900.4)</t>
  </si>
  <si>
    <t>IQ-2510</t>
  </si>
  <si>
    <t>POINT (2682356.8 1248912.2)</t>
  </si>
  <si>
    <t>IQ-2534</t>
  </si>
  <si>
    <t>POINT (2682349.5 1248864.8)</t>
  </si>
  <si>
    <t>IQ-2535</t>
  </si>
  <si>
    <t>POINT (2682352 1248867.1)</t>
  </si>
  <si>
    <t>IQ-2536</t>
  </si>
  <si>
    <t>POINT (2682355 1248870.1)</t>
  </si>
  <si>
    <t>IQ-2537</t>
  </si>
  <si>
    <t>POINT (2682358 1248873)</t>
  </si>
  <si>
    <t>IQ-2538</t>
  </si>
  <si>
    <t>POINT (2682363.5 1248878)</t>
  </si>
  <si>
    <t>IQ-2539</t>
  </si>
  <si>
    <t>Motorenstr. 4</t>
  </si>
  <si>
    <t>POINT (2682369.5 1248883.9)</t>
  </si>
  <si>
    <t>IQ-2616</t>
  </si>
  <si>
    <t>Limmatstr. 180a</t>
  </si>
  <si>
    <t>Pinus heldreichii 'Satellit'</t>
  </si>
  <si>
    <t>POINT (2682367.5 1248962)</t>
  </si>
  <si>
    <t>IQ-1234</t>
  </si>
  <si>
    <t>Heinrichstr. 97</t>
  </si>
  <si>
    <t>POINT (2682324.8 1248864.2)</t>
  </si>
  <si>
    <t>IQ-2540</t>
  </si>
  <si>
    <t>POINT (2682374.5 1248888.1)</t>
  </si>
  <si>
    <t>IQ-2541</t>
  </si>
  <si>
    <t>POINT (2682377.8 1248891.5)</t>
  </si>
  <si>
    <t>IQ-2542</t>
  </si>
  <si>
    <t>Motorenstr. 2</t>
  </si>
  <si>
    <t>POINT (2682383 1248896.4)</t>
  </si>
  <si>
    <t>IQ-2543</t>
  </si>
  <si>
    <t>POINT (2682389 1248901.9)</t>
  </si>
  <si>
    <t>IQ-2504</t>
  </si>
  <si>
    <t>Heinrichstr. 88</t>
  </si>
  <si>
    <t>POINT (2682355 1248847.6)</t>
  </si>
  <si>
    <t>IQ-2533</t>
  </si>
  <si>
    <t>POINT (2682362 1248840)</t>
  </si>
  <si>
    <t>IQ-2532</t>
  </si>
  <si>
    <t>Heinrichstr. 86</t>
  </si>
  <si>
    <t>POINT (2682367.2 1248834.5)</t>
  </si>
  <si>
    <t>IQ-2531</t>
  </si>
  <si>
    <t>POINT (2682375 1248825.5)</t>
  </si>
  <si>
    <t>IQ-2503</t>
  </si>
  <si>
    <t>POINT (2682379.5 1248818.4)</t>
  </si>
  <si>
    <t>IQ-2502</t>
  </si>
  <si>
    <t>POINT (2682381.2 1248816.5)</t>
  </si>
  <si>
    <t>IQ-2501</t>
  </si>
  <si>
    <t>Motorenstr. 1</t>
  </si>
  <si>
    <t>POINT (2682400 1248875.4)</t>
  </si>
  <si>
    <t>IQ-2495</t>
  </si>
  <si>
    <t>Limmatstr. 175</t>
  </si>
  <si>
    <t>POINT (2682400.8 1248859.5)</t>
  </si>
  <si>
    <t>IQ-2497</t>
  </si>
  <si>
    <t>POINT (2682391.5 1248852.6)</t>
  </si>
  <si>
    <t>IQ-2496</t>
  </si>
  <si>
    <t>POINT (2682396 1248848.8)</t>
  </si>
  <si>
    <t>IQ-2498</t>
  </si>
  <si>
    <t>POINT (2682389.8 1248845.8)</t>
  </si>
  <si>
    <t>IQ-2499</t>
  </si>
  <si>
    <t>POINT (2682384.8 1248849.6)</t>
  </si>
  <si>
    <t>IQ-2530</t>
  </si>
  <si>
    <t>Heinrichstr. 80</t>
  </si>
  <si>
    <t>POINT (2682408.8 1248787.8)</t>
  </si>
  <si>
    <t>IQ-2529</t>
  </si>
  <si>
    <t>Heinrichstr. 78</t>
  </si>
  <si>
    <t>POINT (2682414 1248782.4)</t>
  </si>
  <si>
    <t>IQ-2528</t>
  </si>
  <si>
    <t>POINT (2682419.2 1248776.2)</t>
  </si>
  <si>
    <t>IQ-2472</t>
  </si>
  <si>
    <t>Heinrichstr. 76</t>
  </si>
  <si>
    <t>POINT (2682438 1248763)</t>
  </si>
  <si>
    <t>IQ-2471</t>
  </si>
  <si>
    <t>POINT (2682447.5 1248771.5)</t>
  </si>
  <si>
    <t>IQ-2470</t>
  </si>
  <si>
    <t>POINT (2682452.5 1248776)</t>
  </si>
  <si>
    <t>IQ-2469</t>
  </si>
  <si>
    <t>Limmatstr. 159</t>
  </si>
  <si>
    <t>POINT (2682462.8 1248779)</t>
  </si>
  <si>
    <t>IQ-2468</t>
  </si>
  <si>
    <t>POINT (2682467.5 1248783)</t>
  </si>
  <si>
    <t>IQ-2467</t>
  </si>
  <si>
    <t>POINT (2682471.8 1248786.6)</t>
  </si>
  <si>
    <t>IQ-2475</t>
  </si>
  <si>
    <t>Limmatstr. 161-163</t>
  </si>
  <si>
    <t>POINT (2682456.8 1248818.9)</t>
  </si>
  <si>
    <t>IQ-2474</t>
  </si>
  <si>
    <t>Limmatstr. 163</t>
  </si>
  <si>
    <t>POINT (2682450.2 1248819.1)</t>
  </si>
  <si>
    <t>IQ-2473</t>
  </si>
  <si>
    <t>POINT (2682431.2 1248790.8)</t>
  </si>
  <si>
    <t>IQ-2487</t>
  </si>
  <si>
    <t>POINT (2682451.8 1248789.2)</t>
  </si>
  <si>
    <t>IQ-2488</t>
  </si>
  <si>
    <t>POINT (2682454.8 1248792.5)</t>
  </si>
  <si>
    <t>IQ-2489</t>
  </si>
  <si>
    <t>POINT (2682457.8 1248795.2)</t>
  </si>
  <si>
    <t>IQ-2476</t>
  </si>
  <si>
    <t>POINT (2682458.8 1248800.8)</t>
  </si>
  <si>
    <t>IQ-2618</t>
  </si>
  <si>
    <t>POINT (2682412.2 1248835.5)</t>
  </si>
  <si>
    <t>IQ-2477</t>
  </si>
  <si>
    <t>POINT (2682455 1248804.6)</t>
  </si>
  <si>
    <t>IQ-2478</t>
  </si>
  <si>
    <t>POINT (2682451.2 1248808.4)</t>
  </si>
  <si>
    <t>IQ-2480</t>
  </si>
  <si>
    <t>POINT (2682441.5 1248812)</t>
  </si>
  <si>
    <t>IQ-2481</t>
  </si>
  <si>
    <t>POINT (2682439 1248809.4)</t>
  </si>
  <si>
    <t>IQ-2482</t>
  </si>
  <si>
    <t>POINT (2682435.2 1248806)</t>
  </si>
  <si>
    <t>IQ-2483</t>
  </si>
  <si>
    <t>POINT (2682435.2 1248801.5)</t>
  </si>
  <si>
    <t>IQ-2484</t>
  </si>
  <si>
    <t>POINT (2682439 1248797.1)</t>
  </si>
  <si>
    <t>IQ-2485</t>
  </si>
  <si>
    <t>POINT (2682443 1248793.1)</t>
  </si>
  <si>
    <t>IQ-2486</t>
  </si>
  <si>
    <t>POINT (2682446.5 1248789.4)</t>
  </si>
  <si>
    <t>IQ-2493</t>
  </si>
  <si>
    <t>POINT (2682449 1248795.2)</t>
  </si>
  <si>
    <t>IQ-1585</t>
  </si>
  <si>
    <t>Limmattalstr. 179</t>
  </si>
  <si>
    <t>POINT (2682390.2 1248910.6)</t>
  </si>
  <si>
    <t>IQ-1056</t>
  </si>
  <si>
    <t>Heinrichstr. 125</t>
  </si>
  <si>
    <t>POINT (2682247.2 1248950)</t>
  </si>
  <si>
    <t>IQ-1055</t>
  </si>
  <si>
    <t>Heinrichstr. 123</t>
  </si>
  <si>
    <t>POINT (2682261.5 1248934.1)</t>
  </si>
  <si>
    <t>IQ-1054</t>
  </si>
  <si>
    <t>Heinrichstr. 121</t>
  </si>
  <si>
    <t>POINT (2682275.5 1248918.6)</t>
  </si>
  <si>
    <t>IQ-1053</t>
  </si>
  <si>
    <t>POINT (2682289.5 1248902.9)</t>
  </si>
  <si>
    <t>IQ-1052</t>
  </si>
  <si>
    <t>Heinrichstr. 109</t>
  </si>
  <si>
    <t>POINT (2682314.8 1248875.5)</t>
  </si>
  <si>
    <t>IQ-1064</t>
  </si>
  <si>
    <t>Gasometerstr. 35</t>
  </si>
  <si>
    <t>POINT (2682382.5 1248788.1)</t>
  </si>
  <si>
    <t>IQ-1065</t>
  </si>
  <si>
    <t>POINT (2682371.8 1248773.2)</t>
  </si>
  <si>
    <t>IQ-1066</t>
  </si>
  <si>
    <t>Gasometerstr. 31</t>
  </si>
  <si>
    <t>POINT (2682363.2 1248760.8)</t>
  </si>
  <si>
    <t>IQ-1067</t>
  </si>
  <si>
    <t>Gasometerstr. 29</t>
  </si>
  <si>
    <t>POINT (2682352.5 1248745.6)</t>
  </si>
  <si>
    <t>IQ-1081</t>
  </si>
  <si>
    <t>Josefstr. 140</t>
  </si>
  <si>
    <t>POINT (2682281 1248745.2)</t>
  </si>
  <si>
    <t>IQ-1082</t>
  </si>
  <si>
    <t>Josefstr. 137</t>
  </si>
  <si>
    <t>POINT (2682276.5 1248740.6)</t>
  </si>
  <si>
    <t>IQ-1084</t>
  </si>
  <si>
    <t>Josefstr. 141</t>
  </si>
  <si>
    <t>POINT (2682264.2 1248749.4)</t>
  </si>
  <si>
    <t>IQ-1086</t>
  </si>
  <si>
    <t>Josefstr. 143</t>
  </si>
  <si>
    <t>POINT (2682247.5 1248761.5)</t>
  </si>
  <si>
    <t>IQ-1051</t>
  </si>
  <si>
    <t>Heinrichstr. 95</t>
  </si>
  <si>
    <t>POINT (2682334.8 1248853.1)</t>
  </si>
  <si>
    <t>IQ-1050</t>
  </si>
  <si>
    <t>Heinrichstr. 87</t>
  </si>
  <si>
    <t>POINT (2682350.5 1248835.8)</t>
  </si>
  <si>
    <t>IQ-1049</t>
  </si>
  <si>
    <t>POINT (2682360.5 1248824.5)</t>
  </si>
  <si>
    <t>IQ-1048</t>
  </si>
  <si>
    <t>Heinrichstr. 85</t>
  </si>
  <si>
    <t>POINT (2682370.8 1248813.2)</t>
  </si>
  <si>
    <t>IQ-1047</t>
  </si>
  <si>
    <t>Heinrichstr. 83</t>
  </si>
  <si>
    <t>POINT (2682378.5 1248804.6)</t>
  </si>
  <si>
    <t>IQ-1044</t>
  </si>
  <si>
    <t>Heinrichstr. 77</t>
  </si>
  <si>
    <t>POINT (2682418 1248760.1)</t>
  </si>
  <si>
    <t>IQ-1043</t>
  </si>
  <si>
    <t>Heinrichstr. 75</t>
  </si>
  <si>
    <t>POINT (2682428.2 1248748.8)</t>
  </si>
  <si>
    <t>IQ-2513</t>
  </si>
  <si>
    <t>POINT (2682342 1248891.5)</t>
  </si>
  <si>
    <t>IQ-2494</t>
  </si>
  <si>
    <t>POINT (2682390.2 1248861.2)</t>
  </si>
  <si>
    <t>IQ-2672</t>
  </si>
  <si>
    <t>POINT (2682385.8 1248855.6)</t>
  </si>
  <si>
    <t>IQ-2673</t>
  </si>
  <si>
    <t>POINT (2682400.2 1248853.9)</t>
  </si>
  <si>
    <t>IQ-2674</t>
  </si>
  <si>
    <t>POINT (2682396 1248857.1)</t>
  </si>
  <si>
    <t>IQ-2675</t>
  </si>
  <si>
    <t>POINT (2682396.8 1248863.4)</t>
  </si>
  <si>
    <t>IQ-1384</t>
  </si>
  <si>
    <t>POINT (2682408.2 1248829.5)</t>
  </si>
  <si>
    <t>IQ-2611</t>
  </si>
  <si>
    <t>POINT (2682484.2 1248835.6)</t>
  </si>
  <si>
    <t>IQ-2520</t>
  </si>
  <si>
    <t>POINT (2682381.8 1249029)</t>
  </si>
  <si>
    <t>IQ-2516</t>
  </si>
  <si>
    <t>POINT (2682361 1249002.2)</t>
  </si>
  <si>
    <t>IQ-2507</t>
  </si>
  <si>
    <t>POINT (2682332.8 1248901.9)</t>
  </si>
  <si>
    <t>IQ-2671</t>
  </si>
  <si>
    <t>POINT (2682338 1248896.5)</t>
  </si>
  <si>
    <t>IQ-2545</t>
  </si>
  <si>
    <t>POINT (2682339.2 1248887.8)</t>
  </si>
  <si>
    <t>IQ-2479</t>
  </si>
  <si>
    <t>POINT (2682447.2 1248812.1)</t>
  </si>
  <si>
    <t>IQ-3139</t>
  </si>
  <si>
    <t>POINT (2682333.8 1248895.9)</t>
  </si>
  <si>
    <t>IQ-1046</t>
  </si>
  <si>
    <t>Heinrichstr. 79</t>
  </si>
  <si>
    <t>POINT (2682397.8 1248782.6)</t>
  </si>
  <si>
    <t>IQ-2612</t>
  </si>
  <si>
    <t>POINT (2682478.2 1248842.1)</t>
  </si>
  <si>
    <t>IQ-2613</t>
  </si>
  <si>
    <t>POINT (2682411.2 1248888.6)</t>
  </si>
  <si>
    <t>IQ-2614</t>
  </si>
  <si>
    <t>Limmatstr. 170</t>
  </si>
  <si>
    <t>POINT (2682381.2 1248920.2)</t>
  </si>
  <si>
    <t>IQ-2854</t>
  </si>
  <si>
    <t>POINT (2682360.5 1248969.5)</t>
  </si>
  <si>
    <t>IQ-3193</t>
  </si>
  <si>
    <t>POINT (2682346 1249084)</t>
  </si>
  <si>
    <t>IQ-3190</t>
  </si>
  <si>
    <t>POINT (2682408 1248771.2)</t>
  </si>
  <si>
    <t>IQ-1083</t>
  </si>
  <si>
    <t>Josefstr. 142</t>
  </si>
  <si>
    <t>POINT (2682268 1248754.5)</t>
  </si>
  <si>
    <t>IQ-1085</t>
  </si>
  <si>
    <t>Josefstr. 144</t>
  </si>
  <si>
    <t>POINT (2682251 1248766.6)</t>
  </si>
  <si>
    <t>IQ-3424</t>
  </si>
  <si>
    <t>POINT (2682344 1248858.8)</t>
  </si>
  <si>
    <t>IQ-1375</t>
  </si>
  <si>
    <t>POINT (2682491.5 1248922.1)</t>
  </si>
  <si>
    <t>IQ-1376</t>
  </si>
  <si>
    <t>POINT (2682483 1248914)</t>
  </si>
  <si>
    <t>IQ-1377</t>
  </si>
  <si>
    <t>POINT (2682474.2 1248905.8)</t>
  </si>
  <si>
    <t>IQ-1378</t>
  </si>
  <si>
    <t>POINT (2682465.5 1248897.6)</t>
  </si>
  <si>
    <t>IQ-2288</t>
  </si>
  <si>
    <t>Schulhaus Kornhaus, Limmatstr. 176</t>
  </si>
  <si>
    <t>POINT (2682403.2 1248945)</t>
  </si>
  <si>
    <t>IQ-2290</t>
  </si>
  <si>
    <t>POINT (2682437.5 1248949.6)</t>
  </si>
  <si>
    <t>IQ-2282</t>
  </si>
  <si>
    <t>POINT (2682407.2 1248923.2)</t>
  </si>
  <si>
    <t>IQ-2286</t>
  </si>
  <si>
    <t>POINT (2682415 1248930.9)</t>
  </si>
  <si>
    <t>IQ-2287</t>
  </si>
  <si>
    <t>POINT (2682396.5 1248935.6)</t>
  </si>
  <si>
    <t>IQ-2304</t>
  </si>
  <si>
    <t>POINT (2682414.2 1248961)</t>
  </si>
  <si>
    <t>IQ-2305</t>
  </si>
  <si>
    <t>POINT (2682418 1248966.1)</t>
  </si>
  <si>
    <t>IQ-2289</t>
  </si>
  <si>
    <t>POINT (2682432 1248932.5)</t>
  </si>
  <si>
    <t>IQ-2291</t>
  </si>
  <si>
    <t>POINT (2682444 1248938.2)</t>
  </si>
  <si>
    <t>IQ-2292</t>
  </si>
  <si>
    <t>POINT (2682451 1248936.9)</t>
  </si>
  <si>
    <t>IQ-2293</t>
  </si>
  <si>
    <t>POINT (2682456 1248945.9)</t>
  </si>
  <si>
    <t>IQ-2294</t>
  </si>
  <si>
    <t>POINT (2682463.2 1248946.6)</t>
  </si>
  <si>
    <t>IQ-2295</t>
  </si>
  <si>
    <t>POINT (2682462.5 1248953.5)</t>
  </si>
  <si>
    <t>IQ-2296</t>
  </si>
  <si>
    <t>POINT (2682469.8 1248953.1)</t>
  </si>
  <si>
    <t>IQ-2297</t>
  </si>
  <si>
    <t>POINT (2682475.2 1248959.9)</t>
  </si>
  <si>
    <t>IQ-2298</t>
  </si>
  <si>
    <t>POINT (2682475.8 1248969.1)</t>
  </si>
  <si>
    <t>IQ-2299</t>
  </si>
  <si>
    <t>POINT (2682467.8 1248976.4)</t>
  </si>
  <si>
    <t>IQ-2300</t>
  </si>
  <si>
    <t>POINT (2682460 1248975.4)</t>
  </si>
  <si>
    <t>IQ-2301</t>
  </si>
  <si>
    <t>POINT (2682475.5 1248982.2)</t>
  </si>
  <si>
    <t>IQ-2310</t>
  </si>
  <si>
    <t>POINT (2682491.8 1248962.1)</t>
  </si>
  <si>
    <t>IQ-2306</t>
  </si>
  <si>
    <t>POINT (2682433.8 1248979)</t>
  </si>
  <si>
    <t>IQ-2307</t>
  </si>
  <si>
    <t>POINT (2682467.2 1249005.2)</t>
  </si>
  <si>
    <t>IQ-1255</t>
  </si>
  <si>
    <t>Fabrikstr. 21, gegenüber</t>
  </si>
  <si>
    <t>POINT (2682250.5 1248986.4)</t>
  </si>
  <si>
    <t>IQ-2308</t>
  </si>
  <si>
    <t>POINT (2682482.2 1248974)</t>
  </si>
  <si>
    <t>IQ-2849</t>
  </si>
  <si>
    <t>POINT (2682486.2 1248971.2)</t>
  </si>
  <si>
    <t>WD-7174</t>
  </si>
  <si>
    <t>Goldbrunnenstr. 175</t>
  </si>
  <si>
    <t>POINT (2680909.8 1247434.9)</t>
  </si>
  <si>
    <t>WD-7181</t>
  </si>
  <si>
    <t>POINT (2680889.2 1247420.6)</t>
  </si>
  <si>
    <t>WD-7177</t>
  </si>
  <si>
    <t>POINT (2680910.8 1247442.8)</t>
  </si>
  <si>
    <t>WD-1710</t>
  </si>
  <si>
    <t>Saumstr. 61</t>
  </si>
  <si>
    <t>POINT (2680954 1247430.2)</t>
  </si>
  <si>
    <t>WD-1711</t>
  </si>
  <si>
    <t>Saumstr. 63</t>
  </si>
  <si>
    <t>POINT (2680942 1247435.6)</t>
  </si>
  <si>
    <t>WD-7955</t>
  </si>
  <si>
    <t>POINT (2680961.2 1247426.9)</t>
  </si>
  <si>
    <t>WD-7185</t>
  </si>
  <si>
    <t>POINT (2680880 1247440.9)</t>
  </si>
  <si>
    <t>WD-7163</t>
  </si>
  <si>
    <t>POINT (2680872.5 1247384.4)</t>
  </si>
  <si>
    <t>WD-7164</t>
  </si>
  <si>
    <t>POINT (2680866.5 1247385.2)</t>
  </si>
  <si>
    <t>WD-7165</t>
  </si>
  <si>
    <t>POINT (2680863.8 1247387.9)</t>
  </si>
  <si>
    <t>WD-7168</t>
  </si>
  <si>
    <t>POINT (2680856.2 1247380.4)</t>
  </si>
  <si>
    <t>WD-7167</t>
  </si>
  <si>
    <t>POINT (2680852.5 1247374.4)</t>
  </si>
  <si>
    <t>WD-7166</t>
  </si>
  <si>
    <t>POINT (2680865.8 1247377.2)</t>
  </si>
  <si>
    <t>WD-7169</t>
  </si>
  <si>
    <t>POINT (2680855.8 1247385.1)</t>
  </si>
  <si>
    <t>WD-7161</t>
  </si>
  <si>
    <t>POINT (2680875.5 1247399.6)</t>
  </si>
  <si>
    <t>WD-7162</t>
  </si>
  <si>
    <t>POINT (2680883.2 1247391.2)</t>
  </si>
  <si>
    <t>WD-5910</t>
  </si>
  <si>
    <t>POINT (2680935.5 1247451.5)</t>
  </si>
  <si>
    <t>WD-5912</t>
  </si>
  <si>
    <t>POINT (2680943.2 1247447.6)</t>
  </si>
  <si>
    <t>WD-5913</t>
  </si>
  <si>
    <t>POINT (2680950.2 1247445.5)</t>
  </si>
  <si>
    <t>WD-5916</t>
  </si>
  <si>
    <t>POINT (2680979 1247429.4)</t>
  </si>
  <si>
    <t>WD-5917</t>
  </si>
  <si>
    <t>POINT (2680986.8 1247426.4)</t>
  </si>
  <si>
    <t>WD-5918</t>
  </si>
  <si>
    <t>POINT (2680997 1247423.6)</t>
  </si>
  <si>
    <t>WD-6003</t>
  </si>
  <si>
    <t>POINT (2681006.5 1247429.9)</t>
  </si>
  <si>
    <t>WD-6002</t>
  </si>
  <si>
    <t>POINT (2681003.2 1247429.9)</t>
  </si>
  <si>
    <t>WD-6006</t>
  </si>
  <si>
    <t>POINT (2681024.2 1247444.4)</t>
  </si>
  <si>
    <t>WD-7182</t>
  </si>
  <si>
    <t>POINT (2680886.8 1247417.8)</t>
  </si>
  <si>
    <t>WD-7179</t>
  </si>
  <si>
    <t>POINT (2680897.5 1247428.4)</t>
  </si>
  <si>
    <t>WD-7184</t>
  </si>
  <si>
    <t>POINT (2680887.2 1247438.8)</t>
  </si>
  <si>
    <t>WD-7183</t>
  </si>
  <si>
    <t>POINT (2680884 1247435.1)</t>
  </si>
  <si>
    <t>WD-7176</t>
  </si>
  <si>
    <t>POINT (2680913.8 1247448.6)</t>
  </si>
  <si>
    <t>WD-7171</t>
  </si>
  <si>
    <t>POINT (2680891.5 1247418.5)</t>
  </si>
  <si>
    <t>WD-10222</t>
  </si>
  <si>
    <t>Wiesendangerstr. 3-9</t>
  </si>
  <si>
    <t>POINT (2681143.8 1247451)</t>
  </si>
  <si>
    <t>WD-8056</t>
  </si>
  <si>
    <t>Gertrudstr. 71</t>
  </si>
  <si>
    <t>POINT (2681113.5 1247346.1)</t>
  </si>
  <si>
    <t>WD-6116</t>
  </si>
  <si>
    <t>Gertrudstr. 65</t>
  </si>
  <si>
    <t>POINT (2681179.2 1247400)</t>
  </si>
  <si>
    <t>WD-2204</t>
  </si>
  <si>
    <t>Goldbrunnenstr. 142</t>
  </si>
  <si>
    <t>POINT (2681030.8 1247312.5)</t>
  </si>
  <si>
    <t>WD-2206</t>
  </si>
  <si>
    <t>Goldbrunnenstr. 134</t>
  </si>
  <si>
    <t>POINT (2681071 1247281.8)</t>
  </si>
  <si>
    <t>WD-2209</t>
  </si>
  <si>
    <t>Goldbrunnenstr. 130</t>
  </si>
  <si>
    <t>POINT (2681089.5 1247263.9)</t>
  </si>
  <si>
    <t>WD-2210</t>
  </si>
  <si>
    <t>POINT (2681096 1247257.8)</t>
  </si>
  <si>
    <t>WD-6119</t>
  </si>
  <si>
    <t>Bertastr. 69</t>
  </si>
  <si>
    <t>POINT (2680998.2 1247400.9)</t>
  </si>
  <si>
    <t>WD-8203</t>
  </si>
  <si>
    <t>Bertastr. 73</t>
  </si>
  <si>
    <t>POINT (2680963 1247369.4)</t>
  </si>
  <si>
    <t>WD-1633</t>
  </si>
  <si>
    <t>Bertastr. 82</t>
  </si>
  <si>
    <t>POINT (2680940 1247344.4)</t>
  </si>
  <si>
    <t>WD-8095</t>
  </si>
  <si>
    <t>POINT (2681115.8 1247449.6)</t>
  </si>
  <si>
    <t>WD-2218</t>
  </si>
  <si>
    <t>Wiesendangerstr. 9</t>
  </si>
  <si>
    <t>POINT (2681126.8 1247443)</t>
  </si>
  <si>
    <t>WD-2803</t>
  </si>
  <si>
    <t>Rotachstr. 40</t>
  </si>
  <si>
    <t>POINT (2681230.2 1247310.4)</t>
  </si>
  <si>
    <t>WD-7180</t>
  </si>
  <si>
    <t>FH Sihlfeld 75</t>
  </si>
  <si>
    <t>POINT (2680880.8 1247421.9)</t>
  </si>
  <si>
    <t>WD-7170</t>
  </si>
  <si>
    <t>POINT (2680858.2 1247367.6)</t>
  </si>
  <si>
    <t>WD-7172</t>
  </si>
  <si>
    <t>POINT (2680898.8 1247423.5)</t>
  </si>
  <si>
    <t>WD-7175</t>
  </si>
  <si>
    <t>POINT (2680915.2 1247443.4)</t>
  </si>
  <si>
    <t>WD-1630</t>
  </si>
  <si>
    <t>Bertastr. 84</t>
  </si>
  <si>
    <t>POINT (2680936 1247307.6)</t>
  </si>
  <si>
    <t>WD-1636</t>
  </si>
  <si>
    <t>Bertastr. 74</t>
  </si>
  <si>
    <t>POINT (2680963.2 1247384)</t>
  </si>
  <si>
    <t>WD-1637</t>
  </si>
  <si>
    <t>Bertastr. 72</t>
  </si>
  <si>
    <t>POINT (2680970.8 1247390.2)</t>
  </si>
  <si>
    <t>WD-1656</t>
  </si>
  <si>
    <t>Bertastr. 61</t>
  </si>
  <si>
    <t>POINT (2681040.5 1247436.9)</t>
  </si>
  <si>
    <t>WD-1658</t>
  </si>
  <si>
    <t>POINT (2681026.5 1247424.9)</t>
  </si>
  <si>
    <t>WD-1665</t>
  </si>
  <si>
    <t>POINT (2680977.5 1247383.1)</t>
  </si>
  <si>
    <t>WD-1666</t>
  </si>
  <si>
    <t>POINT (2680969.2 1247376.2)</t>
  </si>
  <si>
    <t>WD-2257</t>
  </si>
  <si>
    <t>Rotachstr. 50</t>
  </si>
  <si>
    <t>POINT (2681192.5 1247356.2)</t>
  </si>
  <si>
    <t>WD-2228</t>
  </si>
  <si>
    <t>Rotachstr. 67</t>
  </si>
  <si>
    <t>POINT (2681134.2 1247413.4)</t>
  </si>
  <si>
    <t>WD-2205</t>
  </si>
  <si>
    <t>Goldbrunnenstr. 140</t>
  </si>
  <si>
    <t>POINT (2681038.8 1247306.9)</t>
  </si>
  <si>
    <t>WD-2663</t>
  </si>
  <si>
    <t>Rotachstr. 69</t>
  </si>
  <si>
    <t>POINT (2681121.8 1247428.4)</t>
  </si>
  <si>
    <t>WD-5914</t>
  </si>
  <si>
    <t>POINT (2680965.2 1247435.5)</t>
  </si>
  <si>
    <t>WD-5915</t>
  </si>
  <si>
    <t>POINT (2680974.5 1247431.5)</t>
  </si>
  <si>
    <t>WD-6004</t>
  </si>
  <si>
    <t>POINT (2681012.2 1247436)</t>
  </si>
  <si>
    <t>WD-6005</t>
  </si>
  <si>
    <t>POINT (2681023 1247443.6)</t>
  </si>
  <si>
    <t>WD-12929</t>
  </si>
  <si>
    <t>POINT (2681042.5 1247451.4)</t>
  </si>
  <si>
    <t>WD-12930</t>
  </si>
  <si>
    <t>POINT (2681034.8 1247444.9)</t>
  </si>
  <si>
    <t>WD-12931</t>
  </si>
  <si>
    <t>POINT (2681020.5 1247432.5)</t>
  </si>
  <si>
    <t>WD-12932</t>
  </si>
  <si>
    <t>POINT (2681006.2 1247420.4)</t>
  </si>
  <si>
    <t>WD-1708</t>
  </si>
  <si>
    <t>POINT (2680970.2 1247423)</t>
  </si>
  <si>
    <t>WD-12933</t>
  </si>
  <si>
    <t>POINT (2680977 1247395.6)</t>
  </si>
  <si>
    <t>WD-12935</t>
  </si>
  <si>
    <t>Bertastr. 71</t>
  </si>
  <si>
    <t>POINT (2680984.5 1247389.1)</t>
  </si>
  <si>
    <t>WD-12936</t>
  </si>
  <si>
    <t>POINT (2680990.5 1247394.2)</t>
  </si>
  <si>
    <t>WD-12937</t>
  </si>
  <si>
    <t>POINT (2681033.5 1247430.8)</t>
  </si>
  <si>
    <t>WD-12938</t>
  </si>
  <si>
    <t>Bertastr. 59</t>
  </si>
  <si>
    <t>POINT (2681048.2 1247443.2)</t>
  </si>
  <si>
    <t>WD-12939</t>
  </si>
  <si>
    <t>POINT (2681056 1247449.9)</t>
  </si>
  <si>
    <t>WD-12946</t>
  </si>
  <si>
    <t>POINT (2680886.5 1247450.8)</t>
  </si>
  <si>
    <t>WD-12945</t>
  </si>
  <si>
    <t>POINT (2680897.2 1247451.6)</t>
  </si>
  <si>
    <t>WD-1707</t>
  </si>
  <si>
    <t>Saumstr.</t>
  </si>
  <si>
    <t>POINT (2680979.8 1247419)</t>
  </si>
  <si>
    <t>WD-1706</t>
  </si>
  <si>
    <t>POINT (2680988.5 1247414.8)</t>
  </si>
  <si>
    <t>WD-2266</t>
  </si>
  <si>
    <t>Gertrudstr.</t>
  </si>
  <si>
    <t>POINT (2681194.2 1247411.2)</t>
  </si>
  <si>
    <t>WD-2270</t>
  </si>
  <si>
    <t>POINT (2681224.5 1247437)</t>
  </si>
  <si>
    <t>WD-2207</t>
  </si>
  <si>
    <t>Goldbrunnenstr.</t>
  </si>
  <si>
    <t>POINT (2681077 1247275.9)</t>
  </si>
  <si>
    <t>WD-2208</t>
  </si>
  <si>
    <t>POINT (2681083.2 1247270)</t>
  </si>
  <si>
    <t>WD-1639</t>
  </si>
  <si>
    <t>POINT (2680984.8 1247402.4)</t>
  </si>
  <si>
    <t>WD-1659</t>
  </si>
  <si>
    <t>POINT (2681018.8 1247418.2)</t>
  </si>
  <si>
    <t>WD-2269</t>
  </si>
  <si>
    <t>POINT (2681218 1247431.5)</t>
  </si>
  <si>
    <t>WD-7004</t>
  </si>
  <si>
    <t>POINT (2680840.5 1247391.2)</t>
  </si>
  <si>
    <t>WD-7009</t>
  </si>
  <si>
    <t>POINT (2680846.2 1247379.1)</t>
  </si>
  <si>
    <t>WD-7008</t>
  </si>
  <si>
    <t>POINT (2680847.8 1247384.6)</t>
  </si>
  <si>
    <t>WD-7005</t>
  </si>
  <si>
    <t>POINT (2680850.8 1247395.5)</t>
  </si>
  <si>
    <t>WD-6985</t>
  </si>
  <si>
    <t>POINT (2680849.2 1247407.1)</t>
  </si>
  <si>
    <t>WD-6984</t>
  </si>
  <si>
    <t>POINT (2680859.8 1247397.4)</t>
  </si>
  <si>
    <t>WD-6969</t>
  </si>
  <si>
    <t>POINT (2680846 1247452.9)</t>
  </si>
  <si>
    <t>WD-6970</t>
  </si>
  <si>
    <t>POINT (2680842.8 1247452.5)</t>
  </si>
  <si>
    <t>WD-6975</t>
  </si>
  <si>
    <t>POINT (2680852 1247428)</t>
  </si>
  <si>
    <t>WD-6978</t>
  </si>
  <si>
    <t>POINT (2680881 1247412.1)</t>
  </si>
  <si>
    <t>WD-6983</t>
  </si>
  <si>
    <t>POINT (2680872.8 1247427)</t>
  </si>
  <si>
    <t>WD-6982</t>
  </si>
  <si>
    <t>POINT (2680868 1247427.6)</t>
  </si>
  <si>
    <t>WD-7007</t>
  </si>
  <si>
    <t>POINT (2680838.2 1247385)</t>
  </si>
  <si>
    <t>WD-12768</t>
  </si>
  <si>
    <t>POINT (2680846.8 1247450.1)</t>
  </si>
  <si>
    <t>WD-12745</t>
  </si>
  <si>
    <t>POINT (2680840 1247438.5)</t>
  </si>
  <si>
    <t>WD-12766</t>
  </si>
  <si>
    <t>POINT (2680845.2 1247433.5)</t>
  </si>
  <si>
    <t>WD-12767</t>
  </si>
  <si>
    <t>POINT (2680856.5 1247424.1)</t>
  </si>
  <si>
    <t>WD-12770</t>
  </si>
  <si>
    <t>POINT (2680861.5 1247429)</t>
  </si>
  <si>
    <t>WD-12771</t>
  </si>
  <si>
    <t>POINT (2680856.5 1247433.8)</t>
  </si>
  <si>
    <t>WD-6977</t>
  </si>
  <si>
    <t>POINT (2680864.8 1247415.9)</t>
  </si>
  <si>
    <t>WD-13206</t>
  </si>
  <si>
    <t>Rotachstr. 71</t>
  </si>
  <si>
    <t>POINT (2681101.8 1247452.6)</t>
  </si>
  <si>
    <t>WD-13207</t>
  </si>
  <si>
    <t>POINT (2681109 1247443.9)</t>
  </si>
  <si>
    <t>WD-13208</t>
  </si>
  <si>
    <t>Wiesendangerstr. 18</t>
  </si>
  <si>
    <t>POINT (2681110.5 1247435)</t>
  </si>
  <si>
    <t>WD-13209</t>
  </si>
  <si>
    <t>Rotachstr. 68</t>
  </si>
  <si>
    <t>POINT (2681128.5 1247434.2)</t>
  </si>
  <si>
    <t>WD-13210</t>
  </si>
  <si>
    <t>POINT (2681134.2 1247427.1)</t>
  </si>
  <si>
    <t>WD-13213</t>
  </si>
  <si>
    <t>Rotachstr. 66</t>
  </si>
  <si>
    <t>POINT (2681145.8 1247413.2)</t>
  </si>
  <si>
    <t>WD-13214</t>
  </si>
  <si>
    <t>POINT (2681151.8 1247406.1)</t>
  </si>
  <si>
    <t>WD-13215</t>
  </si>
  <si>
    <t>POINT (2681144.8 1247400.2)</t>
  </si>
  <si>
    <t>WD-13218</t>
  </si>
  <si>
    <t>Gertrudstr. 66</t>
  </si>
  <si>
    <t>POINT (2681164.8 1247398.1)</t>
  </si>
  <si>
    <t>WD-13219</t>
  </si>
  <si>
    <t>Gertrudstr. 69</t>
  </si>
  <si>
    <t>POINT (2681154.5 1247378.8)</t>
  </si>
  <si>
    <t>WD-13220</t>
  </si>
  <si>
    <t>Rotachstr. 52</t>
  </si>
  <si>
    <t>POINT (2681169.5 1247384.6)</t>
  </si>
  <si>
    <t>WD-13222</t>
  </si>
  <si>
    <t>POINT (2681181 1247370.2)</t>
  </si>
  <si>
    <t>WD-13233</t>
  </si>
  <si>
    <t>Rotachstr. 43</t>
  </si>
  <si>
    <t>POINT (2681223.5 1247304.5)</t>
  </si>
  <si>
    <t>WD-13224</t>
  </si>
  <si>
    <t>Rotachstr. 51</t>
  </si>
  <si>
    <t>POINT (2681168.2 1247371.6)</t>
  </si>
  <si>
    <t>WD-13225</t>
  </si>
  <si>
    <t>POINT (2681174.5 1247364.5)</t>
  </si>
  <si>
    <t>WD-13234</t>
  </si>
  <si>
    <t>Rotachstr. 42</t>
  </si>
  <si>
    <t>POINT (2681217.8 1247325.5)</t>
  </si>
  <si>
    <t>WD-13235</t>
  </si>
  <si>
    <t>POINT (2681224 1247317.8)</t>
  </si>
  <si>
    <t>WD-13239</t>
  </si>
  <si>
    <t>Nussbaumstr. 16</t>
  </si>
  <si>
    <t>POINT (2681229.2 1247283.1)</t>
  </si>
  <si>
    <t>WD-13143</t>
  </si>
  <si>
    <t>POINT (2680850.5 1247439.2)</t>
  </si>
  <si>
    <t>WD-13247</t>
  </si>
  <si>
    <t>Goldbrunnenstr. 156</t>
  </si>
  <si>
    <t>POINT (2680941.8 1247373.1)</t>
  </si>
  <si>
    <t>WD-13248</t>
  </si>
  <si>
    <t>Goldbrunnenstr. 157</t>
  </si>
  <si>
    <t>POINT (2680936.5 1247365)</t>
  </si>
  <si>
    <t>WD-13249</t>
  </si>
  <si>
    <t>Goldbrunnenstr. 152</t>
  </si>
  <si>
    <t>POINT (2680965.8 1247356.8)</t>
  </si>
  <si>
    <t>WD-13250</t>
  </si>
  <si>
    <t>Goldbrunnenstr. 151</t>
  </si>
  <si>
    <t>POINT (2680960.2 1247348.8)</t>
  </si>
  <si>
    <t>WD-13251</t>
  </si>
  <si>
    <t>POINT (2680968.5 1247343.1)</t>
  </si>
  <si>
    <t>WD-13252</t>
  </si>
  <si>
    <t>Goldbrunnenstr. 149</t>
  </si>
  <si>
    <t>POINT (2680975.5 1247338.4)</t>
  </si>
  <si>
    <t>WD-13253</t>
  </si>
  <si>
    <t>POINT (2680984.2 1247332.4)</t>
  </si>
  <si>
    <t>WD-13254</t>
  </si>
  <si>
    <t>POINT (2680973.8 1247351.4)</t>
  </si>
  <si>
    <t>WD-13255</t>
  </si>
  <si>
    <t>Goldbrunnenstr. 150</t>
  </si>
  <si>
    <t>POINT (2680981 1247346.4)</t>
  </si>
  <si>
    <t>WD-13256</t>
  </si>
  <si>
    <t>Goldbrunnenstr. 148</t>
  </si>
  <si>
    <t>POINT (2680989.8 1247340.4)</t>
  </si>
  <si>
    <t>WD-13257</t>
  </si>
  <si>
    <t>POINT (2680999 1247334)</t>
  </si>
  <si>
    <t>WD-13258</t>
  </si>
  <si>
    <t>Goldbrunnenstr. 144</t>
  </si>
  <si>
    <t>POINT (2681006 1247329.1)</t>
  </si>
  <si>
    <t>WD-13259</t>
  </si>
  <si>
    <t>Goldbrunnenstr. 141</t>
  </si>
  <si>
    <t>POINT (2681000.8 1247321.1)</t>
  </si>
  <si>
    <t>WD-13260</t>
  </si>
  <si>
    <t>POINT (2681008.8 1247315.5)</t>
  </si>
  <si>
    <t>WD-13261</t>
  </si>
  <si>
    <t>Goldbrunnenstr. 139</t>
  </si>
  <si>
    <t>POINT (2681019.8 1247308)</t>
  </si>
  <si>
    <t>WD-13262</t>
  </si>
  <si>
    <t>Goldbrunnenstr. 137</t>
  </si>
  <si>
    <t>POINT (2681033.2 1247298.9)</t>
  </si>
  <si>
    <t>WD-13263</t>
  </si>
  <si>
    <t>Acer platanoides 'Mauritz Upright'</t>
  </si>
  <si>
    <t>Spitzahorn</t>
  </si>
  <si>
    <t>POINT (2681045 1247290.8)</t>
  </si>
  <si>
    <t>WD-13264</t>
  </si>
  <si>
    <t>POINT (2681050.2 1247299)</t>
  </si>
  <si>
    <t>WD-13265</t>
  </si>
  <si>
    <t>Goldbrunnenstr. 131</t>
  </si>
  <si>
    <t>POINT (2681064.5 1247274.4)</t>
  </si>
  <si>
    <t>WD-13266</t>
  </si>
  <si>
    <t>POINT (2681076 1247263.1)</t>
  </si>
  <si>
    <t>WD-13267</t>
  </si>
  <si>
    <t>Goldbrunnenstr. 127</t>
  </si>
  <si>
    <t>POINT (2681087.2 1247252.6)</t>
  </si>
  <si>
    <t>WD-13268</t>
  </si>
  <si>
    <t>POINT (2681098 1247242.1)</t>
  </si>
  <si>
    <t>WD-13269</t>
  </si>
  <si>
    <t>Goldbrunnenstr. 128</t>
  </si>
  <si>
    <t>POINT (2681118 1247234.8)</t>
  </si>
  <si>
    <t>WD-13286</t>
  </si>
  <si>
    <t>POINT (2680933.8 1247378.6)</t>
  </si>
  <si>
    <t>WD-13287</t>
  </si>
  <si>
    <t>Goldbrunnenstr. 158</t>
  </si>
  <si>
    <t>POINT (2680925.8 1247384)</t>
  </si>
  <si>
    <t>WD-13288</t>
  </si>
  <si>
    <t>POINT (2680920.5 1247376)</t>
  </si>
  <si>
    <t>WD-13289</t>
  </si>
  <si>
    <t>Goldbrunnenstr. 160</t>
  </si>
  <si>
    <t>POINT (2680915.2 1247391.4)</t>
  </si>
  <si>
    <t>WD-13290</t>
  </si>
  <si>
    <t>POINT (2680906.2 1247397.5)</t>
  </si>
  <si>
    <t>WD-13291</t>
  </si>
  <si>
    <t>Goldbrunnenstr. 162</t>
  </si>
  <si>
    <t>POINT (2680899 1247402.5)</t>
  </si>
  <si>
    <t>WD-13292</t>
  </si>
  <si>
    <t>POINT (2680906.8 1247385.5)</t>
  </si>
  <si>
    <t>WD-12934</t>
  </si>
  <si>
    <t>Bertastr. 76</t>
  </si>
  <si>
    <t>POINT (2680955.5 1247377.6)</t>
  </si>
  <si>
    <t>WD-13295</t>
  </si>
  <si>
    <t>POINT (2680940.5 1247357.5)</t>
  </si>
  <si>
    <t>WD-13296</t>
  </si>
  <si>
    <t>POINT (2680938.8 1247332.1)</t>
  </si>
  <si>
    <t>WD-13297</t>
  </si>
  <si>
    <t>POINT (2680937.5 1247320)</t>
  </si>
  <si>
    <t>WD-13298</t>
  </si>
  <si>
    <t>POINT (2680934.8 1247295.1)</t>
  </si>
  <si>
    <t>WD-13299</t>
  </si>
  <si>
    <t>Bertastr. 86</t>
  </si>
  <si>
    <t>POINT (2680933.8 1247285.1)</t>
  </si>
  <si>
    <t>WD-13300</t>
  </si>
  <si>
    <t>POINT (2680932.5 1247273.5)</t>
  </si>
  <si>
    <t>WD-13301</t>
  </si>
  <si>
    <t>Bertastr. 88</t>
  </si>
  <si>
    <t>POINT (2680931.5 1247264.2)</t>
  </si>
  <si>
    <t>WD-13302</t>
  </si>
  <si>
    <t>POINT (2680930.5 1247254.2)</t>
  </si>
  <si>
    <t>WD-13303</t>
  </si>
  <si>
    <t>POINT (2680929.5 1247244.1)</t>
  </si>
  <si>
    <t>WD-13304</t>
  </si>
  <si>
    <t>POINT (2680928.2 1247234.4)</t>
  </si>
  <si>
    <t>WD-13309</t>
  </si>
  <si>
    <t>Bertastr. 81</t>
  </si>
  <si>
    <t>POINT (2680950 1247343.1)</t>
  </si>
  <si>
    <t>WD-13310</t>
  </si>
  <si>
    <t>POINT (2680948.8 1247331.1)</t>
  </si>
  <si>
    <t>WD-13311</t>
  </si>
  <si>
    <t>POINT (2680947.2 1247318.4)</t>
  </si>
  <si>
    <t>WD-13312</t>
  </si>
  <si>
    <t>POINT (2680946 1247306.1)</t>
  </si>
  <si>
    <t>WD-13313</t>
  </si>
  <si>
    <t>Bertastr. 85</t>
  </si>
  <si>
    <t>POINT (2680944.5 1247294.1)</t>
  </si>
  <si>
    <t>WD-13314</t>
  </si>
  <si>
    <t>POINT (2680943.5 1247284.1)</t>
  </si>
  <si>
    <t>WD-13315</t>
  </si>
  <si>
    <t>Bertastr. 87</t>
  </si>
  <si>
    <t>POINT (2680941.8 1247268.1)</t>
  </si>
  <si>
    <t>WD-13316</t>
  </si>
  <si>
    <t>POINT (2680940 1247253.1)</t>
  </si>
  <si>
    <t>WD-13317</t>
  </si>
  <si>
    <t>POINT (2680939 1247244.2)</t>
  </si>
  <si>
    <t>WD-8057</t>
  </si>
  <si>
    <t>Bertastr. 61, gegenüber</t>
  </si>
  <si>
    <t>POINT (2681012.8 1247426.4)</t>
  </si>
  <si>
    <t>WD-3527</t>
  </si>
  <si>
    <t>Friesenberghalde 14</t>
  </si>
  <si>
    <t>POINT (2680277.8 1246206)</t>
  </si>
  <si>
    <t>WD-3463</t>
  </si>
  <si>
    <t>Schweighofstr. 272</t>
  </si>
  <si>
    <t>POINT (2680551.2 1246268.9)</t>
  </si>
  <si>
    <t>WD-8022</t>
  </si>
  <si>
    <t>Schweighofstr. 245</t>
  </si>
  <si>
    <t>POINT (2680593.2 1246187.6)</t>
  </si>
  <si>
    <t>WD-8021</t>
  </si>
  <si>
    <t>Schweighofstr. 262</t>
  </si>
  <si>
    <t>POINT (2680582.5 1246220.2)</t>
  </si>
  <si>
    <t>WD-4332</t>
  </si>
  <si>
    <t>Schweighofstr. 269</t>
  </si>
  <si>
    <t>POINT (2680556.2 1246232.4)</t>
  </si>
  <si>
    <t>WD-4037</t>
  </si>
  <si>
    <t>Schweighofstr. 261</t>
  </si>
  <si>
    <t>POINT (2680574.5 1246212.6)</t>
  </si>
  <si>
    <t>WD-4038</t>
  </si>
  <si>
    <t>POINT (2680580.8 1246204.6)</t>
  </si>
  <si>
    <t>WD-5641</t>
  </si>
  <si>
    <t>POINT (2680589.2 1246211.5)</t>
  </si>
  <si>
    <t>WD-3300</t>
  </si>
  <si>
    <t>POINT (2680599 1246179.8)</t>
  </si>
  <si>
    <t>WD-4036</t>
  </si>
  <si>
    <t>POINT (2680613 1246161.2)</t>
  </si>
  <si>
    <t>WD-4333</t>
  </si>
  <si>
    <t>POINT (2680615 1246176.9)</t>
  </si>
  <si>
    <t>WD-5654</t>
  </si>
  <si>
    <t>POINT (2680621.5 1246168.2)</t>
  </si>
  <si>
    <t>WD-5643</t>
  </si>
  <si>
    <t>POINT (2680627.2 1246160.8)</t>
  </si>
  <si>
    <t>WD-3535</t>
  </si>
  <si>
    <t>Friesenberghalde 19</t>
  </si>
  <si>
    <t>POINT (2680329.8 1246148.6)</t>
  </si>
  <si>
    <t>WD-3543</t>
  </si>
  <si>
    <t>Friesenberghalde 3</t>
  </si>
  <si>
    <t>POINT (2680336 1246142.6)</t>
  </si>
  <si>
    <t>WD-3529</t>
  </si>
  <si>
    <t>POINT (2680323.8 1246154.4)</t>
  </si>
  <si>
    <t>WD-3518</t>
  </si>
  <si>
    <t>Friesenberghalde 8</t>
  </si>
  <si>
    <t>POINT (2680317.2 1246160.5)</t>
  </si>
  <si>
    <t>WD-3517</t>
  </si>
  <si>
    <t>POINT (2680309.8 1246167.2)</t>
  </si>
  <si>
    <t>WD-3521</t>
  </si>
  <si>
    <t>POINT (2680278.2 1246194.9)</t>
  </si>
  <si>
    <t>WD-3520</t>
  </si>
  <si>
    <t>POINT (2680287.2 1246187)</t>
  </si>
  <si>
    <t>WD-3519</t>
  </si>
  <si>
    <t>POINT (2680295 1246180.4)</t>
  </si>
  <si>
    <t>WD-3516</t>
  </si>
  <si>
    <t>POINT (2680302 1246174.2)</t>
  </si>
  <si>
    <t>WD-3541</t>
  </si>
  <si>
    <t>POINT (2680278 1246200.8)</t>
  </si>
  <si>
    <t>WD-3522</t>
  </si>
  <si>
    <t>POINT (2680272.2 1246199.9)</t>
  </si>
  <si>
    <t>WD-3526</t>
  </si>
  <si>
    <t>POINT (2680245.8 1246221.1)</t>
  </si>
  <si>
    <t>WD-3525</t>
  </si>
  <si>
    <t>POINT (2680252.2 1246215.8)</t>
  </si>
  <si>
    <t>WD-3524</t>
  </si>
  <si>
    <t>POINT (2680258.2 1246211)</t>
  </si>
  <si>
    <t>WD-3523</t>
  </si>
  <si>
    <t>POINT (2680265.8 1246204.9)</t>
  </si>
  <si>
    <t>WD-3537</t>
  </si>
  <si>
    <t>POINT (2680245.8 1246227.6)</t>
  </si>
  <si>
    <t>WD-3528</t>
  </si>
  <si>
    <t>POINT (2680245.8 1246234.9)</t>
  </si>
  <si>
    <t>WD-3542</t>
  </si>
  <si>
    <t>POINT (2680244.8 1246244.2)</t>
  </si>
  <si>
    <t>WD-3530</t>
  </si>
  <si>
    <t>POINT (2680238 1246244.2)</t>
  </si>
  <si>
    <t>WD-3531</t>
  </si>
  <si>
    <t>POINT (2680228.2 1246244.1)</t>
  </si>
  <si>
    <t>WD-3532</t>
  </si>
  <si>
    <t>Friesenberghalde 16</t>
  </si>
  <si>
    <t>POINT (2680220.2 1246244)</t>
  </si>
  <si>
    <t>WD-3533</t>
  </si>
  <si>
    <t>POINT (2680219.8 1246238.8)</t>
  </si>
  <si>
    <t>WD-3534</t>
  </si>
  <si>
    <t>POINT (2680220 1246233.4)</t>
  </si>
  <si>
    <t>WD-937</t>
  </si>
  <si>
    <t>POINT (2680551.8 1246238.1)</t>
  </si>
  <si>
    <t>WD-9752</t>
  </si>
  <si>
    <t>POINT (2680637.5 1246123.5)</t>
  </si>
  <si>
    <t>WD-9751</t>
  </si>
  <si>
    <t>POINT (2680605 1246171.8)</t>
  </si>
  <si>
    <t>WD-9750</t>
  </si>
  <si>
    <t>POINT (2680587.2 1246195.8)</t>
  </si>
  <si>
    <t>WD-8158</t>
  </si>
  <si>
    <t>POINT (2680556.5 1246262)</t>
  </si>
  <si>
    <t>WD-8159</t>
  </si>
  <si>
    <t>Schweighofstr. 273</t>
  </si>
  <si>
    <t>POINT (2680536.2 1246259.1)</t>
  </si>
  <si>
    <t>WD-925</t>
  </si>
  <si>
    <t>POINT (2680608.5 1246185.8)</t>
  </si>
  <si>
    <t>WD-12055</t>
  </si>
  <si>
    <t>Schweighofstr. 270</t>
  </si>
  <si>
    <t>POINT (2680574.8 1246231.8)</t>
  </si>
  <si>
    <t>WD-9748</t>
  </si>
  <si>
    <t>Schweighofstr. 265</t>
  </si>
  <si>
    <t>POINT (2680565.5 1246223)</t>
  </si>
  <si>
    <t>WD-9749</t>
  </si>
  <si>
    <t>POINT (2680570.8 1246242.6)</t>
  </si>
  <si>
    <t>WD-3302</t>
  </si>
  <si>
    <t>POINT (2680601.2 1246195.4)</t>
  </si>
  <si>
    <t>WD-3301</t>
  </si>
  <si>
    <t>POINT (2680595 1246203.6)</t>
  </si>
  <si>
    <t>WD-3298</t>
  </si>
  <si>
    <t>Schweighofstr. 294</t>
  </si>
  <si>
    <t>POINT (2680512 1246314.5)</t>
  </si>
  <si>
    <t>WD-3297</t>
  </si>
  <si>
    <t>Schweighofstr. 296</t>
  </si>
  <si>
    <t>POINT (2680504.8 1246324.5)</t>
  </si>
  <si>
    <t>WD-4331</t>
  </si>
  <si>
    <t>POINT (2680498.2 1246332.4)</t>
  </si>
  <si>
    <t>WD-3299</t>
  </si>
  <si>
    <t>POINT (2680541 1246252.1)</t>
  </si>
  <si>
    <t>WD-932</t>
  </si>
  <si>
    <t>POINT (2680563.5 1246252)</t>
  </si>
  <si>
    <t>WD-920</t>
  </si>
  <si>
    <t>POINT (2680643.8 1246139.1)</t>
  </si>
  <si>
    <t>WD-912</t>
  </si>
  <si>
    <t>POINT (2680648.2 1246106.2)</t>
  </si>
  <si>
    <t>WD-3333</t>
  </si>
  <si>
    <t>POINT (2680399 1246338.2)</t>
  </si>
  <si>
    <t>WD-911</t>
  </si>
  <si>
    <t>POINT (2680652.8 1246098.8)</t>
  </si>
  <si>
    <t>WD-910</t>
  </si>
  <si>
    <t>POINT (2680658.2 1246089.9)</t>
  </si>
  <si>
    <t>WD-1022</t>
  </si>
  <si>
    <t>POINT (2680517.2 1246307.2)</t>
  </si>
  <si>
    <t>WD-913</t>
  </si>
  <si>
    <t>POINT (2680643 1246114.8)</t>
  </si>
  <si>
    <t>WD-1033</t>
  </si>
  <si>
    <t>Staffelhof</t>
  </si>
  <si>
    <t>POINT (2680709.8 1246336.6)</t>
  </si>
  <si>
    <t>WD-10198</t>
  </si>
  <si>
    <t>Friesenbergstr. 205-209, gegenüber</t>
  </si>
  <si>
    <t>POINT (2680605.2 1246340.6)</t>
  </si>
  <si>
    <t>WD-10199</t>
  </si>
  <si>
    <t>POINT (2680597.5 1246334.5)</t>
  </si>
  <si>
    <t>WD-10200</t>
  </si>
  <si>
    <t>POINT (2680590.2 1246329)</t>
  </si>
  <si>
    <t>WD-10201</t>
  </si>
  <si>
    <t>POINT (2680582.2 1246323.5)</t>
  </si>
  <si>
    <t>WD-10202</t>
  </si>
  <si>
    <t>POINT (2680575.5 1246319)</t>
  </si>
  <si>
    <t>WD-10203</t>
  </si>
  <si>
    <t>POINT (2680567 1246313.1)</t>
  </si>
  <si>
    <t>WD-10204</t>
  </si>
  <si>
    <t>POINT (2680559.2 1246307.9)</t>
  </si>
  <si>
    <t>WD-10205</t>
  </si>
  <si>
    <t>POINT (2680550.8 1246302.1)</t>
  </si>
  <si>
    <t>WD-8023</t>
  </si>
  <si>
    <t>Schweighofstr. 245, gegenüber</t>
  </si>
  <si>
    <t>POINT (2680633.8 1246152)</t>
  </si>
  <si>
    <t>AU-6768</t>
  </si>
  <si>
    <t>POINT (2682495.2 1248031.9)</t>
  </si>
  <si>
    <t>AU-6767</t>
  </si>
  <si>
    <t>POINT (2682508.5 1248030.6)</t>
  </si>
  <si>
    <t>AU-4877</t>
  </si>
  <si>
    <t>Tellstr. 31</t>
  </si>
  <si>
    <t>POINT (2682368 1248156.6)</t>
  </si>
  <si>
    <t>AU-4878</t>
  </si>
  <si>
    <t>POINT (2682361 1248146.9)</t>
  </si>
  <si>
    <t>AU-4884</t>
  </si>
  <si>
    <t>Militärstr. 106</t>
  </si>
  <si>
    <t>POINT (2682345.8 1248148.5)</t>
  </si>
  <si>
    <t>AU-4883</t>
  </si>
  <si>
    <t>POINT (2682334.2 1248156.8)</t>
  </si>
  <si>
    <t>AU-4882</t>
  </si>
  <si>
    <t>POINT (2682322.5 1248165)</t>
  </si>
  <si>
    <t>AU-4881</t>
  </si>
  <si>
    <t>POINT (2682311 1248173.2)</t>
  </si>
  <si>
    <t>AU-4885</t>
  </si>
  <si>
    <t>Militärstr. 90</t>
  </si>
  <si>
    <t>POINT (2682362.2 1248136.6)</t>
  </si>
  <si>
    <t>AU-4886</t>
  </si>
  <si>
    <t>POINT (2682374.8 1248127.9)</t>
  </si>
  <si>
    <t>AU-4887</t>
  </si>
  <si>
    <t>Militärstr. 84</t>
  </si>
  <si>
    <t>POINT (2682387 1248118.9)</t>
  </si>
  <si>
    <t>AU-4888</t>
  </si>
  <si>
    <t>POINT (2682399.2 1248110.1)</t>
  </si>
  <si>
    <t>AU-4880</t>
  </si>
  <si>
    <t>POINT (2682299.2 1248181.6)</t>
  </si>
  <si>
    <t>AU-7197</t>
  </si>
  <si>
    <t>Lagerstr. 70-96</t>
  </si>
  <si>
    <t>POINT (2682465.8 1248169.9)</t>
  </si>
  <si>
    <t>AU-7198</t>
  </si>
  <si>
    <t>POINT (2682455.8 1248176.9)</t>
  </si>
  <si>
    <t>AU-7199</t>
  </si>
  <si>
    <t>POINT (2682445.8 1248183.9)</t>
  </si>
  <si>
    <t>AU-7200</t>
  </si>
  <si>
    <t>POINT (2682435.8 1248190.9)</t>
  </si>
  <si>
    <t>AU-7201</t>
  </si>
  <si>
    <t>POINT (2682425.5 1248197.5)</t>
  </si>
  <si>
    <t>AU-7202</t>
  </si>
  <si>
    <t>POINT (2682416 1248203.8)</t>
  </si>
  <si>
    <t>AU-7240</t>
  </si>
  <si>
    <t>Lagerstr. 100</t>
  </si>
  <si>
    <t>POINT (2682393.2 1248218)</t>
  </si>
  <si>
    <t>AU-7239</t>
  </si>
  <si>
    <t>POINT (2682383.2 1248224.1)</t>
  </si>
  <si>
    <t>AU-7238</t>
  </si>
  <si>
    <t>Lagerstr. 102-104</t>
  </si>
  <si>
    <t>POINT (2682373.8 1248230)</t>
  </si>
  <si>
    <t>AU-7237</t>
  </si>
  <si>
    <t>POINT (2682364 1248235.8)</t>
  </si>
  <si>
    <t>AU-7236</t>
  </si>
  <si>
    <t>POINT (2682354.2 1248241.4)</t>
  </si>
  <si>
    <t>AU-7235</t>
  </si>
  <si>
    <t>POINT (2682344 1248247.2)</t>
  </si>
  <si>
    <t>AU-7234</t>
  </si>
  <si>
    <t>POINT (2682333.8 1248253.1)</t>
  </si>
  <si>
    <t>AU-7233</t>
  </si>
  <si>
    <t>POINT (2682323.2 1248259.1)</t>
  </si>
  <si>
    <t>AU-7232</t>
  </si>
  <si>
    <t>Lagerstr. 110</t>
  </si>
  <si>
    <t>POINT (2682314.2 1248264.2)</t>
  </si>
  <si>
    <t>AU-7231</t>
  </si>
  <si>
    <t>POINT (2682305.2 1248269.4)</t>
  </si>
  <si>
    <t>AU-7230</t>
  </si>
  <si>
    <t>POINT (2682296.2 1248274.5)</t>
  </si>
  <si>
    <t>AU-7221</t>
  </si>
  <si>
    <t>Lagerstr. 107</t>
  </si>
  <si>
    <t>POINT (2682364.8 1248214.5)</t>
  </si>
  <si>
    <t>AU-7222</t>
  </si>
  <si>
    <t>POINT (2682355 1248220.2)</t>
  </si>
  <si>
    <t>AU-7223</t>
  </si>
  <si>
    <t>POINT (2682345.2 1248225.8)</t>
  </si>
  <si>
    <t>AU-7224</t>
  </si>
  <si>
    <t>POINT (2682335 1248231.6)</t>
  </si>
  <si>
    <t>AU-7225</t>
  </si>
  <si>
    <t>POINT (2682324.5 1248237.6)</t>
  </si>
  <si>
    <t>AU-7226</t>
  </si>
  <si>
    <t>Lagerstr. 119</t>
  </si>
  <si>
    <t>POINT (2682314.2 1248243.5)</t>
  </si>
  <si>
    <t>AU-7227</t>
  </si>
  <si>
    <t>POINT (2682305.2 1248248.6)</t>
  </si>
  <si>
    <t>AU-7228</t>
  </si>
  <si>
    <t>POINT (2682296.2 1248253.9)</t>
  </si>
  <si>
    <t>AU-7229</t>
  </si>
  <si>
    <t>Lagerstr. 121</t>
  </si>
  <si>
    <t>POINT (2682287.2 1248259)</t>
  </si>
  <si>
    <t>AU-7188</t>
  </si>
  <si>
    <t>Lagerstr. 55</t>
  </si>
  <si>
    <t>POINT (2682512.8 1248111.5)</t>
  </si>
  <si>
    <t>AU-7212</t>
  </si>
  <si>
    <t>Lagerstr. 85</t>
  </si>
  <si>
    <t>POINT (2682466.2 1248147.1)</t>
  </si>
  <si>
    <t>AU-7213</t>
  </si>
  <si>
    <t>Lagerstr. 87</t>
  </si>
  <si>
    <t>POINT (2682455.2 1248155.2)</t>
  </si>
  <si>
    <t>AU-7214</t>
  </si>
  <si>
    <t>Lagerstr. 89</t>
  </si>
  <si>
    <t>POINT (2682445.5 1248162.2)</t>
  </si>
  <si>
    <t>AU-7215</t>
  </si>
  <si>
    <t>POINT (2682435.5 1248169.1)</t>
  </si>
  <si>
    <t>AU-7216</t>
  </si>
  <si>
    <t>Lagerstr. 91</t>
  </si>
  <si>
    <t>POINT (2682425.8 1248175.8)</t>
  </si>
  <si>
    <t>AU-7217</t>
  </si>
  <si>
    <t>Lagerstr. 93</t>
  </si>
  <si>
    <t>POINT (2682415.8 1248182.5)</t>
  </si>
  <si>
    <t>AU-7218</t>
  </si>
  <si>
    <t>Lagerstr. 95</t>
  </si>
  <si>
    <t>POINT (2682406 1248188.9)</t>
  </si>
  <si>
    <t>AU-7219</t>
  </si>
  <si>
    <t>Lagerstr. 101</t>
  </si>
  <si>
    <t>POINT (2682383.8 1248202.9)</t>
  </si>
  <si>
    <t>AU-7220</t>
  </si>
  <si>
    <t>POINT (2682374 1248208.9)</t>
  </si>
  <si>
    <t>AU-7192</t>
  </si>
  <si>
    <t>Lagerstr. 50</t>
  </si>
  <si>
    <t>POINT (2682514.5 1248133.5)</t>
  </si>
  <si>
    <t>AU-4874</t>
  </si>
  <si>
    <t>POINT (2682375 1248166.4)</t>
  </si>
  <si>
    <t>AU-4875</t>
  </si>
  <si>
    <t>POINT (2682368.2 1248171.2)</t>
  </si>
  <si>
    <t>AU-4876</t>
  </si>
  <si>
    <t>POINT (2682361.5 1248161.5)</t>
  </si>
  <si>
    <t>AU-4879</t>
  </si>
  <si>
    <t>POINT (2682354.5 1248151.8)</t>
  </si>
  <si>
    <t>AU-7193</t>
  </si>
  <si>
    <t>POINT (2682505.5 1248140.5)</t>
  </si>
  <si>
    <t>AU-7194</t>
  </si>
  <si>
    <t>POINT (2682496.5 1248147.4)</t>
  </si>
  <si>
    <t>AU-7195</t>
  </si>
  <si>
    <t>POINT (2682486.5 1248154.8)</t>
  </si>
  <si>
    <t>AU-7196</t>
  </si>
  <si>
    <t>POINT (2682476.5 1248162.1)</t>
  </si>
  <si>
    <t>AU-4230</t>
  </si>
  <si>
    <t>Militärstr. 49</t>
  </si>
  <si>
    <t>POINT (2682490.5 1248032.5)</t>
  </si>
  <si>
    <t>AU-4231</t>
  </si>
  <si>
    <t>POINT (2682496 1248026.4)</t>
  </si>
  <si>
    <t>AU-7747</t>
  </si>
  <si>
    <t>Gustav-Gull-Platz 1-2</t>
  </si>
  <si>
    <t>POINT (2682493.8 1248162.5)</t>
  </si>
  <si>
    <t>AU-7752</t>
  </si>
  <si>
    <t>POINT (2682477.8 1248170.6)</t>
  </si>
  <si>
    <t>AU-7751</t>
  </si>
  <si>
    <t>POINT (2682484.5 1248166.9)</t>
  </si>
  <si>
    <t>AU-7750</t>
  </si>
  <si>
    <t>POINT (2682487.5 1248163.1)</t>
  </si>
  <si>
    <t>AU-7749</t>
  </si>
  <si>
    <t>POINT (2682493.2 1248166.8)</t>
  </si>
  <si>
    <t>AU-7748</t>
  </si>
  <si>
    <t>POINT (2682496 1248165.4)</t>
  </si>
  <si>
    <t>AU-7206</t>
  </si>
  <si>
    <t>Kanonengasse, Lagerstr. 55</t>
  </si>
  <si>
    <t>POINT (2682470 1248078.9)</t>
  </si>
  <si>
    <t>AU-7207</t>
  </si>
  <si>
    <t>POINT (2682475 1248083.6)</t>
  </si>
  <si>
    <t>AU-7208</t>
  </si>
  <si>
    <t>POINT (2682478.5 1248091.6)</t>
  </si>
  <si>
    <t>AU-7209</t>
  </si>
  <si>
    <t>POINT (2682486.5 1248098.9)</t>
  </si>
  <si>
    <t>AU-7210</t>
  </si>
  <si>
    <t>POINT (2682488.8 1248105.6)</t>
  </si>
  <si>
    <t>AU-7211</t>
  </si>
  <si>
    <t>POINT (2682496.8 1248110.1)</t>
  </si>
  <si>
    <t>AU-7203</t>
  </si>
  <si>
    <t>Kanonengasse, Lagerstr. 81</t>
  </si>
  <si>
    <t>POINT (2682479 1248118.9)</t>
  </si>
  <si>
    <t>AU-7204</t>
  </si>
  <si>
    <t>POINT (2682472 1248109.1)</t>
  </si>
  <si>
    <t>AU-7205</t>
  </si>
  <si>
    <t>POINT (2682463.8 1248097.1)</t>
  </si>
  <si>
    <t>AU-604</t>
  </si>
  <si>
    <t>Militärstr., Kanonengasse 60</t>
  </si>
  <si>
    <t>POINT (2682426.8 1247984.6)</t>
  </si>
  <si>
    <t>AU-7809</t>
  </si>
  <si>
    <t>POINT (2682427.2 1247974.4)</t>
  </si>
  <si>
    <t>AU-7810</t>
  </si>
  <si>
    <t>POINT (2682427.8 1247971.6)</t>
  </si>
  <si>
    <t>AU-7633</t>
  </si>
  <si>
    <t>POINT (2682423.5 1247974.5)</t>
  </si>
  <si>
    <t>AU-601</t>
  </si>
  <si>
    <t>POINT (2682431.5 1247954.1)</t>
  </si>
  <si>
    <t>AU-7754</t>
  </si>
  <si>
    <t>Zeughausstr., Kanonengasse</t>
  </si>
  <si>
    <t>POINT (2682390.8 1247909.1)</t>
  </si>
  <si>
    <t>AU-7632</t>
  </si>
  <si>
    <t>POINT (2682386.2 1247928)</t>
  </si>
  <si>
    <t>AU-7755</t>
  </si>
  <si>
    <t>POINT (2682415.2 1247949.9)</t>
  </si>
  <si>
    <t>AU-7756</t>
  </si>
  <si>
    <t>POINT (2682424.5 1247960.4)</t>
  </si>
  <si>
    <t>AU-7757</t>
  </si>
  <si>
    <t>POINT (2682428.8 1247964.4)</t>
  </si>
  <si>
    <t>AU-7040</t>
  </si>
  <si>
    <t>POINT (2682401.5 1247886.2)</t>
  </si>
  <si>
    <t>AU-4667</t>
  </si>
  <si>
    <t>POINT (2682393 1247895.2)</t>
  </si>
  <si>
    <t>AU-4668</t>
  </si>
  <si>
    <t>POINT (2682391.2 1247898.1)</t>
  </si>
  <si>
    <t>AU-4670</t>
  </si>
  <si>
    <t>POINT (2682397.5 1247899.6)</t>
  </si>
  <si>
    <t>AU-4673</t>
  </si>
  <si>
    <t>POINT (2682409 1247895.6)</t>
  </si>
  <si>
    <t>AU-4672</t>
  </si>
  <si>
    <t>POINT (2682407 1247899.8)</t>
  </si>
  <si>
    <t>AU-4671</t>
  </si>
  <si>
    <t>POINT (2682402 1247902.8)</t>
  </si>
  <si>
    <t>AU-4679</t>
  </si>
  <si>
    <t>POINT (2682401.2 1247920.9)</t>
  </si>
  <si>
    <t>AU-7527</t>
  </si>
  <si>
    <t>POINT (2682399 1247939.9)</t>
  </si>
  <si>
    <t>AU-7528</t>
  </si>
  <si>
    <t>POINT (2682419.2 1247928.8)</t>
  </si>
  <si>
    <t>AU-7265</t>
  </si>
  <si>
    <t>POINT (2682434.2 1247931.8)</t>
  </si>
  <si>
    <t>AU-4677</t>
  </si>
  <si>
    <t>POINT (2682420.5 1247943.4)</t>
  </si>
  <si>
    <t>AU-7255</t>
  </si>
  <si>
    <t>Militärstr., Kanonengasse</t>
  </si>
  <si>
    <t>POINT (2682443.8 1247941.8)</t>
  </si>
  <si>
    <t>AU-4676</t>
  </si>
  <si>
    <t>POINT (2682451.8 1247945)</t>
  </si>
  <si>
    <t>AU-4674</t>
  </si>
  <si>
    <t>POINT (2682428.2 1247965)</t>
  </si>
  <si>
    <t>AU-4675</t>
  </si>
  <si>
    <t>POINT (2682465.5 1247959.4)</t>
  </si>
  <si>
    <t>AU-7533</t>
  </si>
  <si>
    <t>Kasernenareal, Kasernenstr.</t>
  </si>
  <si>
    <t>POINT (2682451.8 1247868.9)</t>
  </si>
  <si>
    <t>AU-898</t>
  </si>
  <si>
    <t>POINT (2682444.2 1247861.6)</t>
  </si>
  <si>
    <t>AU-896</t>
  </si>
  <si>
    <t>POINT (2682458 1247874.9)</t>
  </si>
  <si>
    <t>AU-895</t>
  </si>
  <si>
    <t>POINT (2682464.8 1247881.6)</t>
  </si>
  <si>
    <t>AU-894</t>
  </si>
  <si>
    <t>POINT (2682472.5 1247889.6)</t>
  </si>
  <si>
    <t>AU-876</t>
  </si>
  <si>
    <t>Kasernenareal, Militärstr.</t>
  </si>
  <si>
    <t>POINT (2682494 1247911.5)</t>
  </si>
  <si>
    <t>AU-875</t>
  </si>
  <si>
    <t>POINT (2682500.5 1247918.1)</t>
  </si>
  <si>
    <t>AU-874</t>
  </si>
  <si>
    <t>POINT (2682507 1247924.9)</t>
  </si>
  <si>
    <t>AU-873</t>
  </si>
  <si>
    <t>POINT (2682514 1247931.9)</t>
  </si>
  <si>
    <t>AU-877</t>
  </si>
  <si>
    <t>POINT (2682486.5 1247903.8)</t>
  </si>
  <si>
    <t>AA-2826</t>
  </si>
  <si>
    <t>POINT (2682936.2 1247907.6)</t>
  </si>
  <si>
    <t>AA-2827</t>
  </si>
  <si>
    <t>POINT (2682940 1247913.1)</t>
  </si>
  <si>
    <t>AA-2828</t>
  </si>
  <si>
    <t>POINT (2682980.2 1247968.6)</t>
  </si>
  <si>
    <t>AA-2829</t>
  </si>
  <si>
    <t>POINT (2682992.8 1247985.5)</t>
  </si>
  <si>
    <t>AA-2841</t>
  </si>
  <si>
    <t>POINT (2682932.2 1247902.5)</t>
  </si>
  <si>
    <t>AA-2842</t>
  </si>
  <si>
    <t>POINT (2682963.2 1247945.2)</t>
  </si>
  <si>
    <t>AA-2843</t>
  </si>
  <si>
    <t>POINT (2682967.8 1247951.1)</t>
  </si>
  <si>
    <t>AA-2844</t>
  </si>
  <si>
    <t>POINT (2682972 1247956.9)</t>
  </si>
  <si>
    <t>AA-2845</t>
  </si>
  <si>
    <t>POINT (2682976.2 1247962.9)</t>
  </si>
  <si>
    <t>AA-2846</t>
  </si>
  <si>
    <t>POINT (2682984.5 1247974.2)</t>
  </si>
  <si>
    <t>AA-2830</t>
  </si>
  <si>
    <t>POINT (2682988.8 1247979.9)</t>
  </si>
  <si>
    <t>AA-2831</t>
  </si>
  <si>
    <t>POINT (2682997.2 1247991.2)</t>
  </si>
  <si>
    <t>AA-540</t>
  </si>
  <si>
    <t>Museumstr. 2</t>
  </si>
  <si>
    <t>POINT (2683123 1248151.9)</t>
  </si>
  <si>
    <t>AA-541</t>
  </si>
  <si>
    <t>POINT (2683114.5 1248155.1)</t>
  </si>
  <si>
    <t>AA-542</t>
  </si>
  <si>
    <t>POINT (2683106.2 1248158.2)</t>
  </si>
  <si>
    <t>AA-463</t>
  </si>
  <si>
    <t>Löwenstr. 54</t>
  </si>
  <si>
    <t>POINT (2683012 1247862.4)</t>
  </si>
  <si>
    <t>AA-450</t>
  </si>
  <si>
    <t>Löwenstr. 68</t>
  </si>
  <si>
    <t>POINT (2683067.2 1247947.5)</t>
  </si>
  <si>
    <t>AA-479</t>
  </si>
  <si>
    <t>Löwenstr. 59</t>
  </si>
  <si>
    <t>POINT (2683021.2 1247905.5)</t>
  </si>
  <si>
    <t>AA-460</t>
  </si>
  <si>
    <t>Löwenstr. 56</t>
  </si>
  <si>
    <t>POINT (2683023.5 1247880.2)</t>
  </si>
  <si>
    <t>AA-524</t>
  </si>
  <si>
    <t>POINT (2683261.2 1248116.2)</t>
  </si>
  <si>
    <t>AA-526</t>
  </si>
  <si>
    <t>POINT (2683240.2 1248116.5)</t>
  </si>
  <si>
    <t>AA-529</t>
  </si>
  <si>
    <t>POINT (2683214.2 1248117.8)</t>
  </si>
  <si>
    <t>AA-530</t>
  </si>
  <si>
    <t>POINT (2683205.2 1248120.4)</t>
  </si>
  <si>
    <t>AA-531</t>
  </si>
  <si>
    <t>POINT (2683197 1248123.5)</t>
  </si>
  <si>
    <t>AA-532</t>
  </si>
  <si>
    <t>POINT (2683188.8 1248126.8)</t>
  </si>
  <si>
    <t>AA-534</t>
  </si>
  <si>
    <t>POINT (2683172 1248133.1)</t>
  </si>
  <si>
    <t>AA-535</t>
  </si>
  <si>
    <t>POINT (2683163.5 1248136.2)</t>
  </si>
  <si>
    <t>AA-537</t>
  </si>
  <si>
    <t>POINT (2683148.2 1248142.2)</t>
  </si>
  <si>
    <t>AA-538</t>
  </si>
  <si>
    <t>POINT (2683139.8 1248145.4)</t>
  </si>
  <si>
    <t>AA-539</t>
  </si>
  <si>
    <t>POINT (2683131.5 1248148.6)</t>
  </si>
  <si>
    <t>AA-525</t>
  </si>
  <si>
    <t>POINT (2683250.8 1248116.9)</t>
  </si>
  <si>
    <t>AA-536</t>
  </si>
  <si>
    <t>POINT (2683155.2 1248139.6)</t>
  </si>
  <si>
    <t>AA-2758</t>
  </si>
  <si>
    <t>Lintheschergasse 17</t>
  </si>
  <si>
    <t>POINT (2683082.8 1247865.1)</t>
  </si>
  <si>
    <t>AA-462</t>
  </si>
  <si>
    <t>POINT (2683015.5 1247867.9)</t>
  </si>
  <si>
    <t>AA-454</t>
  </si>
  <si>
    <t>Löwenstr. 64</t>
  </si>
  <si>
    <t>POINT (2683051.8 1247923.9)</t>
  </si>
  <si>
    <t>AA-485</t>
  </si>
  <si>
    <t>Löwenstr. 67</t>
  </si>
  <si>
    <t>POINT (2683049 1247948.8)</t>
  </si>
  <si>
    <t>AA-480</t>
  </si>
  <si>
    <t>Löwenstr. 61</t>
  </si>
  <si>
    <t>POINT (2683029.2 1247918.4)</t>
  </si>
  <si>
    <t>IQ-1259</t>
  </si>
  <si>
    <t>Sihlquai 41</t>
  </si>
  <si>
    <t>POINT (2683012.5 1248285.4)</t>
  </si>
  <si>
    <t>AA-2863</t>
  </si>
  <si>
    <t>Löwenstr. 55</t>
  </si>
  <si>
    <t>POINT (2683009 1247886.9)</t>
  </si>
  <si>
    <t>AA-2862</t>
  </si>
  <si>
    <t>POINT (2683005 1247880.6)</t>
  </si>
  <si>
    <t>AA-470</t>
  </si>
  <si>
    <t>Löwenstr. 51</t>
  </si>
  <si>
    <t>POINT (2682985 1247849.6)</t>
  </si>
  <si>
    <t>AA-471</t>
  </si>
  <si>
    <t>POINT (2682989 1247855.9)</t>
  </si>
  <si>
    <t>AA-473</t>
  </si>
  <si>
    <t>POINT (2682997 1247868.2)</t>
  </si>
  <si>
    <t>AA-474</t>
  </si>
  <si>
    <t>POINT (2683001 1247874.6)</t>
  </si>
  <si>
    <t>AA-1724</t>
  </si>
  <si>
    <t>POINT (2683013.2 1247893.1)</t>
  </si>
  <si>
    <t>AA-1723</t>
  </si>
  <si>
    <t>POINT (2683017.2 1247899.5)</t>
  </si>
  <si>
    <t>AA-457</t>
  </si>
  <si>
    <t>Löwenstr. 60</t>
  </si>
  <si>
    <t>POINT (2683035.2 1247898.6)</t>
  </si>
  <si>
    <t>AA-455</t>
  </si>
  <si>
    <t>Löwenstr. 62</t>
  </si>
  <si>
    <t>POINT (2683047.8 1247917.9)</t>
  </si>
  <si>
    <t>AA-482</t>
  </si>
  <si>
    <t>Löwenstr. 65</t>
  </si>
  <si>
    <t>POINT (2683037.2 1247930.5)</t>
  </si>
  <si>
    <t>AA-484</t>
  </si>
  <si>
    <t>POINT (2683045 1247942.6)</t>
  </si>
  <si>
    <t>AA-452</t>
  </si>
  <si>
    <t>POINT (2683059.2 1247935.9)</t>
  </si>
  <si>
    <t>AA-453</t>
  </si>
  <si>
    <t>Löwenstr. 66</t>
  </si>
  <si>
    <t>POINT (2683055.5 1247929.8)</t>
  </si>
  <si>
    <t>AA-486</t>
  </si>
  <si>
    <t>Löwenstr. 69</t>
  </si>
  <si>
    <t>POINT (2683052.8 1247954.8)</t>
  </si>
  <si>
    <t>AA-459</t>
  </si>
  <si>
    <t>POINT (2683027.5 1247886.4)</t>
  </si>
  <si>
    <t>AA-464</t>
  </si>
  <si>
    <t>Löwenstr. 52</t>
  </si>
  <si>
    <t>POINT (2683008.8 1247856.6)</t>
  </si>
  <si>
    <t>AA-161</t>
  </si>
  <si>
    <t>Bahnhofstr. 87</t>
  </si>
  <si>
    <t>POINT (2683136.2 1247856.2)</t>
  </si>
  <si>
    <t>AA-160</t>
  </si>
  <si>
    <t>POINT (2683138 1247861.9)</t>
  </si>
  <si>
    <t>AA-533</t>
  </si>
  <si>
    <t>POINT (2683180.5 1248129.9)</t>
  </si>
  <si>
    <t>AA-2776</t>
  </si>
  <si>
    <t>POINT (2683268.5 1248142.2)</t>
  </si>
  <si>
    <t>AA-2779</t>
  </si>
  <si>
    <t>POINT (2683241.8 1248138.1)</t>
  </si>
  <si>
    <t>AA-3376</t>
  </si>
  <si>
    <t>POINT (2683216 1248139.6)</t>
  </si>
  <si>
    <t>AA-2784</t>
  </si>
  <si>
    <t>POINT (2683210 1248127.9)</t>
  </si>
  <si>
    <t>AA-2783</t>
  </si>
  <si>
    <t>POINT (2683213.2 1248126.2)</t>
  </si>
  <si>
    <t>AA-3377</t>
  </si>
  <si>
    <t>POINT (2683218.2 1248126.2)</t>
  </si>
  <si>
    <t>AA-2775</t>
  </si>
  <si>
    <t>POINT (2683268.8 1248137.4)</t>
  </si>
  <si>
    <t>AA-2774</t>
  </si>
  <si>
    <t>POINT (2683274 1248134.1)</t>
  </si>
  <si>
    <t>AA-1421</t>
  </si>
  <si>
    <t>Lintheschergasse 23</t>
  </si>
  <si>
    <t>POINT (2683098.5 1247912.5)</t>
  </si>
  <si>
    <t>AA-501</t>
  </si>
  <si>
    <t>POINT (2683101.5 1247922)</t>
  </si>
  <si>
    <t>AA-2777</t>
  </si>
  <si>
    <t>POINT (2683262.8 1248138.8)</t>
  </si>
  <si>
    <t>AA-2778</t>
  </si>
  <si>
    <t>POINT (2683253 1248136.6)</t>
  </si>
  <si>
    <t>AA-2780</t>
  </si>
  <si>
    <t>POINT (2683240.8 1248140)</t>
  </si>
  <si>
    <t>AA-3370</t>
  </si>
  <si>
    <t>POINT (2683080.5 1248233)</t>
  </si>
  <si>
    <t>AA-1937</t>
  </si>
  <si>
    <t>POINT (2683070.5 1248213.4)</t>
  </si>
  <si>
    <t>AA-1936</t>
  </si>
  <si>
    <t>POINT (2683076.5 1248204.1)</t>
  </si>
  <si>
    <t>AA-548</t>
  </si>
  <si>
    <t>POINT (2683071 1248200.9)</t>
  </si>
  <si>
    <t>AA-1729</t>
  </si>
  <si>
    <t>Schützengasse 3</t>
  </si>
  <si>
    <t>POINT (2683203.8 1247848.6)</t>
  </si>
  <si>
    <t>AA-1727</t>
  </si>
  <si>
    <t>Schützengasse 7</t>
  </si>
  <si>
    <t>POINT (2683181 1247856.2)</t>
  </si>
  <si>
    <t>AA-1726</t>
  </si>
  <si>
    <t>Schützengasse 11</t>
  </si>
  <si>
    <t>POINT (2683169.5 1247860.1)</t>
  </si>
  <si>
    <t>AA-461</t>
  </si>
  <si>
    <t>POINT (2683019.5 1247874)</t>
  </si>
  <si>
    <t>AA-1805</t>
  </si>
  <si>
    <t>Schweizergasse 21</t>
  </si>
  <si>
    <t>POINT (2682975.5 1247844.1)</t>
  </si>
  <si>
    <t>AA-1806</t>
  </si>
  <si>
    <t>POINT (2682970 1247847.6)</t>
  </si>
  <si>
    <t>AA-558</t>
  </si>
  <si>
    <t>POINT (2683286 1248152.4)</t>
  </si>
  <si>
    <t>AA-560</t>
  </si>
  <si>
    <t>POINT (2683278 1248180.8)</t>
  </si>
  <si>
    <t>AA-32</t>
  </si>
  <si>
    <t>POINT (2683234 1247845.4)</t>
  </si>
  <si>
    <t>AA-31</t>
  </si>
  <si>
    <t>POINT (2683234.8 1247833.1)</t>
  </si>
  <si>
    <t>AA-544</t>
  </si>
  <si>
    <t>POINT (2683087.2 1248166.6)</t>
  </si>
  <si>
    <t>AA-566</t>
  </si>
  <si>
    <t>Bahnhofplatz 5</t>
  </si>
  <si>
    <t>POINT (2683212.2 1247911)</t>
  </si>
  <si>
    <t>AA-567</t>
  </si>
  <si>
    <t>POINT (2683204.8 1247914)</t>
  </si>
  <si>
    <t>AA-499</t>
  </si>
  <si>
    <t>POINT (2683107.5 1247939.6)</t>
  </si>
  <si>
    <t>AA-500</t>
  </si>
  <si>
    <t>POINT (2683104.2 1247930)</t>
  </si>
  <si>
    <t>AA-509</t>
  </si>
  <si>
    <t>Lintheschergasse 13</t>
  </si>
  <si>
    <t>POINT (2683074.8 1247841.9)</t>
  </si>
  <si>
    <t>AA-510</t>
  </si>
  <si>
    <t>POINT (2683072.2 1247834.9)</t>
  </si>
  <si>
    <t>AA-511</t>
  </si>
  <si>
    <t>POINT (2683070 1247827.8)</t>
  </si>
  <si>
    <t>AA-547</t>
  </si>
  <si>
    <t>POINT (2683066.8 1248190.6)</t>
  </si>
  <si>
    <t>AA-456</t>
  </si>
  <si>
    <t>POINT (2683044 1247912)</t>
  </si>
  <si>
    <t>AA-1065</t>
  </si>
  <si>
    <t>POINT (2683324.2 1248227.8)</t>
  </si>
  <si>
    <t>AA-1063</t>
  </si>
  <si>
    <t>POINT (2683329.2 1248211.6)</t>
  </si>
  <si>
    <t>UN-7237</t>
  </si>
  <si>
    <t>POINT (2683320.8 1248245.8)</t>
  </si>
  <si>
    <t>UN-5248</t>
  </si>
  <si>
    <t>POINT (2683304.8 1248282.9)</t>
  </si>
  <si>
    <t>AA-527</t>
  </si>
  <si>
    <t>POINT (2683231.8 1248116.2)</t>
  </si>
  <si>
    <t>AA-3217</t>
  </si>
  <si>
    <t>POINT (2683005.8 1247850.6)</t>
  </si>
  <si>
    <t>AA-3431</t>
  </si>
  <si>
    <t>POINT (2682993 1247862.1)</t>
  </si>
  <si>
    <t>AA-3216</t>
  </si>
  <si>
    <t>POINT (2683031.5 1247892.5)</t>
  </si>
  <si>
    <t>AA-3432</t>
  </si>
  <si>
    <t>POINT (2683033.2 1247924.5)</t>
  </si>
  <si>
    <t>AA-3433</t>
  </si>
  <si>
    <t>POINT (2683041.2 1247936.5)</t>
  </si>
  <si>
    <t>AA-3435</t>
  </si>
  <si>
    <t>POINT (2683063.2 1247941.8)</t>
  </si>
  <si>
    <t>AA-568</t>
  </si>
  <si>
    <t>POINT (2683197.5 1247916.8)</t>
  </si>
  <si>
    <t>UN-1210</t>
  </si>
  <si>
    <t>POINT (2683308.8 1248275.4)</t>
  </si>
  <si>
    <t>AA-1784</t>
  </si>
  <si>
    <t>POINT (2683225.5 1248277)</t>
  </si>
  <si>
    <t>AA-1510</t>
  </si>
  <si>
    <t>POINT (2683200.8 1248236)</t>
  </si>
  <si>
    <t>AA-1487</t>
  </si>
  <si>
    <t>POINT (2683179.2 1248244)</t>
  </si>
  <si>
    <t>AA-1489</t>
  </si>
  <si>
    <t>POINT (2683188.2 1248249.4)</t>
  </si>
  <si>
    <t>AA-1517</t>
  </si>
  <si>
    <t>POINT (2683085.8 1248246.2)</t>
  </si>
  <si>
    <t>AA-1519</t>
  </si>
  <si>
    <t>Taxus baccata 'Fastigiata Robusta'</t>
  </si>
  <si>
    <t>Eibe, Gewöhnliche Eibe 'Fastigiata Robusta'</t>
  </si>
  <si>
    <t>POINT (2683139 1248280.9)</t>
  </si>
  <si>
    <t>IQ-1257</t>
  </si>
  <si>
    <t>POINT (2683005 1248266.2)</t>
  </si>
  <si>
    <t>IQ-1258</t>
  </si>
  <si>
    <t>POINT (2683008 1248273.6)</t>
  </si>
  <si>
    <t>AA-551</t>
  </si>
  <si>
    <t>POINT (2683324 1248041.1)</t>
  </si>
  <si>
    <t>AA-550</t>
  </si>
  <si>
    <t>POINT (2683321.5 1248050)</t>
  </si>
  <si>
    <t>AA-549</t>
  </si>
  <si>
    <t>POINT (2683318 1248058.9)</t>
  </si>
  <si>
    <t>AA-1628</t>
  </si>
  <si>
    <t>POINT (2683094 1248286.4)</t>
  </si>
  <si>
    <t>AA-1627</t>
  </si>
  <si>
    <t>POINT (2683092 1248278.5)</t>
  </si>
  <si>
    <t>AA-1571</t>
  </si>
  <si>
    <t>POINT (2683146.5 1248265.9)</t>
  </si>
  <si>
    <t>AA-1576</t>
  </si>
  <si>
    <t>POINT (2683175.8 1248275.8)</t>
  </si>
  <si>
    <t>AA-1480</t>
  </si>
  <si>
    <t>POINT (2683260.2 1248230.1)</t>
  </si>
  <si>
    <t>AA-1490</t>
  </si>
  <si>
    <t>POINT (2683230.5 1248264.9)</t>
  </si>
  <si>
    <t>AA-1536</t>
  </si>
  <si>
    <t>POINT (2683219.2 1248288.4)</t>
  </si>
  <si>
    <t>AA-1492</t>
  </si>
  <si>
    <t>POINT (2683212.5 1248278.1)</t>
  </si>
  <si>
    <t>AA-1526</t>
  </si>
  <si>
    <t>POINT (2683111.8 1248284.5)</t>
  </si>
  <si>
    <t>AA-1631</t>
  </si>
  <si>
    <t>POINT (2683086.5 1248254.2)</t>
  </si>
  <si>
    <t>AA-1630</t>
  </si>
  <si>
    <t>POINT (2683089.5 1248263)</t>
  </si>
  <si>
    <t>AA-1629</t>
  </si>
  <si>
    <t>POINT (2683090.5 1248270.1)</t>
  </si>
  <si>
    <t>AA-1542</t>
  </si>
  <si>
    <t>POINT (2683230.8 1248286.8)</t>
  </si>
  <si>
    <t>AA-1537</t>
  </si>
  <si>
    <t>POINT (2683222.8 1248282.4)</t>
  </si>
  <si>
    <t>AA-1575</t>
  </si>
  <si>
    <t>POINT (2683205.8 1248269.9)</t>
  </si>
  <si>
    <t>AA-1577</t>
  </si>
  <si>
    <t>POINT (2683187 1248274.9)</t>
  </si>
  <si>
    <t>AA-1574</t>
  </si>
  <si>
    <t>POINT (2683196.2 1248273.1)</t>
  </si>
  <si>
    <t>AA-1522</t>
  </si>
  <si>
    <t>POINT (2683101.2 1248261.4)</t>
  </si>
  <si>
    <t>AA-1568</t>
  </si>
  <si>
    <t>POINT (2683158 1248271.6)</t>
  </si>
  <si>
    <t>AA-1511</t>
  </si>
  <si>
    <t>POINT (2683180 1248248.8)</t>
  </si>
  <si>
    <t>AA-1513</t>
  </si>
  <si>
    <t>POINT (2683200 1248240.4)</t>
  </si>
  <si>
    <t>AA-1512</t>
  </si>
  <si>
    <t>POINT (2683203.5 1248239.5)</t>
  </si>
  <si>
    <t>AA-3213</t>
  </si>
  <si>
    <t>POINT (2682964.5 1247978.2)</t>
  </si>
  <si>
    <t>AA-570</t>
  </si>
  <si>
    <t>POINT (2683330 1247963.6)</t>
  </si>
  <si>
    <t>AA-569</t>
  </si>
  <si>
    <t>POINT (2683330.8 1247970.4)</t>
  </si>
  <si>
    <t>AA-556</t>
  </si>
  <si>
    <t>POINT (2683331.2 1247980.6)</t>
  </si>
  <si>
    <t>AA-555</t>
  </si>
  <si>
    <t>POINT (2683331 1248000)</t>
  </si>
  <si>
    <t>AA-554</t>
  </si>
  <si>
    <t>POINT (2683330 1248010.5)</t>
  </si>
  <si>
    <t>AA-1476</t>
  </si>
  <si>
    <t>POINT (2683275.5 1248188.5)</t>
  </si>
  <si>
    <t>AA-1477</t>
  </si>
  <si>
    <t>POINT (2683271.5 1248201.6)</t>
  </si>
  <si>
    <t>AA-1478</t>
  </si>
  <si>
    <t>POINT (2683267.2 1248212.5)</t>
  </si>
  <si>
    <t>AA-1479</t>
  </si>
  <si>
    <t>POINT (2683264.2 1248220.6)</t>
  </si>
  <si>
    <t>AA-1481</t>
  </si>
  <si>
    <t>POINT (2683257.5 1248236)</t>
  </si>
  <si>
    <t>AA-1484</t>
  </si>
  <si>
    <t>POINT (2683247 1248260.1)</t>
  </si>
  <si>
    <t>AA-1483</t>
  </si>
  <si>
    <t>POINT (2683250.5 1248253.5)</t>
  </si>
  <si>
    <t>AA-1544</t>
  </si>
  <si>
    <t>POINT (2683237 1248274)</t>
  </si>
  <si>
    <t>AA-1543</t>
  </si>
  <si>
    <t>POINT (2683233.5 1248280.4)</t>
  </si>
  <si>
    <t>AA-1579</t>
  </si>
  <si>
    <t>POINT (2683222.5 1248258.8)</t>
  </si>
  <si>
    <t>AA-1578</t>
  </si>
  <si>
    <t>POINT (2683214.5 1248264.6)</t>
  </si>
  <si>
    <t>AA-1572</t>
  </si>
  <si>
    <t>POINT (2683165.5 1248274.1)</t>
  </si>
  <si>
    <t>AA-1570</t>
  </si>
  <si>
    <t>POINT (2683151.8 1248269.2)</t>
  </si>
  <si>
    <t>AA-553</t>
  </si>
  <si>
    <t>POINT (2683328.5 1248020.8)</t>
  </si>
  <si>
    <t>AA-552</t>
  </si>
  <si>
    <t>POINT (2683326.8 1248030.2)</t>
  </si>
  <si>
    <t>AA-1523</t>
  </si>
  <si>
    <t>POINT (2683100 1248265)</t>
  </si>
  <si>
    <t>AA-1406</t>
  </si>
  <si>
    <t>Linthescherhof</t>
  </si>
  <si>
    <t>POINT (2683046 1247864.9)</t>
  </si>
  <si>
    <t>AA-557</t>
  </si>
  <si>
    <t>Museumstr.</t>
  </si>
  <si>
    <t>POINT (2683291.5 1248126.6)</t>
  </si>
  <si>
    <t>AA-1516</t>
  </si>
  <si>
    <t>POINT (2683154.8 1248258.5)</t>
  </si>
  <si>
    <t>AA-419</t>
  </si>
  <si>
    <t>POINT (2682937.5 1247941.6)</t>
  </si>
  <si>
    <t>AA-435</t>
  </si>
  <si>
    <t>POINT (2682966.8 1247951.4)</t>
  </si>
  <si>
    <t>AA-428</t>
  </si>
  <si>
    <t>POINT (2682996.2 1247991.4)</t>
  </si>
  <si>
    <t>AA-23</t>
  </si>
  <si>
    <t>POINT (2683294.8 1247827)</t>
  </si>
  <si>
    <t>AA-22</t>
  </si>
  <si>
    <t>POINT (2683293.2 1247834.9)</t>
  </si>
  <si>
    <t>AA-21</t>
  </si>
  <si>
    <t>POINT (2683282.2 1247832.6)</t>
  </si>
  <si>
    <t>AA-20</t>
  </si>
  <si>
    <t>POINT (2683271.8 1247830.4)</t>
  </si>
  <si>
    <t>AA-19</t>
  </si>
  <si>
    <t>POINT (2683261 1247828)</t>
  </si>
  <si>
    <t>AA-502</t>
  </si>
  <si>
    <t>Lintheschergasse</t>
  </si>
  <si>
    <t>POINT (2683095.5 1247904)</t>
  </si>
  <si>
    <t>AA-503</t>
  </si>
  <si>
    <t>POINT (2683092.8 1247895.8)</t>
  </si>
  <si>
    <t>AA-504</t>
  </si>
  <si>
    <t>POINT (2683087 1247878.8)</t>
  </si>
  <si>
    <t>AA-505</t>
  </si>
  <si>
    <t>POINT (2683084.8 1247871.8)</t>
  </si>
  <si>
    <t>AA-507</t>
  </si>
  <si>
    <t>POINT (2683080.2 1247858.5)</t>
  </si>
  <si>
    <t>AA-508</t>
  </si>
  <si>
    <t>POINT (2683078 1247852.2)</t>
  </si>
  <si>
    <t>AA-1783</t>
  </si>
  <si>
    <t>POINT (2683229 1248271)</t>
  </si>
  <si>
    <t>AA-445</t>
  </si>
  <si>
    <t>POINT (2682919.2 1247876.2)</t>
  </si>
  <si>
    <t>IQ-1256</t>
  </si>
  <si>
    <t>POINT (2682982.5 1248267.1)</t>
  </si>
  <si>
    <t>AA-429</t>
  </si>
  <si>
    <t>POINT (2682991.8 1247985.6)</t>
  </si>
  <si>
    <t>AA-430</t>
  </si>
  <si>
    <t>POINT (2682987.8 1247980)</t>
  </si>
  <si>
    <t>AA-432</t>
  </si>
  <si>
    <t>POINT (2682979.5 1247968.8)</t>
  </si>
  <si>
    <t>AA-433</t>
  </si>
  <si>
    <t>POINT (2682975.2 1247963)</t>
  </si>
  <si>
    <t>AA-434</t>
  </si>
  <si>
    <t>POINT (2682971 1247957.1)</t>
  </si>
  <si>
    <t>AA-436</t>
  </si>
  <si>
    <t>POINT (2682962.5 1247945.4)</t>
  </si>
  <si>
    <t>AA-437</t>
  </si>
  <si>
    <t>POINT (2682955 1247934.5)</t>
  </si>
  <si>
    <t>AA-438</t>
  </si>
  <si>
    <t>POINT (2682951.2 1247929.4)</t>
  </si>
  <si>
    <t>AA-439</t>
  </si>
  <si>
    <t>POINT (2682947.5 1247924)</t>
  </si>
  <si>
    <t>AA-440</t>
  </si>
  <si>
    <t>POINT (2682943.5 1247918.6)</t>
  </si>
  <si>
    <t>AA-441</t>
  </si>
  <si>
    <t>POINT (2682939.2 1247913.2)</t>
  </si>
  <si>
    <t>AA-442</t>
  </si>
  <si>
    <t>POINT (2682935.2 1247907.9)</t>
  </si>
  <si>
    <t>AA-443</t>
  </si>
  <si>
    <t>POINT (2682931.5 1247902.6)</t>
  </si>
  <si>
    <t>AA-444</t>
  </si>
  <si>
    <t>POINT (2682923.8 1247892.1)</t>
  </si>
  <si>
    <t>AA-416</t>
  </si>
  <si>
    <t>POINT (2682920.2 1247917.2)</t>
  </si>
  <si>
    <t>AA-417</t>
  </si>
  <si>
    <t>POINT (2682925.2 1247925.4)</t>
  </si>
  <si>
    <t>AA-418</t>
  </si>
  <si>
    <t>POINT (2682931 1247933.2)</t>
  </si>
  <si>
    <t>AA-1518</t>
  </si>
  <si>
    <t>POINT (2683120 1248257.9)</t>
  </si>
  <si>
    <t>AA-519</t>
  </si>
  <si>
    <t>POINT (2683055.5 1247862.4)</t>
  </si>
  <si>
    <t>AA-518</t>
  </si>
  <si>
    <t>POINT (2683040.2 1247858.8)</t>
  </si>
  <si>
    <t>AA-1482</t>
  </si>
  <si>
    <t>POINT (2683253.8 1248243.9)</t>
  </si>
  <si>
    <t>AA-2865</t>
  </si>
  <si>
    <t>POINT (2683099.2 1248270.1)</t>
  </si>
  <si>
    <t>AA-2866</t>
  </si>
  <si>
    <t>POINT (2683103.5 1248271.5)</t>
  </si>
  <si>
    <t>AA-2864</t>
  </si>
  <si>
    <t>POINT (2683106.2 1248266.4)</t>
  </si>
  <si>
    <t>AA-3421</t>
  </si>
  <si>
    <t>POINT (2683259.2 1248189.2)</t>
  </si>
  <si>
    <t>UN-1207</t>
  </si>
  <si>
    <t>POINT (2683318 1248252.9)</t>
  </si>
  <si>
    <t>AA-487</t>
  </si>
  <si>
    <t>Löwenstr., Bahnhofplatz 12</t>
  </si>
  <si>
    <t>POINT (2683057 1247961.2)</t>
  </si>
  <si>
    <t>AA-2441</t>
  </si>
  <si>
    <t>POINT (2682944.2 1247951)</t>
  </si>
  <si>
    <t>AA-2442</t>
  </si>
  <si>
    <t>POINT (2682950.2 1247959)</t>
  </si>
  <si>
    <t>AA-2443</t>
  </si>
  <si>
    <t>POINT (2682958 1247969.4)</t>
  </si>
  <si>
    <t>AA-2445</t>
  </si>
  <si>
    <t>POINT (2682973.2 1247990.2)</t>
  </si>
  <si>
    <t>AA-3456</t>
  </si>
  <si>
    <t>POINT (2683052.8 1247854.8)</t>
  </si>
  <si>
    <t>AA-3457</t>
  </si>
  <si>
    <t>Platzpromenade</t>
  </si>
  <si>
    <t>POINT (2683132.2 1248254.2)</t>
  </si>
  <si>
    <t>AA-3458</t>
  </si>
  <si>
    <t>POINT (2683128.5 1248248.8)</t>
  </si>
  <si>
    <t>AA-431</t>
  </si>
  <si>
    <t>POINT (2682983.8 1247974.5)</t>
  </si>
  <si>
    <t>AA-1807</t>
  </si>
  <si>
    <t>POINT (2682964.5 1247851)</t>
  </si>
  <si>
    <t>AA-2330</t>
  </si>
  <si>
    <t>Bahnhofstr. 102</t>
  </si>
  <si>
    <t>POINT (2683147.5 1247852.6)</t>
  </si>
  <si>
    <t>AA-2329</t>
  </si>
  <si>
    <t>POINT (2683149.5 1247858.2)</t>
  </si>
  <si>
    <t>AA-2343</t>
  </si>
  <si>
    <t>POINT (2683134.2 1247850.6)</t>
  </si>
  <si>
    <t>AA-2342</t>
  </si>
  <si>
    <t>POINT (2683130.5 1247839.4)</t>
  </si>
  <si>
    <t>AA-2341</t>
  </si>
  <si>
    <t>Bahnhofstr. 83</t>
  </si>
  <si>
    <t>POINT (2683128.8 1247833.8)</t>
  </si>
  <si>
    <t>AA-2340</t>
  </si>
  <si>
    <t>POINT (2683126.8 1247828)</t>
  </si>
  <si>
    <t>AA-2765</t>
  </si>
  <si>
    <t>Schützengasse 5</t>
  </si>
  <si>
    <t>POINT (2683192.2 1247852.5)</t>
  </si>
  <si>
    <t>AA-2328</t>
  </si>
  <si>
    <t>Bahnhofstr. 104</t>
  </si>
  <si>
    <t>POINT (2683155.2 1247875.4)</t>
  </si>
  <si>
    <t>AA-2327</t>
  </si>
  <si>
    <t>POINT (2683157.5 1247882.2)</t>
  </si>
  <si>
    <t>AA-2326</t>
  </si>
  <si>
    <t>Bahnhofstr. 106</t>
  </si>
  <si>
    <t>POINT (2683159.2 1247887.6)</t>
  </si>
  <si>
    <t>AA-2325</t>
  </si>
  <si>
    <t>POINT (2683163 1247898.9)</t>
  </si>
  <si>
    <t>AA-2324</t>
  </si>
  <si>
    <t>Bahnhofstr. 110</t>
  </si>
  <si>
    <t>POINT (2683166 1247907.8)</t>
  </si>
  <si>
    <t>AA-2323</t>
  </si>
  <si>
    <t>Bahnhofstr. 93</t>
  </si>
  <si>
    <t>POINT (2683154.5 1247911.5)</t>
  </si>
  <si>
    <t>AA-2322</t>
  </si>
  <si>
    <t>POINT (2683152.5 1247904.9)</t>
  </si>
  <si>
    <t>AA-2321</t>
  </si>
  <si>
    <t>Bahnhofstr. 91</t>
  </si>
  <si>
    <t>POINT (2683150.2 1247898.2)</t>
  </si>
  <si>
    <t>AA-2320</t>
  </si>
  <si>
    <t>Bahnhofstr. 89</t>
  </si>
  <si>
    <t>POINT (2683146.8 1247888)</t>
  </si>
  <si>
    <t>AA-2319</t>
  </si>
  <si>
    <t>POINT (2683143.8 1247879.2)</t>
  </si>
  <si>
    <t>AA-2766</t>
  </si>
  <si>
    <t>POINT (2683282.2 1248167.4)</t>
  </si>
  <si>
    <t>AA-3423</t>
  </si>
  <si>
    <t>POINT (2683268.8 1248165.1)</t>
  </si>
  <si>
    <t>AA-3422</t>
  </si>
  <si>
    <t>POINT (2683263.8 1248177)</t>
  </si>
  <si>
    <t>AA-1062</t>
  </si>
  <si>
    <t>POINT (2683331.8 1248203.4)</t>
  </si>
  <si>
    <t>AA-1064</t>
  </si>
  <si>
    <t>POINT (2683326.8 1248219.6)</t>
  </si>
  <si>
    <t>AA-1066</t>
  </si>
  <si>
    <t>POINT (2683321.5 1248236)</t>
  </si>
  <si>
    <t>AU-7822</t>
  </si>
  <si>
    <t>Zollstr. 11</t>
  </si>
  <si>
    <t>POINT (2682909.2 1248238)</t>
  </si>
  <si>
    <t>IQ-3497</t>
  </si>
  <si>
    <t>Zollstr. 6</t>
  </si>
  <si>
    <t>POINT (2682931.8 1248235.8)</t>
  </si>
  <si>
    <t>IQ-3498</t>
  </si>
  <si>
    <t>POINT (2682934.2 1248233.2)</t>
  </si>
  <si>
    <t>IQ-3499</t>
  </si>
  <si>
    <t>POINT (2682940 1248231.4)</t>
  </si>
  <si>
    <t>AA-2334</t>
  </si>
  <si>
    <t>Bahnhofstr. 94</t>
  </si>
  <si>
    <t>POINT (2683138 1247824.1)</t>
  </si>
  <si>
    <t>AA-2333</t>
  </si>
  <si>
    <t>POINT (2683140 1247830)</t>
  </si>
  <si>
    <t>AA-2332</t>
  </si>
  <si>
    <t>Bahnhofstr. 98</t>
  </si>
  <si>
    <t>POINT (2683142 1247835.8)</t>
  </si>
  <si>
    <t>AA-2331</t>
  </si>
  <si>
    <t>Bahnhofstr. 100</t>
  </si>
  <si>
    <t>POINT (2683143.8 1247841.4)</t>
  </si>
  <si>
    <t>LE-1373</t>
  </si>
  <si>
    <t>POINT (2681242 1243763.8)</t>
  </si>
  <si>
    <t>LE-1448</t>
  </si>
  <si>
    <t>POINT (2681312.2 1243721.9)</t>
  </si>
  <si>
    <t>LE-1450</t>
  </si>
  <si>
    <t>POINT (2681319.8 1243732.9)</t>
  </si>
  <si>
    <t>LE-1451</t>
  </si>
  <si>
    <t>Pyrus communis 'Uta'</t>
  </si>
  <si>
    <t>Birne-Obstgehölz 'Uta'</t>
  </si>
  <si>
    <t>POINT (2681330 1243744.1)</t>
  </si>
  <si>
    <t>LE-1452</t>
  </si>
  <si>
    <t>POINT (2681356.8 1243777.1)</t>
  </si>
  <si>
    <t>LE-451</t>
  </si>
  <si>
    <t>Höckler 124</t>
  </si>
  <si>
    <t>POINT (2681289 1243732.2)</t>
  </si>
  <si>
    <t>LE-450</t>
  </si>
  <si>
    <t>Höckler 123</t>
  </si>
  <si>
    <t>POINT (2681274.2 1243730.9)</t>
  </si>
  <si>
    <t>LE-767</t>
  </si>
  <si>
    <t>Höcklerweg 302</t>
  </si>
  <si>
    <t>Pyrus communis 'Paradiesbirne'</t>
  </si>
  <si>
    <t>Birne-Obstgehölz 'Paradiesbirne'</t>
  </si>
  <si>
    <t>POINT (2681288.5 1243706.9)</t>
  </si>
  <si>
    <t>LE-474</t>
  </si>
  <si>
    <t>POINT (2681313.2 1243705.2)</t>
  </si>
  <si>
    <t>LE-768</t>
  </si>
  <si>
    <t>POINT (2681277.5 1243693.8)</t>
  </si>
  <si>
    <t>LE-766</t>
  </si>
  <si>
    <t>POINT (2681298.8 1243718.6)</t>
  </si>
  <si>
    <t>LE-549</t>
  </si>
  <si>
    <t>POINT (2681311 1243669.2)</t>
  </si>
  <si>
    <t>LE-471</t>
  </si>
  <si>
    <t>POINT (2681355 1243756.6)</t>
  </si>
  <si>
    <t>LE-765</t>
  </si>
  <si>
    <t>Pyrus communis 'Metzer Bratbirne'</t>
  </si>
  <si>
    <t>Birne-Obstgehölz 'Metzer Bratbirne'</t>
  </si>
  <si>
    <t>POINT (2681309.8 1243731)</t>
  </si>
  <si>
    <t>LE-454</t>
  </si>
  <si>
    <t>POINT (2681269.8 1243709.6)</t>
  </si>
  <si>
    <t>LE-453</t>
  </si>
  <si>
    <t>POINT (2681265.5 1243719.1)</t>
  </si>
  <si>
    <t>LE-452</t>
  </si>
  <si>
    <t>POINT (2681280 1243720.2)</t>
  </si>
  <si>
    <t>LE-449</t>
  </si>
  <si>
    <t>POINT (2681259.8 1243730.6)</t>
  </si>
  <si>
    <t>LE-598</t>
  </si>
  <si>
    <t>POINT (2681268.5 1243741.6)</t>
  </si>
  <si>
    <t>LE-447</t>
  </si>
  <si>
    <t>POINT (2681283.8 1243743.5)</t>
  </si>
  <si>
    <t>LE-446</t>
  </si>
  <si>
    <t>POINT (2681299.2 1243744.4)</t>
  </si>
  <si>
    <t>LE-445</t>
  </si>
  <si>
    <t>POINT (2681308.2 1243755.2)</t>
  </si>
  <si>
    <t>LE-444</t>
  </si>
  <si>
    <t>POINT (2681294 1243754.8)</t>
  </si>
  <si>
    <t>LE-443</t>
  </si>
  <si>
    <t>POINT (2681278.5 1243753.5)</t>
  </si>
  <si>
    <t>LE-442</t>
  </si>
  <si>
    <t>POINT (2681263.5 1243752.8)</t>
  </si>
  <si>
    <t>LE-441</t>
  </si>
  <si>
    <t>POINT (2681248.8 1243752.2)</t>
  </si>
  <si>
    <t>LE-440</t>
  </si>
  <si>
    <t>POINT (2681317 1243766.8)</t>
  </si>
  <si>
    <t>LE-439</t>
  </si>
  <si>
    <t>POINT (2681303 1243765.4)</t>
  </si>
  <si>
    <t>LE-438</t>
  </si>
  <si>
    <t>POINT (2681288.5 1243764.6)</t>
  </si>
  <si>
    <t>LE-437</t>
  </si>
  <si>
    <t>POINT (2681273 1243763.9)</t>
  </si>
  <si>
    <t>LE-436</t>
  </si>
  <si>
    <t>POINT (2681258 1243763.4)</t>
  </si>
  <si>
    <t>LE-434</t>
  </si>
  <si>
    <t>POINT (2681326 1243777.6)</t>
  </si>
  <si>
    <t>LE-433</t>
  </si>
  <si>
    <t>POINT (2681314.2 1243776.4)</t>
  </si>
  <si>
    <t>LE-432</t>
  </si>
  <si>
    <t>POINT (2681298.2 1243775.9)</t>
  </si>
  <si>
    <t>LE-431</t>
  </si>
  <si>
    <t>POINT (2681282.8 1243775.6)</t>
  </si>
  <si>
    <t>LE-430</t>
  </si>
  <si>
    <t>POINT (2681267.2 1243774.9)</t>
  </si>
  <si>
    <t>LE-429</t>
  </si>
  <si>
    <t>POINT (2681252.8 1243774.5)</t>
  </si>
  <si>
    <t>LE-428</t>
  </si>
  <si>
    <t>POINT (2681238 1243773.8)</t>
  </si>
  <si>
    <t>LE-762</t>
  </si>
  <si>
    <t>POINT (2681337.2 1243765.1)</t>
  </si>
  <si>
    <t>LE-761</t>
  </si>
  <si>
    <t>Pyrus communis 'Schwarzrädler'</t>
  </si>
  <si>
    <t>Birne-Obstgehölz 'Schwarzrädler'</t>
  </si>
  <si>
    <t>POINT (2681346.5 1243777.1)</t>
  </si>
  <si>
    <t>LE-472</t>
  </si>
  <si>
    <t>POINT (2681347.5 1243746.9)</t>
  </si>
  <si>
    <t>LE-475</t>
  </si>
  <si>
    <t>POINT (2681304.5 1243694.1)</t>
  </si>
  <si>
    <t>LE-448</t>
  </si>
  <si>
    <t>Malus domestica 'Breitacher'</t>
  </si>
  <si>
    <t>Apfel-Obstgehölz 'Breitacher'</t>
  </si>
  <si>
    <t>POINT (2681254.5 1243741)</t>
  </si>
  <si>
    <t>LE-764</t>
  </si>
  <si>
    <t>POINT (2681318.2 1243742.1)</t>
  </si>
  <si>
    <t>LE-763</t>
  </si>
  <si>
    <t>POINT (2681329 1243754.8)</t>
  </si>
  <si>
    <t>WO-6632</t>
  </si>
  <si>
    <t>POINT (2681491.8 1243673.5)</t>
  </si>
  <si>
    <t>WO-6367</t>
  </si>
  <si>
    <t>POINT (2681500 1243735.4)</t>
  </si>
  <si>
    <t>WO-6633</t>
  </si>
  <si>
    <t>POINT (2681487.5 1243696)</t>
  </si>
  <si>
    <t>WO-6626</t>
  </si>
  <si>
    <t>POINT (2681504.2 1243647.1)</t>
  </si>
  <si>
    <t>WO-6629</t>
  </si>
  <si>
    <t>POINT (2681492.5 1243659.2)</t>
  </si>
  <si>
    <t>WO-6630</t>
  </si>
  <si>
    <t>POINT (2681489.2 1243675)</t>
  </si>
  <si>
    <t>WO-6631</t>
  </si>
  <si>
    <t>POINT (2681488.5 1243683.1)</t>
  </si>
  <si>
    <t>WO-6628</t>
  </si>
  <si>
    <t>POINT (2681495.5 1243649.9)</t>
  </si>
  <si>
    <t>WO-3573</t>
  </si>
  <si>
    <t>POINT (2681490.2 1243707)</t>
  </si>
  <si>
    <t>WO-8316</t>
  </si>
  <si>
    <t>POINT (2681491.2 1243716.8)</t>
  </si>
  <si>
    <t>WO-3574</t>
  </si>
  <si>
    <t>POINT (2681491.5 1243728.1)</t>
  </si>
  <si>
    <t>WD-3115</t>
  </si>
  <si>
    <t>Birmensdorferstr. 143</t>
  </si>
  <si>
    <t>POINT (2681677.2 1247112.4)</t>
  </si>
  <si>
    <t>WD-5814</t>
  </si>
  <si>
    <t>POINT (2681670.2 1247116.6)</t>
  </si>
  <si>
    <t>WD-8040</t>
  </si>
  <si>
    <t>Werdstr. 140</t>
  </si>
  <si>
    <t>POINT (2681901.8 1247058)</t>
  </si>
  <si>
    <t>WD-8041</t>
  </si>
  <si>
    <t>POINT (2681904.2 1247055.2)</t>
  </si>
  <si>
    <t>WD-8042</t>
  </si>
  <si>
    <t>POINT (2681906.2 1247052.8)</t>
  </si>
  <si>
    <t>WD-5834</t>
  </si>
  <si>
    <t>Schimmelstr. 10</t>
  </si>
  <si>
    <t>POINT (2682070.8 1247162.4)</t>
  </si>
  <si>
    <t>WD-5759</t>
  </si>
  <si>
    <t>Weststr. 46</t>
  </si>
  <si>
    <t>POINT (2681914.5 1247128.6)</t>
  </si>
  <si>
    <t>WD-5760</t>
  </si>
  <si>
    <t>POINT (2681923 1247118.5)</t>
  </si>
  <si>
    <t>WD-5764</t>
  </si>
  <si>
    <t>Weststr. 20</t>
  </si>
  <si>
    <t>POINT (2681980.5 1247054.6)</t>
  </si>
  <si>
    <t>WD-5765</t>
  </si>
  <si>
    <t>Weststr. 18</t>
  </si>
  <si>
    <t>POINT (2682005.8 1247046.6)</t>
  </si>
  <si>
    <t>WD-5766</t>
  </si>
  <si>
    <t>POINT (2682028.8 1247039.5)</t>
  </si>
  <si>
    <t>WD-5767</t>
  </si>
  <si>
    <t>Weststr. 17</t>
  </si>
  <si>
    <t>POINT (2682026.5 1247031.4)</t>
  </si>
  <si>
    <t>WD-5768</t>
  </si>
  <si>
    <t>POINT (2682003.2 1247038.6)</t>
  </si>
  <si>
    <t>WD-5769</t>
  </si>
  <si>
    <t>Weststr. 19</t>
  </si>
  <si>
    <t>POINT (2681976.2 1247047.5)</t>
  </si>
  <si>
    <t>WD-6246</t>
  </si>
  <si>
    <t>Schimmelstr. 11</t>
  </si>
  <si>
    <t>POINT (2682033.8 1247170)</t>
  </si>
  <si>
    <t>WD-6232</t>
  </si>
  <si>
    <t>POINT (2682039.8 1247162.8)</t>
  </si>
  <si>
    <t>WD-6233</t>
  </si>
  <si>
    <t>Schimmelstr. 9</t>
  </si>
  <si>
    <t>POINT (2682050.2 1247149.9)</t>
  </si>
  <si>
    <t>WD-5813</t>
  </si>
  <si>
    <t>Schlossgasse 3</t>
  </si>
  <si>
    <t>POINT (2681692.8 1247079.4)</t>
  </si>
  <si>
    <t>WD-5820</t>
  </si>
  <si>
    <t>Birmensdorferstr. 126</t>
  </si>
  <si>
    <t>POINT (2681732.8 1247154.9)</t>
  </si>
  <si>
    <t>WD-5819</t>
  </si>
  <si>
    <t>POINT (2681731 1247149.2)</t>
  </si>
  <si>
    <t>WD-5823</t>
  </si>
  <si>
    <t>Birmensdorferstr. 127</t>
  </si>
  <si>
    <t>POINT (2681747.5 1247141.2)</t>
  </si>
  <si>
    <t>WD-5822</t>
  </si>
  <si>
    <t>Birmensdorferstr. 129</t>
  </si>
  <si>
    <t>POINT (2681734 1247131)</t>
  </si>
  <si>
    <t>WD-6216</t>
  </si>
  <si>
    <t>POINT (2681721.5 1247121)</t>
  </si>
  <si>
    <t>WD-5835</t>
  </si>
  <si>
    <t>Schimmelstr. 1</t>
  </si>
  <si>
    <t>POINT (2682094.2 1247094.5)</t>
  </si>
  <si>
    <t>WD-5756</t>
  </si>
  <si>
    <t>Weststr. 50</t>
  </si>
  <si>
    <t>POINT (2681890 1247157.1)</t>
  </si>
  <si>
    <t>WD-5757</t>
  </si>
  <si>
    <t>POINT (2681897.2 1247148.5)</t>
  </si>
  <si>
    <t>WD-5809</t>
  </si>
  <si>
    <t>Schlossgasse 9</t>
  </si>
  <si>
    <t>POINT (2681665 1247021.8)</t>
  </si>
  <si>
    <t>WD-5810</t>
  </si>
  <si>
    <t>Schlossgasse 7</t>
  </si>
  <si>
    <t>POINT (2681672 1247036.1)</t>
  </si>
  <si>
    <t>WD-5811</t>
  </si>
  <si>
    <t>Schlossgasse 5</t>
  </si>
  <si>
    <t>POINT (2681679 1247050.6)</t>
  </si>
  <si>
    <t>WD-5812</t>
  </si>
  <si>
    <t>POINT (2681685.8 1247065)</t>
  </si>
  <si>
    <t>WD-2322</t>
  </si>
  <si>
    <t>POINT (2681743.2 1247159.9)</t>
  </si>
  <si>
    <t>WD-2312</t>
  </si>
  <si>
    <t>Birmensdorferstr. 157</t>
  </si>
  <si>
    <t>POINT (2681589.5 1247145.5)</t>
  </si>
  <si>
    <t>WD-2311</t>
  </si>
  <si>
    <t>POINT (2681582.2 1247149.5)</t>
  </si>
  <si>
    <t>WD-2310</t>
  </si>
  <si>
    <t>POINT (2681576.8 1247151.9)</t>
  </si>
  <si>
    <t>WD-9765</t>
  </si>
  <si>
    <t>Weststr. 42</t>
  </si>
  <si>
    <t>POINT (2681931.5 1247108.5)</t>
  </si>
  <si>
    <t>WD-9766</t>
  </si>
  <si>
    <t>POINT (2681940.5 1247098.2)</t>
  </si>
  <si>
    <t>WD-9761</t>
  </si>
  <si>
    <t>Birmensdorferstr. 59</t>
  </si>
  <si>
    <t>POINT (2681703.8 1247091.1)</t>
  </si>
  <si>
    <t>WD-9767</t>
  </si>
  <si>
    <t>Schimmelstr. 6</t>
  </si>
  <si>
    <t>POINT (2682097 1247131.2)</t>
  </si>
  <si>
    <t>WD-11933</t>
  </si>
  <si>
    <t>POINT (2681904.8 1247139.8)</t>
  </si>
  <si>
    <t>WD-11934</t>
  </si>
  <si>
    <t>Weststr. 40</t>
  </si>
  <si>
    <t>POINT (2681949.2 1247088)</t>
  </si>
  <si>
    <t>WD-8039</t>
  </si>
  <si>
    <t>POINT (2681894.8 1247052.6)</t>
  </si>
  <si>
    <t>WD-3117</t>
  </si>
  <si>
    <t>Birmensdorferstr. 150</t>
  </si>
  <si>
    <t>POINT (2681660.5 1247140.4)</t>
  </si>
  <si>
    <t>WD-12527</t>
  </si>
  <si>
    <t>Werdstr. 138</t>
  </si>
  <si>
    <t>POINT (2681953 1247064)</t>
  </si>
  <si>
    <t>WD-8989</t>
  </si>
  <si>
    <t>POINT (2681357.8 1247024.1)</t>
  </si>
  <si>
    <t>WD-3178</t>
  </si>
  <si>
    <t>POINT (2682057 1247141.9)</t>
  </si>
  <si>
    <t>WD-12943</t>
  </si>
  <si>
    <t>POINT (2681901.5 1247043.5)</t>
  </si>
  <si>
    <t>WD-8038</t>
  </si>
  <si>
    <t>POINT (2681899.2 1247048.5)</t>
  </si>
  <si>
    <t>WD-3179</t>
  </si>
  <si>
    <t>POINT (2682044.5 1247157)</t>
  </si>
  <si>
    <t>WD-3177</t>
  </si>
  <si>
    <t>Schimmelstr. 7</t>
  </si>
  <si>
    <t>POINT (2682065 1247132.1)</t>
  </si>
  <si>
    <t>WD-6222</t>
  </si>
  <si>
    <t>POINT (2681949.5 1247061)</t>
  </si>
  <si>
    <t>WD-6221</t>
  </si>
  <si>
    <t>POINT (2681945.8 1247057.9)</t>
  </si>
  <si>
    <t>WD-6219</t>
  </si>
  <si>
    <t>POINT (2681938.5 1247051.9)</t>
  </si>
  <si>
    <t>WD-6224</t>
  </si>
  <si>
    <t>POINT (2681936 1247040.8)</t>
  </si>
  <si>
    <t>WD-6226</t>
  </si>
  <si>
    <t>POINT (2681942.8 1247046.4)</t>
  </si>
  <si>
    <t>WD-6228</t>
  </si>
  <si>
    <t>POINT (2681946.2 1247049.4)</t>
  </si>
  <si>
    <t>WD-6229</t>
  </si>
  <si>
    <t>POINT (2681950 1247052.5)</t>
  </si>
  <si>
    <t>WD-6230</t>
  </si>
  <si>
    <t>POINT (2681953.8 1247055.5)</t>
  </si>
  <si>
    <t>WD-6231</t>
  </si>
  <si>
    <t>POINT (2681957 1247058.4)</t>
  </si>
  <si>
    <t>WD-2329</t>
  </si>
  <si>
    <t>POINT (2681625 1247154.2)</t>
  </si>
  <si>
    <t>WD-2330</t>
  </si>
  <si>
    <t>POINT (2681614.8 1247158.4)</t>
  </si>
  <si>
    <t>WD-2314</t>
  </si>
  <si>
    <t>POINT (2681628.5 1247129.9)</t>
  </si>
  <si>
    <t>WD-2550</t>
  </si>
  <si>
    <t>POINT (2682101.5 1247124.9)</t>
  </si>
  <si>
    <t>WD-2545</t>
  </si>
  <si>
    <t>POINT (2682060.5 1247175)</t>
  </si>
  <si>
    <t>WD-11935</t>
  </si>
  <si>
    <t>POINT (2681935 1247049.1)</t>
  </si>
  <si>
    <t>WD-11936</t>
  </si>
  <si>
    <t>POINT (2681931.8 1247046.5)</t>
  </si>
  <si>
    <t>WD-11937</t>
  </si>
  <si>
    <t>POINT (2681909.5 1247028.1)</t>
  </si>
  <si>
    <t>WD-11938</t>
  </si>
  <si>
    <t>POINT (2681913.8 1247022.5)</t>
  </si>
  <si>
    <t>WD-2313</t>
  </si>
  <si>
    <t>POINT (2681620.2 1247133.1)</t>
  </si>
  <si>
    <t>WD-2404</t>
  </si>
  <si>
    <t>POINT (2681922.5 1247029.9)</t>
  </si>
  <si>
    <t>WD-2403</t>
  </si>
  <si>
    <t>POINT (2681927.2 1247033.6)</t>
  </si>
  <si>
    <t>WD-2402</t>
  </si>
  <si>
    <t>POINT (2681932 1247037.4)</t>
  </si>
  <si>
    <t>WD-2409</t>
  </si>
  <si>
    <t>POINT (2681927.2 1247042.8)</t>
  </si>
  <si>
    <t>WD-2408</t>
  </si>
  <si>
    <t>POINT (2681922.8 1247039)</t>
  </si>
  <si>
    <t>WD-2407</t>
  </si>
  <si>
    <t>POINT (2681918 1247035.1)</t>
  </si>
  <si>
    <t>WD-2406</t>
  </si>
  <si>
    <t>POINT (2681913.5 1247031.4)</t>
  </si>
  <si>
    <t>WD-2405</t>
  </si>
  <si>
    <t>POINT (2681918 1247026)</t>
  </si>
  <si>
    <t>WD-6220</t>
  </si>
  <si>
    <t>POINT (2681942 1247054.9)</t>
  </si>
  <si>
    <t>WD-8987</t>
  </si>
  <si>
    <t>POINT (2681353.8 1247028.8)</t>
  </si>
  <si>
    <t>WD-8958</t>
  </si>
  <si>
    <t>POINT (2681309 1247017.9)</t>
  </si>
  <si>
    <t>WD-8986</t>
  </si>
  <si>
    <t>POINT (2681351 1247031.9)</t>
  </si>
  <si>
    <t>WD-8988</t>
  </si>
  <si>
    <t>POINT (2681355.2 1247026.9)</t>
  </si>
  <si>
    <t>WD-8981</t>
  </si>
  <si>
    <t>POINT (2681322 1247063.9)</t>
  </si>
  <si>
    <t>WD-8996</t>
  </si>
  <si>
    <t>POINT (2681253 1247127.5)</t>
  </si>
  <si>
    <t>WD-8997</t>
  </si>
  <si>
    <t>POINT (2681234.8 1247104)</t>
  </si>
  <si>
    <t>WD-8973</t>
  </si>
  <si>
    <t>POINT (2681236.5 1247097.2)</t>
  </si>
  <si>
    <t>WD-8959</t>
  </si>
  <si>
    <t>POINT (2681291 1247014.4)</t>
  </si>
  <si>
    <t>WD-8960</t>
  </si>
  <si>
    <t>POINT (2681285.8 1247020.6)</t>
  </si>
  <si>
    <t>WD-8961</t>
  </si>
  <si>
    <t>POINT (2681280.2 1247027.1)</t>
  </si>
  <si>
    <t>WD-8962</t>
  </si>
  <si>
    <t>POINT (2681273.8 1247033.4)</t>
  </si>
  <si>
    <t>WD-8963</t>
  </si>
  <si>
    <t>POINT (2681268.5 1247038.9)</t>
  </si>
  <si>
    <t>WD-8964</t>
  </si>
  <si>
    <t>POINT (2681262.5 1247045.5)</t>
  </si>
  <si>
    <t>WD-8966</t>
  </si>
  <si>
    <t>POINT (2681249.8 1247060)</t>
  </si>
  <si>
    <t>WD-8968</t>
  </si>
  <si>
    <t>POINT (2681239.5 1247071.2)</t>
  </si>
  <si>
    <t>WD-8969</t>
  </si>
  <si>
    <t>POINT (2681233.5 1247078)</t>
  </si>
  <si>
    <t>WD-2528</t>
  </si>
  <si>
    <t>POINT (2682098.2 1247030.8)</t>
  </si>
  <si>
    <t>WD-2535</t>
  </si>
  <si>
    <t>POINT (2682097.5 1247021.9)</t>
  </si>
  <si>
    <t>WD-8972</t>
  </si>
  <si>
    <t>POINT (2681231.8 1247092.5)</t>
  </si>
  <si>
    <t>WD-8974</t>
  </si>
  <si>
    <t>POINT (2681248 1247114.1)</t>
  </si>
  <si>
    <t>WD-8975</t>
  </si>
  <si>
    <t>POINT (2681255.5 1247120.5)</t>
  </si>
  <si>
    <t>WD-8956</t>
  </si>
  <si>
    <t>POINT (2681319.5 1247028)</t>
  </si>
  <si>
    <t>WD-8967</t>
  </si>
  <si>
    <t>POINT (2681243.2 1247066.8)</t>
  </si>
  <si>
    <t>WD-8984</t>
  </si>
  <si>
    <t>POINT (2681342 1247042)</t>
  </si>
  <si>
    <t>WD-8983</t>
  </si>
  <si>
    <t>POINT (2681344.2 1247039.9)</t>
  </si>
  <si>
    <t>WD-8985</t>
  </si>
  <si>
    <t>POINT (2681344.8 1247038.5)</t>
  </si>
  <si>
    <t>WD-9069</t>
  </si>
  <si>
    <t>POINT (2681489.8 1247027.6)</t>
  </si>
  <si>
    <t>WD-9075</t>
  </si>
  <si>
    <t>POINT (2681483.5 1247013.5)</t>
  </si>
  <si>
    <t>WD-2527</t>
  </si>
  <si>
    <t>POINT (2682103.5 1247035.5)</t>
  </si>
  <si>
    <t>WD-2530</t>
  </si>
  <si>
    <t>POINT (2682083.8 1247026.4)</t>
  </si>
  <si>
    <t>WD-2532</t>
  </si>
  <si>
    <t>POINT (2682073 1247017.6)</t>
  </si>
  <si>
    <t>WD-2529</t>
  </si>
  <si>
    <t>POINT (2682094 1247035.1)</t>
  </si>
  <si>
    <t>WD-6225</t>
  </si>
  <si>
    <t>POINT (2681939.2 1247043.6)</t>
  </si>
  <si>
    <t>WD-8965</t>
  </si>
  <si>
    <t>POINT (2681257 1247051.6)</t>
  </si>
  <si>
    <t>WD-2419</t>
  </si>
  <si>
    <t>POINT (2681896.2 1247017.4)</t>
  </si>
  <si>
    <t>WD-9070</t>
  </si>
  <si>
    <t>POINT (2681508.8 1247017.6)</t>
  </si>
  <si>
    <t>WD-13103</t>
  </si>
  <si>
    <t>POINT (2681679.8 1247105.8)</t>
  </si>
  <si>
    <t>WD-13105</t>
  </si>
  <si>
    <t>Schimmelstr. 8</t>
  </si>
  <si>
    <t>POINT (2682074.8 1247157.6)</t>
  </si>
  <si>
    <t>WD-3395</t>
  </si>
  <si>
    <t>Schwendenweg 6</t>
  </si>
  <si>
    <t>POINT (2681488.8 1247060.5)</t>
  </si>
  <si>
    <t>WD-2548</t>
  </si>
  <si>
    <t>POINT (2682080.8 1247150)</t>
  </si>
  <si>
    <t>WD-2558</t>
  </si>
  <si>
    <t>Schimmelstr. 5</t>
  </si>
  <si>
    <t>POINT (2682072.5 1247122.9)</t>
  </si>
  <si>
    <t>WD-2837</t>
  </si>
  <si>
    <t>Uetlibergstr. 208</t>
  </si>
  <si>
    <t>POINT (2681270.2 1245776)</t>
  </si>
  <si>
    <t>WD-2836</t>
  </si>
  <si>
    <t>Uetlibergstr. 196</t>
  </si>
  <si>
    <t>POINT (2681281.5 1245786.2)</t>
  </si>
  <si>
    <t>WD-10004</t>
  </si>
  <si>
    <t>POINT (2681220.2 1245724.9)</t>
  </si>
  <si>
    <t>WD-10015</t>
  </si>
  <si>
    <t>POINT (2681235.2 1245698.8)</t>
  </si>
  <si>
    <t>WD-10016</t>
  </si>
  <si>
    <t>POINT (2681234.5 1245699.5)</t>
  </si>
  <si>
    <t>WD-9986</t>
  </si>
  <si>
    <t>POINT (2681250.5 1245765.2)</t>
  </si>
  <si>
    <t>WD-9994</t>
  </si>
  <si>
    <t>POINT (2681236.2 1245731)</t>
  </si>
  <si>
    <t>WD-9997</t>
  </si>
  <si>
    <t>POINT (2681229 1245726.9)</t>
  </si>
  <si>
    <t>WD-9996</t>
  </si>
  <si>
    <t>POINT (2681230.8 1245715.6)</t>
  </si>
  <si>
    <t>WD-10006</t>
  </si>
  <si>
    <t>POINT (2681221.8 1245714)</t>
  </si>
  <si>
    <t>WD-10007</t>
  </si>
  <si>
    <t>POINT (2681215.2 1245708.6)</t>
  </si>
  <si>
    <t>WD-10000</t>
  </si>
  <si>
    <t>POINT (2681211.2 1245713.8)</t>
  </si>
  <si>
    <t>WD-10002</t>
  </si>
  <si>
    <t>POINT (2681211.2 1245719.8)</t>
  </si>
  <si>
    <t>WD-9989</t>
  </si>
  <si>
    <t>POINT (2681224.8 1245747.6)</t>
  </si>
  <si>
    <t>WD-9990</t>
  </si>
  <si>
    <t>POINT (2681209.8 1245737.5)</t>
  </si>
  <si>
    <t>WD-9992</t>
  </si>
  <si>
    <t>POINT (2681226.8 1245739)</t>
  </si>
  <si>
    <t>WD-10018</t>
  </si>
  <si>
    <t>POINT (2681222 1245741)</t>
  </si>
  <si>
    <t>WD-2674</t>
  </si>
  <si>
    <t>Uetlibergstr. 231</t>
  </si>
  <si>
    <t>POINT (2681266.2 1245710.1)</t>
  </si>
  <si>
    <t>WD-2673</t>
  </si>
  <si>
    <t>POINT (2681268.8 1245717.9)</t>
  </si>
  <si>
    <t>WD-2672</t>
  </si>
  <si>
    <t>POINT (2681271.5 1245726.1)</t>
  </si>
  <si>
    <t>WD-8033</t>
  </si>
  <si>
    <t>POINT (2681274.2 1245734.9)</t>
  </si>
  <si>
    <t>WD-9988</t>
  </si>
  <si>
    <t>POINT (2681240 1245758.1)</t>
  </si>
  <si>
    <t>WD-9991</t>
  </si>
  <si>
    <t>POINT (2681195.2 1245726.8)</t>
  </si>
  <si>
    <t>WD-10009</t>
  </si>
  <si>
    <t>POINT (2681212.8 1245689.6)</t>
  </si>
  <si>
    <t>WD-9998</t>
  </si>
  <si>
    <t>POINT (2681226.5 1245730.8)</t>
  </si>
  <si>
    <t>WD-9993</t>
  </si>
  <si>
    <t>POINT (2681233 1245722.6)</t>
  </si>
  <si>
    <t>WD-10014</t>
  </si>
  <si>
    <t>POINT (2681239 1245691)</t>
  </si>
  <si>
    <t>WD-9999</t>
  </si>
  <si>
    <t>POINT (2681216.5 1245717.5)</t>
  </si>
  <si>
    <t>WD-10001</t>
  </si>
  <si>
    <t>POINT (2681207.8 1245711.1)</t>
  </si>
  <si>
    <t>WD-2772</t>
  </si>
  <si>
    <t>Uetlibergstr. 260</t>
  </si>
  <si>
    <t>POINT (2681188.5 1245464.6)</t>
  </si>
  <si>
    <t>WD-6121</t>
  </si>
  <si>
    <t>POINT (2681264.2 1245702.9)</t>
  </si>
  <si>
    <t>WD-2671</t>
  </si>
  <si>
    <t>POINT (2681279 1245747.2)</t>
  </si>
  <si>
    <t>WD-12542</t>
  </si>
  <si>
    <t>POINT (2681265 1245770.6)</t>
  </si>
  <si>
    <t>WD-12541</t>
  </si>
  <si>
    <t>POINT (2681253.8 1245742.8)</t>
  </si>
  <si>
    <t>WD-10003</t>
  </si>
  <si>
    <t>POINT (2681209 1245724.6)</t>
  </si>
  <si>
    <t>WD-10013</t>
  </si>
  <si>
    <t>POINT (2681232.2 1245683.1)</t>
  </si>
  <si>
    <t>WD-9995</t>
  </si>
  <si>
    <t>POINT (2681244.5 1245723.9)</t>
  </si>
  <si>
    <t>WD-2835</t>
  </si>
  <si>
    <t>Uetlibergstr. 270</t>
  </si>
  <si>
    <t>POINT (2681172 1245412.2)</t>
  </si>
  <si>
    <t>WD-2771</t>
  </si>
  <si>
    <t>Uetlibergstr. 262</t>
  </si>
  <si>
    <t>POINT (2681179.2 1245435.2)</t>
  </si>
  <si>
    <t>WD-10017</t>
  </si>
  <si>
    <t>POINT (2681197.2 1245701.2)</t>
  </si>
  <si>
    <t>WD-9987</t>
  </si>
  <si>
    <t>POINT (2681264.8 1245766.6)</t>
  </si>
  <si>
    <t>WD-10005</t>
  </si>
  <si>
    <t>POINT (2681199.8 1245724.2)</t>
  </si>
  <si>
    <t>WD-13077</t>
  </si>
  <si>
    <t>POINT (2681216.8 1245685)</t>
  </si>
  <si>
    <t>WD-10008</t>
  </si>
  <si>
    <t>POINT (2681218 1245697.4)</t>
  </si>
  <si>
    <t>WD-13078</t>
  </si>
  <si>
    <t>POINT (2681217.2 1245684.5)</t>
  </si>
  <si>
    <t>WD-10011</t>
  </si>
  <si>
    <t>POINT (2681219 1245682.5)</t>
  </si>
  <si>
    <t>WD-10012</t>
  </si>
  <si>
    <t>POINT (2681220.8 1245682.2)</t>
  </si>
  <si>
    <t>WD-13079</t>
  </si>
  <si>
    <t>POINT (2681222.5 1245681.2)</t>
  </si>
  <si>
    <t>WD-10010</t>
  </si>
  <si>
    <t>POINT (2681221.5 1245681.1)</t>
  </si>
  <si>
    <t>WD-13080</t>
  </si>
  <si>
    <t>POINT (2681225.8 1245681)</t>
  </si>
  <si>
    <t>WD-13081</t>
  </si>
  <si>
    <t>POINT (2681227.5 1245682.9)</t>
  </si>
  <si>
    <t>WD-13082</t>
  </si>
  <si>
    <t>POINT (2681229 1245684.6)</t>
  </si>
  <si>
    <t>WD-13083</t>
  </si>
  <si>
    <t>POINT (2681230.5 1245686.2)</t>
  </si>
  <si>
    <t>WD-616</t>
  </si>
  <si>
    <t>POINT (2681239.2 1245609.8)</t>
  </si>
  <si>
    <t>WD-10974</t>
  </si>
  <si>
    <t>POINT (2681186 1245456.5)</t>
  </si>
  <si>
    <t>WD-2584</t>
  </si>
  <si>
    <t>POINT (2681190.8 1245471.8)</t>
  </si>
  <si>
    <t>WD-2585</t>
  </si>
  <si>
    <t>POINT (2681195.5 1245486.8)</t>
  </si>
  <si>
    <t>WD-1117</t>
  </si>
  <si>
    <t>POINT (2681203.5 1245511.9)</t>
  </si>
  <si>
    <t>WD-1105</t>
  </si>
  <si>
    <t>POINT (2681174.5 1245420.6)</t>
  </si>
  <si>
    <t>WD-1106</t>
  </si>
  <si>
    <t>POINT (2681177 1245428)</t>
  </si>
  <si>
    <t>WD-1108</t>
  </si>
  <si>
    <t>POINT (2681180.8 1245441.4)</t>
  </si>
  <si>
    <t>WD-1113</t>
  </si>
  <si>
    <t>POINT (2681193 1245479.4)</t>
  </si>
  <si>
    <t>WD-1115</t>
  </si>
  <si>
    <t>POINT (2681198 1245494)</t>
  </si>
  <si>
    <t>WD-1118</t>
  </si>
  <si>
    <t>POINT (2681206 1245520.8)</t>
  </si>
  <si>
    <t>WD-2586</t>
  </si>
  <si>
    <t>POINT (2681208 1245526.8)</t>
  </si>
  <si>
    <t>WD-2587</t>
  </si>
  <si>
    <t>POINT (2681210.8 1245535.5)</t>
  </si>
  <si>
    <t>WD-2581</t>
  </si>
  <si>
    <t>POINT (2681213.2 1245543)</t>
  </si>
  <si>
    <t>WD-1122</t>
  </si>
  <si>
    <t>POINT (2681215.8 1245550.5)</t>
  </si>
  <si>
    <t>WD-1123</t>
  </si>
  <si>
    <t>POINT (2681217.8 1245557.9)</t>
  </si>
  <si>
    <t>WD-1124</t>
  </si>
  <si>
    <t>POINT (2681220.5 1245565)</t>
  </si>
  <si>
    <t>WD-1125</t>
  </si>
  <si>
    <t>POINT (2681222.5 1245572.6)</t>
  </si>
  <si>
    <t>WD-1126</t>
  </si>
  <si>
    <t>POINT (2681225.2 1245580)</t>
  </si>
  <si>
    <t>WD-1127</t>
  </si>
  <si>
    <t>POINT (2681227.2 1245587.5)</t>
  </si>
  <si>
    <t>WD-1128</t>
  </si>
  <si>
    <t>POINT (2681229.8 1245595)</t>
  </si>
  <si>
    <t>WD-1129</t>
  </si>
  <si>
    <t>POINT (2681232.2 1245602.8)</t>
  </si>
  <si>
    <t>WD-1137</t>
  </si>
  <si>
    <t>POINT (2681282.2 1245754.4)</t>
  </si>
  <si>
    <t>WD-1138</t>
  </si>
  <si>
    <t>POINT (2681285.5 1245761.4)</t>
  </si>
  <si>
    <t>WD-1139</t>
  </si>
  <si>
    <t>POINT (2681289.8 1245767.6)</t>
  </si>
  <si>
    <t>WD-430</t>
  </si>
  <si>
    <t>POINT (2681304.8 1245787.2)</t>
  </si>
  <si>
    <t>WD-431</t>
  </si>
  <si>
    <t>POINT (2681310.5 1245793.2)</t>
  </si>
  <si>
    <t>WD-10565</t>
  </si>
  <si>
    <t>POINT (2681333.8 1245348.1)</t>
  </si>
  <si>
    <t>WD-10564</t>
  </si>
  <si>
    <t>POINT (2681313.5 1245343.9)</t>
  </si>
  <si>
    <t>WD-10563</t>
  </si>
  <si>
    <t>POINT (2681309.8 1245342.8)</t>
  </si>
  <si>
    <t>WD-10566</t>
  </si>
  <si>
    <t>POINT (2681330.5 1245360.2)</t>
  </si>
  <si>
    <t>WD-10567</t>
  </si>
  <si>
    <t>POINT (2681334.5 1245361.2)</t>
  </si>
  <si>
    <t>WD-10568</t>
  </si>
  <si>
    <t>POINT (2681334 1245365.9)</t>
  </si>
  <si>
    <t>WD-10570</t>
  </si>
  <si>
    <t>POINT (2681331.5 1245375.9)</t>
  </si>
  <si>
    <t>WD-4585</t>
  </si>
  <si>
    <t>POINT (2681261.2 1245693.5)</t>
  </si>
  <si>
    <t>WD-6401</t>
  </si>
  <si>
    <t>Uetlibergstr. 197</t>
  </si>
  <si>
    <t>POINT (2681317.8 1245800)</t>
  </si>
  <si>
    <t>WD-6402</t>
  </si>
  <si>
    <t>POINT (2681323 1245805)</t>
  </si>
  <si>
    <t>WD-6403</t>
  </si>
  <si>
    <t>POINT (2681328.2 1245809.8)</t>
  </si>
  <si>
    <t>WD-8032</t>
  </si>
  <si>
    <t>Uetlibergstr. 262, gegenüber</t>
  </si>
  <si>
    <t>POINT (2681183.5 1245448.9)</t>
  </si>
  <si>
    <t>AR-1166</t>
  </si>
  <si>
    <t>In der Breiti 3</t>
  </si>
  <si>
    <t>POINT (2678992.2 1247889.6)</t>
  </si>
  <si>
    <t>AR-1167</t>
  </si>
  <si>
    <t>POINT (2679002.5 1247901)</t>
  </si>
  <si>
    <t>AR-1169</t>
  </si>
  <si>
    <t>In der Breiti 5</t>
  </si>
  <si>
    <t>POINT (2679022.2 1247928.1)</t>
  </si>
  <si>
    <t>AR-2305</t>
  </si>
  <si>
    <t>POINT (2679146 1247914)</t>
  </si>
  <si>
    <t>AR-1010</t>
  </si>
  <si>
    <t>Dorfbachweg 19</t>
  </si>
  <si>
    <t>POINT (2679135.2 1247884.1)</t>
  </si>
  <si>
    <t>AR-1009</t>
  </si>
  <si>
    <t>POINT (2679129 1247878.2)</t>
  </si>
  <si>
    <t>AR-1951</t>
  </si>
  <si>
    <t>POINT (2679124.2 1247843)</t>
  </si>
  <si>
    <t>AR-1959</t>
  </si>
  <si>
    <t>POINT (2679154 1247870.1)</t>
  </si>
  <si>
    <t>AR-1286</t>
  </si>
  <si>
    <t>In der Ey 3</t>
  </si>
  <si>
    <t>POINT (2679174.2 1247707.6)</t>
  </si>
  <si>
    <t>AR-1287</t>
  </si>
  <si>
    <t>POINT (2679176.2 1247699.4)</t>
  </si>
  <si>
    <t>AR-1288</t>
  </si>
  <si>
    <t>POINT (2679178 1247691.2)</t>
  </si>
  <si>
    <t>AR-1289</t>
  </si>
  <si>
    <t>POINT (2679180 1247682.8)</t>
  </si>
  <si>
    <t>AR-1290</t>
  </si>
  <si>
    <t>In der Ey 7</t>
  </si>
  <si>
    <t>POINT (2679182.2 1247673.6)</t>
  </si>
  <si>
    <t>AR-1291</t>
  </si>
  <si>
    <t>POINT (2679184.8 1247664.2)</t>
  </si>
  <si>
    <t>AR-1292</t>
  </si>
  <si>
    <t>POINT (2679188.8 1247654.8)</t>
  </si>
  <si>
    <t>AR-1293</t>
  </si>
  <si>
    <t>POINT (2679194 1247645.5)</t>
  </si>
  <si>
    <t>AR-1295</t>
  </si>
  <si>
    <t>In der Ey 9</t>
  </si>
  <si>
    <t>POINT (2679208.5 1247629.2)</t>
  </si>
  <si>
    <t>AR-1296</t>
  </si>
  <si>
    <t>POINT (2679217 1247623.4)</t>
  </si>
  <si>
    <t>AR-1297</t>
  </si>
  <si>
    <t>POINT (2679226.5 1247619.5)</t>
  </si>
  <si>
    <t>AR-1298</t>
  </si>
  <si>
    <t>In der Ey 11</t>
  </si>
  <si>
    <t>POINT (2679237.2 1247616.4)</t>
  </si>
  <si>
    <t>AR-1299</t>
  </si>
  <si>
    <t>POINT (2679245.8 1247613.9)</t>
  </si>
  <si>
    <t>AR-1301</t>
  </si>
  <si>
    <t>In der Ey 15</t>
  </si>
  <si>
    <t>POINT (2679262.8 1247609)</t>
  </si>
  <si>
    <t>AR-1302</t>
  </si>
  <si>
    <t>In der Ey 17</t>
  </si>
  <si>
    <t>POINT (2679274.2 1247604.8)</t>
  </si>
  <si>
    <t>AR-1303</t>
  </si>
  <si>
    <t>POINT (2679285.2 1247601.8)</t>
  </si>
  <si>
    <t>AR-1304</t>
  </si>
  <si>
    <t>In der Ey 19</t>
  </si>
  <si>
    <t>POINT (2679294.5 1247595.4)</t>
  </si>
  <si>
    <t>AR-1262</t>
  </si>
  <si>
    <t>Albisriederstr. 328</t>
  </si>
  <si>
    <t>POINT (2679300 1247775.6)</t>
  </si>
  <si>
    <t>AR-1272</t>
  </si>
  <si>
    <t>Albisriederstr. 321</t>
  </si>
  <si>
    <t>POINT (2679296.5 1247752)</t>
  </si>
  <si>
    <t>AR-2239</t>
  </si>
  <si>
    <t>POINT (2679181 1247860.8)</t>
  </si>
  <si>
    <t>AR-71</t>
  </si>
  <si>
    <t>Albisriederstr. 349</t>
  </si>
  <si>
    <t>POINT (2679124.5 1247703.6)</t>
  </si>
  <si>
    <t>AR-68</t>
  </si>
  <si>
    <t>Albisriederstr. 347</t>
  </si>
  <si>
    <t>POINT (2679154 1247710.4)</t>
  </si>
  <si>
    <t>AR-133</t>
  </si>
  <si>
    <t>Albisriederstr. 330</t>
  </si>
  <si>
    <t>POINT (2679274.8 1247762.1)</t>
  </si>
  <si>
    <t>AR-60</t>
  </si>
  <si>
    <t>Albisriederstr. 334</t>
  </si>
  <si>
    <t>POINT (2679160.5 1247725.4)</t>
  </si>
  <si>
    <t>AR-56</t>
  </si>
  <si>
    <t>Albisriederstr. 352</t>
  </si>
  <si>
    <t>POINT (2679119.2 1247715.9)</t>
  </si>
  <si>
    <t>AR-2813</t>
  </si>
  <si>
    <t>Else-Züblin-Str. 24</t>
  </si>
  <si>
    <t>POINT (2679357.2 1247970.2)</t>
  </si>
  <si>
    <t>AR-2814</t>
  </si>
  <si>
    <t>POINT (2679356.5 1247967.2)</t>
  </si>
  <si>
    <t>AR-2811</t>
  </si>
  <si>
    <t>POINT (2679355 1247964.8)</t>
  </si>
  <si>
    <t>AR-2816</t>
  </si>
  <si>
    <t>POINT (2679378.5 1247969.8)</t>
  </si>
  <si>
    <t>AR-2818</t>
  </si>
  <si>
    <t>POINT (2679373.8 1247983.6)</t>
  </si>
  <si>
    <t>AR-2817</t>
  </si>
  <si>
    <t>POINT (2679358.8 1247995.1)</t>
  </si>
  <si>
    <t>AR-2815</t>
  </si>
  <si>
    <t>POINT (2679336.8 1248010.2)</t>
  </si>
  <si>
    <t>AR-1805</t>
  </si>
  <si>
    <t>POINT (2679137.2 1247720)</t>
  </si>
  <si>
    <t>AR-2204</t>
  </si>
  <si>
    <t>POINT (2679147.5 1247722.5)</t>
  </si>
  <si>
    <t>AR-1263</t>
  </si>
  <si>
    <t>POINT (2679235.2 1247748.1)</t>
  </si>
  <si>
    <t>AR-2810</t>
  </si>
  <si>
    <t>Pyrus x canescens</t>
  </si>
  <si>
    <t>Graublättrige Birne</t>
  </si>
  <si>
    <t>POINT (2679347.8 1247973.6)</t>
  </si>
  <si>
    <t>AR-2812</t>
  </si>
  <si>
    <t>POINT (2679352.8 1247970.8)</t>
  </si>
  <si>
    <t>AR-2157</t>
  </si>
  <si>
    <t>POINT (2679218.8 1247810.1)</t>
  </si>
  <si>
    <t>AR-204</t>
  </si>
  <si>
    <t>Bachwiesenstr. 145</t>
  </si>
  <si>
    <t>POINT (2679002 1247756.2)</t>
  </si>
  <si>
    <t>AR-74</t>
  </si>
  <si>
    <t>Albisriederstr. 361</t>
  </si>
  <si>
    <t>POINT (2679095.5 1247697)</t>
  </si>
  <si>
    <t>AR-70</t>
  </si>
  <si>
    <t>POINT (2679134.2 1247706)</t>
  </si>
  <si>
    <t>AR-51</t>
  </si>
  <si>
    <t>Albisriederstr. 350</t>
  </si>
  <si>
    <t>POINT (2679072.5 1247705.9)</t>
  </si>
  <si>
    <t>AR-820</t>
  </si>
  <si>
    <t>POINT (2679306.2 1247758.8)</t>
  </si>
  <si>
    <t>AR-3586</t>
  </si>
  <si>
    <t>POINT (2679301.5 1247587.8)</t>
  </si>
  <si>
    <t>AR-1261</t>
  </si>
  <si>
    <t>POINT (2679015.5 1247917.1)</t>
  </si>
  <si>
    <t>AR-1142</t>
  </si>
  <si>
    <t>Albisriederstr. 356</t>
  </si>
  <si>
    <t>POINT (2679082.8 1247707.5)</t>
  </si>
  <si>
    <t>AR-65</t>
  </si>
  <si>
    <t>Albisriederstr. 331</t>
  </si>
  <si>
    <t>POINT (2679204 1247722)</t>
  </si>
  <si>
    <t>AR-1249</t>
  </si>
  <si>
    <t>POINT (2679314 1247764.6)</t>
  </si>
  <si>
    <t>AR-130</t>
  </si>
  <si>
    <t>POINT (2679307.8 1247780.2)</t>
  </si>
  <si>
    <t>AR-1807</t>
  </si>
  <si>
    <t>POINT (2679193.8 1247733.6)</t>
  </si>
  <si>
    <t>AR-62</t>
  </si>
  <si>
    <t>POINT (2679183.2 1247730.8)</t>
  </si>
  <si>
    <t>AR-1300</t>
  </si>
  <si>
    <t>POINT (2679254.2 1247611.5)</t>
  </si>
  <si>
    <t>AR-1294</t>
  </si>
  <si>
    <t>POINT (2679201 1247636.5)</t>
  </si>
  <si>
    <t>AR-1813</t>
  </si>
  <si>
    <t>Bachwiesenstr. 143</t>
  </si>
  <si>
    <t>POINT (2679004.5 1247765)</t>
  </si>
  <si>
    <t>AR-1953</t>
  </si>
  <si>
    <t>POINT (2679163.2 1247878.2)</t>
  </si>
  <si>
    <t>AR-1952</t>
  </si>
  <si>
    <t>POINT (2679163.8 1247884.2)</t>
  </si>
  <si>
    <t>AR-2155</t>
  </si>
  <si>
    <t>POINT (2679209.8 1247807.6)</t>
  </si>
  <si>
    <t>AR-2154</t>
  </si>
  <si>
    <t>POINT (2679201.5 1247804)</t>
  </si>
  <si>
    <t>AR-1970</t>
  </si>
  <si>
    <t>Bachwiesenweg keine Nr.</t>
  </si>
  <si>
    <t>POINT (2679164.8 1247916.8)</t>
  </si>
  <si>
    <t>AR-64</t>
  </si>
  <si>
    <t>POINT (2679213.8 1247724)</t>
  </si>
  <si>
    <t>AR-1806</t>
  </si>
  <si>
    <t>POINT (2679172.5 1247728.1)</t>
  </si>
  <si>
    <t>AR-55</t>
  </si>
  <si>
    <t>POINT (2679111.5 1247714)</t>
  </si>
  <si>
    <t>AR-54</t>
  </si>
  <si>
    <t>Albisriederstr. 354</t>
  </si>
  <si>
    <t>POINT (2679102 1247711.9)</t>
  </si>
  <si>
    <t>AR-53</t>
  </si>
  <si>
    <t>POINT (2679093 1247709.8)</t>
  </si>
  <si>
    <t>AR-300</t>
  </si>
  <si>
    <t>Püntstr. 9</t>
  </si>
  <si>
    <t>POINT (2679049.5 1247669.5)</t>
  </si>
  <si>
    <t>AR-72</t>
  </si>
  <si>
    <t>POINT (2679115.5 1247701.6)</t>
  </si>
  <si>
    <t>AR-69</t>
  </si>
  <si>
    <t>POINT (2679144.5 1247708.4)</t>
  </si>
  <si>
    <t>AR-66</t>
  </si>
  <si>
    <t>POINT (2679194.2 1247719.8)</t>
  </si>
  <si>
    <t>AR-1947</t>
  </si>
  <si>
    <t>Wydlerweg 19</t>
  </si>
  <si>
    <t>POINT (2679123.5 1247849.9)</t>
  </si>
  <si>
    <t>AR-1960</t>
  </si>
  <si>
    <t>POINT (2679138.5 1247833.5)</t>
  </si>
  <si>
    <t>AR-1962</t>
  </si>
  <si>
    <t>POINT (2679147 1247835.8)</t>
  </si>
  <si>
    <t>AR-1961</t>
  </si>
  <si>
    <t>POINT (2679143.2 1247840)</t>
  </si>
  <si>
    <t>AR-1963</t>
  </si>
  <si>
    <t>POINT (2679150.8 1247840.1)</t>
  </si>
  <si>
    <t>AR-1958</t>
  </si>
  <si>
    <t>POINT (2679176.2 1247845.8)</t>
  </si>
  <si>
    <t>AR-3870</t>
  </si>
  <si>
    <t>POINT (2679323.5 1247787.9)</t>
  </si>
  <si>
    <t>AR-301</t>
  </si>
  <si>
    <t>POINT (2679043.5 1247661.4)</t>
  </si>
  <si>
    <t>AR-299</t>
  </si>
  <si>
    <t>POINT (2679054.8 1247677.8)</t>
  </si>
  <si>
    <t>AR-125</t>
  </si>
  <si>
    <t>Albisriederstr. 326</t>
  </si>
  <si>
    <t>POINT (2679343.2 1247802.1)</t>
  </si>
  <si>
    <t>AR-390</t>
  </si>
  <si>
    <t>POINT (2679377.8 1247713)</t>
  </si>
  <si>
    <t>AR-389</t>
  </si>
  <si>
    <t>POINT (2679370 1247714.8)</t>
  </si>
  <si>
    <t>AR-2171</t>
  </si>
  <si>
    <t>POINT (2679260.5 1247793.6)</t>
  </si>
  <si>
    <t>AR-2170</t>
  </si>
  <si>
    <t>POINT (2679258.2 1247798.1)</t>
  </si>
  <si>
    <t>AR-2169</t>
  </si>
  <si>
    <t>POINT (2679256 1247803.2)</t>
  </si>
  <si>
    <t>AR-2168</t>
  </si>
  <si>
    <t>POINT (2679253.8 1247807.9)</t>
  </si>
  <si>
    <t>AR-2167</t>
  </si>
  <si>
    <t>POINT (2679252 1247812.4)</t>
  </si>
  <si>
    <t>AR-2162</t>
  </si>
  <si>
    <t>POINT (2679251.5 1247820.6)</t>
  </si>
  <si>
    <t>AR-2161</t>
  </si>
  <si>
    <t>POINT (2679247.2 1247819.4)</t>
  </si>
  <si>
    <t>AR-2160</t>
  </si>
  <si>
    <t>POINT (2679241.2 1247817.6)</t>
  </si>
  <si>
    <t>AR-2159</t>
  </si>
  <si>
    <t>POINT (2679236.2 1247816.9)</t>
  </si>
  <si>
    <t>AR-2158</t>
  </si>
  <si>
    <t>POINT (2679232.8 1247815.4)</t>
  </si>
  <si>
    <t>AR-2163</t>
  </si>
  <si>
    <t>POINT (2679242.5 1247804.5)</t>
  </si>
  <si>
    <t>AR-2164</t>
  </si>
  <si>
    <t>POINT (2679244.2 1247799.5)</t>
  </si>
  <si>
    <t>AR-2165</t>
  </si>
  <si>
    <t>POINT (2679246 1247795.8)</t>
  </si>
  <si>
    <t>AR-2156</t>
  </si>
  <si>
    <t>POINT (2679202.2 1247798.4)</t>
  </si>
  <si>
    <t>AR-2152</t>
  </si>
  <si>
    <t>POINT (2679207 1247789.4)</t>
  </si>
  <si>
    <t>AR-2151</t>
  </si>
  <si>
    <t>POINT (2679210 1247775.6)</t>
  </si>
  <si>
    <t>AR-2150</t>
  </si>
  <si>
    <t>POINT (2679210.2 1247769)</t>
  </si>
  <si>
    <t>AR-2149</t>
  </si>
  <si>
    <t>POINT (2679212.2 1247764.1)</t>
  </si>
  <si>
    <t>AR-3832</t>
  </si>
  <si>
    <t>POINT (2679156 1247853.6)</t>
  </si>
  <si>
    <t>AR-3833</t>
  </si>
  <si>
    <t>POINT (2679152 1247851.1)</t>
  </si>
  <si>
    <t>AR-3831</t>
  </si>
  <si>
    <t>POINT (2679149.5 1247855)</t>
  </si>
  <si>
    <t>AR-88</t>
  </si>
  <si>
    <t>Albisriederstr. 327</t>
  </si>
  <si>
    <t>POINT (2679261.5 1247729.2)</t>
  </si>
  <si>
    <t>AR-1787</t>
  </si>
  <si>
    <t>POINT (2679219.5 1247747.5)</t>
  </si>
  <si>
    <t>AR-1788</t>
  </si>
  <si>
    <t>POINT (2679274 1247769.2)</t>
  </si>
  <si>
    <t>AR-2153</t>
  </si>
  <si>
    <t>POINT (2679203.8 1247793.6)</t>
  </si>
  <si>
    <t>AR-205</t>
  </si>
  <si>
    <t>POINT (2678996.2 1247743.8)</t>
  </si>
  <si>
    <t>AR-916</t>
  </si>
  <si>
    <t>Bachwiesenstr. 139</t>
  </si>
  <si>
    <t>POINT (2679005.5 1247810.4)</t>
  </si>
  <si>
    <t>AR-3664</t>
  </si>
  <si>
    <t>POINT (2679351.2 1247807.9)</t>
  </si>
  <si>
    <t>AR-2551</t>
  </si>
  <si>
    <t>In der Wässeri 20</t>
  </si>
  <si>
    <t>POINT (2679083.2 1247549.4)</t>
  </si>
  <si>
    <t>AR-302</t>
  </si>
  <si>
    <t>POINT (2679037.8 1247652.8)</t>
  </si>
  <si>
    <t>AR-67</t>
  </si>
  <si>
    <t>POINT (2679183.8 1247717.1)</t>
  </si>
  <si>
    <t>AR-50</t>
  </si>
  <si>
    <t>POINT (2679061 1247704.6)</t>
  </si>
  <si>
    <t>AR-134</t>
  </si>
  <si>
    <t>POINT (2679262.2 1247756.9)</t>
  </si>
  <si>
    <t>AR-1141</t>
  </si>
  <si>
    <t>POINT (2679292 1247771.1)</t>
  </si>
  <si>
    <t>AR-129</t>
  </si>
  <si>
    <t>POINT (2679315.2 1247785.2)</t>
  </si>
  <si>
    <t>AR-127</t>
  </si>
  <si>
    <t>POINT (2679330 1247792.2)</t>
  </si>
  <si>
    <t>AR-126</t>
  </si>
  <si>
    <t>POINT (2679335.5 1247796.4)</t>
  </si>
  <si>
    <t>AR-776</t>
  </si>
  <si>
    <t>Albisriederstr. 322</t>
  </si>
  <si>
    <t>POINT (2679359.5 1247813.9)</t>
  </si>
  <si>
    <t>AR-122</t>
  </si>
  <si>
    <t>POINT (2679367 1247819.2)</t>
  </si>
  <si>
    <t>AR-121</t>
  </si>
  <si>
    <t>POINT (2679374.8 1247825)</t>
  </si>
  <si>
    <t>AR-83</t>
  </si>
  <si>
    <t>Altstetterstr. 327</t>
  </si>
  <si>
    <t>POINT (2678955 1247765.2)</t>
  </si>
  <si>
    <t>AR-84</t>
  </si>
  <si>
    <t>POINT (2678951.8 1247773)</t>
  </si>
  <si>
    <t>AR-85</t>
  </si>
  <si>
    <t>POINT (2678948.2 1247780.8)</t>
  </si>
  <si>
    <t>AR-86</t>
  </si>
  <si>
    <t>POINT (2678945 1247788.5)</t>
  </si>
  <si>
    <t>AR-201</t>
  </si>
  <si>
    <t>Bachwiesenstr. 121</t>
  </si>
  <si>
    <t>POINT (2679003 1247828.8)</t>
  </si>
  <si>
    <t>AR-200</t>
  </si>
  <si>
    <t>POINT (2679001 1247844)</t>
  </si>
  <si>
    <t>AR-199</t>
  </si>
  <si>
    <t>POINT (2678998.8 1247859.5)</t>
  </si>
  <si>
    <t>AR-198</t>
  </si>
  <si>
    <t>Bachwiesenstr. 119</t>
  </si>
  <si>
    <t>POINT (2678996.8 1247874.9)</t>
  </si>
  <si>
    <t>AR-1955</t>
  </si>
  <si>
    <t>POINT (2679184 1247867.4)</t>
  </si>
  <si>
    <t>AR-1956</t>
  </si>
  <si>
    <t>POINT (2679186.8 1247860.1)</t>
  </si>
  <si>
    <t>AR-1948</t>
  </si>
  <si>
    <t>POINT (2679127.8 1247854.4)</t>
  </si>
  <si>
    <t>AR-1949</t>
  </si>
  <si>
    <t>POINT (2679128 1247849.5)</t>
  </si>
  <si>
    <t>AR-1946</t>
  </si>
  <si>
    <t>POINT (2679131.8 1247845.4)</t>
  </si>
  <si>
    <t>AR-89</t>
  </si>
  <si>
    <t>POINT (2679299 1247732.2)</t>
  </si>
  <si>
    <t>AR-90</t>
  </si>
  <si>
    <t>POINT (2679309.2 1247728.4)</t>
  </si>
  <si>
    <t>AR-73</t>
  </si>
  <si>
    <t>POINT (2679103.2 1247698.6)</t>
  </si>
  <si>
    <t>AR-2552</t>
  </si>
  <si>
    <t>POINT (2679085 1247551.9)</t>
  </si>
  <si>
    <t>AR-1973</t>
  </si>
  <si>
    <t>Flurstr. 130</t>
  </si>
  <si>
    <t>POINT (2679113.5 1248044)</t>
  </si>
  <si>
    <t>AR-1007</t>
  </si>
  <si>
    <t>Dorfbachweg</t>
  </si>
  <si>
    <t>POINT (2679119.8 1247884.1)</t>
  </si>
  <si>
    <t>AR-1008</t>
  </si>
  <si>
    <t>POINT (2679132 1247890.6)</t>
  </si>
  <si>
    <t>AR-1013</t>
  </si>
  <si>
    <t>POINT (2679147.8 1247929.2)</t>
  </si>
  <si>
    <t>AR-1054</t>
  </si>
  <si>
    <t>POINT (2679163.2 1247905.5)</t>
  </si>
  <si>
    <t>AR-1056</t>
  </si>
  <si>
    <t>POINT (2679166 1247896.6)</t>
  </si>
  <si>
    <t>AR-1057</t>
  </si>
  <si>
    <t>POINT (2679158.5 1247897.8)</t>
  </si>
  <si>
    <t>AR-1106</t>
  </si>
  <si>
    <t>POINT (2679120.2 1247924.9)</t>
  </si>
  <si>
    <t>AR-1107</t>
  </si>
  <si>
    <t>POINT (2679125.8 1247925.4)</t>
  </si>
  <si>
    <t>AR-1051</t>
  </si>
  <si>
    <t>POINT (2679120.8 1247908.9)</t>
  </si>
  <si>
    <t>AR-1052</t>
  </si>
  <si>
    <t>POINT (2679115.8 1247905.5)</t>
  </si>
  <si>
    <t>AR-1012</t>
  </si>
  <si>
    <t>POINT (2679153.2 1247914.9)</t>
  </si>
  <si>
    <t>AR-1053</t>
  </si>
  <si>
    <t>POINT (2679151.8 1247922.1)</t>
  </si>
  <si>
    <t>AR-4077</t>
  </si>
  <si>
    <t>POINT (2679247.5 1247791.2)</t>
  </si>
  <si>
    <t>AR-75</t>
  </si>
  <si>
    <t>Wydlerweg</t>
  </si>
  <si>
    <t>POINT (2678983.2 1247730.4)</t>
  </si>
  <si>
    <t>AR-76</t>
  </si>
  <si>
    <t>POINT (2678987.8 1247719.6)</t>
  </si>
  <si>
    <t>AR-77</t>
  </si>
  <si>
    <t>POINT (2678995.5 1247712.5)</t>
  </si>
  <si>
    <t>AR-82</t>
  </si>
  <si>
    <t>POINT (2678995 1247731)</t>
  </si>
  <si>
    <t>AR-81</t>
  </si>
  <si>
    <t>POINT (2679004.2 1247725.8)</t>
  </si>
  <si>
    <t>AR-80</t>
  </si>
  <si>
    <t>POINT (2679012 1247719.4)</t>
  </si>
  <si>
    <t>AR-79</t>
  </si>
  <si>
    <t>POINT (2679017 1247707.8)</t>
  </si>
  <si>
    <t>AR-78</t>
  </si>
  <si>
    <t>POINT (2679004.8 1247707.9)</t>
  </si>
  <si>
    <t>AR-3593</t>
  </si>
  <si>
    <t>Bachwiesenweg</t>
  </si>
  <si>
    <t>POINT (2679144.5 1247979.4)</t>
  </si>
  <si>
    <t>AR-1968</t>
  </si>
  <si>
    <t>POINT (2679182.2 1247897.6)</t>
  </si>
  <si>
    <t>AR-1966</t>
  </si>
  <si>
    <t>POINT (2679175.5 1247893.6)</t>
  </si>
  <si>
    <t>AR-1965</t>
  </si>
  <si>
    <t>POINT (2679176.8 1247890)</t>
  </si>
  <si>
    <t>AR-1969</t>
  </si>
  <si>
    <t>POINT (2679170.8 1247943.6)</t>
  </si>
  <si>
    <t>AR-1971</t>
  </si>
  <si>
    <t>POINT (2679149.8 1247971.5)</t>
  </si>
  <si>
    <t>AR-1972</t>
  </si>
  <si>
    <t>POINT (2679140.2 1247985.6)</t>
  </si>
  <si>
    <t>AR-2109</t>
  </si>
  <si>
    <t>POINT (2679245.5 1247568.9)</t>
  </si>
  <si>
    <t>AR-2548</t>
  </si>
  <si>
    <t>POINT (2679246.5 1247577.8)</t>
  </si>
  <si>
    <t>AR-2538</t>
  </si>
  <si>
    <t>POINT (2679252 1247578.1)</t>
  </si>
  <si>
    <t>AR-2223</t>
  </si>
  <si>
    <t>POINT (2679257.2 1247585.2)</t>
  </si>
  <si>
    <t>AR-3060</t>
  </si>
  <si>
    <t>POINT (2679175 1247510.8)</t>
  </si>
  <si>
    <t>AR-3061</t>
  </si>
  <si>
    <t>POINT (2679178.2 1247514.4)</t>
  </si>
  <si>
    <t>AR-1042</t>
  </si>
  <si>
    <t>POINT (2679188.2 1247512.2)</t>
  </si>
  <si>
    <t>AR-2549</t>
  </si>
  <si>
    <t>POINT (2679192.2 1247508)</t>
  </si>
  <si>
    <t>AR-1987</t>
  </si>
  <si>
    <t>POINT (2679203.5 1247530.1)</t>
  </si>
  <si>
    <t>AR-1994</t>
  </si>
  <si>
    <t>POINT (2679337.5 1247533.5)</t>
  </si>
  <si>
    <t>AR-1048</t>
  </si>
  <si>
    <t>POINT (2679266.2 1247590.5)</t>
  </si>
  <si>
    <t>AR-3062</t>
  </si>
  <si>
    <t>POINT (2679182.5 1247519.4)</t>
  </si>
  <si>
    <t>AR-1306</t>
  </si>
  <si>
    <t>POINT (2679236.5 1247503.8)</t>
  </si>
  <si>
    <t>AR-1046</t>
  </si>
  <si>
    <t>POINT (2679252.5 1247585.6)</t>
  </si>
  <si>
    <t>AR-3057</t>
  </si>
  <si>
    <t>POINT (2679311.8 1247520.1)</t>
  </si>
  <si>
    <t>AR-1047</t>
  </si>
  <si>
    <t>POINT (2679261.2 1247581.8)</t>
  </si>
  <si>
    <t>AR-1739</t>
  </si>
  <si>
    <t>POINT (2679235.2 1247568.9)</t>
  </si>
  <si>
    <t>AR-1991</t>
  </si>
  <si>
    <t>POINT (2679255.2 1247557.5)</t>
  </si>
  <si>
    <t>AR-1990</t>
  </si>
  <si>
    <t>POINT (2679249 1247549.8)</t>
  </si>
  <si>
    <t>AR-1989</t>
  </si>
  <si>
    <t>POINT (2679232 1247536.9)</t>
  </si>
  <si>
    <t>AR-1997</t>
  </si>
  <si>
    <t>POINT (2679215.8 1247487.2)</t>
  </si>
  <si>
    <t>AR-1313</t>
  </si>
  <si>
    <t>POINT (2679249.5 1247490.5)</t>
  </si>
  <si>
    <t>WD-6414</t>
  </si>
  <si>
    <t>POINT (2680890 1247807.9)</t>
  </si>
  <si>
    <t>WD-6828</t>
  </si>
  <si>
    <t>POINT (2680718 1247718)</t>
  </si>
  <si>
    <t>WD-6829</t>
  </si>
  <si>
    <t>POINT (2680727 1247727.9)</t>
  </si>
  <si>
    <t>WD-6830</t>
  </si>
  <si>
    <t>POINT (2680731.5 1247732.6)</t>
  </si>
  <si>
    <t>WD-6831</t>
  </si>
  <si>
    <t>POINT (2680736.8 1247738)</t>
  </si>
  <si>
    <t>WD-6836</t>
  </si>
  <si>
    <t>POINT (2680761.8 1247764.4)</t>
  </si>
  <si>
    <t>WD-6835</t>
  </si>
  <si>
    <t>POINT (2680756.5 1247758.8)</t>
  </si>
  <si>
    <t>WD-6834</t>
  </si>
  <si>
    <t>POINT (2680751.5 1247753.5)</t>
  </si>
  <si>
    <t>WD-6605</t>
  </si>
  <si>
    <t>POINT (2680805.8 1247750.9)</t>
  </si>
  <si>
    <t>WD-6606</t>
  </si>
  <si>
    <t>POINT (2680810.5 1247746.2)</t>
  </si>
  <si>
    <t>WD-6608</t>
  </si>
  <si>
    <t>POINT (2680815.5 1247741.8)</t>
  </si>
  <si>
    <t>WD-6610</t>
  </si>
  <si>
    <t>POINT (2680820 1247737.5)</t>
  </si>
  <si>
    <t>WD-6612</t>
  </si>
  <si>
    <t>POINT (2680824.8 1247732.8)</t>
  </si>
  <si>
    <t>WD-6833</t>
  </si>
  <si>
    <t>POINT (2680746.8 1247748.5)</t>
  </si>
  <si>
    <t>WD-6832</t>
  </si>
  <si>
    <t>POINT (2680741.8 1247743.4)</t>
  </si>
  <si>
    <t>WD-6616</t>
  </si>
  <si>
    <t>POINT (2680840 1247718.8)</t>
  </si>
  <si>
    <t>WD-6618</t>
  </si>
  <si>
    <t>POINT (2680845 1247714)</t>
  </si>
  <si>
    <t>WD-4055</t>
  </si>
  <si>
    <t>POINT (2680678.8 1247831.4)</t>
  </si>
  <si>
    <t>WD-6617</t>
  </si>
  <si>
    <t>POINT (2680835 1247713.8)</t>
  </si>
  <si>
    <t>WD-6615</t>
  </si>
  <si>
    <t>POINT (2680824.5 1247723.9)</t>
  </si>
  <si>
    <t>WD-6613</t>
  </si>
  <si>
    <t>POINT (2680820 1247727.8)</t>
  </si>
  <si>
    <t>WD-6611</t>
  </si>
  <si>
    <t>POINT (2680815 1247731.9)</t>
  </si>
  <si>
    <t>WD-6609</t>
  </si>
  <si>
    <t>POINT (2680810.5 1247736.5)</t>
  </si>
  <si>
    <t>WD-6514</t>
  </si>
  <si>
    <t>POINT (2680804.8 1247783.4)</t>
  </si>
  <si>
    <t>WD-6508</t>
  </si>
  <si>
    <t>POINT (2680867.5 1247773.4)</t>
  </si>
  <si>
    <t>WD-6507</t>
  </si>
  <si>
    <t>POINT (2680870.2 1247774.5)</t>
  </si>
  <si>
    <t>WD-6509</t>
  </si>
  <si>
    <t>POINT (2680874 1247773.5)</t>
  </si>
  <si>
    <t>WD-6505</t>
  </si>
  <si>
    <t>POINT (2680882.2 1247764)</t>
  </si>
  <si>
    <t>WD-6504</t>
  </si>
  <si>
    <t>POINT (2680884 1247761.8)</t>
  </si>
  <si>
    <t>WD-6502</t>
  </si>
  <si>
    <t>POINT (2680873.5 1247754.4)</t>
  </si>
  <si>
    <t>WD-6501</t>
  </si>
  <si>
    <t>POINT (2680870.5 1247752.1)</t>
  </si>
  <si>
    <t>WD-6503</t>
  </si>
  <si>
    <t>POINT (2680867.5 1247754.8)</t>
  </si>
  <si>
    <t>WD-6500</t>
  </si>
  <si>
    <t>POINT (2680861 1247757.9)</t>
  </si>
  <si>
    <t>WD-6498</t>
  </si>
  <si>
    <t>POINT (2680857.8 1247761.8)</t>
  </si>
  <si>
    <t>WD-6494</t>
  </si>
  <si>
    <t>POINT (2680883 1247739.4)</t>
  </si>
  <si>
    <t>WD-6495</t>
  </si>
  <si>
    <t>POINT (2680881.2 1247741.1)</t>
  </si>
  <si>
    <t>WD-6544</t>
  </si>
  <si>
    <t>POINT (2680878 1247716.5)</t>
  </si>
  <si>
    <t>WD-6543</t>
  </si>
  <si>
    <t>POINT (2680875 1247714.5)</t>
  </si>
  <si>
    <t>WD-6533</t>
  </si>
  <si>
    <t>POINT (2680831.5 1247738.6)</t>
  </si>
  <si>
    <t>WD-6518</t>
  </si>
  <si>
    <t>POINT (2680786 1247781.9)</t>
  </si>
  <si>
    <t>WD-6521</t>
  </si>
  <si>
    <t>POINT (2680770.2 1247774.6)</t>
  </si>
  <si>
    <t>WD-6526</t>
  </si>
  <si>
    <t>POINT (2680780.8 1247765.1)</t>
  </si>
  <si>
    <t>WD-6523</t>
  </si>
  <si>
    <t>POINT (2680792.2 1247754.1)</t>
  </si>
  <si>
    <t>WD-6527</t>
  </si>
  <si>
    <t>POINT (2680793.5 1247762.9)</t>
  </si>
  <si>
    <t>WD-6413</t>
  </si>
  <si>
    <t>POINT (2680879.8 1247817.5)</t>
  </si>
  <si>
    <t>WD-5373</t>
  </si>
  <si>
    <t>POINT (2680815.8 1247863.1)</t>
  </si>
  <si>
    <t>WD-6774</t>
  </si>
  <si>
    <t>POINT (2680770.8 1247719.5)</t>
  </si>
  <si>
    <t>WD-5555</t>
  </si>
  <si>
    <t>POINT (2680654.8 1247789.5)</t>
  </si>
  <si>
    <t>WD-5469</t>
  </si>
  <si>
    <t>POINT (2680678.5 1247858.9)</t>
  </si>
  <si>
    <t>WD-5452</t>
  </si>
  <si>
    <t>POINT (2680733 1247866.1)</t>
  </si>
  <si>
    <t>WD-5463</t>
  </si>
  <si>
    <t>POINT (2680734 1247822.6)</t>
  </si>
  <si>
    <t>WD-5468</t>
  </si>
  <si>
    <t>POINT (2680708 1247865.6)</t>
  </si>
  <si>
    <t>WD-5371</t>
  </si>
  <si>
    <t>POINT (2680825 1247849.5)</t>
  </si>
  <si>
    <t>WD-5363</t>
  </si>
  <si>
    <t>POINT (2680798 1247822)</t>
  </si>
  <si>
    <t>WD-7864</t>
  </si>
  <si>
    <t>POINT (2680754.2 1247805.5)</t>
  </si>
  <si>
    <t>WD-5458</t>
  </si>
  <si>
    <t>POINT (2680768.8 1247840.4)</t>
  </si>
  <si>
    <t>WD-6838</t>
  </si>
  <si>
    <t>POINT (2680741.2 1247722.9)</t>
  </si>
  <si>
    <t>WD-6840</t>
  </si>
  <si>
    <t>POINT (2680758.2 1247721.4)</t>
  </si>
  <si>
    <t>WD-6837</t>
  </si>
  <si>
    <t>POINT (2680741.5 1247736.5)</t>
  </si>
  <si>
    <t>WD-6850</t>
  </si>
  <si>
    <t>POINT (2680733.5 1247742.5)</t>
  </si>
  <si>
    <t>WD-6851</t>
  </si>
  <si>
    <t>POINT (2680734.5 1247744)</t>
  </si>
  <si>
    <t>WD-6517</t>
  </si>
  <si>
    <t>POINT (2680800 1247789.5)</t>
  </si>
  <si>
    <t>WD-6516</t>
  </si>
  <si>
    <t>POINT (2680803.2 1247792.5)</t>
  </si>
  <si>
    <t>WD-6510</t>
  </si>
  <si>
    <t>POINT (2680882.8 1247789.5)</t>
  </si>
  <si>
    <t>WD-6512</t>
  </si>
  <si>
    <t>POINT (2680883.8 1247796.8)</t>
  </si>
  <si>
    <t>WD-6412</t>
  </si>
  <si>
    <t>POINT (2680886.5 1247841)</t>
  </si>
  <si>
    <t>WD-6411</t>
  </si>
  <si>
    <t>POINT (2680880.5 1247846.5)</t>
  </si>
  <si>
    <t>WD-6847</t>
  </si>
  <si>
    <t>POINT (2680861.5 1247828.1)</t>
  </si>
  <si>
    <t>WD-6848</t>
  </si>
  <si>
    <t>POINT (2680855.2 1247824.1)</t>
  </si>
  <si>
    <t>WD-6496</t>
  </si>
  <si>
    <t>POINT (2680878.8 1247743.4)</t>
  </si>
  <si>
    <t>WD-6614</t>
  </si>
  <si>
    <t>POINT (2680829 1247728.9)</t>
  </si>
  <si>
    <t>WD-6536</t>
  </si>
  <si>
    <t>POINT (2680818.8 1247721.6)</t>
  </si>
  <si>
    <t>WD-5473</t>
  </si>
  <si>
    <t>POINT (2680683.2 1247841.4)</t>
  </si>
  <si>
    <t>WD-5480</t>
  </si>
  <si>
    <t>POINT (2680647.2 1247823.6)</t>
  </si>
  <si>
    <t>WD-5479</t>
  </si>
  <si>
    <t>POINT (2680656.5 1247827.6)</t>
  </si>
  <si>
    <t>WD-5478</t>
  </si>
  <si>
    <t>POINT (2680658 1247836.1)</t>
  </si>
  <si>
    <t>WD-7860</t>
  </si>
  <si>
    <t>POINT (2680677.2 1247863.1)</t>
  </si>
  <si>
    <t>WD-5586</t>
  </si>
  <si>
    <t>POINT (2680680 1247734.1)</t>
  </si>
  <si>
    <t>WD-5587</t>
  </si>
  <si>
    <t>POINT (2680682.2 1247737)</t>
  </si>
  <si>
    <t>WD-5588</t>
  </si>
  <si>
    <t>POINT (2680677.5 1247735.9)</t>
  </si>
  <si>
    <t>WD-5573</t>
  </si>
  <si>
    <t>POINT (2680723.5 1247792.5)</t>
  </si>
  <si>
    <t>WD-5575</t>
  </si>
  <si>
    <t>POINT (2680724.2 1247795.5)</t>
  </si>
  <si>
    <t>WD-5566</t>
  </si>
  <si>
    <t>POINT (2680743.2 1247799.4)</t>
  </si>
  <si>
    <t>WD-5572</t>
  </si>
  <si>
    <t>POINT (2680747.2 1247794.5)</t>
  </si>
  <si>
    <t>WD-5529</t>
  </si>
  <si>
    <t>POINT (2680712.5 1247797.6)</t>
  </si>
  <si>
    <t>WD-5530</t>
  </si>
  <si>
    <t>POINT (2680710 1247800.9)</t>
  </si>
  <si>
    <t>WD-5527</t>
  </si>
  <si>
    <t>POINT (2680704.5 1247805.4)</t>
  </si>
  <si>
    <t>WD-5528</t>
  </si>
  <si>
    <t>POINT (2680705 1247806.9)</t>
  </si>
  <si>
    <t>WD-5523</t>
  </si>
  <si>
    <t>POINT (2680702.2 1247835.4)</t>
  </si>
  <si>
    <t>WD-5559</t>
  </si>
  <si>
    <t>POINT (2680651.2 1247784.2)</t>
  </si>
  <si>
    <t>WD-5563</t>
  </si>
  <si>
    <t>POINT (2680644.2 1247796.1)</t>
  </si>
  <si>
    <t>WD-5562</t>
  </si>
  <si>
    <t>POINT (2680648.2 1247795.2)</t>
  </si>
  <si>
    <t>WD-5482</t>
  </si>
  <si>
    <t>POINT (2680660.2 1247808.4)</t>
  </si>
  <si>
    <t>WD-5481</t>
  </si>
  <si>
    <t>POINT (2680665.2 1247818.2)</t>
  </si>
  <si>
    <t>WD-5474</t>
  </si>
  <si>
    <t>POINT (2680680.5 1247839.9)</t>
  </si>
  <si>
    <t>WD-5472</t>
  </si>
  <si>
    <t>POINT (2680683.2 1247843.6)</t>
  </si>
  <si>
    <t>WD-5546</t>
  </si>
  <si>
    <t>POINT (2680689.2 1247759.4)</t>
  </si>
  <si>
    <t>WD-5543</t>
  </si>
  <si>
    <t>POINT (2680683.5 1247754.6)</t>
  </si>
  <si>
    <t>WD-5549</t>
  </si>
  <si>
    <t>POINT (2680675.8 1247745.4)</t>
  </si>
  <si>
    <t>WD-5579</t>
  </si>
  <si>
    <t>POINT (2680724.8 1247758.6)</t>
  </si>
  <si>
    <t>WD-5581</t>
  </si>
  <si>
    <t>POINT (2680723.5 1247747.6)</t>
  </si>
  <si>
    <t>WD-5484</t>
  </si>
  <si>
    <t>POINT (2680664.2 1247799.1)</t>
  </si>
  <si>
    <t>WD-4054</t>
  </si>
  <si>
    <t>POINT (2680676.2 1247804.2)</t>
  </si>
  <si>
    <t>WD-5477</t>
  </si>
  <si>
    <t>POINT (2680690.8 1247823.8)</t>
  </si>
  <si>
    <t>WD-5465</t>
  </si>
  <si>
    <t>POINT (2680712.2 1247843.6)</t>
  </si>
  <si>
    <t>WD-5375</t>
  </si>
  <si>
    <t>POINT (2680844.2 1247862.8)</t>
  </si>
  <si>
    <t>WD-1723</t>
  </si>
  <si>
    <t>POINT (2680646.5 1247847.9)</t>
  </si>
  <si>
    <t>WD-7434</t>
  </si>
  <si>
    <t>POINT (2680791 1247804.5)</t>
  </si>
  <si>
    <t>WD-6545</t>
  </si>
  <si>
    <t>POINT (2680872.2 1247726.2)</t>
  </si>
  <si>
    <t>WD-6519</t>
  </si>
  <si>
    <t>POINT (2680780.8 1247789.4)</t>
  </si>
  <si>
    <t>WD-6520</t>
  </si>
  <si>
    <t>POINT (2680775.8 1247786)</t>
  </si>
  <si>
    <t>WD-7866</t>
  </si>
  <si>
    <t>POINT (2680792.8 1247810.5)</t>
  </si>
  <si>
    <t>WD-7865</t>
  </si>
  <si>
    <t>POINT (2680794.2 1247811.9)</t>
  </si>
  <si>
    <t>WD-7432</t>
  </si>
  <si>
    <t>POINT (2680800.8 1247813.5)</t>
  </si>
  <si>
    <t>WD-5459</t>
  </si>
  <si>
    <t>POINT (2680750.2 1247821)</t>
  </si>
  <si>
    <t>WD-5450</t>
  </si>
  <si>
    <t>POINT (2680742 1247858)</t>
  </si>
  <si>
    <t>WD-7868</t>
  </si>
  <si>
    <t>POINT (2680745.8 1247857)</t>
  </si>
  <si>
    <t>WD-5449</t>
  </si>
  <si>
    <t>POINT (2680747.8 1247853.4)</t>
  </si>
  <si>
    <t>WD-5451</t>
  </si>
  <si>
    <t>POINT (2680741.8 1247854.5)</t>
  </si>
  <si>
    <t>WD-5466</t>
  </si>
  <si>
    <t>POINT (2680709.2 1247858.1)</t>
  </si>
  <si>
    <t>WD-5476</t>
  </si>
  <si>
    <t>POINT (2680680 1247816.5)</t>
  </si>
  <si>
    <t>WD-6528</t>
  </si>
  <si>
    <t>POINT (2680795.8 1247740.2)</t>
  </si>
  <si>
    <t>WD-12964</t>
  </si>
  <si>
    <t>POINT (2680815.5 1247783.9)</t>
  </si>
  <si>
    <t>WD-12965</t>
  </si>
  <si>
    <t>POINT (2680811.5 1247778.6)</t>
  </si>
  <si>
    <t>WD-6522</t>
  </si>
  <si>
    <t>POINT (2680768.5 1247769.9)</t>
  </si>
  <si>
    <t>WD-6524</t>
  </si>
  <si>
    <t>POINT (2680788.5 1247752.5)</t>
  </si>
  <si>
    <t>WD-6849</t>
  </si>
  <si>
    <t>POINT (2680853 1247819.1)</t>
  </si>
  <si>
    <t>WD-6513</t>
  </si>
  <si>
    <t>POINT (2680842.5 1247795)</t>
  </si>
  <si>
    <t>WD-6515</t>
  </si>
  <si>
    <t>POINT (2680809.5 1247789)</t>
  </si>
  <si>
    <t>WD-6604</t>
  </si>
  <si>
    <t>POINT (2680801.5 1247736.1)</t>
  </si>
  <si>
    <t>WD-5372</t>
  </si>
  <si>
    <t>POINT (2680818 1247863.4)</t>
  </si>
  <si>
    <t>WD-5370</t>
  </si>
  <si>
    <t>POINT (2680830.5 1247855.1)</t>
  </si>
  <si>
    <t>WD-5368</t>
  </si>
  <si>
    <t>POINT (2680810.2 1247846.1)</t>
  </si>
  <si>
    <t>WD-5358</t>
  </si>
  <si>
    <t>POINT (2680775.5 1247798.4)</t>
  </si>
  <si>
    <t>WD-5360</t>
  </si>
  <si>
    <t>POINT (2680774.5 1247802.5)</t>
  </si>
  <si>
    <t>WD-5359</t>
  </si>
  <si>
    <t>POINT (2680772 1247799.5)</t>
  </si>
  <si>
    <t>WD-5460</t>
  </si>
  <si>
    <t>POINT (2680746.8 1247809)</t>
  </si>
  <si>
    <t>WD-5464</t>
  </si>
  <si>
    <t>POINT (2680710.5 1247841.5)</t>
  </si>
  <si>
    <t>WD-12764</t>
  </si>
  <si>
    <t>POINT (2680668.2 1247846)</t>
  </si>
  <si>
    <t>WD-12763</t>
  </si>
  <si>
    <t>POINT (2680672.5 1247850.9)</t>
  </si>
  <si>
    <t>WD-12761</t>
  </si>
  <si>
    <t>POINT (2680655.5 1247753.4)</t>
  </si>
  <si>
    <t>WD-5576</t>
  </si>
  <si>
    <t>POINT (2680737.2 1247766)</t>
  </si>
  <si>
    <t>WD-5578</t>
  </si>
  <si>
    <t>POINT (2680741.8 1247766.2)</t>
  </si>
  <si>
    <t>WD-5577</t>
  </si>
  <si>
    <t>POINT (2680737.8 1247761.4)</t>
  </si>
  <si>
    <t>WD-5551</t>
  </si>
  <si>
    <t>POINT (2680665 1247743.5)</t>
  </si>
  <si>
    <t>WD-5550</t>
  </si>
  <si>
    <t>POINT (2680671 1247750.2)</t>
  </si>
  <si>
    <t>WD-5548</t>
  </si>
  <si>
    <t>POINT (2680673 1247754.4)</t>
  </si>
  <si>
    <t>WD-5544</t>
  </si>
  <si>
    <t>POINT (2680678.2 1247761.4)</t>
  </si>
  <si>
    <t>WD-5547</t>
  </si>
  <si>
    <t>POINT (2680684.8 1247759)</t>
  </si>
  <si>
    <t>WD-5537</t>
  </si>
  <si>
    <t>POINT (2680685.8 1247771)</t>
  </si>
  <si>
    <t>WD-5536</t>
  </si>
  <si>
    <t>POINT (2680694.2 1247780.1)</t>
  </si>
  <si>
    <t>WD-5542</t>
  </si>
  <si>
    <t>POINT (2680697.5 1247771.1)</t>
  </si>
  <si>
    <t>WD-5540</t>
  </si>
  <si>
    <t>POINT (2680707.2 1247770.2)</t>
  </si>
  <si>
    <t>WD-5539</t>
  </si>
  <si>
    <t>POINT (2680710.2 1247774.6)</t>
  </si>
  <si>
    <t>WD-5538</t>
  </si>
  <si>
    <t>POINT (2680708.2 1247775.4)</t>
  </si>
  <si>
    <t>WD-5520</t>
  </si>
  <si>
    <t>POINT (2680710.5 1247814.4)</t>
  </si>
  <si>
    <t>WD-5518</t>
  </si>
  <si>
    <t>POINT (2680712.2 1247815.1)</t>
  </si>
  <si>
    <t>WD-5519</t>
  </si>
  <si>
    <t>POINT (2680712 1247817)</t>
  </si>
  <si>
    <t>WD-5570</t>
  </si>
  <si>
    <t>POINT (2680733.5 1247791.4)</t>
  </si>
  <si>
    <t>WD-5569</t>
  </si>
  <si>
    <t>POINT (2680731 1247793.4)</t>
  </si>
  <si>
    <t>WD-5571</t>
  </si>
  <si>
    <t>POINT (2680734.8 1247793.9)</t>
  </si>
  <si>
    <t>WD-5521</t>
  </si>
  <si>
    <t>POINT (2680708.2 1247828.9)</t>
  </si>
  <si>
    <t>WD-5485</t>
  </si>
  <si>
    <t>POINT (2680669.2 1247803)</t>
  </si>
  <si>
    <t>WD-6535</t>
  </si>
  <si>
    <t>POINT (2680820.5 1247715.8)</t>
  </si>
  <si>
    <t>WD-10367</t>
  </si>
  <si>
    <t>POINT (2680871.8 1247846.2)</t>
  </si>
  <si>
    <t>WD-10342</t>
  </si>
  <si>
    <t>POINT (2680805.5 1247740.9)</t>
  </si>
  <si>
    <t>WD-6532</t>
  </si>
  <si>
    <t>POINT (2680830.2 1247743.5)</t>
  </si>
  <si>
    <t>WD-12828</t>
  </si>
  <si>
    <t>POINT (2680808.8 1247756.8)</t>
  </si>
  <si>
    <t>WD-5556</t>
  </si>
  <si>
    <t>POINT (2680643.5 1247777.4)</t>
  </si>
  <si>
    <t>WD-5483</t>
  </si>
  <si>
    <t>POINT (2680655 1247807.6)</t>
  </si>
  <si>
    <t>WD-5475</t>
  </si>
  <si>
    <t>POINT (2680684.2 1247832.2)</t>
  </si>
  <si>
    <t>WD-4004</t>
  </si>
  <si>
    <t>POINT (2680693 1247849.4)</t>
  </si>
  <si>
    <t>WD-12762</t>
  </si>
  <si>
    <t>POINT (2680687.5 1247865.9)</t>
  </si>
  <si>
    <t>WD-6506</t>
  </si>
  <si>
    <t>POINT (2680882.8 1247758.8)</t>
  </si>
  <si>
    <t>WD-6499</t>
  </si>
  <si>
    <t>POINT (2680860.5 1247766)</t>
  </si>
  <si>
    <t>WD-7433</t>
  </si>
  <si>
    <t>POINT (2680798.8 1247812.9)</t>
  </si>
  <si>
    <t>WD-12827</t>
  </si>
  <si>
    <t>POINT (2680809.5 1247754.6)</t>
  </si>
  <si>
    <t>WD-6534</t>
  </si>
  <si>
    <t>POINT (2680819 1247718)</t>
  </si>
  <si>
    <t>WD-6529</t>
  </si>
  <si>
    <t>POINT (2680797.8 1247741.2)</t>
  </si>
  <si>
    <t>WD-6511</t>
  </si>
  <si>
    <t>POINT (2680875.8 1247793.1)</t>
  </si>
  <si>
    <t>WD-5582</t>
  </si>
  <si>
    <t>POINT (2680719 1247743.6)</t>
  </si>
  <si>
    <t>WD-5583</t>
  </si>
  <si>
    <t>POINT (2680713.8 1247736.8)</t>
  </si>
  <si>
    <t>WD-6525</t>
  </si>
  <si>
    <t>POINT (2680783.5 1247762.5)</t>
  </si>
  <si>
    <t>WD-5362</t>
  </si>
  <si>
    <t>POINT (2680787.8 1247811.1)</t>
  </si>
  <si>
    <t>WD-5376</t>
  </si>
  <si>
    <t>POINT (2680838.8 1247857.1)</t>
  </si>
  <si>
    <t>WD-5532</t>
  </si>
  <si>
    <t>POINT (2680706.2 1247793.9)</t>
  </si>
  <si>
    <t>WD-5533</t>
  </si>
  <si>
    <t>POINT (2680708.2 1247791.4)</t>
  </si>
  <si>
    <t>WD-5534</t>
  </si>
  <si>
    <t>POINT (2680705 1247791)</t>
  </si>
  <si>
    <t>WD-5535</t>
  </si>
  <si>
    <t>POINT (2680696 1247788.1)</t>
  </si>
  <si>
    <t>WD-5552</t>
  </si>
  <si>
    <t>POINT (2680685.5 1247798.1)</t>
  </si>
  <si>
    <t>WD-5545</t>
  </si>
  <si>
    <t>POINT (2680686.5 1247756.6)</t>
  </si>
  <si>
    <t>WD-5467</t>
  </si>
  <si>
    <t>POINT (2680715 1247863.4)</t>
  </si>
  <si>
    <t>WD-1729</t>
  </si>
  <si>
    <t>POINT (2680647 1247861.9)</t>
  </si>
  <si>
    <t>WD-1724</t>
  </si>
  <si>
    <t>POINT (2680658.8 1247863)</t>
  </si>
  <si>
    <t>WD-13135</t>
  </si>
  <si>
    <t>POINT (2680681.2 1247745)</t>
  </si>
  <si>
    <t>WD-13136</t>
  </si>
  <si>
    <t>POINT (2680801.5 1247745.2)</t>
  </si>
  <si>
    <t>WD-13137</t>
  </si>
  <si>
    <t>POINT (2680803 1247856)</t>
  </si>
  <si>
    <t>AR-2963</t>
  </si>
  <si>
    <t>POINT (2678956.8 1246943.1)</t>
  </si>
  <si>
    <t>AR-2660</t>
  </si>
  <si>
    <t>Birmensdorferstr. 660</t>
  </si>
  <si>
    <t>POINT (2678880 1246966.8)</t>
  </si>
  <si>
    <t>AR-2575</t>
  </si>
  <si>
    <t>POINT (2678944 1246971)</t>
  </si>
  <si>
    <t>AR-2664</t>
  </si>
  <si>
    <t>POINT (2678935.2 1246983.4)</t>
  </si>
  <si>
    <t>AR-2665</t>
  </si>
  <si>
    <t>POINT (2678927 1246979.2)</t>
  </si>
  <si>
    <t>AR-2666</t>
  </si>
  <si>
    <t>POINT (2678926.2 1246980)</t>
  </si>
  <si>
    <t>AR-2667</t>
  </si>
  <si>
    <t>POINT (2678919.8 1246984)</t>
  </si>
  <si>
    <t>AR-2669</t>
  </si>
  <si>
    <t>POINT (2678907.5 1246989.2)</t>
  </si>
  <si>
    <t>AR-2670</t>
  </si>
  <si>
    <t>POINT (2678904.8 1246989.1)</t>
  </si>
  <si>
    <t>AR-2671</t>
  </si>
  <si>
    <t>POINT (2678896.2 1247000.4)</t>
  </si>
  <si>
    <t>AR-2672</t>
  </si>
  <si>
    <t>POINT (2678895.8 1247001.5)</t>
  </si>
  <si>
    <t>AR-2674</t>
  </si>
  <si>
    <t>POINT (2678914.5 1246975.5)</t>
  </si>
  <si>
    <t>AR-2651</t>
  </si>
  <si>
    <t>POINT (2678898.8 1246957.1)</t>
  </si>
  <si>
    <t>AR-2654</t>
  </si>
  <si>
    <t>POINT (2678893.8 1246959.6)</t>
  </si>
  <si>
    <t>AR-2655</t>
  </si>
  <si>
    <t>POINT (2678891 1246960.9)</t>
  </si>
  <si>
    <t>AR-2656</t>
  </si>
  <si>
    <t>POINT (2678889.2 1246961.6)</t>
  </si>
  <si>
    <t>AR-2657</t>
  </si>
  <si>
    <t>POINT (2678887.2 1246962.9)</t>
  </si>
  <si>
    <t>AR-2658</t>
  </si>
  <si>
    <t>POINT (2678884 1246964.6)</t>
  </si>
  <si>
    <t>AR-2659</t>
  </si>
  <si>
    <t>POINT (2678882.2 1246965.4)</t>
  </si>
  <si>
    <t>AR-2673</t>
  </si>
  <si>
    <t>POINT (2678920.8 1246972.8)</t>
  </si>
  <si>
    <t>AR-2668</t>
  </si>
  <si>
    <t>POINT (2678908.8 1246987.4)</t>
  </si>
  <si>
    <t>AR-2653</t>
  </si>
  <si>
    <t>POINT (2678895.2 1246958.8)</t>
  </si>
  <si>
    <t>AR-2650</t>
  </si>
  <si>
    <t>POINT (2678901 1246955.9)</t>
  </si>
  <si>
    <t>AR-2663</t>
  </si>
  <si>
    <t>POINT (2678935.2 1246956.9)</t>
  </si>
  <si>
    <t>AR-2954</t>
  </si>
  <si>
    <t>POINT (2678975.8 1246951.1)</t>
  </si>
  <si>
    <t>AR-2662</t>
  </si>
  <si>
    <t>POINT (2678938.5 1246952.4)</t>
  </si>
  <si>
    <t>AR-2661</t>
  </si>
  <si>
    <t>POINT (2678938.2 1246946.8)</t>
  </si>
  <si>
    <t>AR-2638</t>
  </si>
  <si>
    <t>POINT (2678935.8 1246941.1)</t>
  </si>
  <si>
    <t>AR-2964</t>
  </si>
  <si>
    <t>Brünneliacker</t>
  </si>
  <si>
    <t>POINT (2678952.2 1246946.4)</t>
  </si>
  <si>
    <t>AR-2957</t>
  </si>
  <si>
    <t>POINT (2678948 1246937.4)</t>
  </si>
  <si>
    <t>AR-2958</t>
  </si>
  <si>
    <t>POINT (2678950 1246936.6)</t>
  </si>
  <si>
    <t>AR-2959</t>
  </si>
  <si>
    <t>POINT (2678957 1246934.9)</t>
  </si>
  <si>
    <t>AR-2960</t>
  </si>
  <si>
    <t>POINT (2678960 1246933.9)</t>
  </si>
  <si>
    <t>AR-2953</t>
  </si>
  <si>
    <t>POINT (2678975.2 1246928.4)</t>
  </si>
  <si>
    <t>AR-2961</t>
  </si>
  <si>
    <t>POINT (2678972.5 1246930.1)</t>
  </si>
  <si>
    <t>AR-2962</t>
  </si>
  <si>
    <t>POINT (2678973.2 1246936.6)</t>
  </si>
  <si>
    <t>AU-4119</t>
  </si>
  <si>
    <t>Herdernstr. 4-8</t>
  </si>
  <si>
    <t>POINT (2680460.2 1248413.2)</t>
  </si>
  <si>
    <t>AU-4120</t>
  </si>
  <si>
    <t>POINT (2680466.2 1248421)</t>
  </si>
  <si>
    <t>AU-4121</t>
  </si>
  <si>
    <t>POINT (2680470.2 1248426.4)</t>
  </si>
  <si>
    <t>AU-4122</t>
  </si>
  <si>
    <t>POINT (2680477.5 1248435)</t>
  </si>
  <si>
    <t>AU-4123</t>
  </si>
  <si>
    <t>POINT (2680483.8 1248442.4)</t>
  </si>
  <si>
    <t>AU-4124</t>
  </si>
  <si>
    <t>POINT (2680494.5 1248455)</t>
  </si>
  <si>
    <t>AU-4125</t>
  </si>
  <si>
    <t>POINT (2680504.8 1248467.1)</t>
  </si>
  <si>
    <t>AL-1718</t>
  </si>
  <si>
    <t>Badenerstr. 519</t>
  </si>
  <si>
    <t>POINT (2680326 1248424.5)</t>
  </si>
  <si>
    <t>AU-4134</t>
  </si>
  <si>
    <t>POINT (2680586.5 1248563.9)</t>
  </si>
  <si>
    <t>AU-3517</t>
  </si>
  <si>
    <t>POINT (2680580.5 1248572.1)</t>
  </si>
  <si>
    <t>AU-3516</t>
  </si>
  <si>
    <t>POINT (2680574.5 1248565.2)</t>
  </si>
  <si>
    <t>AU-4744</t>
  </si>
  <si>
    <t>POINT (2680418.8 1248380.9)</t>
  </si>
  <si>
    <t>AU-4745</t>
  </si>
  <si>
    <t>POINT (2680431 1248378.9)</t>
  </si>
  <si>
    <t>AU-4746</t>
  </si>
  <si>
    <t>POINT (2680438.8 1248367.5)</t>
  </si>
  <si>
    <t>AU-5011</t>
  </si>
  <si>
    <t>POINT (2680585 1248577.8)</t>
  </si>
  <si>
    <t>AL-3424</t>
  </si>
  <si>
    <t>POINT (2680372 1248413.2)</t>
  </si>
  <si>
    <t>AL-3423</t>
  </si>
  <si>
    <t>POINT (2680362.8 1248419.6)</t>
  </si>
  <si>
    <t>AL-3422</t>
  </si>
  <si>
    <t>POINT (2680353.5 1248425.8)</t>
  </si>
  <si>
    <t>AL-3420</t>
  </si>
  <si>
    <t>POINT (2680338 1248436.4)</t>
  </si>
  <si>
    <t>AU-6975</t>
  </si>
  <si>
    <t>Bienenstr. 11-13</t>
  </si>
  <si>
    <t>POINT (2680642.8 1248371.8)</t>
  </si>
  <si>
    <t>AU-6976</t>
  </si>
  <si>
    <t>POINT (2680623 1248384.5)</t>
  </si>
  <si>
    <t>AU-6977</t>
  </si>
  <si>
    <t>POINT (2680645.2 1248390.4)</t>
  </si>
  <si>
    <t>AU-6978</t>
  </si>
  <si>
    <t>POINT (2680663.2 1248380.1)</t>
  </si>
  <si>
    <t>AU-4761</t>
  </si>
  <si>
    <t>Badenerstr. 415</t>
  </si>
  <si>
    <t>POINT (2680642.5 1248221.5)</t>
  </si>
  <si>
    <t>AU-4760</t>
  </si>
  <si>
    <t>POINT (2680633.8 1248227.1)</t>
  </si>
  <si>
    <t>AU-4759</t>
  </si>
  <si>
    <t>POINT (2680625 1248232.6)</t>
  </si>
  <si>
    <t>AU-4758</t>
  </si>
  <si>
    <t>POINT (2680615.2 1248238.8)</t>
  </si>
  <si>
    <t>AU-4757</t>
  </si>
  <si>
    <t>Badenerstr. 425</t>
  </si>
  <si>
    <t>POINT (2680601 1248247.6)</t>
  </si>
  <si>
    <t>AU-4756</t>
  </si>
  <si>
    <t>Badenerstr. 427</t>
  </si>
  <si>
    <t>POINT (2680586 1248257)</t>
  </si>
  <si>
    <t>AU-4755</t>
  </si>
  <si>
    <t>Badenerstr. 429</t>
  </si>
  <si>
    <t>POINT (2680574.5 1248264.1)</t>
  </si>
  <si>
    <t>AU-4754</t>
  </si>
  <si>
    <t>POINT (2680567 1248268.8)</t>
  </si>
  <si>
    <t>AU-4753</t>
  </si>
  <si>
    <t>Badenerstr. 437</t>
  </si>
  <si>
    <t>POINT (2680554.2 1248276.6)</t>
  </si>
  <si>
    <t>AU-4752</t>
  </si>
  <si>
    <t>POINT (2680547.2 1248281)</t>
  </si>
  <si>
    <t>AU-4751</t>
  </si>
  <si>
    <t>Badenerstr. 441</t>
  </si>
  <si>
    <t>POINT (2680534.8 1248289)</t>
  </si>
  <si>
    <t>AU-4750</t>
  </si>
  <si>
    <t>POINT (2680527 1248293.8)</t>
  </si>
  <si>
    <t>AU-4741</t>
  </si>
  <si>
    <t>POINT (2680494.2 1248314.2)</t>
  </si>
  <si>
    <t>AU-4738</t>
  </si>
  <si>
    <t>POINT (2680470.8 1248328.9)</t>
  </si>
  <si>
    <t>AU-4737</t>
  </si>
  <si>
    <t>Badenerstr. 458</t>
  </si>
  <si>
    <t>POINT (2680480.2 1248342.6)</t>
  </si>
  <si>
    <t>AU-4735</t>
  </si>
  <si>
    <t>POINT (2680498.2 1248331.5)</t>
  </si>
  <si>
    <t>AU-4732</t>
  </si>
  <si>
    <t>POINT (2680526.2 1248313.9)</t>
  </si>
  <si>
    <t>AL-7198</t>
  </si>
  <si>
    <t>POINT (2680345.8 1248431.2)</t>
  </si>
  <si>
    <t>AU-5831</t>
  </si>
  <si>
    <t>POINT (2680482.8 1248456.6)</t>
  </si>
  <si>
    <t>AU-6937</t>
  </si>
  <si>
    <t>POINT (2680515.5 1248495.2)</t>
  </si>
  <si>
    <t>AU-6936</t>
  </si>
  <si>
    <t>POINT (2680547.8 1248533.4)</t>
  </si>
  <si>
    <t>AU-6935</t>
  </si>
  <si>
    <t>POINT (2680560.5 1248548.6)</t>
  </si>
  <si>
    <t>AU-6926</t>
  </si>
  <si>
    <t>Bullingerstr. 91</t>
  </si>
  <si>
    <t>POINT (2680644.8 1248560.1)</t>
  </si>
  <si>
    <t>AU-1503</t>
  </si>
  <si>
    <t>POINT (2680568 1248558)</t>
  </si>
  <si>
    <t>AL-2059</t>
  </si>
  <si>
    <t>POINT (2680362 1248351.5)</t>
  </si>
  <si>
    <t>AL-2058</t>
  </si>
  <si>
    <t>POINT (2680362.5 1248341.8)</t>
  </si>
  <si>
    <t>AL-2057</t>
  </si>
  <si>
    <t>POINT (2680366.2 1248344.4)</t>
  </si>
  <si>
    <t>AL-2061</t>
  </si>
  <si>
    <t>POINT (2680350.2 1248338.5)</t>
  </si>
  <si>
    <t>AU-3551</t>
  </si>
  <si>
    <t>POINT (2680652.8 1248555.5)</t>
  </si>
  <si>
    <t>AU-6974</t>
  </si>
  <si>
    <t>POINT (2680626.8 1248382)</t>
  </si>
  <si>
    <t>AU-7554</t>
  </si>
  <si>
    <t>Bullingerstr. 102</t>
  </si>
  <si>
    <t>POINT (2680642 1248581.4)</t>
  </si>
  <si>
    <t>AU-7555</t>
  </si>
  <si>
    <t>POINT (2680663.8 1248561.4)</t>
  </si>
  <si>
    <t>AU-7556</t>
  </si>
  <si>
    <t>POINT (2680671.5 1248556.9)</t>
  </si>
  <si>
    <t>AU-7561</t>
  </si>
  <si>
    <t>Bullingerstr. 100-102</t>
  </si>
  <si>
    <t>POINT (2680665.2 1248572.8)</t>
  </si>
  <si>
    <t>AU-7562</t>
  </si>
  <si>
    <t>POINT (2680648.8 1248582.6)</t>
  </si>
  <si>
    <t>AU-7563</t>
  </si>
  <si>
    <t>POINT (2680640.2 1248587.9)</t>
  </si>
  <si>
    <t>AU-7564</t>
  </si>
  <si>
    <t>POINT (2680632.8 1248592.8)</t>
  </si>
  <si>
    <t>AU-5009</t>
  </si>
  <si>
    <t>POINT (2680626.8 1248590.5)</t>
  </si>
  <si>
    <t>AU-5008</t>
  </si>
  <si>
    <t>POINT (2680634 1248586.1)</t>
  </si>
  <si>
    <t>AU-5002</t>
  </si>
  <si>
    <t>POINT (2680638.8 1248576.5)</t>
  </si>
  <si>
    <t>AL-7623</t>
  </si>
  <si>
    <t>POINT (2680381.2 1248407.2)</t>
  </si>
  <si>
    <t>AU-7579</t>
  </si>
  <si>
    <t>POINT (2680672 1248595.9)</t>
  </si>
  <si>
    <t>AU-7580</t>
  </si>
  <si>
    <t>POINT (2680670.5 1248596)</t>
  </si>
  <si>
    <t>AU-1501</t>
  </si>
  <si>
    <t>POINT (2680554.2 1248541.1)</t>
  </si>
  <si>
    <t>AU-1499</t>
  </si>
  <si>
    <t>POINT (2680541.2 1248525.8)</t>
  </si>
  <si>
    <t>AU-1498</t>
  </si>
  <si>
    <t>POINT (2680535.8 1248519.1)</t>
  </si>
  <si>
    <t>AU-1497</t>
  </si>
  <si>
    <t>POINT (2680528.2 1248510.6)</t>
  </si>
  <si>
    <t>AU-1494</t>
  </si>
  <si>
    <t>POINT (2680507.2 1248485.6)</t>
  </si>
  <si>
    <t>AU-1489</t>
  </si>
  <si>
    <t>POINT (2680476.2 1248449.2)</t>
  </si>
  <si>
    <t>WD-9782</t>
  </si>
  <si>
    <t>Badenerstr. 387-401</t>
  </si>
  <si>
    <t>POINT (2680650.8 1248183.4)</t>
  </si>
  <si>
    <t>AU-7607</t>
  </si>
  <si>
    <t>POINT (2680452.5 1248401.5)</t>
  </si>
  <si>
    <t>AU-7608</t>
  </si>
  <si>
    <t>POINT (2680463.5 1248364.1)</t>
  </si>
  <si>
    <t>AL-8993</t>
  </si>
  <si>
    <t>Letzigraben 17</t>
  </si>
  <si>
    <t>POINT (2680348.5 1248299)</t>
  </si>
  <si>
    <t>AL-2066</t>
  </si>
  <si>
    <t>POINT (2680347.5 1248317.2)</t>
  </si>
  <si>
    <t>AU-4117</t>
  </si>
  <si>
    <t>POINT (2680448.5 1248416.5)</t>
  </si>
  <si>
    <t>AU-4996</t>
  </si>
  <si>
    <t>POINT (2680687.8 1248547.1)</t>
  </si>
  <si>
    <t>AU-4997</t>
  </si>
  <si>
    <t>POINT (2680679.5 1248552)</t>
  </si>
  <si>
    <t>AU-5605</t>
  </si>
  <si>
    <t>POINT (2680500.8 1248478)</t>
  </si>
  <si>
    <t>AU-1437</t>
  </si>
  <si>
    <t>Bienenstr.</t>
  </si>
  <si>
    <t>POINT (2680607 1248399.6)</t>
  </si>
  <si>
    <t>AU-1438</t>
  </si>
  <si>
    <t>POINT (2680603 1248393.4)</t>
  </si>
  <si>
    <t>AU-1507</t>
  </si>
  <si>
    <t>POINT (2680649.8 1248576.8)</t>
  </si>
  <si>
    <t>AU-1510</t>
  </si>
  <si>
    <t>POINT (2680674.8 1248561.9)</t>
  </si>
  <si>
    <t>AU-1511</t>
  </si>
  <si>
    <t>POINT (2680682.8 1248557.1)</t>
  </si>
  <si>
    <t>AU-1535</t>
  </si>
  <si>
    <t>POINT (2680680.5 1248539)</t>
  </si>
  <si>
    <t>AU-1536</t>
  </si>
  <si>
    <t>POINT (2680671.8 1248544)</t>
  </si>
  <si>
    <t>AU-1541</t>
  </si>
  <si>
    <t>POINT (2680636.8 1248564.9)</t>
  </si>
  <si>
    <t>AL-1714</t>
  </si>
  <si>
    <t>POINT (2680360.8 1248401)</t>
  </si>
  <si>
    <t>AL-1717</t>
  </si>
  <si>
    <t>POINT (2680335.2 1248418.4)</t>
  </si>
  <si>
    <t>AU-1436</t>
  </si>
  <si>
    <t>POINT (2680611.2 1248406)</t>
  </si>
  <si>
    <t>AU-1345</t>
  </si>
  <si>
    <t>POINT (2680453.2 1248381.6)</t>
  </si>
  <si>
    <t>AL-2068</t>
  </si>
  <si>
    <t>POINT (2680340 1248309.9)</t>
  </si>
  <si>
    <t>AU-5006</t>
  </si>
  <si>
    <t>POINT (2680623.8 1248585.4)</t>
  </si>
  <si>
    <t>AU-5003</t>
  </si>
  <si>
    <t>POINT (2680631 1248581)</t>
  </si>
  <si>
    <t>AU-5001</t>
  </si>
  <si>
    <t>POINT (2680646.5 1248571.8)</t>
  </si>
  <si>
    <t>AU-5000</t>
  </si>
  <si>
    <t>POINT (2680654.5 1248566.9)</t>
  </si>
  <si>
    <t>AU-1508</t>
  </si>
  <si>
    <t>POINT (2680657.8 1248572)</t>
  </si>
  <si>
    <t>AU-1538</t>
  </si>
  <si>
    <t>POINT (2680663.2 1248549.1)</t>
  </si>
  <si>
    <t>AL-1712</t>
  </si>
  <si>
    <t>POINT (2680377.5 1248387.8)</t>
  </si>
  <si>
    <t>AL-2070</t>
  </si>
  <si>
    <t>POINT (2680334.2 1248300.8)</t>
  </si>
  <si>
    <t>AL-2069</t>
  </si>
  <si>
    <t>POINT (2680331 1248317.1)</t>
  </si>
  <si>
    <t>AU-6942</t>
  </si>
  <si>
    <t>POINT (2680611.2 1248428.8)</t>
  </si>
  <si>
    <t>AU-6943</t>
  </si>
  <si>
    <t>POINT (2680620.8 1248423.2)</t>
  </si>
  <si>
    <t>AU-6945</t>
  </si>
  <si>
    <t>POINT (2680654.5 1248403.2)</t>
  </si>
  <si>
    <t>AU-6946</t>
  </si>
  <si>
    <t>POINT (2680661.2 1248399.1)</t>
  </si>
  <si>
    <t>AU-6947</t>
  </si>
  <si>
    <t>POINT (2680671.2 1248393)</t>
  </si>
  <si>
    <t>AU-6948</t>
  </si>
  <si>
    <t>POINT (2680687.8 1248383.2)</t>
  </si>
  <si>
    <t>AU-6956</t>
  </si>
  <si>
    <t>POINT (2680660.5 1248542.4)</t>
  </si>
  <si>
    <t>AU-6958</t>
  </si>
  <si>
    <t>POINT (2680665 1248539.8)</t>
  </si>
  <si>
    <t>AU-6957</t>
  </si>
  <si>
    <t>POINT (2680662.2 1248541.2)</t>
  </si>
  <si>
    <t>WD-4170</t>
  </si>
  <si>
    <t>POINT (2680536.5 1248212.4)</t>
  </si>
  <si>
    <t>WD-4186</t>
  </si>
  <si>
    <t>POINT (2680502.2 1248189.5)</t>
  </si>
  <si>
    <t>WD-4159</t>
  </si>
  <si>
    <t>POINT (2680510.2 1248234.1)</t>
  </si>
  <si>
    <t>WD-4152</t>
  </si>
  <si>
    <t>POINT (2680459 1248233)</t>
  </si>
  <si>
    <t>WD-4116</t>
  </si>
  <si>
    <t>POINT (2680405.5 1248192.1)</t>
  </si>
  <si>
    <t>WD-4390</t>
  </si>
  <si>
    <t>POINT (2680532.2 1248200.2)</t>
  </si>
  <si>
    <t>WD-4188</t>
  </si>
  <si>
    <t>POINT (2680515.8 1248186.9)</t>
  </si>
  <si>
    <t>WD-4397</t>
  </si>
  <si>
    <t>POINT (2680568.5 1248197.6)</t>
  </si>
  <si>
    <t>WD-4172</t>
  </si>
  <si>
    <t>POINT (2680528.8 1248205.5)</t>
  </si>
  <si>
    <t>WD-4165</t>
  </si>
  <si>
    <t>POINT (2680518.5 1248223.5)</t>
  </si>
  <si>
    <t>WD-4166</t>
  </si>
  <si>
    <t>POINT (2680526.5 1248220.6)</t>
  </si>
  <si>
    <t>WD-4164</t>
  </si>
  <si>
    <t>POINT (2680509.8 1248225.9)</t>
  </si>
  <si>
    <t>WD-4160</t>
  </si>
  <si>
    <t>POINT (2680509.2 1248237.1)</t>
  </si>
  <si>
    <t>WD-4141</t>
  </si>
  <si>
    <t>POINT (2680433.2 1248259.2)</t>
  </si>
  <si>
    <t>WD-4138</t>
  </si>
  <si>
    <t>POINT (2680415.5 1248245)</t>
  </si>
  <si>
    <t>WD-4130</t>
  </si>
  <si>
    <t>POINT (2680403.8 1248235.8)</t>
  </si>
  <si>
    <t>WD-4393</t>
  </si>
  <si>
    <t>POINT (2680542.5 1248203.5)</t>
  </si>
  <si>
    <t>WD-4128</t>
  </si>
  <si>
    <t>POINT (2680394.5 1248228.5)</t>
  </si>
  <si>
    <t>WD-4123</t>
  </si>
  <si>
    <t>POINT (2680395.5 1248219.5)</t>
  </si>
  <si>
    <t>WD-4119</t>
  </si>
  <si>
    <t>POINT (2680383.8 1248203.6)</t>
  </si>
  <si>
    <t>WD-4117</t>
  </si>
  <si>
    <t>POINT (2680398.2 1248208)</t>
  </si>
  <si>
    <t>WD-4114</t>
  </si>
  <si>
    <t>POINT (2680405.2 1248201)</t>
  </si>
  <si>
    <t>WD-4181</t>
  </si>
  <si>
    <t>POINT (2680486.2 1248184.4)</t>
  </si>
  <si>
    <t>WD-4176</t>
  </si>
  <si>
    <t>POINT (2680479 1248202.8)</t>
  </si>
  <si>
    <t>WD-10252</t>
  </si>
  <si>
    <t>POINT (2680487.5 1248222.1)</t>
  </si>
  <si>
    <t>WD-10253</t>
  </si>
  <si>
    <t>POINT (2680487.5 1248219.5)</t>
  </si>
  <si>
    <t>WD-4177</t>
  </si>
  <si>
    <t>POINT (2680485.8 1248206.1)</t>
  </si>
  <si>
    <t>WD-4179</t>
  </si>
  <si>
    <t>POINT (2680489 1248200.8)</t>
  </si>
  <si>
    <t>WD-10254</t>
  </si>
  <si>
    <t>POINT (2680522 1248209.5)</t>
  </si>
  <si>
    <t>WD-4107</t>
  </si>
  <si>
    <t>POINT (2680353.5 1248184)</t>
  </si>
  <si>
    <t>WD-4105</t>
  </si>
  <si>
    <t>POINT (2680362.8 1248194.1)</t>
  </si>
  <si>
    <t>WD-4104</t>
  </si>
  <si>
    <t>POINT (2680360.8 1248193)</t>
  </si>
  <si>
    <t>WD-12651</t>
  </si>
  <si>
    <t>POINT (2680566.5 1248194.2)</t>
  </si>
  <si>
    <t>WD-12686</t>
  </si>
  <si>
    <t>POINT (2680553.2 1248190.4)</t>
  </si>
  <si>
    <t>WD-12687</t>
  </si>
  <si>
    <t>POINT (2680553 1248185.2)</t>
  </si>
  <si>
    <t>WD-12688</t>
  </si>
  <si>
    <t>POINT (2680549.8 1248180.6)</t>
  </si>
  <si>
    <t>WD-4131</t>
  </si>
  <si>
    <t>POINT (2680405.2 1248242)</t>
  </si>
  <si>
    <t>WD-4391</t>
  </si>
  <si>
    <t>POINT (2680505.2 1248196.9)</t>
  </si>
  <si>
    <t>WD-4394</t>
  </si>
  <si>
    <t>POINT (2680549.5 1248210.8)</t>
  </si>
  <si>
    <t>WD-4395</t>
  </si>
  <si>
    <t>POINT (2680556 1248209.8)</t>
  </si>
  <si>
    <t>WD-10249</t>
  </si>
  <si>
    <t>POINT (2680553.2 1248179.2)</t>
  </si>
  <si>
    <t>WD-10250</t>
  </si>
  <si>
    <t>POINT (2680559 1248186.5)</t>
  </si>
  <si>
    <t>WD-4396</t>
  </si>
  <si>
    <t>POINT (2680570.5 1248201)</t>
  </si>
  <si>
    <t>WD-4392</t>
  </si>
  <si>
    <t>POINT (2680507 1248192.8)</t>
  </si>
  <si>
    <t>WD-4121</t>
  </si>
  <si>
    <t>POINT (2680408.5 1248217)</t>
  </si>
  <si>
    <t>AU-6944</t>
  </si>
  <si>
    <t>POINT (2680629 1248418.2)</t>
  </si>
  <si>
    <t>AU-6941</t>
  </si>
  <si>
    <t>POINT (2680603.5 1248433.4)</t>
  </si>
  <si>
    <t>AU-7461</t>
  </si>
  <si>
    <t>POINT (2680597.5 1248437)</t>
  </si>
  <si>
    <t>WD-10885</t>
  </si>
  <si>
    <t>POINT (2680447 1248255)</t>
  </si>
  <si>
    <t>WD-4134</t>
  </si>
  <si>
    <t>POINT (2680427 1248236.4)</t>
  </si>
  <si>
    <t>AU-7833</t>
  </si>
  <si>
    <t>Bäckeranlage, Stauffacherstr. 143</t>
  </si>
  <si>
    <t>POINT (2680478 1248324.5)</t>
  </si>
  <si>
    <t>AU-7834</t>
  </si>
  <si>
    <t>POINT (2680419.5 1248400.6)</t>
  </si>
  <si>
    <t>AU-7835</t>
  </si>
  <si>
    <t>POINT (2680431 1248354.4)</t>
  </si>
  <si>
    <t>AU-7838</t>
  </si>
  <si>
    <t>POINT (2680521.8 1248503)</t>
  </si>
  <si>
    <t>AU-4762</t>
  </si>
  <si>
    <t>Badenerstr. 399</t>
  </si>
  <si>
    <t>POINT (2680676.5 1248199.4)</t>
  </si>
  <si>
    <t>AU-7468</t>
  </si>
  <si>
    <t>Bienenstr. 43-45, gegenüber</t>
  </si>
  <si>
    <t>POINT (2680527.8 1248476.2)</t>
  </si>
  <si>
    <t>AU-7467</t>
  </si>
  <si>
    <t>POINT (2680536.2 1248471.1)</t>
  </si>
  <si>
    <t>AU-7466</t>
  </si>
  <si>
    <t>POINT (2680544.8 1248466)</t>
  </si>
  <si>
    <t>AU-7465</t>
  </si>
  <si>
    <t>POINT (2680553.5 1248460.9)</t>
  </si>
  <si>
    <t>AU-7464</t>
  </si>
  <si>
    <t>POINT (2680562.2 1248455.8)</t>
  </si>
  <si>
    <t>AU-7463</t>
  </si>
  <si>
    <t>POINT (2680570.8 1248450.8)</t>
  </si>
  <si>
    <t>AU-7462</t>
  </si>
  <si>
    <t>POINT (2680579.2 1248445.5)</t>
  </si>
  <si>
    <t>AU-1424</t>
  </si>
  <si>
    <t>Bienenstr. 13, gegenüber</t>
  </si>
  <si>
    <t>POINT (2680639.8 1248410.5)</t>
  </si>
  <si>
    <t>WD-3229</t>
  </si>
  <si>
    <t>Brahmsstr. 24</t>
  </si>
  <si>
    <t>POINT (2680651.8 1248067)</t>
  </si>
  <si>
    <t>WD-3230</t>
  </si>
  <si>
    <t>POINT (2680642.2 1248073.2)</t>
  </si>
  <si>
    <t>WD-2928</t>
  </si>
  <si>
    <t>Albisriederstr. 56</t>
  </si>
  <si>
    <t>POINT (2680575.8 1247969.1)</t>
  </si>
  <si>
    <t>WD-2919</t>
  </si>
  <si>
    <t>Albisriederstr. 38</t>
  </si>
  <si>
    <t>POINT (2680666.5 1247977.4)</t>
  </si>
  <si>
    <t>WD-2921</t>
  </si>
  <si>
    <t>Albisriederstr. 40</t>
  </si>
  <si>
    <t>POINT (2680644.8 1247974.1)</t>
  </si>
  <si>
    <t>WD-2922</t>
  </si>
  <si>
    <t>Albisriederstr. 50</t>
  </si>
  <si>
    <t>POINT (2680635.2 1247973.4)</t>
  </si>
  <si>
    <t>WD-2923</t>
  </si>
  <si>
    <t>POINT (2680625 1247972.5)</t>
  </si>
  <si>
    <t>WD-2924</t>
  </si>
  <si>
    <t>Albisriederstr. 52</t>
  </si>
  <si>
    <t>POINT (2680615 1247971.8)</t>
  </si>
  <si>
    <t>WD-2925</t>
  </si>
  <si>
    <t>Albisriederstr. 54</t>
  </si>
  <si>
    <t>POINT (2680605 1247971.1)</t>
  </si>
  <si>
    <t>WD-2926</t>
  </si>
  <si>
    <t>POINT (2680595.5 1247970.5)</t>
  </si>
  <si>
    <t>WD-2927</t>
  </si>
  <si>
    <t>POINT (2680586.2 1247969.8)</t>
  </si>
  <si>
    <t>WD-2929</t>
  </si>
  <si>
    <t>POINT (2680566 1247968.2)</t>
  </si>
  <si>
    <t>WD-2717</t>
  </si>
  <si>
    <t>POINT (2680545.2 1247966.9)</t>
  </si>
  <si>
    <t>WD-2920</t>
  </si>
  <si>
    <t>POINT (2680655.8 1247975.5)</t>
  </si>
  <si>
    <t>WD-3224</t>
  </si>
  <si>
    <t>POINT (2680677.5 1248046.9)</t>
  </si>
  <si>
    <t>WD-3228</t>
  </si>
  <si>
    <t>POINT (2680656.8 1248062.6)</t>
  </si>
  <si>
    <t>WD-4377</t>
  </si>
  <si>
    <t>POINT (2680556 1247967.6)</t>
  </si>
  <si>
    <t>WD-4387</t>
  </si>
  <si>
    <t>POINT (2680433.5 1248157.2)</t>
  </si>
  <si>
    <t>WD-1781</t>
  </si>
  <si>
    <t>POINT (2680536.5 1247966.1)</t>
  </si>
  <si>
    <t>WD-8428</t>
  </si>
  <si>
    <t>POINT (2680544.2 1248094.4)</t>
  </si>
  <si>
    <t>WD-9663</t>
  </si>
  <si>
    <t>POINT (2680539 1248094.4)</t>
  </si>
  <si>
    <t>WD-8426</t>
  </si>
  <si>
    <t>POINT (2680537.2 1248112.6)</t>
  </si>
  <si>
    <t>WD-4219</t>
  </si>
  <si>
    <t>POINT (2680526.5 1248143.4)</t>
  </si>
  <si>
    <t>WD-4220</t>
  </si>
  <si>
    <t>POINT (2680521.8 1248146.5)</t>
  </si>
  <si>
    <t>WD-8423</t>
  </si>
  <si>
    <t>POINT (2680517.2 1248135.5)</t>
  </si>
  <si>
    <t>WD-10259</t>
  </si>
  <si>
    <t>POINT (2680515.5 1248087.9)</t>
  </si>
  <si>
    <t>WD-8437</t>
  </si>
  <si>
    <t>POINT (2680484.8 1248079.5)</t>
  </si>
  <si>
    <t>WD-8434</t>
  </si>
  <si>
    <t>POINT (2680478.8 1248104.6)</t>
  </si>
  <si>
    <t>WD-8431</t>
  </si>
  <si>
    <t>POINT (2680497 1248116.4)</t>
  </si>
  <si>
    <t>WD-8432</t>
  </si>
  <si>
    <t>POINT (2680498 1248121.2)</t>
  </si>
  <si>
    <t>WD-8436</t>
  </si>
  <si>
    <t>POINT (2680472 1248117.5)</t>
  </si>
  <si>
    <t>WD-4244</t>
  </si>
  <si>
    <t>POINT (2680419 1248154.6)</t>
  </si>
  <si>
    <t>WD-8454</t>
  </si>
  <si>
    <t>POINT (2680457.2 1248131.4)</t>
  </si>
  <si>
    <t>WD-8448</t>
  </si>
  <si>
    <t>POINT (2680438.8 1248116.8)</t>
  </si>
  <si>
    <t>WD-8446</t>
  </si>
  <si>
    <t>POINT (2680428 1248115.9)</t>
  </si>
  <si>
    <t>WD-8445</t>
  </si>
  <si>
    <t>POINT (2680420 1248105.8)</t>
  </si>
  <si>
    <t>WD-8444</t>
  </si>
  <si>
    <t>POINT (2680417 1248098)</t>
  </si>
  <si>
    <t>WD-10258</t>
  </si>
  <si>
    <t>POINT (2680455 1248083.4)</t>
  </si>
  <si>
    <t>WD-8439</t>
  </si>
  <si>
    <t>POINT (2680455.8 1248088.5)</t>
  </si>
  <si>
    <t>WD-8460</t>
  </si>
  <si>
    <t>POINT (2680387.8 1248073.2)</t>
  </si>
  <si>
    <t>WD-8462</t>
  </si>
  <si>
    <t>POINT (2680354 1248071.9)</t>
  </si>
  <si>
    <t>WD-8463</t>
  </si>
  <si>
    <t>POINT (2680350 1248077.8)</t>
  </si>
  <si>
    <t>WD-8464</t>
  </si>
  <si>
    <t>POINT (2680349.8 1248081.4)</t>
  </si>
  <si>
    <t>WD-4386</t>
  </si>
  <si>
    <t>POINT (2680395.2 1248145.1)</t>
  </si>
  <si>
    <t>WD-8452</t>
  </si>
  <si>
    <t>Amelanchier laevis</t>
  </si>
  <si>
    <t>POINT (2680396.8 1248127.2)</t>
  </si>
  <si>
    <t>WD-9815</t>
  </si>
  <si>
    <t>Brahmsstr. 62-64</t>
  </si>
  <si>
    <t>POINT (2680537.5 1247979)</t>
  </si>
  <si>
    <t>WD-9814</t>
  </si>
  <si>
    <t>POINT (2680541.5 1247972.6)</t>
  </si>
  <si>
    <t>WD-9812</t>
  </si>
  <si>
    <t>POINT (2680548.5 1247972.8)</t>
  </si>
  <si>
    <t>WD-9813</t>
  </si>
  <si>
    <t>POINT (2680556.5 1247974)</t>
  </si>
  <si>
    <t>WD-9811</t>
  </si>
  <si>
    <t>POINT (2680564.2 1247982.6)</t>
  </si>
  <si>
    <t>WD-9797</t>
  </si>
  <si>
    <t>POINT (2680580.5 1247997.5)</t>
  </si>
  <si>
    <t>WD-9810</t>
  </si>
  <si>
    <t>Brahmsstr. 57-63</t>
  </si>
  <si>
    <t>POINT (2680549.8 1248014.5)</t>
  </si>
  <si>
    <t>WD-9809</t>
  </si>
  <si>
    <t>POINT (2680539.5 1248014.1)</t>
  </si>
  <si>
    <t>WD-9808</t>
  </si>
  <si>
    <t>POINT (2680531.5 1248013)</t>
  </si>
  <si>
    <t>WD-9844</t>
  </si>
  <si>
    <t>POINT (2680523.5 1248020.9)</t>
  </si>
  <si>
    <t>WD-9843</t>
  </si>
  <si>
    <t>POINT (2680515.5 1248013)</t>
  </si>
  <si>
    <t>WD-9842</t>
  </si>
  <si>
    <t>POINT (2680499.8 1248013.9)</t>
  </si>
  <si>
    <t>WD-9841</t>
  </si>
  <si>
    <t>POINT (2680500.2 1248020.1)</t>
  </si>
  <si>
    <t>WD-9840</t>
  </si>
  <si>
    <t>POINT (2680495.5 1248021)</t>
  </si>
  <si>
    <t>WD-9837</t>
  </si>
  <si>
    <t>POINT (2680491 1248017.2)</t>
  </si>
  <si>
    <t>WD-9832</t>
  </si>
  <si>
    <t>Brahmsstr. 73-77</t>
  </si>
  <si>
    <t>POINT (2680488.5 1248011.6)</t>
  </si>
  <si>
    <t>WD-9833</t>
  </si>
  <si>
    <t>POINT (2680492.2 1248033.9)</t>
  </si>
  <si>
    <t>WD-9817</t>
  </si>
  <si>
    <t>POINT (2680524 1248036)</t>
  </si>
  <si>
    <t>WD-9816</t>
  </si>
  <si>
    <t>POINT (2680528.2 1248028.5)</t>
  </si>
  <si>
    <t>WD-9794</t>
  </si>
  <si>
    <t>Brahmsstr. 49-55</t>
  </si>
  <si>
    <t>POINT (2680557.5 1248038.9)</t>
  </si>
  <si>
    <t>WD-9793</t>
  </si>
  <si>
    <t>POINT (2680564.2 1248031.9)</t>
  </si>
  <si>
    <t>WD-9792</t>
  </si>
  <si>
    <t>POINT (2680561.8 1248029.2)</t>
  </si>
  <si>
    <t>WD-9791</t>
  </si>
  <si>
    <t>POINT (2680568.8 1248017.5)</t>
  </si>
  <si>
    <t>WD-9785</t>
  </si>
  <si>
    <t>POINT (2680587.8 1248073)</t>
  </si>
  <si>
    <t>WD-9786</t>
  </si>
  <si>
    <t>POINT (2680585.5 1248070.8)</t>
  </si>
  <si>
    <t>WD-9787</t>
  </si>
  <si>
    <t>POINT (2680581.2 1248073.2)</t>
  </si>
  <si>
    <t>WD-9788</t>
  </si>
  <si>
    <t>POINT (2680571.5 1248073.1)</t>
  </si>
  <si>
    <t>WD-9790</t>
  </si>
  <si>
    <t>POINT (2680558 1248070.8)</t>
  </si>
  <si>
    <t>WD-9822</t>
  </si>
  <si>
    <t>POINT (2680552.8 1248060.2)</t>
  </si>
  <si>
    <t>WD-9796</t>
  </si>
  <si>
    <t>POINT (2680559 1248056.6)</t>
  </si>
  <si>
    <t>WD-9821</t>
  </si>
  <si>
    <t>POINT (2680544.8 1248069.8)</t>
  </si>
  <si>
    <t>WD-9820</t>
  </si>
  <si>
    <t>POINT (2680538 1248070.4)</t>
  </si>
  <si>
    <t>WD-9819</t>
  </si>
  <si>
    <t>POINT (2680525.2 1248069.4)</t>
  </si>
  <si>
    <t>WD-9824</t>
  </si>
  <si>
    <t>POINT (2680517.8 1248066.6)</t>
  </si>
  <si>
    <t>WD-9823</t>
  </si>
  <si>
    <t>POINT (2680519.2 1248058)</t>
  </si>
  <si>
    <t>WD-9818</t>
  </si>
  <si>
    <t>POINT (2680527.5 1248054.9)</t>
  </si>
  <si>
    <t>WD-9825</t>
  </si>
  <si>
    <t>POINT (2680507.8 1248068.2)</t>
  </si>
  <si>
    <t>WD-9826</t>
  </si>
  <si>
    <t>POINT (2680491 1248066.9)</t>
  </si>
  <si>
    <t>WD-9836</t>
  </si>
  <si>
    <t>POINT (2680497.8 1248054.5)</t>
  </si>
  <si>
    <t>WD-9827</t>
  </si>
  <si>
    <t>POINT (2680480 1248065.9)</t>
  </si>
  <si>
    <t>WD-9828</t>
  </si>
  <si>
    <t>POINT (2680473.5 1248066)</t>
  </si>
  <si>
    <t>WD-9829</t>
  </si>
  <si>
    <t>POINT (2680459.8 1248063.9)</t>
  </si>
  <si>
    <t>WD-9830</t>
  </si>
  <si>
    <t>POINT (2680456 1248060.2)</t>
  </si>
  <si>
    <t>WD-4204</t>
  </si>
  <si>
    <t>POINT (2680575.2 1248090.1)</t>
  </si>
  <si>
    <t>WD-4215</t>
  </si>
  <si>
    <t>POINT (2680540.8 1248152)</t>
  </si>
  <si>
    <t>WD-12823</t>
  </si>
  <si>
    <t>POINT (2680668.2 1248054.4)</t>
  </si>
  <si>
    <t>WD-12684</t>
  </si>
  <si>
    <t>POINT (2680673.5 1248049.5)</t>
  </si>
  <si>
    <t>WD-10886</t>
  </si>
  <si>
    <t>POINT (2680687.2 1248039.4)</t>
  </si>
  <si>
    <t>WD-10951</t>
  </si>
  <si>
    <t>POINT (2680662.8 1248059.5)</t>
  </si>
  <si>
    <t>WD-12685</t>
  </si>
  <si>
    <t>Brahmsstr. 22</t>
  </si>
  <si>
    <t>POINT (2680637.8 1248077.8)</t>
  </si>
  <si>
    <t>WD-12654</t>
  </si>
  <si>
    <t>POINT (2680372.8 1248109.4)</t>
  </si>
  <si>
    <t>WD-12655</t>
  </si>
  <si>
    <t>POINT (2680350.8 1248084)</t>
  </si>
  <si>
    <t>WD-8457</t>
  </si>
  <si>
    <t>POINT (2680351 1248109.8)</t>
  </si>
  <si>
    <t>WD-8455</t>
  </si>
  <si>
    <t>POINT (2680350.2 1248115.1)</t>
  </si>
  <si>
    <t>WD-12652</t>
  </si>
  <si>
    <t>POINT (2680533.5 1248126.9)</t>
  </si>
  <si>
    <t>WD-12653</t>
  </si>
  <si>
    <t>POINT (2680503.2 1248112.5)</t>
  </si>
  <si>
    <t>WD-12656</t>
  </si>
  <si>
    <t>POINT (2680556 1248054.5)</t>
  </si>
  <si>
    <t>WD-12269</t>
  </si>
  <si>
    <t>Brahmsstr. 47</t>
  </si>
  <si>
    <t>POINT (2680594.5 1248072.5)</t>
  </si>
  <si>
    <t>WD-12658</t>
  </si>
  <si>
    <t>POINT (2680496.8 1248024.2)</t>
  </si>
  <si>
    <t>WD-12657</t>
  </si>
  <si>
    <t>POINT (2680485.5 1248055.4)</t>
  </si>
  <si>
    <t>WD-12967</t>
  </si>
  <si>
    <t>POINT (2680464.5 1248022.9)</t>
  </si>
  <si>
    <t>WD-4207</t>
  </si>
  <si>
    <t>POINT (2680584.2 1248105)</t>
  </si>
  <si>
    <t>WD-9783</t>
  </si>
  <si>
    <t>POINT (2680587.8 1248119.6)</t>
  </si>
  <si>
    <t>WD-9784</t>
  </si>
  <si>
    <t>POINT (2680585.5 1248121)</t>
  </si>
  <si>
    <t>WD-4209</t>
  </si>
  <si>
    <t>POINT (2680575.8 1248115.2)</t>
  </si>
  <si>
    <t>WD-4211</t>
  </si>
  <si>
    <t>POINT (2680569.5 1248120.2)</t>
  </si>
  <si>
    <t>WD-4212</t>
  </si>
  <si>
    <t>POINT (2680564.8 1248125.1)</t>
  </si>
  <si>
    <t>WD-4213</t>
  </si>
  <si>
    <t>POINT (2680542.8 1248132)</t>
  </si>
  <si>
    <t>WD-4214</t>
  </si>
  <si>
    <t>POINT (2680549.8 1248145)</t>
  </si>
  <si>
    <t>WD-4238</t>
  </si>
  <si>
    <t>POINT (2680468.5 1248151.8)</t>
  </si>
  <si>
    <t>WD-4245</t>
  </si>
  <si>
    <t>POINT (2680413.2 1248139.6)</t>
  </si>
  <si>
    <t>WD-8449</t>
  </si>
  <si>
    <t>POINT (2680409.2 1248122.8)</t>
  </si>
  <si>
    <t>WD-4264</t>
  </si>
  <si>
    <t>POINT (2680374.2 1248151.6)</t>
  </si>
  <si>
    <t>WD-4265</t>
  </si>
  <si>
    <t>POINT (2680366.8 1248150.6)</t>
  </si>
  <si>
    <t>WD-8456</t>
  </si>
  <si>
    <t>POINT (2680355.5 1248114.5)</t>
  </si>
  <si>
    <t>WD-8435</t>
  </si>
  <si>
    <t>POINT (2680482.8 1248091)</t>
  </si>
  <si>
    <t>WD-8438</t>
  </si>
  <si>
    <t>POINT (2680509.2 1248081.9)</t>
  </si>
  <si>
    <t>WD-8429</t>
  </si>
  <si>
    <t>POINT (2680542 1248084.5)</t>
  </si>
  <si>
    <t>WD-4205</t>
  </si>
  <si>
    <t>POINT (2680568.2 1248088)</t>
  </si>
  <si>
    <t>WD-4190</t>
  </si>
  <si>
    <t>POINT (2680605 1248091.1)</t>
  </si>
  <si>
    <t>WD-4201</t>
  </si>
  <si>
    <t>POINT (2680584.8 1248091.4)</t>
  </si>
  <si>
    <t>WD-4200</t>
  </si>
  <si>
    <t>POINT (2680584 1248087.6)</t>
  </si>
  <si>
    <t>WD-4203</t>
  </si>
  <si>
    <t>POINT (2680578.5 1248087.1)</t>
  </si>
  <si>
    <t>WD-4206</t>
  </si>
  <si>
    <t>POINT (2680574.5 1248094.5)</t>
  </si>
  <si>
    <t>WD-9789</t>
  </si>
  <si>
    <t>POINT (2680564 1248071.9)</t>
  </si>
  <si>
    <t>WD-8425</t>
  </si>
  <si>
    <t>POINT (2680530.2 1248117.8)</t>
  </si>
  <si>
    <t>WD-8427</t>
  </si>
  <si>
    <t>POINT (2680540.2 1248101.6)</t>
  </si>
  <si>
    <t>WD-9799</t>
  </si>
  <si>
    <t>Kindergarten Brahms 47, Brahmsstr. 45-47</t>
  </si>
  <si>
    <t>POINT (2680592.5 1248047.8)</t>
  </si>
  <si>
    <t>WD-4407</t>
  </si>
  <si>
    <t>POINT (2680534 1248162.1)</t>
  </si>
  <si>
    <t>WD-4408</t>
  </si>
  <si>
    <t>POINT (2680530.2 1248166.9)</t>
  </si>
  <si>
    <t>WD-4405</t>
  </si>
  <si>
    <t>POINT (2680524.5 1248169.2)</t>
  </si>
  <si>
    <t>WD-4403</t>
  </si>
  <si>
    <t>POINT (2680538.8 1248169.2)</t>
  </si>
  <si>
    <t>WD-4402</t>
  </si>
  <si>
    <t>POINT (2680543.2 1248172.6)</t>
  </si>
  <si>
    <t>WD-10255</t>
  </si>
  <si>
    <t>POINT (2680388 1248160.9)</t>
  </si>
  <si>
    <t>WD-12659</t>
  </si>
  <si>
    <t>POINT (2680601.5 1248058.5)</t>
  </si>
  <si>
    <t>WD-9802</t>
  </si>
  <si>
    <t>POINT (2680596.8 1248037.5)</t>
  </si>
  <si>
    <t>WD-9800</t>
  </si>
  <si>
    <t>POINT (2680608 1248047.5)</t>
  </si>
  <si>
    <t>WD-9803</t>
  </si>
  <si>
    <t>POINT (2680600 1248069.6)</t>
  </si>
  <si>
    <t>WD-9804</t>
  </si>
  <si>
    <t>POINT (2680611 1248071.1)</t>
  </si>
  <si>
    <t>WD-9805</t>
  </si>
  <si>
    <t>POINT (2680625 1248070.4)</t>
  </si>
  <si>
    <t>WD-9806</t>
  </si>
  <si>
    <t>POINT (2680624.8 1248069.4)</t>
  </si>
  <si>
    <t>WD-4404</t>
  </si>
  <si>
    <t>POINT (2680543.8 1248166.8)</t>
  </si>
  <si>
    <t>WD-10248</t>
  </si>
  <si>
    <t>POINT (2680547.8 1248171.9)</t>
  </si>
  <si>
    <t>WD-12968</t>
  </si>
  <si>
    <t>POINT (2680460.5 1248019)</t>
  </si>
  <si>
    <t>AU-5638</t>
  </si>
  <si>
    <t>Lagerstr. 2</t>
  </si>
  <si>
    <t>POINT (2682768.2 1247904.4)</t>
  </si>
  <si>
    <t>AU-5639</t>
  </si>
  <si>
    <t>POINT (2682759.5 1247912.2)</t>
  </si>
  <si>
    <t>AU-5640</t>
  </si>
  <si>
    <t>POINT (2682750.8 1247920.1)</t>
  </si>
  <si>
    <t>AU-5641</t>
  </si>
  <si>
    <t>POINT (2682742.2 1247928)</t>
  </si>
  <si>
    <t>AU-5642</t>
  </si>
  <si>
    <t>POINT (2682733.5 1247936)</t>
  </si>
  <si>
    <t>AU-5643</t>
  </si>
  <si>
    <t>POINT (2682724.8 1247943.9)</t>
  </si>
  <si>
    <t>AU-5644</t>
  </si>
  <si>
    <t>POINT (2682716 1247951.8)</t>
  </si>
  <si>
    <t>AU-5645</t>
  </si>
  <si>
    <t>POINT (2682707.5 1247959.6)</t>
  </si>
  <si>
    <t>AU-5646</t>
  </si>
  <si>
    <t>Lagerstr. 16</t>
  </si>
  <si>
    <t>POINT (2682698.8 1247967.5)</t>
  </si>
  <si>
    <t>AU-5647</t>
  </si>
  <si>
    <t>POINT (2682690 1247975.5)</t>
  </si>
  <si>
    <t>AU-5648</t>
  </si>
  <si>
    <t>POINT (2682681.2 1247983.4)</t>
  </si>
  <si>
    <t>AU-5649</t>
  </si>
  <si>
    <t>POINT (2682673 1247990.9)</t>
  </si>
  <si>
    <t>AU-5675</t>
  </si>
  <si>
    <t>Lagerstr. 33</t>
  </si>
  <si>
    <t>POINT (2682652.5 1247985.1)</t>
  </si>
  <si>
    <t>AU-5674</t>
  </si>
  <si>
    <t>POINT (2682644 1247993)</t>
  </si>
  <si>
    <t>AU-5673</t>
  </si>
  <si>
    <t>Lagerstr. 41</t>
  </si>
  <si>
    <t>POINT (2682635.5 1248000.6)</t>
  </si>
  <si>
    <t>AU-5672</t>
  </si>
  <si>
    <t>POINT (2682627 1248008.4)</t>
  </si>
  <si>
    <t>AU-5671</t>
  </si>
  <si>
    <t>POINT (2682618.5 1248016.1)</t>
  </si>
  <si>
    <t>AU-5670</t>
  </si>
  <si>
    <t>Lagerstr. 45</t>
  </si>
  <si>
    <t>POINT (2682610 1248023.9)</t>
  </si>
  <si>
    <t>AU-5669</t>
  </si>
  <si>
    <t>POINT (2682601.5 1248031.6)</t>
  </si>
  <si>
    <t>AU-5668</t>
  </si>
  <si>
    <t>POINT (2682593 1248039.4)</t>
  </si>
  <si>
    <t>AU-5667</t>
  </si>
  <si>
    <t>Lagerstr. 47</t>
  </si>
  <si>
    <t>POINT (2682582.8 1248048.8)</t>
  </si>
  <si>
    <t>AU-5650</t>
  </si>
  <si>
    <t>Lagerstr. 18</t>
  </si>
  <si>
    <t>POINT (2682656.2 1248006.1)</t>
  </si>
  <si>
    <t>AU-5651</t>
  </si>
  <si>
    <t>Lagerstr. 4</t>
  </si>
  <si>
    <t>POINT (2682647.8 1248013.9)</t>
  </si>
  <si>
    <t>AU-5652</t>
  </si>
  <si>
    <t>POINT (2682639.2 1248021.6)</t>
  </si>
  <si>
    <t>AU-5653</t>
  </si>
  <si>
    <t>POINT (2682630.8 1248029.4)</t>
  </si>
  <si>
    <t>AU-5654</t>
  </si>
  <si>
    <t>POINT (2682622.2 1248037.2)</t>
  </si>
  <si>
    <t>AU-5655</t>
  </si>
  <si>
    <t>POINT (2682613.8 1248045)</t>
  </si>
  <si>
    <t>AU-5656</t>
  </si>
  <si>
    <t>POINT (2682605.2 1248052.6)</t>
  </si>
  <si>
    <t>AU-5657</t>
  </si>
  <si>
    <t>POINT (2682594.8 1248062.1)</t>
  </si>
  <si>
    <t>AU-5658</t>
  </si>
  <si>
    <t>POINT (2682578.8 1248076.8)</t>
  </si>
  <si>
    <t>AU-5659</t>
  </si>
  <si>
    <t>POINT (2682569.8 1248085)</t>
  </si>
  <si>
    <t>AU-5660</t>
  </si>
  <si>
    <t>POINT (2682560.8 1248093.1)</t>
  </si>
  <si>
    <t>AU-5661</t>
  </si>
  <si>
    <t>POINT (2682551.5 1248101.4)</t>
  </si>
  <si>
    <t>AU-5666</t>
  </si>
  <si>
    <t>POINT (2682566.5 1248063.4)</t>
  </si>
  <si>
    <t>AU-5665</t>
  </si>
  <si>
    <t>POINT (2682557.5 1248071.6)</t>
  </si>
  <si>
    <t>AU-5664</t>
  </si>
  <si>
    <t>POINT (2682548.5 1248079.9)</t>
  </si>
  <si>
    <t>AU-5662</t>
  </si>
  <si>
    <t>POINT (2682539.5 1248088)</t>
  </si>
  <si>
    <t>AU-5663</t>
  </si>
  <si>
    <t>POINT (2682530.5 1248096.1)</t>
  </si>
  <si>
    <t>AU-7191</t>
  </si>
  <si>
    <t>POINT (2682525 1248125)</t>
  </si>
  <si>
    <t>AU-7190</t>
  </si>
  <si>
    <t>POINT (2682533.8 1248117.4)</t>
  </si>
  <si>
    <t>AU-7189</t>
  </si>
  <si>
    <t>POINT (2682542.5 1248109.5)</t>
  </si>
  <si>
    <t>AU-7187</t>
  </si>
  <si>
    <t>POINT (2682521.8 1248103.8)</t>
  </si>
  <si>
    <t>AU-850</t>
  </si>
  <si>
    <t>Reitergasse 1</t>
  </si>
  <si>
    <t>POINT (2682648.2 1247888.1)</t>
  </si>
  <si>
    <t>AU-849</t>
  </si>
  <si>
    <t>Reitergasse 3</t>
  </si>
  <si>
    <t>POINT (2682653.2 1247893.6)</t>
  </si>
  <si>
    <t>AU-848</t>
  </si>
  <si>
    <t>POINT (2682659.8 1247900.5)</t>
  </si>
  <si>
    <t>AU-7266</t>
  </si>
  <si>
    <t>Kasernenstr. 95</t>
  </si>
  <si>
    <t>POINT (2682802.8 1247890.8)</t>
  </si>
  <si>
    <t>AU-7680</t>
  </si>
  <si>
    <t>Europaallee 31</t>
  </si>
  <si>
    <t>POINT (2682621 1248126.8)</t>
  </si>
  <si>
    <t>AU-7679</t>
  </si>
  <si>
    <t>Europaallee 35</t>
  </si>
  <si>
    <t>POINT (2682610 1248129.9)</t>
  </si>
  <si>
    <t>AU-7678</t>
  </si>
  <si>
    <t>Europaallee 37</t>
  </si>
  <si>
    <t>POINT (2682599.2 1248133)</t>
  </si>
  <si>
    <t>AU-7677</t>
  </si>
  <si>
    <t>POINT (2682589.2 1248136)</t>
  </si>
  <si>
    <t>AU-7676</t>
  </si>
  <si>
    <t>Europaallee 41</t>
  </si>
  <si>
    <t>POINT (2682579.8 1248138.8)</t>
  </si>
  <si>
    <t>AU-7675</t>
  </si>
  <si>
    <t>Europaallee 43</t>
  </si>
  <si>
    <t>POINT (2682570.8 1248141.4)</t>
  </si>
  <si>
    <t>AU-7674</t>
  </si>
  <si>
    <t>POINT (2682562 1248143.9)</t>
  </si>
  <si>
    <t>AU-7673</t>
  </si>
  <si>
    <t>Europaallee 45</t>
  </si>
  <si>
    <t>POINT (2682554 1248146.2)</t>
  </si>
  <si>
    <t>AU-7672</t>
  </si>
  <si>
    <t>POINT (2682546.5 1248148.5)</t>
  </si>
  <si>
    <t>AU-7671</t>
  </si>
  <si>
    <t>Europaallee 47</t>
  </si>
  <si>
    <t>POINT (2682539.2 1248150.5)</t>
  </si>
  <si>
    <t>AU-7670</t>
  </si>
  <si>
    <t>POINT (2682532.2 1248152.5)</t>
  </si>
  <si>
    <t>AU-7657</t>
  </si>
  <si>
    <t>Europaallee 34</t>
  </si>
  <si>
    <t>POINT (2682623.5 1248134.4)</t>
  </si>
  <si>
    <t>AU-7658</t>
  </si>
  <si>
    <t>POINT (2682614.2 1248139)</t>
  </si>
  <si>
    <t>AU-7659</t>
  </si>
  <si>
    <t>Europaallee 36</t>
  </si>
  <si>
    <t>POINT (2682605 1248145.1)</t>
  </si>
  <si>
    <t>AU-7660</t>
  </si>
  <si>
    <t>Europaallee 38</t>
  </si>
  <si>
    <t>POINT (2682596.2 1248150.9)</t>
  </si>
  <si>
    <t>AU-7661</t>
  </si>
  <si>
    <t>Europaallee 48</t>
  </si>
  <si>
    <t>POINT (2682588 1248156.4)</t>
  </si>
  <si>
    <t>AU-7662</t>
  </si>
  <si>
    <t>POINT (2682580 1248161.6)</t>
  </si>
  <si>
    <t>AU-7663</t>
  </si>
  <si>
    <t>POINT (2682572.5 1248166.5)</t>
  </si>
  <si>
    <t>AU-7664</t>
  </si>
  <si>
    <t>Gustav-Gull-Platz 12</t>
  </si>
  <si>
    <t>POINT (2682565.5 1248171.1)</t>
  </si>
  <si>
    <t>AU-7666</t>
  </si>
  <si>
    <t>POINT (2682552.8 1248179.6)</t>
  </si>
  <si>
    <t>AU-7667</t>
  </si>
  <si>
    <t>Gustav-Gull-Platz 11</t>
  </si>
  <si>
    <t>POINT (2682546.5 1248183.6)</t>
  </si>
  <si>
    <t>AU-7668</t>
  </si>
  <si>
    <t>Gustav-Gull-Platz 10</t>
  </si>
  <si>
    <t>POINT (2682540.5 1248187.6)</t>
  </si>
  <si>
    <t>AU-7669</t>
  </si>
  <si>
    <t>POINT (2682534.8 1248191.5)</t>
  </si>
  <si>
    <t>AU-7656</t>
  </si>
  <si>
    <t>Europaallee 30</t>
  </si>
  <si>
    <t>POINT (2682635 1248131)</t>
  </si>
  <si>
    <t>AU-7655</t>
  </si>
  <si>
    <t>Europaallee 24</t>
  </si>
  <si>
    <t>POINT (2682648 1248127.2)</t>
  </si>
  <si>
    <t>AU-7654</t>
  </si>
  <si>
    <t>POINT (2682659.8 1248123.9)</t>
  </si>
  <si>
    <t>AU-7653</t>
  </si>
  <si>
    <t>POINT (2682671.5 1248120.5)</t>
  </si>
  <si>
    <t>AU-7652</t>
  </si>
  <si>
    <t>POINT (2682683.2 1248117.1)</t>
  </si>
  <si>
    <t>AU-7651</t>
  </si>
  <si>
    <t>POINT (2682695 1248113.8)</t>
  </si>
  <si>
    <t>AU-7650</t>
  </si>
  <si>
    <t>Europaallee 20</t>
  </si>
  <si>
    <t>POINT (2682706.8 1248110.2)</t>
  </si>
  <si>
    <t>AU-7649</t>
  </si>
  <si>
    <t>POINT (2682718.5 1248106.9)</t>
  </si>
  <si>
    <t>AU-7648</t>
  </si>
  <si>
    <t>POINT (2682730.5 1248103.5)</t>
  </si>
  <si>
    <t>AU-7647</t>
  </si>
  <si>
    <t>Europaallee 12</t>
  </si>
  <si>
    <t>POINT (2682741 1248100.4)</t>
  </si>
  <si>
    <t>AU-7681</t>
  </si>
  <si>
    <t>POINT (2682630.8 1248123.9)</t>
  </si>
  <si>
    <t>AU-7682</t>
  </si>
  <si>
    <t>Europaallee 23</t>
  </si>
  <si>
    <t>POINT (2682645.8 1248119.6)</t>
  </si>
  <si>
    <t>AU-7683</t>
  </si>
  <si>
    <t>POINT (2682657.5 1248116.1)</t>
  </si>
  <si>
    <t>AU-7684</t>
  </si>
  <si>
    <t>Europaallee 21</t>
  </si>
  <si>
    <t>POINT (2682669.2 1248112.8)</t>
  </si>
  <si>
    <t>AU-7685</t>
  </si>
  <si>
    <t>Europaallee 19</t>
  </si>
  <si>
    <t>POINT (2682681 1248109.4)</t>
  </si>
  <si>
    <t>AU-7686</t>
  </si>
  <si>
    <t>Europaallee 17</t>
  </si>
  <si>
    <t>POINT (2682692.8 1248105.9)</t>
  </si>
  <si>
    <t>AU-7687</t>
  </si>
  <si>
    <t>Europaallee 15</t>
  </si>
  <si>
    <t>POINT (2682704.2 1248101.9)</t>
  </si>
  <si>
    <t>AU-7688</t>
  </si>
  <si>
    <t>POINT (2682715 1248097.1)</t>
  </si>
  <si>
    <t>AU-7689</t>
  </si>
  <si>
    <t>POINT (2682726 1248092.2)</t>
  </si>
  <si>
    <t>AU-7646</t>
  </si>
  <si>
    <t>POINT (2682751.2 1248097.2)</t>
  </si>
  <si>
    <t>AU-7645</t>
  </si>
  <si>
    <t>POINT (2682761 1248094.2)</t>
  </si>
  <si>
    <t>AU-7644</t>
  </si>
  <si>
    <t>POINT (2682770.8 1248091.4)</t>
  </si>
  <si>
    <t>AU-7643</t>
  </si>
  <si>
    <t>Europaallee 8</t>
  </si>
  <si>
    <t>POINT (2682780.2 1248088.5)</t>
  </si>
  <si>
    <t>AU-7642</t>
  </si>
  <si>
    <t>POINT (2682789 1248085.9)</t>
  </si>
  <si>
    <t>AU-7641</t>
  </si>
  <si>
    <t>POINT (2682797.8 1248083.2)</t>
  </si>
  <si>
    <t>AU-7640</t>
  </si>
  <si>
    <t>Ginkgo biloba 'Tremonia'</t>
  </si>
  <si>
    <t>POINT (2682806 1248080.8)</t>
  </si>
  <si>
    <t>AU-7639</t>
  </si>
  <si>
    <t>POINT (2682814 1248078.4)</t>
  </si>
  <si>
    <t>AU-7638</t>
  </si>
  <si>
    <t>Europaallee 4</t>
  </si>
  <si>
    <t>POINT (2682821.8 1248076)</t>
  </si>
  <si>
    <t>AU-7637</t>
  </si>
  <si>
    <t>POINT (2682829.2 1248073.9)</t>
  </si>
  <si>
    <t>AU-7636</t>
  </si>
  <si>
    <t>POINT (2682836.2 1248071.8)</t>
  </si>
  <si>
    <t>AU-7635</t>
  </si>
  <si>
    <t>POINT (2682842.8 1248069.8)</t>
  </si>
  <si>
    <t>AU-7634</t>
  </si>
  <si>
    <t>POINT (2682849.5 1248067.8)</t>
  </si>
  <si>
    <t>AU-7690</t>
  </si>
  <si>
    <t>Europaallee 13</t>
  </si>
  <si>
    <t>POINT (2682735.8 1248087.4)</t>
  </si>
  <si>
    <t>AU-7696</t>
  </si>
  <si>
    <t>Europaallee 7</t>
  </si>
  <si>
    <t>POINT (2682788 1248060)</t>
  </si>
  <si>
    <t>AU-7695</t>
  </si>
  <si>
    <t>Europaallee 9</t>
  </si>
  <si>
    <t>POINT (2682780 1248064.1)</t>
  </si>
  <si>
    <t>AU-7694</t>
  </si>
  <si>
    <t>POINT (2682771.8 1248068.5)</t>
  </si>
  <si>
    <t>AU-7693</t>
  </si>
  <si>
    <t>POINT (2682763.2 1248073)</t>
  </si>
  <si>
    <t>AU-7692</t>
  </si>
  <si>
    <t>Europaallee 11</t>
  </si>
  <si>
    <t>POINT (2682754.2 1248077.6)</t>
  </si>
  <si>
    <t>AU-7691</t>
  </si>
  <si>
    <t>POINT (2682745.2 1248082.5)</t>
  </si>
  <si>
    <t>AU-7699</t>
  </si>
  <si>
    <t>Europaallee 3</t>
  </si>
  <si>
    <t>POINT (2682810.2 1248048.4)</t>
  </si>
  <si>
    <t>AU-7697</t>
  </si>
  <si>
    <t>Europaallee 5</t>
  </si>
  <si>
    <t>POINT (2682795.8 1248056)</t>
  </si>
  <si>
    <t>AU-7698</t>
  </si>
  <si>
    <t>POINT (2682803.2 1248052.1)</t>
  </si>
  <si>
    <t>AU-7700</t>
  </si>
  <si>
    <t>POINT (2682817 1248044.8)</t>
  </si>
  <si>
    <t>AU-7701</t>
  </si>
  <si>
    <t>POINT (2682823.5 1248041.4)</t>
  </si>
  <si>
    <t>AU-7702</t>
  </si>
  <si>
    <t>Europaallee 1</t>
  </si>
  <si>
    <t>POINT (2682829.2 1248037)</t>
  </si>
  <si>
    <t>AU-7703</t>
  </si>
  <si>
    <t>POINT (2682835 1248032.9)</t>
  </si>
  <si>
    <t>AU-7705</t>
  </si>
  <si>
    <t>Europaallee 1a</t>
  </si>
  <si>
    <t>POINT (2682846.2 1248024.8)</t>
  </si>
  <si>
    <t>AU-7706</t>
  </si>
  <si>
    <t>POINT (2682851.8 1248020.6)</t>
  </si>
  <si>
    <t>AU-7707</t>
  </si>
  <si>
    <t>POINT (2682857.5 1248016.5)</t>
  </si>
  <si>
    <t>AU-7708</t>
  </si>
  <si>
    <t>POINT (2682862.8 1248012.8)</t>
  </si>
  <si>
    <t>AU-4114</t>
  </si>
  <si>
    <t>POINT (2682779 1247849.8)</t>
  </si>
  <si>
    <t>AU-4113</t>
  </si>
  <si>
    <t>POINT (2682772.2 1247842.9)</t>
  </si>
  <si>
    <t>AU-7665</t>
  </si>
  <si>
    <t>POINT (2682559 1248175.5)</t>
  </si>
  <si>
    <t>AU-7704</t>
  </si>
  <si>
    <t>POINT (2682840.5 1248028.9)</t>
  </si>
  <si>
    <t>AU-1037</t>
  </si>
  <si>
    <t>Lagerstr.</t>
  </si>
  <si>
    <t>POINT (2682761.8 1247886)</t>
  </si>
  <si>
    <t>AU-989</t>
  </si>
  <si>
    <t>POINT (2682885.8 1247979.8)</t>
  </si>
  <si>
    <t>AU-986</t>
  </si>
  <si>
    <t>POINT (2682900.2 1248004.8)</t>
  </si>
  <si>
    <t>AU-987</t>
  </si>
  <si>
    <t>POINT (2682895.8 1247996.4)</t>
  </si>
  <si>
    <t>AU-993</t>
  </si>
  <si>
    <t>POINT (2682870 1247955.9)</t>
  </si>
  <si>
    <t>AU-995</t>
  </si>
  <si>
    <t>POINT (2682856.5 1247936.6)</t>
  </si>
  <si>
    <t>AU-996</t>
  </si>
  <si>
    <t>POINT (2682853.5 1247932.4)</t>
  </si>
  <si>
    <t>AU-997</t>
  </si>
  <si>
    <t>POINT (2682847.8 1247925)</t>
  </si>
  <si>
    <t>AU-1002</t>
  </si>
  <si>
    <t>POINT (2682830.5 1247902.4)</t>
  </si>
  <si>
    <t>AU-1004</t>
  </si>
  <si>
    <t>POINT (2682824 1247895)</t>
  </si>
  <si>
    <t>AU-1005</t>
  </si>
  <si>
    <t>POINT (2682818.2 1247887.8)</t>
  </si>
  <si>
    <t>AU-1006</t>
  </si>
  <si>
    <t>POINT (2682815 1247883.8)</t>
  </si>
  <si>
    <t>AA-409</t>
  </si>
  <si>
    <t>POINT (2682896.8 1247854.8)</t>
  </si>
  <si>
    <t>AA-410</t>
  </si>
  <si>
    <t>POINT (2682899.8 1247863.2)</t>
  </si>
  <si>
    <t>AA-411</t>
  </si>
  <si>
    <t>POINT (2682903 1247871.8)</t>
  </si>
  <si>
    <t>AA-412</t>
  </si>
  <si>
    <t>POINT (2682906.2 1247880.6)</t>
  </si>
  <si>
    <t>AA-413</t>
  </si>
  <si>
    <t>POINT (2682909.5 1247889.6)</t>
  </si>
  <si>
    <t>AA-414</t>
  </si>
  <si>
    <t>POINT (2682913 1247898.8)</t>
  </si>
  <si>
    <t>AA-415</t>
  </si>
  <si>
    <t>POINT (2682916.5 1247907.9)</t>
  </si>
  <si>
    <t>AA-489</t>
  </si>
  <si>
    <t>Usteristr.</t>
  </si>
  <si>
    <t>POINT (2682864.5 1247844.9)</t>
  </si>
  <si>
    <t>AA-488</t>
  </si>
  <si>
    <t>POINT (2682869.5 1247866.8)</t>
  </si>
  <si>
    <t>AU-7041</t>
  </si>
  <si>
    <t>Militärstr., Kasernenstr. 3</t>
  </si>
  <si>
    <t>POINT (2682538 1247965.4)</t>
  </si>
  <si>
    <t>AU-5165</t>
  </si>
  <si>
    <t>POINT (2682564.8 1247938.9)</t>
  </si>
  <si>
    <t>AU-3834</t>
  </si>
  <si>
    <t>Militärstr., Kasernenstr. 49</t>
  </si>
  <si>
    <t>POINT (2682548.8 1247954.8)</t>
  </si>
  <si>
    <t>AU-3831</t>
  </si>
  <si>
    <t>POINT (2682595.5 1247895.9)</t>
  </si>
  <si>
    <t>AU-3830</t>
  </si>
  <si>
    <t>POINT (2682611.5 1247879.5)</t>
  </si>
  <si>
    <t>AU-3832</t>
  </si>
  <si>
    <t>Kasernenareal, Militärstr. 49</t>
  </si>
  <si>
    <t>POINT (2682569 1247922)</t>
  </si>
  <si>
    <t>AU-3833</t>
  </si>
  <si>
    <t>Militärstr., Kasernenstr. 36, gegenüber</t>
  </si>
  <si>
    <t>POINT (2682563.2 1247927.4)</t>
  </si>
  <si>
    <t>AU-7532</t>
  </si>
  <si>
    <t>Militärstr., Kasernenstr.</t>
  </si>
  <si>
    <t>POINT (2682642.8 1247839.8)</t>
  </si>
  <si>
    <t>AU-7531</t>
  </si>
  <si>
    <t>POINT (2682648 1247848.4)</t>
  </si>
  <si>
    <t>AU-872</t>
  </si>
  <si>
    <t>POINT (2682521.8 1247939.2)</t>
  </si>
  <si>
    <t>AU-871</t>
  </si>
  <si>
    <t>POINT (2682529 1247946.2)</t>
  </si>
  <si>
    <t>AU-858</t>
  </si>
  <si>
    <t>POINT (2682591.2 1247912.4)</t>
  </si>
  <si>
    <t>AU-851</t>
  </si>
  <si>
    <t>POINT (2682628.8 1247875.1)</t>
  </si>
  <si>
    <t>AU-853</t>
  </si>
  <si>
    <t>POINT (2682618 1247885.8)</t>
  </si>
  <si>
    <t>AU-854</t>
  </si>
  <si>
    <t>POINT (2682612.5 1247891.1)</t>
  </si>
  <si>
    <t>AU-5163</t>
  </si>
  <si>
    <t>POINT (2682607.2 1247896.4)</t>
  </si>
  <si>
    <t>AU-856</t>
  </si>
  <si>
    <t>POINT (2682602 1247901.6)</t>
  </si>
  <si>
    <t>AU-5164</t>
  </si>
  <si>
    <t>POINT (2682596.8 1247907.2)</t>
  </si>
  <si>
    <t>AU-859</t>
  </si>
  <si>
    <t>POINT (2682586 1247917.6)</t>
  </si>
  <si>
    <t>AU-860</t>
  </si>
  <si>
    <t>POINT (2682580.8 1247923)</t>
  </si>
  <si>
    <t>AU-861</t>
  </si>
  <si>
    <t>POINT (2682575.2 1247928.4)</t>
  </si>
  <si>
    <t>AU-862</t>
  </si>
  <si>
    <t>POINT (2682570 1247933.6)</t>
  </si>
  <si>
    <t>AU-863</t>
  </si>
  <si>
    <t>POINT (2682559.2 1247944.2)</t>
  </si>
  <si>
    <t>AU-865</t>
  </si>
  <si>
    <t>POINT (2682554 1247949.5)</t>
  </si>
  <si>
    <t>AU-867</t>
  </si>
  <si>
    <t>POINT (2682543.2 1247960.1)</t>
  </si>
  <si>
    <t>AU-893</t>
  </si>
  <si>
    <t>POINT (2682622.5 1247868.9)</t>
  </si>
  <si>
    <t>AU-870</t>
  </si>
  <si>
    <t>POINT (2682536.8 1247953.8)</t>
  </si>
  <si>
    <t>AU-878</t>
  </si>
  <si>
    <t>POINT (2682542.2 1247948.5)</t>
  </si>
  <si>
    <t>AU-879</t>
  </si>
  <si>
    <t>POINT (2682547.2 1247943.6)</t>
  </si>
  <si>
    <t>AU-880</t>
  </si>
  <si>
    <t>POINT (2682552.8 1247937.9)</t>
  </si>
  <si>
    <t>AU-885</t>
  </si>
  <si>
    <t>POINT (2682579.8 1247911.2)</t>
  </si>
  <si>
    <t>AU-886</t>
  </si>
  <si>
    <t>POINT (2682585 1247905.9)</t>
  </si>
  <si>
    <t>AU-887</t>
  </si>
  <si>
    <t>POINT (2682590.2 1247900.8)</t>
  </si>
  <si>
    <t>AU-889</t>
  </si>
  <si>
    <t>POINT (2682601 1247890.1)</t>
  </si>
  <si>
    <t>AU-890</t>
  </si>
  <si>
    <t>POINT (2682606.2 1247884.8)</t>
  </si>
  <si>
    <t>AU-892</t>
  </si>
  <si>
    <t>POINT (2682617 1247874)</t>
  </si>
  <si>
    <t>AU-869</t>
  </si>
  <si>
    <t>POINT (2682531.5 1247959.1)</t>
  </si>
  <si>
    <t>AU-881</t>
  </si>
  <si>
    <t>POINT (2682558.2 1247932.6)</t>
  </si>
  <si>
    <t>AU-852</t>
  </si>
  <si>
    <t>POINT (2682623.5 1247880.5)</t>
  </si>
  <si>
    <t>AU-884</t>
  </si>
  <si>
    <t>POINT (2682574.2 1247916.6)</t>
  </si>
  <si>
    <t>EN-6032</t>
  </si>
  <si>
    <t>POINT (2682601.8 1246608.8)</t>
  </si>
  <si>
    <t>EN-6025</t>
  </si>
  <si>
    <t>POINT (2682608.8 1246461.4)</t>
  </si>
  <si>
    <t>EN-1615</t>
  </si>
  <si>
    <t>General-Wille-Str. 10</t>
  </si>
  <si>
    <t>POINT (2682664.2 1246430.1)</t>
  </si>
  <si>
    <t>EN-1616</t>
  </si>
  <si>
    <t>General-Wille-Str. 12</t>
  </si>
  <si>
    <t>POINT (2682656.2 1246433.6)</t>
  </si>
  <si>
    <t>EN-1617</t>
  </si>
  <si>
    <t>General-Wille-Str. 18</t>
  </si>
  <si>
    <t>POINT (2682638 1246441.6)</t>
  </si>
  <si>
    <t>EN-3379</t>
  </si>
  <si>
    <t>Seestr. 45</t>
  </si>
  <si>
    <t>POINT (2682535.8 1246446.1)</t>
  </si>
  <si>
    <t>EN-3366</t>
  </si>
  <si>
    <t>POINT (2682534.8 1246438.8)</t>
  </si>
  <si>
    <t>EN-3365</t>
  </si>
  <si>
    <t>POINT (2682534 1246431)</t>
  </si>
  <si>
    <t>EN-3364</t>
  </si>
  <si>
    <t>POINT (2682533.2 1246423.5)</t>
  </si>
  <si>
    <t>EN-3363</t>
  </si>
  <si>
    <t>POINT (2682532.5 1246415.8)</t>
  </si>
  <si>
    <t>EN-3362</t>
  </si>
  <si>
    <t>POINT (2682532.2 1246408)</t>
  </si>
  <si>
    <t>EN-3360</t>
  </si>
  <si>
    <t>POINT (2682532 1246392.9)</t>
  </si>
  <si>
    <t>EN-3359</t>
  </si>
  <si>
    <t>POINT (2682532.2 1246384.6)</t>
  </si>
  <si>
    <t>EN-3358</t>
  </si>
  <si>
    <t>POINT (2682532.5 1246377.1)</t>
  </si>
  <si>
    <t>EN-3356</t>
  </si>
  <si>
    <t>POINT (2682533.5 1246362)</t>
  </si>
  <si>
    <t>EN-3361</t>
  </si>
  <si>
    <t>POINT (2682532 1246400.5)</t>
  </si>
  <si>
    <t>EN-6309</t>
  </si>
  <si>
    <t>Lavaterstr. 29-37</t>
  </si>
  <si>
    <t>POINT (2682615.5 1246375.1)</t>
  </si>
  <si>
    <t>EN-6310</t>
  </si>
  <si>
    <t>POINT (2682612.5 1246387)</t>
  </si>
  <si>
    <t>EN-1618</t>
  </si>
  <si>
    <t>POINT (2682628.5 1246445.9)</t>
  </si>
  <si>
    <t>EN-3016</t>
  </si>
  <si>
    <t>Seestr. 61</t>
  </si>
  <si>
    <t>POINT (2682563.8 1246185.1)</t>
  </si>
  <si>
    <t>EN-1687</t>
  </si>
  <si>
    <t>Seestr. 49</t>
  </si>
  <si>
    <t>POINT (2682553 1246294.1)</t>
  </si>
  <si>
    <t>EN-3357</t>
  </si>
  <si>
    <t>POINT (2682532.8 1246369.9)</t>
  </si>
  <si>
    <t>EN-1688</t>
  </si>
  <si>
    <t>POINT (2682552.5 1246301.2)</t>
  </si>
  <si>
    <t>EN-3968</t>
  </si>
  <si>
    <t>Alfred-Escher-Str. 32</t>
  </si>
  <si>
    <t>POINT (2682706.8 1246391.9)</t>
  </si>
  <si>
    <t>EN-1619</t>
  </si>
  <si>
    <t>POINT (2682620.2 1246449.4)</t>
  </si>
  <si>
    <t>EN-6311</t>
  </si>
  <si>
    <t>POINT (2682618.5 1246363.4)</t>
  </si>
  <si>
    <t>EN-3017</t>
  </si>
  <si>
    <t>POINT (2682537.5 1246321.1)</t>
  </si>
  <si>
    <t>EN-3354</t>
  </si>
  <si>
    <t>POINT (2682534.8 1246348.1)</t>
  </si>
  <si>
    <t>EN-3355</t>
  </si>
  <si>
    <t>POINT (2682534 1246355.2)</t>
  </si>
  <si>
    <t>EN-3346</t>
  </si>
  <si>
    <t>Tessinerplatz 1-7</t>
  </si>
  <si>
    <t>POINT (2682578.8 1246471.6)</t>
  </si>
  <si>
    <t>EN-306</t>
  </si>
  <si>
    <t>Alfred-Escher-Str. 10</t>
  </si>
  <si>
    <t>POINT (2682627.8 1246579.6)</t>
  </si>
  <si>
    <t>EN-307</t>
  </si>
  <si>
    <t>POINT (2682625.8 1246587.1)</t>
  </si>
  <si>
    <t>EN-303</t>
  </si>
  <si>
    <t>Alfred-Escher-Str. 22</t>
  </si>
  <si>
    <t>POINT (2682672.8 1246510.5)</t>
  </si>
  <si>
    <t>EN-302</t>
  </si>
  <si>
    <t>POINT (2682676.2 1246500.9)</t>
  </si>
  <si>
    <t>EN-3333</t>
  </si>
  <si>
    <t>POINT (2682584.2 1246540.9)</t>
  </si>
  <si>
    <t>EN-3810</t>
  </si>
  <si>
    <t>POINT (2682571.8 1246538.1)</t>
  </si>
  <si>
    <t>EN-3334</t>
  </si>
  <si>
    <t>POINT (2682579.5 1246530.8)</t>
  </si>
  <si>
    <t>EN-3337</t>
  </si>
  <si>
    <t>POINT (2682566.8 1246519)</t>
  </si>
  <si>
    <t>EN-3338</t>
  </si>
  <si>
    <t>POINT (2682573.8 1246514.8)</t>
  </si>
  <si>
    <t>EN-3335</t>
  </si>
  <si>
    <t>POINT (2682579 1246521)</t>
  </si>
  <si>
    <t>EN-3336</t>
  </si>
  <si>
    <t>POINT (2682584.5 1246518.9)</t>
  </si>
  <si>
    <t>EN-3339</t>
  </si>
  <si>
    <t>POINT (2682563.8 1246502.4)</t>
  </si>
  <si>
    <t>EN-3342</t>
  </si>
  <si>
    <t>POINT (2682565.2 1246493.5)</t>
  </si>
  <si>
    <t>EN-3340</t>
  </si>
  <si>
    <t>POINT (2682573.2 1246499.9)</t>
  </si>
  <si>
    <t>EN-3341</t>
  </si>
  <si>
    <t>POINT (2682577.8 1246504.8)</t>
  </si>
  <si>
    <t>EN-3343</t>
  </si>
  <si>
    <t>POINT (2682580 1246490.6)</t>
  </si>
  <si>
    <t>EN-386</t>
  </si>
  <si>
    <t>Lavaterstr. 49</t>
  </si>
  <si>
    <t>POINT (2682627.8 1246325.5)</t>
  </si>
  <si>
    <t>EN-385</t>
  </si>
  <si>
    <t>POINT (2682624.8 1246337.9)</t>
  </si>
  <si>
    <t>EN-323</t>
  </si>
  <si>
    <t>POINT (2682611 1246453.2)</t>
  </si>
  <si>
    <t>EN-3345</t>
  </si>
  <si>
    <t>POINT (2682574 1246477.1)</t>
  </si>
  <si>
    <t>EN-387</t>
  </si>
  <si>
    <t>POINT (2682630.8 1246313.6)</t>
  </si>
  <si>
    <t>EN-315</t>
  </si>
  <si>
    <t>General-Wille-Str.</t>
  </si>
  <si>
    <t>POINT (2682681.2 1246427.4)</t>
  </si>
  <si>
    <t>EN-110</t>
  </si>
  <si>
    <t>Steinentischstr.</t>
  </si>
  <si>
    <t>POINT (2682335.5 1246491.6)</t>
  </si>
  <si>
    <t>EN-109</t>
  </si>
  <si>
    <t>POINT (2682329.2 1246490)</t>
  </si>
  <si>
    <t>EN-108</t>
  </si>
  <si>
    <t>POINT (2682323.5 1246491.2)</t>
  </si>
  <si>
    <t>EN-966</t>
  </si>
  <si>
    <t>POINT (2682540.5 1246292.1)</t>
  </si>
  <si>
    <t>EN-960</t>
  </si>
  <si>
    <t>POINT (2682535.5 1246340.9)</t>
  </si>
  <si>
    <t>EN-389</t>
  </si>
  <si>
    <t>Lavaterstr.</t>
  </si>
  <si>
    <t>POINT (2682660 1246194.2)</t>
  </si>
  <si>
    <t>EN-390</t>
  </si>
  <si>
    <t>POINT (2682663.2 1246181.6)</t>
  </si>
  <si>
    <t>EN-980</t>
  </si>
  <si>
    <t>Grütlistr.</t>
  </si>
  <si>
    <t>POINT (2682513.8 1246308.2)</t>
  </si>
  <si>
    <t>EN-981</t>
  </si>
  <si>
    <t>POINT (2682506.8 1246308)</t>
  </si>
  <si>
    <t>EN-979</t>
  </si>
  <si>
    <t>POINT (2682511.2 1246337.4)</t>
  </si>
  <si>
    <t>EN-978</t>
  </si>
  <si>
    <t>POINT (2682509.5 1246345.9)</t>
  </si>
  <si>
    <t>EN-977</t>
  </si>
  <si>
    <t>POINT (2682505 1246363.6)</t>
  </si>
  <si>
    <t>EN-976</t>
  </si>
  <si>
    <t>POINT (2682499.8 1246380.9)</t>
  </si>
  <si>
    <t>EN-975</t>
  </si>
  <si>
    <t>POINT (2682494.5 1246397.9)</t>
  </si>
  <si>
    <t>EN-974</t>
  </si>
  <si>
    <t>POINT (2682489 1246414.9)</t>
  </si>
  <si>
    <t>EN-973</t>
  </si>
  <si>
    <t>POINT (2682483.5 1246432.1)</t>
  </si>
  <si>
    <t>EN-972</t>
  </si>
  <si>
    <t>POINT (2682478 1246449.2)</t>
  </si>
  <si>
    <t>EN-971</t>
  </si>
  <si>
    <t>POINT (2682472.5 1246466.2)</t>
  </si>
  <si>
    <t>EN-970</t>
  </si>
  <si>
    <t>POINT (2682467 1246483.5)</t>
  </si>
  <si>
    <t>EN-969</t>
  </si>
  <si>
    <t>POINT (2682461.5 1246500.6)</t>
  </si>
  <si>
    <t>EN-932</t>
  </si>
  <si>
    <t>POINT (2682551 1246315.2)</t>
  </si>
  <si>
    <t>EN-907</t>
  </si>
  <si>
    <t>POINT (2682557.5 1246248.8)</t>
  </si>
  <si>
    <t>EN-305</t>
  </si>
  <si>
    <t>POINT (2682666 1246529.1)</t>
  </si>
  <si>
    <t>EN-304</t>
  </si>
  <si>
    <t>POINT (2682669.2 1246519.9)</t>
  </si>
  <si>
    <t>EN-301</t>
  </si>
  <si>
    <t>POINT (2682679.5 1246491.8)</t>
  </si>
  <si>
    <t>EN-300</t>
  </si>
  <si>
    <t>POINT (2682683 1246482.9)</t>
  </si>
  <si>
    <t>EN-296</t>
  </si>
  <si>
    <t>POINT (2682696.5 1246446.1)</t>
  </si>
  <si>
    <t>EN-297</t>
  </si>
  <si>
    <t>POINT (2682693 1246455.6)</t>
  </si>
  <si>
    <t>EN-298</t>
  </si>
  <si>
    <t>POINT (2682689.5 1246464.9)</t>
  </si>
  <si>
    <t>EN-299</t>
  </si>
  <si>
    <t>POINT (2682686.2 1246473.9)</t>
  </si>
  <si>
    <t>EN-6756</t>
  </si>
  <si>
    <t>POINT (2682633.8 1246301.8)</t>
  </si>
  <si>
    <t>EN-6757</t>
  </si>
  <si>
    <t>POINT (2682621.8 1246349.8)</t>
  </si>
  <si>
    <t>EN-380</t>
  </si>
  <si>
    <t>POINT (2682610.2 1246397)</t>
  </si>
  <si>
    <t>EN-934</t>
  </si>
  <si>
    <t>POINT (2682549.8 1246331)</t>
  </si>
  <si>
    <t>EN-964</t>
  </si>
  <si>
    <t>POINT (2682539.2 1246306.6)</t>
  </si>
  <si>
    <t>EN-963</t>
  </si>
  <si>
    <t>POINT (2682538.2 1246313.9)</t>
  </si>
  <si>
    <t>EN-961</t>
  </si>
  <si>
    <t>POINT (2682536.5 1246333.6)</t>
  </si>
  <si>
    <t>EN-939</t>
  </si>
  <si>
    <t>POINT (2682546.2 1246369.8)</t>
  </si>
  <si>
    <t>EN-938</t>
  </si>
  <si>
    <t>POINT (2682546.8 1246362.2)</t>
  </si>
  <si>
    <t>EN-937</t>
  </si>
  <si>
    <t>POINT (2682547.2 1246355.5)</t>
  </si>
  <si>
    <t>EN-936</t>
  </si>
  <si>
    <t>POINT (2682548 1246346.9)</t>
  </si>
  <si>
    <t>EN-935</t>
  </si>
  <si>
    <t>POINT (2682548.8 1246339)</t>
  </si>
  <si>
    <t>EN-933</t>
  </si>
  <si>
    <t>POINT (2682550.2 1246324.8)</t>
  </si>
  <si>
    <t>EN-931</t>
  </si>
  <si>
    <t>POINT (2682551.5 1246309)</t>
  </si>
  <si>
    <t>EN-928</t>
  </si>
  <si>
    <t>POINT (2682553.8 1246286.8)</t>
  </si>
  <si>
    <t>EN-909</t>
  </si>
  <si>
    <t>POINT (2682554.8 1246278.5)</t>
  </si>
  <si>
    <t>EN-329</t>
  </si>
  <si>
    <t>POINT (2682561 1246276.2)</t>
  </si>
  <si>
    <t>EN-908</t>
  </si>
  <si>
    <t>POINT (2682556.8 1246257.6)</t>
  </si>
  <si>
    <t>EN-906</t>
  </si>
  <si>
    <t>POINT (2682558.2 1246240.2)</t>
  </si>
  <si>
    <t>EN-905</t>
  </si>
  <si>
    <t>POINT (2682559 1246233.4)</t>
  </si>
  <si>
    <t>EN-904</t>
  </si>
  <si>
    <t>POINT (2682560 1246223.6)</t>
  </si>
  <si>
    <t>EN-903</t>
  </si>
  <si>
    <t>POINT (2682560.5 1246217.4)</t>
  </si>
  <si>
    <t>EN-968</t>
  </si>
  <si>
    <t>POINT (2682455.8 1246518.8)</t>
  </si>
  <si>
    <t>EN-314</t>
  </si>
  <si>
    <t>POINT (2682686 1246432)</t>
  </si>
  <si>
    <t>EN-316</t>
  </si>
  <si>
    <t>POINT (2682673.2 1246426.4)</t>
  </si>
  <si>
    <t>EN-378</t>
  </si>
  <si>
    <t>POINT (2682606.2 1246434.4)</t>
  </si>
  <si>
    <t>EN-379</t>
  </si>
  <si>
    <t>POINT (2682607.2 1246427.1)</t>
  </si>
  <si>
    <t>EN-922</t>
  </si>
  <si>
    <t>POINT (2682550.5 1246189.8)</t>
  </si>
  <si>
    <t>EN-921</t>
  </si>
  <si>
    <t>POINT (2682549.8 1246197.1)</t>
  </si>
  <si>
    <t>EN-920</t>
  </si>
  <si>
    <t>POINT (2682549 1246204)</t>
  </si>
  <si>
    <t>EN-919</t>
  </si>
  <si>
    <t>POINT (2682548.2 1246211)</t>
  </si>
  <si>
    <t>EN-918</t>
  </si>
  <si>
    <t>POINT (2682547.8 1246217.8)</t>
  </si>
  <si>
    <t>EN-917</t>
  </si>
  <si>
    <t>POINT (2682547 1246225)</t>
  </si>
  <si>
    <t>EN-916</t>
  </si>
  <si>
    <t>POINT (2682546.2 1246232.2)</t>
  </si>
  <si>
    <t>EN-915</t>
  </si>
  <si>
    <t>POINT (2682545.5 1246239.5)</t>
  </si>
  <si>
    <t>EN-914</t>
  </si>
  <si>
    <t>POINT (2682545 1246246.6)</t>
  </si>
  <si>
    <t>EN-913</t>
  </si>
  <si>
    <t>POINT (2682544.2 1246255.6)</t>
  </si>
  <si>
    <t>EN-912</t>
  </si>
  <si>
    <t>POINT (2682543.5 1246263)</t>
  </si>
  <si>
    <t>EN-911</t>
  </si>
  <si>
    <t>POINT (2682542.8 1246270.1)</t>
  </si>
  <si>
    <t>EN-910</t>
  </si>
  <si>
    <t>POINT (2682542 1246277.1)</t>
  </si>
  <si>
    <t>EN-967</t>
  </si>
  <si>
    <t>POINT (2682541.2 1246285.1)</t>
  </si>
  <si>
    <t>EN-965</t>
  </si>
  <si>
    <t>POINT (2682539.8 1246299.1)</t>
  </si>
  <si>
    <t>EN-6764</t>
  </si>
  <si>
    <t>Gutenbergstr.</t>
  </si>
  <si>
    <t>POINT (2682560.5 1246644.8)</t>
  </si>
  <si>
    <t>EN-6765</t>
  </si>
  <si>
    <t>POINT (2682551 1246660.2)</t>
  </si>
  <si>
    <t>EN-6766</t>
  </si>
  <si>
    <t>POINT (2682541.8 1246676.5)</t>
  </si>
  <si>
    <t>EN-6767</t>
  </si>
  <si>
    <t>POINT (2682518.8 1246715.8)</t>
  </si>
  <si>
    <t>EN-902</t>
  </si>
  <si>
    <t>POINT (2682561.5 1246209.1)</t>
  </si>
  <si>
    <t>EN-6772</t>
  </si>
  <si>
    <t>Tessinerplatz</t>
  </si>
  <si>
    <t>POINT (2682560.8 1246481)</t>
  </si>
  <si>
    <t>EN-4196</t>
  </si>
  <si>
    <t>Bürglistr. 4, gegenüber</t>
  </si>
  <si>
    <t>Toona sinensis 'Flamingo'</t>
  </si>
  <si>
    <t>POINT (2682377.2 1246426)</t>
  </si>
  <si>
    <t>EN-6346</t>
  </si>
  <si>
    <t>POINT (2682605 1246418)</t>
  </si>
  <si>
    <t>EN-5883</t>
  </si>
  <si>
    <t>Seestr. 25-27</t>
  </si>
  <si>
    <t>POINT (2682548.5 1246432.6)</t>
  </si>
  <si>
    <t>EN-5882</t>
  </si>
  <si>
    <t>POINT (2682547.8 1246425.4)</t>
  </si>
  <si>
    <t>EN-5881</t>
  </si>
  <si>
    <t>POINT (2682547 1246418.8)</t>
  </si>
  <si>
    <t>EN-5880</t>
  </si>
  <si>
    <t>POINT (2682546.5 1246411.9)</t>
  </si>
  <si>
    <t>EN-5879</t>
  </si>
  <si>
    <t>POINT (2682546 1246405.1)</t>
  </si>
  <si>
    <t>EN-5878</t>
  </si>
  <si>
    <t>POINT (2682545.8 1246396.4)</t>
  </si>
  <si>
    <t>EN-5877</t>
  </si>
  <si>
    <t>POINT (2682545.5 1246390.2)</t>
  </si>
  <si>
    <t>EN-5860</t>
  </si>
  <si>
    <t>Genferstr. 35</t>
  </si>
  <si>
    <t>POINT (2682695 1246712.6)</t>
  </si>
  <si>
    <t>EN-4340</t>
  </si>
  <si>
    <t>Alfred-Escher-Str. 18</t>
  </si>
  <si>
    <t>POINT (2682663 1246537.5)</t>
  </si>
  <si>
    <t>EN-4341</t>
  </si>
  <si>
    <t>POINT (2682659.2 1246547.1)</t>
  </si>
  <si>
    <t>EN-4195</t>
  </si>
  <si>
    <t>POINT (2682362.8 1246446.2)</t>
  </si>
  <si>
    <t>EN-4339</t>
  </si>
  <si>
    <t>POINT (2682635.5 1246560.2)</t>
  </si>
  <si>
    <t>EN-6256</t>
  </si>
  <si>
    <t>Genferstr. 33</t>
  </si>
  <si>
    <t>POINT (2682704.2 1246696.4)</t>
  </si>
  <si>
    <t>EN-6347</t>
  </si>
  <si>
    <t>POINT (2682563 1246193.2)</t>
  </si>
  <si>
    <t>EN-5876</t>
  </si>
  <si>
    <t>Seestr. 59</t>
  </si>
  <si>
    <t>POINT (2682562 1246203.2)</t>
  </si>
  <si>
    <t>EN-6353</t>
  </si>
  <si>
    <t>Lavaterstr. 57</t>
  </si>
  <si>
    <t>POINT (2682657.2 1246207)</t>
  </si>
  <si>
    <t>EN-6354</t>
  </si>
  <si>
    <t>POINT (2682653.8 1246221.6)</t>
  </si>
  <si>
    <t>EN-6355</t>
  </si>
  <si>
    <t>Lavaterstr. 51</t>
  </si>
  <si>
    <t>POINT (2682650.2 1246235.2)</t>
  </si>
  <si>
    <t>EN-6356</t>
  </si>
  <si>
    <t>POINT (2682646.8 1246249.5)</t>
  </si>
  <si>
    <t>EN-6357</t>
  </si>
  <si>
    <t>POINT (2682644.2 1246259.8)</t>
  </si>
  <si>
    <t>EN-6358</t>
  </si>
  <si>
    <t>POINT (2682639.5 1246278.8)</t>
  </si>
  <si>
    <t>EN-4346</t>
  </si>
  <si>
    <t>POINT (2682347.5 1246465.4)</t>
  </si>
  <si>
    <t>EN-4316</t>
  </si>
  <si>
    <t>Grütlistr. 62-70</t>
  </si>
  <si>
    <t>POINT (2682554.5 1246074.2)</t>
  </si>
  <si>
    <t>EN-4308</t>
  </si>
  <si>
    <t>POINT (2682542.2 1246092.1)</t>
  </si>
  <si>
    <t>EN-4313</t>
  </si>
  <si>
    <t>POINT (2682550.8 1246108.8)</t>
  </si>
  <si>
    <t>EN-4307</t>
  </si>
  <si>
    <t>POINT (2682538.2 1246106.5)</t>
  </si>
  <si>
    <t>EN-4312</t>
  </si>
  <si>
    <t>POINT (2682553.2 1246099.1)</t>
  </si>
  <si>
    <t>EN-4314</t>
  </si>
  <si>
    <t>POINT (2682550.5 1246126.4)</t>
  </si>
  <si>
    <t>EN-5279</t>
  </si>
  <si>
    <t>Schulhaus Gabler 21</t>
  </si>
  <si>
    <t>POINT (2682411 1246103.8)</t>
  </si>
  <si>
    <t>EN-4315</t>
  </si>
  <si>
    <t>POINT (2682562.5 1246035.1)</t>
  </si>
  <si>
    <t>EN-892</t>
  </si>
  <si>
    <t>Seestr. 65</t>
  </si>
  <si>
    <t>POINT (2682568.2 1246135.9)</t>
  </si>
  <si>
    <t>EN-893</t>
  </si>
  <si>
    <t>POINT (2682554.5 1246133.6)</t>
  </si>
  <si>
    <t>EN-894</t>
  </si>
  <si>
    <t>POINT (2682555.8 1246126.6)</t>
  </si>
  <si>
    <t>EN-895</t>
  </si>
  <si>
    <t>Seestr. 67</t>
  </si>
  <si>
    <t>POINT (2682556.8 1246119.9)</t>
  </si>
  <si>
    <t>EN-898</t>
  </si>
  <si>
    <t>Seestr. 69</t>
  </si>
  <si>
    <t>POINT (2682562 1246095.8)</t>
  </si>
  <si>
    <t>EN-982</t>
  </si>
  <si>
    <t>Katharinenweg 3</t>
  </si>
  <si>
    <t>POINT (2682329 1246136.5)</t>
  </si>
  <si>
    <t>EN-4309</t>
  </si>
  <si>
    <t>POINT (2682545.5 1246080.4)</t>
  </si>
  <si>
    <t>EN-3969</t>
  </si>
  <si>
    <t>Lavaterstr. 71</t>
  </si>
  <si>
    <t>POINT (2682674 1246138)</t>
  </si>
  <si>
    <t>EN-3970</t>
  </si>
  <si>
    <t>Lavaterstr. 87</t>
  </si>
  <si>
    <t>POINT (2682692.8 1246061)</t>
  </si>
  <si>
    <t>EN-396</t>
  </si>
  <si>
    <t>Lavaterstr. 81</t>
  </si>
  <si>
    <t>POINT (2682680 1246113.8)</t>
  </si>
  <si>
    <t>EN-6049</t>
  </si>
  <si>
    <t>POINT (2682682.2 1246103.9)</t>
  </si>
  <si>
    <t>EN-889</t>
  </si>
  <si>
    <t>POINT (2682572.5 1246112.1)</t>
  </si>
  <si>
    <t>EN-888</t>
  </si>
  <si>
    <t>POINT (2682574 1246105.6)</t>
  </si>
  <si>
    <t>EN-887</t>
  </si>
  <si>
    <t>POINT (2682575.5 1246099.1)</t>
  </si>
  <si>
    <t>EN-3723</t>
  </si>
  <si>
    <t>Villa Schönberg 14-20</t>
  </si>
  <si>
    <t>POINT (2682481.2 1246032.2)</t>
  </si>
  <si>
    <t>EN-4306</t>
  </si>
  <si>
    <t>POINT (2682534.8 1246122)</t>
  </si>
  <si>
    <t>EN-4311</t>
  </si>
  <si>
    <t>POINT (2682560.8 1246086)</t>
  </si>
  <si>
    <t>EN-4310</t>
  </si>
  <si>
    <t>POINT (2682563.2 1246078.6)</t>
  </si>
  <si>
    <t>EN-4317</t>
  </si>
  <si>
    <t>POINT (2682569 1246064.5)</t>
  </si>
  <si>
    <t>EN-4304</t>
  </si>
  <si>
    <t>illinoinensis</t>
  </si>
  <si>
    <t>Carya illinoinensis</t>
  </si>
  <si>
    <t>Pecannuss</t>
  </si>
  <si>
    <t>POINT (2682539.5 1246136.5)</t>
  </si>
  <si>
    <t>EN-5767</t>
  </si>
  <si>
    <t>rhysophylla</t>
  </si>
  <si>
    <t>Quercus rhysophylla</t>
  </si>
  <si>
    <t>Monterry-Eiche (immergrün)</t>
  </si>
  <si>
    <t>POINT (2682545 1246137.4)</t>
  </si>
  <si>
    <t>EN-5766</t>
  </si>
  <si>
    <t>POINT (2682532.8 1246135.2)</t>
  </si>
  <si>
    <t>EN-391</t>
  </si>
  <si>
    <t>POINT (2682666.5 1246167.8)</t>
  </si>
  <si>
    <t>EN-392</t>
  </si>
  <si>
    <t>POINT (2682669.2 1246157.5)</t>
  </si>
  <si>
    <t>EN-393</t>
  </si>
  <si>
    <t>POINT (2682671.5 1246147.9)</t>
  </si>
  <si>
    <t>EN-398</t>
  </si>
  <si>
    <t>POINT (2682685 1246093.1)</t>
  </si>
  <si>
    <t>EN-399</t>
  </si>
  <si>
    <t>POINT (2682687.8 1246082.5)</t>
  </si>
  <si>
    <t>EN-400</t>
  </si>
  <si>
    <t>POINT (2682690.2 1246071.8)</t>
  </si>
  <si>
    <t>EN-403</t>
  </si>
  <si>
    <t>POINT (2682699 1246031.4)</t>
  </si>
  <si>
    <t>EN-404</t>
  </si>
  <si>
    <t>POINT (2682701.2 1246021.5)</t>
  </si>
  <si>
    <t>EN-406</t>
  </si>
  <si>
    <t>POINT (2682706.2 1246001.5)</t>
  </si>
  <si>
    <t>EN-407</t>
  </si>
  <si>
    <t>POINT (2682708.8 1245991.8)</t>
  </si>
  <si>
    <t>EN-983</t>
  </si>
  <si>
    <t>Schulhausstr.</t>
  </si>
  <si>
    <t>POINT (2682390.2 1246103.9)</t>
  </si>
  <si>
    <t>EN-985</t>
  </si>
  <si>
    <t>POINT (2682383.2 1246111.8)</t>
  </si>
  <si>
    <t>EN-984</t>
  </si>
  <si>
    <t>POINT (2682393.5 1246114.1)</t>
  </si>
  <si>
    <t>EN-883</t>
  </si>
  <si>
    <t>POINT (2682596.2 1246033.6)</t>
  </si>
  <si>
    <t>EN-884</t>
  </si>
  <si>
    <t>POINT (2682594.5 1246039.8)</t>
  </si>
  <si>
    <t>EN-885</t>
  </si>
  <si>
    <t>POINT (2682592.8 1246046)</t>
  </si>
  <si>
    <t>EN-886</t>
  </si>
  <si>
    <t>POINT (2682589.5 1246056.5)</t>
  </si>
  <si>
    <t>EN-924</t>
  </si>
  <si>
    <t>POINT (2682548.8 1246146.4)</t>
  </si>
  <si>
    <t>EN-923</t>
  </si>
  <si>
    <t>POINT (2682547.2 1246158.4)</t>
  </si>
  <si>
    <t>EN-2622</t>
  </si>
  <si>
    <t>POINT (2682554.5 1245974.6)</t>
  </si>
  <si>
    <t>EN-2625</t>
  </si>
  <si>
    <t>POINT (2682557.2 1245977)</t>
  </si>
  <si>
    <t>EN-2620</t>
  </si>
  <si>
    <t>POINT (2682557.2 1245973.4)</t>
  </si>
  <si>
    <t>EN-2524</t>
  </si>
  <si>
    <t>POINT (2682560.5 1245976.2)</t>
  </si>
  <si>
    <t>EN-2608</t>
  </si>
  <si>
    <t>POINT (2682562 1245973.6)</t>
  </si>
  <si>
    <t>EN-2633</t>
  </si>
  <si>
    <t>POINT (2682566 1245979.6)</t>
  </si>
  <si>
    <t>EN-2618</t>
  </si>
  <si>
    <t>POINT (2682566.5 1245976.8)</t>
  </si>
  <si>
    <t>EN-2616</t>
  </si>
  <si>
    <t>POINT (2682567 1245970.2)</t>
  </si>
  <si>
    <t>EN-2615</t>
  </si>
  <si>
    <t>POINT (2682570.2 1245968.6)</t>
  </si>
  <si>
    <t>EN-2614</t>
  </si>
  <si>
    <t>POINT (2682568.8 1245965.8)</t>
  </si>
  <si>
    <t>EN-2519</t>
  </si>
  <si>
    <t>POINT (2682574.5 1245964.2)</t>
  </si>
  <si>
    <t>EN-2141</t>
  </si>
  <si>
    <t>POINT (2682575 1245962.5)</t>
  </si>
  <si>
    <t>EN-2613</t>
  </si>
  <si>
    <t>POINT (2682575.5 1245960.4)</t>
  </si>
  <si>
    <t>EN-2612</t>
  </si>
  <si>
    <t>POINT (2682576.5 1245958.2)</t>
  </si>
  <si>
    <t>EN-2700</t>
  </si>
  <si>
    <t>POINT (2682577.5 1245956)</t>
  </si>
  <si>
    <t>EN-2692</t>
  </si>
  <si>
    <t>POINT (2682541.5 1245962.2)</t>
  </si>
  <si>
    <t>EN-2629</t>
  </si>
  <si>
    <t>Tsuga spec.</t>
  </si>
  <si>
    <t>Hemlocktanne, Art unbekannt</t>
  </si>
  <si>
    <t>POINT (2682544.8 1245964.5)</t>
  </si>
  <si>
    <t>EN-2322</t>
  </si>
  <si>
    <t>POINT (2682502 1245957)</t>
  </si>
  <si>
    <t>EN-2647</t>
  </si>
  <si>
    <t>POINT (2682540.5 1245963.1)</t>
  </si>
  <si>
    <t>EN-2670</t>
  </si>
  <si>
    <t>POINT (2682544.8 1245962)</t>
  </si>
  <si>
    <t>EN-2609</t>
  </si>
  <si>
    <t>POINT (2682542.5 1245963.2)</t>
  </si>
  <si>
    <t>EN-2663</t>
  </si>
  <si>
    <t>POINT (2682542.2 1245965.4)</t>
  </si>
  <si>
    <t>EN-2631</t>
  </si>
  <si>
    <t>POINT (2682542.5 1245967.1)</t>
  </si>
  <si>
    <t>EN-2662</t>
  </si>
  <si>
    <t>POINT (2682546 1245970.5)</t>
  </si>
  <si>
    <t>EN-2628</t>
  </si>
  <si>
    <t>POINT (2682545.5 1245972.4)</t>
  </si>
  <si>
    <t>EN-2627</t>
  </si>
  <si>
    <t>POINT (2682548.2 1245973.6)</t>
  </si>
  <si>
    <t>EN-2672</t>
  </si>
  <si>
    <t>POINT (2682551 1245975.5)</t>
  </si>
  <si>
    <t>EN-2626</t>
  </si>
  <si>
    <t>POINT (2682553.8 1245971.4)</t>
  </si>
  <si>
    <t>EN-2623</t>
  </si>
  <si>
    <t>POINT (2682559 1245974.5)</t>
  </si>
  <si>
    <t>EN-2624</t>
  </si>
  <si>
    <t>POINT (2682562.2 1245977.1)</t>
  </si>
  <si>
    <t>EN-2617</t>
  </si>
  <si>
    <t>POINT (2682568.5 1245977.1)</t>
  </si>
  <si>
    <t>EN-2523</t>
  </si>
  <si>
    <t>POINT (2682571 1245970.5)</t>
  </si>
  <si>
    <t>EN-5259</t>
  </si>
  <si>
    <t>Schulhaus Gabler, Schulhausstr. 21</t>
  </si>
  <si>
    <t>POINT (2682452.5 1246113)</t>
  </si>
  <si>
    <t>EN-5278</t>
  </si>
  <si>
    <t>POINT (2682391 1246096)</t>
  </si>
  <si>
    <t>EN-5925</t>
  </si>
  <si>
    <t>POINT (2682396.2 1246056.2)</t>
  </si>
  <si>
    <t>EN-5273</t>
  </si>
  <si>
    <t>POINT (2682406.2 1246046)</t>
  </si>
  <si>
    <t>EN-5271</t>
  </si>
  <si>
    <t>POINT (2682415 1246035.4)</t>
  </si>
  <si>
    <t>EN-5274</t>
  </si>
  <si>
    <t>POINT (2682404.5 1246059.1)</t>
  </si>
  <si>
    <t>EN-3637</t>
  </si>
  <si>
    <t>Villa Schönberg, Gablerstr. 14-20</t>
  </si>
  <si>
    <t>POINT (2682444.2 1245957)</t>
  </si>
  <si>
    <t>EN-3635</t>
  </si>
  <si>
    <t>POINT (2682448.8 1245957.5)</t>
  </si>
  <si>
    <t>EN-3633</t>
  </si>
  <si>
    <t>POINT (2682459.8 1245960.8)</t>
  </si>
  <si>
    <t>EN-3734</t>
  </si>
  <si>
    <t>POINT (2682460.8 1245958.2)</t>
  </si>
  <si>
    <t>EN-3711</t>
  </si>
  <si>
    <t>POINT (2682493.2 1245967.2)</t>
  </si>
  <si>
    <t>EN-3716</t>
  </si>
  <si>
    <t>POINT (2682496.8 1245978.9)</t>
  </si>
  <si>
    <t>EN-3715</t>
  </si>
  <si>
    <t>POINT (2682504.5 1245967.9)</t>
  </si>
  <si>
    <t>EN-4133</t>
  </si>
  <si>
    <t>POINT (2682497.2 1246000.2)</t>
  </si>
  <si>
    <t>EN-3595</t>
  </si>
  <si>
    <t>POINT (2682427.5 1245966.9)</t>
  </si>
  <si>
    <t>EN-3599</t>
  </si>
  <si>
    <t>POINT (2682428 1245961.2)</t>
  </si>
  <si>
    <t>EN-3598</t>
  </si>
  <si>
    <t>POINT (2682428.2 1245959.9)</t>
  </si>
  <si>
    <t>EN-5181</t>
  </si>
  <si>
    <t>POINT (2682426.8 1245972.1)</t>
  </si>
  <si>
    <t>EN-3601</t>
  </si>
  <si>
    <t>POINT (2682430.5 1245975.6)</t>
  </si>
  <si>
    <t>EN-3602</t>
  </si>
  <si>
    <t>POINT (2682426.8 1245979)</t>
  </si>
  <si>
    <t>EN-3596</t>
  </si>
  <si>
    <t>POINT (2682426 1245961.9)</t>
  </si>
  <si>
    <t>EN-3606</t>
  </si>
  <si>
    <t>POINT (2682391.2 1246001.9)</t>
  </si>
  <si>
    <t>EN-3607</t>
  </si>
  <si>
    <t>POINT (2682395.5 1246002.4)</t>
  </si>
  <si>
    <t>EN-3608</t>
  </si>
  <si>
    <t>POINT (2682398.5 1246002.8)</t>
  </si>
  <si>
    <t>EN-3609</t>
  </si>
  <si>
    <t>POINT (2682401.5 1246003.2)</t>
  </si>
  <si>
    <t>EN-3603</t>
  </si>
  <si>
    <t>POINT (2682430.8 1245987.4)</t>
  </si>
  <si>
    <t>EN-3717</t>
  </si>
  <si>
    <t>POINT (2682495.5 1245983.9)</t>
  </si>
  <si>
    <t>EN-5266</t>
  </si>
  <si>
    <t>POINT (2682467.2 1246065.6)</t>
  </si>
  <si>
    <t>EN-5264</t>
  </si>
  <si>
    <t>POINT (2682465 1246080.5)</t>
  </si>
  <si>
    <t>EN-3631</t>
  </si>
  <si>
    <t>POINT (2682480 1246010.1)</t>
  </si>
  <si>
    <t>EN-3614</t>
  </si>
  <si>
    <t>POINT (2682471.2 1246002.2)</t>
  </si>
  <si>
    <t>EN-3611</t>
  </si>
  <si>
    <t>POINT (2682435.5 1245991.8)</t>
  </si>
  <si>
    <t>EN-3604</t>
  </si>
  <si>
    <t>POINT (2682427.5 1245992.2)</t>
  </si>
  <si>
    <t>EN-3617</t>
  </si>
  <si>
    <t>POINT (2682423.2 1246008.6)</t>
  </si>
  <si>
    <t>EN-3615</t>
  </si>
  <si>
    <t>POINT (2682426.2 1246007)</t>
  </si>
  <si>
    <t>EN-3616</t>
  </si>
  <si>
    <t>POINT (2682430.5 1246006.5)</t>
  </si>
  <si>
    <t>EN-3629</t>
  </si>
  <si>
    <t>POINT (2682417.8 1246032.9)</t>
  </si>
  <si>
    <t>EN-3628</t>
  </si>
  <si>
    <t>POINT (2682423.5 1246034.4)</t>
  </si>
  <si>
    <t>EN-3627</t>
  </si>
  <si>
    <t>POINT (2682444 1246037.9)</t>
  </si>
  <si>
    <t>EN-5189</t>
  </si>
  <si>
    <t>Kindergarten Grütli, Grütlistr. 76</t>
  </si>
  <si>
    <t>POINT (2682517.8 1246028.8)</t>
  </si>
  <si>
    <t>EN-5184</t>
  </si>
  <si>
    <t>POINT (2682542.5 1246031.2)</t>
  </si>
  <si>
    <t>EN-5247</t>
  </si>
  <si>
    <t>POINT (2682498.8 1246050.1)</t>
  </si>
  <si>
    <t>EN-5246</t>
  </si>
  <si>
    <t>POINT (2682495.8 1246049.2)</t>
  </si>
  <si>
    <t>EN-5194</t>
  </si>
  <si>
    <t>POINT (2682498.2 1246041)</t>
  </si>
  <si>
    <t>EN-5193</t>
  </si>
  <si>
    <t>POINT (2682495.2 1246040.5)</t>
  </si>
  <si>
    <t>EN-5192</t>
  </si>
  <si>
    <t>POINT (2682492.8 1246039.6)</t>
  </si>
  <si>
    <t>EN-5191</t>
  </si>
  <si>
    <t>POINT (2682491 1246037.9)</t>
  </si>
  <si>
    <t>EN-5281</t>
  </si>
  <si>
    <t>POINT (2682421.2 1246103.1)</t>
  </si>
  <si>
    <t>EN-5283</t>
  </si>
  <si>
    <t>POINT (2682430.2 1246108.8)</t>
  </si>
  <si>
    <t>EN-5257</t>
  </si>
  <si>
    <t>POINT (2682439.8 1246104)</t>
  </si>
  <si>
    <t>EN-2388</t>
  </si>
  <si>
    <t>Juglans cinerea</t>
  </si>
  <si>
    <t>Butternuss</t>
  </si>
  <si>
    <t>POINT (2682554.5 1245956.9)</t>
  </si>
  <si>
    <t>EN-3626</t>
  </si>
  <si>
    <t>POINT (2682449.8 1246039)</t>
  </si>
  <si>
    <t>EN-3625</t>
  </si>
  <si>
    <t>POINT (2682455.5 1246040.1)</t>
  </si>
  <si>
    <t>EN-3624</t>
  </si>
  <si>
    <t>POINT (2682460.2 1246041.1)</t>
  </si>
  <si>
    <t>EN-3726</t>
  </si>
  <si>
    <t>POINT (2682481.8 1246043.9)</t>
  </si>
  <si>
    <t>EN-3732</t>
  </si>
  <si>
    <t>POINT (2682485.5 1246033.2)</t>
  </si>
  <si>
    <t>EN-3733</t>
  </si>
  <si>
    <t>POINT (2682485.5 1246029.8)</t>
  </si>
  <si>
    <t>EN-3722</t>
  </si>
  <si>
    <t>POINT (2682484 1246022.1)</t>
  </si>
  <si>
    <t>EN-2671</t>
  </si>
  <si>
    <t>POINT (2682533.2 1245970.5)</t>
  </si>
  <si>
    <t>EN-2148</t>
  </si>
  <si>
    <t>POINT (2682534.8 1245965.5)</t>
  </si>
  <si>
    <t>EN-2146</t>
  </si>
  <si>
    <t>POINT (2682534 1245963.2)</t>
  </si>
  <si>
    <t>EN-5186</t>
  </si>
  <si>
    <t>POINT (2682527 1246031.4)</t>
  </si>
  <si>
    <t>EN-3724</t>
  </si>
  <si>
    <t>POINT (2682483.5 1246037.4)</t>
  </si>
  <si>
    <t>EN-2687</t>
  </si>
  <si>
    <t>POINT (2682536 1245968.5)</t>
  </si>
  <si>
    <t>EN-2149</t>
  </si>
  <si>
    <t>POINT (2682537 1245969.6)</t>
  </si>
  <si>
    <t>EN-3712</t>
  </si>
  <si>
    <t>POINT (2682491.8 1245971.2)</t>
  </si>
  <si>
    <t>EN-4021</t>
  </si>
  <si>
    <t>Schulhaus Lavater, Schulhausstr. 1</t>
  </si>
  <si>
    <t>POINT (2682634 1246084.4)</t>
  </si>
  <si>
    <t>EN-5927</t>
  </si>
  <si>
    <t>POINT (2682392.5 1246052.8)</t>
  </si>
  <si>
    <t>EN-5260</t>
  </si>
  <si>
    <t>POINT (2682449.2 1246114)</t>
  </si>
  <si>
    <t>EN-5258</t>
  </si>
  <si>
    <t>POINT (2682455 1246115.5)</t>
  </si>
  <si>
    <t>EN-3731</t>
  </si>
  <si>
    <t>POINT (2682484.2 1246031.1)</t>
  </si>
  <si>
    <t>EN-6577</t>
  </si>
  <si>
    <t>POINT (2682490 1246001.9)</t>
  </si>
  <si>
    <t>EN-3720</t>
  </si>
  <si>
    <t>POINT (2682490.2 1245999.9)</t>
  </si>
  <si>
    <t>EN-5256</t>
  </si>
  <si>
    <t>POINT (2682444 1246108.4)</t>
  </si>
  <si>
    <t>EN-5255</t>
  </si>
  <si>
    <t>POINT (2682438.8 1246110.6)</t>
  </si>
  <si>
    <t>EN-5261</t>
  </si>
  <si>
    <t>POINT (2682458.8 1246110.2)</t>
  </si>
  <si>
    <t>EN-5265</t>
  </si>
  <si>
    <t>POINT (2682466.5 1246070.6)</t>
  </si>
  <si>
    <t>EN-5245</t>
  </si>
  <si>
    <t>POINT (2682489.5 1246048.4)</t>
  </si>
  <si>
    <t>EN-5928</t>
  </si>
  <si>
    <t>POINT (2682392.8 1246050.6)</t>
  </si>
  <si>
    <t>EN-3621</t>
  </si>
  <si>
    <t>POINT (2682446.2 1246026.8)</t>
  </si>
  <si>
    <t>EN-3620</t>
  </si>
  <si>
    <t>POINT (2682433.8 1246028.2)</t>
  </si>
  <si>
    <t>EN-3713</t>
  </si>
  <si>
    <t>POINT (2682498 1245976.8)</t>
  </si>
  <si>
    <t>EN-3714</t>
  </si>
  <si>
    <t>POINT (2682502.5 1245971)</t>
  </si>
  <si>
    <t>EN-3709</t>
  </si>
  <si>
    <t>POINT (2682475 1245961.5)</t>
  </si>
  <si>
    <t>EN-3636</t>
  </si>
  <si>
    <t>POINT (2682442.2 1245957.2)</t>
  </si>
  <si>
    <t>EN-3605</t>
  </si>
  <si>
    <t>POINT (2682394.8 1245959.4)</t>
  </si>
  <si>
    <t>EN-3610</t>
  </si>
  <si>
    <t>POINT (2682419.8 1246004.2)</t>
  </si>
  <si>
    <t>EN-3632</t>
  </si>
  <si>
    <t>POINT (2682453.2 1245970.8)</t>
  </si>
  <si>
    <t>EN-3613</t>
  </si>
  <si>
    <t>POINT (2682449 1246005.1)</t>
  </si>
  <si>
    <t>EN-5272</t>
  </si>
  <si>
    <t>POINT (2682408.8 1246033)</t>
  </si>
  <si>
    <t>EN-3728</t>
  </si>
  <si>
    <t>POINT (2682488 1246029.8)</t>
  </si>
  <si>
    <t>EN-3730</t>
  </si>
  <si>
    <t>POINT (2682485.5 1246025)</t>
  </si>
  <si>
    <t>EN-3630</t>
  </si>
  <si>
    <t>POINT (2682477.2 1246023.8)</t>
  </si>
  <si>
    <t>EN-3729</t>
  </si>
  <si>
    <t>POINT (2682487.8 1246027.5)</t>
  </si>
  <si>
    <t>EN-3727</t>
  </si>
  <si>
    <t>POINT (2682487.5 1246031.5)</t>
  </si>
  <si>
    <t>EN-5277</t>
  </si>
  <si>
    <t>POINT (2682395.5 1246096.2)</t>
  </si>
  <si>
    <t>EN-5276</t>
  </si>
  <si>
    <t>POINT (2682395 1246086.1)</t>
  </si>
  <si>
    <t>EN-5275</t>
  </si>
  <si>
    <t>POINT (2682394.8 1246074.9)</t>
  </si>
  <si>
    <t>EN-5282</t>
  </si>
  <si>
    <t>POINT (2682425.2 1246104.2)</t>
  </si>
  <si>
    <t>EN-5745</t>
  </si>
  <si>
    <t>POINT (2682432.2 1246035.4)</t>
  </si>
  <si>
    <t>EN-5190</t>
  </si>
  <si>
    <t>POINT (2682508.8 1246020.5)</t>
  </si>
  <si>
    <t>EN-5188</t>
  </si>
  <si>
    <t>POINT (2682520.5 1246024.9)</t>
  </si>
  <si>
    <t>EN-5187</t>
  </si>
  <si>
    <t>POINT (2682526.8 1246026.9)</t>
  </si>
  <si>
    <t>EN-5185</t>
  </si>
  <si>
    <t>POINT (2682537.2 1246053.8)</t>
  </si>
  <si>
    <t>EN-5263</t>
  </si>
  <si>
    <t>POINT (2682465.2 1246088.9)</t>
  </si>
  <si>
    <t>EN-5262</t>
  </si>
  <si>
    <t>POINT (2682464.5 1246098.5)</t>
  </si>
  <si>
    <t>EN-5280</t>
  </si>
  <si>
    <t>POINT (2682415.8 1246098.1)</t>
  </si>
  <si>
    <t>EN-2660</t>
  </si>
  <si>
    <t>POINT (2682533.8 1245964.2)</t>
  </si>
  <si>
    <t>EN-3718</t>
  </si>
  <si>
    <t>POINT (2682494.5 1245986.4)</t>
  </si>
  <si>
    <t>EN-3719</t>
  </si>
  <si>
    <t>POINT (2682491.8 1245994.8)</t>
  </si>
  <si>
    <t>EN-2685</t>
  </si>
  <si>
    <t>POINT (2682548.8 1245955.6)</t>
  </si>
  <si>
    <t>EN-4319</t>
  </si>
  <si>
    <t>POINT (2682577.5 1246040)</t>
  </si>
  <si>
    <t>EN-4318</t>
  </si>
  <si>
    <t>POINT (2682572.5 1246056.4)</t>
  </si>
  <si>
    <t>EN-4198</t>
  </si>
  <si>
    <t>POINT (2682560.5 1246102.4)</t>
  </si>
  <si>
    <t>EN-4197</t>
  </si>
  <si>
    <t>POINT (2682558.2 1246112.9)</t>
  </si>
  <si>
    <t>EN-4210</t>
  </si>
  <si>
    <t>POINT (2682571.2 1246118.9)</t>
  </si>
  <si>
    <t>EN-4211</t>
  </si>
  <si>
    <t>POINT (2682569.2 1246129.2)</t>
  </si>
  <si>
    <t>EN-6352</t>
  </si>
  <si>
    <t>Lavaterstr. 93</t>
  </si>
  <si>
    <t>POINT (2682696.5 1246041)</t>
  </si>
  <si>
    <t>EN-6351</t>
  </si>
  <si>
    <t>POINT (2682703.8 1246011.4)</t>
  </si>
  <si>
    <t>AA-2822</t>
  </si>
  <si>
    <t>POINT (2682876.5 1247174.6)</t>
  </si>
  <si>
    <t>EN-6016</t>
  </si>
  <si>
    <t>POINT (2682942.5 1246930.1)</t>
  </si>
  <si>
    <t>EN-6017</t>
  </si>
  <si>
    <t>POINT (2682933.5 1246934.5)</t>
  </si>
  <si>
    <t>EN-6021</t>
  </si>
  <si>
    <t>POINT (2682721.5 1246927.9)</t>
  </si>
  <si>
    <t>EN-6022</t>
  </si>
  <si>
    <t>POINT (2682735 1246929.1)</t>
  </si>
  <si>
    <t>EN-6023</t>
  </si>
  <si>
    <t>POINT (2682736 1246932.8)</t>
  </si>
  <si>
    <t>EN-1268</t>
  </si>
  <si>
    <t>Beethovenstr. 35</t>
  </si>
  <si>
    <t>POINT (2682852.8 1246898)</t>
  </si>
  <si>
    <t>EN-1272</t>
  </si>
  <si>
    <t>Beethovenstr. 33</t>
  </si>
  <si>
    <t>POINT (2682886.5 1246835.4)</t>
  </si>
  <si>
    <t>EN-1271</t>
  </si>
  <si>
    <t>POINT (2682879.5 1246848.4)</t>
  </si>
  <si>
    <t>EN-1270</t>
  </si>
  <si>
    <t>POINT (2682867.2 1246871.1)</t>
  </si>
  <si>
    <t>EN-1269</t>
  </si>
  <si>
    <t>POINT (2682860 1246884.9)</t>
  </si>
  <si>
    <t>EN-4231</t>
  </si>
  <si>
    <t>Dreikönigstr. 31</t>
  </si>
  <si>
    <t>POINT (2682824.5 1246769.4)</t>
  </si>
  <si>
    <t>EN-1610</t>
  </si>
  <si>
    <t>POINT (2682818.8 1246766.2)</t>
  </si>
  <si>
    <t>EN-1679</t>
  </si>
  <si>
    <t>POINT (2682813 1246763.1)</t>
  </si>
  <si>
    <t>AA-790</t>
  </si>
  <si>
    <t>Bärengasse 25</t>
  </si>
  <si>
    <t>POINT (2682941.8 1247119.9)</t>
  </si>
  <si>
    <t>EN-6328</t>
  </si>
  <si>
    <t>Bleicherweg 20</t>
  </si>
  <si>
    <t>POINT (2682903.8 1246948.5)</t>
  </si>
  <si>
    <t>AA-787</t>
  </si>
  <si>
    <t>Bärengasse 29-32</t>
  </si>
  <si>
    <t>POINT (2682880.5 1247053.8)</t>
  </si>
  <si>
    <t>EN-1194</t>
  </si>
  <si>
    <t>Bleicherweg 10</t>
  </si>
  <si>
    <t>POINT (2682948.2 1246977.1)</t>
  </si>
  <si>
    <t>EN-1195</t>
  </si>
  <si>
    <t>POINT (2682953.2 1246981)</t>
  </si>
  <si>
    <t>EN-1680</t>
  </si>
  <si>
    <t>Stockerstr. 25</t>
  </si>
  <si>
    <t>POINT (2682846 1246748.9)</t>
  </si>
  <si>
    <t>AA-1744</t>
  </si>
  <si>
    <t>Bärengasse 22</t>
  </si>
  <si>
    <t>POINT (2682925 1247105)</t>
  </si>
  <si>
    <t>AA-1745</t>
  </si>
  <si>
    <t>POINT (2682921.8 1247102.2)</t>
  </si>
  <si>
    <t>AA-1973</t>
  </si>
  <si>
    <t>POINT (2682884 1247070)</t>
  </si>
  <si>
    <t>EN-4131</t>
  </si>
  <si>
    <t>Tödistr. 52</t>
  </si>
  <si>
    <t>POINT (2682721 1246939.5)</t>
  </si>
  <si>
    <t>EN-4132</t>
  </si>
  <si>
    <t>POINT (2682728.2 1246942)</t>
  </si>
  <si>
    <t>EN-4128</t>
  </si>
  <si>
    <t>POINT (2682727.2 1246923.4)</t>
  </si>
  <si>
    <t>AA-3084</t>
  </si>
  <si>
    <t>POINT (2682698.8 1247189.9)</t>
  </si>
  <si>
    <t>AA-763</t>
  </si>
  <si>
    <t>POINT (2682739.5 1247172.6)</t>
  </si>
  <si>
    <t>AA-769</t>
  </si>
  <si>
    <t>Am Schanzengraben</t>
  </si>
  <si>
    <t>POINT (2682785.5 1247117.9)</t>
  </si>
  <si>
    <t>AA-768</t>
  </si>
  <si>
    <t>POINT (2682780.8 1247128.5)</t>
  </si>
  <si>
    <t>AA-764</t>
  </si>
  <si>
    <t>POINT (2682752.5 1247167.4)</t>
  </si>
  <si>
    <t>AA-3085</t>
  </si>
  <si>
    <t>POINT (2682717.2 1247181.2)</t>
  </si>
  <si>
    <t>AA-801</t>
  </si>
  <si>
    <t>Basteiplatz</t>
  </si>
  <si>
    <t>POINT (2682889.8 1247152.9)</t>
  </si>
  <si>
    <t>AA-3200</t>
  </si>
  <si>
    <t>POINT (2682885 1247147.2)</t>
  </si>
  <si>
    <t>EN-112</t>
  </si>
  <si>
    <t>Claridenstr.</t>
  </si>
  <si>
    <t>POINT (2682982.8 1246866.8)</t>
  </si>
  <si>
    <t>EN-111</t>
  </si>
  <si>
    <t>POINT (2682991.8 1246847.1)</t>
  </si>
  <si>
    <t>EN-1190</t>
  </si>
  <si>
    <t>POINT (2682911.5 1246952.5)</t>
  </si>
  <si>
    <t>EN-1191</t>
  </si>
  <si>
    <t>POINT (2682918.8 1246957.1)</t>
  </si>
  <si>
    <t>EN-1192</t>
  </si>
  <si>
    <t>POINT (2682926.2 1246961.8)</t>
  </si>
  <si>
    <t>EN-1181</t>
  </si>
  <si>
    <t>POINT (2682937.2 1246949.2)</t>
  </si>
  <si>
    <t>EN-113</t>
  </si>
  <si>
    <t>POINT (2682939.8 1246944.4)</t>
  </si>
  <si>
    <t>EN-295</t>
  </si>
  <si>
    <t>Stockerstr.</t>
  </si>
  <si>
    <t>POINT (2682876.2 1246690.9)</t>
  </si>
  <si>
    <t>EN-294</t>
  </si>
  <si>
    <t>POINT (2682873 1246697.2)</t>
  </si>
  <si>
    <t>EN-293</t>
  </si>
  <si>
    <t>POINT (2682869.5 1246703.8)</t>
  </si>
  <si>
    <t>EN-292</t>
  </si>
  <si>
    <t>POINT (2682866.2 1246710.1)</t>
  </si>
  <si>
    <t>EN-291</t>
  </si>
  <si>
    <t>POINT (2682863 1246716.6)</t>
  </si>
  <si>
    <t>EN-290</t>
  </si>
  <si>
    <t>POINT (2682859.5 1246723)</t>
  </si>
  <si>
    <t>EN-289</t>
  </si>
  <si>
    <t>POINT (2682856.2 1246729.5)</t>
  </si>
  <si>
    <t>EN-288</t>
  </si>
  <si>
    <t>POINT (2682852.8 1246736)</t>
  </si>
  <si>
    <t>EN-287</t>
  </si>
  <si>
    <t>POINT (2682849.5 1246742.5)</t>
  </si>
  <si>
    <t>EN-285</t>
  </si>
  <si>
    <t>POINT (2682842.8 1246755.4)</t>
  </si>
  <si>
    <t>EN-284</t>
  </si>
  <si>
    <t>POINT (2682839.2 1246761.8)</t>
  </si>
  <si>
    <t>EN-280</t>
  </si>
  <si>
    <t>Dreikönigstr.</t>
  </si>
  <si>
    <t>POINT (2682807.2 1246760)</t>
  </si>
  <si>
    <t>EN-279</t>
  </si>
  <si>
    <t>POINT (2682801.8 1246756.9)</t>
  </si>
  <si>
    <t>EN-278</t>
  </si>
  <si>
    <t>POINT (2682796 1246753.9)</t>
  </si>
  <si>
    <t>EN-187</t>
  </si>
  <si>
    <t>Gotthardstr.</t>
  </si>
  <si>
    <t>POINT (2682842 1246657.6)</t>
  </si>
  <si>
    <t>EN-186</t>
  </si>
  <si>
    <t>POINT (2682848 1246660.8)</t>
  </si>
  <si>
    <t>EN-185</t>
  </si>
  <si>
    <t>POINT (2682853.8 1246663.8)</t>
  </si>
  <si>
    <t>EN-184</t>
  </si>
  <si>
    <t>POINT (2682859.8 1246666.8)</t>
  </si>
  <si>
    <t>EN-183</t>
  </si>
  <si>
    <t>POINT (2682865.5 1246669.9)</t>
  </si>
  <si>
    <t>EN-182</t>
  </si>
  <si>
    <t>POINT (2682871.5 1246672.9)</t>
  </si>
  <si>
    <t>EN-181</t>
  </si>
  <si>
    <t>POINT (2682877.2 1246675.9)</t>
  </si>
  <si>
    <t>EN-1201</t>
  </si>
  <si>
    <t>POINT (2682713.8 1246805.4)</t>
  </si>
  <si>
    <t>EN-1202</t>
  </si>
  <si>
    <t>POINT (2682698 1246782.9)</t>
  </si>
  <si>
    <t>EN-1203</t>
  </si>
  <si>
    <t>POINT (2682687.8 1246775.1)</t>
  </si>
  <si>
    <t>AA-759</t>
  </si>
  <si>
    <t>POINT (2682723 1247109.2)</t>
  </si>
  <si>
    <t>AA-760</t>
  </si>
  <si>
    <t>POINT (2682729.2 1247101)</t>
  </si>
  <si>
    <t>AA-761</t>
  </si>
  <si>
    <t>POINT (2682733.8 1247093.5)</t>
  </si>
  <si>
    <t>AA-762</t>
  </si>
  <si>
    <t>POINT (2682738 1247085.6)</t>
  </si>
  <si>
    <t>AA-807</t>
  </si>
  <si>
    <t>Talacker</t>
  </si>
  <si>
    <t>POINT (2683015 1247155.4)</t>
  </si>
  <si>
    <t>AA-806</t>
  </si>
  <si>
    <t>POINT (2683022 1247148.2)</t>
  </si>
  <si>
    <t>AA-805</t>
  </si>
  <si>
    <t>POINT (2683029 1247141.1)</t>
  </si>
  <si>
    <t>AA-804</t>
  </si>
  <si>
    <t>POINT (2683035.8 1247134)</t>
  </si>
  <si>
    <t>AA-669</t>
  </si>
  <si>
    <t>Pelikanplatz</t>
  </si>
  <si>
    <t>POINT (2682899.8 1247274.8)</t>
  </si>
  <si>
    <t>AA-668</t>
  </si>
  <si>
    <t>POINT (2682888.2 1247274.5)</t>
  </si>
  <si>
    <t>AA-667</t>
  </si>
  <si>
    <t>POINT (2682877 1247274.2)</t>
  </si>
  <si>
    <t>AA-666</t>
  </si>
  <si>
    <t>POINT (2682865 1247287.9)</t>
  </si>
  <si>
    <t>AA-665</t>
  </si>
  <si>
    <t>POINT (2682865.2 1247300.8)</t>
  </si>
  <si>
    <t>AA-664</t>
  </si>
  <si>
    <t>POINT (2682865.2 1247310.6)</t>
  </si>
  <si>
    <t>AA-675</t>
  </si>
  <si>
    <t>POINT (2682878.2 1247321.4)</t>
  </si>
  <si>
    <t>AA-674</t>
  </si>
  <si>
    <t>POINT (2682889 1247321.5)</t>
  </si>
  <si>
    <t>AA-673</t>
  </si>
  <si>
    <t>POINT (2682898.8 1247321.6)</t>
  </si>
  <si>
    <t>AA-672</t>
  </si>
  <si>
    <t>POINT (2682912 1247308.4)</t>
  </si>
  <si>
    <t>AA-671</t>
  </si>
  <si>
    <t>POINT (2682912 1247297.1)</t>
  </si>
  <si>
    <t>AA-670</t>
  </si>
  <si>
    <t>POINT (2682912.2 1247286.1)</t>
  </si>
  <si>
    <t>AA-794</t>
  </si>
  <si>
    <t>POINT (2682896.2 1247160)</t>
  </si>
  <si>
    <t>AA-3199</t>
  </si>
  <si>
    <t>POINT (2682903.5 1247118.8)</t>
  </si>
  <si>
    <t>EN-1193</t>
  </si>
  <si>
    <t>POINT (2682933.8 1246966.8)</t>
  </si>
  <si>
    <t>AA-1810</t>
  </si>
  <si>
    <t>POINT (2682879 1247151.8)</t>
  </si>
  <si>
    <t>AA-793</t>
  </si>
  <si>
    <t>POINT (2682904.5 1247152.4)</t>
  </si>
  <si>
    <t>AA-1773</t>
  </si>
  <si>
    <t>POINT (2682921 1247136.2)</t>
  </si>
  <si>
    <t>AA-765</t>
  </si>
  <si>
    <t>POINT (2682763.2 1247157.1)</t>
  </si>
  <si>
    <t>AA-733</t>
  </si>
  <si>
    <t>Pelikanstr.</t>
  </si>
  <si>
    <t>POINT (2682771.5 1247189.6)</t>
  </si>
  <si>
    <t>AA-798</t>
  </si>
  <si>
    <t>POINT (2682897.5 1247127.2)</t>
  </si>
  <si>
    <t>AA-767</t>
  </si>
  <si>
    <t>POINT (2682776 1247138.8)</t>
  </si>
  <si>
    <t>AA-766</t>
  </si>
  <si>
    <t>POINT (2682770.2 1247148.5)</t>
  </si>
  <si>
    <t>AA-3445</t>
  </si>
  <si>
    <t>Selnaubrücke</t>
  </si>
  <si>
    <t>POINT (2682752.2 1247168.4)</t>
  </si>
  <si>
    <t>EN-1188</t>
  </si>
  <si>
    <t>POINT (2682896.8 1246945)</t>
  </si>
  <si>
    <t>AA-3132</t>
  </si>
  <si>
    <t>Schanzengrabenpromenade, Am Schanzengraben 25-29</t>
  </si>
  <si>
    <t>POINT (2682791.2 1247108.9)</t>
  </si>
  <si>
    <t>AA-3130</t>
  </si>
  <si>
    <t>POINT (2682796.5 1247095.1)</t>
  </si>
  <si>
    <t>AA-3131</t>
  </si>
  <si>
    <t>POINT (2682792.5 1247103.4)</t>
  </si>
  <si>
    <t>AA-3128</t>
  </si>
  <si>
    <t>POINT (2682798.8 1247090)</t>
  </si>
  <si>
    <t>AA-3137</t>
  </si>
  <si>
    <t>POINT (2682801.2 1247084.1)</t>
  </si>
  <si>
    <t>AA-3129</t>
  </si>
  <si>
    <t>POINT (2682800.5 1247089.6)</t>
  </si>
  <si>
    <t>AA-3135</t>
  </si>
  <si>
    <t>POINT (2682803.2 1247080.2)</t>
  </si>
  <si>
    <t>AA-3136</t>
  </si>
  <si>
    <t>POINT (2682804.8 1247077.9)</t>
  </si>
  <si>
    <t>AA-3134</t>
  </si>
  <si>
    <t>POINT (2682807 1247073.6)</t>
  </si>
  <si>
    <t>AA-3143</t>
  </si>
  <si>
    <t>POINT (2682809.5 1247065)</t>
  </si>
  <si>
    <t>AA-3142</t>
  </si>
  <si>
    <t>POINT (2682811.8 1247061.4)</t>
  </si>
  <si>
    <t>AA-3141</t>
  </si>
  <si>
    <t>POINT (2682813.5 1247055.6)</t>
  </si>
  <si>
    <t>AA-3139</t>
  </si>
  <si>
    <t>POINT (2682818.2 1247046.4)</t>
  </si>
  <si>
    <t>AA-3125</t>
  </si>
  <si>
    <t>Schanzengrabenpromenade, Am Schanzengraben 7-23</t>
  </si>
  <si>
    <t>POINT (2682843.8 1247029.4)</t>
  </si>
  <si>
    <t>AA-3123</t>
  </si>
  <si>
    <t>POINT (2682847 1247028.9)</t>
  </si>
  <si>
    <t>AA-3121</t>
  </si>
  <si>
    <t>POINT (2682855.8 1247027.9)</t>
  </si>
  <si>
    <t>AA-3120</t>
  </si>
  <si>
    <t>POINT (2682867.5 1247027.2)</t>
  </si>
  <si>
    <t>AA-3119</t>
  </si>
  <si>
    <t>POINT (2682871.8 1247026.9)</t>
  </si>
  <si>
    <t>AA-3117</t>
  </si>
  <si>
    <t>POINT (2682876.8 1247026.6)</t>
  </si>
  <si>
    <t>AA-3116</t>
  </si>
  <si>
    <t>POINT (2682880.2 1247025.1)</t>
  </si>
  <si>
    <t>AA-3115</t>
  </si>
  <si>
    <t>POINT (2682882.2 1247026.4)</t>
  </si>
  <si>
    <t>AA-3114</t>
  </si>
  <si>
    <t>POINT (2682882.8 1247024.9)</t>
  </si>
  <si>
    <t>AA-3113</t>
  </si>
  <si>
    <t>POINT (2682885.8 1247024.9)</t>
  </si>
  <si>
    <t>AA-3112</t>
  </si>
  <si>
    <t>POINT (2682889 1247024.5)</t>
  </si>
  <si>
    <t>AA-3110</t>
  </si>
  <si>
    <t>POINT (2682892.2 1247024.9)</t>
  </si>
  <si>
    <t>AA-3111</t>
  </si>
  <si>
    <t>POINT (2682892.8 1247025)</t>
  </si>
  <si>
    <t>AA-3109</t>
  </si>
  <si>
    <t>POINT (2682899.2 1247023.8)</t>
  </si>
  <si>
    <t>AA-3108</t>
  </si>
  <si>
    <t>POINT (2682901.8 1247023.6)</t>
  </si>
  <si>
    <t>AA-3103</t>
  </si>
  <si>
    <t>POINT (2682927.5 1247020.6)</t>
  </si>
  <si>
    <t>AA-3101</t>
  </si>
  <si>
    <t>POINT (2682937.8 1247018.8)</t>
  </si>
  <si>
    <t>AA-3100</t>
  </si>
  <si>
    <t>POINT (2682939 1247019)</t>
  </si>
  <si>
    <t>AA-3099</t>
  </si>
  <si>
    <t>POINT (2682943 1247019.2)</t>
  </si>
  <si>
    <t>AA-3096</t>
  </si>
  <si>
    <t>POINT (2682959.8 1247013.9)</t>
  </si>
  <si>
    <t>AA-3093</t>
  </si>
  <si>
    <t>POINT (2682965.8 1247010.8)</t>
  </si>
  <si>
    <t>AA-3094</t>
  </si>
  <si>
    <t>POINT (2682965 1247012.2)</t>
  </si>
  <si>
    <t>AA-3095</t>
  </si>
  <si>
    <t>POINT (2682961 1247012.9)</t>
  </si>
  <si>
    <t>AA-3092</t>
  </si>
  <si>
    <t>POINT (2682971.8 1247007.2)</t>
  </si>
  <si>
    <t>AA-3154</t>
  </si>
  <si>
    <t>Schanzengrabenpromenade, Bärengasse 29</t>
  </si>
  <si>
    <t>POINT (2682912 1247077.2)</t>
  </si>
  <si>
    <t>AA-3156</t>
  </si>
  <si>
    <t>POINT (2682916.2 1247082)</t>
  </si>
  <si>
    <t>AA-1965</t>
  </si>
  <si>
    <t>Schulhaus Schanzengraben, Basteiplatz 11</t>
  </si>
  <si>
    <t>POINT (2682789.8 1247176.4)</t>
  </si>
  <si>
    <t>AA-1998</t>
  </si>
  <si>
    <t>POINT (2682796.5 1247168.2)</t>
  </si>
  <si>
    <t>AA-1999</t>
  </si>
  <si>
    <t>POINT (2682799.8 1247163.4)</t>
  </si>
  <si>
    <t>AA-2000</t>
  </si>
  <si>
    <t>POINT (2682802.5 1247158.6)</t>
  </si>
  <si>
    <t>AA-2002</t>
  </si>
  <si>
    <t>POINT (2682809 1247145)</t>
  </si>
  <si>
    <t>AA-3147</t>
  </si>
  <si>
    <t>POINT (2682901 1247063.1)</t>
  </si>
  <si>
    <t>AA-3148</t>
  </si>
  <si>
    <t>POINT (2682901.8 1247059.4)</t>
  </si>
  <si>
    <t>AA-3152</t>
  </si>
  <si>
    <t>POINT (2682903 1247073.1)</t>
  </si>
  <si>
    <t>AA-3153</t>
  </si>
  <si>
    <t>POINT (2682910.2 1247075.5)</t>
  </si>
  <si>
    <t>AA-3098</t>
  </si>
  <si>
    <t>POINT (2682946 1247018.2)</t>
  </si>
  <si>
    <t>AA-2894</t>
  </si>
  <si>
    <t>POINT (2682787.5 1247178.2)</t>
  </si>
  <si>
    <t>AA-2207</t>
  </si>
  <si>
    <t>POINT (2682860.2 1247057.6)</t>
  </si>
  <si>
    <t>AA-3105</t>
  </si>
  <si>
    <t>POINT (2682924 1247020.9)</t>
  </si>
  <si>
    <t>AA-3104</t>
  </si>
  <si>
    <t>POINT (2682926 1247020.9)</t>
  </si>
  <si>
    <t>AA-3126</t>
  </si>
  <si>
    <t>POINT (2682834.8 1247030.4)</t>
  </si>
  <si>
    <t>AA-3124</t>
  </si>
  <si>
    <t>POINT (2682845 1247029.2)</t>
  </si>
  <si>
    <t>AA-2003</t>
  </si>
  <si>
    <t>POINT (2682811.8 1247138.1)</t>
  </si>
  <si>
    <t>AA-2001</t>
  </si>
  <si>
    <t>POINT (2682806 1247152.2)</t>
  </si>
  <si>
    <t>AA-1997</t>
  </si>
  <si>
    <t>POINT (2682793 1247172.6)</t>
  </si>
  <si>
    <t>AA-3145</t>
  </si>
  <si>
    <t>POINT (2682825.2 1247036)</t>
  </si>
  <si>
    <t>AA-3144</t>
  </si>
  <si>
    <t>POINT (2682822.8 1247038.2)</t>
  </si>
  <si>
    <t>AA-3146</t>
  </si>
  <si>
    <t>POINT (2682820.2 1247041.8)</t>
  </si>
  <si>
    <t>AA-3140</t>
  </si>
  <si>
    <t>POINT (2682817.8 1247048.9)</t>
  </si>
  <si>
    <t>AA-3133</t>
  </si>
  <si>
    <t>POINT (2682807.8 1247071.4)</t>
  </si>
  <si>
    <t>AA-3157</t>
  </si>
  <si>
    <t>Schanzengrabenpromenade, Talstr. 39</t>
  </si>
  <si>
    <t>POINT (2682964.5 1247041.4)</t>
  </si>
  <si>
    <t>AA-2004</t>
  </si>
  <si>
    <t>POINT (2682814.5 1247131.6)</t>
  </si>
  <si>
    <t>AA-1966</t>
  </si>
  <si>
    <t>POINT (2682824 1247106)</t>
  </si>
  <si>
    <t>AA-1967</t>
  </si>
  <si>
    <t>POINT (2682828.2 1247095.9)</t>
  </si>
  <si>
    <t>AA-1968</t>
  </si>
  <si>
    <t>POINT (2682831.8 1247087)</t>
  </si>
  <si>
    <t>AA-1969</t>
  </si>
  <si>
    <t>POINT (2682835.2 1247078.9)</t>
  </si>
  <si>
    <t>AA-1970</t>
  </si>
  <si>
    <t>POINT (2682840.5 1247069)</t>
  </si>
  <si>
    <t>AA-1971</t>
  </si>
  <si>
    <t>POINT (2682844 1247061.5)</t>
  </si>
  <si>
    <t>AA-1975</t>
  </si>
  <si>
    <t>POINT (2682879.5 1247073)</t>
  </si>
  <si>
    <t>AA-1974</t>
  </si>
  <si>
    <t>POINT (2682878.5 1247073.8)</t>
  </si>
  <si>
    <t>AA-1976</t>
  </si>
  <si>
    <t>POINT (2682879 1247075.9)</t>
  </si>
  <si>
    <t>AA-1977</t>
  </si>
  <si>
    <t>POINT (2682874.2 1247076.6)</t>
  </si>
  <si>
    <t>AA-1979</t>
  </si>
  <si>
    <t>POINT (2682871.2 1247079.6)</t>
  </si>
  <si>
    <t>AA-1980</t>
  </si>
  <si>
    <t>POINT (2682872 1247082.9)</t>
  </si>
  <si>
    <t>AA-1981</t>
  </si>
  <si>
    <t>POINT (2682870.5 1247084.4)</t>
  </si>
  <si>
    <t>AA-1982</t>
  </si>
  <si>
    <t>POINT (2682868 1247083.2)</t>
  </si>
  <si>
    <t>AA-1983</t>
  </si>
  <si>
    <t>POINT (2682866 1247085.1)</t>
  </si>
  <si>
    <t>AA-1985</t>
  </si>
  <si>
    <t>POINT (2682863.2 1247087.9)</t>
  </si>
  <si>
    <t>AA-1986</t>
  </si>
  <si>
    <t>POINT (2682861.5 1247090.4)</t>
  </si>
  <si>
    <t>AA-1987</t>
  </si>
  <si>
    <t>POINT (2682858.8 1247092.4)</t>
  </si>
  <si>
    <t>AA-1988</t>
  </si>
  <si>
    <t>POINT (2682856.5 1247094)</t>
  </si>
  <si>
    <t>AA-1989</t>
  </si>
  <si>
    <t>POINT (2682851.5 1247097.5)</t>
  </si>
  <si>
    <t>AA-1990</t>
  </si>
  <si>
    <t>POINT (2682851.2 1247099.5)</t>
  </si>
  <si>
    <t>AA-1991</t>
  </si>
  <si>
    <t>POINT (2682848.8 1247099.6)</t>
  </si>
  <si>
    <t>AA-1992</t>
  </si>
  <si>
    <t>POINT (2682846.8 1247101.9)</t>
  </si>
  <si>
    <t>AA-1993</t>
  </si>
  <si>
    <t>POINT (2682846.2 1247103.8)</t>
  </si>
  <si>
    <t>AA-1994</t>
  </si>
  <si>
    <t>POINT (2682843.8 1247105.5)</t>
  </si>
  <si>
    <t>AA-1995</t>
  </si>
  <si>
    <t>POINT (2682842.2 1247107.1)</t>
  </si>
  <si>
    <t>AA-1996</t>
  </si>
  <si>
    <t>POINT (2682840.5 1247108.2)</t>
  </si>
  <si>
    <t>AA-3138</t>
  </si>
  <si>
    <t>POINT (2682817.2 1247046.6)</t>
  </si>
  <si>
    <t>AA-3150</t>
  </si>
  <si>
    <t>POINT (2682915.2 1247057.8)</t>
  </si>
  <si>
    <t>AA-3151</t>
  </si>
  <si>
    <t>POINT (2682913.8 1247057.5)</t>
  </si>
  <si>
    <t>AA-3149</t>
  </si>
  <si>
    <t>POINT (2682912.8 1247058.9)</t>
  </si>
  <si>
    <t>AA-3155</t>
  </si>
  <si>
    <t>POINT (2682916.8 1247083.5)</t>
  </si>
  <si>
    <t>EN-6129</t>
  </si>
  <si>
    <t>POINT (2682993 1246981.5)</t>
  </si>
  <si>
    <t>AA-3221</t>
  </si>
  <si>
    <t>POINT (2682912 1247144)</t>
  </si>
  <si>
    <t>EN-6771</t>
  </si>
  <si>
    <t>Tödistr.</t>
  </si>
  <si>
    <t>POINT (2682745.5 1246806.5)</t>
  </si>
  <si>
    <t>EN-6718</t>
  </si>
  <si>
    <t>Beethovenstr. 15</t>
  </si>
  <si>
    <t>POINT (2682959.2 1246698.8)</t>
  </si>
  <si>
    <t>EN-6727</t>
  </si>
  <si>
    <t>Gotthardstr. 6</t>
  </si>
  <si>
    <t>POINT (2682963 1246726.2)</t>
  </si>
  <si>
    <t>EN-6728</t>
  </si>
  <si>
    <t>POINT (2682998.8 1246746.8)</t>
  </si>
  <si>
    <t>EN-6729</t>
  </si>
  <si>
    <t>Claridenstr. 19</t>
  </si>
  <si>
    <t>POINT (2683033.8 1246765)</t>
  </si>
  <si>
    <t>EN-6730</t>
  </si>
  <si>
    <t>Claridenstr. 7</t>
  </si>
  <si>
    <t>POINT (2683038 1246751.9)</t>
  </si>
  <si>
    <t>EN-6305</t>
  </si>
  <si>
    <t>Dreikönigstr. 21</t>
  </si>
  <si>
    <t>POINT (2682915.8 1246815.5)</t>
  </si>
  <si>
    <t>EN-6168</t>
  </si>
  <si>
    <t>Claridenstr. 22</t>
  </si>
  <si>
    <t>POINT (2683024 1246806.6)</t>
  </si>
  <si>
    <t>EN-6167</t>
  </si>
  <si>
    <t>POINT (2683010.2 1246832.5)</t>
  </si>
  <si>
    <t>EN-5864</t>
  </si>
  <si>
    <t>POINT (2682677 1246749.1)</t>
  </si>
  <si>
    <t>EN-5863</t>
  </si>
  <si>
    <t>POINT (2682681.8 1246739.5)</t>
  </si>
  <si>
    <t>EN-5862</t>
  </si>
  <si>
    <t>POINT (2682686.2 1246730.2)</t>
  </si>
  <si>
    <t>EN-5861</t>
  </si>
  <si>
    <t>POINT (2682690.8 1246721.6)</t>
  </si>
  <si>
    <t>EN-5859</t>
  </si>
  <si>
    <t>Genferstr. 34</t>
  </si>
  <si>
    <t>POINT (2682700 1246726.4)</t>
  </si>
  <si>
    <t>EN-5858</t>
  </si>
  <si>
    <t>POINT (2682695.8 1246735.4)</t>
  </si>
  <si>
    <t>EN-5857</t>
  </si>
  <si>
    <t>POINT (2682691.2 1246744.4)</t>
  </si>
  <si>
    <t>EN-5856</t>
  </si>
  <si>
    <t>POINT (2682687 1246753)</t>
  </si>
  <si>
    <t>EN-5855</t>
  </si>
  <si>
    <t>POINT (2682683.2 1246760.4)</t>
  </si>
  <si>
    <t>EN-6252</t>
  </si>
  <si>
    <t>POINT (2682721.5 1246661.1)</t>
  </si>
  <si>
    <t>EN-6253</t>
  </si>
  <si>
    <t>POINT (2682717.5 1246669.1)</t>
  </si>
  <si>
    <t>EN-6254</t>
  </si>
  <si>
    <t>POINT (2682713 1246678.5)</t>
  </si>
  <si>
    <t>EN-6255</t>
  </si>
  <si>
    <t>POINT (2682708.8 1246687.1)</t>
  </si>
  <si>
    <t>EN-6257</t>
  </si>
  <si>
    <t>POINT (2682712.2 1246698.6)</t>
  </si>
  <si>
    <t>EN-6258</t>
  </si>
  <si>
    <t>POINT (2682716.5 1246690.1)</t>
  </si>
  <si>
    <t>EN-6259</t>
  </si>
  <si>
    <t>POINT (2682720.5 1246682.1)</t>
  </si>
  <si>
    <t>EN-259</t>
  </si>
  <si>
    <t>Tödistr. 36-38, gegenüber</t>
  </si>
  <si>
    <t>POINT (2682769.2 1246753)</t>
  </si>
  <si>
    <t>EN-260</t>
  </si>
  <si>
    <t>POINT (2682767.8 1246757.4)</t>
  </si>
  <si>
    <t>EN-261</t>
  </si>
  <si>
    <t>POINT (2682761.5 1246775)</t>
  </si>
  <si>
    <t>EN-262</t>
  </si>
  <si>
    <t>POINT (2682756 1246785.5)</t>
  </si>
  <si>
    <t>EN-263</t>
  </si>
  <si>
    <t>POINT (2682750.8 1246795.8)</t>
  </si>
  <si>
    <t>AA-3452</t>
  </si>
  <si>
    <t>POINT (2682871 1247145.5)</t>
  </si>
  <si>
    <t>EN-4221</t>
  </si>
  <si>
    <t>Gartenstr. 19</t>
  </si>
  <si>
    <t>POINT (2682683.2 1246954.1)</t>
  </si>
  <si>
    <t>EN-4222</t>
  </si>
  <si>
    <t>POINT (2682696 1246960.8)</t>
  </si>
  <si>
    <t>EN-4223</t>
  </si>
  <si>
    <t>Gartenstr. 17</t>
  </si>
  <si>
    <t>POINT (2682706.2 1246966.1)</t>
  </si>
  <si>
    <t>EN-4224</t>
  </si>
  <si>
    <t>POINT (2682717.8 1246972)</t>
  </si>
  <si>
    <t>EN-4225</t>
  </si>
  <si>
    <t>Gartenstr. 11</t>
  </si>
  <si>
    <t>POINT (2682730.2 1246978.5)</t>
  </si>
  <si>
    <t>EN-4226</t>
  </si>
  <si>
    <t>POINT (2682743 1246985)</t>
  </si>
  <si>
    <t>EN-4227</t>
  </si>
  <si>
    <t>Gartenstr. 5</t>
  </si>
  <si>
    <t>POINT (2682766 1246995.6)</t>
  </si>
  <si>
    <t>EN-4228</t>
  </si>
  <si>
    <t>POINT (2682777 1247001.4)</t>
  </si>
  <si>
    <t>EN-4229</t>
  </si>
  <si>
    <t>Gartenstr. 3</t>
  </si>
  <si>
    <t>POINT (2682788.2 1247007.1)</t>
  </si>
  <si>
    <t>EN-4230</t>
  </si>
  <si>
    <t>POINT (2682799.5 1247012.9)</t>
  </si>
  <si>
    <t>EN-5865</t>
  </si>
  <si>
    <t>Bleicherweg 23</t>
  </si>
  <si>
    <t>POINT (2682798.5 1246884)</t>
  </si>
  <si>
    <t>EN-5866</t>
  </si>
  <si>
    <t>POINT (2682809.8 1246890.2)</t>
  </si>
  <si>
    <t>EN-5867</t>
  </si>
  <si>
    <t>Bleicherweg 19</t>
  </si>
  <si>
    <t>POINT (2682866.5 1246911.5)</t>
  </si>
  <si>
    <t>EN-5868</t>
  </si>
  <si>
    <t>Bleicherweg 15</t>
  </si>
  <si>
    <t>POINT (2682909.2 1246934.2)</t>
  </si>
  <si>
    <t>EN-4335</t>
  </si>
  <si>
    <t>POINT (2682889.2 1246941.9)</t>
  </si>
  <si>
    <t>EN-6336</t>
  </si>
  <si>
    <t>Dreikönigstr. 12, gegenüber</t>
  </si>
  <si>
    <t>POINT (2682978.5 1246847.2)</t>
  </si>
  <si>
    <t>EN-5869</t>
  </si>
  <si>
    <t>POINT (2682915.8 1246937.8)</t>
  </si>
  <si>
    <t>EN-5870</t>
  </si>
  <si>
    <t>POINT (2682922.5 1246941.2)</t>
  </si>
  <si>
    <t>EN-5871</t>
  </si>
  <si>
    <t>POINT (2682929 1246944.9)</t>
  </si>
  <si>
    <t>EN-5872</t>
  </si>
  <si>
    <t>POINT (2682958.5 1246984.8)</t>
  </si>
  <si>
    <t>EN-5873</t>
  </si>
  <si>
    <t>POINT (2682963.8 1246988.6)</t>
  </si>
  <si>
    <t>EN-5874</t>
  </si>
  <si>
    <t>POINT (2682968.8 1246992.4)</t>
  </si>
  <si>
    <t>EN-6130</t>
  </si>
  <si>
    <t>Bleicherweg 7</t>
  </si>
  <si>
    <t>POINT (2682984 1246981.6)</t>
  </si>
  <si>
    <t>EN-6721</t>
  </si>
  <si>
    <t>Beethovenstr. 9</t>
  </si>
  <si>
    <t>POINT (2682978.8 1246662.5)</t>
  </si>
  <si>
    <t>EN-6720</t>
  </si>
  <si>
    <t>POINT (2682972.8 1246673.5)</t>
  </si>
  <si>
    <t>EN-6719</t>
  </si>
  <si>
    <t>Beethovenstr. 11</t>
  </si>
  <si>
    <t>POINT (2682965.2 1246687.5)</t>
  </si>
  <si>
    <t>EN-1597</t>
  </si>
  <si>
    <t>POINT (2682930.2 1246472.5)</t>
  </si>
  <si>
    <t>EN-1595</t>
  </si>
  <si>
    <t>POINT (2682931.8 1246478.8)</t>
  </si>
  <si>
    <t>EN-1584</t>
  </si>
  <si>
    <t>POINT (2682873.5 1246453.2)</t>
  </si>
  <si>
    <t>EN-1548</t>
  </si>
  <si>
    <t>POINT (2682953.2 1246501)</t>
  </si>
  <si>
    <t>EN-229</t>
  </si>
  <si>
    <t>Genferstr. 1</t>
  </si>
  <si>
    <t>POINT (2682819 1246456.6)</t>
  </si>
  <si>
    <t>EN-232</t>
  </si>
  <si>
    <t>Genferstr. 2</t>
  </si>
  <si>
    <t>POINT (2682828.5 1246465.8)</t>
  </si>
  <si>
    <t>EN-231</t>
  </si>
  <si>
    <t>POINT (2682833.5 1246459.6)</t>
  </si>
  <si>
    <t>EN-310</t>
  </si>
  <si>
    <t>POINT (2682844 1246457.5)</t>
  </si>
  <si>
    <t>EN-230</t>
  </si>
  <si>
    <t>POINT (2682837 1246452.6)</t>
  </si>
  <si>
    <t>EN-3836</t>
  </si>
  <si>
    <t>POINT (2682888.2 1246462.1)</t>
  </si>
  <si>
    <t>EN-1407</t>
  </si>
  <si>
    <t>POINT (2682947 1246459.5)</t>
  </si>
  <si>
    <t>EN-1589</t>
  </si>
  <si>
    <t>POINT (2682922.5 1246454.2)</t>
  </si>
  <si>
    <t>EN-1410</t>
  </si>
  <si>
    <t>POINT (2682950.5 1246450.5)</t>
  </si>
  <si>
    <t>EN-1411</t>
  </si>
  <si>
    <t>POINT (2682952 1246448.6)</t>
  </si>
  <si>
    <t>EN-1581</t>
  </si>
  <si>
    <t>velutinum</t>
  </si>
  <si>
    <t>Acer velutinum</t>
  </si>
  <si>
    <t>Samt-Ahorn</t>
  </si>
  <si>
    <t>POINT (2682901.8 1246472.9)</t>
  </si>
  <si>
    <t>EN-1580</t>
  </si>
  <si>
    <t>POINT (2682906.8 1246480.2)</t>
  </si>
  <si>
    <t>EN-1583</t>
  </si>
  <si>
    <t>POINT (2682910.2 1246482.2)</t>
  </si>
  <si>
    <t>EN-1599</t>
  </si>
  <si>
    <t>POINT (2682911 1246478.9)</t>
  </si>
  <si>
    <t>EN-1547</t>
  </si>
  <si>
    <t>POINT (2682953.5 1246495.6)</t>
  </si>
  <si>
    <t>EN-3835</t>
  </si>
  <si>
    <t>POINT (2682888.5 1246465.8)</t>
  </si>
  <si>
    <t>EN-3833</t>
  </si>
  <si>
    <t>POINT (2682894 1246469)</t>
  </si>
  <si>
    <t>EN-3832</t>
  </si>
  <si>
    <t>POINT (2682895.2 1246470)</t>
  </si>
  <si>
    <t>EN-2973</t>
  </si>
  <si>
    <t>POINT (2682915.5 1246484.1)</t>
  </si>
  <si>
    <t>EN-1585</t>
  </si>
  <si>
    <t>POINT (2682918.5 1246487.2)</t>
  </si>
  <si>
    <t>EN-1406</t>
  </si>
  <si>
    <t>Magnolia x soulangeana 'Lennei'</t>
  </si>
  <si>
    <t>POINT (2682957.8 1246468.6)</t>
  </si>
  <si>
    <t>EN-1408</t>
  </si>
  <si>
    <t>POINT (2682956 1246455)</t>
  </si>
  <si>
    <t>EN-1578</t>
  </si>
  <si>
    <t>POINT (2682949.5 1246494.1)</t>
  </si>
  <si>
    <t>EN-1549</t>
  </si>
  <si>
    <t>POINT (2682963.2 1246497.5)</t>
  </si>
  <si>
    <t>EN-1579</t>
  </si>
  <si>
    <t>POINT (2682912.5 1246477.2)</t>
  </si>
  <si>
    <t>EN-1582</t>
  </si>
  <si>
    <t>POINT (2682885.8 1246463.1)</t>
  </si>
  <si>
    <t>EN-1592</t>
  </si>
  <si>
    <t>Acer platanoides 'Palmatifidum'</t>
  </si>
  <si>
    <t>POINT (2682879 1246458)</t>
  </si>
  <si>
    <t>EN-1409</t>
  </si>
  <si>
    <t>POINT (2682954.2 1246449.9)</t>
  </si>
  <si>
    <t>EN-1575</t>
  </si>
  <si>
    <t>POINT (2682944.2 1246495.8)</t>
  </si>
  <si>
    <t>EN-2974</t>
  </si>
  <si>
    <t>POINT (2682898.2 1246458)</t>
  </si>
  <si>
    <t>EN-1603</t>
  </si>
  <si>
    <t>POINT (2682936.2 1246500.6)</t>
  </si>
  <si>
    <t>EN-1590</t>
  </si>
  <si>
    <t>POINT (2682921.8 1246460)</t>
  </si>
  <si>
    <t>EN-1588</t>
  </si>
  <si>
    <t>POINT (2682926 1246460.2)</t>
  </si>
  <si>
    <t>EN-4187</t>
  </si>
  <si>
    <t>POINT (2682961 1246504.5)</t>
  </si>
  <si>
    <t>EN-1577</t>
  </si>
  <si>
    <t>POINT (2682873.8 1246447)</t>
  </si>
  <si>
    <t>EN-1560</t>
  </si>
  <si>
    <t>POINT (2682898.2 1246449.6)</t>
  </si>
  <si>
    <t>EN-5894</t>
  </si>
  <si>
    <t>POINT (2682963.8 1246452.6)</t>
  </si>
  <si>
    <t>EN-5893</t>
  </si>
  <si>
    <t>POINT (2682965 1246461.2)</t>
  </si>
  <si>
    <t>EN-5892</t>
  </si>
  <si>
    <t>POINT (2682967.2 1246469.5)</t>
  </si>
  <si>
    <t>EN-5891</t>
  </si>
  <si>
    <t>POINT (2682970 1246477.8)</t>
  </si>
  <si>
    <t>EN-5890</t>
  </si>
  <si>
    <t>POINT (2682974 1246485.6)</t>
  </si>
  <si>
    <t>EN-5889</t>
  </si>
  <si>
    <t>POINT (2682978.5 1246493.2)</t>
  </si>
  <si>
    <t>EN-6165</t>
  </si>
  <si>
    <t>Tilia mongolica 'Buda'</t>
  </si>
  <si>
    <t>POINT (2682941.5 1246475.5)</t>
  </si>
  <si>
    <t>EN-6164</t>
  </si>
  <si>
    <t>POINT (2682938 1246469.4)</t>
  </si>
  <si>
    <t>EN-1606</t>
  </si>
  <si>
    <t>POINT (2682926.8 1246492.2)</t>
  </si>
  <si>
    <t>EN-1607</t>
  </si>
  <si>
    <t>POINT (2682926.2 1246493.5)</t>
  </si>
  <si>
    <t>EN-1605</t>
  </si>
  <si>
    <t>POINT (2682929.8 1246496.5)</t>
  </si>
  <si>
    <t>EN-1604</t>
  </si>
  <si>
    <t>POINT (2682931 1246497.5)</t>
  </si>
  <si>
    <t>EN-1602</t>
  </si>
  <si>
    <t>POINT (2682940.5 1246504.8)</t>
  </si>
  <si>
    <t>EN-3831</t>
  </si>
  <si>
    <t>POINT (2682939 1246504)</t>
  </si>
  <si>
    <t>EN-6226</t>
  </si>
  <si>
    <t>POINT (2682811 1246477.5)</t>
  </si>
  <si>
    <t>EN-6225</t>
  </si>
  <si>
    <t>POINT (2682805.5 1246488.9)</t>
  </si>
  <si>
    <t>EN-6224</t>
  </si>
  <si>
    <t>POINT (2682799.2 1246501.4)</t>
  </si>
  <si>
    <t>EN-6230</t>
  </si>
  <si>
    <t>POINT (2682809 1246506.2)</t>
  </si>
  <si>
    <t>EN-6229</t>
  </si>
  <si>
    <t>POINT (2682815.2 1246493.8)</t>
  </si>
  <si>
    <t>EN-6228</t>
  </si>
  <si>
    <t>POINT (2682820.8 1246482.5)</t>
  </si>
  <si>
    <t>EN-6227</t>
  </si>
  <si>
    <t>POINT (2682826.5 1246471)</t>
  </si>
  <si>
    <t>RI-3585</t>
  </si>
  <si>
    <t>POINT (2685198.5 1244880.4)</t>
  </si>
  <si>
    <t>RI-3066</t>
  </si>
  <si>
    <t>POINT (2685252.2 1244861.8)</t>
  </si>
  <si>
    <t>RI-3065</t>
  </si>
  <si>
    <t>POINT (2685249.5 1244868.9)</t>
  </si>
  <si>
    <t>RI-3006</t>
  </si>
  <si>
    <t>POINT (2685263 1244914)</t>
  </si>
  <si>
    <t>RI-3064</t>
  </si>
  <si>
    <t>POINT (2685247.2 1244875.4)</t>
  </si>
  <si>
    <t>RI-3058</t>
  </si>
  <si>
    <t>POINT (2685260.2 1244860.1)</t>
  </si>
  <si>
    <t>RI-3056</t>
  </si>
  <si>
    <t>POINT (2685254 1244873.8)</t>
  </si>
  <si>
    <t>RI-3045</t>
  </si>
  <si>
    <t>POINT (2685252.8 1244886.5)</t>
  </si>
  <si>
    <t>RI-3042</t>
  </si>
  <si>
    <t>POINT (2685244 1244907.9)</t>
  </si>
  <si>
    <t>RI-3043</t>
  </si>
  <si>
    <t>POINT (2685246.8 1244901.8)</t>
  </si>
  <si>
    <t>RI-3044</t>
  </si>
  <si>
    <t>POINT (2685250.5 1244894.9)</t>
  </si>
  <si>
    <t>RI-3048</t>
  </si>
  <si>
    <t>POINT (2685263 1244865.6)</t>
  </si>
  <si>
    <t>RI-3049</t>
  </si>
  <si>
    <t>POINT (2685266.2 1244858.9)</t>
  </si>
  <si>
    <t>RI-3027</t>
  </si>
  <si>
    <t>POINT (2685277.2 1244862.5)</t>
  </si>
  <si>
    <t>RI-3028</t>
  </si>
  <si>
    <t>POINT (2685280.2 1244855.9)</t>
  </si>
  <si>
    <t>RI-3030</t>
  </si>
  <si>
    <t>POINT (2685244.2 1244925.1)</t>
  </si>
  <si>
    <t>RI-3031</t>
  </si>
  <si>
    <t>POINT (2685249.8 1244909.9)</t>
  </si>
  <si>
    <t>RI-3032</t>
  </si>
  <si>
    <t>POINT (2685253.2 1244901.8)</t>
  </si>
  <si>
    <t>RI-3033</t>
  </si>
  <si>
    <t>POINT (2685257.5 1244892)</t>
  </si>
  <si>
    <t>RI-3034</t>
  </si>
  <si>
    <t>POINT (2685260.8 1244884.9)</t>
  </si>
  <si>
    <t>RI-3035</t>
  </si>
  <si>
    <t>POINT (2685264.2 1244878.6)</t>
  </si>
  <si>
    <t>RI-3036</t>
  </si>
  <si>
    <t>POINT (2685266.8 1244871.5)</t>
  </si>
  <si>
    <t>RI-3037</t>
  </si>
  <si>
    <t>POINT (2685270 1244863.8)</t>
  </si>
  <si>
    <t>RI-3038</t>
  </si>
  <si>
    <t>POINT (2685273 1244856.2)</t>
  </si>
  <si>
    <t>RI-3040</t>
  </si>
  <si>
    <t>POINT (2685237 1244925.4)</t>
  </si>
  <si>
    <t>RI-3041</t>
  </si>
  <si>
    <t>POINT (2685240.8 1244914.4)</t>
  </si>
  <si>
    <t>RI-3046</t>
  </si>
  <si>
    <t>POINT (2685256 1244879.2)</t>
  </si>
  <si>
    <t>RI-3047</t>
  </si>
  <si>
    <t>POINT (2685260.2 1244872.5)</t>
  </si>
  <si>
    <t>RI-3050</t>
  </si>
  <si>
    <t>POINT (2685233.8 1244918.2)</t>
  </si>
  <si>
    <t>RI-3051</t>
  </si>
  <si>
    <t>POINT (2685237.8 1244908.9)</t>
  </si>
  <si>
    <t>RI-3052</t>
  </si>
  <si>
    <t>POINT (2685241.2 1244900.4)</t>
  </si>
  <si>
    <t>RI-3053</t>
  </si>
  <si>
    <t>POINT (2685244.8 1244894.5)</t>
  </si>
  <si>
    <t>RI-3054</t>
  </si>
  <si>
    <t>POINT (2685247.2 1244888.4)</t>
  </si>
  <si>
    <t>RI-3059</t>
  </si>
  <si>
    <t>POINT (2685230 1244910.8)</t>
  </si>
  <si>
    <t>RI-3060</t>
  </si>
  <si>
    <t>POINT (2685233.8 1244902.6)</t>
  </si>
  <si>
    <t>RI-3061</t>
  </si>
  <si>
    <t>POINT (2685237 1244895.5)</t>
  </si>
  <si>
    <t>RI-3062</t>
  </si>
  <si>
    <t>POINT (2685239.8 1244889)</t>
  </si>
  <si>
    <t>RI-3063</t>
  </si>
  <si>
    <t>POINT (2685243.5 1244880.6)</t>
  </si>
  <si>
    <t>RI-3142</t>
  </si>
  <si>
    <t>POINT (2685261 1244919.1)</t>
  </si>
  <si>
    <t>RI-3143</t>
  </si>
  <si>
    <t>POINT (2685258.8 1244923.9)</t>
  </si>
  <si>
    <t>RI-3151</t>
  </si>
  <si>
    <t>POINT (2685276 1244867.4)</t>
  </si>
  <si>
    <t>RI-3152</t>
  </si>
  <si>
    <t>POINT (2685249.2 1244857.2)</t>
  </si>
  <si>
    <t>RI-3153</t>
  </si>
  <si>
    <t>POINT (2685245.8 1244863.1)</t>
  </si>
  <si>
    <t>RI-3154</t>
  </si>
  <si>
    <t>POINT (2685242.5 1244869.5)</t>
  </si>
  <si>
    <t>RI-3155</t>
  </si>
  <si>
    <t>POINT (2685240 1244874.8)</t>
  </si>
  <si>
    <t>RI-3007</t>
  </si>
  <si>
    <t>POINT (2685266 1244907.5)</t>
  </si>
  <si>
    <t>RI-3008</t>
  </si>
  <si>
    <t>POINT (2685268 1244903.4)</t>
  </si>
  <si>
    <t>RI-3009</t>
  </si>
  <si>
    <t>POINT (2685270.5 1244899.1)</t>
  </si>
  <si>
    <t>RI-3010</t>
  </si>
  <si>
    <t>POINT (2685272.8 1244894.9)</t>
  </si>
  <si>
    <t>RI-3011</t>
  </si>
  <si>
    <t>POINT (2685274.8 1244889.4)</t>
  </si>
  <si>
    <t>RI-3012</t>
  </si>
  <si>
    <t>POINT (2685276 1244885.8)</t>
  </si>
  <si>
    <t>RI-3013</t>
  </si>
  <si>
    <t>POINT (2685278 1244880.6)</t>
  </si>
  <si>
    <t>RI-3014</t>
  </si>
  <si>
    <t>POINT (2685280.2 1244876.4)</t>
  </si>
  <si>
    <t>RI-3015</t>
  </si>
  <si>
    <t>POINT (2685282.5 1244872.5)</t>
  </si>
  <si>
    <t>RI-3016</t>
  </si>
  <si>
    <t>POINT (2685284.5 1244866.2)</t>
  </si>
  <si>
    <t>RI-3017</t>
  </si>
  <si>
    <t>POINT (2685286.5 1244861.8)</t>
  </si>
  <si>
    <t>RI-3018</t>
  </si>
  <si>
    <t>POINT (2685288.8 1244858.2)</t>
  </si>
  <si>
    <t>RI-3019</t>
  </si>
  <si>
    <t>POINT (2685291 1244854.6)</t>
  </si>
  <si>
    <t>RI-3021</t>
  </si>
  <si>
    <t>POINT (2685257.5 1244908.5)</t>
  </si>
  <si>
    <t>RI-3022</t>
  </si>
  <si>
    <t>POINT (2685260.8 1244899.5)</t>
  </si>
  <si>
    <t>RI-3023</t>
  </si>
  <si>
    <t>POINT (2685264 1244892.6)</t>
  </si>
  <si>
    <t>RI-3024</t>
  </si>
  <si>
    <t>POINT (2685267 1244884.1)</t>
  </si>
  <si>
    <t>RI-3025</t>
  </si>
  <si>
    <t>POINT (2685270.8 1244878.1)</t>
  </si>
  <si>
    <t>RI-3026</t>
  </si>
  <si>
    <t>POINT (2685273.5 1244871.1)</t>
  </si>
  <si>
    <t>RI-3156</t>
  </si>
  <si>
    <t>POINT (2685237.2 1244880.5)</t>
  </si>
  <si>
    <t>RI-3157</t>
  </si>
  <si>
    <t>POINT (2685233.5 1244889.8)</t>
  </si>
  <si>
    <t>RI-3158</t>
  </si>
  <si>
    <t>POINT (2685230.2 1244896.8)</t>
  </si>
  <si>
    <t>RI-3159</t>
  </si>
  <si>
    <t>POINT (2685226 1244905.6)</t>
  </si>
  <si>
    <t>RI-3160</t>
  </si>
  <si>
    <t>POINT (2685223 1244911.6)</t>
  </si>
  <si>
    <t>RI-3161</t>
  </si>
  <si>
    <t>POINT (2685220.5 1244918.1)</t>
  </si>
  <si>
    <t>RI-3055</t>
  </si>
  <si>
    <t>POINT (2685251 1244880.6)</t>
  </si>
  <si>
    <t>RI-3057</t>
  </si>
  <si>
    <t>POINT (2685257.2 1244867.6)</t>
  </si>
  <si>
    <t>WP-328</t>
  </si>
  <si>
    <t>Corrodisteig</t>
  </si>
  <si>
    <t>POINT (2681999.2 1250152)</t>
  </si>
  <si>
    <t>WP-2279</t>
  </si>
  <si>
    <t>POINT (2682177.2 1250038.2)</t>
  </si>
  <si>
    <t>WP-2386</t>
  </si>
  <si>
    <t>POINT (2682006.2 1250368.9)</t>
  </si>
  <si>
    <t>WP-2388</t>
  </si>
  <si>
    <t>POINT (2682027.2 1250355.6)</t>
  </si>
  <si>
    <t>WP-2380</t>
  </si>
  <si>
    <t>POINT (2681943.2 1250376.2)</t>
  </si>
  <si>
    <t>WP-2381</t>
  </si>
  <si>
    <t>POINT (2681956.5 1250375.5)</t>
  </si>
  <si>
    <t>WP-2384</t>
  </si>
  <si>
    <t>POINT (2681973.2 1250378.5)</t>
  </si>
  <si>
    <t>WP-2411</t>
  </si>
  <si>
    <t>POINT (2682134.2 1250102.2)</t>
  </si>
  <si>
    <t>WP-2412</t>
  </si>
  <si>
    <t>POINT (2682145 1250098.8)</t>
  </si>
  <si>
    <t>WP-2427</t>
  </si>
  <si>
    <t>POINT (2682120.8 1250116.5)</t>
  </si>
  <si>
    <t>WP-2428</t>
  </si>
  <si>
    <t>POINT (2682129.5 1250113.9)</t>
  </si>
  <si>
    <t>WP-2429</t>
  </si>
  <si>
    <t>POINT (2682138.5 1250110.6)</t>
  </si>
  <si>
    <t>WP-2430</t>
  </si>
  <si>
    <t>POINT (2682149.2 1250107.2)</t>
  </si>
  <si>
    <t>WP-2431</t>
  </si>
  <si>
    <t>POINT (2682113 1250119)</t>
  </si>
  <si>
    <t>WP-2432</t>
  </si>
  <si>
    <t>POINT (2682123.8 1250124.8)</t>
  </si>
  <si>
    <t>WP-2433</t>
  </si>
  <si>
    <t>POINT (2682115.5 1250126.8)</t>
  </si>
  <si>
    <t>WP-2434</t>
  </si>
  <si>
    <t>POINT (2682126.2 1250132.2)</t>
  </si>
  <si>
    <t>WP-2435</t>
  </si>
  <si>
    <t>POINT (2682128 1250140)</t>
  </si>
  <si>
    <t>WP-2437</t>
  </si>
  <si>
    <t>POINT (2682117.2 1250134.6)</t>
  </si>
  <si>
    <t>WP-2436</t>
  </si>
  <si>
    <t>POINT (2682119.5 1250142.1)</t>
  </si>
  <si>
    <t>WP-2440</t>
  </si>
  <si>
    <t>POINT (2682175 1250135.4)</t>
  </si>
  <si>
    <t>WP-2441</t>
  </si>
  <si>
    <t>POINT (2682171.2 1250136.6)</t>
  </si>
  <si>
    <t>WP-2443</t>
  </si>
  <si>
    <t>POINT (2682177.2 1250142.5)</t>
  </si>
  <si>
    <t>WP-2444</t>
  </si>
  <si>
    <t>POINT (2682176.5 1250145)</t>
  </si>
  <si>
    <t>WP-2445</t>
  </si>
  <si>
    <t>POINT (2682179.8 1250146)</t>
  </si>
  <si>
    <t>WP-2446</t>
  </si>
  <si>
    <t>POINT (2682054.2 1250223.4)</t>
  </si>
  <si>
    <t>WP-2447</t>
  </si>
  <si>
    <t>POINT (2682050 1250224.9)</t>
  </si>
  <si>
    <t>WP-2887</t>
  </si>
  <si>
    <t>POINT (2682221.2 1250229.4)</t>
  </si>
  <si>
    <t>WP-2884</t>
  </si>
  <si>
    <t>POINT (2681824 1250230.4)</t>
  </si>
  <si>
    <t>WP-2885</t>
  </si>
  <si>
    <t>POINT (2681819.5 1250240.4)</t>
  </si>
  <si>
    <t>WP-2881</t>
  </si>
  <si>
    <t>POINT (2681822.8 1250225.2)</t>
  </si>
  <si>
    <t>WP-2882</t>
  </si>
  <si>
    <t>POINT (2681820.2 1250222.1)</t>
  </si>
  <si>
    <t>WP-2880</t>
  </si>
  <si>
    <t>POINT (2681825.5 1250219.9)</t>
  </si>
  <si>
    <t>WP-2878</t>
  </si>
  <si>
    <t>POINT (2681820.8 1250201.6)</t>
  </si>
  <si>
    <t>WP-2877</t>
  </si>
  <si>
    <t>POINT (2681824.8 1250202.1)</t>
  </si>
  <si>
    <t>WP-2373</t>
  </si>
  <si>
    <t>POINT (2681835.5 1250418.9)</t>
  </si>
  <si>
    <t>WP-2387</t>
  </si>
  <si>
    <t>POINT (2682017.2 1250362)</t>
  </si>
  <si>
    <t>WP-2385</t>
  </si>
  <si>
    <t>POINT (2681997.8 1250368.4)</t>
  </si>
  <si>
    <t>WP-2383</t>
  </si>
  <si>
    <t>POINT (2681967.8 1250380.5)</t>
  </si>
  <si>
    <t>WP-2382</t>
  </si>
  <si>
    <t>POINT (2681967.2 1250375.5)</t>
  </si>
  <si>
    <t>WP-2450</t>
  </si>
  <si>
    <t>POINT (2681989 1250130.4)</t>
  </si>
  <si>
    <t>WP-2449</t>
  </si>
  <si>
    <t>POINT (2682013.5 1250216.8)</t>
  </si>
  <si>
    <t>WP-2448</t>
  </si>
  <si>
    <t>POINT (2682022 1250235.5)</t>
  </si>
  <si>
    <t>WP-2410</t>
  </si>
  <si>
    <t>POINT (2682125.2 1250104.8)</t>
  </si>
  <si>
    <t>WP-2413</t>
  </si>
  <si>
    <t>POINT (2682152.8 1250096.9)</t>
  </si>
  <si>
    <t>WP-2438</t>
  </si>
  <si>
    <t>POINT (2682161.8 1250104.4)</t>
  </si>
  <si>
    <t>WP-2442</t>
  </si>
  <si>
    <t>POINT (2682174.8 1250137.9)</t>
  </si>
  <si>
    <t>WP-3545</t>
  </si>
  <si>
    <t>POINT (2682170.5 1250115.9)</t>
  </si>
  <si>
    <t>WP-3546</t>
  </si>
  <si>
    <t>POINT (2682173.8 1250149.8)</t>
  </si>
  <si>
    <t>WP-3547</t>
  </si>
  <si>
    <t>POINT (2682174.2 1250152)</t>
  </si>
  <si>
    <t>WP-2819</t>
  </si>
  <si>
    <t>POINT (2681975 1250107.4)</t>
  </si>
  <si>
    <t>WP-2372</t>
  </si>
  <si>
    <t>POINT (2681836.8 1250431)</t>
  </si>
  <si>
    <t>WP-2874</t>
  </si>
  <si>
    <t>POINT (2681822.2 1250195.5)</t>
  </si>
  <si>
    <t>WP-2873</t>
  </si>
  <si>
    <t>POINT (2681826.5 1250192.2)</t>
  </si>
  <si>
    <t>WP-2868</t>
  </si>
  <si>
    <t>POINT (2681827.2 1250185.5)</t>
  </si>
  <si>
    <t>WP-2869</t>
  </si>
  <si>
    <t>POINT (2681825.2 1250181.5)</t>
  </si>
  <si>
    <t>WP-2870</t>
  </si>
  <si>
    <t>POINT (2681828.5 1250178.6)</t>
  </si>
  <si>
    <t>WP-2871</t>
  </si>
  <si>
    <t>POINT (2681829 1250174.4)</t>
  </si>
  <si>
    <t>WP-1266</t>
  </si>
  <si>
    <t>Lehenstr. 1</t>
  </si>
  <si>
    <t>POINT (2682129.2 1250051.6)</t>
  </si>
  <si>
    <t>WP-662</t>
  </si>
  <si>
    <t>Wibichstr. 93</t>
  </si>
  <si>
    <t>POINT (2681838.5 1250250.6)</t>
  </si>
  <si>
    <t>WP-660</t>
  </si>
  <si>
    <t>Wibichstr. 91</t>
  </si>
  <si>
    <t>POINT (2681855.5 1250256.6)</t>
  </si>
  <si>
    <t>WP-655</t>
  </si>
  <si>
    <t>Wibichstr. 89</t>
  </si>
  <si>
    <t>POINT (2681899.8 1250265.2)</t>
  </si>
  <si>
    <t>WP-654</t>
  </si>
  <si>
    <t>POINT (2681908.2 1250265.5)</t>
  </si>
  <si>
    <t>WP-653</t>
  </si>
  <si>
    <t>POINT (2681917.2 1250265.4)</t>
  </si>
  <si>
    <t>WP-1744</t>
  </si>
  <si>
    <t>Wibichstr. 85</t>
  </si>
  <si>
    <t>POINT (2681934.8 1250263.8)</t>
  </si>
  <si>
    <t>WP-649</t>
  </si>
  <si>
    <t>Wibichstr. 83</t>
  </si>
  <si>
    <t>POINT (2681961 1250257.8)</t>
  </si>
  <si>
    <t>WP-647</t>
  </si>
  <si>
    <t>Wibichstr. 81</t>
  </si>
  <si>
    <t>POINT (2681978 1250252.8)</t>
  </si>
  <si>
    <t>WP-636</t>
  </si>
  <si>
    <t>Wibichstr. 77</t>
  </si>
  <si>
    <t>POINT (2682072 1250225.2)</t>
  </si>
  <si>
    <t>WP-635</t>
  </si>
  <si>
    <t>POINT (2682082 1250222.4)</t>
  </si>
  <si>
    <t>WP-633</t>
  </si>
  <si>
    <t>POINT (2682098.8 1250217.5)</t>
  </si>
  <si>
    <t>WP-623</t>
  </si>
  <si>
    <t>POINT (2682116.8 1250212.2)</t>
  </si>
  <si>
    <t>WP-620</t>
  </si>
  <si>
    <t>POINT (2682141.8 1250204.4)</t>
  </si>
  <si>
    <t>WP-619</t>
  </si>
  <si>
    <t>Wibichstr. 52</t>
  </si>
  <si>
    <t>POINT (2682150 1250200.9)</t>
  </si>
  <si>
    <t>WP-1829</t>
  </si>
  <si>
    <t>POINT (2682158 1250196.8)</t>
  </si>
  <si>
    <t>WP-617</t>
  </si>
  <si>
    <t>POINT (2682172.8 1250187.8)</t>
  </si>
  <si>
    <t>WP-1938</t>
  </si>
  <si>
    <t>Wibichstr. bei Kirche 43</t>
  </si>
  <si>
    <t>POINT (2682191.8 1250171.5)</t>
  </si>
  <si>
    <t>WP-612</t>
  </si>
  <si>
    <t>Wibichstr. 41</t>
  </si>
  <si>
    <t>POINT (2682212.2 1250159.4)</t>
  </si>
  <si>
    <t>WP-611</t>
  </si>
  <si>
    <t>POINT (2682218.5 1250157.5)</t>
  </si>
  <si>
    <t>WP-609</t>
  </si>
  <si>
    <t>POINT (2682229.8 1250156.5)</t>
  </si>
  <si>
    <t>WP-608</t>
  </si>
  <si>
    <t>POINT (2682235.8 1250156.9)</t>
  </si>
  <si>
    <t>WP-1853</t>
  </si>
  <si>
    <t>POINT (2682245.8 1250023)</t>
  </si>
  <si>
    <t>WP-1854</t>
  </si>
  <si>
    <t>POINT (2682231.2 1250026.1)</t>
  </si>
  <si>
    <t>WP-1855</t>
  </si>
  <si>
    <t>POINT (2682216.8 1250029.4)</t>
  </si>
  <si>
    <t>WP-893</t>
  </si>
  <si>
    <t>Rosengartenstr. 44</t>
  </si>
  <si>
    <t>POINT (2682193 1250037.2)</t>
  </si>
  <si>
    <t>WP-1664</t>
  </si>
  <si>
    <t>POINT (2681873.5 1250261.5)</t>
  </si>
  <si>
    <t>WP-1262</t>
  </si>
  <si>
    <t>POINT (2682224 1250156.8)</t>
  </si>
  <si>
    <t>WP-2181</t>
  </si>
  <si>
    <t>Bucheggstr. uh Kirche</t>
  </si>
  <si>
    <t>POINT (2682200.8 1250070.1)</t>
  </si>
  <si>
    <t>WP-2182</t>
  </si>
  <si>
    <t>POINT (2682225.2 1250078.4)</t>
  </si>
  <si>
    <t>WP-2183</t>
  </si>
  <si>
    <t>POINT (2682249.5 1250087.2)</t>
  </si>
  <si>
    <t>WP-2178</t>
  </si>
  <si>
    <t>POINT (2682185.5 1250177.5)</t>
  </si>
  <si>
    <t>WP-2179</t>
  </si>
  <si>
    <t>POINT (2682180.8 1250154.9)</t>
  </si>
  <si>
    <t>WP-2996</t>
  </si>
  <si>
    <t>POINT (2681849.2 1250340.4)</t>
  </si>
  <si>
    <t>WP-2998</t>
  </si>
  <si>
    <t>POINT (2681867 1250336.5)</t>
  </si>
  <si>
    <t>WP-2999</t>
  </si>
  <si>
    <t>POINT (2681874 1250335.5)</t>
  </si>
  <si>
    <t>WP-1195</t>
  </si>
  <si>
    <t>Wibichstr. 79</t>
  </si>
  <si>
    <t>POINT (2682012 1250242.9)</t>
  </si>
  <si>
    <t>WP-1745</t>
  </si>
  <si>
    <t>POINT (2682020.8 1250240.4)</t>
  </si>
  <si>
    <t>WP-638</t>
  </si>
  <si>
    <t>POINT (2682055.5 1250230.1)</t>
  </si>
  <si>
    <t>WP-3000</t>
  </si>
  <si>
    <t>Tièchestr. 73</t>
  </si>
  <si>
    <t>Ulmus 'Nanguen'</t>
  </si>
  <si>
    <t>Hybrid-Ulme (Ulmus 'Nanguen')</t>
  </si>
  <si>
    <t>POINT (2681895.5 1250334.1)</t>
  </si>
  <si>
    <t>WP-3001</t>
  </si>
  <si>
    <t>POINT (2681907 1250334.6)</t>
  </si>
  <si>
    <t>WP-3002</t>
  </si>
  <si>
    <t>Tièchestr. 71</t>
  </si>
  <si>
    <t>POINT (2681918 1250335.4)</t>
  </si>
  <si>
    <t>WP-3003</t>
  </si>
  <si>
    <t>POINT (2681929 1250336)</t>
  </si>
  <si>
    <t>WP-3005</t>
  </si>
  <si>
    <t>POINT (2681951.5 1250337.5)</t>
  </si>
  <si>
    <t>WP-3008</t>
  </si>
  <si>
    <t>Tièchestr. 63</t>
  </si>
  <si>
    <t>POINT (2682051.2 1250331.6)</t>
  </si>
  <si>
    <t>WP-3009</t>
  </si>
  <si>
    <t>POINT (2682063.2 1250329)</t>
  </si>
  <si>
    <t>WP-3010</t>
  </si>
  <si>
    <t>Tièchestr. 61</t>
  </si>
  <si>
    <t>POINT (2682075 1250325.9)</t>
  </si>
  <si>
    <t>WP-1658</t>
  </si>
  <si>
    <t>POINT (2682086.8 1250322.6)</t>
  </si>
  <si>
    <t>WP-3011</t>
  </si>
  <si>
    <t>Tièchestr. 57</t>
  </si>
  <si>
    <t>POINT (2682135 1250303.8)</t>
  </si>
  <si>
    <t>WP-3012</t>
  </si>
  <si>
    <t>POINT (2682148 1250298.4)</t>
  </si>
  <si>
    <t>WP-3013</t>
  </si>
  <si>
    <t>POINT (2682161.5 1250292.8)</t>
  </si>
  <si>
    <t>WP-648</t>
  </si>
  <si>
    <t>POINT (2681969.5 1250255.2)</t>
  </si>
  <si>
    <t>WP-644</t>
  </si>
  <si>
    <t>POINT (2682003.5 1250245.4)</t>
  </si>
  <si>
    <t>WP-684</t>
  </si>
  <si>
    <t>Tièchestr. 67</t>
  </si>
  <si>
    <t>POINT (2682005 1250338.2)</t>
  </si>
  <si>
    <t>WP-1819</t>
  </si>
  <si>
    <t>POINT (2681973.5 1250338.9)</t>
  </si>
  <si>
    <t>WP-1657</t>
  </si>
  <si>
    <t>POINT (2682096.8 1250319.2)</t>
  </si>
  <si>
    <t>WP-1655</t>
  </si>
  <si>
    <t>Tièchestr. 59</t>
  </si>
  <si>
    <t>POINT (2682123.5 1250308.9)</t>
  </si>
  <si>
    <t>WP-1726</t>
  </si>
  <si>
    <t>POINT (2682222.2 1250268.4)</t>
  </si>
  <si>
    <t>WP-1727</t>
  </si>
  <si>
    <t>POINT (2682238.8 1250261.4)</t>
  </si>
  <si>
    <t>WP-1950</t>
  </si>
  <si>
    <t>POINT (2682244.2 1250258.9)</t>
  </si>
  <si>
    <t>WP-721</t>
  </si>
  <si>
    <t>POINT (2682248.2 1250257.2)</t>
  </si>
  <si>
    <t>WP-673</t>
  </si>
  <si>
    <t>POINT (2681884.5 1250334.5)</t>
  </si>
  <si>
    <t>WP-682</t>
  </si>
  <si>
    <t>POINT (2681983.5 1250338.9)</t>
  </si>
  <si>
    <t>WP-683</t>
  </si>
  <si>
    <t>POINT (2681995 1250338.8)</t>
  </si>
  <si>
    <t>WP-2866</t>
  </si>
  <si>
    <t>Zschokkestr. 21</t>
  </si>
  <si>
    <t>POINT (2681975.8 1250006.9)</t>
  </si>
  <si>
    <t>WP-2946</t>
  </si>
  <si>
    <t>Zschokkestr. 29</t>
  </si>
  <si>
    <t>POINT (2681929.2 1250020.9)</t>
  </si>
  <si>
    <t>WP-2947</t>
  </si>
  <si>
    <t>Zschokkestr. 35</t>
  </si>
  <si>
    <t>POINT (2681890.8 1250032.4)</t>
  </si>
  <si>
    <t>WP-2439</t>
  </si>
  <si>
    <t>Weihersteig 7</t>
  </si>
  <si>
    <t>POINT (2682167.5 1250123.2)</t>
  </si>
  <si>
    <t>WP-1272</t>
  </si>
  <si>
    <t>Lehenstr. 7</t>
  </si>
  <si>
    <t>POINT (2681976.8 1250096.5)</t>
  </si>
  <si>
    <t>WP-1271</t>
  </si>
  <si>
    <t>Lehenstr. 35</t>
  </si>
  <si>
    <t>POINT (2681989.2 1250092.8)</t>
  </si>
  <si>
    <t>WP-1267</t>
  </si>
  <si>
    <t>Lehenstr. 9</t>
  </si>
  <si>
    <t>POINT (2682093.5 1250062.2)</t>
  </si>
  <si>
    <t>WP-1268</t>
  </si>
  <si>
    <t>Lehenstr. 19</t>
  </si>
  <si>
    <t>POINT (2682065 1250070.6)</t>
  </si>
  <si>
    <t>WP-1269</t>
  </si>
  <si>
    <t>Lehenstr. 25</t>
  </si>
  <si>
    <t>POINT (2682046.2 1250076)</t>
  </si>
  <si>
    <t>WP-1270</t>
  </si>
  <si>
    <t>Lehenstr. 29</t>
  </si>
  <si>
    <t>POINT (2682031 1250080.6)</t>
  </si>
  <si>
    <t>WP-1140</t>
  </si>
  <si>
    <t>POINT (2681865 1250259.6)</t>
  </si>
  <si>
    <t>WP-1263</t>
  </si>
  <si>
    <t>POINT (2682064 1250227.8)</t>
  </si>
  <si>
    <t>WP-607</t>
  </si>
  <si>
    <t>POINT (2682240.8 1250157.9)</t>
  </si>
  <si>
    <t>WP-1193</t>
  </si>
  <si>
    <t>POINT (2682206.2 1250161.8)</t>
  </si>
  <si>
    <t>WP-626</t>
  </si>
  <si>
    <t>POINT (2682176.8 1250163.1)</t>
  </si>
  <si>
    <t>WP-625</t>
  </si>
  <si>
    <t>POINT (2682178.8 1250170.1)</t>
  </si>
  <si>
    <t>WP-3007</t>
  </si>
  <si>
    <t>Tièchestr. 65</t>
  </si>
  <si>
    <t>POINT (2682025.5 1250336)</t>
  </si>
  <si>
    <t>WP-3006</t>
  </si>
  <si>
    <t>POINT (2681964.2 1250338.2)</t>
  </si>
  <si>
    <t>WP-3004</t>
  </si>
  <si>
    <t>POINT (2681940.2 1250336.8)</t>
  </si>
  <si>
    <t>WP-2872</t>
  </si>
  <si>
    <t>Wunderlistr. 24</t>
  </si>
  <si>
    <t>POINT (2681828.8 1250168.6)</t>
  </si>
  <si>
    <t>WP-685</t>
  </si>
  <si>
    <t>POINT (2682015 1250337.4)</t>
  </si>
  <si>
    <t>WP-693</t>
  </si>
  <si>
    <t>POINT (2682036 1250334.6)</t>
  </si>
  <si>
    <t>WP-661</t>
  </si>
  <si>
    <t>POINT (2681847.5 1250253.9)</t>
  </si>
  <si>
    <t>WP-657</t>
  </si>
  <si>
    <t>POINT (2681882 1250263.2)</t>
  </si>
  <si>
    <t>WP-1141</t>
  </si>
  <si>
    <t>POINT (2681890.5 1250264.5)</t>
  </si>
  <si>
    <t>WP-651</t>
  </si>
  <si>
    <t>POINT (2681944 1250262.2)</t>
  </si>
  <si>
    <t>WP-650</t>
  </si>
  <si>
    <t>POINT (2681952.8 1250260)</t>
  </si>
  <si>
    <t>WP-646</t>
  </si>
  <si>
    <t>POINT (2681987.2 1250250.1)</t>
  </si>
  <si>
    <t>WP-645</t>
  </si>
  <si>
    <t>POINT (2681995.2 1250247.8)</t>
  </si>
  <si>
    <t>WP-641</t>
  </si>
  <si>
    <t>POINT (2682029.5 1250237.9)</t>
  </si>
  <si>
    <t>WP-640</t>
  </si>
  <si>
    <t>POINT (2682039 1250235.1)</t>
  </si>
  <si>
    <t>WP-639</t>
  </si>
  <si>
    <t>POINT (2682047.2 1250232.6)</t>
  </si>
  <si>
    <t>WP-1194</t>
  </si>
  <si>
    <t>POINT (2682090.5 1250219.9)</t>
  </si>
  <si>
    <t>WP-624</t>
  </si>
  <si>
    <t>POINT (2682107.2 1250215)</t>
  </si>
  <si>
    <t>WP-1165</t>
  </si>
  <si>
    <t>POINT (2682133.5 1250207.4)</t>
  </si>
  <si>
    <t>WP-627</t>
  </si>
  <si>
    <t>POINT (2682174.8 1250156.5)</t>
  </si>
  <si>
    <t>WP-632</t>
  </si>
  <si>
    <t>POINT (2682213.8 1250154.9)</t>
  </si>
  <si>
    <t>WP-1211</t>
  </si>
  <si>
    <t>POINT (2682230.5 1250264.8)</t>
  </si>
  <si>
    <t>WP-3645</t>
  </si>
  <si>
    <t>Wibichstr. 43</t>
  </si>
  <si>
    <t>POINT (2682203 1250154.9)</t>
  </si>
  <si>
    <t>WP-629</t>
  </si>
  <si>
    <t>POINT (2682187.8 1250152.8)</t>
  </si>
  <si>
    <t>WP-804</t>
  </si>
  <si>
    <t>Corrodisteig nach 36</t>
  </si>
  <si>
    <t>POINT (2681980.8 1250106.9)</t>
  </si>
  <si>
    <t>WP-1249</t>
  </si>
  <si>
    <t>POINT (2681992.2 1250131.4)</t>
  </si>
  <si>
    <t>WP-805</t>
  </si>
  <si>
    <t>POINT (2681982.8 1250106)</t>
  </si>
  <si>
    <t>WP-917</t>
  </si>
  <si>
    <t>POINT (2682173.8 1250065)</t>
  </si>
  <si>
    <t>WP-803</t>
  </si>
  <si>
    <t>Wunderlistr.</t>
  </si>
  <si>
    <t>POINT (2681937.5 1250122.1)</t>
  </si>
  <si>
    <t>WP-1429</t>
  </si>
  <si>
    <t>POINT (2681828.8 1250334.2)</t>
  </si>
  <si>
    <t>WP-690</t>
  </si>
  <si>
    <t>POINT (2681974.5 1250353.4)</t>
  </si>
  <si>
    <t>WP-687</t>
  </si>
  <si>
    <t>POINT (2682044.5 1250346.6)</t>
  </si>
  <si>
    <t>WP-806</t>
  </si>
  <si>
    <t>POINT (2681985.5 1250106.8)</t>
  </si>
  <si>
    <t>WP-691</t>
  </si>
  <si>
    <t>POINT (2681921 1250349.6)</t>
  </si>
  <si>
    <t>WP-1749</t>
  </si>
  <si>
    <t>POINT (2681998.2 1250129.8)</t>
  </si>
  <si>
    <t>WP-756</t>
  </si>
  <si>
    <t>Weihersteig</t>
  </si>
  <si>
    <t>POINT (2682164 1250091.8)</t>
  </si>
  <si>
    <t>WP-755</t>
  </si>
  <si>
    <t>POINT (2682168 1250090.8)</t>
  </si>
  <si>
    <t>WP-779</t>
  </si>
  <si>
    <t>POINT (2682021.5 1250211.2)</t>
  </si>
  <si>
    <t>WP-764</t>
  </si>
  <si>
    <t>POINT (2682013 1250199.8)</t>
  </si>
  <si>
    <t>WP-776</t>
  </si>
  <si>
    <t>POINT (2682016 1250192.1)</t>
  </si>
  <si>
    <t>WP-781</t>
  </si>
  <si>
    <t>POINT (2682022 1250190.5)</t>
  </si>
  <si>
    <t>WP-785</t>
  </si>
  <si>
    <t>POINT (2682069.2 1250176.5)</t>
  </si>
  <si>
    <t>WP-789</t>
  </si>
  <si>
    <t>POINT (2682116.5 1250162.2)</t>
  </si>
  <si>
    <t>WP-772</t>
  </si>
  <si>
    <t>POINT (2682003.8 1250150.5)</t>
  </si>
  <si>
    <t>WP-773</t>
  </si>
  <si>
    <t>POINT (2682006.2 1250159.1)</t>
  </si>
  <si>
    <t>WP-774</t>
  </si>
  <si>
    <t>POINT (2682009 1250167.8)</t>
  </si>
  <si>
    <t>WP-775</t>
  </si>
  <si>
    <t>POINT (2682011.5 1250176.5)</t>
  </si>
  <si>
    <t>WP-766</t>
  </si>
  <si>
    <t>POINT (2682006.8 1250177.9)</t>
  </si>
  <si>
    <t>WP-791</t>
  </si>
  <si>
    <t>POINT (2682105 1250110.2)</t>
  </si>
  <si>
    <t>WP-801</t>
  </si>
  <si>
    <t>POINT (2682010.5 1250138.1)</t>
  </si>
  <si>
    <t>WP-800</t>
  </si>
  <si>
    <t>POINT (2682019.5 1250135.6)</t>
  </si>
  <si>
    <t>WP-797</t>
  </si>
  <si>
    <t>POINT (2682046.8 1250127.6)</t>
  </si>
  <si>
    <t>WP-793</t>
  </si>
  <si>
    <t>POINT (2682083.8 1250116.8)</t>
  </si>
  <si>
    <t>WP-792</t>
  </si>
  <si>
    <t>POINT (2682093 1250114)</t>
  </si>
  <si>
    <t>WP-1166</t>
  </si>
  <si>
    <t>POINT (2682165.5 1250098.8)</t>
  </si>
  <si>
    <t>WP-767</t>
  </si>
  <si>
    <t>POINT (2682004.2 1250169.1)</t>
  </si>
  <si>
    <t>WP-768</t>
  </si>
  <si>
    <t>POINT (2682001.5 1250160.5)</t>
  </si>
  <si>
    <t>WP-770</t>
  </si>
  <si>
    <t>POINT (2681996.2 1250142.5)</t>
  </si>
  <si>
    <t>WP-771</t>
  </si>
  <si>
    <t>POINT (2682001 1250141)</t>
  </si>
  <si>
    <t>WP-1861</t>
  </si>
  <si>
    <t>POINT (2682015 1250206.4)</t>
  </si>
  <si>
    <t>WP-761</t>
  </si>
  <si>
    <t>POINT (2682018.8 1250219.1)</t>
  </si>
  <si>
    <t>WP-760</t>
  </si>
  <si>
    <t>POINT (2682020.5 1250225.4)</t>
  </si>
  <si>
    <t>WP-780</t>
  </si>
  <si>
    <t>POINT (2682034.8 1250207.9)</t>
  </si>
  <si>
    <t>WP-778</t>
  </si>
  <si>
    <t>POINT (2682019.5 1250205)</t>
  </si>
  <si>
    <t>WP-777</t>
  </si>
  <si>
    <t>POINT (2682017.8 1250198.6)</t>
  </si>
  <si>
    <t>WP-782</t>
  </si>
  <si>
    <t>POINT (2682033.8 1250187)</t>
  </si>
  <si>
    <t>WP-802</t>
  </si>
  <si>
    <t>POINT (2681924.8 1250124.5)</t>
  </si>
  <si>
    <t>WP-783</t>
  </si>
  <si>
    <t>POINT (2682045.8 1250183.4)</t>
  </si>
  <si>
    <t>WP-784</t>
  </si>
  <si>
    <t>POINT (2682057.5 1250180)</t>
  </si>
  <si>
    <t>WP-786</t>
  </si>
  <si>
    <t>POINT (2682081.2 1250173)</t>
  </si>
  <si>
    <t>WP-787</t>
  </si>
  <si>
    <t>POINT (2682093 1250169.5)</t>
  </si>
  <si>
    <t>WP-788</t>
  </si>
  <si>
    <t>POINT (2682104.8 1250165.9)</t>
  </si>
  <si>
    <t>WP-3618</t>
  </si>
  <si>
    <t>POINT (2682102 1250105.6)</t>
  </si>
  <si>
    <t>WP-3605</t>
  </si>
  <si>
    <t>POINT (2682140.5 1250096.1)</t>
  </si>
  <si>
    <t>WP-3599</t>
  </si>
  <si>
    <t>POINT (2682151.5 1250093.4)</t>
  </si>
  <si>
    <t>WP-3601</t>
  </si>
  <si>
    <t>POINT (2682153.8 1250091.2)</t>
  </si>
  <si>
    <t>WP-3607</t>
  </si>
  <si>
    <t>POINT (2682118.5 1250102.4)</t>
  </si>
  <si>
    <t>WP-3615</t>
  </si>
  <si>
    <t>POINT (2682114 1250103.1)</t>
  </si>
  <si>
    <t>WP-3613</t>
  </si>
  <si>
    <t>POINT (2682112 1250104.5)</t>
  </si>
  <si>
    <t>WP-3614</t>
  </si>
  <si>
    <t>POINT (2682109.8 1250105.5)</t>
  </si>
  <si>
    <t>WP-3612</t>
  </si>
  <si>
    <t>POINT (2682113.8 1250105.5)</t>
  </si>
  <si>
    <t>WP-3609</t>
  </si>
  <si>
    <t>POINT (2682116.5 1250103.9)</t>
  </si>
  <si>
    <t>WP-3597</t>
  </si>
  <si>
    <t>POINT (2682158.5 1250091.4)</t>
  </si>
  <si>
    <t>WP-3603</t>
  </si>
  <si>
    <t>POINT (2682148.5 1250094.8)</t>
  </si>
  <si>
    <t>WP-3550</t>
  </si>
  <si>
    <t>POINT (2681991.2 1250105.8)</t>
  </si>
  <si>
    <t>WP-3551</t>
  </si>
  <si>
    <t>POINT (2681992.2 1250104.4)</t>
  </si>
  <si>
    <t>WP-3552</t>
  </si>
  <si>
    <t>POINT (2681993 1250102.9)</t>
  </si>
  <si>
    <t>WP-754</t>
  </si>
  <si>
    <t>POINT (2682170.2 1250097.5)</t>
  </si>
  <si>
    <t>WP-799</t>
  </si>
  <si>
    <t>POINT (2682031.8 1250131.6)</t>
  </si>
  <si>
    <t>WP-798</t>
  </si>
  <si>
    <t>POINT (2682038 1250130.1)</t>
  </si>
  <si>
    <t>WP-3710</t>
  </si>
  <si>
    <t>Wibichstr. 58, gegenüber</t>
  </si>
  <si>
    <t>POINT (2682124.2 1250210)</t>
  </si>
  <si>
    <t>WP-3698</t>
  </si>
  <si>
    <t>Corrodistr.</t>
  </si>
  <si>
    <t>POINT (2681988.5 1250118)</t>
  </si>
  <si>
    <t>WP-3699</t>
  </si>
  <si>
    <t>POINT (2682016.8 1250212.9)</t>
  </si>
  <si>
    <t>WP-3700</t>
  </si>
  <si>
    <t>POINT (2682011.2 1250193.5)</t>
  </si>
  <si>
    <t>WP-3701</t>
  </si>
  <si>
    <t>POINT (2682074.5 1250119.2)</t>
  </si>
  <si>
    <t>WP-3702</t>
  </si>
  <si>
    <t>POINT (2682065.5 1250122.2)</t>
  </si>
  <si>
    <t>WP-3703</t>
  </si>
  <si>
    <t>POINT (2681994.2 1250116.2)</t>
  </si>
  <si>
    <t>WP-3704</t>
  </si>
  <si>
    <t>POINT (2682111.2 1250108.4)</t>
  </si>
  <si>
    <t>WP-3705</t>
  </si>
  <si>
    <t>POINT (2682056.2 1250124.5)</t>
  </si>
  <si>
    <t>WP-3622</t>
  </si>
  <si>
    <t>Waidstr. 46, gegenüber</t>
  </si>
  <si>
    <t>POINT (2681830.5 1250188.8)</t>
  </si>
  <si>
    <t>WP-3623</t>
  </si>
  <si>
    <t>POINT (2681826 1250198.6)</t>
  </si>
  <si>
    <t>WP-2875</t>
  </si>
  <si>
    <t>POINT (2681826.5 1250202.8)</t>
  </si>
  <si>
    <t>WP-2377</t>
  </si>
  <si>
    <t>Tièchestr. 77, gegenüber</t>
  </si>
  <si>
    <t>POINT (2681839.2 1250373.5)</t>
  </si>
  <si>
    <t>WP-3646</t>
  </si>
  <si>
    <t>Wibichstr. 50, gegenüber</t>
  </si>
  <si>
    <t>POINT (2682165 1250192.8)</t>
  </si>
  <si>
    <t>WP-3029</t>
  </si>
  <si>
    <t>Wibichstr. 48, gegenüber</t>
  </si>
  <si>
    <t>POINT (2682179.2 1250182.8)</t>
  </si>
  <si>
    <t>HG-920</t>
  </si>
  <si>
    <t>POINT (2679454.8 1251549.6)</t>
  </si>
  <si>
    <t>HG-921</t>
  </si>
  <si>
    <t>POINT (2679456 1251547.8)</t>
  </si>
  <si>
    <t>HG-1644</t>
  </si>
  <si>
    <t>POINT (2679456.5 1251546.2)</t>
  </si>
  <si>
    <t>HG-923</t>
  </si>
  <si>
    <t>POINT (2679459.2 1251544.4)</t>
  </si>
  <si>
    <t>HG-1647</t>
  </si>
  <si>
    <t>POINT (2679472 1251544.1)</t>
  </si>
  <si>
    <t>HG-926</t>
  </si>
  <si>
    <t>POINT (2679477.2 1251550.4)</t>
  </si>
  <si>
    <t>HG-1649</t>
  </si>
  <si>
    <t>POINT (2679480 1251539.1)</t>
  </si>
  <si>
    <t>HG-928</t>
  </si>
  <si>
    <t>POINT (2679479.5 1251538.2)</t>
  </si>
  <si>
    <t>HG-930</t>
  </si>
  <si>
    <t>POINT (2679474.8 1251530)</t>
  </si>
  <si>
    <t>HG-931</t>
  </si>
  <si>
    <t>POINT (2679482 1251520)</t>
  </si>
  <si>
    <t>HG-1112</t>
  </si>
  <si>
    <t>POINT (2679596.5 1251516.2)</t>
  </si>
  <si>
    <t>HG-1113</t>
  </si>
  <si>
    <t>POINT (2679599.8 1251516.6)</t>
  </si>
  <si>
    <t>HG-1838</t>
  </si>
  <si>
    <t>POINT (2679596.8 1251518.1)</t>
  </si>
  <si>
    <t>HG-1119</t>
  </si>
  <si>
    <t>POINT (2679604 1251534.1)</t>
  </si>
  <si>
    <t>HG-1842</t>
  </si>
  <si>
    <t>POINT (2679590.8 1251534.9)</t>
  </si>
  <si>
    <t>HG-1124</t>
  </si>
  <si>
    <t>Pinus mugo 'Mops'</t>
  </si>
  <si>
    <t>POINT (2679552.5 1251526.4)</t>
  </si>
  <si>
    <t>HG-1125</t>
  </si>
  <si>
    <t>POINT (2679569 1251509.9)</t>
  </si>
  <si>
    <t>HG-1848</t>
  </si>
  <si>
    <t>POINT (2679571.2 1251508.6)</t>
  </si>
  <si>
    <t>HG-1849</t>
  </si>
  <si>
    <t>POINT (2679577.8 1251515.8)</t>
  </si>
  <si>
    <t>HG-1130</t>
  </si>
  <si>
    <t>POINT (2679573.2 1251511.4)</t>
  </si>
  <si>
    <t>HG-1726</t>
  </si>
  <si>
    <t>POINT (2679520.2 1251542.9)</t>
  </si>
  <si>
    <t>HG-1727</t>
  </si>
  <si>
    <t>POINT (2679515.2 1251538.9)</t>
  </si>
  <si>
    <t>HG-1006</t>
  </si>
  <si>
    <t>POINT (2679512.5 1251542.6)</t>
  </si>
  <si>
    <t>HG-1013</t>
  </si>
  <si>
    <t>POINT (2679520.2 1251550.1)</t>
  </si>
  <si>
    <t>HG-1014</t>
  </si>
  <si>
    <t>POINT (2679523.8 1251553)</t>
  </si>
  <si>
    <t>HG-1131</t>
  </si>
  <si>
    <t>POINT (2679573.2 1251504.4)</t>
  </si>
  <si>
    <t>HG-1132</t>
  </si>
  <si>
    <t>POINT (2679576.5 1251494.8)</t>
  </si>
  <si>
    <t>HG-1855</t>
  </si>
  <si>
    <t>POINT (2679587 1251490.9)</t>
  </si>
  <si>
    <t>HG-1858</t>
  </si>
  <si>
    <t>POINT (2679587.2 1251475.1)</t>
  </si>
  <si>
    <t>HG-1137</t>
  </si>
  <si>
    <t>POINT (2679591 1251468.2)</t>
  </si>
  <si>
    <t>HG-1138</t>
  </si>
  <si>
    <t>POINT (2679593 1251471.5)</t>
  </si>
  <si>
    <t>HG-1139</t>
  </si>
  <si>
    <t>POINT (2679595.8 1251475.5)</t>
  </si>
  <si>
    <t>HG-1140</t>
  </si>
  <si>
    <t>POINT (2679602.5 1251500)</t>
  </si>
  <si>
    <t>HG-1144</t>
  </si>
  <si>
    <t>POINT (2679573 1251530.6)</t>
  </si>
  <si>
    <t>HG-1145</t>
  </si>
  <si>
    <t>POINT (2679563.8 1251540.2)</t>
  </si>
  <si>
    <t>HG-1146</t>
  </si>
  <si>
    <t>POINT (2679560 1251536.9)</t>
  </si>
  <si>
    <t>HG-1147</t>
  </si>
  <si>
    <t>POINT (2679556.8 1251534.5)</t>
  </si>
  <si>
    <t>HG-1673</t>
  </si>
  <si>
    <t>POINT (2679477.2 1251499.5)</t>
  </si>
  <si>
    <t>HG-952</t>
  </si>
  <si>
    <t>POINT (2679484.8 1251493.6)</t>
  </si>
  <si>
    <t>HG-1675</t>
  </si>
  <si>
    <t>POINT (2679485.8 1251492)</t>
  </si>
  <si>
    <t>HG-954</t>
  </si>
  <si>
    <t>POINT (2679490.5 1251490)</t>
  </si>
  <si>
    <t>HG-957</t>
  </si>
  <si>
    <t>mume</t>
  </si>
  <si>
    <t>Prunus mume</t>
  </si>
  <si>
    <t>Japanische Aprikose</t>
  </si>
  <si>
    <t>POINT (2679489 1251494.2)</t>
  </si>
  <si>
    <t>HG-1680</t>
  </si>
  <si>
    <t>POINT (2679503 1251490.8)</t>
  </si>
  <si>
    <t>HG-1681</t>
  </si>
  <si>
    <t>POINT (2679496.2 1251495.4)</t>
  </si>
  <si>
    <t>HG-1015</t>
  </si>
  <si>
    <t>POINT (2679525.8 1251554)</t>
  </si>
  <si>
    <t>HG-1017</t>
  </si>
  <si>
    <t>POINT (2679531 1251531.8)</t>
  </si>
  <si>
    <t>HG-1018</t>
  </si>
  <si>
    <t>POINT (2679533.5 1251534.1)</t>
  </si>
  <si>
    <t>HG-1019</t>
  </si>
  <si>
    <t>POINT (2679536.8 1251536.8)</t>
  </si>
  <si>
    <t>HG-1023</t>
  </si>
  <si>
    <t>POINT (2679536.2 1251525)</t>
  </si>
  <si>
    <t>HG-1024</t>
  </si>
  <si>
    <t>POINT (2679545 1251531.8)</t>
  </si>
  <si>
    <t>HG-1025</t>
  </si>
  <si>
    <t>POINT (2679542 1251536.6)</t>
  </si>
  <si>
    <t>HG-1026</t>
  </si>
  <si>
    <t>POINT (2679536.5 1251542.8)</t>
  </si>
  <si>
    <t>HG-1027</t>
  </si>
  <si>
    <t>POINT (2679534.5 1251544.2)</t>
  </si>
  <si>
    <t>HG-1028</t>
  </si>
  <si>
    <t>POINT (2679532.2 1251547.9)</t>
  </si>
  <si>
    <t>HG-1787</t>
  </si>
  <si>
    <t>POINT (2679552 1251537.2)</t>
  </si>
  <si>
    <t>HG-1788</t>
  </si>
  <si>
    <t>POINT (2679556.5 1251541)</t>
  </si>
  <si>
    <t>HG-1789</t>
  </si>
  <si>
    <t>POINT (2679560 1251545.2)</t>
  </si>
  <si>
    <t>HG-960</t>
  </si>
  <si>
    <t>POINT (2679495.8 1251500.8)</t>
  </si>
  <si>
    <t>HG-961</t>
  </si>
  <si>
    <t>POINT (2679497.8 1251498.1)</t>
  </si>
  <si>
    <t>HG-1685</t>
  </si>
  <si>
    <t>POINT (2679493.2 1251518.4)</t>
  </si>
  <si>
    <t>HG-965</t>
  </si>
  <si>
    <t>Prunus 'Kiku-shidare-zakura'</t>
  </si>
  <si>
    <t>POINT (2679509.5 1251506.5)</t>
  </si>
  <si>
    <t>HG-966</t>
  </si>
  <si>
    <t>POINT (2679513.2 1251502.1)</t>
  </si>
  <si>
    <t>HG-1689</t>
  </si>
  <si>
    <t>POINT (2679493.8 1251527)</t>
  </si>
  <si>
    <t>HG-1690</t>
  </si>
  <si>
    <t>POINT (2679489.2 1251532)</t>
  </si>
  <si>
    <t>HG-1104</t>
  </si>
  <si>
    <t>POINT (2679584.5 1251553.9)</t>
  </si>
  <si>
    <t>HG-1827</t>
  </si>
  <si>
    <t>POINT (2679587.5 1251552.6)</t>
  </si>
  <si>
    <t>HG-1829</t>
  </si>
  <si>
    <t>POINT (2679601.8 1251536.8)</t>
  </si>
  <si>
    <t>HG-1832</t>
  </si>
  <si>
    <t>POINT (2679604.8 1251508.1)</t>
  </si>
  <si>
    <t>HG-1326</t>
  </si>
  <si>
    <t>POINT (2679596.2 1251454.9)</t>
  </si>
  <si>
    <t>HG-1180</t>
  </si>
  <si>
    <t>hybrida</t>
  </si>
  <si>
    <t>Sorbus hybrida 'Gibbsii'</t>
  </si>
  <si>
    <t>Bastardvogelbeere</t>
  </si>
  <si>
    <t>POINT (2679485.2 1251552.4)</t>
  </si>
  <si>
    <t>HG-1903</t>
  </si>
  <si>
    <t>Picea abies 'Nidiformis'</t>
  </si>
  <si>
    <t>POINT (2679518 1251493)</t>
  </si>
  <si>
    <t>HG-1183</t>
  </si>
  <si>
    <t>POINT (2679529.8 1251487.8)</t>
  </si>
  <si>
    <t>HG-1184</t>
  </si>
  <si>
    <t>aristata</t>
  </si>
  <si>
    <t>Pinus aristata</t>
  </si>
  <si>
    <t>Grannen-Kiefer, Fuchsschwanz-Kiefer</t>
  </si>
  <si>
    <t>POINT (2679537 1251480.8)</t>
  </si>
  <si>
    <t>HG-1185</t>
  </si>
  <si>
    <t>POINT (2679541.5 1251483.8)</t>
  </si>
  <si>
    <t>HG-1186</t>
  </si>
  <si>
    <t>POINT (2679538 1251469.8)</t>
  </si>
  <si>
    <t>HG-1210</t>
  </si>
  <si>
    <t>POINT (2679532.2 1251505.4)</t>
  </si>
  <si>
    <t>HG-1211</t>
  </si>
  <si>
    <t>POINT (2679558 1251461.1)</t>
  </si>
  <si>
    <t>HG-1212</t>
  </si>
  <si>
    <t>POINT (2679541.5 1251520.5)</t>
  </si>
  <si>
    <t>HG-1936</t>
  </si>
  <si>
    <t>POINT (2679564.5 1251497)</t>
  </si>
  <si>
    <t>HG-1940</t>
  </si>
  <si>
    <t>Abies lasiocarpa 'Compacta'</t>
  </si>
  <si>
    <t>Felsengebirgs-Tanne</t>
  </si>
  <si>
    <t>POINT (2679569.2 1251502.4)</t>
  </si>
  <si>
    <t>HG-1219</t>
  </si>
  <si>
    <t>POINT (2679566 1251505.8)</t>
  </si>
  <si>
    <t>HG-1220</t>
  </si>
  <si>
    <t>POINT (2679561.8 1251510.2)</t>
  </si>
  <si>
    <t>HG-1943</t>
  </si>
  <si>
    <t>POINT (2679558.8 1251514.1)</t>
  </si>
  <si>
    <t>HG-1944</t>
  </si>
  <si>
    <t>POINT (2679503.2 1251481.9)</t>
  </si>
  <si>
    <t>HG-1945</t>
  </si>
  <si>
    <t>POINT (2679505.2 1251478.6)</t>
  </si>
  <si>
    <t>HG-1946</t>
  </si>
  <si>
    <t>POINT (2679503.5 1251473.4)</t>
  </si>
  <si>
    <t>HG-1947</t>
  </si>
  <si>
    <t>POINT (2679492.8 1251462.2)</t>
  </si>
  <si>
    <t>HG-1281</t>
  </si>
  <si>
    <t>POINT (2679606.8 1251494.5)</t>
  </si>
  <si>
    <t>HG-1282</t>
  </si>
  <si>
    <t>POINT (2679601.8 1251488.2)</t>
  </si>
  <si>
    <t>HG-1284</t>
  </si>
  <si>
    <t>POINT (2679600.8 1251478)</t>
  </si>
  <si>
    <t>HG-1301</t>
  </si>
  <si>
    <t>POINT (2679584.2 1251453.5)</t>
  </si>
  <si>
    <t>HG-1302</t>
  </si>
  <si>
    <t>POINT (2679582.2 1251455.9)</t>
  </si>
  <si>
    <t>HG-1304</t>
  </si>
  <si>
    <t>POINT (2679571.8 1251456.6)</t>
  </si>
  <si>
    <t>HG-1305</t>
  </si>
  <si>
    <t>Malus pumila 'Niedzwetzkyana'</t>
  </si>
  <si>
    <t>POINT (2679570.8 1251450.1)</t>
  </si>
  <si>
    <t>HG-1307</t>
  </si>
  <si>
    <t>POINT (2679579.8 1251451.5)</t>
  </si>
  <si>
    <t>HG-1308</t>
  </si>
  <si>
    <t>POINT (2679577 1251444.8)</t>
  </si>
  <si>
    <t>HG-2033</t>
  </si>
  <si>
    <t>POINT (2679584.5 1251440)</t>
  </si>
  <si>
    <t>HG-2341</t>
  </si>
  <si>
    <t>POINT (2679499.2 1251446.5)</t>
  </si>
  <si>
    <t>HG-2346</t>
  </si>
  <si>
    <t>POINT (2679498.5 1251485.4)</t>
  </si>
  <si>
    <t>HG-2347</t>
  </si>
  <si>
    <t>POINT (2679496.2 1251487.1)</t>
  </si>
  <si>
    <t>HG-1393</t>
  </si>
  <si>
    <t>POINT (2679558.5 1251440.4)</t>
  </si>
  <si>
    <t>HG-1426</t>
  </si>
  <si>
    <t>POINT (2679456.5 1251510.2)</t>
  </si>
  <si>
    <t>HG-2150</t>
  </si>
  <si>
    <t>POINT (2679461 1251500.6)</t>
  </si>
  <si>
    <t>HG-2151</t>
  </si>
  <si>
    <t>POINT (2679471 1251498.5)</t>
  </si>
  <si>
    <t>HG-2152</t>
  </si>
  <si>
    <t>POINT (2679463.5 1251490.6)</t>
  </si>
  <si>
    <t>HG-2153</t>
  </si>
  <si>
    <t>POINT (2679465.8 1251485.9)</t>
  </si>
  <si>
    <t>HG-2154</t>
  </si>
  <si>
    <t>POINT (2679473.8 1251484.6)</t>
  </si>
  <si>
    <t>HG-1433</t>
  </si>
  <si>
    <t>POINT (2679473.2 1251485.9)</t>
  </si>
  <si>
    <t>HG-2158</t>
  </si>
  <si>
    <t>POINT (2679486.8 1251474.5)</t>
  </si>
  <si>
    <t>HG-2159</t>
  </si>
  <si>
    <t>POINT (2679494.5 1251480)</t>
  </si>
  <si>
    <t>HG-2163</t>
  </si>
  <si>
    <t>POINT (2679512 1251443.6)</t>
  </si>
  <si>
    <t>HG-2165</t>
  </si>
  <si>
    <t>POINT (2679510.8 1251449.6)</t>
  </si>
  <si>
    <t>HG-1444</t>
  </si>
  <si>
    <t>POINT (2679515.8 1251444.6)</t>
  </si>
  <si>
    <t>HG-1445</t>
  </si>
  <si>
    <t>POINT (2679523.5 1251448.4)</t>
  </si>
  <si>
    <t>HG-2168</t>
  </si>
  <si>
    <t>POINT (2679525.5 1251439.5)</t>
  </si>
  <si>
    <t>HG-1448</t>
  </si>
  <si>
    <t>POINT (2679503 1251460)</t>
  </si>
  <si>
    <t>HG-2172</t>
  </si>
  <si>
    <t>POINT (2679531.5 1251445.1)</t>
  </si>
  <si>
    <t>HG-2178</t>
  </si>
  <si>
    <t>POINT (2679542.2 1251452.6)</t>
  </si>
  <si>
    <t>HG-2179</t>
  </si>
  <si>
    <t>POINT (2679531.8 1251456.5)</t>
  </si>
  <si>
    <t>HG-2180</t>
  </si>
  <si>
    <t>POINT (2679515.5 1251461.8)</t>
  </si>
  <si>
    <t>HG-2235</t>
  </si>
  <si>
    <t>POINT (2679459.5 1251476.2)</t>
  </si>
  <si>
    <t>HG-2237</t>
  </si>
  <si>
    <t>POINT (2679467.2 1251463.2)</t>
  </si>
  <si>
    <t>HG-2239</t>
  </si>
  <si>
    <t>POINT (2679477.2 1251464.9)</t>
  </si>
  <si>
    <t>HG-1518</t>
  </si>
  <si>
    <t>POINT (2679476.5 1251466.1)</t>
  </si>
  <si>
    <t>HG-1523</t>
  </si>
  <si>
    <t>POINT (2679452.8 1251461.9)</t>
  </si>
  <si>
    <t>HG-948</t>
  </si>
  <si>
    <t>POINT (2679455.8 1251528.6)</t>
  </si>
  <si>
    <t>HG-1669</t>
  </si>
  <si>
    <t>POINT (2679458.8 1251532.9)</t>
  </si>
  <si>
    <t>HG-950</t>
  </si>
  <si>
    <t>POINT (2679463.5 1251522.1)</t>
  </si>
  <si>
    <t>HG-949</t>
  </si>
  <si>
    <t>POINT (2679467.5 1251526.1)</t>
  </si>
  <si>
    <t>HG-1148</t>
  </si>
  <si>
    <t>POINT (2679552.8 1251530.6)</t>
  </si>
  <si>
    <t>HG-1871</t>
  </si>
  <si>
    <t>POINT (2679485 1251545.4)</t>
  </si>
  <si>
    <t>HG-1872</t>
  </si>
  <si>
    <t>POINT (2679486.5 1251543.4)</t>
  </si>
  <si>
    <t>HG-1151</t>
  </si>
  <si>
    <t>POINT (2679486.8 1251546.8)</t>
  </si>
  <si>
    <t>HG-1153</t>
  </si>
  <si>
    <t>POINT (2679497.2 1251530.6)</t>
  </si>
  <si>
    <t>HG-1876</t>
  </si>
  <si>
    <t>POINT (2679496.5 1251531.6)</t>
  </si>
  <si>
    <t>HG-1155</t>
  </si>
  <si>
    <t>POINT (2679501.8 1251528.2)</t>
  </si>
  <si>
    <t>HG-1878</t>
  </si>
  <si>
    <t>POINT (2679502 1251526.6)</t>
  </si>
  <si>
    <t>HG-1879</t>
  </si>
  <si>
    <t>POINT (2679500.8 1251528)</t>
  </si>
  <si>
    <t>HG-1158</t>
  </si>
  <si>
    <t>POINT (2679502.2 1251529.1)</t>
  </si>
  <si>
    <t>HG-1159</t>
  </si>
  <si>
    <t>Sorbus aucuparia var. edulis</t>
  </si>
  <si>
    <t>POINT (2679520.2 1251521)</t>
  </si>
  <si>
    <t>HG-1187</t>
  </si>
  <si>
    <t>POINT (2679541.5 1251471.9)</t>
  </si>
  <si>
    <t>HG-1188</t>
  </si>
  <si>
    <t>Rhus</t>
  </si>
  <si>
    <t>typhina</t>
  </si>
  <si>
    <t>Rhus typhina 'Dissecta'</t>
  </si>
  <si>
    <t>Schlitzblättriger Essigbaum</t>
  </si>
  <si>
    <t>POINT (2679520.2 1251487.9)</t>
  </si>
  <si>
    <t>HG-1190</t>
  </si>
  <si>
    <t>POINT (2679549.8 1251465.1)</t>
  </si>
  <si>
    <t>HG-1191</t>
  </si>
  <si>
    <t>POINT (2679545 1251462.6)</t>
  </si>
  <si>
    <t>HG-1192</t>
  </si>
  <si>
    <t>POINT (2679553.2 1251463.1)</t>
  </si>
  <si>
    <t>HG-1915</t>
  </si>
  <si>
    <t>POINT (2679558.5 1251468.8)</t>
  </si>
  <si>
    <t>HG-1918</t>
  </si>
  <si>
    <t>POINT (2679562.8 1251464.4)</t>
  </si>
  <si>
    <t>HG-1202</t>
  </si>
  <si>
    <t>POINT (2679565.5 1251462.5)</t>
  </si>
  <si>
    <t>HG-1925</t>
  </si>
  <si>
    <t>POINT (2679558.2 1251458.1)</t>
  </si>
  <si>
    <t>HG-1205</t>
  </si>
  <si>
    <t>POINT (2679552.8 1251489.9)</t>
  </si>
  <si>
    <t>HG-1206</t>
  </si>
  <si>
    <t>POINT (2679547.5 1251490.6)</t>
  </si>
  <si>
    <t>HG-1207</t>
  </si>
  <si>
    <t>POINT (2679547 1251496.6)</t>
  </si>
  <si>
    <t>HG-1948</t>
  </si>
  <si>
    <t>POINT (2679482 1251466.4)</t>
  </si>
  <si>
    <t>HG-1950</t>
  </si>
  <si>
    <t>POINT (2679480 1251460.9)</t>
  </si>
  <si>
    <t>HG-1161</t>
  </si>
  <si>
    <t>POINT (2679518.2 1251506.6)</t>
  </si>
  <si>
    <t>HG-1884</t>
  </si>
  <si>
    <t>POINT (2679521 1251504.9)</t>
  </si>
  <si>
    <t>HG-1885</t>
  </si>
  <si>
    <t>POINT (2679523 1251505.4)</t>
  </si>
  <si>
    <t>HG-1165</t>
  </si>
  <si>
    <t>POINT (2679531.5 1251513.1)</t>
  </si>
  <si>
    <t>HG-1889</t>
  </si>
  <si>
    <t>POINT (2679525 1251527.2)</t>
  </si>
  <si>
    <t>HG-1890</t>
  </si>
  <si>
    <t>POINT (2679504.2 1251553.1)</t>
  </si>
  <si>
    <t>HG-1891</t>
  </si>
  <si>
    <t>POINT (2679506.2 1251551.4)</t>
  </si>
  <si>
    <t>HG-3020</t>
  </si>
  <si>
    <t>FH Hönggerberg Büro</t>
  </si>
  <si>
    <t>Cornus kousa 'China Girl'</t>
  </si>
  <si>
    <t>POINT (2679472.8 1251533.8)</t>
  </si>
  <si>
    <t>HG-1134</t>
  </si>
  <si>
    <t>POINT (2679593 1251485.5)</t>
  </si>
  <si>
    <t>HG-1325</t>
  </si>
  <si>
    <t>POINT (2679605.2 1251448.6)</t>
  </si>
  <si>
    <t>HG-1303</t>
  </si>
  <si>
    <t>POINT (2679578.5 1251459.2)</t>
  </si>
  <si>
    <t>HG-2824</t>
  </si>
  <si>
    <t>POINT (2679573 1251471)</t>
  </si>
  <si>
    <t>HG-2827</t>
  </si>
  <si>
    <t>POINT (2679570.5 1251470.5)</t>
  </si>
  <si>
    <t>HG-2828</t>
  </si>
  <si>
    <t>POINT (2679568.2 1251468.2)</t>
  </si>
  <si>
    <t>HG-2826</t>
  </si>
  <si>
    <t>POINT (2679570.2 1251466.9)</t>
  </si>
  <si>
    <t>HG-2647</t>
  </si>
  <si>
    <t>POINT (2679459.2 1251512)</t>
  </si>
  <si>
    <t>HG-2648</t>
  </si>
  <si>
    <t>POINT (2679463.5 1251509)</t>
  </si>
  <si>
    <t>HG-5303</t>
  </si>
  <si>
    <t>POINT (2679603.2 1251538.6)</t>
  </si>
  <si>
    <t>HG-1103</t>
  </si>
  <si>
    <t>POINT (2679573.5 1251544.1)</t>
  </si>
  <si>
    <t>HG-5302</t>
  </si>
  <si>
    <t>POINT (2679590.8 1251550.2)</t>
  </si>
  <si>
    <t>HG-2821</t>
  </si>
  <si>
    <t>POINT (2679592 1251548.8)</t>
  </si>
  <si>
    <t>HG-1843</t>
  </si>
  <si>
    <t>POINT (2679595.8 1251543.1)</t>
  </si>
  <si>
    <t>HG-1394</t>
  </si>
  <si>
    <t>POINT (2679552.8 1251444.6)</t>
  </si>
  <si>
    <t>HG-5851</t>
  </si>
  <si>
    <t>Pinus parviflora 'Negishi'</t>
  </si>
  <si>
    <t>POINT (2679520.8 1251445.9)</t>
  </si>
  <si>
    <t>HG-1439</t>
  </si>
  <si>
    <t>POINT (2679499 1251453.6)</t>
  </si>
  <si>
    <t>HG-2169</t>
  </si>
  <si>
    <t>POINT (2679507 1251454.4)</t>
  </si>
  <si>
    <t>HG-1516</t>
  </si>
  <si>
    <t>POINT (2679473.2 1251468.4)</t>
  </si>
  <si>
    <t>HG-2234</t>
  </si>
  <si>
    <t>POINT (2679454.8 1251449.4)</t>
  </si>
  <si>
    <t>HG-2345</t>
  </si>
  <si>
    <t>POINT (2679501 1251484.5)</t>
  </si>
  <si>
    <t>HG-5854</t>
  </si>
  <si>
    <t>POINT (2679567.2 1251472.9)</t>
  </si>
  <si>
    <t>HG-1930</t>
  </si>
  <si>
    <t>POINT (2679537.5 1251505)</t>
  </si>
  <si>
    <t>HG-2825</t>
  </si>
  <si>
    <t>POINT (2679575 1251468.5)</t>
  </si>
  <si>
    <t>HG-1729</t>
  </si>
  <si>
    <t>POINT (2679517.5 1251548.4)</t>
  </si>
  <si>
    <t>HG-1029</t>
  </si>
  <si>
    <t>POINT (2679529 1251552.8)</t>
  </si>
  <si>
    <t>HG-1888</t>
  </si>
  <si>
    <t>POINT (2679525.8 1251526)</t>
  </si>
  <si>
    <t>HG-1143</t>
  </si>
  <si>
    <t>POINT (2679581.2 1251522.1)</t>
  </si>
  <si>
    <t>HG-5858</t>
  </si>
  <si>
    <t>POINT (2679575.8 1251513.6)</t>
  </si>
  <si>
    <t>HG-5890</t>
  </si>
  <si>
    <t>POINT (2679590.8 1251524.2)</t>
  </si>
  <si>
    <t>HG-1283</t>
  </si>
  <si>
    <t>POINT (2679599 1251484.1)</t>
  </si>
  <si>
    <t>HG-5863</t>
  </si>
  <si>
    <t>POINT (2679573.2 1251497.1)</t>
  </si>
  <si>
    <t>HG-5853</t>
  </si>
  <si>
    <t>Chimonanthus</t>
  </si>
  <si>
    <t>praecox</t>
  </si>
  <si>
    <t>Chimonanthus praecox</t>
  </si>
  <si>
    <t>Chinesische Winterblüte</t>
  </si>
  <si>
    <t>POINT (2679463.2 1251504)</t>
  </si>
  <si>
    <t>HG-2823</t>
  </si>
  <si>
    <t>Chionanthus</t>
  </si>
  <si>
    <t>retusus</t>
  </si>
  <si>
    <t>Chionanthus retusus</t>
  </si>
  <si>
    <t>Chinesischer Schneeflockenstrauch</t>
  </si>
  <si>
    <t>POINT (2679534.8 1251553.6)</t>
  </si>
  <si>
    <t>HG-1135</t>
  </si>
  <si>
    <t>POINT (2679590.8 1251480.5)</t>
  </si>
  <si>
    <t>HG-1874</t>
  </si>
  <si>
    <t>POINT (2679491.8 1251537.9)</t>
  </si>
  <si>
    <t>HG-1654</t>
  </si>
  <si>
    <t>POINT (2679475.5 1251503)</t>
  </si>
  <si>
    <t>HG-7176</t>
  </si>
  <si>
    <t>POINT (2679574 1251452.6)</t>
  </si>
  <si>
    <t>HG-1449</t>
  </si>
  <si>
    <t>POINT (2679531.8 1251448.2)</t>
  </si>
  <si>
    <t>HG-7265</t>
  </si>
  <si>
    <t>POINT (2679469 1251470.6)</t>
  </si>
  <si>
    <t>HG-924</t>
  </si>
  <si>
    <t>POINT (2679468.2 1251541)</t>
  </si>
  <si>
    <t>HG-7262</t>
  </si>
  <si>
    <t>POINT (2679519.5 1251532.8)</t>
  </si>
  <si>
    <t>HG-1904</t>
  </si>
  <si>
    <t>POINT (2679525.5 1251497.1)</t>
  </si>
  <si>
    <t>HG-7263</t>
  </si>
  <si>
    <t>POINT (2679560 1251492.4)</t>
  </si>
  <si>
    <t>HG-7264</t>
  </si>
  <si>
    <t>POINT (2679569 1251472.8)</t>
  </si>
  <si>
    <t>HG-1935</t>
  </si>
  <si>
    <t>POINT (2679543.8 1251509.9)</t>
  </si>
  <si>
    <t>AF-2884</t>
  </si>
  <si>
    <t>POINT (2680829.8 1252877.4)</t>
  </si>
  <si>
    <t>AF-2842</t>
  </si>
  <si>
    <t>POINT (2680713 1252856)</t>
  </si>
  <si>
    <t>AF-2843</t>
  </si>
  <si>
    <t>POINT (2680709.5 1252863.4)</t>
  </si>
  <si>
    <t>AF-3595</t>
  </si>
  <si>
    <t>Im Isengrind 18-20</t>
  </si>
  <si>
    <t>POINT (2680970 1252899.2)</t>
  </si>
  <si>
    <t>AF-3596</t>
  </si>
  <si>
    <t>POINT (2680960.5 1252918.8)</t>
  </si>
  <si>
    <t>AF-3598</t>
  </si>
  <si>
    <t>POINT (2680972.2 1252888)</t>
  </si>
  <si>
    <t>AF-3599</t>
  </si>
  <si>
    <t>POINT (2680941.8 1252874.6)</t>
  </si>
  <si>
    <t>AF-3600</t>
  </si>
  <si>
    <t>POINT (2680933 1252867.6)</t>
  </si>
  <si>
    <t>AF-3601</t>
  </si>
  <si>
    <t>POINT (2680937 1252868.6)</t>
  </si>
  <si>
    <t>AF-1134</t>
  </si>
  <si>
    <t>Dora-Staudinger-Str. 15</t>
  </si>
  <si>
    <t>POINT (2680553.8 1252887.8)</t>
  </si>
  <si>
    <t>AF-1130</t>
  </si>
  <si>
    <t>POINT (2680564 1252915.1)</t>
  </si>
  <si>
    <t>AF-1129</t>
  </si>
  <si>
    <t>POINT (2680564.8 1252923)</t>
  </si>
  <si>
    <t>AF-3132</t>
  </si>
  <si>
    <t>POINT (2680955 1252844)</t>
  </si>
  <si>
    <t>AF-2875</t>
  </si>
  <si>
    <t>POINT (2680924 1252839.2)</t>
  </si>
  <si>
    <t>AF-2876</t>
  </si>
  <si>
    <t>POINT (2680917.5 1252841.4)</t>
  </si>
  <si>
    <t>AF-2877</t>
  </si>
  <si>
    <t>POINT (2680911.5 1252844.8)</t>
  </si>
  <si>
    <t>AF-2878</t>
  </si>
  <si>
    <t>POINT (2680900 1252850.1)</t>
  </si>
  <si>
    <t>AF-2879</t>
  </si>
  <si>
    <t>POINT (2680895.2 1252854.1)</t>
  </si>
  <si>
    <t>AF-2882</t>
  </si>
  <si>
    <t>POINT (2680873 1252866.8)</t>
  </si>
  <si>
    <t>AF-2885</t>
  </si>
  <si>
    <t>POINT (2680856 1252876.2)</t>
  </si>
  <si>
    <t>AF-2886</t>
  </si>
  <si>
    <t>POINT (2680849.2 1252877.6)</t>
  </si>
  <si>
    <t>AF-2888</t>
  </si>
  <si>
    <t>POINT (2680842.2 1252883.9)</t>
  </si>
  <si>
    <t>AF-2887</t>
  </si>
  <si>
    <t>POINT (2680835.8 1252879.8)</t>
  </si>
  <si>
    <t>AF-1896</t>
  </si>
  <si>
    <t>Stöckengasse</t>
  </si>
  <si>
    <t>POINT (2680698.5 1252883.1)</t>
  </si>
  <si>
    <t>AF-1895</t>
  </si>
  <si>
    <t>POINT (2680707.5 1252890.5)</t>
  </si>
  <si>
    <t>AF-1897</t>
  </si>
  <si>
    <t>POINT (2680768.5 1252921.6)</t>
  </si>
  <si>
    <t>AF-1898</t>
  </si>
  <si>
    <t>POINT (2680774.8 1252920)</t>
  </si>
  <si>
    <t>AF-1899</t>
  </si>
  <si>
    <t>POINT (2680783.2 1252916.8)</t>
  </si>
  <si>
    <t>AF-1900</t>
  </si>
  <si>
    <t>POINT (2680792.8 1252911.1)</t>
  </si>
  <si>
    <t>AF-1328</t>
  </si>
  <si>
    <t>POINT (2680675 1252927.6)</t>
  </si>
  <si>
    <t>AF-1329</t>
  </si>
  <si>
    <t>POINT (2680673.8 1252917.8)</t>
  </si>
  <si>
    <t>AF-1330</t>
  </si>
  <si>
    <t>POINT (2680672 1252908.2)</t>
  </si>
  <si>
    <t>AF-1331</t>
  </si>
  <si>
    <t>POINT (2680670 1252899.8)</t>
  </si>
  <si>
    <t>AF-1332</t>
  </si>
  <si>
    <t>POINT (2680668.2 1252893.2)</t>
  </si>
  <si>
    <t>AF-1333</t>
  </si>
  <si>
    <t>POINT (2680663 1252877.5)</t>
  </si>
  <si>
    <t>AF-1334</t>
  </si>
  <si>
    <t>POINT (2680659 1252867.2)</t>
  </si>
  <si>
    <t>AF-1335</t>
  </si>
  <si>
    <t>POINT (2680656 1252860)</t>
  </si>
  <si>
    <t>AF-1319</t>
  </si>
  <si>
    <t>POINT (2680647.8 1252840)</t>
  </si>
  <si>
    <t>AF-3257</t>
  </si>
  <si>
    <t>POINT (2680543.2 1252845.8)</t>
  </si>
  <si>
    <t>AF-2874</t>
  </si>
  <si>
    <t>POINT (2680927 1252835.5)</t>
  </si>
  <si>
    <t>AF-1320</t>
  </si>
  <si>
    <t>POINT (2680652.2 1252851.2)</t>
  </si>
  <si>
    <t>AF-1140</t>
  </si>
  <si>
    <t>Holderbachwiese, Emil-Spillmann-Weg 8-12</t>
  </si>
  <si>
    <t>POINT (2680524.5 1252901.9)</t>
  </si>
  <si>
    <t>AF-1128</t>
  </si>
  <si>
    <t>POINT (2680569.5 1252929.5)</t>
  </si>
  <si>
    <t>AF-1131</t>
  </si>
  <si>
    <t>POINT (2680559.8 1252910.1)</t>
  </si>
  <si>
    <t>AF-1132</t>
  </si>
  <si>
    <t>POINT (2680559 1252901.6)</t>
  </si>
  <si>
    <t>AF-1133</t>
  </si>
  <si>
    <t>POINT (2680554 1252895)</t>
  </si>
  <si>
    <t>AF-2883</t>
  </si>
  <si>
    <t>Fronwaldstr. 130-132, gegenüber</t>
  </si>
  <si>
    <t>POINT (2680850 1252887.5)</t>
  </si>
  <si>
    <t>AF-3126</t>
  </si>
  <si>
    <t>POINT (2680887.8 1252866.1)</t>
  </si>
  <si>
    <t>AF-2881</t>
  </si>
  <si>
    <t>POINT (2680900.5 1252858.6)</t>
  </si>
  <si>
    <t>AF-2880</t>
  </si>
  <si>
    <t>POINT (2680904.5 1252856.9)</t>
  </si>
  <si>
    <t>AF-3128</t>
  </si>
  <si>
    <t>POINT (2680914 1252851.6)</t>
  </si>
  <si>
    <t>AF-3129</t>
  </si>
  <si>
    <t>POINT (2680932 1252841.4)</t>
  </si>
  <si>
    <t>AF-2873</t>
  </si>
  <si>
    <t>POINT (2680942.5 1252835.6)</t>
  </si>
  <si>
    <t>AF-3125</t>
  </si>
  <si>
    <t>POINT (2680860 1252881.4)</t>
  </si>
  <si>
    <t>AF-3127</t>
  </si>
  <si>
    <t>POINT (2680873.2 1252874.1)</t>
  </si>
  <si>
    <t>AF-2579</t>
  </si>
  <si>
    <t>Holderbachwiese, Emil-Spillmann-Weg</t>
  </si>
  <si>
    <t>POINT (2680529.5 1252883.9)</t>
  </si>
  <si>
    <t>AF-1139</t>
  </si>
  <si>
    <t>POINT (2680529.8 1252899.9)</t>
  </si>
  <si>
    <t>AF-1138</t>
  </si>
  <si>
    <t>POINT (2680534.8 1252898)</t>
  </si>
  <si>
    <t>AF-1136</t>
  </si>
  <si>
    <t>POINT (2680526.2 1252890.5)</t>
  </si>
  <si>
    <t>AF-1135</t>
  </si>
  <si>
    <t>POINT (2680531.2 1252888.5)</t>
  </si>
  <si>
    <t>AF-2580</t>
  </si>
  <si>
    <t>POINT (2680524.5 1252885.8)</t>
  </si>
  <si>
    <t>LE-772</t>
  </si>
  <si>
    <t>Pyrus communis 'Wildling von Sargans'</t>
  </si>
  <si>
    <t>Birne-Obstgehölz 'Wildling von Sargans'</t>
  </si>
  <si>
    <t>POINT (2681435 1243913.5)</t>
  </si>
  <si>
    <t>LE-990</t>
  </si>
  <si>
    <t>POINT (2681421.5 1243916.6)</t>
  </si>
  <si>
    <t>LE-1151</t>
  </si>
  <si>
    <t>POINT (2681449.5 1244066.4)</t>
  </si>
  <si>
    <t>LE-1143</t>
  </si>
  <si>
    <t>POINT (2681465 1244014.5)</t>
  </si>
  <si>
    <t>LE-1145</t>
  </si>
  <si>
    <t>Malus domestica 'Rotfleischiger 91.1'</t>
  </si>
  <si>
    <t>Apfel-Obstgehölz, 'Rotfleischiger 91.1'</t>
  </si>
  <si>
    <t>POINT (2681463.5 1244029.2)</t>
  </si>
  <si>
    <t>LE-1146</t>
  </si>
  <si>
    <t>POINT (2681462.2 1244045)</t>
  </si>
  <si>
    <t>LE-1147</t>
  </si>
  <si>
    <t>Juglans regia 'Geisenheim 139'</t>
  </si>
  <si>
    <t>Walnuss-Obstgehölz 'Geisenheim 139'</t>
  </si>
  <si>
    <t>POINT (2681460.2 1244072.6)</t>
  </si>
  <si>
    <t>LE-1148</t>
  </si>
  <si>
    <t>Juglans regia 'Saturn'</t>
  </si>
  <si>
    <t>Walnuss-Obstgehölz, 'Saturn'</t>
  </si>
  <si>
    <t>POINT (2681459.8 1244085.9)</t>
  </si>
  <si>
    <t>LE-1149</t>
  </si>
  <si>
    <t>POINT (2681451.2 1244037.2)</t>
  </si>
  <si>
    <t>LE-1150</t>
  </si>
  <si>
    <t>Malus domestica 'Spitzlederapfel'</t>
  </si>
  <si>
    <t>Apfel-Obstgehölz, 'Spitzlederapfel'</t>
  </si>
  <si>
    <t>POINT (2681450.5 1244050.9)</t>
  </si>
  <si>
    <t>LE-1152</t>
  </si>
  <si>
    <t>POINT (2681447.8 1244081.9)</t>
  </si>
  <si>
    <t>LE-494</t>
  </si>
  <si>
    <t>Höckler 159</t>
  </si>
  <si>
    <t>POINT (2681462.2 1244059.2)</t>
  </si>
  <si>
    <t>LE-370</t>
  </si>
  <si>
    <t>Höckler 407</t>
  </si>
  <si>
    <t>Pyrus communis 'Rousselet von Reims'</t>
  </si>
  <si>
    <t>Birne-Obstgehölz 'Rousselet von Reims'</t>
  </si>
  <si>
    <t>POINT (2681413.8 1243963.2)</t>
  </si>
  <si>
    <t>WO-4644</t>
  </si>
  <si>
    <t>Allmendstr. 92</t>
  </si>
  <si>
    <t>POINT (2681661.2 1244133.4)</t>
  </si>
  <si>
    <t>WO-4650</t>
  </si>
  <si>
    <t>Allmendstr. 93</t>
  </si>
  <si>
    <t>POINT (2681669.2 1244005)</t>
  </si>
  <si>
    <t>WO-4651</t>
  </si>
  <si>
    <t>POINT (2681670 1244022.1)</t>
  </si>
  <si>
    <t>LE-756</t>
  </si>
  <si>
    <t>POINT (2681405.5 1243848.5)</t>
  </si>
  <si>
    <t>LE-487</t>
  </si>
  <si>
    <t>POINT (2681452 1243990.4)</t>
  </si>
  <si>
    <t>LE-488</t>
  </si>
  <si>
    <t>POINT (2681452.8 1244006.2)</t>
  </si>
  <si>
    <t>LE-477</t>
  </si>
  <si>
    <t>POINT (2681427 1243905)</t>
  </si>
  <si>
    <t>LE-770</t>
  </si>
  <si>
    <t>Pyrus communis 'Häuffler'</t>
  </si>
  <si>
    <t>Birne-Obstgehölz 'Häuffler'</t>
  </si>
  <si>
    <t>POINT (2681449.2 1243933.8)</t>
  </si>
  <si>
    <t>LE-671</t>
  </si>
  <si>
    <t>Pyrus communis 'Kirschenbirne'</t>
  </si>
  <si>
    <t>Birne-Obstgehölz 'Kirschenbirne'</t>
  </si>
  <si>
    <t>POINT (2681437.2 1243934)</t>
  </si>
  <si>
    <t>LE-709</t>
  </si>
  <si>
    <t>POINT (2681408.5 1243912.5)</t>
  </si>
  <si>
    <t>LE-773</t>
  </si>
  <si>
    <t>Pyrus communis 'Späte Weinbirne'</t>
  </si>
  <si>
    <t>Birne-Obstgehölz 'Späte Weinbirne'</t>
  </si>
  <si>
    <t>POINT (2681414.8 1243902)</t>
  </si>
  <si>
    <t>LE-728</t>
  </si>
  <si>
    <t>Pyrus communis 'Zuger Röteler'</t>
  </si>
  <si>
    <t>Birne-Obstgehölz 'Zuger Röteler'</t>
  </si>
  <si>
    <t>POINT (2681422.2 1243933)</t>
  </si>
  <si>
    <t>LE-719</t>
  </si>
  <si>
    <t>Pyrus communis 'Rotholzbirne'</t>
  </si>
  <si>
    <t>Birne-Obstgehölz 'Rotholzbirne'</t>
  </si>
  <si>
    <t>POINT (2681407.2 1243932.8)</t>
  </si>
  <si>
    <t>LE-486</t>
  </si>
  <si>
    <t>POINT (2681466.5 1243999.4)</t>
  </si>
  <si>
    <t>LE-489</t>
  </si>
  <si>
    <t>POINT (2681452.2 1244022.1)</t>
  </si>
  <si>
    <t>LE-493</t>
  </si>
  <si>
    <t>POINT (2681432.5 1244074.2)</t>
  </si>
  <si>
    <t>LE-754</t>
  </si>
  <si>
    <t>POINT (2681420.2 1243868.1)</t>
  </si>
  <si>
    <t>LE-753</t>
  </si>
  <si>
    <t>POINT (2681429.2 1243879.2)</t>
  </si>
  <si>
    <t>LE-730</t>
  </si>
  <si>
    <t>POINT (2681414.2 1243943.1)</t>
  </si>
  <si>
    <t>LE-478</t>
  </si>
  <si>
    <t>POINT (2681443 1243929.6)</t>
  </si>
  <si>
    <t>LE-771</t>
  </si>
  <si>
    <t>Pyrus communis 'Züribirne'</t>
  </si>
  <si>
    <t>Birne-Obstgehölz 'Züribirne'</t>
  </si>
  <si>
    <t>POINT (2681429.2 1243923.9)</t>
  </si>
  <si>
    <t>LE-685</t>
  </si>
  <si>
    <t>POINT (2681407.8 1243892.4)</t>
  </si>
  <si>
    <t>LE-672</t>
  </si>
  <si>
    <t>POINT (2681421 1243893.1)</t>
  </si>
  <si>
    <t>LE-485</t>
  </si>
  <si>
    <t>POINT (2681466 1243985)</t>
  </si>
  <si>
    <t>LE-381</t>
  </si>
  <si>
    <t>Pyrus communis 'Julidechantsbirne'</t>
  </si>
  <si>
    <t>Birne-Obstgehölz 'Julidechantsbirne'</t>
  </si>
  <si>
    <t>POINT (2681421.5 1243954.1)</t>
  </si>
  <si>
    <t>LE-755</t>
  </si>
  <si>
    <t>POINT (2681413.2 1243858.9)</t>
  </si>
  <si>
    <t>LE-376</t>
  </si>
  <si>
    <t>POINT (2681436.2 1243954.4)</t>
  </si>
  <si>
    <t>LE-377</t>
  </si>
  <si>
    <t>Pyrus communis 'Schweizer Mehlbirne'</t>
  </si>
  <si>
    <t>Birne-Obstgehölz 'Schweizer Mehlbirne'</t>
  </si>
  <si>
    <t>POINT (2681428.5 1243964)</t>
  </si>
  <si>
    <t>LE-480</t>
  </si>
  <si>
    <t>POINT (2681428.8 1243947.4)</t>
  </si>
  <si>
    <t>LE-484</t>
  </si>
  <si>
    <t>POINT (2681438.2 1243975.9)</t>
  </si>
  <si>
    <t>LE-492</t>
  </si>
  <si>
    <t>POINT (2681418 1244069.9)</t>
  </si>
  <si>
    <t>LE-769</t>
  </si>
  <si>
    <t>Pyrus communis 'Rosalettibirne'</t>
  </si>
  <si>
    <t>Birne-Obstgehölz 'Rosalettibirne'</t>
  </si>
  <si>
    <t>POINT (2681457 1243944.4)</t>
  </si>
  <si>
    <t>LE-479</t>
  </si>
  <si>
    <t>POINT (2681457.5 1243953.5)</t>
  </si>
  <si>
    <t>LE-382</t>
  </si>
  <si>
    <t>POINT (2681406.8 1243953)</t>
  </si>
  <si>
    <t>LE-495</t>
  </si>
  <si>
    <t>POINT (2681447.2 1244108.5)</t>
  </si>
  <si>
    <t>LE-729</t>
  </si>
  <si>
    <t>POINT (2681444 1243945)</t>
  </si>
  <si>
    <t>LE-718</t>
  </si>
  <si>
    <t>POINT (2681414.2 1243923.2)</t>
  </si>
  <si>
    <t>LE-147</t>
  </si>
  <si>
    <t>POINT (2681410.8 1243878.6)</t>
  </si>
  <si>
    <t>WO-6635</t>
  </si>
  <si>
    <t>POINT (2681497 1243748.5)</t>
  </si>
  <si>
    <t>WO-6634</t>
  </si>
  <si>
    <t>POINT (2681499.8 1243761.6)</t>
  </si>
  <si>
    <t>WO-6793</t>
  </si>
  <si>
    <t>Kühgasse</t>
  </si>
  <si>
    <t>POINT (2681805.2 1243993.5)</t>
  </si>
  <si>
    <t>WO-6368</t>
  </si>
  <si>
    <t>POINT (2681502 1243751.6)</t>
  </si>
  <si>
    <t>WO-6896</t>
  </si>
  <si>
    <t>POINT (2681628 1244299.9)</t>
  </si>
  <si>
    <t>WO-7873</t>
  </si>
  <si>
    <t>POINT (2681651 1244214.1)</t>
  </si>
  <si>
    <t>WO-7874</t>
  </si>
  <si>
    <t>POINT (2681652.5 1244212.2)</t>
  </si>
  <si>
    <t>WO-7875</t>
  </si>
  <si>
    <t>POINT (2681654.2 1244210.5)</t>
  </si>
  <si>
    <t>WO-7876</t>
  </si>
  <si>
    <t>POINT (2681650.8 1244211.1)</t>
  </si>
  <si>
    <t>WO-6792</t>
  </si>
  <si>
    <t>POINT (2681833.2 1243925.2)</t>
  </si>
  <si>
    <t>WO-6794</t>
  </si>
  <si>
    <t>POINT (2681797.5 1244012.6)</t>
  </si>
  <si>
    <t>WO-8321</t>
  </si>
  <si>
    <t>POINT (2681665.2 1243908.6)</t>
  </si>
  <si>
    <t>WO-3576</t>
  </si>
  <si>
    <t>POINT (2681507 1243776.6)</t>
  </si>
  <si>
    <t>WO-6795</t>
  </si>
  <si>
    <t>POINT (2681790.5 1244035)</t>
  </si>
  <si>
    <t>WO-4616</t>
  </si>
  <si>
    <t>Allmendstr. 127, gegenüber</t>
  </si>
  <si>
    <t>POINT (2681643.8 1243752.6)</t>
  </si>
  <si>
    <t>WO-4617</t>
  </si>
  <si>
    <t>POINT (2681644 1243767)</t>
  </si>
  <si>
    <t>WO-4618</t>
  </si>
  <si>
    <t>POINT (2681644.5 1243781.9)</t>
  </si>
  <si>
    <t>WO-4619</t>
  </si>
  <si>
    <t>POINT (2681645 1243797.5)</t>
  </si>
  <si>
    <t>WO-4620</t>
  </si>
  <si>
    <t>Allmendstr. 121, gegenüber</t>
  </si>
  <si>
    <t>POINT (2681645.8 1243813.4)</t>
  </si>
  <si>
    <t>WO-4621</t>
  </si>
  <si>
    <t>POINT (2681646.2 1243828.5)</t>
  </si>
  <si>
    <t>WO-4622</t>
  </si>
  <si>
    <t>POINT (2681647 1243843.4)</t>
  </si>
  <si>
    <t>WO-7831</t>
  </si>
  <si>
    <t>Hinterhagenweg</t>
  </si>
  <si>
    <t>POINT (2681780.2 1244180.9)</t>
  </si>
  <si>
    <t>WO-7830</t>
  </si>
  <si>
    <t>POINT (2681758.5 1244203.4)</t>
  </si>
  <si>
    <t>WO-7829</t>
  </si>
  <si>
    <t>POINT (2681750.8 1244216.1)</t>
  </si>
  <si>
    <t>WO-3371</t>
  </si>
  <si>
    <t>POINT (2681641 1244317.9)</t>
  </si>
  <si>
    <t>WO-3372</t>
  </si>
  <si>
    <t>POINT (2681638.2 1244328)</t>
  </si>
  <si>
    <t>WO-8495</t>
  </si>
  <si>
    <t>POINT (2681668 1244264.9)</t>
  </si>
  <si>
    <t>WO-8489</t>
  </si>
  <si>
    <t>POINT (2681669 1244263.2)</t>
  </si>
  <si>
    <t>WO-8487</t>
  </si>
  <si>
    <t>POINT (2681667 1244262)</t>
  </si>
  <si>
    <t>WO-8483</t>
  </si>
  <si>
    <t>POINT (2681667.2 1244260.8)</t>
  </si>
  <si>
    <t>WO-8485</t>
  </si>
  <si>
    <t>POINT (2681667.8 1244262.9)</t>
  </si>
  <si>
    <t>WO-8493</t>
  </si>
  <si>
    <t>POINT (2681668.8 1244264.4)</t>
  </si>
  <si>
    <t>WO-8481</t>
  </si>
  <si>
    <t>POINT (2681668 1244261.9)</t>
  </si>
  <si>
    <t>WO-8491</t>
  </si>
  <si>
    <t>POINT (2681667.8 1244263.9)</t>
  </si>
  <si>
    <t>WO-8474</t>
  </si>
  <si>
    <t>POINT (2681690 1244308.9)</t>
  </si>
  <si>
    <t>WO-8475</t>
  </si>
  <si>
    <t>POINT (2681690 1244310.1)</t>
  </si>
  <si>
    <t>WO-8476</t>
  </si>
  <si>
    <t>POINT (2681689.8 1244307.6)</t>
  </si>
  <si>
    <t>WO-8477</t>
  </si>
  <si>
    <t>POINT (2681691 1244310.5)</t>
  </si>
  <si>
    <t>WO-8478</t>
  </si>
  <si>
    <t>POINT (2681691 1244309.2)</t>
  </si>
  <si>
    <t>WO-8479</t>
  </si>
  <si>
    <t>POINT (2681690.8 1244308.2)</t>
  </si>
  <si>
    <t>WO-3369</t>
  </si>
  <si>
    <t>POINT (2681656.2 1244252.2)</t>
  </si>
  <si>
    <t>WO-3370</t>
  </si>
  <si>
    <t>POINT (2681652.2 1244271.1)</t>
  </si>
  <si>
    <t>WO-3368</t>
  </si>
  <si>
    <t>POINT (2681661 1244222.9)</t>
  </si>
  <si>
    <t>WO-4630</t>
  </si>
  <si>
    <t>Allmendstr. 127</t>
  </si>
  <si>
    <t>POINT (2681658.8 1243737.4)</t>
  </si>
  <si>
    <t>WO-4629</t>
  </si>
  <si>
    <t>POINT (2681658.8 1243752.2)</t>
  </si>
  <si>
    <t>WO-4628</t>
  </si>
  <si>
    <t>POINT (2681659 1243766.9)</t>
  </si>
  <si>
    <t>WO-4627</t>
  </si>
  <si>
    <t>POINT (2681659.2 1243781.9)</t>
  </si>
  <si>
    <t>WO-4626</t>
  </si>
  <si>
    <t>POINT (2681660 1243797.1)</t>
  </si>
  <si>
    <t>WO-4625</t>
  </si>
  <si>
    <t>Allmendstr. 121</t>
  </si>
  <si>
    <t>POINT (2681660.8 1243812)</t>
  </si>
  <si>
    <t>WO-4624</t>
  </si>
  <si>
    <t>POINT (2681661.5 1243827.4)</t>
  </si>
  <si>
    <t>WO-4623</t>
  </si>
  <si>
    <t>POINT (2681662 1243842.2)</t>
  </si>
  <si>
    <t>WO-4631</t>
  </si>
  <si>
    <t>POINT (2681651.5 1243908.9)</t>
  </si>
  <si>
    <t>WO-4632</t>
  </si>
  <si>
    <t>POINT (2681652 1243923.8)</t>
  </si>
  <si>
    <t>WO-4646</t>
  </si>
  <si>
    <t>Allmendstr. 95</t>
  </si>
  <si>
    <t>POINT (2681665.8 1243923.9)</t>
  </si>
  <si>
    <t>WO-4647</t>
  </si>
  <si>
    <t>POINT (2681666.5 1243940.5)</t>
  </si>
  <si>
    <t>WO-4633</t>
  </si>
  <si>
    <t>POINT (2681652.8 1243941.1)</t>
  </si>
  <si>
    <t>WO-4634</t>
  </si>
  <si>
    <t>POINT (2681653.5 1243957.1)</t>
  </si>
  <si>
    <t>WO-4648</t>
  </si>
  <si>
    <t>POINT (2681667.2 1243956.6)</t>
  </si>
  <si>
    <t>WO-4635</t>
  </si>
  <si>
    <t>POINT (2681654.2 1243973)</t>
  </si>
  <si>
    <t>WO-4636</t>
  </si>
  <si>
    <t>POINT (2681655 1243989.5)</t>
  </si>
  <si>
    <t>WO-4649</t>
  </si>
  <si>
    <t>POINT (2681668.5 1243989.4)</t>
  </si>
  <si>
    <t>WO-4637</t>
  </si>
  <si>
    <t>POINT (2681655.8 1244005.2)</t>
  </si>
  <si>
    <t>WO-4638</t>
  </si>
  <si>
    <t>POINT (2681656.5 1244021.4)</t>
  </si>
  <si>
    <t>WO-4652</t>
  </si>
  <si>
    <t>POINT (2681670.8 1244036.6)</t>
  </si>
  <si>
    <t>WO-4639</t>
  </si>
  <si>
    <t>POINT (2681657 1244037.8)</t>
  </si>
  <si>
    <t>WO-4653</t>
  </si>
  <si>
    <t>POINT (2681672.8 1244058.4)</t>
  </si>
  <si>
    <t>WO-4640</t>
  </si>
  <si>
    <t>POINT (2681658.8 1244074.1)</t>
  </si>
  <si>
    <t>WO-4654</t>
  </si>
  <si>
    <t>Allmendstr. 91</t>
  </si>
  <si>
    <t>POINT (2681674.2 1244073.1)</t>
  </si>
  <si>
    <t>WO-4655</t>
  </si>
  <si>
    <t>POINT (2681675 1244088.4)</t>
  </si>
  <si>
    <t>WO-4641</t>
  </si>
  <si>
    <t>POINT (2681659.2 1244089)</t>
  </si>
  <si>
    <t>WO-4642</t>
  </si>
  <si>
    <t>POINT (2681660 1244104.8)</t>
  </si>
  <si>
    <t>WO-4656</t>
  </si>
  <si>
    <t>POINT (2681675.8 1244103.5)</t>
  </si>
  <si>
    <t>WO-4657</t>
  </si>
  <si>
    <t>POINT (2681676.2 1244118.2)</t>
  </si>
  <si>
    <t>WO-4643</t>
  </si>
  <si>
    <t>POINT (2681660.8 1244119.2)</t>
  </si>
  <si>
    <t>WD-4039</t>
  </si>
  <si>
    <t>POINT (2680953.5 1247917.9)</t>
  </si>
  <si>
    <t>AU-5835</t>
  </si>
  <si>
    <t>Albisriederplatz 10</t>
  </si>
  <si>
    <t>POINT (2680964.8 1248044.8)</t>
  </si>
  <si>
    <t>WD-6131</t>
  </si>
  <si>
    <t>Zypressenstr. 3</t>
  </si>
  <si>
    <t>POINT (2680971.2 1247793)</t>
  </si>
  <si>
    <t>WD-6132</t>
  </si>
  <si>
    <t>POINT (2680981 1247803.1)</t>
  </si>
  <si>
    <t>WD-6133</t>
  </si>
  <si>
    <t>Zypressenstr. 9</t>
  </si>
  <si>
    <t>POINT (2680990.5 1247813.2)</t>
  </si>
  <si>
    <t>WD-6134</t>
  </si>
  <si>
    <t>POINT (2681000.2 1247823.5)</t>
  </si>
  <si>
    <t>WD-6135</t>
  </si>
  <si>
    <t>Zypressenstr. 11</t>
  </si>
  <si>
    <t>POINT (2681010 1247833.6)</t>
  </si>
  <si>
    <t>WD-6136</t>
  </si>
  <si>
    <t>POINT (2681019.5 1247843.8)</t>
  </si>
  <si>
    <t>WD-6151</t>
  </si>
  <si>
    <t>Zypressenstr. 20</t>
  </si>
  <si>
    <t>POINT (2681028.2 1247835.5)</t>
  </si>
  <si>
    <t>WD-6152</t>
  </si>
  <si>
    <t>POINT (2681018.8 1247825.2)</t>
  </si>
  <si>
    <t>WD-6153</t>
  </si>
  <si>
    <t>POINT (2681009 1247815.1)</t>
  </si>
  <si>
    <t>WD-6154</t>
  </si>
  <si>
    <t>POINT (2680999.5 1247805)</t>
  </si>
  <si>
    <t>WD-6155</t>
  </si>
  <si>
    <t>POINT (2680989.8 1247794.9)</t>
  </si>
  <si>
    <t>WD-6156</t>
  </si>
  <si>
    <t>POINT (2680980.2 1247784.8)</t>
  </si>
  <si>
    <t>WD-6144</t>
  </si>
  <si>
    <t>Zypressenstr. 40</t>
  </si>
  <si>
    <t>POINT (2681104 1247915.1)</t>
  </si>
  <si>
    <t>WD-6145</t>
  </si>
  <si>
    <t>POINT (2681096.5 1247907.2)</t>
  </si>
  <si>
    <t>WD-6146</t>
  </si>
  <si>
    <t>POINT (2681086.8 1247897)</t>
  </si>
  <si>
    <t>WD-6147</t>
  </si>
  <si>
    <t>Zypressenstr. 22</t>
  </si>
  <si>
    <t>POINT (2681077.2 1247886.9)</t>
  </si>
  <si>
    <t>WD-6148</t>
  </si>
  <si>
    <t>POINT (2681067.5 1247876.8)</t>
  </si>
  <si>
    <t>WD-6149</t>
  </si>
  <si>
    <t>POINT (2681058 1247866.6)</t>
  </si>
  <si>
    <t>WD-6150</t>
  </si>
  <si>
    <t>POINT (2681048.2 1247856.5)</t>
  </si>
  <si>
    <t>WD-6157</t>
  </si>
  <si>
    <t>POINT (2681038.8 1247846.4)</t>
  </si>
  <si>
    <t>WD-6137</t>
  </si>
  <si>
    <t>Zypressenstr. 41</t>
  </si>
  <si>
    <t>POINT (2681039.5 1247864.8)</t>
  </si>
  <si>
    <t>WD-6138</t>
  </si>
  <si>
    <t>POINT (2681049 1247874.9)</t>
  </si>
  <si>
    <t>WD-6139</t>
  </si>
  <si>
    <t>POINT (2681059.5 1247885.8)</t>
  </si>
  <si>
    <t>WD-6140</t>
  </si>
  <si>
    <t>POINT (2681068.5 1247895.2)</t>
  </si>
  <si>
    <t>WD-6141</t>
  </si>
  <si>
    <t>POINT (2681078 1247905.4)</t>
  </si>
  <si>
    <t>WD-6142</t>
  </si>
  <si>
    <t>POINT (2681087.8 1247915.5)</t>
  </si>
  <si>
    <t>WD-6143</t>
  </si>
  <si>
    <t>POINT (2681094.8 1247924)</t>
  </si>
  <si>
    <t>WD-4625</t>
  </si>
  <si>
    <t>Zurlindenstr. 231-237</t>
  </si>
  <si>
    <t>POINT (2681115 1247719.8)</t>
  </si>
  <si>
    <t>WD-1893</t>
  </si>
  <si>
    <t>POINT (2681112 1247768.8)</t>
  </si>
  <si>
    <t>WD-8173</t>
  </si>
  <si>
    <t>Zurlindenstr. 279</t>
  </si>
  <si>
    <t>POINT (2680968 1247895.8)</t>
  </si>
  <si>
    <t>WD-8172</t>
  </si>
  <si>
    <t>POINT (2680975.8 1247889.5)</t>
  </si>
  <si>
    <t>WD-8170</t>
  </si>
  <si>
    <t>POINT (2680989.8 1247878.2)</t>
  </si>
  <si>
    <t>WD-8169</t>
  </si>
  <si>
    <t>Zurlindenstr. 277</t>
  </si>
  <si>
    <t>POINT (2681001.5 1247868.9)</t>
  </si>
  <si>
    <t>WD-8168</t>
  </si>
  <si>
    <t>Zurlindenstr. 275</t>
  </si>
  <si>
    <t>POINT (2681010.8 1247861.4)</t>
  </si>
  <si>
    <t>WD-8167</t>
  </si>
  <si>
    <t>POINT (2681017.8 1247855.8)</t>
  </si>
  <si>
    <t>WD-4579</t>
  </si>
  <si>
    <t>POINT (2681037.8 1247788.1)</t>
  </si>
  <si>
    <t>WD-1716</t>
  </si>
  <si>
    <t>Aemtlerstr.</t>
  </si>
  <si>
    <t>POINT (2681018.2 1247746.1)</t>
  </si>
  <si>
    <t>WD-1989</t>
  </si>
  <si>
    <t>POINT (2681097.2 1247779.6)</t>
  </si>
  <si>
    <t>WD-1992</t>
  </si>
  <si>
    <t>POINT (2681077.5 1247757.8)</t>
  </si>
  <si>
    <t>WD-1999</t>
  </si>
  <si>
    <t>POINT (2681070.8 1247750.4)</t>
  </si>
  <si>
    <t>WD-2002</t>
  </si>
  <si>
    <t>POINT (2681050.8 1247728.5)</t>
  </si>
  <si>
    <t>WD-1988</t>
  </si>
  <si>
    <t>POINT (2681107 1247790.6)</t>
  </si>
  <si>
    <t>WD-2010</t>
  </si>
  <si>
    <t>POINT (2681012 1247765.2)</t>
  </si>
  <si>
    <t>WD-2009</t>
  </si>
  <si>
    <t>POINT (2681025 1247752.9)</t>
  </si>
  <si>
    <t>WD-2020</t>
  </si>
  <si>
    <t>POINT (2681005.8 1247798.2)</t>
  </si>
  <si>
    <t>WD-2017</t>
  </si>
  <si>
    <t>POINT (2681019.8 1247798.8)</t>
  </si>
  <si>
    <t>WD-2021</t>
  </si>
  <si>
    <t>POINT (2681012.5 1247805.4)</t>
  </si>
  <si>
    <t>WD-2023</t>
  </si>
  <si>
    <t>POINT (2681026 1247819.6)</t>
  </si>
  <si>
    <t>WD-2024</t>
  </si>
  <si>
    <t>POINT (2681033 1247826.8)</t>
  </si>
  <si>
    <t>WD-2030</t>
  </si>
  <si>
    <t>POINT (2681088 1247884.9)</t>
  </si>
  <si>
    <t>WD-2031</t>
  </si>
  <si>
    <t>POINT (2681093.8 1247891.1)</t>
  </si>
  <si>
    <t>WD-2032</t>
  </si>
  <si>
    <t>POINT (2681101 1247884.4)</t>
  </si>
  <si>
    <t>WD-1995</t>
  </si>
  <si>
    <t>POINT (2681112.2 1247810.6)</t>
  </si>
  <si>
    <t>WD-1993</t>
  </si>
  <si>
    <t>POINT (2681076.8 1247771.8)</t>
  </si>
  <si>
    <t>WD-8191</t>
  </si>
  <si>
    <t>POINT (2681082 1247878.5)</t>
  </si>
  <si>
    <t>WD-9895</t>
  </si>
  <si>
    <t>POINT (2681099.5 1247898.9)</t>
  </si>
  <si>
    <t>WD-4581</t>
  </si>
  <si>
    <t>POINT (2681049.8 1247762.9)</t>
  </si>
  <si>
    <t>WD-2001</t>
  </si>
  <si>
    <t>POINT (2681057.5 1247735.9)</t>
  </si>
  <si>
    <t>WD-8193</t>
  </si>
  <si>
    <t>POINT (2681024.8 1247740)</t>
  </si>
  <si>
    <t>WD-8192</t>
  </si>
  <si>
    <t>POINT (2680985.8 1247777.2)</t>
  </si>
  <si>
    <t>WD-8214</t>
  </si>
  <si>
    <t>POINT (2681099.8 1247796.6)</t>
  </si>
  <si>
    <t>WD-8213</t>
  </si>
  <si>
    <t>POINT (2681088.2 1247785.8)</t>
  </si>
  <si>
    <t>WD-8216</t>
  </si>
  <si>
    <t>POINT (2681050.5 1247741.9)</t>
  </si>
  <si>
    <t>AU-1643</t>
  </si>
  <si>
    <t>POINT (2681034.8 1247973.8)</t>
  </si>
  <si>
    <t>WD-1713</t>
  </si>
  <si>
    <t>POINT (2680999 1247764.6)</t>
  </si>
  <si>
    <t>WD-4580</t>
  </si>
  <si>
    <t>POINT (2681047 1247780.6)</t>
  </si>
  <si>
    <t>WD-8217</t>
  </si>
  <si>
    <t>POINT (2681112.5 1247866.1)</t>
  </si>
  <si>
    <t>WD-8212</t>
  </si>
  <si>
    <t>POINT (2681067 1247804.6)</t>
  </si>
  <si>
    <t>WD-8211</t>
  </si>
  <si>
    <t>POINT (2681060 1247804.2)</t>
  </si>
  <si>
    <t>WD-2006</t>
  </si>
  <si>
    <t>POINT (2681063.8 1247757.1)</t>
  </si>
  <si>
    <t>WD-2008</t>
  </si>
  <si>
    <t>POINT (2681037.8 1247741.1)</t>
  </si>
  <si>
    <t>WD-2011</t>
  </si>
  <si>
    <t>POINT (2680992.2 1247783.9)</t>
  </si>
  <si>
    <t>WD-2016</t>
  </si>
  <si>
    <t>POINT (2681033.2 1247812.9)</t>
  </si>
  <si>
    <t>WD-2019</t>
  </si>
  <si>
    <t>POINT (2680999.2 1247791.1)</t>
  </si>
  <si>
    <t>WD-2022</t>
  </si>
  <si>
    <t>POINT (2681019.2 1247812.6)</t>
  </si>
  <si>
    <t>WD-2025</t>
  </si>
  <si>
    <t>POINT (2681056 1247851.1)</t>
  </si>
  <si>
    <t>WD-2026</t>
  </si>
  <si>
    <t>POINT (2681062.5 1247858.1)</t>
  </si>
  <si>
    <t>WD-2027</t>
  </si>
  <si>
    <t>POINT (2681068.8 1247864.8)</t>
  </si>
  <si>
    <t>WD-2028</t>
  </si>
  <si>
    <t>POINT (2681075.2 1247871.5)</t>
  </si>
  <si>
    <t>WD-2033</t>
  </si>
  <si>
    <t>POINT (2681095 1247878.1)</t>
  </si>
  <si>
    <t>WD-1987</t>
  </si>
  <si>
    <t>POINT (2681113 1247797.4)</t>
  </si>
  <si>
    <t>WD-1990</t>
  </si>
  <si>
    <t>POINT (2681090.5 1247772.4)</t>
  </si>
  <si>
    <t>WD-1991</t>
  </si>
  <si>
    <t>POINT (2681084 1247765)</t>
  </si>
  <si>
    <t>WD-2000</t>
  </si>
  <si>
    <t>POINT (2681064 1247743.1)</t>
  </si>
  <si>
    <t>WD-2018</t>
  </si>
  <si>
    <t>POINT (2681006.2 1247784.5)</t>
  </si>
  <si>
    <t>WD-1714</t>
  </si>
  <si>
    <t>POINT (2681005.5 1247758.2)</t>
  </si>
  <si>
    <t>WD-1715</t>
  </si>
  <si>
    <t>POINT (2681012 1247752.1)</t>
  </si>
  <si>
    <t>WD-1718</t>
  </si>
  <si>
    <t>POINT (2681031 1247734.1)</t>
  </si>
  <si>
    <t>WD-1719</t>
  </si>
  <si>
    <t>POINT (2681037.5 1247728.1)</t>
  </si>
  <si>
    <t>WD-3958</t>
  </si>
  <si>
    <t>POINT (2681099.8 1247853)</t>
  </si>
  <si>
    <t>WD-3965</t>
  </si>
  <si>
    <t>POINT (2681116 1247888.4)</t>
  </si>
  <si>
    <t>AU-5842</t>
  </si>
  <si>
    <t>POINT (2680961.5 1248056)</t>
  </si>
  <si>
    <t>WD-4627</t>
  </si>
  <si>
    <t>Kindergarten Zurlinden, Zurlindenstr. 233a</t>
  </si>
  <si>
    <t>POINT (2681096 1247726.6)</t>
  </si>
  <si>
    <t>WD-4630</t>
  </si>
  <si>
    <t>POINT (2681089.8 1247713.9)</t>
  </si>
  <si>
    <t>WD-6432</t>
  </si>
  <si>
    <t>POINT (2680988.8 1247714.5)</t>
  </si>
  <si>
    <t>WD-6427</t>
  </si>
  <si>
    <t>POINT (2680963.5 1247738.4)</t>
  </si>
  <si>
    <t>WD-6428</t>
  </si>
  <si>
    <t>POINT (2680968.5 1247733.6)</t>
  </si>
  <si>
    <t>WD-6429</t>
  </si>
  <si>
    <t>POINT (2680973.2 1247729.2)</t>
  </si>
  <si>
    <t>WD-6430</t>
  </si>
  <si>
    <t>POINT (2680978.2 1247724.5)</t>
  </si>
  <si>
    <t>WD-6431</t>
  </si>
  <si>
    <t>POINT (2680982.8 1247720)</t>
  </si>
  <si>
    <t>WD-6441</t>
  </si>
  <si>
    <t>POINT (2680998.8 1247716)</t>
  </si>
  <si>
    <t>WD-6442</t>
  </si>
  <si>
    <t>POINT (2680993.8 1247720.5)</t>
  </si>
  <si>
    <t>WD-6443</t>
  </si>
  <si>
    <t>POINT (2680988.5 1247725.5)</t>
  </si>
  <si>
    <t>WD-6444</t>
  </si>
  <si>
    <t>POINT (2680983.5 1247730.4)</t>
  </si>
  <si>
    <t>WD-6445</t>
  </si>
  <si>
    <t>POINT (2680978.5 1247735)</t>
  </si>
  <si>
    <t>WD-6446</t>
  </si>
  <si>
    <t>POINT (2680973.5 1247739.5)</t>
  </si>
  <si>
    <t>WD-6447</t>
  </si>
  <si>
    <t>POINT (2680968.5 1247743.9)</t>
  </si>
  <si>
    <t>WD-10224</t>
  </si>
  <si>
    <t>POINT (2681113.2 1247734.6)</t>
  </si>
  <si>
    <t>WD-4626</t>
  </si>
  <si>
    <t>POINT (2681104.5 1247733.2)</t>
  </si>
  <si>
    <t>WD-12756</t>
  </si>
  <si>
    <t>POINT (2680962.2 1247717.5)</t>
  </si>
  <si>
    <t>WD-12754</t>
  </si>
  <si>
    <t>POINT (2680997.5 1247730)</t>
  </si>
  <si>
    <t>WD-12755</t>
  </si>
  <si>
    <t>POINT (2680992 1247738.5)</t>
  </si>
  <si>
    <t>WD-6426</t>
  </si>
  <si>
    <t>POINT (2680952 1247742.1)</t>
  </si>
  <si>
    <t>WD-4628</t>
  </si>
  <si>
    <t>POINT (2681089.2 1247719.2)</t>
  </si>
  <si>
    <t>WD-4629</t>
  </si>
  <si>
    <t>POINT (2681094.8 1247718.9)</t>
  </si>
  <si>
    <t>WD-8215</t>
  </si>
  <si>
    <t>POINT (2681042.2 1247760.8)</t>
  </si>
  <si>
    <t>WD-12660</t>
  </si>
  <si>
    <t>Aemtlerstr. 149, gegenüber</t>
  </si>
  <si>
    <t>POINT (2680992.5 1247770.4)</t>
  </si>
  <si>
    <t>WD-12625</t>
  </si>
  <si>
    <t>Fritschistr. 19, gegenüber</t>
  </si>
  <si>
    <t>POINT (2681044.2 1247721.5)</t>
  </si>
  <si>
    <t>UN-4706</t>
  </si>
  <si>
    <t>Kornhausstr. 8-20</t>
  </si>
  <si>
    <t>POINT (2682879 1249144)</t>
  </si>
  <si>
    <t>UN-1399</t>
  </si>
  <si>
    <t>Kornhausstr. 32</t>
  </si>
  <si>
    <t>POINT (2682887.5 1249256)</t>
  </si>
  <si>
    <t>UN-1465</t>
  </si>
  <si>
    <t>Rötelstr. 11</t>
  </si>
  <si>
    <t>POINT (2682983.2 1249385.9)</t>
  </si>
  <si>
    <t>UN-1181</t>
  </si>
  <si>
    <t>Schindlerstr. 7</t>
  </si>
  <si>
    <t>POINT (2682918.8 1249219.2)</t>
  </si>
  <si>
    <t>WP-2721</t>
  </si>
  <si>
    <t>POINT (2682761.2 1249256.2)</t>
  </si>
  <si>
    <t>WP-2722</t>
  </si>
  <si>
    <t>POINT (2682759.2 1249257.6)</t>
  </si>
  <si>
    <t>UN-1137</t>
  </si>
  <si>
    <t>Kornhausstr. 35</t>
  </si>
  <si>
    <t>POINT (2682874.5 1249285.1)</t>
  </si>
  <si>
    <t>UN-1136</t>
  </si>
  <si>
    <t>Kornhausstr. 33</t>
  </si>
  <si>
    <t>POINT (2682874.8 1249274.8)</t>
  </si>
  <si>
    <t>UN-1153</t>
  </si>
  <si>
    <t>POINT (2682875.2 1249264.1)</t>
  </si>
  <si>
    <t>UN-1146</t>
  </si>
  <si>
    <t>POINT (2682870.2 1249385.2)</t>
  </si>
  <si>
    <t>UN-1122</t>
  </si>
  <si>
    <t>POINT (2682881.5 1249404.8)</t>
  </si>
  <si>
    <t>UN-1130</t>
  </si>
  <si>
    <t>Kornhausstr. 38</t>
  </si>
  <si>
    <t>POINT (2682884.5 1249328.2)</t>
  </si>
  <si>
    <t>UN-1132</t>
  </si>
  <si>
    <t>POINT (2682885.5 1249306.9)</t>
  </si>
  <si>
    <t>UN-4082</t>
  </si>
  <si>
    <t>Kornhausstr. 36</t>
  </si>
  <si>
    <t>POINT (2682886.2 1249286.1)</t>
  </si>
  <si>
    <t>UN-4081</t>
  </si>
  <si>
    <t>Kornhausstr. 34</t>
  </si>
  <si>
    <t>POINT (2682886.8 1249276.2)</t>
  </si>
  <si>
    <t>UN-1162</t>
  </si>
  <si>
    <t>Kornhausstr. 30</t>
  </si>
  <si>
    <t>POINT (2682888 1249245.5)</t>
  </si>
  <si>
    <t>UN-1163</t>
  </si>
  <si>
    <t>POINT (2682888.5 1249235.1)</t>
  </si>
  <si>
    <t>WP-2718</t>
  </si>
  <si>
    <t>POINT (2682758.8 1249228.5)</t>
  </si>
  <si>
    <t>WP-2719</t>
  </si>
  <si>
    <t>POINT (2682761 1249235.1)</t>
  </si>
  <si>
    <t>UN-1445</t>
  </si>
  <si>
    <t>Kornhausstr. 44</t>
  </si>
  <si>
    <t>POINT (2682873 1249316.5)</t>
  </si>
  <si>
    <t>UN-1133</t>
  </si>
  <si>
    <t>POINT (2682886 1249296.8)</t>
  </si>
  <si>
    <t>UN-4836</t>
  </si>
  <si>
    <t>Kornhausstr. 88</t>
  </si>
  <si>
    <t>POINT (2682874.2 1249195.1)</t>
  </si>
  <si>
    <t>UN-5242</t>
  </si>
  <si>
    <t>Kornhausstr. 43</t>
  </si>
  <si>
    <t>POINT (2682871.2 1249358.5)</t>
  </si>
  <si>
    <t>UN-5533</t>
  </si>
  <si>
    <t>Lindenbachstr. 47</t>
  </si>
  <si>
    <t>POINT (2682890 1249347.2)</t>
  </si>
  <si>
    <t>WP-2798</t>
  </si>
  <si>
    <t>Okenstr. 10</t>
  </si>
  <si>
    <t>POINT (2682826.5 1249164.4)</t>
  </si>
  <si>
    <t>UN-3964</t>
  </si>
  <si>
    <t>POINT (2682881.8 1249393.6)</t>
  </si>
  <si>
    <t>UN-1129</t>
  </si>
  <si>
    <t>POINT (2682884.2 1249337.8)</t>
  </si>
  <si>
    <t>UN-1166</t>
  </si>
  <si>
    <t>Kornhausstr. 24</t>
  </si>
  <si>
    <t>POINT (2682890.5 1249189.1)</t>
  </si>
  <si>
    <t>UN-1167</t>
  </si>
  <si>
    <t>POINT (2682890.8 1249180)</t>
  </si>
  <si>
    <t>UN-1172</t>
  </si>
  <si>
    <t>Schindlerstr. 10</t>
  </si>
  <si>
    <t>POINT (2682939.5 1249222.9)</t>
  </si>
  <si>
    <t>UN-1176</t>
  </si>
  <si>
    <t>Schindlerstr. 15</t>
  </si>
  <si>
    <t>POINT (2682967.8 1249247.2)</t>
  </si>
  <si>
    <t>UN-1114</t>
  </si>
  <si>
    <t>Schindlerstr. 19</t>
  </si>
  <si>
    <t>POINT (2683004 1249268.1)</t>
  </si>
  <si>
    <t>UN-1108</t>
  </si>
  <si>
    <t>Schindlerstr. 20</t>
  </si>
  <si>
    <t>POINT (2683016 1249266.6)</t>
  </si>
  <si>
    <t>UN-5347</t>
  </si>
  <si>
    <t>Schindlerstr. 14</t>
  </si>
  <si>
    <t>POINT (2682970.8 1249240.9)</t>
  </si>
  <si>
    <t>UN-4088</t>
  </si>
  <si>
    <t>POINT (2682948 1249227.5)</t>
  </si>
  <si>
    <t>UN-1156</t>
  </si>
  <si>
    <t>Kornhausstr. 29</t>
  </si>
  <si>
    <t>POINT (2682876.5 1249233.1)</t>
  </si>
  <si>
    <t>UN-1155</t>
  </si>
  <si>
    <t>POINT (2682876 1249243.1)</t>
  </si>
  <si>
    <t>UN-1154</t>
  </si>
  <si>
    <t>POINT (2682875.8 1249253.4)</t>
  </si>
  <si>
    <t>UN-1414</t>
  </si>
  <si>
    <t>Kornhausstr. 37</t>
  </si>
  <si>
    <t>POINT (2682873.5 1249306.1)</t>
  </si>
  <si>
    <t>UN-1142</t>
  </si>
  <si>
    <t>POINT (2682872.2 1249337.1)</t>
  </si>
  <si>
    <t>UN-1147</t>
  </si>
  <si>
    <t>POINT (2682869.8 1249394.1)</t>
  </si>
  <si>
    <t>UN-1148</t>
  </si>
  <si>
    <t>POINT (2682869.2 1249402.9)</t>
  </si>
  <si>
    <t>UN-1141</t>
  </si>
  <si>
    <t>Kornhausstr. 41</t>
  </si>
  <si>
    <t>POINT (2682872.5 1249327)</t>
  </si>
  <si>
    <t>UN-1109</t>
  </si>
  <si>
    <t>Schindlerstr. 18</t>
  </si>
  <si>
    <t>POINT (2683007.5 1249261.6)</t>
  </si>
  <si>
    <t>UN-1174</t>
  </si>
  <si>
    <t>POINT (2682963.5 1249236.6)</t>
  </si>
  <si>
    <t>UN-1171</t>
  </si>
  <si>
    <t>POINT (2682933 1249218.9)</t>
  </si>
  <si>
    <t>UN-1170</t>
  </si>
  <si>
    <t>Schindlerstr. 4</t>
  </si>
  <si>
    <t>POINT (2682912.2 1249207)</t>
  </si>
  <si>
    <t>UN-1169</t>
  </si>
  <si>
    <t>Schindlerstr. 2</t>
  </si>
  <si>
    <t>POINT (2682903.2 1249202)</t>
  </si>
  <si>
    <t>UN-1183</t>
  </si>
  <si>
    <t>Schindlerstr. 5</t>
  </si>
  <si>
    <t>POINT (2682900.2 1249208.6)</t>
  </si>
  <si>
    <t>UN-1182</t>
  </si>
  <si>
    <t>POINT (2682908.5 1249213.4)</t>
  </si>
  <si>
    <t>UN-1179</t>
  </si>
  <si>
    <t>Schindlerstr. 9</t>
  </si>
  <si>
    <t>POINT (2682936.8 1249229.6)</t>
  </si>
  <si>
    <t>UN-1112</t>
  </si>
  <si>
    <t>Schindlerstr. 17</t>
  </si>
  <si>
    <t>POINT (2682988 1249259)</t>
  </si>
  <si>
    <t>UN-1113</t>
  </si>
  <si>
    <t>POINT (2682995 1249263)</t>
  </si>
  <si>
    <t>UN-7221</t>
  </si>
  <si>
    <t>POINT (2682885 1249317)</t>
  </si>
  <si>
    <t>UN-6784</t>
  </si>
  <si>
    <t>POINT (2682873.8 1249295.2)</t>
  </si>
  <si>
    <t>UN-7235</t>
  </si>
  <si>
    <t>POINT (2682927.8 1249224.5)</t>
  </si>
  <si>
    <t>UN-6796</t>
  </si>
  <si>
    <t>Schindlerstr. 16</t>
  </si>
  <si>
    <t>POINT (2682990.8 1249252.1)</t>
  </si>
  <si>
    <t>UN-6797</t>
  </si>
  <si>
    <t>POINT (2682999.5 1249257.1)</t>
  </si>
  <si>
    <t>UN-1143</t>
  </si>
  <si>
    <t>POINT (2682871.8 1249347.8)</t>
  </si>
  <si>
    <t>UN-1124</t>
  </si>
  <si>
    <t>POINT (2682882.5 1249375.9)</t>
  </si>
  <si>
    <t>UN-1125</t>
  </si>
  <si>
    <t>POINT (2682882.8 1249367.5)</t>
  </si>
  <si>
    <t>UN-1126</t>
  </si>
  <si>
    <t>POINT (2682883.2 1249359.2)</t>
  </si>
  <si>
    <t>UN-5255</t>
  </si>
  <si>
    <t>POINT (2682889.5 1249214.6)</t>
  </si>
  <si>
    <t>UN-1164</t>
  </si>
  <si>
    <t>POINT (2682889 1249224.9)</t>
  </si>
  <si>
    <t>UN-1168</t>
  </si>
  <si>
    <t>POINT (2682891 1249171.5)</t>
  </si>
  <si>
    <t>UN-1127</t>
  </si>
  <si>
    <t>POINT (2682883.8 1249347.4)</t>
  </si>
  <si>
    <t>UN-1158</t>
  </si>
  <si>
    <t>POINT (2682877.2 1249213.6)</t>
  </si>
  <si>
    <t>UN-1157</t>
  </si>
  <si>
    <t>POINT (2682877 1249222.4)</t>
  </si>
  <si>
    <t>UN-1145</t>
  </si>
  <si>
    <t>POINT (2682870.5 1249376.5)</t>
  </si>
  <si>
    <t>UN-7236</t>
  </si>
  <si>
    <t>Schindlerstr. 11</t>
  </si>
  <si>
    <t>POINT (2682951.8 1249238.2)</t>
  </si>
  <si>
    <t>UN-5241</t>
  </si>
  <si>
    <t>Kornhausstr. 30, gegenüber</t>
  </si>
  <si>
    <t>POINT (2682877 1249203)</t>
  </si>
  <si>
    <t>UN-7369</t>
  </si>
  <si>
    <t>POINT (2682945.2 1249234.5)</t>
  </si>
  <si>
    <t>AL-7285</t>
  </si>
  <si>
    <t>POINT (2678204.8 1249198.5)</t>
  </si>
  <si>
    <t>AL-7286</t>
  </si>
  <si>
    <t>Prunus cerasifera 'Pissardii'</t>
  </si>
  <si>
    <t>POINT (2678191.8 1249174.9)</t>
  </si>
  <si>
    <t>AL-7288</t>
  </si>
  <si>
    <t>POINT (2678195.2 1249182.9)</t>
  </si>
  <si>
    <t>AL-7289</t>
  </si>
  <si>
    <t>POINT (2678192.8 1249186.6)</t>
  </si>
  <si>
    <t>AL-7287</t>
  </si>
  <si>
    <t>POINT (2678189 1249185.6)</t>
  </si>
  <si>
    <t>AL-143</t>
  </si>
  <si>
    <t>Rautistr. 316</t>
  </si>
  <si>
    <t>POINT (2678174.8 1248916.8)</t>
  </si>
  <si>
    <t>AL-135</t>
  </si>
  <si>
    <t>POINT (2678225.2 1248856)</t>
  </si>
  <si>
    <t>AL-134</t>
  </si>
  <si>
    <t>POINT (2678232.8 1248848.9)</t>
  </si>
  <si>
    <t>AL-137</t>
  </si>
  <si>
    <t>POINT (2678211.8 1248869.6)</t>
  </si>
  <si>
    <t>AL-104</t>
  </si>
  <si>
    <t>POINT (2678226.2 1249081.4)</t>
  </si>
  <si>
    <t>AL-97</t>
  </si>
  <si>
    <t>Eugen-Huber-Str. 127</t>
  </si>
  <si>
    <t>POINT (2678167.5 1249115.4)</t>
  </si>
  <si>
    <t>AL-96</t>
  </si>
  <si>
    <t>Eugen-Huber-Str. 150</t>
  </si>
  <si>
    <t>POINT (2678158.8 1249120.5)</t>
  </si>
  <si>
    <t>AL-95</t>
  </si>
  <si>
    <t>POINT (2678149.2 1249126.1)</t>
  </si>
  <si>
    <t>AL-4912</t>
  </si>
  <si>
    <t>POINT (2678196.2 1248860.1)</t>
  </si>
  <si>
    <t>AL-3054</t>
  </si>
  <si>
    <t>POINT (2678180.2 1248909.2)</t>
  </si>
  <si>
    <t>AL-145</t>
  </si>
  <si>
    <t>Rautistr. 330</t>
  </si>
  <si>
    <t>POINT (2678162.2 1248932.8)</t>
  </si>
  <si>
    <t>AL-150</t>
  </si>
  <si>
    <t>POINT (2678124 1248976.8)</t>
  </si>
  <si>
    <t>AL-5100</t>
  </si>
  <si>
    <t>POINT (2678143.2 1248955.9)</t>
  </si>
  <si>
    <t>AL-4911</t>
  </si>
  <si>
    <t>POINT (2678209.8 1248845.8)</t>
  </si>
  <si>
    <t>AL-180</t>
  </si>
  <si>
    <t>POINT (2678202.5 1248853.2)</t>
  </si>
  <si>
    <t>AL-2104</t>
  </si>
  <si>
    <t>POINT (2678230 1248827.4)</t>
  </si>
  <si>
    <t>AL-184</t>
  </si>
  <si>
    <t>POINT (2678236.8 1248822)</t>
  </si>
  <si>
    <t>AL-2132</t>
  </si>
  <si>
    <t>POINT (2678218 1248863)</t>
  </si>
  <si>
    <t>AL-2131</t>
  </si>
  <si>
    <t>POINT (2678204.5 1248878.1)</t>
  </si>
  <si>
    <t>AL-2133</t>
  </si>
  <si>
    <t>POINT (2678192.5 1248893.4)</t>
  </si>
  <si>
    <t>AL-5809</t>
  </si>
  <si>
    <t>Rautistr. 331-365</t>
  </si>
  <si>
    <t>POINT (2678132.2 1248902)</t>
  </si>
  <si>
    <t>AL-5811</t>
  </si>
  <si>
    <t>POINT (2678141 1248907)</t>
  </si>
  <si>
    <t>AL-5810</t>
  </si>
  <si>
    <t>POINT (2678134.2 1248909.5)</t>
  </si>
  <si>
    <t>AL-5814</t>
  </si>
  <si>
    <t>POINT (2678131.5 1248931)</t>
  </si>
  <si>
    <t>AL-5813</t>
  </si>
  <si>
    <t>POINT (2678139.8 1248920.1)</t>
  </si>
  <si>
    <t>AL-149</t>
  </si>
  <si>
    <t>POINT (2678130.8 1248969.8)</t>
  </si>
  <si>
    <t>AL-2201</t>
  </si>
  <si>
    <t>POINT (2678137 1248963.2)</t>
  </si>
  <si>
    <t>AL-146</t>
  </si>
  <si>
    <t>POINT (2678150.2 1248947.9)</t>
  </si>
  <si>
    <t>AL-2200</t>
  </si>
  <si>
    <t>POINT (2678168.5 1248924.8)</t>
  </si>
  <si>
    <t>AL-2198</t>
  </si>
  <si>
    <t>POINT (2678198.5 1248885.5)</t>
  </si>
  <si>
    <t>AL-7204</t>
  </si>
  <si>
    <t>POINT (2678185 1249105.1)</t>
  </si>
  <si>
    <t>AL-1</t>
  </si>
  <si>
    <t>POINT (2678234.5 1249077.4)</t>
  </si>
  <si>
    <t>AL-103</t>
  </si>
  <si>
    <t>POINT (2678218.5 1249085.8)</t>
  </si>
  <si>
    <t>AL-102</t>
  </si>
  <si>
    <t>POINT (2678210.5 1249090.2)</t>
  </si>
  <si>
    <t>AL-92</t>
  </si>
  <si>
    <t>POINT (2678124 1249140.9)</t>
  </si>
  <si>
    <t>AL-101</t>
  </si>
  <si>
    <t>POINT (2678202.2 1249095)</t>
  </si>
  <si>
    <t>AL-100</t>
  </si>
  <si>
    <t>POINT (2678193.5 1249100.1)</t>
  </si>
  <si>
    <t>AL-2087</t>
  </si>
  <si>
    <t>POINT (2678141 1249130.9)</t>
  </si>
  <si>
    <t>AL-2088</t>
  </si>
  <si>
    <t>POINT (2678132.5 1249135.9)</t>
  </si>
  <si>
    <t>AL-2135</t>
  </si>
  <si>
    <t>POINT (2678189.5 1248867.8)</t>
  </si>
  <si>
    <t>AL-182</t>
  </si>
  <si>
    <t>POINT (2678223.2 1248833.1)</t>
  </si>
  <si>
    <t>AL-177</t>
  </si>
  <si>
    <t>Rautistr. 323</t>
  </si>
  <si>
    <t>POINT (2678177.2 1248883.5)</t>
  </si>
  <si>
    <t>AL-8978</t>
  </si>
  <si>
    <t>Eugen-Huber-Str. 135</t>
  </si>
  <si>
    <t>POINT (2678176.5 1249110.4)</t>
  </si>
  <si>
    <t>AL-5812</t>
  </si>
  <si>
    <t>POINT (2678141.2 1248918.1)</t>
  </si>
  <si>
    <t>AL-170</t>
  </si>
  <si>
    <t>Rautistr. 331</t>
  </si>
  <si>
    <t>POINT (2678126 1248948.4)</t>
  </si>
  <si>
    <t>AL-2103</t>
  </si>
  <si>
    <t>POINT (2678132.2 1248941.2)</t>
  </si>
  <si>
    <t>AL-172</t>
  </si>
  <si>
    <t>POINT (2678138.5 1248933.9)</t>
  </si>
  <si>
    <t>AL-173</t>
  </si>
  <si>
    <t>POINT (2678145 1248925.5)</t>
  </si>
  <si>
    <t>AL-2136</t>
  </si>
  <si>
    <t>POINT (2678151.8 1248916.5)</t>
  </si>
  <si>
    <t>AL-2134</t>
  </si>
  <si>
    <t>POINT (2678157 1248909.9)</t>
  </si>
  <si>
    <t>AL-176</t>
  </si>
  <si>
    <t>POINT (2678163.2 1248901.6)</t>
  </si>
  <si>
    <t>AL-141</t>
  </si>
  <si>
    <t>POINT (2678186 1248901.4)</t>
  </si>
  <si>
    <t>AL-7237</t>
  </si>
  <si>
    <t>Schulhaus Chriesiweg</t>
  </si>
  <si>
    <t>POINT (2678133.5 1249175.9)</t>
  </si>
  <si>
    <t>AL-3898</t>
  </si>
  <si>
    <t>Schulhaus Loogarten, Eugen-Huber-Str. 145</t>
  </si>
  <si>
    <t>POINT (2678150.8 1249095.5)</t>
  </si>
  <si>
    <t>AL-3897</t>
  </si>
  <si>
    <t>POINT (2678146.8 1249092.9)</t>
  </si>
  <si>
    <t>AL-3896</t>
  </si>
  <si>
    <t>POINT (2678148.2 1249088.1)</t>
  </si>
  <si>
    <t>AL-3895</t>
  </si>
  <si>
    <t>POINT (2678144.5 1249087.6)</t>
  </si>
  <si>
    <t>AL-1805</t>
  </si>
  <si>
    <t>POINT (2678134.2 1249077.2)</t>
  </si>
  <si>
    <t>AL-1804</t>
  </si>
  <si>
    <t>POINT (2678123 1249082.4)</t>
  </si>
  <si>
    <t>AL-3892</t>
  </si>
  <si>
    <t>POINT (2678135.8 1249071)</t>
  </si>
  <si>
    <t>AL-3890</t>
  </si>
  <si>
    <t>POINT (2678121 1249063)</t>
  </si>
  <si>
    <t>AL-3887</t>
  </si>
  <si>
    <t>POINT (2678121.2 1249050.1)</t>
  </si>
  <si>
    <t>AL-2162</t>
  </si>
  <si>
    <t>POINT (2678127 1249125.8)</t>
  </si>
  <si>
    <t>AL-2336</t>
  </si>
  <si>
    <t>POINT (2678133.5 1249122)</t>
  </si>
  <si>
    <t>AL-2180</t>
  </si>
  <si>
    <t>POINT (2678153 1249110.6)</t>
  </si>
  <si>
    <t>AL-2315</t>
  </si>
  <si>
    <t>POINT (2678134.5 1249184.9)</t>
  </si>
  <si>
    <t>AL-4053</t>
  </si>
  <si>
    <t>POINT (2678158 1249178.9)</t>
  </si>
  <si>
    <t>AL-2295</t>
  </si>
  <si>
    <t>POINT (2678213.5 1249159)</t>
  </si>
  <si>
    <t>AL-3642</t>
  </si>
  <si>
    <t>POINT (2678184 1249178.8)</t>
  </si>
  <si>
    <t>AL-2289</t>
  </si>
  <si>
    <t>POINT (2678182 1249199.8)</t>
  </si>
  <si>
    <t>AL-2283</t>
  </si>
  <si>
    <t>POINT (2678164 1249198.2)</t>
  </si>
  <si>
    <t>AL-2281</t>
  </si>
  <si>
    <t>POINT (2678162.2 1249197.9)</t>
  </si>
  <si>
    <t>AL-2280</t>
  </si>
  <si>
    <t>POINT (2678161 1249200.1)</t>
  </si>
  <si>
    <t>AL-4264</t>
  </si>
  <si>
    <t>POINT (2678142.2 1249196.1)</t>
  </si>
  <si>
    <t>AL-2277</t>
  </si>
  <si>
    <t>POINT (2678151.2 1249229.6)</t>
  </si>
  <si>
    <t>AL-4604</t>
  </si>
  <si>
    <t>POINT (2678161.2 1248739.4)</t>
  </si>
  <si>
    <t>AL-4606</t>
  </si>
  <si>
    <t>POINT (2678175.8 1248722.6)</t>
  </si>
  <si>
    <t>AL-3099</t>
  </si>
  <si>
    <t>POINT (2678181 1248713.6)</t>
  </si>
  <si>
    <t>AL-3101</t>
  </si>
  <si>
    <t>POINT (2678179.5 1248728.5)</t>
  </si>
  <si>
    <t>AL-3103</t>
  </si>
  <si>
    <t>POINT (2678164 1248741.4)</t>
  </si>
  <si>
    <t>AL-3106</t>
  </si>
  <si>
    <t>POINT (2678140 1248760.6)</t>
  </si>
  <si>
    <t>AL-3234</t>
  </si>
  <si>
    <t>POINT (2678147.5 1248577)</t>
  </si>
  <si>
    <t>AL-2312</t>
  </si>
  <si>
    <t>POINT (2678136.5 1249177.8)</t>
  </si>
  <si>
    <t>AL-2279</t>
  </si>
  <si>
    <t>POINT (2678150.5 1249205.4)</t>
  </si>
  <si>
    <t>AL-1806</t>
  </si>
  <si>
    <t>POINT (2678129.2 1249089.8)</t>
  </si>
  <si>
    <t>AL-4433</t>
  </si>
  <si>
    <t>POINT (2678133.2 1249179)</t>
  </si>
  <si>
    <t>AL-4602</t>
  </si>
  <si>
    <t>POINT (2678133.2 1248764)</t>
  </si>
  <si>
    <t>AL-3648</t>
  </si>
  <si>
    <t>POINT (2678187.5 1249176.6)</t>
  </si>
  <si>
    <t>AL-2272</t>
  </si>
  <si>
    <t>POINT (2678126 1249232)</t>
  </si>
  <si>
    <t>AL-2313</t>
  </si>
  <si>
    <t>POINT (2678134.5 1249184)</t>
  </si>
  <si>
    <t>AL-2314</t>
  </si>
  <si>
    <t>POINT (2678134.8 1249184.6)</t>
  </si>
  <si>
    <t>AL-2305</t>
  </si>
  <si>
    <t>POINT (2678128.2 1249146.2)</t>
  </si>
  <si>
    <t>AL-2310</t>
  </si>
  <si>
    <t>POINT (2678138 1249181.4)</t>
  </si>
  <si>
    <t>AL-2294</t>
  </si>
  <si>
    <t>POINT (2678217 1249167.1)</t>
  </si>
  <si>
    <t>AL-3094</t>
  </si>
  <si>
    <t>POINT (2678219.8 1248681.6)</t>
  </si>
  <si>
    <t>AL-3108</t>
  </si>
  <si>
    <t>POINT (2678124.8 1248772.9)</t>
  </si>
  <si>
    <t>AL-2282</t>
  </si>
  <si>
    <t>POINT (2678163 1249197.8)</t>
  </si>
  <si>
    <t>AL-7634</t>
  </si>
  <si>
    <t>POINT (2678124.2 1249170.6)</t>
  </si>
  <si>
    <t>AL-2278</t>
  </si>
  <si>
    <t>POINT (2678159 1249222.4)</t>
  </si>
  <si>
    <t>AL-2292</t>
  </si>
  <si>
    <t>POINT (2678206.2 1249227.2)</t>
  </si>
  <si>
    <t>AL-2296</t>
  </si>
  <si>
    <t>POINT (2678206 1249144.5)</t>
  </si>
  <si>
    <t>AL-2300</t>
  </si>
  <si>
    <t>POINT (2678186.2 1249163.4)</t>
  </si>
  <si>
    <t>AL-3207</t>
  </si>
  <si>
    <t>POINT (2678167.8 1248669.2)</t>
  </si>
  <si>
    <t>AL-2276</t>
  </si>
  <si>
    <t>POINT (2678149.8 1249232)</t>
  </si>
  <si>
    <t>AL-2284</t>
  </si>
  <si>
    <t>POINT (2678170.8 1249193.8)</t>
  </si>
  <si>
    <t>AL-2306</t>
  </si>
  <si>
    <t>POINT (2678131 1249151.4)</t>
  </si>
  <si>
    <t>AL-2307</t>
  </si>
  <si>
    <t>POINT (2678137.2 1249162.5)</t>
  </si>
  <si>
    <t>AL-3891</t>
  </si>
  <si>
    <t>POINT (2678128 1249066.1)</t>
  </si>
  <si>
    <t>AL-2085</t>
  </si>
  <si>
    <t>POINT (2678146.5 1249114.5)</t>
  </si>
  <si>
    <t>AL-2179</t>
  </si>
  <si>
    <t>POINT (2678140 1249118.2)</t>
  </si>
  <si>
    <t>AL-9093</t>
  </si>
  <si>
    <t>POINT (2678137.8 1248693.9)</t>
  </si>
  <si>
    <t>AL-9097</t>
  </si>
  <si>
    <t>POINT (2678160 1248676.5)</t>
  </si>
  <si>
    <t>AL-9098</t>
  </si>
  <si>
    <t>POINT (2678166 1248673.9)</t>
  </si>
  <si>
    <t>AL-2293</t>
  </si>
  <si>
    <t>POINT (2678216.5 1249218.8)</t>
  </si>
  <si>
    <t>AL-3901</t>
  </si>
  <si>
    <t>POINT (2678139.5 1249105.1)</t>
  </si>
  <si>
    <t>AL-3900</t>
  </si>
  <si>
    <t>POINT (2678140.2 1249099.6)</t>
  </si>
  <si>
    <t>AL-3899</t>
  </si>
  <si>
    <t>POINT (2678144.8 1249101.4)</t>
  </si>
  <si>
    <t>AL-3893</t>
  </si>
  <si>
    <t>POINT (2678140.8 1249078.5)</t>
  </si>
  <si>
    <t>AL-3894</t>
  </si>
  <si>
    <t>POINT (2678140.5 1249082)</t>
  </si>
  <si>
    <t>AL-3904</t>
  </si>
  <si>
    <t>POINT (2678129 1249109.6)</t>
  </si>
  <si>
    <t>AL-2275</t>
  </si>
  <si>
    <t>POINT (2678132.5 1249215.5)</t>
  </si>
  <si>
    <t>AL-2299</t>
  </si>
  <si>
    <t>POINT (2678179.8 1249159)</t>
  </si>
  <si>
    <t>AL-2286</t>
  </si>
  <si>
    <t>POINT (2678185.5 1249219.1)</t>
  </si>
  <si>
    <t>AL-2285</t>
  </si>
  <si>
    <t>POINT (2678179.5 1249213.4)</t>
  </si>
  <si>
    <t>AL-3102</t>
  </si>
  <si>
    <t>POINT (2678171.8 1248734.8)</t>
  </si>
  <si>
    <t>AL-3105</t>
  </si>
  <si>
    <t>POINT (2678148 1248754.2)</t>
  </si>
  <si>
    <t>AL-3107</t>
  </si>
  <si>
    <t>POINT (2678132.5 1248766.9)</t>
  </si>
  <si>
    <t>AL-3086</t>
  </si>
  <si>
    <t>POINT (2678227.2 1248612.5)</t>
  </si>
  <si>
    <t>AL-3088</t>
  </si>
  <si>
    <t>POINT (2678214.2 1248597)</t>
  </si>
  <si>
    <t>AL-3038</t>
  </si>
  <si>
    <t>POINT (2678195.8 1248637.1)</t>
  </si>
  <si>
    <t>AL-2086</t>
  </si>
  <si>
    <t>POINT (2678159.5 1249106.9)</t>
  </si>
  <si>
    <t>AL-2274</t>
  </si>
  <si>
    <t>POINT (2678130.8 1249208.1)</t>
  </si>
  <si>
    <t>AL-2273</t>
  </si>
  <si>
    <t>POINT (2678127.2 1249208.4)</t>
  </si>
  <si>
    <t>AL-2302</t>
  </si>
  <si>
    <t>POINT (2678167.8 1249171.8)</t>
  </si>
  <si>
    <t>AL-2303</t>
  </si>
  <si>
    <t>POINT (2678162.8 1249169.9)</t>
  </si>
  <si>
    <t>AL-2290</t>
  </si>
  <si>
    <t>POINT (2678180.5 1249192.5)</t>
  </si>
  <si>
    <t>AL-2291</t>
  </si>
  <si>
    <t>POINT (2678184.5 1249193)</t>
  </si>
  <si>
    <t>AL-3211</t>
  </si>
  <si>
    <t>POINT (2678171.2 1248577.1)</t>
  </si>
  <si>
    <t>AL-3213</t>
  </si>
  <si>
    <t>POINT (2678179.2 1248571.1)</t>
  </si>
  <si>
    <t>AL-3212</t>
  </si>
  <si>
    <t>POINT (2678185.5 1248578.1)</t>
  </si>
  <si>
    <t>AL-3218</t>
  </si>
  <si>
    <t>POINT (2678168.5 1248558.8)</t>
  </si>
  <si>
    <t>AL-4477</t>
  </si>
  <si>
    <t>POINT (2678134.5 1248557.1)</t>
  </si>
  <si>
    <t>AL-2287</t>
  </si>
  <si>
    <t>POINT (2678187.8 1249232.6)</t>
  </si>
  <si>
    <t>AL-4481</t>
  </si>
  <si>
    <t>POINT (2678130 1248576.9)</t>
  </si>
  <si>
    <t>AL-5175</t>
  </si>
  <si>
    <t>POINT (2678120.5 1249129.5)</t>
  </si>
  <si>
    <t>AL-3097</t>
  </si>
  <si>
    <t>POINT (2678197 1248700.6)</t>
  </si>
  <si>
    <t>UN-5555</t>
  </si>
  <si>
    <t>POINT (2682915 1248934.8)</t>
  </si>
  <si>
    <t>UN-5556</t>
  </si>
  <si>
    <t>POINT (2682871.8 1248976.9)</t>
  </si>
  <si>
    <t>UN-5551</t>
  </si>
  <si>
    <t>POINT (2682935.5 1248947.8)</t>
  </si>
  <si>
    <t>UN-5552</t>
  </si>
  <si>
    <t>POINT (2682925.2 1248952.4)</t>
  </si>
  <si>
    <t>UN-5553</t>
  </si>
  <si>
    <t>POINT (2682919.5 1248992)</t>
  </si>
  <si>
    <t>UN-5554</t>
  </si>
  <si>
    <t>POINT (2682921 1248932)</t>
  </si>
  <si>
    <t>UN-4724</t>
  </si>
  <si>
    <t>POINT (2682805.5 1249049)</t>
  </si>
  <si>
    <t>UN-4727</t>
  </si>
  <si>
    <t>POINT (2682821.8 1249041.5)</t>
  </si>
  <si>
    <t>UN-4729</t>
  </si>
  <si>
    <t>POINT (2682852 1249052.8)</t>
  </si>
  <si>
    <t>UN-4730</t>
  </si>
  <si>
    <t>POINT (2682845.8 1249057.1)</t>
  </si>
  <si>
    <t>UN-4731</t>
  </si>
  <si>
    <t>POINT (2682861.5 1249082.2)</t>
  </si>
  <si>
    <t>UN-4737</t>
  </si>
  <si>
    <t>POINT (2682881 1249106.8)</t>
  </si>
  <si>
    <t>UN-4707</t>
  </si>
  <si>
    <t>POINT (2682858.5 1249116.4)</t>
  </si>
  <si>
    <t>UN-4708</t>
  </si>
  <si>
    <t>POINT (2682857 1249114.6)</t>
  </si>
  <si>
    <t>UN-4709</t>
  </si>
  <si>
    <t>POINT (2682855.8 1249112.8)</t>
  </si>
  <si>
    <t>UN-4710</t>
  </si>
  <si>
    <t>POINT (2682854.2 1249111)</t>
  </si>
  <si>
    <t>UN-4711</t>
  </si>
  <si>
    <t>POINT (2682844.5 1249100.2)</t>
  </si>
  <si>
    <t>UN-4712</t>
  </si>
  <si>
    <t>POINT (2682843 1249098.6)</t>
  </si>
  <si>
    <t>UN-4713</t>
  </si>
  <si>
    <t>POINT (2682841.8 1249097)</t>
  </si>
  <si>
    <t>UN-4714</t>
  </si>
  <si>
    <t>POINT (2682840.2 1249095.2)</t>
  </si>
  <si>
    <t>UN-4715</t>
  </si>
  <si>
    <t>POINT (2682830.8 1249085)</t>
  </si>
  <si>
    <t>UN-4716</t>
  </si>
  <si>
    <t>POINT (2682829.5 1249083.5)</t>
  </si>
  <si>
    <t>UN-4717</t>
  </si>
  <si>
    <t>POINT (2682828 1249081.8)</t>
  </si>
  <si>
    <t>UN-4718</t>
  </si>
  <si>
    <t>POINT (2682826.5 1249080.1)</t>
  </si>
  <si>
    <t>UN-4719</t>
  </si>
  <si>
    <t>POINT (2682818.2 1249071.2)</t>
  </si>
  <si>
    <t>UN-4722</t>
  </si>
  <si>
    <t>POINT (2682816.8 1249069.6)</t>
  </si>
  <si>
    <t>UN-4721</t>
  </si>
  <si>
    <t>POINT (2682815.2 1249067.9)</t>
  </si>
  <si>
    <t>UN-4720</t>
  </si>
  <si>
    <t>POINT (2682813.8 1249066.1)</t>
  </si>
  <si>
    <t>UN-4740</t>
  </si>
  <si>
    <t>POINT (2682885.5 1249058.1)</t>
  </si>
  <si>
    <t>UN-4741</t>
  </si>
  <si>
    <t>POINT (2682886.5 1249058.6)</t>
  </si>
  <si>
    <t>UN-4743</t>
  </si>
  <si>
    <t>POINT (2682905.8 1249064.6)</t>
  </si>
  <si>
    <t>UN-4744</t>
  </si>
  <si>
    <t>POINT (2682906.5 1249066.5)</t>
  </si>
  <si>
    <t>UN-4742</t>
  </si>
  <si>
    <t>POINT (2682908.5 1249065.2)</t>
  </si>
  <si>
    <t>UN-4738</t>
  </si>
  <si>
    <t>Quercus rubra 'Aurea'</t>
  </si>
  <si>
    <t>POINT (2682867.8 1249073.4)</t>
  </si>
  <si>
    <t>UN-4736</t>
  </si>
  <si>
    <t>POINT (2682881 1249088.5)</t>
  </si>
  <si>
    <t>UN-4735</t>
  </si>
  <si>
    <t>POINT (2682850 1249064.4)</t>
  </si>
  <si>
    <t>UN-4732</t>
  </si>
  <si>
    <t>POINT (2682847.2 1249069)</t>
  </si>
  <si>
    <t>UN-4733</t>
  </si>
  <si>
    <t>POINT (2682853.5 1249074.9)</t>
  </si>
  <si>
    <t>UN-4734</t>
  </si>
  <si>
    <t>POINT (2682860.8 1249075.9)</t>
  </si>
  <si>
    <t>UN-4728</t>
  </si>
  <si>
    <t>POINT (2682843.8 1249050.4)</t>
  </si>
  <si>
    <t>UN-4739</t>
  </si>
  <si>
    <t>POINT (2682863 1249064.8)</t>
  </si>
  <si>
    <t>UN-4834</t>
  </si>
  <si>
    <t>POINT (2682862.8 1249062)</t>
  </si>
  <si>
    <t>UN-4835</t>
  </si>
  <si>
    <t>POINT (2682864.2 1249067.6)</t>
  </si>
  <si>
    <t>UN-4726</t>
  </si>
  <si>
    <t>POINT (2682804.2 1249041.5)</t>
  </si>
  <si>
    <t>UN-662</t>
  </si>
  <si>
    <t>Kronenstr. 10-13</t>
  </si>
  <si>
    <t>POINT (2682826 1249012.4)</t>
  </si>
  <si>
    <t>UN-4723</t>
  </si>
  <si>
    <t>POINT (2682798.8 1249044.9)</t>
  </si>
  <si>
    <t>UN-5550</t>
  </si>
  <si>
    <t>POINT (2682958.5 1248938.1)</t>
  </si>
  <si>
    <t>UN-5239</t>
  </si>
  <si>
    <t>Wasserwerkstr. 90</t>
  </si>
  <si>
    <t>POINT (2682776.2 1248985)</t>
  </si>
  <si>
    <t>UN-7124</t>
  </si>
  <si>
    <t>Kronenstr. 10</t>
  </si>
  <si>
    <t>POINT (2682874.5 1248968.9)</t>
  </si>
  <si>
    <t>UN-6839</t>
  </si>
  <si>
    <t>Kornhausbrücke 89a</t>
  </si>
  <si>
    <t>POINT (2682775.5 1249007.9)</t>
  </si>
  <si>
    <t>UN-6841</t>
  </si>
  <si>
    <t>POINT (2682788.5 1248993.8)</t>
  </si>
  <si>
    <t>UN-6846</t>
  </si>
  <si>
    <t>POINT (2682793 1248994.4)</t>
  </si>
  <si>
    <t>UN-6845</t>
  </si>
  <si>
    <t>POINT (2682792.2 1249003.5)</t>
  </si>
  <si>
    <t>UN-6844</t>
  </si>
  <si>
    <t>POINT (2682785.8 1249015.8)</t>
  </si>
  <si>
    <t>UN-7030</t>
  </si>
  <si>
    <t>POINT (2682785.2 1249010.2)</t>
  </si>
  <si>
    <t>UN-7318</t>
  </si>
  <si>
    <t>Kronenstr. 19</t>
  </si>
  <si>
    <t>POINT (2682871.5 1249094.2)</t>
  </si>
  <si>
    <t>UN-4503</t>
  </si>
  <si>
    <t>POINT (2682931.8 1248915.4)</t>
  </si>
  <si>
    <t>UN-4504</t>
  </si>
  <si>
    <t>POINT (2682937.8 1248918.4)</t>
  </si>
  <si>
    <t>UN-5425</t>
  </si>
  <si>
    <t>POINT (2682775.2 1248915)</t>
  </si>
  <si>
    <t>UN-5509</t>
  </si>
  <si>
    <t>POINT (2682817.8 1248905.8)</t>
  </si>
  <si>
    <t>UN-5513</t>
  </si>
  <si>
    <t>POINT (2682803.8 1248920.6)</t>
  </si>
  <si>
    <t>UN-5514</t>
  </si>
  <si>
    <t>POINT (2682796.5 1248928.9)</t>
  </si>
  <si>
    <t>UN-5515</t>
  </si>
  <si>
    <t>POINT (2682773 1248953.2)</t>
  </si>
  <si>
    <t>UN-5516</t>
  </si>
  <si>
    <t>POINT (2682763.2 1248962.2)</t>
  </si>
  <si>
    <t>UN-5421</t>
  </si>
  <si>
    <t>POINT (2682763.8 1248925.6)</t>
  </si>
  <si>
    <t>UN-5422</t>
  </si>
  <si>
    <t>POINT (2682765.5 1248924.1)</t>
  </si>
  <si>
    <t>UN-5423</t>
  </si>
  <si>
    <t>POINT (2682766.2 1248923.2)</t>
  </si>
  <si>
    <t>UN-4725</t>
  </si>
  <si>
    <t>Kronenstr.</t>
  </si>
  <si>
    <t>POINT (2682800.5 1249026.8)</t>
  </si>
  <si>
    <t>UN-5051</t>
  </si>
  <si>
    <t>POINT (2682803.5 1249023.8)</t>
  </si>
  <si>
    <t>UN-5427</t>
  </si>
  <si>
    <t>POINT (2682787.5 1248903.4)</t>
  </si>
  <si>
    <t>UN-7161</t>
  </si>
  <si>
    <t>POINT (2682882.5 1248984.1)</t>
  </si>
  <si>
    <t>UN-5426</t>
  </si>
  <si>
    <t>POINT (2682781.5 1248909.1)</t>
  </si>
  <si>
    <t>UN-5428</t>
  </si>
  <si>
    <t>POINT (2682792.5 1248899)</t>
  </si>
  <si>
    <t>UN-5507</t>
  </si>
  <si>
    <t>POINT (2682823.8 1248899.1)</t>
  </si>
  <si>
    <t>UN-5510</t>
  </si>
  <si>
    <t>POINT (2682815.5 1248909.1)</t>
  </si>
  <si>
    <t>UN-5511</t>
  </si>
  <si>
    <t>POINT (2682813.2 1248910.8)</t>
  </si>
  <si>
    <t>UN-5512</t>
  </si>
  <si>
    <t>POINT (2682810.5 1248913.2)</t>
  </si>
  <si>
    <t>UN-1273</t>
  </si>
  <si>
    <t>POINT (2682789.2 1248973.8)</t>
  </si>
  <si>
    <t>UN-1274</t>
  </si>
  <si>
    <t>POINT (2682783.2 1248979.1)</t>
  </si>
  <si>
    <t>UN-4502</t>
  </si>
  <si>
    <t>POINT (2682920.8 1248912.6)</t>
  </si>
  <si>
    <t>UN-7029</t>
  </si>
  <si>
    <t>Kornhausbrücke</t>
  </si>
  <si>
    <t>POINT (2682769.8 1249017.5)</t>
  </si>
  <si>
    <t>UN-598</t>
  </si>
  <si>
    <t>Schindlergut, Kronenstr. 10-13</t>
  </si>
  <si>
    <t>POINT (2682916.8 1249042.5)</t>
  </si>
  <si>
    <t>UN-3696</t>
  </si>
  <si>
    <t>POINT (2682917 1249047.8)</t>
  </si>
  <si>
    <t>UN-3851</t>
  </si>
  <si>
    <t>POINT (2682869.8 1249038.4)</t>
  </si>
  <si>
    <t>UN-3850</t>
  </si>
  <si>
    <t>POINT (2682865.2 1249036.1)</t>
  </si>
  <si>
    <t>UN-3847</t>
  </si>
  <si>
    <t>POINT (2682859 1249037.1)</t>
  </si>
  <si>
    <t>UN-3836</t>
  </si>
  <si>
    <t>POINT (2682856.2 1249035.1)</t>
  </si>
  <si>
    <t>UN-3835</t>
  </si>
  <si>
    <t>POINT (2682849 1249032.8)</t>
  </si>
  <si>
    <t>UN-3793</t>
  </si>
  <si>
    <t>POINT (2682828.5 1248968.5)</t>
  </si>
  <si>
    <t>UN-3858</t>
  </si>
  <si>
    <t>POINT (2682865.2 1249028.9)</t>
  </si>
  <si>
    <t>UN-3848</t>
  </si>
  <si>
    <t>POINT (2682862.5 1249036.6)</t>
  </si>
  <si>
    <t>UN-3849</t>
  </si>
  <si>
    <t>POINT (2682863 1249039.1)</t>
  </si>
  <si>
    <t>UN-3857</t>
  </si>
  <si>
    <t>POINT (2682873 1249037.6)</t>
  </si>
  <si>
    <t>UN-3843</t>
  </si>
  <si>
    <t>POINT (2682845.2 1249008.6)</t>
  </si>
  <si>
    <t>UN-3845</t>
  </si>
  <si>
    <t>POINT (2682844 1249007.9)</t>
  </si>
  <si>
    <t>UN-599</t>
  </si>
  <si>
    <t>POINT (2682820.5 1249000.5)</t>
  </si>
  <si>
    <t>UN-600</t>
  </si>
  <si>
    <t>POINT (2682819 1249004.9)</t>
  </si>
  <si>
    <t>UN-657</t>
  </si>
  <si>
    <t>POINT (2682818.2 1249009.5)</t>
  </si>
  <si>
    <t>UN-661</t>
  </si>
  <si>
    <t>POINT (2682821.5 1249013)</t>
  </si>
  <si>
    <t>UN-3813</t>
  </si>
  <si>
    <t>POINT (2682810.5 1249014.9)</t>
  </si>
  <si>
    <t>UN-3812</t>
  </si>
  <si>
    <t>POINT (2682809.8 1249015.5)</t>
  </si>
  <si>
    <t>UN-3814</t>
  </si>
  <si>
    <t>POINT (2682811.5 1249015.8)</t>
  </si>
  <si>
    <t>UN-3815</t>
  </si>
  <si>
    <t>POINT (2682811.8 1249016.8)</t>
  </si>
  <si>
    <t>UN-3816</t>
  </si>
  <si>
    <t>POINT (2682812.2 1249018.1)</t>
  </si>
  <si>
    <t>UN-3852</t>
  </si>
  <si>
    <t>POINT (2682874 1249042.9)</t>
  </si>
  <si>
    <t>UN-3856</t>
  </si>
  <si>
    <t>POINT (2682879 1249042.2)</t>
  </si>
  <si>
    <t>UN-3854</t>
  </si>
  <si>
    <t>POINT (2682877.5 1249042.9)</t>
  </si>
  <si>
    <t>UN-3855</t>
  </si>
  <si>
    <t>POINT (2682879 1249043.9)</t>
  </si>
  <si>
    <t>UN-3697</t>
  </si>
  <si>
    <t>POINT (2682922.8 1249025.4)</t>
  </si>
  <si>
    <t>UN-3698</t>
  </si>
  <si>
    <t>POINT (2682924.8 1249027)</t>
  </si>
  <si>
    <t>UN-3805</t>
  </si>
  <si>
    <t>POINT (2682828.2 1248984.8)</t>
  </si>
  <si>
    <t>UN-3797</t>
  </si>
  <si>
    <t>POINT (2682825.2 1248986)</t>
  </si>
  <si>
    <t>UN-3818</t>
  </si>
  <si>
    <t>POINT (2682818 1249020.9)</t>
  </si>
  <si>
    <t>UN-3819</t>
  </si>
  <si>
    <t>POINT (2682818 1249023.5)</t>
  </si>
  <si>
    <t>UN-3825</t>
  </si>
  <si>
    <t>POINT (2682827.5 1249026.1)</t>
  </si>
  <si>
    <t>UN-3817</t>
  </si>
  <si>
    <t>POINT (2682812.8 1249018.8)</t>
  </si>
  <si>
    <t>UN-3821</t>
  </si>
  <si>
    <t>POINT (2682822.5 1249024.8)</t>
  </si>
  <si>
    <t>UN-3833</t>
  </si>
  <si>
    <t>POINT (2682845.5 1249028.5)</t>
  </si>
  <si>
    <t>UN-3853</t>
  </si>
  <si>
    <t>POINT (2682875.2 1249043.4)</t>
  </si>
  <si>
    <t>UN-3823</t>
  </si>
  <si>
    <t>POINT (2682828.8 1249024)</t>
  </si>
  <si>
    <t>UN-3828</t>
  </si>
  <si>
    <t>POINT (2682837 1249029.5)</t>
  </si>
  <si>
    <t>UN-3827</t>
  </si>
  <si>
    <t>POINT (2682834.5 1249028.6)</t>
  </si>
  <si>
    <t>UN-3826</t>
  </si>
  <si>
    <t>POINT (2682832.5 1249028.1)</t>
  </si>
  <si>
    <t>UN-3824</t>
  </si>
  <si>
    <t>POINT (2682827 1249026.4)</t>
  </si>
  <si>
    <t>UN-3829</t>
  </si>
  <si>
    <t>POINT (2682839.8 1249029.6)</t>
  </si>
  <si>
    <t>UN-3837</t>
  </si>
  <si>
    <t>POINT (2682852.5 1249024)</t>
  </si>
  <si>
    <t>UN-3840</t>
  </si>
  <si>
    <t>POINT (2682843 1249018.6)</t>
  </si>
  <si>
    <t>UN-3839</t>
  </si>
  <si>
    <t>POINT (2682848.5 1249016)</t>
  </si>
  <si>
    <t>UN-3838</t>
  </si>
  <si>
    <t>POINT (2682849.2 1249015.9)</t>
  </si>
  <si>
    <t>UN-3844</t>
  </si>
  <si>
    <t>POINT (2682844.8 1249010.2)</t>
  </si>
  <si>
    <t>UN-1269</t>
  </si>
  <si>
    <t>POINT (2682871.8 1248902.4)</t>
  </si>
  <si>
    <t>UN-3795</t>
  </si>
  <si>
    <t>POINT (2682821.8 1248977.6)</t>
  </si>
  <si>
    <t>UN-3796</t>
  </si>
  <si>
    <t>POINT (2682824.2 1248982.6)</t>
  </si>
  <si>
    <t>UN-3802</t>
  </si>
  <si>
    <t>POINT (2682821 1248989)</t>
  </si>
  <si>
    <t>UN-3807</t>
  </si>
  <si>
    <t>POINT (2682827.2 1248989.5)</t>
  </si>
  <si>
    <t>UN-3804</t>
  </si>
  <si>
    <t>POINT (2682817 1248994.4)</t>
  </si>
  <si>
    <t>UN-3808</t>
  </si>
  <si>
    <t>POINT (2682835.8 1248998.5)</t>
  </si>
  <si>
    <t>UN-3811</t>
  </si>
  <si>
    <t>POINT (2682837.2 1249005)</t>
  </si>
  <si>
    <t>UN-3841</t>
  </si>
  <si>
    <t>POINT (2682848.5 1249006.9)</t>
  </si>
  <si>
    <t>UN-3842</t>
  </si>
  <si>
    <t>POINT (2682847 1249005.4)</t>
  </si>
  <si>
    <t>UN-3846</t>
  </si>
  <si>
    <t>POINT (2682845.2 1249006.1)</t>
  </si>
  <si>
    <t>UN-5508</t>
  </si>
  <si>
    <t>POINT (2682822.5 1248900.8)</t>
  </si>
  <si>
    <t>UN-3786</t>
  </si>
  <si>
    <t>POINT (2682870 1248941.9)</t>
  </si>
  <si>
    <t>UN-3731</t>
  </si>
  <si>
    <t>POINT (2682886.5 1249036)</t>
  </si>
  <si>
    <t>UN-3799</t>
  </si>
  <si>
    <t>POINT (2682827.8 1248945.2)</t>
  </si>
  <si>
    <t>UN-3870</t>
  </si>
  <si>
    <t>POINT (2682886.8 1248940.1)</t>
  </si>
  <si>
    <t>UN-3772</t>
  </si>
  <si>
    <t>POINT (2682887.5 1248943.2)</t>
  </si>
  <si>
    <t>UN-3773</t>
  </si>
  <si>
    <t>POINT (2682887.5 1248941.5)</t>
  </si>
  <si>
    <t>UN-3749</t>
  </si>
  <si>
    <t>POINT (2682869 1248973.8)</t>
  </si>
  <si>
    <t>UN-3789</t>
  </si>
  <si>
    <t>POINT (2682898.8 1248916.8)</t>
  </si>
  <si>
    <t>UN-3768</t>
  </si>
  <si>
    <t>POINT (2682889.2 1248947.6)</t>
  </si>
  <si>
    <t>UN-3778</t>
  </si>
  <si>
    <t>POINT (2682884 1248944.6)</t>
  </si>
  <si>
    <t>UN-3777</t>
  </si>
  <si>
    <t>POINT (2682879.5 1248942.6)</t>
  </si>
  <si>
    <t>UN-3755</t>
  </si>
  <si>
    <t>POINT (2682871.2 1248960.5)</t>
  </si>
  <si>
    <t>UN-3756</t>
  </si>
  <si>
    <t>POINT (2682876 1248962.1)</t>
  </si>
  <si>
    <t>UN-3733</t>
  </si>
  <si>
    <t>POINT (2682885.2 1249036.5)</t>
  </si>
  <si>
    <t>UN-3730</t>
  </si>
  <si>
    <t>POINT (2682888 1249036.1)</t>
  </si>
  <si>
    <t>UN-3776</t>
  </si>
  <si>
    <t>POINT (2682881.5 1248935.5)</t>
  </si>
  <si>
    <t>UN-3775</t>
  </si>
  <si>
    <t>POINT (2682883.5 1248936)</t>
  </si>
  <si>
    <t>UN-3774</t>
  </si>
  <si>
    <t>POINT (2682884.8 1248937.6)</t>
  </si>
  <si>
    <t>UN-3770</t>
  </si>
  <si>
    <t>POINT (2682887.2 1248946.2)</t>
  </si>
  <si>
    <t>UN-3771</t>
  </si>
  <si>
    <t>POINT (2682888.2 1248945)</t>
  </si>
  <si>
    <t>UN-3761</t>
  </si>
  <si>
    <t>POINT (2682880.5 1248956.2)</t>
  </si>
  <si>
    <t>UN-3760</t>
  </si>
  <si>
    <t>POINT (2682878.2 1248958)</t>
  </si>
  <si>
    <t>UN-3759</t>
  </si>
  <si>
    <t>POINT (2682876.8 1248958.9)</t>
  </si>
  <si>
    <t>UN-3758</t>
  </si>
  <si>
    <t>POINT (2682873.5 1248958.8)</t>
  </si>
  <si>
    <t>UN-3871</t>
  </si>
  <si>
    <t>POINT (2682869 1248952.1)</t>
  </si>
  <si>
    <t>UN-3779</t>
  </si>
  <si>
    <t>POINT (2682879.5 1248930.8)</t>
  </si>
  <si>
    <t>UN-3781</t>
  </si>
  <si>
    <t>POINT (2682876.8 1248928.5)</t>
  </si>
  <si>
    <t>UN-3782</t>
  </si>
  <si>
    <t>POINT (2682874 1248930.4)</t>
  </si>
  <si>
    <t>UN-3868</t>
  </si>
  <si>
    <t>POINT (2682863.2 1248948.8)</t>
  </si>
  <si>
    <t>UN-3707</t>
  </si>
  <si>
    <t>POINT (2682942.8 1248935.5)</t>
  </si>
  <si>
    <t>UN-3708</t>
  </si>
  <si>
    <t>POINT (2682933.2 1248936.4)</t>
  </si>
  <si>
    <t>UN-3709</t>
  </si>
  <si>
    <t>POINT (2682925.2 1248941.1)</t>
  </si>
  <si>
    <t>UN-3710</t>
  </si>
  <si>
    <t>POINT (2682920.2 1248948.9)</t>
  </si>
  <si>
    <t>UN-3712</t>
  </si>
  <si>
    <t>POINT (2682918.8 1248966.1)</t>
  </si>
  <si>
    <t>UN-3790</t>
  </si>
  <si>
    <t>POINT (2682858.5 1248949.8)</t>
  </si>
  <si>
    <t>UN-3791</t>
  </si>
  <si>
    <t>POINT (2682860.8 1248952)</t>
  </si>
  <si>
    <t>UN-3792</t>
  </si>
  <si>
    <t>POINT (2682858.8 1248954.5)</t>
  </si>
  <si>
    <t>UN-3743</t>
  </si>
  <si>
    <t>POINT (2682873.8 1248981)</t>
  </si>
  <si>
    <t>UN-3742</t>
  </si>
  <si>
    <t>POINT (2682878.5 1248982.1)</t>
  </si>
  <si>
    <t>UN-3741</t>
  </si>
  <si>
    <t>POINT (2682880.8 1248982.4)</t>
  </si>
  <si>
    <t>UN-3867</t>
  </si>
  <si>
    <t>POINT (2682852.5 1248954.6)</t>
  </si>
  <si>
    <t>UN-3866</t>
  </si>
  <si>
    <t>POINT (2682851.2 1248955.8)</t>
  </si>
  <si>
    <t>UN-3865</t>
  </si>
  <si>
    <t>POINT (2682844.2 1248962)</t>
  </si>
  <si>
    <t>UN-3864</t>
  </si>
  <si>
    <t>POINT (2682841 1248965)</t>
  </si>
  <si>
    <t>UN-3788</t>
  </si>
  <si>
    <t>POINT (2682831.5 1248961.8)</t>
  </si>
  <si>
    <t>UN-3718</t>
  </si>
  <si>
    <t>POINT (2682900.5 1249014.1)</t>
  </si>
  <si>
    <t>UN-3716</t>
  </si>
  <si>
    <t>POINT (2682899.8 1249002.5)</t>
  </si>
  <si>
    <t>UN-3720</t>
  </si>
  <si>
    <t>POINT (2682909.8 1249052.4)</t>
  </si>
  <si>
    <t>UN-3722</t>
  </si>
  <si>
    <t>POINT (2682903.8 1249046.4)</t>
  </si>
  <si>
    <t>UN-3727</t>
  </si>
  <si>
    <t>POINT (2682900.5 1249045.8)</t>
  </si>
  <si>
    <t>UN-3729</t>
  </si>
  <si>
    <t>POINT (2682895.8 1249043.6)</t>
  </si>
  <si>
    <t>UN-3735</t>
  </si>
  <si>
    <t>POINT (2682859 1249001.4)</t>
  </si>
  <si>
    <t>UN-3737</t>
  </si>
  <si>
    <t>POINT (2682868.8 1248991.9)</t>
  </si>
  <si>
    <t>UN-3746</t>
  </si>
  <si>
    <t>POINT (2682871.5 1248977.9)</t>
  </si>
  <si>
    <t>UN-1270</t>
  </si>
  <si>
    <t>POINT (2682858 1248914.5)</t>
  </si>
  <si>
    <t>UN-3798</t>
  </si>
  <si>
    <t>POINT (2682824.8 1248953.8)</t>
  </si>
  <si>
    <t>UN-3734</t>
  </si>
  <si>
    <t>POINT (2682876.5 1249022.5)</t>
  </si>
  <si>
    <t>UN-3736</t>
  </si>
  <si>
    <t>POINT (2682865.2 1248999)</t>
  </si>
  <si>
    <t>UN-3724</t>
  </si>
  <si>
    <t>POINT (2682901 1249046.5)</t>
  </si>
  <si>
    <t>UN-3806</t>
  </si>
  <si>
    <t>POINT (2682830.8 1248986)</t>
  </si>
  <si>
    <t>UN-3725</t>
  </si>
  <si>
    <t>POINT (2682899.5 1249047.4)</t>
  </si>
  <si>
    <t>UN-1271</t>
  </si>
  <si>
    <t>POINT (2682844.5 1248926.5)</t>
  </si>
  <si>
    <t>UN-3717</t>
  </si>
  <si>
    <t>POINT (2682894.5 1249006.9)</t>
  </si>
  <si>
    <t>UN-1272</t>
  </si>
  <si>
    <t>POINT (2682833.8 1248937)</t>
  </si>
  <si>
    <t>UN-3863</t>
  </si>
  <si>
    <t>POINT (2682882 1248894.9)</t>
  </si>
  <si>
    <t>UN-3787</t>
  </si>
  <si>
    <t>POINT (2682866.5 1248946)</t>
  </si>
  <si>
    <t>UN-3785</t>
  </si>
  <si>
    <t>POINT (2682867.8 1248939.5)</t>
  </si>
  <si>
    <t>UN-3869</t>
  </si>
  <si>
    <t>POINT (2682872.5 1248935.6)</t>
  </si>
  <si>
    <t>UN-3783</t>
  </si>
  <si>
    <t>POINT (2682874 1248933)</t>
  </si>
  <si>
    <t>UN-3780</t>
  </si>
  <si>
    <t>POINT (2682879.2 1248927.6)</t>
  </si>
  <si>
    <t>UN-3762</t>
  </si>
  <si>
    <t>POINT (2682881.8 1248953.5)</t>
  </si>
  <si>
    <t>UN-3872</t>
  </si>
  <si>
    <t>POINT (2682870.2 1248954)</t>
  </si>
  <si>
    <t>UN-3763</t>
  </si>
  <si>
    <t>POINT (2682875.2 1248951.1)</t>
  </si>
  <si>
    <t>UN-3747</t>
  </si>
  <si>
    <t>POINT (2682870.8 1248977.9)</t>
  </si>
  <si>
    <t>UN-3748</t>
  </si>
  <si>
    <t>POINT (2682869.5 1248973.5)</t>
  </si>
  <si>
    <t>UN-3744</t>
  </si>
  <si>
    <t>POINT (2682870.8 1248976.4)</t>
  </si>
  <si>
    <t>UN-3714</t>
  </si>
  <si>
    <t>POINT (2682912.5 1248995.4)</t>
  </si>
  <si>
    <t>UN-3721</t>
  </si>
  <si>
    <t>POINT (2682907.2 1249052.2)</t>
  </si>
  <si>
    <t>UN-3723</t>
  </si>
  <si>
    <t>POINT (2682901.5 1249048.6)</t>
  </si>
  <si>
    <t>UN-3700</t>
  </si>
  <si>
    <t>POINT (2682934.5 1249015.4)</t>
  </si>
  <si>
    <t>UN-3699</t>
  </si>
  <si>
    <t>POINT (2682929 1249025.4)</t>
  </si>
  <si>
    <t>UN-3715</t>
  </si>
  <si>
    <t>POINT (2682902.2 1249003.2)</t>
  </si>
  <si>
    <t>UN-3711</t>
  </si>
  <si>
    <t>POINT (2682918.2 1248957.8)</t>
  </si>
  <si>
    <t>UN-3861</t>
  </si>
  <si>
    <t>POINT (2682959.5 1248959.8)</t>
  </si>
  <si>
    <t>UN-3706</t>
  </si>
  <si>
    <t>POINT (2682951.8 1248938.4)</t>
  </si>
  <si>
    <t>UN-3705</t>
  </si>
  <si>
    <t>POINT (2682958 1248945.5)</t>
  </si>
  <si>
    <t>UN-3704</t>
  </si>
  <si>
    <t>POINT (2682974.2 1248952.6)</t>
  </si>
  <si>
    <t>UN-7163</t>
  </si>
  <si>
    <t>Kornhausstr., Kornhausbrücke</t>
  </si>
  <si>
    <t>POINT (2682797.5 1248983.1)</t>
  </si>
  <si>
    <t>HG-2019</t>
  </si>
  <si>
    <t>POINT (2679592.5 1251617.4)</t>
  </si>
  <si>
    <t>HG-1991</t>
  </si>
  <si>
    <t>POINT (2679580.2 1251599.5)</t>
  </si>
  <si>
    <t>HG-1994</t>
  </si>
  <si>
    <t>POINT (2679590.5 1251616.9)</t>
  </si>
  <si>
    <t>HG-1770</t>
  </si>
  <si>
    <t>POINT (2679482.8 1251577.1)</t>
  </si>
  <si>
    <t>HG-1771</t>
  </si>
  <si>
    <t>POINT (2679475.8 1251579.9)</t>
  </si>
  <si>
    <t>HG-1772</t>
  </si>
  <si>
    <t>POINT (2679473.2 1251588)</t>
  </si>
  <si>
    <t>HG-1776</t>
  </si>
  <si>
    <t>POINT (2679480.8 1251582.9)</t>
  </si>
  <si>
    <t>HG-1055</t>
  </si>
  <si>
    <t>POINT (2679476.2 1251560.8)</t>
  </si>
  <si>
    <t>HG-1778</t>
  </si>
  <si>
    <t>POINT (2679474.2 1251562.1)</t>
  </si>
  <si>
    <t>HG-1780</t>
  </si>
  <si>
    <t>POINT (2679480 1251578.4)</t>
  </si>
  <si>
    <t>HG-1781</t>
  </si>
  <si>
    <t>POINT (2679476.5 1251572.4)</t>
  </si>
  <si>
    <t>HG-1782</t>
  </si>
  <si>
    <t>POINT (2679474.8 1251571.1)</t>
  </si>
  <si>
    <t>HG-1783</t>
  </si>
  <si>
    <t>POINT (2679513.2 1251589)</t>
  </si>
  <si>
    <t>HG-1784</t>
  </si>
  <si>
    <t>POINT (2679511.2 1251581.6)</t>
  </si>
  <si>
    <t>HG-1785</t>
  </si>
  <si>
    <t>POINT (2679519 1251571.8)</t>
  </si>
  <si>
    <t>HG-1725</t>
  </si>
  <si>
    <t>Cornus 'Ascona'</t>
  </si>
  <si>
    <t>POINT (2679512.2 1251566)</t>
  </si>
  <si>
    <t>HG-1009</t>
  </si>
  <si>
    <t>POINT (2679491.2 1251573.8)</t>
  </si>
  <si>
    <t>HG-1010</t>
  </si>
  <si>
    <t>POINT (2679508.5 1251562.4)</t>
  </si>
  <si>
    <t>HG-1011</t>
  </si>
  <si>
    <t>POINT (2679510.5 1251564.1)</t>
  </si>
  <si>
    <t>HG-1012</t>
  </si>
  <si>
    <t>POINT (2679515.5 1251568.5)</t>
  </si>
  <si>
    <t>HG-1030</t>
  </si>
  <si>
    <t>POINT (2679518.8 1251564.9)</t>
  </si>
  <si>
    <t>HG-1031</t>
  </si>
  <si>
    <t>POINT (2679508.5 1251578)</t>
  </si>
  <si>
    <t>HG-1794</t>
  </si>
  <si>
    <t>POINT (2679531.2 1251582.9)</t>
  </si>
  <si>
    <t>HG-1795</t>
  </si>
  <si>
    <t>POINT (2679529.5 1251583.8)</t>
  </si>
  <si>
    <t>HG-1797</t>
  </si>
  <si>
    <t>POINT (2679531.8 1251598.4)</t>
  </si>
  <si>
    <t>HG-1798</t>
  </si>
  <si>
    <t>POINT (2679532.8 1251594.4)</t>
  </si>
  <si>
    <t>HG-1801</t>
  </si>
  <si>
    <t>POINT (2679541.2 1251595.5)</t>
  </si>
  <si>
    <t>HG-1805</t>
  </si>
  <si>
    <t>POINT (2679555.5 1251565)</t>
  </si>
  <si>
    <t>HG-1808</t>
  </si>
  <si>
    <t>POINT (2679563 1251576.5)</t>
  </si>
  <si>
    <t>HG-1811</t>
  </si>
  <si>
    <t>POINT (2679562.2 1251576.5)</t>
  </si>
  <si>
    <t>HG-1813</t>
  </si>
  <si>
    <t>POINT (2679568.8 1251573.5)</t>
  </si>
  <si>
    <t>HG-1699</t>
  </si>
  <si>
    <t>POINT (2679537 1251607.4)</t>
  </si>
  <si>
    <t>HG-1032</t>
  </si>
  <si>
    <t>POINT (2679509.2 1251577.4)</t>
  </si>
  <si>
    <t>HG-1033</t>
  </si>
  <si>
    <t>POINT (2679503.2 1251583.9)</t>
  </si>
  <si>
    <t>HG-1034</t>
  </si>
  <si>
    <t>POINT (2679517.5 1251603.1)</t>
  </si>
  <si>
    <t>HG-1035</t>
  </si>
  <si>
    <t>POINT (2679500.2 1251591.1)</t>
  </si>
  <si>
    <t>HG-1037</t>
  </si>
  <si>
    <t>POINT (2679496.2 1251591.6)</t>
  </si>
  <si>
    <t>HG-1038</t>
  </si>
  <si>
    <t>POINT (2679490.8 1251589.8)</t>
  </si>
  <si>
    <t>HG-1039</t>
  </si>
  <si>
    <t>POINT (2679485.8 1251586.5)</t>
  </si>
  <si>
    <t>HG-1762</t>
  </si>
  <si>
    <t>POINT (2679480.8 1251594.9)</t>
  </si>
  <si>
    <t>HG-1764</t>
  </si>
  <si>
    <t>POINT (2679489 1251597.6)</t>
  </si>
  <si>
    <t>HG-1043</t>
  </si>
  <si>
    <t>POINT (2679481 1251599)</t>
  </si>
  <si>
    <t>HG-1768</t>
  </si>
  <si>
    <t>POINT (2679461.5 1251580.9)</t>
  </si>
  <si>
    <t>HG-1769</t>
  </si>
  <si>
    <t>POINT (2679463.5 1251577.4)</t>
  </si>
  <si>
    <t>HG-1814</t>
  </si>
  <si>
    <t>POINT (2679560 1251582.5)</t>
  </si>
  <si>
    <t>HG-1818</t>
  </si>
  <si>
    <t>POINT (2679553.5 1251575.1)</t>
  </si>
  <si>
    <t>HG-1819</t>
  </si>
  <si>
    <t>POINT (2679552 1251591.6)</t>
  </si>
  <si>
    <t>HG-1820</t>
  </si>
  <si>
    <t>POINT (2679554 1251589.1)</t>
  </si>
  <si>
    <t>HG-1821</t>
  </si>
  <si>
    <t>POINT (2679555.8 1251586.2)</t>
  </si>
  <si>
    <t>HG-1102</t>
  </si>
  <si>
    <t>POINT (2679549.2 1251595.9)</t>
  </si>
  <si>
    <t>HG-1106</t>
  </si>
  <si>
    <t>POINT (2679579.8 1251560.5)</t>
  </si>
  <si>
    <t>HG-978</t>
  </si>
  <si>
    <t>POINT (2679534.8 1251613.1)</t>
  </si>
  <si>
    <t>HG-1702</t>
  </si>
  <si>
    <t>POINT (2679529.5 1251612.8)</t>
  </si>
  <si>
    <t>HG-982</t>
  </si>
  <si>
    <t>POINT (2679539.5 1251609.1)</t>
  </si>
  <si>
    <t>HG-1896</t>
  </si>
  <si>
    <t>POINT (2679486.8 1251566.4)</t>
  </si>
  <si>
    <t>HG-1897</t>
  </si>
  <si>
    <t>POINT (2679486.5 1251564.1)</t>
  </si>
  <si>
    <t>HG-1898</t>
  </si>
  <si>
    <t>POINT (2679486.8 1251560.4)</t>
  </si>
  <si>
    <t>HG-1899</t>
  </si>
  <si>
    <t>POINT (2679485.2 1251557.4)</t>
  </si>
  <si>
    <t>HG-1900</t>
  </si>
  <si>
    <t>POINT (2679489.8 1251562.6)</t>
  </si>
  <si>
    <t>HG-1179</t>
  </si>
  <si>
    <t>POINT (2679494.5 1251563.5)</t>
  </si>
  <si>
    <t>HG-1892</t>
  </si>
  <si>
    <t>Cephalotaxus harringtonii 'Fastigiata'</t>
  </si>
  <si>
    <t>Kopfeibe (säulenform)</t>
  </si>
  <si>
    <t>POINT (2679494.8 1251565.9)</t>
  </si>
  <si>
    <t>HG-1171</t>
  </si>
  <si>
    <t>POINT (2679487.8 1251567.5)</t>
  </si>
  <si>
    <t>HG-1894</t>
  </si>
  <si>
    <t>POINT (2679491.2 1251565.5)</t>
  </si>
  <si>
    <t>HG-1895</t>
  </si>
  <si>
    <t>POINT (2679487.8 1251564.6)</t>
  </si>
  <si>
    <t>HG-2018</t>
  </si>
  <si>
    <t>POINT (2679563.2 1251625.4)</t>
  </si>
  <si>
    <t>HG-1806</t>
  </si>
  <si>
    <t>POINT (2679555.8 1251572.6)</t>
  </si>
  <si>
    <t>HG-2820</t>
  </si>
  <si>
    <t>POINT (2679547.5 1251560.6)</t>
  </si>
  <si>
    <t>HG-1723</t>
  </si>
  <si>
    <t>POINT (2679492.2 1251575.6)</t>
  </si>
  <si>
    <t>HG-2818</t>
  </si>
  <si>
    <t>POINT (2679528 1251608.6)</t>
  </si>
  <si>
    <t>HG-2815</t>
  </si>
  <si>
    <t>POINT (2679474.5 1251595.8)</t>
  </si>
  <si>
    <t>HG-2340</t>
  </si>
  <si>
    <t>POINT (2679533 1251608)</t>
  </si>
  <si>
    <t>HG-1799</t>
  </si>
  <si>
    <t>POINT (2679536.2 1251596)</t>
  </si>
  <si>
    <t>HG-1036</t>
  </si>
  <si>
    <t>POINT (2679496.2 1251587.5)</t>
  </si>
  <si>
    <t>HG-5299</t>
  </si>
  <si>
    <t>POINT (2679486 1251602.9)</t>
  </si>
  <si>
    <t>HG-2814</t>
  </si>
  <si>
    <t>POINT (2679486.2 1251606.1)</t>
  </si>
  <si>
    <t>HG-1705</t>
  </si>
  <si>
    <t>POINT (2679536 1251616.2)</t>
  </si>
  <si>
    <t>HG-1800</t>
  </si>
  <si>
    <t>POINT (2679538.8 1251595)</t>
  </si>
  <si>
    <t>HG-1793</t>
  </si>
  <si>
    <t>POINT (2679535.2 1251577.8)</t>
  </si>
  <si>
    <t>HG-1792</t>
  </si>
  <si>
    <t>POINT (2679537.2 1251573.5)</t>
  </si>
  <si>
    <t>HG-1802</t>
  </si>
  <si>
    <t>POINT (2679545.2 1251585.4)</t>
  </si>
  <si>
    <t>HG-2819</t>
  </si>
  <si>
    <t>POINT (2679547.8 1251593)</t>
  </si>
  <si>
    <t>HG-1810</t>
  </si>
  <si>
    <t>POINT (2679556 1251582.9)</t>
  </si>
  <si>
    <t>HG-1809</t>
  </si>
  <si>
    <t>POINT (2679553 1251579.5)</t>
  </si>
  <si>
    <t>HG-1807</t>
  </si>
  <si>
    <t>POINT (2679557.5 1251579.9)</t>
  </si>
  <si>
    <t>HG-1804</t>
  </si>
  <si>
    <t>POINT (2679556.2 1251562)</t>
  </si>
  <si>
    <t>HG-1816</t>
  </si>
  <si>
    <t>POINT (2679572.5 1251559.8)</t>
  </si>
  <si>
    <t>HG-1952</t>
  </si>
  <si>
    <t>POINT (2679576.2 1251564.2)</t>
  </si>
  <si>
    <t>HG-5301</t>
  </si>
  <si>
    <t>POINT (2679577.8 1251562.9)</t>
  </si>
  <si>
    <t>HG-5856</t>
  </si>
  <si>
    <t>POINT (2679500.5 1251555.9)</t>
  </si>
  <si>
    <t>HG-5857</t>
  </si>
  <si>
    <t>POINT (2679507 1251580.2)</t>
  </si>
  <si>
    <t>HG-1779</t>
  </si>
  <si>
    <t>POINT (2679476.2 1251569.1)</t>
  </si>
  <si>
    <t>HG-6755</t>
  </si>
  <si>
    <t>Sportanlage Hönggerberg</t>
  </si>
  <si>
    <t>POINT (2679783.8 1251538.2)</t>
  </si>
  <si>
    <t>HG-1022</t>
  </si>
  <si>
    <t>POINT (2679539 1251538.2)</t>
  </si>
  <si>
    <t>HG-5300</t>
  </si>
  <si>
    <t>POINT (2679564.5 1251561.2)</t>
  </si>
  <si>
    <t>HG-1791</t>
  </si>
  <si>
    <t>POINT (2679542 1251569.4)</t>
  </si>
  <si>
    <t>HG-1763</t>
  </si>
  <si>
    <t>POINT (2679489.5 1251601.1)</t>
  </si>
  <si>
    <t>HG-175</t>
  </si>
  <si>
    <t>POINT (2679814.5 1251535.6)</t>
  </si>
  <si>
    <t>HG-174</t>
  </si>
  <si>
    <t>POINT (2679815.5 1251539.1)</t>
  </si>
  <si>
    <t>HG-3089</t>
  </si>
  <si>
    <t>POINT (2679896 1251536.8)</t>
  </si>
  <si>
    <t>HG-3096</t>
  </si>
  <si>
    <t>POINT (2679790 1251542.6)</t>
  </si>
  <si>
    <t>HG-3097</t>
  </si>
  <si>
    <t>POINT (2679790.8 1251535.4)</t>
  </si>
  <si>
    <t>HG-3098</t>
  </si>
  <si>
    <t>POINT (2679796.2 1251533.8)</t>
  </si>
  <si>
    <t>HG-3102</t>
  </si>
  <si>
    <t>POINT (2679782.2 1251548.6)</t>
  </si>
  <si>
    <t>HG-173</t>
  </si>
  <si>
    <t>POINT (2679817 1251540.1)</t>
  </si>
  <si>
    <t>HG-3109</t>
  </si>
  <si>
    <t>POINT (2679716.2 1251596.1)</t>
  </si>
  <si>
    <t>HG-3099</t>
  </si>
  <si>
    <t>POINT (2679798.8 1251539)</t>
  </si>
  <si>
    <t>HG-3107</t>
  </si>
  <si>
    <t>POINT (2679723.2 1251597.5)</t>
  </si>
  <si>
    <t>HG-3106</t>
  </si>
  <si>
    <t>POINT (2679722.5 1251594.4)</t>
  </si>
  <si>
    <t>HG-3104</t>
  </si>
  <si>
    <t>POINT (2679749.2 1251578.8)</t>
  </si>
  <si>
    <t>HG-3103</t>
  </si>
  <si>
    <t>POINT (2679770.5 1251553.6)</t>
  </si>
  <si>
    <t>HG-3101</t>
  </si>
  <si>
    <t>POINT (2679777.8 1251549.2)</t>
  </si>
  <si>
    <t>HG-3095</t>
  </si>
  <si>
    <t>POINT (2679787.5 1251548.4)</t>
  </si>
  <si>
    <t>HG-3094</t>
  </si>
  <si>
    <t>POINT (2679802 1251549.4)</t>
  </si>
  <si>
    <t>HG-3093</t>
  </si>
  <si>
    <t>POINT (2679803.2 1251549.4)</t>
  </si>
  <si>
    <t>HG-3100</t>
  </si>
  <si>
    <t>POINT (2679803.5 1251544)</t>
  </si>
  <si>
    <t>HG-3092</t>
  </si>
  <si>
    <t>POINT (2679808 1251549)</t>
  </si>
  <si>
    <t>HG-981</t>
  </si>
  <si>
    <t>FH Hönggerberg, Kappenbühlstr.</t>
  </si>
  <si>
    <t>POINT (2679539.8 1251599.5)</t>
  </si>
  <si>
    <t>HG-6746</t>
  </si>
  <si>
    <t>Sportanlage Hönggerberg, Adolf-Jöhr-Weg</t>
  </si>
  <si>
    <t>POINT (2679793.5 1251551)</t>
  </si>
  <si>
    <t>HG-6750</t>
  </si>
  <si>
    <t>POINT (2679808.2 1251540.1)</t>
  </si>
  <si>
    <t>HG-6749</t>
  </si>
  <si>
    <t>POINT (2679811.5 1251546)</t>
  </si>
  <si>
    <t>HG-6714</t>
  </si>
  <si>
    <t>POINT (2679717.2 1251591)</t>
  </si>
  <si>
    <t>HG-6715</t>
  </si>
  <si>
    <t>POINT (2679722 1251586.9)</t>
  </si>
  <si>
    <t>HG-6722</t>
  </si>
  <si>
    <t>POINT (2679731.2 1251582.2)</t>
  </si>
  <si>
    <t>HG-6723</t>
  </si>
  <si>
    <t>POINT (2679733.8 1251579.4)</t>
  </si>
  <si>
    <t>HG-6724</t>
  </si>
  <si>
    <t>POINT (2679744.8 1251575.8)</t>
  </si>
  <si>
    <t>HG-6725</t>
  </si>
  <si>
    <t>POINT (2679742.8 1251575.2)</t>
  </si>
  <si>
    <t>HG-6732</t>
  </si>
  <si>
    <t>POINT (2679759 1251561.2)</t>
  </si>
  <si>
    <t>HG-6735</t>
  </si>
  <si>
    <t>POINT (2679762.2 1251562)</t>
  </si>
  <si>
    <t>HG-6751</t>
  </si>
  <si>
    <t>POINT (2679809.2 1251546.5)</t>
  </si>
  <si>
    <t>HG-6713</t>
  </si>
  <si>
    <t>POINT (2679727.2 1251596.8)</t>
  </si>
  <si>
    <t>HG-6716</t>
  </si>
  <si>
    <t>POINT (2679730.8 1251588.1)</t>
  </si>
  <si>
    <t>HG-6717</t>
  </si>
  <si>
    <t>POINT (2679733.5 1251586.4)</t>
  </si>
  <si>
    <t>HG-6718</t>
  </si>
  <si>
    <t>POINT (2679738.5 1251590.1)</t>
  </si>
  <si>
    <t>HG-6721</t>
  </si>
  <si>
    <t>POINT (2679735.8 1251581.2)</t>
  </si>
  <si>
    <t>HG-6719</t>
  </si>
  <si>
    <t>POINT (2679744 1251586.4)</t>
  </si>
  <si>
    <t>HG-6720</t>
  </si>
  <si>
    <t>POINT (2679736.8 1251582.8)</t>
  </si>
  <si>
    <t>HG-6756</t>
  </si>
  <si>
    <t>POINT (2679737.8 1251576.1)</t>
  </si>
  <si>
    <t>HG-6729</t>
  </si>
  <si>
    <t>POINT (2679755.8 1251578.2)</t>
  </si>
  <si>
    <t>HG-6726</t>
  </si>
  <si>
    <t>POINT (2679749.2 1251573.8)</t>
  </si>
  <si>
    <t>HG-6727</t>
  </si>
  <si>
    <t>POINT (2679751 1251571)</t>
  </si>
  <si>
    <t>HG-6728</t>
  </si>
  <si>
    <t>POINT (2679753.2 1251573.5)</t>
  </si>
  <si>
    <t>HG-6736</t>
  </si>
  <si>
    <t>POINT (2679764.5 1251564.4)</t>
  </si>
  <si>
    <t>HG-6737</t>
  </si>
  <si>
    <t>POINT (2679760.2 1251557.9)</t>
  </si>
  <si>
    <t>HG-6738</t>
  </si>
  <si>
    <t>POINT (2679770.5 1251558.4)</t>
  </si>
  <si>
    <t>HG-6739</t>
  </si>
  <si>
    <t>POINT (2679765.2 1251554)</t>
  </si>
  <si>
    <t>HG-6740</t>
  </si>
  <si>
    <t>POINT (2679774.5 1251548)</t>
  </si>
  <si>
    <t>HG-6741</t>
  </si>
  <si>
    <t>POINT (2679773.8 1251550.8)</t>
  </si>
  <si>
    <t>HG-6743</t>
  </si>
  <si>
    <t>POINT (2679783.2 1251548.8)</t>
  </si>
  <si>
    <t>HG-6747</t>
  </si>
  <si>
    <t>POINT (2679795.2 1251553.6)</t>
  </si>
  <si>
    <t>HG-6753</t>
  </si>
  <si>
    <t>POINT (2679790.5 1251534.4)</t>
  </si>
  <si>
    <t>HG-6754</t>
  </si>
  <si>
    <t>POINT (2679786.5 1251537)</t>
  </si>
  <si>
    <t>HG-6730</t>
  </si>
  <si>
    <t>POINT (2679757.5 1251574.4)</t>
  </si>
  <si>
    <t>HG-6731</t>
  </si>
  <si>
    <t>POINT (2679762 1251571.6)</t>
  </si>
  <si>
    <t>HG-6733</t>
  </si>
  <si>
    <t>POINT (2679758.2 1251567.5)</t>
  </si>
  <si>
    <t>HG-6734</t>
  </si>
  <si>
    <t>POINT (2679764 1251560.5)</t>
  </si>
  <si>
    <t>HG-6742</t>
  </si>
  <si>
    <t>POINT (2679772.8 1251552)</t>
  </si>
  <si>
    <t>HG-6744</t>
  </si>
  <si>
    <t>POINT (2679783 1251552.4)</t>
  </si>
  <si>
    <t>HG-6745</t>
  </si>
  <si>
    <t>POINT (2679782.5 1251550.2)</t>
  </si>
  <si>
    <t>HG-6748</t>
  </si>
  <si>
    <t>POINT (2679804.2 1251551.2)</t>
  </si>
  <si>
    <t>AL-7386</t>
  </si>
  <si>
    <t>POINT (2679434.5 1248444.2)</t>
  </si>
  <si>
    <t>AL-7387</t>
  </si>
  <si>
    <t>POINT (2679433.5 1248444.6)</t>
  </si>
  <si>
    <t>AL-7388</t>
  </si>
  <si>
    <t>POINT (2679432 1248444.8)</t>
  </si>
  <si>
    <t>AL-7389</t>
  </si>
  <si>
    <t>POINT (2679430.2 1248445.4)</t>
  </si>
  <si>
    <t>AL-7390</t>
  </si>
  <si>
    <t>POINT (2679428.2 1248446.5)</t>
  </si>
  <si>
    <t>AL-7391</t>
  </si>
  <si>
    <t>POINT (2679425.8 1248447.5)</t>
  </si>
  <si>
    <t>AL-7392</t>
  </si>
  <si>
    <t>POINT (2679423.2 1248448.4)</t>
  </si>
  <si>
    <t>AL-7393</t>
  </si>
  <si>
    <t>POINT (2679420.5 1248449.6)</t>
  </si>
  <si>
    <t>AL-7394</t>
  </si>
  <si>
    <t>POINT (2679419 1248449.2)</t>
  </si>
  <si>
    <t>AL-7395</t>
  </si>
  <si>
    <t>POINT (2679417.2 1248450.5)</t>
  </si>
  <si>
    <t>AL-7396</t>
  </si>
  <si>
    <t>POINT (2679414.2 1248451)</t>
  </si>
  <si>
    <t>AL-7397</t>
  </si>
  <si>
    <t>POINT (2679411.5 1248452.1)</t>
  </si>
  <si>
    <t>AL-7398</t>
  </si>
  <si>
    <t>POINT (2679408.5 1248452.9)</t>
  </si>
  <si>
    <t>AL-7399</t>
  </si>
  <si>
    <t>POINT (2679406.8 1248453.4)</t>
  </si>
  <si>
    <t>AL-7400</t>
  </si>
  <si>
    <t>POINT (2679405.2 1248454.5)</t>
  </si>
  <si>
    <t>AL-7401</t>
  </si>
  <si>
    <t>POINT (2679403.2 1248454.9)</t>
  </si>
  <si>
    <t>AL-7402</t>
  </si>
  <si>
    <t>POINT (2679400.8 1248455.9)</t>
  </si>
  <si>
    <t>AL-7403</t>
  </si>
  <si>
    <t>POINT (2679398.5 1248457)</t>
  </si>
  <si>
    <t>AL-7404</t>
  </si>
  <si>
    <t>POINT (2679395.8 1248457.6)</t>
  </si>
  <si>
    <t>AL-7405</t>
  </si>
  <si>
    <t>POINT (2679393 1248458.8)</t>
  </si>
  <si>
    <t>AL-7406</t>
  </si>
  <si>
    <t>POINT (2679391 1248459.4)</t>
  </si>
  <si>
    <t>AR-151</t>
  </si>
  <si>
    <t>POINT (2679477.2 1247883.9)</t>
  </si>
  <si>
    <t>AR-1325</t>
  </si>
  <si>
    <t>Albisriederstr. 291</t>
  </si>
  <si>
    <t>POINT (2679455 1247866.8)</t>
  </si>
  <si>
    <t>AR-2199</t>
  </si>
  <si>
    <t>POINT (2679470 1247894.9)</t>
  </si>
  <si>
    <t>AR-212</t>
  </si>
  <si>
    <t>Rautistr. 60</t>
  </si>
  <si>
    <t>POINT (2679439.8 1248381.5)</t>
  </si>
  <si>
    <t>AR-208</t>
  </si>
  <si>
    <t>POINT (2679474.8 1248363.1)</t>
  </si>
  <si>
    <t>AR-1145</t>
  </si>
  <si>
    <t>Rautistr. 58</t>
  </si>
  <si>
    <t>POINT (2679478.2 1248378.4)</t>
  </si>
  <si>
    <t>AR-2184</t>
  </si>
  <si>
    <t>POINT (2679409.8 1248412.6)</t>
  </si>
  <si>
    <t>AR-1812</t>
  </si>
  <si>
    <t>POINT (2679388.8 1248422)</t>
  </si>
  <si>
    <t>AR-117</t>
  </si>
  <si>
    <t>Albisriederstr. 312</t>
  </si>
  <si>
    <t>POINT (2679422.5 1247860.2)</t>
  </si>
  <si>
    <t>AR-2180</t>
  </si>
  <si>
    <t>Albisriederstr. 295</t>
  </si>
  <si>
    <t>POINT (2679407 1247832.5)</t>
  </si>
  <si>
    <t>AR-114</t>
  </si>
  <si>
    <t>Albisriederstr. 304</t>
  </si>
  <si>
    <t>POINT (2679447.2 1247878.2)</t>
  </si>
  <si>
    <t>AR-100</t>
  </si>
  <si>
    <t>POINT (2679445.5 1247860.9)</t>
  </si>
  <si>
    <t>AR-113</t>
  </si>
  <si>
    <t>POINT (2679462 1247889.1)</t>
  </si>
  <si>
    <t>AR-150</t>
  </si>
  <si>
    <t>Albisriederstr. 281</t>
  </si>
  <si>
    <t>POINT (2679469 1247877.9)</t>
  </si>
  <si>
    <t>AR-1129</t>
  </si>
  <si>
    <t>POINT (2679493 1247895.5)</t>
  </si>
  <si>
    <t>AR-230</t>
  </si>
  <si>
    <t>POINT (2679495.8 1248368.6)</t>
  </si>
  <si>
    <t>AR-1144</t>
  </si>
  <si>
    <t>POINT (2679487 1248373.5)</t>
  </si>
  <si>
    <t>AR-224</t>
  </si>
  <si>
    <t>POINT (2679441.8 1248397.8)</t>
  </si>
  <si>
    <t>AR-210</t>
  </si>
  <si>
    <t>POINT (2679457 1248372.8)</t>
  </si>
  <si>
    <t>AR-2002</t>
  </si>
  <si>
    <t>Grütstr. 37</t>
  </si>
  <si>
    <t>POINT (2679480.5 1247837.2)</t>
  </si>
  <si>
    <t>AR-119</t>
  </si>
  <si>
    <t>POINT (2679406.5 1247848.4)</t>
  </si>
  <si>
    <t>AR-116</t>
  </si>
  <si>
    <t>Albisriederstr. 306</t>
  </si>
  <si>
    <t>POINT (2679431 1247866.2)</t>
  </si>
  <si>
    <t>AR-115</t>
  </si>
  <si>
    <t>POINT (2679439 1247872.2)</t>
  </si>
  <si>
    <t>AR-217</t>
  </si>
  <si>
    <t>POINT (2679394.5 1248403.4)</t>
  </si>
  <si>
    <t>AR-3665</t>
  </si>
  <si>
    <t>POINT (2679477.8 1247900.6)</t>
  </si>
  <si>
    <t>AR-3666</t>
  </si>
  <si>
    <t>POINT (2679483 1247904.8)</t>
  </si>
  <si>
    <t>AR-3667</t>
  </si>
  <si>
    <t>POINT (2679493.8 1247912.4)</t>
  </si>
  <si>
    <t>AR-222</t>
  </si>
  <si>
    <t>POINT (2679424.5 1248406.2)</t>
  </si>
  <si>
    <t>AR-209</t>
  </si>
  <si>
    <t>POINT (2679464.5 1248368.8)</t>
  </si>
  <si>
    <t>AR-120</t>
  </si>
  <si>
    <t>POINT (2679382.8 1247831.1)</t>
  </si>
  <si>
    <t>AR-118</t>
  </si>
  <si>
    <t>POINT (2679414.5 1247854.1)</t>
  </si>
  <si>
    <t>AR-96</t>
  </si>
  <si>
    <t>POINT (2679413.5 1247837.1)</t>
  </si>
  <si>
    <t>AR-97</t>
  </si>
  <si>
    <t>Albisriederstr. 293</t>
  </si>
  <si>
    <t>POINT (2679421.8 1247843.4)</t>
  </si>
  <si>
    <t>AR-98</t>
  </si>
  <si>
    <t>POINT (2679429.5 1247849.1)</t>
  </si>
  <si>
    <t>AR-99</t>
  </si>
  <si>
    <t>POINT (2679437.5 1247855.1)</t>
  </si>
  <si>
    <t>AR-152</t>
  </si>
  <si>
    <t>Albisriederstr. 279</t>
  </si>
  <si>
    <t>POINT (2679484.8 1247889.6)</t>
  </si>
  <si>
    <t>AR-1146</t>
  </si>
  <si>
    <t>POINT (2679468.8 1248383.5)</t>
  </si>
  <si>
    <t>AR-1147</t>
  </si>
  <si>
    <t>POINT (2679459.8 1248388.4)</t>
  </si>
  <si>
    <t>AR-225</t>
  </si>
  <si>
    <t>POINT (2679450.2 1248393.2)</t>
  </si>
  <si>
    <t>AR-1149</t>
  </si>
  <si>
    <t>POINT (2679398 1248418)</t>
  </si>
  <si>
    <t>AR-213</t>
  </si>
  <si>
    <t>POINT (2679431 1248386.2)</t>
  </si>
  <si>
    <t>AR-223</t>
  </si>
  <si>
    <t>Rautistr.</t>
  </si>
  <si>
    <t>POINT (2679433.2 1248401.9)</t>
  </si>
  <si>
    <t>AR-207</t>
  </si>
  <si>
    <t>POINT (2679484.5 1248357.8)</t>
  </si>
  <si>
    <t>AR-211</t>
  </si>
  <si>
    <t>POINT (2679448.8 1248377.1)</t>
  </si>
  <si>
    <t>AR-214</t>
  </si>
  <si>
    <t>POINT (2679422 1248390.5)</t>
  </si>
  <si>
    <t>AR-215</t>
  </si>
  <si>
    <t>POINT (2679413.8 1248394.5)</t>
  </si>
  <si>
    <t>AR-216</t>
  </si>
  <si>
    <t>POINT (2679404 1248399)</t>
  </si>
  <si>
    <t>AL-5481</t>
  </si>
  <si>
    <t>POINT (2679434.8 1248456.4)</t>
  </si>
  <si>
    <t>AL-8576</t>
  </si>
  <si>
    <t>POINT (2678861.2 1248258.1)</t>
  </si>
  <si>
    <t>AL-8575</t>
  </si>
  <si>
    <t>POINT (2678864.5 1248257.4)</t>
  </si>
  <si>
    <t>AL-8574</t>
  </si>
  <si>
    <t>POINT (2678875 1248263.8)</t>
  </si>
  <si>
    <t>AR-1804</t>
  </si>
  <si>
    <t>Untermoosstr. 1</t>
  </si>
  <si>
    <t>POINT (2678876 1248004.2)</t>
  </si>
  <si>
    <t>AR-32</t>
  </si>
  <si>
    <t>Greblerweg 1</t>
  </si>
  <si>
    <t>POINT (2678868.2 1247993.2)</t>
  </si>
  <si>
    <t>AL-5177</t>
  </si>
  <si>
    <t>Wickenweg 18</t>
  </si>
  <si>
    <t>POINT (2678755 1248404.8)</t>
  </si>
  <si>
    <t>AR-2303</t>
  </si>
  <si>
    <t>Untermoosstr. 6</t>
  </si>
  <si>
    <t>POINT (2678849.8 1248035.9)</t>
  </si>
  <si>
    <t>AR-49</t>
  </si>
  <si>
    <t>Untermoosstr. 30</t>
  </si>
  <si>
    <t>POINT (2678791.8 1248105.1)</t>
  </si>
  <si>
    <t>AR-2522</t>
  </si>
  <si>
    <t>POINT (2678797.8 1248097.6)</t>
  </si>
  <si>
    <t>AR-34</t>
  </si>
  <si>
    <t>POINT (2678876 1248017.4)</t>
  </si>
  <si>
    <t>AR-1803</t>
  </si>
  <si>
    <t>POINT (2678876 1248011)</t>
  </si>
  <si>
    <t>AR-1802</t>
  </si>
  <si>
    <t>POINT (2678869.8 1248011.9)</t>
  </si>
  <si>
    <t>AR-3584</t>
  </si>
  <si>
    <t>Untermoosstr. 16</t>
  </si>
  <si>
    <t>POINT (2678803.8 1248090.4)</t>
  </si>
  <si>
    <t>AR-36</t>
  </si>
  <si>
    <t>Untermoosstr. 3</t>
  </si>
  <si>
    <t>POINT (2678862.8 1248020.5)</t>
  </si>
  <si>
    <t>AR-37</t>
  </si>
  <si>
    <t>POINT (2678858.5 1248025.4)</t>
  </si>
  <si>
    <t>AR-38</t>
  </si>
  <si>
    <t>POINT (2678853.5 1248031.2)</t>
  </si>
  <si>
    <t>AR-40</t>
  </si>
  <si>
    <t>POINT (2678842.8 1248044.4)</t>
  </si>
  <si>
    <t>AR-41</t>
  </si>
  <si>
    <t>POINT (2678838 1248050)</t>
  </si>
  <si>
    <t>AR-42</t>
  </si>
  <si>
    <t>Untermoosstr. 8</t>
  </si>
  <si>
    <t>POINT (2678833.2 1248055.6)</t>
  </si>
  <si>
    <t>AR-43</t>
  </si>
  <si>
    <t>POINT (2678828.5 1248061.2)</t>
  </si>
  <si>
    <t>AR-44</t>
  </si>
  <si>
    <t>Untermoosstr. 14</t>
  </si>
  <si>
    <t>POINT (2678818.5 1248073.1)</t>
  </si>
  <si>
    <t>AR-45</t>
  </si>
  <si>
    <t>POINT (2678814.2 1248078.1)</t>
  </si>
  <si>
    <t>AR-1108</t>
  </si>
  <si>
    <t>POINT (2678810 1248083.2)</t>
  </si>
  <si>
    <t>AL-7222</t>
  </si>
  <si>
    <t>Schulhaus Untermoos</t>
  </si>
  <si>
    <t>POINT (2678836.8 1248327.9)</t>
  </si>
  <si>
    <t>AL-7226</t>
  </si>
  <si>
    <t>POINT (2678895.2 1248308.1)</t>
  </si>
  <si>
    <t>AL-7225</t>
  </si>
  <si>
    <t>POINT (2678894.8 1248312.8)</t>
  </si>
  <si>
    <t>AL-4070</t>
  </si>
  <si>
    <t>POINT (2678890.2 1248260.4)</t>
  </si>
  <si>
    <t>AL-4093</t>
  </si>
  <si>
    <t>POINT (2678884.2 1248265.5)</t>
  </si>
  <si>
    <t>AL-3444</t>
  </si>
  <si>
    <t>POINT (2678820.8 1248238.9)</t>
  </si>
  <si>
    <t>AL-4938</t>
  </si>
  <si>
    <t>POINT (2678790.8 1248266.5)</t>
  </si>
  <si>
    <t>AL-4081</t>
  </si>
  <si>
    <t>POINT (2678822 1248287)</t>
  </si>
  <si>
    <t>AL-4073</t>
  </si>
  <si>
    <t>POINT (2678756.5 1248238)</t>
  </si>
  <si>
    <t>AL-4129</t>
  </si>
  <si>
    <t>POINT (2678762 1248215.2)</t>
  </si>
  <si>
    <t>AL-4128</t>
  </si>
  <si>
    <t>POINT (2678762.2 1248218.1)</t>
  </si>
  <si>
    <t>AL-4122</t>
  </si>
  <si>
    <t>POINT (2678760.8 1248180.6)</t>
  </si>
  <si>
    <t>AL-4123</t>
  </si>
  <si>
    <t>POINT (2678754 1248185)</t>
  </si>
  <si>
    <t>AL-2348</t>
  </si>
  <si>
    <t>Rautistr., Altstetterstr. 200</t>
  </si>
  <si>
    <t>POINT (2678904 1248612.1)</t>
  </si>
  <si>
    <t>AL-2350</t>
  </si>
  <si>
    <t>Rautistr., Altstetterstr. 138</t>
  </si>
  <si>
    <t>POINT (2678929.5 1248600)</t>
  </si>
  <si>
    <t>AL-4109</t>
  </si>
  <si>
    <t>POINT (2678813.8 1248194.2)</t>
  </si>
  <si>
    <t>AL-4110</t>
  </si>
  <si>
    <t>POINT (2678809.5 1248191.5)</t>
  </si>
  <si>
    <t>AL-4077</t>
  </si>
  <si>
    <t>POINT (2678785 1248279.1)</t>
  </si>
  <si>
    <t>AL-2349</t>
  </si>
  <si>
    <t>POINT (2678921.5 1248603.1)</t>
  </si>
  <si>
    <t>AR-2749</t>
  </si>
  <si>
    <t>POINT (2678759 1248120.6)</t>
  </si>
  <si>
    <t>AR-2242</t>
  </si>
  <si>
    <t>POINT (2678771.5 1248134.2)</t>
  </si>
  <si>
    <t>AL-4117</t>
  </si>
  <si>
    <t>POINT (2678785.2 1248172.9)</t>
  </si>
  <si>
    <t>AL-4115</t>
  </si>
  <si>
    <t>POINT (2678794.8 1248173.6)</t>
  </si>
  <si>
    <t>AL-4116</t>
  </si>
  <si>
    <t>POINT (2678792.8 1248172.1)</t>
  </si>
  <si>
    <t>AL-4114</t>
  </si>
  <si>
    <t>POINT (2678802.2 1248180.1)</t>
  </si>
  <si>
    <t>AL-4112</t>
  </si>
  <si>
    <t>POINT (2678816.2 1248185.8)</t>
  </si>
  <si>
    <t>AL-4100</t>
  </si>
  <si>
    <t>POINT (2678859 1248246)</t>
  </si>
  <si>
    <t>AL-4101</t>
  </si>
  <si>
    <t>POINT (2678856.5 1248242)</t>
  </si>
  <si>
    <t>AL-4087</t>
  </si>
  <si>
    <t>POINT (2678856.5 1248267.4)</t>
  </si>
  <si>
    <t>AL-4091</t>
  </si>
  <si>
    <t>POINT (2678880.5 1248261)</t>
  </si>
  <si>
    <t>AL-4082</t>
  </si>
  <si>
    <t>POINT (2678832.5 1248298.8)</t>
  </si>
  <si>
    <t>AL-4089</t>
  </si>
  <si>
    <t>POINT (2678850.2 1248348.8)</t>
  </si>
  <si>
    <t>AL-4076</t>
  </si>
  <si>
    <t>POINT (2678786.8 1248271.9)</t>
  </si>
  <si>
    <t>AL-4097</t>
  </si>
  <si>
    <t>POINT (2678877.2 1248244.8)</t>
  </si>
  <si>
    <t>AL-4099</t>
  </si>
  <si>
    <t>POINT (2678863 1248241)</t>
  </si>
  <si>
    <t>AL-4103</t>
  </si>
  <si>
    <t>POINT (2678831.5 1248238.5)</t>
  </si>
  <si>
    <t>AL-4141</t>
  </si>
  <si>
    <t>POINT (2678891.8 1248274)</t>
  </si>
  <si>
    <t>AL-4134</t>
  </si>
  <si>
    <t>POINT (2678897.2 1248332.8)</t>
  </si>
  <si>
    <t>AL-4135</t>
  </si>
  <si>
    <t>POINT (2678896.8 1248328.2)</t>
  </si>
  <si>
    <t>AL-4133</t>
  </si>
  <si>
    <t>POINT (2678898 1248336.5)</t>
  </si>
  <si>
    <t>AL-4131</t>
  </si>
  <si>
    <t>POINT (2678894 1248352.5)</t>
  </si>
  <si>
    <t>AL-4086</t>
  </si>
  <si>
    <t>POINT (2678851 1248297.1)</t>
  </si>
  <si>
    <t>AL-4119</t>
  </si>
  <si>
    <t>POINT (2678767.5 1248190.1)</t>
  </si>
  <si>
    <t>AL-4120</t>
  </si>
  <si>
    <t>POINT (2678770.5 1248192.9)</t>
  </si>
  <si>
    <t>AL-4124</t>
  </si>
  <si>
    <t>POINT (2678786.2 1248207.4)</t>
  </si>
  <si>
    <t>AL-4121</t>
  </si>
  <si>
    <t>POINT (2678755.2 1248187.1)</t>
  </si>
  <si>
    <t>AL-4137</t>
  </si>
  <si>
    <t>POINT (2678894.8 1248318.5)</t>
  </si>
  <si>
    <t>AL-4079</t>
  </si>
  <si>
    <t>POINT (2678795.5 1248281.6)</t>
  </si>
  <si>
    <t>AL-4078</t>
  </si>
  <si>
    <t>POINT (2678797.8 1248278.4)</t>
  </si>
  <si>
    <t>AL-4094</t>
  </si>
  <si>
    <t>POINT (2678887.2 1248251.8)</t>
  </si>
  <si>
    <t>AL-4095</t>
  </si>
  <si>
    <t>POINT (2678876 1248249.8)</t>
  </si>
  <si>
    <t>AL-4111</t>
  </si>
  <si>
    <t>POINT (2678805.8 1248187.4)</t>
  </si>
  <si>
    <t>AL-4108</t>
  </si>
  <si>
    <t>POINT (2678817.5 1248195.2)</t>
  </si>
  <si>
    <t>AL-4107</t>
  </si>
  <si>
    <t>POINT (2678822 1248194.6)</t>
  </si>
  <si>
    <t>AL-4113</t>
  </si>
  <si>
    <t>POINT (2678839.5 1248182.4)</t>
  </si>
  <si>
    <t>AL-4105</t>
  </si>
  <si>
    <t>POINT (2678838.2 1248238.6)</t>
  </si>
  <si>
    <t>AL-4104</t>
  </si>
  <si>
    <t>POINT (2678834.5 1248243)</t>
  </si>
  <si>
    <t>AL-4102</t>
  </si>
  <si>
    <t>POINT (2678827.2 1248243)</t>
  </si>
  <si>
    <t>AL-4125</t>
  </si>
  <si>
    <t>POINT (2678807.2 1248226)</t>
  </si>
  <si>
    <t>AL-4126</t>
  </si>
  <si>
    <t>POINT (2678811.8 1248261.4)</t>
  </si>
  <si>
    <t>AL-4127</t>
  </si>
  <si>
    <t>POINT (2678826 1248261.4)</t>
  </si>
  <si>
    <t>AL-3443</t>
  </si>
  <si>
    <t>POINT (2678839.2 1248253.8)</t>
  </si>
  <si>
    <t>AL-4090</t>
  </si>
  <si>
    <t>POINT (2678872 1248256)</t>
  </si>
  <si>
    <t>AL-4092</t>
  </si>
  <si>
    <t>POINT (2678885 1248261.6)</t>
  </si>
  <si>
    <t>AL-4142</t>
  </si>
  <si>
    <t>POINT (2678892.5 1248265.1)</t>
  </si>
  <si>
    <t>AL-4139</t>
  </si>
  <si>
    <t>POINT (2678893 1248292.5)</t>
  </si>
  <si>
    <t>AL-4138</t>
  </si>
  <si>
    <t>POINT (2678894.2 1248301.2)</t>
  </si>
  <si>
    <t>AL-3445</t>
  </si>
  <si>
    <t>POINT (2678899 1248348.2)</t>
  </si>
  <si>
    <t>AL-4132</t>
  </si>
  <si>
    <t>POINT (2678897 1248352.8)</t>
  </si>
  <si>
    <t>AL-4085</t>
  </si>
  <si>
    <t>POINT (2678841.2 1248294.4)</t>
  </si>
  <si>
    <t>AL-4083</t>
  </si>
  <si>
    <t>POINT (2678840 1248302.9)</t>
  </si>
  <si>
    <t>AL-8929</t>
  </si>
  <si>
    <t>POINT (2678800.5 1248308.6)</t>
  </si>
  <si>
    <t>AL-4088</t>
  </si>
  <si>
    <t>POINT (2678841 1248311.9)</t>
  </si>
  <si>
    <t>AL-4074</t>
  </si>
  <si>
    <t>POINT (2678767 1248246.2)</t>
  </si>
  <si>
    <t>AR-2245</t>
  </si>
  <si>
    <t>POINT (2678767.8 1248155.8)</t>
  </si>
  <si>
    <t>AR-2244</t>
  </si>
  <si>
    <t>POINT (2678776.2 1248143.9)</t>
  </si>
  <si>
    <t>AR-2241</t>
  </si>
  <si>
    <t>POINT (2678777.2 1248134.5)</t>
  </si>
  <si>
    <t>AR-2573</t>
  </si>
  <si>
    <t>POINT (2678757.5 1248124.9)</t>
  </si>
  <si>
    <t>AR-2748</t>
  </si>
  <si>
    <t>POINT (2678755.5 1248122.8)</t>
  </si>
  <si>
    <t>AR-2751</t>
  </si>
  <si>
    <t>POINT (2678755 1248168.6)</t>
  </si>
  <si>
    <t>AL-8928</t>
  </si>
  <si>
    <t>Schulhaus Untermoos, Altstetterstr.</t>
  </si>
  <si>
    <t>POINT (2678837.8 1248221.1)</t>
  </si>
  <si>
    <t>AL-8927</t>
  </si>
  <si>
    <t>POINT (2678838.2 1248223.1)</t>
  </si>
  <si>
    <t>AL-2687</t>
  </si>
  <si>
    <t>POINT (2678837.5 1248205.1)</t>
  </si>
  <si>
    <t>AU-3828</t>
  </si>
  <si>
    <t>Hohlstr. 68</t>
  </si>
  <si>
    <t>POINT (2682005.2 1248032.4)</t>
  </si>
  <si>
    <t>AU-338</t>
  </si>
  <si>
    <t>Stauffacherstr. 174</t>
  </si>
  <si>
    <t>POINT (2681761.8 1248029.6)</t>
  </si>
  <si>
    <t>AU-1098</t>
  </si>
  <si>
    <t>POINT (2682048 1248007.2)</t>
  </si>
  <si>
    <t>AU-1779</t>
  </si>
  <si>
    <t>Stauffacherstr. 175</t>
  </si>
  <si>
    <t>POINT (2681705.8 1248045.4)</t>
  </si>
  <si>
    <t>AU-3799</t>
  </si>
  <si>
    <t>Stauffacherstr. 173</t>
  </si>
  <si>
    <t>POINT (2681721.2 1248037.1)</t>
  </si>
  <si>
    <t>AU-5135</t>
  </si>
  <si>
    <t>Stauffacherstr. 178</t>
  </si>
  <si>
    <t>POINT (2681727 1248047.8)</t>
  </si>
  <si>
    <t>AU-2232</t>
  </si>
  <si>
    <t>POINT (2681754.5 1248033.4)</t>
  </si>
  <si>
    <t>AU-2230</t>
  </si>
  <si>
    <t>Stauffacherstr. 163</t>
  </si>
  <si>
    <t>POINT (2681747.2 1248023.4)</t>
  </si>
  <si>
    <t>AU-2229</t>
  </si>
  <si>
    <t>Stauffacherstr. 159</t>
  </si>
  <si>
    <t>POINT (2681785 1248003.4)</t>
  </si>
  <si>
    <t>AU-3800</t>
  </si>
  <si>
    <t>Stauffacherstr. 157</t>
  </si>
  <si>
    <t>POINT (2681792.2 1247999.8)</t>
  </si>
  <si>
    <t>AU-2219</t>
  </si>
  <si>
    <t>Stauffacherstr. 153</t>
  </si>
  <si>
    <t>POINT (2681812.2 1247989.8)</t>
  </si>
  <si>
    <t>AU-3843</t>
  </si>
  <si>
    <t>Stauffacherstr. 141</t>
  </si>
  <si>
    <t>POINT (2681904.8 1247958.1)</t>
  </si>
  <si>
    <t>AU-5697</t>
  </si>
  <si>
    <t>POINT (2681756 1248018.6)</t>
  </si>
  <si>
    <t>AU-406</t>
  </si>
  <si>
    <t>Stauffacherstr. 129</t>
  </si>
  <si>
    <t>POINT (2681920.5 1247950.2)</t>
  </si>
  <si>
    <t>AU-2236</t>
  </si>
  <si>
    <t>POINT (2681747 1248037.4)</t>
  </si>
  <si>
    <t>AU-5949</t>
  </si>
  <si>
    <t>Bäckeranlage 67+91</t>
  </si>
  <si>
    <t>POINT (2681898.5 1247987.6)</t>
  </si>
  <si>
    <t>AU-1218</t>
  </si>
  <si>
    <t>Hohlstr. 78</t>
  </si>
  <si>
    <t>POINT (2681990.2 1248041.1)</t>
  </si>
  <si>
    <t>AU-6875</t>
  </si>
  <si>
    <t>POINT (2681778 1248006.6)</t>
  </si>
  <si>
    <t>AU-1778</t>
  </si>
  <si>
    <t>POINT (2681713.5 1248041.2)</t>
  </si>
  <si>
    <t>AU-323</t>
  </si>
  <si>
    <t>Stauffacherstr. 171</t>
  </si>
  <si>
    <t>POINT (2681737.2 1248028.6)</t>
  </si>
  <si>
    <t>AU-409</t>
  </si>
  <si>
    <t>Stauffacherstr. 124</t>
  </si>
  <si>
    <t>POINT (2681945 1247938.4)</t>
  </si>
  <si>
    <t>AU-5136</t>
  </si>
  <si>
    <t>Feldstr. 63</t>
  </si>
  <si>
    <t>POINT (2681833 1247971)</t>
  </si>
  <si>
    <t>AU-5138</t>
  </si>
  <si>
    <t>Feldstr. 59</t>
  </si>
  <si>
    <t>POINT (2681814 1247931.9)</t>
  </si>
  <si>
    <t>AU-3540</t>
  </si>
  <si>
    <t>Stauffacherstr. 180</t>
  </si>
  <si>
    <t>POINT (2681693.8 1248065.9)</t>
  </si>
  <si>
    <t>AU-1344</t>
  </si>
  <si>
    <t>Stauffacherstr. 151</t>
  </si>
  <si>
    <t>POINT (2681824.8 1247997.6)</t>
  </si>
  <si>
    <t>AU-1347</t>
  </si>
  <si>
    <t>Stauffacherstr. 155</t>
  </si>
  <si>
    <t>POINT (2681811.5 1248004)</t>
  </si>
  <si>
    <t>AU-7550</t>
  </si>
  <si>
    <t>POINT (2681826.5 1247958)</t>
  </si>
  <si>
    <t>AU-7181</t>
  </si>
  <si>
    <t>Feldstr. 89</t>
  </si>
  <si>
    <t>POINT (2681860.2 1248058)</t>
  </si>
  <si>
    <t>AU-485</t>
  </si>
  <si>
    <t>Hohlstr. 52</t>
  </si>
  <si>
    <t>POINT (2682073 1247992.9)</t>
  </si>
  <si>
    <t>AU-486</t>
  </si>
  <si>
    <t>POINT (2682065.2 1247997.5)</t>
  </si>
  <si>
    <t>AU-487</t>
  </si>
  <si>
    <t>POINT (2682056.2 1248002.8)</t>
  </si>
  <si>
    <t>AU-471</t>
  </si>
  <si>
    <t>POINT (2682024 1248021.4)</t>
  </si>
  <si>
    <t>AU-474</t>
  </si>
  <si>
    <t>POINT (2681997.8 1248036.6)</t>
  </si>
  <si>
    <t>AU-3524</t>
  </si>
  <si>
    <t>Hohlstr. 82</t>
  </si>
  <si>
    <t>POINT (2681966.5 1248055)</t>
  </si>
  <si>
    <t>AU-3523</t>
  </si>
  <si>
    <t>POINT (2681950.2 1248064.2)</t>
  </si>
  <si>
    <t>AU-4715</t>
  </si>
  <si>
    <t>Hohlstr. 86a</t>
  </si>
  <si>
    <t>POINT (2681936 1248066)</t>
  </si>
  <si>
    <t>AU-3537</t>
  </si>
  <si>
    <t>POINT (2681951.5 1248056.9)</t>
  </si>
  <si>
    <t>AU-3521</t>
  </si>
  <si>
    <t>POINT (2681958 1248053.1)</t>
  </si>
  <si>
    <t>AU-5064</t>
  </si>
  <si>
    <t>POINT (2681934.5 1248073.4)</t>
  </si>
  <si>
    <t>AU-4714</t>
  </si>
  <si>
    <t>POINT (2681957.8 1248059.9)</t>
  </si>
  <si>
    <t>AU-5125</t>
  </si>
  <si>
    <t>POINT (2681974.8 1248043.2)</t>
  </si>
  <si>
    <t>AU-5062</t>
  </si>
  <si>
    <t>POINT (2682014.5 1248026.9)</t>
  </si>
  <si>
    <t>AU-5061</t>
  </si>
  <si>
    <t>POINT (2682031.5 1248017)</t>
  </si>
  <si>
    <t>AU-4712</t>
  </si>
  <si>
    <t>POINT (2682039.8 1248012.4)</t>
  </si>
  <si>
    <t>AU-385</t>
  </si>
  <si>
    <t>POINT (2681827 1247982.9)</t>
  </si>
  <si>
    <t>AU-384</t>
  </si>
  <si>
    <t>POINT (2681820 1247986.1)</t>
  </si>
  <si>
    <t>AU-381</t>
  </si>
  <si>
    <t>POINT (2681798.8 1247996.8)</t>
  </si>
  <si>
    <t>AU-324</t>
  </si>
  <si>
    <t>POINT (2681729.5 1248033)</t>
  </si>
  <si>
    <t>AU-328</t>
  </si>
  <si>
    <t>POINT (2681697.8 1248049.9)</t>
  </si>
  <si>
    <t>AU-4713</t>
  </si>
  <si>
    <t>POINT (2681967.8 1248047.6)</t>
  </si>
  <si>
    <t>AU-463</t>
  </si>
  <si>
    <t>POINT (2681983.8 1248038.2)</t>
  </si>
  <si>
    <t>AU-466</t>
  </si>
  <si>
    <t>POINT (2682005.2 1248025.5)</t>
  </si>
  <si>
    <t>AU-401</t>
  </si>
  <si>
    <t>POINT (2681881.8 1247969.5)</t>
  </si>
  <si>
    <t>AU-400</t>
  </si>
  <si>
    <t>POINT (2681874.5 1247973.1)</t>
  </si>
  <si>
    <t>AU-386</t>
  </si>
  <si>
    <t>POINT (2681818.8 1248000.6)</t>
  </si>
  <si>
    <t>AU-341</t>
  </si>
  <si>
    <t>POINT (2681797.5 1248011.1)</t>
  </si>
  <si>
    <t>AU-333</t>
  </si>
  <si>
    <t>POINT (2681717.5 1248053)</t>
  </si>
  <si>
    <t>AU-331</t>
  </si>
  <si>
    <t>POINT (2681701.8 1248061.4)</t>
  </si>
  <si>
    <t>AU-465</t>
  </si>
  <si>
    <t>POINT (2681998.5 1248029.6)</t>
  </si>
  <si>
    <t>AU-456</t>
  </si>
  <si>
    <t>POINT (2681928.8 1248070.2)</t>
  </si>
  <si>
    <t>AU-5137</t>
  </si>
  <si>
    <t>Feldstr.</t>
  </si>
  <si>
    <t>POINT (2681820.2 1247944.9)</t>
  </si>
  <si>
    <t>AU-332</t>
  </si>
  <si>
    <t>POINT (2681709.5 1248057.2)</t>
  </si>
  <si>
    <t>AU-405</t>
  </si>
  <si>
    <t>POINT (2681912.5 1247954.1)</t>
  </si>
  <si>
    <t>AU-382</t>
  </si>
  <si>
    <t>POINT (2681806 1247993.2)</t>
  </si>
  <si>
    <t>AU-467</t>
  </si>
  <si>
    <t>POINT (2682024.8 1248013.6)</t>
  </si>
  <si>
    <t>AU-468</t>
  </si>
  <si>
    <t>POINT (2682032.8 1248008.9)</t>
  </si>
  <si>
    <t>AU-464</t>
  </si>
  <si>
    <t>POINT (2681991 1248033.9)</t>
  </si>
  <si>
    <t>AU-480</t>
  </si>
  <si>
    <t>POINT (2681942.8 1248068.9)</t>
  </si>
  <si>
    <t>AU-455</t>
  </si>
  <si>
    <t>POINT (2681921.5 1248074.5)</t>
  </si>
  <si>
    <t>AU-335</t>
  </si>
  <si>
    <t>POINT (2681739.8 1248041.1)</t>
  </si>
  <si>
    <t>AU-330</t>
  </si>
  <si>
    <t>POINT (2681682.2 1248058)</t>
  </si>
  <si>
    <t>AU-329</t>
  </si>
  <si>
    <t>POINT (2681689.8 1248054.1)</t>
  </si>
  <si>
    <t>AU-388</t>
  </si>
  <si>
    <t>POINT (2681832.2 1247993.9)</t>
  </si>
  <si>
    <t>AU-3977</t>
  </si>
  <si>
    <t>POINT (2681941 1248033.2)</t>
  </si>
  <si>
    <t>AU-4710</t>
  </si>
  <si>
    <t>POINT (2681947.5 1248014.8)</t>
  </si>
  <si>
    <t>AU-4709</t>
  </si>
  <si>
    <t>POINT (2681954.5 1248018.4)</t>
  </si>
  <si>
    <t>AU-4277</t>
  </si>
  <si>
    <t>POINT (2682075.5 1248061.1)</t>
  </si>
  <si>
    <t>AU-6208</t>
  </si>
  <si>
    <t>POINT (2682057.5 1248071.2)</t>
  </si>
  <si>
    <t>AU-6209</t>
  </si>
  <si>
    <t>POINT (2682048.8 1248076.9)</t>
  </si>
  <si>
    <t>AU-3827</t>
  </si>
  <si>
    <t>POINT (2682001.5 1248071.2)</t>
  </si>
  <si>
    <t>AU-4198</t>
  </si>
  <si>
    <t>POINT (2681972.2 1247995.1)</t>
  </si>
  <si>
    <t>AU-3986</t>
  </si>
  <si>
    <t>Schulhaus Kern, Kernstr. 45</t>
  </si>
  <si>
    <t>POINT (2682006.2 1247947.8)</t>
  </si>
  <si>
    <t>AU-5466</t>
  </si>
  <si>
    <t>POINT (2681989.8 1247959.5)</t>
  </si>
  <si>
    <t>AU-453</t>
  </si>
  <si>
    <t>POINT (2681793 1248047.5)</t>
  </si>
  <si>
    <t>AU-4265</t>
  </si>
  <si>
    <t>POINT (2681962 1247936.1)</t>
  </si>
  <si>
    <t>AU-4266</t>
  </si>
  <si>
    <t>Bäckeranlage, Stauffacherstr. 129</t>
  </si>
  <si>
    <t>POINT (2681947.2 1247943.5)</t>
  </si>
  <si>
    <t>AU-6868</t>
  </si>
  <si>
    <t>POINT (2682010.2 1248019.5)</t>
  </si>
  <si>
    <t>AU-3979</t>
  </si>
  <si>
    <t>POINT (2682000.8 1248023.8)</t>
  </si>
  <si>
    <t>AU-5925</t>
  </si>
  <si>
    <t>POINT (2681953 1248051.8)</t>
  </si>
  <si>
    <t>AU-3978</t>
  </si>
  <si>
    <t>POINT (2681947 1248047.2)</t>
  </si>
  <si>
    <t>AU-5932</t>
  </si>
  <si>
    <t>POINT (2681932.2 1248065.1)</t>
  </si>
  <si>
    <t>AU-5930</t>
  </si>
  <si>
    <t>POINT (2681922.8 1248068.9)</t>
  </si>
  <si>
    <t>AU-5929</t>
  </si>
  <si>
    <t>POINT (2681913 1248058.5)</t>
  </si>
  <si>
    <t>AU-5947</t>
  </si>
  <si>
    <t>POINT (2681906.2 1247975.4)</t>
  </si>
  <si>
    <t>AU-5950</t>
  </si>
  <si>
    <t>POINT (2681888.8 1247988.8)</t>
  </si>
  <si>
    <t>AU-5942</t>
  </si>
  <si>
    <t>POINT (2681880.2 1247991.6)</t>
  </si>
  <si>
    <t>AU-5965</t>
  </si>
  <si>
    <t>POINT (2682009.8 1248007.4)</t>
  </si>
  <si>
    <t>AU-5962</t>
  </si>
  <si>
    <t>POINT (2681998.5 1247989.2)</t>
  </si>
  <si>
    <t>AU-4268</t>
  </si>
  <si>
    <t>POINT (2681915.2 1247959.4)</t>
  </si>
  <si>
    <t>AU-4269</t>
  </si>
  <si>
    <t>POINT (2681899.2 1247967.2)</t>
  </si>
  <si>
    <t>AU-4271</t>
  </si>
  <si>
    <t>Bäckeranlage, Stauffacherstr. 67+91</t>
  </si>
  <si>
    <t>POINT (2681884 1247974.8)</t>
  </si>
  <si>
    <t>AU-4272</t>
  </si>
  <si>
    <t>Bäckeranlage, Stauffacherstr. 147</t>
  </si>
  <si>
    <t>POINT (2681877 1247978.4)</t>
  </si>
  <si>
    <t>AU-4270</t>
  </si>
  <si>
    <t>POINT (2681891 1247971.1)</t>
  </si>
  <si>
    <t>AU-4267</t>
  </si>
  <si>
    <t>POINT (2681931 1247951.5)</t>
  </si>
  <si>
    <t>AU-4711</t>
  </si>
  <si>
    <t>POINT (2681909.8 1248067.5)</t>
  </si>
  <si>
    <t>AU-4708</t>
  </si>
  <si>
    <t>POINT (2681959 1248016.4)</t>
  </si>
  <si>
    <t>AU-4690</t>
  </si>
  <si>
    <t>POINT (2681896 1248075.4)</t>
  </si>
  <si>
    <t>AU-5701</t>
  </si>
  <si>
    <t>POINT (2682046.2 1248029.8)</t>
  </si>
  <si>
    <t>AU-5702</t>
  </si>
  <si>
    <t>POINT (2682042.2 1248032.2)</t>
  </si>
  <si>
    <t>AU-5703</t>
  </si>
  <si>
    <t>POINT (2681998.8 1248057.9)</t>
  </si>
  <si>
    <t>AU-3812</t>
  </si>
  <si>
    <t>POINT (2681795.5 1248051.9)</t>
  </si>
  <si>
    <t>AU-5128</t>
  </si>
  <si>
    <t>POINT (2681856.2 1248032.4)</t>
  </si>
  <si>
    <t>AU-5127</t>
  </si>
  <si>
    <t>POINT (2681850.2 1248020.4)</t>
  </si>
  <si>
    <t>AU-5129</t>
  </si>
  <si>
    <t>POINT (2681865.2 1248051.2)</t>
  </si>
  <si>
    <t>AU-5130</t>
  </si>
  <si>
    <t>POINT (2681870.8 1248062.2)</t>
  </si>
  <si>
    <t>AU-3823</t>
  </si>
  <si>
    <t>POINT (2681877 1248075.1)</t>
  </si>
  <si>
    <t>AU-5921</t>
  </si>
  <si>
    <t>POINT (2681982.8 1248035.5)</t>
  </si>
  <si>
    <t>AU-5928</t>
  </si>
  <si>
    <t>POINT (2681919 1248059)</t>
  </si>
  <si>
    <t>AU-5931</t>
  </si>
  <si>
    <t>POINT (2681936.5 1248063)</t>
  </si>
  <si>
    <t>AU-5933</t>
  </si>
  <si>
    <t>POINT (2681906.8 1248055.2)</t>
  </si>
  <si>
    <t>AU-5944</t>
  </si>
  <si>
    <t>POINT (2681875.2 1247993.1)</t>
  </si>
  <si>
    <t>AU-5948</t>
  </si>
  <si>
    <t>POINT (2681898.5 1247981.8)</t>
  </si>
  <si>
    <t>AU-5952</t>
  </si>
  <si>
    <t>POINT (2681966.2 1247959.4)</t>
  </si>
  <si>
    <t>AU-5953</t>
  </si>
  <si>
    <t>POINT (2681970.8 1247956.6)</t>
  </si>
  <si>
    <t>AU-5954</t>
  </si>
  <si>
    <t>POINT (2681964.2 1247951.9)</t>
  </si>
  <si>
    <t>AU-5960</t>
  </si>
  <si>
    <t>POINT (2681990 1247974)</t>
  </si>
  <si>
    <t>AU-5961</t>
  </si>
  <si>
    <t>POINT (2681992.8 1247976.5)</t>
  </si>
  <si>
    <t>AU-5963</t>
  </si>
  <si>
    <t>POINT (2681999.2 1247986.6)</t>
  </si>
  <si>
    <t>AU-3468</t>
  </si>
  <si>
    <t>POINT (2682030.8 1248038.9)</t>
  </si>
  <si>
    <t>AU-5941</t>
  </si>
  <si>
    <t>POINT (2681932.2 1248046.1)</t>
  </si>
  <si>
    <t>AU-5126</t>
  </si>
  <si>
    <t>POINT (2682020.8 1248044.8)</t>
  </si>
  <si>
    <t>AU-5922</t>
  </si>
  <si>
    <t>POINT (2681968.2 1248043.5)</t>
  </si>
  <si>
    <t>AU-5924</t>
  </si>
  <si>
    <t>POINT (2681960.5 1248050.2)</t>
  </si>
  <si>
    <t>AU-5927</t>
  </si>
  <si>
    <t>POINT (2681925.8 1248057.8)</t>
  </si>
  <si>
    <t>AU-5934</t>
  </si>
  <si>
    <t>POINT (2681900.5 1248053.9)</t>
  </si>
  <si>
    <t>AU-3973</t>
  </si>
  <si>
    <t>POINT (2681808 1248052.4)</t>
  </si>
  <si>
    <t>AU-3970</t>
  </si>
  <si>
    <t>POINT (2681817.5 1248047.6)</t>
  </si>
  <si>
    <t>AU-3971</t>
  </si>
  <si>
    <t>POINT (2681822 1248055.8)</t>
  </si>
  <si>
    <t>AU-5134</t>
  </si>
  <si>
    <t>POINT (2681804.2 1248070.8)</t>
  </si>
  <si>
    <t>AU-496</t>
  </si>
  <si>
    <t>POINT (2682066.8 1248046.5)</t>
  </si>
  <si>
    <t>AU-5919</t>
  </si>
  <si>
    <t>POINT (2681991 1248028.5)</t>
  </si>
  <si>
    <t>AU-5968</t>
  </si>
  <si>
    <t>POINT (2681962 1247995.5)</t>
  </si>
  <si>
    <t>AU-5967</t>
  </si>
  <si>
    <t>POINT (2681965.8 1247983.6)</t>
  </si>
  <si>
    <t>AU-5966</t>
  </si>
  <si>
    <t>POINT (2681971.8 1247984.8)</t>
  </si>
  <si>
    <t>AU-5959</t>
  </si>
  <si>
    <t>POINT (2681996.5 1247981.6)</t>
  </si>
  <si>
    <t>AU-5469</t>
  </si>
  <si>
    <t>POINT (2682008 1247953.6)</t>
  </si>
  <si>
    <t>AU-5465</t>
  </si>
  <si>
    <t>POINT (2681988.5 1247957.8)</t>
  </si>
  <si>
    <t>AU-5464</t>
  </si>
  <si>
    <t>POINT (2682000 1247978.1)</t>
  </si>
  <si>
    <t>AU-5463</t>
  </si>
  <si>
    <t>POINT (2682008.8 1247996.9)</t>
  </si>
  <si>
    <t>AU-3847</t>
  </si>
  <si>
    <t>POINT (2681923 1247955.2)</t>
  </si>
  <si>
    <t>AU-3982</t>
  </si>
  <si>
    <t>POINT (2682006.2 1248078.2)</t>
  </si>
  <si>
    <t>AU-3849</t>
  </si>
  <si>
    <t>Bäckeranlage, Stauffacherstr. 127</t>
  </si>
  <si>
    <t>POINT (2681954.2 1247940)</t>
  </si>
  <si>
    <t>AU-7776</t>
  </si>
  <si>
    <t>POINT (2681890 1248022.6)</t>
  </si>
  <si>
    <t>AU-7773</t>
  </si>
  <si>
    <t>POINT (2681967.8 1248014)</t>
  </si>
  <si>
    <t>AU-7774</t>
  </si>
  <si>
    <t>POINT (2681969.2 1247976.1)</t>
  </si>
  <si>
    <t>AU-7775</t>
  </si>
  <si>
    <t>POINT (2681971.2 1247965.6)</t>
  </si>
  <si>
    <t>AU-3813</t>
  </si>
  <si>
    <t>POINT (2681799.5 1248060.1)</t>
  </si>
  <si>
    <t>AU-5467</t>
  </si>
  <si>
    <t>POINT (2681991.5 1247963)</t>
  </si>
  <si>
    <t>AU-7519</t>
  </si>
  <si>
    <t>POINT (2681967.8 1248003.4)</t>
  </si>
  <si>
    <t>AU-7777</t>
  </si>
  <si>
    <t>POINT (2681890.8 1248032.8)</t>
  </si>
  <si>
    <t>AU-6196</t>
  </si>
  <si>
    <t>POINT (2681858.8 1248061.4)</t>
  </si>
  <si>
    <t>AU-3972</t>
  </si>
  <si>
    <t>POINT (2681812.5 1248060.8)</t>
  </si>
  <si>
    <t>AU-4196</t>
  </si>
  <si>
    <t>POINT (2681986.5 1247995.1)</t>
  </si>
  <si>
    <t>AU-5920</t>
  </si>
  <si>
    <t>POINT (2681989 1248014.8)</t>
  </si>
  <si>
    <t>AU-5923</t>
  </si>
  <si>
    <t>POINT (2681957.8 1248050)</t>
  </si>
  <si>
    <t>AU-3976</t>
  </si>
  <si>
    <t>POINT (2681918 1248000.6)</t>
  </si>
  <si>
    <t>AU-5951</t>
  </si>
  <si>
    <t>POINT (2681939.2 1247975.6)</t>
  </si>
  <si>
    <t>AU-5943</t>
  </si>
  <si>
    <t>POINT (2681873 1247997.4)</t>
  </si>
  <si>
    <t>AU-5940</t>
  </si>
  <si>
    <t>POINT (2681876.8 1248007.4)</t>
  </si>
  <si>
    <t>AU-5939</t>
  </si>
  <si>
    <t>POINT (2681882.8 1248010.1)</t>
  </si>
  <si>
    <t>AU-5936</t>
  </si>
  <si>
    <t>POINT (2681895.2 1248039)</t>
  </si>
  <si>
    <t>AU-5956</t>
  </si>
  <si>
    <t>POINT (2681974.5 1247950.1)</t>
  </si>
  <si>
    <t>AU-5957</t>
  </si>
  <si>
    <t>POINT (2681975 1247958.1)</t>
  </si>
  <si>
    <t>AU-5958</t>
  </si>
  <si>
    <t>POINT (2681990.8 1247975.9)</t>
  </si>
  <si>
    <t>AU-391</t>
  </si>
  <si>
    <t>POINT (2681892.5 1248068.2)</t>
  </si>
  <si>
    <t>AU-7518</t>
  </si>
  <si>
    <t>POINT (2681961.5 1248037.1)</t>
  </si>
  <si>
    <t>AU-5926</t>
  </si>
  <si>
    <t>POINT (2681935 1248052.4)</t>
  </si>
  <si>
    <t>AU-5938</t>
  </si>
  <si>
    <t>POINT (2681881.5 1248018.2)</t>
  </si>
  <si>
    <t>AU-5964</t>
  </si>
  <si>
    <t>POINT (2682003.2 1247994.1)</t>
  </si>
  <si>
    <t>AU-3846</t>
  </si>
  <si>
    <t>POINT (2681869.5 1247981.9)</t>
  </si>
  <si>
    <t>AU-3845</t>
  </si>
  <si>
    <t>POINT (2681864 1247984.6)</t>
  </si>
  <si>
    <t>AU-5945</t>
  </si>
  <si>
    <t>Abeggweg, Hohlstr. 67+91</t>
  </si>
  <si>
    <t>POINT (2681864.8 1247993.1)</t>
  </si>
  <si>
    <t>AU-398</t>
  </si>
  <si>
    <t>POINT (2681858.5 1247998.5)</t>
  </si>
  <si>
    <t>AU-397</t>
  </si>
  <si>
    <t>POINT (2681862 1248005.9)</t>
  </si>
  <si>
    <t>AU-396</t>
  </si>
  <si>
    <t>POINT (2681865.5 1248012.9)</t>
  </si>
  <si>
    <t>AU-395</t>
  </si>
  <si>
    <t>POINT (2681872.5 1248027.1)</t>
  </si>
  <si>
    <t>AU-392</t>
  </si>
  <si>
    <t>POINT (2681885.5 1248054)</t>
  </si>
  <si>
    <t>AU-393</t>
  </si>
  <si>
    <t>POINT (2681882 1248046.9)</t>
  </si>
  <si>
    <t>AU-450</t>
  </si>
  <si>
    <t>POINT (2681807 1248077.1)</t>
  </si>
  <si>
    <t>AU-7548</t>
  </si>
  <si>
    <t>POINT (2681869 1248020.2)</t>
  </si>
  <si>
    <t>AU-7549</t>
  </si>
  <si>
    <t>POINT (2681879 1248041.1)</t>
  </si>
  <si>
    <t>AU-394</t>
  </si>
  <si>
    <t>POINT (2681876 1248034.5)</t>
  </si>
  <si>
    <t>AU-3821</t>
  </si>
  <si>
    <t>POINT (2681861.5 1248043.5)</t>
  </si>
  <si>
    <t>AU-3469</t>
  </si>
  <si>
    <t>POINT (2682010.8 1248050.6)</t>
  </si>
  <si>
    <t>AU-3826</t>
  </si>
  <si>
    <t>POINT (2681995.5 1248062)</t>
  </si>
  <si>
    <t>AU-4273</t>
  </si>
  <si>
    <t>POINT (2681858.2 1247991.4)</t>
  </si>
  <si>
    <t>AU-4276</t>
  </si>
  <si>
    <t>POINT (2681889.2 1248061.1)</t>
  </si>
  <si>
    <t>AU-3848</t>
  </si>
  <si>
    <t>Bäckeranlage, Stauffacherstr. 141</t>
  </si>
  <si>
    <t>POINT (2681939.2 1247947.5)</t>
  </si>
  <si>
    <t>AU-5946</t>
  </si>
  <si>
    <t>POINT (2681890.5 1247984.4)</t>
  </si>
  <si>
    <t>AU-7832</t>
  </si>
  <si>
    <t>POINT (2681907 1247963.2)</t>
  </si>
  <si>
    <t>AU-7836</t>
  </si>
  <si>
    <t>POINT (2682058.2 1248031.8)</t>
  </si>
  <si>
    <t>AU-6874</t>
  </si>
  <si>
    <t>Stauffacherstr. 159, gegenüber</t>
  </si>
  <si>
    <t>POINT (2681783.8 1248018)</t>
  </si>
  <si>
    <t>AU-6873</t>
  </si>
  <si>
    <t>POINT (2681790.5 1248014.5)</t>
  </si>
  <si>
    <t>AU-6866</t>
  </si>
  <si>
    <t>Hohlstr. 86a, gegenüber</t>
  </si>
  <si>
    <t>POINT (2681943 1248061.6)</t>
  </si>
  <si>
    <t>AU-6867</t>
  </si>
  <si>
    <t>Hohlstr. 78, gegenüber</t>
  </si>
  <si>
    <t>POINT (2681975 1248050)</t>
  </si>
  <si>
    <t>AU-5699</t>
  </si>
  <si>
    <t>Stauffacherstr. 143, gegenüber</t>
  </si>
  <si>
    <t>POINT (2681888.8 1247966)</t>
  </si>
  <si>
    <t>AU-6869</t>
  </si>
  <si>
    <t>Stauffacherstr. 131, gegenüber</t>
  </si>
  <si>
    <t>POINT (2681928.5 1247946.4)</t>
  </si>
  <si>
    <t>AU-5700</t>
  </si>
  <si>
    <t>Stauffacherstr. 129, gegenüber</t>
  </si>
  <si>
    <t>POINT (2681936.8 1247942.4)</t>
  </si>
  <si>
    <t>AU-7547</t>
  </si>
  <si>
    <t>Hohlstr. 90, gegenüber</t>
  </si>
  <si>
    <t>POINT (2681927 1248078)</t>
  </si>
  <si>
    <t>AU-6870</t>
  </si>
  <si>
    <t>Stauffacherstr. 141, gegenüber</t>
  </si>
  <si>
    <t>POINT (2681897 1247962)</t>
  </si>
  <si>
    <t>AU-5698</t>
  </si>
  <si>
    <t>Stauffacherstr. 155, gegenüber</t>
  </si>
  <si>
    <t>POINT (2681804.2 1248007.9)</t>
  </si>
  <si>
    <t>EN-2034</t>
  </si>
  <si>
    <t>POINT (2682743.2 1245676.6)</t>
  </si>
  <si>
    <t>EN-2969</t>
  </si>
  <si>
    <t>POINT (2682739.5 1245652.6)</t>
  </si>
  <si>
    <t>EN-2970</t>
  </si>
  <si>
    <t>POINT (2682734.2 1245649.2)</t>
  </si>
  <si>
    <t>EN-2971</t>
  </si>
  <si>
    <t>POINT (2682727.2 1245649.4)</t>
  </si>
  <si>
    <t>EN-2934</t>
  </si>
  <si>
    <t>POINT (2682698.2 1245660.6)</t>
  </si>
  <si>
    <t>EN-2020</t>
  </si>
  <si>
    <t>POINT (2682688.8 1245740.4)</t>
  </si>
  <si>
    <t>EN-2044</t>
  </si>
  <si>
    <t>POINT (2682699.2 1245747.5)</t>
  </si>
  <si>
    <t>EN-2045</t>
  </si>
  <si>
    <t>POINT (2682701.8 1245744)</t>
  </si>
  <si>
    <t>EN-2052</t>
  </si>
  <si>
    <t>POINT (2682703.2 1245743.9)</t>
  </si>
  <si>
    <t>EN-2018</t>
  </si>
  <si>
    <t>POINT (2682678.2 1245744.9)</t>
  </si>
  <si>
    <t>EN-2016</t>
  </si>
  <si>
    <t>POINT (2682682.2 1245726.8)</t>
  </si>
  <si>
    <t>EN-1879</t>
  </si>
  <si>
    <t>POINT (2682699.5 1245727.2)</t>
  </si>
  <si>
    <t>EN-2019</t>
  </si>
  <si>
    <t>POINT (2682685.8 1245739)</t>
  </si>
  <si>
    <t>EN-2017</t>
  </si>
  <si>
    <t>POINT (2682684.2 1245734.6)</t>
  </si>
  <si>
    <t>EN-3125</t>
  </si>
  <si>
    <t>POINT (2682683.5 1245732.1)</t>
  </si>
  <si>
    <t>EN-2047</t>
  </si>
  <si>
    <t>POINT (2682683.8 1245707.8)</t>
  </si>
  <si>
    <t>EN-2012</t>
  </si>
  <si>
    <t>POINT (2682700.5 1245709.1)</t>
  </si>
  <si>
    <t>EN-2011</t>
  </si>
  <si>
    <t>POINT (2682703.5 1245708)</t>
  </si>
  <si>
    <t>EN-2931</t>
  </si>
  <si>
    <t>POINT (2682697 1245658.1)</t>
  </si>
  <si>
    <t>EN-2930</t>
  </si>
  <si>
    <t>Carpinus spec.</t>
  </si>
  <si>
    <t>Gemeine Hain- oder Weissbuche, Art unbekannt</t>
  </si>
  <si>
    <t>POINT (2682693.5 1245660.9)</t>
  </si>
  <si>
    <t>EN-2939</t>
  </si>
  <si>
    <t>POINT (2682710.8 1245646.9)</t>
  </si>
  <si>
    <t>EN-1816</t>
  </si>
  <si>
    <t>POINT (2682731.2 1245640.1)</t>
  </si>
  <si>
    <t>EN-1815</t>
  </si>
  <si>
    <t>POINT (2682693.2 1245633.2)</t>
  </si>
  <si>
    <t>EN-1814</t>
  </si>
  <si>
    <t>POINT (2682693.2 1245627.5)</t>
  </si>
  <si>
    <t>EN-1813</t>
  </si>
  <si>
    <t>POINT (2682693.2 1245612.6)</t>
  </si>
  <si>
    <t>EN-5815</t>
  </si>
  <si>
    <t>POINT (2682711 1245589.9)</t>
  </si>
  <si>
    <t>EN-2032</t>
  </si>
  <si>
    <t>POINT (2682739.5 1245686)</t>
  </si>
  <si>
    <t>EN-2009</t>
  </si>
  <si>
    <t>POINT (2682703.2 1245693.6)</t>
  </si>
  <si>
    <t>EN-2027</t>
  </si>
  <si>
    <t>POINT (2682702 1245690.4)</t>
  </si>
  <si>
    <t>EN-1805</t>
  </si>
  <si>
    <t>POINT (2682702.2 1245670.9)</t>
  </si>
  <si>
    <t>EN-2938</t>
  </si>
  <si>
    <t>POINT (2682698.2 1245673.1)</t>
  </si>
  <si>
    <t>EN-1804</t>
  </si>
  <si>
    <t>POINT (2682698 1245671.1)</t>
  </si>
  <si>
    <t>EN-1904</t>
  </si>
  <si>
    <t>POINT (2682736.8 1245664.2)</t>
  </si>
  <si>
    <t>EN-1795</t>
  </si>
  <si>
    <t>POINT (2682700 1245665)</t>
  </si>
  <si>
    <t>EN-1803</t>
  </si>
  <si>
    <t>POINT (2682702.5 1245664.5)</t>
  </si>
  <si>
    <t>EN-2937</t>
  </si>
  <si>
    <t>POINT (2682704 1245664.4)</t>
  </si>
  <si>
    <t>EN-2936</t>
  </si>
  <si>
    <t>POINT (2682704.5 1245662.4)</t>
  </si>
  <si>
    <t>EN-1808</t>
  </si>
  <si>
    <t>POINT (2682701.2 1245662.1)</t>
  </si>
  <si>
    <t>EN-2935</t>
  </si>
  <si>
    <t>POINT (2682704.2 1245659.5)</t>
  </si>
  <si>
    <t>EN-2933</t>
  </si>
  <si>
    <t>POINT (2682704.2 1245657.8)</t>
  </si>
  <si>
    <t>EN-2932</t>
  </si>
  <si>
    <t>POINT (2682700.5 1245658.2)</t>
  </si>
  <si>
    <t>EN-5828</t>
  </si>
  <si>
    <t>POINT (2682649.2 1245580.6)</t>
  </si>
  <si>
    <t>EN-5827</t>
  </si>
  <si>
    <t>POINT (2682651.2 1245576.8)</t>
  </si>
  <si>
    <t>EN-2949</t>
  </si>
  <si>
    <t>POINT (2682686.8 1245576.8)</t>
  </si>
  <si>
    <t>EN-6561</t>
  </si>
  <si>
    <t>Belvoirpark, Seestr. 157</t>
  </si>
  <si>
    <t>POINT (2682646 1245601.4)</t>
  </si>
  <si>
    <t>EN-5826</t>
  </si>
  <si>
    <t>POINT (2682647 1245572.2)</t>
  </si>
  <si>
    <t>EN-5829</t>
  </si>
  <si>
    <t>POINT (2682648.2 1245597.2)</t>
  </si>
  <si>
    <t>EN-5830</t>
  </si>
  <si>
    <t>POINT (2682656.8 1245590.8)</t>
  </si>
  <si>
    <t>EN-5823</t>
  </si>
  <si>
    <t>POINT (2682645.5 1245559.9)</t>
  </si>
  <si>
    <t>EN-5822</t>
  </si>
  <si>
    <t>POINT (2682645 1245556)</t>
  </si>
  <si>
    <t>EN-2013</t>
  </si>
  <si>
    <t>Ulmus americana</t>
  </si>
  <si>
    <t>Amerikanische Ulme</t>
  </si>
  <si>
    <t>POINT (2682684.5 1245712.4)</t>
  </si>
  <si>
    <t>EN-5824</t>
  </si>
  <si>
    <t>POINT (2682644.5 1245561.5)</t>
  </si>
  <si>
    <t>EN-5825</t>
  </si>
  <si>
    <t>POINT (2682644.2 1245566)</t>
  </si>
  <si>
    <t>EN-2014</t>
  </si>
  <si>
    <t>POINT (2682683.8 1245714.5)</t>
  </si>
  <si>
    <t>EN-2015</t>
  </si>
  <si>
    <t>POINT (2682684.8 1245722.6)</t>
  </si>
  <si>
    <t>EN-1812</t>
  </si>
  <si>
    <t>POINT (2682705 1245646.9)</t>
  </si>
  <si>
    <t>EN-2023</t>
  </si>
  <si>
    <t>POINT (2682700 1245682.2)</t>
  </si>
  <si>
    <t>EN-2929</t>
  </si>
  <si>
    <t>POINT (2682704 1245736.6)</t>
  </si>
  <si>
    <t>EN-2046</t>
  </si>
  <si>
    <t>POINT (2682707 1245734.5)</t>
  </si>
  <si>
    <t>EN-2050</t>
  </si>
  <si>
    <t>POINT (2682705.8 1245728.1)</t>
  </si>
  <si>
    <t>EN-2928</t>
  </si>
  <si>
    <t>POINT (2682703.5 1245728.8)</t>
  </si>
  <si>
    <t>EN-2054</t>
  </si>
  <si>
    <t>POINT (2682703.2 1245724.5)</t>
  </si>
  <si>
    <t>EN-2056</t>
  </si>
  <si>
    <t>POINT (2682705.2 1245725.8)</t>
  </si>
  <si>
    <t>EN-2048</t>
  </si>
  <si>
    <t>POINT (2682704.5 1245721)</t>
  </si>
  <si>
    <t>EN-2021</t>
  </si>
  <si>
    <t>POINT (2682705.5 1245716.5)</t>
  </si>
  <si>
    <t>EN-2049</t>
  </si>
  <si>
    <t>POINT (2682714.5 1245715.5)</t>
  </si>
  <si>
    <t>EN-2055</t>
  </si>
  <si>
    <t>POINT (2682711.8 1245721)</t>
  </si>
  <si>
    <t>EN-2058</t>
  </si>
  <si>
    <t>POINT (2682711.8 1245718.9)</t>
  </si>
  <si>
    <t>EN-2024</t>
  </si>
  <si>
    <t>POINT (2682688.5 1245695.1)</t>
  </si>
  <si>
    <t>EN-2030</t>
  </si>
  <si>
    <t>POINT (2682698.5 1245693)</t>
  </si>
  <si>
    <t>EN-1822</t>
  </si>
  <si>
    <t>POINT (2682700 1245669.6)</t>
  </si>
  <si>
    <t>EN-2035</t>
  </si>
  <si>
    <t>POINT (2682718.8 1245685.1)</t>
  </si>
  <si>
    <t>EN-1984</t>
  </si>
  <si>
    <t>POINT (2682729.8 1245665.8)</t>
  </si>
  <si>
    <t>EN-1820</t>
  </si>
  <si>
    <t>POINT (2682709.5 1245662.2)</t>
  </si>
  <si>
    <t>EN-1819</t>
  </si>
  <si>
    <t>POINT (2682710.8 1245660.9)</t>
  </si>
  <si>
    <t>EN-1775</t>
  </si>
  <si>
    <t>POINT (2682675 1245633)</t>
  </si>
  <si>
    <t>EN-1776</t>
  </si>
  <si>
    <t>POINT (2682674.8 1245627.8)</t>
  </si>
  <si>
    <t>EN-1778</t>
  </si>
  <si>
    <t>POINT (2682674.8 1245612.1)</t>
  </si>
  <si>
    <t>EN-2940</t>
  </si>
  <si>
    <t>POINT (2682690.8 1245626)</t>
  </si>
  <si>
    <t>EN-3050</t>
  </si>
  <si>
    <t>POINT (2682703.8 1245589.6)</t>
  </si>
  <si>
    <t>EN-1770</t>
  </si>
  <si>
    <t>POINT (2682698.8 1245581.2)</t>
  </si>
  <si>
    <t>EN-4287</t>
  </si>
  <si>
    <t>POINT (2682719 1245705)</t>
  </si>
  <si>
    <t>EN-3374</t>
  </si>
  <si>
    <t>POINT (2682715.2 1245702.4)</t>
  </si>
  <si>
    <t>WD-5666</t>
  </si>
  <si>
    <t>Schweighofstr. 70-80</t>
  </si>
  <si>
    <t>POINT (2680968 1245595.4)</t>
  </si>
  <si>
    <t>WD-2769</t>
  </si>
  <si>
    <t>Uetlibergstr. 301</t>
  </si>
  <si>
    <t>POINT (2681133.2 1245327.4)</t>
  </si>
  <si>
    <t>WD-5668</t>
  </si>
  <si>
    <t>POINT (2680974.5 1245578.1)</t>
  </si>
  <si>
    <t>WD-5669</t>
  </si>
  <si>
    <t>Schweighofstr. 46-68</t>
  </si>
  <si>
    <t>POINT (2680978 1245568.6)</t>
  </si>
  <si>
    <t>WD-5670</t>
  </si>
  <si>
    <t>POINT (2680981.5 1245559.5)</t>
  </si>
  <si>
    <t>WD-5671</t>
  </si>
  <si>
    <t>POINT (2680985.5 1245548.9)</t>
  </si>
  <si>
    <t>WD-4032</t>
  </si>
  <si>
    <t>POINT (2680988.8 1245540.8)</t>
  </si>
  <si>
    <t>WD-5672</t>
  </si>
  <si>
    <t>POINT (2680992.2 1245531)</t>
  </si>
  <si>
    <t>WD-5673</t>
  </si>
  <si>
    <t>POINT (2680995.8 1245521.6)</t>
  </si>
  <si>
    <t>WD-4339</t>
  </si>
  <si>
    <t>POINT (2680999.8 1245511.4)</t>
  </si>
  <si>
    <t>WD-5675</t>
  </si>
  <si>
    <t>Schweighofstr. 32-44</t>
  </si>
  <si>
    <t>POINT (2681006.5 1245493.5)</t>
  </si>
  <si>
    <t>WD-5676</t>
  </si>
  <si>
    <t>POINT (2681010.5 1245483.5)</t>
  </si>
  <si>
    <t>WD-5677</t>
  </si>
  <si>
    <t>POINT (2681013.5 1245475)</t>
  </si>
  <si>
    <t>WD-5678</t>
  </si>
  <si>
    <t>POINT (2681017.5 1245465)</t>
  </si>
  <si>
    <t>WD-9050</t>
  </si>
  <si>
    <t>Uetlibergstr. 308-316</t>
  </si>
  <si>
    <t>POINT (2680958.5 1245346.8)</t>
  </si>
  <si>
    <t>WD-9461</t>
  </si>
  <si>
    <t>Schweighofstr. 1-7</t>
  </si>
  <si>
    <t>POINT (2680954 1245396.9)</t>
  </si>
  <si>
    <t>WD-9462</t>
  </si>
  <si>
    <t>POINT (2680943.5 1245390.6)</t>
  </si>
  <si>
    <t>WD-9463</t>
  </si>
  <si>
    <t>POINT (2680941.5 1245389.5)</t>
  </si>
  <si>
    <t>WD-9742</t>
  </si>
  <si>
    <t>Schweighofstr. 18</t>
  </si>
  <si>
    <t>POINT (2681041.2 1245407.9)</t>
  </si>
  <si>
    <t>WD-9741</t>
  </si>
  <si>
    <t>POINT (2681044.8 1245398.6)</t>
  </si>
  <si>
    <t>WD-9737</t>
  </si>
  <si>
    <t>Schweighofstr. 1</t>
  </si>
  <si>
    <t>POINT (2681057 1245329)</t>
  </si>
  <si>
    <t>WD-9735</t>
  </si>
  <si>
    <t>Schweighofstr. 3</t>
  </si>
  <si>
    <t>POINT (2681039 1245376.1)</t>
  </si>
  <si>
    <t>WD-9736</t>
  </si>
  <si>
    <t>POINT (2681043 1245366)</t>
  </si>
  <si>
    <t>WD-9734</t>
  </si>
  <si>
    <t>POINT (2681035.8 1245384.2)</t>
  </si>
  <si>
    <t>WD-9733</t>
  </si>
  <si>
    <t>Schweighofstr. 5</t>
  </si>
  <si>
    <t>POINT (2681032.2 1245394.5)</t>
  </si>
  <si>
    <t>WD-9732</t>
  </si>
  <si>
    <t>POINT (2681029.2 1245402.5)</t>
  </si>
  <si>
    <t>WD-9731</t>
  </si>
  <si>
    <t>Schweighofstr. 7</t>
  </si>
  <si>
    <t>POINT (2681026.2 1245410.1)</t>
  </si>
  <si>
    <t>WD-9730</t>
  </si>
  <si>
    <t>POINT (2681021 1245424.4)</t>
  </si>
  <si>
    <t>WD-9729</t>
  </si>
  <si>
    <t>POINT (2681018.8 1245430)</t>
  </si>
  <si>
    <t>WD-9753</t>
  </si>
  <si>
    <t>Uetliberghalde 4</t>
  </si>
  <si>
    <t>POINT (2680879.8 1245272.9)</t>
  </si>
  <si>
    <t>WD-9052</t>
  </si>
  <si>
    <t>POINT (2680932.2 1245327.1)</t>
  </si>
  <si>
    <t>WD-9453</t>
  </si>
  <si>
    <t>POINT (2680972.2 1245238.8)</t>
  </si>
  <si>
    <t>WD-9452</t>
  </si>
  <si>
    <t>POINT (2680959 1245234.5)</t>
  </si>
  <si>
    <t>WD-9454</t>
  </si>
  <si>
    <t>POINT (2680981.5 1245241.2)</t>
  </si>
  <si>
    <t>WD-9455</t>
  </si>
  <si>
    <t>POINT (2680993 1245246.2)</t>
  </si>
  <si>
    <t>WD-9456</t>
  </si>
  <si>
    <t>POINT (2680999.8 1245249.5)</t>
  </si>
  <si>
    <t>WD-9457</t>
  </si>
  <si>
    <t>POINT (2680984 1245288.8)</t>
  </si>
  <si>
    <t>WD-9442</t>
  </si>
  <si>
    <t>POINT (2681002 1245326)</t>
  </si>
  <si>
    <t>WD-9447</t>
  </si>
  <si>
    <t>POINT (2680981.2 1245381.9)</t>
  </si>
  <si>
    <t>WD-9448</t>
  </si>
  <si>
    <t>POINT (2680979.2 1245386.4)</t>
  </si>
  <si>
    <t>WD-9459</t>
  </si>
  <si>
    <t>POINT (2681028.8 1245370.6)</t>
  </si>
  <si>
    <t>WD-9435</t>
  </si>
  <si>
    <t>Uetlibergstr. 304</t>
  </si>
  <si>
    <t>POINT (2681056.8 1245312.6)</t>
  </si>
  <si>
    <t>WD-9434</t>
  </si>
  <si>
    <t>POINT (2681059 1245306)</t>
  </si>
  <si>
    <t>WD-9433</t>
  </si>
  <si>
    <t>POINT (2681063.5 1245297.8)</t>
  </si>
  <si>
    <t>WD-9431</t>
  </si>
  <si>
    <t>POINT (2681058.8 1245284.8)</t>
  </si>
  <si>
    <t>WD-9430</t>
  </si>
  <si>
    <t>POINT (2681054.2 1245281.6)</t>
  </si>
  <si>
    <t>WD-9429</t>
  </si>
  <si>
    <t>POINT (2681046.8 1245276.2)</t>
  </si>
  <si>
    <t>WD-9428</t>
  </si>
  <si>
    <t>POINT (2681041 1245272.4)</t>
  </si>
  <si>
    <t>WD-9427</t>
  </si>
  <si>
    <t>POINT (2681034 1245268.4)</t>
  </si>
  <si>
    <t>WD-9426</t>
  </si>
  <si>
    <t>POINT (2681029.2 1245265.4)</t>
  </si>
  <si>
    <t>WD-9425</t>
  </si>
  <si>
    <t>POINT (2681024.5 1245262.1)</t>
  </si>
  <si>
    <t>WD-9424</t>
  </si>
  <si>
    <t>POINT (2681016.5 1245257.8)</t>
  </si>
  <si>
    <t>WD-9423</t>
  </si>
  <si>
    <t>POINT (2681019 1245264.5)</t>
  </si>
  <si>
    <t>WD-9422</t>
  </si>
  <si>
    <t>POINT (2681016.5 1245270.9)</t>
  </si>
  <si>
    <t>WD-9421</t>
  </si>
  <si>
    <t>POINT (2681014 1245277.2)</t>
  </si>
  <si>
    <t>WD-9437</t>
  </si>
  <si>
    <t>POINT (2681020.8 1245319.8)</t>
  </si>
  <si>
    <t>WD-9439</t>
  </si>
  <si>
    <t>POINT (2681006.2 1245313.5)</t>
  </si>
  <si>
    <t>WD-4031</t>
  </si>
  <si>
    <t>Schweighofstr. 4</t>
  </si>
  <si>
    <t>POINT (2681072.8 1245323.8)</t>
  </si>
  <si>
    <t>WD-3308</t>
  </si>
  <si>
    <t>Schweighofstr. 12</t>
  </si>
  <si>
    <t>POINT (2681055 1245370.9)</t>
  </si>
  <si>
    <t>WD-4516</t>
  </si>
  <si>
    <t>Hegianwandweg 77</t>
  </si>
  <si>
    <t>POINT (2680833.5 1245548.1)</t>
  </si>
  <si>
    <t>WD-1086</t>
  </si>
  <si>
    <t>Schweighofstr. 14</t>
  </si>
  <si>
    <t>POINT (2681051.8 1245379.5)</t>
  </si>
  <si>
    <t>WD-9738</t>
  </si>
  <si>
    <t>POINT (2681060.2 1245320.2)</t>
  </si>
  <si>
    <t>WD-9739</t>
  </si>
  <si>
    <t>Schweighofstr. 8</t>
  </si>
  <si>
    <t>POINT (2681059 1245361.5)</t>
  </si>
  <si>
    <t>WD-2667</t>
  </si>
  <si>
    <t>POINT (2681098.2 1245286.4)</t>
  </si>
  <si>
    <t>WD-2687</t>
  </si>
  <si>
    <t>Schweighofstr. 26</t>
  </si>
  <si>
    <t>POINT (2681037 1245418.8)</t>
  </si>
  <si>
    <t>WD-2770</t>
  </si>
  <si>
    <t>POINT (2681153 1245360.9)</t>
  </si>
  <si>
    <t>WD-11932</t>
  </si>
  <si>
    <t>POINT (2681003 1245502.9)</t>
  </si>
  <si>
    <t>WD-10965</t>
  </si>
  <si>
    <t>Schweighofstr. 6</t>
  </si>
  <si>
    <t>POINT (2681062.2 1245352.5)</t>
  </si>
  <si>
    <t>WD-9445</t>
  </si>
  <si>
    <t>POINT (2680989 1245374.4)</t>
  </si>
  <si>
    <t>WD-9446</t>
  </si>
  <si>
    <t>POINT (2680984.5 1245374.1)</t>
  </si>
  <si>
    <t>WD-11931</t>
  </si>
  <si>
    <t>POINT (2680970.8 1245588)</t>
  </si>
  <si>
    <t>WD-9449</t>
  </si>
  <si>
    <t>POINT (2680963.8 1245379.8)</t>
  </si>
  <si>
    <t>WD-1239</t>
  </si>
  <si>
    <t>Uetlibergstr. 341</t>
  </si>
  <si>
    <t>POINT (2680817.8 1245177.4)</t>
  </si>
  <si>
    <t>WD-1240</t>
  </si>
  <si>
    <t>POINT (2680825.5 1245179.4)</t>
  </si>
  <si>
    <t>WD-3311</t>
  </si>
  <si>
    <t>Uetlibergstr. 354</t>
  </si>
  <si>
    <t>POINT (2680889.2 1245197.1)</t>
  </si>
  <si>
    <t>WD-3312</t>
  </si>
  <si>
    <t>POINT (2680905.5 1245201.8)</t>
  </si>
  <si>
    <t>WD-3313</t>
  </si>
  <si>
    <t>POINT (2680913.8 1245204.1)</t>
  </si>
  <si>
    <t>WD-3314</t>
  </si>
  <si>
    <t>POINT (2680922.2 1245206.5)</t>
  </si>
  <si>
    <t>WD-1069</t>
  </si>
  <si>
    <t>POINT (2681105.5 1245293.4)</t>
  </si>
  <si>
    <t>WD-3316</t>
  </si>
  <si>
    <t>POINT (2681156.2 1245367.6)</t>
  </si>
  <si>
    <t>WD-12540</t>
  </si>
  <si>
    <t>POINT (2680882 1245265.1)</t>
  </si>
  <si>
    <t>WD-12539</t>
  </si>
  <si>
    <t>POINT (2680885 1245256.2)</t>
  </si>
  <si>
    <t>WD-9436</t>
  </si>
  <si>
    <t>POINT (2681018 1245327.4)</t>
  </si>
  <si>
    <t>WD-9443</t>
  </si>
  <si>
    <t>POINT (2680999 1245326.2)</t>
  </si>
  <si>
    <t>WD-9441</t>
  </si>
  <si>
    <t>POINT (2681003.2 1245311)</t>
  </si>
  <si>
    <t>WD-9440</t>
  </si>
  <si>
    <t>POINT (2681005.2 1245308.8)</t>
  </si>
  <si>
    <t>WD-9051</t>
  </si>
  <si>
    <t>POINT (2680937.8 1245328.5)</t>
  </si>
  <si>
    <t>WD-9053</t>
  </si>
  <si>
    <t>POINT (2680927.2 1245326.9)</t>
  </si>
  <si>
    <t>WD-9451</t>
  </si>
  <si>
    <t>POINT (2680946.8 1245274.9)</t>
  </si>
  <si>
    <t>WD-9432</t>
  </si>
  <si>
    <t>POINT (2681062.5 1245290.6)</t>
  </si>
  <si>
    <t>WD-9438</t>
  </si>
  <si>
    <t>POINT (2681023.8 1245312.4)</t>
  </si>
  <si>
    <t>WD-9460</t>
  </si>
  <si>
    <t>POINT (2680989.8 1245411.2)</t>
  </si>
  <si>
    <t>WD-1082</t>
  </si>
  <si>
    <t>POINT (2681065.2 1245344)</t>
  </si>
  <si>
    <t>WD-3457</t>
  </si>
  <si>
    <t>Schweighofstr. 30</t>
  </si>
  <si>
    <t>POINT (2681030.2 1245436)</t>
  </si>
  <si>
    <t>WD-9444</t>
  </si>
  <si>
    <t>POINT (2680987.2 1245369)</t>
  </si>
  <si>
    <t>WD-1295</t>
  </si>
  <si>
    <t>Frauentalweg 7</t>
  </si>
  <si>
    <t>POINT (2680999.2 1245427.5)</t>
  </si>
  <si>
    <t>WD-9721</t>
  </si>
  <si>
    <t>Uetlibergstr. 302</t>
  </si>
  <si>
    <t>POINT (2681058 1245257.1)</t>
  </si>
  <si>
    <t>WD-10990</t>
  </si>
  <si>
    <t>POINT (2680843.2 1245184.4)</t>
  </si>
  <si>
    <t>WD-1259</t>
  </si>
  <si>
    <t>POINT (2680999.8 1245201.6)</t>
  </si>
  <si>
    <t>WD-1275</t>
  </si>
  <si>
    <t>Uetliberghalde</t>
  </si>
  <si>
    <t>POINT (2680858.8 1245324.8)</t>
  </si>
  <si>
    <t>WD-1274</t>
  </si>
  <si>
    <t>POINT (2680862.2 1245316.6)</t>
  </si>
  <si>
    <t>WD-1272</t>
  </si>
  <si>
    <t>POINT (2680869.5 1245299.9)</t>
  </si>
  <si>
    <t>WD-1271</t>
  </si>
  <si>
    <t>POINT (2680872.8 1245291.2)</t>
  </si>
  <si>
    <t>WD-1270</t>
  </si>
  <si>
    <t>POINT (2680876 1245282.6)</t>
  </si>
  <si>
    <t>WD-1266</t>
  </si>
  <si>
    <t>POINT (2680889.8 1245240.6)</t>
  </si>
  <si>
    <t>WD-1265</t>
  </si>
  <si>
    <t>POINT (2680892.8 1245231.9)</t>
  </si>
  <si>
    <t>WD-1264</t>
  </si>
  <si>
    <t>POINT (2680895.5 1245223.1)</t>
  </si>
  <si>
    <t>WD-3085</t>
  </si>
  <si>
    <t>POINT (2680981.5 1245112.4)</t>
  </si>
  <si>
    <t>WD-9258</t>
  </si>
  <si>
    <t>POINT (2680992 1245124.6)</t>
  </si>
  <si>
    <t>WD-9260</t>
  </si>
  <si>
    <t>POINT (2680991.2 1245127.8)</t>
  </si>
  <si>
    <t>WD-9262</t>
  </si>
  <si>
    <t>POINT (2680979.8 1245129.5)</t>
  </si>
  <si>
    <t>WD-9261</t>
  </si>
  <si>
    <t>POINT (2680982.5 1245130.8)</t>
  </si>
  <si>
    <t>WD-9263</t>
  </si>
  <si>
    <t>POINT (2680977.8 1245134.4)</t>
  </si>
  <si>
    <t>WD-9264</t>
  </si>
  <si>
    <t>POINT (2680975.8 1245140.5)</t>
  </si>
  <si>
    <t>WD-9269</t>
  </si>
  <si>
    <t>POINT (2680976.2 1245143.6)</t>
  </si>
  <si>
    <t>WD-9265</t>
  </si>
  <si>
    <t>POINT (2680975 1245141.9)</t>
  </si>
  <si>
    <t>WD-9270</t>
  </si>
  <si>
    <t>POINT (2680977 1245144.4)</t>
  </si>
  <si>
    <t>WD-9271</t>
  </si>
  <si>
    <t>POINT (2680974.8 1245145.2)</t>
  </si>
  <si>
    <t>WD-9268</t>
  </si>
  <si>
    <t>POINT (2680972 1245155.5)</t>
  </si>
  <si>
    <t>WD-9267</t>
  </si>
  <si>
    <t>POINT (2680966 1245157.8)</t>
  </si>
  <si>
    <t>WD-3081</t>
  </si>
  <si>
    <t>POINT (2681022.2 1245109)</t>
  </si>
  <si>
    <t>WD-3080</t>
  </si>
  <si>
    <t>POINT (2681024.2 1245117.6)</t>
  </si>
  <si>
    <t>WD-9272</t>
  </si>
  <si>
    <t>POINT (2680994.5 1245147.5)</t>
  </si>
  <si>
    <t>WD-3096</t>
  </si>
  <si>
    <t>POINT (2681006 1245151.6)</t>
  </si>
  <si>
    <t>WD-3095</t>
  </si>
  <si>
    <t>POINT (2681004.8 1245161.4)</t>
  </si>
  <si>
    <t>WD-3094</t>
  </si>
  <si>
    <t>POINT (2681003.8 1245171.1)</t>
  </si>
  <si>
    <t>WD-3093</t>
  </si>
  <si>
    <t>POINT (2681002.2 1245181.2)</t>
  </si>
  <si>
    <t>WD-3092</t>
  </si>
  <si>
    <t>POINT (2681001.2 1245191.4)</t>
  </si>
  <si>
    <t>WD-9253</t>
  </si>
  <si>
    <t>POINT (2681002.5 1245202.5)</t>
  </si>
  <si>
    <t>WD-1258</t>
  </si>
  <si>
    <t>POINT (2681001.2 1245211.1)</t>
  </si>
  <si>
    <t>WD-1091</t>
  </si>
  <si>
    <t>POINT (2681033.8 1245427)</t>
  </si>
  <si>
    <t>WD-1276</t>
  </si>
  <si>
    <t>POINT (2680855 1245332.9)</t>
  </si>
  <si>
    <t>WD-1273</t>
  </si>
  <si>
    <t>POINT (2680866 1245308.4)</t>
  </si>
  <si>
    <t>WD-9266</t>
  </si>
  <si>
    <t>POINT (2680971.8 1245148)</t>
  </si>
  <si>
    <t>WD-9273</t>
  </si>
  <si>
    <t>POINT (2680982.2 1245134.8)</t>
  </si>
  <si>
    <t>WD-10973</t>
  </si>
  <si>
    <t>POINT (2681144.2 1245345)</t>
  </si>
  <si>
    <t>WD-1283</t>
  </si>
  <si>
    <t>POINT (2681037.5 1245243.6)</t>
  </si>
  <si>
    <t>WD-1237</t>
  </si>
  <si>
    <t>POINT (2680800.8 1245172.5)</t>
  </si>
  <si>
    <t>WD-1251</t>
  </si>
  <si>
    <t>POINT (2680938 1245210.9)</t>
  </si>
  <si>
    <t>WD-1282</t>
  </si>
  <si>
    <t>POINT (2681030.8 1245240.4)</t>
  </si>
  <si>
    <t>WD-1284</t>
  </si>
  <si>
    <t>POINT (2681043.8 1245246.9)</t>
  </si>
  <si>
    <t>WD-1287</t>
  </si>
  <si>
    <t>POINT (2681063.8 1245260.8)</t>
  </si>
  <si>
    <t>WD-1242</t>
  </si>
  <si>
    <t>POINT (2680851.5 1245186.8)</t>
  </si>
  <si>
    <t>WD-3310</t>
  </si>
  <si>
    <t>POINT (2680866.2 1245190.8)</t>
  </si>
  <si>
    <t>WD-1244</t>
  </si>
  <si>
    <t>POINT (2680880.5 1245194.9)</t>
  </si>
  <si>
    <t>WD-1246</t>
  </si>
  <si>
    <t>POINT (2680897.5 1245199.5)</t>
  </si>
  <si>
    <t>WD-1253</t>
  </si>
  <si>
    <t>POINT (2680953.5 1245215.2)</t>
  </si>
  <si>
    <t>WD-1254</t>
  </si>
  <si>
    <t>POINT (2680961.5 1245217.5)</t>
  </si>
  <si>
    <t>WD-1255</t>
  </si>
  <si>
    <t>POINT (2680968.5 1245219.4)</t>
  </si>
  <si>
    <t>WD-1281</t>
  </si>
  <si>
    <t>POINT (2681015.2 1245233.8)</t>
  </si>
  <si>
    <t>WD-1070</t>
  </si>
  <si>
    <t>POINT (2681114.5 1245303.8)</t>
  </si>
  <si>
    <t>WD-1076</t>
  </si>
  <si>
    <t>POINT (2681148.8 1245353)</t>
  </si>
  <si>
    <t>WD-1078</t>
  </si>
  <si>
    <t>POINT (2681159 1245374.8)</t>
  </si>
  <si>
    <t>WD-1079</t>
  </si>
  <si>
    <t>POINT (2681162 1245382.2)</t>
  </si>
  <si>
    <t>WD-1263</t>
  </si>
  <si>
    <t>POINT (2681007 1245230.9)</t>
  </si>
  <si>
    <t>WD-1238</t>
  </si>
  <si>
    <t>POINT (2680809 1245174.8)</t>
  </si>
  <si>
    <t>WD-11854</t>
  </si>
  <si>
    <t>POINT (2681103.5 1245071.9)</t>
  </si>
  <si>
    <t>WD-11855</t>
  </si>
  <si>
    <t>POINT (2681104.5 1245071.5)</t>
  </si>
  <si>
    <t>WD-3499</t>
  </si>
  <si>
    <t>POINT (2681015.2 1245100.6)</t>
  </si>
  <si>
    <t>WD-8028</t>
  </si>
  <si>
    <t>POINT (2681027.8 1245218.2)</t>
  </si>
  <si>
    <t>WD-12613</t>
  </si>
  <si>
    <t>POINT (2680945.8 1245213.1)</t>
  </si>
  <si>
    <t>WD-6122</t>
  </si>
  <si>
    <t>POINT (2680930.5 1245208.9)</t>
  </si>
  <si>
    <t>WD-3496</t>
  </si>
  <si>
    <t>POINT (2681002.5 1245073.4)</t>
  </si>
  <si>
    <t>WD-3498</t>
  </si>
  <si>
    <t>POINT (2681010.2 1245091.9)</t>
  </si>
  <si>
    <t>WD-3084</t>
  </si>
  <si>
    <t>POINT (2680975 1245101.5)</t>
  </si>
  <si>
    <t>WD-3078</t>
  </si>
  <si>
    <t>POINT (2681014.2 1245123.5)</t>
  </si>
  <si>
    <t>WD-3097</t>
  </si>
  <si>
    <t>POINT (2681007 1245141.9)</t>
  </si>
  <si>
    <t>WD-3503</t>
  </si>
  <si>
    <t>POINT (2680991.2 1245162.4)</t>
  </si>
  <si>
    <t>WD-8840</t>
  </si>
  <si>
    <t>POINT (2680802 1245333.6)</t>
  </si>
  <si>
    <t>WD-8841</t>
  </si>
  <si>
    <t>POINT (2680794 1245360.8)</t>
  </si>
  <si>
    <t>WD-10622</t>
  </si>
  <si>
    <t>Albisgütli, Gänzilooweg 18-20</t>
  </si>
  <si>
    <t>POINT (2681203.2 1245047.5)</t>
  </si>
  <si>
    <t>WD-10621</t>
  </si>
  <si>
    <t>POINT (2681189.5 1245060.1)</t>
  </si>
  <si>
    <t>WD-3315</t>
  </si>
  <si>
    <t>Albisgütli, Uetlibergstr. 354</t>
  </si>
  <si>
    <t>POINT (2681055.5 1245230.5)</t>
  </si>
  <si>
    <t>WD-3996</t>
  </si>
  <si>
    <t>POINT (2681087.5 1245140.1)</t>
  </si>
  <si>
    <t>WD-10620</t>
  </si>
  <si>
    <t>POINT (2681169.2 1245072.8)</t>
  </si>
  <si>
    <t>WD-10619</t>
  </si>
  <si>
    <t>POINT (2681153.8 1245081.8)</t>
  </si>
  <si>
    <t>WD-10618</t>
  </si>
  <si>
    <t>Prunus avium 'Zopfkirsche'</t>
  </si>
  <si>
    <t>Süss-Kirsche-Obstgehölz 'Zopfkirsche'</t>
  </si>
  <si>
    <t>POINT (2681138.8 1245091)</t>
  </si>
  <si>
    <t>WD-10617</t>
  </si>
  <si>
    <t>POINT (2681122.2 1245104)</t>
  </si>
  <si>
    <t>WD-3317</t>
  </si>
  <si>
    <t>POINT (2681019.2 1245217.1)</t>
  </si>
  <si>
    <t>WD-9049</t>
  </si>
  <si>
    <t>Kindergarten Frauentalweg 1+2, Frauentalweg 39</t>
  </si>
  <si>
    <t>POINT (2680914.2 1245372.8)</t>
  </si>
  <si>
    <t>WD-9040</t>
  </si>
  <si>
    <t>POINT (2680916 1245350.4)</t>
  </si>
  <si>
    <t>WD-3044</t>
  </si>
  <si>
    <t>POINT (2680789.2 1245327.6)</t>
  </si>
  <si>
    <t>WD-9039</t>
  </si>
  <si>
    <t>POINT (2680920 1245354.1)</t>
  </si>
  <si>
    <t>WD-9041</t>
  </si>
  <si>
    <t>POINT (2680937.2 1245339.2)</t>
  </si>
  <si>
    <t>WD-9042</t>
  </si>
  <si>
    <t>POINT (2680945.2 1245342.2)</t>
  </si>
  <si>
    <t>WD-11394</t>
  </si>
  <si>
    <t>POINT (2680786.2 1245196.4)</t>
  </si>
  <si>
    <t>WD-9048</t>
  </si>
  <si>
    <t>POINT (2680909.5 1245367.8)</t>
  </si>
  <si>
    <t>WD-9047</t>
  </si>
  <si>
    <t>POINT (2680913 1245358.4)</t>
  </si>
  <si>
    <t>WD-9043</t>
  </si>
  <si>
    <t>POINT (2680942.5 1245357.1)</t>
  </si>
  <si>
    <t>WD-9046</t>
  </si>
  <si>
    <t>POINT (2680935.2 1245352.6)</t>
  </si>
  <si>
    <t>WD-9044</t>
  </si>
  <si>
    <t>POINT (2680944.8 1245350.4)</t>
  </si>
  <si>
    <t>WD-9045</t>
  </si>
  <si>
    <t>POINT (2680947 1245344.9)</t>
  </si>
  <si>
    <t>WD-6126</t>
  </si>
  <si>
    <t>POINT (2681166.8 1245389.1)</t>
  </si>
  <si>
    <t>WD-12614</t>
  </si>
  <si>
    <t>POINT (2681200.5 1245503.5)</t>
  </si>
  <si>
    <t>WD-8029</t>
  </si>
  <si>
    <t>POINT (2681123.2 1245313.8)</t>
  </si>
  <si>
    <t>WD-8030</t>
  </si>
  <si>
    <t>POINT (2681128.8 1245321)</t>
  </si>
  <si>
    <t>WD-8031</t>
  </si>
  <si>
    <t>POINT (2681139.2 1245336.5)</t>
  </si>
  <si>
    <t>WD-9389</t>
  </si>
  <si>
    <t>POINT (2681107.2 1245104.6)</t>
  </si>
  <si>
    <t>WD-3393</t>
  </si>
  <si>
    <t>POINT (2681140.2 1245052.6)</t>
  </si>
  <si>
    <t>WD-3394</t>
  </si>
  <si>
    <t>POINT (2681121 1245064.6)</t>
  </si>
  <si>
    <t>WD-9284</t>
  </si>
  <si>
    <t>POINT (2681060.2 1245088.4)</t>
  </si>
  <si>
    <t>WD-12606</t>
  </si>
  <si>
    <t>POINT (2681170.2 1245032)</t>
  </si>
  <si>
    <t>WD-9399</t>
  </si>
  <si>
    <t>POINT (2681102 1245076.5)</t>
  </si>
  <si>
    <t>WD-3070</t>
  </si>
  <si>
    <t>POINT (2681198.2 1244992.9)</t>
  </si>
  <si>
    <t>WD-3392</t>
  </si>
  <si>
    <t>POINT (2681151.8 1245044.8)</t>
  </si>
  <si>
    <t>WD-10970</t>
  </si>
  <si>
    <t>Juglans regia 'Visniscervony'</t>
  </si>
  <si>
    <t>Walnuss-Obstgehölz 'Visniscervony' (Juglans regia 'Visniscervony')</t>
  </si>
  <si>
    <t>POINT (2681157.5 1245040.6)</t>
  </si>
  <si>
    <t>WD-3068</t>
  </si>
  <si>
    <t>POINT (2681181.5 1245024.1)</t>
  </si>
  <si>
    <t>WD-3069</t>
  </si>
  <si>
    <t>POINT (2681196.5 1245014.5)</t>
  </si>
  <si>
    <t>WD-1256</t>
  </si>
  <si>
    <t>Albisgütli, Uetlibergstr.</t>
  </si>
  <si>
    <t>POINT (2681003.5 1245216.6)</t>
  </si>
  <si>
    <t>WD-8053</t>
  </si>
  <si>
    <t>POINT (2681009.5 1245216.4)</t>
  </si>
  <si>
    <t>WD-1261</t>
  </si>
  <si>
    <t>POINT (2681034.8 1245214.2)</t>
  </si>
  <si>
    <t>WD-1280</t>
  </si>
  <si>
    <t>POINT (2681049.5 1245227.1)</t>
  </si>
  <si>
    <t>WD-1278</t>
  </si>
  <si>
    <t>POINT (2681070.2 1245238.2)</t>
  </si>
  <si>
    <t>WD-4003</t>
  </si>
  <si>
    <t>POINT (2681073.5 1245072.6)</t>
  </si>
  <si>
    <t>WD-9393</t>
  </si>
  <si>
    <t>POINT (2681122.2 1245085.1)</t>
  </si>
  <si>
    <t>WD-9386</t>
  </si>
  <si>
    <t>POINT (2681098 1245111.5)</t>
  </si>
  <si>
    <t>WD-9385</t>
  </si>
  <si>
    <t>POINT (2681098.5 1245113.5)</t>
  </si>
  <si>
    <t>WD-3994</t>
  </si>
  <si>
    <t>POINT (2681085.2 1245162.6)</t>
  </si>
  <si>
    <t>WD-3993</t>
  </si>
  <si>
    <t>POINT (2681084.8 1245174.8)</t>
  </si>
  <si>
    <t>WD-3992</t>
  </si>
  <si>
    <t>POINT (2681083.5 1245187.8)</t>
  </si>
  <si>
    <t>WD-3991</t>
  </si>
  <si>
    <t>POINT (2681078.2 1245231.9)</t>
  </si>
  <si>
    <t>WD-1277</t>
  </si>
  <si>
    <t>POINT (2681076 1245242.5)</t>
  </si>
  <si>
    <t>WD-9276</t>
  </si>
  <si>
    <t>POINT (2681071.8 1245223.6)</t>
  </si>
  <si>
    <t>WD-9275</t>
  </si>
  <si>
    <t>POINT (2681073.5 1245224.5)</t>
  </si>
  <si>
    <t>WD-9294</t>
  </si>
  <si>
    <t>POINT (2681080.2 1245216.1)</t>
  </si>
  <si>
    <t>WD-9293</t>
  </si>
  <si>
    <t>POINT (2681081 1245206.8)</t>
  </si>
  <si>
    <t>WD-9291</t>
  </si>
  <si>
    <t>POINT (2681082.2 1245203.5)</t>
  </si>
  <si>
    <t>WD-9292</t>
  </si>
  <si>
    <t>POINT (2681077.5 1245204.8)</t>
  </si>
  <si>
    <t>WD-9290</t>
  </si>
  <si>
    <t>POINT (2681079.8 1245201)</t>
  </si>
  <si>
    <t>WD-9277</t>
  </si>
  <si>
    <t>POINT (2681077.8 1245196.6)</t>
  </si>
  <si>
    <t>WD-9278</t>
  </si>
  <si>
    <t>POINT (2681078.2 1245186.9)</t>
  </si>
  <si>
    <t>WD-9279</t>
  </si>
  <si>
    <t>POINT (2681079.8 1245168.1)</t>
  </si>
  <si>
    <t>WD-3995</t>
  </si>
  <si>
    <t>POINT (2681086 1245152.2)</t>
  </si>
  <si>
    <t>WD-3998</t>
  </si>
  <si>
    <t>POINT (2681089.8 1245118.5)</t>
  </si>
  <si>
    <t>WD-9387</t>
  </si>
  <si>
    <t>POINT (2681103.8 1245092.4)</t>
  </si>
  <si>
    <t>WD-9392</t>
  </si>
  <si>
    <t>POINT (2681112.5 1245088.1)</t>
  </si>
  <si>
    <t>WD-9288</t>
  </si>
  <si>
    <t>POINT (2681090 1245132.8)</t>
  </si>
  <si>
    <t>WD-3997</t>
  </si>
  <si>
    <t>POINT (2681090.5 1245127.2)</t>
  </si>
  <si>
    <t>WD-9280</t>
  </si>
  <si>
    <t>POINT (2681083.8 1245130.1)</t>
  </si>
  <si>
    <t>WD-9281</t>
  </si>
  <si>
    <t>POINT (2681079 1245125)</t>
  </si>
  <si>
    <t>WD-9282</t>
  </si>
  <si>
    <t>POINT (2681078.5 1245122.8)</t>
  </si>
  <si>
    <t>WD-3999</t>
  </si>
  <si>
    <t>POINT (2681074 1245106.8)</t>
  </si>
  <si>
    <t>WD-4000</t>
  </si>
  <si>
    <t>POINT (2681072 1245103.1)</t>
  </si>
  <si>
    <t>WD-4001</t>
  </si>
  <si>
    <t>POINT (2681069.5 1245099.5)</t>
  </si>
  <si>
    <t>WD-4002</t>
  </si>
  <si>
    <t>POINT (2681067 1245095.6)</t>
  </si>
  <si>
    <t>WD-9285</t>
  </si>
  <si>
    <t>POINT (2681072 1245076)</t>
  </si>
  <si>
    <t>WD-9286</t>
  </si>
  <si>
    <t>POINT (2681076.8 1245075.9)</t>
  </si>
  <si>
    <t>WD-9287</t>
  </si>
  <si>
    <t>POINT (2681077.2 1245074.8)</t>
  </si>
  <si>
    <t>WD-9391</t>
  </si>
  <si>
    <t>POINT (2681113.5 1245090.6)</t>
  </si>
  <si>
    <t>WD-9388</t>
  </si>
  <si>
    <t>POINT (2681106.5 1245105.5)</t>
  </si>
  <si>
    <t>WD-9390</t>
  </si>
  <si>
    <t>POINT (2681116.2 1245093.6)</t>
  </si>
  <si>
    <t>WD-9397</t>
  </si>
  <si>
    <t>POINT (2681117.2 1245075.6)</t>
  </si>
  <si>
    <t>WD-9396</t>
  </si>
  <si>
    <t>POINT (2681117 1245078.1)</t>
  </si>
  <si>
    <t>WD-9395</t>
  </si>
  <si>
    <t>POINT (2681120.2 1245080.6)</t>
  </si>
  <si>
    <t>WD-9394</t>
  </si>
  <si>
    <t>POINT (2681121 1245082.1)</t>
  </si>
  <si>
    <t>WD-9398</t>
  </si>
  <si>
    <t>POINT (2681103.8 1245080.2)</t>
  </si>
  <si>
    <t>WD-3067</t>
  </si>
  <si>
    <t>POINT (2681167 1245034)</t>
  </si>
  <si>
    <t>EN-3368</t>
  </si>
  <si>
    <t>POINT (2682674.5 1245846.2)</t>
  </si>
  <si>
    <t>EN-3112</t>
  </si>
  <si>
    <t>POINT (2682688.5 1245882.8)</t>
  </si>
  <si>
    <t>EN-3113</t>
  </si>
  <si>
    <t>POINT (2682685.8 1245883.4)</t>
  </si>
  <si>
    <t>EN-2906</t>
  </si>
  <si>
    <t>POINT (2682714.2 1245822.5)</t>
  </si>
  <si>
    <t>EN-1916</t>
  </si>
  <si>
    <t>POINT (2682710.5 1245820)</t>
  </si>
  <si>
    <t>EN-2902</t>
  </si>
  <si>
    <t>POINT (2682718 1245821.5)</t>
  </si>
  <si>
    <t>EN-2899</t>
  </si>
  <si>
    <t>POINT (2682716.5 1245820.6)</t>
  </si>
  <si>
    <t>EN-2901</t>
  </si>
  <si>
    <t>POINT (2682717.5 1245820)</t>
  </si>
  <si>
    <t>EN-2900</t>
  </si>
  <si>
    <t>POINT (2682716.2 1245819.8)</t>
  </si>
  <si>
    <t>EN-2898</t>
  </si>
  <si>
    <t>POINT (2682715.5 1245818.9)</t>
  </si>
  <si>
    <t>EN-2895</t>
  </si>
  <si>
    <t>POINT (2682713.8 1245818.1)</t>
  </si>
  <si>
    <t>EN-1912</t>
  </si>
  <si>
    <t>POINT (2682703.5 1245814.4)</t>
  </si>
  <si>
    <t>EN-2907</t>
  </si>
  <si>
    <t>POINT (2682718.5 1245813.4)</t>
  </si>
  <si>
    <t>EN-1919</t>
  </si>
  <si>
    <t>POINT (2682715.5 1245807.6)</t>
  </si>
  <si>
    <t>EN-3370</t>
  </si>
  <si>
    <t>Osmanthus</t>
  </si>
  <si>
    <t>decorus</t>
  </si>
  <si>
    <t>Osmanthus decorus</t>
  </si>
  <si>
    <t>Stattliche Duftblüte</t>
  </si>
  <si>
    <t>POINT (2682679.2 1245788)</t>
  </si>
  <si>
    <t>EN-1927</t>
  </si>
  <si>
    <t>POINT (2682680.8 1245789.8)</t>
  </si>
  <si>
    <t>EN-1923</t>
  </si>
  <si>
    <t>POINT (2682689 1245805.5)</t>
  </si>
  <si>
    <t>EN-1952</t>
  </si>
  <si>
    <t>POINT (2682652 1245819.4)</t>
  </si>
  <si>
    <t>EN-1948</t>
  </si>
  <si>
    <t>POINT (2682657.8 1245823.2)</t>
  </si>
  <si>
    <t>EN-1951</t>
  </si>
  <si>
    <t>POINT (2682658 1245818.2)</t>
  </si>
  <si>
    <t>EN-1945</t>
  </si>
  <si>
    <t>POINT (2682662 1245820.1)</t>
  </si>
  <si>
    <t>EN-1946</t>
  </si>
  <si>
    <t>POINT (2682667 1245818.2)</t>
  </si>
  <si>
    <t>EN-3813</t>
  </si>
  <si>
    <t>POINT (2682668 1245818.4)</t>
  </si>
  <si>
    <t>EN-2797</t>
  </si>
  <si>
    <t>POINT (2682674.2 1245818)</t>
  </si>
  <si>
    <t>EN-1924</t>
  </si>
  <si>
    <t>POINT (2682679.2 1245809.5)</t>
  </si>
  <si>
    <t>EN-1949</t>
  </si>
  <si>
    <t>POINT (2682656.5 1245811.8)</t>
  </si>
  <si>
    <t>EN-1950</t>
  </si>
  <si>
    <t>POINT (2682650.8 1245812.8)</t>
  </si>
  <si>
    <t>EN-1911</t>
  </si>
  <si>
    <t>POINT (2682685.5 1245828)</t>
  </si>
  <si>
    <t>EN-1908</t>
  </si>
  <si>
    <t>POINT (2682687.2 1245840.5)</t>
  </si>
  <si>
    <t>EN-1909</t>
  </si>
  <si>
    <t>POINT (2682692.8 1245839.9)</t>
  </si>
  <si>
    <t>EN-1910</t>
  </si>
  <si>
    <t>POINT (2682689.8 1245837.2)</t>
  </si>
  <si>
    <t>EN-2796</t>
  </si>
  <si>
    <t>POINT (2682672.5 1245844.9)</t>
  </si>
  <si>
    <t>EN-2801</t>
  </si>
  <si>
    <t>POINT (2682677.8 1245852.9)</t>
  </si>
  <si>
    <t>EN-2809</t>
  </si>
  <si>
    <t>POINT (2682681.8 1245851.1)</t>
  </si>
  <si>
    <t>EN-2810</t>
  </si>
  <si>
    <t>POINT (2682683.8 1245851.8)</t>
  </si>
  <si>
    <t>EN-2811</t>
  </si>
  <si>
    <t>POINT (2682685.2 1245855)</t>
  </si>
  <si>
    <t>EN-1907</t>
  </si>
  <si>
    <t>POINT (2682713.8 1245848.8)</t>
  </si>
  <si>
    <t>EN-2812</t>
  </si>
  <si>
    <t>POINT (2682687.5 1245850.4)</t>
  </si>
  <si>
    <t>EN-1906</t>
  </si>
  <si>
    <t>POINT (2682697.5 1245850.8)</t>
  </si>
  <si>
    <t>EN-6009</t>
  </si>
  <si>
    <t>POINT (2682689 1245868.6)</t>
  </si>
  <si>
    <t>EN-6007</t>
  </si>
  <si>
    <t>POINT (2682686 1245870.2)</t>
  </si>
  <si>
    <t>EN-6008</t>
  </si>
  <si>
    <t>POINT (2682688.5 1245870.5)</t>
  </si>
  <si>
    <t>EN-6006</t>
  </si>
  <si>
    <t>POINT (2682687.5 1245872.4)</t>
  </si>
  <si>
    <t>EN-6005</t>
  </si>
  <si>
    <t>POINT (2682686.8 1245875.5)</t>
  </si>
  <si>
    <t>EN-6010</t>
  </si>
  <si>
    <t>POINT (2682691.5 1245877.8)</t>
  </si>
  <si>
    <t>EN-3111</t>
  </si>
  <si>
    <t>POINT (2682687.2 1245885.8)</t>
  </si>
  <si>
    <t>EN-2823</t>
  </si>
  <si>
    <t>POINT (2682689.2 1245891)</t>
  </si>
  <si>
    <t>EN-6011</t>
  </si>
  <si>
    <t>POINT (2682698.5 1245890.4)</t>
  </si>
  <si>
    <t>EN-1936</t>
  </si>
  <si>
    <t>POINT (2682706.5 1245892.1)</t>
  </si>
  <si>
    <t>EN-1944</t>
  </si>
  <si>
    <t>POINT (2682640.5 1245813.6)</t>
  </si>
  <si>
    <t>EN-3369</t>
  </si>
  <si>
    <t>POINT (2682667.5 1245770.2)</t>
  </si>
  <si>
    <t>EN-3005</t>
  </si>
  <si>
    <t>POINT (2682691.2 1245891)</t>
  </si>
  <si>
    <t>EN-1834</t>
  </si>
  <si>
    <t>POINT (2682707.8 1245820.6)</t>
  </si>
  <si>
    <t>EN-1913</t>
  </si>
  <si>
    <t>POINT (2682697.8 1245819.9)</t>
  </si>
  <si>
    <t>EN-1914</t>
  </si>
  <si>
    <t>POINT (2682699.2 1245816)</t>
  </si>
  <si>
    <t>EN-2041</t>
  </si>
  <si>
    <t>POINT (2682705.5 1245757)</t>
  </si>
  <si>
    <t>EN-2039</t>
  </si>
  <si>
    <t>POINT (2682705.8 1245753.8)</t>
  </si>
  <si>
    <t>EN-2040</t>
  </si>
  <si>
    <t>POINT (2682701.5 1245754.8)</t>
  </si>
  <si>
    <t>EN-2042</t>
  </si>
  <si>
    <t>POINT (2682695.8 1245755.1)</t>
  </si>
  <si>
    <t>EN-2815</t>
  </si>
  <si>
    <t>POINT (2682688.5 1245850.9)</t>
  </si>
  <si>
    <t>EN-2816</t>
  </si>
  <si>
    <t>POINT (2682692.5 1245850.2)</t>
  </si>
  <si>
    <t>EN-2802</t>
  </si>
  <si>
    <t>POINT (2682677.5 1245848.6)</t>
  </si>
  <si>
    <t>EN-2804</t>
  </si>
  <si>
    <t>POINT (2682674.8 1245849.4)</t>
  </si>
  <si>
    <t>EN-2806</t>
  </si>
  <si>
    <t>POINT (2682673.2 1245848.6)</t>
  </si>
  <si>
    <t>EN-2807</t>
  </si>
  <si>
    <t>POINT (2682671.2 1245848.5)</t>
  </si>
  <si>
    <t>EN-2799</t>
  </si>
  <si>
    <t>POINT (2682672 1245850.5)</t>
  </si>
  <si>
    <t>EN-2803</t>
  </si>
  <si>
    <t>POINT (2682670.2 1245843)</t>
  </si>
  <si>
    <t>EN-2798</t>
  </si>
  <si>
    <t>POINT (2682671 1245843.6)</t>
  </si>
  <si>
    <t>EN-2903</t>
  </si>
  <si>
    <t>POINT (2682717.2 1245823.4)</t>
  </si>
  <si>
    <t>EN-2904</t>
  </si>
  <si>
    <t>POINT (2682716.2 1245823.2)</t>
  </si>
  <si>
    <t>EN-2905</t>
  </si>
  <si>
    <t>POINT (2682715.5 1245822.4)</t>
  </si>
  <si>
    <t>EN-2894</t>
  </si>
  <si>
    <t>POINT (2682712.5 1245817.4)</t>
  </si>
  <si>
    <t>EN-3115</t>
  </si>
  <si>
    <t>POINT (2682689.8 1245875.8)</t>
  </si>
  <si>
    <t>EN-3116</t>
  </si>
  <si>
    <t>POINT (2682690.2 1245873.4)</t>
  </si>
  <si>
    <t>EN-3117</t>
  </si>
  <si>
    <t>POINT (2682690.5 1245870.9)</t>
  </si>
  <si>
    <t>EN-3118</t>
  </si>
  <si>
    <t>POINT (2682691 1245868.8)</t>
  </si>
  <si>
    <t>EN-3122</t>
  </si>
  <si>
    <t>POINT (2682689.5 1245866.9)</t>
  </si>
  <si>
    <t>EN-3121</t>
  </si>
  <si>
    <t>POINT (2682688.5 1245864.6)</t>
  </si>
  <si>
    <t>EN-3120</t>
  </si>
  <si>
    <t>POINT (2682691.5 1245862.4)</t>
  </si>
  <si>
    <t>EN-3119</t>
  </si>
  <si>
    <t>POINT (2682692.5 1245859.6)</t>
  </si>
  <si>
    <t>EN-2814</t>
  </si>
  <si>
    <t>POINT (2682691 1245856)</t>
  </si>
  <si>
    <t>EN-2813</t>
  </si>
  <si>
    <t>POINT (2682688.2 1245855.5)</t>
  </si>
  <si>
    <t>EN-2822</t>
  </si>
  <si>
    <t>POINT (2682693.2 1245893)</t>
  </si>
  <si>
    <t>EN-2821</t>
  </si>
  <si>
    <t>POINT (2682696.2 1245891.2)</t>
  </si>
  <si>
    <t>EN-1930</t>
  </si>
  <si>
    <t>POINT (2682670.5 1245838.8)</t>
  </si>
  <si>
    <t>EN-2805</t>
  </si>
  <si>
    <t>POINT (2682669.8 1245849.6)</t>
  </si>
  <si>
    <t>EN-2808</t>
  </si>
  <si>
    <t>POINT (2682679 1245850.1)</t>
  </si>
  <si>
    <t>EN-2800</t>
  </si>
  <si>
    <t>POINT (2682693.5 1245853.6)</t>
  </si>
  <si>
    <t>EN-2817</t>
  </si>
  <si>
    <t>POINT (2682695 1245858)</t>
  </si>
  <si>
    <t>EN-3006</t>
  </si>
  <si>
    <t>POINT (2682695.8 1245861.5)</t>
  </si>
  <si>
    <t>EN-1926</t>
  </si>
  <si>
    <t>POINT (2682667.8 1245785.4)</t>
  </si>
  <si>
    <t>EN-1953</t>
  </si>
  <si>
    <t>POINT (2682645.8 1245820.2)</t>
  </si>
  <si>
    <t>EN-1954</t>
  </si>
  <si>
    <t>POINT (2682640 1245820.1)</t>
  </si>
  <si>
    <t>EN-5914</t>
  </si>
  <si>
    <t>POINT (2682714.5 1245893.8)</t>
  </si>
  <si>
    <t>EN-1935</t>
  </si>
  <si>
    <t>POINT (2682709 1245893.2)</t>
  </si>
  <si>
    <t>EN-2819</t>
  </si>
  <si>
    <t>POINT (2682705.5 1245894.5)</t>
  </si>
  <si>
    <t>EN-1937</t>
  </si>
  <si>
    <t>POINT (2682703 1245891.5)</t>
  </si>
  <si>
    <t>EN-1938</t>
  </si>
  <si>
    <t>POINT (2682700.2 1245895.4)</t>
  </si>
  <si>
    <t>EN-6566</t>
  </si>
  <si>
    <t>POINT (2682697.2 1245894.4)</t>
  </si>
  <si>
    <t>EN-2820</t>
  </si>
  <si>
    <t>POINT (2682700.5 1245891.4)</t>
  </si>
  <si>
    <t>SE-816</t>
  </si>
  <si>
    <t>POINT (2683164.2 1252773.1)</t>
  </si>
  <si>
    <t>SE-817</t>
  </si>
  <si>
    <t>POINT (2683216.2 1252796.8)</t>
  </si>
  <si>
    <t>SE-818</t>
  </si>
  <si>
    <t>POINT (2683213.5 1252756.5)</t>
  </si>
  <si>
    <t>SE-4471</t>
  </si>
  <si>
    <t>POINT (2683280.8 1252943.9)</t>
  </si>
  <si>
    <t>SE-4472</t>
  </si>
  <si>
    <t>POINT (2683250 1252960.5)</t>
  </si>
  <si>
    <t>SE-4473</t>
  </si>
  <si>
    <t>POINT (2683257.5 1252944.2)</t>
  </si>
  <si>
    <t>SE-4474</t>
  </si>
  <si>
    <t>POINT (2683268.2 1252939.4)</t>
  </si>
  <si>
    <t>SE-5412</t>
  </si>
  <si>
    <t>POINT (2683344.5 1253037.8)</t>
  </si>
  <si>
    <t>SE-4477</t>
  </si>
  <si>
    <t>POINT (2683109.2 1252924.2)</t>
  </si>
  <si>
    <t>SE-3326</t>
  </si>
  <si>
    <t>Seebacherstr. 63</t>
  </si>
  <si>
    <t>POINT (2683264.5 1253050.1)</t>
  </si>
  <si>
    <t>SE-3327</t>
  </si>
  <si>
    <t>POINT (2683244.2 1253043.8)</t>
  </si>
  <si>
    <t>SE-3328</t>
  </si>
  <si>
    <t>POINT (2683249.5 1253023.6)</t>
  </si>
  <si>
    <t>SE-3329</t>
  </si>
  <si>
    <t>POINT (2683252 1253016.2)</t>
  </si>
  <si>
    <t>SE-5411</t>
  </si>
  <si>
    <t>POINT (2683337.5 1253043.9)</t>
  </si>
  <si>
    <t>SE-3330</t>
  </si>
  <si>
    <t>POINT (2683265.8 1253014.9)</t>
  </si>
  <si>
    <t>SE-4475</t>
  </si>
  <si>
    <t>POINT (2683271 1252936.4)</t>
  </si>
  <si>
    <t>SE-4478</t>
  </si>
  <si>
    <t>POINT (2683119.5 1252933.9)</t>
  </si>
  <si>
    <t>SE-4476</t>
  </si>
  <si>
    <t>POINT (2683128.2 1252943.8)</t>
  </si>
  <si>
    <t>SE-4480</t>
  </si>
  <si>
    <t>POINT (2683137.8 1252894.9)</t>
  </si>
  <si>
    <t>SE-4481</t>
  </si>
  <si>
    <t>POINT (2683133.8 1252890.9)</t>
  </si>
  <si>
    <t>SE-4482</t>
  </si>
  <si>
    <t>POINT (2683130 1252888.4)</t>
  </si>
  <si>
    <t>SE-4483</t>
  </si>
  <si>
    <t>POINT (2683127.2 1252883.5)</t>
  </si>
  <si>
    <t>SE-4485</t>
  </si>
  <si>
    <t>POINT (2683124.2 1252883.2)</t>
  </si>
  <si>
    <t>SE-4486</t>
  </si>
  <si>
    <t>POINT (2683121.8 1252883.1)</t>
  </si>
  <si>
    <t>SE-4489</t>
  </si>
  <si>
    <t>POINT (2683113.2 1252900.4)</t>
  </si>
  <si>
    <t>SE-4470</t>
  </si>
  <si>
    <t>POINT (2683002.5 1252766.8)</t>
  </si>
  <si>
    <t>SE-4465</t>
  </si>
  <si>
    <t>POINT (2683017.5 1252778.9)</t>
  </si>
  <si>
    <t>SE-4467</t>
  </si>
  <si>
    <t>POINT (2683011 1252778.8)</t>
  </si>
  <si>
    <t>SE-4466</t>
  </si>
  <si>
    <t>POINT (2683010.5 1252778)</t>
  </si>
  <si>
    <t>SE-4469</t>
  </si>
  <si>
    <t>POINT (2683009.5 1252777.8)</t>
  </si>
  <si>
    <t>SE-4464</t>
  </si>
  <si>
    <t>POINT (2683006.8 1252779.1)</t>
  </si>
  <si>
    <t>SE-4463</t>
  </si>
  <si>
    <t>POINT (2683001.8 1252789.9)</t>
  </si>
  <si>
    <t>SE-3331</t>
  </si>
  <si>
    <t>Seebacherstr. 55-63</t>
  </si>
  <si>
    <t>POINT (2683290.5 1253052)</t>
  </si>
  <si>
    <t>SE-3333</t>
  </si>
  <si>
    <t>POINT (2683323 1253052.2)</t>
  </si>
  <si>
    <t>SE-3334</t>
  </si>
  <si>
    <t>Seebacherstr. 60</t>
  </si>
  <si>
    <t>POINT (2683309.8 1253071.6)</t>
  </si>
  <si>
    <t>SE-3339</t>
  </si>
  <si>
    <t>Seebacherstr. 45</t>
  </si>
  <si>
    <t>POINT (2683418 1252961.8)</t>
  </si>
  <si>
    <t>SE-3342</t>
  </si>
  <si>
    <t>POINT (2683384 1252955.4)</t>
  </si>
  <si>
    <t>SE-3341</t>
  </si>
  <si>
    <t>POINT (2683380 1252946)</t>
  </si>
  <si>
    <t>SE-3340</t>
  </si>
  <si>
    <t>POINT (2683370.5 1252930.2)</t>
  </si>
  <si>
    <t>SE-5030</t>
  </si>
  <si>
    <t>Seebacherstr. 94-104</t>
  </si>
  <si>
    <t>POINT (2683110 1253025.5)</t>
  </si>
  <si>
    <t>SE-5031</t>
  </si>
  <si>
    <t>POINT (2683101.2 1253020.4)</t>
  </si>
  <si>
    <t>SE-73</t>
  </si>
  <si>
    <t>Buhnstr. 13</t>
  </si>
  <si>
    <t>POINT (2683133.2 1252884.8)</t>
  </si>
  <si>
    <t>SE-3765</t>
  </si>
  <si>
    <t>Buhnrain 41</t>
  </si>
  <si>
    <t>POINT (2683191 1252672)</t>
  </si>
  <si>
    <t>SE-1987</t>
  </si>
  <si>
    <t>Schulhaus Buhnrain 40</t>
  </si>
  <si>
    <t>POINT (2683234.5 1252814.6)</t>
  </si>
  <si>
    <t>SE-3338</t>
  </si>
  <si>
    <t>POINT (2683415.5 1252994)</t>
  </si>
  <si>
    <t>SE-646</t>
  </si>
  <si>
    <t>Birchstr. 289</t>
  </si>
  <si>
    <t>POINT (2682985.2 1252823.8)</t>
  </si>
  <si>
    <t>SE-645</t>
  </si>
  <si>
    <t>POINT (2682986.8 1252807.9)</t>
  </si>
  <si>
    <t>SE-644</t>
  </si>
  <si>
    <t>Birchstr. 287</t>
  </si>
  <si>
    <t>POINT (2682987.5 1252799.9)</t>
  </si>
  <si>
    <t>SE-3343</t>
  </si>
  <si>
    <t>POINT (2683399.2 1252967.8)</t>
  </si>
  <si>
    <t>SE-2099</t>
  </si>
  <si>
    <t>Seebacherstr. 77</t>
  </si>
  <si>
    <t>POINT (2683138.8 1252993.8)</t>
  </si>
  <si>
    <t>SE-2098</t>
  </si>
  <si>
    <t>POINT (2683146.5 1252998.2)</t>
  </si>
  <si>
    <t>SE-2097</t>
  </si>
  <si>
    <t>POINT (2683157.2 1253004.5)</t>
  </si>
  <si>
    <t>SE-2096</t>
  </si>
  <si>
    <t>Seebacherstr. 75</t>
  </si>
  <si>
    <t>POINT (2683167 1253010.1)</t>
  </si>
  <si>
    <t>SE-2095</t>
  </si>
  <si>
    <t>POINT (2683176.2 1253015.5)</t>
  </si>
  <si>
    <t>SE-2094</t>
  </si>
  <si>
    <t>Seebacherstr. 69</t>
  </si>
  <si>
    <t>POINT (2683201.8 1253029.8)</t>
  </si>
  <si>
    <t>SE-2093</t>
  </si>
  <si>
    <t>Seebacherstr. 67</t>
  </si>
  <si>
    <t>POINT (2683219.2 1253038.6)</t>
  </si>
  <si>
    <t>SE-2092</t>
  </si>
  <si>
    <t>Seebacherstr. 65</t>
  </si>
  <si>
    <t>POINT (2683231.5 1253043.6)</t>
  </si>
  <si>
    <t>SE-4479</t>
  </si>
  <si>
    <t>Seebacherstr. 107</t>
  </si>
  <si>
    <t>POINT (2683086.2 1252939.2)</t>
  </si>
  <si>
    <t>SE-3337</t>
  </si>
  <si>
    <t>Seebacherstr. 55</t>
  </si>
  <si>
    <t>POINT (2683349.5 1253038.2)</t>
  </si>
  <si>
    <t>SE-3336</t>
  </si>
  <si>
    <t>POINT (2683351 1253036.4)</t>
  </si>
  <si>
    <t>SE-3773</t>
  </si>
  <si>
    <t>POINT (2683151.2 1252597.1)</t>
  </si>
  <si>
    <t>SE-3784</t>
  </si>
  <si>
    <t>POINT (2683257.5 1252592)</t>
  </si>
  <si>
    <t>SE-3785</t>
  </si>
  <si>
    <t>POINT (2683248.5 1252601.4)</t>
  </si>
  <si>
    <t>SE-3787</t>
  </si>
  <si>
    <t>POINT (2683237.2 1252610.1)</t>
  </si>
  <si>
    <t>SE-3790</t>
  </si>
  <si>
    <t>POINT (2683219.5 1252592.1)</t>
  </si>
  <si>
    <t>SE-3791</t>
  </si>
  <si>
    <t>POINT (2683204.8 1252598.1)</t>
  </si>
  <si>
    <t>SE-3792</t>
  </si>
  <si>
    <t>POINT (2683206.2 1252600.1)</t>
  </si>
  <si>
    <t>SE-3793</t>
  </si>
  <si>
    <t>POINT (2683211 1252597.8)</t>
  </si>
  <si>
    <t>SE-3794</t>
  </si>
  <si>
    <t>POINT (2683202 1252602.1)</t>
  </si>
  <si>
    <t>SE-3795</t>
  </si>
  <si>
    <t>POINT (2683203 1252607.2)</t>
  </si>
  <si>
    <t>SE-3796</t>
  </si>
  <si>
    <t>POINT (2683201 1252610)</t>
  </si>
  <si>
    <t>SE-3797</t>
  </si>
  <si>
    <t>POINT (2683200 1252608.9)</t>
  </si>
  <si>
    <t>SE-3798</t>
  </si>
  <si>
    <t>POINT (2683199.2 1252608.2)</t>
  </si>
  <si>
    <t>SE-3804</t>
  </si>
  <si>
    <t>POINT (2683227.5 1252643.2)</t>
  </si>
  <si>
    <t>SE-3806</t>
  </si>
  <si>
    <t>POINT (2683240.5 1252653.5)</t>
  </si>
  <si>
    <t>SE-3807</t>
  </si>
  <si>
    <t>POINT (2683245 1252657.4)</t>
  </si>
  <si>
    <t>SE-3808</t>
  </si>
  <si>
    <t>POINT (2683248.8 1252661.9)</t>
  </si>
  <si>
    <t>SE-3809</t>
  </si>
  <si>
    <t>POINT (2683240.2 1252661.8)</t>
  </si>
  <si>
    <t>SE-3810</t>
  </si>
  <si>
    <t>POINT (2683234.5 1252661.5)</t>
  </si>
  <si>
    <t>SE-3811</t>
  </si>
  <si>
    <t>POINT (2683235 1252658.8)</t>
  </si>
  <si>
    <t>SE-3812</t>
  </si>
  <si>
    <t>POINT (2683235 1252656.8)</t>
  </si>
  <si>
    <t>SE-3813</t>
  </si>
  <si>
    <t>POINT (2683236.8 1252656.1)</t>
  </si>
  <si>
    <t>SE-3786</t>
  </si>
  <si>
    <t>POINT (2683248.5 1252611.9)</t>
  </si>
  <si>
    <t>SE-3788</t>
  </si>
  <si>
    <t>POINT (2683268.5 1252620.4)</t>
  </si>
  <si>
    <t>SE-830</t>
  </si>
  <si>
    <t>POINT (2683216.2 1252641.8)</t>
  </si>
  <si>
    <t>SE-3805</t>
  </si>
  <si>
    <t>POINT (2683207.2 1252640.8)</t>
  </si>
  <si>
    <t>SE-3814</t>
  </si>
  <si>
    <t>POINT (2683273 1252661.2)</t>
  </si>
  <si>
    <t>SE-3815</t>
  </si>
  <si>
    <t>POINT (2683270 1252662.2)</t>
  </si>
  <si>
    <t>SE-3816</t>
  </si>
  <si>
    <t>POINT (2683268.5 1252659.6)</t>
  </si>
  <si>
    <t>SE-829</t>
  </si>
  <si>
    <t>POINT (2683271.8 1252643.5)</t>
  </si>
  <si>
    <t>SE-828</t>
  </si>
  <si>
    <t>POINT (2683272 1252649.1)</t>
  </si>
  <si>
    <t>SE-827</t>
  </si>
  <si>
    <t>POINT (2683272.8 1252653.8)</t>
  </si>
  <si>
    <t>SE-825</t>
  </si>
  <si>
    <t>POINT (2683268.5 1252649)</t>
  </si>
  <si>
    <t>SE-826</t>
  </si>
  <si>
    <t>POINT (2683267.5 1252643)</t>
  </si>
  <si>
    <t>SE-823</t>
  </si>
  <si>
    <t>POINT (2683265 1252649.1)</t>
  </si>
  <si>
    <t>SE-824</t>
  </si>
  <si>
    <t>POINT (2683264.2 1252646)</t>
  </si>
  <si>
    <t>SE-822</t>
  </si>
  <si>
    <t>POINT (2683259.5 1252645.9)</t>
  </si>
  <si>
    <t>SE-820</t>
  </si>
  <si>
    <t>POINT (2683260.2 1252654.5)</t>
  </si>
  <si>
    <t>SE-821</t>
  </si>
  <si>
    <t>POINT (2683260 1252650.6)</t>
  </si>
  <si>
    <t>SE-819</t>
  </si>
  <si>
    <t>POINT (2683261 1252659.1)</t>
  </si>
  <si>
    <t>SE-46</t>
  </si>
  <si>
    <t>POINT (2683022.2 1252986.6)</t>
  </si>
  <si>
    <t>SE-48</t>
  </si>
  <si>
    <t>POINT (2683016.2 1252990.9)</t>
  </si>
  <si>
    <t>SE-47</t>
  </si>
  <si>
    <t>POINT (2683023.5 1252994.5)</t>
  </si>
  <si>
    <t>SE-4264</t>
  </si>
  <si>
    <t>Schulhaus Buhnrain</t>
  </si>
  <si>
    <t>POINT (2683230.5 1252792.8)</t>
  </si>
  <si>
    <t>SE-4270</t>
  </si>
  <si>
    <t>POINT (2683371.8 1252819.8)</t>
  </si>
  <si>
    <t>SE-3774</t>
  </si>
  <si>
    <t>POINT (2683148.8 1252594.8)</t>
  </si>
  <si>
    <t>SE-4266</t>
  </si>
  <si>
    <t>POINT (2683274.5 1252818.2)</t>
  </si>
  <si>
    <t>SE-4265</t>
  </si>
  <si>
    <t>POINT (2683272.5 1252818.9)</t>
  </si>
  <si>
    <t>SE-3769</t>
  </si>
  <si>
    <t>POINT (2683152 1252641.5)</t>
  </si>
  <si>
    <t>SE-3767</t>
  </si>
  <si>
    <t>POINT (2683160.8 1252653.1)</t>
  </si>
  <si>
    <t>SE-3776</t>
  </si>
  <si>
    <t>POINT (2683147.5 1252635.2)</t>
  </si>
  <si>
    <t>SE-3775</t>
  </si>
  <si>
    <t>POINT (2683143.2 1252597.8)</t>
  </si>
  <si>
    <t>SE-3770</t>
  </si>
  <si>
    <t>POINT (2683151.5 1252652.2)</t>
  </si>
  <si>
    <t>SE-74</t>
  </si>
  <si>
    <t>Seebacherstr.</t>
  </si>
  <si>
    <t>POINT (2683353.2 1253063)</t>
  </si>
  <si>
    <t>SE-1972</t>
  </si>
  <si>
    <t>Schulhaus Buhnrain, Buhnrain 40</t>
  </si>
  <si>
    <t>POINT (2683358.5 1252696.9)</t>
  </si>
  <si>
    <t>SE-2012</t>
  </si>
  <si>
    <t>POINT (2683362 1252830.1)</t>
  </si>
  <si>
    <t>SE-2065</t>
  </si>
  <si>
    <t>POINT (2683410.2 1252703)</t>
  </si>
  <si>
    <t>SE-2064</t>
  </si>
  <si>
    <t>POINT (2683421 1252703.2)</t>
  </si>
  <si>
    <t>SE-2072</t>
  </si>
  <si>
    <t>POINT (2683417.8 1252715.9)</t>
  </si>
  <si>
    <t>SE-2073</t>
  </si>
  <si>
    <t>POINT (2683426.5 1252717.5)</t>
  </si>
  <si>
    <t>SE-2063</t>
  </si>
  <si>
    <t>POINT (2683431.5 1252704.5)</t>
  </si>
  <si>
    <t>SE-2074</t>
  </si>
  <si>
    <t>POINT (2683436.2 1252720)</t>
  </si>
  <si>
    <t>SE-2010</t>
  </si>
  <si>
    <t>POINT (2683357.8 1252818)</t>
  </si>
  <si>
    <t>SE-2001</t>
  </si>
  <si>
    <t>POINT (2683284.2 1252818.9)</t>
  </si>
  <si>
    <t>SE-1990</t>
  </si>
  <si>
    <t>POINT (2683256 1252805.1)</t>
  </si>
  <si>
    <t>SE-2071</t>
  </si>
  <si>
    <t>POINT (2683393 1252708.6)</t>
  </si>
  <si>
    <t>SE-2066</t>
  </si>
  <si>
    <t>POINT (2683401 1252699.8)</t>
  </si>
  <si>
    <t>SE-1988</t>
  </si>
  <si>
    <t>POINT (2683244 1252815.6)</t>
  </si>
  <si>
    <t>SE-1986</t>
  </si>
  <si>
    <t>POINT (2683225 1252813.2)</t>
  </si>
  <si>
    <t>SE-1955</t>
  </si>
  <si>
    <t>POINT (2683228.8 1252726.6)</t>
  </si>
  <si>
    <t>SE-4269</t>
  </si>
  <si>
    <t>Schulhaus Buhnrain, Eigenwasenstr.</t>
  </si>
  <si>
    <t>POINT (2683301.8 1252813.1)</t>
  </si>
  <si>
    <t>SE-1958</t>
  </si>
  <si>
    <t>POINT (2683223.8 1252688)</t>
  </si>
  <si>
    <t>SE-1960</t>
  </si>
  <si>
    <t>POINT (2683221.5 1252686.6)</t>
  </si>
  <si>
    <t>SE-1965</t>
  </si>
  <si>
    <t>POINT (2683248.2 1252684.8)</t>
  </si>
  <si>
    <t>SE-1966</t>
  </si>
  <si>
    <t>POINT (2683285.2 1252695)</t>
  </si>
  <si>
    <t>SE-1968</t>
  </si>
  <si>
    <t>POINT (2683309.8 1252687.1)</t>
  </si>
  <si>
    <t>SE-1967</t>
  </si>
  <si>
    <t>POINT (2683302.2 1252682)</t>
  </si>
  <si>
    <t>SE-1969</t>
  </si>
  <si>
    <t>POINT (2683343.8 1252684.4)</t>
  </si>
  <si>
    <t>SE-1954</t>
  </si>
  <si>
    <t>POINT (2683229.5 1252749.5)</t>
  </si>
  <si>
    <t>SE-1945</t>
  </si>
  <si>
    <t>POINT (2683238.8 1252749.8)</t>
  </si>
  <si>
    <t>SE-1946</t>
  </si>
  <si>
    <t>POINT (2683237 1252750)</t>
  </si>
  <si>
    <t>SE-1947</t>
  </si>
  <si>
    <t>POINT (2683238.2 1252752)</t>
  </si>
  <si>
    <t>SE-1944</t>
  </si>
  <si>
    <t>POINT (2683248.2 1252754.9)</t>
  </si>
  <si>
    <t>SE-1943</t>
  </si>
  <si>
    <t>POINT (2683253 1252761.1)</t>
  </si>
  <si>
    <t>SE-1942</t>
  </si>
  <si>
    <t>POINT (2683249.8 1252769.9)</t>
  </si>
  <si>
    <t>SE-1948</t>
  </si>
  <si>
    <t>POINT (2683246.8 1252769.1)</t>
  </si>
  <si>
    <t>SE-1981</t>
  </si>
  <si>
    <t>POINT (2683271.5 1252757.8)</t>
  </si>
  <si>
    <t>SE-1980</t>
  </si>
  <si>
    <t>POINT (2683280.5 1252759.1)</t>
  </si>
  <si>
    <t>SE-1939</t>
  </si>
  <si>
    <t>POINT (2683276.5 1252783)</t>
  </si>
  <si>
    <t>SE-1940</t>
  </si>
  <si>
    <t>POINT (2683259.8 1252781)</t>
  </si>
  <si>
    <t>SE-1938</t>
  </si>
  <si>
    <t>POINT (2683299.5 1252786.5)</t>
  </si>
  <si>
    <t>SE-1937</t>
  </si>
  <si>
    <t>POINT (2683324.2 1252788.4)</t>
  </si>
  <si>
    <t>SE-2028</t>
  </si>
  <si>
    <t>POINT (2683387 1252800.5)</t>
  </si>
  <si>
    <t>SE-1961</t>
  </si>
  <si>
    <t>POINT (2683226.8 1252680.1)</t>
  </si>
  <si>
    <t>SE-1956</t>
  </si>
  <si>
    <t>POINT (2683224.5 1252704.6)</t>
  </si>
  <si>
    <t>SE-2024</t>
  </si>
  <si>
    <t>POINT (2683435.2 1252794.5)</t>
  </si>
  <si>
    <t>SE-2023</t>
  </si>
  <si>
    <t>POINT (2683428 1252791.2)</t>
  </si>
  <si>
    <t>SE-2022</t>
  </si>
  <si>
    <t>POINT (2683420.5 1252788.5)</t>
  </si>
  <si>
    <t>SE-2021</t>
  </si>
  <si>
    <t>POINT (2683412.8 1252785.5)</t>
  </si>
  <si>
    <t>SE-2020</t>
  </si>
  <si>
    <t>POINT (2683405.2 1252782.6)</t>
  </si>
  <si>
    <t>SE-2019</t>
  </si>
  <si>
    <t>POINT (2683397.5 1252780.5)</t>
  </si>
  <si>
    <t>SE-2018</t>
  </si>
  <si>
    <t>POINT (2683389.5 1252778.1)</t>
  </si>
  <si>
    <t>SE-2017</t>
  </si>
  <si>
    <t>POINT (2683381.8 1252775.8)</t>
  </si>
  <si>
    <t>SE-2016</t>
  </si>
  <si>
    <t>POINT (2683374 1252773.4)</t>
  </si>
  <si>
    <t>SE-2015</t>
  </si>
  <si>
    <t>POINT (2683366.2 1252771.2)</t>
  </si>
  <si>
    <t>SE-2014</t>
  </si>
  <si>
    <t>POINT (2683358.8 1252769)</t>
  </si>
  <si>
    <t>SE-1974</t>
  </si>
  <si>
    <t>POINT (2683332.5 1252762.2)</t>
  </si>
  <si>
    <t>SE-2026</t>
  </si>
  <si>
    <t>POINT (2683391.8 1252800.2)</t>
  </si>
  <si>
    <t>SE-2027</t>
  </si>
  <si>
    <t>POINT (2683388.8 1252802.2)</t>
  </si>
  <si>
    <t>SE-1975</t>
  </si>
  <si>
    <t>POINT (2683321.8 1252763.6)</t>
  </si>
  <si>
    <t>SE-1976</t>
  </si>
  <si>
    <t>POINT (2683313.5 1252762.5)</t>
  </si>
  <si>
    <t>SE-1977</t>
  </si>
  <si>
    <t>POINT (2683306 1252761.6)</t>
  </si>
  <si>
    <t>SE-1989</t>
  </si>
  <si>
    <t>POINT (2683251.8 1252816.4)</t>
  </si>
  <si>
    <t>SE-2013</t>
  </si>
  <si>
    <t>POINT (2683351.5 1252766.8)</t>
  </si>
  <si>
    <t>SE-2067</t>
  </si>
  <si>
    <t>POINT (2683390 1252694.1)</t>
  </si>
  <si>
    <t>SE-2068</t>
  </si>
  <si>
    <t>POINT (2683376.2 1252693.2)</t>
  </si>
  <si>
    <t>SE-2069</t>
  </si>
  <si>
    <t>POINT (2683376 1252699.4)</t>
  </si>
  <si>
    <t>SE-1973</t>
  </si>
  <si>
    <t>POINT (2683363 1252687.8)</t>
  </si>
  <si>
    <t>SE-1971</t>
  </si>
  <si>
    <t>POINT (2683354.5 1252703.8)</t>
  </si>
  <si>
    <t>SE-1978</t>
  </si>
  <si>
    <t>POINT (2683297.2 1252760.6)</t>
  </si>
  <si>
    <t>SE-1941</t>
  </si>
  <si>
    <t>POINT (2683252 1252779.2)</t>
  </si>
  <si>
    <t>SE-1951</t>
  </si>
  <si>
    <t>POINT (2683239.8 1252773.8)</t>
  </si>
  <si>
    <t>SE-1950</t>
  </si>
  <si>
    <t>POINT (2683233.8 1252766)</t>
  </si>
  <si>
    <t>SE-1949</t>
  </si>
  <si>
    <t>POINT (2683239 1252766.5)</t>
  </si>
  <si>
    <t>SE-1952</t>
  </si>
  <si>
    <t>POINT (2683225.8 1252768.6)</t>
  </si>
  <si>
    <t>SE-1953</t>
  </si>
  <si>
    <t>POINT (2683227 1252765.6)</t>
  </si>
  <si>
    <t>SE-1991</t>
  </si>
  <si>
    <t>POINT (2683238.2 1252803)</t>
  </si>
  <si>
    <t>SE-1998</t>
  </si>
  <si>
    <t>POINT (2683288.8 1252808.8)</t>
  </si>
  <si>
    <t>SE-4268</t>
  </si>
  <si>
    <t>Schulhaus Buhnrain, Eigenwasenstr. 40</t>
  </si>
  <si>
    <t>POINT (2683296.5 1252819.6)</t>
  </si>
  <si>
    <t>SE-2005</t>
  </si>
  <si>
    <t>POINT (2683303.2 1252820.1)</t>
  </si>
  <si>
    <t>SE-2007</t>
  </si>
  <si>
    <t>POINT (2683317.8 1252811)</t>
  </si>
  <si>
    <t>SE-1970</t>
  </si>
  <si>
    <t>POINT (2683348.5 1252695)</t>
  </si>
  <si>
    <t>SE-2006</t>
  </si>
  <si>
    <t>POINT (2683318.2 1252812.1)</t>
  </si>
  <si>
    <t>SE-2008</t>
  </si>
  <si>
    <t>POINT (2683316 1252812.4)</t>
  </si>
  <si>
    <t>SE-1979</t>
  </si>
  <si>
    <t>POINT (2683289 1252759.6)</t>
  </si>
  <si>
    <t>SE-1982</t>
  </si>
  <si>
    <t>POINT (2683263.8 1252757)</t>
  </si>
  <si>
    <t>SE-1983</t>
  </si>
  <si>
    <t>POINT (2683255.8 1252755.6)</t>
  </si>
  <si>
    <t>SE-2000</t>
  </si>
  <si>
    <t>POINT (2683286 1252818.9)</t>
  </si>
  <si>
    <t>SE-1964</t>
  </si>
  <si>
    <t>POINT (2683245.2 1252697.6)</t>
  </si>
  <si>
    <t>SE-2009</t>
  </si>
  <si>
    <t>POINT (2683351 1252811.6)</t>
  </si>
  <si>
    <t>SE-1994</t>
  </si>
  <si>
    <t>POINT (2683266.5 1252805.5)</t>
  </si>
  <si>
    <t>SE-1957</t>
  </si>
  <si>
    <t>POINT (2683219.5 1252696)</t>
  </si>
  <si>
    <t>SE-1963</t>
  </si>
  <si>
    <t>POINT (2683225.5 1252679.2)</t>
  </si>
  <si>
    <t>SE-1962</t>
  </si>
  <si>
    <t>POINT (2683227.5 1252678.4)</t>
  </si>
  <si>
    <t>SE-2070</t>
  </si>
  <si>
    <t>POINT (2683367.8 1252702)</t>
  </si>
  <si>
    <t>SE-1992</t>
  </si>
  <si>
    <t>POINT (2683233 1252799.5)</t>
  </si>
  <si>
    <t>SE-3972</t>
  </si>
  <si>
    <t>POINT (2683441.5 1252690.4)</t>
  </si>
  <si>
    <t>SE-3973</t>
  </si>
  <si>
    <t>Höhenring 17, gegenüber</t>
  </si>
  <si>
    <t>POINT (2683429 1252687.9)</t>
  </si>
  <si>
    <t>SE-3974</t>
  </si>
  <si>
    <t>POINT (2683416.5 1252685.9)</t>
  </si>
  <si>
    <t>WD-7774</t>
  </si>
  <si>
    <t>POINT (2680356.2 1247822.4)</t>
  </si>
  <si>
    <t>WD-7829</t>
  </si>
  <si>
    <t>POINT (2680402.2 1247797.9)</t>
  </si>
  <si>
    <t>WD-7275</t>
  </si>
  <si>
    <t>POINT (2680527 1247831)</t>
  </si>
  <si>
    <t>WD-7276</t>
  </si>
  <si>
    <t>POINT (2680523 1247825.9)</t>
  </si>
  <si>
    <t>WD-7277</t>
  </si>
  <si>
    <t>POINT (2680518.8 1247820.9)</t>
  </si>
  <si>
    <t>WD-7278</t>
  </si>
  <si>
    <t>POINT (2680514.8 1247816.1)</t>
  </si>
  <si>
    <t>WD-7279</t>
  </si>
  <si>
    <t>POINT (2680510.8 1247811.2)</t>
  </si>
  <si>
    <t>WD-7212</t>
  </si>
  <si>
    <t>POINT (2680518.5 1247790.1)</t>
  </si>
  <si>
    <t>WD-7416</t>
  </si>
  <si>
    <t>POINT (2680523 1247777.5)</t>
  </si>
  <si>
    <t>WD-7425</t>
  </si>
  <si>
    <t>POINT (2680525.8 1247775.2)</t>
  </si>
  <si>
    <t>WD-7424</t>
  </si>
  <si>
    <t>POINT (2680523.5 1247772.6)</t>
  </si>
  <si>
    <t>WD-7415</t>
  </si>
  <si>
    <t>POINT (2680520.8 1247774.8)</t>
  </si>
  <si>
    <t>WD-7238</t>
  </si>
  <si>
    <t>POINT (2680537.5 1247823.1)</t>
  </si>
  <si>
    <t>WD-7487</t>
  </si>
  <si>
    <t>POINT (2680438 1247801.8)</t>
  </si>
  <si>
    <t>WD-7399</t>
  </si>
  <si>
    <t>POINT (2680460 1247829.6)</t>
  </si>
  <si>
    <t>WD-7345</t>
  </si>
  <si>
    <t>POINT (2680453.8 1247772.8)</t>
  </si>
  <si>
    <t>WD-7339</t>
  </si>
  <si>
    <t>POINT (2680446.5 1247773.5)</t>
  </si>
  <si>
    <t>WD-7344</t>
  </si>
  <si>
    <t>POINT (2680448.2 1247776.6)</t>
  </si>
  <si>
    <t>WD-7348</t>
  </si>
  <si>
    <t>POINT (2680453.5 1247777.2)</t>
  </si>
  <si>
    <t>WD-7343</t>
  </si>
  <si>
    <t>POINT (2680450 1247779.4)</t>
  </si>
  <si>
    <t>WD-7340</t>
  </si>
  <si>
    <t>POINT (2680451.2 1247782.5)</t>
  </si>
  <si>
    <t>WD-7759</t>
  </si>
  <si>
    <t>POINT (2680405.5 1247816.9)</t>
  </si>
  <si>
    <t>WD-7342</t>
  </si>
  <si>
    <t>POINT (2680452.8 1247785.6)</t>
  </si>
  <si>
    <t>WD-7350</t>
  </si>
  <si>
    <t>POINT (2680456.8 1247784.9)</t>
  </si>
  <si>
    <t>WD-7341</t>
  </si>
  <si>
    <t>POINT (2680454.8 1247788.2)</t>
  </si>
  <si>
    <t>WD-7349</t>
  </si>
  <si>
    <t>POINT (2680459.5 1247786.1)</t>
  </si>
  <si>
    <t>WD-7360</t>
  </si>
  <si>
    <t>POINT (2680459.5 1247790.4)</t>
  </si>
  <si>
    <t>WD-7351</t>
  </si>
  <si>
    <t>POINT (2680462.2 1247788)</t>
  </si>
  <si>
    <t>WD-7361</t>
  </si>
  <si>
    <t>POINT (2680461.5 1247793.1)</t>
  </si>
  <si>
    <t>WD-7362</t>
  </si>
  <si>
    <t>POINT (2680463.5 1247795.6)</t>
  </si>
  <si>
    <t>WD-7363</t>
  </si>
  <si>
    <t>POINT (2680465.5 1247798.1)</t>
  </si>
  <si>
    <t>WD-7364</t>
  </si>
  <si>
    <t>POINT (2680467.8 1247800.9)</t>
  </si>
  <si>
    <t>WD-7365</t>
  </si>
  <si>
    <t>POINT (2680470.2 1247803.9)</t>
  </si>
  <si>
    <t>WD-7366</t>
  </si>
  <si>
    <t>POINT (2680472 1247806.2)</t>
  </si>
  <si>
    <t>WD-7367</t>
  </si>
  <si>
    <t>POINT (2680476 1247811.4)</t>
  </si>
  <si>
    <t>WD-7758</t>
  </si>
  <si>
    <t>POINT (2680402 1247819.6)</t>
  </si>
  <si>
    <t>WD-7757</t>
  </si>
  <si>
    <t>POINT (2680398.2 1247822.9)</t>
  </si>
  <si>
    <t>WD-7756</t>
  </si>
  <si>
    <t>POINT (2680393.5 1247826.8)</t>
  </si>
  <si>
    <t>WD-7753</t>
  </si>
  <si>
    <t>POINT (2680382 1247836.1)</t>
  </si>
  <si>
    <t>WD-7772</t>
  </si>
  <si>
    <t>POINT (2680343 1247806)</t>
  </si>
  <si>
    <t>WD-7763</t>
  </si>
  <si>
    <t>POINT (2680375.5 1247802.9)</t>
  </si>
  <si>
    <t>WD-7762</t>
  </si>
  <si>
    <t>POINT (2680369 1247806.9)</t>
  </si>
  <si>
    <t>WD-7761</t>
  </si>
  <si>
    <t>POINT (2680365 1247811.5)</t>
  </si>
  <si>
    <t>WD-7760</t>
  </si>
  <si>
    <t>POINT (2680361.5 1247813)</t>
  </si>
  <si>
    <t>WD-7359</t>
  </si>
  <si>
    <t>POINT (2680479.2 1247809.2)</t>
  </si>
  <si>
    <t>WD-7358</t>
  </si>
  <si>
    <t>POINT (2680477.2 1247806.8)</t>
  </si>
  <si>
    <t>WD-7357</t>
  </si>
  <si>
    <t>POINT (2680475.5 1247804.5)</t>
  </si>
  <si>
    <t>WD-7356</t>
  </si>
  <si>
    <t>POINT (2680473.2 1247801.8)</t>
  </si>
  <si>
    <t>WD-7355</t>
  </si>
  <si>
    <t>POINT (2680470.8 1247798.9)</t>
  </si>
  <si>
    <t>WD-7354</t>
  </si>
  <si>
    <t>POINT (2680468.8 1247796.1)</t>
  </si>
  <si>
    <t>WD-7353</t>
  </si>
  <si>
    <t>POINT (2680466.5 1247793.5)</t>
  </si>
  <si>
    <t>WD-7336</t>
  </si>
  <si>
    <t>POINT (2680460.5 1247838.9)</t>
  </si>
  <si>
    <t>WD-7368</t>
  </si>
  <si>
    <t>POINT (2680478.2 1247813.9)</t>
  </si>
  <si>
    <t>WD-7831</t>
  </si>
  <si>
    <t>POINT (2680392 1247785.5)</t>
  </si>
  <si>
    <t>WD-7830</t>
  </si>
  <si>
    <t>POINT (2680397.2 1247791.9)</t>
  </si>
  <si>
    <t>WD-7752</t>
  </si>
  <si>
    <t>POINT (2680399.2 1247809.2)</t>
  </si>
  <si>
    <t>WD-7751</t>
  </si>
  <si>
    <t>POINT (2680396 1247812.2)</t>
  </si>
  <si>
    <t>WD-7749</t>
  </si>
  <si>
    <t>POINT (2680388 1247819.9)</t>
  </si>
  <si>
    <t>WD-7748</t>
  </si>
  <si>
    <t>POINT (2680384.2 1247822.9)</t>
  </si>
  <si>
    <t>WD-7746</t>
  </si>
  <si>
    <t>POINT (2680376.2 1247829.2)</t>
  </si>
  <si>
    <t>WD-7754</t>
  </si>
  <si>
    <t>POINT (2680386.2 1247832.8)</t>
  </si>
  <si>
    <t>WD-7755</t>
  </si>
  <si>
    <t>POINT (2680389.8 1247829.9)</t>
  </si>
  <si>
    <t>WD-7769</t>
  </si>
  <si>
    <t>POINT (2680335 1247812.5)</t>
  </si>
  <si>
    <t>WD-7768</t>
  </si>
  <si>
    <t>POINT (2680341 1247819.9)</t>
  </si>
  <si>
    <t>WD-7644</t>
  </si>
  <si>
    <t>POINT (2680296.2 1247770.9)</t>
  </si>
  <si>
    <t>WD-7620</t>
  </si>
  <si>
    <t>POINT (2680255.8 1247805.5)</t>
  </si>
  <si>
    <t>WD-7280</t>
  </si>
  <si>
    <t>POINT (2680517.2 1247805.1)</t>
  </si>
  <si>
    <t>WD-7281</t>
  </si>
  <si>
    <t>POINT (2680521.2 1247810.1)</t>
  </si>
  <si>
    <t>WD-7282</t>
  </si>
  <si>
    <t>POINT (2680525.2 1247814.9)</t>
  </si>
  <si>
    <t>WD-7283</t>
  </si>
  <si>
    <t>POINT (2680529.5 1247820)</t>
  </si>
  <si>
    <t>WD-7284</t>
  </si>
  <si>
    <t>POINT (2680533.5 1247825)</t>
  </si>
  <si>
    <t>WD-7285</t>
  </si>
  <si>
    <t>POINT (2680538.2 1247830.8)</t>
  </si>
  <si>
    <t>WD-7286</t>
  </si>
  <si>
    <t>POINT (2680543 1247836.5)</t>
  </si>
  <si>
    <t>WD-7274</t>
  </si>
  <si>
    <t>POINT (2680531.8 1247836.8)</t>
  </si>
  <si>
    <t>WD-7823</t>
  </si>
  <si>
    <t>POINT (2680431.5 1247832.9)</t>
  </si>
  <si>
    <t>WD-7824</t>
  </si>
  <si>
    <t>POINT (2680426.2 1247826.6)</t>
  </si>
  <si>
    <t>WD-7825</t>
  </si>
  <si>
    <t>POINT (2680421.8 1247821)</t>
  </si>
  <si>
    <t>WD-7826</t>
  </si>
  <si>
    <t>POINT (2680417.2 1247815.5)</t>
  </si>
  <si>
    <t>WD-7827</t>
  </si>
  <si>
    <t>POINT (2680412.8 1247810)</t>
  </si>
  <si>
    <t>WD-12814</t>
  </si>
  <si>
    <t>POINT (2680253 1247779.4)</t>
  </si>
  <si>
    <t>WD-12815</t>
  </si>
  <si>
    <t>POINT (2680257.5 1247776.9)</t>
  </si>
  <si>
    <t>WD-12810</t>
  </si>
  <si>
    <t>POINT (2680262 1247771.9)</t>
  </si>
  <si>
    <t>WD-7747</t>
  </si>
  <si>
    <t>POINT (2680380.5 1247826)</t>
  </si>
  <si>
    <t>WD-7750</t>
  </si>
  <si>
    <t>POINT (2680392.8 1247815.9)</t>
  </si>
  <si>
    <t>WD-7828</t>
  </si>
  <si>
    <t>POINT (2680407 1247803.6)</t>
  </si>
  <si>
    <t>WD-7832</t>
  </si>
  <si>
    <t>POINT (2680387.2 1247779.6)</t>
  </si>
  <si>
    <t>WD-7833</t>
  </si>
  <si>
    <t>POINT (2680382 1247773.4)</t>
  </si>
  <si>
    <t>WD-7676</t>
  </si>
  <si>
    <t>POINT (2680347.8 1247777.1)</t>
  </si>
  <si>
    <t>WD-7677</t>
  </si>
  <si>
    <t>POINT (2680338.5 1247784.8)</t>
  </si>
  <si>
    <t>WD-7771</t>
  </si>
  <si>
    <t>POINT (2680336.8 1247798.6)</t>
  </si>
  <si>
    <t>WD-7770</t>
  </si>
  <si>
    <t>POINT (2680329 1247805.2)</t>
  </si>
  <si>
    <t>WD-7776</t>
  </si>
  <si>
    <t>POINT (2680368.8 1247837.2)</t>
  </si>
  <si>
    <t>WD-7681</t>
  </si>
  <si>
    <t>POINT (2680310.5 1247807.9)</t>
  </si>
  <si>
    <t>WD-7684</t>
  </si>
  <si>
    <t>POINT (2680314.5 1247812.9)</t>
  </si>
  <si>
    <t>WD-7685</t>
  </si>
  <si>
    <t>POINT (2680305 1247820.6)</t>
  </si>
  <si>
    <t>WD-7683</t>
  </si>
  <si>
    <t>POINT (2680293 1247822.5)</t>
  </si>
  <si>
    <t>WD-7695</t>
  </si>
  <si>
    <t>POINT (2680283 1247826.5)</t>
  </si>
  <si>
    <t>WD-7694</t>
  </si>
  <si>
    <t>POINT (2680277 1247831)</t>
  </si>
  <si>
    <t>WD-12734</t>
  </si>
  <si>
    <t>POINT (2680494.2 1247810)</t>
  </si>
  <si>
    <t>WD-5938</t>
  </si>
  <si>
    <t>POINT (2680490.2 1247831.1)</t>
  </si>
  <si>
    <t>WD-12803</t>
  </si>
  <si>
    <t>POINT (2680503.2 1247820.9)</t>
  </si>
  <si>
    <t>WD-12807</t>
  </si>
  <si>
    <t>POINT (2680394 1247794.5)</t>
  </si>
  <si>
    <t>WD-7679</t>
  </si>
  <si>
    <t>POINT (2680352.5 1247782)</t>
  </si>
  <si>
    <t>WD-7678</t>
  </si>
  <si>
    <t>POINT (2680361.2 1247774.9)</t>
  </si>
  <si>
    <t>WD-7686</t>
  </si>
  <si>
    <t>POINT (2680297.2 1247827.1)</t>
  </si>
  <si>
    <t>WD-12822</t>
  </si>
  <si>
    <t>POINT (2680271.5 1247839.6)</t>
  </si>
  <si>
    <t>WD-12816</t>
  </si>
  <si>
    <t>POINT (2680261.5 1247800.5)</t>
  </si>
  <si>
    <t>WD-12808</t>
  </si>
  <si>
    <t>POINT (2680343 1247789.9)</t>
  </si>
  <si>
    <t>WD-5940</t>
  </si>
  <si>
    <t>POINT (2680514.5 1247793.6)</t>
  </si>
  <si>
    <t>WD-5936</t>
  </si>
  <si>
    <t>POINT (2680504.8 1247834.4)</t>
  </si>
  <si>
    <t>WD-5939</t>
  </si>
  <si>
    <t>POINT (2680500 1247805.9)</t>
  </si>
  <si>
    <t>WD-7397</t>
  </si>
  <si>
    <t>POINT (2680418.5 1247773)</t>
  </si>
  <si>
    <t>WD-7723</t>
  </si>
  <si>
    <t>POINT (2680291.8 1247836.8)</t>
  </si>
  <si>
    <t>WD-7721</t>
  </si>
  <si>
    <t>POINT (2680275.5 1247817.4)</t>
  </si>
  <si>
    <t>WD-7719</t>
  </si>
  <si>
    <t>POINT (2680269.8 1247822.1)</t>
  </si>
  <si>
    <t>WD-7720</t>
  </si>
  <si>
    <t>POINT (2680262.8 1247813.6)</t>
  </si>
  <si>
    <t>WD-7822</t>
  </si>
  <si>
    <t>POINT (2680436.8 1247839.2)</t>
  </si>
  <si>
    <t>WD-3984</t>
  </si>
  <si>
    <t>POINT (2680262.5 1247790.5)</t>
  </si>
  <si>
    <t>WD-3985</t>
  </si>
  <si>
    <t>POINT (2680272.5 1247781.9)</t>
  </si>
  <si>
    <t>WD-7766</t>
  </si>
  <si>
    <t>POINT (2680354.5 1247836.1)</t>
  </si>
  <si>
    <t>WD-7767</t>
  </si>
  <si>
    <t>POINT (2680348.2 1247828.6)</t>
  </si>
  <si>
    <t>WD-7775</t>
  </si>
  <si>
    <t>POINT (2680362.5 1247829.8)</t>
  </si>
  <si>
    <t>WD-7773</t>
  </si>
  <si>
    <t>POINT (2680349.2 1247813.5)</t>
  </si>
  <si>
    <t>WD-7414</t>
  </si>
  <si>
    <t>POINT (2680518.8 1247772.2)</t>
  </si>
  <si>
    <t>WD-7398</t>
  </si>
  <si>
    <t>POINT (2680466 1247816.8)</t>
  </si>
  <si>
    <t>WD-7346</t>
  </si>
  <si>
    <t>POINT (2680451.5 1247774.5)</t>
  </si>
  <si>
    <t>WD-12900</t>
  </si>
  <si>
    <t>POINT (2680322 1247794.4)</t>
  </si>
  <si>
    <t>WD-12896</t>
  </si>
  <si>
    <t>POINT (2680327.5 1247790.1)</t>
  </si>
  <si>
    <t>WD-12899</t>
  </si>
  <si>
    <t>POINT (2680313.2 1247784.1)</t>
  </si>
  <si>
    <t>WD-12895</t>
  </si>
  <si>
    <t>POINT (2680319.2 1247779.8)</t>
  </si>
  <si>
    <t>WD-12898</t>
  </si>
  <si>
    <t>POINT (2680305.5 1247774)</t>
  </si>
  <si>
    <t>WD-13123</t>
  </si>
  <si>
    <t>POINT (2680536.5 1247799)</t>
  </si>
  <si>
    <t>WD-13129</t>
  </si>
  <si>
    <t>POINT (2680268.2 1247809)</t>
  </si>
  <si>
    <t>WD-13130</t>
  </si>
  <si>
    <t>POINT (2680301.2 1247815.8)</t>
  </si>
  <si>
    <t>WD-13131</t>
  </si>
  <si>
    <t>POINT (2680383 1247795)</t>
  </si>
  <si>
    <t>WP-1414</t>
  </si>
  <si>
    <t>POINT (2682030.5 1251194.1)</t>
  </si>
  <si>
    <t>WP-1413</t>
  </si>
  <si>
    <t>POINT (2682033 1251195.2)</t>
  </si>
  <si>
    <t>WP-1416</t>
  </si>
  <si>
    <t>POINT (2682030.5 1251197.8)</t>
  </si>
  <si>
    <t>WP-1415</t>
  </si>
  <si>
    <t>POINT (2682031.5 1251199.1)</t>
  </si>
  <si>
    <t>AF-2752</t>
  </si>
  <si>
    <t>POINT (2682003.8 1251319.1)</t>
  </si>
  <si>
    <t>AF-2755</t>
  </si>
  <si>
    <t>Prunus domestica 'Dattelpflaume'</t>
  </si>
  <si>
    <t>Pflaume-Obstgehölz 'Dattelpflaume'</t>
  </si>
  <si>
    <t>POINT (2682003.5 1251335.4)</t>
  </si>
  <si>
    <t>AF-2751</t>
  </si>
  <si>
    <t>POINT (2681989 1251343.1)</t>
  </si>
  <si>
    <t>AF-2754</t>
  </si>
  <si>
    <t>POINT (2681997 1251359)</t>
  </si>
  <si>
    <t>AF-2750</t>
  </si>
  <si>
    <t>Malus domestica 'Borstorfer'</t>
  </si>
  <si>
    <t>Apfel-Obstgehölz 'Borstorfer'</t>
  </si>
  <si>
    <t>POINT (2681980.2 1251368.4)</t>
  </si>
  <si>
    <t>AF-2756</t>
  </si>
  <si>
    <t>POINT (2681970.5 1251391)</t>
  </si>
  <si>
    <t>AF-2753</t>
  </si>
  <si>
    <t>POINT (2681963.8 1251412.6)</t>
  </si>
  <si>
    <t>AF-2757</t>
  </si>
  <si>
    <t>POINT (2681911 1251444.4)</t>
  </si>
  <si>
    <t>HG-907</t>
  </si>
  <si>
    <t>POINT (2682030 1251154.1)</t>
  </si>
  <si>
    <t>WP-1422</t>
  </si>
  <si>
    <t>POINT (2682047.5 1251114)</t>
  </si>
  <si>
    <t>HG-906</t>
  </si>
  <si>
    <t>POINT (2682021.5 1251158.6)</t>
  </si>
  <si>
    <t>HG-904</t>
  </si>
  <si>
    <t>POINT (2682023 1251164.4)</t>
  </si>
  <si>
    <t>WP-1418</t>
  </si>
  <si>
    <t>POINT (2682029 1251169.6)</t>
  </si>
  <si>
    <t>WP-1487</t>
  </si>
  <si>
    <t>POINT (2682035.8 1251209.8)</t>
  </si>
  <si>
    <t>WP-1412</t>
  </si>
  <si>
    <t>POINT (2682050.8 1251218.1)</t>
  </si>
  <si>
    <t>WP-1411</t>
  </si>
  <si>
    <t>POINT (2682055.5 1251217.5)</t>
  </si>
  <si>
    <t>WP-1409</t>
  </si>
  <si>
    <t>POINT (2682061 1251221.2)</t>
  </si>
  <si>
    <t>WP-1485</t>
  </si>
  <si>
    <t>POINT (2682064.5 1251207.6)</t>
  </si>
  <si>
    <t>WP-1316</t>
  </si>
  <si>
    <t>POINT (2682072 1251195.1)</t>
  </si>
  <si>
    <t>WP-1420</t>
  </si>
  <si>
    <t>POINT (2682055 1251148.5)</t>
  </si>
  <si>
    <t>WP-1492</t>
  </si>
  <si>
    <t>POINT (2682056 1251151.4)</t>
  </si>
  <si>
    <t>WP-1312</t>
  </si>
  <si>
    <t>POINT (2682057 1251159.8)</t>
  </si>
  <si>
    <t>WP-1419</t>
  </si>
  <si>
    <t>POINT (2682054 1251171.1)</t>
  </si>
  <si>
    <t>WP-1486</t>
  </si>
  <si>
    <t>POINT (2682069.5 1251206.8)</t>
  </si>
  <si>
    <t>WP-1488</t>
  </si>
  <si>
    <t>POINT (2682045 1251168.5)</t>
  </si>
  <si>
    <t>HG-905</t>
  </si>
  <si>
    <t>POINT (2682027.2 1251165)</t>
  </si>
  <si>
    <t>WP-1424</t>
  </si>
  <si>
    <t>POINT (2682073.8 1251222.5)</t>
  </si>
  <si>
    <t>WP-2960</t>
  </si>
  <si>
    <t>POINT (2682026 1251112.1)</t>
  </si>
  <si>
    <t>WP-2961</t>
  </si>
  <si>
    <t>POINT (2682022.2 1251098.9)</t>
  </si>
  <si>
    <t>WP-2962</t>
  </si>
  <si>
    <t>POINT (2682038.5 1251099.2)</t>
  </si>
  <si>
    <t>OE-2953</t>
  </si>
  <si>
    <t>POINT (2683916.2 1251024.5)</t>
  </si>
  <si>
    <t>OE-4190</t>
  </si>
  <si>
    <t>Berninastr. 56</t>
  </si>
  <si>
    <t>POINT (2683596.8 1250940.2)</t>
  </si>
  <si>
    <t>OE-2789</t>
  </si>
  <si>
    <t>Regensbergstr. 86</t>
  </si>
  <si>
    <t>POINT (2683813 1251150)</t>
  </si>
  <si>
    <t>OE-2773</t>
  </si>
  <si>
    <t>Berninastr. 43</t>
  </si>
  <si>
    <t>POINT (2683655.2 1250908.4)</t>
  </si>
  <si>
    <t>OE-4110</t>
  </si>
  <si>
    <t>Regensbergstr. 49</t>
  </si>
  <si>
    <t>POINT (2684064.5 1251062.9)</t>
  </si>
  <si>
    <t>OE-2790</t>
  </si>
  <si>
    <t>Regensbergstr. 54</t>
  </si>
  <si>
    <t>POINT (2684048.8 1251080.4)</t>
  </si>
  <si>
    <t>OE-4111</t>
  </si>
  <si>
    <t>Regensbergstr. 57</t>
  </si>
  <si>
    <t>POINT (2684035.2 1251073.6)</t>
  </si>
  <si>
    <t>OE-2788</t>
  </si>
  <si>
    <t>Regensbergstr. 80</t>
  </si>
  <si>
    <t>POINT (2683857.5 1251139.2)</t>
  </si>
  <si>
    <t>OE-3767</t>
  </si>
  <si>
    <t>Regensbergstr. 89</t>
  </si>
  <si>
    <t>POINT (2683801.8 1251141.6)</t>
  </si>
  <si>
    <t>OE-3766</t>
  </si>
  <si>
    <t>POINT (2683787.5 1251156.4)</t>
  </si>
  <si>
    <t>OE-2775</t>
  </si>
  <si>
    <t>Berninastr. 45</t>
  </si>
  <si>
    <t>POINT (2683613.2 1250924.5)</t>
  </si>
  <si>
    <t>OE-3509</t>
  </si>
  <si>
    <t>Oerlikonerstr. 98</t>
  </si>
  <si>
    <t>POINT (2683665 1251140.9)</t>
  </si>
  <si>
    <t>OE-3506</t>
  </si>
  <si>
    <t>POINT (2683680.5 1251145.8)</t>
  </si>
  <si>
    <t>OE-3508</t>
  </si>
  <si>
    <t>POINT (2683675.8 1251135)</t>
  </si>
  <si>
    <t>OE-4571</t>
  </si>
  <si>
    <t>Regensbergstr. 93</t>
  </si>
  <si>
    <t>POINT (2683726.5 1251170.2)</t>
  </si>
  <si>
    <t>OE-4340</t>
  </si>
  <si>
    <t>POINT (2683793 1251143.8)</t>
  </si>
  <si>
    <t>OE-3771</t>
  </si>
  <si>
    <t>POINT (2683587.2 1250943.9)</t>
  </si>
  <si>
    <t>OE-4195</t>
  </si>
  <si>
    <t>Berninastr. 43-47</t>
  </si>
  <si>
    <t>POINT (2683603 1250928.5)</t>
  </si>
  <si>
    <t>OE-608</t>
  </si>
  <si>
    <t>POINT (2683622.8 1250920.9)</t>
  </si>
  <si>
    <t>OE-4197</t>
  </si>
  <si>
    <t>POINT (2683642.2 1250913.5)</t>
  </si>
  <si>
    <t>OE-4198</t>
  </si>
  <si>
    <t>Berninastr. 52</t>
  </si>
  <si>
    <t>POINT (2683648.2 1250920.5)</t>
  </si>
  <si>
    <t>OE-4201</t>
  </si>
  <si>
    <t>POINT (2683666 1250904.2)</t>
  </si>
  <si>
    <t>OE-712</t>
  </si>
  <si>
    <t>Berninastr. 60</t>
  </si>
  <si>
    <t>POINT (2683539.8 1250962.2)</t>
  </si>
  <si>
    <t>OE-3772</t>
  </si>
  <si>
    <t>POINT (2683532.2 1250965.1)</t>
  </si>
  <si>
    <t>OE-4572</t>
  </si>
  <si>
    <t>Oerlikonerstr. 99</t>
  </si>
  <si>
    <t>POINT (2683633.5 1251109.1)</t>
  </si>
  <si>
    <t>OE-4491</t>
  </si>
  <si>
    <t>Oerlikonerstr. 75</t>
  </si>
  <si>
    <t>POINT (2683589.5 1250995)</t>
  </si>
  <si>
    <t>OE-4492</t>
  </si>
  <si>
    <t>POINT (2683587.5 1250989.6)</t>
  </si>
  <si>
    <t>OE-4316</t>
  </si>
  <si>
    <t>Berninastr. 46</t>
  </si>
  <si>
    <t>POINT (2683679.8 1250908.4)</t>
  </si>
  <si>
    <t>OE-4317</t>
  </si>
  <si>
    <t>POINT (2683687.8 1250905.2)</t>
  </si>
  <si>
    <t>OE-4200</t>
  </si>
  <si>
    <t>POINT (2683665.8 1250913.8)</t>
  </si>
  <si>
    <t>OE-4495</t>
  </si>
  <si>
    <t>Dörflistr. 17</t>
  </si>
  <si>
    <t>POINT (2683828.5 1250983.4)</t>
  </si>
  <si>
    <t>OE-4497</t>
  </si>
  <si>
    <t>POINT (2683831.5 1250989.2)</t>
  </si>
  <si>
    <t>OE-787</t>
  </si>
  <si>
    <t>POINT (2683784.5 1251145.9)</t>
  </si>
  <si>
    <t>OE-387</t>
  </si>
  <si>
    <t>Oerlikonerstr. 91</t>
  </si>
  <si>
    <t>POINT (2683627.8 1251094.9)</t>
  </si>
  <si>
    <t>OE-397</t>
  </si>
  <si>
    <t>POINT (2683592.2 1251002.1)</t>
  </si>
  <si>
    <t>OE-3502</t>
  </si>
  <si>
    <t>POINT (2683681 1251126.9)</t>
  </si>
  <si>
    <t>OE-3503</t>
  </si>
  <si>
    <t>POINT (2683682.2 1251127.8)</t>
  </si>
  <si>
    <t>OE-1314</t>
  </si>
  <si>
    <t>Dörflistr. 31</t>
  </si>
  <si>
    <t>POINT (2683862.5 1251081.6)</t>
  </si>
  <si>
    <t>OE-1313</t>
  </si>
  <si>
    <t>POINT (2683860 1251073.5)</t>
  </si>
  <si>
    <t>OE-1311</t>
  </si>
  <si>
    <t>Dörflistr. 29</t>
  </si>
  <si>
    <t>POINT (2683855.2 1251058.2)</t>
  </si>
  <si>
    <t>OE-1310</t>
  </si>
  <si>
    <t>POINT (2683839.5 1251008.9)</t>
  </si>
  <si>
    <t>OE-1309</t>
  </si>
  <si>
    <t>POINT (2683837 1251001.9)</t>
  </si>
  <si>
    <t>OE-1305</t>
  </si>
  <si>
    <t>Dörflistr. 7</t>
  </si>
  <si>
    <t>POINT (2683807.2 1250951.1)</t>
  </si>
  <si>
    <t>OE-1304</t>
  </si>
  <si>
    <t>Dörflistr. 5</t>
  </si>
  <si>
    <t>POINT (2683802 1250944.9)</t>
  </si>
  <si>
    <t>OE-1302</t>
  </si>
  <si>
    <t>POINT (2683789.5 1250932)</t>
  </si>
  <si>
    <t>OE-379</t>
  </si>
  <si>
    <t>POINT (2683653.8 1251161.2)</t>
  </si>
  <si>
    <t>OE-4769</t>
  </si>
  <si>
    <t>Dörflistr. 10</t>
  </si>
  <si>
    <t>POINT (2683834 1250972.5)</t>
  </si>
  <si>
    <t>OE-4768</t>
  </si>
  <si>
    <t>Dörflistr. 14</t>
  </si>
  <si>
    <t>POINT (2683842.5 1250989.4)</t>
  </si>
  <si>
    <t>OE-4757</t>
  </si>
  <si>
    <t>Regensbergstr. 63</t>
  </si>
  <si>
    <t>POINT (2683990 1251090.5)</t>
  </si>
  <si>
    <t>OE-1230</t>
  </si>
  <si>
    <t>Regensbergstr. 50</t>
  </si>
  <si>
    <t>POINT (2684076.5 1251070.5)</t>
  </si>
  <si>
    <t>OE-881</t>
  </si>
  <si>
    <t>POINT (2683804.8 1251152.2)</t>
  </si>
  <si>
    <t>OE-1181</t>
  </si>
  <si>
    <t>POINT (2684039.8 1251083.6)</t>
  </si>
  <si>
    <t>OE-1227</t>
  </si>
  <si>
    <t>Regensbergstr. 59</t>
  </si>
  <si>
    <t>POINT (2684008.5 1251083.6)</t>
  </si>
  <si>
    <t>OE-1351</t>
  </si>
  <si>
    <t>Friedheimstr. 30</t>
  </si>
  <si>
    <t>POINT (2684078.2 1250994.1)</t>
  </si>
  <si>
    <t>OE-1352</t>
  </si>
  <si>
    <t>POINT (2684085.2 1250991.2)</t>
  </si>
  <si>
    <t>OE-1354</t>
  </si>
  <si>
    <t>Friedheimstr. 32</t>
  </si>
  <si>
    <t>POINT (2684096.2 1250987.4)</t>
  </si>
  <si>
    <t>OE-1191</t>
  </si>
  <si>
    <t>Regensbergstr. 70</t>
  </si>
  <si>
    <t>POINT (2683924 1251122.9)</t>
  </si>
  <si>
    <t>OE-3504</t>
  </si>
  <si>
    <t>POINT (2683684.2 1251129.2)</t>
  </si>
  <si>
    <t>OE-4602</t>
  </si>
  <si>
    <t>POINT (2683584.2 1250982)</t>
  </si>
  <si>
    <t>OE-411</t>
  </si>
  <si>
    <t>POINT (2683547.2 1250959.4)</t>
  </si>
  <si>
    <t>OE-2759</t>
  </si>
  <si>
    <t>POINT (2683796.5 1250938.6)</t>
  </si>
  <si>
    <t>OE-2758</t>
  </si>
  <si>
    <t>POINT (2683834.5 1250995.6)</t>
  </si>
  <si>
    <t>OE-1355</t>
  </si>
  <si>
    <t>Viktoriastr. 32</t>
  </si>
  <si>
    <t>POINT (2683947.5 1251008.9)</t>
  </si>
  <si>
    <t>OE-4490</t>
  </si>
  <si>
    <t>POINT (2683651.2 1251155.1)</t>
  </si>
  <si>
    <t>OE-1288</t>
  </si>
  <si>
    <t>Dörflistr. 1</t>
  </si>
  <si>
    <t>POINT (2683767.2 1250912.5)</t>
  </si>
  <si>
    <t>OE-1287</t>
  </si>
  <si>
    <t>POINT (2683759 1250905.4)</t>
  </si>
  <si>
    <t>OE-4202</t>
  </si>
  <si>
    <t>Berninastr. 42</t>
  </si>
  <si>
    <t>POINT (2683700.2 1250900.6)</t>
  </si>
  <si>
    <t>OE-4199</t>
  </si>
  <si>
    <t>POINT (2683658 1250916.8)</t>
  </si>
  <si>
    <t>OE-4192</t>
  </si>
  <si>
    <t>POINT (2683635 1250925.6)</t>
  </si>
  <si>
    <t>OE-2774</t>
  </si>
  <si>
    <t>Berninastr. 54</t>
  </si>
  <si>
    <t>POINT (2683626 1250929)</t>
  </si>
  <si>
    <t>OE-3770</t>
  </si>
  <si>
    <t>POINT (2683616 1250932.9)</t>
  </si>
  <si>
    <t>OE-4194</t>
  </si>
  <si>
    <t>POINT (2683593.8 1250932)</t>
  </si>
  <si>
    <t>OE-388</t>
  </si>
  <si>
    <t>POINT (2683625.8 1251089.5)</t>
  </si>
  <si>
    <t>OE-1647</t>
  </si>
  <si>
    <t>Regensbergstr. 91</t>
  </si>
  <si>
    <t>POINT (2683734 1251166.9)</t>
  </si>
  <si>
    <t>OE-4336</t>
  </si>
  <si>
    <t>POINT (2683906.2 1251127.2)</t>
  </si>
  <si>
    <t>OE-1172</t>
  </si>
  <si>
    <t>Regensbergstr. 67</t>
  </si>
  <si>
    <t>POINT (2683921 1251112.2)</t>
  </si>
  <si>
    <t>OE-1174</t>
  </si>
  <si>
    <t>POINT (2683940.8 1251107.2)</t>
  </si>
  <si>
    <t>OE-1225</t>
  </si>
  <si>
    <t>POINT (2684026.2 1251076.9)</t>
  </si>
  <si>
    <t>OE-2791</t>
  </si>
  <si>
    <t>POINT (2684030.2 1251087.4)</t>
  </si>
  <si>
    <t>OE-3764</t>
  </si>
  <si>
    <t>POINT (2684021.8 1251090.4)</t>
  </si>
  <si>
    <t>OE-1228</t>
  </si>
  <si>
    <t>Regensbergstr. 61</t>
  </si>
  <si>
    <t>POINT (2683999.5 1251087)</t>
  </si>
  <si>
    <t>OE-4173</t>
  </si>
  <si>
    <t>POINT (2683943 1251118.2)</t>
  </si>
  <si>
    <t>OE-1312</t>
  </si>
  <si>
    <t>POINT (2683857.2 1251065.2)</t>
  </si>
  <si>
    <t>OE-1315</t>
  </si>
  <si>
    <t>POINT (2683865.8 1251092.5)</t>
  </si>
  <si>
    <t>OE-874</t>
  </si>
  <si>
    <t>POINT (2683866 1251137.1)</t>
  </si>
  <si>
    <t>OE-892</t>
  </si>
  <si>
    <t>Regensbergstr. 79</t>
  </si>
  <si>
    <t>POINT (2683862.8 1251126.5)</t>
  </si>
  <si>
    <t>OE-890</t>
  </si>
  <si>
    <t>Regensbergstr. 81</t>
  </si>
  <si>
    <t>POINT (2683846 1251130.5)</t>
  </si>
  <si>
    <t>OE-876</t>
  </si>
  <si>
    <t>POINT (2683848.2 1251141.4)</t>
  </si>
  <si>
    <t>OE-877</t>
  </si>
  <si>
    <t>POINT (2683839.5 1251143.6)</t>
  </si>
  <si>
    <t>OE-3765</t>
  </si>
  <si>
    <t>Regensbergstr. 84</t>
  </si>
  <si>
    <t>POINT (2683831 1251145.6)</t>
  </si>
  <si>
    <t>OE-879</t>
  </si>
  <si>
    <t>POINT (2683822 1251147.9)</t>
  </si>
  <si>
    <t>OE-4500</t>
  </si>
  <si>
    <t>Regensbergstr. 85</t>
  </si>
  <si>
    <t>POINT (2683819.5 1251137.1)</t>
  </si>
  <si>
    <t>OE-1179</t>
  </si>
  <si>
    <t>POINT (2684058.8 1251076.8)</t>
  </si>
  <si>
    <t>OE-1229</t>
  </si>
  <si>
    <t>POINT (2684067.8 1251073.6)</t>
  </si>
  <si>
    <t>OE-3758</t>
  </si>
  <si>
    <t>Regensbergstr. 47</t>
  </si>
  <si>
    <t>POINT (2684073.5 1251059.9)</t>
  </si>
  <si>
    <t>OE-1231</t>
  </si>
  <si>
    <t>POINT (2684086.8 1251067.2)</t>
  </si>
  <si>
    <t>OE-1353</t>
  </si>
  <si>
    <t>POINT (2684090 1250989.6)</t>
  </si>
  <si>
    <t>OE-1316</t>
  </si>
  <si>
    <t>POINT (2683848.5 1251003.9)</t>
  </si>
  <si>
    <t>OE-1546</t>
  </si>
  <si>
    <t>POINT (2683795.8 1251154.2)</t>
  </si>
  <si>
    <t>OE-873</t>
  </si>
  <si>
    <t>POINT (2683898.8 1251129.2)</t>
  </si>
  <si>
    <t>OE-1190</t>
  </si>
  <si>
    <t>POINT (2683932 1251121)</t>
  </si>
  <si>
    <t>OE-1176</t>
  </si>
  <si>
    <t>Regensbergstr. 65</t>
  </si>
  <si>
    <t>POINT (2683971 1251097.5)</t>
  </si>
  <si>
    <t>OE-1175</t>
  </si>
  <si>
    <t>POINT (2683963.5 1251100.2)</t>
  </si>
  <si>
    <t>OE-891</t>
  </si>
  <si>
    <t>POINT (2683854.8 1251128.5)</t>
  </si>
  <si>
    <t>OE-889</t>
  </si>
  <si>
    <t>POINT (2683837 1251132.9)</t>
  </si>
  <si>
    <t>OE-887</t>
  </si>
  <si>
    <t>POINT (2683810 1251139.4)</t>
  </si>
  <si>
    <t>OE-702</t>
  </si>
  <si>
    <t>POINT (2683719.2 1251173.9)</t>
  </si>
  <si>
    <t>OE-703</t>
  </si>
  <si>
    <t>Regensbergstr. 95</t>
  </si>
  <si>
    <t>POINT (2683711.8 1251177.4)</t>
  </si>
  <si>
    <t>OE-5313</t>
  </si>
  <si>
    <t>Gorwiden 34a</t>
  </si>
  <si>
    <t>POINT (2684099.5 1250929.1)</t>
  </si>
  <si>
    <t>OE-5314</t>
  </si>
  <si>
    <t>POINT (2684100.5 1250928.8)</t>
  </si>
  <si>
    <t>OE-5312</t>
  </si>
  <si>
    <t>POINT (2684106.8 1250927.2)</t>
  </si>
  <si>
    <t>OE-5311</t>
  </si>
  <si>
    <t>POINT (2684113.2 1250924)</t>
  </si>
  <si>
    <t>OE-4193</t>
  </si>
  <si>
    <t>POINT (2683584.5 1250935.8)</t>
  </si>
  <si>
    <t>OE-382</t>
  </si>
  <si>
    <t>POINT (2683645 1251138.6)</t>
  </si>
  <si>
    <t>OE-384</t>
  </si>
  <si>
    <t>POINT (2683636.2 1251116.1)</t>
  </si>
  <si>
    <t>OE-1545</t>
  </si>
  <si>
    <t>Regensbergstr. 71</t>
  </si>
  <si>
    <t>POINT (2683912.8 1251114.2)</t>
  </si>
  <si>
    <t>OE-705</t>
  </si>
  <si>
    <t>Regensbergstr. 101</t>
  </si>
  <si>
    <t>POINT (2683697 1251184.4)</t>
  </si>
  <si>
    <t>OE-5749</t>
  </si>
  <si>
    <t>Berninastr. 53</t>
  </si>
  <si>
    <t>POINT (2683543.5 1250951.5)</t>
  </si>
  <si>
    <t>OE-5750</t>
  </si>
  <si>
    <t>POINT (2683551.5 1250948.5)</t>
  </si>
  <si>
    <t>OE-5746</t>
  </si>
  <si>
    <t>Berninastr. 76</t>
  </si>
  <si>
    <t>POINT (2683458.2 1250984.4)</t>
  </si>
  <si>
    <t>OE-5747</t>
  </si>
  <si>
    <t>Berninastr. 65</t>
  </si>
  <si>
    <t>POINT (2683489.8 1250972.1)</t>
  </si>
  <si>
    <t>OE-5748</t>
  </si>
  <si>
    <t>POINT (2683496.8 1250969.4)</t>
  </si>
  <si>
    <t>OE-4470</t>
  </si>
  <si>
    <t>POINT (2683558.8 1250945.6)</t>
  </si>
  <si>
    <t>OE-5562</t>
  </si>
  <si>
    <t>Berninastr. 55</t>
  </si>
  <si>
    <t>POINT (2683528.5 1250957.1)</t>
  </si>
  <si>
    <t>OE-5585</t>
  </si>
  <si>
    <t>Berninastr. 57</t>
  </si>
  <si>
    <t>POINT (2683512.2 1250963.5)</t>
  </si>
  <si>
    <t>OE-5362</t>
  </si>
  <si>
    <t>POINT (2683482.5 1250975)</t>
  </si>
  <si>
    <t>OE-403</t>
  </si>
  <si>
    <t>Oerlikonerstr. 65</t>
  </si>
  <si>
    <t>POINT (2683566 1250933.4)</t>
  </si>
  <si>
    <t>OE-389</t>
  </si>
  <si>
    <t>Oerlikonerstr. 87</t>
  </si>
  <si>
    <t>POINT (2683617.2 1251066.8)</t>
  </si>
  <si>
    <t>OE-396</t>
  </si>
  <si>
    <t>POINT (2683596 1251011.5)</t>
  </si>
  <si>
    <t>OE-401</t>
  </si>
  <si>
    <t>POINT (2683582 1250974.8)</t>
  </si>
  <si>
    <t>OE-393</t>
  </si>
  <si>
    <t>Oerlikonerstr. 83</t>
  </si>
  <si>
    <t>POINT (2683605.5 1251036.6)</t>
  </si>
  <si>
    <t>OE-378</t>
  </si>
  <si>
    <t>POINT (2683656.5 1251168.4)</t>
  </si>
  <si>
    <t>OE-707</t>
  </si>
  <si>
    <t>POINT (2683680.8 1251191.9)</t>
  </si>
  <si>
    <t>OE-5363</t>
  </si>
  <si>
    <t>Berninastr. 67</t>
  </si>
  <si>
    <t>POINT (2683473.5 1250978.5)</t>
  </si>
  <si>
    <t>OE-5574</t>
  </si>
  <si>
    <t>POINT (2683466.5 1250981.2)</t>
  </si>
  <si>
    <t>OE-5576</t>
  </si>
  <si>
    <t>Berninastr. 69</t>
  </si>
  <si>
    <t>POINT (2683451.2 1250987)</t>
  </si>
  <si>
    <t>OE-5560</t>
  </si>
  <si>
    <t>Berninastr. 58</t>
  </si>
  <si>
    <t>POINT (2683561.8 1250953.8)</t>
  </si>
  <si>
    <t>OE-706</t>
  </si>
  <si>
    <t>POINT (2683689 1251188.1)</t>
  </si>
  <si>
    <t>OE-383</t>
  </si>
  <si>
    <t>POINT (2683642 1251130.8)</t>
  </si>
  <si>
    <t>OE-386</t>
  </si>
  <si>
    <t>POINT (2683631.2 1251102.2)</t>
  </si>
  <si>
    <t>OE-5315</t>
  </si>
  <si>
    <t>POINT (2684100.5 1250939.1)</t>
  </si>
  <si>
    <t>OE-1226</t>
  </si>
  <si>
    <t>POINT (2684017.8 1251080.4)</t>
  </si>
  <si>
    <t>OE-1173</t>
  </si>
  <si>
    <t>POINT (2683929.5 1251110.1)</t>
  </si>
  <si>
    <t>OE-1544</t>
  </si>
  <si>
    <t>Regensbergstr. 73</t>
  </si>
  <si>
    <t>POINT (2683904.2 1251116.2)</t>
  </si>
  <si>
    <t>OE-4191</t>
  </si>
  <si>
    <t>POINT (2683607 1250936.4)</t>
  </si>
  <si>
    <t>OE-1192</t>
  </si>
  <si>
    <t>POINT (2683915.5 1251125)</t>
  </si>
  <si>
    <t>OE-381</t>
  </si>
  <si>
    <t>POINT (2683648 1251146)</t>
  </si>
  <si>
    <t>OE-3507</t>
  </si>
  <si>
    <t>POINT (2683678 1251132.4)</t>
  </si>
  <si>
    <t>OE-5777</t>
  </si>
  <si>
    <t>POINT (2683577.5 1250963.8)</t>
  </si>
  <si>
    <t>OE-5778</t>
  </si>
  <si>
    <t>POINT (2683575.8 1250959.4)</t>
  </si>
  <si>
    <t>OE-5769</t>
  </si>
  <si>
    <t>Oerlikonerstr. 63</t>
  </si>
  <si>
    <t>POINT (2683548.2 1250888.6)</t>
  </si>
  <si>
    <t>OE-5213</t>
  </si>
  <si>
    <t>POINT (2683632.2 1250917.2)</t>
  </si>
  <si>
    <t>OE-5476</t>
  </si>
  <si>
    <t>Dörflistr. 44</t>
  </si>
  <si>
    <t>POINT (2683904 1251164.6)</t>
  </si>
  <si>
    <t>OE-5704</t>
  </si>
  <si>
    <t>Oerlikonerstr. 85</t>
  </si>
  <si>
    <t>POINT (2683614 1251059.2)</t>
  </si>
  <si>
    <t>OE-5703</t>
  </si>
  <si>
    <t>POINT (2683610.2 1251049.2)</t>
  </si>
  <si>
    <t>OE-5702</t>
  </si>
  <si>
    <t>POINT (2683607.8 1251042.1)</t>
  </si>
  <si>
    <t>OE-5701</t>
  </si>
  <si>
    <t>POINT (2683600.2 1251023.5)</t>
  </si>
  <si>
    <t>OE-1477</t>
  </si>
  <si>
    <t>POINT (2684103.2 1251061.8)</t>
  </si>
  <si>
    <t>OE-1165</t>
  </si>
  <si>
    <t>POINT (2683897.5 1251193.8)</t>
  </si>
  <si>
    <t>OE-1166</t>
  </si>
  <si>
    <t>POINT (2683895 1251186)</t>
  </si>
  <si>
    <t>OE-1167</t>
  </si>
  <si>
    <t>POINT (2683887 1251160.4)</t>
  </si>
  <si>
    <t>OE-1168</t>
  </si>
  <si>
    <t>POINT (2683884 1251150.5)</t>
  </si>
  <si>
    <t>OE-1169</t>
  </si>
  <si>
    <t>POINT (2683881.5 1251142.5)</t>
  </si>
  <si>
    <t>OE-1318</t>
  </si>
  <si>
    <t>POINT (2683826.8 1250960.9)</t>
  </si>
  <si>
    <t>OE-1320</t>
  </si>
  <si>
    <t>Krokusweg</t>
  </si>
  <si>
    <t>POINT (2683829.5 1250948)</t>
  </si>
  <si>
    <t>OE-404</t>
  </si>
  <si>
    <t>POINT (2683562.5 1250925.1)</t>
  </si>
  <si>
    <t>OE-1217</t>
  </si>
  <si>
    <t>POINT (2684100.2 1251051.4)</t>
  </si>
  <si>
    <t>OE-1223</t>
  </si>
  <si>
    <t>POINT (2684045.5 1251069.8)</t>
  </si>
  <si>
    <t>OE-406</t>
  </si>
  <si>
    <t>POINT (2683557 1250910.1)</t>
  </si>
  <si>
    <t>OE-1222</t>
  </si>
  <si>
    <t>POINT (2684054.8 1251066.4)</t>
  </si>
  <si>
    <t>OE-1232</t>
  </si>
  <si>
    <t>POINT (2684096.2 1251064.1)</t>
  </si>
  <si>
    <t>OE-1218</t>
  </si>
  <si>
    <t>POINT (2684091.8 1251054)</t>
  </si>
  <si>
    <t>OE-1219</t>
  </si>
  <si>
    <t>POINT (2684082.8 1251056.8)</t>
  </si>
  <si>
    <t>OE-405</t>
  </si>
  <si>
    <t>POINT (2683559.5 1250917.8)</t>
  </si>
  <si>
    <t>OE-3331</t>
  </si>
  <si>
    <t>POINT (2683439.2 1251177.5)</t>
  </si>
  <si>
    <t>OE-3329</t>
  </si>
  <si>
    <t>POINT (2683452 1251172.5)</t>
  </si>
  <si>
    <t>OE-3334</t>
  </si>
  <si>
    <t>POINT (2683461 1251189.8)</t>
  </si>
  <si>
    <t>OE-3335</t>
  </si>
  <si>
    <t>POINT (2683470 1251186)</t>
  </si>
  <si>
    <t>OE-3336</t>
  </si>
  <si>
    <t>POINT (2683463 1251171.5)</t>
  </si>
  <si>
    <t>OE-3337</t>
  </si>
  <si>
    <t>POINT (2683454.5 1251175)</t>
  </si>
  <si>
    <t>OE-3318</t>
  </si>
  <si>
    <t>POINT (2683484.5 1251159.4)</t>
  </si>
  <si>
    <t>OE-3319</t>
  </si>
  <si>
    <t>POINT (2683477.8 1251162)</t>
  </si>
  <si>
    <t>OE-2848</t>
  </si>
  <si>
    <t>FH Oerlikon, Schwamendingenstr. 69</t>
  </si>
  <si>
    <t>POINT (2684165.5 1251209.1)</t>
  </si>
  <si>
    <t>OE-2847</t>
  </si>
  <si>
    <t>POINT (2684165 1251204.9)</t>
  </si>
  <si>
    <t>OE-2846</t>
  </si>
  <si>
    <t>POINT (2684162.5 1251203.9)</t>
  </si>
  <si>
    <t>OE-2826</t>
  </si>
  <si>
    <t>POINT (2684131 1251179.2)</t>
  </si>
  <si>
    <t>OE-2875</t>
  </si>
  <si>
    <t>POINT (2684119.8 1251205.1)</t>
  </si>
  <si>
    <t>OE-2877</t>
  </si>
  <si>
    <t>POINT (2684117 1251199.6)</t>
  </si>
  <si>
    <t>OE-2878</t>
  </si>
  <si>
    <t>POINT (2684116 1251198.4)</t>
  </si>
  <si>
    <t>OE-2882</t>
  </si>
  <si>
    <t>POINT (2684111.8 1251188.5)</t>
  </si>
  <si>
    <t>OE-2845</t>
  </si>
  <si>
    <t>POINT (2684159.8 1251198.6)</t>
  </si>
  <si>
    <t>OE-5277</t>
  </si>
  <si>
    <t>POINT (2684154.5 1251188.4)</t>
  </si>
  <si>
    <t>OE-5214</t>
  </si>
  <si>
    <t>randaiensis</t>
  </si>
  <si>
    <t>Sorbus randaiensis</t>
  </si>
  <si>
    <t>Eberesche</t>
  </si>
  <si>
    <t>POINT (2684118.8 1251186.4)</t>
  </si>
  <si>
    <t>OE-5215</t>
  </si>
  <si>
    <t>POINT (2684125 1251183)</t>
  </si>
  <si>
    <t>OE-3338</t>
  </si>
  <si>
    <t>POINT (2683460.5 1251163)</t>
  </si>
  <si>
    <t>OE-3346</t>
  </si>
  <si>
    <t>POINT (2683491.5 1251149.6)</t>
  </si>
  <si>
    <t>OE-3350</t>
  </si>
  <si>
    <t>POINT (2683527.8 1251138.4)</t>
  </si>
  <si>
    <t>OE-3354</t>
  </si>
  <si>
    <t>POINT (2683538.8 1251161.9)</t>
  </si>
  <si>
    <t>OE-2833</t>
  </si>
  <si>
    <t>POINT (2684137.5 1251192.8)</t>
  </si>
  <si>
    <t>OE-3339</t>
  </si>
  <si>
    <t>POINT (2683451 1251167.4)</t>
  </si>
  <si>
    <t>OE-2836</t>
  </si>
  <si>
    <t>POINT (2684140.8 1251199.1)</t>
  </si>
  <si>
    <t>OE-2842</t>
  </si>
  <si>
    <t>POINT (2684153 1251184.4)</t>
  </si>
  <si>
    <t>OE-2881</t>
  </si>
  <si>
    <t>POINT (2684112.8 1251190.1)</t>
  </si>
  <si>
    <t>OE-2879</t>
  </si>
  <si>
    <t>POINT (2684115 1251196.4)</t>
  </si>
  <si>
    <t>OE-2874</t>
  </si>
  <si>
    <t>POINT (2684121.8 1251208.5)</t>
  </si>
  <si>
    <t>OE-1284</t>
  </si>
  <si>
    <t>Berninaplatz, Schaffhauserstr. 259</t>
  </si>
  <si>
    <t>POINT (2683714.8 1250898.2)</t>
  </si>
  <si>
    <t>OE-2876</t>
  </si>
  <si>
    <t>POINT (2684118.2 1251202)</t>
  </si>
  <si>
    <t>OE-2839</t>
  </si>
  <si>
    <t>POINT (2684142.2 1251176.6)</t>
  </si>
  <si>
    <t>OE-3348</t>
  </si>
  <si>
    <t>POINT (2683524 1251135.5)</t>
  </si>
  <si>
    <t>OE-5788</t>
  </si>
  <si>
    <t>Schulhaus Liguster, Regensbergstr. 109</t>
  </si>
  <si>
    <t>POINT (2683541 1251167)</t>
  </si>
  <si>
    <t>OE-2840</t>
  </si>
  <si>
    <t>POINT (2684146.2 1251174.9)</t>
  </si>
  <si>
    <t>OE-2844</t>
  </si>
  <si>
    <t>POINT (2684159 1251192.6)</t>
  </si>
  <si>
    <t>OE-3317</t>
  </si>
  <si>
    <t>POINT (2683490.8 1251157)</t>
  </si>
  <si>
    <t>OE-2869</t>
  </si>
  <si>
    <t>POINT (2684071.5 1251207.9)</t>
  </si>
  <si>
    <t>OE-3353</t>
  </si>
  <si>
    <t>POINT (2683538.8 1251159.4)</t>
  </si>
  <si>
    <t>OE-3352</t>
  </si>
  <si>
    <t>POINT (2683533 1251148.1)</t>
  </si>
  <si>
    <t>OE-2831</t>
  </si>
  <si>
    <t>POINT (2684135.8 1251188.4)</t>
  </si>
  <si>
    <t>OE-2830</t>
  </si>
  <si>
    <t>POINT (2684135 1251187.4)</t>
  </si>
  <si>
    <t>OE-2838</t>
  </si>
  <si>
    <t>POINT (2684137.8 1251179.9)</t>
  </si>
  <si>
    <t>OE-2841</t>
  </si>
  <si>
    <t>POINT (2684150.5 1251180.8)</t>
  </si>
  <si>
    <t>OE-2872</t>
  </si>
  <si>
    <t>POINT (2684096.2 1251193.6)</t>
  </si>
  <si>
    <t>OE-2873</t>
  </si>
  <si>
    <t>POINT (2684105.2 1251190.8)</t>
  </si>
  <si>
    <t>OE-3351</t>
  </si>
  <si>
    <t>POINT (2683527.2 1251144.9)</t>
  </si>
  <si>
    <t>OE-3355</t>
  </si>
  <si>
    <t>POINT (2683534.2 1251164.6)</t>
  </si>
  <si>
    <t>OE-3310</t>
  </si>
  <si>
    <t>POINT (2683520.8 1251201.2)</t>
  </si>
  <si>
    <t>OE-3247</t>
  </si>
  <si>
    <t>POINT (2683511.8 1251207.8)</t>
  </si>
  <si>
    <t>OE-2880</t>
  </si>
  <si>
    <t>POINT (2684114 1251193.6)</t>
  </si>
  <si>
    <t>OE-3340</t>
  </si>
  <si>
    <t>POINT (2683438.5 1251172.9)</t>
  </si>
  <si>
    <t>OE-4613</t>
  </si>
  <si>
    <t>POINT (2683472 1251158.1)</t>
  </si>
  <si>
    <t>OE-3345</t>
  </si>
  <si>
    <t>POINT (2683483.8 1251153.1)</t>
  </si>
  <si>
    <t>OE-3347</t>
  </si>
  <si>
    <t>POINT (2683503.2 1251144.6)</t>
  </si>
  <si>
    <t>OE-3311</t>
  </si>
  <si>
    <t>POINT (2683501.5 1251175.8)</t>
  </si>
  <si>
    <t>OE-3312</t>
  </si>
  <si>
    <t>POINT (2683507 1251171.5)</t>
  </si>
  <si>
    <t>OE-3313</t>
  </si>
  <si>
    <t>POINT (2683509.5 1251166.2)</t>
  </si>
  <si>
    <t>OE-3314</t>
  </si>
  <si>
    <t>POINT (2683509 1251160.6)</t>
  </si>
  <si>
    <t>OE-3315</t>
  </si>
  <si>
    <t>POINT (2683505 1251156.4)</t>
  </si>
  <si>
    <t>OE-3316</t>
  </si>
  <si>
    <t>POINT (2683498 1251155)</t>
  </si>
  <si>
    <t>OE-3320</t>
  </si>
  <si>
    <t>POINT (2683470.8 1251164.9)</t>
  </si>
  <si>
    <t>OE-3321</t>
  </si>
  <si>
    <t>POINT (2683464.2 1251167.5)</t>
  </si>
  <si>
    <t>OE-3330</t>
  </si>
  <si>
    <t>POINT (2683445.5 1251174.8)</t>
  </si>
  <si>
    <t>OE-377</t>
  </si>
  <si>
    <t>POINT (2683659.2 1251175.9)</t>
  </si>
  <si>
    <t>OE-4499</t>
  </si>
  <si>
    <t>Regensbergstr. 61, gegenüber</t>
  </si>
  <si>
    <t>POINT (2684003.8 1251097.2)</t>
  </si>
  <si>
    <t>OE-5357</t>
  </si>
  <si>
    <t>Berninastr. 57, gegenüber</t>
  </si>
  <si>
    <t>POINT (2683515.5 1250971.5)</t>
  </si>
  <si>
    <t>OE-5358</t>
  </si>
  <si>
    <t>POINT (2683507.8 1250974.5)</t>
  </si>
  <si>
    <t>OE-5359</t>
  </si>
  <si>
    <t>Berninastr. 65, gegenüber</t>
  </si>
  <si>
    <t>POINT (2683500 1250977.5)</t>
  </si>
  <si>
    <t>OE-5360</t>
  </si>
  <si>
    <t>POINT (2683492.2 1250980.4)</t>
  </si>
  <si>
    <t>OE-5361</t>
  </si>
  <si>
    <t>POINT (2683484.8 1250983.4)</t>
  </si>
  <si>
    <t>OE-5564</t>
  </si>
  <si>
    <t>Berninastr. 67, gegenüber</t>
  </si>
  <si>
    <t>POINT (2683478.5 1250985.8)</t>
  </si>
  <si>
    <t>OE-5566</t>
  </si>
  <si>
    <t>POINT (2683472.2 1250988.2)</t>
  </si>
  <si>
    <t>OE-5568</t>
  </si>
  <si>
    <t>Berninastr. 69, gegenüber</t>
  </si>
  <si>
    <t>POINT (2683461.2 1250992.5)</t>
  </si>
  <si>
    <t>OE-5570</t>
  </si>
  <si>
    <t>POINT (2683454 1250995.2)</t>
  </si>
  <si>
    <t>OE-5572</t>
  </si>
  <si>
    <t>POINT (2683447.8 1250997.8)</t>
  </si>
  <si>
    <t>OE-4756</t>
  </si>
  <si>
    <t>Regensbergstr. 63, gegenüber</t>
  </si>
  <si>
    <t>POINT (2683994.2 1251100.8)</t>
  </si>
  <si>
    <t>OE-5820</t>
  </si>
  <si>
    <t>POINT (2683551.2 1250895.2)</t>
  </si>
  <si>
    <t>OE-5812</t>
  </si>
  <si>
    <t>POINT (2683981 1251093.9)</t>
  </si>
  <si>
    <t>OE-5819</t>
  </si>
  <si>
    <t>POINT (2683554 1250902.5)</t>
  </si>
  <si>
    <t>OE-788</t>
  </si>
  <si>
    <t>Regensbergstr. 65, gegenüber</t>
  </si>
  <si>
    <t>POINT (2683966.5 1251111)</t>
  </si>
  <si>
    <t>OE-1187</t>
  </si>
  <si>
    <t>POINT (2683975.5 1251107.8)</t>
  </si>
  <si>
    <t>OE-1186</t>
  </si>
  <si>
    <t>POINT (2683985.2 1251104.1)</t>
  </si>
  <si>
    <t>OE-5813</t>
  </si>
  <si>
    <t>POINT (2683704.2 1251181)</t>
  </si>
  <si>
    <t>AF-4093</t>
  </si>
  <si>
    <t>POINT (2679824 1252754.8)</t>
  </si>
  <si>
    <t>AF-2083</t>
  </si>
  <si>
    <t>Wehntalerstr. 586c</t>
  </si>
  <si>
    <t>POINT (2680282.8 1252765.9)</t>
  </si>
  <si>
    <t>AF-3840</t>
  </si>
  <si>
    <t>Hungerbergstr. 10-26</t>
  </si>
  <si>
    <t>POINT (2680078.5 1252717.9)</t>
  </si>
  <si>
    <t>AF-3824</t>
  </si>
  <si>
    <t>POINT (2680094.5 1252630.6)</t>
  </si>
  <si>
    <t>AF-3828</t>
  </si>
  <si>
    <t>POINT (2680024 1252588.6)</t>
  </si>
  <si>
    <t>AF-3830</t>
  </si>
  <si>
    <t>POINT (2680020.5 1252651.1)</t>
  </si>
  <si>
    <t>AF-3834</t>
  </si>
  <si>
    <t>Georg-Kempf-Str. 51-61</t>
  </si>
  <si>
    <t>POINT (2680030 1252688.2)</t>
  </si>
  <si>
    <t>AF-3836</t>
  </si>
  <si>
    <t>POINT (2680046.8 1252705.2)</t>
  </si>
  <si>
    <t>AF-3837</t>
  </si>
  <si>
    <t>POINT (2680051.2 1252704)</t>
  </si>
  <si>
    <t>AF-3843</t>
  </si>
  <si>
    <t>POINT (2680087.2 1252677.8)</t>
  </si>
  <si>
    <t>AF-3846</t>
  </si>
  <si>
    <t>POINT (2680054 1252782.4)</t>
  </si>
  <si>
    <t>AF-3847</t>
  </si>
  <si>
    <t>POINT (2679999.5 1252710.5)</t>
  </si>
  <si>
    <t>AF-3849</t>
  </si>
  <si>
    <t>POINT (2679986.5 1252681.9)</t>
  </si>
  <si>
    <t>AF-3850</t>
  </si>
  <si>
    <t>POINT (2679983.2 1252680.4)</t>
  </si>
  <si>
    <t>AF-3851</t>
  </si>
  <si>
    <t>POINT (2679989.5 1252672.6)</t>
  </si>
  <si>
    <t>AF-3854</t>
  </si>
  <si>
    <t>POINT (2679986 1252738.1)</t>
  </si>
  <si>
    <t>AF-3855</t>
  </si>
  <si>
    <t>POINT (2679978 1252726.5)</t>
  </si>
  <si>
    <t>AF-3856</t>
  </si>
  <si>
    <t>POINT (2680003.8 1252767.2)</t>
  </si>
  <si>
    <t>AF-3857</t>
  </si>
  <si>
    <t>POINT (2680011.5 1252778.4)</t>
  </si>
  <si>
    <t>AF-3858</t>
  </si>
  <si>
    <t>POINT (2680028.8 1252765.6)</t>
  </si>
  <si>
    <t>AF-2657</t>
  </si>
  <si>
    <t>POINT (2680188 1252822.4)</t>
  </si>
  <si>
    <t>AF-4087</t>
  </si>
  <si>
    <t>Wehntalerstr. 557</t>
  </si>
  <si>
    <t>POINT (2680452.5 1252636.6)</t>
  </si>
  <si>
    <t>AF-2086</t>
  </si>
  <si>
    <t>Wehntalerstr. 576</t>
  </si>
  <si>
    <t>POINT (2680398.2 1252680.2)</t>
  </si>
  <si>
    <t>AF-3361</t>
  </si>
  <si>
    <t>Bächlerstr. 59</t>
  </si>
  <si>
    <t>POINT (2680150 1252630.6)</t>
  </si>
  <si>
    <t>AF-3036</t>
  </si>
  <si>
    <t>Georg-Kempf-Str. 63</t>
  </si>
  <si>
    <t>POINT (2679978.8 1252663.2)</t>
  </si>
  <si>
    <t>AF-3038</t>
  </si>
  <si>
    <t>POINT (2679964.2 1252664.8)</t>
  </si>
  <si>
    <t>AF-3039</t>
  </si>
  <si>
    <t>POINT (2679956.2 1252668.2)</t>
  </si>
  <si>
    <t>AF-3042</t>
  </si>
  <si>
    <t>POINT (2679962 1252678.2)</t>
  </si>
  <si>
    <t>AF-3041</t>
  </si>
  <si>
    <t>POINT (2679965 1252682)</t>
  </si>
  <si>
    <t>AF-3040</t>
  </si>
  <si>
    <t>POINT (2679969.5 1252688.8)</t>
  </si>
  <si>
    <t>AF-3853</t>
  </si>
  <si>
    <t>POINT (2679985 1252729.2)</t>
  </si>
  <si>
    <t>AF-1885</t>
  </si>
  <si>
    <t>POINT (2680083.2 1252621.9)</t>
  </si>
  <si>
    <t>AF-3043</t>
  </si>
  <si>
    <t>POINT (2679952.2 1252682.8)</t>
  </si>
  <si>
    <t>AF-3044</t>
  </si>
  <si>
    <t>POINT (2679948.2 1252688.2)</t>
  </si>
  <si>
    <t>AF-3045</t>
  </si>
  <si>
    <t>POINT (2679960.5 1252707.1)</t>
  </si>
  <si>
    <t>AF-3030</t>
  </si>
  <si>
    <t>POINT (2679968.8 1252714.6)</t>
  </si>
  <si>
    <t>AF-4221</t>
  </si>
  <si>
    <t>POINT (2679953.5 1252718.9)</t>
  </si>
  <si>
    <t>AF-4222</t>
  </si>
  <si>
    <t>POINT (2679953.5 1252722.1)</t>
  </si>
  <si>
    <t>AF-4223</t>
  </si>
  <si>
    <t>POINT (2679963 1252734.5)</t>
  </si>
  <si>
    <t>AF-3838</t>
  </si>
  <si>
    <t>POINT (2680059.2 1252717.1)</t>
  </si>
  <si>
    <t>AF-3831</t>
  </si>
  <si>
    <t>POINT (2680015.2 1252671.4)</t>
  </si>
  <si>
    <t>AF-3829</t>
  </si>
  <si>
    <t>POINT (2680020 1252597.1)</t>
  </si>
  <si>
    <t>AF-3362</t>
  </si>
  <si>
    <t>Bächlerstr. 57</t>
  </si>
  <si>
    <t>POINT (2680182 1252661.2)</t>
  </si>
  <si>
    <t>AF-2789</t>
  </si>
  <si>
    <t>Wehntalerstr. 597</t>
  </si>
  <si>
    <t>POINT (2680203.5 1252809.9)</t>
  </si>
  <si>
    <t>AF-2788</t>
  </si>
  <si>
    <t>POINT (2680208.5 1252805.9)</t>
  </si>
  <si>
    <t>AF-2790</t>
  </si>
  <si>
    <t>POINT (2680195.8 1252816.1)</t>
  </si>
  <si>
    <t>AF-684</t>
  </si>
  <si>
    <t>POINT (2680460.5 1252632.9)</t>
  </si>
  <si>
    <t>AF-683</t>
  </si>
  <si>
    <t>POINT (2680469 1252629.1)</t>
  </si>
  <si>
    <t>AF-2656</t>
  </si>
  <si>
    <t>Wehntalerstr. 586b</t>
  </si>
  <si>
    <t>POINT (2680298.8 1252752.9)</t>
  </si>
  <si>
    <t>AF-2655</t>
  </si>
  <si>
    <t>Wehntalerstr. 580</t>
  </si>
  <si>
    <t>POINT (2680382.8 1252689.5)</t>
  </si>
  <si>
    <t>AF-4086</t>
  </si>
  <si>
    <t>POINT (2680375.5 1252694.2)</t>
  </si>
  <si>
    <t>AF-2449</t>
  </si>
  <si>
    <t>POINT (2680365.5 1252700.8)</t>
  </si>
  <si>
    <t>AF-268</t>
  </si>
  <si>
    <t>Wehntalerstr. 586a</t>
  </si>
  <si>
    <t>POINT (2680336 1252727.2)</t>
  </si>
  <si>
    <t>AF-269</t>
  </si>
  <si>
    <t>POINT (2680320.8 1252739.1)</t>
  </si>
  <si>
    <t>AF-271</t>
  </si>
  <si>
    <t>POINT (2680291.5 1252758.8)</t>
  </si>
  <si>
    <t>AF-3826</t>
  </si>
  <si>
    <t>POINT (2680097.2 1252633.8)</t>
  </si>
  <si>
    <t>AF-3825</t>
  </si>
  <si>
    <t>POINT (2680075.2 1252643)</t>
  </si>
  <si>
    <t>AF-3844</t>
  </si>
  <si>
    <t>POINT (2680088 1252667.2)</t>
  </si>
  <si>
    <t>AF-3842</t>
  </si>
  <si>
    <t>POINT (2680097.2 1252680.6)</t>
  </si>
  <si>
    <t>AF-3841</t>
  </si>
  <si>
    <t>POINT (2680060.8 1252688.1)</t>
  </si>
  <si>
    <t>AF-3833</t>
  </si>
  <si>
    <t>POINT (2680036.5 1252677.9)</t>
  </si>
  <si>
    <t>AF-3832</t>
  </si>
  <si>
    <t>POINT (2680026.5 1252666.2)</t>
  </si>
  <si>
    <t>AF-3835</t>
  </si>
  <si>
    <t>POINT (2680041 1252697)</t>
  </si>
  <si>
    <t>AF-3839</t>
  </si>
  <si>
    <t>POINT (2680060.2 1252727.9)</t>
  </si>
  <si>
    <t>AF-3031</t>
  </si>
  <si>
    <t>POINT (2679978.5 1252710.2)</t>
  </si>
  <si>
    <t>AF-3032</t>
  </si>
  <si>
    <t>POINT (2679984.8 1252706.6)</t>
  </si>
  <si>
    <t>AF-3848</t>
  </si>
  <si>
    <t>POINT (2679986 1252687.2)</t>
  </si>
  <si>
    <t>AF-3845</t>
  </si>
  <si>
    <t>POINT (2680076.2 1252763.9)</t>
  </si>
  <si>
    <t>AF-249</t>
  </si>
  <si>
    <t>Wehntalerstr. 574</t>
  </si>
  <si>
    <t>POINT (2680423.2 1252666.5)</t>
  </si>
  <si>
    <t>AF-2654</t>
  </si>
  <si>
    <t>POINT (2680487.5 1252619.6)</t>
  </si>
  <si>
    <t>AF-680</t>
  </si>
  <si>
    <t>POINT (2680406.5 1252675.5)</t>
  </si>
  <si>
    <t>AF-264</t>
  </si>
  <si>
    <t>POINT (2680357.2 1252706.6)</t>
  </si>
  <si>
    <t>AF-2250</t>
  </si>
  <si>
    <t>POINT (2680265 1252780)</t>
  </si>
  <si>
    <t>AF-250</t>
  </si>
  <si>
    <t>POINT (2680415 1252670.9)</t>
  </si>
  <si>
    <t>AF-5863</t>
  </si>
  <si>
    <t>POINT (2680273.8 1252773)</t>
  </si>
  <si>
    <t>AF-284</t>
  </si>
  <si>
    <t>POINT (2680304 1252726.6)</t>
  </si>
  <si>
    <t>AF-285</t>
  </si>
  <si>
    <t>POINT (2680314.5 1252719)</t>
  </si>
  <si>
    <t>AF-3852</t>
  </si>
  <si>
    <t>Hungerbergstr.</t>
  </si>
  <si>
    <t>POINT (2679988 1252669.4)</t>
  </si>
  <si>
    <t>AF-242</t>
  </si>
  <si>
    <t>POINT (2680495.8 1252614.6)</t>
  </si>
  <si>
    <t>AF-283</t>
  </si>
  <si>
    <t>POINT (2680292.2 1252733.6)</t>
  </si>
  <si>
    <t>AF-1184</t>
  </si>
  <si>
    <t>POINT (2680213.5 1252821.2)</t>
  </si>
  <si>
    <t>AF-4217</t>
  </si>
  <si>
    <t>Georg-Kempf-Str.</t>
  </si>
  <si>
    <t>POINT (2679823 1252805.2)</t>
  </si>
  <si>
    <t>AF-1185</t>
  </si>
  <si>
    <t>POINT (2680206 1252827.2)</t>
  </si>
  <si>
    <t>AF-267</t>
  </si>
  <si>
    <t>POINT (2680380.2 1252762.4)</t>
  </si>
  <si>
    <t>AF-266</t>
  </si>
  <si>
    <t>POINT (2680362.8 1252737.4)</t>
  </si>
  <si>
    <t>AF-265</t>
  </si>
  <si>
    <t>POINT (2680352.8 1252722.6)</t>
  </si>
  <si>
    <t>AF-1422</t>
  </si>
  <si>
    <t>POINT (2680357 1252604.2)</t>
  </si>
  <si>
    <t>AF-1418</t>
  </si>
  <si>
    <t>POINT (2680382.2 1252589.4)</t>
  </si>
  <si>
    <t>AF-1403</t>
  </si>
  <si>
    <t>POINT (2680440.8 1252589.8)</t>
  </si>
  <si>
    <t>AF-1402</t>
  </si>
  <si>
    <t>POINT (2680460 1252581.6)</t>
  </si>
  <si>
    <t>AF-1425</t>
  </si>
  <si>
    <t>POINT (2680333.8 1252574.8)</t>
  </si>
  <si>
    <t>AF-1426</t>
  </si>
  <si>
    <t>POINT (2680329.5 1252572.4)</t>
  </si>
  <si>
    <t>AF-1423</t>
  </si>
  <si>
    <t>POINT (2680350.5 1252597.6)</t>
  </si>
  <si>
    <t>AF-1406</t>
  </si>
  <si>
    <t>POINT (2680430.5 1252591.9)</t>
  </si>
  <si>
    <t>AF-357</t>
  </si>
  <si>
    <t>Kindergarten Hungerberg, Hungerbergstr. 45</t>
  </si>
  <si>
    <t>POINT (2680056.2 1252584)</t>
  </si>
  <si>
    <t>AF-4519</t>
  </si>
  <si>
    <t>Wehntalerstr., Furttalstr. 564</t>
  </si>
  <si>
    <t>POINT (2680439.5 1252659.1)</t>
  </si>
  <si>
    <t>AF-1419</t>
  </si>
  <si>
    <t>POINT (2680367.8 1252591.1)</t>
  </si>
  <si>
    <t>AF-1421</t>
  </si>
  <si>
    <t>POINT (2680362.8 1252615.2)</t>
  </si>
  <si>
    <t>AF-5759</t>
  </si>
  <si>
    <t>Georg-Kempf-Str., Kindergarten Georg Kempf 63</t>
  </si>
  <si>
    <t>POINT (2679974.2 1252671.2)</t>
  </si>
  <si>
    <t>AF-359</t>
  </si>
  <si>
    <t>POINT (2680094.8 1252570.2)</t>
  </si>
  <si>
    <t>AF-6015</t>
  </si>
  <si>
    <t>POINT (2680084 1252597.1)</t>
  </si>
  <si>
    <t>AF-6016</t>
  </si>
  <si>
    <t>POINT (2680091.8 1252591.9)</t>
  </si>
  <si>
    <t>AF-6017</t>
  </si>
  <si>
    <t>POINT (2680097.5 1252586.5)</t>
  </si>
  <si>
    <t>AF-5742</t>
  </si>
  <si>
    <t>Hungerbergstr., Kindergarten Hungerberg 45</t>
  </si>
  <si>
    <t>POINT (2680074.8 1252570.9)</t>
  </si>
  <si>
    <t>AF-3037</t>
  </si>
  <si>
    <t>POINT (2679969.8 1252663.1)</t>
  </si>
  <si>
    <t>AF-3302</t>
  </si>
  <si>
    <t>Wehntalerstr., Furttalstr.</t>
  </si>
  <si>
    <t>POINT (2680182.2 1252821.5)</t>
  </si>
  <si>
    <t>AF-3303</t>
  </si>
  <si>
    <t>POINT (2680177.8 1252820.5)</t>
  </si>
  <si>
    <t>AF-2998</t>
  </si>
  <si>
    <t>POINT (2680371 1252615)</t>
  </si>
  <si>
    <t>AF-6067</t>
  </si>
  <si>
    <t>POINT (2680346.8 1252581.6)</t>
  </si>
  <si>
    <t>AF-6014</t>
  </si>
  <si>
    <t>Georg-Kempf-Str. 58, gegenüber</t>
  </si>
  <si>
    <t>POINT (2679826 1252786.2)</t>
  </si>
  <si>
    <t>AF-4518</t>
  </si>
  <si>
    <t>POINT (2680194.2 1252809.4)</t>
  </si>
  <si>
    <t>AF-3307</t>
  </si>
  <si>
    <t>POINT (2680157 1252820.1)</t>
  </si>
  <si>
    <t>AF-3308</t>
  </si>
  <si>
    <t>POINT (2680154 1252816.4)</t>
  </si>
  <si>
    <t>AF-3313</t>
  </si>
  <si>
    <t>POINT (2680189 1252788.5)</t>
  </si>
  <si>
    <t>AF-3314</t>
  </si>
  <si>
    <t>POINT (2680197.5 1252788.9)</t>
  </si>
  <si>
    <t>AF-3316</t>
  </si>
  <si>
    <t>POINT (2680223.5 1252782.4)</t>
  </si>
  <si>
    <t>AF-3324</t>
  </si>
  <si>
    <t>POINT (2680244 1252770)</t>
  </si>
  <si>
    <t>AF-3309</t>
  </si>
  <si>
    <t>POINT (2680151.5 1252809)</t>
  </si>
  <si>
    <t>AF-3311</t>
  </si>
  <si>
    <t>POINT (2680160.8 1252806.6)</t>
  </si>
  <si>
    <t>AF-3312</t>
  </si>
  <si>
    <t>POINT (2680158 1252804.9)</t>
  </si>
  <si>
    <t>AF-3310</t>
  </si>
  <si>
    <t>POINT (2680163.2 1252803.6)</t>
  </si>
  <si>
    <t>AF-3306</t>
  </si>
  <si>
    <t>POINT (2680193.2 1252805.5)</t>
  </si>
  <si>
    <t>AF-3304</t>
  </si>
  <si>
    <t>POINT (2680197.5 1252805.8)</t>
  </si>
  <si>
    <t>AF-3329</t>
  </si>
  <si>
    <t>POINT (2680210.5 1252782.8)</t>
  </si>
  <si>
    <t>AF-3322</t>
  </si>
  <si>
    <t>POINT (2680216.5 1252782.8)</t>
  </si>
  <si>
    <t>AF-3321</t>
  </si>
  <si>
    <t>POINT (2680218.2 1252782.5)</t>
  </si>
  <si>
    <t>AF-3319</t>
  </si>
  <si>
    <t>POINT (2680223.8 1252780.6)</t>
  </si>
  <si>
    <t>AF-3320</t>
  </si>
  <si>
    <t>POINT (2680223.8 1252785)</t>
  </si>
  <si>
    <t>AF-3317</t>
  </si>
  <si>
    <t>POINT (2680226.5 1252784.2)</t>
  </si>
  <si>
    <t>AF-3318</t>
  </si>
  <si>
    <t>POINT (2680225.5 1252783.5)</t>
  </si>
  <si>
    <t>AF-3315</t>
  </si>
  <si>
    <t>POINT (2680226.5 1252781.8)</t>
  </si>
  <si>
    <t>AF-3328</t>
  </si>
  <si>
    <t>POINT (2680238.5 1252772.5)</t>
  </si>
  <si>
    <t>AF-3323</t>
  </si>
  <si>
    <t>POINT (2680241.2 1252771.8)</t>
  </si>
  <si>
    <t>AF-3325</t>
  </si>
  <si>
    <t>POINT (2680240.8 1252769.8)</t>
  </si>
  <si>
    <t>AF-3327</t>
  </si>
  <si>
    <t>POINT (2680240.8 1252766.9)</t>
  </si>
  <si>
    <t>AF-3326</t>
  </si>
  <si>
    <t>POINT (2680246.5 1252769.2)</t>
  </si>
  <si>
    <t>WO-3545</t>
  </si>
  <si>
    <t>POINT (2682214 1244922.2)</t>
  </si>
  <si>
    <t>WO-3406</t>
  </si>
  <si>
    <t>POINT (2682129.2 1244900.6)</t>
  </si>
  <si>
    <t>WO-3407</t>
  </si>
  <si>
    <t>POINT (2682136.8 1244893.5)</t>
  </si>
  <si>
    <t>WO-3409</t>
  </si>
  <si>
    <t>POINT (2682183 1244939.8)</t>
  </si>
  <si>
    <t>WO-4677</t>
  </si>
  <si>
    <t>POINT (2682193.5 1244933.9)</t>
  </si>
  <si>
    <t>WO-3408</t>
  </si>
  <si>
    <t>POINT (2682174.8 1244944.6)</t>
  </si>
  <si>
    <t>WO-1282</t>
  </si>
  <si>
    <t>Muggenbühlstr. 13</t>
  </si>
  <si>
    <t>POINT (2682172.8 1244921.9)</t>
  </si>
  <si>
    <t>WO-799</t>
  </si>
  <si>
    <t>Muggenbühlstr. 33</t>
  </si>
  <si>
    <t>POINT (2682153.8 1244895.6)</t>
  </si>
  <si>
    <t>WO-821</t>
  </si>
  <si>
    <t>Muggenbühlstr. 34</t>
  </si>
  <si>
    <t>POINT (2682147.8 1244886.9)</t>
  </si>
  <si>
    <t>WO-1285</t>
  </si>
  <si>
    <t>Muggenbühlstr. 16</t>
  </si>
  <si>
    <t>POINT (2682141.2 1244878.6)</t>
  </si>
  <si>
    <t>WO-1287</t>
  </si>
  <si>
    <t>Muggenbühlstr. 18</t>
  </si>
  <si>
    <t>POINT (2682181.2 1244915.5)</t>
  </si>
  <si>
    <t>WO-789</t>
  </si>
  <si>
    <t>Muggenbühlstr. 19</t>
  </si>
  <si>
    <t>POINT (2682176.5 1244908.1)</t>
  </si>
  <si>
    <t>WO-1289</t>
  </si>
  <si>
    <t>Muggenbühlstr. 21</t>
  </si>
  <si>
    <t>POINT (2682164 1244890.1)</t>
  </si>
  <si>
    <t>WO-1290</t>
  </si>
  <si>
    <t>Muggenbühlstr. 22</t>
  </si>
  <si>
    <t>POINT (2682157 1244879.9)</t>
  </si>
  <si>
    <t>WO-1382</t>
  </si>
  <si>
    <t>Muggenbühlstr. 58</t>
  </si>
  <si>
    <t>POINT (2682151 1244872)</t>
  </si>
  <si>
    <t>WO-1400</t>
  </si>
  <si>
    <t>Muggenbühlstr. 72</t>
  </si>
  <si>
    <t>POINT (2682203.2 1244928.1)</t>
  </si>
  <si>
    <t>WO-777</t>
  </si>
  <si>
    <t>Muggenbühlstr. 48</t>
  </si>
  <si>
    <t>POINT (2682197 1244918.9)</t>
  </si>
  <si>
    <t>WO-1401</t>
  </si>
  <si>
    <t>Muggenbühlstr. 73</t>
  </si>
  <si>
    <t>POINT (2682190.2 1244909.8)</t>
  </si>
  <si>
    <t>WO-8262</t>
  </si>
  <si>
    <t>POINT (2682208.8 1244960.1)</t>
  </si>
  <si>
    <t>WO-1404</t>
  </si>
  <si>
    <t>Muggenbühlstr. 76</t>
  </si>
  <si>
    <t>POINT (2682171.8 1244883.2)</t>
  </si>
  <si>
    <t>WO-1381</t>
  </si>
  <si>
    <t>Muggenbühlstr. 60</t>
  </si>
  <si>
    <t>POINT (2682208.5 1244912)</t>
  </si>
  <si>
    <t>WO-124</t>
  </si>
  <si>
    <t>Muggenbühlstr. 24</t>
  </si>
  <si>
    <t>POINT (2682166 1244951)</t>
  </si>
  <si>
    <t>WO-368</t>
  </si>
  <si>
    <t>Muggenbühlstr. 25</t>
  </si>
  <si>
    <t>POINT (2682160.2 1244942.5)</t>
  </si>
  <si>
    <t>WO-1275</t>
  </si>
  <si>
    <t>Muggenbühlstr. 4</t>
  </si>
  <si>
    <t>POINT (2682169.5 1244936.2)</t>
  </si>
  <si>
    <t>WO-1273</t>
  </si>
  <si>
    <t>Muggenbühlstr. 1</t>
  </si>
  <si>
    <t>POINT (2682153.8 1244933.4)</t>
  </si>
  <si>
    <t>WO-369</t>
  </si>
  <si>
    <t>Muggenbühlstr. 26</t>
  </si>
  <si>
    <t>POINT (2682147.2 1244924.4)</t>
  </si>
  <si>
    <t>WO-759</t>
  </si>
  <si>
    <t>Muggenbühlstr. 27</t>
  </si>
  <si>
    <t>POINT (2682141.2 1244916.4)</t>
  </si>
  <si>
    <t>WO-1274</t>
  </si>
  <si>
    <t>Muggenbühlstr. 2</t>
  </si>
  <si>
    <t>POINT (2682135.2 1244907.2)</t>
  </si>
  <si>
    <t>WO-1278</t>
  </si>
  <si>
    <t>Muggenbühlstr. 7</t>
  </si>
  <si>
    <t>POINT (2682150.8 1244909.6)</t>
  </si>
  <si>
    <t>WO-1279</t>
  </si>
  <si>
    <t>Muggenbühlstr. 8</t>
  </si>
  <si>
    <t>POINT (2682144 1244901.6)</t>
  </si>
  <si>
    <t>WO-1280</t>
  </si>
  <si>
    <t>Muggenbühlstr. 10</t>
  </si>
  <si>
    <t>POINT (2682132.8 1244885.1)</t>
  </si>
  <si>
    <t>WO-1281</t>
  </si>
  <si>
    <t>Muggenbühlstr. 11</t>
  </si>
  <si>
    <t>POINT (2682127.8 1244877.8)</t>
  </si>
  <si>
    <t>WO-1384</t>
  </si>
  <si>
    <t>Muggenbühlstr. 56</t>
  </si>
  <si>
    <t>POINT (2682122.2 1244870)</t>
  </si>
  <si>
    <t>WO-763</t>
  </si>
  <si>
    <t>Muggenbühlstr. 32</t>
  </si>
  <si>
    <t>POINT (2682178 1244930.2)</t>
  </si>
  <si>
    <t>WO-8327</t>
  </si>
  <si>
    <t>POINT (2682157.5 1244918.2)</t>
  </si>
  <si>
    <t>WO-880</t>
  </si>
  <si>
    <t>Muggenbühlstr. 39</t>
  </si>
  <si>
    <t>POINT (2682130.8 1244949.4)</t>
  </si>
  <si>
    <t>WO-1397</t>
  </si>
  <si>
    <t>Muggenbühlstr. 69</t>
  </si>
  <si>
    <t>POINT (2682077.5 1244876)</t>
  </si>
  <si>
    <t>WO-1396</t>
  </si>
  <si>
    <t>Muggenbühlstr. 68</t>
  </si>
  <si>
    <t>POINT (2682088.5 1244886.5)</t>
  </si>
  <si>
    <t>WO-885</t>
  </si>
  <si>
    <t>Muggenbühlstr. 42</t>
  </si>
  <si>
    <t>POINT (2682110.5 1244933.4)</t>
  </si>
  <si>
    <t>WO-1395</t>
  </si>
  <si>
    <t>Muggenbühlstr. 67</t>
  </si>
  <si>
    <t>POINT (2682130.5 1244930.5)</t>
  </si>
  <si>
    <t>WO-911</t>
  </si>
  <si>
    <t>Muggenbühlstr. 40</t>
  </si>
  <si>
    <t>POINT (2682130.2 1244933.2)</t>
  </si>
  <si>
    <t>WO-1394</t>
  </si>
  <si>
    <t>Muggenbühlstr. 66</t>
  </si>
  <si>
    <t>POINT (2682138.5 1244943.4)</t>
  </si>
  <si>
    <t>WO-1393</t>
  </si>
  <si>
    <t>Muggenbühlstr. 65</t>
  </si>
  <si>
    <t>POINT (2682147 1244953.8)</t>
  </si>
  <si>
    <t>WO-1390</t>
  </si>
  <si>
    <t>Muggenbühlstr. 62</t>
  </si>
  <si>
    <t>POINT (2682164.5 1244974.4)</t>
  </si>
  <si>
    <t>WO-1391</t>
  </si>
  <si>
    <t>Muggenbühlstr. 63</t>
  </si>
  <si>
    <t>POINT (2682156.5 1244979.6)</t>
  </si>
  <si>
    <t>WO-1399</t>
  </si>
  <si>
    <t>Muggenbühlstr. 71</t>
  </si>
  <si>
    <t>POINT (2682038 1244837.4)</t>
  </si>
  <si>
    <t>WO-1398</t>
  </si>
  <si>
    <t>Muggenbühlstr. 70</t>
  </si>
  <si>
    <t>POINT (2682046.2 1244846.1)</t>
  </si>
  <si>
    <t>WO-915</t>
  </si>
  <si>
    <t>Muggenbühlstr. 47</t>
  </si>
  <si>
    <t>POINT (2682055.8 1244854.4)</t>
  </si>
  <si>
    <t>WO-914</t>
  </si>
  <si>
    <t>Muggenbühlstr. 46</t>
  </si>
  <si>
    <t>POINT (2682066.5 1244864.1)</t>
  </si>
  <si>
    <t>WO-1286</t>
  </si>
  <si>
    <t>Muggenbühlstr. 17</t>
  </si>
  <si>
    <t>POINT (2682136.2 1244871.1)</t>
  </si>
  <si>
    <t>WO-1288</t>
  </si>
  <si>
    <t>Muggenbühlstr. 20</t>
  </si>
  <si>
    <t>POINT (2682170.8 1244899.5)</t>
  </si>
  <si>
    <t>WO-878</t>
  </si>
  <si>
    <t>Muggenbühlstr. 55</t>
  </si>
  <si>
    <t>POINT (2682148.5 1244855.5)</t>
  </si>
  <si>
    <t>WO-912</t>
  </si>
  <si>
    <t>Muggenbühlstr. 43</t>
  </si>
  <si>
    <t>POINT (2682112 1244909.6)</t>
  </si>
  <si>
    <t>WO-913</t>
  </si>
  <si>
    <t>Muggenbühlstr. 44</t>
  </si>
  <si>
    <t>POINT (2682099.5 1244898)</t>
  </si>
  <si>
    <t>WO-1392</t>
  </si>
  <si>
    <t>Muggenbühlstr. 64</t>
  </si>
  <si>
    <t>POINT (2682156.2 1244963.8)</t>
  </si>
  <si>
    <t>WO-1610</t>
  </si>
  <si>
    <t>Muggenbühlstr. 15</t>
  </si>
  <si>
    <t>POINT (2682188.8 1244964)</t>
  </si>
  <si>
    <t>WO-588</t>
  </si>
  <si>
    <t>POINT (2682173.2 1244983.5)</t>
  </si>
  <si>
    <t>WO-1403</t>
  </si>
  <si>
    <t>Muggenbühlstr. 75</t>
  </si>
  <si>
    <t>POINT (2682178.2 1244892.1)</t>
  </si>
  <si>
    <t>WO-771</t>
  </si>
  <si>
    <t>Muggenbühlstr. 37</t>
  </si>
  <si>
    <t>POINT (2682188.8 1244925.8)</t>
  </si>
  <si>
    <t>WO-1014</t>
  </si>
  <si>
    <t>Scheideggstr. 119</t>
  </si>
  <si>
    <t>POINT (2682409.5 1244980.1)</t>
  </si>
  <si>
    <t>WO-1283</t>
  </si>
  <si>
    <t>Muggenbühlstr. 14</t>
  </si>
  <si>
    <t>POINT (2682166 1244913.5)</t>
  </si>
  <si>
    <t>WO-1380</t>
  </si>
  <si>
    <t>Muggenbühlstr. 59</t>
  </si>
  <si>
    <t>POINT (2682201.5 1244902.9)</t>
  </si>
  <si>
    <t>WO-1731</t>
  </si>
  <si>
    <t>Thujastr. 4</t>
  </si>
  <si>
    <t>POINT (2682294.5 1244905.8)</t>
  </si>
  <si>
    <t>WO-1718</t>
  </si>
  <si>
    <t>POINT (2682407.5 1244990.4)</t>
  </si>
  <si>
    <t>WO-1238</t>
  </si>
  <si>
    <t>Scheideggstr. 93</t>
  </si>
  <si>
    <t>POINT (2682395.5 1245058.4)</t>
  </si>
  <si>
    <t>WO-1236</t>
  </si>
  <si>
    <t>Scheideggstr. 95</t>
  </si>
  <si>
    <t>POINT (2682399.5 1245028)</t>
  </si>
  <si>
    <t>WO-1237</t>
  </si>
  <si>
    <t>POINT (2682401.5 1245018.1)</t>
  </si>
  <si>
    <t>WO-1235</t>
  </si>
  <si>
    <t>Scheideggstr. 122</t>
  </si>
  <si>
    <t>POINT (2682406 1244958.2)</t>
  </si>
  <si>
    <t>WO-8263</t>
  </si>
  <si>
    <t>POINT (2682178.5 1244970.5)</t>
  </si>
  <si>
    <t>WO-8264</t>
  </si>
  <si>
    <t>POINT (2682177.5 1244968.8)</t>
  </si>
  <si>
    <t>WO-678</t>
  </si>
  <si>
    <t>Thujastr. 6</t>
  </si>
  <si>
    <t>POINT (2682290.5 1244893.2)</t>
  </si>
  <si>
    <t>WO-1037</t>
  </si>
  <si>
    <t>Mutschellenstr. 70</t>
  </si>
  <si>
    <t>POINT (2682292.5 1244923.9)</t>
  </si>
  <si>
    <t>WO-5297</t>
  </si>
  <si>
    <t>POINT (2682175.8 1244965)</t>
  </si>
  <si>
    <t>WO-1383</t>
  </si>
  <si>
    <t>Muggenbühlstr. 57</t>
  </si>
  <si>
    <t>POINT (2682130.2 1244862.9)</t>
  </si>
  <si>
    <t>WO-1721</t>
  </si>
  <si>
    <t>Scheideggstr. 89</t>
  </si>
  <si>
    <t>POINT (2682395.8 1245071.6)</t>
  </si>
  <si>
    <t>WO-1722</t>
  </si>
  <si>
    <t>POINT (2682396 1245076.9)</t>
  </si>
  <si>
    <t>WO-3213</t>
  </si>
  <si>
    <t>POINT (2682193 1244973.8)</t>
  </si>
  <si>
    <t>WO-3214</t>
  </si>
  <si>
    <t>POINT (2682202.8 1244966.8)</t>
  </si>
  <si>
    <t>WO-3216</t>
  </si>
  <si>
    <t>POINT (2682200.5 1244954.5)</t>
  </si>
  <si>
    <t>WO-679</t>
  </si>
  <si>
    <t>POINT (2682289.2 1244887.2)</t>
  </si>
  <si>
    <t>WO-1615</t>
  </si>
  <si>
    <t>Muggenbühlstr.</t>
  </si>
  <si>
    <t>POINT (2682238.8 1244855)</t>
  </si>
  <si>
    <t>WO-6917</t>
  </si>
  <si>
    <t>POINT (2682022 1245026.2)</t>
  </si>
  <si>
    <t>WO-6916</t>
  </si>
  <si>
    <t>POINT (2682008.2 1244993.9)</t>
  </si>
  <si>
    <t>WO-6914</t>
  </si>
  <si>
    <t>POINT (2681976.2 1244931.9)</t>
  </si>
  <si>
    <t>WO-6913</t>
  </si>
  <si>
    <t>POINT (2681957.8 1244900.9)</t>
  </si>
  <si>
    <t>WO-6912</t>
  </si>
  <si>
    <t>POINT (2681938.8 1244873)</t>
  </si>
  <si>
    <t>WO-6915</t>
  </si>
  <si>
    <t>POINT (2681992.8 1244962)</t>
  </si>
  <si>
    <t>WO-6918</t>
  </si>
  <si>
    <t>POINT (2682034.5 1245058.5)</t>
  </si>
  <si>
    <t>WO-3501</t>
  </si>
  <si>
    <t>POINT (2682117.8 1245021.5)</t>
  </si>
  <si>
    <t>WO-6718</t>
  </si>
  <si>
    <t>POINT (2681922.8 1244865.2)</t>
  </si>
  <si>
    <t>WO-606</t>
  </si>
  <si>
    <t>POINT (2682139 1245043.5)</t>
  </si>
  <si>
    <t>WO-605</t>
  </si>
  <si>
    <t>POINT (2682141.8 1245053.2)</t>
  </si>
  <si>
    <t>WO-607</t>
  </si>
  <si>
    <t>POINT (2682136 1245033.9)</t>
  </si>
  <si>
    <t>WO-608</t>
  </si>
  <si>
    <t>POINT (2682139.2 1245036.2)</t>
  </si>
  <si>
    <t>WO-602</t>
  </si>
  <si>
    <t>POINT (2682146.8 1245082.6)</t>
  </si>
  <si>
    <t>WO-603</t>
  </si>
  <si>
    <t>POINT (2682145.8 1245072.2)</t>
  </si>
  <si>
    <t>WO-604</t>
  </si>
  <si>
    <t>POINT (2682144 1245063)</t>
  </si>
  <si>
    <t>WO-470</t>
  </si>
  <si>
    <t>Scheideggstr., Bellariastr.</t>
  </si>
  <si>
    <t>POINT (2682429.8 1244871.4)</t>
  </si>
  <si>
    <t>WO-3497</t>
  </si>
  <si>
    <t>POINT (2682120.8 1245030.1)</t>
  </si>
  <si>
    <t>WO-3496</t>
  </si>
  <si>
    <t>POINT (2682124.5 1245039.9)</t>
  </si>
  <si>
    <t>WO-3495</t>
  </si>
  <si>
    <t>POINT (2682127.8 1245049.4)</t>
  </si>
  <si>
    <t>WO-3494</t>
  </si>
  <si>
    <t>POINT (2682130.5 1245059.2)</t>
  </si>
  <si>
    <t>WO-3493</t>
  </si>
  <si>
    <t>POINT (2682133.2 1245069.1)</t>
  </si>
  <si>
    <t>WO-3492</t>
  </si>
  <si>
    <t>POINT (2682135.2 1245078.8)</t>
  </si>
  <si>
    <t>WO-6099</t>
  </si>
  <si>
    <t>POINT (2681979.2 1245044.8)</t>
  </si>
  <si>
    <t>WO-6100</t>
  </si>
  <si>
    <t>POINT (2681977.2 1245041)</t>
  </si>
  <si>
    <t>WO-6101</t>
  </si>
  <si>
    <t>POINT (2681978.2 1245036.6)</t>
  </si>
  <si>
    <t>WO-6104</t>
  </si>
  <si>
    <t>POINT (2681972.8 1245034.2)</t>
  </si>
  <si>
    <t>WO-6105</t>
  </si>
  <si>
    <t>POINT (2681967.8 1245031.8)</t>
  </si>
  <si>
    <t>WO-6106</t>
  </si>
  <si>
    <t>POINT (2681964 1245029.9)</t>
  </si>
  <si>
    <t>WO-6107</t>
  </si>
  <si>
    <t>POINT (2681963.2 1245027.5)</t>
  </si>
  <si>
    <t>WO-6089</t>
  </si>
  <si>
    <t>POINT (2681953 1245032.5)</t>
  </si>
  <si>
    <t>WO-6088</t>
  </si>
  <si>
    <t>POINT (2681950 1245031.4)</t>
  </si>
  <si>
    <t>WO-6051</t>
  </si>
  <si>
    <t>POINT (2681938 1245029.4)</t>
  </si>
  <si>
    <t>WO-6055</t>
  </si>
  <si>
    <t>POINT (2681934 1245037.8)</t>
  </si>
  <si>
    <t>WO-6054</t>
  </si>
  <si>
    <t>POINT (2681939 1245038.9)</t>
  </si>
  <si>
    <t>WO-6052</t>
  </si>
  <si>
    <t>POINT (2681943.8 1245036.2)</t>
  </si>
  <si>
    <t>WO-6053</t>
  </si>
  <si>
    <t>POINT (2681943.8 1245039.8)</t>
  </si>
  <si>
    <t>WO-6092</t>
  </si>
  <si>
    <t>POINT (2681950.2 1245039.9)</t>
  </si>
  <si>
    <t>WO-6091</t>
  </si>
  <si>
    <t>POINT (2681953 1245038.4)</t>
  </si>
  <si>
    <t>WO-6090</t>
  </si>
  <si>
    <t>POINT (2681956 1245038.1)</t>
  </si>
  <si>
    <t>WO-6087</t>
  </si>
  <si>
    <t>POINT (2681961 1245041.6)</t>
  </si>
  <si>
    <t>WO-6085</t>
  </si>
  <si>
    <t>POINT (2681961.2 1245045)</t>
  </si>
  <si>
    <t>WO-6086</t>
  </si>
  <si>
    <t>POINT (2681965.2 1245044.5)</t>
  </si>
  <si>
    <t>WO-6056</t>
  </si>
  <si>
    <t>POINT (2681935 1245044.2)</t>
  </si>
  <si>
    <t>WO-6057</t>
  </si>
  <si>
    <t>POINT (2681932.2 1245048.6)</t>
  </si>
  <si>
    <t>WO-6058</t>
  </si>
  <si>
    <t>POINT (2681935.8 1245048.2)</t>
  </si>
  <si>
    <t>WO-6059</t>
  </si>
  <si>
    <t>POINT (2681940 1245043.4)</t>
  </si>
  <si>
    <t>WO-6070</t>
  </si>
  <si>
    <t>POINT (2681955 1245062.4)</t>
  </si>
  <si>
    <t>WO-6060</t>
  </si>
  <si>
    <t>POINT (2681941.2 1245045.6)</t>
  </si>
  <si>
    <t>WO-6061</t>
  </si>
  <si>
    <t>POINT (2681944.8 1245044.4)</t>
  </si>
  <si>
    <t>WO-6062</t>
  </si>
  <si>
    <t>POINT (2681944.5 1245046.9)</t>
  </si>
  <si>
    <t>WO-6063</t>
  </si>
  <si>
    <t>POINT (2681948.5 1245050.1)</t>
  </si>
  <si>
    <t>WO-6097</t>
  </si>
  <si>
    <t>POINT (2681953.2 1245049)</t>
  </si>
  <si>
    <t>WO-6098</t>
  </si>
  <si>
    <t>POINT (2681956.5 1245051.2)</t>
  </si>
  <si>
    <t>WO-6067</t>
  </si>
  <si>
    <t>POINT (2681951.5 1245052.6)</t>
  </si>
  <si>
    <t>WO-6064</t>
  </si>
  <si>
    <t>POINT (2681946.8 1245054.5)</t>
  </si>
  <si>
    <t>WO-6065</t>
  </si>
  <si>
    <t>POINT (2681943 1245055.9)</t>
  </si>
  <si>
    <t>WO-6066</t>
  </si>
  <si>
    <t>POINT (2681939.2 1245057.4)</t>
  </si>
  <si>
    <t>WO-6068</t>
  </si>
  <si>
    <t>POINT (2681951.5 1245058)</t>
  </si>
  <si>
    <t>WO-6069</t>
  </si>
  <si>
    <t>POINT (2681954.2 1245058.8)</t>
  </si>
  <si>
    <t>WO-6071</t>
  </si>
  <si>
    <t>POINT (2681956.8 1245060.6)</t>
  </si>
  <si>
    <t>WO-6073</t>
  </si>
  <si>
    <t>POINT (2681961 1245059.2)</t>
  </si>
  <si>
    <t>WO-6072</t>
  </si>
  <si>
    <t>POINT (2681960 1245055.8)</t>
  </si>
  <si>
    <t>WO-6074</t>
  </si>
  <si>
    <t>POINT (2681963.2 1245055.1)</t>
  </si>
  <si>
    <t>WO-6077</t>
  </si>
  <si>
    <t>POINT (2681969.2 1245055.2)</t>
  </si>
  <si>
    <t>WO-6078</t>
  </si>
  <si>
    <t>POINT (2681972.5 1245053.9)</t>
  </si>
  <si>
    <t>WO-6080</t>
  </si>
  <si>
    <t>POINT (2681975 1245051.4)</t>
  </si>
  <si>
    <t>WO-6081</t>
  </si>
  <si>
    <t>POINT (2681971.2 1245051)</t>
  </si>
  <si>
    <t>WO-6079</t>
  </si>
  <si>
    <t>POINT (2681975.8 1245056.8)</t>
  </si>
  <si>
    <t>WO-8267</t>
  </si>
  <si>
    <t>POINT (2681980 1245055.9)</t>
  </si>
  <si>
    <t>WO-8266</t>
  </si>
  <si>
    <t>POINT (2681980.8 1245055.6)</t>
  </si>
  <si>
    <t>WO-8265</t>
  </si>
  <si>
    <t>POINT (2681980.2 1245055)</t>
  </si>
  <si>
    <t>WO-8268</t>
  </si>
  <si>
    <t>POINT (2681978.8 1245058.1)</t>
  </si>
  <si>
    <t>WO-8270</t>
  </si>
  <si>
    <t>POINT (2681978.2 1245059.2)</t>
  </si>
  <si>
    <t>WO-8269</t>
  </si>
  <si>
    <t>POINT (2681979.2 1245058.9)</t>
  </si>
  <si>
    <t>WO-8273</t>
  </si>
  <si>
    <t>POINT (2681972.5 1245059)</t>
  </si>
  <si>
    <t>WO-8271</t>
  </si>
  <si>
    <t>POINT (2681972.5 1245058.2)</t>
  </si>
  <si>
    <t>WO-8272</t>
  </si>
  <si>
    <t>POINT (2681973 1245058.4)</t>
  </si>
  <si>
    <t>WO-6076</t>
  </si>
  <si>
    <t>POINT (2681972.8 1245061.8)</t>
  </si>
  <si>
    <t>WO-8275</t>
  </si>
  <si>
    <t>POINT (2681970.2 1245060.1)</t>
  </si>
  <si>
    <t>WO-8274</t>
  </si>
  <si>
    <t>POINT (2681970.2 1245060.6)</t>
  </si>
  <si>
    <t>WO-8276</t>
  </si>
  <si>
    <t>POINT (2681969.8 1245060.2)</t>
  </si>
  <si>
    <t>WO-8278</t>
  </si>
  <si>
    <t>POINT (2681968.2 1245060.6)</t>
  </si>
  <si>
    <t>WO-8277</t>
  </si>
  <si>
    <t>POINT (2681968.2 1245061.2)</t>
  </si>
  <si>
    <t>WO-8284</t>
  </si>
  <si>
    <t>POINT (2681966.2 1245061.9)</t>
  </si>
  <si>
    <t>WO-8285</t>
  </si>
  <si>
    <t>POINT (2681965.5 1245061.8)</t>
  </si>
  <si>
    <t>WO-8283</t>
  </si>
  <si>
    <t>POINT (2681966.2 1245061.2)</t>
  </si>
  <si>
    <t>WO-8286</t>
  </si>
  <si>
    <t>POINT (2681965.5 1245064.8)</t>
  </si>
  <si>
    <t>WO-8287</t>
  </si>
  <si>
    <t>POINT (2681965 1245065.1)</t>
  </si>
  <si>
    <t>WO-8288</t>
  </si>
  <si>
    <t>POINT (2681964.8 1245064.4)</t>
  </si>
  <si>
    <t>WO-8289</t>
  </si>
  <si>
    <t>POINT (2681963.2 1245063.4)</t>
  </si>
  <si>
    <t>WO-8291</t>
  </si>
  <si>
    <t>POINT (2681962.5 1245063.2)</t>
  </si>
  <si>
    <t>WO-8290</t>
  </si>
  <si>
    <t>POINT (2681962.5 1245064)</t>
  </si>
  <si>
    <t>WO-8292</t>
  </si>
  <si>
    <t>POINT (2681951.5 1245065.5)</t>
  </si>
  <si>
    <t>WO-8294</t>
  </si>
  <si>
    <t>POINT (2681950.2 1245065.5)</t>
  </si>
  <si>
    <t>WO-8293</t>
  </si>
  <si>
    <t>POINT (2681951 1245064.6)</t>
  </si>
  <si>
    <t>WO-8295</t>
  </si>
  <si>
    <t>POINT (2681947.8 1245062.2)</t>
  </si>
  <si>
    <t>WO-8297</t>
  </si>
  <si>
    <t>POINT (2681946.8 1245061.8)</t>
  </si>
  <si>
    <t>WO-8296</t>
  </si>
  <si>
    <t>POINT (2681947.8 1245061.6)</t>
  </si>
  <si>
    <t>WO-6102</t>
  </si>
  <si>
    <t>POINT (2681973.8 1245040.9)</t>
  </si>
  <si>
    <t>WO-6103</t>
  </si>
  <si>
    <t>POINT (2681971 1245037.9)</t>
  </si>
  <si>
    <t>WO-8608</t>
  </si>
  <si>
    <t>Bellariastr.</t>
  </si>
  <si>
    <t>POINT (2682428.5 1244858.2)</t>
  </si>
  <si>
    <t>WO-8609</t>
  </si>
  <si>
    <t>POINT (2682426.8 1244867)</t>
  </si>
  <si>
    <t>WO-6093</t>
  </si>
  <si>
    <t>POINT (2681950.8 1245043)</t>
  </si>
  <si>
    <t>WO-6094</t>
  </si>
  <si>
    <t>POINT (2681955.5 1245041.4)</t>
  </si>
  <si>
    <t>WO-6095</t>
  </si>
  <si>
    <t>POINT (2681956.2 1245043.5)</t>
  </si>
  <si>
    <t>WO-6096</t>
  </si>
  <si>
    <t>POINT (2681956.2 1245046.9)</t>
  </si>
  <si>
    <t>WO-6082</t>
  </si>
  <si>
    <t>POINT (2681965.2 1245048.6)</t>
  </si>
  <si>
    <t>WO-6083</t>
  </si>
  <si>
    <t>POINT (2681965 1245050.1)</t>
  </si>
  <si>
    <t>WO-6084</t>
  </si>
  <si>
    <t>POINT (2681962 1245050.9)</t>
  </si>
  <si>
    <t>WO-6075</t>
  </si>
  <si>
    <t>POINT (2681965.8 1245058.2)</t>
  </si>
  <si>
    <t>WO-8279</t>
  </si>
  <si>
    <t>POINT (2681967.5 1245061.2)</t>
  </si>
  <si>
    <t>WO-8282</t>
  </si>
  <si>
    <t>POINT (2681968.2 1245064.1)</t>
  </si>
  <si>
    <t>WO-8281</t>
  </si>
  <si>
    <t>POINT (2681968.8 1245063.5)</t>
  </si>
  <si>
    <t>WO-8280</t>
  </si>
  <si>
    <t>POINT (2681968 1245063.5)</t>
  </si>
  <si>
    <t>WO-8612</t>
  </si>
  <si>
    <t>POINT (2682033.8 1245077.2)</t>
  </si>
  <si>
    <t>WO-8611</t>
  </si>
  <si>
    <t>POINT (2682034.5 1245082.9)</t>
  </si>
  <si>
    <t>WO-8614</t>
  </si>
  <si>
    <t>POINT (2682029.2 1245091.4)</t>
  </si>
  <si>
    <t>WO-6858</t>
  </si>
  <si>
    <t>POINT (2682044.2 1245097.4)</t>
  </si>
  <si>
    <t>WO-6857</t>
  </si>
  <si>
    <t>POINT (2682042.8 1245091.9)</t>
  </si>
  <si>
    <t>WO-3405</t>
  </si>
  <si>
    <t>POINT (2681926 1244855)</t>
  </si>
  <si>
    <t>WO-3237</t>
  </si>
  <si>
    <t>POINT (2681933.5 1244865.6)</t>
  </si>
  <si>
    <t>WO-3236</t>
  </si>
  <si>
    <t>POINT (2681943.8 1244880.1)</t>
  </si>
  <si>
    <t>WO-4669</t>
  </si>
  <si>
    <t>POINT (2681953.5 1244894.5)</t>
  </si>
  <si>
    <t>WO-4668</t>
  </si>
  <si>
    <t>POINT (2681962.2 1244908.1)</t>
  </si>
  <si>
    <t>WO-4667</t>
  </si>
  <si>
    <t>POINT (2681971.8 1244924.2)</t>
  </si>
  <si>
    <t>WO-3232</t>
  </si>
  <si>
    <t>POINT (2681980.8 1244939.6)</t>
  </si>
  <si>
    <t>WO-4666</t>
  </si>
  <si>
    <t>POINT (2681989 1244955)</t>
  </si>
  <si>
    <t>WO-3230</t>
  </si>
  <si>
    <t>POINT (2681997 1244970.5)</t>
  </si>
  <si>
    <t>WO-4665</t>
  </si>
  <si>
    <t>POINT (2682004.2 1244985.9)</t>
  </si>
  <si>
    <t>WO-3228</t>
  </si>
  <si>
    <t>POINT (2682011.8 1245002)</t>
  </si>
  <si>
    <t>WO-3227</t>
  </si>
  <si>
    <t>POINT (2682018.5 1245018.1)</t>
  </si>
  <si>
    <t>WO-3226</t>
  </si>
  <si>
    <t>POINT (2682025.2 1245034.5)</t>
  </si>
  <si>
    <t>WO-3225</t>
  </si>
  <si>
    <t>POINT (2682031.2 1245050.4)</t>
  </si>
  <si>
    <t>WO-3224</t>
  </si>
  <si>
    <t>POINT (2682037.5 1245067)</t>
  </si>
  <si>
    <t>WO-7833</t>
  </si>
  <si>
    <t>POINT (2682035.2 1245088.6)</t>
  </si>
  <si>
    <t>WO-7835</t>
  </si>
  <si>
    <t>POINT (2682035.2 1245090.8)</t>
  </si>
  <si>
    <t>WO-7834</t>
  </si>
  <si>
    <t>POINT (2682036.8 1245091.9)</t>
  </si>
  <si>
    <t>WO-7832</t>
  </si>
  <si>
    <t>POINT (2682034.2 1245092.2)</t>
  </si>
  <si>
    <t>WO-3360</t>
  </si>
  <si>
    <t>Scheideggstr. 125</t>
  </si>
  <si>
    <t>POINT (2682424 1244910.6)</t>
  </si>
  <si>
    <t>WO-3359</t>
  </si>
  <si>
    <t>POINT (2682422 1244920.8)</t>
  </si>
  <si>
    <t>WO-3358</t>
  </si>
  <si>
    <t>POINT (2682420 1244930.4)</t>
  </si>
  <si>
    <t>WO-3357</t>
  </si>
  <si>
    <t>POINT (2682417.8 1244940.4)</t>
  </si>
  <si>
    <t>WO-3356</t>
  </si>
  <si>
    <t>POINT (2682416 1244949.6)</t>
  </si>
  <si>
    <t>WO-3355</t>
  </si>
  <si>
    <t>Scheideggstr. 112</t>
  </si>
  <si>
    <t>POINT (2682413.5 1244960.8)</t>
  </si>
  <si>
    <t>WO-3354</t>
  </si>
  <si>
    <t>POINT (2682411.8 1244970.5)</t>
  </si>
  <si>
    <t>WO-3350</t>
  </si>
  <si>
    <t>POINT (2682400.2 1244987.4)</t>
  </si>
  <si>
    <t>WO-3349</t>
  </si>
  <si>
    <t>POINT (2682402 1244978.5)</t>
  </si>
  <si>
    <t>WO-3414</t>
  </si>
  <si>
    <t>POINT (2682404.2 1244967.9)</t>
  </si>
  <si>
    <t>WO-3364</t>
  </si>
  <si>
    <t>POINT (2682408.2 1244948.5)</t>
  </si>
  <si>
    <t>WO-3363</t>
  </si>
  <si>
    <t>Scheideggstr. 124</t>
  </si>
  <si>
    <t>POINT (2682410.5 1244938.8)</t>
  </si>
  <si>
    <t>WO-3362</t>
  </si>
  <si>
    <t>POINT (2682412.2 1244929.2)</t>
  </si>
  <si>
    <t>WO-3361</t>
  </si>
  <si>
    <t>POINT (2682414.5 1244919.2)</t>
  </si>
  <si>
    <t>WO-3365</t>
  </si>
  <si>
    <t>Scheideggstr. 126</t>
  </si>
  <si>
    <t>POINT (2682416.5 1244909.2)</t>
  </si>
  <si>
    <t>WO-3366</t>
  </si>
  <si>
    <t>POINT (2682418.2 1244900.9)</t>
  </si>
  <si>
    <t>WO-3367</t>
  </si>
  <si>
    <t>POINT (2682420.5 1244890.8)</t>
  </si>
  <si>
    <t>WO-3348</t>
  </si>
  <si>
    <t>POINT (2682405.5 1244999)</t>
  </si>
  <si>
    <t>WO-3351</t>
  </si>
  <si>
    <t>POINT (2682398 1244997.2)</t>
  </si>
  <si>
    <t>WO-3352</t>
  </si>
  <si>
    <t>POINT (2682395.8 1245008.5)</t>
  </si>
  <si>
    <t>WO-3353</t>
  </si>
  <si>
    <t>POINT (2682394 1245017.1)</t>
  </si>
  <si>
    <t>WO-3345</t>
  </si>
  <si>
    <t>Scheideggstr. 104</t>
  </si>
  <si>
    <t>POINT (2682392 1245025.9)</t>
  </si>
  <si>
    <t>WO-3344</t>
  </si>
  <si>
    <t>POINT (2682390 1245037.1)</t>
  </si>
  <si>
    <t>WO-3346</t>
  </si>
  <si>
    <t>Scheideggstr. 96</t>
  </si>
  <si>
    <t>POINT (2682388.8 1245047.9)</t>
  </si>
  <si>
    <t>WO-3347</t>
  </si>
  <si>
    <t>POINT (2682388 1245057.9)</t>
  </si>
  <si>
    <t>WO-3341</t>
  </si>
  <si>
    <t>POINT (2682388.2 1245077.1)</t>
  </si>
  <si>
    <t>WO-3340</t>
  </si>
  <si>
    <t>POINT (2682396.8 1245086.2)</t>
  </si>
  <si>
    <t>WO-3342</t>
  </si>
  <si>
    <t>POINT (2682396.2 1245048.2)</t>
  </si>
  <si>
    <t>WO-3343</t>
  </si>
  <si>
    <t>POINT (2682397.5 1245037.8)</t>
  </si>
  <si>
    <t>WD-10273</t>
  </si>
  <si>
    <t>POINT (2680168.8 1246734)</t>
  </si>
  <si>
    <t>AR-2685</t>
  </si>
  <si>
    <t>POINT (2679647.8 1246734.5)</t>
  </si>
  <si>
    <t>AR-2684</t>
  </si>
  <si>
    <t>POINT (2679646.8 1246733.6)</t>
  </si>
  <si>
    <t>AR-2686</t>
  </si>
  <si>
    <t>POINT (2679649 1246732.2)</t>
  </si>
  <si>
    <t>AR-2687</t>
  </si>
  <si>
    <t>POINT (2679657 1246702.9)</t>
  </si>
  <si>
    <t>AR-2688</t>
  </si>
  <si>
    <t>POINT (2679658.8 1246697)</t>
  </si>
  <si>
    <t>AR-2689</t>
  </si>
  <si>
    <t>POINT (2679662.5 1246689.5)</t>
  </si>
  <si>
    <t>AR-2690</t>
  </si>
  <si>
    <t>POINT (2679664.2 1246686.6)</t>
  </si>
  <si>
    <t>AR-2691</t>
  </si>
  <si>
    <t>POINT (2679670.2 1246680.2)</t>
  </si>
  <si>
    <t>AR-2692</t>
  </si>
  <si>
    <t>POINT (2679672 1246675.9)</t>
  </si>
  <si>
    <t>AR-2693</t>
  </si>
  <si>
    <t>POINT (2679678 1246667.5)</t>
  </si>
  <si>
    <t>AR-2694</t>
  </si>
  <si>
    <t>POINT (2679677.2 1246663.9)</t>
  </si>
  <si>
    <t>AR-2695</t>
  </si>
  <si>
    <t>POINT (2679675.2 1246659.2)</t>
  </si>
  <si>
    <t>AR-2696</t>
  </si>
  <si>
    <t>POINT (2679678.2 1246659.4)</t>
  </si>
  <si>
    <t>AR-2697</t>
  </si>
  <si>
    <t>POINT (2679683 1246659.6)</t>
  </si>
  <si>
    <t>AR-2698</t>
  </si>
  <si>
    <t>POINT (2679680.5 1246651.6)</t>
  </si>
  <si>
    <t>AR-2699</t>
  </si>
  <si>
    <t>POINT (2679681.2 1246649.1)</t>
  </si>
  <si>
    <t>AR-2700</t>
  </si>
  <si>
    <t>POINT (2679682.8 1246647.1)</t>
  </si>
  <si>
    <t>AR-2701</t>
  </si>
  <si>
    <t>POINT (2679688.5 1246647.2)</t>
  </si>
  <si>
    <t>AR-2710</t>
  </si>
  <si>
    <t>POINT (2679684.5 1246642.1)</t>
  </si>
  <si>
    <t>AR-2574</t>
  </si>
  <si>
    <t>POINT (2679685.2 1246638.6)</t>
  </si>
  <si>
    <t>AR-2709</t>
  </si>
  <si>
    <t>POINT (2679688.5 1246638.2)</t>
  </si>
  <si>
    <t>AR-2706</t>
  </si>
  <si>
    <t>POINT (2679691.2 1246637.6)</t>
  </si>
  <si>
    <t>AR-2703</t>
  </si>
  <si>
    <t>POINT (2679693.2 1246638.5)</t>
  </si>
  <si>
    <t>AR-2702</t>
  </si>
  <si>
    <t>POINT (2679695.8 1246638.6)</t>
  </si>
  <si>
    <t>AR-2708</t>
  </si>
  <si>
    <t>POINT (2679692.5 1246635.6)</t>
  </si>
  <si>
    <t>AR-2707</t>
  </si>
  <si>
    <t>POINT (2679692.8 1246634.6)</t>
  </si>
  <si>
    <t>AR-2705</t>
  </si>
  <si>
    <t>POINT (2679691.5 1246631.8)</t>
  </si>
  <si>
    <t>AR-2704</t>
  </si>
  <si>
    <t>POINT (2679692.8 1246631.1)</t>
  </si>
  <si>
    <t>AR-2711</t>
  </si>
  <si>
    <t>POINT (2679695 1246623.5)</t>
  </si>
  <si>
    <t>AR-2890</t>
  </si>
  <si>
    <t>POINT (2679709 1246624.6)</t>
  </si>
  <si>
    <t>WD-10274</t>
  </si>
  <si>
    <t>POINT (2680199 1246665.4)</t>
  </si>
  <si>
    <t>AR-2675</t>
  </si>
  <si>
    <t>POINT (2679730.5 1246625.6)</t>
  </si>
  <si>
    <t>WD-13027</t>
  </si>
  <si>
    <t>POINT (2679864.5 1246664.6)</t>
  </si>
  <si>
    <t>WD-13028</t>
  </si>
  <si>
    <t>POINT (2679871.2 1246637.5)</t>
  </si>
  <si>
    <t>WD-13029</t>
  </si>
  <si>
    <t>POINT (2679806.5 1246714.6)</t>
  </si>
  <si>
    <t>WD-13030</t>
  </si>
  <si>
    <t>POINT (2679804.5 1246717)</t>
  </si>
  <si>
    <t>WD-13031</t>
  </si>
  <si>
    <t>POINT (2679802.5 1246719.4)</t>
  </si>
  <si>
    <t>WD-13032</t>
  </si>
  <si>
    <t>POINT (2679804.8 1246721.6)</t>
  </si>
  <si>
    <t>WD-13033</t>
  </si>
  <si>
    <t>POINT (2679802 1246715.8)</t>
  </si>
  <si>
    <t>WD-13034</t>
  </si>
  <si>
    <t>POINT (2679787 1246709.8)</t>
  </si>
  <si>
    <t>WD-13035</t>
  </si>
  <si>
    <t>POINT (2679785.2 1246707.6)</t>
  </si>
  <si>
    <t>WD-13036</t>
  </si>
  <si>
    <t>POINT (2679765.8 1246686.9)</t>
  </si>
  <si>
    <t>WD-13037</t>
  </si>
  <si>
    <t>POINT (2679765.2 1246683.5)</t>
  </si>
  <si>
    <t>WD-13038</t>
  </si>
  <si>
    <t>POINT (2679766.5 1246680.5)</t>
  </si>
  <si>
    <t>WD-13039</t>
  </si>
  <si>
    <t>POINT (2679767.5 1246675)</t>
  </si>
  <si>
    <t>WD-13040</t>
  </si>
  <si>
    <t>POINT (2679767.2 1246661.4)</t>
  </si>
  <si>
    <t>WD-13041</t>
  </si>
  <si>
    <t>POINT (2679757.5 1246633.6)</t>
  </si>
  <si>
    <t>WD-13009</t>
  </si>
  <si>
    <t>POINT (2680030 1246767.4)</t>
  </si>
  <si>
    <t>WD-13010</t>
  </si>
  <si>
    <t>POINT (2680017.8 1246774.6)</t>
  </si>
  <si>
    <t>WD-13011</t>
  </si>
  <si>
    <t>POINT (2680007 1246773.2)</t>
  </si>
  <si>
    <t>WD-13056</t>
  </si>
  <si>
    <t>POINT (2680132.2 1246629)</t>
  </si>
  <si>
    <t>WD-13008</t>
  </si>
  <si>
    <t>POINT (2680040.2 1246757.4)</t>
  </si>
  <si>
    <t>WD-13019</t>
  </si>
  <si>
    <t>POINT (2679885.8 1246781)</t>
  </si>
  <si>
    <t>WD-13020</t>
  </si>
  <si>
    <t>POINT (2679903.8 1246750.4)</t>
  </si>
  <si>
    <t>WD-13022</t>
  </si>
  <si>
    <t>POINT (2679906.5 1246772.4)</t>
  </si>
  <si>
    <t>WD-13023</t>
  </si>
  <si>
    <t>POINT (2679891.5 1246743.6)</t>
  </si>
  <si>
    <t>WD-13024</t>
  </si>
  <si>
    <t>POINT (2679926.5 1246763.2)</t>
  </si>
  <si>
    <t>WD-13025</t>
  </si>
  <si>
    <t>POINT (2679931 1246764.6)</t>
  </si>
  <si>
    <t>WD-13026</t>
  </si>
  <si>
    <t>POINT (2679918.8 1246783)</t>
  </si>
  <si>
    <t>WD-10802</t>
  </si>
  <si>
    <t>POINT (2679912.2 1246781.9)</t>
  </si>
  <si>
    <t>WD-10801</t>
  </si>
  <si>
    <t>POINT (2679914.2 1246780.4)</t>
  </si>
  <si>
    <t>WD-10795</t>
  </si>
  <si>
    <t>POINT (2679925.2 1246777.2)</t>
  </si>
  <si>
    <t>WD-10794</t>
  </si>
  <si>
    <t>POINT (2679933.8 1246777.2)</t>
  </si>
  <si>
    <t>WD-10703</t>
  </si>
  <si>
    <t>POINT (2679882.5 1246627.8)</t>
  </si>
  <si>
    <t>WD-10708</t>
  </si>
  <si>
    <t>POINT (2679879.2 1246631.4)</t>
  </si>
  <si>
    <t>WD-10709</t>
  </si>
  <si>
    <t>POINT (2679883.5 1246632.4)</t>
  </si>
  <si>
    <t>WD-10710</t>
  </si>
  <si>
    <t>POINT (2679882.8 1246634)</t>
  </si>
  <si>
    <t>WD-10711</t>
  </si>
  <si>
    <t>POINT (2679881.8 1246636.4)</t>
  </si>
  <si>
    <t>WD-10715</t>
  </si>
  <si>
    <t>POINT (2679875.5 1246646.6)</t>
  </si>
  <si>
    <t>WD-10717</t>
  </si>
  <si>
    <t>POINT (2679873 1246648.1)</t>
  </si>
  <si>
    <t>WD-10718</t>
  </si>
  <si>
    <t>POINT (2679870.2 1246645.1)</t>
  </si>
  <si>
    <t>WD-10720</t>
  </si>
  <si>
    <t>POINT (2679871.5 1246643.1)</t>
  </si>
  <si>
    <t>WD-10719</t>
  </si>
  <si>
    <t>POINT (2679869.8 1246643.2)</t>
  </si>
  <si>
    <t>WD-10721</t>
  </si>
  <si>
    <t>POINT (2679861.8 1246643.9)</t>
  </si>
  <si>
    <t>WD-10722</t>
  </si>
  <si>
    <t>POINT (2679860.5 1246641.9)</t>
  </si>
  <si>
    <t>WD-10723</t>
  </si>
  <si>
    <t>POINT (2679859 1246643.1)</t>
  </si>
  <si>
    <t>WD-10749</t>
  </si>
  <si>
    <t>POINT (2679870 1246657.1)</t>
  </si>
  <si>
    <t>WD-10752</t>
  </si>
  <si>
    <t>POINT (2679873 1246660.8)</t>
  </si>
  <si>
    <t>WD-10790</t>
  </si>
  <si>
    <t>POINT (2679920 1246724.9)</t>
  </si>
  <si>
    <t>WD-10792</t>
  </si>
  <si>
    <t>POINT (2679926.8 1246719.8)</t>
  </si>
  <si>
    <t>WD-10796</t>
  </si>
  <si>
    <t>POINT (2679922 1246768.4)</t>
  </si>
  <si>
    <t>WD-10793</t>
  </si>
  <si>
    <t>POINT (2679937.8 1246767.4)</t>
  </si>
  <si>
    <t>WD-10797</t>
  </si>
  <si>
    <t>POINT (2679932.5 1246751)</t>
  </si>
  <si>
    <t>WD-10798</t>
  </si>
  <si>
    <t>POINT (2679932.8 1246748.4)</t>
  </si>
  <si>
    <t>WD-10813</t>
  </si>
  <si>
    <t>POINT (2679879 1246771.6)</t>
  </si>
  <si>
    <t>WD-10740</t>
  </si>
  <si>
    <t>POINT (2679828.2 1246755.2)</t>
  </si>
  <si>
    <t>WD-10781</t>
  </si>
  <si>
    <t>POINT (2679798.5 1246718.9)</t>
  </si>
  <si>
    <t>WD-10780</t>
  </si>
  <si>
    <t>POINT (2679798.8 1246716.1)</t>
  </si>
  <si>
    <t>WD-10779</t>
  </si>
  <si>
    <t>POINT (2679795.2 1246715.2)</t>
  </si>
  <si>
    <t>WD-10777</t>
  </si>
  <si>
    <t>POINT (2679802.8 1246710.5)</t>
  </si>
  <si>
    <t>WD-10743</t>
  </si>
  <si>
    <t>POINT (2679837.8 1246678.1)</t>
  </si>
  <si>
    <t>WD-10726</t>
  </si>
  <si>
    <t>POINT (2679868 1246693.4)</t>
  </si>
  <si>
    <t>WD-10725</t>
  </si>
  <si>
    <t>POINT (2679873 1246697)</t>
  </si>
  <si>
    <t>WD-10724</t>
  </si>
  <si>
    <t>POINT (2679873.8 1246700.8)</t>
  </si>
  <si>
    <t>WD-10728</t>
  </si>
  <si>
    <t>POINT (2679855.5 1246718.6)</t>
  </si>
  <si>
    <t>WD-10730</t>
  </si>
  <si>
    <t>POINT (2679859.5 1246720.1)</t>
  </si>
  <si>
    <t>WD-10729</t>
  </si>
  <si>
    <t>POINT (2679859.2 1246719.9)</t>
  </si>
  <si>
    <t>WD-10734</t>
  </si>
  <si>
    <t>POINT (2679857.2 1246728)</t>
  </si>
  <si>
    <t>WD-10733</t>
  </si>
  <si>
    <t>POINT (2679856.5 1246727.1)</t>
  </si>
  <si>
    <t>WD-10732</t>
  </si>
  <si>
    <t>POINT (2679855.5 1246726.6)</t>
  </si>
  <si>
    <t>WD-10739</t>
  </si>
  <si>
    <t>POINT (2679871.8 1246730.5)</t>
  </si>
  <si>
    <t>WD-10735</t>
  </si>
  <si>
    <t>POINT (2679872.5 1246728.1)</t>
  </si>
  <si>
    <t>WD-10776</t>
  </si>
  <si>
    <t>POINT (2679801.5 1246708.9)</t>
  </si>
  <si>
    <t>WD-10778</t>
  </si>
  <si>
    <t>POINT (2679807.5 1246705.5)</t>
  </si>
  <si>
    <t>WD-10775</t>
  </si>
  <si>
    <t>POINT (2679789.8 1246711.5)</t>
  </si>
  <si>
    <t>WD-10774</t>
  </si>
  <si>
    <t>POINT (2679789.5 1246706.8)</t>
  </si>
  <si>
    <t>WD-10773</t>
  </si>
  <si>
    <t>POINT (2679789.8 1246705.1)</t>
  </si>
  <si>
    <t>WD-10772</t>
  </si>
  <si>
    <t>POINT (2679787.2 1246704.2)</t>
  </si>
  <si>
    <t>WD-10771</t>
  </si>
  <si>
    <t>POINT (2679768.5 1246689.5)</t>
  </si>
  <si>
    <t>WD-10769</t>
  </si>
  <si>
    <t>POINT (2679770 1246686.2)</t>
  </si>
  <si>
    <t>WD-10770</t>
  </si>
  <si>
    <t>POINT (2679769 1246684.4)</t>
  </si>
  <si>
    <t>WD-10767</t>
  </si>
  <si>
    <t>POINT (2679772.2 1246681.6)</t>
  </si>
  <si>
    <t>WD-10736</t>
  </si>
  <si>
    <t>POINT (2679873.8 1246728.6)</t>
  </si>
  <si>
    <t>WD-10737</t>
  </si>
  <si>
    <t>POINT (2679874.8 1246729.5)</t>
  </si>
  <si>
    <t>WD-10738</t>
  </si>
  <si>
    <t>POINT (2679875 1246728.4)</t>
  </si>
  <si>
    <t>WD-10690</t>
  </si>
  <si>
    <t>POINT (2679753 1246635.4)</t>
  </si>
  <si>
    <t>WD-10766</t>
  </si>
  <si>
    <t>POINT (2679770.5 1246680.6)</t>
  </si>
  <si>
    <t>WD-10764</t>
  </si>
  <si>
    <t>POINT (2679776.8 1246675.9)</t>
  </si>
  <si>
    <t>WD-10763</t>
  </si>
  <si>
    <t>POINT (2679776 1246671)</t>
  </si>
  <si>
    <t>WD-10762</t>
  </si>
  <si>
    <t>POINT (2679777.2 1246667.9)</t>
  </si>
  <si>
    <t>WD-10761</t>
  </si>
  <si>
    <t>POINT (2679778.8 1246664.5)</t>
  </si>
  <si>
    <t>WD-10756</t>
  </si>
  <si>
    <t>POINT (2679787 1246626)</t>
  </si>
  <si>
    <t>WD-10755</t>
  </si>
  <si>
    <t>POINT (2679797.2 1246625.1)</t>
  </si>
  <si>
    <t>WD-10745</t>
  </si>
  <si>
    <t>POINT (2679832.8 1246658.8)</t>
  </si>
  <si>
    <t>WD-10744</t>
  </si>
  <si>
    <t>POINT (2679831.8 1246676.4)</t>
  </si>
  <si>
    <t>WD-10750</t>
  </si>
  <si>
    <t>POINT (2679870.8 1246658.2)</t>
  </si>
  <si>
    <t>WD-10866</t>
  </si>
  <si>
    <t>POINT (2680122.2 1246750.8)</t>
  </si>
  <si>
    <t>WD-10867</t>
  </si>
  <si>
    <t>POINT (2680121.5 1246751.6)</t>
  </si>
  <si>
    <t>WD-10901</t>
  </si>
  <si>
    <t>POINT (2680021.2 1246764.4)</t>
  </si>
  <si>
    <t>WD-10899</t>
  </si>
  <si>
    <t>POINT (2680026.5 1246770)</t>
  </si>
  <si>
    <t>WD-10897</t>
  </si>
  <si>
    <t>POINT (2680041.8 1246751.9)</t>
  </si>
  <si>
    <t>WD-10909</t>
  </si>
  <si>
    <t>POINT (2680030.5 1246743.2)</t>
  </si>
  <si>
    <t>WD-10907</t>
  </si>
  <si>
    <t>POINT (2680021 1246747.8)</t>
  </si>
  <si>
    <t>WD-10905</t>
  </si>
  <si>
    <t>POINT (2680018.5 1246745.4)</t>
  </si>
  <si>
    <t>WD-10800</t>
  </si>
  <si>
    <t>POINT (2679918.8 1246754.1)</t>
  </si>
  <si>
    <t>WD-10799</t>
  </si>
  <si>
    <t>POINT (2679925.5 1246743.2)</t>
  </si>
  <si>
    <t>WD-10747</t>
  </si>
  <si>
    <t>POINT (2679842.2 1246646.8)</t>
  </si>
  <si>
    <t>WD-10903</t>
  </si>
  <si>
    <t>POINT (2680007.5 1246764.6)</t>
  </si>
  <si>
    <t>WD-12702</t>
  </si>
  <si>
    <t>POINT (2679866.5 1246660.9)</t>
  </si>
  <si>
    <t>WD-12519</t>
  </si>
  <si>
    <t>POINT (2680119 1246757.6)</t>
  </si>
  <si>
    <t>WD-12704</t>
  </si>
  <si>
    <t>POINT (2679873 1246709)</t>
  </si>
  <si>
    <t>WD-12703</t>
  </si>
  <si>
    <t>POINT (2679878.2 1246713.9)</t>
  </si>
  <si>
    <t>WD-12705</t>
  </si>
  <si>
    <t>POINT (2679882.8 1246705.2)</t>
  </si>
  <si>
    <t>WD-12581</t>
  </si>
  <si>
    <t>POINT (2680162.5 1246674)</t>
  </si>
  <si>
    <t>WD-12578</t>
  </si>
  <si>
    <t>POINT (2680167 1246673.1)</t>
  </si>
  <si>
    <t>WD-12580</t>
  </si>
  <si>
    <t>POINT (2680164 1246671)</t>
  </si>
  <si>
    <t>WD-12579</t>
  </si>
  <si>
    <t>POINT (2680162 1246666.1)</t>
  </si>
  <si>
    <t>WD-12575</t>
  </si>
  <si>
    <t>POINT (2680160.8 1246652.8)</t>
  </si>
  <si>
    <t>WD-12573</t>
  </si>
  <si>
    <t>POINT (2680171.2 1246657.2)</t>
  </si>
  <si>
    <t>WD-12583</t>
  </si>
  <si>
    <t>POINT (2680174.8 1246658.2)</t>
  </si>
  <si>
    <t>WD-12585</t>
  </si>
  <si>
    <t>POINT (2680180.2 1246660)</t>
  </si>
  <si>
    <t>WD-12572</t>
  </si>
  <si>
    <t>POINT (2680178.5 1246657.2)</t>
  </si>
  <si>
    <t>WD-12584</t>
  </si>
  <si>
    <t>POINT (2680177.2 1246651)</t>
  </si>
  <si>
    <t>WD-12574</t>
  </si>
  <si>
    <t>POINT (2680176.2 1246649.1)</t>
  </si>
  <si>
    <t>WD-12582</t>
  </si>
  <si>
    <t>POINT (2680177.2 1246646)</t>
  </si>
  <si>
    <t>WD-12571</t>
  </si>
  <si>
    <t>POINT (2680186.2 1246649.6)</t>
  </si>
  <si>
    <t>WD-12570</t>
  </si>
  <si>
    <t>POINT (2680188.2 1246647.4)</t>
  </si>
  <si>
    <t>WD-12512</t>
  </si>
  <si>
    <t>POINT (2680155.5 1246685.4)</t>
  </si>
  <si>
    <t>WD-10716</t>
  </si>
  <si>
    <t>POINT (2679877.5 1246650)</t>
  </si>
  <si>
    <t>WD-12515</t>
  </si>
  <si>
    <t>POINT (2680121.8 1246738.9)</t>
  </si>
  <si>
    <t>WD-12509</t>
  </si>
  <si>
    <t>POINT (2680127 1246716.2)</t>
  </si>
  <si>
    <t>WD-12510</t>
  </si>
  <si>
    <t>POINT (2680125.8 1246712.8)</t>
  </si>
  <si>
    <t>WD-12511</t>
  </si>
  <si>
    <t>POINT (2680137 1246707.4)</t>
  </si>
  <si>
    <t>WD-12508</t>
  </si>
  <si>
    <t>POINT (2680131.5 1246701.8)</t>
  </si>
  <si>
    <t>WD-12507</t>
  </si>
  <si>
    <t>POINT (2680129.5 1246697.1)</t>
  </si>
  <si>
    <t>WD-12506</t>
  </si>
  <si>
    <t>POINT (2680134.8 1246697)</t>
  </si>
  <si>
    <t>WD-10760</t>
  </si>
  <si>
    <t>POINT (2679760.2 1246664.2)</t>
  </si>
  <si>
    <t>WD-10768</t>
  </si>
  <si>
    <t>POINT (2679771 1246683.5)</t>
  </si>
  <si>
    <t>WD-10765</t>
  </si>
  <si>
    <t>POINT (2679771 1246678.4)</t>
  </si>
  <si>
    <t>WD-10714</t>
  </si>
  <si>
    <t>POINT (2679875.8 1246644.5)</t>
  </si>
  <si>
    <t>WD-10746</t>
  </si>
  <si>
    <t>POINT (2679836.2 1246642.9)</t>
  </si>
  <si>
    <t>WD-10759</t>
  </si>
  <si>
    <t>POINT (2679760 1246660.9)</t>
  </si>
  <si>
    <t>WD-10758</t>
  </si>
  <si>
    <t>POINT (2679760.8 1246647.8)</t>
  </si>
  <si>
    <t>WD-10757</t>
  </si>
  <si>
    <t>POINT (2679766 1246641.9)</t>
  </si>
  <si>
    <t>WD-10742</t>
  </si>
  <si>
    <t>POINT (2679839.5 1246677.2)</t>
  </si>
  <si>
    <t>WD-10741</t>
  </si>
  <si>
    <t>POINT (2679840.8 1246678.4)</t>
  </si>
  <si>
    <t>WD-10727</t>
  </si>
  <si>
    <t>POINT (2679860 1246688.2)</t>
  </si>
  <si>
    <t>WD-10731</t>
  </si>
  <si>
    <t>POINT (2679854.5 1246726.5)</t>
  </si>
  <si>
    <t>WD-12517</t>
  </si>
  <si>
    <t>POINT (2680120 1246756.8)</t>
  </si>
  <si>
    <t>WD-12518</t>
  </si>
  <si>
    <t>POINT (2680118.8 1246756.1)</t>
  </si>
  <si>
    <t>WD-10791</t>
  </si>
  <si>
    <t>POINT (2679920.8 1246719.6)</t>
  </si>
  <si>
    <t>WD-10700</t>
  </si>
  <si>
    <t>POINT (2679885.5 1246622.1)</t>
  </si>
  <si>
    <t>WD-10701</t>
  </si>
  <si>
    <t>POINT (2679883.8 1246624.6)</t>
  </si>
  <si>
    <t>WD-10704</t>
  </si>
  <si>
    <t>POINT (2679880.8 1246627.4)</t>
  </si>
  <si>
    <t>WD-10707</t>
  </si>
  <si>
    <t>POINT (2679880.8 1246629.5)</t>
  </si>
  <si>
    <t>WD-10706</t>
  </si>
  <si>
    <t>POINT (2679878.2 1246629.8)</t>
  </si>
  <si>
    <t>WD-10705</t>
  </si>
  <si>
    <t>POINT (2679878.2 1246628.1)</t>
  </si>
  <si>
    <t>WD-10712</t>
  </si>
  <si>
    <t>POINT (2679880.2 1246635.9)</t>
  </si>
  <si>
    <t>WD-10713</t>
  </si>
  <si>
    <t>POINT (2679878.2 1246635.2)</t>
  </si>
  <si>
    <t>WD-10751</t>
  </si>
  <si>
    <t>POINT (2679875.2 1246656.6)</t>
  </si>
  <si>
    <t>WD-10814</t>
  </si>
  <si>
    <t>POINT (2679883.8 1246765.9)</t>
  </si>
  <si>
    <t>WD-10812</t>
  </si>
  <si>
    <t>POINT (2679870.8 1246781.4)</t>
  </si>
  <si>
    <t>WD-10702</t>
  </si>
  <si>
    <t>POINT (2679884.2 1246625.8)</t>
  </si>
  <si>
    <t>WD-12513</t>
  </si>
  <si>
    <t>POINT (2680123.8 1246737.9)</t>
  </si>
  <si>
    <t>WD-12514</t>
  </si>
  <si>
    <t>POINT (2680123.5 1246739.9)</t>
  </si>
  <si>
    <t>WD-12516</t>
  </si>
  <si>
    <t>POINT (2680125.8 1246739.5)</t>
  </si>
  <si>
    <t>WD-10692</t>
  </si>
  <si>
    <t>POINT (2679758.2 1246638.9)</t>
  </si>
  <si>
    <t>WD-10691</t>
  </si>
  <si>
    <t>POINT (2679755.5 1246641.8)</t>
  </si>
  <si>
    <t>WD-10838</t>
  </si>
  <si>
    <t>POINT (2680185 1246637.5)</t>
  </si>
  <si>
    <t>FL-6947</t>
  </si>
  <si>
    <t>Freudenbergstr.</t>
  </si>
  <si>
    <t>POINT (2684538.5 1248511.4)</t>
  </si>
  <si>
    <t>FL-687</t>
  </si>
  <si>
    <t>Toblerstr. 60</t>
  </si>
  <si>
    <t>POINT (2684519.2 1248281.4)</t>
  </si>
  <si>
    <t>FL-686</t>
  </si>
  <si>
    <t>Toblerstr. 58</t>
  </si>
  <si>
    <t>POINT (2684511 1248287.9)</t>
  </si>
  <si>
    <t>FL-685</t>
  </si>
  <si>
    <t>Toblerstr. 42</t>
  </si>
  <si>
    <t>POINT (2684424 1248356.5)</t>
  </si>
  <si>
    <t>FL-684</t>
  </si>
  <si>
    <t>POINT (2684416.8 1248361.6)</t>
  </si>
  <si>
    <t>FL-6088</t>
  </si>
  <si>
    <t>Herzogstr. 4</t>
  </si>
  <si>
    <t>POINT (2684425.5 1248245)</t>
  </si>
  <si>
    <t>FL-667</t>
  </si>
  <si>
    <t>Herzogstr. 2</t>
  </si>
  <si>
    <t>POINT (2684379.8 1248275.5)</t>
  </si>
  <si>
    <t>FL-6559</t>
  </si>
  <si>
    <t>Toblerstr. 54</t>
  </si>
  <si>
    <t>POINT (2684488.2 1248305.6)</t>
  </si>
  <si>
    <t>FL-6544</t>
  </si>
  <si>
    <t>POINT (2684398.2 1248266.6)</t>
  </si>
  <si>
    <t>FL-683</t>
  </si>
  <si>
    <t>Toblerstr. 50</t>
  </si>
  <si>
    <t>POINT (2684434.5 1248348.2)</t>
  </si>
  <si>
    <t>FL-378</t>
  </si>
  <si>
    <t>POINT (2684481.2 1248311.2)</t>
  </si>
  <si>
    <t>FL-6948</t>
  </si>
  <si>
    <t>Freudenbergstr. 49</t>
  </si>
  <si>
    <t>POINT (2684541 1248502.1)</t>
  </si>
  <si>
    <t>FL-397</t>
  </si>
  <si>
    <t>POINT (2684416 1248252.4)</t>
  </si>
  <si>
    <t>FL-386</t>
  </si>
  <si>
    <t>Toblerstr. 62</t>
  </si>
  <si>
    <t>POINT (2684551.2 1248256.1)</t>
  </si>
  <si>
    <t>FL-385</t>
  </si>
  <si>
    <t>POINT (2684543 1248262.5)</t>
  </si>
  <si>
    <t>FL-384</t>
  </si>
  <si>
    <t>POINT (2684535.8 1248268.4)</t>
  </si>
  <si>
    <t>FL-383</t>
  </si>
  <si>
    <t>POINT (2684527.8 1248274.5)</t>
  </si>
  <si>
    <t>FL-380</t>
  </si>
  <si>
    <t>POINT (2684504.2 1248293.2)</t>
  </si>
  <si>
    <t>FL-369</t>
  </si>
  <si>
    <t>POINT (2684457.8 1248329.9)</t>
  </si>
  <si>
    <t>FL-368</t>
  </si>
  <si>
    <t>POINT (2684449.8 1248336.1)</t>
  </si>
  <si>
    <t>FL-367</t>
  </si>
  <si>
    <t>POINT (2684442 1248342.2)</t>
  </si>
  <si>
    <t>FL-370</t>
  </si>
  <si>
    <t>Toblerstr. 51</t>
  </si>
  <si>
    <t>POINT (2684446.8 1248350)</t>
  </si>
  <si>
    <t>FL-371</t>
  </si>
  <si>
    <t>POINT (2684439.8 1248355.4)</t>
  </si>
  <si>
    <t>FL-373</t>
  </si>
  <si>
    <t>POINT (2684414 1248374.1)</t>
  </si>
  <si>
    <t>FL-663</t>
  </si>
  <si>
    <t>Forsterstr. 67</t>
  </si>
  <si>
    <t>POINT (2684663 1248461.2)</t>
  </si>
  <si>
    <t>FL-6489</t>
  </si>
  <si>
    <t>Freudenbergstr. 87</t>
  </si>
  <si>
    <t>POINT (2684460.8 1248646.9)</t>
  </si>
  <si>
    <t>FL-6488</t>
  </si>
  <si>
    <t>Freudenbergstr. 91</t>
  </si>
  <si>
    <t>POINT (2684452 1248655.6)</t>
  </si>
  <si>
    <t>FL-6487</t>
  </si>
  <si>
    <t>POINT (2684445.5 1248662)</t>
  </si>
  <si>
    <t>FL-6486</t>
  </si>
  <si>
    <t>POINT (2684439.5 1248668)</t>
  </si>
  <si>
    <t>FL-6485</t>
  </si>
  <si>
    <t>Freudenbergstr. 95</t>
  </si>
  <si>
    <t>POINT (2684431.2 1248676.2)</t>
  </si>
  <si>
    <t>FL-6484</t>
  </si>
  <si>
    <t>POINT (2684424 1248683.2)</t>
  </si>
  <si>
    <t>FL-6490</t>
  </si>
  <si>
    <t>POINT (2684467 1248640.6)</t>
  </si>
  <si>
    <t>FL-6492</t>
  </si>
  <si>
    <t>Freudenbergstr. 71-75</t>
  </si>
  <si>
    <t>POINT (2684491.2 1248616.6)</t>
  </si>
  <si>
    <t>FL-6493</t>
  </si>
  <si>
    <t>POINT (2684498.2 1248609.4)</t>
  </si>
  <si>
    <t>FL-6494</t>
  </si>
  <si>
    <t>POINT (2684505.2 1248602.6)</t>
  </si>
  <si>
    <t>FL-6495</t>
  </si>
  <si>
    <t>POINT (2684512.2 1248595.6)</t>
  </si>
  <si>
    <t>FL-6496</t>
  </si>
  <si>
    <t>POINT (2684519.5 1248588.4)</t>
  </si>
  <si>
    <t>FL-6497</t>
  </si>
  <si>
    <t>POINT (2684526.2 1248581.1)</t>
  </si>
  <si>
    <t>FL-6498</t>
  </si>
  <si>
    <t>POINT (2684532 1248574.4)</t>
  </si>
  <si>
    <t>FL-6499</t>
  </si>
  <si>
    <t>Freudenbergstr. 59</t>
  </si>
  <si>
    <t>POINT (2684539.2 1248565.5)</t>
  </si>
  <si>
    <t>FL-6504</t>
  </si>
  <si>
    <t>Forsterstr. 82</t>
  </si>
  <si>
    <t>POINT (2684568 1248547.9)</t>
  </si>
  <si>
    <t>FL-6500</t>
  </si>
  <si>
    <t>POINT (2684546.2 1248556.1)</t>
  </si>
  <si>
    <t>FL-6501</t>
  </si>
  <si>
    <t>POINT (2684551 1248549.5)</t>
  </si>
  <si>
    <t>FL-6502</t>
  </si>
  <si>
    <t>POINT (2684555.8 1248542.1)</t>
  </si>
  <si>
    <t>FL-6503</t>
  </si>
  <si>
    <t>POINT (2684560.5 1248534.5)</t>
  </si>
  <si>
    <t>FL-6505</t>
  </si>
  <si>
    <t>Freudenbergstr. 31</t>
  </si>
  <si>
    <t>POINT (2684567.2 1248523)</t>
  </si>
  <si>
    <t>FL-6506</t>
  </si>
  <si>
    <t>POINT (2684571.2 1248515.8)</t>
  </si>
  <si>
    <t>FL-6507</t>
  </si>
  <si>
    <t>POINT (2684575.2 1248507.2)</t>
  </si>
  <si>
    <t>FL-6508</t>
  </si>
  <si>
    <t>POINT (2684579 1248498.6)</t>
  </si>
  <si>
    <t>FL-6509</t>
  </si>
  <si>
    <t>POINT (2684582.8 1248490)</t>
  </si>
  <si>
    <t>FL-6510</t>
  </si>
  <si>
    <t>POINT (2684585.8 1248481.4)</t>
  </si>
  <si>
    <t>FL-6511</t>
  </si>
  <si>
    <t>POINT (2684588.5 1248473.5)</t>
  </si>
  <si>
    <t>FL-6512</t>
  </si>
  <si>
    <t>POINT (2684593 1248458.6)</t>
  </si>
  <si>
    <t>FL-6529</t>
  </si>
  <si>
    <t>Freudenbergstr. 3</t>
  </si>
  <si>
    <t>POINT (2684652.5 1248258)</t>
  </si>
  <si>
    <t>FL-6528</t>
  </si>
  <si>
    <t>Freudenbergstr. 7</t>
  </si>
  <si>
    <t>POINT (2684648.8 1248271.2)</t>
  </si>
  <si>
    <t>FL-6527</t>
  </si>
  <si>
    <t>POINT (2684644.8 1248284.2)</t>
  </si>
  <si>
    <t>FL-6526</t>
  </si>
  <si>
    <t>Freudenbergstr. 11</t>
  </si>
  <si>
    <t>POINT (2684640.2 1248299.5)</t>
  </si>
  <si>
    <t>FL-6525</t>
  </si>
  <si>
    <t>POINT (2684636.2 1248312.5)</t>
  </si>
  <si>
    <t>FL-6524</t>
  </si>
  <si>
    <t>Freudenbergstr. 15</t>
  </si>
  <si>
    <t>POINT (2684632.8 1248324.6)</t>
  </si>
  <si>
    <t>FL-6523</t>
  </si>
  <si>
    <t>POINT (2684629.2 1248336.8)</t>
  </si>
  <si>
    <t>FL-6522</t>
  </si>
  <si>
    <t>POINT (2684626 1248347.9)</t>
  </si>
  <si>
    <t>FL-6521</t>
  </si>
  <si>
    <t>Freudenbergstr. 21</t>
  </si>
  <si>
    <t>POINT (2684621.5 1248362.4)</t>
  </si>
  <si>
    <t>FL-6520</t>
  </si>
  <si>
    <t>POINT (2684618.5 1248373.1)</t>
  </si>
  <si>
    <t>FL-6519</t>
  </si>
  <si>
    <t>POINT (2684615.2 1248384.1)</t>
  </si>
  <si>
    <t>FL-6518</t>
  </si>
  <si>
    <t>Freudenbergstr. 25</t>
  </si>
  <si>
    <t>POINT (2684612.2 1248394.1)</t>
  </si>
  <si>
    <t>FL-6517</t>
  </si>
  <si>
    <t>POINT (2684609.8 1248402)</t>
  </si>
  <si>
    <t>FL-6516</t>
  </si>
  <si>
    <t>POINT (2684605 1248417.8)</t>
  </si>
  <si>
    <t>FL-6515</t>
  </si>
  <si>
    <t>POINT (2684602.2 1248427.2)</t>
  </si>
  <si>
    <t>FL-6514</t>
  </si>
  <si>
    <t>POINT (2684599.5 1248436.8)</t>
  </si>
  <si>
    <t>FL-6513</t>
  </si>
  <si>
    <t>POINT (2684596.5 1248446.4)</t>
  </si>
  <si>
    <t>FL-6483</t>
  </si>
  <si>
    <t>POINT (2684416.5 1248690.8)</t>
  </si>
  <si>
    <t>FL-6482</t>
  </si>
  <si>
    <t>Freudenbergstr. 97</t>
  </si>
  <si>
    <t>POINT (2684404.2 1248702.9)</t>
  </si>
  <si>
    <t>FL-6481</t>
  </si>
  <si>
    <t>POINT (2684397.5 1248709.8)</t>
  </si>
  <si>
    <t>FL-6480</t>
  </si>
  <si>
    <t>Freudenbergstr. 101</t>
  </si>
  <si>
    <t>POINT (2684390.5 1248716.8)</t>
  </si>
  <si>
    <t>FL-6479</t>
  </si>
  <si>
    <t>POINT (2684384.2 1248723.4)</t>
  </si>
  <si>
    <t>FL-6478</t>
  </si>
  <si>
    <t>POINT (2684378.2 1248730.1)</t>
  </si>
  <si>
    <t>FL-6477</t>
  </si>
  <si>
    <t>Freudenbergstr. 103</t>
  </si>
  <si>
    <t>POINT (2684370.2 1248739.5)</t>
  </si>
  <si>
    <t>FL-6476</t>
  </si>
  <si>
    <t>POINT (2684361.8 1248750)</t>
  </si>
  <si>
    <t>FL-6475</t>
  </si>
  <si>
    <t>POINT (2684356.8 1248756.4)</t>
  </si>
  <si>
    <t>FL-6538</t>
  </si>
  <si>
    <t>Krönleinstr. 1-2</t>
  </si>
  <si>
    <t>POINT (2684475.5 1248646.1)</t>
  </si>
  <si>
    <t>FL-6536</t>
  </si>
  <si>
    <t>POINT (2684478 1248651.2)</t>
  </si>
  <si>
    <t>FL-6537</t>
  </si>
  <si>
    <t>POINT (2684482.5 1248648.6)</t>
  </si>
  <si>
    <t>FL-6534</t>
  </si>
  <si>
    <t>POINT (2684480.8 1248655.6)</t>
  </si>
  <si>
    <t>FL-6535</t>
  </si>
  <si>
    <t>POINT (2684483 1248655.8)</t>
  </si>
  <si>
    <t>FL-682</t>
  </si>
  <si>
    <t>Toblerstr. 39</t>
  </si>
  <si>
    <t>POINT (2684401.2 1248381.9)</t>
  </si>
  <si>
    <t>FL-6491</t>
  </si>
  <si>
    <t>POINT (2684484.2 1248623.5)</t>
  </si>
  <si>
    <t>FL-6759</t>
  </si>
  <si>
    <t>POINT (2684409 1248367.2)</t>
  </si>
  <si>
    <t>FL-6970</t>
  </si>
  <si>
    <t>POINT (2684561 1248510.6)</t>
  </si>
  <si>
    <t>FL-6971</t>
  </si>
  <si>
    <t>POINT (2684547 1248502.2)</t>
  </si>
  <si>
    <t>FL-372</t>
  </si>
  <si>
    <t>Toblerstr.</t>
  </si>
  <si>
    <t>POINT (2684421.2 1248369.4)</t>
  </si>
  <si>
    <t>FL-6740</t>
  </si>
  <si>
    <t>Kleinjoggsteig</t>
  </si>
  <si>
    <t>POINT (2684549.5 1248525.6)</t>
  </si>
  <si>
    <t>FL-360</t>
  </si>
  <si>
    <t>POINT (2684367.8 1248393.2)</t>
  </si>
  <si>
    <t>FL-3291</t>
  </si>
  <si>
    <t>POINT (2684556 1248467.1)</t>
  </si>
  <si>
    <t>FL-6695</t>
  </si>
  <si>
    <t>POINT (2684385.2 1248382)</t>
  </si>
  <si>
    <t>FL-6540</t>
  </si>
  <si>
    <t>POINT (2684473.2 1248317.6)</t>
  </si>
  <si>
    <t>FL-6539</t>
  </si>
  <si>
    <t>POINT (2684493.8 1248301.5)</t>
  </si>
  <si>
    <t>OB-3388</t>
  </si>
  <si>
    <t>POINT (2684315.2 1248826.4)</t>
  </si>
  <si>
    <t>OB-3380</t>
  </si>
  <si>
    <t>POINT (2684280.5 1248896.2)</t>
  </si>
  <si>
    <t>OB-3280</t>
  </si>
  <si>
    <t>POINT (2683968 1248488)</t>
  </si>
  <si>
    <t>OB-3281</t>
  </si>
  <si>
    <t>POINT (2683983.2 1248492.6)</t>
  </si>
  <si>
    <t>FL-3782</t>
  </si>
  <si>
    <t>POINT (2684049.2 1248434.4)</t>
  </si>
  <si>
    <t>OB-3584</t>
  </si>
  <si>
    <t>Huttenstr. 14-18</t>
  </si>
  <si>
    <t>POINT (2683870.8 1248478)</t>
  </si>
  <si>
    <t>OB-3564</t>
  </si>
  <si>
    <t>POINT (2683816.8 1248539.1)</t>
  </si>
  <si>
    <t>OB-3565</t>
  </si>
  <si>
    <t>POINT (2683822.2 1248542.2)</t>
  </si>
  <si>
    <t>OB-3566</t>
  </si>
  <si>
    <t>POINT (2683815.8 1248531.8)</t>
  </si>
  <si>
    <t>OB-3567</t>
  </si>
  <si>
    <t>POINT (2683818 1248523.9)</t>
  </si>
  <si>
    <t>OB-3568</t>
  </si>
  <si>
    <t>POINT (2683816.2 1248542.8)</t>
  </si>
  <si>
    <t>OB-3569</t>
  </si>
  <si>
    <t>POINT (2683810.5 1248540.2)</t>
  </si>
  <si>
    <t>OB-3571</t>
  </si>
  <si>
    <t>POINT (2683808.2 1248531.2)</t>
  </si>
  <si>
    <t>OB-3572</t>
  </si>
  <si>
    <t>POINT (2683810.2 1248529.1)</t>
  </si>
  <si>
    <t>OB-3575</t>
  </si>
  <si>
    <t>POINT (2683798.2 1248519.1)</t>
  </si>
  <si>
    <t>OB-3577</t>
  </si>
  <si>
    <t>POINT (2683800 1248523.1)</t>
  </si>
  <si>
    <t>OB-3578</t>
  </si>
  <si>
    <t>POINT (2683806 1248520.9)</t>
  </si>
  <si>
    <t>OB-3579</t>
  </si>
  <si>
    <t>POINT (2683816.2 1248514.1)</t>
  </si>
  <si>
    <t>OB-3583</t>
  </si>
  <si>
    <t>POINT (2683853.8 1248473.2)</t>
  </si>
  <si>
    <t>OB-3585</t>
  </si>
  <si>
    <t>POINT (2683877 1248481)</t>
  </si>
  <si>
    <t>OB-3586</t>
  </si>
  <si>
    <t>POINT (2683863 1248490.1)</t>
  </si>
  <si>
    <t>OB-3587</t>
  </si>
  <si>
    <t>POINT (2683856.5 1248494.6)</t>
  </si>
  <si>
    <t>OB-3588</t>
  </si>
  <si>
    <t>POINT (2683846.8 1248503.6)</t>
  </si>
  <si>
    <t>OB-3589</t>
  </si>
  <si>
    <t>POINT (2683871.2 1248509.1)</t>
  </si>
  <si>
    <t>OB-3590</t>
  </si>
  <si>
    <t>POINT (2683876.2 1248502.8)</t>
  </si>
  <si>
    <t>OB-3591</t>
  </si>
  <si>
    <t>POINT (2683879.2 1248499.1)</t>
  </si>
  <si>
    <t>OB-3593</t>
  </si>
  <si>
    <t>POINT (2683821.2 1248508.4)</t>
  </si>
  <si>
    <t>OB-3594</t>
  </si>
  <si>
    <t>POINT (2683828.5 1248494.2)</t>
  </si>
  <si>
    <t>OB-3595</t>
  </si>
  <si>
    <t>POINT (2683840 1248480.8)</t>
  </si>
  <si>
    <t>FL-2687</t>
  </si>
  <si>
    <t>POINT (2684120.8 1248366.5)</t>
  </si>
  <si>
    <t>FL-419</t>
  </si>
  <si>
    <t>Voltastr. 63</t>
  </si>
  <si>
    <t>POINT (2684260.8 1248245.2)</t>
  </si>
  <si>
    <t>OB-3350</t>
  </si>
  <si>
    <t>Gladbachstr. 14</t>
  </si>
  <si>
    <t>POINT (2683951.5 1248604)</t>
  </si>
  <si>
    <t>OB-3349</t>
  </si>
  <si>
    <t>POINT (2683968.5 1248592)</t>
  </si>
  <si>
    <t>OB-364</t>
  </si>
  <si>
    <t>Gladbachstr. 35</t>
  </si>
  <si>
    <t>POINT (2684043.2 1248553.8)</t>
  </si>
  <si>
    <t>OB-3346</t>
  </si>
  <si>
    <t>Gladbachstr. 33</t>
  </si>
  <si>
    <t>POINT (2684023.8 1248567.5)</t>
  </si>
  <si>
    <t>OB-3347</t>
  </si>
  <si>
    <t>POINT (2684014.2 1248574.2)</t>
  </si>
  <si>
    <t>OB-3348</t>
  </si>
  <si>
    <t>POINT (2684004 1248581.4)</t>
  </si>
  <si>
    <t>OB-371</t>
  </si>
  <si>
    <t>Gladbachstr. 21</t>
  </si>
  <si>
    <t>POINT (2683959 1248613.4)</t>
  </si>
  <si>
    <t>OB-3300</t>
  </si>
  <si>
    <t>Gladbachstr. 13</t>
  </si>
  <si>
    <t>POINT (2683935.5 1248630)</t>
  </si>
  <si>
    <t>OB-3351</t>
  </si>
  <si>
    <t>Gladbachstr. 9</t>
  </si>
  <si>
    <t>POINT (2683923.8 1248638.2)</t>
  </si>
  <si>
    <t>OB-3353</t>
  </si>
  <si>
    <t>Gladbachstr. 5</t>
  </si>
  <si>
    <t>POINT (2683875.5 1248672.5)</t>
  </si>
  <si>
    <t>OB-3301</t>
  </si>
  <si>
    <t>Gladbachstr. 2</t>
  </si>
  <si>
    <t>POINT (2683866 1248654.4)</t>
  </si>
  <si>
    <t>OB-3352</t>
  </si>
  <si>
    <t>Gladbachstr. 8</t>
  </si>
  <si>
    <t>POINT (2683915.8 1248629.2)</t>
  </si>
  <si>
    <t>FL-6433</t>
  </si>
  <si>
    <t>Toblerstr. 6</t>
  </si>
  <si>
    <t>POINT (2684143.5 1248535.9)</t>
  </si>
  <si>
    <t>OB-3315</t>
  </si>
  <si>
    <t>Universitätstr. 51</t>
  </si>
  <si>
    <t>POINT (2683778.5 1248380.2)</t>
  </si>
  <si>
    <t>FL-6115</t>
  </si>
  <si>
    <t>Gladbachstr. 42</t>
  </si>
  <si>
    <t>POINT (2684080.8 1248499.2)</t>
  </si>
  <si>
    <t>FL-6095</t>
  </si>
  <si>
    <t>Gladbachstr. 80</t>
  </si>
  <si>
    <t>POINT (2684269 1248282.5)</t>
  </si>
  <si>
    <t>FL-6096</t>
  </si>
  <si>
    <t>Gladbachstr. 56</t>
  </si>
  <si>
    <t>POINT (2684122.2 1248451.4)</t>
  </si>
  <si>
    <t>FL-6093</t>
  </si>
  <si>
    <t>Gladbachstr. 47</t>
  </si>
  <si>
    <t>POINT (2684121.5 1248470.6)</t>
  </si>
  <si>
    <t>FL-6113</t>
  </si>
  <si>
    <t>Gladbachstr. 50</t>
  </si>
  <si>
    <t>POINT (2684104 1248472.8)</t>
  </si>
  <si>
    <t>FL-6114</t>
  </si>
  <si>
    <t>Gladbachstr. 48</t>
  </si>
  <si>
    <t>POINT (2684093.8 1248484.2)</t>
  </si>
  <si>
    <t>FL-6444</t>
  </si>
  <si>
    <t>Gladbachstr. 45</t>
  </si>
  <si>
    <t>POINT (2684105.2 1248489.1)</t>
  </si>
  <si>
    <t>FL-6551</t>
  </si>
  <si>
    <t>POINT (2684114 1248479.1)</t>
  </si>
  <si>
    <t>OB-370</t>
  </si>
  <si>
    <t>Gladbachstr. 25</t>
  </si>
  <si>
    <t>POINT (2683972 1248604.1)</t>
  </si>
  <si>
    <t>OB-369</t>
  </si>
  <si>
    <t>POINT (2683978 1248599.9)</t>
  </si>
  <si>
    <t>OB-365</t>
  </si>
  <si>
    <t>POINT (2684037.8 1248557.6)</t>
  </si>
  <si>
    <t>OB-3316</t>
  </si>
  <si>
    <t>POINT (2683778.5 1248376.9)</t>
  </si>
  <si>
    <t>FL-278</t>
  </si>
  <si>
    <t>Gladbachstr. 88</t>
  </si>
  <si>
    <t>POINT (2684299 1248252)</t>
  </si>
  <si>
    <t>FL-2170</t>
  </si>
  <si>
    <t>Restelbergstr. 71</t>
  </si>
  <si>
    <t>POINT (2684328.5 1248666.9)</t>
  </si>
  <si>
    <t>FL-324</t>
  </si>
  <si>
    <t>Gladbachstr. 41</t>
  </si>
  <si>
    <t>POINT (2684077 1248530.1)</t>
  </si>
  <si>
    <t>FL-6736</t>
  </si>
  <si>
    <t>Hochstr. 19</t>
  </si>
  <si>
    <t>POINT (2684054.8 1248411.9)</t>
  </si>
  <si>
    <t>FL-6737</t>
  </si>
  <si>
    <t>POINT (2684052.5 1248412.2)</t>
  </si>
  <si>
    <t>FL-463</t>
  </si>
  <si>
    <t>Hochstr. 25</t>
  </si>
  <si>
    <t>POINT (2684100.8 1248324.4)</t>
  </si>
  <si>
    <t>FL-6561</t>
  </si>
  <si>
    <t>Hochfarbstr. 21</t>
  </si>
  <si>
    <t>POINT (2684068.2 1248366.4)</t>
  </si>
  <si>
    <t>FL-6738</t>
  </si>
  <si>
    <t>POINT (2684051.8 1248392.5)</t>
  </si>
  <si>
    <t>FL-6735</t>
  </si>
  <si>
    <t>POINT (2684053.8 1248414.9)</t>
  </si>
  <si>
    <t>FL-6734</t>
  </si>
  <si>
    <t>Kindergarten Hochstr. 19</t>
  </si>
  <si>
    <t>POINT (2684062.8 1248382.8)</t>
  </si>
  <si>
    <t>FL-2739</t>
  </si>
  <si>
    <t>POINT (2684078 1248354.6)</t>
  </si>
  <si>
    <t>FL-6112</t>
  </si>
  <si>
    <t>POINT (2684076.8 1248348)</t>
  </si>
  <si>
    <t>FL-460</t>
  </si>
  <si>
    <t>POINT (2684081.8 1248342)</t>
  </si>
  <si>
    <t>FL-461</t>
  </si>
  <si>
    <t>POINT (2684090.2 1248337.2)</t>
  </si>
  <si>
    <t>FL-462</t>
  </si>
  <si>
    <t>POINT (2684102.2 1248323.2)</t>
  </si>
  <si>
    <t>FL-6562</t>
  </si>
  <si>
    <t>Hochstr. 23</t>
  </si>
  <si>
    <t>POINT (2684086.8 1248382)</t>
  </si>
  <si>
    <t>FL-6564</t>
  </si>
  <si>
    <t>Hochstr. 21</t>
  </si>
  <si>
    <t>POINT (2684079.2 1248391.6)</t>
  </si>
  <si>
    <t>FL-293</t>
  </si>
  <si>
    <t>Gladbachstr. 91</t>
  </si>
  <si>
    <t>POINT (2684324.2 1248246.8)</t>
  </si>
  <si>
    <t>FL-336</t>
  </si>
  <si>
    <t>Toblerstr. 24</t>
  </si>
  <si>
    <t>POINT (2684225.8 1248483.5)</t>
  </si>
  <si>
    <t>FL-341</t>
  </si>
  <si>
    <t>Toblerstr. 20</t>
  </si>
  <si>
    <t>POINT (2684182.8 1248511)</t>
  </si>
  <si>
    <t>FL-323</t>
  </si>
  <si>
    <t>POINT (2684079.8 1248522.4)</t>
  </si>
  <si>
    <t>FL-316</t>
  </si>
  <si>
    <t>Gladbachstr. 55</t>
  </si>
  <si>
    <t>POINT (2684152.8 1248434.4)</t>
  </si>
  <si>
    <t>FL-309</t>
  </si>
  <si>
    <t>Gladbachstr. 71</t>
  </si>
  <si>
    <t>POINT (2684216.5 1248361)</t>
  </si>
  <si>
    <t>FL-308</t>
  </si>
  <si>
    <t>Gladbachstr. 77</t>
  </si>
  <si>
    <t>POINT (2684227.5 1248348.5)</t>
  </si>
  <si>
    <t>FL-464</t>
  </si>
  <si>
    <t>Hochstr. 3</t>
  </si>
  <si>
    <t>POINT (2683999.5 1248433.1)</t>
  </si>
  <si>
    <t>FL-318</t>
  </si>
  <si>
    <t>Gladbachstr. 51</t>
  </si>
  <si>
    <t>POINT (2684133 1248457.1)</t>
  </si>
  <si>
    <t>FL-317</t>
  </si>
  <si>
    <t>POINT (2684143.2 1248445.4)</t>
  </si>
  <si>
    <t>FL-680</t>
  </si>
  <si>
    <t>Gladbachstr. 59</t>
  </si>
  <si>
    <t>POINT (2684162.8 1248423.2)</t>
  </si>
  <si>
    <t>FL-310</t>
  </si>
  <si>
    <t>POINT (2684210.8 1248368)</t>
  </si>
  <si>
    <t>FL-659</t>
  </si>
  <si>
    <t>POINT (2684235 1248339.8)</t>
  </si>
  <si>
    <t>FL-288</t>
  </si>
  <si>
    <t>Gladbachstr. 81</t>
  </si>
  <si>
    <t>POINT (2684246 1248327.5)</t>
  </si>
  <si>
    <t>FL-289</t>
  </si>
  <si>
    <t>POINT (2684255 1248317)</t>
  </si>
  <si>
    <t>FL-290</t>
  </si>
  <si>
    <t>Gladbachstr. 83</t>
  </si>
  <si>
    <t>POINT (2684263.8 1248306.9)</t>
  </si>
  <si>
    <t>FL-291</t>
  </si>
  <si>
    <t>Gladbachstr. 85</t>
  </si>
  <si>
    <t>POINT (2684274 1248295.2)</t>
  </si>
  <si>
    <t>FL-679</t>
  </si>
  <si>
    <t>POINT (2684253.8 1248300.1)</t>
  </si>
  <si>
    <t>FL-805</t>
  </si>
  <si>
    <t>Gladbachstr. 89</t>
  </si>
  <si>
    <t>POINT (2684314.8 1248254.2)</t>
  </si>
  <si>
    <t>FL-418</t>
  </si>
  <si>
    <t>POINT (2684266.5 1248251.5)</t>
  </si>
  <si>
    <t>FL-285</t>
  </si>
  <si>
    <t>Gladbachstr. 74</t>
  </si>
  <si>
    <t>POINT (2684212 1248348.1)</t>
  </si>
  <si>
    <t>FL-286</t>
  </si>
  <si>
    <t>POINT (2684201.8 1248360.1)</t>
  </si>
  <si>
    <t>OB-372</t>
  </si>
  <si>
    <t>Gladbachstr. 17</t>
  </si>
  <si>
    <t>POINT (2683947.2 1248621.6)</t>
  </si>
  <si>
    <t>OB-335</t>
  </si>
  <si>
    <t>Haldenbachstr. 44</t>
  </si>
  <si>
    <t>POINT (2683988.8 1248422.9)</t>
  </si>
  <si>
    <t>OB-334</t>
  </si>
  <si>
    <t>POINT (2683988.5 1248434)</t>
  </si>
  <si>
    <t>OB-309</t>
  </si>
  <si>
    <t>Haldenbachstr. 3</t>
  </si>
  <si>
    <t>POINT (2683709.8 1248271.9)</t>
  </si>
  <si>
    <t>OB-300</t>
  </si>
  <si>
    <t>Haldenbachstr. 8</t>
  </si>
  <si>
    <t>POINT (2683750.2 1248285.8)</t>
  </si>
  <si>
    <t>OB-299</t>
  </si>
  <si>
    <t>POINT (2683754 1248289.6)</t>
  </si>
  <si>
    <t>OB-298</t>
  </si>
  <si>
    <t>Haldenbachstr. 10</t>
  </si>
  <si>
    <t>POINT (2683758 1248293.2)</t>
  </si>
  <si>
    <t>OB-297</t>
  </si>
  <si>
    <t>POINT (2683774.2 1248306.6)</t>
  </si>
  <si>
    <t>OB-354</t>
  </si>
  <si>
    <t>Haldenbachstr. 12</t>
  </si>
  <si>
    <t>POINT (2683797.8 1248323.5)</t>
  </si>
  <si>
    <t>OB-352</t>
  </si>
  <si>
    <t>POINT (2683792.5 1248250.5)</t>
  </si>
  <si>
    <t>OB-353</t>
  </si>
  <si>
    <t>POINT (2683793.2 1248258.1)</t>
  </si>
  <si>
    <t>OB-3570</t>
  </si>
  <si>
    <t>POINT (2683806 1248542.6)</t>
  </si>
  <si>
    <t>OB-3573</t>
  </si>
  <si>
    <t>POINT (2683799.2 1248536.1)</t>
  </si>
  <si>
    <t>OB-3574</t>
  </si>
  <si>
    <t>POINT (2683796 1248518.5)</t>
  </si>
  <si>
    <t>OB-3576</t>
  </si>
  <si>
    <t>POINT (2683794.5 1248522.4)</t>
  </si>
  <si>
    <t>OB-3580</t>
  </si>
  <si>
    <t>POINT (2683829.8 1248503)</t>
  </si>
  <si>
    <t>OB-3581</t>
  </si>
  <si>
    <t>POINT (2683834 1248497.8)</t>
  </si>
  <si>
    <t>OB-3582</t>
  </si>
  <si>
    <t>POINT (2683838.8 1248492)</t>
  </si>
  <si>
    <t>FL-350</t>
  </si>
  <si>
    <t>Spyriplatz 20</t>
  </si>
  <si>
    <t>POINT (2684094.5 1248552.1)</t>
  </si>
  <si>
    <t>FL-812</t>
  </si>
  <si>
    <t>Toblerstr. 22</t>
  </si>
  <si>
    <t>POINT (2684206.5 1248495.8)</t>
  </si>
  <si>
    <t>FL-666</t>
  </si>
  <si>
    <t>POINT (2684215 1248490.6)</t>
  </si>
  <si>
    <t>FL-665</t>
  </si>
  <si>
    <t>POINT (2684242.2 1248473)</t>
  </si>
  <si>
    <t>FL-6092</t>
  </si>
  <si>
    <t>Toblerstr. 32</t>
  </si>
  <si>
    <t>POINT (2684299.2 1248436.8)</t>
  </si>
  <si>
    <t>OB-301</t>
  </si>
  <si>
    <t>Haldenbachstr. 2</t>
  </si>
  <si>
    <t>POINT (2683712.8 1248266)</t>
  </si>
  <si>
    <t>OB-302</t>
  </si>
  <si>
    <t>POINT (2683707.5 1248263)</t>
  </si>
  <si>
    <t>OB-303</t>
  </si>
  <si>
    <t>POINT (2683702.2 1248260.1)</t>
  </si>
  <si>
    <t>OB-304</t>
  </si>
  <si>
    <t>POINT (2683697 1248257.2)</t>
  </si>
  <si>
    <t>OB-668</t>
  </si>
  <si>
    <t>POINT (2683693.8 1248263.2)</t>
  </si>
  <si>
    <t>OB-667</t>
  </si>
  <si>
    <t>POINT (2683699 1248266)</t>
  </si>
  <si>
    <t>OB-308</t>
  </si>
  <si>
    <t>POINT (2683704.2 1248269)</t>
  </si>
  <si>
    <t>FL-355</t>
  </si>
  <si>
    <t>Spyriplatz 23</t>
  </si>
  <si>
    <t>POINT (2684096 1248580.5)</t>
  </si>
  <si>
    <t>FL-354</t>
  </si>
  <si>
    <t>Spyriplatz 24</t>
  </si>
  <si>
    <t>POINT (2684100.5 1248575.8)</t>
  </si>
  <si>
    <t>FL-347</t>
  </si>
  <si>
    <t>POINT (2684128.5 1248545.4)</t>
  </si>
  <si>
    <t>FL-346</t>
  </si>
  <si>
    <t>POINT (2684135 1248541.1)</t>
  </si>
  <si>
    <t>FL-344</t>
  </si>
  <si>
    <t>Toblerstr. 10</t>
  </si>
  <si>
    <t>POINT (2684154 1248529)</t>
  </si>
  <si>
    <t>FL-343</t>
  </si>
  <si>
    <t>POINT (2684164.8 1248522.1)</t>
  </si>
  <si>
    <t>FL-340</t>
  </si>
  <si>
    <t>POINT (2684189.5 1248506.8)</t>
  </si>
  <si>
    <t>FL-335</t>
  </si>
  <si>
    <t>POINT (2684234 1248478.2)</t>
  </si>
  <si>
    <t>FL-332</t>
  </si>
  <si>
    <t>Toblerstr. 26</t>
  </si>
  <si>
    <t>POINT (2684259 1248462.5)</t>
  </si>
  <si>
    <t>FL-331</t>
  </si>
  <si>
    <t>POINT (2684267.2 1248457.1)</t>
  </si>
  <si>
    <t>FL-330</t>
  </si>
  <si>
    <t>POINT (2684276.5 1248451.2)</t>
  </si>
  <si>
    <t>FL-327</t>
  </si>
  <si>
    <t>POINT (2684307 1248431.9)</t>
  </si>
  <si>
    <t>FL-325</t>
  </si>
  <si>
    <t>Toblerstr. 36</t>
  </si>
  <si>
    <t>POINT (2684333 1248415.2)</t>
  </si>
  <si>
    <t>FL-816</t>
  </si>
  <si>
    <t>Gladbachstr. 76</t>
  </si>
  <si>
    <t>POINT (2684230.5 1248327.1)</t>
  </si>
  <si>
    <t>FL-282</t>
  </si>
  <si>
    <t>POINT (2684246.2 1248308.6)</t>
  </si>
  <si>
    <t>FL-284</t>
  </si>
  <si>
    <t>POINT (2684222.5 1248335.9)</t>
  </si>
  <si>
    <t>FL-305</t>
  </si>
  <si>
    <t>POINT (2684164 1248403.2)</t>
  </si>
  <si>
    <t>FL-303</t>
  </si>
  <si>
    <t>Gladbachstr. 60</t>
  </si>
  <si>
    <t>POINT (2684141.5 1248429.1)</t>
  </si>
  <si>
    <t>FL-302</t>
  </si>
  <si>
    <t>POINT (2684131.5 1248440.8)</t>
  </si>
  <si>
    <t>FL-314</t>
  </si>
  <si>
    <t>POINT (2684172.5 1248411.8)</t>
  </si>
  <si>
    <t>FL-313</t>
  </si>
  <si>
    <t>Gladbachstr. 65</t>
  </si>
  <si>
    <t>POINT (2684182 1248400.8)</t>
  </si>
  <si>
    <t>FL-312</t>
  </si>
  <si>
    <t>Gladbachstr. 67</t>
  </si>
  <si>
    <t>POINT (2684191 1248390.5)</t>
  </si>
  <si>
    <t>FL-311</t>
  </si>
  <si>
    <t>POINT (2684200 1248380.6)</t>
  </si>
  <si>
    <t>FL-297</t>
  </si>
  <si>
    <t>Gladbachstr. 40</t>
  </si>
  <si>
    <t>POINT (2684070 1248511.6)</t>
  </si>
  <si>
    <t>FL-296</t>
  </si>
  <si>
    <t>Gladbachstr. 38</t>
  </si>
  <si>
    <t>POINT (2684060.2 1248523)</t>
  </si>
  <si>
    <t>FL-322</t>
  </si>
  <si>
    <t>POINT (2684089.2 1248511.4)</t>
  </si>
  <si>
    <t>OB-395</t>
  </si>
  <si>
    <t>Gladbachstr. 36</t>
  </si>
  <si>
    <t>POINT (2684037 1248543.4)</t>
  </si>
  <si>
    <t>OB-394</t>
  </si>
  <si>
    <t>Gladbachstr. 34</t>
  </si>
  <si>
    <t>POINT (2684024.8 1248552.1)</t>
  </si>
  <si>
    <t>OB-393</t>
  </si>
  <si>
    <t>Gladbachstr. 32</t>
  </si>
  <si>
    <t>POINT (2684013 1248560.5)</t>
  </si>
  <si>
    <t>OB-392</t>
  </si>
  <si>
    <t>Gladbachstr. 30</t>
  </si>
  <si>
    <t>POINT (2684003.8 1248567.1)</t>
  </si>
  <si>
    <t>OB-390</t>
  </si>
  <si>
    <t>POINT (2683976.5 1248586.4)</t>
  </si>
  <si>
    <t>OB-387</t>
  </si>
  <si>
    <t>Gladbachstr. 12</t>
  </si>
  <si>
    <t>POINT (2683939.8 1248612.2)</t>
  </si>
  <si>
    <t>OB-386</t>
  </si>
  <si>
    <t>Gladbachstr. 10</t>
  </si>
  <si>
    <t>POINT (2683928 1248620.6)</t>
  </si>
  <si>
    <t>OB-384</t>
  </si>
  <si>
    <t>Gladbachstr. 6</t>
  </si>
  <si>
    <t>POINT (2683903.8 1248637.6)</t>
  </si>
  <si>
    <t>OB-383</t>
  </si>
  <si>
    <t>POINT (2683891.8 1248646.1)</t>
  </si>
  <si>
    <t>OB-377</t>
  </si>
  <si>
    <t>POINT (2683880.2 1248669.1)</t>
  </si>
  <si>
    <t>OB-376</t>
  </si>
  <si>
    <t>POINT (2683900.8 1248654.5)</t>
  </si>
  <si>
    <t>OB-375</t>
  </si>
  <si>
    <t>Gladbachstr. 7</t>
  </si>
  <si>
    <t>POINT (2683912.2 1248646.4)</t>
  </si>
  <si>
    <t>FL-353</t>
  </si>
  <si>
    <t>POINT (2684090 1248560.2)</t>
  </si>
  <si>
    <t>OB-4657</t>
  </si>
  <si>
    <t>POINT (2683993.5 1248574.4)</t>
  </si>
  <si>
    <t>OB-4869</t>
  </si>
  <si>
    <t>Gladbachstr. 3</t>
  </si>
  <si>
    <t>POINT (2683865.8 1248679.5)</t>
  </si>
  <si>
    <t>FL-6747</t>
  </si>
  <si>
    <t>POINT (2684264.8 1248287.6)</t>
  </si>
  <si>
    <t>FL-6758</t>
  </si>
  <si>
    <t>Voltastr. 65</t>
  </si>
  <si>
    <t>POINT (2684272.2 1248258.1)</t>
  </si>
  <si>
    <t>OB-3592</t>
  </si>
  <si>
    <t>POINT (2683887.5 1248488.9)</t>
  </si>
  <si>
    <t>FL-6757</t>
  </si>
  <si>
    <t>Voltastr. 66</t>
  </si>
  <si>
    <t>POINT (2684281 1248250)</t>
  </si>
  <si>
    <t>FL-342</t>
  </si>
  <si>
    <t>POINT (2684174 1248516.4)</t>
  </si>
  <si>
    <t>OB-4865</t>
  </si>
  <si>
    <t>Bolleystr. 35</t>
  </si>
  <si>
    <t>POINT (2683965 1248270.8)</t>
  </si>
  <si>
    <t>FL-348</t>
  </si>
  <si>
    <t>POINT (2684115 1248553.4)</t>
  </si>
  <si>
    <t>FL-6954</t>
  </si>
  <si>
    <t>Spyriplatz</t>
  </si>
  <si>
    <t>POINT (2684078 1248538.2)</t>
  </si>
  <si>
    <t>FL-358</t>
  </si>
  <si>
    <t>POINT (2684342.8 1248430.1)</t>
  </si>
  <si>
    <t>FL-359</t>
  </si>
  <si>
    <t>POINT (2684327.5 1248433.9)</t>
  </si>
  <si>
    <t>FL-304</t>
  </si>
  <si>
    <t>Gladbachstr.</t>
  </si>
  <si>
    <t>POINT (2684154 1248414.8)</t>
  </si>
  <si>
    <t>FL-356</t>
  </si>
  <si>
    <t>POINT (2684089.8 1248576.2)</t>
  </si>
  <si>
    <t>FL-349</t>
  </si>
  <si>
    <t>POINT (2684105.2 1248555.1)</t>
  </si>
  <si>
    <t>FL-357</t>
  </si>
  <si>
    <t>POINT (2684344.8 1248423.5)</t>
  </si>
  <si>
    <t>FL-6760</t>
  </si>
  <si>
    <t>Toblerstr. 14</t>
  </si>
  <si>
    <t>POINT (2684198 1248501.2)</t>
  </si>
  <si>
    <t>FL-6761</t>
  </si>
  <si>
    <t>POINT (2684251 1248467.6)</t>
  </si>
  <si>
    <t>FL-6548</t>
  </si>
  <si>
    <t>POINT (2684284.5 1248446.1)</t>
  </si>
  <si>
    <t>FL-287</t>
  </si>
  <si>
    <t>Gladbachstr. 67, gegenüber</t>
  </si>
  <si>
    <t>POINT (2684184.5 1248380)</t>
  </si>
  <si>
    <t>FL-306</t>
  </si>
  <si>
    <t>Gladbachstr. 65, gegenüber</t>
  </si>
  <si>
    <t>POINT (2684174.2 1248391.6)</t>
  </si>
  <si>
    <t>FL-6553</t>
  </si>
  <si>
    <t>Gladbachstr., Siriusstr.</t>
  </si>
  <si>
    <t>POINT (2684111 1248379.4)</t>
  </si>
  <si>
    <t>FL-6554</t>
  </si>
  <si>
    <t>POINT (2684116.8 1248371.5)</t>
  </si>
  <si>
    <t>FL-2689</t>
  </si>
  <si>
    <t>POINT (2684136.2 1248347.6)</t>
  </si>
  <si>
    <t>FL-2688</t>
  </si>
  <si>
    <t>POINT (2684126 1248360.2)</t>
  </si>
  <si>
    <t>FL-2685</t>
  </si>
  <si>
    <t>POINT (2684121 1248387.8)</t>
  </si>
  <si>
    <t>FL-2684</t>
  </si>
  <si>
    <t>POINT (2684131 1248396.8)</t>
  </si>
  <si>
    <t>FL-6552</t>
  </si>
  <si>
    <t>POINT (2684141.2 1248405.8)</t>
  </si>
  <si>
    <t>FL-2682</t>
  </si>
  <si>
    <t>POINT (2684157.8 1248399.6)</t>
  </si>
  <si>
    <t>FL-2681</t>
  </si>
  <si>
    <t>POINT (2684174.5 1248382)</t>
  </si>
  <si>
    <t>FL-2693</t>
  </si>
  <si>
    <t>POINT (2684170.8 1248366.9)</t>
  </si>
  <si>
    <t>FL-2692</t>
  </si>
  <si>
    <t>POINT (2684161 1248358.4)</t>
  </si>
  <si>
    <t>FL-2691</t>
  </si>
  <si>
    <t>POINT (2684151.5 1248349.9)</t>
  </si>
  <si>
    <t>FL-2690</t>
  </si>
  <si>
    <t>POINT (2684141.5 1248341.1)</t>
  </si>
  <si>
    <t>AF-2115</t>
  </si>
  <si>
    <t>Binzmühlestr. 229</t>
  </si>
  <si>
    <t>POINT (2682334.8 1251982.9)</t>
  </si>
  <si>
    <t>AF-2094</t>
  </si>
  <si>
    <t>Binzmühlestr. 231</t>
  </si>
  <si>
    <t>POINT (2682325.5 1251984.4)</t>
  </si>
  <si>
    <t>AF-2459</t>
  </si>
  <si>
    <t>POINT (2682315.8 1251986.4)</t>
  </si>
  <si>
    <t>AF-2114</t>
  </si>
  <si>
    <t>Binzmühlestr. 235</t>
  </si>
  <si>
    <t>POINT (2682306 1251988.1)</t>
  </si>
  <si>
    <t>AF-2113</t>
  </si>
  <si>
    <t>POINT (2682294.8 1251990.1)</t>
  </si>
  <si>
    <t>AF-2112</t>
  </si>
  <si>
    <t>Binzmühlestr. 241</t>
  </si>
  <si>
    <t>POINT (2682268.5 1251994.9)</t>
  </si>
  <si>
    <t>AF-2110</t>
  </si>
  <si>
    <t>Binzmühlestr. 243</t>
  </si>
  <si>
    <t>POINT (2682250.5 1251998.2)</t>
  </si>
  <si>
    <t>AF-2460</t>
  </si>
  <si>
    <t>Binzmühlestr. 245</t>
  </si>
  <si>
    <t>POINT (2682241.8 1251999.8)</t>
  </si>
  <si>
    <t>AF-2109</t>
  </si>
  <si>
    <t>POINT (2682233.8 1252001.2)</t>
  </si>
  <si>
    <t>AF-2461</t>
  </si>
  <si>
    <t>Binzmühlestr. 251</t>
  </si>
  <si>
    <t>POINT (2682224.2 1252003)</t>
  </si>
  <si>
    <t>AF-2462</t>
  </si>
  <si>
    <t>POINT (2682215.8 1252004.5)</t>
  </si>
  <si>
    <t>AF-2463</t>
  </si>
  <si>
    <t>Binzmühlestr. 253</t>
  </si>
  <si>
    <t>POINT (2682206.2 1252006.2)</t>
  </si>
  <si>
    <t>AF-2093</t>
  </si>
  <si>
    <t>Binzmühlestr. 255</t>
  </si>
  <si>
    <t>POINT (2682197.8 1252007.8)</t>
  </si>
  <si>
    <t>AF-2108</t>
  </si>
  <si>
    <t>Binzmühlestr. 257</t>
  </si>
  <si>
    <t>POINT (2682189 1252009.4)</t>
  </si>
  <si>
    <t>AF-2107</t>
  </si>
  <si>
    <t>POINT (2682179.5 1252011.1)</t>
  </si>
  <si>
    <t>AF-518</t>
  </si>
  <si>
    <t>Binzmühlestr. 239</t>
  </si>
  <si>
    <t>POINT (2682278.2 1251993.2)</t>
  </si>
  <si>
    <t>AF-1103</t>
  </si>
  <si>
    <t>Binzmühlestr. 223</t>
  </si>
  <si>
    <t>POINT (2682366.2 1251977.2)</t>
  </si>
  <si>
    <t>SE-4350</t>
  </si>
  <si>
    <t>Hürstholzstr. 81</t>
  </si>
  <si>
    <t>POINT (2682191.5 1252304.2)</t>
  </si>
  <si>
    <t>OE-4425</t>
  </si>
  <si>
    <t>POINT (2682298 1251724.4)</t>
  </si>
  <si>
    <t>AF-1242</t>
  </si>
  <si>
    <t>POINT (2682172.8 1251744.2)</t>
  </si>
  <si>
    <t>OE-4096</t>
  </si>
  <si>
    <t>POINT (2682221 1251732)</t>
  </si>
  <si>
    <t>OE-4093</t>
  </si>
  <si>
    <t>POINT (2682259.8 1251722.2)</t>
  </si>
  <si>
    <t>OE-1561</t>
  </si>
  <si>
    <t>POINT (2682305.8 1251710.8)</t>
  </si>
  <si>
    <t>AF-2464</t>
  </si>
  <si>
    <t>Binzmühlestr. 259</t>
  </si>
  <si>
    <t>POINT (2682171 1252012.6)</t>
  </si>
  <si>
    <t>OE-4541</t>
  </si>
  <si>
    <t>POINT (2682325.2 1251717.4)</t>
  </si>
  <si>
    <t>SE-5297</t>
  </si>
  <si>
    <t>Hürststr. 81</t>
  </si>
  <si>
    <t>POINT (2682188.5 1252290.2)</t>
  </si>
  <si>
    <t>AF-5853</t>
  </si>
  <si>
    <t>Hürststr. 49</t>
  </si>
  <si>
    <t>POINT (2682156.2 1252034.5)</t>
  </si>
  <si>
    <t>AF-5852</t>
  </si>
  <si>
    <t>POINT (2682159.2 1252050)</t>
  </si>
  <si>
    <t>AF-5851</t>
  </si>
  <si>
    <t>Hürststr. 54</t>
  </si>
  <si>
    <t>POINT (2682162.2 1252064.5)</t>
  </si>
  <si>
    <t>AF-5850</t>
  </si>
  <si>
    <t>Hürststr. 64</t>
  </si>
  <si>
    <t>POINT (2682165.8 1252082.2)</t>
  </si>
  <si>
    <t>AF-5849</t>
  </si>
  <si>
    <t>Hürststr. 60</t>
  </si>
  <si>
    <t>POINT (2682169.2 1252100)</t>
  </si>
  <si>
    <t>AF-5848</t>
  </si>
  <si>
    <t>Hürststr. 62</t>
  </si>
  <si>
    <t>POINT (2682171.8 1252112.2)</t>
  </si>
  <si>
    <t>AF-5847</t>
  </si>
  <si>
    <t>POINT (2682174.5 1252127.1)</t>
  </si>
  <si>
    <t>SE-2212</t>
  </si>
  <si>
    <t>Neunbrunnenstr. 259</t>
  </si>
  <si>
    <t>POINT (2682186 1252154.6)</t>
  </si>
  <si>
    <t>SE-3960</t>
  </si>
  <si>
    <t>Neunbrunnenstr. 228</t>
  </si>
  <si>
    <t>POINT (2682224 1252171.5)</t>
  </si>
  <si>
    <t>SE-3959</t>
  </si>
  <si>
    <t>POINT (2682247.8 1252185.9)</t>
  </si>
  <si>
    <t>SE-3958</t>
  </si>
  <si>
    <t>POINT (2682271.5 1252200.4)</t>
  </si>
  <si>
    <t>SE-3983</t>
  </si>
  <si>
    <t>Neunbrunnenstr. 212</t>
  </si>
  <si>
    <t>POINT (2682320.5 1252230.5)</t>
  </si>
  <si>
    <t>AF-2466</t>
  </si>
  <si>
    <t>Zelglistr. 2</t>
  </si>
  <si>
    <t>POINT (2682259.5 1251810.8)</t>
  </si>
  <si>
    <t>OE-5620</t>
  </si>
  <si>
    <t>POINT (2682280 1251728.9)</t>
  </si>
  <si>
    <t>SE-2211</t>
  </si>
  <si>
    <t>Neunbrunnenstr. 226</t>
  </si>
  <si>
    <t>POINT (2682288.8 1252211)</t>
  </si>
  <si>
    <t>AF-524</t>
  </si>
  <si>
    <t>POINT (2682341.8 1251981.8)</t>
  </si>
  <si>
    <t>AF-525</t>
  </si>
  <si>
    <t>POINT (2682357.8 1251978.8)</t>
  </si>
  <si>
    <t>SE-560</t>
  </si>
  <si>
    <t>POINT (2682362 1252252.8)</t>
  </si>
  <si>
    <t>SE-559</t>
  </si>
  <si>
    <t>POINT (2682350.8 1252247.6)</t>
  </si>
  <si>
    <t>SE-558</t>
  </si>
  <si>
    <t>POINT (2682335.2 1252239.2)</t>
  </si>
  <si>
    <t>SE-553</t>
  </si>
  <si>
    <t>POINT (2682256.5 1252191.2)</t>
  </si>
  <si>
    <t>SE-551</t>
  </si>
  <si>
    <t>POINT (2682238.8 1252180.4)</t>
  </si>
  <si>
    <t>SE-549</t>
  </si>
  <si>
    <t>POINT (2682213.5 1252165.2)</t>
  </si>
  <si>
    <t>AF-485</t>
  </si>
  <si>
    <t>POINT (2682212.5 1251746.1)</t>
  </si>
  <si>
    <t>AF-484</t>
  </si>
  <si>
    <t>POINT (2682222.5 1251747)</t>
  </si>
  <si>
    <t>AF-483</t>
  </si>
  <si>
    <t>POINT (2682228.5 1251756.2)</t>
  </si>
  <si>
    <t>OE-25</t>
  </si>
  <si>
    <t>POINT (2682238.8 1251754)</t>
  </si>
  <si>
    <t>AF-488</t>
  </si>
  <si>
    <t>POINT (2682174.2 1251755.4)</t>
  </si>
  <si>
    <t>AF-489</t>
  </si>
  <si>
    <t>POINT (2682165.5 1251757.4)</t>
  </si>
  <si>
    <t>OE-5322</t>
  </si>
  <si>
    <t>POINT (2682283 1251711.8)</t>
  </si>
  <si>
    <t>OE-33</t>
  </si>
  <si>
    <t>POINT (2682287 1251715.5)</t>
  </si>
  <si>
    <t>OE-31</t>
  </si>
  <si>
    <t>POINT (2682268.2 1251720.1)</t>
  </si>
  <si>
    <t>OE-27</t>
  </si>
  <si>
    <t>POINT (2682231.5 1251729.6)</t>
  </si>
  <si>
    <t>SE-561</t>
  </si>
  <si>
    <t>POINT (2682373.8 1252257.1)</t>
  </si>
  <si>
    <t>AF-4295</t>
  </si>
  <si>
    <t>POINT (2682378 1252241.5)</t>
  </si>
  <si>
    <t>SE-556</t>
  </si>
  <si>
    <t>POINT (2682302.2 1252219.1)</t>
  </si>
  <si>
    <t>OE-5624</t>
  </si>
  <si>
    <t>Regensbergstr., Schulhaus Kügeliloo 210</t>
  </si>
  <si>
    <t>POINT (2682274.8 1251718.4)</t>
  </si>
  <si>
    <t>AU-5113</t>
  </si>
  <si>
    <t>Kanzleistr. 106</t>
  </si>
  <si>
    <t>POINT (2681811.2 1247854.6)</t>
  </si>
  <si>
    <t>AU-5112</t>
  </si>
  <si>
    <t>Kanzleistr. 108</t>
  </si>
  <si>
    <t>POINT (2681797.8 1247861.4)</t>
  </si>
  <si>
    <t>AU-5144</t>
  </si>
  <si>
    <t>Kanzleistr. 112</t>
  </si>
  <si>
    <t>POINT (2681764.8 1247878.1)</t>
  </si>
  <si>
    <t>AU-5145</t>
  </si>
  <si>
    <t>Kanzleistr. 118</t>
  </si>
  <si>
    <t>POINT (2681756.5 1247882.4)</t>
  </si>
  <si>
    <t>AU-5146</t>
  </si>
  <si>
    <t>POINT (2681747.5 1247887)</t>
  </si>
  <si>
    <t>AU-5147</t>
  </si>
  <si>
    <t>Kanzleistr. 120</t>
  </si>
  <si>
    <t>POINT (2681737.8 1247891.9)</t>
  </si>
  <si>
    <t>AU-5148</t>
  </si>
  <si>
    <t>POINT (2681724.5 1247898.6)</t>
  </si>
  <si>
    <t>AU-5052</t>
  </si>
  <si>
    <t>Köchlistr. 35</t>
  </si>
  <si>
    <t>POINT (2681844.2 1247584.1)</t>
  </si>
  <si>
    <t>AU-5051</t>
  </si>
  <si>
    <t>Köchlistr. 31</t>
  </si>
  <si>
    <t>POINT (2681861 1247568.8)</t>
  </si>
  <si>
    <t>AU-5050</t>
  </si>
  <si>
    <t>Köchlistr. 28</t>
  </si>
  <si>
    <t>POINT (2681870 1247568)</t>
  </si>
  <si>
    <t>AU-5049</t>
  </si>
  <si>
    <t>Köchlistr. 27</t>
  </si>
  <si>
    <t>POINT (2681879 1247552.5)</t>
  </si>
  <si>
    <t>AU-5116</t>
  </si>
  <si>
    <t>Kanzleistr. 96</t>
  </si>
  <si>
    <t>POINT (2681865.8 1247826.9)</t>
  </si>
  <si>
    <t>AU-5117</t>
  </si>
  <si>
    <t>POINT (2681879 1247820)</t>
  </si>
  <si>
    <t>AU-5115</t>
  </si>
  <si>
    <t>Kanzleistr. 102</t>
  </si>
  <si>
    <t>POINT (2681838 1247841)</t>
  </si>
  <si>
    <t>AU-5114</t>
  </si>
  <si>
    <t>Kanzleistr. 104</t>
  </si>
  <si>
    <t>POINT (2681824.5 1247847.9)</t>
  </si>
  <si>
    <t>AU-3862</t>
  </si>
  <si>
    <t>Wyssgasse 12</t>
  </si>
  <si>
    <t>rotundifolia</t>
  </si>
  <si>
    <t>Amelanchier rotundifolia</t>
  </si>
  <si>
    <t>Gemeine Felsenbirne</t>
  </si>
  <si>
    <t>POINT (2682096 1247578.8)</t>
  </si>
  <si>
    <t>AU-5685</t>
  </si>
  <si>
    <t>Kalkbreitestr. 2</t>
  </si>
  <si>
    <t>POINT (2681748.5 1247615.6)</t>
  </si>
  <si>
    <t>AU-5683</t>
  </si>
  <si>
    <t>POINT (2681746.8 1247619.8)</t>
  </si>
  <si>
    <t>AU-5684</t>
  </si>
  <si>
    <t>POINT (2681750.2 1247618.4)</t>
  </si>
  <si>
    <t>AU-5686</t>
  </si>
  <si>
    <t>Badenerstr. 171-177</t>
  </si>
  <si>
    <t>POINT (2681712.2 1247649.2)</t>
  </si>
  <si>
    <t>AU-5687</t>
  </si>
  <si>
    <t>POINT (2681703.2 1247652.1)</t>
  </si>
  <si>
    <t>AU-5688</t>
  </si>
  <si>
    <t>POINT (2681694.2 1247655.1)</t>
  </si>
  <si>
    <t>AU-5689</t>
  </si>
  <si>
    <t>POINT (2681685.5 1247658)</t>
  </si>
  <si>
    <t>AU-5693</t>
  </si>
  <si>
    <t>Wengistr. 7</t>
  </si>
  <si>
    <t>POINT (2681861.8 1247723.5)</t>
  </si>
  <si>
    <t>AU-5120</t>
  </si>
  <si>
    <t>Schreinerstr. 43</t>
  </si>
  <si>
    <t>POINT (2681845.5 1247812.5)</t>
  </si>
  <si>
    <t>AU-5119</t>
  </si>
  <si>
    <t>POINT (2681848.8 1247820.6)</t>
  </si>
  <si>
    <t>AU-3852</t>
  </si>
  <si>
    <t>Badenerstr. 170</t>
  </si>
  <si>
    <t>POINT (2681752 1247656.2)</t>
  </si>
  <si>
    <t>AU-3853</t>
  </si>
  <si>
    <t>POINT (2681743.2 1247659.1)</t>
  </si>
  <si>
    <t>AU-3854</t>
  </si>
  <si>
    <t>POINT (2681733.5 1247661.9)</t>
  </si>
  <si>
    <t>AU-1343</t>
  </si>
  <si>
    <t>Stauffacherstr. 117</t>
  </si>
  <si>
    <t>POINT (2681982.8 1247919.9)</t>
  </si>
  <si>
    <t>AU-5482</t>
  </si>
  <si>
    <t>Kanzleistr. 92</t>
  </si>
  <si>
    <t>POINT (2681905.8 1247806.4)</t>
  </si>
  <si>
    <t>AU-5118</t>
  </si>
  <si>
    <t>Kanzleistr. 94</t>
  </si>
  <si>
    <t>POINT (2681892.5 1247813.2)</t>
  </si>
  <si>
    <t>AU-5103</t>
  </si>
  <si>
    <t>Wengistr. 1</t>
  </si>
  <si>
    <t>POINT (2681951.8 1247677.6)</t>
  </si>
  <si>
    <t>AU-6879</t>
  </si>
  <si>
    <t>Stauffacherstr. 106</t>
  </si>
  <si>
    <t>POINT (2682014.2 1247905.1)</t>
  </si>
  <si>
    <t>AU-6880</t>
  </si>
  <si>
    <t>POINT (2682049 1247889)</t>
  </si>
  <si>
    <t>AU-5503</t>
  </si>
  <si>
    <t>Anwandstr. 35</t>
  </si>
  <si>
    <t>POINT (2681888 1247880.2)</t>
  </si>
  <si>
    <t>AU-5502</t>
  </si>
  <si>
    <t>POINT (2681902.5 1247872.9)</t>
  </si>
  <si>
    <t>AU-5501</t>
  </si>
  <si>
    <t>Anwandstr. 31</t>
  </si>
  <si>
    <t>POINT (2681926.5 1247860.6)</t>
  </si>
  <si>
    <t>AU-5473</t>
  </si>
  <si>
    <t>Stauffacherstr. 102</t>
  </si>
  <si>
    <t>POINT (2682063.8 1247882)</t>
  </si>
  <si>
    <t>AU-6218</t>
  </si>
  <si>
    <t>Kernstr. 14</t>
  </si>
  <si>
    <t>POINT (2681979 1247744.9)</t>
  </si>
  <si>
    <t>AU-6217</t>
  </si>
  <si>
    <t>Kernstr. 10-12</t>
  </si>
  <si>
    <t>POINT (2681957.8 1247726)</t>
  </si>
  <si>
    <t>AU-3679</t>
  </si>
  <si>
    <t>Kanzleistr. 80</t>
  </si>
  <si>
    <t>POINT (2681949 1247786.2)</t>
  </si>
  <si>
    <t>AU-3680</t>
  </si>
  <si>
    <t>Kanzleistr. 88</t>
  </si>
  <si>
    <t>POINT (2681941.8 1247789.8)</t>
  </si>
  <si>
    <t>AU-6233</t>
  </si>
  <si>
    <t>Engelstr. 43</t>
  </si>
  <si>
    <t>POINT (2681864.2 1247735.8)</t>
  </si>
  <si>
    <t>AU-6232</t>
  </si>
  <si>
    <t>POINT (2681869.2 1247742)</t>
  </si>
  <si>
    <t>AU-6231</t>
  </si>
  <si>
    <t>POINT (2681874.2 1247748.4)</t>
  </si>
  <si>
    <t>AU-6230</t>
  </si>
  <si>
    <t>POINT (2681879.2 1247754.5)</t>
  </si>
  <si>
    <t>AU-6229</t>
  </si>
  <si>
    <t>POINT (2681884.5 1247760.8)</t>
  </si>
  <si>
    <t>AU-6228</t>
  </si>
  <si>
    <t>POINT (2681889.2 1247767)</t>
  </si>
  <si>
    <t>AU-6227</t>
  </si>
  <si>
    <t>POINT (2681901.5 1247778.4)</t>
  </si>
  <si>
    <t>AU-6226</t>
  </si>
  <si>
    <t>POINT (2681905 1247785.8)</t>
  </si>
  <si>
    <t>AU-6225</t>
  </si>
  <si>
    <t>POINT (2681907.8 1247792)</t>
  </si>
  <si>
    <t>AU-5102</t>
  </si>
  <si>
    <t>Badenerstr. 90</t>
  </si>
  <si>
    <t>POINT (2682076.8 1247619.5)</t>
  </si>
  <si>
    <t>AU-5475</t>
  </si>
  <si>
    <t>Engelstr. 61</t>
  </si>
  <si>
    <t>POINT (2681956 1247894.6)</t>
  </si>
  <si>
    <t>AU-5474</t>
  </si>
  <si>
    <t>Engelstr. 63</t>
  </si>
  <si>
    <t>POINT (2681962.2 1247908.2)</t>
  </si>
  <si>
    <t>AU-5476</t>
  </si>
  <si>
    <t>Engelstr. 59</t>
  </si>
  <si>
    <t>POINT (2681949.8 1247881)</t>
  </si>
  <si>
    <t>AU-5477</t>
  </si>
  <si>
    <t>POINT (2681943.2 1247867.2)</t>
  </si>
  <si>
    <t>AU-5478</t>
  </si>
  <si>
    <t>Engelstr. 49</t>
  </si>
  <si>
    <t>POINT (2681935 1247849.4)</t>
  </si>
  <si>
    <t>AU-5479</t>
  </si>
  <si>
    <t>POINT (2681928.8 1247835.8)</t>
  </si>
  <si>
    <t>AU-5480</t>
  </si>
  <si>
    <t>POINT (2681922.5 1247822.1)</t>
  </si>
  <si>
    <t>AU-5481</t>
  </si>
  <si>
    <t>POINT (2681916.2 1247808.4)</t>
  </si>
  <si>
    <t>AU-5139</t>
  </si>
  <si>
    <t>Feldstr. 55</t>
  </si>
  <si>
    <t>POINT (2681805.8 1247914.6)</t>
  </si>
  <si>
    <t>AU-5140</t>
  </si>
  <si>
    <t>POINT (2681799.2 1247901.1)</t>
  </si>
  <si>
    <t>AU-5141</t>
  </si>
  <si>
    <t>POINT (2681794.5 1247891.5)</t>
  </si>
  <si>
    <t>AU-5111</t>
  </si>
  <si>
    <t>Feldstr. 45</t>
  </si>
  <si>
    <t>POINT (2681777.5 1247856.4)</t>
  </si>
  <si>
    <t>AU-5107</t>
  </si>
  <si>
    <t>Feldstr. 35</t>
  </si>
  <si>
    <t>POINT (2681751.8 1247803.5)</t>
  </si>
  <si>
    <t>AU-5106</t>
  </si>
  <si>
    <t>POINT (2681745.2 1247789.9)</t>
  </si>
  <si>
    <t>AU-5105</t>
  </si>
  <si>
    <t>POINT (2681738.8 1247776.5)</t>
  </si>
  <si>
    <t>AU-5460</t>
  </si>
  <si>
    <t>POINT (2681732.8 1247762.8)</t>
  </si>
  <si>
    <t>AU-6876</t>
  </si>
  <si>
    <t>Kanzleistr. 124</t>
  </si>
  <si>
    <t>POINT (2681695 1247915.9)</t>
  </si>
  <si>
    <t>AU-6877</t>
  </si>
  <si>
    <t>POINT (2681706.2 1247909.9)</t>
  </si>
  <si>
    <t>AU-7180</t>
  </si>
  <si>
    <t>POINT (2682123.8 1247593)</t>
  </si>
  <si>
    <t>AU-7244</t>
  </si>
  <si>
    <t>Körnerstr. 11</t>
  </si>
  <si>
    <t>POINT (2681828.5 1247580)</t>
  </si>
  <si>
    <t>AU-7245</t>
  </si>
  <si>
    <t>POINT (2681820 1247571.6)</t>
  </si>
  <si>
    <t>AU-7551</t>
  </si>
  <si>
    <t>POINT (2681958 1247671.2)</t>
  </si>
  <si>
    <t>AU-7489</t>
  </si>
  <si>
    <t>POINT (2681914.8 1247705.9)</t>
  </si>
  <si>
    <t>AU-3677</t>
  </si>
  <si>
    <t>POINT (2681983 1247770.4)</t>
  </si>
  <si>
    <t>AU-588</t>
  </si>
  <si>
    <t>POINT (2681897.5 1247713.9)</t>
  </si>
  <si>
    <t>AU-5692</t>
  </si>
  <si>
    <t>POINT (2682072.2 1247624.4)</t>
  </si>
  <si>
    <t>AU-3673</t>
  </si>
  <si>
    <t>Kanzleistr. 70</t>
  </si>
  <si>
    <t>POINT (2682031.8 1247747.6)</t>
  </si>
  <si>
    <t>AU-5143</t>
  </si>
  <si>
    <t>POINT (2681777.2 1247871.8)</t>
  </si>
  <si>
    <t>AU-7618</t>
  </si>
  <si>
    <t>Engelstr. 6</t>
  </si>
  <si>
    <t>POINT (2681866 1247715.2)</t>
  </si>
  <si>
    <t>AU-6253</t>
  </si>
  <si>
    <t>POINT (2681867.2 1247727.6)</t>
  </si>
  <si>
    <t>AU-7758</t>
  </si>
  <si>
    <t>POINT (2681846.2 1247698.9)</t>
  </si>
  <si>
    <t>AU-7759</t>
  </si>
  <si>
    <t>POINT (2681836.5 1247690.9)</t>
  </si>
  <si>
    <t>AU-5109</t>
  </si>
  <si>
    <t>Feldstr. 41</t>
  </si>
  <si>
    <t>POINT (2681765 1247830.4)</t>
  </si>
  <si>
    <t>AU-5110</t>
  </si>
  <si>
    <t>POINT (2681771.2 1247843.8)</t>
  </si>
  <si>
    <t>AU-5142</t>
  </si>
  <si>
    <t>POINT (2681787.2 1247876.4)</t>
  </si>
  <si>
    <t>AU-4680</t>
  </si>
  <si>
    <t>Stauffacherstr. 96</t>
  </si>
  <si>
    <t>POINT (2682121 1247855.1)</t>
  </si>
  <si>
    <t>AU-3676</t>
  </si>
  <si>
    <t>Kanzleistr. 78</t>
  </si>
  <si>
    <t>POINT (2681996 1247764.2)</t>
  </si>
  <si>
    <t>AU-3675</t>
  </si>
  <si>
    <t>Kanzleistr. 76</t>
  </si>
  <si>
    <t>POINT (2682009.2 1247758)</t>
  </si>
  <si>
    <t>AU-3674</t>
  </si>
  <si>
    <t>Kanzleistr. 72</t>
  </si>
  <si>
    <t>POINT (2682022.5 1247751.9)</t>
  </si>
  <si>
    <t>AU-5108</t>
  </si>
  <si>
    <t>Feldstr. 39</t>
  </si>
  <si>
    <t>POINT (2681758.5 1247816.9)</t>
  </si>
  <si>
    <t>AU-3860</t>
  </si>
  <si>
    <t>POINT (2681811.5 1247563.6)</t>
  </si>
  <si>
    <t>AU-5680</t>
  </si>
  <si>
    <t>POINT (2681745.5 1247627.5)</t>
  </si>
  <si>
    <t>AU-5679</t>
  </si>
  <si>
    <t>POINT (2681747.8 1247629.8)</t>
  </si>
  <si>
    <t>AU-5681</t>
  </si>
  <si>
    <t>POINT (2681743.2 1247631.9)</t>
  </si>
  <si>
    <t>AU-5682</t>
  </si>
  <si>
    <t>POINT (2681739.8 1247634)</t>
  </si>
  <si>
    <t>AU-5121</t>
  </si>
  <si>
    <t>POINT (2682113.8 1247822.4)</t>
  </si>
  <si>
    <t>AU-520</t>
  </si>
  <si>
    <t>POINT (2681704.2 1247681.9)</t>
  </si>
  <si>
    <t>AU-420</t>
  </si>
  <si>
    <t>POINT (2682041.2 1247892.8)</t>
  </si>
  <si>
    <t>AU-424</t>
  </si>
  <si>
    <t>POINT (2682070.2 1247879)</t>
  </si>
  <si>
    <t>AU-425</t>
  </si>
  <si>
    <t>POINT (2682077.2 1247875.6)</t>
  </si>
  <si>
    <t>AU-419</t>
  </si>
  <si>
    <t>POINT (2682021.8 1247901.6)</t>
  </si>
  <si>
    <t>AU-417</t>
  </si>
  <si>
    <t>POINT (2682006.2 1247908.9)</t>
  </si>
  <si>
    <t>AU-416</t>
  </si>
  <si>
    <t>POINT (2681998.5 1247912.4)</t>
  </si>
  <si>
    <t>AU-530</t>
  </si>
  <si>
    <t>POINT (2681763.8 1247652.2)</t>
  </si>
  <si>
    <t>AU-526</t>
  </si>
  <si>
    <t>POINT (2681723.2 1247664.5)</t>
  </si>
  <si>
    <t>AU-519</t>
  </si>
  <si>
    <t>POINT (2681691.8 1247673)</t>
  </si>
  <si>
    <t>AU-615</t>
  </si>
  <si>
    <t>Wengistr.</t>
  </si>
  <si>
    <t>POINT (2681833.8 1247746.2)</t>
  </si>
  <si>
    <t>AU-614</t>
  </si>
  <si>
    <t>POINT (2681839.5 1247744.4)</t>
  </si>
  <si>
    <t>AU-613</t>
  </si>
  <si>
    <t>POINT (2681845.2 1247742.5)</t>
  </si>
  <si>
    <t>AU-612</t>
  </si>
  <si>
    <t>POINT (2681851 1247740.6)</t>
  </si>
  <si>
    <t>AU-611</t>
  </si>
  <si>
    <t>POINT (2681856.8 1247738.8)</t>
  </si>
  <si>
    <t>AU-5122</t>
  </si>
  <si>
    <t>POINT (2682120.8 1247816.1)</t>
  </si>
  <si>
    <t>AU-647</t>
  </si>
  <si>
    <t>POINT (2682095.2 1247611.6)</t>
  </si>
  <si>
    <t>AU-6878</t>
  </si>
  <si>
    <t>POINT (2681720.2 1247730.1)</t>
  </si>
  <si>
    <t>AU-648</t>
  </si>
  <si>
    <t>POINT (2682099 1247615.4)</t>
  </si>
  <si>
    <t>AU-422</t>
  </si>
  <si>
    <t>POINT (2682056 1247885.8)</t>
  </si>
  <si>
    <t>AU-524</t>
  </si>
  <si>
    <t>POINT (2681717 1247720.5)</t>
  </si>
  <si>
    <t>AU-523</t>
  </si>
  <si>
    <t>POINT (2681714.5 1247712.9)</t>
  </si>
  <si>
    <t>AU-522</t>
  </si>
  <si>
    <t>POINT (2681709.2 1247697)</t>
  </si>
  <si>
    <t>AU-521</t>
  </si>
  <si>
    <t>POINT (2681706.8 1247689.5)</t>
  </si>
  <si>
    <t>AU-531</t>
  </si>
  <si>
    <t>POINT (2681772.5 1247649.2)</t>
  </si>
  <si>
    <t>AU-28</t>
  </si>
  <si>
    <t>POINT (2681835 1247586.1)</t>
  </si>
  <si>
    <t>AU-644</t>
  </si>
  <si>
    <t>POINT (2682087 1247629.5)</t>
  </si>
  <si>
    <t>AU-639</t>
  </si>
  <si>
    <t>POINT (2682082 1247634.4)</t>
  </si>
  <si>
    <t>AU-640</t>
  </si>
  <si>
    <t>POINT (2682077 1247629.5)</t>
  </si>
  <si>
    <t>AU-638</t>
  </si>
  <si>
    <t>POINT (2682077 1247639.2)</t>
  </si>
  <si>
    <t>AU-637</t>
  </si>
  <si>
    <t>POINT (2682072.2 1247634.1)</t>
  </si>
  <si>
    <t>AU-636</t>
  </si>
  <si>
    <t>POINT (2682067.2 1247629.1)</t>
  </si>
  <si>
    <t>AU-592</t>
  </si>
  <si>
    <t>Engelstr.</t>
  </si>
  <si>
    <t>POINT (2681856 1247707)</t>
  </si>
  <si>
    <t>AU-584</t>
  </si>
  <si>
    <t>POINT (2681964 1247665.2)</t>
  </si>
  <si>
    <t>AU-583</t>
  </si>
  <si>
    <t>POINT (2681970 1247659.1)</t>
  </si>
  <si>
    <t>AU-582</t>
  </si>
  <si>
    <t>POINT (2681981 1247648)</t>
  </si>
  <si>
    <t>AU-21</t>
  </si>
  <si>
    <t>POINT (2681868.2 1247610.9)</t>
  </si>
  <si>
    <t>AU-623</t>
  </si>
  <si>
    <t>POINT (2682099.8 1247821.9)</t>
  </si>
  <si>
    <t>AU-624</t>
  </si>
  <si>
    <t>POINT (2682093.8 1247815.1)</t>
  </si>
  <si>
    <t>AU-649</t>
  </si>
  <si>
    <t>POINT (2682115.2 1247600.8)</t>
  </si>
  <si>
    <t>AU-645</t>
  </si>
  <si>
    <t>POINT (2682091.8 1247624.6)</t>
  </si>
  <si>
    <t>AU-646</t>
  </si>
  <si>
    <t>POINT (2682087 1247619.6)</t>
  </si>
  <si>
    <t>AU-643</t>
  </si>
  <si>
    <t>POINT (2682082 1247624.5)</t>
  </si>
  <si>
    <t>AU-625</t>
  </si>
  <si>
    <t>POINT (2682088.5 1247808.9)</t>
  </si>
  <si>
    <t>AU-415</t>
  </si>
  <si>
    <t>POINT (2681990.8 1247915.9)</t>
  </si>
  <si>
    <t>AU-6222</t>
  </si>
  <si>
    <t>Schulhaus Wengi, Kernstr. 11</t>
  </si>
  <si>
    <t>POINT (2681926.8 1247782.2)</t>
  </si>
  <si>
    <t>AU-6224</t>
  </si>
  <si>
    <t>POINT (2681902.5 1247766)</t>
  </si>
  <si>
    <t>AU-6240</t>
  </si>
  <si>
    <t>POINT (2681889.5 1247722)</t>
  </si>
  <si>
    <t>AU-6252</t>
  </si>
  <si>
    <t>POINT (2681927.2 1247704.2)</t>
  </si>
  <si>
    <t>AU-6237</t>
  </si>
  <si>
    <t>POINT (2681873.5 1247741)</t>
  </si>
  <si>
    <t>AU-6236</t>
  </si>
  <si>
    <t>POINT (2681873 1247739.9)</t>
  </si>
  <si>
    <t>AU-6239</t>
  </si>
  <si>
    <t>POINT (2681878.8 1247730)</t>
  </si>
  <si>
    <t>AU-6245</t>
  </si>
  <si>
    <t>POINT (2681935 1247715.2)</t>
  </si>
  <si>
    <t>AU-6246</t>
  </si>
  <si>
    <t>POINT (2681929.8 1247712)</t>
  </si>
  <si>
    <t>AU-6247</t>
  </si>
  <si>
    <t>POINT (2681924.8 1247716.9)</t>
  </si>
  <si>
    <t>AU-6248</t>
  </si>
  <si>
    <t>POINT (2681916.8 1247721.1)</t>
  </si>
  <si>
    <t>AU-6249</t>
  </si>
  <si>
    <t>POINT (2681922.5 1247730.9)</t>
  </si>
  <si>
    <t>AU-6250</t>
  </si>
  <si>
    <t>POINT (2681916.8 1247731.2)</t>
  </si>
  <si>
    <t>AU-6251</t>
  </si>
  <si>
    <t>POINT (2681935.8 1247724.5)</t>
  </si>
  <si>
    <t>AU-5124</t>
  </si>
  <si>
    <t>Schulhaus Kanzlei, Kanzleistr. 56</t>
  </si>
  <si>
    <t>POINT (2682058.8 1247751.1)</t>
  </si>
  <si>
    <t>AU-6244</t>
  </si>
  <si>
    <t>POINT (2681913.2 1247710.8)</t>
  </si>
  <si>
    <t>AU-668</t>
  </si>
  <si>
    <t>POINT (2682091.8 1247729.9)</t>
  </si>
  <si>
    <t>AU-6235</t>
  </si>
  <si>
    <t>POINT (2681887.5 1247736.4)</t>
  </si>
  <si>
    <t>AU-7816</t>
  </si>
  <si>
    <t>POINT (2681890.5 1247735)</t>
  </si>
  <si>
    <t>AU-3965</t>
  </si>
  <si>
    <t>Pflanzschulwiese, Feldstr.</t>
  </si>
  <si>
    <t>POINT (2681739.8 1247804.6)</t>
  </si>
  <si>
    <t>AU-3946</t>
  </si>
  <si>
    <t>POINT (2681694.8 1247758.9)</t>
  </si>
  <si>
    <t>AU-3947</t>
  </si>
  <si>
    <t>POINT (2681700.2 1247757)</t>
  </si>
  <si>
    <t>AU-3948</t>
  </si>
  <si>
    <t>POINT (2681706 1247755)</t>
  </si>
  <si>
    <t>AU-5065</t>
  </si>
  <si>
    <t>POINT (2681727.2 1247764.1)</t>
  </si>
  <si>
    <t>AU-3955</t>
  </si>
  <si>
    <t>POINT (2681728.8 1247768.8)</t>
  </si>
  <si>
    <t>AU-670</t>
  </si>
  <si>
    <t>POINT (2682116.2 1247721)</t>
  </si>
  <si>
    <t>AU-3839</t>
  </si>
  <si>
    <t>POINT (2682112.8 1247730.9)</t>
  </si>
  <si>
    <t>AU-669</t>
  </si>
  <si>
    <t>POINT (2682108.8 1247723.5)</t>
  </si>
  <si>
    <t>AU-626</t>
  </si>
  <si>
    <t>POINT (2682077.8 1247791.2)</t>
  </si>
  <si>
    <t>AU-628</t>
  </si>
  <si>
    <t>POINT (2682072.8 1247780.4)</t>
  </si>
  <si>
    <t>AU-6234</t>
  </si>
  <si>
    <t>POINT (2681897.2 1247744.8)</t>
  </si>
  <si>
    <t>AU-6241</t>
  </si>
  <si>
    <t>POINT (2681898.5 1247717.6)</t>
  </si>
  <si>
    <t>AU-6242</t>
  </si>
  <si>
    <t>POINT (2681903.8 1247715.2)</t>
  </si>
  <si>
    <t>AU-3720</t>
  </si>
  <si>
    <t>POINT (2681944 1247774.2)</t>
  </si>
  <si>
    <t>AU-3719</t>
  </si>
  <si>
    <t>POINT (2681936 1247778)</t>
  </si>
  <si>
    <t>AU-3717</t>
  </si>
  <si>
    <t>POINT (2681920 1247785.6)</t>
  </si>
  <si>
    <t>AU-7787</t>
  </si>
  <si>
    <t>POINT (2682093.2 1247793)</t>
  </si>
  <si>
    <t>AU-7790</t>
  </si>
  <si>
    <t>POINT (2682117.8 1247787.8)</t>
  </si>
  <si>
    <t>AU-7789</t>
  </si>
  <si>
    <t>POINT (2682120 1247783.1)</t>
  </si>
  <si>
    <t>AU-7788</t>
  </si>
  <si>
    <t>POINT (2682116 1247782.5)</t>
  </si>
  <si>
    <t>AU-6198</t>
  </si>
  <si>
    <t>POINT (2682093 1247802.5)</t>
  </si>
  <si>
    <t>AU-6255</t>
  </si>
  <si>
    <t>Pflanzschulwiese, Feldstr. 30</t>
  </si>
  <si>
    <t>POINT (2681702.2 1247838.1)</t>
  </si>
  <si>
    <t>AU-6254</t>
  </si>
  <si>
    <t>POINT (2681696.5 1247840)</t>
  </si>
  <si>
    <t>AU-6199</t>
  </si>
  <si>
    <t>POINT (2682107 1247824.5)</t>
  </si>
  <si>
    <t>AU-631</t>
  </si>
  <si>
    <t>POINT (2682064.5 1247763.1)</t>
  </si>
  <si>
    <t>AU-630</t>
  </si>
  <si>
    <t>POINT (2682067 1247768.5)</t>
  </si>
  <si>
    <t>AU-629</t>
  </si>
  <si>
    <t>POINT (2682070.2 1247774.9)</t>
  </si>
  <si>
    <t>AU-627</t>
  </si>
  <si>
    <t>POINT (2682075.2 1247785.6)</t>
  </si>
  <si>
    <t>AU-3840</t>
  </si>
  <si>
    <t>POINT (2682070 1247747.6)</t>
  </si>
  <si>
    <t>AU-666</t>
  </si>
  <si>
    <t>POINT (2682075 1247735.9)</t>
  </si>
  <si>
    <t>AU-667</t>
  </si>
  <si>
    <t>POINT (2682083.5 1247732.6)</t>
  </si>
  <si>
    <t>AU-5123</t>
  </si>
  <si>
    <t>POINT (2682066.8 1247738.9)</t>
  </si>
  <si>
    <t>AU-6221</t>
  </si>
  <si>
    <t>POINT (2681926 1247762.4)</t>
  </si>
  <si>
    <t>AU-6223</t>
  </si>
  <si>
    <t>POINT (2681909 1247775.8)</t>
  </si>
  <si>
    <t>AU-3721</t>
  </si>
  <si>
    <t>POINT (2681952 1247770.4)</t>
  </si>
  <si>
    <t>AU-3722</t>
  </si>
  <si>
    <t>POINT (2681960 1247766.8)</t>
  </si>
  <si>
    <t>AU-6219</t>
  </si>
  <si>
    <t>POINT (2681957 1247759.1)</t>
  </si>
  <si>
    <t>AU-6238</t>
  </si>
  <si>
    <t>POINT (2681886.2 1247740.4)</t>
  </si>
  <si>
    <t>AU-6243</t>
  </si>
  <si>
    <t>POINT (2681923.2 1247706.1)</t>
  </si>
  <si>
    <t>AU-7781</t>
  </si>
  <si>
    <t>POINT (2681715.8 1247811.4)</t>
  </si>
  <si>
    <t>AU-7856</t>
  </si>
  <si>
    <t>Pflanzschulwiese, Feldstr. 35</t>
  </si>
  <si>
    <t>POINT (2681728 1247795.5)</t>
  </si>
  <si>
    <t>AU-7857</t>
  </si>
  <si>
    <t>POINT (2681721.8 1247797.1)</t>
  </si>
  <si>
    <t>AU-7858</t>
  </si>
  <si>
    <t>POINT (2681716 1247798.5)</t>
  </si>
  <si>
    <t>AU-7859</t>
  </si>
  <si>
    <t>POINT (2681710.5 1247799.6)</t>
  </si>
  <si>
    <t>AU-7861</t>
  </si>
  <si>
    <t>POINT (2681698.2 1247802.6)</t>
  </si>
  <si>
    <t>AU-7862</t>
  </si>
  <si>
    <t>POINT (2681692.8 1247804.1)</t>
  </si>
  <si>
    <t>AU-7863</t>
  </si>
  <si>
    <t>POINT (2681687 1247805.2)</t>
  </si>
  <si>
    <t>AU-7860</t>
  </si>
  <si>
    <t>POINT (2681704.5 1247801)</t>
  </si>
  <si>
    <t>AU-7850</t>
  </si>
  <si>
    <t>POINT (2681725.5 1247759.1)</t>
  </si>
  <si>
    <t>AU-3966</t>
  </si>
  <si>
    <t>POINT (2681743 1247814.1)</t>
  </si>
  <si>
    <t>AU-5628</t>
  </si>
  <si>
    <t>Körnerstr. 6, gegenüber</t>
  </si>
  <si>
    <t>POINT (2681844.5 1247611.6)</t>
  </si>
  <si>
    <t>AU-7539</t>
  </si>
  <si>
    <t>POINT (2681843.8 1247604.2)</t>
  </si>
  <si>
    <t>AU-7540</t>
  </si>
  <si>
    <t>POINT (2681842.5 1247596.2)</t>
  </si>
  <si>
    <t>AU-60</t>
  </si>
  <si>
    <t>Grüngasse 31, gegenüber</t>
  </si>
  <si>
    <t>POINT (2681993.2 1247601.6)</t>
  </si>
  <si>
    <t>AU-7780</t>
  </si>
  <si>
    <t>POINT (2681729 1247800.8)</t>
  </si>
  <si>
    <t>AU-7782</t>
  </si>
  <si>
    <t>POINT (2681742.2 1247797)</t>
  </si>
  <si>
    <t>AU-7784</t>
  </si>
  <si>
    <t>POINT (2681722.5 1247749.6)</t>
  </si>
  <si>
    <t>AU-3949</t>
  </si>
  <si>
    <t>POINT (2681711 1247753.4)</t>
  </si>
  <si>
    <t>AU-3969</t>
  </si>
  <si>
    <t>POINT (2681723.5 1247827.9)</t>
  </si>
  <si>
    <t>AU-3967</t>
  </si>
  <si>
    <t>POINT (2681733.8 1247820.8)</t>
  </si>
  <si>
    <t>AU-7246</t>
  </si>
  <si>
    <t>POINT (2681731.8 1247778.1)</t>
  </si>
  <si>
    <t>AU-7604</t>
  </si>
  <si>
    <t>POINT (2681716.8 1247751.4)</t>
  </si>
  <si>
    <t>AU-6256</t>
  </si>
  <si>
    <t>POINT (2681721.2 1247829.6)</t>
  </si>
  <si>
    <t>AU-3968</t>
  </si>
  <si>
    <t>POINT (2681730.5 1247827)</t>
  </si>
  <si>
    <t>AU-3959</t>
  </si>
  <si>
    <t>POINT (2681705.2 1247806.6)</t>
  </si>
  <si>
    <t>AU-3960</t>
  </si>
  <si>
    <t>POINT (2681699.5 1247808.1)</t>
  </si>
  <si>
    <t>AU-3961</t>
  </si>
  <si>
    <t>POINT (2681693.8 1247809.6)</t>
  </si>
  <si>
    <t>AU-3962</t>
  </si>
  <si>
    <t>POINT (2681687.8 1247811.1)</t>
  </si>
  <si>
    <t>AU-3944</t>
  </si>
  <si>
    <t>POINT (2681683.5 1247762.5)</t>
  </si>
  <si>
    <t>AU-3945</t>
  </si>
  <si>
    <t>POINT (2681689.2 1247760.8)</t>
  </si>
  <si>
    <t>AU-3956</t>
  </si>
  <si>
    <t>POINT (2681730.2 1247773.4)</t>
  </si>
  <si>
    <t>AU-3958</t>
  </si>
  <si>
    <t>POINT (2681711.2 1247805.2)</t>
  </si>
  <si>
    <t>AU-7783</t>
  </si>
  <si>
    <t>POINT (2681733.8 1247784)</t>
  </si>
  <si>
    <t>AU-7631</t>
  </si>
  <si>
    <t>POINT (2681724 1247754.4)</t>
  </si>
  <si>
    <t>AU-7778</t>
  </si>
  <si>
    <t>POINT (2681717 1247803.8)</t>
  </si>
  <si>
    <t>AU-7779</t>
  </si>
  <si>
    <t>POINT (2681722.8 1247802.4)</t>
  </si>
  <si>
    <t>EN-2567</t>
  </si>
  <si>
    <t>POINT (2682413.8 1245727.8)</t>
  </si>
  <si>
    <t>EN-2665</t>
  </si>
  <si>
    <t>POINT (2682423.5 1245741.9)</t>
  </si>
  <si>
    <t>EN-3737</t>
  </si>
  <si>
    <t>POINT (2682423.8 1245737.2)</t>
  </si>
  <si>
    <t>EN-3736</t>
  </si>
  <si>
    <t>POINT (2682425.2 1245730.4)</t>
  </si>
  <si>
    <t>EN-3739</t>
  </si>
  <si>
    <t>POINT (2682420.2 1245737.1)</t>
  </si>
  <si>
    <t>EN-3741</t>
  </si>
  <si>
    <t>POINT (2682423.2 1245730)</t>
  </si>
  <si>
    <t>EN-3744</t>
  </si>
  <si>
    <t>POINT (2682417.2 1245729.5)</t>
  </si>
  <si>
    <t>EN-3746</t>
  </si>
  <si>
    <t>POINT (2682409.8 1245733.4)</t>
  </si>
  <si>
    <t>EN-3747</t>
  </si>
  <si>
    <t>POINT (2682415.2 1245737.9)</t>
  </si>
  <si>
    <t>EN-3382</t>
  </si>
  <si>
    <t>POINT (2682403.5 1245702.9)</t>
  </si>
  <si>
    <t>EN-3384</t>
  </si>
  <si>
    <t>POINT (2682403.5 1245697.6)</t>
  </si>
  <si>
    <t>EN-3391</t>
  </si>
  <si>
    <t>POINT (2682403.8 1245684)</t>
  </si>
  <si>
    <t>EN-3397</t>
  </si>
  <si>
    <t>POINT (2682404 1245708.5)</t>
  </si>
  <si>
    <t>EN-3402</t>
  </si>
  <si>
    <t>POINT (2682413.8 1245719.5)</t>
  </si>
  <si>
    <t>EN-3403</t>
  </si>
  <si>
    <t>POINT (2682408.2 1245726.4)</t>
  </si>
  <si>
    <t>EN-3405</t>
  </si>
  <si>
    <t>POINT (2682407 1245729.9)</t>
  </si>
  <si>
    <t>EN-3406</t>
  </si>
  <si>
    <t>POINT (2682405.5 1245723.6)</t>
  </si>
  <si>
    <t>EN-3417</t>
  </si>
  <si>
    <t>POINT (2682395 1245673.4)</t>
  </si>
  <si>
    <t>EN-3420</t>
  </si>
  <si>
    <t>POINT (2682395.8 1245660.8)</t>
  </si>
  <si>
    <t>EN-3421</t>
  </si>
  <si>
    <t>POINT (2682396.5 1245663.6)</t>
  </si>
  <si>
    <t>EN-3435</t>
  </si>
  <si>
    <t>POINT (2682397.2 1245648.9)</t>
  </si>
  <si>
    <t>EN-3436</t>
  </si>
  <si>
    <t>POINT (2682399 1245644.2)</t>
  </si>
  <si>
    <t>EN-3437</t>
  </si>
  <si>
    <t>POINT (2682405.5 1245638.6)</t>
  </si>
  <si>
    <t>EN-3438</t>
  </si>
  <si>
    <t>POINT (2682400 1245639.2)</t>
  </si>
  <si>
    <t>EN-3439</t>
  </si>
  <si>
    <t>POINT (2682398 1245640)</t>
  </si>
  <si>
    <t>EN-3445</t>
  </si>
  <si>
    <t>POINT (2682412.5 1245620.8)</t>
  </si>
  <si>
    <t>EN-3447</t>
  </si>
  <si>
    <t>POINT (2682410.5 1245618.1)</t>
  </si>
  <si>
    <t>EN-3450</t>
  </si>
  <si>
    <t>POINT (2682401.5 1245615.2)</t>
  </si>
  <si>
    <t>EN-3454</t>
  </si>
  <si>
    <t>POINT (2682402 1245629.6)</t>
  </si>
  <si>
    <t>EN-3455</t>
  </si>
  <si>
    <t>POINT (2682408.5 1245621.8)</t>
  </si>
  <si>
    <t>EN-3456</t>
  </si>
  <si>
    <t>POINT (2682402.5 1245624.2)</t>
  </si>
  <si>
    <t>EN-3457</t>
  </si>
  <si>
    <t>POINT (2682401.5 1245626.1)</t>
  </si>
  <si>
    <t>EN-3458</t>
  </si>
  <si>
    <t>POINT (2682400.8 1245622.8)</t>
  </si>
  <si>
    <t>EN-3460</t>
  </si>
  <si>
    <t>POINT (2682404.5 1245621.2)</t>
  </si>
  <si>
    <t>EN-3461</t>
  </si>
  <si>
    <t>POINT (2682428 1245629.1)</t>
  </si>
  <si>
    <t>EN-3468</t>
  </si>
  <si>
    <t>POINT (2682418.8 1245625.9)</t>
  </si>
  <si>
    <t>EN-3469</t>
  </si>
  <si>
    <t>POINT (2682421.8 1245625.9)</t>
  </si>
  <si>
    <t>EN-3470</t>
  </si>
  <si>
    <t>POINT (2682433.5 1245628)</t>
  </si>
  <si>
    <t>EN-3471</t>
  </si>
  <si>
    <t>POINT (2682428.8 1245620.1)</t>
  </si>
  <si>
    <t>EN-3472</t>
  </si>
  <si>
    <t>POINT (2682425.5 1245622.8)</t>
  </si>
  <si>
    <t>EN-3475</t>
  </si>
  <si>
    <t>POINT (2682415 1245625.9)</t>
  </si>
  <si>
    <t>EN-3483</t>
  </si>
  <si>
    <t>POINT (2682436.8 1245629.2)</t>
  </si>
  <si>
    <t>EN-3191</t>
  </si>
  <si>
    <t>POINT (2682452 1245730.8)</t>
  </si>
  <si>
    <t>EN-3189</t>
  </si>
  <si>
    <t>POINT (2682449.2 1245729.8)</t>
  </si>
  <si>
    <t>EN-2066</t>
  </si>
  <si>
    <t>POINT (2682450.5 1245727.5)</t>
  </si>
  <si>
    <t>EN-2102</t>
  </si>
  <si>
    <t>POINT (2682444.5 1245745.4)</t>
  </si>
  <si>
    <t>EN-3423</t>
  </si>
  <si>
    <t>POINT (2682403.8 1245653.5)</t>
  </si>
  <si>
    <t>EN-5321</t>
  </si>
  <si>
    <t>Steinhaldenstr. 73</t>
  </si>
  <si>
    <t>POINT (2682293.2 1245743.6)</t>
  </si>
  <si>
    <t>EN-3494</t>
  </si>
  <si>
    <t>POINT (2682462.5 1245625.6)</t>
  </si>
  <si>
    <t>EN-3178</t>
  </si>
  <si>
    <t>POINT (2682444.5 1245747.6)</t>
  </si>
  <si>
    <t>EN-3180</t>
  </si>
  <si>
    <t>POINT (2682446.5 1245744.9)</t>
  </si>
  <si>
    <t>EN-3181</t>
  </si>
  <si>
    <t>POINT (2682444.5 1245743.5)</t>
  </si>
  <si>
    <t>EN-3182</t>
  </si>
  <si>
    <t>POINT (2682442.8 1245744.2)</t>
  </si>
  <si>
    <t>EN-3177</t>
  </si>
  <si>
    <t>POINT (2682442.2 1245746)</t>
  </si>
  <si>
    <t>EN-3197</t>
  </si>
  <si>
    <t>POINT (2682451.8 1245697.9)</t>
  </si>
  <si>
    <t>EN-3192</t>
  </si>
  <si>
    <t>POINT (2682456.2 1245719.8)</t>
  </si>
  <si>
    <t>EN-3194</t>
  </si>
  <si>
    <t>POINT (2682443.8 1245715)</t>
  </si>
  <si>
    <t>EN-3195</t>
  </si>
  <si>
    <t>POINT (2682440.8 1245713.2)</t>
  </si>
  <si>
    <t>EN-3184</t>
  </si>
  <si>
    <t>POINT (2682436.5 1245726.2)</t>
  </si>
  <si>
    <t>EN-3183</t>
  </si>
  <si>
    <t>POINT (2682437 1245730.1)</t>
  </si>
  <si>
    <t>EN-2072</t>
  </si>
  <si>
    <t>POINT (2682434.2 1245728.9)</t>
  </si>
  <si>
    <t>EN-3394</t>
  </si>
  <si>
    <t>POINT (2682409.2 1245695.9)</t>
  </si>
  <si>
    <t>EN-3393</t>
  </si>
  <si>
    <t>POINT (2682408.8 1245692.1)</t>
  </si>
  <si>
    <t>EN-3392</t>
  </si>
  <si>
    <t>POINT (2682409.2 1245688.9)</t>
  </si>
  <si>
    <t>EN-3427</t>
  </si>
  <si>
    <t>POINT (2682405 1245675)</t>
  </si>
  <si>
    <t>EN-3428</t>
  </si>
  <si>
    <t>POINT (2682408 1245674.9)</t>
  </si>
  <si>
    <t>EN-3426</t>
  </si>
  <si>
    <t>POINT (2682403.8 1245671.6)</t>
  </si>
  <si>
    <t>EN-3425</t>
  </si>
  <si>
    <t>POINT (2682405 1245668.4)</t>
  </si>
  <si>
    <t>EN-3424</t>
  </si>
  <si>
    <t>POINT (2682404 1245666.6)</t>
  </si>
  <si>
    <t>EN-3430</t>
  </si>
  <si>
    <t>POINT (2682404.2 1245662.5)</t>
  </si>
  <si>
    <t>EN-3429</t>
  </si>
  <si>
    <t>POINT (2682401.8 1245659.6)</t>
  </si>
  <si>
    <t>EN-3422</t>
  </si>
  <si>
    <t>POINT (2682397.5 1245654.5)</t>
  </si>
  <si>
    <t>EN-3442</t>
  </si>
  <si>
    <t>POINT (2682417.8 1245640.4)</t>
  </si>
  <si>
    <t>EN-3466</t>
  </si>
  <si>
    <t>POINT (2682421.5 1245638.5)</t>
  </si>
  <si>
    <t>EN-3480</t>
  </si>
  <si>
    <t>POINT (2682442.5 1245633.2)</t>
  </si>
  <si>
    <t>EN-3481</t>
  </si>
  <si>
    <t>POINT (2682440.8 1245638.9)</t>
  </si>
  <si>
    <t>EN-3478</t>
  </si>
  <si>
    <t>POINT (2682433.8 1245636.4)</t>
  </si>
  <si>
    <t>EN-2139</t>
  </si>
  <si>
    <t>POINT (2682439.8 1245748.1)</t>
  </si>
  <si>
    <t>EN-3206</t>
  </si>
  <si>
    <t>POINT (2682454 1245692.2)</t>
  </si>
  <si>
    <t>EN-3200</t>
  </si>
  <si>
    <t>POINT (2682453.8 1245693.2)</t>
  </si>
  <si>
    <t>EN-3448</t>
  </si>
  <si>
    <t>POINT (2682413.2 1245617.9)</t>
  </si>
  <si>
    <t>EN-3414</t>
  </si>
  <si>
    <t>POINT (2682395.8 1245678.6)</t>
  </si>
  <si>
    <t>EN-3413</t>
  </si>
  <si>
    <t>POINT (2682399 1245680.1)</t>
  </si>
  <si>
    <t>EN-3388</t>
  </si>
  <si>
    <t>POINT (2682396.5 1245683.6)</t>
  </si>
  <si>
    <t>EN-3387</t>
  </si>
  <si>
    <t>POINT (2682397.5 1245687.2)</t>
  </si>
  <si>
    <t>EN-3449</t>
  </si>
  <si>
    <t>POINT (2682403.2 1245617.1)</t>
  </si>
  <si>
    <t>EN-3453</t>
  </si>
  <si>
    <t>POINT (2682400 1245628.5)</t>
  </si>
  <si>
    <t>EN-3452</t>
  </si>
  <si>
    <t>POINT (2682402 1245628.6)</t>
  </si>
  <si>
    <t>EN-3451</t>
  </si>
  <si>
    <t>POINT (2682401.5 1245632.4)</t>
  </si>
  <si>
    <t>EN-3444</t>
  </si>
  <si>
    <t>POINT (2682400.5 1245636.5)</t>
  </si>
  <si>
    <t>EN-3434</t>
  </si>
  <si>
    <t>POINT (2682397.5 1245646.9)</t>
  </si>
  <si>
    <t>EN-3210</t>
  </si>
  <si>
    <t>POINT (2682457.5 1245653.6)</t>
  </si>
  <si>
    <t>EN-3209</t>
  </si>
  <si>
    <t>POINT (2682456 1245664.4)</t>
  </si>
  <si>
    <t>EN-3493</t>
  </si>
  <si>
    <t>POINT (2682443 1245721.6)</t>
  </si>
  <si>
    <t>EN-3490</t>
  </si>
  <si>
    <t>POINT (2682463 1245693)</t>
  </si>
  <si>
    <t>EN-3488</t>
  </si>
  <si>
    <t>POINT (2682457.2 1245621.9)</t>
  </si>
  <si>
    <t>EN-3485</t>
  </si>
  <si>
    <t>POINT (2682448.2 1245626.6)</t>
  </si>
  <si>
    <t>EN-3484</t>
  </si>
  <si>
    <t>POINT (2682442.5 1245626.6)</t>
  </si>
  <si>
    <t>EN-3477</t>
  </si>
  <si>
    <t>POINT (2682439.8 1245633.5)</t>
  </si>
  <si>
    <t>EN-3462</t>
  </si>
  <si>
    <t>POINT (2682429 1245637)</t>
  </si>
  <si>
    <t>EN-3467</t>
  </si>
  <si>
    <t>POINT (2682424.2 1245642.2)</t>
  </si>
  <si>
    <t>EN-3463</t>
  </si>
  <si>
    <t>POINT (2682416 1245633.1)</t>
  </si>
  <si>
    <t>EN-3476</t>
  </si>
  <si>
    <t>POINT (2682434 1245621.8)</t>
  </si>
  <si>
    <t>EN-3474</t>
  </si>
  <si>
    <t>POINT (2682423 1245619.5)</t>
  </si>
  <si>
    <t>EN-3473</t>
  </si>
  <si>
    <t>POINT (2682419.2 1245618.9)</t>
  </si>
  <si>
    <t>EN-3386</t>
  </si>
  <si>
    <t>Rieterpark, Scheideggstr. 13-15</t>
  </si>
  <si>
    <t>POINT (2682398.8 1245693.2)</t>
  </si>
  <si>
    <t>EN-3389</t>
  </si>
  <si>
    <t>POINT (2682401.2 1245691.9)</t>
  </si>
  <si>
    <t>EN-3385</t>
  </si>
  <si>
    <t>POINT (2682401.5 1245693.9)</t>
  </si>
  <si>
    <t>EN-3383</t>
  </si>
  <si>
    <t>POINT (2682404 1245694.6)</t>
  </si>
  <si>
    <t>EN-3381</t>
  </si>
  <si>
    <t>POINT (2682402 1245702.6)</t>
  </si>
  <si>
    <t>EN-3380</t>
  </si>
  <si>
    <t>POINT (2682404.8 1245703.2)</t>
  </si>
  <si>
    <t>EN-3396</t>
  </si>
  <si>
    <t>POINT (2682402.5 1245705.9)</t>
  </si>
  <si>
    <t>EN-3400</t>
  </si>
  <si>
    <t>POINT (2682404.2 1245714.5)</t>
  </si>
  <si>
    <t>EN-3399</t>
  </si>
  <si>
    <t>POINT (2682404.5 1245716.4)</t>
  </si>
  <si>
    <t>EN-3398</t>
  </si>
  <si>
    <t>POINT (2682406 1245716.4)</t>
  </si>
  <si>
    <t>EN-3401</t>
  </si>
  <si>
    <t>POINT (2682410.2 1245714.1)</t>
  </si>
  <si>
    <t>EN-3395</t>
  </si>
  <si>
    <t>Cupressocyparis</t>
  </si>
  <si>
    <t>leylandii</t>
  </si>
  <si>
    <t>x Cupressocyparis leylandii</t>
  </si>
  <si>
    <t>Leylandzypresse</t>
  </si>
  <si>
    <t>POINT (2682411.5 1245702)</t>
  </si>
  <si>
    <t>EN-3754</t>
  </si>
  <si>
    <t>POINT (2682414 1245740.8)</t>
  </si>
  <si>
    <t>EN-3753</t>
  </si>
  <si>
    <t>POINT (2682413.2 1245742.5)</t>
  </si>
  <si>
    <t>EN-3201</t>
  </si>
  <si>
    <t>POINT (2682455.2 1245699.6)</t>
  </si>
  <si>
    <t>EN-3205</t>
  </si>
  <si>
    <t>POINT (2682458 1245701)</t>
  </si>
  <si>
    <t>EN-3751</t>
  </si>
  <si>
    <t>POINT (2682409.5 1245736.1)</t>
  </si>
  <si>
    <t>EN-3750</t>
  </si>
  <si>
    <t>POINT (2682412.5 1245739)</t>
  </si>
  <si>
    <t>EN-3407</t>
  </si>
  <si>
    <t>POINT (2682421.8 1245725.4)</t>
  </si>
  <si>
    <t>EN-3408</t>
  </si>
  <si>
    <t>POINT (2682420 1245724)</t>
  </si>
  <si>
    <t>EN-3740</t>
  </si>
  <si>
    <t>POINT (2682422.8 1245732.2)</t>
  </si>
  <si>
    <t>EN-3411</t>
  </si>
  <si>
    <t>POINT (2682430.2 1245725.8)</t>
  </si>
  <si>
    <t>EN-3432</t>
  </si>
  <si>
    <t>POINT (2682403.2 1245650.9)</t>
  </si>
  <si>
    <t>EN-3433</t>
  </si>
  <si>
    <t>POINT (2682405.2 1245649.1)</t>
  </si>
  <si>
    <t>EN-2280</t>
  </si>
  <si>
    <t>POINT (2682410.5 1245748.1)</t>
  </si>
  <si>
    <t>EN-3495</t>
  </si>
  <si>
    <t>POINT (2682467 1245612.8)</t>
  </si>
  <si>
    <t>EN-3179</t>
  </si>
  <si>
    <t>Rieterpark, Scheideggstr. 27</t>
  </si>
  <si>
    <t>POINT (2682446.2 1245746.9)</t>
  </si>
  <si>
    <t>EN-3492</t>
  </si>
  <si>
    <t>POINT (2682431.2 1245722.6)</t>
  </si>
  <si>
    <t>EN-3415</t>
  </si>
  <si>
    <t>POINT (2682398 1245676.4)</t>
  </si>
  <si>
    <t>EN-3404</t>
  </si>
  <si>
    <t>POINT (2682410.5 1245728.9)</t>
  </si>
  <si>
    <t>EN-3416</t>
  </si>
  <si>
    <t>POINT (2682399.8 1245673.8)</t>
  </si>
  <si>
    <t>EN-3193</t>
  </si>
  <si>
    <t>POINT (2682446.2 1245714.4)</t>
  </si>
  <si>
    <t>EN-2568</t>
  </si>
  <si>
    <t>POINT (2682415.5 1245742.8)</t>
  </si>
  <si>
    <t>EN-3738</t>
  </si>
  <si>
    <t>POINT (2682420.5 1245742)</t>
  </si>
  <si>
    <t>EN-5816</t>
  </si>
  <si>
    <t>POINT (2682469.2 1245612.2)</t>
  </si>
  <si>
    <t>EN-3745</t>
  </si>
  <si>
    <t>POINT (2682412 1245732.8)</t>
  </si>
  <si>
    <t>EN-3743</t>
  </si>
  <si>
    <t>POINT (2682414.5 1245730.9)</t>
  </si>
  <si>
    <t>EN-3742</t>
  </si>
  <si>
    <t>POINT (2682419.2 1245731.8)</t>
  </si>
  <si>
    <t>EN-3459</t>
  </si>
  <si>
    <t>POINT (2682401.5 1245619.5)</t>
  </si>
  <si>
    <t>EN-3212</t>
  </si>
  <si>
    <t>POINT (2682469.2 1245670.1)</t>
  </si>
  <si>
    <t>EN-3208</t>
  </si>
  <si>
    <t>POINT (2682459.8 1245679.4)</t>
  </si>
  <si>
    <t>EN-3207</t>
  </si>
  <si>
    <t>POINT (2682456 1245685.8)</t>
  </si>
  <si>
    <t>EN-3186</t>
  </si>
  <si>
    <t>POINT (2682448.2 1245733.9)</t>
  </si>
  <si>
    <t>EN-3187</t>
  </si>
  <si>
    <t>POINT (2682452.2 1245733.6)</t>
  </si>
  <si>
    <t>EN-3491</t>
  </si>
  <si>
    <t>POINT (2682442 1245724.8)</t>
  </si>
  <si>
    <t>EN-3479</t>
  </si>
  <si>
    <t>POINT (2682437.8 1245636.6)</t>
  </si>
  <si>
    <t>EN-3410</t>
  </si>
  <si>
    <t>POINT (2682427.2 1245723.1)</t>
  </si>
  <si>
    <t>EN-3211</t>
  </si>
  <si>
    <t>POINT (2682463.8 1245653.9)</t>
  </si>
  <si>
    <t>EN-2536</t>
  </si>
  <si>
    <t>POINT (2682426.5 1245746.9)</t>
  </si>
  <si>
    <t>EN-2666</t>
  </si>
  <si>
    <t>POINT (2682422.2 1245746.2)</t>
  </si>
  <si>
    <t>EN-2082</t>
  </si>
  <si>
    <t>POINT (2682414 1245744.2)</t>
  </si>
  <si>
    <t>EN-2541</t>
  </si>
  <si>
    <t>POINT (2682417.5 1245741.2)</t>
  </si>
  <si>
    <t>EN-2542</t>
  </si>
  <si>
    <t>POINT (2682417.5 1245744.5)</t>
  </si>
  <si>
    <t>EN-3196</t>
  </si>
  <si>
    <t>POINT (2682439.5 1245709.2)</t>
  </si>
  <si>
    <t>EN-3441</t>
  </si>
  <si>
    <t>POINT (2682412.2 1245648.5)</t>
  </si>
  <si>
    <t>EN-3446</t>
  </si>
  <si>
    <t>POINT (2682415.8 1245619.9)</t>
  </si>
  <si>
    <t>EN-3440</t>
  </si>
  <si>
    <t>POINT (2682413 1245635.6)</t>
  </si>
  <si>
    <t>EN-3465</t>
  </si>
  <si>
    <t>POINT (2682421 1245630)</t>
  </si>
  <si>
    <t>EN-3464</t>
  </si>
  <si>
    <t>POINT (2682424.5 1245631.8)</t>
  </si>
  <si>
    <t>AA-187</t>
  </si>
  <si>
    <t>Bahnhofstr. 73</t>
  </si>
  <si>
    <t>POINT (2683065.8 1247648.5)</t>
  </si>
  <si>
    <t>AA-194</t>
  </si>
  <si>
    <t>Bahnhofstr. 69</t>
  </si>
  <si>
    <t>POINT (2683050.5 1247602.5)</t>
  </si>
  <si>
    <t>AA-229</t>
  </si>
  <si>
    <t>Bahnhofstr. 45</t>
  </si>
  <si>
    <t>POINT (2683060.8 1247368.2)</t>
  </si>
  <si>
    <t>AA-228</t>
  </si>
  <si>
    <t>POINT (2683062.8 1247360.9)</t>
  </si>
  <si>
    <t>AA-226</t>
  </si>
  <si>
    <t>Bahnhofstr. 39</t>
  </si>
  <si>
    <t>POINT (2683068.8 1247338.4)</t>
  </si>
  <si>
    <t>AA-240</t>
  </si>
  <si>
    <t>Bahnhofstr. 44</t>
  </si>
  <si>
    <t>POINT (2683077 1247356.6)</t>
  </si>
  <si>
    <t>AA-238</t>
  </si>
  <si>
    <t>POINT (2683073 1247372.8)</t>
  </si>
  <si>
    <t>AA-2383</t>
  </si>
  <si>
    <t>Bahnhofstr. 62</t>
  </si>
  <si>
    <t>POINT (2683056 1247540.6)</t>
  </si>
  <si>
    <t>AA-2382</t>
  </si>
  <si>
    <t>Bahnhofstr. 64</t>
  </si>
  <si>
    <t>POINT (2683055.8 1247549.4)</t>
  </si>
  <si>
    <t>AA-193</t>
  </si>
  <si>
    <t>POINT (2683052.8 1247609.2)</t>
  </si>
  <si>
    <t>AA-1775</t>
  </si>
  <si>
    <t>Löwenplatz 43</t>
  </si>
  <si>
    <t>POINT (2682951 1247806.6)</t>
  </si>
  <si>
    <t>AA-225</t>
  </si>
  <si>
    <t>POINT (2683071.2 1247329)</t>
  </si>
  <si>
    <t>AA-2401</t>
  </si>
  <si>
    <t>Bahnhofstr. 42</t>
  </si>
  <si>
    <t>POINT (2683081.2 1247341.4)</t>
  </si>
  <si>
    <t>AA-190</t>
  </si>
  <si>
    <t>Bahnhofstr. 71</t>
  </si>
  <si>
    <t>POINT (2683059.2 1247628.9)</t>
  </si>
  <si>
    <t>AA-1388</t>
  </si>
  <si>
    <t>POINT (2683079.2 1247349)</t>
  </si>
  <si>
    <t>AA-203</t>
  </si>
  <si>
    <t>Bahnhofstr. 70</t>
  </si>
  <si>
    <t>POINT (2683075.8 1247608.6)</t>
  </si>
  <si>
    <t>AA-186</t>
  </si>
  <si>
    <t>POINT (2683067.8 1247654.9)</t>
  </si>
  <si>
    <t>AA-230</t>
  </si>
  <si>
    <t>Bahnhofstr. 47</t>
  </si>
  <si>
    <t>POINT (2683057.8 1247380)</t>
  </si>
  <si>
    <t>AA-231</t>
  </si>
  <si>
    <t>POINT (2683056 1247386.2)</t>
  </si>
  <si>
    <t>AA-291</t>
  </si>
  <si>
    <t>Augustinergasse 25</t>
  </si>
  <si>
    <t>POINT (2683073.5 1247408.5)</t>
  </si>
  <si>
    <t>AA-283</t>
  </si>
  <si>
    <t>Bahnhofstr. 48</t>
  </si>
  <si>
    <t>POINT (2683060.8 1247431.1)</t>
  </si>
  <si>
    <t>AA-705</t>
  </si>
  <si>
    <t>Füsslistr. 2</t>
  </si>
  <si>
    <t>POINT (2683034.2 1247500.8)</t>
  </si>
  <si>
    <t>AA-237</t>
  </si>
  <si>
    <t>Bahnhofstr. 46</t>
  </si>
  <si>
    <t>POINT (2683070.5 1247381)</t>
  </si>
  <si>
    <t>AA-236</t>
  </si>
  <si>
    <t>POINT (2683068.2 1247388.8)</t>
  </si>
  <si>
    <t>AA-235</t>
  </si>
  <si>
    <t>POINT (2683066.2 1247396.1)</t>
  </si>
  <si>
    <t>AA-234</t>
  </si>
  <si>
    <t>POINT (2683064.2 1247404)</t>
  </si>
  <si>
    <t>AA-2203</t>
  </si>
  <si>
    <t>Uraniastr. 6</t>
  </si>
  <si>
    <t>POINT (2682985.2 1247680)</t>
  </si>
  <si>
    <t>AA-1404</t>
  </si>
  <si>
    <t>Seidengasse 6</t>
  </si>
  <si>
    <t>POINT (2683025 1247610)</t>
  </si>
  <si>
    <t>AA-512</t>
  </si>
  <si>
    <t>POINT (2683067.8 1247821)</t>
  </si>
  <si>
    <t>AA-496</t>
  </si>
  <si>
    <t>Seidengasse 10</t>
  </si>
  <si>
    <t>POINT (2682995.5 1247710.5)</t>
  </si>
  <si>
    <t>AA-497</t>
  </si>
  <si>
    <t>POINT (2683000.2 1247701.8)</t>
  </si>
  <si>
    <t>AA-498</t>
  </si>
  <si>
    <t>POINT (2683005 1247693.1)</t>
  </si>
  <si>
    <t>AA-1401</t>
  </si>
  <si>
    <t>POINT (2683014.2 1247656.6)</t>
  </si>
  <si>
    <t>AA-1400</t>
  </si>
  <si>
    <t>POINT (2683016.8 1247645)</t>
  </si>
  <si>
    <t>AA-1402</t>
  </si>
  <si>
    <t>POINT (2683019.5 1247633.4)</t>
  </si>
  <si>
    <t>AA-1447</t>
  </si>
  <si>
    <t>POINT (2683022.2 1247621.6)</t>
  </si>
  <si>
    <t>AA-2771</t>
  </si>
  <si>
    <t>POINT (2683028 1247598.2)</t>
  </si>
  <si>
    <t>AA-1794</t>
  </si>
  <si>
    <t>POINT (2683075 1247364.6)</t>
  </si>
  <si>
    <t>AA-191</t>
  </si>
  <si>
    <t>Bahnhofstr. 69a</t>
  </si>
  <si>
    <t>POINT (2683057 1247622.2)</t>
  </si>
  <si>
    <t>AA-704</t>
  </si>
  <si>
    <t>POINT (2683021 1247500.2)</t>
  </si>
  <si>
    <t>AA-703</t>
  </si>
  <si>
    <t>Füsslistr. 4</t>
  </si>
  <si>
    <t>POINT (2683007.8 1247499.8)</t>
  </si>
  <si>
    <t>AA-702</t>
  </si>
  <si>
    <t>Füsslistr. 6</t>
  </si>
  <si>
    <t>POINT (2682983 1247498.8)</t>
  </si>
  <si>
    <t>AA-701</t>
  </si>
  <si>
    <t>POINT (2682969.8 1247498.2)</t>
  </si>
  <si>
    <t>AA-700</t>
  </si>
  <si>
    <t>POINT (2682956.5 1247497.6)</t>
  </si>
  <si>
    <t>AA-658</t>
  </si>
  <si>
    <t>POINT (2682975.5 1247678.8)</t>
  </si>
  <si>
    <t>AA-494</t>
  </si>
  <si>
    <t>Seidengasse</t>
  </si>
  <si>
    <t>POINT (2682985.8 1247728)</t>
  </si>
  <si>
    <t>AA-699</t>
  </si>
  <si>
    <t>St. Annagasse</t>
  </si>
  <si>
    <t>POINT (2682948 1247480.5)</t>
  </si>
  <si>
    <t>AA-685</t>
  </si>
  <si>
    <t>POINT (2683014.8 1247407.4)</t>
  </si>
  <si>
    <t>AA-683</t>
  </si>
  <si>
    <t>POINT (2682994.5 1247411.1)</t>
  </si>
  <si>
    <t>AA-490</t>
  </si>
  <si>
    <t>POINT (2682966.8 1247763)</t>
  </si>
  <si>
    <t>AA-491</t>
  </si>
  <si>
    <t>POINT (2682971.5 1247754.2)</t>
  </si>
  <si>
    <t>AA-492</t>
  </si>
  <si>
    <t>POINT (2682976.2 1247745.5)</t>
  </si>
  <si>
    <t>AA-493</t>
  </si>
  <si>
    <t>POINT (2682981.2 1247736.9)</t>
  </si>
  <si>
    <t>AA-687</t>
  </si>
  <si>
    <t>POINT (2683024.8 1247405.1)</t>
  </si>
  <si>
    <t>AA-686</t>
  </si>
  <si>
    <t>POINT (2683021.2 1247408.6)</t>
  </si>
  <si>
    <t>AA-688</t>
  </si>
  <si>
    <t>POINT (2683018 1247404)</t>
  </si>
  <si>
    <t>AA-684</t>
  </si>
  <si>
    <t>POINT (2683011.5 1247402.5)</t>
  </si>
  <si>
    <t>AA-295</t>
  </si>
  <si>
    <t>Münzplatz</t>
  </si>
  <si>
    <t>POINT (2683114.5 1247366.1)</t>
  </si>
  <si>
    <t>AA-3428</t>
  </si>
  <si>
    <t>Bahnhofstr.</t>
  </si>
  <si>
    <t>POINT (2683077.2 1247596)</t>
  </si>
  <si>
    <t>AA-2344</t>
  </si>
  <si>
    <t>Bahnhofstr. 88, gegenüber</t>
  </si>
  <si>
    <t>POINT (2683113.2 1247787.4)</t>
  </si>
  <si>
    <t>AA-2345</t>
  </si>
  <si>
    <t>POINT (2683110.8 1247780.2)</t>
  </si>
  <si>
    <t>AA-2346</t>
  </si>
  <si>
    <t>POINT (2683108.5 1247773.5)</t>
  </si>
  <si>
    <t>AA-2347</t>
  </si>
  <si>
    <t>Bahnhofstr. 84, gegenüber</t>
  </si>
  <si>
    <t>POINT (2683106.2 1247766.8)</t>
  </si>
  <si>
    <t>AA-2348</t>
  </si>
  <si>
    <t>POINT (2683104 1247760)</t>
  </si>
  <si>
    <t>AA-2349</t>
  </si>
  <si>
    <t>POINT (2683102 1247753.4)</t>
  </si>
  <si>
    <t>AA-2339</t>
  </si>
  <si>
    <t>Bahnhofstr. 81</t>
  </si>
  <si>
    <t>POINT (2683123 1247816.5)</t>
  </si>
  <si>
    <t>AA-2338</t>
  </si>
  <si>
    <t>POINT (2683119.2 1247805.2)</t>
  </si>
  <si>
    <t>AA-2395</t>
  </si>
  <si>
    <t>Bahnhofstr. 53</t>
  </si>
  <si>
    <t>POINT (2683047 1247444.1)</t>
  </si>
  <si>
    <t>AA-514</t>
  </si>
  <si>
    <t>Pestalozzianlage, Bahnhofstr.</t>
  </si>
  <si>
    <t>POINT (2683071.2 1247799.2)</t>
  </si>
  <si>
    <t>AA-513</t>
  </si>
  <si>
    <t>POINT (2683078.2 1247801.8)</t>
  </si>
  <si>
    <t>AA-2400</t>
  </si>
  <si>
    <t>POINT (2683065.2 1247351.6)</t>
  </si>
  <si>
    <t>AA-3215</t>
  </si>
  <si>
    <t>POINT (2683054 1247393.8)</t>
  </si>
  <si>
    <t>AA-2399</t>
  </si>
  <si>
    <t>POINT (2683052 1247401.2)</t>
  </si>
  <si>
    <t>AA-2393</t>
  </si>
  <si>
    <t>POINT (2683047.8 1247426.4)</t>
  </si>
  <si>
    <t>AA-2394</t>
  </si>
  <si>
    <t>POINT (2683047.5 1247435.4)</t>
  </si>
  <si>
    <t>AA-2392</t>
  </si>
  <si>
    <t>POINT (2683061 1247422.6)</t>
  </si>
  <si>
    <t>AA-2391</t>
  </si>
  <si>
    <t>Bahnhofstr. 50</t>
  </si>
  <si>
    <t>POINT (2683060.5 1247440)</t>
  </si>
  <si>
    <t>AA-2390</t>
  </si>
  <si>
    <t>POINT (2683059.8 1247448.9)</t>
  </si>
  <si>
    <t>AA-2396</t>
  </si>
  <si>
    <t>POINT (2683046.5 1247454.2)</t>
  </si>
  <si>
    <t>AA-2397</t>
  </si>
  <si>
    <t>POINT (2683046.2 1247463.1)</t>
  </si>
  <si>
    <t>AA-2398</t>
  </si>
  <si>
    <t>Bahnhofstr. 57</t>
  </si>
  <si>
    <t>POINT (2683045.8 1247475.8)</t>
  </si>
  <si>
    <t>AA-2388</t>
  </si>
  <si>
    <t>Bahnhofstr. 54</t>
  </si>
  <si>
    <t>POINT (2683058.8 1247477.6)</t>
  </si>
  <si>
    <t>AA-2389</t>
  </si>
  <si>
    <t>Bahnhofstr. 52</t>
  </si>
  <si>
    <t>POINT (2683059.2 1247466.1)</t>
  </si>
  <si>
    <t>AA-2387</t>
  </si>
  <si>
    <t>Bahnhofstr. 56</t>
  </si>
  <si>
    <t>POINT (2683058.2 1247489.4)</t>
  </si>
  <si>
    <t>AA-2386</t>
  </si>
  <si>
    <t>POINT (2683057.8 1247500.6)</t>
  </si>
  <si>
    <t>AA-2380</t>
  </si>
  <si>
    <t>Bahnhofstr. 61</t>
  </si>
  <si>
    <t>POINT (2683044 1247516)</t>
  </si>
  <si>
    <t>AA-2379</t>
  </si>
  <si>
    <t>Bahnhofstr. 63</t>
  </si>
  <si>
    <t>POINT (2683043.8 1247526.5)</t>
  </si>
  <si>
    <t>AA-2385</t>
  </si>
  <si>
    <t>Bahnhofstr. 58</t>
  </si>
  <si>
    <t>POINT (2683056.8 1247521.2)</t>
  </si>
  <si>
    <t>AA-2384</t>
  </si>
  <si>
    <t>POINT (2683056.5 1247529.2)</t>
  </si>
  <si>
    <t>AA-2378</t>
  </si>
  <si>
    <t>POINT (2683043.2 1247537.1)</t>
  </si>
  <si>
    <t>AA-2377</t>
  </si>
  <si>
    <t>Bahnhofstr. 65</t>
  </si>
  <si>
    <t>POINT (2683043 1247547.1)</t>
  </si>
  <si>
    <t>AA-2376</t>
  </si>
  <si>
    <t>POINT (2683042.5 1247557)</t>
  </si>
  <si>
    <t>AA-2381</t>
  </si>
  <si>
    <t>POINT (2683055.5 1247559.1)</t>
  </si>
  <si>
    <t>AA-2375</t>
  </si>
  <si>
    <t>Bahnhofstr. 67</t>
  </si>
  <si>
    <t>POINT (2683042 1247566.6)</t>
  </si>
  <si>
    <t>AA-2374</t>
  </si>
  <si>
    <t>POINT (2683041.8 1247576.6)</t>
  </si>
  <si>
    <t>AA-2373</t>
  </si>
  <si>
    <t>POINT (2683062.2 1247637.9)</t>
  </si>
  <si>
    <t>AA-2364</t>
  </si>
  <si>
    <t>Bahnhofstr. 74</t>
  </si>
  <si>
    <t>POINT (2683089.8 1247679.2)</t>
  </si>
  <si>
    <t>AA-2363</t>
  </si>
  <si>
    <t>POINT (2683091.8 1247685.2)</t>
  </si>
  <si>
    <t>AA-2362</t>
  </si>
  <si>
    <t>Bahnhofstr. 76</t>
  </si>
  <si>
    <t>POINT (2683094 1247691.5)</t>
  </si>
  <si>
    <t>AA-2361</t>
  </si>
  <si>
    <t>POINT (2683096 1247697.8)</t>
  </si>
  <si>
    <t>AA-2360</t>
  </si>
  <si>
    <t>Bahnhofstr. 78</t>
  </si>
  <si>
    <t>POINT (2683098.2 1247704.2)</t>
  </si>
  <si>
    <t>AA-2359</t>
  </si>
  <si>
    <t>Bahnhofstr. 82</t>
  </si>
  <si>
    <t>POINT (2683100.2 1247710.4)</t>
  </si>
  <si>
    <t>AA-2358</t>
  </si>
  <si>
    <t>POINT (2683102.2 1247716.5)</t>
  </si>
  <si>
    <t>AA-2372</t>
  </si>
  <si>
    <t>Bahnhofstr. 79</t>
  </si>
  <si>
    <t>POINT (2683091 1247720.4)</t>
  </si>
  <si>
    <t>AA-2371</t>
  </si>
  <si>
    <t>Bahnhofstr. 77</t>
  </si>
  <si>
    <t>POINT (2683089 1247714.4)</t>
  </si>
  <si>
    <t>AA-2370</t>
  </si>
  <si>
    <t>POINT (2683086.8 1247708)</t>
  </si>
  <si>
    <t>AA-2369</t>
  </si>
  <si>
    <t>Bahnhofstr. 75</t>
  </si>
  <si>
    <t>POINT (2683084.5 1247701.5)</t>
  </si>
  <si>
    <t>AA-2368</t>
  </si>
  <si>
    <t>POINT (2683082.5 1247695.2)</t>
  </si>
  <si>
    <t>AA-2367</t>
  </si>
  <si>
    <t>POINT (2683080.5 1247689)</t>
  </si>
  <si>
    <t>AA-2366</t>
  </si>
  <si>
    <t>POINT (2683078.5 1247683)</t>
  </si>
  <si>
    <t>AA-2365</t>
  </si>
  <si>
    <t>POINT (2683076.5 1247677.2)</t>
  </si>
  <si>
    <t>AA-2357</t>
  </si>
  <si>
    <t>POINT (2683109 1247737.2)</t>
  </si>
  <si>
    <t>AA-2356</t>
  </si>
  <si>
    <t>POINT (2683111.2 1247743.9)</t>
  </si>
  <si>
    <t>AA-2355</t>
  </si>
  <si>
    <t>Bahnhofstr. 84</t>
  </si>
  <si>
    <t>POINT (2683113.2 1247749.6)</t>
  </si>
  <si>
    <t>AA-2354</t>
  </si>
  <si>
    <t>POINT (2683115.5 1247756.2)</t>
  </si>
  <si>
    <t>AA-2353</t>
  </si>
  <si>
    <t>POINT (2683117.8 1247763)</t>
  </si>
  <si>
    <t>AA-2352</t>
  </si>
  <si>
    <t>Bahnhofstr. 88</t>
  </si>
  <si>
    <t>POINT (2683120 1247769.6)</t>
  </si>
  <si>
    <t>AA-2351</t>
  </si>
  <si>
    <t>POINT (2683122.2 1247776.4)</t>
  </si>
  <si>
    <t>AA-2350</t>
  </si>
  <si>
    <t>POINT (2683125 1247784.4)</t>
  </si>
  <si>
    <t>AA-2337</t>
  </si>
  <si>
    <t>Bahnhofstr. 92</t>
  </si>
  <si>
    <t>POINT (2683130.8 1247801.5)</t>
  </si>
  <si>
    <t>AA-2336</t>
  </si>
  <si>
    <t>POINT (2683134.5 1247813.1)</t>
  </si>
  <si>
    <t>AA-2335</t>
  </si>
  <si>
    <t>POINT (2683136.2 1247818.4)</t>
  </si>
  <si>
    <t>AA-522</t>
  </si>
  <si>
    <t>POINT (2683103.2 1247780.6)</t>
  </si>
  <si>
    <t>AA-521</t>
  </si>
  <si>
    <t>POINT (2683097.8 1247764.6)</t>
  </si>
  <si>
    <t>AA-516</t>
  </si>
  <si>
    <t>POINT (2683070.2 1247774.9)</t>
  </si>
  <si>
    <t>AU-4253</t>
  </si>
  <si>
    <t>Bäckerstr. 62</t>
  </si>
  <si>
    <t>POINT (2682236 1247794.4)</t>
  </si>
  <si>
    <t>AU-4252</t>
  </si>
  <si>
    <t>Bäckerstr. 60</t>
  </si>
  <si>
    <t>POINT (2682247.8 1247785)</t>
  </si>
  <si>
    <t>AU-4251</t>
  </si>
  <si>
    <t>Bäckerstr. 58</t>
  </si>
  <si>
    <t>POINT (2682259.2 1247775.5)</t>
  </si>
  <si>
    <t>AU-4250</t>
  </si>
  <si>
    <t>Bäckerstr. 56</t>
  </si>
  <si>
    <t>POINT (2682271 1247765.8)</t>
  </si>
  <si>
    <t>AU-4249</t>
  </si>
  <si>
    <t>Bäckerstr. 54</t>
  </si>
  <si>
    <t>POINT (2682283 1247756)</t>
  </si>
  <si>
    <t>AU-4248</t>
  </si>
  <si>
    <t>POINT (2682298.2 1247743.6)</t>
  </si>
  <si>
    <t>AU-4247</t>
  </si>
  <si>
    <t>Bäckerstr. 40</t>
  </si>
  <si>
    <t>POINT (2682313.2 1247729.4)</t>
  </si>
  <si>
    <t>AU-4246</t>
  </si>
  <si>
    <t>POINT (2682324 1247717.8)</t>
  </si>
  <si>
    <t>AU-4245</t>
  </si>
  <si>
    <t>POINT (2682334.2 1247706.6)</t>
  </si>
  <si>
    <t>AU-4244</t>
  </si>
  <si>
    <t>POINT (2682344.2 1247695.6)</t>
  </si>
  <si>
    <t>AU-4243</t>
  </si>
  <si>
    <t>POINT (2682354.5 1247684.5)</t>
  </si>
  <si>
    <t>AU-4242</t>
  </si>
  <si>
    <t>POINT (2682364.8 1247673.4)</t>
  </si>
  <si>
    <t>AU-4241</t>
  </si>
  <si>
    <t>Bäckerstr. 24</t>
  </si>
  <si>
    <t>POINT (2682377.5 1247659.4)</t>
  </si>
  <si>
    <t>AU-4240</t>
  </si>
  <si>
    <t>POINT (2682387.5 1247648.6)</t>
  </si>
  <si>
    <t>AU-4239</t>
  </si>
  <si>
    <t>Bäckerstr. 22</t>
  </si>
  <si>
    <t>POINT (2682398 1247637.5)</t>
  </si>
  <si>
    <t>AU-4238</t>
  </si>
  <si>
    <t>Bäckerstr. 20</t>
  </si>
  <si>
    <t>POINT (2682405.5 1247629.1)</t>
  </si>
  <si>
    <t>AU-4237</t>
  </si>
  <si>
    <t>Bäckerstr. 10</t>
  </si>
  <si>
    <t>POINT (2682418.8 1247614.8)</t>
  </si>
  <si>
    <t>AU-4236</t>
  </si>
  <si>
    <t>POINT (2682432.5 1247599.9)</t>
  </si>
  <si>
    <t>AU-764</t>
  </si>
  <si>
    <t>Lutherstr. 36</t>
  </si>
  <si>
    <t>POINT (2682276.5 1247692.4)</t>
  </si>
  <si>
    <t>AU-4254</t>
  </si>
  <si>
    <t>Stauffacherstr. 55</t>
  </si>
  <si>
    <t>POINT (2682234.5 1247677.5)</t>
  </si>
  <si>
    <t>AU-761</t>
  </si>
  <si>
    <t>Lutherstr. 34</t>
  </si>
  <si>
    <t>POINT (2682293.5 1247673.4)</t>
  </si>
  <si>
    <t>AU-6882</t>
  </si>
  <si>
    <t>Stauffacherstr. 56</t>
  </si>
  <si>
    <t>POINT (2682221.2 1247722.4)</t>
  </si>
  <si>
    <t>AU-6883</t>
  </si>
  <si>
    <t>Stauffacherstr. 54</t>
  </si>
  <si>
    <t>POINT (2682231.8 1247708.8)</t>
  </si>
  <si>
    <t>AU-3538</t>
  </si>
  <si>
    <t>POINT (2682216.2 1247698.8)</t>
  </si>
  <si>
    <t>AU-3533</t>
  </si>
  <si>
    <t>Stauffacherstr. 41</t>
  </si>
  <si>
    <t>POINT (2682279 1247621.6)</t>
  </si>
  <si>
    <t>AU-6881</t>
  </si>
  <si>
    <t>Stauffacherstr. 60</t>
  </si>
  <si>
    <t>POINT (2682201.5 1247748.4)</t>
  </si>
  <si>
    <t>AU-5637</t>
  </si>
  <si>
    <t>POINT (2682206.2 1247742.6)</t>
  </si>
  <si>
    <t>AU-5854</t>
  </si>
  <si>
    <t>POINT (2682230.5 1247682.2)</t>
  </si>
  <si>
    <t>AU-2218</t>
  </si>
  <si>
    <t>Stauffacherstr. 45</t>
  </si>
  <si>
    <t>POINT (2682292.8 1247627.8)</t>
  </si>
  <si>
    <t>AU-756</t>
  </si>
  <si>
    <t>Lutherstr. 30</t>
  </si>
  <si>
    <t>POINT (2682323 1247641.4)</t>
  </si>
  <si>
    <t>AU-757</t>
  </si>
  <si>
    <t>POINT (2682317.2 1247647.8)</t>
  </si>
  <si>
    <t>AU-692</t>
  </si>
  <si>
    <t>Ankerstr. 101</t>
  </si>
  <si>
    <t>POINT (2682210.2 1247798.4)</t>
  </si>
  <si>
    <t>AU-693</t>
  </si>
  <si>
    <t>POINT (2682213.5 1247803.6)</t>
  </si>
  <si>
    <t>AU-694</t>
  </si>
  <si>
    <t>POINT (2682217.2 1247808.9)</t>
  </si>
  <si>
    <t>AU-763</t>
  </si>
  <si>
    <t>Lutherstr. 38</t>
  </si>
  <si>
    <t>POINT (2682282 1247686)</t>
  </si>
  <si>
    <t>AU-762</t>
  </si>
  <si>
    <t>POINT (2682288 1247679.8)</t>
  </si>
  <si>
    <t>AU-760</t>
  </si>
  <si>
    <t>POINT (2682299.8 1247666.9)</t>
  </si>
  <si>
    <t>AU-759</t>
  </si>
  <si>
    <t>Lutherstr. 32</t>
  </si>
  <si>
    <t>POINT (2682305.2 1247660.9)</t>
  </si>
  <si>
    <t>AU-5160</t>
  </si>
  <si>
    <t>POINT (2682310.8 1247654.6)</t>
  </si>
  <si>
    <t>AU-3579</t>
  </si>
  <si>
    <t>POINT (2682329 1247634.8)</t>
  </si>
  <si>
    <t>AU-3467</t>
  </si>
  <si>
    <t>POINT (2682267.5 1247661.4)</t>
  </si>
  <si>
    <t>AU-698</t>
  </si>
  <si>
    <t>POINT (2682211.2 1247736)</t>
  </si>
  <si>
    <t>AU-699</t>
  </si>
  <si>
    <t>POINT (2682216.2 1247729.4)</t>
  </si>
  <si>
    <t>AU-704</t>
  </si>
  <si>
    <t>POINT (2682241.8 1247695.5)</t>
  </si>
  <si>
    <t>AU-716</t>
  </si>
  <si>
    <t>POINT (2682291 1247605.6)</t>
  </si>
  <si>
    <t>AU-717</t>
  </si>
  <si>
    <t>POINT (2682285 1247613.6)</t>
  </si>
  <si>
    <t>AU-719</t>
  </si>
  <si>
    <t>POINT (2682273 1247629.6)</t>
  </si>
  <si>
    <t>AU-720</t>
  </si>
  <si>
    <t>POINT (2682267 1247637.6)</t>
  </si>
  <si>
    <t>AU-721</t>
  </si>
  <si>
    <t>POINT (2682261 1247645.6)</t>
  </si>
  <si>
    <t>AU-722</t>
  </si>
  <si>
    <t>POINT (2682255 1247653.6)</t>
  </si>
  <si>
    <t>AU-723</t>
  </si>
  <si>
    <t>POINT (2682249 1247661.6)</t>
  </si>
  <si>
    <t>AU-715</t>
  </si>
  <si>
    <t>POINT (2682302.5 1247614.4)</t>
  </si>
  <si>
    <t>AU-752</t>
  </si>
  <si>
    <t>Lutherstr.</t>
  </si>
  <si>
    <t>POINT (2682342 1247620.6)</t>
  </si>
  <si>
    <t>AU-729</t>
  </si>
  <si>
    <t>POINT (2682177.8 1247737.4)</t>
  </si>
  <si>
    <t>AU-728</t>
  </si>
  <si>
    <t>POINT (2682187.2 1247728)</t>
  </si>
  <si>
    <t>AU-751</t>
  </si>
  <si>
    <t>POINT (2682346.5 1247615.5)</t>
  </si>
  <si>
    <t>AU-750</t>
  </si>
  <si>
    <t>POINT (2682351.8 1247609.9)</t>
  </si>
  <si>
    <t>AU-749</t>
  </si>
  <si>
    <t>POINT (2682357.5 1247603.5)</t>
  </si>
  <si>
    <t>AU-748</t>
  </si>
  <si>
    <t>POINT (2682363.8 1247596.9)</t>
  </si>
  <si>
    <t>AU-747</t>
  </si>
  <si>
    <t>POINT (2682369 1247590.9)</t>
  </si>
  <si>
    <t>AU-714</t>
  </si>
  <si>
    <t>POINT (2682297.5 1247621.1)</t>
  </si>
  <si>
    <t>AU-712</t>
  </si>
  <si>
    <t>POINT (2682287.5 1247634.4)</t>
  </si>
  <si>
    <t>AU-711</t>
  </si>
  <si>
    <t>POINT (2682282.2 1247641.1)</t>
  </si>
  <si>
    <t>AU-701</t>
  </si>
  <si>
    <t>POINT (2682226.2 1247715.8)</t>
  </si>
  <si>
    <t>AU-703</t>
  </si>
  <si>
    <t>POINT (2682236.5 1247702.1)</t>
  </si>
  <si>
    <t>AU-709</t>
  </si>
  <si>
    <t>POINT (2682272.5 1247654.6)</t>
  </si>
  <si>
    <t>AU-707</t>
  </si>
  <si>
    <t>POINT (2682262.2 1247668)</t>
  </si>
  <si>
    <t>AU-706</t>
  </si>
  <si>
    <t>POINT (2682257.5 1247674.2)</t>
  </si>
  <si>
    <t>AU-635</t>
  </si>
  <si>
    <t>POINT (2682292.8 1247587.9)</t>
  </si>
  <si>
    <t>AU-813</t>
  </si>
  <si>
    <t>POINT (2682315.8 1247596.8)</t>
  </si>
  <si>
    <t>AU-812</t>
  </si>
  <si>
    <t>POINT (2682320.5 1247590.5)</t>
  </si>
  <si>
    <t>AU-681</t>
  </si>
  <si>
    <t>POINT (2682142.5 1247796)</t>
  </si>
  <si>
    <t>AU-682</t>
  </si>
  <si>
    <t>POINT (2682135.5 1247802.9)</t>
  </si>
  <si>
    <t>AU-683</t>
  </si>
  <si>
    <t>POINT (2682128.2 1247809.8)</t>
  </si>
  <si>
    <t>AU-651</t>
  </si>
  <si>
    <t>POINT (2682135.5 1247584.8)</t>
  </si>
  <si>
    <t>AU-3837</t>
  </si>
  <si>
    <t>Mentona-Moser-Anlage, Stauffacherstr.</t>
  </si>
  <si>
    <t>POINT (2682270 1247668.4)</t>
  </si>
  <si>
    <t>AU-754</t>
  </si>
  <si>
    <t>Mentona-Moser-Anlage, Stauffacherstr. 41</t>
  </si>
  <si>
    <t>POINT (2682316.8 1247620.8)</t>
  </si>
  <si>
    <t>AU-3835</t>
  </si>
  <si>
    <t>Kasernenareal, Kasernenstr. 69</t>
  </si>
  <si>
    <t>POINT (2682437.2 1247854.4)</t>
  </si>
  <si>
    <t>AU-753</t>
  </si>
  <si>
    <t>POINT (2682321.8 1247624)</t>
  </si>
  <si>
    <t>AU-6142</t>
  </si>
  <si>
    <t>POINT (2682310 1247634.4)</t>
  </si>
  <si>
    <t>AU-6202</t>
  </si>
  <si>
    <t>POINT (2682131 1247772.2)</t>
  </si>
  <si>
    <t>AU-6204</t>
  </si>
  <si>
    <t>POINT (2682154.8 1247769.1)</t>
  </si>
  <si>
    <t>AU-6205</t>
  </si>
  <si>
    <t>POINT (2682155.5 1247774.8)</t>
  </si>
  <si>
    <t>AU-6203</t>
  </si>
  <si>
    <t>POINT (2682149.5 1247769.5)</t>
  </si>
  <si>
    <t>AU-673</t>
  </si>
  <si>
    <t>POINT (2682136.8 1247719.9)</t>
  </si>
  <si>
    <t>AU-672</t>
  </si>
  <si>
    <t>POINT (2682133.2 1247716.4)</t>
  </si>
  <si>
    <t>AU-675</t>
  </si>
  <si>
    <t>POINT (2682150.8 1247734)</t>
  </si>
  <si>
    <t>AU-674</t>
  </si>
  <si>
    <t>POINT (2682143.8 1247727)</t>
  </si>
  <si>
    <t>AU-671</t>
  </si>
  <si>
    <t>POINT (2682126.5 1247709.4)</t>
  </si>
  <si>
    <t>AU-686</t>
  </si>
  <si>
    <t>POINT (2682166 1247850.4)</t>
  </si>
  <si>
    <t>AU-688</t>
  </si>
  <si>
    <t>POINT (2682156.2 1247839)</t>
  </si>
  <si>
    <t>AU-690</t>
  </si>
  <si>
    <t>POINT (2682147 1247827.9)</t>
  </si>
  <si>
    <t>AU-680</t>
  </si>
  <si>
    <t>POINT (2682144.8 1247838.5)</t>
  </si>
  <si>
    <t>AU-679</t>
  </si>
  <si>
    <t>POINT (2682138.8 1247847.1)</t>
  </si>
  <si>
    <t>AU-678</t>
  </si>
  <si>
    <t>POINT (2682131.8 1247850.4)</t>
  </si>
  <si>
    <t>AU-7745</t>
  </si>
  <si>
    <t>POINT (2682160 1247817.9)</t>
  </si>
  <si>
    <t>AU-7746</t>
  </si>
  <si>
    <t>POINT (2682168.2 1247815.4)</t>
  </si>
  <si>
    <t>AU-6201</t>
  </si>
  <si>
    <t>POINT (2682130 1247782.8)</t>
  </si>
  <si>
    <t>AU-6200</t>
  </si>
  <si>
    <t>POINT (2682132.8 1247789.5)</t>
  </si>
  <si>
    <t>AU-725</t>
  </si>
  <si>
    <t>Stauffacherstr. 54, gegenüber</t>
  </si>
  <si>
    <t>POINT (2682226.2 1247688)</t>
  </si>
  <si>
    <t>AU-727</t>
  </si>
  <si>
    <t>Stauffacherstr. 56, gegenüber</t>
  </si>
  <si>
    <t>POINT (2682197 1247718.4)</t>
  </si>
  <si>
    <t>AU-935</t>
  </si>
  <si>
    <t>POINT (2682493 1247760.5)</t>
  </si>
  <si>
    <t>AU-934</t>
  </si>
  <si>
    <t>POINT (2682487.8 1247765.6)</t>
  </si>
  <si>
    <t>AU-928</t>
  </si>
  <si>
    <t>POINT (2682455 1247796.6)</t>
  </si>
  <si>
    <t>AU-914</t>
  </si>
  <si>
    <t>POINT (2682427.5 1247822.4)</t>
  </si>
  <si>
    <t>AU-929</t>
  </si>
  <si>
    <t>POINT (2682460.5 1247791.6)</t>
  </si>
  <si>
    <t>AU-6139</t>
  </si>
  <si>
    <t>POINT (2682266.5 1247684.2)</t>
  </si>
  <si>
    <t>AU-906</t>
  </si>
  <si>
    <t>POINT (2682445 1247818.6)</t>
  </si>
  <si>
    <t>AU-905</t>
  </si>
  <si>
    <t>POINT (2682439.5 1247823.9)</t>
  </si>
  <si>
    <t>AU-904</t>
  </si>
  <si>
    <t>POINT (2682434 1247829.4)</t>
  </si>
  <si>
    <t>AU-903</t>
  </si>
  <si>
    <t>POINT (2682428.5 1247834.2)</t>
  </si>
  <si>
    <t>AU-902</t>
  </si>
  <si>
    <t>POINT (2682423 1247839.5)</t>
  </si>
  <si>
    <t>AU-6884</t>
  </si>
  <si>
    <t>Stauffacherstr. 45, gegenüber</t>
  </si>
  <si>
    <t>POINT (2682277 1247648.5)</t>
  </si>
  <si>
    <t>AU-6887</t>
  </si>
  <si>
    <t>Badenerstr. 1, gegenüber</t>
  </si>
  <si>
    <t>POINT (2682444.2 1247585.2)</t>
  </si>
  <si>
    <t>AU-901</t>
  </si>
  <si>
    <t>POINT (2682417.5 1247844.6)</t>
  </si>
  <si>
    <t>AU-907</t>
  </si>
  <si>
    <t>POINT (2682450.2 1247813.8)</t>
  </si>
  <si>
    <t>AU-908</t>
  </si>
  <si>
    <t>POINT (2682456 1247808.4)</t>
  </si>
  <si>
    <t>AU-909</t>
  </si>
  <si>
    <t>POINT (2682461.5 1247803.1)</t>
  </si>
  <si>
    <t>AU-918</t>
  </si>
  <si>
    <t>POINT (2682466.8 1247798.1)</t>
  </si>
  <si>
    <t>AU-919</t>
  </si>
  <si>
    <t>POINT (2682472.2 1247792.6)</t>
  </si>
  <si>
    <t>AU-920</t>
  </si>
  <si>
    <t>POINT (2682478 1247787.4)</t>
  </si>
  <si>
    <t>AU-921</t>
  </si>
  <si>
    <t>POINT (2682483.2 1247782.2)</t>
  </si>
  <si>
    <t>AU-922</t>
  </si>
  <si>
    <t>POINT (2682488.8 1247777)</t>
  </si>
  <si>
    <t>AU-923</t>
  </si>
  <si>
    <t>POINT (2682494.2 1247771.9)</t>
  </si>
  <si>
    <t>AU-924</t>
  </si>
  <si>
    <t>POINT (2682499.8 1247766.9)</t>
  </si>
  <si>
    <t>AU-925</t>
  </si>
  <si>
    <t>POINT (2682505 1247761.9)</t>
  </si>
  <si>
    <t>AU-926</t>
  </si>
  <si>
    <t>POINT (2682510.5 1247756.2)</t>
  </si>
  <si>
    <t>AU-938</t>
  </si>
  <si>
    <t>POINT (2682509.5 1247745)</t>
  </si>
  <si>
    <t>AU-937</t>
  </si>
  <si>
    <t>POINT (2682504 1247750.1)</t>
  </si>
  <si>
    <t>AU-936</t>
  </si>
  <si>
    <t>POINT (2682498.8 1247754.9)</t>
  </si>
  <si>
    <t>AU-933</t>
  </si>
  <si>
    <t>POINT (2682482 1247770.9)</t>
  </si>
  <si>
    <t>AU-932</t>
  </si>
  <si>
    <t>POINT (2682476.8 1247775.9)</t>
  </si>
  <si>
    <t>AU-931</t>
  </si>
  <si>
    <t>POINT (2682471.5 1247781.2)</t>
  </si>
  <si>
    <t>AU-930</t>
  </si>
  <si>
    <t>POINT (2682465.8 1247786.4)</t>
  </si>
  <si>
    <t>AU-910</t>
  </si>
  <si>
    <t>POINT (2682449.5 1247801.9)</t>
  </si>
  <si>
    <t>AU-911</t>
  </si>
  <si>
    <t>POINT (2682443.8 1247807.1)</t>
  </si>
  <si>
    <t>AU-912</t>
  </si>
  <si>
    <t>POINT (2682438.5 1247812.1)</t>
  </si>
  <si>
    <t>AU-913</t>
  </si>
  <si>
    <t>POINT (2682433 1247817.4)</t>
  </si>
  <si>
    <t>AU-915</t>
  </si>
  <si>
    <t>POINT (2682422.2 1247827.4)</t>
  </si>
  <si>
    <t>AU-916</t>
  </si>
  <si>
    <t>POINT (2682416.5 1247832.9)</t>
  </si>
  <si>
    <t>AU-917</t>
  </si>
  <si>
    <t>POINT (2682411.2 1247838)</t>
  </si>
  <si>
    <t>AU-900</t>
  </si>
  <si>
    <t>POINT (2682430.2 1247847)</t>
  </si>
  <si>
    <t>AU-927</t>
  </si>
  <si>
    <t>POINT (2682516 1247751.4)</t>
  </si>
  <si>
    <t>AU-7764</t>
  </si>
  <si>
    <t>POINT (2682281.5 1247679.4)</t>
  </si>
  <si>
    <t>AU-7765</t>
  </si>
  <si>
    <t>POINT (2682287.2 1247673.1)</t>
  </si>
  <si>
    <t>AU-7766</t>
  </si>
  <si>
    <t>POINT (2682293.2 1247666.5)</t>
  </si>
  <si>
    <t>AU-7767</t>
  </si>
  <si>
    <t>POINT (2682299.2 1247660.5)</t>
  </si>
  <si>
    <t>AU-7768</t>
  </si>
  <si>
    <t>POINT (2682304.2 1247655.1)</t>
  </si>
  <si>
    <t>AU-7769</t>
  </si>
  <si>
    <t>POINT (2682311.8 1247646.9)</t>
  </si>
  <si>
    <t>AU-7253</t>
  </si>
  <si>
    <t>POINT (2682316.5 1247641.8)</t>
  </si>
  <si>
    <t>AU-6144</t>
  </si>
  <si>
    <t>POINT (2682321.5 1247636.2)</t>
  </si>
  <si>
    <t>AU-7771</t>
  </si>
  <si>
    <t>POINT (2682312.5 1247616)</t>
  </si>
  <si>
    <t>AU-7770</t>
  </si>
  <si>
    <t>POINT (2682297.8 1247644.5)</t>
  </si>
  <si>
    <t>AU-7772</t>
  </si>
  <si>
    <t>POINT (2682275.5 1247660.8)</t>
  </si>
  <si>
    <t>AU-6140</t>
  </si>
  <si>
    <t>POINT (2682268.5 1247686)</t>
  </si>
  <si>
    <t>AU-6143</t>
  </si>
  <si>
    <t>POINT (2682307.8 1247622.6)</t>
  </si>
  <si>
    <t>AU-6138</t>
  </si>
  <si>
    <t>POINT (2682268.5 1247683.8)</t>
  </si>
  <si>
    <t>HO-514</t>
  </si>
  <si>
    <t>Attenhoferstr. 36</t>
  </si>
  <si>
    <t>POINT (2684665.5 1247467.5)</t>
  </si>
  <si>
    <t>FL-681</t>
  </si>
  <si>
    <t>Spiegelhofstr. 46</t>
  </si>
  <si>
    <t>POINT (2684644.5 1247594.9)</t>
  </si>
  <si>
    <t>HO-3706</t>
  </si>
  <si>
    <t>Spiegelhofstr. 28</t>
  </si>
  <si>
    <t>POINT (2684602.8 1247448.2)</t>
  </si>
  <si>
    <t>HO-3705</t>
  </si>
  <si>
    <t>Spiegelhofstr. 52</t>
  </si>
  <si>
    <t>POINT (2684697.2 1247580.2)</t>
  </si>
  <si>
    <t>HO-721</t>
  </si>
  <si>
    <t>Spiegelhofstr. 60</t>
  </si>
  <si>
    <t>POINT (2684750 1247565.8)</t>
  </si>
  <si>
    <t>HO-3147</t>
  </si>
  <si>
    <t>Spiegelhofstr. 56</t>
  </si>
  <si>
    <t>POINT (2684739.5 1247568.6)</t>
  </si>
  <si>
    <t>FL-6043</t>
  </si>
  <si>
    <t>Attenhoferstr. 8a</t>
  </si>
  <si>
    <t>POINT (2684432.8 1247641)</t>
  </si>
  <si>
    <t>HO-3059</t>
  </si>
  <si>
    <t>POINT (2684596.2 1247476.9)</t>
  </si>
  <si>
    <t>FL-470</t>
  </si>
  <si>
    <t>Spiegelhofstr. 38</t>
  </si>
  <si>
    <t>POINT (2684582 1247538.9)</t>
  </si>
  <si>
    <t>HO-266</t>
  </si>
  <si>
    <t>POINT (2684687.8 1247582.9)</t>
  </si>
  <si>
    <t>FL-480</t>
  </si>
  <si>
    <t>POINT (2684635.5 1247597.2)</t>
  </si>
  <si>
    <t>FL-6692</t>
  </si>
  <si>
    <t>Spiegelhofstr. 39</t>
  </si>
  <si>
    <t>POINT (2684573.2 1247581.8)</t>
  </si>
  <si>
    <t>FL-6693</t>
  </si>
  <si>
    <t>Spiegelhofstr. 42</t>
  </si>
  <si>
    <t>POINT (2684589.5 1247604.6)</t>
  </si>
  <si>
    <t>FL-6116</t>
  </si>
  <si>
    <t>Spiegelhofstr. 43</t>
  </si>
  <si>
    <t>POINT (2684579.8 1247598)</t>
  </si>
  <si>
    <t>FL-468</t>
  </si>
  <si>
    <t>POINT (2684574.8 1247570.6)</t>
  </si>
  <si>
    <t>HO-244</t>
  </si>
  <si>
    <t>Attenhoferstr. 34</t>
  </si>
  <si>
    <t>POINT (2684639 1247486)</t>
  </si>
  <si>
    <t>FL-478</t>
  </si>
  <si>
    <t>Spiegelhofstr. 50</t>
  </si>
  <si>
    <t>POINT (2684663.2 1247589.8)</t>
  </si>
  <si>
    <t>FL-826</t>
  </si>
  <si>
    <t>POINT (2684598.5 1247606.4)</t>
  </si>
  <si>
    <t>FL-469</t>
  </si>
  <si>
    <t>POINT (2684577.2 1247559.8)</t>
  </si>
  <si>
    <t>FL-672</t>
  </si>
  <si>
    <t>Spiegelhofstr. 36</t>
  </si>
  <si>
    <t>POINT (2684586.5 1247519.9)</t>
  </si>
  <si>
    <t>HO-253</t>
  </si>
  <si>
    <t>Attenhoferstr. 42</t>
  </si>
  <si>
    <t>POINT (2684704 1247440.5)</t>
  </si>
  <si>
    <t>HO-720</t>
  </si>
  <si>
    <t>POINT (2684697.8 1247444.8)</t>
  </si>
  <si>
    <t>HO-694</t>
  </si>
  <si>
    <t>POINT (2684692.2 1247448.9)</t>
  </si>
  <si>
    <t>HO-693</t>
  </si>
  <si>
    <t>Attenhoferstr. 40</t>
  </si>
  <si>
    <t>POINT (2684685 1247453.9)</t>
  </si>
  <si>
    <t>HO-249</t>
  </si>
  <si>
    <t>POINT (2684678.8 1247458.2)</t>
  </si>
  <si>
    <t>HO-246</t>
  </si>
  <si>
    <t>POINT (2684659 1247472)</t>
  </si>
  <si>
    <t>HO-243</t>
  </si>
  <si>
    <t>Attenhoferstr. 32</t>
  </si>
  <si>
    <t>POINT (2684632.2 1247490.9)</t>
  </si>
  <si>
    <t>FL-678</t>
  </si>
  <si>
    <t>Attenhoferstr. 16</t>
  </si>
  <si>
    <t>POINT (2684509.2 1247544.9)</t>
  </si>
  <si>
    <t>FL-490</t>
  </si>
  <si>
    <t>POINT (2684491.5 1247567.2)</t>
  </si>
  <si>
    <t>FL-491</t>
  </si>
  <si>
    <t>POINT (2684487.8 1247571.8)</t>
  </si>
  <si>
    <t>FL-688</t>
  </si>
  <si>
    <t>Attenhoferstr. 8</t>
  </si>
  <si>
    <t>POINT (2684481.5 1247579.6)</t>
  </si>
  <si>
    <t>FL-689</t>
  </si>
  <si>
    <t>POINT (2684477.8 1247584.4)</t>
  </si>
  <si>
    <t>FL-690</t>
  </si>
  <si>
    <t>POINT (2684474 1247589.1)</t>
  </si>
  <si>
    <t>FL-691</t>
  </si>
  <si>
    <t>POINT (2684467.8 1247596.9)</t>
  </si>
  <si>
    <t>FL-497</t>
  </si>
  <si>
    <t>POINT (2684457 1247610.2)</t>
  </si>
  <si>
    <t>FL-498</t>
  </si>
  <si>
    <t>POINT (2684452.2 1247616.5)</t>
  </si>
  <si>
    <t>FL-499</t>
  </si>
  <si>
    <t>POINT (2684442.2 1247628.9)</t>
  </si>
  <si>
    <t>FL-6435</t>
  </si>
  <si>
    <t>POINT (2684437.5 1247635.4)</t>
  </si>
  <si>
    <t>HO-3172</t>
  </si>
  <si>
    <t>POINT (2684729 1247571.8)</t>
  </si>
  <si>
    <t>FL-6960</t>
  </si>
  <si>
    <t>POINT (2684671.5 1247587.4)</t>
  </si>
  <si>
    <t>HO-4851</t>
  </si>
  <si>
    <t>POINT (2684729 1247571.5)</t>
  </si>
  <si>
    <t>HO-4852</t>
  </si>
  <si>
    <t>POINT (2684718 1247574.6)</t>
  </si>
  <si>
    <t>HO-4042</t>
  </si>
  <si>
    <t>POINT (2684600.5 1247457.6)</t>
  </si>
  <si>
    <t>HO-4806</t>
  </si>
  <si>
    <t>POINT (2684598.5 1247467.5)</t>
  </si>
  <si>
    <t>HO-4805</t>
  </si>
  <si>
    <t>POINT (2684619.5 1247499.9)</t>
  </si>
  <si>
    <t>HO-4041</t>
  </si>
  <si>
    <t>POINT (2684626 1247495.2)</t>
  </si>
  <si>
    <t>FL-6746</t>
  </si>
  <si>
    <t>POINT (2684495 1247562.9)</t>
  </si>
  <si>
    <t>HO-453</t>
  </si>
  <si>
    <t>POINT (2684671 1247463.6)</t>
  </si>
  <si>
    <t>HO-255</t>
  </si>
  <si>
    <t>Hofstr.</t>
  </si>
  <si>
    <t>POINT (2684720.2 1247439.8)</t>
  </si>
  <si>
    <t>HO-3871</t>
  </si>
  <si>
    <t>POINT (2684745.2 1247311.1)</t>
  </si>
  <si>
    <t>HO-3912</t>
  </si>
  <si>
    <t>POINT (2684779 1247332.4)</t>
  </si>
  <si>
    <t>HO-4848</t>
  </si>
  <si>
    <t>POINT (2684714.8 1247432)</t>
  </si>
  <si>
    <t>HO-245</t>
  </si>
  <si>
    <t>Attenhoferstr.</t>
  </si>
  <si>
    <t>POINT (2684646 1247481.2)</t>
  </si>
  <si>
    <t>FL-487</t>
  </si>
  <si>
    <t>POINT (2684515 1247537.6)</t>
  </si>
  <si>
    <t>FL-496</t>
  </si>
  <si>
    <t>POINT (2684462.2 1247604)</t>
  </si>
  <si>
    <t>FL-502</t>
  </si>
  <si>
    <t>POINT (2684426.8 1247648.2)</t>
  </si>
  <si>
    <t>HO-3857</t>
  </si>
  <si>
    <t>POINT (2684732 1247442.1)</t>
  </si>
  <si>
    <t>HO-3875</t>
  </si>
  <si>
    <t>POINT (2684723.5 1247399)</t>
  </si>
  <si>
    <t>HO-3858</t>
  </si>
  <si>
    <t>POINT (2684744.5 1247456)</t>
  </si>
  <si>
    <t>HO-4180</t>
  </si>
  <si>
    <t>POINT (2684747.5 1247290.1)</t>
  </si>
  <si>
    <t>HO-4600</t>
  </si>
  <si>
    <t>POINT (2684768.5 1247295.2)</t>
  </si>
  <si>
    <t>HO-4187</t>
  </si>
  <si>
    <t>POINT (2684774 1247296.4)</t>
  </si>
  <si>
    <t>HO-4601</t>
  </si>
  <si>
    <t>POINT (2684784.8 1247291.9)</t>
  </si>
  <si>
    <t>HO-4603</t>
  </si>
  <si>
    <t>POINT (2684798.5 1247304.1)</t>
  </si>
  <si>
    <t>HO-4605</t>
  </si>
  <si>
    <t>POINT (2684805.8 1247299.8)</t>
  </si>
  <si>
    <t>HO-4609</t>
  </si>
  <si>
    <t>POINT (2684805.5 1247320.5)</t>
  </si>
  <si>
    <t>HO-4188</t>
  </si>
  <si>
    <t>POINT (2684777.8 1247308.1)</t>
  </si>
  <si>
    <t>HO-4595</t>
  </si>
  <si>
    <t>POINT (2684779 1247313.1)</t>
  </si>
  <si>
    <t>HO-4191</t>
  </si>
  <si>
    <t>POINT (2684834.8 1247398.8)</t>
  </si>
  <si>
    <t>HO-4587</t>
  </si>
  <si>
    <t>POINT (2684829 1247404.4)</t>
  </si>
  <si>
    <t>HO-4196</t>
  </si>
  <si>
    <t>POINT (2684847.5 1247407.5)</t>
  </si>
  <si>
    <t>HO-4589</t>
  </si>
  <si>
    <t>POINT (2684845 1247415.6)</t>
  </si>
  <si>
    <t>HO-4591</t>
  </si>
  <si>
    <t>POINT (2684853.2 1247416.5)</t>
  </si>
  <si>
    <t>HO-4593</t>
  </si>
  <si>
    <t>POINT (2684859.8 1247414.1)</t>
  </si>
  <si>
    <t>HO-3882</t>
  </si>
  <si>
    <t>POINT (2684746.8 1247383.4)</t>
  </si>
  <si>
    <t>HO-3901</t>
  </si>
  <si>
    <t>POINT (2684773.5 1247420)</t>
  </si>
  <si>
    <t>HO-3869</t>
  </si>
  <si>
    <t>POINT (2684744.8 1247316.6)</t>
  </si>
  <si>
    <t>HO-3867</t>
  </si>
  <si>
    <t>POINT (2684719.2 1247346.2)</t>
  </si>
  <si>
    <t>HO-3864</t>
  </si>
  <si>
    <t>POINT (2684705.8 1247362)</t>
  </si>
  <si>
    <t>HO-3873</t>
  </si>
  <si>
    <t>POINT (2684715.8 1247393.6)</t>
  </si>
  <si>
    <t>HO-3874</t>
  </si>
  <si>
    <t>POINT (2684720.2 1247396)</t>
  </si>
  <si>
    <t>HO-3887</t>
  </si>
  <si>
    <t>POINT (2684776.8 1247348.9)</t>
  </si>
  <si>
    <t>HO-3891</t>
  </si>
  <si>
    <t>POINT (2684790.5 1247348.4)</t>
  </si>
  <si>
    <t>HO-3893</t>
  </si>
  <si>
    <t>POINT (2684795.8 1247354.8)</t>
  </si>
  <si>
    <t>HO-3892</t>
  </si>
  <si>
    <t>POINT (2684798 1247353)</t>
  </si>
  <si>
    <t>HO-3894</t>
  </si>
  <si>
    <t>POINT (2684800.8 1247359.5)</t>
  </si>
  <si>
    <t>HO-3895</t>
  </si>
  <si>
    <t>POINT (2684795.8 1247369.5)</t>
  </si>
  <si>
    <t>HO-3897</t>
  </si>
  <si>
    <t>POINT (2684785 1247360.9)</t>
  </si>
  <si>
    <t>HO-3898</t>
  </si>
  <si>
    <t>POINT (2684786.2 1247353.5)</t>
  </si>
  <si>
    <t>HO-3899</t>
  </si>
  <si>
    <t>POINT (2684786.2 1247375)</t>
  </si>
  <si>
    <t>HO-3880</t>
  </si>
  <si>
    <t>POINT (2684740.8 1247415.1)</t>
  </si>
  <si>
    <t>HO-3906</t>
  </si>
  <si>
    <t>POINT (2684819.8 1247371.2)</t>
  </si>
  <si>
    <t>HO-3908</t>
  </si>
  <si>
    <t>POINT (2684820.5 1247381.6)</t>
  </si>
  <si>
    <t>HO-3903</t>
  </si>
  <si>
    <t>POINT (2684797.5 1247413.9)</t>
  </si>
  <si>
    <t>HO-3061</t>
  </si>
  <si>
    <t>POINT (2684700.8 1247404.1)</t>
  </si>
  <si>
    <t>HO-3060</t>
  </si>
  <si>
    <t>POINT (2684704 1247409.5)</t>
  </si>
  <si>
    <t>HO-3861</t>
  </si>
  <si>
    <t>POINT (2684713.2 1247423.5)</t>
  </si>
  <si>
    <t>HO-4834</t>
  </si>
  <si>
    <t>POINT (2684767.5 1247359.6)</t>
  </si>
  <si>
    <t>HO-4857</t>
  </si>
  <si>
    <t>POINT (2684772.8 1247352.6)</t>
  </si>
  <si>
    <t>FL-6978</t>
  </si>
  <si>
    <t>POINT (2684586.8 1247519.9)</t>
  </si>
  <si>
    <t>FL-6543</t>
  </si>
  <si>
    <t>Attenhoferstr. 17, gegenüber</t>
  </si>
  <si>
    <t>POINT (2684525.8 1247524.4)</t>
  </si>
  <si>
    <t>FL-6708</t>
  </si>
  <si>
    <t>Attenhoferstr. 21, gegenüber</t>
  </si>
  <si>
    <t>POINT (2684552.5 1247503.9)</t>
  </si>
  <si>
    <t>FL-472</t>
  </si>
  <si>
    <t>POINT (2684569.5 1247501)</t>
  </si>
  <si>
    <t>FL-6542</t>
  </si>
  <si>
    <t>POINT (2684531 1247517.8)</t>
  </si>
  <si>
    <t>FL-6952</t>
  </si>
  <si>
    <t>POINT (2684560.8 1247501.8)</t>
  </si>
  <si>
    <t>FL-6950</t>
  </si>
  <si>
    <t>POINT (2684537.8 1247511.6)</t>
  </si>
  <si>
    <t>FL-6951</t>
  </si>
  <si>
    <t>POINT (2684520.5 1247530.9)</t>
  </si>
  <si>
    <t>FL-475</t>
  </si>
  <si>
    <t>POINT (2684545 1247507.2)</t>
  </si>
  <si>
    <t>WO-1453</t>
  </si>
  <si>
    <t>POINT (2682638.5 1242992.6)</t>
  </si>
  <si>
    <t>WO-1454</t>
  </si>
  <si>
    <t>POINT (2682640 1242978)</t>
  </si>
  <si>
    <t>WO-1548</t>
  </si>
  <si>
    <t>Lochenweg</t>
  </si>
  <si>
    <t>POINT (2682189 1243052.6)</t>
  </si>
  <si>
    <t>WO-1549</t>
  </si>
  <si>
    <t>POINT (2682193.8 1243048.1)</t>
  </si>
  <si>
    <t>WO-3107</t>
  </si>
  <si>
    <t>Paradiesstr. 45</t>
  </si>
  <si>
    <t>POINT (2682207 1243239.9)</t>
  </si>
  <si>
    <t>WO-1733</t>
  </si>
  <si>
    <t>Moosstr. 77</t>
  </si>
  <si>
    <t>POINT (2682395.8 1243252.9)</t>
  </si>
  <si>
    <t>WO-1732</t>
  </si>
  <si>
    <t>POINT (2682404.2 1243251.2)</t>
  </si>
  <si>
    <t>WO-219</t>
  </si>
  <si>
    <t>Albisstr. 146</t>
  </si>
  <si>
    <t>POINT (2682478 1243260.4)</t>
  </si>
  <si>
    <t>WO-220</t>
  </si>
  <si>
    <t>POINT (2682478 1243251.6)</t>
  </si>
  <si>
    <t>WO-222</t>
  </si>
  <si>
    <t>Aargauerstr. 150</t>
  </si>
  <si>
    <t>POINT (2682477.5 1243201.2)</t>
  </si>
  <si>
    <t>WO-223</t>
  </si>
  <si>
    <t>Albisstr. 150</t>
  </si>
  <si>
    <t>POINT (2682477.5 1243190.9)</t>
  </si>
  <si>
    <t>WO-224</t>
  </si>
  <si>
    <t>Albisstr. 152</t>
  </si>
  <si>
    <t>POINT (2682477.8 1243181.6)</t>
  </si>
  <si>
    <t>WO-225</t>
  </si>
  <si>
    <t>POINT (2682477.5 1243170.9)</t>
  </si>
  <si>
    <t>WO-226</t>
  </si>
  <si>
    <t>POINT (2682477.5 1243162.9)</t>
  </si>
  <si>
    <t>WO-227</t>
  </si>
  <si>
    <t>Albisstr. 156</t>
  </si>
  <si>
    <t>POINT (2682477.5 1243155.4)</t>
  </si>
  <si>
    <t>WO-228</t>
  </si>
  <si>
    <t>POINT (2682477.2 1243146)</t>
  </si>
  <si>
    <t>WO-229</t>
  </si>
  <si>
    <t>POINT (2682477.2 1243136.9)</t>
  </si>
  <si>
    <t>WO-230</t>
  </si>
  <si>
    <t>Albisstr. 158</t>
  </si>
  <si>
    <t>POINT (2682477 1243127.8)</t>
  </si>
  <si>
    <t>WO-231</t>
  </si>
  <si>
    <t>POINT (2682477.2 1243118.5)</t>
  </si>
  <si>
    <t>WO-232</t>
  </si>
  <si>
    <t>POINT (2682477 1243109.1)</t>
  </si>
  <si>
    <t>WO-233</t>
  </si>
  <si>
    <t>Albisstr. 162</t>
  </si>
  <si>
    <t>POINT (2682476.8 1243099.6)</t>
  </si>
  <si>
    <t>WO-234</t>
  </si>
  <si>
    <t>POINT (2682477 1243089.6)</t>
  </si>
  <si>
    <t>WO-235</t>
  </si>
  <si>
    <t>Albisstr. 164</t>
  </si>
  <si>
    <t>POINT (2682476.8 1243079.9)</t>
  </si>
  <si>
    <t>WO-236</t>
  </si>
  <si>
    <t>Albisstr. 166</t>
  </si>
  <si>
    <t>POINT (2682476.8 1243068.9)</t>
  </si>
  <si>
    <t>WO-237</t>
  </si>
  <si>
    <t>Albisstr. 168</t>
  </si>
  <si>
    <t>POINT (2682476.8 1243055.1)</t>
  </si>
  <si>
    <t>WO-238</t>
  </si>
  <si>
    <t>Albisstr. 170</t>
  </si>
  <si>
    <t>POINT (2682476.5 1243045.6)</t>
  </si>
  <si>
    <t>WO-239</t>
  </si>
  <si>
    <t>POINT (2682476.5 1243036.5)</t>
  </si>
  <si>
    <t>WO-240</t>
  </si>
  <si>
    <t>POINT (2682476.5 1243028)</t>
  </si>
  <si>
    <t>WO-210</t>
  </si>
  <si>
    <t>POINT (2682478.5 1243340.2)</t>
  </si>
  <si>
    <t>WO-211</t>
  </si>
  <si>
    <t>Albisstr. 140</t>
  </si>
  <si>
    <t>POINT (2682478.5 1243330.1)</t>
  </si>
  <si>
    <t>WO-212</t>
  </si>
  <si>
    <t>POINT (2682478.5 1243319.1)</t>
  </si>
  <si>
    <t>WO-213</t>
  </si>
  <si>
    <t>Albisstr. 142</t>
  </si>
  <si>
    <t>POINT (2682478.2 1243309.2)</t>
  </si>
  <si>
    <t>WO-214</t>
  </si>
  <si>
    <t>POINT (2682478.2 1243300.9)</t>
  </si>
  <si>
    <t>WO-215</t>
  </si>
  <si>
    <t>Albisstr. 144</t>
  </si>
  <si>
    <t>POINT (2682478.2 1243291.8)</t>
  </si>
  <si>
    <t>WO-216</t>
  </si>
  <si>
    <t>POINT (2682478.2 1243284.1)</t>
  </si>
  <si>
    <t>WO-217</t>
  </si>
  <si>
    <t>POINT (2682478.2 1243276.5)</t>
  </si>
  <si>
    <t>WO-218</t>
  </si>
  <si>
    <t>POINT (2682478 1243268.6)</t>
  </si>
  <si>
    <t>WO-849</t>
  </si>
  <si>
    <t>Widmerstr. 86</t>
  </si>
  <si>
    <t>POINT (2682574 1243270.4)</t>
  </si>
  <si>
    <t>WO-855</t>
  </si>
  <si>
    <t>Widmerstr. 100</t>
  </si>
  <si>
    <t>POINT (2682523.5 1243238.1)</t>
  </si>
  <si>
    <t>WO-833</t>
  </si>
  <si>
    <t>Widmerstr. 70</t>
  </si>
  <si>
    <t>POINT (2682637.8 1243334)</t>
  </si>
  <si>
    <t>WO-857</t>
  </si>
  <si>
    <t>POINT (2682504 1243234.9)</t>
  </si>
  <si>
    <t>WO-854</t>
  </si>
  <si>
    <t>Widmerstr. 92</t>
  </si>
  <si>
    <t>POINT (2682532 1243241)</t>
  </si>
  <si>
    <t>WO-850</t>
  </si>
  <si>
    <t>POINT (2682567.5 1243264.4)</t>
  </si>
  <si>
    <t>WO-836</t>
  </si>
  <si>
    <t>Widmerstr. 72</t>
  </si>
  <si>
    <t>POINT (2682613.8 1243307.5)</t>
  </si>
  <si>
    <t>WO-853</t>
  </si>
  <si>
    <t>POINT (2682539.8 1243244.5)</t>
  </si>
  <si>
    <t>WO-6545</t>
  </si>
  <si>
    <t>POINT (2682477.5 1243212.6)</t>
  </si>
  <si>
    <t>WO-1545</t>
  </si>
  <si>
    <t>POINT (2682191.8 1243061.5)</t>
  </si>
  <si>
    <t>WO-1546</t>
  </si>
  <si>
    <t>POINT (2682197.5 1243057.4)</t>
  </si>
  <si>
    <t>WO-1547</t>
  </si>
  <si>
    <t>POINT (2682203.8 1243053)</t>
  </si>
  <si>
    <t>WO-6770</t>
  </si>
  <si>
    <t>POINT (2682451.5 1242751.9)</t>
  </si>
  <si>
    <t>WO-6791</t>
  </si>
  <si>
    <t>Dangelstr.</t>
  </si>
  <si>
    <t>POINT (2682373.8 1243007.1)</t>
  </si>
  <si>
    <t>WO-6779</t>
  </si>
  <si>
    <t>POINT (2682359.8 1242976.5)</t>
  </si>
  <si>
    <t>WO-6790</t>
  </si>
  <si>
    <t>POINT (2682376 1243032)</t>
  </si>
  <si>
    <t>WO-6782</t>
  </si>
  <si>
    <t>POINT (2682323.5 1243050.8)</t>
  </si>
  <si>
    <t>WO-6781</t>
  </si>
  <si>
    <t>POINT (2682315.2 1243058.1)</t>
  </si>
  <si>
    <t>WO-6784</t>
  </si>
  <si>
    <t>POINT (2682342.5 1243061.5)</t>
  </si>
  <si>
    <t>WO-6780</t>
  </si>
  <si>
    <t>POINT (2682286.2 1243067.5)</t>
  </si>
  <si>
    <t>WO-6785</t>
  </si>
  <si>
    <t>POINT (2682351 1243128.5)</t>
  </si>
  <si>
    <t>WO-6786</t>
  </si>
  <si>
    <t>POINT (2682397 1243092.5)</t>
  </si>
  <si>
    <t>WO-6788</t>
  </si>
  <si>
    <t>POINT (2682389.8 1243082.1)</t>
  </si>
  <si>
    <t>WO-6789</t>
  </si>
  <si>
    <t>POINT (2682388.2 1243074.1)</t>
  </si>
  <si>
    <t>WO-5918</t>
  </si>
  <si>
    <t>POINT (2682361.5 1242984.9)</t>
  </si>
  <si>
    <t>WO-5935</t>
  </si>
  <si>
    <t>POINT (2682287 1242982.9)</t>
  </si>
  <si>
    <t>WO-5937</t>
  </si>
  <si>
    <t>POINT (2682281.2 1242990.4)</t>
  </si>
  <si>
    <t>WO-5936</t>
  </si>
  <si>
    <t>POINT (2682286 1242992)</t>
  </si>
  <si>
    <t>WO-5933</t>
  </si>
  <si>
    <t>POINT (2682306.5 1242955.6)</t>
  </si>
  <si>
    <t>WO-5916</t>
  </si>
  <si>
    <t>POINT (2682309.8 1242938.9)</t>
  </si>
  <si>
    <t>WO-5970</t>
  </si>
  <si>
    <t>POINT (2682373 1243038.8)</t>
  </si>
  <si>
    <t>WO-5971</t>
  </si>
  <si>
    <t>POINT (2682357.8 1243049.5)</t>
  </si>
  <si>
    <t>WO-5973</t>
  </si>
  <si>
    <t>POINT (2682359.2 1243059.5)</t>
  </si>
  <si>
    <t>WO-5966</t>
  </si>
  <si>
    <t>POINT (2682389 1243090)</t>
  </si>
  <si>
    <t>WO-5965</t>
  </si>
  <si>
    <t>POINT (2682388.8 1243125.2)</t>
  </si>
  <si>
    <t>WO-5964</t>
  </si>
  <si>
    <t>POINT (2682399.8 1243123.4)</t>
  </si>
  <si>
    <t>WO-5963</t>
  </si>
  <si>
    <t>POINT (2682397 1243131.4)</t>
  </si>
  <si>
    <t>WO-5960</t>
  </si>
  <si>
    <t>POINT (2682364 1243131.4)</t>
  </si>
  <si>
    <t>WO-5953</t>
  </si>
  <si>
    <t>POINT (2682343.2 1243124.8)</t>
  </si>
  <si>
    <t>WO-5952</t>
  </si>
  <si>
    <t>POINT (2682333.8 1243116.5)</t>
  </si>
  <si>
    <t>WO-5954</t>
  </si>
  <si>
    <t>POINT (2682347.8 1243117.5)</t>
  </si>
  <si>
    <t>WO-5956</t>
  </si>
  <si>
    <t>POINT (2682353.8 1243102.6)</t>
  </si>
  <si>
    <t>WO-5957</t>
  </si>
  <si>
    <t>POINT (2682359.5 1243090.9)</t>
  </si>
  <si>
    <t>WO-5958</t>
  </si>
  <si>
    <t>POINT (2682354.5 1243087.2)</t>
  </si>
  <si>
    <t>WO-5950</t>
  </si>
  <si>
    <t>POINT (2682319.5 1243110.1)</t>
  </si>
  <si>
    <t>WO-5951</t>
  </si>
  <si>
    <t>POINT (2682318 1243103)</t>
  </si>
  <si>
    <t>WO-5949</t>
  </si>
  <si>
    <t>POINT (2682307 1243110.1)</t>
  </si>
  <si>
    <t>WO-5948</t>
  </si>
  <si>
    <t>POINT (2682302 1243110.4)</t>
  </si>
  <si>
    <t>WO-5947</t>
  </si>
  <si>
    <t>POINT (2682298.8 1243105.2)</t>
  </si>
  <si>
    <t>WO-5944</t>
  </si>
  <si>
    <t>POINT (2682287 1243085.5)</t>
  </si>
  <si>
    <t>WO-5942</t>
  </si>
  <si>
    <t>POINT (2682252.5 1243079.4)</t>
  </si>
  <si>
    <t>WO-5940</t>
  </si>
  <si>
    <t>POINT (2682256.5 1243043.1)</t>
  </si>
  <si>
    <t>WO-5920</t>
  </si>
  <si>
    <t>POINT (2682344 1243024.8)</t>
  </si>
  <si>
    <t>WO-5924</t>
  </si>
  <si>
    <t>POINT (2682331.5 1243033.9)</t>
  </si>
  <si>
    <t>WO-5923</t>
  </si>
  <si>
    <t>POINT (2682334 1243027.6)</t>
  </si>
  <si>
    <t>WO-5929</t>
  </si>
  <si>
    <t>POINT (2682313.8 1243050.5)</t>
  </si>
  <si>
    <t>WO-5930</t>
  </si>
  <si>
    <t>POINT (2682305.5 1243064)</t>
  </si>
  <si>
    <t>WO-5945</t>
  </si>
  <si>
    <t>POINT (2682324.5 1243068.6)</t>
  </si>
  <si>
    <t>WO-5946</t>
  </si>
  <si>
    <t>POINT (2682329.8 1243068.4)</t>
  </si>
  <si>
    <t>WO-5934</t>
  </si>
  <si>
    <t>POINT (2682307.5 1242983.6)</t>
  </si>
  <si>
    <t>WO-7850</t>
  </si>
  <si>
    <t>POINT (2682295.5 1243047.8)</t>
  </si>
  <si>
    <t>WO-7851</t>
  </si>
  <si>
    <t>POINT (2682299.5 1243041.4)</t>
  </si>
  <si>
    <t>WO-7852</t>
  </si>
  <si>
    <t>POINT (2682303.8 1243025)</t>
  </si>
  <si>
    <t>WO-7853</t>
  </si>
  <si>
    <t>POINT (2682314 1243006.4)</t>
  </si>
  <si>
    <t>WO-7854</t>
  </si>
  <si>
    <t>POINT (2682315.5 1242991)</t>
  </si>
  <si>
    <t>WO-7855</t>
  </si>
  <si>
    <t>POINT (2682319.5 1242992.9)</t>
  </si>
  <si>
    <t>WO-7856</t>
  </si>
  <si>
    <t>POINT (2682315.8 1242994.9)</t>
  </si>
  <si>
    <t>WO-7857</t>
  </si>
  <si>
    <t>POINT (2682349.5 1242994)</t>
  </si>
  <si>
    <t>WO-7858</t>
  </si>
  <si>
    <t>POINT (2682366.8 1242984.8)</t>
  </si>
  <si>
    <t>WO-7859</t>
  </si>
  <si>
    <t>POINT (2682369.2 1242984.8)</t>
  </si>
  <si>
    <t>WO-7860</t>
  </si>
  <si>
    <t>POINT (2682367.8 1242983.8)</t>
  </si>
  <si>
    <t>WO-7861</t>
  </si>
  <si>
    <t>POINT (2682376.8 1243025.2)</t>
  </si>
  <si>
    <t>WO-7826</t>
  </si>
  <si>
    <t>POINT (2682391.8 1243115.5)</t>
  </si>
  <si>
    <t>WO-7862</t>
  </si>
  <si>
    <t>POINT (2682481 1242666.1)</t>
  </si>
  <si>
    <t>WO-7863</t>
  </si>
  <si>
    <t>POINT (2682481.2 1242669.2)</t>
  </si>
  <si>
    <t>WO-7864</t>
  </si>
  <si>
    <t>Zwängiweg</t>
  </si>
  <si>
    <t>POINT (2682600 1242667.1)</t>
  </si>
  <si>
    <t>WO-7865</t>
  </si>
  <si>
    <t>POINT (2682594.5 1242665.1)</t>
  </si>
  <si>
    <t>WO-7866</t>
  </si>
  <si>
    <t>POINT (2682588.2 1242667.2)</t>
  </si>
  <si>
    <t>WO-7867</t>
  </si>
  <si>
    <t>POINT (2682590.5 1242666.8)</t>
  </si>
  <si>
    <t>WO-6769</t>
  </si>
  <si>
    <t>POINT (2682450 1242689)</t>
  </si>
  <si>
    <t>WO-6768</t>
  </si>
  <si>
    <t>POINT (2682448.5 1242682.9)</t>
  </si>
  <si>
    <t>WO-6767</t>
  </si>
  <si>
    <t>POINT (2682449.2 1242680.1)</t>
  </si>
  <si>
    <t>WO-6775</t>
  </si>
  <si>
    <t>POINT (2682427.2 1242784)</t>
  </si>
  <si>
    <t>WO-6773</t>
  </si>
  <si>
    <t>POINT (2682443.2 1242798.9)</t>
  </si>
  <si>
    <t>WO-6772</t>
  </si>
  <si>
    <t>POINT (2682445.8 1242801.9)</t>
  </si>
  <si>
    <t>WO-6777</t>
  </si>
  <si>
    <t>POINT (2682456.8 1242802.2)</t>
  </si>
  <si>
    <t>WO-6771</t>
  </si>
  <si>
    <t>POINT (2682441.2 1242772.5)</t>
  </si>
  <si>
    <t>WO-5915</t>
  </si>
  <si>
    <t>POINT (2682330.8 1242954.6)</t>
  </si>
  <si>
    <t>WO-5919</t>
  </si>
  <si>
    <t>POINT (2682372.5 1242994.2)</t>
  </si>
  <si>
    <t>WO-5968</t>
  </si>
  <si>
    <t>POINT (2682388.2 1243045.5)</t>
  </si>
  <si>
    <t>WO-5969</t>
  </si>
  <si>
    <t>POINT (2682381.2 1243037.5)</t>
  </si>
  <si>
    <t>WO-5955</t>
  </si>
  <si>
    <t>POINT (2682354 1243113.4)</t>
  </si>
  <si>
    <t>WO-5961</t>
  </si>
  <si>
    <t>POINT (2682375.2 1243133.4)</t>
  </si>
  <si>
    <t>WO-6774</t>
  </si>
  <si>
    <t>POINT (2682431.8 1242789)</t>
  </si>
  <si>
    <t>WO-6776</t>
  </si>
  <si>
    <t>POINT (2682425.8 1242778.9)</t>
  </si>
  <si>
    <t>WO-6778</t>
  </si>
  <si>
    <t>POINT (2682456.5 1242808.9)</t>
  </si>
  <si>
    <t>WO-7821</t>
  </si>
  <si>
    <t>POINT (2682352.5 1242969.2)</t>
  </si>
  <si>
    <t>WO-7822</t>
  </si>
  <si>
    <t>POINT (2682354 1242973.4)</t>
  </si>
  <si>
    <t>WO-7823</t>
  </si>
  <si>
    <t>POINT (2682392.8 1243076.4)</t>
  </si>
  <si>
    <t>WO-7824</t>
  </si>
  <si>
    <t>POINT (2682391 1243060.9)</t>
  </si>
  <si>
    <t>WO-7825</t>
  </si>
  <si>
    <t>POINT (2682391 1243065.8)</t>
  </si>
  <si>
    <t>WO-5921</t>
  </si>
  <si>
    <t>POINT (2682336.2 1243017.5)</t>
  </si>
  <si>
    <t>WO-5922</t>
  </si>
  <si>
    <t>POINT (2682328.8 1243020.9)</t>
  </si>
  <si>
    <t>WO-5926</t>
  </si>
  <si>
    <t>POINT (2682324.8 1243028.1)</t>
  </si>
  <si>
    <t>WO-5925</t>
  </si>
  <si>
    <t>POINT (2682324.2 1243035.9)</t>
  </si>
  <si>
    <t>WO-5928</t>
  </si>
  <si>
    <t>POINT (2682312.5 1243044.1)</t>
  </si>
  <si>
    <t>WO-5972</t>
  </si>
  <si>
    <t>POINT (2682351.2 1243041)</t>
  </si>
  <si>
    <t>WO-5931</t>
  </si>
  <si>
    <t>POINT (2682301.2 1243058.2)</t>
  </si>
  <si>
    <t>WO-5939</t>
  </si>
  <si>
    <t>POINT (2682261.2 1243043)</t>
  </si>
  <si>
    <t>WO-5941</t>
  </si>
  <si>
    <t>POINT (2682258.2 1243053.8)</t>
  </si>
  <si>
    <t>WO-5917</t>
  </si>
  <si>
    <t>POINT (2682354.2 1242984.5)</t>
  </si>
  <si>
    <t>WO-5943</t>
  </si>
  <si>
    <t>POINT (2682256 1243061.1)</t>
  </si>
  <si>
    <t>WO-5938</t>
  </si>
  <si>
    <t>POINT (2682265.8 1243031)</t>
  </si>
  <si>
    <t>WO-5967</t>
  </si>
  <si>
    <t>POINT (2682393.8 1243089.9)</t>
  </si>
  <si>
    <t>WO-6787</t>
  </si>
  <si>
    <t>POINT (2682391.5 1243098.6)</t>
  </si>
  <si>
    <t>WO-4597</t>
  </si>
  <si>
    <t>POINT (2682185.2 1243037.2)</t>
  </si>
  <si>
    <t>WO-6578</t>
  </si>
  <si>
    <t>POINT (2682317.8 1243037.8)</t>
  </si>
  <si>
    <t>WO-4595</t>
  </si>
  <si>
    <t>POINT (2682435 1242715.4)</t>
  </si>
  <si>
    <t>WO-4596</t>
  </si>
  <si>
    <t>POINT (2682439.2 1242714.4)</t>
  </si>
  <si>
    <t>WO-4594</t>
  </si>
  <si>
    <t>POINT (2682439 1242711)</t>
  </si>
  <si>
    <t>WO-852</t>
  </si>
  <si>
    <t>POINT (2682554 1243253.1)</t>
  </si>
  <si>
    <t>WO-856</t>
  </si>
  <si>
    <t>POINT (2682515.5 1243236.4)</t>
  </si>
  <si>
    <t>WO-848</t>
  </si>
  <si>
    <t>POINT (2682580.8 1243275.8)</t>
  </si>
  <si>
    <t>WO-835</t>
  </si>
  <si>
    <t>POINT (2682626.5 1243321.5)</t>
  </si>
  <si>
    <t>WO-834</t>
  </si>
  <si>
    <t>POINT (2682632 1243327.5)</t>
  </si>
  <si>
    <t>WO-838</t>
  </si>
  <si>
    <t>POINT (2682587.8 1243282.1)</t>
  </si>
  <si>
    <t>WO-851</t>
  </si>
  <si>
    <t>POINT (2682561 1243258.8)</t>
  </si>
  <si>
    <t>WO-8313</t>
  </si>
  <si>
    <t>POINT (2682336.8 1242996.4)</t>
  </si>
  <si>
    <t>WO-5927</t>
  </si>
  <si>
    <t>POINT (2682314.8 1243027.8)</t>
  </si>
  <si>
    <t>WO-5932</t>
  </si>
  <si>
    <t>POINT (2682317.2 1243047.5)</t>
  </si>
  <si>
    <t>WO-5959</t>
  </si>
  <si>
    <t>POINT (2682357.8 1243084.6)</t>
  </si>
  <si>
    <t>WO-5962</t>
  </si>
  <si>
    <t>POINT (2682383.2 1243134.4)</t>
  </si>
  <si>
    <t>WO-8528</t>
  </si>
  <si>
    <t>POINT (2682390.5 1243108.2)</t>
  </si>
  <si>
    <t>WO-8529</t>
  </si>
  <si>
    <t>POINT (2682391.8 1243107.6)</t>
  </si>
  <si>
    <t>WO-8530</t>
  </si>
  <si>
    <t>POINT (2682344 1243080.1)</t>
  </si>
  <si>
    <t>WO-8531</t>
  </si>
  <si>
    <t>POINT (2682344.2 1243079.6)</t>
  </si>
  <si>
    <t>WO-8532</t>
  </si>
  <si>
    <t>POINT (2682343.5 1243079.5)</t>
  </si>
  <si>
    <t>WO-8533</t>
  </si>
  <si>
    <t>POINT (2682344 1243078.9)</t>
  </si>
  <si>
    <t>WO-8534</t>
  </si>
  <si>
    <t>POINT (2682343.2 1243080.1)</t>
  </si>
  <si>
    <t>WO-8535</t>
  </si>
  <si>
    <t>POINT (2682337.8 1243078)</t>
  </si>
  <si>
    <t>WO-8536</t>
  </si>
  <si>
    <t>POINT (2682338.5 1243077.4)</t>
  </si>
  <si>
    <t>WO-8537</t>
  </si>
  <si>
    <t>POINT (2682337.5 1243077.1)</t>
  </si>
  <si>
    <t>WO-8538</t>
  </si>
  <si>
    <t>POINT (2682317 1243071.8)</t>
  </si>
  <si>
    <t>WO-8539</t>
  </si>
  <si>
    <t>POINT (2682315.5 1243071.2)</t>
  </si>
  <si>
    <t>WO-8540</t>
  </si>
  <si>
    <t>POINT (2682316.5 1243070.6)</t>
  </si>
  <si>
    <t>WO-8541</t>
  </si>
  <si>
    <t>POINT (2682276.2 1243085.9)</t>
  </si>
  <si>
    <t>WO-8542</t>
  </si>
  <si>
    <t>POINT (2682268.8 1243084.4)</t>
  </si>
  <si>
    <t>WO-6783</t>
  </si>
  <si>
    <t>POINT (2682338.2 1243043)</t>
  </si>
  <si>
    <t>WO-8503</t>
  </si>
  <si>
    <t>POINT (2682299.2 1243077)</t>
  </si>
  <si>
    <t>WO-8504</t>
  </si>
  <si>
    <t>POINT (2682345.5 1243084.4)</t>
  </si>
  <si>
    <t>WO-8505</t>
  </si>
  <si>
    <t>POINT (2682331.8 1242998.5)</t>
  </si>
  <si>
    <t>WO-8506</t>
  </si>
  <si>
    <t>POINT (2682284 1243008.6)</t>
  </si>
  <si>
    <t>WO-3193</t>
  </si>
  <si>
    <t>POINT (2682594.2 1243288.6)</t>
  </si>
  <si>
    <t>LE-815</t>
  </si>
  <si>
    <t>POINT (2681495.5 1242010.1)</t>
  </si>
  <si>
    <t>LE-810</t>
  </si>
  <si>
    <t>POINT (2681496.8 1242086.9)</t>
  </si>
  <si>
    <t>LE-812</t>
  </si>
  <si>
    <t>POINT (2681526.5 1242055.4)</t>
  </si>
  <si>
    <t>LE-813</t>
  </si>
  <si>
    <t>POINT (2681521.5 1242044)</t>
  </si>
  <si>
    <t>LE-814</t>
  </si>
  <si>
    <t>POINT (2681501.8 1242031.9)</t>
  </si>
  <si>
    <t>LE-816</t>
  </si>
  <si>
    <t>POINT (2681489.2 1242048.9)</t>
  </si>
  <si>
    <t>LE-811</t>
  </si>
  <si>
    <t>POINT (2681506.2 1242076.1)</t>
  </si>
  <si>
    <t>LE-819</t>
  </si>
  <si>
    <t>POINT (2681391.2 1242016.9)</t>
  </si>
  <si>
    <t>LE-820</t>
  </si>
  <si>
    <t>POINT (2681387.8 1242010.9)</t>
  </si>
  <si>
    <t>LE-817</t>
  </si>
  <si>
    <t>POINT (2681416.8 1242038.2)</t>
  </si>
  <si>
    <t>LE-818</t>
  </si>
  <si>
    <t>POINT (2681421.8 1242036.5)</t>
  </si>
  <si>
    <t>LE-1947</t>
  </si>
  <si>
    <t>Leimbachstr. 27</t>
  </si>
  <si>
    <t>POINT (2681463.5 1242096.8)</t>
  </si>
  <si>
    <t>LE-237</t>
  </si>
  <si>
    <t>Leimbachstr. 3</t>
  </si>
  <si>
    <t>POINT (2681554.8 1241985.9)</t>
  </si>
  <si>
    <t>LE-240</t>
  </si>
  <si>
    <t>Leimbachstr. 5</t>
  </si>
  <si>
    <t>POINT (2681560.5 1242023)</t>
  </si>
  <si>
    <t>LE-243</t>
  </si>
  <si>
    <t>Leimbachstr. 13</t>
  </si>
  <si>
    <t>POINT (2681536.5 1242039.6)</t>
  </si>
  <si>
    <t>LE-1949</t>
  </si>
  <si>
    <t>POINT (2681469.5 1242080.8)</t>
  </si>
  <si>
    <t>LE-1948</t>
  </si>
  <si>
    <t>POINT (2681467.2 1242087.1)</t>
  </si>
  <si>
    <t>LE-985</t>
  </si>
  <si>
    <t>Im Mittelleimbach 27</t>
  </si>
  <si>
    <t>POINT (2681356.2 1241959.1)</t>
  </si>
  <si>
    <t>LE-239</t>
  </si>
  <si>
    <t>Leimbachstr. 4</t>
  </si>
  <si>
    <t>POINT (2681555.2 1242004.1)</t>
  </si>
  <si>
    <t>LE-241</t>
  </si>
  <si>
    <t>Leimbachstr. 11</t>
  </si>
  <si>
    <t>POINT (2681510.8 1242010.2)</t>
  </si>
  <si>
    <t>LE-242</t>
  </si>
  <si>
    <t>Leimbachstr. 12</t>
  </si>
  <si>
    <t>POINT (2681521.8 1242018)</t>
  </si>
  <si>
    <t>LE-1345</t>
  </si>
  <si>
    <t>Im Mittelleimbach 20</t>
  </si>
  <si>
    <t>POINT (2681326.2 1242088.4)</t>
  </si>
  <si>
    <t>LE-1346</t>
  </si>
  <si>
    <t>POINT (2681330 1242071.5)</t>
  </si>
  <si>
    <t>LE-1</t>
  </si>
  <si>
    <t>Leimbachstr. 231</t>
  </si>
  <si>
    <t>POINT (2681324 1241911.5)</t>
  </si>
  <si>
    <t>LE-1393</t>
  </si>
  <si>
    <t>POINT (2681639.8 1242034.6)</t>
  </si>
  <si>
    <t>LE-2017</t>
  </si>
  <si>
    <t>POINT (2681623.2 1242100.2)</t>
  </si>
  <si>
    <t>LE-1375</t>
  </si>
  <si>
    <t>POINT (2681344.8 1241930)</t>
  </si>
  <si>
    <t>LE-1877</t>
  </si>
  <si>
    <t>POINT (2681433.5 1242009.9)</t>
  </si>
  <si>
    <t>LE-1997</t>
  </si>
  <si>
    <t>Leimbachstr. 227</t>
  </si>
  <si>
    <t>POINT (2681438.2 1242083.9)</t>
  </si>
  <si>
    <t>LE-2</t>
  </si>
  <si>
    <t>POINT (2681331.8 1241883.6)</t>
  </si>
  <si>
    <t>LE-982</t>
  </si>
  <si>
    <t>POINT (2681334.8 1241895.1)</t>
  </si>
  <si>
    <t>LE-958</t>
  </si>
  <si>
    <t>POINT (2681338.5 1241904.4)</t>
  </si>
  <si>
    <t>LE-957</t>
  </si>
  <si>
    <t>POINT (2681343.2 1241912)</t>
  </si>
  <si>
    <t>LE-959</t>
  </si>
  <si>
    <t>Acer platanoides 'Deborah'</t>
  </si>
  <si>
    <t>POINT (2681349.8 1241920.2)</t>
  </si>
  <si>
    <t>LE-7</t>
  </si>
  <si>
    <t>POINT (2681357 1241927.2)</t>
  </si>
  <si>
    <t>LE-8</t>
  </si>
  <si>
    <t>POINT (2681364.5 1241934.2)</t>
  </si>
  <si>
    <t>LE-1998</t>
  </si>
  <si>
    <t>POINT (2681371.8 1241941.1)</t>
  </si>
  <si>
    <t>LE-10</t>
  </si>
  <si>
    <t>POINT (2681379 1241948)</t>
  </si>
  <si>
    <t>LE-960</t>
  </si>
  <si>
    <t>POINT (2681386.5 1241954.9)</t>
  </si>
  <si>
    <t>LE-12</t>
  </si>
  <si>
    <t>POINT (2681393.8 1241961.8)</t>
  </si>
  <si>
    <t>LE-170</t>
  </si>
  <si>
    <t>POINT (2681400.8 1241968.6)</t>
  </si>
  <si>
    <t>LE-171</t>
  </si>
  <si>
    <t>POINT (2681408.2 1241975.6)</t>
  </si>
  <si>
    <t>LE-172</t>
  </si>
  <si>
    <t>POINT (2681415.5 1241982.6)</t>
  </si>
  <si>
    <t>LE-173</t>
  </si>
  <si>
    <t>POINT (2681426.5 1241997)</t>
  </si>
  <si>
    <t>LE-174</t>
  </si>
  <si>
    <t>POINT (2681430 1242003.4)</t>
  </si>
  <si>
    <t>LE-176</t>
  </si>
  <si>
    <t>POINT (2681438.5 1242024)</t>
  </si>
  <si>
    <t>LE-177</t>
  </si>
  <si>
    <t>POINT (2681440.8 1242034.1)</t>
  </si>
  <si>
    <t>LE-178</t>
  </si>
  <si>
    <t>POINT (2681442.2 1242044.5)</t>
  </si>
  <si>
    <t>LE-179</t>
  </si>
  <si>
    <t>POINT (2681442.8 1242055.1)</t>
  </si>
  <si>
    <t>LE-961</t>
  </si>
  <si>
    <t>Leimbachstr. 229</t>
  </si>
  <si>
    <t>POINT (2681442.2 1242065)</t>
  </si>
  <si>
    <t>LE-962</t>
  </si>
  <si>
    <t>POINT (2681440.5 1242074.9)</t>
  </si>
  <si>
    <t>LE-24</t>
  </si>
  <si>
    <t>Leimbachstr. 225</t>
  </si>
  <si>
    <t>POINT (2681435 1242093.1)</t>
  </si>
  <si>
    <t>LE-947</t>
  </si>
  <si>
    <t>POINT (2681432.2 1242101)</t>
  </si>
  <si>
    <t>LE-180</t>
  </si>
  <si>
    <t>POINT (2681429.5 1242109)</t>
  </si>
  <si>
    <t>LE-821</t>
  </si>
  <si>
    <t>POINT (2681402.2 1242004)</t>
  </si>
  <si>
    <t>LE-1991</t>
  </si>
  <si>
    <t>POINT (2681322.2 1241905.2)</t>
  </si>
  <si>
    <t>LE-2370</t>
  </si>
  <si>
    <t>POINT (2681375 1241952.4)</t>
  </si>
  <si>
    <t>LE-2371</t>
  </si>
  <si>
    <t>POINT (2681381.2 1241958.1)</t>
  </si>
  <si>
    <t>LE-2372</t>
  </si>
  <si>
    <t>POINT (2681388.8 1241964.8)</t>
  </si>
  <si>
    <t>LE-1394</t>
  </si>
  <si>
    <t>POINT (2681635.2 1242046.5)</t>
  </si>
  <si>
    <t>LE-1395</t>
  </si>
  <si>
    <t>POINT (2681631.5 1242058.6)</t>
  </si>
  <si>
    <t>LE-1396</t>
  </si>
  <si>
    <t>POINT (2681628 1242072.6)</t>
  </si>
  <si>
    <t>LE-1397</t>
  </si>
  <si>
    <t>POINT (2681625.2 1242086.1)</t>
  </si>
  <si>
    <t>LE-1399</t>
  </si>
  <si>
    <t>POINT (2681622.2 1242113.9)</t>
  </si>
  <si>
    <t>LE-2592</t>
  </si>
  <si>
    <t>POINT (2681632.8 1241994.8)</t>
  </si>
  <si>
    <t>LE-2593</t>
  </si>
  <si>
    <t>POINT (2681628.8 1241993)</t>
  </si>
  <si>
    <t>LE-2594</t>
  </si>
  <si>
    <t>POINT (2681612.8 1241977.9)</t>
  </si>
  <si>
    <t>LE-2595</t>
  </si>
  <si>
    <t>POINT (2681609.2 1241976)</t>
  </si>
  <si>
    <t>LE-2596</t>
  </si>
  <si>
    <t>POINT (2681606.2 1241974.1)</t>
  </si>
  <si>
    <t>LE-2597</t>
  </si>
  <si>
    <t>POINT (2681602.2 1241971)</t>
  </si>
  <si>
    <t>LE-2598</t>
  </si>
  <si>
    <t>POINT (2681599.2 1241976.1)</t>
  </si>
  <si>
    <t>LE-2599</t>
  </si>
  <si>
    <t>POINT (2681597 1241970.9)</t>
  </si>
  <si>
    <t>LE-2600</t>
  </si>
  <si>
    <t>POINT (2681593.5 1241976)</t>
  </si>
  <si>
    <t>LE-2601</t>
  </si>
  <si>
    <t>POINT (2681592.8 1241972.2)</t>
  </si>
  <si>
    <t>LE-2602</t>
  </si>
  <si>
    <t>POINT (2681551.8 1241934.4)</t>
  </si>
  <si>
    <t>LE-2603</t>
  </si>
  <si>
    <t>POINT (2681536.5 1241946.1)</t>
  </si>
  <si>
    <t>LE-2604</t>
  </si>
  <si>
    <t>POINT (2681530.8 1241947.2)</t>
  </si>
  <si>
    <t>LE-2605</t>
  </si>
  <si>
    <t>POINT (2681511.2 1241929)</t>
  </si>
  <si>
    <t>LE-2606</t>
  </si>
  <si>
    <t>POINT (2681507.5 1241939.8)</t>
  </si>
  <si>
    <t>LE-2607</t>
  </si>
  <si>
    <t>POINT (2681502.5 1241939.5)</t>
  </si>
  <si>
    <t>LE-2608</t>
  </si>
  <si>
    <t>POINT (2681493 1241928.9)</t>
  </si>
  <si>
    <t>LE-2609</t>
  </si>
  <si>
    <t>POINT (2681489.5 1241925.4)</t>
  </si>
  <si>
    <t>LE-2610</t>
  </si>
  <si>
    <t>POINT (2681483.5 1241921.8)</t>
  </si>
  <si>
    <t>LE-2611</t>
  </si>
  <si>
    <t>POINT (2681476.5 1241922.5)</t>
  </si>
  <si>
    <t>LE-2612</t>
  </si>
  <si>
    <t>POINT (2681463.5 1241926.6)</t>
  </si>
  <si>
    <t>LE-2613</t>
  </si>
  <si>
    <t>POINT (2681415.2 1241930)</t>
  </si>
  <si>
    <t>LE-2614</t>
  </si>
  <si>
    <t>POINT (2681401.8 1241922)</t>
  </si>
  <si>
    <t>LE-2615</t>
  </si>
  <si>
    <t>POINT (2681391 1241915.5)</t>
  </si>
  <si>
    <t>LE-2616</t>
  </si>
  <si>
    <t>POINT (2681388 1241910.8)</t>
  </si>
  <si>
    <t>LE-2617</t>
  </si>
  <si>
    <t>POINT (2681378 1241904.1)</t>
  </si>
  <si>
    <t>LE-2618</t>
  </si>
  <si>
    <t>POINT (2681372.5 1241898.4)</t>
  </si>
  <si>
    <t>LE-2619</t>
  </si>
  <si>
    <t>POINT (2681358.8 1241885.1)</t>
  </si>
  <si>
    <t>LE-2620</t>
  </si>
  <si>
    <t>POINT (2681351 1241878.8)</t>
  </si>
  <si>
    <t>LE-2621</t>
  </si>
  <si>
    <t>POINT (2681342.8 1241876.4)</t>
  </si>
  <si>
    <t>AA-2222</t>
  </si>
  <si>
    <t>POINT (2683840.2 1247542.5)</t>
  </si>
  <si>
    <t>AA-2223</t>
  </si>
  <si>
    <t>Pyrus communis 'Bergamot d'Esperen'</t>
  </si>
  <si>
    <t>Birne-Obstgehölz 'Bergamot d'Esperen'</t>
  </si>
  <si>
    <t>POINT (2683843.8 1247537.9)</t>
  </si>
  <si>
    <t>AA-2224</t>
  </si>
  <si>
    <t>POINT (2683847.2 1247533)</t>
  </si>
  <si>
    <t>AA-2226</t>
  </si>
  <si>
    <t>POINT (2683839.8 1247538.2)</t>
  </si>
  <si>
    <t>AA-2227</t>
  </si>
  <si>
    <t>POINT (2683842.5 1247533.4)</t>
  </si>
  <si>
    <t>AA-2228</t>
  </si>
  <si>
    <t>POINT (2683845.8 1247528.2)</t>
  </si>
  <si>
    <t>AA-2229</t>
  </si>
  <si>
    <t>POINT (2683823.5 1247566)</t>
  </si>
  <si>
    <t>AA-2230</t>
  </si>
  <si>
    <t>POINT (2683806.2 1247556.6)</t>
  </si>
  <si>
    <t>AA-2231</t>
  </si>
  <si>
    <t>POINT (2683811 1247562.9)</t>
  </si>
  <si>
    <t>AA-2232</t>
  </si>
  <si>
    <t>POINT (2683823.5 1247586.6)</t>
  </si>
  <si>
    <t>AA-2213</t>
  </si>
  <si>
    <t>POINT (2683835.5 1247555.2)</t>
  </si>
  <si>
    <t>AA-2212</t>
  </si>
  <si>
    <t>POINT (2683832 1247560.1)</t>
  </si>
  <si>
    <t>AA-2209</t>
  </si>
  <si>
    <t>POINT (2683833.5 1247547.5)</t>
  </si>
  <si>
    <t>AA-2217</t>
  </si>
  <si>
    <t>POINT (2683834.5 1247551.4)</t>
  </si>
  <si>
    <t>AA-2210</t>
  </si>
  <si>
    <t>POINT (2683830.8 1247552.4)</t>
  </si>
  <si>
    <t>AA-2211</t>
  </si>
  <si>
    <t>POINT (2683827 1247557)</t>
  </si>
  <si>
    <t>AA-2215</t>
  </si>
  <si>
    <t>POINT (2683831 1247556.5)</t>
  </si>
  <si>
    <t>AA-2216</t>
  </si>
  <si>
    <t>POINT (2683827.8 1247561.4)</t>
  </si>
  <si>
    <t>AA-2219</t>
  </si>
  <si>
    <t>POINT (2683845 1247541.8)</t>
  </si>
  <si>
    <t>AA-2220</t>
  </si>
  <si>
    <t>POINT (2683848.2 1247537)</t>
  </si>
  <si>
    <t>AA-2233</t>
  </si>
  <si>
    <t>POINT (2683864 1247548.4)</t>
  </si>
  <si>
    <t>AA-2234</t>
  </si>
  <si>
    <t>POINT (2683853.2 1247562.4)</t>
  </si>
  <si>
    <t>AA-2235</t>
  </si>
  <si>
    <t>POINT (2683857.2 1247567.6)</t>
  </si>
  <si>
    <t>AA-2236</t>
  </si>
  <si>
    <t>POINT (2683865 1247559.6)</t>
  </si>
  <si>
    <t>AA-2214</t>
  </si>
  <si>
    <t>POINT (2683838.5 1247550.9)</t>
  </si>
  <si>
    <t>AA-2221</t>
  </si>
  <si>
    <t>POINT (2683852 1247532)</t>
  </si>
  <si>
    <t>AA-2225</t>
  </si>
  <si>
    <t>POINT (2683850.8 1247528.2)</t>
  </si>
  <si>
    <t>AA-2218</t>
  </si>
  <si>
    <t>POINT (2683841.8 1247546.4)</t>
  </si>
  <si>
    <t>AA-3183</t>
  </si>
  <si>
    <t>Robinia spec.</t>
  </si>
  <si>
    <t>Robinie, Art unbekannt</t>
  </si>
  <si>
    <t>POINT (2683817.2 1247479)</t>
  </si>
  <si>
    <t>AA-3182</t>
  </si>
  <si>
    <t>POINT (2683798.8 1247461.9)</t>
  </si>
  <si>
    <t>AA-2036</t>
  </si>
  <si>
    <t>POINT (2683845.5 1247831.9)</t>
  </si>
  <si>
    <t>AA-2035</t>
  </si>
  <si>
    <t>POINT (2683843.5 1247838)</t>
  </si>
  <si>
    <t>AA-2034</t>
  </si>
  <si>
    <t>POINT (2683841.8 1247844)</t>
  </si>
  <si>
    <t>AA-2033</t>
  </si>
  <si>
    <t>POINT (2683839.8 1247850.1)</t>
  </si>
  <si>
    <t>AA-2032</t>
  </si>
  <si>
    <t>POINT (2683837.8 1247856.2)</t>
  </si>
  <si>
    <t>AA-2031</t>
  </si>
  <si>
    <t>POINT (2683835.8 1247862.4)</t>
  </si>
  <si>
    <t>AA-1715</t>
  </si>
  <si>
    <t>Rechberg</t>
  </si>
  <si>
    <t>POINT (2683797.8 1247545.2)</t>
  </si>
  <si>
    <t>AA-1714</t>
  </si>
  <si>
    <t>POINT (2683798.5 1247544.4)</t>
  </si>
  <si>
    <t>AA-1713</t>
  </si>
  <si>
    <t>POINT (2683799 1247543.5)</t>
  </si>
  <si>
    <t>AA-1712</t>
  </si>
  <si>
    <t>POINT (2683800 1247542.5)</t>
  </si>
  <si>
    <t>AA-1711</t>
  </si>
  <si>
    <t>POINT (2683800.8 1247541.4)</t>
  </si>
  <si>
    <t>AA-1710</t>
  </si>
  <si>
    <t>POINT (2683801.5 1247540.1)</t>
  </si>
  <si>
    <t>AA-1709</t>
  </si>
  <si>
    <t>POINT (2683802.5 1247539.1)</t>
  </si>
  <si>
    <t>AA-1708</t>
  </si>
  <si>
    <t>POINT (2683803.2 1247538)</t>
  </si>
  <si>
    <t>AA-1707</t>
  </si>
  <si>
    <t>POINT (2683803.8 1247537.2)</t>
  </si>
  <si>
    <t>AA-1706</t>
  </si>
  <si>
    <t>POINT (2683804.5 1247536.2)</t>
  </si>
  <si>
    <t>AA-1705</t>
  </si>
  <si>
    <t>POINT (2683805 1247535.5)</t>
  </si>
  <si>
    <t>AA-1701</t>
  </si>
  <si>
    <t>POINT (2683807 1247532.8)</t>
  </si>
  <si>
    <t>AA-1702</t>
  </si>
  <si>
    <t>POINT (2683806.5 1247533.4)</t>
  </si>
  <si>
    <t>AA-1703</t>
  </si>
  <si>
    <t>POINT (2683806.2 1247534)</t>
  </si>
  <si>
    <t>AA-1704</t>
  </si>
  <si>
    <t>POINT (2683805.5 1247534.6)</t>
  </si>
  <si>
    <t>AA-1657</t>
  </si>
  <si>
    <t>Pyrus communis 'Nonpareille Bergamotte'</t>
  </si>
  <si>
    <t>Birne-Obstgehölz 'Nonpareille Bergamotte'</t>
  </si>
  <si>
    <t>POINT (2683830.5 1247500.4)</t>
  </si>
  <si>
    <t>AA-1658</t>
  </si>
  <si>
    <t>POINT (2683829.8 1247501.5)</t>
  </si>
  <si>
    <t>AA-1659</t>
  </si>
  <si>
    <t>POINT (2683829 1247502.6)</t>
  </si>
  <si>
    <t>AA-1660</t>
  </si>
  <si>
    <t>POINT (2683828.2 1247503.6)</t>
  </si>
  <si>
    <t>AA-1661</t>
  </si>
  <si>
    <t>POINT (2683827.5 1247504.6)</t>
  </si>
  <si>
    <t>AA-1662</t>
  </si>
  <si>
    <t>POINT (2683826.5 1247506)</t>
  </si>
  <si>
    <t>AA-1663</t>
  </si>
  <si>
    <t>POINT (2683825.5 1247507)</t>
  </si>
  <si>
    <t>AA-1664</t>
  </si>
  <si>
    <t>Pyrus communis 'Regentin'</t>
  </si>
  <si>
    <t>Birne-Obstgehölz 'Regentin'</t>
  </si>
  <si>
    <t>POINT (2683824.8 1247508.2)</t>
  </si>
  <si>
    <t>AA-1673</t>
  </si>
  <si>
    <t>POINT (2683824.2 1247508.9)</t>
  </si>
  <si>
    <t>AA-1674</t>
  </si>
  <si>
    <t>POINT (2683823.8 1247509.8)</t>
  </si>
  <si>
    <t>AA-1675</t>
  </si>
  <si>
    <t>POINT (2683823.5 1247510.4)</t>
  </si>
  <si>
    <t>AA-1676</t>
  </si>
  <si>
    <t>POINT (2683822.8 1247511.1)</t>
  </si>
  <si>
    <t>AA-1677</t>
  </si>
  <si>
    <t>POINT (2683822.5 1247511.5)</t>
  </si>
  <si>
    <t>AA-1678</t>
  </si>
  <si>
    <t>POINT (2683821.5 1247512.6)</t>
  </si>
  <si>
    <t>AA-1679</t>
  </si>
  <si>
    <t>POINT (2683820.8 1247513.6)</t>
  </si>
  <si>
    <t>AA-1667</t>
  </si>
  <si>
    <t>Prunus avium 'Rorschacher Süssweichsel'</t>
  </si>
  <si>
    <t>Süss-Kirsche-Obstgehölz 'Rorschacher Süssweichsel'</t>
  </si>
  <si>
    <t>POINT (2683813.2 1247509.5)</t>
  </si>
  <si>
    <t>AA-1668</t>
  </si>
  <si>
    <t>POINT (2683811.8 1247508.1)</t>
  </si>
  <si>
    <t>AA-1687</t>
  </si>
  <si>
    <t>POINT (2683817.5 1247518.5)</t>
  </si>
  <si>
    <t>AA-1688</t>
  </si>
  <si>
    <t>POINT (2683817.8 1247519.4)</t>
  </si>
  <si>
    <t>AA-1689</t>
  </si>
  <si>
    <t>POINT (2683817.5 1247520.2)</t>
  </si>
  <si>
    <t>AA-1690</t>
  </si>
  <si>
    <t>POINT (2683817.5 1247521.4)</t>
  </si>
  <si>
    <t>AA-1691</t>
  </si>
  <si>
    <t>POINT (2683817.2 1247522)</t>
  </si>
  <si>
    <t>AA-1692</t>
  </si>
  <si>
    <t>POINT (2683817.2 1247523.2)</t>
  </si>
  <si>
    <t>AA-1693</t>
  </si>
  <si>
    <t>POINT (2683816.8 1247524)</t>
  </si>
  <si>
    <t>AA-1694</t>
  </si>
  <si>
    <t>POINT (2683812.8 1247529.8)</t>
  </si>
  <si>
    <t>AA-1695</t>
  </si>
  <si>
    <t>POINT (2683812 1247530.4)</t>
  </si>
  <si>
    <t>AA-1696</t>
  </si>
  <si>
    <t>POINT (2683811.2 1247530.9)</t>
  </si>
  <si>
    <t>AA-1697</t>
  </si>
  <si>
    <t>POINT (2683810.8 1247531.4)</t>
  </si>
  <si>
    <t>AA-1698</t>
  </si>
  <si>
    <t>POINT (2683810 1247531.8)</t>
  </si>
  <si>
    <t>AA-1699</t>
  </si>
  <si>
    <t>POINT (2683809 1247532.1)</t>
  </si>
  <si>
    <t>AA-1700</t>
  </si>
  <si>
    <t>POINT (2683808 1247532.4)</t>
  </si>
  <si>
    <t>AA-1656</t>
  </si>
  <si>
    <t>POINT (2683797.2 1247497.8)</t>
  </si>
  <si>
    <t>AA-1654</t>
  </si>
  <si>
    <t>POINT (2683801 1247500.2)</t>
  </si>
  <si>
    <t>AA-1655</t>
  </si>
  <si>
    <t>POINT (2683798.8 1247498.6)</t>
  </si>
  <si>
    <t>AA-1665</t>
  </si>
  <si>
    <t>POINT (2683794.2 1247527.8)</t>
  </si>
  <si>
    <t>AA-1669</t>
  </si>
  <si>
    <t>POINT (2683809.2 1247506.6)</t>
  </si>
  <si>
    <t>AA-1670</t>
  </si>
  <si>
    <t>POINT (2683807.8 1247505.4)</t>
  </si>
  <si>
    <t>AA-1671</t>
  </si>
  <si>
    <t>POINT (2683805.8 1247503.8)</t>
  </si>
  <si>
    <t>AA-1672</t>
  </si>
  <si>
    <t>POINT (2683803 1247501.9)</t>
  </si>
  <si>
    <t>AA-1686</t>
  </si>
  <si>
    <t>POINT (2683817.5 1247517.8)</t>
  </si>
  <si>
    <t>AA-1684</t>
  </si>
  <si>
    <t>POINT (2683818 1247516.9)</t>
  </si>
  <si>
    <t>AA-1682</t>
  </si>
  <si>
    <t>POINT (2683819 1247515.6)</t>
  </si>
  <si>
    <t>AA-1681</t>
  </si>
  <si>
    <t>POINT (2683819.8 1247515.1)</t>
  </si>
  <si>
    <t>AA-1680</t>
  </si>
  <si>
    <t>POINT (2683820 1247514.5)</t>
  </si>
  <si>
    <t>AA-1683</t>
  </si>
  <si>
    <t>POINT (2683818.5 1247516.2)</t>
  </si>
  <si>
    <t>AA-1685</t>
  </si>
  <si>
    <t>POINT (2683817.8 1247517.1)</t>
  </si>
  <si>
    <t>FL-6443</t>
  </si>
  <si>
    <t>Gloriastr.</t>
  </si>
  <si>
    <t>POINT (2684029 1247703.8)</t>
  </si>
  <si>
    <t>FL-6120</t>
  </si>
  <si>
    <t>POINT (2683937 1247678.8)</t>
  </si>
  <si>
    <t>FL-6121</t>
  </si>
  <si>
    <t>POINT (2683945.8 1247681.6)</t>
  </si>
  <si>
    <t>FL-6122</t>
  </si>
  <si>
    <t>POINT (2683952.8 1247683.2)</t>
  </si>
  <si>
    <t>AA-1666</t>
  </si>
  <si>
    <t>POINT (2683797.5 1247530.4)</t>
  </si>
  <si>
    <t>FL-538</t>
  </si>
  <si>
    <t>POINT (2684067.5 1247709.5)</t>
  </si>
  <si>
    <t>FL-537</t>
  </si>
  <si>
    <t>POINT (2684059.2 1247708.2)</t>
  </si>
  <si>
    <t>FL-536</t>
  </si>
  <si>
    <t>POINT (2684051.8 1247707)</t>
  </si>
  <si>
    <t>FL-535</t>
  </si>
  <si>
    <t>POINT (2684045.2 1247706.1)</t>
  </si>
  <si>
    <t>FL-533</t>
  </si>
  <si>
    <t>POINT (2684021.2 1247703)</t>
  </si>
  <si>
    <t>FL-532</t>
  </si>
  <si>
    <t>POINT (2684012.8 1247702.1)</t>
  </si>
  <si>
    <t>FL-531</t>
  </si>
  <si>
    <t>POINT (2684004.5 1247701.4)</t>
  </si>
  <si>
    <t>FL-530</t>
  </si>
  <si>
    <t>POINT (2683995.8 1247700.6)</t>
  </si>
  <si>
    <t>FL-529</t>
  </si>
  <si>
    <t>POINT (2683987.8 1247699.9)</t>
  </si>
  <si>
    <t>FL-528</t>
  </si>
  <si>
    <t>POINT (2683979 1247699)</t>
  </si>
  <si>
    <t>FL-523</t>
  </si>
  <si>
    <t>POINT (2683934.5 1247695.1)</t>
  </si>
  <si>
    <t>FL-524</t>
  </si>
  <si>
    <t>POINT (2683943.2 1247695.9)</t>
  </si>
  <si>
    <t>FL-525</t>
  </si>
  <si>
    <t>POINT (2683952.2 1247696.6)</t>
  </si>
  <si>
    <t>FL-526</t>
  </si>
  <si>
    <t>POINT (2683961.2 1247697.4)</t>
  </si>
  <si>
    <t>FL-527</t>
  </si>
  <si>
    <t>POINT (2683969.2 1247698.1)</t>
  </si>
  <si>
    <t>FL-518</t>
  </si>
  <si>
    <t>POINT (2683971 1247685.5)</t>
  </si>
  <si>
    <t>FL-517</t>
  </si>
  <si>
    <t>POINT (2683979.8 1247686.2)</t>
  </si>
  <si>
    <t>FL-516</t>
  </si>
  <si>
    <t>POINT (2683988 1247687.1)</t>
  </si>
  <si>
    <t>FL-514</t>
  </si>
  <si>
    <t>POINT (2684005.5 1247688.8)</t>
  </si>
  <si>
    <t>FL-513</t>
  </si>
  <si>
    <t>POINT (2684014.2 1247689.5)</t>
  </si>
  <si>
    <t>FL-512</t>
  </si>
  <si>
    <t>POINT (2684021.8 1247690.1)</t>
  </si>
  <si>
    <t>FL-511</t>
  </si>
  <si>
    <t>POINT (2684031.2 1247690.8)</t>
  </si>
  <si>
    <t>FL-510</t>
  </si>
  <si>
    <t>POINT (2684039.8 1247690.9)</t>
  </si>
  <si>
    <t>FL-543</t>
  </si>
  <si>
    <t>POINT (2684057.5 1247685)</t>
  </si>
  <si>
    <t>FL-542</t>
  </si>
  <si>
    <t>POINT (2684069.2 1247682.1)</t>
  </si>
  <si>
    <t>FL-541</t>
  </si>
  <si>
    <t>POINT (2684074.5 1247687.8)</t>
  </si>
  <si>
    <t>FL-540</t>
  </si>
  <si>
    <t>POINT (2684083.5 1247689.4)</t>
  </si>
  <si>
    <t>FL-539</t>
  </si>
  <si>
    <t>POINT (2684091.8 1247691.1)</t>
  </si>
  <si>
    <t>FL-515</t>
  </si>
  <si>
    <t>POINT (2683997 1247687.9)</t>
  </si>
  <si>
    <t>HO-366</t>
  </si>
  <si>
    <t>POINT (2684130.8 1247531.1)</t>
  </si>
  <si>
    <t>AA-2555</t>
  </si>
  <si>
    <t>POINT (2683784.5 1247579.9)</t>
  </si>
  <si>
    <t>AA-2553</t>
  </si>
  <si>
    <t>POINT (2683781.2 1247571)</t>
  </si>
  <si>
    <t>AA-3231</t>
  </si>
  <si>
    <t>POINT (2683784.8 1247565.6)</t>
  </si>
  <si>
    <t>AA-2554</t>
  </si>
  <si>
    <t>POINT (2683789.5 1247559.1)</t>
  </si>
  <si>
    <t>AA-2546</t>
  </si>
  <si>
    <t>POINT (2683782 1247542.9)</t>
  </si>
  <si>
    <t>AA-1105</t>
  </si>
  <si>
    <t>Karl-Schmid-Str., Rämistr.</t>
  </si>
  <si>
    <t>POINT (2683851.8 1247801.4)</t>
  </si>
  <si>
    <t>WD-1460</t>
  </si>
  <si>
    <t>Gutstr. 125</t>
  </si>
  <si>
    <t>POINT (2680524.8 1247409.8)</t>
  </si>
  <si>
    <t>WD-1461</t>
  </si>
  <si>
    <t>Gutstr. 123</t>
  </si>
  <si>
    <t>POINT (2680532.8 1247403.9)</t>
  </si>
  <si>
    <t>WD-1463</t>
  </si>
  <si>
    <t>Gutstr. 117</t>
  </si>
  <si>
    <t>POINT (2680548.8 1247391.5)</t>
  </si>
  <si>
    <t>WD-2678</t>
  </si>
  <si>
    <t>Gutstr. 127</t>
  </si>
  <si>
    <t>POINT (2680509.2 1247422.2)</t>
  </si>
  <si>
    <t>WD-1459</t>
  </si>
  <si>
    <t>POINT (2680517 1247416)</t>
  </si>
  <si>
    <t>WD-1465</t>
  </si>
  <si>
    <t>POINT (2680564.2 1247379.2)</t>
  </si>
  <si>
    <t>WD-1468</t>
  </si>
  <si>
    <t>Gutstr. 111</t>
  </si>
  <si>
    <t>POINT (2680589 1247360.5)</t>
  </si>
  <si>
    <t>WD-2679</t>
  </si>
  <si>
    <t>Gutstr. 97</t>
  </si>
  <si>
    <t>POINT (2680609.8 1247345)</t>
  </si>
  <si>
    <t>WD-1469</t>
  </si>
  <si>
    <t>POINT (2680621.2 1247336.5)</t>
  </si>
  <si>
    <t>WD-1471</t>
  </si>
  <si>
    <t>Gutstr. 91</t>
  </si>
  <si>
    <t>POINT (2680649.5 1247316.4)</t>
  </si>
  <si>
    <t>WD-1472</t>
  </si>
  <si>
    <t>POINT (2680660 1247308.8)</t>
  </si>
  <si>
    <t>WD-1473</t>
  </si>
  <si>
    <t>Gutstr. 89</t>
  </si>
  <si>
    <t>POINT (2680665.8 1247304.6)</t>
  </si>
  <si>
    <t>WD-1474</t>
  </si>
  <si>
    <t>POINT (2680677.5 1247296.1)</t>
  </si>
  <si>
    <t>WD-6175</t>
  </si>
  <si>
    <t>Gutstr. 87</t>
  </si>
  <si>
    <t>POINT (2680692.2 1247285.6)</t>
  </si>
  <si>
    <t>WD-3510</t>
  </si>
  <si>
    <t>Gutstr. 73</t>
  </si>
  <si>
    <t>POINT (2680718.2 1247267.2)</t>
  </si>
  <si>
    <t>WD-3234</t>
  </si>
  <si>
    <t>POINT (2680729 1247259.5)</t>
  </si>
  <si>
    <t>WD-1479</t>
  </si>
  <si>
    <t>Gutstr. 53</t>
  </si>
  <si>
    <t>POINT (2680742 1247250.1)</t>
  </si>
  <si>
    <t>WD-1480</t>
  </si>
  <si>
    <t>POINT (2680752.5 1247242.8)</t>
  </si>
  <si>
    <t>WD-1422</t>
  </si>
  <si>
    <t>POINT (2680766.2 1247232.8)</t>
  </si>
  <si>
    <t>WD-1425</t>
  </si>
  <si>
    <t>Gutstr. 51</t>
  </si>
  <si>
    <t>POINT (2680783 1247220.8)</t>
  </si>
  <si>
    <t>WD-2677</t>
  </si>
  <si>
    <t>POINT (2680790.5 1247215.4)</t>
  </si>
  <si>
    <t>WD-1433</t>
  </si>
  <si>
    <t>Gutstr. 64</t>
  </si>
  <si>
    <t>POINT (2680759.2 1247256.5)</t>
  </si>
  <si>
    <t>WD-2593</t>
  </si>
  <si>
    <t>POINT (2680788.2 1247235.2)</t>
  </si>
  <si>
    <t>WD-2594</t>
  </si>
  <si>
    <t>POINT (2680777.8 1247242.8)</t>
  </si>
  <si>
    <t>WD-6173</t>
  </si>
  <si>
    <t>POINT (2680770 1247248.5)</t>
  </si>
  <si>
    <t>WD-6174</t>
  </si>
  <si>
    <t>Gutstr. 70</t>
  </si>
  <si>
    <t>POINT (2680732.2 1247275.5)</t>
  </si>
  <si>
    <t>WD-1441</t>
  </si>
  <si>
    <t>Gutstr. 90</t>
  </si>
  <si>
    <t>POINT (2680654 1247331.2)</t>
  </si>
  <si>
    <t>WD-1442</t>
  </si>
  <si>
    <t>Gutstr. 96</t>
  </si>
  <si>
    <t>POINT (2680636.8 1247343.6)</t>
  </si>
  <si>
    <t>WD-1444</t>
  </si>
  <si>
    <t>POINT (2680617.8 1247357.8)</t>
  </si>
  <si>
    <t>WD-1446</t>
  </si>
  <si>
    <t>Gutstr. 110</t>
  </si>
  <si>
    <t>POINT (2680586 1247381.6)</t>
  </si>
  <si>
    <t>WD-1447</t>
  </si>
  <si>
    <t>POINT (2680578.5 1247387.4)</t>
  </si>
  <si>
    <t>WD-1450</t>
  </si>
  <si>
    <t>Gutstr. 116</t>
  </si>
  <si>
    <t>POINT (2680556.5 1247404.6)</t>
  </si>
  <si>
    <t>WD-1451</t>
  </si>
  <si>
    <t>Gutstr. 128</t>
  </si>
  <si>
    <t>POINT (2680543 1247415.5)</t>
  </si>
  <si>
    <t>WD-1452</t>
  </si>
  <si>
    <t>POINT (2680535.5 1247421.8)</t>
  </si>
  <si>
    <t>WD-3509</t>
  </si>
  <si>
    <t>POINT (2680528.8 1247427.1)</t>
  </si>
  <si>
    <t>WD-1481</t>
  </si>
  <si>
    <t>POINT (2680519.8 1247434.6)</t>
  </si>
  <si>
    <t>WD-1483</t>
  </si>
  <si>
    <t>POINT (2680503.5 1247448.5)</t>
  </si>
  <si>
    <t>WD-1333</t>
  </si>
  <si>
    <t>Schaufelbergerstr. 33</t>
  </si>
  <si>
    <t>POINT (2680348.2 1247290)</t>
  </si>
  <si>
    <t>WD-1332</t>
  </si>
  <si>
    <t>Schaufelbergerstr. 39</t>
  </si>
  <si>
    <t>POINT (2680343 1247275.6)</t>
  </si>
  <si>
    <t>WD-7881</t>
  </si>
  <si>
    <t>Schaufelbergerstr. 45</t>
  </si>
  <si>
    <t>POINT (2680325.2 1247209.9)</t>
  </si>
  <si>
    <t>WD-1321</t>
  </si>
  <si>
    <t>Schaufelbergerstr. 67</t>
  </si>
  <si>
    <t>POINT (2680308 1247139.5)</t>
  </si>
  <si>
    <t>WD-1320</t>
  </si>
  <si>
    <t>Schaufelbergerstr. 65</t>
  </si>
  <si>
    <t>POINT (2680305.8 1247131)</t>
  </si>
  <si>
    <t>WD-1319</t>
  </si>
  <si>
    <t>POINT (2680303.5 1247122.4)</t>
  </si>
  <si>
    <t>WD-1325</t>
  </si>
  <si>
    <t>Schaufelbergerstr. 55</t>
  </si>
  <si>
    <t>POINT (2680321 1247190.8)</t>
  </si>
  <si>
    <t>WD-4083</t>
  </si>
  <si>
    <t>Schaufelbergerstr. 21</t>
  </si>
  <si>
    <t>POINT (2680415.8 1247397.6)</t>
  </si>
  <si>
    <t>WD-1335</t>
  </si>
  <si>
    <t>POINT (2680358.8 1247313.2)</t>
  </si>
  <si>
    <t>WD-1349</t>
  </si>
  <si>
    <t>Schaufelbergerstr. 16</t>
  </si>
  <si>
    <t>POINT (2680435.2 1247449.8)</t>
  </si>
  <si>
    <t>WD-1350</t>
  </si>
  <si>
    <t>POINT (2680429.2 1247439.2)</t>
  </si>
  <si>
    <t>WD-1351</t>
  </si>
  <si>
    <t>POINT (2680424.2 1247430.6)</t>
  </si>
  <si>
    <t>WD-1352</t>
  </si>
  <si>
    <t>POINT (2680416.2 1247417.6)</t>
  </si>
  <si>
    <t>WD-1344</t>
  </si>
  <si>
    <t>POINT (2680427 1247415)</t>
  </si>
  <si>
    <t>WD-1345</t>
  </si>
  <si>
    <t>POINT (2680432.5 1247423.4)</t>
  </si>
  <si>
    <t>WD-1346</t>
  </si>
  <si>
    <t>POINT (2680437.5 1247431.9)</t>
  </si>
  <si>
    <t>WD-1348</t>
  </si>
  <si>
    <t>POINT (2680447.8 1247449.2)</t>
  </si>
  <si>
    <t>WD-1354</t>
  </si>
  <si>
    <t>Schaufelbergerstr. 18</t>
  </si>
  <si>
    <t>POINT (2680393 1247385.2)</t>
  </si>
  <si>
    <t>WD-1341</t>
  </si>
  <si>
    <t>POINT (2680403.2 1247380.9)</t>
  </si>
  <si>
    <t>WD-1342</t>
  </si>
  <si>
    <t>POINT (2680409.8 1247389.9)</t>
  </si>
  <si>
    <t>WD-1338</t>
  </si>
  <si>
    <t>Schaufelbergerstr. 27</t>
  </si>
  <si>
    <t>POINT (2680383.8 1247354.2)</t>
  </si>
  <si>
    <t>WD-1358</t>
  </si>
  <si>
    <t>Schaufelbergerstr. 28</t>
  </si>
  <si>
    <t>POINT (2680346.5 1247312.4)</t>
  </si>
  <si>
    <t>WD-3380</t>
  </si>
  <si>
    <t>Gutstr. 89-113</t>
  </si>
  <si>
    <t>POINT (2680598.8 1247345)</t>
  </si>
  <si>
    <t>WD-3390</t>
  </si>
  <si>
    <t>POINT (2680570.5 1247322.4)</t>
  </si>
  <si>
    <t>WD-3385</t>
  </si>
  <si>
    <t>POINT (2680569.5 1247288.9)</t>
  </si>
  <si>
    <t>WD-10040</t>
  </si>
  <si>
    <t>POINT (2680611.8 1247230.2)</t>
  </si>
  <si>
    <t>WD-10035</t>
  </si>
  <si>
    <t>POINT (2680612.2 1247257.5)</t>
  </si>
  <si>
    <t>WD-10573</t>
  </si>
  <si>
    <t>POINT (2680331.2 1247232.1)</t>
  </si>
  <si>
    <t>WD-10572</t>
  </si>
  <si>
    <t>POINT (2680353 1247300.9)</t>
  </si>
  <si>
    <t>WD-10571</t>
  </si>
  <si>
    <t>POINT (2680396.2 1247371)</t>
  </si>
  <si>
    <t>WD-1448</t>
  </si>
  <si>
    <t>POINT (2680571 1247393.1)</t>
  </si>
  <si>
    <t>WD-1443</t>
  </si>
  <si>
    <t>POINT (2680626.2 1247351.4)</t>
  </si>
  <si>
    <t>WD-1440</t>
  </si>
  <si>
    <t>POINT (2680666.5 1247322.6)</t>
  </si>
  <si>
    <t>WD-1439</t>
  </si>
  <si>
    <t>Gutstr. 86</t>
  </si>
  <si>
    <t>POINT (2680678.5 1247314.1)</t>
  </si>
  <si>
    <t>WD-1436</t>
  </si>
  <si>
    <t>POINT (2680720.2 1247283.9)</t>
  </si>
  <si>
    <t>WD-1434</t>
  </si>
  <si>
    <t>POINT (2680740.2 1247269.6)</t>
  </si>
  <si>
    <t>WD-1466</t>
  </si>
  <si>
    <t>POINT (2680581.5 1247366)</t>
  </si>
  <si>
    <t>WD-1464</t>
  </si>
  <si>
    <t>POINT (2680556.2 1247385.8)</t>
  </si>
  <si>
    <t>WD-1462</t>
  </si>
  <si>
    <t>POINT (2680540.8 1247397.6)</t>
  </si>
  <si>
    <t>WD-4557</t>
  </si>
  <si>
    <t>POINT (2680568.5 1247290.1)</t>
  </si>
  <si>
    <t>WD-3544</t>
  </si>
  <si>
    <t>POINT (2680571.2 1247302.6)</t>
  </si>
  <si>
    <t>WD-4090</t>
  </si>
  <si>
    <t>POINT (2680597 1247269.8)</t>
  </si>
  <si>
    <t>WD-10034</t>
  </si>
  <si>
    <t>POINT (2680637.2 1247247.4)</t>
  </si>
  <si>
    <t>WD-3021</t>
  </si>
  <si>
    <t>POINT (2680623.2 1247237)</t>
  </si>
  <si>
    <t>WD-10039</t>
  </si>
  <si>
    <t>POINT (2680607.8 1247226.5)</t>
  </si>
  <si>
    <t>WD-10041</t>
  </si>
  <si>
    <t>POINT (2680613 1247224)</t>
  </si>
  <si>
    <t>WD-10038</t>
  </si>
  <si>
    <t>POINT (2680593 1247231)</t>
  </si>
  <si>
    <t>WD-10037</t>
  </si>
  <si>
    <t>POINT (2680590.2 1247226.8)</t>
  </si>
  <si>
    <t>WD-3387</t>
  </si>
  <si>
    <t>POINT (2680571 1247252.2)</t>
  </si>
  <si>
    <t>WD-3386</t>
  </si>
  <si>
    <t>POINT (2680566.8 1247264.6)</t>
  </si>
  <si>
    <t>WD-3383</t>
  </si>
  <si>
    <t>POINT (2680588.5 1247317.9)</t>
  </si>
  <si>
    <t>WD-3391</t>
  </si>
  <si>
    <t>POINT (2680579 1247339)</t>
  </si>
  <si>
    <t>WD-4414</t>
  </si>
  <si>
    <t>POINT (2680608.5 1247364.4)</t>
  </si>
  <si>
    <t>WD-6176</t>
  </si>
  <si>
    <t>Gutstr. 113</t>
  </si>
  <si>
    <t>POINT (2680572.5 1247373)</t>
  </si>
  <si>
    <t>WD-7879</t>
  </si>
  <si>
    <t>POINT (2680477.5 1247447)</t>
  </si>
  <si>
    <t>WD-3422</t>
  </si>
  <si>
    <t>POINT (2680388.8 1247360.4)</t>
  </si>
  <si>
    <t>WD-4419</t>
  </si>
  <si>
    <t>POINT (2680378.5 1247345.9)</t>
  </si>
  <si>
    <t>WD-3424</t>
  </si>
  <si>
    <t>POINT (2680372.5 1247337.1)</t>
  </si>
  <si>
    <t>WD-4415</t>
  </si>
  <si>
    <t>POINT (2680340.8 1247265.6)</t>
  </si>
  <si>
    <t>WD-7882</t>
  </si>
  <si>
    <t>POINT (2680323 1247200.6)</t>
  </si>
  <si>
    <t>WD-4417</t>
  </si>
  <si>
    <t>POINT (2680328 1247220)</t>
  </si>
  <si>
    <t>WD-3382</t>
  </si>
  <si>
    <t>POINT (2680588.2 1247318.5)</t>
  </si>
  <si>
    <t>WD-1482</t>
  </si>
  <si>
    <t>POINT (2680512.2 1247441)</t>
  </si>
  <si>
    <t>WD-4556</t>
  </si>
  <si>
    <t>POINT (2680578.8 1247313.1)</t>
  </si>
  <si>
    <t>WD-1353</t>
  </si>
  <si>
    <t>POINT (2680398.8 1247393.1)</t>
  </si>
  <si>
    <t>WD-1355</t>
  </si>
  <si>
    <t>POINT (2680387.2 1247377.4)</t>
  </si>
  <si>
    <t>WD-1357</t>
  </si>
  <si>
    <t>Schaufelbergerstr. 24</t>
  </si>
  <si>
    <t>POINT (2680359.5 1247336.6)</t>
  </si>
  <si>
    <t>WD-1330</t>
  </si>
  <si>
    <t>POINT (2680336 1247252.2)</t>
  </si>
  <si>
    <t>WD-1324</t>
  </si>
  <si>
    <t>POINT (2680318 1247180.1)</t>
  </si>
  <si>
    <t>WD-1323</t>
  </si>
  <si>
    <t>POINT (2680315.8 1247170.5)</t>
  </si>
  <si>
    <t>WD-1322</t>
  </si>
  <si>
    <t>Schaufelbergerstr. 57</t>
  </si>
  <si>
    <t>POINT (2680313 1247159.8)</t>
  </si>
  <si>
    <t>WD-12682</t>
  </si>
  <si>
    <t>POINT (2680574.5 1247238.6)</t>
  </si>
  <si>
    <t>WD-12645</t>
  </si>
  <si>
    <t>POINT (2680581.5 1247254)</t>
  </si>
  <si>
    <t>WD-4089</t>
  </si>
  <si>
    <t>POINT (2680593.8 1247256)</t>
  </si>
  <si>
    <t>WD-12644</t>
  </si>
  <si>
    <t>POINT (2680574 1247306.1)</t>
  </si>
  <si>
    <t>WD-3381</t>
  </si>
  <si>
    <t>POINT (2680592 1247325.9)</t>
  </si>
  <si>
    <t>WD-12676</t>
  </si>
  <si>
    <t>POINT (2680501.2 1247428.2)</t>
  </si>
  <si>
    <t>WD-1470</t>
  </si>
  <si>
    <t>POINT (2680637 1247325.1)</t>
  </si>
  <si>
    <t>WD-12675</t>
  </si>
  <si>
    <t>POINT (2680697.5 1247300.2)</t>
  </si>
  <si>
    <t>WD-12674</t>
  </si>
  <si>
    <t>POINT (2680709.5 1247291.8)</t>
  </si>
  <si>
    <t>WD-12673</t>
  </si>
  <si>
    <t>POINT (2680796.8 1247229.6)</t>
  </si>
  <si>
    <t>WD-9694</t>
  </si>
  <si>
    <t>Gutstr. 81</t>
  </si>
  <si>
    <t>POINT (2680705 1247262.8)</t>
  </si>
  <si>
    <t>WD-9707</t>
  </si>
  <si>
    <t>POINT (2680556 1247370.1)</t>
  </si>
  <si>
    <t>WD-8179</t>
  </si>
  <si>
    <t>Kindergarten Gutstr. 1+2, Gutstr. 126-128</t>
  </si>
  <si>
    <t>POINT (2680515.8 1247447)</t>
  </si>
  <si>
    <t>WD-3237</t>
  </si>
  <si>
    <t>Schulhaus Im Gut, Gutstr. 107</t>
  </si>
  <si>
    <t>POINT (2680546.5 1247303.5)</t>
  </si>
  <si>
    <t>WD-4080</t>
  </si>
  <si>
    <t>POINT (2680503.8 1247306)</t>
  </si>
  <si>
    <t>WD-8154</t>
  </si>
  <si>
    <t>POINT (2680456.8 1247239.9)</t>
  </si>
  <si>
    <t>WD-10075</t>
  </si>
  <si>
    <t>POINT (2680564.2 1247126.5)</t>
  </si>
  <si>
    <t>WD-7011</t>
  </si>
  <si>
    <t>POINT (2680816.8 1247405.5)</t>
  </si>
  <si>
    <t>WD-4565</t>
  </si>
  <si>
    <t>POINT (2680494 1247209.2)</t>
  </si>
  <si>
    <t>WD-4566</t>
  </si>
  <si>
    <t>POINT (2680487 1247209.5)</t>
  </si>
  <si>
    <t>WD-4066</t>
  </si>
  <si>
    <t>POINT (2680460 1247219.9)</t>
  </si>
  <si>
    <t>WD-10056</t>
  </si>
  <si>
    <t>POINT (2680398.2 1247197.5)</t>
  </si>
  <si>
    <t>WD-10058</t>
  </si>
  <si>
    <t>POINT (2680392.8 1247197)</t>
  </si>
  <si>
    <t>WD-10060</t>
  </si>
  <si>
    <t>POINT (2680382 1247192.2)</t>
  </si>
  <si>
    <t>WD-4574</t>
  </si>
  <si>
    <t>POINT (2680392.8 1247218.5)</t>
  </si>
  <si>
    <t>WD-4573</t>
  </si>
  <si>
    <t>POINT (2680392.2 1247235.6)</t>
  </si>
  <si>
    <t>WD-4570</t>
  </si>
  <si>
    <t>POINT (2680402.5 1247264.2)</t>
  </si>
  <si>
    <t>WD-3111</t>
  </si>
  <si>
    <t>POINT (2680408.8 1247275.2)</t>
  </si>
  <si>
    <t>WD-4571</t>
  </si>
  <si>
    <t>POINT (2680416.2 1247290.8)</t>
  </si>
  <si>
    <t>WD-3108</t>
  </si>
  <si>
    <t>POINT (2680415.5 1247305.2)</t>
  </si>
  <si>
    <t>WD-10032</t>
  </si>
  <si>
    <t>POINT (2680527.8 1247444)</t>
  </si>
  <si>
    <t>WD-10033</t>
  </si>
  <si>
    <t>POINT (2680518.5 1247448.6)</t>
  </si>
  <si>
    <t>WD-4601</t>
  </si>
  <si>
    <t>POINT (2680548 1247417.4)</t>
  </si>
  <si>
    <t>WD-6989</t>
  </si>
  <si>
    <t>POINT (2680804.2 1247441.1)</t>
  </si>
  <si>
    <t>WD-6996</t>
  </si>
  <si>
    <t>POINT (2680798.8 1247443.8)</t>
  </si>
  <si>
    <t>WD-6988</t>
  </si>
  <si>
    <t>POINT (2680792.8 1247438.4)</t>
  </si>
  <si>
    <t>WD-6987</t>
  </si>
  <si>
    <t>POINT (2680790.5 1247444.1)</t>
  </si>
  <si>
    <t>WD-6998</t>
  </si>
  <si>
    <t>POINT (2680786.2 1247433.4)</t>
  </si>
  <si>
    <t>WD-6999</t>
  </si>
  <si>
    <t>POINT (2680790 1247430.9)</t>
  </si>
  <si>
    <t>WD-7000</t>
  </si>
  <si>
    <t>POINT (2680791.2 1247428.9)</t>
  </si>
  <si>
    <t>WD-7001</t>
  </si>
  <si>
    <t>POINT (2680798.2 1247425.2)</t>
  </si>
  <si>
    <t>WD-7002</t>
  </si>
  <si>
    <t>POINT (2680801.5 1247422.4)</t>
  </si>
  <si>
    <t>WD-7010</t>
  </si>
  <si>
    <t>POINT (2680821 1247400.8)</t>
  </si>
  <si>
    <t>WD-7003</t>
  </si>
  <si>
    <t>POINT (2680831.8 1247399)</t>
  </si>
  <si>
    <t>WD-6986</t>
  </si>
  <si>
    <t>POINT (2680828.2 1247427.2)</t>
  </si>
  <si>
    <t>WD-7016</t>
  </si>
  <si>
    <t>POINT (2680766.5 1247444.9)</t>
  </si>
  <si>
    <t>WD-7014</t>
  </si>
  <si>
    <t>POINT (2680776 1247439.2)</t>
  </si>
  <si>
    <t>WD-7013</t>
  </si>
  <si>
    <t>POINT (2680777.8 1247430)</t>
  </si>
  <si>
    <t>WD-6991</t>
  </si>
  <si>
    <t>POINT (2680810.5 1247445.2)</t>
  </si>
  <si>
    <t>WD-6992</t>
  </si>
  <si>
    <t>POINT (2680809.5 1247449.8)</t>
  </si>
  <si>
    <t>WD-6995</t>
  </si>
  <si>
    <t>POINT (2680801.5 1247450.1)</t>
  </si>
  <si>
    <t>WD-6990</t>
  </si>
  <si>
    <t>POINT (2680807.8 1247443.4)</t>
  </si>
  <si>
    <t>WD-6994</t>
  </si>
  <si>
    <t>POINT (2680802.5 1247444.2)</t>
  </si>
  <si>
    <t>WD-4079</t>
  </si>
  <si>
    <t>POINT (2680446.5 1247271.1)</t>
  </si>
  <si>
    <t>WD-10059</t>
  </si>
  <si>
    <t>POINT (2680384.2 1247200)</t>
  </si>
  <si>
    <t>WD-10050</t>
  </si>
  <si>
    <t>POINT (2680428.2 1247291.2)</t>
  </si>
  <si>
    <t>WD-10064</t>
  </si>
  <si>
    <t>POINT (2680455.8 1247374.1)</t>
  </si>
  <si>
    <t>WD-10068</t>
  </si>
  <si>
    <t>POINT (2680460.5 1247374.5)</t>
  </si>
  <si>
    <t>WD-10063</t>
  </si>
  <si>
    <t>POINT (2680461.2 1247369.9)</t>
  </si>
  <si>
    <t>WD-10067</t>
  </si>
  <si>
    <t>POINT (2680466.2 1247370.2)</t>
  </si>
  <si>
    <t>WD-10062</t>
  </si>
  <si>
    <t>POINT (2680466.8 1247365.6)</t>
  </si>
  <si>
    <t>WD-10066</t>
  </si>
  <si>
    <t>POINT (2680472 1247365.9)</t>
  </si>
  <si>
    <t>WD-10061</t>
  </si>
  <si>
    <t>POINT (2680472.5 1247361.4)</t>
  </si>
  <si>
    <t>WD-10065</t>
  </si>
  <si>
    <t>POINT (2680477.5 1247361.9)</t>
  </si>
  <si>
    <t>WD-10071</t>
  </si>
  <si>
    <t>POINT (2680494.2 1247349.5)</t>
  </si>
  <si>
    <t>WD-10072</t>
  </si>
  <si>
    <t>POINT (2680501.8 1247344)</t>
  </si>
  <si>
    <t>WD-4563</t>
  </si>
  <si>
    <t>POINT (2680523.5 1247217.5)</t>
  </si>
  <si>
    <t>WD-4065</t>
  </si>
  <si>
    <t>POINT (2680473.5 1247207.8)</t>
  </si>
  <si>
    <t>WD-10073</t>
  </si>
  <si>
    <t>POINT (2680509.2 1247338.4)</t>
  </si>
  <si>
    <t>WD-10074</t>
  </si>
  <si>
    <t>POINT (2680483.8 1247329.8)</t>
  </si>
  <si>
    <t>WD-4553</t>
  </si>
  <si>
    <t>POINT (2680525 1247317.6)</t>
  </si>
  <si>
    <t>WD-10045</t>
  </si>
  <si>
    <t>POINT (2680495.8 1247294.8)</t>
  </si>
  <si>
    <t>WD-10046</t>
  </si>
  <si>
    <t>POINT (2680496 1247285.4)</t>
  </si>
  <si>
    <t>WD-10047</t>
  </si>
  <si>
    <t>POINT (2680485.5 1247280.4)</t>
  </si>
  <si>
    <t>WD-10048</t>
  </si>
  <si>
    <t>POINT (2680497.2 1247273.6)</t>
  </si>
  <si>
    <t>WD-7017</t>
  </si>
  <si>
    <t>POINT (2680759 1247448.1)</t>
  </si>
  <si>
    <t>WD-6993</t>
  </si>
  <si>
    <t>POINT (2680806 1247447.9)</t>
  </si>
  <si>
    <t>WD-12746</t>
  </si>
  <si>
    <t>POINT (2680770.5 1247441)</t>
  </si>
  <si>
    <t>WD-7012</t>
  </si>
  <si>
    <t>POINT (2680779.2 1247437.6)</t>
  </si>
  <si>
    <t>WD-4025</t>
  </si>
  <si>
    <t>POINT (2680549.5 1247420.8)</t>
  </si>
  <si>
    <t>WD-10030</t>
  </si>
  <si>
    <t>POINT (2680536.8 1247442.5)</t>
  </si>
  <si>
    <t>WD-10029</t>
  </si>
  <si>
    <t>POINT (2680539.8 1247441.8)</t>
  </si>
  <si>
    <t>WD-4073</t>
  </si>
  <si>
    <t>POINT (2680575 1247120.6)</t>
  </si>
  <si>
    <t>WD-3389</t>
  </si>
  <si>
    <t>POINT (2680547.5 1247315.4)</t>
  </si>
  <si>
    <t>WD-4555</t>
  </si>
  <si>
    <t>POINT (2680535.8 1247323.4)</t>
  </si>
  <si>
    <t>WD-4554</t>
  </si>
  <si>
    <t>POINT (2680530 1247328.2)</t>
  </si>
  <si>
    <t>WD-10070</t>
  </si>
  <si>
    <t>POINT (2680486.5 1247355.1)</t>
  </si>
  <si>
    <t>WD-10069</t>
  </si>
  <si>
    <t>POINT (2680455 1247378.6)</t>
  </si>
  <si>
    <t>WD-4064</t>
  </si>
  <si>
    <t>POINT (2680435 1247345.2)</t>
  </si>
  <si>
    <t>WD-4568</t>
  </si>
  <si>
    <t>POINT (2680403.8 1247250.4)</t>
  </si>
  <si>
    <t>WD-4572</t>
  </si>
  <si>
    <t>POINT (2680420.2 1247314.8)</t>
  </si>
  <si>
    <t>WD-10044</t>
  </si>
  <si>
    <t>POINT (2680494 1247297.9)</t>
  </si>
  <si>
    <t>WD-3388</t>
  </si>
  <si>
    <t>POINT (2680547.5 1247290.5)</t>
  </si>
  <si>
    <t>WD-4070</t>
  </si>
  <si>
    <t>POINT (2680450 1247257)</t>
  </si>
  <si>
    <t>WD-4067</t>
  </si>
  <si>
    <t>POINT (2680457.2 1247228.8)</t>
  </si>
  <si>
    <t>WD-10053</t>
  </si>
  <si>
    <t>POINT (2680445.2 1247201.1)</t>
  </si>
  <si>
    <t>WD-10052</t>
  </si>
  <si>
    <t>POINT (2680443.2 1247200.6)</t>
  </si>
  <si>
    <t>WD-10051</t>
  </si>
  <si>
    <t>POINT (2680437.2 1247200.1)</t>
  </si>
  <si>
    <t>WD-4091</t>
  </si>
  <si>
    <t>POINT (2680432 1247199.9)</t>
  </si>
  <si>
    <t>WD-10054</t>
  </si>
  <si>
    <t>POINT (2680416.8 1247198.1)</t>
  </si>
  <si>
    <t>WD-10055</t>
  </si>
  <si>
    <t>POINT (2680413 1247197.2)</t>
  </si>
  <si>
    <t>WD-10057</t>
  </si>
  <si>
    <t>POINT (2680389.2 1247203.6)</t>
  </si>
  <si>
    <t>WD-4575</t>
  </si>
  <si>
    <t>POINT (2680389.5 1247212.5)</t>
  </si>
  <si>
    <t>WD-10031</t>
  </si>
  <si>
    <t>POINT (2680531.2 1247431.5)</t>
  </si>
  <si>
    <t>WD-4602</t>
  </si>
  <si>
    <t>POINT (2680551.5 1247418.5)</t>
  </si>
  <si>
    <t>WD-4560</t>
  </si>
  <si>
    <t>POINT (2680558.2 1247225.9)</t>
  </si>
  <si>
    <t>WD-4561</t>
  </si>
  <si>
    <t>POINT (2680549.8 1247222.6)</t>
  </si>
  <si>
    <t>WD-4562</t>
  </si>
  <si>
    <t>POINT (2680536.8 1247220.1)</t>
  </si>
  <si>
    <t>WD-4564</t>
  </si>
  <si>
    <t>POINT (2680507.8 1247211.9)</t>
  </si>
  <si>
    <t>WD-4567</t>
  </si>
  <si>
    <t>POINT (2680463.2 1247205.9)</t>
  </si>
  <si>
    <t>WD-13132</t>
  </si>
  <si>
    <t>POINT (2680810.5 1247415)</t>
  </si>
  <si>
    <t>WO-3436</t>
  </si>
  <si>
    <t>Mythenquai 306</t>
  </si>
  <si>
    <t>POINT (2682765.5 1245000.9)</t>
  </si>
  <si>
    <t>WO-414</t>
  </si>
  <si>
    <t>POINT (2682778.2 1244975)</t>
  </si>
  <si>
    <t>WO-3433</t>
  </si>
  <si>
    <t>POINT (2682781.2 1244901.2)</t>
  </si>
  <si>
    <t>WO-396</t>
  </si>
  <si>
    <t>POINT (2682781.5 1244882.4)</t>
  </si>
  <si>
    <t>WO-401</t>
  </si>
  <si>
    <t>POINT (2682775.8 1244853.5)</t>
  </si>
  <si>
    <t>WO-398</t>
  </si>
  <si>
    <t>POINT (2682781.8 1244873)</t>
  </si>
  <si>
    <t>WO-3443</t>
  </si>
  <si>
    <t>POINT (2682767.2 1245028.5)</t>
  </si>
  <si>
    <t>WO-3438</t>
  </si>
  <si>
    <t>POINT (2682769.5 1245009.8)</t>
  </si>
  <si>
    <t>WO-3434</t>
  </si>
  <si>
    <t>POINT (2682775 1244989.4)</t>
  </si>
  <si>
    <t>WO-425</t>
  </si>
  <si>
    <t>POINT (2682752.8 1245058)</t>
  </si>
  <si>
    <t>WO-426</t>
  </si>
  <si>
    <t>POINT (2682753 1245051.2)</t>
  </si>
  <si>
    <t>WO-427</t>
  </si>
  <si>
    <t>POINT (2682747 1245046.6)</t>
  </si>
  <si>
    <t>WO-428</t>
  </si>
  <si>
    <t>POINT (2682739.2 1245046.2)</t>
  </si>
  <si>
    <t>WO-429</t>
  </si>
  <si>
    <t>POINT (2682733 1245048.9)</t>
  </si>
  <si>
    <t>WO-430</t>
  </si>
  <si>
    <t>POINT (2682732.5 1245055)</t>
  </si>
  <si>
    <t>WO-431</t>
  </si>
  <si>
    <t>POINT (2682732.5 1245061)</t>
  </si>
  <si>
    <t>WO-432</t>
  </si>
  <si>
    <t>POINT (2682732.2 1245067.2)</t>
  </si>
  <si>
    <t>WO-434</t>
  </si>
  <si>
    <t>POINT (2682736 1245080.4)</t>
  </si>
  <si>
    <t>WO-433</t>
  </si>
  <si>
    <t>POINT (2682735.2 1245077.8)</t>
  </si>
  <si>
    <t>WO-405</t>
  </si>
  <si>
    <t>POINT (2682756 1244872.6)</t>
  </si>
  <si>
    <t>WO-402</t>
  </si>
  <si>
    <t>POINT (2682766 1244846.1)</t>
  </si>
  <si>
    <t>WO-3442</t>
  </si>
  <si>
    <t>POINT (2682765.5 1245035.5)</t>
  </si>
  <si>
    <t>WO-417</t>
  </si>
  <si>
    <t>POINT (2682769.8 1244968.9)</t>
  </si>
  <si>
    <t>WO-6695</t>
  </si>
  <si>
    <t>POINT (2682745.8 1244961)</t>
  </si>
  <si>
    <t>WO-6694</t>
  </si>
  <si>
    <t>POINT (2682753 1244959.6)</t>
  </si>
  <si>
    <t>WO-393</t>
  </si>
  <si>
    <t>POINT (2682772 1244931.5)</t>
  </si>
  <si>
    <t>WO-420</t>
  </si>
  <si>
    <t>POINT (2682765.8 1245072.5)</t>
  </si>
  <si>
    <t>WO-412</t>
  </si>
  <si>
    <t>POINT (2682779.5 1244968.2)</t>
  </si>
  <si>
    <t>WO-392</t>
  </si>
  <si>
    <t>POINT (2682764.8 1244939.6)</t>
  </si>
  <si>
    <t>WO-394</t>
  </si>
  <si>
    <t>POINT (2682781 1244900.2)</t>
  </si>
  <si>
    <t>WO-395</t>
  </si>
  <si>
    <t>POINT (2682781 1244891.9)</t>
  </si>
  <si>
    <t>WO-397</t>
  </si>
  <si>
    <t>POINT (2682781.2 1244875.6)</t>
  </si>
  <si>
    <t>WO-400</t>
  </si>
  <si>
    <t>POINT (2682780 1244857)</t>
  </si>
  <si>
    <t>WO-399</t>
  </si>
  <si>
    <t>POINT (2682781.8 1244863.6)</t>
  </si>
  <si>
    <t>WO-424</t>
  </si>
  <si>
    <t>POINT (2682752.2 1245065.5)</t>
  </si>
  <si>
    <t>WO-411</t>
  </si>
  <si>
    <t>POINT (2682746 1244937.4)</t>
  </si>
  <si>
    <t>WO-410</t>
  </si>
  <si>
    <t>POINT (2682747.8 1244926.6)</t>
  </si>
  <si>
    <t>WO-408</t>
  </si>
  <si>
    <t>POINT (2682751 1244904.9)</t>
  </si>
  <si>
    <t>WO-406</t>
  </si>
  <si>
    <t>POINT (2682754.2 1244883.4)</t>
  </si>
  <si>
    <t>WO-404</t>
  </si>
  <si>
    <t>POINT (2682757.8 1244861.8)</t>
  </si>
  <si>
    <t>WO-403</t>
  </si>
  <si>
    <t>POINT (2682759.2 1244851)</t>
  </si>
  <si>
    <t>WO-407</t>
  </si>
  <si>
    <t>POINT (2682752.8 1244894.1)</t>
  </si>
  <si>
    <t>WO-409</t>
  </si>
  <si>
    <t>POINT (2682749.2 1244915.8)</t>
  </si>
  <si>
    <t>WO-4730</t>
  </si>
  <si>
    <t>Seestr. 399</t>
  </si>
  <si>
    <t>POINT (2682719.2 1244622.4)</t>
  </si>
  <si>
    <t>WO-7940</t>
  </si>
  <si>
    <t>POINT (2682719.8 1244616.6)</t>
  </si>
  <si>
    <t>WO-7941</t>
  </si>
  <si>
    <t>POINT (2682725.2 1244616.9)</t>
  </si>
  <si>
    <t>WO-7743</t>
  </si>
  <si>
    <t>Staubstr. 1</t>
  </si>
  <si>
    <t>POINT (2682664 1244624.4)</t>
  </si>
  <si>
    <t>WO-8239</t>
  </si>
  <si>
    <t>Staubstr. 20</t>
  </si>
  <si>
    <t>POINT (2682526.2 1244602.5)</t>
  </si>
  <si>
    <t>WO-7744</t>
  </si>
  <si>
    <t>Staubstr. 3</t>
  </si>
  <si>
    <t>POINT (2682653 1244622)</t>
  </si>
  <si>
    <t>WO-7741</t>
  </si>
  <si>
    <t>Staubstr. 4</t>
  </si>
  <si>
    <t>POINT (2682651.2 1244629)</t>
  </si>
  <si>
    <t>WO-7740</t>
  </si>
  <si>
    <t>POINT (2682643 1244627.2)</t>
  </si>
  <si>
    <t>WO-7745</t>
  </si>
  <si>
    <t>POINT (2682644.5 1244620.2)</t>
  </si>
  <si>
    <t>WO-7739</t>
  </si>
  <si>
    <t>Staubstr. 6</t>
  </si>
  <si>
    <t>POINT (2682634.5 1244625.4)</t>
  </si>
  <si>
    <t>WO-7738</t>
  </si>
  <si>
    <t>POINT (2682627.5 1244623.9)</t>
  </si>
  <si>
    <t>WO-7730</t>
  </si>
  <si>
    <t>POINT (2682536.8 1244604.8)</t>
  </si>
  <si>
    <t>WO-7731</t>
  </si>
  <si>
    <t>POINT (2682546.8 1244606.9)</t>
  </si>
  <si>
    <t>WO-7748</t>
  </si>
  <si>
    <t>Staubstr. 11</t>
  </si>
  <si>
    <t>POINT (2682599 1244610.6)</t>
  </si>
  <si>
    <t>WO-7749</t>
  </si>
  <si>
    <t>POINT (2682587.5 1244608.1)</t>
  </si>
  <si>
    <t>WO-7734</t>
  </si>
  <si>
    <t>Staubstr. 14</t>
  </si>
  <si>
    <t>POINT (2682574.8 1244612.8)</t>
  </si>
  <si>
    <t>WO-7733</t>
  </si>
  <si>
    <t>POINT (2682565.8 1244610.9)</t>
  </si>
  <si>
    <t>WO-7732</t>
  </si>
  <si>
    <t>POINT (2682557 1244609)</t>
  </si>
  <si>
    <t>WO-3437</t>
  </si>
  <si>
    <t>POINT (2682768 1245012.5)</t>
  </si>
  <si>
    <t>WO-348</t>
  </si>
  <si>
    <t>POINT (2682793.5 1245018.8)</t>
  </si>
  <si>
    <t>WO-380</t>
  </si>
  <si>
    <t>POINT (2682796.8 1244949.6)</t>
  </si>
  <si>
    <t>WO-390</t>
  </si>
  <si>
    <t>POINT (2682795.8 1244996.2)</t>
  </si>
  <si>
    <t>WO-391</t>
  </si>
  <si>
    <t>POINT (2682794.5 1244999.8)</t>
  </si>
  <si>
    <t>WO-1196</t>
  </si>
  <si>
    <t>Landiwiese</t>
  </si>
  <si>
    <t>POINT (2682819.8 1244965.2)</t>
  </si>
  <si>
    <t>WO-371</t>
  </si>
  <si>
    <t>POINT (2682797.8 1244835.9)</t>
  </si>
  <si>
    <t>WO-372</t>
  </si>
  <si>
    <t>POINT (2682799.8 1244841.8)</t>
  </si>
  <si>
    <t>WO-383</t>
  </si>
  <si>
    <t>POINT (2682794.8 1244968.2)</t>
  </si>
  <si>
    <t>WO-1224</t>
  </si>
  <si>
    <t>POINT (2682795 1244976.4)</t>
  </si>
  <si>
    <t>WO-373</t>
  </si>
  <si>
    <t>POINT (2682801 1244860.6)</t>
  </si>
  <si>
    <t>WO-351</t>
  </si>
  <si>
    <t>POINT (2682805.2 1244978.5)</t>
  </si>
  <si>
    <t>WO-384</t>
  </si>
  <si>
    <t>POINT (2682798.8 1244974.8)</t>
  </si>
  <si>
    <t>WO-375</t>
  </si>
  <si>
    <t>POINT (2682800.2 1244866.2)</t>
  </si>
  <si>
    <t>WO-376</t>
  </si>
  <si>
    <t>POINT (2682800 1244898.1)</t>
  </si>
  <si>
    <t>WO-377</t>
  </si>
  <si>
    <t>POINT (2682797.8 1244901.5)</t>
  </si>
  <si>
    <t>WO-381</t>
  </si>
  <si>
    <t>POINT (2682799.5 1244953.5)</t>
  </si>
  <si>
    <t>WO-349</t>
  </si>
  <si>
    <t>POINT (2682794.5 1245017.5)</t>
  </si>
  <si>
    <t>WO-347</t>
  </si>
  <si>
    <t>POINT (2682794.8 1245019.2)</t>
  </si>
  <si>
    <t>WO-1223</t>
  </si>
  <si>
    <t>POINT (2682795.2 1244954.5)</t>
  </si>
  <si>
    <t>WO-7742</t>
  </si>
  <si>
    <t>Staubstr.</t>
  </si>
  <si>
    <t>POINT (2682662.5 1244631.4)</t>
  </si>
  <si>
    <t>WO-8245</t>
  </si>
  <si>
    <t>POINT (2682517.5 1244585.9)</t>
  </si>
  <si>
    <t>WO-8246</t>
  </si>
  <si>
    <t>POINT (2682510.2 1244587.1)</t>
  </si>
  <si>
    <t>WO-8247</t>
  </si>
  <si>
    <t>POINT (2682507.8 1244597.2)</t>
  </si>
  <si>
    <t>WO-8248</t>
  </si>
  <si>
    <t>Haumesserstr.</t>
  </si>
  <si>
    <t>POINT (2682588.8 1244717.6)</t>
  </si>
  <si>
    <t>WO-7736</t>
  </si>
  <si>
    <t>POINT (2682597 1244617.4)</t>
  </si>
  <si>
    <t>WO-7735</t>
  </si>
  <si>
    <t>POINT (2682585 1244614.9)</t>
  </si>
  <si>
    <t>WO-7746</t>
  </si>
  <si>
    <t>POINT (2682629 1244616.9)</t>
  </si>
  <si>
    <t>WO-7747</t>
  </si>
  <si>
    <t>POINT (2682620.8 1244615.1)</t>
  </si>
  <si>
    <t>WO-7737</t>
  </si>
  <si>
    <t>POINT (2682619.8 1244622.2)</t>
  </si>
  <si>
    <t>WO-268</t>
  </si>
  <si>
    <t>POINT (2682707.8 1244631)</t>
  </si>
  <si>
    <t>WO-267</t>
  </si>
  <si>
    <t>POINT (2682693.8 1244628.5)</t>
  </si>
  <si>
    <t>WO-343</t>
  </si>
  <si>
    <t>POINT (2682790.5 1245064.5)</t>
  </si>
  <si>
    <t>WO-385</t>
  </si>
  <si>
    <t>POINT (2682796 1244975.8)</t>
  </si>
  <si>
    <t>WO-374</t>
  </si>
  <si>
    <t>POINT (2682797.2 1244863)</t>
  </si>
  <si>
    <t>WO-346</t>
  </si>
  <si>
    <t>POINT (2682793.5 1245047.6)</t>
  </si>
  <si>
    <t>WO-345</t>
  </si>
  <si>
    <t>POINT (2682790.5 1245052.4)</t>
  </si>
  <si>
    <t>WO-344</t>
  </si>
  <si>
    <t>POINT (2682793.2 1245055.4)</t>
  </si>
  <si>
    <t>WO-389</t>
  </si>
  <si>
    <t>POINT (2682798.8 1244989)</t>
  </si>
  <si>
    <t>WO-1200</t>
  </si>
  <si>
    <t>POINT (2682918.2 1244835.6)</t>
  </si>
  <si>
    <t>WO-1115</t>
  </si>
  <si>
    <t>POINT (2682825.8 1244886.2)</t>
  </si>
  <si>
    <t>WO-1195</t>
  </si>
  <si>
    <t>POINT (2682820.8 1244960.1)</t>
  </si>
  <si>
    <t>WO-1216</t>
  </si>
  <si>
    <t>POINT (2682904.2 1245029.5)</t>
  </si>
  <si>
    <t>WO-1207</t>
  </si>
  <si>
    <t>POINT (2682902.5 1245046)</t>
  </si>
  <si>
    <t>WO-1206</t>
  </si>
  <si>
    <t>POINT (2682903.5 1245049.5)</t>
  </si>
  <si>
    <t>WO-1170</t>
  </si>
  <si>
    <t>POINT (2682897.2 1244803.9)</t>
  </si>
  <si>
    <t>WO-1087</t>
  </si>
  <si>
    <t>POINT (2682849.8 1244809.8)</t>
  </si>
  <si>
    <t>WO-8325</t>
  </si>
  <si>
    <t>POINT (2682847.8 1244872.6)</t>
  </si>
  <si>
    <t>WO-8326</t>
  </si>
  <si>
    <t>POINT (2682843 1244854)</t>
  </si>
  <si>
    <t>WO-8324</t>
  </si>
  <si>
    <t>POINT (2682832.2 1244858.4)</t>
  </si>
  <si>
    <t>WO-1993</t>
  </si>
  <si>
    <t>POINT (2682810 1244842.9)</t>
  </si>
  <si>
    <t>WO-1994</t>
  </si>
  <si>
    <t>POINT (2682811.5 1244846.8)</t>
  </si>
  <si>
    <t>WO-1270</t>
  </si>
  <si>
    <t>POINT (2682906 1244801)</t>
  </si>
  <si>
    <t>WO-1266</t>
  </si>
  <si>
    <t>POINT (2682974 1244891.1)</t>
  </si>
  <si>
    <t>WO-6541</t>
  </si>
  <si>
    <t>POINT (2682904.5 1245023)</t>
  </si>
  <si>
    <t>WO-1990</t>
  </si>
  <si>
    <t>POINT (2682892.8 1245066.8)</t>
  </si>
  <si>
    <t>WO-1991</t>
  </si>
  <si>
    <t>POINT (2682893.5 1245072.4)</t>
  </si>
  <si>
    <t>WO-1265</t>
  </si>
  <si>
    <t>POINT (2682830.2 1245060.5)</t>
  </si>
  <si>
    <t>WO-2020</t>
  </si>
  <si>
    <t>POINT (2682682.8 1244649.8)</t>
  </si>
  <si>
    <t>WO-2021</t>
  </si>
  <si>
    <t>POINT (2682681 1244660.4)</t>
  </si>
  <si>
    <t>WO-2022</t>
  </si>
  <si>
    <t>POINT (2682680 1244668)</t>
  </si>
  <si>
    <t>WO-2023</t>
  </si>
  <si>
    <t>POINT (2682678.5 1244677.2)</t>
  </si>
  <si>
    <t>WO-2024</t>
  </si>
  <si>
    <t>POINT (2682677 1244686.6)</t>
  </si>
  <si>
    <t>WO-2034</t>
  </si>
  <si>
    <t>Seestr. 303</t>
  </si>
  <si>
    <t>POINT (2682658 1244807.1)</t>
  </si>
  <si>
    <t>WO-2035</t>
  </si>
  <si>
    <t>POINT (2682656.8 1244814.5)</t>
  </si>
  <si>
    <t>WO-2036</t>
  </si>
  <si>
    <t>Seestr. 301</t>
  </si>
  <si>
    <t>POINT (2682654.2 1244830.6)</t>
  </si>
  <si>
    <t>WO-2037</t>
  </si>
  <si>
    <t>Seestr. 297</t>
  </si>
  <si>
    <t>POINT (2682651 1244851)</t>
  </si>
  <si>
    <t>WO-2038</t>
  </si>
  <si>
    <t>POINT (2682649.5 1244861.2)</t>
  </si>
  <si>
    <t>WO-6691</t>
  </si>
  <si>
    <t>POINT (2682774.8 1244999)</t>
  </si>
  <si>
    <t>WO-6693</t>
  </si>
  <si>
    <t>POINT (2682763.2 1244979.2)</t>
  </si>
  <si>
    <t>WO-6692</t>
  </si>
  <si>
    <t>POINT (2682761.2 1244993.1)</t>
  </si>
  <si>
    <t>WO-6689</t>
  </si>
  <si>
    <t>POINT (2682758.5 1245013.6)</t>
  </si>
  <si>
    <t>WO-6690</t>
  </si>
  <si>
    <t>POINT (2682759.2 1245016.5)</t>
  </si>
  <si>
    <t>WO-6542</t>
  </si>
  <si>
    <t>POINT (2682901.8 1245037.4)</t>
  </si>
  <si>
    <t>WO-1103</t>
  </si>
  <si>
    <t>POINT (2682880 1244881.6)</t>
  </si>
  <si>
    <t>WO-361</t>
  </si>
  <si>
    <t>POINT (2682814.2 1244909.9)</t>
  </si>
  <si>
    <t>WO-366</t>
  </si>
  <si>
    <t>POINT (2682811 1244860.8)</t>
  </si>
  <si>
    <t>WO-4724</t>
  </si>
  <si>
    <t>Seestr. 341</t>
  </si>
  <si>
    <t>POINT (2682696.5 1244565.1)</t>
  </si>
  <si>
    <t>WO-4725</t>
  </si>
  <si>
    <t>POINT (2682694.5 1244577.4)</t>
  </si>
  <si>
    <t>WO-4726</t>
  </si>
  <si>
    <t>POINT (2682692.8 1244589.5)</t>
  </si>
  <si>
    <t>WO-4727</t>
  </si>
  <si>
    <t>POINT (2682688.8 1244614)</t>
  </si>
  <si>
    <t>WO-2025</t>
  </si>
  <si>
    <t>Seestr. 323</t>
  </si>
  <si>
    <t>POINT (2682675.5 1244695.9)</t>
  </si>
  <si>
    <t>WO-2026</t>
  </si>
  <si>
    <t>Seestr. 315</t>
  </si>
  <si>
    <t>POINT (2682673.2 1244710.6)</t>
  </si>
  <si>
    <t>WO-2027</t>
  </si>
  <si>
    <t>POINT (2682671.8 1244719.9)</t>
  </si>
  <si>
    <t>WO-2028</t>
  </si>
  <si>
    <t>POINT (2682670.2 1244729.1)</t>
  </si>
  <si>
    <t>WO-2029</t>
  </si>
  <si>
    <t>POINT (2682668.5 1244740.6)</t>
  </si>
  <si>
    <t>WO-2030</t>
  </si>
  <si>
    <t>Seestr. 311</t>
  </si>
  <si>
    <t>POINT (2682666 1244755.4)</t>
  </si>
  <si>
    <t>WO-2031</t>
  </si>
  <si>
    <t>POINT (2682664.5 1244766.5)</t>
  </si>
  <si>
    <t>WO-2032</t>
  </si>
  <si>
    <t>Seestr. 307</t>
  </si>
  <si>
    <t>POINT (2682662.2 1244780.6)</t>
  </si>
  <si>
    <t>WO-2033</t>
  </si>
  <si>
    <t>POINT (2682660.5 1244790.6)</t>
  </si>
  <si>
    <t>WO-353</t>
  </si>
  <si>
    <t>POINT (2682809.2 1244970.2)</t>
  </si>
  <si>
    <t>WO-1129</t>
  </si>
  <si>
    <t>POINT (2682897.5 1245064.5)</t>
  </si>
  <si>
    <t>WO-1208</t>
  </si>
  <si>
    <t>POINT (2682901 1245042.9)</t>
  </si>
  <si>
    <t>WO-1209</t>
  </si>
  <si>
    <t>POINT (2682901.5 1245040.6)</t>
  </si>
  <si>
    <t>WO-1131</t>
  </si>
  <si>
    <t>POINT (2682898 1245009)</t>
  </si>
  <si>
    <t>WO-1201</t>
  </si>
  <si>
    <t>POINT (2682911.2 1244830.6)</t>
  </si>
  <si>
    <t>WO-1204</t>
  </si>
  <si>
    <t>POINT (2682896 1244974.2)</t>
  </si>
  <si>
    <t>WO-1105</t>
  </si>
  <si>
    <t>POINT (2682864.2 1244887.2)</t>
  </si>
  <si>
    <t>WO-1190</t>
  </si>
  <si>
    <t>POINT (2682885 1244891.9)</t>
  </si>
  <si>
    <t>WO-1198</t>
  </si>
  <si>
    <t>POINT (2682897.5 1244891.1)</t>
  </si>
  <si>
    <t>WO-1117</t>
  </si>
  <si>
    <t>POINT (2682897.5 1244891.8)</t>
  </si>
  <si>
    <t>WO-1099</t>
  </si>
  <si>
    <t>POINT (2682879.8 1244856.9)</t>
  </si>
  <si>
    <t>WO-1162</t>
  </si>
  <si>
    <t>POINT (2682880.8 1244851.9)</t>
  </si>
  <si>
    <t>WO-1110</t>
  </si>
  <si>
    <t>POINT (2682948.2 1244936.4)</t>
  </si>
  <si>
    <t>WO-1089</t>
  </si>
  <si>
    <t>POINT (2682954 1244937.6)</t>
  </si>
  <si>
    <t>WO-1119</t>
  </si>
  <si>
    <t>POINT (2682954.8 1244870.8)</t>
  </si>
  <si>
    <t>WO-352</t>
  </si>
  <si>
    <t>POINT (2682812 1244974)</t>
  </si>
  <si>
    <t>WO-1175</t>
  </si>
  <si>
    <t>POINT (2682908.5 1244823.1)</t>
  </si>
  <si>
    <t>WO-1180</t>
  </si>
  <si>
    <t>POINT (2682874.5 1244827.4)</t>
  </si>
  <si>
    <t>WO-1178</t>
  </si>
  <si>
    <t>POINT (2682872.5 1244840.9)</t>
  </si>
  <si>
    <t>WO-1232</t>
  </si>
  <si>
    <t>POINT (2682808.5 1244876.2)</t>
  </si>
  <si>
    <t>WO-1113</t>
  </si>
  <si>
    <t>POINT (2682831 1244887.8)</t>
  </si>
  <si>
    <t>WO-1106</t>
  </si>
  <si>
    <t>POINT (2682823.8 1244893.1)</t>
  </si>
  <si>
    <t>WO-359</t>
  </si>
  <si>
    <t>POINT (2682809.8 1244925)</t>
  </si>
  <si>
    <t>WO-1160</t>
  </si>
  <si>
    <t>POINT (2682826 1244946.1)</t>
  </si>
  <si>
    <t>WO-1116</t>
  </si>
  <si>
    <t>POINT (2682906.2 1244876.8)</t>
  </si>
  <si>
    <t>WO-1104</t>
  </si>
  <si>
    <t>POINT (2682886.8 1244889.5)</t>
  </si>
  <si>
    <t>WO-1179</t>
  </si>
  <si>
    <t>POINT (2682858.5 1244835.4)</t>
  </si>
  <si>
    <t>WO-1202</t>
  </si>
  <si>
    <t>POINT (2682891.2 1244949.6)</t>
  </si>
  <si>
    <t>WO-1101</t>
  </si>
  <si>
    <t>POINT (2682830.8 1244889)</t>
  </si>
  <si>
    <t>WO-1169</t>
  </si>
  <si>
    <t>POINT (2682899.2 1244803.8)</t>
  </si>
  <si>
    <t>WO-4709</t>
  </si>
  <si>
    <t>POINT (2682879 1245061.5)</t>
  </si>
  <si>
    <t>WO-1197</t>
  </si>
  <si>
    <t>POINT (2682901.5 1245018.2)</t>
  </si>
  <si>
    <t>WO-355</t>
  </si>
  <si>
    <t>POINT (2682807.8 1244958.1)</t>
  </si>
  <si>
    <t>WO-360</t>
  </si>
  <si>
    <t>POINT (2682808 1244916.5)</t>
  </si>
  <si>
    <t>WO-362</t>
  </si>
  <si>
    <t>POINT (2682808.2 1244906.2)</t>
  </si>
  <si>
    <t>WO-1130</t>
  </si>
  <si>
    <t>POINT (2682871 1245059.8)</t>
  </si>
  <si>
    <t>WO-2016</t>
  </si>
  <si>
    <t>POINT (2682902.2 1245029.8)</t>
  </si>
  <si>
    <t>WO-1082</t>
  </si>
  <si>
    <t>POINT (2682951 1244935.1)</t>
  </si>
  <si>
    <t>WO-1199</t>
  </si>
  <si>
    <t>POINT (2682899.2 1244886.1)</t>
  </si>
  <si>
    <t>WO-1203</t>
  </si>
  <si>
    <t>POINT (2682892 1244956)</t>
  </si>
  <si>
    <t>WO-1080</t>
  </si>
  <si>
    <t>POINT (2682804.5 1244787)</t>
  </si>
  <si>
    <t>WO-365</t>
  </si>
  <si>
    <t>POINT (2682808.8 1244867.6)</t>
  </si>
  <si>
    <t>WO-1108</t>
  </si>
  <si>
    <t>POINT (2682821.8 1244890.6)</t>
  </si>
  <si>
    <t>WO-1107</t>
  </si>
  <si>
    <t>POINT (2682818.8 1244889.9)</t>
  </si>
  <si>
    <t>WO-1271</t>
  </si>
  <si>
    <t>POINT (2682819.8 1244893.2)</t>
  </si>
  <si>
    <t>WO-356</t>
  </si>
  <si>
    <t>POINT (2682805.2 1244999.4)</t>
  </si>
  <si>
    <t>EN-4126</t>
  </si>
  <si>
    <t>Freigutstr. 6</t>
  </si>
  <si>
    <t>POINT (2682642 1246812.6)</t>
  </si>
  <si>
    <t>EN-4122</t>
  </si>
  <si>
    <t>Freigutstr. 10</t>
  </si>
  <si>
    <t>POINT (2682621.5 1246836.1)</t>
  </si>
  <si>
    <t>EN-1248</t>
  </si>
  <si>
    <t>Freigutstr. 12</t>
  </si>
  <si>
    <t>POINT (2682615 1246843.6)</t>
  </si>
  <si>
    <t>EN-4124</t>
  </si>
  <si>
    <t>Freigutstr. 3</t>
  </si>
  <si>
    <t>POINT (2682634.5 1246806)</t>
  </si>
  <si>
    <t>EN-4125</t>
  </si>
  <si>
    <t>Freigutstr. 5</t>
  </si>
  <si>
    <t>POINT (2682621 1246821.8)</t>
  </si>
  <si>
    <t>EN-1207</t>
  </si>
  <si>
    <t>Freigutstr. 7</t>
  </si>
  <si>
    <t>POINT (2682607 1246838)</t>
  </si>
  <si>
    <t>AA-3042</t>
  </si>
  <si>
    <t>Schanzengrabenpromenade 112</t>
  </si>
  <si>
    <t>POINT (2682638.5 1247319.8)</t>
  </si>
  <si>
    <t>AA-3040</t>
  </si>
  <si>
    <t>POINT (2682636.5 1247317)</t>
  </si>
  <si>
    <t>AA-3041</t>
  </si>
  <si>
    <t>POINT (2682633.5 1247312.4)</t>
  </si>
  <si>
    <t>AA-3044</t>
  </si>
  <si>
    <t>Schanzengrabenpromenade 108</t>
  </si>
  <si>
    <t>POINT (2682622.5 1247300.4)</t>
  </si>
  <si>
    <t>AA-3043</t>
  </si>
  <si>
    <t>POINT (2682616.2 1247290.4)</t>
  </si>
  <si>
    <t>AA-3045</t>
  </si>
  <si>
    <t>Schanzengrabenpromenade 100</t>
  </si>
  <si>
    <t>POINT (2682609 1247277)</t>
  </si>
  <si>
    <t>AA-3048</t>
  </si>
  <si>
    <t>POINT (2682601.2 1247261.5)</t>
  </si>
  <si>
    <t>AA-3060</t>
  </si>
  <si>
    <t>POINT (2682601.5 1247252)</t>
  </si>
  <si>
    <t>AA-3062</t>
  </si>
  <si>
    <t>POINT (2682598.2 1247250.4)</t>
  </si>
  <si>
    <t>AA-3061</t>
  </si>
  <si>
    <t>POINT (2682601 1247249.1)</t>
  </si>
  <si>
    <t>AA-3049</t>
  </si>
  <si>
    <t>POINT (2682592.2 1247239.9)</t>
  </si>
  <si>
    <t>AA-3050</t>
  </si>
  <si>
    <t>POINT (2682594 1247236.5)</t>
  </si>
  <si>
    <t>AA-3051</t>
  </si>
  <si>
    <t>POINT (2682595.8 1247233)</t>
  </si>
  <si>
    <t>AA-3057</t>
  </si>
  <si>
    <t>POINT (2682596.5 1247241.2)</t>
  </si>
  <si>
    <t>AA-3056</t>
  </si>
  <si>
    <t>POINT (2682599 1247242.2)</t>
  </si>
  <si>
    <t>AA-3064</t>
  </si>
  <si>
    <t>POINT (2682600.5 1247246)</t>
  </si>
  <si>
    <t>AA-3063</t>
  </si>
  <si>
    <t>POINT (2682601.5 1247245.2)</t>
  </si>
  <si>
    <t>AA-3058</t>
  </si>
  <si>
    <t>POINT (2682598 1247245.5)</t>
  </si>
  <si>
    <t>AA-3055</t>
  </si>
  <si>
    <t>POINT (2682596.8 1247244.4)</t>
  </si>
  <si>
    <t>AA-3054</t>
  </si>
  <si>
    <t>POINT (2682595.5 1247244.6)</t>
  </si>
  <si>
    <t>AA-3067</t>
  </si>
  <si>
    <t>POINT (2682601.2 1247229.8)</t>
  </si>
  <si>
    <t>AA-3068</t>
  </si>
  <si>
    <t>POINT (2682603.5 1247229.5)</t>
  </si>
  <si>
    <t>AA-3069</t>
  </si>
  <si>
    <t>POINT (2682607.5 1247232)</t>
  </si>
  <si>
    <t>AA-3070</t>
  </si>
  <si>
    <t>POINT (2682610.2 1247229.9)</t>
  </si>
  <si>
    <t>AA-3072</t>
  </si>
  <si>
    <t>POINT (2682615.8 1247226.9)</t>
  </si>
  <si>
    <t>AA-3075</t>
  </si>
  <si>
    <t>POINT (2682617.5 1247226.5)</t>
  </si>
  <si>
    <t>AA-3074</t>
  </si>
  <si>
    <t>POINT (2682618.8 1247226)</t>
  </si>
  <si>
    <t>AA-3083</t>
  </si>
  <si>
    <t>POINT (2682619.8 1247226.2)</t>
  </si>
  <si>
    <t>AA-3073</t>
  </si>
  <si>
    <t>POINT (2682620.5 1247225.5)</t>
  </si>
  <si>
    <t>AA-3066</t>
  </si>
  <si>
    <t>POINT (2682605 1247226.2)</t>
  </si>
  <si>
    <t>AA-755</t>
  </si>
  <si>
    <t>Brandschenkestr. 20</t>
  </si>
  <si>
    <t>POINT (2682627.8 1247067.2)</t>
  </si>
  <si>
    <t>AA-756</t>
  </si>
  <si>
    <t>POINT (2682635.8 1247071)</t>
  </si>
  <si>
    <t>AA-1380</t>
  </si>
  <si>
    <t>POINT (2682587.2 1247232.6)</t>
  </si>
  <si>
    <t>AA-1379</t>
  </si>
  <si>
    <t>POINT (2682589.5 1247229.5)</t>
  </si>
  <si>
    <t>EN-4123</t>
  </si>
  <si>
    <t>Freigutstr. 14</t>
  </si>
  <si>
    <t>POINT (2682586.8 1246875.9)</t>
  </si>
  <si>
    <t>AA-3053</t>
  </si>
  <si>
    <t>POINT (2682596 1247248.4)</t>
  </si>
  <si>
    <t>AA-3046</t>
  </si>
  <si>
    <t>POINT (2682611.2 1247280.9)</t>
  </si>
  <si>
    <t>AA-3071</t>
  </si>
  <si>
    <t>POINT (2682613.2 1247228)</t>
  </si>
  <si>
    <t>EN-1205</t>
  </si>
  <si>
    <t>Freigutstr. 9</t>
  </si>
  <si>
    <t>POINT (2682593.5 1246853.1)</t>
  </si>
  <si>
    <t>AA-3065</t>
  </si>
  <si>
    <t>POINT (2682605 1247235.6)</t>
  </si>
  <si>
    <t>AA-3059</t>
  </si>
  <si>
    <t>POINT (2682598.2 1247252.5)</t>
  </si>
  <si>
    <t>EN-1213</t>
  </si>
  <si>
    <t>POINT (2682649.2 1246789.1)</t>
  </si>
  <si>
    <t>EN-1212</t>
  </si>
  <si>
    <t>POINT (2682641.8 1246798)</t>
  </si>
  <si>
    <t>EN-1208</t>
  </si>
  <si>
    <t>POINT (2682614.2 1246829.6)</t>
  </si>
  <si>
    <t>EN-1206</t>
  </si>
  <si>
    <t>POINT (2682600.2 1246845.6)</t>
  </si>
  <si>
    <t>EN-1204</t>
  </si>
  <si>
    <t>POINT (2682586.5 1246861.6)</t>
  </si>
  <si>
    <t>EN-1246</t>
  </si>
  <si>
    <t>POINT (2682575.5 1246888.6)</t>
  </si>
  <si>
    <t>EN-3964</t>
  </si>
  <si>
    <t>POINT (2682601 1246859.5)</t>
  </si>
  <si>
    <t>EN-1216</t>
  </si>
  <si>
    <t>Freigutstr. 4</t>
  </si>
  <si>
    <t>POINT (2682656.5 1246796)</t>
  </si>
  <si>
    <t>EN-1215</t>
  </si>
  <si>
    <t>Freigutstr. 2</t>
  </si>
  <si>
    <t>POINT (2682663 1246788)</t>
  </si>
  <si>
    <t>AA-3052</t>
  </si>
  <si>
    <t>POINT (2682597.5 1247251.1)</t>
  </si>
  <si>
    <t>AA-2868</t>
  </si>
  <si>
    <t>Selnaustr. 9</t>
  </si>
  <si>
    <t>POINT (2682629 1247146.4)</t>
  </si>
  <si>
    <t>AA-1918</t>
  </si>
  <si>
    <t>Gerechtigkeitsgasse 5</t>
  </si>
  <si>
    <t>POINT (2682578.5 1247109.4)</t>
  </si>
  <si>
    <t>AA-1919</t>
  </si>
  <si>
    <t>POINT (2682581.8 1247113.4)</t>
  </si>
  <si>
    <t>AA-1920</t>
  </si>
  <si>
    <t>POINT (2682590.2 1247103.1)</t>
  </si>
  <si>
    <t>AA-1921</t>
  </si>
  <si>
    <t>POINT (2682591.5 1247096)</t>
  </si>
  <si>
    <t>AA-1922</t>
  </si>
  <si>
    <t>POINT (2682602.5 1247095.2)</t>
  </si>
  <si>
    <t>AA-3077</t>
  </si>
  <si>
    <t>POINT (2682651.5 1247214.2)</t>
  </si>
  <si>
    <t>AA-3079</t>
  </si>
  <si>
    <t>POINT (2682656.5 1247212.1)</t>
  </si>
  <si>
    <t>AA-3080</t>
  </si>
  <si>
    <t>POINT (2682657.8 1247211.5)</t>
  </si>
  <si>
    <t>AA-3081</t>
  </si>
  <si>
    <t>POINT (2682660 1247208.9)</t>
  </si>
  <si>
    <t>AA-3082</t>
  </si>
  <si>
    <t>POINT (2682641.2 1247215.2)</t>
  </si>
  <si>
    <t>AA-3078</t>
  </si>
  <si>
    <t>POINT (2682651 1247214.5)</t>
  </si>
  <si>
    <t>EN-1224</t>
  </si>
  <si>
    <t>Freigutstr.</t>
  </si>
  <si>
    <t>POINT (2682593.8 1246867.8)</t>
  </si>
  <si>
    <t>EN-1220</t>
  </si>
  <si>
    <t>POINT (2682627.8 1246828.9)</t>
  </si>
  <si>
    <t>EN-1219</t>
  </si>
  <si>
    <t>POINT (2682635 1246820.4)</t>
  </si>
  <si>
    <t>EN-1217</t>
  </si>
  <si>
    <t>POINT (2682649 1246804.1)</t>
  </si>
  <si>
    <t>EN-1226</t>
  </si>
  <si>
    <t>POINT (2682580 1246883.4)</t>
  </si>
  <si>
    <t>EN-6584</t>
  </si>
  <si>
    <t>POINT (2682627 1246814.2)</t>
  </si>
  <si>
    <t>EN-6583</t>
  </si>
  <si>
    <t>POINT (2682656.2 1246781.5)</t>
  </si>
  <si>
    <t>AA-1441</t>
  </si>
  <si>
    <t>POINT (2682594.5 1247218.5)</t>
  </si>
  <si>
    <t>AA-2773</t>
  </si>
  <si>
    <t>Schanzengrabenpromenade, Selnaustr. 18</t>
  </si>
  <si>
    <t>POINT (2682607.2 1247206.4)</t>
  </si>
  <si>
    <t>AA-2870</t>
  </si>
  <si>
    <t>Hallenbad City, Sihlstr. 71</t>
  </si>
  <si>
    <t>POINT (2682658 1247344.8)</t>
  </si>
  <si>
    <t>AA-3411</t>
  </si>
  <si>
    <t>POINT (2682625.5 1247163.8)</t>
  </si>
  <si>
    <t>AA-3412</t>
  </si>
  <si>
    <t>POINT (2682622.2 1247157.5)</t>
  </si>
  <si>
    <t>AA-3413</t>
  </si>
  <si>
    <t>POINT (2682624 1247155.9)</t>
  </si>
  <si>
    <t>AA-3410</t>
  </si>
  <si>
    <t>POINT (2682621 1247155.8)</t>
  </si>
  <si>
    <t>AA-3407</t>
  </si>
  <si>
    <t>POINT (2682639.2 1247151.2)</t>
  </si>
  <si>
    <t>AA-3408</t>
  </si>
  <si>
    <t>POINT (2682642.2 1247149)</t>
  </si>
  <si>
    <t>AA-3409</t>
  </si>
  <si>
    <t>POINT (2682639.2 1247148)</t>
  </si>
  <si>
    <t>AA-3373</t>
  </si>
  <si>
    <t>POINT (2682635.5 1247143.8)</t>
  </si>
  <si>
    <t>EN-4213</t>
  </si>
  <si>
    <t>Gartenstr. 33</t>
  </si>
  <si>
    <t>POINT (2682573.8 1246897.6)</t>
  </si>
  <si>
    <t>EN-4214</t>
  </si>
  <si>
    <t>POINT (2682587 1246904.6)</t>
  </si>
  <si>
    <t>EN-4215</t>
  </si>
  <si>
    <t>POINT (2682600.5 1246911.5)</t>
  </si>
  <si>
    <t>EN-4216</t>
  </si>
  <si>
    <t>POINT (2682613.8 1246918.4)</t>
  </si>
  <si>
    <t>EN-4217</t>
  </si>
  <si>
    <t>POINT (2682627 1246925.2)</t>
  </si>
  <si>
    <t>EN-4218</t>
  </si>
  <si>
    <t>Gartenstr. 25</t>
  </si>
  <si>
    <t>POINT (2682642.5 1246933.1)</t>
  </si>
  <si>
    <t>EN-4219</t>
  </si>
  <si>
    <t>Gartenstr. 23</t>
  </si>
  <si>
    <t>POINT (2682655.2 1246939.9)</t>
  </si>
  <si>
    <t>EN-4220</t>
  </si>
  <si>
    <t>POINT (2682668.2 1246946.4)</t>
  </si>
  <si>
    <t>WO-1637</t>
  </si>
  <si>
    <t>Allmendstr. 9</t>
  </si>
  <si>
    <t>POINT (2682116 1245175.5)</t>
  </si>
  <si>
    <t>WO-6862</t>
  </si>
  <si>
    <t>Allmendstr. 11-13</t>
  </si>
  <si>
    <t>POINT (2682144.5 1245135)</t>
  </si>
  <si>
    <t>WO-6860</t>
  </si>
  <si>
    <t>POINT (2682147 1245127.9)</t>
  </si>
  <si>
    <t>WO-6861</t>
  </si>
  <si>
    <t>POINT (2682148.5 1245122.1)</t>
  </si>
  <si>
    <t>WO-6859</t>
  </si>
  <si>
    <t>POINT (2682149.8 1245116.8)</t>
  </si>
  <si>
    <t>WO-1639</t>
  </si>
  <si>
    <t>POINT (2682129 1245156.9)</t>
  </si>
  <si>
    <t>WO-1638</t>
  </si>
  <si>
    <t>POINT (2682121.8 1245167.6)</t>
  </si>
  <si>
    <t>WO-619</t>
  </si>
  <si>
    <t>POINT (2681912.5 1245116.8)</t>
  </si>
  <si>
    <t>WO-618</t>
  </si>
  <si>
    <t>POINT (2681921.2 1245121.4)</t>
  </si>
  <si>
    <t>WO-617</t>
  </si>
  <si>
    <t>POINT (2681930.2 1245126.4)</t>
  </si>
  <si>
    <t>WO-616</t>
  </si>
  <si>
    <t>POINT (2681939.2 1245130.6)</t>
  </si>
  <si>
    <t>WO-615</t>
  </si>
  <si>
    <t>POINT (2681947.8 1245135)</t>
  </si>
  <si>
    <t>WO-614</t>
  </si>
  <si>
    <t>POINT (2681956.5 1245139.4)</t>
  </si>
  <si>
    <t>WO-613</t>
  </si>
  <si>
    <t>POINT (2681965.2 1245144)</t>
  </si>
  <si>
    <t>WO-611</t>
  </si>
  <si>
    <t>POINT (2681983 1245153.8)</t>
  </si>
  <si>
    <t>WO-610</t>
  </si>
  <si>
    <t>POINT (2681991.5 1245158.6)</t>
  </si>
  <si>
    <t>WO-609</t>
  </si>
  <si>
    <t>POINT (2682000 1245163.5)</t>
  </si>
  <si>
    <t>EN-1172</t>
  </si>
  <si>
    <t>POINT (2682247.5 1245162.9)</t>
  </si>
  <si>
    <t>EN-1171</t>
  </si>
  <si>
    <t>POINT (2682244 1245191)</t>
  </si>
  <si>
    <t>EN-1170</t>
  </si>
  <si>
    <t>POINT (2682242 1245205.2)</t>
  </si>
  <si>
    <t>EN-1169</t>
  </si>
  <si>
    <t>POINT (2682240.2 1245219.5)</t>
  </si>
  <si>
    <t>WO-7764</t>
  </si>
  <si>
    <t>POINT (2682050 1245122.5)</t>
  </si>
  <si>
    <t>WO-7765</t>
  </si>
  <si>
    <t>POINT (2681976.8 1245120.9)</t>
  </si>
  <si>
    <t>WO-7902</t>
  </si>
  <si>
    <t>POINT (2681909.5 1245126.9)</t>
  </si>
  <si>
    <t>WO-7903</t>
  </si>
  <si>
    <t>POINT (2681909.8 1245128.6)</t>
  </si>
  <si>
    <t>WO-7904</t>
  </si>
  <si>
    <t>POINT (2681911.5 1245127.6)</t>
  </si>
  <si>
    <t>WO-7905</t>
  </si>
  <si>
    <t>POINT (2681913.5 1245128.6)</t>
  </si>
  <si>
    <t>WO-7906</t>
  </si>
  <si>
    <t>POINT (2681914.5 1245130.4)</t>
  </si>
  <si>
    <t>WO-7907</t>
  </si>
  <si>
    <t>POINT (2681911.5 1245130)</t>
  </si>
  <si>
    <t>WO-7908</t>
  </si>
  <si>
    <t>POINT (2681913.5 1245131.2)</t>
  </si>
  <si>
    <t>WO-6477</t>
  </si>
  <si>
    <t>POINT (2681935.5 1245142.8)</t>
  </si>
  <si>
    <t>WO-6476</t>
  </si>
  <si>
    <t>POINT (2681926.5 1245138)</t>
  </si>
  <si>
    <t>WO-6717</t>
  </si>
  <si>
    <t>POINT (2682043.5 1245220.1)</t>
  </si>
  <si>
    <t>WO-6478</t>
  </si>
  <si>
    <t>POINT (2681977 1245164.8)</t>
  </si>
  <si>
    <t>WO-612</t>
  </si>
  <si>
    <t>POINT (2681974.2 1245148.8)</t>
  </si>
  <si>
    <t>WO-988</t>
  </si>
  <si>
    <t>POINT (2682136.2 1245151.9)</t>
  </si>
  <si>
    <t>WO-601</t>
  </si>
  <si>
    <t>POINT (2682149.2 1245107.4)</t>
  </si>
  <si>
    <t>WO-6117</t>
  </si>
  <si>
    <t>POINT (2682024.2 1245109.4)</t>
  </si>
  <si>
    <t>WO-6116</t>
  </si>
  <si>
    <t>POINT (2682026.8 1245112.2)</t>
  </si>
  <si>
    <t>WO-6115</t>
  </si>
  <si>
    <t>POINT (2682021.2 1245111.9)</t>
  </si>
  <si>
    <t>WO-6113</t>
  </si>
  <si>
    <t>POINT (2682018.5 1245113.8)</t>
  </si>
  <si>
    <t>WO-6112</t>
  </si>
  <si>
    <t>POINT (2682023.8 1245114.4)</t>
  </si>
  <si>
    <t>WO-6111</t>
  </si>
  <si>
    <t>POINT (2682026.2 1245117)</t>
  </si>
  <si>
    <t>WO-6110</t>
  </si>
  <si>
    <t>POINT (2682021 1245116.2)</t>
  </si>
  <si>
    <t>WO-6109</t>
  </si>
  <si>
    <t>POINT (2682015.5 1245116)</t>
  </si>
  <si>
    <t>WD-4593</t>
  </si>
  <si>
    <t>POINT (2681908.8 1245204.4)</t>
  </si>
  <si>
    <t>WD-4587</t>
  </si>
  <si>
    <t>POINT (2681914.8 1245204.8)</t>
  </si>
  <si>
    <t>WD-9383</t>
  </si>
  <si>
    <t>POINT (2681979.2 1245231.6)</t>
  </si>
  <si>
    <t>WD-9382</t>
  </si>
  <si>
    <t>POINT (2681979.8 1245232.5)</t>
  </si>
  <si>
    <t>WD-9381</t>
  </si>
  <si>
    <t>POINT (2681981 1245234.1)</t>
  </si>
  <si>
    <t>WD-9380</t>
  </si>
  <si>
    <t>POINT (2681982.2 1245234)</t>
  </si>
  <si>
    <t>WD-9379</t>
  </si>
  <si>
    <t>POINT (2681982.8 1245235.5)</t>
  </si>
  <si>
    <t>WD-9378</t>
  </si>
  <si>
    <t>POINT (2681985.2 1245236.1)</t>
  </si>
  <si>
    <t>WD-9377</t>
  </si>
  <si>
    <t>POINT (2681984.8 1245238.2)</t>
  </si>
  <si>
    <t>WD-9376</t>
  </si>
  <si>
    <t>POINT (2681986 1245238.9)</t>
  </si>
  <si>
    <t>WD-9375</t>
  </si>
  <si>
    <t>POINT (2681988 1245238.2)</t>
  </si>
  <si>
    <t>WD-9373</t>
  </si>
  <si>
    <t>POINT (2681989.5 1245239.8)</t>
  </si>
  <si>
    <t>WD-9374</t>
  </si>
  <si>
    <t>POINT (2681989.2 1245240.9)</t>
  </si>
  <si>
    <t>WD-9372</t>
  </si>
  <si>
    <t>POINT (2681991 1245241.6)</t>
  </si>
  <si>
    <t>WD-9371</t>
  </si>
  <si>
    <t>POINT (2681992.2 1245243.4)</t>
  </si>
  <si>
    <t>WD-9370</t>
  </si>
  <si>
    <t>POINT (2681993.5 1245243.5)</t>
  </si>
  <si>
    <t>WD-11923</t>
  </si>
  <si>
    <t>POINT (2681830.8 1245251.6)</t>
  </si>
  <si>
    <t>WD-11922</t>
  </si>
  <si>
    <t>POINT (2681834.5 1245261)</t>
  </si>
  <si>
    <t>WD-11921</t>
  </si>
  <si>
    <t>POINT (2681841.5 1245278.9)</t>
  </si>
  <si>
    <t>WO-8613</t>
  </si>
  <si>
    <t>POINT (2682045.8 1245108.8)</t>
  </si>
  <si>
    <t>WO-6121</t>
  </si>
  <si>
    <t>POINT (2682027.2 1245107.4)</t>
  </si>
  <si>
    <t>WO-6120</t>
  </si>
  <si>
    <t>POINT (2682021.5 1245106.9)</t>
  </si>
  <si>
    <t>WO-6119</t>
  </si>
  <si>
    <t>POINT (2682016.5 1245106.2)</t>
  </si>
  <si>
    <t>WO-6114</t>
  </si>
  <si>
    <t>POINT (2682016 1245110.9)</t>
  </si>
  <si>
    <t>WO-6118</t>
  </si>
  <si>
    <t>POINT (2682018.8 1245108.9)</t>
  </si>
  <si>
    <t>WO-6946</t>
  </si>
  <si>
    <t>POINT (2682142 1245141.8)</t>
  </si>
  <si>
    <t>AU-6837</t>
  </si>
  <si>
    <t>Hardplatz 9-21</t>
  </si>
  <si>
    <t>POINT (2681231.2 1248560.2)</t>
  </si>
  <si>
    <t>AU-6838</t>
  </si>
  <si>
    <t>POINT (2681229 1248558.4)</t>
  </si>
  <si>
    <t>AU-6843</t>
  </si>
  <si>
    <t>POINT (2681221.5 1248559.4)</t>
  </si>
  <si>
    <t>AU-6847</t>
  </si>
  <si>
    <t>POINT (2681215.2 1248557.4)</t>
  </si>
  <si>
    <t>AU-6851</t>
  </si>
  <si>
    <t>POINT (2681211 1248560.9)</t>
  </si>
  <si>
    <t>AU-6846</t>
  </si>
  <si>
    <t>POINT (2681218 1248557.4)</t>
  </si>
  <si>
    <t>AU-6845</t>
  </si>
  <si>
    <t>POINT (2681220.2 1248556.2)</t>
  </si>
  <si>
    <t>AU-6844</t>
  </si>
  <si>
    <t>POINT (2681224.2 1248557.5)</t>
  </si>
  <si>
    <t>AU-6827</t>
  </si>
  <si>
    <t>POINT (2681223 1248570.6)</t>
  </si>
  <si>
    <t>AU-6829</t>
  </si>
  <si>
    <t>POINT (2681231 1248570.4)</t>
  </si>
  <si>
    <t>AU-6830</t>
  </si>
  <si>
    <t>POINT (2681234.8 1248570.6)</t>
  </si>
  <si>
    <t>AU-6839</t>
  </si>
  <si>
    <t>POINT (2681232 1248564.2)</t>
  </si>
  <si>
    <t>AU-6836</t>
  </si>
  <si>
    <t>POINT (2681234.2 1248560)</t>
  </si>
  <si>
    <t>AU-6834</t>
  </si>
  <si>
    <t>POINT (2681242.2 1248565.5)</t>
  </si>
  <si>
    <t>AU-6841</t>
  </si>
  <si>
    <t>POINT (2681226.8 1248562.1)</t>
  </si>
  <si>
    <t>AU-6849</t>
  </si>
  <si>
    <t>POINT (2681218.2 1248567.9)</t>
  </si>
  <si>
    <t>AU-6850</t>
  </si>
  <si>
    <t>POINT (2681213.8 1248566.2)</t>
  </si>
  <si>
    <t>AU-6825</t>
  </si>
  <si>
    <t>POINT (2681216 1248571.4)</t>
  </si>
  <si>
    <t>AU-6842</t>
  </si>
  <si>
    <t>POINT (2681222 1248564.1)</t>
  </si>
  <si>
    <t>AU-6833</t>
  </si>
  <si>
    <t>POINT (2681238.5 1248566.1)</t>
  </si>
  <si>
    <t>AU-6840</t>
  </si>
  <si>
    <t>POINT (2681227 1248567.1)</t>
  </si>
  <si>
    <t>AU-6848</t>
  </si>
  <si>
    <t>POINT (2681217 1248562.5)</t>
  </si>
  <si>
    <t>AU-6823</t>
  </si>
  <si>
    <t>POINT (2681185.5 1248574.6)</t>
  </si>
  <si>
    <t>AU-6821</t>
  </si>
  <si>
    <t>POINT (2681174.8 1248558.6)</t>
  </si>
  <si>
    <t>AU-6818</t>
  </si>
  <si>
    <t>POINT (2681193.2 1248546)</t>
  </si>
  <si>
    <t>AU-6817</t>
  </si>
  <si>
    <t>POINT (2681194.5 1248543.4)</t>
  </si>
  <si>
    <t>AU-6816</t>
  </si>
  <si>
    <t>POINT (2681193.5 1248539.6)</t>
  </si>
  <si>
    <t>AU-6814</t>
  </si>
  <si>
    <t>POINT (2681222.8 1248530.8)</t>
  </si>
  <si>
    <t>AU-6811</t>
  </si>
  <si>
    <t>POINT (2681228.2 1248534.5)</t>
  </si>
  <si>
    <t>AU-6812</t>
  </si>
  <si>
    <t>POINT (2681226.2 1248537.5)</t>
  </si>
  <si>
    <t>AU-6802</t>
  </si>
  <si>
    <t>POINT (2681297 1248536.6)</t>
  </si>
  <si>
    <t>AU-6809</t>
  </si>
  <si>
    <t>POINT (2681292.5 1248548)</t>
  </si>
  <si>
    <t>AU-6805</t>
  </si>
  <si>
    <t>POINT (2681296.2 1248540.9)</t>
  </si>
  <si>
    <t>AU-6808</t>
  </si>
  <si>
    <t>POINT (2681295.5 1248545.1)</t>
  </si>
  <si>
    <t>AU-6799</t>
  </si>
  <si>
    <t>POINT (2681297.2 1248531.2)</t>
  </si>
  <si>
    <t>AU-6803</t>
  </si>
  <si>
    <t>POINT (2681293.2 1248535.4)</t>
  </si>
  <si>
    <t>AU-6807</t>
  </si>
  <si>
    <t>POINT (2681292.2 1248542.8)</t>
  </si>
  <si>
    <t>AU-6800</t>
  </si>
  <si>
    <t>POINT (2681304.8 1248536.5)</t>
  </si>
  <si>
    <t>AU-6806</t>
  </si>
  <si>
    <t>POINT (2681301 1248541.4)</t>
  </si>
  <si>
    <t>AU-6801</t>
  </si>
  <si>
    <t>POINT (2681302.5 1248538.4)</t>
  </si>
  <si>
    <t>AU-6798</t>
  </si>
  <si>
    <t>POINT (2681302.8 1248533.6)</t>
  </si>
  <si>
    <t>AU-6796</t>
  </si>
  <si>
    <t>POINT (2681301.2 1248528.5)</t>
  </si>
  <si>
    <t>AU-6795</t>
  </si>
  <si>
    <t>POINT (2681306.5 1248528.9)</t>
  </si>
  <si>
    <t>AU-6797</t>
  </si>
  <si>
    <t>POINT (2681308.5 1248532.1)</t>
  </si>
  <si>
    <t>AU-6794</t>
  </si>
  <si>
    <t>POINT (2681310.5 1248529.5)</t>
  </si>
  <si>
    <t>AU-6790</t>
  </si>
  <si>
    <t>POINT (2681312.2 1248520.1)</t>
  </si>
  <si>
    <t>AU-6792</t>
  </si>
  <si>
    <t>POINT (2681312.5 1248525.5)</t>
  </si>
  <si>
    <t>AU-6791</t>
  </si>
  <si>
    <t>POINT (2681314.2 1248523.6)</t>
  </si>
  <si>
    <t>AU-6789</t>
  </si>
  <si>
    <t>POINT (2681316.2 1248520)</t>
  </si>
  <si>
    <t>AU-6785</t>
  </si>
  <si>
    <t>POINT (2681324.8 1248513.4)</t>
  </si>
  <si>
    <t>AU-6782</t>
  </si>
  <si>
    <t>POINT (2681329 1248505.6)</t>
  </si>
  <si>
    <t>AU-6784</t>
  </si>
  <si>
    <t>POINT (2681322.8 1248510.5)</t>
  </si>
  <si>
    <t>AU-6783</t>
  </si>
  <si>
    <t>POINT (2681326.5 1248508.8)</t>
  </si>
  <si>
    <t>AU-6786</t>
  </si>
  <si>
    <t>POINT (2681320.2 1248513.4)</t>
  </si>
  <si>
    <t>AU-6787</t>
  </si>
  <si>
    <t>POINT (2681319 1248516.4)</t>
  </si>
  <si>
    <t>AU-6788</t>
  </si>
  <si>
    <t>POINT (2681315 1248516.5)</t>
  </si>
  <si>
    <t>AU-6853</t>
  </si>
  <si>
    <t>POINT (2681207.8 1248568)</t>
  </si>
  <si>
    <t>AU-6852</t>
  </si>
  <si>
    <t>POINT (2681208.5 1248564.5)</t>
  </si>
  <si>
    <t>AU-6826</t>
  </si>
  <si>
    <t>POINT (2681219.8 1248572)</t>
  </si>
  <si>
    <t>AU-6828</t>
  </si>
  <si>
    <t>POINT (2681228 1248570.9)</t>
  </si>
  <si>
    <t>AU-6832</t>
  </si>
  <si>
    <t>POINT (2681233.5 1248567.6)</t>
  </si>
  <si>
    <t>AU-6831</t>
  </si>
  <si>
    <t>POINT (2681238.8 1248570.8)</t>
  </si>
  <si>
    <t>AU-6835</t>
  </si>
  <si>
    <t>POINT (2681237.5 1248562.5)</t>
  </si>
  <si>
    <t>AU-6793</t>
  </si>
  <si>
    <t>POINT (2681308.5 1248524.8)</t>
  </si>
  <si>
    <t>AU-6822</t>
  </si>
  <si>
    <t>POINT (2681182 1248565.2)</t>
  </si>
  <si>
    <t>AU-6820</t>
  </si>
  <si>
    <t>POINT (2681185.8 1248544.8)</t>
  </si>
  <si>
    <t>AU-6819</t>
  </si>
  <si>
    <t>POINT (2681189.5 1248543.2)</t>
  </si>
  <si>
    <t>AU-6824</t>
  </si>
  <si>
    <t>POINT (2681210.8 1248571.8)</t>
  </si>
  <si>
    <t>AU-6815</t>
  </si>
  <si>
    <t>POINT (2681219 1248533)</t>
  </si>
  <si>
    <t>AU-1281</t>
  </si>
  <si>
    <t>Hardplatz</t>
  </si>
  <si>
    <t>POINT (2681269.8 1248601.1)</t>
  </si>
  <si>
    <t>AU-1282</t>
  </si>
  <si>
    <t>POINT (2681261.8 1248602.1)</t>
  </si>
  <si>
    <t>AU-1283</t>
  </si>
  <si>
    <t>POINT (2681253.5 1248602.8)</t>
  </si>
  <si>
    <t>AU-1284</t>
  </si>
  <si>
    <t>POINT (2681245.5 1248602.2)</t>
  </si>
  <si>
    <t>AU-1285</t>
  </si>
  <si>
    <t>POINT (2681237.5 1248601.6)</t>
  </si>
  <si>
    <t>AU-1286</t>
  </si>
  <si>
    <t>POINT (2681229.5 1248600.8)</t>
  </si>
  <si>
    <t>AU-1287</t>
  </si>
  <si>
    <t>POINT (2681221.5 1248600.4)</t>
  </si>
  <si>
    <t>AU-2207</t>
  </si>
  <si>
    <t>POINT (2681318.5 1248570.1)</t>
  </si>
  <si>
    <t>AU-2206</t>
  </si>
  <si>
    <t>POINT (2681319.2 1248566.4)</t>
  </si>
  <si>
    <t>AU-2223</t>
  </si>
  <si>
    <t>POINT (2681340 1248556.6)</t>
  </si>
  <si>
    <t>AU-2222</t>
  </si>
  <si>
    <t>POINT (2681334.5 1248570.9)</t>
  </si>
  <si>
    <t>AU-2221</t>
  </si>
  <si>
    <t>POINT (2681331.5 1248585.9)</t>
  </si>
  <si>
    <t>AU-1288</t>
  </si>
  <si>
    <t>POINT (2681213.8 1248599.6)</t>
  </si>
  <si>
    <t>AU-6914</t>
  </si>
  <si>
    <t>POINT (2681394.8 1248537.9)</t>
  </si>
  <si>
    <t>AU-2241</t>
  </si>
  <si>
    <t>POINT (2681399.8 1248533.6)</t>
  </si>
  <si>
    <t>AU-2243</t>
  </si>
  <si>
    <t>POINT (2681414.2 1248520.9)</t>
  </si>
  <si>
    <t>AU-2242</t>
  </si>
  <si>
    <t>POINT (2681407 1248527.1)</t>
  </si>
  <si>
    <t>AU-6262</t>
  </si>
  <si>
    <t>POINT (2681367.8 1248497.1)</t>
  </si>
  <si>
    <t>AU-2235</t>
  </si>
  <si>
    <t>POINT (2681391 1248544.8)</t>
  </si>
  <si>
    <t>AU-2234</t>
  </si>
  <si>
    <t>POINT (2681386.5 1248550.9)</t>
  </si>
  <si>
    <t>AU-2233</t>
  </si>
  <si>
    <t>POINT (2681379.8 1248557.4)</t>
  </si>
  <si>
    <t>AU-6268</t>
  </si>
  <si>
    <t>POINT (2681375.8 1248559.8)</t>
  </si>
  <si>
    <t>AU-6913</t>
  </si>
  <si>
    <t>POINT (2681366.2 1248568.8)</t>
  </si>
  <si>
    <t>AU-7812</t>
  </si>
  <si>
    <t>POINT (2681360.5 1248571.4)</t>
  </si>
  <si>
    <t>AU-6267</t>
  </si>
  <si>
    <t>POINT (2681356.5 1248571.5)</t>
  </si>
  <si>
    <t>AU-7811</t>
  </si>
  <si>
    <t>POINT (2681352.5 1248567.6)</t>
  </si>
  <si>
    <t>AU-2224</t>
  </si>
  <si>
    <t>POINT (2681343.5 1248550)</t>
  </si>
  <si>
    <t>AU-2226</t>
  </si>
  <si>
    <t>POINT (2681347.2 1248531.9)</t>
  </si>
  <si>
    <t>AU-6266</t>
  </si>
  <si>
    <t>POINT (2681358.2 1248520.6)</t>
  </si>
  <si>
    <t>AU-3888</t>
  </si>
  <si>
    <t>POINT (2681366.2 1248513)</t>
  </si>
  <si>
    <t>AU-6264</t>
  </si>
  <si>
    <t>POINT (2681362 1248511.2)</t>
  </si>
  <si>
    <t>AU-6265</t>
  </si>
  <si>
    <t>POINT (2681358.5 1248514.6)</t>
  </si>
  <si>
    <t>AU-6263</t>
  </si>
  <si>
    <t>POINT (2681365.2 1248505.5)</t>
  </si>
  <si>
    <t>AU-7813</t>
  </si>
  <si>
    <t>POINT (2681366.8 1248502)</t>
  </si>
  <si>
    <t>AU-7814</t>
  </si>
  <si>
    <t>POINT (2681369 1248499.1)</t>
  </si>
  <si>
    <t>AU-6813</t>
  </si>
  <si>
    <t>Hardplatz, Hardstr. 9-21</t>
  </si>
  <si>
    <t>POINT (2681224.8 1248533.2)</t>
  </si>
  <si>
    <t>AU-7831</t>
  </si>
  <si>
    <t>POINT (2681290.2 1248539.5)</t>
  </si>
  <si>
    <t>AU-7851</t>
  </si>
  <si>
    <t>POINT (2681374.5 1248496.1)</t>
  </si>
  <si>
    <t>IQ-1312</t>
  </si>
  <si>
    <t>POINT (2682839.5 1248721.6)</t>
  </si>
  <si>
    <t>IQ-1313</t>
  </si>
  <si>
    <t>POINT (2682844.8 1248717.2)</t>
  </si>
  <si>
    <t>IQ-1314</t>
  </si>
  <si>
    <t>POINT (2682855 1248708.8)</t>
  </si>
  <si>
    <t>IQ-1316</t>
  </si>
  <si>
    <t>POINT (2682865.2 1248700.1)</t>
  </si>
  <si>
    <t>IQ-1317</t>
  </si>
  <si>
    <t>POINT (2682870.5 1248695.8)</t>
  </si>
  <si>
    <t>IQ-1318</t>
  </si>
  <si>
    <t>POINT (2682875.8 1248691.4)</t>
  </si>
  <si>
    <t>IQ-1319</t>
  </si>
  <si>
    <t>POINT (2682880.8 1248687.2)</t>
  </si>
  <si>
    <t>IQ-1320</t>
  </si>
  <si>
    <t>POINT (2682885.8 1248683.1)</t>
  </si>
  <si>
    <t>IQ-1322</t>
  </si>
  <si>
    <t>POINT (2682896 1248674.8)</t>
  </si>
  <si>
    <t>IQ-1323</t>
  </si>
  <si>
    <t>POINT (2682901 1248670.4)</t>
  </si>
  <si>
    <t>IQ-1329</t>
  </si>
  <si>
    <t>POINT (2682929.5 1248642.1)</t>
  </si>
  <si>
    <t>IQ-1331</t>
  </si>
  <si>
    <t>POINT (2682938.5 1248632)</t>
  </si>
  <si>
    <t>IQ-1332</t>
  </si>
  <si>
    <t>POINT (2682942.8 1248627)</t>
  </si>
  <si>
    <t>IQ-1334</t>
  </si>
  <si>
    <t>POINT (2682951.2 1248616.5)</t>
  </si>
  <si>
    <t>IQ-1007</t>
  </si>
  <si>
    <t>Hafnerstr. 60</t>
  </si>
  <si>
    <t>POINT (2682965.2 1248522.5)</t>
  </si>
  <si>
    <t>IQ-2236</t>
  </si>
  <si>
    <t>Klingenanlage, Limmatstr. 80</t>
  </si>
  <si>
    <t>POINT (2682822.2 1248539.5)</t>
  </si>
  <si>
    <t>IQ-1237</t>
  </si>
  <si>
    <t>Limmatstr. 50</t>
  </si>
  <si>
    <t>POINT (2682823.5 1248474)</t>
  </si>
  <si>
    <t>IQ-1321</t>
  </si>
  <si>
    <t>Sihlquai 70</t>
  </si>
  <si>
    <t>POINT (2682890.8 1248679)</t>
  </si>
  <si>
    <t>IQ-1327</t>
  </si>
  <si>
    <t>Sihlquai 87</t>
  </si>
  <si>
    <t>POINT (2682920.5 1248651.6)</t>
  </si>
  <si>
    <t>IQ-1330</t>
  </si>
  <si>
    <t>POINT (2682934 1248637.2)</t>
  </si>
  <si>
    <t>IQ-1333</t>
  </si>
  <si>
    <t>POINT (2682947 1248621.9)</t>
  </si>
  <si>
    <t>UN-5452</t>
  </si>
  <si>
    <t>Wasserwerkstr. 25</t>
  </si>
  <si>
    <t>POINT (2683065.2 1248678.5)</t>
  </si>
  <si>
    <t>UN-5454</t>
  </si>
  <si>
    <t>POINT (2683067.5 1248687.5)</t>
  </si>
  <si>
    <t>UN-5455</t>
  </si>
  <si>
    <t>POINT (2683060.2 1248685)</t>
  </si>
  <si>
    <t>UN-5458</t>
  </si>
  <si>
    <t>POINT (2683056.2 1248695.2)</t>
  </si>
  <si>
    <t>IQ-1328</t>
  </si>
  <si>
    <t>POINT (2682925 1248647)</t>
  </si>
  <si>
    <t>IQ-1984</t>
  </si>
  <si>
    <t>POINT (2682846.5 1248691.6)</t>
  </si>
  <si>
    <t>IQ-1983</t>
  </si>
  <si>
    <t>POINT (2682839 1248697.2)</t>
  </si>
  <si>
    <t>IQ-1985</t>
  </si>
  <si>
    <t>POINT (2682851 1248687.8)</t>
  </si>
  <si>
    <t>IQ-1986</t>
  </si>
  <si>
    <t>POINT (2682858.5 1248681.2)</t>
  </si>
  <si>
    <t>IQ-1987</t>
  </si>
  <si>
    <t>POINT (2682865.2 1248676)</t>
  </si>
  <si>
    <t>IQ-1988</t>
  </si>
  <si>
    <t>POINT (2682868 1248673)</t>
  </si>
  <si>
    <t>IQ-1989</t>
  </si>
  <si>
    <t>POINT (2682873.2 1248668.8)</t>
  </si>
  <si>
    <t>UN-5447</t>
  </si>
  <si>
    <t>Drahtschmidlisteig 19c</t>
  </si>
  <si>
    <t>POINT (2683140.5 1248626.4)</t>
  </si>
  <si>
    <t>UN-5453</t>
  </si>
  <si>
    <t>POINT (2683076 1248683.2)</t>
  </si>
  <si>
    <t>IQ-1337</t>
  </si>
  <si>
    <t>POINT (2682963 1248599.8)</t>
  </si>
  <si>
    <t>IQ-1336</t>
  </si>
  <si>
    <t>POINT (2682959.2 1248605.4)</t>
  </si>
  <si>
    <t>IQ-1335</t>
  </si>
  <si>
    <t>POINT (2682955.2 1248611)</t>
  </si>
  <si>
    <t>IQ-1274</t>
  </si>
  <si>
    <t>POINT (2683031.5 1248419.5)</t>
  </si>
  <si>
    <t>IQ-1275</t>
  </si>
  <si>
    <t>POINT (2683030 1248429.6)</t>
  </si>
  <si>
    <t>IQ-1348</t>
  </si>
  <si>
    <t>Sihlquai 55</t>
  </si>
  <si>
    <t>POINT (2683010.2 1248505.4)</t>
  </si>
  <si>
    <t>IQ-2464</t>
  </si>
  <si>
    <t>Sihlquai 65</t>
  </si>
  <si>
    <t>POINT (2683005.2 1248518.5)</t>
  </si>
  <si>
    <t>IQ-1005</t>
  </si>
  <si>
    <t>POINT (2683007.8 1248512)</t>
  </si>
  <si>
    <t>IQ-1349</t>
  </si>
  <si>
    <t>POINT (2683012.5 1248499.1)</t>
  </si>
  <si>
    <t>IQ-1278</t>
  </si>
  <si>
    <t>Sihlquai 45</t>
  </si>
  <si>
    <t>POINT (2683025 1248454.5)</t>
  </si>
  <si>
    <t>IQ-1279</t>
  </si>
  <si>
    <t>POINT (2683023.8 1248460.6)</t>
  </si>
  <si>
    <t>IQ-1277</t>
  </si>
  <si>
    <t>POINT (2683026.5 1248448.2)</t>
  </si>
  <si>
    <t>IQ-1273</t>
  </si>
  <si>
    <t>POINT (2683032.8 1248411.5)</t>
  </si>
  <si>
    <t>IQ-1272</t>
  </si>
  <si>
    <t>POINT (2683033.8 1248402.8)</t>
  </si>
  <si>
    <t>IQ-1269</t>
  </si>
  <si>
    <t>POINT (2683034 1248363.2)</t>
  </si>
  <si>
    <t>IQ-1267</t>
  </si>
  <si>
    <t>POINT (2683031.2 1248343.4)</t>
  </si>
  <si>
    <t>IQ-1266</t>
  </si>
  <si>
    <t>POINT (2683028.2 1248330.2)</t>
  </si>
  <si>
    <t>IQ-1262</t>
  </si>
  <si>
    <t>POINT (2683019.8 1248304.1)</t>
  </si>
  <si>
    <t>IQ-1261</t>
  </si>
  <si>
    <t>POINT (2683017.2 1248297.9)</t>
  </si>
  <si>
    <t>IQ-1260</t>
  </si>
  <si>
    <t>POINT (2683014.8 1248291.5)</t>
  </si>
  <si>
    <t>IQ-1276</t>
  </si>
  <si>
    <t>POINT (2683028.5 1248438.8)</t>
  </si>
  <si>
    <t>IQ-2681</t>
  </si>
  <si>
    <t>POINT (2683046.2 1248382.8)</t>
  </si>
  <si>
    <t>IQ-2680</t>
  </si>
  <si>
    <t>POINT (2683022.2 1248467.8)</t>
  </si>
  <si>
    <t>IQ-2679</t>
  </si>
  <si>
    <t>POINT (2683019.8 1248475.6)</t>
  </si>
  <si>
    <t>IQ-1350</t>
  </si>
  <si>
    <t>POINT (2683014.8 1248492.4)</t>
  </si>
  <si>
    <t>IQ-2678</t>
  </si>
  <si>
    <t>Sihlquai 67</t>
  </si>
  <si>
    <t>POINT (2682999.2 1248532.8)</t>
  </si>
  <si>
    <t>IQ-2682</t>
  </si>
  <si>
    <t>Sihlquai 71</t>
  </si>
  <si>
    <t>POINT (2683008.2 1248552.6)</t>
  </si>
  <si>
    <t>IQ-1346</t>
  </si>
  <si>
    <t>POINT (2682995 1248542.9)</t>
  </si>
  <si>
    <t>IQ-1345</t>
  </si>
  <si>
    <t>POINT (2682992 1248549.5)</t>
  </si>
  <si>
    <t>IQ-1344</t>
  </si>
  <si>
    <t>POINT (2682988.8 1248556.1)</t>
  </si>
  <si>
    <t>IQ-1343</t>
  </si>
  <si>
    <t>POINT (2682983.5 1248566.1)</t>
  </si>
  <si>
    <t>IQ-1342</t>
  </si>
  <si>
    <t>Sihlquai 75</t>
  </si>
  <si>
    <t>POINT (2682980 1248572)</t>
  </si>
  <si>
    <t>IQ-1341</t>
  </si>
  <si>
    <t>POINT (2682976.8 1248577.9)</t>
  </si>
  <si>
    <t>IQ-1340</t>
  </si>
  <si>
    <t>POINT (2682973.2 1248583.5)</t>
  </si>
  <si>
    <t>IQ-1339</t>
  </si>
  <si>
    <t>POINT (2682970.2 1248588.1)</t>
  </si>
  <si>
    <t>IQ-2683</t>
  </si>
  <si>
    <t>POINT (2682992 1248586.6)</t>
  </si>
  <si>
    <t>UN-5450</t>
  </si>
  <si>
    <t>POINT (2683089.8 1248658.6)</t>
  </si>
  <si>
    <t>IQ-1271</t>
  </si>
  <si>
    <t>POINT (2683034.2 1248393.1)</t>
  </si>
  <si>
    <t>IQ-1265</t>
  </si>
  <si>
    <t>POINT (2683026.5 1248323.5)</t>
  </si>
  <si>
    <t>UN-5457</t>
  </si>
  <si>
    <t>POINT (2683057.2 1248691.4)</t>
  </si>
  <si>
    <t>IQ-1236</t>
  </si>
  <si>
    <t>POINT (2682839 1248457.4)</t>
  </si>
  <si>
    <t>IQ-2011</t>
  </si>
  <si>
    <t>Ausstellungsstr. 60</t>
  </si>
  <si>
    <t>POINT (2682890 1248528.1)</t>
  </si>
  <si>
    <t>IQ-2012</t>
  </si>
  <si>
    <t>POINT (2682894.8 1248523)</t>
  </si>
  <si>
    <t>IQ-3191</t>
  </si>
  <si>
    <t>POINT (2682855 1248440.5)</t>
  </si>
  <si>
    <t>IQ-3253</t>
  </si>
  <si>
    <t>POINT (2682912.8 1248527.2)</t>
  </si>
  <si>
    <t>IQ-3254</t>
  </si>
  <si>
    <t>POINT (2682915.2 1248529.6)</t>
  </si>
  <si>
    <t>IQ-3255</t>
  </si>
  <si>
    <t>POINT (2682917.8 1248532.1)</t>
  </si>
  <si>
    <t>IQ-3256</t>
  </si>
  <si>
    <t>POINT (2682920.2 1248534.5)</t>
  </si>
  <si>
    <t>IQ-3257</t>
  </si>
  <si>
    <t>POINT (2682923 1248536.9)</t>
  </si>
  <si>
    <t>IQ-3258</t>
  </si>
  <si>
    <t>POINT (2682932.5 1248545.9)</t>
  </si>
  <si>
    <t>IQ-3259</t>
  </si>
  <si>
    <t>POINT (2682935 1248548.4)</t>
  </si>
  <si>
    <t>UN-5456</t>
  </si>
  <si>
    <t>POINT (2683060.8 1248687.5)</t>
  </si>
  <si>
    <t>IQ-1315</t>
  </si>
  <si>
    <t>POINT (2682860.2 1248704.4)</t>
  </si>
  <si>
    <t>IQ-1270</t>
  </si>
  <si>
    <t>POINT (2683034.5 1248383.1)</t>
  </si>
  <si>
    <t>IQ-1263</t>
  </si>
  <si>
    <t>POINT (2683022.2 1248310.6)</t>
  </si>
  <si>
    <t>IQ-1264</t>
  </si>
  <si>
    <t>POINT (2683024.8 1248317.4)</t>
  </si>
  <si>
    <t>UN-5549</t>
  </si>
  <si>
    <t>Wasserwerkstr. 7</t>
  </si>
  <si>
    <t>POINT (2683040 1248722.8)</t>
  </si>
  <si>
    <t>IQ-2007</t>
  </si>
  <si>
    <t>POINT (2682867.5 1248567.8)</t>
  </si>
  <si>
    <t>IQ-2006</t>
  </si>
  <si>
    <t>POINT (2682869.8 1248554.9)</t>
  </si>
  <si>
    <t>IQ-2010</t>
  </si>
  <si>
    <t>POINT (2682912.8 1248551.2)</t>
  </si>
  <si>
    <t>IQ-2009</t>
  </si>
  <si>
    <t>POINT (2682922.5 1248557)</t>
  </si>
  <si>
    <t>IQ-2008</t>
  </si>
  <si>
    <t>POINT (2682885.5 1248600.1)</t>
  </si>
  <si>
    <t>IQ-1268</t>
  </si>
  <si>
    <t>POINT (2683032.2 1248350.1)</t>
  </si>
  <si>
    <t>IQ-2454</t>
  </si>
  <si>
    <t>POINT (2682926.5 1248485.6)</t>
  </si>
  <si>
    <t>IQ-2455</t>
  </si>
  <si>
    <t>POINT (2682933.2 1248492.1)</t>
  </si>
  <si>
    <t>IQ-2456</t>
  </si>
  <si>
    <t>POINT (2682942.5 1248500.6)</t>
  </si>
  <si>
    <t>IQ-2457</t>
  </si>
  <si>
    <t>POINT (2682949.2 1248507.1)</t>
  </si>
  <si>
    <t>IQ-1006</t>
  </si>
  <si>
    <t>POINT (2682958.5 1248515.9)</t>
  </si>
  <si>
    <t>IQ-2458</t>
  </si>
  <si>
    <t>POINT (2682972.5 1248529)</t>
  </si>
  <si>
    <t>IQ-1338</t>
  </si>
  <si>
    <t>POINT (2682966.5 1248594.1)</t>
  </si>
  <si>
    <t>UN-5527</t>
  </si>
  <si>
    <t>POINT (2683068.5 1248705.8)</t>
  </si>
  <si>
    <t>UN-5528</t>
  </si>
  <si>
    <t>POINT (2683071.8 1248701.1)</t>
  </si>
  <si>
    <t>UN-5529</t>
  </si>
  <si>
    <t>POINT (2683076.8 1248696)</t>
  </si>
  <si>
    <t>UN-5441</t>
  </si>
  <si>
    <t>POINT (2683131.2 1248598.9)</t>
  </si>
  <si>
    <t>UN-5442</t>
  </si>
  <si>
    <t>POINT (2683126.8 1248602.6)</t>
  </si>
  <si>
    <t>UN-5443</t>
  </si>
  <si>
    <t>POINT (2683123.5 1248605.9)</t>
  </si>
  <si>
    <t>UN-5444</t>
  </si>
  <si>
    <t>POINT (2683135.2 1248601.2)</t>
  </si>
  <si>
    <t>UN-5445</t>
  </si>
  <si>
    <t>POINT (2683131.2 1248604.5)</t>
  </si>
  <si>
    <t>UN-5446</t>
  </si>
  <si>
    <t>POINT (2683128 1248608)</t>
  </si>
  <si>
    <t>UN-5448</t>
  </si>
  <si>
    <t>POINT (2683092.8 1248645.4)</t>
  </si>
  <si>
    <t>UN-5449</t>
  </si>
  <si>
    <t>POINT (2683086.8 1248656.2)</t>
  </si>
  <si>
    <t>UN-5451</t>
  </si>
  <si>
    <t>POINT (2683092.5 1248661.2)</t>
  </si>
  <si>
    <t>UN-5459</t>
  </si>
  <si>
    <t>POINT (2683026.8 1248717.5)</t>
  </si>
  <si>
    <t>UN-5460</t>
  </si>
  <si>
    <t>POINT (2683021.5 1248721.1)</t>
  </si>
  <si>
    <t>IQ-589</t>
  </si>
  <si>
    <t>POINT (2682877.8 1248662.2)</t>
  </si>
  <si>
    <t>AA-2196</t>
  </si>
  <si>
    <t>POINT (2683076.5 1248506.9)</t>
  </si>
  <si>
    <t>AA-1588</t>
  </si>
  <si>
    <t>POINT (2683106.5 1248503.1)</t>
  </si>
  <si>
    <t>AA-3206</t>
  </si>
  <si>
    <t>POINT (2683112.5 1248498.1)</t>
  </si>
  <si>
    <t>AA-1589</t>
  </si>
  <si>
    <t>POINT (2683118.2 1248492.8)</t>
  </si>
  <si>
    <t>AA-1561</t>
  </si>
  <si>
    <t>POINT (2683129 1248472)</t>
  </si>
  <si>
    <t>AA-1563</t>
  </si>
  <si>
    <t>POINT (2683133.2 1248474.2)</t>
  </si>
  <si>
    <t>AA-1508</t>
  </si>
  <si>
    <t>POINT (2683128.2 1248464.8)</t>
  </si>
  <si>
    <t>AA-1560</t>
  </si>
  <si>
    <t>POINT (2683134.5 1248461.4)</t>
  </si>
  <si>
    <t>AA-2890</t>
  </si>
  <si>
    <t>POINT (2683116.2 1248405)</t>
  </si>
  <si>
    <t>AA-1614</t>
  </si>
  <si>
    <t>POINT (2683108 1248367.6)</t>
  </si>
  <si>
    <t>AA-2893</t>
  </si>
  <si>
    <t>POINT (2683111 1248364.5)</t>
  </si>
  <si>
    <t>AA-1612</t>
  </si>
  <si>
    <t>POINT (2683113.8 1248363.4)</t>
  </si>
  <si>
    <t>AA-1622</t>
  </si>
  <si>
    <t>POINT (2683098.8 1248324)</t>
  </si>
  <si>
    <t>AA-1625</t>
  </si>
  <si>
    <t>POINT (2683099.2 1248332)</t>
  </si>
  <si>
    <t>AA-1624</t>
  </si>
  <si>
    <t>POINT (2683100 1248340.1)</t>
  </si>
  <si>
    <t>AA-1623</t>
  </si>
  <si>
    <t>POINT (2683100 1248348.4)</t>
  </si>
  <si>
    <t>AA-1626</t>
  </si>
  <si>
    <t>POINT (2683100 1248358.1)</t>
  </si>
  <si>
    <t>AA-1621</t>
  </si>
  <si>
    <t>POINT (2683099.8 1248372.9)</t>
  </si>
  <si>
    <t>AA-1595</t>
  </si>
  <si>
    <t>POINT (2683091 1248455.1)</t>
  </si>
  <si>
    <t>AA-1527</t>
  </si>
  <si>
    <t>POINT (2683123.2 1248291.2)</t>
  </si>
  <si>
    <t>AA-1528</t>
  </si>
  <si>
    <t>POINT (2683126 1248304.1)</t>
  </si>
  <si>
    <t>AA-1590</t>
  </si>
  <si>
    <t>POINT (2683124.2 1248487.2)</t>
  </si>
  <si>
    <t>AA-1641</t>
  </si>
  <si>
    <t>POINT (2683136 1248442.5)</t>
  </si>
  <si>
    <t>AA-1599</t>
  </si>
  <si>
    <t>POINT (2683130.8 1248417.4)</t>
  </si>
  <si>
    <t>AA-1594</t>
  </si>
  <si>
    <t>POINT (2683087.5 1248471.9)</t>
  </si>
  <si>
    <t>AA-1593</t>
  </si>
  <si>
    <t>POINT (2683086 1248478)</t>
  </si>
  <si>
    <t>AA-1620</t>
  </si>
  <si>
    <t>POINT (2683099.8 1248381)</t>
  </si>
  <si>
    <t>AA-2891</t>
  </si>
  <si>
    <t>POINT (2683110.8 1248399.4)</t>
  </si>
  <si>
    <t>IQ-1990</t>
  </si>
  <si>
    <t>POINT (2682885.5 1248659)</t>
  </si>
  <si>
    <t>IQ-1326</t>
  </si>
  <si>
    <t>POINT (2682915.8 1248656.5)</t>
  </si>
  <si>
    <t>AA-1610</t>
  </si>
  <si>
    <t>POINT (2683137.2 1248386.4)</t>
  </si>
  <si>
    <t>AA-1642</t>
  </si>
  <si>
    <t>POINT (2683141.8 1248405.6)</t>
  </si>
  <si>
    <t>AA-1640</t>
  </si>
  <si>
    <t>POINT (2683141 1248435.4)</t>
  </si>
  <si>
    <t>AA-1562</t>
  </si>
  <si>
    <t>POINT (2683139.5 1248470.8)</t>
  </si>
  <si>
    <t>AA-2305</t>
  </si>
  <si>
    <t>POINT (2683097.5 1248515.1)</t>
  </si>
  <si>
    <t>AA-1596</t>
  </si>
  <si>
    <t>POINT (2683093.2 1248443.2)</t>
  </si>
  <si>
    <t>AA-1597</t>
  </si>
  <si>
    <t>POINT (2683092.2 1248449.2)</t>
  </si>
  <si>
    <t>AA-1592</t>
  </si>
  <si>
    <t>POINT (2683088.5 1248466.4)</t>
  </si>
  <si>
    <t>AA-1601</t>
  </si>
  <si>
    <t>POINT (2683115.2 1248449.8)</t>
  </si>
  <si>
    <t>AA-1602</t>
  </si>
  <si>
    <t>POINT (2683115 1248443.6)</t>
  </si>
  <si>
    <t>AA-1600</t>
  </si>
  <si>
    <t>POINT (2683113.5 1248425.2)</t>
  </si>
  <si>
    <t>AA-1605</t>
  </si>
  <si>
    <t>POINT (2683114.5 1248383)</t>
  </si>
  <si>
    <t>AA-1613</t>
  </si>
  <si>
    <t>POINT (2683106.2 1248365.1)</t>
  </si>
  <si>
    <t>AA-1606</t>
  </si>
  <si>
    <t>POINT (2683126.5 1248355.8)</t>
  </si>
  <si>
    <t>AA-1532</t>
  </si>
  <si>
    <t>POINT (2683133 1248317.6)</t>
  </si>
  <si>
    <t>AA-1531</t>
  </si>
  <si>
    <t>POINT (2683103.8 1248295)</t>
  </si>
  <si>
    <t>AA-1530</t>
  </si>
  <si>
    <t>POINT (2683104.5 1248307.2)</t>
  </si>
  <si>
    <t>AA-1619</t>
  </si>
  <si>
    <t>POINT (2683096.5 1248420.1)</t>
  </si>
  <si>
    <t>AA-1615</t>
  </si>
  <si>
    <t>POINT (2683097.5 1248413)</t>
  </si>
  <si>
    <t>AA-1618</t>
  </si>
  <si>
    <t>POINT (2683098 1248404.9)</t>
  </si>
  <si>
    <t>AA-1617</t>
  </si>
  <si>
    <t>POINT (2683098.8 1248397.4)</t>
  </si>
  <si>
    <t>AA-1616</t>
  </si>
  <si>
    <t>POINT (2683099.5 1248389)</t>
  </si>
  <si>
    <t>AA-2197</t>
  </si>
  <si>
    <t>POINT (2683062.2 1248543.5)</t>
  </si>
  <si>
    <t>IQ-1351</t>
  </si>
  <si>
    <t>POINT (2683016.8 1248485.6)</t>
  </si>
  <si>
    <t>AA-1644</t>
  </si>
  <si>
    <t>POINT (2683111.2 1248342.1)</t>
  </si>
  <si>
    <t>AA-3184</t>
  </si>
  <si>
    <t>POINT (2683069.5 1248519.6)</t>
  </si>
  <si>
    <t>IQ-1311</t>
  </si>
  <si>
    <t>POINT (2682834.5 1248725.6)</t>
  </si>
  <si>
    <t>AA-1591</t>
  </si>
  <si>
    <t>POINT (2683085 1248483.8)</t>
  </si>
  <si>
    <t>AA-1611</t>
  </si>
  <si>
    <t>POINT (2683114.8 1248365.4)</t>
  </si>
  <si>
    <t>AA-1603</t>
  </si>
  <si>
    <t>POINT (2683095.5 1248427.1)</t>
  </si>
  <si>
    <t>UN-7357</t>
  </si>
  <si>
    <t>POINT (2682879 1248839.9)</t>
  </si>
  <si>
    <t>UN-7356</t>
  </si>
  <si>
    <t>POINT (2682888 1248837)</t>
  </si>
  <si>
    <t>AA-3207</t>
  </si>
  <si>
    <t>POINT (2683136 1248440.4)</t>
  </si>
  <si>
    <t>AA-1643</t>
  </si>
  <si>
    <t>POINT (2683105.8 1248382)</t>
  </si>
  <si>
    <t>IQ-2250</t>
  </si>
  <si>
    <t>Klingenanlage, Limmatstr. 10</t>
  </si>
  <si>
    <t>POINT (2682807.5 1248498)</t>
  </si>
  <si>
    <t>IQ-2249</t>
  </si>
  <si>
    <t>Klingenanlage, Limmatstr. 2</t>
  </si>
  <si>
    <t>POINT (2682817.8 1248501.6)</t>
  </si>
  <si>
    <t>IQ-2248</t>
  </si>
  <si>
    <t>POINT (2682828 1248511.6)</t>
  </si>
  <si>
    <t>IQ-2233</t>
  </si>
  <si>
    <t>POINT (2682801 1248540.1)</t>
  </si>
  <si>
    <t>IQ-2251</t>
  </si>
  <si>
    <t>POINT (2682798.8 1248506.9)</t>
  </si>
  <si>
    <t>IQ-2247</t>
  </si>
  <si>
    <t>POINT (2682840.5 1248523.1)</t>
  </si>
  <si>
    <t>IQ-2232</t>
  </si>
  <si>
    <t>POINT (2682800.8 1248531.6)</t>
  </si>
  <si>
    <t>IQ-2239</t>
  </si>
  <si>
    <t>POINT (2682806.8 1248524.9)</t>
  </si>
  <si>
    <t>IQ-2238</t>
  </si>
  <si>
    <t>POINT (2682815.2 1248524.8)</t>
  </si>
  <si>
    <t>IQ-2237</t>
  </si>
  <si>
    <t>POINT (2682821.8 1248531)</t>
  </si>
  <si>
    <t>IQ-2235</t>
  </si>
  <si>
    <t>POINT (2682816 1248546.2)</t>
  </si>
  <si>
    <t>IQ-2234</t>
  </si>
  <si>
    <t>POINT (2682807.5 1248546.4)</t>
  </si>
  <si>
    <t>AA-3417</t>
  </si>
  <si>
    <t>POINT (2683099.5 1248491.6)</t>
  </si>
  <si>
    <t>AA-3418</t>
  </si>
  <si>
    <t>POINT (2683106 1248489)</t>
  </si>
  <si>
    <t>AA-3416</t>
  </si>
  <si>
    <t>POINT (2683103.2 1248485.2)</t>
  </si>
  <si>
    <t>UN-4516</t>
  </si>
  <si>
    <t>POINT (2682946.2 1248845.4)</t>
  </si>
  <si>
    <t>IQ-3192</t>
  </si>
  <si>
    <t>Sihlquai 87, gegenüber</t>
  </si>
  <si>
    <t>POINT (2682911 1248661.1)</t>
  </si>
  <si>
    <t>IQ-1324</t>
  </si>
  <si>
    <t>POINT (2682905.8 1248665.9)</t>
  </si>
  <si>
    <t>IQ-3489</t>
  </si>
  <si>
    <t>POINT (2682799.5 1248289.6)</t>
  </si>
  <si>
    <t>IQ-3490</t>
  </si>
  <si>
    <t>POINT (2682809.5 1248285.8)</t>
  </si>
  <si>
    <t>IQ-3491</t>
  </si>
  <si>
    <t>POINT (2682818.2 1248282.5)</t>
  </si>
  <si>
    <t>IQ-3492</t>
  </si>
  <si>
    <t>POINT (2682828.5 1248278.6)</t>
  </si>
  <si>
    <t>IQ-3493</t>
  </si>
  <si>
    <t>Zollstr. 20</t>
  </si>
  <si>
    <t>POINT (2682836 1248275.8)</t>
  </si>
  <si>
    <t>IQ-3494</t>
  </si>
  <si>
    <t>POINT (2682845.2 1248272.2)</t>
  </si>
  <si>
    <t>IQ-3495</t>
  </si>
  <si>
    <t>POINT (2682853.2 1248269.2)</t>
  </si>
  <si>
    <t>IQ-3496</t>
  </si>
  <si>
    <t>POINT (2682863.2 1248265.5)</t>
  </si>
  <si>
    <t>IQ-2676</t>
  </si>
  <si>
    <t>Platzspitz, Mattensteg</t>
  </si>
  <si>
    <t>POINT (2683066 1248512.4)</t>
  </si>
  <si>
    <t>IQ-2245</t>
  </si>
  <si>
    <t>POINT (2682835.5 1248552.2)</t>
  </si>
  <si>
    <t>IQ-2848</t>
  </si>
  <si>
    <t>POINT (2682827 1248557.5)</t>
  </si>
  <si>
    <t>IQ-2246</t>
  </si>
  <si>
    <t>POINT (2682846.5 1248540.2)</t>
  </si>
  <si>
    <t>WD-5873</t>
  </si>
  <si>
    <t>Seebahnstr. 155</t>
  </si>
  <si>
    <t>POINT (2681599 1247645.8)</t>
  </si>
  <si>
    <t>WD-3168</t>
  </si>
  <si>
    <t>POINT (2681593.5 1247647.8)</t>
  </si>
  <si>
    <t>WD-5872</t>
  </si>
  <si>
    <t>POINT (2681596.2 1247652.9)</t>
  </si>
  <si>
    <t>WD-5870</t>
  </si>
  <si>
    <t>POINT (2681591.5 1247666.8)</t>
  </si>
  <si>
    <t>WD-2622</t>
  </si>
  <si>
    <t>Meinrad-Lienert-Str. 1</t>
  </si>
  <si>
    <t>POINT (2681584 1247596.2)</t>
  </si>
  <si>
    <t>WD-2623</t>
  </si>
  <si>
    <t>Meinrad-Lienert-Str. 3</t>
  </si>
  <si>
    <t>POINT (2681572 1247608.6)</t>
  </si>
  <si>
    <t>WD-2624</t>
  </si>
  <si>
    <t>POINT (2681559.8 1247621.2)</t>
  </si>
  <si>
    <t>AU-2249</t>
  </si>
  <si>
    <t>Herman-Greulich-Str. 48</t>
  </si>
  <si>
    <t>POINT (2681613.8 1247981.8)</t>
  </si>
  <si>
    <t>AU-5690</t>
  </si>
  <si>
    <t>POINT (2681676.2 1247661.1)</t>
  </si>
  <si>
    <t>AU-5691</t>
  </si>
  <si>
    <t>POINT (2681667.2 1247664)</t>
  </si>
  <si>
    <t>AU-5222</t>
  </si>
  <si>
    <t>Seebahnstr. 225</t>
  </si>
  <si>
    <t>POINT (2681593.8 1248033.5)</t>
  </si>
  <si>
    <t>AU-515</t>
  </si>
  <si>
    <t>Badenerstr. 172</t>
  </si>
  <si>
    <t>POINT (2681649.2 1247687)</t>
  </si>
  <si>
    <t>AU-5223</t>
  </si>
  <si>
    <t>POINT (2681589.5 1248025.8)</t>
  </si>
  <si>
    <t>AU-5696</t>
  </si>
  <si>
    <t>Kanzleistr. 133</t>
  </si>
  <si>
    <t>POINT (2681654.5 1247930.9)</t>
  </si>
  <si>
    <t>AU-6859</t>
  </si>
  <si>
    <t>Kanzleistr. 135</t>
  </si>
  <si>
    <t>POINT (2681629.5 1247945)</t>
  </si>
  <si>
    <t>WD-5881</t>
  </si>
  <si>
    <t>POINT (2681573.8 1247637.1)</t>
  </si>
  <si>
    <t>WD-5880</t>
  </si>
  <si>
    <t>POINT (2681577 1247629)</t>
  </si>
  <si>
    <t>AU-7249</t>
  </si>
  <si>
    <t>Kanzleistr. 553</t>
  </si>
  <si>
    <t>POINT (2681607.8 1247957.2)</t>
  </si>
  <si>
    <t>AU-7248</t>
  </si>
  <si>
    <t>Kanzleistr. 126</t>
  </si>
  <si>
    <t>POINT (2681672.2 1247928.1)</t>
  </si>
  <si>
    <t>AU-566</t>
  </si>
  <si>
    <t>POINT (2681658 1248050.2)</t>
  </si>
  <si>
    <t>AU-576</t>
  </si>
  <si>
    <t>POINT (2681653.2 1248053.1)</t>
  </si>
  <si>
    <t>AU-3563</t>
  </si>
  <si>
    <t>POINT (2681624.8 1248003.5)</t>
  </si>
  <si>
    <t>AU-3795</t>
  </si>
  <si>
    <t>POINT (2681620.8 1247996)</t>
  </si>
  <si>
    <t>WD-2621</t>
  </si>
  <si>
    <t>Meinrad-Lienert-Str. 145</t>
  </si>
  <si>
    <t>POINT (2681599.5 1247580.2)</t>
  </si>
  <si>
    <t>WD-2620</t>
  </si>
  <si>
    <t>Meinrad-Lienert-Str. 143</t>
  </si>
  <si>
    <t>POINT (2681611 1247568.5)</t>
  </si>
  <si>
    <t>WD-3208</t>
  </si>
  <si>
    <t>Meinrad-Lienert-Str. 139</t>
  </si>
  <si>
    <t>POINT (2681622.8 1247556.8)</t>
  </si>
  <si>
    <t>WD-5875</t>
  </si>
  <si>
    <t>POINT (2681608 1247623.8)</t>
  </si>
  <si>
    <t>WD-5874</t>
  </si>
  <si>
    <t>POINT (2681602 1247638.5)</t>
  </si>
  <si>
    <t>WD-5871</t>
  </si>
  <si>
    <t>POINT (2681594 1247659.9)</t>
  </si>
  <si>
    <t>AU-7626</t>
  </si>
  <si>
    <t>POINT (2681636.8 1248025.1)</t>
  </si>
  <si>
    <t>AU-7625</t>
  </si>
  <si>
    <t>POINT (2681640.5 1248032.2)</t>
  </si>
  <si>
    <t>AU-7623</t>
  </si>
  <si>
    <t>POINT (2681653.2 1248043.2)</t>
  </si>
  <si>
    <t>AU-7624</t>
  </si>
  <si>
    <t>POINT (2681649.2 1248036.6)</t>
  </si>
  <si>
    <t>AU-7627</t>
  </si>
  <si>
    <t>POINT (2681637 1248015.8)</t>
  </si>
  <si>
    <t>AU-7628</t>
  </si>
  <si>
    <t>POINT (2681625 1247994)</t>
  </si>
  <si>
    <t>AU-7629</t>
  </si>
  <si>
    <t>POINT (2681621 1247986.4)</t>
  </si>
  <si>
    <t>WD-12526</t>
  </si>
  <si>
    <t>POINT (2681596.2 1247640.4)</t>
  </si>
  <si>
    <t>WD-12525</t>
  </si>
  <si>
    <t>POINT (2681599.2 1247633)</t>
  </si>
  <si>
    <t>WD-5879</t>
  </si>
  <si>
    <t>POINT (2681580.5 1247620.1)</t>
  </si>
  <si>
    <t>WD-2631</t>
  </si>
  <si>
    <t>Meinrad-Lienert-Str. 10</t>
  </si>
  <si>
    <t>POINT (2681560 1247636.5)</t>
  </si>
  <si>
    <t>WD-2632</t>
  </si>
  <si>
    <t>POINT (2681570 1247646.4)</t>
  </si>
  <si>
    <t>AU-559</t>
  </si>
  <si>
    <t>POINT (2681628.5 1248010.6)</t>
  </si>
  <si>
    <t>AU-560</t>
  </si>
  <si>
    <t>POINT (2681632.2 1248017.8)</t>
  </si>
  <si>
    <t>AU-564</t>
  </si>
  <si>
    <t>POINT (2681649 1248046.2)</t>
  </si>
  <si>
    <t>AU-3796</t>
  </si>
  <si>
    <t>POINT (2681632.8 1248008.4)</t>
  </si>
  <si>
    <t>AU-554</t>
  </si>
  <si>
    <t>POINT (2681610.5 1247974.5)</t>
  </si>
  <si>
    <t>WD-6238</t>
  </si>
  <si>
    <t>POINT (2681602.2 1247625.8)</t>
  </si>
  <si>
    <t>WD-6236</t>
  </si>
  <si>
    <t>POINT (2681612.5 1247604)</t>
  </si>
  <si>
    <t>WD-3164</t>
  </si>
  <si>
    <t>POINT (2681605.5 1247618.4)</t>
  </si>
  <si>
    <t>AU-3793</t>
  </si>
  <si>
    <t>Urselweg</t>
  </si>
  <si>
    <t>POINT (2681589.8 1247767.5)</t>
  </si>
  <si>
    <t>AU-3792</t>
  </si>
  <si>
    <t>POINT (2681585.8 1247787.9)</t>
  </si>
  <si>
    <t>WD-8160</t>
  </si>
  <si>
    <t>POINT (2681608.8 1247611.2)</t>
  </si>
  <si>
    <t>AU-508</t>
  </si>
  <si>
    <t>POINT (2681595.2 1247747.5)</t>
  </si>
  <si>
    <t>AU-544</t>
  </si>
  <si>
    <t>POINT (2681591.5 1247918.6)</t>
  </si>
  <si>
    <t>AU-517</t>
  </si>
  <si>
    <t>POINT (2681669.2 1247680.4)</t>
  </si>
  <si>
    <t>AU-565</t>
  </si>
  <si>
    <t>POINT (2681657.8 1248060)</t>
  </si>
  <si>
    <t>AU-6408</t>
  </si>
  <si>
    <t>POINT (2681587.5 1247777.1)</t>
  </si>
  <si>
    <t>AU-533</t>
  </si>
  <si>
    <t>POINT (2681584.5 1247809.2)</t>
  </si>
  <si>
    <t>AU-546</t>
  </si>
  <si>
    <t>POINT (2681595.8 1247937.8)</t>
  </si>
  <si>
    <t>AU-7247</t>
  </si>
  <si>
    <t>POINT (2681622.8 1248079.6)</t>
  </si>
  <si>
    <t>AU-516</t>
  </si>
  <si>
    <t>POINT (2681660.2 1247683.5)</t>
  </si>
  <si>
    <t>AU-514</t>
  </si>
  <si>
    <t>POINT (2681640 1247690.1)</t>
  </si>
  <si>
    <t>AU-509</t>
  </si>
  <si>
    <t>POINT (2681592.2 1247757.6)</t>
  </si>
  <si>
    <t>AU-7552</t>
  </si>
  <si>
    <t>POINT (2681585.5 1247799.1)</t>
  </si>
  <si>
    <t>AU-535</t>
  </si>
  <si>
    <t>POINT (2681583.2 1247829.1)</t>
  </si>
  <si>
    <t>AU-536</t>
  </si>
  <si>
    <t>POINT (2681583 1247839.2)</t>
  </si>
  <si>
    <t>AU-537</t>
  </si>
  <si>
    <t>POINT (2681583 1247849.4)</t>
  </si>
  <si>
    <t>AU-538</t>
  </si>
  <si>
    <t>POINT (2681583.2 1247859.2)</t>
  </si>
  <si>
    <t>AU-541</t>
  </si>
  <si>
    <t>POINT (2681586 1247889)</t>
  </si>
  <si>
    <t>AU-547</t>
  </si>
  <si>
    <t>POINT (2681598.8 1247947.6)</t>
  </si>
  <si>
    <t>WD-2198</t>
  </si>
  <si>
    <t>POINT (2681626.8 1247587.5)</t>
  </si>
  <si>
    <t>AU-1875</t>
  </si>
  <si>
    <t>POINT (2681564.8 1247968)</t>
  </si>
  <si>
    <t>AU-1874</t>
  </si>
  <si>
    <t>POINT (2681562.2 1247959.4)</t>
  </si>
  <si>
    <t>WD-2194</t>
  </si>
  <si>
    <t>POINT (2681644.5 1247560.8)</t>
  </si>
  <si>
    <t>WD-2195</t>
  </si>
  <si>
    <t>POINT (2681639.8 1247567.1)</t>
  </si>
  <si>
    <t>WD-2196</t>
  </si>
  <si>
    <t>POINT (2681635.2 1247573.9)</t>
  </si>
  <si>
    <t>WD-2197</t>
  </si>
  <si>
    <t>POINT (2681631 1247580.8)</t>
  </si>
  <si>
    <t>WD-2199</t>
  </si>
  <si>
    <t>POINT (2681622.8 1247594.5)</t>
  </si>
  <si>
    <t>WD-2200</t>
  </si>
  <si>
    <t>POINT (2681619 1247601.2)</t>
  </si>
  <si>
    <t>WD-2201</t>
  </si>
  <si>
    <t>POINT (2681615.2 1247608.9)</t>
  </si>
  <si>
    <t>AU-1885</t>
  </si>
  <si>
    <t>POINT (2681612.8 1248064)</t>
  </si>
  <si>
    <t>AU-1884</t>
  </si>
  <si>
    <t>POINT (2681607.8 1248056.5)</t>
  </si>
  <si>
    <t>AU-1882</t>
  </si>
  <si>
    <t>POINT (2681598.2 1248041.4)</t>
  </si>
  <si>
    <t>AU-1879</t>
  </si>
  <si>
    <t>POINT (2681585.5 1248017.9)</t>
  </si>
  <si>
    <t>AU-545</t>
  </si>
  <si>
    <t>POINT (2681593.5 1247928.4)</t>
  </si>
  <si>
    <t>AU-543</t>
  </si>
  <si>
    <t>POINT (2681589.5 1247908.5)</t>
  </si>
  <si>
    <t>AU-542</t>
  </si>
  <si>
    <t>POINT (2681587.8 1247898.9)</t>
  </si>
  <si>
    <t>AU-540</t>
  </si>
  <si>
    <t>POINT (2681585 1247879.2)</t>
  </si>
  <si>
    <t>AU-556</t>
  </si>
  <si>
    <t>POINT (2681617.2 1247988.8)</t>
  </si>
  <si>
    <t>AU-563</t>
  </si>
  <si>
    <t>POINT (2681644.8 1248039.4)</t>
  </si>
  <si>
    <t>AU-570</t>
  </si>
  <si>
    <t>POINT (2681641 1248022.8)</t>
  </si>
  <si>
    <t>AU-569</t>
  </si>
  <si>
    <t>POINT (2681645 1248029.5)</t>
  </si>
  <si>
    <t>AU-572</t>
  </si>
  <si>
    <t>POINT (2681629 1248001.2)</t>
  </si>
  <si>
    <t>AU-539</t>
  </si>
  <si>
    <t>POINT (2681584 1247869)</t>
  </si>
  <si>
    <t>AU-534</t>
  </si>
  <si>
    <t>POINT (2681583.8 1247819.1)</t>
  </si>
  <si>
    <t>AU-1886</t>
  </si>
  <si>
    <t>POINT (2681617.5 1248071.4)</t>
  </si>
  <si>
    <t>AU-1883</t>
  </si>
  <si>
    <t>POINT (2681603 1248048.9)</t>
  </si>
  <si>
    <t>AU-1878</t>
  </si>
  <si>
    <t>POINT (2681581.5 1248009.8)</t>
  </si>
  <si>
    <t>WD-2202</t>
  </si>
  <si>
    <t>POINT (2681611.8 1247616)</t>
  </si>
  <si>
    <t>AU-1877</t>
  </si>
  <si>
    <t>POINT (2681578 1248001.8)</t>
  </si>
  <si>
    <t>AU-518</t>
  </si>
  <si>
    <t>POINT (2681679 1247677.2)</t>
  </si>
  <si>
    <t>AU-1873</t>
  </si>
  <si>
    <t>POINT (2681559.8 1247950.9)</t>
  </si>
  <si>
    <t>AU-3934</t>
  </si>
  <si>
    <t>POINT (2681665.8 1247801.8)</t>
  </si>
  <si>
    <t>AU-3937</t>
  </si>
  <si>
    <t>POINT (2681658.8 1247781.5)</t>
  </si>
  <si>
    <t>AU-3938</t>
  </si>
  <si>
    <t>POINT (2681657.2 1247776.6)</t>
  </si>
  <si>
    <t>AU-3936</t>
  </si>
  <si>
    <t>POINT (2681660.5 1247786.8)</t>
  </si>
  <si>
    <t>AU-3935</t>
  </si>
  <si>
    <t>POINT (2681662.2 1247792)</t>
  </si>
  <si>
    <t>AU-7864</t>
  </si>
  <si>
    <t>POINT (2681680.5 1247807.2)</t>
  </si>
  <si>
    <t>AU-575</t>
  </si>
  <si>
    <t>POINT (2681617.8 1247979.2)</t>
  </si>
  <si>
    <t>AU-7606</t>
  </si>
  <si>
    <t>Seebahnstr. 221, gegenüber</t>
  </si>
  <si>
    <t>POINT (2681574.2 1247993.5)</t>
  </si>
  <si>
    <t>WD-12524</t>
  </si>
  <si>
    <t>Seebahnstr. 143, gegenüber</t>
  </si>
  <si>
    <t>POINT (2681616.2 1247597)</t>
  </si>
  <si>
    <t>WD-12523</t>
  </si>
  <si>
    <t>POINT (2681620 1247590)</t>
  </si>
  <si>
    <t>AU-7786</t>
  </si>
  <si>
    <t>POINT (2681667.5 1247807.4)</t>
  </si>
  <si>
    <t>AU-7785</t>
  </si>
  <si>
    <t>POINT (2681655.2 1247771.8)</t>
  </si>
  <si>
    <t>AU-3941</t>
  </si>
  <si>
    <t>POINT (2681666.8 1247768)</t>
  </si>
  <si>
    <t>AU-3942</t>
  </si>
  <si>
    <t>POINT (2681672.2 1247766.2)</t>
  </si>
  <si>
    <t>AU-3940</t>
  </si>
  <si>
    <t>POINT (2681661.2 1247769.9)</t>
  </si>
  <si>
    <t>AU-3964</t>
  </si>
  <si>
    <t>POINT (2681673.8 1247813.8)</t>
  </si>
  <si>
    <t>AU-3963</t>
  </si>
  <si>
    <t>POINT (2681682 1247812.8)</t>
  </si>
  <si>
    <t>AU-3943</t>
  </si>
  <si>
    <t>POINT (2681678 1247764.4)</t>
  </si>
  <si>
    <t>FL-6680</t>
  </si>
  <si>
    <t>POINT (2684219.5 1247889.5)</t>
  </si>
  <si>
    <t>FL-675</t>
  </si>
  <si>
    <t>Zürichbergstr. 80</t>
  </si>
  <si>
    <t>POINT (2684691 1247914.2)</t>
  </si>
  <si>
    <t>FL-676</t>
  </si>
  <si>
    <t>POINT (2684690.5 1247917.1)</t>
  </si>
  <si>
    <t>FL-677</t>
  </si>
  <si>
    <t>POINT (2684693.8 1247923.8)</t>
  </si>
  <si>
    <t>FL-674</t>
  </si>
  <si>
    <t>POINT (2684691.5 1247920)</t>
  </si>
  <si>
    <t>FL-6726</t>
  </si>
  <si>
    <t>POINT (2684556.8 1247788.9)</t>
  </si>
  <si>
    <t>FL-694</t>
  </si>
  <si>
    <t>POINT (2684556.8 1247814.6)</t>
  </si>
  <si>
    <t>FL-695</t>
  </si>
  <si>
    <t>POINT (2684565.8 1247818.1)</t>
  </si>
  <si>
    <t>FL-693</t>
  </si>
  <si>
    <t>POINT (2684552.2 1247820.6)</t>
  </si>
  <si>
    <t>FL-6107</t>
  </si>
  <si>
    <t>Voltastr. 58</t>
  </si>
  <si>
    <t>POINT (2684250.8 1248215.8)</t>
  </si>
  <si>
    <t>FL-6109</t>
  </si>
  <si>
    <t>Voltastr. 64</t>
  </si>
  <si>
    <t>POINT (2684264.2 1248231.1)</t>
  </si>
  <si>
    <t>FL-6108</t>
  </si>
  <si>
    <t>POINT (2684257 1248222.6)</t>
  </si>
  <si>
    <t>FL-6106</t>
  </si>
  <si>
    <t>POINT (2684244 1248208.2)</t>
  </si>
  <si>
    <t>FL-6111</t>
  </si>
  <si>
    <t>Voltastr. 59</t>
  </si>
  <si>
    <t>POINT (2684229.2 1248207.1)</t>
  </si>
  <si>
    <t>FL-268</t>
  </si>
  <si>
    <t>Toblerplatz 5</t>
  </si>
  <si>
    <t>POINT (2684649.8 1248214.9)</t>
  </si>
  <si>
    <t>FL-158</t>
  </si>
  <si>
    <t>POINT (2684647.5 1248212)</t>
  </si>
  <si>
    <t>FL-58</t>
  </si>
  <si>
    <t>POINT (2684645 1248209)</t>
  </si>
  <si>
    <t>FL-250</t>
  </si>
  <si>
    <t>Gladbachstr. 97</t>
  </si>
  <si>
    <t>POINT (2684380.2 1248198.1)</t>
  </si>
  <si>
    <t>FL-245</t>
  </si>
  <si>
    <t>Gladbachstr. 99</t>
  </si>
  <si>
    <t>POINT (2684408.8 1248174.6)</t>
  </si>
  <si>
    <t>FL-6042</t>
  </si>
  <si>
    <t>Gladbachstr. 103</t>
  </si>
  <si>
    <t>POINT (2684449.5 1248141.1)</t>
  </si>
  <si>
    <t>FL-236</t>
  </si>
  <si>
    <t>POINT (2684460 1248132.5)</t>
  </si>
  <si>
    <t>FL-802</t>
  </si>
  <si>
    <t>Gladbachstr. 114</t>
  </si>
  <si>
    <t>POINT (2684545.2 1248040.1)</t>
  </si>
  <si>
    <t>FL-803</t>
  </si>
  <si>
    <t>POINT (2684535.5 1248049.6)</t>
  </si>
  <si>
    <t>FL-6037</t>
  </si>
  <si>
    <t>Krähbühlstr. 10</t>
  </si>
  <si>
    <t>POINT (2684749.2 1248200.1)</t>
  </si>
  <si>
    <t>FL-823</t>
  </si>
  <si>
    <t>Krähbühlstr. 6</t>
  </si>
  <si>
    <t>POINT (2684723.8 1248205.1)</t>
  </si>
  <si>
    <t>FL-671</t>
  </si>
  <si>
    <t>Gellertstr. 2</t>
  </si>
  <si>
    <t>POINT (2684422.8 1247960.1)</t>
  </si>
  <si>
    <t>FL-409</t>
  </si>
  <si>
    <t>POINT (2684236.8 1248200.1)</t>
  </si>
  <si>
    <t>FL-420</t>
  </si>
  <si>
    <t>Voltastr. 61</t>
  </si>
  <si>
    <t>POINT (2684248 1248231)</t>
  </si>
  <si>
    <t>FL-661</t>
  </si>
  <si>
    <t>Gladbachstr. 100</t>
  </si>
  <si>
    <t>POINT (2684437 1248138)</t>
  </si>
  <si>
    <t>FL-503</t>
  </si>
  <si>
    <t>Gloriastr. 78</t>
  </si>
  <si>
    <t>POINT (2684532.5 1247762.8)</t>
  </si>
  <si>
    <t>FL-801</t>
  </si>
  <si>
    <t>Gladbachstr. 118</t>
  </si>
  <si>
    <t>POINT (2684564.8 1248020.9)</t>
  </si>
  <si>
    <t>FL-811</t>
  </si>
  <si>
    <t>Toblerstr. 68</t>
  </si>
  <si>
    <t>POINT (2684567 1248243.5)</t>
  </si>
  <si>
    <t>FL-504</t>
  </si>
  <si>
    <t>POINT (2684526.2 1247764.2)</t>
  </si>
  <si>
    <t>FL-6447</t>
  </si>
  <si>
    <t>Toblerstr. 76</t>
  </si>
  <si>
    <t>POINT (2684649.5 1248175.6)</t>
  </si>
  <si>
    <t>FL-6461</t>
  </si>
  <si>
    <t>Gladbachstr. 119</t>
  </si>
  <si>
    <t>POINT (2684581.8 1248018.8)</t>
  </si>
  <si>
    <t>FL-6460</t>
  </si>
  <si>
    <t>POINT (2684555.8 1248029.8)</t>
  </si>
  <si>
    <t>FL-6459</t>
  </si>
  <si>
    <t>POINT (2684540.2 1248045)</t>
  </si>
  <si>
    <t>FL-6457</t>
  </si>
  <si>
    <t>Gladbachstr. 110</t>
  </si>
  <si>
    <t>POINT (2684529.8 1248055.4)</t>
  </si>
  <si>
    <t>FL-6456</t>
  </si>
  <si>
    <t>POINT (2684525.5 1248059.5)</t>
  </si>
  <si>
    <t>FL-6455</t>
  </si>
  <si>
    <t>Gladbachstr. 105</t>
  </si>
  <si>
    <t>POINT (2684466.2 1248127.2)</t>
  </si>
  <si>
    <t>FL-6454</t>
  </si>
  <si>
    <t>Gladbachstr. 104</t>
  </si>
  <si>
    <t>POINT (2684465.8 1248114.2)</t>
  </si>
  <si>
    <t>FL-6453</t>
  </si>
  <si>
    <t>POINT (2684456 1248122.2)</t>
  </si>
  <si>
    <t>FL-6452</t>
  </si>
  <si>
    <t>POINT (2684447.8 1248129.1)</t>
  </si>
  <si>
    <t>FL-6451</t>
  </si>
  <si>
    <t>POINT (2684442 1248133.9)</t>
  </si>
  <si>
    <t>FL-6094</t>
  </si>
  <si>
    <t>POINT (2684425.2 1248147.6)</t>
  </si>
  <si>
    <t>FL-6124</t>
  </si>
  <si>
    <t>POINT (2684399.5 1248182.2)</t>
  </si>
  <si>
    <t>FL-6449</t>
  </si>
  <si>
    <t>POINT (2684386 1248193.2)</t>
  </si>
  <si>
    <t>FL-6448</t>
  </si>
  <si>
    <t>Gladbachstr. 96</t>
  </si>
  <si>
    <t>POINT (2684368.5 1248194.2)</t>
  </si>
  <si>
    <t>FL-6091</t>
  </si>
  <si>
    <t>Herzogstr. 14</t>
  </si>
  <si>
    <t>POINT (2684518.2 1248206.5)</t>
  </si>
  <si>
    <t>FL-6090</t>
  </si>
  <si>
    <t>POINT (2684512.5 1248204.6)</t>
  </si>
  <si>
    <t>FL-6089</t>
  </si>
  <si>
    <t>POINT (2684503.8 1248202.9)</t>
  </si>
  <si>
    <t>FL-6436</t>
  </si>
  <si>
    <t>Herzogstr. 12</t>
  </si>
  <si>
    <t>POINT (2684468.8 1248211.1)</t>
  </si>
  <si>
    <t>FL-670</t>
  </si>
  <si>
    <t>POINT (2684379 1248185.5)</t>
  </si>
  <si>
    <t>FL-6710</t>
  </si>
  <si>
    <t>Gladbachstr. 124</t>
  </si>
  <si>
    <t>POINT (2684598.5 1247959)</t>
  </si>
  <si>
    <t>FL-6711</t>
  </si>
  <si>
    <t>POINT (2684588.8 1247972.4)</t>
  </si>
  <si>
    <t>FL-6705</t>
  </si>
  <si>
    <t>Kraftstr. 22</t>
  </si>
  <si>
    <t>POINT (2684666.2 1248048)</t>
  </si>
  <si>
    <t>FL-198</t>
  </si>
  <si>
    <t>Gladbachstr. 120</t>
  </si>
  <si>
    <t>POINT (2684589.2 1247996.9)</t>
  </si>
  <si>
    <t>FL-6573</t>
  </si>
  <si>
    <t>Gloriastr. 73</t>
  </si>
  <si>
    <t>POINT (2684457 1247826)</t>
  </si>
  <si>
    <t>FL-6706</t>
  </si>
  <si>
    <t>Gladbachstr. 117</t>
  </si>
  <si>
    <t>POINT (2684531.2 1248068.4)</t>
  </si>
  <si>
    <t>FL-6697</t>
  </si>
  <si>
    <t>POINT (2684390.8 1248175.9)</t>
  </si>
  <si>
    <t>FL-6545</t>
  </si>
  <si>
    <t>POINT (2684396.2 1248171.2)</t>
  </si>
  <si>
    <t>FL-197</t>
  </si>
  <si>
    <t>Gladbachstr. 126</t>
  </si>
  <si>
    <t>POINT (2684613.2 1247972)</t>
  </si>
  <si>
    <t>FL-195</t>
  </si>
  <si>
    <t>Gladbachstr. 128</t>
  </si>
  <si>
    <t>POINT (2684627.5 1247958)</t>
  </si>
  <si>
    <t>FL-188</t>
  </si>
  <si>
    <t>Zürichbergstr. 75</t>
  </si>
  <si>
    <t>POINT (2684659.5 1247880.9)</t>
  </si>
  <si>
    <t>FL-187</t>
  </si>
  <si>
    <t>Zürichbergstr. 71</t>
  </si>
  <si>
    <t>POINT (2684659.2 1247872.4)</t>
  </si>
  <si>
    <t>FL-186</t>
  </si>
  <si>
    <t>POINT (2684655.5 1247868.8)</t>
  </si>
  <si>
    <t>FL-5216</t>
  </si>
  <si>
    <t>Hochstr. 118</t>
  </si>
  <si>
    <t>POINT (2684594.5 1247853)</t>
  </si>
  <si>
    <t>FL-263</t>
  </si>
  <si>
    <t>Gladbachstr. 98</t>
  </si>
  <si>
    <t>POINT (2684407.8 1248161.9)</t>
  </si>
  <si>
    <t>FL-264</t>
  </si>
  <si>
    <t>POINT (2684413.5 1248157.2)</t>
  </si>
  <si>
    <t>FL-265</t>
  </si>
  <si>
    <t>POINT (2684419.5 1248152.4)</t>
  </si>
  <si>
    <t>FL-267</t>
  </si>
  <si>
    <t>POINT (2684430.8 1248143)</t>
  </si>
  <si>
    <t>FL-273</t>
  </si>
  <si>
    <t>POINT (2684471.8 1248109.6)</t>
  </si>
  <si>
    <t>FL-229</t>
  </si>
  <si>
    <t>Gladbachstr. 121</t>
  </si>
  <si>
    <t>POINT (2684597 1248003.6)</t>
  </si>
  <si>
    <t>FL-222</t>
  </si>
  <si>
    <t>POINT (2684547.8 1248052.2)</t>
  </si>
  <si>
    <t>FL-223</t>
  </si>
  <si>
    <t>POINT (2684553 1248047)</t>
  </si>
  <si>
    <t>FL-215</t>
  </si>
  <si>
    <t>Gladbachstr. 108</t>
  </si>
  <si>
    <t>POINT (2684505.5 1248079.1)</t>
  </si>
  <si>
    <t>FL-213</t>
  </si>
  <si>
    <t>POINT (2684515.5 1248069.5)</t>
  </si>
  <si>
    <t>FL-212</t>
  </si>
  <si>
    <t>POINT (2684520.2 1248064.6)</t>
  </si>
  <si>
    <t>FL-206</t>
  </si>
  <si>
    <t>POINT (2684550 1248035.2)</t>
  </si>
  <si>
    <t>FL-202</t>
  </si>
  <si>
    <t>POINT (2684569.8 1248016.1)</t>
  </si>
  <si>
    <t>FL-201</t>
  </si>
  <si>
    <t>POINT (2684574.8 1248011.1)</t>
  </si>
  <si>
    <t>FL-200</t>
  </si>
  <si>
    <t>POINT (2684580 1248006)</t>
  </si>
  <si>
    <t>FL-277</t>
  </si>
  <si>
    <t>Gladbachstr. 90</t>
  </si>
  <si>
    <t>POINT (2684308.8 1248243.9)</t>
  </si>
  <si>
    <t>FL-660</t>
  </si>
  <si>
    <t>POINT (2684324.8 1248230.8)</t>
  </si>
  <si>
    <t>FL-274</t>
  </si>
  <si>
    <t>POINT (2684333.8 1248223.2)</t>
  </si>
  <si>
    <t>FL-257</t>
  </si>
  <si>
    <t>POINT (2684373.5 1248189.9)</t>
  </si>
  <si>
    <t>FL-246</t>
  </si>
  <si>
    <t>POINT (2684404 1248178.5)</t>
  </si>
  <si>
    <t>FL-6039</t>
  </si>
  <si>
    <t>Krähbühlstr. 4</t>
  </si>
  <si>
    <t>POINT (2684696 1248210.2)</t>
  </si>
  <si>
    <t>FL-427</t>
  </si>
  <si>
    <t>Vorderberg 11</t>
  </si>
  <si>
    <t>POINT (2684645 1247914.6)</t>
  </si>
  <si>
    <t>FL-428</t>
  </si>
  <si>
    <t>POINT (2684649.5 1247921.4)</t>
  </si>
  <si>
    <t>FL-426</t>
  </si>
  <si>
    <t>POINT (2684638.2 1247903.4)</t>
  </si>
  <si>
    <t>FL-424</t>
  </si>
  <si>
    <t>Vorderberg 5</t>
  </si>
  <si>
    <t>POINT (2684624.8 1247880.9)</t>
  </si>
  <si>
    <t>FL-6569</t>
  </si>
  <si>
    <t>Gellertstr. 1</t>
  </si>
  <si>
    <t>POINT (2684402.2 1247909.8)</t>
  </si>
  <si>
    <t>FL-226</t>
  </si>
  <si>
    <t>POINT (2684577.2 1248023.1)</t>
  </si>
  <si>
    <t>FL-425</t>
  </si>
  <si>
    <t>POINT (2684631.8 1247892)</t>
  </si>
  <si>
    <t>FL-253</t>
  </si>
  <si>
    <t>Gladbachstr. 95</t>
  </si>
  <si>
    <t>POINT (2684366.2 1248209.5)</t>
  </si>
  <si>
    <t>FL-294</t>
  </si>
  <si>
    <t>POINT (2684333.5 1248239.1)</t>
  </si>
  <si>
    <t>FL-295</t>
  </si>
  <si>
    <t>POINT (2684338.2 1248235.4)</t>
  </si>
  <si>
    <t>FL-254</t>
  </si>
  <si>
    <t>POINT (2684358.8 1248215.5)</t>
  </si>
  <si>
    <t>FL-251</t>
  </si>
  <si>
    <t>POINT (2684375 1248202.2)</t>
  </si>
  <si>
    <t>FL-243</t>
  </si>
  <si>
    <t>Gladbachstr. 101</t>
  </si>
  <si>
    <t>POINT (2684420.2 1248165.2)</t>
  </si>
  <si>
    <t>FL-241</t>
  </si>
  <si>
    <t>POINT (2684431.5 1248156)</t>
  </si>
  <si>
    <t>FL-240</t>
  </si>
  <si>
    <t>POINT (2684437.5 1248151.1)</t>
  </si>
  <si>
    <t>FL-237</t>
  </si>
  <si>
    <t>POINT (2684454.8 1248136.8)</t>
  </si>
  <si>
    <t>FL-234</t>
  </si>
  <si>
    <t>POINT (2684472.2 1248122.4)</t>
  </si>
  <si>
    <t>FL-232</t>
  </si>
  <si>
    <t>POINT (2684484.2 1248112.6)</t>
  </si>
  <si>
    <t>FL-231</t>
  </si>
  <si>
    <t>POINT (2684490 1248107.9)</t>
  </si>
  <si>
    <t>FL-6041</t>
  </si>
  <si>
    <t>Herzogstr. 6</t>
  </si>
  <si>
    <t>POINT (2684433.5 1248238.6)</t>
  </si>
  <si>
    <t>FL-669</t>
  </si>
  <si>
    <t>POINT (2684440.5 1248233.2)</t>
  </si>
  <si>
    <t>FL-401</t>
  </si>
  <si>
    <t>POINT (2684447.2 1248227.8)</t>
  </si>
  <si>
    <t>FL-391</t>
  </si>
  <si>
    <t>Herzogstr. 22</t>
  </si>
  <si>
    <t>POINT (2684550.5 1248236.1)</t>
  </si>
  <si>
    <t>FL-554</t>
  </si>
  <si>
    <t>Gloriastr. 58</t>
  </si>
  <si>
    <t>POINT (2684311.2 1247909)</t>
  </si>
  <si>
    <t>FL-553</t>
  </si>
  <si>
    <t>POINT (2684302 1247912)</t>
  </si>
  <si>
    <t>FL-14</t>
  </si>
  <si>
    <t>POINT (2684670.8 1248233.8)</t>
  </si>
  <si>
    <t>FL-827</t>
  </si>
  <si>
    <t>POINT (2684679.8 1248225.6)</t>
  </si>
  <si>
    <t>FL-216</t>
  </si>
  <si>
    <t>Gladbachstr. 115</t>
  </si>
  <si>
    <t>POINT (2684515.5 1248083.8)</t>
  </si>
  <si>
    <t>FL-431</t>
  </si>
  <si>
    <t>Hochstr. 35</t>
  </si>
  <si>
    <t>POINT (2684363.5 1248108.4)</t>
  </si>
  <si>
    <t>FL-432</t>
  </si>
  <si>
    <t>POINT (2684364.8 1248107.4)</t>
  </si>
  <si>
    <t>FL-429</t>
  </si>
  <si>
    <t>POINT (2684345 1248114.4)</t>
  </si>
  <si>
    <t>FL-545</t>
  </si>
  <si>
    <t>Gloriastr. 31</t>
  </si>
  <si>
    <t>POINT (2684146 1247896.9)</t>
  </si>
  <si>
    <t>FL-6530</t>
  </si>
  <si>
    <t>POINT (2684658.5 1248238.2)</t>
  </si>
  <si>
    <t>FL-6547</t>
  </si>
  <si>
    <t>POINT (2684478.2 1248117.6)</t>
  </si>
  <si>
    <t>FL-6694</t>
  </si>
  <si>
    <t>POINT (2684414.5 1248169.9)</t>
  </si>
  <si>
    <t>FL-6546</t>
  </si>
  <si>
    <t>POINT (2684402.2 1248166.5)</t>
  </si>
  <si>
    <t>FL-6709</t>
  </si>
  <si>
    <t>POINT (2684385 1248180.6)</t>
  </si>
  <si>
    <t>FL-6450</t>
  </si>
  <si>
    <t>POINT (2684391.2 1248188.9)</t>
  </si>
  <si>
    <t>FL-810</t>
  </si>
  <si>
    <t>POINT (2684241.8 1248223.8)</t>
  </si>
  <si>
    <t>FL-422</t>
  </si>
  <si>
    <t>POINT (2684235.5 1248216.8)</t>
  </si>
  <si>
    <t>FL-6110</t>
  </si>
  <si>
    <t>POINT (2684269.2 1248236.6)</t>
  </si>
  <si>
    <t>FL-415</t>
  </si>
  <si>
    <t>POINT (2684274.8 1248243)</t>
  </si>
  <si>
    <t>FL-466</t>
  </si>
  <si>
    <t>Gloriastr. 59</t>
  </si>
  <si>
    <t>POINT (2684332 1247920.4)</t>
  </si>
  <si>
    <t>FL-546</t>
  </si>
  <si>
    <t>POINT (2684153.2 1247886.9)</t>
  </si>
  <si>
    <t>FL-544</t>
  </si>
  <si>
    <t>POINT (2684144.2 1247899.4)</t>
  </si>
  <si>
    <t>FL-446</t>
  </si>
  <si>
    <t>POINT (2684415 1247950.5)</t>
  </si>
  <si>
    <t>FL-445</t>
  </si>
  <si>
    <t>POINT (2684419 1247955.2)</t>
  </si>
  <si>
    <t>FL-443</t>
  </si>
  <si>
    <t>POINT (2684426.5 1247964.9)</t>
  </si>
  <si>
    <t>FL-442</t>
  </si>
  <si>
    <t>POINT (2684430.5 1247969.4)</t>
  </si>
  <si>
    <t>FL-441</t>
  </si>
  <si>
    <t>POINT (2684434.2 1247974.1)</t>
  </si>
  <si>
    <t>FL-440</t>
  </si>
  <si>
    <t>POINT (2684437.5 1247978.4)</t>
  </si>
  <si>
    <t>FL-439</t>
  </si>
  <si>
    <t>POINT (2684442 1247983.9)</t>
  </si>
  <si>
    <t>FL-6550</t>
  </si>
  <si>
    <t>POINT (2684558.5 1248041.6)</t>
  </si>
  <si>
    <t>FL-6458</t>
  </si>
  <si>
    <t>POINT (2684537 1248063)</t>
  </si>
  <si>
    <t>FL-455</t>
  </si>
  <si>
    <t>POINT (2684431 1247910.2)</t>
  </si>
  <si>
    <t>FL-817</t>
  </si>
  <si>
    <t>Gladbachstr. 94</t>
  </si>
  <si>
    <t>POINT (2684362.8 1248198.8)</t>
  </si>
  <si>
    <t>FL-818</t>
  </si>
  <si>
    <t>POINT (2684369 1248207.2)</t>
  </si>
  <si>
    <t>FL-819</t>
  </si>
  <si>
    <t>POINT (2684459.8 1248218)</t>
  </si>
  <si>
    <t>FL-821</t>
  </si>
  <si>
    <t>POINT (2684480.2 1248205.5)</t>
  </si>
  <si>
    <t>FL-820</t>
  </si>
  <si>
    <t>POINT (2684489.5 1248203.2)</t>
  </si>
  <si>
    <t>FL-6957</t>
  </si>
  <si>
    <t>POINT (2684711 1248207.5)</t>
  </si>
  <si>
    <t>FL-6961</t>
  </si>
  <si>
    <t>POINT (2684532 1248215)</t>
  </si>
  <si>
    <t>FL-6745</t>
  </si>
  <si>
    <t>POINT (2684559.5 1248026)</t>
  </si>
  <si>
    <t>FL-6953</t>
  </si>
  <si>
    <t>POINT (2684590.5 1248010.1)</t>
  </si>
  <si>
    <t>FL-6949</t>
  </si>
  <si>
    <t>POINT (2684636.2 1247948.9)</t>
  </si>
  <si>
    <t>FL-6712</t>
  </si>
  <si>
    <t>POINT (2684586 1247982)</t>
  </si>
  <si>
    <t>FL-196</t>
  </si>
  <si>
    <t>POINT (2684620.2 1247964.9)</t>
  </si>
  <si>
    <t>FL-276</t>
  </si>
  <si>
    <t>POINT (2684318.8 1248235.5)</t>
  </si>
  <si>
    <t>FL-242</t>
  </si>
  <si>
    <t>POINT (2684426.2 1248160.2)</t>
  </si>
  <si>
    <t>FL-214</t>
  </si>
  <si>
    <t>POINT (2684510.2 1248074.4)</t>
  </si>
  <si>
    <t>FL-199</t>
  </si>
  <si>
    <t>POINT (2684585 1248000.9)</t>
  </si>
  <si>
    <t>FL-225</t>
  </si>
  <si>
    <t>POINT (2684572 1248028.4)</t>
  </si>
  <si>
    <t>FL-217</t>
  </si>
  <si>
    <t>POINT (2684521 1248078.6)</t>
  </si>
  <si>
    <t>FL-388</t>
  </si>
  <si>
    <t>POINT (2684573.2 1248238.6)</t>
  </si>
  <si>
    <t>FL-6570</t>
  </si>
  <si>
    <t>POINT (2684397.2 1247913.6)</t>
  </si>
  <si>
    <t>FL-6571</t>
  </si>
  <si>
    <t>POINT (2684392.8 1247917.1)</t>
  </si>
  <si>
    <t>FL-6567</t>
  </si>
  <si>
    <t>POINT (2684407.2 1247904)</t>
  </si>
  <si>
    <t>FL-6572</t>
  </si>
  <si>
    <t>POINT (2684448.8 1247860)</t>
  </si>
  <si>
    <t>FL-6574</t>
  </si>
  <si>
    <t>POINT (2684388.8 1247904.1)</t>
  </si>
  <si>
    <t>FL-6577</t>
  </si>
  <si>
    <t>POINT (2684392.5 1247878)</t>
  </si>
  <si>
    <t>FL-6731</t>
  </si>
  <si>
    <t>Hochstr.</t>
  </si>
  <si>
    <t>POINT (2684580.8 1247816.1)</t>
  </si>
  <si>
    <t>FL-6565</t>
  </si>
  <si>
    <t>POINT (2684421 1247902.1)</t>
  </si>
  <si>
    <t>FL-509</t>
  </si>
  <si>
    <t>POINT (2684627.5 1247841.5)</t>
  </si>
  <si>
    <t>FL-6729</t>
  </si>
  <si>
    <t>POINT (2684572.2 1247815)</t>
  </si>
  <si>
    <t>FL-6728</t>
  </si>
  <si>
    <t>POINT (2684570.5 1247805.9)</t>
  </si>
  <si>
    <t>FL-6725</t>
  </si>
  <si>
    <t>POINT (2684557.2 1247794.2)</t>
  </si>
  <si>
    <t>FL-6724</t>
  </si>
  <si>
    <t>POINT (2684549.2 1247802.1)</t>
  </si>
  <si>
    <t>FL-6723</t>
  </si>
  <si>
    <t>POINT (2684546 1247801.5)</t>
  </si>
  <si>
    <t>FL-6720</t>
  </si>
  <si>
    <t>POINT (2684542.8 1247807)</t>
  </si>
  <si>
    <t>FL-6719</t>
  </si>
  <si>
    <t>POINT (2684536.5 1247812.1)</t>
  </si>
  <si>
    <t>FL-6718</t>
  </si>
  <si>
    <t>POINT (2684537 1247813.1)</t>
  </si>
  <si>
    <t>FL-6717</t>
  </si>
  <si>
    <t>POINT (2684535.5 1247822.8)</t>
  </si>
  <si>
    <t>FL-6715</t>
  </si>
  <si>
    <t>POINT (2684530.2 1247822.1)</t>
  </si>
  <si>
    <t>FL-6716</t>
  </si>
  <si>
    <t>POINT (2684530 1247822.9)</t>
  </si>
  <si>
    <t>FL-6714</t>
  </si>
  <si>
    <t>POINT (2684520.2 1247835.6)</t>
  </si>
  <si>
    <t>FL-6713</t>
  </si>
  <si>
    <t>POINT (2684568.8 1247880.5)</t>
  </si>
  <si>
    <t>FL-5184</t>
  </si>
  <si>
    <t>POINT (2684563.5 1247894.9)</t>
  </si>
  <si>
    <t>FL-5183</t>
  </si>
  <si>
    <t>POINT (2684598 1247899.9)</t>
  </si>
  <si>
    <t>FL-5182</t>
  </si>
  <si>
    <t>POINT (2684602.2 1247896.4)</t>
  </si>
  <si>
    <t>FL-5176</t>
  </si>
  <si>
    <t>POINT (2684594.5 1247947.8)</t>
  </si>
  <si>
    <t>FL-5177</t>
  </si>
  <si>
    <t>POINT (2684591.8 1247945.1)</t>
  </si>
  <si>
    <t>FL-5178</t>
  </si>
  <si>
    <t>POINT (2684590.8 1247941.9)</t>
  </si>
  <si>
    <t>FL-5180</t>
  </si>
  <si>
    <t>POINT (2684579.2 1247931.4)</t>
  </si>
  <si>
    <t>FL-5181</t>
  </si>
  <si>
    <t>POINT (2684572 1247928.1)</t>
  </si>
  <si>
    <t>FL-508</t>
  </si>
  <si>
    <t>POINT (2684622.2 1247834.2)</t>
  </si>
  <si>
    <t>FL-507</t>
  </si>
  <si>
    <t>POINT (2684612.2 1247839.5)</t>
  </si>
  <si>
    <t>FL-506</t>
  </si>
  <si>
    <t>POINT (2684608 1247831.2)</t>
  </si>
  <si>
    <t>FL-6733</t>
  </si>
  <si>
    <t>POINT (2684561.8 1247835.9)</t>
  </si>
  <si>
    <t>FL-6732</t>
  </si>
  <si>
    <t>POINT (2684586 1247822.5)</t>
  </si>
  <si>
    <t>FL-6730</t>
  </si>
  <si>
    <t>POINT (2684578.5 1247820.5)</t>
  </si>
  <si>
    <t>FL-456</t>
  </si>
  <si>
    <t>Gellertstr.</t>
  </si>
  <si>
    <t>POINT (2684434.2 1247914.1)</t>
  </si>
  <si>
    <t>FL-454</t>
  </si>
  <si>
    <t>POINT (2684430.2 1247917.5)</t>
  </si>
  <si>
    <t>FL-453</t>
  </si>
  <si>
    <t>POINT (2684427.2 1247913.6)</t>
  </si>
  <si>
    <t>FL-452</t>
  </si>
  <si>
    <t>POINT (2684423 1247916.9)</t>
  </si>
  <si>
    <t>FL-450</t>
  </si>
  <si>
    <t>POINT (2684412.5 1247925.1)</t>
  </si>
  <si>
    <t>FL-449</t>
  </si>
  <si>
    <t>POINT (2684407.5 1247929.2)</t>
  </si>
  <si>
    <t>FL-448</t>
  </si>
  <si>
    <t>POINT (2684403.5 1247932.5)</t>
  </si>
  <si>
    <t>FL-6434</t>
  </si>
  <si>
    <t>POINT (2684406.8 1247936.5)</t>
  </si>
  <si>
    <t>FL-451</t>
  </si>
  <si>
    <t>POINT (2684410.5 1247933.4)</t>
  </si>
  <si>
    <t>FL-6566</t>
  </si>
  <si>
    <t>POINT (2684412 1247900)</t>
  </si>
  <si>
    <t>FL-6568</t>
  </si>
  <si>
    <t>POINT (2684417.5 1247896)</t>
  </si>
  <si>
    <t>FL-438</t>
  </si>
  <si>
    <t>POINT (2684454 1247980.1)</t>
  </si>
  <si>
    <t>FL-6699</t>
  </si>
  <si>
    <t>POINT (2684468 1247970.4)</t>
  </si>
  <si>
    <t>FL-6739</t>
  </si>
  <si>
    <t>POINT (2684313.5 1247897.5)</t>
  </si>
  <si>
    <t>FL-555</t>
  </si>
  <si>
    <t>POINT (2684318.5 1247903.5)</t>
  </si>
  <si>
    <t>FL-457</t>
  </si>
  <si>
    <t>Kantstr.</t>
  </si>
  <si>
    <t>POINT (2684449 1247929.2)</t>
  </si>
  <si>
    <t>FL-436</t>
  </si>
  <si>
    <t>POINT (2684471.2 1247956.8)</t>
  </si>
  <si>
    <t>FL-435</t>
  </si>
  <si>
    <t>POINT (2684467 1247951.2)</t>
  </si>
  <si>
    <t>FL-458</t>
  </si>
  <si>
    <t>POINT (2684453.8 1247934.9)</t>
  </si>
  <si>
    <t>FL-505</t>
  </si>
  <si>
    <t>POINT (2684602.5 1247823.8)</t>
  </si>
  <si>
    <t>FL-6576</t>
  </si>
  <si>
    <t>Gloriastr., Voltastr. 1</t>
  </si>
  <si>
    <t>POINT (2684370.2 1247925.1)</t>
  </si>
  <si>
    <t>FL-6575</t>
  </si>
  <si>
    <t>POINT (2684381.5 1247916.9)</t>
  </si>
  <si>
    <t>FL-6579</t>
  </si>
  <si>
    <t>Gloriastr., Häldeliweg 10</t>
  </si>
  <si>
    <t>POINT (2684246 1247932.5)</t>
  </si>
  <si>
    <t>FL-6580</t>
  </si>
  <si>
    <t>POINT (2684246.5 1247929.1)</t>
  </si>
  <si>
    <t>FL-6977</t>
  </si>
  <si>
    <t>Kantstr. 1, gegenüber</t>
  </si>
  <si>
    <t>POINT (2684551.5 1247795.9)</t>
  </si>
  <si>
    <t>FL-6446</t>
  </si>
  <si>
    <t>Toblerstr. 76, gegenüber</t>
  </si>
  <si>
    <t>POINT (2684656 1248183.4)</t>
  </si>
  <si>
    <t>FL-6468</t>
  </si>
  <si>
    <t>POINT (2684591 1248224.6)</t>
  </si>
  <si>
    <t>FL-6467</t>
  </si>
  <si>
    <t>POINT (2684581.5 1248232.1)</t>
  </si>
  <si>
    <t>FL-407</t>
  </si>
  <si>
    <t>Vorderberg 11, gegenüber</t>
  </si>
  <si>
    <t>POINT (2684662.5 1247902.9)</t>
  </si>
  <si>
    <t>FL-192</t>
  </si>
  <si>
    <t>POINT (2684673.8 1247914.1)</t>
  </si>
  <si>
    <t>FL-193</t>
  </si>
  <si>
    <t>POINT (2684669.2 1247918.6)</t>
  </si>
  <si>
    <t>FL-408</t>
  </si>
  <si>
    <t>POINT (2684666.8 1247904.6)</t>
  </si>
  <si>
    <t>FL-6972</t>
  </si>
  <si>
    <t>POINT (2684735 1248202.6)</t>
  </si>
  <si>
    <t>FL-6445</t>
  </si>
  <si>
    <t>POINT (2684674.8 1248167.9)</t>
  </si>
  <si>
    <t>FL-6578</t>
  </si>
  <si>
    <t>Gloriastr., Voltastr.</t>
  </si>
  <si>
    <t>POINT (2684343.2 1247916.5)</t>
  </si>
  <si>
    <t>FL-6581</t>
  </si>
  <si>
    <t>Moussonstr., Gloriastr.</t>
  </si>
  <si>
    <t>POINT (2684301.2 1247909.1)</t>
  </si>
  <si>
    <t>AA-639</t>
  </si>
  <si>
    <t>POINT (2682763.5 1247483.1)</t>
  </si>
  <si>
    <t>AU-3549</t>
  </si>
  <si>
    <t>Stauffacherquai 3</t>
  </si>
  <si>
    <t>POINT (2682537 1247451.8)</t>
  </si>
  <si>
    <t>AU-3550</t>
  </si>
  <si>
    <t>POINT (2682534.8 1247446.5)</t>
  </si>
  <si>
    <t>AU-3548</t>
  </si>
  <si>
    <t>POINT (2682528.2 1247449.1)</t>
  </si>
  <si>
    <t>AU-3547</t>
  </si>
  <si>
    <t>POINT (2682530 1247454.5)</t>
  </si>
  <si>
    <t>AA-638</t>
  </si>
  <si>
    <t>POINT (2682766.8 1247494.6)</t>
  </si>
  <si>
    <t>AA-640</t>
  </si>
  <si>
    <t>POINT (2682760.2 1247471.5)</t>
  </si>
  <si>
    <t>AU-104</t>
  </si>
  <si>
    <t>POINT (2682547.5 1247478)</t>
  </si>
  <si>
    <t>AA-678</t>
  </si>
  <si>
    <t>Nüschelerstr. 24</t>
  </si>
  <si>
    <t>POINT (2682902.8 1247388.6)</t>
  </si>
  <si>
    <t>AA-679</t>
  </si>
  <si>
    <t>Nüschelerstr. 30</t>
  </si>
  <si>
    <t>POINT (2682891.5 1247400)</t>
  </si>
  <si>
    <t>AA-680</t>
  </si>
  <si>
    <t>POINT (2682880.8 1247411.4)</t>
  </si>
  <si>
    <t>AA-681</t>
  </si>
  <si>
    <t>Nüschelerstr. 32</t>
  </si>
  <si>
    <t>POINT (2682865 1247427.4)</t>
  </si>
  <si>
    <t>AA-682</t>
  </si>
  <si>
    <t>POINT (2682856.5 1247438.9)</t>
  </si>
  <si>
    <t>AA-692</t>
  </si>
  <si>
    <t>POINT (2682851.5 1247450.9)</t>
  </si>
  <si>
    <t>AA-694</t>
  </si>
  <si>
    <t>Sihlstr. 35</t>
  </si>
  <si>
    <t>POINT (2682873.5 1247468.4)</t>
  </si>
  <si>
    <t>AA-695</t>
  </si>
  <si>
    <t>POINT (2682889 1247474.9)</t>
  </si>
  <si>
    <t>AA-696</t>
  </si>
  <si>
    <t>Sihlstr. 33</t>
  </si>
  <si>
    <t>POINT (2682904.5 1247481.2)</t>
  </si>
  <si>
    <t>AA-697</t>
  </si>
  <si>
    <t>Sihlstr. 31</t>
  </si>
  <si>
    <t>POINT (2682925.2 1247489.9)</t>
  </si>
  <si>
    <t>AA-698</t>
  </si>
  <si>
    <t>POINT (2682934.5 1247491.5)</t>
  </si>
  <si>
    <t>AA-3220</t>
  </si>
  <si>
    <t>Sihlstr. 37</t>
  </si>
  <si>
    <t>POINT (2682858.2 1247462.1)</t>
  </si>
  <si>
    <t>AA-1808</t>
  </si>
  <si>
    <t>Nüschelerstr. 22</t>
  </si>
  <si>
    <t>POINT (2682926.8 1247363.6)</t>
  </si>
  <si>
    <t>AA-677</t>
  </si>
  <si>
    <t>POINT (2682913.8 1247377)</t>
  </si>
  <si>
    <t>AA-3039</t>
  </si>
  <si>
    <t>POINT (2682691.5 1247491.6)</t>
  </si>
  <si>
    <t>AU-111</t>
  </si>
  <si>
    <t>POINT (2682527 1247439.2)</t>
  </si>
  <si>
    <t>AU-106</t>
  </si>
  <si>
    <t>POINT (2682542.8 1247466.2)</t>
  </si>
  <si>
    <t>AU-105</t>
  </si>
  <si>
    <t>POINT (2682545.2 1247472.1)</t>
  </si>
  <si>
    <t>AU-113</t>
  </si>
  <si>
    <t>POINT (2682521.8 1247425.9)</t>
  </si>
  <si>
    <t>AU-112</t>
  </si>
  <si>
    <t>POINT (2682524.2 1247432.6)</t>
  </si>
  <si>
    <t>AU-107</t>
  </si>
  <si>
    <t>POINT (2682540.2 1247460.2)</t>
  </si>
  <si>
    <t>AA-712</t>
  </si>
  <si>
    <t>Sihlporte</t>
  </si>
  <si>
    <t>POINT (2682830.8 1247469.2)</t>
  </si>
  <si>
    <t>AA-711</t>
  </si>
  <si>
    <t>POINT (2682830.5 1247482.1)</t>
  </si>
  <si>
    <t>AA-691</t>
  </si>
  <si>
    <t>POINT (2682821.5 1247459.6)</t>
  </si>
  <si>
    <t>AA-690</t>
  </si>
  <si>
    <t>POINT (2682808.8 1247452)</t>
  </si>
  <si>
    <t>AA-689</t>
  </si>
  <si>
    <t>POINT (2682794.8 1247446.6)</t>
  </si>
  <si>
    <t>AA-662</t>
  </si>
  <si>
    <t>POINT (2682766.2 1247413.8)</t>
  </si>
  <si>
    <t>AA-663</t>
  </si>
  <si>
    <t>POINT (2682765.5 1247415)</t>
  </si>
  <si>
    <t>AA-661</t>
  </si>
  <si>
    <t>POINT (2682764.5 1247414)</t>
  </si>
  <si>
    <t>AA-728</t>
  </si>
  <si>
    <t>Sihlstr.</t>
  </si>
  <si>
    <t>POINT (2682686 1247482.9)</t>
  </si>
  <si>
    <t>AA-727</t>
  </si>
  <si>
    <t>POINT (2682670 1247496.1)</t>
  </si>
  <si>
    <t>AA-716</t>
  </si>
  <si>
    <t>POINT (2682669 1247414.5)</t>
  </si>
  <si>
    <t>AA-714</t>
  </si>
  <si>
    <t>POINT (2682676.2 1247402.1)</t>
  </si>
  <si>
    <t>AA-715</t>
  </si>
  <si>
    <t>POINT (2682670.2 1247405.8)</t>
  </si>
  <si>
    <t>AA-717</t>
  </si>
  <si>
    <t>POINT (2682667.8 1247442)</t>
  </si>
  <si>
    <t>AA-718</t>
  </si>
  <si>
    <t>POINT (2682653 1247424.6)</t>
  </si>
  <si>
    <t>AA-719</t>
  </si>
  <si>
    <t>POINT (2682644 1247420.6)</t>
  </si>
  <si>
    <t>AA-713</t>
  </si>
  <si>
    <t>POINT (2682682.5 1247398.6)</t>
  </si>
  <si>
    <t>AU-5633</t>
  </si>
  <si>
    <t>POINT (2682519 1247466.8)</t>
  </si>
  <si>
    <t>AU-7824</t>
  </si>
  <si>
    <t>POINT (2682517.5 1247461.4)</t>
  </si>
  <si>
    <t>AA-3454</t>
  </si>
  <si>
    <t>POINT (2682678 1247498)</t>
  </si>
  <si>
    <t>AA-2199</t>
  </si>
  <si>
    <t>Sihlhallenstr. 61</t>
  </si>
  <si>
    <t>POINT (2682664.8 1247409.5)</t>
  </si>
  <si>
    <t>AU-95</t>
  </si>
  <si>
    <t>POINT (2682517.5 1247495)</t>
  </si>
  <si>
    <t>AU-7826</t>
  </si>
  <si>
    <t>POINT (2682538.8 1247477)</t>
  </si>
  <si>
    <t>AU-7827</t>
  </si>
  <si>
    <t>POINT (2682538 1247472)</t>
  </si>
  <si>
    <t>AU-7828</t>
  </si>
  <si>
    <t>POINT (2682535.2 1247465.1)</t>
  </si>
  <si>
    <t>AU-7829</t>
  </si>
  <si>
    <t>POINT (2682519 1247482.8)</t>
  </si>
  <si>
    <t>AU-7830</t>
  </si>
  <si>
    <t>POINT (2682523.5 1247485.5)</t>
  </si>
  <si>
    <t>WD-2305</t>
  </si>
  <si>
    <t>Aemtlerstr. 23</t>
  </si>
  <si>
    <t>POINT (2681320.8 1247352.8)</t>
  </si>
  <si>
    <t>WD-4356</t>
  </si>
  <si>
    <t>POINT (2681196 1247546.4)</t>
  </si>
  <si>
    <t>WD-4357</t>
  </si>
  <si>
    <t>Aemtlerstr. 84</t>
  </si>
  <si>
    <t>POINT (2681201.8 1247538.4)</t>
  </si>
  <si>
    <t>WD-4358</t>
  </si>
  <si>
    <t>Aemtlerstr. 82</t>
  </si>
  <si>
    <t>POINT (2681208.2 1247529.4)</t>
  </si>
  <si>
    <t>WD-4359</t>
  </si>
  <si>
    <t>Aemtlerstr. 78</t>
  </si>
  <si>
    <t>POINT (2681216 1247518.8)</t>
  </si>
  <si>
    <t>WD-4360</t>
  </si>
  <si>
    <t>Aemtlerstr. 76</t>
  </si>
  <si>
    <t>POINT (2681225.5 1247505.9)</t>
  </si>
  <si>
    <t>WD-4361</t>
  </si>
  <si>
    <t>Aemtlerstr. 74</t>
  </si>
  <si>
    <t>POINT (2681232.8 1247495.6)</t>
  </si>
  <si>
    <t>WD-4362</t>
  </si>
  <si>
    <t>Aemtlerstr. 46</t>
  </si>
  <si>
    <t>POINT (2681267 1247448.4)</t>
  </si>
  <si>
    <t>WD-4363</t>
  </si>
  <si>
    <t>Aemtlerstr. 44</t>
  </si>
  <si>
    <t>POINT (2681277.8 1247433.8)</t>
  </si>
  <si>
    <t>WD-4413</t>
  </si>
  <si>
    <t>Aemtlerstr. 40</t>
  </si>
  <si>
    <t>POINT (2681292.8 1247413.1)</t>
  </si>
  <si>
    <t>WD-366</t>
  </si>
  <si>
    <t>POINT (2681330 1247347.4)</t>
  </si>
  <si>
    <t>WD-367</t>
  </si>
  <si>
    <t>POINT (2681338.8 1247335.4)</t>
  </si>
  <si>
    <t>WD-368</t>
  </si>
  <si>
    <t>POINT (2681346 1247325.6)</t>
  </si>
  <si>
    <t>WD-369</t>
  </si>
  <si>
    <t>POINT (2681351.2 1247318.2)</t>
  </si>
  <si>
    <t>WD-10221</t>
  </si>
  <si>
    <t>POINT (2681181 1247482.2)</t>
  </si>
  <si>
    <t>WD-6130</t>
  </si>
  <si>
    <t>Zentralstr. 105</t>
  </si>
  <si>
    <t>POINT (2681446.5 1247549.8)</t>
  </si>
  <si>
    <t>WD-6128</t>
  </si>
  <si>
    <t>POINT (2681443.8 1247553)</t>
  </si>
  <si>
    <t>WD-6129</t>
  </si>
  <si>
    <t>POINT (2681446.2 1247554.4)</t>
  </si>
  <si>
    <t>WD-10220</t>
  </si>
  <si>
    <t>POINT (2681196.8 1247495.5)</t>
  </si>
  <si>
    <t>WD-6115</t>
  </si>
  <si>
    <t>POINT (2681169.8 1247391.9)</t>
  </si>
  <si>
    <t>WD-8209</t>
  </si>
  <si>
    <t>POINT (2681174.8 1247396)</t>
  </si>
  <si>
    <t>WD-7953</t>
  </si>
  <si>
    <t>Gertrudstr. 59</t>
  </si>
  <si>
    <t>POINT (2681212 1247426.5)</t>
  </si>
  <si>
    <t>WD-8087</t>
  </si>
  <si>
    <t>Gertrudstr. 54</t>
  </si>
  <si>
    <t>POINT (2681242.8 1247461.2)</t>
  </si>
  <si>
    <t>WD-2798</t>
  </si>
  <si>
    <t>Rotachstr. 30</t>
  </si>
  <si>
    <t>POINT (2681300.5 1247224.6)</t>
  </si>
  <si>
    <t>WD-2290</t>
  </si>
  <si>
    <t>Rotachstr. 28</t>
  </si>
  <si>
    <t>POINT (2681318.5 1247202.6)</t>
  </si>
  <si>
    <t>WD-3236</t>
  </si>
  <si>
    <t>POINT (2681324.8 1247195.4)</t>
  </si>
  <si>
    <t>WD-2286</t>
  </si>
  <si>
    <t>Rotachstr. 31</t>
  </si>
  <si>
    <t>POINT (2681294.5 1247218)</t>
  </si>
  <si>
    <t>WD-2224</t>
  </si>
  <si>
    <t>Wiesendangerstr. 10</t>
  </si>
  <si>
    <t>POINT (2681159 1247475.5)</t>
  </si>
  <si>
    <t>WD-5920</t>
  </si>
  <si>
    <t>POINT (2681154.8 1247469.6)</t>
  </si>
  <si>
    <t>WD-5919</t>
  </si>
  <si>
    <t>POINT (2681153.2 1247470.1)</t>
  </si>
  <si>
    <t>WD-6248</t>
  </si>
  <si>
    <t>Wiesendangerstr. 5</t>
  </si>
  <si>
    <t>POINT (2681177.5 1247486.5)</t>
  </si>
  <si>
    <t>WD-6249</t>
  </si>
  <si>
    <t>POINT (2681178 1247488.1)</t>
  </si>
  <si>
    <t>WD-6250</t>
  </si>
  <si>
    <t>Wiesendangerstr. 3</t>
  </si>
  <si>
    <t>POINT (2681205.5 1247511.6)</t>
  </si>
  <si>
    <t>WD-2797</t>
  </si>
  <si>
    <t>POINT (2681312.5 1247210.2)</t>
  </si>
  <si>
    <t>WD-8202</t>
  </si>
  <si>
    <t>POINT (2681359.8 1247199.1)</t>
  </si>
  <si>
    <t>WD-2799</t>
  </si>
  <si>
    <t>POINT (2681294.8 1247231.5)</t>
  </si>
  <si>
    <t>WD-9859</t>
  </si>
  <si>
    <t>Birmensdorferstr. 225</t>
  </si>
  <si>
    <t>POINT (2681267.5 1247162.1)</t>
  </si>
  <si>
    <t>WD-9858</t>
  </si>
  <si>
    <t>POINT (2681261 1247159.9)</t>
  </si>
  <si>
    <t>WD-9717</t>
  </si>
  <si>
    <t>POINT (2681312 1247196.6)</t>
  </si>
  <si>
    <t>WD-9718</t>
  </si>
  <si>
    <t>POINT (2681307.2 1247216.4)</t>
  </si>
  <si>
    <t>WD-8210</t>
  </si>
  <si>
    <t>Rotachstr. 36</t>
  </si>
  <si>
    <t>POINT (2681258.8 1247275.4)</t>
  </si>
  <si>
    <t>WD-1674</t>
  </si>
  <si>
    <t>POINT (2681137.5 1247532.2)</t>
  </si>
  <si>
    <t>WD-1675</t>
  </si>
  <si>
    <t>POINT (2681145 1247538.5)</t>
  </si>
  <si>
    <t>WD-1679</t>
  </si>
  <si>
    <t>Bertastr. 39</t>
  </si>
  <si>
    <t>POINT (2681173.2 1247549.2)</t>
  </si>
  <si>
    <t>WD-1684</t>
  </si>
  <si>
    <t>Bertastr. 45</t>
  </si>
  <si>
    <t>POINT (2681137.2 1247518.9)</t>
  </si>
  <si>
    <t>WD-2297</t>
  </si>
  <si>
    <t>Rotachstr. 34</t>
  </si>
  <si>
    <t>POINT (2681265.2 1247267.5)</t>
  </si>
  <si>
    <t>WD-2796</t>
  </si>
  <si>
    <t>POINT (2681306 1247203.9)</t>
  </si>
  <si>
    <t>WD-2800</t>
  </si>
  <si>
    <t>Rotachstr. 33</t>
  </si>
  <si>
    <t>POINT (2681287.8 1247226.1)</t>
  </si>
  <si>
    <t>WD-2801</t>
  </si>
  <si>
    <t>POINT (2681253 1247282.5)</t>
  </si>
  <si>
    <t>WD-2805</t>
  </si>
  <si>
    <t>POINT (2681212 1247332.5)</t>
  </si>
  <si>
    <t>WD-2806</t>
  </si>
  <si>
    <t>Rotachstr. 44</t>
  </si>
  <si>
    <t>POINT (2681205.8 1247340.2)</t>
  </si>
  <si>
    <t>WD-2807</t>
  </si>
  <si>
    <t>POINT (2681174.5 1247378)</t>
  </si>
  <si>
    <t>WD-365</t>
  </si>
  <si>
    <t>POINT (2681139.2 1247407)</t>
  </si>
  <si>
    <t>WD-2256</t>
  </si>
  <si>
    <t>POINT (2681199.8 1247347.4)</t>
  </si>
  <si>
    <t>WD-193</t>
  </si>
  <si>
    <t>Goldbrunnenplatz 1</t>
  </si>
  <si>
    <t>POINT (2681219.2 1247181.5)</t>
  </si>
  <si>
    <t>WD-8208</t>
  </si>
  <si>
    <t>Nussbaumstr. 19</t>
  </si>
  <si>
    <t>POINT (2681233.2 1247279.4)</t>
  </si>
  <si>
    <t>WD-2304</t>
  </si>
  <si>
    <t>Aemtlerstr. 49</t>
  </si>
  <si>
    <t>POINT (2681282.5 1247403.8)</t>
  </si>
  <si>
    <t>WD-2303</t>
  </si>
  <si>
    <t>POINT (2681278 1247410)</t>
  </si>
  <si>
    <t>WD-2302</t>
  </si>
  <si>
    <t>POINT (2681271.8 1247418.5)</t>
  </si>
  <si>
    <t>WD-2301</t>
  </si>
  <si>
    <t>POINT (2681266 1247426.4)</t>
  </si>
  <si>
    <t>WD-2300</t>
  </si>
  <si>
    <t>POINT (2681260.5 1247434.2)</t>
  </si>
  <si>
    <t>WD-2271</t>
  </si>
  <si>
    <t>POINT (2681231.8 1247443.4)</t>
  </si>
  <si>
    <t>WD-2273</t>
  </si>
  <si>
    <t>Nussbaumstr.</t>
  </si>
  <si>
    <t>POINT (2681193.8 1247246.9)</t>
  </si>
  <si>
    <t>WD-2169</t>
  </si>
  <si>
    <t>POINT (2681463 1247457.5)</t>
  </si>
  <si>
    <t>WD-2080</t>
  </si>
  <si>
    <t>POINT (2681338 1247555.4)</t>
  </si>
  <si>
    <t>WD-2267</t>
  </si>
  <si>
    <t>POINT (2681201 1247417)</t>
  </si>
  <si>
    <t>WD-2223</t>
  </si>
  <si>
    <t>Wiesendangerstr.</t>
  </si>
  <si>
    <t>POINT (2681164.8 1247480.5)</t>
  </si>
  <si>
    <t>WD-6251</t>
  </si>
  <si>
    <t>POINT (2681207.2 1247511.6)</t>
  </si>
  <si>
    <t>WD-2171</t>
  </si>
  <si>
    <t>POINT (2681478 1247437.5)</t>
  </si>
  <si>
    <t>WD-2272</t>
  </si>
  <si>
    <t>POINT (2681239.5 1247449.6)</t>
  </si>
  <si>
    <t>WD-2277</t>
  </si>
  <si>
    <t>POINT (2681252.5 1247296)</t>
  </si>
  <si>
    <t>WD-2174</t>
  </si>
  <si>
    <t>POINT (2681457.5 1247496.2)</t>
  </si>
  <si>
    <t>WD-2175</t>
  </si>
  <si>
    <t>POINT (2681452.5 1247505.4)</t>
  </si>
  <si>
    <t>WD-2181</t>
  </si>
  <si>
    <t>POINT (2681436 1247486.5)</t>
  </si>
  <si>
    <t>WD-2180</t>
  </si>
  <si>
    <t>POINT (2681440.2 1247479.2)</t>
  </si>
  <si>
    <t>WD-2179</t>
  </si>
  <si>
    <t>POINT (2681445.8 1247472)</t>
  </si>
  <si>
    <t>WD-2178</t>
  </si>
  <si>
    <t>POINT (2681453.5 1247466.5)</t>
  </si>
  <si>
    <t>WD-2177</t>
  </si>
  <si>
    <t>POINT (2681457.2 1247463)</t>
  </si>
  <si>
    <t>WD-2172</t>
  </si>
  <si>
    <t>POINT (2681464.2 1247465.2)</t>
  </si>
  <si>
    <t>WD-4354</t>
  </si>
  <si>
    <t>POINT (2681460.8 1247474.8)</t>
  </si>
  <si>
    <t>WD-2173</t>
  </si>
  <si>
    <t>POINT (2681460.8 1247480.6)</t>
  </si>
  <si>
    <t>WD-2176</t>
  </si>
  <si>
    <t>POINT (2681445 1247499.1)</t>
  </si>
  <si>
    <t>WD-6045</t>
  </si>
  <si>
    <t>POINT (2681156 1247553.9)</t>
  </si>
  <si>
    <t>WD-10240</t>
  </si>
  <si>
    <t>POINT (2681150.2 1247549.9)</t>
  </si>
  <si>
    <t>WD-10241</t>
  </si>
  <si>
    <t>POINT (2681150.8 1247554)</t>
  </si>
  <si>
    <t>WD-10242</t>
  </si>
  <si>
    <t>POINT (2681147.8 1247552.1)</t>
  </si>
  <si>
    <t>WD-4695</t>
  </si>
  <si>
    <t>Schulhaus Zurlinden, Zurlindenstr. 137</t>
  </si>
  <si>
    <t>POINT (2681515.5 1247360.5)</t>
  </si>
  <si>
    <t>WD-4696</t>
  </si>
  <si>
    <t>POINT (2681497.5 1247384.2)</t>
  </si>
  <si>
    <t>WD-4690</t>
  </si>
  <si>
    <t>POINT (2681484.2 1247399.1)</t>
  </si>
  <si>
    <t>WD-4687</t>
  </si>
  <si>
    <t>POINT (2681474 1247391.6)</t>
  </si>
  <si>
    <t>WD-4688</t>
  </si>
  <si>
    <t>POINT (2681448.8 1247368.5)</t>
  </si>
  <si>
    <t>WD-4689</t>
  </si>
  <si>
    <t>POINT (2681450.8 1247364.5)</t>
  </si>
  <si>
    <t>WD-4704</t>
  </si>
  <si>
    <t>POINT (2681479 1247336.6)</t>
  </si>
  <si>
    <t>WD-4697</t>
  </si>
  <si>
    <t>POINT (2681475.5 1247335.4)</t>
  </si>
  <si>
    <t>WD-4706</t>
  </si>
  <si>
    <t>POINT (2681477.5 1247335.4)</t>
  </si>
  <si>
    <t>WD-4703</t>
  </si>
  <si>
    <t>POINT (2681477.5 1247339.2)</t>
  </si>
  <si>
    <t>WD-4702</t>
  </si>
  <si>
    <t>POINT (2681477.5 1247337.4)</t>
  </si>
  <si>
    <t>WD-4705</t>
  </si>
  <si>
    <t>POINT (2681475.8 1247338)</t>
  </si>
  <si>
    <t>WD-4698</t>
  </si>
  <si>
    <t>POINT (2681481.5 1247340.4)</t>
  </si>
  <si>
    <t>WD-2139</t>
  </si>
  <si>
    <t>POINT (2681430.5 1247557.1)</t>
  </si>
  <si>
    <t>WD-2140</t>
  </si>
  <si>
    <t>POINT (2681438.2 1247548.1)</t>
  </si>
  <si>
    <t>WD-3214</t>
  </si>
  <si>
    <t>POINT (2681401.5 1247520.2)</t>
  </si>
  <si>
    <t>WD-3215</t>
  </si>
  <si>
    <t>POINT (2681425 1247497.9)</t>
  </si>
  <si>
    <t>WD-3216</t>
  </si>
  <si>
    <t>POINT (2681430.2 1247492.8)</t>
  </si>
  <si>
    <t>WD-2193</t>
  </si>
  <si>
    <t>POINT (2681468.2 1247355.1)</t>
  </si>
  <si>
    <t>WD-6044</t>
  </si>
  <si>
    <t>POINT (2681127.5 1247529.5)</t>
  </si>
  <si>
    <t>WD-2141</t>
  </si>
  <si>
    <t>POINT (2681446 1247539.1)</t>
  </si>
  <si>
    <t>WD-2187</t>
  </si>
  <si>
    <t>POINT (2681521.5 1247348.2)</t>
  </si>
  <si>
    <t>WD-2188</t>
  </si>
  <si>
    <t>POINT (2681515.8 1247343.5)</t>
  </si>
  <si>
    <t>WD-2190</t>
  </si>
  <si>
    <t>POINT (2681504.5 1247334.1)</t>
  </si>
  <si>
    <t>WD-2191</t>
  </si>
  <si>
    <t>POINT (2681498.8 1247329.2)</t>
  </si>
  <si>
    <t>WD-2192</t>
  </si>
  <si>
    <t>POINT (2681493 1247324.4)</t>
  </si>
  <si>
    <t>WD-2186</t>
  </si>
  <si>
    <t>POINT (2681384.2 1247536.5)</t>
  </si>
  <si>
    <t>WD-10209</t>
  </si>
  <si>
    <t>Kindergarten Wiedikon 3-6, Zentralstr.</t>
  </si>
  <si>
    <t>POINT (2681433.5 1247515.2)</t>
  </si>
  <si>
    <t>WD-10210</t>
  </si>
  <si>
    <t>POINT (2681427.8 1247521.6)</t>
  </si>
  <si>
    <t>WD-10211</t>
  </si>
  <si>
    <t>POINT (2681422.8 1247527.5)</t>
  </si>
  <si>
    <t>WD-10213</t>
  </si>
  <si>
    <t>POINT (2681417.5 1247533.8)</t>
  </si>
  <si>
    <t>WD-10214</t>
  </si>
  <si>
    <t>POINT (2681412.5 1247539.8)</t>
  </si>
  <si>
    <t>WD-10212</t>
  </si>
  <si>
    <t>POINT (2681407.2 1247545.9)</t>
  </si>
  <si>
    <t>WD-10215</t>
  </si>
  <si>
    <t>POINT (2681402.2 1247551.5)</t>
  </si>
  <si>
    <t>WD-12232</t>
  </si>
  <si>
    <t>POINT (2681407.2 1247514.9)</t>
  </si>
  <si>
    <t>WD-4667</t>
  </si>
  <si>
    <t>Wiedinghof, Stationsstr. 48-58</t>
  </si>
  <si>
    <t>POINT (2681437.2 1247320.9)</t>
  </si>
  <si>
    <t>WD-12683</t>
  </si>
  <si>
    <t>POINT (2681432.8 1247326.4)</t>
  </si>
  <si>
    <t>WD-12631</t>
  </si>
  <si>
    <t>POINT (2681410.5 1247310.1)</t>
  </si>
  <si>
    <t>WD-6120</t>
  </si>
  <si>
    <t>POINT (2681414.8 1247301.5)</t>
  </si>
  <si>
    <t>WD-12233</t>
  </si>
  <si>
    <t>POINT (2681413 1247509.4)</t>
  </si>
  <si>
    <t>WD-4701</t>
  </si>
  <si>
    <t>POINT (2681480 1247340.9)</t>
  </si>
  <si>
    <t>WD-2189</t>
  </si>
  <si>
    <t>POINT (2681510.2 1247338.8)</t>
  </si>
  <si>
    <t>WD-3217</t>
  </si>
  <si>
    <t>POINT (2681452.2 1247514.9)</t>
  </si>
  <si>
    <t>WD-10208</t>
  </si>
  <si>
    <t>POINT (2681428.8 1247322.2)</t>
  </si>
  <si>
    <t>WD-4675</t>
  </si>
  <si>
    <t>POINT (2681426.8 1247285.8)</t>
  </si>
  <si>
    <t>WD-4685</t>
  </si>
  <si>
    <t>POINT (2681465.5 1247384.6)</t>
  </si>
  <si>
    <t>WD-4686</t>
  </si>
  <si>
    <t>POINT (2681469.2 1247388.4)</t>
  </si>
  <si>
    <t>WD-4692</t>
  </si>
  <si>
    <t>POINT (2681505.5 1247373.4)</t>
  </si>
  <si>
    <t>WD-4693</t>
  </si>
  <si>
    <t>POINT (2681508.2 1247369.2)</t>
  </si>
  <si>
    <t>WD-4699</t>
  </si>
  <si>
    <t>POINT (2681481.8 1247338.4)</t>
  </si>
  <si>
    <t>WD-4700</t>
  </si>
  <si>
    <t>POINT (2681479.8 1247338.6)</t>
  </si>
  <si>
    <t>WD-12234</t>
  </si>
  <si>
    <t>POINT (2681419 1247504)</t>
  </si>
  <si>
    <t>WD-3213</t>
  </si>
  <si>
    <t>POINT (2681395.8 1247525.6)</t>
  </si>
  <si>
    <t>WD-12231</t>
  </si>
  <si>
    <t>POINT (2681390 1247531.1)</t>
  </si>
  <si>
    <t>WD-4679</t>
  </si>
  <si>
    <t>POINT (2681415.2 1247316.9)</t>
  </si>
  <si>
    <t>WD-4678</t>
  </si>
  <si>
    <t>POINT (2681421.2 1247317.9)</t>
  </si>
  <si>
    <t>WD-4680</t>
  </si>
  <si>
    <t>POINT (2681422.2 1247320.8)</t>
  </si>
  <si>
    <t>WD-4681</t>
  </si>
  <si>
    <t>POINT (2681426.5 1247326.2)</t>
  </si>
  <si>
    <t>WD-4668</t>
  </si>
  <si>
    <t>POINT (2681443.8 1247312.4)</t>
  </si>
  <si>
    <t>WD-10207</t>
  </si>
  <si>
    <t>POINT (2681453 1247320.5)</t>
  </si>
  <si>
    <t>WD-4670</t>
  </si>
  <si>
    <t>POINT (2681456.5 1247315.6)</t>
  </si>
  <si>
    <t>WD-4669</t>
  </si>
  <si>
    <t>POINT (2681447 1247307.6)</t>
  </si>
  <si>
    <t>WD-4672</t>
  </si>
  <si>
    <t>POINT (2681442.2 1247302.9)</t>
  </si>
  <si>
    <t>WD-4673</t>
  </si>
  <si>
    <t>POINT (2681439 1247296.4)</t>
  </si>
  <si>
    <t>WD-4674</t>
  </si>
  <si>
    <t>POINT (2681432 1247290.8)</t>
  </si>
  <si>
    <t>WD-13211</t>
  </si>
  <si>
    <t>POINT (2681128.2 1247420.5)</t>
  </si>
  <si>
    <t>WD-13212</t>
  </si>
  <si>
    <t>POINT (2681140.8 1247419.5)</t>
  </si>
  <si>
    <t>WD-13216</t>
  </si>
  <si>
    <t>POINT (2681157.5 1247399)</t>
  </si>
  <si>
    <t>WD-13217</t>
  </si>
  <si>
    <t>POINT (2681151 1247392.6)</t>
  </si>
  <si>
    <t>WD-13221</t>
  </si>
  <si>
    <t>POINT (2681162.8 1247378.1)</t>
  </si>
  <si>
    <t>WD-13223</t>
  </si>
  <si>
    <t>POINT (2681187 1247363.2)</t>
  </si>
  <si>
    <t>WD-13226</t>
  </si>
  <si>
    <t>POINT (2681179.8 1247357.9)</t>
  </si>
  <si>
    <t>WD-13227</t>
  </si>
  <si>
    <t>Rotachstr. 49</t>
  </si>
  <si>
    <t>POINT (2681185.8 1247350.6)</t>
  </si>
  <si>
    <t>WD-13228</t>
  </si>
  <si>
    <t>POINT (2681191.5 1247343.8)</t>
  </si>
  <si>
    <t>WD-13229</t>
  </si>
  <si>
    <t>Rotachstr. 47</t>
  </si>
  <si>
    <t>POINT (2681198.8 1247334.6)</t>
  </si>
  <si>
    <t>WD-13230</t>
  </si>
  <si>
    <t>Rotachstr. 45</t>
  </si>
  <si>
    <t>POINT (2681204.8 1247327.2)</t>
  </si>
  <si>
    <t>WD-13231</t>
  </si>
  <si>
    <t>POINT (2681211.2 1247319.5)</t>
  </si>
  <si>
    <t>WD-13232</t>
  </si>
  <si>
    <t>POINT (2681217.2 1247312.2)</t>
  </si>
  <si>
    <t>WD-13236</t>
  </si>
  <si>
    <t>POINT (2681236.2 1247302.6)</t>
  </si>
  <si>
    <t>WD-13237</t>
  </si>
  <si>
    <t>POINT (2681229.8 1247296.9)</t>
  </si>
  <si>
    <t>WD-13238</t>
  </si>
  <si>
    <t>Nussbaumstr. 12</t>
  </si>
  <si>
    <t>POINT (2681249.2 1247300.1)</t>
  </si>
  <si>
    <t>WD-13240</t>
  </si>
  <si>
    <t>Rotachstr. 39</t>
  </si>
  <si>
    <t>POINT (2681246.2 1247276.8)</t>
  </si>
  <si>
    <t>WD-13241</t>
  </si>
  <si>
    <t>POINT (2681252 1247270)</t>
  </si>
  <si>
    <t>WD-13242</t>
  </si>
  <si>
    <t>Rotachstr. 37</t>
  </si>
  <si>
    <t>POINT (2681258.2 1247262.2)</t>
  </si>
  <si>
    <t>WD-13243</t>
  </si>
  <si>
    <t>Rotachstr. 35</t>
  </si>
  <si>
    <t>POINT (2681264.5 1247254.5)</t>
  </si>
  <si>
    <t>WD-13244</t>
  </si>
  <si>
    <t>POINT (2681271 1247246.9)</t>
  </si>
  <si>
    <t>WD-13245</t>
  </si>
  <si>
    <t>POINT (2681271.5 1247260.2)</t>
  </si>
  <si>
    <t>WD-13246</t>
  </si>
  <si>
    <t>POINT (2681277.8 1247252.4)</t>
  </si>
  <si>
    <t>WD-13272</t>
  </si>
  <si>
    <t>Goldbrunnenstr. 117</t>
  </si>
  <si>
    <t>POINT (2681139 1247184.9)</t>
  </si>
  <si>
    <t>WD-13273</t>
  </si>
  <si>
    <t>Goldbrunnenstr. 115</t>
  </si>
  <si>
    <t>POINT (2681148 1247171.9)</t>
  </si>
  <si>
    <t>WD-13183</t>
  </si>
  <si>
    <t>POINT (2681425 1247485)</t>
  </si>
  <si>
    <t>WD-10889</t>
  </si>
  <si>
    <t>POINT (2681416.2 1247494.9)</t>
  </si>
  <si>
    <t>WD-13184</t>
  </si>
  <si>
    <t>POINT (2681398.8 1247509.8)</t>
  </si>
  <si>
    <t>WD-13185</t>
  </si>
  <si>
    <t>POINT (2681384.8 1247522.9)</t>
  </si>
  <si>
    <t>WD-13186</t>
  </si>
  <si>
    <t>POINT (2681372 1247535.1)</t>
  </si>
  <si>
    <t>WD-13187</t>
  </si>
  <si>
    <t>POINT (2681362.8 1247543.9)</t>
  </si>
  <si>
    <t>WD-13188</t>
  </si>
  <si>
    <t>POINT (2681357.2 1247538.5)</t>
  </si>
  <si>
    <t>WD-13189</t>
  </si>
  <si>
    <t>POINT (2681366.5 1247529.8)</t>
  </si>
  <si>
    <t>WD-13190</t>
  </si>
  <si>
    <t>POINT (2681379.2 1247517.8)</t>
  </si>
  <si>
    <t>WD-13191</t>
  </si>
  <si>
    <t>POINT (2681393.2 1247504.5)</t>
  </si>
  <si>
    <t>WD-13192</t>
  </si>
  <si>
    <t>POINT (2681409.8 1247489)</t>
  </si>
  <si>
    <t>WD-13160</t>
  </si>
  <si>
    <t>POINT (2681129.2 1247512.1)</t>
  </si>
  <si>
    <t>WD-13162</t>
  </si>
  <si>
    <t>POINT (2681130.2 1247526.2)</t>
  </si>
  <si>
    <t>WD-13163</t>
  </si>
  <si>
    <t>POINT (2681152 1247544.4)</t>
  </si>
  <si>
    <t>WD-13164</t>
  </si>
  <si>
    <t>POINT (2681166.8 1247556.8)</t>
  </si>
  <si>
    <t>WD-13165</t>
  </si>
  <si>
    <t>POINT (2681166.5 1247543.9)</t>
  </si>
  <si>
    <t>WD-13166</t>
  </si>
  <si>
    <t>Bertastr. 41</t>
  </si>
  <si>
    <t>POINT (2681158 1247536.6)</t>
  </si>
  <si>
    <t>WD-13167</t>
  </si>
  <si>
    <t>POINT (2681151.5 1247530.9)</t>
  </si>
  <si>
    <t>WD-13168</t>
  </si>
  <si>
    <t>Bertastr. 43</t>
  </si>
  <si>
    <t>POINT (2681143.5 1247524.4)</t>
  </si>
  <si>
    <t>AU-3884</t>
  </si>
  <si>
    <t>Erismannstr. 37</t>
  </si>
  <si>
    <t>POINT (2681505.2 1248069.5)</t>
  </si>
  <si>
    <t>AU-5252</t>
  </si>
  <si>
    <t>Erismannstr. 30</t>
  </si>
  <si>
    <t>POINT (2681523.8 1248125.8)</t>
  </si>
  <si>
    <t>AU-5251</t>
  </si>
  <si>
    <t>POINT (2681514.2 1248110.9)</t>
  </si>
  <si>
    <t>AU-5250</t>
  </si>
  <si>
    <t>Erismannstr. 34</t>
  </si>
  <si>
    <t>POINT (2681506.5 1248097.6)</t>
  </si>
  <si>
    <t>AU-5249</t>
  </si>
  <si>
    <t>Erismannstr. 36</t>
  </si>
  <si>
    <t>POINT (2681498 1248082)</t>
  </si>
  <si>
    <t>AU-5247</t>
  </si>
  <si>
    <t>Erismannstr. 38</t>
  </si>
  <si>
    <t>POINT (2681482 1248051.5)</t>
  </si>
  <si>
    <t>AU-5236</t>
  </si>
  <si>
    <t>Erismannstr. 41</t>
  </si>
  <si>
    <t>POINT (2681500 1248042.2)</t>
  </si>
  <si>
    <t>AU-5237</t>
  </si>
  <si>
    <t>Erismannstr. 39</t>
  </si>
  <si>
    <t>POINT (2681504.5 1248050.9)</t>
  </si>
  <si>
    <t>AU-5238</t>
  </si>
  <si>
    <t>POINT (2681508.2 1248058.5)</t>
  </si>
  <si>
    <t>AU-5239</t>
  </si>
  <si>
    <t>POINT (2681512.2 1248065.9)</t>
  </si>
  <si>
    <t>AU-5240</t>
  </si>
  <si>
    <t>POINT (2681516.2 1248073.4)</t>
  </si>
  <si>
    <t>AU-4778</t>
  </si>
  <si>
    <t>POINT (2681211 1248032)</t>
  </si>
  <si>
    <t>AU-6858</t>
  </si>
  <si>
    <t>Zypressenstr. 65</t>
  </si>
  <si>
    <t>POINT (2681213.2 1248045.6)</t>
  </si>
  <si>
    <t>AU-4776</t>
  </si>
  <si>
    <t>POINT (2681207.8 1248039.6)</t>
  </si>
  <si>
    <t>AU-1804</t>
  </si>
  <si>
    <t>POINT (2681493.8 1248046.6)</t>
  </si>
  <si>
    <t>AU-1808</t>
  </si>
  <si>
    <t>POINT (2681509 1248076.4)</t>
  </si>
  <si>
    <t>AU-5583</t>
  </si>
  <si>
    <t>Erismannstr. 52</t>
  </si>
  <si>
    <t>POINT (2681435.8 1247960.4)</t>
  </si>
  <si>
    <t>AU-5582</t>
  </si>
  <si>
    <t>Erismannstr. 54</t>
  </si>
  <si>
    <t>POINT (2681428.8 1247946.5)</t>
  </si>
  <si>
    <t>AU-5581</t>
  </si>
  <si>
    <t>POINT (2681421.5 1247932.4)</t>
  </si>
  <si>
    <t>AU-4789</t>
  </si>
  <si>
    <t>Kanzleistr. 225</t>
  </si>
  <si>
    <t>POINT (2681346.8 1248106.1)</t>
  </si>
  <si>
    <t>AU-4788</t>
  </si>
  <si>
    <t>Kanzleistr. 227</t>
  </si>
  <si>
    <t>POINT (2681338.5 1248109.6)</t>
  </si>
  <si>
    <t>AU-4787</t>
  </si>
  <si>
    <t>POINT (2681330.2 1248113.1)</t>
  </si>
  <si>
    <t>AU-4785</t>
  </si>
  <si>
    <t>POINT (2681313.5 1248120)</t>
  </si>
  <si>
    <t>AU-4781</t>
  </si>
  <si>
    <t>POINT (2681216.2 1248037.6)</t>
  </si>
  <si>
    <t>AU-4839</t>
  </si>
  <si>
    <t>POINT (2681396.5 1247925.1)</t>
  </si>
  <si>
    <t>AU-4840</t>
  </si>
  <si>
    <t>POINT (2681395 1247935.5)</t>
  </si>
  <si>
    <t>AU-4841</t>
  </si>
  <si>
    <t>POINT (2681393.8 1247945.8)</t>
  </si>
  <si>
    <t>AU-4842</t>
  </si>
  <si>
    <t>POINT (2681392.5 1247956.1)</t>
  </si>
  <si>
    <t>AU-4843</t>
  </si>
  <si>
    <t>POINT (2681391.2 1247966.6)</t>
  </si>
  <si>
    <t>AU-4844</t>
  </si>
  <si>
    <t>Sihlfeldstr. 120</t>
  </si>
  <si>
    <t>POINT (2681390 1247977)</t>
  </si>
  <si>
    <t>AU-4845</t>
  </si>
  <si>
    <t>POINT (2681388.8 1247987.2)</t>
  </si>
  <si>
    <t>AU-4846</t>
  </si>
  <si>
    <t>Sihlfeldstr. 122</t>
  </si>
  <si>
    <t>POINT (2681387.2 1247997.6)</t>
  </si>
  <si>
    <t>AU-4812</t>
  </si>
  <si>
    <t>Sihlfeldstr. 113</t>
  </si>
  <si>
    <t>POINT (2681377.8 1247986)</t>
  </si>
  <si>
    <t>AU-4813</t>
  </si>
  <si>
    <t>POINT (2681379 1247975.5)</t>
  </si>
  <si>
    <t>AU-4814</t>
  </si>
  <si>
    <t>POINT (2681380.2 1247965.2)</t>
  </si>
  <si>
    <t>AU-4847</t>
  </si>
  <si>
    <t>Sihlfeldstr. 124</t>
  </si>
  <si>
    <t>POINT (2681386 1248008)</t>
  </si>
  <si>
    <t>AU-4848</t>
  </si>
  <si>
    <t>POINT (2681384.8 1248018.2)</t>
  </si>
  <si>
    <t>AU-4849</t>
  </si>
  <si>
    <t>Sihlfeldstr. 126</t>
  </si>
  <si>
    <t>POINT (2681383.5 1248028.8)</t>
  </si>
  <si>
    <t>AU-4850</t>
  </si>
  <si>
    <t>POINT (2681382 1248039.1)</t>
  </si>
  <si>
    <t>AU-4809</t>
  </si>
  <si>
    <t>Sihlfeldstr. 123</t>
  </si>
  <si>
    <t>POINT (2681372.5 1248027.4)</t>
  </si>
  <si>
    <t>AU-4810</t>
  </si>
  <si>
    <t>POINT (2681373.8 1248016.9)</t>
  </si>
  <si>
    <t>AU-4811</t>
  </si>
  <si>
    <t>POINT (2681375 1248006.8)</t>
  </si>
  <si>
    <t>AU-4851</t>
  </si>
  <si>
    <t>Sihlfeldstr. 128</t>
  </si>
  <si>
    <t>POINT (2681380.8 1248049.5)</t>
  </si>
  <si>
    <t>AU-4852</t>
  </si>
  <si>
    <t>Sihlfeldstr. 130</t>
  </si>
  <si>
    <t>POINT (2681379.5 1248059.9)</t>
  </si>
  <si>
    <t>AU-4853</t>
  </si>
  <si>
    <t>POINT (2681378.2 1248070.2)</t>
  </si>
  <si>
    <t>AU-4854</t>
  </si>
  <si>
    <t>POINT (2681377 1248080.6)</t>
  </si>
  <si>
    <t>AU-4805</t>
  </si>
  <si>
    <t>Sihlfeldstr. 127</t>
  </si>
  <si>
    <t>POINT (2681364.5 1248089.6)</t>
  </si>
  <si>
    <t>AU-4807</t>
  </si>
  <si>
    <t>POINT (2681368.5 1248058.5)</t>
  </si>
  <si>
    <t>AU-4808</t>
  </si>
  <si>
    <t>POINT (2681369.8 1248048.1)</t>
  </si>
  <si>
    <t>AU-4800</t>
  </si>
  <si>
    <t>Sihlfeldstr. 138</t>
  </si>
  <si>
    <t>POINT (2681372.5 1248114.8)</t>
  </si>
  <si>
    <t>AU-4801</t>
  </si>
  <si>
    <t>POINT (2681371.2 1248124.6)</t>
  </si>
  <si>
    <t>AU-4802</t>
  </si>
  <si>
    <t>POINT (2681370.2 1248134.6)</t>
  </si>
  <si>
    <t>AU-4803</t>
  </si>
  <si>
    <t>POINT (2681368.5 1248146.8)</t>
  </si>
  <si>
    <t>AU-4796</t>
  </si>
  <si>
    <t>Sihlfeldstr. 143</t>
  </si>
  <si>
    <t>POINT (2681357.5 1248145.1)</t>
  </si>
  <si>
    <t>AU-4797</t>
  </si>
  <si>
    <t>Sihlfeldstr. 139</t>
  </si>
  <si>
    <t>POINT (2681359 1248133.2)</t>
  </si>
  <si>
    <t>AU-4798</t>
  </si>
  <si>
    <t>POINT (2681360.2 1248123.4)</t>
  </si>
  <si>
    <t>AU-4799</t>
  </si>
  <si>
    <t>POINT (2681361.5 1248113.5)</t>
  </si>
  <si>
    <t>AU-5241</t>
  </si>
  <si>
    <t>Erismannstr. 35</t>
  </si>
  <si>
    <t>POINT (2681519.8 1248080)</t>
  </si>
  <si>
    <t>AU-5242</t>
  </si>
  <si>
    <t>POINT (2681524.5 1248088.2)</t>
  </si>
  <si>
    <t>AU-5243</t>
  </si>
  <si>
    <t>Erismannstr. 33</t>
  </si>
  <si>
    <t>POINT (2681528 1248094.1)</t>
  </si>
  <si>
    <t>AU-5244</t>
  </si>
  <si>
    <t>POINT (2681531.2 1248099.5)</t>
  </si>
  <si>
    <t>AU-5245</t>
  </si>
  <si>
    <t>POINT (2681536.2 1248107.4)</t>
  </si>
  <si>
    <t>AU-5246</t>
  </si>
  <si>
    <t>Erismannstr. 31</t>
  </si>
  <si>
    <t>POINT (2681541.2 1248115.1)</t>
  </si>
  <si>
    <t>AU-5224</t>
  </si>
  <si>
    <t>Kanzleistr. 161</t>
  </si>
  <si>
    <t>POINT (2681547 1247990.5)</t>
  </si>
  <si>
    <t>AU-5225</t>
  </si>
  <si>
    <t>POINT (2681530.5 1248000.1)</t>
  </si>
  <si>
    <t>AU-5226</t>
  </si>
  <si>
    <t>POINT (2681518 1248008)</t>
  </si>
  <si>
    <t>AU-5227</t>
  </si>
  <si>
    <t>Kanzleistr. 163</t>
  </si>
  <si>
    <t>POINT (2681505.5 1248016)</t>
  </si>
  <si>
    <t>AU-5228</t>
  </si>
  <si>
    <t>POINT (2681487.8 1248028)</t>
  </si>
  <si>
    <t>AU-5229</t>
  </si>
  <si>
    <t>Kanzleistr. 201</t>
  </si>
  <si>
    <t>POINT (2681469 1248040.5)</t>
  </si>
  <si>
    <t>AU-5230</t>
  </si>
  <si>
    <t>POINT (2681454.2 1248049.9)</t>
  </si>
  <si>
    <t>AU-5231</t>
  </si>
  <si>
    <t>Kanzleistr. 209</t>
  </si>
  <si>
    <t>POINT (2681440 1248058.4)</t>
  </si>
  <si>
    <t>AU-5232</t>
  </si>
  <si>
    <t>Kanzleistr. 211</t>
  </si>
  <si>
    <t>POINT (2681426 1248066.5)</t>
  </si>
  <si>
    <t>AU-5233</t>
  </si>
  <si>
    <t>Kanzleistr. 215</t>
  </si>
  <si>
    <t>POINT (2681411.5 1248074.5)</t>
  </si>
  <si>
    <t>AU-5234</t>
  </si>
  <si>
    <t>POINT (2681398 1248081.6)</t>
  </si>
  <si>
    <t>AU-5235</t>
  </si>
  <si>
    <t>POINT (2681384 1248088.6)</t>
  </si>
  <si>
    <t>AU-5588</t>
  </si>
  <si>
    <t>Erismannstr. 44</t>
  </si>
  <si>
    <t>POINT (2681472 1248031.4)</t>
  </si>
  <si>
    <t>AU-5587</t>
  </si>
  <si>
    <t>POINT (2681464.5 1248016.6)</t>
  </si>
  <si>
    <t>AU-5586</t>
  </si>
  <si>
    <t>Erismannstr. 46</t>
  </si>
  <si>
    <t>POINT (2681457.5 1248003)</t>
  </si>
  <si>
    <t>AU-5585</t>
  </si>
  <si>
    <t>Erismannstr. 48</t>
  </si>
  <si>
    <t>POINT (2681450 1247988.1)</t>
  </si>
  <si>
    <t>AU-5584</t>
  </si>
  <si>
    <t>Erismannstr. 50</t>
  </si>
  <si>
    <t>POINT (2681443.2 1247975)</t>
  </si>
  <si>
    <t>AU-3874</t>
  </si>
  <si>
    <t>Zypressenstr. 60</t>
  </si>
  <si>
    <t>POINT (2681168.8 1247987.4)</t>
  </si>
  <si>
    <t>AU-4783</t>
  </si>
  <si>
    <t>Zypressenstr. 84</t>
  </si>
  <si>
    <t>POINT (2681282.8 1248107.2)</t>
  </si>
  <si>
    <t>AU-4818</t>
  </si>
  <si>
    <t>POINT (2681385.5 1247923.8)</t>
  </si>
  <si>
    <t>AU-4817</t>
  </si>
  <si>
    <t>POINT (2681384.2 1247934)</t>
  </si>
  <si>
    <t>AU-4816</t>
  </si>
  <si>
    <t>POINT (2681383 1247944.4)</t>
  </si>
  <si>
    <t>AU-7242</t>
  </si>
  <si>
    <t>Zypressenstr. 59</t>
  </si>
  <si>
    <t>POINT (2681179.8 1248010.1)</t>
  </si>
  <si>
    <t>AU-7243</t>
  </si>
  <si>
    <t>POINT (2681173.8 1248004)</t>
  </si>
  <si>
    <t>AU-6917</t>
  </si>
  <si>
    <t>POINT (2681185.2 1248004.8)</t>
  </si>
  <si>
    <t>AU-7534</t>
  </si>
  <si>
    <t>Zypressenstr. 55</t>
  </si>
  <si>
    <t>POINT (2681150.2 1247978.9)</t>
  </si>
  <si>
    <t>AU-7622</t>
  </si>
  <si>
    <t>POINT (2681489.8 1248066.4)</t>
  </si>
  <si>
    <t>AU-5622</t>
  </si>
  <si>
    <t>POINT (2681293.2 1248129.6)</t>
  </si>
  <si>
    <t>AU-1687</t>
  </si>
  <si>
    <t>POINT (2681185.5 1248016.2)</t>
  </si>
  <si>
    <t>AU-3875</t>
  </si>
  <si>
    <t>Zypressenstr. 57</t>
  </si>
  <si>
    <t>POINT (2681162.8 1247992.2)</t>
  </si>
  <si>
    <t>AU-1693</t>
  </si>
  <si>
    <t>Zypressenstr. 56</t>
  </si>
  <si>
    <t>POINT (2681155.8 1247973.5)</t>
  </si>
  <si>
    <t>AU-1651</t>
  </si>
  <si>
    <t>Zypressenstr. 89</t>
  </si>
  <si>
    <t>POINT (2681287.5 1248123.4)</t>
  </si>
  <si>
    <t>AU-4806</t>
  </si>
  <si>
    <t>POINT (2681367.2 1248068.9)</t>
  </si>
  <si>
    <t>AU-4815</t>
  </si>
  <si>
    <t>POINT (2681381.5 1247954.8)</t>
  </si>
  <si>
    <t>AU-1694</t>
  </si>
  <si>
    <t>POINT (2681150.2 1247967.6)</t>
  </si>
  <si>
    <t>AU-1805</t>
  </si>
  <si>
    <t>Erismannstr.</t>
  </si>
  <si>
    <t>POINT (2681497.8 1248054.5)</t>
  </si>
  <si>
    <t>AU-1806</t>
  </si>
  <si>
    <t>POINT (2681501.2 1248061.8)</t>
  </si>
  <si>
    <t>AU-1809</t>
  </si>
  <si>
    <t>POINT (2681513.2 1248084)</t>
  </si>
  <si>
    <t>AU-1810</t>
  </si>
  <si>
    <t>POINT (2681517.5 1248091.8)</t>
  </si>
  <si>
    <t>AU-1811</t>
  </si>
  <si>
    <t>POINT (2681521.2 1248098)</t>
  </si>
  <si>
    <t>AU-1812</t>
  </si>
  <si>
    <t>POINT (2681525 1248104.1)</t>
  </si>
  <si>
    <t>AU-1813</t>
  </si>
  <si>
    <t>POINT (2681529.8 1248111.6)</t>
  </si>
  <si>
    <t>AU-1814</t>
  </si>
  <si>
    <t>POINT (2681534.2 1248118.9)</t>
  </si>
  <si>
    <t>AU-2080</t>
  </si>
  <si>
    <t>POINT (2681533.5 1248149.9)</t>
  </si>
  <si>
    <t>AU-2119</t>
  </si>
  <si>
    <t>POINT (2681554.5 1248126)</t>
  </si>
  <si>
    <t>AU-2120</t>
  </si>
  <si>
    <t>POINT (2681547.2 1248129.5)</t>
  </si>
  <si>
    <t>AU-2081</t>
  </si>
  <si>
    <t>POINT (2681521.2 1248142.4)</t>
  </si>
  <si>
    <t>AU-2082</t>
  </si>
  <si>
    <t>POINT (2681513.8 1248146)</t>
  </si>
  <si>
    <t>AU-2083</t>
  </si>
  <si>
    <t>POINT (2681506.2 1248149.5)</t>
  </si>
  <si>
    <t>AU-1690</t>
  </si>
  <si>
    <t>POINT (2681179.5 1247998.8)</t>
  </si>
  <si>
    <t>AU-1872</t>
  </si>
  <si>
    <t>POINT (2681557.2 1247942.4)</t>
  </si>
  <si>
    <t>AU-1870</t>
  </si>
  <si>
    <t>POINT (2681553.5 1247924.9)</t>
  </si>
  <si>
    <t>AU-1750</t>
  </si>
  <si>
    <t>POINT (2681151.5 1248077.2)</t>
  </si>
  <si>
    <t>AU-1655</t>
  </si>
  <si>
    <t>POINT (2681247.2 1248081.2)</t>
  </si>
  <si>
    <t>AU-1684</t>
  </si>
  <si>
    <t>POINT (2681168.5 1247998.5)</t>
  </si>
  <si>
    <t>AU-1682</t>
  </si>
  <si>
    <t>POINT (2681155.8 1247985.5)</t>
  </si>
  <si>
    <t>AU-1680</t>
  </si>
  <si>
    <t>POINT (2681144.2 1247973.2)</t>
  </si>
  <si>
    <t>AU-1679</t>
  </si>
  <si>
    <t>POINT (2681139 1247967.2)</t>
  </si>
  <si>
    <t>AU-1675</t>
  </si>
  <si>
    <t>POINT (2681318.8 1248145)</t>
  </si>
  <si>
    <t>AU-1691</t>
  </si>
  <si>
    <t>POINT (2681174.2 1247993)</t>
  </si>
  <si>
    <t>AU-1695</t>
  </si>
  <si>
    <t>POINT (2681144.5 1247961.9)</t>
  </si>
  <si>
    <t>AU-1734</t>
  </si>
  <si>
    <t>POINT (2681171.2 1248103.4)</t>
  </si>
  <si>
    <t>AU-1704</t>
  </si>
  <si>
    <t>POINT (2681191.5 1248109.8)</t>
  </si>
  <si>
    <t>AU-1706</t>
  </si>
  <si>
    <t>POINT (2681221 1248146.6)</t>
  </si>
  <si>
    <t>AU-1731</t>
  </si>
  <si>
    <t>POINT (2681193 1248131.1)</t>
  </si>
  <si>
    <t>AU-1871</t>
  </si>
  <si>
    <t>POINT (2681555.2 1247933.8)</t>
  </si>
  <si>
    <t>AU-1749</t>
  </si>
  <si>
    <t>POINT (2681152.8 1248074.9)</t>
  </si>
  <si>
    <t>AU-1751</t>
  </si>
  <si>
    <t>POINT (2681157 1248082.6)</t>
  </si>
  <si>
    <t>AU-1752</t>
  </si>
  <si>
    <t>POINT (2681146.8 1248101.5)</t>
  </si>
  <si>
    <t>AU-1730</t>
  </si>
  <si>
    <t>POINT (2681200.5 1248140.4)</t>
  </si>
  <si>
    <t>AU-4855</t>
  </si>
  <si>
    <t>POINT (2681401.8 1247932.9)</t>
  </si>
  <si>
    <t>AU-4856</t>
  </si>
  <si>
    <t>POINT (2681410.5 1247928.5)</t>
  </si>
  <si>
    <t>AU-4857</t>
  </si>
  <si>
    <t>POINT (2681412.5 1247925.5)</t>
  </si>
  <si>
    <t>AU-4860</t>
  </si>
  <si>
    <t>Anny-Klava-Platz, Martastr. 99</t>
  </si>
  <si>
    <t>POINT (2681379 1247924.2)</t>
  </si>
  <si>
    <t>AU-4864</t>
  </si>
  <si>
    <t>POINT (2681376 1247929.4)</t>
  </si>
  <si>
    <t>AU-4863</t>
  </si>
  <si>
    <t>POINT (2681375.5 1247939.2)</t>
  </si>
  <si>
    <t>AU-4862</t>
  </si>
  <si>
    <t>POINT (2681370.8 1247936)</t>
  </si>
  <si>
    <t>AU-4861</t>
  </si>
  <si>
    <t>POINT (2681368 1247931.9)</t>
  </si>
  <si>
    <t>AU-1738</t>
  </si>
  <si>
    <t>POINT (2681243 1248139.9)</t>
  </si>
  <si>
    <t>AU-6358</t>
  </si>
  <si>
    <t>Kindergarten Kanzlei ABZ, Kanzleistr. 161</t>
  </si>
  <si>
    <t>POINT (2681514.8 1247983)</t>
  </si>
  <si>
    <t>AU-6359</t>
  </si>
  <si>
    <t>POINT (2681508.8 1247987.1)</t>
  </si>
  <si>
    <t>AU-6658</t>
  </si>
  <si>
    <t>POINT (2681553.2 1248148.5)</t>
  </si>
  <si>
    <t>AU-1737</t>
  </si>
  <si>
    <t>POINT (2681246.5 1248128.8)</t>
  </si>
  <si>
    <t>AU-2102</t>
  </si>
  <si>
    <t>POINT (2681553.5 1248139.9)</t>
  </si>
  <si>
    <t>AU-7839</t>
  </si>
  <si>
    <t>POINT (2681193.2 1248013.1)</t>
  </si>
  <si>
    <t>AU-7840</t>
  </si>
  <si>
    <t>Zypressenstr. 82</t>
  </si>
  <si>
    <t>POINT (2681276.8 1248101)</t>
  </si>
  <si>
    <t>AU-7843</t>
  </si>
  <si>
    <t>POINT (2681306 1248143.2)</t>
  </si>
  <si>
    <t>AU-7844</t>
  </si>
  <si>
    <t>Zypressenstr. 91</t>
  </si>
  <si>
    <t>POINT (2681299 1248135.9)</t>
  </si>
  <si>
    <t>OE-5375</t>
  </si>
  <si>
    <t>Oerlikerpark</t>
  </si>
  <si>
    <t>POINT (2683056.8 1252087.2)</t>
  </si>
  <si>
    <t>OE-5376</t>
  </si>
  <si>
    <t>POINT (2683026.2 1252106.4)</t>
  </si>
  <si>
    <t>OE-5377</t>
  </si>
  <si>
    <t>POINT (2683003.8 1252107.6)</t>
  </si>
  <si>
    <t>OE-5378</t>
  </si>
  <si>
    <t>POINT (2682994.5 1252092.4)</t>
  </si>
  <si>
    <t>OE-2658</t>
  </si>
  <si>
    <t>Oerlikerpark, Birchstr.</t>
  </si>
  <si>
    <t>POINT (2682991.8 1252108.4)</t>
  </si>
  <si>
    <t>OE-2717</t>
  </si>
  <si>
    <t>POINT (2682998.5 1252095.6)</t>
  </si>
  <si>
    <t>OE-2575</t>
  </si>
  <si>
    <t>POINT (2683012.5 1252127.4)</t>
  </si>
  <si>
    <t>OE-2594</t>
  </si>
  <si>
    <t>POINT (2683012.2 1252123.4)</t>
  </si>
  <si>
    <t>OE-2574</t>
  </si>
  <si>
    <t>POINT (2683008.5 1252127.6)</t>
  </si>
  <si>
    <t>OE-2576</t>
  </si>
  <si>
    <t>POINT (2683016.2 1252127.1)</t>
  </si>
  <si>
    <t>OE-2595</t>
  </si>
  <si>
    <t>POINT (2683016 1252123)</t>
  </si>
  <si>
    <t>OE-2596</t>
  </si>
  <si>
    <t>POINT (2683020 1252122.8)</t>
  </si>
  <si>
    <t>OE-2577</t>
  </si>
  <si>
    <t>POINT (2683020.2 1252126.9)</t>
  </si>
  <si>
    <t>OE-2578</t>
  </si>
  <si>
    <t>POINT (2683024 1252126.6)</t>
  </si>
  <si>
    <t>OE-2613</t>
  </si>
  <si>
    <t>POINT (2683015.8 1252119)</t>
  </si>
  <si>
    <t>OE-2646</t>
  </si>
  <si>
    <t>POINT (2683015.2 1252110.9)</t>
  </si>
  <si>
    <t>OE-2664</t>
  </si>
  <si>
    <t>POINT (2683015 1252106.8)</t>
  </si>
  <si>
    <t>OE-2698</t>
  </si>
  <si>
    <t>POINT (2683014.2 1252098.6)</t>
  </si>
  <si>
    <t>OE-2721</t>
  </si>
  <si>
    <t>POINT (2683014 1252094.5)</t>
  </si>
  <si>
    <t>OE-2744</t>
  </si>
  <si>
    <t>POINT (2683017.8 1252090.2)</t>
  </si>
  <si>
    <t>OE-2467</t>
  </si>
  <si>
    <t>POINT (2683018 1252094.2)</t>
  </si>
  <si>
    <t>OE-2699</t>
  </si>
  <si>
    <t>POINT (2683018.2 1252098.2)</t>
  </si>
  <si>
    <t>OE-2680</t>
  </si>
  <si>
    <t>POINT (2683018.5 1252102.4)</t>
  </si>
  <si>
    <t>OE-2647</t>
  </si>
  <si>
    <t>POINT (2683019 1252110.5)</t>
  </si>
  <si>
    <t>OE-2614</t>
  </si>
  <si>
    <t>POINT (2683019.8 1252118.8)</t>
  </si>
  <si>
    <t>OE-2631</t>
  </si>
  <si>
    <t>POINT (2683023.2 1252114.2)</t>
  </si>
  <si>
    <t>OE-2648</t>
  </si>
  <si>
    <t>POINT (2683023 1252110.2)</t>
  </si>
  <si>
    <t>OE-2666</t>
  </si>
  <si>
    <t>POINT (2683022.8 1252106.2)</t>
  </si>
  <si>
    <t>OE-2700</t>
  </si>
  <si>
    <t>POINT (2683022 1252098)</t>
  </si>
  <si>
    <t>OE-2745</t>
  </si>
  <si>
    <t>POINT (2683021.5 1252090)</t>
  </si>
  <si>
    <t>OE-2746</t>
  </si>
  <si>
    <t>POINT (2683025.5 1252089.6)</t>
  </si>
  <si>
    <t>OE-2701</t>
  </si>
  <si>
    <t>POINT (2683026 1252097.8)</t>
  </si>
  <si>
    <t>OE-2682</t>
  </si>
  <si>
    <t>POINT (2683026.2 1252101.8)</t>
  </si>
  <si>
    <t>OE-2649</t>
  </si>
  <si>
    <t>POINT (2683026.8 1252110)</t>
  </si>
  <si>
    <t>OE-2632</t>
  </si>
  <si>
    <t>POINT (2683031 1252113.8)</t>
  </si>
  <si>
    <t>OE-2650</t>
  </si>
  <si>
    <t>POINT (2683030.8 1252109.8)</t>
  </si>
  <si>
    <t>OE-2668</t>
  </si>
  <si>
    <t>POINT (2683030.5 1252105.8)</t>
  </si>
  <si>
    <t>OE-2683</t>
  </si>
  <si>
    <t>POINT (2683030 1252101.5)</t>
  </si>
  <si>
    <t>OE-2702</t>
  </si>
  <si>
    <t>POINT (2683029.8 1252097.5)</t>
  </si>
  <si>
    <t>OE-2724</t>
  </si>
  <si>
    <t>POINT (2683029.5 1252093.5)</t>
  </si>
  <si>
    <t>OE-2747</t>
  </si>
  <si>
    <t>POINT (2683029.2 1252089.4)</t>
  </si>
  <si>
    <t>OE-2725</t>
  </si>
  <si>
    <t>POINT (2683033.5 1252093.2)</t>
  </si>
  <si>
    <t>OE-2684</t>
  </si>
  <si>
    <t>POINT (2683034 1252101.2)</t>
  </si>
  <si>
    <t>OE-2651</t>
  </si>
  <si>
    <t>POINT (2683034.5 1252109.5)</t>
  </si>
  <si>
    <t>OE-2616</t>
  </si>
  <si>
    <t>POINT (2683035.2 1252117.6)</t>
  </si>
  <si>
    <t>OE-2617</t>
  </si>
  <si>
    <t>POINT (2683043 1252117.1)</t>
  </si>
  <si>
    <t>OE-5148</t>
  </si>
  <si>
    <t>POINT (2683042.2 1252108.9)</t>
  </si>
  <si>
    <t>OE-2685</t>
  </si>
  <si>
    <t>POINT (2683038 1252101)</t>
  </si>
  <si>
    <t>OE-2704</t>
  </si>
  <si>
    <t>POINT (2683037.5 1252097)</t>
  </si>
  <si>
    <t>OE-2726</t>
  </si>
  <si>
    <t>POINT (2683037.2 1252093)</t>
  </si>
  <si>
    <t>OE-2749</t>
  </si>
  <si>
    <t>POINT (2683037 1252088.9)</t>
  </si>
  <si>
    <t>OE-2727</t>
  </si>
  <si>
    <t>POINT (2683041.2 1252092.6)</t>
  </si>
  <si>
    <t>OE-5149</t>
  </si>
  <si>
    <t>POINT (2683041.8 1252100.8)</t>
  </si>
  <si>
    <t>OE-2490</t>
  </si>
  <si>
    <t>POINT (2683044.8 1252088.4)</t>
  </si>
  <si>
    <t>OE-2728</t>
  </si>
  <si>
    <t>POINT (2683045 1252092.4)</t>
  </si>
  <si>
    <t>OE-2752</t>
  </si>
  <si>
    <t>POINT (2683048.8 1252088)</t>
  </si>
  <si>
    <t>OE-2753</t>
  </si>
  <si>
    <t>POINT (2683052.5 1252087.8)</t>
  </si>
  <si>
    <t>OE-5150</t>
  </si>
  <si>
    <t>POINT (2683046 1252104.6)</t>
  </si>
  <si>
    <t>OE-2729</t>
  </si>
  <si>
    <t>POINT (2683049 1252092.1)</t>
  </si>
  <si>
    <t>OE-2730</t>
  </si>
  <si>
    <t>POINT (2683052.8 1252091.9)</t>
  </si>
  <si>
    <t>OE-2731</t>
  </si>
  <si>
    <t>POINT (2683056.8 1252091.6)</t>
  </si>
  <si>
    <t>OE-4883</t>
  </si>
  <si>
    <t>POINT (2683051.5 1252128.8)</t>
  </si>
  <si>
    <t>OE-2709</t>
  </si>
  <si>
    <t>POINT (2683057 1252095.6)</t>
  </si>
  <si>
    <t>OE-2708</t>
  </si>
  <si>
    <t>POINT (2683053 1252095.9)</t>
  </si>
  <si>
    <t>OE-2707</t>
  </si>
  <si>
    <t>POINT (2683049.2 1252096.1)</t>
  </si>
  <si>
    <t>OE-5152</t>
  </si>
  <si>
    <t>POINT (2683057.2 1252099.6)</t>
  </si>
  <si>
    <t>OE-2686</t>
  </si>
  <si>
    <t>POINT (2683053.5 1252099.9)</t>
  </si>
  <si>
    <t>OE-5151</t>
  </si>
  <si>
    <t>POINT (2683049.5 1252100.1)</t>
  </si>
  <si>
    <t>OE-2670</t>
  </si>
  <si>
    <t>POINT (2683053.8 1252104.1)</t>
  </si>
  <si>
    <t>OE-2653</t>
  </si>
  <si>
    <t>POINT (2683057.8 1252107.8)</t>
  </si>
  <si>
    <t>OE-5153</t>
  </si>
  <si>
    <t>POINT (2683050 1252108.4)</t>
  </si>
  <si>
    <t>OE-2636</t>
  </si>
  <si>
    <t>POINT (2683058 1252111.9)</t>
  </si>
  <si>
    <t>OE-2635</t>
  </si>
  <si>
    <t>POINT (2683054.2 1252112.1)</t>
  </si>
  <si>
    <t>OE-2634</t>
  </si>
  <si>
    <t>POINT (2683046.5 1252112.8)</t>
  </si>
  <si>
    <t>OE-4901</t>
  </si>
  <si>
    <t>POINT (2683051 1252120.5)</t>
  </si>
  <si>
    <t>OE-4893</t>
  </si>
  <si>
    <t>POINT (2683027.2 1252114)</t>
  </si>
  <si>
    <t>OE-4889</t>
  </si>
  <si>
    <t>POINT (2682992.8 1252120.6)</t>
  </si>
  <si>
    <t>OE-4887</t>
  </si>
  <si>
    <t>POINT (2682989 1252125)</t>
  </si>
  <si>
    <t>OE-2618</t>
  </si>
  <si>
    <t>POINT (2683058.5 1252116)</t>
  </si>
  <si>
    <t>OE-5154</t>
  </si>
  <si>
    <t>POINT (2683050.8 1252116.6)</t>
  </si>
  <si>
    <t>OE-2601</t>
  </si>
  <si>
    <t>POINT (2683058.8 1252120)</t>
  </si>
  <si>
    <t>OE-5155</t>
  </si>
  <si>
    <t>POINT (2683054.8 1252120.4)</t>
  </si>
  <si>
    <t>OE-2585</t>
  </si>
  <si>
    <t>POINT (2683059 1252124.2)</t>
  </si>
  <si>
    <t>OE-2584</t>
  </si>
  <si>
    <t>POINT (2683055 1252124.5)</t>
  </si>
  <si>
    <t>OE-2583</t>
  </si>
  <si>
    <t>POINT (2683051.2 1252124.8)</t>
  </si>
  <si>
    <t>OE-2581</t>
  </si>
  <si>
    <t>POINT (2683043.5 1252125.2)</t>
  </si>
  <si>
    <t>OE-2580</t>
  </si>
  <si>
    <t>POINT (2683039.5 1252125.5)</t>
  </si>
  <si>
    <t>OE-5147</t>
  </si>
  <si>
    <t>POINT (2683035.8 1252125.8)</t>
  </si>
  <si>
    <t>OE-2579</t>
  </si>
  <si>
    <t>POINT (2683031.8 1252126.1)</t>
  </si>
  <si>
    <t>OE-2695</t>
  </si>
  <si>
    <t>POINT (2683002.8 1252099.4)</t>
  </si>
  <si>
    <t>OE-2743</t>
  </si>
  <si>
    <t>POINT (2683013.8 1252090.5)</t>
  </si>
  <si>
    <t>OE-2679</t>
  </si>
  <si>
    <t>POINT (2683014.8 1252102.6)</t>
  </si>
  <si>
    <t>OE-2630</t>
  </si>
  <si>
    <t>POINT (2683019.5 1252114.6)</t>
  </si>
  <si>
    <t>OE-2615</t>
  </si>
  <si>
    <t>POINT (2683023.5 1252118.5)</t>
  </si>
  <si>
    <t>OE-2597</t>
  </si>
  <si>
    <t>POINT (2683023.8 1252122.5)</t>
  </si>
  <si>
    <t>OE-2706</t>
  </si>
  <si>
    <t>POINT (2683045.5 1252096.5)</t>
  </si>
  <si>
    <t>OE-2564</t>
  </si>
  <si>
    <t>POINT (2683055.2 1252128.5)</t>
  </si>
  <si>
    <t>OE-2563</t>
  </si>
  <si>
    <t>POINT (2683047.5 1252129)</t>
  </si>
  <si>
    <t>OE-2565</t>
  </si>
  <si>
    <t>POINT (2683059.2 1252128.2)</t>
  </si>
  <si>
    <t>OE-2544</t>
  </si>
  <si>
    <t>POINT (2683059.5 1252132.2)</t>
  </si>
  <si>
    <t>OE-2543</t>
  </si>
  <si>
    <t>POINT (2683055.5 1252132.6)</t>
  </si>
  <si>
    <t>OE-5144</t>
  </si>
  <si>
    <t>POINT (2683051.8 1252132.9)</t>
  </si>
  <si>
    <t>OE-2542</t>
  </si>
  <si>
    <t>POINT (2683047.8 1252133.1)</t>
  </si>
  <si>
    <t>OE-4891</t>
  </si>
  <si>
    <t>POINT (2683008 1252119.5)</t>
  </si>
  <si>
    <t>OE-2549</t>
  </si>
  <si>
    <t>POINT (2682989.5 1252133)</t>
  </si>
  <si>
    <t>OE-2550</t>
  </si>
  <si>
    <t>POINT (2682993.5 1252132.8)</t>
  </si>
  <si>
    <t>OE-4899</t>
  </si>
  <si>
    <t>POINT (2683057.5 1252103.9)</t>
  </si>
  <si>
    <t>OE-4897</t>
  </si>
  <si>
    <t>POINT (2683050 1252104.4)</t>
  </si>
  <si>
    <t>OE-4895</t>
  </si>
  <si>
    <t>POINT (2683050.5 1252112.4)</t>
  </si>
  <si>
    <t>OE-2571</t>
  </si>
  <si>
    <t>POINT (2682997 1252128.5)</t>
  </si>
  <si>
    <t>OE-2606</t>
  </si>
  <si>
    <t>POINT (2682988.8 1252120.9)</t>
  </si>
  <si>
    <t>OE-2623</t>
  </si>
  <si>
    <t>POINT (2682988.5 1252116.8)</t>
  </si>
  <si>
    <t>OE-5145</t>
  </si>
  <si>
    <t>POINT (2682988 1252112.8)</t>
  </si>
  <si>
    <t>OE-2691</t>
  </si>
  <si>
    <t>POINT (2682987.2 1252100.5)</t>
  </si>
  <si>
    <t>OE-2714</t>
  </si>
  <si>
    <t>POINT (2682987 1252096.5)</t>
  </si>
  <si>
    <t>OE-2736</t>
  </si>
  <si>
    <t>POINT (2682986.5 1252092.4)</t>
  </si>
  <si>
    <t>OE-2737</t>
  </si>
  <si>
    <t>POINT (2682990.5 1252092.1)</t>
  </si>
  <si>
    <t>OE-2715</t>
  </si>
  <si>
    <t>POINT (2682990.8 1252096.1)</t>
  </si>
  <si>
    <t>OE-2692</t>
  </si>
  <si>
    <t>POINT (2682991 1252100.1)</t>
  </si>
  <si>
    <t>OE-2624</t>
  </si>
  <si>
    <t>POINT (2682992.2 1252116.5)</t>
  </si>
  <si>
    <t>OE-4885</t>
  </si>
  <si>
    <t>POINT (2682996.8 1252124.5)</t>
  </si>
  <si>
    <t>OE-2625</t>
  </si>
  <si>
    <t>POINT (2682996 1252116.2)</t>
  </si>
  <si>
    <t>OE-2641</t>
  </si>
  <si>
    <t>POINT (2682995.8 1252112.2)</t>
  </si>
  <si>
    <t>OE-2659</t>
  </si>
  <si>
    <t>POINT (2682995.5 1252108.1)</t>
  </si>
  <si>
    <t>OE-2675</t>
  </si>
  <si>
    <t>POINT (2682995.2 1252104)</t>
  </si>
  <si>
    <t>OE-2693</t>
  </si>
  <si>
    <t>POINT (2682995 1252099.9)</t>
  </si>
  <si>
    <t>OE-2716</t>
  </si>
  <si>
    <t>POINT (2682994.8 1252095.9)</t>
  </si>
  <si>
    <t>OE-2739</t>
  </si>
  <si>
    <t>POINT (2682998.2 1252091.6)</t>
  </si>
  <si>
    <t>OE-2694</t>
  </si>
  <si>
    <t>POINT (2682999 1252099.6)</t>
  </si>
  <si>
    <t>OE-2676</t>
  </si>
  <si>
    <t>POINT (2682999.2 1252103.8)</t>
  </si>
  <si>
    <t>OE-2660</t>
  </si>
  <si>
    <t>POINT (2682999.5 1252107.9)</t>
  </si>
  <si>
    <t>OE-2592</t>
  </si>
  <si>
    <t>POINT (2683000.5 1252124.1)</t>
  </si>
  <si>
    <t>OE-2609</t>
  </si>
  <si>
    <t>POINT (2683000.2 1252120)</t>
  </si>
  <si>
    <t>OE-2626</t>
  </si>
  <si>
    <t>POINT (2683000 1252115.9)</t>
  </si>
  <si>
    <t>OE-2642</t>
  </si>
  <si>
    <t>POINT (2682999.8 1252111.9)</t>
  </si>
  <si>
    <t>OE-2740</t>
  </si>
  <si>
    <t>POINT (2683002.2 1252091.4)</t>
  </si>
  <si>
    <t>OE-2718</t>
  </si>
  <si>
    <t>POINT (2683002.5 1252095.4)</t>
  </si>
  <si>
    <t>OE-2643</t>
  </si>
  <si>
    <t>POINT (2683003.8 1252111.6)</t>
  </si>
  <si>
    <t>OE-2627</t>
  </si>
  <si>
    <t>POINT (2683004 1252115.6)</t>
  </si>
  <si>
    <t>OE-2610</t>
  </si>
  <si>
    <t>POINT (2683004.2 1252119.8)</t>
  </si>
  <si>
    <t>OE-5146</t>
  </si>
  <si>
    <t>POINT (2683004.5 1252123.9)</t>
  </si>
  <si>
    <t>OE-2628</t>
  </si>
  <si>
    <t>POINT (2683007.8 1252115.4)</t>
  </si>
  <si>
    <t>OE-2644</t>
  </si>
  <si>
    <t>POINT (2683007.5 1252111.4)</t>
  </si>
  <si>
    <t>OE-2662</t>
  </si>
  <si>
    <t>POINT (2683007.2 1252107.2)</t>
  </si>
  <si>
    <t>OE-2677</t>
  </si>
  <si>
    <t>POINT (2683007 1252103.1)</t>
  </si>
  <si>
    <t>OE-2696</t>
  </si>
  <si>
    <t>POINT (2683006.5 1252099.1)</t>
  </si>
  <si>
    <t>OE-2719</t>
  </si>
  <si>
    <t>POINT (2683006.2 1252095.1)</t>
  </si>
  <si>
    <t>OE-2741</t>
  </si>
  <si>
    <t>POINT (2683006 1252091)</t>
  </si>
  <si>
    <t>OE-2742</t>
  </si>
  <si>
    <t>POINT (2683010 1252090.8)</t>
  </si>
  <si>
    <t>OE-2720</t>
  </si>
  <si>
    <t>POINT (2683010.2 1252094.9)</t>
  </si>
  <si>
    <t>OE-2697</t>
  </si>
  <si>
    <t>POINT (2683010.5 1252098.9)</t>
  </si>
  <si>
    <t>OE-2678</t>
  </si>
  <si>
    <t>POINT (2683010.8 1252102.9)</t>
  </si>
  <si>
    <t>OE-2663</t>
  </si>
  <si>
    <t>POINT (2683011 1252107)</t>
  </si>
  <si>
    <t>OE-2645</t>
  </si>
  <si>
    <t>POINT (2683011.2 1252111.1)</t>
  </si>
  <si>
    <t>OE-2629</t>
  </si>
  <si>
    <t>POINT (2683011.5 1252115.1)</t>
  </si>
  <si>
    <t>OE-2612</t>
  </si>
  <si>
    <t>POINT (2683012 1252119.2)</t>
  </si>
  <si>
    <t>OE-3921</t>
  </si>
  <si>
    <t>POINT (2682989 1251952.9)</t>
  </si>
  <si>
    <t>OE-3920</t>
  </si>
  <si>
    <t>POINT (2683010.2 1251965.6)</t>
  </si>
  <si>
    <t>OE-3919</t>
  </si>
  <si>
    <t>POINT (2683022 1251974.9)</t>
  </si>
  <si>
    <t>OE-3918</t>
  </si>
  <si>
    <t>POINT (2683036.5 1251979.2)</t>
  </si>
  <si>
    <t>OE-3917</t>
  </si>
  <si>
    <t>POINT (2683038 1251979.2)</t>
  </si>
  <si>
    <t>OE-3916</t>
  </si>
  <si>
    <t>POINT (2683056 1251993.6)</t>
  </si>
  <si>
    <t>OE-3915</t>
  </si>
  <si>
    <t>POINT (2683073.5 1252001.1)</t>
  </si>
  <si>
    <t>OE-3912</t>
  </si>
  <si>
    <t>POINT (2683109.2 1252023)</t>
  </si>
  <si>
    <t>OE-3910</t>
  </si>
  <si>
    <t>POINT (2683148 1252046.2)</t>
  </si>
  <si>
    <t>OE-3909</t>
  </si>
  <si>
    <t>POINT (2683149.8 1252045.9)</t>
  </si>
  <si>
    <t>OE-3908</t>
  </si>
  <si>
    <t>POINT (2683162 1252053.6)</t>
  </si>
  <si>
    <t>OE-3907</t>
  </si>
  <si>
    <t>POINT (2683177 1252059.2)</t>
  </si>
  <si>
    <t>OE-146</t>
  </si>
  <si>
    <t>Binzmühlestr. 97 ff.</t>
  </si>
  <si>
    <t>POINT (2683127.5 1252009.5)</t>
  </si>
  <si>
    <t>OE-3895</t>
  </si>
  <si>
    <t>Sophie-Taeuber-Str. 2-4</t>
  </si>
  <si>
    <t>POINT (2683206 1251950.6)</t>
  </si>
  <si>
    <t>OE-3894</t>
  </si>
  <si>
    <t>POINT (2683199.5 1251947)</t>
  </si>
  <si>
    <t>OE-3893</t>
  </si>
  <si>
    <t>POINT (2683193 1251943.1)</t>
  </si>
  <si>
    <t>OE-3890</t>
  </si>
  <si>
    <t>POINT (2683173.5 1251931.6)</t>
  </si>
  <si>
    <t>OE-3891</t>
  </si>
  <si>
    <t>POINT (2683180.2 1251935.6)</t>
  </si>
  <si>
    <t>OE-3889</t>
  </si>
  <si>
    <t>POINT (2683167 1251927.8)</t>
  </si>
  <si>
    <t>OE-3888</t>
  </si>
  <si>
    <t>POINT (2683160.5 1251924.1)</t>
  </si>
  <si>
    <t>OE-3880</t>
  </si>
  <si>
    <t>Sophie-Taeuber-Str. 14-16</t>
  </si>
  <si>
    <t>POINT (2683053.5 1251861.2)</t>
  </si>
  <si>
    <t>OE-3913</t>
  </si>
  <si>
    <t>Binzmühlestr. 15.09.2018</t>
  </si>
  <si>
    <t>POINT (2683092 1252009.6)</t>
  </si>
  <si>
    <t>OE-3914</t>
  </si>
  <si>
    <t>POINT (2683090.5 1252010.2)</t>
  </si>
  <si>
    <t>OE-5275</t>
  </si>
  <si>
    <t>Binzmühlestr. 104</t>
  </si>
  <si>
    <t>POINT (2682987 1251949.5)</t>
  </si>
  <si>
    <t>OE-5274</t>
  </si>
  <si>
    <t>POINT (2682993.8 1251953)</t>
  </si>
  <si>
    <t>OE-5273</t>
  </si>
  <si>
    <t>POINT (2683003.2 1251959.9)</t>
  </si>
  <si>
    <t>OE-5272</t>
  </si>
  <si>
    <t>POINT (2683027 1251973.2)</t>
  </si>
  <si>
    <t>OE-5269</t>
  </si>
  <si>
    <t>Binzmühlestr. 102</t>
  </si>
  <si>
    <t>POINT (2683038.8 1251983.8)</t>
  </si>
  <si>
    <t>OE-5271</t>
  </si>
  <si>
    <t>POINT (2683045 1251982.2)</t>
  </si>
  <si>
    <t>OE-5270</t>
  </si>
  <si>
    <t>POINT (2683044.8 1251985.5)</t>
  </si>
  <si>
    <t>OE-5266</t>
  </si>
  <si>
    <t>POINT (2683077 1252005.9)</t>
  </si>
  <si>
    <t>OE-5267</t>
  </si>
  <si>
    <t>POINT (2683080.8 1252003.5)</t>
  </si>
  <si>
    <t>OE-5268</t>
  </si>
  <si>
    <t>POINT (2683087 1252012.8)</t>
  </si>
  <si>
    <t>OE-4445</t>
  </si>
  <si>
    <t>Binzmühlestr. 105</t>
  </si>
  <si>
    <t>POINT (2682990.2 1251929.6)</t>
  </si>
  <si>
    <t>OE-3882</t>
  </si>
  <si>
    <t>POINT (2683025.2 1251844.9)</t>
  </si>
  <si>
    <t>OE-151</t>
  </si>
  <si>
    <t>Binzmühlestr. 95 ff.</t>
  </si>
  <si>
    <t>POINT (2683160.2 1252028.9)</t>
  </si>
  <si>
    <t>OE-150</t>
  </si>
  <si>
    <t>POINT (2683154 1252025.1)</t>
  </si>
  <si>
    <t>OE-149</t>
  </si>
  <si>
    <t>POINT (2683148.2 1252021.8)</t>
  </si>
  <si>
    <t>OE-148</t>
  </si>
  <si>
    <t>POINT (2683142 1252018.1)</t>
  </si>
  <si>
    <t>OE-147</t>
  </si>
  <si>
    <t>POINT (2683135.5 1252014.2)</t>
  </si>
  <si>
    <t>OE-145</t>
  </si>
  <si>
    <t>Binzmühlestr. 99 ff.</t>
  </si>
  <si>
    <t>POINT (2683121 1252005.6)</t>
  </si>
  <si>
    <t>OE-144</t>
  </si>
  <si>
    <t>POINT (2683114.5 1252002.1)</t>
  </si>
  <si>
    <t>OE-143</t>
  </si>
  <si>
    <t>POINT (2683108 1251998.1)</t>
  </si>
  <si>
    <t>OE-142</t>
  </si>
  <si>
    <t>POINT (2683083.8 1251984)</t>
  </si>
  <si>
    <t>OE-154</t>
  </si>
  <si>
    <t>POINT (2683181.2 1252037.5)</t>
  </si>
  <si>
    <t>OE-153</t>
  </si>
  <si>
    <t>POINT (2683174 1252035.2)</t>
  </si>
  <si>
    <t>OE-152</t>
  </si>
  <si>
    <t>POINT (2683167.2 1252032.5)</t>
  </si>
  <si>
    <t>OE-3887</t>
  </si>
  <si>
    <t>POINT (2683154.2 1251920.4)</t>
  </si>
  <si>
    <t>OE-3892</t>
  </si>
  <si>
    <t>POINT (2683186.8 1251939.4)</t>
  </si>
  <si>
    <t>OE-4243</t>
  </si>
  <si>
    <t>Sophie-Taeuber-Str. 6</t>
  </si>
  <si>
    <t>POINT (2683119.2 1251900.1)</t>
  </si>
  <si>
    <t>OE-3881</t>
  </si>
  <si>
    <t>POINT (2683039.5 1251853.2)</t>
  </si>
  <si>
    <t>OE-3905</t>
  </si>
  <si>
    <t>POINT (2683204.5 1252068)</t>
  </si>
  <si>
    <t>OE-3824</t>
  </si>
  <si>
    <t>POINT (2683005.5 1251938.2)</t>
  </si>
  <si>
    <t>OE-3885</t>
  </si>
  <si>
    <t>Sophie-Taeuber-Str.</t>
  </si>
  <si>
    <t>POINT (2683106.2 1251892.2)</t>
  </si>
  <si>
    <t>OE-3884</t>
  </si>
  <si>
    <t>POINT (2683093.2 1251884.6)</t>
  </si>
  <si>
    <t>OE-3883</t>
  </si>
  <si>
    <t>POINT (2683080 1251877)</t>
  </si>
  <si>
    <t>OE-3906</t>
  </si>
  <si>
    <t>POINT (2683201 1252067.5)</t>
  </si>
  <si>
    <t>OE-5265</t>
  </si>
  <si>
    <t>POINT (2683063.2 1251992.6)</t>
  </si>
  <si>
    <t>OE-5262</t>
  </si>
  <si>
    <t>POINT (2683095.5 1252017.1)</t>
  </si>
  <si>
    <t>OE-5261</t>
  </si>
  <si>
    <t>POINT (2683098.5 1252013.2)</t>
  </si>
  <si>
    <t>OE-5263</t>
  </si>
  <si>
    <t>POINT (2683104.8 1252022)</t>
  </si>
  <si>
    <t>OE-5255</t>
  </si>
  <si>
    <t>POINT (2683113.5 1252028)</t>
  </si>
  <si>
    <t>OE-5257</t>
  </si>
  <si>
    <t>POINT (2683123 1252032.9)</t>
  </si>
  <si>
    <t>OE-5258</t>
  </si>
  <si>
    <t>POINT (2683125.2 1252031.4)</t>
  </si>
  <si>
    <t>OE-5259</t>
  </si>
  <si>
    <t>POINT (2683129.2 1252036.9)</t>
  </si>
  <si>
    <t>OE-5254</t>
  </si>
  <si>
    <t>POINT (2683142.2 1252039.2)</t>
  </si>
  <si>
    <t>OE-5253</t>
  </si>
  <si>
    <t>POINT (2683141.5 1252043.1)</t>
  </si>
  <si>
    <t>OE-5251</t>
  </si>
  <si>
    <t>POINT (2683157.5 1252052.2)</t>
  </si>
  <si>
    <t>OE-5252</t>
  </si>
  <si>
    <t>POINT (2683161.5 1252049.4)</t>
  </si>
  <si>
    <t>OE-5250</t>
  </si>
  <si>
    <t>POINT (2683166.5 1252054.9)</t>
  </si>
  <si>
    <t>OE-5249</t>
  </si>
  <si>
    <t>POINT (2683174.2 1252061.4)</t>
  </si>
  <si>
    <t>OE-5248</t>
  </si>
  <si>
    <t>POINT (2683180.2 1252061.2)</t>
  </si>
  <si>
    <t>OE-5247</t>
  </si>
  <si>
    <t>POINT (2683191.5 1252065.5)</t>
  </si>
  <si>
    <t>OE-5264</t>
  </si>
  <si>
    <t>POINT (2683108.8 1252018.8)</t>
  </si>
  <si>
    <t>OE-5256</t>
  </si>
  <si>
    <t>POINT (2683114.5 1252023.4)</t>
  </si>
  <si>
    <t>OE-5260</t>
  </si>
  <si>
    <t>POINT (2683131.5 1252034.1)</t>
  </si>
  <si>
    <t>OE-5246</t>
  </si>
  <si>
    <t>POINT (2683198.2 1252066.5)</t>
  </si>
  <si>
    <t>OE-3931</t>
  </si>
  <si>
    <t>Max-Bill-Platz</t>
  </si>
  <si>
    <t>POINT (2682993.8 1251967)</t>
  </si>
  <si>
    <t>OE-3930</t>
  </si>
  <si>
    <t>POINT (2682992.2 1251967.5)</t>
  </si>
  <si>
    <t>OE-3932</t>
  </si>
  <si>
    <t>POINT (2682993.5 1251968.8)</t>
  </si>
  <si>
    <t>OE-3934</t>
  </si>
  <si>
    <t>POINT (2683004.2 1251973.8)</t>
  </si>
  <si>
    <t>OE-3933</t>
  </si>
  <si>
    <t>POINT (2683005.8 1251972.8)</t>
  </si>
  <si>
    <t>OE-3935</t>
  </si>
  <si>
    <t>POINT (2683056.5 1252003.8)</t>
  </si>
  <si>
    <t>OE-3936</t>
  </si>
  <si>
    <t>POINT (2683097 1252032.5)</t>
  </si>
  <si>
    <t>OE-3937</t>
  </si>
  <si>
    <t>POINT (2683098.8 1252032.1)</t>
  </si>
  <si>
    <t>OE-3938</t>
  </si>
  <si>
    <t>POINT (2683098.5 1252033.9)</t>
  </si>
  <si>
    <t>OE-3939</t>
  </si>
  <si>
    <t>POINT (2683097.8 1252043.6)</t>
  </si>
  <si>
    <t>OE-3940</t>
  </si>
  <si>
    <t>POINT (2683096.8 1252045.1)</t>
  </si>
  <si>
    <t>OE-3941</t>
  </si>
  <si>
    <t>POINT (2683113.2 1252043)</t>
  </si>
  <si>
    <t>OE-3942</t>
  </si>
  <si>
    <t>POINT (2683124.2 1252049.8)</t>
  </si>
  <si>
    <t>OE-3944</t>
  </si>
  <si>
    <t>POINT (2683123.5 1252051.2)</t>
  </si>
  <si>
    <t>OE-3943</t>
  </si>
  <si>
    <t>POINT (2683125.2 1252051)</t>
  </si>
  <si>
    <t>OE-3946</t>
  </si>
  <si>
    <t>POINT (2683140 1252059.1)</t>
  </si>
  <si>
    <t>OE-3945</t>
  </si>
  <si>
    <t>POINT (2683140.8 1252057.4)</t>
  </si>
  <si>
    <t>OE-3947</t>
  </si>
  <si>
    <t>POINT (2683150 1252070)</t>
  </si>
  <si>
    <t>OE-3948</t>
  </si>
  <si>
    <t>POINT (2683151.8 1252069.9)</t>
  </si>
  <si>
    <t>OE-3959</t>
  </si>
  <si>
    <t>POINT (2683040.2 1252005.2)</t>
  </si>
  <si>
    <t>OE-3958</t>
  </si>
  <si>
    <t>POINT (2683041.8 1252006.4)</t>
  </si>
  <si>
    <t>OE-3816</t>
  </si>
  <si>
    <t>POINT (2683073.8 1251978.1)</t>
  </si>
  <si>
    <t>OE-3817</t>
  </si>
  <si>
    <t>POINT (2683066.5 1251973.9)</t>
  </si>
  <si>
    <t>OE-3818</t>
  </si>
  <si>
    <t>POINT (2683059.2 1251969.6)</t>
  </si>
  <si>
    <t>OE-3819</t>
  </si>
  <si>
    <t>POINT (2683052 1251965.4)</t>
  </si>
  <si>
    <t>OE-3820</t>
  </si>
  <si>
    <t>POINT (2683044.8 1251961.2)</t>
  </si>
  <si>
    <t>OE-3821</t>
  </si>
  <si>
    <t>POINT (2683037.5 1251957)</t>
  </si>
  <si>
    <t>OE-3822</t>
  </si>
  <si>
    <t>POINT (2683020.2 1251946.8)</t>
  </si>
  <si>
    <t>OE-3823</t>
  </si>
  <si>
    <t>POINT (2683013 1251942.6)</t>
  </si>
  <si>
    <t>OE-3825</t>
  </si>
  <si>
    <t>POINT (2682998.2 1251934)</t>
  </si>
  <si>
    <t>OE-3900</t>
  </si>
  <si>
    <t>POINT (2683206 1251999)</t>
  </si>
  <si>
    <t>OE-156</t>
  </si>
  <si>
    <t>Binzmühlestr., Max-Bill-Platz 99</t>
  </si>
  <si>
    <t>POINT (2683198.8 1252041.4)</t>
  </si>
  <si>
    <t>OE-155</t>
  </si>
  <si>
    <t>Binzmühlestr., Max-Bill-Platz</t>
  </si>
  <si>
    <t>POINT (2683190.2 1252039.8)</t>
  </si>
  <si>
    <t>WD-6395</t>
  </si>
  <si>
    <t>Wasserschöpfi 6</t>
  </si>
  <si>
    <t>POINT (2680805.8 1246615.9)</t>
  </si>
  <si>
    <t>WD-5356</t>
  </si>
  <si>
    <t>Wasserschöpfi 16</t>
  </si>
  <si>
    <t>Prunus nigra</t>
  </si>
  <si>
    <t>Kanadische Pflaume, Bitter-Kirsche</t>
  </si>
  <si>
    <t>POINT (2680789.5 1246641.4)</t>
  </si>
  <si>
    <t>WD-6187</t>
  </si>
  <si>
    <t>Sieberstr. 111</t>
  </si>
  <si>
    <t>POINT (2680957.5 1246627.6)</t>
  </si>
  <si>
    <t>WD-6188</t>
  </si>
  <si>
    <t>POINT (2680965.5 1246615.8)</t>
  </si>
  <si>
    <t>WD-45</t>
  </si>
  <si>
    <t>Sieberstr. 10</t>
  </si>
  <si>
    <t>POINT (2680957.5 1246570.1)</t>
  </si>
  <si>
    <t>WD-46</t>
  </si>
  <si>
    <t>POINT (2680955.2 1246561)</t>
  </si>
  <si>
    <t>WD-6189</t>
  </si>
  <si>
    <t>POINT (2680953.5 1246551.9)</t>
  </si>
  <si>
    <t>WD-48</t>
  </si>
  <si>
    <t>POINT (2680951.2 1246541.8)</t>
  </si>
  <si>
    <t>WD-6190</t>
  </si>
  <si>
    <t>POINT (2680949.2 1246531.4)</t>
  </si>
  <si>
    <t>WD-50</t>
  </si>
  <si>
    <t>POINT (2680947.2 1246521.1)</t>
  </si>
  <si>
    <t>WD-4348</t>
  </si>
  <si>
    <t>Bernhard-Jaeggi-Weg 33</t>
  </si>
  <si>
    <t>POINT (2680674.5 1246626.6)</t>
  </si>
  <si>
    <t>WD-4350</t>
  </si>
  <si>
    <t>Bernhard-Jaeggi-Weg 19</t>
  </si>
  <si>
    <t>POINT (2680694.5 1246592.9)</t>
  </si>
  <si>
    <t>WD-4351</t>
  </si>
  <si>
    <t>Bernhard-Jaeggi-Weg 15</t>
  </si>
  <si>
    <t>POINT (2680703 1246579.1)</t>
  </si>
  <si>
    <t>WD-4352</t>
  </si>
  <si>
    <t>POINT (2680710 1246568.1)</t>
  </si>
  <si>
    <t>WD-4353</t>
  </si>
  <si>
    <t>POINT (2680712.8 1246562.1)</t>
  </si>
  <si>
    <t>WD-4341</t>
  </si>
  <si>
    <t>Friesenbergstr. 130</t>
  </si>
  <si>
    <t>POINT (2680812.5 1246573.6)</t>
  </si>
  <si>
    <t>WD-4342</t>
  </si>
  <si>
    <t>POINT (2680818 1246571.1)</t>
  </si>
  <si>
    <t>WD-4343</t>
  </si>
  <si>
    <t>POINT (2680805 1246560.6)</t>
  </si>
  <si>
    <t>WD-10169</t>
  </si>
  <si>
    <t>POINT (2680772.8 1246565.4)</t>
  </si>
  <si>
    <t>WD-10170</t>
  </si>
  <si>
    <t>POINT (2680789 1246580.1)</t>
  </si>
  <si>
    <t>WD-10284</t>
  </si>
  <si>
    <t>Friesenbergstr. 108</t>
  </si>
  <si>
    <t>POINT (2680896.5 1246640.1)</t>
  </si>
  <si>
    <t>WD-10282</t>
  </si>
  <si>
    <t>Friesenbergstr. 112</t>
  </si>
  <si>
    <t>POINT (2680865.2 1246607.5)</t>
  </si>
  <si>
    <t>WD-10281</t>
  </si>
  <si>
    <t>POINT (2680860.5 1246602.5)</t>
  </si>
  <si>
    <t>WD-10280</t>
  </si>
  <si>
    <t>POINT (2680851.5 1246593.1)</t>
  </si>
  <si>
    <t>WD-10178</t>
  </si>
  <si>
    <t>Friesenbergstr. 146a</t>
  </si>
  <si>
    <t>POINT (2680783.8 1246527.8)</t>
  </si>
  <si>
    <t>WD-10179</t>
  </si>
  <si>
    <t>POINT (2680777 1246520.8)</t>
  </si>
  <si>
    <t>WD-10180</t>
  </si>
  <si>
    <t>POINT (2680769.2 1246512.6)</t>
  </si>
  <si>
    <t>WD-10181</t>
  </si>
  <si>
    <t>Friesenbergstr. 160</t>
  </si>
  <si>
    <t>POINT (2680759.2 1246499.8)</t>
  </si>
  <si>
    <t>WD-10182</t>
  </si>
  <si>
    <t>POINT (2680753.2 1246492.5)</t>
  </si>
  <si>
    <t>WD-10183</t>
  </si>
  <si>
    <t>POINT (2680745 1246484)</t>
  </si>
  <si>
    <t>WD-10184</t>
  </si>
  <si>
    <t>POINT (2680738.5 1246477.4)</t>
  </si>
  <si>
    <t>WD-10185</t>
  </si>
  <si>
    <t>POINT (2680732.2 1246471)</t>
  </si>
  <si>
    <t>WD-10186</t>
  </si>
  <si>
    <t>POINT (2680725.2 1246463.6)</t>
  </si>
  <si>
    <t>WD-10187</t>
  </si>
  <si>
    <t>POINT (2680718.5 1246456.5)</t>
  </si>
  <si>
    <t>WD-10188</t>
  </si>
  <si>
    <t>POINT (2680711.5 1246449.4)</t>
  </si>
  <si>
    <t>WD-10189</t>
  </si>
  <si>
    <t>POINT (2680704.5 1246442.1)</t>
  </si>
  <si>
    <t>WD-10190</t>
  </si>
  <si>
    <t>POINT (2680697.5 1246435)</t>
  </si>
  <si>
    <t>WD-10192</t>
  </si>
  <si>
    <t>POINT (2680683.5 1246420.5)</t>
  </si>
  <si>
    <t>WD-10194</t>
  </si>
  <si>
    <t>POINT (2680671.2 1246407.6)</t>
  </si>
  <si>
    <t>WD-10196</t>
  </si>
  <si>
    <t>POINT (2680658.8 1246394.8)</t>
  </si>
  <si>
    <t>WD-10197</t>
  </si>
  <si>
    <t>POINT (2680652.5 1246388.4)</t>
  </si>
  <si>
    <t>WD-6276</t>
  </si>
  <si>
    <t>POINT (2680758.2 1246558.8)</t>
  </si>
  <si>
    <t>WD-6278</t>
  </si>
  <si>
    <t>POINT (2680760.2 1246555.2)</t>
  </si>
  <si>
    <t>WD-10168</t>
  </si>
  <si>
    <t>POINT (2680780.2 1246574.1)</t>
  </si>
  <si>
    <t>WD-6261</t>
  </si>
  <si>
    <t>Friesenbergstr. 142-146</t>
  </si>
  <si>
    <t>POINT (2680767.2 1246530.8)</t>
  </si>
  <si>
    <t>WD-2675</t>
  </si>
  <si>
    <t>Friesenbergstr. 110</t>
  </si>
  <si>
    <t>POINT (2680883.2 1246626.2)</t>
  </si>
  <si>
    <t>WD-6272</t>
  </si>
  <si>
    <t>POINT (2680786.5 1246550.2)</t>
  </si>
  <si>
    <t>WD-6273</t>
  </si>
  <si>
    <t>POINT (2680778 1246550)</t>
  </si>
  <si>
    <t>WD-6280</t>
  </si>
  <si>
    <t>POINT (2680763.8 1246554.9)</t>
  </si>
  <si>
    <t>WD-6277</t>
  </si>
  <si>
    <t>POINT (2680764.5 1246559.5)</t>
  </si>
  <si>
    <t>WD-6275</t>
  </si>
  <si>
    <t>POINT (2680759.2 1246561.4)</t>
  </si>
  <si>
    <t>WD-4344</t>
  </si>
  <si>
    <t>POINT (2680808.8 1246594.4)</t>
  </si>
  <si>
    <t>WD-6279</t>
  </si>
  <si>
    <t>POINT (2680761.2 1246558.4)</t>
  </si>
  <si>
    <t>WD-4347</t>
  </si>
  <si>
    <t>Bernhard-Jaeggi-Weg 35</t>
  </si>
  <si>
    <t>POINT (2680668.8 1246634.9)</t>
  </si>
  <si>
    <t>WD-11004</t>
  </si>
  <si>
    <t>Agnes-Robmann-Weg 5a</t>
  </si>
  <si>
    <t>POINT (2680852 1246518)</t>
  </si>
  <si>
    <t>WD-11005</t>
  </si>
  <si>
    <t>Agnes-Robmann-Weg 10a</t>
  </si>
  <si>
    <t>POINT (2680904.8 1246507)</t>
  </si>
  <si>
    <t>WD-10091</t>
  </si>
  <si>
    <t>Bernhard-Jaeggi-Weg 27</t>
  </si>
  <si>
    <t>POINT (2680682 1246612.5)</t>
  </si>
  <si>
    <t>WD-12049</t>
  </si>
  <si>
    <t>POINT (2680665 1246401.4)</t>
  </si>
  <si>
    <t>WD-12051</t>
  </si>
  <si>
    <t>POINT (2680690.8 1246427.9)</t>
  </si>
  <si>
    <t>WD-12050</t>
  </si>
  <si>
    <t>POINT (2680677.5 1246414.1)</t>
  </si>
  <si>
    <t>WD-2714</t>
  </si>
  <si>
    <t>Wasserschöpfi 2</t>
  </si>
  <si>
    <t>POINT (2680821.5 1246591.6)</t>
  </si>
  <si>
    <t>WD-9716</t>
  </si>
  <si>
    <t>POINT (2680846.5 1246587.9)</t>
  </si>
  <si>
    <t>WD-10283</t>
  </si>
  <si>
    <t>POINT (2680871.2 1246613.8)</t>
  </si>
  <si>
    <t>WD-12235</t>
  </si>
  <si>
    <t>Bühlstr. 69</t>
  </si>
  <si>
    <t>POINT (2681128.5 1246538.6)</t>
  </si>
  <si>
    <t>WD-12236</t>
  </si>
  <si>
    <t>POINT (2681143 1246547.8)</t>
  </si>
  <si>
    <t>WD-12237</t>
  </si>
  <si>
    <t>POINT (2681143.8 1246552.9)</t>
  </si>
  <si>
    <t>WD-11475</t>
  </si>
  <si>
    <t>POINT (2681099 1246509.5)</t>
  </si>
  <si>
    <t>WD-12238</t>
  </si>
  <si>
    <t>POINT (2681098 1246505.9)</t>
  </si>
  <si>
    <t>WD-12239</t>
  </si>
  <si>
    <t>POINT (2681097.5 1246502.4)</t>
  </si>
  <si>
    <t>WD-12240</t>
  </si>
  <si>
    <t>POINT (2681096.2 1246492.5)</t>
  </si>
  <si>
    <t>WD-12241</t>
  </si>
  <si>
    <t>POINT (2681094.8 1246488.1)</t>
  </si>
  <si>
    <t>WD-12243</t>
  </si>
  <si>
    <t>POINT (2681230.2 1246528.4)</t>
  </si>
  <si>
    <t>WD-12244</t>
  </si>
  <si>
    <t>POINT (2681155.5 1246552)</t>
  </si>
  <si>
    <t>WD-12245</t>
  </si>
  <si>
    <t>POINT (2681155.2 1246557.9)</t>
  </si>
  <si>
    <t>WD-12246</t>
  </si>
  <si>
    <t>POINT (2681155.5 1246564.1)</t>
  </si>
  <si>
    <t>WD-11474</t>
  </si>
  <si>
    <t>POINT (2681094.2 1246498)</t>
  </si>
  <si>
    <t>WD-11473</t>
  </si>
  <si>
    <t>POINT (2681091 1246488)</t>
  </si>
  <si>
    <t>WD-11472</t>
  </si>
  <si>
    <t>POINT (2681081.5 1246492.2)</t>
  </si>
  <si>
    <t>WD-677</t>
  </si>
  <si>
    <t>POINT (2680826.8 1246583.2)</t>
  </si>
  <si>
    <t>WD-4349</t>
  </si>
  <si>
    <t>Bernhard-Jaeggi-Weg 23</t>
  </si>
  <si>
    <t>POINT (2680688 1246602.9)</t>
  </si>
  <si>
    <t>WD-12242</t>
  </si>
  <si>
    <t>POINT (2681202.8 1246532.6)</t>
  </si>
  <si>
    <t>WD-10171</t>
  </si>
  <si>
    <t>Wasserschöpfi 130</t>
  </si>
  <si>
    <t>POINT (2680773.2 1246553)</t>
  </si>
  <si>
    <t>WD-6282</t>
  </si>
  <si>
    <t>POINT (2680767.8 1246554.8)</t>
  </si>
  <si>
    <t>WD-6274</t>
  </si>
  <si>
    <t>POINT (2680754 1246558.5)</t>
  </si>
  <si>
    <t>WD-6281</t>
  </si>
  <si>
    <t>POINT (2680766 1246557)</t>
  </si>
  <si>
    <t>WD-6260</t>
  </si>
  <si>
    <t>POINT (2680766.2 1246533.4)</t>
  </si>
  <si>
    <t>WD-10176</t>
  </si>
  <si>
    <t>POINT (2680744.8 1246540.1)</t>
  </si>
  <si>
    <t>WD-12706</t>
  </si>
  <si>
    <t>Wasserschöpfi 8</t>
  </si>
  <si>
    <t>POINT (2680810.8 1246608.2)</t>
  </si>
  <si>
    <t>WD-6271</t>
  </si>
  <si>
    <t>POINT (2680798.8 1246550.2)</t>
  </si>
  <si>
    <t>WD-6259</t>
  </si>
  <si>
    <t>POINT (2680757.2 1246537.5)</t>
  </si>
  <si>
    <t>WD-8732</t>
  </si>
  <si>
    <t>Bernhard-Jaeggi-Weg 34</t>
  </si>
  <si>
    <t>POINT (2680625 1246637.2)</t>
  </si>
  <si>
    <t>WD-37</t>
  </si>
  <si>
    <t>Sieberstr.</t>
  </si>
  <si>
    <t>POINT (2680930.5 1246653.8)</t>
  </si>
  <si>
    <t>WD-38</t>
  </si>
  <si>
    <t>POINT (2680943.8 1246641)</t>
  </si>
  <si>
    <t>WD-41</t>
  </si>
  <si>
    <t>POINT (2680965.2 1246608.5)</t>
  </si>
  <si>
    <t>WD-42</t>
  </si>
  <si>
    <t>POINT (2680963.5 1246599.5)</t>
  </si>
  <si>
    <t>WD-43</t>
  </si>
  <si>
    <t>POINT (2680961.8 1246590.6)</t>
  </si>
  <si>
    <t>WD-990</t>
  </si>
  <si>
    <t>Agnes-Robmann-Weg</t>
  </si>
  <si>
    <t>POINT (2680862 1246515.9)</t>
  </si>
  <si>
    <t>WD-991</t>
  </si>
  <si>
    <t>POINT (2680870.5 1246514)</t>
  </si>
  <si>
    <t>WD-992</t>
  </si>
  <si>
    <t>POINT (2680877.8 1246512.5)</t>
  </si>
  <si>
    <t>WD-993</t>
  </si>
  <si>
    <t>POINT (2680885.2 1246511)</t>
  </si>
  <si>
    <t>WD-994</t>
  </si>
  <si>
    <t>POINT (2680893.5 1246509.2)</t>
  </si>
  <si>
    <t>WD-7</t>
  </si>
  <si>
    <t>POINT (2680891.2 1246634.5)</t>
  </si>
  <si>
    <t>WD-988</t>
  </si>
  <si>
    <t>POINT (2680842 1246520.1)</t>
  </si>
  <si>
    <t>WD-44</t>
  </si>
  <si>
    <t>POINT (2680960 1246582.5)</t>
  </si>
  <si>
    <t>WD-987</t>
  </si>
  <si>
    <t>POINT (2680834.2 1246521.8)</t>
  </si>
  <si>
    <t>WD-986</t>
  </si>
  <si>
    <t>POINT (2680824.5 1246523.9)</t>
  </si>
  <si>
    <t>WD-5355</t>
  </si>
  <si>
    <t>POINT (2680801 1246623.6)</t>
  </si>
  <si>
    <t>WD-13203</t>
  </si>
  <si>
    <t>POINT (2680795 1246632.6)</t>
  </si>
  <si>
    <t>AL-6233</t>
  </si>
  <si>
    <t>Sportanlage Hardhof 19</t>
  </si>
  <si>
    <t>POINT (2680071.5 1250036.6)</t>
  </si>
  <si>
    <t>HG-5012</t>
  </si>
  <si>
    <t>Am Wasser 108</t>
  </si>
  <si>
    <t>POINT (2680199 1250292.8)</t>
  </si>
  <si>
    <t>HG-5011</t>
  </si>
  <si>
    <t>POINT (2680201.8 1250298.2)</t>
  </si>
  <si>
    <t>AL-4339</t>
  </si>
  <si>
    <t>POINT (2680210.2 1250072.4)</t>
  </si>
  <si>
    <t>AL-4382</t>
  </si>
  <si>
    <t>POINT (2680202.8 1250082)</t>
  </si>
  <si>
    <t>AL-4376</t>
  </si>
  <si>
    <t>POINT (2680130.5 1250164.5)</t>
  </si>
  <si>
    <t>AL-4375</t>
  </si>
  <si>
    <t>POINT (2680122.5 1250172)</t>
  </si>
  <si>
    <t>AL-3007</t>
  </si>
  <si>
    <t>POINT (2680127.5 1250179.4)</t>
  </si>
  <si>
    <t>AL-900</t>
  </si>
  <si>
    <t>POINT (2680124.5 1250181.2)</t>
  </si>
  <si>
    <t>AL-2124</t>
  </si>
  <si>
    <t>POINT (2680187.2 1250101.8)</t>
  </si>
  <si>
    <t>AL-2227</t>
  </si>
  <si>
    <t>POINT (2680180.2 1250110.6)</t>
  </si>
  <si>
    <t>AL-2226</t>
  </si>
  <si>
    <t>POINT (2680173 1250119.5)</t>
  </si>
  <si>
    <t>AL-2123</t>
  </si>
  <si>
    <t>POINT (2680157.2 1250137.6)</t>
  </si>
  <si>
    <t>AL-2224</t>
  </si>
  <si>
    <t>POINT (2680148.8 1250146.6)</t>
  </si>
  <si>
    <t>AL-2223</t>
  </si>
  <si>
    <t>POINT (2680140.5 1250155)</t>
  </si>
  <si>
    <t>AL-2222</t>
  </si>
  <si>
    <t>POINT (2680114.2 1250179.1)</t>
  </si>
  <si>
    <t>AL-3031</t>
  </si>
  <si>
    <t>POINT (2680104.8 1250187)</t>
  </si>
  <si>
    <t>AL-3032</t>
  </si>
  <si>
    <t>POINT (2680095 1250194.5)</t>
  </si>
  <si>
    <t>AL-2331</t>
  </si>
  <si>
    <t>POINT (2680085.8 1250201.2)</t>
  </si>
  <si>
    <t>AL-2221</t>
  </si>
  <si>
    <t>POINT (2680075.5 1250208.5)</t>
  </si>
  <si>
    <t>AL-2332</t>
  </si>
  <si>
    <t>POINT (2680055.5 1250221.2)</t>
  </si>
  <si>
    <t>AL-3033</t>
  </si>
  <si>
    <t>POINT (2680045 1250227.2)</t>
  </si>
  <si>
    <t>AL-2216</t>
  </si>
  <si>
    <t>POINT (2680034.8 1250232.8)</t>
  </si>
  <si>
    <t>AL-2215</t>
  </si>
  <si>
    <t>POINT (2680024.2 1250238.2)</t>
  </si>
  <si>
    <t>AL-3034</t>
  </si>
  <si>
    <t>POINT (2680013.5 1250243.4)</t>
  </si>
  <si>
    <t>AL-2121</t>
  </si>
  <si>
    <t>POINT (2680002.5 1250248.5)</t>
  </si>
  <si>
    <t>AL-2120</t>
  </si>
  <si>
    <t>POINT (2679991.2 1250253.2)</t>
  </si>
  <si>
    <t>AL-2119</t>
  </si>
  <si>
    <t>POINT (2679980 1250257.8)</t>
  </si>
  <si>
    <t>AL-2228</t>
  </si>
  <si>
    <t>POINT (2680195.2 1250091.6)</t>
  </si>
  <si>
    <t>AL-4379</t>
  </si>
  <si>
    <t>POINT (2680155.2 1250128)</t>
  </si>
  <si>
    <t>AL-4377</t>
  </si>
  <si>
    <t>POINT (2680130.8 1250152.2)</t>
  </si>
  <si>
    <t>AL-4374</t>
  </si>
  <si>
    <t>POINT (2680106.8 1250177.4)</t>
  </si>
  <si>
    <t>AL-4369</t>
  </si>
  <si>
    <t>POINT (2680095.5 1250187)</t>
  </si>
  <si>
    <t>AL-8710</t>
  </si>
  <si>
    <t>POINT (2680160.5 1250147.6)</t>
  </si>
  <si>
    <t>AL-8702</t>
  </si>
  <si>
    <t>POINT (2680061.2 1250228.5)</t>
  </si>
  <si>
    <t>AL-8707</t>
  </si>
  <si>
    <t>POINT (2680124.2 1250182.1)</t>
  </si>
  <si>
    <t>AL-8709</t>
  </si>
  <si>
    <t>POINT (2680156.2 1250153.8)</t>
  </si>
  <si>
    <t>AL-8706</t>
  </si>
  <si>
    <t>POINT (2680088.2 1250210.2)</t>
  </si>
  <si>
    <t>AL-8704</t>
  </si>
  <si>
    <t>POINT (2680084.2 1250214.4)</t>
  </si>
  <si>
    <t>AL-8703</t>
  </si>
  <si>
    <t>POINT (2680083 1250215)</t>
  </si>
  <si>
    <t>AL-8705</t>
  </si>
  <si>
    <t>POINT (2680077 1250217.6)</t>
  </si>
  <si>
    <t>AL-2225</t>
  </si>
  <si>
    <t>POINT (2680165 1250128.6)</t>
  </si>
  <si>
    <t>AL-8711</t>
  </si>
  <si>
    <t>POINT (2680177 1250127.6)</t>
  </si>
  <si>
    <t>AL-8708</t>
  </si>
  <si>
    <t>POINT (2680128 1250178.8)</t>
  </si>
  <si>
    <t>AL-2220</t>
  </si>
  <si>
    <t>POINT (2680065.5 1250215.1)</t>
  </si>
  <si>
    <t>AL-8701</t>
  </si>
  <si>
    <t>POINT (2680026 1250244.9)</t>
  </si>
  <si>
    <t>HG-4411</t>
  </si>
  <si>
    <t>Tobeleggstr.</t>
  </si>
  <si>
    <t>POINT (2680202 1250222)</t>
  </si>
  <si>
    <t>HG-6695</t>
  </si>
  <si>
    <t>POINT (2680180.2 1250221.4)</t>
  </si>
  <si>
    <t>HG-6696</t>
  </si>
  <si>
    <t>POINT (2680170 1250215.5)</t>
  </si>
  <si>
    <t>HG-7256</t>
  </si>
  <si>
    <t>POINT (2680156.8 1250229.1)</t>
  </si>
  <si>
    <t>AL-6297</t>
  </si>
  <si>
    <t>POINT (2680155.8 1249973.1)</t>
  </si>
  <si>
    <t>AL-6305</t>
  </si>
  <si>
    <t>POINT (2680203.8 1249953.5)</t>
  </si>
  <si>
    <t>AL-6037</t>
  </si>
  <si>
    <t>POINT (2679996.2 1249975.4)</t>
  </si>
  <si>
    <t>AL-6030</t>
  </si>
  <si>
    <t>POINT (2679970 1249998.5)</t>
  </si>
  <si>
    <t>AL-6292</t>
  </si>
  <si>
    <t>POINT (2680150 1249955.8)</t>
  </si>
  <si>
    <t>AL-6295</t>
  </si>
  <si>
    <t>POINT (2680142.5 1249963.6)</t>
  </si>
  <si>
    <t>AL-6247</t>
  </si>
  <si>
    <t>POINT (2680108.5 1249956.1)</t>
  </si>
  <si>
    <t>AL-6191</t>
  </si>
  <si>
    <t>POINT (2680010.2 1250001.5)</t>
  </si>
  <si>
    <t>AL-6284</t>
  </si>
  <si>
    <t>POINT (2680040.8 1249977.4)</t>
  </si>
  <si>
    <t>AL-6245</t>
  </si>
  <si>
    <t>POINT (2680091.5 1249968.8)</t>
  </si>
  <si>
    <t>AL-6246</t>
  </si>
  <si>
    <t>POINT (2680087.2 1249971.9)</t>
  </si>
  <si>
    <t>AL-6243</t>
  </si>
  <si>
    <t>POINT (2680080.2 1249981.2)</t>
  </si>
  <si>
    <t>AL-6242</t>
  </si>
  <si>
    <t>POINT (2680083.2 1249985)</t>
  </si>
  <si>
    <t>AL-6244</t>
  </si>
  <si>
    <t>POINT (2680084.5 1249981.6)</t>
  </si>
  <si>
    <t>AL-6241</t>
  </si>
  <si>
    <t>POINT (2680076 1249992.1)</t>
  </si>
  <si>
    <t>AL-6240</t>
  </si>
  <si>
    <t>POINT (2680081 1249999.1)</t>
  </si>
  <si>
    <t>AL-6237</t>
  </si>
  <si>
    <t>POINT (2680068.8 1250011.1)</t>
  </si>
  <si>
    <t>AL-6236</t>
  </si>
  <si>
    <t>POINT (2680062.8 1250015.6)</t>
  </si>
  <si>
    <t>AL-6238</t>
  </si>
  <si>
    <t>POINT (2680073.5 1250015.5)</t>
  </si>
  <si>
    <t>AL-6239</t>
  </si>
  <si>
    <t>POINT (2680075.8 1250016.2)</t>
  </si>
  <si>
    <t>AL-6231</t>
  </si>
  <si>
    <t>POINT (2680073.2 1250035.8)</t>
  </si>
  <si>
    <t>AL-6232</t>
  </si>
  <si>
    <t>POINT (2680073 1250037.5)</t>
  </si>
  <si>
    <t>AL-6180</t>
  </si>
  <si>
    <t>POINT (2680058.5 1250032.5)</t>
  </si>
  <si>
    <t>AL-6179</t>
  </si>
  <si>
    <t>POINT (2680048.8 1250041.1)</t>
  </si>
  <si>
    <t>AL-6177</t>
  </si>
  <si>
    <t>POINT (2680044 1250060)</t>
  </si>
  <si>
    <t>AL-6178</t>
  </si>
  <si>
    <t>POINT (2680047.2 1250062.5)</t>
  </si>
  <si>
    <t>AL-6176</t>
  </si>
  <si>
    <t>POINT (2680044.2 1250064.9)</t>
  </si>
  <si>
    <t>AL-6182</t>
  </si>
  <si>
    <t>POINT (2680021.2 1250061.1)</t>
  </si>
  <si>
    <t>AL-6181</t>
  </si>
  <si>
    <t>POINT (2680021.2 1250056.4)</t>
  </si>
  <si>
    <t>AL-6183</t>
  </si>
  <si>
    <t>POINT (2680013.5 1250059.4)</t>
  </si>
  <si>
    <t>AL-6175</t>
  </si>
  <si>
    <t>POINT (2680020.5 1250081)</t>
  </si>
  <si>
    <t>AL-6174</t>
  </si>
  <si>
    <t>POINT (2680016.2 1250080.8)</t>
  </si>
  <si>
    <t>AL-6173</t>
  </si>
  <si>
    <t>POINT (2680015.2 1250086.5)</t>
  </si>
  <si>
    <t>AL-6171</t>
  </si>
  <si>
    <t>POINT (2679996.8 1250097.5)</t>
  </si>
  <si>
    <t>AL-6169</t>
  </si>
  <si>
    <t>POINT (2679982.2 1250108.6)</t>
  </si>
  <si>
    <t>AL-6168</t>
  </si>
  <si>
    <t>POINT (2679980.5 1250110.8)</t>
  </si>
  <si>
    <t>AL-6156</t>
  </si>
  <si>
    <t>POINT (2679966 1250112.9)</t>
  </si>
  <si>
    <t>AL-6139</t>
  </si>
  <si>
    <t>POINT (2679967.8 1250079.2)</t>
  </si>
  <si>
    <t>AL-6135</t>
  </si>
  <si>
    <t>POINT (2679979.8 1250069.6)</t>
  </si>
  <si>
    <t>AL-6136</t>
  </si>
  <si>
    <t>POINT (2679983.2 1250067)</t>
  </si>
  <si>
    <t>AL-6137</t>
  </si>
  <si>
    <t>POINT (2679985.2 1250065.6)</t>
  </si>
  <si>
    <t>AL-6133</t>
  </si>
  <si>
    <t>POINT (2679983 1250063.5)</t>
  </si>
  <si>
    <t>AL-6144</t>
  </si>
  <si>
    <t>POINT (2679967.8 1250068.6)</t>
  </si>
  <si>
    <t>AL-6130</t>
  </si>
  <si>
    <t>POINT (2679981.5 1250055.5)</t>
  </si>
  <si>
    <t>AL-6131</t>
  </si>
  <si>
    <t>POINT (2679985.8 1250054.2)</t>
  </si>
  <si>
    <t>AL-6132</t>
  </si>
  <si>
    <t>POINT (2679993.2 1250055.6)</t>
  </si>
  <si>
    <t>AL-6184</t>
  </si>
  <si>
    <t>POINT (2680004.2 1250066.9)</t>
  </si>
  <si>
    <t>AL-6185</t>
  </si>
  <si>
    <t>POINT (2680008.8 1250072.2)</t>
  </si>
  <si>
    <t>AL-6194</t>
  </si>
  <si>
    <t>POINT (2680052.2 1250071)</t>
  </si>
  <si>
    <t>AL-6195</t>
  </si>
  <si>
    <t>POINT (2680054.2 1250073.5)</t>
  </si>
  <si>
    <t>AL-6196</t>
  </si>
  <si>
    <t>POINT (2680057.8 1250092.2)</t>
  </si>
  <si>
    <t>AL-6203</t>
  </si>
  <si>
    <t>POINT (2680061.5 1250106.4)</t>
  </si>
  <si>
    <t>AL-6204</t>
  </si>
  <si>
    <t>POINT (2680053.2 1250111.9)</t>
  </si>
  <si>
    <t>AL-6205</t>
  </si>
  <si>
    <t>POINT (2680050.5 1250115.2)</t>
  </si>
  <si>
    <t>AL-6206</t>
  </si>
  <si>
    <t>POINT (2680047.5 1250116.2)</t>
  </si>
  <si>
    <t>AL-6207</t>
  </si>
  <si>
    <t>POINT (2680043.2 1250120.8)</t>
  </si>
  <si>
    <t>AL-6208</t>
  </si>
  <si>
    <t>POINT (2680040.2 1250123.1)</t>
  </si>
  <si>
    <t>AL-6211</t>
  </si>
  <si>
    <t>POINT (2680027.8 1250129.4)</t>
  </si>
  <si>
    <t>AL-6210</t>
  </si>
  <si>
    <t>POINT (2680026.2 1250134)</t>
  </si>
  <si>
    <t>AL-6212</t>
  </si>
  <si>
    <t>POINT (2680021.5 1250138.1)</t>
  </si>
  <si>
    <t>AL-6214</t>
  </si>
  <si>
    <t>POINT (2680017 1250142.1)</t>
  </si>
  <si>
    <t>AL-6215</t>
  </si>
  <si>
    <t>POINT (2680013.2 1250145.5)</t>
  </si>
  <si>
    <t>AL-6216</t>
  </si>
  <si>
    <t>POINT (2680009.5 1250146.4)</t>
  </si>
  <si>
    <t>AL-6217</t>
  </si>
  <si>
    <t>POINT (2680007.5 1250149.6)</t>
  </si>
  <si>
    <t>AL-6218</t>
  </si>
  <si>
    <t>POINT (2680002 1250152.9)</t>
  </si>
  <si>
    <t>AL-6219</t>
  </si>
  <si>
    <t>POINT (2680000.8 1250156.2)</t>
  </si>
  <si>
    <t>AL-6220</t>
  </si>
  <si>
    <t>POINT (2679996.2 1250160.5)</t>
  </si>
  <si>
    <t>AL-6221</t>
  </si>
  <si>
    <t>POINT (2679993.8 1250160.5)</t>
  </si>
  <si>
    <t>AL-6222</t>
  </si>
  <si>
    <t>POINT (2679989.2 1250166.4)</t>
  </si>
  <si>
    <t>AL-6165</t>
  </si>
  <si>
    <t>POINT (2679979.5 1250171.1)</t>
  </si>
  <si>
    <t>AL-6164</t>
  </si>
  <si>
    <t>POINT (2679977.8 1250171)</t>
  </si>
  <si>
    <t>AL-6158</t>
  </si>
  <si>
    <t>POINT (2679970.5 1250136.5)</t>
  </si>
  <si>
    <t>AL-6159</t>
  </si>
  <si>
    <t>POINT (2679988.2 1250152.5)</t>
  </si>
  <si>
    <t>AL-6163</t>
  </si>
  <si>
    <t>POINT (2679975.5 1250156)</t>
  </si>
  <si>
    <t>AL-6162</t>
  </si>
  <si>
    <t>POINT (2679970.5 1250159.1)</t>
  </si>
  <si>
    <t>AL-6160</t>
  </si>
  <si>
    <t>POINT (2679966.2 1250148.9)</t>
  </si>
  <si>
    <t>AL-6234</t>
  </si>
  <si>
    <t>POINT (2680020.8 1250123.5)</t>
  </si>
  <si>
    <t>AL-6235</t>
  </si>
  <si>
    <t>POINT (2680023.8 1250125.4)</t>
  </si>
  <si>
    <t>AL-6197</t>
  </si>
  <si>
    <t>POINT (2680085.8 1250090.2)</t>
  </si>
  <si>
    <t>AL-6198</t>
  </si>
  <si>
    <t>POINT (2680094.2 1250079.2)</t>
  </si>
  <si>
    <t>AL-6224</t>
  </si>
  <si>
    <t>POINT (2680109.8 1250059.4)</t>
  </si>
  <si>
    <t>AL-6225</t>
  </si>
  <si>
    <t>POINT (2680103.2 1250058.5)</t>
  </si>
  <si>
    <t>AL-6230</t>
  </si>
  <si>
    <t>POINT (2680096.2 1250054.8)</t>
  </si>
  <si>
    <t>AL-6227</t>
  </si>
  <si>
    <t>POINT (2680101.2 1250052.2)</t>
  </si>
  <si>
    <t>AL-6226</t>
  </si>
  <si>
    <t>POINT (2680104.5 1250052)</t>
  </si>
  <si>
    <t>AL-6228</t>
  </si>
  <si>
    <t>POINT (2680101.5 1250049.1)</t>
  </si>
  <si>
    <t>AL-6229</t>
  </si>
  <si>
    <t>POINT (2680097 1250048)</t>
  </si>
  <si>
    <t>AL-6278</t>
  </si>
  <si>
    <t>POINT (2680092.8 1250033.5)</t>
  </si>
  <si>
    <t>AL-6277</t>
  </si>
  <si>
    <t>POINT (2680096.2 1250032.2)</t>
  </si>
  <si>
    <t>AL-6257</t>
  </si>
  <si>
    <t>POINT (2680097 1250018.2)</t>
  </si>
  <si>
    <t>AL-6256</t>
  </si>
  <si>
    <t>POINT (2680100.5 1250021.4)</t>
  </si>
  <si>
    <t>AL-6255</t>
  </si>
  <si>
    <t>POINT (2680104.2 1250016.9)</t>
  </si>
  <si>
    <t>AL-6258</t>
  </si>
  <si>
    <t>POINT (2680107 1250025.4)</t>
  </si>
  <si>
    <t>AL-6253</t>
  </si>
  <si>
    <t>POINT (2680110.8 1250009.5)</t>
  </si>
  <si>
    <t>AL-6260</t>
  </si>
  <si>
    <t>POINT (2680124.2 1250025)</t>
  </si>
  <si>
    <t>AL-6261</t>
  </si>
  <si>
    <t>POINT (2680124.5 1250019.9)</t>
  </si>
  <si>
    <t>AL-6263</t>
  </si>
  <si>
    <t>POINT (2680123 1250009.5)</t>
  </si>
  <si>
    <t>AL-6265</t>
  </si>
  <si>
    <t>POINT (2680134 1250017.6)</t>
  </si>
  <si>
    <t>AL-6266</t>
  </si>
  <si>
    <t>POINT (2680144.5 1250021.1)</t>
  </si>
  <si>
    <t>AL-6267</t>
  </si>
  <si>
    <t>POINT (2680145.5 1250018)</t>
  </si>
  <si>
    <t>AL-6268</t>
  </si>
  <si>
    <t>POINT (2680149.8 1250023.1)</t>
  </si>
  <si>
    <t>AL-6251</t>
  </si>
  <si>
    <t>POINT (2680120.2 1249980.8)</t>
  </si>
  <si>
    <t>AL-6273</t>
  </si>
  <si>
    <t>POINT (2680162.2 1250010.4)</t>
  </si>
  <si>
    <t>AL-6272</t>
  </si>
  <si>
    <t>POINT (2680167 1250019.2)</t>
  </si>
  <si>
    <t>AL-6029</t>
  </si>
  <si>
    <t>POINT (2679969.8 1249991.8)</t>
  </si>
  <si>
    <t>AL-6034</t>
  </si>
  <si>
    <t>POINT (2679983.5 1249993.9)</t>
  </si>
  <si>
    <t>AL-6035</t>
  </si>
  <si>
    <t>POINT (2679988.2 1249987.9)</t>
  </si>
  <si>
    <t>AL-6033</t>
  </si>
  <si>
    <t>POINT (2679984.2 1249976.1)</t>
  </si>
  <si>
    <t>AL-6040</t>
  </si>
  <si>
    <t>POINT (2680022 1249954.1)</t>
  </si>
  <si>
    <t>AL-6271</t>
  </si>
  <si>
    <t>POINT (2680169.2 1250023.8)</t>
  </si>
  <si>
    <t>AL-6270</t>
  </si>
  <si>
    <t>POINT (2680174.5 1250027.5)</t>
  </si>
  <si>
    <t>AL-6269</t>
  </si>
  <si>
    <t>POINT (2680179.2 1250033.1)</t>
  </si>
  <si>
    <t>AL-6223</t>
  </si>
  <si>
    <t>POINT (2680200.5 1250078.8)</t>
  </si>
  <si>
    <t>AL-4381</t>
  </si>
  <si>
    <t>POINT (2680194.8 1250086.1)</t>
  </si>
  <si>
    <t>AL-6129</t>
  </si>
  <si>
    <t>POINT (2679968.8 1250049)</t>
  </si>
  <si>
    <t>AL-6186</t>
  </si>
  <si>
    <t>POINT (2679972.2 1250033.1)</t>
  </si>
  <si>
    <t>AL-6134</t>
  </si>
  <si>
    <t>POINT (2679976 1250072.2)</t>
  </si>
  <si>
    <t>AL-6138</t>
  </si>
  <si>
    <t>POINT (2679969.8 1250077.8)</t>
  </si>
  <si>
    <t>AL-6200</t>
  </si>
  <si>
    <t>POINT (2680100.5 1250074.9)</t>
  </si>
  <si>
    <t>AL-6201</t>
  </si>
  <si>
    <t>POINT (2680065.8 1250099.8)</t>
  </si>
  <si>
    <t>AL-6202</t>
  </si>
  <si>
    <t>POINT (2680064.2 1250103.5)</t>
  </si>
  <si>
    <t>AL-6209</t>
  </si>
  <si>
    <t>POINT (2680033.8 1250126.6)</t>
  </si>
  <si>
    <t>AL-6262</t>
  </si>
  <si>
    <t>POINT (2680125.8 1250014.4)</t>
  </si>
  <si>
    <t>AL-6259</t>
  </si>
  <si>
    <t>POINT (2680126.5 1250033.1)</t>
  </si>
  <si>
    <t>AL-6254</t>
  </si>
  <si>
    <t>POINT (2680103.8 1250003.9)</t>
  </si>
  <si>
    <t>AL-6213</t>
  </si>
  <si>
    <t>POINT (2680018.8 1250139.2)</t>
  </si>
  <si>
    <t>AL-6167</t>
  </si>
  <si>
    <t>POINT (2679983.5 1250161.4)</t>
  </si>
  <si>
    <t>AL-6170</t>
  </si>
  <si>
    <t>POINT (2679987 1250105)</t>
  </si>
  <si>
    <t>AL-6157</t>
  </si>
  <si>
    <t>POINT (2679968 1250119.1)</t>
  </si>
  <si>
    <t>AL-6187</t>
  </si>
  <si>
    <t>POINT (2679977.8 1250025)</t>
  </si>
  <si>
    <t>AL-6128</t>
  </si>
  <si>
    <t>POINT (2679968 1250044.2)</t>
  </si>
  <si>
    <t>AL-6028</t>
  </si>
  <si>
    <t>POINT (2679965.2 1250001.2)</t>
  </si>
  <si>
    <t>AL-6031</t>
  </si>
  <si>
    <t>POINT (2679973 1249995.8)</t>
  </si>
  <si>
    <t>AL-6019</t>
  </si>
  <si>
    <t>POINT (2679966.2 1249969.8)</t>
  </si>
  <si>
    <t>AL-6286</t>
  </si>
  <si>
    <t>POINT (2680050.8 1249956.2)</t>
  </si>
  <si>
    <t>AL-6039</t>
  </si>
  <si>
    <t>POINT (2680003.5 1249972.9)</t>
  </si>
  <si>
    <t>AL-6038</t>
  </si>
  <si>
    <t>POINT (2680000.5 1249972)</t>
  </si>
  <si>
    <t>AL-6036</t>
  </si>
  <si>
    <t>POINT (2679994 1249981.9)</t>
  </si>
  <si>
    <t>AL-6298</t>
  </si>
  <si>
    <t>POINT (2680158 1249953)</t>
  </si>
  <si>
    <t>AL-6293</t>
  </si>
  <si>
    <t>POINT (2680153.5 1249956.4)</t>
  </si>
  <si>
    <t>AL-6294</t>
  </si>
  <si>
    <t>POINT (2680147.5 1249964)</t>
  </si>
  <si>
    <t>AL-6296</t>
  </si>
  <si>
    <t>POINT (2680139 1249974)</t>
  </si>
  <si>
    <t>AL-6264</t>
  </si>
  <si>
    <t>POINT (2680131.8 1250012.5)</t>
  </si>
  <si>
    <t>AL-9747</t>
  </si>
  <si>
    <t>POINT (2680133 1250012.4)</t>
  </si>
  <si>
    <t>AL-9748</t>
  </si>
  <si>
    <t>POINT (2680134.8 1250005.1)</t>
  </si>
  <si>
    <t>AL-9749</t>
  </si>
  <si>
    <t>POINT (2680145.2 1250011.2)</t>
  </si>
  <si>
    <t>AL-9750</t>
  </si>
  <si>
    <t>POINT (2680139 1250007.8)</t>
  </si>
  <si>
    <t>AL-9751</t>
  </si>
  <si>
    <t>POINT (2680140.2 1249999.5)</t>
  </si>
  <si>
    <t>AL-9752</t>
  </si>
  <si>
    <t>POINT (2680133.5 1249983.8)</t>
  </si>
  <si>
    <t>AL-9753</t>
  </si>
  <si>
    <t>POINT (2680136.5 1249983.1)</t>
  </si>
  <si>
    <t>AL-9754</t>
  </si>
  <si>
    <t>POINT (2680137 1249986.2)</t>
  </si>
  <si>
    <t>HG-7364</t>
  </si>
  <si>
    <t>POINT (2680213.2 1250190.9)</t>
  </si>
  <si>
    <t>HG-6699</t>
  </si>
  <si>
    <t>POINT (2680013.2 1250316.4)</t>
  </si>
  <si>
    <t>HG-6700</t>
  </si>
  <si>
    <t>POINT (2680029 1250309)</t>
  </si>
  <si>
    <t>AL-9022</t>
  </si>
  <si>
    <t>POINT (2679980.8 1250011.5)</t>
  </si>
  <si>
    <t>HG-4412</t>
  </si>
  <si>
    <t>Kloster-Fahr-Weg, Tobeleggstr.</t>
  </si>
  <si>
    <t>POINT (2680203.8 1250199.5)</t>
  </si>
  <si>
    <t>AL-9023</t>
  </si>
  <si>
    <t>POINT (2679986.8 1250007.5)</t>
  </si>
  <si>
    <t>AL-9024</t>
  </si>
  <si>
    <t>POINT (2679994.5 1250000.1)</t>
  </si>
  <si>
    <t>AL-9025</t>
  </si>
  <si>
    <t>POINT (2680003.8 1249994.6)</t>
  </si>
  <si>
    <t>AL-9026</t>
  </si>
  <si>
    <t>POINT (2680017.2 1249982.2)</t>
  </si>
  <si>
    <t>AL-9027</t>
  </si>
  <si>
    <t>POINT (2680019.8 1249979.9)</t>
  </si>
  <si>
    <t>AL-9028</t>
  </si>
  <si>
    <t>POINT (2680022.2 1249977.2)</t>
  </si>
  <si>
    <t>AL-9029</t>
  </si>
  <si>
    <t>POINT (2680031.8 1249970.4)</t>
  </si>
  <si>
    <t>AL-9030</t>
  </si>
  <si>
    <t>POINT (2680035 1249967.2)</t>
  </si>
  <si>
    <t>AL-9031</t>
  </si>
  <si>
    <t>POINT (2680038.5 1249963.1)</t>
  </si>
  <si>
    <t>HG-4413</t>
  </si>
  <si>
    <t>POINT (2680205.2 1250197.8)</t>
  </si>
  <si>
    <t>OE-2781</t>
  </si>
  <si>
    <t>Regensbergstr. 120</t>
  </si>
  <si>
    <t>POINT (2683494.5 1251294.9)</t>
  </si>
  <si>
    <t>OE-3753</t>
  </si>
  <si>
    <t>POINT (2683481.5 1251313)</t>
  </si>
  <si>
    <t>OE-2780</t>
  </si>
  <si>
    <t>POINT (2683461 1251310.8)</t>
  </si>
  <si>
    <t>OE-4116</t>
  </si>
  <si>
    <t>POINT (2683449 1251328.5)</t>
  </si>
  <si>
    <t>OE-3744</t>
  </si>
  <si>
    <t>Regensbergstr. 108</t>
  </si>
  <si>
    <t>POINT (2683616 1251226.2)</t>
  </si>
  <si>
    <t>OE-3745</t>
  </si>
  <si>
    <t>POINT (2683629 1251231.6)</t>
  </si>
  <si>
    <t>OE-2787</t>
  </si>
  <si>
    <t>POINT (2683598.5 1251249.6)</t>
  </si>
  <si>
    <t>OE-3746</t>
  </si>
  <si>
    <t>POINT (2683591.5 1251253.8)</t>
  </si>
  <si>
    <t>OE-3743</t>
  </si>
  <si>
    <t>POINT (2683585 1251244.6)</t>
  </si>
  <si>
    <t>OE-3747</t>
  </si>
  <si>
    <t>Regensbergstr. 112</t>
  </si>
  <si>
    <t>POINT (2683582.2 1251259)</t>
  </si>
  <si>
    <t>OE-2785</t>
  </si>
  <si>
    <t>POINT (2683569.5 1251253.6)</t>
  </si>
  <si>
    <t>OE-3748</t>
  </si>
  <si>
    <t>POINT (2683574.5 1251263.6)</t>
  </si>
  <si>
    <t>OE-3749</t>
  </si>
  <si>
    <t>POINT (2683567.2 1251268)</t>
  </si>
  <si>
    <t>OE-4112</t>
  </si>
  <si>
    <t>POINT (2683561.2 1251258.5)</t>
  </si>
  <si>
    <t>OE-3750</t>
  </si>
  <si>
    <t>POINT (2683552 1251277)</t>
  </si>
  <si>
    <t>OE-4115</t>
  </si>
  <si>
    <t>POINT (2683537 1251285.6)</t>
  </si>
  <si>
    <t>OE-3742</t>
  </si>
  <si>
    <t>Regensbergstr. 116</t>
  </si>
  <si>
    <t>POINT (2683532.2 1251275.5)</t>
  </si>
  <si>
    <t>OE-4114</t>
  </si>
  <si>
    <t>POINT (2683522.2 1251293.6)</t>
  </si>
  <si>
    <t>OE-3474</t>
  </si>
  <si>
    <t>Oerlikonerstr. 1</t>
  </si>
  <si>
    <t>POINT (2683619 1251325.9)</t>
  </si>
  <si>
    <t>OE-3473</t>
  </si>
  <si>
    <t>POINT (2683623.2 1251323.5)</t>
  </si>
  <si>
    <t>OE-4503</t>
  </si>
  <si>
    <t>Regensbergstr. 123</t>
  </si>
  <si>
    <t>POINT (2683445 1251318)</t>
  </si>
  <si>
    <t>OE-4502</t>
  </si>
  <si>
    <t>Regensbergstr. 121</t>
  </si>
  <si>
    <t>POINT (2683465.5 1251320.5)</t>
  </si>
  <si>
    <t>OE-4172</t>
  </si>
  <si>
    <t>POINT (2683477 1251303.1)</t>
  </si>
  <si>
    <t>OE-1867</t>
  </si>
  <si>
    <t>POINT (2683484.8 1251299.5)</t>
  </si>
  <si>
    <t>OE-4338</t>
  </si>
  <si>
    <t>POINT (2683518.8 1251282.9)</t>
  </si>
  <si>
    <t>OE-4438</t>
  </si>
  <si>
    <t>POINT (2683539.5 1251271.5)</t>
  </si>
  <si>
    <t>OE-4501</t>
  </si>
  <si>
    <t>POINT (2683559.2 1251272.6)</t>
  </si>
  <si>
    <t>OE-4339</t>
  </si>
  <si>
    <t>POINT (2683624 1251221.8)</t>
  </si>
  <si>
    <t>OE-862</t>
  </si>
  <si>
    <t>Schwamendingenstr. 26</t>
  </si>
  <si>
    <t>POINT (2683783.8 1251324.2)</t>
  </si>
  <si>
    <t>OE-865</t>
  </si>
  <si>
    <t>Schwamendingenstr. 34</t>
  </si>
  <si>
    <t>POINT (2683816.8 1251318)</t>
  </si>
  <si>
    <t>OE-902</t>
  </si>
  <si>
    <t>Schwamendingenstr. 41</t>
  </si>
  <si>
    <t>POINT (2683903.5 1251296.4)</t>
  </si>
  <si>
    <t>OE-3471</t>
  </si>
  <si>
    <t>POINT (2683627.5 1251296.2)</t>
  </si>
  <si>
    <t>OE-3472</t>
  </si>
  <si>
    <t>POINT (2683627 1251298.4)</t>
  </si>
  <si>
    <t>OE-5212</t>
  </si>
  <si>
    <t>POINT (2683577.2 1251249.4)</t>
  </si>
  <si>
    <t>OE-1649</t>
  </si>
  <si>
    <t>POINT (2683614 1251240.6)</t>
  </si>
  <si>
    <t>OE-1650</t>
  </si>
  <si>
    <t>POINT (2683606.5 1251245)</t>
  </si>
  <si>
    <t>OE-4082</t>
  </si>
  <si>
    <t>Schwamendingenstr. 37</t>
  </si>
  <si>
    <t>POINT (2683881.2 1251310)</t>
  </si>
  <si>
    <t>OE-4083</t>
  </si>
  <si>
    <t>POINT (2683879 1251313.5)</t>
  </si>
  <si>
    <t>OE-4081</t>
  </si>
  <si>
    <t>POINT (2683873.8 1251311.9)</t>
  </si>
  <si>
    <t>OE-4177</t>
  </si>
  <si>
    <t>POINT (2683843.5 1251329.1)</t>
  </si>
  <si>
    <t>OE-4176</t>
  </si>
  <si>
    <t>POINT (2683837.8 1251332.4)</t>
  </si>
  <si>
    <t>OE-4175</t>
  </si>
  <si>
    <t>POINT (2683830.5 1251335)</t>
  </si>
  <si>
    <t>OE-746</t>
  </si>
  <si>
    <t>POINT (2683530 1251289.4)</t>
  </si>
  <si>
    <t>OE-3469</t>
  </si>
  <si>
    <t>POINT (2683645.8 1251281.1)</t>
  </si>
  <si>
    <t>OE-3470</t>
  </si>
  <si>
    <t>POINT (2683642 1251293.1)</t>
  </si>
  <si>
    <t>OE-861</t>
  </si>
  <si>
    <t>POINT (2683776.5 1251325.4)</t>
  </si>
  <si>
    <t>OE-860</t>
  </si>
  <si>
    <t>Schwamendingenstr. 24</t>
  </si>
  <si>
    <t>POINT (2683763 1251327.2)</t>
  </si>
  <si>
    <t>OE-5289</t>
  </si>
  <si>
    <t>POINT (2683931.5 1251350.9)</t>
  </si>
  <si>
    <t>OE-895</t>
  </si>
  <si>
    <t>Schwamendingenstr. 42</t>
  </si>
  <si>
    <t>POINT (2683865.2 1251296.8)</t>
  </si>
  <si>
    <t>OE-896</t>
  </si>
  <si>
    <t>POINT (2683871.2 1251293.8)</t>
  </si>
  <si>
    <t>OE-897</t>
  </si>
  <si>
    <t>Schwamendingenstr. 44</t>
  </si>
  <si>
    <t>POINT (2683877.5 1251290.6)</t>
  </si>
  <si>
    <t>OE-864</t>
  </si>
  <si>
    <t>POINT (2683810 1251319.9)</t>
  </si>
  <si>
    <t>OE-863</t>
  </si>
  <si>
    <t>POINT (2683801 1251321.6)</t>
  </si>
  <si>
    <t>OE-859</t>
  </si>
  <si>
    <t>POINT (2683753.8 1251328.8)</t>
  </si>
  <si>
    <t>OE-3752</t>
  </si>
  <si>
    <t>POINT (2683499.2 1251304.8)</t>
  </si>
  <si>
    <t>OE-1548</t>
  </si>
  <si>
    <t>POINT (2683468.8 1251306.9)</t>
  </si>
  <si>
    <t>OE-1868</t>
  </si>
  <si>
    <t>POINT (2683473.8 1251316.5)</t>
  </si>
  <si>
    <t>OE-708</t>
  </si>
  <si>
    <t>Oerlikonerstr. 96</t>
  </si>
  <si>
    <t>POINT (2683681.2 1251206.2)</t>
  </si>
  <si>
    <t>OE-748</t>
  </si>
  <si>
    <t>POINT (2683507.2 1251301)</t>
  </si>
  <si>
    <t>OE-734</t>
  </si>
  <si>
    <t>POINT (2683621.8 1251235.9)</t>
  </si>
  <si>
    <t>OE-2782</t>
  </si>
  <si>
    <t>POINT (2683503 1251290.9)</t>
  </si>
  <si>
    <t>OE-606</t>
  </si>
  <si>
    <t>POINT (2683489.2 1251309.4)</t>
  </si>
  <si>
    <t>OE-4824</t>
  </si>
  <si>
    <t>Schaffhauserstr. 310</t>
  </si>
  <si>
    <t>POINT (2683722.5 1251273.8)</t>
  </si>
  <si>
    <t>OE-4333</t>
  </si>
  <si>
    <t>POINT (2683637 1251227)</t>
  </si>
  <si>
    <t>OE-899</t>
  </si>
  <si>
    <t>Schwamendingenstr. 46</t>
  </si>
  <si>
    <t>POINT (2683898.5 1251280)</t>
  </si>
  <si>
    <t>OE-1648</t>
  </si>
  <si>
    <t>Regensbergstr. 109</t>
  </si>
  <si>
    <t>POINT (2683639.5 1251212.6)</t>
  </si>
  <si>
    <t>OE-898</t>
  </si>
  <si>
    <t>POINT (2683892 1251283.2)</t>
  </si>
  <si>
    <t>OE-5756</t>
  </si>
  <si>
    <t>POINT (2683450.8 1251315.4)</t>
  </si>
  <si>
    <t>OE-5773</t>
  </si>
  <si>
    <t>POINT (2683544.8 1251281.1)</t>
  </si>
  <si>
    <t>OE-5693</t>
  </si>
  <si>
    <t>POINT (2683859.2 1251299.8)</t>
  </si>
  <si>
    <t>OE-710</t>
  </si>
  <si>
    <t>POINT (2683663.2 1251223.1)</t>
  </si>
  <si>
    <t>OE-714</t>
  </si>
  <si>
    <t>POINT (2683525.8 1251279)</t>
  </si>
  <si>
    <t>OE-1164</t>
  </si>
  <si>
    <t>POINT (2683900.2 1251202.9)</t>
  </si>
  <si>
    <t>OE-603</t>
  </si>
  <si>
    <t>POINT (2683662.8 1251239.9)</t>
  </si>
  <si>
    <t>OE-602</t>
  </si>
  <si>
    <t>POINT (2683661 1251247.9)</t>
  </si>
  <si>
    <t>OE-1158</t>
  </si>
  <si>
    <t>POINT (2683914.2 1251254)</t>
  </si>
  <si>
    <t>OE-1159</t>
  </si>
  <si>
    <t>POINT (2683911.8 1251246.4)</t>
  </si>
  <si>
    <t>OE-1161</t>
  </si>
  <si>
    <t>POINT (2683906.2 1251222.1)</t>
  </si>
  <si>
    <t>OE-1162</t>
  </si>
  <si>
    <t>POINT (2683904.5 1251215.9)</t>
  </si>
  <si>
    <t>OE-1163</t>
  </si>
  <si>
    <t>POINT (2683902.5 1251209.1)</t>
  </si>
  <si>
    <t>OE-610</t>
  </si>
  <si>
    <t>POINT (2683457.5 1251324.4)</t>
  </si>
  <si>
    <t>OE-730</t>
  </si>
  <si>
    <t>POINT (2683647 1251208)</t>
  </si>
  <si>
    <t>OE-728</t>
  </si>
  <si>
    <t>POINT (2683631.8 1251217)</t>
  </si>
  <si>
    <t>OE-725</t>
  </si>
  <si>
    <t>POINT (2683608 1251230.9)</t>
  </si>
  <si>
    <t>OE-723</t>
  </si>
  <si>
    <t>POINT (2683592.5 1251240)</t>
  </si>
  <si>
    <t>OE-724</t>
  </si>
  <si>
    <t>POINT (2683599.5 1251235.9)</t>
  </si>
  <si>
    <t>OE-600</t>
  </si>
  <si>
    <t>POINT (2683655.2 1251271.4)</t>
  </si>
  <si>
    <t>OE-599</t>
  </si>
  <si>
    <t>POINT (2683653.2 1251281.6)</t>
  </si>
  <si>
    <t>OE-731</t>
  </si>
  <si>
    <t>POINT (2683644.5 1251222.5)</t>
  </si>
  <si>
    <t>OE-711</t>
  </si>
  <si>
    <t>POINT (2683662.2 1251200.4)</t>
  </si>
  <si>
    <t>OE-718</t>
  </si>
  <si>
    <t>POINT (2683553.8 1251263.2)</t>
  </si>
  <si>
    <t>OE-717</t>
  </si>
  <si>
    <t>POINT (2683546.5 1251267.2)</t>
  </si>
  <si>
    <t>OE-1197</t>
  </si>
  <si>
    <t>POINT (2683939 1251349.8)</t>
  </si>
  <si>
    <t>OE-709</t>
  </si>
  <si>
    <t>POINT (2683664.5 1251230.4)</t>
  </si>
  <si>
    <t>OE-604</t>
  </si>
  <si>
    <t>POINT (2683664.5 1251235.5)</t>
  </si>
  <si>
    <t>OE-596</t>
  </si>
  <si>
    <t>POINT (2683643.2 1251321.6)</t>
  </si>
  <si>
    <t>OE-598</t>
  </si>
  <si>
    <t>POINT (2683650.5 1251292.4)</t>
  </si>
  <si>
    <t>OE-601</t>
  </si>
  <si>
    <t>POINT (2683658.8 1251257.2)</t>
  </si>
  <si>
    <t>OE-605</t>
  </si>
  <si>
    <t>POINT (2683664.2 1251232.6)</t>
  </si>
  <si>
    <t>OE-1160</t>
  </si>
  <si>
    <t>POINT (2683909.5 1251239.1)</t>
  </si>
  <si>
    <t>OE-597</t>
  </si>
  <si>
    <t>POINT (2683647.5 1251306.2)</t>
  </si>
  <si>
    <t>OE-3325</t>
  </si>
  <si>
    <t>POINT (2683420.8 1251202.8)</t>
  </si>
  <si>
    <t>OE-3404</t>
  </si>
  <si>
    <t>Schulhaus Halde, Regensbergstr. 108-116</t>
  </si>
  <si>
    <t>POINT (2683576.2 1251307.6)</t>
  </si>
  <si>
    <t>OE-3322</t>
  </si>
  <si>
    <t>POINT (2683432.2 1251206.6)</t>
  </si>
  <si>
    <t>OE-3306</t>
  </si>
  <si>
    <t>POINT (2683543.8 1251209.2)</t>
  </si>
  <si>
    <t>OE-3323</t>
  </si>
  <si>
    <t>POINT (2683436 1251205.2)</t>
  </si>
  <si>
    <t>OE-4108</t>
  </si>
  <si>
    <t>POINT (2683412 1251263.1)</t>
  </si>
  <si>
    <t>OE-3410</t>
  </si>
  <si>
    <t>POINT (2683626.5 1251277)</t>
  </si>
  <si>
    <t>OE-3405</t>
  </si>
  <si>
    <t>POINT (2683582.8 1251303.4)</t>
  </si>
  <si>
    <t>OE-4868</t>
  </si>
  <si>
    <t>POINT (2683405 1251248.1)</t>
  </si>
  <si>
    <t>OE-3258</t>
  </si>
  <si>
    <t>POINT (2683531.8 1251255.2)</t>
  </si>
  <si>
    <t>OE-3413</t>
  </si>
  <si>
    <t>POINT (2683636.2 1251260.2)</t>
  </si>
  <si>
    <t>OE-3414</t>
  </si>
  <si>
    <t>POINT (2683632.8 1251254.8)</t>
  </si>
  <si>
    <t>OE-3416</t>
  </si>
  <si>
    <t>POINT (2683627 1251245.5)</t>
  </si>
  <si>
    <t>OE-5210</t>
  </si>
  <si>
    <t>POINT (2683504.5 1251283)</t>
  </si>
  <si>
    <t>OE-4867</t>
  </si>
  <si>
    <t>POINT (2683475.2 1251273.5)</t>
  </si>
  <si>
    <t>OE-3292</t>
  </si>
  <si>
    <t>POINT (2683453.8 1251238.6)</t>
  </si>
  <si>
    <t>OE-3308</t>
  </si>
  <si>
    <t>POINT (2683537.5 1251212.9)</t>
  </si>
  <si>
    <t>OE-2820</t>
  </si>
  <si>
    <t>POINT (2683400 1251236.6)</t>
  </si>
  <si>
    <t>OE-3397</t>
  </si>
  <si>
    <t>POINT (2683574.2 1251326.2)</t>
  </si>
  <si>
    <t>OE-3396</t>
  </si>
  <si>
    <t>POINT (2683572.2 1251325.5)</t>
  </si>
  <si>
    <t>OE-3395</t>
  </si>
  <si>
    <t>POINT (2683571.8 1251323.8)</t>
  </si>
  <si>
    <t>OE-3408</t>
  </si>
  <si>
    <t>POINT (2683606.2 1251277.5)</t>
  </si>
  <si>
    <t>OE-3394</t>
  </si>
  <si>
    <t>POINT (2683551.8 1251315.2)</t>
  </si>
  <si>
    <t>OE-3459</t>
  </si>
  <si>
    <t>Halde, Oerlikonerstr.</t>
  </si>
  <si>
    <t>POINT (2683639 1251235.6)</t>
  </si>
  <si>
    <t>OE-3460</t>
  </si>
  <si>
    <t>POINT (2683634.8 1251237.9)</t>
  </si>
  <si>
    <t>OE-4860</t>
  </si>
  <si>
    <t>POINT (2683520.2 1251300.9)</t>
  </si>
  <si>
    <t>OE-3287</t>
  </si>
  <si>
    <t>POINT (2683495.5 1251281)</t>
  </si>
  <si>
    <t>OE-3403</t>
  </si>
  <si>
    <t>POINT (2683570.2 1251306.4)</t>
  </si>
  <si>
    <t>OE-3402</t>
  </si>
  <si>
    <t>POINT (2683566 1251300.1)</t>
  </si>
  <si>
    <t>OE-3401</t>
  </si>
  <si>
    <t>POINT (2683562 1251293.1)</t>
  </si>
  <si>
    <t>OE-3400</t>
  </si>
  <si>
    <t>POINT (2683558 1251285.5)</t>
  </si>
  <si>
    <t>OE-3409</t>
  </si>
  <si>
    <t>POINT (2683618.2 1251280.5)</t>
  </si>
  <si>
    <t>OE-3411</t>
  </si>
  <si>
    <t>POINT (2683634.8 1251273.4)</t>
  </si>
  <si>
    <t>OE-3412</t>
  </si>
  <si>
    <t>POINT (2683639.8 1251265.9)</t>
  </si>
  <si>
    <t>OE-4586</t>
  </si>
  <si>
    <t>POINT (2683657.5 1251325.9)</t>
  </si>
  <si>
    <t>OE-4585</t>
  </si>
  <si>
    <t>POINT (2683655.5 1251328.4)</t>
  </si>
  <si>
    <t>OE-4582</t>
  </si>
  <si>
    <t>POINT (2683651.8 1251337.4)</t>
  </si>
  <si>
    <t>OE-4580</t>
  </si>
  <si>
    <t>POINT (2683648.8 1251341.9)</t>
  </si>
  <si>
    <t>OE-4517</t>
  </si>
  <si>
    <t>POINT (2683644 1251346.8)</t>
  </si>
  <si>
    <t>OE-3467</t>
  </si>
  <si>
    <t>POINT (2683654.2 1251253.5)</t>
  </si>
  <si>
    <t>OE-3458</t>
  </si>
  <si>
    <t>POINT (2683654 1251239.4)</t>
  </si>
  <si>
    <t>OE-3456</t>
  </si>
  <si>
    <t>POINT (2683656.2 1251222.2)</t>
  </si>
  <si>
    <t>OE-3457</t>
  </si>
  <si>
    <t>POINT (2683656.2 1251224)</t>
  </si>
  <si>
    <t>OE-3398</t>
  </si>
  <si>
    <t>POINT (2683573.5 1251331.4)</t>
  </si>
  <si>
    <t>OE-3407</t>
  </si>
  <si>
    <t>POINT (2683599.5 1251291.2)</t>
  </si>
  <si>
    <t>OE-3283</t>
  </si>
  <si>
    <t>POINT (2683493.8 1251288.2)</t>
  </si>
  <si>
    <t>OE-3300</t>
  </si>
  <si>
    <t>POINT (2683466.8 1251253.8)</t>
  </si>
  <si>
    <t>OE-3266</t>
  </si>
  <si>
    <t>POINT (2683520.8 1251241.5)</t>
  </si>
  <si>
    <t>OE-4109</t>
  </si>
  <si>
    <t>POINT (2683421.5 1251210.4)</t>
  </si>
  <si>
    <t>OE-3297</t>
  </si>
  <si>
    <t>POINT (2683470.8 1251263.6)</t>
  </si>
  <si>
    <t>OE-3291</t>
  </si>
  <si>
    <t>POINT (2683481 1251283.9)</t>
  </si>
  <si>
    <t>OE-3284</t>
  </si>
  <si>
    <t>POINT (2683489 1251290.5)</t>
  </si>
  <si>
    <t>OE-3260</t>
  </si>
  <si>
    <t>POINT (2683535.5 1251264.5)</t>
  </si>
  <si>
    <t>OE-3253</t>
  </si>
  <si>
    <t>POINT (2683523.5 1251235.4)</t>
  </si>
  <si>
    <t>OE-905</t>
  </si>
  <si>
    <t>Dörflistr., Schwamendingenstr. 41</t>
  </si>
  <si>
    <t>POINT (2683917 1251322)</t>
  </si>
  <si>
    <t>OE-3302</t>
  </si>
  <si>
    <t>POINT (2683474 1251270.1)</t>
  </si>
  <si>
    <t>OE-3415</t>
  </si>
  <si>
    <t>POINT (2683629.8 1251249.8)</t>
  </si>
  <si>
    <t>OE-3393</t>
  </si>
  <si>
    <t>POINT (2683549 1251295.6)</t>
  </si>
  <si>
    <t>OE-3275</t>
  </si>
  <si>
    <t>POINT (2683516.2 1251276.2)</t>
  </si>
  <si>
    <t>OE-3294</t>
  </si>
  <si>
    <t>POINT (2683461.5 1251255.9)</t>
  </si>
  <si>
    <t>OE-3301</t>
  </si>
  <si>
    <t>POINT (2683469.2 1251259.1)</t>
  </si>
  <si>
    <t>OE-3295</t>
  </si>
  <si>
    <t>POINT (2683465.8 1251266.4)</t>
  </si>
  <si>
    <t>OE-3307</t>
  </si>
  <si>
    <t>POINT (2683540.8 1251210.9)</t>
  </si>
  <si>
    <t>OE-3304</t>
  </si>
  <si>
    <t>POINT (2683478.5 1251279.8)</t>
  </si>
  <si>
    <t>OE-3282</t>
  </si>
  <si>
    <t>POINT (2683498 1251285.9)</t>
  </si>
  <si>
    <t>OE-3285</t>
  </si>
  <si>
    <t>POINT (2683485 1251292.4)</t>
  </si>
  <si>
    <t>OE-3286</t>
  </si>
  <si>
    <t>POINT (2683480 1251294.5)</t>
  </si>
  <si>
    <t>OE-3305</t>
  </si>
  <si>
    <t>POINT (2683552.2 1251208.2)</t>
  </si>
  <si>
    <t>OE-3244</t>
  </si>
  <si>
    <t>POINT (2683563 1251225.4)</t>
  </si>
  <si>
    <t>OE-3245</t>
  </si>
  <si>
    <t>POINT (2683554 1251230.5)</t>
  </si>
  <si>
    <t>OE-3246</t>
  </si>
  <si>
    <t>POINT (2683543.5 1251236.6)</t>
  </si>
  <si>
    <t>OE-3248</t>
  </si>
  <si>
    <t>POINT (2683513.8 1251212.1)</t>
  </si>
  <si>
    <t>OE-3249</t>
  </si>
  <si>
    <t>POINT (2683515.8 1251216.9)</t>
  </si>
  <si>
    <t>OE-3250</t>
  </si>
  <si>
    <t>POINT (2683517.8 1251221.8)</t>
  </si>
  <si>
    <t>OE-3255</t>
  </si>
  <si>
    <t>POINT (2683519.8 1251226.1)</t>
  </si>
  <si>
    <t>OE-3252</t>
  </si>
  <si>
    <t>POINT (2683521.5 1251230.5)</t>
  </si>
  <si>
    <t>OE-3254</t>
  </si>
  <si>
    <t>POINT (2683525.5 1251239.9)</t>
  </si>
  <si>
    <t>OE-3256</t>
  </si>
  <si>
    <t>POINT (2683527.5 1251244.8)</t>
  </si>
  <si>
    <t>OE-3257</t>
  </si>
  <si>
    <t>POINT (2683529.8 1251250.4)</t>
  </si>
  <si>
    <t>OE-3259</t>
  </si>
  <si>
    <t>POINT (2683533.5 1251259.8)</t>
  </si>
  <si>
    <t>OE-3261</t>
  </si>
  <si>
    <t>POINT (2683530.2 1251267.1)</t>
  </si>
  <si>
    <t>OE-3277</t>
  </si>
  <si>
    <t>POINT (2683526.2 1251270.4)</t>
  </si>
  <si>
    <t>OE-3276</t>
  </si>
  <si>
    <t>POINT (2683521.2 1251273.5)</t>
  </si>
  <si>
    <t>OE-3280</t>
  </si>
  <si>
    <t>POINT (2683514.2 1251272.1)</t>
  </si>
  <si>
    <t>OE-3279</t>
  </si>
  <si>
    <t>POINT (2683519 1251269.1)</t>
  </si>
  <si>
    <t>OE-3278</t>
  </si>
  <si>
    <t>POINT (2683524 1251265.4)</t>
  </si>
  <si>
    <t>OE-3262</t>
  </si>
  <si>
    <t>POINT (2683528.8 1251261.9)</t>
  </si>
  <si>
    <t>OE-3263</t>
  </si>
  <si>
    <t>POINT (2683526.5 1251257)</t>
  </si>
  <si>
    <t>OE-3264</t>
  </si>
  <si>
    <t>POINT (2683524.8 1251252)</t>
  </si>
  <si>
    <t>OE-3265</t>
  </si>
  <si>
    <t>POINT (2683522.2 1251246.2)</t>
  </si>
  <si>
    <t>OE-3268</t>
  </si>
  <si>
    <t>POINT (2683516.5 1251232.6)</t>
  </si>
  <si>
    <t>OE-3271</t>
  </si>
  <si>
    <t>POINT (2683510.8 1251218.8)</t>
  </si>
  <si>
    <t>OE-3272</t>
  </si>
  <si>
    <t>POINT (2683509 1251214.1)</t>
  </si>
  <si>
    <t>OE-3273</t>
  </si>
  <si>
    <t>POINT (2683507 1251209.5)</t>
  </si>
  <si>
    <t>OE-3293</t>
  </si>
  <si>
    <t>POINT (2683457.8 1251247.6)</t>
  </si>
  <si>
    <t>OE-3299</t>
  </si>
  <si>
    <t>POINT (2683463.2 1251245.2)</t>
  </si>
  <si>
    <t>OE-3296</t>
  </si>
  <si>
    <t>POINT (2683470.2 1251278.1)</t>
  </si>
  <si>
    <t>OE-3399</t>
  </si>
  <si>
    <t>POINT (2683540.5 1251341)</t>
  </si>
  <si>
    <t>OE-3298</t>
  </si>
  <si>
    <t>POINT (2683459.5 1251236.4)</t>
  </si>
  <si>
    <t>OE-4087</t>
  </si>
  <si>
    <t>POINT (2683917.2 1251307.2)</t>
  </si>
  <si>
    <t>OE-4084</t>
  </si>
  <si>
    <t>POINT (2683932.5 1251328.8)</t>
  </si>
  <si>
    <t>OE-4085</t>
  </si>
  <si>
    <t>POINT (2683930.2 1251322.1)</t>
  </si>
  <si>
    <t>OE-4086</t>
  </si>
  <si>
    <t>POINT (2683928.8 1251311.1)</t>
  </si>
  <si>
    <t>OE-4088</t>
  </si>
  <si>
    <t>POINT (2683926.2 1251303.4)</t>
  </si>
  <si>
    <t>OE-4090</t>
  </si>
  <si>
    <t>POINT (2683925 1251293)</t>
  </si>
  <si>
    <t>OE-4089</t>
  </si>
  <si>
    <t>POINT (2683922.2 1251299.2)</t>
  </si>
  <si>
    <t>OE-903</t>
  </si>
  <si>
    <t>POINT (2683913 1251301.2)</t>
  </si>
  <si>
    <t>OE-904</t>
  </si>
  <si>
    <t>POINT (2683915.2 1251312.8)</t>
  </si>
  <si>
    <t>OE-3406</t>
  </si>
  <si>
    <t>POINT (2683588 1251299.4)</t>
  </si>
  <si>
    <t>OE-5840</t>
  </si>
  <si>
    <t>POINT (2683511 1251280)</t>
  </si>
  <si>
    <t>OE-5776</t>
  </si>
  <si>
    <t>POINT (2683491.8 1251282.5)</t>
  </si>
  <si>
    <t>OE-5775</t>
  </si>
  <si>
    <t>POINT (2683486.5 1251284.8)</t>
  </si>
  <si>
    <t>OE-4866</t>
  </si>
  <si>
    <t>POINT (2683482.5 1251287.4)</t>
  </si>
  <si>
    <t>OE-3468</t>
  </si>
  <si>
    <t>POINT (2683653.8 1251262.8)</t>
  </si>
  <si>
    <t>OE-4863</t>
  </si>
  <si>
    <t>POINT (2683511.5 1251225.4)</t>
  </si>
  <si>
    <t>OE-3455</t>
  </si>
  <si>
    <t>POINT (2683644.2 1251227.6)</t>
  </si>
  <si>
    <t>OE-3464</t>
  </si>
  <si>
    <t>POINT (2683644.8 1251236.5)</t>
  </si>
  <si>
    <t>OE-3461</t>
  </si>
  <si>
    <t>POINT (2683633 1251243)</t>
  </si>
  <si>
    <t>OE-3465</t>
  </si>
  <si>
    <t>POINT (2683640 1251253.6)</t>
  </si>
  <si>
    <t>OE-4584</t>
  </si>
  <si>
    <t>POINT (2683655.5 1251330.8)</t>
  </si>
  <si>
    <t>OE-4583</t>
  </si>
  <si>
    <t>POINT (2683653.8 1251333.2)</t>
  </si>
  <si>
    <t>OE-4581</t>
  </si>
  <si>
    <t>POINT (2683649.8 1251339.6)</t>
  </si>
  <si>
    <t>OE-4516</t>
  </si>
  <si>
    <t>POINT (2683645.5 1251346.4)</t>
  </si>
  <si>
    <t>OE-4515</t>
  </si>
  <si>
    <t>POINT (2683646.8 1251343.5)</t>
  </si>
  <si>
    <t>OE-4518</t>
  </si>
  <si>
    <t>POINT (2683642.2 1251347.9)</t>
  </si>
  <si>
    <t>OE-4521</t>
  </si>
  <si>
    <t>POINT (2683639.2 1251351.1)</t>
  </si>
  <si>
    <t>OE-4520</t>
  </si>
  <si>
    <t>POINT (2683639 1251346.9)</t>
  </si>
  <si>
    <t>OE-4519</t>
  </si>
  <si>
    <t>POINT (2683641 1251345.4)</t>
  </si>
  <si>
    <t>OE-4865</t>
  </si>
  <si>
    <t>POINT (2683517.5 1251239.5)</t>
  </si>
  <si>
    <t>OE-4864</t>
  </si>
  <si>
    <t>POINT (2683513.2 1251230)</t>
  </si>
  <si>
    <t>OE-3462</t>
  </si>
  <si>
    <t>POINT (2683636.2 1251248.1)</t>
  </si>
  <si>
    <t>OE-3463</t>
  </si>
  <si>
    <t>POINT (2683651.2 1251246)</t>
  </si>
  <si>
    <t>OE-3466</t>
  </si>
  <si>
    <t>POINT (2683647.8 1251259.1)</t>
  </si>
  <si>
    <t>OE-3454</t>
  </si>
  <si>
    <t>POINT (2683625.8 1251238.4)</t>
  </si>
  <si>
    <t>AL-7035</t>
  </si>
  <si>
    <t>POINT (2679929 1249854.1)</t>
  </si>
  <si>
    <t>AL-7027</t>
  </si>
  <si>
    <t>POINT (2679919.8 1249855.8)</t>
  </si>
  <si>
    <t>AL-7026</t>
  </si>
  <si>
    <t>POINT (2679917.2 1249873.1)</t>
  </si>
  <si>
    <t>AL-7025</t>
  </si>
  <si>
    <t>POINT (2679918.2 1249868.4)</t>
  </si>
  <si>
    <t>AL-7024</t>
  </si>
  <si>
    <t>POINT (2679919.2 1249865.2)</t>
  </si>
  <si>
    <t>AL-7036</t>
  </si>
  <si>
    <t>POINT (2679933.2 1249857.1)</t>
  </si>
  <si>
    <t>AL-7022</t>
  </si>
  <si>
    <t>POINT (2679928.8 1249866.1)</t>
  </si>
  <si>
    <t>AL-7021</t>
  </si>
  <si>
    <t>POINT (2679927 1249869.2)</t>
  </si>
  <si>
    <t>AL-7023</t>
  </si>
  <si>
    <t>POINT (2679931.8 1249868)</t>
  </si>
  <si>
    <t>AL-7019</t>
  </si>
  <si>
    <t>POINT (2679935.2 1249865.6)</t>
  </si>
  <si>
    <t>AL-7020</t>
  </si>
  <si>
    <t>POINT (2679939.8 1249864)</t>
  </si>
  <si>
    <t>AL-7018</t>
  </si>
  <si>
    <t>POINT (2679955.8 1249861)</t>
  </si>
  <si>
    <t>AL-6004</t>
  </si>
  <si>
    <t>POINT (2679904 1249856.6)</t>
  </si>
  <si>
    <t>AL-6022</t>
  </si>
  <si>
    <t>POINT (2679928.2 1250036.9)</t>
  </si>
  <si>
    <t>AL-6108</t>
  </si>
  <si>
    <t>POINT (2679880.8 1250105.4)</t>
  </si>
  <si>
    <t>AL-6109</t>
  </si>
  <si>
    <t>POINT (2679868 1250109.6)</t>
  </si>
  <si>
    <t>AL-6110</t>
  </si>
  <si>
    <t>POINT (2679864.5 1250117.8)</t>
  </si>
  <si>
    <t>AL-6112</t>
  </si>
  <si>
    <t>POINT (2679849 1250126)</t>
  </si>
  <si>
    <t>AL-6113</t>
  </si>
  <si>
    <t>POINT (2679853.2 1250123.6)</t>
  </si>
  <si>
    <t>AL-4289</t>
  </si>
  <si>
    <t>POINT (2679813.8 1249976.1)</t>
  </si>
  <si>
    <t>AL-5926</t>
  </si>
  <si>
    <t>POINT (2679911.2 1250046)</t>
  </si>
  <si>
    <t>AL-5932</t>
  </si>
  <si>
    <t>POINT (2679887.5 1250020.5)</t>
  </si>
  <si>
    <t>AL-5933</t>
  </si>
  <si>
    <t>POINT (2679880.2 1250011.2)</t>
  </si>
  <si>
    <t>AL-6155</t>
  </si>
  <si>
    <t>POINT (2679959.8 1250100.6)</t>
  </si>
  <si>
    <t>AL-6141</t>
  </si>
  <si>
    <t>POINT (2679955.8 1250098.6)</t>
  </si>
  <si>
    <t>AL-6154</t>
  </si>
  <si>
    <t>POINT (2679951.8 1250097.2)</t>
  </si>
  <si>
    <t>AL-6153</t>
  </si>
  <si>
    <t>POINT (2679950.2 1250095.2)</t>
  </si>
  <si>
    <t>AL-6140</t>
  </si>
  <si>
    <t>POINT (2679963.2 1250082.9)</t>
  </si>
  <si>
    <t>AL-6143</t>
  </si>
  <si>
    <t>POINT (2679963 1250072.8)</t>
  </si>
  <si>
    <t>AL-6142</t>
  </si>
  <si>
    <t>POINT (2679960.8 1250074.8)</t>
  </si>
  <si>
    <t>AL-6146</t>
  </si>
  <si>
    <t>POINT (2679959.5 1250084.1)</t>
  </si>
  <si>
    <t>AL-6147</t>
  </si>
  <si>
    <t>POINT (2679950.5 1250082.8)</t>
  </si>
  <si>
    <t>AL-6151</t>
  </si>
  <si>
    <t>POINT (2679952 1250090.4)</t>
  </si>
  <si>
    <t>AL-6150</t>
  </si>
  <si>
    <t>POINT (2679947.8 1250093.1)</t>
  </si>
  <si>
    <t>AL-6148</t>
  </si>
  <si>
    <t>POINT (2679940.8 1250091.9)</t>
  </si>
  <si>
    <t>AL-6149</t>
  </si>
  <si>
    <t>POINT (2679945 1250092.2)</t>
  </si>
  <si>
    <t>AL-6012</t>
  </si>
  <si>
    <t>POINT (2679921.2 1249907.1)</t>
  </si>
  <si>
    <t>AL-6013</t>
  </si>
  <si>
    <t>POINT (2679920.5 1249911.2)</t>
  </si>
  <si>
    <t>AL-6014</t>
  </si>
  <si>
    <t>POINT (2679930.8 1249909.6)</t>
  </si>
  <si>
    <t>AL-6082</t>
  </si>
  <si>
    <t>POINT (2679932.8 1249900.4)</t>
  </si>
  <si>
    <t>AL-6083</t>
  </si>
  <si>
    <t>POINT (2679935.5 1249898.5)</t>
  </si>
  <si>
    <t>AL-6084</t>
  </si>
  <si>
    <t>POINT (2679935.5 1249893.8)</t>
  </si>
  <si>
    <t>AL-6015</t>
  </si>
  <si>
    <t>POINT (2679933 1249912.5)</t>
  </si>
  <si>
    <t>AL-4288</t>
  </si>
  <si>
    <t>POINT (2679835.8 1249962.4)</t>
  </si>
  <si>
    <t>AL-5938</t>
  </si>
  <si>
    <t>POINT (2679858.8 1249973.8)</t>
  </si>
  <si>
    <t>AL-5929</t>
  </si>
  <si>
    <t>POINT (2679894.8 1250016.5)</t>
  </si>
  <si>
    <t>AL-6021</t>
  </si>
  <si>
    <t>POINT (2679922.2 1250033.6)</t>
  </si>
  <si>
    <t>AL-6116</t>
  </si>
  <si>
    <t>POINT (2679834.5 1250144)</t>
  </si>
  <si>
    <t>AL-6098</t>
  </si>
  <si>
    <t>POINT (2679911.5 1250095.4)</t>
  </si>
  <si>
    <t>AL-6099</t>
  </si>
  <si>
    <t>POINT (2679907 1250097.6)</t>
  </si>
  <si>
    <t>AL-6100</t>
  </si>
  <si>
    <t>POINT (2679903.5 1250100.5)</t>
  </si>
  <si>
    <t>AL-6106</t>
  </si>
  <si>
    <t>POINT (2679895.2 1250103.2)</t>
  </si>
  <si>
    <t>AL-6103</t>
  </si>
  <si>
    <t>POINT (2679892.8 1250101.5)</t>
  </si>
  <si>
    <t>AL-6105</t>
  </si>
  <si>
    <t>POINT (2679887.8 1250104.2)</t>
  </si>
  <si>
    <t>AL-6104</t>
  </si>
  <si>
    <t>POINT (2679885.5 1250100.8)</t>
  </si>
  <si>
    <t>AL-6102</t>
  </si>
  <si>
    <t>POINT (2679893.5 1250099.4)</t>
  </si>
  <si>
    <t>AL-6096</t>
  </si>
  <si>
    <t>POINT (2679898.8 1250097.2)</t>
  </si>
  <si>
    <t>AL-6095</t>
  </si>
  <si>
    <t>POINT (2679896.2 1250088.6)</t>
  </si>
  <si>
    <t>AL-6101</t>
  </si>
  <si>
    <t>POINT (2679903.8 1250094.8)</t>
  </si>
  <si>
    <t>AL-6094</t>
  </si>
  <si>
    <t>POINT (2679908.2 1250089)</t>
  </si>
  <si>
    <t>AL-6093</t>
  </si>
  <si>
    <t>POINT (2679911 1250082.2)</t>
  </si>
  <si>
    <t>AL-6145</t>
  </si>
  <si>
    <t>POINT (2679962.8 1250061.8)</t>
  </si>
  <si>
    <t>AL-6127</t>
  </si>
  <si>
    <t>POINT (2679953 1250051.4)</t>
  </si>
  <si>
    <t>AL-6152</t>
  </si>
  <si>
    <t>POINT (2679955.8 1250089.9)</t>
  </si>
  <si>
    <t>AL-6107</t>
  </si>
  <si>
    <t>POINT (2679882.2 1250100.5)</t>
  </si>
  <si>
    <t>AL-6117</t>
  </si>
  <si>
    <t>POINT (2679831.2 1250143.5)</t>
  </si>
  <si>
    <t>AL-5935</t>
  </si>
  <si>
    <t>POINT (2679872 1249995)</t>
  </si>
  <si>
    <t>AL-5941</t>
  </si>
  <si>
    <t>POINT (2679802 1249952.4)</t>
  </si>
  <si>
    <t>AL-4290</t>
  </si>
  <si>
    <t>POINT (2679803 1249986.9)</t>
  </si>
  <si>
    <t>AL-4291</t>
  </si>
  <si>
    <t>POINT (2679790 1249996.2)</t>
  </si>
  <si>
    <t>AL-5939</t>
  </si>
  <si>
    <t>POINT (2679853.2 1249966.6)</t>
  </si>
  <si>
    <t>AL-5936</t>
  </si>
  <si>
    <t>POINT (2679864 1249983.1)</t>
  </si>
  <si>
    <t>AL-5937</t>
  </si>
  <si>
    <t>POINT (2679867 1249988.2)</t>
  </si>
  <si>
    <t>AL-5934</t>
  </si>
  <si>
    <t>POINT (2679878.5 1250008.2)</t>
  </si>
  <si>
    <t>AL-5928</t>
  </si>
  <si>
    <t>POINT (2679888.5 1250014.9)</t>
  </si>
  <si>
    <t>AL-5931</t>
  </si>
  <si>
    <t>POINT (2679893.5 1250020.9)</t>
  </si>
  <si>
    <t>AL-5930</t>
  </si>
  <si>
    <t>POINT (2679893.5 1250024.9)</t>
  </si>
  <si>
    <t>AL-5927</t>
  </si>
  <si>
    <t>POINT (2679898 1250021.1)</t>
  </si>
  <si>
    <t>AL-5923</t>
  </si>
  <si>
    <t>POINT (2679891.8 1250035.4)</t>
  </si>
  <si>
    <t>AL-5919</t>
  </si>
  <si>
    <t>POINT (2679899.8 1250047.2)</t>
  </si>
  <si>
    <t>AL-5920</t>
  </si>
  <si>
    <t>POINT (2679897.2 1250048)</t>
  </si>
  <si>
    <t>AL-5921</t>
  </si>
  <si>
    <t>POINT (2679899.5 1250051.8)</t>
  </si>
  <si>
    <t>AL-5922</t>
  </si>
  <si>
    <t>POINT (2679901.8 1250055.6)</t>
  </si>
  <si>
    <t>AL-6020</t>
  </si>
  <si>
    <t>POINT (2679924.5 1250029)</t>
  </si>
  <si>
    <t>AL-6023</t>
  </si>
  <si>
    <t>POINT (2679929 1250028.4)</t>
  </si>
  <si>
    <t>AL-6024</t>
  </si>
  <si>
    <t>POINT (2679954 1250010.2)</t>
  </si>
  <si>
    <t>AL-6027</t>
  </si>
  <si>
    <t>POINT (2679955 1250017.9)</t>
  </si>
  <si>
    <t>AL-6026</t>
  </si>
  <si>
    <t>POINT (2679958 1250017.1)</t>
  </si>
  <si>
    <t>AL-6025</t>
  </si>
  <si>
    <t>POINT (2679956.5 1250009.8)</t>
  </si>
  <si>
    <t>AL-6018</t>
  </si>
  <si>
    <t>POINT (2679951.2 1249951.1)</t>
  </si>
  <si>
    <t>AL-6017</t>
  </si>
  <si>
    <t>POINT (2679943.8 1249941.1)</t>
  </si>
  <si>
    <t>AL-6016</t>
  </si>
  <si>
    <t>POINT (2679935.5 1249929.8)</t>
  </si>
  <si>
    <t>AL-6079</t>
  </si>
  <si>
    <t>POINT (2679936.8 1249887.4)</t>
  </si>
  <si>
    <t>AL-6011</t>
  </si>
  <si>
    <t>POINT (2679924.8 1249889.8)</t>
  </si>
  <si>
    <t>AL-6009</t>
  </si>
  <si>
    <t>POINT (2679916.5 1249893.2)</t>
  </si>
  <si>
    <t>AL-6010</t>
  </si>
  <si>
    <t>POINT (2679923.2 1249883.8)</t>
  </si>
  <si>
    <t>AL-6005</t>
  </si>
  <si>
    <t>POINT (2679901 1249872.9)</t>
  </si>
  <si>
    <t>AL-6007</t>
  </si>
  <si>
    <t>POINT (2679910.2 1249879.8)</t>
  </si>
  <si>
    <t>AL-6008</t>
  </si>
  <si>
    <t>POINT (2679909.5 1249875)</t>
  </si>
  <si>
    <t>AL-6078</t>
  </si>
  <si>
    <t>POINT (2679960 1249859.6)</t>
  </si>
  <si>
    <t>AL-9756</t>
  </si>
  <si>
    <t>POINT (2679920.2 1250093.2)</t>
  </si>
  <si>
    <t>AL-9757</t>
  </si>
  <si>
    <t>POINT (2679899 1250086.8)</t>
  </si>
  <si>
    <t>AL-9758</t>
  </si>
  <si>
    <t>POINT (2679905.5 1250082.8)</t>
  </si>
  <si>
    <t>AL-9759</t>
  </si>
  <si>
    <t>POINT (2679960.2 1250043.2)</t>
  </si>
  <si>
    <t>AL-9761</t>
  </si>
  <si>
    <t>POINT (2679906 1250035.1)</t>
  </si>
  <si>
    <t>AL-9762</t>
  </si>
  <si>
    <t>POINT (2679824 1249952.1)</t>
  </si>
  <si>
    <t>AL-9763</t>
  </si>
  <si>
    <t>POINT (2679826.5 1249968.4)</t>
  </si>
  <si>
    <t>AL-9764</t>
  </si>
  <si>
    <t>POINT (2679895.5 1249869.4)</t>
  </si>
  <si>
    <t>SE-1331</t>
  </si>
  <si>
    <t>Neunbrunnenstr. 60</t>
  </si>
  <si>
    <t>POINT (2682917.5 1252377.9)</t>
  </si>
  <si>
    <t>SE-1330</t>
  </si>
  <si>
    <t>POINT (2682969.8 1252388.1)</t>
  </si>
  <si>
    <t>OE-1830</t>
  </si>
  <si>
    <t>Birchstr. 191</t>
  </si>
  <si>
    <t>POINT (2682972 1252278.4)</t>
  </si>
  <si>
    <t>OE-1831</t>
  </si>
  <si>
    <t>POINT (2682971.2 1252265.5)</t>
  </si>
  <si>
    <t>OE-1828</t>
  </si>
  <si>
    <t>POINT (2682973.5 1252300.2)</t>
  </si>
  <si>
    <t>OE-1827</t>
  </si>
  <si>
    <t>POINT (2682974 1252311.2)</t>
  </si>
  <si>
    <t>OE-1825</t>
  </si>
  <si>
    <t>POINT (2682976 1252335.1)</t>
  </si>
  <si>
    <t>SE-3771</t>
  </si>
  <si>
    <t>POINT (2682969.8 1252397.9)</t>
  </si>
  <si>
    <t>SE-590</t>
  </si>
  <si>
    <t>Birchstr. 230</t>
  </si>
  <si>
    <t>POINT (2682980 1252394)</t>
  </si>
  <si>
    <t>SE-591</t>
  </si>
  <si>
    <t>POINT (2682980.8 1252404.1)</t>
  </si>
  <si>
    <t>SE-592</t>
  </si>
  <si>
    <t>POINT (2682981.5 1252414)</t>
  </si>
  <si>
    <t>SE-3836</t>
  </si>
  <si>
    <t>POINT (2682982 1252423.2)</t>
  </si>
  <si>
    <t>SE-594</t>
  </si>
  <si>
    <t>POINT (2682982.8 1252433.9)</t>
  </si>
  <si>
    <t>SE-595</t>
  </si>
  <si>
    <t>POINT (2682983.5 1252443.8)</t>
  </si>
  <si>
    <t>SE-596</t>
  </si>
  <si>
    <t>POINT (2682984 1252453.8)</t>
  </si>
  <si>
    <t>SE-597</t>
  </si>
  <si>
    <t>POINT (2682984.8 1252463.5)</t>
  </si>
  <si>
    <t>SE-598</t>
  </si>
  <si>
    <t>POINT (2682985.8 1252473.5)</t>
  </si>
  <si>
    <t>SE-599</t>
  </si>
  <si>
    <t>POINT (2682963.8 1252379.4)</t>
  </si>
  <si>
    <t>SE-600</t>
  </si>
  <si>
    <t>POINT (2682954.8 1252376.6)</t>
  </si>
  <si>
    <t>SE-601</t>
  </si>
  <si>
    <t>POINT (2682945.5 1252373.9)</t>
  </si>
  <si>
    <t>SE-604</t>
  </si>
  <si>
    <t>POINT (2682916.8 1252367.1)</t>
  </si>
  <si>
    <t>SE-3979</t>
  </si>
  <si>
    <t>POINT (2682936 1252371.2)</t>
  </si>
  <si>
    <t>SE-616</t>
  </si>
  <si>
    <t>Neunbrunnenstr. 106</t>
  </si>
  <si>
    <t>POINT (2682723.5 1252330.1)</t>
  </si>
  <si>
    <t>SE-617</t>
  </si>
  <si>
    <t>POINT (2682714 1252328.2)</t>
  </si>
  <si>
    <t>SE-618</t>
  </si>
  <si>
    <t>POINT (2682704 1252326.4)</t>
  </si>
  <si>
    <t>SE-619</t>
  </si>
  <si>
    <t>Neunbrunnenstr. 110</t>
  </si>
  <si>
    <t>POINT (2682679.2 1252321.6)</t>
  </si>
  <si>
    <t>SE-620</t>
  </si>
  <si>
    <t>POINT (2682670 1252319.8)</t>
  </si>
  <si>
    <t>SE-622</t>
  </si>
  <si>
    <t>Neunbrunnenstr. 116</t>
  </si>
  <si>
    <t>POINT (2682651 1252316.2)</t>
  </si>
  <si>
    <t>SE-624</t>
  </si>
  <si>
    <t>POINT (2682632 1252312.5)</t>
  </si>
  <si>
    <t>SE-625</t>
  </si>
  <si>
    <t>POINT (2682621.5 1252310.5)</t>
  </si>
  <si>
    <t>OE-5343</t>
  </si>
  <si>
    <t>POINT (2682919 1252345.6)</t>
  </si>
  <si>
    <t>SE-3980</t>
  </si>
  <si>
    <t>POINT (2682926.5 1252369)</t>
  </si>
  <si>
    <t>SE-3981</t>
  </si>
  <si>
    <t>POINT (2682887 1252361.5)</t>
  </si>
  <si>
    <t>SE-606</t>
  </si>
  <si>
    <t>POINT (2682879.8 1252360.1)</t>
  </si>
  <si>
    <t>SE-607</t>
  </si>
  <si>
    <t>Neunbrunnenstr. 70</t>
  </si>
  <si>
    <t>POINT (2682851 1252354.5)</t>
  </si>
  <si>
    <t>SE-1112</t>
  </si>
  <si>
    <t>Neunbrunnenstr. 78</t>
  </si>
  <si>
    <t>POINT (2682841.5 1252352.8)</t>
  </si>
  <si>
    <t>SE-609</t>
  </si>
  <si>
    <t>Neunbrunnenstr. 80</t>
  </si>
  <si>
    <t>POINT (2682831.8 1252350.9)</t>
  </si>
  <si>
    <t>SE-610</t>
  </si>
  <si>
    <t>Neunbrunnenstr. 84</t>
  </si>
  <si>
    <t>POINT (2682822 1252349)</t>
  </si>
  <si>
    <t>SE-2082</t>
  </si>
  <si>
    <t>Neunbrunnenstr. 86</t>
  </si>
  <si>
    <t>POINT (2682811.8 1252347.1)</t>
  </si>
  <si>
    <t>SE-612</t>
  </si>
  <si>
    <t>Neunbrunnenstr. 90</t>
  </si>
  <si>
    <t>POINT (2682802.2 1252345.2)</t>
  </si>
  <si>
    <t>SE-613</t>
  </si>
  <si>
    <t>Neunbrunnenstr. 92</t>
  </si>
  <si>
    <t>POINT (2682792.2 1252343.4)</t>
  </si>
  <si>
    <t>SE-614</t>
  </si>
  <si>
    <t>Neunbrunnenstr. 96</t>
  </si>
  <si>
    <t>POINT (2682783 1252341.5)</t>
  </si>
  <si>
    <t>SE-615</t>
  </si>
  <si>
    <t>POINT (2682732.8 1252331.9)</t>
  </si>
  <si>
    <t>SE-621</t>
  </si>
  <si>
    <t>POINT (2682661 1252318.1)</t>
  </si>
  <si>
    <t>SE-623</t>
  </si>
  <si>
    <t>POINT (2682641 1252314.2)</t>
  </si>
  <si>
    <t>OE-1824</t>
  </si>
  <si>
    <t>POINT (2682976.8 1252347)</t>
  </si>
  <si>
    <t>OE-5339</t>
  </si>
  <si>
    <t>POINT (2682952.8 1252350.9)</t>
  </si>
  <si>
    <t>OE-5341</t>
  </si>
  <si>
    <t>POINT (2682944.2 1252346.6)</t>
  </si>
  <si>
    <t>OE-5340</t>
  </si>
  <si>
    <t>POINT (2682936 1252351)</t>
  </si>
  <si>
    <t>OE-5342</t>
  </si>
  <si>
    <t>POINT (2682912.8 1252343.6)</t>
  </si>
  <si>
    <t>OE-5766</t>
  </si>
  <si>
    <t>Birchstr. 16b</t>
  </si>
  <si>
    <t>POINT (2682972.8 1252289.2)</t>
  </si>
  <si>
    <t>OE-5708</t>
  </si>
  <si>
    <t>POINT (2682960.8 1252353.1)</t>
  </si>
  <si>
    <t>SE-1702</t>
  </si>
  <si>
    <t>POINT (2682819.2 1252549)</t>
  </si>
  <si>
    <t>SE-1695</t>
  </si>
  <si>
    <t>POINT (2682754 1252523.5)</t>
  </si>
  <si>
    <t>SE-1694</t>
  </si>
  <si>
    <t>POINT (2682754.8 1252524.2)</t>
  </si>
  <si>
    <t>SE-1693</t>
  </si>
  <si>
    <t>POINT (2682755.2 1252524.8)</t>
  </si>
  <si>
    <t>SE-1692</t>
  </si>
  <si>
    <t>POINT (2682753.2 1252527.9)</t>
  </si>
  <si>
    <t>SE-1686</t>
  </si>
  <si>
    <t>POINT (2682761 1252551)</t>
  </si>
  <si>
    <t>SE-1683</t>
  </si>
  <si>
    <t>POINT (2682754.5 1252553.1)</t>
  </si>
  <si>
    <t>SE-1685</t>
  </si>
  <si>
    <t>POINT (2682765.5 1252554.8)</t>
  </si>
  <si>
    <t>SE-1681</t>
  </si>
  <si>
    <t>POINT (2682762.2 1252563.6)</t>
  </si>
  <si>
    <t>SE-1684</t>
  </si>
  <si>
    <t>POINT (2682755 1252559.6)</t>
  </si>
  <si>
    <t>SE-1682</t>
  </si>
  <si>
    <t>POINT (2682755 1252565.5)</t>
  </si>
  <si>
    <t>SE-1691</t>
  </si>
  <si>
    <t>POINT (2682761 1252527)</t>
  </si>
  <si>
    <t>SE-1690</t>
  </si>
  <si>
    <t>POINT (2682759.2 1252528.2)</t>
  </si>
  <si>
    <t>SE-1688</t>
  </si>
  <si>
    <t>POINT (2682757.2 1252534.4)</t>
  </si>
  <si>
    <t>SE-1689</t>
  </si>
  <si>
    <t>POINT (2682755.2 1252532.9)</t>
  </si>
  <si>
    <t>SE-1687</t>
  </si>
  <si>
    <t>POINT (2682754.8 1252535)</t>
  </si>
  <si>
    <t>SE-1696</t>
  </si>
  <si>
    <t>POINT (2682783.2 1252524.9)</t>
  </si>
  <si>
    <t>SE-1697</t>
  </si>
  <si>
    <t>POINT (2682787 1252541.5)</t>
  </si>
  <si>
    <t>SE-1699</t>
  </si>
  <si>
    <t>POINT (2682820.5 1252527.8)</t>
  </si>
  <si>
    <t>SE-1698</t>
  </si>
  <si>
    <t>POINT (2682822 1252539.1)</t>
  </si>
  <si>
    <t>SE-1703</t>
  </si>
  <si>
    <t>POINT (2682820 1252563.5)</t>
  </si>
  <si>
    <t>SE-1709</t>
  </si>
  <si>
    <t>POINT (2682810.8 1252562)</t>
  </si>
  <si>
    <t>SE-1708</t>
  </si>
  <si>
    <t>POINT (2682806.2 1252561.5)</t>
  </si>
  <si>
    <t>SE-1701</t>
  </si>
  <si>
    <t>POINT (2682822.2 1252550.9)</t>
  </si>
  <si>
    <t>SE-1700</t>
  </si>
  <si>
    <t>POINT (2682820.5 1252523.8)</t>
  </si>
  <si>
    <t>OE-2433</t>
  </si>
  <si>
    <t>POINT (2683018.5 1252159.5)</t>
  </si>
  <si>
    <t>OE-1832</t>
  </si>
  <si>
    <t>POINT (2682970.2 1252250.2)</t>
  </si>
  <si>
    <t>OE-1833</t>
  </si>
  <si>
    <t>POINT (2682969.5 1252239.9)</t>
  </si>
  <si>
    <t>OE-1834</t>
  </si>
  <si>
    <t>POINT (2682968.8 1252229.2)</t>
  </si>
  <si>
    <t>OE-1835</t>
  </si>
  <si>
    <t>POINT (2682968 1252217.9)</t>
  </si>
  <si>
    <t>OE-1836</t>
  </si>
  <si>
    <t>POINT (2682967 1252201.5)</t>
  </si>
  <si>
    <t>OE-1837</t>
  </si>
  <si>
    <t>POINT (2682966 1252191)</t>
  </si>
  <si>
    <t>OE-1508</t>
  </si>
  <si>
    <t>Brown-Boveri-Str.</t>
  </si>
  <si>
    <t>POINT (2682857 1252144.9)</t>
  </si>
  <si>
    <t>OE-1510</t>
  </si>
  <si>
    <t>POINT (2682859 1252171.9)</t>
  </si>
  <si>
    <t>OE-1512</t>
  </si>
  <si>
    <t>POINT (2682860.8 1252199)</t>
  </si>
  <si>
    <t>OE-1515</t>
  </si>
  <si>
    <t>POINT (2682863.5 1252239.6)</t>
  </si>
  <si>
    <t>OE-1514</t>
  </si>
  <si>
    <t>POINT (2682862.5 1252225.9)</t>
  </si>
  <si>
    <t>OE-1513</t>
  </si>
  <si>
    <t>POINT (2682861.8 1252212)</t>
  </si>
  <si>
    <t>OE-1507</t>
  </si>
  <si>
    <t>POINT (2682856 1252131.6)</t>
  </si>
  <si>
    <t>OE-5380</t>
  </si>
  <si>
    <t>POINT (2682985.8 1252182.2)</t>
  </si>
  <si>
    <t>OE-1511</t>
  </si>
  <si>
    <t>POINT (2682859.8 1252185.4)</t>
  </si>
  <si>
    <t>OE-1509</t>
  </si>
  <si>
    <t>POINT (2682858 1252158.4)</t>
  </si>
  <si>
    <t>OE-4953</t>
  </si>
  <si>
    <t>POINT (2682884.8 1252132)</t>
  </si>
  <si>
    <t>OE-4965</t>
  </si>
  <si>
    <t>POINT (2682876.8 1252132.5)</t>
  </si>
  <si>
    <t>OE-4963</t>
  </si>
  <si>
    <t>POINT (2682881.2 1252136.2)</t>
  </si>
  <si>
    <t>OE-4951</t>
  </si>
  <si>
    <t>POINT (2682885.5 1252140.1)</t>
  </si>
  <si>
    <t>OE-4961</t>
  </si>
  <si>
    <t>POINT (2682877.5 1252140.6)</t>
  </si>
  <si>
    <t>OE-5037</t>
  </si>
  <si>
    <t>POINT (2682881.8 1252144.4)</t>
  </si>
  <si>
    <t>OE-5041</t>
  </si>
  <si>
    <t>POINT (2682878 1252148.8)</t>
  </si>
  <si>
    <t>OE-5039</t>
  </si>
  <si>
    <t>POINT (2682886 1252148.2)</t>
  </si>
  <si>
    <t>OE-5043</t>
  </si>
  <si>
    <t>POINT (2682882.2 1252152.6)</t>
  </si>
  <si>
    <t>OE-5045</t>
  </si>
  <si>
    <t>POINT (2682886.8 1252156.5)</t>
  </si>
  <si>
    <t>OE-5047</t>
  </si>
  <si>
    <t>POINT (2682878.5 1252157)</t>
  </si>
  <si>
    <t>OE-5049</t>
  </si>
  <si>
    <t>POINT (2682883 1252160.8)</t>
  </si>
  <si>
    <t>OE-5051</t>
  </si>
  <si>
    <t>POINT (2682887.2 1252164.5)</t>
  </si>
  <si>
    <t>OE-5053</t>
  </si>
  <si>
    <t>POINT (2682879.2 1252165.1)</t>
  </si>
  <si>
    <t>OE-4949</t>
  </si>
  <si>
    <t>POINT (2682893.5 1252139.6)</t>
  </si>
  <si>
    <t>OE-4947</t>
  </si>
  <si>
    <t>POINT (2682917.8 1252138)</t>
  </si>
  <si>
    <t>OE-4929</t>
  </si>
  <si>
    <t>POINT (2682925.8 1252137.4)</t>
  </si>
  <si>
    <t>OE-4931</t>
  </si>
  <si>
    <t>POINT (2682933.8 1252136.9)</t>
  </si>
  <si>
    <t>OE-4943</t>
  </si>
  <si>
    <t>POINT (2682957.8 1252135.1)</t>
  </si>
  <si>
    <t>OE-5089</t>
  </si>
  <si>
    <t>POINT (2682961.2 1252184)</t>
  </si>
  <si>
    <t>OE-5109</t>
  </si>
  <si>
    <t>POINT (2682953.2 1252184.5)</t>
  </si>
  <si>
    <t>OE-5139</t>
  </si>
  <si>
    <t>POINT (2682929 1252186.2)</t>
  </si>
  <si>
    <t>OE-5123</t>
  </si>
  <si>
    <t>POINT (2682921 1252186.8)</t>
  </si>
  <si>
    <t>OE-5135</t>
  </si>
  <si>
    <t>POINT (2682897 1252188.4)</t>
  </si>
  <si>
    <t>OE-5103</t>
  </si>
  <si>
    <t>POINT (2682880.8 1252189.5)</t>
  </si>
  <si>
    <t>OE-5133</t>
  </si>
  <si>
    <t>POINT (2682872.8 1252190.1)</t>
  </si>
  <si>
    <t>OE-5101</t>
  </si>
  <si>
    <t>POINT (2682864.8 1252190.6)</t>
  </si>
  <si>
    <t>OE-5129</t>
  </si>
  <si>
    <t>POINT (2682872.2 1252181.9)</t>
  </si>
  <si>
    <t>OE-5081</t>
  </si>
  <si>
    <t>POINT (2682880.2 1252181.4)</t>
  </si>
  <si>
    <t>OE-5127</t>
  </si>
  <si>
    <t>POINT (2682896.2 1252180.2)</t>
  </si>
  <si>
    <t>OE-5083</t>
  </si>
  <si>
    <t>POINT (2682904.2 1252179.8)</t>
  </si>
  <si>
    <t>OE-5125</t>
  </si>
  <si>
    <t>POINT (2682912.2 1252179.1)</t>
  </si>
  <si>
    <t>OE-5105</t>
  </si>
  <si>
    <t>POINT (2682928.5 1252178)</t>
  </si>
  <si>
    <t>OE-5087</t>
  </si>
  <si>
    <t>POINT (2682936.5 1252177.5)</t>
  </si>
  <si>
    <t>OE-5121</t>
  </si>
  <si>
    <t>POINT (2682944.5 1252176.9)</t>
  </si>
  <si>
    <t>OE-5143</t>
  </si>
  <si>
    <t>POINT (2682952.5 1252176.4)</t>
  </si>
  <si>
    <t>OE-5119</t>
  </si>
  <si>
    <t>POINT (2682952 1252168.2)</t>
  </si>
  <si>
    <t>OE-5141</t>
  </si>
  <si>
    <t>POINT (2682944 1252168.8)</t>
  </si>
  <si>
    <t>OE-5107</t>
  </si>
  <si>
    <t>POINT (2682935 1252169.4)</t>
  </si>
  <si>
    <t>OE-5085</t>
  </si>
  <si>
    <t>POINT (2682928 1252169.9)</t>
  </si>
  <si>
    <t>OE-5137</t>
  </si>
  <si>
    <t>POINT (2682911.8 1252171)</t>
  </si>
  <si>
    <t>OE-5077</t>
  </si>
  <si>
    <t>POINT (2682903.8 1252171.6)</t>
  </si>
  <si>
    <t>OE-5075</t>
  </si>
  <si>
    <t>POINT (2682895.8 1252172.1)</t>
  </si>
  <si>
    <t>OE-5055</t>
  </si>
  <si>
    <t>POINT (2682895.2 1252164)</t>
  </si>
  <si>
    <t>OE-5057</t>
  </si>
  <si>
    <t>POINT (2682887.8 1252172.6)</t>
  </si>
  <si>
    <t>OE-5011</t>
  </si>
  <si>
    <t>POINT (2682860.8 1252133.5)</t>
  </si>
  <si>
    <t>OE-4985</t>
  </si>
  <si>
    <t>POINT (2682861.2 1252141.6)</t>
  </si>
  <si>
    <t>OE-5007</t>
  </si>
  <si>
    <t>POINT (2682862 1252150.1)</t>
  </si>
  <si>
    <t>OE-5071</t>
  </si>
  <si>
    <t>POINT (2682862.5 1252158.1)</t>
  </si>
  <si>
    <t>OE-5073</t>
  </si>
  <si>
    <t>POINT (2682870.5 1252157.5)</t>
  </si>
  <si>
    <t>OE-5009</t>
  </si>
  <si>
    <t>POINT (2682870 1252149.5)</t>
  </si>
  <si>
    <t>OE-5005</t>
  </si>
  <si>
    <t>POINT (2682869.2 1252141.1)</t>
  </si>
  <si>
    <t>OE-4989</t>
  </si>
  <si>
    <t>POINT (2682868.8 1252133)</t>
  </si>
  <si>
    <t>OE-2414</t>
  </si>
  <si>
    <t>POINT (2682999.5 1252165)</t>
  </si>
  <si>
    <t>OE-2479</t>
  </si>
  <si>
    <t>POINT (2682998.5 1252148.9)</t>
  </si>
  <si>
    <t>OE-2480</t>
  </si>
  <si>
    <t>POINT (2683002.2 1252148.6)</t>
  </si>
  <si>
    <t>OE-2481</t>
  </si>
  <si>
    <t>POINT (2683006.2 1252148.2)</t>
  </si>
  <si>
    <t>OE-2482</t>
  </si>
  <si>
    <t>POINT (2683010 1252148)</t>
  </si>
  <si>
    <t>OE-2483</t>
  </si>
  <si>
    <t>POINT (2683013.8 1252147.8)</t>
  </si>
  <si>
    <t>OE-2495</t>
  </si>
  <si>
    <t>POINT (2682998 1252144.8)</t>
  </si>
  <si>
    <t>OE-2496</t>
  </si>
  <si>
    <t>POINT (2683002 1252144.5)</t>
  </si>
  <si>
    <t>OE-2497</t>
  </si>
  <si>
    <t>POINT (2683005.8 1252144.1)</t>
  </si>
  <si>
    <t>OE-2498</t>
  </si>
  <si>
    <t>POINT (2683009.8 1252143.9)</t>
  </si>
  <si>
    <t>OE-2500</t>
  </si>
  <si>
    <t>POINT (2683017.5 1252143.4)</t>
  </si>
  <si>
    <t>OE-2501</t>
  </si>
  <si>
    <t>POINT (2683021.2 1252143.1)</t>
  </si>
  <si>
    <t>OE-2502</t>
  </si>
  <si>
    <t>POINT (2683025.2 1252142.9)</t>
  </si>
  <si>
    <t>OE-2503</t>
  </si>
  <si>
    <t>POINT (2683029 1252142.5)</t>
  </si>
  <si>
    <t>OE-2520</t>
  </si>
  <si>
    <t>POINT (2683028.8 1252138.5)</t>
  </si>
  <si>
    <t>OE-2519</t>
  </si>
  <si>
    <t>POINT (2683025 1252138.8)</t>
  </si>
  <si>
    <t>OE-2518</t>
  </si>
  <si>
    <t>POINT (2683021 1252139)</t>
  </si>
  <si>
    <t>OE-2517</t>
  </si>
  <si>
    <t>POINT (2683017.2 1252139.4)</t>
  </si>
  <si>
    <t>OE-2516</t>
  </si>
  <si>
    <t>POINT (2683013.2 1252139.6)</t>
  </si>
  <si>
    <t>OE-2513</t>
  </si>
  <si>
    <t>POINT (2683001.8 1252140.5)</t>
  </si>
  <si>
    <t>OE-2512</t>
  </si>
  <si>
    <t>POINT (2682997.8 1252140.8)</t>
  </si>
  <si>
    <t>OE-2529</t>
  </si>
  <si>
    <t>POINT (2682997.5 1252136.6)</t>
  </si>
  <si>
    <t>OE-2530</t>
  </si>
  <si>
    <t>POINT (2683001.5 1252136.4)</t>
  </si>
  <si>
    <t>OE-2533</t>
  </si>
  <si>
    <t>POINT (2683013 1252135.6)</t>
  </si>
  <si>
    <t>OE-2553</t>
  </si>
  <si>
    <t>POINT (2683012.8 1252131.5)</t>
  </si>
  <si>
    <t>OE-2534</t>
  </si>
  <si>
    <t>POINT (2683017 1252135.2)</t>
  </si>
  <si>
    <t>OE-2554</t>
  </si>
  <si>
    <t>POINT (2683016.5 1252131.1)</t>
  </si>
  <si>
    <t>OE-2555</t>
  </si>
  <si>
    <t>POINT (2683020.5 1252130.9)</t>
  </si>
  <si>
    <t>OE-2535</t>
  </si>
  <si>
    <t>POINT (2683020.8 1252135)</t>
  </si>
  <si>
    <t>OE-2536</t>
  </si>
  <si>
    <t>POINT (2683024.8 1252134.8)</t>
  </si>
  <si>
    <t>OE-2556</t>
  </si>
  <si>
    <t>POINT (2683024.5 1252130.6)</t>
  </si>
  <si>
    <t>OE-2537</t>
  </si>
  <si>
    <t>POINT (2683028.5 1252134.5)</t>
  </si>
  <si>
    <t>OE-2557</t>
  </si>
  <si>
    <t>POINT (2683028.2 1252130.4)</t>
  </si>
  <si>
    <t>OE-2071</t>
  </si>
  <si>
    <t>POINT (2682913.5 1252138.2)</t>
  </si>
  <si>
    <t>OE-2070</t>
  </si>
  <si>
    <t>POINT (2682909.5 1252138.5)</t>
  </si>
  <si>
    <t>OE-2068</t>
  </si>
  <si>
    <t>POINT (2682901.5 1252139.1)</t>
  </si>
  <si>
    <t>OE-2447</t>
  </si>
  <si>
    <t>POINT (2683006.8 1252156.4)</t>
  </si>
  <si>
    <t>OE-2449</t>
  </si>
  <si>
    <t>POINT (2683014.5 1252155.9)</t>
  </si>
  <si>
    <t>OE-2451</t>
  </si>
  <si>
    <t>POINT (2683022.2 1252155.2)</t>
  </si>
  <si>
    <t>OE-2453</t>
  </si>
  <si>
    <t>POINT (2683030 1252154.8)</t>
  </si>
  <si>
    <t>OE-2455</t>
  </si>
  <si>
    <t>POINT (2683037.8 1252154.2)</t>
  </si>
  <si>
    <t>OE-2457</t>
  </si>
  <si>
    <t>POINT (2683045.5 1252153.6)</t>
  </si>
  <si>
    <t>OE-2474</t>
  </si>
  <si>
    <t>POINT (2683045 1252149.5)</t>
  </si>
  <si>
    <t>OE-2751</t>
  </si>
  <si>
    <t>POINT (2683044.8 1252145.5)</t>
  </si>
  <si>
    <t>OE-2473</t>
  </si>
  <si>
    <t>POINT (2683041.2 1252149.8)</t>
  </si>
  <si>
    <t>OE-2489</t>
  </si>
  <si>
    <t>POINT (2683041 1252145.9)</t>
  </si>
  <si>
    <t>OE-2472</t>
  </si>
  <si>
    <t>POINT (2683037.5 1252150.1)</t>
  </si>
  <si>
    <t>OE-2488</t>
  </si>
  <si>
    <t>POINT (2683037 1252146.1)</t>
  </si>
  <si>
    <t>OE-2471</t>
  </si>
  <si>
    <t>POINT (2683033.5 1252150.4)</t>
  </si>
  <si>
    <t>OE-2487</t>
  </si>
  <si>
    <t>POINT (2683033.2 1252146.4)</t>
  </si>
  <si>
    <t>OE-2470</t>
  </si>
  <si>
    <t>POINT (2683029.8 1252150.6)</t>
  </si>
  <si>
    <t>OE-2469</t>
  </si>
  <si>
    <t>POINT (2683025.8 1252150.9)</t>
  </si>
  <si>
    <t>OE-2486</t>
  </si>
  <si>
    <t>POINT (2683025.5 1252146.9)</t>
  </si>
  <si>
    <t>OE-2468</t>
  </si>
  <si>
    <t>POINT (2683022 1252151.1)</t>
  </si>
  <si>
    <t>OE-2485</t>
  </si>
  <si>
    <t>POINT (2683021.8 1252147.2)</t>
  </si>
  <si>
    <t>OE-2722</t>
  </si>
  <si>
    <t>POINT (2683018 1252151.4)</t>
  </si>
  <si>
    <t>OE-2484</t>
  </si>
  <si>
    <t>POINT (2683017.8 1252147.5)</t>
  </si>
  <si>
    <t>OE-2466</t>
  </si>
  <si>
    <t>POINT (2683014.2 1252151.6)</t>
  </si>
  <si>
    <t>OE-2465</t>
  </si>
  <si>
    <t>POINT (2683010.2 1252152)</t>
  </si>
  <si>
    <t>OE-2464</t>
  </si>
  <si>
    <t>POINT (2683006.5 1252152.2)</t>
  </si>
  <si>
    <t>OE-2463</t>
  </si>
  <si>
    <t>POINT (2683002.5 1252152.5)</t>
  </si>
  <si>
    <t>OE-2462</t>
  </si>
  <si>
    <t>POINT (2682998.8 1252152.8)</t>
  </si>
  <si>
    <t>OE-4881</t>
  </si>
  <si>
    <t>POINT (2683005.2 1252131.9)</t>
  </si>
  <si>
    <t>OE-2364</t>
  </si>
  <si>
    <t>POINT (2682980.8 1252174.5)</t>
  </si>
  <si>
    <t>OE-2445</t>
  </si>
  <si>
    <t>POINT (2682999 1252156.9)</t>
  </si>
  <si>
    <t>OE-2349</t>
  </si>
  <si>
    <t>POINT (2683012 1252176.5)</t>
  </si>
  <si>
    <t>OE-2418</t>
  </si>
  <si>
    <t>POINT (2683018.8 1252163.6)</t>
  </si>
  <si>
    <t>OE-2398</t>
  </si>
  <si>
    <t>POINT (2683027 1252167.2)</t>
  </si>
  <si>
    <t>OE-2331</t>
  </si>
  <si>
    <t>POINT (2683031.5 1252179.1)</t>
  </si>
  <si>
    <t>OE-2755</t>
  </si>
  <si>
    <t>POINT (2683032 1252130.1)</t>
  </si>
  <si>
    <t>OE-2505</t>
  </si>
  <si>
    <t>POINT (2683036.8 1252142)</t>
  </si>
  <si>
    <t>OE-5079</t>
  </si>
  <si>
    <t>POINT (2682864.2 1252182.5)</t>
  </si>
  <si>
    <t>OE-2541</t>
  </si>
  <si>
    <t>POINT (2683044 1252133.4)</t>
  </si>
  <si>
    <t>OE-2540</t>
  </si>
  <si>
    <t>POINT (2683040.2 1252133.6)</t>
  </si>
  <si>
    <t>OE-2539</t>
  </si>
  <si>
    <t>POINT (2683036.2 1252133.9)</t>
  </si>
  <si>
    <t>OE-2538</t>
  </si>
  <si>
    <t>POINT (2683032.5 1252134.2)</t>
  </si>
  <si>
    <t>OE-2521</t>
  </si>
  <si>
    <t>POINT (2683032.8 1252138.2)</t>
  </si>
  <si>
    <t>OE-2504</t>
  </si>
  <si>
    <t>POINT (2683033 1252142.2)</t>
  </si>
  <si>
    <t>OE-2506</t>
  </si>
  <si>
    <t>POINT (2683040.8 1252141.8)</t>
  </si>
  <si>
    <t>OE-2507</t>
  </si>
  <si>
    <t>POINT (2683044.5 1252141.5)</t>
  </si>
  <si>
    <t>OE-2317</t>
  </si>
  <si>
    <t>POINT (2682977.5 1252183)</t>
  </si>
  <si>
    <t>OE-2318</t>
  </si>
  <si>
    <t>POINT (2682981.2 1252182.6)</t>
  </si>
  <si>
    <t>OE-2545</t>
  </si>
  <si>
    <t>POINT (2682974 1252134.1)</t>
  </si>
  <si>
    <t>OE-2566</t>
  </si>
  <si>
    <t>POINT (2682973.8 1252130.1)</t>
  </si>
  <si>
    <t>OE-2320</t>
  </si>
  <si>
    <t>POINT (2682989 1252182.1)</t>
  </si>
  <si>
    <t>OE-2321</t>
  </si>
  <si>
    <t>POINT (2682993 1252181.9)</t>
  </si>
  <si>
    <t>OE-2323</t>
  </si>
  <si>
    <t>POINT (2683000.8 1252181.4)</t>
  </si>
  <si>
    <t>OE-2324</t>
  </si>
  <si>
    <t>POINT (2683004.5 1252181)</t>
  </si>
  <si>
    <t>OE-2325</t>
  </si>
  <si>
    <t>POINT (2683008.5 1252180.8)</t>
  </si>
  <si>
    <t>OE-2326</t>
  </si>
  <si>
    <t>POINT (2683012.2 1252180.5)</t>
  </si>
  <si>
    <t>OE-4871</t>
  </si>
  <si>
    <t>POINT (2683016.2 1252180.4)</t>
  </si>
  <si>
    <t>OE-2329</t>
  </si>
  <si>
    <t>POINT (2683023.8 1252179.8)</t>
  </si>
  <si>
    <t>OE-2330</t>
  </si>
  <si>
    <t>POINT (2683027.8 1252179.5)</t>
  </si>
  <si>
    <t>OE-2332</t>
  </si>
  <si>
    <t>POINT (2683035.5 1252178.9)</t>
  </si>
  <si>
    <t>OE-2333</t>
  </si>
  <si>
    <t>POINT (2683039.2 1252178.6)</t>
  </si>
  <si>
    <t>OE-2334</t>
  </si>
  <si>
    <t>POINT (2683043.2 1252178.4)</t>
  </si>
  <si>
    <t>OE-2357</t>
  </si>
  <si>
    <t>POINT (2683043 1252174.2)</t>
  </si>
  <si>
    <t>OE-2355</t>
  </si>
  <si>
    <t>POINT (2683035.2 1252174.9)</t>
  </si>
  <si>
    <t>OE-2354</t>
  </si>
  <si>
    <t>POINT (2683031.2 1252175.1)</t>
  </si>
  <si>
    <t>OE-2352</t>
  </si>
  <si>
    <t>POINT (2683023.5 1252175.6)</t>
  </si>
  <si>
    <t>OE-2351</t>
  </si>
  <si>
    <t>POINT (2683019.8 1252175.9)</t>
  </si>
  <si>
    <t>OE-2567</t>
  </si>
  <si>
    <t>POINT (2682977.8 1252129.8)</t>
  </si>
  <si>
    <t>OE-2546</t>
  </si>
  <si>
    <t>POINT (2682978 1252133.8)</t>
  </si>
  <si>
    <t>OE-2547</t>
  </si>
  <si>
    <t>POINT (2682981.8 1252133.5)</t>
  </si>
  <si>
    <t>OE-2568</t>
  </si>
  <si>
    <t>POINT (2682981.5 1252129.5)</t>
  </si>
  <si>
    <t>OE-2350</t>
  </si>
  <si>
    <t>POINT (2683015.8 1252176.2)</t>
  </si>
  <si>
    <t>OE-2348</t>
  </si>
  <si>
    <t>POINT (2683008 1252176.8)</t>
  </si>
  <si>
    <t>OE-2347</t>
  </si>
  <si>
    <t>POINT (2683004.2 1252177)</t>
  </si>
  <si>
    <t>OE-2346</t>
  </si>
  <si>
    <t>POINT (2683000.5 1252177.2)</t>
  </si>
  <si>
    <t>OE-2345</t>
  </si>
  <si>
    <t>POINT (2682996.5 1252177.5)</t>
  </si>
  <si>
    <t>OE-2607</t>
  </si>
  <si>
    <t>POINT (2682992.8 1252177.8)</t>
  </si>
  <si>
    <t>OE-2343</t>
  </si>
  <si>
    <t>POINT (2682988.8 1252178)</t>
  </si>
  <si>
    <t>OE-2342</t>
  </si>
  <si>
    <t>POINT (2682984.8 1252178.4)</t>
  </si>
  <si>
    <t>OE-2341</t>
  </si>
  <si>
    <t>POINT (2682981 1252178.6)</t>
  </si>
  <si>
    <t>OE-2340</t>
  </si>
  <si>
    <t>POINT (2682977.2 1252178.9)</t>
  </si>
  <si>
    <t>OE-2363</t>
  </si>
  <si>
    <t>POINT (2682976.8 1252174.9)</t>
  </si>
  <si>
    <t>OE-2366</t>
  </si>
  <si>
    <t>POINT (2682988.5 1252174)</t>
  </si>
  <si>
    <t>OE-4877</t>
  </si>
  <si>
    <t>POINT (2682984.5 1252174.2)</t>
  </si>
  <si>
    <t>OE-4879</t>
  </si>
  <si>
    <t>POINT (2682984 1252166.1)</t>
  </si>
  <si>
    <t>OE-2569</t>
  </si>
  <si>
    <t>POINT (2682985.2 1252129.2)</t>
  </si>
  <si>
    <t>OE-2548</t>
  </si>
  <si>
    <t>POINT (2682985.5 1252133.2)</t>
  </si>
  <si>
    <t>OE-2367</t>
  </si>
  <si>
    <t>POINT (2682992.2 1252173.8)</t>
  </si>
  <si>
    <t>OE-2368</t>
  </si>
  <si>
    <t>POINT (2682996.2 1252173.5)</t>
  </si>
  <si>
    <t>OE-2369</t>
  </si>
  <si>
    <t>POINT (2683000.2 1252173.2)</t>
  </si>
  <si>
    <t>OE-2370</t>
  </si>
  <si>
    <t>POINT (2683004 1252172.9)</t>
  </si>
  <si>
    <t>OE-2371</t>
  </si>
  <si>
    <t>POINT (2683007.8 1252172.6)</t>
  </si>
  <si>
    <t>OE-2372</t>
  </si>
  <si>
    <t>POINT (2683011.8 1252172.4)</t>
  </si>
  <si>
    <t>OE-2373</t>
  </si>
  <si>
    <t>POINT (2683015.5 1252172.1)</t>
  </si>
  <si>
    <t>OE-2375</t>
  </si>
  <si>
    <t>POINT (2683023.2 1252171.5)</t>
  </si>
  <si>
    <t>OE-2377</t>
  </si>
  <si>
    <t>POINT (2683031 1252171)</t>
  </si>
  <si>
    <t>OE-2379</t>
  </si>
  <si>
    <t>POINT (2683038.8 1252170.5)</t>
  </si>
  <si>
    <t>OE-2380</t>
  </si>
  <si>
    <t>POINT (2683042.8 1252170.2)</t>
  </si>
  <si>
    <t>OE-4875</t>
  </si>
  <si>
    <t>POINT (2683029.5 1252146.6)</t>
  </si>
  <si>
    <t>OE-5065</t>
  </si>
  <si>
    <t>POINT (2682863.5 1252174.2)</t>
  </si>
  <si>
    <t>OE-5069</t>
  </si>
  <si>
    <t>POINT (2682863 1252165.9)</t>
  </si>
  <si>
    <t>OE-5063</t>
  </si>
  <si>
    <t>POINT (2682871 1252165.5)</t>
  </si>
  <si>
    <t>OE-2551</t>
  </si>
  <si>
    <t>POINT (2682997.2 1252132.5)</t>
  </si>
  <si>
    <t>OE-2403</t>
  </si>
  <si>
    <t>POINT (2683046.2 1252165.9)</t>
  </si>
  <si>
    <t>OE-2402</t>
  </si>
  <si>
    <t>POINT (2683042.5 1252166.1)</t>
  </si>
  <si>
    <t>OE-2401</t>
  </si>
  <si>
    <t>POINT (2683038.5 1252166.4)</t>
  </si>
  <si>
    <t>OE-2400</t>
  </si>
  <si>
    <t>POINT (2683034.5 1252166.6)</t>
  </si>
  <si>
    <t>OE-2399</t>
  </si>
  <si>
    <t>POINT (2683030.8 1252167)</t>
  </si>
  <si>
    <t>OE-2397</t>
  </si>
  <si>
    <t>POINT (2683023 1252167.5)</t>
  </si>
  <si>
    <t>OE-2395</t>
  </si>
  <si>
    <t>POINT (2683015.2 1252168)</t>
  </si>
  <si>
    <t>OE-5067</t>
  </si>
  <si>
    <t>POINT (2682871.5 1252173.8)</t>
  </si>
  <si>
    <t>OE-5061</t>
  </si>
  <si>
    <t>POINT (2682879.8 1252173.2)</t>
  </si>
  <si>
    <t>OE-5111</t>
  </si>
  <si>
    <t>POINT (2682888.8 1252189)</t>
  </si>
  <si>
    <t>OE-5099</t>
  </si>
  <si>
    <t>POINT (2682888.2 1252180.8)</t>
  </si>
  <si>
    <t>OE-5059</t>
  </si>
  <si>
    <t>POINT (2682894.8 1252155.9)</t>
  </si>
  <si>
    <t>OE-5097</t>
  </si>
  <si>
    <t>POINT (2682905 1252187.9)</t>
  </si>
  <si>
    <t>OE-5131</t>
  </si>
  <si>
    <t>POINT (2682913 1252187.2)</t>
  </si>
  <si>
    <t>OE-5113</t>
  </si>
  <si>
    <t>POINT (2682920.5 1252178.6)</t>
  </si>
  <si>
    <t>OE-5095</t>
  </si>
  <si>
    <t>POINT (2682919.8 1252170.5)</t>
  </si>
  <si>
    <t>OE-5093</t>
  </si>
  <si>
    <t>POINT (2682937 1252185.6)</t>
  </si>
  <si>
    <t>OE-2394</t>
  </si>
  <si>
    <t>POINT (2683011.5 1252168.2)</t>
  </si>
  <si>
    <t>OE-2393</t>
  </si>
  <si>
    <t>POINT (2683007.5 1252168.6)</t>
  </si>
  <si>
    <t>OE-2392</t>
  </si>
  <si>
    <t>POINT (2683003.8 1252168.9)</t>
  </si>
  <si>
    <t>OE-2391</t>
  </si>
  <si>
    <t>POINT (2682999.8 1252169.1)</t>
  </si>
  <si>
    <t>OE-2390</t>
  </si>
  <si>
    <t>POINT (2682996 1252169.4)</t>
  </si>
  <si>
    <t>OE-2389</t>
  </si>
  <si>
    <t>POINT (2682988.2 1252169.9)</t>
  </si>
  <si>
    <t>OE-2386</t>
  </si>
  <si>
    <t>POINT (2682976.5 1252170.8)</t>
  </si>
  <si>
    <t>OE-2408</t>
  </si>
  <si>
    <t>POINT (2682976.2 1252166.8)</t>
  </si>
  <si>
    <t>OE-2409</t>
  </si>
  <si>
    <t>POINT (2682980.2 1252166.4)</t>
  </si>
  <si>
    <t>OE-2411</t>
  </si>
  <si>
    <t>POINT (2682988 1252165.9)</t>
  </si>
  <si>
    <t>OE-2412</t>
  </si>
  <si>
    <t>POINT (2682991.8 1252165.6)</t>
  </si>
  <si>
    <t>OE-2413</t>
  </si>
  <si>
    <t>POINT (2682995.8 1252165.2)</t>
  </si>
  <si>
    <t>OE-5115</t>
  </si>
  <si>
    <t>POINT (2682945.2 1252185.1)</t>
  </si>
  <si>
    <t>OE-5091</t>
  </si>
  <si>
    <t>POINT (2682960.8 1252175.9)</t>
  </si>
  <si>
    <t>OE-5117</t>
  </si>
  <si>
    <t>POINT (2682960 1252167.6)</t>
  </si>
  <si>
    <t>OE-4945</t>
  </si>
  <si>
    <t>POINT (2682950 1252135.8)</t>
  </si>
  <si>
    <t>OE-2415</t>
  </si>
  <si>
    <t>POINT (2683007.2 1252164.4)</t>
  </si>
  <si>
    <t>OE-2417</t>
  </si>
  <si>
    <t>POINT (2683015 1252163.9)</t>
  </si>
  <si>
    <t>OE-2419</t>
  </si>
  <si>
    <t>POINT (2683022.8 1252163.4)</t>
  </si>
  <si>
    <t>OE-2420</t>
  </si>
  <si>
    <t>POINT (2683026.8 1252163.1)</t>
  </si>
  <si>
    <t>OE-2421</t>
  </si>
  <si>
    <t>POINT (2683030.5 1252162.9)</t>
  </si>
  <si>
    <t>OE-2423</t>
  </si>
  <si>
    <t>POINT (2683038.2 1252162.2)</t>
  </si>
  <si>
    <t>OE-2424</t>
  </si>
  <si>
    <t>POINT (2683046 1252161.8)</t>
  </si>
  <si>
    <t>OE-2440</t>
  </si>
  <si>
    <t>POINT (2683045.8 1252157.6)</t>
  </si>
  <si>
    <t>OE-2439</t>
  </si>
  <si>
    <t>POINT (2683041.8 1252157.9)</t>
  </si>
  <si>
    <t>OE-2438</t>
  </si>
  <si>
    <t>POINT (2683038 1252158.2)</t>
  </si>
  <si>
    <t>OE-2437</t>
  </si>
  <si>
    <t>POINT (2683034 1252158.5)</t>
  </si>
  <si>
    <t>OE-2436</t>
  </si>
  <si>
    <t>POINT (2683030.2 1252158.8)</t>
  </si>
  <si>
    <t>OE-2435</t>
  </si>
  <si>
    <t>POINT (2683026.2 1252159)</t>
  </si>
  <si>
    <t>OE-2434</t>
  </si>
  <si>
    <t>POINT (2683022.5 1252159.2)</t>
  </si>
  <si>
    <t>OE-2432</t>
  </si>
  <si>
    <t>POINT (2683014.8 1252159.8)</t>
  </si>
  <si>
    <t>OE-2431</t>
  </si>
  <si>
    <t>POINT (2683010.8 1252160.1)</t>
  </si>
  <si>
    <t>OE-2430</t>
  </si>
  <si>
    <t>POINT (2683007 1252160.4)</t>
  </si>
  <si>
    <t>OE-2429</t>
  </si>
  <si>
    <t>POINT (2683003.2 1252160.6)</t>
  </si>
  <si>
    <t>SE-1316</t>
  </si>
  <si>
    <t>POINT (2684353.2 1252530.4)</t>
  </si>
  <si>
    <t>SE-1131</t>
  </si>
  <si>
    <t>POINT (2684348 1252529.1)</t>
  </si>
  <si>
    <t>SE-1406</t>
  </si>
  <si>
    <t>POINT (2684338.2 1252531.8)</t>
  </si>
  <si>
    <t>SE-1205</t>
  </si>
  <si>
    <t>POINT (2684313.2 1252496.6)</t>
  </si>
  <si>
    <t>SE-1204</t>
  </si>
  <si>
    <t>POINT (2684312 1252501.6)</t>
  </si>
  <si>
    <t>SE-1202</t>
  </si>
  <si>
    <t>POINT (2684307.8 1252505.6)</t>
  </si>
  <si>
    <t>SE-1201</t>
  </si>
  <si>
    <t>POINT (2684306.5 1252511.5)</t>
  </si>
  <si>
    <t>SE-1195</t>
  </si>
  <si>
    <t>POINT (2684321 1252534.6)</t>
  </si>
  <si>
    <t>SE-1194</t>
  </si>
  <si>
    <t>POINT (2684326.5 1252537)</t>
  </si>
  <si>
    <t>SE-1192</t>
  </si>
  <si>
    <t>POINT (2684329.2 1252541.5)</t>
  </si>
  <si>
    <t>SE-1191</t>
  </si>
  <si>
    <t>POINT (2684337 1252545.5)</t>
  </si>
  <si>
    <t>SE-1313</t>
  </si>
  <si>
    <t>POINT (2684339.5 1252536.1)</t>
  </si>
  <si>
    <t>SE-1132</t>
  </si>
  <si>
    <t>POINT (2684335 1252541)</t>
  </si>
  <si>
    <t>SE-1130</t>
  </si>
  <si>
    <t>POINT (2684332.2 1252530.2)</t>
  </si>
  <si>
    <t>SE-1128</t>
  </si>
  <si>
    <t>POINT (2684325 1252525.6)</t>
  </si>
  <si>
    <t>SE-1127</t>
  </si>
  <si>
    <t>POINT (2684320.5 1252520.4)</t>
  </si>
  <si>
    <t>SE-1197</t>
  </si>
  <si>
    <t>POINT (2684318.5 1252524.1)</t>
  </si>
  <si>
    <t>SE-1126</t>
  </si>
  <si>
    <t>POINT (2684318.2 1252516.5)</t>
  </si>
  <si>
    <t>SE-1125</t>
  </si>
  <si>
    <t>POINT (2684321.8 1252511.5)</t>
  </si>
  <si>
    <t>SE-1315</t>
  </si>
  <si>
    <t>POINT (2684318 1252507.8)</t>
  </si>
  <si>
    <t>SE-1190</t>
  </si>
  <si>
    <t>POINT (2684342 1252541.6)</t>
  </si>
  <si>
    <t>SE-1186</t>
  </si>
  <si>
    <t>POINT (2684352.2 1252536.2)</t>
  </si>
  <si>
    <t>SE-1187</t>
  </si>
  <si>
    <t>POINT (2684346.8 1252533.8)</t>
  </si>
  <si>
    <t>SE-1189</t>
  </si>
  <si>
    <t>POINT (2684346.5 1252538)</t>
  </si>
  <si>
    <t>SE-1193</t>
  </si>
  <si>
    <t>POINT (2684332 1252535.1)</t>
  </si>
  <si>
    <t>SE-1196</t>
  </si>
  <si>
    <t>POINT (2684321.5 1252528.8)</t>
  </si>
  <si>
    <t>SE-1198</t>
  </si>
  <si>
    <t>POINT (2684314.8 1252520.8)</t>
  </si>
  <si>
    <t>SE-1200</t>
  </si>
  <si>
    <t>POINT (2684311.8 1252514.4)</t>
  </si>
  <si>
    <t>SE-1203</t>
  </si>
  <si>
    <t>POINT (2684312.5 1252507.4)</t>
  </si>
  <si>
    <t>SE-1124</t>
  </si>
  <si>
    <t>POINT (2684327.2 1252507.6)</t>
  </si>
  <si>
    <t>SE-1122</t>
  </si>
  <si>
    <t>POINT (2684306.5 1252499.9)</t>
  </si>
  <si>
    <t>SE-1123</t>
  </si>
  <si>
    <t>POINT (2684319 1252495.9)</t>
  </si>
  <si>
    <t>SE-1207</t>
  </si>
  <si>
    <t>POINT (2684322.5 1252503.4)</t>
  </si>
  <si>
    <t>SE-1206</t>
  </si>
  <si>
    <t>POINT (2684318.5 1252503.1)</t>
  </si>
  <si>
    <t>SE-1209</t>
  </si>
  <si>
    <t>POINT (2684324.2 1252498.9)</t>
  </si>
  <si>
    <t>SE-1208</t>
  </si>
  <si>
    <t>POINT (2684329.2 1252502.8)</t>
  </si>
  <si>
    <t>SE-1211</t>
  </si>
  <si>
    <t>POINT (2684329 1252497)</t>
  </si>
  <si>
    <t>SE-1314</t>
  </si>
  <si>
    <t>POINT (2684327.2 1252529.8)</t>
  </si>
  <si>
    <t>SE-1617</t>
  </si>
  <si>
    <t>Leutschenbachstr. 52</t>
  </si>
  <si>
    <t>POINT (2684278.5 1252363.1)</t>
  </si>
  <si>
    <t>SE-4383</t>
  </si>
  <si>
    <t>POINT (2684311 1252382.6)</t>
  </si>
  <si>
    <t>SE-1614</t>
  </si>
  <si>
    <t>POINT (2684336.8 1252394.2)</t>
  </si>
  <si>
    <t>SE-1613</t>
  </si>
  <si>
    <t>POINT (2684345.8 1252397.8)</t>
  </si>
  <si>
    <t>SE-1612</t>
  </si>
  <si>
    <t>POINT (2684354.8 1252401.1)</t>
  </si>
  <si>
    <t>SE-1542</t>
  </si>
  <si>
    <t>POINT (2684363.8 1252404.5)</t>
  </si>
  <si>
    <t>SE-1615</t>
  </si>
  <si>
    <t>POINT (2684328.2 1252390.8)</t>
  </si>
  <si>
    <t>SE-1545</t>
  </si>
  <si>
    <t>POINT (2684294.2 1252373.4)</t>
  </si>
  <si>
    <t>SE-1616</t>
  </si>
  <si>
    <t>POINT (2684286.2 1252368.4)</t>
  </si>
  <si>
    <t>SE-1596</t>
  </si>
  <si>
    <t>POINT (2684255.5 1252346)</t>
  </si>
  <si>
    <t>SE-1577</t>
  </si>
  <si>
    <t>Leutschenbachstr. 55</t>
  </si>
  <si>
    <t>POINT (2684249.2 1252353.6)</t>
  </si>
  <si>
    <t>SE-1578</t>
  </si>
  <si>
    <t>POINT (2684241.5 1252347.1)</t>
  </si>
  <si>
    <t>SE-1579</t>
  </si>
  <si>
    <t>POINT (2684234.2 1252340.4)</t>
  </si>
  <si>
    <t>SE-1595</t>
  </si>
  <si>
    <t>Leutschenbachstr. 48</t>
  </si>
  <si>
    <t>POINT (2684240.8 1252333.1)</t>
  </si>
  <si>
    <t>SE-5194</t>
  </si>
  <si>
    <t>Leutschenbachstr. 60-62</t>
  </si>
  <si>
    <t>POINT (2684361 1252235.2)</t>
  </si>
  <si>
    <t>SE-5195</t>
  </si>
  <si>
    <t>POINT (2684361 1252231.8)</t>
  </si>
  <si>
    <t>SE-5283</t>
  </si>
  <si>
    <t>POINT (2684348.2 1252264.5)</t>
  </si>
  <si>
    <t>SE-5282</t>
  </si>
  <si>
    <t>POINT (2684320.2 1252225.8)</t>
  </si>
  <si>
    <t>SE-5298</t>
  </si>
  <si>
    <t>POINT (2684327.5 1252238.1)</t>
  </si>
  <si>
    <t>SE-5299</t>
  </si>
  <si>
    <t>POINT (2684308 1252214.6)</t>
  </si>
  <si>
    <t>SE-5281</t>
  </si>
  <si>
    <t>POINT (2684305.2 1252206.1)</t>
  </si>
  <si>
    <t>SE-5280</t>
  </si>
  <si>
    <t>POINT (2684303.2 1252206.2)</t>
  </si>
  <si>
    <t>SE-5279</t>
  </si>
  <si>
    <t>POINT (2684302.2 1252204.8)</t>
  </si>
  <si>
    <t>SE-5300</t>
  </si>
  <si>
    <t>POINT (2684290.8 1252193.4)</t>
  </si>
  <si>
    <t>SE-5301</t>
  </si>
  <si>
    <t>POINT (2684288 1252189.1)</t>
  </si>
  <si>
    <t>SE-5302</t>
  </si>
  <si>
    <t>POINT (2684282.8 1252180.5)</t>
  </si>
  <si>
    <t>SE-5303</t>
  </si>
  <si>
    <t>POINT (2684279.5 1252176.2)</t>
  </si>
  <si>
    <t>SE-5304</t>
  </si>
  <si>
    <t>POINT (2684279.5 1252180)</t>
  </si>
  <si>
    <t>SE-1597</t>
  </si>
  <si>
    <t>POINT (2684263 1252352)</t>
  </si>
  <si>
    <t>SE-4381</t>
  </si>
  <si>
    <t>POINT (2684270.5 1252357.6)</t>
  </si>
  <si>
    <t>SE-4382</t>
  </si>
  <si>
    <t>POINT (2684302.8 1252378)</t>
  </si>
  <si>
    <t>SE-1603</t>
  </si>
  <si>
    <t>POINT (2684306.5 1252391.4)</t>
  </si>
  <si>
    <t>SE-1602</t>
  </si>
  <si>
    <t>POINT (2684297.8 1252386.8)</t>
  </si>
  <si>
    <t>SE-1601</t>
  </si>
  <si>
    <t>POINT (2684289.5 1252381.9)</t>
  </si>
  <si>
    <t>SE-1600</t>
  </si>
  <si>
    <t>POINT (2684281 1252376.8)</t>
  </si>
  <si>
    <t>SE-1599</t>
  </si>
  <si>
    <t>POINT (2684272.8 1252371.4)</t>
  </si>
  <si>
    <t>SE-1576</t>
  </si>
  <si>
    <t>POINT (2684264.8 1252365.6)</t>
  </si>
  <si>
    <t>SE-1606</t>
  </si>
  <si>
    <t>POINT (2684333.2 1252403.5)</t>
  </si>
  <si>
    <t>SE-1607</t>
  </si>
  <si>
    <t>POINT (2684342.2 1252407.1)</t>
  </si>
  <si>
    <t>SE-1608</t>
  </si>
  <si>
    <t>POINT (2684351.2 1252410.4)</t>
  </si>
  <si>
    <t>SE-1609</t>
  </si>
  <si>
    <t>POINT (2684360.5 1252413.9)</t>
  </si>
  <si>
    <t>SE-1605</t>
  </si>
  <si>
    <t>POINT (2684324.2 1252399.8)</t>
  </si>
  <si>
    <t>SE-1604</t>
  </si>
  <si>
    <t>POINT (2684315.2 1252395.6)</t>
  </si>
  <si>
    <t>SE-1361</t>
  </si>
  <si>
    <t>Leutschenpark</t>
  </si>
  <si>
    <t>POINT (2684310.5 1252474.9)</t>
  </si>
  <si>
    <t>SE-1285</t>
  </si>
  <si>
    <t>POINT (2684365.2 1252464.8)</t>
  </si>
  <si>
    <t>SE-1286</t>
  </si>
  <si>
    <t>POINT (2684362 1252468.9)</t>
  </si>
  <si>
    <t>SE-1287</t>
  </si>
  <si>
    <t>POINT (2684357.5 1252466.4)</t>
  </si>
  <si>
    <t>SE-1293</t>
  </si>
  <si>
    <t>POINT (2684357.8 1252461.4)</t>
  </si>
  <si>
    <t>SE-1288</t>
  </si>
  <si>
    <t>POINT (2684350.2 1252466.8)</t>
  </si>
  <si>
    <t>SE-1292</t>
  </si>
  <si>
    <t>POINT (2684353.5 1252463.4)</t>
  </si>
  <si>
    <t>SE-1297</t>
  </si>
  <si>
    <t>POINT (2684354.2 1252455.2)</t>
  </si>
  <si>
    <t>SE-1298</t>
  </si>
  <si>
    <t>POINT (2684354.2 1252450.5)</t>
  </si>
  <si>
    <t>SE-1299</t>
  </si>
  <si>
    <t>POINT (2684344.8 1252451.8)</t>
  </si>
  <si>
    <t>SE-1296</t>
  </si>
  <si>
    <t>POINT (2684347 1252455.9)</t>
  </si>
  <si>
    <t>SE-1294</t>
  </si>
  <si>
    <t>POINT (2684346.5 1252460.5)</t>
  </si>
  <si>
    <t>SE-1290</t>
  </si>
  <si>
    <t>POINT (2684344.5 1252468.9)</t>
  </si>
  <si>
    <t>SE-1291</t>
  </si>
  <si>
    <t>POINT (2684339.8 1252468.1)</t>
  </si>
  <si>
    <t>SE-1295</t>
  </si>
  <si>
    <t>POINT (2684340.5 1252458.2)</t>
  </si>
  <si>
    <t>SE-1301</t>
  </si>
  <si>
    <t>POINT (2684337.5 1252453.9)</t>
  </si>
  <si>
    <t>SE-1302</t>
  </si>
  <si>
    <t>POINT (2684339 1252449)</t>
  </si>
  <si>
    <t>SE-1303</t>
  </si>
  <si>
    <t>POINT (2684338 1252444.4)</t>
  </si>
  <si>
    <t>SE-1309</t>
  </si>
  <si>
    <t>POINT (2684343.8 1252436)</t>
  </si>
  <si>
    <t>SE-1308</t>
  </si>
  <si>
    <t>POINT (2684346.8 1252437.6)</t>
  </si>
  <si>
    <t>SE-1304</t>
  </si>
  <si>
    <t>POINT (2684342.5 1252443.1)</t>
  </si>
  <si>
    <t>SE-1305</t>
  </si>
  <si>
    <t>POINT (2684347 1252444)</t>
  </si>
  <si>
    <t>SE-1307</t>
  </si>
  <si>
    <t>POINT (2684353 1252437.1)</t>
  </si>
  <si>
    <t>SE-1223</t>
  </si>
  <si>
    <t>POINT (2684349.8 1252419.6)</t>
  </si>
  <si>
    <t>SE-1409</t>
  </si>
  <si>
    <t>POINT (2684351.5 1252424)</t>
  </si>
  <si>
    <t>SE-1311</t>
  </si>
  <si>
    <t>POINT (2684354.2 1252427.9)</t>
  </si>
  <si>
    <t>SE-1133</t>
  </si>
  <si>
    <t>POINT (2684345 1252421.1)</t>
  </si>
  <si>
    <t>SE-1224</t>
  </si>
  <si>
    <t>POINT (2684340.5 1252421)</t>
  </si>
  <si>
    <t>SE-1225</t>
  </si>
  <si>
    <t>POINT (2684338.5 1252415.6)</t>
  </si>
  <si>
    <t>SE-1135</t>
  </si>
  <si>
    <t>POINT (2684333.8 1252412.9)</t>
  </si>
  <si>
    <t>SE-1141</t>
  </si>
  <si>
    <t>POINT (2684327.2 1252411.5)</t>
  </si>
  <si>
    <t>SE-1144</t>
  </si>
  <si>
    <t>POINT (2684299.5 1252402.5)</t>
  </si>
  <si>
    <t>SE-1140</t>
  </si>
  <si>
    <t>POINT (2684261.8 1252373.5)</t>
  </si>
  <si>
    <t>SE-1235</t>
  </si>
  <si>
    <t>POINT (2684275 1252385.1)</t>
  </si>
  <si>
    <t>SE-1210</t>
  </si>
  <si>
    <t>POINT (2684282.5 1252448.1)</t>
  </si>
  <si>
    <t>SE-1199</t>
  </si>
  <si>
    <t>POINT (2684276.2 1252446.4)</t>
  </si>
  <si>
    <t>SE-1188</t>
  </si>
  <si>
    <t>POINT (2684270.5 1252440.5)</t>
  </si>
  <si>
    <t>SE-1177</t>
  </si>
  <si>
    <t>POINT (2684266.2 1252433.8)</t>
  </si>
  <si>
    <t>SE-1166</t>
  </si>
  <si>
    <t>POINT (2684264.2 1252428.6)</t>
  </si>
  <si>
    <t>SE-1155</t>
  </si>
  <si>
    <t>POINT (2684258.2 1252420.2)</t>
  </si>
  <si>
    <t>SE-1300</t>
  </si>
  <si>
    <t>POINT (2684259 1252416.6)</t>
  </si>
  <si>
    <t>SE-1289</t>
  </si>
  <si>
    <t>POINT (2684258 1252411.6)</t>
  </si>
  <si>
    <t>SE-1145</t>
  </si>
  <si>
    <t>POINT (2684278 1252388.5)</t>
  </si>
  <si>
    <t>SE-1146</t>
  </si>
  <si>
    <t>POINT (2684262.2 1252382.9)</t>
  </si>
  <si>
    <t>SE-1238</t>
  </si>
  <si>
    <t>POINT (2684266 1252389.6)</t>
  </si>
  <si>
    <t>SE-1237</t>
  </si>
  <si>
    <t>POINT (2684271.8 1252391.8)</t>
  </si>
  <si>
    <t>SE-1240</t>
  </si>
  <si>
    <t>POINT (2684267.2 1252395.2)</t>
  </si>
  <si>
    <t>SE-1239</t>
  </si>
  <si>
    <t>POINT (2684261.2 1252394.4)</t>
  </si>
  <si>
    <t>SE-1147</t>
  </si>
  <si>
    <t>POINT (2684250.5 1252383.1)</t>
  </si>
  <si>
    <t>SE-1148</t>
  </si>
  <si>
    <t>POINT (2684251.2 1252389.1)</t>
  </si>
  <si>
    <t>SE-1149</t>
  </si>
  <si>
    <t>POINT (2684247.5 1252394)</t>
  </si>
  <si>
    <t>SE-1256</t>
  </si>
  <si>
    <t>POINT (2684257 1252393)</t>
  </si>
  <si>
    <t>SE-1278</t>
  </si>
  <si>
    <t>POINT (2684251.5 1252409)</t>
  </si>
  <si>
    <t>SE-1267</t>
  </si>
  <si>
    <t>POINT (2684249.2 1252401.1)</t>
  </si>
  <si>
    <t>SE-1234</t>
  </si>
  <si>
    <t>POINT (2684247.2 1252387.1)</t>
  </si>
  <si>
    <t>SE-1245</t>
  </si>
  <si>
    <t>POINT (2684258.2 1252385.8)</t>
  </si>
  <si>
    <t>SE-1222</t>
  </si>
  <si>
    <t>POINT (2684256.8 1252381.1)</t>
  </si>
  <si>
    <t>SE-1154</t>
  </si>
  <si>
    <t>POINT (2684256.5 1252376.1)</t>
  </si>
  <si>
    <t>SE-1236</t>
  </si>
  <si>
    <t>POINT (2684268.5 1252383)</t>
  </si>
  <si>
    <t>SE-1233</t>
  </si>
  <si>
    <t>POINT (2684294.5 1252401.1)</t>
  </si>
  <si>
    <t>SE-1232</t>
  </si>
  <si>
    <t>POINT (2684299.8 1252396.9)</t>
  </si>
  <si>
    <t>SE-1231</t>
  </si>
  <si>
    <t>POINT (2684304 1252403.6)</t>
  </si>
  <si>
    <t>SE-1118</t>
  </si>
  <si>
    <t>POINT (2684254.2 1252400.1)</t>
  </si>
  <si>
    <t>SE-1241</t>
  </si>
  <si>
    <t>POINT (2684266 1252400)</t>
  </si>
  <si>
    <t>SE-1153</t>
  </si>
  <si>
    <t>POINT (2684289.5 1252449)</t>
  </si>
  <si>
    <t>SE-1251</t>
  </si>
  <si>
    <t>POINT (2684292 1252439.8)</t>
  </si>
  <si>
    <t>SE-1250</t>
  </si>
  <si>
    <t>POINT (2684287 1252440.5)</t>
  </si>
  <si>
    <t>SE-1249</t>
  </si>
  <si>
    <t>POINT (2684282.2 1252442.6)</t>
  </si>
  <si>
    <t>SE-1252</t>
  </si>
  <si>
    <t>POINT (2684297 1252433.4)</t>
  </si>
  <si>
    <t>SE-1403</t>
  </si>
  <si>
    <t>POINT (2684292.5 1252429.8)</t>
  </si>
  <si>
    <t>SE-1253</t>
  </si>
  <si>
    <t>POINT (2684293 1252425.4)</t>
  </si>
  <si>
    <t>SE-1405</t>
  </si>
  <si>
    <t>POINT (2684297.5 1252423.4)</t>
  </si>
  <si>
    <t>SE-1138</t>
  </si>
  <si>
    <t>POINT (2684306 1252410.1)</t>
  </si>
  <si>
    <t>SE-1230</t>
  </si>
  <si>
    <t>POINT (2684308 1252414.8)</t>
  </si>
  <si>
    <t>SE-1137</t>
  </si>
  <si>
    <t>POINT (2684313.8 1252405.9)</t>
  </si>
  <si>
    <t>SE-1228</t>
  </si>
  <si>
    <t>POINT (2684320.5 1252407.8)</t>
  </si>
  <si>
    <t>SE-1227</t>
  </si>
  <si>
    <t>POINT (2684318.5 1252413.1)</t>
  </si>
  <si>
    <t>SE-1226</t>
  </si>
  <si>
    <t>POINT (2684322.2 1252414.8)</t>
  </si>
  <si>
    <t>SE-1220</t>
  </si>
  <si>
    <t>POINT (2684290.5 1252455.2)</t>
  </si>
  <si>
    <t>SE-1219</t>
  </si>
  <si>
    <t>POINT (2684285.8 1252454.5)</t>
  </si>
  <si>
    <t>SE-1218</t>
  </si>
  <si>
    <t>POINT (2684283 1252458.5)</t>
  </si>
  <si>
    <t>SE-1221</t>
  </si>
  <si>
    <t>POINT (2684291.2 1252444.8)</t>
  </si>
  <si>
    <t>SE-1254</t>
  </si>
  <si>
    <t>POINT (2684291.2 1252420.5)</t>
  </si>
  <si>
    <t>SE-1404</t>
  </si>
  <si>
    <t>POINT (2684297.2 1252419.5)</t>
  </si>
  <si>
    <t>SE-1255</t>
  </si>
  <si>
    <t>POINT (2684291.8 1252416.1)</t>
  </si>
  <si>
    <t>SE-1257</t>
  </si>
  <si>
    <t>POINT (2684296.5 1252413.8)</t>
  </si>
  <si>
    <t>SE-1258</t>
  </si>
  <si>
    <t>POINT (2684299.5 1252410.1)</t>
  </si>
  <si>
    <t>SE-1259</t>
  </si>
  <si>
    <t>POINT (2684296.8 1252406.5)</t>
  </si>
  <si>
    <t>SE-1143</t>
  </si>
  <si>
    <t>POINT (2684311.2 1252409.2)</t>
  </si>
  <si>
    <t>SE-1142</t>
  </si>
  <si>
    <t>POINT (2684314.5 1252414.5)</t>
  </si>
  <si>
    <t>SE-1136</t>
  </si>
  <si>
    <t>POINT (2684328.8 1252417.2)</t>
  </si>
  <si>
    <t>SE-1134</t>
  </si>
  <si>
    <t>POINT (2684335 1252422.2)</t>
  </si>
  <si>
    <t>SE-1310</t>
  </si>
  <si>
    <t>POINT (2684333.5 1252457.4)</t>
  </si>
  <si>
    <t>SE-1156</t>
  </si>
  <si>
    <t>POINT (2684334.2 1252464.6)</t>
  </si>
  <si>
    <t>SE-1157</t>
  </si>
  <si>
    <t>POINT (2684333.8 1252471.6)</t>
  </si>
  <si>
    <t>SE-1158</t>
  </si>
  <si>
    <t>POINT (2684339.5 1252474)</t>
  </si>
  <si>
    <t>SE-1159</t>
  </si>
  <si>
    <t>POINT (2684347.2 1252474.4)</t>
  </si>
  <si>
    <t>SE-1160</t>
  </si>
  <si>
    <t>POINT (2684353.2 1252473.6)</t>
  </si>
  <si>
    <t>SE-1161</t>
  </si>
  <si>
    <t>POINT (2684358.2 1252475.2)</t>
  </si>
  <si>
    <t>SE-1162</t>
  </si>
  <si>
    <t>POINT (2684362.5 1252475.1)</t>
  </si>
  <si>
    <t>SE-1163</t>
  </si>
  <si>
    <t>POINT (2684367 1252471)</t>
  </si>
  <si>
    <t>SE-1248</t>
  </si>
  <si>
    <t>POINT (2684276 1252441)</t>
  </si>
  <si>
    <t>SE-1401</t>
  </si>
  <si>
    <t>POINT (2684281.8 1252437.6)</t>
  </si>
  <si>
    <t>SE-1247</t>
  </si>
  <si>
    <t>POINT (2684272.2 1252436.6)</t>
  </si>
  <si>
    <t>SE-1400</t>
  </si>
  <si>
    <t>POINT (2684277.5 1252435.8)</t>
  </si>
  <si>
    <t>SE-1246</t>
  </si>
  <si>
    <t>POINT (2684269 1252431.2)</t>
  </si>
  <si>
    <t>SE-1399</t>
  </si>
  <si>
    <t>POINT (2684277.5 1252430)</t>
  </si>
  <si>
    <t>SE-1244</t>
  </si>
  <si>
    <t>POINT (2684275.5 1252426.4)</t>
  </si>
  <si>
    <t>SE-1325</t>
  </si>
  <si>
    <t>POINT (2684271.2 1252423.9)</t>
  </si>
  <si>
    <t>SE-1326</t>
  </si>
  <si>
    <t>POINT (2684266.5 1252424.6)</t>
  </si>
  <si>
    <t>SE-1151</t>
  </si>
  <si>
    <t>POINT (2684261 1252424.4)</t>
  </si>
  <si>
    <t>SE-1398</t>
  </si>
  <si>
    <t>POINT (2684264 1252420.2)</t>
  </si>
  <si>
    <t>SE-1327</t>
  </si>
  <si>
    <t>POINT (2684269.2 1252418)</t>
  </si>
  <si>
    <t>SE-1243</t>
  </si>
  <si>
    <t>POINT (2684273.5 1252413.6)</t>
  </si>
  <si>
    <t>SE-1242</t>
  </si>
  <si>
    <t>POINT (2684269.8 1252408.5)</t>
  </si>
  <si>
    <t>SE-1328</t>
  </si>
  <si>
    <t>POINT (2684263.8 1252410.8)</t>
  </si>
  <si>
    <t>SE-1150</t>
  </si>
  <si>
    <t>POINT (2684255 1252405.2)</t>
  </si>
  <si>
    <t>SE-1329</t>
  </si>
  <si>
    <t>POINT (2684262.2 1252405.6)</t>
  </si>
  <si>
    <t>SE-1212</t>
  </si>
  <si>
    <t>POINT (2684323 1252491)</t>
  </si>
  <si>
    <t>SE-1321</t>
  </si>
  <si>
    <t>POINT (2684336.2 1252485)</t>
  </si>
  <si>
    <t>SE-1322</t>
  </si>
  <si>
    <t>POINT (2684356 1252480)</t>
  </si>
  <si>
    <t>SE-1179</t>
  </si>
  <si>
    <t>POINT (2684359.8 1252482.5)</t>
  </si>
  <si>
    <t>SE-1323</t>
  </si>
  <si>
    <t>POINT (2684358.5 1252487.2)</t>
  </si>
  <si>
    <t>SE-1185</t>
  </si>
  <si>
    <t>POINT (2684332.2 1252479.5)</t>
  </si>
  <si>
    <t>SE-1216</t>
  </si>
  <si>
    <t>POINT (2684331.2 1252484.8)</t>
  </si>
  <si>
    <t>SE-1213</t>
  </si>
  <si>
    <t>POINT (2684327.5 1252488.2)</t>
  </si>
  <si>
    <t>SE-1214</t>
  </si>
  <si>
    <t>POINT (2684330.5 1252491.5)</t>
  </si>
  <si>
    <t>SE-1320</t>
  </si>
  <si>
    <t>POINT (2684342.5 1252464.5)</t>
  </si>
  <si>
    <t>SE-1319</t>
  </si>
  <si>
    <t>POINT (2684352 1252458.8)</t>
  </si>
  <si>
    <t>SE-1318</t>
  </si>
  <si>
    <t>POINT (2684349.8 1252448.5)</t>
  </si>
  <si>
    <t>SE-1317</t>
  </si>
  <si>
    <t>POINT (2684339 1252438.1)</t>
  </si>
  <si>
    <t>SE-1121</t>
  </si>
  <si>
    <t>POINT (2684339.2 1252434)</t>
  </si>
  <si>
    <t>SE-1407</t>
  </si>
  <si>
    <t>POINT (2684350 1252432.4)</t>
  </si>
  <si>
    <t>SE-1215</t>
  </si>
  <si>
    <t>POINT (2684335.8 1252490.8)</t>
  </si>
  <si>
    <t>SE-1217</t>
  </si>
  <si>
    <t>POINT (2684339.2 1252483.4)</t>
  </si>
  <si>
    <t>SE-1184</t>
  </si>
  <si>
    <t>POINT (2684337 1252479.4)</t>
  </si>
  <si>
    <t>SE-1183</t>
  </si>
  <si>
    <t>POINT (2684341 1252477.6)</t>
  </si>
  <si>
    <t>SE-1182</t>
  </si>
  <si>
    <t>POINT (2684344.2 1252482)</t>
  </si>
  <si>
    <t>SE-1181</t>
  </si>
  <si>
    <t>POINT (2684350 1252478.4)</t>
  </si>
  <si>
    <t>SE-1180</t>
  </si>
  <si>
    <t>POINT (2684352.5 1252484.4)</t>
  </si>
  <si>
    <t>SE-1178</t>
  </si>
  <si>
    <t>POINT (2684365.5 1252481.4)</t>
  </si>
  <si>
    <t>SE-1176</t>
  </si>
  <si>
    <t>POINT (2684364.8 1252488.2)</t>
  </si>
  <si>
    <t>SE-1408</t>
  </si>
  <si>
    <t>POINT (2684343.5 1252428.5)</t>
  </si>
  <si>
    <t>SE-1129</t>
  </si>
  <si>
    <t>POINT (2684337.5 1252426.9)</t>
  </si>
  <si>
    <t>SE-5427</t>
  </si>
  <si>
    <t>POINT (2684279.2 1252453.1)</t>
  </si>
  <si>
    <t>SE-4107</t>
  </si>
  <si>
    <t>POINT (2684315 1252425)</t>
  </si>
  <si>
    <t>SE-1376</t>
  </si>
  <si>
    <t>POINT (2684310.8 1252431.9)</t>
  </si>
  <si>
    <t>SE-4518</t>
  </si>
  <si>
    <t>POINT (2684320.5 1252425.2)</t>
  </si>
  <si>
    <t>SE-1377</t>
  </si>
  <si>
    <t>POINT (2684310.8 1252439.2)</t>
  </si>
  <si>
    <t>SE-4519</t>
  </si>
  <si>
    <t>POINT (2684306 1252446.5)</t>
  </si>
  <si>
    <t>SE-1382</t>
  </si>
  <si>
    <t>POINT (2684310.2 1252447.6)</t>
  </si>
  <si>
    <t>SE-1383</t>
  </si>
  <si>
    <t>POINT (2684316.5 1252444.5)</t>
  </si>
  <si>
    <t>SE-1365</t>
  </si>
  <si>
    <t>POINT (2684309.5 1252456.6)</t>
  </si>
  <si>
    <t>SE-1345</t>
  </si>
  <si>
    <t>POINT (2684310 1252484.5)</t>
  </si>
  <si>
    <t>SE-1351</t>
  </si>
  <si>
    <t>POINT (2684313 1252482.2)</t>
  </si>
  <si>
    <t>SE-1346</t>
  </si>
  <si>
    <t>POINT (2684308.8 1252480.4)</t>
  </si>
  <si>
    <t>SE-1344</t>
  </si>
  <si>
    <t>POINT (2684300.2 1252476.5)</t>
  </si>
  <si>
    <t>SE-1362</t>
  </si>
  <si>
    <t>POINT (2684304.8 1252475.1)</t>
  </si>
  <si>
    <t>SE-1343</t>
  </si>
  <si>
    <t>POINT (2684300 1252482.4)</t>
  </si>
  <si>
    <t>SE-4520</t>
  </si>
  <si>
    <t>POINT (2684311.5 1252462.6)</t>
  </si>
  <si>
    <t>SE-1386</t>
  </si>
  <si>
    <t>POINT (2684317.5 1252450.1)</t>
  </si>
  <si>
    <t>SE-1352</t>
  </si>
  <si>
    <t>POINT (2684318.5 1252467.4)</t>
  </si>
  <si>
    <t>SE-1369</t>
  </si>
  <si>
    <t>POINT (2684320.5 1252458)</t>
  </si>
  <si>
    <t>SE-4524</t>
  </si>
  <si>
    <t>POINT (2684317.5 1252433.8)</t>
  </si>
  <si>
    <t>SE-4522</t>
  </si>
  <si>
    <t>POINT (2684320.5 1252448.8)</t>
  </si>
  <si>
    <t>SE-1366</t>
  </si>
  <si>
    <t>POINT (2684315.2 1252460.6)</t>
  </si>
  <si>
    <t>SE-1339</t>
  </si>
  <si>
    <t>POINT (2684304 1252456.2)</t>
  </si>
  <si>
    <t>SE-1341</t>
  </si>
  <si>
    <t>POINT (2684303 1252463.8)</t>
  </si>
  <si>
    <t>SE-1342</t>
  </si>
  <si>
    <t>POINT (2684307 1252462.6)</t>
  </si>
  <si>
    <t>SE-1380</t>
  </si>
  <si>
    <t>POINT (2684323.5 1252430.4)</t>
  </si>
  <si>
    <t>SE-1306</t>
  </si>
  <si>
    <t>POINT (2684351.5 1252442.4)</t>
  </si>
  <si>
    <t>SE-1348</t>
  </si>
  <si>
    <t>POINT (2684314.5 1252479.2)</t>
  </si>
  <si>
    <t>SE-4521</t>
  </si>
  <si>
    <t>POINT (2684314.2 1252470.1)</t>
  </si>
  <si>
    <t>SE-1381</t>
  </si>
  <si>
    <t>POINT (2684324.2 1252432.5)</t>
  </si>
  <si>
    <t>SE-1396</t>
  </si>
  <si>
    <t>POINT (2684326 1252426.5)</t>
  </si>
  <si>
    <t>SE-1375</t>
  </si>
  <si>
    <t>POINT (2684311.5 1252427.1)</t>
  </si>
  <si>
    <t>SE-1402</t>
  </si>
  <si>
    <t>POINT (2684289 1252436.2)</t>
  </si>
  <si>
    <t>SE-1338</t>
  </si>
  <si>
    <t>POINT (2684304.5 1252454.4)</t>
  </si>
  <si>
    <t>SE-1360</t>
  </si>
  <si>
    <t>POINT (2684314.2 1252471)</t>
  </si>
  <si>
    <t>SE-1390</t>
  </si>
  <si>
    <t>POINT (2684318.2 1252453.1)</t>
  </si>
  <si>
    <t>SE-4523</t>
  </si>
  <si>
    <t>POINT (2684320.2 1252454.9)</t>
  </si>
  <si>
    <t>SE-1395</t>
  </si>
  <si>
    <t>POINT (2684326 1252428.1)</t>
  </si>
  <si>
    <t>AL-3188</t>
  </si>
  <si>
    <t>POINT (2678040.8 1248736.1)</t>
  </si>
  <si>
    <t>AL-3174</t>
  </si>
  <si>
    <t>POINT (2677983.8 1248783.9)</t>
  </si>
  <si>
    <t>AL-5317</t>
  </si>
  <si>
    <t>POINT (2678007.8 1248778.6)</t>
  </si>
  <si>
    <t>AL-3176</t>
  </si>
  <si>
    <t>POINT (2677992 1248776.8)</t>
  </si>
  <si>
    <t>AL-3257</t>
  </si>
  <si>
    <t>POINT (2677969.2 1248575.5)</t>
  </si>
  <si>
    <t>AL-3262</t>
  </si>
  <si>
    <t>POINT (2677976.8 1248591.8)</t>
  </si>
  <si>
    <t>AL-3186</t>
  </si>
  <si>
    <t>POINT (2678032.8 1248743)</t>
  </si>
  <si>
    <t>AL-3190</t>
  </si>
  <si>
    <t>POINT (2678048.8 1248729.4)</t>
  </si>
  <si>
    <t>AL-3196</t>
  </si>
  <si>
    <t>POINT (2678074 1248708.5)</t>
  </si>
  <si>
    <t>AL-3198</t>
  </si>
  <si>
    <t>POINT (2678082.2 1248701.5)</t>
  </si>
  <si>
    <t>AL-3241</t>
  </si>
  <si>
    <t>POINT (2678092 1248598.2)</t>
  </si>
  <si>
    <t>AL-3242</t>
  </si>
  <si>
    <t>POINT (2678081.8 1248600.5)</t>
  </si>
  <si>
    <t>AL-3187</t>
  </si>
  <si>
    <t>POINT (2678047.2 1248744.8)</t>
  </si>
  <si>
    <t>AL-3185</t>
  </si>
  <si>
    <t>POINT (2678039.2 1248751.9)</t>
  </si>
  <si>
    <t>AL-4475</t>
  </si>
  <si>
    <t>POINT (2678118 1248564.2)</t>
  </si>
  <si>
    <t>AL-3193</t>
  </si>
  <si>
    <t>POINT (2678072.2 1248724.4)</t>
  </si>
  <si>
    <t>AL-3189</t>
  </si>
  <si>
    <t>POINT (2678056.2 1248737.2)</t>
  </si>
  <si>
    <t>AL-3181</t>
  </si>
  <si>
    <t>POINT (2678023 1248765.6)</t>
  </si>
  <si>
    <t>AL-3253</t>
  </si>
  <si>
    <t>POINT (2677984.8 1248614.6)</t>
  </si>
  <si>
    <t>AL-3252</t>
  </si>
  <si>
    <t>POINT (2677990.5 1248616.6)</t>
  </si>
  <si>
    <t>AL-3251</t>
  </si>
  <si>
    <t>POINT (2677995.2 1248616.8)</t>
  </si>
  <si>
    <t>AL-3245</t>
  </si>
  <si>
    <t>POINT (2678049.5 1248608.5)</t>
  </si>
  <si>
    <t>AL-3240</t>
  </si>
  <si>
    <t>POINT (2678102.5 1248595.5)</t>
  </si>
  <si>
    <t>AL-3259</t>
  </si>
  <si>
    <t>POINT (2677973.2 1248586.1)</t>
  </si>
  <si>
    <t>AL-3200</t>
  </si>
  <si>
    <t>POINT (2678090.8 1248694.5)</t>
  </si>
  <si>
    <t>AL-3263</t>
  </si>
  <si>
    <t>POINT (2677983 1248590.1)</t>
  </si>
  <si>
    <t>AL-3260</t>
  </si>
  <si>
    <t>POINT (2677980.5 1248583.5)</t>
  </si>
  <si>
    <t>AL-3258</t>
  </si>
  <si>
    <t>POINT (2677973.2 1248575.1)</t>
  </si>
  <si>
    <t>AL-3238</t>
  </si>
  <si>
    <t>POINT (2678116.5 1248585.5)</t>
  </si>
  <si>
    <t>AL-3235</t>
  </si>
  <si>
    <t>POINT (2678119.2 1248613.4)</t>
  </si>
  <si>
    <t>AL-3243</t>
  </si>
  <si>
    <t>POINT (2678071 1248603.6)</t>
  </si>
  <si>
    <t>AL-3247</t>
  </si>
  <si>
    <t>POINT (2678028 1248613.9)</t>
  </si>
  <si>
    <t>AL-3246</t>
  </si>
  <si>
    <t>POINT (2678038.8 1248611.2)</t>
  </si>
  <si>
    <t>AL-3268</t>
  </si>
  <si>
    <t>POINT (2677987 1248646.4)</t>
  </si>
  <si>
    <t>AL-3175</t>
  </si>
  <si>
    <t>POINT (2677998.5 1248784.9)</t>
  </si>
  <si>
    <t>AL-3191</t>
  </si>
  <si>
    <t>POINT (2678063.5 1248730.9)</t>
  </si>
  <si>
    <t>AL-3195</t>
  </si>
  <si>
    <t>POINT (2678081 1248717.1)</t>
  </si>
  <si>
    <t>AL-3202</t>
  </si>
  <si>
    <t>POINT (2678098.8 1248687.5)</t>
  </si>
  <si>
    <t>AL-3197</t>
  </si>
  <si>
    <t>POINT (2678089 1248710.1)</t>
  </si>
  <si>
    <t>AL-3184</t>
  </si>
  <si>
    <t>POINT (2678024.2 1248749.9)</t>
  </si>
  <si>
    <t>AL-3248</t>
  </si>
  <si>
    <t>POINT (2678017.5 1248616.8)</t>
  </si>
  <si>
    <t>AL-3254</t>
  </si>
  <si>
    <t>POINT (2677970.8 1248616.5)</t>
  </si>
  <si>
    <t>AL-4425</t>
  </si>
  <si>
    <t>POINT (2677974.5 1248563.5)</t>
  </si>
  <si>
    <t>SE-2483</t>
  </si>
  <si>
    <t>POINT (2682808.5 1252780)</t>
  </si>
  <si>
    <t>SE-2253</t>
  </si>
  <si>
    <t>FH Schwandenholz 130</t>
  </si>
  <si>
    <t>POINT (2682856.2 1252844)</t>
  </si>
  <si>
    <t>SE-1101</t>
  </si>
  <si>
    <t>Seebacherstr. 157</t>
  </si>
  <si>
    <t>POINT (2682840.8 1252774.8)</t>
  </si>
  <si>
    <t>SE-4251</t>
  </si>
  <si>
    <t>POINT (2682854 1252921.9)</t>
  </si>
  <si>
    <t>SE-4255</t>
  </si>
  <si>
    <t>POINT (2682875.2 1252847.1)</t>
  </si>
  <si>
    <t>SE-4250</t>
  </si>
  <si>
    <t>POINT (2682881.2 1252864.9)</t>
  </si>
  <si>
    <t>SE-1714</t>
  </si>
  <si>
    <t>POINT (2682809 1252606.9)</t>
  </si>
  <si>
    <t>SE-2802</t>
  </si>
  <si>
    <t>POINT (2682854.2 1252843.4)</t>
  </si>
  <si>
    <t>SE-2803</t>
  </si>
  <si>
    <t>POINT (2682851.2 1252845.4)</t>
  </si>
  <si>
    <t>SE-2254</t>
  </si>
  <si>
    <t>POINT (2682849 1252848.5)</t>
  </si>
  <si>
    <t>SE-2804</t>
  </si>
  <si>
    <t>POINT (2682845.5 1252848.4)</t>
  </si>
  <si>
    <t>SE-2257</t>
  </si>
  <si>
    <t>POINT (2682845.2 1252860.6)</t>
  </si>
  <si>
    <t>SE-2239</t>
  </si>
  <si>
    <t>POINT (2682874.2 1252866.2)</t>
  </si>
  <si>
    <t>SE-2235</t>
  </si>
  <si>
    <t>POINT (2682867.2 1252870.1)</t>
  </si>
  <si>
    <t>SE-2240</t>
  </si>
  <si>
    <t>POINT (2682868.5 1252861.4)</t>
  </si>
  <si>
    <t>SE-2258</t>
  </si>
  <si>
    <t>POINT (2682858.5 1252879.8)</t>
  </si>
  <si>
    <t>SE-2262</t>
  </si>
  <si>
    <t>POINT (2682852 1252902.4)</t>
  </si>
  <si>
    <t>SE-2263</t>
  </si>
  <si>
    <t>POINT (2682850 1252906.6)</t>
  </si>
  <si>
    <t>SE-2264</t>
  </si>
  <si>
    <t>POINT (2682846.5 1252907)</t>
  </si>
  <si>
    <t>SE-2384</t>
  </si>
  <si>
    <t>POINT (2682868.5 1252934.4)</t>
  </si>
  <si>
    <t>SE-2800</t>
  </si>
  <si>
    <t>POINT (2682820 1252921.4)</t>
  </si>
  <si>
    <t>SE-2801</t>
  </si>
  <si>
    <t>POINT (2682821.8 1252920.2)</t>
  </si>
  <si>
    <t>SE-2797</t>
  </si>
  <si>
    <t>POINT (2682806.5 1252934)</t>
  </si>
  <si>
    <t>SE-42</t>
  </si>
  <si>
    <t>POINT (2682808 1252614.1)</t>
  </si>
  <si>
    <t>SE-41</t>
  </si>
  <si>
    <t>POINT (2682799.8 1252617.6)</t>
  </si>
  <si>
    <t>SE-2372</t>
  </si>
  <si>
    <t>POINT (2682892.5 1252900.2)</t>
  </si>
  <si>
    <t>SE-2364</t>
  </si>
  <si>
    <t>POINT (2682891 1252906.4)</t>
  </si>
  <si>
    <t>SE-2363</t>
  </si>
  <si>
    <t>POINT (2682885.2 1252911.6)</t>
  </si>
  <si>
    <t>SE-2370</t>
  </si>
  <si>
    <t>POINT (2682882.2 1252900.1)</t>
  </si>
  <si>
    <t>SE-2362</t>
  </si>
  <si>
    <t>POINT (2682869 1252909.4)</t>
  </si>
  <si>
    <t>SE-2361</t>
  </si>
  <si>
    <t>POINT (2682866.2 1252911.6)</t>
  </si>
  <si>
    <t>SE-2380</t>
  </si>
  <si>
    <t>POINT (2682869.8 1252920.1)</t>
  </si>
  <si>
    <t>SE-2233</t>
  </si>
  <si>
    <t>POINT (2682875 1252890.2)</t>
  </si>
  <si>
    <t>SE-2234</t>
  </si>
  <si>
    <t>POINT (2682882 1252887.2)</t>
  </si>
  <si>
    <t>SE-2442</t>
  </si>
  <si>
    <t>POINT (2682815.5 1252836)</t>
  </si>
  <si>
    <t>SE-2480</t>
  </si>
  <si>
    <t>POINT (2682803.2 1252779.4)</t>
  </si>
  <si>
    <t>SE-2255</t>
  </si>
  <si>
    <t>POINT (2682843.2 1252850.5)</t>
  </si>
  <si>
    <t>SE-2365</t>
  </si>
  <si>
    <t>POINT (2682878.8 1252911.8)</t>
  </si>
  <si>
    <t>SE-2395</t>
  </si>
  <si>
    <t>POINT (2682916.2 1252924.6)</t>
  </si>
  <si>
    <t>SE-2397</t>
  </si>
  <si>
    <t>POINT (2682927.5 1252920.6)</t>
  </si>
  <si>
    <t>SE-2360</t>
  </si>
  <si>
    <t>POINT (2682923.5 1252913.5)</t>
  </si>
  <si>
    <t>SE-2373</t>
  </si>
  <si>
    <t>POINT (2682895 1252903.4)</t>
  </si>
  <si>
    <t>SE-2374</t>
  </si>
  <si>
    <t>POINT (2682890 1252920.5)</t>
  </si>
  <si>
    <t>SE-2378</t>
  </si>
  <si>
    <t>POINT (2682903.5 1252924.8)</t>
  </si>
  <si>
    <t>SE-2379</t>
  </si>
  <si>
    <t>POINT (2682902 1252927)</t>
  </si>
  <si>
    <t>SE-2376</t>
  </si>
  <si>
    <t>POINT (2682898.8 1252929.6)</t>
  </si>
  <si>
    <t>SE-2383</t>
  </si>
  <si>
    <t>POINT (2682848.5 1252936.9)</t>
  </si>
  <si>
    <t>SE-2930</t>
  </si>
  <si>
    <t>POINT (2682812.2 1252948.5)</t>
  </si>
  <si>
    <t>SE-2826</t>
  </si>
  <si>
    <t>POINT (2682844.8 1252909.6)</t>
  </si>
  <si>
    <t>SE-2829</t>
  </si>
  <si>
    <t>POINT (2682860 1252884.5)</t>
  </si>
  <si>
    <t>SE-2813</t>
  </si>
  <si>
    <t>POINT (2682860.5 1252882.1)</t>
  </si>
  <si>
    <t>SE-2830</t>
  </si>
  <si>
    <t>POINT (2682858.8 1252882)</t>
  </si>
  <si>
    <t>SE-2812</t>
  </si>
  <si>
    <t>POINT (2682860 1252879)</t>
  </si>
  <si>
    <t>SE-2831</t>
  </si>
  <si>
    <t>POINT (2682856.2 1252878.9)</t>
  </si>
  <si>
    <t>SE-2833</t>
  </si>
  <si>
    <t>POINT (2682854.2 1252876.1)</t>
  </si>
  <si>
    <t>SE-2834</t>
  </si>
  <si>
    <t>POINT (2682854.5 1252874.1)</t>
  </si>
  <si>
    <t>SE-2805</t>
  </si>
  <si>
    <t>POINT (2682845 1252856.9)</t>
  </si>
  <si>
    <t>SE-2839</t>
  </si>
  <si>
    <t>POINT (2682843 1252859.4)</t>
  </si>
  <si>
    <t>SE-2838</t>
  </si>
  <si>
    <t>POINT (2682843.5 1252861.5)</t>
  </si>
  <si>
    <t>SE-2806</t>
  </si>
  <si>
    <t>POINT (2682846 1252859.1)</t>
  </si>
  <si>
    <t>SE-2807</t>
  </si>
  <si>
    <t>POINT (2682847 1252861.1)</t>
  </si>
  <si>
    <t>SE-2770</t>
  </si>
  <si>
    <t>POINT (2682799 1252873.9)</t>
  </si>
  <si>
    <t>SE-2768</t>
  </si>
  <si>
    <t>POINT (2682804.8 1252881)</t>
  </si>
  <si>
    <t>SE-2767</t>
  </si>
  <si>
    <t>POINT (2682806.5 1252888.8)</t>
  </si>
  <si>
    <t>SE-2769</t>
  </si>
  <si>
    <t>POINT (2682797.8 1252880.2)</t>
  </si>
  <si>
    <t>SE-2771</t>
  </si>
  <si>
    <t>POINT (2682799.2 1252879)</t>
  </si>
  <si>
    <t>SE-2456</t>
  </si>
  <si>
    <t>POINT (2682804.5 1252806.9)</t>
  </si>
  <si>
    <t>SE-2457</t>
  </si>
  <si>
    <t>POINT (2682808.8 1252804)</t>
  </si>
  <si>
    <t>SE-2863</t>
  </si>
  <si>
    <t>POINT (2682812.8 1252799.8)</t>
  </si>
  <si>
    <t>SE-2864</t>
  </si>
  <si>
    <t>POINT (2682817 1252796.4)</t>
  </si>
  <si>
    <t>SE-2865</t>
  </si>
  <si>
    <t>POINT (2682819.5 1252796.2)</t>
  </si>
  <si>
    <t>SE-2478</t>
  </si>
  <si>
    <t>POINT (2682815.2 1252794.5)</t>
  </si>
  <si>
    <t>SE-2866</t>
  </si>
  <si>
    <t>POINT (2682811.8 1252791.2)</t>
  </si>
  <si>
    <t>SE-2867</t>
  </si>
  <si>
    <t>POINT (2682808.5 1252787.6)</t>
  </si>
  <si>
    <t>SE-2868</t>
  </si>
  <si>
    <t>POINT (2682807.2 1252786.4)</t>
  </si>
  <si>
    <t>SE-2869</t>
  </si>
  <si>
    <t>POINT (2682803.5 1252783.5)</t>
  </si>
  <si>
    <t>SE-2482</t>
  </si>
  <si>
    <t>POINT (2682807 1252778.1)</t>
  </si>
  <si>
    <t>SE-2870</t>
  </si>
  <si>
    <t>POINT (2682802.5 1252778.9)</t>
  </si>
  <si>
    <t>SE-2473</t>
  </si>
  <si>
    <t>POINT (2682793.2 1252772.8)</t>
  </si>
  <si>
    <t>SE-2852</t>
  </si>
  <si>
    <t>POINT (2682803.5 1252865)</t>
  </si>
  <si>
    <t>SE-2851</t>
  </si>
  <si>
    <t>POINT (2682803.2 1252862)</t>
  </si>
  <si>
    <t>SE-2437</t>
  </si>
  <si>
    <t>POINT (2682808 1252858.1)</t>
  </si>
  <si>
    <t>SE-2436</t>
  </si>
  <si>
    <t>POINT (2682807.5 1252854.5)</t>
  </si>
  <si>
    <t>SE-2438</t>
  </si>
  <si>
    <t>POINT (2682811.2 1252857.1)</t>
  </si>
  <si>
    <t>SE-2848</t>
  </si>
  <si>
    <t>POINT (2682818 1252871.8)</t>
  </si>
  <si>
    <t>SE-2849</t>
  </si>
  <si>
    <t>POINT (2682820.2 1252870.9)</t>
  </si>
  <si>
    <t>SE-2847</t>
  </si>
  <si>
    <t>POINT (2682818.2 1252869.4)</t>
  </si>
  <si>
    <t>SE-2846</t>
  </si>
  <si>
    <t>POINT (2682818.2 1252867)</t>
  </si>
  <si>
    <t>SE-2844</t>
  </si>
  <si>
    <t>POINT (2682824.2 1252865.8)</t>
  </si>
  <si>
    <t>SE-2845</t>
  </si>
  <si>
    <t>POINT (2682821.2 1252867.2)</t>
  </si>
  <si>
    <t>SE-2843</t>
  </si>
  <si>
    <t>POINT (2682826.5 1252866.2)</t>
  </si>
  <si>
    <t>SE-2842</t>
  </si>
  <si>
    <t>POINT (2682829 1252864.2)</t>
  </si>
  <si>
    <t>SE-2841</t>
  </si>
  <si>
    <t>POINT (2682827.8 1252861.2)</t>
  </si>
  <si>
    <t>SE-2267</t>
  </si>
  <si>
    <t>POINT (2682815.2 1252872.4)</t>
  </si>
  <si>
    <t>SE-2261</t>
  </si>
  <si>
    <t>POINT (2682825.8 1252897.5)</t>
  </si>
  <si>
    <t>SE-2850</t>
  </si>
  <si>
    <t>POINT (2682815.5 1252903.4)</t>
  </si>
  <si>
    <t>SE-2840</t>
  </si>
  <si>
    <t>POINT (2682833.2 1252857.2)</t>
  </si>
  <si>
    <t>SE-2857</t>
  </si>
  <si>
    <t>POINT (2682845.8 1252821.4)</t>
  </si>
  <si>
    <t>SE-2856</t>
  </si>
  <si>
    <t>POINT (2682848 1252823.6)</t>
  </si>
  <si>
    <t>SE-2855</t>
  </si>
  <si>
    <t>POINT (2682851.2 1252824.2)</t>
  </si>
  <si>
    <t>SE-2854</t>
  </si>
  <si>
    <t>POINT (2682849.8 1252826)</t>
  </si>
  <si>
    <t>SE-2853</t>
  </si>
  <si>
    <t>POINT (2682852.5 1252829.9)</t>
  </si>
  <si>
    <t>SE-2449</t>
  </si>
  <si>
    <t>POINT (2682830 1252801)</t>
  </si>
  <si>
    <t>SE-2931</t>
  </si>
  <si>
    <t>Acer platanoides 'Cucullatum'</t>
  </si>
  <si>
    <t>POINT (2682804.5 1252956.1)</t>
  </si>
  <si>
    <t>SE-2387</t>
  </si>
  <si>
    <t>POINT (2682872 1252950)</t>
  </si>
  <si>
    <t>SE-2388</t>
  </si>
  <si>
    <t>POINT (2682875 1252952.9)</t>
  </si>
  <si>
    <t>SE-2389</t>
  </si>
  <si>
    <t>POINT (2682878.8 1252950)</t>
  </si>
  <si>
    <t>SE-2390</t>
  </si>
  <si>
    <t>POINT (2682886 1252949.2)</t>
  </si>
  <si>
    <t>SE-2391</t>
  </si>
  <si>
    <t>POINT (2682890 1252948.8)</t>
  </si>
  <si>
    <t>SE-2392</t>
  </si>
  <si>
    <t>POINT (2682903.8 1252936.5)</t>
  </si>
  <si>
    <t>SE-2393</t>
  </si>
  <si>
    <t>POINT (2682912.8 1252930.1)</t>
  </si>
  <si>
    <t>SE-2394</t>
  </si>
  <si>
    <t>POINT (2682915.2 1252929.6)</t>
  </si>
  <si>
    <t>SE-2824</t>
  </si>
  <si>
    <t>POINT (2682847.8 1252905.9)</t>
  </si>
  <si>
    <t>SE-2823</t>
  </si>
  <si>
    <t>POINT (2682849.8 1252904.1)</t>
  </si>
  <si>
    <t>SE-2822</t>
  </si>
  <si>
    <t>POINT (2682852.8 1252904.4)</t>
  </si>
  <si>
    <t>SE-2821</t>
  </si>
  <si>
    <t>POINT (2682854.5 1252900.8)</t>
  </si>
  <si>
    <t>SE-2820</t>
  </si>
  <si>
    <t>POINT (2682860 1252900.6)</t>
  </si>
  <si>
    <t>SE-2819</t>
  </si>
  <si>
    <t>POINT (2682861.8 1252898)</t>
  </si>
  <si>
    <t>SE-2818</t>
  </si>
  <si>
    <t>POINT (2682862.5 1252895.5)</t>
  </si>
  <si>
    <t>SE-2817</t>
  </si>
  <si>
    <t>POINT (2682864 1252894.8)</t>
  </si>
  <si>
    <t>SE-2816</t>
  </si>
  <si>
    <t>POINT (2682865.8 1252893.8)</t>
  </si>
  <si>
    <t>SE-2815</t>
  </si>
  <si>
    <t>POINT (2682870 1252893.8)</t>
  </si>
  <si>
    <t>SE-2814</t>
  </si>
  <si>
    <t>POINT (2682863.5 1252886.8)</t>
  </si>
  <si>
    <t>SE-2827</t>
  </si>
  <si>
    <t>POINT (2682862.8 1252889.5)</t>
  </si>
  <si>
    <t>SE-2808</t>
  </si>
  <si>
    <t>POINT (2682848.2 1252862.2)</t>
  </si>
  <si>
    <t>SE-2809</t>
  </si>
  <si>
    <t>POINT (2682851 1252865.9)</t>
  </si>
  <si>
    <t>SE-2837</t>
  </si>
  <si>
    <t>POINT (2682848.2 1252867.9)</t>
  </si>
  <si>
    <t>SE-2810</t>
  </si>
  <si>
    <t>POINT (2682853.2 1252868)</t>
  </si>
  <si>
    <t>SE-2811</t>
  </si>
  <si>
    <t>POINT (2682850.8 1252868.1)</t>
  </si>
  <si>
    <t>SE-2836</t>
  </si>
  <si>
    <t>POINT (2682849.8 1252870.2)</t>
  </si>
  <si>
    <t>SE-2835</t>
  </si>
  <si>
    <t>POINT (2682851 1252871.2)</t>
  </si>
  <si>
    <t>SE-2832</t>
  </si>
  <si>
    <t>POINT (2682855.2 1252877.4)</t>
  </si>
  <si>
    <t>SE-2828</t>
  </si>
  <si>
    <t>POINT (2682861 1252886.5)</t>
  </si>
  <si>
    <t>SE-43</t>
  </si>
  <si>
    <t>POINT (2682817.8 1252611.9)</t>
  </si>
  <si>
    <t>SE-2252</t>
  </si>
  <si>
    <t>POINT (2682859 1252843.6)</t>
  </si>
  <si>
    <t>SE-2396</t>
  </si>
  <si>
    <t>POINT (2682922.8 1252920.9)</t>
  </si>
  <si>
    <t>SE-2241</t>
  </si>
  <si>
    <t>POINT (2682873 1252858)</t>
  </si>
  <si>
    <t>SE-2236</t>
  </si>
  <si>
    <t>POINT (2682864.5 1252866.2)</t>
  </si>
  <si>
    <t>SE-4097</t>
  </si>
  <si>
    <t>POINT (2682797.8 1252895.2)</t>
  </si>
  <si>
    <t>SE-2938</t>
  </si>
  <si>
    <t>POINT (2682821.2 1252952.9)</t>
  </si>
  <si>
    <t>SE-2377</t>
  </si>
  <si>
    <t>POINT (2682895.8 1252939.9)</t>
  </si>
  <si>
    <t>SE-2259</t>
  </si>
  <si>
    <t>POINT (2682865 1252889.1)</t>
  </si>
  <si>
    <t>SE-1713</t>
  </si>
  <si>
    <t>POINT (2682806.5 1252604.1)</t>
  </si>
  <si>
    <t>SE-2927</t>
  </si>
  <si>
    <t>POINT (2682835.5 1252945)</t>
  </si>
  <si>
    <t>SE-2928</t>
  </si>
  <si>
    <t>POINT (2682827 1252946.5)</t>
  </si>
  <si>
    <t>SE-2925</t>
  </si>
  <si>
    <t>POINT (2682845.2 1252937.6)</t>
  </si>
  <si>
    <t>SE-2924</t>
  </si>
  <si>
    <t>POINT (2682844.5 1252940.2)</t>
  </si>
  <si>
    <t>SE-2926</t>
  </si>
  <si>
    <t>POINT (2682840.2 1252941.5)</t>
  </si>
  <si>
    <t>SE-2223</t>
  </si>
  <si>
    <t>POINT (2682903 1252864.8)</t>
  </si>
  <si>
    <t>SE-2271</t>
  </si>
  <si>
    <t>POINT (2682907.2 1252884)</t>
  </si>
  <si>
    <t>SE-2352</t>
  </si>
  <si>
    <t>POINT (2682919.2 1252889.4)</t>
  </si>
  <si>
    <t>SE-2353</t>
  </si>
  <si>
    <t>POINT (2682930.5 1252893.8)</t>
  </si>
  <si>
    <t>SE-2357</t>
  </si>
  <si>
    <t>POINT (2682912.5 1252895.8)</t>
  </si>
  <si>
    <t>SE-2356</t>
  </si>
  <si>
    <t>POINT (2682916 1252895.8)</t>
  </si>
  <si>
    <t>SE-2358</t>
  </si>
  <si>
    <t>POINT (2682917.8 1252901.6)</t>
  </si>
  <si>
    <t>SE-2359</t>
  </si>
  <si>
    <t>POINT (2682917.2 1252904.2)</t>
  </si>
  <si>
    <t>SE-2355</t>
  </si>
  <si>
    <t>POINT (2682938.5 1252901.8)</t>
  </si>
  <si>
    <t>SE-1707</t>
  </si>
  <si>
    <t>POINT (2682800.5 1252573.8)</t>
  </si>
  <si>
    <t>SE-1706</t>
  </si>
  <si>
    <t>POINT (2682805.8 1252574.6)</t>
  </si>
  <si>
    <t>SE-1705</t>
  </si>
  <si>
    <t>POINT (2682815.5 1252578.6)</t>
  </si>
  <si>
    <t>SE-1676</t>
  </si>
  <si>
    <t>POINT (2682829.5 1252600.4)</t>
  </si>
  <si>
    <t>SE-1710</t>
  </si>
  <si>
    <t>POINT (2682820.8 1252597.5)</t>
  </si>
  <si>
    <t>SE-1711</t>
  </si>
  <si>
    <t>POINT (2682816 1252597.2)</t>
  </si>
  <si>
    <t>SE-1716</t>
  </si>
  <si>
    <t>POINT (2682817.8 1252602.4)</t>
  </si>
  <si>
    <t>SE-1717</t>
  </si>
  <si>
    <t>POINT (2682824 1252606.6)</t>
  </si>
  <si>
    <t>SE-1712</t>
  </si>
  <si>
    <t>POINT (2682818.8 1252607.1)</t>
  </si>
  <si>
    <t>SE-40</t>
  </si>
  <si>
    <t>POINT (2682791.2 1252623.1)</t>
  </si>
  <si>
    <t>SE-2354</t>
  </si>
  <si>
    <t>POINT (2682934.8 1252902)</t>
  </si>
  <si>
    <t>SE-2371</t>
  </si>
  <si>
    <t>POINT (2682898.5 1252890.1)</t>
  </si>
  <si>
    <t>SE-2446</t>
  </si>
  <si>
    <t>POINT (2682857.5 1252828.1)</t>
  </si>
  <si>
    <t>SE-2445</t>
  </si>
  <si>
    <t>POINT (2682852.5 1252825.6)</t>
  </si>
  <si>
    <t>SE-2447</t>
  </si>
  <si>
    <t>POINT (2682841 1252812.6)</t>
  </si>
  <si>
    <t>SE-2385</t>
  </si>
  <si>
    <t>POINT (2682867.5 1252929.9)</t>
  </si>
  <si>
    <t>SE-2269</t>
  </si>
  <si>
    <t>POINT (2682817 1252884)</t>
  </si>
  <si>
    <t>SE-2448</t>
  </si>
  <si>
    <t>POINT (2682837.5 1252808)</t>
  </si>
  <si>
    <t>SE-2452</t>
  </si>
  <si>
    <t>POINT (2682798.2 1252816.4)</t>
  </si>
  <si>
    <t>SE-2451</t>
  </si>
  <si>
    <t>POINT (2682804 1252808.6)</t>
  </si>
  <si>
    <t>SE-2450</t>
  </si>
  <si>
    <t>POINT (2682817.8 1252798.2)</t>
  </si>
  <si>
    <t>SE-2472</t>
  </si>
  <si>
    <t>POINT (2682788.8 1252768.5)</t>
  </si>
  <si>
    <t>SE-2481</t>
  </si>
  <si>
    <t>POINT (2682802.5 1252775.1)</t>
  </si>
  <si>
    <t>SE-2484</t>
  </si>
  <si>
    <t>POINT (2682807 1252782.4)</t>
  </si>
  <si>
    <t>SE-2479</t>
  </si>
  <si>
    <t>POINT (2682810.2 1252782.1)</t>
  </si>
  <si>
    <t>SE-2477</t>
  </si>
  <si>
    <t>POINT (2682813 1252786.8)</t>
  </si>
  <si>
    <t>SE-2476</t>
  </si>
  <si>
    <t>POINT (2682816.5 1252788.8)</t>
  </si>
  <si>
    <t>SE-2444</t>
  </si>
  <si>
    <t>POINT (2682851 1252822.2)</t>
  </si>
  <si>
    <t>SE-2268</t>
  </si>
  <si>
    <t>POINT (2682809.5 1252872.4)</t>
  </si>
  <si>
    <t>SE-2270</t>
  </si>
  <si>
    <t>Juglans ailantifolia var. cordiformis</t>
  </si>
  <si>
    <t>Herzfrüchtige Walnuss</t>
  </si>
  <si>
    <t>POINT (2682827.2 1252884.9)</t>
  </si>
  <si>
    <t>SE-2929</t>
  </si>
  <si>
    <t>POINT (2682833 1252934.4)</t>
  </si>
  <si>
    <t>SE-44</t>
  </si>
  <si>
    <t>POINT (2682830.2 1252610.5)</t>
  </si>
  <si>
    <t>SE-2266</t>
  </si>
  <si>
    <t>POINT (2682827 1252863.9)</t>
  </si>
  <si>
    <t>SE-2242</t>
  </si>
  <si>
    <t>POINT (2682888.8 1252857.8)</t>
  </si>
  <si>
    <t>SE-2243</t>
  </si>
  <si>
    <t>POINT (2682884 1252853.5)</t>
  </si>
  <si>
    <t>SE-2471</t>
  </si>
  <si>
    <t>POINT (2682793.5 1252766.9)</t>
  </si>
  <si>
    <t>SE-4525</t>
  </si>
  <si>
    <t>POINT (2682857.2 1252929.5)</t>
  </si>
  <si>
    <t>SE-4352</t>
  </si>
  <si>
    <t>POINT (2682796 1252957.8)</t>
  </si>
  <si>
    <t>SE-1075</t>
  </si>
  <si>
    <t>Katzenbachstr. 21-31</t>
  </si>
  <si>
    <t>POINT (2683751.5 1252912.5)</t>
  </si>
  <si>
    <t>SE-4395</t>
  </si>
  <si>
    <t>Schaffhauserstr. 496</t>
  </si>
  <si>
    <t>POINT (2683829 1252833)</t>
  </si>
  <si>
    <t>SE-4396</t>
  </si>
  <si>
    <t>Schaffhauserstr. 494</t>
  </si>
  <si>
    <t>POINT (2683822 1252822.9)</t>
  </si>
  <si>
    <t>SE-4397</t>
  </si>
  <si>
    <t>POINT (2683817.8 1252816.4)</t>
  </si>
  <si>
    <t>SE-4398</t>
  </si>
  <si>
    <t>POINT (2683814 1252811.1)</t>
  </si>
  <si>
    <t>SE-4399</t>
  </si>
  <si>
    <t>Schaffhauserstr. 492</t>
  </si>
  <si>
    <t>POINT (2683809.2 1252804.1)</t>
  </si>
  <si>
    <t>SE-4403</t>
  </si>
  <si>
    <t>POINT (2683804.8 1252797.4)</t>
  </si>
  <si>
    <t>SE-4404</t>
  </si>
  <si>
    <t>POINT (2683800 1252790.4)</t>
  </si>
  <si>
    <t>SE-4405</t>
  </si>
  <si>
    <t>POINT (2683795.5 1252784.1)</t>
  </si>
  <si>
    <t>SE-4406</t>
  </si>
  <si>
    <t>Schaffhauserstr. 490</t>
  </si>
  <si>
    <t>POINT (2683791.5 1252778.2)</t>
  </si>
  <si>
    <t>SE-4407</t>
  </si>
  <si>
    <t>POINT (2683787.5 1252772.2)</t>
  </si>
  <si>
    <t>SE-4408</t>
  </si>
  <si>
    <t>POINT (2683783.5 1252766.2)</t>
  </si>
  <si>
    <t>SE-4392</t>
  </si>
  <si>
    <t>Schaffhauserstr. 500</t>
  </si>
  <si>
    <t>POINT (2683868.2 1252884.5)</t>
  </si>
  <si>
    <t>SE-4393</t>
  </si>
  <si>
    <t>Schaffhauserstr. 498</t>
  </si>
  <si>
    <t>POINT (2683861.5 1252874.4)</t>
  </si>
  <si>
    <t>SE-4394</t>
  </si>
  <si>
    <t>POINT (2683855.5 1252865.6)</t>
  </si>
  <si>
    <t>SE-4402</t>
  </si>
  <si>
    <t>Schaffhauserstr. 491</t>
  </si>
  <si>
    <t>POINT (2683817.2 1252844.6)</t>
  </si>
  <si>
    <t>SE-4401</t>
  </si>
  <si>
    <t>POINT (2683809.5 1252833)</t>
  </si>
  <si>
    <t>SE-4400</t>
  </si>
  <si>
    <t>POINT (2683801.5 1252821.4)</t>
  </si>
  <si>
    <t>SE-109</t>
  </si>
  <si>
    <t>POINT (2683786.5 1252885.6)</t>
  </si>
  <si>
    <t>SE-75</t>
  </si>
  <si>
    <t>POINT (2683682.8 1252769.5)</t>
  </si>
  <si>
    <t>SE-2049</t>
  </si>
  <si>
    <t>POINT (2683520 1252792.8)</t>
  </si>
  <si>
    <t>SE-2051</t>
  </si>
  <si>
    <t>POINT (2683503.2 1252780)</t>
  </si>
  <si>
    <t>SE-2036</t>
  </si>
  <si>
    <t>POINT (2683486.8 1252801.8)</t>
  </si>
  <si>
    <t>SE-2038</t>
  </si>
  <si>
    <t>POINT (2683476.2 1252815)</t>
  </si>
  <si>
    <t>SE-2035</t>
  </si>
  <si>
    <t>POINT (2683492.8 1252793.4)</t>
  </si>
  <si>
    <t>SE-2080</t>
  </si>
  <si>
    <t>POINT (2683467.5 1252772.5)</t>
  </si>
  <si>
    <t>SE-2079</t>
  </si>
  <si>
    <t>POINT (2683476.8 1252764.9)</t>
  </si>
  <si>
    <t>SE-2053</t>
  </si>
  <si>
    <t>POINT (2683496.5 1252763.2)</t>
  </si>
  <si>
    <t>SE-2042</t>
  </si>
  <si>
    <t>POINT (2683494 1252862.4)</t>
  </si>
  <si>
    <t>SE-2045</t>
  </si>
  <si>
    <t>POINT (2683528 1252831)</t>
  </si>
  <si>
    <t>SE-2046</t>
  </si>
  <si>
    <t>POINT (2683544.2 1252811.8)</t>
  </si>
  <si>
    <t>SE-2047</t>
  </si>
  <si>
    <t>POINT (2683541.2 1252804.9)</t>
  </si>
  <si>
    <t>SE-2048</t>
  </si>
  <si>
    <t>POINT (2683538 1252803.9)</t>
  </si>
  <si>
    <t>SE-2050</t>
  </si>
  <si>
    <t>POINT (2683513.5 1252787.9)</t>
  </si>
  <si>
    <t>SE-1936</t>
  </si>
  <si>
    <t>POINT (2683499.5 1252784.2)</t>
  </si>
  <si>
    <t>SE-2052</t>
  </si>
  <si>
    <t>POINT (2683487 1252769.6)</t>
  </si>
  <si>
    <t>SE-2039</t>
  </si>
  <si>
    <t>POINT (2683460 1252823)</t>
  </si>
  <si>
    <t>SE-2081</t>
  </si>
  <si>
    <t>POINT (2683453.8 1252794.6)</t>
  </si>
  <si>
    <t>SE-2029</t>
  </si>
  <si>
    <t>POINT (2683449 1252801.4)</t>
  </si>
  <si>
    <t>SE-2025</t>
  </si>
  <si>
    <t>POINT (2683442.2 1252797.9)</t>
  </si>
  <si>
    <t>SE-5342</t>
  </si>
  <si>
    <t>POINT (2683466 1252809.1)</t>
  </si>
  <si>
    <t>SE-2037</t>
  </si>
  <si>
    <t>POINT (2683481 1252809.6)</t>
  </si>
  <si>
    <t>SE-5343</t>
  </si>
  <si>
    <t>POINT (2683458.2 1252804.1)</t>
  </si>
  <si>
    <t>AF-4082</t>
  </si>
  <si>
    <t>POINT (2681002 1253573.8)</t>
  </si>
  <si>
    <t>AF-3575</t>
  </si>
  <si>
    <t>POINT (2681069.2 1252921.6)</t>
  </si>
  <si>
    <t>AF-3576</t>
  </si>
  <si>
    <t>POINT (2681035.5 1252940.5)</t>
  </si>
  <si>
    <t>AF-3647</t>
  </si>
  <si>
    <t>POINT (2681101.5 1252926.6)</t>
  </si>
  <si>
    <t>AF-3648</t>
  </si>
  <si>
    <t>POINT (2681094.5 1252926.4)</t>
  </si>
  <si>
    <t>AF-3649</t>
  </si>
  <si>
    <t>POINT (2681087.8 1252926.9)</t>
  </si>
  <si>
    <t>AF-3650</t>
  </si>
  <si>
    <t>POINT (2681081.2 1252929.1)</t>
  </si>
  <si>
    <t>AF-3651</t>
  </si>
  <si>
    <t>POINT (2681088 1252942)</t>
  </si>
  <si>
    <t>AF-3652</t>
  </si>
  <si>
    <t>POINT (2681094.8 1252952.2)</t>
  </si>
  <si>
    <t>AF-3653</t>
  </si>
  <si>
    <t>POINT (2681108.8 1252948.1)</t>
  </si>
  <si>
    <t>AF-3654</t>
  </si>
  <si>
    <t>POINT (2681108.5 1252965)</t>
  </si>
  <si>
    <t>AF-1635</t>
  </si>
  <si>
    <t>POINT (2681167.8 1252974)</t>
  </si>
  <si>
    <t>AF-1631</t>
  </si>
  <si>
    <t>POINT (2681169 1252966.9)</t>
  </si>
  <si>
    <t>AF-1632</t>
  </si>
  <si>
    <t>POINT (2681160.8 1252966.1)</t>
  </si>
  <si>
    <t>AF-1633</t>
  </si>
  <si>
    <t>POINT (2681149.8 1252962.8)</t>
  </si>
  <si>
    <t>AF-1630</t>
  </si>
  <si>
    <t>POINT (2681177.2 1252967.2)</t>
  </si>
  <si>
    <t>AF-1629</t>
  </si>
  <si>
    <t>POINT (2681185.2 1252967.9)</t>
  </si>
  <si>
    <t>AF-1628</t>
  </si>
  <si>
    <t>POINT (2681194.5 1252968.1)</t>
  </si>
  <si>
    <t>AF-2993</t>
  </si>
  <si>
    <t>POINT (2681163.8 1252925.9)</t>
  </si>
  <si>
    <t>AF-2994</t>
  </si>
  <si>
    <t>POINT (2681154.2 1252912.2)</t>
  </si>
  <si>
    <t>AF-1634</t>
  </si>
  <si>
    <t>POINT (2681142.2 1252957.4)</t>
  </si>
  <si>
    <t>AF-3659</t>
  </si>
  <si>
    <t>POINT (2681164 1252894.2)</t>
  </si>
  <si>
    <t>AF-3664</t>
  </si>
  <si>
    <t>POINT (2681184.2 1252926.8)</t>
  </si>
  <si>
    <t>AF-3666</t>
  </si>
  <si>
    <t>POINT (2681182.5 1252912.6)</t>
  </si>
  <si>
    <t>AF-3667</t>
  </si>
  <si>
    <t>POINT (2681181.8 1252910.5)</t>
  </si>
  <si>
    <t>AF-3668</t>
  </si>
  <si>
    <t>POINT (2681185.8 1252922)</t>
  </si>
  <si>
    <t>AF-1627</t>
  </si>
  <si>
    <t>POINT (2681202.5 1252968.6)</t>
  </si>
  <si>
    <t>AF-3669</t>
  </si>
  <si>
    <t>POINT (2681149 1252892.8)</t>
  </si>
  <si>
    <t>AF-3660</t>
  </si>
  <si>
    <t>POINT (2681156.2 1252893.9)</t>
  </si>
  <si>
    <t>AF-3670</t>
  </si>
  <si>
    <t>POINT (2681109 1252895.6)</t>
  </si>
  <si>
    <t>AF-3671</t>
  </si>
  <si>
    <t>POINT (2681118 1252894.2)</t>
  </si>
  <si>
    <t>AF-3672</t>
  </si>
  <si>
    <t>POINT (2681104 1252897.2)</t>
  </si>
  <si>
    <t>AF-3673</t>
  </si>
  <si>
    <t>POINT (2681095 1252896.5)</t>
  </si>
  <si>
    <t>AF-3110</t>
  </si>
  <si>
    <t>Im Isengrind 24</t>
  </si>
  <si>
    <t>POINT (2681008.5 1252954.9)</t>
  </si>
  <si>
    <t>AF-3674</t>
  </si>
  <si>
    <t>POINT (2681098.5 1252896)</t>
  </si>
  <si>
    <t>AF-3675</t>
  </si>
  <si>
    <t>POINT (2681106.8 1252893.8)</t>
  </si>
  <si>
    <t>AF-3677</t>
  </si>
  <si>
    <t>POINT (2681116.2 1252896.2)</t>
  </si>
  <si>
    <t>AF-3546</t>
  </si>
  <si>
    <t>POINT (2680999.5 1253072.6)</t>
  </si>
  <si>
    <t>AF-3557</t>
  </si>
  <si>
    <t>POINT (2681031.8 1253154.6)</t>
  </si>
  <si>
    <t>AF-3559</t>
  </si>
  <si>
    <t>POINT (2681036.2 1253126.1)</t>
  </si>
  <si>
    <t>AF-3560</t>
  </si>
  <si>
    <t>POINT (2681036.2 1253123.8)</t>
  </si>
  <si>
    <t>AF-3561</t>
  </si>
  <si>
    <t>POINT (2681026.5 1253114.8)</t>
  </si>
  <si>
    <t>AF-3562</t>
  </si>
  <si>
    <t>POINT (2681026.2 1253110.4)</t>
  </si>
  <si>
    <t>AF-3577</t>
  </si>
  <si>
    <t>POINT (2681056.5 1252915.8)</t>
  </si>
  <si>
    <t>AF-3581</t>
  </si>
  <si>
    <t>POINT (2681076.8 1252896)</t>
  </si>
  <si>
    <t>AF-3582</t>
  </si>
  <si>
    <t>POINT (2681057.8 1252876.4)</t>
  </si>
  <si>
    <t>AF-3583</t>
  </si>
  <si>
    <t>POINT (2681024 1252872)</t>
  </si>
  <si>
    <t>AF-3584</t>
  </si>
  <si>
    <t>POINT (2680996.2 1252882)</t>
  </si>
  <si>
    <t>AF-3585</t>
  </si>
  <si>
    <t>POINT (2681002.2 1252887.5)</t>
  </si>
  <si>
    <t>AF-3586</t>
  </si>
  <si>
    <t>POINT (2681002.8 1252894)</t>
  </si>
  <si>
    <t>AF-3587</t>
  </si>
  <si>
    <t>POINT (2681013.8 1252889.1)</t>
  </si>
  <si>
    <t>AF-3591</t>
  </si>
  <si>
    <t>POINT (2681008 1252909.6)</t>
  </si>
  <si>
    <t>AF-3603</t>
  </si>
  <si>
    <t>POINT (2681052.2 1252863.2)</t>
  </si>
  <si>
    <t>AF-3633</t>
  </si>
  <si>
    <t>POINT (2681149.8 1252862.2)</t>
  </si>
  <si>
    <t>AF-3634</t>
  </si>
  <si>
    <t>POINT (2681153 1252862.4)</t>
  </si>
  <si>
    <t>AF-3635</t>
  </si>
  <si>
    <t>POINT (2681155 1252867)</t>
  </si>
  <si>
    <t>AF-3644</t>
  </si>
  <si>
    <t>POINT (2681071.2 1252874.2)</t>
  </si>
  <si>
    <t>AF-3574</t>
  </si>
  <si>
    <t>POINT (2681089 1252910.6)</t>
  </si>
  <si>
    <t>AF-3646</t>
  </si>
  <si>
    <t>POINT (2681108.5 1252926.9)</t>
  </si>
  <si>
    <t>AF-3573</t>
  </si>
  <si>
    <t>POINT (2681097.8 1252905.8)</t>
  </si>
  <si>
    <t>AF-3580</t>
  </si>
  <si>
    <t>POINT (2681069.8 1252895.2)</t>
  </si>
  <si>
    <t>AF-4214</t>
  </si>
  <si>
    <t>POINT (2681060.8 1252897.5)</t>
  </si>
  <si>
    <t>AF-4216</t>
  </si>
  <si>
    <t>POINT (2681065.2 1252900.4)</t>
  </si>
  <si>
    <t>AF-3590</t>
  </si>
  <si>
    <t>POINT (2681005.2 1252903.8)</t>
  </si>
  <si>
    <t>AF-3592</t>
  </si>
  <si>
    <t>POINT (2681001.8 1252922.9)</t>
  </si>
  <si>
    <t>AF-3593</t>
  </si>
  <si>
    <t>POINT (2680999.2 1252927.2)</t>
  </si>
  <si>
    <t>AF-3594</t>
  </si>
  <si>
    <t>POINT (2681002.2 1252936)</t>
  </si>
  <si>
    <t>AF-3643</t>
  </si>
  <si>
    <t>POINT (2681082.8 1252876.9)</t>
  </si>
  <si>
    <t>AF-4274</t>
  </si>
  <si>
    <t>POINT (2681104.8 1252975.1)</t>
  </si>
  <si>
    <t>AF-3655</t>
  </si>
  <si>
    <t>POINT (2681108.8 1252972.6)</t>
  </si>
  <si>
    <t>AF-3656</t>
  </si>
  <si>
    <t>POINT (2681113.2 1252975.5)</t>
  </si>
  <si>
    <t>AF-3558</t>
  </si>
  <si>
    <t>POINT (2681034.2 1253128)</t>
  </si>
  <si>
    <t>AF-4278</t>
  </si>
  <si>
    <t>POINT (2681034 1253124.8)</t>
  </si>
  <si>
    <t>AF-4279</t>
  </si>
  <si>
    <t>POINT (2681032.2 1253135.8)</t>
  </si>
  <si>
    <t>AF-3544</t>
  </si>
  <si>
    <t>POINT (2681010.8 1253074.6)</t>
  </si>
  <si>
    <t>AF-3602</t>
  </si>
  <si>
    <t>POINT (2680995.5 1252866.5)</t>
  </si>
  <si>
    <t>AF-3564</t>
  </si>
  <si>
    <t>POINT (2681033 1253144.2)</t>
  </si>
  <si>
    <t>AF-3661</t>
  </si>
  <si>
    <t>POINT (2681171 1252893.8)</t>
  </si>
  <si>
    <t>AF-3565</t>
  </si>
  <si>
    <t>POINT (2681034 1253149.1)</t>
  </si>
  <si>
    <t>AF-5784</t>
  </si>
  <si>
    <t>POINT (2681035.8 1253134.1)</t>
  </si>
  <si>
    <t>AF-3589</t>
  </si>
  <si>
    <t>POINT (2681014 1252902.4)</t>
  </si>
  <si>
    <t>AF-1349</t>
  </si>
  <si>
    <t>POINT (2680996.2 1253203.8)</t>
  </si>
  <si>
    <t>AF-1350</t>
  </si>
  <si>
    <t>POINT (2681004.5 1253198.4)</t>
  </si>
  <si>
    <t>AF-1351</t>
  </si>
  <si>
    <t>Wolfswinkel 20</t>
  </si>
  <si>
    <t>POINT (2681013 1253193.1)</t>
  </si>
  <si>
    <t>AF-1352</t>
  </si>
  <si>
    <t>POINT (2681021.2 1253188)</t>
  </si>
  <si>
    <t>AF-1353</t>
  </si>
  <si>
    <t>POINT (2681029 1253183.2)</t>
  </si>
  <si>
    <t>AF-1354</t>
  </si>
  <si>
    <t>Wolfswinkel 18</t>
  </si>
  <si>
    <t>POINT (2681059.2 1253164.2)</t>
  </si>
  <si>
    <t>AF-1355</t>
  </si>
  <si>
    <t>POINT (2681066.2 1253159.8)</t>
  </si>
  <si>
    <t>AF-1356</t>
  </si>
  <si>
    <t>POINT (2681073.8 1253155)</t>
  </si>
  <si>
    <t>AF-1357</t>
  </si>
  <si>
    <t>POINT (2681081.8 1253150.1)</t>
  </si>
  <si>
    <t>AF-1358</t>
  </si>
  <si>
    <t>POINT (2681090 1253144.8)</t>
  </si>
  <si>
    <t>AF-1359</t>
  </si>
  <si>
    <t>Wolfswinkel 16</t>
  </si>
  <si>
    <t>POINT (2681099.2 1253139)</t>
  </si>
  <si>
    <t>AF-1360</t>
  </si>
  <si>
    <t>POINT (2681105.8 1253134.9)</t>
  </si>
  <si>
    <t>AF-1361</t>
  </si>
  <si>
    <t>POINT (2681112.2 1253131)</t>
  </si>
  <si>
    <t>AF-1363</t>
  </si>
  <si>
    <t>POINT (2681153 1253112.4)</t>
  </si>
  <si>
    <t>AF-1364</t>
  </si>
  <si>
    <t>POINT (2681162.2 1253109.2)</t>
  </si>
  <si>
    <t>AF-5987</t>
  </si>
  <si>
    <t>POINT (2681032.8 1253160.6)</t>
  </si>
  <si>
    <t>AF-6029</t>
  </si>
  <si>
    <t>POINT (2680994.5 1253072.9)</t>
  </si>
  <si>
    <t>AF-1368</t>
  </si>
  <si>
    <t>POINT (2681200 1253100.9)</t>
  </si>
  <si>
    <t>AF-6027</t>
  </si>
  <si>
    <t>POINT (2681022 1252902.2)</t>
  </si>
  <si>
    <t>AF-6061</t>
  </si>
  <si>
    <t>POINT (2680993.5 1253082.1)</t>
  </si>
  <si>
    <t>AF-6060</t>
  </si>
  <si>
    <t>POINT (2681002.2 1253082.8)</t>
  </si>
  <si>
    <t>AF-3555</t>
  </si>
  <si>
    <t>POINT (2681012.5 1253083.6)</t>
  </si>
  <si>
    <t>AF-6058</t>
  </si>
  <si>
    <t>POINT (2681001 1253092.6)</t>
  </si>
  <si>
    <t>AF-6059</t>
  </si>
  <si>
    <t>POINT (2681010.5 1253092.8)</t>
  </si>
  <si>
    <t>AF-5739</t>
  </si>
  <si>
    <t>Wolfswinkel 9</t>
  </si>
  <si>
    <t>POINT (2681058.8 1253150.4)</t>
  </si>
  <si>
    <t>AF-5737</t>
  </si>
  <si>
    <t>POINT (2681071.8 1253141.9)</t>
  </si>
  <si>
    <t>AF-5738</t>
  </si>
  <si>
    <t>POINT (2681092.8 1253129.2)</t>
  </si>
  <si>
    <t>AF-3886</t>
  </si>
  <si>
    <t>Katzenbachweg</t>
  </si>
  <si>
    <t>POINT (2681064.8 1253643.9)</t>
  </si>
  <si>
    <t>AF-3887</t>
  </si>
  <si>
    <t>POINT (2681056.2 1253684)</t>
  </si>
  <si>
    <t>AF-3888</t>
  </si>
  <si>
    <t>POINT (2681060 1253681.1)</t>
  </si>
  <si>
    <t>AF-3889</t>
  </si>
  <si>
    <t>POINT (2681058.5 1253676.5)</t>
  </si>
  <si>
    <t>AF-3884</t>
  </si>
  <si>
    <t>POINT (2681023 1253575.1)</t>
  </si>
  <si>
    <t>AF-3897</t>
  </si>
  <si>
    <t>POINT (2681087.5 1253542.6)</t>
  </si>
  <si>
    <t>AF-3896</t>
  </si>
  <si>
    <t>POINT (2681089 1253536.2)</t>
  </si>
  <si>
    <t>AF-3898</t>
  </si>
  <si>
    <t>POINT (2681090 1253531)</t>
  </si>
  <si>
    <t>AF-3899</t>
  </si>
  <si>
    <t>POINT (2681091 1253527.4)</t>
  </si>
  <si>
    <t>AF-3900</t>
  </si>
  <si>
    <t>POINT (2681092 1253522.2)</t>
  </si>
  <si>
    <t>AF-3895</t>
  </si>
  <si>
    <t>POINT (2681095.5 1253515.6)</t>
  </si>
  <si>
    <t>AF-3891</t>
  </si>
  <si>
    <t>POINT (2681098.8 1253503.2)</t>
  </si>
  <si>
    <t>AF-3894</t>
  </si>
  <si>
    <t>POINT (2681118.5 1253472.2)</t>
  </si>
  <si>
    <t>AF-3922</t>
  </si>
  <si>
    <t>POINT (2681136.5 1253451)</t>
  </si>
  <si>
    <t>AF-3921</t>
  </si>
  <si>
    <t>POINT (2681142.2 1253443)</t>
  </si>
  <si>
    <t>AF-3912</t>
  </si>
  <si>
    <t>POINT (2681183.8 1253396.5)</t>
  </si>
  <si>
    <t>AF-3923</t>
  </si>
  <si>
    <t>POINT (2681192 1253391.2)</t>
  </si>
  <si>
    <t>AF-3920</t>
  </si>
  <si>
    <t>POINT (2681150.2 1253435.4)</t>
  </si>
  <si>
    <t>AF-587</t>
  </si>
  <si>
    <t>POINT (2681192 1253090.6)</t>
  </si>
  <si>
    <t>AF-607</t>
  </si>
  <si>
    <t>POINT (2681018.8 1253175.1)</t>
  </si>
  <si>
    <t>AF-608</t>
  </si>
  <si>
    <t>POINT (2681010.2 1253179.4)</t>
  </si>
  <si>
    <t>AF-3183</t>
  </si>
  <si>
    <t>POINT (2681005 1253179.1)</t>
  </si>
  <si>
    <t>AF-3184</t>
  </si>
  <si>
    <t>POINT (2681001.2 1253177.8)</t>
  </si>
  <si>
    <t>AF-591</t>
  </si>
  <si>
    <t>POINT (2681153.2 1253100)</t>
  </si>
  <si>
    <t>AF-593</t>
  </si>
  <si>
    <t>POINT (2681134.2 1253107.1)</t>
  </si>
  <si>
    <t>AF-595</t>
  </si>
  <si>
    <t>POINT (2681107 1253120.2)</t>
  </si>
  <si>
    <t>AF-596</t>
  </si>
  <si>
    <t>POINT (2681100.8 1253124)</t>
  </si>
  <si>
    <t>AF-601</t>
  </si>
  <si>
    <t>POINT (2681063.2 1253147.2)</t>
  </si>
  <si>
    <t>AF-603</t>
  </si>
  <si>
    <t>POINT (2681052.8 1253153.8)</t>
  </si>
  <si>
    <t>AF-604</t>
  </si>
  <si>
    <t>POINT (2681040.8 1253161.6)</t>
  </si>
  <si>
    <t>AF-605</t>
  </si>
  <si>
    <t>POINT (2681033.5 1253166.1)</t>
  </si>
  <si>
    <t>AF-606</t>
  </si>
  <si>
    <t>POINT (2681026.2 1253170.5)</t>
  </si>
  <si>
    <t>AF-609</t>
  </si>
  <si>
    <t>POINT (2680994.8 1253186.8)</t>
  </si>
  <si>
    <t>AF-3911</t>
  </si>
  <si>
    <t>POINT (2681184 1253394.4)</t>
  </si>
  <si>
    <t>AF-3885</t>
  </si>
  <si>
    <t>POINT (2681050 1253568.9)</t>
  </si>
  <si>
    <t>AF-3916</t>
  </si>
  <si>
    <t>POINT (2681170.8 1253415.2)</t>
  </si>
  <si>
    <t>AF-3892</t>
  </si>
  <si>
    <t>POINT (2681131.2 1253459.8)</t>
  </si>
  <si>
    <t>AF-599</t>
  </si>
  <si>
    <t>POINT (2681079 1253137.6)</t>
  </si>
  <si>
    <t>AF-594</t>
  </si>
  <si>
    <t>POINT (2681125.2 1253111.4)</t>
  </si>
  <si>
    <t>AF-5802</t>
  </si>
  <si>
    <t>POINT (2681163.2 1252872.9)</t>
  </si>
  <si>
    <t>AF-5807</t>
  </si>
  <si>
    <t>POINT (2681177.5 1252920.6)</t>
  </si>
  <si>
    <t>AF-3890</t>
  </si>
  <si>
    <t>POINT (2681086.8 1253554.4)</t>
  </si>
  <si>
    <t>AF-5783</t>
  </si>
  <si>
    <t>POINT (2681035.8 1253139.4)</t>
  </si>
  <si>
    <t>AF-5801</t>
  </si>
  <si>
    <t>POINT (2681158.5 1252872.1)</t>
  </si>
  <si>
    <t>AF-5803</t>
  </si>
  <si>
    <t>POINT (2681174.5 1252900.6)</t>
  </si>
  <si>
    <t>AF-5804</t>
  </si>
  <si>
    <t>POINT (2681173.5 1252906.1)</t>
  </si>
  <si>
    <t>AF-598</t>
  </si>
  <si>
    <t>POINT (2681086.8 1253132.8)</t>
  </si>
  <si>
    <t>AF-1661</t>
  </si>
  <si>
    <t>POINT (2681105.8 1253033.9)</t>
  </si>
  <si>
    <t>AF-1609</t>
  </si>
  <si>
    <t>POINT (2681199.2 1253021.5)</t>
  </si>
  <si>
    <t>AF-1608</t>
  </si>
  <si>
    <t>POINT (2681189.5 1253024.2)</t>
  </si>
  <si>
    <t>AF-1605</t>
  </si>
  <si>
    <t>POINT (2681183 1253066.8)</t>
  </si>
  <si>
    <t>AF-1622</t>
  </si>
  <si>
    <t>POINT (2681175.8 1253000.5)</t>
  </si>
  <si>
    <t>AF-1637</t>
  </si>
  <si>
    <t>POINT (2681161.5 1252980.8)</t>
  </si>
  <si>
    <t>AF-1644</t>
  </si>
  <si>
    <t>POINT (2681135.8 1252990.9)</t>
  </si>
  <si>
    <t>AF-1645</t>
  </si>
  <si>
    <t>POINT (2681129.8 1252988.1)</t>
  </si>
  <si>
    <t>AF-1648</t>
  </si>
  <si>
    <t>POINT (2681120 1252986.6)</t>
  </si>
  <si>
    <t>AF-1652</t>
  </si>
  <si>
    <t>POINT (2681104.5 1252997.4)</t>
  </si>
  <si>
    <t>AF-1654</t>
  </si>
  <si>
    <t>POINT (2681098.5 1252993.6)</t>
  </si>
  <si>
    <t>AF-1655</t>
  </si>
  <si>
    <t>POINT (2681100 1252992.8)</t>
  </si>
  <si>
    <t>AF-3109</t>
  </si>
  <si>
    <t>POINT (2680995.2 1252962.4)</t>
  </si>
  <si>
    <t>AF-1665</t>
  </si>
  <si>
    <t>POINT (2681098.5 1253028.2)</t>
  </si>
  <si>
    <t>AF-1666</t>
  </si>
  <si>
    <t>POINT (2681085.2 1253019.6)</t>
  </si>
  <si>
    <t>AF-1668</t>
  </si>
  <si>
    <t>POINT (2681077 1253031.4)</t>
  </si>
  <si>
    <t>AF-1586</t>
  </si>
  <si>
    <t>POINT (2681109.2 1253059.5)</t>
  </si>
  <si>
    <t>AF-1583</t>
  </si>
  <si>
    <t>POINT (2681106.2 1253062.8)</t>
  </si>
  <si>
    <t>AF-1584</t>
  </si>
  <si>
    <t>POINT (2681109.5 1253067.4)</t>
  </si>
  <si>
    <t>AF-1585</t>
  </si>
  <si>
    <t>POINT (2681113.2 1253072.1)</t>
  </si>
  <si>
    <t>AF-1587</t>
  </si>
  <si>
    <t>POINT (2681113.2 1253064)</t>
  </si>
  <si>
    <t>AF-1588</t>
  </si>
  <si>
    <t>POINT (2681116.5 1253068.9)</t>
  </si>
  <si>
    <t>AF-1590</t>
  </si>
  <si>
    <t>POINT (2681120.8 1253065.4)</t>
  </si>
  <si>
    <t>AF-1589</t>
  </si>
  <si>
    <t>POINT (2681116.8 1253060.4)</t>
  </si>
  <si>
    <t>AF-1591</t>
  </si>
  <si>
    <t>POINT (2681120.8 1253057)</t>
  </si>
  <si>
    <t>AF-1594</t>
  </si>
  <si>
    <t>POINT (2681141.8 1253058.8)</t>
  </si>
  <si>
    <t>AF-1597</t>
  </si>
  <si>
    <t>POINT (2681150.2 1253050.1)</t>
  </si>
  <si>
    <t>AF-1599</t>
  </si>
  <si>
    <t>POINT (2681173 1253041.1)</t>
  </si>
  <si>
    <t>AF-1663</t>
  </si>
  <si>
    <t>POINT (2681106.5 1253041.9)</t>
  </si>
  <si>
    <t>AF-1662</t>
  </si>
  <si>
    <t>POINT (2681101.5 1253030.2)</t>
  </si>
  <si>
    <t>AF-1667</t>
  </si>
  <si>
    <t>POINT (2681080.5 1253023.6)</t>
  </si>
  <si>
    <t>AF-1621</t>
  </si>
  <si>
    <t>POINT (2681185.5 1253001.9)</t>
  </si>
  <si>
    <t>AF-1649</t>
  </si>
  <si>
    <t>POINT (2681115.5 1252987.9)</t>
  </si>
  <si>
    <t>AF-1651</t>
  </si>
  <si>
    <t>POINT (2681114 1252980.8)</t>
  </si>
  <si>
    <t>AF-1674</t>
  </si>
  <si>
    <t>POINT (2681128 1253099.9)</t>
  </si>
  <si>
    <t>AF-1664</t>
  </si>
  <si>
    <t>POINT (2681107.2 1253044.2)</t>
  </si>
  <si>
    <t>AF-1660</t>
  </si>
  <si>
    <t>POINT (2681101.5 1253026.9)</t>
  </si>
  <si>
    <t>AF-1656</t>
  </si>
  <si>
    <t>POINT (2681087.5 1253003.5)</t>
  </si>
  <si>
    <t>AF-1626</t>
  </si>
  <si>
    <t>POINT (2681198.5 1252982.5)</t>
  </si>
  <si>
    <t>AF-3135</t>
  </si>
  <si>
    <t>POINT (2681101.5 1253013.5)</t>
  </si>
  <si>
    <t>AF-3138</t>
  </si>
  <si>
    <t>POINT (2681109.5 1253013)</t>
  </si>
  <si>
    <t>AF-1601</t>
  </si>
  <si>
    <t>POINT (2681175.5 1253054.8)</t>
  </si>
  <si>
    <t>AF-3185</t>
  </si>
  <si>
    <t>POINT (2681110.2 1252985.1)</t>
  </si>
  <si>
    <t>AF-3136</t>
  </si>
  <si>
    <t>POINT (2681115 1253018.1)</t>
  </si>
  <si>
    <t>AF-3137</t>
  </si>
  <si>
    <t>POINT (2681113.5 1253016.4)</t>
  </si>
  <si>
    <t>AF-3134</t>
  </si>
  <si>
    <t>POINT (2681102.8 1253002.6)</t>
  </si>
  <si>
    <t>AF-3133</t>
  </si>
  <si>
    <t>POINT (2681100.2 1252998.5)</t>
  </si>
  <si>
    <t>AA-2759</t>
  </si>
  <si>
    <t>Limmatquai 24</t>
  </si>
  <si>
    <t>POINT (2683470.8 1247098)</t>
  </si>
  <si>
    <t>AA-3163</t>
  </si>
  <si>
    <t>Utoquai 2a</t>
  </si>
  <si>
    <t>POINT (2683491 1246932.5)</t>
  </si>
  <si>
    <t>AA-3230</t>
  </si>
  <si>
    <t>Utoquai 2 f</t>
  </si>
  <si>
    <t>POINT (2683509.8 1246870.6)</t>
  </si>
  <si>
    <t>AA-3419</t>
  </si>
  <si>
    <t>Limmatquai 18</t>
  </si>
  <si>
    <t>POINT (2683461 1247072)</t>
  </si>
  <si>
    <t>AA-3228</t>
  </si>
  <si>
    <t>POINT (2683465.5 1247075.2)</t>
  </si>
  <si>
    <t>AA-3229</t>
  </si>
  <si>
    <t>POINT (2683469.8 1247078.6)</t>
  </si>
  <si>
    <t>AA-1025</t>
  </si>
  <si>
    <t>Hechtplatz</t>
  </si>
  <si>
    <t>POINT (2683543.8 1246986.4)</t>
  </si>
  <si>
    <t>AA-1019</t>
  </si>
  <si>
    <t>Limmatquai</t>
  </si>
  <si>
    <t>POINT (2683511.2 1246957)</t>
  </si>
  <si>
    <t>AA-1018</t>
  </si>
  <si>
    <t>POINT (2683505.2 1246963.1)</t>
  </si>
  <si>
    <t>AA-1016</t>
  </si>
  <si>
    <t>POINT (2683497.2 1246975)</t>
  </si>
  <si>
    <t>AA-1010</t>
  </si>
  <si>
    <t>POINT (2683492.5 1246973.1)</t>
  </si>
  <si>
    <t>AA-1011</t>
  </si>
  <si>
    <t>POINT (2683494.5 1246967.4)</t>
  </si>
  <si>
    <t>AA-1012</t>
  </si>
  <si>
    <t>POINT (2683496.8 1246961.5)</t>
  </si>
  <si>
    <t>AA-1014</t>
  </si>
  <si>
    <t>POINT (2683503 1246945.9)</t>
  </si>
  <si>
    <t>AA-2016</t>
  </si>
  <si>
    <t>POINT (2683583.8 1246674.9)</t>
  </si>
  <si>
    <t>AA-2764</t>
  </si>
  <si>
    <t>POINT (2683575.2 1246695)</t>
  </si>
  <si>
    <t>AA-1008</t>
  </si>
  <si>
    <t>POINT (2683474.8 1246963.9)</t>
  </si>
  <si>
    <t>AA-1020</t>
  </si>
  <si>
    <t>POINT (2683525.5 1246937.5)</t>
  </si>
  <si>
    <t>AA-979</t>
  </si>
  <si>
    <t>POINT (2683451.8 1247041.5)</t>
  </si>
  <si>
    <t>AA-980</t>
  </si>
  <si>
    <t>POINT (2683454.5 1247033.8)</t>
  </si>
  <si>
    <t>AA-2753</t>
  </si>
  <si>
    <t>POINT (2683457.5 1247025.8)</t>
  </si>
  <si>
    <t>AA-982</t>
  </si>
  <si>
    <t>POINT (2683461.8 1247013.9)</t>
  </si>
  <si>
    <t>AA-983</t>
  </si>
  <si>
    <t>POINT (2683465.2 1247004.8)</t>
  </si>
  <si>
    <t>AA-984</t>
  </si>
  <si>
    <t>POINT (2683468.5 1246995.2)</t>
  </si>
  <si>
    <t>AA-985</t>
  </si>
  <si>
    <t>POINT (2683472 1246985.9)</t>
  </si>
  <si>
    <t>AA-986</t>
  </si>
  <si>
    <t>POINT (2683474 1246979.8)</t>
  </si>
  <si>
    <t>AA-1743</t>
  </si>
  <si>
    <t>POINT (2683471.2 1246973.4)</t>
  </si>
  <si>
    <t>AA-987</t>
  </si>
  <si>
    <t>POINT (2683477.5 1246970.4)</t>
  </si>
  <si>
    <t>AA-988</t>
  </si>
  <si>
    <t>POINT (2683481 1246960.9)</t>
  </si>
  <si>
    <t>AA-1007</t>
  </si>
  <si>
    <t>POINT (2683478.2 1246954.5)</t>
  </si>
  <si>
    <t>AA-989</t>
  </si>
  <si>
    <t>POINT (2683484.2 1246951.5)</t>
  </si>
  <si>
    <t>AA-990</t>
  </si>
  <si>
    <t>POINT (2683487.8 1246942)</t>
  </si>
  <si>
    <t>AA-1005</t>
  </si>
  <si>
    <t>POINT (2683484.8 1246935.6)</t>
  </si>
  <si>
    <t>AA-1003</t>
  </si>
  <si>
    <t>POINT (2683491.5 1246917)</t>
  </si>
  <si>
    <t>AA-993</t>
  </si>
  <si>
    <t>POINT (2683497.8 1246913.9)</t>
  </si>
  <si>
    <t>AA-1742</t>
  </si>
  <si>
    <t>POINT (2683495 1246907.4)</t>
  </si>
  <si>
    <t>AA-2017</t>
  </si>
  <si>
    <t>POINT (2683501 1246904.5)</t>
  </si>
  <si>
    <t>AA-1416</t>
  </si>
  <si>
    <t>POINT (2683497.8 1246899.4)</t>
  </si>
  <si>
    <t>AA-995</t>
  </si>
  <si>
    <t>POINT (2683505.8 1246892)</t>
  </si>
  <si>
    <t>AA-1000</t>
  </si>
  <si>
    <t>POINT (2683496 1246886.2)</t>
  </si>
  <si>
    <t>AA-996</t>
  </si>
  <si>
    <t>POINT (2683509.2 1246882.6)</t>
  </si>
  <si>
    <t>AA-998</t>
  </si>
  <si>
    <t>POINT (2683501.5 1246873)</t>
  </si>
  <si>
    <t>AA-1212</t>
  </si>
  <si>
    <t>POINT (2683523.8 1246862)</t>
  </si>
  <si>
    <t>AA-3378</t>
  </si>
  <si>
    <t>POINT (2683598.2 1246738.4)</t>
  </si>
  <si>
    <t>AA-3379</t>
  </si>
  <si>
    <t>POINT (2683596.2 1246741.5)</t>
  </si>
  <si>
    <t>AA-3382</t>
  </si>
  <si>
    <t>POINT (2683601 1246750.2)</t>
  </si>
  <si>
    <t>AA-3383</t>
  </si>
  <si>
    <t>POINT (2683603.2 1246753.8)</t>
  </si>
  <si>
    <t>AA-2284</t>
  </si>
  <si>
    <t>POINT (2683627.2 1246666.8)</t>
  </si>
  <si>
    <t>AA-3401</t>
  </si>
  <si>
    <t>POINT (2683630.5 1246664.4)</t>
  </si>
  <si>
    <t>AA-3402</t>
  </si>
  <si>
    <t>POINT (2683624.2 1246670.2)</t>
  </si>
  <si>
    <t>AA-3403</t>
  </si>
  <si>
    <t>POINT (2683624.2 1246679.1)</t>
  </si>
  <si>
    <t>AA-2265</t>
  </si>
  <si>
    <t>POINT (2683627.2 1246763.9)</t>
  </si>
  <si>
    <t>AA-1013</t>
  </si>
  <si>
    <t>POINT (2683499 1246955.5)</t>
  </si>
  <si>
    <t>AA-909</t>
  </si>
  <si>
    <t>POINT (2683431.2 1247099.2)</t>
  </si>
  <si>
    <t>AA-907</t>
  </si>
  <si>
    <t>POINT (2683429 1247096.4)</t>
  </si>
  <si>
    <t>AA-1215</t>
  </si>
  <si>
    <t>Bellevueplatz</t>
  </si>
  <si>
    <t>POINT (2683532.5 1246843.1)</t>
  </si>
  <si>
    <t>AA-1216</t>
  </si>
  <si>
    <t>POINT (2683554.8 1246817.6)</t>
  </si>
  <si>
    <t>AA-1217</t>
  </si>
  <si>
    <t>POINT (2683560 1246809.6)</t>
  </si>
  <si>
    <t>AA-1218</t>
  </si>
  <si>
    <t>POINT (2683566.8 1246799.1)</t>
  </si>
  <si>
    <t>AA-1219</t>
  </si>
  <si>
    <t>POINT (2683572.5 1246790.8)</t>
  </si>
  <si>
    <t>AA-1222</t>
  </si>
  <si>
    <t>POINT (2683583.2 1246781.2)</t>
  </si>
  <si>
    <t>AA-1297</t>
  </si>
  <si>
    <t>POINT (2683587 1246788.4)</t>
  </si>
  <si>
    <t>AA-1293</t>
  </si>
  <si>
    <t>POINT (2683594.8 1246787.9)</t>
  </si>
  <si>
    <t>AA-1294</t>
  </si>
  <si>
    <t>POINT (2683606 1246795.1)</t>
  </si>
  <si>
    <t>AA-1295</t>
  </si>
  <si>
    <t>POINT (2683602 1246804.6)</t>
  </si>
  <si>
    <t>AA-1296</t>
  </si>
  <si>
    <t>POINT (2683594 1246802.8)</t>
  </si>
  <si>
    <t>AA-1221</t>
  </si>
  <si>
    <t>POINT (2683588 1246799.8)</t>
  </si>
  <si>
    <t>AA-1220</t>
  </si>
  <si>
    <t>POINT (2683579.8 1246796.9)</t>
  </si>
  <si>
    <t>AA-1227</t>
  </si>
  <si>
    <t>POINT (2683522.5 1246807)</t>
  </si>
  <si>
    <t>AA-1228</t>
  </si>
  <si>
    <t>POINT (2683526 1246798.9)</t>
  </si>
  <si>
    <t>AA-1229</t>
  </si>
  <si>
    <t>POINT (2683529.5 1246790.4)</t>
  </si>
  <si>
    <t>AA-1230</t>
  </si>
  <si>
    <t>POINT (2683533 1246781.8)</t>
  </si>
  <si>
    <t>AA-1231</t>
  </si>
  <si>
    <t>POINT (2683536.2 1246773.9)</t>
  </si>
  <si>
    <t>AA-1223</t>
  </si>
  <si>
    <t>POINT (2683542 1246776.1)</t>
  </si>
  <si>
    <t>AA-1224</t>
  </si>
  <si>
    <t>POINT (2683538.2 1246784)</t>
  </si>
  <si>
    <t>AA-1232</t>
  </si>
  <si>
    <t>POINT (2683530.2 1246769.9)</t>
  </si>
  <si>
    <t>AA-1233</t>
  </si>
  <si>
    <t>POINT (2683527.2 1246779.2)</t>
  </si>
  <si>
    <t>AA-1234</t>
  </si>
  <si>
    <t>POINT (2683522 1246792.2)</t>
  </si>
  <si>
    <t>AA-1235</t>
  </si>
  <si>
    <t>POINT (2683518.5 1246800.8)</t>
  </si>
  <si>
    <t>AA-1236</t>
  </si>
  <si>
    <t>POINT (2683514.8 1246807.6)</t>
  </si>
  <si>
    <t>AA-908</t>
  </si>
  <si>
    <t>POINT (2683428.8 1247101.8)</t>
  </si>
  <si>
    <t>AA-1026</t>
  </si>
  <si>
    <t>POINT (2683503.5 1246863.8)</t>
  </si>
  <si>
    <t>AA-970</t>
  </si>
  <si>
    <t>Schiffländeplatz</t>
  </si>
  <si>
    <t>POINT (2683482 1247037.4)</t>
  </si>
  <si>
    <t>AA-971</t>
  </si>
  <si>
    <t>POINT (2683486.2 1247031.9)</t>
  </si>
  <si>
    <t>AA-972</t>
  </si>
  <si>
    <t>POINT (2683490.2 1247026.5)</t>
  </si>
  <si>
    <t>AA-973</t>
  </si>
  <si>
    <t>POINT (2683494.2 1247021.1)</t>
  </si>
  <si>
    <t>AA-974</t>
  </si>
  <si>
    <t>POINT (2683500 1247025.5)</t>
  </si>
  <si>
    <t>AA-975</t>
  </si>
  <si>
    <t>POINT (2683505.5 1247029.9)</t>
  </si>
  <si>
    <t>AA-976</t>
  </si>
  <si>
    <t>POINT (2683511 1247034.2)</t>
  </si>
  <si>
    <t>AA-977</t>
  </si>
  <si>
    <t>POINT (2683506 1247040.4)</t>
  </si>
  <si>
    <t>AA-978</t>
  </si>
  <si>
    <t>POINT (2683502.5 1247044.4)</t>
  </si>
  <si>
    <t>AA-967</t>
  </si>
  <si>
    <t>POINT (2683497.8 1247050.4)</t>
  </si>
  <si>
    <t>AA-968</t>
  </si>
  <si>
    <t>POINT (2683492.5 1247046)</t>
  </si>
  <si>
    <t>AA-969</t>
  </si>
  <si>
    <t>POINT (2683487.2 1247041.6)</t>
  </si>
  <si>
    <t>AA-1021</t>
  </si>
  <si>
    <t>POINT (2683516 1246992.6)</t>
  </si>
  <si>
    <t>AA-1022</t>
  </si>
  <si>
    <t>POINT (2683520.8 1246986.9)</t>
  </si>
  <si>
    <t>AA-1023</t>
  </si>
  <si>
    <t>POINT (2683525 1246981)</t>
  </si>
  <si>
    <t>AA-1024</t>
  </si>
  <si>
    <t>POINT (2683529.5 1246975)</t>
  </si>
  <si>
    <t>AA-999</t>
  </si>
  <si>
    <t>POINT (2683500.5 1246880.1)</t>
  </si>
  <si>
    <t>AA-1255</t>
  </si>
  <si>
    <t>POINT (2683603.2 1246627.8)</t>
  </si>
  <si>
    <t>AA-3427</t>
  </si>
  <si>
    <t>POINT (2683629 1246669.5)</t>
  </si>
  <si>
    <t>AA-2763</t>
  </si>
  <si>
    <t>POINT (2683481.5 1246945)</t>
  </si>
  <si>
    <t>AA-1274</t>
  </si>
  <si>
    <t>POINT (2683610.2 1246630.5)</t>
  </si>
  <si>
    <t>AA-1301</t>
  </si>
  <si>
    <t>POINT (2683625.5 1246593.5)</t>
  </si>
  <si>
    <t>AA-3381</t>
  </si>
  <si>
    <t>POINT (2683606.2 1246748.6)</t>
  </si>
  <si>
    <t>AA-3380</t>
  </si>
  <si>
    <t>POINT (2683603 1246743.1)</t>
  </si>
  <si>
    <t>AA-1266</t>
  </si>
  <si>
    <t>POINT (2683560 1246731.9)</t>
  </si>
  <si>
    <t>AA-1253</t>
  </si>
  <si>
    <t>POINT (2683579 1246649)</t>
  </si>
  <si>
    <t>AA-1254</t>
  </si>
  <si>
    <t>POINT (2683573.8 1246646.8)</t>
  </si>
  <si>
    <t>AA-1252</t>
  </si>
  <si>
    <t>POINT (2683581 1246639)</t>
  </si>
  <si>
    <t>AA-1251</t>
  </si>
  <si>
    <t>POINT (2683583.2 1246629)</t>
  </si>
  <si>
    <t>AA-1250</t>
  </si>
  <si>
    <t>POINT (2683590.8 1246621.5)</t>
  </si>
  <si>
    <t>AA-3211</t>
  </si>
  <si>
    <t>POINT (2683614.5 1246600)</t>
  </si>
  <si>
    <t>AA-1273</t>
  </si>
  <si>
    <t>POINT (2683606.5 1246639.8)</t>
  </si>
  <si>
    <t>AA-1270</t>
  </si>
  <si>
    <t>POINT (2683582 1246697.9)</t>
  </si>
  <si>
    <t>AA-1271</t>
  </si>
  <si>
    <t>POINT (2683585.8 1246688.9)</t>
  </si>
  <si>
    <t>AA-1272</t>
  </si>
  <si>
    <t>POINT (2683590.8 1246677.6)</t>
  </si>
  <si>
    <t>AA-1243</t>
  </si>
  <si>
    <t>POINT (2683574 1246683.8)</t>
  </si>
  <si>
    <t>AA-1241</t>
  </si>
  <si>
    <t>POINT (2683566.2 1246702.1)</t>
  </si>
  <si>
    <t>AA-2288</t>
  </si>
  <si>
    <t>POINT (2683626 1246675.5)</t>
  </si>
  <si>
    <t>AA-2287</t>
  </si>
  <si>
    <t>POINT (2683622.8 1246674.6)</t>
  </si>
  <si>
    <t>AA-2277</t>
  </si>
  <si>
    <t>POINT (2683607 1246742.5)</t>
  </si>
  <si>
    <t>AA-2273</t>
  </si>
  <si>
    <t>POINT (2683596.8 1246745.6)</t>
  </si>
  <si>
    <t>AA-2280</t>
  </si>
  <si>
    <t>POINT (2683601.5 1246739.2)</t>
  </si>
  <si>
    <t>AA-2282</t>
  </si>
  <si>
    <t>POINT (2683605.5 1246735.5)</t>
  </si>
  <si>
    <t>AA-2281</t>
  </si>
  <si>
    <t>POINT (2683602 1246733.1)</t>
  </si>
  <si>
    <t>AA-2260</t>
  </si>
  <si>
    <t>POINT (2683624 1246773.6)</t>
  </si>
  <si>
    <t>AA-2263</t>
  </si>
  <si>
    <t>POINT (2683619.2 1246769.8)</t>
  </si>
  <si>
    <t>AA-3212</t>
  </si>
  <si>
    <t>POINT (2683590.2 1246644.2)</t>
  </si>
  <si>
    <t>AA-1017</t>
  </si>
  <si>
    <t>POINT (2683500.8 1246970.8)</t>
  </si>
  <si>
    <t>AA-3446</t>
  </si>
  <si>
    <t>Utoquai 2b</t>
  </si>
  <si>
    <t>POINT (2683494.2 1246924.1)</t>
  </si>
  <si>
    <t>AA-3447</t>
  </si>
  <si>
    <t>POINT (2683488.2 1246926.1)</t>
  </si>
  <si>
    <t>AA-1238</t>
  </si>
  <si>
    <t>POINT (2683554.8 1246729.6)</t>
  </si>
  <si>
    <t>AA-1256</t>
  </si>
  <si>
    <t>POINT (2683599.5 1246637)</t>
  </si>
  <si>
    <t>AA-1257</t>
  </si>
  <si>
    <t>POINT (2683595.5 1246646.5)</t>
  </si>
  <si>
    <t>AA-1258</t>
  </si>
  <si>
    <t>POINT (2683591.5 1246656.2)</t>
  </si>
  <si>
    <t>AA-1259</t>
  </si>
  <si>
    <t>POINT (2683587.8 1246665.1)</t>
  </si>
  <si>
    <t>AA-1261</t>
  </si>
  <si>
    <t>POINT (2683579 1246686)</t>
  </si>
  <si>
    <t>AA-1263</t>
  </si>
  <si>
    <t>POINT (2683571.5 1246704.1)</t>
  </si>
  <si>
    <t>AA-1265</t>
  </si>
  <si>
    <t>POINT (2683564 1246722.2)</t>
  </si>
  <si>
    <t>AA-1267</t>
  </si>
  <si>
    <t>POINT (2683556.2 1246741)</t>
  </si>
  <si>
    <t>AA-1237</t>
  </si>
  <si>
    <t>POINT (2683551 1246738.9)</t>
  </si>
  <si>
    <t>AA-1239</t>
  </si>
  <si>
    <t>POINT (2683558.8 1246720.5)</t>
  </si>
  <si>
    <t>AA-1240</t>
  </si>
  <si>
    <t>POINT (2683562.5 1246711.2)</t>
  </si>
  <si>
    <t>AA-1242</t>
  </si>
  <si>
    <t>POINT (2683570 1246693)</t>
  </si>
  <si>
    <t>AA-1244</t>
  </si>
  <si>
    <t>POINT (2683578.5 1246672.6)</t>
  </si>
  <si>
    <t>AA-1245</t>
  </si>
  <si>
    <t>POINT (2683582.5 1246663.1)</t>
  </si>
  <si>
    <t>AA-1246</t>
  </si>
  <si>
    <t>POINT (2683586.5 1246653.8)</t>
  </si>
  <si>
    <t>AA-1248</t>
  </si>
  <si>
    <t>POINT (2683594.2 1246634.9)</t>
  </si>
  <si>
    <t>AA-1249</t>
  </si>
  <si>
    <t>POINT (2683598 1246625.5)</t>
  </si>
  <si>
    <t>AA-1313</t>
  </si>
  <si>
    <t>POINT (2683609.8 1246597.8)</t>
  </si>
  <si>
    <t>AA-1314</t>
  </si>
  <si>
    <t>POINT (2683613.5 1246588.5)</t>
  </si>
  <si>
    <t>AA-1311</t>
  </si>
  <si>
    <t>POINT (2683618.5 1246590.8)</t>
  </si>
  <si>
    <t>RI-6172</t>
  </si>
  <si>
    <t>POINT (2684297 1246307.5)</t>
  </si>
  <si>
    <t>HO-465</t>
  </si>
  <si>
    <t>Apollostr. 4</t>
  </si>
  <si>
    <t>POINT (2684384.2 1246585.6)</t>
  </si>
  <si>
    <t>HO-466</t>
  </si>
  <si>
    <t>Apollostr. 8</t>
  </si>
  <si>
    <t>POINT (2684397.5 1246597.5)</t>
  </si>
  <si>
    <t>HO-468</t>
  </si>
  <si>
    <t>Apollostr. 16</t>
  </si>
  <si>
    <t>POINT (2684423 1246617.9)</t>
  </si>
  <si>
    <t>HO-469</t>
  </si>
  <si>
    <t>POINT (2684431.2 1246623.8)</t>
  </si>
  <si>
    <t>HO-470</t>
  </si>
  <si>
    <t>Apollostr. 18</t>
  </si>
  <si>
    <t>POINT (2684440 1246630)</t>
  </si>
  <si>
    <t>HO-471</t>
  </si>
  <si>
    <t>Apollostr. 20</t>
  </si>
  <si>
    <t>POINT (2684448.5 1246636.1)</t>
  </si>
  <si>
    <t>HO-472</t>
  </si>
  <si>
    <t>POINT (2684456.5 1246641.9)</t>
  </si>
  <si>
    <t>HO-473</t>
  </si>
  <si>
    <t>Minervastr. 78</t>
  </si>
  <si>
    <t>POINT (2684473 1246631.6)</t>
  </si>
  <si>
    <t>HO-474</t>
  </si>
  <si>
    <t>POINT (2684478.2 1246624.4)</t>
  </si>
  <si>
    <t>HO-475</t>
  </si>
  <si>
    <t>Minervastr. 80</t>
  </si>
  <si>
    <t>POINT (2684483.5 1246617.1)</t>
  </si>
  <si>
    <t>HO-476</t>
  </si>
  <si>
    <t>POINT (2684488.8 1246609.8)</t>
  </si>
  <si>
    <t>HO-477</t>
  </si>
  <si>
    <t>Minervastr. 94</t>
  </si>
  <si>
    <t>POINT (2684500 1246594.2)</t>
  </si>
  <si>
    <t>HO-478</t>
  </si>
  <si>
    <t>POINT (2684505.8 1246586.4)</t>
  </si>
  <si>
    <t>HO-479</t>
  </si>
  <si>
    <t>Minervastr. 96</t>
  </si>
  <si>
    <t>POINT (2684511 1246578.9)</t>
  </si>
  <si>
    <t>HO-480</t>
  </si>
  <si>
    <t>Minervastr. 98</t>
  </si>
  <si>
    <t>POINT (2684516.8 1246570.9)</t>
  </si>
  <si>
    <t>HO-481</t>
  </si>
  <si>
    <t>POINT (2684522.5 1246563.1)</t>
  </si>
  <si>
    <t>HI-444</t>
  </si>
  <si>
    <t>Minervastr. 11o</t>
  </si>
  <si>
    <t>POINT (2684541.8 1246543.1)</t>
  </si>
  <si>
    <t>HI-1751</t>
  </si>
  <si>
    <t>Minervastr. 116</t>
  </si>
  <si>
    <t>POINT (2684574.5 1246507)</t>
  </si>
  <si>
    <t>RI-1290</t>
  </si>
  <si>
    <t>Zollikerstr. 4</t>
  </si>
  <si>
    <t>POINT (2684306 1246504.2)</t>
  </si>
  <si>
    <t>RI-1295</t>
  </si>
  <si>
    <t>POINT (2684307.8 1246499)</t>
  </si>
  <si>
    <t>RI-1043</t>
  </si>
  <si>
    <t>Neumünsterallee 1</t>
  </si>
  <si>
    <t>POINT (2684434.8 1246374.5)</t>
  </si>
  <si>
    <t>RI-1369</t>
  </si>
  <si>
    <t>Neumünsterallee 6</t>
  </si>
  <si>
    <t>POINT (2684439 1246367.2)</t>
  </si>
  <si>
    <t>RI-3867</t>
  </si>
  <si>
    <t>POINT (2684440 1246379)</t>
  </si>
  <si>
    <t>RI-3603</t>
  </si>
  <si>
    <t>POINT (2684457.2 1246337)</t>
  </si>
  <si>
    <t>RI-1368</t>
  </si>
  <si>
    <t>POINT (2684463.2 1246327.9)</t>
  </si>
  <si>
    <t>RI-1431</t>
  </si>
  <si>
    <t>POINT (2684469.2 1246317.2)</t>
  </si>
  <si>
    <t>RI-1367</t>
  </si>
  <si>
    <t>Neumünsterallee 10</t>
  </si>
  <si>
    <t>POINT (2684478.5 1246302)</t>
  </si>
  <si>
    <t>RI-1430</t>
  </si>
  <si>
    <t>Neumünsterallee 9</t>
  </si>
  <si>
    <t>POINT (2684484 1246305.9)</t>
  </si>
  <si>
    <t>RI-3602</t>
  </si>
  <si>
    <t>POINT (2684477.8 1246316.2)</t>
  </si>
  <si>
    <t>RI-1051</t>
  </si>
  <si>
    <t>Neumünsterallee 3</t>
  </si>
  <si>
    <t>POINT (2684463 1246340.5)</t>
  </si>
  <si>
    <t>RI-1432</t>
  </si>
  <si>
    <t>Neumünsterallee 12</t>
  </si>
  <si>
    <t>POINT (2684501.5 1246263.9)</t>
  </si>
  <si>
    <t>RI-1025</t>
  </si>
  <si>
    <t>Neumünsterallee 15</t>
  </si>
  <si>
    <t>POINT (2684512.5 1246245.6)</t>
  </si>
  <si>
    <t>RI-1436</t>
  </si>
  <si>
    <t>POINT (2684513.8 1246256.5)</t>
  </si>
  <si>
    <t>RI-1004</t>
  </si>
  <si>
    <t>POINT (2684508.5 1246265.5)</t>
  </si>
  <si>
    <t>RI-1433</t>
  </si>
  <si>
    <t>Neumünsterallee 14</t>
  </si>
  <si>
    <t>POINT (2684518.5 1246235.6)</t>
  </si>
  <si>
    <t>RI-3601</t>
  </si>
  <si>
    <t>POINT (2684528.5 1246219)</t>
  </si>
  <si>
    <t>RI-1366</t>
  </si>
  <si>
    <t>POINT (2684532.8 1246211.6)</t>
  </si>
  <si>
    <t>RI-1435</t>
  </si>
  <si>
    <t>Neumünsterallee 17</t>
  </si>
  <si>
    <t>POINT (2684533.8 1246223.4)</t>
  </si>
  <si>
    <t>RI-3600</t>
  </si>
  <si>
    <t>POINT (2684529.2 1246231)</t>
  </si>
  <si>
    <t>RI-908</t>
  </si>
  <si>
    <t>POINT (2684291.8 1246218.8)</t>
  </si>
  <si>
    <t>RI-909</t>
  </si>
  <si>
    <t>POINT (2684298.8 1246207.9)</t>
  </si>
  <si>
    <t>HO-461</t>
  </si>
  <si>
    <t>Kreuzplatz 5</t>
  </si>
  <si>
    <t>POINT (2684297 1246605)</t>
  </si>
  <si>
    <t>HO-462</t>
  </si>
  <si>
    <t>POINT (2684291 1246605)</t>
  </si>
  <si>
    <t>HO-460</t>
  </si>
  <si>
    <t>POINT (2684286.8 1246611.6)</t>
  </si>
  <si>
    <t>RI-913</t>
  </si>
  <si>
    <t>Zollikerstr. 20</t>
  </si>
  <si>
    <t>POINT (2684318 1246434)</t>
  </si>
  <si>
    <t>RI-1475</t>
  </si>
  <si>
    <t>POINT (2684488.8 1246284.8)</t>
  </si>
  <si>
    <t>RI-1472</t>
  </si>
  <si>
    <t>POINT (2684518.8 1246248.5)</t>
  </si>
  <si>
    <t>RI-1473</t>
  </si>
  <si>
    <t>POINT (2684525.8 1246236.8)</t>
  </si>
  <si>
    <t>RI-4799</t>
  </si>
  <si>
    <t>Florastr. 44</t>
  </si>
  <si>
    <t>POINT (2684124.8 1246238.6)</t>
  </si>
  <si>
    <t>RI-1003</t>
  </si>
  <si>
    <t>Forchstr. 5</t>
  </si>
  <si>
    <t>POINT (2684345.5 1246566.5)</t>
  </si>
  <si>
    <t>RI-1001</t>
  </si>
  <si>
    <t>Forchstr. 3</t>
  </si>
  <si>
    <t>POINT (2684325 1246578.9)</t>
  </si>
  <si>
    <t>HO-316</t>
  </si>
  <si>
    <t>Kreuzplatz</t>
  </si>
  <si>
    <t>POINT (2684249.5 1246616.5)</t>
  </si>
  <si>
    <t>RI-6921</t>
  </si>
  <si>
    <t>POINT (2684326.5 1246318.2)</t>
  </si>
  <si>
    <t>RI-6922</t>
  </si>
  <si>
    <t>POINT (2684324 1246320.9)</t>
  </si>
  <si>
    <t>RI-6924</t>
  </si>
  <si>
    <t>POINT (2684316.2 1246325.8)</t>
  </si>
  <si>
    <t>RI-6926</t>
  </si>
  <si>
    <t>POINT (2684315.5 1246313.1)</t>
  </si>
  <si>
    <t>RI-6927</t>
  </si>
  <si>
    <t>POINT (2684316 1246311.8)</t>
  </si>
  <si>
    <t>RI-6956</t>
  </si>
  <si>
    <t>POINT (2684353 1246347)</t>
  </si>
  <si>
    <t>RI-6957</t>
  </si>
  <si>
    <t>POINT (2684352.5 1246348.4)</t>
  </si>
  <si>
    <t>RI-6958</t>
  </si>
  <si>
    <t>POINT (2684350.8 1246351.8)</t>
  </si>
  <si>
    <t>RI-6962</t>
  </si>
  <si>
    <t>POINT (2684365.5 1246313.2)</t>
  </si>
  <si>
    <t>RI-6964</t>
  </si>
  <si>
    <t>fortunei</t>
  </si>
  <si>
    <t>Cephalotaxus fortunei</t>
  </si>
  <si>
    <t>POINT (2684367 1246308.6)</t>
  </si>
  <si>
    <t>RI-6929</t>
  </si>
  <si>
    <t>POINT (2684317.2 1246291.4)</t>
  </si>
  <si>
    <t>RI-6968</t>
  </si>
  <si>
    <t>POINT (2684320 1246290.8)</t>
  </si>
  <si>
    <t>RI-6969</t>
  </si>
  <si>
    <t>POINT (2684323.5 1246288.5)</t>
  </si>
  <si>
    <t>RI-6972</t>
  </si>
  <si>
    <t>POINT (2684325.5 1246278.5)</t>
  </si>
  <si>
    <t>RI-6973</t>
  </si>
  <si>
    <t>POINT (2684326 1246273.5)</t>
  </si>
  <si>
    <t>RI-6974</t>
  </si>
  <si>
    <t>POINT (2684324.8 1246274.5)</t>
  </si>
  <si>
    <t>RI-6975</t>
  </si>
  <si>
    <t>POINT (2684323.5 1246275.4)</t>
  </si>
  <si>
    <t>RI-6976</t>
  </si>
  <si>
    <t>POINT (2684321.8 1246275.9)</t>
  </si>
  <si>
    <t>RI-6977</t>
  </si>
  <si>
    <t>POINT (2684321 1246276.5)</t>
  </si>
  <si>
    <t>RI-6978</t>
  </si>
  <si>
    <t>POINT (2684319 1246277.2)</t>
  </si>
  <si>
    <t>RI-6979</t>
  </si>
  <si>
    <t>POINT (2684317.2 1246278.6)</t>
  </si>
  <si>
    <t>RI-6967</t>
  </si>
  <si>
    <t>POINT (2684373.8 1246299)</t>
  </si>
  <si>
    <t>HI-223</t>
  </si>
  <si>
    <t>POINT (2684550 1246534)</t>
  </si>
  <si>
    <t>HI-224</t>
  </si>
  <si>
    <t>POINT (2684560 1246523.1)</t>
  </si>
  <si>
    <t>HI-226</t>
  </si>
  <si>
    <t>POINT (2684584.2 1246496.2)</t>
  </si>
  <si>
    <t>HI-227</t>
  </si>
  <si>
    <t>POINT (2684591 1246488.9)</t>
  </si>
  <si>
    <t>HI-228</t>
  </si>
  <si>
    <t>POINT (2684597.8 1246481.5)</t>
  </si>
  <si>
    <t>HI-229</t>
  </si>
  <si>
    <t>POINT (2684604.5 1246474.1)</t>
  </si>
  <si>
    <t>HI-230</t>
  </si>
  <si>
    <t>POINT (2684611.8 1246466.4)</t>
  </si>
  <si>
    <t>HI-231</t>
  </si>
  <si>
    <t>POINT (2684618 1246459.4)</t>
  </si>
  <si>
    <t>RI-1334</t>
  </si>
  <si>
    <t>POINT (2684297.5 1246524.8)</t>
  </si>
  <si>
    <t>RI-1335</t>
  </si>
  <si>
    <t>POINT (2684299.5 1246519.6)</t>
  </si>
  <si>
    <t>RI-1026</t>
  </si>
  <si>
    <t>POINT (2684508 1246253.4)</t>
  </si>
  <si>
    <t>RI-871</t>
  </si>
  <si>
    <t>POINT (2684126.8 1246417.8)</t>
  </si>
  <si>
    <t>HO-4843</t>
  </si>
  <si>
    <t>POINT (2684256.5 1246626.2)</t>
  </si>
  <si>
    <t>RI-6923</t>
  </si>
  <si>
    <t>POINT (2684317.2 1246337)</t>
  </si>
  <si>
    <t>RI-995</t>
  </si>
  <si>
    <t>Neumünsterstr.</t>
  </si>
  <si>
    <t>POINT (2684680.2 1246229)</t>
  </si>
  <si>
    <t>RI-996</t>
  </si>
  <si>
    <t>POINT (2684663.8 1246220.6)</t>
  </si>
  <si>
    <t>RI-1010</t>
  </si>
  <si>
    <t>POINT (2684538.8 1246214.8)</t>
  </si>
  <si>
    <t>RI-1023</t>
  </si>
  <si>
    <t>POINT (2684523.5 1246227.8)</t>
  </si>
  <si>
    <t>RI-1028</t>
  </si>
  <si>
    <t>POINT (2684494.2 1246275.6)</t>
  </si>
  <si>
    <t>RI-1035</t>
  </si>
  <si>
    <t>POINT (2684489.5 1246296.9)</t>
  </si>
  <si>
    <t>RI-1052</t>
  </si>
  <si>
    <t>POINT (2684468.8 1246331.1)</t>
  </si>
  <si>
    <t>RI-1040</t>
  </si>
  <si>
    <t>POINT (2684452.8 1246344.8)</t>
  </si>
  <si>
    <t>RI-1050</t>
  </si>
  <si>
    <t>POINT (2684458.5 1246348.1)</t>
  </si>
  <si>
    <t>RI-1047</t>
  </si>
  <si>
    <t>POINT (2684445 1246370)</t>
  </si>
  <si>
    <t>RI-1045</t>
  </si>
  <si>
    <t>POINT (2684434.5 1246387.4)</t>
  </si>
  <si>
    <t>RI-1044</t>
  </si>
  <si>
    <t>POINT (2684429 1246384)</t>
  </si>
  <si>
    <t>RI-998</t>
  </si>
  <si>
    <t>POINT (2684451 1246510.4)</t>
  </si>
  <si>
    <t>RI-1000</t>
  </si>
  <si>
    <t>POINT (2684319.8 1246582.1)</t>
  </si>
  <si>
    <t>RI-5481</t>
  </si>
  <si>
    <t>Villa Bleuler, Zollikerstr. 26-32</t>
  </si>
  <si>
    <t>POINT (2684313.2 1246305.1)</t>
  </si>
  <si>
    <t>RI-5705</t>
  </si>
  <si>
    <t>POINT (2684370.8 1246298.6)</t>
  </si>
  <si>
    <t>RI-5694</t>
  </si>
  <si>
    <t>POINT (2684341.5 1246347.1)</t>
  </si>
  <si>
    <t>RI-5697</t>
  </si>
  <si>
    <t>POINT (2684349.5 1246354.2)</t>
  </si>
  <si>
    <t>RI-5696</t>
  </si>
  <si>
    <t>POINT (2684351 1246349.6)</t>
  </si>
  <si>
    <t>RI-6517</t>
  </si>
  <si>
    <t>Villa Bleuler, Villa Bleuler 26-32</t>
  </si>
  <si>
    <t>POINT (2684327.2 1246345.2)</t>
  </si>
  <si>
    <t>RI-5692</t>
  </si>
  <si>
    <t>POINT (2684325 1246343)</t>
  </si>
  <si>
    <t>RI-5691</t>
  </si>
  <si>
    <t>POINT (2684319.5 1246339.5)</t>
  </si>
  <si>
    <t>RI-5730</t>
  </si>
  <si>
    <t>POINT (2684319.2 1246293.4)</t>
  </si>
  <si>
    <t>RI-5731</t>
  </si>
  <si>
    <t>POINT (2684306.8 1246285.2)</t>
  </si>
  <si>
    <t>RI-5480</t>
  </si>
  <si>
    <t>POINT (2684320.2 1246282.5)</t>
  </si>
  <si>
    <t>RI-5476</t>
  </si>
  <si>
    <t>POINT (2684334 1246267.9)</t>
  </si>
  <si>
    <t>RI-5477</t>
  </si>
  <si>
    <t>POINT (2684341.8 1246264.9)</t>
  </si>
  <si>
    <t>RI-5718</t>
  </si>
  <si>
    <t>POINT (2684359.5 1246240)</t>
  </si>
  <si>
    <t>RI-5708</t>
  </si>
  <si>
    <t>POINT (2684389 1246275.6)</t>
  </si>
  <si>
    <t>RI-5709</t>
  </si>
  <si>
    <t>POINT (2684388 1246277.4)</t>
  </si>
  <si>
    <t>RI-5710</t>
  </si>
  <si>
    <t>POINT (2684386 1246280.1)</t>
  </si>
  <si>
    <t>RI-5706</t>
  </si>
  <si>
    <t>POINT (2684377.8 1246293.5)</t>
  </si>
  <si>
    <t>RI-5704</t>
  </si>
  <si>
    <t>POINT (2684368.8 1246307.9)</t>
  </si>
  <si>
    <t>RI-5702</t>
  </si>
  <si>
    <t>POINT (2684365 1246314.4)</t>
  </si>
  <si>
    <t>RI-5701</t>
  </si>
  <si>
    <t>POINT (2684356 1246333.8)</t>
  </si>
  <si>
    <t>RI-5698</t>
  </si>
  <si>
    <t>POINT (2684358 1246333.2)</t>
  </si>
  <si>
    <t>RI-5711</t>
  </si>
  <si>
    <t>POINT (2684386.2 1246262.6)</t>
  </si>
  <si>
    <t>RI-5996</t>
  </si>
  <si>
    <t>POINT (2684642.5 1246245.1)</t>
  </si>
  <si>
    <t>RI-6002</t>
  </si>
  <si>
    <t>POINT (2684688 1246247.4)</t>
  </si>
  <si>
    <t>RI-7135</t>
  </si>
  <si>
    <t>POINT (2684656.8 1246267.2)</t>
  </si>
  <si>
    <t>RI-6008</t>
  </si>
  <si>
    <t>POINT (2684646.2 1246214.8)</t>
  </si>
  <si>
    <t>RI-6007</t>
  </si>
  <si>
    <t>POINT (2684652.2 1246217.8)</t>
  </si>
  <si>
    <t>RI-6006</t>
  </si>
  <si>
    <t>POINT (2684681.5 1246236.6)</t>
  </si>
  <si>
    <t>RI-6004</t>
  </si>
  <si>
    <t>POINT (2684684.2 1246238)</t>
  </si>
  <si>
    <t>RI-6003</t>
  </si>
  <si>
    <t>POINT (2684690.2 1246241.1)</t>
  </si>
  <si>
    <t>RI-5693</t>
  </si>
  <si>
    <t>POINT (2684322.2 1246345.5)</t>
  </si>
  <si>
    <t>RI-5482</t>
  </si>
  <si>
    <t>POINT (2684325.8 1246316.1)</t>
  </si>
  <si>
    <t>RI-5997</t>
  </si>
  <si>
    <t>POINT (2684660.2 1246257.5)</t>
  </si>
  <si>
    <t>RI-5998</t>
  </si>
  <si>
    <t>POINT (2684671 1246257.5)</t>
  </si>
  <si>
    <t>RI-5999</t>
  </si>
  <si>
    <t>POINT (2684682.5 1246263.1)</t>
  </si>
  <si>
    <t>RI-6000</t>
  </si>
  <si>
    <t>POINT (2684680.8 1246247)</t>
  </si>
  <si>
    <t>RI-5994</t>
  </si>
  <si>
    <t>POINT (2684643.2 1246282)</t>
  </si>
  <si>
    <t>RI-5993</t>
  </si>
  <si>
    <t>POINT (2684641.2 1246284.1)</t>
  </si>
  <si>
    <t>RI-5992</t>
  </si>
  <si>
    <t>POINT (2684634 1246291.6)</t>
  </si>
  <si>
    <t>RI-5985</t>
  </si>
  <si>
    <t>POINT (2684621.5 1246280.6)</t>
  </si>
  <si>
    <t>RI-5989</t>
  </si>
  <si>
    <t>POINT (2684625.8 1246282.9)</t>
  </si>
  <si>
    <t>RI-5990</t>
  </si>
  <si>
    <t>POINT (2684629.2 1246284.6)</t>
  </si>
  <si>
    <t>RI-5991</t>
  </si>
  <si>
    <t>POINT (2684632.8 1246286.4)</t>
  </si>
  <si>
    <t>RI-5984</t>
  </si>
  <si>
    <t>POINT (2684623.2 1246277.1)</t>
  </si>
  <si>
    <t>RI-5986</t>
  </si>
  <si>
    <t>POINT (2684627.5 1246279.4)</t>
  </si>
  <si>
    <t>RI-5987</t>
  </si>
  <si>
    <t>POINT (2684631 1246281.1)</t>
  </si>
  <si>
    <t>RI-5988</t>
  </si>
  <si>
    <t>POINT (2684634.5 1246282.9)</t>
  </si>
  <si>
    <t>RI-5983</t>
  </si>
  <si>
    <t>POINT (2684636.5 1246279.4)</t>
  </si>
  <si>
    <t>RI-5982</t>
  </si>
  <si>
    <t>POINT (2684633 1246277.6)</t>
  </si>
  <si>
    <t>RI-5981</t>
  </si>
  <si>
    <t>POINT (2684629.2 1246275.8)</t>
  </si>
  <si>
    <t>RI-5980</t>
  </si>
  <si>
    <t>POINT (2684625.2 1246273.6)</t>
  </si>
  <si>
    <t>RI-5973</t>
  </si>
  <si>
    <t>Schulhaus Mühlebach, Mühlebachstr. 71</t>
  </si>
  <si>
    <t>POINT (2684208.5 1246349.1)</t>
  </si>
  <si>
    <t>RI-5974</t>
  </si>
  <si>
    <t>POINT (2684225 1246372.5)</t>
  </si>
  <si>
    <t>RI-5972</t>
  </si>
  <si>
    <t>POINT (2684217.8 1246334.5)</t>
  </si>
  <si>
    <t>RI-5971</t>
  </si>
  <si>
    <t>POINT (2684227.5 1246324.6)</t>
  </si>
  <si>
    <t>RI-5978</t>
  </si>
  <si>
    <t>POINT (2684233 1246311.9)</t>
  </si>
  <si>
    <t>RI-5968</t>
  </si>
  <si>
    <t>POINT (2684250.8 1246326.5)</t>
  </si>
  <si>
    <t>RI-5969</t>
  </si>
  <si>
    <t>POINT (2684255.8 1246330.5)</t>
  </si>
  <si>
    <t>RI-5970</t>
  </si>
  <si>
    <t>POINT (2684264.2 1246335.6)</t>
  </si>
  <si>
    <t>RI-5975</t>
  </si>
  <si>
    <t>POINT (2684271.8 1246389.1)</t>
  </si>
  <si>
    <t>RI-5690</t>
  </si>
  <si>
    <t>POINT (2684322.2 1246338.8)</t>
  </si>
  <si>
    <t>RI-5695</t>
  </si>
  <si>
    <t>POINT (2684350.8 1246345.2)</t>
  </si>
  <si>
    <t>RI-5707</t>
  </si>
  <si>
    <t>POINT (2684382.2 1246285.8)</t>
  </si>
  <si>
    <t>HO-467</t>
  </si>
  <si>
    <t>Apollostr., Hegarstr. 11</t>
  </si>
  <si>
    <t>POINT (2684414.8 1246612)</t>
  </si>
  <si>
    <t>RI-5712</t>
  </si>
  <si>
    <t>POINT (2684397 1246266.4)</t>
  </si>
  <si>
    <t>RI-5713</t>
  </si>
  <si>
    <t>POINT (2684397.5 1246258)</t>
  </si>
  <si>
    <t>RI-5714</t>
  </si>
  <si>
    <t>POINT (2684392.8 1246254.9)</t>
  </si>
  <si>
    <t>RI-5715</t>
  </si>
  <si>
    <t>POINT (2684382.2 1246248.2)</t>
  </si>
  <si>
    <t>RI-5457</t>
  </si>
  <si>
    <t>POINT (2684373.2 1246242.8)</t>
  </si>
  <si>
    <t>RI-5703</t>
  </si>
  <si>
    <t>POINT (2684367.5 1246310.2)</t>
  </si>
  <si>
    <t>RI-5700</t>
  </si>
  <si>
    <t>POINT (2684363.8 1246319.4)</t>
  </si>
  <si>
    <t>RI-5699</t>
  </si>
  <si>
    <t>POINT (2684358.5 1246329.8)</t>
  </si>
  <si>
    <t>RI-6516</t>
  </si>
  <si>
    <t>POINT (2684353.2 1246344.4)</t>
  </si>
  <si>
    <t>RI-5719</t>
  </si>
  <si>
    <t>POINT (2684376.8 1246267.9)</t>
  </si>
  <si>
    <t>RI-5720</t>
  </si>
  <si>
    <t>POINT (2684373.5 1246255.8)</t>
  </si>
  <si>
    <t>RI-5716</t>
  </si>
  <si>
    <t>POINT (2684366.8 1246241.2)</t>
  </si>
  <si>
    <t>RI-5717</t>
  </si>
  <si>
    <t>POINT (2684362.8 1246235.9)</t>
  </si>
  <si>
    <t>RI-5723</t>
  </si>
  <si>
    <t>POINT (2684353 1246247.8)</t>
  </si>
  <si>
    <t>RI-5722</t>
  </si>
  <si>
    <t>POINT (2684353 1246252)</t>
  </si>
  <si>
    <t>RI-5724</t>
  </si>
  <si>
    <t>POINT (2684350.8 1246255.8)</t>
  </si>
  <si>
    <t>RI-5725</t>
  </si>
  <si>
    <t>POINT (2684346.8 1246255.9)</t>
  </si>
  <si>
    <t>RI-5479</t>
  </si>
  <si>
    <t>POINT (2684342.2 1246259.5)</t>
  </si>
  <si>
    <t>RI-5478</t>
  </si>
  <si>
    <t>POINT (2684337 1246264.4)</t>
  </si>
  <si>
    <t>RI-5721</t>
  </si>
  <si>
    <t>POINT (2684357 1246262.9)</t>
  </si>
  <si>
    <t>RI-5726</t>
  </si>
  <si>
    <t>POINT (2684351.2 1246274.8)</t>
  </si>
  <si>
    <t>RI-5727</t>
  </si>
  <si>
    <t>POINT (2684344.2 1246276.6)</t>
  </si>
  <si>
    <t>RI-5728</t>
  </si>
  <si>
    <t>POINT (2684334.5 1246277.2)</t>
  </si>
  <si>
    <t>RI-5729</t>
  </si>
  <si>
    <t>POINT (2684334.8 1246283.9)</t>
  </si>
  <si>
    <t>HI-1972</t>
  </si>
  <si>
    <t>Jupiterstr., Heliosstr. 29</t>
  </si>
  <si>
    <t>POINT (2684771 1246387.8)</t>
  </si>
  <si>
    <t>RI-6018</t>
  </si>
  <si>
    <t>POINT (2684665 1246208.2)</t>
  </si>
  <si>
    <t>RI-5979</t>
  </si>
  <si>
    <t>POINT (2684596.2 1246308.8)</t>
  </si>
  <si>
    <t>RI-5791</t>
  </si>
  <si>
    <t>POINT (2684543.5 1246207.2)</t>
  </si>
  <si>
    <t>RI-4744</t>
  </si>
  <si>
    <t>POINT (2684484 1246292.9)</t>
  </si>
  <si>
    <t>RI-4743</t>
  </si>
  <si>
    <t>POINT (2684453.8 1246355.8)</t>
  </si>
  <si>
    <t>RI-4742</t>
  </si>
  <si>
    <t>POINT (2684450.2 1246361.8)</t>
  </si>
  <si>
    <t>RI-6496</t>
  </si>
  <si>
    <t>Mühlebachstr. 43</t>
  </si>
  <si>
    <t>POINT (2684075.8 1246494.9)</t>
  </si>
  <si>
    <t>RI-6495</t>
  </si>
  <si>
    <t>Mühlebachstr. 48</t>
  </si>
  <si>
    <t>POINT (2684065.5 1246488.6)</t>
  </si>
  <si>
    <t>RI-6505</t>
  </si>
  <si>
    <t>Zollikerstr. 1</t>
  </si>
  <si>
    <t>POINT (2684295.8 1246529.9)</t>
  </si>
  <si>
    <t>RI-4930</t>
  </si>
  <si>
    <t>POINT (2684290 1246562.4)</t>
  </si>
  <si>
    <t>RI-5804</t>
  </si>
  <si>
    <t>POINT (2684335 1246572.9)</t>
  </si>
  <si>
    <t>HI-1776</t>
  </si>
  <si>
    <t>POINT (2684838.2 1246541.5)</t>
  </si>
  <si>
    <t>HI-1775</t>
  </si>
  <si>
    <t>POINT (2684848.8 1246547.6)</t>
  </si>
  <si>
    <t>HI-1778</t>
  </si>
  <si>
    <t>POINT (2684768.8 1246228.8)</t>
  </si>
  <si>
    <t>RI-6506</t>
  </si>
  <si>
    <t>Forchstr. 23</t>
  </si>
  <si>
    <t>POINT (2684442.2 1246518.4)</t>
  </si>
  <si>
    <t>RI-6507</t>
  </si>
  <si>
    <t>POINT (2684441 1246523.6)</t>
  </si>
  <si>
    <t>RI-6955</t>
  </si>
  <si>
    <t>Zollikerstr., Villa Bleuler</t>
  </si>
  <si>
    <t>POINT (2684332 1246346.5)</t>
  </si>
  <si>
    <t>RI-6925</t>
  </si>
  <si>
    <t>Villa Bleuler, Zollikerstr.</t>
  </si>
  <si>
    <t>POINT (2684315 1246319.6)</t>
  </si>
  <si>
    <t>RI-6928</t>
  </si>
  <si>
    <t>POINT (2684318 1246308.2)</t>
  </si>
  <si>
    <t>RI-6983</t>
  </si>
  <si>
    <t>POINT (2684309 1246291.6)</t>
  </si>
  <si>
    <t>RI-6984</t>
  </si>
  <si>
    <t>Thuja plicata 'Excelsa'</t>
  </si>
  <si>
    <t>POINT (2684307 1246289.5)</t>
  </si>
  <si>
    <t>RI-6982</t>
  </si>
  <si>
    <t>POINT (2684305.5 1246285.5)</t>
  </si>
  <si>
    <t>RI-6981</t>
  </si>
  <si>
    <t>POINT (2684310.8 1246282)</t>
  </si>
  <si>
    <t>RI-6980</t>
  </si>
  <si>
    <t>POINT (2684314 1246281.6)</t>
  </si>
  <si>
    <t>RI-6971</t>
  </si>
  <si>
    <t>POINT (2684327 1246282.6)</t>
  </si>
  <si>
    <t>RI-6970</t>
  </si>
  <si>
    <t>POINT (2684326.8 1246287.2)</t>
  </si>
  <si>
    <t>RI-6986</t>
  </si>
  <si>
    <t>POINT (2684387 1246279.4)</t>
  </si>
  <si>
    <t>RI-6966</t>
  </si>
  <si>
    <t>POINT (2684370.8 1246302.1)</t>
  </si>
  <si>
    <t>RI-6985</t>
  </si>
  <si>
    <t>POINT (2684368.5 1246303.4)</t>
  </si>
  <si>
    <t>RI-6965</t>
  </si>
  <si>
    <t>POINT (2684368 1246306.1)</t>
  </si>
  <si>
    <t>RI-6963</t>
  </si>
  <si>
    <t>POINT (2684367.2 1246311.9)</t>
  </si>
  <si>
    <t>RI-6961</t>
  </si>
  <si>
    <t>POINT (2684364 1246317.8)</t>
  </si>
  <si>
    <t>RI-6959</t>
  </si>
  <si>
    <t>POINT (2684362.5 1246324.2)</t>
  </si>
  <si>
    <t>RI-6960</t>
  </si>
  <si>
    <t>POINT (2684360.8 1246325.4)</t>
  </si>
  <si>
    <t>EN-1127</t>
  </si>
  <si>
    <t>Lessingstr. 21</t>
  </si>
  <si>
    <t>POINT (2682036.8 1245753.1)</t>
  </si>
  <si>
    <t>EN-1128</t>
  </si>
  <si>
    <t>POINT (2682035.2 1245759.5)</t>
  </si>
  <si>
    <t>EN-1129</t>
  </si>
  <si>
    <t>POINT (2682034.2 1245764.6)</t>
  </si>
  <si>
    <t>EN-6055</t>
  </si>
  <si>
    <t>POINT (2682079.2 1245972)</t>
  </si>
  <si>
    <t>EN-6062</t>
  </si>
  <si>
    <t>POINT (2682103.8 1245949.8)</t>
  </si>
  <si>
    <t>EN-1130</t>
  </si>
  <si>
    <t>POINT (2682031.2 1245776.6)</t>
  </si>
  <si>
    <t>EN-6578</t>
  </si>
  <si>
    <t>Waffenplatzstr. 5</t>
  </si>
  <si>
    <t>POINT (2682185.8 1246200.8)</t>
  </si>
  <si>
    <t>EN-4356</t>
  </si>
  <si>
    <t>Rieterstr. 18</t>
  </si>
  <si>
    <t>POINT (2682129.8 1245997)</t>
  </si>
  <si>
    <t>EN-999</t>
  </si>
  <si>
    <t>Waffenplatzstr. 58</t>
  </si>
  <si>
    <t>POINT (2682217.5 1245778.4)</t>
  </si>
  <si>
    <t>EN-1000</t>
  </si>
  <si>
    <t>POINT (2682218.2 1245790)</t>
  </si>
  <si>
    <t>EN-1001</t>
  </si>
  <si>
    <t>POINT (2682217.8 1245799.8)</t>
  </si>
  <si>
    <t>EN-1002</t>
  </si>
  <si>
    <t>Waffenplatzstr. 56</t>
  </si>
  <si>
    <t>POINT (2682217.5 1245809.2)</t>
  </si>
  <si>
    <t>EN-1003</t>
  </si>
  <si>
    <t>POINT (2682217.5 1245818.6)</t>
  </si>
  <si>
    <t>EN-1004</t>
  </si>
  <si>
    <t>POINT (2682217.2 1245829.2)</t>
  </si>
  <si>
    <t>EN-1006</t>
  </si>
  <si>
    <t>Waffenplatzstr. 54</t>
  </si>
  <si>
    <t>POINT (2682216.8 1245855.5)</t>
  </si>
  <si>
    <t>EN-1007</t>
  </si>
  <si>
    <t>POINT (2682216.8 1245866.5)</t>
  </si>
  <si>
    <t>EN-1008</t>
  </si>
  <si>
    <t>POINT (2682216.5 1245878.4)</t>
  </si>
  <si>
    <t>EN-1009</t>
  </si>
  <si>
    <t>Waffenplatzstr. 50</t>
  </si>
  <si>
    <t>POINT (2682215.5 1245887.9)</t>
  </si>
  <si>
    <t>EN-1010</t>
  </si>
  <si>
    <t>Waffenplatzstr. 48</t>
  </si>
  <si>
    <t>POINT (2682214.5 1245897.1)</t>
  </si>
  <si>
    <t>EN-1011</t>
  </si>
  <si>
    <t>POINT (2682213 1245906.4)</t>
  </si>
  <si>
    <t>EN-1012</t>
  </si>
  <si>
    <t>Waffenplatzstr. 46</t>
  </si>
  <si>
    <t>POINT (2682211.5 1245915.8)</t>
  </si>
  <si>
    <t>EN-1013</t>
  </si>
  <si>
    <t>POINT (2682209.8 1245926.9)</t>
  </si>
  <si>
    <t>EN-1019</t>
  </si>
  <si>
    <t>Waffenplatzstr. 53</t>
  </si>
  <si>
    <t>POINT (2682225.5 1245879.1)</t>
  </si>
  <si>
    <t>EN-3942</t>
  </si>
  <si>
    <t>POINT (2682025.8 1245793.6)</t>
  </si>
  <si>
    <t>EN-3941</t>
  </si>
  <si>
    <t>POINT (2682019.8 1245818.8)</t>
  </si>
  <si>
    <t>EN-3940</t>
  </si>
  <si>
    <t>POINT (2682008 1245867.6)</t>
  </si>
  <si>
    <t>EN-3939</t>
  </si>
  <si>
    <t>POINT (2682004.5 1245881.5)</t>
  </si>
  <si>
    <t>EN-3938</t>
  </si>
  <si>
    <t>POINT (2682000 1245900.1)</t>
  </si>
  <si>
    <t>EN-1150</t>
  </si>
  <si>
    <t>POINT (2681998.8 1245905.9)</t>
  </si>
  <si>
    <t>EN-6739</t>
  </si>
  <si>
    <t>POINT (2682032.5 1245770.5)</t>
  </si>
  <si>
    <t>EN-6738</t>
  </si>
  <si>
    <t>POINT (2682003 1245888.2)</t>
  </si>
  <si>
    <t>EN-5981</t>
  </si>
  <si>
    <t>POINT (2681980.2 1246081.9)</t>
  </si>
  <si>
    <t>EN-5979</t>
  </si>
  <si>
    <t>POINT (2681996.8 1246095.5)</t>
  </si>
  <si>
    <t>EN-6396</t>
  </si>
  <si>
    <t>POINT (2681969.2 1246030.6)</t>
  </si>
  <si>
    <t>EN-6666</t>
  </si>
  <si>
    <t>POINT (2681969.5 1246028.9)</t>
  </si>
  <si>
    <t>EN-6667</t>
  </si>
  <si>
    <t>POINT (2681967.2 1246026.8)</t>
  </si>
  <si>
    <t>EN-6668</t>
  </si>
  <si>
    <t>POINT (2681970.5 1246018.8)</t>
  </si>
  <si>
    <t>EN-6669</t>
  </si>
  <si>
    <t>POINT (2681969.2 1246015.5)</t>
  </si>
  <si>
    <t>EN-6398</t>
  </si>
  <si>
    <t>POINT (2681969 1246010.9)</t>
  </si>
  <si>
    <t>EN-6672</t>
  </si>
  <si>
    <t>POINT (2681972.5 1246010.9)</t>
  </si>
  <si>
    <t>EN-6673</t>
  </si>
  <si>
    <t>POINT (2681972.8 1246009.4)</t>
  </si>
  <si>
    <t>EN-6679</t>
  </si>
  <si>
    <t>POINT (2681975.8 1246001.8)</t>
  </si>
  <si>
    <t>EN-6681</t>
  </si>
  <si>
    <t>POINT (2681974.5 1245997.4)</t>
  </si>
  <si>
    <t>EN-6682</t>
  </si>
  <si>
    <t>POINT (2681974.8 1245996.5)</t>
  </si>
  <si>
    <t>EN-6685</t>
  </si>
  <si>
    <t>POINT (2681976.2 1245995.6)</t>
  </si>
  <si>
    <t>WD-656</t>
  </si>
  <si>
    <t>POINT (2681915 1246075.1)</t>
  </si>
  <si>
    <t>EN-1</t>
  </si>
  <si>
    <t>Bederstr.</t>
  </si>
  <si>
    <t>POINT (2682172.8 1246230.8)</t>
  </si>
  <si>
    <t>EN-27</t>
  </si>
  <si>
    <t>Klopstockstr.</t>
  </si>
  <si>
    <t>POINT (2682115.8 1246203.2)</t>
  </si>
  <si>
    <t>EN-25</t>
  </si>
  <si>
    <t>POINT (2682122 1246206.6)</t>
  </si>
  <si>
    <t>EN-26</t>
  </si>
  <si>
    <t>POINT (2682116.2 1246210.6)</t>
  </si>
  <si>
    <t>EN-1005</t>
  </si>
  <si>
    <t>Waffenplatzstr.</t>
  </si>
  <si>
    <t>POINT (2682217 1245842.9)</t>
  </si>
  <si>
    <t>EN-1014</t>
  </si>
  <si>
    <t>POINT (2682219 1245927.4)</t>
  </si>
  <si>
    <t>EN-1015</t>
  </si>
  <si>
    <t>POINT (2682220.5 1245917.9)</t>
  </si>
  <si>
    <t>EN-1016</t>
  </si>
  <si>
    <t>POINT (2682222 1245908.5)</t>
  </si>
  <si>
    <t>EN-1017</t>
  </si>
  <si>
    <t>POINT (2682223.2 1245899)</t>
  </si>
  <si>
    <t>EN-1018</t>
  </si>
  <si>
    <t>POINT (2682224.5 1245889.6)</t>
  </si>
  <si>
    <t>EN-5934</t>
  </si>
  <si>
    <t>POINT (2682055.5 1246170.4)</t>
  </si>
  <si>
    <t>EN-10</t>
  </si>
  <si>
    <t>POINT (2682104.8 1246263.4)</t>
  </si>
  <si>
    <t>EN-5961</t>
  </si>
  <si>
    <t>POINT (2682031 1246261.6)</t>
  </si>
  <si>
    <t>EN-5963</t>
  </si>
  <si>
    <t>POINT (2682036.8 1246264.2)</t>
  </si>
  <si>
    <t>EN-15</t>
  </si>
  <si>
    <t>POINT (2682101.5 1246231.4)</t>
  </si>
  <si>
    <t>EN-17</t>
  </si>
  <si>
    <t>POINT (2682102.5 1246221)</t>
  </si>
  <si>
    <t>EN-18</t>
  </si>
  <si>
    <t>POINT (2682101.8 1246214.6)</t>
  </si>
  <si>
    <t>EN-20</t>
  </si>
  <si>
    <t>POINT (2682099.8 1246203.1)</t>
  </si>
  <si>
    <t>EN-19</t>
  </si>
  <si>
    <t>POINT (2682101.2 1246206)</t>
  </si>
  <si>
    <t>EN-21</t>
  </si>
  <si>
    <t>POINT (2682100.8 1246199.2)</t>
  </si>
  <si>
    <t>EN-22</t>
  </si>
  <si>
    <t>POINT (2682095.8 1246189.8)</t>
  </si>
  <si>
    <t>EN-5932</t>
  </si>
  <si>
    <t>POINT (2682063.2 1246161.9)</t>
  </si>
  <si>
    <t>EN-5967</t>
  </si>
  <si>
    <t>POINT (2682051.5 1246152.9)</t>
  </si>
  <si>
    <t>EN-11</t>
  </si>
  <si>
    <t>POINT (2682103.5 1246261.1)</t>
  </si>
  <si>
    <t>EN-5972</t>
  </si>
  <si>
    <t>POINT (2682010.2 1246115.2)</t>
  </si>
  <si>
    <t>EN-5995</t>
  </si>
  <si>
    <t>POINT (2682005.5 1246116.4)</t>
  </si>
  <si>
    <t>EN-5970</t>
  </si>
  <si>
    <t>POINT (2682017.2 1246121.1)</t>
  </si>
  <si>
    <t>EN-12</t>
  </si>
  <si>
    <t>POINT (2682104.5 1246257.1)</t>
  </si>
  <si>
    <t>EN-13</t>
  </si>
  <si>
    <t>POINT (2682103.5 1246245.8)</t>
  </si>
  <si>
    <t>EN-5962</t>
  </si>
  <si>
    <t>POINT (2682032.2 1246266.8)</t>
  </si>
  <si>
    <t>EN-5984</t>
  </si>
  <si>
    <t>POINT (2681984.8 1246243.2)</t>
  </si>
  <si>
    <t>EN-5978</t>
  </si>
  <si>
    <t>POINT (2681986.5 1246241)</t>
  </si>
  <si>
    <t>EN-5983</t>
  </si>
  <si>
    <t>POINT (2681983.8 1246240.9)</t>
  </si>
  <si>
    <t>EN-5977</t>
  </si>
  <si>
    <t>POINT (2681995.8 1246235.6)</t>
  </si>
  <si>
    <t>EN-6327</t>
  </si>
  <si>
    <t>POINT (2681985.8 1246230.4)</t>
  </si>
  <si>
    <t>EN-5976</t>
  </si>
  <si>
    <t>POINT (2681999 1246227.9)</t>
  </si>
  <si>
    <t>EN-5975</t>
  </si>
  <si>
    <t>POINT (2681999.8 1246222.5)</t>
  </si>
  <si>
    <t>EN-5940</t>
  </si>
  <si>
    <t>POINT (2682024 1246231.9)</t>
  </si>
  <si>
    <t>EN-5939</t>
  </si>
  <si>
    <t>POINT (2682022.5 1246227.5)</t>
  </si>
  <si>
    <t>EN-5957</t>
  </si>
  <si>
    <t>POINT (2682007.5 1246174)</t>
  </si>
  <si>
    <t>EN-5956</t>
  </si>
  <si>
    <t>POINT (2682009 1246165.6)</t>
  </si>
  <si>
    <t>EN-5954</t>
  </si>
  <si>
    <t>POINT (2682009 1246146.8)</t>
  </si>
  <si>
    <t>EN-5951</t>
  </si>
  <si>
    <t>POINT (2682018.5 1246153.6)</t>
  </si>
  <si>
    <t>EN-5964</t>
  </si>
  <si>
    <t>POINT (2682028.5 1246145.2)</t>
  </si>
  <si>
    <t>EN-5966</t>
  </si>
  <si>
    <t>POINT (2682034.2 1246135.5)</t>
  </si>
  <si>
    <t>EN-5969</t>
  </si>
  <si>
    <t>POINT (2682040.5 1246134.9)</t>
  </si>
  <si>
    <t>EN-5996</t>
  </si>
  <si>
    <t>POINT (2682005.5 1246121.2)</t>
  </si>
  <si>
    <t>EN-16</t>
  </si>
  <si>
    <t>POINT (2682102.5 1246225.4)</t>
  </si>
  <si>
    <t>EN-9</t>
  </si>
  <si>
    <t>POINT (2682105.8 1246270.5)</t>
  </si>
  <si>
    <t>EN-6748</t>
  </si>
  <si>
    <t>POINT (2682025.5 1246245.6)</t>
  </si>
  <si>
    <t>EN-6750</t>
  </si>
  <si>
    <t>POINT (2682031.2 1246243.1)</t>
  </si>
  <si>
    <t>EN-6749</t>
  </si>
  <si>
    <t>POINT (2682031.5 1246250.1)</t>
  </si>
  <si>
    <t>EN-6056</t>
  </si>
  <si>
    <t>Engimattstr., Engimattstr. 17</t>
  </si>
  <si>
    <t>POINT (2682081.8 1245952.9)</t>
  </si>
  <si>
    <t>EN-6580</t>
  </si>
  <si>
    <t>POINT (2681981 1246239.8)</t>
  </si>
  <si>
    <t>EN-6783</t>
  </si>
  <si>
    <t>POINT (2682185 1246209.5)</t>
  </si>
  <si>
    <t>EN-6784</t>
  </si>
  <si>
    <t>POINT (2682184.2 1246214.2)</t>
  </si>
  <si>
    <t>EN-1155</t>
  </si>
  <si>
    <t>Bellariastr. 7</t>
  </si>
  <si>
    <t>POINT (2681991.2 1245936.2)</t>
  </si>
  <si>
    <t>EN-6776</t>
  </si>
  <si>
    <t>Weltistr.</t>
  </si>
  <si>
    <t>POINT (2682177.5 1246007.2)</t>
  </si>
  <si>
    <t>EN-6777</t>
  </si>
  <si>
    <t>POINT (2682185 1246007.1)</t>
  </si>
  <si>
    <t>EN-4330</t>
  </si>
  <si>
    <t>Rieterstr. 7</t>
  </si>
  <si>
    <t>POINT (2682160.8 1245764.5)</t>
  </si>
  <si>
    <t>EN-4329</t>
  </si>
  <si>
    <t>POINT (2682160.2 1245775.2)</t>
  </si>
  <si>
    <t>EN-4328</t>
  </si>
  <si>
    <t>Rieterstr. 9</t>
  </si>
  <si>
    <t>POINT (2682159.8 1245786)</t>
  </si>
  <si>
    <t>EN-4327</t>
  </si>
  <si>
    <t>Rieterstr. 11</t>
  </si>
  <si>
    <t>POINT (2682159.2 1245796.6)</t>
  </si>
  <si>
    <t>EN-4326</t>
  </si>
  <si>
    <t>POINT (2682158.5 1245807.4)</t>
  </si>
  <si>
    <t>EN-4336</t>
  </si>
  <si>
    <t>Hügelstr. 5</t>
  </si>
  <si>
    <t>POINT (2682167 1245819)</t>
  </si>
  <si>
    <t>EN-4337</t>
  </si>
  <si>
    <t>POINT (2682181 1245825.5)</t>
  </si>
  <si>
    <t>EN-4338</t>
  </si>
  <si>
    <t>POINT (2682194.8 1245831.6)</t>
  </si>
  <si>
    <t>EN-6775</t>
  </si>
  <si>
    <t>POINT (2682170.2 1246005.5)</t>
  </si>
  <si>
    <t>EN-6348</t>
  </si>
  <si>
    <t>POINT (2682226.5 1245868.1)</t>
  </si>
  <si>
    <t>WD-10980</t>
  </si>
  <si>
    <t>Manessestr. 208, gegenüber</t>
  </si>
  <si>
    <t>POINT (2681917.5 1246058)</t>
  </si>
  <si>
    <t>EN-4354</t>
  </si>
  <si>
    <t>Weltistr. 5</t>
  </si>
  <si>
    <t>POINT (2682162.2 1246004.6)</t>
  </si>
  <si>
    <t>EN-4355</t>
  </si>
  <si>
    <t>POINT (2682128.8 1246004.4)</t>
  </si>
  <si>
    <t>EN-4325</t>
  </si>
  <si>
    <t>Rieterstr. 6</t>
  </si>
  <si>
    <t>POINT (2682117.5 1246077.5)</t>
  </si>
  <si>
    <t>AL-2989</t>
  </si>
  <si>
    <t>Meierwiesenstr. 28</t>
  </si>
  <si>
    <t>POINT (2679623.8 1250083.5)</t>
  </si>
  <si>
    <t>AL-815</t>
  </si>
  <si>
    <t>Meierwiesenstr. 30</t>
  </si>
  <si>
    <t>POINT (2679589 1250044.5)</t>
  </si>
  <si>
    <t>AL-2024</t>
  </si>
  <si>
    <t>Tüffenwies 26a</t>
  </si>
  <si>
    <t>POINT (2679520 1250133.5)</t>
  </si>
  <si>
    <t>AL-810</t>
  </si>
  <si>
    <t>POINT (2679605.2 1250060)</t>
  </si>
  <si>
    <t>AL-809</t>
  </si>
  <si>
    <t>POINT (2679581.2 1250031.2)</t>
  </si>
  <si>
    <t>AL-9730</t>
  </si>
  <si>
    <t>POINT (2679525 1250132.9)</t>
  </si>
  <si>
    <t>AL-7055</t>
  </si>
  <si>
    <t>POINT (2679698.2 1249914.5)</t>
  </si>
  <si>
    <t>AL-7057</t>
  </si>
  <si>
    <t>POINT (2679696.2 1249911.9)</t>
  </si>
  <si>
    <t>AL-6553</t>
  </si>
  <si>
    <t>POINT (2679677.5 1250105.6)</t>
  </si>
  <si>
    <t>AL-6554</t>
  </si>
  <si>
    <t>POINT (2679674.5 1250100)</t>
  </si>
  <si>
    <t>AL-6555</t>
  </si>
  <si>
    <t>POINT (2679661.8 1250073.2)</t>
  </si>
  <si>
    <t>AL-6556</t>
  </si>
  <si>
    <t>POINT (2679665.8 1250070.9)</t>
  </si>
  <si>
    <t>AL-6557</t>
  </si>
  <si>
    <t>POINT (2679661.5 1250064.8)</t>
  </si>
  <si>
    <t>AL-6558</t>
  </si>
  <si>
    <t>POINT (2679657.2 1250061.8)</t>
  </si>
  <si>
    <t>AL-6586</t>
  </si>
  <si>
    <t>POINT (2679611.2 1249855.2)</t>
  </si>
  <si>
    <t>AL-6672</t>
  </si>
  <si>
    <t>POINT (2679724.5 1249909)</t>
  </si>
  <si>
    <t>AL-813</t>
  </si>
  <si>
    <t>POINT (2679628.8 1250092)</t>
  </si>
  <si>
    <t>AL-812</t>
  </si>
  <si>
    <t>POINT (2679617.8 1250075.5)</t>
  </si>
  <si>
    <t>AL-811</t>
  </si>
  <si>
    <t>POINT (2679611.5 1250067.6)</t>
  </si>
  <si>
    <t>AL-808</t>
  </si>
  <si>
    <t>POINT (2679574.8 1250023.6)</t>
  </si>
  <si>
    <t>AL-807</t>
  </si>
  <si>
    <t>POINT (2679568.2 1250015.9)</t>
  </si>
  <si>
    <t>AL-806</t>
  </si>
  <si>
    <t>POINT (2679554.8 1249999.8)</t>
  </si>
  <si>
    <t>AL-805</t>
  </si>
  <si>
    <t>POINT (2679548.5 1249992.5)</t>
  </si>
  <si>
    <t>AL-804</t>
  </si>
  <si>
    <t>POINT (2679542.2 1249985)</t>
  </si>
  <si>
    <t>AL-803</t>
  </si>
  <si>
    <t>POINT (2679536 1249977.6)</t>
  </si>
  <si>
    <t>AL-802</t>
  </si>
  <si>
    <t>POINT (2679530 1249970.4)</t>
  </si>
  <si>
    <t>AL-801</t>
  </si>
  <si>
    <t>POINT (2679523.8 1249963.1)</t>
  </si>
  <si>
    <t>AL-6648</t>
  </si>
  <si>
    <t>POINT (2679691.8 1249857.8)</t>
  </si>
  <si>
    <t>AL-6655</t>
  </si>
  <si>
    <t>POINT (2679706.5 1249856.6)</t>
  </si>
  <si>
    <t>AL-6656</t>
  </si>
  <si>
    <t>POINT (2679707.8 1249855.1)</t>
  </si>
  <si>
    <t>AL-6559</t>
  </si>
  <si>
    <t>POINT (2679662 1250038)</t>
  </si>
  <si>
    <t>AL-6560</t>
  </si>
  <si>
    <t>POINT (2679663 1250032.8)</t>
  </si>
  <si>
    <t>AL-6561</t>
  </si>
  <si>
    <t>POINT (2679660 1250028)</t>
  </si>
  <si>
    <t>AL-6562</t>
  </si>
  <si>
    <t>POINT (2679661.2 1250022.8)</t>
  </si>
  <si>
    <t>AL-6570</t>
  </si>
  <si>
    <t>POINT (2679649 1249968.5)</t>
  </si>
  <si>
    <t>AL-6576</t>
  </si>
  <si>
    <t>POINT (2679640.8 1249961.8)</t>
  </si>
  <si>
    <t>AL-6577</t>
  </si>
  <si>
    <t>POINT (2679639.5 1249956.9)</t>
  </si>
  <si>
    <t>AL-6578</t>
  </si>
  <si>
    <t>POINT (2679639.5 1249953.1)</t>
  </si>
  <si>
    <t>AL-6579</t>
  </si>
  <si>
    <t>POINT (2679635 1249946.4)</t>
  </si>
  <si>
    <t>AL-6585</t>
  </si>
  <si>
    <t>POINT (2679583 1249966.6)</t>
  </si>
  <si>
    <t>AL-7074</t>
  </si>
  <si>
    <t>POINT (2679663.5 1249899.2)</t>
  </si>
  <si>
    <t>AL-7075</t>
  </si>
  <si>
    <t>POINT (2679678.5 1249899.6)</t>
  </si>
  <si>
    <t>AL-7076</t>
  </si>
  <si>
    <t>POINT (2679674 1249896.8)</t>
  </si>
  <si>
    <t>AL-7070</t>
  </si>
  <si>
    <t>POINT (2679667.5 1249910.6)</t>
  </si>
  <si>
    <t>AL-7064</t>
  </si>
  <si>
    <t>POINT (2679672.5 1249920.9)</t>
  </si>
  <si>
    <t>AL-7065</t>
  </si>
  <si>
    <t>POINT (2679682.5 1249924.2)</t>
  </si>
  <si>
    <t>AL-7052</t>
  </si>
  <si>
    <t>POINT (2679708 1249932.6)</t>
  </si>
  <si>
    <t>AL-6674</t>
  </si>
  <si>
    <t>POINT (2679728.5 1249913)</t>
  </si>
  <si>
    <t>AL-7066</t>
  </si>
  <si>
    <t>POINT (2679683.8 1249929)</t>
  </si>
  <si>
    <t>AL-814</t>
  </si>
  <si>
    <t>POINT (2679596.2 1250053.1)</t>
  </si>
  <si>
    <t>AL-7418</t>
  </si>
  <si>
    <t>POINT (2679684 1249966.1)</t>
  </si>
  <si>
    <t>AL-7419</t>
  </si>
  <si>
    <t>POINT (2679606.5 1249880.2)</t>
  </si>
  <si>
    <t>AL-7420</t>
  </si>
  <si>
    <t>POINT (2679594.2 1249869.4)</t>
  </si>
  <si>
    <t>AL-6580</t>
  </si>
  <si>
    <t>POINT (2679643.8 1249941.6)</t>
  </si>
  <si>
    <t>AL-6573</t>
  </si>
  <si>
    <t>POINT (2679634 1249962.8)</t>
  </si>
  <si>
    <t>AL-6574</t>
  </si>
  <si>
    <t>POINT (2679619.8 1249948.6)</t>
  </si>
  <si>
    <t>AL-6575</t>
  </si>
  <si>
    <t>POINT (2679618.5 1249952.4)</t>
  </si>
  <si>
    <t>AL-6581</t>
  </si>
  <si>
    <t>POINT (2679602 1249949.9)</t>
  </si>
  <si>
    <t>AL-6582</t>
  </si>
  <si>
    <t>POINT (2679597.2 1249954)</t>
  </si>
  <si>
    <t>AL-6583</t>
  </si>
  <si>
    <t>POINT (2679591.5 1249958.4)</t>
  </si>
  <si>
    <t>AL-6671</t>
  </si>
  <si>
    <t>POINT (2679737.8 1249916)</t>
  </si>
  <si>
    <t>AL-6676</t>
  </si>
  <si>
    <t>POINT (2679735.5 1249917.4)</t>
  </si>
  <si>
    <t>AL-6689</t>
  </si>
  <si>
    <t>POINT (2679736.8 1249923.2)</t>
  </si>
  <si>
    <t>AL-6691</t>
  </si>
  <si>
    <t>POINT (2679741.2 1249925.8)</t>
  </si>
  <si>
    <t>AL-7051</t>
  </si>
  <si>
    <t>POINT (2679732.8 1249925.6)</t>
  </si>
  <si>
    <t>AL-6644</t>
  </si>
  <si>
    <t>POINT (2679671.2 1249863.2)</t>
  </si>
  <si>
    <t>AL-6657</t>
  </si>
  <si>
    <t>POINT (2679716.5 1249856.9)</t>
  </si>
  <si>
    <t>AL-6687</t>
  </si>
  <si>
    <t>POINT (2679718.2 1249925.4)</t>
  </si>
  <si>
    <t>AL-6686</t>
  </si>
  <si>
    <t>POINT (2679721.5 1249924.4)</t>
  </si>
  <si>
    <t>AL-6685</t>
  </si>
  <si>
    <t>POINT (2679719.8 1249919.9)</t>
  </si>
  <si>
    <t>AL-6675</t>
  </si>
  <si>
    <t>POINT (2679729.2 1249916.9)</t>
  </si>
  <si>
    <t>AL-6684</t>
  </si>
  <si>
    <t>POINT (2679722.5 1249914)</t>
  </si>
  <si>
    <t>AL-6678</t>
  </si>
  <si>
    <t>POINT (2679721.2 1249904.8)</t>
  </si>
  <si>
    <t>AL-6679</t>
  </si>
  <si>
    <t>POINT (2679717.2 1249900.1)</t>
  </si>
  <si>
    <t>AL-7091</t>
  </si>
  <si>
    <t>POINT (2679694.5 1249887.5)</t>
  </si>
  <si>
    <t>AL-7090</t>
  </si>
  <si>
    <t>POINT (2679701.2 1249891.1)</t>
  </si>
  <si>
    <t>AL-7071</t>
  </si>
  <si>
    <t>POINT (2679671.8 1249913.5)</t>
  </si>
  <si>
    <t>AL-6653</t>
  </si>
  <si>
    <t>POINT (2679697.2 1249875.4)</t>
  </si>
  <si>
    <t>AL-6651</t>
  </si>
  <si>
    <t>POINT (2679694.5 1249869.4)</t>
  </si>
  <si>
    <t>AL-6584</t>
  </si>
  <si>
    <t>POINT (2679587.8 1249962)</t>
  </si>
  <si>
    <t>AL-6571</t>
  </si>
  <si>
    <t>POINT (2679644.8 1249971.4)</t>
  </si>
  <si>
    <t>AL-6572</t>
  </si>
  <si>
    <t>POINT (2679645.5 1249975.1)</t>
  </si>
  <si>
    <t>AL-6567</t>
  </si>
  <si>
    <t>POINT (2679640.5 1249975.9)</t>
  </si>
  <si>
    <t>AL-6566</t>
  </si>
  <si>
    <t>POINT (2679644.8 1249982.4)</t>
  </si>
  <si>
    <t>AL-6569</t>
  </si>
  <si>
    <t>POINT (2679651.2 1249981.1)</t>
  </si>
  <si>
    <t>AL-6568</t>
  </si>
  <si>
    <t>POINT (2679651.8 1249983.4)</t>
  </si>
  <si>
    <t>AL-6565</t>
  </si>
  <si>
    <t>POINT (2679655 1250009.5)</t>
  </si>
  <si>
    <t>AL-6564</t>
  </si>
  <si>
    <t>POINT (2679655.5 1250012.9)</t>
  </si>
  <si>
    <t>AL-6563</t>
  </si>
  <si>
    <t>POINT (2679657.2 1250018)</t>
  </si>
  <si>
    <t>AL-6552</t>
  </si>
  <si>
    <t>POINT (2679687 1250119.2)</t>
  </si>
  <si>
    <t>AL-7069</t>
  </si>
  <si>
    <t>POINT (2679698.8 1249933.4)</t>
  </si>
  <si>
    <t>AL-6652</t>
  </si>
  <si>
    <t>POINT (2679702.8 1249873.2)</t>
  </si>
  <si>
    <t>AL-6661</t>
  </si>
  <si>
    <t>POINT (2679717.5 1249871.9)</t>
  </si>
  <si>
    <t>AL-6660</t>
  </si>
  <si>
    <t>POINT (2679721.2 1249869.5)</t>
  </si>
  <si>
    <t>AL-6680</t>
  </si>
  <si>
    <t>POINT (2679719 1249894.8)</t>
  </si>
  <si>
    <t>AL-6673</t>
  </si>
  <si>
    <t>POINT (2679727.8 1249905.5)</t>
  </si>
  <si>
    <t>AL-6663</t>
  </si>
  <si>
    <t>POINT (2679725.2 1249882.5)</t>
  </si>
  <si>
    <t>AL-6664</t>
  </si>
  <si>
    <t>POINT (2679730.5 1249885.5)</t>
  </si>
  <si>
    <t>AL-6702</t>
  </si>
  <si>
    <t>POINT (2679749.5 1249862.6)</t>
  </si>
  <si>
    <t>AL-6698</t>
  </si>
  <si>
    <t>POINT (2679738.8 1249875.6)</t>
  </si>
  <si>
    <t>AL-6699</t>
  </si>
  <si>
    <t>POINT (2679741.2 1249877)</t>
  </si>
  <si>
    <t>AL-6700</t>
  </si>
  <si>
    <t>POINT (2679744 1249877.2)</t>
  </si>
  <si>
    <t>AL-6665</t>
  </si>
  <si>
    <t>POINT (2679738.5 1249884)</t>
  </si>
  <si>
    <t>AL-7067</t>
  </si>
  <si>
    <t>POINT (2679692 1249931)</t>
  </si>
  <si>
    <t>AL-7068</t>
  </si>
  <si>
    <t>POINT (2679695.5 1249928.6)</t>
  </si>
  <si>
    <t>AL-7058</t>
  </si>
  <si>
    <t>POINT (2679692 1249922.2)</t>
  </si>
  <si>
    <t>AL-7056</t>
  </si>
  <si>
    <t>POINT (2679695 1249915.9)</t>
  </si>
  <si>
    <t>AL-7060</t>
  </si>
  <si>
    <t>POINT (2679684.8 1249917.8)</t>
  </si>
  <si>
    <t>AL-7061</t>
  </si>
  <si>
    <t>POINT (2679682 1249915.8)</t>
  </si>
  <si>
    <t>AL-7063</t>
  </si>
  <si>
    <t>POINT (2679678.2 1249912)</t>
  </si>
  <si>
    <t>AL-7062</t>
  </si>
  <si>
    <t>POINT (2679681.2 1249909.8)</t>
  </si>
  <si>
    <t>AL-7059</t>
  </si>
  <si>
    <t>POINT (2679693 1249921)</t>
  </si>
  <si>
    <t>AL-7054</t>
  </si>
  <si>
    <t>POINT (2679701.5 1249918.8)</t>
  </si>
  <si>
    <t>AL-7053</t>
  </si>
  <si>
    <t>POINT (2679708 1249928)</t>
  </si>
  <si>
    <t>AL-7079</t>
  </si>
  <si>
    <t>POINT (2679690.8 1249906.1)</t>
  </si>
  <si>
    <t>AL-7078</t>
  </si>
  <si>
    <t>POINT (2679689.8 1249899)</t>
  </si>
  <si>
    <t>AL-7077</t>
  </si>
  <si>
    <t>POINT (2679686.8 1249895.8)</t>
  </si>
  <si>
    <t>AL-6666</t>
  </si>
  <si>
    <t>POINT (2679735.2 1249886.5)</t>
  </si>
  <si>
    <t>AL-6670</t>
  </si>
  <si>
    <t>POINT (2679736.5 1249894.6)</t>
  </si>
  <si>
    <t>AL-6669</t>
  </si>
  <si>
    <t>POINT (2679740 1249893.4)</t>
  </si>
  <si>
    <t>AL-6668</t>
  </si>
  <si>
    <t>POINT (2679754.8 1249891)</t>
  </si>
  <si>
    <t>AL-6693</t>
  </si>
  <si>
    <t>POINT (2679754.2 1249896.1)</t>
  </si>
  <si>
    <t>AL-6667</t>
  </si>
  <si>
    <t>POINT (2679751.8 1249899.2)</t>
  </si>
  <si>
    <t>AL-6692</t>
  </si>
  <si>
    <t>POINT (2679758.8 1249902.9)</t>
  </si>
  <si>
    <t>AL-6697</t>
  </si>
  <si>
    <t>POINT (2679757.5 1249914.8)</t>
  </si>
  <si>
    <t>AL-6694</t>
  </si>
  <si>
    <t>POINT (2679749 1249912.6)</t>
  </si>
  <si>
    <t>AL-6696</t>
  </si>
  <si>
    <t>POINT (2679750.8 1249917.8)</t>
  </si>
  <si>
    <t>AL-6695</t>
  </si>
  <si>
    <t>POINT (2679751.5 1249914.1)</t>
  </si>
  <si>
    <t>AL-6690</t>
  </si>
  <si>
    <t>POINT (2679742.8 1249922.1)</t>
  </si>
  <si>
    <t>AL-7088</t>
  </si>
  <si>
    <t>POINT (2679693.8 1249904.4)</t>
  </si>
  <si>
    <t>AL-7089</t>
  </si>
  <si>
    <t>POINT (2679697 1249907.2)</t>
  </si>
  <si>
    <t>AL-7082</t>
  </si>
  <si>
    <t>POINT (2679692.8 1249900.1)</t>
  </si>
  <si>
    <t>AL-7080</t>
  </si>
  <si>
    <t>POINT (2679696.8 1249903)</t>
  </si>
  <si>
    <t>AL-7083</t>
  </si>
  <si>
    <t>POINT (2679696.2 1249900)</t>
  </si>
  <si>
    <t>AL-7084</t>
  </si>
  <si>
    <t>POINT (2679694.8 1249898.2)</t>
  </si>
  <si>
    <t>AL-7081</t>
  </si>
  <si>
    <t>POINT (2679699 1249902)</t>
  </si>
  <si>
    <t>AL-7086</t>
  </si>
  <si>
    <t>POINT (2679704 1249899.9)</t>
  </si>
  <si>
    <t>AL-7087</t>
  </si>
  <si>
    <t>POINT (2679706.2 1249899.8)</t>
  </si>
  <si>
    <t>AL-7085</t>
  </si>
  <si>
    <t>POINT (2679710.5 1249903)</t>
  </si>
  <si>
    <t>AL-6681</t>
  </si>
  <si>
    <t>POINT (2679713.8 1249907.5)</t>
  </si>
  <si>
    <t>AL-6682</t>
  </si>
  <si>
    <t>POINT (2679714 1249916.1)</t>
  </si>
  <si>
    <t>AL-6683</t>
  </si>
  <si>
    <t>POINT (2679716.5 1249912.9)</t>
  </si>
  <si>
    <t>AL-6688</t>
  </si>
  <si>
    <t>POINT (2679715 1249927)</t>
  </si>
  <si>
    <t>AL-6659</t>
  </si>
  <si>
    <t>POINT (2679721 1249854.5)</t>
  </si>
  <si>
    <t>AL-9014</t>
  </si>
  <si>
    <t>POINT (2679658.8 1250127.1)</t>
  </si>
  <si>
    <t>AL-9016</t>
  </si>
  <si>
    <t>POINT (2679662.2 1250137.5)</t>
  </si>
  <si>
    <t>AL-9015</t>
  </si>
  <si>
    <t>POINT (2679660.5 1250132.1)</t>
  </si>
  <si>
    <t>AL-9017</t>
  </si>
  <si>
    <t>POINT (2679668.2 1250143)</t>
  </si>
  <si>
    <t>AL-7072</t>
  </si>
  <si>
    <t>POINT (2679674.5 1249904.6)</t>
  </si>
  <si>
    <t>AL-7073</t>
  </si>
  <si>
    <t>POINT (2679668.2 1249903)</t>
  </si>
  <si>
    <t>AL-6654</t>
  </si>
  <si>
    <t>POINT (2679702.2 1249857.2)</t>
  </si>
  <si>
    <t>AL-5943</t>
  </si>
  <si>
    <t>POINT (2679770.5 1249909.9)</t>
  </si>
  <si>
    <t>AL-5955</t>
  </si>
  <si>
    <t>POINT (2679697 1250037.8)</t>
  </si>
  <si>
    <t>AL-6092</t>
  </si>
  <si>
    <t>POINT (2679685.5 1249952.4)</t>
  </si>
  <si>
    <t>AL-5954</t>
  </si>
  <si>
    <t>POINT (2679699.8 1250036.2)</t>
  </si>
  <si>
    <t>AL-5957</t>
  </si>
  <si>
    <t>POINT (2679699.8 1250039.8)</t>
  </si>
  <si>
    <t>AL-5959</t>
  </si>
  <si>
    <t>POINT (2679706.2 1250048.8)</t>
  </si>
  <si>
    <t>AL-5960</t>
  </si>
  <si>
    <t>POINT (2679711 1250049.8)</t>
  </si>
  <si>
    <t>AL-5962</t>
  </si>
  <si>
    <t>POINT (2679704.8 1250053.6)</t>
  </si>
  <si>
    <t>AL-5963</t>
  </si>
  <si>
    <t>POINT (2679708.8 1250063.1)</t>
  </si>
  <si>
    <t>AL-5974</t>
  </si>
  <si>
    <t>POINT (2679712.5 1250061.8)</t>
  </si>
  <si>
    <t>AL-5973</t>
  </si>
  <si>
    <t>POINT (2679712 1250065.5)</t>
  </si>
  <si>
    <t>AL-5968</t>
  </si>
  <si>
    <t>POINT (2679712.5 1250077)</t>
  </si>
  <si>
    <t>AL-5972</t>
  </si>
  <si>
    <t>POINT (2679709.8 1250103.2)</t>
  </si>
  <si>
    <t>AL-5981</t>
  </si>
  <si>
    <t>POINT (2679636.5 1249922.1)</t>
  </si>
  <si>
    <t>AL-5980</t>
  </si>
  <si>
    <t>POINT (2679630.8 1249919.8)</t>
  </si>
  <si>
    <t>AL-5979</t>
  </si>
  <si>
    <t>POINT (2679635 1249918.2)</t>
  </si>
  <si>
    <t>AL-5978</t>
  </si>
  <si>
    <t>POINT (2679637.2 1249912.8)</t>
  </si>
  <si>
    <t>AL-5944</t>
  </si>
  <si>
    <t>POINT (2679715.8 1249947.2)</t>
  </si>
  <si>
    <t>AL-6089</t>
  </si>
  <si>
    <t>POINT (2679698.5 1249943.2)</t>
  </si>
  <si>
    <t>AL-6088</t>
  </si>
  <si>
    <t>POINT (2679694 1249944.2)</t>
  </si>
  <si>
    <t>AL-6085</t>
  </si>
  <si>
    <t>POINT (2679679.8 1249939.8)</t>
  </si>
  <si>
    <t>AL-5942</t>
  </si>
  <si>
    <t>POINT (2679775.2 1249914.1)</t>
  </si>
  <si>
    <t>AL-5970</t>
  </si>
  <si>
    <t>POINT (2679709.5 1250118)</t>
  </si>
  <si>
    <t>AL-5983</t>
  </si>
  <si>
    <t>POINT (2679608.5 1249869.6)</t>
  </si>
  <si>
    <t>AL-5982</t>
  </si>
  <si>
    <t>POINT (2679610.5 1249869.8)</t>
  </si>
  <si>
    <t>AL-5977</t>
  </si>
  <si>
    <t>POINT (2679630.2 1249895.4)</t>
  </si>
  <si>
    <t>AL-5971</t>
  </si>
  <si>
    <t>POINT (2679707.5 1250109.8)</t>
  </si>
  <si>
    <t>AL-5966</t>
  </si>
  <si>
    <t>POINT (2679709.2 1250072.1)</t>
  </si>
  <si>
    <t>AL-5967</t>
  </si>
  <si>
    <t>POINT (2679706.5 1250069.5)</t>
  </si>
  <si>
    <t>AL-5975</t>
  </si>
  <si>
    <t>POINT (2679723 1250061.9)</t>
  </si>
  <si>
    <t>AL-5964</t>
  </si>
  <si>
    <t>POINT (2679705 1250058.9)</t>
  </si>
  <si>
    <t>AL-5956</t>
  </si>
  <si>
    <t>POINT (2679696.2 1250032)</t>
  </si>
  <si>
    <t>AL-5976</t>
  </si>
  <si>
    <t>POINT (2679725 1250039.8)</t>
  </si>
  <si>
    <t>AL-5953</t>
  </si>
  <si>
    <t>POINT (2679698.5 1250018)</t>
  </si>
  <si>
    <t>AL-5951</t>
  </si>
  <si>
    <t>POINT (2679693.5 1250010.5)</t>
  </si>
  <si>
    <t>AL-5952</t>
  </si>
  <si>
    <t>POINT (2679689.8 1250008.6)</t>
  </si>
  <si>
    <t>AL-5950</t>
  </si>
  <si>
    <t>POINT (2679691.2 1250001.9)</t>
  </si>
  <si>
    <t>AL-5949</t>
  </si>
  <si>
    <t>POINT (2679682.8 1249996.1)</t>
  </si>
  <si>
    <t>AL-6086</t>
  </si>
  <si>
    <t>POINT (2679682.5 1249940.5)</t>
  </si>
  <si>
    <t>AL-6087</t>
  </si>
  <si>
    <t>POINT (2679688 1249942.2)</t>
  </si>
  <si>
    <t>AL-6091</t>
  </si>
  <si>
    <t>POINT (2679696.8 1249948.2)</t>
  </si>
  <si>
    <t>AL-5945</t>
  </si>
  <si>
    <t>POINT (2679716.2 1249951.8)</t>
  </si>
  <si>
    <t>AL-5946</t>
  </si>
  <si>
    <t>POINT (2679710 1249952.5)</t>
  </si>
  <si>
    <t>AL-5947</t>
  </si>
  <si>
    <t>POINT (2679707.5 1249944.6)</t>
  </si>
  <si>
    <t>AL-6090</t>
  </si>
  <si>
    <t>POINT (2679703.5 1249943.1)</t>
  </si>
  <si>
    <t>AL-9760</t>
  </si>
  <si>
    <t>POINT (2679674.8 1249863.2)</t>
  </si>
  <si>
    <t>OE-3794</t>
  </si>
  <si>
    <t>Kühriedweg 9</t>
  </si>
  <si>
    <t>POINT (2684196.5 1251553.5)</t>
  </si>
  <si>
    <t>OE-4538</t>
  </si>
  <si>
    <t>Kühriedweg 35</t>
  </si>
  <si>
    <t>POINT (2684338.2 1251564.8)</t>
  </si>
  <si>
    <t>OE-4537</t>
  </si>
  <si>
    <t>POINT (2684348 1251565.2)</t>
  </si>
  <si>
    <t>OE-4536</t>
  </si>
  <si>
    <t>Kühriedweg 37</t>
  </si>
  <si>
    <t>POINT (2684359.2 1251565.5)</t>
  </si>
  <si>
    <t>OE-4535</t>
  </si>
  <si>
    <t>POINT (2684371.5 1251566.1)</t>
  </si>
  <si>
    <t>OE-4534</t>
  </si>
  <si>
    <t>Kühriedweg 43</t>
  </si>
  <si>
    <t>POINT (2684388.8 1251566.8)</t>
  </si>
  <si>
    <t>OE-4533</t>
  </si>
  <si>
    <t>Kühriedweg 45</t>
  </si>
  <si>
    <t>POINT (2684396.5 1251567)</t>
  </si>
  <si>
    <t>OE-4532</t>
  </si>
  <si>
    <t>POINT (2684407.5 1251567.5)</t>
  </si>
  <si>
    <t>OE-4531</t>
  </si>
  <si>
    <t>Kühriedweg 51</t>
  </si>
  <si>
    <t>POINT (2684418.8 1251567.9)</t>
  </si>
  <si>
    <t>OE-4530</t>
  </si>
  <si>
    <t>POINT (2684431.5 1251568.4)</t>
  </si>
  <si>
    <t>OE-4527</t>
  </si>
  <si>
    <t>Kühriedweg 26-28</t>
  </si>
  <si>
    <t>POINT (2684461.5 1251569.6)</t>
  </si>
  <si>
    <t>OE-4528</t>
  </si>
  <si>
    <t>POINT (2684471.5 1251570)</t>
  </si>
  <si>
    <t>OE-4529</t>
  </si>
  <si>
    <t>POINT (2684481 1251570.4)</t>
  </si>
  <si>
    <t>OE-3796</t>
  </si>
  <si>
    <t>POINT (2684336.8 1251558.8)</t>
  </si>
  <si>
    <t>OE-4596</t>
  </si>
  <si>
    <t>Kühriedweg 33</t>
  </si>
  <si>
    <t>POINT (2684317 1251557.6)</t>
  </si>
  <si>
    <t>OE-1126</t>
  </si>
  <si>
    <t>Kühriedweg 28</t>
  </si>
  <si>
    <t>POINT (2684495.8 1251564.8)</t>
  </si>
  <si>
    <t>OE-1131</t>
  </si>
  <si>
    <t>Kühriedweg 26</t>
  </si>
  <si>
    <t>POINT (2684443.5 1251568.8)</t>
  </si>
  <si>
    <t>OE-1062</t>
  </si>
  <si>
    <t>Kirchenackerweg 5</t>
  </si>
  <si>
    <t>POINT (2684173.8 1251572.8)</t>
  </si>
  <si>
    <t>OE-4162</t>
  </si>
  <si>
    <t>Kühriedweg 31</t>
  </si>
  <si>
    <t>POINT (2684472.5 1251592.6)</t>
  </si>
  <si>
    <t>OE-4165</t>
  </si>
  <si>
    <t>Kirchenackerweg 30</t>
  </si>
  <si>
    <t>POINT (2684150 1251512.5)</t>
  </si>
  <si>
    <t>OE-1674</t>
  </si>
  <si>
    <t>Kühriedweg 36</t>
  </si>
  <si>
    <t>POINT (2684198.2 1251564.1)</t>
  </si>
  <si>
    <t>OE-1673</t>
  </si>
  <si>
    <t>Kühriedweg 34</t>
  </si>
  <si>
    <t>POINT (2684188.2 1251563.8)</t>
  </si>
  <si>
    <t>OE-1063</t>
  </si>
  <si>
    <t>POINT (2684171 1251567.5)</t>
  </si>
  <si>
    <t>OE-4160</t>
  </si>
  <si>
    <t>POINT (2684473 1251577.2)</t>
  </si>
  <si>
    <t>OE-4770</t>
  </si>
  <si>
    <t>POINT (2684491.2 1251593.1)</t>
  </si>
  <si>
    <t>OE-1142</t>
  </si>
  <si>
    <t>POINT (2684327 1251564.2)</t>
  </si>
  <si>
    <t>OE-1682</t>
  </si>
  <si>
    <t>Kühriedweg 19</t>
  </si>
  <si>
    <t>POINT (2684277.8 1251567.5)</t>
  </si>
  <si>
    <t>OE-1069</t>
  </si>
  <si>
    <t>POINT (2684276.8 1251556.4)</t>
  </si>
  <si>
    <t>OE-1680</t>
  </si>
  <si>
    <t>Kühriedweg 17</t>
  </si>
  <si>
    <t>POINT (2684257.8 1251566.6)</t>
  </si>
  <si>
    <t>OE-1679</t>
  </si>
  <si>
    <t>POINT (2684248 1251566.1)</t>
  </si>
  <si>
    <t>OE-1677</t>
  </si>
  <si>
    <t>POINT (2684228 1251565.4)</t>
  </si>
  <si>
    <t>OE-1675</t>
  </si>
  <si>
    <t>POINT (2684208.2 1251564.5)</t>
  </si>
  <si>
    <t>OE-3797</t>
  </si>
  <si>
    <t>POINT (2684447.2 1251562.6)</t>
  </si>
  <si>
    <t>OE-3798</t>
  </si>
  <si>
    <t>POINT (2684455.8 1251563)</t>
  </si>
  <si>
    <t>OE-4163</t>
  </si>
  <si>
    <t>POINT (2684481.8 1251592.8)</t>
  </si>
  <si>
    <t>OE-1130</t>
  </si>
  <si>
    <t>POINT (2684451.5 1251569.1)</t>
  </si>
  <si>
    <t>OE-1137</t>
  </si>
  <si>
    <t>POINT (2684379.2 1251566.4)</t>
  </si>
  <si>
    <t>OE-4161</t>
  </si>
  <si>
    <t>POINT (2684463.5 1251577)</t>
  </si>
  <si>
    <t>OE-4159</t>
  </si>
  <si>
    <t>POINT (2684482.8 1251577.6)</t>
  </si>
  <si>
    <t>OE-3795</t>
  </si>
  <si>
    <t>POINT (2684217.5 1251554.4)</t>
  </si>
  <si>
    <t>OE-1676</t>
  </si>
  <si>
    <t>POINT (2684218 1251564.9)</t>
  </si>
  <si>
    <t>OE-1681</t>
  </si>
  <si>
    <t>POINT (2684267.8 1251567)</t>
  </si>
  <si>
    <t>OE-1685</t>
  </si>
  <si>
    <t>POINT (2684307.5 1251568.6)</t>
  </si>
  <si>
    <t>OE-4157</t>
  </si>
  <si>
    <t>POINT (2684493.5 1251578.1)</t>
  </si>
  <si>
    <t>OE-2800</t>
  </si>
  <si>
    <t>POINT (2684521 1251579)</t>
  </si>
  <si>
    <t>OE-4601</t>
  </si>
  <si>
    <t>POINT (2684523.5 1251596.6)</t>
  </si>
  <si>
    <t>OE-4158</t>
  </si>
  <si>
    <t>POINT (2684502 1251578.4)</t>
  </si>
  <si>
    <t>OE-1120</t>
  </si>
  <si>
    <t>POINT (2684416.2 1251561.8)</t>
  </si>
  <si>
    <t>OE-5718</t>
  </si>
  <si>
    <t>Kühriedweg</t>
  </si>
  <si>
    <t>POINT (2684305 1251581.9)</t>
  </si>
  <si>
    <t>OE-5695</t>
  </si>
  <si>
    <t>POINT (2684294.8 1251582.1)</t>
  </si>
  <si>
    <t>OE-5720</t>
  </si>
  <si>
    <t>POINT (2684289.8 1251581)</t>
  </si>
  <si>
    <t>OE-5722</t>
  </si>
  <si>
    <t>POINT (2684292.5 1251580.8)</t>
  </si>
  <si>
    <t>OE-5696</t>
  </si>
  <si>
    <t>POINT (2684270.8 1251581.1)</t>
  </si>
  <si>
    <t>OE-5726</t>
  </si>
  <si>
    <t>POINT (2684272.2 1251579.4)</t>
  </si>
  <si>
    <t>OE-5727</t>
  </si>
  <si>
    <t>POINT (2684256.8 1251579.2)</t>
  </si>
  <si>
    <t>OE-5717</t>
  </si>
  <si>
    <t>POINT (2684303 1251582.9)</t>
  </si>
  <si>
    <t>OE-5719</t>
  </si>
  <si>
    <t>POINT (2684301 1251581.5)</t>
  </si>
  <si>
    <t>OE-5721</t>
  </si>
  <si>
    <t>POINT (2684286.2 1251582)</t>
  </si>
  <si>
    <t>OE-5723</t>
  </si>
  <si>
    <t>POINT (2684274.8 1251580.2)</t>
  </si>
  <si>
    <t>OE-5725</t>
  </si>
  <si>
    <t>POINT (2684268.8 1251581)</t>
  </si>
  <si>
    <t>OE-5724</t>
  </si>
  <si>
    <t>POINT (2684267.8 1251579.8)</t>
  </si>
  <si>
    <t>OE-5728</t>
  </si>
  <si>
    <t>POINT (2684257.5 1251580.5)</t>
  </si>
  <si>
    <t>OE-5697</t>
  </si>
  <si>
    <t>POINT (2684253.2 1251579.4)</t>
  </si>
  <si>
    <t>OE-5729</t>
  </si>
  <si>
    <t>POINT (2684254.2 1251580.9)</t>
  </si>
  <si>
    <t>OE-1068</t>
  </si>
  <si>
    <t>POINT (2684237 1251555.5)</t>
  </si>
  <si>
    <t>OE-1065</t>
  </si>
  <si>
    <t>POINT (2684177.2 1251551.1)</t>
  </si>
  <si>
    <t>OE-1684</t>
  </si>
  <si>
    <t>Kühriedweg, Greifenseestr. 21</t>
  </si>
  <si>
    <t>POINT (2684297.8 1251568.2)</t>
  </si>
  <si>
    <t>OE-1683</t>
  </si>
  <si>
    <t>POINT (2684287.8 1251567.9)</t>
  </si>
  <si>
    <t>OE-1678</t>
  </si>
  <si>
    <t>Kühriedweg, Greifenseestr. 17</t>
  </si>
  <si>
    <t>POINT (2684238 1251565.8)</t>
  </si>
  <si>
    <t>OE-4634</t>
  </si>
  <si>
    <t>Hallenbad Oerlikon, Wallisellenstr. 100</t>
  </si>
  <si>
    <t>POINT (2684395.5 1251597)</t>
  </si>
  <si>
    <t>SW-9908</t>
  </si>
  <si>
    <t>Grünzug Riedgraben, Riedgrabenweg 55</t>
  </si>
  <si>
    <t>POINT (2684529.5 1251526.1)</t>
  </si>
  <si>
    <t>OE-3420</t>
  </si>
  <si>
    <t>POINT (2684444.8 1251603.9)</t>
  </si>
  <si>
    <t>OE-3419</t>
  </si>
  <si>
    <t>POINT (2684448.5 1251598.9)</t>
  </si>
  <si>
    <t>OE-3418</t>
  </si>
  <si>
    <t>POINT (2684454.5 1251590.9)</t>
  </si>
  <si>
    <t>OE-3417</t>
  </si>
  <si>
    <t>POINT (2684453 1251584)</t>
  </si>
  <si>
    <t>OE-4643</t>
  </si>
  <si>
    <t>POINT (2684393.8 1251576.5)</t>
  </si>
  <si>
    <t>SW-11115</t>
  </si>
  <si>
    <t>Grünzug Riedgraben, Riedgrabenweg 49</t>
  </si>
  <si>
    <t>POINT (2684535.2 1251457)</t>
  </si>
  <si>
    <t>SW-11117</t>
  </si>
  <si>
    <t>Grünzug Riedgraben, Riedgrabenweg 51</t>
  </si>
  <si>
    <t>POINT (2684531.2 1251520.6)</t>
  </si>
  <si>
    <t>OE-4644</t>
  </si>
  <si>
    <t>POINT (2684354.2 1251572.6)</t>
  </si>
  <si>
    <t>OE-4645</t>
  </si>
  <si>
    <t>POINT (2684360 1251573.5)</t>
  </si>
  <si>
    <t>OE-4632</t>
  </si>
  <si>
    <t>POINT (2684410.8 1251597.8)</t>
  </si>
  <si>
    <t>OE-4631</t>
  </si>
  <si>
    <t>POINT (2684407.2 1251596.9)</t>
  </si>
  <si>
    <t>OE-4633</t>
  </si>
  <si>
    <t>POINT (2684401.5 1251598.5)</t>
  </si>
  <si>
    <t>OE-4635</t>
  </si>
  <si>
    <t>POINT (2684379.2 1251597.2)</t>
  </si>
  <si>
    <t>OE-4636</t>
  </si>
  <si>
    <t>POINT (2684374.2 1251595)</t>
  </si>
  <si>
    <t>OE-4637</t>
  </si>
  <si>
    <t>POINT (2684371 1251596.2)</t>
  </si>
  <si>
    <t>OE-4638</t>
  </si>
  <si>
    <t>POINT (2684363.2 1251595.6)</t>
  </si>
  <si>
    <t>SW-11118</t>
  </si>
  <si>
    <t>POINT (2684540.2 1251527.2)</t>
  </si>
  <si>
    <t>SW-11834</t>
  </si>
  <si>
    <t>Grünzug Riedgraben, Riedgrabenweg 57</t>
  </si>
  <si>
    <t>POINT (2684541.8 1251510.9)</t>
  </si>
  <si>
    <t>SW-11116</t>
  </si>
  <si>
    <t>POINT (2684542.2 1251483.9)</t>
  </si>
  <si>
    <t>SW-11113</t>
  </si>
  <si>
    <t>POINT (2684543.2 1251470.5)</t>
  </si>
  <si>
    <t>OE-4649</t>
  </si>
  <si>
    <t>POINT (2684323 1251595.5)</t>
  </si>
  <si>
    <t>OE-4630</t>
  </si>
  <si>
    <t>POINT (2684408.5 1251590.2)</t>
  </si>
  <si>
    <t>OE-4627</t>
  </si>
  <si>
    <t>POINT (2684443 1251576.8)</t>
  </si>
  <si>
    <t>SW-7505</t>
  </si>
  <si>
    <t>POINT (2684537.8 1251559.6)</t>
  </si>
  <si>
    <t>SW-7506</t>
  </si>
  <si>
    <t>POINT (2684538 1251557)</t>
  </si>
  <si>
    <t>SW-7607</t>
  </si>
  <si>
    <t>POINT (2684531.2 1251484)</t>
  </si>
  <si>
    <t>SW-163</t>
  </si>
  <si>
    <t>POINT (2684531.2 1251469.1)</t>
  </si>
  <si>
    <t>SW-160</t>
  </si>
  <si>
    <t>POINT (2684535.8 1251436.1)</t>
  </si>
  <si>
    <t>SW-165</t>
  </si>
  <si>
    <t>POINT (2684542.5 1251453.6)</t>
  </si>
  <si>
    <t>SW-161</t>
  </si>
  <si>
    <t>POINT (2684535.8 1251445.8)</t>
  </si>
  <si>
    <t>SW-164</t>
  </si>
  <si>
    <t>POINT (2684542.2 1251477.4)</t>
  </si>
  <si>
    <t>SW-7609</t>
  </si>
  <si>
    <t>POINT (2684542.8 1251490.4)</t>
  </si>
  <si>
    <t>SW-7610</t>
  </si>
  <si>
    <t>POINT (2684533.8 1251511.5)</t>
  </si>
  <si>
    <t>SW-7613</t>
  </si>
  <si>
    <t>POINT (2684542 1251518.8)</t>
  </si>
  <si>
    <t>OE-4648</t>
  </si>
  <si>
    <t>POINT (2684319.8 1251581.4)</t>
  </si>
  <si>
    <t>SW-7509</t>
  </si>
  <si>
    <t>POINT (2684529 1251537.9)</t>
  </si>
  <si>
    <t>SW-7504</t>
  </si>
  <si>
    <t>POINT (2684536 1251560.5)</t>
  </si>
  <si>
    <t>OE-4646</t>
  </si>
  <si>
    <t>POINT (2684326.8 1251573.8)</t>
  </si>
  <si>
    <t>OE-4640</t>
  </si>
  <si>
    <t>POINT (2684369.2 1251580.4)</t>
  </si>
  <si>
    <t>OE-3421</t>
  </si>
  <si>
    <t>POINT (2684441.2 1251599)</t>
  </si>
  <si>
    <t>OE-4628</t>
  </si>
  <si>
    <t>POINT (2684436.8 1251577.9)</t>
  </si>
  <si>
    <t>OE-4629</t>
  </si>
  <si>
    <t>POINT (2684425.2 1251577.6)</t>
  </si>
  <si>
    <t>OE-4641</t>
  </si>
  <si>
    <t>POINT (2684363.8 1251579.9)</t>
  </si>
  <si>
    <t>OE-4639</t>
  </si>
  <si>
    <t>POINT (2684354.5 1251594.6)</t>
  </si>
  <si>
    <t>OE-4647</t>
  </si>
  <si>
    <t>POINT (2684320.5 1251575)</t>
  </si>
  <si>
    <t>SW-7608</t>
  </si>
  <si>
    <t>POINT (2684532.5 1251494.1)</t>
  </si>
  <si>
    <t>SW-11114</t>
  </si>
  <si>
    <t>POINT (2684544.5 1251445.6)</t>
  </si>
  <si>
    <t>SW-12188</t>
  </si>
  <si>
    <t>POINT (2684544.5 1251437.8)</t>
  </si>
  <si>
    <t>SW-11833</t>
  </si>
  <si>
    <t>POINT (2684537.8 1251543.2)</t>
  </si>
  <si>
    <t>SW-12189</t>
  </si>
  <si>
    <t>POINT (2684535.8 1251550.1)</t>
  </si>
  <si>
    <t>SW-11120</t>
  </si>
  <si>
    <t>Grünzug Riedgraben, Riedgrabenweg</t>
  </si>
  <si>
    <t>POINT (2684536 1251588.4)</t>
  </si>
  <si>
    <t>SW-11119</t>
  </si>
  <si>
    <t>POINT (2684536.8 1251582.6)</t>
  </si>
  <si>
    <t>OE-4747</t>
  </si>
  <si>
    <t>POINT (2684525 1251589.1)</t>
  </si>
  <si>
    <t>SW-10242</t>
  </si>
  <si>
    <t>POINT (2684537.2 1251596.4)</t>
  </si>
  <si>
    <t>SW-9913</t>
  </si>
  <si>
    <t>POINT (2684537.2 1251576.8)</t>
  </si>
  <si>
    <t>AL-2338</t>
  </si>
  <si>
    <t>Eugen-Huber-Str. 162</t>
  </si>
  <si>
    <t>POINT (2677994.5 1249204)</t>
  </si>
  <si>
    <t>AL-2339</t>
  </si>
  <si>
    <t>Eugen-Huber-Str. 158</t>
  </si>
  <si>
    <t>POINT (2678005 1249199.5)</t>
  </si>
  <si>
    <t>AL-7185</t>
  </si>
  <si>
    <t>POINT (2678005 1249104.6)</t>
  </si>
  <si>
    <t>AL-7186</t>
  </si>
  <si>
    <t>POINT (2678002.8 1249099.9)</t>
  </si>
  <si>
    <t>AL-7187</t>
  </si>
  <si>
    <t>POINT (2677999.5 1249093.9)</t>
  </si>
  <si>
    <t>AL-7188</t>
  </si>
  <si>
    <t>POINT (2677994.8 1249086.4)</t>
  </si>
  <si>
    <t>AL-5215</t>
  </si>
  <si>
    <t>POINT (2678023.2 1249137.8)</t>
  </si>
  <si>
    <t>AL-8573</t>
  </si>
  <si>
    <t>POINT (2678046.8 1249087.5)</t>
  </si>
  <si>
    <t>AL-8572</t>
  </si>
  <si>
    <t>POINT (2678042.2 1249078.6)</t>
  </si>
  <si>
    <t>AL-3458</t>
  </si>
  <si>
    <t>Loogartenstr. 37</t>
  </si>
  <si>
    <t>POINT (2678059.2 1249185.1)</t>
  </si>
  <si>
    <t>AL-3457</t>
  </si>
  <si>
    <t>POINT (2678062 1249194.1)</t>
  </si>
  <si>
    <t>AL-3456</t>
  </si>
  <si>
    <t>POINT (2678064.8 1249203.5)</t>
  </si>
  <si>
    <t>AL-3455</t>
  </si>
  <si>
    <t>POINT (2678067.5 1249212.4)</t>
  </si>
  <si>
    <t>AL-3454</t>
  </si>
  <si>
    <t>POINT (2678070.2 1249221.4)</t>
  </si>
  <si>
    <t>AL-77</t>
  </si>
  <si>
    <t>Eugen-Huber-Str. 164</t>
  </si>
  <si>
    <t>POINT (2677976 1249212)</t>
  </si>
  <si>
    <t>AL-78</t>
  </si>
  <si>
    <t>POINT (2677986 1249207.5)</t>
  </si>
  <si>
    <t>AL-82</t>
  </si>
  <si>
    <t>POINT (2678022 1249192.1)</t>
  </si>
  <si>
    <t>AL-83</t>
  </si>
  <si>
    <t>POINT (2678030.5 1249188.6)</t>
  </si>
  <si>
    <t>AL-84</t>
  </si>
  <si>
    <t>Eugen-Huber-Str. 153</t>
  </si>
  <si>
    <t>POINT (2678038.8 1249185)</t>
  </si>
  <si>
    <t>AL-156</t>
  </si>
  <si>
    <t>Rautistr. 332</t>
  </si>
  <si>
    <t>POINT (2678070 1249021.9)</t>
  </si>
  <si>
    <t>AL-153</t>
  </si>
  <si>
    <t>POINT (2678093.8 1249003.8)</t>
  </si>
  <si>
    <t>AL-2108</t>
  </si>
  <si>
    <t>POINT (2678086.2 1249010)</t>
  </si>
  <si>
    <t>AL-2090</t>
  </si>
  <si>
    <t>POINT (2678062.2 1249027.1)</t>
  </si>
  <si>
    <t>AL-2091</t>
  </si>
  <si>
    <t>POINT (2678036.8 1249043.9)</t>
  </si>
  <si>
    <t>AL-4910</t>
  </si>
  <si>
    <t>POINT (2678002 1249067.4)</t>
  </si>
  <si>
    <t>AL-2092</t>
  </si>
  <si>
    <t>POINT (2677986.5 1249079.2)</t>
  </si>
  <si>
    <t>AL-194</t>
  </si>
  <si>
    <t>POINT (2677982.5 1249059.2)</t>
  </si>
  <si>
    <t>AL-2101</t>
  </si>
  <si>
    <t>POINT (2677974 1249066.1)</t>
  </si>
  <si>
    <t>AL-159</t>
  </si>
  <si>
    <t>Rautistr. 365</t>
  </si>
  <si>
    <t>POINT (2678045 1249038.4)</t>
  </si>
  <si>
    <t>AL-3171</t>
  </si>
  <si>
    <t>POINT (2677982.8 1248799.9)</t>
  </si>
  <si>
    <t>AL-4525</t>
  </si>
  <si>
    <t>POINT (2677970.2 1248934)</t>
  </si>
  <si>
    <t>AL-4590</t>
  </si>
  <si>
    <t>POINT (2678082.8 1248845.1)</t>
  </si>
  <si>
    <t>AL-2210</t>
  </si>
  <si>
    <t>POINT (2678010.2 1249061.2)</t>
  </si>
  <si>
    <t>AL-2140</t>
  </si>
  <si>
    <t>POINT (2677970 1249093.5)</t>
  </si>
  <si>
    <t>AL-2106</t>
  </si>
  <si>
    <t>POINT (2678109.2 1248990.8)</t>
  </si>
  <si>
    <t>AL-2107</t>
  </si>
  <si>
    <t>POINT (2678101.8 1248997.1)</t>
  </si>
  <si>
    <t>AL-5208</t>
  </si>
  <si>
    <t>POINT (2677993.2 1249040)</t>
  </si>
  <si>
    <t>AL-5204</t>
  </si>
  <si>
    <t>POINT (2677976 1249027)</t>
  </si>
  <si>
    <t>AL-5210</t>
  </si>
  <si>
    <t>POINT (2677987.2 1249006.5)</t>
  </si>
  <si>
    <t>AL-5784</t>
  </si>
  <si>
    <t>POINT (2677993.5 1248953.9)</t>
  </si>
  <si>
    <t>AL-5789</t>
  </si>
  <si>
    <t>POINT (2677987.5 1248943.5)</t>
  </si>
  <si>
    <t>AL-5788</t>
  </si>
  <si>
    <t>POINT (2678005.8 1248945.5)</t>
  </si>
  <si>
    <t>AL-5790</t>
  </si>
  <si>
    <t>POINT (2677994.8 1248927.6)</t>
  </si>
  <si>
    <t>AL-5792</t>
  </si>
  <si>
    <t>POINT (2678018.8 1248909.4)</t>
  </si>
  <si>
    <t>AL-5793</t>
  </si>
  <si>
    <t>POINT (2678028 1248899.1)</t>
  </si>
  <si>
    <t>AL-5785</t>
  </si>
  <si>
    <t>POINT (2678023 1248940)</t>
  </si>
  <si>
    <t>AL-5801</t>
  </si>
  <si>
    <t>POINT (2678049.5 1248937.2)</t>
  </si>
  <si>
    <t>AL-5798</t>
  </si>
  <si>
    <t>POINT (2678059 1248918.6)</t>
  </si>
  <si>
    <t>AL-5822</t>
  </si>
  <si>
    <t>POINT (2678107.2 1248959.1)</t>
  </si>
  <si>
    <t>AL-5825</t>
  </si>
  <si>
    <t>POINT (2678036 1248981.1)</t>
  </si>
  <si>
    <t>AL-5824</t>
  </si>
  <si>
    <t>POINT (2678045.8 1248977)</t>
  </si>
  <si>
    <t>AL-5804</t>
  </si>
  <si>
    <t>POINT (2678065.2 1248904)</t>
  </si>
  <si>
    <t>AL-5794</t>
  </si>
  <si>
    <t>POINT (2678045.8 1248881.4)</t>
  </si>
  <si>
    <t>AL-5805</t>
  </si>
  <si>
    <t>POINT (2678082.8 1248857.1)</t>
  </si>
  <si>
    <t>AL-5797</t>
  </si>
  <si>
    <t>POINT (2678074 1248876.5)</t>
  </si>
  <si>
    <t>AL-5807</t>
  </si>
  <si>
    <t>POINT (2678108 1248864.8)</t>
  </si>
  <si>
    <t>AL-5821</t>
  </si>
  <si>
    <t>POINT (2678097.5 1248902.6)</t>
  </si>
  <si>
    <t>AL-5820</t>
  </si>
  <si>
    <t>POINT (2678099.5 1248890.8)</t>
  </si>
  <si>
    <t>AL-5819</t>
  </si>
  <si>
    <t>POINT (2678087.2 1248892.4)</t>
  </si>
  <si>
    <t>AL-5816</t>
  </si>
  <si>
    <t>POINT (2678094.2 1248909)</t>
  </si>
  <si>
    <t>AL-5815</t>
  </si>
  <si>
    <t>POINT (2678098.2 1248913.6)</t>
  </si>
  <si>
    <t>AL-5817</t>
  </si>
  <si>
    <t>POINT (2678082.2 1248911.2)</t>
  </si>
  <si>
    <t>AL-195</t>
  </si>
  <si>
    <t>POINT (2678025 1249030)</t>
  </si>
  <si>
    <t>AL-164</t>
  </si>
  <si>
    <t>Rautistr. 351</t>
  </si>
  <si>
    <t>POINT (2678074.8 1248996)</t>
  </si>
  <si>
    <t>AL-5818</t>
  </si>
  <si>
    <t>POINT (2678089.2 1248894.8)</t>
  </si>
  <si>
    <t>AL-5198</t>
  </si>
  <si>
    <t>POINT (2678114.8 1249146.1)</t>
  </si>
  <si>
    <t>AL-5236</t>
  </si>
  <si>
    <t>POINT (2678013 1249196)</t>
  </si>
  <si>
    <t>AL-188</t>
  </si>
  <si>
    <t>POINT (2678027.5 1249049.9)</t>
  </si>
  <si>
    <t>AL-189</t>
  </si>
  <si>
    <t>POINT (2678018.8 1249055.6)</t>
  </si>
  <si>
    <t>AL-86</t>
  </si>
  <si>
    <t>POINT (2678071.5 1249169.2)</t>
  </si>
  <si>
    <t>AL-90</t>
  </si>
  <si>
    <t>POINT (2678106.2 1249151.1)</t>
  </si>
  <si>
    <t>AL-2177</t>
  </si>
  <si>
    <t>POINT (2678097.2 1249156.1)</t>
  </si>
  <si>
    <t>AL-2161</t>
  </si>
  <si>
    <t>POINT (2678089.2 1249160.5)</t>
  </si>
  <si>
    <t>AL-2160</t>
  </si>
  <si>
    <t>POINT (2678080.5 1249164.9)</t>
  </si>
  <si>
    <t>AL-5431</t>
  </si>
  <si>
    <t>POINT (2678077.2 1248967.5)</t>
  </si>
  <si>
    <t>AL-155</t>
  </si>
  <si>
    <t>POINT (2678078 1249015.9)</t>
  </si>
  <si>
    <t>AL-5205</t>
  </si>
  <si>
    <t>POINT (2677993.8 1249026.5)</t>
  </si>
  <si>
    <t>AL-5206</t>
  </si>
  <si>
    <t>POINT (2677985.8 1249034.2)</t>
  </si>
  <si>
    <t>AL-5803</t>
  </si>
  <si>
    <t>POINT (2678027 1248932.4)</t>
  </si>
  <si>
    <t>AL-5799</t>
  </si>
  <si>
    <t>POINT (2678048.8 1248923.6)</t>
  </si>
  <si>
    <t>AL-5823</t>
  </si>
  <si>
    <t>POINT (2678060.2 1248961.8)</t>
  </si>
  <si>
    <t>AL-5806</t>
  </si>
  <si>
    <t>POINT (2678091 1248859.2)</t>
  </si>
  <si>
    <t>AL-5808</t>
  </si>
  <si>
    <t>POINT (2678109.5 1248867.1)</t>
  </si>
  <si>
    <t>AL-158</t>
  </si>
  <si>
    <t>POINT (2678053.2 1249032.8)</t>
  </si>
  <si>
    <t>AL-5800</t>
  </si>
  <si>
    <t>POINT (2678039.8 1248913.9)</t>
  </si>
  <si>
    <t>AL-5795</t>
  </si>
  <si>
    <t>POINT (2678057.8 1248874.4)</t>
  </si>
  <si>
    <t>AL-9099</t>
  </si>
  <si>
    <t>POINT (2678045.8 1248881.1)</t>
  </si>
  <si>
    <t>AL-9100</t>
  </si>
  <si>
    <t>POINT (2678027.5 1248899.4)</t>
  </si>
  <si>
    <t>AL-9101</t>
  </si>
  <si>
    <t>POINT (2678017.2 1248909.1)</t>
  </si>
  <si>
    <t>AL-9102</t>
  </si>
  <si>
    <t>POINT (2677992.5 1248954.2)</t>
  </si>
  <si>
    <t>AL-9103</t>
  </si>
  <si>
    <t>POINT (2677999 1248975.1)</t>
  </si>
  <si>
    <t>AL-5787</t>
  </si>
  <si>
    <t>POINT (2678017 1248937)</t>
  </si>
  <si>
    <t>AL-5791</t>
  </si>
  <si>
    <t>POINT (2678001.5 1248922.9)</t>
  </si>
  <si>
    <t>AL-5209</t>
  </si>
  <si>
    <t>POINT (2677980.8 1249013.1)</t>
  </si>
  <si>
    <t>AL-76</t>
  </si>
  <si>
    <t>POINT (2677968.8 1249215)</t>
  </si>
  <si>
    <t>AL-5796</t>
  </si>
  <si>
    <t>POINT (2678062 1248861.5)</t>
  </si>
  <si>
    <t>AL-5182</t>
  </si>
  <si>
    <t>POINT (2677999.2 1249047)</t>
  </si>
  <si>
    <t>AL-193</t>
  </si>
  <si>
    <t>POINT (2678008.5 1249040.9)</t>
  </si>
  <si>
    <t>AL-2102</t>
  </si>
  <si>
    <t>POINT (2678033.8 1249024.2)</t>
  </si>
  <si>
    <t>AL-197</t>
  </si>
  <si>
    <t>POINT (2678042.5 1249018.5)</t>
  </si>
  <si>
    <t>AL-5234</t>
  </si>
  <si>
    <t>POINT (2678051.2 1249012.8)</t>
  </si>
  <si>
    <t>AL-2208</t>
  </si>
  <si>
    <t>POINT (2678059.5 1249007.1)</t>
  </si>
  <si>
    <t>AL-2209</t>
  </si>
  <si>
    <t>POINT (2678067.2 1249001.6)</t>
  </si>
  <si>
    <t>AL-2137</t>
  </si>
  <si>
    <t>Rautistr. 349</t>
  </si>
  <si>
    <t>POINT (2678082.5 1248989.9)</t>
  </si>
  <si>
    <t>AL-2138</t>
  </si>
  <si>
    <t>POINT (2678090.2 1248983.5)</t>
  </si>
  <si>
    <t>AL-167</t>
  </si>
  <si>
    <t>POINT (2678097.5 1248976.9)</t>
  </si>
  <si>
    <t>AL-168</t>
  </si>
  <si>
    <t>Rautistr. 345</t>
  </si>
  <si>
    <t>POINT (2678104.8 1248970.1)</t>
  </si>
  <si>
    <t>AL-169</t>
  </si>
  <si>
    <t>POINT (2678111.8 1248963.4)</t>
  </si>
  <si>
    <t>AL-7261</t>
  </si>
  <si>
    <t>POINT (2678085.8 1248977.9)</t>
  </si>
  <si>
    <t>AL-7262</t>
  </si>
  <si>
    <t>POINT (2678089.2 1248975.2)</t>
  </si>
  <si>
    <t>AL-8536</t>
  </si>
  <si>
    <t>POINT (2678064.5 1248891.9)</t>
  </si>
  <si>
    <t>AL-8537</t>
  </si>
  <si>
    <t>POINT (2678110.5 1248871)</t>
  </si>
  <si>
    <t>AL-8900</t>
  </si>
  <si>
    <t>POINT (2678024 1248888.6)</t>
  </si>
  <si>
    <t>AL-8901</t>
  </si>
  <si>
    <t>POINT (2678018.5 1248889.6)</t>
  </si>
  <si>
    <t>AL-8902</t>
  </si>
  <si>
    <t>POINT (2678017.8 1248891.8)</t>
  </si>
  <si>
    <t>AL-8903</t>
  </si>
  <si>
    <t>POINT (2678015.5 1248892.2)</t>
  </si>
  <si>
    <t>AL-2181</t>
  </si>
  <si>
    <t>GZ Loogarten, Salzweg 1</t>
  </si>
  <si>
    <t>POINT (2678057 1249154.6)</t>
  </si>
  <si>
    <t>AL-3360</t>
  </si>
  <si>
    <t>POINT (2678046.8 1249142.6)</t>
  </si>
  <si>
    <t>AL-3359</t>
  </si>
  <si>
    <t>POINT (2678046.8 1249127)</t>
  </si>
  <si>
    <t>AL-3860</t>
  </si>
  <si>
    <t>POINT (2678035 1249129.9)</t>
  </si>
  <si>
    <t>AL-3629</t>
  </si>
  <si>
    <t>POINT (2678033 1249128)</t>
  </si>
  <si>
    <t>AL-4907</t>
  </si>
  <si>
    <t>POINT (2678047.8 1249120)</t>
  </si>
  <si>
    <t>AL-4908</t>
  </si>
  <si>
    <t>POINT (2678054.8 1249115.5)</t>
  </si>
  <si>
    <t>AL-3485</t>
  </si>
  <si>
    <t>POINT (2678042 1249110.2)</t>
  </si>
  <si>
    <t>AL-3484</t>
  </si>
  <si>
    <t>POINT (2678036 1249107.9)</t>
  </si>
  <si>
    <t>AL-4385</t>
  </si>
  <si>
    <t>POINT (2678031.8 1249106.4)</t>
  </si>
  <si>
    <t>AL-3861</t>
  </si>
  <si>
    <t>POINT (2678029 1249118.6)</t>
  </si>
  <si>
    <t>AL-3866</t>
  </si>
  <si>
    <t>POINT (2678012.2 1249092.1)</t>
  </si>
  <si>
    <t>AL-3630</t>
  </si>
  <si>
    <t>POINT (2678013 1249076.1)</t>
  </si>
  <si>
    <t>AL-3902</t>
  </si>
  <si>
    <t>POINT (2678117.2 1249073.8)</t>
  </si>
  <si>
    <t>AL-3886</t>
  </si>
  <si>
    <t>POINT (2678118.8 1249052.2)</t>
  </si>
  <si>
    <t>AL-3885</t>
  </si>
  <si>
    <t>POINT (2678116.8 1249057.9)</t>
  </si>
  <si>
    <t>AL-3888</t>
  </si>
  <si>
    <t>POINT (2678115.2 1249061.8)</t>
  </si>
  <si>
    <t>AL-3883</t>
  </si>
  <si>
    <t>POINT (2678109.8 1249057.5)</t>
  </si>
  <si>
    <t>AL-3882</t>
  </si>
  <si>
    <t>POINT (2678107.5 1249060.9)</t>
  </si>
  <si>
    <t>AL-3889</t>
  </si>
  <si>
    <t>POINT (2678112.8 1249065.1)</t>
  </si>
  <si>
    <t>AL-3881</t>
  </si>
  <si>
    <t>POINT (2678103.8 1249060.4)</t>
  </si>
  <si>
    <t>AL-2971</t>
  </si>
  <si>
    <t>POINT (2678060.5 1249160.8)</t>
  </si>
  <si>
    <t>AL-4936</t>
  </si>
  <si>
    <t>POINT (2678066.5 1249157.1)</t>
  </si>
  <si>
    <t>AL-4937</t>
  </si>
  <si>
    <t>POINT (2678114 1249133.4)</t>
  </si>
  <si>
    <t>AL-3903</t>
  </si>
  <si>
    <t>POINT (2678109.5 1249071.5)</t>
  </si>
  <si>
    <t>AL-3880</t>
  </si>
  <si>
    <t>POINT (2678104.2 1249073.5)</t>
  </si>
  <si>
    <t>AL-3878</t>
  </si>
  <si>
    <t>POINT (2678094.5 1249067.6)</t>
  </si>
  <si>
    <t>AL-3877</t>
  </si>
  <si>
    <t>POINT (2678089.2 1249074.5)</t>
  </si>
  <si>
    <t>AL-3876</t>
  </si>
  <si>
    <t>POINT (2678083.8 1249074.4)</t>
  </si>
  <si>
    <t>AL-3875</t>
  </si>
  <si>
    <t>POINT (2678085.2 1249079.4)</t>
  </si>
  <si>
    <t>AL-3874</t>
  </si>
  <si>
    <t>POINT (2678087.2 1249084.4)</t>
  </si>
  <si>
    <t>AL-3873</t>
  </si>
  <si>
    <t>POINT (2678088.8 1249086.2)</t>
  </si>
  <si>
    <t>AL-3872</t>
  </si>
  <si>
    <t>POINT (2678090.5 1249090.1)</t>
  </si>
  <si>
    <t>AL-2319</t>
  </si>
  <si>
    <t>POINT (2678114 1249151.1)</t>
  </si>
  <si>
    <t>AL-3643</t>
  </si>
  <si>
    <t>POINT (2678116.5 1249217)</t>
  </si>
  <si>
    <t>AL-3645</t>
  </si>
  <si>
    <t>POINT (2678081 1249217)</t>
  </si>
  <si>
    <t>AL-2323</t>
  </si>
  <si>
    <t>POINT (2678105.2 1249186.8)</t>
  </si>
  <si>
    <t>AL-4578</t>
  </si>
  <si>
    <t>POINT (2678070.5 1248850.4)</t>
  </si>
  <si>
    <t>AL-4582</t>
  </si>
  <si>
    <t>POINT (2678075.8 1248848.2)</t>
  </si>
  <si>
    <t>AL-4556</t>
  </si>
  <si>
    <t>POINT (2678029 1248868.2)</t>
  </si>
  <si>
    <t>AL-4557</t>
  </si>
  <si>
    <t>POINT (2678026.5 1248865.6)</t>
  </si>
  <si>
    <t>AL-4576</t>
  </si>
  <si>
    <t>POINT (2678070 1248854.8)</t>
  </si>
  <si>
    <t>AL-3169</t>
  </si>
  <si>
    <t>POINT (2677974.2 1248806.8)</t>
  </si>
  <si>
    <t>AL-4536</t>
  </si>
  <si>
    <t>POINT (2678007.5 1248902)</t>
  </si>
  <si>
    <t>AL-4539</t>
  </si>
  <si>
    <t>POINT (2678008.8 1248900.5)</t>
  </si>
  <si>
    <t>AL-4538</t>
  </si>
  <si>
    <t>POINT (2678011 1248902.1)</t>
  </si>
  <si>
    <t>AL-4544</t>
  </si>
  <si>
    <t>POINT (2678012.2 1248900.6)</t>
  </si>
  <si>
    <t>AL-4540</t>
  </si>
  <si>
    <t>POINT (2678015.2 1248895.8)</t>
  </si>
  <si>
    <t>AL-4599</t>
  </si>
  <si>
    <t>POINT (2678092.8 1248804.8)</t>
  </si>
  <si>
    <t>AL-4596</t>
  </si>
  <si>
    <t>POINT (2678069 1248834.4)</t>
  </si>
  <si>
    <t>AL-3116</t>
  </si>
  <si>
    <t>POINT (2678072.5 1248838.5)</t>
  </si>
  <si>
    <t>AL-4574</t>
  </si>
  <si>
    <t>POINT (2678069.8 1248859.9)</t>
  </si>
  <si>
    <t>AL-4575</t>
  </si>
  <si>
    <t>POINT (2678072.5 1248856.8)</t>
  </si>
  <si>
    <t>AL-4580</t>
  </si>
  <si>
    <t>POINT (2678075 1248851.8)</t>
  </si>
  <si>
    <t>AL-4581</t>
  </si>
  <si>
    <t>POINT (2678077.8 1248850.8)</t>
  </si>
  <si>
    <t>AL-4583</t>
  </si>
  <si>
    <t>POINT (2678072.8 1248845.9)</t>
  </si>
  <si>
    <t>AL-4584</t>
  </si>
  <si>
    <t>POINT (2678075.5 1248845.6)</t>
  </si>
  <si>
    <t>AL-4585</t>
  </si>
  <si>
    <t>POINT (2678079.5 1248849)</t>
  </si>
  <si>
    <t>AL-4586</t>
  </si>
  <si>
    <t>POINT (2678081.5 1248847.2)</t>
  </si>
  <si>
    <t>AL-3114</t>
  </si>
  <si>
    <t>POINT (2678104.2 1248818.6)</t>
  </si>
  <si>
    <t>AL-3862</t>
  </si>
  <si>
    <t>POINT (2678027 1249115.8)</t>
  </si>
  <si>
    <t>AL-3627</t>
  </si>
  <si>
    <t>POINT (2678023.2 1249079)</t>
  </si>
  <si>
    <t>AL-3869</t>
  </si>
  <si>
    <t>POINT (2678019.5 1249072.2)</t>
  </si>
  <si>
    <t>AL-3871</t>
  </si>
  <si>
    <t>POINT (2678024.2 1249068.4)</t>
  </si>
  <si>
    <t>AL-1799</t>
  </si>
  <si>
    <t>POINT (2678001 1249074.8)</t>
  </si>
  <si>
    <t>AL-4568</t>
  </si>
  <si>
    <t>POINT (2678065 1248852.5)</t>
  </si>
  <si>
    <t>AL-4531</t>
  </si>
  <si>
    <t>POINT (2677999.2 1248907)</t>
  </si>
  <si>
    <t>AL-4532</t>
  </si>
  <si>
    <t>POINT (2678001.5 1248906)</t>
  </si>
  <si>
    <t>AL-4560</t>
  </si>
  <si>
    <t>POINT (2678044.2 1248853.9)</t>
  </si>
  <si>
    <t>AL-4559</t>
  </si>
  <si>
    <t>POINT (2678039.5 1248848.4)</t>
  </si>
  <si>
    <t>AL-4523</t>
  </si>
  <si>
    <t>POINT (2677971.8 1248914.2)</t>
  </si>
  <si>
    <t>AL-4529</t>
  </si>
  <si>
    <t>POINT (2677988.8 1248920.2)</t>
  </si>
  <si>
    <t>AL-4528</t>
  </si>
  <si>
    <t>POINT (2677981.2 1248922.4)</t>
  </si>
  <si>
    <t>AL-3864</t>
  </si>
  <si>
    <t>POINT (2678019.2 1249103.8)</t>
  </si>
  <si>
    <t>AL-3863</t>
  </si>
  <si>
    <t>POINT (2678023.5 1249113)</t>
  </si>
  <si>
    <t>AL-2321</t>
  </si>
  <si>
    <t>POINT (2678106 1249185)</t>
  </si>
  <si>
    <t>AL-7633</t>
  </si>
  <si>
    <t>POINT (2678109 1249184.1)</t>
  </si>
  <si>
    <t>AL-3352</t>
  </si>
  <si>
    <t>POINT (2678069.2 1249108.6)</t>
  </si>
  <si>
    <t>AL-3353</t>
  </si>
  <si>
    <t>POINT (2678065 1249101.5)</t>
  </si>
  <si>
    <t>AL-3115</t>
  </si>
  <si>
    <t>FH Eichbühl, Abeggweg 94</t>
  </si>
  <si>
    <t>POINT (2678112 1248812)</t>
  </si>
  <si>
    <t>AL-2264</t>
  </si>
  <si>
    <t>POINT (2678092.8 1249225.6)</t>
  </si>
  <si>
    <t>AL-2268</t>
  </si>
  <si>
    <t>POINT (2678110.5 1249217.2)</t>
  </si>
  <si>
    <t>AL-2320</t>
  </si>
  <si>
    <t>POINT (2678110.5 1249186)</t>
  </si>
  <si>
    <t>AL-3356</t>
  </si>
  <si>
    <t>POINT (2678062.5 1249119.4)</t>
  </si>
  <si>
    <t>AL-2435</t>
  </si>
  <si>
    <t>POINT (2678050.5 1249133.1)</t>
  </si>
  <si>
    <t>AL-3626</t>
  </si>
  <si>
    <t>POINT (2678018.8 1249096.5)</t>
  </si>
  <si>
    <t>AL-1802</t>
  </si>
  <si>
    <t>POINT (2678044.8 1249084)</t>
  </si>
  <si>
    <t>AL-1800</t>
  </si>
  <si>
    <t>POINT (2678038.5 1249072.6)</t>
  </si>
  <si>
    <t>AL-3354</t>
  </si>
  <si>
    <t>POINT (2678038.8 1249119.4)</t>
  </si>
  <si>
    <t>AL-9085</t>
  </si>
  <si>
    <t>POINT (2677970 1248859.6)</t>
  </si>
  <si>
    <t>AL-9089</t>
  </si>
  <si>
    <t>POINT (2677985.8 1248850)</t>
  </si>
  <si>
    <t>AL-9091</t>
  </si>
  <si>
    <t>POINT (2677978 1248855.6)</t>
  </si>
  <si>
    <t>AL-4588</t>
  </si>
  <si>
    <t>POINT (2678078 1248841.2)</t>
  </si>
  <si>
    <t>AL-4535</t>
  </si>
  <si>
    <t>POINT (2678007 1248903.8)</t>
  </si>
  <si>
    <t>AL-3884</t>
  </si>
  <si>
    <t>POINT (2678113.8 1249055.1)</t>
  </si>
  <si>
    <t>AL-3879</t>
  </si>
  <si>
    <t>POINT (2678100.2 1249072.5)</t>
  </si>
  <si>
    <t>AL-2322</t>
  </si>
  <si>
    <t>POINT (2678107 1249187.2)</t>
  </si>
  <si>
    <t>AL-3646</t>
  </si>
  <si>
    <t>POINT (2678109.5 1249202.5)</t>
  </si>
  <si>
    <t>AL-4543</t>
  </si>
  <si>
    <t>POINT (2678014 1248900.8)</t>
  </si>
  <si>
    <t>AL-4537</t>
  </si>
  <si>
    <t>POINT (2678010.8 1248903.8)</t>
  </si>
  <si>
    <t>AL-4534</t>
  </si>
  <si>
    <t>POINT (2678008.5 1248906.1)</t>
  </si>
  <si>
    <t>AL-4533</t>
  </si>
  <si>
    <t>POINT (2678005.5 1248905.8)</t>
  </si>
  <si>
    <t>AL-4595</t>
  </si>
  <si>
    <t>POINT (2678066 1248829)</t>
  </si>
  <si>
    <t>AL-4587</t>
  </si>
  <si>
    <t>POINT (2678080.2 1248845)</t>
  </si>
  <si>
    <t>AL-4594</t>
  </si>
  <si>
    <t>POINT (2678083.8 1248837.6)</t>
  </si>
  <si>
    <t>AL-4597</t>
  </si>
  <si>
    <t>POINT (2678097.8 1248814.8)</t>
  </si>
  <si>
    <t>AL-3868</t>
  </si>
  <si>
    <t>POINT (2678014.8 1249082.9)</t>
  </si>
  <si>
    <t>AL-3628</t>
  </si>
  <si>
    <t>POINT (2678031.8 1249065)</t>
  </si>
  <si>
    <t>AL-3351</t>
  </si>
  <si>
    <t>POINT (2678073.2 1249115.6)</t>
  </si>
  <si>
    <t>AL-3644</t>
  </si>
  <si>
    <t>POINT (2678083.5 1249221.1)</t>
  </si>
  <si>
    <t>AL-3487</t>
  </si>
  <si>
    <t>POINT (2678049.2 1249092.6)</t>
  </si>
  <si>
    <t>AL-4567</t>
  </si>
  <si>
    <t>POINT (2678055 1248858.1)</t>
  </si>
  <si>
    <t>AL-4589</t>
  </si>
  <si>
    <t>POINT (2678079.5 1248842)</t>
  </si>
  <si>
    <t>AL-2318</t>
  </si>
  <si>
    <t>POINT (2678113 1249151.8)</t>
  </si>
  <si>
    <t>AL-3867</t>
  </si>
  <si>
    <t>POINT (2678014 1249095.5)</t>
  </si>
  <si>
    <t>RI-3864</t>
  </si>
  <si>
    <t>Seerosenstr. 4</t>
  </si>
  <si>
    <t>POINT (2683801.8 1246411.8)</t>
  </si>
  <si>
    <t>RI-1395</t>
  </si>
  <si>
    <t>Dufourstr. 36</t>
  </si>
  <si>
    <t>POINT (2683831.5 1246368.4)</t>
  </si>
  <si>
    <t>RI-1489</t>
  </si>
  <si>
    <t>Dufourstr. 4</t>
  </si>
  <si>
    <t>POINT (2683731.8 1246548.8)</t>
  </si>
  <si>
    <t>RI-1488</t>
  </si>
  <si>
    <t>POINT (2683736.8 1246539.9)</t>
  </si>
  <si>
    <t>RI-1487</t>
  </si>
  <si>
    <t>POINT (2683741.8 1246531)</t>
  </si>
  <si>
    <t>RI-1486</t>
  </si>
  <si>
    <t>POINT (2683745.2 1246524.5)</t>
  </si>
  <si>
    <t>RI-1483</t>
  </si>
  <si>
    <t>Dufourstr. 5</t>
  </si>
  <si>
    <t>POINT (2683759 1246523.8)</t>
  </si>
  <si>
    <t>RI-1484</t>
  </si>
  <si>
    <t>Dufourstr. 3</t>
  </si>
  <si>
    <t>POINT (2683752 1246536.8)</t>
  </si>
  <si>
    <t>RI-1485</t>
  </si>
  <si>
    <t>Dufourstr. 1</t>
  </si>
  <si>
    <t>POINT (2683747 1246545.6)</t>
  </si>
  <si>
    <t>RI-3866</t>
  </si>
  <si>
    <t>POINT (2683746.2 1246558.9)</t>
  </si>
  <si>
    <t>RI-5811</t>
  </si>
  <si>
    <t>POINT (2683742 1246554.6)</t>
  </si>
  <si>
    <t>RI-1444</t>
  </si>
  <si>
    <t>Seehofstr. 3</t>
  </si>
  <si>
    <t>POINT (2683700 1246487.8)</t>
  </si>
  <si>
    <t>RI-3865</t>
  </si>
  <si>
    <t>POINT (2683713 1246493.8)</t>
  </si>
  <si>
    <t>RI-1490</t>
  </si>
  <si>
    <t>Dufourstr. 20</t>
  </si>
  <si>
    <t>POINT (2683760.5 1246496.9)</t>
  </si>
  <si>
    <t>RI-1491</t>
  </si>
  <si>
    <t>Dufourstr. 22</t>
  </si>
  <si>
    <t>POINT (2683766.2 1246486.8)</t>
  </si>
  <si>
    <t>RI-1492</t>
  </si>
  <si>
    <t>Dufourstr. 24</t>
  </si>
  <si>
    <t>POINT (2683771.2 1246477.1)</t>
  </si>
  <si>
    <t>RI-1493</t>
  </si>
  <si>
    <t>POINT (2683776.8 1246467.6)</t>
  </si>
  <si>
    <t>RI-1501</t>
  </si>
  <si>
    <t>Dufourstr. 23</t>
  </si>
  <si>
    <t>POINT (2683792.5 1246463.2)</t>
  </si>
  <si>
    <t>RI-1500</t>
  </si>
  <si>
    <t>POINT (2683787.5 1246472.4)</t>
  </si>
  <si>
    <t>RI-1499</t>
  </si>
  <si>
    <t>POINT (2683782.2 1246481.8)</t>
  </si>
  <si>
    <t>RI-1498</t>
  </si>
  <si>
    <t>POINT (2683777.2 1246490.9)</t>
  </si>
  <si>
    <t>RI-1497</t>
  </si>
  <si>
    <t>POINT (2683771.8 1246500.8)</t>
  </si>
  <si>
    <t>RI-1494</t>
  </si>
  <si>
    <t>Dufourstr. 30</t>
  </si>
  <si>
    <t>POINT (2683787.8 1246447.4)</t>
  </si>
  <si>
    <t>RI-1379</t>
  </si>
  <si>
    <t>Dufourstr. 32</t>
  </si>
  <si>
    <t>POINT (2683791.8 1246440)</t>
  </si>
  <si>
    <t>RI-1495</t>
  </si>
  <si>
    <t>POINT (2683795.8 1246433.1)</t>
  </si>
  <si>
    <t>RI-1496</t>
  </si>
  <si>
    <t>POINT (2683799.8 1246425.8)</t>
  </si>
  <si>
    <t>RI-1502</t>
  </si>
  <si>
    <t>Dufourstr. 29</t>
  </si>
  <si>
    <t>POINT (2683808 1246435.2)</t>
  </si>
  <si>
    <t>RI-1504</t>
  </si>
  <si>
    <t>POINT (2683809 1246409.4)</t>
  </si>
  <si>
    <t>RI-1377</t>
  </si>
  <si>
    <t>POINT (2683813 1246401.8)</t>
  </si>
  <si>
    <t>RI-1503</t>
  </si>
  <si>
    <t>POINT (2683817.8 1246393.4)</t>
  </si>
  <si>
    <t>RI-1376</t>
  </si>
  <si>
    <t>POINT (2683822.2 1246385)</t>
  </si>
  <si>
    <t>RI-1375</t>
  </si>
  <si>
    <t>POINT (2683827 1246376.4)</t>
  </si>
  <si>
    <t>RI-3843</t>
  </si>
  <si>
    <t>Dufourstr. 31</t>
  </si>
  <si>
    <t>POINT (2683820.2 1246413.6)</t>
  </si>
  <si>
    <t>RI-3844</t>
  </si>
  <si>
    <t>POINT (2683804.2 1246442.5)</t>
  </si>
  <si>
    <t>AA-2205</t>
  </si>
  <si>
    <t>POINT (2683629 1246551.8)</t>
  </si>
  <si>
    <t>RI-4922</t>
  </si>
  <si>
    <t>POINT (2683686.8 1246412.4)</t>
  </si>
  <si>
    <t>AA-1363</t>
  </si>
  <si>
    <t>Falkenstr.</t>
  </si>
  <si>
    <t>POINT (2683733.2 1246573.5)</t>
  </si>
  <si>
    <t>AA-1364</t>
  </si>
  <si>
    <t>POINT (2683721.2 1246567.2)</t>
  </si>
  <si>
    <t>AA-1365</t>
  </si>
  <si>
    <t>POINT (2683709 1246561.1)</t>
  </si>
  <si>
    <t>AA-2204</t>
  </si>
  <si>
    <t>POINT (2683633 1246542.4)</t>
  </si>
  <si>
    <t>AA-1302</t>
  </si>
  <si>
    <t>POINT (2683648.5 1246538.5)</t>
  </si>
  <si>
    <t>AA-1303</t>
  </si>
  <si>
    <t>POINT (2683653.2 1246527.1)</t>
  </si>
  <si>
    <t>RI-1</t>
  </si>
  <si>
    <t>POINT (2683656.8 1246518.9)</t>
  </si>
  <si>
    <t>RI-2</t>
  </si>
  <si>
    <t>POINT (2683674 1246478)</t>
  </si>
  <si>
    <t>RI-15</t>
  </si>
  <si>
    <t>POINT (2683679.2 1246464.2)</t>
  </si>
  <si>
    <t>RI-54</t>
  </si>
  <si>
    <t>POINT (2683715.2 1246378.5)</t>
  </si>
  <si>
    <t>RI-53</t>
  </si>
  <si>
    <t>POINT (2683718.8 1246369)</t>
  </si>
  <si>
    <t>RI-52</t>
  </si>
  <si>
    <t>POINT (2683722.8 1246359.9)</t>
  </si>
  <si>
    <t>RI-51</t>
  </si>
  <si>
    <t>POINT (2683726.8 1246350.1)</t>
  </si>
  <si>
    <t>AA-1323</t>
  </si>
  <si>
    <t>POINT (2683621.5 1246547.4)</t>
  </si>
  <si>
    <t>RI-834</t>
  </si>
  <si>
    <t>POINT (2683648.5 1246483)</t>
  </si>
  <si>
    <t>RI-835</t>
  </si>
  <si>
    <t>POINT (2683642.8 1246480.5)</t>
  </si>
  <si>
    <t>RI-833</t>
  </si>
  <si>
    <t>POINT (2683650.5 1246472.9)</t>
  </si>
  <si>
    <t>RI-45</t>
  </si>
  <si>
    <t>POINT (2683688.2 1246423.8)</t>
  </si>
  <si>
    <t>RI-838</t>
  </si>
  <si>
    <t>POINT (2683671.5 1246427.8)</t>
  </si>
  <si>
    <t>RI-839</t>
  </si>
  <si>
    <t>POINT (2683683.5 1246388.9)</t>
  </si>
  <si>
    <t>RI-840</t>
  </si>
  <si>
    <t>POINT (2683690.8 1246381.1)</t>
  </si>
  <si>
    <t>RI-841</t>
  </si>
  <si>
    <t>POINT (2683696.2 1246372.9)</t>
  </si>
  <si>
    <t>RI-842</t>
  </si>
  <si>
    <t>POINT (2683693.2 1246360)</t>
  </si>
  <si>
    <t>RI-28</t>
  </si>
  <si>
    <t>POINT (2683707 1246364.2)</t>
  </si>
  <si>
    <t>RI-6463</t>
  </si>
  <si>
    <t>POINT (2683716 1246356.9)</t>
  </si>
  <si>
    <t>RI-55</t>
  </si>
  <si>
    <t>POINT (2683711.2 1246387.8)</t>
  </si>
  <si>
    <t>RI-4</t>
  </si>
  <si>
    <t>POINT (2683663.5 1246483.1)</t>
  </si>
  <si>
    <t>AA-2206</t>
  </si>
  <si>
    <t>Schillerstr., Falkenstr. 11</t>
  </si>
  <si>
    <t>POINT (2683758.5 1246600.1)</t>
  </si>
  <si>
    <t>AA-2294</t>
  </si>
  <si>
    <t>Theaterplatz</t>
  </si>
  <si>
    <t>POINT (2683651.8 1246618)</t>
  </si>
  <si>
    <t>AA-2293</t>
  </si>
  <si>
    <t>POINT (2683648.5 1246615.1)</t>
  </si>
  <si>
    <t>AA-2291</t>
  </si>
  <si>
    <t>POINT (2683644 1246614.6)</t>
  </si>
  <si>
    <t>AA-2292</t>
  </si>
  <si>
    <t>POINT (2683645.5 1246619.1)</t>
  </si>
  <si>
    <t>AA-2240</t>
  </si>
  <si>
    <t>POINT (2683743 1246673.9)</t>
  </si>
  <si>
    <t>AA-2241</t>
  </si>
  <si>
    <t>POINT (2683738.5 1246675.8)</t>
  </si>
  <si>
    <t>AA-2239</t>
  </si>
  <si>
    <t>POINT (2683740 1246671.5)</t>
  </si>
  <si>
    <t>RI-4928</t>
  </si>
  <si>
    <t>Seefeldstr. 15</t>
  </si>
  <si>
    <t>POINT (2683862.5 1246527.2)</t>
  </si>
  <si>
    <t>RI-4764</t>
  </si>
  <si>
    <t>Seefeldstr. 17</t>
  </si>
  <si>
    <t>POINT (2683871 1246513.5)</t>
  </si>
  <si>
    <t>RI-4816</t>
  </si>
  <si>
    <t>Seehofstr. 15</t>
  </si>
  <si>
    <t>POINT (2683828.8 1246546.2)</t>
  </si>
  <si>
    <t>RI-4815</t>
  </si>
  <si>
    <t>POINT (2683815.5 1246540)</t>
  </si>
  <si>
    <t>RI-4925</t>
  </si>
  <si>
    <t>Seehofstr. 11</t>
  </si>
  <si>
    <t>POINT (2683786 1246525.9)</t>
  </si>
  <si>
    <t>RI-4924</t>
  </si>
  <si>
    <t>POINT (2683770.5 1246518.4)</t>
  </si>
  <si>
    <t>RI-6493</t>
  </si>
  <si>
    <t>POINT (2683749 1246517.9)</t>
  </si>
  <si>
    <t>RI-6494</t>
  </si>
  <si>
    <t>POINT (2683755.5 1246530.2)</t>
  </si>
  <si>
    <t>RI-4926</t>
  </si>
  <si>
    <t>POINT (2683747 1246510.1)</t>
  </si>
  <si>
    <t>RI-6492</t>
  </si>
  <si>
    <t>POINT (2683734.5 1246504)</t>
  </si>
  <si>
    <t>RI-6491</t>
  </si>
  <si>
    <t>POINT (2683725.5 1246499.8)</t>
  </si>
  <si>
    <t>RI-6503</t>
  </si>
  <si>
    <t>POINT (2683855 1246350.4)</t>
  </si>
  <si>
    <t>RI-6164</t>
  </si>
  <si>
    <t>Dufourstr. 35</t>
  </si>
  <si>
    <t>POINT (2683838 1246381.5)</t>
  </si>
  <si>
    <t>RI-6163</t>
  </si>
  <si>
    <t>POINT (2683832.5 1246391)</t>
  </si>
  <si>
    <t>RI-6162</t>
  </si>
  <si>
    <t>POINT (2683828 1246399.6)</t>
  </si>
  <si>
    <t>RI-4749</t>
  </si>
  <si>
    <t>POINT (2683815.8 1246421.6)</t>
  </si>
  <si>
    <t>RI-4748</t>
  </si>
  <si>
    <t>POINT (2683812.2 1246427.8)</t>
  </si>
  <si>
    <t>RI-4927</t>
  </si>
  <si>
    <t>POINT (2683800.5 1246449.4)</t>
  </si>
  <si>
    <t>RI-5810</t>
  </si>
  <si>
    <t>POINT (2683784 1246454.5)</t>
  </si>
  <si>
    <t>RI-4750</t>
  </si>
  <si>
    <t>Holbeinstr. 22</t>
  </si>
  <si>
    <t>POINT (2683912 1246502.9)</t>
  </si>
  <si>
    <t>RI-4751</t>
  </si>
  <si>
    <t>POINT (2683918.8 1246507.5)</t>
  </si>
  <si>
    <t>RI-4752</t>
  </si>
  <si>
    <t>Holbeinstr. 30</t>
  </si>
  <si>
    <t>POINT (2683925.5 1246512.2)</t>
  </si>
  <si>
    <t>RI-4753</t>
  </si>
  <si>
    <t>POINT (2683932.2 1246517)</t>
  </si>
  <si>
    <t>RI-4754</t>
  </si>
  <si>
    <t>POINT (2683938.8 1246521.8)</t>
  </si>
  <si>
    <t>RI-4755</t>
  </si>
  <si>
    <t>POINT (2683947.2 1246527.6)</t>
  </si>
  <si>
    <t>RI-4923</t>
  </si>
  <si>
    <t>POINT (2683660 1246491.5)</t>
  </si>
  <si>
    <t>RI-6465</t>
  </si>
  <si>
    <t>POINT (2683670.8 1246449.4)</t>
  </si>
  <si>
    <t>RI-6464</t>
  </si>
  <si>
    <t>POINT (2683684.2 1246433.2)</t>
  </si>
  <si>
    <t>RI-6176</t>
  </si>
  <si>
    <t>Hufgasse 7</t>
  </si>
  <si>
    <t>POINT (2683858.5 1246651.5)</t>
  </si>
  <si>
    <t>RI-6177</t>
  </si>
  <si>
    <t>POINT (2683862 1246649.6)</t>
  </si>
  <si>
    <t>RI-6178</t>
  </si>
  <si>
    <t>POINT (2683866 1246645.8)</t>
  </si>
  <si>
    <t>RI-6175</t>
  </si>
  <si>
    <t>POINT (2683868 1246637.2)</t>
  </si>
  <si>
    <t>RI-6174</t>
  </si>
  <si>
    <t>POINT (2683860.8 1246631.1)</t>
  </si>
  <si>
    <t>RI-3890</t>
  </si>
  <si>
    <t>Seefeldstr. 2</t>
  </si>
  <si>
    <t>POINT (2683790.5 1246618.4)</t>
  </si>
  <si>
    <t>RI-4756</t>
  </si>
  <si>
    <t>Seefeldstr. 5</t>
  </si>
  <si>
    <t>POINT (2683805.2 1246621.8)</t>
  </si>
  <si>
    <t>RI-4757</t>
  </si>
  <si>
    <t>POINT (2683813.5 1246608.1)</t>
  </si>
  <si>
    <t>RI-4758</t>
  </si>
  <si>
    <t>Seefeldstr. 7</t>
  </si>
  <si>
    <t>POINT (2683821.8 1246594.4)</t>
  </si>
  <si>
    <t>RI-4759</t>
  </si>
  <si>
    <t>Seefeldstr. 9</t>
  </si>
  <si>
    <t>POINT (2683829.5 1246582.1)</t>
  </si>
  <si>
    <t>RI-4760</t>
  </si>
  <si>
    <t>POINT (2683837.2 1246568.8)</t>
  </si>
  <si>
    <t>RI-4761</t>
  </si>
  <si>
    <t>POINT (2683845.5 1246555.8)</t>
  </si>
  <si>
    <t>RI-4762</t>
  </si>
  <si>
    <t>POINT (2683854.2 1246541)</t>
  </si>
  <si>
    <t>AA-1305</t>
  </si>
  <si>
    <t>POINT (2683641.8 1246535.6)</t>
  </si>
  <si>
    <t>RI-22</t>
  </si>
  <si>
    <t>POINT (2683683 1246421.8)</t>
  </si>
  <si>
    <t>RI-29</t>
  </si>
  <si>
    <t>POINT (2683711 1246354.9)</t>
  </si>
  <si>
    <t>AA-1315</t>
  </si>
  <si>
    <t>POINT (2683617.5 1246579.5)</t>
  </si>
  <si>
    <t>AA-1316</t>
  </si>
  <si>
    <t>POINT (2683621.2 1246570.1)</t>
  </si>
  <si>
    <t>AA-1317</t>
  </si>
  <si>
    <t>POINT (2683625 1246561)</t>
  </si>
  <si>
    <t>AA-1320</t>
  </si>
  <si>
    <t>POINT (2683636.5 1246533.4)</t>
  </si>
  <si>
    <t>AA-1306</t>
  </si>
  <si>
    <t>POINT (2683637.8 1246544.6)</t>
  </si>
  <si>
    <t>AA-2295</t>
  </si>
  <si>
    <t>POINT (2683630.2 1246563.2)</t>
  </si>
  <si>
    <t>AA-2296</t>
  </si>
  <si>
    <t>POINT (2683634 1246554)</t>
  </si>
  <si>
    <t>AA-1309</t>
  </si>
  <si>
    <t>POINT (2683626.2 1246572.4)</t>
  </si>
  <si>
    <t>AA-1310</t>
  </si>
  <si>
    <t>POINT (2683622.5 1246581.6)</t>
  </si>
  <si>
    <t>AA-1322</t>
  </si>
  <si>
    <t>POINT (2683636.5 1246521.1)</t>
  </si>
  <si>
    <t>RI-837</t>
  </si>
  <si>
    <t>POINT (2683640.5 1246512)</t>
  </si>
  <si>
    <t>RI-836</t>
  </si>
  <si>
    <t>POINT (2683643.8 1246503.9)</t>
  </si>
  <si>
    <t>RI-10</t>
  </si>
  <si>
    <t>POINT (2683648 1246505.6)</t>
  </si>
  <si>
    <t>RI-9</t>
  </si>
  <si>
    <t>POINT (2683644.5 1246514)</t>
  </si>
  <si>
    <t>AA-1321</t>
  </si>
  <si>
    <t>POINT (2683641.2 1246522.2)</t>
  </si>
  <si>
    <t>AA-1304</t>
  </si>
  <si>
    <t>POINT (2683646.2 1246524.4)</t>
  </si>
  <si>
    <t>RI-8</t>
  </si>
  <si>
    <t>POINT (2683649.8 1246516.4)</t>
  </si>
  <si>
    <t>RI-7</t>
  </si>
  <si>
    <t>POINT (2683653.2 1246508)</t>
  </si>
  <si>
    <t>RI-6</t>
  </si>
  <si>
    <t>POINT (2683656.5 1246499.8)</t>
  </si>
  <si>
    <t>RI-3</t>
  </si>
  <si>
    <t>POINT (2683666.8 1246474.9)</t>
  </si>
  <si>
    <t>RI-14</t>
  </si>
  <si>
    <t>POINT (2683661.8 1246472.5)</t>
  </si>
  <si>
    <t>RI-18</t>
  </si>
  <si>
    <t>POINT (2683667.5 1246458.9)</t>
  </si>
  <si>
    <t>RI-13</t>
  </si>
  <si>
    <t>POINT (2683658.2 1246481)</t>
  </si>
  <si>
    <t>RI-12</t>
  </si>
  <si>
    <t>POINT (2683655 1246489.1)</t>
  </si>
  <si>
    <t>RI-11</t>
  </si>
  <si>
    <t>POINT (2683651.5 1246497.5)</t>
  </si>
  <si>
    <t>RI-20</t>
  </si>
  <si>
    <t>POINT (2683675.2 1246440.2)</t>
  </si>
  <si>
    <t>RI-47</t>
  </si>
  <si>
    <t>POINT (2683680.2 1246442.5)</t>
  </si>
  <si>
    <t>RI-21</t>
  </si>
  <si>
    <t>POINT (2683679 1246431)</t>
  </si>
  <si>
    <t>RI-24</t>
  </si>
  <si>
    <t>POINT (2683690.8 1246403.4)</t>
  </si>
  <si>
    <t>RI-25</t>
  </si>
  <si>
    <t>POINT (2683694.8 1246394.1)</t>
  </si>
  <si>
    <t>RI-26</t>
  </si>
  <si>
    <t>POINT (2683699.2 1246382.9)</t>
  </si>
  <si>
    <t>RI-27</t>
  </si>
  <si>
    <t>POINT (2683703.2 1246373.6)</t>
  </si>
  <si>
    <t>RI-30</t>
  </si>
  <si>
    <t>POINT (2683715 1246345.1)</t>
  </si>
  <si>
    <t>RI-31</t>
  </si>
  <si>
    <t>POINT (2683718.8 1246336.2)</t>
  </si>
  <si>
    <t>RI-32</t>
  </si>
  <si>
    <t>POINT (2683722.8 1246326.8)</t>
  </si>
  <si>
    <t>RI-35</t>
  </si>
  <si>
    <t>POINT (2683727.8 1246328.9)</t>
  </si>
  <si>
    <t>RI-36</t>
  </si>
  <si>
    <t>POINT (2683723.8 1246338.4)</t>
  </si>
  <si>
    <t>RI-37</t>
  </si>
  <si>
    <t>POINT (2683720 1246347.2)</t>
  </si>
  <si>
    <t>RI-39</t>
  </si>
  <si>
    <t>POINT (2683712 1246366.4)</t>
  </si>
  <si>
    <t>RI-40</t>
  </si>
  <si>
    <t>POINT (2683708 1246375.6)</t>
  </si>
  <si>
    <t>RI-41</t>
  </si>
  <si>
    <t>POINT (2683704.2 1246385)</t>
  </si>
  <si>
    <t>RI-42</t>
  </si>
  <si>
    <t>POINT (2683699.5 1246396.1)</t>
  </si>
  <si>
    <t>RI-43</t>
  </si>
  <si>
    <t>POINT (2683695.8 1246405.5)</t>
  </si>
  <si>
    <t>RI-44</t>
  </si>
  <si>
    <t>POINT (2683692 1246414.6)</t>
  </si>
  <si>
    <t>LE-1044</t>
  </si>
  <si>
    <t>POINT (2680696.8 1242085.8)</t>
  </si>
  <si>
    <t>LE-1045</t>
  </si>
  <si>
    <t>POINT (2680693.5 1242098.1)</t>
  </si>
  <si>
    <t>LE-1046</t>
  </si>
  <si>
    <t>POINT (2680691.8 1242110.2)</t>
  </si>
  <si>
    <t>LE-1051</t>
  </si>
  <si>
    <t>POINT (2680687 1242078.2)</t>
  </si>
  <si>
    <t>LE-293</t>
  </si>
  <si>
    <t>POINT (2680710.5 1241912.2)</t>
  </si>
  <si>
    <t>LE-1073</t>
  </si>
  <si>
    <t>POINT (2680756.5 1241956.6)</t>
  </si>
  <si>
    <t>LE-1074</t>
  </si>
  <si>
    <t>POINT (2680735.8 1241884.4)</t>
  </si>
  <si>
    <t>LE-1039</t>
  </si>
  <si>
    <t>POINT (2680709.2 1242083.6)</t>
  </si>
  <si>
    <t>LE-1038</t>
  </si>
  <si>
    <t>POINT (2680706.8 1242095.6)</t>
  </si>
  <si>
    <t>LE-1037</t>
  </si>
  <si>
    <t>POINT (2680704.2 1242107.5)</t>
  </si>
  <si>
    <t>LE-1047</t>
  </si>
  <si>
    <t>Prunus domestica insititia 'Valor'</t>
  </si>
  <si>
    <t>Pflaume-Obstgehölz 'Valor'</t>
  </si>
  <si>
    <t>POINT (2680690 1242119.5)</t>
  </si>
  <si>
    <t>LE-1043</t>
  </si>
  <si>
    <t>POINT (2680698.8 1242074.8)</t>
  </si>
  <si>
    <t>LE-1032</t>
  </si>
  <si>
    <t>POINT (2680729.8 1242101.9)</t>
  </si>
  <si>
    <t>LE-1033</t>
  </si>
  <si>
    <t>Prunus avium 'Giorgia'</t>
  </si>
  <si>
    <t>Süss-Kirsche-Obstgehölz 'Giorgia'</t>
  </si>
  <si>
    <t>POINT (2680717.2 1242104.4)</t>
  </si>
  <si>
    <t>LE-1034</t>
  </si>
  <si>
    <t>POINT (2680719.5 1242093.1)</t>
  </si>
  <si>
    <t>LE-1035</t>
  </si>
  <si>
    <t>Prunus avium 'Octavia'</t>
  </si>
  <si>
    <t>Süss-Kirsche-Obstgehölz 'Octavia'</t>
  </si>
  <si>
    <t>POINT (2680722 1242081.1)</t>
  </si>
  <si>
    <t>LE-1040</t>
  </si>
  <si>
    <t>Prunus cerasus 'Köröser Weichsel'</t>
  </si>
  <si>
    <t>Sauer-Kirsche-Obstgehölz 'Köröser Weichsel'</t>
  </si>
  <si>
    <t>POINT (2680711.2 1242072.4)</t>
  </si>
  <si>
    <t>LE-1041</t>
  </si>
  <si>
    <t>Prunus avium 'Wölflisteiner'</t>
  </si>
  <si>
    <t>Süss-Kirsche-Obstgehölz 'Wölflisteiner'</t>
  </si>
  <si>
    <t>POINT (2680714 1242060.2)</t>
  </si>
  <si>
    <t>LE-1042</t>
  </si>
  <si>
    <t>POINT (2680718.8 1242036.8)</t>
  </si>
  <si>
    <t>LE-1036</t>
  </si>
  <si>
    <t>POINT (2680716.2 1242048.6)</t>
  </si>
  <si>
    <t>LE-1349</t>
  </si>
  <si>
    <t>POINT (2680701.5 1242062.5)</t>
  </si>
  <si>
    <t>LE-1048</t>
  </si>
  <si>
    <t>POINT (2680677.8 1242124.5)</t>
  </si>
  <si>
    <t>LE-1049</t>
  </si>
  <si>
    <t>POINT (2680682.2 1242100.6)</t>
  </si>
  <si>
    <t>LE-1050</t>
  </si>
  <si>
    <t>POINT (2680684.8 1242089)</t>
  </si>
  <si>
    <t>LE-1052</t>
  </si>
  <si>
    <t>POINT (2680689 1242065.2)</t>
  </si>
  <si>
    <t>LE-1055</t>
  </si>
  <si>
    <t>POINT (2680667.5 1242114.4)</t>
  </si>
  <si>
    <t>LE-1054</t>
  </si>
  <si>
    <t>POINT (2680671.8 1242091.2)</t>
  </si>
  <si>
    <t>LE-1053</t>
  </si>
  <si>
    <t>POINT (2680674 1242080)</t>
  </si>
  <si>
    <t>LE-1059</t>
  </si>
  <si>
    <t>POINT (2680661.8 1242081.2)</t>
  </si>
  <si>
    <t>LE-1058</t>
  </si>
  <si>
    <t>POINT (2680659.2 1242092.8)</t>
  </si>
  <si>
    <t>LE-1057</t>
  </si>
  <si>
    <t>POINT (2680657 1242104.9)</t>
  </si>
  <si>
    <t>LE-1056</t>
  </si>
  <si>
    <t>POINT (2680654.2 1242116.8)</t>
  </si>
  <si>
    <t>LE-1060</t>
  </si>
  <si>
    <t>POINT (2680644 1242107.1)</t>
  </si>
  <si>
    <t>LE-1061</t>
  </si>
  <si>
    <t>POINT (2680646.2 1242095.5)</t>
  </si>
  <si>
    <t>LE-1071</t>
  </si>
  <si>
    <t>POINT (2680616 1241963.2)</t>
  </si>
  <si>
    <t>LE-1070</t>
  </si>
  <si>
    <t>POINT (2680597 1241990.4)</t>
  </si>
  <si>
    <t>LE-1069</t>
  </si>
  <si>
    <t>POINT (2680592 1242000.5)</t>
  </si>
  <si>
    <t>LE-1350</t>
  </si>
  <si>
    <t>POINT (2680650.2 1241960.1)</t>
  </si>
  <si>
    <t>LE-1351</t>
  </si>
  <si>
    <t>POINT (2680654.5 1241961.6)</t>
  </si>
  <si>
    <t>LE-1353</t>
  </si>
  <si>
    <t>POINT (2680658 1241944.4)</t>
  </si>
  <si>
    <t>LE-1357</t>
  </si>
  <si>
    <t>POINT (2680722.2 1242001.1)</t>
  </si>
  <si>
    <t>LE-1075</t>
  </si>
  <si>
    <t>POINT (2680756.5 1241868.5)</t>
  </si>
  <si>
    <t>LE-1359</t>
  </si>
  <si>
    <t>POINT (2680737.2 1241897.8)</t>
  </si>
  <si>
    <t>LE-1076</t>
  </si>
  <si>
    <t>POINT (2680775.8 1241851.4)</t>
  </si>
  <si>
    <t>LE-1064</t>
  </si>
  <si>
    <t>POINT (2680585 1242058)</t>
  </si>
  <si>
    <t>LE-1065</t>
  </si>
  <si>
    <t>POINT (2680580.2 1242046.1)</t>
  </si>
  <si>
    <t>LE-1066</t>
  </si>
  <si>
    <t>POINT (2680570 1242043.9)</t>
  </si>
  <si>
    <t>LE-1067</t>
  </si>
  <si>
    <t>POINT (2680578.2 1242030.5)</t>
  </si>
  <si>
    <t>LE-1068</t>
  </si>
  <si>
    <t>POINT (2680580.5 1242016.1)</t>
  </si>
  <si>
    <t>LE-1072</t>
  </si>
  <si>
    <t>POINT (2680723.5 1241990.8)</t>
  </si>
  <si>
    <t>LE-1027</t>
  </si>
  <si>
    <t>POINT (2680778.2 1242117.8)</t>
  </si>
  <si>
    <t>LE-1028</t>
  </si>
  <si>
    <t>POINT (2680763.5 1242106.8)</t>
  </si>
  <si>
    <t>LE-1029</t>
  </si>
  <si>
    <t>POINT (2680665 1242186.4)</t>
  </si>
  <si>
    <t>LE-1030</t>
  </si>
  <si>
    <t>POINT (2680659 1242166.4)</t>
  </si>
  <si>
    <t>LE-1062</t>
  </si>
  <si>
    <t>POINT (2680596.2 1242082.9)</t>
  </si>
  <si>
    <t>LE-1063</t>
  </si>
  <si>
    <t>POINT (2680591.2 1242070.9)</t>
  </si>
  <si>
    <t>LE-1383</t>
  </si>
  <si>
    <t>POINT (2680646.2 1242136.8)</t>
  </si>
  <si>
    <t>LE-1384</t>
  </si>
  <si>
    <t>POINT (2680641 1242133.2)</t>
  </si>
  <si>
    <t>LE-1385</t>
  </si>
  <si>
    <t>POINT (2680635 1242129.2)</t>
  </si>
  <si>
    <t>LE-1386</t>
  </si>
  <si>
    <t>POINT (2680631.2 1242126)</t>
  </si>
  <si>
    <t>LE-1387</t>
  </si>
  <si>
    <t>POINT (2680626.8 1242122.1)</t>
  </si>
  <si>
    <t>LE-1388</t>
  </si>
  <si>
    <t>POINT (2680623.2 1242118.1)</t>
  </si>
  <si>
    <t>LE-1354</t>
  </si>
  <si>
    <t>POINT (2680658.2 1241937.1)</t>
  </si>
  <si>
    <t>LE-1358</t>
  </si>
  <si>
    <t>POINT (2680735.5 1241975.4)</t>
  </si>
  <si>
    <t>LE-1389</t>
  </si>
  <si>
    <t>POINT (2680712.2 1241906.1)</t>
  </si>
  <si>
    <t>LE-388</t>
  </si>
  <si>
    <t>Grossackerstr. 233</t>
  </si>
  <si>
    <t>POINT (2680572.8 1242053.4)</t>
  </si>
  <si>
    <t>LE-548</t>
  </si>
  <si>
    <t>Grossackerstr. 234</t>
  </si>
  <si>
    <t>POINT (2680578 1242066.1)</t>
  </si>
  <si>
    <t>LE-547</t>
  </si>
  <si>
    <t>Grossackerstr. 235</t>
  </si>
  <si>
    <t>POINT (2680584.2 1242080.5)</t>
  </si>
  <si>
    <t>LE-545</t>
  </si>
  <si>
    <t>Grossackerstr. 237</t>
  </si>
  <si>
    <t>POINT (2680595.5 1242107.9)</t>
  </si>
  <si>
    <t>LE-544</t>
  </si>
  <si>
    <t>Grossackerstr. 238</t>
  </si>
  <si>
    <t>POINT (2680597 1242124.6)</t>
  </si>
  <si>
    <t>LE-402</t>
  </si>
  <si>
    <t>Grossackerstr. 225</t>
  </si>
  <si>
    <t>POINT (2680687 1242007.6)</t>
  </si>
  <si>
    <t>LE-392</t>
  </si>
  <si>
    <t>Grossackerstr. 243</t>
  </si>
  <si>
    <t>POINT (2680594.5 1241965.5)</t>
  </si>
  <si>
    <t>LE-916</t>
  </si>
  <si>
    <t>Grossackerstr. 232</t>
  </si>
  <si>
    <t>POINT (2680569.5 1242032)</t>
  </si>
  <si>
    <t>LE-546</t>
  </si>
  <si>
    <t>Grossackerstr. 236</t>
  </si>
  <si>
    <t>POINT (2680590.2 1242094.4)</t>
  </si>
  <si>
    <t>LE-403</t>
  </si>
  <si>
    <t>Grossackerstr. 226</t>
  </si>
  <si>
    <t>POINT (2680683.2 1242022.6)</t>
  </si>
  <si>
    <t>LE-604</t>
  </si>
  <si>
    <t>Grossackerstr. 340</t>
  </si>
  <si>
    <t>POINT (2680680.2 1242035)</t>
  </si>
  <si>
    <t>LE-605</t>
  </si>
  <si>
    <t>Grossackerstr. 341</t>
  </si>
  <si>
    <t>POINT (2680677.5 1242046.9)</t>
  </si>
  <si>
    <t>LE-543</t>
  </si>
  <si>
    <t>Grossackerstr. 231</t>
  </si>
  <si>
    <t>POINT (2680664 1242057.4)</t>
  </si>
  <si>
    <t>LE-542</t>
  </si>
  <si>
    <t>Grossackerstr. 230</t>
  </si>
  <si>
    <t>POINT (2680649 1242055)</t>
  </si>
  <si>
    <t>LE-541</t>
  </si>
  <si>
    <t>Grossackerstr. 229</t>
  </si>
  <si>
    <t>POINT (2680631.5 1242051)</t>
  </si>
  <si>
    <t>LE-396</t>
  </si>
  <si>
    <t>Grossackerstr. 245</t>
  </si>
  <si>
    <t>POINT (2680618.5 1241973.9)</t>
  </si>
  <si>
    <t>LE-920</t>
  </si>
  <si>
    <t>Grossackerstr. 129</t>
  </si>
  <si>
    <t>POINT (2680703.5 1242050.8)</t>
  </si>
  <si>
    <t>LE-400</t>
  </si>
  <si>
    <t>Grossackerstr. 224</t>
  </si>
  <si>
    <t>POINT (2680707 1242039.4)</t>
  </si>
  <si>
    <t>LE-401</t>
  </si>
  <si>
    <t>Grossackerstr. 223</t>
  </si>
  <si>
    <t>POINT (2680708.8 1242027.5)</t>
  </si>
  <si>
    <t>LE-540</t>
  </si>
  <si>
    <t>Grossackerstr. 228</t>
  </si>
  <si>
    <t>POINT (2680679.8 1242112.5)</t>
  </si>
  <si>
    <t>LE-606</t>
  </si>
  <si>
    <t>Grossackerstr. 342</t>
  </si>
  <si>
    <t>POINT (2680691.8 1242053)</t>
  </si>
  <si>
    <t>LE-607</t>
  </si>
  <si>
    <t>Grossackerstr. 343</t>
  </si>
  <si>
    <t>POINT (2680693.5 1242042)</t>
  </si>
  <si>
    <t>LE-608</t>
  </si>
  <si>
    <t>Grossackerstr. 344</t>
  </si>
  <si>
    <t>POINT (2680696.2 1242030)</t>
  </si>
  <si>
    <t>LE-539</t>
  </si>
  <si>
    <t>Grossackerstr. 227</t>
  </si>
  <si>
    <t>POINT (2680668.5 1242125.9)</t>
  </si>
  <si>
    <t>LE-274</t>
  </si>
  <si>
    <t>Grossackerstr. 125</t>
  </si>
  <si>
    <t>POINT (2680668.2 1242103.4)</t>
  </si>
  <si>
    <t>LE-273</t>
  </si>
  <si>
    <t>Grossackerstr. 124</t>
  </si>
  <si>
    <t>POINT (2680664.5 1242096.9)</t>
  </si>
  <si>
    <t>LE-272</t>
  </si>
  <si>
    <t>Grossackerstr. 123</t>
  </si>
  <si>
    <t>POINT (2680647 1242086.9)</t>
  </si>
  <si>
    <t>LE-271</t>
  </si>
  <si>
    <t>Grossackerstr. 122</t>
  </si>
  <si>
    <t>POINT (2680636.2 1242097.2)</t>
  </si>
  <si>
    <t>LE-393</t>
  </si>
  <si>
    <t>Grossackerstr. 246</t>
  </si>
  <si>
    <t>POINT (2680606.2 1241957)</t>
  </si>
  <si>
    <t>LE-394</t>
  </si>
  <si>
    <t>Grossackerstr. 242</t>
  </si>
  <si>
    <t>POINT (2680589.2 1241974.8)</t>
  </si>
  <si>
    <t>LE-391</t>
  </si>
  <si>
    <t>Grossackerstr. 241</t>
  </si>
  <si>
    <t>POINT (2680583.8 1241988.2)</t>
  </si>
  <si>
    <t>LE-390</t>
  </si>
  <si>
    <t>Grossackerstr. 240</t>
  </si>
  <si>
    <t>POINT (2680578.2 1242001.5)</t>
  </si>
  <si>
    <t>LE-395</t>
  </si>
  <si>
    <t>Grossackerstr. 244</t>
  </si>
  <si>
    <t>POINT (2680602.5 1241979.5)</t>
  </si>
  <si>
    <t>LE-897</t>
  </si>
  <si>
    <t>POINT (2680678 1241908.6)</t>
  </si>
  <si>
    <t>LE-301</t>
  </si>
  <si>
    <t>POINT (2680694.8 1241894.6)</t>
  </si>
  <si>
    <t>LE-312</t>
  </si>
  <si>
    <t>POINT (2680690.5 1241876)</t>
  </si>
  <si>
    <t>LE-310</t>
  </si>
  <si>
    <t>POINT (2680683.2 1241867.8)</t>
  </si>
  <si>
    <t>LE-308</t>
  </si>
  <si>
    <t>POINT (2680672 1241871.1)</t>
  </si>
  <si>
    <t>LE-306</t>
  </si>
  <si>
    <t>POINT (2680671.8 1241876.2)</t>
  </si>
  <si>
    <t>LE-304</t>
  </si>
  <si>
    <t>POINT (2680669.8 1241881.6)</t>
  </si>
  <si>
    <t>LE-305</t>
  </si>
  <si>
    <t>POINT (2680664.5 1241875)</t>
  </si>
  <si>
    <t>LE-309</t>
  </si>
  <si>
    <t>POINT (2680648 1241873.9)</t>
  </si>
  <si>
    <t>LE-278</t>
  </si>
  <si>
    <t>POINT (2680664.8 1241958)</t>
  </si>
  <si>
    <t>LE-915</t>
  </si>
  <si>
    <t>POINT (2680701.2 1241948.4)</t>
  </si>
  <si>
    <t>LE-285</t>
  </si>
  <si>
    <t>POINT (2680708.8 1241959.6)</t>
  </si>
  <si>
    <t>LE-283</t>
  </si>
  <si>
    <t>POINT (2680751 1241975.1)</t>
  </si>
  <si>
    <t>LE-914</t>
  </si>
  <si>
    <t>POINT (2680778.5 1241953.8)</t>
  </si>
  <si>
    <t>LE-294</t>
  </si>
  <si>
    <t>POINT (2680735.8 1241933.8)</t>
  </si>
  <si>
    <t>LE-900</t>
  </si>
  <si>
    <t>POINT (2680735.5 1241922.6)</t>
  </si>
  <si>
    <t>LE-314</t>
  </si>
  <si>
    <t>POINT (2680726.5 1241891.1)</t>
  </si>
  <si>
    <t>LE-298</t>
  </si>
  <si>
    <t>POINT (2680755 1241904.8)</t>
  </si>
  <si>
    <t>LE-315</t>
  </si>
  <si>
    <t>POINT (2680771 1241906.9)</t>
  </si>
  <si>
    <t>LE-316</t>
  </si>
  <si>
    <t>POINT (2680782 1241907.1)</t>
  </si>
  <si>
    <t>LE-634</t>
  </si>
  <si>
    <t>POINT (2680788.8 1242107.5)</t>
  </si>
  <si>
    <t>LE-922</t>
  </si>
  <si>
    <t>POINT (2680666.5 1242201.9)</t>
  </si>
  <si>
    <t>LE-918</t>
  </si>
  <si>
    <t>POINT (2680609.5 1242060.6)</t>
  </si>
  <si>
    <t>LE-917</t>
  </si>
  <si>
    <t>POINT (2680622.2 1241998.5)</t>
  </si>
  <si>
    <t>LE-785</t>
  </si>
  <si>
    <t>POINT (2680626.5 1241985.6)</t>
  </si>
  <si>
    <t>LE-610</t>
  </si>
  <si>
    <t>POINT (2680633.2 1241915.2)</t>
  </si>
  <si>
    <t>LE-619</t>
  </si>
  <si>
    <t>POINT (2680633.8 1241906.4)</t>
  </si>
  <si>
    <t>LE-921</t>
  </si>
  <si>
    <t>POINT (2680650 1242185.5)</t>
  </si>
  <si>
    <t>LE-633</t>
  </si>
  <si>
    <t>POINT (2680782.2 1242099)</t>
  </si>
  <si>
    <t>LE-636</t>
  </si>
  <si>
    <t>POINT (2680802 1242124.1)</t>
  </si>
  <si>
    <t>LE-300</t>
  </si>
  <si>
    <t>POINT (2680711 1241875.2)</t>
  </si>
  <si>
    <t>LE-913</t>
  </si>
  <si>
    <t>POINT (2680743.5 1241880.8)</t>
  </si>
  <si>
    <t>LE-287</t>
  </si>
  <si>
    <t>POINT (2680687.8 1241946.2)</t>
  </si>
  <si>
    <t>LE-286</t>
  </si>
  <si>
    <t>POINT (2680685.5 1241953.2)</t>
  </si>
  <si>
    <t>LE-291</t>
  </si>
  <si>
    <t>POINT (2680697 1241926.1)</t>
  </si>
  <si>
    <t>LE-292</t>
  </si>
  <si>
    <t>POINT (2680704.5 1241925)</t>
  </si>
  <si>
    <t>LE-786</t>
  </si>
  <si>
    <t>POINT (2680728.5 1241968.2)</t>
  </si>
  <si>
    <t>LE-299</t>
  </si>
  <si>
    <t>POINT (2680723 1241901.6)</t>
  </si>
  <si>
    <t>LE-280</t>
  </si>
  <si>
    <t>POINT (2680698.5 1241977.9)</t>
  </si>
  <si>
    <t>LE-912</t>
  </si>
  <si>
    <t>POINT (2680649.8 1241897)</t>
  </si>
  <si>
    <t>LE-911</t>
  </si>
  <si>
    <t>POINT (2680662.2 1241898)</t>
  </si>
  <si>
    <t>AR-2219</t>
  </si>
  <si>
    <t>POINT (2678679.8 1247681)</t>
  </si>
  <si>
    <t>AR-2793</t>
  </si>
  <si>
    <t>POINT (2678675 1247679.4)</t>
  </si>
  <si>
    <t>AR-2794</t>
  </si>
  <si>
    <t>POINT (2678667.2 1247679.2)</t>
  </si>
  <si>
    <t>AR-2795</t>
  </si>
  <si>
    <t>POINT (2678662 1247676.2)</t>
  </si>
  <si>
    <t>AR-2796</t>
  </si>
  <si>
    <t>POINT (2678657 1247674.6)</t>
  </si>
  <si>
    <t>AR-2220</t>
  </si>
  <si>
    <t>POINT (2678679 1247664.5)</t>
  </si>
  <si>
    <t>AR-1194</t>
  </si>
  <si>
    <t>POINT (2678680 1247636.4)</t>
  </si>
  <si>
    <t>AR-2539</t>
  </si>
  <si>
    <t>POINT (2678687 1247630.2)</t>
  </si>
  <si>
    <t>AR-2801</t>
  </si>
  <si>
    <t>POINT (2678677.5 1247628.1)</t>
  </si>
  <si>
    <t>AR-2802</t>
  </si>
  <si>
    <t>POINT (2678672.5 1247631.8)</t>
  </si>
  <si>
    <t>AR-2221</t>
  </si>
  <si>
    <t>POINT (2678669.2 1247631)</t>
  </si>
  <si>
    <t>AR-2803</t>
  </si>
  <si>
    <t>POINT (2678671.5 1247626.1)</t>
  </si>
  <si>
    <t>AR-2804</t>
  </si>
  <si>
    <t>POINT (2678665.5 1247630.5)</t>
  </si>
  <si>
    <t>AR-2806</t>
  </si>
  <si>
    <t>Cydonia oblonga 'Konstantinopeler'</t>
  </si>
  <si>
    <t>Quitte-Obstgehölz 'Konstantinopeler'</t>
  </si>
  <si>
    <t>POINT (2678660.2 1247629.2)</t>
  </si>
  <si>
    <t>AR-2805</t>
  </si>
  <si>
    <t>POINT (2678664.5 1247625.5)</t>
  </si>
  <si>
    <t>AR-1192</t>
  </si>
  <si>
    <t>POINT (2678659 1247622.5)</t>
  </si>
  <si>
    <t>AR-2862</t>
  </si>
  <si>
    <t>POINT (2678656 1247620)</t>
  </si>
  <si>
    <t>AR-2861</t>
  </si>
  <si>
    <t>POINT (2678648.5 1247628.6)</t>
  </si>
  <si>
    <t>AR-2860</t>
  </si>
  <si>
    <t>POINT (2678642.5 1247627.5)</t>
  </si>
  <si>
    <t>AR-2807</t>
  </si>
  <si>
    <t>POINT (2678629.8 1247623.9)</t>
  </si>
  <si>
    <t>AR-2797</t>
  </si>
  <si>
    <t>POINT (2678640 1247652.5)</t>
  </si>
  <si>
    <t>AR-2308</t>
  </si>
  <si>
    <t>POINT (2678718.5 1247604.4)</t>
  </si>
  <si>
    <t>AR-2253</t>
  </si>
  <si>
    <t>POINT (2678660.2 1247589.9)</t>
  </si>
  <si>
    <t>AR-2307</t>
  </si>
  <si>
    <t>POINT (2678652 1247591.6)</t>
  </si>
  <si>
    <t>AR-2798</t>
  </si>
  <si>
    <t>POINT (2678530.2 1247461.6)</t>
  </si>
  <si>
    <t>AR-2799</t>
  </si>
  <si>
    <t>POINT (2678555.5 1247468.8)</t>
  </si>
  <si>
    <t>AR-2222</t>
  </si>
  <si>
    <t>POINT (2678676 1247523.6)</t>
  </si>
  <si>
    <t>AR-1190</t>
  </si>
  <si>
    <t>POINT (2678784.2 1247494.5)</t>
  </si>
  <si>
    <t>AR-1175</t>
  </si>
  <si>
    <t>POINT (2678803 1247481.5)</t>
  </si>
  <si>
    <t>AR-2309</t>
  </si>
  <si>
    <t>POINT (2678797.5 1247466)</t>
  </si>
  <si>
    <t>AR-1174</t>
  </si>
  <si>
    <t>POINT (2678757.2 1247455.2)</t>
  </si>
  <si>
    <t>AR-1173</t>
  </si>
  <si>
    <t>POINT (2678750 1247465.5)</t>
  </si>
  <si>
    <t>AR-1172</t>
  </si>
  <si>
    <t>POINT (2678747.8 1247459.5)</t>
  </si>
  <si>
    <t>AR-1171</t>
  </si>
  <si>
    <t>POINT (2678745.8 1247453.8)</t>
  </si>
  <si>
    <t>AR-1176</t>
  </si>
  <si>
    <t>POINT (2678814 1247427.4)</t>
  </si>
  <si>
    <t>AR-1177</t>
  </si>
  <si>
    <t>POINT (2678827.8 1247423.9)</t>
  </si>
  <si>
    <t>AR-1189</t>
  </si>
  <si>
    <t>POINT (2678850.2 1247483)</t>
  </si>
  <si>
    <t>AR-1187</t>
  </si>
  <si>
    <t>POINT (2678851.8 1247468.1)</t>
  </si>
  <si>
    <t>AR-1186</t>
  </si>
  <si>
    <t>POINT (2678859.2 1247461.5)</t>
  </si>
  <si>
    <t>AR-1182</t>
  </si>
  <si>
    <t>POINT (2678869.5 1247419.9)</t>
  </si>
  <si>
    <t>AR-1181</t>
  </si>
  <si>
    <t>POINT (2678849 1247412.8)</t>
  </si>
  <si>
    <t>AR-1179</t>
  </si>
  <si>
    <t>POINT (2678838.8 1247421.6)</t>
  </si>
  <si>
    <t>AR-1178</t>
  </si>
  <si>
    <t>POINT (2678833.2 1247422.6)</t>
  </si>
  <si>
    <t>AR-2254</t>
  </si>
  <si>
    <t>POINT (2678700 1247385.5)</t>
  </si>
  <si>
    <t>AR-2255</t>
  </si>
  <si>
    <t>POINT (2678707.2 1247368.6)</t>
  </si>
  <si>
    <t>AR-2982</t>
  </si>
  <si>
    <t>POINT (2678707 1247451.8)</t>
  </si>
  <si>
    <t>AR-2985</t>
  </si>
  <si>
    <t>POINT (2678714.5 1247455.9)</t>
  </si>
  <si>
    <t>AR-2991</t>
  </si>
  <si>
    <t>POINT (2678095 1247305.8)</t>
  </si>
  <si>
    <t>AR-2992</t>
  </si>
  <si>
    <t>POINT (2678100.2 1247313.5)</t>
  </si>
  <si>
    <t>AR-2993</t>
  </si>
  <si>
    <t>POINT (2678104.2 1247313.5)</t>
  </si>
  <si>
    <t>AR-2994</t>
  </si>
  <si>
    <t>POINT (2678101.8 1247313.1)</t>
  </si>
  <si>
    <t>AR-2995</t>
  </si>
  <si>
    <t>POINT (2678101 1247330.5)</t>
  </si>
  <si>
    <t>AR-2997</t>
  </si>
  <si>
    <t>POINT (2678366.2 1247132.5)</t>
  </si>
  <si>
    <t>AR-2978</t>
  </si>
  <si>
    <t>POINT (2678693.5 1247446.8)</t>
  </si>
  <si>
    <t>AR-2800</t>
  </si>
  <si>
    <t>POINT (2678550.2 1247445.2)</t>
  </si>
  <si>
    <t>AR-2970</t>
  </si>
  <si>
    <t>POINT (2678654.8 1247379.8)</t>
  </si>
  <si>
    <t>AR-2969</t>
  </si>
  <si>
    <t>POINT (2678656.5 1247381.1)</t>
  </si>
  <si>
    <t>AR-3005</t>
  </si>
  <si>
    <t>POINT (2678398.2 1247123.5)</t>
  </si>
  <si>
    <t>AR-3007</t>
  </si>
  <si>
    <t>POINT (2678418 1247121.1)</t>
  </si>
  <si>
    <t>AR-3008</t>
  </si>
  <si>
    <t>POINT (2678417 1247113.6)</t>
  </si>
  <si>
    <t>AR-2227</t>
  </si>
  <si>
    <t>Albisriederstr. 700</t>
  </si>
  <si>
    <t>POINT (2678350.8 1247467.5)</t>
  </si>
  <si>
    <t>AR-2228</t>
  </si>
  <si>
    <t>POINT (2678358.8 1247482.4)</t>
  </si>
  <si>
    <t>AR-2229</t>
  </si>
  <si>
    <t>POINT (2678367.5 1247498.8)</t>
  </si>
  <si>
    <t>AR-2225</t>
  </si>
  <si>
    <t>POINT (2678372.8 1247530.8)</t>
  </si>
  <si>
    <t>AR-2231</t>
  </si>
  <si>
    <t>POINT (2678263.8 1247508.4)</t>
  </si>
  <si>
    <t>AR-2233</t>
  </si>
  <si>
    <t>POINT (2678236.5 1247458.1)</t>
  </si>
  <si>
    <t>AR-2234</t>
  </si>
  <si>
    <t>POINT (2678227.5 1247441.8)</t>
  </si>
  <si>
    <t>AR-1252</t>
  </si>
  <si>
    <t>Triemlistr. 19</t>
  </si>
  <si>
    <t>POINT (2678985.2 1247489.8)</t>
  </si>
  <si>
    <t>AR-2531</t>
  </si>
  <si>
    <t>POINT (2678245.8 1247475.1)</t>
  </si>
  <si>
    <t>AR-2230</t>
  </si>
  <si>
    <t>POINT (2678374.8 1247512.1)</t>
  </si>
  <si>
    <t>AR-2226</t>
  </si>
  <si>
    <t>POINT (2678344 1247451.9)</t>
  </si>
  <si>
    <t>AR-2556</t>
  </si>
  <si>
    <t>Triemlistr. 15</t>
  </si>
  <si>
    <t>POINT (2678987.5 1247572.6)</t>
  </si>
  <si>
    <t>AR-2557</t>
  </si>
  <si>
    <t>POINT (2678996.2 1247567.4)</t>
  </si>
  <si>
    <t>AR-2558</t>
  </si>
  <si>
    <t>POINT (2679003.8 1247561.4)</t>
  </si>
  <si>
    <t>AR-2572</t>
  </si>
  <si>
    <t>POINT (2678319.5 1247556.5)</t>
  </si>
  <si>
    <t>AR-1070</t>
  </si>
  <si>
    <t>Püntstr. 12</t>
  </si>
  <si>
    <t>POINT (2679002 1247583.6)</t>
  </si>
  <si>
    <t>AR-1072</t>
  </si>
  <si>
    <t>POINT (2679008.2 1247577.6)</t>
  </si>
  <si>
    <t>AR-1071</t>
  </si>
  <si>
    <t>POINT (2679017 1247580.4)</t>
  </si>
  <si>
    <t>AR-1073</t>
  </si>
  <si>
    <t>POINT (2679019.8 1247588.6)</t>
  </si>
  <si>
    <t>AR-2192</t>
  </si>
  <si>
    <t>Birmensdorferstr. nn</t>
  </si>
  <si>
    <t>POINT (2677648 1247055.9)</t>
  </si>
  <si>
    <t>AR-2191</t>
  </si>
  <si>
    <t>POINT (2677638.8 1247051.9)</t>
  </si>
  <si>
    <t>AR-2190</t>
  </si>
  <si>
    <t>POINT (2677629.8 1247048)</t>
  </si>
  <si>
    <t>AR-963</t>
  </si>
  <si>
    <t>Albisrieden West 20</t>
  </si>
  <si>
    <t>POINT (2678704 1247513.9)</t>
  </si>
  <si>
    <t>AR-335</t>
  </si>
  <si>
    <t>Albisrieden Süd 4</t>
  </si>
  <si>
    <t>POINT (2678818.5 1247483)</t>
  </si>
  <si>
    <t>AR-332</t>
  </si>
  <si>
    <t>Albisrieden Süd 2</t>
  </si>
  <si>
    <t>POINT (2678806 1247469.9)</t>
  </si>
  <si>
    <t>AR-314</t>
  </si>
  <si>
    <t>Albisrieden Süd 1</t>
  </si>
  <si>
    <t>POINT (2678805 1247453.4)</t>
  </si>
  <si>
    <t>AR-965</t>
  </si>
  <si>
    <t>Albisrieden Süd 53</t>
  </si>
  <si>
    <t>POINT (2678803.2 1247436.9)</t>
  </si>
  <si>
    <t>AR-339</t>
  </si>
  <si>
    <t>Albisrieden Süd 6</t>
  </si>
  <si>
    <t>POINT (2678842.5 1247455.6)</t>
  </si>
  <si>
    <t>AR-309</t>
  </si>
  <si>
    <t>Albisrieden Süd 49</t>
  </si>
  <si>
    <t>POINT (2678788.8 1247451.9)</t>
  </si>
  <si>
    <t>AR-987</t>
  </si>
  <si>
    <t>Albisrieden Süd 45</t>
  </si>
  <si>
    <t>POINT (2678759.2 1247457.9)</t>
  </si>
  <si>
    <t>AR-260</t>
  </si>
  <si>
    <t>Albisrieden Süd 8</t>
  </si>
  <si>
    <t>POINT (2678757 1247449.5)</t>
  </si>
  <si>
    <t>AR-983</t>
  </si>
  <si>
    <t>Albisrieden Süd 13</t>
  </si>
  <si>
    <t>POINT (2678754 1247430.8)</t>
  </si>
  <si>
    <t>AR-982</t>
  </si>
  <si>
    <t>Albisrieden Süd 14</t>
  </si>
  <si>
    <t>POINT (2678764.8 1247427.2)</t>
  </si>
  <si>
    <t>AR-971</t>
  </si>
  <si>
    <t>Albisrieden Süd 23</t>
  </si>
  <si>
    <t>POINT (2678855.5 1247401.6)</t>
  </si>
  <si>
    <t>AR-972</t>
  </si>
  <si>
    <t>Albisrieden Süd 22</t>
  </si>
  <si>
    <t>POINT (2678845.5 1247403.9)</t>
  </si>
  <si>
    <t>AR-973</t>
  </si>
  <si>
    <t>Albisrieden Süd 21</t>
  </si>
  <si>
    <t>POINT (2678836.5 1247407.5)</t>
  </si>
  <si>
    <t>AR-974</t>
  </si>
  <si>
    <t>Albisrieden Süd 20</t>
  </si>
  <si>
    <t>POINT (2678826.5 1247409.9)</t>
  </si>
  <si>
    <t>AR-977</t>
  </si>
  <si>
    <t>Albisrieden Süd 19</t>
  </si>
  <si>
    <t>POINT (2678817.8 1247412.1)</t>
  </si>
  <si>
    <t>AR-978</t>
  </si>
  <si>
    <t>Albisrieden Süd 18</t>
  </si>
  <si>
    <t>POINT (2678808.2 1247415.5)</t>
  </si>
  <si>
    <t>AR-979</t>
  </si>
  <si>
    <t>Albisrieden Süd 17</t>
  </si>
  <si>
    <t>POINT (2678797.2 1247417.9)</t>
  </si>
  <si>
    <t>AR-980</t>
  </si>
  <si>
    <t>Albisrieden Süd 16</t>
  </si>
  <si>
    <t>POINT (2678785 1247421.8)</t>
  </si>
  <si>
    <t>AR-1025</t>
  </si>
  <si>
    <t>Albisrieden Süd 27</t>
  </si>
  <si>
    <t>POINT (2678811.2 1247406.8)</t>
  </si>
  <si>
    <t>AR-1026</t>
  </si>
  <si>
    <t>Albisrieden Süd 28</t>
  </si>
  <si>
    <t>POINT (2678800.8 1247409.1)</t>
  </si>
  <si>
    <t>AR-1027</t>
  </si>
  <si>
    <t>Albisrieden Süd 29</t>
  </si>
  <si>
    <t>POINT (2678789 1247412.9)</t>
  </si>
  <si>
    <t>AR-1029</t>
  </si>
  <si>
    <t>Albisrieden Süd 31</t>
  </si>
  <si>
    <t>POINT (2678767.5 1247419.6)</t>
  </si>
  <si>
    <t>AR-1030</t>
  </si>
  <si>
    <t>Albisrieden Süd 32</t>
  </si>
  <si>
    <t>POINT (2678757.5 1247422.4)</t>
  </si>
  <si>
    <t>AR-1032</t>
  </si>
  <si>
    <t>Albisrieden Süd 34</t>
  </si>
  <si>
    <t>POINT (2678734.8 1247429)</t>
  </si>
  <si>
    <t>AR-1040</t>
  </si>
  <si>
    <t>Albisrieden Süd 41</t>
  </si>
  <si>
    <t>POINT (2678729.2 1247422.4)</t>
  </si>
  <si>
    <t>AR-1037</t>
  </si>
  <si>
    <t>Albisrieden Süd 42</t>
  </si>
  <si>
    <t>POINT (2678759.8 1247413.4)</t>
  </si>
  <si>
    <t>AR-1035</t>
  </si>
  <si>
    <t>Albisrieden Süd 37</t>
  </si>
  <si>
    <t>POINT (2678781 1247407)</t>
  </si>
  <si>
    <t>AR-1034</t>
  </si>
  <si>
    <t>Albisrieden Süd 36</t>
  </si>
  <si>
    <t>POINT (2678792 1247404)</t>
  </si>
  <si>
    <t>AR-1033</t>
  </si>
  <si>
    <t>Albisrieden Süd 35</t>
  </si>
  <si>
    <t>POINT (2678804 1247400.2)</t>
  </si>
  <si>
    <t>AR-123</t>
  </si>
  <si>
    <t>Albisrieden Süd 9</t>
  </si>
  <si>
    <t>POINT (2678706 1247378.1)</t>
  </si>
  <si>
    <t>AR-1170</t>
  </si>
  <si>
    <t>Albisrieden Süd 10</t>
  </si>
  <si>
    <t>POINT (2678709.2 1247374.1)</t>
  </si>
  <si>
    <t>AR-928</t>
  </si>
  <si>
    <t>Albisrieden West 4</t>
  </si>
  <si>
    <t>POINT (2678633.2 1247489.6)</t>
  </si>
  <si>
    <t>AR-932</t>
  </si>
  <si>
    <t>Albisrieden West 2</t>
  </si>
  <si>
    <t>POINT (2678669.8 1247490.9)</t>
  </si>
  <si>
    <t>AR-964</t>
  </si>
  <si>
    <t>Albisrieden West 18</t>
  </si>
  <si>
    <t>POINT (2678685.2 1247485)</t>
  </si>
  <si>
    <t>AR-25</t>
  </si>
  <si>
    <t>POINT (2677986.5 1247222.4)</t>
  </si>
  <si>
    <t>AR-26</t>
  </si>
  <si>
    <t>POINT (2678004.5 1247235)</t>
  </si>
  <si>
    <t>AR-3063</t>
  </si>
  <si>
    <t>POINT (2677634.2 1247029.8)</t>
  </si>
  <si>
    <t>AR-2895</t>
  </si>
  <si>
    <t>POINT (2677657.2 1247059.8)</t>
  </si>
  <si>
    <t>AR-2238</t>
  </si>
  <si>
    <t>POINT (2677935.2 1247179.4)</t>
  </si>
  <si>
    <t>AR-2913</t>
  </si>
  <si>
    <t>POINT (2677954.5 1247192.6)</t>
  </si>
  <si>
    <t>AR-2236</t>
  </si>
  <si>
    <t>POINT (2677970.2 1247207.2)</t>
  </si>
  <si>
    <t>AR-2263</t>
  </si>
  <si>
    <t>Triemlistr. 33</t>
  </si>
  <si>
    <t>POINT (2679033 1247452.1)</t>
  </si>
  <si>
    <t>AR-2537</t>
  </si>
  <si>
    <t>Triemlistr. 11</t>
  </si>
  <si>
    <t>POINT (2678957.5 1247516.6)</t>
  </si>
  <si>
    <t>AR-905</t>
  </si>
  <si>
    <t>POINT (2677641 1247032.5)</t>
  </si>
  <si>
    <t>AR-907</t>
  </si>
  <si>
    <t>POINT (2677618.5 1247025.2)</t>
  </si>
  <si>
    <t>AR-27</t>
  </si>
  <si>
    <t>POINT (2678021.8 1247243.2)</t>
  </si>
  <si>
    <t>AR-303</t>
  </si>
  <si>
    <t>POINT (2679030.5 1247641.6)</t>
  </si>
  <si>
    <t>AR-2819</t>
  </si>
  <si>
    <t>Triemlistr. 5</t>
  </si>
  <si>
    <t>POINT (2678918.5 1247572.8)</t>
  </si>
  <si>
    <t>AR-1998</t>
  </si>
  <si>
    <t>Albisriederstr. 395</t>
  </si>
  <si>
    <t>POINT (2678868.8 1247582.4)</t>
  </si>
  <si>
    <t>AR-304</t>
  </si>
  <si>
    <t>Püntstr. 15</t>
  </si>
  <si>
    <t>POINT (2678983.2 1247573.6)</t>
  </si>
  <si>
    <t>AR-305</t>
  </si>
  <si>
    <t>POINT (2678972.2 1247558)</t>
  </si>
  <si>
    <t>AR-295</t>
  </si>
  <si>
    <t>POINT (2678969.8 1247504.5)</t>
  </si>
  <si>
    <t>AR-3866</t>
  </si>
  <si>
    <t>Triemlistr. 29</t>
  </si>
  <si>
    <t>POINT (2679025.5 1247457.2)</t>
  </si>
  <si>
    <t>AR-3871</t>
  </si>
  <si>
    <t>Triemlistr. 2</t>
  </si>
  <si>
    <t>POINT (2678902.8 1247608.2)</t>
  </si>
  <si>
    <t>AR-3862</t>
  </si>
  <si>
    <t>POINT (2677653.8 1247037.5)</t>
  </si>
  <si>
    <t>AR-3861</t>
  </si>
  <si>
    <t>POINT (2677647.2 1247035)</t>
  </si>
  <si>
    <t>AR-307</t>
  </si>
  <si>
    <t>POINT (2678961.2 1247542.4)</t>
  </si>
  <si>
    <t>AR-901</t>
  </si>
  <si>
    <t>POINT (2677666.5 1247043.1)</t>
  </si>
  <si>
    <t>AR-2838</t>
  </si>
  <si>
    <t>POINT (2677957.2 1247183.4)</t>
  </si>
  <si>
    <t>AR-2839</t>
  </si>
  <si>
    <t>POINT (2677974.5 1247181.1)</t>
  </si>
  <si>
    <t>AR-2840</t>
  </si>
  <si>
    <t>POINT (2677985.8 1247184.5)</t>
  </si>
  <si>
    <t>AR-17</t>
  </si>
  <si>
    <t>Albisriederstr. 0</t>
  </si>
  <si>
    <t>POINT (2678253.5 1247490.4)</t>
  </si>
  <si>
    <t>AR-2966</t>
  </si>
  <si>
    <t>Panoramaweg nn</t>
  </si>
  <si>
    <t>POINT (2678682 1247280.5)</t>
  </si>
  <si>
    <t>AR-308</t>
  </si>
  <si>
    <t>POINT (2678955.2 1247534.1)</t>
  </si>
  <si>
    <t>AR-290</t>
  </si>
  <si>
    <t>POINT (2679017.5 1247462.6)</t>
  </si>
  <si>
    <t>AR-291</t>
  </si>
  <si>
    <t>POINT (2679011 1247467.8)</t>
  </si>
  <si>
    <t>AR-913</t>
  </si>
  <si>
    <t>POINT (2678992 1247483.5)</t>
  </si>
  <si>
    <t>AR-294</t>
  </si>
  <si>
    <t>POINT (2678976.2 1247498.2)</t>
  </si>
  <si>
    <t>AR-296</t>
  </si>
  <si>
    <t>POINT (2678963.2 1247510.9)</t>
  </si>
  <si>
    <t>AR-14</t>
  </si>
  <si>
    <t>POINT (2678302 1247556.4)</t>
  </si>
  <si>
    <t>AR-1943</t>
  </si>
  <si>
    <t>POINT (2678890.5 1247600)</t>
  </si>
  <si>
    <t>AR-1944</t>
  </si>
  <si>
    <t>POINT (2678902 1247586.6)</t>
  </si>
  <si>
    <t>AR-2555</t>
  </si>
  <si>
    <t>Im Kratz 4</t>
  </si>
  <si>
    <t>POINT (2678897.2 1247571.2)</t>
  </si>
  <si>
    <t>AR-2554</t>
  </si>
  <si>
    <t>POINT (2678937.5 1247548.4)</t>
  </si>
  <si>
    <t>AR-2553</t>
  </si>
  <si>
    <t>POINT (2678940.5 1247545.2)</t>
  </si>
  <si>
    <t>AR-298</t>
  </si>
  <si>
    <t>Triemlistr. 16</t>
  </si>
  <si>
    <t>POINT (2678937.5 1247530.5)</t>
  </si>
  <si>
    <t>AR-384</t>
  </si>
  <si>
    <t>Püntstr. 22</t>
  </si>
  <si>
    <t>POINT (2678951 1247548.2)</t>
  </si>
  <si>
    <t>AR-2911</t>
  </si>
  <si>
    <t>Püntstr. 17</t>
  </si>
  <si>
    <t>POINT (2678964 1247524.2)</t>
  </si>
  <si>
    <t>AR-306</t>
  </si>
  <si>
    <t>POINT (2678967.2 1247550.9)</t>
  </si>
  <si>
    <t>AR-31</t>
  </si>
  <si>
    <t>Albisriederstr. 360</t>
  </si>
  <si>
    <t>POINT (2678961.8 1247686.8)</t>
  </si>
  <si>
    <t>AR-15</t>
  </si>
  <si>
    <t>POINT (2678284.5 1247550.2)</t>
  </si>
  <si>
    <t>AR-2235</t>
  </si>
  <si>
    <t>POINT (2678218.8 1247425.4)</t>
  </si>
  <si>
    <t>AR-173</t>
  </si>
  <si>
    <t>Albisrieden Süd</t>
  </si>
  <si>
    <t>POINT (2678815.8 1247351.4)</t>
  </si>
  <si>
    <t>AR-2996</t>
  </si>
  <si>
    <t>POINT (2678359.5 1247133.8)</t>
  </si>
  <si>
    <t>AR-2998</t>
  </si>
  <si>
    <t>POINT (2678362.8 1247126.1)</t>
  </si>
  <si>
    <t>AR-2999</t>
  </si>
  <si>
    <t>POINT (2678368.8 1247131.1)</t>
  </si>
  <si>
    <t>AR-3004</t>
  </si>
  <si>
    <t>POINT (2678385 1247120.8)</t>
  </si>
  <si>
    <t>AR-3012</t>
  </si>
  <si>
    <t>POINT (2678761 1247007.1)</t>
  </si>
  <si>
    <t>AR-3013</t>
  </si>
  <si>
    <t>POINT (2678770.2 1247024.5)</t>
  </si>
  <si>
    <t>AR-3015</t>
  </si>
  <si>
    <t>POINT (2678775.2 1247023)</t>
  </si>
  <si>
    <t>AR-947</t>
  </si>
  <si>
    <t>Albisrieden West</t>
  </si>
  <si>
    <t>POINT (2678674.2 1247655.2)</t>
  </si>
  <si>
    <t>AR-945</t>
  </si>
  <si>
    <t>POINT (2678686 1247637.1)</t>
  </si>
  <si>
    <t>AR-956</t>
  </si>
  <si>
    <t>POINT (2678683.8 1247631.5)</t>
  </si>
  <si>
    <t>AR-933</t>
  </si>
  <si>
    <t>POINT (2678639.5 1247621)</t>
  </si>
  <si>
    <t>AR-955</t>
  </si>
  <si>
    <t>POINT (2678664 1247640.6)</t>
  </si>
  <si>
    <t>AR-944</t>
  </si>
  <si>
    <t>POINT (2678664.5 1247654.5)</t>
  </si>
  <si>
    <t>AR-961</t>
  </si>
  <si>
    <t>POINT (2678656.2 1247665.2)</t>
  </si>
  <si>
    <t>AR-950</t>
  </si>
  <si>
    <t>POINT (2678648.8 1247662.8)</t>
  </si>
  <si>
    <t>AR-938</t>
  </si>
  <si>
    <t>POINT (2678642.5 1247661.2)</t>
  </si>
  <si>
    <t>AR-949</t>
  </si>
  <si>
    <t>POINT (2678641.2 1247659.2)</t>
  </si>
  <si>
    <t>AR-941</t>
  </si>
  <si>
    <t>POINT (2678657 1247651.5)</t>
  </si>
  <si>
    <t>AR-959</t>
  </si>
  <si>
    <t>POINT (2678650.5 1247639.2)</t>
  </si>
  <si>
    <t>AR-952</t>
  </si>
  <si>
    <t>POINT (2678647.8 1247648.5)</t>
  </si>
  <si>
    <t>AR-2005</t>
  </si>
  <si>
    <t>POINT (2678697 1247491.1)</t>
  </si>
  <si>
    <t>AR-930</t>
  </si>
  <si>
    <t>POINT (2678654.2 1247521.4)</t>
  </si>
  <si>
    <t>AR-962</t>
  </si>
  <si>
    <t>POINT (2678650.2 1247529.4)</t>
  </si>
  <si>
    <t>AR-470</t>
  </si>
  <si>
    <t>POINT (2678883.5 1247440.1)</t>
  </si>
  <si>
    <t>AR-989</t>
  </si>
  <si>
    <t>POINT (2678865.5 1247460.4)</t>
  </si>
  <si>
    <t>AR-590</t>
  </si>
  <si>
    <t>POINT (2678861.5 1247467)</t>
  </si>
  <si>
    <t>AR-598</t>
  </si>
  <si>
    <t>POINT (2678856 1247471.4)</t>
  </si>
  <si>
    <t>AR-344</t>
  </si>
  <si>
    <t>POINT (2678869.8 1247426.8)</t>
  </si>
  <si>
    <t>AR-996</t>
  </si>
  <si>
    <t>POINT (2678912.5 1247404)</t>
  </si>
  <si>
    <t>AR-994</t>
  </si>
  <si>
    <t>POINT (2678872.5 1247417.2)</t>
  </si>
  <si>
    <t>AR-993</t>
  </si>
  <si>
    <t>POINT (2678866.5 1247419.8)</t>
  </si>
  <si>
    <t>AR-3009</t>
  </si>
  <si>
    <t>POINT (2678426.2 1247120)</t>
  </si>
  <si>
    <t>AR-3011</t>
  </si>
  <si>
    <t>POINT (2678771.8 1247000.2)</t>
  </si>
  <si>
    <t>AR-2894</t>
  </si>
  <si>
    <t>POINT (2677645.8 1247074.1)</t>
  </si>
  <si>
    <t>AR-902</t>
  </si>
  <si>
    <t>POINT (2677660 1247040.4)</t>
  </si>
  <si>
    <t>AR-2975</t>
  </si>
  <si>
    <t>POINT (2678671 1247425.1)</t>
  </si>
  <si>
    <t>AR-2989</t>
  </si>
  <si>
    <t>POINT (2678742.2 1247480.1)</t>
  </si>
  <si>
    <t>AR-2990</t>
  </si>
  <si>
    <t>Püntstr.</t>
  </si>
  <si>
    <t>POINT (2678936 1247573.6)</t>
  </si>
  <si>
    <t>AR-3000</t>
  </si>
  <si>
    <t>POINT (2678367.2 1247126.8)</t>
  </si>
  <si>
    <t>AR-3001</t>
  </si>
  <si>
    <t>POINT (2678377.2 1247128.9)</t>
  </si>
  <si>
    <t>AR-3006</t>
  </si>
  <si>
    <t>POINT (2678408 1247122.4)</t>
  </si>
  <si>
    <t>AR-3010</t>
  </si>
  <si>
    <t>POINT (2678783.5 1246993.1)</t>
  </si>
  <si>
    <t>AR-1271</t>
  </si>
  <si>
    <t>POINT (2677672.2 1247045.6)</t>
  </si>
  <si>
    <t>AR-899</t>
  </si>
  <si>
    <t>POINT (2677681.5 1247051.2)</t>
  </si>
  <si>
    <t>AR-2892</t>
  </si>
  <si>
    <t>Hasenrain</t>
  </si>
  <si>
    <t>POINT (2678513.8 1247646.6)</t>
  </si>
  <si>
    <t>AR-2967</t>
  </si>
  <si>
    <t>POINT (2678651.5 1247343.8)</t>
  </si>
  <si>
    <t>AR-2968</t>
  </si>
  <si>
    <t>POINT (2678657.2 1247362.1)</t>
  </si>
  <si>
    <t>AR-2946</t>
  </si>
  <si>
    <t>POINT (2678654 1247412.6)</t>
  </si>
  <si>
    <t>AR-2974</t>
  </si>
  <si>
    <t>POINT (2678664 1247408.9)</t>
  </si>
  <si>
    <t>AR-2950</t>
  </si>
  <si>
    <t>POINT (2678684.8 1247433)</t>
  </si>
  <si>
    <t>AR-2951</t>
  </si>
  <si>
    <t>POINT (2678689.8 1247438)</t>
  </si>
  <si>
    <t>AR-2976</t>
  </si>
  <si>
    <t>POINT (2678685 1247441.4)</t>
  </si>
  <si>
    <t>AR-2983</t>
  </si>
  <si>
    <t>POINT (2678707.2 1247456)</t>
  </si>
  <si>
    <t>AR-2984</t>
  </si>
  <si>
    <t>POINT (2678711.8 1247454.8)</t>
  </si>
  <si>
    <t>AR-2987</t>
  </si>
  <si>
    <t>POINT (2678719 1247461.6)</t>
  </si>
  <si>
    <t>AR-2988</t>
  </si>
  <si>
    <t>POINT (2678734.2 1247472.4)</t>
  </si>
  <si>
    <t>AR-2979</t>
  </si>
  <si>
    <t>POINT (2678693.8 1247448.8)</t>
  </si>
  <si>
    <t>AR-2981</t>
  </si>
  <si>
    <t>POINT (2678704 1247451.8)</t>
  </si>
  <si>
    <t>AR-4157</t>
  </si>
  <si>
    <t>POINT (2678720.2 1247438.8)</t>
  </si>
  <si>
    <t>AR-4158</t>
  </si>
  <si>
    <t>POINT (2678729 1247434.9)</t>
  </si>
  <si>
    <t>AR-4159</t>
  </si>
  <si>
    <t>POINT (2678741 1247427)</t>
  </si>
  <si>
    <t>AR-4160</t>
  </si>
  <si>
    <t>POINT (2678736 1247420.2)</t>
  </si>
  <si>
    <t>AR-4161</t>
  </si>
  <si>
    <t>POINT (2678772.8 1247417.8)</t>
  </si>
  <si>
    <t>AR-4162</t>
  </si>
  <si>
    <t>POINT (2678776.2 1247424.1)</t>
  </si>
  <si>
    <t>AR-4163</t>
  </si>
  <si>
    <t>POINT (2678779.8 1247415.5)</t>
  </si>
  <si>
    <t>AR-1038</t>
  </si>
  <si>
    <t>Albisrieden Süd 39</t>
  </si>
  <si>
    <t>POINT (2678750 1247416.1)</t>
  </si>
  <si>
    <t>SE-4457</t>
  </si>
  <si>
    <t>Kindergarten Oerlikoner</t>
  </si>
  <si>
    <t>POINT (2682839 1253041.1)</t>
  </si>
  <si>
    <t>SE-4453</t>
  </si>
  <si>
    <t>POINT (2682822.5 1253056)</t>
  </si>
  <si>
    <t>SE-4452</t>
  </si>
  <si>
    <t>POINT (2682810 1253057)</t>
  </si>
  <si>
    <t>SE-4462</t>
  </si>
  <si>
    <t>POINT (2682889.5 1252973)</t>
  </si>
  <si>
    <t>SE-4461</t>
  </si>
  <si>
    <t>POINT (2682884 1252976.4)</t>
  </si>
  <si>
    <t>SE-4460</t>
  </si>
  <si>
    <t>POINT (2682879.5 1252987.5)</t>
  </si>
  <si>
    <t>SE-4459</t>
  </si>
  <si>
    <t>POINT (2682873.5 1252993.5)</t>
  </si>
  <si>
    <t>SE-4440</t>
  </si>
  <si>
    <t>POINT (2682807.8 1253025.8)</t>
  </si>
  <si>
    <t>SE-4441</t>
  </si>
  <si>
    <t>POINT (2682802.5 1253026.8)</t>
  </si>
  <si>
    <t>SE-4451</t>
  </si>
  <si>
    <t>POINT (2682824.8 1253078.5)</t>
  </si>
  <si>
    <t>SE-4450</t>
  </si>
  <si>
    <t>POINT (2682821.8 1253076.4)</t>
  </si>
  <si>
    <t>SE-4448</t>
  </si>
  <si>
    <t>POINT (2682824.5 1253075)</t>
  </si>
  <si>
    <t>SE-4449</t>
  </si>
  <si>
    <t>POINT (2682823.8 1253072.1)</t>
  </si>
  <si>
    <t>SE-4454</t>
  </si>
  <si>
    <t>POINT (2682836.8 1253052.9)</t>
  </si>
  <si>
    <t>SE-4455</t>
  </si>
  <si>
    <t>POINT (2682838.8 1253049.6)</t>
  </si>
  <si>
    <t>SE-4458</t>
  </si>
  <si>
    <t>POINT (2682866.2 1253044.5)</t>
  </si>
  <si>
    <t>SE-4439</t>
  </si>
  <si>
    <t>POINT (2682809.8 1253022.9)</t>
  </si>
  <si>
    <t>SE-5011</t>
  </si>
  <si>
    <t>Schwandenholzstr. 9</t>
  </si>
  <si>
    <t>POINT (2682913.2 1252985)</t>
  </si>
  <si>
    <t>SE-5013</t>
  </si>
  <si>
    <t>POINT (2682910.2 1253000.4)</t>
  </si>
  <si>
    <t>SE-5016</t>
  </si>
  <si>
    <t>POINT (2682903.5 1253003.1)</t>
  </si>
  <si>
    <t>SE-5017</t>
  </si>
  <si>
    <t>POINT (2682897.8 1253002.6)</t>
  </si>
  <si>
    <t>SE-5019</t>
  </si>
  <si>
    <t>POINT (2682884.8 1253007.9)</t>
  </si>
  <si>
    <t>SE-5012</t>
  </si>
  <si>
    <t>POINT (2682913.2 1252989.5)</t>
  </si>
  <si>
    <t>SE-5014</t>
  </si>
  <si>
    <t>POINT (2682900.2 1252998)</t>
  </si>
  <si>
    <t>SE-5015</t>
  </si>
  <si>
    <t>POINT (2682898.5 1252990.9)</t>
  </si>
  <si>
    <t>SE-5018</t>
  </si>
  <si>
    <t>POINT (2682894.5 1252998.2)</t>
  </si>
  <si>
    <t>SE-5020</t>
  </si>
  <si>
    <t>POINT (2682892.2 1252991.6)</t>
  </si>
  <si>
    <t>SE-4252</t>
  </si>
  <si>
    <t>POINT (2682841.2 1252979.4)</t>
  </si>
  <si>
    <t>SE-4254</t>
  </si>
  <si>
    <t>POINT (2682839.5 1252976.5)</t>
  </si>
  <si>
    <t>SE-4253</t>
  </si>
  <si>
    <t>POINT (2682835.5 1252978.9)</t>
  </si>
  <si>
    <t>SE-4436</t>
  </si>
  <si>
    <t>POINT (2682835 1253014.1)</t>
  </si>
  <si>
    <t>SE-4437</t>
  </si>
  <si>
    <t>POINT (2682827.2 1253013.4)</t>
  </si>
  <si>
    <t>SE-4438</t>
  </si>
  <si>
    <t>POINT (2682822 1253016.6)</t>
  </si>
  <si>
    <t>SE-4456</t>
  </si>
  <si>
    <t>POINT (2682834.8 1253045.8)</t>
  </si>
  <si>
    <t>SE-1775</t>
  </si>
  <si>
    <t>purpurea</t>
  </si>
  <si>
    <t>Salix purpurea</t>
  </si>
  <si>
    <t>Purpur-Weide</t>
  </si>
  <si>
    <t>POINT (2682875 1253096.1)</t>
  </si>
  <si>
    <t>SE-1766</t>
  </si>
  <si>
    <t>POINT (2682803.8 1253086)</t>
  </si>
  <si>
    <t>SE-1765</t>
  </si>
  <si>
    <t>POINT (2682806.8 1253087.9)</t>
  </si>
  <si>
    <t>SE-1764</t>
  </si>
  <si>
    <t>POINT (2682847.5 1253095.5)</t>
  </si>
  <si>
    <t>SE-1759</t>
  </si>
  <si>
    <t>POINT (2682884.5 1253133.6)</t>
  </si>
  <si>
    <t>SE-1758</t>
  </si>
  <si>
    <t>POINT (2682887.2 1253134.9)</t>
  </si>
  <si>
    <t>SE-1757</t>
  </si>
  <si>
    <t>POINT (2682888.2 1253136.8)</t>
  </si>
  <si>
    <t>SE-1774</t>
  </si>
  <si>
    <t>POINT (2682871.5 1253093.8)</t>
  </si>
  <si>
    <t>SE-2407</t>
  </si>
  <si>
    <t>POINT (2682833.8 1252983.6)</t>
  </si>
  <si>
    <t>SE-2409</t>
  </si>
  <si>
    <t>POINT (2682827 1252987.5)</t>
  </si>
  <si>
    <t>SE-2411</t>
  </si>
  <si>
    <t>POINT (2682817.8 1252993.1)</t>
  </si>
  <si>
    <t>SE-2412</t>
  </si>
  <si>
    <t>POINT (2682811.2 1252997.6)</t>
  </si>
  <si>
    <t>SE-2415</t>
  </si>
  <si>
    <t>POINT (2682808 1253000)</t>
  </si>
  <si>
    <t>SE-2416</t>
  </si>
  <si>
    <t>POINT (2682804.5 1253002.1)</t>
  </si>
  <si>
    <t>SE-2414</t>
  </si>
  <si>
    <t>POINT (2682800.2 1253010.6)</t>
  </si>
  <si>
    <t>SE-2417</t>
  </si>
  <si>
    <t>POINT (2682796 1253006.5)</t>
  </si>
  <si>
    <t>SE-2403</t>
  </si>
  <si>
    <t>POINT (2682844.5 1252970.8)</t>
  </si>
  <si>
    <t>SE-2402</t>
  </si>
  <si>
    <t>POINT (2682846.8 1252974.4)</t>
  </si>
  <si>
    <t>SE-2408</t>
  </si>
  <si>
    <t>POINT (2682826 1252984)</t>
  </si>
  <si>
    <t>SE-2940</t>
  </si>
  <si>
    <t>POINT (2682805.2 1252964.1)</t>
  </si>
  <si>
    <t>SE-3920</t>
  </si>
  <si>
    <t>POINT (2682863.5 1252965.6)</t>
  </si>
  <si>
    <t>SE-3919</t>
  </si>
  <si>
    <t>POINT (2682859.5 1252974.6)</t>
  </si>
  <si>
    <t>SE-3918</t>
  </si>
  <si>
    <t>POINT (2682854.8 1252971.4)</t>
  </si>
  <si>
    <t>SE-2401</t>
  </si>
  <si>
    <t>POINT (2682849.8 1252974.5)</t>
  </si>
  <si>
    <t>SE-2939</t>
  </si>
  <si>
    <t>POINT (2682800.2 1252967.9)</t>
  </si>
  <si>
    <t>SE-2410</t>
  </si>
  <si>
    <t>POINT (2682821.5 1252989.4)</t>
  </si>
  <si>
    <t>SE-2413</t>
  </si>
  <si>
    <t>POINT (2682809 1253004.9)</t>
  </si>
  <si>
    <t>SE-2419</t>
  </si>
  <si>
    <t>POINT (2682793.8 1253008.5)</t>
  </si>
  <si>
    <t>SE-1773</t>
  </si>
  <si>
    <t>POINT (2682869 1253095.8)</t>
  </si>
  <si>
    <t>SE-1772</t>
  </si>
  <si>
    <t>POINT (2682866.2 1253093.8)</t>
  </si>
  <si>
    <t>SE-1753</t>
  </si>
  <si>
    <t>POINT (2682921 1253066)</t>
  </si>
  <si>
    <t>SE-1736</t>
  </si>
  <si>
    <t>POINT (2682886.8 1253030.5)</t>
  </si>
  <si>
    <t>SE-1734</t>
  </si>
  <si>
    <t>POINT (2682889.2 1253036.4)</t>
  </si>
  <si>
    <t>SE-1735</t>
  </si>
  <si>
    <t>POINT (2682899.2 1253041.1)</t>
  </si>
  <si>
    <t>SE-1729</t>
  </si>
  <si>
    <t>POINT (2682910.5 1253057.8)</t>
  </si>
  <si>
    <t>SE-1743</t>
  </si>
  <si>
    <t>POINT (2682931 1253051.9)</t>
  </si>
  <si>
    <t>SE-1748</t>
  </si>
  <si>
    <t>POINT (2682939.5 1253059.4)</t>
  </si>
  <si>
    <t>SE-1747</t>
  </si>
  <si>
    <t>POINT (2682934.8 1253061.1)</t>
  </si>
  <si>
    <t>SE-1749</t>
  </si>
  <si>
    <t>POINT (2682937.2 1253079.1)</t>
  </si>
  <si>
    <t>SE-1750</t>
  </si>
  <si>
    <t>POINT (2682946.5 1253080.2)</t>
  </si>
  <si>
    <t>SE-1742</t>
  </si>
  <si>
    <t>POINT (2682936.5 1253031.8)</t>
  </si>
  <si>
    <t>SE-1741</t>
  </si>
  <si>
    <t>POINT (2682931.8 1253034.4)</t>
  </si>
  <si>
    <t>SE-1740</t>
  </si>
  <si>
    <t>POINT (2682925 1253028.6)</t>
  </si>
  <si>
    <t>SE-1754</t>
  </si>
  <si>
    <t>POINT (2682907.5 1253110.4)</t>
  </si>
  <si>
    <t>SE-1755</t>
  </si>
  <si>
    <t>POINT (2682899.5 1253113.4)</t>
  </si>
  <si>
    <t>SE-1756</t>
  </si>
  <si>
    <t>POINT (2682897 1253137.2)</t>
  </si>
  <si>
    <t>SE-1760</t>
  </si>
  <si>
    <t>POINT (2682883.2 1253103.2)</t>
  </si>
  <si>
    <t>SE-1762</t>
  </si>
  <si>
    <t>POINT (2682870.8 1253100.8)</t>
  </si>
  <si>
    <t>SE-1763</t>
  </si>
  <si>
    <t>POINT (2682860.2 1253102)</t>
  </si>
  <si>
    <t>SE-1730</t>
  </si>
  <si>
    <t>POINT (2682884 1253063.1)</t>
  </si>
  <si>
    <t>SE-1731</t>
  </si>
  <si>
    <t>POINT (2682881.5 1253061.1)</t>
  </si>
  <si>
    <t>SE-1732</t>
  </si>
  <si>
    <t>POINT (2682884.2 1253053.1)</t>
  </si>
  <si>
    <t>SE-1733</t>
  </si>
  <si>
    <t>POINT (2682876.2 1253040.6)</t>
  </si>
  <si>
    <t>SE-1745</t>
  </si>
  <si>
    <t>POINT (2682926.5 1253061.6)</t>
  </si>
  <si>
    <t>SE-1746</t>
  </si>
  <si>
    <t>POINT (2682928 1253069.8)</t>
  </si>
  <si>
    <t>SE-5021</t>
  </si>
  <si>
    <t>Köschenrütistr. 43, gegenüber</t>
  </si>
  <si>
    <t>POINT (2682909.8 1253152.6)</t>
  </si>
  <si>
    <t>OE-2796</t>
  </si>
  <si>
    <t>Wallisellenstr. 100</t>
  </si>
  <si>
    <t>POINT (2684435.8 1251718.2)</t>
  </si>
  <si>
    <t>OE-1696</t>
  </si>
  <si>
    <t>POINT (2684414.5 1251717.4)</t>
  </si>
  <si>
    <t>OE-2795</t>
  </si>
  <si>
    <t>POINT (2684353.2 1251714.9)</t>
  </si>
  <si>
    <t>OE-1703</t>
  </si>
  <si>
    <t>POINT (2684332.8 1251713.9)</t>
  </si>
  <si>
    <t>OE-1692</t>
  </si>
  <si>
    <t>POINT (2684345.2 1251699.1)</t>
  </si>
  <si>
    <t>OE-1691</t>
  </si>
  <si>
    <t>POINT (2684365.8 1251700)</t>
  </si>
  <si>
    <t>OE-1690</t>
  </si>
  <si>
    <t>POINT (2684386.2 1251700.9)</t>
  </si>
  <si>
    <t>OE-4155</t>
  </si>
  <si>
    <t>Wallisellenstr. 48</t>
  </si>
  <si>
    <t>POINT (2684123.5 1251690.6)</t>
  </si>
  <si>
    <t>OE-3584</t>
  </si>
  <si>
    <t>POINT (2684175.2 1251692.2)</t>
  </si>
  <si>
    <t>OE-1693</t>
  </si>
  <si>
    <t>POINT (2684325.5 1251698.5)</t>
  </si>
  <si>
    <t>OE-1702</t>
  </si>
  <si>
    <t>Wallisellenstr. 49</t>
  </si>
  <si>
    <t>POINT (2684312 1251713.1)</t>
  </si>
  <si>
    <t>OE-1701</t>
  </si>
  <si>
    <t>POINT (2684291.5 1251712.2)</t>
  </si>
  <si>
    <t>OE-1698</t>
  </si>
  <si>
    <t>POINT (2684213 1251709.4)</t>
  </si>
  <si>
    <t>OE-3805</t>
  </si>
  <si>
    <t>Siewerdtstr. 80</t>
  </si>
  <si>
    <t>POINT (2684255.2 1251863.4)</t>
  </si>
  <si>
    <t>OE-3804</t>
  </si>
  <si>
    <t>POINT (2684274 1251864.1)</t>
  </si>
  <si>
    <t>OE-3803</t>
  </si>
  <si>
    <t>POINT (2684280.5 1251864.2)</t>
  </si>
  <si>
    <t>OE-2793</t>
  </si>
  <si>
    <t>POINT (2684300.8 1251865.1)</t>
  </si>
  <si>
    <t>OE-2792</t>
  </si>
  <si>
    <t>Siewerdtstr. 105</t>
  </si>
  <si>
    <t>POINT (2684472.5 1251871.8)</t>
  </si>
  <si>
    <t>OE-4448</t>
  </si>
  <si>
    <t>Siewerdtstr. 99</t>
  </si>
  <si>
    <t>POINT (2684405.8 1251869.1)</t>
  </si>
  <si>
    <t>OE-4462</t>
  </si>
  <si>
    <t>POINT (2684411.8 1251869.2)</t>
  </si>
  <si>
    <t>OE-4461</t>
  </si>
  <si>
    <t>POINT (2684430 1251870)</t>
  </si>
  <si>
    <t>OE-4447</t>
  </si>
  <si>
    <t>POINT (2684448.2 1251870.8)</t>
  </si>
  <si>
    <t>OE-4460</t>
  </si>
  <si>
    <t>POINT (2684455.2 1251871)</t>
  </si>
  <si>
    <t>OE-4459</t>
  </si>
  <si>
    <t>POINT (2684478.2 1251872)</t>
  </si>
  <si>
    <t>OE-4458</t>
  </si>
  <si>
    <t>POINT (2684507.2 1251873)</t>
  </si>
  <si>
    <t>OE-4436</t>
  </si>
  <si>
    <t>POINT (2684182.8 1251708.4)</t>
  </si>
  <si>
    <t>OE-4435</t>
  </si>
  <si>
    <t>POINT (2684163.2 1251707.6)</t>
  </si>
  <si>
    <t>OE-2794</t>
  </si>
  <si>
    <t>POINT (2684491.2 1251872.4)</t>
  </si>
  <si>
    <t>OE-4156</t>
  </si>
  <si>
    <t>POINT (2684140 1251691.4)</t>
  </si>
  <si>
    <t>OE-3585</t>
  </si>
  <si>
    <t>POINT (2684143.8 1251706.5)</t>
  </si>
  <si>
    <t>OE-1085</t>
  </si>
  <si>
    <t>POINT (2684418 1251869.6)</t>
  </si>
  <si>
    <t>OE-1708</t>
  </si>
  <si>
    <t>POINT (2684423.8 1251869.9)</t>
  </si>
  <si>
    <t>OE-1709</t>
  </si>
  <si>
    <t>POINT (2684399.5 1251868.8)</t>
  </si>
  <si>
    <t>OE-4444</t>
  </si>
  <si>
    <t>POINT (2684206 1251861.2)</t>
  </si>
  <si>
    <t>OE-3806</t>
  </si>
  <si>
    <t>POINT (2684221.5 1251861.9)</t>
  </si>
  <si>
    <t>OE-4345</t>
  </si>
  <si>
    <t>Siewerdtstr. 89</t>
  </si>
  <si>
    <t>POINT (2684322.8 1251866)</t>
  </si>
  <si>
    <t>OE-4468</t>
  </si>
  <si>
    <t>POINT (2684329.5 1251866.2)</t>
  </si>
  <si>
    <t>OE-4437</t>
  </si>
  <si>
    <t>POINT (2684345.2 1251867)</t>
  </si>
  <si>
    <t>OE-4467</t>
  </si>
  <si>
    <t>Siewerdtstr. 95</t>
  </si>
  <si>
    <t>POINT (2684367.5 1251867.6)</t>
  </si>
  <si>
    <t>OE-4466</t>
  </si>
  <si>
    <t>POINT (2684373.5 1251868)</t>
  </si>
  <si>
    <t>OE-4463</t>
  </si>
  <si>
    <t>POINT (2684392.8 1251868.6)</t>
  </si>
  <si>
    <t>OE-1095</t>
  </si>
  <si>
    <t>Siewerdtstr. 94</t>
  </si>
  <si>
    <t>POINT (2684352.5 1251867.1)</t>
  </si>
  <si>
    <t>OE-4346</t>
  </si>
  <si>
    <t>POINT (2684124.8 1251705.9)</t>
  </si>
  <si>
    <t>OE-1699</t>
  </si>
  <si>
    <t>POINT (2684252 1251710.9)</t>
  </si>
  <si>
    <t>OE-789</t>
  </si>
  <si>
    <t>POINT (2684426.8 1251702.2)</t>
  </si>
  <si>
    <t>OE-4443</t>
  </si>
  <si>
    <t>Siewerdtstr. 87</t>
  </si>
  <si>
    <t>POINT (2684307.8 1251865.4)</t>
  </si>
  <si>
    <t>OE-1687</t>
  </si>
  <si>
    <t>POINT (2684486.5 1251704.5)</t>
  </si>
  <si>
    <t>OE-1694</t>
  </si>
  <si>
    <t>POINT (2684373.5 1251715.6)</t>
  </si>
  <si>
    <t>OE-1688</t>
  </si>
  <si>
    <t>POINT (2684466.2 1251703.8)</t>
  </si>
  <si>
    <t>OE-3581</t>
  </si>
  <si>
    <t>POINT (2684446.2 1251702.9)</t>
  </si>
  <si>
    <t>OE-1689</t>
  </si>
  <si>
    <t>POINT (2684406 1251701.2)</t>
  </si>
  <si>
    <t>OE-1094</t>
  </si>
  <si>
    <t>POINT (2684361.5 1251867.4)</t>
  </si>
  <si>
    <t>OE-1097</t>
  </si>
  <si>
    <t>POINT (2684337.5 1251866.2)</t>
  </si>
  <si>
    <t>OE-1100</t>
  </si>
  <si>
    <t>Siewerdtstr. 84</t>
  </si>
  <si>
    <t>POINT (2684315.5 1251865.5)</t>
  </si>
  <si>
    <t>OE-1104</t>
  </si>
  <si>
    <t>POINT (2684286.8 1251864.6)</t>
  </si>
  <si>
    <t>OE-4107</t>
  </si>
  <si>
    <t>POINT (2684229.8 1251862.1)</t>
  </si>
  <si>
    <t>OE-1704</t>
  </si>
  <si>
    <t>POINT (2684164.8 1251691.8)</t>
  </si>
  <si>
    <t>OE-1554</t>
  </si>
  <si>
    <t>POINT (2684232 1251710.1)</t>
  </si>
  <si>
    <t>OE-1700</t>
  </si>
  <si>
    <t>POINT (2684271.2 1251711.5)</t>
  </si>
  <si>
    <t>OE-1695</t>
  </si>
  <si>
    <t>POINT (2684395 1251716.6)</t>
  </si>
  <si>
    <t>OE-1115</t>
  </si>
  <si>
    <t>POINT (2684214.5 1251861.6)</t>
  </si>
  <si>
    <t>OE-1110</t>
  </si>
  <si>
    <t>POINT (2684248.5 1251863.1)</t>
  </si>
  <si>
    <t>OE-1653</t>
  </si>
  <si>
    <t>POINT (2684261.2 1251863.6)</t>
  </si>
  <si>
    <t>OE-1103</t>
  </si>
  <si>
    <t>POINT (2684293.2 1251864.8)</t>
  </si>
  <si>
    <t>OE-1651</t>
  </si>
  <si>
    <t>Siewerdtstr. 107</t>
  </si>
  <si>
    <t>POINT (2684499.2 1251872.8)</t>
  </si>
  <si>
    <t>OE-2802</t>
  </si>
  <si>
    <t>POINT (2684521.8 1251631.5)</t>
  </si>
  <si>
    <t>OE-5789</t>
  </si>
  <si>
    <t>POINT (2684380 1251868.2)</t>
  </si>
  <si>
    <t>OE-5752</t>
  </si>
  <si>
    <t>POINT (2684386.5 1251868.6)</t>
  </si>
  <si>
    <t>OE-4106</t>
  </si>
  <si>
    <t>POINT (2684516.8 1251721.1)</t>
  </si>
  <si>
    <t>OE-4446</t>
  </si>
  <si>
    <t>POINT (2684497.2 1251720.5)</t>
  </si>
  <si>
    <t>OE-4347</t>
  </si>
  <si>
    <t>POINT (2684305 1251697.6)</t>
  </si>
  <si>
    <t>OE-3582</t>
  </si>
  <si>
    <t>POINT (2684223.5 1251694.2)</t>
  </si>
  <si>
    <t>OE-4469</t>
  </si>
  <si>
    <t>POINT (2684243.8 1251695.2)</t>
  </si>
  <si>
    <t>SW-9605</t>
  </si>
  <si>
    <t>POINT (2684540 1251971.8)</t>
  </si>
  <si>
    <t>SW-9603</t>
  </si>
  <si>
    <t>POINT (2684539.2 1251982.5)</t>
  </si>
  <si>
    <t>OE-1077</t>
  </si>
  <si>
    <t>Siewerdtstr.</t>
  </si>
  <si>
    <t>POINT (2684466.2 1251871.5)</t>
  </si>
  <si>
    <t>OE-3583</t>
  </si>
  <si>
    <t>POINT (2684199.2 1251693.1)</t>
  </si>
  <si>
    <t>OE-3800</t>
  </si>
  <si>
    <t>Hugo-Koblet-Weg</t>
  </si>
  <si>
    <t>POINT (2684195.2 1251821.4)</t>
  </si>
  <si>
    <t>OE-1146</t>
  </si>
  <si>
    <t>POINT (2684456.5 1251718.9)</t>
  </si>
  <si>
    <t>OE-1074</t>
  </si>
  <si>
    <t>POINT (2684483.5 1251872)</t>
  </si>
  <si>
    <t>OE-1025</t>
  </si>
  <si>
    <t>POINT (2684196 1251802.5)</t>
  </si>
  <si>
    <t>OE-1028</t>
  </si>
  <si>
    <t>POINT (2684197 1251773.9)</t>
  </si>
  <si>
    <t>OE-1054</t>
  </si>
  <si>
    <t>POINT (2684264 1251696.2)</t>
  </si>
  <si>
    <t>OE-1697</t>
  </si>
  <si>
    <t>POINT (2684284 1251696.9)</t>
  </si>
  <si>
    <t>SW-9604</t>
  </si>
  <si>
    <t>POINT (2684537.2 1251974)</t>
  </si>
  <si>
    <t>OE-1032</t>
  </si>
  <si>
    <t>POINT (2684198.5 1251736.1)</t>
  </si>
  <si>
    <t>OE-1031</t>
  </si>
  <si>
    <t>POINT (2684198.2 1251745.5)</t>
  </si>
  <si>
    <t>OE-1029</t>
  </si>
  <si>
    <t>POINT (2684197.5 1251764.2)</t>
  </si>
  <si>
    <t>OE-3799</t>
  </si>
  <si>
    <t>POINT (2684196.8 1251783.2)</t>
  </si>
  <si>
    <t>OE-1026</t>
  </si>
  <si>
    <t>POINT (2684196.2 1251792.9)</t>
  </si>
  <si>
    <t>OE-1024</t>
  </si>
  <si>
    <t>POINT (2684195.5 1251812)</t>
  </si>
  <si>
    <t>OE-1022</t>
  </si>
  <si>
    <t>POINT (2684194.8 1251830.9)</t>
  </si>
  <si>
    <t>OE-1021</t>
  </si>
  <si>
    <t>POINT (2684194.5 1251840.6)</t>
  </si>
  <si>
    <t>OE-1020</t>
  </si>
  <si>
    <t>POINT (2684194 1251850)</t>
  </si>
  <si>
    <t>OE-1030</t>
  </si>
  <si>
    <t>POINT (2684198 1251755)</t>
  </si>
  <si>
    <t>SW-6</t>
  </si>
  <si>
    <t>POINT (2684516.8 1251861.2)</t>
  </si>
  <si>
    <t>SW-9</t>
  </si>
  <si>
    <t>POINT (2684521 1251831.4)</t>
  </si>
  <si>
    <t>SW-13</t>
  </si>
  <si>
    <t>POINT (2684518.8 1251804.5)</t>
  </si>
  <si>
    <t>SW-14</t>
  </si>
  <si>
    <t>POINT (2684521.8 1251794.4)</t>
  </si>
  <si>
    <t>OE-1033</t>
  </si>
  <si>
    <t>POINT (2684199 1251726.6)</t>
  </si>
  <si>
    <t>OE-4659</t>
  </si>
  <si>
    <t>POINT (2684504.2 1251695.6)</t>
  </si>
  <si>
    <t>OE-3444</t>
  </si>
  <si>
    <t>POINT (2684327.2 1251671.9)</t>
  </si>
  <si>
    <t>OE-3446</t>
  </si>
  <si>
    <t>POINT (2684322 1251677.1)</t>
  </si>
  <si>
    <t>OE-3452</t>
  </si>
  <si>
    <t>POINT (2684321.8 1251626.1)</t>
  </si>
  <si>
    <t>OE-3453</t>
  </si>
  <si>
    <t>POINT (2684319.8 1251623.6)</t>
  </si>
  <si>
    <t>OE-3426</t>
  </si>
  <si>
    <t>POINT (2684435.5 1251653.6)</t>
  </si>
  <si>
    <t>OE-3445</t>
  </si>
  <si>
    <t>POINT (2684329.5 1251678.9)</t>
  </si>
  <si>
    <t>OE-3447</t>
  </si>
  <si>
    <t>POINT (2684320.8 1251684.2)</t>
  </si>
  <si>
    <t>OE-4658</t>
  </si>
  <si>
    <t>POINT (2684501.5 1251697.9)</t>
  </si>
  <si>
    <t>OE-3427</t>
  </si>
  <si>
    <t>POINT (2684436.8 1251662.2)</t>
  </si>
  <si>
    <t>OE-3430</t>
  </si>
  <si>
    <t>POINT (2684433.2 1251675)</t>
  </si>
  <si>
    <t>OE-3431</t>
  </si>
  <si>
    <t>POINT (2684440 1251673.1)</t>
  </si>
  <si>
    <t>OE-3966</t>
  </si>
  <si>
    <t>Sportanlage Neudorf, Siewerdtstr. 84-94</t>
  </si>
  <si>
    <t>POINT (2684386 1251862.8)</t>
  </si>
  <si>
    <t>OE-4654</t>
  </si>
  <si>
    <t>POINT (2684452.8 1251679.8)</t>
  </si>
  <si>
    <t>OE-4652</t>
  </si>
  <si>
    <t>POINT (2684444.8 1251679.2)</t>
  </si>
  <si>
    <t>OE-4650</t>
  </si>
  <si>
    <t>POINT (2684436 1251678.1)</t>
  </si>
  <si>
    <t>SE-1471</t>
  </si>
  <si>
    <t>POINT (2684326.2 1251967.1)</t>
  </si>
  <si>
    <t>OE-3432</t>
  </si>
  <si>
    <t>POINT (2684425.5 1251677)</t>
  </si>
  <si>
    <t>OE-3435</t>
  </si>
  <si>
    <t>POINT (2684412.5 1251678.6)</t>
  </si>
  <si>
    <t>OE-3436</t>
  </si>
  <si>
    <t>POINT (2684402 1251677.2)</t>
  </si>
  <si>
    <t>OE-3437</t>
  </si>
  <si>
    <t>POINT (2684397.2 1251678.2)</t>
  </si>
  <si>
    <t>OE-3438</t>
  </si>
  <si>
    <t>POINT (2684391 1251678.9)</t>
  </si>
  <si>
    <t>OE-3440</t>
  </si>
  <si>
    <t>POINT (2684366.5 1251677.1)</t>
  </si>
  <si>
    <t>SE-1470</t>
  </si>
  <si>
    <t>POINT (2684339.2 1251964.9)</t>
  </si>
  <si>
    <t>SE-1467</t>
  </si>
  <si>
    <t>POINT (2684351.5 1251965.1)</t>
  </si>
  <si>
    <t>SE-1466</t>
  </si>
  <si>
    <t>POINT (2684356.5 1251977.9)</t>
  </si>
  <si>
    <t>SE-1461</t>
  </si>
  <si>
    <t>POINT (2684370.2 1251965.8)</t>
  </si>
  <si>
    <t>SE-1458</t>
  </si>
  <si>
    <t>POINT (2684388.8 1251965.6)</t>
  </si>
  <si>
    <t>SE-1456</t>
  </si>
  <si>
    <t>POINT (2684392.8 1251979.4)</t>
  </si>
  <si>
    <t>SE-1455</t>
  </si>
  <si>
    <t>POINT (2684401 1251974.4)</t>
  </si>
  <si>
    <t>SE-1453</t>
  </si>
  <si>
    <t>POINT (2684403.8 1251978.1)</t>
  </si>
  <si>
    <t>OE-3441</t>
  </si>
  <si>
    <t>POINT (2684362 1251677.4)</t>
  </si>
  <si>
    <t>OE-3442</t>
  </si>
  <si>
    <t>POINT (2684355.5 1251675.4)</t>
  </si>
  <si>
    <t>OE-3449</t>
  </si>
  <si>
    <t>POINT (2684314.8 1251660.2)</t>
  </si>
  <si>
    <t>SE-1417</t>
  </si>
  <si>
    <t>POINT (2684491.8 1251969.6)</t>
  </si>
  <si>
    <t>SE-1424</t>
  </si>
  <si>
    <t>POINT (2684472.5 1251977.1)</t>
  </si>
  <si>
    <t>SE-1425</t>
  </si>
  <si>
    <t>POINT (2684464.8 1251978.8)</t>
  </si>
  <si>
    <t>SE-1426</t>
  </si>
  <si>
    <t>POINT (2684465.5 1251980)</t>
  </si>
  <si>
    <t>SE-1427</t>
  </si>
  <si>
    <t>POINT (2684465.8 1251979.4)</t>
  </si>
  <si>
    <t>SE-1446</t>
  </si>
  <si>
    <t>POINT (2684433 1251968)</t>
  </si>
  <si>
    <t>SE-1447</t>
  </si>
  <si>
    <t>POINT (2684434.2 1251976.9)</t>
  </si>
  <si>
    <t>SE-1448</t>
  </si>
  <si>
    <t>POINT (2684422 1251983.6)</t>
  </si>
  <si>
    <t>SE-1454</t>
  </si>
  <si>
    <t>POINT (2684404 1251966.9)</t>
  </si>
  <si>
    <t>SW-10528</t>
  </si>
  <si>
    <t>POINT (2684537.5 1251640.8)</t>
  </si>
  <si>
    <t>SW-9825</t>
  </si>
  <si>
    <t>POINT (2684521.5 1251927.2)</t>
  </si>
  <si>
    <t>OE-4655</t>
  </si>
  <si>
    <t>POINT (2684460.8 1251679.9)</t>
  </si>
  <si>
    <t>OE-4656</t>
  </si>
  <si>
    <t>POINT (2684463.8 1251687.4)</t>
  </si>
  <si>
    <t>OE-4662</t>
  </si>
  <si>
    <t>POINT (2684513 1251694.6)</t>
  </si>
  <si>
    <t>OE-3451</t>
  </si>
  <si>
    <t>POINT (2684320.5 1251637.8)</t>
  </si>
  <si>
    <t>OE-3425</t>
  </si>
  <si>
    <t>POINT (2684434.5 1251645.8)</t>
  </si>
  <si>
    <t>OE-3424</t>
  </si>
  <si>
    <t>POINT (2684434 1251622.4)</t>
  </si>
  <si>
    <t>OE-3422</t>
  </si>
  <si>
    <t>POINT (2684434.2 1251616.8)</t>
  </si>
  <si>
    <t>OE-4663</t>
  </si>
  <si>
    <t>POINT (2684516 1251696.5)</t>
  </si>
  <si>
    <t>OE-3429</t>
  </si>
  <si>
    <t>POINT (2684440.5 1251666.5)</t>
  </si>
  <si>
    <t>OE-4660</t>
  </si>
  <si>
    <t>POINT (2684508.5 1251696.6)</t>
  </si>
  <si>
    <t>OE-3962</t>
  </si>
  <si>
    <t>POINT (2684331 1251860.6)</t>
  </si>
  <si>
    <t>OE-3965</t>
  </si>
  <si>
    <t>POINT (2684373.5 1251855.4)</t>
  </si>
  <si>
    <t>OE-3439</t>
  </si>
  <si>
    <t>POINT (2684378 1251677.2)</t>
  </si>
  <si>
    <t>OE-3428</t>
  </si>
  <si>
    <t>POINT (2684433 1251665.4)</t>
  </si>
  <si>
    <t>OE-4651</t>
  </si>
  <si>
    <t>POINT (2684450 1251677.6)</t>
  </si>
  <si>
    <t>OE-4167</t>
  </si>
  <si>
    <t>POINT (2684302 1251857.8)</t>
  </si>
  <si>
    <t>OE-3961</t>
  </si>
  <si>
    <t>POINT (2684305 1251857.8)</t>
  </si>
  <si>
    <t>OE-3963</t>
  </si>
  <si>
    <t>POINT (2684343.8 1251854.1)</t>
  </si>
  <si>
    <t>OE-3443</t>
  </si>
  <si>
    <t>POINT (2684322.5 1251667.6)</t>
  </si>
  <si>
    <t>OE-3450</t>
  </si>
  <si>
    <t>POINT (2684316.8 1251643.4)</t>
  </si>
  <si>
    <t>OE-4653</t>
  </si>
  <si>
    <t>POINT (2684452.2 1251684.9)</t>
  </si>
  <si>
    <t>SW-7623</t>
  </si>
  <si>
    <t>POINT (2684535 1251678.5)</t>
  </si>
  <si>
    <t>OE-5827</t>
  </si>
  <si>
    <t>Siewerdtstr. 99, gegenüber</t>
  </si>
  <si>
    <t>POINT (2684436.8 1251870.4)</t>
  </si>
  <si>
    <t>OE-5828</t>
  </si>
  <si>
    <t>POINT (2684443 1251870.8)</t>
  </si>
  <si>
    <t>OE-5829</t>
  </si>
  <si>
    <t>Siewerdtstr. 105, gegenüber</t>
  </si>
  <si>
    <t>POINT (2684460.5 1251871.5)</t>
  </si>
  <si>
    <t>SE-5435</t>
  </si>
  <si>
    <t>POINT (2684337.2 1251973.2)</t>
  </si>
  <si>
    <t>SW-7617</t>
  </si>
  <si>
    <t>POINT (2684527.2 1251645.2)</t>
  </si>
  <si>
    <t>SW-12190</t>
  </si>
  <si>
    <t>POINT (2684528 1251635.2)</t>
  </si>
  <si>
    <t>OE-3433</t>
  </si>
  <si>
    <t>POINT (2684429.2 1251679.5)</t>
  </si>
  <si>
    <t>OE-1147</t>
  </si>
  <si>
    <t>Ackermannstr.</t>
  </si>
  <si>
    <t>POINT (2684476 1251719.6)</t>
  </si>
  <si>
    <t>OE-1686</t>
  </si>
  <si>
    <t>POINT (2684507.2 1251705.4)</t>
  </si>
  <si>
    <t>SW-11835</t>
  </si>
  <si>
    <t>POINT (2684526.5 1251867.9)</t>
  </si>
  <si>
    <t>SW-11836</t>
  </si>
  <si>
    <t>POINT (2684528.8 1251837.4)</t>
  </si>
  <si>
    <t>SW-11837</t>
  </si>
  <si>
    <t>POINT (2684530.2 1251784.4)</t>
  </si>
  <si>
    <t>SW-11838</t>
  </si>
  <si>
    <t>POINT (2684530.5 1251776.9)</t>
  </si>
  <si>
    <t>OE-5826</t>
  </si>
  <si>
    <t>POINT (2684267.8 1251864)</t>
  </si>
  <si>
    <t>SW-1222</t>
  </si>
  <si>
    <t>POINT (2684527.5 1251856.4)</t>
  </si>
  <si>
    <t>SW-10247</t>
  </si>
  <si>
    <t>POINT (2684520.2 1251842)</t>
  </si>
  <si>
    <t>SW-11</t>
  </si>
  <si>
    <t>POINT (2684522 1251818.1)</t>
  </si>
  <si>
    <t>SW-7706</t>
  </si>
  <si>
    <t>POINT (2684523.2 1251770)</t>
  </si>
  <si>
    <t>SW-156</t>
  </si>
  <si>
    <t>POINT (2684524.5 1251697.5)</t>
  </si>
  <si>
    <t>SW-7618</t>
  </si>
  <si>
    <t>POINT (2684535 1251655.9)</t>
  </si>
  <si>
    <t>SW-10245</t>
  </si>
  <si>
    <t>POINT (2684537.5 1251642.8)</t>
  </si>
  <si>
    <t>SW-9921</t>
  </si>
  <si>
    <t>POINT (2684535.2 1251672.2)</t>
  </si>
  <si>
    <t>SW-7624</t>
  </si>
  <si>
    <t>POINT (2684532.2 1251690.5)</t>
  </si>
  <si>
    <t>SW-155</t>
  </si>
  <si>
    <t>POINT (2684533 1251696.9)</t>
  </si>
  <si>
    <t>SW-7702</t>
  </si>
  <si>
    <t>POINT (2684531.5 1251749)</t>
  </si>
  <si>
    <t>SW-7709</t>
  </si>
  <si>
    <t>POINT (2684528.8 1251819)</t>
  </si>
  <si>
    <t>SW-24</t>
  </si>
  <si>
    <t>POINT (2684524.2 1251737.8)</t>
  </si>
  <si>
    <t>SW-17</t>
  </si>
  <si>
    <t>POINT (2684522.5 1251782.2)</t>
  </si>
  <si>
    <t>SW-2</t>
  </si>
  <si>
    <t>POINT (2684528 1251848)</t>
  </si>
  <si>
    <t>SW-7708</t>
  </si>
  <si>
    <t>POINT (2684528.8 1251807.2)</t>
  </si>
  <si>
    <t>SW-10</t>
  </si>
  <si>
    <t>POINT (2684520 1251819.8)</t>
  </si>
  <si>
    <t>SW-7707</t>
  </si>
  <si>
    <t>POINT (2684530.2 1251792.4)</t>
  </si>
  <si>
    <t>SW-7705</t>
  </si>
  <si>
    <t>POINT (2684530.2 1251767.9)</t>
  </si>
  <si>
    <t>SW-7704</t>
  </si>
  <si>
    <t>POINT (2684523.5 1251759.9)</t>
  </si>
  <si>
    <t>SW-25</t>
  </si>
  <si>
    <t>POINT (2684533 1251734)</t>
  </si>
  <si>
    <t>SW-7703</t>
  </si>
  <si>
    <t>POINT (2684530 1251756.9)</t>
  </si>
  <si>
    <t>SW-7701</t>
  </si>
  <si>
    <t>POINT (2684530.5 1251746.4)</t>
  </si>
  <si>
    <t>SW-7497</t>
  </si>
  <si>
    <t>POINT (2684527 1251615)</t>
  </si>
  <si>
    <t>SW-7496</t>
  </si>
  <si>
    <t>POINT (2684534.2 1251618.6)</t>
  </si>
  <si>
    <t>SW-7614</t>
  </si>
  <si>
    <t>POINT (2684535 1251630.9)</t>
  </si>
  <si>
    <t>SW-10246</t>
  </si>
  <si>
    <t>POINT (2684529.2 1251831.1)</t>
  </si>
  <si>
    <t>SW-7621</t>
  </si>
  <si>
    <t>POINT (2684524.2 1251671.9)</t>
  </si>
  <si>
    <t>SW-7622</t>
  </si>
  <si>
    <t>POINT (2684524.5 1251679.1)</t>
  </si>
  <si>
    <t>SW-1221</t>
  </si>
  <si>
    <t>POINT (2684518.2 1251887.8)</t>
  </si>
  <si>
    <t>SW-12</t>
  </si>
  <si>
    <t>POINT (2684521.5 1251812)</t>
  </si>
  <si>
    <t>SW-9915</t>
  </si>
  <si>
    <t>POINT (2684539 1251613.5)</t>
  </si>
  <si>
    <t>SE-1457</t>
  </si>
  <si>
    <t>POINT (2684393.5 1251968)</t>
  </si>
  <si>
    <t>SE-1459</t>
  </si>
  <si>
    <t>POINT (2684383.8 1251971.5)</t>
  </si>
  <si>
    <t>SE-1460</t>
  </si>
  <si>
    <t>POINT (2684380.2 1251973.6)</t>
  </si>
  <si>
    <t>SE-1462</t>
  </si>
  <si>
    <t>POINT (2684376 1251968.8)</t>
  </si>
  <si>
    <t>SE-1463</t>
  </si>
  <si>
    <t>POINT (2684366.8 1251971.6)</t>
  </si>
  <si>
    <t>SE-1464</t>
  </si>
  <si>
    <t>POINT (2684360 1251973)</t>
  </si>
  <si>
    <t>SE-1469</t>
  </si>
  <si>
    <t>POINT (2684344.5 1251966.9)</t>
  </si>
  <si>
    <t>SE-1468</t>
  </si>
  <si>
    <t>POINT (2684347 1251973.4)</t>
  </si>
  <si>
    <t>SE-1473</t>
  </si>
  <si>
    <t>POINT (2684341.2 1251976.9)</t>
  </si>
  <si>
    <t>SE-1444</t>
  </si>
  <si>
    <t>POINT (2684445.8 1251971.1)</t>
  </si>
  <si>
    <t>SE-1445</t>
  </si>
  <si>
    <t>POINT (2684446 1251972.4)</t>
  </si>
  <si>
    <t>SW-7495</t>
  </si>
  <si>
    <t>POINT (2684550.5 1251638.9)</t>
  </si>
  <si>
    <t>SW-7492</t>
  </si>
  <si>
    <t>POINT (2684556.2 1251625.6)</t>
  </si>
  <si>
    <t>SW-7499</t>
  </si>
  <si>
    <t>POINT (2684535 1251610)</t>
  </si>
  <si>
    <t>SE-1443</t>
  </si>
  <si>
    <t>POINT (2684449.5 1251967.8)</t>
  </si>
  <si>
    <t>SE-1423</t>
  </si>
  <si>
    <t>POINT (2684474 1251980.8)</t>
  </si>
  <si>
    <t>SE-1422</t>
  </si>
  <si>
    <t>POINT (2684478.8 1251975.5)</t>
  </si>
  <si>
    <t>SE-1421</t>
  </si>
  <si>
    <t>POINT (2684480 1251974.6)</t>
  </si>
  <si>
    <t>SE-1420</t>
  </si>
  <si>
    <t>POINT (2684477.8 1251969.5)</t>
  </si>
  <si>
    <t>SE-1419</t>
  </si>
  <si>
    <t>POINT (2684478.8 1251969.4)</t>
  </si>
  <si>
    <t>SE-1418</t>
  </si>
  <si>
    <t>POINT (2684478.5 1251968.4)</t>
  </si>
  <si>
    <t>SE-1416</t>
  </si>
  <si>
    <t>POINT (2684495.5 1251981.5)</t>
  </si>
  <si>
    <t>SE-1415</t>
  </si>
  <si>
    <t>POINT (2684496.8 1251982)</t>
  </si>
  <si>
    <t>SE-1414</t>
  </si>
  <si>
    <t>POINT (2684496.2 1251980.6)</t>
  </si>
  <si>
    <t>SW-7498</t>
  </si>
  <si>
    <t>POINT (2684526.2 1251609.2)</t>
  </si>
  <si>
    <t>SW-9916</t>
  </si>
  <si>
    <t>POINT (2684538.5 1251618.2)</t>
  </si>
  <si>
    <t>SW-9917</t>
  </si>
  <si>
    <t>POINT (2684537.8 1251628.6)</t>
  </si>
  <si>
    <t>SW-7615</t>
  </si>
  <si>
    <t>POINT (2684535.5 1251637.4)</t>
  </si>
  <si>
    <t>SW-9919</t>
  </si>
  <si>
    <t>POINT (2684526 1251654.4)</t>
  </si>
  <si>
    <t>SW-7620</t>
  </si>
  <si>
    <t>POINT (2684525.2 1251664.9)</t>
  </si>
  <si>
    <t>SW-7619</t>
  </si>
  <si>
    <t>POINT (2684537 1251668.8)</t>
  </si>
  <si>
    <t>SE-1410</t>
  </si>
  <si>
    <t>POINT (2684508 1251978)</t>
  </si>
  <si>
    <t>SE-1411</t>
  </si>
  <si>
    <t>POINT (2684508.2 1251971.6)</t>
  </si>
  <si>
    <t>SE-1412</t>
  </si>
  <si>
    <t>POINT (2684509.2 1251971.2)</t>
  </si>
  <si>
    <t>SE-1413</t>
  </si>
  <si>
    <t>POINT (2684505.8 1251968.8)</t>
  </si>
  <si>
    <t>SW-11962</t>
  </si>
  <si>
    <t>POINT (2684554.2 1251972.1)</t>
  </si>
  <si>
    <t>SW-11021</t>
  </si>
  <si>
    <t>POINT (2684547 1251970.2)</t>
  </si>
  <si>
    <t>SW-11022</t>
  </si>
  <si>
    <t>POINT (2684545.8 1251979.1)</t>
  </si>
  <si>
    <t>SW-11666</t>
  </si>
  <si>
    <t>POINT (2684524 1251891.4)</t>
  </si>
  <si>
    <t>SW-23</t>
  </si>
  <si>
    <t>POINT (2684523.5 1251731.2)</t>
  </si>
  <si>
    <t>SW-9923</t>
  </si>
  <si>
    <t>POINT (2684535.8 1251684.9)</t>
  </si>
  <si>
    <t>SW-7625</t>
  </si>
  <si>
    <t>POINT (2684535.5 1251689.9)</t>
  </si>
  <si>
    <t>SW-9918</t>
  </si>
  <si>
    <t>POINT (2684538 1251633.4)</t>
  </si>
  <si>
    <t>AL-1367</t>
  </si>
  <si>
    <t>Rautistr. 109</t>
  </si>
  <si>
    <t>POINT (2679059.5 1248528.5)</t>
  </si>
  <si>
    <t>AL-5357</t>
  </si>
  <si>
    <t>POINT (2679334.8 1248550.6)</t>
  </si>
  <si>
    <t>AL-5358</t>
  </si>
  <si>
    <t>POINT (2679337.5 1248549.6)</t>
  </si>
  <si>
    <t>AL-5343</t>
  </si>
  <si>
    <t>POINT (2679342.8 1248553.2)</t>
  </si>
  <si>
    <t>AL-1363</t>
  </si>
  <si>
    <t>Rautistr. 106</t>
  </si>
  <si>
    <t>POINT (2679144.2 1248512.6)</t>
  </si>
  <si>
    <t>AL-2252</t>
  </si>
  <si>
    <t>Rautistr. 101</t>
  </si>
  <si>
    <t>POINT (2679132 1248501.5)</t>
  </si>
  <si>
    <t>AL-1344</t>
  </si>
  <si>
    <t>Rautistr. 103</t>
  </si>
  <si>
    <t>POINT (2679123.5 1248504.8)</t>
  </si>
  <si>
    <t>AL-1342</t>
  </si>
  <si>
    <t>POINT (2679105.8 1248511)</t>
  </si>
  <si>
    <t>AR-1143</t>
  </si>
  <si>
    <t>Rautistr. 75</t>
  </si>
  <si>
    <t>POINT (2679267.8 1248451.9)</t>
  </si>
  <si>
    <t>AR-2267</t>
  </si>
  <si>
    <t>Rautistr. 77</t>
  </si>
  <si>
    <t>POINT (2679294.5 1248442.1)</t>
  </si>
  <si>
    <t>AR-218</t>
  </si>
  <si>
    <t>Rautistr. 70</t>
  </si>
  <si>
    <t>POINT (2679369.5 1248429.9)</t>
  </si>
  <si>
    <t>AR-193</t>
  </si>
  <si>
    <t>POINT (2679313.5 1248451)</t>
  </si>
  <si>
    <t>AL-3057</t>
  </si>
  <si>
    <t>Rautistr. 114</t>
  </si>
  <si>
    <t>POINT (2679041.8 1248551.4)</t>
  </si>
  <si>
    <t>AL-1369</t>
  </si>
  <si>
    <t>Rautistr. 111</t>
  </si>
  <si>
    <t>POINT (2679038.8 1248536.9)</t>
  </si>
  <si>
    <t>AL-1370</t>
  </si>
  <si>
    <t>POINT (2679029 1248540.9)</t>
  </si>
  <si>
    <t>AL-3387</t>
  </si>
  <si>
    <t>POINT (2678998 1248553.9)</t>
  </si>
  <si>
    <t>AL-4926</t>
  </si>
  <si>
    <t>POINT (2679134.5 1248516.1)</t>
  </si>
  <si>
    <t>AR-2526</t>
  </si>
  <si>
    <t>POINT (2679304.2 1248438.5)</t>
  </si>
  <si>
    <t>AR-2561</t>
  </si>
  <si>
    <t>Rautistr. 67</t>
  </si>
  <si>
    <t>POINT (2679368.5 1248414.1)</t>
  </si>
  <si>
    <t>AR-2560</t>
  </si>
  <si>
    <t>POINT (2679376.8 1248410.8)</t>
  </si>
  <si>
    <t>AR-2547</t>
  </si>
  <si>
    <t>POINT (2679167.2 1248488.8)</t>
  </si>
  <si>
    <t>AR-2546</t>
  </si>
  <si>
    <t>POINT (2679157.5 1248492.2)</t>
  </si>
  <si>
    <t>AL-5291</t>
  </si>
  <si>
    <t>POINT (2679143.2 1248580.5)</t>
  </si>
  <si>
    <t>AL-5276</t>
  </si>
  <si>
    <t>POINT (2679115.5 1248555.5)</t>
  </si>
  <si>
    <t>AL-5275</t>
  </si>
  <si>
    <t>Saumackerstr. 118</t>
  </si>
  <si>
    <t>POINT (2679110 1248547.2)</t>
  </si>
  <si>
    <t>AL-5274</t>
  </si>
  <si>
    <t>POINT (2679104 1248538.6)</t>
  </si>
  <si>
    <t>AL-1487</t>
  </si>
  <si>
    <t>Luggwegstr. 142</t>
  </si>
  <si>
    <t>POINT (2679249.8 1248503.5)</t>
  </si>
  <si>
    <t>AR-775</t>
  </si>
  <si>
    <t>POINT (2679212.2 1248472)</t>
  </si>
  <si>
    <t>AR-779</t>
  </si>
  <si>
    <t>POINT (2679221 1248468.9)</t>
  </si>
  <si>
    <t>AR-780</t>
  </si>
  <si>
    <t>POINT (2679231.5 1248465)</t>
  </si>
  <si>
    <t>AR-921</t>
  </si>
  <si>
    <t>POINT (2679276.5 1248448.8)</t>
  </si>
  <si>
    <t>AR-185</t>
  </si>
  <si>
    <t>POINT (2679322 1248432)</t>
  </si>
  <si>
    <t>AL-3062</t>
  </si>
  <si>
    <t>Saumackerstr. 119</t>
  </si>
  <si>
    <t>POINT (2679126.8 1248555)</t>
  </si>
  <si>
    <t>AR-192</t>
  </si>
  <si>
    <t>POINT (2679333 1248444)</t>
  </si>
  <si>
    <t>AR-164</t>
  </si>
  <si>
    <t>Rautistr. 96</t>
  </si>
  <si>
    <t>POINT (2679201 1248492.1)</t>
  </si>
  <si>
    <t>AR-165</t>
  </si>
  <si>
    <t>POINT (2679191.5 1248495.6)</t>
  </si>
  <si>
    <t>AL-2084</t>
  </si>
  <si>
    <t>POINT (2679114.8 1248523.1)</t>
  </si>
  <si>
    <t>AL-2352</t>
  </si>
  <si>
    <t>Rautistr. 118</t>
  </si>
  <si>
    <t>POINT (2679088 1248533.2)</t>
  </si>
  <si>
    <t>AL-5277</t>
  </si>
  <si>
    <t>POINT (2679114 1248536)</t>
  </si>
  <si>
    <t>AL-2351</t>
  </si>
  <si>
    <t>POINT (2679079.8 1248536.4)</t>
  </si>
  <si>
    <t>AL-1348</t>
  </si>
  <si>
    <t>POINT (2678975.8 1248579)</t>
  </si>
  <si>
    <t>AL-3066</t>
  </si>
  <si>
    <t>Zielackerstr. 39</t>
  </si>
  <si>
    <t>POINT (2678993 1248541.8)</t>
  </si>
  <si>
    <t>AL-1371</t>
  </si>
  <si>
    <t>POINT (2679016.5 1248546.1)</t>
  </si>
  <si>
    <t>AL-1368</t>
  </si>
  <si>
    <t>POINT (2679050 1248532.4)</t>
  </si>
  <si>
    <t>AL-1346</t>
  </si>
  <si>
    <t>POINT (2679142 1248497.9)</t>
  </si>
  <si>
    <t>AR-171</t>
  </si>
  <si>
    <t>Rautistr. 99</t>
  </si>
  <si>
    <t>POINT (2679176 1248485.4)</t>
  </si>
  <si>
    <t>AR-172</t>
  </si>
  <si>
    <t>POINT (2679184.8 1248482.1)</t>
  </si>
  <si>
    <t>AL-1366</t>
  </si>
  <si>
    <t>POINT (2679069.5 1248524.6)</t>
  </si>
  <si>
    <t>AL-2250</t>
  </si>
  <si>
    <t>Rautistr. 107</t>
  </si>
  <si>
    <t>POINT (2679080 1248520.6)</t>
  </si>
  <si>
    <t>AR-923</t>
  </si>
  <si>
    <t>POINT (2679276.5 1248464.6)</t>
  </si>
  <si>
    <t>AL-1494</t>
  </si>
  <si>
    <t>Luggwegstr. 131</t>
  </si>
  <si>
    <t>POINT (2679277 1248536.8)</t>
  </si>
  <si>
    <t>AL-1495</t>
  </si>
  <si>
    <t>POINT (2679280.5 1248546.5)</t>
  </si>
  <si>
    <t>AL-1496</t>
  </si>
  <si>
    <t>POINT (2679284 1248556.2)</t>
  </si>
  <si>
    <t>AL-1499</t>
  </si>
  <si>
    <t>POINT (2679294 1248584.6)</t>
  </si>
  <si>
    <t>AL-5356</t>
  </si>
  <si>
    <t>POINT (2679351.8 1248590.1)</t>
  </si>
  <si>
    <t>AL-1486</t>
  </si>
  <si>
    <t>Luggwegstr. 136</t>
  </si>
  <si>
    <t>POINT (2679262.2 1248537.1)</t>
  </si>
  <si>
    <t>AL-1488</t>
  </si>
  <si>
    <t>POINT (2679246.5 1248495.9)</t>
  </si>
  <si>
    <t>AL-1489</t>
  </si>
  <si>
    <t>Luggwegstr. 137</t>
  </si>
  <si>
    <t>POINT (2679262 1248489.5)</t>
  </si>
  <si>
    <t>AL-1490</t>
  </si>
  <si>
    <t>POINT (2679264.2 1248498.2)</t>
  </si>
  <si>
    <t>AL-1491</t>
  </si>
  <si>
    <t>Luggwegstr. 135</t>
  </si>
  <si>
    <t>POINT (2679267 1248507.5)</t>
  </si>
  <si>
    <t>AL-1492</t>
  </si>
  <si>
    <t>POINT (2679270 1248517)</t>
  </si>
  <si>
    <t>AL-1493</t>
  </si>
  <si>
    <t>Luggwegstr. 133</t>
  </si>
  <si>
    <t>POINT (2679273.8 1248527.6)</t>
  </si>
  <si>
    <t>AL-5342</t>
  </si>
  <si>
    <t>POINT (2679331.2 1248556)</t>
  </si>
  <si>
    <t>AL-5341</t>
  </si>
  <si>
    <t>POINT (2679316.5 1248560.9)</t>
  </si>
  <si>
    <t>AR-922</t>
  </si>
  <si>
    <t>POINT (2679284.8 1248461.6)</t>
  </si>
  <si>
    <t>AR-895</t>
  </si>
  <si>
    <t>POINT (2679292.8 1248458.6)</t>
  </si>
  <si>
    <t>AR-186</t>
  </si>
  <si>
    <t>POINT (2679340.5 1248425.1)</t>
  </si>
  <si>
    <t>AR-920</t>
  </si>
  <si>
    <t>POINT (2679258.5 1248455.2)</t>
  </si>
  <si>
    <t>AR-919</t>
  </si>
  <si>
    <t>POINT (2679248.8 1248458.6)</t>
  </si>
  <si>
    <t>AR-898</t>
  </si>
  <si>
    <t>POINT (2679220 1248485.1)</t>
  </si>
  <si>
    <t>AL-1361</t>
  </si>
  <si>
    <t>POINT (2679124.2 1248519.8)</t>
  </si>
  <si>
    <t>AL-1356</t>
  </si>
  <si>
    <t>POINT (2679060.8 1248543.8)</t>
  </si>
  <si>
    <t>AL-3765</t>
  </si>
  <si>
    <t>POINT (2679070.2 1248540.1)</t>
  </si>
  <si>
    <t>AL-8976</t>
  </si>
  <si>
    <t>POINT (2679032.2 1248555.2)</t>
  </si>
  <si>
    <t>AL-3065</t>
  </si>
  <si>
    <t>POINT (2678996.8 1248536.2)</t>
  </si>
  <si>
    <t>AL-1343</t>
  </si>
  <si>
    <t>POINT (2679115 1248507.9)</t>
  </si>
  <si>
    <t>AR-897</t>
  </si>
  <si>
    <t>POINT (2679210.2 1248488.6)</t>
  </si>
  <si>
    <t>AR-166</t>
  </si>
  <si>
    <t>Rautistr. 98</t>
  </si>
  <si>
    <t>POINT (2679182 1248498.9)</t>
  </si>
  <si>
    <t>AR-781</t>
  </si>
  <si>
    <t>POINT (2679172.5 1248502.2)</t>
  </si>
  <si>
    <t>AL-1341</t>
  </si>
  <si>
    <t>POINT (2679153.8 1248509.1)</t>
  </si>
  <si>
    <t>AL-1355</t>
  </si>
  <si>
    <t>POINT (2679051.2 1248547.4)</t>
  </si>
  <si>
    <t>AL-1372</t>
  </si>
  <si>
    <t>POINT (2679007.8 1248549.9)</t>
  </si>
  <si>
    <t>AL-1364</t>
  </si>
  <si>
    <t>POINT (2679089.8 1248516.9)</t>
  </si>
  <si>
    <t>AL-1531</t>
  </si>
  <si>
    <t>POINT (2679120.5 1248545.5)</t>
  </si>
  <si>
    <t>AL-1529</t>
  </si>
  <si>
    <t>POINT (2679132 1248562.8)</t>
  </si>
  <si>
    <t>AL-1512</t>
  </si>
  <si>
    <t>POINT (2679132.2 1248581.8)</t>
  </si>
  <si>
    <t>AR-168</t>
  </si>
  <si>
    <t>POINT (2679163 1248505.6)</t>
  </si>
  <si>
    <t>AR-774</t>
  </si>
  <si>
    <t>POINT (2679240.2 1248462)</t>
  </si>
  <si>
    <t>AR-2115</t>
  </si>
  <si>
    <t>POINT (2679151.5 1248413.9)</t>
  </si>
  <si>
    <t>AR-2116</t>
  </si>
  <si>
    <t>POINT (2679162.2 1248420.2)</t>
  </si>
  <si>
    <t>AR-188</t>
  </si>
  <si>
    <t>POINT (2679360.2 1248417.6)</t>
  </si>
  <si>
    <t>AR-187</t>
  </si>
  <si>
    <t>POINT (2679350.2 1248421.5)</t>
  </si>
  <si>
    <t>AR-184</t>
  </si>
  <si>
    <t>POINT (2679313.2 1248435.2)</t>
  </si>
  <si>
    <t>AR-1447</t>
  </si>
  <si>
    <t>POINT (2679164.8 1248478.2)</t>
  </si>
  <si>
    <t>AL-3927</t>
  </si>
  <si>
    <t>POINT (2679082.8 1248871.2)</t>
  </si>
  <si>
    <t>AL-3941</t>
  </si>
  <si>
    <t>POINT (2679106.2 1248853.4)</t>
  </si>
  <si>
    <t>AL-3942</t>
  </si>
  <si>
    <t>POINT (2679110 1248852)</t>
  </si>
  <si>
    <t>AL-5171</t>
  </si>
  <si>
    <t>Kindergarten Rautistr. 99, Rautistr. 99</t>
  </si>
  <si>
    <t>POINT (2679132.5 1248462.8)</t>
  </si>
  <si>
    <t>AL-5172</t>
  </si>
  <si>
    <t>POINT (2679126.5 1248465)</t>
  </si>
  <si>
    <t>AL-4001</t>
  </si>
  <si>
    <t>POINT (2679103.5 1248740.8)</t>
  </si>
  <si>
    <t>AL-4000</t>
  </si>
  <si>
    <t>POINT (2679108.8 1248738.1)</t>
  </si>
  <si>
    <t>AL-3968</t>
  </si>
  <si>
    <t>POINT (2679152.8 1248729.5)</t>
  </si>
  <si>
    <t>AL-3973</t>
  </si>
  <si>
    <t>POINT (2679150.2 1248760.4)</t>
  </si>
  <si>
    <t>AL-3926</t>
  </si>
  <si>
    <t>POINT (2679085 1248877.5)</t>
  </si>
  <si>
    <t>AR-924</t>
  </si>
  <si>
    <t>Rautistr., Ackerstr. 70</t>
  </si>
  <si>
    <t>POINT (2679266.5 1248468.2)</t>
  </si>
  <si>
    <t>AL-5462</t>
  </si>
  <si>
    <t>POINT (2679415.5 1248678.8)</t>
  </si>
  <si>
    <t>AL-5437</t>
  </si>
  <si>
    <t>POINT (2679398 1248680.2)</t>
  </si>
  <si>
    <t>AL-5482</t>
  </si>
  <si>
    <t>POINT (2679356 1248711.9)</t>
  </si>
  <si>
    <t>AL-5484</t>
  </si>
  <si>
    <t>POINT (2679350 1248723.9)</t>
  </si>
  <si>
    <t>AL-5263</t>
  </si>
  <si>
    <t>POINT (2679363.2 1248738.4)</t>
  </si>
  <si>
    <t>AL-5491</t>
  </si>
  <si>
    <t>POINT (2679383.2 1248804.9)</t>
  </si>
  <si>
    <t>AL-5496</t>
  </si>
  <si>
    <t>POINT (2679392 1248825.8)</t>
  </si>
  <si>
    <t>AL-5497</t>
  </si>
  <si>
    <t>POINT (2679389.2 1248832.4)</t>
  </si>
  <si>
    <t>AL-5512</t>
  </si>
  <si>
    <t>POINT (2679416.2 1248895.8)</t>
  </si>
  <si>
    <t>AL-4011</t>
  </si>
  <si>
    <t>POINT (2679111.5 1248791.4)</t>
  </si>
  <si>
    <t>AL-4016</t>
  </si>
  <si>
    <t>POINT (2679073.5 1248812.2)</t>
  </si>
  <si>
    <t>AL-4019</t>
  </si>
  <si>
    <t>POINT (2679080 1248829.2)</t>
  </si>
  <si>
    <t>AL-4023</t>
  </si>
  <si>
    <t>POINT (2679087.5 1248845.1)</t>
  </si>
  <si>
    <t>AL-4024</t>
  </si>
  <si>
    <t>POINT (2679106 1248842.5)</t>
  </si>
  <si>
    <t>AL-3937</t>
  </si>
  <si>
    <t>POINT (2679146.8 1248864.1)</t>
  </si>
  <si>
    <t>AL-3933</t>
  </si>
  <si>
    <t>POINT (2679155.2 1248863.5)</t>
  </si>
  <si>
    <t>AL-3929</t>
  </si>
  <si>
    <t>POINT (2679159.2 1248882.5)</t>
  </si>
  <si>
    <t>AL-3925</t>
  </si>
  <si>
    <t>POINT (2679072.8 1248895.8)</t>
  </si>
  <si>
    <t>AL-3924</t>
  </si>
  <si>
    <t>POINT (2679069.2 1248887.6)</t>
  </si>
  <si>
    <t>AR-1439</t>
  </si>
  <si>
    <t>POINT (2679173.2 1248391.2)</t>
  </si>
  <si>
    <t>AR-1446</t>
  </si>
  <si>
    <t>POINT (2679178.5 1248474.5)</t>
  </si>
  <si>
    <t>AL-5442</t>
  </si>
  <si>
    <t>POINT (2679410.8 1248573.1)</t>
  </si>
  <si>
    <t>AL-5441</t>
  </si>
  <si>
    <t>POINT (2679407.8 1248574)</t>
  </si>
  <si>
    <t>AL-3944</t>
  </si>
  <si>
    <t>POINT (2679117 1248848.9)</t>
  </si>
  <si>
    <t>AL-3949</t>
  </si>
  <si>
    <t>POINT (2679132.8 1248845.4)</t>
  </si>
  <si>
    <t>AL-3632</t>
  </si>
  <si>
    <t>POINT (2679165.5 1248786.9)</t>
  </si>
  <si>
    <t>AL-3451</t>
  </si>
  <si>
    <t>POINT (2679126 1248898.5)</t>
  </si>
  <si>
    <t>AR-1450</t>
  </si>
  <si>
    <t>POINT (2679184 1248461.2)</t>
  </si>
  <si>
    <t>AR-1451</t>
  </si>
  <si>
    <t>POINT (2679181.5 1248458.4)</t>
  </si>
  <si>
    <t>AR-1452</t>
  </si>
  <si>
    <t>POINT (2679179.8 1248455.9)</t>
  </si>
  <si>
    <t>AR-1453</t>
  </si>
  <si>
    <t>POINT (2679178.2 1248450.5)</t>
  </si>
  <si>
    <t>AR-1475</t>
  </si>
  <si>
    <t>POINT (2679172.2 1248414.4)</t>
  </si>
  <si>
    <t>AL-5511</t>
  </si>
  <si>
    <t>POINT (2679415.2 1248886.9)</t>
  </si>
  <si>
    <t>AL-5508</t>
  </si>
  <si>
    <t>POINT (2679408.5 1248863.5)</t>
  </si>
  <si>
    <t>AL-5503</t>
  </si>
  <si>
    <t>POINT (2679397.8 1248852.8)</t>
  </si>
  <si>
    <t>AL-3974</t>
  </si>
  <si>
    <t>POINT (2679145.2 1248732.9)</t>
  </si>
  <si>
    <t>AL-5446</t>
  </si>
  <si>
    <t>POINT (2679384.5 1248562.6)</t>
  </si>
  <si>
    <t>AL-5440</t>
  </si>
  <si>
    <t>POINT (2679403.2 1248576.5)</t>
  </si>
  <si>
    <t>AL-5457</t>
  </si>
  <si>
    <t>POINT (2679445.2 1248647.1)</t>
  </si>
  <si>
    <t>AL-3784</t>
  </si>
  <si>
    <t>POINT (2679265 1248636.4)</t>
  </si>
  <si>
    <t>AL-3783</t>
  </si>
  <si>
    <t>POINT (2679287.2 1248631.5)</t>
  </si>
  <si>
    <t>AL-3786</t>
  </si>
  <si>
    <t>POINT (2679289.2 1248639.8)</t>
  </si>
  <si>
    <t>AL-3946</t>
  </si>
  <si>
    <t>POINT (2679122.5 1248847)</t>
  </si>
  <si>
    <t>AL-5089</t>
  </si>
  <si>
    <t>POINT (2679128.8 1248843.1)</t>
  </si>
  <si>
    <t>AL-3952</t>
  </si>
  <si>
    <t>POINT (2679136 1248840.8)</t>
  </si>
  <si>
    <t>AL-3958</t>
  </si>
  <si>
    <t>POINT (2679137.8 1248844.4)</t>
  </si>
  <si>
    <t>AL-3960</t>
  </si>
  <si>
    <t>POINT (2679143 1248842.9)</t>
  </si>
  <si>
    <t>AL-3956</t>
  </si>
  <si>
    <t>POINT (2679143.5 1248838.6)</t>
  </si>
  <si>
    <t>AL-3954</t>
  </si>
  <si>
    <t>POINT (2679148.8 1248836.2)</t>
  </si>
  <si>
    <t>AL-3965</t>
  </si>
  <si>
    <t>POINT (2679120.2 1248793.2)</t>
  </si>
  <si>
    <t>AL-3953</t>
  </si>
  <si>
    <t>POINT (2679141.8 1248838.2)</t>
  </si>
  <si>
    <t>AL-3961</t>
  </si>
  <si>
    <t>POINT (2679148.5 1248841.6)</t>
  </si>
  <si>
    <t>AL-5444</t>
  </si>
  <si>
    <t>POINT (2679414.5 1248572)</t>
  </si>
  <si>
    <t>AL-5443</t>
  </si>
  <si>
    <t>POINT (2679412 1248573)</t>
  </si>
  <si>
    <t>AL-4005</t>
  </si>
  <si>
    <t>POINT (2679120.5 1248773.8)</t>
  </si>
  <si>
    <t>AL-4006</t>
  </si>
  <si>
    <t>POINT (2679119.5 1248770.5)</t>
  </si>
  <si>
    <t>AL-3967</t>
  </si>
  <si>
    <t>POINT (2679157.2 1248739.4)</t>
  </si>
  <si>
    <t>AL-4002</t>
  </si>
  <si>
    <t>POINT (2679086.5 1248748.1)</t>
  </si>
  <si>
    <t>AL-3624</t>
  </si>
  <si>
    <t>POINT (2679074.5 1248755.4)</t>
  </si>
  <si>
    <t>AL-4018</t>
  </si>
  <si>
    <t>POINT (2679081.8 1248824.8)</t>
  </si>
  <si>
    <t>AL-3453</t>
  </si>
  <si>
    <t>POINT (2679153.8 1248898)</t>
  </si>
  <si>
    <t>AR-1476</t>
  </si>
  <si>
    <t>POINT (2679153.8 1248424.1)</t>
  </si>
  <si>
    <t>AR-1445</t>
  </si>
  <si>
    <t>POINT (2679186.2 1248469.5)</t>
  </si>
  <si>
    <t>AR-1444</t>
  </si>
  <si>
    <t>POINT (2679188.8 1248461.1)</t>
  </si>
  <si>
    <t>AR-1455</t>
  </si>
  <si>
    <t>POINT (2679170.2 1248432)</t>
  </si>
  <si>
    <t>AR-3669</t>
  </si>
  <si>
    <t>POINT (2679185 1248432)</t>
  </si>
  <si>
    <t>AR-1436</t>
  </si>
  <si>
    <t>POINT (2679190.5 1248384.6)</t>
  </si>
  <si>
    <t>AR-1378</t>
  </si>
  <si>
    <t>POINT (2679170 1248380.4)</t>
  </si>
  <si>
    <t>AL-4003</t>
  </si>
  <si>
    <t>POINT (2679104.2 1248761)</t>
  </si>
  <si>
    <t>AR-1102</t>
  </si>
  <si>
    <t>POINT (2679152.2 1248376.5)</t>
  </si>
  <si>
    <t>AR-1440</t>
  </si>
  <si>
    <t>POINT (2679206.8 1248398.6)</t>
  </si>
  <si>
    <t>AR-1456</t>
  </si>
  <si>
    <t>POINT (2679141.8 1248436.8)</t>
  </si>
  <si>
    <t>AL-5170</t>
  </si>
  <si>
    <t>POINT (2679138.8 1248466.5)</t>
  </si>
  <si>
    <t>AR-1484</t>
  </si>
  <si>
    <t>POINT (2679100.8 1248389.5)</t>
  </si>
  <si>
    <t>AR-1461</t>
  </si>
  <si>
    <t>POINT (2679138 1248378.8)</t>
  </si>
  <si>
    <t>AR-1482</t>
  </si>
  <si>
    <t>POINT (2679133.2 1248397.5)</t>
  </si>
  <si>
    <t>AR-1435</t>
  </si>
  <si>
    <t>POINT (2679199.5 1248380.6)</t>
  </si>
  <si>
    <t>AR-1437</t>
  </si>
  <si>
    <t>POINT (2679184 1248382.9)</t>
  </si>
  <si>
    <t>AR-1438</t>
  </si>
  <si>
    <t>POINT (2679178 1248387.9)</t>
  </si>
  <si>
    <t>AR-1377</t>
  </si>
  <si>
    <t>POINT (2679163.2 1248377.4)</t>
  </si>
  <si>
    <t>AR-1472</t>
  </si>
  <si>
    <t>POINT (2679154 1248407.1)</t>
  </si>
  <si>
    <t>AR-1477</t>
  </si>
  <si>
    <t>POINT (2679141.5 1248415.6)</t>
  </si>
  <si>
    <t>AR-1479</t>
  </si>
  <si>
    <t>POINT (2679126.8 1248446.9)</t>
  </si>
  <si>
    <t>AR-1480</t>
  </si>
  <si>
    <t>POINT (2679126.8 1248452.1)</t>
  </si>
  <si>
    <t>AR-1448</t>
  </si>
  <si>
    <t>POINT (2679156.2 1248485.8)</t>
  </si>
  <si>
    <t>AR-1442</t>
  </si>
  <si>
    <t>POINT (2679197.8 1248447.9)</t>
  </si>
  <si>
    <t>AR-1454</t>
  </si>
  <si>
    <t>POINT (2679183.5 1248451.6)</t>
  </si>
  <si>
    <t>AR-1483</t>
  </si>
  <si>
    <t>POINT (2679115.2 1248389.9)</t>
  </si>
  <si>
    <t>AR-1481</t>
  </si>
  <si>
    <t>POINT (2679133.2 1248403.5)</t>
  </si>
  <si>
    <t>AR-1457</t>
  </si>
  <si>
    <t>POINT (2679144.2 1248444.9)</t>
  </si>
  <si>
    <t>AR-1441</t>
  </si>
  <si>
    <t>POINT (2679208.2 1248403.9)</t>
  </si>
  <si>
    <t>AL-5509</t>
  </si>
  <si>
    <t>POINT (2679412.2 1248872)</t>
  </si>
  <si>
    <t>AL-5500</t>
  </si>
  <si>
    <t>POINT (2679392.5 1248838.4)</t>
  </si>
  <si>
    <t>AL-5464</t>
  </si>
  <si>
    <t>POINT (2679434.2 1248672.1)</t>
  </si>
  <si>
    <t>AL-5465</t>
  </si>
  <si>
    <t>POINT (2679442.5 1248669.1)</t>
  </si>
  <si>
    <t>AL-5458</t>
  </si>
  <si>
    <t>POINT (2679435.5 1248650.5)</t>
  </si>
  <si>
    <t>AL-5459</t>
  </si>
  <si>
    <t>POINT (2679426.5 1248653.8)</t>
  </si>
  <si>
    <t>AL-5460</t>
  </si>
  <si>
    <t>POINT (2679418.5 1248657.4)</t>
  </si>
  <si>
    <t>AL-5461</t>
  </si>
  <si>
    <t>POINT (2679409.8 1248659.9)</t>
  </si>
  <si>
    <t>AL-5456</t>
  </si>
  <si>
    <t>POINT (2679456.8 1248648.8)</t>
  </si>
  <si>
    <t>AL-5453</t>
  </si>
  <si>
    <t>POINT (2679449 1248628)</t>
  </si>
  <si>
    <t>AL-5452</t>
  </si>
  <si>
    <t>POINT (2679446.5 1248620.9)</t>
  </si>
  <si>
    <t>AL-5447</t>
  </si>
  <si>
    <t>POINT (2679435 1248589.2)</t>
  </si>
  <si>
    <t>AL-5445</t>
  </si>
  <si>
    <t>POINT (2679393 1248559.8)</t>
  </si>
  <si>
    <t>AL-3972</t>
  </si>
  <si>
    <t>POINT (2679165 1248763.2)</t>
  </si>
  <si>
    <t>AL-3634</t>
  </si>
  <si>
    <t>POINT (2679102.2 1248754.5)</t>
  </si>
  <si>
    <t>AR-3070</t>
  </si>
  <si>
    <t>POINT (2679755.8 1247369.8)</t>
  </si>
  <si>
    <t>AR-2013</t>
  </si>
  <si>
    <t>Letzigraben 199</t>
  </si>
  <si>
    <t>POINT (2679723.5 1247377.9)</t>
  </si>
  <si>
    <t>AR-2014</t>
  </si>
  <si>
    <t>POINT (2679722.5 1247375.5)</t>
  </si>
  <si>
    <t>AR-1322</t>
  </si>
  <si>
    <t>Triemlistr. 153</t>
  </si>
  <si>
    <t>POINT (2679723.8 1246925.1)</t>
  </si>
  <si>
    <t>AR-1323</t>
  </si>
  <si>
    <t>POINT (2679705.2 1246935.4)</t>
  </si>
  <si>
    <t>AR-2919</t>
  </si>
  <si>
    <t>Letzigraben 200</t>
  </si>
  <si>
    <t>POINT (2679699.5 1247382.2)</t>
  </si>
  <si>
    <t>AR-2194</t>
  </si>
  <si>
    <t>Triemlistr. 147</t>
  </si>
  <si>
    <t>POINT (2679671 1246954.8)</t>
  </si>
  <si>
    <t>AR-2914</t>
  </si>
  <si>
    <t>Triemlistr. 179</t>
  </si>
  <si>
    <t>POINT (2679755.8 1246907.4)</t>
  </si>
  <si>
    <t>AR-2851</t>
  </si>
  <si>
    <t>Triemlistr. 149</t>
  </si>
  <si>
    <t>POINT (2679691.8 1246943.1)</t>
  </si>
  <si>
    <t>AR-2122</t>
  </si>
  <si>
    <t>POINT (2679659.2 1246776.5)</t>
  </si>
  <si>
    <t>AR-2121</t>
  </si>
  <si>
    <t>Birmensdorferstr. 527</t>
  </si>
  <si>
    <t>POINT (2679678 1246788.9)</t>
  </si>
  <si>
    <t>AR-2120</t>
  </si>
  <si>
    <t>POINT (2679694.2 1246799.9)</t>
  </si>
  <si>
    <t>AR-2119</t>
  </si>
  <si>
    <t>Birmensdorferstr. 525</t>
  </si>
  <si>
    <t>POINT (2679710.8 1246810.8)</t>
  </si>
  <si>
    <t>AR-2118</t>
  </si>
  <si>
    <t>Birmensdorferstr. 517</t>
  </si>
  <si>
    <t>POINT (2679728.5 1246822.5)</t>
  </si>
  <si>
    <t>AR-2117</t>
  </si>
  <si>
    <t>POINT (2679739.2 1246829.6)</t>
  </si>
  <si>
    <t>AR-2917</t>
  </si>
  <si>
    <t>Kindergarten Letzigraben 1 199</t>
  </si>
  <si>
    <t>POINT (2679730.8 1247364.6)</t>
  </si>
  <si>
    <t>AR-3872</t>
  </si>
  <si>
    <t>Espenhofweg 56</t>
  </si>
  <si>
    <t>POINT (2679755.2 1247376)</t>
  </si>
  <si>
    <t>AR-739</t>
  </si>
  <si>
    <t>POINT (2679747.5 1247348.5)</t>
  </si>
  <si>
    <t>AR-738</t>
  </si>
  <si>
    <t>POINT (2679751.5 1247345.2)</t>
  </si>
  <si>
    <t>AR-1941</t>
  </si>
  <si>
    <t>POINT (2679753.5 1247368.1)</t>
  </si>
  <si>
    <t>AR-1938</t>
  </si>
  <si>
    <t>POINT (2679747.5 1247377.8)</t>
  </si>
  <si>
    <t>AR-1939</t>
  </si>
  <si>
    <t>POINT (2679741.5 1247380)</t>
  </si>
  <si>
    <t>AR-740</t>
  </si>
  <si>
    <t>POINT (2679743.5 1247360)</t>
  </si>
  <si>
    <t>AR-691</t>
  </si>
  <si>
    <t>POINT (2679745.5 1246913.1)</t>
  </si>
  <si>
    <t>AR-819</t>
  </si>
  <si>
    <t>Triemlistr. 157</t>
  </si>
  <si>
    <t>POINT (2679734.5 1246919)</t>
  </si>
  <si>
    <t>AR-694</t>
  </si>
  <si>
    <t>POINT (2679713.2 1246930.8)</t>
  </si>
  <si>
    <t>AR-698</t>
  </si>
  <si>
    <t>Triemlistr. 145</t>
  </si>
  <si>
    <t>POINT (2679664 1246958.6)</t>
  </si>
  <si>
    <t>AR-3869</t>
  </si>
  <si>
    <t>POINT (2679656 1246963.1)</t>
  </si>
  <si>
    <t>AR-3585</t>
  </si>
  <si>
    <t>POINT (2679664.2 1247364.5)</t>
  </si>
  <si>
    <t>AR-2927</t>
  </si>
  <si>
    <t>Sportanlage Letzi</t>
  </si>
  <si>
    <t>POINT (2679724 1247357.2)</t>
  </si>
  <si>
    <t>AR-1730</t>
  </si>
  <si>
    <t>POINT (2679703.8 1247390.6)</t>
  </si>
  <si>
    <t>AR-1942</t>
  </si>
  <si>
    <t>POINT (2679710.5 1247401.1)</t>
  </si>
  <si>
    <t>AR-363</t>
  </si>
  <si>
    <t>POINT (2679689.2 1247353.8)</t>
  </si>
  <si>
    <t>AR-364</t>
  </si>
  <si>
    <t>POINT (2679693 1247363.8)</t>
  </si>
  <si>
    <t>AR-1731</t>
  </si>
  <si>
    <t>POINT (2679698.2 1247394.2)</t>
  </si>
  <si>
    <t>AR-365</t>
  </si>
  <si>
    <t>POINT (2679695 1247369)</t>
  </si>
  <si>
    <t>AA-2407</t>
  </si>
  <si>
    <t>Bahnhofstr. 31</t>
  </si>
  <si>
    <t>POINT (2683088.2 1247260.5)</t>
  </si>
  <si>
    <t>AA-216</t>
  </si>
  <si>
    <t>Bahnhofstr. 27</t>
  </si>
  <si>
    <t>POINT (2683098.2 1247230.2)</t>
  </si>
  <si>
    <t>AA-215</t>
  </si>
  <si>
    <t>POINT (2683100.2 1247222)</t>
  </si>
  <si>
    <t>AA-214</t>
  </si>
  <si>
    <t>POINT (2683102.2 1247214.9)</t>
  </si>
  <si>
    <t>AA-212</t>
  </si>
  <si>
    <t>Bahnhofstr. 25</t>
  </si>
  <si>
    <t>POINT (2683106.8 1247198.9)</t>
  </si>
  <si>
    <t>AA-211</t>
  </si>
  <si>
    <t>POINT (2683108.5 1247192.6)</t>
  </si>
  <si>
    <t>AA-210</t>
  </si>
  <si>
    <t>POINT (2683110.5 1247185.1)</t>
  </si>
  <si>
    <t>AA-2405</t>
  </si>
  <si>
    <t>Bahnhofstr. 36</t>
  </si>
  <si>
    <t>POINT (2683096.8 1247283)</t>
  </si>
  <si>
    <t>AA-246</t>
  </si>
  <si>
    <t>POINT (2683094.5 1247292)</t>
  </si>
  <si>
    <t>AA-244</t>
  </si>
  <si>
    <t>Bahnhofstr. 40</t>
  </si>
  <si>
    <t>POINT (2683089 1247312.2)</t>
  </si>
  <si>
    <t>AA-243</t>
  </si>
  <si>
    <t>POINT (2683086.5 1247321.8)</t>
  </si>
  <si>
    <t>AA-960</t>
  </si>
  <si>
    <t>Nägelihof 960</t>
  </si>
  <si>
    <t>POINT (2683465 1247266.4)</t>
  </si>
  <si>
    <t>AA-249</t>
  </si>
  <si>
    <t>St. Peterstr. 12</t>
  </si>
  <si>
    <t>POINT (2683115.5 1247272.4)</t>
  </si>
  <si>
    <t>AA-267</t>
  </si>
  <si>
    <t>Züghusplatz 28a</t>
  </si>
  <si>
    <t>POINT (2683141.2 1247156)</t>
  </si>
  <si>
    <t>AA-265</t>
  </si>
  <si>
    <t>POINT (2683137 1247174.6)</t>
  </si>
  <si>
    <t>AA-248</t>
  </si>
  <si>
    <t>POINT (2683107.8 1247270.4)</t>
  </si>
  <si>
    <t>AA-221</t>
  </si>
  <si>
    <t>Bahnhofstr. 33</t>
  </si>
  <si>
    <t>POINT (2683081.8 1247291.1)</t>
  </si>
  <si>
    <t>AA-213</t>
  </si>
  <si>
    <t>POINT (2683104.5 1247207.1)</t>
  </si>
  <si>
    <t>AA-262</t>
  </si>
  <si>
    <t>Bahnhofstr. 30</t>
  </si>
  <si>
    <t>POINT (2683117.8 1247205.4)</t>
  </si>
  <si>
    <t>AA-260</t>
  </si>
  <si>
    <t>POINT (2683112.5 1247225.4)</t>
  </si>
  <si>
    <t>AA-259</t>
  </si>
  <si>
    <t>Bahnhofstr. 32</t>
  </si>
  <si>
    <t>POINT (2683109.8 1247234.5)</t>
  </si>
  <si>
    <t>AA-258</t>
  </si>
  <si>
    <t>POINT (2683107.5 1247243.1)</t>
  </si>
  <si>
    <t>AA-257</t>
  </si>
  <si>
    <t>POINT (2683104.8 1247253.9)</t>
  </si>
  <si>
    <t>AA-256</t>
  </si>
  <si>
    <t>POINT (2683102.5 1247262.4)</t>
  </si>
  <si>
    <t>AA-292</t>
  </si>
  <si>
    <t>Weinplatz 2</t>
  </si>
  <si>
    <t>POINT (2683319 1247321.2)</t>
  </si>
  <si>
    <t>AA-293</t>
  </si>
  <si>
    <t>POINT (2683319 1247313.2)</t>
  </si>
  <si>
    <t>AA-3346</t>
  </si>
  <si>
    <t>Ankengasse 5</t>
  </si>
  <si>
    <t>POINT (2683463 1247310.4)</t>
  </si>
  <si>
    <t>AA-245</t>
  </si>
  <si>
    <t>Bahnhofstr. 38</t>
  </si>
  <si>
    <t>POINT (2683091.5 1247302.5)</t>
  </si>
  <si>
    <t>AA-255</t>
  </si>
  <si>
    <t>St. Peterstr. 10</t>
  </si>
  <si>
    <t>POINT (2683164.8 1247285.1)</t>
  </si>
  <si>
    <t>AA-261</t>
  </si>
  <si>
    <t>POINT (2683115.5 1247214.6)</t>
  </si>
  <si>
    <t>AA-966</t>
  </si>
  <si>
    <t>Grossmünsterplatz</t>
  </si>
  <si>
    <t>POINT (2683451.2 1247182.2)</t>
  </si>
  <si>
    <t>AA-959</t>
  </si>
  <si>
    <t>Zwingliplatz</t>
  </si>
  <si>
    <t>POINT (2683500 1247205.9)</t>
  </si>
  <si>
    <t>AA-264</t>
  </si>
  <si>
    <t>In Gassen</t>
  </si>
  <si>
    <t>POINT (2683165.8 1247200.2)</t>
  </si>
  <si>
    <t>AA-252</t>
  </si>
  <si>
    <t>St. Peterstr.</t>
  </si>
  <si>
    <t>POINT (2683140.8 1247278.9)</t>
  </si>
  <si>
    <t>AA-294</t>
  </si>
  <si>
    <t>POINT (2683225.8 1247236.4)</t>
  </si>
  <si>
    <t>AA-250</t>
  </si>
  <si>
    <t>POINT (2683123.2 1247274.5)</t>
  </si>
  <si>
    <t>AA-251</t>
  </si>
  <si>
    <t>POINT (2683132 1247276.6)</t>
  </si>
  <si>
    <t>AA-253</t>
  </si>
  <si>
    <t>POINT (2683149.2 1247281.1)</t>
  </si>
  <si>
    <t>AA-254</t>
  </si>
  <si>
    <t>POINT (2683157 1247283.1)</t>
  </si>
  <si>
    <t>AA-3430</t>
  </si>
  <si>
    <t>Bahnhofstr., Züghusplatz 28a</t>
  </si>
  <si>
    <t>POINT (2683145.2 1247168.5)</t>
  </si>
  <si>
    <t>AA-296</t>
  </si>
  <si>
    <t>St. Peterhofstatt 8</t>
  </si>
  <si>
    <t>POINT (2683241.5 1247339.2)</t>
  </si>
  <si>
    <t>AA-1793</t>
  </si>
  <si>
    <t>POINT (2683146 1247157.9)</t>
  </si>
  <si>
    <t>AA-2412</t>
  </si>
  <si>
    <t>POINT (2683114.2 1247170.6)</t>
  </si>
  <si>
    <t>AA-2411</t>
  </si>
  <si>
    <t>POINT (2683112.5 1247177.5)</t>
  </si>
  <si>
    <t>AA-2410</t>
  </si>
  <si>
    <t>POINT (2683120.5 1247195.4)</t>
  </si>
  <si>
    <t>AA-2409</t>
  </si>
  <si>
    <t>POINT (2683092.5 1247244.8)</t>
  </si>
  <si>
    <t>AA-2408</t>
  </si>
  <si>
    <t>POINT (2683090.8 1247252.2)</t>
  </si>
  <si>
    <t>AA-2406</t>
  </si>
  <si>
    <t>POINT (2683086 1247268.9)</t>
  </si>
  <si>
    <t>AA-2404</t>
  </si>
  <si>
    <t>Bahnhofstr. 35</t>
  </si>
  <si>
    <t>POINT (2683079.5 1247300.4)</t>
  </si>
  <si>
    <t>AA-2403</t>
  </si>
  <si>
    <t>Bahnhofstr. 37</t>
  </si>
  <si>
    <t>POINT (2683076.8 1247310.1)</t>
  </si>
  <si>
    <t>AA-2402</t>
  </si>
  <si>
    <t>POINT (2683074 1247319)</t>
  </si>
  <si>
    <t>UN-2812</t>
  </si>
  <si>
    <t>POINT (2682973.8 1251017.2)</t>
  </si>
  <si>
    <t>UN-2811</t>
  </si>
  <si>
    <t>POINT (2682975 1251021.2)</t>
  </si>
  <si>
    <t>UN-2731</t>
  </si>
  <si>
    <t>POINT (2683070.2 1250918.9)</t>
  </si>
  <si>
    <t>UN-4903</t>
  </si>
  <si>
    <t>POINT (2683003.8 1250867)</t>
  </si>
  <si>
    <t>UN-5223</t>
  </si>
  <si>
    <t>POINT (2683184.2 1250860.2)</t>
  </si>
  <si>
    <t>UN-4889</t>
  </si>
  <si>
    <t>POINT (2683174.2 1250887)</t>
  </si>
  <si>
    <t>UN-5221</t>
  </si>
  <si>
    <t>POINT (2683164.8 1250856.2)</t>
  </si>
  <si>
    <t>UN-5222</t>
  </si>
  <si>
    <t>POINT (2683162.2 1250855.9)</t>
  </si>
  <si>
    <t>UN-4902</t>
  </si>
  <si>
    <t>POINT (2683074.8 1250907.8)</t>
  </si>
  <si>
    <t>UN-4905</t>
  </si>
  <si>
    <t>POINT (2682994.2 1250862.2)</t>
  </si>
  <si>
    <t>UN-4904</t>
  </si>
  <si>
    <t>POINT (2682985 1250860.5)</t>
  </si>
  <si>
    <t>UN-5251</t>
  </si>
  <si>
    <t>POINT (2682969 1250849.1)</t>
  </si>
  <si>
    <t>UN-4900</t>
  </si>
  <si>
    <t>POINT (2683073.2 1250904.5)</t>
  </si>
  <si>
    <t>UN-4901</t>
  </si>
  <si>
    <t>POINT (2683074.8 1250907.6)</t>
  </si>
  <si>
    <t>UN-5253</t>
  </si>
  <si>
    <t>POINT (2683079.5 1250907.5)</t>
  </si>
  <si>
    <t>UN-4899</t>
  </si>
  <si>
    <t>POINT (2683063.8 1250899.5)</t>
  </si>
  <si>
    <t>UN-4898</t>
  </si>
  <si>
    <t>POINT (2683053 1250894.8)</t>
  </si>
  <si>
    <t>UN-4892</t>
  </si>
  <si>
    <t>POINT (2683002.2 1250889.8)</t>
  </si>
  <si>
    <t>UN-4897</t>
  </si>
  <si>
    <t>POINT (2683003.5 1250958.6)</t>
  </si>
  <si>
    <t>UN-7312</t>
  </si>
  <si>
    <t>POINT (2683091 1250846.5)</t>
  </si>
  <si>
    <t>UN-7313</t>
  </si>
  <si>
    <t>POINT (2683096.5 1250848.6)</t>
  </si>
  <si>
    <t>UN-7314</t>
  </si>
  <si>
    <t>POINT (2683111.5 1250855)</t>
  </si>
  <si>
    <t>UN-7315</t>
  </si>
  <si>
    <t>POINT (2683121.5 1250859.2)</t>
  </si>
  <si>
    <t>UN-7316</t>
  </si>
  <si>
    <t>POINT (2683125.2 1250861.6)</t>
  </si>
  <si>
    <t>UN-7317</t>
  </si>
  <si>
    <t>POINT (2683145 1250870.4)</t>
  </si>
  <si>
    <t>UN-1448</t>
  </si>
  <si>
    <t>Ringstr. 64</t>
  </si>
  <si>
    <t>POINT (2683166.5 1251003.4)</t>
  </si>
  <si>
    <t>OE-4730</t>
  </si>
  <si>
    <t>Ringstr. 57</t>
  </si>
  <si>
    <t>POINT (2683231.2 1250929.2)</t>
  </si>
  <si>
    <t>UN-4187</t>
  </si>
  <si>
    <t>POINT (2683190.2 1250870.8)</t>
  </si>
  <si>
    <t>UN-4896</t>
  </si>
  <si>
    <t>POINT (2683019 1250874.5)</t>
  </si>
  <si>
    <t>UN-4894</t>
  </si>
  <si>
    <t>POINT (2683005.8 1250880.6)</t>
  </si>
  <si>
    <t>UN-312</t>
  </si>
  <si>
    <t>Ringstr. 70</t>
  </si>
  <si>
    <t>POINT (2683158.2 1251012.5)</t>
  </si>
  <si>
    <t>UN-4186</t>
  </si>
  <si>
    <t>POINT (2683188.2 1250869.2)</t>
  </si>
  <si>
    <t>UN-4136</t>
  </si>
  <si>
    <t>POINT (2683191 1250884.5)</t>
  </si>
  <si>
    <t>OE-4726</t>
  </si>
  <si>
    <t>POINT (2683201 1250888.8)</t>
  </si>
  <si>
    <t>OE-4727</t>
  </si>
  <si>
    <t>POINT (2683210.2 1250897.9)</t>
  </si>
  <si>
    <t>OE-4728</t>
  </si>
  <si>
    <t>POINT (2683211.8 1250900.9)</t>
  </si>
  <si>
    <t>OE-4729</t>
  </si>
  <si>
    <t>POINT (2683222.8 1250909.6)</t>
  </si>
  <si>
    <t>OE-4733</t>
  </si>
  <si>
    <t>POINT (2683229.8 1250927.5)</t>
  </si>
  <si>
    <t>OE-4732</t>
  </si>
  <si>
    <t>POINT (2683215.2 1250928)</t>
  </si>
  <si>
    <t>OE-4735</t>
  </si>
  <si>
    <t>POINT (2683197.5 1250917.2)</t>
  </si>
  <si>
    <t>OE-4736</t>
  </si>
  <si>
    <t>POINT (2683209.8 1250914.4)</t>
  </si>
  <si>
    <t>OE-4734</t>
  </si>
  <si>
    <t>POINT (2683213.2 1250914.5)</t>
  </si>
  <si>
    <t>OE-4737</t>
  </si>
  <si>
    <t>POINT (2683198.5 1250903.8)</t>
  </si>
  <si>
    <t>OE-4739</t>
  </si>
  <si>
    <t>POINT (2683195 1250893.5)</t>
  </si>
  <si>
    <t>OE-4738</t>
  </si>
  <si>
    <t>POINT (2683194.2 1250898.4)</t>
  </si>
  <si>
    <t>UN-4137</t>
  </si>
  <si>
    <t>POINT (2683185.8 1250889.5)</t>
  </si>
  <si>
    <t>OE-4740</t>
  </si>
  <si>
    <t>Gleditsia spec.</t>
  </si>
  <si>
    <t>Gleditschie, Lederhülsenbaum, Art unbekannt</t>
  </si>
  <si>
    <t>POINT (2683185.5 1250894.2)</t>
  </si>
  <si>
    <t>UN-4139</t>
  </si>
  <si>
    <t>POINT (2683170.8 1250896.4)</t>
  </si>
  <si>
    <t>UN-4140</t>
  </si>
  <si>
    <t>POINT (2683166.2 1250893.5)</t>
  </si>
  <si>
    <t>UN-4142</t>
  </si>
  <si>
    <t>POINT (2683167.5 1250885.6)</t>
  </si>
  <si>
    <t>UN-4141</t>
  </si>
  <si>
    <t>Ringstr. 35</t>
  </si>
  <si>
    <t>POINT (2683153.8 1250886.6)</t>
  </si>
  <si>
    <t>UN-4143</t>
  </si>
  <si>
    <t>POINT (2683162.8 1250881)</t>
  </si>
  <si>
    <t>UN-4144</t>
  </si>
  <si>
    <t>POINT (2683158.2 1250877.1)</t>
  </si>
  <si>
    <t>UN-4145</t>
  </si>
  <si>
    <t>POINT (2683160.2 1250872.8)</t>
  </si>
  <si>
    <t>UN-4146</t>
  </si>
  <si>
    <t>POINT (2683157 1250874.2)</t>
  </si>
  <si>
    <t>UN-4164</t>
  </si>
  <si>
    <t>POINT (2683155 1250847.1)</t>
  </si>
  <si>
    <t>UN-4163</t>
  </si>
  <si>
    <t>POINT (2683148 1250847.1)</t>
  </si>
  <si>
    <t>UN-4147</t>
  </si>
  <si>
    <t>POINT (2683138.2 1250867.6)</t>
  </si>
  <si>
    <t>UN-4148</t>
  </si>
  <si>
    <t>POINT (2683081.5 1250841)</t>
  </si>
  <si>
    <t>UN-7119</t>
  </si>
  <si>
    <t>POINT (2683195.5 1250878.9)</t>
  </si>
  <si>
    <t>UN-7191</t>
  </si>
  <si>
    <t>Ringstr. 85</t>
  </si>
  <si>
    <t>POINT (2682969 1251006.1)</t>
  </si>
  <si>
    <t>UN-7196</t>
  </si>
  <si>
    <t>POINT (2682991.5 1250875)</t>
  </si>
  <si>
    <t>UN-7197</t>
  </si>
  <si>
    <t>POINT (2682996.8 1250878)</t>
  </si>
  <si>
    <t>UN-7198</t>
  </si>
  <si>
    <t>POINT (2682995.8 1250874.4)</t>
  </si>
  <si>
    <t>UN-7199</t>
  </si>
  <si>
    <t>POINT (2683038 1250893.8)</t>
  </si>
  <si>
    <t>UN-7200</t>
  </si>
  <si>
    <t>POINT (2683037 1250889.2)</t>
  </si>
  <si>
    <t>UN-7201</t>
  </si>
  <si>
    <t>POINT (2683032.5 1250891.1)</t>
  </si>
  <si>
    <t>UN-7202</t>
  </si>
  <si>
    <t>POINT (2683063.2 1250910.1)</t>
  </si>
  <si>
    <t>OE-4731</t>
  </si>
  <si>
    <t>POINT (2683229.2 1250929.9)</t>
  </si>
  <si>
    <t>UN-4185</t>
  </si>
  <si>
    <t>POINT (2683177.2 1250854.4)</t>
  </si>
  <si>
    <t>UN-4184</t>
  </si>
  <si>
    <t>POINT (2683180.2 1250851.1)</t>
  </si>
  <si>
    <t>UN-4183</t>
  </si>
  <si>
    <t>POINT (2683170.8 1250841)</t>
  </si>
  <si>
    <t>UN-4182</t>
  </si>
  <si>
    <t>POINT (2683173.2 1250838.6)</t>
  </si>
  <si>
    <t>UN-4149</t>
  </si>
  <si>
    <t>POINT (2683066 1250840.5)</t>
  </si>
  <si>
    <t>UN-2746</t>
  </si>
  <si>
    <t>Freibad Allenmoos 79-89</t>
  </si>
  <si>
    <t>POINT (2683002.8 1250893)</t>
  </si>
  <si>
    <t>UN-7307</t>
  </si>
  <si>
    <t>POINT (2682968.8 1250867.1)</t>
  </si>
  <si>
    <t>UN-7299</t>
  </si>
  <si>
    <t>POINT (2683139.8 1251019.4)</t>
  </si>
  <si>
    <t>UN-7305</t>
  </si>
  <si>
    <t>POINT (2683144.8 1251014.9)</t>
  </si>
  <si>
    <t>UN-7306</t>
  </si>
  <si>
    <t>POINT (2683033.2 1250882.1)</t>
  </si>
  <si>
    <t>UN-7300</t>
  </si>
  <si>
    <t>POINT (2683112.5 1250921.6)</t>
  </si>
  <si>
    <t>UN-316</t>
  </si>
  <si>
    <t>POINT (2683187.5 1250979.9)</t>
  </si>
  <si>
    <t>UN-315</t>
  </si>
  <si>
    <t>POINT (2683178.5 1250990.4)</t>
  </si>
  <si>
    <t>UN-314</t>
  </si>
  <si>
    <t>POINT (2683172.8 1250996.9)</t>
  </si>
  <si>
    <t>UN-309</t>
  </si>
  <si>
    <t>POINT (2683141.8 1251029.4)</t>
  </si>
  <si>
    <t>UN-310</t>
  </si>
  <si>
    <t>POINT (2683147.8 1251023)</t>
  </si>
  <si>
    <t>UN-311</t>
  </si>
  <si>
    <t>POINT (2683154.2 1251016.6)</t>
  </si>
  <si>
    <t>UN-308</t>
  </si>
  <si>
    <t>POINT (2683135.5 1251035.8)</t>
  </si>
  <si>
    <t>UN-7203</t>
  </si>
  <si>
    <t>POINT (2683064.8 1250905.8)</t>
  </si>
  <si>
    <t>UN-7204</t>
  </si>
  <si>
    <t>POINT (2683059.2 1250905.8)</t>
  </si>
  <si>
    <t>UN-7205</t>
  </si>
  <si>
    <t>POINT (2683141.2 1251001.8)</t>
  </si>
  <si>
    <t>UN-7206</t>
  </si>
  <si>
    <t>POINT (2683132.2 1251018.4)</t>
  </si>
  <si>
    <t>UN-7207</t>
  </si>
  <si>
    <t>POINT (2683126.5 1251012)</t>
  </si>
  <si>
    <t>UN-2852</t>
  </si>
  <si>
    <t>POINT (2683047 1250965.1)</t>
  </si>
  <si>
    <t>UN-4893</t>
  </si>
  <si>
    <t>POINT (2683007 1250884.4)</t>
  </si>
  <si>
    <t>UN-4895</t>
  </si>
  <si>
    <t>POINT (2683009.2 1250879.9)</t>
  </si>
  <si>
    <t>UN-5252</t>
  </si>
  <si>
    <t>POINT (2682980 1250858.4)</t>
  </si>
  <si>
    <t>UN-2690</t>
  </si>
  <si>
    <t>POINT (2683111.2 1251036.9)</t>
  </si>
  <si>
    <t>UN-2691</t>
  </si>
  <si>
    <t>POINT (2683101 1251027.5)</t>
  </si>
  <si>
    <t>UN-2698</t>
  </si>
  <si>
    <t>POINT (2683116.2 1251012.2)</t>
  </si>
  <si>
    <t>UN-2699</t>
  </si>
  <si>
    <t>POINT (2683137 1251023.1)</t>
  </si>
  <si>
    <t>UN-2696</t>
  </si>
  <si>
    <t>POINT (2683102.5 1250997.5)</t>
  </si>
  <si>
    <t>UN-2692</t>
  </si>
  <si>
    <t>POINT (2683089.5 1251015.8)</t>
  </si>
  <si>
    <t>UN-2693</t>
  </si>
  <si>
    <t>POINT (2683081 1251018.4)</t>
  </si>
  <si>
    <t>UN-2694</t>
  </si>
  <si>
    <t>POINT (2683073.2 1251016.2)</t>
  </si>
  <si>
    <t>UN-2716</t>
  </si>
  <si>
    <t>POINT (2683119.5 1250925.8)</t>
  </si>
  <si>
    <t>UN-2717</t>
  </si>
  <si>
    <t>POINT (2683117 1250924.4)</t>
  </si>
  <si>
    <t>UN-2719</t>
  </si>
  <si>
    <t>POINT (2683104.5 1250917.5)</t>
  </si>
  <si>
    <t>UN-2723</t>
  </si>
  <si>
    <t>POINT (2683094 1250913.4)</t>
  </si>
  <si>
    <t>UN-2722</t>
  </si>
  <si>
    <t>POINT (2683094.5 1250916.8)</t>
  </si>
  <si>
    <t>UN-2724</t>
  </si>
  <si>
    <t>POINT (2683091.2 1250917.6)</t>
  </si>
  <si>
    <t>UN-2747</t>
  </si>
  <si>
    <t>POINT (2683008.2 1250875.4)</t>
  </si>
  <si>
    <t>UN-2748</t>
  </si>
  <si>
    <t>POINT (2683009.5 1250875)</t>
  </si>
  <si>
    <t>UN-2862</t>
  </si>
  <si>
    <t>POINT (2683059.5 1250934.4)</t>
  </si>
  <si>
    <t>UN-2863</t>
  </si>
  <si>
    <t>POINT (2683048.8 1250926.6)</t>
  </si>
  <si>
    <t>UN-2861</t>
  </si>
  <si>
    <t>POINT (2683040 1250930.1)</t>
  </si>
  <si>
    <t>UN-2854</t>
  </si>
  <si>
    <t>POINT (2683027.8 1250942.2)</t>
  </si>
  <si>
    <t>UN-2855</t>
  </si>
  <si>
    <t>POINT (2683019.2 1250938.5)</t>
  </si>
  <si>
    <t>UN-2858</t>
  </si>
  <si>
    <t>POINT (2683021.8 1250936.9)</t>
  </si>
  <si>
    <t>UN-2859</t>
  </si>
  <si>
    <t>POINT (2683025.2 1250938.5)</t>
  </si>
  <si>
    <t>UN-2860</t>
  </si>
  <si>
    <t>POINT (2683027.2 1250935.8)</t>
  </si>
  <si>
    <t>UN-2793</t>
  </si>
  <si>
    <t>POINT (2682973.2 1250954)</t>
  </si>
  <si>
    <t>UN-2856</t>
  </si>
  <si>
    <t>POINT (2683007 1250936.1)</t>
  </si>
  <si>
    <t>UN-2857</t>
  </si>
  <si>
    <t>POINT (2683004.8 1250932.2)</t>
  </si>
  <si>
    <t>UN-2801</t>
  </si>
  <si>
    <t>POINT (2682994.2 1250954.2)</t>
  </si>
  <si>
    <t>UN-2813</t>
  </si>
  <si>
    <t>POINT (2682976.2 1251018.6)</t>
  </si>
  <si>
    <t>UN-2809</t>
  </si>
  <si>
    <t>POINT (2682974.5 1251019.2)</t>
  </si>
  <si>
    <t>UN-2810</t>
  </si>
  <si>
    <t>POINT (2682972.5 1251019.9)</t>
  </si>
  <si>
    <t>UN-2803</t>
  </si>
  <si>
    <t>POINT (2682998 1250986.2)</t>
  </si>
  <si>
    <t>UN-2804</t>
  </si>
  <si>
    <t>POINT (2682999 1250982.8)</t>
  </si>
  <si>
    <t>UN-2850</t>
  </si>
  <si>
    <t>POINT (2683044.8 1250988.1)</t>
  </si>
  <si>
    <t>UN-2853</t>
  </si>
  <si>
    <t>POINT (2683041.8 1250954.8)</t>
  </si>
  <si>
    <t>UN-2695</t>
  </si>
  <si>
    <t>POINT (2683074.5 1251009.2)</t>
  </si>
  <si>
    <t>UN-2845</t>
  </si>
  <si>
    <t>POINT (2683083 1250999.4)</t>
  </si>
  <si>
    <t>UN-2846</t>
  </si>
  <si>
    <t>POINT (2683078 1250999.8)</t>
  </si>
  <si>
    <t>UN-2847</t>
  </si>
  <si>
    <t>POINT (2683072.8 1250998.5)</t>
  </si>
  <si>
    <t>UN-2848</t>
  </si>
  <si>
    <t>POINT (2683061.2 1250987.1)</t>
  </si>
  <si>
    <t>UN-2849</t>
  </si>
  <si>
    <t>POINT (2683055.8 1250979.1)</t>
  </si>
  <si>
    <t>UN-2851</t>
  </si>
  <si>
    <t>POINT (2683051.5 1250972.2)</t>
  </si>
  <si>
    <t>UN-2767</t>
  </si>
  <si>
    <t>POINT (2682968.8 1250878.5)</t>
  </si>
  <si>
    <t>UN-2765</t>
  </si>
  <si>
    <t>POINT (2682974 1250877.6)</t>
  </si>
  <si>
    <t>UN-2758</t>
  </si>
  <si>
    <t>POINT (2682978.2 1250853.5)</t>
  </si>
  <si>
    <t>UN-2756</t>
  </si>
  <si>
    <t>POINT (2682976 1250853.6)</t>
  </si>
  <si>
    <t>UN-2806</t>
  </si>
  <si>
    <t>POINT (2682999 1251002.6)</t>
  </si>
  <si>
    <t>UN-2807</t>
  </si>
  <si>
    <t>POINT (2682997.2 1251005.5)</t>
  </si>
  <si>
    <t>UN-2702</t>
  </si>
  <si>
    <t>POINT (2683147.2 1250990.2)</t>
  </si>
  <si>
    <t>UN-2703</t>
  </si>
  <si>
    <t>POINT (2683138 1250985.2)</t>
  </si>
  <si>
    <t>UN-2706</t>
  </si>
  <si>
    <t>POINT (2683172 1250986.8)</t>
  </si>
  <si>
    <t>UN-2705</t>
  </si>
  <si>
    <t>POINT (2683170.2 1250988.2)</t>
  </si>
  <si>
    <t>UN-2711</t>
  </si>
  <si>
    <t>POINT (2683172.2 1250960.6)</t>
  </si>
  <si>
    <t>UN-2708</t>
  </si>
  <si>
    <t>POINT (2683168.8 1250957.4)</t>
  </si>
  <si>
    <t>UN-2710</t>
  </si>
  <si>
    <t>POINT (2683166 1250955.9)</t>
  </si>
  <si>
    <t>UN-2712</t>
  </si>
  <si>
    <t>POINT (2683152.5 1250945.9)</t>
  </si>
  <si>
    <t>UN-2715</t>
  </si>
  <si>
    <t>POINT (2683128 1250930)</t>
  </si>
  <si>
    <t>UN-2721</t>
  </si>
  <si>
    <t>POINT (2683072.8 1250919.8)</t>
  </si>
  <si>
    <t>UN-2729</t>
  </si>
  <si>
    <t>POINT (2683076.2 1250912)</t>
  </si>
  <si>
    <t>UN-2736</t>
  </si>
  <si>
    <t>POINT (2683046 1250890.1)</t>
  </si>
  <si>
    <t>UN-2737</t>
  </si>
  <si>
    <t>POINT (2683043.5 1250892)</t>
  </si>
  <si>
    <t>UN-2735</t>
  </si>
  <si>
    <t>POINT (2683042.8 1250888.9)</t>
  </si>
  <si>
    <t>UN-2739</t>
  </si>
  <si>
    <t>POINT (2683029.8 1250881.2)</t>
  </si>
  <si>
    <t>UN-2750</t>
  </si>
  <si>
    <t>POINT (2683019.2 1250877.9)</t>
  </si>
  <si>
    <t>UN-2751</t>
  </si>
  <si>
    <t>POINT (2683018.2 1250880.8)</t>
  </si>
  <si>
    <t>UN-2749</t>
  </si>
  <si>
    <t>POINT (2683016.8 1250878.5)</t>
  </si>
  <si>
    <t>UN-2704</t>
  </si>
  <si>
    <t>POINT (2683135.5 1250973.5)</t>
  </si>
  <si>
    <t>UN-2800</t>
  </si>
  <si>
    <t>POINT (2682999.5 1250949.6)</t>
  </si>
  <si>
    <t>UN-2697</t>
  </si>
  <si>
    <t>POINT (2683110 1250983.4)</t>
  </si>
  <si>
    <t>UN-2720</t>
  </si>
  <si>
    <t>POINT (2683086.2 1250908.1)</t>
  </si>
  <si>
    <t>UN-2713</t>
  </si>
  <si>
    <t>POINT (2683147.5 1250942.2)</t>
  </si>
  <si>
    <t>UN-2701</t>
  </si>
  <si>
    <t>POINT (2683133.5 1251026.5)</t>
  </si>
  <si>
    <t>UN-2730</t>
  </si>
  <si>
    <t>POINT (2683074.2 1250916.5)</t>
  </si>
  <si>
    <t>UN-2805</t>
  </si>
  <si>
    <t>POINT (2683024 1250983.6)</t>
  </si>
  <si>
    <t>UN-2685</t>
  </si>
  <si>
    <t>POINT (2683056 1251035.2)</t>
  </si>
  <si>
    <t>UN-2684</t>
  </si>
  <si>
    <t>POINT (2683059.2 1251034.9)</t>
  </si>
  <si>
    <t>OE-3490</t>
  </si>
  <si>
    <t>Zürichholzstr., Ringstr. 58</t>
  </si>
  <si>
    <t>POINT (2683239.5 1250936.4)</t>
  </si>
  <si>
    <t>UN-7211</t>
  </si>
  <si>
    <t>Ringstr. 68, gegenüber</t>
  </si>
  <si>
    <t>POINT (2683181.8 1250972.1)</t>
  </si>
  <si>
    <t>UN-7213</t>
  </si>
  <si>
    <t>POINT (2683179.2 1250970.1)</t>
  </si>
  <si>
    <t>UN-7212</t>
  </si>
  <si>
    <t>POINT (2683180 1250974.2)</t>
  </si>
  <si>
    <t>UN-7208</t>
  </si>
  <si>
    <t>Ringstr. 64, gegenüber</t>
  </si>
  <si>
    <t>POINT (2683147.8 1250944.1)</t>
  </si>
  <si>
    <t>UN-7209</t>
  </si>
  <si>
    <t>POINT (2683143.8 1250941.2)</t>
  </si>
  <si>
    <t>UN-7377</t>
  </si>
  <si>
    <t>Schürbungert 43</t>
  </si>
  <si>
    <t>POINT (2683165.8 1250836.5)</t>
  </si>
  <si>
    <t>OE-3491</t>
  </si>
  <si>
    <t>Zürichholzstr., Ringstr.</t>
  </si>
  <si>
    <t>POINT (2683244.8 1250928.4)</t>
  </si>
  <si>
    <t>OE-3489</t>
  </si>
  <si>
    <t>POINT (2683247.5 1250944.1)</t>
  </si>
  <si>
    <t>HG-6188</t>
  </si>
  <si>
    <t>POINT (2679267 1250504.6)</t>
  </si>
  <si>
    <t>HG-2897</t>
  </si>
  <si>
    <t>Winzerhalde 52</t>
  </si>
  <si>
    <t>POINT (2679327.5 1250474.1)</t>
  </si>
  <si>
    <t>HG-2544</t>
  </si>
  <si>
    <t>Winzerhalde 56-62</t>
  </si>
  <si>
    <t>POINT (2679254 1250525.4)</t>
  </si>
  <si>
    <t>HG-2542</t>
  </si>
  <si>
    <t>POINT (2679306.8 1250488.1)</t>
  </si>
  <si>
    <t>HG-2543</t>
  </si>
  <si>
    <t>POINT (2679277.5 1250508.4)</t>
  </si>
  <si>
    <t>HG-5</t>
  </si>
  <si>
    <t>POINT (2679237.2 1250541.1)</t>
  </si>
  <si>
    <t>HG-2540</t>
  </si>
  <si>
    <t>Winzerhalde 36-46</t>
  </si>
  <si>
    <t>POINT (2679381 1250438.8)</t>
  </si>
  <si>
    <t>HG-2541</t>
  </si>
  <si>
    <t>POINT (2679365.8 1250448.2)</t>
  </si>
  <si>
    <t>HG-3736</t>
  </si>
  <si>
    <t>POINT (2679254.5 1250461.4)</t>
  </si>
  <si>
    <t>HG-3738</t>
  </si>
  <si>
    <t>POINT (2679259 1250459.8)</t>
  </si>
  <si>
    <t>HG-3739</t>
  </si>
  <si>
    <t>POINT (2679257.8 1250453.6)</t>
  </si>
  <si>
    <t>HG-3755</t>
  </si>
  <si>
    <t>POINT (2679240 1250473.9)</t>
  </si>
  <si>
    <t>HG-3758</t>
  </si>
  <si>
    <t>POINT (2679225 1250484)</t>
  </si>
  <si>
    <t>HG-4296</t>
  </si>
  <si>
    <t>POINT (2679216.5 1250508.2)</t>
  </si>
  <si>
    <t>HG-4297</t>
  </si>
  <si>
    <t>POINT (2679211 1250511.4)</t>
  </si>
  <si>
    <t>HG-4299</t>
  </si>
  <si>
    <t>POINT (2679221.5 1250504.9)</t>
  </si>
  <si>
    <t>HG-4300</t>
  </si>
  <si>
    <t>POINT (2679219.5 1250506.9)</t>
  </si>
  <si>
    <t>HG-4302</t>
  </si>
  <si>
    <t>POINT (2679260.8 1250479.1)</t>
  </si>
  <si>
    <t>HG-4311</t>
  </si>
  <si>
    <t>POINT (2679285.5 1250460.5)</t>
  </si>
  <si>
    <t>HG-4312</t>
  </si>
  <si>
    <t>POINT (2679281.8 1250459.1)</t>
  </si>
  <si>
    <t>HG-4313</t>
  </si>
  <si>
    <t>POINT (2679285.8 1250456)</t>
  </si>
  <si>
    <t>HG-4314</t>
  </si>
  <si>
    <t>POINT (2679294.5 1250452.5)</t>
  </si>
  <si>
    <t>HG-4315</t>
  </si>
  <si>
    <t>POINT (2679295.2 1250451.6)</t>
  </si>
  <si>
    <t>HG-4319</t>
  </si>
  <si>
    <t>POINT (2679314.2 1250441.1)</t>
  </si>
  <si>
    <t>HG-4322</t>
  </si>
  <si>
    <t>POINT (2679320.5 1250437.1)</t>
  </si>
  <si>
    <t>HG-4323</t>
  </si>
  <si>
    <t>POINT (2679318 1250435.9)</t>
  </si>
  <si>
    <t>HG-3191</t>
  </si>
  <si>
    <t>POINT (2679287 1250420.2)</t>
  </si>
  <si>
    <t>HG-3196</t>
  </si>
  <si>
    <t>POINT (2679285.8 1250426.2)</t>
  </si>
  <si>
    <t>HG-3197</t>
  </si>
  <si>
    <t>POINT (2679288.8 1250440.5)</t>
  </si>
  <si>
    <t>HG-3202</t>
  </si>
  <si>
    <t>POINT (2679282.2 1250438.2)</t>
  </si>
  <si>
    <t>HG-3199</t>
  </si>
  <si>
    <t>POINT (2679278.5 1250440.6)</t>
  </si>
  <si>
    <t>HG-3198</t>
  </si>
  <si>
    <t>POINT (2679281.8 1250442.4)</t>
  </si>
  <si>
    <t>HG-4280</t>
  </si>
  <si>
    <t>POINT (2679252 1250484.5)</t>
  </si>
  <si>
    <t>HG-4281</t>
  </si>
  <si>
    <t>POINT (2679250.5 1250487)</t>
  </si>
  <si>
    <t>HG-4283</t>
  </si>
  <si>
    <t>POINT (2679243.8 1250488)</t>
  </si>
  <si>
    <t>HG-4286</t>
  </si>
  <si>
    <t>POINT (2679238.5 1250491.6)</t>
  </si>
  <si>
    <t>HG-4292</t>
  </si>
  <si>
    <t>POINT (2679224.5 1250502.5)</t>
  </si>
  <si>
    <t>HG-4293</t>
  </si>
  <si>
    <t>POINT (2679224.5 1250500)</t>
  </si>
  <si>
    <t>HG-4294</t>
  </si>
  <si>
    <t>POINT (2679220.2 1250503.2)</t>
  </si>
  <si>
    <t>HG-4295</t>
  </si>
  <si>
    <t>POINT (2679213.5 1250506.9)</t>
  </si>
  <si>
    <t>HG-285</t>
  </si>
  <si>
    <t>POINT (2679320.8 1250480.5)</t>
  </si>
  <si>
    <t>HG-4317</t>
  </si>
  <si>
    <t>POINT (2679306.2 1250446.9)</t>
  </si>
  <si>
    <t>HG-4320</t>
  </si>
  <si>
    <t>POINT (2679312.2 1250442.4)</t>
  </si>
  <si>
    <t>HG-3201</t>
  </si>
  <si>
    <t>POINT (2679291 1250428.6)</t>
  </si>
  <si>
    <t>HG-4310</t>
  </si>
  <si>
    <t>POINT (2679282.8 1250462.5)</t>
  </si>
  <si>
    <t>HG-3737</t>
  </si>
  <si>
    <t>POINT (2679252.5 1250458.8)</t>
  </si>
  <si>
    <t>HG-4288</t>
  </si>
  <si>
    <t>POINT (2679233 1250493.9)</t>
  </si>
  <si>
    <t>HG-4259</t>
  </si>
  <si>
    <t>POINT (2679217 1250504.8)</t>
  </si>
  <si>
    <t>HG-4298</t>
  </si>
  <si>
    <t>POINT (2679205.2 1250511.9)</t>
  </si>
  <si>
    <t>HG-6348</t>
  </si>
  <si>
    <t>POINT (2679214.2 1250510.1)</t>
  </si>
  <si>
    <t>HG-6349</t>
  </si>
  <si>
    <t>POINT (2679219.5 1250501.9)</t>
  </si>
  <si>
    <t>HG-3762</t>
  </si>
  <si>
    <t>POINT (2679216.5 1250501.6)</t>
  </si>
  <si>
    <t>HG-6350</t>
  </si>
  <si>
    <t>POINT (2679224.8 1250503.8)</t>
  </si>
  <si>
    <t>HG-4291</t>
  </si>
  <si>
    <t>POINT (2679225.8 1250499.2)</t>
  </si>
  <si>
    <t>HG-4321</t>
  </si>
  <si>
    <t>POINT (2679316.2 1250440.4)</t>
  </si>
  <si>
    <t>HG-6527</t>
  </si>
  <si>
    <t>POINT (2679318.5 1250440.2)</t>
  </si>
  <si>
    <t>HG-4318</t>
  </si>
  <si>
    <t>POINT (2679310 1250443.6)</t>
  </si>
  <si>
    <t>HG-6528</t>
  </si>
  <si>
    <t>POINT (2679289.8 1250458)</t>
  </si>
  <si>
    <t>HG-6529</t>
  </si>
  <si>
    <t>POINT (2679293.5 1250452)</t>
  </si>
  <si>
    <t>HG-4316</t>
  </si>
  <si>
    <t>POINT (2679290.8 1250453)</t>
  </si>
  <si>
    <t>HG-6530</t>
  </si>
  <si>
    <t>POINT (2679290.8 1250459.2)</t>
  </si>
  <si>
    <t>HG-6531</t>
  </si>
  <si>
    <t>POINT (2679291.5 1250458.5)</t>
  </si>
  <si>
    <t>HG-6532</t>
  </si>
  <si>
    <t>POINT (2679283.8 1250462.1)</t>
  </si>
  <si>
    <t>HG-6533</t>
  </si>
  <si>
    <t>POINT (2679282 1250463.2)</t>
  </si>
  <si>
    <t>HG-4307</t>
  </si>
  <si>
    <t>POINT (2679272.5 1250470.4)</t>
  </si>
  <si>
    <t>HG-4308</t>
  </si>
  <si>
    <t>POINT (2679274.5 1250468.5)</t>
  </si>
  <si>
    <t>HG-6534</t>
  </si>
  <si>
    <t>POINT (2679274.2 1250465.6)</t>
  </si>
  <si>
    <t>HG-6535</t>
  </si>
  <si>
    <t>POINT (2679269.5 1250470.8)</t>
  </si>
  <si>
    <t>HG-4306</t>
  </si>
  <si>
    <t>POINT (2679265.8 1250471.8)</t>
  </si>
  <si>
    <t>HG-6536</t>
  </si>
  <si>
    <t>POINT (2679256.8 1250479.6)</t>
  </si>
  <si>
    <t>HG-4282</t>
  </si>
  <si>
    <t>POINT (2679248.2 1250487.2)</t>
  </si>
  <si>
    <t>HG-4289</t>
  </si>
  <si>
    <t>POINT (2679230.2 1250496.9)</t>
  </si>
  <si>
    <t>HG-6537</t>
  </si>
  <si>
    <t>POINT (2679239.8 1250493.6)</t>
  </si>
  <si>
    <t>HG-6538</t>
  </si>
  <si>
    <t>POINT (2679240.2 1250490.2)</t>
  </si>
  <si>
    <t>HG-6351</t>
  </si>
  <si>
    <t>POINT (2679234 1250492.8)</t>
  </si>
  <si>
    <t>HG-3195</t>
  </si>
  <si>
    <t>POINT (2679298 1250420.8)</t>
  </si>
  <si>
    <t>HG-7136</t>
  </si>
  <si>
    <t>POINT (2679224.5 1250370.2)</t>
  </si>
  <si>
    <t>HG-7137</t>
  </si>
  <si>
    <t>POINT (2679211.5 1250381.6)</t>
  </si>
  <si>
    <t>HG-7135</t>
  </si>
  <si>
    <t>POINT (2679215.5 1250364)</t>
  </si>
  <si>
    <t>HG-3200</t>
  </si>
  <si>
    <t>POINT (2679295.8 1250429.1)</t>
  </si>
  <si>
    <t>HG-4287</t>
  </si>
  <si>
    <t>POINT (2679236.8 1250495.6)</t>
  </si>
  <si>
    <t>HG-291</t>
  </si>
  <si>
    <t>POINT (2679351 1250459.1)</t>
  </si>
  <si>
    <t>HG-290</t>
  </si>
  <si>
    <t>POINT (2679350 1250460.8)</t>
  </si>
  <si>
    <t>HG-289</t>
  </si>
  <si>
    <t>POINT (2679347.2 1250460.5)</t>
  </si>
  <si>
    <t>HG-288</t>
  </si>
  <si>
    <t>POINT (2679336.8 1250468.1)</t>
  </si>
  <si>
    <t>HG-286</t>
  </si>
  <si>
    <t>POINT (2679334.5 1250469.5)</t>
  </si>
  <si>
    <t>HG-284</t>
  </si>
  <si>
    <t>POINT (2679294.2 1250498)</t>
  </si>
  <si>
    <t>HG-6187</t>
  </si>
  <si>
    <t>POINT (2679262.8 1250506.4)</t>
  </si>
  <si>
    <t>HG-6231</t>
  </si>
  <si>
    <t>POINT (2679346.8 1250452.9)</t>
  </si>
  <si>
    <t>HG-6232</t>
  </si>
  <si>
    <t>POINT (2679358.2 1250445.9)</t>
  </si>
  <si>
    <t>HG-4237</t>
  </si>
  <si>
    <t>POINT (2679215 1250330.8)</t>
  </si>
  <si>
    <t>HG-4238</t>
  </si>
  <si>
    <t>POINT (2679209.5 1250332.5)</t>
  </si>
  <si>
    <t>HG-4236</t>
  </si>
  <si>
    <t>POINT (2679212.5 1250346.2)</t>
  </si>
  <si>
    <t>HG-7249</t>
  </si>
  <si>
    <t>Freibad Höngg Au</t>
  </si>
  <si>
    <t>POINT (2679349.2 1250329.5)</t>
  </si>
  <si>
    <t>HG-4328</t>
  </si>
  <si>
    <t>POINT (2679335.5 1250426.6)</t>
  </si>
  <si>
    <t>HG-4326</t>
  </si>
  <si>
    <t>POINT (2679335.8 1250428.1)</t>
  </si>
  <si>
    <t>HG-4330</t>
  </si>
  <si>
    <t>POINT (2679334.5 1250429.2)</t>
  </si>
  <si>
    <t>HG-4327</t>
  </si>
  <si>
    <t>POINT (2679333.8 1250427.5)</t>
  </si>
  <si>
    <t>HG-3677</t>
  </si>
  <si>
    <t>POINT (2679332.2 1250428.5)</t>
  </si>
  <si>
    <t>HG-6539</t>
  </si>
  <si>
    <t>POINT (2679326.8 1250433.6)</t>
  </si>
  <si>
    <t>HG-4324</t>
  </si>
  <si>
    <t>POINT (2679326.8 1250432.2)</t>
  </si>
  <si>
    <t>HG-6229</t>
  </si>
  <si>
    <t>POINT (2679342.5 1250453.6)</t>
  </si>
  <si>
    <t>HG-6230</t>
  </si>
  <si>
    <t>POINT (2679344.8 1250452.2)</t>
  </si>
  <si>
    <t>HG-6236</t>
  </si>
  <si>
    <t>POINT (2679349.5 1250451.4)</t>
  </si>
  <si>
    <t>HG-6234</t>
  </si>
  <si>
    <t>POINT (2679347.8 1250450.6)</t>
  </si>
  <si>
    <t>HG-6237</t>
  </si>
  <si>
    <t>POINT (2679354.2 1250446.1)</t>
  </si>
  <si>
    <t>HG-6235</t>
  </si>
  <si>
    <t>POINT (2679354.5 1250448.5)</t>
  </si>
  <si>
    <t>HG-6233</t>
  </si>
  <si>
    <t>POINT (2679356.5 1250446.9)</t>
  </si>
  <si>
    <t>HG-6239</t>
  </si>
  <si>
    <t>POINT (2679358.8 1250443.4)</t>
  </si>
  <si>
    <t>HG-6240</t>
  </si>
  <si>
    <t>POINT (2679364.5 1250438.8)</t>
  </si>
  <si>
    <t>HG-6241</t>
  </si>
  <si>
    <t>POINT (2679365.5 1250439.6)</t>
  </si>
  <si>
    <t>HG-6244</t>
  </si>
  <si>
    <t>POINT (2679370 1250435.9)</t>
  </si>
  <si>
    <t>HG-6243</t>
  </si>
  <si>
    <t>POINT (2679370.5 1250435.4)</t>
  </si>
  <si>
    <t>HG-6242</t>
  </si>
  <si>
    <t>POINT (2679369 1250438.6)</t>
  </si>
  <si>
    <t>HG-6247</t>
  </si>
  <si>
    <t>POINT (2679374.8 1250433.6)</t>
  </si>
  <si>
    <t>HG-6248</t>
  </si>
  <si>
    <t>POINT (2679376.2 1250433.5)</t>
  </si>
  <si>
    <t>HG-6249</t>
  </si>
  <si>
    <t>POINT (2679378.8 1250430.2)</t>
  </si>
  <si>
    <t>HG-6251</t>
  </si>
  <si>
    <t>POINT (2679382.2 1250429.8)</t>
  </si>
  <si>
    <t>HG-6228</t>
  </si>
  <si>
    <t>POINT (2679335.2 1250462)</t>
  </si>
  <si>
    <t>HG-6227</t>
  </si>
  <si>
    <t>POINT (2679333.2 1250463.2)</t>
  </si>
  <si>
    <t>HG-6226</t>
  </si>
  <si>
    <t>POINT (2679327.5 1250467)</t>
  </si>
  <si>
    <t>HG-292</t>
  </si>
  <si>
    <t>POINT (2679357.5 1250456.2)</t>
  </si>
  <si>
    <t>HG-281</t>
  </si>
  <si>
    <t>POINT (2679287.5 1250500.6)</t>
  </si>
  <si>
    <t>HG-6225</t>
  </si>
  <si>
    <t>POINT (2679326 1250465.6)</t>
  </si>
  <si>
    <t>HG-6222</t>
  </si>
  <si>
    <t>POINT (2679323.2 1250467.4)</t>
  </si>
  <si>
    <t>HG-6223</t>
  </si>
  <si>
    <t>POINT (2679322.8 1250466.8)</t>
  </si>
  <si>
    <t>HG-6220</t>
  </si>
  <si>
    <t>POINT (2679321.2 1250467.9)</t>
  </si>
  <si>
    <t>HG-6219</t>
  </si>
  <si>
    <t>POINT (2679321 1250470)</t>
  </si>
  <si>
    <t>HG-6217</t>
  </si>
  <si>
    <t>POINT (2679317 1250471)</t>
  </si>
  <si>
    <t>HG-6216</t>
  </si>
  <si>
    <t>POINT (2679315.5 1250472.1)</t>
  </si>
  <si>
    <t>HG-6215</t>
  </si>
  <si>
    <t>POINT (2679315 1250473)</t>
  </si>
  <si>
    <t>HG-6213</t>
  </si>
  <si>
    <t>POINT (2679314 1250474.4)</t>
  </si>
  <si>
    <t>HG-6212</t>
  </si>
  <si>
    <t>POINT (2679313.5 1250473.8)</t>
  </si>
  <si>
    <t>HG-6210</t>
  </si>
  <si>
    <t>POINT (2679312.2 1250474.2)</t>
  </si>
  <si>
    <t>HG-6211</t>
  </si>
  <si>
    <t>POINT (2679311.8 1250475.8)</t>
  </si>
  <si>
    <t>HG-6205</t>
  </si>
  <si>
    <t>POINT (2679303 1250483.8)</t>
  </si>
  <si>
    <t>HG-6204</t>
  </si>
  <si>
    <t>POINT (2679300.8 1250483.9)</t>
  </si>
  <si>
    <t>HG-6203</t>
  </si>
  <si>
    <t>POINT (2679299 1250484.5)</t>
  </si>
  <si>
    <t>HG-6206</t>
  </si>
  <si>
    <t>POINT (2679303.5 1250481.4)</t>
  </si>
  <si>
    <t>HG-6202</t>
  </si>
  <si>
    <t>POINT (2679296.2 1250486.8)</t>
  </si>
  <si>
    <t>HG-6197</t>
  </si>
  <si>
    <t>POINT (2679286.8 1250493.1)</t>
  </si>
  <si>
    <t>HG-6198</t>
  </si>
  <si>
    <t>POINT (2679287.2 1250492.9)</t>
  </si>
  <si>
    <t>HG-6199</t>
  </si>
  <si>
    <t>POINT (2679289.8 1250493.1)</t>
  </si>
  <si>
    <t>HG-6201</t>
  </si>
  <si>
    <t>POINT (2679291.5 1250489.8)</t>
  </si>
  <si>
    <t>HG-6195</t>
  </si>
  <si>
    <t>POINT (2679284 1250494.8)</t>
  </si>
  <si>
    <t>HG-6194</t>
  </si>
  <si>
    <t>POINT (2679277.8 1250499.2)</t>
  </si>
  <si>
    <t>HG-6192</t>
  </si>
  <si>
    <t>POINT (2679273 1250503.5)</t>
  </si>
  <si>
    <t>HG-6193</t>
  </si>
  <si>
    <t>POINT (2679272 1250501.9)</t>
  </si>
  <si>
    <t>HG-6190</t>
  </si>
  <si>
    <t>POINT (2679268.8 1250506)</t>
  </si>
  <si>
    <t>HG-6185</t>
  </si>
  <si>
    <t>POINT (2679264.5 1250509.2)</t>
  </si>
  <si>
    <t>HG-6186</t>
  </si>
  <si>
    <t>POINT (2679263.8 1250505.8)</t>
  </si>
  <si>
    <t>HG-6183</t>
  </si>
  <si>
    <t>POINT (2679261.8 1250510.5)</t>
  </si>
  <si>
    <t>HG-6184</t>
  </si>
  <si>
    <t>POINT (2679260.8 1250508.1)</t>
  </si>
  <si>
    <t>HG-6181</t>
  </si>
  <si>
    <t>POINT (2679258.5 1250509.8)</t>
  </si>
  <si>
    <t>HG-6180</t>
  </si>
  <si>
    <t>POINT (2679258.2 1250513.8)</t>
  </si>
  <si>
    <t>HG-6179</t>
  </si>
  <si>
    <t>POINT (2679254.8 1250513.8)</t>
  </si>
  <si>
    <t>HG-6178</t>
  </si>
  <si>
    <t>POINT (2679255.2 1250515.8)</t>
  </si>
  <si>
    <t>HG-6175</t>
  </si>
  <si>
    <t>POINT (2679250 1250516.5)</t>
  </si>
  <si>
    <t>HG-6176</t>
  </si>
  <si>
    <t>POINT (2679251.8 1250517.2)</t>
  </si>
  <si>
    <t>HG-6171</t>
  </si>
  <si>
    <t>POINT (2679245.8 1250522.1)</t>
  </si>
  <si>
    <t>HG-6170</t>
  </si>
  <si>
    <t>POINT (2679245.5 1250522.9)</t>
  </si>
  <si>
    <t>HG-6174</t>
  </si>
  <si>
    <t>POINT (2679249 1250520.4)</t>
  </si>
  <si>
    <t>HG-6172</t>
  </si>
  <si>
    <t>POINT (2679245 1250519.8)</t>
  </si>
  <si>
    <t>HG-6169</t>
  </si>
  <si>
    <t>POINT (2679243 1250523.9)</t>
  </si>
  <si>
    <t>HG-6165</t>
  </si>
  <si>
    <t>POINT (2679240 1250526.5)</t>
  </si>
  <si>
    <t>HG-6164</t>
  </si>
  <si>
    <t>POINT (2679236.2 1250528.9)</t>
  </si>
  <si>
    <t>HG-6163</t>
  </si>
  <si>
    <t>POINT (2679234 1250530.5)</t>
  </si>
  <si>
    <t>HG-6162</t>
  </si>
  <si>
    <t>POINT (2679231.8 1250532)</t>
  </si>
  <si>
    <t>HG-6161</t>
  </si>
  <si>
    <t>POINT (2679229 1250534.1)</t>
  </si>
  <si>
    <t>HG-6160</t>
  </si>
  <si>
    <t>POINT (2679227.2 1250533.6)</t>
  </si>
  <si>
    <t>HG-6156</t>
  </si>
  <si>
    <t>POINT (2679224.5 1250535.6)</t>
  </si>
  <si>
    <t>HG-6157</t>
  </si>
  <si>
    <t>POINT (2679226.5 1250537.8)</t>
  </si>
  <si>
    <t>HG-6158</t>
  </si>
  <si>
    <t>POINT (2679224.2 1250538.4)</t>
  </si>
  <si>
    <t>HG-6153</t>
  </si>
  <si>
    <t>POINT (2679225.2 1250540.6)</t>
  </si>
  <si>
    <t>HG-6151</t>
  </si>
  <si>
    <t>POINT (2679219.5 1250540.6)</t>
  </si>
  <si>
    <t>HG-6149</t>
  </si>
  <si>
    <t>POINT (2679220 1250538.4)</t>
  </si>
  <si>
    <t>HG-6150</t>
  </si>
  <si>
    <t>POINT (2679218.5 1250542.4)</t>
  </si>
  <si>
    <t>HG-6148</t>
  </si>
  <si>
    <t>POINT (2679215.5 1250542.2)</t>
  </si>
  <si>
    <t>HG-7253</t>
  </si>
  <si>
    <t>POINT (2679216.8 1250541.5)</t>
  </si>
  <si>
    <t>HG-6154</t>
  </si>
  <si>
    <t>POINT (2679221.2 1250544.6)</t>
  </si>
  <si>
    <t>HG-6155</t>
  </si>
  <si>
    <t>POINT (2679219.8 1250543)</t>
  </si>
  <si>
    <t>HG-3138</t>
  </si>
  <si>
    <t>POINT (2679328.5 1250357)</t>
  </si>
  <si>
    <t>HG-3139</t>
  </si>
  <si>
    <t>POINT (2679326.5 1250351.4)</t>
  </si>
  <si>
    <t>HG-3140</t>
  </si>
  <si>
    <t>POINT (2679320.8 1250353.4)</t>
  </si>
  <si>
    <t>HG-3141</t>
  </si>
  <si>
    <t>POINT (2679315.2 1250355.4)</t>
  </si>
  <si>
    <t>HG-3142</t>
  </si>
  <si>
    <t>POINT (2679309.5 1250357.4)</t>
  </si>
  <si>
    <t>HG-3143</t>
  </si>
  <si>
    <t>POINT (2679303.8 1250359.2)</t>
  </si>
  <si>
    <t>HG-3144</t>
  </si>
  <si>
    <t>POINT (2679322.8 1250359)</t>
  </si>
  <si>
    <t>HG-3145</t>
  </si>
  <si>
    <t>POINT (2679317.2 1250360.9)</t>
  </si>
  <si>
    <t>HG-3146</t>
  </si>
  <si>
    <t>POINT (2679311.5 1250362.9)</t>
  </si>
  <si>
    <t>HG-3147</t>
  </si>
  <si>
    <t>POINT (2679305.8 1250364.9)</t>
  </si>
  <si>
    <t>HG-3174</t>
  </si>
  <si>
    <t>POINT (2679373.2 1250381)</t>
  </si>
  <si>
    <t>HG-3176</t>
  </si>
  <si>
    <t>POINT (2679352.5 1250392)</t>
  </si>
  <si>
    <t>HG-3178</t>
  </si>
  <si>
    <t>POINT (2679332.2 1250379.8)</t>
  </si>
  <si>
    <t>HG-3187</t>
  </si>
  <si>
    <t>POINT (2679348.5 1250398.5)</t>
  </si>
  <si>
    <t>HG-3182</t>
  </si>
  <si>
    <t>POINT (2679331.5 1250407.1)</t>
  </si>
  <si>
    <t>HG-3113</t>
  </si>
  <si>
    <t>POINT (2679238 1250331.1)</t>
  </si>
  <si>
    <t>HG-3111</t>
  </si>
  <si>
    <t>POINT (2679236.5 1250354.2)</t>
  </si>
  <si>
    <t>HG-3114</t>
  </si>
  <si>
    <t>POINT (2679227.8 1250339.8)</t>
  </si>
  <si>
    <t>HG-3161</t>
  </si>
  <si>
    <t>POINT (2679400.5 1250330.4)</t>
  </si>
  <si>
    <t>HG-3157</t>
  </si>
  <si>
    <t>POINT (2679373.8 1250354.1)</t>
  </si>
  <si>
    <t>HG-3156</t>
  </si>
  <si>
    <t>POINT (2679362.5 1250352.5)</t>
  </si>
  <si>
    <t>HG-3152</t>
  </si>
  <si>
    <t>POINT (2679347.5 1250343.9)</t>
  </si>
  <si>
    <t>HG-3150</t>
  </si>
  <si>
    <t>POINT (2679361.8 1250332.2)</t>
  </si>
  <si>
    <t>HG-3154</t>
  </si>
  <si>
    <t>POINT (2679342 1250331.6)</t>
  </si>
  <si>
    <t>HG-3177</t>
  </si>
  <si>
    <t>POINT (2679342.5 1250384.5)</t>
  </si>
  <si>
    <t>HG-3175</t>
  </si>
  <si>
    <t>POINT (2679365.8 1250389.6)</t>
  </si>
  <si>
    <t>HG-3186</t>
  </si>
  <si>
    <t>POINT (2679347.2 1250401.8)</t>
  </si>
  <si>
    <t>HG-3188</t>
  </si>
  <si>
    <t>POINT (2679342.5 1250400)</t>
  </si>
  <si>
    <t>HG-3184</t>
  </si>
  <si>
    <t>POINT (2679338.2 1250409.6)</t>
  </si>
  <si>
    <t>HG-3183</t>
  </si>
  <si>
    <t>POINT (2679333 1250410.8)</t>
  </si>
  <si>
    <t>HG-3155</t>
  </si>
  <si>
    <t>POINT (2679345.5 1250320.1)</t>
  </si>
  <si>
    <t>HG-3136</t>
  </si>
  <si>
    <t>POINT (2679334 1250318.2)</t>
  </si>
  <si>
    <t>HG-3135</t>
  </si>
  <si>
    <t>POINT (2679328.8 1250319.2)</t>
  </si>
  <si>
    <t>HG-3128</t>
  </si>
  <si>
    <t>POINT (2679322 1250322.5)</t>
  </si>
  <si>
    <t>HG-3134</t>
  </si>
  <si>
    <t>POINT (2679322.8 1250318.5)</t>
  </si>
  <si>
    <t>HG-3127</t>
  </si>
  <si>
    <t>POINT (2679314.5 1250323.5)</t>
  </si>
  <si>
    <t>HG-3126</t>
  </si>
  <si>
    <t>POINT (2679312.5 1250323.4)</t>
  </si>
  <si>
    <t>HG-3133</t>
  </si>
  <si>
    <t>POINT (2679316.5 1250318.2)</t>
  </si>
  <si>
    <t>HG-3132</t>
  </si>
  <si>
    <t>POINT (2679313 1250318.2)</t>
  </si>
  <si>
    <t>HG-3122</t>
  </si>
  <si>
    <t>POINT (2679276.8 1250319.4)</t>
  </si>
  <si>
    <t>HG-3123</t>
  </si>
  <si>
    <t>POINT (2679262.5 1250341.8)</t>
  </si>
  <si>
    <t>HG-3119</t>
  </si>
  <si>
    <t>POINT (2679257.5 1250325.1)</t>
  </si>
  <si>
    <t>HG-3117</t>
  </si>
  <si>
    <t>POINT (2679249.5 1250330.8)</t>
  </si>
  <si>
    <t>HG-3120</t>
  </si>
  <si>
    <t>POINT (2679246.8 1250323.1)</t>
  </si>
  <si>
    <t>HG-3185</t>
  </si>
  <si>
    <t>POINT (2679341.5 1250404.8)</t>
  </si>
  <si>
    <t>HG-3159</t>
  </si>
  <si>
    <t>POINT (2679389 1250328.2)</t>
  </si>
  <si>
    <t>HG-3158</t>
  </si>
  <si>
    <t>POINT (2679379 1250339.6)</t>
  </si>
  <si>
    <t>HG-3153</t>
  </si>
  <si>
    <t>POINT (2679343.2 1250329.4)</t>
  </si>
  <si>
    <t>HG-3149</t>
  </si>
  <si>
    <t>POINT (2679353.2 1250343.5)</t>
  </si>
  <si>
    <t>HG-3148</t>
  </si>
  <si>
    <t>POINT (2679355.2 1250350.2)</t>
  </si>
  <si>
    <t>HG-3137</t>
  </si>
  <si>
    <t>POINT (2679339.8 1250352)</t>
  </si>
  <si>
    <t>HG-7141</t>
  </si>
  <si>
    <t>POINT (2679324 1250416.6)</t>
  </si>
  <si>
    <t>HG-7144</t>
  </si>
  <si>
    <t>POINT (2679350.2 1250410.6)</t>
  </si>
  <si>
    <t>HG-7145</t>
  </si>
  <si>
    <t>POINT (2679353.5 1250409.6)</t>
  </si>
  <si>
    <t>HG-7138</t>
  </si>
  <si>
    <t>POINT (2679322.8 1250398.9)</t>
  </si>
  <si>
    <t>HG-7139</t>
  </si>
  <si>
    <t>POINT (2679327 1250403.4)</t>
  </si>
  <si>
    <t>HG-7140</t>
  </si>
  <si>
    <t>POINT (2679321.5 1250415.5)</t>
  </si>
  <si>
    <t>HG-7146</t>
  </si>
  <si>
    <t>POINT (2679361 1250403.6)</t>
  </si>
  <si>
    <t>HG-7147</t>
  </si>
  <si>
    <t>POINT (2679374.8 1250394.2)</t>
  </si>
  <si>
    <t>HG-3190</t>
  </si>
  <si>
    <t>POINT (2679298.5 1250401)</t>
  </si>
  <si>
    <t>HG-3192</t>
  </si>
  <si>
    <t>POINT (2679275.8 1250407.6)</t>
  </si>
  <si>
    <t>HG-3193</t>
  </si>
  <si>
    <t>POINT (2679253 1250412.9)</t>
  </si>
  <si>
    <t>HG-3194</t>
  </si>
  <si>
    <t>POINT (2679254.2 1250388)</t>
  </si>
  <si>
    <t>HG-3743</t>
  </si>
  <si>
    <t>POINT (2679282.2 1250432.8)</t>
  </si>
  <si>
    <t>HG-3189</t>
  </si>
  <si>
    <t>POINT (2679302.8 1250422.5)</t>
  </si>
  <si>
    <t>HG-3742</t>
  </si>
  <si>
    <t>POINT (2679270.8 1250451.8)</t>
  </si>
  <si>
    <t>HG-3741</t>
  </si>
  <si>
    <t>POINT (2679262.5 1250447.9)</t>
  </si>
  <si>
    <t>HG-3744</t>
  </si>
  <si>
    <t>POINT (2679244.5 1250460.9)</t>
  </si>
  <si>
    <t>HG-3757</t>
  </si>
  <si>
    <t>POINT (2679226.5 1250474.8)</t>
  </si>
  <si>
    <t>HG-3770</t>
  </si>
  <si>
    <t>POINT (2679213.8 1250484)</t>
  </si>
  <si>
    <t>HG-6600</t>
  </si>
  <si>
    <t>POINT (2679322.2 1250386.1)</t>
  </si>
  <si>
    <t>HG-3780</t>
  </si>
  <si>
    <t>POINT (2679193.2 1250505)</t>
  </si>
  <si>
    <t>HG-3782</t>
  </si>
  <si>
    <t>POINT (2679188 1250492.1)</t>
  </si>
  <si>
    <t>HG-3803</t>
  </si>
  <si>
    <t>POINT (2679161.5 1250538.6)</t>
  </si>
  <si>
    <t>HG-3810</t>
  </si>
  <si>
    <t>POINT (2679160.5 1250514.4)</t>
  </si>
  <si>
    <t>HG-3813</t>
  </si>
  <si>
    <t>POINT (2679167.8 1250517.4)</t>
  </si>
  <si>
    <t>HG-4256</t>
  </si>
  <si>
    <t>POINT (2679201 1250518.4)</t>
  </si>
  <si>
    <t>HG-4262</t>
  </si>
  <si>
    <t>POINT (2679192.2 1250525)</t>
  </si>
  <si>
    <t>HG-4264</t>
  </si>
  <si>
    <t>POINT (2679190.5 1250527.1)</t>
  </si>
  <si>
    <t>HG-4265</t>
  </si>
  <si>
    <t>POINT (2679187.2 1250527.1)</t>
  </si>
  <si>
    <t>HG-4268</t>
  </si>
  <si>
    <t>POINT (2679184 1250530.5)</t>
  </si>
  <si>
    <t>HG-4270</t>
  </si>
  <si>
    <t>POINT (2679182 1250532.8)</t>
  </si>
  <si>
    <t>HG-4271</t>
  </si>
  <si>
    <t>POINT (2679179.2 1250534.4)</t>
  </si>
  <si>
    <t>HG-4258</t>
  </si>
  <si>
    <t>POINT (2679199.2 1250521.6)</t>
  </si>
  <si>
    <t>HG-4234</t>
  </si>
  <si>
    <t>POINT (2679188.8 1250347.2)</t>
  </si>
  <si>
    <t>HG-4277</t>
  </si>
  <si>
    <t>POINT (2679165.2 1250543.6)</t>
  </si>
  <si>
    <t>HG-4276</t>
  </si>
  <si>
    <t>POINT (2679167 1250542.1)</t>
  </si>
  <si>
    <t>HG-4275</t>
  </si>
  <si>
    <t>POINT (2679169.2 1250540.5)</t>
  </si>
  <si>
    <t>HG-4274</t>
  </si>
  <si>
    <t>POINT (2679171.5 1250538.8)</t>
  </si>
  <si>
    <t>HG-4273</t>
  </si>
  <si>
    <t>POINT (2679171.5 1250537)</t>
  </si>
  <si>
    <t>HG-4272</t>
  </si>
  <si>
    <t>POINT (2679177 1250535.8)</t>
  </si>
  <si>
    <t>HG-4269</t>
  </si>
  <si>
    <t>POINT (2679179.5 1250532.1)</t>
  </si>
  <si>
    <t>HG-4267</t>
  </si>
  <si>
    <t>POINT (2679185.5 1250529.6)</t>
  </si>
  <si>
    <t>HG-4266</t>
  </si>
  <si>
    <t>POINT (2679188 1250528.6)</t>
  </si>
  <si>
    <t>HG-6345</t>
  </si>
  <si>
    <t>POINT (2679188.2 1250526.4)</t>
  </si>
  <si>
    <t>HG-4263</t>
  </si>
  <si>
    <t>POINT (2679190 1250525.1)</t>
  </si>
  <si>
    <t>HG-4261</t>
  </si>
  <si>
    <t>POINT (2679193 1250523.6)</t>
  </si>
  <si>
    <t>HG-4260</t>
  </si>
  <si>
    <t>POINT (2679194 1250520.9)</t>
  </si>
  <si>
    <t>HG-6346</t>
  </si>
  <si>
    <t>POINT (2679197.5 1250522.1)</t>
  </si>
  <si>
    <t>HG-4257</t>
  </si>
  <si>
    <t>POINT (2679199.2 1250520)</t>
  </si>
  <si>
    <t>HG-6347</t>
  </si>
  <si>
    <t>POINT (2679197.8 1250520.9)</t>
  </si>
  <si>
    <t>HG-4255</t>
  </si>
  <si>
    <t>POINT (2679200.2 1250516.8)</t>
  </si>
  <si>
    <t>HG-6544</t>
  </si>
  <si>
    <t>POINT (2679179 1250341.6)</t>
  </si>
  <si>
    <t>HG-7134</t>
  </si>
  <si>
    <t>POINT (2679188 1250376.4)</t>
  </si>
  <si>
    <t>HG-7133</t>
  </si>
  <si>
    <t>POINT (2679185.8 1250372.8)</t>
  </si>
  <si>
    <t>HG-4235</t>
  </si>
  <si>
    <t>POINT (2679198.5 1250343.2)</t>
  </si>
  <si>
    <t>HG-4233</t>
  </si>
  <si>
    <t>POINT (2679195.8 1250346.2)</t>
  </si>
  <si>
    <t>HG-6543</t>
  </si>
  <si>
    <t>POINT (2679185.5 1250337.1)</t>
  </si>
  <si>
    <t>HG-6542</t>
  </si>
  <si>
    <t>POINT (2679192.8 1250360.1)</t>
  </si>
  <si>
    <t>HG-6541</t>
  </si>
  <si>
    <t>POINT (2679196.5 1250361.9)</t>
  </si>
  <si>
    <t>HG-3781</t>
  </si>
  <si>
    <t>POINT (2679201.2 1250490.4)</t>
  </si>
  <si>
    <t>HG-3783</t>
  </si>
  <si>
    <t>POINT (2679192 1250493.8)</t>
  </si>
  <si>
    <t>HG-3784</t>
  </si>
  <si>
    <t>POINT (2679186 1250499)</t>
  </si>
  <si>
    <t>HG-3812</t>
  </si>
  <si>
    <t>POINT (2679181.2 1250502.4)</t>
  </si>
  <si>
    <t>HG-3811</t>
  </si>
  <si>
    <t>POINT (2679166.8 1250508.9)</t>
  </si>
  <si>
    <t>HG-3809</t>
  </si>
  <si>
    <t>POINT (2679155.8 1250520.8)</t>
  </si>
  <si>
    <t>AR-723</t>
  </si>
  <si>
    <t>POINT (2679888.5 1247305.8)</t>
  </si>
  <si>
    <t>AR-724</t>
  </si>
  <si>
    <t>POINT (2679882 1247307.4)</t>
  </si>
  <si>
    <t>AR-725</t>
  </si>
  <si>
    <t>POINT (2679875.5 1247309)</t>
  </si>
  <si>
    <t>AR-726</t>
  </si>
  <si>
    <t>POINT (2679869 1247310.6)</t>
  </si>
  <si>
    <t>AR-727</t>
  </si>
  <si>
    <t>POINT (2679862.5 1247312.4)</t>
  </si>
  <si>
    <t>AR-728</t>
  </si>
  <si>
    <t>POINT (2679856 1247314)</t>
  </si>
  <si>
    <t>AR-729</t>
  </si>
  <si>
    <t>POINT (2679849.2 1247315.9)</t>
  </si>
  <si>
    <t>AR-730</t>
  </si>
  <si>
    <t>POINT (2679842.5 1247317.5)</t>
  </si>
  <si>
    <t>AR-731</t>
  </si>
  <si>
    <t>POINT (2679835.8 1247319.2)</t>
  </si>
  <si>
    <t>AR-732</t>
  </si>
  <si>
    <t>POINT (2679829 1247321)</t>
  </si>
  <si>
    <t>AR-733</t>
  </si>
  <si>
    <t>POINT (2679822.2 1247322.8)</t>
  </si>
  <si>
    <t>AR-734</t>
  </si>
  <si>
    <t>POINT (2679815.5 1247324.5)</t>
  </si>
  <si>
    <t>AR-735</t>
  </si>
  <si>
    <t>POINT (2679808.8 1247326.2)</t>
  </si>
  <si>
    <t>AR-3852</t>
  </si>
  <si>
    <t>POINT (2679857.8 1247239.2)</t>
  </si>
  <si>
    <t>AR-2240</t>
  </si>
  <si>
    <t>Espenhofweg 60</t>
  </si>
  <si>
    <t>POINT (2680008.8 1247264.8)</t>
  </si>
  <si>
    <t>AR-2541</t>
  </si>
  <si>
    <t>POINT (2679779.2 1247359.9)</t>
  </si>
  <si>
    <t>AR-2542</t>
  </si>
  <si>
    <t>POINT (2679775.8 1247357.1)</t>
  </si>
  <si>
    <t>AR-2543</t>
  </si>
  <si>
    <t>POINT (2679780 1247356)</t>
  </si>
  <si>
    <t>AR-2544</t>
  </si>
  <si>
    <t>POINT (2679788 1247344.6)</t>
  </si>
  <si>
    <t>WD-8728</t>
  </si>
  <si>
    <t>Triemlifussweg 100</t>
  </si>
  <si>
    <t>POINT (2680220.5 1247278.2)</t>
  </si>
  <si>
    <t>AR-2177</t>
  </si>
  <si>
    <t>POINT (2679794.8 1247382.9)</t>
  </si>
  <si>
    <t>AR-2176</t>
  </si>
  <si>
    <t>POINT (2679797.5 1247389.2)</t>
  </si>
  <si>
    <t>AR-2175</t>
  </si>
  <si>
    <t>POINT (2679797.2 1247394.8)</t>
  </si>
  <si>
    <t>AR-722</t>
  </si>
  <si>
    <t>POINT (2679984.8 1247282.9)</t>
  </si>
  <si>
    <t>AR-751</t>
  </si>
  <si>
    <t>POINT (2680032.5 1247354.6)</t>
  </si>
  <si>
    <t>AR-719</t>
  </si>
  <si>
    <t>POINT (2680006.8 1247287)</t>
  </si>
  <si>
    <t>AR-718</t>
  </si>
  <si>
    <t>POINT (2680008.5 1247298.4)</t>
  </si>
  <si>
    <t>AR-717</t>
  </si>
  <si>
    <t>POINT (2680010 1247309.6)</t>
  </si>
  <si>
    <t>AR-716</t>
  </si>
  <si>
    <t>POINT (2680012 1247320.5)</t>
  </si>
  <si>
    <t>AR-713</t>
  </si>
  <si>
    <t>POINT (2680023.5 1247352.5)</t>
  </si>
  <si>
    <t>AR-712</t>
  </si>
  <si>
    <t>POINT (2680028.5 1247362.6)</t>
  </si>
  <si>
    <t>AR-750</t>
  </si>
  <si>
    <t>POINT (2680072.8 1247343.6)</t>
  </si>
  <si>
    <t>AR-711</t>
  </si>
  <si>
    <t>POINT (2680032.8 1247373.6)</t>
  </si>
  <si>
    <t>AR-721</t>
  </si>
  <si>
    <t>POINT (2679989 1247282.4)</t>
  </si>
  <si>
    <t>AR-720</t>
  </si>
  <si>
    <t>POINT (2679991.8 1247261.5)</t>
  </si>
  <si>
    <t>AR-3849</t>
  </si>
  <si>
    <t>POINT (2679769 1247361.8)</t>
  </si>
  <si>
    <t>AR-1936</t>
  </si>
  <si>
    <t>POINT (2679773.5 1247376.4)</t>
  </si>
  <si>
    <t>AR-742</t>
  </si>
  <si>
    <t>POINT (2679791 1247372.5)</t>
  </si>
  <si>
    <t>AR-737</t>
  </si>
  <si>
    <t>POINT (2679767 1247342)</t>
  </si>
  <si>
    <t>AR-1265</t>
  </si>
  <si>
    <t>POINT (2680007.2 1247277.1)</t>
  </si>
  <si>
    <t>AR-715</t>
  </si>
  <si>
    <t>POINT (2680014.5 1247331.5)</t>
  </si>
  <si>
    <t>AR-714</t>
  </si>
  <si>
    <t>POINT (2680018.5 1247342.1)</t>
  </si>
  <si>
    <t>AR-4133</t>
  </si>
  <si>
    <t>POINT (2679850.8 1247224.6)</t>
  </si>
  <si>
    <t>WD-8258</t>
  </si>
  <si>
    <t>POINT (2680262.8 1247301.9)</t>
  </si>
  <si>
    <t>WD-8259</t>
  </si>
  <si>
    <t>POINT (2680264.8 1247303.8)</t>
  </si>
  <si>
    <t>WD-8257</t>
  </si>
  <si>
    <t>POINT (2680264.8 1247306.2)</t>
  </si>
  <si>
    <t>WD-8254</t>
  </si>
  <si>
    <t>POINT (2680270.2 1247329)</t>
  </si>
  <si>
    <t>WD-8644</t>
  </si>
  <si>
    <t>POINT (2680269.5 1247342.5)</t>
  </si>
  <si>
    <t>WD-8643</t>
  </si>
  <si>
    <t>POINT (2680267.5 1247343.6)</t>
  </si>
  <si>
    <t>WD-8642</t>
  </si>
  <si>
    <t>POINT (2680268 1247349.5)</t>
  </si>
  <si>
    <t>WD-8107</t>
  </si>
  <si>
    <t>POINT (2680254.5 1247341.1)</t>
  </si>
  <si>
    <t>WD-8109</t>
  </si>
  <si>
    <t>POINT (2680249 1247325.9)</t>
  </si>
  <si>
    <t>WD-8110</t>
  </si>
  <si>
    <t>POINT (2680250 1247319.1)</t>
  </si>
  <si>
    <t>AR-736</t>
  </si>
  <si>
    <t>POINT (2679802 1247328)</t>
  </si>
  <si>
    <t>WD-8651</t>
  </si>
  <si>
    <t>POINT (2680225 1247238.4)</t>
  </si>
  <si>
    <t>WD-8253</t>
  </si>
  <si>
    <t>POINT (2680275.5 1247324.1)</t>
  </si>
  <si>
    <t>WD-7876</t>
  </si>
  <si>
    <t>POINT (2680223.8 1247247.2)</t>
  </si>
  <si>
    <t>AR-753</t>
  </si>
  <si>
    <t>POINT (2680006.5 1247349)</t>
  </si>
  <si>
    <t>AR-755</t>
  </si>
  <si>
    <t>POINT (2679921.5 1247369.2)</t>
  </si>
  <si>
    <t>AR-752</t>
  </si>
  <si>
    <t>POINT (2680008.2 1247345.4)</t>
  </si>
  <si>
    <t>AR-3853</t>
  </si>
  <si>
    <t>POINT (2679888.2 1247252.5)</t>
  </si>
  <si>
    <t>AR-3851</t>
  </si>
  <si>
    <t>POINT (2679854.5 1247237.4)</t>
  </si>
  <si>
    <t>AR-3858</t>
  </si>
  <si>
    <t>POINT (2679998.8 1247218.5)</t>
  </si>
  <si>
    <t>AR-754</t>
  </si>
  <si>
    <t>POINT (2679929.2 1247369.4)</t>
  </si>
  <si>
    <t>WD-11768</t>
  </si>
  <si>
    <t>POINT (2680202.2 1247220.1)</t>
  </si>
  <si>
    <t>WD-12616</t>
  </si>
  <si>
    <t>POINT (2680195.2 1247215.6)</t>
  </si>
  <si>
    <t>WD-11767</t>
  </si>
  <si>
    <t>POINT (2680202.8 1247208.8)</t>
  </si>
  <si>
    <t>WD-8246</t>
  </si>
  <si>
    <t>POINT (2680234.5 1247256.5)</t>
  </si>
  <si>
    <t>WD-8248</t>
  </si>
  <si>
    <t>POINT (2680235.2 1247253.8)</t>
  </si>
  <si>
    <t>WD-8247</t>
  </si>
  <si>
    <t>POINT (2680228 1247248.2)</t>
  </si>
  <si>
    <t>WD-7873</t>
  </si>
  <si>
    <t>POINT (2680208.8 1247219.1)</t>
  </si>
  <si>
    <t>WD-7871</t>
  </si>
  <si>
    <t>POINT (2680193.5 1247207.1)</t>
  </si>
  <si>
    <t>WD-7870</t>
  </si>
  <si>
    <t>POINT (2680186.8 1247210.5)</t>
  </si>
  <si>
    <t>WD-8250</t>
  </si>
  <si>
    <t>POINT (2680257.8 1247294.4)</t>
  </si>
  <si>
    <t>WD-8249</t>
  </si>
  <si>
    <t>POINT (2680256 1247291.2)</t>
  </si>
  <si>
    <t>WD-11771</t>
  </si>
  <si>
    <t>POINT (2680251 1247282.9)</t>
  </si>
  <si>
    <t>WD-8648</t>
  </si>
  <si>
    <t>POINT (2680235.5 1247299.4)</t>
  </si>
  <si>
    <t>WD-8647</t>
  </si>
  <si>
    <t>POINT (2680231.5 1247286.5)</t>
  </si>
  <si>
    <t>WD-8245</t>
  </si>
  <si>
    <t>POINT (2680241 1247268.9)</t>
  </si>
  <si>
    <t>WD-8649</t>
  </si>
  <si>
    <t>POINT (2680229 1247269.4)</t>
  </si>
  <si>
    <t>WD-8650</t>
  </si>
  <si>
    <t>POINT (2680225.2 1247266.6)</t>
  </si>
  <si>
    <t>WD-11769</t>
  </si>
  <si>
    <t>POINT (2680211 1247231.9)</t>
  </si>
  <si>
    <t>WD-12617</t>
  </si>
  <si>
    <t>POINT (2680204.2 1247227.8)</t>
  </si>
  <si>
    <t>WD-7874</t>
  </si>
  <si>
    <t>POINT (2680206.8 1247234)</t>
  </si>
  <si>
    <t>WD-7875</t>
  </si>
  <si>
    <t>POINT (2680210.2 1247238)</t>
  </si>
  <si>
    <t>WD-11772</t>
  </si>
  <si>
    <t>POINT (2680275.5 1247335.9)</t>
  </si>
  <si>
    <t>WD-12615</t>
  </si>
  <si>
    <t>POINT (2680276 1247347.2)</t>
  </si>
  <si>
    <t>WD-11770</t>
  </si>
  <si>
    <t>POINT (2680216.2 1247240.9)</t>
  </si>
  <si>
    <t>WD-8256</t>
  </si>
  <si>
    <t>POINT (2680280.5 1247339.9)</t>
  </si>
  <si>
    <t>WD-8255</t>
  </si>
  <si>
    <t>POINT (2680275.2 1247339.6)</t>
  </si>
  <si>
    <t>WD-8252</t>
  </si>
  <si>
    <t>POINT (2680271 1247317.4)</t>
  </si>
  <si>
    <t>WD-8645</t>
  </si>
  <si>
    <t>POINT (2680245.5 1247277.2)</t>
  </si>
  <si>
    <t>AR-1863</t>
  </si>
  <si>
    <t>POINT (2679896.8 1247218.6)</t>
  </si>
  <si>
    <t>AR-1883</t>
  </si>
  <si>
    <t>POINT (2679888 1247205.2)</t>
  </si>
  <si>
    <t>AR-1887</t>
  </si>
  <si>
    <t>POINT (2679885.8 1247210.4)</t>
  </si>
  <si>
    <t>AR-1884</t>
  </si>
  <si>
    <t>POINT (2679890.2 1247209.9)</t>
  </si>
  <si>
    <t>AR-1888</t>
  </si>
  <si>
    <t>POINT (2679888.8 1247213.9)</t>
  </si>
  <si>
    <t>AR-1885</t>
  </si>
  <si>
    <t>POINT (2679893.5 1247210.9)</t>
  </si>
  <si>
    <t>AR-1886</t>
  </si>
  <si>
    <t>POINT (2679896.5 1247208.8)</t>
  </si>
  <si>
    <t>AR-1763</t>
  </si>
  <si>
    <t>POINT (2679913.8 1247274.4)</t>
  </si>
  <si>
    <t>AR-1761</t>
  </si>
  <si>
    <t>POINT (2679900.8 1247274.9)</t>
  </si>
  <si>
    <t>AR-1762</t>
  </si>
  <si>
    <t>POINT (2679903.5 1247272.4)</t>
  </si>
  <si>
    <t>AR-1326</t>
  </si>
  <si>
    <t>POINT (2679902.2 1247253.6)</t>
  </si>
  <si>
    <t>AR-1837</t>
  </si>
  <si>
    <t>POINT (2679951 1247245.4)</t>
  </si>
  <si>
    <t>AR-1835</t>
  </si>
  <si>
    <t>POINT (2679968.5 1247242.5)</t>
  </si>
  <si>
    <t>AR-1828</t>
  </si>
  <si>
    <t>POINT (2679983 1247238.2)</t>
  </si>
  <si>
    <t>AR-1829</t>
  </si>
  <si>
    <t>POINT (2679987.8 1247237.1)</t>
  </si>
  <si>
    <t>AR-1819</t>
  </si>
  <si>
    <t>POINT (2680022.2 1247231.6)</t>
  </si>
  <si>
    <t>AR-1824</t>
  </si>
  <si>
    <t>POINT (2680015.8 1247229.2)</t>
  </si>
  <si>
    <t>AR-1823</t>
  </si>
  <si>
    <t>POINT (2680012 1247229.8)</t>
  </si>
  <si>
    <t>AR-1822</t>
  </si>
  <si>
    <t>POINT (2680012.2 1247233.6)</t>
  </si>
  <si>
    <t>AR-1833</t>
  </si>
  <si>
    <t>POINT (2679972.8 1247247.6)</t>
  </si>
  <si>
    <t>AR-1838</t>
  </si>
  <si>
    <t>POINT (2679944 1247239.9)</t>
  </si>
  <si>
    <t>AR-1766</t>
  </si>
  <si>
    <t>POINT (2679927.8 1247260.5)</t>
  </si>
  <si>
    <t>AR-1765</t>
  </si>
  <si>
    <t>POINT (2679909 1247259.4)</t>
  </si>
  <si>
    <t>AR-1764</t>
  </si>
  <si>
    <t>POINT (2679916.5 1247269.8)</t>
  </si>
  <si>
    <t>AR-1760</t>
  </si>
  <si>
    <t>POINT (2679896 1247266.6)</t>
  </si>
  <si>
    <t>AR-1759</t>
  </si>
  <si>
    <t>POINT (2679892.5 1247270.9)</t>
  </si>
  <si>
    <t>AR-1076</t>
  </si>
  <si>
    <t>POINT (2679873.5 1247263.5)</t>
  </si>
  <si>
    <t>AR-1862</t>
  </si>
  <si>
    <t>POINT (2679860.5 1247272.9)</t>
  </si>
  <si>
    <t>AR-1776</t>
  </si>
  <si>
    <t>POINT (2679858.8 1247271.6)</t>
  </si>
  <si>
    <t>AR-1774</t>
  </si>
  <si>
    <t>POINT (2679853 1247251.6)</t>
  </si>
  <si>
    <t>AR-1771</t>
  </si>
  <si>
    <t>POINT (2679847.8 1247237.2)</t>
  </si>
  <si>
    <t>AR-1773</t>
  </si>
  <si>
    <t>POINT (2679839.5 1247231)</t>
  </si>
  <si>
    <t>AR-1769</t>
  </si>
  <si>
    <t>POINT (2679838.5 1247227.9)</t>
  </si>
  <si>
    <t>AR-1777</t>
  </si>
  <si>
    <t>POINT (2679866 1247235.6)</t>
  </si>
  <si>
    <t>AR-1893</t>
  </si>
  <si>
    <t>POINT (2679878 1247233.8)</t>
  </si>
  <si>
    <t>AR-1891</t>
  </si>
  <si>
    <t>POINT (2679884 1247234.4)</t>
  </si>
  <si>
    <t>AR-1890</t>
  </si>
  <si>
    <t>POINT (2679888 1247231.8)</t>
  </si>
  <si>
    <t>AR-1767</t>
  </si>
  <si>
    <t>POINT (2679912.2 1247229.8)</t>
  </si>
  <si>
    <t>AR-1818</t>
  </si>
  <si>
    <t>POINT (2680022 1247208.1)</t>
  </si>
  <si>
    <t>AR-1820</t>
  </si>
  <si>
    <t>POINT (2680029.8 1247212)</t>
  </si>
  <si>
    <t>AR-1821</t>
  </si>
  <si>
    <t>POINT (2680035 1247223.5)</t>
  </si>
  <si>
    <t>AR-1815</t>
  </si>
  <si>
    <t>POINT (2680038.5 1247231.8)</t>
  </si>
  <si>
    <t>AR-1834</t>
  </si>
  <si>
    <t>POINT (2679966.8 1247248)</t>
  </si>
  <si>
    <t>AR-1892</t>
  </si>
  <si>
    <t>POINT (2679882.2 1247237.6)</t>
  </si>
  <si>
    <t>AR-1768</t>
  </si>
  <si>
    <t>POINT (2679935.8 1247258.1)</t>
  </si>
  <si>
    <t>AR-1814</t>
  </si>
  <si>
    <t>POINT (2680042.8 1247240.6)</t>
  </si>
  <si>
    <t>AR-1078</t>
  </si>
  <si>
    <t>POINT (2679872 1247227)</t>
  </si>
  <si>
    <t>AR-1080</t>
  </si>
  <si>
    <t>POINT (2679883 1247221.1)</t>
  </si>
  <si>
    <t>AR-1836</t>
  </si>
  <si>
    <t>POINT (2679969.5 1247243)</t>
  </si>
  <si>
    <t>AR-3859</t>
  </si>
  <si>
    <t>POINT (2679999.5 1247228.9)</t>
  </si>
  <si>
    <t>AR-3855</t>
  </si>
  <si>
    <t>POINT (2679998 1247210.4)</t>
  </si>
  <si>
    <t>AR-3854</t>
  </si>
  <si>
    <t>POINT (2679990 1247202.6)</t>
  </si>
  <si>
    <t>AR-3856</t>
  </si>
  <si>
    <t>POINT (2680007.8 1247213.2)</t>
  </si>
  <si>
    <t>AR-3857</t>
  </si>
  <si>
    <t>POINT (2680010.8 1247218.2)</t>
  </si>
  <si>
    <t>AR-2922</t>
  </si>
  <si>
    <t>POINT (2679892.2 1247254.2)</t>
  </si>
  <si>
    <t>AR-2925</t>
  </si>
  <si>
    <t>POINT (2679934 1247209)</t>
  </si>
  <si>
    <t>AR-2926</t>
  </si>
  <si>
    <t>POINT (2679950.2 1247217.9)</t>
  </si>
  <si>
    <t>AR-2921</t>
  </si>
  <si>
    <t>POINT (2679898.5 1247248.9)</t>
  </si>
  <si>
    <t>AR-2924</t>
  </si>
  <si>
    <t>POINT (2679936.8 1247204.4)</t>
  </si>
  <si>
    <t>UN-6737</t>
  </si>
  <si>
    <t>POINT (2683124 1250699.9)</t>
  </si>
  <si>
    <t>UN-4891</t>
  </si>
  <si>
    <t>POINT (2683097.2 1250818.2)</t>
  </si>
  <si>
    <t>UN-4890</t>
  </si>
  <si>
    <t>POINT (2683134.2 1250814.2)</t>
  </si>
  <si>
    <t>UN-5224</t>
  </si>
  <si>
    <t>POINT (2683121.2 1250801.8)</t>
  </si>
  <si>
    <t>UN-6738</t>
  </si>
  <si>
    <t>POINT (2683055.2 1250778.9)</t>
  </si>
  <si>
    <t>UN-7309</t>
  </si>
  <si>
    <t>POINT (2683035.5 1250706.8)</t>
  </si>
  <si>
    <t>UN-7310</t>
  </si>
  <si>
    <t>POINT (2683043 1250725.1)</t>
  </si>
  <si>
    <t>UN-7311</t>
  </si>
  <si>
    <t>POINT (2683049.8 1250734)</t>
  </si>
  <si>
    <t>UN-7308</t>
  </si>
  <si>
    <t>POINT (2683009.2 1250700.5)</t>
  </si>
  <si>
    <t>UN-4215</t>
  </si>
  <si>
    <t>Schürbungert 25</t>
  </si>
  <si>
    <t>POINT (2683073.8 1250755.2)</t>
  </si>
  <si>
    <t>UN-4216</t>
  </si>
  <si>
    <t>POINT (2683076.5 1250757.4)</t>
  </si>
  <si>
    <t>UN-4214</t>
  </si>
  <si>
    <t>POINT (2683088.2 1250764.6)</t>
  </si>
  <si>
    <t>UN-4213</t>
  </si>
  <si>
    <t>POINT (2683093.8 1250767.8)</t>
  </si>
  <si>
    <t>UN-4189</t>
  </si>
  <si>
    <t>POINT (2683107 1250725.5)</t>
  </si>
  <si>
    <t>UN-4188</t>
  </si>
  <si>
    <t>POINT (2683082 1250735.1)</t>
  </si>
  <si>
    <t>UN-4190</t>
  </si>
  <si>
    <t>POINT (2683114 1250730)</t>
  </si>
  <si>
    <t>UN-4191</t>
  </si>
  <si>
    <t>POINT (2683123.2 1250735.5)</t>
  </si>
  <si>
    <t>UN-4193</t>
  </si>
  <si>
    <t>POINT (2683132 1250742.2)</t>
  </si>
  <si>
    <t>UN-4202</t>
  </si>
  <si>
    <t>POINT (2683128 1250747.2)</t>
  </si>
  <si>
    <t>UN-4200</t>
  </si>
  <si>
    <t>POINT (2683122.2 1250756.2)</t>
  </si>
  <si>
    <t>UN-4199</t>
  </si>
  <si>
    <t>POINT (2683114.2 1250769.1)</t>
  </si>
  <si>
    <t>UN-4194</t>
  </si>
  <si>
    <t>POINT (2683140.5 1250746.5)</t>
  </si>
  <si>
    <t>UN-4195</t>
  </si>
  <si>
    <t>POINT (2683146.2 1250750)</t>
  </si>
  <si>
    <t>UN-4196</t>
  </si>
  <si>
    <t>POINT (2683144.5 1250756.2)</t>
  </si>
  <si>
    <t>UN-4197</t>
  </si>
  <si>
    <t>POINT (2683134.8 1250770.2)</t>
  </si>
  <si>
    <t>UN-4168</t>
  </si>
  <si>
    <t>POINT (2683133.8 1250790.6)</t>
  </si>
  <si>
    <t>UN-4203</t>
  </si>
  <si>
    <t>POINT (2683119 1250792.4)</t>
  </si>
  <si>
    <t>UN-4166</t>
  </si>
  <si>
    <t>POINT (2683129.2 1250799.4)</t>
  </si>
  <si>
    <t>UN-4165</t>
  </si>
  <si>
    <t>POINT (2683135.8 1250804.8)</t>
  </si>
  <si>
    <t>UN-4169</t>
  </si>
  <si>
    <t>POINT (2683150.8 1250802.2)</t>
  </si>
  <si>
    <t>UN-4170</t>
  </si>
  <si>
    <t>POINT (2683151.5 1250806.2)</t>
  </si>
  <si>
    <t>UN-4175</t>
  </si>
  <si>
    <t>POINT (2683151.5 1250807.8)</t>
  </si>
  <si>
    <t>UN-4171</t>
  </si>
  <si>
    <t>POINT (2683154.2 1250806.4)</t>
  </si>
  <si>
    <t>UN-4172</t>
  </si>
  <si>
    <t>POINT (2683154.2 1250809.8)</t>
  </si>
  <si>
    <t>UN-4174</t>
  </si>
  <si>
    <t>POINT (2683155.5 1250815.1)</t>
  </si>
  <si>
    <t>UN-4176</t>
  </si>
  <si>
    <t>POINT (2683159.8 1250817.9)</t>
  </si>
  <si>
    <t>UN-4178</t>
  </si>
  <si>
    <t>POINT (2683161.8 1250822.8)</t>
  </si>
  <si>
    <t>UN-4179</t>
  </si>
  <si>
    <t>POINT (2683165.8 1250828.6)</t>
  </si>
  <si>
    <t>UN-4180</t>
  </si>
  <si>
    <t>POINT (2683167.8 1250829.5)</t>
  </si>
  <si>
    <t>UN-4153</t>
  </si>
  <si>
    <t>POINT (2683072.8 1250806.6)</t>
  </si>
  <si>
    <t>UN-4152</t>
  </si>
  <si>
    <t>POINT (2683074.5 1250805.5)</t>
  </si>
  <si>
    <t>UN-4162</t>
  </si>
  <si>
    <t>POINT (2683140.8 1250813.4)</t>
  </si>
  <si>
    <t>UN-4205</t>
  </si>
  <si>
    <t>POINT (2683112.5 1250800.5)</t>
  </si>
  <si>
    <t>UN-4207</t>
  </si>
  <si>
    <t>POINT (2683105.2 1250798)</t>
  </si>
  <si>
    <t>UN-4204</t>
  </si>
  <si>
    <t>POINT (2683115.5 1250796.1)</t>
  </si>
  <si>
    <t>UN-4209</t>
  </si>
  <si>
    <t>POINT (2683080.5 1250789)</t>
  </si>
  <si>
    <t>UN-4210</t>
  </si>
  <si>
    <t>POINT (2683081.8 1250782.6)</t>
  </si>
  <si>
    <t>UN-4211</t>
  </si>
  <si>
    <t>POINT (2683056.5 1250779.6)</t>
  </si>
  <si>
    <t>UN-4167</t>
  </si>
  <si>
    <t>POINT (2683127.8 1250788.9)</t>
  </si>
  <si>
    <t>UN-7120</t>
  </si>
  <si>
    <t>POINT (2683100.8 1250772.4)</t>
  </si>
  <si>
    <t>UN-4151</t>
  </si>
  <si>
    <t>Pinus nigra 'Austriaca'</t>
  </si>
  <si>
    <t>POINT (2683068.5 1250819.5)</t>
  </si>
  <si>
    <t>UN-4160</t>
  </si>
  <si>
    <t>POINT (2683123 1250809.6)</t>
  </si>
  <si>
    <t>UN-4157</t>
  </si>
  <si>
    <t>POINT (2683115 1250814.2)</t>
  </si>
  <si>
    <t>UN-4156</t>
  </si>
  <si>
    <t>POINT (2683101 1250808.4)</t>
  </si>
  <si>
    <t>UN-4154</t>
  </si>
  <si>
    <t>POINT (2683083.2 1250802.8)</t>
  </si>
  <si>
    <t>UN-4208</t>
  </si>
  <si>
    <t>POINT (2683088.2 1250796.2)</t>
  </si>
  <si>
    <t>UN-4155</t>
  </si>
  <si>
    <t>POINT (2683096.8 1250804.6)</t>
  </si>
  <si>
    <t>UN-4198</t>
  </si>
  <si>
    <t>POINT (2683124.5 1250784.9)</t>
  </si>
  <si>
    <t>UN-4201</t>
  </si>
  <si>
    <t>POINT (2683125.2 1250750.1)</t>
  </si>
  <si>
    <t>UN-4173</t>
  </si>
  <si>
    <t>POINT (2683155.8 1250811.9)</t>
  </si>
  <si>
    <t>UN-7363</t>
  </si>
  <si>
    <t>POINT (2683094.8 1250716.9)</t>
  </si>
  <si>
    <t>UN-4319</t>
  </si>
  <si>
    <t>POINT (2683158.2 1250675.4)</t>
  </si>
  <si>
    <t>UN-4320</t>
  </si>
  <si>
    <t>POINT (2683148.5 1250692.5)</t>
  </si>
  <si>
    <t>UN-4321</t>
  </si>
  <si>
    <t>POINT (2683147.5 1250694.5)</t>
  </si>
  <si>
    <t>UN-4322</t>
  </si>
  <si>
    <t>Sophora spec.</t>
  </si>
  <si>
    <t>Schnurbaum, Art unbekannt</t>
  </si>
  <si>
    <t>POINT (2683130.8 1250710.1)</t>
  </si>
  <si>
    <t>UN-4233</t>
  </si>
  <si>
    <t>POINT (2683049.5 1250676.6)</t>
  </si>
  <si>
    <t>UN-4234</t>
  </si>
  <si>
    <t>POINT (2683055.5 1250680.9)</t>
  </si>
  <si>
    <t>UN-4235</t>
  </si>
  <si>
    <t>POINT (2683061 1250684.8)</t>
  </si>
  <si>
    <t>UN-4236</t>
  </si>
  <si>
    <t>POINT (2683068.5 1250689.5)</t>
  </si>
  <si>
    <t>UN-4237</t>
  </si>
  <si>
    <t>POINT (2683079.5 1250696.2)</t>
  </si>
  <si>
    <t>UN-4238</t>
  </si>
  <si>
    <t>POINT (2683091 1250705.1)</t>
  </si>
  <si>
    <t>UN-4217</t>
  </si>
  <si>
    <t>POINT (2683112 1250719.5)</t>
  </si>
  <si>
    <t>UN-4218</t>
  </si>
  <si>
    <t>POINT (2683115 1250713)</t>
  </si>
  <si>
    <t>UN-4219</t>
  </si>
  <si>
    <t>POINT (2683113.8 1250712.2)</t>
  </si>
  <si>
    <t>UN-4221</t>
  </si>
  <si>
    <t>POINT (2683128 1250693.5)</t>
  </si>
  <si>
    <t>UN-4250</t>
  </si>
  <si>
    <t>POINT (2682995 1250697.5)</t>
  </si>
  <si>
    <t>UN-4246</t>
  </si>
  <si>
    <t>POINT (2683039.8 1250680.6)</t>
  </si>
  <si>
    <t>UN-4247</t>
  </si>
  <si>
    <t>POINT (2683033.2 1250680.1)</t>
  </si>
  <si>
    <t>UN-4245</t>
  </si>
  <si>
    <t>POINT (2683025 1250693.1)</t>
  </si>
  <si>
    <t>UN-4244</t>
  </si>
  <si>
    <t>POINT (2683020 1250706.6)</t>
  </si>
  <si>
    <t>UN-4252</t>
  </si>
  <si>
    <t>POINT (2682995.5 1250722.5)</t>
  </si>
  <si>
    <t>UN-4253</t>
  </si>
  <si>
    <t>POINT (2683008.5 1250732.8)</t>
  </si>
  <si>
    <t>UN-4243</t>
  </si>
  <si>
    <t>POINT (2683035.5 1250715.8)</t>
  </si>
  <si>
    <t>UN-4242</t>
  </si>
  <si>
    <t>POINT (2683047.5 1250702.8)</t>
  </si>
  <si>
    <t>UN-4241</t>
  </si>
  <si>
    <t>POINT (2683056.2 1250694)</t>
  </si>
  <si>
    <t>UN-4256</t>
  </si>
  <si>
    <t>POINT (2683042.2 1250774.2)</t>
  </si>
  <si>
    <t>UN-4255</t>
  </si>
  <si>
    <t>POINT (2683028.5 1250760)</t>
  </si>
  <si>
    <t>UN-4249</t>
  </si>
  <si>
    <t>POINT (2683021.2 1250677)</t>
  </si>
  <si>
    <t>UN-7121</t>
  </si>
  <si>
    <t>Schulhaus Allenmoos</t>
  </si>
  <si>
    <t>POINT (2683067.2 1250704.4)</t>
  </si>
  <si>
    <t>UN-4251</t>
  </si>
  <si>
    <t>POINT (2682989.5 1250708.1)</t>
  </si>
  <si>
    <t>UN-4254</t>
  </si>
  <si>
    <t>POINT (2683026.5 1250753.4)</t>
  </si>
  <si>
    <t>UN-4222</t>
  </si>
  <si>
    <t>POINT (2683135.2 1250678.4)</t>
  </si>
  <si>
    <t>UN-7298</t>
  </si>
  <si>
    <t>POINT (2683138.5 1250705.5)</t>
  </si>
  <si>
    <t>UN-4161</t>
  </si>
  <si>
    <t>Ringstr., Ringstr. 57</t>
  </si>
  <si>
    <t>POINT (2683141.2 1250810.1)</t>
  </si>
  <si>
    <t>UN-4206</t>
  </si>
  <si>
    <t>Schürbungert, Schürbungert 25</t>
  </si>
  <si>
    <t>POINT (2683107.8 1250801.5)</t>
  </si>
  <si>
    <t>UN-7378</t>
  </si>
  <si>
    <t>POINT (2683128.5 1250675.4)</t>
  </si>
  <si>
    <t>UN-7380</t>
  </si>
  <si>
    <t>Schürbungert 36</t>
  </si>
  <si>
    <t>POINT (2683137.8 1250718.9)</t>
  </si>
  <si>
    <t>UN-5218</t>
  </si>
  <si>
    <t>POINT (2683158.2 1250688.6)</t>
  </si>
  <si>
    <t>AF-2898</t>
  </si>
  <si>
    <t>POINT (2681061.2 1252764.1)</t>
  </si>
  <si>
    <t>AF-2897</t>
  </si>
  <si>
    <t>POINT (2681051.8 1252766.2)</t>
  </si>
  <si>
    <t>AF-3604</t>
  </si>
  <si>
    <t>POINT (2681053.8 1252841.2)</t>
  </si>
  <si>
    <t>AF-3605</t>
  </si>
  <si>
    <t>POINT (2681043.2 1252839.6)</t>
  </si>
  <si>
    <t>AF-3606</t>
  </si>
  <si>
    <t>POINT (2681044 1252832.9)</t>
  </si>
  <si>
    <t>AF-3608</t>
  </si>
  <si>
    <t>POINT (2681043.5 1252805.2)</t>
  </si>
  <si>
    <t>AF-3609</t>
  </si>
  <si>
    <t>POINT (2681054.2 1252802.8)</t>
  </si>
  <si>
    <t>AF-3610</t>
  </si>
  <si>
    <t>POINT (2681050.8 1252794.4)</t>
  </si>
  <si>
    <t>AF-3611</t>
  </si>
  <si>
    <t>POINT (2681059.5 1252793.6)</t>
  </si>
  <si>
    <t>AF-3612</t>
  </si>
  <si>
    <t>POINT (2681062.5 1252794.4)</t>
  </si>
  <si>
    <t>AF-3613</t>
  </si>
  <si>
    <t>POINT (2681065.5 1252793.1)</t>
  </si>
  <si>
    <t>AF-3614</t>
  </si>
  <si>
    <t>POINT (2681063.8 1252792.2)</t>
  </si>
  <si>
    <t>AF-3615</t>
  </si>
  <si>
    <t>POINT (2681083.2 1252787.1)</t>
  </si>
  <si>
    <t>AF-3616</t>
  </si>
  <si>
    <t>POINT (2681083.5 1252785.9)</t>
  </si>
  <si>
    <t>AF-3617</t>
  </si>
  <si>
    <t>POINT (2681086.2 1252784.8)</t>
  </si>
  <si>
    <t>AF-3623</t>
  </si>
  <si>
    <t>POINT (2681112.2 1252793.5)</t>
  </si>
  <si>
    <t>AF-3624</t>
  </si>
  <si>
    <t>POINT (2681099.8 1252781.2)</t>
  </si>
  <si>
    <t>AF-3639</t>
  </si>
  <si>
    <t>POINT (2681138.2 1252842.2)</t>
  </si>
  <si>
    <t>AF-3122</t>
  </si>
  <si>
    <t>Fronwaldstr. 106</t>
  </si>
  <si>
    <t>POINT (2681032.2 1252806.5)</t>
  </si>
  <si>
    <t>AF-3620</t>
  </si>
  <si>
    <t>POINT (2681097.5 1252790)</t>
  </si>
  <si>
    <t>AF-3619</t>
  </si>
  <si>
    <t>POINT (2681102.5 1252790.8)</t>
  </si>
  <si>
    <t>AF-3621</t>
  </si>
  <si>
    <t>POINT (2681105.5 1252793.5)</t>
  </si>
  <si>
    <t>AF-4276</t>
  </si>
  <si>
    <t>POINT (2681130.5 1252822.8)</t>
  </si>
  <si>
    <t>AF-3636</t>
  </si>
  <si>
    <t>POINT (2681135.8 1252847.6)</t>
  </si>
  <si>
    <t>AF-3625</t>
  </si>
  <si>
    <t>POINT (2681105.5 1252784.6)</t>
  </si>
  <si>
    <t>AF-3607</t>
  </si>
  <si>
    <t>POINT (2681034.2 1252813)</t>
  </si>
  <si>
    <t>AF-3642</t>
  </si>
  <si>
    <t>POINT (2681121.2 1252811.2)</t>
  </si>
  <si>
    <t>AF-3618</t>
  </si>
  <si>
    <t>POINT (2681099.8 1252792.5)</t>
  </si>
  <si>
    <t>AF-4275</t>
  </si>
  <si>
    <t>POINT (2681124.2 1252823.4)</t>
  </si>
  <si>
    <t>AF-664</t>
  </si>
  <si>
    <t>POINT (2681107.2 1252772.1)</t>
  </si>
  <si>
    <t>AF-3118</t>
  </si>
  <si>
    <t>POINT (2680994.5 1252822.9)</t>
  </si>
  <si>
    <t>AF-5798</t>
  </si>
  <si>
    <t>POINT (2681112.5 1252805.5)</t>
  </si>
  <si>
    <t>AF-5799</t>
  </si>
  <si>
    <t>POINT (2681115.8 1252806.6)</t>
  </si>
  <si>
    <t>AF-5796</t>
  </si>
  <si>
    <t>POINT (2681113.2 1252797.4)</t>
  </si>
  <si>
    <t>AF-5797</t>
  </si>
  <si>
    <t>POINT (2681116 1252801.9)</t>
  </si>
  <si>
    <t>AF-660</t>
  </si>
  <si>
    <t>Reckenholzstr., Fronwaldstr.</t>
  </si>
  <si>
    <t>POINT (2681119.8 1252750.4)</t>
  </si>
  <si>
    <t>AF-661</t>
  </si>
  <si>
    <t>POINT (2681111 1252755.1)</t>
  </si>
  <si>
    <t>AF-662</t>
  </si>
  <si>
    <t>POINT (2681102.5 1252760)</t>
  </si>
  <si>
    <t>AF-665</t>
  </si>
  <si>
    <t>POINT (2681117.2 1252774.8)</t>
  </si>
  <si>
    <t>AF-3121</t>
  </si>
  <si>
    <t>POINT (2681012.2 1252796.6)</t>
  </si>
  <si>
    <t>AF-3123</t>
  </si>
  <si>
    <t>POINT (2681028.8 1252787.5)</t>
  </si>
  <si>
    <t>AF-3124</t>
  </si>
  <si>
    <t>POINT (2681031.5 1252785.6)</t>
  </si>
  <si>
    <t>AF-3353</t>
  </si>
  <si>
    <t>Fronwaldstr. 94, gegenüber</t>
  </si>
  <si>
    <t>POINT (2681073.8 1252762.2)</t>
  </si>
  <si>
    <t>AF-3354</t>
  </si>
  <si>
    <t>POINT (2681080.8 1252758.1)</t>
  </si>
  <si>
    <t>AF-3355</t>
  </si>
  <si>
    <t>POINT (2681122.2 1252734.4)</t>
  </si>
  <si>
    <t>AF-3356</t>
  </si>
  <si>
    <t>POINT (2681131 1252726.2)</t>
  </si>
  <si>
    <t>AF-2912</t>
  </si>
  <si>
    <t>Fronwaldstr., Sportanlage Fronwald</t>
  </si>
  <si>
    <t>POINT (2681191 1252622)</t>
  </si>
  <si>
    <t>AF-2913</t>
  </si>
  <si>
    <t>POINT (2681196 1252610.9)</t>
  </si>
  <si>
    <t>AF-2909</t>
  </si>
  <si>
    <t>POINT (2681102.8 1252700.9)</t>
  </si>
  <si>
    <t>AF-2906</t>
  </si>
  <si>
    <t>POINT (2681109 1252710)</t>
  </si>
  <si>
    <t>AF-2890</t>
  </si>
  <si>
    <t>POINT (2681028 1252780.4)</t>
  </si>
  <si>
    <t>AF-663</t>
  </si>
  <si>
    <t>POINT (2681100.2 1252766.8)</t>
  </si>
  <si>
    <t>AF-2925</t>
  </si>
  <si>
    <t>POINT (2681204 1252601.6)</t>
  </si>
  <si>
    <t>AF-2924</t>
  </si>
  <si>
    <t>POINT (2681215.2 1252576.9)</t>
  </si>
  <si>
    <t>AF-2923</t>
  </si>
  <si>
    <t>POINT (2681223.2 1252552.2)</t>
  </si>
  <si>
    <t>AF-2922</t>
  </si>
  <si>
    <t>POINT (2681198.5 1252564.4)</t>
  </si>
  <si>
    <t>AF-2921</t>
  </si>
  <si>
    <t>POINT (2681196.2 1252571.5)</t>
  </si>
  <si>
    <t>AF-2920</t>
  </si>
  <si>
    <t>POINT (2681192.8 1252579)</t>
  </si>
  <si>
    <t>AF-2919</t>
  </si>
  <si>
    <t>POINT (2681188.5 1252588)</t>
  </si>
  <si>
    <t>AF-2915</t>
  </si>
  <si>
    <t>POINT (2681179 1252608.4)</t>
  </si>
  <si>
    <t>AF-2917</t>
  </si>
  <si>
    <t>POINT (2681176 1252614)</t>
  </si>
  <si>
    <t>AF-2918</t>
  </si>
  <si>
    <t>POINT (2681172.2 1252608.9)</t>
  </si>
  <si>
    <t>AF-2911</t>
  </si>
  <si>
    <t>POINT (2681069 1252643)</t>
  </si>
  <si>
    <t>AF-2907</t>
  </si>
  <si>
    <t>POINT (2681090.2 1252687.5)</t>
  </si>
  <si>
    <t>AF-2908</t>
  </si>
  <si>
    <t>POINT (2681097.2 1252693.4)</t>
  </si>
  <si>
    <t>AF-2910</t>
  </si>
  <si>
    <t>POINT (2681110.5 1252701.2)</t>
  </si>
  <si>
    <t>AF-2905</t>
  </si>
  <si>
    <t>POINT (2681113.8 1252706.6)</t>
  </si>
  <si>
    <t>AF-2904</t>
  </si>
  <si>
    <t>POINT (2681114.5 1252734)</t>
  </si>
  <si>
    <t>AF-2903</t>
  </si>
  <si>
    <t>POINT (2681106 1252739)</t>
  </si>
  <si>
    <t>AF-2902</t>
  </si>
  <si>
    <t>POINT (2681093.2 1252746.5)</t>
  </si>
  <si>
    <t>AF-2901</t>
  </si>
  <si>
    <t>POINT (2681089.8 1252748.4)</t>
  </si>
  <si>
    <t>AF-2900</t>
  </si>
  <si>
    <t>POINT (2681078 1252754.9)</t>
  </si>
  <si>
    <t>AF-2899</t>
  </si>
  <si>
    <t>POINT (2681073.2 1252757.4)</t>
  </si>
  <si>
    <t>AF-2896</t>
  </si>
  <si>
    <t>POINT (2681046.2 1252754.8)</t>
  </si>
  <si>
    <t>AF-2893</t>
  </si>
  <si>
    <t>POINT (2681038 1252753.5)</t>
  </si>
  <si>
    <t>AF-2895</t>
  </si>
  <si>
    <t>POINT (2681029.5 1252734.1)</t>
  </si>
  <si>
    <t>AF-2894</t>
  </si>
  <si>
    <t>POINT (2681034.5 1252757)</t>
  </si>
  <si>
    <t>AF-2892</t>
  </si>
  <si>
    <t>POINT (2681027.8 1252763)</t>
  </si>
  <si>
    <t>AF-2889</t>
  </si>
  <si>
    <t>POINT (2681025.2 1252774.2)</t>
  </si>
  <si>
    <t>AF-2891</t>
  </si>
  <si>
    <t>POINT (2681037.8 1252777)</t>
  </si>
  <si>
    <t>SE-5367</t>
  </si>
  <si>
    <t>Freibad Seebach</t>
  </si>
  <si>
    <t>POINT (2683684.5 1253214.9)</t>
  </si>
  <si>
    <t>SE-3435</t>
  </si>
  <si>
    <t>Glatttalstr. 41-43</t>
  </si>
  <si>
    <t>POINT (2683712.5 1253185)</t>
  </si>
  <si>
    <t>SE-3140</t>
  </si>
  <si>
    <t>POINT (2683749.2 1253095.6)</t>
  </si>
  <si>
    <t>SE-3921</t>
  </si>
  <si>
    <t>Schaffhauserstr. 499</t>
  </si>
  <si>
    <t>POINT (2683841.5 1252942.1)</t>
  </si>
  <si>
    <t>SE-1076</t>
  </si>
  <si>
    <t>Katzenbachstr. 61-71</t>
  </si>
  <si>
    <t>POINT (2683666 1252983.1)</t>
  </si>
  <si>
    <t>SE-3753</t>
  </si>
  <si>
    <t>Katzenbachstr. 45</t>
  </si>
  <si>
    <t>POINT (2683715.8 1252942)</t>
  </si>
  <si>
    <t>SE-2344</t>
  </si>
  <si>
    <t>Ausserdorfstr. 2</t>
  </si>
  <si>
    <t>POINT (2683659 1253293.4)</t>
  </si>
  <si>
    <t>SE-2343</t>
  </si>
  <si>
    <t>POINT (2683689.2 1253299.6)</t>
  </si>
  <si>
    <t>SE-4210</t>
  </si>
  <si>
    <t>Ausserdorfstr. 1</t>
  </si>
  <si>
    <t>POINT (2683711.8 1253272.9)</t>
  </si>
  <si>
    <t>SE-4209</t>
  </si>
  <si>
    <t>POINT (2683713.2 1253270.8)</t>
  </si>
  <si>
    <t>SE-3167</t>
  </si>
  <si>
    <t>POINT (2683656.8 1253100.8)</t>
  </si>
  <si>
    <t>SE-3166</t>
  </si>
  <si>
    <t>POINT (2683658.8 1253100.2)</t>
  </si>
  <si>
    <t>SE-3164</t>
  </si>
  <si>
    <t>POINT (2683664.2 1253098.5)</t>
  </si>
  <si>
    <t>SE-3162</t>
  </si>
  <si>
    <t>POINT (2683704.8 1253081.4)</t>
  </si>
  <si>
    <t>SE-3161</t>
  </si>
  <si>
    <t>POINT (2683705.8 1253080.9)</t>
  </si>
  <si>
    <t>SE-3179</t>
  </si>
  <si>
    <t>POINT (2683667.8 1253087.1)</t>
  </si>
  <si>
    <t>SE-4280</t>
  </si>
  <si>
    <t>Am Katzenbach GA</t>
  </si>
  <si>
    <t>POINT (2683788.2 1253007.8)</t>
  </si>
  <si>
    <t>SE-4281</t>
  </si>
  <si>
    <t>POINT (2683826.5 1252985.6)</t>
  </si>
  <si>
    <t>SE-4282</t>
  </si>
  <si>
    <t>POINT (2683822.2 1252988.8)</t>
  </si>
  <si>
    <t>SE-4283</t>
  </si>
  <si>
    <t>POINT (2683817.8 1252992.2)</t>
  </si>
  <si>
    <t>SE-4284</t>
  </si>
  <si>
    <t>POINT (2683806 1252941.6)</t>
  </si>
  <si>
    <t>SE-4515</t>
  </si>
  <si>
    <t>POINT (2683710.8 1253091.8)</t>
  </si>
  <si>
    <t>SE-3165</t>
  </si>
  <si>
    <t>POINT (2683660 1253099.9)</t>
  </si>
  <si>
    <t>SE-5368</t>
  </si>
  <si>
    <t>POINT (2683709 1253196.5)</t>
  </si>
  <si>
    <t>SE-4091</t>
  </si>
  <si>
    <t>POINT (2683693.5 1253085.5)</t>
  </si>
  <si>
    <t>SE-3313</t>
  </si>
  <si>
    <t>Am Katzenbach GA, Am Katzenbach 5</t>
  </si>
  <si>
    <t>POINT (2683782 1253047.2)</t>
  </si>
  <si>
    <t>SE-3315</t>
  </si>
  <si>
    <t>POINT (2683772.5 1253053.4)</t>
  </si>
  <si>
    <t>SE-3314</t>
  </si>
  <si>
    <t>POINT (2683760.2 1253050.9)</t>
  </si>
  <si>
    <t>SE-3216</t>
  </si>
  <si>
    <t>Kindergarten Am Katzenbach, Am Katzenbach 5</t>
  </si>
  <si>
    <t>POINT (2683698.8 1253048.5)</t>
  </si>
  <si>
    <t>SE-3288</t>
  </si>
  <si>
    <t>POINT (2683698 1253024.9)</t>
  </si>
  <si>
    <t>SE-4087</t>
  </si>
  <si>
    <t>POINT (2683681 1253041.5)</t>
  </si>
  <si>
    <t>SE-3293</t>
  </si>
  <si>
    <t>POINT (2683770.5 1252994.9)</t>
  </si>
  <si>
    <t>SE-4088</t>
  </si>
  <si>
    <t>POINT (2683726.8 1253005.9)</t>
  </si>
  <si>
    <t>SE-3226</t>
  </si>
  <si>
    <t>Freibad Seebach, Glatttalstr. 41-43</t>
  </si>
  <si>
    <t>POINT (2683649.5 1253112.1)</t>
  </si>
  <si>
    <t>SE-3225</t>
  </si>
  <si>
    <t>POINT (2683650.5 1253110)</t>
  </si>
  <si>
    <t>SE-3222</t>
  </si>
  <si>
    <t>POINT (2683676 1253157.9)</t>
  </si>
  <si>
    <t>SE-3221</t>
  </si>
  <si>
    <t>POINT (2683677.5 1253154.1)</t>
  </si>
  <si>
    <t>SE-3220</t>
  </si>
  <si>
    <t>POINT (2683679.2 1253154.5)</t>
  </si>
  <si>
    <t>SE-3428</t>
  </si>
  <si>
    <t>POINT (2683721 1253145.2)</t>
  </si>
  <si>
    <t>SE-3429</t>
  </si>
  <si>
    <t>POINT (2683730.2 1253153.9)</t>
  </si>
  <si>
    <t>SE-3431</t>
  </si>
  <si>
    <t>POINT (2683701.8 1253164.5)</t>
  </si>
  <si>
    <t>SE-3438</t>
  </si>
  <si>
    <t>POINT (2683693.8 1253212.8)</t>
  </si>
  <si>
    <t>SE-3439</t>
  </si>
  <si>
    <t>POINT (2683700 1253222.9)</t>
  </si>
  <si>
    <t>SE-3440</t>
  </si>
  <si>
    <t>POINT (2683697.8 1253226.5)</t>
  </si>
  <si>
    <t>SE-3441</t>
  </si>
  <si>
    <t>POINT (2683697.5 1253231.6)</t>
  </si>
  <si>
    <t>SE-3444</t>
  </si>
  <si>
    <t>POINT (2683684.8 1253242.1)</t>
  </si>
  <si>
    <t>SE-3448</t>
  </si>
  <si>
    <t>POINT (2683679.2 1253232.2)</t>
  </si>
  <si>
    <t>SE-3449</t>
  </si>
  <si>
    <t>POINT (2683678.2 1253222.9)</t>
  </si>
  <si>
    <t>SE-3169</t>
  </si>
  <si>
    <t>POINT (2683699 1253091.9)</t>
  </si>
  <si>
    <t>SE-3170</t>
  </si>
  <si>
    <t>POINT (2683704.8 1253088.4)</t>
  </si>
  <si>
    <t>SE-3154</t>
  </si>
  <si>
    <t>Voliere Seebach, Glatttalstr. 45</t>
  </si>
  <si>
    <t>POINT (2683751.8 1253057.8)</t>
  </si>
  <si>
    <t>SE-3153</t>
  </si>
  <si>
    <t>POINT (2683752.2 1253059.5)</t>
  </si>
  <si>
    <t>SE-3152</t>
  </si>
  <si>
    <t>POINT (2683755 1253061.9)</t>
  </si>
  <si>
    <t>SE-3137</t>
  </si>
  <si>
    <t>Voliere Seebach, Glatttalstr. 41-43</t>
  </si>
  <si>
    <t>POINT (2683733.8 1253102.5)</t>
  </si>
  <si>
    <t>SE-3138</t>
  </si>
  <si>
    <t>POINT (2683736.5 1253102)</t>
  </si>
  <si>
    <t>SE-3144</t>
  </si>
  <si>
    <t>POINT (2683739.5 1253110)</t>
  </si>
  <si>
    <t>SE-3147</t>
  </si>
  <si>
    <t>POINT (2683742.2 1253107.1)</t>
  </si>
  <si>
    <t>SE-3148</t>
  </si>
  <si>
    <t>POINT (2683747 1253107)</t>
  </si>
  <si>
    <t>SE-3143</t>
  </si>
  <si>
    <t>POINT (2683746 1253103.1)</t>
  </si>
  <si>
    <t>SE-3149</t>
  </si>
  <si>
    <t>POINT (2683748.5 1253104.2)</t>
  </si>
  <si>
    <t>SE-3139</t>
  </si>
  <si>
    <t>POINT (2683745 1253098.4)</t>
  </si>
  <si>
    <t>SE-3151</t>
  </si>
  <si>
    <t>POINT (2683757 1253087.1)</t>
  </si>
  <si>
    <t>SE-3287</t>
  </si>
  <si>
    <t>POINT (2683666.8 1253054)</t>
  </si>
  <si>
    <t>SE-3215</t>
  </si>
  <si>
    <t>POINT (2683668.8 1253060.1)</t>
  </si>
  <si>
    <t>SE-3210</t>
  </si>
  <si>
    <t>POINT (2683655.2 1253063.1)</t>
  </si>
  <si>
    <t>SE-3211</t>
  </si>
  <si>
    <t>POINT (2683650.2 1253064)</t>
  </si>
  <si>
    <t>SE-3212</t>
  </si>
  <si>
    <t>POINT (2683655 1253070.2)</t>
  </si>
  <si>
    <t>SE-3213</t>
  </si>
  <si>
    <t>POINT (2683658 1253071.2)</t>
  </si>
  <si>
    <t>SE-3214</t>
  </si>
  <si>
    <t>POINT (2683674.2 1253063)</t>
  </si>
  <si>
    <t>SE-3294</t>
  </si>
  <si>
    <t>POINT (2683776.2 1253001.9)</t>
  </si>
  <si>
    <t>SE-3305</t>
  </si>
  <si>
    <t>POINT (2683852.2 1252980.2)</t>
  </si>
  <si>
    <t>SE-3306</t>
  </si>
  <si>
    <t>POINT (2683836.2 1252995.2)</t>
  </si>
  <si>
    <t>SE-3307</t>
  </si>
  <si>
    <t>POINT (2683830.8 1252995.5)</t>
  </si>
  <si>
    <t>SE-3308</t>
  </si>
  <si>
    <t>POINT (2683809 1253013.1)</t>
  </si>
  <si>
    <t>SE-3309</t>
  </si>
  <si>
    <t>POINT (2683806 1253019.8)</t>
  </si>
  <si>
    <t>SE-3310</t>
  </si>
  <si>
    <t>POINT (2683794 1253033)</t>
  </si>
  <si>
    <t>SE-3311</t>
  </si>
  <si>
    <t>POINT (2683781.8 1253034.5)</t>
  </si>
  <si>
    <t>SE-3312</t>
  </si>
  <si>
    <t>POINT (2683784 1253044.2)</t>
  </si>
  <si>
    <t>SE-3298</t>
  </si>
  <si>
    <t>POINT (2683799.5 1252944.6)</t>
  </si>
  <si>
    <t>SE-3299</t>
  </si>
  <si>
    <t>POINT (2683797.5 1252946.9)</t>
  </si>
  <si>
    <t>SE-3150</t>
  </si>
  <si>
    <t>POINT (2683764.5 1253076.6)</t>
  </si>
  <si>
    <t>SE-3289</t>
  </si>
  <si>
    <t>POINT (2683711.8 1253018)</t>
  </si>
  <si>
    <t>SE-1084</t>
  </si>
  <si>
    <t>Am Katzenbach GA, Am Katzenbach 16</t>
  </si>
  <si>
    <t>POINT (2683801.5 1252957.6)</t>
  </si>
  <si>
    <t>SE-1085</t>
  </si>
  <si>
    <t>POINT (2683818.5 1252980.6)</t>
  </si>
  <si>
    <t>SE-2335</t>
  </si>
  <si>
    <t>Sportanlage Katzenbach, Ausserdorfstr. 5</t>
  </si>
  <si>
    <t>POINT (2683668.2 1253281.4)</t>
  </si>
  <si>
    <t>SE-2336</t>
  </si>
  <si>
    <t>POINT (2683671.2 1253281.1)</t>
  </si>
  <si>
    <t>SE-2337</t>
  </si>
  <si>
    <t>POINT (2683674.2 1253280.6)</t>
  </si>
  <si>
    <t>SE-2338</t>
  </si>
  <si>
    <t>POINT (2683677.5 1253280.2)</t>
  </si>
  <si>
    <t>SE-2339</t>
  </si>
  <si>
    <t>POINT (2683680.2 1253279.9)</t>
  </si>
  <si>
    <t>SE-2340</t>
  </si>
  <si>
    <t>POINT (2683683.2 1253279.4)</t>
  </si>
  <si>
    <t>SE-2341</t>
  </si>
  <si>
    <t>POINT (2683686.2 1253279)</t>
  </si>
  <si>
    <t>SE-3218</t>
  </si>
  <si>
    <t>POINT (2683696.8 1253144)</t>
  </si>
  <si>
    <t>SE-3159</t>
  </si>
  <si>
    <t>POINT (2683727 1253085.5)</t>
  </si>
  <si>
    <t>SE-3158</t>
  </si>
  <si>
    <t>POINT (2683724 1253076.5)</t>
  </si>
  <si>
    <t>SE-3157</t>
  </si>
  <si>
    <t>POINT (2683732.8 1253072.8)</t>
  </si>
  <si>
    <t>SE-3295</t>
  </si>
  <si>
    <t>POINT (2683777 1253003.4)</t>
  </si>
  <si>
    <t>SE-2334</t>
  </si>
  <si>
    <t>POINT (2683665.2 1253281.8)</t>
  </si>
  <si>
    <t>SE-2331</t>
  </si>
  <si>
    <t>POINT (2683656.5 1253283)</t>
  </si>
  <si>
    <t>SE-2329</t>
  </si>
  <si>
    <t>POINT (2683650.8 1253283.9)</t>
  </si>
  <si>
    <t>SE-2328</t>
  </si>
  <si>
    <t>POINT (2683647.8 1253284.2)</t>
  </si>
  <si>
    <t>SE-2330</t>
  </si>
  <si>
    <t>POINT (2683653.5 1253283.5)</t>
  </si>
  <si>
    <t>SE-2332</t>
  </si>
  <si>
    <t>POINT (2683659.5 1253282.6)</t>
  </si>
  <si>
    <t>SE-2333</t>
  </si>
  <si>
    <t>POINT (2683662.2 1253282.2)</t>
  </si>
  <si>
    <t>SE-4234</t>
  </si>
  <si>
    <t>POINT (2683789.8 1252984.2)</t>
  </si>
  <si>
    <t>SE-4232</t>
  </si>
  <si>
    <t>POINT (2683810 1252969.2)</t>
  </si>
  <si>
    <t>SE-3446</t>
  </si>
  <si>
    <t>POINT (2683681.5 1253249.1)</t>
  </si>
  <si>
    <t>SE-3445</t>
  </si>
  <si>
    <t>POINT (2683684.5 1253244.9)</t>
  </si>
  <si>
    <t>SE-3443</t>
  </si>
  <si>
    <t>POINT (2683687.8 1253242.2)</t>
  </si>
  <si>
    <t>SE-3442</t>
  </si>
  <si>
    <t>POINT (2683692.5 1253238)</t>
  </si>
  <si>
    <t>SE-3434</t>
  </si>
  <si>
    <t>POINT (2683719 1253180.9)</t>
  </si>
  <si>
    <t>SE-3432</t>
  </si>
  <si>
    <t>POINT (2683709.5 1253172.8)</t>
  </si>
  <si>
    <t>SE-3223</t>
  </si>
  <si>
    <t>POINT (2683658.2 1253121.6)</t>
  </si>
  <si>
    <t>SE-3520</t>
  </si>
  <si>
    <t>POINT (2683732.8 1253146.4)</t>
  </si>
  <si>
    <t>SE-3219</t>
  </si>
  <si>
    <t>POINT (2683699 1253153.1)</t>
  </si>
  <si>
    <t>SE-3168</t>
  </si>
  <si>
    <t>POINT (2683696.5 1253089)</t>
  </si>
  <si>
    <t>SE-4233</t>
  </si>
  <si>
    <t>POINT (2683802.8 1252974.6)</t>
  </si>
  <si>
    <t>SE-3135</t>
  </si>
  <si>
    <t>POINT (2683747.8 1253134.4)</t>
  </si>
  <si>
    <t>SE-3134</t>
  </si>
  <si>
    <t>POINT (2683747.5 1253135.5)</t>
  </si>
  <si>
    <t>SE-3133</t>
  </si>
  <si>
    <t>POINT (2683746.8 1253137)</t>
  </si>
  <si>
    <t>SE-3136</t>
  </si>
  <si>
    <t>POINT (2683740.5 1253115.2)</t>
  </si>
  <si>
    <t>SE-3145</t>
  </si>
  <si>
    <t>POINT (2683739.8 1253112.8)</t>
  </si>
  <si>
    <t>SE-3146</t>
  </si>
  <si>
    <t>POINT (2683742 1253112)</t>
  </si>
  <si>
    <t>SE-3142</t>
  </si>
  <si>
    <t>POINT (2683750 1253101.8)</t>
  </si>
  <si>
    <t>SE-3141</t>
  </si>
  <si>
    <t>POINT (2683752.8 1253091)</t>
  </si>
  <si>
    <t>SE-3160</t>
  </si>
  <si>
    <t>POINT (2683718 1253086)</t>
  </si>
  <si>
    <t>SE-3292</t>
  </si>
  <si>
    <t>POINT (2683767.5 1252990.4)</t>
  </si>
  <si>
    <t>SE-2342</t>
  </si>
  <si>
    <t>POINT (2683684.8 1253269.9)</t>
  </si>
  <si>
    <t>SE-3437</t>
  </si>
  <si>
    <t>POINT (2683703.8 1253221.6)</t>
  </si>
  <si>
    <t>SE-3427</t>
  </si>
  <si>
    <t>POINT (2683718.8 1253131.6)</t>
  </si>
  <si>
    <t>SE-3447</t>
  </si>
  <si>
    <t>POINT (2683680.5 1253240.1)</t>
  </si>
  <si>
    <t>SE-3436</t>
  </si>
  <si>
    <t>POINT (2683704.8 1253205.9)</t>
  </si>
  <si>
    <t>SE-4090</t>
  </si>
  <si>
    <t>POINT (2683724 1253168.5)</t>
  </si>
  <si>
    <t>SE-3217</t>
  </si>
  <si>
    <t>POINT (2683703.5 1253143.9)</t>
  </si>
  <si>
    <t>SE-3430</t>
  </si>
  <si>
    <t>POINT (2683712.2 1253161.6)</t>
  </si>
  <si>
    <t>SE-3224</t>
  </si>
  <si>
    <t>POINT (2683661.2 1253119.9)</t>
  </si>
  <si>
    <t>IQ-1424</t>
  </si>
  <si>
    <t>POINT (2680943.2 1249595.6)</t>
  </si>
  <si>
    <t>IQ-1432</t>
  </si>
  <si>
    <t>POINT (2680825.5 1249593.8)</t>
  </si>
  <si>
    <t>IQ-1439</t>
  </si>
  <si>
    <t>POINT (2680760.8 1249598.9)</t>
  </si>
  <si>
    <t>IQ-1481</t>
  </si>
  <si>
    <t>POINT (2680937.8 1249772.6)</t>
  </si>
  <si>
    <t>IQ-1482</t>
  </si>
  <si>
    <t>POINT (2680927.8 1249773)</t>
  </si>
  <si>
    <t>IQ-1001</t>
  </si>
  <si>
    <t>Förrlibuckstr. 191</t>
  </si>
  <si>
    <t>POINT (2680863.8 1249576.9)</t>
  </si>
  <si>
    <t>IQ-1002</t>
  </si>
  <si>
    <t>POINT (2680859.5 1249575.4)</t>
  </si>
  <si>
    <t>IQ-1113</t>
  </si>
  <si>
    <t>POINT (2680876.5 1249577.6)</t>
  </si>
  <si>
    <t>IQ-1114</t>
  </si>
  <si>
    <t>POINT (2680877.2 1249575.5)</t>
  </si>
  <si>
    <t>IQ-1115</t>
  </si>
  <si>
    <t>POINT (2680877 1249572.4)</t>
  </si>
  <si>
    <t>IQ-1116</t>
  </si>
  <si>
    <t>POINT (2680878.8 1249571.2)</t>
  </si>
  <si>
    <t>IQ-1117</t>
  </si>
  <si>
    <t>POINT (2680875.2 1249572.4)</t>
  </si>
  <si>
    <t>IQ-1118</t>
  </si>
  <si>
    <t>POINT (2680867.2 1249575.5)</t>
  </si>
  <si>
    <t>IQ-1119</t>
  </si>
  <si>
    <t>POINT (2680867 1249580.4)</t>
  </si>
  <si>
    <t>IQ-1120</t>
  </si>
  <si>
    <t>POINT (2680862.8 1249579.6)</t>
  </si>
  <si>
    <t>IQ-1121</t>
  </si>
  <si>
    <t>Förrlibuckstr. 193</t>
  </si>
  <si>
    <t>POINT (2680853.8 1249585.5)</t>
  </si>
  <si>
    <t>IQ-1122</t>
  </si>
  <si>
    <t>POINT (2680852 1249584.5)</t>
  </si>
  <si>
    <t>IQ-1123</t>
  </si>
  <si>
    <t>POINT (2680849.5 1249585.2)</t>
  </si>
  <si>
    <t>IQ-1124</t>
  </si>
  <si>
    <t>POINT (2680850.5 1249581.6)</t>
  </si>
  <si>
    <t>IQ-1125</t>
  </si>
  <si>
    <t>POINT (2680848.8 1249579.9)</t>
  </si>
  <si>
    <t>IQ-2632</t>
  </si>
  <si>
    <t>Förrlibuckstr. 201</t>
  </si>
  <si>
    <t>POINT (2680799 1249595.9)</t>
  </si>
  <si>
    <t>IQ-2633</t>
  </si>
  <si>
    <t>Förrlibuckstr. 225</t>
  </si>
  <si>
    <t>POINT (2680710.2 1249606.4)</t>
  </si>
  <si>
    <t>IQ-2634</t>
  </si>
  <si>
    <t>POINT (2680703.8 1249608.8)</t>
  </si>
  <si>
    <t>IQ-1480</t>
  </si>
  <si>
    <t>POINT (2680949 1249772.1)</t>
  </si>
  <si>
    <t>IQ-1253</t>
  </si>
  <si>
    <t>POINT (2681112.5 1249744.4)</t>
  </si>
  <si>
    <t>IQ-1249</t>
  </si>
  <si>
    <t>POINT (2681127.8 1249738.2)</t>
  </si>
  <si>
    <t>IQ-1245</t>
  </si>
  <si>
    <t>POINT (2681146 1249730.8)</t>
  </si>
  <si>
    <t>IQ-935</t>
  </si>
  <si>
    <t>POINT (2680972.8 1249771.5)</t>
  </si>
  <si>
    <t>IQ-2851</t>
  </si>
  <si>
    <t>Hardturmstr. 124</t>
  </si>
  <si>
    <t>POINT (2681175.2 1249718.9)</t>
  </si>
  <si>
    <t>IQ-1400</t>
  </si>
  <si>
    <t>POINT (2681046.8 1249573.5)</t>
  </si>
  <si>
    <t>IQ-3461</t>
  </si>
  <si>
    <t>POINT (2681135.8 1249735)</t>
  </si>
  <si>
    <t>IQ-296</t>
  </si>
  <si>
    <t>POINT (2680596.2 1249560)</t>
  </si>
  <si>
    <t>IQ-297</t>
  </si>
  <si>
    <t>POINT (2680604.2 1249567.6)</t>
  </si>
  <si>
    <t>IQ-299</t>
  </si>
  <si>
    <t>POINT (2680620.2 1249582.5)</t>
  </si>
  <si>
    <t>IQ-301</t>
  </si>
  <si>
    <t>POINT (2680635.5 1249596.8)</t>
  </si>
  <si>
    <t>IQ-289</t>
  </si>
  <si>
    <t>POINT (2680640.5 1249620.8)</t>
  </si>
  <si>
    <t>IQ-292</t>
  </si>
  <si>
    <t>POINT (2680618.8 1249600.4)</t>
  </si>
  <si>
    <t>IQ-293</t>
  </si>
  <si>
    <t>POINT (2680611.5 1249593.5)</t>
  </si>
  <si>
    <t>IQ-298</t>
  </si>
  <si>
    <t>POINT (2680611.5 1249574.4)</t>
  </si>
  <si>
    <t>IQ-300</t>
  </si>
  <si>
    <t>POINT (2680628 1249590)</t>
  </si>
  <si>
    <t>IQ-1477</t>
  </si>
  <si>
    <t>POINT (2680993.5 1249770.4)</t>
  </si>
  <si>
    <t>IQ-295</t>
  </si>
  <si>
    <t>POINT (2680588 1249552.2)</t>
  </si>
  <si>
    <t>IQ-1518</t>
  </si>
  <si>
    <t>Mühleweg</t>
  </si>
  <si>
    <t>POINT (2681039.5 1249602.6)</t>
  </si>
  <si>
    <t>IQ-1458</t>
  </si>
  <si>
    <t>POINT (2680690.2 1249615.4)</t>
  </si>
  <si>
    <t>IQ-1457</t>
  </si>
  <si>
    <t>POINT (2680697.2 1249611.6)</t>
  </si>
  <si>
    <t>IQ-1456</t>
  </si>
  <si>
    <t>POINT (2680719.5 1249603.6)</t>
  </si>
  <si>
    <t>IQ-1455</t>
  </si>
  <si>
    <t>POINT (2680728.5 1249601.8)</t>
  </si>
  <si>
    <t>IQ-1438</t>
  </si>
  <si>
    <t>POINT (2680768.5 1249598.4)</t>
  </si>
  <si>
    <t>IQ-1437</t>
  </si>
  <si>
    <t>POINT (2680774.8 1249597.8)</t>
  </si>
  <si>
    <t>IQ-1436</t>
  </si>
  <si>
    <t>POINT (2680781.5 1249597.2)</t>
  </si>
  <si>
    <t>IQ-1434</t>
  </si>
  <si>
    <t>POINT (2680808.8 1249595)</t>
  </si>
  <si>
    <t>IQ-1433</t>
  </si>
  <si>
    <t>POINT (2680817.8 1249594.4)</t>
  </si>
  <si>
    <t>IQ-1431</t>
  </si>
  <si>
    <t>POINT (2680833.8 1249593)</t>
  </si>
  <si>
    <t>IQ-1430</t>
  </si>
  <si>
    <t>POINT (2680841.2 1249592.4)</t>
  </si>
  <si>
    <t>IQ-1429</t>
  </si>
  <si>
    <t>POINT (2680848.2 1249591.6)</t>
  </si>
  <si>
    <t>IQ-1428</t>
  </si>
  <si>
    <t>POINT (2680856.2 1249590.8)</t>
  </si>
  <si>
    <t>IQ-1415</t>
  </si>
  <si>
    <t>POINT (2680895.5 1249581)</t>
  </si>
  <si>
    <t>IQ-1414</t>
  </si>
  <si>
    <t>POINT (2680903.5 1249586.8)</t>
  </si>
  <si>
    <t>IQ-1413</t>
  </si>
  <si>
    <t>POINT (2680912.8 1249586)</t>
  </si>
  <si>
    <t>IQ-1412</t>
  </si>
  <si>
    <t>POINT (2680920.2 1249585.5)</t>
  </si>
  <si>
    <t>IQ-1411</t>
  </si>
  <si>
    <t>POINT (2680927.8 1249584.8)</t>
  </si>
  <si>
    <t>IQ-1410</t>
  </si>
  <si>
    <t>POINT (2680935.2 1249584.2)</t>
  </si>
  <si>
    <t>IQ-1409</t>
  </si>
  <si>
    <t>POINT (2680943 1249583.6)</t>
  </si>
  <si>
    <t>IQ-1408</t>
  </si>
  <si>
    <t>POINT (2680950.5 1249583)</t>
  </si>
  <si>
    <t>IQ-1407</t>
  </si>
  <si>
    <t>POINT (2680958 1249582.4)</t>
  </si>
  <si>
    <t>IQ-1406</t>
  </si>
  <si>
    <t>POINT (2680964.8 1249581.9)</t>
  </si>
  <si>
    <t>IQ-1405</t>
  </si>
  <si>
    <t>POINT (2680973 1249581.2)</t>
  </si>
  <si>
    <t>IQ-1404</t>
  </si>
  <si>
    <t>POINT (2680980.2 1249580.6)</t>
  </si>
  <si>
    <t>IQ-1403</t>
  </si>
  <si>
    <t>POINT (2680987.8 1249580)</t>
  </si>
  <si>
    <t>IQ-1402</t>
  </si>
  <si>
    <t>POINT (2681001.2 1249579)</t>
  </si>
  <si>
    <t>IQ-1427</t>
  </si>
  <si>
    <t>POINT (2680961.2 1249594.2)</t>
  </si>
  <si>
    <t>IQ-1426</t>
  </si>
  <si>
    <t>POINT (2680955.5 1249594.8)</t>
  </si>
  <si>
    <t>IQ-1425</t>
  </si>
  <si>
    <t>POINT (2680949 1249595.1)</t>
  </si>
  <si>
    <t>IQ-1423</t>
  </si>
  <si>
    <t>POINT (2680936 1249596.2)</t>
  </si>
  <si>
    <t>IQ-1422</t>
  </si>
  <si>
    <t>POINT (2680929 1249596.9)</t>
  </si>
  <si>
    <t>IQ-1417</t>
  </si>
  <si>
    <t>POINT (2680889.5 1249599.8)</t>
  </si>
  <si>
    <t>IQ-1418</t>
  </si>
  <si>
    <t>POINT (2680898.2 1249599.1)</t>
  </si>
  <si>
    <t>IQ-1419</t>
  </si>
  <si>
    <t>POINT (2680907 1249598.6)</t>
  </si>
  <si>
    <t>IQ-1420</t>
  </si>
  <si>
    <t>POINT (2680914.5 1249597.9)</t>
  </si>
  <si>
    <t>IQ-1421</t>
  </si>
  <si>
    <t>POINT (2680921.8 1249597.4)</t>
  </si>
  <si>
    <t>IQ-1440</t>
  </si>
  <si>
    <t>POINT (2680849.5 1249603.1)</t>
  </si>
  <si>
    <t>IQ-1441</t>
  </si>
  <si>
    <t>POINT (2680841.8 1249603.8)</t>
  </si>
  <si>
    <t>IQ-1444</t>
  </si>
  <si>
    <t>POINT (2680820.2 1249605.4)</t>
  </si>
  <si>
    <t>IQ-1447</t>
  </si>
  <si>
    <t>POINT (2680797.5 1249607.1)</t>
  </si>
  <si>
    <t>IQ-1449</t>
  </si>
  <si>
    <t>POINT (2680782 1249608.4)</t>
  </si>
  <si>
    <t>IQ-1450</t>
  </si>
  <si>
    <t>POINT (2680774 1249609)</t>
  </si>
  <si>
    <t>IQ-1401</t>
  </si>
  <si>
    <t>POINT (2681034.8 1249574.8)</t>
  </si>
  <si>
    <t>IQ-1398</t>
  </si>
  <si>
    <t>POINT (2681069 1249569.5)</t>
  </si>
  <si>
    <t>IQ-1397</t>
  </si>
  <si>
    <t>POINT (2681118.5 1249552.6)</t>
  </si>
  <si>
    <t>IQ-1396</t>
  </si>
  <si>
    <t>POINT (2681129.8 1249548)</t>
  </si>
  <si>
    <t>IQ-3460</t>
  </si>
  <si>
    <t>POINT (2680580 1249544.6)</t>
  </si>
  <si>
    <t>SE-4274</t>
  </si>
  <si>
    <t>POINT (2683564 1253137.9)</t>
  </si>
  <si>
    <t>SE-3172</t>
  </si>
  <si>
    <t>POINT (2683576 1253133.5)</t>
  </si>
  <si>
    <t>SE-5370</t>
  </si>
  <si>
    <t>POINT (2683604.2 1253183.4)</t>
  </si>
  <si>
    <t>SE-5369</t>
  </si>
  <si>
    <t>POINT (2683611.5 1253179.6)</t>
  </si>
  <si>
    <t>SE-3176</t>
  </si>
  <si>
    <t>Katzenbachstr. 180</t>
  </si>
  <si>
    <t>POINT (2683484.5 1253151.8)</t>
  </si>
  <si>
    <t>SE-3344</t>
  </si>
  <si>
    <t>POINT (2683427.2 1252982.8)</t>
  </si>
  <si>
    <t>SE-3257</t>
  </si>
  <si>
    <t>GZ Seebach 20</t>
  </si>
  <si>
    <t>POINT (2683481.2 1253207)</t>
  </si>
  <si>
    <t>SE-5166</t>
  </si>
  <si>
    <t>Ausserdorfstr. 49</t>
  </si>
  <si>
    <t>POINT (2683419.2 1253282.8)</t>
  </si>
  <si>
    <t>SE-3345</t>
  </si>
  <si>
    <t>POINT (2683439.8 1252972.5)</t>
  </si>
  <si>
    <t>SE-3280</t>
  </si>
  <si>
    <t>POINT (2683421.8 1253191.6)</t>
  </si>
  <si>
    <t>SE-128</t>
  </si>
  <si>
    <t>POINT (2683454.8 1253129.6)</t>
  </si>
  <si>
    <t>SE-2351</t>
  </si>
  <si>
    <t>POINT (2683489.2 1253172.6)</t>
  </si>
  <si>
    <t>SE-3275</t>
  </si>
  <si>
    <t>POINT (2683471.5 1253171.2)</t>
  </si>
  <si>
    <t>SE-3277</t>
  </si>
  <si>
    <t>POINT (2683465.5 1253173.4)</t>
  </si>
  <si>
    <t>SE-3278</t>
  </si>
  <si>
    <t>POINT (2683438.8 1253183.8)</t>
  </si>
  <si>
    <t>SE-3173</t>
  </si>
  <si>
    <t>POINT (2683568.2 1253137.4)</t>
  </si>
  <si>
    <t>SE-3171</t>
  </si>
  <si>
    <t>POINT (2683622.5 1253115.6)</t>
  </si>
  <si>
    <t>SE-114</t>
  </si>
  <si>
    <t>POINT (2683565 1253064.1)</t>
  </si>
  <si>
    <t>SE-113</t>
  </si>
  <si>
    <t>POINT (2683601.5 1253036.1)</t>
  </si>
  <si>
    <t>SE-126</t>
  </si>
  <si>
    <t>POINT (2683411 1253161.4)</t>
  </si>
  <si>
    <t>SE-127</t>
  </si>
  <si>
    <t>POINT (2683423.5 1253155)</t>
  </si>
  <si>
    <t>SE-4277</t>
  </si>
  <si>
    <t>POINT (2683509.2 1253220.5)</t>
  </si>
  <si>
    <t>SE-4278</t>
  </si>
  <si>
    <t>POINT (2683511 1253219.8)</t>
  </si>
  <si>
    <t>SE-4279</t>
  </si>
  <si>
    <t>POINT (2683512.8 1253219.6)</t>
  </si>
  <si>
    <t>SE-5378</t>
  </si>
  <si>
    <t>POINT (2683513.8 1253230.9)</t>
  </si>
  <si>
    <t>SE-5373</t>
  </si>
  <si>
    <t>POINT (2683520 1253222.2)</t>
  </si>
  <si>
    <t>SE-5379</t>
  </si>
  <si>
    <t>POINT (2683558.5 1253257.8)</t>
  </si>
  <si>
    <t>SE-5377</t>
  </si>
  <si>
    <t>POINT (2683566.2 1253224.6)</t>
  </si>
  <si>
    <t>SE-5372</t>
  </si>
  <si>
    <t>POINT (2683567.2 1253193.6)</t>
  </si>
  <si>
    <t>SE-5371</t>
  </si>
  <si>
    <t>POINT (2683583.2 1253190.1)</t>
  </si>
  <si>
    <t>SE-3182</t>
  </si>
  <si>
    <t>POINT (2683612.8 1253110)</t>
  </si>
  <si>
    <t>SE-3187</t>
  </si>
  <si>
    <t>POINT (2683552.5 1253133.6)</t>
  </si>
  <si>
    <t>SE-3188</t>
  </si>
  <si>
    <t>POINT (2683547.5 1253135.6)</t>
  </si>
  <si>
    <t>SE-3189</t>
  </si>
  <si>
    <t>POINT (2683545 1253136.6)</t>
  </si>
  <si>
    <t>SE-3190</t>
  </si>
  <si>
    <t>POINT (2683542.5 1253137.8)</t>
  </si>
  <si>
    <t>SE-3183</t>
  </si>
  <si>
    <t>POINT (2683582.8 1253113)</t>
  </si>
  <si>
    <t>SE-3194</t>
  </si>
  <si>
    <t>POINT (2683575.8 1253108.5)</t>
  </si>
  <si>
    <t>SE-3196</t>
  </si>
  <si>
    <t>POINT (2683586.2 1253097.8)</t>
  </si>
  <si>
    <t>SE-3228</t>
  </si>
  <si>
    <t>POINT (2683637.2 1253121)</t>
  </si>
  <si>
    <t>SE-3229</t>
  </si>
  <si>
    <t>POINT (2683625.2 1253125.2)</t>
  </si>
  <si>
    <t>SE-3230</t>
  </si>
  <si>
    <t>POINT (2683622.8 1253128.2)</t>
  </si>
  <si>
    <t>SE-3232</t>
  </si>
  <si>
    <t>POINT (2683603 1253125.9)</t>
  </si>
  <si>
    <t>SE-3233</t>
  </si>
  <si>
    <t>POINT (2683608.2 1253124.8)</t>
  </si>
  <si>
    <t>SE-3234</t>
  </si>
  <si>
    <t>POINT (2683620.5 1253118.8)</t>
  </si>
  <si>
    <t>SE-3235</t>
  </si>
  <si>
    <t>POINT (2683545.2 1253150.5)</t>
  </si>
  <si>
    <t>SE-3236</t>
  </si>
  <si>
    <t>POINT (2683532 1253159.4)</t>
  </si>
  <si>
    <t>SE-3247</t>
  </si>
  <si>
    <t>POINT (2683514.8 1253161.6)</t>
  </si>
  <si>
    <t>SE-3248</t>
  </si>
  <si>
    <t>POINT (2683510.5 1253164.4)</t>
  </si>
  <si>
    <t>SE-3242</t>
  </si>
  <si>
    <t>POINT (2683515.5 1253188.1)</t>
  </si>
  <si>
    <t>SE-3241</t>
  </si>
  <si>
    <t>POINT (2683515.5 1253190.8)</t>
  </si>
  <si>
    <t>SE-3243</t>
  </si>
  <si>
    <t>POINT (2683524 1253206)</t>
  </si>
  <si>
    <t>SE-4089</t>
  </si>
  <si>
    <t>POINT (2683501.8 1253207.4)</t>
  </si>
  <si>
    <t>SE-3455</t>
  </si>
  <si>
    <t>POINT (2683609.5 1253190)</t>
  </si>
  <si>
    <t>SE-3454</t>
  </si>
  <si>
    <t>POINT (2683624.8 1253180.4)</t>
  </si>
  <si>
    <t>SE-3452</t>
  </si>
  <si>
    <t>POINT (2683634.2 1253183.5)</t>
  </si>
  <si>
    <t>SE-3202</t>
  </si>
  <si>
    <t>POINT (2683636 1253070.1)</t>
  </si>
  <si>
    <t>SE-3204</t>
  </si>
  <si>
    <t>POINT (2683629.8 1253071.1)</t>
  </si>
  <si>
    <t>SE-3199</t>
  </si>
  <si>
    <t>POINT (2683621 1253084.6)</t>
  </si>
  <si>
    <t>SE-3198</t>
  </si>
  <si>
    <t>POINT (2683613.2 1253088.6)</t>
  </si>
  <si>
    <t>SE-3180</t>
  </si>
  <si>
    <t>POINT (2683630.8 1253097.9)</t>
  </si>
  <si>
    <t>SE-3273</t>
  </si>
  <si>
    <t>POINT (2683417 1253250.8)</t>
  </si>
  <si>
    <t>SE-3272</t>
  </si>
  <si>
    <t>POINT (2683427 1253244.2)</t>
  </si>
  <si>
    <t>SE-3265</t>
  </si>
  <si>
    <t>POINT (2683455.8 1253237.5)</t>
  </si>
  <si>
    <t>SE-3457</t>
  </si>
  <si>
    <t>POINT (2683426.2 1253229)</t>
  </si>
  <si>
    <t>SE-3266</t>
  </si>
  <si>
    <t>POINT (2683465.2 1253212.8)</t>
  </si>
  <si>
    <t>SE-3263</t>
  </si>
  <si>
    <t>POINT (2683475 1253221.9)</t>
  </si>
  <si>
    <t>SE-3262</t>
  </si>
  <si>
    <t>POINT (2683487.2 1253223.1)</t>
  </si>
  <si>
    <t>SE-3258</t>
  </si>
  <si>
    <t>POINT (2683487 1253204.9)</t>
  </si>
  <si>
    <t>SE-3259</t>
  </si>
  <si>
    <t>POINT (2683494.2 1253196.9)</t>
  </si>
  <si>
    <t>SE-3260</t>
  </si>
  <si>
    <t>POINT (2683496.5 1253203.1)</t>
  </si>
  <si>
    <t>SE-2349</t>
  </si>
  <si>
    <t>POINT (2683523.5 1253229.1)</t>
  </si>
  <si>
    <t>SE-3285</t>
  </si>
  <si>
    <t>POINT (2683441.8 1253175.2)</t>
  </si>
  <si>
    <t>SE-3286</t>
  </si>
  <si>
    <t>POINT (2683444 1253173.4)</t>
  </si>
  <si>
    <t>SE-3279</t>
  </si>
  <si>
    <t>POINT (2683425.2 1253188.1)</t>
  </si>
  <si>
    <t>SE-3174</t>
  </si>
  <si>
    <t>POINT (2683501.5 1253143.9)</t>
  </si>
  <si>
    <t>SE-3191</t>
  </si>
  <si>
    <t>POINT (2683530.5 1253143)</t>
  </si>
  <si>
    <t>SE-3193</t>
  </si>
  <si>
    <t>POINT (2683570 1253111.2)</t>
  </si>
  <si>
    <t>SE-3186</t>
  </si>
  <si>
    <t>POINT (2683555.8 1253132.1)</t>
  </si>
  <si>
    <t>SE-3197</t>
  </si>
  <si>
    <t>POINT (2683599.8 1253094.5)</t>
  </si>
  <si>
    <t>SE-3195</t>
  </si>
  <si>
    <t>POINT (2683583.5 1253102.9)</t>
  </si>
  <si>
    <t>SE-2346</t>
  </si>
  <si>
    <t>POINT (2683573 1253257.1)</t>
  </si>
  <si>
    <t>SE-2347</t>
  </si>
  <si>
    <t>POINT (2683570.8 1253255.1)</t>
  </si>
  <si>
    <t>SE-3192</t>
  </si>
  <si>
    <t>POINT (2683518 1253147.9)</t>
  </si>
  <si>
    <t>SE-3254</t>
  </si>
  <si>
    <t>POINT (2683459.2 1253209.6)</t>
  </si>
  <si>
    <t>SE-3181</t>
  </si>
  <si>
    <t>POINT (2683628.8 1253098)</t>
  </si>
  <si>
    <t>SE-2345</t>
  </si>
  <si>
    <t>POINT (2683576.2 1253272)</t>
  </si>
  <si>
    <t>SE-3200</t>
  </si>
  <si>
    <t>POINT (2683619 1253076)</t>
  </si>
  <si>
    <t>SE-3201</t>
  </si>
  <si>
    <t>POINT (2683629 1253074.5)</t>
  </si>
  <si>
    <t>SE-3203</t>
  </si>
  <si>
    <t>POINT (2683633.8 1253069.6)</t>
  </si>
  <si>
    <t>SE-3269</t>
  </si>
  <si>
    <t>POINT (2683453.8 1253216)</t>
  </si>
  <si>
    <t>SE-2327</t>
  </si>
  <si>
    <t>POINT (2683638.8 1253285.5)</t>
  </si>
  <si>
    <t>SE-2326</t>
  </si>
  <si>
    <t>POINT (2683636 1253285.9)</t>
  </si>
  <si>
    <t>SE-2325</t>
  </si>
  <si>
    <t>POINT (2683632.8 1253286.2)</t>
  </si>
  <si>
    <t>SE-3231</t>
  </si>
  <si>
    <t>POINT (2683613 1253131.5)</t>
  </si>
  <si>
    <t>SE-3227</t>
  </si>
  <si>
    <t>POINT (2683639.8 1253120.5)</t>
  </si>
  <si>
    <t>SE-3237</t>
  </si>
  <si>
    <t>POINT (2683538.8 1253153.5)</t>
  </si>
  <si>
    <t>SE-3246</t>
  </si>
  <si>
    <t>POINT (2683515.5 1253164.8)</t>
  </si>
  <si>
    <t>SE-3244</t>
  </si>
  <si>
    <t>POINT (2683505.5 1253191)</t>
  </si>
  <si>
    <t>SE-3261</t>
  </si>
  <si>
    <t>POINT (2683497.5 1253204)</t>
  </si>
  <si>
    <t>SE-3240</t>
  </si>
  <si>
    <t>POINT (2683517.8 1253189.6)</t>
  </si>
  <si>
    <t>SE-3238</t>
  </si>
  <si>
    <t>POINT (2683543.2 1253179)</t>
  </si>
  <si>
    <t>SE-3239</t>
  </si>
  <si>
    <t>POINT (2683541.2 1253179.9)</t>
  </si>
  <si>
    <t>SE-3252</t>
  </si>
  <si>
    <t>POINT (2683591.2 1253213.4)</t>
  </si>
  <si>
    <t>SE-3253</t>
  </si>
  <si>
    <t>POINT (2683600.5 1253206.9)</t>
  </si>
  <si>
    <t>SE-3178</t>
  </si>
  <si>
    <t>POINT (2683562 1253114)</t>
  </si>
  <si>
    <t>SE-4271</t>
  </si>
  <si>
    <t>Am Katzenbach GA, Am Katzenbach</t>
  </si>
  <si>
    <t>POINT (2683494.8 1253169.2)</t>
  </si>
  <si>
    <t>SE-4275</t>
  </si>
  <si>
    <t>Am Katzenbach GA, Am Katzenbach GA</t>
  </si>
  <si>
    <t>POINT (2683581 1253123.2)</t>
  </si>
  <si>
    <t>SE-3453</t>
  </si>
  <si>
    <t>POINT (2683638.5 1253167.2)</t>
  </si>
  <si>
    <t>SE-3184</t>
  </si>
  <si>
    <t>POINT (2683574 1253117.2)</t>
  </si>
  <si>
    <t>SE-3268</t>
  </si>
  <si>
    <t>POINT (2683451.8 1253219.2)</t>
  </si>
  <si>
    <t>SE-3270</t>
  </si>
  <si>
    <t>POINT (2683443.5 1253240.1)</t>
  </si>
  <si>
    <t>SE-3271</t>
  </si>
  <si>
    <t>POINT (2683439.5 1253239.6)</t>
  </si>
  <si>
    <t>SE-3267</t>
  </si>
  <si>
    <t>POINT (2683458.2 1253221)</t>
  </si>
  <si>
    <t>SE-3264</t>
  </si>
  <si>
    <t>POINT (2683472 1253229.9)</t>
  </si>
  <si>
    <t>SE-3456</t>
  </si>
  <si>
    <t>POINT (2683436.2 1253202.9)</t>
  </si>
  <si>
    <t>SE-3177</t>
  </si>
  <si>
    <t>POINT (2683535.8 1253127)</t>
  </si>
  <si>
    <t>SE-3451</t>
  </si>
  <si>
    <t>POINT (2683638.2 1253180)</t>
  </si>
  <si>
    <t>SE-2348</t>
  </si>
  <si>
    <t>POINT (2683564.2 1253237.5)</t>
  </si>
  <si>
    <t>SE-3251</t>
  </si>
  <si>
    <t>POINT (2683579.2 1253213.4)</t>
  </si>
  <si>
    <t>SE-3245</t>
  </si>
  <si>
    <t>POINT (2683531.8 1253177.9)</t>
  </si>
  <si>
    <t>SE-3250</t>
  </si>
  <si>
    <t>POINT (2683576.5 1253199.5)</t>
  </si>
  <si>
    <t>SE-3450</t>
  </si>
  <si>
    <t>POINT (2683626.8 1253204.4)</t>
  </si>
  <si>
    <t>SE-4276</t>
  </si>
  <si>
    <t>Freibad Seebach, Glatttalstr.</t>
  </si>
  <si>
    <t>POINT (2683637.8 1253111.1)</t>
  </si>
  <si>
    <t>SE-5364</t>
  </si>
  <si>
    <t>Freibad Seebach, Freibad Seebach</t>
  </si>
  <si>
    <t>POINT (2683593.5 1253207.6)</t>
  </si>
  <si>
    <t>SE-5365</t>
  </si>
  <si>
    <t>POINT (2683606.8 1253212)</t>
  </si>
  <si>
    <t>SE-5366</t>
  </si>
  <si>
    <t>POINT (2683609.8 1253208.5)</t>
  </si>
  <si>
    <t>SE-4272</t>
  </si>
  <si>
    <t>Sportanlage Katzenbach, Ausserdorfstr.</t>
  </si>
  <si>
    <t>POINT (2683550.2 1253247)</t>
  </si>
  <si>
    <t>OE-2859</t>
  </si>
  <si>
    <t>POINT (2684111.2 1251260.1)</t>
  </si>
  <si>
    <t>OE-2858</t>
  </si>
  <si>
    <t>POINT (2684114.2 1251259.4)</t>
  </si>
  <si>
    <t>OE-4152</t>
  </si>
  <si>
    <t>Kindergarten Salvator I+II, Salvatorstr. 18</t>
  </si>
  <si>
    <t>POINT (2684144 1251301.8)</t>
  </si>
  <si>
    <t>OE-2806</t>
  </si>
  <si>
    <t>POINT (2684123.8 1251307.8)</t>
  </si>
  <si>
    <t>OE-3634</t>
  </si>
  <si>
    <t>Schulhaus Apfelbaum, Apfelbaumstr. 31-33</t>
  </si>
  <si>
    <t>POINT (2684290.2 1251216.4)</t>
  </si>
  <si>
    <t>OE-3633</t>
  </si>
  <si>
    <t>POINT (2684287.2 1251217.9)</t>
  </si>
  <si>
    <t>OE-5276</t>
  </si>
  <si>
    <t>POINT (2684107.5 1251311.1)</t>
  </si>
  <si>
    <t>OE-4862</t>
  </si>
  <si>
    <t>POINT (2684083.2 1251200.4)</t>
  </si>
  <si>
    <t>OE-2885</t>
  </si>
  <si>
    <t>POINT (2684132.2 1251273.2)</t>
  </si>
  <si>
    <t>OE-3648</t>
  </si>
  <si>
    <t>Schulhaus Apfelbaum, Friedackerstr. 36-38</t>
  </si>
  <si>
    <t>POINT (2684237 1251342.1)</t>
  </si>
  <si>
    <t>OE-3641</t>
  </si>
  <si>
    <t>POINT (2684207.2 1251262)</t>
  </si>
  <si>
    <t>OE-3639</t>
  </si>
  <si>
    <t>POINT (2684210 1251259.2)</t>
  </si>
  <si>
    <t>OE-3636</t>
  </si>
  <si>
    <t>POINT (2684221 1251251.9)</t>
  </si>
  <si>
    <t>OE-3635</t>
  </si>
  <si>
    <t>POINT (2684230.8 1251248.5)</t>
  </si>
  <si>
    <t>OE-3602</t>
  </si>
  <si>
    <t>POINT (2684309.2 1251317.1)</t>
  </si>
  <si>
    <t>OE-3601</t>
  </si>
  <si>
    <t>POINT (2684317.8 1251313.9)</t>
  </si>
  <si>
    <t>OE-3600</t>
  </si>
  <si>
    <t>POINT (2684327.2 1251309.8)</t>
  </si>
  <si>
    <t>OE-3616</t>
  </si>
  <si>
    <t>POINT (2684309.2 1251229.4)</t>
  </si>
  <si>
    <t>OE-3622</t>
  </si>
  <si>
    <t>POINT (2684294.2 1251212.4)</t>
  </si>
  <si>
    <t>OE-3621</t>
  </si>
  <si>
    <t>POINT (2684300.5 1251208.4)</t>
  </si>
  <si>
    <t>OE-2853</t>
  </si>
  <si>
    <t>POINT (2684158.8 1251236.6)</t>
  </si>
  <si>
    <t>OE-2855</t>
  </si>
  <si>
    <t>POINT (2684125.2 1251242)</t>
  </si>
  <si>
    <t>OE-2860</t>
  </si>
  <si>
    <t>POINT (2684100.8 1251253.5)</t>
  </si>
  <si>
    <t>OE-2862</t>
  </si>
  <si>
    <t>POINT (2684091.2 1251250)</t>
  </si>
  <si>
    <t>OE-2864</t>
  </si>
  <si>
    <t>POINT (2684077.2 1251231.6)</t>
  </si>
  <si>
    <t>OE-2867</t>
  </si>
  <si>
    <t>POINT (2684084.2 1251220.2)</t>
  </si>
  <si>
    <t>OE-2883</t>
  </si>
  <si>
    <t>POINT (2684134.2 1251221.2)</t>
  </si>
  <si>
    <t>OE-2884</t>
  </si>
  <si>
    <t>POINT (2684145 1251216.2)</t>
  </si>
  <si>
    <t>OE-2891</t>
  </si>
  <si>
    <t>POINT (2684094.5 1251277.2)</t>
  </si>
  <si>
    <t>OE-2892</t>
  </si>
  <si>
    <t>POINT (2684091.8 1251281.9)</t>
  </si>
  <si>
    <t>OE-2890</t>
  </si>
  <si>
    <t>POINT (2684099.5 1251283)</t>
  </si>
  <si>
    <t>OE-2893</t>
  </si>
  <si>
    <t>POINT (2684094.2 1251288.2)</t>
  </si>
  <si>
    <t>OE-2895</t>
  </si>
  <si>
    <t>POINT (2684101.5 1251304.1)</t>
  </si>
  <si>
    <t>OE-2889</t>
  </si>
  <si>
    <t>POINT (2684105.8 1251273.9)</t>
  </si>
  <si>
    <t>OE-2888</t>
  </si>
  <si>
    <t>POINT (2684114 1251271.8)</t>
  </si>
  <si>
    <t>OE-2887</t>
  </si>
  <si>
    <t>POINT (2684121.8 1251269.8)</t>
  </si>
  <si>
    <t>OE-2886</t>
  </si>
  <si>
    <t>POINT (2684128.2 1251268.5)</t>
  </si>
  <si>
    <t>OE-3617</t>
  </si>
  <si>
    <t>POINT (2684307.5 1251227.6)</t>
  </si>
  <si>
    <t>OE-2849</t>
  </si>
  <si>
    <t>POINT (2684169.5 1251212.9)</t>
  </si>
  <si>
    <t>OE-2894</t>
  </si>
  <si>
    <t>POINT (2684096.8 1251294)</t>
  </si>
  <si>
    <t>OE-3627</t>
  </si>
  <si>
    <t>POINT (2684251.2 1251240.9)</t>
  </si>
  <si>
    <t>OE-3625</t>
  </si>
  <si>
    <t>POINT (2684273.8 1251226.4)</t>
  </si>
  <si>
    <t>OE-3649</t>
  </si>
  <si>
    <t>POINT (2684247.2 1251340.9)</t>
  </si>
  <si>
    <t>OE-4669</t>
  </si>
  <si>
    <t>Kinderhort Bethanien Oerlikon, Magdalenenstr. 37</t>
  </si>
  <si>
    <t>POINT (2684181.8 1251244.6)</t>
  </si>
  <si>
    <t>OE-2851</t>
  </si>
  <si>
    <t>POINT (2684177.2 1251231.1)</t>
  </si>
  <si>
    <t>OE-3645</t>
  </si>
  <si>
    <t>POINT (2684228.5 1251322.8)</t>
  </si>
  <si>
    <t>OE-3644</t>
  </si>
  <si>
    <t>POINT (2684226.5 1251317.8)</t>
  </si>
  <si>
    <t>OE-4668</t>
  </si>
  <si>
    <t>POINT (2684160 1251255.1)</t>
  </si>
  <si>
    <t>OE-4670</t>
  </si>
  <si>
    <t>POINT (2684186.2 1251248.9)</t>
  </si>
  <si>
    <t>OE-5587</t>
  </si>
  <si>
    <t>POINT (2684156.8 1251297)</t>
  </si>
  <si>
    <t>OE-5755</t>
  </si>
  <si>
    <t>POINT (2684164 1251294.1)</t>
  </si>
  <si>
    <t>OE-3599</t>
  </si>
  <si>
    <t>POINT (2684337.8 1251300.8)</t>
  </si>
  <si>
    <t>OE-3594</t>
  </si>
  <si>
    <t>POINT (2684324 1251280.8)</t>
  </si>
  <si>
    <t>OE-5790</t>
  </si>
  <si>
    <t>POINT (2684305.2 1251286.9)</t>
  </si>
  <si>
    <t>OE-5791</t>
  </si>
  <si>
    <t>POINT (2684300.2 1251289.8)</t>
  </si>
  <si>
    <t>OE-5792</t>
  </si>
  <si>
    <t>POINT (2684305.2 1251293.2)</t>
  </si>
  <si>
    <t>OE-4666</t>
  </si>
  <si>
    <t>POINT (2684173.8 1251293.8)</t>
  </si>
  <si>
    <t>OE-4667</t>
  </si>
  <si>
    <t>POINT (2684163.5 1251255.2)</t>
  </si>
  <si>
    <t>OE-2852</t>
  </si>
  <si>
    <t>POINT (2684167.8 1251238.1)</t>
  </si>
  <si>
    <t>OE-2854</t>
  </si>
  <si>
    <t>POINT (2684143.8 1251250.4)</t>
  </si>
  <si>
    <t>OE-3640</t>
  </si>
  <si>
    <t>POINT (2684210 1251267.9)</t>
  </si>
  <si>
    <t>OE-3629</t>
  </si>
  <si>
    <t>POINT (2684242.5 1251242.8)</t>
  </si>
  <si>
    <t>OE-3623</t>
  </si>
  <si>
    <t>POINT (2684294.8 1251232)</t>
  </si>
  <si>
    <t>OE-3643</t>
  </si>
  <si>
    <t>POINT (2684226.5 1251249.4)</t>
  </si>
  <si>
    <t>OE-3615</t>
  </si>
  <si>
    <t>POINT (2684312.5 1251226.9)</t>
  </si>
  <si>
    <t>OE-3614</t>
  </si>
  <si>
    <t>POINT (2684316.8 1251225.8)</t>
  </si>
  <si>
    <t>OE-3608</t>
  </si>
  <si>
    <t>POINT (2684334 1251226.2)</t>
  </si>
  <si>
    <t>OE-3609</t>
  </si>
  <si>
    <t>POINT (2684334.8 1251230.6)</t>
  </si>
  <si>
    <t>OE-2898</t>
  </si>
  <si>
    <t>POINT (2684347.2 1251268.4)</t>
  </si>
  <si>
    <t>OE-3595</t>
  </si>
  <si>
    <t>POINT (2684331.2 1251283.1)</t>
  </si>
  <si>
    <t>OE-3619</t>
  </si>
  <si>
    <t>POINT (2684321.2 1251197.6)</t>
  </si>
  <si>
    <t>OE-3618</t>
  </si>
  <si>
    <t>POINT (2684328.2 1251211.6)</t>
  </si>
  <si>
    <t>OE-3610</t>
  </si>
  <si>
    <t>POINT (2684328.8 1251229.1)</t>
  </si>
  <si>
    <t>OE-3611</t>
  </si>
  <si>
    <t>POINT (2684324.5 1251229.1)</t>
  </si>
  <si>
    <t>OE-3630</t>
  </si>
  <si>
    <t>POINT (2684280 1251224.2)</t>
  </si>
  <si>
    <t>OE-3624</t>
  </si>
  <si>
    <t>POINT (2684271.2 1251230.6)</t>
  </si>
  <si>
    <t>OE-3605</t>
  </si>
  <si>
    <t>POINT (2684329 1251242.2)</t>
  </si>
  <si>
    <t>OE-3606</t>
  </si>
  <si>
    <t>POINT (2684336 1251245.1)</t>
  </si>
  <si>
    <t>OE-3604</t>
  </si>
  <si>
    <t>POINT (2684338.2 1251247.9)</t>
  </si>
  <si>
    <t>OE-3603</t>
  </si>
  <si>
    <t>POINT (2684339.2 1251254.2)</t>
  </si>
  <si>
    <t>OE-2899</t>
  </si>
  <si>
    <t>POINT (2684346.5 1251258.6)</t>
  </si>
  <si>
    <t>OE-2897</t>
  </si>
  <si>
    <t>POINT (2684351.5 1251273.1)</t>
  </si>
  <si>
    <t>OE-2896</t>
  </si>
  <si>
    <t>POINT (2684350 1251279.8)</t>
  </si>
  <si>
    <t>OE-3628</t>
  </si>
  <si>
    <t>POINT (2684247.5 1251240.4)</t>
  </si>
  <si>
    <t>OE-3638</t>
  </si>
  <si>
    <t>POINT (2684212.8 1251256.8)</t>
  </si>
  <si>
    <t>OE-2807</t>
  </si>
  <si>
    <t>POINT (2684129.8 1251306.2)</t>
  </si>
  <si>
    <t>OE-2850</t>
  </si>
  <si>
    <t>POINT (2684172.2 1251224)</t>
  </si>
  <si>
    <t>OE-3967</t>
  </si>
  <si>
    <t>POINT (2684160 1251243.8)</t>
  </si>
  <si>
    <t>OE-2863</t>
  </si>
  <si>
    <t>POINT (2684087 1251239.2)</t>
  </si>
  <si>
    <t>OE-2861</t>
  </si>
  <si>
    <t>POINT (2684093.2 1251259.1)</t>
  </si>
  <si>
    <t>OE-2865</t>
  </si>
  <si>
    <t>POINT (2684074.8 1251218.8)</t>
  </si>
  <si>
    <t>OE-2868</t>
  </si>
  <si>
    <t>POINT (2684061.2 1251213.4)</t>
  </si>
  <si>
    <t>OE-2866</t>
  </si>
  <si>
    <t>POINT (2684067.5 1251217.2)</t>
  </si>
  <si>
    <t>OE-4664</t>
  </si>
  <si>
    <t>POINT (2684142.5 1251262.2)</t>
  </si>
  <si>
    <t>OE-5825</t>
  </si>
  <si>
    <t>Friedackerstr. 36-38</t>
  </si>
  <si>
    <t>POINT (2684234.8 1251340.8)</t>
  </si>
  <si>
    <t>SE-928</t>
  </si>
  <si>
    <t>Thurgauerstr. 40</t>
  </si>
  <si>
    <t>POINT (2684000.2 1252171.6)</t>
  </si>
  <si>
    <t>SE-931</t>
  </si>
  <si>
    <t>POINT (2683991.8 1252151.5)</t>
  </si>
  <si>
    <t>SE-930</t>
  </si>
  <si>
    <t>POINT (2683987.8 1252141.5)</t>
  </si>
  <si>
    <t>SE-929</t>
  </si>
  <si>
    <t>POINT (2684003.2 1252178.8)</t>
  </si>
  <si>
    <t>SE-1585</t>
  </si>
  <si>
    <t>Leutschenbachstr. 45</t>
  </si>
  <si>
    <t>POINT (2684183 1252279.6)</t>
  </si>
  <si>
    <t>SE-2188</t>
  </si>
  <si>
    <t>POINT (2684013.2 1252197.4)</t>
  </si>
  <si>
    <t>SE-2190</t>
  </si>
  <si>
    <t>POINT (2684024.8 1252216.8)</t>
  </si>
  <si>
    <t>SE-1335</t>
  </si>
  <si>
    <t>Thurgauerstr. 54</t>
  </si>
  <si>
    <t>POINT (2684030.2 1252225.9)</t>
  </si>
  <si>
    <t>SE-1334</t>
  </si>
  <si>
    <t>POINT (2684041.8 1252244.9)</t>
  </si>
  <si>
    <t>SE-2191</t>
  </si>
  <si>
    <t>POINT (2684047.8 1252254.9)</t>
  </si>
  <si>
    <t>SE-2192</t>
  </si>
  <si>
    <t>POINT (2684053.8 1252264.8)</t>
  </si>
  <si>
    <t>SE-2193</t>
  </si>
  <si>
    <t>POINT (2684059.5 1252274.2)</t>
  </si>
  <si>
    <t>SE-2189</t>
  </si>
  <si>
    <t>POINT (2684019.2 1252207.4)</t>
  </si>
  <si>
    <t>SE-4380</t>
  </si>
  <si>
    <t>Leutschenbachstr. 41</t>
  </si>
  <si>
    <t>POINT (2684123.2 1252186.1)</t>
  </si>
  <si>
    <t>SE-3866</t>
  </si>
  <si>
    <t>POINT (2684018.2 1252240.2)</t>
  </si>
  <si>
    <t>SE-3867</t>
  </si>
  <si>
    <t>POINT (2684024 1252249.9)</t>
  </si>
  <si>
    <t>SE-3868</t>
  </si>
  <si>
    <t>POINT (2684029.5 1252259)</t>
  </si>
  <si>
    <t>SE-2187</t>
  </si>
  <si>
    <t>POINT (2684007.8 1252187.6)</t>
  </si>
  <si>
    <t>SE-2194</t>
  </si>
  <si>
    <t>Thurgauerstr. 56</t>
  </si>
  <si>
    <t>POINT (2684082.2 1252312.2)</t>
  </si>
  <si>
    <t>SE-3860</t>
  </si>
  <si>
    <t>POINT (2683984.5 1252182.6)</t>
  </si>
  <si>
    <t>SE-3861</t>
  </si>
  <si>
    <t>POINT (2683990 1252192.1)</t>
  </si>
  <si>
    <t>SE-3862</t>
  </si>
  <si>
    <t>POINT (2683995.2 1252201.8)</t>
  </si>
  <si>
    <t>SE-3864</t>
  </si>
  <si>
    <t>POINT (2684006.5 1252220.4)</t>
  </si>
  <si>
    <t>SE-3865</t>
  </si>
  <si>
    <t>POINT (2684012.2 1252230.2)</t>
  </si>
  <si>
    <t>SE-474</t>
  </si>
  <si>
    <t>Thurgauerstr. 66</t>
  </si>
  <si>
    <t>POINT (2684126.2 1252420.2)</t>
  </si>
  <si>
    <t>SE-1580</t>
  </si>
  <si>
    <t>POINT (2684227 1252333.5)</t>
  </si>
  <si>
    <t>SE-1581</t>
  </si>
  <si>
    <t>POINT (2684220 1252326.4)</t>
  </si>
  <si>
    <t>SE-1582</t>
  </si>
  <si>
    <t>POINT (2684213.2 1252318.9)</t>
  </si>
  <si>
    <t>SE-1562</t>
  </si>
  <si>
    <t>POINT (2684206.8 1252311.4)</t>
  </si>
  <si>
    <t>SE-1583</t>
  </si>
  <si>
    <t>POINT (2684194.5 1252295.6)</t>
  </si>
  <si>
    <t>SE-1584</t>
  </si>
  <si>
    <t>POINT (2684188.8 1252287.6)</t>
  </si>
  <si>
    <t>SE-1586</t>
  </si>
  <si>
    <t>Leutschenbachstr. 43</t>
  </si>
  <si>
    <t>POINT (2684166.8 1252254.4)</t>
  </si>
  <si>
    <t>SE-1563</t>
  </si>
  <si>
    <t>POINT (2684156 1252237.4)</t>
  </si>
  <si>
    <t>SE-1567</t>
  </si>
  <si>
    <t>Leutschenbachstr. 40</t>
  </si>
  <si>
    <t>POINT (2684153.2 1252215)</t>
  </si>
  <si>
    <t>SE-1570</t>
  </si>
  <si>
    <t>POINT (2684148 1252206.5)</t>
  </si>
  <si>
    <t>SE-1558</t>
  </si>
  <si>
    <t>POINT (2684134.2 1252203.1)</t>
  </si>
  <si>
    <t>SE-1555</t>
  </si>
  <si>
    <t>POINT (2684118 1252177.5)</t>
  </si>
  <si>
    <t>SE-1573</t>
  </si>
  <si>
    <t>POINT (2684126.2 1252172.1)</t>
  </si>
  <si>
    <t>SE-1554</t>
  </si>
  <si>
    <t>POINT (2684112.5 1252169)</t>
  </si>
  <si>
    <t>SE-1574</t>
  </si>
  <si>
    <t>POINT (2684120.8 1252163.6)</t>
  </si>
  <si>
    <t>SE-1575</t>
  </si>
  <si>
    <t>POINT (2684115.5 1252155.2)</t>
  </si>
  <si>
    <t>SE-1553</t>
  </si>
  <si>
    <t>POINT (2684107.2 1252160.6)</t>
  </si>
  <si>
    <t>SE-1560</t>
  </si>
  <si>
    <t>POINT (2684145 1252220.2)</t>
  </si>
  <si>
    <t>SE-1565</t>
  </si>
  <si>
    <t>Leutschenbachstr. 42</t>
  </si>
  <si>
    <t>POINT (2684164.2 1252232)</t>
  </si>
  <si>
    <t>SE-1564</t>
  </si>
  <si>
    <t>POINT (2684169.5 1252240.5)</t>
  </si>
  <si>
    <t>SE-1569</t>
  </si>
  <si>
    <t>Leutschenbachstr. 44</t>
  </si>
  <si>
    <t>POINT (2684185.8 1252266)</t>
  </si>
  <si>
    <t>SE-1588</t>
  </si>
  <si>
    <t>POINT (2684191.2 1252274)</t>
  </si>
  <si>
    <t>SE-1589</t>
  </si>
  <si>
    <t>POINT (2684196.8 1252282)</t>
  </si>
  <si>
    <t>SE-1590</t>
  </si>
  <si>
    <t>POINT (2684202.5 1252289.8)</t>
  </si>
  <si>
    <t>SE-1591</t>
  </si>
  <si>
    <t>POINT (2684208.2 1252297.5)</t>
  </si>
  <si>
    <t>SE-1592</t>
  </si>
  <si>
    <t>POINT (2684214.2 1252305)</t>
  </si>
  <si>
    <t>SE-1593</t>
  </si>
  <si>
    <t>POINT (2684220.5 1252312.4)</t>
  </si>
  <si>
    <t>SE-1587</t>
  </si>
  <si>
    <t>POINT (2684161.2 1252245.9)</t>
  </si>
  <si>
    <t>SE-1561</t>
  </si>
  <si>
    <t>POINT (2684150.5 1252228.8)</t>
  </si>
  <si>
    <t>SE-1559</t>
  </si>
  <si>
    <t>POINT (2684139.5 1252211.8)</t>
  </si>
  <si>
    <t>SE-1557</t>
  </si>
  <si>
    <t>POINT (2684128.8 1252194.5)</t>
  </si>
  <si>
    <t>SE-1572</t>
  </si>
  <si>
    <t>POINT (2684137 1252189.2)</t>
  </si>
  <si>
    <t>SE-5337</t>
  </si>
  <si>
    <t>POINT (2684036 1252235.4)</t>
  </si>
  <si>
    <t>SE-5406</t>
  </si>
  <si>
    <t>Leutschenbachstr. 34</t>
  </si>
  <si>
    <t>POINT (2684158.8 1252223.5)</t>
  </si>
  <si>
    <t>SE-5405</t>
  </si>
  <si>
    <t>POINT (2684175.5 1252249.8)</t>
  </si>
  <si>
    <t>SE-5404</t>
  </si>
  <si>
    <t>POINT (2684226.2 1252318.4)</t>
  </si>
  <si>
    <t>SE-970</t>
  </si>
  <si>
    <t>POINT (2684046.5 1252287)</t>
  </si>
  <si>
    <t>SE-982</t>
  </si>
  <si>
    <t>POINT (2683974 1252183.2)</t>
  </si>
  <si>
    <t>SE-984</t>
  </si>
  <si>
    <t>POINT (2683965.2 1252165.9)</t>
  </si>
  <si>
    <t>SE-979</t>
  </si>
  <si>
    <t>POINT (2683989.5 1252211.1)</t>
  </si>
  <si>
    <t>SE-978</t>
  </si>
  <si>
    <t>POINT (2683994.5 1252219.5)</t>
  </si>
  <si>
    <t>SE-977</t>
  </si>
  <si>
    <t>POINT (2683999.5 1252227.5)</t>
  </si>
  <si>
    <t>SE-952</t>
  </si>
  <si>
    <t>POINT (2684142.5 1252465.5)</t>
  </si>
  <si>
    <t>SE-951</t>
  </si>
  <si>
    <t>POINT (2684147.5 1252473.8)</t>
  </si>
  <si>
    <t>SE-950</t>
  </si>
  <si>
    <t>POINT (2684152.8 1252482.8)</t>
  </si>
  <si>
    <t>SE-949</t>
  </si>
  <si>
    <t>POINT (2684157.8 1252490.9)</t>
  </si>
  <si>
    <t>SE-948</t>
  </si>
  <si>
    <t>POINT (2684163 1252499.4)</t>
  </si>
  <si>
    <t>SE-947</t>
  </si>
  <si>
    <t>POINT (2684170.8 1252512.4)</t>
  </si>
  <si>
    <t>SE-946</t>
  </si>
  <si>
    <t>POINT (2684175.5 1252520.6)</t>
  </si>
  <si>
    <t>SE-976</t>
  </si>
  <si>
    <t>POINT (2684004.8 1252236.4)</t>
  </si>
  <si>
    <t>SE-975</t>
  </si>
  <si>
    <t>POINT (2684009.8 1252244.8)</t>
  </si>
  <si>
    <t>SE-974</t>
  </si>
  <si>
    <t>POINT (2684014.8 1252253.2)</t>
  </si>
  <si>
    <t>SE-973</t>
  </si>
  <si>
    <t>POINT (2684020.5 1252262.9)</t>
  </si>
  <si>
    <t>SE-972</t>
  </si>
  <si>
    <t>POINT (2684026.5 1252272.6)</t>
  </si>
  <si>
    <t>SE-971</t>
  </si>
  <si>
    <t>POINT (2684030.5 1252279.2)</t>
  </si>
  <si>
    <t>SE-969</t>
  </si>
  <si>
    <t>POINT (2684045.8 1252304.4)</t>
  </si>
  <si>
    <t>SE-966</t>
  </si>
  <si>
    <t>POINT (2684066.2 1252338.8)</t>
  </si>
  <si>
    <t>SE-965</t>
  </si>
  <si>
    <t>POINT (2684071.2 1252347)</t>
  </si>
  <si>
    <t>SE-964</t>
  </si>
  <si>
    <t>POINT (2684076.2 1252355.5)</t>
  </si>
  <si>
    <t>SE-963</t>
  </si>
  <si>
    <t>POINT (2684082.5 1252365.6)</t>
  </si>
  <si>
    <t>SE-962</t>
  </si>
  <si>
    <t>POINT (2684087.5 1252374.2)</t>
  </si>
  <si>
    <t>SE-961</t>
  </si>
  <si>
    <t>POINT (2684092.5 1252382.5)</t>
  </si>
  <si>
    <t>SE-960</t>
  </si>
  <si>
    <t>POINT (2684097.8 1252391)</t>
  </si>
  <si>
    <t>SE-958</t>
  </si>
  <si>
    <t>POINT (2684107.8 1252408)</t>
  </si>
  <si>
    <t>SE-957</t>
  </si>
  <si>
    <t>POINT (2684113.5 1252417.2)</t>
  </si>
  <si>
    <t>SE-956</t>
  </si>
  <si>
    <t>POINT (2684118.5 1252425.9)</t>
  </si>
  <si>
    <t>SE-955</t>
  </si>
  <si>
    <t>POINT (2684122.8 1252432.5)</t>
  </si>
  <si>
    <t>SE-954</t>
  </si>
  <si>
    <t>POINT (2684128.8 1252442.9)</t>
  </si>
  <si>
    <t>SE-953</t>
  </si>
  <si>
    <t>POINT (2684138.2 1252458.2)</t>
  </si>
  <si>
    <t>SE-4070</t>
  </si>
  <si>
    <t>POINT (2684137.5 1252438.9)</t>
  </si>
  <si>
    <t>SE-981</t>
  </si>
  <si>
    <t>POINT (2683978.8 1252192.2)</t>
  </si>
  <si>
    <t>SE-4378</t>
  </si>
  <si>
    <t>POINT (2683961 1252157)</t>
  </si>
  <si>
    <t>SE-4299</t>
  </si>
  <si>
    <t>POINT (2684052.8 1252297.6)</t>
  </si>
  <si>
    <t>SE-4300</t>
  </si>
  <si>
    <t>POINT (2684058 1252306.8)</t>
  </si>
  <si>
    <t>SE-4301</t>
  </si>
  <si>
    <t>POINT (2684063.8 1252316)</t>
  </si>
  <si>
    <t>SE-4379</t>
  </si>
  <si>
    <t>POINT (2684114.8 1252401.1)</t>
  </si>
  <si>
    <t>SE-3912</t>
  </si>
  <si>
    <t>POINT (2684132 1252429.8)</t>
  </si>
  <si>
    <t>SE-501</t>
  </si>
  <si>
    <t>POINT (2684192.2 1252488)</t>
  </si>
  <si>
    <t>SE-502</t>
  </si>
  <si>
    <t>POINT (2684186.8 1252478.9)</t>
  </si>
  <si>
    <t>SE-503</t>
  </si>
  <si>
    <t>POINT (2684181 1252469.4)</t>
  </si>
  <si>
    <t>SE-504</t>
  </si>
  <si>
    <t>POINT (2684175.2 1252459.9)</t>
  </si>
  <si>
    <t>SE-505</t>
  </si>
  <si>
    <t>POINT (2684169.8 1252450.6)</t>
  </si>
  <si>
    <t>SE-509</t>
  </si>
  <si>
    <t>POINT (2684137.2 1252403.1)</t>
  </si>
  <si>
    <t>SE-510</t>
  </si>
  <si>
    <t>POINT (2684131.2 1252393.4)</t>
  </si>
  <si>
    <t>SE-512</t>
  </si>
  <si>
    <t>POINT (2684119.8 1252374.1)</t>
  </si>
  <si>
    <t>SE-513</t>
  </si>
  <si>
    <t>POINT (2684107.8 1252354.2)</t>
  </si>
  <si>
    <t>SE-514</t>
  </si>
  <si>
    <t>POINT (2684101.2 1252343.5)</t>
  </si>
  <si>
    <t>SE-515</t>
  </si>
  <si>
    <t>POINT (2684094.8 1252332.9)</t>
  </si>
  <si>
    <t>SE-516</t>
  </si>
  <si>
    <t>POINT (2684088.5 1252322.6)</t>
  </si>
  <si>
    <t>SE-519</t>
  </si>
  <si>
    <t>POINT (2684071 1252293.5)</t>
  </si>
  <si>
    <t>SE-409</t>
  </si>
  <si>
    <t>POINT (2684035 1252268)</t>
  </si>
  <si>
    <t>SE-466</t>
  </si>
  <si>
    <t>POINT (2684081 1252344.9)</t>
  </si>
  <si>
    <t>SE-467</t>
  </si>
  <si>
    <t>POINT (2684086.5 1252354.1)</t>
  </si>
  <si>
    <t>SE-470</t>
  </si>
  <si>
    <t>POINT (2684103.5 1252382.4)</t>
  </si>
  <si>
    <t>SE-471</t>
  </si>
  <si>
    <t>POINT (2684109.2 1252391.8)</t>
  </si>
  <si>
    <t>SE-473</t>
  </si>
  <si>
    <t>POINT (2684120.8 1252410.8)</t>
  </si>
  <si>
    <t>SE-968</t>
  </si>
  <si>
    <t>POINT (2684051 1252313.2)</t>
  </si>
  <si>
    <t>SE-408</t>
  </si>
  <si>
    <t>POINT (2684040 1252276.5)</t>
  </si>
  <si>
    <t>SE-511</t>
  </si>
  <si>
    <t>POINT (2684125.2 1252383.8)</t>
  </si>
  <si>
    <t>SE-465</t>
  </si>
  <si>
    <t>POINT (2684075.2 1252335.4)</t>
  </si>
  <si>
    <t>SE-518</t>
  </si>
  <si>
    <t>POINT (2684076.8 1252302.8)</t>
  </si>
  <si>
    <t>SE-967</t>
  </si>
  <si>
    <t>POINT (2684056.5 1252322.5)</t>
  </si>
  <si>
    <t>SE-468</t>
  </si>
  <si>
    <t>POINT (2684092.2 1252363.5)</t>
  </si>
  <si>
    <t>SE-469</t>
  </si>
  <si>
    <t>POINT (2684098 1252373)</t>
  </si>
  <si>
    <t>SE-498</t>
  </si>
  <si>
    <t>POINT (2684209.2 1252516.5)</t>
  </si>
  <si>
    <t>SE-499</t>
  </si>
  <si>
    <t>POINT (2684203.5 1252506.6)</t>
  </si>
  <si>
    <t>SE-500</t>
  </si>
  <si>
    <t>POINT (2684197.5 1252497)</t>
  </si>
  <si>
    <t>SE-959</t>
  </si>
  <si>
    <t>POINT (2684102 1252398.1)</t>
  </si>
  <si>
    <t>SE-507</t>
  </si>
  <si>
    <t>POINT (2684148.5 1252422.4)</t>
  </si>
  <si>
    <t>SE-508</t>
  </si>
  <si>
    <t>POINT (2684142.8 1252412.8)</t>
  </si>
  <si>
    <t>SE-980</t>
  </si>
  <si>
    <t>POINT (2683984 1252201.8)</t>
  </si>
  <si>
    <t>SE-3863</t>
  </si>
  <si>
    <t>Thurgauerstr., Thurgauerstr. 40</t>
  </si>
  <si>
    <t>POINT (2684000.8 1252211)</t>
  </si>
  <si>
    <t>SE-4199</t>
  </si>
  <si>
    <t>Grubenackerstr. 78</t>
  </si>
  <si>
    <t>POINT (2684139.5 1252609.9)</t>
  </si>
  <si>
    <t>SE-1026</t>
  </si>
  <si>
    <t>Thurgauerstr. 80</t>
  </si>
  <si>
    <t>POINT (2684239.8 1252574)</t>
  </si>
  <si>
    <t>SE-1025</t>
  </si>
  <si>
    <t>POINT (2684233.5 1252563.9)</t>
  </si>
  <si>
    <t>SE-1024</t>
  </si>
  <si>
    <t>POINT (2684228 1252554.8)</t>
  </si>
  <si>
    <t>SE-1336</t>
  </si>
  <si>
    <t>POINT (2684222.2 1252545)</t>
  </si>
  <si>
    <t>SE-4204</t>
  </si>
  <si>
    <t>Grubenackerstr. 80</t>
  </si>
  <si>
    <t>POINT (2684153 1252647.5)</t>
  </si>
  <si>
    <t>SE-4203</t>
  </si>
  <si>
    <t>POINT (2684159.8 1252632.4)</t>
  </si>
  <si>
    <t>SE-4205</t>
  </si>
  <si>
    <t>POINT (2684141.2 1252620.6)</t>
  </si>
  <si>
    <t>SE-4196</t>
  </si>
  <si>
    <t>POINT (2684136.5 1252617.9)</t>
  </si>
  <si>
    <t>SE-4198</t>
  </si>
  <si>
    <t>POINT (2684138.5 1252612.8)</t>
  </si>
  <si>
    <t>SE-4202</t>
  </si>
  <si>
    <t>POINT (2684166.8 1252605.8)</t>
  </si>
  <si>
    <t>SE-4195</t>
  </si>
  <si>
    <t>POINT (2684140 1252627.6)</t>
  </si>
  <si>
    <t>SE-4197</t>
  </si>
  <si>
    <t>POINT (2684137.8 1252615.9)</t>
  </si>
  <si>
    <t>SE-4201</t>
  </si>
  <si>
    <t>POINT (2684159.8 1252603.6)</t>
  </si>
  <si>
    <t>SE-934</t>
  </si>
  <si>
    <t>POINT (2684256.2 1252649.1)</t>
  </si>
  <si>
    <t>SE-945</t>
  </si>
  <si>
    <t>POINT (2684180.8 1252529)</t>
  </si>
  <si>
    <t>SE-944</t>
  </si>
  <si>
    <t>POINT (2684185.8 1252537.4)</t>
  </si>
  <si>
    <t>SE-942</t>
  </si>
  <si>
    <t>POINT (2684195.5 1252553.6)</t>
  </si>
  <si>
    <t>SE-941</t>
  </si>
  <si>
    <t>POINT (2684200.2 1252561.8)</t>
  </si>
  <si>
    <t>SE-940</t>
  </si>
  <si>
    <t>POINT (2684223 1252599.5)</t>
  </si>
  <si>
    <t>SE-939</t>
  </si>
  <si>
    <t>POINT (2684227 1252606)</t>
  </si>
  <si>
    <t>SE-938</t>
  </si>
  <si>
    <t>POINT (2684232 1252614.5)</t>
  </si>
  <si>
    <t>SE-937</t>
  </si>
  <si>
    <t>POINT (2684236.8 1252622.4)</t>
  </si>
  <si>
    <t>SE-936</t>
  </si>
  <si>
    <t>POINT (2684242.5 1252631.6)</t>
  </si>
  <si>
    <t>SE-935</t>
  </si>
  <si>
    <t>POINT (2684249.5 1252640.9)</t>
  </si>
  <si>
    <t>SE-3896</t>
  </si>
  <si>
    <t>POINT (2684202.5 1252546.8)</t>
  </si>
  <si>
    <t>SE-3897</t>
  </si>
  <si>
    <t>POINT (2684207.8 1252555.2)</t>
  </si>
  <si>
    <t>SE-4071</t>
  </si>
  <si>
    <t>POINT (2684228.2 1252589.5)</t>
  </si>
  <si>
    <t>SE-3899</t>
  </si>
  <si>
    <t>POINT (2684233.5 1252598)</t>
  </si>
  <si>
    <t>SE-3900</t>
  </si>
  <si>
    <t>POINT (2684238.8 1252606.5)</t>
  </si>
  <si>
    <t>SE-3901</t>
  </si>
  <si>
    <t>POINT (2684244 1252615)</t>
  </si>
  <si>
    <t>SE-3902</t>
  </si>
  <si>
    <t>POINT (2684249.2 1252623.4)</t>
  </si>
  <si>
    <t>SE-3903</t>
  </si>
  <si>
    <t>POINT (2684254.5 1252631.9)</t>
  </si>
  <si>
    <t>SE-932</t>
  </si>
  <si>
    <t>POINT (2684260 1252640)</t>
  </si>
  <si>
    <t>SE-536</t>
  </si>
  <si>
    <t>POINT (2684245.8 1252583.9)</t>
  </si>
  <si>
    <t>SE-490</t>
  </si>
  <si>
    <t>POINT (2684212.5 1252563.9)</t>
  </si>
  <si>
    <t>SE-537</t>
  </si>
  <si>
    <t>POINT (2684251.2 1252593.1)</t>
  </si>
  <si>
    <t>SE-487</t>
  </si>
  <si>
    <t>POINT (2684197.2 1252538.2)</t>
  </si>
  <si>
    <t>SE-491</t>
  </si>
  <si>
    <t>POINT (2684217.8 1252572.4)</t>
  </si>
  <si>
    <t>SE-542</t>
  </si>
  <si>
    <t>POINT (2684278.8 1252639)</t>
  </si>
  <si>
    <t>SE-540</t>
  </si>
  <si>
    <t>POINT (2684268.2 1252621.5)</t>
  </si>
  <si>
    <t>SE-539</t>
  </si>
  <si>
    <t>POINT (2684262.8 1252612)</t>
  </si>
  <si>
    <t>SE-538</t>
  </si>
  <si>
    <t>POINT (2684257 1252602.8)</t>
  </si>
  <si>
    <t>SE-497</t>
  </si>
  <si>
    <t>POINT (2684217 1252536.2)</t>
  </si>
  <si>
    <t>SE-933</t>
  </si>
  <si>
    <t>POINT (2684261.2 1252655)</t>
  </si>
  <si>
    <t>SE-943</t>
  </si>
  <si>
    <t>POINT (2684190.8 1252545.9)</t>
  </si>
  <si>
    <t>SE-541</t>
  </si>
  <si>
    <t>POINT (2684273.5 1252630.2)</t>
  </si>
  <si>
    <t>SE-4092</t>
  </si>
  <si>
    <t>POINT (2684222.8 1252580.9)</t>
  </si>
  <si>
    <t>IQ-704</t>
  </si>
  <si>
    <t>POINT (2680600.5 1249483.9)</t>
  </si>
  <si>
    <t>IQ-714</t>
  </si>
  <si>
    <t>POINT (2680794 1249401.6)</t>
  </si>
  <si>
    <t>IQ-715</t>
  </si>
  <si>
    <t>POINT (2680627.5 1249509.9)</t>
  </si>
  <si>
    <t>IQ-769</t>
  </si>
  <si>
    <t>POINT (2680628 1249472.1)</t>
  </si>
  <si>
    <t>IQ-771</t>
  </si>
  <si>
    <t>POINT (2680655.5 1249460.4)</t>
  </si>
  <si>
    <t>IQ-772</t>
  </si>
  <si>
    <t>POINT (2680669.2 1249454.5)</t>
  </si>
  <si>
    <t>IQ-773</t>
  </si>
  <si>
    <t>POINT (2680683.2 1249448.5)</t>
  </si>
  <si>
    <t>IQ-774</t>
  </si>
  <si>
    <t>POINT (2680697 1249442.8)</t>
  </si>
  <si>
    <t>IQ-775</t>
  </si>
  <si>
    <t>POINT (2680710.8 1249436.9)</t>
  </si>
  <si>
    <t>IQ-776</t>
  </si>
  <si>
    <t>POINT (2680724.5 1249431)</t>
  </si>
  <si>
    <t>IQ-777</t>
  </si>
  <si>
    <t>POINT (2680738.5 1249425.1)</t>
  </si>
  <si>
    <t>IQ-778</t>
  </si>
  <si>
    <t>POINT (2680752.2 1249419.4)</t>
  </si>
  <si>
    <t>IQ-779</t>
  </si>
  <si>
    <t>POINT (2680780.2 1249407.5)</t>
  </si>
  <si>
    <t>IQ-780</t>
  </si>
  <si>
    <t>POINT (2680641.2 1249504)</t>
  </si>
  <si>
    <t>IQ-781</t>
  </si>
  <si>
    <t>POINT (2680669 1249492.2)</t>
  </si>
  <si>
    <t>IQ-782</t>
  </si>
  <si>
    <t>POINT (2680682.8 1249486.4)</t>
  </si>
  <si>
    <t>IQ-783</t>
  </si>
  <si>
    <t>POINT (2680696.5 1249480.5)</t>
  </si>
  <si>
    <t>IQ-784</t>
  </si>
  <si>
    <t>POINT (2680710.5 1249474.8)</t>
  </si>
  <si>
    <t>IQ-1514</t>
  </si>
  <si>
    <t>POINT (2680885.5 1249336.2)</t>
  </si>
  <si>
    <t>IQ-1515</t>
  </si>
  <si>
    <t>POINT (2680888.5 1249343)</t>
  </si>
  <si>
    <t>IQ-1528</t>
  </si>
  <si>
    <t>POINT (2680909.2 1249343.2)</t>
  </si>
  <si>
    <t>IQ-785</t>
  </si>
  <si>
    <t>POINT (2680724.2 1249468.8)</t>
  </si>
  <si>
    <t>IQ-786</t>
  </si>
  <si>
    <t>POINT (2680738 1249463)</t>
  </si>
  <si>
    <t>IQ-787</t>
  </si>
  <si>
    <t>POINT (2680751.8 1249457.1)</t>
  </si>
  <si>
    <t>IQ-788</t>
  </si>
  <si>
    <t>POINT (2680765.8 1249451.2)</t>
  </si>
  <si>
    <t>IQ-789</t>
  </si>
  <si>
    <t>POINT (2680779.5 1249445.4)</t>
  </si>
  <si>
    <t>IQ-790</t>
  </si>
  <si>
    <t>POINT (2680820.8 1249427.9)</t>
  </si>
  <si>
    <t>IQ-791</t>
  </si>
  <si>
    <t>POINT (2680834.8 1249422)</t>
  </si>
  <si>
    <t>IQ-792</t>
  </si>
  <si>
    <t>POINT (2680848.5 1249416.1)</t>
  </si>
  <si>
    <t>IQ-1529</t>
  </si>
  <si>
    <t>POINT (2680915.8 1249340.5)</t>
  </si>
  <si>
    <t>IQ-1530</t>
  </si>
  <si>
    <t>POINT (2680922.2 1249337.6)</t>
  </si>
  <si>
    <t>IQ-1531</t>
  </si>
  <si>
    <t>POINT (2680928.8 1249334.9)</t>
  </si>
  <si>
    <t>IQ-1532</t>
  </si>
  <si>
    <t>POINT (2680935 1249332.1)</t>
  </si>
  <si>
    <t>IQ-1533</t>
  </si>
  <si>
    <t>POINT (2680952.5 1249324.8)</t>
  </si>
  <si>
    <t>IQ-1534</t>
  </si>
  <si>
    <t>POINT (2680960 1249321.5)</t>
  </si>
  <si>
    <t>IQ-1535</t>
  </si>
  <si>
    <t>POINT (2680967.5 1249318.4)</t>
  </si>
  <si>
    <t>IQ-1536</t>
  </si>
  <si>
    <t>POINT (2680981 1249312.6)</t>
  </si>
  <si>
    <t>IQ-1537</t>
  </si>
  <si>
    <t>POINT (2680986 1249307.9)</t>
  </si>
  <si>
    <t>IQ-1538</t>
  </si>
  <si>
    <t>POINT (2680984 1249304.5)</t>
  </si>
  <si>
    <t>IQ-1539</t>
  </si>
  <si>
    <t>POINT (2680986 1249297)</t>
  </si>
  <si>
    <t>IQ-1540</t>
  </si>
  <si>
    <t>POINT (2680989 1249297.6)</t>
  </si>
  <si>
    <t>IQ-1541</t>
  </si>
  <si>
    <t>POINT (2680987.8 1249294.9)</t>
  </si>
  <si>
    <t>IQ-1126</t>
  </si>
  <si>
    <t>POINT (2680614 1249478)</t>
  </si>
  <si>
    <t>IQ-1127</t>
  </si>
  <si>
    <t>POINT (2680655.2 1249498.1)</t>
  </si>
  <si>
    <t>IQ-211</t>
  </si>
  <si>
    <t>POINT (2681085.2 1249365.4)</t>
  </si>
  <si>
    <t>IQ-213</t>
  </si>
  <si>
    <t>POINT (2681092.2 1249380.4)</t>
  </si>
  <si>
    <t>IQ-215</t>
  </si>
  <si>
    <t>POINT (2681104 1249405.5)</t>
  </si>
  <si>
    <t>IQ-219</t>
  </si>
  <si>
    <t>POINT (2681123 1249446.2)</t>
  </si>
  <si>
    <t>IQ-220</t>
  </si>
  <si>
    <t>POINT (2681126.8 1249454)</t>
  </si>
  <si>
    <t>IQ-221</t>
  </si>
  <si>
    <t>POINT (2681130.8 1249462.1)</t>
  </si>
  <si>
    <t>IQ-226</t>
  </si>
  <si>
    <t>POINT (2681152.5 1249508.6)</t>
  </si>
  <si>
    <t>IQ-2223</t>
  </si>
  <si>
    <t>POINT (2681143 1249127.8)</t>
  </si>
  <si>
    <t>IQ-2225</t>
  </si>
  <si>
    <t>POINT (2681120.5 1249097.8)</t>
  </si>
  <si>
    <t>IQ-2226</t>
  </si>
  <si>
    <t>POINT (2681116.8 1249091.2)</t>
  </si>
  <si>
    <t>IQ-2227</t>
  </si>
  <si>
    <t>POINT (2681105.8 1249071.9)</t>
  </si>
  <si>
    <t>IQ-2228</t>
  </si>
  <si>
    <t>POINT (2681122.8 1249110.2)</t>
  </si>
  <si>
    <t>IQ-2229</t>
  </si>
  <si>
    <t>POINT (2681115 1249100.1)</t>
  </si>
  <si>
    <t>IQ-2230</t>
  </si>
  <si>
    <t>POINT (2681120 1249104.6)</t>
  </si>
  <si>
    <t>IQ-2256</t>
  </si>
  <si>
    <t>POINT (2681129.8 1249197.1)</t>
  </si>
  <si>
    <t>IQ-2258</t>
  </si>
  <si>
    <t>POINT (2681176 1249168.6)</t>
  </si>
  <si>
    <t>IQ-2275</t>
  </si>
  <si>
    <t>POINT (2681075 1249060.1)</t>
  </si>
  <si>
    <t>IQ-2355</t>
  </si>
  <si>
    <t>POINT (2681104.8 1249089.2)</t>
  </si>
  <si>
    <t>IQ-2212</t>
  </si>
  <si>
    <t>POINT (2681108.2 1249207.1)</t>
  </si>
  <si>
    <t>IQ-2214</t>
  </si>
  <si>
    <t>POINT (2681104.8 1249199.9)</t>
  </si>
  <si>
    <t>IQ-2216</t>
  </si>
  <si>
    <t>POINT (2681101.2 1249192.6)</t>
  </si>
  <si>
    <t>IQ-2217</t>
  </si>
  <si>
    <t>POINT (2681099.8 1249189)</t>
  </si>
  <si>
    <t>IQ-2218</t>
  </si>
  <si>
    <t>POINT (2681098 1249185.2)</t>
  </si>
  <si>
    <t>IQ-2221</t>
  </si>
  <si>
    <t>POINT (2681097.2 1249194.5)</t>
  </si>
  <si>
    <t>IQ-2260</t>
  </si>
  <si>
    <t>POINT (2681166.5 1249157)</t>
  </si>
  <si>
    <t>IQ-2261</t>
  </si>
  <si>
    <t>POINT (2681162 1249151.1)</t>
  </si>
  <si>
    <t>IQ-2264</t>
  </si>
  <si>
    <t>POINT (2681138.2 1249122)</t>
  </si>
  <si>
    <t>IQ-2265</t>
  </si>
  <si>
    <t>POINT (2681128.5 1249110.5)</t>
  </si>
  <si>
    <t>IQ-2267</t>
  </si>
  <si>
    <t>POINT (2681124.2 1249104.2)</t>
  </si>
  <si>
    <t>IQ-2270</t>
  </si>
  <si>
    <t>POINT (2681113.2 1249084.9)</t>
  </si>
  <si>
    <t>IQ-2272</t>
  </si>
  <si>
    <t>POINT (2681098.5 1249075.6)</t>
  </si>
  <si>
    <t>IQ-2274</t>
  </si>
  <si>
    <t>POINT (2681097.8 1249059.2)</t>
  </si>
  <si>
    <t>IQ-2152</t>
  </si>
  <si>
    <t>POINT (2681081.5 1249128.6)</t>
  </si>
  <si>
    <t>IQ-2153</t>
  </si>
  <si>
    <t>POINT (2681064.2 1249112.8)</t>
  </si>
  <si>
    <t>IQ-2154</t>
  </si>
  <si>
    <t>POINT (2681075.8 1249087.2)</t>
  </si>
  <si>
    <t>IQ-2156</t>
  </si>
  <si>
    <t>POINT (2681076.5 1249107.8)</t>
  </si>
  <si>
    <t>IQ-2158</t>
  </si>
  <si>
    <t>POINT (2681089.2 1249087.9)</t>
  </si>
  <si>
    <t>IQ-2161</t>
  </si>
  <si>
    <t>POINT (2681079.2 1249106.1)</t>
  </si>
  <si>
    <t>IQ-2188</t>
  </si>
  <si>
    <t>POINT (2681072.2 1249040.4)</t>
  </si>
  <si>
    <t>IQ-2190</t>
  </si>
  <si>
    <t>POINT (2681075.5 1249076)</t>
  </si>
  <si>
    <t>IQ-2191</t>
  </si>
  <si>
    <t>POINT (2681071 1249072.4)</t>
  </si>
  <si>
    <t>IQ-2192</t>
  </si>
  <si>
    <t>POINT (2681077.2 1249070.4)</t>
  </si>
  <si>
    <t>IQ-2193</t>
  </si>
  <si>
    <t>POINT (2681085.2 1249053.1)</t>
  </si>
  <si>
    <t>IQ-2195</t>
  </si>
  <si>
    <t>POINT (2681104.2 1249205.4)</t>
  </si>
  <si>
    <t>IQ-2196</t>
  </si>
  <si>
    <t>POINT (2681103.5 1249202.1)</t>
  </si>
  <si>
    <t>IQ-2197</t>
  </si>
  <si>
    <t>POINT (2681100.2 1249196.6)</t>
  </si>
  <si>
    <t>IQ-2127</t>
  </si>
  <si>
    <t>POINT (2681168.2 1249172.2)</t>
  </si>
  <si>
    <t>IQ-2200</t>
  </si>
  <si>
    <t>POINT (2681104.2 1249209)</t>
  </si>
  <si>
    <t>IQ-2202</t>
  </si>
  <si>
    <t>POINT (2681107.8 1249216.5)</t>
  </si>
  <si>
    <t>IQ-2204</t>
  </si>
  <si>
    <t>POINT (2681111 1249223.9)</t>
  </si>
  <si>
    <t>IQ-2206</t>
  </si>
  <si>
    <t>POINT (2681114.5 1249231.2)</t>
  </si>
  <si>
    <t>IQ-2207</t>
  </si>
  <si>
    <t>POINT (2681116.8 1249225.1)</t>
  </si>
  <si>
    <t>IQ-2208</t>
  </si>
  <si>
    <t>POINT (2681115 1249221.9)</t>
  </si>
  <si>
    <t>IQ-2209</t>
  </si>
  <si>
    <t>POINT (2681113.2 1249218.1)</t>
  </si>
  <si>
    <t>IQ-2210</t>
  </si>
  <si>
    <t>POINT (2681111.5 1249214.5)</t>
  </si>
  <si>
    <t>IQ-2129</t>
  </si>
  <si>
    <t>POINT (2681092.2 1249174.8)</t>
  </si>
  <si>
    <t>IQ-2130</t>
  </si>
  <si>
    <t>POINT (2681087.8 1249175.9)</t>
  </si>
  <si>
    <t>IQ-2132</t>
  </si>
  <si>
    <t>POINT (2681087.5 1249173)</t>
  </si>
  <si>
    <t>IQ-2133</t>
  </si>
  <si>
    <t>POINT (2681089.8 1249157.5)</t>
  </si>
  <si>
    <t>IQ-2134</t>
  </si>
  <si>
    <t>POINT (2681084 1249154.4)</t>
  </si>
  <si>
    <t>IQ-2135</t>
  </si>
  <si>
    <t>POINT (2681078.8 1249150.1)</t>
  </si>
  <si>
    <t>IQ-2162</t>
  </si>
  <si>
    <t>POINT (2681083.8 1249107.5)</t>
  </si>
  <si>
    <t>IQ-2163</t>
  </si>
  <si>
    <t>POINT (2681077.2 1249124.1)</t>
  </si>
  <si>
    <t>IQ-2168</t>
  </si>
  <si>
    <t>POINT (2681086 1249115.1)</t>
  </si>
  <si>
    <t>IQ-2172</t>
  </si>
  <si>
    <t>POINT (2681071.8 1249110.5)</t>
  </si>
  <si>
    <t>IQ-2139</t>
  </si>
  <si>
    <t>POINT (2681090.5 1249161.5)</t>
  </si>
  <si>
    <t>IQ-2141</t>
  </si>
  <si>
    <t>POINT (2681084.8 1249163)</t>
  </si>
  <si>
    <t>IQ-2143</t>
  </si>
  <si>
    <t>POINT (2681108.8 1249171.9)</t>
  </si>
  <si>
    <t>IQ-2147</t>
  </si>
  <si>
    <t>POINT (2681113.5 1249175.9)</t>
  </si>
  <si>
    <t>IQ-2149</t>
  </si>
  <si>
    <t>POINT (2681111.2 1249161.9)</t>
  </si>
  <si>
    <t>IQ-2175</t>
  </si>
  <si>
    <t>POINT (2681051.5 1249106.8)</t>
  </si>
  <si>
    <t>IQ-2176</t>
  </si>
  <si>
    <t>POINT (2681051.8 1249112)</t>
  </si>
  <si>
    <t>IQ-2177</t>
  </si>
  <si>
    <t>POINT (2681059.2 1249091.1)</t>
  </si>
  <si>
    <t>IQ-2180</t>
  </si>
  <si>
    <t>POINT (2681054.2 1249081.2)</t>
  </si>
  <si>
    <t>IQ-2184</t>
  </si>
  <si>
    <t>POINT (2681078 1249032.2)</t>
  </si>
  <si>
    <t>IQ-2187</t>
  </si>
  <si>
    <t>POINT (2681084.8 1249032.9)</t>
  </si>
  <si>
    <t>AU-3725</t>
  </si>
  <si>
    <t>POINT (2680503.5 1248920.9)</t>
  </si>
  <si>
    <t>AU-1331</t>
  </si>
  <si>
    <t>POINT (2680612.2 1248875.1)</t>
  </si>
  <si>
    <t>AU-1330</t>
  </si>
  <si>
    <t>POINT (2680602.2 1248879.2)</t>
  </si>
  <si>
    <t>AU-1329</t>
  </si>
  <si>
    <t>POINT (2680592 1248883.5)</t>
  </si>
  <si>
    <t>AU-1327</t>
  </si>
  <si>
    <t>POINT (2680569.8 1248892.9)</t>
  </si>
  <si>
    <t>AU-1324</t>
  </si>
  <si>
    <t>POINT (2680536.8 1248906.8)</t>
  </si>
  <si>
    <t>AU-1333</t>
  </si>
  <si>
    <t>POINT (2680634.8 1248865.8)</t>
  </si>
  <si>
    <t>AU-1334</t>
  </si>
  <si>
    <t>POINT (2680644.2 1248861.6)</t>
  </si>
  <si>
    <t>IQ-2120</t>
  </si>
  <si>
    <t>Pfingstweidstr. 89</t>
  </si>
  <si>
    <t>POINT (2680977.5 1249190.5)</t>
  </si>
  <si>
    <t>IQ-2121</t>
  </si>
  <si>
    <t>POINT (2680983 1249183.4)</t>
  </si>
  <si>
    <t>IQ-2122</t>
  </si>
  <si>
    <t>POINT (2680988.5 1249176.9)</t>
  </si>
  <si>
    <t>IQ-2123</t>
  </si>
  <si>
    <t>POINT (2680992 1249172.2)</t>
  </si>
  <si>
    <t>IQ-2124</t>
  </si>
  <si>
    <t>POINT (2680996.5 1249166.8)</t>
  </si>
  <si>
    <t>IQ-2125</t>
  </si>
  <si>
    <t>POINT (2681000.8 1249161)</t>
  </si>
  <si>
    <t>AU-6968</t>
  </si>
  <si>
    <t>POINT (2680700 1248838.5)</t>
  </si>
  <si>
    <t>AU-6969</t>
  </si>
  <si>
    <t>POINT (2680689 1248843.1)</t>
  </si>
  <si>
    <t>AU-6970</t>
  </si>
  <si>
    <t>POINT (2680666.2 1248852.8)</t>
  </si>
  <si>
    <t>AU-6971</t>
  </si>
  <si>
    <t>POINT (2680654.8 1248857.6)</t>
  </si>
  <si>
    <t>AU-6206</t>
  </si>
  <si>
    <t>POINT (2680623.2 1248870.8)</t>
  </si>
  <si>
    <t>AU-6972</t>
  </si>
  <si>
    <t>POINT (2680548 1248902.2)</t>
  </si>
  <si>
    <t>AU-7179</t>
  </si>
  <si>
    <t>POINT (2680677 1248848.2)</t>
  </si>
  <si>
    <t>AU-1326</t>
  </si>
  <si>
    <t>POINT (2680558.8 1248897.6)</t>
  </si>
  <si>
    <t>AU-1328</t>
  </si>
  <si>
    <t>POINT (2680581.2 1248888.1)</t>
  </si>
  <si>
    <t>IQ-3132</t>
  </si>
  <si>
    <t>POINT (2681017.8 1249131.9)</t>
  </si>
  <si>
    <t>IQ-3131</t>
  </si>
  <si>
    <t>POINT (2681007.5 1249150.8)</t>
  </si>
  <si>
    <t>IQ-3130</t>
  </si>
  <si>
    <t>POINT (2681005.5 1249154.4)</t>
  </si>
  <si>
    <t>IQ-2635</t>
  </si>
  <si>
    <t>POINT (2680642 1249466.1)</t>
  </si>
  <si>
    <t>IQ-601</t>
  </si>
  <si>
    <t>POINT (2680984.2 1249304.5)</t>
  </si>
  <si>
    <t>IQ-600</t>
  </si>
  <si>
    <t>IQ-2850</t>
  </si>
  <si>
    <t>POINT (2680862.5 1249410.4)</t>
  </si>
  <si>
    <t>IQ-1190</t>
  </si>
  <si>
    <t>POINT (2681107.2 1249451.9)</t>
  </si>
  <si>
    <t>IQ-1510</t>
  </si>
  <si>
    <t>POINT (2680878 1249275.2)</t>
  </si>
  <si>
    <t>IQ-1509</t>
  </si>
  <si>
    <t>POINT (2680894.2 1249267)</t>
  </si>
  <si>
    <t>IQ-1511</t>
  </si>
  <si>
    <t>POINT (2680870.5 1249290.2)</t>
  </si>
  <si>
    <t>IQ-1512</t>
  </si>
  <si>
    <t>POINT (2680871 1249296.2)</t>
  </si>
  <si>
    <t>IQ-1513</t>
  </si>
  <si>
    <t>POINT (2680874.2 1249306.6)</t>
  </si>
  <si>
    <t>IQ-3177</t>
  </si>
  <si>
    <t>POINT (2681121.2 1249212.9)</t>
  </si>
  <si>
    <t>IQ-3178</t>
  </si>
  <si>
    <t>POINT (2681117.8 1249213.4)</t>
  </si>
  <si>
    <t>IQ-3179</t>
  </si>
  <si>
    <t>POINT (2681121.2 1249220.8)</t>
  </si>
  <si>
    <t>IQ-3181</t>
  </si>
  <si>
    <t>POINT (2681128.2 1249235.6)</t>
  </si>
  <si>
    <t>IQ-3164</t>
  </si>
  <si>
    <t>POINT (2681158.2 1249207.5)</t>
  </si>
  <si>
    <t>IQ-3165</t>
  </si>
  <si>
    <t>POINT (2681142.8 1249203.9)</t>
  </si>
  <si>
    <t>IQ-3168</t>
  </si>
  <si>
    <t>POINT (2681157 1249219.4)</t>
  </si>
  <si>
    <t>IQ-3171</t>
  </si>
  <si>
    <t>POINT (2681144.8 1249226.4)</t>
  </si>
  <si>
    <t>IQ-3172</t>
  </si>
  <si>
    <t>POINT (2681138 1249218.8)</t>
  </si>
  <si>
    <t>IQ-3176</t>
  </si>
  <si>
    <t>POINT (2681125.2 1249217.5)</t>
  </si>
  <si>
    <t>IQ-2259</t>
  </si>
  <si>
    <t>IQ-3471</t>
  </si>
  <si>
    <t>POINT (2681113.8 1249108.5)</t>
  </si>
  <si>
    <t>IQ-2281</t>
  </si>
  <si>
    <t>POINT (2681125.2 1249185.8)</t>
  </si>
  <si>
    <t>IQ-3423</t>
  </si>
  <si>
    <t>POINT (2681100.8 1249146.4)</t>
  </si>
  <si>
    <t>IQ-3134</t>
  </si>
  <si>
    <t>POINT (2681130.5 1249190.5)</t>
  </si>
  <si>
    <t>IQ-2136</t>
  </si>
  <si>
    <t>POINT (2681085.5 1249151)</t>
  </si>
  <si>
    <t>IQ-2277</t>
  </si>
  <si>
    <t>POINT (2681094.8 1249138.2)</t>
  </si>
  <si>
    <t>WP-2886</t>
  </si>
  <si>
    <t>POINT (2681833.2 1249692.4)</t>
  </si>
  <si>
    <t>WP-2475</t>
  </si>
  <si>
    <t>POINT (2681606.8 1249676)</t>
  </si>
  <si>
    <t>WP-2480</t>
  </si>
  <si>
    <t>POINT (2681642.8 1249672.4)</t>
  </si>
  <si>
    <t>WP-2528</t>
  </si>
  <si>
    <t>POINT (2681850.5 1249606.2)</t>
  </si>
  <si>
    <t>WP-2530</t>
  </si>
  <si>
    <t>POINT (2681684.2 1249665.1)</t>
  </si>
  <si>
    <t>WP-2468</t>
  </si>
  <si>
    <t>POINT (2681635.2 1249684.6)</t>
  </si>
  <si>
    <t>WP-2469</t>
  </si>
  <si>
    <t>POINT (2681629.2 1249691.9)</t>
  </si>
  <si>
    <t>WP-2470</t>
  </si>
  <si>
    <t>POINT (2681630.5 1249695.2)</t>
  </si>
  <si>
    <t>WP-2471</t>
  </si>
  <si>
    <t>POINT (2681634.2 1249692)</t>
  </si>
  <si>
    <t>WP-2472</t>
  </si>
  <si>
    <t>POINT (2681635.8 1249693.9)</t>
  </si>
  <si>
    <t>WP-2476</t>
  </si>
  <si>
    <t>POINT (2681603 1249674.6)</t>
  </si>
  <si>
    <t>WP-2477</t>
  </si>
  <si>
    <t>POINT (2681589.5 1249674.1)</t>
  </si>
  <si>
    <t>WP-2478</t>
  </si>
  <si>
    <t>POINT (2681588 1249671.2)</t>
  </si>
  <si>
    <t>WP-2479</t>
  </si>
  <si>
    <t>POINT (2681623.2 1249667.6)</t>
  </si>
  <si>
    <t>WP-2481</t>
  </si>
  <si>
    <t>POINT (2681648.2 1249657.2)</t>
  </si>
  <si>
    <t>WP-2482</t>
  </si>
  <si>
    <t>POINT (2681639 1249653.1)</t>
  </si>
  <si>
    <t>WP-2483</t>
  </si>
  <si>
    <t>POINT (2681628 1249656)</t>
  </si>
  <si>
    <t>WP-2484</t>
  </si>
  <si>
    <t>POINT (2681624.2 1249656.9)</t>
  </si>
  <si>
    <t>WP-2485</t>
  </si>
  <si>
    <t>POINT (2681615.8 1249660.5)</t>
  </si>
  <si>
    <t>WP-2487</t>
  </si>
  <si>
    <t>POINT (2681607.8 1249663)</t>
  </si>
  <si>
    <t>WP-2486</t>
  </si>
  <si>
    <t>POINT (2681611.8 1249662.8)</t>
  </si>
  <si>
    <t>WP-2488</t>
  </si>
  <si>
    <t>POINT (2681600.5 1249666.8)</t>
  </si>
  <si>
    <t>WP-2498</t>
  </si>
  <si>
    <t>POINT (2681676 1249705.6)</t>
  </si>
  <si>
    <t>WP-2499</t>
  </si>
  <si>
    <t>POINT (2681682.2 1249701.2)</t>
  </si>
  <si>
    <t>WP-2500</t>
  </si>
  <si>
    <t>POINT (2681699.2 1249697.1)</t>
  </si>
  <si>
    <t>WP-2509</t>
  </si>
  <si>
    <t>POINT (2681749 1249664)</t>
  </si>
  <si>
    <t>WP-2286</t>
  </si>
  <si>
    <t>POINT (2681671.2 1249639.9)</t>
  </si>
  <si>
    <t>WP-2287</t>
  </si>
  <si>
    <t>POINT (2681769.5 1249620.6)</t>
  </si>
  <si>
    <t>WP-2764</t>
  </si>
  <si>
    <t>POINT (2681790.2 1249661.1)</t>
  </si>
  <si>
    <t>WP-2490</t>
  </si>
  <si>
    <t>Breitensteinstr. 19a</t>
  </si>
  <si>
    <t>POINT (2681595.8 1249700.9)</t>
  </si>
  <si>
    <t>WP-2497</t>
  </si>
  <si>
    <t>POINT (2681666.8 1249704.4)</t>
  </si>
  <si>
    <t>WP-2494</t>
  </si>
  <si>
    <t>POINT (2681606.5 1249728.6)</t>
  </si>
  <si>
    <t>WP-2493</t>
  </si>
  <si>
    <t>POINT (2681604 1249722.1)</t>
  </si>
  <si>
    <t>WP-2492</t>
  </si>
  <si>
    <t>POINT (2681600.8 1249713.4)</t>
  </si>
  <si>
    <t>WP-2491</t>
  </si>
  <si>
    <t>POINT (2681598.2 1249707.1)</t>
  </si>
  <si>
    <t>WP-2489</t>
  </si>
  <si>
    <t>POINT (2681593.8 1249695.2)</t>
  </si>
  <si>
    <t>WP-2508</t>
  </si>
  <si>
    <t>POINT (2681743.2 1249667.2)</t>
  </si>
  <si>
    <t>WP-3501</t>
  </si>
  <si>
    <t>POINT (2681742.2 1249666.6)</t>
  </si>
  <si>
    <t>WP-2507</t>
  </si>
  <si>
    <t>POINT (2681734.8 1249666.9)</t>
  </si>
  <si>
    <t>WP-2505</t>
  </si>
  <si>
    <t>POINT (2681727 1249676.2)</t>
  </si>
  <si>
    <t>WP-2504</t>
  </si>
  <si>
    <t>POINT (2681723.2 1249676.1)</t>
  </si>
  <si>
    <t>WP-2503</t>
  </si>
  <si>
    <t>POINT (2681715.5 1249679.8)</t>
  </si>
  <si>
    <t>WP-2502</t>
  </si>
  <si>
    <t>POINT (2681713.2 1249682.1)</t>
  </si>
  <si>
    <t>WP-2288</t>
  </si>
  <si>
    <t>POINT (2681776.5 1249620.8)</t>
  </si>
  <si>
    <t>WP-2289</t>
  </si>
  <si>
    <t>POINT (2681788 1249623.6)</t>
  </si>
  <si>
    <t>WP-2290</t>
  </si>
  <si>
    <t>POINT (2681807 1249623.5)</t>
  </si>
  <si>
    <t>WP-2524</t>
  </si>
  <si>
    <t>POINT (2681818.8 1249613)</t>
  </si>
  <si>
    <t>WP-2546</t>
  </si>
  <si>
    <t>POINT (2681492.2 1249714.5)</t>
  </si>
  <si>
    <t>WP-2762</t>
  </si>
  <si>
    <t>POINT (2681799.2 1249657.1)</t>
  </si>
  <si>
    <t>WP-2763</t>
  </si>
  <si>
    <t>POINT (2681794.2 1249658.8)</t>
  </si>
  <si>
    <t>WP-2510</t>
  </si>
  <si>
    <t>POINT (2681756 1249661.6)</t>
  </si>
  <si>
    <t>WP-2285</t>
  </si>
  <si>
    <t>POINT (2681685.5 1249634.1)</t>
  </si>
  <si>
    <t>WP-2529</t>
  </si>
  <si>
    <t>POINT (2681684 1249675.2)</t>
  </si>
  <si>
    <t>WP-2531</t>
  </si>
  <si>
    <t>POINT (2681689 1249661.1)</t>
  </si>
  <si>
    <t>WP-2532</t>
  </si>
  <si>
    <t>POINT (2681698.5 1249659.4)</t>
  </si>
  <si>
    <t>WP-2533</t>
  </si>
  <si>
    <t>POINT (2681698.5 1249661.8)</t>
  </si>
  <si>
    <t>WP-2534</t>
  </si>
  <si>
    <t>POINT (2681711 1249662)</t>
  </si>
  <si>
    <t>WP-2535</t>
  </si>
  <si>
    <t>POINT (2681709.8 1249673.6)</t>
  </si>
  <si>
    <t>WP-2536</t>
  </si>
  <si>
    <t>POINT (2681705.8 1249672.2)</t>
  </si>
  <si>
    <t>WP-2537</t>
  </si>
  <si>
    <t>POINT (2681706 1249676.2)</t>
  </si>
  <si>
    <t>WP-2284</t>
  </si>
  <si>
    <t>POINT (2681692.8 1249654.2)</t>
  </si>
  <si>
    <t>WP-2283</t>
  </si>
  <si>
    <t>POINT (2681698.2 1249650.2)</t>
  </si>
  <si>
    <t>WP-2514</t>
  </si>
  <si>
    <t>POINT (2681703.5 1249651.1)</t>
  </si>
  <si>
    <t>WP-574</t>
  </si>
  <si>
    <t>Breitensteinstr. 19</t>
  </si>
  <si>
    <t>Acer pseudoplatanus 'Erectum'</t>
  </si>
  <si>
    <t>POINT (2681735 1249683.9)</t>
  </si>
  <si>
    <t>WP-573</t>
  </si>
  <si>
    <t>POINT (2681731 1249685.5)</t>
  </si>
  <si>
    <t>WP-578</t>
  </si>
  <si>
    <t>Breitensteinstr. 21</t>
  </si>
  <si>
    <t>POINT (2681720.5 1249699.8)</t>
  </si>
  <si>
    <t>WP-577</t>
  </si>
  <si>
    <t>POINT (2681737 1249701.4)</t>
  </si>
  <si>
    <t>WP-2515</t>
  </si>
  <si>
    <t>POINT (2681832 1249640.4)</t>
  </si>
  <si>
    <t>WP-2516</t>
  </si>
  <si>
    <t>POINT (2681843.5 1249658.2)</t>
  </si>
  <si>
    <t>WP-2765</t>
  </si>
  <si>
    <t>Breitensteinstr. 11</t>
  </si>
  <si>
    <t>POINT (2681785.2 1249671.1)</t>
  </si>
  <si>
    <t>WP-2766</t>
  </si>
  <si>
    <t>Breitensteinstr. 9</t>
  </si>
  <si>
    <t>POINT (2681803.5 1249675.8)</t>
  </si>
  <si>
    <t>WP-576</t>
  </si>
  <si>
    <t>POINT (2681741 1249699.6)</t>
  </si>
  <si>
    <t>WP-2541</t>
  </si>
  <si>
    <t>POINT (2681506 1249709)</t>
  </si>
  <si>
    <t>WP-2545</t>
  </si>
  <si>
    <t>POINT (2681495.8 1249713.5)</t>
  </si>
  <si>
    <t>WP-2550</t>
  </si>
  <si>
    <t>POINT (2681475.2 1249722.2)</t>
  </si>
  <si>
    <t>WP-2549</t>
  </si>
  <si>
    <t>POINT (2681479.5 1249720.8)</t>
  </si>
  <si>
    <t>WP-2548</t>
  </si>
  <si>
    <t>POINT (2681484.5 1249717.8)</t>
  </si>
  <si>
    <t>WP-2544</t>
  </si>
  <si>
    <t>POINT (2681501 1249711.8)</t>
  </si>
  <si>
    <t>WP-2542</t>
  </si>
  <si>
    <t>POINT (2681503.5 1249710.1)</t>
  </si>
  <si>
    <t>WP-2760</t>
  </si>
  <si>
    <t>Breitensteinstr. 7</t>
  </si>
  <si>
    <t>POINT (2681816.5 1249658.2)</t>
  </si>
  <si>
    <t>WP-2759</t>
  </si>
  <si>
    <t>POINT (2681828.5 1249652.5)</t>
  </si>
  <si>
    <t>WP-2275</t>
  </si>
  <si>
    <t>Breitensteinstr.</t>
  </si>
  <si>
    <t>POINT (2681823.8 1249698.8)</t>
  </si>
  <si>
    <t>WP-2501</t>
  </si>
  <si>
    <t>POINT (2681702 1249686.6)</t>
  </si>
  <si>
    <t>IQ-2843</t>
  </si>
  <si>
    <t>POINT (2681521.5 1249623.6)</t>
  </si>
  <si>
    <t>IQ-2844</t>
  </si>
  <si>
    <t>POINT (2681511.2 1249627.5)</t>
  </si>
  <si>
    <t>WP-2506</t>
  </si>
  <si>
    <t>POINT (2681732 1249670.2)</t>
  </si>
  <si>
    <t>IQ-2846</t>
  </si>
  <si>
    <t>POINT (2681558.8 1249610.5)</t>
  </si>
  <si>
    <t>IQ-2845</t>
  </si>
  <si>
    <t>POINT (2681525.5 1249621.1)</t>
  </si>
  <si>
    <t>IQ-2842</t>
  </si>
  <si>
    <t>POINT (2681472 1249643)</t>
  </si>
  <si>
    <t>WP-2459</t>
  </si>
  <si>
    <t>POINT (2681661.5 1249687.5)</t>
  </si>
  <si>
    <t>WP-2466</t>
  </si>
  <si>
    <t>POINT (2681643.5 1249682.9)</t>
  </si>
  <si>
    <t>WP-2511</t>
  </si>
  <si>
    <t>POINT (2681768.8 1249655.9)</t>
  </si>
  <si>
    <t>WP-2291</t>
  </si>
  <si>
    <t>POINT (2681807.2 1249612.4)</t>
  </si>
  <si>
    <t>WP-2474</t>
  </si>
  <si>
    <t>POINT (2681619.5 1249683.9)</t>
  </si>
  <si>
    <t>WP-2462</t>
  </si>
  <si>
    <t>POINT (2681658.2 1249684.8)</t>
  </si>
  <si>
    <t>WP-2461</t>
  </si>
  <si>
    <t>POINT (2681655 1249678.8)</t>
  </si>
  <si>
    <t>WP-2463</t>
  </si>
  <si>
    <t>POINT (2681654.5 1249683.9)</t>
  </si>
  <si>
    <t>WP-2473</t>
  </si>
  <si>
    <t>POINT (2681637 1249711.5)</t>
  </si>
  <si>
    <t>WP-2513</t>
  </si>
  <si>
    <t>POINT (2681672 1249653.5)</t>
  </si>
  <si>
    <t>WP-2512</t>
  </si>
  <si>
    <t>POINT (2681662.8 1249657.5)</t>
  </si>
  <si>
    <t>WP-2496</t>
  </si>
  <si>
    <t>POINT (2681611 1249716.6)</t>
  </si>
  <si>
    <t>WP-2495</t>
  </si>
  <si>
    <t>POINT (2681611 1249727.8)</t>
  </si>
  <si>
    <t>WP-2458</t>
  </si>
  <si>
    <t>POINT (2681663 1249691.2)</t>
  </si>
  <si>
    <t>WP-2460</t>
  </si>
  <si>
    <t>POINT (2681659.5 1249680.1)</t>
  </si>
  <si>
    <t>WP-2464</t>
  </si>
  <si>
    <t>POINT (2681648 1249692.8)</t>
  </si>
  <si>
    <t>WP-2465</t>
  </si>
  <si>
    <t>POINT (2681645.8 1249694)</t>
  </si>
  <si>
    <t>WP-2467</t>
  </si>
  <si>
    <t>POINT (2681637.2 1249683.9)</t>
  </si>
  <si>
    <t>WP-3707</t>
  </si>
  <si>
    <t>POINT (2681805.8 1249659.4)</t>
  </si>
  <si>
    <t>AF-5943</t>
  </si>
  <si>
    <t>POINT (2681592.2 1252004.8)</t>
  </si>
  <si>
    <t>AF-5939</t>
  </si>
  <si>
    <t>Prunus domestica insititia 'Ontariopflaume'</t>
  </si>
  <si>
    <t>Pflaume-Obstgehölz 'Ontariopflaume'</t>
  </si>
  <si>
    <t>POINT (2681581.8 1251987.5)</t>
  </si>
  <si>
    <t>AF-5941</t>
  </si>
  <si>
    <t>POINT (2681590.8 1251999)</t>
  </si>
  <si>
    <t>AF-2516</t>
  </si>
  <si>
    <t>Prunus domestica insititia 'Rote Herrenpflaume'</t>
  </si>
  <si>
    <t>Pflaume-Obstgehölz 'Rote Herrenpflaume'</t>
  </si>
  <si>
    <t>POINT (2681573.5 1251989.8)</t>
  </si>
  <si>
    <t>AF-477</t>
  </si>
  <si>
    <t>Wehntalerstr. 337</t>
  </si>
  <si>
    <t>POINT (2681733.2 1251934.9)</t>
  </si>
  <si>
    <t>AF-668</t>
  </si>
  <si>
    <t>Wehntalerstr. 335</t>
  </si>
  <si>
    <t>POINT (2681771.2 1251912.2)</t>
  </si>
  <si>
    <t>AF-2680</t>
  </si>
  <si>
    <t>Wehntalerstr. 350</t>
  </si>
  <si>
    <t>POINT (2681730.5 1251954)</t>
  </si>
  <si>
    <t>AF-669</t>
  </si>
  <si>
    <t>POINT (2681738.8 1251949)</t>
  </si>
  <si>
    <t>SE-4351</t>
  </si>
  <si>
    <t>Hürstholzstr. 28</t>
  </si>
  <si>
    <t>POINT (2682022 1252349.2)</t>
  </si>
  <si>
    <t>AF-464</t>
  </si>
  <si>
    <t>Wehntalerstr. 369</t>
  </si>
  <si>
    <t>POINT (2681583.5 1252013.8)</t>
  </si>
  <si>
    <t>AF-466</t>
  </si>
  <si>
    <t>POINT (2681601.8 1252006.9)</t>
  </si>
  <si>
    <t>AF-3148</t>
  </si>
  <si>
    <t>Binzmühlestr. 491</t>
  </si>
  <si>
    <t>POINT (2681575.8 1252097)</t>
  </si>
  <si>
    <t>AF-3149</t>
  </si>
  <si>
    <t>POINT (2681574 1252093.2)</t>
  </si>
  <si>
    <t>AF-3154</t>
  </si>
  <si>
    <t>POINT (2681561 1252061.8)</t>
  </si>
  <si>
    <t>AF-3156</t>
  </si>
  <si>
    <t>POINT (2681560.8 1252053.5)</t>
  </si>
  <si>
    <t>AF-2450</t>
  </si>
  <si>
    <t>Wehntalerstr. 340</t>
  </si>
  <si>
    <t>POINT (2681765 1251933.2)</t>
  </si>
  <si>
    <t>AF-2967</t>
  </si>
  <si>
    <t>POINT (2681757 1251938.2)</t>
  </si>
  <si>
    <t>AF-2959</t>
  </si>
  <si>
    <t>POINT (2681722.2 1251958.9)</t>
  </si>
  <si>
    <t>AF-2571</t>
  </si>
  <si>
    <t>Wehntalerstr. 374</t>
  </si>
  <si>
    <t>POINT (2681618 1252017)</t>
  </si>
  <si>
    <t>AF-2567</t>
  </si>
  <si>
    <t>Wehntalerstr. 359</t>
  </si>
  <si>
    <t>POINT (2681640 1251989.2)</t>
  </si>
  <si>
    <t>AF-2568</t>
  </si>
  <si>
    <t>POINT (2681649.8 1251984.1)</t>
  </si>
  <si>
    <t>AF-478</t>
  </si>
  <si>
    <t>POINT (2681740.5 1251930.5)</t>
  </si>
  <si>
    <t>AF-479</t>
  </si>
  <si>
    <t>POINT (2681755.2 1251921.9)</t>
  </si>
  <si>
    <t>AF-480</t>
  </si>
  <si>
    <t>POINT (2681763.5 1251916.8)</t>
  </si>
  <si>
    <t>AF-448</t>
  </si>
  <si>
    <t>POINT (2681747.8 1251943.6)</t>
  </si>
  <si>
    <t>AF-3155</t>
  </si>
  <si>
    <t>POINT (2681567 1252059.5)</t>
  </si>
  <si>
    <t>AF-3153</t>
  </si>
  <si>
    <t>POINT (2681558 1252071.6)</t>
  </si>
  <si>
    <t>AF-3152</t>
  </si>
  <si>
    <t>POINT (2681557.8 1252075.1)</t>
  </si>
  <si>
    <t>AF-3151</t>
  </si>
  <si>
    <t>POINT (2681559.2 1252076.9)</t>
  </si>
  <si>
    <t>AF-3150</t>
  </si>
  <si>
    <t>POINT (2681562 1252077.2)</t>
  </si>
  <si>
    <t>AF-3147</t>
  </si>
  <si>
    <t>POINT (2681577.8 1252092.5)</t>
  </si>
  <si>
    <t>AF-442</t>
  </si>
  <si>
    <t>Wehntalerstr. 332</t>
  </si>
  <si>
    <t>POINT (2681801.8 1251911.2)</t>
  </si>
  <si>
    <t>AF-465</t>
  </si>
  <si>
    <t>POINT (2681592.8 1252010.2)</t>
  </si>
  <si>
    <t>AF-453</t>
  </si>
  <si>
    <t>POINT (2681705.2 1251969.1)</t>
  </si>
  <si>
    <t>AF-473</t>
  </si>
  <si>
    <t>Wehntalerstr. 351</t>
  </si>
  <si>
    <t>POINT (2681666.2 1251975)</t>
  </si>
  <si>
    <t>AF-443</t>
  </si>
  <si>
    <t>POINT (2681793.2 1251916.4)</t>
  </si>
  <si>
    <t>AF-439</t>
  </si>
  <si>
    <t>Wehntalerstr. 326</t>
  </si>
  <si>
    <t>POINT (2681826.2 1251896.6)</t>
  </si>
  <si>
    <t>AF-2683</t>
  </si>
  <si>
    <t>Wehntalerstr. 366</t>
  </si>
  <si>
    <t>POINT (2681679.5 1251984.4)</t>
  </si>
  <si>
    <t>AF-3146</t>
  </si>
  <si>
    <t>POINT (2681586.8 1252094.8)</t>
  </si>
  <si>
    <t>AF-2076</t>
  </si>
  <si>
    <t>Wehntalerstr. 320</t>
  </si>
  <si>
    <t>POINT (2681869 1251871)</t>
  </si>
  <si>
    <t>AF-2075</t>
  </si>
  <si>
    <t>POINT (2681859.2 1251876.9)</t>
  </si>
  <si>
    <t>AF-2682</t>
  </si>
  <si>
    <t>POINT (2681688 1251979.4)</t>
  </si>
  <si>
    <t>AF-1104</t>
  </si>
  <si>
    <t>POINT (2681713 1251964.6)</t>
  </si>
  <si>
    <t>AF-2074</t>
  </si>
  <si>
    <t>Wehntalerstr. 324</t>
  </si>
  <si>
    <t>POINT (2681850.8 1251882)</t>
  </si>
  <si>
    <t>AF-2073</t>
  </si>
  <si>
    <t>POINT (2681843.8 1251886.1)</t>
  </si>
  <si>
    <t>AF-2660</t>
  </si>
  <si>
    <t>POINT (2681834.2 1251891.8)</t>
  </si>
  <si>
    <t>AF-2451</t>
  </si>
  <si>
    <t>Wehntalerstr. 330</t>
  </si>
  <si>
    <t>POINT (2681818.2 1251901.4)</t>
  </si>
  <si>
    <t>AF-2570</t>
  </si>
  <si>
    <t>POINT (2681809.8 1251906.5)</t>
  </si>
  <si>
    <t>AF-4528</t>
  </si>
  <si>
    <t>POINT (2681773.2 1251928.4)</t>
  </si>
  <si>
    <t>AF-4529</t>
  </si>
  <si>
    <t>Wehntalerstr. 334</t>
  </si>
  <si>
    <t>POINT (2681784.8 1251921.4)</t>
  </si>
  <si>
    <t>AF-463</t>
  </si>
  <si>
    <t>POINT (2681575.5 1252047.2)</t>
  </si>
  <si>
    <t>AF-474</t>
  </si>
  <si>
    <t>POINT (2681689 1251961.4)</t>
  </si>
  <si>
    <t>AF-476</t>
  </si>
  <si>
    <t>POINT (2681720 1251943)</t>
  </si>
  <si>
    <t>AF-461</t>
  </si>
  <si>
    <t>POINT (2681592.8 1252035.5)</t>
  </si>
  <si>
    <t>AF-462</t>
  </si>
  <si>
    <t>POINT (2681583 1252042.4)</t>
  </si>
  <si>
    <t>AF-458</t>
  </si>
  <si>
    <t>POINT (2681626.8 1252012.4)</t>
  </si>
  <si>
    <t>AF-460</t>
  </si>
  <si>
    <t>POINT (2681601 1252027.5)</t>
  </si>
  <si>
    <t>AF-2136</t>
  </si>
  <si>
    <t>POINT (2681604.8 1251999)</t>
  </si>
  <si>
    <t>AF-2131</t>
  </si>
  <si>
    <t>POINT (2681598.2 1252003)</t>
  </si>
  <si>
    <t>AF-2121</t>
  </si>
  <si>
    <t>POINT (2681586.5 1252007.2)</t>
  </si>
  <si>
    <t>AF-2116</t>
  </si>
  <si>
    <t>POINT (2681578 1252010.5)</t>
  </si>
  <si>
    <t>AF-2137</t>
  </si>
  <si>
    <t>POINT (2681602.8 1251993.6)</t>
  </si>
  <si>
    <t>AF-2122</t>
  </si>
  <si>
    <t>POINT (2681584.5 1252000.6)</t>
  </si>
  <si>
    <t>AF-4191</t>
  </si>
  <si>
    <t>POINT (2681570.8 1252003.8)</t>
  </si>
  <si>
    <t>AF-2138</t>
  </si>
  <si>
    <t>POINT (2681599.5 1251986.5)</t>
  </si>
  <si>
    <t>AF-2133</t>
  </si>
  <si>
    <t>POINT (2681594.2 1251989.5)</t>
  </si>
  <si>
    <t>AF-2128</t>
  </si>
  <si>
    <t>Prunus domestica insititia 'Muscat de Debrecen'</t>
  </si>
  <si>
    <t>Pflaume-Obstgehölz 'Muscat de Debrecen'</t>
  </si>
  <si>
    <t>POINT (2681588.8 1251992.4)</t>
  </si>
  <si>
    <t>AF-2123</t>
  </si>
  <si>
    <t>POINT (2681582.8 1251993.8)</t>
  </si>
  <si>
    <t>AF-2118</t>
  </si>
  <si>
    <t>POINT (2681574.2 1251996.2)</t>
  </si>
  <si>
    <t>AF-4192</t>
  </si>
  <si>
    <t>POINT (2681568.5 1251998.2)</t>
  </si>
  <si>
    <t>AF-2117</t>
  </si>
  <si>
    <t>POINT (2681588 1251986.1)</t>
  </si>
  <si>
    <t>AF-3283</t>
  </si>
  <si>
    <t>POINT (2681569.5 1251991.4)</t>
  </si>
  <si>
    <t>AF-3280</t>
  </si>
  <si>
    <t>POINT (2681553.5 1252003.9)</t>
  </si>
  <si>
    <t>AF-3901</t>
  </si>
  <si>
    <t>POINT (2681524 1252162.2)</t>
  </si>
  <si>
    <t>AF-3902</t>
  </si>
  <si>
    <t>POINT (2681520.8 1252156.1)</t>
  </si>
  <si>
    <t>AF-4510</t>
  </si>
  <si>
    <t>POINT (2681585.2 1252131.9)</t>
  </si>
  <si>
    <t>AF-4511</t>
  </si>
  <si>
    <t>POINT (2681579.5 1252139.8)</t>
  </si>
  <si>
    <t>AF-4512</t>
  </si>
  <si>
    <t>POINT (2681592.8 1252137)</t>
  </si>
  <si>
    <t>AF-3279</t>
  </si>
  <si>
    <t>POINT (2681560 1252005.2)</t>
  </si>
  <si>
    <t>AF-3273</t>
  </si>
  <si>
    <t>POINT (2681556.2 1252019.1)</t>
  </si>
  <si>
    <t>AF-3274</t>
  </si>
  <si>
    <t>POINT (2681565.8 1252015.5)</t>
  </si>
  <si>
    <t>AF-457</t>
  </si>
  <si>
    <t>POINT (2681636 1252008.1)</t>
  </si>
  <si>
    <t>AF-3275</t>
  </si>
  <si>
    <t>POINT (2681575.5 1252012.5)</t>
  </si>
  <si>
    <t>AF-3276</t>
  </si>
  <si>
    <t>POINT (2681553 1252015.9)</t>
  </si>
  <si>
    <t>AF-3277</t>
  </si>
  <si>
    <t>POINT (2681552 1252014.4)</t>
  </si>
  <si>
    <t>AF-3278</t>
  </si>
  <si>
    <t>POINT (2681552.5 1252009.4)</t>
  </si>
  <si>
    <t>AF-3281</t>
  </si>
  <si>
    <t>POINT (2681546.2 1251997.8)</t>
  </si>
  <si>
    <t>AF-3282</t>
  </si>
  <si>
    <t>POINT (2681544.8 1251991.8)</t>
  </si>
  <si>
    <t>AF-472</t>
  </si>
  <si>
    <t>POINT (2681657.2 1251980.1)</t>
  </si>
  <si>
    <t>AF-2127</t>
  </si>
  <si>
    <t>Prunus domestica insititia 'Golden Japonaise'</t>
  </si>
  <si>
    <t>Pflaume-Obstgehölz 'Golden Japonaise'</t>
  </si>
  <si>
    <t>POINT (2681575.8 1252002.4)</t>
  </si>
  <si>
    <t>AF-2132</t>
  </si>
  <si>
    <t>Prunus domestica insititia 'Langnauer Pflaume'</t>
  </si>
  <si>
    <t>Pflaume-Obstgehölz 'Langnauer Pflaume'</t>
  </si>
  <si>
    <t>POINT (2681596.2 1251996.8)</t>
  </si>
  <si>
    <t>AF-2134</t>
  </si>
  <si>
    <t>POINT (2681593 1251983.5)</t>
  </si>
  <si>
    <t>AF-2129</t>
  </si>
  <si>
    <t>Prunus domestica syriaca 'Zwetschgenfarbige Mirabelle'</t>
  </si>
  <si>
    <t>Pflaume-Obstgehölz 'Zwetschgenfarbige Mirabelle'</t>
  </si>
  <si>
    <t>POINT (2681597.8 1251980.2)</t>
  </si>
  <si>
    <t>AF-4195</t>
  </si>
  <si>
    <t>Malus domestica 'Bühler Erdbeerapfel'</t>
  </si>
  <si>
    <t>Apfel-Obstgehölz 'Bühler Erdbeerapfel'</t>
  </si>
  <si>
    <t>POINT (2681551.2 1251983.6)</t>
  </si>
  <si>
    <t>AF-4194</t>
  </si>
  <si>
    <t>Malus domestica 'Nüssler Apfel'</t>
  </si>
  <si>
    <t>Apfel-Obstgehölz 'Nüssler Apfel'</t>
  </si>
  <si>
    <t>POINT (2681558.2 1251983.4)</t>
  </si>
  <si>
    <t>AF-4193</t>
  </si>
  <si>
    <t>Malus domestica 'Roter Sprunzler'</t>
  </si>
  <si>
    <t>Apfel-Obstgehölz 'Roter Sprunzler'</t>
  </si>
  <si>
    <t>POINT (2681564.5 1251983.9)</t>
  </si>
  <si>
    <t>AF-2120</t>
  </si>
  <si>
    <t>POINT (2681572 1251984.1)</t>
  </si>
  <si>
    <t>AF-3285</t>
  </si>
  <si>
    <t>POINT (2681554.2 1251990.2)</t>
  </si>
  <si>
    <t>AF-4197</t>
  </si>
  <si>
    <t>POINT (2681560.5 1251997.2)</t>
  </si>
  <si>
    <t>AF-5937</t>
  </si>
  <si>
    <t>POINT (2681544 1251983.8)</t>
  </si>
  <si>
    <t>AF-454</t>
  </si>
  <si>
    <t>POINT (2681696.8 1251974.4)</t>
  </si>
  <si>
    <t>AF-59</t>
  </si>
  <si>
    <t>POINT (2681516 1252113.9)</t>
  </si>
  <si>
    <t>AF-60</t>
  </si>
  <si>
    <t>POINT (2681532.8 1252106)</t>
  </si>
  <si>
    <t>AF-67</t>
  </si>
  <si>
    <t>POINT (2681532.5 1252095.6)</t>
  </si>
  <si>
    <t>AF-68</t>
  </si>
  <si>
    <t>POINT (2681529 1252086)</t>
  </si>
  <si>
    <t>AF-69</t>
  </si>
  <si>
    <t>POINT (2681525 1252075)</t>
  </si>
  <si>
    <t>AF-70</t>
  </si>
  <si>
    <t>POINT (2681522.5 1252068)</t>
  </si>
  <si>
    <t>AF-71</t>
  </si>
  <si>
    <t>POINT (2681516.2 1252062.8)</t>
  </si>
  <si>
    <t>AF-3284</t>
  </si>
  <si>
    <t>POINT (2681560.2 1251989.1)</t>
  </si>
  <si>
    <t>AF-53</t>
  </si>
  <si>
    <t>POINT (2681513 1252136.1)</t>
  </si>
  <si>
    <t>AF-1722</t>
  </si>
  <si>
    <t>Schulhaus Hürstholz, Seebacherstr. 491</t>
  </si>
  <si>
    <t>Tilia platyphyllos 'Delft'</t>
  </si>
  <si>
    <t>POINT (2681758.8 1252067.2)</t>
  </si>
  <si>
    <t>AF-1755</t>
  </si>
  <si>
    <t>POINT (2681748 1252050.2)</t>
  </si>
  <si>
    <t>AF-4090</t>
  </si>
  <si>
    <t>POINT (2681751 1252044.8)</t>
  </si>
  <si>
    <t>AF-4089</t>
  </si>
  <si>
    <t>POINT (2681755.5 1252042.1)</t>
  </si>
  <si>
    <t>AF-1762</t>
  </si>
  <si>
    <t>POINT (2681770.5 1252033.5)</t>
  </si>
  <si>
    <t>AF-1763</t>
  </si>
  <si>
    <t>POINT (2681779.2 1252029.2)</t>
  </si>
  <si>
    <t>AF-1764</t>
  </si>
  <si>
    <t>POINT (2681784 1252026.1)</t>
  </si>
  <si>
    <t>AF-1739</t>
  </si>
  <si>
    <t>POINT (2681728.8 1252062)</t>
  </si>
  <si>
    <t>AF-1738</t>
  </si>
  <si>
    <t>POINT (2681723 1252064.5)</t>
  </si>
  <si>
    <t>AF-1737</t>
  </si>
  <si>
    <t>POINT (2681724.8 1252073.5)</t>
  </si>
  <si>
    <t>AF-1733</t>
  </si>
  <si>
    <t>POINT (2681692.8 1252081.2)</t>
  </si>
  <si>
    <t>AF-1732</t>
  </si>
  <si>
    <t>POINT (2681695.8 1252084.4)</t>
  </si>
  <si>
    <t>AF-1765</t>
  </si>
  <si>
    <t>POINT (2681686.2 1252082)</t>
  </si>
  <si>
    <t>AF-1727</t>
  </si>
  <si>
    <t>POINT (2681692 1252095.4)</t>
  </si>
  <si>
    <t>AF-1728</t>
  </si>
  <si>
    <t>POINT (2681684.5 1252094.4)</t>
  </si>
  <si>
    <t>AF-4091</t>
  </si>
  <si>
    <t>Schulhaus Hürstholz, Seebacherstr. 400</t>
  </si>
  <si>
    <t>POINT (2681680.5 1252085.8)</t>
  </si>
  <si>
    <t>AF-1725</t>
  </si>
  <si>
    <t>POINT (2681692.5 1252107.4)</t>
  </si>
  <si>
    <t>AF-1724</t>
  </si>
  <si>
    <t>POINT (2681685 1252112.1)</t>
  </si>
  <si>
    <t>AF-1723</t>
  </si>
  <si>
    <t>POINT (2681681 1252114.2)</t>
  </si>
  <si>
    <t>AF-3139</t>
  </si>
  <si>
    <t>POINT (2681680 1252114.6)</t>
  </si>
  <si>
    <t>AF-1731</t>
  </si>
  <si>
    <t>POINT (2681664.5 1252115.1)</t>
  </si>
  <si>
    <t>AF-1726</t>
  </si>
  <si>
    <t>POINT (2681699.2 1252108.4)</t>
  </si>
  <si>
    <t>AF-3145</t>
  </si>
  <si>
    <t>POINT (2681701.8 1252111.2)</t>
  </si>
  <si>
    <t>AF-3144</t>
  </si>
  <si>
    <t>POINT (2681782 1252077.6)</t>
  </si>
  <si>
    <t>AF-1730</t>
  </si>
  <si>
    <t>POINT (2681659.8 1252097.5)</t>
  </si>
  <si>
    <t>AF-2933</t>
  </si>
  <si>
    <t>POINT (2681776.8 1252071.6)</t>
  </si>
  <si>
    <t>AF-3143</t>
  </si>
  <si>
    <t>POINT (2681750.5 1252090.8)</t>
  </si>
  <si>
    <t>AF-5846</t>
  </si>
  <si>
    <t>POINT (2681738 1252053.6)</t>
  </si>
  <si>
    <t>AF-5845</t>
  </si>
  <si>
    <t>POINT (2681741.2 1252052.1)</t>
  </si>
  <si>
    <t>AF-1757</t>
  </si>
  <si>
    <t>POINT (2681761.8 1252039)</t>
  </si>
  <si>
    <t>AF-1742</t>
  </si>
  <si>
    <t>POINT (2681759.2 1252093)</t>
  </si>
  <si>
    <t>AF-1747</t>
  </si>
  <si>
    <t>POINT (2681734 1252101.2)</t>
  </si>
  <si>
    <t>AF-2783</t>
  </si>
  <si>
    <t>Wehntalerstr. 374, gegenüber</t>
  </si>
  <si>
    <t>POINT (2681611 1252003)</t>
  </si>
  <si>
    <t>AF-2784</t>
  </si>
  <si>
    <t>POINT (2681620 1251998.8)</t>
  </si>
  <si>
    <t>AF-2785</t>
  </si>
  <si>
    <t>Wehntalerstr. 370, gegenüber</t>
  </si>
  <si>
    <t>POINT (2681630.5 1251993.9)</t>
  </si>
  <si>
    <t>AF-2938</t>
  </si>
  <si>
    <t>Schulhaus Hürstholz, Seebacherstr.</t>
  </si>
  <si>
    <t>POINT (2681788 1252125.4)</t>
  </si>
  <si>
    <t>AF-2944</t>
  </si>
  <si>
    <t>POINT (2681773 1252130.4)</t>
  </si>
  <si>
    <t>AF-3946</t>
  </si>
  <si>
    <t>POINT (2681772.8 1252103.5)</t>
  </si>
  <si>
    <t>AF-3947</t>
  </si>
  <si>
    <t>POINT (2681772.2 1252079.4)</t>
  </si>
  <si>
    <t>AF-2932</t>
  </si>
  <si>
    <t>POINT (2681753.5 1252070.1)</t>
  </si>
  <si>
    <t>AF-2931</t>
  </si>
  <si>
    <t>POINT (2681720.8 1252069.6)</t>
  </si>
  <si>
    <t>AF-2930</t>
  </si>
  <si>
    <t>POINT (2681705.8 1252075.2)</t>
  </si>
  <si>
    <t>AF-2939</t>
  </si>
  <si>
    <t>POINT (2681705.2 1252115.4)</t>
  </si>
  <si>
    <t>AF-3140</t>
  </si>
  <si>
    <t>POINT (2681725.8 1252103.6)</t>
  </si>
  <si>
    <t>AF-2937</t>
  </si>
  <si>
    <t>POINT (2681746 1252119.1)</t>
  </si>
  <si>
    <t>AF-2943</t>
  </si>
  <si>
    <t>POINT (2681747.5 1252141.2)</t>
  </si>
  <si>
    <t>AF-2941</t>
  </si>
  <si>
    <t>POINT (2681716.2 1252138.6)</t>
  </si>
  <si>
    <t>AF-2940</t>
  </si>
  <si>
    <t>POINT (2681705.8 1252134.4)</t>
  </si>
  <si>
    <t>AF-2945</t>
  </si>
  <si>
    <t>POINT (2681779.2 1252127.6)</t>
  </si>
  <si>
    <t>AF-6042</t>
  </si>
  <si>
    <t>POINT (2681751.5 1252129.2)</t>
  </si>
  <si>
    <t>AF-6044</t>
  </si>
  <si>
    <t>POINT (2681735.8 1252143)</t>
  </si>
  <si>
    <t>AF-6043</t>
  </si>
  <si>
    <t>POINT (2681742.2 1252141.9)</t>
  </si>
  <si>
    <t>AF-2929</t>
  </si>
  <si>
    <t>POINT (2681708.5 1252088.8)</t>
  </si>
  <si>
    <t>OB-1488</t>
  </si>
  <si>
    <t>POINT (2683598.2 1249832.6)</t>
  </si>
  <si>
    <t>OB-3342</t>
  </si>
  <si>
    <t>POINT (2683597.2 1249958)</t>
  </si>
  <si>
    <t>OB-3343</t>
  </si>
  <si>
    <t>POINT (2683600.5 1249951.4)</t>
  </si>
  <si>
    <t>OB-1492</t>
  </si>
  <si>
    <t>Möhrlistr. 118</t>
  </si>
  <si>
    <t>POINT (2683627.8 1249836.6)</t>
  </si>
  <si>
    <t>OB-3677</t>
  </si>
  <si>
    <t>POINT (2683634.8 1249834.4)</t>
  </si>
  <si>
    <t>OB-1508</t>
  </si>
  <si>
    <t>POINT (2683644.5 1249836.2)</t>
  </si>
  <si>
    <t>OB-3678</t>
  </si>
  <si>
    <t>Langensteinenstr. 32</t>
  </si>
  <si>
    <t>POINT (2683658.8 1249835.2)</t>
  </si>
  <si>
    <t>OB-1514</t>
  </si>
  <si>
    <t>Möhrlistr. 110</t>
  </si>
  <si>
    <t>POINT (2683658.8 1249824.6)</t>
  </si>
  <si>
    <t>OB-1515</t>
  </si>
  <si>
    <t>POINT (2683649.8 1249824.5)</t>
  </si>
  <si>
    <t>OB-1476</t>
  </si>
  <si>
    <t>Milchbuckstr. 83</t>
  </si>
  <si>
    <t>POINT (2683571 1249829.2)</t>
  </si>
  <si>
    <t>OB-1475</t>
  </si>
  <si>
    <t>POINT (2683577 1249829.8)</t>
  </si>
  <si>
    <t>OB-1483</t>
  </si>
  <si>
    <t>Möhrlistr. 109</t>
  </si>
  <si>
    <t>POINT (2683595.8 1249826)</t>
  </si>
  <si>
    <t>OB-1494</t>
  </si>
  <si>
    <t>POINT (2683614 1249813.5)</t>
  </si>
  <si>
    <t>OB-1496</t>
  </si>
  <si>
    <t>POINT (2683612.5 1249823.5)</t>
  </si>
  <si>
    <t>OB-3406</t>
  </si>
  <si>
    <t>POINT (2683609 1249834.2)</t>
  </si>
  <si>
    <t>OB-1497</t>
  </si>
  <si>
    <t>POINT (2683618 1249827)</t>
  </si>
  <si>
    <t>OB-1504</t>
  </si>
  <si>
    <t>POINT (2683626.8 1249817.1)</t>
  </si>
  <si>
    <t>OB-1503</t>
  </si>
  <si>
    <t>POINT (2683628.8 1249815.1)</t>
  </si>
  <si>
    <t>OB-1505</t>
  </si>
  <si>
    <t>POINT (2683630.5 1249818.9)</t>
  </si>
  <si>
    <t>OB-1491</t>
  </si>
  <si>
    <t>POINT (2683627 1249835.1)</t>
  </si>
  <si>
    <t>OB-1507</t>
  </si>
  <si>
    <t>POINT (2683630.8 1249835.8)</t>
  </si>
  <si>
    <t>OB-1506</t>
  </si>
  <si>
    <t>POINT (2683632.8 1249827.1)</t>
  </si>
  <si>
    <t>OB-4858</t>
  </si>
  <si>
    <t>Milchbuckstr. 81</t>
  </si>
  <si>
    <t>POINT (2683553 1249827.4)</t>
  </si>
  <si>
    <t>OB-3673</t>
  </si>
  <si>
    <t>POINT (2683541.2 1249826.4)</t>
  </si>
  <si>
    <t>OB-1484</t>
  </si>
  <si>
    <t>Winterthurerstr. 84</t>
  </si>
  <si>
    <t>POINT (2683561 1249815)</t>
  </si>
  <si>
    <t>OB-3676</t>
  </si>
  <si>
    <t>POINT (2683566 1249828.5)</t>
  </si>
  <si>
    <t>OB-4510</t>
  </si>
  <si>
    <t>Langensteinenstr. 26</t>
  </si>
  <si>
    <t>POINT (2683660.5 1249891.6)</t>
  </si>
  <si>
    <t>OB-4509</t>
  </si>
  <si>
    <t>Langensteinenstr. 24</t>
  </si>
  <si>
    <t>POINT (2683652.5 1249909.8)</t>
  </si>
  <si>
    <t>OB-4508</t>
  </si>
  <si>
    <t>Langensteinenstr. 22</t>
  </si>
  <si>
    <t>POINT (2683648.5 1249919.4)</t>
  </si>
  <si>
    <t>OB-4506</t>
  </si>
  <si>
    <t>Langensteinenstr. 14</t>
  </si>
  <si>
    <t>POINT (2683636.5 1249946.8)</t>
  </si>
  <si>
    <t>OB-4505</t>
  </si>
  <si>
    <t>Tilia americana 'Redmond'</t>
  </si>
  <si>
    <t>Amerikanische Linde (Tilia americana 'Redmond')</t>
  </si>
  <si>
    <t>POINT (2683628.2 1249965.2)</t>
  </si>
  <si>
    <t>OB-4504</t>
  </si>
  <si>
    <t>POINT (2683624.5 1249974.2)</t>
  </si>
  <si>
    <t>OB-4507</t>
  </si>
  <si>
    <t>POINT (2683640.2 1249938.1)</t>
  </si>
  <si>
    <t>OB-1486</t>
  </si>
  <si>
    <t>POINT (2683599.8 1249819.4)</t>
  </si>
  <si>
    <t>OB-1487</t>
  </si>
  <si>
    <t>POINT (2683596.8 1249823.6)</t>
  </si>
  <si>
    <t>OB-4859</t>
  </si>
  <si>
    <t>POINT (2683547.8 1249827.2)</t>
  </si>
  <si>
    <t>OB-1481</t>
  </si>
  <si>
    <t>Winterthurerstr. 81</t>
  </si>
  <si>
    <t>POINT (2683549.2 1249820.5)</t>
  </si>
  <si>
    <t>OB-3314</t>
  </si>
  <si>
    <t>POINT (2683576.2 1249823.6)</t>
  </si>
  <si>
    <t>OB-1485</t>
  </si>
  <si>
    <t>POINT (2683586 1249817.9)</t>
  </si>
  <si>
    <t>OB-1495</t>
  </si>
  <si>
    <t>POINT (2683611 1249815.6)</t>
  </si>
  <si>
    <t>OB-4600</t>
  </si>
  <si>
    <t>POINT (2683658 1249952.9)</t>
  </si>
  <si>
    <t>OB-4250</t>
  </si>
  <si>
    <t>POINT (2683634.5 1249993.1)</t>
  </si>
  <si>
    <t>OB-4551</t>
  </si>
  <si>
    <t>POINT (2683655 1249956.8)</t>
  </si>
  <si>
    <t>OB-4550</t>
  </si>
  <si>
    <t>POINT (2683644.5 1249964.6)</t>
  </si>
  <si>
    <t>OB-4552</t>
  </si>
  <si>
    <t>POINT (2683647.8 1249956.2)</t>
  </si>
  <si>
    <t>OB-4553</t>
  </si>
  <si>
    <t>POINT (2683642.5 1249960.8)</t>
  </si>
  <si>
    <t>OB-4554</t>
  </si>
  <si>
    <t>POINT (2683648 1249946.4)</t>
  </si>
  <si>
    <t>OB-4555</t>
  </si>
  <si>
    <t>POINT (2683652 1249937.1)</t>
  </si>
  <si>
    <t>OB-4556</t>
  </si>
  <si>
    <t>POINT (2683653.5 1249933.8)</t>
  </si>
  <si>
    <t>OB-4557</t>
  </si>
  <si>
    <t>POINT (2683659.8 1249926.8)</t>
  </si>
  <si>
    <t>OB-4558</t>
  </si>
  <si>
    <t>POINT (2683660.2 1249921.4)</t>
  </si>
  <si>
    <t>OB-3282</t>
  </si>
  <si>
    <t>POINT (2683634.8 1249984)</t>
  </si>
  <si>
    <t>OB-584</t>
  </si>
  <si>
    <t>POINT (2683649.2 1249984.6)</t>
  </si>
  <si>
    <t>OB-586</t>
  </si>
  <si>
    <t>POINT (2683660.2 1249985.6)</t>
  </si>
  <si>
    <t>OB-587</t>
  </si>
  <si>
    <t>POINT (2683658.8 1249974.2)</t>
  </si>
  <si>
    <t>OB-585</t>
  </si>
  <si>
    <t>POINT (2683650 1249974)</t>
  </si>
  <si>
    <t>OB-583</t>
  </si>
  <si>
    <t>POINT (2683639 1249973)</t>
  </si>
  <si>
    <t>OB-4890</t>
  </si>
  <si>
    <t>POINT (2683538.5 1249818.8)</t>
  </si>
  <si>
    <t>OB-4189</t>
  </si>
  <si>
    <t>POINT (2683870 1250312.1)</t>
  </si>
  <si>
    <t>OB-4190</t>
  </si>
  <si>
    <t>POINT (2683859.5 1250311.9)</t>
  </si>
  <si>
    <t>OB-4191</t>
  </si>
  <si>
    <t>POINT (2683854.2 1250306.6)</t>
  </si>
  <si>
    <t>OB-4192</t>
  </si>
  <si>
    <t>POINT (2683849.5 1250299.8)</t>
  </si>
  <si>
    <t>OB-4193</t>
  </si>
  <si>
    <t>POINT (2683857 1250322.2)</t>
  </si>
  <si>
    <t>OB-4194</t>
  </si>
  <si>
    <t>POINT (2683863.2 1250327.4)</t>
  </si>
  <si>
    <t>OB-4195</t>
  </si>
  <si>
    <t>POINT (2683928.2 1250381.8)</t>
  </si>
  <si>
    <t>OB-4196</t>
  </si>
  <si>
    <t>POINT (2683924.2 1250374.6)</t>
  </si>
  <si>
    <t>OB-3875</t>
  </si>
  <si>
    <t>POINT (2683850.2 1250421.4)</t>
  </si>
  <si>
    <t>OB-3876</t>
  </si>
  <si>
    <t>POINT (2683867.2 1250436.9)</t>
  </si>
  <si>
    <t>OB-3877</t>
  </si>
  <si>
    <t>POINT (2683847.5 1250429.6)</t>
  </si>
  <si>
    <t>OB-3878</t>
  </si>
  <si>
    <t>POINT (2683846.8 1250430)</t>
  </si>
  <si>
    <t>OB-3879</t>
  </si>
  <si>
    <t>POINT (2683846.2 1250431.2)</t>
  </si>
  <si>
    <t>OB-3880</t>
  </si>
  <si>
    <t>POINT (2683845 1250432)</t>
  </si>
  <si>
    <t>OB-3881</t>
  </si>
  <si>
    <t>POINT (2683847 1250433.4)</t>
  </si>
  <si>
    <t>OB-3882</t>
  </si>
  <si>
    <t>POINT (2683843.2 1250433)</t>
  </si>
  <si>
    <t>OB-3883</t>
  </si>
  <si>
    <t>POINT (2683842 1250434)</t>
  </si>
  <si>
    <t>OB-3884</t>
  </si>
  <si>
    <t>POINT (2683835.8 1250439.9)</t>
  </si>
  <si>
    <t>OB-3885</t>
  </si>
  <si>
    <t>POINT (2683835 1250440.4)</t>
  </si>
  <si>
    <t>OB-4200</t>
  </si>
  <si>
    <t>POINT (2683952.8 1250310.8)</t>
  </si>
  <si>
    <t>OB-3886</t>
  </si>
  <si>
    <t>POINT (2683834.2 1250440.8)</t>
  </si>
  <si>
    <t>OB-3887</t>
  </si>
  <si>
    <t>POINT (2683833.5 1250440.9)</t>
  </si>
  <si>
    <t>OB-3888</t>
  </si>
  <si>
    <t>POINT (2683825.8 1250443.2)</t>
  </si>
  <si>
    <t>OB-3889</t>
  </si>
  <si>
    <t>POINT (2683823.5 1250442.9)</t>
  </si>
  <si>
    <t>OB-3890</t>
  </si>
  <si>
    <t>POINT (2683822.8 1250443)</t>
  </si>
  <si>
    <t>OB-3891</t>
  </si>
  <si>
    <t>POINT (2683820.8 1250442.9)</t>
  </si>
  <si>
    <t>OB-3892</t>
  </si>
  <si>
    <t>POINT (2683817.8 1250441.8)</t>
  </si>
  <si>
    <t>OB-3893</t>
  </si>
  <si>
    <t>POINT (2683818 1250441.8)</t>
  </si>
  <si>
    <t>OB-3894</t>
  </si>
  <si>
    <t>POINT (2683811 1250442.4)</t>
  </si>
  <si>
    <t>OB-3895</t>
  </si>
  <si>
    <t>POINT (2683811.2 1250441.4)</t>
  </si>
  <si>
    <t>OB-3896</t>
  </si>
  <si>
    <t>POINT (2683810 1250435.8)</t>
  </si>
  <si>
    <t>OB-3897</t>
  </si>
  <si>
    <t>POINT (2683808.8 1250436.2)</t>
  </si>
  <si>
    <t>OB-3898</t>
  </si>
  <si>
    <t>POINT (2683805 1250433.4)</t>
  </si>
  <si>
    <t>OB-3899</t>
  </si>
  <si>
    <t>POINT (2683806.2 1250431.2)</t>
  </si>
  <si>
    <t>OB-3900</t>
  </si>
  <si>
    <t>POINT (2683805.2 1250429.8)</t>
  </si>
  <si>
    <t>OB-3901</t>
  </si>
  <si>
    <t>POINT (2683807.5 1250424.9)</t>
  </si>
  <si>
    <t>OB-3902</t>
  </si>
  <si>
    <t>POINT (2683807.2 1250422.1)</t>
  </si>
  <si>
    <t>OB-3903</t>
  </si>
  <si>
    <t>POINT (2683804.8 1250422.2)</t>
  </si>
  <si>
    <t>OB-3904</t>
  </si>
  <si>
    <t>POINT (2683799.8 1250413.6)</t>
  </si>
  <si>
    <t>OB-3905</t>
  </si>
  <si>
    <t>POINT (2683796.2 1250412.1)</t>
  </si>
  <si>
    <t>OB-3906</t>
  </si>
  <si>
    <t>POINT (2683795.8 1250412.8)</t>
  </si>
  <si>
    <t>OB-4042</t>
  </si>
  <si>
    <t>POINT (2683918.2 1250355.2)</t>
  </si>
  <si>
    <t>OB-4043</t>
  </si>
  <si>
    <t>POINT (2683917.5 1250350.9)</t>
  </si>
  <si>
    <t>OB-4044</t>
  </si>
  <si>
    <t>POINT (2683917.2 1250344.8)</t>
  </si>
  <si>
    <t>OB-4045</t>
  </si>
  <si>
    <t>POINT (2683912.8 1250346.9)</t>
  </si>
  <si>
    <t>OB-4046</t>
  </si>
  <si>
    <t>POINT (2683911.5 1250335)</t>
  </si>
  <si>
    <t>OB-4047</t>
  </si>
  <si>
    <t>POINT (2683900 1250361.1)</t>
  </si>
  <si>
    <t>OB-4048</t>
  </si>
  <si>
    <t>POINT (2683909.2 1250354.1)</t>
  </si>
  <si>
    <t>OB-3917</t>
  </si>
  <si>
    <t>POINT (2683758.8 1250347.4)</t>
  </si>
  <si>
    <t>OB-3918</t>
  </si>
  <si>
    <t>POINT (2683761 1250347.2)</t>
  </si>
  <si>
    <t>OB-3919</t>
  </si>
  <si>
    <t>POINT (2683759.8 1250342)</t>
  </si>
  <si>
    <t>OB-3920</t>
  </si>
  <si>
    <t>POINT (2683806.8 1250370.6)</t>
  </si>
  <si>
    <t>OB-3923</t>
  </si>
  <si>
    <t>POINT (2683819.5 1250385.4)</t>
  </si>
  <si>
    <t>OB-3924</t>
  </si>
  <si>
    <t>POINT (2683819.2 1250387.8)</t>
  </si>
  <si>
    <t>OB-3921</t>
  </si>
  <si>
    <t>POINT (2683811.5 1250385.5)</t>
  </si>
  <si>
    <t>OB-3922</t>
  </si>
  <si>
    <t>POINT (2683813.5 1250387.5)</t>
  </si>
  <si>
    <t>OB-3925</t>
  </si>
  <si>
    <t>POINT (2683817.5 1250389.9)</t>
  </si>
  <si>
    <t>OB-3927</t>
  </si>
  <si>
    <t>POINT (2683823.5 1250383.2)</t>
  </si>
  <si>
    <t>OB-4049</t>
  </si>
  <si>
    <t>POINT (2683908.2 1250357.1)</t>
  </si>
  <si>
    <t>OB-4050</t>
  </si>
  <si>
    <t>POINT (2683914 1250357)</t>
  </si>
  <si>
    <t>OB-4051</t>
  </si>
  <si>
    <t>POINT (2683897.2 1250374.5)</t>
  </si>
  <si>
    <t>OB-4052</t>
  </si>
  <si>
    <t>POINT (2683896.8 1250373.5)</t>
  </si>
  <si>
    <t>OB-4053</t>
  </si>
  <si>
    <t>POINT (2683894.2 1250373.8)</t>
  </si>
  <si>
    <t>OB-4054</t>
  </si>
  <si>
    <t>POINT (2683895 1250373.5)</t>
  </si>
  <si>
    <t>OB-4055</t>
  </si>
  <si>
    <t>POINT (2683894 1250374.4)</t>
  </si>
  <si>
    <t>OB-4056</t>
  </si>
  <si>
    <t>POINT (2683894.8 1250375.9)</t>
  </si>
  <si>
    <t>OB-4058</t>
  </si>
  <si>
    <t>POINT (2683891.8 1250373.6)</t>
  </si>
  <si>
    <t>OB-4059</t>
  </si>
  <si>
    <t>POINT (2683891.2 1250375.1)</t>
  </si>
  <si>
    <t>OB-4057</t>
  </si>
  <si>
    <t>POINT (2683893.2 1250376)</t>
  </si>
  <si>
    <t>OB-4060</t>
  </si>
  <si>
    <t>POINT (2683891.2 1250376.2)</t>
  </si>
  <si>
    <t>OB-3928</t>
  </si>
  <si>
    <t>POINT (2683822.5 1250366.8)</t>
  </si>
  <si>
    <t>OB-3929</t>
  </si>
  <si>
    <t>POINT (2683814 1250357.5)</t>
  </si>
  <si>
    <t>OB-3930</t>
  </si>
  <si>
    <t>POINT (2683812.5 1250353.1)</t>
  </si>
  <si>
    <t>OB-3931</t>
  </si>
  <si>
    <t>POINT (2683791.5 1250338.9)</t>
  </si>
  <si>
    <t>OB-3933</t>
  </si>
  <si>
    <t>POINT (2683792 1250344.5)</t>
  </si>
  <si>
    <t>OB-3934</t>
  </si>
  <si>
    <t>POINT (2683762.2 1250315.8)</t>
  </si>
  <si>
    <t>OB-3935</t>
  </si>
  <si>
    <t>POINT (2683765.5 1250316)</t>
  </si>
  <si>
    <t>OB-3936</t>
  </si>
  <si>
    <t>POINT (2683780.8 1250324)</t>
  </si>
  <si>
    <t>OB-3937</t>
  </si>
  <si>
    <t>POINT (2683785.5 1250324.2)</t>
  </si>
  <si>
    <t>OB-3938</t>
  </si>
  <si>
    <t>POINT (2683781.8 1250319.2)</t>
  </si>
  <si>
    <t>OB-4061</t>
  </si>
  <si>
    <t>POINT (2683889.8 1250374.9)</t>
  </si>
  <si>
    <t>OB-4062</t>
  </si>
  <si>
    <t>POINT (2683888 1250376.1)</t>
  </si>
  <si>
    <t>OB-3939</t>
  </si>
  <si>
    <t>POINT (2683760.2 1250300.5)</t>
  </si>
  <si>
    <t>OB-3926</t>
  </si>
  <si>
    <t>POINT (2683820 1250392)</t>
  </si>
  <si>
    <t>OB-3951</t>
  </si>
  <si>
    <t>POINT (2683833.5 1250386.9)</t>
  </si>
  <si>
    <t>OB-3952</t>
  </si>
  <si>
    <t>POINT (2683832 1250386.2)</t>
  </si>
  <si>
    <t>OB-3953</t>
  </si>
  <si>
    <t>POINT (2683832.8 1250388.9)</t>
  </si>
  <si>
    <t>OB-3954</t>
  </si>
  <si>
    <t>POINT (2683836.5 1250402.8)</t>
  </si>
  <si>
    <t>OB-3955</t>
  </si>
  <si>
    <t>POINT (2683844 1250406.9)</t>
  </si>
  <si>
    <t>OB-3956</t>
  </si>
  <si>
    <t>POINT (2683851.2 1250406.2)</t>
  </si>
  <si>
    <t>OB-3957</t>
  </si>
  <si>
    <t>POINT (2683852.2 1250407.4)</t>
  </si>
  <si>
    <t>OB-3958</t>
  </si>
  <si>
    <t>POINT (2683851.5 1250408)</t>
  </si>
  <si>
    <t>OB-3959</t>
  </si>
  <si>
    <t>POINT (2683852.5 1250408.6)</t>
  </si>
  <si>
    <t>OB-3960</t>
  </si>
  <si>
    <t>POINT (2683853.5 1250407.4)</t>
  </si>
  <si>
    <t>OB-3961</t>
  </si>
  <si>
    <t>POINT (2683855 1250403.8)</t>
  </si>
  <si>
    <t>OB-3962</t>
  </si>
  <si>
    <t>POINT (2683856 1250409.2)</t>
  </si>
  <si>
    <t>OB-3963</t>
  </si>
  <si>
    <t>POINT (2683868 1250398.8)</t>
  </si>
  <si>
    <t>OB-3964</t>
  </si>
  <si>
    <t>POINT (2683869 1250391.6)</t>
  </si>
  <si>
    <t>OB-3965</t>
  </si>
  <si>
    <t>POINT (2683868.2 1250392.9)</t>
  </si>
  <si>
    <t>OB-3966</t>
  </si>
  <si>
    <t>POINT (2683855.5 1250394.4)</t>
  </si>
  <si>
    <t>OB-3967</t>
  </si>
  <si>
    <t>POINT (2683854.2 1250393.5)</t>
  </si>
  <si>
    <t>OB-3968</t>
  </si>
  <si>
    <t>POINT (2683847 1250393.6)</t>
  </si>
  <si>
    <t>OB-3969</t>
  </si>
  <si>
    <t>POINT (2683841.8 1250398.4)</t>
  </si>
  <si>
    <t>OB-3970</t>
  </si>
  <si>
    <t>POINT (2683836.5 1250399)</t>
  </si>
  <si>
    <t>OB-3932</t>
  </si>
  <si>
    <t>POINT (2683789.8 1250340.1)</t>
  </si>
  <si>
    <t>OB-3971</t>
  </si>
  <si>
    <t>POINT (2683835.5 1250395.8)</t>
  </si>
  <si>
    <t>OB-3972</t>
  </si>
  <si>
    <t>POINT (2683840.8 1250393.1)</t>
  </si>
  <si>
    <t>OB-3973</t>
  </si>
  <si>
    <t>POINT (2683842.8 1250393.6)</t>
  </si>
  <si>
    <t>OB-3975</t>
  </si>
  <si>
    <t>POINT (2683882.5 1250427.5)</t>
  </si>
  <si>
    <t>OB-3974</t>
  </si>
  <si>
    <t>POINT (2683870.5 1250420)</t>
  </si>
  <si>
    <t>OB-3976</t>
  </si>
  <si>
    <t>POINT (2683893.8 1250432.2)</t>
  </si>
  <si>
    <t>OB-3977</t>
  </si>
  <si>
    <t>POINT (2683904 1250431)</t>
  </si>
  <si>
    <t>OB-3978</t>
  </si>
  <si>
    <t>POINT (2683909.2 1250438.6)</t>
  </si>
  <si>
    <t>OB-3979</t>
  </si>
  <si>
    <t>POINT (2683917 1250440.2)</t>
  </si>
  <si>
    <t>OB-3980</t>
  </si>
  <si>
    <t>POINT (2683917.2 1250433.5)</t>
  </si>
  <si>
    <t>OB-3981</t>
  </si>
  <si>
    <t>POINT (2683921.5 1250436.4)</t>
  </si>
  <si>
    <t>OB-3982</t>
  </si>
  <si>
    <t>POINT (2683925.8 1250432.4)</t>
  </si>
  <si>
    <t>OB-3983</t>
  </si>
  <si>
    <t>POINT (2683930 1250437.4)</t>
  </si>
  <si>
    <t>OB-3984</t>
  </si>
  <si>
    <t>POINT (2683936.5 1250430.2)</t>
  </si>
  <si>
    <t>OB-3985</t>
  </si>
  <si>
    <t>POINT (2683942.8 1250419)</t>
  </si>
  <si>
    <t>OB-3986</t>
  </si>
  <si>
    <t>POINT (2683917.8 1250409)</t>
  </si>
  <si>
    <t>OB-3829</t>
  </si>
  <si>
    <t>POINT (2683766.2 1250412.2)</t>
  </si>
  <si>
    <t>OB-3837</t>
  </si>
  <si>
    <t>POINT (2683760 1250399)</t>
  </si>
  <si>
    <t>OB-3840</t>
  </si>
  <si>
    <t>POINT (2683765.5 1250401.8)</t>
  </si>
  <si>
    <t>OB-3841</t>
  </si>
  <si>
    <t>POINT (2683763.2 1250405.1)</t>
  </si>
  <si>
    <t>OB-3842</t>
  </si>
  <si>
    <t>POINT (2683766.8 1250408)</t>
  </si>
  <si>
    <t>OB-3843</t>
  </si>
  <si>
    <t>POINT (2683778.5 1250411)</t>
  </si>
  <si>
    <t>OB-3845</t>
  </si>
  <si>
    <t>POINT (2683787 1250420.2)</t>
  </si>
  <si>
    <t>OB-3846</t>
  </si>
  <si>
    <t>POINT (2683794.2 1250419.6)</t>
  </si>
  <si>
    <t>OB-3847</t>
  </si>
  <si>
    <t>POINT (2683796.5 1250423.4)</t>
  </si>
  <si>
    <t>OB-3848</t>
  </si>
  <si>
    <t>POINT (2683768.5 1250419.4)</t>
  </si>
  <si>
    <t>OB-3849</t>
  </si>
  <si>
    <t>POINT (2683788 1250427.5)</t>
  </si>
  <si>
    <t>OB-3851</t>
  </si>
  <si>
    <t>POINT (2683768.5 1250425.2)</t>
  </si>
  <si>
    <t>OB-4170</t>
  </si>
  <si>
    <t>POINT (2683937.5 1250114.8)</t>
  </si>
  <si>
    <t>OB-4171</t>
  </si>
  <si>
    <t>POINT (2683865.2 1250377.1)</t>
  </si>
  <si>
    <t>OB-4172</t>
  </si>
  <si>
    <t>POINT (2683866.2 1250374.2)</t>
  </si>
  <si>
    <t>OB-4173</t>
  </si>
  <si>
    <t>POINT (2683869.2 1250376)</t>
  </si>
  <si>
    <t>OB-4174</t>
  </si>
  <si>
    <t>POINT (2683865 1250369)</t>
  </si>
  <si>
    <t>OB-3992</t>
  </si>
  <si>
    <t>POINT (2683877.8 1250378.5)</t>
  </si>
  <si>
    <t>OB-4175</t>
  </si>
  <si>
    <t>POINT (2683871.5 1250358.1)</t>
  </si>
  <si>
    <t>OB-4176</t>
  </si>
  <si>
    <t>POINT (2683871 1250346.8)</t>
  </si>
  <si>
    <t>OB-4177</t>
  </si>
  <si>
    <t>POINT (2683899.2 1250324.2)</t>
  </si>
  <si>
    <t>OB-4322</t>
  </si>
  <si>
    <t>POINT (2683770.2 1250130.6)</t>
  </si>
  <si>
    <t>OB-4323</t>
  </si>
  <si>
    <t>POINT (2683782 1250140)</t>
  </si>
  <si>
    <t>OB-3852</t>
  </si>
  <si>
    <t>POINT (2683775 1250422.5)</t>
  </si>
  <si>
    <t>OB-3853</t>
  </si>
  <si>
    <t>POINT (2683781.5 1250426.1)</t>
  </si>
  <si>
    <t>OB-3854</t>
  </si>
  <si>
    <t>POINT (2683780.8 1250432)</t>
  </si>
  <si>
    <t>OB-3855</t>
  </si>
  <si>
    <t>POINT (2683785.2 1250430)</t>
  </si>
  <si>
    <t>OB-3856</t>
  </si>
  <si>
    <t>POINT (2683787.8 1250437.6)</t>
  </si>
  <si>
    <t>OB-3857</t>
  </si>
  <si>
    <t>POINT (2683793 1250442.5)</t>
  </si>
  <si>
    <t>OB-3844</t>
  </si>
  <si>
    <t>POINT (2683784.8 1250416.2)</t>
  </si>
  <si>
    <t>OB-3862</t>
  </si>
  <si>
    <t>POINT (2683801.2 1250404.8)</t>
  </si>
  <si>
    <t>OB-3861</t>
  </si>
  <si>
    <t>POINT (2683804.8 1250404.9)</t>
  </si>
  <si>
    <t>OB-3863</t>
  </si>
  <si>
    <t>POINT (2683802.5 1250404.5)</t>
  </si>
  <si>
    <t>OB-3987</t>
  </si>
  <si>
    <t>POINT (2683903.8 1250408.2)</t>
  </si>
  <si>
    <t>OB-3988</t>
  </si>
  <si>
    <t>POINT (2683878.5 1250410.2)</t>
  </si>
  <si>
    <t>OB-4178</t>
  </si>
  <si>
    <t>POINT (2683885.8 1250326)</t>
  </si>
  <si>
    <t>OB-4179</t>
  </si>
  <si>
    <t>POINT (2683877 1250320.9)</t>
  </si>
  <si>
    <t>OB-4180</t>
  </si>
  <si>
    <t>POINT (2683878.2 1250326.8)</t>
  </si>
  <si>
    <t>OB-4181</t>
  </si>
  <si>
    <t>POINT (2683863.8 1250332.4)</t>
  </si>
  <si>
    <t>OB-4182</t>
  </si>
  <si>
    <t>POINT (2683865 1250289.2)</t>
  </si>
  <si>
    <t>OB-4183</t>
  </si>
  <si>
    <t>POINT (2683859.5 1250282.1)</t>
  </si>
  <si>
    <t>OB-4184</t>
  </si>
  <si>
    <t>POINT (2683847.8 1250283.9)</t>
  </si>
  <si>
    <t>OB-4185</t>
  </si>
  <si>
    <t>POINT (2683843.5 1250291)</t>
  </si>
  <si>
    <t>OB-4186</t>
  </si>
  <si>
    <t>POINT (2683861.8 1250293)</t>
  </si>
  <si>
    <t>OB-4187</t>
  </si>
  <si>
    <t>POINT (2683865.5 1250299.2)</t>
  </si>
  <si>
    <t>OB-4188</t>
  </si>
  <si>
    <t>POINT (2683872.5 1250306)</t>
  </si>
  <si>
    <t>OB-3864</t>
  </si>
  <si>
    <t>POINT (2683806 1250404.8)</t>
  </si>
  <si>
    <t>OB-3865</t>
  </si>
  <si>
    <t>POINT (2683808.8 1250405.4)</t>
  </si>
  <si>
    <t>OB-3866</t>
  </si>
  <si>
    <t>POINT (2683811.2 1250405.6)</t>
  </si>
  <si>
    <t>OB-3867</t>
  </si>
  <si>
    <t>POINT (2683815 1250407)</t>
  </si>
  <si>
    <t>OB-3869</t>
  </si>
  <si>
    <t>POINT (2683831.2 1250409)</t>
  </si>
  <si>
    <t>OB-3868</t>
  </si>
  <si>
    <t>POINT (2683832 1250409.1)</t>
  </si>
  <si>
    <t>OB-3870</t>
  </si>
  <si>
    <t>POINT (2683834 1250410.2)</t>
  </si>
  <si>
    <t>OB-3871</t>
  </si>
  <si>
    <t>POINT (2683836 1250411.2)</t>
  </si>
  <si>
    <t>OB-3872</t>
  </si>
  <si>
    <t>POINT (2683838.5 1250413.1)</t>
  </si>
  <si>
    <t>OB-3873</t>
  </si>
  <si>
    <t>POINT (2683840.8 1250414.2)</t>
  </si>
  <si>
    <t>OB-3874</t>
  </si>
  <si>
    <t>POINT (2683849 1250418.8)</t>
  </si>
  <si>
    <t>OB-3991</t>
  </si>
  <si>
    <t>POINT (2683898.2 1250409.1)</t>
  </si>
  <si>
    <t>OB-3989</t>
  </si>
  <si>
    <t>POINT (2683887 1250415.4)</t>
  </si>
  <si>
    <t>OB-3990</t>
  </si>
  <si>
    <t>POINT (2683894.5 1250415.4)</t>
  </si>
  <si>
    <t>OB-3993</t>
  </si>
  <si>
    <t>POINT (2683884.5 1250376.2)</t>
  </si>
  <si>
    <t>OB-3994</t>
  </si>
  <si>
    <t>POINT (2683886.2 1250381.1)</t>
  </si>
  <si>
    <t>OB-3995</t>
  </si>
  <si>
    <t>POINT (2683895.8 1250382.6)</t>
  </si>
  <si>
    <t>OB-3996</t>
  </si>
  <si>
    <t>POINT (2683905.8 1250378.2)</t>
  </si>
  <si>
    <t>OB-3997</t>
  </si>
  <si>
    <t>POINT (2683905.5 1250375.4)</t>
  </si>
  <si>
    <t>OB-3998</t>
  </si>
  <si>
    <t>POINT (2683907.8 1250371.4)</t>
  </si>
  <si>
    <t>OB-3999</t>
  </si>
  <si>
    <t>POINT (2683920.5 1250361.5)</t>
  </si>
  <si>
    <t>OB-4025</t>
  </si>
  <si>
    <t>POINT (2684052.8 1250388.5)</t>
  </si>
  <si>
    <t>OB-4026</t>
  </si>
  <si>
    <t>POINT (2684059.5 1250385.2)</t>
  </si>
  <si>
    <t>OB-4197</t>
  </si>
  <si>
    <t>POINT (2683979 1250367)</t>
  </si>
  <si>
    <t>OB-4198</t>
  </si>
  <si>
    <t>POINT (2683976.5 1250363)</t>
  </si>
  <si>
    <t>OB-4199</t>
  </si>
  <si>
    <t>POINT (2683978 1250359.1)</t>
  </si>
  <si>
    <t>OB-4001</t>
  </si>
  <si>
    <t>POINT (2684000.2 1250384.8)</t>
  </si>
  <si>
    <t>OB-4005</t>
  </si>
  <si>
    <t>POINT (2683995.2 1250369.4)</t>
  </si>
  <si>
    <t>OB-4004</t>
  </si>
  <si>
    <t>POINT (2683995.2 1250374.4)</t>
  </si>
  <si>
    <t>OB-4002</t>
  </si>
  <si>
    <t>POINT (2683998 1250374.6)</t>
  </si>
  <si>
    <t>OB-4003</t>
  </si>
  <si>
    <t>POINT (2683998.5 1250372.9)</t>
  </si>
  <si>
    <t>OB-4006</t>
  </si>
  <si>
    <t>POINT (2683996.8 1250367.9)</t>
  </si>
  <si>
    <t>OB-4007</t>
  </si>
  <si>
    <t>POINT (2684006.8 1250378.5)</t>
  </si>
  <si>
    <t>OB-4008</t>
  </si>
  <si>
    <t>POINT (2684009.2 1250379.4)</t>
  </si>
  <si>
    <t>OB-4009</t>
  </si>
  <si>
    <t>POINT (2684005 1250379.9)</t>
  </si>
  <si>
    <t>OB-4010</t>
  </si>
  <si>
    <t>POINT (2684003.2 1250386.1)</t>
  </si>
  <si>
    <t>OB-4011</t>
  </si>
  <si>
    <t>POINT (2684008.8 1250384.6)</t>
  </si>
  <si>
    <t>OB-4013</t>
  </si>
  <si>
    <t>POINT (2684017.8 1250391.9)</t>
  </si>
  <si>
    <t>OB-4201</t>
  </si>
  <si>
    <t>POINT (2683971.2 1250306)</t>
  </si>
  <si>
    <t>OB-4202</t>
  </si>
  <si>
    <t>POINT (2683975 1250307)</t>
  </si>
  <si>
    <t>OB-4014</t>
  </si>
  <si>
    <t>POINT (2684025.2 1250391.1)</t>
  </si>
  <si>
    <t>OB-4015</t>
  </si>
  <si>
    <t>POINT (2684023.8 1250390.2)</t>
  </si>
  <si>
    <t>OB-4016</t>
  </si>
  <si>
    <t>POINT (2684023.8 1250384.4)</t>
  </si>
  <si>
    <t>OB-4017</t>
  </si>
  <si>
    <t>POINT (2684022.8 1250385)</t>
  </si>
  <si>
    <t>OB-4018</t>
  </si>
  <si>
    <t>POINT (2684021.2 1250385.1)</t>
  </si>
  <si>
    <t>OB-4019</t>
  </si>
  <si>
    <t>POINT (2684017.2 1250384.9)</t>
  </si>
  <si>
    <t>OB-4012</t>
  </si>
  <si>
    <t>POINT (2684013 1250384)</t>
  </si>
  <si>
    <t>OB-4021</t>
  </si>
  <si>
    <t>POINT (2684050 1250398)</t>
  </si>
  <si>
    <t>OB-4020</t>
  </si>
  <si>
    <t>POINT (2684033.8 1250390.9)</t>
  </si>
  <si>
    <t>OB-4022</t>
  </si>
  <si>
    <t>POINT (2684044.8 1250389.9)</t>
  </si>
  <si>
    <t>OB-4023</t>
  </si>
  <si>
    <t>POINT (2684032.2 1250385.6)</t>
  </si>
  <si>
    <t>OB-4024</t>
  </si>
  <si>
    <t>POINT (2684033.2 1250388.5)</t>
  </si>
  <si>
    <t>OB-4027</t>
  </si>
  <si>
    <t>POINT (2684083.5 1250395.8)</t>
  </si>
  <si>
    <t>OB-4029</t>
  </si>
  <si>
    <t>POINT (2684095.8 1250400.9)</t>
  </si>
  <si>
    <t>OB-4028</t>
  </si>
  <si>
    <t>POINT (2684088 1250399.2)</t>
  </si>
  <si>
    <t>OB-4030</t>
  </si>
  <si>
    <t>POINT (2684095 1250393.9)</t>
  </si>
  <si>
    <t>OB-4031</t>
  </si>
  <si>
    <t>POINT (2684102 1250382.8)</t>
  </si>
  <si>
    <t>OB-4032</t>
  </si>
  <si>
    <t>POINT (2684106 1250382.5)</t>
  </si>
  <si>
    <t>OB-4033</t>
  </si>
  <si>
    <t>POINT (2684110.2 1250382.1)</t>
  </si>
  <si>
    <t>OB-4034</t>
  </si>
  <si>
    <t>POINT (2684103 1250400)</t>
  </si>
  <si>
    <t>OB-4035</t>
  </si>
  <si>
    <t>POINT (2684108.8 1250404.5)</t>
  </si>
  <si>
    <t>OB-4036</t>
  </si>
  <si>
    <t>POINT (2684107.2 1250398.1)</t>
  </si>
  <si>
    <t>OB-4037</t>
  </si>
  <si>
    <t>POINT (2684114.8 1250410.8)</t>
  </si>
  <si>
    <t>OB-4039</t>
  </si>
  <si>
    <t>POINT (2684121.5 1250401.5)</t>
  </si>
  <si>
    <t>OB-4040</t>
  </si>
  <si>
    <t>POINT (2684116.5 1250395.9)</t>
  </si>
  <si>
    <t>OB-4041</t>
  </si>
  <si>
    <t>POINT (2684119.2 1250389.8)</t>
  </si>
  <si>
    <t>OB-4063</t>
  </si>
  <si>
    <t>POINT (2684101.5 1250361.5)</t>
  </si>
  <si>
    <t>OB-4064</t>
  </si>
  <si>
    <t>POINT (2684097 1250365.1)</t>
  </si>
  <si>
    <t>OB-4065</t>
  </si>
  <si>
    <t>POINT (2684086.8 1250367.8)</t>
  </si>
  <si>
    <t>OB-4066</t>
  </si>
  <si>
    <t>POINT (2684091 1250375.6)</t>
  </si>
  <si>
    <t>OB-4069</t>
  </si>
  <si>
    <t>POINT (2684080 1250386.8)</t>
  </si>
  <si>
    <t>OB-4068</t>
  </si>
  <si>
    <t>POINT (2684083.5 1250382.6)</t>
  </si>
  <si>
    <t>OB-4067</t>
  </si>
  <si>
    <t>POINT (2684088 1250377.9)</t>
  </si>
  <si>
    <t>OB-4070</t>
  </si>
  <si>
    <t>POINT (2684080.8 1250366.8)</t>
  </si>
  <si>
    <t>OB-4071</t>
  </si>
  <si>
    <t>POINT (2684076.8 1250370.9)</t>
  </si>
  <si>
    <t>OB-4072</t>
  </si>
  <si>
    <t>POINT (2684075.5 1250378.6)</t>
  </si>
  <si>
    <t>OB-4073</t>
  </si>
  <si>
    <t>POINT (2684071.8 1250381.4)</t>
  </si>
  <si>
    <t>OB-4074</t>
  </si>
  <si>
    <t>POINT (2684069.5 1250387.2)</t>
  </si>
  <si>
    <t>OB-4075</t>
  </si>
  <si>
    <t>POINT (2684124.5 1250375.6)</t>
  </si>
  <si>
    <t>OB-4076</t>
  </si>
  <si>
    <t>POINT (2684120.2 1250362)</t>
  </si>
  <si>
    <t>OB-4077</t>
  </si>
  <si>
    <t>POINT (2684114.2 1250333.1)</t>
  </si>
  <si>
    <t>OB-4078</t>
  </si>
  <si>
    <t>POINT (2684112.2 1250325.1)</t>
  </si>
  <si>
    <t>OB-4079</t>
  </si>
  <si>
    <t>POINT (2684110.8 1250316.2)</t>
  </si>
  <si>
    <t>OB-4080</t>
  </si>
  <si>
    <t>POINT (2684109.8 1250311.2)</t>
  </si>
  <si>
    <t>OB-4081</t>
  </si>
  <si>
    <t>POINT (2684096.8 1250308.4)</t>
  </si>
  <si>
    <t>OB-4082</t>
  </si>
  <si>
    <t>POINT (2684097.2 1250311.4)</t>
  </si>
  <si>
    <t>OB-4083</t>
  </si>
  <si>
    <t>POINT (2684092.8 1250301)</t>
  </si>
  <si>
    <t>OB-4084</t>
  </si>
  <si>
    <t>POINT (2684092.5 1250307)</t>
  </si>
  <si>
    <t>OB-4085</t>
  </si>
  <si>
    <t>POINT (2684093.5 1250305.8)</t>
  </si>
  <si>
    <t>OB-4086</t>
  </si>
  <si>
    <t>POINT (2684093 1250286.1)</t>
  </si>
  <si>
    <t>OB-4087</t>
  </si>
  <si>
    <t>POINT (2684094 1250286.1)</t>
  </si>
  <si>
    <t>OB-4088</t>
  </si>
  <si>
    <t>POINT (2684101 1250272.8)</t>
  </si>
  <si>
    <t>OB-4089</t>
  </si>
  <si>
    <t>POINT (2684100 1250267.2)</t>
  </si>
  <si>
    <t>OB-4091</t>
  </si>
  <si>
    <t>POINT (2684097.5 1250253.8)</t>
  </si>
  <si>
    <t>OB-4092</t>
  </si>
  <si>
    <t>POINT (2684096.5 1250247.4)</t>
  </si>
  <si>
    <t>OB-4093</t>
  </si>
  <si>
    <t>POINT (2684085.2 1250255.4)</t>
  </si>
  <si>
    <t>OB-4096</t>
  </si>
  <si>
    <t>POINT (2684085.2 1250213.9)</t>
  </si>
  <si>
    <t>OB-4098</t>
  </si>
  <si>
    <t>POINT (2684081.8 1250209.4)</t>
  </si>
  <si>
    <t>OB-4097</t>
  </si>
  <si>
    <t>POINT (2684083.8 1250211.8)</t>
  </si>
  <si>
    <t>OB-4101</t>
  </si>
  <si>
    <t>POINT (2684092 1250198)</t>
  </si>
  <si>
    <t>OB-4102</t>
  </si>
  <si>
    <t>POINT (2684091.8 1250182.8)</t>
  </si>
  <si>
    <t>OB-4104</t>
  </si>
  <si>
    <t>POINT (2684082.5 1250167.6)</t>
  </si>
  <si>
    <t>OB-4105</t>
  </si>
  <si>
    <t>POINT (2684089.2 1250158.5)</t>
  </si>
  <si>
    <t>OB-4106</t>
  </si>
  <si>
    <t>POINT (2684086 1250149.9)</t>
  </si>
  <si>
    <t>OB-4107</t>
  </si>
  <si>
    <t>POINT (2684077.8 1250126.9)</t>
  </si>
  <si>
    <t>OB-4114</t>
  </si>
  <si>
    <t>POINT (2684067.5 1250117.4)</t>
  </si>
  <si>
    <t>OB-4675</t>
  </si>
  <si>
    <t>POINT (2684128.8 1250421.9)</t>
  </si>
  <si>
    <t>OB-4038</t>
  </si>
  <si>
    <t>POINT (2684121 1250405.8)</t>
  </si>
  <si>
    <t>OB-4676</t>
  </si>
  <si>
    <t>POINT (2684150.2 1250441.6)</t>
  </si>
  <si>
    <t>OB-4677</t>
  </si>
  <si>
    <t>POINT (2684146.5 1250435.5)</t>
  </si>
  <si>
    <t>OB-4678</t>
  </si>
  <si>
    <t>POINT (2684146.8 1250433.1)</t>
  </si>
  <si>
    <t>OB-4679</t>
  </si>
  <si>
    <t>POINT (2684143 1250425.9)</t>
  </si>
  <si>
    <t>OB-4680</t>
  </si>
  <si>
    <t>POINT (2684136.5 1250427.9)</t>
  </si>
  <si>
    <t>OB-4681</t>
  </si>
  <si>
    <t>POINT (2684131.2 1250424.9)</t>
  </si>
  <si>
    <t>OB-4090</t>
  </si>
  <si>
    <t>POINT (2684090 1250269.8)</t>
  </si>
  <si>
    <t>OB-4094</t>
  </si>
  <si>
    <t>POINT (2684084.8 1250249.4)</t>
  </si>
  <si>
    <t>OB-4095</t>
  </si>
  <si>
    <t>POINT (2684080.5 1250231.2)</t>
  </si>
  <si>
    <t>OB-4099</t>
  </si>
  <si>
    <t>POINT (2684077.2 1250209.4)</t>
  </si>
  <si>
    <t>OB-4100</t>
  </si>
  <si>
    <t>POINT (2684079 1250202.5)</t>
  </si>
  <si>
    <t>OB-4103</t>
  </si>
  <si>
    <t>POINT (2684077.5 1250187.4)</t>
  </si>
  <si>
    <t>OB-4108</t>
  </si>
  <si>
    <t>POINT (2684070.2 1250135.8)</t>
  </si>
  <si>
    <t>OB-4110</t>
  </si>
  <si>
    <t>POINT (2684068.5 1250133.6)</t>
  </si>
  <si>
    <t>OB-4109</t>
  </si>
  <si>
    <t>POINT (2684070.8 1250132.5)</t>
  </si>
  <si>
    <t>OB-4111</t>
  </si>
  <si>
    <t>POINT (2684067 1250128.8)</t>
  </si>
  <si>
    <t>OB-4112</t>
  </si>
  <si>
    <t>POINT (2684066.2 1250125.8)</t>
  </si>
  <si>
    <t>OB-4113</t>
  </si>
  <si>
    <t>POINT (2684068 1250119.2)</t>
  </si>
  <si>
    <t>OB-4000</t>
  </si>
  <si>
    <t>POINT (2683998.8 1250394)</t>
  </si>
  <si>
    <t>OE-1767</t>
  </si>
  <si>
    <t>Wahlen-Park, Ruedi-Walter-Str. 0</t>
  </si>
  <si>
    <t>Fagus sylvatica 'Interrupta Purpurea'</t>
  </si>
  <si>
    <t>POINT (2683160.5 1252183.4)</t>
  </si>
  <si>
    <t>OE-1768</t>
  </si>
  <si>
    <t>POINT (2683157 1252181)</t>
  </si>
  <si>
    <t>SE-5341</t>
  </si>
  <si>
    <t>POINT (2683208.5 1252449.9)</t>
  </si>
  <si>
    <t>OE-5709</t>
  </si>
  <si>
    <t>Schulhaus Im Birch</t>
  </si>
  <si>
    <t>POINT (2683106 1252331.4)</t>
  </si>
  <si>
    <t>OE-5711</t>
  </si>
  <si>
    <t>POINT (2683110.5 1252341.4)</t>
  </si>
  <si>
    <t>OE-5713</t>
  </si>
  <si>
    <t>POINT (2683088.2 1252257.9)</t>
  </si>
  <si>
    <t>OE-5712</t>
  </si>
  <si>
    <t>POINT (2683112 1252350.8)</t>
  </si>
  <si>
    <t>OE-5714</t>
  </si>
  <si>
    <t>POINT (2683086 1252258.1)</t>
  </si>
  <si>
    <t>OE-5710</t>
  </si>
  <si>
    <t>POINT (2683108 1252339.9)</t>
  </si>
  <si>
    <t>OE-3956</t>
  </si>
  <si>
    <t>Im Birch (Schulhaus), Margrit-Rainer-Str. 5</t>
  </si>
  <si>
    <t>POINT (2683144.2 1252252.8)</t>
  </si>
  <si>
    <t>OE-3954</t>
  </si>
  <si>
    <t>POINT (2683144.5 1252263.5)</t>
  </si>
  <si>
    <t>OE-3834</t>
  </si>
  <si>
    <t>POINT (2683147.8 1252298.6)</t>
  </si>
  <si>
    <t>OE-3835</t>
  </si>
  <si>
    <t>POINT (2683148.2 1252297.4)</t>
  </si>
  <si>
    <t>OE-3950</t>
  </si>
  <si>
    <t>POINT (2683140.2 1252270.1)</t>
  </si>
  <si>
    <t>OE-1821</t>
  </si>
  <si>
    <t>POINT (2683115 1252342.4)</t>
  </si>
  <si>
    <t>OE-1818</t>
  </si>
  <si>
    <t>POINT (2683109.8 1252337.1)</t>
  </si>
  <si>
    <t>OE-1817</t>
  </si>
  <si>
    <t>POINT (2683112 1252327.8)</t>
  </si>
  <si>
    <t>OE-1813</t>
  </si>
  <si>
    <t>POINT (2683098.8 1252329.2)</t>
  </si>
  <si>
    <t>OE-1812</t>
  </si>
  <si>
    <t>POINT (2683097.5 1252327.8)</t>
  </si>
  <si>
    <t>OE-1808</t>
  </si>
  <si>
    <t>POINT (2683094.8 1252306.6)</t>
  </si>
  <si>
    <t>OE-1807</t>
  </si>
  <si>
    <t>POINT (2683098 1252296.9)</t>
  </si>
  <si>
    <t>OE-1805</t>
  </si>
  <si>
    <t>POINT (2683086.5 1252294.9)</t>
  </si>
  <si>
    <t>OE-1804</t>
  </si>
  <si>
    <t>POINT (2683085 1252289.6)</t>
  </si>
  <si>
    <t>OE-1803</t>
  </si>
  <si>
    <t>POINT (2683085.2 1252287.5)</t>
  </si>
  <si>
    <t>OE-1802</t>
  </si>
  <si>
    <t>POINT (2683083.5 1252282.2)</t>
  </si>
  <si>
    <t>OE-1800</t>
  </si>
  <si>
    <t>POINT (2683087.5 1252271.5)</t>
  </si>
  <si>
    <t>OE-1718</t>
  </si>
  <si>
    <t>POINT (2683168.5 1252298)</t>
  </si>
  <si>
    <t>OE-1720</t>
  </si>
  <si>
    <t>POINT (2683180.5 1252291.8)</t>
  </si>
  <si>
    <t>OE-1722</t>
  </si>
  <si>
    <t>POINT (2683179.2 1252287.1)</t>
  </si>
  <si>
    <t>OE-1723</t>
  </si>
  <si>
    <t>Fagus sylvatica 'Spaethiana'</t>
  </si>
  <si>
    <t>POINT (2683169.5 1252287.4)</t>
  </si>
  <si>
    <t>OE-1724</t>
  </si>
  <si>
    <t>Fagus sylvatica 'Rohanii'</t>
  </si>
  <si>
    <t>POINT (2683165.5 1252288.6)</t>
  </si>
  <si>
    <t>OE-1721</t>
  </si>
  <si>
    <t>POINT (2683166.2 1252293.9)</t>
  </si>
  <si>
    <t>OE-1777</t>
  </si>
  <si>
    <t>POINT (2683155.2 1252164.1)</t>
  </si>
  <si>
    <t>OE-1774</t>
  </si>
  <si>
    <t>POINT (2683161.2 1252166.5)</t>
  </si>
  <si>
    <t>OE-1776</t>
  </si>
  <si>
    <t>Fagus sylvatica 'Riversii'</t>
  </si>
  <si>
    <t>POINT (2683168 1252163.2)</t>
  </si>
  <si>
    <t>OE-1775</t>
  </si>
  <si>
    <t>POINT (2683170.8 1252165.6)</t>
  </si>
  <si>
    <t>OE-1773</t>
  </si>
  <si>
    <t>POINT (2683158.5 1252170.9)</t>
  </si>
  <si>
    <t>OE-1711</t>
  </si>
  <si>
    <t>POINT (2683165 1252314.6)</t>
  </si>
  <si>
    <t>OE-1712</t>
  </si>
  <si>
    <t>POINT (2683170.8 1252310.5)</t>
  </si>
  <si>
    <t>OE-1710</t>
  </si>
  <si>
    <t>POINT (2683178 1252313.2)</t>
  </si>
  <si>
    <t>OE-1714</t>
  </si>
  <si>
    <t>POINT (2683165.8 1252306.6)</t>
  </si>
  <si>
    <t>OE-1716</t>
  </si>
  <si>
    <t>POINT (2683166 1252302.9)</t>
  </si>
  <si>
    <t>OE-1715</t>
  </si>
  <si>
    <t>POINT (2683170.8 1252303)</t>
  </si>
  <si>
    <t>OE-1713</t>
  </si>
  <si>
    <t>POINT (2683176.5 1252305)</t>
  </si>
  <si>
    <t>OE-1717</t>
  </si>
  <si>
    <t>POINT (2683180.8 1252298.4)</t>
  </si>
  <si>
    <t>OE-1719</t>
  </si>
  <si>
    <t>POINT (2683175.8 1252295.5)</t>
  </si>
  <si>
    <t>OE-1725</t>
  </si>
  <si>
    <t>POINT (2683163.2 1252285.9)</t>
  </si>
  <si>
    <t>OE-1727</t>
  </si>
  <si>
    <t>POINT (2683162.2 1252281.1)</t>
  </si>
  <si>
    <t>OE-1729</t>
  </si>
  <si>
    <t>POINT (2683164.5 1252275)</t>
  </si>
  <si>
    <t>OE-1732</t>
  </si>
  <si>
    <t>POINT (2683165.2 1252270.8)</t>
  </si>
  <si>
    <t>OE-1731</t>
  </si>
  <si>
    <t>POINT (2683172.8 1252267.9)</t>
  </si>
  <si>
    <t>OE-1730</t>
  </si>
  <si>
    <t>POINT (2683178 1252271)</t>
  </si>
  <si>
    <t>OE-1750</t>
  </si>
  <si>
    <t>POINT (2683159.8 1252225)</t>
  </si>
  <si>
    <t>OE-1752</t>
  </si>
  <si>
    <t>POINT (2683158.5 1252219.1)</t>
  </si>
  <si>
    <t>OE-1753</t>
  </si>
  <si>
    <t>POINT (2683166.8 1252216.1)</t>
  </si>
  <si>
    <t>OE-1754</t>
  </si>
  <si>
    <t>POINT (2683168.2 1252214.5)</t>
  </si>
  <si>
    <t>OE-1755</t>
  </si>
  <si>
    <t>POINT (2683164.8 1252210.2)</t>
  </si>
  <si>
    <t>OE-1756</t>
  </si>
  <si>
    <t>POINT (2683157.8 1252210.8)</t>
  </si>
  <si>
    <t>OE-1757</t>
  </si>
  <si>
    <t>POINT (2683159.8 1252208.4)</t>
  </si>
  <si>
    <t>OE-1758</t>
  </si>
  <si>
    <t>POINT (2683173 1252206.2)</t>
  </si>
  <si>
    <t>OE-1761</t>
  </si>
  <si>
    <t>POINT (2683158.5 1252202.1)</t>
  </si>
  <si>
    <t>OE-1760</t>
  </si>
  <si>
    <t>POINT (2683162.2 1252202.8)</t>
  </si>
  <si>
    <t>OE-1759</t>
  </si>
  <si>
    <t>POINT (2683170 1252199.5)</t>
  </si>
  <si>
    <t>OE-1762</t>
  </si>
  <si>
    <t>POINT (2683173.2 1252195.2)</t>
  </si>
  <si>
    <t>OE-1764</t>
  </si>
  <si>
    <t>POINT (2683171.5 1252190.4)</t>
  </si>
  <si>
    <t>OE-1763</t>
  </si>
  <si>
    <t>POINT (2683164 1252193.1)</t>
  </si>
  <si>
    <t>OE-1765</t>
  </si>
  <si>
    <t>POINT (2683159.2 1252189.5)</t>
  </si>
  <si>
    <t>OE-1766</t>
  </si>
  <si>
    <t>POINT (2683172.8 1252182.9)</t>
  </si>
  <si>
    <t>OE-1769</t>
  </si>
  <si>
    <t>POINT (2683171.2 1252176.8)</t>
  </si>
  <si>
    <t>OE-1770</t>
  </si>
  <si>
    <t>POINT (2683164.8 1252175.4)</t>
  </si>
  <si>
    <t>OE-1772</t>
  </si>
  <si>
    <t>POINT (2683166.5 1252172.5)</t>
  </si>
  <si>
    <t>OE-1771</t>
  </si>
  <si>
    <t>POINT (2683156.8 1252174.1)</t>
  </si>
  <si>
    <t>OE-1728</t>
  </si>
  <si>
    <t>POINT (2683178.8 1252275.9)</t>
  </si>
  <si>
    <t>OE-1726</t>
  </si>
  <si>
    <t>POINT (2683172.8 1252279.2)</t>
  </si>
  <si>
    <t>OE-1733</t>
  </si>
  <si>
    <t>POINT (2683178 1252260.8)</t>
  </si>
  <si>
    <t>OE-1735</t>
  </si>
  <si>
    <t>POINT (2683174.2 1252257)</t>
  </si>
  <si>
    <t>OE-1737</t>
  </si>
  <si>
    <t>POINT (2683172.5 1252253.4)</t>
  </si>
  <si>
    <t>OE-1739</t>
  </si>
  <si>
    <t>POINT (2683176.5 1252249.9)</t>
  </si>
  <si>
    <t>OE-1736</t>
  </si>
  <si>
    <t>POINT (2683163.2 1252257)</t>
  </si>
  <si>
    <t>OE-1738</t>
  </si>
  <si>
    <t>POINT (2683161 1252252.1)</t>
  </si>
  <si>
    <t>OE-1742</t>
  </si>
  <si>
    <t>POINT (2683162.2 1252244.9)</t>
  </si>
  <si>
    <t>OE-1741</t>
  </si>
  <si>
    <t>POINT (2683164.5 1252243.8)</t>
  </si>
  <si>
    <t>OE-1740</t>
  </si>
  <si>
    <t>POINT (2683171.8 1252243.8)</t>
  </si>
  <si>
    <t>OE-1794</t>
  </si>
  <si>
    <t>POINT (2683174.2 1252234.9)</t>
  </si>
  <si>
    <t>OE-1743</t>
  </si>
  <si>
    <t>POINT (2683173 1252238.6)</t>
  </si>
  <si>
    <t>OE-1744</t>
  </si>
  <si>
    <t>POINT (2683169.5 1252237.2)</t>
  </si>
  <si>
    <t>OE-1745</t>
  </si>
  <si>
    <t>POINT (2683162.5 1252236.8)</t>
  </si>
  <si>
    <t>OE-1746</t>
  </si>
  <si>
    <t>POINT (2683160.8 1252234)</t>
  </si>
  <si>
    <t>OE-1747</t>
  </si>
  <si>
    <t>POINT (2683164.8 1252232.6)</t>
  </si>
  <si>
    <t>OE-1748</t>
  </si>
  <si>
    <t>POINT (2683169.2 1252227.1)</t>
  </si>
  <si>
    <t>OE-1749</t>
  </si>
  <si>
    <t>POINT (2683174.2 1252223.1)</t>
  </si>
  <si>
    <t>OE-1751</t>
  </si>
  <si>
    <t>POINT (2683175 1252220.4)</t>
  </si>
  <si>
    <t>OE-1734</t>
  </si>
  <si>
    <t>POINT (2683166.8 1252260.6)</t>
  </si>
  <si>
    <t>OE-3955</t>
  </si>
  <si>
    <t>POINT (2683145.5 1252253.4)</t>
  </si>
  <si>
    <t>OE-589</t>
  </si>
  <si>
    <t>POINT (2683116.8 1252359.6)</t>
  </si>
  <si>
    <t>OE-1799</t>
  </si>
  <si>
    <t>POINT (2683081.2 1252269)</t>
  </si>
  <si>
    <t>OE-1801</t>
  </si>
  <si>
    <t>POINT (2683082 1252277.2)</t>
  </si>
  <si>
    <t>OE-1806</t>
  </si>
  <si>
    <t>POINT (2683094 1252295.9)</t>
  </si>
  <si>
    <t>OE-1809</t>
  </si>
  <si>
    <t>POINT (2683096 1252305.5)</t>
  </si>
  <si>
    <t>OE-1810</t>
  </si>
  <si>
    <t>POINT (2683098 1252312.2)</t>
  </si>
  <si>
    <t>OE-1811</t>
  </si>
  <si>
    <t>POINT (2683099.5 1252318.2)</t>
  </si>
  <si>
    <t>OE-1816</t>
  </si>
  <si>
    <t>POINT (2683108.8 1252325.9)</t>
  </si>
  <si>
    <t>OE-3836</t>
  </si>
  <si>
    <t>POINT (2683146.8 1252293.6)</t>
  </si>
  <si>
    <t>OE-3837</t>
  </si>
  <si>
    <t>POINT (2683149.5 1252288.6)</t>
  </si>
  <si>
    <t>OE-3949</t>
  </si>
  <si>
    <t>POINT (2683141.2 1252271.1)</t>
  </si>
  <si>
    <t>OE-3952</t>
  </si>
  <si>
    <t>POINT (2683138 1252260.4)</t>
  </si>
  <si>
    <t>OE-3953</t>
  </si>
  <si>
    <t>POINT (2683139.5 1252260.2)</t>
  </si>
  <si>
    <t>OE-1795</t>
  </si>
  <si>
    <t>POINT (2683094.2 1252258.2)</t>
  </si>
  <si>
    <t>OE-2337</t>
  </si>
  <si>
    <t>POINT (2683054.8 1252177.6)</t>
  </si>
  <si>
    <t>OE-2459</t>
  </si>
  <si>
    <t>POINT (2683053 1252153.1)</t>
  </si>
  <si>
    <t>OE-2461</t>
  </si>
  <si>
    <t>POINT (2683061 1252152.6)</t>
  </si>
  <si>
    <t>OE-2478</t>
  </si>
  <si>
    <t>POINT (2683060.8 1252148.5)</t>
  </si>
  <si>
    <t>OE-2494</t>
  </si>
  <si>
    <t>POINT (2683060.2 1252144.5)</t>
  </si>
  <si>
    <t>OE-2477</t>
  </si>
  <si>
    <t>POINT (2683056.8 1252148.8)</t>
  </si>
  <si>
    <t>OE-2493</t>
  </si>
  <si>
    <t>POINT (2683056.5 1252144.8)</t>
  </si>
  <si>
    <t>OE-2476</t>
  </si>
  <si>
    <t>POINT (2683052.8 1252149)</t>
  </si>
  <si>
    <t>OE-2492</t>
  </si>
  <si>
    <t>POINT (2683052.5 1252145)</t>
  </si>
  <si>
    <t>OE-2475</t>
  </si>
  <si>
    <t>POINT (2683049 1252149.2)</t>
  </si>
  <si>
    <t>OE-2491</t>
  </si>
  <si>
    <t>POINT (2683048.8 1252145.2)</t>
  </si>
  <si>
    <t>OE-4873</t>
  </si>
  <si>
    <t>POINT (2683047.2 1252178)</t>
  </si>
  <si>
    <t>OE-2425</t>
  </si>
  <si>
    <t>POINT (2683049.8 1252161.5)</t>
  </si>
  <si>
    <t>OE-2406</t>
  </si>
  <si>
    <t>POINT (2683057.8 1252165)</t>
  </si>
  <si>
    <t>OE-2508</t>
  </si>
  <si>
    <t>POINT (2683048.5 1252141.2)</t>
  </si>
  <si>
    <t>OE-2509</t>
  </si>
  <si>
    <t>POINT (2683052.2 1252141)</t>
  </si>
  <si>
    <t>OE-2510</t>
  </si>
  <si>
    <t>POINT (2683056.2 1252140.6)</t>
  </si>
  <si>
    <t>OE-2511</t>
  </si>
  <si>
    <t>POINT (2683060 1252140.4)</t>
  </si>
  <si>
    <t>OE-2528</t>
  </si>
  <si>
    <t>POINT (2683059.8 1252136.2)</t>
  </si>
  <si>
    <t>OE-2527</t>
  </si>
  <si>
    <t>POINT (2683056 1252136.6)</t>
  </si>
  <si>
    <t>OE-2526</t>
  </si>
  <si>
    <t>POINT (2683052 1252136.9)</t>
  </si>
  <si>
    <t>OE-2525</t>
  </si>
  <si>
    <t>POINT (2683048 1252137.1)</t>
  </si>
  <si>
    <t>OE-2338</t>
  </si>
  <si>
    <t>POINT (2683058.8 1252177.2)</t>
  </si>
  <si>
    <t>OE-2339</t>
  </si>
  <si>
    <t>POINT (2683062.8 1252177)</t>
  </si>
  <si>
    <t>OE-2362</t>
  </si>
  <si>
    <t>POINT (2683062.2 1252173)</t>
  </si>
  <si>
    <t>OE-2361</t>
  </si>
  <si>
    <t>POINT (2683058.2 1252173.2)</t>
  </si>
  <si>
    <t>OE-2360</t>
  </si>
  <si>
    <t>POINT (2683054.5 1252173.5)</t>
  </si>
  <si>
    <t>OE-2359</t>
  </si>
  <si>
    <t>POINT (2683050.5 1252173.8)</t>
  </si>
  <si>
    <t>OE-2358</t>
  </si>
  <si>
    <t>POINT (2683046.8 1252174)</t>
  </si>
  <si>
    <t>OE-2381</t>
  </si>
  <si>
    <t>POINT (2683046.5 1252170)</t>
  </si>
  <si>
    <t>OE-2383</t>
  </si>
  <si>
    <t>POINT (2683054.2 1252169.4)</t>
  </si>
  <si>
    <t>OE-2385</t>
  </si>
  <si>
    <t>POINT (2683062 1252168.9)</t>
  </si>
  <si>
    <t>OE-2407</t>
  </si>
  <si>
    <t>POINT (2683061.8 1252164.8)</t>
  </si>
  <si>
    <t>OE-2405</t>
  </si>
  <si>
    <t>POINT (2683054 1252165.4)</t>
  </si>
  <si>
    <t>OE-2404</t>
  </si>
  <si>
    <t>POINT (2683050 1252165.6)</t>
  </si>
  <si>
    <t>OE-2426</t>
  </si>
  <si>
    <t>POINT (2683053.8 1252161.2)</t>
  </si>
  <si>
    <t>OE-2428</t>
  </si>
  <si>
    <t>POINT (2683061.5 1252160.8)</t>
  </si>
  <si>
    <t>OE-2444</t>
  </si>
  <si>
    <t>POINT (2683061.2 1252156.6)</t>
  </si>
  <si>
    <t>OE-2443</t>
  </si>
  <si>
    <t>POINT (2683057.2 1252156.9)</t>
  </si>
  <si>
    <t>OE-2442</t>
  </si>
  <si>
    <t>POINT (2683053.2 1252157.1)</t>
  </si>
  <si>
    <t>OE-2441</t>
  </si>
  <si>
    <t>POINT (2683049.5 1252157.4)</t>
  </si>
  <si>
    <t>OE-3792</t>
  </si>
  <si>
    <t>Siewerdtstr. 8</t>
  </si>
  <si>
    <t>POINT (2683654.5 1251841)</t>
  </si>
  <si>
    <t>OE-3791</t>
  </si>
  <si>
    <t>POINT (2683668 1251844.2)</t>
  </si>
  <si>
    <t>OE-3789</t>
  </si>
  <si>
    <t>Siewerdtstr. 10</t>
  </si>
  <si>
    <t>POINT (2683695.8 1251850.6)</t>
  </si>
  <si>
    <t>OE-4486</t>
  </si>
  <si>
    <t>Nansenstr. 5</t>
  </si>
  <si>
    <t>POINT (2683545.2 1251716.2)</t>
  </si>
  <si>
    <t>OE-4487</t>
  </si>
  <si>
    <t>POINT (2683552.5 1251711.8)</t>
  </si>
  <si>
    <t>OE-3783</t>
  </si>
  <si>
    <t>Wallisellenstr. 15</t>
  </si>
  <si>
    <t>POINT (2683820 1251656.6)</t>
  </si>
  <si>
    <t>OE-4488</t>
  </si>
  <si>
    <t>Franklinstr. 16</t>
  </si>
  <si>
    <t>POINT (2683494.5 1251531.5)</t>
  </si>
  <si>
    <t>OE-4587</t>
  </si>
  <si>
    <t>Schaffhauserstr. 355</t>
  </si>
  <si>
    <t>POINT (2683583.8 1251603.6)</t>
  </si>
  <si>
    <t>OE-4595</t>
  </si>
  <si>
    <t>Schaffhauserstr. 354</t>
  </si>
  <si>
    <t>POINT (2683596.8 1251607.9)</t>
  </si>
  <si>
    <t>OE-4594</t>
  </si>
  <si>
    <t>Schaffhauserstr. 352</t>
  </si>
  <si>
    <t>POINT (2683602 1251585.4)</t>
  </si>
  <si>
    <t>OE-4593</t>
  </si>
  <si>
    <t>POINT (2683602.2 1251584.4)</t>
  </si>
  <si>
    <t>OE-4592</t>
  </si>
  <si>
    <t>POINT (2683605 1251572)</t>
  </si>
  <si>
    <t>OE-4589</t>
  </si>
  <si>
    <t>Schaffhauserstr. 349</t>
  </si>
  <si>
    <t>POINT (2683595.2 1251557)</t>
  </si>
  <si>
    <t>OE-4588</t>
  </si>
  <si>
    <t>POINT (2683595.5 1251558)</t>
  </si>
  <si>
    <t>OE-4591</t>
  </si>
  <si>
    <t>POINT (2683615.5 1251544.6)</t>
  </si>
  <si>
    <t>OE-4590</t>
  </si>
  <si>
    <t>Schaffhauserstr. 347</t>
  </si>
  <si>
    <t>POINT (2683598.8 1251543.6)</t>
  </si>
  <si>
    <t>OE-3782</t>
  </si>
  <si>
    <t>POINT (2683840 1251659.8)</t>
  </si>
  <si>
    <t>OE-3793</t>
  </si>
  <si>
    <t>POINT (2683807.8 1251670.9)</t>
  </si>
  <si>
    <t>OE-1645</t>
  </si>
  <si>
    <t>POINT (2683465.8 1251582.2)</t>
  </si>
  <si>
    <t>OE-4334</t>
  </si>
  <si>
    <t>Querstr. 6</t>
  </si>
  <si>
    <t>POINT (2683563.5 1251619)</t>
  </si>
  <si>
    <t>OE-4825</t>
  </si>
  <si>
    <t>Baumackerstr. 20</t>
  </si>
  <si>
    <t>POINT (2683511.5 1251469.4)</t>
  </si>
  <si>
    <t>OE-4457</t>
  </si>
  <si>
    <t>Wattstr. 3</t>
  </si>
  <si>
    <t>POINT (2683468.8 1251881.2)</t>
  </si>
  <si>
    <t>OE-4456</t>
  </si>
  <si>
    <t>POINT (2683482 1251888.4)</t>
  </si>
  <si>
    <t>OE-4677</t>
  </si>
  <si>
    <t>Ohmstr. 21</t>
  </si>
  <si>
    <t>POINT (2683531.5 1251774)</t>
  </si>
  <si>
    <t>OE-4678</t>
  </si>
  <si>
    <t>POINT (2683541.8 1251752.5)</t>
  </si>
  <si>
    <t>OE-4489</t>
  </si>
  <si>
    <t>Franklinstr. 20</t>
  </si>
  <si>
    <t>POINT (2683481.5 1251539)</t>
  </si>
  <si>
    <t>OE-4174</t>
  </si>
  <si>
    <t>Tramstr. 14</t>
  </si>
  <si>
    <t>POINT (2683722 1251497.9)</t>
  </si>
  <si>
    <t>OE-4080</t>
  </si>
  <si>
    <t>Tramstr. 6-8</t>
  </si>
  <si>
    <t>POINT (2683689.8 1251507.5)</t>
  </si>
  <si>
    <t>OE-4079</t>
  </si>
  <si>
    <t>POINT (2683684.5 1251509)</t>
  </si>
  <si>
    <t>OE-4078</t>
  </si>
  <si>
    <t>POINT (2683679.5 1251510.6)</t>
  </si>
  <si>
    <t>OE-4077</t>
  </si>
  <si>
    <t>POINT (2683674.5 1251512.1)</t>
  </si>
  <si>
    <t>OE-4076</t>
  </si>
  <si>
    <t>POINT (2683669.8 1251513.5)</t>
  </si>
  <si>
    <t>OE-813</t>
  </si>
  <si>
    <t>Schaffhauserstr. 374</t>
  </si>
  <si>
    <t>POINT (2683627.5 1251822.2)</t>
  </si>
  <si>
    <t>OE-815</t>
  </si>
  <si>
    <t>Schaffhauserstr. 372</t>
  </si>
  <si>
    <t>POINT (2683632.5 1251801.4)</t>
  </si>
  <si>
    <t>OE-1496</t>
  </si>
  <si>
    <t>Schaffhauserstr. 370</t>
  </si>
  <si>
    <t>POINT (2683637.5 1251781)</t>
  </si>
  <si>
    <t>OE-818</t>
  </si>
  <si>
    <t>Schaffhauserstr. 366</t>
  </si>
  <si>
    <t>POINT (2683641.5 1251764.2)</t>
  </si>
  <si>
    <t>OE-819</t>
  </si>
  <si>
    <t>POINT (2683646.5 1251753.2)</t>
  </si>
  <si>
    <t>OE-3784</t>
  </si>
  <si>
    <t>POINT (2683800.5 1251653.8)</t>
  </si>
  <si>
    <t>OE-849</t>
  </si>
  <si>
    <t>Schaffhauserstr. 340</t>
  </si>
  <si>
    <t>POINT (2683631.8 1251457.5)</t>
  </si>
  <si>
    <t>OE-848</t>
  </si>
  <si>
    <t>POINT (2683628.8 1251467.5)</t>
  </si>
  <si>
    <t>OE-847</t>
  </si>
  <si>
    <t>POINT (2683627.2 1251474.6)</t>
  </si>
  <si>
    <t>OE-846</t>
  </si>
  <si>
    <t>Schaffhauserstr. 342</t>
  </si>
  <si>
    <t>POINT (2683625.5 1251481.4)</t>
  </si>
  <si>
    <t>OE-845</t>
  </si>
  <si>
    <t>POINT (2683624.2 1251487.9)</t>
  </si>
  <si>
    <t>OE-844</t>
  </si>
  <si>
    <t>Schaffhauserstr. 344</t>
  </si>
  <si>
    <t>POINT (2683622.5 1251494.8)</t>
  </si>
  <si>
    <t>OE-1610</t>
  </si>
  <si>
    <t>Franklinstr. 4</t>
  </si>
  <si>
    <t>POINT (2683591 1251474.5)</t>
  </si>
  <si>
    <t>OE-532</t>
  </si>
  <si>
    <t>Edisonstr. 4</t>
  </si>
  <si>
    <t>POINT (2683532.8 1251516.8)</t>
  </si>
  <si>
    <t>OE-593</t>
  </si>
  <si>
    <t>Franklinstr. 14</t>
  </si>
  <si>
    <t>POINT (2683530 1251513.4)</t>
  </si>
  <si>
    <t>OE-1614</t>
  </si>
  <si>
    <t>Edisonstr. 10</t>
  </si>
  <si>
    <t>POINT (2683530.5 1251551.1)</t>
  </si>
  <si>
    <t>OE-547</t>
  </si>
  <si>
    <t>POINT (2683540.8 1251610.4)</t>
  </si>
  <si>
    <t>OE-544</t>
  </si>
  <si>
    <t>Querstr. 10</t>
  </si>
  <si>
    <t>POINT (2683518 1251601.9)</t>
  </si>
  <si>
    <t>OE-5208</t>
  </si>
  <si>
    <t>Hofwiesenstr. 369</t>
  </si>
  <si>
    <t>POINT (2683427.8 1251755.6)</t>
  </si>
  <si>
    <t>OE-1635</t>
  </si>
  <si>
    <t>Querstr. 9</t>
  </si>
  <si>
    <t>POINT (2683495 1251593.1)</t>
  </si>
  <si>
    <t>OE-1637</t>
  </si>
  <si>
    <t>Querstr. 11</t>
  </si>
  <si>
    <t>POINT (2683482 1251588.1)</t>
  </si>
  <si>
    <t>OE-1638</t>
  </si>
  <si>
    <t>Querstr. 15</t>
  </si>
  <si>
    <t>POINT (2683475.2 1251585.8)</t>
  </si>
  <si>
    <t>OE-1640</t>
  </si>
  <si>
    <t>POINT (2683458 1251579.1)</t>
  </si>
  <si>
    <t>OE-1629</t>
  </si>
  <si>
    <t>Edisonstr. 22</t>
  </si>
  <si>
    <t>POINT (2683494.5 1251642.5)</t>
  </si>
  <si>
    <t>OE-1630</t>
  </si>
  <si>
    <t>Edisonstr. 24</t>
  </si>
  <si>
    <t>POINT (2683491.5 1251650.1)</t>
  </si>
  <si>
    <t>OE-1633</t>
  </si>
  <si>
    <t>Edisonstr. 26</t>
  </si>
  <si>
    <t>POINT (2683480.8 1251677.4)</t>
  </si>
  <si>
    <t>OE-786</t>
  </si>
  <si>
    <t>Schaffhauserstr. 359</t>
  </si>
  <si>
    <t>POINT (2683601 1251668.4)</t>
  </si>
  <si>
    <t>OE-5209</t>
  </si>
  <si>
    <t>POINT (2683597.8 1251621)</t>
  </si>
  <si>
    <t>OE-831</t>
  </si>
  <si>
    <t>Tramstr. 29</t>
  </si>
  <si>
    <t>POINT (2683723 1251509.9)</t>
  </si>
  <si>
    <t>OE-828</t>
  </si>
  <si>
    <t>POINT (2683768.2 1251496.2)</t>
  </si>
  <si>
    <t>OE-842</t>
  </si>
  <si>
    <t>POINT (2683619.8 1251507)</t>
  </si>
  <si>
    <t>OE-1611</t>
  </si>
  <si>
    <t>POINT (2683606.8 1251465.6)</t>
  </si>
  <si>
    <t>OE-1609</t>
  </si>
  <si>
    <t>POINT (2683582.5 1251479.5)</t>
  </si>
  <si>
    <t>OE-1606</t>
  </si>
  <si>
    <t>Franklinstr. 8</t>
  </si>
  <si>
    <t>POINT (2683557.2 1251494.2)</t>
  </si>
  <si>
    <t>OE-1607</t>
  </si>
  <si>
    <t>Franklinstr. 6</t>
  </si>
  <si>
    <t>POINT (2683565.8 1251489.4)</t>
  </si>
  <si>
    <t>OE-1608</t>
  </si>
  <si>
    <t>POINT (2683574.2 1251484.4)</t>
  </si>
  <si>
    <t>OE-1612</t>
  </si>
  <si>
    <t>POINT (2683545.2 1251510.2)</t>
  </si>
  <si>
    <t>OE-1604</t>
  </si>
  <si>
    <t>POINT (2683508.2 1251523.2)</t>
  </si>
  <si>
    <t>OE-1605</t>
  </si>
  <si>
    <t>POINT (2683516.8 1251518.2)</t>
  </si>
  <si>
    <t>OE-1613</t>
  </si>
  <si>
    <t>POINT (2683533.5 1251543.5)</t>
  </si>
  <si>
    <t>OE-1624</t>
  </si>
  <si>
    <t>Edisonstr. 5</t>
  </si>
  <si>
    <t>POINT (2683525.5 1251540.1)</t>
  </si>
  <si>
    <t>OE-1622</t>
  </si>
  <si>
    <t>POINT (2683519.2 1251555.1)</t>
  </si>
  <si>
    <t>OE-1615</t>
  </si>
  <si>
    <t>POINT (2683527.5 1251558.5)</t>
  </si>
  <si>
    <t>OE-1621</t>
  </si>
  <si>
    <t>POINT (2683516.2 1251562.6)</t>
  </si>
  <si>
    <t>OE-1617</t>
  </si>
  <si>
    <t>Edisonstr. 14</t>
  </si>
  <si>
    <t>POINT (2683521.5 1251573.2)</t>
  </si>
  <si>
    <t>OE-1620</t>
  </si>
  <si>
    <t>Edisonstr. 7</t>
  </si>
  <si>
    <t>POINT (2683513.5 1251570.1)</t>
  </si>
  <si>
    <t>OE-1619</t>
  </si>
  <si>
    <t>POINT (2683510.2 1251577.5)</t>
  </si>
  <si>
    <t>OE-1616</t>
  </si>
  <si>
    <t>Edisonstr. 12</t>
  </si>
  <si>
    <t>POINT (2683524.5 1251566)</t>
  </si>
  <si>
    <t>OE-546</t>
  </si>
  <si>
    <t>Querstr. 8</t>
  </si>
  <si>
    <t>POINT (2683533.2 1251607.6)</t>
  </si>
  <si>
    <t>OE-548</t>
  </si>
  <si>
    <t>POINT (2683548.5 1251613.2)</t>
  </si>
  <si>
    <t>OE-3781</t>
  </si>
  <si>
    <t>POINT (2683572.2 1251622.4)</t>
  </si>
  <si>
    <t>OE-1636</t>
  </si>
  <si>
    <t>POINT (2683488.5 1251590.6)</t>
  </si>
  <si>
    <t>OE-1641</t>
  </si>
  <si>
    <t>POINT (2683450 1251576.1)</t>
  </si>
  <si>
    <t>OE-1627</t>
  </si>
  <si>
    <t>Edisonstr. 20</t>
  </si>
  <si>
    <t>POINT (2683502.8 1251622.1)</t>
  </si>
  <si>
    <t>OE-1632</t>
  </si>
  <si>
    <t>POINT (2683483.8 1251670)</t>
  </si>
  <si>
    <t>OE-785</t>
  </si>
  <si>
    <t>POINT (2683606.8 1251678.4)</t>
  </si>
  <si>
    <t>OE-798</t>
  </si>
  <si>
    <t>Neudorfstr. 14</t>
  </si>
  <si>
    <t>POINT (2683710.2 1251752.8)</t>
  </si>
  <si>
    <t>OE-799</t>
  </si>
  <si>
    <t>Neudorfstr. 16</t>
  </si>
  <si>
    <t>POINT (2683704.8 1251759.9)</t>
  </si>
  <si>
    <t>OE-800</t>
  </si>
  <si>
    <t>POINT (2683701 1251768.5)</t>
  </si>
  <si>
    <t>OE-801</t>
  </si>
  <si>
    <t>POINT (2683700.5 1251776.5)</t>
  </si>
  <si>
    <t>OE-803</t>
  </si>
  <si>
    <t>Neudorfstr. 18</t>
  </si>
  <si>
    <t>POINT (2683706.5 1251793.6)</t>
  </si>
  <si>
    <t>OE-804</t>
  </si>
  <si>
    <t>POINT (2683713 1251799.9)</t>
  </si>
  <si>
    <t>OE-805</t>
  </si>
  <si>
    <t>Neudorfstr. 23</t>
  </si>
  <si>
    <t>POINT (2683721 1251804.2)</t>
  </si>
  <si>
    <t>OE-806</t>
  </si>
  <si>
    <t>POINT (2683729.8 1251806)</t>
  </si>
  <si>
    <t>OE-807</t>
  </si>
  <si>
    <t>POINT (2683736.8 1251806.9)</t>
  </si>
  <si>
    <t>OE-1495</t>
  </si>
  <si>
    <t>POINT (2683635.2 1251790)</t>
  </si>
  <si>
    <t>OE-814</t>
  </si>
  <si>
    <t>POINT (2683629.8 1251811.8)</t>
  </si>
  <si>
    <t>OE-794</t>
  </si>
  <si>
    <t>POINT (2683662.2 1251842.9)</t>
  </si>
  <si>
    <t>OE-3787</t>
  </si>
  <si>
    <t>POINT (2683714.8 1251853)</t>
  </si>
  <si>
    <t>OE-3786</t>
  </si>
  <si>
    <t>POINT (2683724.2 1251853.2)</t>
  </si>
  <si>
    <t>OE-3785</t>
  </si>
  <si>
    <t>POINT (2683734 1251852.9)</t>
  </si>
  <si>
    <t>OE-820</t>
  </si>
  <si>
    <t>Dörflistr. 120</t>
  </si>
  <si>
    <t>POINT (2683653 1251743.6)</t>
  </si>
  <si>
    <t>OE-774</t>
  </si>
  <si>
    <t>Dörflistr. 116</t>
  </si>
  <si>
    <t>POINT (2683676.2 1251721.4)</t>
  </si>
  <si>
    <t>OE-778</t>
  </si>
  <si>
    <t>Dörflistr. 110</t>
  </si>
  <si>
    <t>POINT (2683716 1251685)</t>
  </si>
  <si>
    <t>OE-779</t>
  </si>
  <si>
    <t>POINT (2683724.8 1251677.1)</t>
  </si>
  <si>
    <t>OE-780</t>
  </si>
  <si>
    <t>Dörflistr. 108</t>
  </si>
  <si>
    <t>POINT (2683733.2 1251669.4)</t>
  </si>
  <si>
    <t>OE-1634</t>
  </si>
  <si>
    <t>POINT (2683477.8 1251684.8)</t>
  </si>
  <si>
    <t>OE-1631</t>
  </si>
  <si>
    <t>POINT (2683488.5 1251657.8)</t>
  </si>
  <si>
    <t>OE-1646</t>
  </si>
  <si>
    <t>POINT (2683525.5 1251604.6)</t>
  </si>
  <si>
    <t>OE-549</t>
  </si>
  <si>
    <t>POINT (2683555.8 1251616.1)</t>
  </si>
  <si>
    <t>OE-1618</t>
  </si>
  <si>
    <t>POINT (2683518.5 1251580.8)</t>
  </si>
  <si>
    <t>OE-792</t>
  </si>
  <si>
    <t>POINT (2683673.8 1251845.6)</t>
  </si>
  <si>
    <t>OE-832</t>
  </si>
  <si>
    <t>POINT (2683705.5 1251515.1)</t>
  </si>
  <si>
    <t>OE-773</t>
  </si>
  <si>
    <t>Dörflistr. 118</t>
  </si>
  <si>
    <t>POINT (2683662 1251733.6)</t>
  </si>
  <si>
    <t>OE-4117</t>
  </si>
  <si>
    <t>Schaffhauserstr. 361</t>
  </si>
  <si>
    <t>POINT (2683619.2 1251702.4)</t>
  </si>
  <si>
    <t>OE-781</t>
  </si>
  <si>
    <t>POINT (2683623 1251710.6)</t>
  </si>
  <si>
    <t>OE-533</t>
  </si>
  <si>
    <t>POINT (2683548 1251501.6)</t>
  </si>
  <si>
    <t>OE-843</t>
  </si>
  <si>
    <t>POINT (2683621 1251501.4)</t>
  </si>
  <si>
    <t>OE-3790</t>
  </si>
  <si>
    <t>POINT (2683679 1251846.9)</t>
  </si>
  <si>
    <t>OE-830</t>
  </si>
  <si>
    <t>POINT (2683739.5 1251504.9)</t>
  </si>
  <si>
    <t>OE-829</t>
  </si>
  <si>
    <t>POINT (2683756.2 1251499.9)</t>
  </si>
  <si>
    <t>OE-833</t>
  </si>
  <si>
    <t>Tramstr. 19</t>
  </si>
  <si>
    <t>POINT (2683689 1251520.2)</t>
  </si>
  <si>
    <t>OE-784</t>
  </si>
  <si>
    <t>POINT (2683610.8 1251686.2)</t>
  </si>
  <si>
    <t>OE-554</t>
  </si>
  <si>
    <t>POINT (2683538.2 1251759.8)</t>
  </si>
  <si>
    <t>OE-555</t>
  </si>
  <si>
    <t>POINT (2683534.8 1251766.9)</t>
  </si>
  <si>
    <t>OE-5245</t>
  </si>
  <si>
    <t>Affolternstr. 10</t>
  </si>
  <si>
    <t>POINT (2683495.8 1251895.9)</t>
  </si>
  <si>
    <t>OE-5692</t>
  </si>
  <si>
    <t>POINT (2683685 1251713.5)</t>
  </si>
  <si>
    <t>OE-4680</t>
  </si>
  <si>
    <t>POINT (2683497.8 1251634.9)</t>
  </si>
  <si>
    <t>OE-4485</t>
  </si>
  <si>
    <t>Edisonstr.</t>
  </si>
  <si>
    <t>POINT (2683456 1251734.8)</t>
  </si>
  <si>
    <t>OE-4483</t>
  </si>
  <si>
    <t>POINT (2683462.2 1251719.5)</t>
  </si>
  <si>
    <t>OE-4482</t>
  </si>
  <si>
    <t>POINT (2683465.2 1251711.8)</t>
  </si>
  <si>
    <t>OE-409</t>
  </si>
  <si>
    <t>POINT (2683783.2 1251627.4)</t>
  </si>
  <si>
    <t>OE-376</t>
  </si>
  <si>
    <t>POINT (2683837.5 1251579.9)</t>
  </si>
  <si>
    <t>OE-4717</t>
  </si>
  <si>
    <t>POINT (2683423.8 1251855)</t>
  </si>
  <si>
    <t>OE-4481</t>
  </si>
  <si>
    <t>Baumackerstr.</t>
  </si>
  <si>
    <t>POINT (2683442.8 1251496.6)</t>
  </si>
  <si>
    <t>OE-4712</t>
  </si>
  <si>
    <t>POINT (2683428.2 1251887)</t>
  </si>
  <si>
    <t>OE-4715</t>
  </si>
  <si>
    <t>POINT (2683437.8 1251863)</t>
  </si>
  <si>
    <t>OE-4716</t>
  </si>
  <si>
    <t>POINT (2683429.8 1251862.1)</t>
  </si>
  <si>
    <t>OE-751</t>
  </si>
  <si>
    <t>POINT (2683827.5 1251674.2)</t>
  </si>
  <si>
    <t>OE-914</t>
  </si>
  <si>
    <t>POINT (2683829.8 1251586.4)</t>
  </si>
  <si>
    <t>OE-915</t>
  </si>
  <si>
    <t>POINT (2683813 1251600.5)</t>
  </si>
  <si>
    <t>OE-916</t>
  </si>
  <si>
    <t>POINT (2683803.2 1251609.4)</t>
  </si>
  <si>
    <t>OE-917</t>
  </si>
  <si>
    <t>POINT (2683793.2 1251618.2)</t>
  </si>
  <si>
    <t>OE-919</t>
  </si>
  <si>
    <t>POINT (2683773.2 1251636.2)</t>
  </si>
  <si>
    <t>OE-510</t>
  </si>
  <si>
    <t>Marktplatz Oerlikon</t>
  </si>
  <si>
    <t>POINT (2683442.5 1251667.5)</t>
  </si>
  <si>
    <t>OE-512</t>
  </si>
  <si>
    <t>POINT (2683455.5 1251672.6)</t>
  </si>
  <si>
    <t>OE-506</t>
  </si>
  <si>
    <t>POINT (2683459 1251664)</t>
  </si>
  <si>
    <t>OE-503</t>
  </si>
  <si>
    <t>POINT (2683480.2 1251647.1)</t>
  </si>
  <si>
    <t>OE-491</t>
  </si>
  <si>
    <t>POINT (2683478 1251597.5)</t>
  </si>
  <si>
    <t>OE-498</t>
  </si>
  <si>
    <t>POINT (2683494.8 1251610.6)</t>
  </si>
  <si>
    <t>OE-489</t>
  </si>
  <si>
    <t>POINT (2683491 1251602.8)</t>
  </si>
  <si>
    <t>OE-490</t>
  </si>
  <si>
    <t>POINT (2683484.5 1251600.1)</t>
  </si>
  <si>
    <t>OE-494</t>
  </si>
  <si>
    <t>POINT (2683469.2 1251600.6)</t>
  </si>
  <si>
    <t>OE-501</t>
  </si>
  <si>
    <t>POINT (2683486.2 1251632.2)</t>
  </si>
  <si>
    <t>OE-507</t>
  </si>
  <si>
    <t>POINT (2683452.5 1251661.5)</t>
  </si>
  <si>
    <t>OE-508</t>
  </si>
  <si>
    <t>POINT (2683446 1251658.8)</t>
  </si>
  <si>
    <t>OE-511</t>
  </si>
  <si>
    <t>POINT (2683449 1251670)</t>
  </si>
  <si>
    <t>OE-802</t>
  </si>
  <si>
    <t>Neudorfstr.</t>
  </si>
  <si>
    <t>POINT (2683702.2 1251785.5)</t>
  </si>
  <si>
    <t>OE-777</t>
  </si>
  <si>
    <t>POINT (2683706.2 1251693.6)</t>
  </si>
  <si>
    <t>OE-841</t>
  </si>
  <si>
    <t>POINT (2683620.5 1251518.2)</t>
  </si>
  <si>
    <t>OE-505</t>
  </si>
  <si>
    <t>POINT (2683474.2 1251662)</t>
  </si>
  <si>
    <t>OE-504</t>
  </si>
  <si>
    <t>POINT (2683477.2 1251654.5)</t>
  </si>
  <si>
    <t>OE-4713</t>
  </si>
  <si>
    <t>POINT (2683434.2 1251893.4)</t>
  </si>
  <si>
    <t>OE-4714</t>
  </si>
  <si>
    <t>POINT (2683434.5 1251900.4)</t>
  </si>
  <si>
    <t>OE-5374</t>
  </si>
  <si>
    <t>POINT (2683433 1251668.4)</t>
  </si>
  <si>
    <t>OE-5373</t>
  </si>
  <si>
    <t>POINT (2683483.2 1251639.8)</t>
  </si>
  <si>
    <t>OE-5372</t>
  </si>
  <si>
    <t>POINT (2683489.2 1251624.8)</t>
  </si>
  <si>
    <t>OE-5371</t>
  </si>
  <si>
    <t>POINT (2683492.2 1251617.4)</t>
  </si>
  <si>
    <t>OE-5370</t>
  </si>
  <si>
    <t>POINT (2683488.8 1251608.4)</t>
  </si>
  <si>
    <t>OE-5369</t>
  </si>
  <si>
    <t>POINT (2683482.2 1251605.6)</t>
  </si>
  <si>
    <t>OE-4672</t>
  </si>
  <si>
    <t>POINT (2683475.8 1251603.2)</t>
  </si>
  <si>
    <t>OE-4671</t>
  </si>
  <si>
    <t>POINT (2683471.5 1251594.8)</t>
  </si>
  <si>
    <t>OE-1625</t>
  </si>
  <si>
    <t>Edisonstr., Querstr. 10</t>
  </si>
  <si>
    <t>POINT (2683509.5 1251605.4)</t>
  </si>
  <si>
    <t>OE-4794</t>
  </si>
  <si>
    <t>VBZ Tramdepot Oerlikon, Tramstr. 29</t>
  </si>
  <si>
    <t>POINT (2683665.8 1251553.5)</t>
  </si>
  <si>
    <t>OE-4793</t>
  </si>
  <si>
    <t>POINT (2683663.5 1251558.2)</t>
  </si>
  <si>
    <t>OE-4797</t>
  </si>
  <si>
    <t>POINT (2683669 1251585.5)</t>
  </si>
  <si>
    <t>OE-4798</t>
  </si>
  <si>
    <t>POINT (2683670.5 1251590.6)</t>
  </si>
  <si>
    <t>OE-1626</t>
  </si>
  <si>
    <t>POINT (2683506 1251613.8)</t>
  </si>
  <si>
    <t>OE-4799</t>
  </si>
  <si>
    <t>POINT (2683672 1251595.5)</t>
  </si>
  <si>
    <t>OE-4792</t>
  </si>
  <si>
    <t>POINT (2683670.5 1251550.5)</t>
  </si>
  <si>
    <t>OE-4791</t>
  </si>
  <si>
    <t>POINT (2683705.5 1251533.6)</t>
  </si>
  <si>
    <t>OE-4315</t>
  </si>
  <si>
    <t>POINT (2683701.8 1251637)</t>
  </si>
  <si>
    <t>OE-4314</t>
  </si>
  <si>
    <t>POINT (2683713.2 1251638.8)</t>
  </si>
  <si>
    <t>OE-4313</t>
  </si>
  <si>
    <t>POINT (2683726.2 1251640.8)</t>
  </si>
  <si>
    <t>OE-4312</t>
  </si>
  <si>
    <t>POINT (2683739.8 1251640.5)</t>
  </si>
  <si>
    <t>OE-4311</t>
  </si>
  <si>
    <t>POINT (2683751 1251633.9)</t>
  </si>
  <si>
    <t>OE-4310</t>
  </si>
  <si>
    <t>POINT (2683760 1251625.8)</t>
  </si>
  <si>
    <t>OE-931</t>
  </si>
  <si>
    <t>POINT (2683799 1251590.8)</t>
  </si>
  <si>
    <t>OE-920</t>
  </si>
  <si>
    <t>POINT (2683807.2 1251582.6)</t>
  </si>
  <si>
    <t>OE-342</t>
  </si>
  <si>
    <t>POINT (2683815.5 1251574.5)</t>
  </si>
  <si>
    <t>OE-922</t>
  </si>
  <si>
    <t>POINT (2683824 1251565.8)</t>
  </si>
  <si>
    <t>OE-755</t>
  </si>
  <si>
    <t>POINT (2683749.5 1251662)</t>
  </si>
  <si>
    <t>OE-754</t>
  </si>
  <si>
    <t>POINT (2683770.2 1251665.2)</t>
  </si>
  <si>
    <t>OE-753</t>
  </si>
  <si>
    <t>POINT (2683790.8 1251668.4)</t>
  </si>
  <si>
    <t>OE-750</t>
  </si>
  <si>
    <t>POINT (2683844.2 1251677.8)</t>
  </si>
  <si>
    <t>OE-5831</t>
  </si>
  <si>
    <t>POINT (2683459 1251727.1)</t>
  </si>
  <si>
    <t>OE-758</t>
  </si>
  <si>
    <t>Wallisellenstr. 5</t>
  </si>
  <si>
    <t>POINT (2683692.5 1251652.6)</t>
  </si>
  <si>
    <t>OE-757</t>
  </si>
  <si>
    <t>POINT (2683707.5 1251655)</t>
  </si>
  <si>
    <t>OE-756</t>
  </si>
  <si>
    <t>POINT (2683717.8 1251656.6)</t>
  </si>
  <si>
    <t>OE-1553</t>
  </si>
  <si>
    <t>Wallisellenstr. 11</t>
  </si>
  <si>
    <t>POINT (2683780 1251650.5)</t>
  </si>
  <si>
    <t>OE-5830</t>
  </si>
  <si>
    <t>POINT (2683705.2 1251852.1)</t>
  </si>
  <si>
    <t>OE-5817</t>
  </si>
  <si>
    <t>POINT (2683615 1251694.2)</t>
  </si>
  <si>
    <t>OE-5816</t>
  </si>
  <si>
    <t>POINT (2683434.2 1251548.4)</t>
  </si>
  <si>
    <t>OE-1581</t>
  </si>
  <si>
    <t>Franklinstr. 27, gegenüber</t>
  </si>
  <si>
    <t>POINT (2683425.5 1251578.8)</t>
  </si>
  <si>
    <t>OE-4681</t>
  </si>
  <si>
    <t>Ohmstr. 20, gegenüber</t>
  </si>
  <si>
    <t>POINT (2683533.2 1251797.6)</t>
  </si>
  <si>
    <t>OE-1009</t>
  </si>
  <si>
    <t>Dörflistr. 80, gegenüber</t>
  </si>
  <si>
    <t>POINT (2683848 1251543.9)</t>
  </si>
  <si>
    <t>OE-3721</t>
  </si>
  <si>
    <t>Baumackerstr., Schulstr.</t>
  </si>
  <si>
    <t>POINT (2683483 1251445.2)</t>
  </si>
  <si>
    <t>OE-3723</t>
  </si>
  <si>
    <t>POINT (2683492 1251451)</t>
  </si>
  <si>
    <t>OE-3722</t>
  </si>
  <si>
    <t>POINT (2683476.8 1251456.2)</t>
  </si>
  <si>
    <t>OE-4565</t>
  </si>
  <si>
    <t>POINT (2683881.2 1251610)</t>
  </si>
  <si>
    <t>OE-4439</t>
  </si>
  <si>
    <t>Thurgauerstr. 8ß</t>
  </si>
  <si>
    <t>POINT (2683878.8 1251591.2)</t>
  </si>
  <si>
    <t>OE-4564</t>
  </si>
  <si>
    <t>POINT (2683883 1251621.1)</t>
  </si>
  <si>
    <t>OE-1004</t>
  </si>
  <si>
    <t>Dörflistr. 76</t>
  </si>
  <si>
    <t>POINT (2683920.2 1251477.9)</t>
  </si>
  <si>
    <t>OE-1005</t>
  </si>
  <si>
    <t>POINT (2683914.8 1251487.2)</t>
  </si>
  <si>
    <t>OE-1006</t>
  </si>
  <si>
    <t>POINT (2683909.5 1251496.8)</t>
  </si>
  <si>
    <t>OE-1007</t>
  </si>
  <si>
    <t>POINT (2683903.8 1251506.2)</t>
  </si>
  <si>
    <t>OE-5296</t>
  </si>
  <si>
    <t>POINT (2683907.5 1251510.6)</t>
  </si>
  <si>
    <t>OE-5293</t>
  </si>
  <si>
    <t>POINT (2683930 1251477.4)</t>
  </si>
  <si>
    <t>OE-5294</t>
  </si>
  <si>
    <t>POINT (2683923.5 1251487.5)</t>
  </si>
  <si>
    <t>OE-5295</t>
  </si>
  <si>
    <t>POINT (2683916.2 1251499.4)</t>
  </si>
  <si>
    <t>OE-5290</t>
  </si>
  <si>
    <t>POINT (2683931 1251512)</t>
  </si>
  <si>
    <t>OE-5590</t>
  </si>
  <si>
    <t>Thurgauerstr. 7</t>
  </si>
  <si>
    <t>POINT (2683878.2 1251713.8)</t>
  </si>
  <si>
    <t>OE-5589</t>
  </si>
  <si>
    <t>Thurgauerstr. 11</t>
  </si>
  <si>
    <t>POINT (2683884.2 1251756.1)</t>
  </si>
  <si>
    <t>OE-5588</t>
  </si>
  <si>
    <t>POINT (2683886 1251767.8)</t>
  </si>
  <si>
    <t>OE-4442</t>
  </si>
  <si>
    <t>POINT (2683884.8 1251632.8)</t>
  </si>
  <si>
    <t>OE-4449</t>
  </si>
  <si>
    <t>POINT (2683900.8 1251629.2)</t>
  </si>
  <si>
    <t>OE-4450</t>
  </si>
  <si>
    <t>POINT (2683897.2 1251626.9)</t>
  </si>
  <si>
    <t>OE-4451</t>
  </si>
  <si>
    <t>POINT (2683900.2 1251624.5)</t>
  </si>
  <si>
    <t>OE-3566</t>
  </si>
  <si>
    <t>POINT (2683887.8 1251644)</t>
  </si>
  <si>
    <t>OE-955</t>
  </si>
  <si>
    <t>POINT (2683879.2 1251721.2)</t>
  </si>
  <si>
    <t>OE-3564</t>
  </si>
  <si>
    <t>POINT (2683903.8 1251834.5)</t>
  </si>
  <si>
    <t>OE-3563</t>
  </si>
  <si>
    <t>POINT (2683902.5 1251823.8)</t>
  </si>
  <si>
    <t>OE-3562</t>
  </si>
  <si>
    <t>POINT (2683901 1251812.8)</t>
  </si>
  <si>
    <t>OE-3561</t>
  </si>
  <si>
    <t>POINT (2683899.5 1251801)</t>
  </si>
  <si>
    <t>OE-3560</t>
  </si>
  <si>
    <t>POINT (2683898 1251788.9)</t>
  </si>
  <si>
    <t>OE-3559</t>
  </si>
  <si>
    <t>POINT (2683896.2 1251777.5)</t>
  </si>
  <si>
    <t>OE-3558</t>
  </si>
  <si>
    <t>POINT (2683894.8 1251766.6)</t>
  </si>
  <si>
    <t>OE-3551</t>
  </si>
  <si>
    <t>POINT (2683905.2 1251765.5)</t>
  </si>
  <si>
    <t>OE-3552</t>
  </si>
  <si>
    <t>POINT (2683906.5 1251776)</t>
  </si>
  <si>
    <t>OE-3553</t>
  </si>
  <si>
    <t>POINT (2683907.8 1251787.4)</t>
  </si>
  <si>
    <t>OE-3554</t>
  </si>
  <si>
    <t>POINT (2683909 1251799.6)</t>
  </si>
  <si>
    <t>OE-3555</t>
  </si>
  <si>
    <t>POINT (2683910.2 1251811.6)</t>
  </si>
  <si>
    <t>OE-3556</t>
  </si>
  <si>
    <t>POINT (2683911.5 1251823.1)</t>
  </si>
  <si>
    <t>OE-3557</t>
  </si>
  <si>
    <t>POINT (2683912.5 1251833.8)</t>
  </si>
  <si>
    <t>OE-959</t>
  </si>
  <si>
    <t>POINT (2683869.5 1251656)</t>
  </si>
  <si>
    <t>OE-960</t>
  </si>
  <si>
    <t>POINT (2683868.2 1251646.9)</t>
  </si>
  <si>
    <t>OE-961</t>
  </si>
  <si>
    <t>POINT (2683867 1251636.5)</t>
  </si>
  <si>
    <t>OE-962</t>
  </si>
  <si>
    <t>POINT (2683865.2 1251625.9)</t>
  </si>
  <si>
    <t>OE-964</t>
  </si>
  <si>
    <t>POINT (2683862.2 1251604.1)</t>
  </si>
  <si>
    <t>OE-954</t>
  </si>
  <si>
    <t>POINT (2683881.2 1251734.5)</t>
  </si>
  <si>
    <t>OE-953</t>
  </si>
  <si>
    <t>POINT (2683882.8 1251745.2)</t>
  </si>
  <si>
    <t>OE-950</t>
  </si>
  <si>
    <t>POINT (2683887.5 1251778.9)</t>
  </si>
  <si>
    <t>OE-949</t>
  </si>
  <si>
    <t>POINT (2683889 1251790.1)</t>
  </si>
  <si>
    <t>OE-948</t>
  </si>
  <si>
    <t>POINT (2683891 1251802)</t>
  </si>
  <si>
    <t>OE-946</t>
  </si>
  <si>
    <t>POINT (2683894.2 1251824.4)</t>
  </si>
  <si>
    <t>OE-958</t>
  </si>
  <si>
    <t>POINT (2683863.5 1251682.5)</t>
  </si>
  <si>
    <t>OE-1008</t>
  </si>
  <si>
    <t>POINT (2683886 1251537.9)</t>
  </si>
  <si>
    <t>OE-967</t>
  </si>
  <si>
    <t>POINT (2683881.8 1251549)</t>
  </si>
  <si>
    <t>OE-968</t>
  </si>
  <si>
    <t>POINT (2683878.8 1251561.5)</t>
  </si>
  <si>
    <t>OE-4452</t>
  </si>
  <si>
    <t>POINT (2683896 1251608.9)</t>
  </si>
  <si>
    <t>OE-4453</t>
  </si>
  <si>
    <t>POINT (2683893.5 1251605.6)</t>
  </si>
  <si>
    <t>OE-1017</t>
  </si>
  <si>
    <t>POINT (2683892.5 1251486.4)</t>
  </si>
  <si>
    <t>OE-1206</t>
  </si>
  <si>
    <t>Tramstr.</t>
  </si>
  <si>
    <t>POINT (2683897 1251467)</t>
  </si>
  <si>
    <t>OE-3565</t>
  </si>
  <si>
    <t>POINT (2683891.5 1251653.2)</t>
  </si>
  <si>
    <t>OE-957</t>
  </si>
  <si>
    <t>POINT (2683876.5 1251704.2)</t>
  </si>
  <si>
    <t>OE-947</t>
  </si>
  <si>
    <t>POINT (2683892.8 1251813.6)</t>
  </si>
  <si>
    <t>OE-1018</t>
  </si>
  <si>
    <t>POINT (2683904 1251481.1)</t>
  </si>
  <si>
    <t>OE-1019</t>
  </si>
  <si>
    <t>POINT (2683906.8 1251471.4)</t>
  </si>
  <si>
    <t>OE-5593</t>
  </si>
  <si>
    <t>POINT (2683859 1251582.9)</t>
  </si>
  <si>
    <t>OE-5592</t>
  </si>
  <si>
    <t>POINT (2683860.5 1251593.8)</t>
  </si>
  <si>
    <t>OE-5591</t>
  </si>
  <si>
    <t>POINT (2683863.8 1251615)</t>
  </si>
  <si>
    <t>OE-4510</t>
  </si>
  <si>
    <t>Offene Rennbahn Oerlikon, Thurgauerstr. 2</t>
  </si>
  <si>
    <t>POINT (2683918.2 1251612.6)</t>
  </si>
  <si>
    <t>OE-4624</t>
  </si>
  <si>
    <t>POINT (2683918.8 1251524.2)</t>
  </si>
  <si>
    <t>OE-3512</t>
  </si>
  <si>
    <t>POINT (2683919 1251586.9)</t>
  </si>
  <si>
    <t>OE-4625</t>
  </si>
  <si>
    <t>POINT (2683916 1251588)</t>
  </si>
  <si>
    <t>OE-5705</t>
  </si>
  <si>
    <t>POINT (2683926.5 1251522.2)</t>
  </si>
  <si>
    <t>OE-766</t>
  </si>
  <si>
    <t>POINT (2683854 1251662.1)</t>
  </si>
  <si>
    <t>OE-975</t>
  </si>
  <si>
    <t>POINT (2683915.8 1251671.8)</t>
  </si>
  <si>
    <t>OE-945</t>
  </si>
  <si>
    <t>POINT (2683895.8 1251835.1)</t>
  </si>
  <si>
    <t>OE-4506</t>
  </si>
  <si>
    <t>POINT (2683902 1251571.8)</t>
  </si>
  <si>
    <t>OE-5836</t>
  </si>
  <si>
    <t>POINT (2683900.8 1251575.4)</t>
  </si>
  <si>
    <t>OE-1010</t>
  </si>
  <si>
    <t>POINT (2683853.8 1251536.9)</t>
  </si>
  <si>
    <t>OE-1011</t>
  </si>
  <si>
    <t>POINT (2683858.2 1251531.4)</t>
  </si>
  <si>
    <t>OE-1012</t>
  </si>
  <si>
    <t>POINT (2683862.8 1251525.8)</t>
  </si>
  <si>
    <t>OE-1013</t>
  </si>
  <si>
    <t>POINT (2683866.8 1251520.6)</t>
  </si>
  <si>
    <t>OE-1014</t>
  </si>
  <si>
    <t>POINT (2683872.5 1251513.1)</t>
  </si>
  <si>
    <t>OE-1015</t>
  </si>
  <si>
    <t>POINT (2683877.8 1251505.9)</t>
  </si>
  <si>
    <t>OE-1016</t>
  </si>
  <si>
    <t>POINT (2683883.5 1251498.4)</t>
  </si>
  <si>
    <t>UN-396</t>
  </si>
  <si>
    <t>Hirschwiesenstr. 9</t>
  </si>
  <si>
    <t>POINT (2683373 1250465.4)</t>
  </si>
  <si>
    <t>UN-400</t>
  </si>
  <si>
    <t>POINT (2683385.2 1250466.9)</t>
  </si>
  <si>
    <t>UN-2900</t>
  </si>
  <si>
    <t>Oerlikonerstr. 3</t>
  </si>
  <si>
    <t>POINT (2683352 1250488.8)</t>
  </si>
  <si>
    <t>UN-5230</t>
  </si>
  <si>
    <t>Oerlikonerstr. 8</t>
  </si>
  <si>
    <t>POINT (2683418.2 1250562.5)</t>
  </si>
  <si>
    <t>UN-5225</t>
  </si>
  <si>
    <t>POINT (2683405.2 1250570.5)</t>
  </si>
  <si>
    <t>UN-5228</t>
  </si>
  <si>
    <t>POINT (2683401.5 1250563.4)</t>
  </si>
  <si>
    <t>UN-3961</t>
  </si>
  <si>
    <t>Oerlikonerstr. 27</t>
  </si>
  <si>
    <t>POINT (2683440 1250663.1)</t>
  </si>
  <si>
    <t>UN-423</t>
  </si>
  <si>
    <t>POINT (2683436.2 1250655.2)</t>
  </si>
  <si>
    <t>UN-3957</t>
  </si>
  <si>
    <t>POINT (2683432.5 1250648)</t>
  </si>
  <si>
    <t>UN-3956</t>
  </si>
  <si>
    <t>Oerlikonerstr. 25</t>
  </si>
  <si>
    <t>POINT (2683428.5 1250640.1)</t>
  </si>
  <si>
    <t>UN-419</t>
  </si>
  <si>
    <t>Oerlikonerstr. 9</t>
  </si>
  <si>
    <t>POINT (2683413.2 1250609.9)</t>
  </si>
  <si>
    <t>UN-1430</t>
  </si>
  <si>
    <t>Oerlikonerstr. 7</t>
  </si>
  <si>
    <t>POINT (2683398.2 1250580.6)</t>
  </si>
  <si>
    <t>UN-414</t>
  </si>
  <si>
    <t>POINT (2683393.2 1250570.4)</t>
  </si>
  <si>
    <t>UN-410</t>
  </si>
  <si>
    <t>Oerlikonerstr. 5</t>
  </si>
  <si>
    <t>POINT (2683375.2 1250533.9)</t>
  </si>
  <si>
    <t>UN-409</t>
  </si>
  <si>
    <t>POINT (2683371 1250526)</t>
  </si>
  <si>
    <t>UN-405</t>
  </si>
  <si>
    <t>POINT (2683360 1250503.6)</t>
  </si>
  <si>
    <t>UN-398</t>
  </si>
  <si>
    <t>Schaffhauserstr. 188</t>
  </si>
  <si>
    <t>POINT (2683382.5 1250479.6)</t>
  </si>
  <si>
    <t>UN-397</t>
  </si>
  <si>
    <t>POINT (2683375.8 1250473)</t>
  </si>
  <si>
    <t>UN-399</t>
  </si>
  <si>
    <t>POINT (2683391.8 1250489.4)</t>
  </si>
  <si>
    <t>UN-5229</t>
  </si>
  <si>
    <t>POINT (2683412.5 1250567.5)</t>
  </si>
  <si>
    <t>UN-1433</t>
  </si>
  <si>
    <t>POINT (2683409.8 1250603.2)</t>
  </si>
  <si>
    <t>UN-1432</t>
  </si>
  <si>
    <t>POINT (2683405.2 1250594.4)</t>
  </si>
  <si>
    <t>UN-1431</t>
  </si>
  <si>
    <t>POINT (2683401.5 1250586.9)</t>
  </si>
  <si>
    <t>UN-1447</t>
  </si>
  <si>
    <t>POINT (2683363.5 1250511)</t>
  </si>
  <si>
    <t>UN-5231</t>
  </si>
  <si>
    <t>POINT (2683394.8 1250540.9)</t>
  </si>
  <si>
    <t>UN-5227</t>
  </si>
  <si>
    <t>POINT (2683403.2 1250567)</t>
  </si>
  <si>
    <t>UN-787</t>
  </si>
  <si>
    <t>POINT (2683409.8 1250474.2)</t>
  </si>
  <si>
    <t>UN-788</t>
  </si>
  <si>
    <t>POINT (2683418 1250476.6)</t>
  </si>
  <si>
    <t>UN-1429</t>
  </si>
  <si>
    <t>POINT (2683386.2 1250557)</t>
  </si>
  <si>
    <t>UN-411</t>
  </si>
  <si>
    <t>POINT (2683379 1250541.5)</t>
  </si>
  <si>
    <t>UN-7224</t>
  </si>
  <si>
    <t>POINT (2683344 1250474.2)</t>
  </si>
  <si>
    <t>UN-6788</t>
  </si>
  <si>
    <t>POINT (2683348 1250481.4)</t>
  </si>
  <si>
    <t>UN-7223</t>
  </si>
  <si>
    <t>POINT (2683356.2 1250496.2)</t>
  </si>
  <si>
    <t>UN-6787</t>
  </si>
  <si>
    <t>POINT (2683424.2 1250632)</t>
  </si>
  <si>
    <t>UN-6771</t>
  </si>
  <si>
    <t>POINT (2683426.8 1250479.2)</t>
  </si>
  <si>
    <t>UN-6772</t>
  </si>
  <si>
    <t>POINT (2683438 1250482.5)</t>
  </si>
  <si>
    <t>OE-344</t>
  </si>
  <si>
    <t>POINT (2683447.2 1250678)</t>
  </si>
  <si>
    <t>OE-345</t>
  </si>
  <si>
    <t>POINT (2683451.2 1250685.4)</t>
  </si>
  <si>
    <t>UN-3634</t>
  </si>
  <si>
    <t>POINT (2683401.2 1250472.4)</t>
  </si>
  <si>
    <t>UN-791</t>
  </si>
  <si>
    <t>POINT (2683448.8 1250485.6)</t>
  </si>
  <si>
    <t>OE-343</t>
  </si>
  <si>
    <t>POINT (2683444.2 1250671.2)</t>
  </si>
  <si>
    <t>UN-395</t>
  </si>
  <si>
    <t>Hirschwiesenstr. 20</t>
  </si>
  <si>
    <t>POINT (2683361 1250443.4)</t>
  </si>
  <si>
    <t>UN-785</t>
  </si>
  <si>
    <t>Schaffhauserstr. 163</t>
  </si>
  <si>
    <t>POINT (2683324.5 1250404.9)</t>
  </si>
  <si>
    <t>UN-6791</t>
  </si>
  <si>
    <t>Schaffhauserstr. 165</t>
  </si>
  <si>
    <t>POINT (2683335.8 1250428.1)</t>
  </si>
  <si>
    <t>UN-4458</t>
  </si>
  <si>
    <t>POINT (2683333.5 1250376.4)</t>
  </si>
  <si>
    <t>UN-4459</t>
  </si>
  <si>
    <t>POINT (2683333.2 1250376.1)</t>
  </si>
  <si>
    <t>UN-4460</t>
  </si>
  <si>
    <t>POINT (2683330.2 1250370)</t>
  </si>
  <si>
    <t>UN-4461</t>
  </si>
  <si>
    <t>POINT (2683327 1250365.8)</t>
  </si>
  <si>
    <t>UN-4464</t>
  </si>
  <si>
    <t>POINT (2683351.5 1250392.8)</t>
  </si>
  <si>
    <t>UN-4465</t>
  </si>
  <si>
    <t>POINT (2683354.8 1250397.1)</t>
  </si>
  <si>
    <t>UN-4467</t>
  </si>
  <si>
    <t>POINT (2683354.8 1250397.9)</t>
  </si>
  <si>
    <t>UN-4463</t>
  </si>
  <si>
    <t>POINT (2683354.8 1250388.8)</t>
  </si>
  <si>
    <t>UN-4468</t>
  </si>
  <si>
    <t>POINT (2683347.5 1250351.8)</t>
  </si>
  <si>
    <t>UN-4469</t>
  </si>
  <si>
    <t>POINT (2683358 1250352.8)</t>
  </si>
  <si>
    <t>UN-4470</t>
  </si>
  <si>
    <t>POINT (2683354.5 1250357.4)</t>
  </si>
  <si>
    <t>UN-4473</t>
  </si>
  <si>
    <t>POINT (2683354.2 1250362.9)</t>
  </si>
  <si>
    <t>UN-4475</t>
  </si>
  <si>
    <t>POINT (2683382.8 1250372.4)</t>
  </si>
  <si>
    <t>UN-4474</t>
  </si>
  <si>
    <t>POINT (2683379 1250372)</t>
  </si>
  <si>
    <t>UN-4476</t>
  </si>
  <si>
    <t>POINT (2683368.2 1250373.4)</t>
  </si>
  <si>
    <t>UN-4477</t>
  </si>
  <si>
    <t>POINT (2683372.2 1250376.1)</t>
  </si>
  <si>
    <t>UN-4479</t>
  </si>
  <si>
    <t>POINT (2683358.5 1250368.8)</t>
  </si>
  <si>
    <t>UN-4480</t>
  </si>
  <si>
    <t>POINT (2683358 1250369.2)</t>
  </si>
  <si>
    <t>UN-4472</t>
  </si>
  <si>
    <t>POINT (2683367 1250366.5)</t>
  </si>
  <si>
    <t>UN-4462</t>
  </si>
  <si>
    <t>POINT (2683325 1250361.5)</t>
  </si>
  <si>
    <t>UN-4457</t>
  </si>
  <si>
    <t>POINT (2683334 1250376.9)</t>
  </si>
  <si>
    <t>UN-4471</t>
  </si>
  <si>
    <t>POINT (2683360.2 1250363)</t>
  </si>
  <si>
    <t>UN-4478</t>
  </si>
  <si>
    <t>POINT (2683360.5 1250371.5)</t>
  </si>
  <si>
    <t>UN-6659</t>
  </si>
  <si>
    <t>POINT (2683375.2 1250414.8)</t>
  </si>
  <si>
    <t>UN-6660</t>
  </si>
  <si>
    <t>POINT (2683364.2 1250409.2)</t>
  </si>
  <si>
    <t>UN-6661</t>
  </si>
  <si>
    <t>POINT (2683357.2 1250406.1)</t>
  </si>
  <si>
    <t>UN-6657</t>
  </si>
  <si>
    <t>POINT (2683353.5 1250414)</t>
  </si>
  <si>
    <t>UN-6658</t>
  </si>
  <si>
    <t>POINT (2683356 1250416)</t>
  </si>
  <si>
    <t>UN-2622</t>
  </si>
  <si>
    <t>POINT (2683369.8 1250281.4)</t>
  </si>
  <si>
    <t>UN-2623</t>
  </si>
  <si>
    <t>POINT (2683375.2 1250287.6)</t>
  </si>
  <si>
    <t>UN-3613</t>
  </si>
  <si>
    <t>POINT (2683381.2 1250292.6)</t>
  </si>
  <si>
    <t>UN-5907</t>
  </si>
  <si>
    <t>POINT (2683432.5 1250270.5)</t>
  </si>
  <si>
    <t>UN-5908</t>
  </si>
  <si>
    <t>POINT (2683432.8 1250272.4)</t>
  </si>
  <si>
    <t>UN-5959</t>
  </si>
  <si>
    <t>POINT (2683355.8 1250268.6)</t>
  </si>
  <si>
    <t>UN-5960</t>
  </si>
  <si>
    <t>POINT (2683363.8 1250263)</t>
  </si>
  <si>
    <t>UN-5961</t>
  </si>
  <si>
    <t>POINT (2683354 1250256.9)</t>
  </si>
  <si>
    <t>UN-5962</t>
  </si>
  <si>
    <t>POINT (2683359.5 1250261.5)</t>
  </si>
  <si>
    <t>UN-5963</t>
  </si>
  <si>
    <t>POINT (2683452.5 1250335.9)</t>
  </si>
  <si>
    <t>UN-5964</t>
  </si>
  <si>
    <t>POINT (2683457.5 1250339.4)</t>
  </si>
  <si>
    <t>UN-6131</t>
  </si>
  <si>
    <t>POINT (2683329.8 1250260.2)</t>
  </si>
  <si>
    <t>UN-6141</t>
  </si>
  <si>
    <t>POINT (2683317 1250258.8)</t>
  </si>
  <si>
    <t>UN-6147</t>
  </si>
  <si>
    <t>POINT (2683321.5 1250262.8)</t>
  </si>
  <si>
    <t>UN-6150</t>
  </si>
  <si>
    <t>POINT (2683325.8 1250265.8)</t>
  </si>
  <si>
    <t>UN-5970</t>
  </si>
  <si>
    <t>POINT (2683460.8 1250346.6)</t>
  </si>
  <si>
    <t>UN-6123</t>
  </si>
  <si>
    <t>POINT (2683337 1250256.9)</t>
  </si>
  <si>
    <t>UN-6251</t>
  </si>
  <si>
    <t>POINT (2683398.2 1250325.1)</t>
  </si>
  <si>
    <t>UN-6252</t>
  </si>
  <si>
    <t>POINT (2683406.2 1250320)</t>
  </si>
  <si>
    <t>UN-6253</t>
  </si>
  <si>
    <t>POINT (2683406.2 1250324.4)</t>
  </si>
  <si>
    <t>UN-6256</t>
  </si>
  <si>
    <t>POINT (2683415 1250311.9)</t>
  </si>
  <si>
    <t>UN-6255</t>
  </si>
  <si>
    <t>POINT (2683411 1250311.1)</t>
  </si>
  <si>
    <t>UN-6257</t>
  </si>
  <si>
    <t>POINT (2683413.2 1250314.5)</t>
  </si>
  <si>
    <t>UN-6258</t>
  </si>
  <si>
    <t>POINT (2683415.8 1250315)</t>
  </si>
  <si>
    <t>UN-6259</t>
  </si>
  <si>
    <t>POINT (2683416.2 1250318)</t>
  </si>
  <si>
    <t>UN-6260</t>
  </si>
  <si>
    <t>POINT (2683419.5 1250320.2)</t>
  </si>
  <si>
    <t>UN-6261</t>
  </si>
  <si>
    <t>POINT (2683420.5 1250316.9)</t>
  </si>
  <si>
    <t>UN-6262</t>
  </si>
  <si>
    <t>POINT (2683425.8 1250314.9)</t>
  </si>
  <si>
    <t>UN-6263</t>
  </si>
  <si>
    <t>POINT (2683427.2 1250317.2)</t>
  </si>
  <si>
    <t>UN-6265</t>
  </si>
  <si>
    <t>POINT (2683397 1250347)</t>
  </si>
  <si>
    <t>UN-6266</t>
  </si>
  <si>
    <t>POINT (2683404.5 1250357.2)</t>
  </si>
  <si>
    <t>UN-6267</t>
  </si>
  <si>
    <t>POINT (2683407.5 1250357.2)</t>
  </si>
  <si>
    <t>UN-6268</t>
  </si>
  <si>
    <t>POINT (2683406.5 1250364.6)</t>
  </si>
  <si>
    <t>UN-6269</t>
  </si>
  <si>
    <t>POINT (2683420.2 1250355.1)</t>
  </si>
  <si>
    <t>UN-6270</t>
  </si>
  <si>
    <t>POINT (2683420.8 1250358.6)</t>
  </si>
  <si>
    <t>UN-6276</t>
  </si>
  <si>
    <t>POINT (2683433.8 1250358.6)</t>
  </si>
  <si>
    <t>UN-6273</t>
  </si>
  <si>
    <t>POINT (2683434.2 1250348.9)</t>
  </si>
  <si>
    <t>UN-6274</t>
  </si>
  <si>
    <t>POINT (2683434.2 1250354.2)</t>
  </si>
  <si>
    <t>UN-6275</t>
  </si>
  <si>
    <t>POINT (2683434.8 1250358.4)</t>
  </si>
  <si>
    <t>UN-6277</t>
  </si>
  <si>
    <t>POINT (2683434.5 1250359.5)</t>
  </si>
  <si>
    <t>UN-6278</t>
  </si>
  <si>
    <t>POINT (2683430.2 1250360.4)</t>
  </si>
  <si>
    <t>UN-6288</t>
  </si>
  <si>
    <t>POINT (2683436.8 1250364.1)</t>
  </si>
  <si>
    <t>UN-6289</t>
  </si>
  <si>
    <t>POINT (2683440 1250364.2)</t>
  </si>
  <si>
    <t>UN-6290</t>
  </si>
  <si>
    <t>POINT (2683440.5 1250365.1)</t>
  </si>
  <si>
    <t>UN-6291</t>
  </si>
  <si>
    <t>POINT (2683441.2 1250364.5)</t>
  </si>
  <si>
    <t>UN-6287</t>
  </si>
  <si>
    <t>POINT (2683434.8 1250363.1)</t>
  </si>
  <si>
    <t>UN-6292</t>
  </si>
  <si>
    <t>POINT (2683440.5 1250370.1)</t>
  </si>
  <si>
    <t>UN-6271</t>
  </si>
  <si>
    <t>POINT (2683421.8 1250364)</t>
  </si>
  <si>
    <t>UN-6721</t>
  </si>
  <si>
    <t>POINT (2683456.5 1250258.5)</t>
  </si>
  <si>
    <t>UN-6722</t>
  </si>
  <si>
    <t>POINT (2683456.8 1250263.2)</t>
  </si>
  <si>
    <t>UN-6299</t>
  </si>
  <si>
    <t>POINT (2683428 1250365.1)</t>
  </si>
  <si>
    <t>UN-6300</t>
  </si>
  <si>
    <t>POINT (2683442.5 1250369.5)</t>
  </si>
  <si>
    <t>UN-6301</t>
  </si>
  <si>
    <t>POINT (2683445.2 1250367.8)</t>
  </si>
  <si>
    <t>UN-6302</t>
  </si>
  <si>
    <t>POINT (2683446.5 1250366.1)</t>
  </si>
  <si>
    <t>UN-6303</t>
  </si>
  <si>
    <t>POINT (2683451 1250365.4)</t>
  </si>
  <si>
    <t>UN-6304</t>
  </si>
  <si>
    <t>POINT (2683452 1250365.2)</t>
  </si>
  <si>
    <t>UN-6305</t>
  </si>
  <si>
    <t>POINT (2683462 1250356.1)</t>
  </si>
  <si>
    <t>UN-6306</t>
  </si>
  <si>
    <t>POINT (2683455 1250353.4)</t>
  </si>
  <si>
    <t>UN-6308</t>
  </si>
  <si>
    <t>POINT (2683455.2 1250379.1)</t>
  </si>
  <si>
    <t>UN-6310</t>
  </si>
  <si>
    <t>POINT (2683455.8 1250384)</t>
  </si>
  <si>
    <t>UN-6318</t>
  </si>
  <si>
    <t>POINT (2683457.5 1250411.8)</t>
  </si>
  <si>
    <t>UN-6319</t>
  </si>
  <si>
    <t>POINT (2683459.2 1250417.6)</t>
  </si>
  <si>
    <t>UN-6322</t>
  </si>
  <si>
    <t>POINT (2683451.2 1250403.5)</t>
  </si>
  <si>
    <t>UN-6337</t>
  </si>
  <si>
    <t>POINT (2683448.8 1250424.6)</t>
  </si>
  <si>
    <t>UN-6338</t>
  </si>
  <si>
    <t>POINT (2683449.2 1250425.6)</t>
  </si>
  <si>
    <t>UN-6339</t>
  </si>
  <si>
    <t>POINT (2683445.2 1250429.4)</t>
  </si>
  <si>
    <t>UN-6340</t>
  </si>
  <si>
    <t>POINT (2683443.8 1250429.1)</t>
  </si>
  <si>
    <t>UN-6341</t>
  </si>
  <si>
    <t>POINT (2683443.8 1250432)</t>
  </si>
  <si>
    <t>UN-6342</t>
  </si>
  <si>
    <t>POINT (2683437.8 1250433.4)</t>
  </si>
  <si>
    <t>UN-6343</t>
  </si>
  <si>
    <t>POINT (2683441.5 1250424.5)</t>
  </si>
  <si>
    <t>UN-6344</t>
  </si>
  <si>
    <t>POINT (2683434 1250429.9)</t>
  </si>
  <si>
    <t>UN-6345</t>
  </si>
  <si>
    <t>POINT (2683433.2 1250426.5)</t>
  </si>
  <si>
    <t>UN-6349</t>
  </si>
  <si>
    <t>POINT (2683424.8 1250399.8)</t>
  </si>
  <si>
    <t>UN-6309</t>
  </si>
  <si>
    <t>POINT (2683455.5 1250381.8)</t>
  </si>
  <si>
    <t>UN-6159</t>
  </si>
  <si>
    <t>POINT (2683309.2 1250278.2)</t>
  </si>
  <si>
    <t>UN-6161</t>
  </si>
  <si>
    <t>POINT (2683312 1250279.6)</t>
  </si>
  <si>
    <t>UN-6350</t>
  </si>
  <si>
    <t>POINT (2683432.5 1250387.8)</t>
  </si>
  <si>
    <t>UN-6346</t>
  </si>
  <si>
    <t>POINT (2683432.8 1250406.6)</t>
  </si>
  <si>
    <t>UN-6347</t>
  </si>
  <si>
    <t>POINT (2683434.8 1250410.9)</t>
  </si>
  <si>
    <t>UN-6348</t>
  </si>
  <si>
    <t>POINT (2683433.5 1250410.5)</t>
  </si>
  <si>
    <t>UN-6351</t>
  </si>
  <si>
    <t>POINT (2683435.8 1250388.9)</t>
  </si>
  <si>
    <t>UN-6352</t>
  </si>
  <si>
    <t>POINT (2683437 1250390.8)</t>
  </si>
  <si>
    <t>UN-6295</t>
  </si>
  <si>
    <t>POINT (2683438.5 1250380.5)</t>
  </si>
  <si>
    <t>UN-6296</t>
  </si>
  <si>
    <t>POINT (2683439.8 1250382)</t>
  </si>
  <si>
    <t>UN-6297</t>
  </si>
  <si>
    <t>POINT (2683443.2 1250385.6)</t>
  </si>
  <si>
    <t>UN-6354</t>
  </si>
  <si>
    <t>POINT (2683439.8 1250389)</t>
  </si>
  <si>
    <t>UN-6353</t>
  </si>
  <si>
    <t>POINT (2683438.5 1250389.9)</t>
  </si>
  <si>
    <t>UN-6163</t>
  </si>
  <si>
    <t>POINT (2683335.5 1250272.9)</t>
  </si>
  <si>
    <t>UN-6164</t>
  </si>
  <si>
    <t>POINT (2683336.5 1250273.2)</t>
  </si>
  <si>
    <t>UN-6165</t>
  </si>
  <si>
    <t>POINT (2683335.5 1250274.6)</t>
  </si>
  <si>
    <t>UN-6167</t>
  </si>
  <si>
    <t>POINT (2683323.5 1250277.1)</t>
  </si>
  <si>
    <t>UN-6171</t>
  </si>
  <si>
    <t>POINT (2683320 1250286)</t>
  </si>
  <si>
    <t>UN-6355</t>
  </si>
  <si>
    <t>POINT (2683443 1250392.2)</t>
  </si>
  <si>
    <t>UN-6323</t>
  </si>
  <si>
    <t>POINT (2683447 1250397.1)</t>
  </si>
  <si>
    <t>UN-6356</t>
  </si>
  <si>
    <t>POINT (2683427 1250385.1)</t>
  </si>
  <si>
    <t>UN-6357</t>
  </si>
  <si>
    <t>POINT (2683429.2 1250382.6)</t>
  </si>
  <si>
    <t>UN-6294</t>
  </si>
  <si>
    <t>POINT (2683432.5 1250371.2)</t>
  </si>
  <si>
    <t>UN-6298</t>
  </si>
  <si>
    <t>POINT (2683429.5 1250368)</t>
  </si>
  <si>
    <t>UN-6293</t>
  </si>
  <si>
    <t>POINT (2683437.5 1250374.2)</t>
  </si>
  <si>
    <t>UN-6358</t>
  </si>
  <si>
    <t>POINT (2683426 1250372.2)</t>
  </si>
  <si>
    <t>UN-6359</t>
  </si>
  <si>
    <t>POINT (2683421.8 1250369.9)</t>
  </si>
  <si>
    <t>UN-6360</t>
  </si>
  <si>
    <t>POINT (2683413.5 1250370.8)</t>
  </si>
  <si>
    <t>UN-6361</t>
  </si>
  <si>
    <t>POINT (2683412.5 1250369.6)</t>
  </si>
  <si>
    <t>UN-6174</t>
  </si>
  <si>
    <t>POINT (2683318.5 1250286.8)</t>
  </si>
  <si>
    <t>UN-6176</t>
  </si>
  <si>
    <t>POINT (2683322.2 1250290.5)</t>
  </si>
  <si>
    <t>UN-6179</t>
  </si>
  <si>
    <t>POINT (2683311.2 1250288.6)</t>
  </si>
  <si>
    <t>UN-6180</t>
  </si>
  <si>
    <t>POINT (2683316.2 1250295.2)</t>
  </si>
  <si>
    <t>UN-6182</t>
  </si>
  <si>
    <t>POINT (2683326.5 1250297.6)</t>
  </si>
  <si>
    <t>UN-6362</t>
  </si>
  <si>
    <t>POINT (2683406.2 1250374.8)</t>
  </si>
  <si>
    <t>UN-6363</t>
  </si>
  <si>
    <t>POINT (2683413.2 1250387.9)</t>
  </si>
  <si>
    <t>UN-6364</t>
  </si>
  <si>
    <t>POINT (2683410 1250391)</t>
  </si>
  <si>
    <t>UN-6365</t>
  </si>
  <si>
    <t>POINT (2683412.8 1250391.1)</t>
  </si>
  <si>
    <t>UN-6366</t>
  </si>
  <si>
    <t>POINT (2683415.8 1250392.2)</t>
  </si>
  <si>
    <t>UN-6367</t>
  </si>
  <si>
    <t>POINT (2683409.5 1250397.2)</t>
  </si>
  <si>
    <t>UN-6368</t>
  </si>
  <si>
    <t>POINT (2683419.2 1250402.5)</t>
  </si>
  <si>
    <t>UN-6370</t>
  </si>
  <si>
    <t>POINT (2683375.8 1250399.9)</t>
  </si>
  <si>
    <t>UN-6372</t>
  </si>
  <si>
    <t>POINT (2683390.2 1250392.4)</t>
  </si>
  <si>
    <t>UN-6371</t>
  </si>
  <si>
    <t>POINT (2683375.8 1250401.1)</t>
  </si>
  <si>
    <t>UN-6374</t>
  </si>
  <si>
    <t>POINT (2683386.2 1250398)</t>
  </si>
  <si>
    <t>UN-6264</t>
  </si>
  <si>
    <t>POINT (2683423.5 1250328.9)</t>
  </si>
  <si>
    <t>UN-6254</t>
  </si>
  <si>
    <t>POINT (2683411.2 1250331.8)</t>
  </si>
  <si>
    <t>UN-6188</t>
  </si>
  <si>
    <t>POINT (2683349.2 1250267.8)</t>
  </si>
  <si>
    <t>UN-6189</t>
  </si>
  <si>
    <t>POINT (2683347 1250275.8)</t>
  </si>
  <si>
    <t>UN-6190</t>
  </si>
  <si>
    <t>POINT (2683348.5 1250276.5)</t>
  </si>
  <si>
    <t>UN-6191</t>
  </si>
  <si>
    <t>POINT (2683356 1250280.8)</t>
  </si>
  <si>
    <t>UN-6192</t>
  </si>
  <si>
    <t>POINT (2683350.2 1250281.1)</t>
  </si>
  <si>
    <t>UN-6194</t>
  </si>
  <si>
    <t>POINT (2683341.5 1250280.5)</t>
  </si>
  <si>
    <t>UN-6193</t>
  </si>
  <si>
    <t>POINT (2683347 1250277.8)</t>
  </si>
  <si>
    <t>UN-6196</t>
  </si>
  <si>
    <t>POINT (2683344 1250283.5)</t>
  </si>
  <si>
    <t>UN-6373</t>
  </si>
  <si>
    <t>POINT (2683384 1250396.2)</t>
  </si>
  <si>
    <t>UN-6378</t>
  </si>
  <si>
    <t>POINT (2683395 1250397.9)</t>
  </si>
  <si>
    <t>UN-6375</t>
  </si>
  <si>
    <t>POINT (2683384.8 1250405.9)</t>
  </si>
  <si>
    <t>UN-6376</t>
  </si>
  <si>
    <t>POINT (2683386.5 1250406.5)</t>
  </si>
  <si>
    <t>UN-6377</t>
  </si>
  <si>
    <t>POINT (2683390.5 1250409)</t>
  </si>
  <si>
    <t>UN-6379</t>
  </si>
  <si>
    <t>POINT (2683395.5 1250405.4)</t>
  </si>
  <si>
    <t>UN-6380</t>
  </si>
  <si>
    <t>POINT (2683396.5 1250407)</t>
  </si>
  <si>
    <t>UN-6381</t>
  </si>
  <si>
    <t>POINT (2683398.2 1250405)</t>
  </si>
  <si>
    <t>UN-6382</t>
  </si>
  <si>
    <t>POINT (2683399 1250406.9)</t>
  </si>
  <si>
    <t>UN-6383</t>
  </si>
  <si>
    <t>POINT (2683402.5 1250405)</t>
  </si>
  <si>
    <t>UN-6384</t>
  </si>
  <si>
    <t>POINT (2683402.5 1250399.8)</t>
  </si>
  <si>
    <t>UN-6272</t>
  </si>
  <si>
    <t>POINT (2683438.8 1250341.6)</t>
  </si>
  <si>
    <t>UN-6666</t>
  </si>
  <si>
    <t>POINT (2683458.2 1250329.1)</t>
  </si>
  <si>
    <t>UN-6665</t>
  </si>
  <si>
    <t>POINT (2683457 1250325.9)</t>
  </si>
  <si>
    <t>UN-6187</t>
  </si>
  <si>
    <t>POINT (2683341.2 1250294.6)</t>
  </si>
  <si>
    <t>UN-6184</t>
  </si>
  <si>
    <t>POINT (2683335.2 1250296.5)</t>
  </si>
  <si>
    <t>UN-6186</t>
  </si>
  <si>
    <t>POINT (2683332.2 1250298.6)</t>
  </si>
  <si>
    <t>UN-6199</t>
  </si>
  <si>
    <t>POINT (2683342.2 1250305.4)</t>
  </si>
  <si>
    <t>UN-6202</t>
  </si>
  <si>
    <t>POINT (2683325 1250303.9)</t>
  </si>
  <si>
    <t>UN-6385</t>
  </si>
  <si>
    <t>POINT (2683404.8 1250400.2)</t>
  </si>
  <si>
    <t>UN-6386</t>
  </si>
  <si>
    <t>POINT (2683405.5 1250402.8)</t>
  </si>
  <si>
    <t>UN-6369</t>
  </si>
  <si>
    <t>POINT (2683417.8 1250405.1)</t>
  </si>
  <si>
    <t>UN-6387</t>
  </si>
  <si>
    <t>POINT (2683405.2 1250407.6)</t>
  </si>
  <si>
    <t>UN-6388</t>
  </si>
  <si>
    <t>POINT (2683404.5 1250410.6)</t>
  </si>
  <si>
    <t>UN-6389</t>
  </si>
  <si>
    <t>POINT (2683407.2 1250412.1)</t>
  </si>
  <si>
    <t>UN-6390</t>
  </si>
  <si>
    <t>POINT (2683410.2 1250421.8)</t>
  </si>
  <si>
    <t>UN-6391</t>
  </si>
  <si>
    <t>POINT (2683415.2 1250428.4)</t>
  </si>
  <si>
    <t>UN-6392</t>
  </si>
  <si>
    <t>POINT (2683425.2 1250425.4)</t>
  </si>
  <si>
    <t>UN-6393</t>
  </si>
  <si>
    <t>POINT (2683420.8 1250443.5)</t>
  </si>
  <si>
    <t>UN-6394</t>
  </si>
  <si>
    <t>POINT (2683431.8 1250443.4)</t>
  </si>
  <si>
    <t>UN-6697</t>
  </si>
  <si>
    <t>POINT (2683459.5 1250324.8)</t>
  </si>
  <si>
    <t>UN-6696</t>
  </si>
  <si>
    <t>POINT (2683456.5 1250321)</t>
  </si>
  <si>
    <t>UN-6698</t>
  </si>
  <si>
    <t>POINT (2683461.5 1250319.2)</t>
  </si>
  <si>
    <t>UN-6695</t>
  </si>
  <si>
    <t>POINT (2683458.8 1250311)</t>
  </si>
  <si>
    <t>UN-6693</t>
  </si>
  <si>
    <t>POINT (2683456.5 1250309.1)</t>
  </si>
  <si>
    <t>UN-6694</t>
  </si>
  <si>
    <t>POINT (2683459 1250308.1)</t>
  </si>
  <si>
    <t>UN-6691</t>
  </si>
  <si>
    <t>POINT (2683454 1250306)</t>
  </si>
  <si>
    <t>UN-6692</t>
  </si>
  <si>
    <t>POINT (2683456.5 1250305.1)</t>
  </si>
  <si>
    <t>UN-6690</t>
  </si>
  <si>
    <t>POINT (2683452 1250304.6)</t>
  </si>
  <si>
    <t>UN-6689</t>
  </si>
  <si>
    <t>POINT (2683450.5 1250300.9)</t>
  </si>
  <si>
    <t>UN-6688</t>
  </si>
  <si>
    <t>POINT (2683452.8 1250281.9)</t>
  </si>
  <si>
    <t>UN-6200</t>
  </si>
  <si>
    <t>POINT (2683331.8 1250307.8)</t>
  </si>
  <si>
    <t>UN-6205</t>
  </si>
  <si>
    <t>POINT (2683330.8 1250310.5)</t>
  </si>
  <si>
    <t>UN-6206</t>
  </si>
  <si>
    <t>POINT (2683330.2 1250315.9)</t>
  </si>
  <si>
    <t>UN-6212</t>
  </si>
  <si>
    <t>POINT (2683342 1250318.6)</t>
  </si>
  <si>
    <t>UN-6214</t>
  </si>
  <si>
    <t>POINT (2683342.8 1250311.4)</t>
  </si>
  <si>
    <t>UN-6395</t>
  </si>
  <si>
    <t>POINT (2683429.2 1250448.1)</t>
  </si>
  <si>
    <t>UN-6396</t>
  </si>
  <si>
    <t>POINT (2683432 1250448.6)</t>
  </si>
  <si>
    <t>UN-6397</t>
  </si>
  <si>
    <t>POINT (2683436.2 1250450.5)</t>
  </si>
  <si>
    <t>UN-6398</t>
  </si>
  <si>
    <t>POINT (2683444.5 1250452.4)</t>
  </si>
  <si>
    <t>UN-6399</t>
  </si>
  <si>
    <t>POINT (2683450.2 1250453.6)</t>
  </si>
  <si>
    <t>UN-6400</t>
  </si>
  <si>
    <t>POINT (2683455.8 1250450.6)</t>
  </si>
  <si>
    <t>UN-6401</t>
  </si>
  <si>
    <t>POINT (2683450 1250449.4)</t>
  </si>
  <si>
    <t>UN-6402</t>
  </si>
  <si>
    <t>POINT (2683455.8 1250446.4)</t>
  </si>
  <si>
    <t>UN-6403</t>
  </si>
  <si>
    <t>POINT (2683444.5 1250443.6)</t>
  </si>
  <si>
    <t>UN-6687</t>
  </si>
  <si>
    <t>POINT (2683450.5 1250279.2)</t>
  </si>
  <si>
    <t>UN-6686</t>
  </si>
  <si>
    <t>POINT (2683459.2 1250274.2)</t>
  </si>
  <si>
    <t>UN-6685</t>
  </si>
  <si>
    <t>POINT (2683461 1250285.9)</t>
  </si>
  <si>
    <t>UN-6215</t>
  </si>
  <si>
    <t>POINT (2683350 1250301.9)</t>
  </si>
  <si>
    <t>UN-6216</t>
  </si>
  <si>
    <t>POINT (2683357.5 1250288.6)</t>
  </si>
  <si>
    <t>UN-6217</t>
  </si>
  <si>
    <t>POINT (2683376.2 1250297.6)</t>
  </si>
  <si>
    <t>UN-6218</t>
  </si>
  <si>
    <t>POINT (2683370.8 1250293.1)</t>
  </si>
  <si>
    <t>UN-6219</t>
  </si>
  <si>
    <t>POINT (2683370.8 1250301.6)</t>
  </si>
  <si>
    <t>UN-6222</t>
  </si>
  <si>
    <t>POINT (2683361.5 1250311.9)</t>
  </si>
  <si>
    <t>UN-6221</t>
  </si>
  <si>
    <t>POINT (2683364.5 1250308.2)</t>
  </si>
  <si>
    <t>UN-6220</t>
  </si>
  <si>
    <t>POINT (2683367 1250305.6)</t>
  </si>
  <si>
    <t>UN-6223</t>
  </si>
  <si>
    <t>POINT (2683358.5 1250312)</t>
  </si>
  <si>
    <t>UN-6224</t>
  </si>
  <si>
    <t>POINT (2683360.2 1250304)</t>
  </si>
  <si>
    <t>UN-6225</t>
  </si>
  <si>
    <t>POINT (2683385.5 1250303.4)</t>
  </si>
  <si>
    <t>UN-6226</t>
  </si>
  <si>
    <t>POINT (2683390.5 1250304.2)</t>
  </si>
  <si>
    <t>UN-6227</t>
  </si>
  <si>
    <t>POINT (2683396.5 1250305.5)</t>
  </si>
  <si>
    <t>UN-6228</t>
  </si>
  <si>
    <t>POINT (2683409.2 1250309.4)</t>
  </si>
  <si>
    <t>UN-6229</t>
  </si>
  <si>
    <t>POINT (2683405 1250307.4)</t>
  </si>
  <si>
    <t>UN-6234</t>
  </si>
  <si>
    <t>POINT (2683367 1250329.6)</t>
  </si>
  <si>
    <t>UN-6233</t>
  </si>
  <si>
    <t>POINT (2683363.8 1250324.2)</t>
  </si>
  <si>
    <t>UN-6232</t>
  </si>
  <si>
    <t>POINT (2683367 1250323.4)</t>
  </si>
  <si>
    <t>UN-6230</t>
  </si>
  <si>
    <t>POINT (2683369.8 1250314.1)</t>
  </si>
  <si>
    <t>UN-6231</t>
  </si>
  <si>
    <t>POINT (2683372 1250317.4)</t>
  </si>
  <si>
    <t>UN-6235</t>
  </si>
  <si>
    <t>POINT (2683371.5 1250326.5)</t>
  </si>
  <si>
    <t>UN-6236</t>
  </si>
  <si>
    <t>POINT (2683380.8 1250327.2)</t>
  </si>
  <si>
    <t>UN-6238</t>
  </si>
  <si>
    <t>POINT (2683383.8 1250336.1)</t>
  </si>
  <si>
    <t>UN-6239</t>
  </si>
  <si>
    <t>POINT (2683387.2 1250334.1)</t>
  </si>
  <si>
    <t>UN-6240</t>
  </si>
  <si>
    <t>POINT (2683393 1250335.9)</t>
  </si>
  <si>
    <t>UN-6237</t>
  </si>
  <si>
    <t>POINT (2683384.5 1250330.9)</t>
  </si>
  <si>
    <t>UN-6242</t>
  </si>
  <si>
    <t>POINT (2683386 1250323.8)</t>
  </si>
  <si>
    <t>UN-6243</t>
  </si>
  <si>
    <t>POINT (2683380.2 1250322.2)</t>
  </si>
  <si>
    <t>UN-6247</t>
  </si>
  <si>
    <t>POINT (2683393.8 1250322.9)</t>
  </si>
  <si>
    <t>UN-6244</t>
  </si>
  <si>
    <t>POINT (2683386.2 1250315.9)</t>
  </si>
  <si>
    <t>UN-6245</t>
  </si>
  <si>
    <t>POINT (2683389.8 1250315.8)</t>
  </si>
  <si>
    <t>UN-6246</t>
  </si>
  <si>
    <t>POINT (2683393.5 1250316.9)</t>
  </si>
  <si>
    <t>UN-6248</t>
  </si>
  <si>
    <t>POINT (2683399.2 1250316)</t>
  </si>
  <si>
    <t>UN-6249</t>
  </si>
  <si>
    <t>POINT (2683399 1250311.4)</t>
  </si>
  <si>
    <t>UN-6250</t>
  </si>
  <si>
    <t>POINT (2683402.5 1250317.5)</t>
  </si>
  <si>
    <t>UN-2624</t>
  </si>
  <si>
    <t>POINT (2683350.5 1250249.5)</t>
  </si>
  <si>
    <t>UN-6699</t>
  </si>
  <si>
    <t>POINT (2683462.5 1250329.2)</t>
  </si>
  <si>
    <t>UN-4121</t>
  </si>
  <si>
    <t>Winterthurerstr. 175</t>
  </si>
  <si>
    <t>POINT (2683696.2 1250367.5)</t>
  </si>
  <si>
    <t>UN-4120</t>
  </si>
  <si>
    <t>POINT (2683693 1250359.1)</t>
  </si>
  <si>
    <t>UN-4119</t>
  </si>
  <si>
    <t>POINT (2683688.5 1250348.1)</t>
  </si>
  <si>
    <t>UN-4118</t>
  </si>
  <si>
    <t>POINT (2683685 1250340.4)</t>
  </si>
  <si>
    <t>UN-4117</t>
  </si>
  <si>
    <t>POINT (2683679 1250328.5)</t>
  </si>
  <si>
    <t>UN-4116</t>
  </si>
  <si>
    <t>POINT (2683675.2 1250321.8)</t>
  </si>
  <si>
    <t>UN-4115</t>
  </si>
  <si>
    <t>POINT (2683669 1250310.5)</t>
  </si>
  <si>
    <t>UN-4114</t>
  </si>
  <si>
    <t>POINT (2683665.2 1250304.2)</t>
  </si>
  <si>
    <t>UN-4113</t>
  </si>
  <si>
    <t>POINT (2683659.2 1250293.9)</t>
  </si>
  <si>
    <t>UN-4112</t>
  </si>
  <si>
    <t>POINT (2683655.5 1250287)</t>
  </si>
  <si>
    <t>UN-1063</t>
  </si>
  <si>
    <t>POINT (2683728.8 1250413.1)</t>
  </si>
  <si>
    <t>UN-1062</t>
  </si>
  <si>
    <t>POINT (2683722.2 1250413.5)</t>
  </si>
  <si>
    <t>UN-1064</t>
  </si>
  <si>
    <t>POINT (2683724.5 1250408.5)</t>
  </si>
  <si>
    <t>UN-1066</t>
  </si>
  <si>
    <t>POINT (2683720 1250401.4)</t>
  </si>
  <si>
    <t>UN-1067</t>
  </si>
  <si>
    <t>POINT (2683713 1250387.1)</t>
  </si>
  <si>
    <t>OE-1273</t>
  </si>
  <si>
    <t>POINT (2683735 1250419.8)</t>
  </si>
  <si>
    <t>UN-1065</t>
  </si>
  <si>
    <t>POINT (2683723.2 1250401.4)</t>
  </si>
  <si>
    <t>UN-1057</t>
  </si>
  <si>
    <t>POINT (2683700.2 1250379.1)</t>
  </si>
  <si>
    <t>UN-1058</t>
  </si>
  <si>
    <t>POINT (2683703 1250387.8)</t>
  </si>
  <si>
    <t>UN-1059</t>
  </si>
  <si>
    <t>POINT (2683705.8 1250398.2)</t>
  </si>
  <si>
    <t>UN-1060</t>
  </si>
  <si>
    <t>POINT (2683709.2 1250410.9)</t>
  </si>
  <si>
    <t>UN-1061</t>
  </si>
  <si>
    <t>POINT (2683712.2 1250419.8)</t>
  </si>
  <si>
    <t>UN-6541</t>
  </si>
  <si>
    <t>POINT (2683677.8 1250434)</t>
  </si>
  <si>
    <t>UN-5939</t>
  </si>
  <si>
    <t>POINT (2683615 1250278.5)</t>
  </si>
  <si>
    <t>UN-6542</t>
  </si>
  <si>
    <t>POINT (2683697 1250437)</t>
  </si>
  <si>
    <t>UN-6543</t>
  </si>
  <si>
    <t>POINT (2683689.5 1250434.2)</t>
  </si>
  <si>
    <t>UN-6544</t>
  </si>
  <si>
    <t>POINT (2683687.8 1250434.8)</t>
  </si>
  <si>
    <t>UN-6545</t>
  </si>
  <si>
    <t>POINT (2683688.5 1250436.4)</t>
  </si>
  <si>
    <t>UN-6546</t>
  </si>
  <si>
    <t>POINT (2683683.5 1250440.5)</t>
  </si>
  <si>
    <t>UN-6547</t>
  </si>
  <si>
    <t>POINT (2683680.5 1250442.8)</t>
  </si>
  <si>
    <t>UN-6548</t>
  </si>
  <si>
    <t>POINT (2683680.5 1250443.8)</t>
  </si>
  <si>
    <t>UN-6550</t>
  </si>
  <si>
    <t>POINT (2683671.2 1250440.6)</t>
  </si>
  <si>
    <t>UN-6551</t>
  </si>
  <si>
    <t>POINT (2683670.5 1250444.2)</t>
  </si>
  <si>
    <t>UN-6604</t>
  </si>
  <si>
    <t>POINT (2683609.2 1250369.5)</t>
  </si>
  <si>
    <t>UN-6600</t>
  </si>
  <si>
    <t>POINT (2683601.2 1250353.2)</t>
  </si>
  <si>
    <t>UN-6601</t>
  </si>
  <si>
    <t>POINT (2683600.2 1250359.4)</t>
  </si>
  <si>
    <t>UN-6602</t>
  </si>
  <si>
    <t>POINT (2683603.8 1250359.2)</t>
  </si>
  <si>
    <t>UN-6603</t>
  </si>
  <si>
    <t>POINT (2683609 1250364.4)</t>
  </si>
  <si>
    <t>UN-6605</t>
  </si>
  <si>
    <t>POINT (2683610.8 1250370.5)</t>
  </si>
  <si>
    <t>UN-6606</t>
  </si>
  <si>
    <t>POINT (2683610.8 1250379.1)</t>
  </si>
  <si>
    <t>UN-6607</t>
  </si>
  <si>
    <t>POINT (2683615 1250389.5)</t>
  </si>
  <si>
    <t>UN-6608</t>
  </si>
  <si>
    <t>POINT (2683627.5 1250396.9)</t>
  </si>
  <si>
    <t>UN-6609</t>
  </si>
  <si>
    <t>POINT (2683632.8 1250396.4)</t>
  </si>
  <si>
    <t>UN-6610</t>
  </si>
  <si>
    <t>POINT (2683635.5 1250398.4)</t>
  </si>
  <si>
    <t>UN-5941</t>
  </si>
  <si>
    <t>POINT (2683610.2 1250234.1)</t>
  </si>
  <si>
    <t>UN-5942</t>
  </si>
  <si>
    <t>POINT (2683598.5 1250235)</t>
  </si>
  <si>
    <t>UN-5937</t>
  </si>
  <si>
    <t>POINT (2683600 1250247.2)</t>
  </si>
  <si>
    <t>UN-6612</t>
  </si>
  <si>
    <t>POINT (2683642 1250392.6)</t>
  </si>
  <si>
    <t>UN-6613</t>
  </si>
  <si>
    <t>POINT (2683646.8 1250393.4)</t>
  </si>
  <si>
    <t>UN-6614</t>
  </si>
  <si>
    <t>POINT (2683622.8 1250410)</t>
  </si>
  <si>
    <t>UN-6615</t>
  </si>
  <si>
    <t>POINT (2683624.2 1250418.5)</t>
  </si>
  <si>
    <t>UN-6616</t>
  </si>
  <si>
    <t>POINT (2683633 1250435.5)</t>
  </si>
  <si>
    <t>UN-6617</t>
  </si>
  <si>
    <t>POINT (2683668 1250393.6)</t>
  </si>
  <si>
    <t>UN-6618</t>
  </si>
  <si>
    <t>POINT (2683669.5 1250396.6)</t>
  </si>
  <si>
    <t>UN-6619</t>
  </si>
  <si>
    <t>POINT (2683676.5 1250419.8)</t>
  </si>
  <si>
    <t>UN-6620</t>
  </si>
  <si>
    <t>POINT (2683677 1250422.4)</t>
  </si>
  <si>
    <t>UN-6621</t>
  </si>
  <si>
    <t>POINT (2683678.5 1250420.4)</t>
  </si>
  <si>
    <t>UN-6622</t>
  </si>
  <si>
    <t>POINT (2683681 1250413.5)</t>
  </si>
  <si>
    <t>UN-6623</t>
  </si>
  <si>
    <t>POINT (2683687.8 1250418.8)</t>
  </si>
  <si>
    <t>UN-6624</t>
  </si>
  <si>
    <t>POINT (2683694.5 1250421)</t>
  </si>
  <si>
    <t>UN-6625</t>
  </si>
  <si>
    <t>POINT (2683691.2 1250408.5)</t>
  </si>
  <si>
    <t>UN-6626</t>
  </si>
  <si>
    <t>POINT (2683691.5 1250406.9)</t>
  </si>
  <si>
    <t>UN-6627</t>
  </si>
  <si>
    <t>POINT (2683679.8 1250406)</t>
  </si>
  <si>
    <t>UN-6628</t>
  </si>
  <si>
    <t>POINT (2683678.5 1250401.5)</t>
  </si>
  <si>
    <t>UN-6630</t>
  </si>
  <si>
    <t>POINT (2683679.2 1250388.9)</t>
  </si>
  <si>
    <t>UN-6629</t>
  </si>
  <si>
    <t>POINT (2683678 1250395.6)</t>
  </si>
  <si>
    <t>UN-6631</t>
  </si>
  <si>
    <t>POINT (2683676 1250385.5)</t>
  </si>
  <si>
    <t>UN-6632</t>
  </si>
  <si>
    <t>POINT (2683690.8 1250384.8)</t>
  </si>
  <si>
    <t>UN-6634</t>
  </si>
  <si>
    <t>POINT (2683680.8 1250377.4)</t>
  </si>
  <si>
    <t>UN-6633</t>
  </si>
  <si>
    <t>POINT (2683686.5 1250379.9)</t>
  </si>
  <si>
    <t>OB-3940</t>
  </si>
  <si>
    <t>POINT (2683751.2 1250281)</t>
  </si>
  <si>
    <t>OB-3941</t>
  </si>
  <si>
    <t>POINT (2683753 1250275.6)</t>
  </si>
  <si>
    <t>OB-3942</t>
  </si>
  <si>
    <t>POINT (2683758.2 1250273.9)</t>
  </si>
  <si>
    <t>OB-3943</t>
  </si>
  <si>
    <t>POINT (2683759.8 1250278.8)</t>
  </si>
  <si>
    <t>OB-3944</t>
  </si>
  <si>
    <t>POINT (2683766 1250290.5)</t>
  </si>
  <si>
    <t>OB-3945</t>
  </si>
  <si>
    <t>POINT (2683747.8 1250301.4)</t>
  </si>
  <si>
    <t>OB-3946</t>
  </si>
  <si>
    <t>POINT (2683744.8 1250298.4)</t>
  </si>
  <si>
    <t>OB-3947</t>
  </si>
  <si>
    <t>POINT (2683745.8 1250294.4)</t>
  </si>
  <si>
    <t>OB-3948</t>
  </si>
  <si>
    <t>POINT (2683724 1250283.8)</t>
  </si>
  <si>
    <t>UN-6635</t>
  </si>
  <si>
    <t>POINT (2683656.8 1250377.6)</t>
  </si>
  <si>
    <t>UN-6636</t>
  </si>
  <si>
    <t>POINT (2683654.2 1250373)</t>
  </si>
  <si>
    <t>UN-6637</t>
  </si>
  <si>
    <t>POINT (2683658.8 1250369.9)</t>
  </si>
  <si>
    <t>UN-6638</t>
  </si>
  <si>
    <t>POINT (2683651.8 1250369.1)</t>
  </si>
  <si>
    <t>UN-6639</t>
  </si>
  <si>
    <t>POINT (2683652.8 1250367.5)</t>
  </si>
  <si>
    <t>UN-6640</t>
  </si>
  <si>
    <t>POINT (2683650 1250365.1)</t>
  </si>
  <si>
    <t>UN-6641</t>
  </si>
  <si>
    <t>POINT (2683653 1250360.9)</t>
  </si>
  <si>
    <t>UN-6642</t>
  </si>
  <si>
    <t>POINT (2683650.8 1250346.6)</t>
  </si>
  <si>
    <t>UN-6644</t>
  </si>
  <si>
    <t>POINT (2683674 1250362)</t>
  </si>
  <si>
    <t>UN-6643</t>
  </si>
  <si>
    <t>POINT (2683676.2 1250367.4)</t>
  </si>
  <si>
    <t>UN-6645</t>
  </si>
  <si>
    <t>POINT (2683677.8 1250366)</t>
  </si>
  <si>
    <t>OB-3949</t>
  </si>
  <si>
    <t>POINT (2683713.8 1250269.4)</t>
  </si>
  <si>
    <t>OB-3950</t>
  </si>
  <si>
    <t>POINT (2683713.8 1250268.1)</t>
  </si>
  <si>
    <t>UN-6647</t>
  </si>
  <si>
    <t>POINT (2683642.8 1250339.1)</t>
  </si>
  <si>
    <t>UN-6648</t>
  </si>
  <si>
    <t>POINT (2683642.2 1250342)</t>
  </si>
  <si>
    <t>UN-6646</t>
  </si>
  <si>
    <t>POINT (2683640.8 1250337.6)</t>
  </si>
  <si>
    <t>UN-6649</t>
  </si>
  <si>
    <t>POINT (2683631.5 1250323.4)</t>
  </si>
  <si>
    <t>UN-6650</t>
  </si>
  <si>
    <t>POINT (2683627.2 1250302.8)</t>
  </si>
  <si>
    <t>UN-6651</t>
  </si>
  <si>
    <t>POINT (2683625.2 1250297.4)</t>
  </si>
  <si>
    <t>UN-6652</t>
  </si>
  <si>
    <t>POINT (2683623.5 1250293.1)</t>
  </si>
  <si>
    <t>UN-6653</t>
  </si>
  <si>
    <t>POINT (2683619.5 1250287.9)</t>
  </si>
  <si>
    <t>UN-6655</t>
  </si>
  <si>
    <t>POINT (2683638.8 1250319.2)</t>
  </si>
  <si>
    <t>UN-6656</t>
  </si>
  <si>
    <t>POINT (2683637.5 1250323.8)</t>
  </si>
  <si>
    <t>UN-6654</t>
  </si>
  <si>
    <t>POINT (2683632 1250307.6)</t>
  </si>
  <si>
    <t>OB-3799</t>
  </si>
  <si>
    <t>POINT (2683697.5 1250314.6)</t>
  </si>
  <si>
    <t>OB-3800</t>
  </si>
  <si>
    <t>POINT (2683699.2 1250313.4)</t>
  </si>
  <si>
    <t>OB-3801</t>
  </si>
  <si>
    <t>POINT (2683701.2 1250316.6)</t>
  </si>
  <si>
    <t>OB-3802</t>
  </si>
  <si>
    <t>POINT (2683705.8 1250313.8)</t>
  </si>
  <si>
    <t>OB-3798</t>
  </si>
  <si>
    <t>POINT (2683694.8 1250310.5)</t>
  </si>
  <si>
    <t>OB-3803</t>
  </si>
  <si>
    <t>POINT (2683699.5 1250309.4)</t>
  </si>
  <si>
    <t>OB-3806</t>
  </si>
  <si>
    <t>POINT (2683704.5 1250325.9)</t>
  </si>
  <si>
    <t>OB-3807</t>
  </si>
  <si>
    <t>POINT (2683711.8 1250339.9)</t>
  </si>
  <si>
    <t>OB-3808</t>
  </si>
  <si>
    <t>POINT (2683713.5 1250342.2)</t>
  </si>
  <si>
    <t>OB-3809</t>
  </si>
  <si>
    <t>POINT (2683715.2 1250340.1)</t>
  </si>
  <si>
    <t>OB-3810</t>
  </si>
  <si>
    <t>POINT (2683719.8 1250342.9)</t>
  </si>
  <si>
    <t>OB-3811</t>
  </si>
  <si>
    <t>POINT (2683716.8 1250334.2)</t>
  </si>
  <si>
    <t>OB-3812</t>
  </si>
  <si>
    <t>POINT (2683713.5 1250325.8)</t>
  </si>
  <si>
    <t>OB-3813</t>
  </si>
  <si>
    <t>POINT (2683710.5 1250319.4)</t>
  </si>
  <si>
    <t>OB-3814</t>
  </si>
  <si>
    <t>POINT (2683723.8 1250349)</t>
  </si>
  <si>
    <t>OB-3815</t>
  </si>
  <si>
    <t>POINT (2683726 1250358.5)</t>
  </si>
  <si>
    <t>OB-3816</t>
  </si>
  <si>
    <t>POINT (2683717.5 1250351.5)</t>
  </si>
  <si>
    <t>OB-3818</t>
  </si>
  <si>
    <t>POINT (2683723.5 1250362)</t>
  </si>
  <si>
    <t>OB-3817</t>
  </si>
  <si>
    <t>POINT (2683717.8 1250355.9)</t>
  </si>
  <si>
    <t>OB-3819</t>
  </si>
  <si>
    <t>POINT (2683729.8 1250374.5)</t>
  </si>
  <si>
    <t>OB-3820</t>
  </si>
  <si>
    <t>POINT (2683738.5 1250369.9)</t>
  </si>
  <si>
    <t>OB-3823</t>
  </si>
  <si>
    <t>POINT (2683740.5 1250395.2)</t>
  </si>
  <si>
    <t>OB-3822</t>
  </si>
  <si>
    <t>POINT (2683738 1250388)</t>
  </si>
  <si>
    <t>OB-3821</t>
  </si>
  <si>
    <t>POINT (2683733.2 1250380.2)</t>
  </si>
  <si>
    <t>OB-3824</t>
  </si>
  <si>
    <t>POINT (2683737 1250389.9)</t>
  </si>
  <si>
    <t>OB-3825</t>
  </si>
  <si>
    <t>POINT (2683723.2 1250371.8)</t>
  </si>
  <si>
    <t>OB-3826</t>
  </si>
  <si>
    <t>POINT (2683750.2 1250404.9)</t>
  </si>
  <si>
    <t>OB-3827</t>
  </si>
  <si>
    <t>POINT (2683753.5 1250406.4)</t>
  </si>
  <si>
    <t>OB-3830</t>
  </si>
  <si>
    <t>POINT (2683743.8 1250377.4)</t>
  </si>
  <si>
    <t>OB-3831</t>
  </si>
  <si>
    <t>POINT (2683748.5 1250381)</t>
  </si>
  <si>
    <t>OB-3832</t>
  </si>
  <si>
    <t>POINT (2683745 1250388)</t>
  </si>
  <si>
    <t>OB-3833</t>
  </si>
  <si>
    <t>POINT (2683752 1250392.8)</t>
  </si>
  <si>
    <t>OB-3834</t>
  </si>
  <si>
    <t>POINT (2683751.5 1250397.9)</t>
  </si>
  <si>
    <t>OB-3835</t>
  </si>
  <si>
    <t>POINT (2683748 1250396.4)</t>
  </si>
  <si>
    <t>OB-3836</t>
  </si>
  <si>
    <t>POINT (2683752.8 1250403.2)</t>
  </si>
  <si>
    <t>OB-3828</t>
  </si>
  <si>
    <t>POINT (2683755.5 1250407.5)</t>
  </si>
  <si>
    <t>OB-3838</t>
  </si>
  <si>
    <t>POINT (2683759.5 1250395.1)</t>
  </si>
  <si>
    <t>OB-3839</t>
  </si>
  <si>
    <t>POINT (2683757 1250390.6)</t>
  </si>
  <si>
    <t>OB-3850</t>
  </si>
  <si>
    <t>POINT (2683756 1250418)</t>
  </si>
  <si>
    <t>OB-3790</t>
  </si>
  <si>
    <t>POINT (2683679.8 1250273.9)</t>
  </si>
  <si>
    <t>OB-3793</t>
  </si>
  <si>
    <t>POINT (2683673.8 1250277.5)</t>
  </si>
  <si>
    <t>OB-3794</t>
  </si>
  <si>
    <t>POINT (2683677.5 1250281.8)</t>
  </si>
  <si>
    <t>OB-3795</t>
  </si>
  <si>
    <t>POINT (2683681 1250284.8)</t>
  </si>
  <si>
    <t>OB-3791</t>
  </si>
  <si>
    <t>POINT (2683688.2 1250284.4)</t>
  </si>
  <si>
    <t>OB-3792</t>
  </si>
  <si>
    <t>POINT (2683692 1250289.4)</t>
  </si>
  <si>
    <t>OB-3796</t>
  </si>
  <si>
    <t>POINT (2683685.2 1250293.9)</t>
  </si>
  <si>
    <t>OB-3805</t>
  </si>
  <si>
    <t>POINT (2683695.2 1250297.4)</t>
  </si>
  <si>
    <t>OB-3804</t>
  </si>
  <si>
    <t>POINT (2683698.5 1250302.5)</t>
  </si>
  <si>
    <t>OB-3797</t>
  </si>
  <si>
    <t>POINT (2683694.2 1250305)</t>
  </si>
  <si>
    <t>HG-2085</t>
  </si>
  <si>
    <t>POINT (2680296 1250287)</t>
  </si>
  <si>
    <t>HG-2089</t>
  </si>
  <si>
    <t>POINT (2680301.5 1250288)</t>
  </si>
  <si>
    <t>HG-2082</t>
  </si>
  <si>
    <t>POINT (2680329.5 1250276.5)</t>
  </si>
  <si>
    <t>HG-2083</t>
  </si>
  <si>
    <t>POINT (2680298 1250290.1)</t>
  </si>
  <si>
    <t>HG-2084</t>
  </si>
  <si>
    <t>POINT (2680296.8 1250288.4)</t>
  </si>
  <si>
    <t>HG-2086</t>
  </si>
  <si>
    <t>POINT (2680294.8 1250285.1)</t>
  </si>
  <si>
    <t>HG-2087</t>
  </si>
  <si>
    <t>POINT (2680294 1250282.9)</t>
  </si>
  <si>
    <t>HG-2088</t>
  </si>
  <si>
    <t>POINT (2680301.8 1250289.9)</t>
  </si>
  <si>
    <t>HG-2090</t>
  </si>
  <si>
    <t>POINT (2680299.5 1250286.1)</t>
  </si>
  <si>
    <t>HG-2096</t>
  </si>
  <si>
    <t>POINT (2680298.2 1250284.1)</t>
  </si>
  <si>
    <t>HG-2097</t>
  </si>
  <si>
    <t>POINT (2680297.8 1250282)</t>
  </si>
  <si>
    <t>HG-2098</t>
  </si>
  <si>
    <t>POINT (2680301.8 1250269.6)</t>
  </si>
  <si>
    <t>HG-2099</t>
  </si>
  <si>
    <t>POINT (2680299.2 1250274.1)</t>
  </si>
  <si>
    <t>HG-2100</t>
  </si>
  <si>
    <t>POINT (2680297.8 1250277.6)</t>
  </si>
  <si>
    <t>HG-2101</t>
  </si>
  <si>
    <t>POINT (2680292 1250287.1)</t>
  </si>
  <si>
    <t>HG-2103</t>
  </si>
  <si>
    <t>POINT (2680288.5 1250289.5)</t>
  </si>
  <si>
    <t>HG-2107</t>
  </si>
  <si>
    <t>POINT (2680280.8 1250305.4)</t>
  </si>
  <si>
    <t>HG-2108</t>
  </si>
  <si>
    <t>POINT (2680273 1250310.5)</t>
  </si>
  <si>
    <t>HG-2110</t>
  </si>
  <si>
    <t>POINT (2680255.2 1250322.8)</t>
  </si>
  <si>
    <t>HG-2112</t>
  </si>
  <si>
    <t>POINT (2680260.8 1250319.8)</t>
  </si>
  <si>
    <t>HG-2114</t>
  </si>
  <si>
    <t>POINT (2680245.2 1250298.1)</t>
  </si>
  <si>
    <t>HG-2081</t>
  </si>
  <si>
    <t>POINT (2680332.8 1250278.5)</t>
  </si>
  <si>
    <t>HG-4465</t>
  </si>
  <si>
    <t>Hardeggstr. 25</t>
  </si>
  <si>
    <t>POINT (2680338.8 1250060.5)</t>
  </si>
  <si>
    <t>HG-4466</t>
  </si>
  <si>
    <t>POINT (2680343.8 1250063.1)</t>
  </si>
  <si>
    <t>HG-4467</t>
  </si>
  <si>
    <t>POINT (2680317.8 1250092.8)</t>
  </si>
  <si>
    <t>HG-4461</t>
  </si>
  <si>
    <t>POINT (2680323.5 1250081.2)</t>
  </si>
  <si>
    <t>HG-4462</t>
  </si>
  <si>
    <t>POINT (2680307.5 1250073.8)</t>
  </si>
  <si>
    <t>HG-4463</t>
  </si>
  <si>
    <t>POINT (2680318 1250066)</t>
  </si>
  <si>
    <t>HG-4464</t>
  </si>
  <si>
    <t>POINT (2680328.2 1250054.8)</t>
  </si>
  <si>
    <t>AL-2233</t>
  </si>
  <si>
    <t>POINT (2680309.8 1249962.8)</t>
  </si>
  <si>
    <t>AL-2232</t>
  </si>
  <si>
    <t>POINT (2680300.8 1249970.6)</t>
  </si>
  <si>
    <t>AL-4329</t>
  </si>
  <si>
    <t>POINT (2680292 1249978.6)</t>
  </si>
  <si>
    <t>AL-4328</t>
  </si>
  <si>
    <t>POINT (2680283.5 1249986.9)</t>
  </si>
  <si>
    <t>AL-4327</t>
  </si>
  <si>
    <t>POINT (2680275 1249995.2)</t>
  </si>
  <si>
    <t>AL-4330</t>
  </si>
  <si>
    <t>POINT (2680250.5 1250022.4)</t>
  </si>
  <si>
    <t>AL-4331</t>
  </si>
  <si>
    <t>POINT (2680234.5 1250042.1)</t>
  </si>
  <si>
    <t>AL-4332</t>
  </si>
  <si>
    <t>POINT (2680226.2 1250052.5)</t>
  </si>
  <si>
    <t>HG-4405</t>
  </si>
  <si>
    <t>Tobeleggweg</t>
  </si>
  <si>
    <t>POINT (2680332.2 1250235.5)</t>
  </si>
  <si>
    <t>HG-4406</t>
  </si>
  <si>
    <t>POINT (2680328.5 1250240)</t>
  </si>
  <si>
    <t>HG-4409</t>
  </si>
  <si>
    <t>POINT (2680341.5 1250256.2)</t>
  </si>
  <si>
    <t>AL-4326</t>
  </si>
  <si>
    <t>POINT (2680266.8 1250004.1)</t>
  </si>
  <si>
    <t>AL-2230</t>
  </si>
  <si>
    <t>POINT (2680258.5 1250012.9)</t>
  </si>
  <si>
    <t>AL-2333</t>
  </si>
  <si>
    <t>POINT (2680242.8 1250031.8)</t>
  </si>
  <si>
    <t>AL-3030</t>
  </si>
  <si>
    <t>POINT (2680218 1250063)</t>
  </si>
  <si>
    <t>AL-8712</t>
  </si>
  <si>
    <t>POINT (2680230 1250059.6)</t>
  </si>
  <si>
    <t>AL-8718</t>
  </si>
  <si>
    <t>POINT (2680319.8 1249967.2)</t>
  </si>
  <si>
    <t>AL-8719</t>
  </si>
  <si>
    <t>POINT (2680334 1249958.5)</t>
  </si>
  <si>
    <t>AL-8720</t>
  </si>
  <si>
    <t>POINT (2680270 1249993.2)</t>
  </si>
  <si>
    <t>AL-8716</t>
  </si>
  <si>
    <t>POINT (2680311.5 1249973.8)</t>
  </si>
  <si>
    <t>AL-8717</t>
  </si>
  <si>
    <t>POINT (2680319.2 1249966)</t>
  </si>
  <si>
    <t>AL-8715</t>
  </si>
  <si>
    <t>POINT (2680309 1249976)</t>
  </si>
  <si>
    <t>AL-8714</t>
  </si>
  <si>
    <t>POINT (2680293.8 1249991.6)</t>
  </si>
  <si>
    <t>AL-4353</t>
  </si>
  <si>
    <t>POINT (2680318 1249956)</t>
  </si>
  <si>
    <t>AL-8713</t>
  </si>
  <si>
    <t>POINT (2680237 1250053.4)</t>
  </si>
  <si>
    <t>HG-6694</t>
  </si>
  <si>
    <t>POINT (2680223.2 1250157.9)</t>
  </si>
  <si>
    <t>HG-6693</t>
  </si>
  <si>
    <t>POINT (2680253.8 1250127.6)</t>
  </si>
  <si>
    <t>HG-6692</t>
  </si>
  <si>
    <t>POINT (2680292.2 1250073.5)</t>
  </si>
  <si>
    <t>HG-7257</t>
  </si>
  <si>
    <t>POINT (2680330 1250036.1)</t>
  </si>
  <si>
    <t>HG-4707</t>
  </si>
  <si>
    <t>POINT (2680392.5 1249982)</t>
  </si>
  <si>
    <t>HG-6691</t>
  </si>
  <si>
    <t>POINT (2680405.8 1249976)</t>
  </si>
  <si>
    <t>HG-6687</t>
  </si>
  <si>
    <t>POINT (2680415.5 1249967)</t>
  </si>
  <si>
    <t>HG-5636</t>
  </si>
  <si>
    <t>POINT (2680412.2 1249969.2)</t>
  </si>
  <si>
    <t>HG-6688</t>
  </si>
  <si>
    <t>POINT (2680418 1249964.9)</t>
  </si>
  <si>
    <t>HG-5646</t>
  </si>
  <si>
    <t>POINT (2680421 1249962.8)</t>
  </si>
  <si>
    <t>AL-4367</t>
  </si>
  <si>
    <t>POINT (2680259.8 1250007)</t>
  </si>
  <si>
    <t>AL-4337</t>
  </si>
  <si>
    <t>POINT (2680250 1250015.5)</t>
  </si>
  <si>
    <t>HG-3418</t>
  </si>
  <si>
    <t>POINT (2680427 1249973.9)</t>
  </si>
  <si>
    <t>HG-3417</t>
  </si>
  <si>
    <t>POINT (2680431.5 1249973.4)</t>
  </si>
  <si>
    <t>HG-3435</t>
  </si>
  <si>
    <t>Schulhaus Am Wasser, Am Wasser 63</t>
  </si>
  <si>
    <t>POINT (2680435 1250027.6)</t>
  </si>
  <si>
    <t>HG-3434</t>
  </si>
  <si>
    <t>POINT (2680431.8 1250017.1)</t>
  </si>
  <si>
    <t>HG-4407</t>
  </si>
  <si>
    <t>Bäulistr., Tobeleggweg</t>
  </si>
  <si>
    <t>POINT (2680350.5 1250244.6)</t>
  </si>
  <si>
    <t>HG-4410</t>
  </si>
  <si>
    <t>POINT (2680354 1250252.5)</t>
  </si>
  <si>
    <t>HG-4408</t>
  </si>
  <si>
    <t>POINT (2680347.5 1250266.4)</t>
  </si>
  <si>
    <t>OE-3922</t>
  </si>
  <si>
    <t>POINT (2682973.2 1251946.1)</t>
  </si>
  <si>
    <t>OE-3929</t>
  </si>
  <si>
    <t>POINT (2682969.8 1251981.8)</t>
  </si>
  <si>
    <t>OE-1838</t>
  </si>
  <si>
    <t>POINT (2682958.5 1252083.4)</t>
  </si>
  <si>
    <t>OE-1839</t>
  </si>
  <si>
    <t>POINT (2682957.8 1252074.9)</t>
  </si>
  <si>
    <t>OE-1840</t>
  </si>
  <si>
    <t>POINT (2682956.8 1252060)</t>
  </si>
  <si>
    <t>OE-1841</t>
  </si>
  <si>
    <t>POINT (2682956.5 1252051.2)</t>
  </si>
  <si>
    <t>OE-1842</t>
  </si>
  <si>
    <t>POINT (2682955.8 1252040.4)</t>
  </si>
  <si>
    <t>OE-1843</t>
  </si>
  <si>
    <t>POINT (2682955 1252029.6)</t>
  </si>
  <si>
    <t>OE-1844</t>
  </si>
  <si>
    <t>POINT (2682954.2 1252018.9)</t>
  </si>
  <si>
    <t>OE-1845</t>
  </si>
  <si>
    <t>POINT (2682953.5 1252007.1)</t>
  </si>
  <si>
    <t>OE-1846</t>
  </si>
  <si>
    <t>POINT (2682952.8 1251996.4)</t>
  </si>
  <si>
    <t>OE-1847</t>
  </si>
  <si>
    <t>POINT (2682952 1251985.5)</t>
  </si>
  <si>
    <t>OE-1848</t>
  </si>
  <si>
    <t>POINT (2682951.2 1251974.4)</t>
  </si>
  <si>
    <t>OE-1849</t>
  </si>
  <si>
    <t>POINT (2682950.5 1251963.4)</t>
  </si>
  <si>
    <t>OE-1850</t>
  </si>
  <si>
    <t>POINT (2682949.8 1251952.5)</t>
  </si>
  <si>
    <t>OE-4557</t>
  </si>
  <si>
    <t>Brown-Boveri-Str. 4</t>
  </si>
  <si>
    <t>POINT (2682851.5 1252064.1)</t>
  </si>
  <si>
    <t>OE-5244</t>
  </si>
  <si>
    <t>Binzmühlestr. 149</t>
  </si>
  <si>
    <t>POINT (2682912.2 1251923.5)</t>
  </si>
  <si>
    <t>OE-5243</t>
  </si>
  <si>
    <t>POINT (2682903.8 1251924.1)</t>
  </si>
  <si>
    <t>OE-5242</t>
  </si>
  <si>
    <t>POINT (2682895.8 1251924.6)</t>
  </si>
  <si>
    <t>OE-5241</t>
  </si>
  <si>
    <t>POINT (2682879 1251925.9)</t>
  </si>
  <si>
    <t>OE-5236</t>
  </si>
  <si>
    <t>POINT (2682831.5 1251929.1)</t>
  </si>
  <si>
    <t>OE-5238</t>
  </si>
  <si>
    <t>POINT (2682825.2 1251929.5)</t>
  </si>
  <si>
    <t>OE-5237</t>
  </si>
  <si>
    <t>POINT (2682862.5 1251927)</t>
  </si>
  <si>
    <t>OE-5239</t>
  </si>
  <si>
    <t>POINT (2682870.8 1251926.4)</t>
  </si>
  <si>
    <t>OE-5240</t>
  </si>
  <si>
    <t>POINT (2682887.5 1251925.2)</t>
  </si>
  <si>
    <t>OE-4245</t>
  </si>
  <si>
    <t>POINT (2682850.5 1252050.1)</t>
  </si>
  <si>
    <t>OE-1497</t>
  </si>
  <si>
    <t>POINT (2682844.8 1251966.6)</t>
  </si>
  <si>
    <t>OE-1499</t>
  </si>
  <si>
    <t>POINT (2682846.5 1251993.6)</t>
  </si>
  <si>
    <t>OE-1854</t>
  </si>
  <si>
    <t>POINT (2682852.2 1252075.8)</t>
  </si>
  <si>
    <t>OE-1855</t>
  </si>
  <si>
    <t>POINT (2682853.2 1252088.5)</t>
  </si>
  <si>
    <t>OE-1506</t>
  </si>
  <si>
    <t>POINT (2682855.2 1252118.1)</t>
  </si>
  <si>
    <t>OE-1505</t>
  </si>
  <si>
    <t>POINT (2682854.2 1252105.2)</t>
  </si>
  <si>
    <t>OE-1498</t>
  </si>
  <si>
    <t>POINT (2682845.8 1251980.5)</t>
  </si>
  <si>
    <t>OE-3928</t>
  </si>
  <si>
    <t>POINT (2682971 1251982.8)</t>
  </si>
  <si>
    <t>OE-3927</t>
  </si>
  <si>
    <t>POINT (2682971.5 1251981.1)</t>
  </si>
  <si>
    <t>OE-3925</t>
  </si>
  <si>
    <t>POINT (2682966.8 1251968.1)</t>
  </si>
  <si>
    <t>OE-3926</t>
  </si>
  <si>
    <t>POINT (2682965.2 1251967.4)</t>
  </si>
  <si>
    <t>OE-3923</t>
  </si>
  <si>
    <t>POINT (2682973.2 1251960.5)</t>
  </si>
  <si>
    <t>OE-3924</t>
  </si>
  <si>
    <t>POINT (2682971.5 1251959.8)</t>
  </si>
  <si>
    <t>OE-4995</t>
  </si>
  <si>
    <t>POINT (2682892.2 1252123.2)</t>
  </si>
  <si>
    <t>OE-4957</t>
  </si>
  <si>
    <t>POINT (2682896.5 1252127.2)</t>
  </si>
  <si>
    <t>OE-4955</t>
  </si>
  <si>
    <t>POINT (2682888.5 1252127.8)</t>
  </si>
  <si>
    <t>OE-4975</t>
  </si>
  <si>
    <t>POINT (2682883.5 1252115.9)</t>
  </si>
  <si>
    <t>OE-4977</t>
  </si>
  <si>
    <t>POINT (2682875.8 1252116.4)</t>
  </si>
  <si>
    <t>OE-4973</t>
  </si>
  <si>
    <t>POINT (2682880 1252120)</t>
  </si>
  <si>
    <t>OE-4971</t>
  </si>
  <si>
    <t>POINT (2682876.2 1252124.2)</t>
  </si>
  <si>
    <t>OE-4969</t>
  </si>
  <si>
    <t>POINT (2682884.2 1252123.8)</t>
  </si>
  <si>
    <t>OE-4967</t>
  </si>
  <si>
    <t>POINT (2682880.5 1252128.1)</t>
  </si>
  <si>
    <t>OE-2161</t>
  </si>
  <si>
    <t>POINT (2682920.5 1252121.5)</t>
  </si>
  <si>
    <t>OE-4925</t>
  </si>
  <si>
    <t>POINT (2682921 1252125.5)</t>
  </si>
  <si>
    <t>OE-4987</t>
  </si>
  <si>
    <t>POINT (2682912.5 1252126)</t>
  </si>
  <si>
    <t>OE-4927</t>
  </si>
  <si>
    <t>POINT (2682933.2 1252128.6)</t>
  </si>
  <si>
    <t>OE-4939</t>
  </si>
  <si>
    <t>POINT (2682949.2 1252127.6)</t>
  </si>
  <si>
    <t>OE-4937</t>
  </si>
  <si>
    <t>POINT (2682956.8 1252119)</t>
  </si>
  <si>
    <t>OE-4919</t>
  </si>
  <si>
    <t>POINT (2682956.2 1252110.9)</t>
  </si>
  <si>
    <t>OE-4933</t>
  </si>
  <si>
    <t>POINT (2682940.8 1252120)</t>
  </si>
  <si>
    <t>OE-5764</t>
  </si>
  <si>
    <t>Brown-Boveri-Str., Brown-Boveri-Str. 4</t>
  </si>
  <si>
    <t>POINT (2682849.5 1252036.5)</t>
  </si>
  <si>
    <t>OE-5013</t>
  </si>
  <si>
    <t>POINT (2682858.5 1252101)</t>
  </si>
  <si>
    <t>OE-4991</t>
  </si>
  <si>
    <t>POINT (2682859 1252109)</t>
  </si>
  <si>
    <t>OE-5003</t>
  </si>
  <si>
    <t>POINT (2682867 1252108.6)</t>
  </si>
  <si>
    <t>OE-4983</t>
  </si>
  <si>
    <t>POINT (2682866.5 1252100.5)</t>
  </si>
  <si>
    <t>OE-4993</t>
  </si>
  <si>
    <t>POINT (2682874.5 1252099.9)</t>
  </si>
  <si>
    <t>OE-4979</t>
  </si>
  <si>
    <t>POINT (2682883.2 1252107.5)</t>
  </si>
  <si>
    <t>OE-5001</t>
  </si>
  <si>
    <t>POINT (2682882.5 1252099.4)</t>
  </si>
  <si>
    <t>OE-5015</t>
  </si>
  <si>
    <t>POINT (2682890.8 1252098.9)</t>
  </si>
  <si>
    <t>OE-4981</t>
  </si>
  <si>
    <t>POINT (2682891.2 1252107)</t>
  </si>
  <si>
    <t>OE-4999</t>
  </si>
  <si>
    <t>POINT (2682891.8 1252115.1)</t>
  </si>
  <si>
    <t>OE-2316</t>
  </si>
  <si>
    <t>POINT (2682955 1252094.5)</t>
  </si>
  <si>
    <t>OE-2315</t>
  </si>
  <si>
    <t>POINT (2682951 1252094.8)</t>
  </si>
  <si>
    <t>OE-2313</t>
  </si>
  <si>
    <t>POINT (2682943 1252095.4)</t>
  </si>
  <si>
    <t>OE-2312</t>
  </si>
  <si>
    <t>POINT (2682939 1252095.6)</t>
  </si>
  <si>
    <t>OE-2311</t>
  </si>
  <si>
    <t>POINT (2682934.8 1252095.9)</t>
  </si>
  <si>
    <t>OE-2310</t>
  </si>
  <si>
    <t>POINT (2682930.8 1252096.2)</t>
  </si>
  <si>
    <t>OE-2309</t>
  </si>
  <si>
    <t>POINT (2682926.8 1252096.5)</t>
  </si>
  <si>
    <t>OE-2308</t>
  </si>
  <si>
    <t>POINT (2682922.8 1252096.8)</t>
  </si>
  <si>
    <t>OE-2307</t>
  </si>
  <si>
    <t>POINT (2682919 1252097)</t>
  </si>
  <si>
    <t>OE-2291</t>
  </si>
  <si>
    <t>POINT (2682955.2 1252098.6)</t>
  </si>
  <si>
    <t>OE-2290</t>
  </si>
  <si>
    <t>POINT (2682951.2 1252098.9)</t>
  </si>
  <si>
    <t>OE-2288</t>
  </si>
  <si>
    <t>POINT (2682943.2 1252099.5)</t>
  </si>
  <si>
    <t>OE-2286</t>
  </si>
  <si>
    <t>POINT (2682935.2 1252100)</t>
  </si>
  <si>
    <t>OE-2285</t>
  </si>
  <si>
    <t>POINT (2682927 1252100.6)</t>
  </si>
  <si>
    <t>OE-2283</t>
  </si>
  <si>
    <t>POINT (2682919.2 1252101.1)</t>
  </si>
  <si>
    <t>OE-2268</t>
  </si>
  <si>
    <t>POINT (2682955.5 1252102.6)</t>
  </si>
  <si>
    <t>OE-2267</t>
  </si>
  <si>
    <t>POINT (2682951.5 1252103)</t>
  </si>
  <si>
    <t>OE-2266</t>
  </si>
  <si>
    <t>POINT (2682947.5 1252103.2)</t>
  </si>
  <si>
    <t>OE-2265</t>
  </si>
  <si>
    <t>POINT (2682943.5 1252103.5)</t>
  </si>
  <si>
    <t>OE-2264</t>
  </si>
  <si>
    <t>POINT (2682939.5 1252103.8)</t>
  </si>
  <si>
    <t>OE-2263</t>
  </si>
  <si>
    <t>POINT (2682935.5 1252104.1)</t>
  </si>
  <si>
    <t>OE-2262</t>
  </si>
  <si>
    <t>POINT (2682931.2 1252104.4)</t>
  </si>
  <si>
    <t>OE-2261</t>
  </si>
  <si>
    <t>POINT (2682927.2 1252104.6)</t>
  </si>
  <si>
    <t>OE-2260</t>
  </si>
  <si>
    <t>POINT (2682923.2 1252104.9)</t>
  </si>
  <si>
    <t>OE-2259</t>
  </si>
  <si>
    <t>POINT (2682919.5 1252105.1)</t>
  </si>
  <si>
    <t>OE-2163</t>
  </si>
  <si>
    <t>POINT (2682928.5 1252120.9)</t>
  </si>
  <si>
    <t>OE-2139</t>
  </si>
  <si>
    <t>POINT (2682924.8 1252125.1)</t>
  </si>
  <si>
    <t>OE-2136</t>
  </si>
  <si>
    <t>POINT (2682904.8 1252126.6)</t>
  </si>
  <si>
    <t>OE-2158</t>
  </si>
  <si>
    <t>POINT (2682908.5 1252122.2)</t>
  </si>
  <si>
    <t>OE-4915</t>
  </si>
  <si>
    <t>POINT (2682940.2 1252111.9)</t>
  </si>
  <si>
    <t>OE-4913</t>
  </si>
  <si>
    <t>POINT (2682932.2 1252112.4)</t>
  </si>
  <si>
    <t>OE-4923</t>
  </si>
  <si>
    <t>POINT (2682932.8 1252120.5)</t>
  </si>
  <si>
    <t>OE-4909</t>
  </si>
  <si>
    <t>POINT (2682916.5 1252121.6)</t>
  </si>
  <si>
    <t>OE-4907</t>
  </si>
  <si>
    <t>POINT (2682916 1252113.5)</t>
  </si>
  <si>
    <t>OE-4905</t>
  </si>
  <si>
    <t>POINT (2682915.2 1252105.4)</t>
  </si>
  <si>
    <t>OE-4903</t>
  </si>
  <si>
    <t>POINT (2682914.8 1252097.2)</t>
  </si>
  <si>
    <t>OE-4997</t>
  </si>
  <si>
    <t>POINT (2682900 1252114.6)</t>
  </si>
  <si>
    <t>OE-5017</t>
  </si>
  <si>
    <t>POINT (2682907.8 1252114)</t>
  </si>
  <si>
    <t>OE-4959</t>
  </si>
  <si>
    <t>POINT (2682900.5 1252122.8)</t>
  </si>
  <si>
    <t>OE-2314</t>
  </si>
  <si>
    <t>POINT (2682947 1252095.1)</t>
  </si>
  <si>
    <t>OE-2586</t>
  </si>
  <si>
    <t>POINT (2682973.5 1252126)</t>
  </si>
  <si>
    <t>OE-2602</t>
  </si>
  <si>
    <t>POINT (2682973.2 1252121.9)</t>
  </si>
  <si>
    <t>OE-2619</t>
  </si>
  <si>
    <t>POINT (2682973 1252117.8)</t>
  </si>
  <si>
    <t>OE-2637</t>
  </si>
  <si>
    <t>POINT (2682972.8 1252113.9)</t>
  </si>
  <si>
    <t>OE-2654</t>
  </si>
  <si>
    <t>POINT (2682972.5 1252109.8)</t>
  </si>
  <si>
    <t>OE-2687</t>
  </si>
  <si>
    <t>POINT (2682971.8 1252101.5)</t>
  </si>
  <si>
    <t>OE-2710</t>
  </si>
  <si>
    <t>POINT (2682971.5 1252097.5)</t>
  </si>
  <si>
    <t>OE-2732</t>
  </si>
  <si>
    <t>POINT (2682971.2 1252093.5)</t>
  </si>
  <si>
    <t>OE-2733</t>
  </si>
  <si>
    <t>POINT (2682975.2 1252093.1)</t>
  </si>
  <si>
    <t>OE-2711</t>
  </si>
  <si>
    <t>POINT (2682975.5 1252097.2)</t>
  </si>
  <si>
    <t>OE-2688</t>
  </si>
  <si>
    <t>POINT (2682975.8 1252101.2)</t>
  </si>
  <si>
    <t>OE-2671</t>
  </si>
  <si>
    <t>POINT (2682976 1252105.4)</t>
  </si>
  <si>
    <t>OE-2655</t>
  </si>
  <si>
    <t>POINT (2682976.2 1252109.4)</t>
  </si>
  <si>
    <t>OE-2638</t>
  </si>
  <si>
    <t>POINT (2682976.5 1252113.6)</t>
  </si>
  <si>
    <t>OE-2620</t>
  </si>
  <si>
    <t>POINT (2682977 1252117.5)</t>
  </si>
  <si>
    <t>OE-2603</t>
  </si>
  <si>
    <t>POINT (2682977.2 1252121.6)</t>
  </si>
  <si>
    <t>OE-2587</t>
  </si>
  <si>
    <t>POINT (2682977.5 1252125.8)</t>
  </si>
  <si>
    <t>OE-2588</t>
  </si>
  <si>
    <t>POINT (2682981.2 1252125.5)</t>
  </si>
  <si>
    <t>OE-2604</t>
  </si>
  <si>
    <t>POINT (2682981 1252121.4)</t>
  </si>
  <si>
    <t>OE-2621</t>
  </si>
  <si>
    <t>POINT (2682980.8 1252117.2)</t>
  </si>
  <si>
    <t>OE-2639</t>
  </si>
  <si>
    <t>POINT (2682980.5 1252113.2)</t>
  </si>
  <si>
    <t>OE-2656</t>
  </si>
  <si>
    <t>POINT (2682980.2 1252109.1)</t>
  </si>
  <si>
    <t>OE-2672</t>
  </si>
  <si>
    <t>POINT (2682980 1252105.1)</t>
  </si>
  <si>
    <t>OE-2689</t>
  </si>
  <si>
    <t>POINT (2682979.8 1252101)</t>
  </si>
  <si>
    <t>OE-2712</t>
  </si>
  <si>
    <t>POINT (2682979.5 1252097)</t>
  </si>
  <si>
    <t>OE-2734</t>
  </si>
  <si>
    <t>POINT (2682979 1252092.9)</t>
  </si>
  <si>
    <t>OE-2735</t>
  </si>
  <si>
    <t>POINT (2682982.8 1252092.6)</t>
  </si>
  <si>
    <t>OE-2713</t>
  </si>
  <si>
    <t>POINT (2682983.2 1252096.8)</t>
  </si>
  <si>
    <t>OE-2690</t>
  </si>
  <si>
    <t>POINT (2682983.5 1252100.8)</t>
  </si>
  <si>
    <t>OE-2657</t>
  </si>
  <si>
    <t>POINT (2682984 1252108.9)</t>
  </si>
  <si>
    <t>OE-2640</t>
  </si>
  <si>
    <t>POINT (2682984.2 1252113)</t>
  </si>
  <si>
    <t>OE-2605</t>
  </si>
  <si>
    <t>POINT (2682984.8 1252121.1)</t>
  </si>
  <si>
    <t>OE-2589</t>
  </si>
  <si>
    <t>POINT (2682985 1252125.2)</t>
  </si>
  <si>
    <t>OE-5025</t>
  </si>
  <si>
    <t>POINT (2682860.2 1252125.2)</t>
  </si>
  <si>
    <t>OE-5029</t>
  </si>
  <si>
    <t>POINT (2682859.8 1252117.4)</t>
  </si>
  <si>
    <t>OE-5023</t>
  </si>
  <si>
    <t>POINT (2682867.5 1252116.9)</t>
  </si>
  <si>
    <t>OE-5027</t>
  </si>
  <si>
    <t>POINT (2682868.2 1252124.9)</t>
  </si>
  <si>
    <t>OE-5031</t>
  </si>
  <si>
    <t>POINT (2682875 1252108)</t>
  </si>
  <si>
    <t>OE-5021</t>
  </si>
  <si>
    <t>POINT (2682898.8 1252098.4)</t>
  </si>
  <si>
    <t>OE-5033</t>
  </si>
  <si>
    <t>POINT (2682899.2 1252106.5)</t>
  </si>
  <si>
    <t>OE-5019</t>
  </si>
  <si>
    <t>POINT (2682907.2 1252106)</t>
  </si>
  <si>
    <t>OE-5035</t>
  </si>
  <si>
    <t>POINT (2682906.8 1252097.9)</t>
  </si>
  <si>
    <t>OE-4911</t>
  </si>
  <si>
    <t>POINT (2682924 1252113)</t>
  </si>
  <si>
    <t>OE-4921</t>
  </si>
  <si>
    <t>POINT (2682924.8 1252121.1)</t>
  </si>
  <si>
    <t>OE-4941</t>
  </si>
  <si>
    <t>POINT (2682957.2 1252127)</t>
  </si>
  <si>
    <t>OE-4935</t>
  </si>
  <si>
    <t>POINT (2682948.8 1252119.5)</t>
  </si>
  <si>
    <t>OE-4917</t>
  </si>
  <si>
    <t>POINT (2682948.2 1252111.4)</t>
  </si>
  <si>
    <t>AF-4292</t>
  </si>
  <si>
    <t>POINT (2680318.8 1252968.5)</t>
  </si>
  <si>
    <t>AF-4291</t>
  </si>
  <si>
    <t>POINT (2680323.5 1252964.9)</t>
  </si>
  <si>
    <t>AF-4290</t>
  </si>
  <si>
    <t>POINT (2680327.5 1252963.1)</t>
  </si>
  <si>
    <t>AF-4293</t>
  </si>
  <si>
    <t>POINT (2680315 1252971.5)</t>
  </si>
  <si>
    <t>AF-2670</t>
  </si>
  <si>
    <t>POINT (2680313 1253057.2)</t>
  </si>
  <si>
    <t>AF-2730</t>
  </si>
  <si>
    <t>Blumenfeldstr. 50</t>
  </si>
  <si>
    <t>POINT (2680420.8 1252938.2)</t>
  </si>
  <si>
    <t>AF-2720</t>
  </si>
  <si>
    <t>POINT (2680382.5 1252963.8)</t>
  </si>
  <si>
    <t>AF-2723</t>
  </si>
  <si>
    <t>Blumenfeldstr.</t>
  </si>
  <si>
    <t>POINT (2680370.8 1252974.4)</t>
  </si>
  <si>
    <t>AF-2724</t>
  </si>
  <si>
    <t>POINT (2680364.2 1252967.6)</t>
  </si>
  <si>
    <t>AF-2726</t>
  </si>
  <si>
    <t>POINT (2680358.5 1252963.9)</t>
  </si>
  <si>
    <t>AF-2725</t>
  </si>
  <si>
    <t>POINT (2680353.5 1252960.5)</t>
  </si>
  <si>
    <t>AF-2727</t>
  </si>
  <si>
    <t>POINT (2680355.8 1252956)</t>
  </si>
  <si>
    <t>AF-5944</t>
  </si>
  <si>
    <t>POINT (2680425 1252964)</t>
  </si>
  <si>
    <t>AF-5945</t>
  </si>
  <si>
    <t>POINT (2680432.5 1252981.5)</t>
  </si>
  <si>
    <t>AF-5946</t>
  </si>
  <si>
    <t>POINT (2680438 1252993.9)</t>
  </si>
  <si>
    <t>AF-5947</t>
  </si>
  <si>
    <t>POINT (2680443.5 1253010.6)</t>
  </si>
  <si>
    <t>AF-5948</t>
  </si>
  <si>
    <t>POINT (2680450 1253010.6)</t>
  </si>
  <si>
    <t>AF-5949</t>
  </si>
  <si>
    <t>POINT (2680435 1252965.5)</t>
  </si>
  <si>
    <t>AF-5953</t>
  </si>
  <si>
    <t>POINT (2680465 1253096)</t>
  </si>
  <si>
    <t>AF-5954</t>
  </si>
  <si>
    <t>POINT (2680469.8 1253094)</t>
  </si>
  <si>
    <t>AF-5955</t>
  </si>
  <si>
    <t>POINT (2680475.2 1253091.8)</t>
  </si>
  <si>
    <t>AF-2713</t>
  </si>
  <si>
    <t>POINT (2680375.5 1252980.8)</t>
  </si>
  <si>
    <t>AF-2722</t>
  </si>
  <si>
    <t>POINT (2680359.8 1252971.5)</t>
  </si>
  <si>
    <t>AF-2718</t>
  </si>
  <si>
    <t>POINT (2680396.5 1253036.1)</t>
  </si>
  <si>
    <t>AF-2717</t>
  </si>
  <si>
    <t>POINT (2680392.8 1253024.8)</t>
  </si>
  <si>
    <t>AF-2716</t>
  </si>
  <si>
    <t>POINT (2680386.5 1253008)</t>
  </si>
  <si>
    <t>AF-2719</t>
  </si>
  <si>
    <t>POINT (2680379.2 1252967)</t>
  </si>
  <si>
    <t>AF-2731</t>
  </si>
  <si>
    <t>Prunus avium 'Summit'</t>
  </si>
  <si>
    <t>Süss-Kirsche-Obstgehölz 'Summit'</t>
  </si>
  <si>
    <t>POINT (2680423.5 1252958)</t>
  </si>
  <si>
    <t>AF-2732</t>
  </si>
  <si>
    <t>POINT (2680418.5 1252947)</t>
  </si>
  <si>
    <t>AF-2715</t>
  </si>
  <si>
    <t>POINT (2680381.8 1252998.1)</t>
  </si>
  <si>
    <t>AF-2714</t>
  </si>
  <si>
    <t>POINT (2680379.2 1252992.5)</t>
  </si>
  <si>
    <t>AF-2729</t>
  </si>
  <si>
    <t>POINT (2680394.8 1252951)</t>
  </si>
  <si>
    <t>AF-2728</t>
  </si>
  <si>
    <t>POINT (2680401 1252954.5)</t>
  </si>
  <si>
    <t>AF-2733</t>
  </si>
  <si>
    <t>POINT (2680425 1252941.6)</t>
  </si>
  <si>
    <t>AF-2734</t>
  </si>
  <si>
    <t>POINT (2680431.8 1252970.6)</t>
  </si>
  <si>
    <t>AF-2735</t>
  </si>
  <si>
    <t>POINT (2680437.8 1252984)</t>
  </si>
  <si>
    <t>AF-2736</t>
  </si>
  <si>
    <t>POINT (2680442.5 1253000.5)</t>
  </si>
  <si>
    <t>AF-2737</t>
  </si>
  <si>
    <t>POINT (2680449 1253018.5)</t>
  </si>
  <si>
    <t>AF-6063</t>
  </si>
  <si>
    <t>POINT (2680311 1253051.9)</t>
  </si>
  <si>
    <t>AF-6064</t>
  </si>
  <si>
    <t>POINT (2680314 1253043.1)</t>
  </si>
  <si>
    <t>AF-6065</t>
  </si>
  <si>
    <t>POINT (2680251 1252998.5)</t>
  </si>
  <si>
    <t>AF-2663</t>
  </si>
  <si>
    <t>Weidmannstr. 11</t>
  </si>
  <si>
    <t>POINT (2680289.5 1253113)</t>
  </si>
  <si>
    <t>AF-2277</t>
  </si>
  <si>
    <t>POINT (2680275.8 1253077.6)</t>
  </si>
  <si>
    <t>AF-2278</t>
  </si>
  <si>
    <t>POINT (2680275 1253069)</t>
  </si>
  <si>
    <t>AF-2279</t>
  </si>
  <si>
    <t>POINT (2680269.5 1253061.2)</t>
  </si>
  <si>
    <t>AF-2280</t>
  </si>
  <si>
    <t>Weidmannstr. 13</t>
  </si>
  <si>
    <t>POINT (2680267.8 1253050.6)</t>
  </si>
  <si>
    <t>AF-2281</t>
  </si>
  <si>
    <t>POINT (2680262.5 1253036.4)</t>
  </si>
  <si>
    <t>AF-2282</t>
  </si>
  <si>
    <t>POINT (2680257.8 1253030.5)</t>
  </si>
  <si>
    <t>AF-2283</t>
  </si>
  <si>
    <t>Weidmannstr. 15</t>
  </si>
  <si>
    <t>POINT (2680256.8 1253021)</t>
  </si>
  <si>
    <t>AF-2284</t>
  </si>
  <si>
    <t>POINT (2680252 1253014.9)</t>
  </si>
  <si>
    <t>AF-2285</t>
  </si>
  <si>
    <t>POINT (2680251 1253006.5)</t>
  </si>
  <si>
    <t>AF-2286</t>
  </si>
  <si>
    <t>POINT (2680246 1252999.5)</t>
  </si>
  <si>
    <t>AF-3286</t>
  </si>
  <si>
    <t>Blumenfeldstr. 598b</t>
  </si>
  <si>
    <t>POINT (2680295.2 1252873.1)</t>
  </si>
  <si>
    <t>AF-2662</t>
  </si>
  <si>
    <t>POINT (2680289.2 1253106.9)</t>
  </si>
  <si>
    <t>AF-2276</t>
  </si>
  <si>
    <t>POINT (2680280.2 1253083.2)</t>
  </si>
  <si>
    <t>AF-698</t>
  </si>
  <si>
    <t>Dorfkern Unteraffoltern West</t>
  </si>
  <si>
    <t>POINT (2680296 1253043)</t>
  </si>
  <si>
    <t>AF-701</t>
  </si>
  <si>
    <t>POINT (2680338 1253065.6)</t>
  </si>
  <si>
    <t>AF-1276</t>
  </si>
  <si>
    <t>POINT (2680334.2 1253055)</t>
  </si>
  <si>
    <t>AF-2467</t>
  </si>
  <si>
    <t>Weidmannstr.</t>
  </si>
  <si>
    <t>POINT (2680305.5 1253032.8)</t>
  </si>
  <si>
    <t>AF-2468</t>
  </si>
  <si>
    <t>POINT (2680304.2 1253029.4)</t>
  </si>
  <si>
    <t>AF-2469</t>
  </si>
  <si>
    <t>POINT (2680302.8 1253025.6)</t>
  </si>
  <si>
    <t>AF-2470</t>
  </si>
  <si>
    <t>POINT (2680301.5 1253022.4)</t>
  </si>
  <si>
    <t>AF-2472</t>
  </si>
  <si>
    <t>POINT (2680295.8 1252980.9)</t>
  </si>
  <si>
    <t>AF-2475</t>
  </si>
  <si>
    <t>POINT (2680359 1253015.8)</t>
  </si>
  <si>
    <t>AF-2476</t>
  </si>
  <si>
    <t>POINT (2680353 1253005.1)</t>
  </si>
  <si>
    <t>AF-1278</t>
  </si>
  <si>
    <t>POINT (2680332.2 1253048.8)</t>
  </si>
  <si>
    <t>AF-2474</t>
  </si>
  <si>
    <t>POINT (2680312.2 1252986)</t>
  </si>
  <si>
    <t>AF-1277</t>
  </si>
  <si>
    <t>POINT (2680336.5 1253060.2)</t>
  </si>
  <si>
    <t>AF-2167</t>
  </si>
  <si>
    <t>POINT (2680492.5 1253098.8)</t>
  </si>
  <si>
    <t>AF-2166</t>
  </si>
  <si>
    <t>POINT (2680516.2 1253084.5)</t>
  </si>
  <si>
    <t>AF-2179</t>
  </si>
  <si>
    <t>POINT (2680516.5 1253074.5)</t>
  </si>
  <si>
    <t>AF-2168</t>
  </si>
  <si>
    <t>POINT (2680490.8 1253089)</t>
  </si>
  <si>
    <t>AF-2172</t>
  </si>
  <si>
    <t>POINT (2680449.2 1253108.5)</t>
  </si>
  <si>
    <t>AF-2171</t>
  </si>
  <si>
    <t>POINT (2680441.8 1253111.5)</t>
  </si>
  <si>
    <t>AF-2702</t>
  </si>
  <si>
    <t>POINT (2680484.2 1253092.4)</t>
  </si>
  <si>
    <t>AF-2170</t>
  </si>
  <si>
    <t>POINT (2680460.5 1253103.8)</t>
  </si>
  <si>
    <t>AF-2143</t>
  </si>
  <si>
    <t>POINT (2680482.2 1252912.6)</t>
  </si>
  <si>
    <t>AF-2721</t>
  </si>
  <si>
    <t>Schulhaus Blumenfeld, Blumenfeldstr. 50</t>
  </si>
  <si>
    <t>POINT (2680372.8 1252954.5)</t>
  </si>
  <si>
    <t>AF-1161</t>
  </si>
  <si>
    <t>POINT (2680458.5 1252927.1)</t>
  </si>
  <si>
    <t>AF-1160</t>
  </si>
  <si>
    <t>POINT (2680456.5 1252922.4)</t>
  </si>
  <si>
    <t>AF-1159</t>
  </si>
  <si>
    <t>POINT (2680454.8 1252917.8)</t>
  </si>
  <si>
    <t>AF-1157</t>
  </si>
  <si>
    <t>POINT (2680465.2 1252913.9)</t>
  </si>
  <si>
    <t>AF-1156</t>
  </si>
  <si>
    <t>POINT (2680470.2 1252911.9)</t>
  </si>
  <si>
    <t>AF-1155</t>
  </si>
  <si>
    <t>POINT (2680475.2 1252909.9)</t>
  </si>
  <si>
    <t>AF-1154</t>
  </si>
  <si>
    <t>POINT (2680480.5 1252908)</t>
  </si>
  <si>
    <t>AF-1153</t>
  </si>
  <si>
    <t>POINT (2680485.8 1252906)</t>
  </si>
  <si>
    <t>AF-1150</t>
  </si>
  <si>
    <t>POINT (2680487.5 1252910.6)</t>
  </si>
  <si>
    <t>AF-1149</t>
  </si>
  <si>
    <t>POINT (2680492.8 1252908.6)</t>
  </si>
  <si>
    <t>AF-1152</t>
  </si>
  <si>
    <t>POINT (2680491 1252904)</t>
  </si>
  <si>
    <t>AF-1141</t>
  </si>
  <si>
    <t>POINT (2680519.5 1252903.8)</t>
  </si>
  <si>
    <t>AF-1142</t>
  </si>
  <si>
    <t>POINT (2680514.2 1252905.9)</t>
  </si>
  <si>
    <t>AF-2145</t>
  </si>
  <si>
    <t>POINT (2680509.2 1252907.8)</t>
  </si>
  <si>
    <t>AF-2144</t>
  </si>
  <si>
    <t>POINT (2680504.2 1252909.6)</t>
  </si>
  <si>
    <t>AF-1146</t>
  </si>
  <si>
    <t>POINT (2680494.5 1252913.4)</t>
  </si>
  <si>
    <t>AF-1147</t>
  </si>
  <si>
    <t>POINT (2680489.5 1252915.2)</t>
  </si>
  <si>
    <t>AF-1148</t>
  </si>
  <si>
    <t>POINT (2680484.2 1252917.2)</t>
  </si>
  <si>
    <t>AF-1158</t>
  </si>
  <si>
    <t>POINT (2680460 1252915.9)</t>
  </si>
  <si>
    <t>AF-1145</t>
  </si>
  <si>
    <t>POINT (2680499.2 1252911.5)</t>
  </si>
  <si>
    <t>AF-1162</t>
  </si>
  <si>
    <t>Nettie-Sutro-Str. 7-9</t>
  </si>
  <si>
    <t>POINT (2680434.5 1252923.8)</t>
  </si>
  <si>
    <t>AF-1163</t>
  </si>
  <si>
    <t>POINT (2680439.5 1252930.4)</t>
  </si>
  <si>
    <t>AF-1164</t>
  </si>
  <si>
    <t>POINT (2680440.2 1252938.9)</t>
  </si>
  <si>
    <t>AF-1165</t>
  </si>
  <si>
    <t>POINT (2680445.2 1252945.8)</t>
  </si>
  <si>
    <t>AF-1166</t>
  </si>
  <si>
    <t>POINT (2680446 1252953.9)</t>
  </si>
  <si>
    <t>AF-1167</t>
  </si>
  <si>
    <t>POINT (2680451 1252960.9)</t>
  </si>
  <si>
    <t>AF-1168</t>
  </si>
  <si>
    <t>POINT (2680451.5 1252968.9)</t>
  </si>
  <si>
    <t>AF-1169</t>
  </si>
  <si>
    <t>POINT (2680456.5 1252975.4)</t>
  </si>
  <si>
    <t>AF-1170</t>
  </si>
  <si>
    <t>Nettie-Sutro-Str. 5</t>
  </si>
  <si>
    <t>POINT (2680457.2 1252983.9)</t>
  </si>
  <si>
    <t>AF-1171</t>
  </si>
  <si>
    <t>POINT (2680462.2 1252990.8)</t>
  </si>
  <si>
    <t>AF-1172</t>
  </si>
  <si>
    <t>POINT (2680463 1252998.6)</t>
  </si>
  <si>
    <t>AF-1173</t>
  </si>
  <si>
    <t>Nettie-Sutro-Str. 3</t>
  </si>
  <si>
    <t>POINT (2680468 1253005.5)</t>
  </si>
  <si>
    <t>AF-1174</t>
  </si>
  <si>
    <t>POINT (2680468.8 1253013.6)</t>
  </si>
  <si>
    <t>AF-1175</t>
  </si>
  <si>
    <t>POINT (2680473.8 1253020.5)</t>
  </si>
  <si>
    <t>AF-1176</t>
  </si>
  <si>
    <t>POINT (2680474.5 1253028.5)</t>
  </si>
  <si>
    <t>AF-1177</t>
  </si>
  <si>
    <t>POINT (2680479.2 1253035.2)</t>
  </si>
  <si>
    <t>AF-1178</t>
  </si>
  <si>
    <t>Nettie-Sutro-Str. 1</t>
  </si>
  <si>
    <t>POINT (2680480.2 1253043.6)</t>
  </si>
  <si>
    <t>AF-1179</t>
  </si>
  <si>
    <t>POINT (2680485 1253050.1)</t>
  </si>
  <si>
    <t>AF-1180</t>
  </si>
  <si>
    <t>POINT (2680485.8 1253058.5)</t>
  </si>
  <si>
    <t>AF-1181</t>
  </si>
  <si>
    <t>POINT (2680490.8 1253065.1)</t>
  </si>
  <si>
    <t>AF-1182</t>
  </si>
  <si>
    <t>POINT (2680491.5 1253073.1)</t>
  </si>
  <si>
    <t>AF-1183</t>
  </si>
  <si>
    <t>POINT (2680496.2 1253079.8)</t>
  </si>
  <si>
    <t>AF-2306</t>
  </si>
  <si>
    <t>POINT (2680204.8 1253029.1)</t>
  </si>
  <si>
    <t>AF-2307</t>
  </si>
  <si>
    <t>POINT (2680209.2 1253027.5)</t>
  </si>
  <si>
    <t>AF-2295</t>
  </si>
  <si>
    <t>POINT (2680223.2 1253022.2)</t>
  </si>
  <si>
    <t>AF-2294</t>
  </si>
  <si>
    <t>POINT (2680227.8 1253020.5)</t>
  </si>
  <si>
    <t>AF-2287</t>
  </si>
  <si>
    <t>POINT (2680232.2 1253018.8)</t>
  </si>
  <si>
    <t>AF-2288</t>
  </si>
  <si>
    <t>POINT (2680230.2 1253014.1)</t>
  </si>
  <si>
    <t>AF-2293</t>
  </si>
  <si>
    <t>POINT (2680226 1253016)</t>
  </si>
  <si>
    <t>AF-2588</t>
  </si>
  <si>
    <t>POINT (2680458.2 1252911.1)</t>
  </si>
  <si>
    <t>AF-2586</t>
  </si>
  <si>
    <t>POINT (2680468.2 1252907.1)</t>
  </si>
  <si>
    <t>AF-2584</t>
  </si>
  <si>
    <t>POINT (2680478.5 1252903.2)</t>
  </si>
  <si>
    <t>AF-2296</t>
  </si>
  <si>
    <t>POINT (2680221.5 1253017.8)</t>
  </si>
  <si>
    <t>AF-2300</t>
  </si>
  <si>
    <t>POINT (2680215.2 1253014.6)</t>
  </si>
  <si>
    <t>AF-2299</t>
  </si>
  <si>
    <t>POINT (2680213.2 1253009.8)</t>
  </si>
  <si>
    <t>AF-2298</t>
  </si>
  <si>
    <t>POINT (2680217.8 1253008.1)</t>
  </si>
  <si>
    <t>AF-2297</t>
  </si>
  <si>
    <t>POINT (2680219.8 1253012.9)</t>
  </si>
  <si>
    <t>AF-2292</t>
  </si>
  <si>
    <t>POINT (2680224 1253011.1)</t>
  </si>
  <si>
    <t>AF-2291</t>
  </si>
  <si>
    <t>POINT (2680222.2 1253006.5)</t>
  </si>
  <si>
    <t>AF-2290</t>
  </si>
  <si>
    <t>POINT (2680226.8 1253004.8)</t>
  </si>
  <si>
    <t>AF-2289</t>
  </si>
  <si>
    <t>POINT (2680228.5 1253009.5)</t>
  </si>
  <si>
    <t>AF-1137</t>
  </si>
  <si>
    <t>POINT (2680521 1252892.5)</t>
  </si>
  <si>
    <t>AF-2585</t>
  </si>
  <si>
    <t>POINT (2680473.5 1252905.2)</t>
  </si>
  <si>
    <t>AF-2583</t>
  </si>
  <si>
    <t>POINT (2680483.5 1252901.4)</t>
  </si>
  <si>
    <t>AF-2582</t>
  </si>
  <si>
    <t>POINT (2680489 1252899.2)</t>
  </si>
  <si>
    <t>WP-2064</t>
  </si>
  <si>
    <t>POINT (2681804.2 1250042.4)</t>
  </si>
  <si>
    <t>WP-2065</t>
  </si>
  <si>
    <t>POINT (2681807.8 1250052.8)</t>
  </si>
  <si>
    <t>WP-2220</t>
  </si>
  <si>
    <t>Hönggerstr. 91</t>
  </si>
  <si>
    <t>POINT (2681691.8 1249813.9)</t>
  </si>
  <si>
    <t>WP-2221</t>
  </si>
  <si>
    <t>POINT (2681694.8 1249812.8)</t>
  </si>
  <si>
    <t>WP-2222</t>
  </si>
  <si>
    <t>POINT (2681675 1249821.1)</t>
  </si>
  <si>
    <t>WP-2223</t>
  </si>
  <si>
    <t>POINT (2681662.8 1249826.6)</t>
  </si>
  <si>
    <t>WP-2821</t>
  </si>
  <si>
    <t>POINT (2681709.5 1250005)</t>
  </si>
  <si>
    <t>WP-2556</t>
  </si>
  <si>
    <t>POINT (2681484.2 1250034.4)</t>
  </si>
  <si>
    <t>WP-2061</t>
  </si>
  <si>
    <t>POINT (2681777.5 1250044.5)</t>
  </si>
  <si>
    <t>WP-2060</t>
  </si>
  <si>
    <t>POINT (2681767.2 1250048.5)</t>
  </si>
  <si>
    <t>WP-2067</t>
  </si>
  <si>
    <t>POINT (2681794.2 1250057.8)</t>
  </si>
  <si>
    <t>WP-2066</t>
  </si>
  <si>
    <t>POINT (2681804.2 1250058.9)</t>
  </si>
  <si>
    <t>WP-2063</t>
  </si>
  <si>
    <t>POINT (2681797 1250037.9)</t>
  </si>
  <si>
    <t>WP-1679</t>
  </si>
  <si>
    <t>Im Sydefädeli 25</t>
  </si>
  <si>
    <t>POINT (2681540 1249868.8)</t>
  </si>
  <si>
    <t>WP-1634</t>
  </si>
  <si>
    <t>POINT (2681484.5 1249885)</t>
  </si>
  <si>
    <t>WP-507</t>
  </si>
  <si>
    <t>Im Sydefädeli 9</t>
  </si>
  <si>
    <t>POINT (2681667.5 1249815.8)</t>
  </si>
  <si>
    <t>WP-1809</t>
  </si>
  <si>
    <t>Im Sydefädeli 19</t>
  </si>
  <si>
    <t>POINT (2681606 1249843.8)</t>
  </si>
  <si>
    <t>WP-500</t>
  </si>
  <si>
    <t>Im Sydefädeli 21</t>
  </si>
  <si>
    <t>POINT (2681594 1249848.8)</t>
  </si>
  <si>
    <t>WP-1815</t>
  </si>
  <si>
    <t>Im Sydefädeli 27</t>
  </si>
  <si>
    <t>POINT (2681512.2 1249877.4)</t>
  </si>
  <si>
    <t>WP-490</t>
  </si>
  <si>
    <t>POINT (2681502.8 1249880.1)</t>
  </si>
  <si>
    <t>WP-1830</t>
  </si>
  <si>
    <t>Dorfstr. 40</t>
  </si>
  <si>
    <t>POINT (2681785.2 1249871.9)</t>
  </si>
  <si>
    <t>WP-1967</t>
  </si>
  <si>
    <t>Dorfstr. 49</t>
  </si>
  <si>
    <t>POINT (2681787 1249858.9)</t>
  </si>
  <si>
    <t>WP-1668</t>
  </si>
  <si>
    <t>Waidstr. 11</t>
  </si>
  <si>
    <t>POINT (2681788.2 1249880.1)</t>
  </si>
  <si>
    <t>WP-595</t>
  </si>
  <si>
    <t>POINT (2681794.2 1249868.1)</t>
  </si>
  <si>
    <t>WP-519</t>
  </si>
  <si>
    <t>Hönggerstr. 89</t>
  </si>
  <si>
    <t>POINT (2681708 1249823.6)</t>
  </si>
  <si>
    <t>WP-520</t>
  </si>
  <si>
    <t>POINT (2681701.5 1249829.5)</t>
  </si>
  <si>
    <t>WP-1831</t>
  </si>
  <si>
    <t>Hönggerstr. 93</t>
  </si>
  <si>
    <t>POINT (2681673.8 1249854.5)</t>
  </si>
  <si>
    <t>WP-530</t>
  </si>
  <si>
    <t>Hönggerstr. 101</t>
  </si>
  <si>
    <t>POINT (2681630 1249894.4)</t>
  </si>
  <si>
    <t>WP-531</t>
  </si>
  <si>
    <t>Hönggerstr. 105</t>
  </si>
  <si>
    <t>POINT (2681622.8 1249900.9)</t>
  </si>
  <si>
    <t>WP-532</t>
  </si>
  <si>
    <t>POINT (2681616 1249906.9)</t>
  </si>
  <si>
    <t>WP-3017</t>
  </si>
  <si>
    <t>Im Sydefädeli 31</t>
  </si>
  <si>
    <t>POINT (2681521.8 1249874.6)</t>
  </si>
  <si>
    <t>WP-3018</t>
  </si>
  <si>
    <t>POINT (2681531 1249871.8)</t>
  </si>
  <si>
    <t>WP-548</t>
  </si>
  <si>
    <t>POINT (2681492 1249970.5)</t>
  </si>
  <si>
    <t>WP-544</t>
  </si>
  <si>
    <t>Hönggerstr. 117</t>
  </si>
  <si>
    <t>POINT (2681527 1249962.9)</t>
  </si>
  <si>
    <t>WP-545</t>
  </si>
  <si>
    <t>POINT (2681518.5 1249965)</t>
  </si>
  <si>
    <t>WP-546</t>
  </si>
  <si>
    <t>POINT (2681509.8 1249967.4)</t>
  </si>
  <si>
    <t>WP-535</t>
  </si>
  <si>
    <t>Hönggerstr. 115</t>
  </si>
  <si>
    <t>POINT (2681597.8 1249923.4)</t>
  </si>
  <si>
    <t>WP-534</t>
  </si>
  <si>
    <t>POINT (2681602.8 1249918.6)</t>
  </si>
  <si>
    <t>WP-533</t>
  </si>
  <si>
    <t>POINT (2681609.5 1249912.9)</t>
  </si>
  <si>
    <t>WP-528</t>
  </si>
  <si>
    <t>POINT (2681644.2 1249881.2)</t>
  </si>
  <si>
    <t>WP-526</t>
  </si>
  <si>
    <t>Hönggerstr. 97</t>
  </si>
  <si>
    <t>POINT (2681659.5 1249867.4)</t>
  </si>
  <si>
    <t>WP-525</t>
  </si>
  <si>
    <t>POINT (2681667 1249860.8)</t>
  </si>
  <si>
    <t>WP-522</t>
  </si>
  <si>
    <t>POINT (2681688.2 1249841.4)</t>
  </si>
  <si>
    <t>WP-521</t>
  </si>
  <si>
    <t>POINT (2681694.5 1249835.8)</t>
  </si>
  <si>
    <t>WP-1635</t>
  </si>
  <si>
    <t>POINT (2681493.5 1249882.8)</t>
  </si>
  <si>
    <t>WP-2948</t>
  </si>
  <si>
    <t>Zschokkestr. 39</t>
  </si>
  <si>
    <t>POINT (2681847.5 1250045.4)</t>
  </si>
  <si>
    <t>WP-2209</t>
  </si>
  <si>
    <t>POINT (2681483 1249971.4)</t>
  </si>
  <si>
    <t>WP-1785</t>
  </si>
  <si>
    <t>Im Sydefädeli 3</t>
  </si>
  <si>
    <t>POINT (2681740 1249782.6)</t>
  </si>
  <si>
    <t>WP-513</t>
  </si>
  <si>
    <t>POINT (2681729 1249787.9)</t>
  </si>
  <si>
    <t>WP-1818</t>
  </si>
  <si>
    <t>POINT (2681719.2 1249792.1)</t>
  </si>
  <si>
    <t>WP-1919</t>
  </si>
  <si>
    <t>POINT (2681708.8 1249796.9)</t>
  </si>
  <si>
    <t>WP-1690</t>
  </si>
  <si>
    <t>POINT (2681699.8 1249801)</t>
  </si>
  <si>
    <t>WP-1811</t>
  </si>
  <si>
    <t>POINT (2681678.8 1249810.5)</t>
  </si>
  <si>
    <t>WP-1942</t>
  </si>
  <si>
    <t>Im Sydefädeli 11</t>
  </si>
  <si>
    <t>POINT (2681657 1249820.5)</t>
  </si>
  <si>
    <t>WP-1941</t>
  </si>
  <si>
    <t>POINT (2681646.5 1249825.2)</t>
  </si>
  <si>
    <t>WP-1784</t>
  </si>
  <si>
    <t>Im Sydefädeli 15</t>
  </si>
  <si>
    <t>POINT (2681637 1249829.6)</t>
  </si>
  <si>
    <t>WP-1918</t>
  </si>
  <si>
    <t>POINT (2681626.2 1249834.6)</t>
  </si>
  <si>
    <t>WP-1810</t>
  </si>
  <si>
    <t>POINT (2681617.2 1249838.6)</t>
  </si>
  <si>
    <t>WP-1986</t>
  </si>
  <si>
    <t>POINT (2681587 1249851.5)</t>
  </si>
  <si>
    <t>WP-1817</t>
  </si>
  <si>
    <t>Im Sydefädeli 23</t>
  </si>
  <si>
    <t>POINT (2681577.8 1249855.2)</t>
  </si>
  <si>
    <t>WP-1816</t>
  </si>
  <si>
    <t>POINT (2681568.5 1249858.6)</t>
  </si>
  <si>
    <t>WP-1996</t>
  </si>
  <si>
    <t>POINT (2681559.2 1249862.1)</t>
  </si>
  <si>
    <t>WP-1995</t>
  </si>
  <si>
    <t>POINT (2681476 1249887)</t>
  </si>
  <si>
    <t>WP-529</t>
  </si>
  <si>
    <t>POINT (2681637.2 1249887.6)</t>
  </si>
  <si>
    <t>WP-3016</t>
  </si>
  <si>
    <t>Nordstr. 349</t>
  </si>
  <si>
    <t>POINT (2681580.2 1250073.4)</t>
  </si>
  <si>
    <t>WP-3632</t>
  </si>
  <si>
    <t>POINT (2681688.5 1249806.1)</t>
  </si>
  <si>
    <t>WP-3633</t>
  </si>
  <si>
    <t>POINT (2681549 1249865.4)</t>
  </si>
  <si>
    <t>WP-2538</t>
  </si>
  <si>
    <t>POINT (2681473.8 1249770.1)</t>
  </si>
  <si>
    <t>WP-2540</t>
  </si>
  <si>
    <t>POINT (2681494.2 1249771.8)</t>
  </si>
  <si>
    <t>WP-3579</t>
  </si>
  <si>
    <t>Nordstr. 331</t>
  </si>
  <si>
    <t>POINT (2681650.2 1250049)</t>
  </si>
  <si>
    <t>WP-3589</t>
  </si>
  <si>
    <t>POINT (2681618.2 1250053.5)</t>
  </si>
  <si>
    <t>WP-3587</t>
  </si>
  <si>
    <t>POINT (2681631.8 1250051.4)</t>
  </si>
  <si>
    <t>WP-3586</t>
  </si>
  <si>
    <t>POINT (2681633.8 1250050.4)</t>
  </si>
  <si>
    <t>WP-3583</t>
  </si>
  <si>
    <t>POINT (2681638 1250053.8)</t>
  </si>
  <si>
    <t>WP-3582</t>
  </si>
  <si>
    <t>POINT (2681640.2 1250052.2)</t>
  </si>
  <si>
    <t>WP-3581</t>
  </si>
  <si>
    <t>POINT (2681643.5 1250051.9)</t>
  </si>
  <si>
    <t>WP-3580</t>
  </si>
  <si>
    <t>POINT (2681645.5 1250049.2)</t>
  </si>
  <si>
    <t>WP-3578</t>
  </si>
  <si>
    <t>POINT (2681651.2 1250048.6)</t>
  </si>
  <si>
    <t>WP-3577</t>
  </si>
  <si>
    <t>POINT (2681653.2 1250047)</t>
  </si>
  <si>
    <t>WP-3576</t>
  </si>
  <si>
    <t>POINT (2681655.5 1250046.8)</t>
  </si>
  <si>
    <t>WP-3575</t>
  </si>
  <si>
    <t>POINT (2681657 1250046)</t>
  </si>
  <si>
    <t>WP-3574</t>
  </si>
  <si>
    <t>POINT (2681659 1250040.5)</t>
  </si>
  <si>
    <t>WP-3591</t>
  </si>
  <si>
    <t>POINT (2681657.8 1250028.2)</t>
  </si>
  <si>
    <t>WP-3592</t>
  </si>
  <si>
    <t>POINT (2681659.8 1250024.8)</t>
  </si>
  <si>
    <t>WP-3516</t>
  </si>
  <si>
    <t>POINT (2681652.2 1250020.4)</t>
  </si>
  <si>
    <t>WP-3138</t>
  </si>
  <si>
    <t>POINT (2681646 1250020.4)</t>
  </si>
  <si>
    <t>WP-3593</t>
  </si>
  <si>
    <t>POINT (2681635.5 1250029.9)</t>
  </si>
  <si>
    <t>WP-3515</t>
  </si>
  <si>
    <t>POINT (2681621.5 1250041.6)</t>
  </si>
  <si>
    <t>WP-3590</t>
  </si>
  <si>
    <t>POINT (2681595 1250038.4)</t>
  </si>
  <si>
    <t>WP-2136</t>
  </si>
  <si>
    <t>POINT (2681859.2 1249945.1)</t>
  </si>
  <si>
    <t>WP-2168</t>
  </si>
  <si>
    <t>POINT (2681845.5 1249852.5)</t>
  </si>
  <si>
    <t>WP-2844</t>
  </si>
  <si>
    <t>Trottenstr. 19</t>
  </si>
  <si>
    <t>POINT (2681862.8 1249902.9)</t>
  </si>
  <si>
    <t>WP-2156</t>
  </si>
  <si>
    <t>Trottenstr. 21</t>
  </si>
  <si>
    <t>POINT (2681835.2 1249911.8)</t>
  </si>
  <si>
    <t>WP-2845</t>
  </si>
  <si>
    <t>Trottenstr. 18</t>
  </si>
  <si>
    <t>POINT (2681808 1249942.9)</t>
  </si>
  <si>
    <t>WP-2988</t>
  </si>
  <si>
    <t>POINT (2681810.8 1249933.8)</t>
  </si>
  <si>
    <t>WP-2155</t>
  </si>
  <si>
    <t>POINT (2681821.5 1249929.8)</t>
  </si>
  <si>
    <t>WP-2847</t>
  </si>
  <si>
    <t>Trottenstr. 16</t>
  </si>
  <si>
    <t>POINT (2681828.5 1249933.9)</t>
  </si>
  <si>
    <t>WP-2154</t>
  </si>
  <si>
    <t>POINT (2681839.2 1249924.5)</t>
  </si>
  <si>
    <t>WP-2153</t>
  </si>
  <si>
    <t>POINT (2681848 1249920)</t>
  </si>
  <si>
    <t>WP-2846</t>
  </si>
  <si>
    <t>POINT (2681863.2 1249914.9)</t>
  </si>
  <si>
    <t>WP-2137</t>
  </si>
  <si>
    <t>POINT (2681846.2 1249951.1)</t>
  </si>
  <si>
    <t>WP-2138</t>
  </si>
  <si>
    <t>POINT (2681836.2 1249951.9)</t>
  </si>
  <si>
    <t>WP-2139</t>
  </si>
  <si>
    <t>Trottenstr. 20</t>
  </si>
  <si>
    <t>POINT (2681830.2 1249957.2)</t>
  </si>
  <si>
    <t>WP-2140</t>
  </si>
  <si>
    <t>POINT (2681828 1249950.5)</t>
  </si>
  <si>
    <t>WP-2141</t>
  </si>
  <si>
    <t>Nordstr. 303</t>
  </si>
  <si>
    <t>POINT (2681842 1249976.9)</t>
  </si>
  <si>
    <t>WP-3588</t>
  </si>
  <si>
    <t>POINT (2681629.8 1250056.2)</t>
  </si>
  <si>
    <t>WP-3585</t>
  </si>
  <si>
    <t>POINT (2681632.5 1250055)</t>
  </si>
  <si>
    <t>WP-527</t>
  </si>
  <si>
    <t>POINT (2681652 1249874.2)</t>
  </si>
  <si>
    <t>WP-523</t>
  </si>
  <si>
    <t>POINT (2681681.8 1249847.5)</t>
  </si>
  <si>
    <t>WP-557</t>
  </si>
  <si>
    <t>Hönggerstr. 118</t>
  </si>
  <si>
    <t>POINT (2681549 1249967.4)</t>
  </si>
  <si>
    <t>WP-558</t>
  </si>
  <si>
    <t>Hönggerstr. 112</t>
  </si>
  <si>
    <t>POINT (2681557.5 1249963.9)</t>
  </si>
  <si>
    <t>WP-559</t>
  </si>
  <si>
    <t>POINT (2681566 1249959.8)</t>
  </si>
  <si>
    <t>WP-560</t>
  </si>
  <si>
    <t>POINT (2681574.8 1249955.1)</t>
  </si>
  <si>
    <t>WP-561</t>
  </si>
  <si>
    <t>POINT (2681582.2 1249950.4)</t>
  </si>
  <si>
    <t>WP-562</t>
  </si>
  <si>
    <t>POINT (2681590 1249945.2)</t>
  </si>
  <si>
    <t>WP-541</t>
  </si>
  <si>
    <t>POINT (2681552.5 1249952.5)</t>
  </si>
  <si>
    <t>WP-540</t>
  </si>
  <si>
    <t>POINT (2681560.2 1249948.9)</t>
  </si>
  <si>
    <t>WP-539</t>
  </si>
  <si>
    <t>POINT (2681568.8 1249944.2)</t>
  </si>
  <si>
    <t>WP-538</t>
  </si>
  <si>
    <t>POINT (2681575.5 1249939.9)</t>
  </si>
  <si>
    <t>WP-537</t>
  </si>
  <si>
    <t>POINT (2681582.5 1249935.1)</t>
  </si>
  <si>
    <t>WP-536</t>
  </si>
  <si>
    <t>POINT (2681589.2 1249930.1)</t>
  </si>
  <si>
    <t>WP-550</t>
  </si>
  <si>
    <t>POINT (2681474 1249971.6)</t>
  </si>
  <si>
    <t>WP-543</t>
  </si>
  <si>
    <t>POINT (2681536 1249959.4)</t>
  </si>
  <si>
    <t>WP-542</t>
  </si>
  <si>
    <t>POINT (2681544.8 1249955.9)</t>
  </si>
  <si>
    <t>WP-333</t>
  </si>
  <si>
    <t>Nordstr. 355</t>
  </si>
  <si>
    <t>POINT (2681510.8 1250092)</t>
  </si>
  <si>
    <t>WP-1181</t>
  </si>
  <si>
    <t>Nordstr. 350</t>
  </si>
  <si>
    <t>POINT (2681550.8 1250081.4)</t>
  </si>
  <si>
    <t>WP-1182</t>
  </si>
  <si>
    <t>POINT (2681558.5 1250079.4)</t>
  </si>
  <si>
    <t>WP-342</t>
  </si>
  <si>
    <t>Nordstr. 342</t>
  </si>
  <si>
    <t>POINT (2681573 1250075.2)</t>
  </si>
  <si>
    <t>WP-2820</t>
  </si>
  <si>
    <t>Nordstr. 321</t>
  </si>
  <si>
    <t>POINT (2681712.5 1249998.9)</t>
  </si>
  <si>
    <t>WP-515</t>
  </si>
  <si>
    <t>POINT (2681733.2 1249800.5)</t>
  </si>
  <si>
    <t>WP-517</t>
  </si>
  <si>
    <t>POINT (2681720.8 1249812)</t>
  </si>
  <si>
    <t>WP-518</t>
  </si>
  <si>
    <t>POINT (2681714.2 1249817.9)</t>
  </si>
  <si>
    <t>WP-457</t>
  </si>
  <si>
    <t>POINT (2681661.8 1250062.8)</t>
  </si>
  <si>
    <t>WP-516</t>
  </si>
  <si>
    <t>POINT (2681727.2 1249806)</t>
  </si>
  <si>
    <t>WP-329</t>
  </si>
  <si>
    <t>POINT (2681483 1250099.4)</t>
  </si>
  <si>
    <t>WP-330</t>
  </si>
  <si>
    <t>POINT (2681490.8 1250097.2)</t>
  </si>
  <si>
    <t>WP-331</t>
  </si>
  <si>
    <t>POINT (2681497.5 1250095.5)</t>
  </si>
  <si>
    <t>WP-332</t>
  </si>
  <si>
    <t>POINT (2681503.5 1250094)</t>
  </si>
  <si>
    <t>WP-335</t>
  </si>
  <si>
    <t>POINT (2681523.8 1250088.5)</t>
  </si>
  <si>
    <t>WP-336</t>
  </si>
  <si>
    <t>POINT (2681530.5 1250086.8)</t>
  </si>
  <si>
    <t>WP-337</t>
  </si>
  <si>
    <t>POINT (2681537.2 1250085)</t>
  </si>
  <si>
    <t>WP-344</t>
  </si>
  <si>
    <t>POINT (2681587.5 1250071.5)</t>
  </si>
  <si>
    <t>WP-2216</t>
  </si>
  <si>
    <t>Im Sydefädeli, Hönggerstr. 91</t>
  </si>
  <si>
    <t>POINT (2681719 1249806.4)</t>
  </si>
  <si>
    <t>WP-2210</t>
  </si>
  <si>
    <t>POINT (2681702.5 1249811.9)</t>
  </si>
  <si>
    <t>WP-2213</t>
  </si>
  <si>
    <t>POINT (2681703.8 1249812.6)</t>
  </si>
  <si>
    <t>WP-2214</t>
  </si>
  <si>
    <t>POINT (2681703.2 1249814.2)</t>
  </si>
  <si>
    <t>WP-2211</t>
  </si>
  <si>
    <t>POINT (2681705.5 1249814.8)</t>
  </si>
  <si>
    <t>WP-2212</t>
  </si>
  <si>
    <t>POINT (2681704.2 1249816)</t>
  </si>
  <si>
    <t>WP-2215</t>
  </si>
  <si>
    <t>POINT (2681706 1249817.8)</t>
  </si>
  <si>
    <t>WP-2217</t>
  </si>
  <si>
    <t>POINT (2681728.5 1249797.5)</t>
  </si>
  <si>
    <t>WP-2218</t>
  </si>
  <si>
    <t>POINT (2681715 1249803.6)</t>
  </si>
  <si>
    <t>WP-2219</t>
  </si>
  <si>
    <t>POINT (2681704.2 1249808.2)</t>
  </si>
  <si>
    <t>WP-2167</t>
  </si>
  <si>
    <t>Kindergarten Dorfstr., Dorfstr. 32</t>
  </si>
  <si>
    <t>POINT (2681829.2 1249896.5)</t>
  </si>
  <si>
    <t>WP-3014</t>
  </si>
  <si>
    <t>Nordstr. 344, gegenüber</t>
  </si>
  <si>
    <t>POINT (2681601.8 1250067.8)</t>
  </si>
  <si>
    <t>WP-3015</t>
  </si>
  <si>
    <t>POINT (2681609 1250065.8)</t>
  </si>
  <si>
    <t>WP-334</t>
  </si>
  <si>
    <t>Nordstr. 354, gegenüber</t>
  </si>
  <si>
    <t>POINT (2681517.2 1250090.1)</t>
  </si>
  <si>
    <t>WP-345</t>
  </si>
  <si>
    <t>POINT (2681594.8 1250069.5)</t>
  </si>
  <si>
    <t>WP-2539</t>
  </si>
  <si>
    <t>POINT (2681479.8 1249775.9)</t>
  </si>
  <si>
    <t>OB-3767</t>
  </si>
  <si>
    <t>Langensteinenstr. 3</t>
  </si>
  <si>
    <t>POINT (2683604.8 1250034.8)</t>
  </si>
  <si>
    <t>OB-4503</t>
  </si>
  <si>
    <t>Langensteinenstr. 6</t>
  </si>
  <si>
    <t>POINT (2683615.5 1249994.9)</t>
  </si>
  <si>
    <t>OB-4502</t>
  </si>
  <si>
    <t>POINT (2683611.2 1250004.5)</t>
  </si>
  <si>
    <t>OB-4501</t>
  </si>
  <si>
    <t>Langensteinenstr. 4</t>
  </si>
  <si>
    <t>POINT (2683606.5 1250014.4)</t>
  </si>
  <si>
    <t>OB-4500</t>
  </si>
  <si>
    <t>POINT (2683591.8 1250030.5)</t>
  </si>
  <si>
    <t>UN-849</t>
  </si>
  <si>
    <t>Irchelstr. 48</t>
  </si>
  <si>
    <t>POINT (2683533 1250049.4)</t>
  </si>
  <si>
    <t>UN-4098</t>
  </si>
  <si>
    <t>POINT (2683562.5 1250089.9)</t>
  </si>
  <si>
    <t>UN-4097</t>
  </si>
  <si>
    <t>POINT (2683560.2 1250083.1)</t>
  </si>
  <si>
    <t>UN-4096</t>
  </si>
  <si>
    <t>POINT (2683558.2 1250075.2)</t>
  </si>
  <si>
    <t>UN-5729</t>
  </si>
  <si>
    <t>POINT (2683534.8 1250086.1)</t>
  </si>
  <si>
    <t>UN-5730</t>
  </si>
  <si>
    <t>POINT (2683537.2 1250086.6)</t>
  </si>
  <si>
    <t>UN-5731</t>
  </si>
  <si>
    <t>POINT (2683536 1250078.8)</t>
  </si>
  <si>
    <t>UN-5732</t>
  </si>
  <si>
    <t>POINT (2683542.5 1250094.1)</t>
  </si>
  <si>
    <t>UN-5733</t>
  </si>
  <si>
    <t>POINT (2683539.5 1250092)</t>
  </si>
  <si>
    <t>UN-5758</t>
  </si>
  <si>
    <t>POINT (2683529.2 1250084.1)</t>
  </si>
  <si>
    <t>UN-5759</t>
  </si>
  <si>
    <t>POINT (2683529 1250085.8)</t>
  </si>
  <si>
    <t>UN-5763</t>
  </si>
  <si>
    <t>POINT (2683527.5 1250093.6)</t>
  </si>
  <si>
    <t>UN-5796</t>
  </si>
  <si>
    <t>POINT (2683528.5 1250089.5)</t>
  </si>
  <si>
    <t>UN-5795</t>
  </si>
  <si>
    <t>POINT (2683524.8 1250088.5)</t>
  </si>
  <si>
    <t>UN-5797</t>
  </si>
  <si>
    <t>POINT (2683525.8 1250086.1)</t>
  </si>
  <si>
    <t>UN-5798</t>
  </si>
  <si>
    <t>POINT (2683519 1250084.9)</t>
  </si>
  <si>
    <t>UN-5799</t>
  </si>
  <si>
    <t>POINT (2683517.2 1250086.6)</t>
  </si>
  <si>
    <t>OB-4208</t>
  </si>
  <si>
    <t>POINT (2683579.5 1250084.2)</t>
  </si>
  <si>
    <t>OB-4276</t>
  </si>
  <si>
    <t>POINT (2683698.5 1250022.6)</t>
  </si>
  <si>
    <t>OB-4303</t>
  </si>
  <si>
    <t>POINT (2683697.5 1250103)</t>
  </si>
  <si>
    <t>OB-4634</t>
  </si>
  <si>
    <t>POINT (2683698.2 1250096.9)</t>
  </si>
  <si>
    <t>OB-4635</t>
  </si>
  <si>
    <t>POINT (2683701.8 1250109.2)</t>
  </si>
  <si>
    <t>OB-4636</t>
  </si>
  <si>
    <t>POINT (2683702.8 1250114.4)</t>
  </si>
  <si>
    <t>OB-4637</t>
  </si>
  <si>
    <t>POINT (2683701.5 1250119.4)</t>
  </si>
  <si>
    <t>OB-4638</t>
  </si>
  <si>
    <t>POINT (2683701.2 1250124.8)</t>
  </si>
  <si>
    <t>OB-4639</t>
  </si>
  <si>
    <t>POINT (2683703.5 1250129.2)</t>
  </si>
  <si>
    <t>OB-4640</t>
  </si>
  <si>
    <t>POINT (2683728.2 1250133.1)</t>
  </si>
  <si>
    <t>OB-4641</t>
  </si>
  <si>
    <t>POINT (2683743.5 1250158.2)</t>
  </si>
  <si>
    <t>OB-4642</t>
  </si>
  <si>
    <t>POINT (2683740 1250154.2)</t>
  </si>
  <si>
    <t>OB-4643</t>
  </si>
  <si>
    <t>POINT (2683700.5 1250172)</t>
  </si>
  <si>
    <t>OB-4644</t>
  </si>
  <si>
    <t>POINT (2683739.8 1250187)</t>
  </si>
  <si>
    <t>OB-4645</t>
  </si>
  <si>
    <t>POINT (2683736.8 1250134.6)</t>
  </si>
  <si>
    <t>OB-4646</t>
  </si>
  <si>
    <t>POINT (2683740.5 1250144.2)</t>
  </si>
  <si>
    <t>OB-4647</t>
  </si>
  <si>
    <t>POINT (2683740.8 1250149.9)</t>
  </si>
  <si>
    <t>OB-4235</t>
  </si>
  <si>
    <t>POINT (2683581.5 1250088.2)</t>
  </si>
  <si>
    <t>OB-4237</t>
  </si>
  <si>
    <t>POINT (2683597.8 1250079.8)</t>
  </si>
  <si>
    <t>OB-4238</t>
  </si>
  <si>
    <t>POINT (2683602.2 1250072.6)</t>
  </si>
  <si>
    <t>OB-4239</t>
  </si>
  <si>
    <t>POINT (2683606.5 1250067.9)</t>
  </si>
  <si>
    <t>OB-4240</t>
  </si>
  <si>
    <t>POINT (2683609.8 1250061.8)</t>
  </si>
  <si>
    <t>OB-4241</t>
  </si>
  <si>
    <t>POINT (2683608 1250057.8)</t>
  </si>
  <si>
    <t>OB-4242</t>
  </si>
  <si>
    <t>POINT (2683605.2 1250063.5)</t>
  </si>
  <si>
    <t>OB-4243</t>
  </si>
  <si>
    <t>POINT (2683601.8 1250067.1)</t>
  </si>
  <si>
    <t>OB-4648</t>
  </si>
  <si>
    <t>POINT (2683743.8 1250140.9)</t>
  </si>
  <si>
    <t>OB-4649</t>
  </si>
  <si>
    <t>POINT (2683746.5 1250146.8)</t>
  </si>
  <si>
    <t>OB-4326</t>
  </si>
  <si>
    <t>POINT (2683763.5 1250152.9)</t>
  </si>
  <si>
    <t>OB-4650</t>
  </si>
  <si>
    <t>POINT (2683733.5 1250139.1)</t>
  </si>
  <si>
    <t>OB-4651</t>
  </si>
  <si>
    <t>POINT (2683731.5 1250115.9)</t>
  </si>
  <si>
    <t>OB-4652</t>
  </si>
  <si>
    <t>POINT (2683728.2 1250110.2)</t>
  </si>
  <si>
    <t>OB-4653</t>
  </si>
  <si>
    <t>POINT (2683727 1250115.9)</t>
  </si>
  <si>
    <t>OB-4654</t>
  </si>
  <si>
    <t>POINT (2683729.8 1250123.6)</t>
  </si>
  <si>
    <t>OB-4655</t>
  </si>
  <si>
    <t>POINT (2683730 1250123.9)</t>
  </si>
  <si>
    <t>OB-4656</t>
  </si>
  <si>
    <t>POINT (2683724.8 1250124.5)</t>
  </si>
  <si>
    <t>OB-4244</t>
  </si>
  <si>
    <t>POINT (2683620.5 1250048.5)</t>
  </si>
  <si>
    <t>OB-4245</t>
  </si>
  <si>
    <t>POINT (2683624.2 1250044.5)</t>
  </si>
  <si>
    <t>OB-4246</t>
  </si>
  <si>
    <t>POINT (2683624.2 1250037.1)</t>
  </si>
  <si>
    <t>OB-4247</t>
  </si>
  <si>
    <t>POINT (2683624.5 1250040.8)</t>
  </si>
  <si>
    <t>OB-4248</t>
  </si>
  <si>
    <t>POINT (2683622.2 1250043.6)</t>
  </si>
  <si>
    <t>OB-4249</t>
  </si>
  <si>
    <t>POINT (2683618.8 1250038.5)</t>
  </si>
  <si>
    <t>OB-4252</t>
  </si>
  <si>
    <t>POINT (2683630.8 1250002.6)</t>
  </si>
  <si>
    <t>OB-4254</t>
  </si>
  <si>
    <t>POINT (2683627 1249995.8)</t>
  </si>
  <si>
    <t>OB-4255</t>
  </si>
  <si>
    <t>POINT (2683625.8 1250006.6)</t>
  </si>
  <si>
    <t>OB-4256</t>
  </si>
  <si>
    <t>POINT (2683620.2 1250021.8)</t>
  </si>
  <si>
    <t>OB-4257</t>
  </si>
  <si>
    <t>POINT (2683610.2 1250030)</t>
  </si>
  <si>
    <t>OB-4258</t>
  </si>
  <si>
    <t>POINT (2683616.5 1250020.6)</t>
  </si>
  <si>
    <t>OB-4259</t>
  </si>
  <si>
    <t>POINT (2683615.8 1250023.2)</t>
  </si>
  <si>
    <t>OB-4260</t>
  </si>
  <si>
    <t>POINT (2683681.5 1250090)</t>
  </si>
  <si>
    <t>OB-4261</t>
  </si>
  <si>
    <t>POINT (2683685.8 1250082.2)</t>
  </si>
  <si>
    <t>OB-4262</t>
  </si>
  <si>
    <t>POINT (2683684 1250080)</t>
  </si>
  <si>
    <t>OB-4263</t>
  </si>
  <si>
    <t>POINT (2683683 1250073.6)</t>
  </si>
  <si>
    <t>OB-4264</t>
  </si>
  <si>
    <t>POINT (2683682 1250061.4)</t>
  </si>
  <si>
    <t>OB-4265</t>
  </si>
  <si>
    <t>POINT (2683674 1250059.1)</t>
  </si>
  <si>
    <t>OB-4266</t>
  </si>
  <si>
    <t>POINT (2683691.2 1250043)</t>
  </si>
  <si>
    <t>OB-4267</t>
  </si>
  <si>
    <t>POINT (2683688.5 1250051.2)</t>
  </si>
  <si>
    <t>OB-4268</t>
  </si>
  <si>
    <t>POINT (2683679.2 1250036.6)</t>
  </si>
  <si>
    <t>OB-4131</t>
  </si>
  <si>
    <t>POINT (2683759.8 1250060)</t>
  </si>
  <si>
    <t>OB-4130</t>
  </si>
  <si>
    <t>POINT (2683757.5 1250052.5)</t>
  </si>
  <si>
    <t>OB-4129</t>
  </si>
  <si>
    <t>POINT (2683757 1250049.1)</t>
  </si>
  <si>
    <t>OB-4128</t>
  </si>
  <si>
    <t>POINT (2683751 1250043.5)</t>
  </si>
  <si>
    <t>OB-4127</t>
  </si>
  <si>
    <t>POINT (2683753.8 1250041.4)</t>
  </si>
  <si>
    <t>OB-4126</t>
  </si>
  <si>
    <t>POINT (2683746.8 1250040.5)</t>
  </si>
  <si>
    <t>OB-4132</t>
  </si>
  <si>
    <t>POINT (2683769.8 1250088.2)</t>
  </si>
  <si>
    <t>OB-4133</t>
  </si>
  <si>
    <t>POINT (2683786.5 1250089)</t>
  </si>
  <si>
    <t>OB-4134</t>
  </si>
  <si>
    <t>POINT (2683779.2 1250091.9)</t>
  </si>
  <si>
    <t>OB-4269</t>
  </si>
  <si>
    <t>POINT (2683682.2 1250034.2)</t>
  </si>
  <si>
    <t>OB-4270</t>
  </si>
  <si>
    <t>POINT (2683682.8 1250044.5)</t>
  </si>
  <si>
    <t>OB-4271</t>
  </si>
  <si>
    <t>POINT (2683705 1250025.9)</t>
  </si>
  <si>
    <t>OB-4272</t>
  </si>
  <si>
    <t>POINT (2683696.5 1250032.2)</t>
  </si>
  <si>
    <t>OB-4273</t>
  </si>
  <si>
    <t>POINT (2683693.2 1250037.5)</t>
  </si>
  <si>
    <t>OB-4274</t>
  </si>
  <si>
    <t>POINT (2683699 1250019.5)</t>
  </si>
  <si>
    <t>OB-4275</t>
  </si>
  <si>
    <t>POINT (2683706.8 1250017.9)</t>
  </si>
  <si>
    <t>OB-4277</t>
  </si>
  <si>
    <t>POINT (2683710.2 1249998.9)</t>
  </si>
  <si>
    <t>OB-4278</t>
  </si>
  <si>
    <t>POINT (2683711.2 1250002.6)</t>
  </si>
  <si>
    <t>OB-4279</t>
  </si>
  <si>
    <t>POINT (2683705.5 1250010.1)</t>
  </si>
  <si>
    <t>OB-4280</t>
  </si>
  <si>
    <t>POINT (2683707.8 1250007.8)</t>
  </si>
  <si>
    <t>OB-4135</t>
  </si>
  <si>
    <t>POINT (2683779.2 1250081.1)</t>
  </si>
  <si>
    <t>OB-4136</t>
  </si>
  <si>
    <t>POINT (2683770.8 1250079.9)</t>
  </si>
  <si>
    <t>OB-4137</t>
  </si>
  <si>
    <t>POINT (2683775.2 1250075)</t>
  </si>
  <si>
    <t>OB-4138</t>
  </si>
  <si>
    <t>POINT (2683787 1250075.4)</t>
  </si>
  <si>
    <t>OB-4139</t>
  </si>
  <si>
    <t>POINT (2683770 1250062.1)</t>
  </si>
  <si>
    <t>OB-4141</t>
  </si>
  <si>
    <t>POINT (2683776.2 1250046.6)</t>
  </si>
  <si>
    <t>OB-4142</t>
  </si>
  <si>
    <t>POINT (2683776.2 1250042)</t>
  </si>
  <si>
    <t>OB-4140</t>
  </si>
  <si>
    <t>POINT (2683779.5 1250052.4)</t>
  </si>
  <si>
    <t>OB-4144</t>
  </si>
  <si>
    <t>POINT (2683777.8 1250017)</t>
  </si>
  <si>
    <t>OB-4143</t>
  </si>
  <si>
    <t>POINT (2683770.2 1250020)</t>
  </si>
  <si>
    <t>OB-4281</t>
  </si>
  <si>
    <t>POINT (2683705.5 1250014.1)</t>
  </si>
  <si>
    <t>OB-4282</t>
  </si>
  <si>
    <t>POINT (2683714.8 1250000)</t>
  </si>
  <si>
    <t>OB-4283</t>
  </si>
  <si>
    <t>POINT (2683714.5 1249996.1)</t>
  </si>
  <si>
    <t>OB-4284</t>
  </si>
  <si>
    <t>POINT (2683721.5 1250004.9)</t>
  </si>
  <si>
    <t>OB-4285</t>
  </si>
  <si>
    <t>POINT (2683716.5 1250012.2)</t>
  </si>
  <si>
    <t>OB-4286</t>
  </si>
  <si>
    <t>POINT (2683713.2 1250016.1)</t>
  </si>
  <si>
    <t>OB-4287</t>
  </si>
  <si>
    <t>POINT (2683709.5 1250014.1)</t>
  </si>
  <si>
    <t>OB-4288</t>
  </si>
  <si>
    <t>POINT (2683711.2 1250009.9)</t>
  </si>
  <si>
    <t>OB-4289</t>
  </si>
  <si>
    <t>POINT (2683722.8 1249998.4)</t>
  </si>
  <si>
    <t>OB-4290</t>
  </si>
  <si>
    <t>POINT (2683698.2 1250029.4)</t>
  </si>
  <si>
    <t>OB-4291</t>
  </si>
  <si>
    <t>POINT (2683692.2 1250026.6)</t>
  </si>
  <si>
    <t>OB-4145</t>
  </si>
  <si>
    <t>POINT (2683776.5 1250014.2)</t>
  </si>
  <si>
    <t>OB-4146</t>
  </si>
  <si>
    <t>POINT (2683808 1250033.8)</t>
  </si>
  <si>
    <t>OB-4148</t>
  </si>
  <si>
    <t>POINT (2683829 1250036.2)</t>
  </si>
  <si>
    <t>OB-4149</t>
  </si>
  <si>
    <t>POINT (2683834.8 1250036.4)</t>
  </si>
  <si>
    <t>OB-4147</t>
  </si>
  <si>
    <t>POINT (2683825 1250035.6)</t>
  </si>
  <si>
    <t>OB-4292</t>
  </si>
  <si>
    <t>POINT (2683689.2 1250038.6)</t>
  </si>
  <si>
    <t>OB-4293</t>
  </si>
  <si>
    <t>POINT (2683681.2 1250051.1)</t>
  </si>
  <si>
    <t>OB-4294</t>
  </si>
  <si>
    <t>POINT (2683680.2 1250055.9)</t>
  </si>
  <si>
    <t>OB-4295</t>
  </si>
  <si>
    <t>POINT (2683677.8 1250052.6)</t>
  </si>
  <si>
    <t>OB-4296</t>
  </si>
  <si>
    <t>POINT (2683670.2 1250041.9)</t>
  </si>
  <si>
    <t>OB-4297</t>
  </si>
  <si>
    <t>POINT (2683672 1250037.8)</t>
  </si>
  <si>
    <t>OB-4298</t>
  </si>
  <si>
    <t>POINT (2683673.2 1250049.1)</t>
  </si>
  <si>
    <t>OB-4299</t>
  </si>
  <si>
    <t>POINT (2683673.8 1250055.2)</t>
  </si>
  <si>
    <t>OB-4300</t>
  </si>
  <si>
    <t>POINT (2683676.8 1250084.1)</t>
  </si>
  <si>
    <t>OB-4301</t>
  </si>
  <si>
    <t>POINT (2683675.8 1250076.1)</t>
  </si>
  <si>
    <t>OB-4302</t>
  </si>
  <si>
    <t>POINT (2683675.8 1250064.8)</t>
  </si>
  <si>
    <t>OB-4158</t>
  </si>
  <si>
    <t>POINT (2683832.8 1250068.2)</t>
  </si>
  <si>
    <t>OB-4159</t>
  </si>
  <si>
    <t>POINT (2683827.2 1250074.6)</t>
  </si>
  <si>
    <t>OB-4162</t>
  </si>
  <si>
    <t>POINT (2683803.5 1250016.4)</t>
  </si>
  <si>
    <t>OB-4160</t>
  </si>
  <si>
    <t>POINT (2683806.2 1250010.6)</t>
  </si>
  <si>
    <t>OB-4161</t>
  </si>
  <si>
    <t>POINT (2683806.2 1250009.1)</t>
  </si>
  <si>
    <t>OB-4304</t>
  </si>
  <si>
    <t>POINT (2683692 1250105.2)</t>
  </si>
  <si>
    <t>OB-4305</t>
  </si>
  <si>
    <t>POINT (2683692 1250113.6)</t>
  </si>
  <si>
    <t>OB-4306</t>
  </si>
  <si>
    <t>POINT (2683684.2 1250098.1)</t>
  </si>
  <si>
    <t>OB-4307</t>
  </si>
  <si>
    <t>POINT (2683684.5 1250095.4)</t>
  </si>
  <si>
    <t>OB-4308</t>
  </si>
  <si>
    <t>POINT (2683686.8 1250108.4)</t>
  </si>
  <si>
    <t>OB-4309</t>
  </si>
  <si>
    <t>POINT (2683686 1250117.2)</t>
  </si>
  <si>
    <t>OB-4310</t>
  </si>
  <si>
    <t>POINT (2683687 1250126.2)</t>
  </si>
  <si>
    <t>OB-4311</t>
  </si>
  <si>
    <t>POINT (2683698.2 1250143.9)</t>
  </si>
  <si>
    <t>OB-4312</t>
  </si>
  <si>
    <t>POINT (2683690 1250132.5)</t>
  </si>
  <si>
    <t>OB-4313</t>
  </si>
  <si>
    <t>POINT (2683720.5 1250056.5)</t>
  </si>
  <si>
    <t>OB-4314</t>
  </si>
  <si>
    <t>POINT (2683717.5 1250062)</t>
  </si>
  <si>
    <t>OB-4253</t>
  </si>
  <si>
    <t>POINT (2683625.8 1250014.9)</t>
  </si>
  <si>
    <t>OB-4533</t>
  </si>
  <si>
    <t>POINT (2683637.2 1250007.9)</t>
  </si>
  <si>
    <t>OB-4534</t>
  </si>
  <si>
    <t>POINT (2683635.5 1250015.1)</t>
  </si>
  <si>
    <t>OB-4535</t>
  </si>
  <si>
    <t>POINT (2683638.2 1250011.9)</t>
  </si>
  <si>
    <t>OB-4236</t>
  </si>
  <si>
    <t>POINT (2683592.5 1250084.8)</t>
  </si>
  <si>
    <t>OB-4536</t>
  </si>
  <si>
    <t>POINT (2683596.8 1250090.4)</t>
  </si>
  <si>
    <t>OB-4539</t>
  </si>
  <si>
    <t>POINT (2683608 1250081.1)</t>
  </si>
  <si>
    <t>OB-4538</t>
  </si>
  <si>
    <t>POINT (2683605.5 1250087.1)</t>
  </si>
  <si>
    <t>OB-4540</t>
  </si>
  <si>
    <t>POINT (2683610.5 1250085.4)</t>
  </si>
  <si>
    <t>OB-4315</t>
  </si>
  <si>
    <t>POINT (2683711.8 1250066.8)</t>
  </si>
  <si>
    <t>OB-4316</t>
  </si>
  <si>
    <t>POINT (2683711 1250055.8)</t>
  </si>
  <si>
    <t>OB-4317</t>
  </si>
  <si>
    <t>POINT (2683716.5 1250077.2)</t>
  </si>
  <si>
    <t>OB-4318</t>
  </si>
  <si>
    <t>POINT (2683717.8 1250085.9)</t>
  </si>
  <si>
    <t>OB-4319</t>
  </si>
  <si>
    <t>POINT (2683723.5 1250073.6)</t>
  </si>
  <si>
    <t>OB-4320</t>
  </si>
  <si>
    <t>POINT (2683726.2 1250072.4)</t>
  </si>
  <si>
    <t>OB-4321</t>
  </si>
  <si>
    <t>POINT (2683739.5 1250116.5)</t>
  </si>
  <si>
    <t>OB-4324</t>
  </si>
  <si>
    <t>POINT (2683789.2 1250158.8)</t>
  </si>
  <si>
    <t>OB-4325</t>
  </si>
  <si>
    <t>POINT (2683769.2 1250149)</t>
  </si>
  <si>
    <t>OB-4542</t>
  </si>
  <si>
    <t>POINT (2683672.8 1250103.8)</t>
  </si>
  <si>
    <t>OB-4544</t>
  </si>
  <si>
    <t>POINT (2683679.2 1250113)</t>
  </si>
  <si>
    <t>OB-4545</t>
  </si>
  <si>
    <t>POINT (2683679.8 1250120)</t>
  </si>
  <si>
    <t>OB-4546</t>
  </si>
  <si>
    <t>POINT (2683675.5 1250128.6)</t>
  </si>
  <si>
    <t>OB-4547</t>
  </si>
  <si>
    <t>POINT (2683681 1250132.5)</t>
  </si>
  <si>
    <t>OB-4548</t>
  </si>
  <si>
    <t>POINT (2683665 1250093.2)</t>
  </si>
  <si>
    <t>OB-4549</t>
  </si>
  <si>
    <t>POINT (2683663 1250100.6)</t>
  </si>
  <si>
    <t>UN-5739</t>
  </si>
  <si>
    <t>POINT (2683557.2 1250128.5)</t>
  </si>
  <si>
    <t>OB-4543</t>
  </si>
  <si>
    <t>POINT (2683665.5 1250108.5)</t>
  </si>
  <si>
    <t>UN-4111</t>
  </si>
  <si>
    <t>POINT (2683611 1250207.5)</t>
  </si>
  <si>
    <t>UN-4110</t>
  </si>
  <si>
    <t>POINT (2683607.2 1250200.2)</t>
  </si>
  <si>
    <t>UN-4109</t>
  </si>
  <si>
    <t>POINT (2683602.8 1250190.8)</t>
  </si>
  <si>
    <t>UN-4108</t>
  </si>
  <si>
    <t>POINT (2683599 1250183.1)</t>
  </si>
  <si>
    <t>UN-4107</t>
  </si>
  <si>
    <t>POINT (2683594 1250172.4)</t>
  </si>
  <si>
    <t>UN-4106</t>
  </si>
  <si>
    <t>POINT (2683591 1250165.5)</t>
  </si>
  <si>
    <t>UN-4105</t>
  </si>
  <si>
    <t>POINT (2683586.2 1250154.4)</t>
  </si>
  <si>
    <t>UN-4104</t>
  </si>
  <si>
    <t>POINT (2683583.2 1250146.9)</t>
  </si>
  <si>
    <t>UN-4103</t>
  </si>
  <si>
    <t>POINT (2683579 1250136.5)</t>
  </si>
  <si>
    <t>UN-4102</t>
  </si>
  <si>
    <t>POINT (2683576.2 1250128.8)</t>
  </si>
  <si>
    <t>UN-4101</t>
  </si>
  <si>
    <t>POINT (2683572.2 1250118.1)</t>
  </si>
  <si>
    <t>UN-4100</t>
  </si>
  <si>
    <t>POINT (2683569.2 1250109.9)</t>
  </si>
  <si>
    <t>UN-4099</t>
  </si>
  <si>
    <t>POINT (2683566.5 1250102.1)</t>
  </si>
  <si>
    <t>UN-6723</t>
  </si>
  <si>
    <t>POINT (2683552.2 1250146.9)</t>
  </si>
  <si>
    <t>UN-6724</t>
  </si>
  <si>
    <t>POINT (2683547 1250156.2)</t>
  </si>
  <si>
    <t>UN-6725</t>
  </si>
  <si>
    <t>POINT (2683547.8 1250161.1)</t>
  </si>
  <si>
    <t>UN-6726</t>
  </si>
  <si>
    <t>POINT (2683548.2 1250166)</t>
  </si>
  <si>
    <t>UN-6727</t>
  </si>
  <si>
    <t>POINT (2683548.8 1250169.9)</t>
  </si>
  <si>
    <t>UN-6728</t>
  </si>
  <si>
    <t>POINT (2683549.5 1250175)</t>
  </si>
  <si>
    <t>UN-6729</t>
  </si>
  <si>
    <t>POINT (2683550 1250179.9)</t>
  </si>
  <si>
    <t>UN-5922</t>
  </si>
  <si>
    <t>POINT (2683507.5 1250185.5)</t>
  </si>
  <si>
    <t>UN-5923</t>
  </si>
  <si>
    <t>POINT (2683507.8 1250190.8)</t>
  </si>
  <si>
    <t>UN-5924</t>
  </si>
  <si>
    <t>POINT (2683506.5 1250194.8)</t>
  </si>
  <si>
    <t>UN-5734</t>
  </si>
  <si>
    <t>POINT (2683547 1250109.5)</t>
  </si>
  <si>
    <t>UN-5735</t>
  </si>
  <si>
    <t>POINT (2683544.8 1250111.9)</t>
  </si>
  <si>
    <t>UN-5736</t>
  </si>
  <si>
    <t>POINT (2683544 1250112.8)</t>
  </si>
  <si>
    <t>UN-5738</t>
  </si>
  <si>
    <t>POINT (2683547.2 1250129.1)</t>
  </si>
  <si>
    <t>UN-5737</t>
  </si>
  <si>
    <t>POINT (2683548 1250131.1)</t>
  </si>
  <si>
    <t>UN-5769</t>
  </si>
  <si>
    <t>POINT (2683513.5 1250110.8)</t>
  </si>
  <si>
    <t>UN-5770</t>
  </si>
  <si>
    <t>POINT (2683506.5 1250105)</t>
  </si>
  <si>
    <t>UN-5774</t>
  </si>
  <si>
    <t>POINT (2683540.2 1250105.8)</t>
  </si>
  <si>
    <t>UN-5775</t>
  </si>
  <si>
    <t>POINT (2683534.2 1250110.4)</t>
  </si>
  <si>
    <t>UN-5776</t>
  </si>
  <si>
    <t>POINT (2683529.8 1250112.9)</t>
  </si>
  <si>
    <t>UN-5777</t>
  </si>
  <si>
    <t>POINT (2683525 1250128.5)</t>
  </si>
  <si>
    <t>UN-5778</t>
  </si>
  <si>
    <t>POINT (2683518.8 1250127.4)</t>
  </si>
  <si>
    <t>UN-5945</t>
  </si>
  <si>
    <t>POINT (2683540.5 1250210)</t>
  </si>
  <si>
    <t>UN-5740</t>
  </si>
  <si>
    <t>POINT (2683553.8 1250118.5)</t>
  </si>
  <si>
    <t>UN-5741</t>
  </si>
  <si>
    <t>POINT (2683553 1250126.4)</t>
  </si>
  <si>
    <t>UN-5743</t>
  </si>
  <si>
    <t>POINT (2683555.5 1250121.6)</t>
  </si>
  <si>
    <t>UN-5744</t>
  </si>
  <si>
    <t>POINT (2683550.2 1250121.1)</t>
  </si>
  <si>
    <t>UN-5745</t>
  </si>
  <si>
    <t>POINT (2683552.5 1250115.2)</t>
  </si>
  <si>
    <t>UN-5746</t>
  </si>
  <si>
    <t>POINT (2683552.5 1250111.8)</t>
  </si>
  <si>
    <t>UN-5747</t>
  </si>
  <si>
    <t>POINT (2683542.2 1250127.8)</t>
  </si>
  <si>
    <t>UN-5748</t>
  </si>
  <si>
    <t>POINT (2683540.5 1250138.6)</t>
  </si>
  <si>
    <t>UN-5749</t>
  </si>
  <si>
    <t>POINT (2683540 1250132.9)</t>
  </si>
  <si>
    <t>UN-5750</t>
  </si>
  <si>
    <t>POINT (2683537.5 1250134.4)</t>
  </si>
  <si>
    <t>UN-5751</t>
  </si>
  <si>
    <t>POINT (2683536.2 1250121.9)</t>
  </si>
  <si>
    <t>UN-5791</t>
  </si>
  <si>
    <t>POINT (2683517.8 1250097.2)</t>
  </si>
  <si>
    <t>UN-5792</t>
  </si>
  <si>
    <t>POINT (2683516 1250099.2)</t>
  </si>
  <si>
    <t>UN-5946</t>
  </si>
  <si>
    <t>POINT (2683532.5 1250207.8)</t>
  </si>
  <si>
    <t>UN-5752</t>
  </si>
  <si>
    <t>POINT (2683529.2 1250109.4)</t>
  </si>
  <si>
    <t>UN-5753</t>
  </si>
  <si>
    <t>POINT (2683518 1250122.2)</t>
  </si>
  <si>
    <t>UN-5754</t>
  </si>
  <si>
    <t>POINT (2683523.2 1250121.9)</t>
  </si>
  <si>
    <t>UN-5755</t>
  </si>
  <si>
    <t>POINT (2683526 1250118.6)</t>
  </si>
  <si>
    <t>UN-5756</t>
  </si>
  <si>
    <t>POINT (2683511.5 1250121.1)</t>
  </si>
  <si>
    <t>UN-5760</t>
  </si>
  <si>
    <t>POINT (2683531 1250097.5)</t>
  </si>
  <si>
    <t>UN-5761</t>
  </si>
  <si>
    <t>POINT (2683534.5 1250105.2)</t>
  </si>
  <si>
    <t>UN-5762</t>
  </si>
  <si>
    <t>POINT (2683537 1250104)</t>
  </si>
  <si>
    <t>UN-5793</t>
  </si>
  <si>
    <t>POINT (2683519.5 1250099.6)</t>
  </si>
  <si>
    <t>UN-5794</t>
  </si>
  <si>
    <t>POINT (2683522.8 1250096.4)</t>
  </si>
  <si>
    <t>UN-5773</t>
  </si>
  <si>
    <t>POINT (2683517.5 1250090.6)</t>
  </si>
  <si>
    <t>UN-5764</t>
  </si>
  <si>
    <t>POINT (2683527.8 1250097.5)</t>
  </si>
  <si>
    <t>UN-5765</t>
  </si>
  <si>
    <t>POINT (2683528.8 1250096.1)</t>
  </si>
  <si>
    <t>UN-5766</t>
  </si>
  <si>
    <t>POINT (2683517.8 1250101.8)</t>
  </si>
  <si>
    <t>UN-5767</t>
  </si>
  <si>
    <t>POINT (2683517.2 1250110.4)</t>
  </si>
  <si>
    <t>UN-5768</t>
  </si>
  <si>
    <t>POINT (2683513.5 1250105.2)</t>
  </si>
  <si>
    <t>UN-5618</t>
  </si>
  <si>
    <t>POINT (2683485.2 1250093.6)</t>
  </si>
  <si>
    <t>UN-5624</t>
  </si>
  <si>
    <t>POINT (2683502.5 1250092.6)</t>
  </si>
  <si>
    <t>UN-5627</t>
  </si>
  <si>
    <t>POINT (2683496.2 1250092)</t>
  </si>
  <si>
    <t>UN-5628</t>
  </si>
  <si>
    <t>POINT (2683498.2 1250096)</t>
  </si>
  <si>
    <t>UN-5629</t>
  </si>
  <si>
    <t>POINT (2683499.5 1250099.5)</t>
  </si>
  <si>
    <t>UN-5630</t>
  </si>
  <si>
    <t>POINT (2683483.8 1250105.5)</t>
  </si>
  <si>
    <t>UN-5869</t>
  </si>
  <si>
    <t>POINT (2683497.5 1250155.5)</t>
  </si>
  <si>
    <t>UN-5636</t>
  </si>
  <si>
    <t>POINT (2683488 1250103.5)</t>
  </si>
  <si>
    <t>UN-5872</t>
  </si>
  <si>
    <t>POINT (2683573.5 1250188.8)</t>
  </si>
  <si>
    <t>UN-5873</t>
  </si>
  <si>
    <t>POINT (2683576.8 1250193.5)</t>
  </si>
  <si>
    <t>UN-5874</t>
  </si>
  <si>
    <t>POINT (2683579.5 1250201.6)</t>
  </si>
  <si>
    <t>UN-5875</t>
  </si>
  <si>
    <t>POINT (2683582.5 1250206.4)</t>
  </si>
  <si>
    <t>UN-5876</t>
  </si>
  <si>
    <t>POINT (2683586.2 1250200.5)</t>
  </si>
  <si>
    <t>UN-5877</t>
  </si>
  <si>
    <t>POINT (2683584.2 1250216.4)</t>
  </si>
  <si>
    <t>UN-5879</t>
  </si>
  <si>
    <t>POINT (2683580.2 1250222.6)</t>
  </si>
  <si>
    <t>UN-5880</t>
  </si>
  <si>
    <t>POINT (2683584.5 1250224.8)</t>
  </si>
  <si>
    <t>UN-5881</t>
  </si>
  <si>
    <t>POINT (2683587 1250221.9)</t>
  </si>
  <si>
    <t>UN-5882</t>
  </si>
  <si>
    <t>POINT (2683565.5 1250218.6)</t>
  </si>
  <si>
    <t>UN-5883</t>
  </si>
  <si>
    <t>POINT (2683562 1250212.8)</t>
  </si>
  <si>
    <t>UN-5884</t>
  </si>
  <si>
    <t>POINT (2683562.2 1250219.9)</t>
  </si>
  <si>
    <t>UN-5886</t>
  </si>
  <si>
    <t>POINT (2683567.2 1250224)</t>
  </si>
  <si>
    <t>UN-5885</t>
  </si>
  <si>
    <t>POINT (2683563.8 1250222.9)</t>
  </si>
  <si>
    <t>UN-5887</t>
  </si>
  <si>
    <t>POINT (2683567.8 1250213)</t>
  </si>
  <si>
    <t>UN-5888</t>
  </si>
  <si>
    <t>POINT (2683550.5 1250199.8)</t>
  </si>
  <si>
    <t>UN-5889</t>
  </si>
  <si>
    <t>POINT (2683554.5 1250196)</t>
  </si>
  <si>
    <t>UN-5890</t>
  </si>
  <si>
    <t>POINT (2683552 1250190)</t>
  </si>
  <si>
    <t>UN-5742</t>
  </si>
  <si>
    <t>POINT (2683556.8 1250124.8)</t>
  </si>
  <si>
    <t>OB-4205</t>
  </si>
  <si>
    <t>POINT (2683587.8 1250115)</t>
  </si>
  <si>
    <t>OB-4206</t>
  </si>
  <si>
    <t>POINT (2683584.2 1250106.6)</t>
  </si>
  <si>
    <t>OB-4207</t>
  </si>
  <si>
    <t>POINT (2683585.2 1250096.2)</t>
  </si>
  <si>
    <t>OB-4209</t>
  </si>
  <si>
    <t>POINT (2683595.8 1250119.4)</t>
  </si>
  <si>
    <t>OB-4210</t>
  </si>
  <si>
    <t>POINT (2683590.5 1250117.1)</t>
  </si>
  <si>
    <t>OB-4211</t>
  </si>
  <si>
    <t>POINT (2683599.5 1250122.2)</t>
  </si>
  <si>
    <t>OB-4212</t>
  </si>
  <si>
    <t>POINT (2683601.8 1250128.9)</t>
  </si>
  <si>
    <t>OB-4213</t>
  </si>
  <si>
    <t>POINT (2683608.2 1250146.4)</t>
  </si>
  <si>
    <t>OB-4214</t>
  </si>
  <si>
    <t>POINT (2683604.5 1250138.5)</t>
  </si>
  <si>
    <t>OB-4215</t>
  </si>
  <si>
    <t>POINT (2683603 1250141.6)</t>
  </si>
  <si>
    <t>OB-4216</t>
  </si>
  <si>
    <t>POINT (2683602.5 1250133.8)</t>
  </si>
  <si>
    <t>OB-4217</t>
  </si>
  <si>
    <t>POINT (2683599 1250137.6)</t>
  </si>
  <si>
    <t>OB-4218</t>
  </si>
  <si>
    <t>POINT (2683608.8 1250150.5)</t>
  </si>
  <si>
    <t>OB-4220</t>
  </si>
  <si>
    <t>POINT (2683630.8 1250181.6)</t>
  </si>
  <si>
    <t>OB-4221</t>
  </si>
  <si>
    <t>POINT (2683635.2 1250195.5)</t>
  </si>
  <si>
    <t>OB-4222</t>
  </si>
  <si>
    <t>POINT (2683635 1250190.5)</t>
  </si>
  <si>
    <t>OB-4223</t>
  </si>
  <si>
    <t>POINT (2683633.5 1250203.6)</t>
  </si>
  <si>
    <t>OB-4224</t>
  </si>
  <si>
    <t>POINT (2683634 1250208.1)</t>
  </si>
  <si>
    <t>UN-5940</t>
  </si>
  <si>
    <t>POINT (2683612.8 1250227.6)</t>
  </si>
  <si>
    <t>OB-4225</t>
  </si>
  <si>
    <t>POINT (2683629.2 1250216.1)</t>
  </si>
  <si>
    <t>UN-6730</t>
  </si>
  <si>
    <t>POINT (2683626.2 1250225.4)</t>
  </si>
  <si>
    <t>UN-6731</t>
  </si>
  <si>
    <t>POINT (2683622.5 1250224.1)</t>
  </si>
  <si>
    <t>OB-4226</t>
  </si>
  <si>
    <t>POINT (2683626.8 1250194.8)</t>
  </si>
  <si>
    <t>OB-4227</t>
  </si>
  <si>
    <t>POINT (2683617.2 1250177.1)</t>
  </si>
  <si>
    <t>OB-4228</t>
  </si>
  <si>
    <t>POINT (2683623.2 1250187.5)</t>
  </si>
  <si>
    <t>OB-4229</t>
  </si>
  <si>
    <t>POINT (2683626.8 1250191)</t>
  </si>
  <si>
    <t>OB-4230</t>
  </si>
  <si>
    <t>POINT (2683624.2 1250180.9)</t>
  </si>
  <si>
    <t>OB-4231</t>
  </si>
  <si>
    <t>POINT (2683620 1250168.6)</t>
  </si>
  <si>
    <t>OB-4232</t>
  </si>
  <si>
    <t>POINT (2683614.2 1250164.9)</t>
  </si>
  <si>
    <t>OB-4219</t>
  </si>
  <si>
    <t>POINT (2683618 1250161.6)</t>
  </si>
  <si>
    <t>OB-4233</t>
  </si>
  <si>
    <t>POINT (2683616.2 1250155.9)</t>
  </si>
  <si>
    <t>OB-4234</t>
  </si>
  <si>
    <t>POINT (2683621 1250159)</t>
  </si>
  <si>
    <t>OB-4537</t>
  </si>
  <si>
    <t>POINT (2683597 1250095.9)</t>
  </si>
  <si>
    <t>UN-5871</t>
  </si>
  <si>
    <t>POINT (2683568.8 1250175.9)</t>
  </si>
  <si>
    <t>OB-1158</t>
  </si>
  <si>
    <t>POINT (2683792.2 1249725.2)</t>
  </si>
  <si>
    <t>OB-1159</t>
  </si>
  <si>
    <t>POINT (2683802.8 1249702.1)</t>
  </si>
  <si>
    <t>OB-1160</t>
  </si>
  <si>
    <t>POINT (2683804.2 1249708)</t>
  </si>
  <si>
    <t>OB-1161</t>
  </si>
  <si>
    <t>POINT (2683805.5 1249704.8)</t>
  </si>
  <si>
    <t>OB-1157</t>
  </si>
  <si>
    <t>POINT (2683788 1249719.1)</t>
  </si>
  <si>
    <t>OB-1156</t>
  </si>
  <si>
    <t>POINT (2683782 1249724.2)</t>
  </si>
  <si>
    <t>OB-2436</t>
  </si>
  <si>
    <t>POINT (2683810.8 1249758.6)</t>
  </si>
  <si>
    <t>OB-3390</t>
  </si>
  <si>
    <t>POINT (2683754 1249645.2)</t>
  </si>
  <si>
    <t>OB-3292</t>
  </si>
  <si>
    <t>Letzistr. 31</t>
  </si>
  <si>
    <t>POINT (2683782.5 1249647.9)</t>
  </si>
  <si>
    <t>OB-3318</t>
  </si>
  <si>
    <t>Winterthurerstr. 108</t>
  </si>
  <si>
    <t>POINT (2683542.5 1249658.6)</t>
  </si>
  <si>
    <t>OB-3405</t>
  </si>
  <si>
    <t>Winterthurerstr. 112</t>
  </si>
  <si>
    <t>POINT (2683539.8 1249689)</t>
  </si>
  <si>
    <t>OB-3312</t>
  </si>
  <si>
    <t>Blümlisalpstr. 78</t>
  </si>
  <si>
    <t>POINT (2683840.2 1249650.4)</t>
  </si>
  <si>
    <t>OB-93</t>
  </si>
  <si>
    <t>Blümlisalpstr. 76</t>
  </si>
  <si>
    <t>POINT (2683836.5 1249631.5)</t>
  </si>
  <si>
    <t>OB-92</t>
  </si>
  <si>
    <t>POINT (2683833 1249612.1)</t>
  </si>
  <si>
    <t>OB-96</t>
  </si>
  <si>
    <t>Letzistr. 43</t>
  </si>
  <si>
    <t>POINT (2683834.2 1249657.4)</t>
  </si>
  <si>
    <t>OB-4520</t>
  </si>
  <si>
    <t>Langensteinenstr. 40</t>
  </si>
  <si>
    <t>POINT (2683717.5 1249775.2)</t>
  </si>
  <si>
    <t>OB-4758</t>
  </si>
  <si>
    <t>Langensteinenstr. 65</t>
  </si>
  <si>
    <t>POINT (2683768.8 1249759.9)</t>
  </si>
  <si>
    <t>OB-4811</t>
  </si>
  <si>
    <t>POINT (2683775.2 1249762)</t>
  </si>
  <si>
    <t>OB-4759</t>
  </si>
  <si>
    <t>POINT (2683781.5 1249764.4)</t>
  </si>
  <si>
    <t>OB-4813</t>
  </si>
  <si>
    <t>POINT (2683753.2 1249749.1)</t>
  </si>
  <si>
    <t>OB-4814</t>
  </si>
  <si>
    <t>POINT (2683752.8 1249751.1)</t>
  </si>
  <si>
    <t>OB-4816</t>
  </si>
  <si>
    <t>POINT (2683750.5 1249752.2)</t>
  </si>
  <si>
    <t>OB-4817</t>
  </si>
  <si>
    <t>POINT (2683749.5 1249755.4)</t>
  </si>
  <si>
    <t>OB-4818</t>
  </si>
  <si>
    <t>POINT (2683750.8 1249758.5)</t>
  </si>
  <si>
    <t>OB-4819</t>
  </si>
  <si>
    <t>POINT (2683744.5 1249757.9)</t>
  </si>
  <si>
    <t>OB-4820</t>
  </si>
  <si>
    <t>POINT (2683748.2 1249761.5)</t>
  </si>
  <si>
    <t>OB-4821</t>
  </si>
  <si>
    <t>POINT (2683744.5 1249763.6)</t>
  </si>
  <si>
    <t>OB-4822</t>
  </si>
  <si>
    <t>POINT (2683740.8 1249765.8)</t>
  </si>
  <si>
    <t>OB-4823</t>
  </si>
  <si>
    <t>POINT (2683737.5 1249766.6)</t>
  </si>
  <si>
    <t>OB-4825</t>
  </si>
  <si>
    <t>POINT (2683728.2 1249781.2)</t>
  </si>
  <si>
    <t>OB-3714</t>
  </si>
  <si>
    <t>Blümlisalpstr. 77</t>
  </si>
  <si>
    <t>POINT (2683826.8 1249622.4)</t>
  </si>
  <si>
    <t>OB-118</t>
  </si>
  <si>
    <t>Letzistr. 25</t>
  </si>
  <si>
    <t>POINT (2683727.2 1249624.8)</t>
  </si>
  <si>
    <t>OB-100</t>
  </si>
  <si>
    <t>Blümlisalpstr. 73</t>
  </si>
  <si>
    <t>POINT (2683825.2 1249613)</t>
  </si>
  <si>
    <t>OB-3716</t>
  </si>
  <si>
    <t>POINT (2683830.2 1249642.5)</t>
  </si>
  <si>
    <t>OB-3305</t>
  </si>
  <si>
    <t>Letzistr. 37</t>
  </si>
  <si>
    <t>POINT (2683811.5 1249655.9)</t>
  </si>
  <si>
    <t>OB-110</t>
  </si>
  <si>
    <t>POINT (2683801.8 1249653.4)</t>
  </si>
  <si>
    <t>OB-111</t>
  </si>
  <si>
    <t>Letzistr. 35</t>
  </si>
  <si>
    <t>POINT (2683792 1249650.8)</t>
  </si>
  <si>
    <t>OB-116</t>
  </si>
  <si>
    <t>Letzistr. 27</t>
  </si>
  <si>
    <t>POINT (2683744.2 1249632.8)</t>
  </si>
  <si>
    <t>OB-117</t>
  </si>
  <si>
    <t>POINT (2683736.2 1249629)</t>
  </si>
  <si>
    <t>OB-4529</t>
  </si>
  <si>
    <t>Langensteinenstr. 70</t>
  </si>
  <si>
    <t>POINT (2683810.8 1249678.4)</t>
  </si>
  <si>
    <t>OB-4528</t>
  </si>
  <si>
    <t>POINT (2683803 1249685.6)</t>
  </si>
  <si>
    <t>OB-4527</t>
  </si>
  <si>
    <t>POINT (2683788.8 1249699)</t>
  </si>
  <si>
    <t>OB-4526</t>
  </si>
  <si>
    <t>POINT (2683780.8 1249706.4)</t>
  </si>
  <si>
    <t>OB-4525</t>
  </si>
  <si>
    <t>Langensteinenstr. 64</t>
  </si>
  <si>
    <t>POINT (2683773.5 1249713.1)</t>
  </si>
  <si>
    <t>OB-4524</t>
  </si>
  <si>
    <t>POINT (2683767 1249719.2)</t>
  </si>
  <si>
    <t>OB-4523</t>
  </si>
  <si>
    <t>Acer rubrum 'Somerset'</t>
  </si>
  <si>
    <t>Rot-Ahorn (Acer rubrum 'Somerset')</t>
  </si>
  <si>
    <t>POINT (2683751.2 1249733.8)</t>
  </si>
  <si>
    <t>OB-4522</t>
  </si>
  <si>
    <t>POINT (2683744.2 1249741.5)</t>
  </si>
  <si>
    <t>OB-4532</t>
  </si>
  <si>
    <t>POINT (2683737.8 1249748.2)</t>
  </si>
  <si>
    <t>OB-4521</t>
  </si>
  <si>
    <t>POINT (2683723.2 1249766.4)</t>
  </si>
  <si>
    <t>OB-94</t>
  </si>
  <si>
    <t>POINT (2683838.2 1249641.1)</t>
  </si>
  <si>
    <t>OB-179</t>
  </si>
  <si>
    <t>Winterthurerstr. 104</t>
  </si>
  <si>
    <t>POINT (2683545 1249630.2)</t>
  </si>
  <si>
    <t>OB-180</t>
  </si>
  <si>
    <t>Winterthurerstr. 106</t>
  </si>
  <si>
    <t>POINT (2683544 1249640.1)</t>
  </si>
  <si>
    <t>OB-181</t>
  </si>
  <si>
    <t>POINT (2683543.2 1249650.2)</t>
  </si>
  <si>
    <t>OB-500</t>
  </si>
  <si>
    <t>POINT (2683539 1249698.2)</t>
  </si>
  <si>
    <t>OB-501</t>
  </si>
  <si>
    <t>Winterthurerstr. 114</t>
  </si>
  <si>
    <t>POINT (2683538.2 1249709.1)</t>
  </si>
  <si>
    <t>OB-187</t>
  </si>
  <si>
    <t>Winterthurerstr. 118</t>
  </si>
  <si>
    <t>POINT (2683536.5 1249728.4)</t>
  </si>
  <si>
    <t>OB-4815</t>
  </si>
  <si>
    <t>POINT (2683755.2 1249750.5)</t>
  </si>
  <si>
    <t>OB-4878</t>
  </si>
  <si>
    <t>POINT (2683785.8 1249779)</t>
  </si>
  <si>
    <t>OB-4812</t>
  </si>
  <si>
    <t>POINT (2683786.8 1249777.1)</t>
  </si>
  <si>
    <t>OB-4879</t>
  </si>
  <si>
    <t>POINT (2683761.8 1249761)</t>
  </si>
  <si>
    <t>OB-4662</t>
  </si>
  <si>
    <t>POINT (2683541.8 1249666.9)</t>
  </si>
  <si>
    <t>OB-4531</t>
  </si>
  <si>
    <t>POINT (2683775.8 1249645.6)</t>
  </si>
  <si>
    <t>OB-4874</t>
  </si>
  <si>
    <t>POINT (2683817.8 1249671.8)</t>
  </si>
  <si>
    <t>OB-4870</t>
  </si>
  <si>
    <t>POINT (2683828.8 1249633.2)</t>
  </si>
  <si>
    <t>OB-4884</t>
  </si>
  <si>
    <t>POINT (2683764 1249641.2)</t>
  </si>
  <si>
    <t>OB-4375</t>
  </si>
  <si>
    <t>Langensteinenstr.</t>
  </si>
  <si>
    <t>POINT (2683793.8 1249781.1)</t>
  </si>
  <si>
    <t>OB-1133</t>
  </si>
  <si>
    <t>POINT (2683852.8 1249707.8)</t>
  </si>
  <si>
    <t>OB-4379</t>
  </si>
  <si>
    <t>POINT (2683826 1249764.5)</t>
  </si>
  <si>
    <t>OB-4378</t>
  </si>
  <si>
    <t>POINT (2683826.2 1249763)</t>
  </si>
  <si>
    <t>OB-4377</t>
  </si>
  <si>
    <t>POINT (2683825.2 1249763.5)</t>
  </si>
  <si>
    <t>OB-4887</t>
  </si>
  <si>
    <t>Letzistr. 21</t>
  </si>
  <si>
    <t>POINT (2683696.2 1249609)</t>
  </si>
  <si>
    <t>OB-4888</t>
  </si>
  <si>
    <t>POINT (2683753 1249637.1)</t>
  </si>
  <si>
    <t>AF-1066</t>
  </si>
  <si>
    <t>POINT (2680380.5 1253314.4)</t>
  </si>
  <si>
    <t>AF-1065</t>
  </si>
  <si>
    <t>POINT (2680379.5 1253301)</t>
  </si>
  <si>
    <t>AF-2264</t>
  </si>
  <si>
    <t>POINT (2680374.2 1253210)</t>
  </si>
  <si>
    <t>AF-2265</t>
  </si>
  <si>
    <t>POINT (2680385.2 1253210.4)</t>
  </si>
  <si>
    <t>AF-2266</t>
  </si>
  <si>
    <t>POINT (2680401.5 1253219.6)</t>
  </si>
  <si>
    <t>AF-2267</t>
  </si>
  <si>
    <t>POINT (2680406.8 1253210)</t>
  </si>
  <si>
    <t>AF-2268</t>
  </si>
  <si>
    <t>POINT (2680379.2 1253202)</t>
  </si>
  <si>
    <t>AF-2269</t>
  </si>
  <si>
    <t>POINT (2680389.5 1253201.6)</t>
  </si>
  <si>
    <t>AF-2270</t>
  </si>
  <si>
    <t>POINT (2680401 1253201.2)</t>
  </si>
  <si>
    <t>AF-2740</t>
  </si>
  <si>
    <t>POINT (2680464 1253250.4)</t>
  </si>
  <si>
    <t>AF-5963</t>
  </si>
  <si>
    <t>POINT (2680416.2 1253190.5)</t>
  </si>
  <si>
    <t>AF-5956</t>
  </si>
  <si>
    <t>POINT (2680394 1253153.8)</t>
  </si>
  <si>
    <t>AF-5957</t>
  </si>
  <si>
    <t>POINT (2680404.5 1253161.4)</t>
  </si>
  <si>
    <t>AF-5958</t>
  </si>
  <si>
    <t>POINT (2680417.8 1253170.6)</t>
  </si>
  <si>
    <t>AF-5959</t>
  </si>
  <si>
    <t>POINT (2680437.2 1253182.4)</t>
  </si>
  <si>
    <t>AF-5960</t>
  </si>
  <si>
    <t>POINT (2680445.2 1253187.8)</t>
  </si>
  <si>
    <t>AF-5961</t>
  </si>
  <si>
    <t>POINT (2680424 1253189.1)</t>
  </si>
  <si>
    <t>AF-930</t>
  </si>
  <si>
    <t>Aspholzstr. 5</t>
  </si>
  <si>
    <t>POINT (2680257 1253350.9)</t>
  </si>
  <si>
    <t>AF-2213</t>
  </si>
  <si>
    <t>POINT (2680217.5 1253197.9)</t>
  </si>
  <si>
    <t>AF-2212</t>
  </si>
  <si>
    <t>Mühlackerstr. 85</t>
  </si>
  <si>
    <t>POINT (2680225.5 1253194.2)</t>
  </si>
  <si>
    <t>AF-2211</t>
  </si>
  <si>
    <t>Mühlackerstr. 83</t>
  </si>
  <si>
    <t>POINT (2680233.8 1253190.5)</t>
  </si>
  <si>
    <t>AF-2210</t>
  </si>
  <si>
    <t>POINT (2680243.5 1253186)</t>
  </si>
  <si>
    <t>AF-2209</t>
  </si>
  <si>
    <t>Mühlackerstr. 81</t>
  </si>
  <si>
    <t>POINT (2680262 1253177.8)</t>
  </si>
  <si>
    <t>AF-2208</t>
  </si>
  <si>
    <t>POINT (2680284.5 1253168)</t>
  </si>
  <si>
    <t>AF-2192</t>
  </si>
  <si>
    <t>Mühlackerstr. 65</t>
  </si>
  <si>
    <t>POINT (2680340.8 1253147.9)</t>
  </si>
  <si>
    <t>AF-2191</t>
  </si>
  <si>
    <t>POINT (2680353.5 1253143.9)</t>
  </si>
  <si>
    <t>AF-2199</t>
  </si>
  <si>
    <t>Mühlackerstr. 70</t>
  </si>
  <si>
    <t>POINT (2680363.5 1253149.4)</t>
  </si>
  <si>
    <t>AF-2198</t>
  </si>
  <si>
    <t>Mühlackerstr. 72</t>
  </si>
  <si>
    <t>POINT (2680353.8 1253152.5)</t>
  </si>
  <si>
    <t>AF-2197</t>
  </si>
  <si>
    <t>Mühlackerstr. 76</t>
  </si>
  <si>
    <t>POINT (2680336.5 1253158)</t>
  </si>
  <si>
    <t>AF-2196</t>
  </si>
  <si>
    <t>POINT (2680330.5 1253159.9)</t>
  </si>
  <si>
    <t>AF-2195</t>
  </si>
  <si>
    <t>POINT (2680318 1253164)</t>
  </si>
  <si>
    <t>AF-2206</t>
  </si>
  <si>
    <t>Mühlackerstr. 80</t>
  </si>
  <si>
    <t>POINT (2680284.5 1253177.1)</t>
  </si>
  <si>
    <t>AF-2205</t>
  </si>
  <si>
    <t>POINT (2680265 1253185.5)</t>
  </si>
  <si>
    <t>AF-2203</t>
  </si>
  <si>
    <t>POINT (2680233.5 1253199.6)</t>
  </si>
  <si>
    <t>AF-2202</t>
  </si>
  <si>
    <t>POINT (2680228 1253202)</t>
  </si>
  <si>
    <t>AF-2201</t>
  </si>
  <si>
    <t>POINT (2680215.5 1253207.9)</t>
  </si>
  <si>
    <t>AF-3944</t>
  </si>
  <si>
    <t>Blumenfeldstr. 102</t>
  </si>
  <si>
    <t>POINT (2680508.8 1253367.4)</t>
  </si>
  <si>
    <t>AF-3945</t>
  </si>
  <si>
    <t>POINT (2680510.5 1253362.8)</t>
  </si>
  <si>
    <t>AF-4204</t>
  </si>
  <si>
    <t>Mühlackerstr. 73</t>
  </si>
  <si>
    <t>POINT (2680371.2 1253138.2)</t>
  </si>
  <si>
    <t>AF-4203</t>
  </si>
  <si>
    <t>Mühlackerstr. 69</t>
  </si>
  <si>
    <t>POINT (2680404.8 1253126.6)</t>
  </si>
  <si>
    <t>AF-2175</t>
  </si>
  <si>
    <t>POINT (2680398.8 1253129)</t>
  </si>
  <si>
    <t>AF-2669</t>
  </si>
  <si>
    <t>POINT (2680252.2 1253191.2)</t>
  </si>
  <si>
    <t>AF-2668</t>
  </si>
  <si>
    <t>POINT (2680307.2 1253153.8)</t>
  </si>
  <si>
    <t>AF-2667</t>
  </si>
  <si>
    <t>POINT (2680302 1253146)</t>
  </si>
  <si>
    <t>AF-2666</t>
  </si>
  <si>
    <t>POINT (2680301 1253137.2)</t>
  </si>
  <si>
    <t>AF-2665</t>
  </si>
  <si>
    <t>POINT (2680296 1253130.4)</t>
  </si>
  <si>
    <t>AF-2664</t>
  </si>
  <si>
    <t>POINT (2680294.5 1253120.6)</t>
  </si>
  <si>
    <t>AF-2207</t>
  </si>
  <si>
    <t>POINT (2680292 1253173.9)</t>
  </si>
  <si>
    <t>AF-686</t>
  </si>
  <si>
    <t>POINT (2680430.8 1253246.1)</t>
  </si>
  <si>
    <t>AF-688</t>
  </si>
  <si>
    <t>POINT (2680465.8 1253233.8)</t>
  </si>
  <si>
    <t>AF-931</t>
  </si>
  <si>
    <t>POINT (2680213 1253351.6)</t>
  </si>
  <si>
    <t>AF-738</t>
  </si>
  <si>
    <t>POINT (2680344 1253294.4)</t>
  </si>
  <si>
    <t>AF-928</t>
  </si>
  <si>
    <t>POINT (2680477.5 1253230.8)</t>
  </si>
  <si>
    <t>AF-696</t>
  </si>
  <si>
    <t>POINT (2680364.2 1253327.6)</t>
  </si>
  <si>
    <t>AF-923</t>
  </si>
  <si>
    <t>POINT (2680370.2 1253342.4)</t>
  </si>
  <si>
    <t>AF-925</t>
  </si>
  <si>
    <t>POINT (2680450.2 1253247.5)</t>
  </si>
  <si>
    <t>AF-927</t>
  </si>
  <si>
    <t>POINT (2680460 1253242.6)</t>
  </si>
  <si>
    <t>AF-993</t>
  </si>
  <si>
    <t>POINT (2680458.2 1253253.5)</t>
  </si>
  <si>
    <t>AF-257</t>
  </si>
  <si>
    <t>POINT (2680395.5 1253208.2)</t>
  </si>
  <si>
    <t>AF-381</t>
  </si>
  <si>
    <t>POINT (2680413.2 1253219.4)</t>
  </si>
  <si>
    <t>AF-687</t>
  </si>
  <si>
    <t>POINT (2680413 1253250.5)</t>
  </si>
  <si>
    <t>AF-689</t>
  </si>
  <si>
    <t>POINT (2680376.2 1253240)</t>
  </si>
  <si>
    <t>AF-690</t>
  </si>
  <si>
    <t>POINT (2680389.5 1253250.5)</t>
  </si>
  <si>
    <t>AF-691</t>
  </si>
  <si>
    <t>POINT (2680379.2 1253262.1)</t>
  </si>
  <si>
    <t>AF-695</t>
  </si>
  <si>
    <t>POINT (2680395.5 1253315.2)</t>
  </si>
  <si>
    <t>AF-694</t>
  </si>
  <si>
    <t>POINT (2680395 1253300)</t>
  </si>
  <si>
    <t>AF-1282</t>
  </si>
  <si>
    <t>POINT (2680281.5 1253309.4)</t>
  </si>
  <si>
    <t>AF-1285</t>
  </si>
  <si>
    <t>POINT (2680281.5 1253318.8)</t>
  </si>
  <si>
    <t>AF-1283</t>
  </si>
  <si>
    <t>POINT (2680245.5 1253293.2)</t>
  </si>
  <si>
    <t>AF-2482</t>
  </si>
  <si>
    <t>POINT (2680441.2 1253255.1)</t>
  </si>
  <si>
    <t>AF-2483</t>
  </si>
  <si>
    <t>POINT (2680404.8 1253320.4)</t>
  </si>
  <si>
    <t>AF-2817</t>
  </si>
  <si>
    <t>Schulhaus Pavillon Ruggächer</t>
  </si>
  <si>
    <t>POINT (2680301 1253240.4)</t>
  </si>
  <si>
    <t>AF-2815</t>
  </si>
  <si>
    <t>POINT (2680302 1253224.8)</t>
  </si>
  <si>
    <t>AF-3021</t>
  </si>
  <si>
    <t>POINT (2680309.8 1253223)</t>
  </si>
  <si>
    <t>AF-3023</t>
  </si>
  <si>
    <t>POINT (2680325.2 1253207.8)</t>
  </si>
  <si>
    <t>AF-3027</t>
  </si>
  <si>
    <t>POINT (2680322.2 1253195.8)</t>
  </si>
  <si>
    <t>AF-2194</t>
  </si>
  <si>
    <t>POINT (2680321 1253154.4)</t>
  </si>
  <si>
    <t>AF-2193</t>
  </si>
  <si>
    <t>POINT (2680326.8 1253152.4)</t>
  </si>
  <si>
    <t>AF-2176</t>
  </si>
  <si>
    <t>POINT (2680410 1253135.4)</t>
  </si>
  <si>
    <t>AF-2177</t>
  </si>
  <si>
    <t>POINT (2680417.8 1253132.9)</t>
  </si>
  <si>
    <t>AF-258</t>
  </si>
  <si>
    <t>POINT (2680417.8 1253207.2)</t>
  </si>
  <si>
    <t>AF-259</t>
  </si>
  <si>
    <t>POINT (2680430.5 1253207.5)</t>
  </si>
  <si>
    <t>AF-378</t>
  </si>
  <si>
    <t>POINT (2680454.5 1253207)</t>
  </si>
  <si>
    <t>AF-3024</t>
  </si>
  <si>
    <t>POINT (2680307.2 1253220)</t>
  </si>
  <si>
    <t>AF-3025</t>
  </si>
  <si>
    <t>POINT (2680309.2 1253219)</t>
  </si>
  <si>
    <t>AF-2812</t>
  </si>
  <si>
    <t>POINT (2680299.8 1253206.6)</t>
  </si>
  <si>
    <t>AF-3015</t>
  </si>
  <si>
    <t>POINT (2680302.2 1253207)</t>
  </si>
  <si>
    <t>AF-3016</t>
  </si>
  <si>
    <t>POINT (2680301.2 1253205.8)</t>
  </si>
  <si>
    <t>AF-3019</t>
  </si>
  <si>
    <t>POINT (2680300.5 1253203.8)</t>
  </si>
  <si>
    <t>AF-3018</t>
  </si>
  <si>
    <t>POINT (2680302 1253204.2)</t>
  </si>
  <si>
    <t>AF-2811</t>
  </si>
  <si>
    <t>POINT (2680299.8 1253203)</t>
  </si>
  <si>
    <t>AF-3017</t>
  </si>
  <si>
    <t>POINT (2680301.8 1253201.4)</t>
  </si>
  <si>
    <t>AF-2813</t>
  </si>
  <si>
    <t>POINT (2680294.2 1253227.6)</t>
  </si>
  <si>
    <t>AF-2809</t>
  </si>
  <si>
    <t>POINT (2680292 1253190.6)</t>
  </si>
  <si>
    <t>AF-2834</t>
  </si>
  <si>
    <t>POINT (2680241.8 1253250.8)</t>
  </si>
  <si>
    <t>AF-2825</t>
  </si>
  <si>
    <t>POINT (2680281.8 1253257.4)</t>
  </si>
  <si>
    <t>AF-2823</t>
  </si>
  <si>
    <t>POINT (2680288 1253260.4)</t>
  </si>
  <si>
    <t>AF-2822</t>
  </si>
  <si>
    <t>POINT (2680288.2 1253255.5)</t>
  </si>
  <si>
    <t>AF-2824</t>
  </si>
  <si>
    <t>POINT (2680293 1253257.1)</t>
  </si>
  <si>
    <t>AF-2821</t>
  </si>
  <si>
    <t>POINT (2680294.2 1253250.8)</t>
  </si>
  <si>
    <t>AF-3861</t>
  </si>
  <si>
    <t>POINT (2680293.8 1253215.8)</t>
  </si>
  <si>
    <t>AF-2808</t>
  </si>
  <si>
    <t>POINT (2680291.5 1253184.9)</t>
  </si>
  <si>
    <t>AF-2810</t>
  </si>
  <si>
    <t>POINT (2680296 1253204.8)</t>
  </si>
  <si>
    <t>AF-2807</t>
  </si>
  <si>
    <t>POINT (2680225.2 1253216.4)</t>
  </si>
  <si>
    <t>AF-2838</t>
  </si>
  <si>
    <t>POINT (2680209.2 1253278.9)</t>
  </si>
  <si>
    <t>AF-2839</t>
  </si>
  <si>
    <t>POINT (2680214 1253278.2)</t>
  </si>
  <si>
    <t>AF-2837</t>
  </si>
  <si>
    <t>POINT (2680224.5 1253276.5)</t>
  </si>
  <si>
    <t>AF-2836</t>
  </si>
  <si>
    <t>POINT (2680235.2 1253275.1)</t>
  </si>
  <si>
    <t>AF-2835</t>
  </si>
  <si>
    <t>POINT (2680241.8 1253272)</t>
  </si>
  <si>
    <t>AF-2833</t>
  </si>
  <si>
    <t>POINT (2680247.2 1253267.1)</t>
  </si>
  <si>
    <t>AF-2832</t>
  </si>
  <si>
    <t>POINT (2680255 1253266.2)</t>
  </si>
  <si>
    <t>AF-2831</t>
  </si>
  <si>
    <t>POINT (2680258.8 1253264.9)</t>
  </si>
  <si>
    <t>AF-2830</t>
  </si>
  <si>
    <t>POINT (2680263.2 1253265.5)</t>
  </si>
  <si>
    <t>AF-2829</t>
  </si>
  <si>
    <t>POINT (2680266.8 1253264.1)</t>
  </si>
  <si>
    <t>AF-2828</t>
  </si>
  <si>
    <t>POINT (2680273.5 1253264)</t>
  </si>
  <si>
    <t>AF-2827</t>
  </si>
  <si>
    <t>POINT (2680277.5 1253261)</t>
  </si>
  <si>
    <t>AF-2826</t>
  </si>
  <si>
    <t>POINT (2680280.5 1253260.9)</t>
  </si>
  <si>
    <t>AF-2818</t>
  </si>
  <si>
    <t>POINT (2680310.5 1253223.9)</t>
  </si>
  <si>
    <t>AF-3022</t>
  </si>
  <si>
    <t>POINT (2680312 1253223.1)</t>
  </si>
  <si>
    <t>AF-2820</t>
  </si>
  <si>
    <t>POINT (2680316.2 1253230.5)</t>
  </si>
  <si>
    <t>AF-2819</t>
  </si>
  <si>
    <t>POINT (2680325.5 1253225.6)</t>
  </si>
  <si>
    <t>AF-2806</t>
  </si>
  <si>
    <t>POINT (2680218 1253219.8)</t>
  </si>
  <si>
    <t>AF-2816</t>
  </si>
  <si>
    <t>POINT (2680300 1253222.4)</t>
  </si>
  <si>
    <t>AF-3020</t>
  </si>
  <si>
    <t>POINT (2680303.5 1253224.6)</t>
  </si>
  <si>
    <t>AF-5854</t>
  </si>
  <si>
    <t>POINT (2680343.2 1253190.5)</t>
  </si>
  <si>
    <t>AF-3028</t>
  </si>
  <si>
    <t>POINT (2680351.5 1253189.1)</t>
  </si>
  <si>
    <t>AF-2814</t>
  </si>
  <si>
    <t>POINT (2680294 1253220)</t>
  </si>
  <si>
    <t>AF-697</t>
  </si>
  <si>
    <t>Dorfkern Unteraffoltern West, Katzenseestr. 35</t>
  </si>
  <si>
    <t>POINT (2680379 1253335)</t>
  </si>
  <si>
    <t>AF-2703</t>
  </si>
  <si>
    <t>POINT (2680378.5 1253144.9)</t>
  </si>
  <si>
    <t>AF-2178</t>
  </si>
  <si>
    <t>POINT (2680435.5 1253126.5)</t>
  </si>
  <si>
    <t>AF-1697</t>
  </si>
  <si>
    <t>POINT (2680224.5 1253239.1)</t>
  </si>
  <si>
    <t>AF-1698</t>
  </si>
  <si>
    <t>POINT (2680224.8 1253234.6)</t>
  </si>
  <si>
    <t>AF-1699</t>
  </si>
  <si>
    <t>POINT (2680218.8 1253230.5)</t>
  </si>
  <si>
    <t>AF-1696</t>
  </si>
  <si>
    <t>POINT (2680228.8 1253213.2)</t>
  </si>
  <si>
    <t>AF-1704</t>
  </si>
  <si>
    <t>POINT (2680206.5 1253247)</t>
  </si>
  <si>
    <t>AF-1705</t>
  </si>
  <si>
    <t>POINT (2680209.8 1253253.4)</t>
  </si>
  <si>
    <t>AF-1702</t>
  </si>
  <si>
    <t>POINT (2680204.2 1253255.8)</t>
  </si>
  <si>
    <t>AF-1701</t>
  </si>
  <si>
    <t>POINT (2680222.2 1253219.9)</t>
  </si>
  <si>
    <t>AF-1700</t>
  </si>
  <si>
    <t>POINT (2680221 1253226.2)</t>
  </si>
  <si>
    <t>AF-3862</t>
  </si>
  <si>
    <t>POINT (2680515.8 1253124.4)</t>
  </si>
  <si>
    <t>AF-411</t>
  </si>
  <si>
    <t>Wehntalerstr. 309</t>
  </si>
  <si>
    <t>POINT (2681929.8 1251815.1)</t>
  </si>
  <si>
    <t>AF-409</t>
  </si>
  <si>
    <t>POINT (2681945.2 1251805.9)</t>
  </si>
  <si>
    <t>AF-405</t>
  </si>
  <si>
    <t>Wehntalerstr. 299</t>
  </si>
  <si>
    <t>POINT (2681976 1251787.4)</t>
  </si>
  <si>
    <t>AF-421</t>
  </si>
  <si>
    <t>Wehntalerstr. 294</t>
  </si>
  <si>
    <t>POINT (2681980.8 1251810.8)</t>
  </si>
  <si>
    <t>AF-423</t>
  </si>
  <si>
    <t>Regensbergstr. 318</t>
  </si>
  <si>
    <t>POINT (2682027.5 1251792.5)</t>
  </si>
  <si>
    <t>AF-1670</t>
  </si>
  <si>
    <t>POINT (2682036.8 1251790.2)</t>
  </si>
  <si>
    <t>AF-2958</t>
  </si>
  <si>
    <t>POINT (2682055.8 1251724.6)</t>
  </si>
  <si>
    <t>AF-407</t>
  </si>
  <si>
    <t>POINT (2681960.5 1251796.6)</t>
  </si>
  <si>
    <t>AF-2646</t>
  </si>
  <si>
    <t>Wehntalerstr. 296</t>
  </si>
  <si>
    <t>POINT (2681963.8 1251822.1)</t>
  </si>
  <si>
    <t>AF-2645</t>
  </si>
  <si>
    <t>Wehntalerstr. 298</t>
  </si>
  <si>
    <t>POINT (2681951.2 1251829.6)</t>
  </si>
  <si>
    <t>AF-2644</t>
  </si>
  <si>
    <t>Wehntalerstr. 308</t>
  </si>
  <si>
    <t>POINT (2681939 1251837.1)</t>
  </si>
  <si>
    <t>AF-2643</t>
  </si>
  <si>
    <t>Wehntalerstr. 310</t>
  </si>
  <si>
    <t>POINT (2681921.5 1251847.5)</t>
  </si>
  <si>
    <t>AF-406</t>
  </si>
  <si>
    <t>POINT (2681968.5 1251792)</t>
  </si>
  <si>
    <t>AF-412</t>
  </si>
  <si>
    <t>POINT (2681912.2 1251827.6)</t>
  </si>
  <si>
    <t>AF-410</t>
  </si>
  <si>
    <t>POINT (2681937.5 1251810.6)</t>
  </si>
  <si>
    <t>AF-432</t>
  </si>
  <si>
    <t>POINT (2682022 1251775.8)</t>
  </si>
  <si>
    <t>AF-426</t>
  </si>
  <si>
    <t>POINT (2682072 1251781)</t>
  </si>
  <si>
    <t>AF-425</t>
  </si>
  <si>
    <t>POINT (2682062 1251783.9)</t>
  </si>
  <si>
    <t>AF-433</t>
  </si>
  <si>
    <t>POINT (2682015.2 1251780)</t>
  </si>
  <si>
    <t>AF-4219</t>
  </si>
  <si>
    <t>Schulhaus Käferholz</t>
  </si>
  <si>
    <t>POINT (2681788.8 1251724.4)</t>
  </si>
  <si>
    <t>AF-422</t>
  </si>
  <si>
    <t>POINT (2682017.2 1251795.1)</t>
  </si>
  <si>
    <t>AF-408</t>
  </si>
  <si>
    <t>POINT (2681952.5 1251801.9)</t>
  </si>
  <si>
    <t>AF-413</t>
  </si>
  <si>
    <t>POINT (2681904 1251832.6)</t>
  </si>
  <si>
    <t>AF-4078</t>
  </si>
  <si>
    <t>POINT (2681783.5 1251731.5)</t>
  </si>
  <si>
    <t>AF-1867</t>
  </si>
  <si>
    <t>POINT (2681773.8 1251745.6)</t>
  </si>
  <si>
    <t>AF-1829</t>
  </si>
  <si>
    <t>POINT (2681778.5 1251759.5)</t>
  </si>
  <si>
    <t>AF-1880</t>
  </si>
  <si>
    <t>POINT (2681754.8 1251772.4)</t>
  </si>
  <si>
    <t>AF-1876</t>
  </si>
  <si>
    <t>POINT (2681734.8 1251781.9)</t>
  </si>
  <si>
    <t>AF-1877</t>
  </si>
  <si>
    <t>POINT (2681729.8 1251777.4)</t>
  </si>
  <si>
    <t>AF-4198</t>
  </si>
  <si>
    <t>POINT (2681730.8 1251786.2)</t>
  </si>
  <si>
    <t>AF-1797</t>
  </si>
  <si>
    <t>POINT (2681747.8 1251803.4)</t>
  </si>
  <si>
    <t>AF-1793</t>
  </si>
  <si>
    <t>POINT (2681762.2 1251813.1)</t>
  </si>
  <si>
    <t>AF-1794</t>
  </si>
  <si>
    <t>POINT (2681758.8 1251822.6)</t>
  </si>
  <si>
    <t>AF-1791</t>
  </si>
  <si>
    <t>POINT (2681779.2 1251842.4)</t>
  </si>
  <si>
    <t>AF-1783</t>
  </si>
  <si>
    <t>POINT (2681810.5 1251853.1)</t>
  </si>
  <si>
    <t>AF-1778</t>
  </si>
  <si>
    <t>POINT (2681815.2 1251838)</t>
  </si>
  <si>
    <t>AF-1771</t>
  </si>
  <si>
    <t>POINT (2681852.5 1251801)</t>
  </si>
  <si>
    <t>AF-1822</t>
  </si>
  <si>
    <t>POINT (2681805.8 1251807.1)</t>
  </si>
  <si>
    <t>AF-1817</t>
  </si>
  <si>
    <t>POINT (2681830 1251758.4)</t>
  </si>
  <si>
    <t>AF-1809</t>
  </si>
  <si>
    <t>POINT (2681856.8 1251761.4)</t>
  </si>
  <si>
    <t>AF-1808</t>
  </si>
  <si>
    <t>POINT (2681858.8 1251760.4)</t>
  </si>
  <si>
    <t>AF-1804</t>
  </si>
  <si>
    <t>POINT (2681870.5 1251759)</t>
  </si>
  <si>
    <t>AF-1805</t>
  </si>
  <si>
    <t>POINT (2681865.8 1251748.5)</t>
  </si>
  <si>
    <t>AF-1807</t>
  </si>
  <si>
    <t>POINT (2681863 1251754.6)</t>
  </si>
  <si>
    <t>AF-1806</t>
  </si>
  <si>
    <t>POINT (2681859.2 1251752.4)</t>
  </si>
  <si>
    <t>AF-1838</t>
  </si>
  <si>
    <t>POINT (2681858.5 1251744.8)</t>
  </si>
  <si>
    <t>AF-1837</t>
  </si>
  <si>
    <t>POINT (2681858 1251741.6)</t>
  </si>
  <si>
    <t>AF-1836</t>
  </si>
  <si>
    <t>POINT (2681863 1251742.8)</t>
  </si>
  <si>
    <t>AF-1834</t>
  </si>
  <si>
    <t>POINT (2681875.2 1251741.5)</t>
  </si>
  <si>
    <t>AF-1835</t>
  </si>
  <si>
    <t>POINT (2681877.2 1251735.9)</t>
  </si>
  <si>
    <t>AF-1840</t>
  </si>
  <si>
    <t>POINT (2681866 1251729.6)</t>
  </si>
  <si>
    <t>AF-1767</t>
  </si>
  <si>
    <t>POINT (2681813.5 1251821.8)</t>
  </si>
  <si>
    <t>AF-1779</t>
  </si>
  <si>
    <t>POINT (2681804.8 1251846.9)</t>
  </si>
  <si>
    <t>AF-1787</t>
  </si>
  <si>
    <t>POINT (2681807.8 1251852.1)</t>
  </si>
  <si>
    <t>AF-1782</t>
  </si>
  <si>
    <t>POINT (2681807.2 1251856.9)</t>
  </si>
  <si>
    <t>AF-1781</t>
  </si>
  <si>
    <t>POINT (2681806 1251855.8)</t>
  </si>
  <si>
    <t>AF-1786</t>
  </si>
  <si>
    <t>POINT (2681806.2 1251859.1)</t>
  </si>
  <si>
    <t>AF-1784</t>
  </si>
  <si>
    <t>POINT (2681805.2 1251861.6)</t>
  </si>
  <si>
    <t>AF-1785</t>
  </si>
  <si>
    <t>POINT (2681803.5 1251860.4)</t>
  </si>
  <si>
    <t>AF-1780</t>
  </si>
  <si>
    <t>POINT (2681801.8 1251854.2)</t>
  </si>
  <si>
    <t>AF-1789</t>
  </si>
  <si>
    <t>POINT (2681793 1251856.1)</t>
  </si>
  <si>
    <t>AF-1790</t>
  </si>
  <si>
    <t>POINT (2681788 1251853.1)</t>
  </si>
  <si>
    <t>AF-1801</t>
  </si>
  <si>
    <t>POINT (2681714 1251784.9)</t>
  </si>
  <si>
    <t>AF-1828</t>
  </si>
  <si>
    <t>POINT (2681766.5 1251788.5)</t>
  </si>
  <si>
    <t>AF-1827</t>
  </si>
  <si>
    <t>POINT (2681775 1251774.4)</t>
  </si>
  <si>
    <t>AF-1826</t>
  </si>
  <si>
    <t>POINT (2681775.8 1251772.5)</t>
  </si>
  <si>
    <t>AF-1825</t>
  </si>
  <si>
    <t>POINT (2681779.8 1251773.9)</t>
  </si>
  <si>
    <t>AF-1830</t>
  </si>
  <si>
    <t>POINT (2681780.5 1251763.1)</t>
  </si>
  <si>
    <t>AF-1831</t>
  </si>
  <si>
    <t>POINT (2681784 1251760.2)</t>
  </si>
  <si>
    <t>AF-1842</t>
  </si>
  <si>
    <t>POINT (2681879.5 1251721.5)</t>
  </si>
  <si>
    <t>AF-1839</t>
  </si>
  <si>
    <t>POINT (2681872.2 1251729.2)</t>
  </si>
  <si>
    <t>AF-1848</t>
  </si>
  <si>
    <t>POINT (2681871.8 1251720.2)</t>
  </si>
  <si>
    <t>AF-1814</t>
  </si>
  <si>
    <t>POINT (2681840.8 1251764.4)</t>
  </si>
  <si>
    <t>AF-1813</t>
  </si>
  <si>
    <t>POINT (2681836.5 1251769.5)</t>
  </si>
  <si>
    <t>AF-1815</t>
  </si>
  <si>
    <t>POINT (2681833.8 1251773.1)</t>
  </si>
  <si>
    <t>AF-1816</t>
  </si>
  <si>
    <t>POINT (2681835 1251763.6)</t>
  </si>
  <si>
    <t>AF-1788</t>
  </si>
  <si>
    <t>POINT (2681792.8 1251850.4)</t>
  </si>
  <si>
    <t>AF-1792</t>
  </si>
  <si>
    <t>POINT (2681771.8 1251830.2)</t>
  </si>
  <si>
    <t>AF-1795</t>
  </si>
  <si>
    <t>POINT (2681750.5 1251817.9)</t>
  </si>
  <si>
    <t>AF-1798</t>
  </si>
  <si>
    <t>POINT (2681738.5 1251805.9)</t>
  </si>
  <si>
    <t>AF-1862</t>
  </si>
  <si>
    <t>POINT (2681803.8 1251729.5)</t>
  </si>
  <si>
    <t>AF-1818</t>
  </si>
  <si>
    <t>POINT (2681826.5 1251767.2)</t>
  </si>
  <si>
    <t>AF-1819</t>
  </si>
  <si>
    <t>POINT (2681806 1251740.5)</t>
  </si>
  <si>
    <t>AF-1864</t>
  </si>
  <si>
    <t>POINT (2681795.5 1251741.6)</t>
  </si>
  <si>
    <t>AF-1821</t>
  </si>
  <si>
    <t>POINT (2681812.5 1251786.9)</t>
  </si>
  <si>
    <t>AF-1766</t>
  </si>
  <si>
    <t>POINT (2681860.8 1251767.4)</t>
  </si>
  <si>
    <t>AF-1812</t>
  </si>
  <si>
    <t>POINT (2681846 1251767.6)</t>
  </si>
  <si>
    <t>AF-1769</t>
  </si>
  <si>
    <t>POINT (2681838 1251804)</t>
  </si>
  <si>
    <t>AF-1773</t>
  </si>
  <si>
    <t>POINT (2681842.2 1251813.9)</t>
  </si>
  <si>
    <t>AF-1772</t>
  </si>
  <si>
    <t>POINT (2681838 1251815.8)</t>
  </si>
  <si>
    <t>AF-1774</t>
  </si>
  <si>
    <t>POINT (2681838.5 1251818.5)</t>
  </si>
  <si>
    <t>AF-1776</t>
  </si>
  <si>
    <t>POINT (2681824.8 1251830)</t>
  </si>
  <si>
    <t>AF-1861</t>
  </si>
  <si>
    <t>POINT (2681795.5 1251732.2)</t>
  </si>
  <si>
    <t>AF-1868</t>
  </si>
  <si>
    <t>POINT (2681761 1251752.5)</t>
  </si>
  <si>
    <t>AF-1870</t>
  </si>
  <si>
    <t>POINT (2681750.8 1251753.4)</t>
  </si>
  <si>
    <t>AF-1869</t>
  </si>
  <si>
    <t>POINT (2681753 1251749.1)</t>
  </si>
  <si>
    <t>AF-1871</t>
  </si>
  <si>
    <t>POINT (2681743.5 1251764)</t>
  </si>
  <si>
    <t>AF-1872</t>
  </si>
  <si>
    <t>POINT (2681744.2 1251769.8)</t>
  </si>
  <si>
    <t>AF-1875</t>
  </si>
  <si>
    <t>POINT (2681732.5 1251771.1)</t>
  </si>
  <si>
    <t>AF-1874</t>
  </si>
  <si>
    <t>POINT (2681737.2 1251773)</t>
  </si>
  <si>
    <t>AF-1879</t>
  </si>
  <si>
    <t>POINT (2681743.2 1251780.2)</t>
  </si>
  <si>
    <t>AF-1802</t>
  </si>
  <si>
    <t>POINT (2681722.5 1251784.9)</t>
  </si>
  <si>
    <t>AF-1800</t>
  </si>
  <si>
    <t>POINT (2681721.2 1251788.5)</t>
  </si>
  <si>
    <t>AF-1860</t>
  </si>
  <si>
    <t>POINT (2681788.2 1251729.4)</t>
  </si>
  <si>
    <t>AF-1833</t>
  </si>
  <si>
    <t>POINT (2681779.2 1251749.8)</t>
  </si>
  <si>
    <t>AF-1832</t>
  </si>
  <si>
    <t>POINT (2681784.2 1251753.6)</t>
  </si>
  <si>
    <t>AF-1777</t>
  </si>
  <si>
    <t>POINT (2681819.2 1251831.8)</t>
  </si>
  <si>
    <t>AF-2996</t>
  </si>
  <si>
    <t>POINT (2681823 1251812.6)</t>
  </si>
  <si>
    <t>AF-1768</t>
  </si>
  <si>
    <t>POINT (2681834.8 1251804.6)</t>
  </si>
  <si>
    <t>AF-1810</t>
  </si>
  <si>
    <t>POINT (2681852.2 1251758.2)</t>
  </si>
  <si>
    <t>AF-1811</t>
  </si>
  <si>
    <t>POINT (2681849.5 1251760.8)</t>
  </si>
  <si>
    <t>AF-1882</t>
  </si>
  <si>
    <t>POINT (2681761 1251781)</t>
  </si>
  <si>
    <t>AF-1881</t>
  </si>
  <si>
    <t>POINT (2681757.8 1251777.9)</t>
  </si>
  <si>
    <t>AF-1824</t>
  </si>
  <si>
    <t>POINT (2681786.8 1251802.6)</t>
  </si>
  <si>
    <t>AF-1823</t>
  </si>
  <si>
    <t>POINT (2681794.8 1251802.9)</t>
  </si>
  <si>
    <t>AF-1770</t>
  </si>
  <si>
    <t>POINT (2681848 1251806.2)</t>
  </si>
  <si>
    <t>AF-1799</t>
  </si>
  <si>
    <t>POINT (2681733 1251801)</t>
  </si>
  <si>
    <t>AF-1775</t>
  </si>
  <si>
    <t>POINT (2681825.8 1251835)</t>
  </si>
  <si>
    <t>AF-5323</t>
  </si>
  <si>
    <t>Schulhaus Käferholz, Käferholzstr.</t>
  </si>
  <si>
    <t>POINT (2681715 1251786.5)</t>
  </si>
  <si>
    <t>OE-4242</t>
  </si>
  <si>
    <t>Berninastr. 11</t>
  </si>
  <si>
    <t>POINT (2684021 1250804)</t>
  </si>
  <si>
    <t>OE-4241</t>
  </si>
  <si>
    <t>POINT (2684030.8 1250800.5)</t>
  </si>
  <si>
    <t>OE-459</t>
  </si>
  <si>
    <t>Berninastr. 18</t>
  </si>
  <si>
    <t>POINT (2683970.2 1250826.2)</t>
  </si>
  <si>
    <t>OE-4233</t>
  </si>
  <si>
    <t>Berninastr. 10</t>
  </si>
  <si>
    <t>POINT (2684023.8 1250811.4)</t>
  </si>
  <si>
    <t>OE-4578</t>
  </si>
  <si>
    <t>POINT (2683963 1250827.2)</t>
  </si>
  <si>
    <t>OE-3757</t>
  </si>
  <si>
    <t>Berninastr. 20</t>
  </si>
  <si>
    <t>POINT (2683947.2 1250828.1)</t>
  </si>
  <si>
    <t>OE-4229</t>
  </si>
  <si>
    <t>POINT (2683994.5 1250821.1)</t>
  </si>
  <si>
    <t>OE-4231</t>
  </si>
  <si>
    <t>POINT (2684009.2 1250816.6)</t>
  </si>
  <si>
    <t>OE-4235</t>
  </si>
  <si>
    <t>POINT (2684039.8 1250805.8)</t>
  </si>
  <si>
    <t>OE-4236</t>
  </si>
  <si>
    <t>Berninastr. 8</t>
  </si>
  <si>
    <t>POINT (2684046 1250803.6)</t>
  </si>
  <si>
    <t>OE-4237</t>
  </si>
  <si>
    <t>POINT (2684054.2 1250801)</t>
  </si>
  <si>
    <t>OE-4239</t>
  </si>
  <si>
    <t>Berninastr. 9</t>
  </si>
  <si>
    <t>POINT (2684048 1250794.6)</t>
  </si>
  <si>
    <t>OE-4238</t>
  </si>
  <si>
    <t>POINT (2684057.8 1250791.8)</t>
  </si>
  <si>
    <t>OE-4820</t>
  </si>
  <si>
    <t>Viktoriastr. 2</t>
  </si>
  <si>
    <t>POINT (2683950.8 1250679.9)</t>
  </si>
  <si>
    <t>OE-4227</t>
  </si>
  <si>
    <t>POINT (2683978.2 1250825.1)</t>
  </si>
  <si>
    <t>OE-4232</t>
  </si>
  <si>
    <t>POINT (2684015.5 1250814.2)</t>
  </si>
  <si>
    <t>OE-4234</t>
  </si>
  <si>
    <t>POINT (2684031.2 1250808.9)</t>
  </si>
  <si>
    <t>OE-4240</t>
  </si>
  <si>
    <t>POINT (2684040.8 1250797)</t>
  </si>
  <si>
    <t>OE-4805</t>
  </si>
  <si>
    <t>Viktoriastr. 4</t>
  </si>
  <si>
    <t>POINT (2683936.5 1250687.8)</t>
  </si>
  <si>
    <t>OE-4807</t>
  </si>
  <si>
    <t>POINT (2683958 1250684.5)</t>
  </si>
  <si>
    <t>OE-4811</t>
  </si>
  <si>
    <t>POINT (2683964.2 1250687.8)</t>
  </si>
  <si>
    <t>OE-4812</t>
  </si>
  <si>
    <t>POINT (2683967.5 1250690.1)</t>
  </si>
  <si>
    <t>OE-4818</t>
  </si>
  <si>
    <t>Hörnlistr. 3</t>
  </si>
  <si>
    <t>POINT (2683950 1250746.6)</t>
  </si>
  <si>
    <t>OE-4817</t>
  </si>
  <si>
    <t>POINT (2683943 1250760.5)</t>
  </si>
  <si>
    <t>OE-4813</t>
  </si>
  <si>
    <t>Viktoriastr. 12</t>
  </si>
  <si>
    <t>POINT (2683930 1250760.4)</t>
  </si>
  <si>
    <t>OE-4814</t>
  </si>
  <si>
    <t>POINT (2683933.5 1250755.9)</t>
  </si>
  <si>
    <t>OE-4815</t>
  </si>
  <si>
    <t>POINT (2683933.2 1250751.2)</t>
  </si>
  <si>
    <t>OE-4816</t>
  </si>
  <si>
    <t>POINT (2683930 1250752.6)</t>
  </si>
  <si>
    <t>OE-4230</t>
  </si>
  <si>
    <t>POINT (2684002.5 1250818.9)</t>
  </si>
  <si>
    <t>OE-4804</t>
  </si>
  <si>
    <t>POINT (2683939.5 1250700.8)</t>
  </si>
  <si>
    <t>OE-4808</t>
  </si>
  <si>
    <t>POINT (2683963.5 1250690.5)</t>
  </si>
  <si>
    <t>OE-4809</t>
  </si>
  <si>
    <t>POINT (2683959.8 1250685)</t>
  </si>
  <si>
    <t>OE-4810</t>
  </si>
  <si>
    <t>POINT (2683958 1250682.9)</t>
  </si>
  <si>
    <t>OE-4806</t>
  </si>
  <si>
    <t>POINT (2683938.5 1250689.1)</t>
  </si>
  <si>
    <t>OE-1415</t>
  </si>
  <si>
    <t>Hörnlistr. 6</t>
  </si>
  <si>
    <t>POINT (2683982.8 1250735.4)</t>
  </si>
  <si>
    <t>OE-1417</t>
  </si>
  <si>
    <t>Hörnlistr. 4</t>
  </si>
  <si>
    <t>POINT (2683970.8 1250739.6)</t>
  </si>
  <si>
    <t>OE-5821</t>
  </si>
  <si>
    <t>POINT (2683937.2 1250684.1)</t>
  </si>
  <si>
    <t>OE-5823</t>
  </si>
  <si>
    <t>POINT (2683940 1250828.2)</t>
  </si>
  <si>
    <t>OE-5824</t>
  </si>
  <si>
    <t>POINT (2683987 1250823.2)</t>
  </si>
  <si>
    <t>OE-4258</t>
  </si>
  <si>
    <t>POINT (2682619.5 1252072.4)</t>
  </si>
  <si>
    <t>OE-4259</t>
  </si>
  <si>
    <t>POINT (2682632.8 1252071.4)</t>
  </si>
  <si>
    <t>OE-4260</t>
  </si>
  <si>
    <t>POINT (2682645.5 1252070.6)</t>
  </si>
  <si>
    <t>OE-5399</t>
  </si>
  <si>
    <t>Binzmühlestr. 160</t>
  </si>
  <si>
    <t>POINT (2682743.2 1251953.4)</t>
  </si>
  <si>
    <t>OE-5400</t>
  </si>
  <si>
    <t>POINT (2682747.2 1251950.4)</t>
  </si>
  <si>
    <t>OE-5402</t>
  </si>
  <si>
    <t>POINT (2682760 1251949.4)</t>
  </si>
  <si>
    <t>OE-5404</t>
  </si>
  <si>
    <t>POINT (2682782.2 1251948.5)</t>
  </si>
  <si>
    <t>OE-5405</t>
  </si>
  <si>
    <t>POINT (2682787 1251951.8)</t>
  </si>
  <si>
    <t>OE-5522</t>
  </si>
  <si>
    <t>POINT (2682779.8 1251952.1)</t>
  </si>
  <si>
    <t>OE-5403</t>
  </si>
  <si>
    <t>POINT (2682776.8 1251952.1)</t>
  </si>
  <si>
    <t>OE-5523</t>
  </si>
  <si>
    <t>POINT (2682772.8 1251952.2)</t>
  </si>
  <si>
    <t>OE-5401</t>
  </si>
  <si>
    <t>POINT (2682755.8 1251953.4)</t>
  </si>
  <si>
    <t>OE-5234</t>
  </si>
  <si>
    <t>Binzmühlestr. 151</t>
  </si>
  <si>
    <t>POINT (2682786.5 1251932.1)</t>
  </si>
  <si>
    <t>OE-5233</t>
  </si>
  <si>
    <t>POINT (2682779 1251932.8)</t>
  </si>
  <si>
    <t>OE-5232</t>
  </si>
  <si>
    <t>POINT (2682772.8 1251933.1)</t>
  </si>
  <si>
    <t>OE-5231</t>
  </si>
  <si>
    <t>POINT (2682764.5 1251933.8)</t>
  </si>
  <si>
    <t>OE-5229</t>
  </si>
  <si>
    <t>POINT (2682734 1251935.9)</t>
  </si>
  <si>
    <t>OE-5230</t>
  </si>
  <si>
    <t>POINT (2682726.8 1251936.2)</t>
  </si>
  <si>
    <t>OE-5228</t>
  </si>
  <si>
    <t>POINT (2682717.2 1251937)</t>
  </si>
  <si>
    <t>OE-5227</t>
  </si>
  <si>
    <t>Binzmühlestr. 171</t>
  </si>
  <si>
    <t>POINT (2682697.2 1251938.4)</t>
  </si>
  <si>
    <t>OE-5224</t>
  </si>
  <si>
    <t>POINT (2682688.2 1251939)</t>
  </si>
  <si>
    <t>OE-5226</t>
  </si>
  <si>
    <t>POINT (2682679.8 1251939.6)</t>
  </si>
  <si>
    <t>OE-5225</t>
  </si>
  <si>
    <t>POINT (2682671 1251940.2)</t>
  </si>
  <si>
    <t>OE-5223</t>
  </si>
  <si>
    <t>POINT (2682664 1251940.6)</t>
  </si>
  <si>
    <t>OE-1445</t>
  </si>
  <si>
    <t>POINT (2682635 1251942.6)</t>
  </si>
  <si>
    <t>OE-1444</t>
  </si>
  <si>
    <t>POINT (2682643.8 1251942)</t>
  </si>
  <si>
    <t>OE-1443</t>
  </si>
  <si>
    <t>POINT (2682653 1251941.4)</t>
  </si>
  <si>
    <t>OE-1446</t>
  </si>
  <si>
    <t>POINT (2682626 1251943.2)</t>
  </si>
  <si>
    <t>OE-1461</t>
  </si>
  <si>
    <t>POINT (2682626 1251871.9)</t>
  </si>
  <si>
    <t>OE-1467</t>
  </si>
  <si>
    <t>POINT (2682636 1251865.8)</t>
  </si>
  <si>
    <t>OE-1456</t>
  </si>
  <si>
    <t>POINT (2682618.2 1251863)</t>
  </si>
  <si>
    <t>OE-1460</t>
  </si>
  <si>
    <t>POINT (2682628.2 1251856.8)</t>
  </si>
  <si>
    <t>OE-1468</t>
  </si>
  <si>
    <t>POINT (2682638.2 1251850.6)</t>
  </si>
  <si>
    <t>OE-1457</t>
  </si>
  <si>
    <t>POINT (2682620.5 1251847.9)</t>
  </si>
  <si>
    <t>OE-1459</t>
  </si>
  <si>
    <t>POINT (2682630.5 1251841.6)</t>
  </si>
  <si>
    <t>OE-1469</t>
  </si>
  <si>
    <t>POINT (2682640.5 1251835.5)</t>
  </si>
  <si>
    <t>OE-1458</t>
  </si>
  <si>
    <t>POINT (2682622.8 1251832.9)</t>
  </si>
  <si>
    <t>OE-1453</t>
  </si>
  <si>
    <t>POINT (2682611.2 1251908.4)</t>
  </si>
  <si>
    <t>OE-1464</t>
  </si>
  <si>
    <t>POINT (2682629 1251911.1)</t>
  </si>
  <si>
    <t>OE-1463</t>
  </si>
  <si>
    <t>POINT (2682621.5 1251902.1)</t>
  </si>
  <si>
    <t>OE-1465</t>
  </si>
  <si>
    <t>POINT (2682631.2 1251896)</t>
  </si>
  <si>
    <t>OE-1454</t>
  </si>
  <si>
    <t>POINT (2682613.8 1251893.2)</t>
  </si>
  <si>
    <t>OE-1462</t>
  </si>
  <si>
    <t>POINT (2682623.8 1251887)</t>
  </si>
  <si>
    <t>OE-1466</t>
  </si>
  <si>
    <t>POINT (2682633.8 1251880.9)</t>
  </si>
  <si>
    <t>OE-1455</t>
  </si>
  <si>
    <t>POINT (2682616 1251878.1)</t>
  </si>
  <si>
    <t>OE-1447</t>
  </si>
  <si>
    <t>POINT (2682616.8 1251943.9)</t>
  </si>
  <si>
    <t>OE-3807</t>
  </si>
  <si>
    <t>Siewerdtstr. 60</t>
  </si>
  <si>
    <t>POINT (2684099.5 1251872.1)</t>
  </si>
  <si>
    <t>OE-4154</t>
  </si>
  <si>
    <t>POINT (2684096.8 1251687.9)</t>
  </si>
  <si>
    <t>OE-3802</t>
  </si>
  <si>
    <t>POINT (2684036.5 1251684.4)</t>
  </si>
  <si>
    <t>OE-3588</t>
  </si>
  <si>
    <t>Wallisellenstr. 45</t>
  </si>
  <si>
    <t>POINT (2684045.2 1251700.2)</t>
  </si>
  <si>
    <t>OE-3591</t>
  </si>
  <si>
    <t>POINT (2683986 1251695)</t>
  </si>
  <si>
    <t>OE-3593</t>
  </si>
  <si>
    <t>POINT (2684085 1251703.4)</t>
  </si>
  <si>
    <t>OE-3587</t>
  </si>
  <si>
    <t>POINT (2684065.2 1251702.1)</t>
  </si>
  <si>
    <t>OE-3586</t>
  </si>
  <si>
    <t>POINT (2684105.5 1251704.8)</t>
  </si>
  <si>
    <t>OE-4153</t>
  </si>
  <si>
    <t>POINT (2684066.2 1251686.8)</t>
  </si>
  <si>
    <t>OE-3812</t>
  </si>
  <si>
    <t>POINT (2684103.2 1251870.2)</t>
  </si>
  <si>
    <t>OE-5307</t>
  </si>
  <si>
    <t>POINT (2683983.5 1251463.9)</t>
  </si>
  <si>
    <t>OE-5716</t>
  </si>
  <si>
    <t>POINT (2683963 1251463.6)</t>
  </si>
  <si>
    <t>OE-5300</t>
  </si>
  <si>
    <t>POINT (2683969.2 1251479.9)</t>
  </si>
  <si>
    <t>OE-1003</t>
  </si>
  <si>
    <t>Kirchenackerweg 58</t>
  </si>
  <si>
    <t>POINT (2684065.5 1251424.4)</t>
  </si>
  <si>
    <t>OE-5299</t>
  </si>
  <si>
    <t>POINT (2683972.5 1251462.2)</t>
  </si>
  <si>
    <t>OE-5297</t>
  </si>
  <si>
    <t>POINT (2683986 1251477)</t>
  </si>
  <si>
    <t>OE-5298</t>
  </si>
  <si>
    <t>POINT (2683973.2 1251477.9)</t>
  </si>
  <si>
    <t>OE-5306</t>
  </si>
  <si>
    <t>POINT (2683946.2 1251466.5)</t>
  </si>
  <si>
    <t>OE-5292</t>
  </si>
  <si>
    <t>POINT (2683934.8 1251472)</t>
  </si>
  <si>
    <t>OE-5303</t>
  </si>
  <si>
    <t>POINT (2683939.2 1251474.6)</t>
  </si>
  <si>
    <t>OE-5304</t>
  </si>
  <si>
    <t>POINT (2683938 1251472.4)</t>
  </si>
  <si>
    <t>OE-5305</t>
  </si>
  <si>
    <t>POINT (2683938.2 1251473.8)</t>
  </si>
  <si>
    <t>OE-5302</t>
  </si>
  <si>
    <t>POINT (2683941.5 1251476.9)</t>
  </si>
  <si>
    <t>OE-5301</t>
  </si>
  <si>
    <t>POINT (2683947 1251483.6)</t>
  </si>
  <si>
    <t>OE-3808</t>
  </si>
  <si>
    <t>POINT (2684093 1251871.9)</t>
  </si>
  <si>
    <t>OE-3809</t>
  </si>
  <si>
    <t>POINT (2684086.8 1251871.5)</t>
  </si>
  <si>
    <t>OE-3810</t>
  </si>
  <si>
    <t>POINT (2684080 1251871.2)</t>
  </si>
  <si>
    <t>OE-3811</t>
  </si>
  <si>
    <t>POINT (2684073.5 1251870.9)</t>
  </si>
  <si>
    <t>OE-5782</t>
  </si>
  <si>
    <t>POINT (2683976.5 1251661.9)</t>
  </si>
  <si>
    <t>OE-5783</t>
  </si>
  <si>
    <t>POINT (2683985.5 1251664.5)</t>
  </si>
  <si>
    <t>OE-5784</t>
  </si>
  <si>
    <t>POINT (2683994 1251668.1)</t>
  </si>
  <si>
    <t>OE-5785</t>
  </si>
  <si>
    <t>POINT (2684003.8 1251668.4)</t>
  </si>
  <si>
    <t>OE-5786</t>
  </si>
  <si>
    <t>POINT (2684013 1251672.4)</t>
  </si>
  <si>
    <t>OE-3538</t>
  </si>
  <si>
    <t>POINT (2684043 1251514.8)</t>
  </si>
  <si>
    <t>OE-3537</t>
  </si>
  <si>
    <t>POINT (2684039.5 1251507.9)</t>
  </si>
  <si>
    <t>OE-3520</t>
  </si>
  <si>
    <t>POINT (2683936.8 1251511.1)</t>
  </si>
  <si>
    <t>OE-3521</t>
  </si>
  <si>
    <t>POINT (2683938.5 1251508.8)</t>
  </si>
  <si>
    <t>OE-3522</t>
  </si>
  <si>
    <t>POINT (2683940.2 1251506.4)</t>
  </si>
  <si>
    <t>OE-3523</t>
  </si>
  <si>
    <t>POINT (2683942 1251503.6)</t>
  </si>
  <si>
    <t>OE-3524</t>
  </si>
  <si>
    <t>POINT (2683944 1251501)</t>
  </si>
  <si>
    <t>OE-3525</t>
  </si>
  <si>
    <t>POINT (2683945.8 1251498.5)</t>
  </si>
  <si>
    <t>OE-3526</t>
  </si>
  <si>
    <t>POINT (2683947.8 1251495.8)</t>
  </si>
  <si>
    <t>OE-3527</t>
  </si>
  <si>
    <t>POINT (2683949.8 1251493.2)</t>
  </si>
  <si>
    <t>OE-3528</t>
  </si>
  <si>
    <t>POINT (2683953.5 1251492.9)</t>
  </si>
  <si>
    <t>OE-3531</t>
  </si>
  <si>
    <t>POINT (2683998.2 1251486.2)</t>
  </si>
  <si>
    <t>OE-3532</t>
  </si>
  <si>
    <t>POINT (2684007.2 1251487)</t>
  </si>
  <si>
    <t>OE-3533</t>
  </si>
  <si>
    <t>POINT (2684015.5 1251489)</t>
  </si>
  <si>
    <t>OE-3534</t>
  </si>
  <si>
    <t>POINT (2684022.5 1251492.2)</t>
  </si>
  <si>
    <t>OE-3535</t>
  </si>
  <si>
    <t>POINT (2684028.8 1251496.5)</t>
  </si>
  <si>
    <t>OE-3536</t>
  </si>
  <si>
    <t>POINT (2684034.2 1251501.4)</t>
  </si>
  <si>
    <t>OE-3539</t>
  </si>
  <si>
    <t>POINT (2684045.5 1251520.8)</t>
  </si>
  <si>
    <t>OE-3540</t>
  </si>
  <si>
    <t>POINT (2684047.8 1251527.9)</t>
  </si>
  <si>
    <t>OE-3541</t>
  </si>
  <si>
    <t>POINT (2684049.5 1251535.5)</t>
  </si>
  <si>
    <t>OE-3542</t>
  </si>
  <si>
    <t>POINT (2684049.8 1251543)</t>
  </si>
  <si>
    <t>OE-3519</t>
  </si>
  <si>
    <t>POINT (2683935.2 1251513.4)</t>
  </si>
  <si>
    <t>OE-3530</t>
  </si>
  <si>
    <t>POINT (2683988.8 1251486.8)</t>
  </si>
  <si>
    <t>OE-3548</t>
  </si>
  <si>
    <t>POINT (2683980.8 1251629.6)</t>
  </si>
  <si>
    <t>OE-3545</t>
  </si>
  <si>
    <t>POINT (2684030.2 1251609.4)</t>
  </si>
  <si>
    <t>OE-3543</t>
  </si>
  <si>
    <t>POINT (2684044 1251589.4)</t>
  </si>
  <si>
    <t>OE-3529</t>
  </si>
  <si>
    <t>POINT (2683953 1251497.4)</t>
  </si>
  <si>
    <t>OE-3546</t>
  </si>
  <si>
    <t>POINT (2683986.8 1251643.4)</t>
  </si>
  <si>
    <t>OE-976</t>
  </si>
  <si>
    <t>POINT (2683939 1251674.6)</t>
  </si>
  <si>
    <t>OE-988</t>
  </si>
  <si>
    <t>POINT (2683960.5 1251692.9)</t>
  </si>
  <si>
    <t>OE-1555</t>
  </si>
  <si>
    <t>POINT (2683958 1251676.4)</t>
  </si>
  <si>
    <t>OE-3801</t>
  </si>
  <si>
    <t>POINT (2683937.5 1251691)</t>
  </si>
  <si>
    <t>OE-1556</t>
  </si>
  <si>
    <t>POINT (2683997 1251680.8)</t>
  </si>
  <si>
    <t>OE-3590</t>
  </si>
  <si>
    <t>POINT (2684004 1251696.8)</t>
  </si>
  <si>
    <t>OE-1557</t>
  </si>
  <si>
    <t>POINT (2684017 1251682.6)</t>
  </si>
  <si>
    <t>OE-3589</t>
  </si>
  <si>
    <t>POINT (2684025.5 1251698.6)</t>
  </si>
  <si>
    <t>UN-5910</t>
  </si>
  <si>
    <t>POINT (2683517 1250278.1)</t>
  </si>
  <si>
    <t>UN-5911</t>
  </si>
  <si>
    <t>POINT (2683512.2 1250272.8)</t>
  </si>
  <si>
    <t>UN-5912</t>
  </si>
  <si>
    <t>POINT (2683509.5 1250256)</t>
  </si>
  <si>
    <t>UN-5913</t>
  </si>
  <si>
    <t>POINT (2683504 1250246.1)</t>
  </si>
  <si>
    <t>UN-5915</t>
  </si>
  <si>
    <t>POINT (2683508 1250236.5)</t>
  </si>
  <si>
    <t>UN-5916</t>
  </si>
  <si>
    <t>POINT (2683503.2 1250235.9)</t>
  </si>
  <si>
    <t>UN-5931</t>
  </si>
  <si>
    <t>POINT (2683530.2 1250244.6)</t>
  </si>
  <si>
    <t>UN-5909</t>
  </si>
  <si>
    <t>POINT (2683522.8 1250286.5)</t>
  </si>
  <si>
    <t>UN-5932</t>
  </si>
  <si>
    <t>POINT (2683546.2 1250288.1)</t>
  </si>
  <si>
    <t>UN-5933</t>
  </si>
  <si>
    <t>POINT (2683555 1250286)</t>
  </si>
  <si>
    <t>UN-5934</t>
  </si>
  <si>
    <t>POINT (2683558 1250285)</t>
  </si>
  <si>
    <t>UN-5935</t>
  </si>
  <si>
    <t>POINT (2683580.8 1250261.8)</t>
  </si>
  <si>
    <t>UN-5943</t>
  </si>
  <si>
    <t>POINT (2683546.5 1250240)</t>
  </si>
  <si>
    <t>UN-5944</t>
  </si>
  <si>
    <t>POINT (2683544.8 1250240.9)</t>
  </si>
  <si>
    <t>UN-5965</t>
  </si>
  <si>
    <t>POINT (2683496.8 1250311.9)</t>
  </si>
  <si>
    <t>UN-5966</t>
  </si>
  <si>
    <t>POINT (2683495.2 1250313.4)</t>
  </si>
  <si>
    <t>UN-5967</t>
  </si>
  <si>
    <t>POINT (2683490.5 1250336.2)</t>
  </si>
  <si>
    <t>UN-5968</t>
  </si>
  <si>
    <t>POINT (2683492 1250343.9)</t>
  </si>
  <si>
    <t>UN-5969</t>
  </si>
  <si>
    <t>POINT (2683493 1250351.6)</t>
  </si>
  <si>
    <t>UN-5971</t>
  </si>
  <si>
    <t>POINT (2683502 1250361)</t>
  </si>
  <si>
    <t>UN-5972</t>
  </si>
  <si>
    <t>POINT (2683508.2 1250359.4)</t>
  </si>
  <si>
    <t>UN-5973</t>
  </si>
  <si>
    <t>POINT (2683511.8 1250354.8)</t>
  </si>
  <si>
    <t>UN-5974</t>
  </si>
  <si>
    <t>POINT (2683521.8 1250350.9)</t>
  </si>
  <si>
    <t>UN-5975</t>
  </si>
  <si>
    <t>POINT (2683529.2 1250323.6)</t>
  </si>
  <si>
    <t>UN-5976</t>
  </si>
  <si>
    <t>POINT (2683529.2 1250317.4)</t>
  </si>
  <si>
    <t>UN-5977</t>
  </si>
  <si>
    <t>POINT (2683543.2 1250315.1)</t>
  </si>
  <si>
    <t>UN-5978</t>
  </si>
  <si>
    <t>POINT (2683545.8 1250322.9)</t>
  </si>
  <si>
    <t>UN-5979</t>
  </si>
  <si>
    <t>POINT (2683549 1250333.1)</t>
  </si>
  <si>
    <t>UN-5914</t>
  </si>
  <si>
    <t>POINT (2683508.2 1250249.4)</t>
  </si>
  <si>
    <t>UN-5980</t>
  </si>
  <si>
    <t>POINT (2683547.8 1250337.8)</t>
  </si>
  <si>
    <t>UN-6465</t>
  </si>
  <si>
    <t>POINT (2683506.2 1250444.5)</t>
  </si>
  <si>
    <t>UN-6466</t>
  </si>
  <si>
    <t>POINT (2683508.2 1250444.6)</t>
  </si>
  <si>
    <t>UN-6467</t>
  </si>
  <si>
    <t>POINT (2683510.8 1250438.4)</t>
  </si>
  <si>
    <t>UN-6469</t>
  </si>
  <si>
    <t>POINT (2683501.5 1250437.4)</t>
  </si>
  <si>
    <t>UN-6470</t>
  </si>
  <si>
    <t>POINT (2683498.8 1250441.9)</t>
  </si>
  <si>
    <t>UN-6471</t>
  </si>
  <si>
    <t>POINT (2683483.8 1250436.4)</t>
  </si>
  <si>
    <t>UN-6472</t>
  </si>
  <si>
    <t>POINT (2683489.2 1250434.8)</t>
  </si>
  <si>
    <t>UN-6473</t>
  </si>
  <si>
    <t>POINT (2683489.2 1250438.8)</t>
  </si>
  <si>
    <t>UN-6474</t>
  </si>
  <si>
    <t>POINT (2683499.5 1250430)</t>
  </si>
  <si>
    <t>UN-6475</t>
  </si>
  <si>
    <t>POINT (2683504.2 1250431.8)</t>
  </si>
  <si>
    <t>UN-6468</t>
  </si>
  <si>
    <t>POINT (2683511.5 1250434.6)</t>
  </si>
  <si>
    <t>UN-6476</t>
  </si>
  <si>
    <t>POINT (2683509.8 1250431)</t>
  </si>
  <si>
    <t>UN-6477</t>
  </si>
  <si>
    <t>POINT (2683516.8 1250433.9)</t>
  </si>
  <si>
    <t>UN-6478</t>
  </si>
  <si>
    <t>POINT (2683519 1250438)</t>
  </si>
  <si>
    <t>UN-6480</t>
  </si>
  <si>
    <t>POINT (2683525.5 1250442.8)</t>
  </si>
  <si>
    <t>UN-6481</t>
  </si>
  <si>
    <t>POINT (2683533.5 1250444.6)</t>
  </si>
  <si>
    <t>UN-6483</t>
  </si>
  <si>
    <t>POINT (2683528 1250440.5)</t>
  </si>
  <si>
    <t>UN-6484</t>
  </si>
  <si>
    <t>POINT (2683540 1250440.1)</t>
  </si>
  <si>
    <t>UN-6489</t>
  </si>
  <si>
    <t>POINT (2683549.8 1250444.8)</t>
  </si>
  <si>
    <t>UN-6490</t>
  </si>
  <si>
    <t>POINT (2683546.2 1250439.8)</t>
  </si>
  <si>
    <t>UN-6494</t>
  </si>
  <si>
    <t>POINT (2683571.2 1250444.5)</t>
  </si>
  <si>
    <t>UN-6495</t>
  </si>
  <si>
    <t>POINT (2683570 1250441.5)</t>
  </si>
  <si>
    <t>UN-6496</t>
  </si>
  <si>
    <t>POINT (2683565.8 1250442.2)</t>
  </si>
  <si>
    <t>UN-6497</t>
  </si>
  <si>
    <t>POINT (2683561.5 1250440.6)</t>
  </si>
  <si>
    <t>UN-6498</t>
  </si>
  <si>
    <t>POINT (2683559 1250443.8)</t>
  </si>
  <si>
    <t>UN-6499</t>
  </si>
  <si>
    <t>POINT (2683563.5 1250434.6)</t>
  </si>
  <si>
    <t>UN-6500</t>
  </si>
  <si>
    <t>POINT (2683558 1250427.4)</t>
  </si>
  <si>
    <t>UN-6599</t>
  </si>
  <si>
    <t>POINT (2683570.2 1250363.8)</t>
  </si>
  <si>
    <t>UN-6703</t>
  </si>
  <si>
    <t>POINT (2683564.8 1250324)</t>
  </si>
  <si>
    <t>UN-6704</t>
  </si>
  <si>
    <t>POINT (2683571.8 1250335.4)</t>
  </si>
  <si>
    <t>UN-6705</t>
  </si>
  <si>
    <t>POINT (2683580 1250348.6)</t>
  </si>
  <si>
    <t>UN-6706</t>
  </si>
  <si>
    <t>POINT (2683571.5 1250349.6)</t>
  </si>
  <si>
    <t>UN-6707</t>
  </si>
  <si>
    <t>POINT (2683575.5 1250352.4)</t>
  </si>
  <si>
    <t>UN-6708</t>
  </si>
  <si>
    <t>POINT (2683587 1250351.9)</t>
  </si>
  <si>
    <t>UN-6709</t>
  </si>
  <si>
    <t>POINT (2683577.5 1250337.9)</t>
  </si>
  <si>
    <t>UN-6710</t>
  </si>
  <si>
    <t>POINT (2683576.5 1250328)</t>
  </si>
  <si>
    <t>UN-6711</t>
  </si>
  <si>
    <t>POINT (2683572.8 1250328)</t>
  </si>
  <si>
    <t>UN-6712</t>
  </si>
  <si>
    <t>POINT (2683572.8 1250322.4)</t>
  </si>
  <si>
    <t>UN-6713</t>
  </si>
  <si>
    <t>POINT (2683570.2 1250316.5)</t>
  </si>
  <si>
    <t>UN-6714</t>
  </si>
  <si>
    <t>POINT (2683568.8 1250312)</t>
  </si>
  <si>
    <t>UN-6715</t>
  </si>
  <si>
    <t>POINT (2683537.5 1250361.2)</t>
  </si>
  <si>
    <t>UN-6716</t>
  </si>
  <si>
    <t>POINT (2683531.8 1250355)</t>
  </si>
  <si>
    <t>UN-6717</t>
  </si>
  <si>
    <t>POINT (2683533 1250357.2)</t>
  </si>
  <si>
    <t>UN-6718</t>
  </si>
  <si>
    <t>POINT (2683537.8 1250357.8)</t>
  </si>
  <si>
    <t>UN-6719</t>
  </si>
  <si>
    <t>POINT (2683544.2 1250389.1)</t>
  </si>
  <si>
    <t>UN-6578</t>
  </si>
  <si>
    <t>POINT (2683566.5 1250410)</t>
  </si>
  <si>
    <t>UN-6580</t>
  </si>
  <si>
    <t>POINT (2683550.8 1250378.9)</t>
  </si>
  <si>
    <t>UN-6581</t>
  </si>
  <si>
    <t>POINT (2683550.8 1250383.6)</t>
  </si>
  <si>
    <t>UN-6582</t>
  </si>
  <si>
    <t>POINT (2683553.8 1250383.5)</t>
  </si>
  <si>
    <t>UN-6583</t>
  </si>
  <si>
    <t>POINT (2683557.2 1250393.2)</t>
  </si>
  <si>
    <t>UN-6579</t>
  </si>
  <si>
    <t>POINT (2683562.2 1250401.1)</t>
  </si>
  <si>
    <t>UN-6585</t>
  </si>
  <si>
    <t>POINT (2683548 1250394.1)</t>
  </si>
  <si>
    <t>UN-6584</t>
  </si>
  <si>
    <t>POINT (2683548.8 1250392.9)</t>
  </si>
  <si>
    <t>UN-6720</t>
  </si>
  <si>
    <t>POINT (2683505.2 1250370)</t>
  </si>
  <si>
    <t>UN-6596</t>
  </si>
  <si>
    <t>POINT (2683559.5 1250367.5)</t>
  </si>
  <si>
    <t>UN-6307</t>
  </si>
  <si>
    <t>POINT (2683469.8 1250360.1)</t>
  </si>
  <si>
    <t>UN-6311</t>
  </si>
  <si>
    <t>POINT (2683470 1250367.1)</t>
  </si>
  <si>
    <t>UN-6586</t>
  </si>
  <si>
    <t>POINT (2683555 1250400.5)</t>
  </si>
  <si>
    <t>UN-6587</t>
  </si>
  <si>
    <t>POINT (2683551.2 1250399.8)</t>
  </si>
  <si>
    <t>UN-6588</t>
  </si>
  <si>
    <t>POINT (2683556 1250410.9)</t>
  </si>
  <si>
    <t>UN-6589</t>
  </si>
  <si>
    <t>POINT (2683558.5 1250413.6)</t>
  </si>
  <si>
    <t>UN-6590</t>
  </si>
  <si>
    <t>POINT (2683558.2 1250415.4)</t>
  </si>
  <si>
    <t>UN-6591</t>
  </si>
  <si>
    <t>POINT (2683562.2 1250418.1)</t>
  </si>
  <si>
    <t>UN-6592</t>
  </si>
  <si>
    <t>POINT (2683557.8 1250419.8)</t>
  </si>
  <si>
    <t>UN-6593</t>
  </si>
  <si>
    <t>POINT (2683562 1250422)</t>
  </si>
  <si>
    <t>UN-6594</t>
  </si>
  <si>
    <t>POINT (2683552.2 1250373.4)</t>
  </si>
  <si>
    <t>UN-6595</t>
  </si>
  <si>
    <t>POINT (2683555.2 1250370.2)</t>
  </si>
  <si>
    <t>UN-6597</t>
  </si>
  <si>
    <t>POINT (2683565.2 1250365.5)</t>
  </si>
  <si>
    <t>UN-6312</t>
  </si>
  <si>
    <t>POINT (2683465 1250374.5)</t>
  </si>
  <si>
    <t>UN-6313</t>
  </si>
  <si>
    <t>POINT (2683467.5 1250373.8)</t>
  </si>
  <si>
    <t>UN-6314</t>
  </si>
  <si>
    <t>POINT (2683469.5 1250371.5)</t>
  </si>
  <si>
    <t>UN-6315</t>
  </si>
  <si>
    <t>POINT (2683464 1250377.9)</t>
  </si>
  <si>
    <t>UN-6316</t>
  </si>
  <si>
    <t>POINT (2683465 1250379.4)</t>
  </si>
  <si>
    <t>UN-6317</t>
  </si>
  <si>
    <t>POINT (2683465.2 1250389.9)</t>
  </si>
  <si>
    <t>UN-6320</t>
  </si>
  <si>
    <t>POINT (2683467.2 1250414.8)</t>
  </si>
  <si>
    <t>UN-6321</t>
  </si>
  <si>
    <t>POINT (2683463 1250405.9)</t>
  </si>
  <si>
    <t>UN-6324</t>
  </si>
  <si>
    <t>POINT (2683475.5 1250406.9)</t>
  </si>
  <si>
    <t>UN-6598</t>
  </si>
  <si>
    <t>POINT (2683567 1250363.5)</t>
  </si>
  <si>
    <t>UN-5938</t>
  </si>
  <si>
    <t>POINT (2683591 1250247.6)</t>
  </si>
  <si>
    <t>UN-5936</t>
  </si>
  <si>
    <t>POINT (2683589.8 1250258.8)</t>
  </si>
  <si>
    <t>UN-6325</t>
  </si>
  <si>
    <t>POINT (2683470.5 1250403.6)</t>
  </si>
  <si>
    <t>UN-6326</t>
  </si>
  <si>
    <t>POINT (2683473 1250399.8)</t>
  </si>
  <si>
    <t>UN-6327</t>
  </si>
  <si>
    <t>POINT (2683486.8 1250395.6)</t>
  </si>
  <si>
    <t>UN-6328</t>
  </si>
  <si>
    <t>POINT (2683477.5 1250414.8)</t>
  </si>
  <si>
    <t>UN-6329</t>
  </si>
  <si>
    <t>POINT (2683481 1250417.9)</t>
  </si>
  <si>
    <t>UN-6330</t>
  </si>
  <si>
    <t>POINT (2683481.2 1250421.6)</t>
  </si>
  <si>
    <t>UN-6331</t>
  </si>
  <si>
    <t>POINT (2683492 1250414.9)</t>
  </si>
  <si>
    <t>UN-6332</t>
  </si>
  <si>
    <t>POINT (2683474.5 1250424.9)</t>
  </si>
  <si>
    <t>UN-6333</t>
  </si>
  <si>
    <t>POINT (2683476.5 1250427.5)</t>
  </si>
  <si>
    <t>UN-6334</t>
  </si>
  <si>
    <t>POINT (2683480.2 1250427.8)</t>
  </si>
  <si>
    <t>UN-6335</t>
  </si>
  <si>
    <t>POINT (2683470 1250433.2)</t>
  </si>
  <si>
    <t>UN-6336</t>
  </si>
  <si>
    <t>POINT (2683477.2 1250435)</t>
  </si>
  <si>
    <t>UN-6700</t>
  </si>
  <si>
    <t>POINT (2683465.2 1250327.8)</t>
  </si>
  <si>
    <t>UN-6701</t>
  </si>
  <si>
    <t>POINT (2683469.2 1250329.6)</t>
  </si>
  <si>
    <t>UN-6702</t>
  </si>
  <si>
    <t>POINT (2683471.5 1250326.5)</t>
  </si>
  <si>
    <t>UN-6404</t>
  </si>
  <si>
    <t>POINT (2683467.5 1250440.2)</t>
  </si>
  <si>
    <t>UN-6405</t>
  </si>
  <si>
    <t>POINT (2683473.2 1250444)</t>
  </si>
  <si>
    <t>UN-6684</t>
  </si>
  <si>
    <t>POINT (2683470 1250291.1)</t>
  </si>
  <si>
    <t>UN-6682</t>
  </si>
  <si>
    <t>POINT (2683470.8 1250296.1)</t>
  </si>
  <si>
    <t>UN-6681</t>
  </si>
  <si>
    <t>POINT (2683467.2 1250301)</t>
  </si>
  <si>
    <t>UN-6680</t>
  </si>
  <si>
    <t>POINT (2683470 1250301)</t>
  </si>
  <si>
    <t>UN-6679</t>
  </si>
  <si>
    <t>POINT (2683469 1250308.1)</t>
  </si>
  <si>
    <t>UN-6678</t>
  </si>
  <si>
    <t>POINT (2683471.2 1250306.9)</t>
  </si>
  <si>
    <t>UN-6677</t>
  </si>
  <si>
    <t>POINT (2683475 1250306.9)</t>
  </si>
  <si>
    <t>UN-6676</t>
  </si>
  <si>
    <t>POINT (2683475 1250312.8)</t>
  </si>
  <si>
    <t>UN-6411</t>
  </si>
  <si>
    <t>POINT (2683477.5 1250444.9)</t>
  </si>
  <si>
    <t>UN-6675</t>
  </si>
  <si>
    <t>POINT (2683476 1250319)</t>
  </si>
  <si>
    <t>UN-6674</t>
  </si>
  <si>
    <t>POINT (2683481.2 1250317.8)</t>
  </si>
  <si>
    <t>UN-6673</t>
  </si>
  <si>
    <t>POINT (2683481.8 1250311.9)</t>
  </si>
  <si>
    <t>UN-6672</t>
  </si>
  <si>
    <t>POINT (2683489.8 1250308.6)</t>
  </si>
  <si>
    <t>UN-6671</t>
  </si>
  <si>
    <t>POINT (2683485.8 1250306.9)</t>
  </si>
  <si>
    <t>UN-6670</t>
  </si>
  <si>
    <t>POINT (2683484.5 1250305.2)</t>
  </si>
  <si>
    <t>UN-6669</t>
  </si>
  <si>
    <t>POINT (2683486.2 1250301.9)</t>
  </si>
  <si>
    <t>UN-6683</t>
  </si>
  <si>
    <t>POINT (2683479 1250298.8)</t>
  </si>
  <si>
    <t>UN-6668</t>
  </si>
  <si>
    <t>POINT (2683490.5 1250298.9)</t>
  </si>
  <si>
    <t>UN-6667</t>
  </si>
  <si>
    <t>POINT (2683495 1250296.6)</t>
  </si>
  <si>
    <t>UN-6434</t>
  </si>
  <si>
    <t>POINT (2683488.8 1250444.1)</t>
  </si>
  <si>
    <t>UN-6435</t>
  </si>
  <si>
    <t>POINT (2683485 1250442.6)</t>
  </si>
  <si>
    <t>OB-1510</t>
  </si>
  <si>
    <t>POINT (2683666.5 1249832)</t>
  </si>
  <si>
    <t>OB-1521</t>
  </si>
  <si>
    <t>POINT (2683674 1249840.8)</t>
  </si>
  <si>
    <t>OB-1522</t>
  </si>
  <si>
    <t>POINT (2683675.8 1249842.6)</t>
  </si>
  <si>
    <t>OB-1511</t>
  </si>
  <si>
    <t>POINT (2683672.2 1249829.6)</t>
  </si>
  <si>
    <t>OB-1519</t>
  </si>
  <si>
    <t>POINT (2683682.5 1249828.6)</t>
  </si>
  <si>
    <t>OB-1518</t>
  </si>
  <si>
    <t>POINT (2683678.8 1249820.8)</t>
  </si>
  <si>
    <t>OB-1520</t>
  </si>
  <si>
    <t>POINT (2683687.5 1249819.5)</t>
  </si>
  <si>
    <t>OB-4512</t>
  </si>
  <si>
    <t>POINT (2683672.8 1249863.1)</t>
  </si>
  <si>
    <t>OB-4518</t>
  </si>
  <si>
    <t>POINT (2683701.5 1249800.8)</t>
  </si>
  <si>
    <t>OB-4514</t>
  </si>
  <si>
    <t>POINT (2683680.2 1249845.9)</t>
  </si>
  <si>
    <t>OB-4513</t>
  </si>
  <si>
    <t>POINT (2683676.2 1249855.1)</t>
  </si>
  <si>
    <t>OB-4511</t>
  </si>
  <si>
    <t>Langensteinenstr. 30</t>
  </si>
  <si>
    <t>POINT (2683664.5 1249882.4)</t>
  </si>
  <si>
    <t>OB-4519</t>
  </si>
  <si>
    <t>POINT (2683706.8 1249791.8)</t>
  </si>
  <si>
    <t>OB-1517</t>
  </si>
  <si>
    <t>POINT (2683665.8 1249822)</t>
  </si>
  <si>
    <t>OB-4339</t>
  </si>
  <si>
    <t>POINT (2683710.8 1249831)</t>
  </si>
  <si>
    <t>OB-4340</t>
  </si>
  <si>
    <t>POINT (2683721.2 1249827.6)</t>
  </si>
  <si>
    <t>OB-4341</t>
  </si>
  <si>
    <t>POINT (2683716.5 1249827)</t>
  </si>
  <si>
    <t>OB-4338</t>
  </si>
  <si>
    <t>POINT (2683725 1249818.2)</t>
  </si>
  <si>
    <t>OB-4342</t>
  </si>
  <si>
    <t>POINT (2683725.2 1249823.5)</t>
  </si>
  <si>
    <t>OB-4343</t>
  </si>
  <si>
    <t>POINT (2683728.2 1249820.9)</t>
  </si>
  <si>
    <t>OB-4344</t>
  </si>
  <si>
    <t>POINT (2683719 1249826)</t>
  </si>
  <si>
    <t>OB-4345</t>
  </si>
  <si>
    <t>POINT (2683724.2 1249827.1)</t>
  </si>
  <si>
    <t>OB-4346</t>
  </si>
  <si>
    <t>POINT (2683720.2 1249830.9)</t>
  </si>
  <si>
    <t>OB-4347</t>
  </si>
  <si>
    <t>POINT (2683715.2 1249831.4)</t>
  </si>
  <si>
    <t>OB-4348</t>
  </si>
  <si>
    <t>POINT (2683713 1249830.9)</t>
  </si>
  <si>
    <t>OB-4565</t>
  </si>
  <si>
    <t>POINT (2683671 1249905.8)</t>
  </si>
  <si>
    <t>OB-4566</t>
  </si>
  <si>
    <t>POINT (2683674.8 1249902.9)</t>
  </si>
  <si>
    <t>OB-4567</t>
  </si>
  <si>
    <t>POINT (2683680.5 1249896.6)</t>
  </si>
  <si>
    <t>OB-4568</t>
  </si>
  <si>
    <t>POINT (2683678.8 1249898.9)</t>
  </si>
  <si>
    <t>OB-4569</t>
  </si>
  <si>
    <t>POINT (2683674.2 1249898.8)</t>
  </si>
  <si>
    <t>OB-4570</t>
  </si>
  <si>
    <t>POINT (2683684.8 1249905.5)</t>
  </si>
  <si>
    <t>OB-4571</t>
  </si>
  <si>
    <t>POINT (2683696 1249904.8)</t>
  </si>
  <si>
    <t>OB-4572</t>
  </si>
  <si>
    <t>POINT (2683693.8 1249912.1)</t>
  </si>
  <si>
    <t>OB-4573</t>
  </si>
  <si>
    <t>POINT (2683686.8 1249909.6)</t>
  </si>
  <si>
    <t>OB-4574</t>
  </si>
  <si>
    <t>POINT (2683689.5 1249892.8)</t>
  </si>
  <si>
    <t>OB-4576</t>
  </si>
  <si>
    <t>POINT (2683694.8 1249888.8)</t>
  </si>
  <si>
    <t>OB-4578</t>
  </si>
  <si>
    <t>POINT (2683702.8 1249873)</t>
  </si>
  <si>
    <t>OB-4349</t>
  </si>
  <si>
    <t>POINT (2683705.5 1249828.1)</t>
  </si>
  <si>
    <t>OB-4351</t>
  </si>
  <si>
    <t>POINT (2683709.5 1249817.4)</t>
  </si>
  <si>
    <t>OB-4352</t>
  </si>
  <si>
    <t>POINT (2683713 1249814.2)</t>
  </si>
  <si>
    <t>OB-4353</t>
  </si>
  <si>
    <t>POINT (2683710.2 1249810.8)</t>
  </si>
  <si>
    <t>OB-4354</t>
  </si>
  <si>
    <t>POINT (2683710.8 1249807)</t>
  </si>
  <si>
    <t>OB-4355</t>
  </si>
  <si>
    <t>POINT (2683714 1249804.1)</t>
  </si>
  <si>
    <t>OB-4356</t>
  </si>
  <si>
    <t>POINT (2683715.5 1249806.2)</t>
  </si>
  <si>
    <t>OB-4357</t>
  </si>
  <si>
    <t>POINT (2683719.8 1249798.1)</t>
  </si>
  <si>
    <t>OB-4358</t>
  </si>
  <si>
    <t>POINT (2683722.5 1249794.6)</t>
  </si>
  <si>
    <t>OB-4359</t>
  </si>
  <si>
    <t>POINT (2683716.5 1249815.5)</t>
  </si>
  <si>
    <t>OB-4360</t>
  </si>
  <si>
    <t>POINT (2683712.8 1249823.9)</t>
  </si>
  <si>
    <t>OB-4577</t>
  </si>
  <si>
    <t>POINT (2683707 1249873.4)</t>
  </si>
  <si>
    <t>OB-4581</t>
  </si>
  <si>
    <t>POINT (2683731.5 1249862.1)</t>
  </si>
  <si>
    <t>OB-4580</t>
  </si>
  <si>
    <t>POINT (2683724.2 1249861.9)</t>
  </si>
  <si>
    <t>OB-4582</t>
  </si>
  <si>
    <t>POINT (2683728.5 1249844)</t>
  </si>
  <si>
    <t>OB-4583</t>
  </si>
  <si>
    <t>POINT (2683740.2 1249837.6)</t>
  </si>
  <si>
    <t>OB-4584</t>
  </si>
  <si>
    <t>POINT (2683745 1249836.4)</t>
  </si>
  <si>
    <t>OB-4585</t>
  </si>
  <si>
    <t>POINT (2683741.8 1249850.2)</t>
  </si>
  <si>
    <t>OB-4586</t>
  </si>
  <si>
    <t>POINT (2683750.8 1249846.9)</t>
  </si>
  <si>
    <t>OB-4587</t>
  </si>
  <si>
    <t>POINT (2683737.8 1249845.5)</t>
  </si>
  <si>
    <t>OB-4588</t>
  </si>
  <si>
    <t>POINT (2683747.2 1249846)</t>
  </si>
  <si>
    <t>OB-4589</t>
  </si>
  <si>
    <t>POINT (2683745.2 1249844.8)</t>
  </si>
  <si>
    <t>OB-4590</t>
  </si>
  <si>
    <t>POINT (2683750.2 1249841.1)</t>
  </si>
  <si>
    <t>OB-4361</t>
  </si>
  <si>
    <t>POINT (2683707.5 1249822.6)</t>
  </si>
  <si>
    <t>OB-4362</t>
  </si>
  <si>
    <t>POINT (2683712.8 1249822.5)</t>
  </si>
  <si>
    <t>OB-4363</t>
  </si>
  <si>
    <t>POINT (2683719.8 1249820)</t>
  </si>
  <si>
    <t>OB-4364</t>
  </si>
  <si>
    <t>POINT (2683748.8 1249806.4)</t>
  </si>
  <si>
    <t>OB-4365</t>
  </si>
  <si>
    <t>POINT (2683751.5 1249804.2)</t>
  </si>
  <si>
    <t>OB-4366</t>
  </si>
  <si>
    <t>POINT (2683755.2 1249801.4)</t>
  </si>
  <si>
    <t>OB-4367</t>
  </si>
  <si>
    <t>POINT (2683734 1249812.1)</t>
  </si>
  <si>
    <t>OB-4368</t>
  </si>
  <si>
    <t>POINT (2683738.2 1249809.1)</t>
  </si>
  <si>
    <t>OB-4370</t>
  </si>
  <si>
    <t>POINT (2683765.8 1249800.1)</t>
  </si>
  <si>
    <t>OB-4372</t>
  </si>
  <si>
    <t>POINT (2683787.8 1249794.2)</t>
  </si>
  <si>
    <t>OB-4371</t>
  </si>
  <si>
    <t>POINT (2683779.8 1249794.6)</t>
  </si>
  <si>
    <t>OB-4374</t>
  </si>
  <si>
    <t>POINT (2683793.2 1249790.8)</t>
  </si>
  <si>
    <t>OB-4591</t>
  </si>
  <si>
    <t>POINT (2683737 1249849.8)</t>
  </si>
  <si>
    <t>OB-4592</t>
  </si>
  <si>
    <t>POINT (2683734.8 1249842.4)</t>
  </si>
  <si>
    <t>OB-4593</t>
  </si>
  <si>
    <t>POINT (2683739.5 1249842)</t>
  </si>
  <si>
    <t>OB-4594</t>
  </si>
  <si>
    <t>POINT (2683737.8 1249830.4)</t>
  </si>
  <si>
    <t>OB-4595</t>
  </si>
  <si>
    <t>POINT (2683741.5 1249828.6)</t>
  </si>
  <si>
    <t>OB-4596</t>
  </si>
  <si>
    <t>POINT (2683740 1249833.9)</t>
  </si>
  <si>
    <t>OB-4597</t>
  </si>
  <si>
    <t>POINT (2683744.5 1249831.6)</t>
  </si>
  <si>
    <t>OB-4598</t>
  </si>
  <si>
    <t>POINT (2683729 1249852.1)</t>
  </si>
  <si>
    <t>OB-4599</t>
  </si>
  <si>
    <t>POINT (2683713.8 1249846.4)</t>
  </si>
  <si>
    <t>OB-4601</t>
  </si>
  <si>
    <t>POINT (2683665.5 1249936.5)</t>
  </si>
  <si>
    <t>OB-4602</t>
  </si>
  <si>
    <t>POINT (2683668.5 1249932.8)</t>
  </si>
  <si>
    <t>OB-4384</t>
  </si>
  <si>
    <t>POINT (2683801.2 1249930.8)</t>
  </si>
  <si>
    <t>OB-4385</t>
  </si>
  <si>
    <t>POINT (2683735 1249973.2)</t>
  </si>
  <si>
    <t>OB-4387</t>
  </si>
  <si>
    <t>POINT (2683746.2 1249965.8)</t>
  </si>
  <si>
    <t>OB-4388</t>
  </si>
  <si>
    <t>POINT (2683755.5 1249961.8)</t>
  </si>
  <si>
    <t>OB-4389</t>
  </si>
  <si>
    <t>POINT (2683756.8 1249962.1)</t>
  </si>
  <si>
    <t>OB-4390</t>
  </si>
  <si>
    <t>POINT (2683741.8 1249970.6)</t>
  </si>
  <si>
    <t>OB-4603</t>
  </si>
  <si>
    <t>POINT (2683665 1249923.8)</t>
  </si>
  <si>
    <t>OB-4604</t>
  </si>
  <si>
    <t>POINT (2683676.8 1249919.5)</t>
  </si>
  <si>
    <t>OB-4605</t>
  </si>
  <si>
    <t>POINT (2683699.2 1249859.8)</t>
  </si>
  <si>
    <t>OB-4606</t>
  </si>
  <si>
    <t>POINT (2683699.8 1249847)</t>
  </si>
  <si>
    <t>OB-4607</t>
  </si>
  <si>
    <t>POINT (2683698.5 1249853.4)</t>
  </si>
  <si>
    <t>OB-4608</t>
  </si>
  <si>
    <t>POINT (2683695.2 1249836.5)</t>
  </si>
  <si>
    <t>OB-4609</t>
  </si>
  <si>
    <t>POINT (2683693.8 1249839.9)</t>
  </si>
  <si>
    <t>OB-4610</t>
  </si>
  <si>
    <t>POINT (2683694.8 1249842.6)</t>
  </si>
  <si>
    <t>OB-4611</t>
  </si>
  <si>
    <t>POINT (2683690.5 1249859.5)</t>
  </si>
  <si>
    <t>OB-4612</t>
  </si>
  <si>
    <t>POINT (2683685.8 1249858.6)</t>
  </si>
  <si>
    <t>OB-4613</t>
  </si>
  <si>
    <t>POINT (2683687.5 1249858.5)</t>
  </si>
  <si>
    <t>OB-4391</t>
  </si>
  <si>
    <t>POINT (2683752 1249972.2)</t>
  </si>
  <si>
    <t>OB-4392</t>
  </si>
  <si>
    <t>POINT (2683739 1249980.6)</t>
  </si>
  <si>
    <t>OB-4393</t>
  </si>
  <si>
    <t>POINT (2683766.5 1249958.2)</t>
  </si>
  <si>
    <t>OB-4394</t>
  </si>
  <si>
    <t>POINT (2683776.8 1249954.8)</t>
  </si>
  <si>
    <t>OB-4395</t>
  </si>
  <si>
    <t>POINT (2683783.5 1249955.1)</t>
  </si>
  <si>
    <t>OB-4396</t>
  </si>
  <si>
    <t>POINT (2683782.8 1249964.5)</t>
  </si>
  <si>
    <t>OB-4397</t>
  </si>
  <si>
    <t>POINT (2683775.5 1249968.4)</t>
  </si>
  <si>
    <t>OB-4398</t>
  </si>
  <si>
    <t>POINT (2683766 1249963.8)</t>
  </si>
  <si>
    <t>OB-4399</t>
  </si>
  <si>
    <t>POINT (2683759.5 1249967.4)</t>
  </si>
  <si>
    <t>OB-4400</t>
  </si>
  <si>
    <t>POINT (2683759.2 1249972.9)</t>
  </si>
  <si>
    <t>OB-4401</t>
  </si>
  <si>
    <t>POINT (2683770.2 1249969)</t>
  </si>
  <si>
    <t>OB-4614</t>
  </si>
  <si>
    <t>POINT (2683680.8 1249870.2)</t>
  </si>
  <si>
    <t>OB-4615</t>
  </si>
  <si>
    <t>POINT (2683687.2 1249867.1)</t>
  </si>
  <si>
    <t>OB-4616</t>
  </si>
  <si>
    <t>POINT (2683682.8 1249868)</t>
  </si>
  <si>
    <t>OB-4617</t>
  </si>
  <si>
    <t>POINT (2683704 1249837.1)</t>
  </si>
  <si>
    <t>OB-4618</t>
  </si>
  <si>
    <t>POINT (2683702 1249842.9)</t>
  </si>
  <si>
    <t>OB-4619</t>
  </si>
  <si>
    <t>POINT (2683710.2 1249839.2)</t>
  </si>
  <si>
    <t>OB-4620</t>
  </si>
  <si>
    <t>POINT (2683737.8 1249823.1)</t>
  </si>
  <si>
    <t>OB-4621</t>
  </si>
  <si>
    <t>POINT (2683727.8 1249834.1)</t>
  </si>
  <si>
    <t>OB-4622</t>
  </si>
  <si>
    <t>POINT (2683725.8 1249840.5)</t>
  </si>
  <si>
    <t>OB-4623</t>
  </si>
  <si>
    <t>POINT (2683721.5 1249840.1)</t>
  </si>
  <si>
    <t>OB-4624</t>
  </si>
  <si>
    <t>POINT (2683706.2 1249851.4)</t>
  </si>
  <si>
    <t>OB-4402</t>
  </si>
  <si>
    <t>POINT (2683773 1249972.6)</t>
  </si>
  <si>
    <t>OB-4403</t>
  </si>
  <si>
    <t>POINT (2683784.5 1249971)</t>
  </si>
  <si>
    <t>OB-4404</t>
  </si>
  <si>
    <t>POINT (2683784.8 1249967.4)</t>
  </si>
  <si>
    <t>OB-4405</t>
  </si>
  <si>
    <t>POINT (2683793.8 1249964.8)</t>
  </si>
  <si>
    <t>OB-4407</t>
  </si>
  <si>
    <t>POINT (2683799.8 1249965.6)</t>
  </si>
  <si>
    <t>OB-4408</t>
  </si>
  <si>
    <t>POINT (2683794.8 1249960.4)</t>
  </si>
  <si>
    <t>OB-4409</t>
  </si>
  <si>
    <t>POINT (2683806.5 1249966.2)</t>
  </si>
  <si>
    <t>OB-4414</t>
  </si>
  <si>
    <t>POINT (2683836 1249974.4)</t>
  </si>
  <si>
    <t>OB-629</t>
  </si>
  <si>
    <t>POINT (2683824 1249974.8)</t>
  </si>
  <si>
    <t>OB-4415</t>
  </si>
  <si>
    <t>POINT (2683793.8 1249970.8)</t>
  </si>
  <si>
    <t>OB-4416</t>
  </si>
  <si>
    <t>POINT (2683791 1249970.1)</t>
  </si>
  <si>
    <t>OB-4625</t>
  </si>
  <si>
    <t>POINT (2683703.5 1249857)</t>
  </si>
  <si>
    <t>OB-4626</t>
  </si>
  <si>
    <t>POINT (2683747.5 1249821)</t>
  </si>
  <si>
    <t>OB-4627</t>
  </si>
  <si>
    <t>POINT (2683751.2 1249819.1)</t>
  </si>
  <si>
    <t>OB-4629</t>
  </si>
  <si>
    <t>POINT (2683764 1249811.6)</t>
  </si>
  <si>
    <t>OB-4630</t>
  </si>
  <si>
    <t>POINT (2683768.2 1249809.6)</t>
  </si>
  <si>
    <t>OB-4417</t>
  </si>
  <si>
    <t>POINT (2683803 1249960.9)</t>
  </si>
  <si>
    <t>OB-4418</t>
  </si>
  <si>
    <t>POINT (2683798.5 1249951.8)</t>
  </si>
  <si>
    <t>OB-4419</t>
  </si>
  <si>
    <t>POINT (2683796.5 1249947.6)</t>
  </si>
  <si>
    <t>OB-4420</t>
  </si>
  <si>
    <t>POINT (2683792.5 1249942.9)</t>
  </si>
  <si>
    <t>OB-4421</t>
  </si>
  <si>
    <t>POINT (2683803.2 1249943.6)</t>
  </si>
  <si>
    <t>OB-4422</t>
  </si>
  <si>
    <t>POINT (2683802.8 1249948)</t>
  </si>
  <si>
    <t>OB-4423</t>
  </si>
  <si>
    <t>POINT (2683806.8 1249925.6)</t>
  </si>
  <si>
    <t>OB-4425</t>
  </si>
  <si>
    <t>POINT (2683812 1249905.8)</t>
  </si>
  <si>
    <t>OB-4426</t>
  </si>
  <si>
    <t>POINT (2683815 1249903.2)</t>
  </si>
  <si>
    <t>OB-4428</t>
  </si>
  <si>
    <t>POINT (2683809.2 1249920.4)</t>
  </si>
  <si>
    <t>OB-4429</t>
  </si>
  <si>
    <t>POINT (2683805 1249932.6)</t>
  </si>
  <si>
    <t>OB-4427</t>
  </si>
  <si>
    <t>POINT (2683821 1249909.1)</t>
  </si>
  <si>
    <t>OB-4450</t>
  </si>
  <si>
    <t>POINT (2683837.2 1249880.9)</t>
  </si>
  <si>
    <t>OB-4451</t>
  </si>
  <si>
    <t>POINT (2683850 1249882.6)</t>
  </si>
  <si>
    <t>OB-4452</t>
  </si>
  <si>
    <t>POINT (2683844.8 1249885.5)</t>
  </si>
  <si>
    <t>OB-4430</t>
  </si>
  <si>
    <t>POINT (2683832.2 1249897.6)</t>
  </si>
  <si>
    <t>OB-4432</t>
  </si>
  <si>
    <t>POINT (2683837.8 1249893.4)</t>
  </si>
  <si>
    <t>OB-4413</t>
  </si>
  <si>
    <t>POINT (2683848.5 1249981.2)</t>
  </si>
  <si>
    <t>OB-4431</t>
  </si>
  <si>
    <t>POINT (2683839.8 1249888.5)</t>
  </si>
  <si>
    <t>OB-4453</t>
  </si>
  <si>
    <t>POINT (2683832.5 1249891.2)</t>
  </si>
  <si>
    <t>OB-4454</t>
  </si>
  <si>
    <t>POINT (2683829.2 1249888.2)</t>
  </si>
  <si>
    <t>OB-4455</t>
  </si>
  <si>
    <t>POINT (2683825.2 1249894)</t>
  </si>
  <si>
    <t>OB-4456</t>
  </si>
  <si>
    <t>POINT (2683810.5 1249910.6)</t>
  </si>
  <si>
    <t>OB-4457</t>
  </si>
  <si>
    <t>POINT (2683848.5 1249887.4)</t>
  </si>
  <si>
    <t>OB-4412</t>
  </si>
  <si>
    <t>POINT (2683844.8 1249974.1)</t>
  </si>
  <si>
    <t>OB-610</t>
  </si>
  <si>
    <t>POINT (2683825.5 1249993.9)</t>
  </si>
  <si>
    <t>OB-4686</t>
  </si>
  <si>
    <t>POINT (2683751.5 1249929.8)</t>
  </si>
  <si>
    <t>OB-4689</t>
  </si>
  <si>
    <t>POINT (2683743.5 1249924.2)</t>
  </si>
  <si>
    <t>OB-4386</t>
  </si>
  <si>
    <t>POINT (2683749 1249954.4)</t>
  </si>
  <si>
    <t>OB-4690</t>
  </si>
  <si>
    <t>POINT (2683761 1249930.1)</t>
  </si>
  <si>
    <t>OB-4691</t>
  </si>
  <si>
    <t>POINT (2683755 1249947.6)</t>
  </si>
  <si>
    <t>OB-4692</t>
  </si>
  <si>
    <t>POINT (2683755 1249944.4)</t>
  </si>
  <si>
    <t>OB-4693</t>
  </si>
  <si>
    <t>POINT (2683749.8 1249951)</t>
  </si>
  <si>
    <t>OB-4694</t>
  </si>
  <si>
    <t>POINT (2683743.5 1249939.8)</t>
  </si>
  <si>
    <t>OB-4695</t>
  </si>
  <si>
    <t>POINT (2683739 1249937.5)</t>
  </si>
  <si>
    <t>OB-4687</t>
  </si>
  <si>
    <t>POINT (2683738 1249933.9)</t>
  </si>
  <si>
    <t>OB-4696</t>
  </si>
  <si>
    <t>POINT (2683734.5 1249934.2)</t>
  </si>
  <si>
    <t>OB-4697</t>
  </si>
  <si>
    <t>POINT (2683735.5 1249943.1)</t>
  </si>
  <si>
    <t>OB-4699</t>
  </si>
  <si>
    <t>POINT (2683741.8 1249949.5)</t>
  </si>
  <si>
    <t>OB-4688</t>
  </si>
  <si>
    <t>POINT (2683739.2 1249950.5)</t>
  </si>
  <si>
    <t>OB-4700</t>
  </si>
  <si>
    <t>POINT (2683741.5 1249953.2)</t>
  </si>
  <si>
    <t>OB-4701</t>
  </si>
  <si>
    <t>POINT (2683745.5 1249952.8)</t>
  </si>
  <si>
    <t>OB-4702</t>
  </si>
  <si>
    <t>POINT (2683745.8 1249944.6)</t>
  </si>
  <si>
    <t>OB-4703</t>
  </si>
  <si>
    <t>POINT (2683746 1249947.6)</t>
  </si>
  <si>
    <t>OB-4698</t>
  </si>
  <si>
    <t>POINT (2683735.5 1249948)</t>
  </si>
  <si>
    <t>OB-4704</t>
  </si>
  <si>
    <t>POINT (2683741.5 1249942.8)</t>
  </si>
  <si>
    <t>OB-4705</t>
  </si>
  <si>
    <t>POINT (2683740.2 1249946)</t>
  </si>
  <si>
    <t>OB-4706</t>
  </si>
  <si>
    <t>POINT (2683738.5 1249940.8)</t>
  </si>
  <si>
    <t>OB-4424</t>
  </si>
  <si>
    <t>POINT (2683798 1249910.6)</t>
  </si>
  <si>
    <t>OB-4709</t>
  </si>
  <si>
    <t>POINT (2683801.2 1249894.6)</t>
  </si>
  <si>
    <t>OB-4710</t>
  </si>
  <si>
    <t>POINT (2683791.5 1249904.9)</t>
  </si>
  <si>
    <t>OB-4711</t>
  </si>
  <si>
    <t>POINT (2683785.5 1249916.1)</t>
  </si>
  <si>
    <t>OB-4712</t>
  </si>
  <si>
    <t>POINT (2683791.5 1249914.1)</t>
  </si>
  <si>
    <t>OB-4713</t>
  </si>
  <si>
    <t>POINT (2683795.2 1249906.6)</t>
  </si>
  <si>
    <t>OB-4714</t>
  </si>
  <si>
    <t>POINT (2683795.8 1249901.8)</t>
  </si>
  <si>
    <t>OB-4715</t>
  </si>
  <si>
    <t>POINT (2683790 1249899.5)</t>
  </si>
  <si>
    <t>OB-4716</t>
  </si>
  <si>
    <t>POINT (2683814 1249876.2)</t>
  </si>
  <si>
    <t>OB-4717</t>
  </si>
  <si>
    <t>POINT (2683808 1249866.2)</t>
  </si>
  <si>
    <t>OB-4718</t>
  </si>
  <si>
    <t>POINT (2683804.2 1249868)</t>
  </si>
  <si>
    <t>OB-4719</t>
  </si>
  <si>
    <t>POINT (2683803.5 1249877.1)</t>
  </si>
  <si>
    <t>OB-4720</t>
  </si>
  <si>
    <t>POINT (2683830.2 1249863.2)</t>
  </si>
  <si>
    <t>OB-4721</t>
  </si>
  <si>
    <t>POINT (2683828.8 1249869.5)</t>
  </si>
  <si>
    <t>OB-4722</t>
  </si>
  <si>
    <t>POINT (2683838.2 1249864.2)</t>
  </si>
  <si>
    <t>OB-4327</t>
  </si>
  <si>
    <t>POINT (2683719.5 1249790.4)</t>
  </si>
  <si>
    <t>OB-4331</t>
  </si>
  <si>
    <t>POINT (2683737.5 1249800.8)</t>
  </si>
  <si>
    <t>OB-4330</t>
  </si>
  <si>
    <t>POINT (2683724 1249806.6)</t>
  </si>
  <si>
    <t>OB-4328</t>
  </si>
  <si>
    <t>POINT (2683725.8 1249800.2)</t>
  </si>
  <si>
    <t>OB-4329</t>
  </si>
  <si>
    <t>POINT (2683723.8 1249800.6)</t>
  </si>
  <si>
    <t>OB-4332</t>
  </si>
  <si>
    <t>POINT (2683733.2 1249804.5)</t>
  </si>
  <si>
    <t>OB-4333</t>
  </si>
  <si>
    <t>POINT (2683746.5 1249808.2)</t>
  </si>
  <si>
    <t>OB-4334</t>
  </si>
  <si>
    <t>POINT (2683734.8 1249816.1)</t>
  </si>
  <si>
    <t>OB-4335</t>
  </si>
  <si>
    <t>POINT (2683737 1249814)</t>
  </si>
  <si>
    <t>OB-4336</t>
  </si>
  <si>
    <t>POINT (2683739 1249812.6)</t>
  </si>
  <si>
    <t>OB-4337</t>
  </si>
  <si>
    <t>POINT (2683740.5 1249811.6)</t>
  </si>
  <si>
    <t>OB-4559</t>
  </si>
  <si>
    <t>POINT (2683663 1249920.1)</t>
  </si>
  <si>
    <t>OB-4560</t>
  </si>
  <si>
    <t>POINT (2683664.5 1249911.2)</t>
  </si>
  <si>
    <t>OB-4561</t>
  </si>
  <si>
    <t>POINT (2683663.5 1249913.4)</t>
  </si>
  <si>
    <t>OB-4562</t>
  </si>
  <si>
    <t>POINT (2683667.8 1249900.4)</t>
  </si>
  <si>
    <t>OB-4563</t>
  </si>
  <si>
    <t>POINT (2683675 1249894.8)</t>
  </si>
  <si>
    <t>OB-4564</t>
  </si>
  <si>
    <t>POINT (2683667.8 1249902.5)</t>
  </si>
  <si>
    <t>OB-4723</t>
  </si>
  <si>
    <t>POINT (2683837.8 1249865.6)</t>
  </si>
  <si>
    <t>OB-4724</t>
  </si>
  <si>
    <t>POINT (2683809 1249883.8)</t>
  </si>
  <si>
    <t>OB-3283</t>
  </si>
  <si>
    <t>POINT (2683672.2 1249986)</t>
  </si>
  <si>
    <t>OB-4665</t>
  </si>
  <si>
    <t>POINT (2683682.8 1249986.9)</t>
  </si>
  <si>
    <t>OB-3285</t>
  </si>
  <si>
    <t>POINT (2683693.8 1249987.4)</t>
  </si>
  <si>
    <t>OB-3286</t>
  </si>
  <si>
    <t>POINT (2683705.2 1249988.2)</t>
  </si>
  <si>
    <t>OB-593</t>
  </si>
  <si>
    <t>POINT (2683715.2 1249988.9)</t>
  </si>
  <si>
    <t>OB-595</t>
  </si>
  <si>
    <t>POINT (2683735.2 1249989.9)</t>
  </si>
  <si>
    <t>OB-598</t>
  </si>
  <si>
    <t>POINT (2683747 1249990.6)</t>
  </si>
  <si>
    <t>OB-600</t>
  </si>
  <si>
    <t>POINT (2683758.8 1249991)</t>
  </si>
  <si>
    <t>OB-602</t>
  </si>
  <si>
    <t>POINT (2683770 1249991.4)</t>
  </si>
  <si>
    <t>OB-604</t>
  </si>
  <si>
    <t>POINT (2683781.5 1249991.5)</t>
  </si>
  <si>
    <t>OB-606</t>
  </si>
  <si>
    <t>POINT (2683793 1249991.6)</t>
  </si>
  <si>
    <t>OB-608</t>
  </si>
  <si>
    <t>POINT (2683804.2 1249991.9)</t>
  </si>
  <si>
    <t>OB-614</t>
  </si>
  <si>
    <t>POINT (2683842.2 1249982.2)</t>
  </si>
  <si>
    <t>OB-613</t>
  </si>
  <si>
    <t>POINT (2683833.2 1249982.1)</t>
  </si>
  <si>
    <t>OB-612</t>
  </si>
  <si>
    <t>POINT (2683822.5 1249981.8)</t>
  </si>
  <si>
    <t>OB-611</t>
  </si>
  <si>
    <t>POINT (2683813.2 1249981.9)</t>
  </si>
  <si>
    <t>OB-609</t>
  </si>
  <si>
    <t>POINT (2683802.8 1249981.8)</t>
  </si>
  <si>
    <t>OB-607</t>
  </si>
  <si>
    <t>POINT (2683793 1249981.9)</t>
  </si>
  <si>
    <t>OB-605</t>
  </si>
  <si>
    <t>POINT (2683783.5 1249981.9)</t>
  </si>
  <si>
    <t>OB-603</t>
  </si>
  <si>
    <t>POINT (2683773.2 1249981.9)</t>
  </si>
  <si>
    <t>OB-601</t>
  </si>
  <si>
    <t>POINT (2683763.5 1249981.1)</t>
  </si>
  <si>
    <t>OB-599</t>
  </si>
  <si>
    <t>POINT (2683754.5 1249981.1)</t>
  </si>
  <si>
    <t>OB-597</t>
  </si>
  <si>
    <t>POINT (2683745.2 1249980.4)</t>
  </si>
  <si>
    <t>OB-596</t>
  </si>
  <si>
    <t>POINT (2683725 1249979.5)</t>
  </si>
  <si>
    <t>OB-594</t>
  </si>
  <si>
    <t>POINT (2683716.8 1249979)</t>
  </si>
  <si>
    <t>OB-4517</t>
  </si>
  <si>
    <t>POINT (2683692.5 1249818.6)</t>
  </si>
  <si>
    <t>OB-4875</t>
  </si>
  <si>
    <t>POINT (2683687.8 1249829)</t>
  </si>
  <si>
    <t>OB-4515</t>
  </si>
  <si>
    <t>POINT (2683684.2 1249837)</t>
  </si>
  <si>
    <t>OE-4181</t>
  </si>
  <si>
    <t>Berninastr. 79</t>
  </si>
  <si>
    <t>POINT (2683358 1251023)</t>
  </si>
  <si>
    <t>OE-4182</t>
  </si>
  <si>
    <t>POINT (2683366.5 1251019.6)</t>
  </si>
  <si>
    <t>OE-4187</t>
  </si>
  <si>
    <t>Berninastr. 75</t>
  </si>
  <si>
    <t>POINT (2683409.2 1251003.2)</t>
  </si>
  <si>
    <t>OE-4189</t>
  </si>
  <si>
    <t>Berninastr. 73</t>
  </si>
  <si>
    <t>POINT (2683424 1250997.5)</t>
  </si>
  <si>
    <t>OE-424</t>
  </si>
  <si>
    <t>Berninastr. 74</t>
  </si>
  <si>
    <t>POINT (2683429.5 1251004.8)</t>
  </si>
  <si>
    <t>OE-3971</t>
  </si>
  <si>
    <t>POINT (2683333.2 1251032.5)</t>
  </si>
  <si>
    <t>OE-4180</t>
  </si>
  <si>
    <t>POINT (2683349.5 1251026.2)</t>
  </si>
  <si>
    <t>OE-4183</t>
  </si>
  <si>
    <t>Berninastr. 77</t>
  </si>
  <si>
    <t>POINT (2683375 1251016.4)</t>
  </si>
  <si>
    <t>OE-4184</t>
  </si>
  <si>
    <t>POINT (2683382.5 1251013.5)</t>
  </si>
  <si>
    <t>OE-4185</t>
  </si>
  <si>
    <t>POINT (2683393 1251009.5)</t>
  </si>
  <si>
    <t>OE-4186</t>
  </si>
  <si>
    <t>POINT (2683401.8 1251006.1)</t>
  </si>
  <si>
    <t>OE-4188</t>
  </si>
  <si>
    <t>POINT (2683415 1251001)</t>
  </si>
  <si>
    <t>OE-3957</t>
  </si>
  <si>
    <t>Zürichholzstr. 5</t>
  </si>
  <si>
    <t>POINT (2683317 1250993.4)</t>
  </si>
  <si>
    <t>OE-5743</t>
  </si>
  <si>
    <t>POINT (2683353.2 1251034)</t>
  </si>
  <si>
    <t>OE-5744</t>
  </si>
  <si>
    <t>POINT (2683369.5 1251027.9)</t>
  </si>
  <si>
    <t>OE-5583</t>
  </si>
  <si>
    <t>POINT (2683378.2 1251024.4)</t>
  </si>
  <si>
    <t>OE-5745</t>
  </si>
  <si>
    <t>POINT (2683404 1251014.6)</t>
  </si>
  <si>
    <t>OE-4575</t>
  </si>
  <si>
    <t>POINT (2683443.8 1250989.8)</t>
  </si>
  <si>
    <t>OE-5578</t>
  </si>
  <si>
    <t>POINT (2683421 1251007.9)</t>
  </si>
  <si>
    <t>OE-5364</t>
  </si>
  <si>
    <t>POINT (2683412.2 1251011.2)</t>
  </si>
  <si>
    <t>OE-5580</t>
  </si>
  <si>
    <t>POINT (2683395.2 1251017.9)</t>
  </si>
  <si>
    <t>OE-5582</t>
  </si>
  <si>
    <t>POINT (2683385.2 1251021.8)</t>
  </si>
  <si>
    <t>OE-5365</t>
  </si>
  <si>
    <t>POINT (2683361.2 1251030.9)</t>
  </si>
  <si>
    <t>OE-5366</t>
  </si>
  <si>
    <t>POINT (2683344.8 1251037.2)</t>
  </si>
  <si>
    <t>OE-3498</t>
  </si>
  <si>
    <t>Zürichholzstr.</t>
  </si>
  <si>
    <t>POINT (2683316.2 1250984.5)</t>
  </si>
  <si>
    <t>OE-3499</t>
  </si>
  <si>
    <t>POINT (2683318.2 1251001)</t>
  </si>
  <si>
    <t>OE-3478</t>
  </si>
  <si>
    <t>POINT (2683306 1251010.9)</t>
  </si>
  <si>
    <t>OE-3476</t>
  </si>
  <si>
    <t>POINT (2683313.8 1251031.1)</t>
  </si>
  <si>
    <t>OE-3475</t>
  </si>
  <si>
    <t>POINT (2683311.2 1251035.4)</t>
  </si>
  <si>
    <t>OE-3972</t>
  </si>
  <si>
    <t>POINT (2683341.8 1251029.2)</t>
  </si>
  <si>
    <t>OE-473</t>
  </si>
  <si>
    <t>POINT (2683310 1251024.6)</t>
  </si>
  <si>
    <t>OE-469</t>
  </si>
  <si>
    <t>POINT (2683328.2 1251026.8)</t>
  </si>
  <si>
    <t>OE-5706</t>
  </si>
  <si>
    <t>POINT (2683327.8 1251020.1)</t>
  </si>
  <si>
    <t>OE-5763</t>
  </si>
  <si>
    <t>POINT (2683323 1251007.5)</t>
  </si>
  <si>
    <t>OE-5754</t>
  </si>
  <si>
    <t>POINT (2683324.2 1251013.4)</t>
  </si>
  <si>
    <t>OE-5753</t>
  </si>
  <si>
    <t>POINT (2683306.8 1251017.2)</t>
  </si>
  <si>
    <t>OE-4574</t>
  </si>
  <si>
    <t>POINT (2683286.8 1250962.4)</t>
  </si>
  <si>
    <t>OE-3482</t>
  </si>
  <si>
    <t>POINT (2683271 1250965)</t>
  </si>
  <si>
    <t>OE-3488</t>
  </si>
  <si>
    <t>POINT (2683250.2 1250949.6)</t>
  </si>
  <si>
    <t>OE-5814</t>
  </si>
  <si>
    <t>Zürichholzstr. 4</t>
  </si>
  <si>
    <t>POINT (2683300.5 1251000)</t>
  </si>
  <si>
    <t>OE-3494</t>
  </si>
  <si>
    <t>POINT (2683278.2 1250955.2)</t>
  </si>
  <si>
    <t>OE-3720</t>
  </si>
  <si>
    <t>POINT (2683294 1250985.2)</t>
  </si>
  <si>
    <t>OE-3496</t>
  </si>
  <si>
    <t>POINT (2683290 1250968.4)</t>
  </si>
  <si>
    <t>OE-3493</t>
  </si>
  <si>
    <t>POINT (2683265.5 1250947.9)</t>
  </si>
  <si>
    <t>OE-471</t>
  </si>
  <si>
    <t>POINT (2683301.2 1250975.6)</t>
  </si>
  <si>
    <t>OE-3481</t>
  </si>
  <si>
    <t>POINT (2683274.5 125097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442CA1-4ED3-477D-B53D-3A709D90764F}" autoFormatId="16" applyNumberFormats="0" applyBorderFormats="0" applyFontFormats="0" applyPatternFormats="0" applyAlignmentFormats="0" applyWidthHeightFormats="0">
  <queryTableRefresh nextId="18">
    <queryTableFields count="17">
      <queryTableField id="1" name="objid" tableColumnId="1"/>
      <queryTableField id="2" name="poi_id" tableColumnId="2"/>
      <queryTableField id="3" name="kategorie" tableColumnId="3"/>
      <queryTableField id="4" name="quartier" tableColumnId="4"/>
      <queryTableField id="5" name="strasse" tableColumnId="5"/>
      <queryTableField id="6" name="baumgattunglat" tableColumnId="6"/>
      <queryTableField id="7" name="baumartlat" tableColumnId="7"/>
      <queryTableField id="8" name="baumnamelat" tableColumnId="8"/>
      <queryTableField id="9" name="baumnamedeu" tableColumnId="9"/>
      <queryTableField id="10" name="baumnummer" tableColumnId="10"/>
      <queryTableField id="11" name="status" tableColumnId="11"/>
      <queryTableField id="12" name="baumtyp" tableColumnId="12"/>
      <queryTableField id="13" name="baumtyptext" tableColumnId="13"/>
      <queryTableField id="14" name="pflanzjahr" tableColumnId="14"/>
      <queryTableField id="15" name="genauigkeit" tableColumnId="15"/>
      <queryTableField id="16" name="kronendurchmesser" tableColumnId="16"/>
      <queryTableField id="17" name="geometr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E8B8C-195F-441B-8D24-401E8EFC1D61}" name="gsz_baumkataster_baumstandorte" displayName="gsz_baumkataster_baumstandorte" ref="A1:Q76329" tableType="queryTable" totalsRowShown="0">
  <autoFilter ref="A1:Q76329" xr:uid="{32AE8B8C-195F-441B-8D24-401E8EFC1D61}"/>
  <tableColumns count="17">
    <tableColumn id="1" xr3:uid="{2051D4FF-BD08-4B1A-95A6-BE471A2E636A}" uniqueName="1" name="objid" queryTableFieldId="1"/>
    <tableColumn id="2" xr3:uid="{C7AAF6AB-1876-4943-A91A-A9F9C70429D4}" uniqueName="2" name="poi_id" queryTableFieldId="2" dataDxfId="12"/>
    <tableColumn id="3" xr3:uid="{82BE6849-BBA7-4AB4-90F6-446E698596E0}" uniqueName="3" name="kategorie" queryTableFieldId="3" dataDxfId="11"/>
    <tableColumn id="4" xr3:uid="{572578BD-8DFB-431C-9BE0-9EAB68BC870B}" uniqueName="4" name="quartier" queryTableFieldId="4" dataDxfId="10"/>
    <tableColumn id="5" xr3:uid="{63FAF9E5-5CB1-467F-8A05-DBD5503BB781}" uniqueName="5" name="strasse" queryTableFieldId="5" dataDxfId="9"/>
    <tableColumn id="6" xr3:uid="{6659430B-07A3-43D0-B70E-04B6016CF618}" uniqueName="6" name="baumgattunglat" queryTableFieldId="6" dataDxfId="8"/>
    <tableColumn id="7" xr3:uid="{1B83B781-50B8-4BB4-B10C-FCA026965BBD}" uniqueName="7" name="baumartlat" queryTableFieldId="7" dataDxfId="7"/>
    <tableColumn id="8" xr3:uid="{F8BE5845-6544-46C1-B487-427DD687D295}" uniqueName="8" name="baumnamelat" queryTableFieldId="8" dataDxfId="6"/>
    <tableColumn id="9" xr3:uid="{9C558E6D-8B57-4523-87BF-21D1C1E5226B}" uniqueName="9" name="baumnamedeu" queryTableFieldId="9" dataDxfId="5"/>
    <tableColumn id="10" xr3:uid="{59D315C2-C81A-421D-9140-C392C153E0BF}" uniqueName="10" name="baumnummer" queryTableFieldId="10" dataDxfId="4"/>
    <tableColumn id="11" xr3:uid="{8968BF26-31A2-44F2-B6DB-62BA8AF2A361}" uniqueName="11" name="status" queryTableFieldId="11" dataDxfId="3"/>
    <tableColumn id="12" xr3:uid="{2B59F201-DFAF-4B21-8FA9-02F618BF179D}" uniqueName="12" name="baumtyp" queryTableFieldId="12"/>
    <tableColumn id="13" xr3:uid="{03FA14F8-9493-4485-A057-35BF07BE6F0D}" uniqueName="13" name="baumtyptext" queryTableFieldId="13" dataDxfId="2"/>
    <tableColumn id="14" xr3:uid="{A26293F7-BD79-44FD-AEA0-BB0B42D31B9F}" uniqueName="14" name="pflanzjahr" queryTableFieldId="14"/>
    <tableColumn id="15" xr3:uid="{2F052D1A-161D-4C06-A977-43FF25E2F1DA}" uniqueName="15" name="genauigkeit" queryTableFieldId="15" dataDxfId="1"/>
    <tableColumn id="16" xr3:uid="{A4ACAEF4-EADD-4DED-9CE5-ABD7BB6ED64A}" uniqueName="16" name="kronendurchmesser" queryTableFieldId="16"/>
    <tableColumn id="17" xr3:uid="{D95A2826-54FD-43CC-A3A8-3BF935597C9B}" uniqueName="17" name="geometr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3E0FC-589E-457E-B346-D54898D20DDD}">
  <dimension ref="A1:Q76329"/>
  <sheetViews>
    <sheetView tabSelected="1" topLeftCell="A211" workbookViewId="0">
      <selection activeCell="O230" sqref="O230"/>
    </sheetView>
  </sheetViews>
  <sheetFormatPr defaultRowHeight="15" x14ac:dyDescent="0.25"/>
  <cols>
    <col min="1" max="1" width="7.85546875" bestFit="1" customWidth="1"/>
    <col min="2" max="2" width="9.85546875" bestFit="1" customWidth="1"/>
    <col min="3" max="3" width="13.5703125" bestFit="1" customWidth="1"/>
    <col min="4" max="4" width="22.7109375" bestFit="1" customWidth="1"/>
    <col min="5" max="5" width="52.42578125" bestFit="1" customWidth="1"/>
    <col min="6" max="6" width="19.140625" bestFit="1" customWidth="1"/>
    <col min="7" max="7" width="31.7109375" bestFit="1" customWidth="1"/>
    <col min="8" max="8" width="62.42578125" bestFit="1" customWidth="1"/>
    <col min="9" max="9" width="70.85546875" bestFit="1" customWidth="1"/>
    <col min="10" max="10" width="16" bestFit="1" customWidth="1"/>
    <col min="11" max="11" width="16.7109375" bestFit="1" customWidth="1"/>
    <col min="12" max="12" width="11.140625" bestFit="1" customWidth="1"/>
    <col min="13" max="13" width="24.85546875" bestFit="1" customWidth="1"/>
    <col min="14" max="14" width="12.140625" bestFit="1" customWidth="1"/>
    <col min="15" max="15" width="28.28515625" bestFit="1" customWidth="1"/>
    <col min="16" max="16" width="21.28515625" bestFit="1" customWidth="1"/>
    <col min="17" max="17" width="26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4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 s="1" t="s">
        <v>17</v>
      </c>
      <c r="K2" s="1" t="s">
        <v>25</v>
      </c>
      <c r="L2">
        <v>1</v>
      </c>
      <c r="M2" s="1" t="s">
        <v>26</v>
      </c>
      <c r="O2" s="1" t="s">
        <v>27</v>
      </c>
      <c r="P2">
        <v>8</v>
      </c>
      <c r="Q2" s="1" t="s">
        <v>28</v>
      </c>
    </row>
    <row r="3" spans="1:17" x14ac:dyDescent="0.25">
      <c r="A3">
        <v>57</v>
      </c>
      <c r="B3" s="1" t="s">
        <v>29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9</v>
      </c>
      <c r="K3" s="1" t="s">
        <v>25</v>
      </c>
      <c r="L3">
        <v>1</v>
      </c>
      <c r="M3" s="1" t="s">
        <v>26</v>
      </c>
      <c r="O3" s="1" t="s">
        <v>27</v>
      </c>
      <c r="P3">
        <v>8</v>
      </c>
      <c r="Q3" s="1" t="s">
        <v>30</v>
      </c>
    </row>
    <row r="4" spans="1:17" x14ac:dyDescent="0.25">
      <c r="A4">
        <v>60</v>
      </c>
      <c r="B4" s="1" t="s">
        <v>31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31</v>
      </c>
      <c r="K4" s="1" t="s">
        <v>25</v>
      </c>
      <c r="L4">
        <v>1</v>
      </c>
      <c r="M4" s="1" t="s">
        <v>26</v>
      </c>
      <c r="O4" s="1" t="s">
        <v>27</v>
      </c>
      <c r="P4">
        <v>8</v>
      </c>
      <c r="Q4" s="1" t="s">
        <v>32</v>
      </c>
    </row>
    <row r="5" spans="1:17" x14ac:dyDescent="0.25">
      <c r="A5">
        <v>63</v>
      </c>
      <c r="B5" s="1" t="s">
        <v>33</v>
      </c>
      <c r="C5" s="1" t="s">
        <v>18</v>
      </c>
      <c r="D5" s="1" t="s">
        <v>19</v>
      </c>
      <c r="E5" s="1" t="s">
        <v>20</v>
      </c>
      <c r="F5" s="1" t="s">
        <v>21</v>
      </c>
      <c r="G5" s="1" t="s">
        <v>34</v>
      </c>
      <c r="H5" s="1" t="s">
        <v>35</v>
      </c>
      <c r="I5" s="1" t="s">
        <v>36</v>
      </c>
      <c r="J5" s="1" t="s">
        <v>33</v>
      </c>
      <c r="K5" s="1" t="s">
        <v>25</v>
      </c>
      <c r="L5">
        <v>1</v>
      </c>
      <c r="M5" s="1" t="s">
        <v>26</v>
      </c>
      <c r="O5" s="1" t="s">
        <v>27</v>
      </c>
      <c r="P5">
        <v>8</v>
      </c>
      <c r="Q5" s="1" t="s">
        <v>37</v>
      </c>
    </row>
    <row r="6" spans="1:17" x14ac:dyDescent="0.25">
      <c r="A6">
        <v>66</v>
      </c>
      <c r="B6" s="1" t="s">
        <v>38</v>
      </c>
      <c r="C6" s="1" t="s">
        <v>18</v>
      </c>
      <c r="D6" s="1" t="s">
        <v>19</v>
      </c>
      <c r="E6" s="1" t="s">
        <v>20</v>
      </c>
      <c r="F6" s="1" t="s">
        <v>21</v>
      </c>
      <c r="G6" s="1" t="s">
        <v>34</v>
      </c>
      <c r="H6" s="1" t="s">
        <v>35</v>
      </c>
      <c r="I6" s="1" t="s">
        <v>36</v>
      </c>
      <c r="J6" s="1" t="s">
        <v>38</v>
      </c>
      <c r="K6" s="1" t="s">
        <v>25</v>
      </c>
      <c r="L6">
        <v>1</v>
      </c>
      <c r="M6" s="1" t="s">
        <v>26</v>
      </c>
      <c r="O6" s="1" t="s">
        <v>27</v>
      </c>
      <c r="P6">
        <v>8</v>
      </c>
      <c r="Q6" s="1" t="s">
        <v>39</v>
      </c>
    </row>
    <row r="7" spans="1:17" x14ac:dyDescent="0.25">
      <c r="A7">
        <v>93</v>
      </c>
      <c r="B7" s="1" t="s">
        <v>40</v>
      </c>
      <c r="C7" s="1" t="s">
        <v>18</v>
      </c>
      <c r="D7" s="1" t="s">
        <v>19</v>
      </c>
      <c r="E7" s="1" t="s">
        <v>20</v>
      </c>
      <c r="F7" s="1" t="s">
        <v>21</v>
      </c>
      <c r="G7" s="1" t="s">
        <v>22</v>
      </c>
      <c r="H7" s="1" t="s">
        <v>23</v>
      </c>
      <c r="I7" s="1" t="s">
        <v>24</v>
      </c>
      <c r="J7" s="1" t="s">
        <v>40</v>
      </c>
      <c r="K7" s="1" t="s">
        <v>25</v>
      </c>
      <c r="L7">
        <v>1</v>
      </c>
      <c r="M7" s="1" t="s">
        <v>26</v>
      </c>
      <c r="O7" s="1" t="s">
        <v>27</v>
      </c>
      <c r="P7">
        <v>8</v>
      </c>
      <c r="Q7" s="1" t="s">
        <v>41</v>
      </c>
    </row>
    <row r="8" spans="1:17" x14ac:dyDescent="0.25">
      <c r="A8">
        <v>96</v>
      </c>
      <c r="B8" s="1" t="s">
        <v>42</v>
      </c>
      <c r="C8" s="1" t="s">
        <v>18</v>
      </c>
      <c r="D8" s="1" t="s">
        <v>19</v>
      </c>
      <c r="E8" s="1" t="s">
        <v>20</v>
      </c>
      <c r="F8" s="1" t="s">
        <v>21</v>
      </c>
      <c r="G8" s="1" t="s">
        <v>22</v>
      </c>
      <c r="H8" s="1" t="s">
        <v>23</v>
      </c>
      <c r="I8" s="1" t="s">
        <v>24</v>
      </c>
      <c r="J8" s="1" t="s">
        <v>42</v>
      </c>
      <c r="K8" s="1" t="s">
        <v>25</v>
      </c>
      <c r="L8">
        <v>1</v>
      </c>
      <c r="M8" s="1" t="s">
        <v>26</v>
      </c>
      <c r="O8" s="1" t="s">
        <v>27</v>
      </c>
      <c r="P8">
        <v>8</v>
      </c>
      <c r="Q8" s="1" t="s">
        <v>43</v>
      </c>
    </row>
    <row r="9" spans="1:17" x14ac:dyDescent="0.25">
      <c r="A9">
        <v>99</v>
      </c>
      <c r="B9" s="1" t="s">
        <v>44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22</v>
      </c>
      <c r="H9" s="1" t="s">
        <v>23</v>
      </c>
      <c r="I9" s="1" t="s">
        <v>24</v>
      </c>
      <c r="J9" s="1" t="s">
        <v>44</v>
      </c>
      <c r="K9" s="1" t="s">
        <v>25</v>
      </c>
      <c r="L9">
        <v>1</v>
      </c>
      <c r="M9" s="1" t="s">
        <v>26</v>
      </c>
      <c r="O9" s="1" t="s">
        <v>27</v>
      </c>
      <c r="P9">
        <v>8</v>
      </c>
      <c r="Q9" s="1" t="s">
        <v>45</v>
      </c>
    </row>
    <row r="10" spans="1:17" x14ac:dyDescent="0.25">
      <c r="A10">
        <v>102</v>
      </c>
      <c r="B10" s="1" t="s">
        <v>46</v>
      </c>
      <c r="C10" s="1" t="s">
        <v>18</v>
      </c>
      <c r="D10" s="1" t="s">
        <v>19</v>
      </c>
      <c r="E10" s="1" t="s">
        <v>20</v>
      </c>
      <c r="F10" s="1" t="s">
        <v>21</v>
      </c>
      <c r="G10" s="1" t="s">
        <v>22</v>
      </c>
      <c r="H10" s="1" t="s">
        <v>23</v>
      </c>
      <c r="I10" s="1" t="s">
        <v>24</v>
      </c>
      <c r="J10" s="1" t="s">
        <v>46</v>
      </c>
      <c r="K10" s="1" t="s">
        <v>25</v>
      </c>
      <c r="L10">
        <v>1</v>
      </c>
      <c r="M10" s="1" t="s">
        <v>26</v>
      </c>
      <c r="O10" s="1" t="s">
        <v>27</v>
      </c>
      <c r="P10">
        <v>8</v>
      </c>
      <c r="Q10" s="1" t="s">
        <v>47</v>
      </c>
    </row>
    <row r="11" spans="1:17" x14ac:dyDescent="0.25">
      <c r="A11">
        <v>105</v>
      </c>
      <c r="B11" s="1" t="s">
        <v>48</v>
      </c>
      <c r="C11" s="1" t="s">
        <v>18</v>
      </c>
      <c r="D11" s="1" t="s">
        <v>19</v>
      </c>
      <c r="E11" s="1" t="s">
        <v>20</v>
      </c>
      <c r="F11" s="1" t="s">
        <v>21</v>
      </c>
      <c r="G11" s="1" t="s">
        <v>22</v>
      </c>
      <c r="H11" s="1" t="s">
        <v>23</v>
      </c>
      <c r="I11" s="1" t="s">
        <v>24</v>
      </c>
      <c r="J11" s="1" t="s">
        <v>48</v>
      </c>
      <c r="K11" s="1" t="s">
        <v>25</v>
      </c>
      <c r="L11">
        <v>1</v>
      </c>
      <c r="M11" s="1" t="s">
        <v>26</v>
      </c>
      <c r="O11" s="1" t="s">
        <v>27</v>
      </c>
      <c r="P11">
        <v>8</v>
      </c>
      <c r="Q11" s="1" t="s">
        <v>49</v>
      </c>
    </row>
    <row r="12" spans="1:17" x14ac:dyDescent="0.25">
      <c r="A12">
        <v>108</v>
      </c>
      <c r="B12" s="1" t="s">
        <v>50</v>
      </c>
      <c r="C12" s="1" t="s">
        <v>18</v>
      </c>
      <c r="D12" s="1" t="s">
        <v>19</v>
      </c>
      <c r="E12" s="1" t="s">
        <v>20</v>
      </c>
      <c r="F12" s="1" t="s">
        <v>21</v>
      </c>
      <c r="G12" s="1" t="s">
        <v>22</v>
      </c>
      <c r="H12" s="1" t="s">
        <v>23</v>
      </c>
      <c r="I12" s="1" t="s">
        <v>24</v>
      </c>
      <c r="J12" s="1" t="s">
        <v>50</v>
      </c>
      <c r="K12" s="1" t="s">
        <v>25</v>
      </c>
      <c r="L12">
        <v>1</v>
      </c>
      <c r="M12" s="1" t="s">
        <v>26</v>
      </c>
      <c r="O12" s="1" t="s">
        <v>27</v>
      </c>
      <c r="P12">
        <v>8</v>
      </c>
      <c r="Q12" s="1" t="s">
        <v>51</v>
      </c>
    </row>
    <row r="13" spans="1:17" x14ac:dyDescent="0.25">
      <c r="A13">
        <v>174</v>
      </c>
      <c r="B13" s="1" t="s">
        <v>52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22</v>
      </c>
      <c r="H13" s="1" t="s">
        <v>23</v>
      </c>
      <c r="I13" s="1" t="s">
        <v>24</v>
      </c>
      <c r="J13" s="1" t="s">
        <v>52</v>
      </c>
      <c r="K13" s="1" t="s">
        <v>25</v>
      </c>
      <c r="L13">
        <v>1</v>
      </c>
      <c r="M13" s="1" t="s">
        <v>26</v>
      </c>
      <c r="O13" s="1" t="s">
        <v>27</v>
      </c>
      <c r="P13">
        <v>8</v>
      </c>
      <c r="Q13" s="1" t="s">
        <v>53</v>
      </c>
    </row>
    <row r="14" spans="1:17" x14ac:dyDescent="0.25">
      <c r="A14">
        <v>177</v>
      </c>
      <c r="B14" s="1" t="s">
        <v>54</v>
      </c>
      <c r="C14" s="1" t="s">
        <v>18</v>
      </c>
      <c r="D14" s="1" t="s">
        <v>19</v>
      </c>
      <c r="E14" s="1" t="s">
        <v>20</v>
      </c>
      <c r="F14" s="1" t="s">
        <v>21</v>
      </c>
      <c r="G14" s="1" t="s">
        <v>22</v>
      </c>
      <c r="H14" s="1" t="s">
        <v>23</v>
      </c>
      <c r="I14" s="1" t="s">
        <v>24</v>
      </c>
      <c r="J14" s="1" t="s">
        <v>54</v>
      </c>
      <c r="K14" s="1" t="s">
        <v>25</v>
      </c>
      <c r="L14">
        <v>1</v>
      </c>
      <c r="M14" s="1" t="s">
        <v>26</v>
      </c>
      <c r="O14" s="1" t="s">
        <v>27</v>
      </c>
      <c r="P14">
        <v>8</v>
      </c>
      <c r="Q14" s="1" t="s">
        <v>55</v>
      </c>
    </row>
    <row r="15" spans="1:17" x14ac:dyDescent="0.25">
      <c r="A15">
        <v>180</v>
      </c>
      <c r="B15" s="1" t="s">
        <v>56</v>
      </c>
      <c r="C15" s="1" t="s">
        <v>18</v>
      </c>
      <c r="D15" s="1" t="s">
        <v>19</v>
      </c>
      <c r="E15" s="1" t="s">
        <v>20</v>
      </c>
      <c r="F15" s="1" t="s">
        <v>21</v>
      </c>
      <c r="G15" s="1" t="s">
        <v>22</v>
      </c>
      <c r="H15" s="1" t="s">
        <v>23</v>
      </c>
      <c r="I15" s="1" t="s">
        <v>24</v>
      </c>
      <c r="J15" s="1" t="s">
        <v>56</v>
      </c>
      <c r="K15" s="1" t="s">
        <v>25</v>
      </c>
      <c r="L15">
        <v>1</v>
      </c>
      <c r="M15" s="1" t="s">
        <v>26</v>
      </c>
      <c r="O15" s="1" t="s">
        <v>27</v>
      </c>
      <c r="P15">
        <v>8</v>
      </c>
      <c r="Q15" s="1" t="s">
        <v>57</v>
      </c>
    </row>
    <row r="16" spans="1:17" x14ac:dyDescent="0.25">
      <c r="A16">
        <v>183</v>
      </c>
      <c r="B16" s="1" t="s">
        <v>58</v>
      </c>
      <c r="C16" s="1" t="s">
        <v>18</v>
      </c>
      <c r="D16" s="1" t="s">
        <v>19</v>
      </c>
      <c r="E16" s="1" t="s">
        <v>20</v>
      </c>
      <c r="F16" s="1" t="s">
        <v>21</v>
      </c>
      <c r="G16" s="1" t="s">
        <v>22</v>
      </c>
      <c r="H16" s="1" t="s">
        <v>23</v>
      </c>
      <c r="I16" s="1" t="s">
        <v>24</v>
      </c>
      <c r="J16" s="1" t="s">
        <v>58</v>
      </c>
      <c r="K16" s="1" t="s">
        <v>25</v>
      </c>
      <c r="L16">
        <v>1</v>
      </c>
      <c r="M16" s="1" t="s">
        <v>26</v>
      </c>
      <c r="O16" s="1" t="s">
        <v>27</v>
      </c>
      <c r="P16">
        <v>8</v>
      </c>
      <c r="Q16" s="1" t="s">
        <v>59</v>
      </c>
    </row>
    <row r="17" spans="1:17" x14ac:dyDescent="0.25">
      <c r="A17">
        <v>186</v>
      </c>
      <c r="B17" s="1" t="s">
        <v>60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22</v>
      </c>
      <c r="H17" s="1" t="s">
        <v>23</v>
      </c>
      <c r="I17" s="1" t="s">
        <v>24</v>
      </c>
      <c r="J17" s="1" t="s">
        <v>60</v>
      </c>
      <c r="K17" s="1" t="s">
        <v>25</v>
      </c>
      <c r="L17">
        <v>1</v>
      </c>
      <c r="M17" s="1" t="s">
        <v>26</v>
      </c>
      <c r="O17" s="1" t="s">
        <v>27</v>
      </c>
      <c r="P17">
        <v>8</v>
      </c>
      <c r="Q17" s="1" t="s">
        <v>61</v>
      </c>
    </row>
    <row r="18" spans="1:17" x14ac:dyDescent="0.25">
      <c r="A18">
        <v>189</v>
      </c>
      <c r="B18" s="1" t="s">
        <v>62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22</v>
      </c>
      <c r="H18" s="1" t="s">
        <v>23</v>
      </c>
      <c r="I18" s="1" t="s">
        <v>24</v>
      </c>
      <c r="J18" s="1" t="s">
        <v>62</v>
      </c>
      <c r="K18" s="1" t="s">
        <v>25</v>
      </c>
      <c r="L18">
        <v>1</v>
      </c>
      <c r="M18" s="1" t="s">
        <v>26</v>
      </c>
      <c r="O18" s="1" t="s">
        <v>27</v>
      </c>
      <c r="P18">
        <v>8</v>
      </c>
      <c r="Q18" s="1" t="s">
        <v>63</v>
      </c>
    </row>
    <row r="19" spans="1:17" x14ac:dyDescent="0.25">
      <c r="A19">
        <v>192</v>
      </c>
      <c r="B19" s="1" t="s">
        <v>64</v>
      </c>
      <c r="C19" s="1" t="s">
        <v>18</v>
      </c>
      <c r="D19" s="1" t="s">
        <v>19</v>
      </c>
      <c r="E19" s="1" t="s">
        <v>20</v>
      </c>
      <c r="F19" s="1" t="s">
        <v>21</v>
      </c>
      <c r="G19" s="1" t="s">
        <v>22</v>
      </c>
      <c r="H19" s="1" t="s">
        <v>23</v>
      </c>
      <c r="I19" s="1" t="s">
        <v>24</v>
      </c>
      <c r="J19" s="1" t="s">
        <v>64</v>
      </c>
      <c r="K19" s="1" t="s">
        <v>25</v>
      </c>
      <c r="L19">
        <v>1</v>
      </c>
      <c r="M19" s="1" t="s">
        <v>26</v>
      </c>
      <c r="O19" s="1" t="s">
        <v>27</v>
      </c>
      <c r="P19">
        <v>8</v>
      </c>
      <c r="Q19" s="1" t="s">
        <v>65</v>
      </c>
    </row>
    <row r="20" spans="1:17" x14ac:dyDescent="0.25">
      <c r="A20">
        <v>195</v>
      </c>
      <c r="B20" s="1" t="s">
        <v>66</v>
      </c>
      <c r="C20" s="1" t="s">
        <v>18</v>
      </c>
      <c r="D20" s="1" t="s">
        <v>19</v>
      </c>
      <c r="E20" s="1" t="s">
        <v>20</v>
      </c>
      <c r="F20" s="1" t="s">
        <v>21</v>
      </c>
      <c r="G20" s="1" t="s">
        <v>22</v>
      </c>
      <c r="H20" s="1" t="s">
        <v>23</v>
      </c>
      <c r="I20" s="1" t="s">
        <v>24</v>
      </c>
      <c r="J20" s="1" t="s">
        <v>66</v>
      </c>
      <c r="K20" s="1" t="s">
        <v>25</v>
      </c>
      <c r="L20">
        <v>1</v>
      </c>
      <c r="M20" s="1" t="s">
        <v>26</v>
      </c>
      <c r="O20" s="1" t="s">
        <v>27</v>
      </c>
      <c r="P20">
        <v>8</v>
      </c>
      <c r="Q20" s="1" t="s">
        <v>67</v>
      </c>
    </row>
    <row r="21" spans="1:17" x14ac:dyDescent="0.25">
      <c r="A21">
        <v>198</v>
      </c>
      <c r="B21" s="1" t="s">
        <v>68</v>
      </c>
      <c r="C21" s="1" t="s">
        <v>18</v>
      </c>
      <c r="D21" s="1" t="s">
        <v>19</v>
      </c>
      <c r="E21" s="1" t="s">
        <v>20</v>
      </c>
      <c r="F21" s="1" t="s">
        <v>21</v>
      </c>
      <c r="G21" s="1" t="s">
        <v>22</v>
      </c>
      <c r="H21" s="1" t="s">
        <v>23</v>
      </c>
      <c r="I21" s="1" t="s">
        <v>24</v>
      </c>
      <c r="J21" s="1" t="s">
        <v>68</v>
      </c>
      <c r="K21" s="1" t="s">
        <v>25</v>
      </c>
      <c r="L21">
        <v>1</v>
      </c>
      <c r="M21" s="1" t="s">
        <v>26</v>
      </c>
      <c r="O21" s="1" t="s">
        <v>27</v>
      </c>
      <c r="P21">
        <v>8</v>
      </c>
      <c r="Q21" s="1" t="s">
        <v>69</v>
      </c>
    </row>
    <row r="22" spans="1:17" x14ac:dyDescent="0.25">
      <c r="A22">
        <v>201</v>
      </c>
      <c r="B22" s="1" t="s">
        <v>70</v>
      </c>
      <c r="C22" s="1" t="s">
        <v>18</v>
      </c>
      <c r="D22" s="1" t="s">
        <v>19</v>
      </c>
      <c r="E22" s="1" t="s">
        <v>20</v>
      </c>
      <c r="F22" s="1" t="s">
        <v>21</v>
      </c>
      <c r="G22" s="1" t="s">
        <v>22</v>
      </c>
      <c r="H22" s="1" t="s">
        <v>23</v>
      </c>
      <c r="I22" s="1" t="s">
        <v>24</v>
      </c>
      <c r="J22" s="1" t="s">
        <v>70</v>
      </c>
      <c r="K22" s="1" t="s">
        <v>25</v>
      </c>
      <c r="L22">
        <v>1</v>
      </c>
      <c r="M22" s="1" t="s">
        <v>26</v>
      </c>
      <c r="O22" s="1" t="s">
        <v>27</v>
      </c>
      <c r="P22">
        <v>8</v>
      </c>
      <c r="Q22" s="1" t="s">
        <v>71</v>
      </c>
    </row>
    <row r="23" spans="1:17" x14ac:dyDescent="0.25">
      <c r="A23">
        <v>204</v>
      </c>
      <c r="B23" s="1" t="s">
        <v>72</v>
      </c>
      <c r="C23" s="1" t="s">
        <v>18</v>
      </c>
      <c r="D23" s="1" t="s">
        <v>19</v>
      </c>
      <c r="E23" s="1" t="s">
        <v>20</v>
      </c>
      <c r="F23" s="1" t="s">
        <v>21</v>
      </c>
      <c r="G23" s="1" t="s">
        <v>22</v>
      </c>
      <c r="H23" s="1" t="s">
        <v>23</v>
      </c>
      <c r="I23" s="1" t="s">
        <v>24</v>
      </c>
      <c r="J23" s="1" t="s">
        <v>72</v>
      </c>
      <c r="K23" s="1" t="s">
        <v>25</v>
      </c>
      <c r="L23">
        <v>1</v>
      </c>
      <c r="M23" s="1" t="s">
        <v>26</v>
      </c>
      <c r="O23" s="1" t="s">
        <v>27</v>
      </c>
      <c r="P23">
        <v>8</v>
      </c>
      <c r="Q23" s="1" t="s">
        <v>73</v>
      </c>
    </row>
    <row r="24" spans="1:17" x14ac:dyDescent="0.25">
      <c r="A24">
        <v>207</v>
      </c>
      <c r="B24" s="1" t="s">
        <v>74</v>
      </c>
      <c r="C24" s="1" t="s">
        <v>18</v>
      </c>
      <c r="D24" s="1" t="s">
        <v>19</v>
      </c>
      <c r="E24" s="1" t="s">
        <v>20</v>
      </c>
      <c r="F24" s="1" t="s">
        <v>21</v>
      </c>
      <c r="G24" s="1" t="s">
        <v>22</v>
      </c>
      <c r="H24" s="1" t="s">
        <v>23</v>
      </c>
      <c r="I24" s="1" t="s">
        <v>24</v>
      </c>
      <c r="J24" s="1" t="s">
        <v>74</v>
      </c>
      <c r="K24" s="1" t="s">
        <v>25</v>
      </c>
      <c r="L24">
        <v>1</v>
      </c>
      <c r="M24" s="1" t="s">
        <v>26</v>
      </c>
      <c r="O24" s="1" t="s">
        <v>27</v>
      </c>
      <c r="P24">
        <v>8</v>
      </c>
      <c r="Q24" s="1" t="s">
        <v>75</v>
      </c>
    </row>
    <row r="25" spans="1:17" x14ac:dyDescent="0.25">
      <c r="A25">
        <v>210</v>
      </c>
      <c r="B25" s="1" t="s">
        <v>76</v>
      </c>
      <c r="C25" s="1" t="s">
        <v>18</v>
      </c>
      <c r="D25" s="1" t="s">
        <v>19</v>
      </c>
      <c r="E25" s="1" t="s">
        <v>20</v>
      </c>
      <c r="F25" s="1" t="s">
        <v>21</v>
      </c>
      <c r="G25" s="1" t="s">
        <v>22</v>
      </c>
      <c r="H25" s="1" t="s">
        <v>23</v>
      </c>
      <c r="I25" s="1" t="s">
        <v>24</v>
      </c>
      <c r="J25" s="1" t="s">
        <v>76</v>
      </c>
      <c r="K25" s="1" t="s">
        <v>25</v>
      </c>
      <c r="L25">
        <v>1</v>
      </c>
      <c r="M25" s="1" t="s">
        <v>26</v>
      </c>
      <c r="O25" s="1" t="s">
        <v>27</v>
      </c>
      <c r="P25">
        <v>8</v>
      </c>
      <c r="Q25" s="1" t="s">
        <v>77</v>
      </c>
    </row>
    <row r="26" spans="1:17" x14ac:dyDescent="0.25">
      <c r="A26">
        <v>213</v>
      </c>
      <c r="B26" s="1" t="s">
        <v>78</v>
      </c>
      <c r="C26" s="1" t="s">
        <v>18</v>
      </c>
      <c r="D26" s="1" t="s">
        <v>19</v>
      </c>
      <c r="E26" s="1" t="s">
        <v>20</v>
      </c>
      <c r="F26" s="1" t="s">
        <v>21</v>
      </c>
      <c r="G26" s="1" t="s">
        <v>22</v>
      </c>
      <c r="H26" s="1" t="s">
        <v>23</v>
      </c>
      <c r="I26" s="1" t="s">
        <v>24</v>
      </c>
      <c r="J26" s="1" t="s">
        <v>78</v>
      </c>
      <c r="K26" s="1" t="s">
        <v>25</v>
      </c>
      <c r="L26">
        <v>1</v>
      </c>
      <c r="M26" s="1" t="s">
        <v>26</v>
      </c>
      <c r="O26" s="1" t="s">
        <v>27</v>
      </c>
      <c r="P26">
        <v>8</v>
      </c>
      <c r="Q26" s="1" t="s">
        <v>79</v>
      </c>
    </row>
    <row r="27" spans="1:17" x14ac:dyDescent="0.25">
      <c r="A27">
        <v>216</v>
      </c>
      <c r="B27" s="1" t="s">
        <v>80</v>
      </c>
      <c r="C27" s="1" t="s">
        <v>18</v>
      </c>
      <c r="D27" s="1" t="s">
        <v>19</v>
      </c>
      <c r="E27" s="1" t="s">
        <v>20</v>
      </c>
      <c r="F27" s="1" t="s">
        <v>21</v>
      </c>
      <c r="G27" s="1" t="s">
        <v>22</v>
      </c>
      <c r="H27" s="1" t="s">
        <v>23</v>
      </c>
      <c r="I27" s="1" t="s">
        <v>24</v>
      </c>
      <c r="J27" s="1" t="s">
        <v>80</v>
      </c>
      <c r="K27" s="1" t="s">
        <v>25</v>
      </c>
      <c r="L27">
        <v>1</v>
      </c>
      <c r="M27" s="1" t="s">
        <v>26</v>
      </c>
      <c r="O27" s="1" t="s">
        <v>27</v>
      </c>
      <c r="P27">
        <v>8</v>
      </c>
      <c r="Q27" s="1" t="s">
        <v>81</v>
      </c>
    </row>
    <row r="28" spans="1:17" x14ac:dyDescent="0.25">
      <c r="A28">
        <v>219</v>
      </c>
      <c r="B28" s="1" t="s">
        <v>82</v>
      </c>
      <c r="C28" s="1" t="s">
        <v>18</v>
      </c>
      <c r="D28" s="1" t="s">
        <v>19</v>
      </c>
      <c r="E28" s="1" t="s">
        <v>20</v>
      </c>
      <c r="F28" s="1" t="s">
        <v>21</v>
      </c>
      <c r="G28" s="1" t="s">
        <v>22</v>
      </c>
      <c r="H28" s="1" t="s">
        <v>23</v>
      </c>
      <c r="I28" s="1" t="s">
        <v>24</v>
      </c>
      <c r="J28" s="1" t="s">
        <v>82</v>
      </c>
      <c r="K28" s="1" t="s">
        <v>25</v>
      </c>
      <c r="L28">
        <v>1</v>
      </c>
      <c r="M28" s="1" t="s">
        <v>26</v>
      </c>
      <c r="O28" s="1" t="s">
        <v>27</v>
      </c>
      <c r="P28">
        <v>8</v>
      </c>
      <c r="Q28" s="1" t="s">
        <v>83</v>
      </c>
    </row>
    <row r="29" spans="1:17" x14ac:dyDescent="0.25">
      <c r="A29">
        <v>222</v>
      </c>
      <c r="B29" s="1" t="s">
        <v>84</v>
      </c>
      <c r="C29" s="1" t="s">
        <v>18</v>
      </c>
      <c r="D29" s="1" t="s">
        <v>19</v>
      </c>
      <c r="E29" s="1" t="s">
        <v>20</v>
      </c>
      <c r="F29" s="1" t="s">
        <v>21</v>
      </c>
      <c r="G29" s="1" t="s">
        <v>22</v>
      </c>
      <c r="H29" s="1" t="s">
        <v>23</v>
      </c>
      <c r="I29" s="1" t="s">
        <v>24</v>
      </c>
      <c r="J29" s="1" t="s">
        <v>84</v>
      </c>
      <c r="K29" s="1" t="s">
        <v>25</v>
      </c>
      <c r="L29">
        <v>1</v>
      </c>
      <c r="M29" s="1" t="s">
        <v>26</v>
      </c>
      <c r="O29" s="1" t="s">
        <v>27</v>
      </c>
      <c r="P29">
        <v>8</v>
      </c>
      <c r="Q29" s="1" t="s">
        <v>85</v>
      </c>
    </row>
    <row r="30" spans="1:17" x14ac:dyDescent="0.25">
      <c r="A30">
        <v>225</v>
      </c>
      <c r="B30" s="1" t="s">
        <v>86</v>
      </c>
      <c r="C30" s="1" t="s">
        <v>18</v>
      </c>
      <c r="D30" s="1" t="s">
        <v>19</v>
      </c>
      <c r="E30" s="1" t="s">
        <v>20</v>
      </c>
      <c r="F30" s="1" t="s">
        <v>21</v>
      </c>
      <c r="G30" s="1" t="s">
        <v>22</v>
      </c>
      <c r="H30" s="1" t="s">
        <v>23</v>
      </c>
      <c r="I30" s="1" t="s">
        <v>24</v>
      </c>
      <c r="J30" s="1" t="s">
        <v>86</v>
      </c>
      <c r="K30" s="1" t="s">
        <v>25</v>
      </c>
      <c r="L30">
        <v>1</v>
      </c>
      <c r="M30" s="1" t="s">
        <v>26</v>
      </c>
      <c r="O30" s="1" t="s">
        <v>27</v>
      </c>
      <c r="P30">
        <v>8</v>
      </c>
      <c r="Q30" s="1" t="s">
        <v>87</v>
      </c>
    </row>
    <row r="31" spans="1:17" x14ac:dyDescent="0.25">
      <c r="A31">
        <v>228</v>
      </c>
      <c r="B31" s="1" t="s">
        <v>88</v>
      </c>
      <c r="C31" s="1" t="s">
        <v>18</v>
      </c>
      <c r="D31" s="1" t="s">
        <v>19</v>
      </c>
      <c r="E31" s="1" t="s">
        <v>20</v>
      </c>
      <c r="F31" s="1" t="s">
        <v>21</v>
      </c>
      <c r="G31" s="1" t="s">
        <v>22</v>
      </c>
      <c r="H31" s="1" t="s">
        <v>23</v>
      </c>
      <c r="I31" s="1" t="s">
        <v>24</v>
      </c>
      <c r="J31" s="1" t="s">
        <v>88</v>
      </c>
      <c r="K31" s="1" t="s">
        <v>25</v>
      </c>
      <c r="L31">
        <v>1</v>
      </c>
      <c r="M31" s="1" t="s">
        <v>26</v>
      </c>
      <c r="O31" s="1" t="s">
        <v>27</v>
      </c>
      <c r="P31">
        <v>8</v>
      </c>
      <c r="Q31" s="1" t="s">
        <v>89</v>
      </c>
    </row>
    <row r="32" spans="1:17" x14ac:dyDescent="0.25">
      <c r="A32">
        <v>231</v>
      </c>
      <c r="B32" s="1" t="s">
        <v>90</v>
      </c>
      <c r="C32" s="1" t="s">
        <v>18</v>
      </c>
      <c r="D32" s="1" t="s">
        <v>19</v>
      </c>
      <c r="E32" s="1" t="s">
        <v>20</v>
      </c>
      <c r="F32" s="1" t="s">
        <v>21</v>
      </c>
      <c r="G32" s="1" t="s">
        <v>22</v>
      </c>
      <c r="H32" s="1" t="s">
        <v>23</v>
      </c>
      <c r="I32" s="1" t="s">
        <v>24</v>
      </c>
      <c r="J32" s="1" t="s">
        <v>90</v>
      </c>
      <c r="K32" s="1" t="s">
        <v>25</v>
      </c>
      <c r="L32">
        <v>1</v>
      </c>
      <c r="M32" s="1" t="s">
        <v>26</v>
      </c>
      <c r="O32" s="1" t="s">
        <v>27</v>
      </c>
      <c r="P32">
        <v>8</v>
      </c>
      <c r="Q32" s="1" t="s">
        <v>91</v>
      </c>
    </row>
    <row r="33" spans="1:17" x14ac:dyDescent="0.25">
      <c r="A33">
        <v>234</v>
      </c>
      <c r="B33" s="1" t="s">
        <v>92</v>
      </c>
      <c r="C33" s="1" t="s">
        <v>18</v>
      </c>
      <c r="D33" s="1" t="s">
        <v>19</v>
      </c>
      <c r="E33" s="1" t="s">
        <v>20</v>
      </c>
      <c r="F33" s="1" t="s">
        <v>21</v>
      </c>
      <c r="G33" s="1" t="s">
        <v>22</v>
      </c>
      <c r="H33" s="1" t="s">
        <v>23</v>
      </c>
      <c r="I33" s="1" t="s">
        <v>24</v>
      </c>
      <c r="J33" s="1" t="s">
        <v>92</v>
      </c>
      <c r="K33" s="1" t="s">
        <v>25</v>
      </c>
      <c r="L33">
        <v>1</v>
      </c>
      <c r="M33" s="1" t="s">
        <v>26</v>
      </c>
      <c r="O33" s="1" t="s">
        <v>27</v>
      </c>
      <c r="P33">
        <v>8</v>
      </c>
      <c r="Q33" s="1" t="s">
        <v>93</v>
      </c>
    </row>
    <row r="34" spans="1:17" x14ac:dyDescent="0.25">
      <c r="A34">
        <v>237</v>
      </c>
      <c r="B34" s="1" t="s">
        <v>94</v>
      </c>
      <c r="C34" s="1" t="s">
        <v>18</v>
      </c>
      <c r="D34" s="1" t="s">
        <v>19</v>
      </c>
      <c r="E34" s="1" t="s">
        <v>20</v>
      </c>
      <c r="F34" s="1" t="s">
        <v>21</v>
      </c>
      <c r="G34" s="1" t="s">
        <v>22</v>
      </c>
      <c r="H34" s="1" t="s">
        <v>23</v>
      </c>
      <c r="I34" s="1" t="s">
        <v>24</v>
      </c>
      <c r="J34" s="1" t="s">
        <v>94</v>
      </c>
      <c r="K34" s="1" t="s">
        <v>25</v>
      </c>
      <c r="L34">
        <v>1</v>
      </c>
      <c r="M34" s="1" t="s">
        <v>26</v>
      </c>
      <c r="O34" s="1" t="s">
        <v>27</v>
      </c>
      <c r="P34">
        <v>8</v>
      </c>
      <c r="Q34" s="1" t="s">
        <v>95</v>
      </c>
    </row>
    <row r="35" spans="1:17" x14ac:dyDescent="0.25">
      <c r="A35">
        <v>240</v>
      </c>
      <c r="B35" s="1" t="s">
        <v>96</v>
      </c>
      <c r="C35" s="1" t="s">
        <v>18</v>
      </c>
      <c r="D35" s="1" t="s">
        <v>19</v>
      </c>
      <c r="E35" s="1" t="s">
        <v>20</v>
      </c>
      <c r="F35" s="1" t="s">
        <v>21</v>
      </c>
      <c r="G35" s="1" t="s">
        <v>22</v>
      </c>
      <c r="H35" s="1" t="s">
        <v>23</v>
      </c>
      <c r="I35" s="1" t="s">
        <v>24</v>
      </c>
      <c r="J35" s="1" t="s">
        <v>96</v>
      </c>
      <c r="K35" s="1" t="s">
        <v>25</v>
      </c>
      <c r="L35">
        <v>1</v>
      </c>
      <c r="M35" s="1" t="s">
        <v>26</v>
      </c>
      <c r="O35" s="1" t="s">
        <v>27</v>
      </c>
      <c r="P35">
        <v>8</v>
      </c>
      <c r="Q35" s="1" t="s">
        <v>97</v>
      </c>
    </row>
    <row r="36" spans="1:17" x14ac:dyDescent="0.25">
      <c r="A36">
        <v>348</v>
      </c>
      <c r="B36" s="1" t="s">
        <v>98</v>
      </c>
      <c r="C36" s="1" t="s">
        <v>18</v>
      </c>
      <c r="D36" s="1" t="s">
        <v>19</v>
      </c>
      <c r="E36" s="1" t="s">
        <v>20</v>
      </c>
      <c r="F36" s="1" t="s">
        <v>21</v>
      </c>
      <c r="G36" s="1" t="s">
        <v>34</v>
      </c>
      <c r="H36" s="1" t="s">
        <v>35</v>
      </c>
      <c r="I36" s="1" t="s">
        <v>36</v>
      </c>
      <c r="J36" s="1" t="s">
        <v>98</v>
      </c>
      <c r="K36" s="1" t="s">
        <v>25</v>
      </c>
      <c r="L36">
        <v>1</v>
      </c>
      <c r="M36" s="1" t="s">
        <v>26</v>
      </c>
      <c r="O36" s="1" t="s">
        <v>27</v>
      </c>
      <c r="P36">
        <v>8</v>
      </c>
      <c r="Q36" s="1" t="s">
        <v>99</v>
      </c>
    </row>
    <row r="37" spans="1:17" x14ac:dyDescent="0.25">
      <c r="A37">
        <v>351</v>
      </c>
      <c r="B37" s="1" t="s">
        <v>100</v>
      </c>
      <c r="C37" s="1" t="s">
        <v>18</v>
      </c>
      <c r="D37" s="1" t="s">
        <v>19</v>
      </c>
      <c r="E37" s="1" t="s">
        <v>20</v>
      </c>
      <c r="F37" s="1" t="s">
        <v>21</v>
      </c>
      <c r="G37" s="1" t="s">
        <v>34</v>
      </c>
      <c r="H37" s="1" t="s">
        <v>35</v>
      </c>
      <c r="I37" s="1" t="s">
        <v>36</v>
      </c>
      <c r="J37" s="1" t="s">
        <v>100</v>
      </c>
      <c r="K37" s="1" t="s">
        <v>25</v>
      </c>
      <c r="L37">
        <v>1</v>
      </c>
      <c r="M37" s="1" t="s">
        <v>26</v>
      </c>
      <c r="O37" s="1" t="s">
        <v>27</v>
      </c>
      <c r="P37">
        <v>8</v>
      </c>
      <c r="Q37" s="1" t="s">
        <v>101</v>
      </c>
    </row>
    <row r="38" spans="1:17" x14ac:dyDescent="0.25">
      <c r="A38">
        <v>14691</v>
      </c>
      <c r="B38" s="1" t="s">
        <v>102</v>
      </c>
      <c r="C38" s="1" t="s">
        <v>18</v>
      </c>
      <c r="D38" s="1" t="s">
        <v>103</v>
      </c>
      <c r="E38" s="1" t="s">
        <v>20</v>
      </c>
      <c r="F38" s="1" t="s">
        <v>104</v>
      </c>
      <c r="G38" s="1" t="s">
        <v>105</v>
      </c>
      <c r="H38" s="1" t="s">
        <v>106</v>
      </c>
      <c r="I38" s="1" t="s">
        <v>107</v>
      </c>
      <c r="J38" s="1" t="s">
        <v>102</v>
      </c>
      <c r="K38" s="1" t="s">
        <v>25</v>
      </c>
      <c r="L38">
        <v>6</v>
      </c>
      <c r="M38" s="1" t="s">
        <v>108</v>
      </c>
      <c r="O38" s="1" t="s">
        <v>109</v>
      </c>
      <c r="P38">
        <v>8</v>
      </c>
      <c r="Q38" s="1" t="s">
        <v>110</v>
      </c>
    </row>
    <row r="39" spans="1:17" x14ac:dyDescent="0.25">
      <c r="A39">
        <v>17268</v>
      </c>
      <c r="B39" s="1" t="s">
        <v>111</v>
      </c>
      <c r="C39" s="1" t="s">
        <v>18</v>
      </c>
      <c r="D39" s="1" t="s">
        <v>103</v>
      </c>
      <c r="E39" s="1" t="s">
        <v>20</v>
      </c>
      <c r="F39" s="1" t="s">
        <v>112</v>
      </c>
      <c r="G39" s="1" t="s">
        <v>113</v>
      </c>
      <c r="H39" s="1" t="s">
        <v>114</v>
      </c>
      <c r="I39" s="1" t="s">
        <v>115</v>
      </c>
      <c r="J39" s="1" t="s">
        <v>111</v>
      </c>
      <c r="K39" s="1" t="s">
        <v>25</v>
      </c>
      <c r="L39">
        <v>0</v>
      </c>
      <c r="M39" s="1" t="s">
        <v>116</v>
      </c>
      <c r="O39" s="1" t="s">
        <v>109</v>
      </c>
      <c r="P39">
        <v>6</v>
      </c>
      <c r="Q39" s="1" t="s">
        <v>117</v>
      </c>
    </row>
    <row r="40" spans="1:17" x14ac:dyDescent="0.25">
      <c r="A40">
        <v>17271</v>
      </c>
      <c r="B40" s="1" t="s">
        <v>118</v>
      </c>
      <c r="C40" s="1" t="s">
        <v>18</v>
      </c>
      <c r="D40" s="1" t="s">
        <v>103</v>
      </c>
      <c r="E40" s="1" t="s">
        <v>20</v>
      </c>
      <c r="F40" s="1" t="s">
        <v>112</v>
      </c>
      <c r="G40" s="1" t="s">
        <v>113</v>
      </c>
      <c r="H40" s="1" t="s">
        <v>114</v>
      </c>
      <c r="I40" s="1" t="s">
        <v>115</v>
      </c>
      <c r="J40" s="1" t="s">
        <v>118</v>
      </c>
      <c r="K40" s="1" t="s">
        <v>25</v>
      </c>
      <c r="L40">
        <v>0</v>
      </c>
      <c r="M40" s="1" t="s">
        <v>116</v>
      </c>
      <c r="O40" s="1" t="s">
        <v>109</v>
      </c>
      <c r="P40">
        <v>6</v>
      </c>
      <c r="Q40" s="1" t="s">
        <v>119</v>
      </c>
    </row>
    <row r="41" spans="1:17" x14ac:dyDescent="0.25">
      <c r="A41">
        <v>17274</v>
      </c>
      <c r="B41" s="1" t="s">
        <v>120</v>
      </c>
      <c r="C41" s="1" t="s">
        <v>18</v>
      </c>
      <c r="D41" s="1" t="s">
        <v>103</v>
      </c>
      <c r="E41" s="1" t="s">
        <v>20</v>
      </c>
      <c r="F41" s="1" t="s">
        <v>112</v>
      </c>
      <c r="G41" s="1" t="s">
        <v>113</v>
      </c>
      <c r="H41" s="1" t="s">
        <v>114</v>
      </c>
      <c r="I41" s="1" t="s">
        <v>115</v>
      </c>
      <c r="J41" s="1" t="s">
        <v>120</v>
      </c>
      <c r="K41" s="1" t="s">
        <v>25</v>
      </c>
      <c r="L41">
        <v>0</v>
      </c>
      <c r="M41" s="1" t="s">
        <v>116</v>
      </c>
      <c r="O41" s="1" t="s">
        <v>109</v>
      </c>
      <c r="P41">
        <v>8</v>
      </c>
      <c r="Q41" s="1" t="s">
        <v>121</v>
      </c>
    </row>
    <row r="42" spans="1:17" x14ac:dyDescent="0.25">
      <c r="A42">
        <v>17358</v>
      </c>
      <c r="B42" s="1" t="s">
        <v>122</v>
      </c>
      <c r="C42" s="1" t="s">
        <v>18</v>
      </c>
      <c r="D42" s="1" t="s">
        <v>103</v>
      </c>
      <c r="E42" s="1" t="s">
        <v>20</v>
      </c>
      <c r="F42" s="1" t="s">
        <v>112</v>
      </c>
      <c r="G42" s="1" t="s">
        <v>113</v>
      </c>
      <c r="H42" s="1" t="s">
        <v>114</v>
      </c>
      <c r="I42" s="1" t="s">
        <v>115</v>
      </c>
      <c r="J42" s="1" t="s">
        <v>122</v>
      </c>
      <c r="K42" s="1" t="s">
        <v>25</v>
      </c>
      <c r="L42">
        <v>0</v>
      </c>
      <c r="M42" s="1" t="s">
        <v>116</v>
      </c>
      <c r="O42" s="1" t="s">
        <v>109</v>
      </c>
      <c r="P42">
        <v>8</v>
      </c>
      <c r="Q42" s="1" t="s">
        <v>123</v>
      </c>
    </row>
    <row r="43" spans="1:17" x14ac:dyDescent="0.25">
      <c r="A43">
        <v>17361</v>
      </c>
      <c r="B43" s="1" t="s">
        <v>124</v>
      </c>
      <c r="C43" s="1" t="s">
        <v>18</v>
      </c>
      <c r="D43" s="1" t="s">
        <v>103</v>
      </c>
      <c r="E43" s="1" t="s">
        <v>20</v>
      </c>
      <c r="F43" s="1" t="s">
        <v>112</v>
      </c>
      <c r="G43" s="1" t="s">
        <v>113</v>
      </c>
      <c r="H43" s="1" t="s">
        <v>114</v>
      </c>
      <c r="I43" s="1" t="s">
        <v>115</v>
      </c>
      <c r="J43" s="1" t="s">
        <v>124</v>
      </c>
      <c r="K43" s="1" t="s">
        <v>25</v>
      </c>
      <c r="L43">
        <v>0</v>
      </c>
      <c r="M43" s="1" t="s">
        <v>116</v>
      </c>
      <c r="O43" s="1" t="s">
        <v>109</v>
      </c>
      <c r="P43">
        <v>8</v>
      </c>
      <c r="Q43" s="1" t="s">
        <v>125</v>
      </c>
    </row>
    <row r="44" spans="1:17" x14ac:dyDescent="0.25">
      <c r="A44">
        <v>17364</v>
      </c>
      <c r="B44" s="1" t="s">
        <v>126</v>
      </c>
      <c r="C44" s="1" t="s">
        <v>18</v>
      </c>
      <c r="D44" s="1" t="s">
        <v>103</v>
      </c>
      <c r="E44" s="1" t="s">
        <v>20</v>
      </c>
      <c r="F44" s="1" t="s">
        <v>112</v>
      </c>
      <c r="G44" s="1" t="s">
        <v>113</v>
      </c>
      <c r="H44" s="1" t="s">
        <v>114</v>
      </c>
      <c r="I44" s="1" t="s">
        <v>115</v>
      </c>
      <c r="J44" s="1" t="s">
        <v>126</v>
      </c>
      <c r="K44" s="1" t="s">
        <v>25</v>
      </c>
      <c r="L44">
        <v>0</v>
      </c>
      <c r="M44" s="1" t="s">
        <v>116</v>
      </c>
      <c r="O44" s="1" t="s">
        <v>109</v>
      </c>
      <c r="P44">
        <v>8</v>
      </c>
      <c r="Q44" s="1" t="s">
        <v>127</v>
      </c>
    </row>
    <row r="45" spans="1:17" x14ac:dyDescent="0.25">
      <c r="A45">
        <v>18297</v>
      </c>
      <c r="B45" s="1" t="s">
        <v>128</v>
      </c>
      <c r="C45" s="1" t="s">
        <v>129</v>
      </c>
      <c r="D45" s="1" t="s">
        <v>19</v>
      </c>
      <c r="E45" s="1" t="s">
        <v>130</v>
      </c>
      <c r="F45" s="1" t="s">
        <v>112</v>
      </c>
      <c r="G45" s="1" t="s">
        <v>131</v>
      </c>
      <c r="H45" s="1" t="s">
        <v>132</v>
      </c>
      <c r="I45" s="1" t="s">
        <v>133</v>
      </c>
      <c r="J45" s="1" t="s">
        <v>128</v>
      </c>
      <c r="K45" s="1" t="s">
        <v>129</v>
      </c>
      <c r="L45">
        <v>0</v>
      </c>
      <c r="M45" s="1" t="s">
        <v>116</v>
      </c>
      <c r="N45">
        <v>2006</v>
      </c>
      <c r="O45" s="1" t="s">
        <v>27</v>
      </c>
      <c r="P45">
        <v>5</v>
      </c>
      <c r="Q45" s="1" t="s">
        <v>134</v>
      </c>
    </row>
    <row r="46" spans="1:17" x14ac:dyDescent="0.25">
      <c r="A46">
        <v>19917</v>
      </c>
      <c r="B46" s="1" t="s">
        <v>135</v>
      </c>
      <c r="C46" s="1" t="s">
        <v>129</v>
      </c>
      <c r="D46" s="1" t="s">
        <v>19</v>
      </c>
      <c r="E46" s="1" t="s">
        <v>130</v>
      </c>
      <c r="F46" s="1" t="s">
        <v>112</v>
      </c>
      <c r="G46" s="1" t="s">
        <v>131</v>
      </c>
      <c r="H46" s="1" t="s">
        <v>132</v>
      </c>
      <c r="I46" s="1" t="s">
        <v>133</v>
      </c>
      <c r="J46" s="1" t="s">
        <v>135</v>
      </c>
      <c r="K46" s="1" t="s">
        <v>129</v>
      </c>
      <c r="L46">
        <v>0</v>
      </c>
      <c r="M46" s="1" t="s">
        <v>116</v>
      </c>
      <c r="N46">
        <v>1992</v>
      </c>
      <c r="O46" s="1" t="s">
        <v>27</v>
      </c>
      <c r="P46">
        <v>8</v>
      </c>
      <c r="Q46" s="1" t="s">
        <v>136</v>
      </c>
    </row>
    <row r="47" spans="1:17" x14ac:dyDescent="0.25">
      <c r="A47">
        <v>20058</v>
      </c>
      <c r="B47" s="1" t="s">
        <v>137</v>
      </c>
      <c r="C47" s="1" t="s">
        <v>129</v>
      </c>
      <c r="D47" s="1" t="s">
        <v>103</v>
      </c>
      <c r="E47" s="1" t="s">
        <v>138</v>
      </c>
      <c r="F47" s="1" t="s">
        <v>112</v>
      </c>
      <c r="G47" s="1" t="s">
        <v>131</v>
      </c>
      <c r="H47" s="1" t="s">
        <v>132</v>
      </c>
      <c r="I47" s="1" t="s">
        <v>133</v>
      </c>
      <c r="J47" s="1" t="s">
        <v>137</v>
      </c>
      <c r="K47" s="1" t="s">
        <v>129</v>
      </c>
      <c r="L47">
        <v>0</v>
      </c>
      <c r="M47" s="1" t="s">
        <v>116</v>
      </c>
      <c r="N47">
        <v>2004</v>
      </c>
      <c r="O47" s="1" t="s">
        <v>27</v>
      </c>
      <c r="P47">
        <v>4</v>
      </c>
      <c r="Q47" s="1" t="s">
        <v>139</v>
      </c>
    </row>
    <row r="48" spans="1:17" x14ac:dyDescent="0.25">
      <c r="A48">
        <v>23013</v>
      </c>
      <c r="B48" s="1" t="s">
        <v>140</v>
      </c>
      <c r="C48" s="1" t="s">
        <v>129</v>
      </c>
      <c r="D48" s="1" t="s">
        <v>19</v>
      </c>
      <c r="E48" s="1" t="s">
        <v>141</v>
      </c>
      <c r="F48" s="1" t="s">
        <v>112</v>
      </c>
      <c r="G48" s="1" t="s">
        <v>131</v>
      </c>
      <c r="H48" s="1" t="s">
        <v>142</v>
      </c>
      <c r="I48" s="1" t="s">
        <v>133</v>
      </c>
      <c r="J48" s="1" t="s">
        <v>140</v>
      </c>
      <c r="K48" s="1" t="s">
        <v>129</v>
      </c>
      <c r="L48">
        <v>4</v>
      </c>
      <c r="M48" s="1" t="s">
        <v>143</v>
      </c>
      <c r="N48">
        <v>2000</v>
      </c>
      <c r="O48" s="1" t="s">
        <v>27</v>
      </c>
      <c r="P48">
        <v>7</v>
      </c>
      <c r="Q48" s="1" t="s">
        <v>144</v>
      </c>
    </row>
    <row r="49" spans="1:17" x14ac:dyDescent="0.25">
      <c r="A49">
        <v>25518</v>
      </c>
      <c r="B49" s="1" t="s">
        <v>145</v>
      </c>
      <c r="C49" s="1" t="s">
        <v>129</v>
      </c>
      <c r="D49" s="1" t="s">
        <v>19</v>
      </c>
      <c r="E49" s="1" t="s">
        <v>146</v>
      </c>
      <c r="F49" s="1" t="s">
        <v>112</v>
      </c>
      <c r="G49" s="1" t="s">
        <v>131</v>
      </c>
      <c r="H49" s="1" t="s">
        <v>132</v>
      </c>
      <c r="I49" s="1" t="s">
        <v>133</v>
      </c>
      <c r="J49" s="1" t="s">
        <v>145</v>
      </c>
      <c r="K49" s="1" t="s">
        <v>129</v>
      </c>
      <c r="L49">
        <v>0</v>
      </c>
      <c r="M49" s="1" t="s">
        <v>116</v>
      </c>
      <c r="N49">
        <v>2010</v>
      </c>
      <c r="O49" s="1" t="s">
        <v>27</v>
      </c>
      <c r="P49">
        <v>4</v>
      </c>
      <c r="Q49" s="1" t="s">
        <v>147</v>
      </c>
    </row>
    <row r="50" spans="1:17" x14ac:dyDescent="0.25">
      <c r="A50">
        <v>26670</v>
      </c>
      <c r="B50" s="1" t="s">
        <v>148</v>
      </c>
      <c r="C50" s="1" t="s">
        <v>129</v>
      </c>
      <c r="D50" s="1" t="s">
        <v>19</v>
      </c>
      <c r="E50" s="1" t="s">
        <v>130</v>
      </c>
      <c r="F50" s="1" t="s">
        <v>112</v>
      </c>
      <c r="G50" s="1" t="s">
        <v>131</v>
      </c>
      <c r="H50" s="1" t="s">
        <v>132</v>
      </c>
      <c r="I50" s="1" t="s">
        <v>133</v>
      </c>
      <c r="J50" s="1" t="s">
        <v>148</v>
      </c>
      <c r="K50" s="1" t="s">
        <v>129</v>
      </c>
      <c r="L50">
        <v>0</v>
      </c>
      <c r="M50" s="1" t="s">
        <v>116</v>
      </c>
      <c r="O50" s="1" t="s">
        <v>27</v>
      </c>
      <c r="P50">
        <v>8</v>
      </c>
      <c r="Q50" s="1" t="s">
        <v>149</v>
      </c>
    </row>
    <row r="51" spans="1:17" x14ac:dyDescent="0.25">
      <c r="A51">
        <v>26673</v>
      </c>
      <c r="B51" s="1" t="s">
        <v>150</v>
      </c>
      <c r="C51" s="1" t="s">
        <v>129</v>
      </c>
      <c r="D51" s="1" t="s">
        <v>19</v>
      </c>
      <c r="E51" s="1" t="s">
        <v>130</v>
      </c>
      <c r="F51" s="1" t="s">
        <v>151</v>
      </c>
      <c r="G51" s="1" t="s">
        <v>152</v>
      </c>
      <c r="H51" s="1" t="s">
        <v>153</v>
      </c>
      <c r="I51" s="1" t="s">
        <v>154</v>
      </c>
      <c r="J51" s="1" t="s">
        <v>150</v>
      </c>
      <c r="K51" s="1" t="s">
        <v>129</v>
      </c>
      <c r="L51">
        <v>4</v>
      </c>
      <c r="M51" s="1" t="s">
        <v>143</v>
      </c>
      <c r="O51" s="1" t="s">
        <v>27</v>
      </c>
      <c r="P51">
        <v>8</v>
      </c>
      <c r="Q51" s="1" t="s">
        <v>155</v>
      </c>
    </row>
    <row r="52" spans="1:17" x14ac:dyDescent="0.25">
      <c r="A52">
        <v>26676</v>
      </c>
      <c r="B52" s="1" t="s">
        <v>156</v>
      </c>
      <c r="C52" s="1" t="s">
        <v>129</v>
      </c>
      <c r="D52" s="1" t="s">
        <v>19</v>
      </c>
      <c r="E52" s="1" t="s">
        <v>157</v>
      </c>
      <c r="F52" s="1" t="s">
        <v>112</v>
      </c>
      <c r="G52" s="1" t="s">
        <v>158</v>
      </c>
      <c r="H52" s="1" t="s">
        <v>159</v>
      </c>
      <c r="I52" s="1" t="s">
        <v>160</v>
      </c>
      <c r="J52" s="1" t="s">
        <v>156</v>
      </c>
      <c r="K52" s="1" t="s">
        <v>129</v>
      </c>
      <c r="L52">
        <v>0</v>
      </c>
      <c r="M52" s="1" t="s">
        <v>116</v>
      </c>
      <c r="O52" s="1" t="s">
        <v>27</v>
      </c>
      <c r="P52">
        <v>8</v>
      </c>
      <c r="Q52" s="1" t="s">
        <v>161</v>
      </c>
    </row>
    <row r="53" spans="1:17" x14ac:dyDescent="0.25">
      <c r="A53">
        <v>27552</v>
      </c>
      <c r="B53" s="1" t="s">
        <v>162</v>
      </c>
      <c r="C53" s="1" t="s">
        <v>129</v>
      </c>
      <c r="D53" s="1" t="s">
        <v>19</v>
      </c>
      <c r="E53" s="1" t="s">
        <v>157</v>
      </c>
      <c r="F53" s="1" t="s">
        <v>112</v>
      </c>
      <c r="G53" s="1" t="s">
        <v>131</v>
      </c>
      <c r="H53" s="1" t="s">
        <v>163</v>
      </c>
      <c r="I53" s="1" t="s">
        <v>133</v>
      </c>
      <c r="J53" s="1" t="s">
        <v>162</v>
      </c>
      <c r="K53" s="1" t="s">
        <v>129</v>
      </c>
      <c r="L53">
        <v>4</v>
      </c>
      <c r="M53" s="1" t="s">
        <v>143</v>
      </c>
      <c r="N53">
        <v>2007</v>
      </c>
      <c r="O53" s="1" t="s">
        <v>27</v>
      </c>
      <c r="P53">
        <v>5</v>
      </c>
      <c r="Q53" s="1" t="s">
        <v>164</v>
      </c>
    </row>
    <row r="54" spans="1:17" x14ac:dyDescent="0.25">
      <c r="A54">
        <v>39381</v>
      </c>
      <c r="B54" s="1" t="s">
        <v>165</v>
      </c>
      <c r="C54" s="1" t="s">
        <v>129</v>
      </c>
      <c r="D54" s="1" t="s">
        <v>19</v>
      </c>
      <c r="E54" s="1" t="s">
        <v>130</v>
      </c>
      <c r="F54" s="1" t="s">
        <v>112</v>
      </c>
      <c r="G54" s="1" t="s">
        <v>158</v>
      </c>
      <c r="H54" s="1" t="s">
        <v>159</v>
      </c>
      <c r="I54" s="1" t="s">
        <v>160</v>
      </c>
      <c r="J54" s="1" t="s">
        <v>165</v>
      </c>
      <c r="K54" s="1" t="s">
        <v>129</v>
      </c>
      <c r="L54">
        <v>0</v>
      </c>
      <c r="M54" s="1" t="s">
        <v>116</v>
      </c>
      <c r="N54">
        <v>1998</v>
      </c>
      <c r="O54" s="1" t="s">
        <v>27</v>
      </c>
      <c r="P54">
        <v>8</v>
      </c>
      <c r="Q54" s="1" t="s">
        <v>166</v>
      </c>
    </row>
    <row r="55" spans="1:17" x14ac:dyDescent="0.25">
      <c r="A55">
        <v>40827</v>
      </c>
      <c r="B55" s="1" t="s">
        <v>167</v>
      </c>
      <c r="C55" s="1" t="s">
        <v>129</v>
      </c>
      <c r="D55" s="1" t="s">
        <v>19</v>
      </c>
      <c r="E55" s="1" t="s">
        <v>130</v>
      </c>
      <c r="F55" s="1" t="s">
        <v>112</v>
      </c>
      <c r="G55" s="1" t="s">
        <v>158</v>
      </c>
      <c r="H55" s="1" t="s">
        <v>159</v>
      </c>
      <c r="I55" s="1" t="s">
        <v>160</v>
      </c>
      <c r="J55" s="1" t="s">
        <v>167</v>
      </c>
      <c r="K55" s="1" t="s">
        <v>129</v>
      </c>
      <c r="L55">
        <v>0</v>
      </c>
      <c r="M55" s="1" t="s">
        <v>116</v>
      </c>
      <c r="O55" s="1" t="s">
        <v>27</v>
      </c>
      <c r="P55">
        <v>10</v>
      </c>
      <c r="Q55" s="1" t="s">
        <v>168</v>
      </c>
    </row>
    <row r="56" spans="1:17" x14ac:dyDescent="0.25">
      <c r="A56">
        <v>41349</v>
      </c>
      <c r="B56" s="1" t="s">
        <v>169</v>
      </c>
      <c r="C56" s="1" t="s">
        <v>18</v>
      </c>
      <c r="D56" s="1" t="s">
        <v>103</v>
      </c>
      <c r="E56" s="1" t="s">
        <v>170</v>
      </c>
      <c r="F56" s="1" t="s">
        <v>171</v>
      </c>
      <c r="G56" s="1" t="s">
        <v>172</v>
      </c>
      <c r="H56" s="1" t="s">
        <v>173</v>
      </c>
      <c r="I56" s="1" t="s">
        <v>174</v>
      </c>
      <c r="J56" s="1" t="s">
        <v>169</v>
      </c>
      <c r="K56" s="1" t="s">
        <v>25</v>
      </c>
      <c r="L56">
        <v>0</v>
      </c>
      <c r="M56" s="1" t="s">
        <v>116</v>
      </c>
      <c r="O56" s="1" t="s">
        <v>109</v>
      </c>
      <c r="P56">
        <v>8</v>
      </c>
      <c r="Q56" s="1" t="s">
        <v>175</v>
      </c>
    </row>
    <row r="57" spans="1:17" x14ac:dyDescent="0.25">
      <c r="A57">
        <v>45525</v>
      </c>
      <c r="B57" s="1" t="s">
        <v>176</v>
      </c>
      <c r="C57" s="1" t="s">
        <v>129</v>
      </c>
      <c r="D57" s="1" t="s">
        <v>19</v>
      </c>
      <c r="E57" s="1" t="s">
        <v>177</v>
      </c>
      <c r="F57" s="1" t="s">
        <v>178</v>
      </c>
      <c r="G57" s="1" t="s">
        <v>179</v>
      </c>
      <c r="H57" s="1" t="s">
        <v>180</v>
      </c>
      <c r="I57" s="1" t="s">
        <v>181</v>
      </c>
      <c r="J57" s="1" t="s">
        <v>176</v>
      </c>
      <c r="K57" s="1" t="s">
        <v>129</v>
      </c>
      <c r="L57">
        <v>1</v>
      </c>
      <c r="M57" s="1" t="s">
        <v>26</v>
      </c>
      <c r="O57" s="1" t="s">
        <v>27</v>
      </c>
      <c r="P57">
        <v>15</v>
      </c>
      <c r="Q57" s="1" t="s">
        <v>182</v>
      </c>
    </row>
    <row r="58" spans="1:17" x14ac:dyDescent="0.25">
      <c r="A58">
        <v>45528</v>
      </c>
      <c r="B58" s="1" t="s">
        <v>183</v>
      </c>
      <c r="C58" s="1" t="s">
        <v>129</v>
      </c>
      <c r="D58" s="1" t="s">
        <v>19</v>
      </c>
      <c r="E58" s="1" t="s">
        <v>177</v>
      </c>
      <c r="F58" s="1" t="s">
        <v>178</v>
      </c>
      <c r="G58" s="1" t="s">
        <v>179</v>
      </c>
      <c r="H58" s="1" t="s">
        <v>180</v>
      </c>
      <c r="I58" s="1" t="s">
        <v>181</v>
      </c>
      <c r="J58" s="1" t="s">
        <v>183</v>
      </c>
      <c r="K58" s="1" t="s">
        <v>129</v>
      </c>
      <c r="L58">
        <v>1</v>
      </c>
      <c r="M58" s="1" t="s">
        <v>26</v>
      </c>
      <c r="O58" s="1" t="s">
        <v>27</v>
      </c>
      <c r="P58">
        <v>12</v>
      </c>
      <c r="Q58" s="1" t="s">
        <v>184</v>
      </c>
    </row>
    <row r="59" spans="1:17" x14ac:dyDescent="0.25">
      <c r="A59">
        <v>45531</v>
      </c>
      <c r="B59" s="1" t="s">
        <v>185</v>
      </c>
      <c r="C59" s="1" t="s">
        <v>129</v>
      </c>
      <c r="D59" s="1" t="s">
        <v>19</v>
      </c>
      <c r="E59" s="1" t="s">
        <v>177</v>
      </c>
      <c r="F59" s="1" t="s">
        <v>178</v>
      </c>
      <c r="G59" s="1" t="s">
        <v>179</v>
      </c>
      <c r="H59" s="1" t="s">
        <v>180</v>
      </c>
      <c r="I59" s="1" t="s">
        <v>181</v>
      </c>
      <c r="J59" s="1" t="s">
        <v>185</v>
      </c>
      <c r="K59" s="1" t="s">
        <v>129</v>
      </c>
      <c r="L59">
        <v>1</v>
      </c>
      <c r="M59" s="1" t="s">
        <v>26</v>
      </c>
      <c r="O59" s="1" t="s">
        <v>27</v>
      </c>
      <c r="P59">
        <v>12</v>
      </c>
      <c r="Q59" s="1" t="s">
        <v>186</v>
      </c>
    </row>
    <row r="60" spans="1:17" x14ac:dyDescent="0.25">
      <c r="A60">
        <v>46188</v>
      </c>
      <c r="B60" s="1" t="s">
        <v>187</v>
      </c>
      <c r="C60" s="1" t="s">
        <v>129</v>
      </c>
      <c r="D60" s="1" t="s">
        <v>19</v>
      </c>
      <c r="E60" s="1" t="s">
        <v>188</v>
      </c>
      <c r="F60" s="1" t="s">
        <v>178</v>
      </c>
      <c r="G60" s="1" t="s">
        <v>179</v>
      </c>
      <c r="H60" s="1" t="s">
        <v>180</v>
      </c>
      <c r="I60" s="1" t="s">
        <v>181</v>
      </c>
      <c r="J60" s="1" t="s">
        <v>187</v>
      </c>
      <c r="K60" s="1" t="s">
        <v>129</v>
      </c>
      <c r="L60">
        <v>1</v>
      </c>
      <c r="M60" s="1" t="s">
        <v>26</v>
      </c>
      <c r="O60" s="1" t="s">
        <v>27</v>
      </c>
      <c r="P60">
        <v>16</v>
      </c>
      <c r="Q60" s="1" t="s">
        <v>189</v>
      </c>
    </row>
    <row r="61" spans="1:17" x14ac:dyDescent="0.25">
      <c r="A61">
        <v>46191</v>
      </c>
      <c r="B61" s="1" t="s">
        <v>190</v>
      </c>
      <c r="C61" s="1" t="s">
        <v>129</v>
      </c>
      <c r="D61" s="1" t="s">
        <v>19</v>
      </c>
      <c r="E61" s="1" t="s">
        <v>191</v>
      </c>
      <c r="F61" s="1" t="s">
        <v>178</v>
      </c>
      <c r="G61" s="1" t="s">
        <v>179</v>
      </c>
      <c r="H61" s="1" t="s">
        <v>180</v>
      </c>
      <c r="I61" s="1" t="s">
        <v>181</v>
      </c>
      <c r="J61" s="1" t="s">
        <v>190</v>
      </c>
      <c r="K61" s="1" t="s">
        <v>129</v>
      </c>
      <c r="L61">
        <v>1</v>
      </c>
      <c r="M61" s="1" t="s">
        <v>26</v>
      </c>
      <c r="O61" s="1" t="s">
        <v>27</v>
      </c>
      <c r="P61">
        <v>12</v>
      </c>
      <c r="Q61" s="1" t="s">
        <v>192</v>
      </c>
    </row>
    <row r="62" spans="1:17" x14ac:dyDescent="0.25">
      <c r="A62">
        <v>46194</v>
      </c>
      <c r="B62" s="1" t="s">
        <v>193</v>
      </c>
      <c r="C62" s="1" t="s">
        <v>129</v>
      </c>
      <c r="D62" s="1" t="s">
        <v>19</v>
      </c>
      <c r="E62" s="1" t="s">
        <v>191</v>
      </c>
      <c r="F62" s="1" t="s">
        <v>178</v>
      </c>
      <c r="G62" s="1" t="s">
        <v>179</v>
      </c>
      <c r="H62" s="1" t="s">
        <v>180</v>
      </c>
      <c r="I62" s="1" t="s">
        <v>181</v>
      </c>
      <c r="J62" s="1" t="s">
        <v>193</v>
      </c>
      <c r="K62" s="1" t="s">
        <v>129</v>
      </c>
      <c r="L62">
        <v>1</v>
      </c>
      <c r="M62" s="1" t="s">
        <v>26</v>
      </c>
      <c r="O62" s="1" t="s">
        <v>27</v>
      </c>
      <c r="P62">
        <v>12</v>
      </c>
      <c r="Q62" s="1" t="s">
        <v>194</v>
      </c>
    </row>
    <row r="63" spans="1:17" x14ac:dyDescent="0.25">
      <c r="A63">
        <v>46197</v>
      </c>
      <c r="B63" s="1" t="s">
        <v>195</v>
      </c>
      <c r="C63" s="1" t="s">
        <v>129</v>
      </c>
      <c r="D63" s="1" t="s">
        <v>19</v>
      </c>
      <c r="E63" s="1" t="s">
        <v>196</v>
      </c>
      <c r="F63" s="1" t="s">
        <v>178</v>
      </c>
      <c r="G63" s="1" t="s">
        <v>179</v>
      </c>
      <c r="H63" s="1" t="s">
        <v>180</v>
      </c>
      <c r="I63" s="1" t="s">
        <v>181</v>
      </c>
      <c r="J63" s="1" t="s">
        <v>195</v>
      </c>
      <c r="K63" s="1" t="s">
        <v>129</v>
      </c>
      <c r="L63">
        <v>1</v>
      </c>
      <c r="M63" s="1" t="s">
        <v>26</v>
      </c>
      <c r="O63" s="1" t="s">
        <v>27</v>
      </c>
      <c r="P63">
        <v>12</v>
      </c>
      <c r="Q63" s="1" t="s">
        <v>197</v>
      </c>
    </row>
    <row r="64" spans="1:17" x14ac:dyDescent="0.25">
      <c r="A64">
        <v>46200</v>
      </c>
      <c r="B64" s="1" t="s">
        <v>198</v>
      </c>
      <c r="C64" s="1" t="s">
        <v>129</v>
      </c>
      <c r="D64" s="1" t="s">
        <v>19</v>
      </c>
      <c r="E64" s="1" t="s">
        <v>196</v>
      </c>
      <c r="F64" s="1" t="s">
        <v>178</v>
      </c>
      <c r="G64" s="1" t="s">
        <v>179</v>
      </c>
      <c r="H64" s="1" t="s">
        <v>180</v>
      </c>
      <c r="I64" s="1" t="s">
        <v>181</v>
      </c>
      <c r="J64" s="1" t="s">
        <v>198</v>
      </c>
      <c r="K64" s="1" t="s">
        <v>129</v>
      </c>
      <c r="L64">
        <v>1</v>
      </c>
      <c r="M64" s="1" t="s">
        <v>26</v>
      </c>
      <c r="O64" s="1" t="s">
        <v>27</v>
      </c>
      <c r="P64">
        <v>12</v>
      </c>
      <c r="Q64" s="1" t="s">
        <v>199</v>
      </c>
    </row>
    <row r="65" spans="1:17" x14ac:dyDescent="0.25">
      <c r="A65">
        <v>46203</v>
      </c>
      <c r="B65" s="1" t="s">
        <v>200</v>
      </c>
      <c r="C65" s="1" t="s">
        <v>129</v>
      </c>
      <c r="D65" s="1" t="s">
        <v>19</v>
      </c>
      <c r="E65" s="1" t="s">
        <v>201</v>
      </c>
      <c r="F65" s="1" t="s">
        <v>178</v>
      </c>
      <c r="G65" s="1" t="s">
        <v>179</v>
      </c>
      <c r="H65" s="1" t="s">
        <v>180</v>
      </c>
      <c r="I65" s="1" t="s">
        <v>181</v>
      </c>
      <c r="J65" s="1" t="s">
        <v>200</v>
      </c>
      <c r="K65" s="1" t="s">
        <v>129</v>
      </c>
      <c r="L65">
        <v>1</v>
      </c>
      <c r="M65" s="1" t="s">
        <v>26</v>
      </c>
      <c r="O65" s="1" t="s">
        <v>27</v>
      </c>
      <c r="P65">
        <v>12</v>
      </c>
      <c r="Q65" s="1" t="s">
        <v>202</v>
      </c>
    </row>
    <row r="66" spans="1:17" x14ac:dyDescent="0.25">
      <c r="A66">
        <v>46206</v>
      </c>
      <c r="B66" s="1" t="s">
        <v>203</v>
      </c>
      <c r="C66" s="1" t="s">
        <v>129</v>
      </c>
      <c r="D66" s="1" t="s">
        <v>19</v>
      </c>
      <c r="E66" s="1" t="s">
        <v>201</v>
      </c>
      <c r="F66" s="1" t="s">
        <v>178</v>
      </c>
      <c r="G66" s="1" t="s">
        <v>179</v>
      </c>
      <c r="H66" s="1" t="s">
        <v>180</v>
      </c>
      <c r="I66" s="1" t="s">
        <v>181</v>
      </c>
      <c r="J66" s="1" t="s">
        <v>203</v>
      </c>
      <c r="K66" s="1" t="s">
        <v>129</v>
      </c>
      <c r="L66">
        <v>1</v>
      </c>
      <c r="M66" s="1" t="s">
        <v>26</v>
      </c>
      <c r="O66" s="1" t="s">
        <v>27</v>
      </c>
      <c r="P66">
        <v>14</v>
      </c>
      <c r="Q66" s="1" t="s">
        <v>204</v>
      </c>
    </row>
    <row r="67" spans="1:17" x14ac:dyDescent="0.25">
      <c r="A67">
        <v>46209</v>
      </c>
      <c r="B67" s="1" t="s">
        <v>205</v>
      </c>
      <c r="C67" s="1" t="s">
        <v>129</v>
      </c>
      <c r="D67" s="1" t="s">
        <v>19</v>
      </c>
      <c r="E67" s="1" t="s">
        <v>206</v>
      </c>
      <c r="F67" s="1" t="s">
        <v>178</v>
      </c>
      <c r="G67" s="1" t="s">
        <v>179</v>
      </c>
      <c r="H67" s="1" t="s">
        <v>180</v>
      </c>
      <c r="I67" s="1" t="s">
        <v>181</v>
      </c>
      <c r="J67" s="1" t="s">
        <v>205</v>
      </c>
      <c r="K67" s="1" t="s">
        <v>129</v>
      </c>
      <c r="L67">
        <v>1</v>
      </c>
      <c r="M67" s="1" t="s">
        <v>26</v>
      </c>
      <c r="O67" s="1" t="s">
        <v>27</v>
      </c>
      <c r="P67">
        <v>12</v>
      </c>
      <c r="Q67" s="1" t="s">
        <v>207</v>
      </c>
    </row>
    <row r="68" spans="1:17" x14ac:dyDescent="0.25">
      <c r="A68">
        <v>46212</v>
      </c>
      <c r="B68" s="1" t="s">
        <v>208</v>
      </c>
      <c r="C68" s="1" t="s">
        <v>129</v>
      </c>
      <c r="D68" s="1" t="s">
        <v>19</v>
      </c>
      <c r="E68" s="1" t="s">
        <v>206</v>
      </c>
      <c r="F68" s="1" t="s">
        <v>178</v>
      </c>
      <c r="G68" s="1" t="s">
        <v>179</v>
      </c>
      <c r="H68" s="1" t="s">
        <v>180</v>
      </c>
      <c r="I68" s="1" t="s">
        <v>181</v>
      </c>
      <c r="J68" s="1" t="s">
        <v>208</v>
      </c>
      <c r="K68" s="1" t="s">
        <v>129</v>
      </c>
      <c r="L68">
        <v>1</v>
      </c>
      <c r="M68" s="1" t="s">
        <v>26</v>
      </c>
      <c r="O68" s="1" t="s">
        <v>27</v>
      </c>
      <c r="P68">
        <v>12</v>
      </c>
      <c r="Q68" s="1" t="s">
        <v>209</v>
      </c>
    </row>
    <row r="69" spans="1:17" x14ac:dyDescent="0.25">
      <c r="A69">
        <v>46215</v>
      </c>
      <c r="B69" s="1" t="s">
        <v>210</v>
      </c>
      <c r="C69" s="1" t="s">
        <v>129</v>
      </c>
      <c r="D69" s="1" t="s">
        <v>19</v>
      </c>
      <c r="E69" s="1" t="s">
        <v>177</v>
      </c>
      <c r="F69" s="1" t="s">
        <v>178</v>
      </c>
      <c r="G69" s="1" t="s">
        <v>179</v>
      </c>
      <c r="H69" s="1" t="s">
        <v>180</v>
      </c>
      <c r="I69" s="1" t="s">
        <v>181</v>
      </c>
      <c r="J69" s="1" t="s">
        <v>210</v>
      </c>
      <c r="K69" s="1" t="s">
        <v>129</v>
      </c>
      <c r="L69">
        <v>1</v>
      </c>
      <c r="M69" s="1" t="s">
        <v>26</v>
      </c>
      <c r="O69" s="1" t="s">
        <v>27</v>
      </c>
      <c r="P69">
        <v>12</v>
      </c>
      <c r="Q69" s="1" t="s">
        <v>211</v>
      </c>
    </row>
    <row r="70" spans="1:17" x14ac:dyDescent="0.25">
      <c r="A70">
        <v>61686</v>
      </c>
      <c r="B70" s="1" t="s">
        <v>212</v>
      </c>
      <c r="C70" s="1" t="s">
        <v>129</v>
      </c>
      <c r="D70" s="1" t="s">
        <v>19</v>
      </c>
      <c r="E70" s="1" t="s">
        <v>157</v>
      </c>
      <c r="F70" s="1" t="s">
        <v>112</v>
      </c>
      <c r="G70" s="1" t="s">
        <v>158</v>
      </c>
      <c r="H70" s="1" t="s">
        <v>159</v>
      </c>
      <c r="I70" s="1" t="s">
        <v>160</v>
      </c>
      <c r="J70" s="1" t="s">
        <v>212</v>
      </c>
      <c r="K70" s="1" t="s">
        <v>129</v>
      </c>
      <c r="L70">
        <v>0</v>
      </c>
      <c r="M70" s="1" t="s">
        <v>116</v>
      </c>
      <c r="O70" s="1" t="s">
        <v>27</v>
      </c>
      <c r="P70">
        <v>12</v>
      </c>
      <c r="Q70" s="1" t="s">
        <v>213</v>
      </c>
    </row>
    <row r="71" spans="1:17" x14ac:dyDescent="0.25">
      <c r="A71">
        <v>61689</v>
      </c>
      <c r="B71" s="1" t="s">
        <v>214</v>
      </c>
      <c r="C71" s="1" t="s">
        <v>129</v>
      </c>
      <c r="D71" s="1" t="s">
        <v>19</v>
      </c>
      <c r="E71" s="1" t="s">
        <v>146</v>
      </c>
      <c r="F71" s="1" t="s">
        <v>112</v>
      </c>
      <c r="G71" s="1" t="s">
        <v>158</v>
      </c>
      <c r="H71" s="1" t="s">
        <v>159</v>
      </c>
      <c r="I71" s="1" t="s">
        <v>160</v>
      </c>
      <c r="J71" s="1" t="s">
        <v>214</v>
      </c>
      <c r="K71" s="1" t="s">
        <v>129</v>
      </c>
      <c r="L71">
        <v>0</v>
      </c>
      <c r="M71" s="1" t="s">
        <v>116</v>
      </c>
      <c r="O71" s="1" t="s">
        <v>27</v>
      </c>
      <c r="P71">
        <v>10</v>
      </c>
      <c r="Q71" s="1" t="s">
        <v>215</v>
      </c>
    </row>
    <row r="72" spans="1:17" x14ac:dyDescent="0.25">
      <c r="A72">
        <v>61692</v>
      </c>
      <c r="B72" s="1" t="s">
        <v>216</v>
      </c>
      <c r="C72" s="1" t="s">
        <v>129</v>
      </c>
      <c r="D72" s="1" t="s">
        <v>19</v>
      </c>
      <c r="E72" s="1" t="s">
        <v>157</v>
      </c>
      <c r="F72" s="1" t="s">
        <v>112</v>
      </c>
      <c r="G72" s="1" t="s">
        <v>158</v>
      </c>
      <c r="H72" s="1" t="s">
        <v>159</v>
      </c>
      <c r="I72" s="1" t="s">
        <v>160</v>
      </c>
      <c r="J72" s="1" t="s">
        <v>216</v>
      </c>
      <c r="K72" s="1" t="s">
        <v>129</v>
      </c>
      <c r="L72">
        <v>0</v>
      </c>
      <c r="M72" s="1" t="s">
        <v>116</v>
      </c>
      <c r="O72" s="1" t="s">
        <v>27</v>
      </c>
      <c r="P72">
        <v>8</v>
      </c>
      <c r="Q72" s="1" t="s">
        <v>217</v>
      </c>
    </row>
    <row r="73" spans="1:17" x14ac:dyDescent="0.25">
      <c r="A73">
        <v>63321</v>
      </c>
      <c r="B73" s="1" t="s">
        <v>218</v>
      </c>
      <c r="C73" s="1" t="s">
        <v>18</v>
      </c>
      <c r="D73" s="1" t="s">
        <v>103</v>
      </c>
      <c r="E73" s="1" t="s">
        <v>170</v>
      </c>
      <c r="F73" s="1" t="s">
        <v>219</v>
      </c>
      <c r="G73" s="1" t="s">
        <v>220</v>
      </c>
      <c r="H73" s="1" t="s">
        <v>221</v>
      </c>
      <c r="I73" s="1" t="s">
        <v>222</v>
      </c>
      <c r="J73" s="1" t="s">
        <v>218</v>
      </c>
      <c r="K73" s="1" t="s">
        <v>25</v>
      </c>
      <c r="L73">
        <v>4</v>
      </c>
      <c r="M73" s="1" t="s">
        <v>143</v>
      </c>
      <c r="O73" s="1" t="s">
        <v>109</v>
      </c>
      <c r="P73">
        <v>7</v>
      </c>
      <c r="Q73" s="1" t="s">
        <v>223</v>
      </c>
    </row>
    <row r="74" spans="1:17" x14ac:dyDescent="0.25">
      <c r="A74">
        <v>63324</v>
      </c>
      <c r="B74" s="1" t="s">
        <v>224</v>
      </c>
      <c r="C74" s="1" t="s">
        <v>18</v>
      </c>
      <c r="D74" s="1" t="s">
        <v>103</v>
      </c>
      <c r="E74" s="1" t="s">
        <v>170</v>
      </c>
      <c r="F74" s="1" t="s">
        <v>219</v>
      </c>
      <c r="G74" s="1" t="s">
        <v>220</v>
      </c>
      <c r="H74" s="1" t="s">
        <v>221</v>
      </c>
      <c r="I74" s="1" t="s">
        <v>222</v>
      </c>
      <c r="J74" s="1" t="s">
        <v>224</v>
      </c>
      <c r="K74" s="1" t="s">
        <v>25</v>
      </c>
      <c r="L74">
        <v>4</v>
      </c>
      <c r="M74" s="1" t="s">
        <v>143</v>
      </c>
      <c r="O74" s="1" t="s">
        <v>109</v>
      </c>
      <c r="P74">
        <v>7</v>
      </c>
      <c r="Q74" s="1" t="s">
        <v>225</v>
      </c>
    </row>
    <row r="75" spans="1:17" x14ac:dyDescent="0.25">
      <c r="A75">
        <v>63327</v>
      </c>
      <c r="B75" s="1" t="s">
        <v>226</v>
      </c>
      <c r="C75" s="1" t="s">
        <v>18</v>
      </c>
      <c r="D75" s="1" t="s">
        <v>103</v>
      </c>
      <c r="E75" s="1" t="s">
        <v>170</v>
      </c>
      <c r="F75" s="1" t="s">
        <v>219</v>
      </c>
      <c r="G75" s="1" t="s">
        <v>220</v>
      </c>
      <c r="H75" s="1" t="s">
        <v>221</v>
      </c>
      <c r="I75" s="1" t="s">
        <v>222</v>
      </c>
      <c r="J75" s="1" t="s">
        <v>226</v>
      </c>
      <c r="K75" s="1" t="s">
        <v>25</v>
      </c>
      <c r="L75">
        <v>4</v>
      </c>
      <c r="M75" s="1" t="s">
        <v>143</v>
      </c>
      <c r="O75" s="1" t="s">
        <v>109</v>
      </c>
      <c r="P75">
        <v>6</v>
      </c>
      <c r="Q75" s="1" t="s">
        <v>227</v>
      </c>
    </row>
    <row r="76" spans="1:17" x14ac:dyDescent="0.25">
      <c r="A76">
        <v>63330</v>
      </c>
      <c r="B76" s="1" t="s">
        <v>228</v>
      </c>
      <c r="C76" s="1" t="s">
        <v>18</v>
      </c>
      <c r="D76" s="1" t="s">
        <v>103</v>
      </c>
      <c r="E76" s="1" t="s">
        <v>170</v>
      </c>
      <c r="F76" s="1" t="s">
        <v>219</v>
      </c>
      <c r="G76" s="1" t="s">
        <v>220</v>
      </c>
      <c r="H76" s="1" t="s">
        <v>221</v>
      </c>
      <c r="I76" s="1" t="s">
        <v>222</v>
      </c>
      <c r="J76" s="1" t="s">
        <v>228</v>
      </c>
      <c r="K76" s="1" t="s">
        <v>25</v>
      </c>
      <c r="L76">
        <v>4</v>
      </c>
      <c r="M76" s="1" t="s">
        <v>143</v>
      </c>
      <c r="O76" s="1" t="s">
        <v>109</v>
      </c>
      <c r="P76">
        <v>4</v>
      </c>
      <c r="Q76" s="1" t="s">
        <v>229</v>
      </c>
    </row>
    <row r="77" spans="1:17" x14ac:dyDescent="0.25">
      <c r="A77">
        <v>63333</v>
      </c>
      <c r="B77" s="1" t="s">
        <v>230</v>
      </c>
      <c r="C77" s="1" t="s">
        <v>18</v>
      </c>
      <c r="D77" s="1" t="s">
        <v>103</v>
      </c>
      <c r="E77" s="1" t="s">
        <v>170</v>
      </c>
      <c r="F77" s="1" t="s">
        <v>219</v>
      </c>
      <c r="G77" s="1" t="s">
        <v>220</v>
      </c>
      <c r="H77" s="1" t="s">
        <v>221</v>
      </c>
      <c r="I77" s="1" t="s">
        <v>222</v>
      </c>
      <c r="J77" s="1" t="s">
        <v>230</v>
      </c>
      <c r="K77" s="1" t="s">
        <v>25</v>
      </c>
      <c r="L77">
        <v>4</v>
      </c>
      <c r="M77" s="1" t="s">
        <v>143</v>
      </c>
      <c r="O77" s="1" t="s">
        <v>109</v>
      </c>
      <c r="P77">
        <v>7</v>
      </c>
      <c r="Q77" s="1" t="s">
        <v>231</v>
      </c>
    </row>
    <row r="78" spans="1:17" x14ac:dyDescent="0.25">
      <c r="A78">
        <v>63336</v>
      </c>
      <c r="B78" s="1" t="s">
        <v>232</v>
      </c>
      <c r="C78" s="1" t="s">
        <v>18</v>
      </c>
      <c r="D78" s="1" t="s">
        <v>103</v>
      </c>
      <c r="E78" s="1" t="s">
        <v>170</v>
      </c>
      <c r="F78" s="1" t="s">
        <v>219</v>
      </c>
      <c r="G78" s="1" t="s">
        <v>220</v>
      </c>
      <c r="H78" s="1" t="s">
        <v>221</v>
      </c>
      <c r="I78" s="1" t="s">
        <v>222</v>
      </c>
      <c r="J78" s="1" t="s">
        <v>232</v>
      </c>
      <c r="K78" s="1" t="s">
        <v>25</v>
      </c>
      <c r="L78">
        <v>4</v>
      </c>
      <c r="M78" s="1" t="s">
        <v>143</v>
      </c>
      <c r="O78" s="1" t="s">
        <v>109</v>
      </c>
      <c r="P78">
        <v>6</v>
      </c>
      <c r="Q78" s="1" t="s">
        <v>233</v>
      </c>
    </row>
    <row r="79" spans="1:17" x14ac:dyDescent="0.25">
      <c r="A79">
        <v>63339</v>
      </c>
      <c r="B79" s="1" t="s">
        <v>234</v>
      </c>
      <c r="C79" s="1" t="s">
        <v>18</v>
      </c>
      <c r="D79" s="1" t="s">
        <v>103</v>
      </c>
      <c r="E79" s="1" t="s">
        <v>170</v>
      </c>
      <c r="F79" s="1" t="s">
        <v>112</v>
      </c>
      <c r="G79" s="1" t="s">
        <v>113</v>
      </c>
      <c r="H79" s="1" t="s">
        <v>114</v>
      </c>
      <c r="I79" s="1" t="s">
        <v>115</v>
      </c>
      <c r="J79" s="1" t="s">
        <v>234</v>
      </c>
      <c r="K79" s="1" t="s">
        <v>25</v>
      </c>
      <c r="L79">
        <v>0</v>
      </c>
      <c r="M79" s="1" t="s">
        <v>116</v>
      </c>
      <c r="O79" s="1" t="s">
        <v>109</v>
      </c>
      <c r="P79">
        <v>6</v>
      </c>
      <c r="Q79" s="1" t="s">
        <v>235</v>
      </c>
    </row>
    <row r="80" spans="1:17" x14ac:dyDescent="0.25">
      <c r="A80">
        <v>63342</v>
      </c>
      <c r="B80" s="1" t="s">
        <v>236</v>
      </c>
      <c r="C80" s="1" t="s">
        <v>18</v>
      </c>
      <c r="D80" s="1" t="s">
        <v>103</v>
      </c>
      <c r="E80" s="1" t="s">
        <v>170</v>
      </c>
      <c r="F80" s="1" t="s">
        <v>112</v>
      </c>
      <c r="G80" s="1" t="s">
        <v>113</v>
      </c>
      <c r="H80" s="1" t="s">
        <v>114</v>
      </c>
      <c r="I80" s="1" t="s">
        <v>115</v>
      </c>
      <c r="J80" s="1" t="s">
        <v>236</v>
      </c>
      <c r="K80" s="1" t="s">
        <v>25</v>
      </c>
      <c r="L80">
        <v>0</v>
      </c>
      <c r="M80" s="1" t="s">
        <v>116</v>
      </c>
      <c r="O80" s="1" t="s">
        <v>109</v>
      </c>
      <c r="P80">
        <v>7</v>
      </c>
      <c r="Q80" s="1" t="s">
        <v>237</v>
      </c>
    </row>
    <row r="81" spans="1:17" x14ac:dyDescent="0.25">
      <c r="A81">
        <v>63345</v>
      </c>
      <c r="B81" s="1" t="s">
        <v>238</v>
      </c>
      <c r="C81" s="1" t="s">
        <v>18</v>
      </c>
      <c r="D81" s="1" t="s">
        <v>103</v>
      </c>
      <c r="E81" s="1" t="s">
        <v>170</v>
      </c>
      <c r="F81" s="1" t="s">
        <v>219</v>
      </c>
      <c r="G81" s="1" t="s">
        <v>220</v>
      </c>
      <c r="H81" s="1" t="s">
        <v>221</v>
      </c>
      <c r="I81" s="1" t="s">
        <v>222</v>
      </c>
      <c r="J81" s="1" t="s">
        <v>238</v>
      </c>
      <c r="K81" s="1" t="s">
        <v>25</v>
      </c>
      <c r="L81">
        <v>4</v>
      </c>
      <c r="M81" s="1" t="s">
        <v>143</v>
      </c>
      <c r="O81" s="1" t="s">
        <v>109</v>
      </c>
      <c r="P81">
        <v>9</v>
      </c>
      <c r="Q81" s="1" t="s">
        <v>239</v>
      </c>
    </row>
    <row r="82" spans="1:17" x14ac:dyDescent="0.25">
      <c r="A82">
        <v>63348</v>
      </c>
      <c r="B82" s="1" t="s">
        <v>240</v>
      </c>
      <c r="C82" s="1" t="s">
        <v>18</v>
      </c>
      <c r="D82" s="1" t="s">
        <v>103</v>
      </c>
      <c r="E82" s="1" t="s">
        <v>170</v>
      </c>
      <c r="F82" s="1" t="s">
        <v>219</v>
      </c>
      <c r="G82" s="1" t="s">
        <v>220</v>
      </c>
      <c r="H82" s="1" t="s">
        <v>221</v>
      </c>
      <c r="I82" s="1" t="s">
        <v>222</v>
      </c>
      <c r="J82" s="1" t="s">
        <v>240</v>
      </c>
      <c r="K82" s="1" t="s">
        <v>25</v>
      </c>
      <c r="L82">
        <v>4</v>
      </c>
      <c r="M82" s="1" t="s">
        <v>143</v>
      </c>
      <c r="O82" s="1" t="s">
        <v>109</v>
      </c>
      <c r="P82">
        <v>9</v>
      </c>
      <c r="Q82" s="1" t="s">
        <v>241</v>
      </c>
    </row>
    <row r="83" spans="1:17" x14ac:dyDescent="0.25">
      <c r="A83">
        <v>63351</v>
      </c>
      <c r="B83" s="1" t="s">
        <v>242</v>
      </c>
      <c r="C83" s="1" t="s">
        <v>18</v>
      </c>
      <c r="D83" s="1" t="s">
        <v>103</v>
      </c>
      <c r="E83" s="1" t="s">
        <v>170</v>
      </c>
      <c r="F83" s="1" t="s">
        <v>112</v>
      </c>
      <c r="G83" s="1" t="s">
        <v>113</v>
      </c>
      <c r="H83" s="1" t="s">
        <v>114</v>
      </c>
      <c r="I83" s="1" t="s">
        <v>115</v>
      </c>
      <c r="J83" s="1" t="s">
        <v>242</v>
      </c>
      <c r="K83" s="1" t="s">
        <v>25</v>
      </c>
      <c r="L83">
        <v>0</v>
      </c>
      <c r="M83" s="1" t="s">
        <v>116</v>
      </c>
      <c r="O83" s="1" t="s">
        <v>109</v>
      </c>
      <c r="P83">
        <v>6</v>
      </c>
      <c r="Q83" s="1" t="s">
        <v>243</v>
      </c>
    </row>
    <row r="84" spans="1:17" x14ac:dyDescent="0.25">
      <c r="A84">
        <v>63354</v>
      </c>
      <c r="B84" s="1" t="s">
        <v>244</v>
      </c>
      <c r="C84" s="1" t="s">
        <v>18</v>
      </c>
      <c r="D84" s="1" t="s">
        <v>103</v>
      </c>
      <c r="E84" s="1" t="s">
        <v>170</v>
      </c>
      <c r="F84" s="1" t="s">
        <v>245</v>
      </c>
      <c r="G84" s="1" t="s">
        <v>246</v>
      </c>
      <c r="H84" s="1" t="s">
        <v>247</v>
      </c>
      <c r="I84" s="1" t="s">
        <v>248</v>
      </c>
      <c r="J84" s="1" t="s">
        <v>244</v>
      </c>
      <c r="K84" s="1" t="s">
        <v>25</v>
      </c>
      <c r="L84">
        <v>0</v>
      </c>
      <c r="M84" s="1" t="s">
        <v>116</v>
      </c>
      <c r="O84" s="1" t="s">
        <v>109</v>
      </c>
      <c r="P84">
        <v>10</v>
      </c>
      <c r="Q84" s="1" t="s">
        <v>249</v>
      </c>
    </row>
    <row r="85" spans="1:17" x14ac:dyDescent="0.25">
      <c r="A85">
        <v>63357</v>
      </c>
      <c r="B85" s="1" t="s">
        <v>250</v>
      </c>
      <c r="C85" s="1" t="s">
        <v>18</v>
      </c>
      <c r="D85" s="1" t="s">
        <v>103</v>
      </c>
      <c r="E85" s="1" t="s">
        <v>170</v>
      </c>
      <c r="F85" s="1" t="s">
        <v>245</v>
      </c>
      <c r="G85" s="1" t="s">
        <v>246</v>
      </c>
      <c r="H85" s="1" t="s">
        <v>247</v>
      </c>
      <c r="I85" s="1" t="s">
        <v>248</v>
      </c>
      <c r="J85" s="1" t="s">
        <v>250</v>
      </c>
      <c r="K85" s="1" t="s">
        <v>25</v>
      </c>
      <c r="L85">
        <v>0</v>
      </c>
      <c r="M85" s="1" t="s">
        <v>116</v>
      </c>
      <c r="O85" s="1" t="s">
        <v>109</v>
      </c>
      <c r="P85">
        <v>6</v>
      </c>
      <c r="Q85" s="1" t="s">
        <v>251</v>
      </c>
    </row>
    <row r="86" spans="1:17" x14ac:dyDescent="0.25">
      <c r="A86">
        <v>63360</v>
      </c>
      <c r="B86" s="1" t="s">
        <v>252</v>
      </c>
      <c r="C86" s="1" t="s">
        <v>18</v>
      </c>
      <c r="D86" s="1" t="s">
        <v>103</v>
      </c>
      <c r="E86" s="1" t="s">
        <v>170</v>
      </c>
      <c r="F86" s="1" t="s">
        <v>245</v>
      </c>
      <c r="G86" s="1" t="s">
        <v>246</v>
      </c>
      <c r="H86" s="1" t="s">
        <v>247</v>
      </c>
      <c r="I86" s="1" t="s">
        <v>248</v>
      </c>
      <c r="J86" s="1" t="s">
        <v>252</v>
      </c>
      <c r="K86" s="1" t="s">
        <v>25</v>
      </c>
      <c r="L86">
        <v>0</v>
      </c>
      <c r="M86" s="1" t="s">
        <v>116</v>
      </c>
      <c r="O86" s="1" t="s">
        <v>109</v>
      </c>
      <c r="P86">
        <v>10</v>
      </c>
      <c r="Q86" s="1" t="s">
        <v>253</v>
      </c>
    </row>
    <row r="87" spans="1:17" x14ac:dyDescent="0.25">
      <c r="A87">
        <v>63363</v>
      </c>
      <c r="B87" s="1" t="s">
        <v>254</v>
      </c>
      <c r="C87" s="1" t="s">
        <v>18</v>
      </c>
      <c r="D87" s="1" t="s">
        <v>103</v>
      </c>
      <c r="E87" s="1" t="s">
        <v>170</v>
      </c>
      <c r="F87" s="1" t="s">
        <v>245</v>
      </c>
      <c r="G87" s="1" t="s">
        <v>246</v>
      </c>
      <c r="H87" s="1" t="s">
        <v>247</v>
      </c>
      <c r="I87" s="1" t="s">
        <v>248</v>
      </c>
      <c r="J87" s="1" t="s">
        <v>254</v>
      </c>
      <c r="K87" s="1" t="s">
        <v>25</v>
      </c>
      <c r="L87">
        <v>0</v>
      </c>
      <c r="M87" s="1" t="s">
        <v>116</v>
      </c>
      <c r="O87" s="1" t="s">
        <v>109</v>
      </c>
      <c r="P87">
        <v>12</v>
      </c>
      <c r="Q87" s="1" t="s">
        <v>255</v>
      </c>
    </row>
    <row r="88" spans="1:17" x14ac:dyDescent="0.25">
      <c r="A88">
        <v>63366</v>
      </c>
      <c r="B88" s="1" t="s">
        <v>256</v>
      </c>
      <c r="C88" s="1" t="s">
        <v>18</v>
      </c>
      <c r="D88" s="1" t="s">
        <v>103</v>
      </c>
      <c r="E88" s="1" t="s">
        <v>170</v>
      </c>
      <c r="F88" s="1" t="s">
        <v>245</v>
      </c>
      <c r="G88" s="1" t="s">
        <v>246</v>
      </c>
      <c r="H88" s="1" t="s">
        <v>247</v>
      </c>
      <c r="I88" s="1" t="s">
        <v>248</v>
      </c>
      <c r="J88" s="1" t="s">
        <v>256</v>
      </c>
      <c r="K88" s="1" t="s">
        <v>25</v>
      </c>
      <c r="L88">
        <v>0</v>
      </c>
      <c r="M88" s="1" t="s">
        <v>116</v>
      </c>
      <c r="O88" s="1" t="s">
        <v>109</v>
      </c>
      <c r="P88">
        <v>8</v>
      </c>
      <c r="Q88" s="1" t="s">
        <v>257</v>
      </c>
    </row>
    <row r="89" spans="1:17" x14ac:dyDescent="0.25">
      <c r="A89">
        <v>63369</v>
      </c>
      <c r="B89" s="1" t="s">
        <v>258</v>
      </c>
      <c r="C89" s="1" t="s">
        <v>18</v>
      </c>
      <c r="D89" s="1" t="s">
        <v>103</v>
      </c>
      <c r="E89" s="1" t="s">
        <v>170</v>
      </c>
      <c r="F89" s="1" t="s">
        <v>112</v>
      </c>
      <c r="G89" s="1" t="s">
        <v>158</v>
      </c>
      <c r="H89" s="1" t="s">
        <v>159</v>
      </c>
      <c r="I89" s="1" t="s">
        <v>160</v>
      </c>
      <c r="J89" s="1" t="s">
        <v>258</v>
      </c>
      <c r="K89" s="1" t="s">
        <v>25</v>
      </c>
      <c r="L89">
        <v>0</v>
      </c>
      <c r="M89" s="1" t="s">
        <v>116</v>
      </c>
      <c r="O89" s="1" t="s">
        <v>109</v>
      </c>
      <c r="P89">
        <v>12</v>
      </c>
      <c r="Q89" s="1" t="s">
        <v>259</v>
      </c>
    </row>
    <row r="90" spans="1:17" x14ac:dyDescent="0.25">
      <c r="A90">
        <v>63372</v>
      </c>
      <c r="B90" s="1" t="s">
        <v>260</v>
      </c>
      <c r="C90" s="1" t="s">
        <v>18</v>
      </c>
      <c r="D90" s="1" t="s">
        <v>103</v>
      </c>
      <c r="E90" s="1" t="s">
        <v>170</v>
      </c>
      <c r="F90" s="1" t="s">
        <v>112</v>
      </c>
      <c r="G90" s="1" t="s">
        <v>158</v>
      </c>
      <c r="H90" s="1" t="s">
        <v>159</v>
      </c>
      <c r="I90" s="1" t="s">
        <v>160</v>
      </c>
      <c r="J90" s="1" t="s">
        <v>260</v>
      </c>
      <c r="K90" s="1" t="s">
        <v>25</v>
      </c>
      <c r="L90">
        <v>0</v>
      </c>
      <c r="M90" s="1" t="s">
        <v>116</v>
      </c>
      <c r="O90" s="1" t="s">
        <v>109</v>
      </c>
      <c r="P90">
        <v>8</v>
      </c>
      <c r="Q90" s="1" t="s">
        <v>261</v>
      </c>
    </row>
    <row r="91" spans="1:17" x14ac:dyDescent="0.25">
      <c r="A91">
        <v>63375</v>
      </c>
      <c r="B91" s="1" t="s">
        <v>262</v>
      </c>
      <c r="C91" s="1" t="s">
        <v>18</v>
      </c>
      <c r="D91" s="1" t="s">
        <v>103</v>
      </c>
      <c r="E91" s="1" t="s">
        <v>170</v>
      </c>
      <c r="F91" s="1" t="s">
        <v>112</v>
      </c>
      <c r="G91" s="1" t="s">
        <v>158</v>
      </c>
      <c r="H91" s="1" t="s">
        <v>159</v>
      </c>
      <c r="I91" s="1" t="s">
        <v>160</v>
      </c>
      <c r="J91" s="1" t="s">
        <v>262</v>
      </c>
      <c r="K91" s="1" t="s">
        <v>25</v>
      </c>
      <c r="L91">
        <v>0</v>
      </c>
      <c r="M91" s="1" t="s">
        <v>116</v>
      </c>
      <c r="O91" s="1" t="s">
        <v>109</v>
      </c>
      <c r="P91">
        <v>8</v>
      </c>
      <c r="Q91" s="1" t="s">
        <v>263</v>
      </c>
    </row>
    <row r="92" spans="1:17" x14ac:dyDescent="0.25">
      <c r="A92">
        <v>65187</v>
      </c>
      <c r="B92" s="1" t="s">
        <v>264</v>
      </c>
      <c r="C92" s="1" t="s">
        <v>129</v>
      </c>
      <c r="D92" s="1" t="s">
        <v>19</v>
      </c>
      <c r="E92" s="1" t="s">
        <v>265</v>
      </c>
      <c r="F92" s="1" t="s">
        <v>266</v>
      </c>
      <c r="G92" s="1" t="s">
        <v>267</v>
      </c>
      <c r="H92" s="1" t="s">
        <v>268</v>
      </c>
      <c r="I92" s="1" t="s">
        <v>269</v>
      </c>
      <c r="J92" s="1" t="s">
        <v>264</v>
      </c>
      <c r="K92" s="1" t="s">
        <v>270</v>
      </c>
      <c r="L92">
        <v>0</v>
      </c>
      <c r="M92" s="1" t="s">
        <v>116</v>
      </c>
      <c r="N92">
        <v>2000</v>
      </c>
      <c r="O92" s="1" t="s">
        <v>27</v>
      </c>
      <c r="P92">
        <v>9</v>
      </c>
      <c r="Q92" s="1" t="s">
        <v>271</v>
      </c>
    </row>
    <row r="93" spans="1:17" x14ac:dyDescent="0.25">
      <c r="A93">
        <v>65190</v>
      </c>
      <c r="B93" s="1" t="s">
        <v>272</v>
      </c>
      <c r="C93" s="1" t="s">
        <v>18</v>
      </c>
      <c r="D93" s="1" t="s">
        <v>103</v>
      </c>
      <c r="E93" s="1" t="s">
        <v>170</v>
      </c>
      <c r="F93" s="1" t="s">
        <v>171</v>
      </c>
      <c r="G93" s="1" t="s">
        <v>172</v>
      </c>
      <c r="H93" s="1" t="s">
        <v>173</v>
      </c>
      <c r="I93" s="1" t="s">
        <v>174</v>
      </c>
      <c r="J93" s="1" t="s">
        <v>272</v>
      </c>
      <c r="K93" s="1" t="s">
        <v>25</v>
      </c>
      <c r="L93">
        <v>0</v>
      </c>
      <c r="M93" s="1" t="s">
        <v>116</v>
      </c>
      <c r="O93" s="1" t="s">
        <v>109</v>
      </c>
      <c r="P93">
        <v>10</v>
      </c>
      <c r="Q93" s="1" t="s">
        <v>273</v>
      </c>
    </row>
    <row r="94" spans="1:17" x14ac:dyDescent="0.25">
      <c r="A94">
        <v>65193</v>
      </c>
      <c r="B94" s="1" t="s">
        <v>274</v>
      </c>
      <c r="C94" s="1" t="s">
        <v>18</v>
      </c>
      <c r="D94" s="1" t="s">
        <v>103</v>
      </c>
      <c r="E94" s="1" t="s">
        <v>170</v>
      </c>
      <c r="F94" s="1" t="s">
        <v>171</v>
      </c>
      <c r="G94" s="1" t="s">
        <v>172</v>
      </c>
      <c r="H94" s="1" t="s">
        <v>173</v>
      </c>
      <c r="I94" s="1" t="s">
        <v>174</v>
      </c>
      <c r="J94" s="1" t="s">
        <v>274</v>
      </c>
      <c r="K94" s="1" t="s">
        <v>25</v>
      </c>
      <c r="L94">
        <v>0</v>
      </c>
      <c r="M94" s="1" t="s">
        <v>116</v>
      </c>
      <c r="O94" s="1" t="s">
        <v>109</v>
      </c>
      <c r="P94">
        <v>10</v>
      </c>
      <c r="Q94" s="1" t="s">
        <v>275</v>
      </c>
    </row>
    <row r="95" spans="1:17" x14ac:dyDescent="0.25">
      <c r="A95">
        <v>65196</v>
      </c>
      <c r="B95" s="1" t="s">
        <v>276</v>
      </c>
      <c r="C95" s="1" t="s">
        <v>18</v>
      </c>
      <c r="D95" s="1" t="s">
        <v>103</v>
      </c>
      <c r="E95" s="1" t="s">
        <v>170</v>
      </c>
      <c r="F95" s="1" t="s">
        <v>171</v>
      </c>
      <c r="G95" s="1" t="s">
        <v>172</v>
      </c>
      <c r="H95" s="1" t="s">
        <v>173</v>
      </c>
      <c r="I95" s="1" t="s">
        <v>174</v>
      </c>
      <c r="J95" s="1" t="s">
        <v>276</v>
      </c>
      <c r="K95" s="1" t="s">
        <v>25</v>
      </c>
      <c r="L95">
        <v>0</v>
      </c>
      <c r="M95" s="1" t="s">
        <v>116</v>
      </c>
      <c r="O95" s="1" t="s">
        <v>109</v>
      </c>
      <c r="P95">
        <v>8</v>
      </c>
      <c r="Q95" s="1" t="s">
        <v>277</v>
      </c>
    </row>
    <row r="96" spans="1:17" x14ac:dyDescent="0.25">
      <c r="A96">
        <v>65199</v>
      </c>
      <c r="B96" s="1" t="s">
        <v>278</v>
      </c>
      <c r="C96" s="1" t="s">
        <v>18</v>
      </c>
      <c r="D96" s="1" t="s">
        <v>103</v>
      </c>
      <c r="E96" s="1" t="s">
        <v>170</v>
      </c>
      <c r="F96" s="1" t="s">
        <v>171</v>
      </c>
      <c r="G96" s="1" t="s">
        <v>172</v>
      </c>
      <c r="H96" s="1" t="s">
        <v>173</v>
      </c>
      <c r="I96" s="1" t="s">
        <v>174</v>
      </c>
      <c r="J96" s="1" t="s">
        <v>278</v>
      </c>
      <c r="K96" s="1" t="s">
        <v>25</v>
      </c>
      <c r="L96">
        <v>0</v>
      </c>
      <c r="M96" s="1" t="s">
        <v>116</v>
      </c>
      <c r="O96" s="1" t="s">
        <v>109</v>
      </c>
      <c r="P96">
        <v>10</v>
      </c>
      <c r="Q96" s="1" t="s">
        <v>279</v>
      </c>
    </row>
    <row r="97" spans="1:17" x14ac:dyDescent="0.25">
      <c r="A97">
        <v>65202</v>
      </c>
      <c r="B97" s="1" t="s">
        <v>280</v>
      </c>
      <c r="C97" s="1" t="s">
        <v>18</v>
      </c>
      <c r="D97" s="1" t="s">
        <v>103</v>
      </c>
      <c r="E97" s="1" t="s">
        <v>170</v>
      </c>
      <c r="F97" s="1" t="s">
        <v>171</v>
      </c>
      <c r="G97" s="1" t="s">
        <v>172</v>
      </c>
      <c r="H97" s="1" t="s">
        <v>173</v>
      </c>
      <c r="I97" s="1" t="s">
        <v>174</v>
      </c>
      <c r="J97" s="1" t="s">
        <v>280</v>
      </c>
      <c r="K97" s="1" t="s">
        <v>25</v>
      </c>
      <c r="L97">
        <v>0</v>
      </c>
      <c r="M97" s="1" t="s">
        <v>116</v>
      </c>
      <c r="O97" s="1" t="s">
        <v>109</v>
      </c>
      <c r="P97">
        <v>11</v>
      </c>
      <c r="Q97" s="1" t="s">
        <v>281</v>
      </c>
    </row>
    <row r="98" spans="1:17" x14ac:dyDescent="0.25">
      <c r="A98">
        <v>65205</v>
      </c>
      <c r="B98" s="1" t="s">
        <v>282</v>
      </c>
      <c r="C98" s="1" t="s">
        <v>18</v>
      </c>
      <c r="D98" s="1" t="s">
        <v>103</v>
      </c>
      <c r="E98" s="1" t="s">
        <v>170</v>
      </c>
      <c r="F98" s="1" t="s">
        <v>283</v>
      </c>
      <c r="G98" s="1" t="s">
        <v>284</v>
      </c>
      <c r="H98" s="1" t="s">
        <v>285</v>
      </c>
      <c r="I98" s="1" t="s">
        <v>286</v>
      </c>
      <c r="J98" s="1" t="s">
        <v>282</v>
      </c>
      <c r="K98" s="1" t="s">
        <v>25</v>
      </c>
      <c r="L98">
        <v>5</v>
      </c>
      <c r="M98" s="1" t="s">
        <v>287</v>
      </c>
      <c r="O98" s="1" t="s">
        <v>109</v>
      </c>
      <c r="P98">
        <v>5</v>
      </c>
      <c r="Q98" s="1" t="s">
        <v>288</v>
      </c>
    </row>
    <row r="99" spans="1:17" x14ac:dyDescent="0.25">
      <c r="A99">
        <v>65208</v>
      </c>
      <c r="B99" s="1" t="s">
        <v>289</v>
      </c>
      <c r="C99" s="1" t="s">
        <v>18</v>
      </c>
      <c r="D99" s="1" t="s">
        <v>103</v>
      </c>
      <c r="E99" s="1" t="s">
        <v>170</v>
      </c>
      <c r="F99" s="1" t="s">
        <v>283</v>
      </c>
      <c r="G99" s="1" t="s">
        <v>284</v>
      </c>
      <c r="H99" s="1" t="s">
        <v>285</v>
      </c>
      <c r="I99" s="1" t="s">
        <v>286</v>
      </c>
      <c r="J99" s="1" t="s">
        <v>289</v>
      </c>
      <c r="K99" s="1" t="s">
        <v>25</v>
      </c>
      <c r="L99">
        <v>5</v>
      </c>
      <c r="M99" s="1" t="s">
        <v>287</v>
      </c>
      <c r="O99" s="1" t="s">
        <v>109</v>
      </c>
      <c r="P99">
        <v>6</v>
      </c>
      <c r="Q99" s="1" t="s">
        <v>290</v>
      </c>
    </row>
    <row r="100" spans="1:17" x14ac:dyDescent="0.25">
      <c r="A100">
        <v>65211</v>
      </c>
      <c r="B100" s="1" t="s">
        <v>291</v>
      </c>
      <c r="C100" s="1" t="s">
        <v>18</v>
      </c>
      <c r="D100" s="1" t="s">
        <v>103</v>
      </c>
      <c r="E100" s="1" t="s">
        <v>170</v>
      </c>
      <c r="F100" s="1" t="s">
        <v>283</v>
      </c>
      <c r="G100" s="1" t="s">
        <v>284</v>
      </c>
      <c r="H100" s="1" t="s">
        <v>285</v>
      </c>
      <c r="I100" s="1" t="s">
        <v>286</v>
      </c>
      <c r="J100" s="1" t="s">
        <v>291</v>
      </c>
      <c r="K100" s="1" t="s">
        <v>25</v>
      </c>
      <c r="L100">
        <v>5</v>
      </c>
      <c r="M100" s="1" t="s">
        <v>287</v>
      </c>
      <c r="O100" s="1" t="s">
        <v>109</v>
      </c>
      <c r="P100">
        <v>4</v>
      </c>
      <c r="Q100" s="1" t="s">
        <v>292</v>
      </c>
    </row>
    <row r="101" spans="1:17" x14ac:dyDescent="0.25">
      <c r="A101">
        <v>65214</v>
      </c>
      <c r="B101" s="1" t="s">
        <v>293</v>
      </c>
      <c r="C101" s="1" t="s">
        <v>18</v>
      </c>
      <c r="D101" s="1" t="s">
        <v>103</v>
      </c>
      <c r="E101" s="1" t="s">
        <v>170</v>
      </c>
      <c r="F101" s="1" t="s">
        <v>171</v>
      </c>
      <c r="G101" s="1" t="s">
        <v>172</v>
      </c>
      <c r="H101" s="1" t="s">
        <v>173</v>
      </c>
      <c r="I101" s="1" t="s">
        <v>174</v>
      </c>
      <c r="J101" s="1" t="s">
        <v>293</v>
      </c>
      <c r="K101" s="1" t="s">
        <v>25</v>
      </c>
      <c r="L101">
        <v>0</v>
      </c>
      <c r="M101" s="1" t="s">
        <v>116</v>
      </c>
      <c r="O101" s="1" t="s">
        <v>109</v>
      </c>
      <c r="P101">
        <v>10</v>
      </c>
      <c r="Q101" s="1" t="s">
        <v>294</v>
      </c>
    </row>
    <row r="102" spans="1:17" x14ac:dyDescent="0.25">
      <c r="A102">
        <v>65217</v>
      </c>
      <c r="B102" s="1" t="s">
        <v>295</v>
      </c>
      <c r="C102" s="1" t="s">
        <v>18</v>
      </c>
      <c r="D102" s="1" t="s">
        <v>103</v>
      </c>
      <c r="E102" s="1" t="s">
        <v>170</v>
      </c>
      <c r="F102" s="1" t="s">
        <v>112</v>
      </c>
      <c r="G102" s="1" t="s">
        <v>113</v>
      </c>
      <c r="H102" s="1" t="s">
        <v>114</v>
      </c>
      <c r="I102" s="1" t="s">
        <v>115</v>
      </c>
      <c r="J102" s="1" t="s">
        <v>295</v>
      </c>
      <c r="K102" s="1" t="s">
        <v>25</v>
      </c>
      <c r="L102">
        <v>0</v>
      </c>
      <c r="M102" s="1" t="s">
        <v>116</v>
      </c>
      <c r="O102" s="1" t="s">
        <v>109</v>
      </c>
      <c r="P102">
        <v>5</v>
      </c>
      <c r="Q102" s="1" t="s">
        <v>296</v>
      </c>
    </row>
    <row r="103" spans="1:17" x14ac:dyDescent="0.25">
      <c r="A103">
        <v>65220</v>
      </c>
      <c r="B103" s="1" t="s">
        <v>297</v>
      </c>
      <c r="C103" s="1" t="s">
        <v>18</v>
      </c>
      <c r="D103" s="1" t="s">
        <v>103</v>
      </c>
      <c r="E103" s="1" t="s">
        <v>170</v>
      </c>
      <c r="F103" s="1" t="s">
        <v>112</v>
      </c>
      <c r="G103" s="1" t="s">
        <v>113</v>
      </c>
      <c r="H103" s="1" t="s">
        <v>114</v>
      </c>
      <c r="I103" s="1" t="s">
        <v>115</v>
      </c>
      <c r="J103" s="1" t="s">
        <v>297</v>
      </c>
      <c r="K103" s="1" t="s">
        <v>25</v>
      </c>
      <c r="L103">
        <v>0</v>
      </c>
      <c r="M103" s="1" t="s">
        <v>116</v>
      </c>
      <c r="O103" s="1" t="s">
        <v>109</v>
      </c>
      <c r="P103">
        <v>6</v>
      </c>
      <c r="Q103" s="1" t="s">
        <v>298</v>
      </c>
    </row>
    <row r="104" spans="1:17" x14ac:dyDescent="0.25">
      <c r="A104">
        <v>65223</v>
      </c>
      <c r="B104" s="1" t="s">
        <v>299</v>
      </c>
      <c r="C104" s="1" t="s">
        <v>18</v>
      </c>
      <c r="D104" s="1" t="s">
        <v>103</v>
      </c>
      <c r="E104" s="1" t="s">
        <v>170</v>
      </c>
      <c r="F104" s="1" t="s">
        <v>283</v>
      </c>
      <c r="G104" s="1" t="s">
        <v>300</v>
      </c>
      <c r="H104" s="1" t="s">
        <v>301</v>
      </c>
      <c r="I104" s="1" t="s">
        <v>302</v>
      </c>
      <c r="J104" s="1" t="s">
        <v>299</v>
      </c>
      <c r="K104" s="1" t="s">
        <v>25</v>
      </c>
      <c r="L104">
        <v>0</v>
      </c>
      <c r="M104" s="1" t="s">
        <v>116</v>
      </c>
      <c r="O104" s="1" t="s">
        <v>109</v>
      </c>
      <c r="P104">
        <v>12</v>
      </c>
      <c r="Q104" s="1" t="s">
        <v>303</v>
      </c>
    </row>
    <row r="105" spans="1:17" x14ac:dyDescent="0.25">
      <c r="A105">
        <v>65226</v>
      </c>
      <c r="B105" s="1" t="s">
        <v>304</v>
      </c>
      <c r="C105" s="1" t="s">
        <v>18</v>
      </c>
      <c r="D105" s="1" t="s">
        <v>103</v>
      </c>
      <c r="E105" s="1" t="s">
        <v>170</v>
      </c>
      <c r="F105" s="1" t="s">
        <v>305</v>
      </c>
      <c r="G105" s="1" t="s">
        <v>306</v>
      </c>
      <c r="H105" s="1" t="s">
        <v>307</v>
      </c>
      <c r="I105" s="1" t="s">
        <v>308</v>
      </c>
      <c r="J105" s="1" t="s">
        <v>304</v>
      </c>
      <c r="K105" s="1" t="s">
        <v>25</v>
      </c>
      <c r="L105">
        <v>0</v>
      </c>
      <c r="M105" s="1" t="s">
        <v>116</v>
      </c>
      <c r="O105" s="1" t="s">
        <v>109</v>
      </c>
      <c r="P105">
        <v>6</v>
      </c>
      <c r="Q105" s="1" t="s">
        <v>309</v>
      </c>
    </row>
    <row r="106" spans="1:17" x14ac:dyDescent="0.25">
      <c r="A106">
        <v>65229</v>
      </c>
      <c r="B106" s="1" t="s">
        <v>310</v>
      </c>
      <c r="C106" s="1" t="s">
        <v>18</v>
      </c>
      <c r="D106" s="1" t="s">
        <v>103</v>
      </c>
      <c r="E106" s="1" t="s">
        <v>170</v>
      </c>
      <c r="F106" s="1" t="s">
        <v>266</v>
      </c>
      <c r="G106" s="1" t="s">
        <v>311</v>
      </c>
      <c r="H106" s="1" t="s">
        <v>312</v>
      </c>
      <c r="I106" s="1" t="s">
        <v>313</v>
      </c>
      <c r="J106" s="1" t="s">
        <v>310</v>
      </c>
      <c r="K106" s="1" t="s">
        <v>25</v>
      </c>
      <c r="L106">
        <v>0</v>
      </c>
      <c r="M106" s="1" t="s">
        <v>116</v>
      </c>
      <c r="O106" s="1" t="s">
        <v>109</v>
      </c>
      <c r="P106">
        <v>5</v>
      </c>
      <c r="Q106" s="1" t="s">
        <v>314</v>
      </c>
    </row>
    <row r="107" spans="1:17" x14ac:dyDescent="0.25">
      <c r="A107">
        <v>65232</v>
      </c>
      <c r="B107" s="1" t="s">
        <v>315</v>
      </c>
      <c r="C107" s="1" t="s">
        <v>18</v>
      </c>
      <c r="D107" s="1" t="s">
        <v>103</v>
      </c>
      <c r="E107" s="1" t="s">
        <v>170</v>
      </c>
      <c r="F107" s="1" t="s">
        <v>283</v>
      </c>
      <c r="G107" s="1" t="s">
        <v>300</v>
      </c>
      <c r="H107" s="1" t="s">
        <v>301</v>
      </c>
      <c r="I107" s="1" t="s">
        <v>302</v>
      </c>
      <c r="J107" s="1" t="s">
        <v>315</v>
      </c>
      <c r="K107" s="1" t="s">
        <v>25</v>
      </c>
      <c r="L107">
        <v>0</v>
      </c>
      <c r="M107" s="1" t="s">
        <v>116</v>
      </c>
      <c r="O107" s="1" t="s">
        <v>109</v>
      </c>
      <c r="P107">
        <v>4</v>
      </c>
      <c r="Q107" s="1" t="s">
        <v>316</v>
      </c>
    </row>
    <row r="108" spans="1:17" x14ac:dyDescent="0.25">
      <c r="A108">
        <v>65235</v>
      </c>
      <c r="B108" s="1" t="s">
        <v>317</v>
      </c>
      <c r="C108" s="1" t="s">
        <v>18</v>
      </c>
      <c r="D108" s="1" t="s">
        <v>103</v>
      </c>
      <c r="E108" s="1" t="s">
        <v>170</v>
      </c>
      <c r="F108" s="1" t="s">
        <v>283</v>
      </c>
      <c r="G108" s="1" t="s">
        <v>300</v>
      </c>
      <c r="H108" s="1" t="s">
        <v>301</v>
      </c>
      <c r="I108" s="1" t="s">
        <v>302</v>
      </c>
      <c r="J108" s="1" t="s">
        <v>317</v>
      </c>
      <c r="K108" s="1" t="s">
        <v>25</v>
      </c>
      <c r="L108">
        <v>0</v>
      </c>
      <c r="M108" s="1" t="s">
        <v>116</v>
      </c>
      <c r="O108" s="1" t="s">
        <v>109</v>
      </c>
      <c r="P108">
        <v>5</v>
      </c>
      <c r="Q108" s="1" t="s">
        <v>318</v>
      </c>
    </row>
    <row r="109" spans="1:17" x14ac:dyDescent="0.25">
      <c r="A109">
        <v>65238</v>
      </c>
      <c r="B109" s="1" t="s">
        <v>319</v>
      </c>
      <c r="C109" s="1" t="s">
        <v>18</v>
      </c>
      <c r="D109" s="1" t="s">
        <v>103</v>
      </c>
      <c r="E109" s="1" t="s">
        <v>170</v>
      </c>
      <c r="F109" s="1" t="s">
        <v>112</v>
      </c>
      <c r="G109" s="1" t="s">
        <v>113</v>
      </c>
      <c r="H109" s="1" t="s">
        <v>114</v>
      </c>
      <c r="I109" s="1" t="s">
        <v>115</v>
      </c>
      <c r="J109" s="1" t="s">
        <v>319</v>
      </c>
      <c r="K109" s="1" t="s">
        <v>25</v>
      </c>
      <c r="L109">
        <v>0</v>
      </c>
      <c r="M109" s="1" t="s">
        <v>116</v>
      </c>
      <c r="O109" s="1" t="s">
        <v>109</v>
      </c>
      <c r="P109">
        <v>7</v>
      </c>
      <c r="Q109" s="1" t="s">
        <v>320</v>
      </c>
    </row>
    <row r="110" spans="1:17" x14ac:dyDescent="0.25">
      <c r="A110">
        <v>65241</v>
      </c>
      <c r="B110" s="1" t="s">
        <v>321</v>
      </c>
      <c r="C110" s="1" t="s">
        <v>18</v>
      </c>
      <c r="D110" s="1" t="s">
        <v>103</v>
      </c>
      <c r="E110" s="1" t="s">
        <v>170</v>
      </c>
      <c r="F110" s="1" t="s">
        <v>112</v>
      </c>
      <c r="G110" s="1" t="s">
        <v>113</v>
      </c>
      <c r="H110" s="1" t="s">
        <v>114</v>
      </c>
      <c r="I110" s="1" t="s">
        <v>115</v>
      </c>
      <c r="J110" s="1" t="s">
        <v>321</v>
      </c>
      <c r="K110" s="1" t="s">
        <v>25</v>
      </c>
      <c r="L110">
        <v>0</v>
      </c>
      <c r="M110" s="1" t="s">
        <v>116</v>
      </c>
      <c r="O110" s="1" t="s">
        <v>109</v>
      </c>
      <c r="P110">
        <v>9</v>
      </c>
      <c r="Q110" s="1" t="s">
        <v>322</v>
      </c>
    </row>
    <row r="111" spans="1:17" x14ac:dyDescent="0.25">
      <c r="A111">
        <v>65244</v>
      </c>
      <c r="B111" s="1" t="s">
        <v>323</v>
      </c>
      <c r="C111" s="1" t="s">
        <v>18</v>
      </c>
      <c r="D111" s="1" t="s">
        <v>103</v>
      </c>
      <c r="E111" s="1" t="s">
        <v>170</v>
      </c>
      <c r="F111" s="1" t="s">
        <v>324</v>
      </c>
      <c r="G111" s="1" t="s">
        <v>325</v>
      </c>
      <c r="H111" s="1" t="s">
        <v>326</v>
      </c>
      <c r="I111" s="1" t="s">
        <v>327</v>
      </c>
      <c r="J111" s="1" t="s">
        <v>323</v>
      </c>
      <c r="K111" s="1" t="s">
        <v>25</v>
      </c>
      <c r="L111">
        <v>0</v>
      </c>
      <c r="M111" s="1" t="s">
        <v>116</v>
      </c>
      <c r="O111" s="1" t="s">
        <v>109</v>
      </c>
      <c r="P111">
        <v>9</v>
      </c>
      <c r="Q111" s="1" t="s">
        <v>328</v>
      </c>
    </row>
    <row r="112" spans="1:17" x14ac:dyDescent="0.25">
      <c r="A112">
        <v>65247</v>
      </c>
      <c r="B112" s="1" t="s">
        <v>329</v>
      </c>
      <c r="C112" s="1" t="s">
        <v>18</v>
      </c>
      <c r="D112" s="1" t="s">
        <v>103</v>
      </c>
      <c r="E112" s="1" t="s">
        <v>170</v>
      </c>
      <c r="F112" s="1" t="s">
        <v>112</v>
      </c>
      <c r="G112" s="1" t="s">
        <v>158</v>
      </c>
      <c r="H112" s="1" t="s">
        <v>159</v>
      </c>
      <c r="I112" s="1" t="s">
        <v>160</v>
      </c>
      <c r="J112" s="1" t="s">
        <v>329</v>
      </c>
      <c r="K112" s="1" t="s">
        <v>25</v>
      </c>
      <c r="L112">
        <v>0</v>
      </c>
      <c r="M112" s="1" t="s">
        <v>116</v>
      </c>
      <c r="O112" s="1" t="s">
        <v>109</v>
      </c>
      <c r="P112">
        <v>8</v>
      </c>
      <c r="Q112" s="1" t="s">
        <v>330</v>
      </c>
    </row>
    <row r="113" spans="1:17" x14ac:dyDescent="0.25">
      <c r="A113">
        <v>65250</v>
      </c>
      <c r="B113" s="1" t="s">
        <v>331</v>
      </c>
      <c r="C113" s="1" t="s">
        <v>18</v>
      </c>
      <c r="D113" s="1" t="s">
        <v>103</v>
      </c>
      <c r="E113" s="1" t="s">
        <v>170</v>
      </c>
      <c r="F113" s="1" t="s">
        <v>245</v>
      </c>
      <c r="G113" s="1" t="s">
        <v>246</v>
      </c>
      <c r="H113" s="1" t="s">
        <v>247</v>
      </c>
      <c r="I113" s="1" t="s">
        <v>248</v>
      </c>
      <c r="J113" s="1" t="s">
        <v>331</v>
      </c>
      <c r="K113" s="1" t="s">
        <v>25</v>
      </c>
      <c r="L113">
        <v>0</v>
      </c>
      <c r="M113" s="1" t="s">
        <v>116</v>
      </c>
      <c r="O113" s="1" t="s">
        <v>109</v>
      </c>
      <c r="P113">
        <v>7</v>
      </c>
      <c r="Q113" s="1" t="s">
        <v>332</v>
      </c>
    </row>
    <row r="114" spans="1:17" x14ac:dyDescent="0.25">
      <c r="A114">
        <v>66810</v>
      </c>
      <c r="B114" s="1" t="s">
        <v>333</v>
      </c>
      <c r="C114" s="1" t="s">
        <v>129</v>
      </c>
      <c r="D114" s="1" t="s">
        <v>19</v>
      </c>
      <c r="E114" s="1" t="s">
        <v>141</v>
      </c>
      <c r="F114" s="1" t="s">
        <v>112</v>
      </c>
      <c r="G114" s="1" t="s">
        <v>131</v>
      </c>
      <c r="H114" s="1" t="s">
        <v>132</v>
      </c>
      <c r="I114" s="1" t="s">
        <v>133</v>
      </c>
      <c r="J114" s="1" t="s">
        <v>333</v>
      </c>
      <c r="K114" s="1" t="s">
        <v>129</v>
      </c>
      <c r="L114">
        <v>0</v>
      </c>
      <c r="M114" s="1" t="s">
        <v>116</v>
      </c>
      <c r="N114">
        <v>2010</v>
      </c>
      <c r="O114" s="1" t="s">
        <v>27</v>
      </c>
      <c r="P114">
        <v>4</v>
      </c>
      <c r="Q114" s="1" t="s">
        <v>334</v>
      </c>
    </row>
    <row r="115" spans="1:17" x14ac:dyDescent="0.25">
      <c r="A115">
        <v>66813</v>
      </c>
      <c r="B115" s="1" t="s">
        <v>335</v>
      </c>
      <c r="C115" s="1" t="s">
        <v>129</v>
      </c>
      <c r="D115" s="1" t="s">
        <v>19</v>
      </c>
      <c r="E115" s="1" t="s">
        <v>130</v>
      </c>
      <c r="F115" s="1" t="s">
        <v>112</v>
      </c>
      <c r="G115" s="1" t="s">
        <v>131</v>
      </c>
      <c r="H115" s="1" t="s">
        <v>132</v>
      </c>
      <c r="I115" s="1" t="s">
        <v>133</v>
      </c>
      <c r="J115" s="1" t="s">
        <v>335</v>
      </c>
      <c r="K115" s="1" t="s">
        <v>129</v>
      </c>
      <c r="L115">
        <v>0</v>
      </c>
      <c r="M115" s="1" t="s">
        <v>116</v>
      </c>
      <c r="N115">
        <v>1993</v>
      </c>
      <c r="O115" s="1" t="s">
        <v>27</v>
      </c>
      <c r="P115">
        <v>8</v>
      </c>
      <c r="Q115" s="1" t="s">
        <v>336</v>
      </c>
    </row>
    <row r="116" spans="1:17" x14ac:dyDescent="0.25">
      <c r="A116">
        <v>71148</v>
      </c>
      <c r="B116" s="1" t="s">
        <v>337</v>
      </c>
      <c r="C116" s="1" t="s">
        <v>129</v>
      </c>
      <c r="D116" s="1" t="s">
        <v>19</v>
      </c>
      <c r="E116" s="1" t="s">
        <v>157</v>
      </c>
      <c r="F116" s="1" t="s">
        <v>112</v>
      </c>
      <c r="G116" s="1" t="s">
        <v>131</v>
      </c>
      <c r="H116" s="1" t="s">
        <v>132</v>
      </c>
      <c r="I116" s="1" t="s">
        <v>133</v>
      </c>
      <c r="J116" s="1" t="s">
        <v>337</v>
      </c>
      <c r="K116" s="1" t="s">
        <v>129</v>
      </c>
      <c r="L116">
        <v>0</v>
      </c>
      <c r="M116" s="1" t="s">
        <v>116</v>
      </c>
      <c r="N116">
        <v>2022</v>
      </c>
      <c r="O116" s="1" t="s">
        <v>27</v>
      </c>
      <c r="P116">
        <v>2</v>
      </c>
      <c r="Q116" s="1" t="s">
        <v>338</v>
      </c>
    </row>
    <row r="117" spans="1:17" x14ac:dyDescent="0.25">
      <c r="A117">
        <v>71151</v>
      </c>
      <c r="B117" s="1" t="s">
        <v>339</v>
      </c>
      <c r="C117" s="1" t="s">
        <v>129</v>
      </c>
      <c r="D117" s="1" t="s">
        <v>19</v>
      </c>
      <c r="E117" s="1" t="s">
        <v>130</v>
      </c>
      <c r="F117" s="1" t="s">
        <v>112</v>
      </c>
      <c r="G117" s="1" t="s">
        <v>131</v>
      </c>
      <c r="H117" s="1" t="s">
        <v>132</v>
      </c>
      <c r="I117" s="1" t="s">
        <v>133</v>
      </c>
      <c r="J117" s="1" t="s">
        <v>339</v>
      </c>
      <c r="K117" s="1" t="s">
        <v>129</v>
      </c>
      <c r="L117">
        <v>0</v>
      </c>
      <c r="M117" s="1" t="s">
        <v>116</v>
      </c>
      <c r="N117">
        <v>2022</v>
      </c>
      <c r="O117" s="1" t="s">
        <v>27</v>
      </c>
      <c r="P117">
        <v>2</v>
      </c>
      <c r="Q117" s="1" t="s">
        <v>340</v>
      </c>
    </row>
    <row r="118" spans="1:17" x14ac:dyDescent="0.25">
      <c r="A118">
        <v>71154</v>
      </c>
      <c r="B118" s="1" t="s">
        <v>341</v>
      </c>
      <c r="C118" s="1" t="s">
        <v>129</v>
      </c>
      <c r="D118" s="1" t="s">
        <v>19</v>
      </c>
      <c r="E118" s="1" t="s">
        <v>130</v>
      </c>
      <c r="F118" s="1" t="s">
        <v>112</v>
      </c>
      <c r="G118" s="1" t="s">
        <v>131</v>
      </c>
      <c r="H118" s="1" t="s">
        <v>132</v>
      </c>
      <c r="I118" s="1" t="s">
        <v>133</v>
      </c>
      <c r="J118" s="1" t="s">
        <v>341</v>
      </c>
      <c r="K118" s="1" t="s">
        <v>129</v>
      </c>
      <c r="L118">
        <v>0</v>
      </c>
      <c r="M118" s="1" t="s">
        <v>116</v>
      </c>
      <c r="N118">
        <v>2022</v>
      </c>
      <c r="O118" s="1" t="s">
        <v>27</v>
      </c>
      <c r="P118">
        <v>2</v>
      </c>
      <c r="Q118" s="1" t="s">
        <v>342</v>
      </c>
    </row>
    <row r="119" spans="1:17" x14ac:dyDescent="0.25">
      <c r="A119">
        <v>71157</v>
      </c>
      <c r="B119" s="1" t="s">
        <v>343</v>
      </c>
      <c r="C119" s="1" t="s">
        <v>129</v>
      </c>
      <c r="D119" s="1" t="s">
        <v>19</v>
      </c>
      <c r="E119" s="1" t="s">
        <v>130</v>
      </c>
      <c r="F119" s="1" t="s">
        <v>112</v>
      </c>
      <c r="G119" s="1" t="s">
        <v>131</v>
      </c>
      <c r="H119" s="1" t="s">
        <v>132</v>
      </c>
      <c r="I119" s="1" t="s">
        <v>133</v>
      </c>
      <c r="J119" s="1" t="s">
        <v>343</v>
      </c>
      <c r="K119" s="1" t="s">
        <v>129</v>
      </c>
      <c r="L119">
        <v>0</v>
      </c>
      <c r="M119" s="1" t="s">
        <v>116</v>
      </c>
      <c r="N119">
        <v>2022</v>
      </c>
      <c r="O119" s="1" t="s">
        <v>27</v>
      </c>
      <c r="P119">
        <v>2</v>
      </c>
      <c r="Q119" s="1" t="s">
        <v>344</v>
      </c>
    </row>
    <row r="120" spans="1:17" x14ac:dyDescent="0.25">
      <c r="A120">
        <v>71268</v>
      </c>
      <c r="B120" s="1" t="s">
        <v>345</v>
      </c>
      <c r="C120" s="1" t="s">
        <v>129</v>
      </c>
      <c r="D120" s="1" t="s">
        <v>19</v>
      </c>
      <c r="E120" s="1" t="s">
        <v>265</v>
      </c>
      <c r="F120" s="1" t="s">
        <v>266</v>
      </c>
      <c r="G120" s="1" t="s">
        <v>267</v>
      </c>
      <c r="H120" s="1" t="s">
        <v>268</v>
      </c>
      <c r="I120" s="1" t="s">
        <v>269</v>
      </c>
      <c r="J120" s="1" t="s">
        <v>345</v>
      </c>
      <c r="K120" s="1" t="s">
        <v>270</v>
      </c>
      <c r="L120">
        <v>0</v>
      </c>
      <c r="M120" s="1" t="s">
        <v>116</v>
      </c>
      <c r="N120">
        <v>2021</v>
      </c>
      <c r="O120" s="1" t="s">
        <v>27</v>
      </c>
      <c r="P120">
        <v>2</v>
      </c>
      <c r="Q120" s="1" t="s">
        <v>346</v>
      </c>
    </row>
    <row r="121" spans="1:17" x14ac:dyDescent="0.25">
      <c r="A121">
        <v>80688</v>
      </c>
      <c r="B121" s="1" t="s">
        <v>347</v>
      </c>
      <c r="C121" s="1" t="s">
        <v>129</v>
      </c>
      <c r="D121" s="1" t="s">
        <v>19</v>
      </c>
      <c r="E121" s="1" t="s">
        <v>348</v>
      </c>
      <c r="F121" s="1" t="s">
        <v>112</v>
      </c>
      <c r="G121" s="1" t="s">
        <v>131</v>
      </c>
      <c r="H121" s="1" t="s">
        <v>132</v>
      </c>
      <c r="I121" s="1" t="s">
        <v>133</v>
      </c>
      <c r="J121" s="1" t="s">
        <v>347</v>
      </c>
      <c r="K121" s="1" t="s">
        <v>129</v>
      </c>
      <c r="L121">
        <v>0</v>
      </c>
      <c r="M121" s="1" t="s">
        <v>116</v>
      </c>
      <c r="O121" s="1" t="s">
        <v>27</v>
      </c>
      <c r="P121">
        <v>8</v>
      </c>
      <c r="Q121" s="1" t="s">
        <v>349</v>
      </c>
    </row>
    <row r="122" spans="1:17" x14ac:dyDescent="0.25">
      <c r="A122">
        <v>80814</v>
      </c>
      <c r="B122" s="1" t="s">
        <v>350</v>
      </c>
      <c r="C122" s="1" t="s">
        <v>129</v>
      </c>
      <c r="D122" s="1" t="s">
        <v>19</v>
      </c>
      <c r="E122" s="1" t="s">
        <v>348</v>
      </c>
      <c r="F122" s="1" t="s">
        <v>112</v>
      </c>
      <c r="G122" s="1" t="s">
        <v>158</v>
      </c>
      <c r="H122" s="1" t="s">
        <v>159</v>
      </c>
      <c r="I122" s="1" t="s">
        <v>160</v>
      </c>
      <c r="J122" s="1" t="s">
        <v>350</v>
      </c>
      <c r="K122" s="1" t="s">
        <v>129</v>
      </c>
      <c r="L122">
        <v>0</v>
      </c>
      <c r="M122" s="1" t="s">
        <v>116</v>
      </c>
      <c r="O122" s="1" t="s">
        <v>27</v>
      </c>
      <c r="P122">
        <v>8</v>
      </c>
      <c r="Q122" s="1" t="s">
        <v>351</v>
      </c>
    </row>
    <row r="123" spans="1:17" x14ac:dyDescent="0.25">
      <c r="A123">
        <v>80817</v>
      </c>
      <c r="B123" s="1" t="s">
        <v>352</v>
      </c>
      <c r="C123" s="1" t="s">
        <v>129</v>
      </c>
      <c r="D123" s="1" t="s">
        <v>19</v>
      </c>
      <c r="E123" s="1" t="s">
        <v>348</v>
      </c>
      <c r="F123" s="1" t="s">
        <v>112</v>
      </c>
      <c r="G123" s="1" t="s">
        <v>158</v>
      </c>
      <c r="H123" s="1" t="s">
        <v>159</v>
      </c>
      <c r="I123" s="1" t="s">
        <v>160</v>
      </c>
      <c r="J123" s="1" t="s">
        <v>352</v>
      </c>
      <c r="K123" s="1" t="s">
        <v>129</v>
      </c>
      <c r="L123">
        <v>0</v>
      </c>
      <c r="M123" s="1" t="s">
        <v>116</v>
      </c>
      <c r="O123" s="1" t="s">
        <v>27</v>
      </c>
      <c r="P123">
        <v>8</v>
      </c>
      <c r="Q123" s="1" t="s">
        <v>353</v>
      </c>
    </row>
    <row r="124" spans="1:17" x14ac:dyDescent="0.25">
      <c r="A124">
        <v>87936</v>
      </c>
      <c r="B124" s="1" t="s">
        <v>354</v>
      </c>
      <c r="C124" s="1" t="s">
        <v>129</v>
      </c>
      <c r="D124" s="1" t="s">
        <v>19</v>
      </c>
      <c r="E124" s="1" t="s">
        <v>348</v>
      </c>
      <c r="F124" s="1" t="s">
        <v>112</v>
      </c>
      <c r="G124" s="1" t="s">
        <v>131</v>
      </c>
      <c r="H124" s="1" t="s">
        <v>132</v>
      </c>
      <c r="I124" s="1" t="s">
        <v>133</v>
      </c>
      <c r="J124" s="1" t="s">
        <v>354</v>
      </c>
      <c r="K124" s="1" t="s">
        <v>129</v>
      </c>
      <c r="L124">
        <v>0</v>
      </c>
      <c r="M124" s="1" t="s">
        <v>116</v>
      </c>
      <c r="O124" s="1" t="s">
        <v>27</v>
      </c>
      <c r="P124">
        <v>8</v>
      </c>
      <c r="Q124" s="1" t="s">
        <v>355</v>
      </c>
    </row>
    <row r="125" spans="1:17" x14ac:dyDescent="0.25">
      <c r="A125">
        <v>87939</v>
      </c>
      <c r="B125" s="1" t="s">
        <v>356</v>
      </c>
      <c r="C125" s="1" t="s">
        <v>129</v>
      </c>
      <c r="D125" s="1" t="s">
        <v>19</v>
      </c>
      <c r="E125" s="1" t="s">
        <v>348</v>
      </c>
      <c r="F125" s="1" t="s">
        <v>112</v>
      </c>
      <c r="G125" s="1" t="s">
        <v>158</v>
      </c>
      <c r="H125" s="1" t="s">
        <v>159</v>
      </c>
      <c r="I125" s="1" t="s">
        <v>160</v>
      </c>
      <c r="J125" s="1" t="s">
        <v>356</v>
      </c>
      <c r="K125" s="1" t="s">
        <v>129</v>
      </c>
      <c r="L125">
        <v>0</v>
      </c>
      <c r="M125" s="1" t="s">
        <v>116</v>
      </c>
      <c r="O125" s="1" t="s">
        <v>27</v>
      </c>
      <c r="P125">
        <v>8</v>
      </c>
      <c r="Q125" s="1" t="s">
        <v>357</v>
      </c>
    </row>
    <row r="126" spans="1:17" x14ac:dyDescent="0.25">
      <c r="A126">
        <v>90018</v>
      </c>
      <c r="B126" s="1" t="s">
        <v>358</v>
      </c>
      <c r="C126" s="1" t="s">
        <v>18</v>
      </c>
      <c r="D126" s="1" t="s">
        <v>19</v>
      </c>
      <c r="E126" s="1" t="s">
        <v>359</v>
      </c>
      <c r="F126" s="1" t="s">
        <v>21</v>
      </c>
      <c r="G126" s="1" t="s">
        <v>22</v>
      </c>
      <c r="H126" s="1" t="s">
        <v>23</v>
      </c>
      <c r="I126" s="1" t="s">
        <v>24</v>
      </c>
      <c r="J126" s="1" t="s">
        <v>358</v>
      </c>
      <c r="K126" s="1" t="s">
        <v>25</v>
      </c>
      <c r="L126">
        <v>1</v>
      </c>
      <c r="M126" s="1" t="s">
        <v>26</v>
      </c>
      <c r="O126" s="1" t="s">
        <v>27</v>
      </c>
      <c r="P126">
        <v>6</v>
      </c>
      <c r="Q126" s="1" t="s">
        <v>360</v>
      </c>
    </row>
    <row r="127" spans="1:17" x14ac:dyDescent="0.25">
      <c r="A127">
        <v>91575</v>
      </c>
      <c r="B127" s="1" t="s">
        <v>361</v>
      </c>
      <c r="C127" s="1" t="s">
        <v>129</v>
      </c>
      <c r="D127" s="1" t="s">
        <v>19</v>
      </c>
      <c r="E127" s="1" t="s">
        <v>348</v>
      </c>
      <c r="F127" s="1" t="s">
        <v>362</v>
      </c>
      <c r="G127" s="1" t="s">
        <v>363</v>
      </c>
      <c r="H127" s="1" t="s">
        <v>364</v>
      </c>
      <c r="I127" s="1" t="s">
        <v>365</v>
      </c>
      <c r="J127" s="1" t="s">
        <v>361</v>
      </c>
      <c r="K127" s="1" t="s">
        <v>129</v>
      </c>
      <c r="L127">
        <v>1</v>
      </c>
      <c r="M127" s="1" t="s">
        <v>26</v>
      </c>
      <c r="O127" s="1" t="s">
        <v>27</v>
      </c>
      <c r="P127">
        <v>5</v>
      </c>
      <c r="Q127" s="1" t="s">
        <v>366</v>
      </c>
    </row>
    <row r="128" spans="1:17" x14ac:dyDescent="0.25">
      <c r="A128">
        <v>92169</v>
      </c>
      <c r="B128" s="1" t="s">
        <v>367</v>
      </c>
      <c r="C128" s="1" t="s">
        <v>18</v>
      </c>
      <c r="D128" s="1" t="s">
        <v>19</v>
      </c>
      <c r="E128" s="1" t="s">
        <v>359</v>
      </c>
      <c r="F128" s="1" t="s">
        <v>266</v>
      </c>
      <c r="G128" s="1" t="s">
        <v>267</v>
      </c>
      <c r="H128" s="1" t="s">
        <v>268</v>
      </c>
      <c r="I128" s="1" t="s">
        <v>269</v>
      </c>
      <c r="J128" s="1" t="s">
        <v>367</v>
      </c>
      <c r="K128" s="1" t="s">
        <v>25</v>
      </c>
      <c r="L128">
        <v>0</v>
      </c>
      <c r="M128" s="1" t="s">
        <v>116</v>
      </c>
      <c r="O128" s="1" t="s">
        <v>109</v>
      </c>
      <c r="P128">
        <v>7</v>
      </c>
      <c r="Q128" s="1" t="s">
        <v>368</v>
      </c>
    </row>
    <row r="129" spans="1:17" x14ac:dyDescent="0.25">
      <c r="A129">
        <v>92172</v>
      </c>
      <c r="B129" s="1" t="s">
        <v>369</v>
      </c>
      <c r="C129" s="1" t="s">
        <v>18</v>
      </c>
      <c r="D129" s="1" t="s">
        <v>19</v>
      </c>
      <c r="E129" s="1" t="s">
        <v>359</v>
      </c>
      <c r="F129" s="1" t="s">
        <v>112</v>
      </c>
      <c r="G129" s="1" t="s">
        <v>113</v>
      </c>
      <c r="H129" s="1" t="s">
        <v>114</v>
      </c>
      <c r="I129" s="1" t="s">
        <v>115</v>
      </c>
      <c r="J129" s="1" t="s">
        <v>369</v>
      </c>
      <c r="K129" s="1" t="s">
        <v>25</v>
      </c>
      <c r="L129">
        <v>0</v>
      </c>
      <c r="M129" s="1" t="s">
        <v>116</v>
      </c>
      <c r="O129" s="1" t="s">
        <v>109</v>
      </c>
      <c r="P129">
        <v>3</v>
      </c>
      <c r="Q129" s="1" t="s">
        <v>370</v>
      </c>
    </row>
    <row r="130" spans="1:17" x14ac:dyDescent="0.25">
      <c r="A130">
        <v>92175</v>
      </c>
      <c r="B130" s="1" t="s">
        <v>371</v>
      </c>
      <c r="C130" s="1" t="s">
        <v>18</v>
      </c>
      <c r="D130" s="1" t="s">
        <v>19</v>
      </c>
      <c r="E130" s="1" t="s">
        <v>359</v>
      </c>
      <c r="F130" s="1" t="s">
        <v>112</v>
      </c>
      <c r="G130" s="1" t="s">
        <v>113</v>
      </c>
      <c r="H130" s="1" t="s">
        <v>114</v>
      </c>
      <c r="I130" s="1" t="s">
        <v>115</v>
      </c>
      <c r="J130" s="1" t="s">
        <v>371</v>
      </c>
      <c r="K130" s="1" t="s">
        <v>25</v>
      </c>
      <c r="L130">
        <v>0</v>
      </c>
      <c r="M130" s="1" t="s">
        <v>116</v>
      </c>
      <c r="O130" s="1" t="s">
        <v>109</v>
      </c>
      <c r="P130">
        <v>4</v>
      </c>
      <c r="Q130" s="1" t="s">
        <v>372</v>
      </c>
    </row>
    <row r="131" spans="1:17" x14ac:dyDescent="0.25">
      <c r="A131">
        <v>92178</v>
      </c>
      <c r="B131" s="1" t="s">
        <v>373</v>
      </c>
      <c r="C131" s="1" t="s">
        <v>18</v>
      </c>
      <c r="D131" s="1" t="s">
        <v>19</v>
      </c>
      <c r="E131" s="1" t="s">
        <v>359</v>
      </c>
      <c r="F131" s="1" t="s">
        <v>112</v>
      </c>
      <c r="G131" s="1" t="s">
        <v>113</v>
      </c>
      <c r="H131" s="1" t="s">
        <v>114</v>
      </c>
      <c r="I131" s="1" t="s">
        <v>115</v>
      </c>
      <c r="J131" s="1" t="s">
        <v>373</v>
      </c>
      <c r="K131" s="1" t="s">
        <v>25</v>
      </c>
      <c r="L131">
        <v>0</v>
      </c>
      <c r="M131" s="1" t="s">
        <v>116</v>
      </c>
      <c r="O131" s="1" t="s">
        <v>109</v>
      </c>
      <c r="P131">
        <v>4</v>
      </c>
      <c r="Q131" s="1" t="s">
        <v>374</v>
      </c>
    </row>
    <row r="132" spans="1:17" x14ac:dyDescent="0.25">
      <c r="A132">
        <v>92181</v>
      </c>
      <c r="B132" s="1" t="s">
        <v>375</v>
      </c>
      <c r="C132" s="1" t="s">
        <v>18</v>
      </c>
      <c r="D132" s="1" t="s">
        <v>19</v>
      </c>
      <c r="E132" s="1" t="s">
        <v>359</v>
      </c>
      <c r="F132" s="1" t="s">
        <v>245</v>
      </c>
      <c r="G132" s="1" t="s">
        <v>246</v>
      </c>
      <c r="H132" s="1" t="s">
        <v>247</v>
      </c>
      <c r="I132" s="1" t="s">
        <v>248</v>
      </c>
      <c r="J132" s="1" t="s">
        <v>375</v>
      </c>
      <c r="K132" s="1" t="s">
        <v>25</v>
      </c>
      <c r="L132">
        <v>0</v>
      </c>
      <c r="M132" s="1" t="s">
        <v>116</v>
      </c>
      <c r="O132" s="1" t="s">
        <v>109</v>
      </c>
      <c r="P132">
        <v>5</v>
      </c>
      <c r="Q132" s="1" t="s">
        <v>376</v>
      </c>
    </row>
    <row r="133" spans="1:17" x14ac:dyDescent="0.25">
      <c r="A133">
        <v>92184</v>
      </c>
      <c r="B133" s="1" t="s">
        <v>377</v>
      </c>
      <c r="C133" s="1" t="s">
        <v>18</v>
      </c>
      <c r="D133" s="1" t="s">
        <v>19</v>
      </c>
      <c r="E133" s="1" t="s">
        <v>359</v>
      </c>
      <c r="F133" s="1" t="s">
        <v>245</v>
      </c>
      <c r="G133" s="1" t="s">
        <v>246</v>
      </c>
      <c r="H133" s="1" t="s">
        <v>247</v>
      </c>
      <c r="I133" s="1" t="s">
        <v>248</v>
      </c>
      <c r="J133" s="1" t="s">
        <v>377</v>
      </c>
      <c r="K133" s="1" t="s">
        <v>25</v>
      </c>
      <c r="L133">
        <v>0</v>
      </c>
      <c r="M133" s="1" t="s">
        <v>116</v>
      </c>
      <c r="O133" s="1" t="s">
        <v>109</v>
      </c>
      <c r="P133">
        <v>6</v>
      </c>
      <c r="Q133" s="1" t="s">
        <v>378</v>
      </c>
    </row>
    <row r="134" spans="1:17" x14ac:dyDescent="0.25">
      <c r="A134">
        <v>92187</v>
      </c>
      <c r="B134" s="1" t="s">
        <v>379</v>
      </c>
      <c r="C134" s="1" t="s">
        <v>18</v>
      </c>
      <c r="D134" s="1" t="s">
        <v>19</v>
      </c>
      <c r="E134" s="1" t="s">
        <v>359</v>
      </c>
      <c r="F134" s="1" t="s">
        <v>245</v>
      </c>
      <c r="G134" s="1" t="s">
        <v>246</v>
      </c>
      <c r="H134" s="1" t="s">
        <v>247</v>
      </c>
      <c r="I134" s="1" t="s">
        <v>248</v>
      </c>
      <c r="J134" s="1" t="s">
        <v>379</v>
      </c>
      <c r="K134" s="1" t="s">
        <v>25</v>
      </c>
      <c r="L134">
        <v>0</v>
      </c>
      <c r="M134" s="1" t="s">
        <v>116</v>
      </c>
      <c r="O134" s="1" t="s">
        <v>109</v>
      </c>
      <c r="P134">
        <v>7</v>
      </c>
      <c r="Q134" s="1" t="s">
        <v>380</v>
      </c>
    </row>
    <row r="135" spans="1:17" x14ac:dyDescent="0.25">
      <c r="A135">
        <v>92190</v>
      </c>
      <c r="B135" s="1" t="s">
        <v>381</v>
      </c>
      <c r="C135" s="1" t="s">
        <v>18</v>
      </c>
      <c r="D135" s="1" t="s">
        <v>19</v>
      </c>
      <c r="E135" s="1" t="s">
        <v>359</v>
      </c>
      <c r="F135" s="1" t="s">
        <v>245</v>
      </c>
      <c r="G135" s="1" t="s">
        <v>246</v>
      </c>
      <c r="H135" s="1" t="s">
        <v>247</v>
      </c>
      <c r="I135" s="1" t="s">
        <v>248</v>
      </c>
      <c r="J135" s="1" t="s">
        <v>381</v>
      </c>
      <c r="K135" s="1" t="s">
        <v>25</v>
      </c>
      <c r="L135">
        <v>0</v>
      </c>
      <c r="M135" s="1" t="s">
        <v>116</v>
      </c>
      <c r="O135" s="1" t="s">
        <v>109</v>
      </c>
      <c r="P135">
        <v>7</v>
      </c>
      <c r="Q135" s="1" t="s">
        <v>382</v>
      </c>
    </row>
    <row r="136" spans="1:17" x14ac:dyDescent="0.25">
      <c r="A136">
        <v>92193</v>
      </c>
      <c r="B136" s="1" t="s">
        <v>383</v>
      </c>
      <c r="C136" s="1" t="s">
        <v>18</v>
      </c>
      <c r="D136" s="1" t="s">
        <v>19</v>
      </c>
      <c r="E136" s="1" t="s">
        <v>359</v>
      </c>
      <c r="F136" s="1" t="s">
        <v>245</v>
      </c>
      <c r="G136" s="1" t="s">
        <v>246</v>
      </c>
      <c r="H136" s="1" t="s">
        <v>247</v>
      </c>
      <c r="I136" s="1" t="s">
        <v>248</v>
      </c>
      <c r="J136" s="1" t="s">
        <v>383</v>
      </c>
      <c r="K136" s="1" t="s">
        <v>25</v>
      </c>
      <c r="L136">
        <v>0</v>
      </c>
      <c r="M136" s="1" t="s">
        <v>116</v>
      </c>
      <c r="O136" s="1" t="s">
        <v>109</v>
      </c>
      <c r="P136">
        <v>8</v>
      </c>
      <c r="Q136" s="1" t="s">
        <v>384</v>
      </c>
    </row>
    <row r="137" spans="1:17" x14ac:dyDescent="0.25">
      <c r="A137">
        <v>92307</v>
      </c>
      <c r="B137" s="1" t="s">
        <v>385</v>
      </c>
      <c r="C137" s="1" t="s">
        <v>18</v>
      </c>
      <c r="D137" s="1" t="s">
        <v>19</v>
      </c>
      <c r="E137" s="1" t="s">
        <v>359</v>
      </c>
      <c r="F137" s="1" t="s">
        <v>245</v>
      </c>
      <c r="G137" s="1" t="s">
        <v>246</v>
      </c>
      <c r="H137" s="1" t="s">
        <v>247</v>
      </c>
      <c r="I137" s="1" t="s">
        <v>248</v>
      </c>
      <c r="J137" s="1" t="s">
        <v>385</v>
      </c>
      <c r="K137" s="1" t="s">
        <v>25</v>
      </c>
      <c r="L137">
        <v>0</v>
      </c>
      <c r="M137" s="1" t="s">
        <v>116</v>
      </c>
      <c r="O137" s="1" t="s">
        <v>109</v>
      </c>
      <c r="P137">
        <v>6</v>
      </c>
      <c r="Q137" s="1" t="s">
        <v>386</v>
      </c>
    </row>
    <row r="138" spans="1:17" x14ac:dyDescent="0.25">
      <c r="A138">
        <v>92310</v>
      </c>
      <c r="B138" s="1" t="s">
        <v>387</v>
      </c>
      <c r="C138" s="1" t="s">
        <v>18</v>
      </c>
      <c r="D138" s="1" t="s">
        <v>19</v>
      </c>
      <c r="E138" s="1" t="s">
        <v>359</v>
      </c>
      <c r="F138" s="1" t="s">
        <v>283</v>
      </c>
      <c r="G138" s="1" t="s">
        <v>300</v>
      </c>
      <c r="H138" s="1" t="s">
        <v>301</v>
      </c>
      <c r="I138" s="1" t="s">
        <v>302</v>
      </c>
      <c r="J138" s="1" t="s">
        <v>387</v>
      </c>
      <c r="K138" s="1" t="s">
        <v>25</v>
      </c>
      <c r="L138">
        <v>0</v>
      </c>
      <c r="M138" s="1" t="s">
        <v>116</v>
      </c>
      <c r="O138" s="1" t="s">
        <v>109</v>
      </c>
      <c r="P138">
        <v>5</v>
      </c>
      <c r="Q138" s="1" t="s">
        <v>388</v>
      </c>
    </row>
    <row r="139" spans="1:17" x14ac:dyDescent="0.25">
      <c r="A139">
        <v>92313</v>
      </c>
      <c r="B139" s="1" t="s">
        <v>389</v>
      </c>
      <c r="C139" s="1" t="s">
        <v>18</v>
      </c>
      <c r="D139" s="1" t="s">
        <v>19</v>
      </c>
      <c r="E139" s="1" t="s">
        <v>359</v>
      </c>
      <c r="F139" s="1" t="s">
        <v>245</v>
      </c>
      <c r="G139" s="1" t="s">
        <v>246</v>
      </c>
      <c r="H139" s="1" t="s">
        <v>247</v>
      </c>
      <c r="I139" s="1" t="s">
        <v>248</v>
      </c>
      <c r="J139" s="1" t="s">
        <v>389</v>
      </c>
      <c r="K139" s="1" t="s">
        <v>25</v>
      </c>
      <c r="L139">
        <v>0</v>
      </c>
      <c r="M139" s="1" t="s">
        <v>116</v>
      </c>
      <c r="O139" s="1" t="s">
        <v>109</v>
      </c>
      <c r="P139">
        <v>8</v>
      </c>
      <c r="Q139" s="1" t="s">
        <v>390</v>
      </c>
    </row>
    <row r="140" spans="1:17" x14ac:dyDescent="0.25">
      <c r="A140">
        <v>92316</v>
      </c>
      <c r="B140" s="1" t="s">
        <v>391</v>
      </c>
      <c r="C140" s="1" t="s">
        <v>18</v>
      </c>
      <c r="D140" s="1" t="s">
        <v>19</v>
      </c>
      <c r="E140" s="1" t="s">
        <v>359</v>
      </c>
      <c r="F140" s="1" t="s">
        <v>245</v>
      </c>
      <c r="G140" s="1" t="s">
        <v>246</v>
      </c>
      <c r="H140" s="1" t="s">
        <v>247</v>
      </c>
      <c r="I140" s="1" t="s">
        <v>248</v>
      </c>
      <c r="J140" s="1" t="s">
        <v>391</v>
      </c>
      <c r="K140" s="1" t="s">
        <v>25</v>
      </c>
      <c r="L140">
        <v>0</v>
      </c>
      <c r="M140" s="1" t="s">
        <v>116</v>
      </c>
      <c r="O140" s="1" t="s">
        <v>109</v>
      </c>
      <c r="P140">
        <v>8</v>
      </c>
      <c r="Q140" s="1" t="s">
        <v>392</v>
      </c>
    </row>
    <row r="141" spans="1:17" x14ac:dyDescent="0.25">
      <c r="A141">
        <v>92319</v>
      </c>
      <c r="B141" s="1" t="s">
        <v>393</v>
      </c>
      <c r="C141" s="1" t="s">
        <v>18</v>
      </c>
      <c r="D141" s="1" t="s">
        <v>19</v>
      </c>
      <c r="E141" s="1" t="s">
        <v>359</v>
      </c>
      <c r="F141" s="1" t="s">
        <v>245</v>
      </c>
      <c r="G141" s="1" t="s">
        <v>246</v>
      </c>
      <c r="H141" s="1" t="s">
        <v>247</v>
      </c>
      <c r="I141" s="1" t="s">
        <v>248</v>
      </c>
      <c r="J141" s="1" t="s">
        <v>393</v>
      </c>
      <c r="K141" s="1" t="s">
        <v>25</v>
      </c>
      <c r="L141">
        <v>0</v>
      </c>
      <c r="M141" s="1" t="s">
        <v>116</v>
      </c>
      <c r="O141" s="1" t="s">
        <v>109</v>
      </c>
      <c r="P141">
        <v>7</v>
      </c>
      <c r="Q141" s="1" t="s">
        <v>394</v>
      </c>
    </row>
    <row r="142" spans="1:17" x14ac:dyDescent="0.25">
      <c r="A142">
        <v>92322</v>
      </c>
      <c r="B142" s="1" t="s">
        <v>395</v>
      </c>
      <c r="C142" s="1" t="s">
        <v>18</v>
      </c>
      <c r="D142" s="1" t="s">
        <v>19</v>
      </c>
      <c r="E142" s="1" t="s">
        <v>359</v>
      </c>
      <c r="F142" s="1" t="s">
        <v>245</v>
      </c>
      <c r="G142" s="1" t="s">
        <v>246</v>
      </c>
      <c r="H142" s="1" t="s">
        <v>247</v>
      </c>
      <c r="I142" s="1" t="s">
        <v>248</v>
      </c>
      <c r="J142" s="1" t="s">
        <v>395</v>
      </c>
      <c r="K142" s="1" t="s">
        <v>25</v>
      </c>
      <c r="L142">
        <v>0</v>
      </c>
      <c r="M142" s="1" t="s">
        <v>116</v>
      </c>
      <c r="O142" s="1" t="s">
        <v>109</v>
      </c>
      <c r="P142">
        <v>5</v>
      </c>
      <c r="Q142" s="1" t="s">
        <v>396</v>
      </c>
    </row>
    <row r="143" spans="1:17" x14ac:dyDescent="0.25">
      <c r="A143">
        <v>92325</v>
      </c>
      <c r="B143" s="1" t="s">
        <v>397</v>
      </c>
      <c r="C143" s="1" t="s">
        <v>18</v>
      </c>
      <c r="D143" s="1" t="s">
        <v>19</v>
      </c>
      <c r="E143" s="1" t="s">
        <v>359</v>
      </c>
      <c r="F143" s="1" t="s">
        <v>245</v>
      </c>
      <c r="G143" s="1" t="s">
        <v>246</v>
      </c>
      <c r="H143" s="1" t="s">
        <v>247</v>
      </c>
      <c r="I143" s="1" t="s">
        <v>248</v>
      </c>
      <c r="J143" s="1" t="s">
        <v>397</v>
      </c>
      <c r="K143" s="1" t="s">
        <v>25</v>
      </c>
      <c r="L143">
        <v>0</v>
      </c>
      <c r="M143" s="1" t="s">
        <v>116</v>
      </c>
      <c r="O143" s="1" t="s">
        <v>109</v>
      </c>
      <c r="P143">
        <v>7</v>
      </c>
      <c r="Q143" s="1" t="s">
        <v>398</v>
      </c>
    </row>
    <row r="144" spans="1:17" x14ac:dyDescent="0.25">
      <c r="A144">
        <v>92328</v>
      </c>
      <c r="B144" s="1" t="s">
        <v>399</v>
      </c>
      <c r="C144" s="1" t="s">
        <v>18</v>
      </c>
      <c r="D144" s="1" t="s">
        <v>19</v>
      </c>
      <c r="E144" s="1" t="s">
        <v>359</v>
      </c>
      <c r="F144" s="1" t="s">
        <v>219</v>
      </c>
      <c r="G144" s="1" t="s">
        <v>220</v>
      </c>
      <c r="H144" s="1" t="s">
        <v>221</v>
      </c>
      <c r="I144" s="1" t="s">
        <v>222</v>
      </c>
      <c r="J144" s="1" t="s">
        <v>399</v>
      </c>
      <c r="K144" s="1" t="s">
        <v>25</v>
      </c>
      <c r="L144">
        <v>4</v>
      </c>
      <c r="M144" s="1" t="s">
        <v>143</v>
      </c>
      <c r="O144" s="1" t="s">
        <v>109</v>
      </c>
      <c r="P144">
        <v>6</v>
      </c>
      <c r="Q144" s="1" t="s">
        <v>400</v>
      </c>
    </row>
    <row r="145" spans="1:17" x14ac:dyDescent="0.25">
      <c r="A145">
        <v>92331</v>
      </c>
      <c r="B145" s="1" t="s">
        <v>401</v>
      </c>
      <c r="C145" s="1" t="s">
        <v>18</v>
      </c>
      <c r="D145" s="1" t="s">
        <v>19</v>
      </c>
      <c r="E145" s="1" t="s">
        <v>359</v>
      </c>
      <c r="F145" s="1" t="s">
        <v>219</v>
      </c>
      <c r="G145" s="1" t="s">
        <v>220</v>
      </c>
      <c r="H145" s="1" t="s">
        <v>221</v>
      </c>
      <c r="I145" s="1" t="s">
        <v>222</v>
      </c>
      <c r="J145" s="1" t="s">
        <v>401</v>
      </c>
      <c r="K145" s="1" t="s">
        <v>25</v>
      </c>
      <c r="L145">
        <v>4</v>
      </c>
      <c r="M145" s="1" t="s">
        <v>143</v>
      </c>
      <c r="O145" s="1" t="s">
        <v>109</v>
      </c>
      <c r="P145">
        <v>7</v>
      </c>
      <c r="Q145" s="1" t="s">
        <v>402</v>
      </c>
    </row>
    <row r="146" spans="1:17" x14ac:dyDescent="0.25">
      <c r="A146">
        <v>92334</v>
      </c>
      <c r="B146" s="1" t="s">
        <v>403</v>
      </c>
      <c r="C146" s="1" t="s">
        <v>18</v>
      </c>
      <c r="D146" s="1" t="s">
        <v>19</v>
      </c>
      <c r="E146" s="1" t="s">
        <v>359</v>
      </c>
      <c r="F146" s="1" t="s">
        <v>245</v>
      </c>
      <c r="G146" s="1" t="s">
        <v>246</v>
      </c>
      <c r="H146" s="1" t="s">
        <v>247</v>
      </c>
      <c r="I146" s="1" t="s">
        <v>248</v>
      </c>
      <c r="J146" s="1" t="s">
        <v>403</v>
      </c>
      <c r="K146" s="1" t="s">
        <v>25</v>
      </c>
      <c r="L146">
        <v>0</v>
      </c>
      <c r="M146" s="1" t="s">
        <v>116</v>
      </c>
      <c r="O146" s="1" t="s">
        <v>109</v>
      </c>
      <c r="P146">
        <v>5</v>
      </c>
      <c r="Q146" s="1" t="s">
        <v>404</v>
      </c>
    </row>
    <row r="147" spans="1:17" x14ac:dyDescent="0.25">
      <c r="A147">
        <v>92337</v>
      </c>
      <c r="B147" s="1" t="s">
        <v>405</v>
      </c>
      <c r="C147" s="1" t="s">
        <v>18</v>
      </c>
      <c r="D147" s="1" t="s">
        <v>19</v>
      </c>
      <c r="E147" s="1" t="s">
        <v>359</v>
      </c>
      <c r="F147" s="1" t="s">
        <v>245</v>
      </c>
      <c r="G147" s="1" t="s">
        <v>246</v>
      </c>
      <c r="H147" s="1" t="s">
        <v>247</v>
      </c>
      <c r="I147" s="1" t="s">
        <v>248</v>
      </c>
      <c r="J147" s="1" t="s">
        <v>405</v>
      </c>
      <c r="K147" s="1" t="s">
        <v>25</v>
      </c>
      <c r="L147">
        <v>0</v>
      </c>
      <c r="M147" s="1" t="s">
        <v>116</v>
      </c>
      <c r="O147" s="1" t="s">
        <v>109</v>
      </c>
      <c r="P147">
        <v>6</v>
      </c>
      <c r="Q147" s="1" t="s">
        <v>406</v>
      </c>
    </row>
    <row r="148" spans="1:17" x14ac:dyDescent="0.25">
      <c r="A148">
        <v>92340</v>
      </c>
      <c r="B148" s="1" t="s">
        <v>407</v>
      </c>
      <c r="C148" s="1" t="s">
        <v>18</v>
      </c>
      <c r="D148" s="1" t="s">
        <v>19</v>
      </c>
      <c r="E148" s="1" t="s">
        <v>359</v>
      </c>
      <c r="F148" s="1" t="s">
        <v>245</v>
      </c>
      <c r="G148" s="1" t="s">
        <v>246</v>
      </c>
      <c r="H148" s="1" t="s">
        <v>247</v>
      </c>
      <c r="I148" s="1" t="s">
        <v>248</v>
      </c>
      <c r="J148" s="1" t="s">
        <v>407</v>
      </c>
      <c r="K148" s="1" t="s">
        <v>25</v>
      </c>
      <c r="L148">
        <v>0</v>
      </c>
      <c r="M148" s="1" t="s">
        <v>116</v>
      </c>
      <c r="O148" s="1" t="s">
        <v>109</v>
      </c>
      <c r="P148">
        <v>5</v>
      </c>
      <c r="Q148" s="1" t="s">
        <v>408</v>
      </c>
    </row>
    <row r="149" spans="1:17" x14ac:dyDescent="0.25">
      <c r="A149">
        <v>92406</v>
      </c>
      <c r="B149" s="1" t="s">
        <v>409</v>
      </c>
      <c r="C149" s="1" t="s">
        <v>18</v>
      </c>
      <c r="D149" s="1" t="s">
        <v>19</v>
      </c>
      <c r="E149" s="1" t="s">
        <v>359</v>
      </c>
      <c r="F149" s="1" t="s">
        <v>112</v>
      </c>
      <c r="G149" s="1" t="s">
        <v>113</v>
      </c>
      <c r="H149" s="1" t="s">
        <v>114</v>
      </c>
      <c r="I149" s="1" t="s">
        <v>115</v>
      </c>
      <c r="J149" s="1" t="s">
        <v>409</v>
      </c>
      <c r="K149" s="1" t="s">
        <v>25</v>
      </c>
      <c r="L149">
        <v>0</v>
      </c>
      <c r="M149" s="1" t="s">
        <v>116</v>
      </c>
      <c r="O149" s="1" t="s">
        <v>109</v>
      </c>
      <c r="P149">
        <v>5</v>
      </c>
      <c r="Q149" s="1" t="s">
        <v>410</v>
      </c>
    </row>
    <row r="150" spans="1:17" x14ac:dyDescent="0.25">
      <c r="A150">
        <v>92409</v>
      </c>
      <c r="B150" s="1" t="s">
        <v>411</v>
      </c>
      <c r="C150" s="1" t="s">
        <v>18</v>
      </c>
      <c r="D150" s="1" t="s">
        <v>19</v>
      </c>
      <c r="E150" s="1" t="s">
        <v>359</v>
      </c>
      <c r="F150" s="1" t="s">
        <v>412</v>
      </c>
      <c r="G150" s="1" t="s">
        <v>413</v>
      </c>
      <c r="H150" s="1" t="s">
        <v>414</v>
      </c>
      <c r="I150" s="1" t="s">
        <v>415</v>
      </c>
      <c r="J150" s="1" t="s">
        <v>411</v>
      </c>
      <c r="K150" s="1" t="s">
        <v>25</v>
      </c>
      <c r="L150">
        <v>0</v>
      </c>
      <c r="M150" s="1" t="s">
        <v>116</v>
      </c>
      <c r="O150" s="1" t="s">
        <v>109</v>
      </c>
      <c r="P150">
        <v>8</v>
      </c>
      <c r="Q150" s="1" t="s">
        <v>416</v>
      </c>
    </row>
    <row r="151" spans="1:17" x14ac:dyDescent="0.25">
      <c r="A151">
        <v>92412</v>
      </c>
      <c r="B151" s="1" t="s">
        <v>417</v>
      </c>
      <c r="C151" s="1" t="s">
        <v>18</v>
      </c>
      <c r="D151" s="1" t="s">
        <v>19</v>
      </c>
      <c r="E151" s="1" t="s">
        <v>359</v>
      </c>
      <c r="F151" s="1" t="s">
        <v>412</v>
      </c>
      <c r="G151" s="1" t="s">
        <v>325</v>
      </c>
      <c r="H151" s="1" t="s">
        <v>418</v>
      </c>
      <c r="I151" s="1" t="s">
        <v>419</v>
      </c>
      <c r="J151" s="1" t="s">
        <v>417</v>
      </c>
      <c r="K151" s="1" t="s">
        <v>25</v>
      </c>
      <c r="L151">
        <v>0</v>
      </c>
      <c r="M151" s="1" t="s">
        <v>116</v>
      </c>
      <c r="O151" s="1" t="s">
        <v>109</v>
      </c>
      <c r="P151">
        <v>8</v>
      </c>
      <c r="Q151" s="1" t="s">
        <v>420</v>
      </c>
    </row>
    <row r="152" spans="1:17" x14ac:dyDescent="0.25">
      <c r="A152">
        <v>92415</v>
      </c>
      <c r="B152" s="1" t="s">
        <v>421</v>
      </c>
      <c r="C152" s="1" t="s">
        <v>18</v>
      </c>
      <c r="D152" s="1" t="s">
        <v>19</v>
      </c>
      <c r="E152" s="1" t="s">
        <v>359</v>
      </c>
      <c r="F152" s="1" t="s">
        <v>219</v>
      </c>
      <c r="G152" s="1" t="s">
        <v>220</v>
      </c>
      <c r="H152" s="1" t="s">
        <v>221</v>
      </c>
      <c r="I152" s="1" t="s">
        <v>222</v>
      </c>
      <c r="J152" s="1" t="s">
        <v>421</v>
      </c>
      <c r="K152" s="1" t="s">
        <v>25</v>
      </c>
      <c r="L152">
        <v>4</v>
      </c>
      <c r="M152" s="1" t="s">
        <v>143</v>
      </c>
      <c r="O152" s="1" t="s">
        <v>109</v>
      </c>
      <c r="P152">
        <v>6</v>
      </c>
      <c r="Q152" s="1" t="s">
        <v>422</v>
      </c>
    </row>
    <row r="153" spans="1:17" x14ac:dyDescent="0.25">
      <c r="A153">
        <v>92418</v>
      </c>
      <c r="B153" s="1" t="s">
        <v>423</v>
      </c>
      <c r="C153" s="1" t="s">
        <v>18</v>
      </c>
      <c r="D153" s="1" t="s">
        <v>19</v>
      </c>
      <c r="E153" s="1" t="s">
        <v>359</v>
      </c>
      <c r="F153" s="1" t="s">
        <v>283</v>
      </c>
      <c r="G153" s="1" t="s">
        <v>300</v>
      </c>
      <c r="H153" s="1" t="s">
        <v>301</v>
      </c>
      <c r="I153" s="1" t="s">
        <v>302</v>
      </c>
      <c r="J153" s="1" t="s">
        <v>423</v>
      </c>
      <c r="K153" s="1" t="s">
        <v>25</v>
      </c>
      <c r="L153">
        <v>0</v>
      </c>
      <c r="M153" s="1" t="s">
        <v>116</v>
      </c>
      <c r="O153" s="1" t="s">
        <v>109</v>
      </c>
      <c r="P153">
        <v>4</v>
      </c>
      <c r="Q153" s="1" t="s">
        <v>424</v>
      </c>
    </row>
    <row r="154" spans="1:17" x14ac:dyDescent="0.25">
      <c r="A154">
        <v>92421</v>
      </c>
      <c r="B154" s="1" t="s">
        <v>425</v>
      </c>
      <c r="C154" s="1" t="s">
        <v>18</v>
      </c>
      <c r="D154" s="1" t="s">
        <v>19</v>
      </c>
      <c r="E154" s="1" t="s">
        <v>359</v>
      </c>
      <c r="F154" s="1" t="s">
        <v>412</v>
      </c>
      <c r="G154" s="1" t="s">
        <v>325</v>
      </c>
      <c r="H154" s="1" t="s">
        <v>418</v>
      </c>
      <c r="I154" s="1" t="s">
        <v>419</v>
      </c>
      <c r="J154" s="1" t="s">
        <v>425</v>
      </c>
      <c r="K154" s="1" t="s">
        <v>25</v>
      </c>
      <c r="L154">
        <v>0</v>
      </c>
      <c r="M154" s="1" t="s">
        <v>116</v>
      </c>
      <c r="O154" s="1" t="s">
        <v>109</v>
      </c>
      <c r="P154">
        <v>5</v>
      </c>
      <c r="Q154" s="1" t="s">
        <v>426</v>
      </c>
    </row>
    <row r="155" spans="1:17" x14ac:dyDescent="0.25">
      <c r="A155">
        <v>92424</v>
      </c>
      <c r="B155" s="1" t="s">
        <v>427</v>
      </c>
      <c r="C155" s="1" t="s">
        <v>18</v>
      </c>
      <c r="D155" s="1" t="s">
        <v>19</v>
      </c>
      <c r="E155" s="1" t="s">
        <v>359</v>
      </c>
      <c r="F155" s="1" t="s">
        <v>245</v>
      </c>
      <c r="G155" s="1" t="s">
        <v>246</v>
      </c>
      <c r="H155" s="1" t="s">
        <v>247</v>
      </c>
      <c r="I155" s="1" t="s">
        <v>248</v>
      </c>
      <c r="J155" s="1" t="s">
        <v>427</v>
      </c>
      <c r="K155" s="1" t="s">
        <v>25</v>
      </c>
      <c r="L155">
        <v>0</v>
      </c>
      <c r="M155" s="1" t="s">
        <v>116</v>
      </c>
      <c r="O155" s="1" t="s">
        <v>109</v>
      </c>
      <c r="P155">
        <v>7</v>
      </c>
      <c r="Q155" s="1" t="s">
        <v>428</v>
      </c>
    </row>
    <row r="156" spans="1:17" x14ac:dyDescent="0.25">
      <c r="A156">
        <v>92427</v>
      </c>
      <c r="B156" s="1" t="s">
        <v>429</v>
      </c>
      <c r="C156" s="1" t="s">
        <v>18</v>
      </c>
      <c r="D156" s="1" t="s">
        <v>19</v>
      </c>
      <c r="E156" s="1" t="s">
        <v>359</v>
      </c>
      <c r="F156" s="1" t="s">
        <v>245</v>
      </c>
      <c r="G156" s="1" t="s">
        <v>246</v>
      </c>
      <c r="H156" s="1" t="s">
        <v>247</v>
      </c>
      <c r="I156" s="1" t="s">
        <v>248</v>
      </c>
      <c r="J156" s="1" t="s">
        <v>429</v>
      </c>
      <c r="K156" s="1" t="s">
        <v>25</v>
      </c>
      <c r="L156">
        <v>0</v>
      </c>
      <c r="M156" s="1" t="s">
        <v>116</v>
      </c>
      <c r="O156" s="1" t="s">
        <v>109</v>
      </c>
      <c r="P156">
        <v>6</v>
      </c>
      <c r="Q156" s="1" t="s">
        <v>430</v>
      </c>
    </row>
    <row r="157" spans="1:17" x14ac:dyDescent="0.25">
      <c r="A157">
        <v>92430</v>
      </c>
      <c r="B157" s="1" t="s">
        <v>431</v>
      </c>
      <c r="C157" s="1" t="s">
        <v>18</v>
      </c>
      <c r="D157" s="1" t="s">
        <v>19</v>
      </c>
      <c r="E157" s="1" t="s">
        <v>359</v>
      </c>
      <c r="F157" s="1" t="s">
        <v>245</v>
      </c>
      <c r="G157" s="1" t="s">
        <v>246</v>
      </c>
      <c r="H157" s="1" t="s">
        <v>247</v>
      </c>
      <c r="I157" s="1" t="s">
        <v>248</v>
      </c>
      <c r="J157" s="1" t="s">
        <v>431</v>
      </c>
      <c r="K157" s="1" t="s">
        <v>25</v>
      </c>
      <c r="L157">
        <v>0</v>
      </c>
      <c r="M157" s="1" t="s">
        <v>116</v>
      </c>
      <c r="O157" s="1" t="s">
        <v>109</v>
      </c>
      <c r="P157">
        <v>6</v>
      </c>
      <c r="Q157" s="1" t="s">
        <v>432</v>
      </c>
    </row>
    <row r="158" spans="1:17" x14ac:dyDescent="0.25">
      <c r="A158">
        <v>92433</v>
      </c>
      <c r="B158" s="1" t="s">
        <v>433</v>
      </c>
      <c r="C158" s="1" t="s">
        <v>18</v>
      </c>
      <c r="D158" s="1" t="s">
        <v>19</v>
      </c>
      <c r="E158" s="1" t="s">
        <v>359</v>
      </c>
      <c r="F158" s="1" t="s">
        <v>245</v>
      </c>
      <c r="G158" s="1" t="s">
        <v>246</v>
      </c>
      <c r="H158" s="1" t="s">
        <v>247</v>
      </c>
      <c r="I158" s="1" t="s">
        <v>248</v>
      </c>
      <c r="J158" s="1" t="s">
        <v>433</v>
      </c>
      <c r="K158" s="1" t="s">
        <v>25</v>
      </c>
      <c r="L158">
        <v>0</v>
      </c>
      <c r="M158" s="1" t="s">
        <v>116</v>
      </c>
      <c r="O158" s="1" t="s">
        <v>109</v>
      </c>
      <c r="P158">
        <v>3</v>
      </c>
      <c r="Q158" s="1" t="s">
        <v>434</v>
      </c>
    </row>
    <row r="159" spans="1:17" x14ac:dyDescent="0.25">
      <c r="A159">
        <v>92436</v>
      </c>
      <c r="B159" s="1" t="s">
        <v>435</v>
      </c>
      <c r="C159" s="1" t="s">
        <v>18</v>
      </c>
      <c r="D159" s="1" t="s">
        <v>19</v>
      </c>
      <c r="E159" s="1" t="s">
        <v>359</v>
      </c>
      <c r="F159" s="1" t="s">
        <v>245</v>
      </c>
      <c r="G159" s="1" t="s">
        <v>246</v>
      </c>
      <c r="H159" s="1" t="s">
        <v>247</v>
      </c>
      <c r="I159" s="1" t="s">
        <v>248</v>
      </c>
      <c r="J159" s="1" t="s">
        <v>435</v>
      </c>
      <c r="K159" s="1" t="s">
        <v>25</v>
      </c>
      <c r="L159">
        <v>0</v>
      </c>
      <c r="M159" s="1" t="s">
        <v>116</v>
      </c>
      <c r="O159" s="1" t="s">
        <v>109</v>
      </c>
      <c r="P159">
        <v>7</v>
      </c>
      <c r="Q159" s="1" t="s">
        <v>436</v>
      </c>
    </row>
    <row r="160" spans="1:17" x14ac:dyDescent="0.25">
      <c r="A160">
        <v>92439</v>
      </c>
      <c r="B160" s="1" t="s">
        <v>437</v>
      </c>
      <c r="C160" s="1" t="s">
        <v>18</v>
      </c>
      <c r="D160" s="1" t="s">
        <v>19</v>
      </c>
      <c r="E160" s="1" t="s">
        <v>359</v>
      </c>
      <c r="F160" s="1" t="s">
        <v>245</v>
      </c>
      <c r="G160" s="1" t="s">
        <v>246</v>
      </c>
      <c r="H160" s="1" t="s">
        <v>247</v>
      </c>
      <c r="I160" s="1" t="s">
        <v>248</v>
      </c>
      <c r="J160" s="1" t="s">
        <v>437</v>
      </c>
      <c r="K160" s="1" t="s">
        <v>25</v>
      </c>
      <c r="L160">
        <v>0</v>
      </c>
      <c r="M160" s="1" t="s">
        <v>116</v>
      </c>
      <c r="O160" s="1" t="s">
        <v>109</v>
      </c>
      <c r="P160">
        <v>6</v>
      </c>
      <c r="Q160" s="1" t="s">
        <v>438</v>
      </c>
    </row>
    <row r="161" spans="1:17" x14ac:dyDescent="0.25">
      <c r="A161">
        <v>92442</v>
      </c>
      <c r="B161" s="1" t="s">
        <v>439</v>
      </c>
      <c r="C161" s="1" t="s">
        <v>18</v>
      </c>
      <c r="D161" s="1" t="s">
        <v>19</v>
      </c>
      <c r="E161" s="1" t="s">
        <v>359</v>
      </c>
      <c r="F161" s="1" t="s">
        <v>283</v>
      </c>
      <c r="G161" s="1" t="s">
        <v>300</v>
      </c>
      <c r="H161" s="1" t="s">
        <v>301</v>
      </c>
      <c r="I161" s="1" t="s">
        <v>302</v>
      </c>
      <c r="J161" s="1" t="s">
        <v>439</v>
      </c>
      <c r="K161" s="1" t="s">
        <v>25</v>
      </c>
      <c r="L161">
        <v>0</v>
      </c>
      <c r="M161" s="1" t="s">
        <v>116</v>
      </c>
      <c r="O161" s="1" t="s">
        <v>109</v>
      </c>
      <c r="P161">
        <v>5</v>
      </c>
      <c r="Q161" s="1" t="s">
        <v>440</v>
      </c>
    </row>
    <row r="162" spans="1:17" x14ac:dyDescent="0.25">
      <c r="A162">
        <v>94503</v>
      </c>
      <c r="B162" s="1" t="s">
        <v>441</v>
      </c>
      <c r="C162" s="1" t="s">
        <v>18</v>
      </c>
      <c r="D162" s="1" t="s">
        <v>103</v>
      </c>
      <c r="E162" s="1" t="s">
        <v>442</v>
      </c>
      <c r="F162" s="1" t="s">
        <v>283</v>
      </c>
      <c r="G162" s="1" t="s">
        <v>300</v>
      </c>
      <c r="H162" s="1" t="s">
        <v>301</v>
      </c>
      <c r="I162" s="1" t="s">
        <v>302</v>
      </c>
      <c r="J162" s="1" t="s">
        <v>441</v>
      </c>
      <c r="K162" s="1" t="s">
        <v>25</v>
      </c>
      <c r="L162">
        <v>0</v>
      </c>
      <c r="M162" s="1" t="s">
        <v>116</v>
      </c>
      <c r="O162" s="1" t="s">
        <v>109</v>
      </c>
      <c r="P162">
        <v>16</v>
      </c>
      <c r="Q162" s="1" t="s">
        <v>443</v>
      </c>
    </row>
    <row r="163" spans="1:17" x14ac:dyDescent="0.25">
      <c r="A163">
        <v>101391</v>
      </c>
      <c r="B163" s="1" t="s">
        <v>444</v>
      </c>
      <c r="C163" s="1" t="s">
        <v>18</v>
      </c>
      <c r="D163" s="1" t="s">
        <v>19</v>
      </c>
      <c r="E163" s="1" t="s">
        <v>359</v>
      </c>
      <c r="F163" s="1" t="s">
        <v>219</v>
      </c>
      <c r="G163" s="1" t="s">
        <v>220</v>
      </c>
      <c r="H163" s="1" t="s">
        <v>221</v>
      </c>
      <c r="I163" s="1" t="s">
        <v>222</v>
      </c>
      <c r="J163" s="1" t="s">
        <v>444</v>
      </c>
      <c r="K163" s="1" t="s">
        <v>25</v>
      </c>
      <c r="L163">
        <v>4</v>
      </c>
      <c r="M163" s="1" t="s">
        <v>143</v>
      </c>
      <c r="O163" s="1" t="s">
        <v>27</v>
      </c>
      <c r="P163">
        <v>2</v>
      </c>
      <c r="Q163" s="1" t="s">
        <v>445</v>
      </c>
    </row>
    <row r="164" spans="1:17" x14ac:dyDescent="0.25">
      <c r="A164">
        <v>101394</v>
      </c>
      <c r="B164" s="1" t="s">
        <v>446</v>
      </c>
      <c r="C164" s="1" t="s">
        <v>18</v>
      </c>
      <c r="D164" s="1" t="s">
        <v>19</v>
      </c>
      <c r="E164" s="1" t="s">
        <v>359</v>
      </c>
      <c r="F164" s="1" t="s">
        <v>112</v>
      </c>
      <c r="G164" s="1" t="s">
        <v>131</v>
      </c>
      <c r="H164" s="1" t="s">
        <v>132</v>
      </c>
      <c r="I164" s="1" t="s">
        <v>133</v>
      </c>
      <c r="J164" s="1" t="s">
        <v>446</v>
      </c>
      <c r="K164" s="1" t="s">
        <v>25</v>
      </c>
      <c r="L164">
        <v>0</v>
      </c>
      <c r="M164" s="1" t="s">
        <v>116</v>
      </c>
      <c r="O164" s="1" t="s">
        <v>27</v>
      </c>
      <c r="P164">
        <v>5</v>
      </c>
      <c r="Q164" s="1" t="s">
        <v>447</v>
      </c>
    </row>
    <row r="165" spans="1:17" x14ac:dyDescent="0.25">
      <c r="A165">
        <v>101397</v>
      </c>
      <c r="B165" s="1" t="s">
        <v>448</v>
      </c>
      <c r="C165" s="1" t="s">
        <v>18</v>
      </c>
      <c r="D165" s="1" t="s">
        <v>19</v>
      </c>
      <c r="E165" s="1" t="s">
        <v>359</v>
      </c>
      <c r="F165" s="1" t="s">
        <v>112</v>
      </c>
      <c r="G165" s="1" t="s">
        <v>131</v>
      </c>
      <c r="H165" s="1" t="s">
        <v>132</v>
      </c>
      <c r="I165" s="1" t="s">
        <v>133</v>
      </c>
      <c r="J165" s="1" t="s">
        <v>448</v>
      </c>
      <c r="K165" s="1" t="s">
        <v>25</v>
      </c>
      <c r="L165">
        <v>0</v>
      </c>
      <c r="M165" s="1" t="s">
        <v>116</v>
      </c>
      <c r="O165" s="1" t="s">
        <v>27</v>
      </c>
      <c r="P165">
        <v>3</v>
      </c>
      <c r="Q165" s="1" t="s">
        <v>449</v>
      </c>
    </row>
    <row r="166" spans="1:17" x14ac:dyDescent="0.25">
      <c r="A166">
        <v>101400</v>
      </c>
      <c r="B166" s="1" t="s">
        <v>450</v>
      </c>
      <c r="C166" s="1" t="s">
        <v>18</v>
      </c>
      <c r="D166" s="1" t="s">
        <v>19</v>
      </c>
      <c r="E166" s="1" t="s">
        <v>359</v>
      </c>
      <c r="F166" s="1" t="s">
        <v>219</v>
      </c>
      <c r="G166" s="1" t="s">
        <v>220</v>
      </c>
      <c r="H166" s="1" t="s">
        <v>221</v>
      </c>
      <c r="I166" s="1" t="s">
        <v>222</v>
      </c>
      <c r="J166" s="1" t="s">
        <v>450</v>
      </c>
      <c r="K166" s="1" t="s">
        <v>25</v>
      </c>
      <c r="L166">
        <v>4</v>
      </c>
      <c r="M166" s="1" t="s">
        <v>143</v>
      </c>
      <c r="O166" s="1" t="s">
        <v>27</v>
      </c>
      <c r="P166">
        <v>4</v>
      </c>
      <c r="Q166" s="1" t="s">
        <v>451</v>
      </c>
    </row>
    <row r="167" spans="1:17" x14ac:dyDescent="0.25">
      <c r="A167">
        <v>102675</v>
      </c>
      <c r="B167" s="1" t="s">
        <v>452</v>
      </c>
      <c r="C167" s="1" t="s">
        <v>18</v>
      </c>
      <c r="D167" s="1" t="s">
        <v>103</v>
      </c>
      <c r="E167" s="1" t="s">
        <v>442</v>
      </c>
      <c r="F167" s="1" t="s">
        <v>266</v>
      </c>
      <c r="G167" s="1" t="s">
        <v>311</v>
      </c>
      <c r="H167" s="1" t="s">
        <v>312</v>
      </c>
      <c r="I167" s="1" t="s">
        <v>313</v>
      </c>
      <c r="J167" s="1" t="s">
        <v>452</v>
      </c>
      <c r="K167" s="1" t="s">
        <v>25</v>
      </c>
      <c r="L167">
        <v>0</v>
      </c>
      <c r="M167" s="1" t="s">
        <v>116</v>
      </c>
      <c r="O167" s="1" t="s">
        <v>109</v>
      </c>
      <c r="P167">
        <v>3</v>
      </c>
      <c r="Q167" s="1" t="s">
        <v>453</v>
      </c>
    </row>
    <row r="168" spans="1:17" x14ac:dyDescent="0.25">
      <c r="A168">
        <v>102678</v>
      </c>
      <c r="B168" s="1" t="s">
        <v>454</v>
      </c>
      <c r="C168" s="1" t="s">
        <v>18</v>
      </c>
      <c r="D168" s="1" t="s">
        <v>103</v>
      </c>
      <c r="E168" s="1" t="s">
        <v>442</v>
      </c>
      <c r="F168" s="1" t="s">
        <v>266</v>
      </c>
      <c r="G168" s="1" t="s">
        <v>311</v>
      </c>
      <c r="H168" s="1" t="s">
        <v>312</v>
      </c>
      <c r="I168" s="1" t="s">
        <v>313</v>
      </c>
      <c r="J168" s="1" t="s">
        <v>454</v>
      </c>
      <c r="K168" s="1" t="s">
        <v>25</v>
      </c>
      <c r="L168">
        <v>0</v>
      </c>
      <c r="M168" s="1" t="s">
        <v>116</v>
      </c>
      <c r="O168" s="1" t="s">
        <v>109</v>
      </c>
      <c r="P168">
        <v>3</v>
      </c>
      <c r="Q168" s="1" t="s">
        <v>455</v>
      </c>
    </row>
    <row r="169" spans="1:17" x14ac:dyDescent="0.25">
      <c r="A169">
        <v>102681</v>
      </c>
      <c r="B169" s="1" t="s">
        <v>456</v>
      </c>
      <c r="C169" s="1" t="s">
        <v>18</v>
      </c>
      <c r="D169" s="1" t="s">
        <v>103</v>
      </c>
      <c r="E169" s="1" t="s">
        <v>442</v>
      </c>
      <c r="F169" s="1" t="s">
        <v>266</v>
      </c>
      <c r="G169" s="1" t="s">
        <v>311</v>
      </c>
      <c r="H169" s="1" t="s">
        <v>312</v>
      </c>
      <c r="I169" s="1" t="s">
        <v>313</v>
      </c>
      <c r="J169" s="1" t="s">
        <v>456</v>
      </c>
      <c r="K169" s="1" t="s">
        <v>25</v>
      </c>
      <c r="L169">
        <v>0</v>
      </c>
      <c r="M169" s="1" t="s">
        <v>116</v>
      </c>
      <c r="O169" s="1" t="s">
        <v>109</v>
      </c>
      <c r="P169">
        <v>3</v>
      </c>
      <c r="Q169" s="1" t="s">
        <v>457</v>
      </c>
    </row>
    <row r="170" spans="1:17" x14ac:dyDescent="0.25">
      <c r="A170">
        <v>102684</v>
      </c>
      <c r="B170" s="1" t="s">
        <v>458</v>
      </c>
      <c r="C170" s="1" t="s">
        <v>18</v>
      </c>
      <c r="D170" s="1" t="s">
        <v>103</v>
      </c>
      <c r="E170" s="1" t="s">
        <v>442</v>
      </c>
      <c r="F170" s="1" t="s">
        <v>266</v>
      </c>
      <c r="G170" s="1" t="s">
        <v>311</v>
      </c>
      <c r="H170" s="1" t="s">
        <v>312</v>
      </c>
      <c r="I170" s="1" t="s">
        <v>313</v>
      </c>
      <c r="J170" s="1" t="s">
        <v>458</v>
      </c>
      <c r="K170" s="1" t="s">
        <v>25</v>
      </c>
      <c r="L170">
        <v>0</v>
      </c>
      <c r="M170" s="1" t="s">
        <v>116</v>
      </c>
      <c r="O170" s="1" t="s">
        <v>109</v>
      </c>
      <c r="P170">
        <v>3</v>
      </c>
      <c r="Q170" s="1" t="s">
        <v>459</v>
      </c>
    </row>
    <row r="171" spans="1:17" x14ac:dyDescent="0.25">
      <c r="A171">
        <v>102687</v>
      </c>
      <c r="B171" s="1" t="s">
        <v>460</v>
      </c>
      <c r="C171" s="1" t="s">
        <v>18</v>
      </c>
      <c r="D171" s="1" t="s">
        <v>103</v>
      </c>
      <c r="E171" s="1" t="s">
        <v>442</v>
      </c>
      <c r="F171" s="1" t="s">
        <v>266</v>
      </c>
      <c r="G171" s="1" t="s">
        <v>311</v>
      </c>
      <c r="H171" s="1" t="s">
        <v>312</v>
      </c>
      <c r="I171" s="1" t="s">
        <v>313</v>
      </c>
      <c r="J171" s="1" t="s">
        <v>460</v>
      </c>
      <c r="K171" s="1" t="s">
        <v>25</v>
      </c>
      <c r="L171">
        <v>0</v>
      </c>
      <c r="M171" s="1" t="s">
        <v>116</v>
      </c>
      <c r="O171" s="1" t="s">
        <v>109</v>
      </c>
      <c r="P171">
        <v>3</v>
      </c>
      <c r="Q171" s="1" t="s">
        <v>461</v>
      </c>
    </row>
    <row r="172" spans="1:17" x14ac:dyDescent="0.25">
      <c r="A172">
        <v>102690</v>
      </c>
      <c r="B172" s="1" t="s">
        <v>462</v>
      </c>
      <c r="C172" s="1" t="s">
        <v>18</v>
      </c>
      <c r="D172" s="1" t="s">
        <v>103</v>
      </c>
      <c r="E172" s="1" t="s">
        <v>442</v>
      </c>
      <c r="F172" s="1" t="s">
        <v>266</v>
      </c>
      <c r="G172" s="1" t="s">
        <v>311</v>
      </c>
      <c r="H172" s="1" t="s">
        <v>312</v>
      </c>
      <c r="I172" s="1" t="s">
        <v>313</v>
      </c>
      <c r="J172" s="1" t="s">
        <v>462</v>
      </c>
      <c r="K172" s="1" t="s">
        <v>25</v>
      </c>
      <c r="L172">
        <v>0</v>
      </c>
      <c r="M172" s="1" t="s">
        <v>116</v>
      </c>
      <c r="O172" s="1" t="s">
        <v>109</v>
      </c>
      <c r="P172">
        <v>3</v>
      </c>
      <c r="Q172" s="1" t="s">
        <v>463</v>
      </c>
    </row>
    <row r="173" spans="1:17" x14ac:dyDescent="0.25">
      <c r="A173">
        <v>102693</v>
      </c>
      <c r="B173" s="1" t="s">
        <v>464</v>
      </c>
      <c r="C173" s="1" t="s">
        <v>18</v>
      </c>
      <c r="D173" s="1" t="s">
        <v>103</v>
      </c>
      <c r="E173" s="1" t="s">
        <v>442</v>
      </c>
      <c r="F173" s="1" t="s">
        <v>266</v>
      </c>
      <c r="G173" s="1" t="s">
        <v>311</v>
      </c>
      <c r="H173" s="1" t="s">
        <v>312</v>
      </c>
      <c r="I173" s="1" t="s">
        <v>313</v>
      </c>
      <c r="J173" s="1" t="s">
        <v>464</v>
      </c>
      <c r="K173" s="1" t="s">
        <v>25</v>
      </c>
      <c r="L173">
        <v>0</v>
      </c>
      <c r="M173" s="1" t="s">
        <v>116</v>
      </c>
      <c r="O173" s="1" t="s">
        <v>109</v>
      </c>
      <c r="P173">
        <v>3</v>
      </c>
      <c r="Q173" s="1" t="s">
        <v>465</v>
      </c>
    </row>
    <row r="174" spans="1:17" x14ac:dyDescent="0.25">
      <c r="A174">
        <v>106509</v>
      </c>
      <c r="B174" s="1" t="s">
        <v>466</v>
      </c>
      <c r="C174" s="1" t="s">
        <v>129</v>
      </c>
      <c r="D174" s="1" t="s">
        <v>19</v>
      </c>
      <c r="E174" s="1" t="s">
        <v>348</v>
      </c>
      <c r="F174" s="1" t="s">
        <v>178</v>
      </c>
      <c r="G174" s="1" t="s">
        <v>179</v>
      </c>
      <c r="H174" s="1" t="s">
        <v>180</v>
      </c>
      <c r="I174" s="1" t="s">
        <v>181</v>
      </c>
      <c r="J174" s="1" t="s">
        <v>466</v>
      </c>
      <c r="K174" s="1" t="s">
        <v>129</v>
      </c>
      <c r="L174">
        <v>1</v>
      </c>
      <c r="M174" s="1" t="s">
        <v>26</v>
      </c>
      <c r="O174" s="1" t="s">
        <v>27</v>
      </c>
      <c r="P174">
        <v>12</v>
      </c>
      <c r="Q174" s="1" t="s">
        <v>467</v>
      </c>
    </row>
    <row r="175" spans="1:17" x14ac:dyDescent="0.25">
      <c r="A175">
        <v>106512</v>
      </c>
      <c r="B175" s="1" t="s">
        <v>468</v>
      </c>
      <c r="C175" s="1" t="s">
        <v>129</v>
      </c>
      <c r="D175" s="1" t="s">
        <v>19</v>
      </c>
      <c r="E175" s="1" t="s">
        <v>348</v>
      </c>
      <c r="F175" s="1" t="s">
        <v>178</v>
      </c>
      <c r="G175" s="1" t="s">
        <v>179</v>
      </c>
      <c r="H175" s="1" t="s">
        <v>180</v>
      </c>
      <c r="I175" s="1" t="s">
        <v>181</v>
      </c>
      <c r="J175" s="1" t="s">
        <v>468</v>
      </c>
      <c r="K175" s="1" t="s">
        <v>129</v>
      </c>
      <c r="L175">
        <v>1</v>
      </c>
      <c r="M175" s="1" t="s">
        <v>26</v>
      </c>
      <c r="O175" s="1" t="s">
        <v>27</v>
      </c>
      <c r="P175">
        <v>14</v>
      </c>
      <c r="Q175" s="1" t="s">
        <v>469</v>
      </c>
    </row>
    <row r="176" spans="1:17" x14ac:dyDescent="0.25">
      <c r="A176">
        <v>106515</v>
      </c>
      <c r="B176" s="1" t="s">
        <v>470</v>
      </c>
      <c r="C176" s="1" t="s">
        <v>129</v>
      </c>
      <c r="D176" s="1" t="s">
        <v>19</v>
      </c>
      <c r="E176" s="1" t="s">
        <v>348</v>
      </c>
      <c r="F176" s="1" t="s">
        <v>178</v>
      </c>
      <c r="G176" s="1" t="s">
        <v>179</v>
      </c>
      <c r="H176" s="1" t="s">
        <v>180</v>
      </c>
      <c r="I176" s="1" t="s">
        <v>181</v>
      </c>
      <c r="J176" s="1" t="s">
        <v>470</v>
      </c>
      <c r="K176" s="1" t="s">
        <v>129</v>
      </c>
      <c r="L176">
        <v>1</v>
      </c>
      <c r="M176" s="1" t="s">
        <v>26</v>
      </c>
      <c r="O176" s="1" t="s">
        <v>27</v>
      </c>
      <c r="P176">
        <v>14</v>
      </c>
      <c r="Q176" s="1" t="s">
        <v>471</v>
      </c>
    </row>
    <row r="177" spans="1:17" x14ac:dyDescent="0.25">
      <c r="A177">
        <v>106518</v>
      </c>
      <c r="B177" s="1" t="s">
        <v>472</v>
      </c>
      <c r="C177" s="1" t="s">
        <v>129</v>
      </c>
      <c r="D177" s="1" t="s">
        <v>19</v>
      </c>
      <c r="E177" s="1" t="s">
        <v>348</v>
      </c>
      <c r="F177" s="1" t="s">
        <v>178</v>
      </c>
      <c r="G177" s="1" t="s">
        <v>179</v>
      </c>
      <c r="H177" s="1" t="s">
        <v>180</v>
      </c>
      <c r="I177" s="1" t="s">
        <v>181</v>
      </c>
      <c r="J177" s="1" t="s">
        <v>472</v>
      </c>
      <c r="K177" s="1" t="s">
        <v>129</v>
      </c>
      <c r="L177">
        <v>1</v>
      </c>
      <c r="M177" s="1" t="s">
        <v>26</v>
      </c>
      <c r="O177" s="1" t="s">
        <v>27</v>
      </c>
      <c r="P177">
        <v>14</v>
      </c>
      <c r="Q177" s="1" t="s">
        <v>473</v>
      </c>
    </row>
    <row r="178" spans="1:17" x14ac:dyDescent="0.25">
      <c r="A178">
        <v>106521</v>
      </c>
      <c r="B178" s="1" t="s">
        <v>474</v>
      </c>
      <c r="C178" s="1" t="s">
        <v>129</v>
      </c>
      <c r="D178" s="1" t="s">
        <v>19</v>
      </c>
      <c r="E178" s="1" t="s">
        <v>348</v>
      </c>
      <c r="F178" s="1" t="s">
        <v>178</v>
      </c>
      <c r="G178" s="1" t="s">
        <v>179</v>
      </c>
      <c r="H178" s="1" t="s">
        <v>180</v>
      </c>
      <c r="I178" s="1" t="s">
        <v>181</v>
      </c>
      <c r="J178" s="1" t="s">
        <v>474</v>
      </c>
      <c r="K178" s="1" t="s">
        <v>129</v>
      </c>
      <c r="L178">
        <v>1</v>
      </c>
      <c r="M178" s="1" t="s">
        <v>26</v>
      </c>
      <c r="O178" s="1" t="s">
        <v>27</v>
      </c>
      <c r="P178">
        <v>14</v>
      </c>
      <c r="Q178" s="1" t="s">
        <v>475</v>
      </c>
    </row>
    <row r="179" spans="1:17" x14ac:dyDescent="0.25">
      <c r="A179">
        <v>106524</v>
      </c>
      <c r="B179" s="1" t="s">
        <v>476</v>
      </c>
      <c r="C179" s="1" t="s">
        <v>129</v>
      </c>
      <c r="D179" s="1" t="s">
        <v>19</v>
      </c>
      <c r="E179" s="1" t="s">
        <v>348</v>
      </c>
      <c r="F179" s="1" t="s">
        <v>178</v>
      </c>
      <c r="G179" s="1" t="s">
        <v>179</v>
      </c>
      <c r="H179" s="1" t="s">
        <v>180</v>
      </c>
      <c r="I179" s="1" t="s">
        <v>181</v>
      </c>
      <c r="J179" s="1" t="s">
        <v>476</v>
      </c>
      <c r="K179" s="1" t="s">
        <v>129</v>
      </c>
      <c r="L179">
        <v>1</v>
      </c>
      <c r="M179" s="1" t="s">
        <v>26</v>
      </c>
      <c r="O179" s="1" t="s">
        <v>27</v>
      </c>
      <c r="P179">
        <v>14</v>
      </c>
      <c r="Q179" s="1" t="s">
        <v>477</v>
      </c>
    </row>
    <row r="180" spans="1:17" x14ac:dyDescent="0.25">
      <c r="A180">
        <v>106593</v>
      </c>
      <c r="B180" s="1" t="s">
        <v>478</v>
      </c>
      <c r="C180" s="1" t="s">
        <v>129</v>
      </c>
      <c r="D180" s="1" t="s">
        <v>19</v>
      </c>
      <c r="E180" s="1" t="s">
        <v>348</v>
      </c>
      <c r="F180" s="1" t="s">
        <v>178</v>
      </c>
      <c r="G180" s="1" t="s">
        <v>179</v>
      </c>
      <c r="H180" s="1" t="s">
        <v>180</v>
      </c>
      <c r="I180" s="1" t="s">
        <v>181</v>
      </c>
      <c r="J180" s="1" t="s">
        <v>478</v>
      </c>
      <c r="K180" s="1" t="s">
        <v>129</v>
      </c>
      <c r="L180">
        <v>1</v>
      </c>
      <c r="M180" s="1" t="s">
        <v>26</v>
      </c>
      <c r="O180" s="1" t="s">
        <v>27</v>
      </c>
      <c r="P180">
        <v>14</v>
      </c>
      <c r="Q180" s="1" t="s">
        <v>479</v>
      </c>
    </row>
    <row r="181" spans="1:17" x14ac:dyDescent="0.25">
      <c r="A181">
        <v>106596</v>
      </c>
      <c r="B181" s="1" t="s">
        <v>480</v>
      </c>
      <c r="C181" s="1" t="s">
        <v>129</v>
      </c>
      <c r="D181" s="1" t="s">
        <v>19</v>
      </c>
      <c r="E181" s="1" t="s">
        <v>348</v>
      </c>
      <c r="F181" s="1" t="s">
        <v>178</v>
      </c>
      <c r="G181" s="1" t="s">
        <v>179</v>
      </c>
      <c r="H181" s="1" t="s">
        <v>180</v>
      </c>
      <c r="I181" s="1" t="s">
        <v>181</v>
      </c>
      <c r="J181" s="1" t="s">
        <v>480</v>
      </c>
      <c r="K181" s="1" t="s">
        <v>129</v>
      </c>
      <c r="L181">
        <v>1</v>
      </c>
      <c r="M181" s="1" t="s">
        <v>26</v>
      </c>
      <c r="O181" s="1" t="s">
        <v>27</v>
      </c>
      <c r="P181">
        <v>14</v>
      </c>
      <c r="Q181" s="1" t="s">
        <v>481</v>
      </c>
    </row>
    <row r="182" spans="1:17" x14ac:dyDescent="0.25">
      <c r="A182">
        <v>106599</v>
      </c>
      <c r="B182" s="1" t="s">
        <v>482</v>
      </c>
      <c r="C182" s="1" t="s">
        <v>129</v>
      </c>
      <c r="D182" s="1" t="s">
        <v>19</v>
      </c>
      <c r="E182" s="1" t="s">
        <v>348</v>
      </c>
      <c r="F182" s="1" t="s">
        <v>178</v>
      </c>
      <c r="G182" s="1" t="s">
        <v>179</v>
      </c>
      <c r="H182" s="1" t="s">
        <v>180</v>
      </c>
      <c r="I182" s="1" t="s">
        <v>181</v>
      </c>
      <c r="J182" s="1" t="s">
        <v>482</v>
      </c>
      <c r="K182" s="1" t="s">
        <v>129</v>
      </c>
      <c r="L182">
        <v>1</v>
      </c>
      <c r="M182" s="1" t="s">
        <v>26</v>
      </c>
      <c r="O182" s="1" t="s">
        <v>27</v>
      </c>
      <c r="P182">
        <v>14</v>
      </c>
      <c r="Q182" s="1" t="s">
        <v>483</v>
      </c>
    </row>
    <row r="183" spans="1:17" x14ac:dyDescent="0.25">
      <c r="A183">
        <v>106602</v>
      </c>
      <c r="B183" s="1" t="s">
        <v>484</v>
      </c>
      <c r="C183" s="1" t="s">
        <v>129</v>
      </c>
      <c r="D183" s="1" t="s">
        <v>19</v>
      </c>
      <c r="E183" s="1" t="s">
        <v>348</v>
      </c>
      <c r="F183" s="1" t="s">
        <v>178</v>
      </c>
      <c r="G183" s="1" t="s">
        <v>179</v>
      </c>
      <c r="H183" s="1" t="s">
        <v>180</v>
      </c>
      <c r="I183" s="1" t="s">
        <v>181</v>
      </c>
      <c r="J183" s="1" t="s">
        <v>484</v>
      </c>
      <c r="K183" s="1" t="s">
        <v>129</v>
      </c>
      <c r="L183">
        <v>1</v>
      </c>
      <c r="M183" s="1" t="s">
        <v>26</v>
      </c>
      <c r="O183" s="1" t="s">
        <v>27</v>
      </c>
      <c r="P183">
        <v>12</v>
      </c>
      <c r="Q183" s="1" t="s">
        <v>485</v>
      </c>
    </row>
    <row r="184" spans="1:17" x14ac:dyDescent="0.25">
      <c r="A184">
        <v>106605</v>
      </c>
      <c r="B184" s="1" t="s">
        <v>486</v>
      </c>
      <c r="C184" s="1" t="s">
        <v>129</v>
      </c>
      <c r="D184" s="1" t="s">
        <v>19</v>
      </c>
      <c r="E184" s="1" t="s">
        <v>348</v>
      </c>
      <c r="F184" s="1" t="s">
        <v>178</v>
      </c>
      <c r="G184" s="1" t="s">
        <v>179</v>
      </c>
      <c r="H184" s="1" t="s">
        <v>180</v>
      </c>
      <c r="I184" s="1" t="s">
        <v>181</v>
      </c>
      <c r="J184" s="1" t="s">
        <v>486</v>
      </c>
      <c r="K184" s="1" t="s">
        <v>129</v>
      </c>
      <c r="L184">
        <v>1</v>
      </c>
      <c r="M184" s="1" t="s">
        <v>26</v>
      </c>
      <c r="O184" s="1" t="s">
        <v>27</v>
      </c>
      <c r="P184">
        <v>12</v>
      </c>
      <c r="Q184" s="1" t="s">
        <v>487</v>
      </c>
    </row>
    <row r="185" spans="1:17" x14ac:dyDescent="0.25">
      <c r="A185">
        <v>106608</v>
      </c>
      <c r="B185" s="1" t="s">
        <v>488</v>
      </c>
      <c r="C185" s="1" t="s">
        <v>129</v>
      </c>
      <c r="D185" s="1" t="s">
        <v>19</v>
      </c>
      <c r="E185" s="1" t="s">
        <v>348</v>
      </c>
      <c r="F185" s="1" t="s">
        <v>178</v>
      </c>
      <c r="G185" s="1" t="s">
        <v>179</v>
      </c>
      <c r="H185" s="1" t="s">
        <v>180</v>
      </c>
      <c r="I185" s="1" t="s">
        <v>181</v>
      </c>
      <c r="J185" s="1" t="s">
        <v>488</v>
      </c>
      <c r="K185" s="1" t="s">
        <v>129</v>
      </c>
      <c r="L185">
        <v>1</v>
      </c>
      <c r="M185" s="1" t="s">
        <v>26</v>
      </c>
      <c r="O185" s="1" t="s">
        <v>27</v>
      </c>
      <c r="P185">
        <v>14</v>
      </c>
      <c r="Q185" s="1" t="s">
        <v>489</v>
      </c>
    </row>
    <row r="186" spans="1:17" x14ac:dyDescent="0.25">
      <c r="A186">
        <v>106611</v>
      </c>
      <c r="B186" s="1" t="s">
        <v>490</v>
      </c>
      <c r="C186" s="1" t="s">
        <v>129</v>
      </c>
      <c r="D186" s="1" t="s">
        <v>19</v>
      </c>
      <c r="E186" s="1" t="s">
        <v>348</v>
      </c>
      <c r="F186" s="1" t="s">
        <v>178</v>
      </c>
      <c r="G186" s="1" t="s">
        <v>179</v>
      </c>
      <c r="H186" s="1" t="s">
        <v>180</v>
      </c>
      <c r="I186" s="1" t="s">
        <v>181</v>
      </c>
      <c r="J186" s="1" t="s">
        <v>490</v>
      </c>
      <c r="K186" s="1" t="s">
        <v>129</v>
      </c>
      <c r="L186">
        <v>1</v>
      </c>
      <c r="M186" s="1" t="s">
        <v>26</v>
      </c>
      <c r="O186" s="1" t="s">
        <v>27</v>
      </c>
      <c r="P186">
        <v>14</v>
      </c>
      <c r="Q186" s="1" t="s">
        <v>491</v>
      </c>
    </row>
    <row r="187" spans="1:17" x14ac:dyDescent="0.25">
      <c r="A187">
        <v>106614</v>
      </c>
      <c r="B187" s="1" t="s">
        <v>492</v>
      </c>
      <c r="C187" s="1" t="s">
        <v>129</v>
      </c>
      <c r="D187" s="1" t="s">
        <v>19</v>
      </c>
      <c r="E187" s="1" t="s">
        <v>348</v>
      </c>
      <c r="F187" s="1" t="s">
        <v>178</v>
      </c>
      <c r="G187" s="1" t="s">
        <v>179</v>
      </c>
      <c r="H187" s="1" t="s">
        <v>180</v>
      </c>
      <c r="I187" s="1" t="s">
        <v>181</v>
      </c>
      <c r="J187" s="1" t="s">
        <v>492</v>
      </c>
      <c r="K187" s="1" t="s">
        <v>129</v>
      </c>
      <c r="L187">
        <v>1</v>
      </c>
      <c r="M187" s="1" t="s">
        <v>26</v>
      </c>
      <c r="O187" s="1" t="s">
        <v>27</v>
      </c>
      <c r="P187">
        <v>10</v>
      </c>
      <c r="Q187" s="1" t="s">
        <v>493</v>
      </c>
    </row>
    <row r="188" spans="1:17" x14ac:dyDescent="0.25">
      <c r="A188">
        <v>106617</v>
      </c>
      <c r="B188" s="1" t="s">
        <v>494</v>
      </c>
      <c r="C188" s="1" t="s">
        <v>129</v>
      </c>
      <c r="D188" s="1" t="s">
        <v>19</v>
      </c>
      <c r="E188" s="1" t="s">
        <v>348</v>
      </c>
      <c r="F188" s="1" t="s">
        <v>178</v>
      </c>
      <c r="G188" s="1" t="s">
        <v>179</v>
      </c>
      <c r="H188" s="1" t="s">
        <v>180</v>
      </c>
      <c r="I188" s="1" t="s">
        <v>181</v>
      </c>
      <c r="J188" s="1" t="s">
        <v>494</v>
      </c>
      <c r="K188" s="1" t="s">
        <v>129</v>
      </c>
      <c r="L188">
        <v>1</v>
      </c>
      <c r="M188" s="1" t="s">
        <v>26</v>
      </c>
      <c r="O188" s="1" t="s">
        <v>27</v>
      </c>
      <c r="P188">
        <v>12</v>
      </c>
      <c r="Q188" s="1" t="s">
        <v>495</v>
      </c>
    </row>
    <row r="189" spans="1:17" x14ac:dyDescent="0.25">
      <c r="A189">
        <v>106620</v>
      </c>
      <c r="B189" s="1" t="s">
        <v>496</v>
      </c>
      <c r="C189" s="1" t="s">
        <v>129</v>
      </c>
      <c r="D189" s="1" t="s">
        <v>19</v>
      </c>
      <c r="E189" s="1" t="s">
        <v>348</v>
      </c>
      <c r="F189" s="1" t="s">
        <v>178</v>
      </c>
      <c r="G189" s="1" t="s">
        <v>179</v>
      </c>
      <c r="H189" s="1" t="s">
        <v>180</v>
      </c>
      <c r="I189" s="1" t="s">
        <v>181</v>
      </c>
      <c r="J189" s="1" t="s">
        <v>496</v>
      </c>
      <c r="K189" s="1" t="s">
        <v>129</v>
      </c>
      <c r="L189">
        <v>1</v>
      </c>
      <c r="M189" s="1" t="s">
        <v>26</v>
      </c>
      <c r="O189" s="1" t="s">
        <v>27</v>
      </c>
      <c r="P189">
        <v>12</v>
      </c>
      <c r="Q189" s="1" t="s">
        <v>497</v>
      </c>
    </row>
    <row r="190" spans="1:17" x14ac:dyDescent="0.25">
      <c r="A190">
        <v>106692</v>
      </c>
      <c r="B190" s="1" t="s">
        <v>498</v>
      </c>
      <c r="C190" s="1" t="s">
        <v>129</v>
      </c>
      <c r="D190" s="1" t="s">
        <v>19</v>
      </c>
      <c r="E190" s="1" t="s">
        <v>348</v>
      </c>
      <c r="F190" s="1" t="s">
        <v>178</v>
      </c>
      <c r="G190" s="1" t="s">
        <v>179</v>
      </c>
      <c r="H190" s="1" t="s">
        <v>180</v>
      </c>
      <c r="I190" s="1" t="s">
        <v>181</v>
      </c>
      <c r="J190" s="1" t="s">
        <v>498</v>
      </c>
      <c r="K190" s="1" t="s">
        <v>129</v>
      </c>
      <c r="L190">
        <v>1</v>
      </c>
      <c r="M190" s="1" t="s">
        <v>26</v>
      </c>
      <c r="O190" s="1" t="s">
        <v>27</v>
      </c>
      <c r="P190">
        <v>14</v>
      </c>
      <c r="Q190" s="1" t="s">
        <v>499</v>
      </c>
    </row>
    <row r="191" spans="1:17" x14ac:dyDescent="0.25">
      <c r="A191">
        <v>106695</v>
      </c>
      <c r="B191" s="1" t="s">
        <v>500</v>
      </c>
      <c r="C191" s="1" t="s">
        <v>129</v>
      </c>
      <c r="D191" s="1" t="s">
        <v>19</v>
      </c>
      <c r="E191" s="1" t="s">
        <v>348</v>
      </c>
      <c r="F191" s="1" t="s">
        <v>178</v>
      </c>
      <c r="G191" s="1" t="s">
        <v>179</v>
      </c>
      <c r="H191" s="1" t="s">
        <v>180</v>
      </c>
      <c r="I191" s="1" t="s">
        <v>181</v>
      </c>
      <c r="J191" s="1" t="s">
        <v>500</v>
      </c>
      <c r="K191" s="1" t="s">
        <v>129</v>
      </c>
      <c r="L191">
        <v>1</v>
      </c>
      <c r="M191" s="1" t="s">
        <v>26</v>
      </c>
      <c r="O191" s="1" t="s">
        <v>27</v>
      </c>
      <c r="P191">
        <v>14</v>
      </c>
      <c r="Q191" s="1" t="s">
        <v>501</v>
      </c>
    </row>
    <row r="192" spans="1:17" x14ac:dyDescent="0.25">
      <c r="A192">
        <v>106698</v>
      </c>
      <c r="B192" s="1" t="s">
        <v>502</v>
      </c>
      <c r="C192" s="1" t="s">
        <v>129</v>
      </c>
      <c r="D192" s="1" t="s">
        <v>19</v>
      </c>
      <c r="E192" s="1" t="s">
        <v>348</v>
      </c>
      <c r="F192" s="1" t="s">
        <v>178</v>
      </c>
      <c r="G192" s="1" t="s">
        <v>179</v>
      </c>
      <c r="H192" s="1" t="s">
        <v>180</v>
      </c>
      <c r="I192" s="1" t="s">
        <v>181</v>
      </c>
      <c r="J192" s="1" t="s">
        <v>502</v>
      </c>
      <c r="K192" s="1" t="s">
        <v>129</v>
      </c>
      <c r="L192">
        <v>1</v>
      </c>
      <c r="M192" s="1" t="s">
        <v>26</v>
      </c>
      <c r="O192" s="1" t="s">
        <v>27</v>
      </c>
      <c r="P192">
        <v>14</v>
      </c>
      <c r="Q192" s="1" t="s">
        <v>503</v>
      </c>
    </row>
    <row r="193" spans="1:17" x14ac:dyDescent="0.25">
      <c r="A193">
        <v>106701</v>
      </c>
      <c r="B193" s="1" t="s">
        <v>504</v>
      </c>
      <c r="C193" s="1" t="s">
        <v>129</v>
      </c>
      <c r="D193" s="1" t="s">
        <v>19</v>
      </c>
      <c r="E193" s="1" t="s">
        <v>348</v>
      </c>
      <c r="F193" s="1" t="s">
        <v>178</v>
      </c>
      <c r="G193" s="1" t="s">
        <v>179</v>
      </c>
      <c r="H193" s="1" t="s">
        <v>180</v>
      </c>
      <c r="I193" s="1" t="s">
        <v>181</v>
      </c>
      <c r="J193" s="1" t="s">
        <v>504</v>
      </c>
      <c r="K193" s="1" t="s">
        <v>129</v>
      </c>
      <c r="L193">
        <v>1</v>
      </c>
      <c r="M193" s="1" t="s">
        <v>26</v>
      </c>
      <c r="O193" s="1" t="s">
        <v>27</v>
      </c>
      <c r="P193">
        <v>14</v>
      </c>
      <c r="Q193" s="1" t="s">
        <v>505</v>
      </c>
    </row>
    <row r="194" spans="1:17" x14ac:dyDescent="0.25">
      <c r="A194">
        <v>106704</v>
      </c>
      <c r="B194" s="1" t="s">
        <v>506</v>
      </c>
      <c r="C194" s="1" t="s">
        <v>129</v>
      </c>
      <c r="D194" s="1" t="s">
        <v>19</v>
      </c>
      <c r="E194" s="1" t="s">
        <v>348</v>
      </c>
      <c r="F194" s="1" t="s">
        <v>178</v>
      </c>
      <c r="G194" s="1" t="s">
        <v>179</v>
      </c>
      <c r="H194" s="1" t="s">
        <v>180</v>
      </c>
      <c r="I194" s="1" t="s">
        <v>181</v>
      </c>
      <c r="J194" s="1" t="s">
        <v>506</v>
      </c>
      <c r="K194" s="1" t="s">
        <v>129</v>
      </c>
      <c r="L194">
        <v>1</v>
      </c>
      <c r="M194" s="1" t="s">
        <v>26</v>
      </c>
      <c r="O194" s="1" t="s">
        <v>27</v>
      </c>
      <c r="P194">
        <v>14</v>
      </c>
      <c r="Q194" s="1" t="s">
        <v>507</v>
      </c>
    </row>
    <row r="195" spans="1:17" x14ac:dyDescent="0.25">
      <c r="A195">
        <v>106707</v>
      </c>
      <c r="B195" s="1" t="s">
        <v>508</v>
      </c>
      <c r="C195" s="1" t="s">
        <v>129</v>
      </c>
      <c r="D195" s="1" t="s">
        <v>19</v>
      </c>
      <c r="E195" s="1" t="s">
        <v>348</v>
      </c>
      <c r="F195" s="1" t="s">
        <v>178</v>
      </c>
      <c r="G195" s="1" t="s">
        <v>179</v>
      </c>
      <c r="H195" s="1" t="s">
        <v>180</v>
      </c>
      <c r="I195" s="1" t="s">
        <v>181</v>
      </c>
      <c r="J195" s="1" t="s">
        <v>508</v>
      </c>
      <c r="K195" s="1" t="s">
        <v>129</v>
      </c>
      <c r="L195">
        <v>1</v>
      </c>
      <c r="M195" s="1" t="s">
        <v>26</v>
      </c>
      <c r="O195" s="1" t="s">
        <v>27</v>
      </c>
      <c r="P195">
        <v>14</v>
      </c>
      <c r="Q195" s="1" t="s">
        <v>509</v>
      </c>
    </row>
    <row r="196" spans="1:17" x14ac:dyDescent="0.25">
      <c r="A196">
        <v>106710</v>
      </c>
      <c r="B196" s="1" t="s">
        <v>510</v>
      </c>
      <c r="C196" s="1" t="s">
        <v>129</v>
      </c>
      <c r="D196" s="1" t="s">
        <v>19</v>
      </c>
      <c r="E196" s="1" t="s">
        <v>348</v>
      </c>
      <c r="F196" s="1" t="s">
        <v>178</v>
      </c>
      <c r="G196" s="1" t="s">
        <v>179</v>
      </c>
      <c r="H196" s="1" t="s">
        <v>180</v>
      </c>
      <c r="I196" s="1" t="s">
        <v>181</v>
      </c>
      <c r="J196" s="1" t="s">
        <v>510</v>
      </c>
      <c r="K196" s="1" t="s">
        <v>129</v>
      </c>
      <c r="L196">
        <v>1</v>
      </c>
      <c r="M196" s="1" t="s">
        <v>26</v>
      </c>
      <c r="O196" s="1" t="s">
        <v>27</v>
      </c>
      <c r="P196">
        <v>14</v>
      </c>
      <c r="Q196" s="1" t="s">
        <v>511</v>
      </c>
    </row>
    <row r="197" spans="1:17" x14ac:dyDescent="0.25">
      <c r="A197">
        <v>106713</v>
      </c>
      <c r="B197" s="1" t="s">
        <v>512</v>
      </c>
      <c r="C197" s="1" t="s">
        <v>129</v>
      </c>
      <c r="D197" s="1" t="s">
        <v>19</v>
      </c>
      <c r="E197" s="1" t="s">
        <v>348</v>
      </c>
      <c r="F197" s="1" t="s">
        <v>178</v>
      </c>
      <c r="G197" s="1" t="s">
        <v>179</v>
      </c>
      <c r="H197" s="1" t="s">
        <v>180</v>
      </c>
      <c r="I197" s="1" t="s">
        <v>181</v>
      </c>
      <c r="J197" s="1" t="s">
        <v>512</v>
      </c>
      <c r="K197" s="1" t="s">
        <v>129</v>
      </c>
      <c r="L197">
        <v>1</v>
      </c>
      <c r="M197" s="1" t="s">
        <v>26</v>
      </c>
      <c r="O197" s="1" t="s">
        <v>27</v>
      </c>
      <c r="P197">
        <v>14</v>
      </c>
      <c r="Q197" s="1" t="s">
        <v>513</v>
      </c>
    </row>
    <row r="198" spans="1:17" x14ac:dyDescent="0.25">
      <c r="A198">
        <v>106716</v>
      </c>
      <c r="B198" s="1" t="s">
        <v>514</v>
      </c>
      <c r="C198" s="1" t="s">
        <v>129</v>
      </c>
      <c r="D198" s="1" t="s">
        <v>19</v>
      </c>
      <c r="E198" s="1" t="s">
        <v>348</v>
      </c>
      <c r="F198" s="1" t="s">
        <v>178</v>
      </c>
      <c r="G198" s="1" t="s">
        <v>179</v>
      </c>
      <c r="H198" s="1" t="s">
        <v>180</v>
      </c>
      <c r="I198" s="1" t="s">
        <v>181</v>
      </c>
      <c r="J198" s="1" t="s">
        <v>514</v>
      </c>
      <c r="K198" s="1" t="s">
        <v>129</v>
      </c>
      <c r="L198">
        <v>1</v>
      </c>
      <c r="M198" s="1" t="s">
        <v>26</v>
      </c>
      <c r="O198" s="1" t="s">
        <v>27</v>
      </c>
      <c r="P198">
        <v>16</v>
      </c>
      <c r="Q198" s="1" t="s">
        <v>515</v>
      </c>
    </row>
    <row r="199" spans="1:17" x14ac:dyDescent="0.25">
      <c r="A199">
        <v>120915</v>
      </c>
      <c r="B199" s="1" t="s">
        <v>516</v>
      </c>
      <c r="C199" s="1" t="s">
        <v>18</v>
      </c>
      <c r="D199" s="1" t="s">
        <v>19</v>
      </c>
      <c r="E199" s="1" t="s">
        <v>359</v>
      </c>
      <c r="F199" s="1" t="s">
        <v>517</v>
      </c>
      <c r="G199" s="1" t="s">
        <v>518</v>
      </c>
      <c r="H199" s="1" t="s">
        <v>519</v>
      </c>
      <c r="I199" s="1" t="s">
        <v>520</v>
      </c>
      <c r="J199" s="1" t="s">
        <v>516</v>
      </c>
      <c r="K199" s="1" t="s">
        <v>25</v>
      </c>
      <c r="L199">
        <v>0</v>
      </c>
      <c r="M199" s="1" t="s">
        <v>116</v>
      </c>
      <c r="O199" s="1" t="s">
        <v>109</v>
      </c>
      <c r="P199">
        <v>5</v>
      </c>
      <c r="Q199" s="1" t="s">
        <v>521</v>
      </c>
    </row>
    <row r="200" spans="1:17" x14ac:dyDescent="0.25">
      <c r="A200">
        <v>123825</v>
      </c>
      <c r="B200" s="1" t="s">
        <v>522</v>
      </c>
      <c r="C200" s="1" t="s">
        <v>18</v>
      </c>
      <c r="D200" s="1" t="s">
        <v>103</v>
      </c>
      <c r="E200" s="1" t="s">
        <v>442</v>
      </c>
      <c r="F200" s="1" t="s">
        <v>283</v>
      </c>
      <c r="G200" s="1" t="s">
        <v>300</v>
      </c>
      <c r="H200" s="1" t="s">
        <v>301</v>
      </c>
      <c r="I200" s="1" t="s">
        <v>302</v>
      </c>
      <c r="J200" s="1" t="s">
        <v>522</v>
      </c>
      <c r="K200" s="1" t="s">
        <v>25</v>
      </c>
      <c r="L200">
        <v>0</v>
      </c>
      <c r="M200" s="1" t="s">
        <v>116</v>
      </c>
      <c r="O200" s="1" t="s">
        <v>109</v>
      </c>
      <c r="P200">
        <v>6</v>
      </c>
      <c r="Q200" s="1" t="s">
        <v>523</v>
      </c>
    </row>
    <row r="201" spans="1:17" x14ac:dyDescent="0.25">
      <c r="A201">
        <v>219738</v>
      </c>
      <c r="B201" s="1" t="s">
        <v>524</v>
      </c>
      <c r="C201" s="1" t="s">
        <v>129</v>
      </c>
      <c r="D201" s="1" t="s">
        <v>19</v>
      </c>
      <c r="E201" s="1" t="s">
        <v>525</v>
      </c>
      <c r="F201" s="1" t="s">
        <v>112</v>
      </c>
      <c r="G201" s="1" t="s">
        <v>131</v>
      </c>
      <c r="H201" s="1" t="s">
        <v>132</v>
      </c>
      <c r="I201" s="1" t="s">
        <v>133</v>
      </c>
      <c r="J201" s="1" t="s">
        <v>524</v>
      </c>
      <c r="K201" s="1" t="s">
        <v>129</v>
      </c>
      <c r="L201">
        <v>0</v>
      </c>
      <c r="M201" s="1" t="s">
        <v>116</v>
      </c>
      <c r="N201">
        <v>2000</v>
      </c>
      <c r="O201" s="1" t="s">
        <v>27</v>
      </c>
      <c r="P201">
        <v>10</v>
      </c>
      <c r="Q201" s="1" t="s">
        <v>526</v>
      </c>
    </row>
    <row r="202" spans="1:17" x14ac:dyDescent="0.25">
      <c r="A202">
        <v>219741</v>
      </c>
      <c r="B202" s="1" t="s">
        <v>527</v>
      </c>
      <c r="C202" s="1" t="s">
        <v>129</v>
      </c>
      <c r="D202" s="1" t="s">
        <v>19</v>
      </c>
      <c r="E202" s="1" t="s">
        <v>525</v>
      </c>
      <c r="F202" s="1" t="s">
        <v>412</v>
      </c>
      <c r="G202" s="1" t="s">
        <v>413</v>
      </c>
      <c r="H202" s="1" t="s">
        <v>414</v>
      </c>
      <c r="I202" s="1" t="s">
        <v>415</v>
      </c>
      <c r="J202" s="1" t="s">
        <v>527</v>
      </c>
      <c r="K202" s="1" t="s">
        <v>129</v>
      </c>
      <c r="L202">
        <v>0</v>
      </c>
      <c r="M202" s="1" t="s">
        <v>116</v>
      </c>
      <c r="N202">
        <v>1990</v>
      </c>
      <c r="O202" s="1" t="s">
        <v>27</v>
      </c>
      <c r="P202">
        <v>7</v>
      </c>
      <c r="Q202" s="1" t="s">
        <v>528</v>
      </c>
    </row>
    <row r="203" spans="1:17" x14ac:dyDescent="0.25">
      <c r="A203">
        <v>220176</v>
      </c>
      <c r="B203" s="1" t="s">
        <v>529</v>
      </c>
      <c r="C203" s="1" t="s">
        <v>129</v>
      </c>
      <c r="D203" s="1" t="s">
        <v>19</v>
      </c>
      <c r="E203" s="1" t="s">
        <v>530</v>
      </c>
      <c r="F203" s="1" t="s">
        <v>219</v>
      </c>
      <c r="G203" s="1" t="s">
        <v>220</v>
      </c>
      <c r="H203" s="1" t="s">
        <v>221</v>
      </c>
      <c r="I203" s="1" t="s">
        <v>222</v>
      </c>
      <c r="J203" s="1" t="s">
        <v>529</v>
      </c>
      <c r="K203" s="1" t="s">
        <v>129</v>
      </c>
      <c r="L203">
        <v>4</v>
      </c>
      <c r="M203" s="1" t="s">
        <v>143</v>
      </c>
      <c r="N203">
        <v>1990</v>
      </c>
      <c r="O203" s="1" t="s">
        <v>27</v>
      </c>
      <c r="P203">
        <v>7</v>
      </c>
      <c r="Q203" s="1" t="s">
        <v>531</v>
      </c>
    </row>
    <row r="204" spans="1:17" x14ac:dyDescent="0.25">
      <c r="A204">
        <v>220179</v>
      </c>
      <c r="B204" s="1" t="s">
        <v>532</v>
      </c>
      <c r="C204" s="1" t="s">
        <v>129</v>
      </c>
      <c r="D204" s="1" t="s">
        <v>19</v>
      </c>
      <c r="E204" s="1" t="s">
        <v>530</v>
      </c>
      <c r="F204" s="1" t="s">
        <v>533</v>
      </c>
      <c r="G204" s="1" t="s">
        <v>534</v>
      </c>
      <c r="H204" s="1" t="s">
        <v>535</v>
      </c>
      <c r="I204" s="1" t="s">
        <v>536</v>
      </c>
      <c r="J204" s="1" t="s">
        <v>532</v>
      </c>
      <c r="K204" s="1" t="s">
        <v>129</v>
      </c>
      <c r="L204">
        <v>1</v>
      </c>
      <c r="M204" s="1" t="s">
        <v>26</v>
      </c>
      <c r="N204">
        <v>2000</v>
      </c>
      <c r="O204" s="1" t="s">
        <v>27</v>
      </c>
      <c r="P204">
        <v>13</v>
      </c>
      <c r="Q204" s="1" t="s">
        <v>537</v>
      </c>
    </row>
    <row r="205" spans="1:17" x14ac:dyDescent="0.25">
      <c r="A205">
        <v>220182</v>
      </c>
      <c r="B205" s="1" t="s">
        <v>538</v>
      </c>
      <c r="C205" s="1" t="s">
        <v>129</v>
      </c>
      <c r="D205" s="1" t="s">
        <v>19</v>
      </c>
      <c r="E205" s="1" t="s">
        <v>525</v>
      </c>
      <c r="F205" s="1" t="s">
        <v>112</v>
      </c>
      <c r="G205" s="1" t="s">
        <v>131</v>
      </c>
      <c r="H205" s="1" t="s">
        <v>132</v>
      </c>
      <c r="I205" s="1" t="s">
        <v>133</v>
      </c>
      <c r="J205" s="1" t="s">
        <v>538</v>
      </c>
      <c r="K205" s="1" t="s">
        <v>129</v>
      </c>
      <c r="L205">
        <v>0</v>
      </c>
      <c r="M205" s="1" t="s">
        <v>116</v>
      </c>
      <c r="N205">
        <v>2000</v>
      </c>
      <c r="O205" s="1" t="s">
        <v>27</v>
      </c>
      <c r="P205">
        <v>6</v>
      </c>
      <c r="Q205" s="1" t="s">
        <v>539</v>
      </c>
    </row>
    <row r="206" spans="1:17" x14ac:dyDescent="0.25">
      <c r="A206">
        <v>220185</v>
      </c>
      <c r="B206" s="1" t="s">
        <v>540</v>
      </c>
      <c r="C206" s="1" t="s">
        <v>129</v>
      </c>
      <c r="D206" s="1" t="s">
        <v>19</v>
      </c>
      <c r="E206" s="1" t="s">
        <v>525</v>
      </c>
      <c r="F206" s="1" t="s">
        <v>412</v>
      </c>
      <c r="G206" s="1" t="s">
        <v>413</v>
      </c>
      <c r="H206" s="1" t="s">
        <v>414</v>
      </c>
      <c r="I206" s="1" t="s">
        <v>415</v>
      </c>
      <c r="J206" s="1" t="s">
        <v>540</v>
      </c>
      <c r="K206" s="1" t="s">
        <v>129</v>
      </c>
      <c r="L206">
        <v>0</v>
      </c>
      <c r="M206" s="1" t="s">
        <v>116</v>
      </c>
      <c r="N206">
        <v>1990</v>
      </c>
      <c r="O206" s="1" t="s">
        <v>27</v>
      </c>
      <c r="P206">
        <v>9</v>
      </c>
      <c r="Q206" s="1" t="s">
        <v>541</v>
      </c>
    </row>
    <row r="207" spans="1:17" x14ac:dyDescent="0.25">
      <c r="A207">
        <v>220188</v>
      </c>
      <c r="B207" s="1" t="s">
        <v>542</v>
      </c>
      <c r="C207" s="1" t="s">
        <v>129</v>
      </c>
      <c r="D207" s="1" t="s">
        <v>19</v>
      </c>
      <c r="E207" s="1" t="s">
        <v>525</v>
      </c>
      <c r="F207" s="1" t="s">
        <v>412</v>
      </c>
      <c r="G207" s="1" t="s">
        <v>413</v>
      </c>
      <c r="H207" s="1" t="s">
        <v>414</v>
      </c>
      <c r="I207" s="1" t="s">
        <v>415</v>
      </c>
      <c r="J207" s="1" t="s">
        <v>542</v>
      </c>
      <c r="K207" s="1" t="s">
        <v>129</v>
      </c>
      <c r="L207">
        <v>0</v>
      </c>
      <c r="M207" s="1" t="s">
        <v>116</v>
      </c>
      <c r="N207">
        <v>1990</v>
      </c>
      <c r="O207" s="1" t="s">
        <v>27</v>
      </c>
      <c r="P207">
        <v>8</v>
      </c>
      <c r="Q207" s="1" t="s">
        <v>543</v>
      </c>
    </row>
    <row r="208" spans="1:17" x14ac:dyDescent="0.25">
      <c r="A208">
        <v>220191</v>
      </c>
      <c r="B208" s="1" t="s">
        <v>544</v>
      </c>
      <c r="C208" s="1" t="s">
        <v>129</v>
      </c>
      <c r="D208" s="1" t="s">
        <v>19</v>
      </c>
      <c r="E208" s="1" t="s">
        <v>545</v>
      </c>
      <c r="F208" s="1" t="s">
        <v>112</v>
      </c>
      <c r="G208" s="1" t="s">
        <v>131</v>
      </c>
      <c r="H208" s="1" t="s">
        <v>132</v>
      </c>
      <c r="I208" s="1" t="s">
        <v>133</v>
      </c>
      <c r="J208" s="1" t="s">
        <v>544</v>
      </c>
      <c r="K208" s="1" t="s">
        <v>129</v>
      </c>
      <c r="L208">
        <v>0</v>
      </c>
      <c r="M208" s="1" t="s">
        <v>116</v>
      </c>
      <c r="N208">
        <v>2000</v>
      </c>
      <c r="O208" s="1" t="s">
        <v>27</v>
      </c>
      <c r="P208">
        <v>7</v>
      </c>
      <c r="Q208" s="1" t="s">
        <v>546</v>
      </c>
    </row>
    <row r="209" spans="1:17" x14ac:dyDescent="0.25">
      <c r="A209">
        <v>220194</v>
      </c>
      <c r="B209" s="1" t="s">
        <v>547</v>
      </c>
      <c r="C209" s="1" t="s">
        <v>129</v>
      </c>
      <c r="D209" s="1" t="s">
        <v>19</v>
      </c>
      <c r="E209" s="1" t="s">
        <v>545</v>
      </c>
      <c r="F209" s="1" t="s">
        <v>112</v>
      </c>
      <c r="G209" s="1" t="s">
        <v>113</v>
      </c>
      <c r="H209" s="1" t="s">
        <v>114</v>
      </c>
      <c r="I209" s="1" t="s">
        <v>115</v>
      </c>
      <c r="J209" s="1" t="s">
        <v>547</v>
      </c>
      <c r="K209" s="1" t="s">
        <v>129</v>
      </c>
      <c r="L209">
        <v>0</v>
      </c>
      <c r="M209" s="1" t="s">
        <v>116</v>
      </c>
      <c r="N209">
        <v>2010</v>
      </c>
      <c r="O209" s="1" t="s">
        <v>27</v>
      </c>
      <c r="P209">
        <v>2</v>
      </c>
      <c r="Q209" s="1" t="s">
        <v>548</v>
      </c>
    </row>
    <row r="210" spans="1:17" x14ac:dyDescent="0.25">
      <c r="A210">
        <v>223302</v>
      </c>
      <c r="B210" s="1" t="s">
        <v>549</v>
      </c>
      <c r="C210" s="1" t="s">
        <v>129</v>
      </c>
      <c r="D210" s="1" t="s">
        <v>19</v>
      </c>
      <c r="E210" s="1" t="s">
        <v>550</v>
      </c>
      <c r="F210" s="1" t="s">
        <v>112</v>
      </c>
      <c r="G210" s="1" t="s">
        <v>158</v>
      </c>
      <c r="H210" s="1" t="s">
        <v>159</v>
      </c>
      <c r="I210" s="1" t="s">
        <v>160</v>
      </c>
      <c r="J210" s="1" t="s">
        <v>549</v>
      </c>
      <c r="K210" s="1" t="s">
        <v>129</v>
      </c>
      <c r="L210">
        <v>0</v>
      </c>
      <c r="M210" s="1" t="s">
        <v>116</v>
      </c>
      <c r="N210">
        <v>2022</v>
      </c>
      <c r="O210" s="1" t="s">
        <v>109</v>
      </c>
      <c r="P210">
        <v>2</v>
      </c>
      <c r="Q210" s="1" t="s">
        <v>551</v>
      </c>
    </row>
    <row r="211" spans="1:17" x14ac:dyDescent="0.25">
      <c r="A211">
        <v>223764</v>
      </c>
      <c r="B211" s="1" t="s">
        <v>552</v>
      </c>
      <c r="C211" s="1" t="s">
        <v>129</v>
      </c>
      <c r="D211" s="1" t="s">
        <v>19</v>
      </c>
      <c r="E211" s="1" t="s">
        <v>157</v>
      </c>
      <c r="F211" s="1" t="s">
        <v>112</v>
      </c>
      <c r="G211" s="1" t="s">
        <v>158</v>
      </c>
      <c r="H211" s="1" t="s">
        <v>159</v>
      </c>
      <c r="I211" s="1" t="s">
        <v>160</v>
      </c>
      <c r="J211" s="1" t="s">
        <v>552</v>
      </c>
      <c r="K211" s="1" t="s">
        <v>129</v>
      </c>
      <c r="L211">
        <v>0</v>
      </c>
      <c r="M211" s="1" t="s">
        <v>116</v>
      </c>
      <c r="N211">
        <v>2022</v>
      </c>
      <c r="O211" s="1" t="s">
        <v>109</v>
      </c>
      <c r="P211">
        <v>2</v>
      </c>
      <c r="Q211" s="1" t="s">
        <v>553</v>
      </c>
    </row>
    <row r="212" spans="1:17" x14ac:dyDescent="0.25">
      <c r="A212">
        <v>223770</v>
      </c>
      <c r="B212" s="1" t="s">
        <v>554</v>
      </c>
      <c r="C212" s="1" t="s">
        <v>129</v>
      </c>
      <c r="D212" s="1" t="s">
        <v>19</v>
      </c>
      <c r="E212" s="1" t="s">
        <v>265</v>
      </c>
      <c r="F212" s="1" t="s">
        <v>266</v>
      </c>
      <c r="G212" s="1" t="s">
        <v>267</v>
      </c>
      <c r="H212" s="1" t="s">
        <v>268</v>
      </c>
      <c r="I212" s="1" t="s">
        <v>269</v>
      </c>
      <c r="J212" s="1" t="s">
        <v>554</v>
      </c>
      <c r="K212" s="1" t="s">
        <v>129</v>
      </c>
      <c r="L212">
        <v>0</v>
      </c>
      <c r="M212" s="1" t="s">
        <v>116</v>
      </c>
      <c r="N212">
        <v>2022</v>
      </c>
      <c r="O212" s="1" t="s">
        <v>109</v>
      </c>
      <c r="P212">
        <v>2</v>
      </c>
      <c r="Q212" s="1" t="s">
        <v>555</v>
      </c>
    </row>
    <row r="213" spans="1:17" x14ac:dyDescent="0.25">
      <c r="A213">
        <v>801</v>
      </c>
      <c r="B213" s="1" t="s">
        <v>556</v>
      </c>
      <c r="C213" s="1" t="s">
        <v>18</v>
      </c>
      <c r="D213" s="1" t="s">
        <v>557</v>
      </c>
      <c r="E213" s="1" t="s">
        <v>20</v>
      </c>
      <c r="F213" s="1" t="s">
        <v>517</v>
      </c>
      <c r="G213" s="1" t="s">
        <v>558</v>
      </c>
      <c r="H213" s="1" t="s">
        <v>559</v>
      </c>
      <c r="I213" s="1" t="s">
        <v>560</v>
      </c>
      <c r="J213" s="1" t="s">
        <v>556</v>
      </c>
      <c r="K213" s="1" t="s">
        <v>561</v>
      </c>
      <c r="L213">
        <v>6</v>
      </c>
      <c r="M213" s="1" t="s">
        <v>108</v>
      </c>
      <c r="N213">
        <v>2000</v>
      </c>
      <c r="O213" s="1" t="s">
        <v>562</v>
      </c>
      <c r="P213">
        <v>8</v>
      </c>
      <c r="Q213" s="1" t="s">
        <v>563</v>
      </c>
    </row>
    <row r="214" spans="1:17" x14ac:dyDescent="0.25">
      <c r="A214">
        <v>804</v>
      </c>
      <c r="B214" s="1" t="s">
        <v>564</v>
      </c>
      <c r="C214" s="1" t="s">
        <v>18</v>
      </c>
      <c r="D214" s="1" t="s">
        <v>557</v>
      </c>
      <c r="E214" s="1" t="s">
        <v>20</v>
      </c>
      <c r="F214" s="1" t="s">
        <v>517</v>
      </c>
      <c r="G214" s="1" t="s">
        <v>558</v>
      </c>
      <c r="H214" s="1" t="s">
        <v>559</v>
      </c>
      <c r="I214" s="1" t="s">
        <v>560</v>
      </c>
      <c r="J214" s="1" t="s">
        <v>564</v>
      </c>
      <c r="K214" s="1" t="s">
        <v>561</v>
      </c>
      <c r="L214">
        <v>6</v>
      </c>
      <c r="M214" s="1" t="s">
        <v>108</v>
      </c>
      <c r="N214">
        <v>2000</v>
      </c>
      <c r="O214" s="1" t="s">
        <v>562</v>
      </c>
      <c r="P214">
        <v>8</v>
      </c>
      <c r="Q214" s="1" t="s">
        <v>565</v>
      </c>
    </row>
    <row r="215" spans="1:17" x14ac:dyDescent="0.25">
      <c r="A215">
        <v>882</v>
      </c>
      <c r="B215" s="1" t="s">
        <v>566</v>
      </c>
      <c r="C215" s="1" t="s">
        <v>18</v>
      </c>
      <c r="D215" s="1" t="s">
        <v>557</v>
      </c>
      <c r="E215" s="1" t="s">
        <v>20</v>
      </c>
      <c r="F215" s="1" t="s">
        <v>567</v>
      </c>
      <c r="G215" s="1" t="s">
        <v>568</v>
      </c>
      <c r="H215" s="1" t="s">
        <v>569</v>
      </c>
      <c r="I215" s="1" t="s">
        <v>570</v>
      </c>
      <c r="J215" s="1" t="s">
        <v>566</v>
      </c>
      <c r="K215" s="1" t="s">
        <v>561</v>
      </c>
      <c r="L215">
        <v>6</v>
      </c>
      <c r="M215" s="1" t="s">
        <v>108</v>
      </c>
      <c r="N215">
        <v>1950</v>
      </c>
      <c r="O215" s="1" t="s">
        <v>562</v>
      </c>
      <c r="P215">
        <v>8</v>
      </c>
      <c r="Q215" s="1" t="s">
        <v>571</v>
      </c>
    </row>
    <row r="216" spans="1:17" x14ac:dyDescent="0.25">
      <c r="A216">
        <v>924</v>
      </c>
      <c r="B216" s="1" t="s">
        <v>572</v>
      </c>
      <c r="C216" s="1" t="s">
        <v>18</v>
      </c>
      <c r="D216" s="1" t="s">
        <v>557</v>
      </c>
      <c r="E216" s="1" t="s">
        <v>20</v>
      </c>
      <c r="F216" s="1" t="s">
        <v>567</v>
      </c>
      <c r="G216" s="1" t="s">
        <v>568</v>
      </c>
      <c r="H216" s="1" t="s">
        <v>569</v>
      </c>
      <c r="I216" s="1" t="s">
        <v>570</v>
      </c>
      <c r="J216" s="1" t="s">
        <v>572</v>
      </c>
      <c r="K216" s="1" t="s">
        <v>561</v>
      </c>
      <c r="L216">
        <v>6</v>
      </c>
      <c r="M216" s="1" t="s">
        <v>108</v>
      </c>
      <c r="N216">
        <v>1950</v>
      </c>
      <c r="O216" s="1" t="s">
        <v>562</v>
      </c>
      <c r="P216">
        <v>8</v>
      </c>
      <c r="Q216" s="1" t="s">
        <v>573</v>
      </c>
    </row>
    <row r="217" spans="1:17" x14ac:dyDescent="0.25">
      <c r="A217">
        <v>927</v>
      </c>
      <c r="B217" s="1" t="s">
        <v>574</v>
      </c>
      <c r="C217" s="1" t="s">
        <v>18</v>
      </c>
      <c r="D217" s="1" t="s">
        <v>557</v>
      </c>
      <c r="E217" s="1" t="s">
        <v>20</v>
      </c>
      <c r="F217" s="1" t="s">
        <v>575</v>
      </c>
      <c r="G217" s="1" t="s">
        <v>558</v>
      </c>
      <c r="H217" s="1" t="s">
        <v>576</v>
      </c>
      <c r="I217" s="1" t="s">
        <v>577</v>
      </c>
      <c r="J217" s="1" t="s">
        <v>574</v>
      </c>
      <c r="K217" s="1" t="s">
        <v>561</v>
      </c>
      <c r="L217">
        <v>6</v>
      </c>
      <c r="M217" s="1" t="s">
        <v>108</v>
      </c>
      <c r="N217">
        <v>1950</v>
      </c>
      <c r="O217" s="1" t="s">
        <v>562</v>
      </c>
      <c r="P217">
        <v>8</v>
      </c>
      <c r="Q217" s="1" t="s">
        <v>578</v>
      </c>
    </row>
    <row r="218" spans="1:17" x14ac:dyDescent="0.25">
      <c r="A218">
        <v>930</v>
      </c>
      <c r="B218" s="1" t="s">
        <v>579</v>
      </c>
      <c r="C218" s="1" t="s">
        <v>18</v>
      </c>
      <c r="D218" s="1" t="s">
        <v>557</v>
      </c>
      <c r="E218" s="1" t="s">
        <v>20</v>
      </c>
      <c r="F218" s="1" t="s">
        <v>567</v>
      </c>
      <c r="G218" s="1" t="s">
        <v>568</v>
      </c>
      <c r="H218" s="1" t="s">
        <v>569</v>
      </c>
      <c r="I218" s="1" t="s">
        <v>570</v>
      </c>
      <c r="J218" s="1" t="s">
        <v>579</v>
      </c>
      <c r="K218" s="1" t="s">
        <v>561</v>
      </c>
      <c r="L218">
        <v>6</v>
      </c>
      <c r="M218" s="1" t="s">
        <v>108</v>
      </c>
      <c r="N218">
        <v>1950</v>
      </c>
      <c r="O218" s="1" t="s">
        <v>562</v>
      </c>
      <c r="P218">
        <v>8</v>
      </c>
      <c r="Q218" s="1" t="s">
        <v>580</v>
      </c>
    </row>
    <row r="219" spans="1:17" x14ac:dyDescent="0.25">
      <c r="A219">
        <v>933</v>
      </c>
      <c r="B219" s="1" t="s">
        <v>581</v>
      </c>
      <c r="C219" s="1" t="s">
        <v>18</v>
      </c>
      <c r="D219" s="1" t="s">
        <v>557</v>
      </c>
      <c r="E219" s="1" t="s">
        <v>20</v>
      </c>
      <c r="F219" s="1" t="s">
        <v>567</v>
      </c>
      <c r="G219" s="1" t="s">
        <v>568</v>
      </c>
      <c r="H219" s="1" t="s">
        <v>569</v>
      </c>
      <c r="I219" s="1" t="s">
        <v>570</v>
      </c>
      <c r="J219" s="1" t="s">
        <v>581</v>
      </c>
      <c r="K219" s="1" t="s">
        <v>561</v>
      </c>
      <c r="L219">
        <v>6</v>
      </c>
      <c r="M219" s="1" t="s">
        <v>108</v>
      </c>
      <c r="N219">
        <v>1950</v>
      </c>
      <c r="O219" s="1" t="s">
        <v>562</v>
      </c>
      <c r="P219">
        <v>8</v>
      </c>
      <c r="Q219" s="1" t="s">
        <v>582</v>
      </c>
    </row>
    <row r="220" spans="1:17" x14ac:dyDescent="0.25">
      <c r="A220">
        <v>936</v>
      </c>
      <c r="B220" s="1" t="s">
        <v>583</v>
      </c>
      <c r="C220" s="1" t="s">
        <v>18</v>
      </c>
      <c r="D220" s="1" t="s">
        <v>557</v>
      </c>
      <c r="E220" s="1" t="s">
        <v>20</v>
      </c>
      <c r="F220" s="1" t="s">
        <v>517</v>
      </c>
      <c r="G220" s="1" t="s">
        <v>558</v>
      </c>
      <c r="H220" s="1" t="s">
        <v>559</v>
      </c>
      <c r="I220" s="1" t="s">
        <v>560</v>
      </c>
      <c r="J220" s="1" t="s">
        <v>583</v>
      </c>
      <c r="K220" s="1" t="s">
        <v>561</v>
      </c>
      <c r="L220">
        <v>6</v>
      </c>
      <c r="M220" s="1" t="s">
        <v>108</v>
      </c>
      <c r="N220">
        <v>1950</v>
      </c>
      <c r="O220" s="1" t="s">
        <v>562</v>
      </c>
      <c r="P220">
        <v>8</v>
      </c>
      <c r="Q220" s="1" t="s">
        <v>584</v>
      </c>
    </row>
    <row r="221" spans="1:17" x14ac:dyDescent="0.25">
      <c r="A221">
        <v>13008</v>
      </c>
      <c r="B221" s="1" t="s">
        <v>585</v>
      </c>
      <c r="C221" s="1" t="s">
        <v>18</v>
      </c>
      <c r="D221" s="1" t="s">
        <v>557</v>
      </c>
      <c r="E221" s="1" t="s">
        <v>20</v>
      </c>
      <c r="F221" s="1" t="s">
        <v>575</v>
      </c>
      <c r="G221" s="1" t="s">
        <v>558</v>
      </c>
      <c r="H221" s="1" t="s">
        <v>576</v>
      </c>
      <c r="I221" s="1" t="s">
        <v>577</v>
      </c>
      <c r="J221" s="1" t="s">
        <v>585</v>
      </c>
      <c r="K221" s="1" t="s">
        <v>561</v>
      </c>
      <c r="L221">
        <v>6</v>
      </c>
      <c r="M221" s="1" t="s">
        <v>108</v>
      </c>
      <c r="N221">
        <v>2016</v>
      </c>
      <c r="O221" s="1" t="s">
        <v>109</v>
      </c>
      <c r="P221">
        <v>8</v>
      </c>
      <c r="Q221" s="1" t="s">
        <v>586</v>
      </c>
    </row>
    <row r="222" spans="1:17" x14ac:dyDescent="0.25">
      <c r="A222">
        <v>13011</v>
      </c>
      <c r="B222" s="1" t="s">
        <v>587</v>
      </c>
      <c r="C222" s="1" t="s">
        <v>18</v>
      </c>
      <c r="D222" s="1" t="s">
        <v>557</v>
      </c>
      <c r="E222" s="1" t="s">
        <v>20</v>
      </c>
      <c r="F222" s="1" t="s">
        <v>575</v>
      </c>
      <c r="G222" s="1" t="s">
        <v>558</v>
      </c>
      <c r="H222" s="1" t="s">
        <v>576</v>
      </c>
      <c r="I222" s="1" t="s">
        <v>577</v>
      </c>
      <c r="J222" s="1" t="s">
        <v>587</v>
      </c>
      <c r="K222" s="1" t="s">
        <v>561</v>
      </c>
      <c r="L222">
        <v>6</v>
      </c>
      <c r="M222" s="1" t="s">
        <v>108</v>
      </c>
      <c r="N222">
        <v>2016</v>
      </c>
      <c r="O222" s="1" t="s">
        <v>109</v>
      </c>
      <c r="P222">
        <v>8</v>
      </c>
      <c r="Q222" s="1" t="s">
        <v>588</v>
      </c>
    </row>
    <row r="223" spans="1:17" x14ac:dyDescent="0.25">
      <c r="A223">
        <v>13014</v>
      </c>
      <c r="B223" s="1" t="s">
        <v>589</v>
      </c>
      <c r="C223" s="1" t="s">
        <v>18</v>
      </c>
      <c r="D223" s="1" t="s">
        <v>557</v>
      </c>
      <c r="E223" s="1" t="s">
        <v>20</v>
      </c>
      <c r="F223" s="1" t="s">
        <v>567</v>
      </c>
      <c r="G223" s="1" t="s">
        <v>568</v>
      </c>
      <c r="H223" s="1" t="s">
        <v>590</v>
      </c>
      <c r="I223" s="1" t="s">
        <v>591</v>
      </c>
      <c r="J223" s="1" t="s">
        <v>589</v>
      </c>
      <c r="K223" s="1" t="s">
        <v>561</v>
      </c>
      <c r="L223">
        <v>6</v>
      </c>
      <c r="M223" s="1" t="s">
        <v>108</v>
      </c>
      <c r="N223">
        <v>2016</v>
      </c>
      <c r="O223" s="1" t="s">
        <v>109</v>
      </c>
      <c r="P223">
        <v>8</v>
      </c>
      <c r="Q223" s="1" t="s">
        <v>592</v>
      </c>
    </row>
    <row r="224" spans="1:17" x14ac:dyDescent="0.25">
      <c r="A224">
        <v>13017</v>
      </c>
      <c r="B224" s="1" t="s">
        <v>593</v>
      </c>
      <c r="C224" s="1" t="s">
        <v>18</v>
      </c>
      <c r="D224" s="1" t="s">
        <v>557</v>
      </c>
      <c r="E224" s="1" t="s">
        <v>20</v>
      </c>
      <c r="F224" s="1" t="s">
        <v>567</v>
      </c>
      <c r="G224" s="1" t="s">
        <v>568</v>
      </c>
      <c r="H224" s="1" t="s">
        <v>590</v>
      </c>
      <c r="I224" s="1" t="s">
        <v>591</v>
      </c>
      <c r="J224" s="1" t="s">
        <v>593</v>
      </c>
      <c r="K224" s="1" t="s">
        <v>561</v>
      </c>
      <c r="L224">
        <v>6</v>
      </c>
      <c r="M224" s="1" t="s">
        <v>108</v>
      </c>
      <c r="N224">
        <v>2016</v>
      </c>
      <c r="O224" s="1" t="s">
        <v>109</v>
      </c>
      <c r="P224">
        <v>8</v>
      </c>
      <c r="Q224" s="1" t="s">
        <v>594</v>
      </c>
    </row>
    <row r="225" spans="1:17" x14ac:dyDescent="0.25">
      <c r="A225">
        <v>13020</v>
      </c>
      <c r="B225" s="1" t="s">
        <v>595</v>
      </c>
      <c r="C225" s="1" t="s">
        <v>18</v>
      </c>
      <c r="D225" s="1" t="s">
        <v>557</v>
      </c>
      <c r="E225" s="1" t="s">
        <v>20</v>
      </c>
      <c r="F225" s="1" t="s">
        <v>575</v>
      </c>
      <c r="G225" s="1" t="s">
        <v>558</v>
      </c>
      <c r="H225" s="1" t="s">
        <v>576</v>
      </c>
      <c r="I225" s="1" t="s">
        <v>577</v>
      </c>
      <c r="J225" s="1" t="s">
        <v>595</v>
      </c>
      <c r="K225" s="1" t="s">
        <v>561</v>
      </c>
      <c r="L225">
        <v>6</v>
      </c>
      <c r="M225" s="1" t="s">
        <v>108</v>
      </c>
      <c r="N225">
        <v>2016</v>
      </c>
      <c r="O225" s="1" t="s">
        <v>109</v>
      </c>
      <c r="P225">
        <v>8</v>
      </c>
      <c r="Q225" s="1" t="s">
        <v>596</v>
      </c>
    </row>
    <row r="226" spans="1:17" x14ac:dyDescent="0.25">
      <c r="A226">
        <v>20412</v>
      </c>
      <c r="B226" s="1" t="s">
        <v>597</v>
      </c>
      <c r="C226" s="1" t="s">
        <v>18</v>
      </c>
      <c r="D226" s="1" t="s">
        <v>557</v>
      </c>
      <c r="E226" s="1" t="s">
        <v>598</v>
      </c>
      <c r="F226" s="1" t="s">
        <v>575</v>
      </c>
      <c r="G226" s="1" t="s">
        <v>558</v>
      </c>
      <c r="H226" s="1" t="s">
        <v>576</v>
      </c>
      <c r="I226" s="1" t="s">
        <v>577</v>
      </c>
      <c r="J226" s="1" t="s">
        <v>597</v>
      </c>
      <c r="K226" s="1" t="s">
        <v>561</v>
      </c>
      <c r="L226">
        <v>6</v>
      </c>
      <c r="M226" s="1" t="s">
        <v>108</v>
      </c>
      <c r="N226">
        <v>1950</v>
      </c>
      <c r="O226" s="1" t="s">
        <v>109</v>
      </c>
      <c r="P226">
        <v>7</v>
      </c>
      <c r="Q226" s="1" t="s">
        <v>599</v>
      </c>
    </row>
    <row r="227" spans="1:17" x14ac:dyDescent="0.25">
      <c r="A227">
        <v>23463</v>
      </c>
      <c r="B227" s="1" t="s">
        <v>600</v>
      </c>
      <c r="C227" s="1" t="s">
        <v>129</v>
      </c>
      <c r="D227" s="1" t="s">
        <v>557</v>
      </c>
      <c r="E227" s="1" t="s">
        <v>601</v>
      </c>
      <c r="F227" s="1" t="s">
        <v>112</v>
      </c>
      <c r="G227" s="1" t="s">
        <v>131</v>
      </c>
      <c r="H227" s="1" t="s">
        <v>602</v>
      </c>
      <c r="I227" s="1" t="s">
        <v>133</v>
      </c>
      <c r="J227" s="1" t="s">
        <v>600</v>
      </c>
      <c r="K227" s="1" t="s">
        <v>129</v>
      </c>
      <c r="L227">
        <v>0</v>
      </c>
      <c r="M227" s="1" t="s">
        <v>116</v>
      </c>
      <c r="N227">
        <v>2008</v>
      </c>
      <c r="O227" s="1" t="s">
        <v>27</v>
      </c>
      <c r="P227">
        <v>4</v>
      </c>
      <c r="Q227" s="1" t="s">
        <v>603</v>
      </c>
    </row>
    <row r="228" spans="1:17" x14ac:dyDescent="0.25">
      <c r="A228">
        <v>23466</v>
      </c>
      <c r="B228" s="1" t="s">
        <v>604</v>
      </c>
      <c r="C228" s="1" t="s">
        <v>129</v>
      </c>
      <c r="D228" s="1" t="s">
        <v>557</v>
      </c>
      <c r="E228" s="1" t="s">
        <v>605</v>
      </c>
      <c r="F228" s="1" t="s">
        <v>112</v>
      </c>
      <c r="G228" s="1" t="s">
        <v>131</v>
      </c>
      <c r="H228" s="1" t="s">
        <v>602</v>
      </c>
      <c r="I228" s="1" t="s">
        <v>133</v>
      </c>
      <c r="J228" s="1" t="s">
        <v>604</v>
      </c>
      <c r="K228" s="1" t="s">
        <v>129</v>
      </c>
      <c r="L228">
        <v>0</v>
      </c>
      <c r="M228" s="1" t="s">
        <v>116</v>
      </c>
      <c r="N228">
        <v>2011</v>
      </c>
      <c r="O228" s="1" t="s">
        <v>27</v>
      </c>
      <c r="P228">
        <v>4</v>
      </c>
      <c r="Q228" s="1" t="s">
        <v>606</v>
      </c>
    </row>
    <row r="229" spans="1:17" x14ac:dyDescent="0.25">
      <c r="A229">
        <v>34848</v>
      </c>
      <c r="B229" s="1" t="s">
        <v>607</v>
      </c>
      <c r="C229" s="1" t="s">
        <v>18</v>
      </c>
      <c r="D229" s="1" t="s">
        <v>557</v>
      </c>
      <c r="E229" s="1" t="s">
        <v>608</v>
      </c>
      <c r="F229" s="1" t="s">
        <v>104</v>
      </c>
      <c r="G229" s="1" t="s">
        <v>609</v>
      </c>
      <c r="H229" s="1" t="s">
        <v>610</v>
      </c>
      <c r="I229" s="1" t="s">
        <v>611</v>
      </c>
      <c r="J229" s="1" t="s">
        <v>607</v>
      </c>
      <c r="K229" s="1" t="s">
        <v>612</v>
      </c>
      <c r="L229">
        <v>6</v>
      </c>
      <c r="M229" s="1" t="s">
        <v>108</v>
      </c>
      <c r="N229">
        <v>2016</v>
      </c>
      <c r="O229" s="1" t="s">
        <v>109</v>
      </c>
      <c r="P229">
        <v>5</v>
      </c>
      <c r="Q229" s="1" t="s">
        <v>613</v>
      </c>
    </row>
    <row r="230" spans="1:17" x14ac:dyDescent="0.25">
      <c r="A230">
        <v>37011</v>
      </c>
      <c r="B230" s="1" t="s">
        <v>614</v>
      </c>
      <c r="C230" s="1" t="s">
        <v>129</v>
      </c>
      <c r="D230" s="1" t="s">
        <v>557</v>
      </c>
      <c r="E230" s="1" t="s">
        <v>615</v>
      </c>
      <c r="F230" s="1" t="s">
        <v>112</v>
      </c>
      <c r="G230" s="1" t="s">
        <v>158</v>
      </c>
      <c r="H230" s="1" t="s">
        <v>159</v>
      </c>
      <c r="I230" s="1" t="s">
        <v>160</v>
      </c>
      <c r="J230" s="1" t="s">
        <v>614</v>
      </c>
      <c r="K230" s="1" t="s">
        <v>129</v>
      </c>
      <c r="L230">
        <v>0</v>
      </c>
      <c r="M230" s="1" t="s">
        <v>116</v>
      </c>
      <c r="N230">
        <v>2017</v>
      </c>
      <c r="O230" s="1" t="s">
        <v>27</v>
      </c>
      <c r="P230">
        <v>2</v>
      </c>
      <c r="Q230" s="1" t="s">
        <v>616</v>
      </c>
    </row>
    <row r="231" spans="1:17" x14ac:dyDescent="0.25">
      <c r="A231">
        <v>41706</v>
      </c>
      <c r="B231" s="1" t="s">
        <v>617</v>
      </c>
      <c r="C231" s="1" t="s">
        <v>129</v>
      </c>
      <c r="D231" s="1" t="s">
        <v>557</v>
      </c>
      <c r="E231" s="1" t="s">
        <v>618</v>
      </c>
      <c r="F231" s="1" t="s">
        <v>112</v>
      </c>
      <c r="G231" s="1" t="s">
        <v>131</v>
      </c>
      <c r="H231" s="1" t="s">
        <v>602</v>
      </c>
      <c r="I231" s="1" t="s">
        <v>133</v>
      </c>
      <c r="J231" s="1" t="s">
        <v>617</v>
      </c>
      <c r="K231" s="1" t="s">
        <v>129</v>
      </c>
      <c r="L231">
        <v>0</v>
      </c>
      <c r="M231" s="1" t="s">
        <v>116</v>
      </c>
      <c r="N231">
        <v>2005</v>
      </c>
      <c r="O231" s="1" t="s">
        <v>27</v>
      </c>
      <c r="P231">
        <v>4</v>
      </c>
      <c r="Q231" s="1" t="s">
        <v>619</v>
      </c>
    </row>
    <row r="232" spans="1:17" x14ac:dyDescent="0.25">
      <c r="A232">
        <v>41709</v>
      </c>
      <c r="B232" s="1" t="s">
        <v>620</v>
      </c>
      <c r="C232" s="1" t="s">
        <v>129</v>
      </c>
      <c r="D232" s="1" t="s">
        <v>557</v>
      </c>
      <c r="E232" s="1" t="s">
        <v>621</v>
      </c>
      <c r="F232" s="1" t="s">
        <v>171</v>
      </c>
      <c r="G232" s="1" t="s">
        <v>172</v>
      </c>
      <c r="H232" s="1" t="s">
        <v>622</v>
      </c>
      <c r="I232" s="1" t="s">
        <v>623</v>
      </c>
      <c r="J232" s="1" t="s">
        <v>620</v>
      </c>
      <c r="K232" s="1" t="s">
        <v>270</v>
      </c>
      <c r="L232">
        <v>0</v>
      </c>
      <c r="M232" s="1" t="s">
        <v>116</v>
      </c>
      <c r="N232">
        <v>2005</v>
      </c>
      <c r="O232" s="1" t="s">
        <v>27</v>
      </c>
      <c r="P232">
        <v>8</v>
      </c>
      <c r="Q232" s="1" t="s">
        <v>624</v>
      </c>
    </row>
    <row r="233" spans="1:17" x14ac:dyDescent="0.25">
      <c r="A233">
        <v>47340</v>
      </c>
      <c r="B233" s="1" t="s">
        <v>625</v>
      </c>
      <c r="C233" s="1" t="s">
        <v>129</v>
      </c>
      <c r="D233" s="1" t="s">
        <v>557</v>
      </c>
      <c r="E233" s="1" t="s">
        <v>626</v>
      </c>
      <c r="F233" s="1" t="s">
        <v>112</v>
      </c>
      <c r="G233" s="1" t="s">
        <v>131</v>
      </c>
      <c r="H233" s="1" t="s">
        <v>132</v>
      </c>
      <c r="I233" s="1" t="s">
        <v>133</v>
      </c>
      <c r="J233" s="1" t="s">
        <v>625</v>
      </c>
      <c r="K233" s="1" t="s">
        <v>129</v>
      </c>
      <c r="L233">
        <v>0</v>
      </c>
      <c r="M233" s="1" t="s">
        <v>116</v>
      </c>
      <c r="O233" s="1" t="s">
        <v>27</v>
      </c>
      <c r="P233">
        <v>5</v>
      </c>
      <c r="Q233" s="1" t="s">
        <v>627</v>
      </c>
    </row>
    <row r="234" spans="1:17" x14ac:dyDescent="0.25">
      <c r="A234">
        <v>48387</v>
      </c>
      <c r="B234" s="1" t="s">
        <v>628</v>
      </c>
      <c r="C234" s="1" t="s">
        <v>18</v>
      </c>
      <c r="D234" s="1" t="s">
        <v>557</v>
      </c>
      <c r="E234" s="1" t="s">
        <v>629</v>
      </c>
      <c r="F234" s="1" t="s">
        <v>630</v>
      </c>
      <c r="G234" s="1" t="s">
        <v>631</v>
      </c>
      <c r="H234" s="1" t="s">
        <v>632</v>
      </c>
      <c r="I234" s="1" t="s">
        <v>633</v>
      </c>
      <c r="J234" s="1" t="s">
        <v>628</v>
      </c>
      <c r="K234" s="1" t="s">
        <v>612</v>
      </c>
      <c r="L234">
        <v>6</v>
      </c>
      <c r="M234" s="1" t="s">
        <v>108</v>
      </c>
      <c r="N234">
        <v>2000</v>
      </c>
      <c r="O234" s="1" t="s">
        <v>109</v>
      </c>
      <c r="P234">
        <v>5</v>
      </c>
      <c r="Q234" s="1" t="s">
        <v>634</v>
      </c>
    </row>
    <row r="235" spans="1:17" x14ac:dyDescent="0.25">
      <c r="A235">
        <v>48390</v>
      </c>
      <c r="B235" s="1" t="s">
        <v>635</v>
      </c>
      <c r="C235" s="1" t="s">
        <v>18</v>
      </c>
      <c r="D235" s="1" t="s">
        <v>557</v>
      </c>
      <c r="E235" s="1" t="s">
        <v>629</v>
      </c>
      <c r="F235" s="1" t="s">
        <v>567</v>
      </c>
      <c r="G235" s="1" t="s">
        <v>568</v>
      </c>
      <c r="H235" s="1" t="s">
        <v>569</v>
      </c>
      <c r="I235" s="1" t="s">
        <v>570</v>
      </c>
      <c r="J235" s="1" t="s">
        <v>635</v>
      </c>
      <c r="K235" s="1" t="s">
        <v>612</v>
      </c>
      <c r="L235">
        <v>6</v>
      </c>
      <c r="M235" s="1" t="s">
        <v>108</v>
      </c>
      <c r="N235">
        <v>2005</v>
      </c>
      <c r="O235" s="1" t="s">
        <v>109</v>
      </c>
      <c r="P235">
        <v>4</v>
      </c>
      <c r="Q235" s="1" t="s">
        <v>636</v>
      </c>
    </row>
    <row r="236" spans="1:17" x14ac:dyDescent="0.25">
      <c r="A236">
        <v>48393</v>
      </c>
      <c r="B236" s="1" t="s">
        <v>637</v>
      </c>
      <c r="C236" s="1" t="s">
        <v>18</v>
      </c>
      <c r="D236" s="1" t="s">
        <v>557</v>
      </c>
      <c r="E236" s="1" t="s">
        <v>629</v>
      </c>
      <c r="F236" s="1" t="s">
        <v>575</v>
      </c>
      <c r="G236" s="1" t="s">
        <v>558</v>
      </c>
      <c r="H236" s="1" t="s">
        <v>576</v>
      </c>
      <c r="I236" s="1" t="s">
        <v>577</v>
      </c>
      <c r="J236" s="1" t="s">
        <v>637</v>
      </c>
      <c r="K236" s="1" t="s">
        <v>612</v>
      </c>
      <c r="L236">
        <v>6</v>
      </c>
      <c r="M236" s="1" t="s">
        <v>108</v>
      </c>
      <c r="N236">
        <v>2005</v>
      </c>
      <c r="O236" s="1" t="s">
        <v>109</v>
      </c>
      <c r="P236">
        <v>5</v>
      </c>
      <c r="Q236" s="1" t="s">
        <v>638</v>
      </c>
    </row>
    <row r="237" spans="1:17" x14ac:dyDescent="0.25">
      <c r="A237">
        <v>48396</v>
      </c>
      <c r="B237" s="1" t="s">
        <v>639</v>
      </c>
      <c r="C237" s="1" t="s">
        <v>18</v>
      </c>
      <c r="D237" s="1" t="s">
        <v>557</v>
      </c>
      <c r="E237" s="1" t="s">
        <v>629</v>
      </c>
      <c r="F237" s="1" t="s">
        <v>575</v>
      </c>
      <c r="G237" s="1" t="s">
        <v>558</v>
      </c>
      <c r="H237" s="1" t="s">
        <v>576</v>
      </c>
      <c r="I237" s="1" t="s">
        <v>577</v>
      </c>
      <c r="J237" s="1" t="s">
        <v>639</v>
      </c>
      <c r="K237" s="1" t="s">
        <v>612</v>
      </c>
      <c r="L237">
        <v>6</v>
      </c>
      <c r="M237" s="1" t="s">
        <v>108</v>
      </c>
      <c r="N237">
        <v>2000</v>
      </c>
      <c r="O237" s="1" t="s">
        <v>109</v>
      </c>
      <c r="P237">
        <v>6</v>
      </c>
      <c r="Q237" s="1" t="s">
        <v>640</v>
      </c>
    </row>
    <row r="238" spans="1:17" x14ac:dyDescent="0.25">
      <c r="A238">
        <v>52356</v>
      </c>
      <c r="B238" s="1" t="s">
        <v>641</v>
      </c>
      <c r="C238" s="1" t="s">
        <v>18</v>
      </c>
      <c r="D238" s="1" t="s">
        <v>642</v>
      </c>
      <c r="E238" s="1" t="s">
        <v>643</v>
      </c>
      <c r="F238" s="1" t="s">
        <v>219</v>
      </c>
      <c r="G238" s="1" t="s">
        <v>220</v>
      </c>
      <c r="H238" s="1" t="s">
        <v>221</v>
      </c>
      <c r="I238" s="1" t="s">
        <v>222</v>
      </c>
      <c r="J238" s="1" t="s">
        <v>641</v>
      </c>
      <c r="K238" s="1" t="s">
        <v>612</v>
      </c>
      <c r="L238">
        <v>4</v>
      </c>
      <c r="M238" s="1" t="s">
        <v>143</v>
      </c>
      <c r="N238">
        <v>1965</v>
      </c>
      <c r="O238" s="1" t="s">
        <v>109</v>
      </c>
      <c r="P238">
        <v>10</v>
      </c>
      <c r="Q238" s="1" t="s">
        <v>644</v>
      </c>
    </row>
    <row r="239" spans="1:17" x14ac:dyDescent="0.25">
      <c r="A239">
        <v>52359</v>
      </c>
      <c r="B239" s="1" t="s">
        <v>645</v>
      </c>
      <c r="C239" s="1" t="s">
        <v>18</v>
      </c>
      <c r="D239" s="1" t="s">
        <v>642</v>
      </c>
      <c r="E239" s="1" t="s">
        <v>643</v>
      </c>
      <c r="F239" s="1" t="s">
        <v>219</v>
      </c>
      <c r="G239" s="1" t="s">
        <v>220</v>
      </c>
      <c r="H239" s="1" t="s">
        <v>221</v>
      </c>
      <c r="I239" s="1" t="s">
        <v>222</v>
      </c>
      <c r="J239" s="1" t="s">
        <v>645</v>
      </c>
      <c r="K239" s="1" t="s">
        <v>612</v>
      </c>
      <c r="L239">
        <v>4</v>
      </c>
      <c r="M239" s="1" t="s">
        <v>143</v>
      </c>
      <c r="N239">
        <v>1965</v>
      </c>
      <c r="O239" s="1" t="s">
        <v>109</v>
      </c>
      <c r="P239">
        <v>8</v>
      </c>
      <c r="Q239" s="1" t="s">
        <v>646</v>
      </c>
    </row>
    <row r="240" spans="1:17" x14ac:dyDescent="0.25">
      <c r="A240">
        <v>56397</v>
      </c>
      <c r="B240" s="1" t="s">
        <v>647</v>
      </c>
      <c r="C240" s="1" t="s">
        <v>129</v>
      </c>
      <c r="D240" s="1" t="s">
        <v>557</v>
      </c>
      <c r="E240" s="1" t="s">
        <v>648</v>
      </c>
      <c r="F240" s="1" t="s">
        <v>112</v>
      </c>
      <c r="G240" s="1" t="s">
        <v>131</v>
      </c>
      <c r="H240" s="1" t="s">
        <v>132</v>
      </c>
      <c r="I240" s="1" t="s">
        <v>133</v>
      </c>
      <c r="J240" s="1" t="s">
        <v>647</v>
      </c>
      <c r="K240" s="1" t="s">
        <v>129</v>
      </c>
      <c r="L240">
        <v>0</v>
      </c>
      <c r="M240" s="1" t="s">
        <v>116</v>
      </c>
      <c r="O240" s="1" t="s">
        <v>27</v>
      </c>
      <c r="P240">
        <v>8</v>
      </c>
      <c r="Q240" s="1" t="s">
        <v>649</v>
      </c>
    </row>
    <row r="241" spans="1:17" x14ac:dyDescent="0.25">
      <c r="A241">
        <v>56400</v>
      </c>
      <c r="B241" s="1" t="s">
        <v>650</v>
      </c>
      <c r="C241" s="1" t="s">
        <v>129</v>
      </c>
      <c r="D241" s="1" t="s">
        <v>557</v>
      </c>
      <c r="E241" s="1" t="s">
        <v>605</v>
      </c>
      <c r="F241" s="1" t="s">
        <v>112</v>
      </c>
      <c r="G241" s="1" t="s">
        <v>131</v>
      </c>
      <c r="H241" s="1" t="s">
        <v>602</v>
      </c>
      <c r="I241" s="1" t="s">
        <v>133</v>
      </c>
      <c r="J241" s="1" t="s">
        <v>650</v>
      </c>
      <c r="K241" s="1" t="s">
        <v>129</v>
      </c>
      <c r="L241">
        <v>0</v>
      </c>
      <c r="M241" s="1" t="s">
        <v>116</v>
      </c>
      <c r="N241">
        <v>2006</v>
      </c>
      <c r="O241" s="1" t="s">
        <v>27</v>
      </c>
      <c r="P241">
        <v>4</v>
      </c>
      <c r="Q241" s="1" t="s">
        <v>651</v>
      </c>
    </row>
    <row r="242" spans="1:17" x14ac:dyDescent="0.25">
      <c r="A242">
        <v>56622</v>
      </c>
      <c r="B242" s="1" t="s">
        <v>652</v>
      </c>
      <c r="C242" s="1" t="s">
        <v>18</v>
      </c>
      <c r="D242" s="1" t="s">
        <v>642</v>
      </c>
      <c r="E242" s="1" t="s">
        <v>653</v>
      </c>
      <c r="F242" s="1" t="s">
        <v>533</v>
      </c>
      <c r="G242" s="1" t="s">
        <v>534</v>
      </c>
      <c r="H242" s="1" t="s">
        <v>535</v>
      </c>
      <c r="I242" s="1" t="s">
        <v>536</v>
      </c>
      <c r="J242" s="1" t="s">
        <v>652</v>
      </c>
      <c r="K242" s="1" t="s">
        <v>612</v>
      </c>
      <c r="L242">
        <v>1</v>
      </c>
      <c r="M242" s="1" t="s">
        <v>26</v>
      </c>
      <c r="O242" s="1" t="s">
        <v>109</v>
      </c>
      <c r="P242">
        <v>4</v>
      </c>
      <c r="Q242" s="1" t="s">
        <v>654</v>
      </c>
    </row>
    <row r="243" spans="1:17" x14ac:dyDescent="0.25">
      <c r="A243">
        <v>60492</v>
      </c>
      <c r="B243" s="1" t="s">
        <v>655</v>
      </c>
      <c r="C243" s="1" t="s">
        <v>18</v>
      </c>
      <c r="D243" s="1" t="s">
        <v>642</v>
      </c>
      <c r="E243" s="1" t="s">
        <v>656</v>
      </c>
      <c r="F243" s="1" t="s">
        <v>112</v>
      </c>
      <c r="G243" s="1" t="s">
        <v>113</v>
      </c>
      <c r="H243" s="1" t="s">
        <v>114</v>
      </c>
      <c r="I243" s="1" t="s">
        <v>115</v>
      </c>
      <c r="J243" s="1" t="s">
        <v>655</v>
      </c>
      <c r="K243" s="1" t="s">
        <v>612</v>
      </c>
      <c r="L243">
        <v>0</v>
      </c>
      <c r="M243" s="1" t="s">
        <v>116</v>
      </c>
      <c r="N243">
        <v>1950</v>
      </c>
      <c r="O243" s="1" t="s">
        <v>109</v>
      </c>
      <c r="P243">
        <v>15</v>
      </c>
      <c r="Q243" s="1" t="s">
        <v>657</v>
      </c>
    </row>
    <row r="244" spans="1:17" x14ac:dyDescent="0.25">
      <c r="A244">
        <v>60495</v>
      </c>
      <c r="B244" s="1" t="s">
        <v>658</v>
      </c>
      <c r="C244" s="1" t="s">
        <v>18</v>
      </c>
      <c r="D244" s="1" t="s">
        <v>642</v>
      </c>
      <c r="E244" s="1" t="s">
        <v>656</v>
      </c>
      <c r="F244" s="1" t="s">
        <v>112</v>
      </c>
      <c r="G244" s="1" t="s">
        <v>113</v>
      </c>
      <c r="H244" s="1" t="s">
        <v>114</v>
      </c>
      <c r="I244" s="1" t="s">
        <v>115</v>
      </c>
      <c r="J244" s="1" t="s">
        <v>658</v>
      </c>
      <c r="K244" s="1" t="s">
        <v>612</v>
      </c>
      <c r="L244">
        <v>0</v>
      </c>
      <c r="M244" s="1" t="s">
        <v>116</v>
      </c>
      <c r="N244">
        <v>1950</v>
      </c>
      <c r="O244" s="1" t="s">
        <v>109</v>
      </c>
      <c r="P244">
        <v>14</v>
      </c>
      <c r="Q244" s="1" t="s">
        <v>659</v>
      </c>
    </row>
    <row r="245" spans="1:17" x14ac:dyDescent="0.25">
      <c r="A245">
        <v>60888</v>
      </c>
      <c r="B245" s="1" t="s">
        <v>660</v>
      </c>
      <c r="C245" s="1" t="s">
        <v>18</v>
      </c>
      <c r="D245" s="1" t="s">
        <v>642</v>
      </c>
      <c r="E245" s="1" t="s">
        <v>656</v>
      </c>
      <c r="F245" s="1" t="s">
        <v>219</v>
      </c>
      <c r="G245" s="1" t="s">
        <v>220</v>
      </c>
      <c r="H245" s="1" t="s">
        <v>221</v>
      </c>
      <c r="I245" s="1" t="s">
        <v>222</v>
      </c>
      <c r="J245" s="1" t="s">
        <v>660</v>
      </c>
      <c r="K245" s="1" t="s">
        <v>612</v>
      </c>
      <c r="L245">
        <v>4</v>
      </c>
      <c r="M245" s="1" t="s">
        <v>143</v>
      </c>
      <c r="N245">
        <v>1960</v>
      </c>
      <c r="O245" s="1" t="s">
        <v>109</v>
      </c>
      <c r="P245">
        <v>10</v>
      </c>
      <c r="Q245" s="1" t="s">
        <v>661</v>
      </c>
    </row>
    <row r="246" spans="1:17" x14ac:dyDescent="0.25">
      <c r="A246">
        <v>70803</v>
      </c>
      <c r="B246" s="1" t="s">
        <v>662</v>
      </c>
      <c r="C246" s="1" t="s">
        <v>18</v>
      </c>
      <c r="D246" s="1" t="s">
        <v>642</v>
      </c>
      <c r="E246" s="1" t="s">
        <v>656</v>
      </c>
      <c r="F246" s="1" t="s">
        <v>219</v>
      </c>
      <c r="G246" s="1" t="s">
        <v>220</v>
      </c>
      <c r="H246" s="1" t="s">
        <v>221</v>
      </c>
      <c r="I246" s="1" t="s">
        <v>222</v>
      </c>
      <c r="J246" s="1" t="s">
        <v>662</v>
      </c>
      <c r="K246" s="1" t="s">
        <v>612</v>
      </c>
      <c r="L246">
        <v>4</v>
      </c>
      <c r="M246" s="1" t="s">
        <v>143</v>
      </c>
      <c r="N246">
        <v>1970</v>
      </c>
      <c r="O246" s="1" t="s">
        <v>109</v>
      </c>
      <c r="P246">
        <v>11</v>
      </c>
      <c r="Q246" s="1" t="s">
        <v>663</v>
      </c>
    </row>
    <row r="247" spans="1:17" x14ac:dyDescent="0.25">
      <c r="A247">
        <v>70806</v>
      </c>
      <c r="B247" s="1" t="s">
        <v>664</v>
      </c>
      <c r="C247" s="1" t="s">
        <v>18</v>
      </c>
      <c r="D247" s="1" t="s">
        <v>642</v>
      </c>
      <c r="E247" s="1" t="s">
        <v>643</v>
      </c>
      <c r="F247" s="1" t="s">
        <v>219</v>
      </c>
      <c r="G247" s="1" t="s">
        <v>220</v>
      </c>
      <c r="H247" s="1" t="s">
        <v>221</v>
      </c>
      <c r="I247" s="1" t="s">
        <v>222</v>
      </c>
      <c r="J247" s="1" t="s">
        <v>664</v>
      </c>
      <c r="K247" s="1" t="s">
        <v>612</v>
      </c>
      <c r="L247">
        <v>4</v>
      </c>
      <c r="M247" s="1" t="s">
        <v>143</v>
      </c>
      <c r="N247">
        <v>1960</v>
      </c>
      <c r="O247" s="1" t="s">
        <v>109</v>
      </c>
      <c r="P247">
        <v>11</v>
      </c>
      <c r="Q247" s="1" t="s">
        <v>665</v>
      </c>
    </row>
    <row r="248" spans="1:17" x14ac:dyDescent="0.25">
      <c r="A248">
        <v>73764</v>
      </c>
      <c r="B248" s="1" t="s">
        <v>666</v>
      </c>
      <c r="C248" s="1" t="s">
        <v>129</v>
      </c>
      <c r="D248" s="1" t="s">
        <v>557</v>
      </c>
      <c r="E248" s="1" t="s">
        <v>667</v>
      </c>
      <c r="F248" s="1" t="s">
        <v>219</v>
      </c>
      <c r="G248" s="1" t="s">
        <v>220</v>
      </c>
      <c r="H248" s="1" t="s">
        <v>221</v>
      </c>
      <c r="I248" s="1" t="s">
        <v>222</v>
      </c>
      <c r="J248" s="1" t="s">
        <v>666</v>
      </c>
      <c r="K248" s="1" t="s">
        <v>270</v>
      </c>
      <c r="L248">
        <v>4</v>
      </c>
      <c r="M248" s="1" t="s">
        <v>143</v>
      </c>
      <c r="N248">
        <v>1965</v>
      </c>
      <c r="O248" s="1" t="s">
        <v>27</v>
      </c>
      <c r="P248">
        <v>16</v>
      </c>
      <c r="Q248" s="1" t="s">
        <v>668</v>
      </c>
    </row>
    <row r="249" spans="1:17" x14ac:dyDescent="0.25">
      <c r="A249">
        <v>73767</v>
      </c>
      <c r="B249" s="1" t="s">
        <v>669</v>
      </c>
      <c r="C249" s="1" t="s">
        <v>129</v>
      </c>
      <c r="D249" s="1" t="s">
        <v>557</v>
      </c>
      <c r="E249" s="1" t="s">
        <v>670</v>
      </c>
      <c r="F249" s="1" t="s">
        <v>112</v>
      </c>
      <c r="G249" s="1" t="s">
        <v>158</v>
      </c>
      <c r="H249" s="1" t="s">
        <v>159</v>
      </c>
      <c r="I249" s="1" t="s">
        <v>160</v>
      </c>
      <c r="J249" s="1" t="s">
        <v>669</v>
      </c>
      <c r="K249" s="1" t="s">
        <v>129</v>
      </c>
      <c r="L249">
        <v>0</v>
      </c>
      <c r="M249" s="1" t="s">
        <v>116</v>
      </c>
      <c r="O249" s="1" t="s">
        <v>27</v>
      </c>
      <c r="P249">
        <v>4</v>
      </c>
      <c r="Q249" s="1" t="s">
        <v>671</v>
      </c>
    </row>
    <row r="250" spans="1:17" x14ac:dyDescent="0.25">
      <c r="A250">
        <v>84690</v>
      </c>
      <c r="B250" s="1" t="s">
        <v>672</v>
      </c>
      <c r="C250" s="1" t="s">
        <v>18</v>
      </c>
      <c r="D250" s="1" t="s">
        <v>557</v>
      </c>
      <c r="E250" s="1" t="s">
        <v>673</v>
      </c>
      <c r="F250" s="1" t="s">
        <v>630</v>
      </c>
      <c r="G250" s="1" t="s">
        <v>631</v>
      </c>
      <c r="H250" s="1" t="s">
        <v>632</v>
      </c>
      <c r="I250" s="1" t="s">
        <v>633</v>
      </c>
      <c r="J250" s="1" t="s">
        <v>672</v>
      </c>
      <c r="K250" s="1" t="s">
        <v>561</v>
      </c>
      <c r="L250">
        <v>6</v>
      </c>
      <c r="M250" s="1" t="s">
        <v>108</v>
      </c>
      <c r="N250">
        <v>1975</v>
      </c>
      <c r="O250" s="1" t="s">
        <v>562</v>
      </c>
      <c r="P250">
        <v>8</v>
      </c>
      <c r="Q250" s="1" t="s">
        <v>674</v>
      </c>
    </row>
    <row r="251" spans="1:17" x14ac:dyDescent="0.25">
      <c r="A251">
        <v>85308</v>
      </c>
      <c r="B251" s="1" t="s">
        <v>675</v>
      </c>
      <c r="C251" s="1" t="s">
        <v>129</v>
      </c>
      <c r="D251" s="1" t="s">
        <v>557</v>
      </c>
      <c r="E251" s="1" t="s">
        <v>676</v>
      </c>
      <c r="F251" s="1" t="s">
        <v>112</v>
      </c>
      <c r="G251" s="1" t="s">
        <v>131</v>
      </c>
      <c r="H251" s="1" t="s">
        <v>132</v>
      </c>
      <c r="I251" s="1" t="s">
        <v>133</v>
      </c>
      <c r="J251" s="1" t="s">
        <v>675</v>
      </c>
      <c r="K251" s="1" t="s">
        <v>129</v>
      </c>
      <c r="L251">
        <v>0</v>
      </c>
      <c r="M251" s="1" t="s">
        <v>116</v>
      </c>
      <c r="N251">
        <v>2007</v>
      </c>
      <c r="O251" s="1" t="s">
        <v>27</v>
      </c>
      <c r="P251">
        <v>4</v>
      </c>
      <c r="Q251" s="1" t="s">
        <v>677</v>
      </c>
    </row>
    <row r="252" spans="1:17" x14ac:dyDescent="0.25">
      <c r="A252">
        <v>91395</v>
      </c>
      <c r="B252" s="1" t="s">
        <v>678</v>
      </c>
      <c r="C252" s="1" t="s">
        <v>18</v>
      </c>
      <c r="D252" s="1" t="s">
        <v>557</v>
      </c>
      <c r="E252" s="1" t="s">
        <v>673</v>
      </c>
      <c r="F252" s="1" t="s">
        <v>517</v>
      </c>
      <c r="G252" s="1" t="s">
        <v>558</v>
      </c>
      <c r="H252" s="1" t="s">
        <v>559</v>
      </c>
      <c r="I252" s="1" t="s">
        <v>560</v>
      </c>
      <c r="J252" s="1" t="s">
        <v>678</v>
      </c>
      <c r="K252" s="1" t="s">
        <v>561</v>
      </c>
      <c r="L252">
        <v>6</v>
      </c>
      <c r="M252" s="1" t="s">
        <v>108</v>
      </c>
      <c r="N252">
        <v>2000</v>
      </c>
      <c r="O252" s="1" t="s">
        <v>109</v>
      </c>
      <c r="P252">
        <v>8</v>
      </c>
      <c r="Q252" s="1" t="s">
        <v>679</v>
      </c>
    </row>
    <row r="253" spans="1:17" x14ac:dyDescent="0.25">
      <c r="A253">
        <v>103629</v>
      </c>
      <c r="B253" s="1" t="s">
        <v>680</v>
      </c>
      <c r="C253" s="1" t="s">
        <v>129</v>
      </c>
      <c r="D253" s="1" t="s">
        <v>557</v>
      </c>
      <c r="E253" s="1" t="s">
        <v>676</v>
      </c>
      <c r="F253" s="1" t="s">
        <v>112</v>
      </c>
      <c r="G253" s="1" t="s">
        <v>131</v>
      </c>
      <c r="H253" s="1" t="s">
        <v>132</v>
      </c>
      <c r="I253" s="1" t="s">
        <v>133</v>
      </c>
      <c r="J253" s="1" t="s">
        <v>680</v>
      </c>
      <c r="K253" s="1" t="s">
        <v>129</v>
      </c>
      <c r="L253">
        <v>0</v>
      </c>
      <c r="M253" s="1" t="s">
        <v>116</v>
      </c>
      <c r="N253">
        <v>2005</v>
      </c>
      <c r="O253" s="1" t="s">
        <v>27</v>
      </c>
      <c r="P253">
        <v>5</v>
      </c>
      <c r="Q253" s="1" t="s">
        <v>681</v>
      </c>
    </row>
    <row r="254" spans="1:17" x14ac:dyDescent="0.25">
      <c r="A254">
        <v>103632</v>
      </c>
      <c r="B254" s="1" t="s">
        <v>682</v>
      </c>
      <c r="C254" s="1" t="s">
        <v>129</v>
      </c>
      <c r="D254" s="1" t="s">
        <v>557</v>
      </c>
      <c r="E254" s="1" t="s">
        <v>676</v>
      </c>
      <c r="F254" s="1" t="s">
        <v>112</v>
      </c>
      <c r="G254" s="1" t="s">
        <v>131</v>
      </c>
      <c r="H254" s="1" t="s">
        <v>132</v>
      </c>
      <c r="I254" s="1" t="s">
        <v>133</v>
      </c>
      <c r="J254" s="1" t="s">
        <v>682</v>
      </c>
      <c r="K254" s="1" t="s">
        <v>129</v>
      </c>
      <c r="L254">
        <v>0</v>
      </c>
      <c r="M254" s="1" t="s">
        <v>116</v>
      </c>
      <c r="O254" s="1" t="s">
        <v>27</v>
      </c>
      <c r="P254">
        <v>7</v>
      </c>
      <c r="Q254" s="1" t="s">
        <v>683</v>
      </c>
    </row>
    <row r="255" spans="1:17" x14ac:dyDescent="0.25">
      <c r="A255">
        <v>109617</v>
      </c>
      <c r="B255" s="1" t="s">
        <v>684</v>
      </c>
      <c r="C255" s="1" t="s">
        <v>129</v>
      </c>
      <c r="D255" s="1" t="s">
        <v>557</v>
      </c>
      <c r="E255" s="1" t="s">
        <v>685</v>
      </c>
      <c r="F255" s="1" t="s">
        <v>112</v>
      </c>
      <c r="G255" s="1" t="s">
        <v>158</v>
      </c>
      <c r="H255" s="1" t="s">
        <v>159</v>
      </c>
      <c r="I255" s="1" t="s">
        <v>160</v>
      </c>
      <c r="J255" s="1" t="s">
        <v>684</v>
      </c>
      <c r="K255" s="1" t="s">
        <v>129</v>
      </c>
      <c r="L255">
        <v>0</v>
      </c>
      <c r="M255" s="1" t="s">
        <v>116</v>
      </c>
      <c r="O255" s="1" t="s">
        <v>27</v>
      </c>
      <c r="P255">
        <v>7</v>
      </c>
      <c r="Q255" s="1" t="s">
        <v>686</v>
      </c>
    </row>
    <row r="256" spans="1:17" x14ac:dyDescent="0.25">
      <c r="A256">
        <v>109620</v>
      </c>
      <c r="B256" s="1" t="s">
        <v>687</v>
      </c>
      <c r="C256" s="1" t="s">
        <v>129</v>
      </c>
      <c r="D256" s="1" t="s">
        <v>557</v>
      </c>
      <c r="E256" s="1" t="s">
        <v>676</v>
      </c>
      <c r="F256" s="1" t="s">
        <v>112</v>
      </c>
      <c r="G256" s="1" t="s">
        <v>131</v>
      </c>
      <c r="H256" s="1" t="s">
        <v>132</v>
      </c>
      <c r="I256" s="1" t="s">
        <v>133</v>
      </c>
      <c r="J256" s="1" t="s">
        <v>687</v>
      </c>
      <c r="K256" s="1" t="s">
        <v>129</v>
      </c>
      <c r="L256">
        <v>0</v>
      </c>
      <c r="M256" s="1" t="s">
        <v>116</v>
      </c>
      <c r="O256" s="1" t="s">
        <v>27</v>
      </c>
      <c r="P256">
        <v>13</v>
      </c>
      <c r="Q256" s="1" t="s">
        <v>688</v>
      </c>
    </row>
    <row r="257" spans="1:17" x14ac:dyDescent="0.25">
      <c r="A257">
        <v>109902</v>
      </c>
      <c r="B257" s="1" t="s">
        <v>689</v>
      </c>
      <c r="C257" s="1" t="s">
        <v>129</v>
      </c>
      <c r="D257" s="1" t="s">
        <v>557</v>
      </c>
      <c r="E257" s="1" t="s">
        <v>676</v>
      </c>
      <c r="F257" s="1" t="s">
        <v>112</v>
      </c>
      <c r="G257" s="1" t="s">
        <v>131</v>
      </c>
      <c r="H257" s="1" t="s">
        <v>132</v>
      </c>
      <c r="I257" s="1" t="s">
        <v>133</v>
      </c>
      <c r="J257" s="1" t="s">
        <v>689</v>
      </c>
      <c r="K257" s="1" t="s">
        <v>129</v>
      </c>
      <c r="L257">
        <v>0</v>
      </c>
      <c r="M257" s="1" t="s">
        <v>116</v>
      </c>
      <c r="O257" s="1" t="s">
        <v>27</v>
      </c>
      <c r="P257">
        <v>8</v>
      </c>
      <c r="Q257" s="1" t="s">
        <v>690</v>
      </c>
    </row>
    <row r="258" spans="1:17" x14ac:dyDescent="0.25">
      <c r="A258">
        <v>109905</v>
      </c>
      <c r="B258" s="1" t="s">
        <v>691</v>
      </c>
      <c r="C258" s="1" t="s">
        <v>129</v>
      </c>
      <c r="D258" s="1" t="s">
        <v>557</v>
      </c>
      <c r="E258" s="1" t="s">
        <v>676</v>
      </c>
      <c r="F258" s="1" t="s">
        <v>112</v>
      </c>
      <c r="G258" s="1" t="s">
        <v>131</v>
      </c>
      <c r="H258" s="1" t="s">
        <v>132</v>
      </c>
      <c r="I258" s="1" t="s">
        <v>133</v>
      </c>
      <c r="J258" s="1" t="s">
        <v>691</v>
      </c>
      <c r="K258" s="1" t="s">
        <v>129</v>
      </c>
      <c r="L258">
        <v>0</v>
      </c>
      <c r="M258" s="1" t="s">
        <v>116</v>
      </c>
      <c r="N258">
        <v>2007</v>
      </c>
      <c r="O258" s="1" t="s">
        <v>27</v>
      </c>
      <c r="P258">
        <v>4</v>
      </c>
      <c r="Q258" s="1" t="s">
        <v>692</v>
      </c>
    </row>
    <row r="259" spans="1:17" x14ac:dyDescent="0.25">
      <c r="A259">
        <v>119310</v>
      </c>
      <c r="B259" s="1" t="s">
        <v>693</v>
      </c>
      <c r="C259" s="1" t="s">
        <v>129</v>
      </c>
      <c r="D259" s="1" t="s">
        <v>557</v>
      </c>
      <c r="E259" s="1" t="s">
        <v>694</v>
      </c>
      <c r="F259" s="1" t="s">
        <v>112</v>
      </c>
      <c r="G259" s="1" t="s">
        <v>158</v>
      </c>
      <c r="H259" s="1" t="s">
        <v>695</v>
      </c>
      <c r="I259" s="1" t="s">
        <v>160</v>
      </c>
      <c r="J259" s="1" t="s">
        <v>693</v>
      </c>
      <c r="K259" s="1" t="s">
        <v>129</v>
      </c>
      <c r="L259">
        <v>0</v>
      </c>
      <c r="M259" s="1" t="s">
        <v>116</v>
      </c>
      <c r="N259">
        <v>1986</v>
      </c>
      <c r="O259" s="1" t="s">
        <v>27</v>
      </c>
      <c r="P259">
        <v>10</v>
      </c>
      <c r="Q259" s="1" t="s">
        <v>696</v>
      </c>
    </row>
    <row r="260" spans="1:17" x14ac:dyDescent="0.25">
      <c r="A260">
        <v>119313</v>
      </c>
      <c r="B260" s="1" t="s">
        <v>697</v>
      </c>
      <c r="C260" s="1" t="s">
        <v>129</v>
      </c>
      <c r="D260" s="1" t="s">
        <v>557</v>
      </c>
      <c r="E260" s="1" t="s">
        <v>676</v>
      </c>
      <c r="F260" s="1" t="s">
        <v>112</v>
      </c>
      <c r="G260" s="1" t="s">
        <v>131</v>
      </c>
      <c r="H260" s="1" t="s">
        <v>132</v>
      </c>
      <c r="I260" s="1" t="s">
        <v>133</v>
      </c>
      <c r="J260" s="1" t="s">
        <v>697</v>
      </c>
      <c r="K260" s="1" t="s">
        <v>129</v>
      </c>
      <c r="L260">
        <v>0</v>
      </c>
      <c r="M260" s="1" t="s">
        <v>116</v>
      </c>
      <c r="O260" s="1" t="s">
        <v>27</v>
      </c>
      <c r="P260">
        <v>13</v>
      </c>
      <c r="Q260" s="1" t="s">
        <v>698</v>
      </c>
    </row>
    <row r="261" spans="1:17" x14ac:dyDescent="0.25">
      <c r="A261">
        <v>119316</v>
      </c>
      <c r="B261" s="1" t="s">
        <v>699</v>
      </c>
      <c r="C261" s="1" t="s">
        <v>129</v>
      </c>
      <c r="D261" s="1" t="s">
        <v>557</v>
      </c>
      <c r="E261" s="1" t="s">
        <v>676</v>
      </c>
      <c r="F261" s="1" t="s">
        <v>112</v>
      </c>
      <c r="G261" s="1" t="s">
        <v>131</v>
      </c>
      <c r="H261" s="1" t="s">
        <v>132</v>
      </c>
      <c r="I261" s="1" t="s">
        <v>133</v>
      </c>
      <c r="J261" s="1" t="s">
        <v>699</v>
      </c>
      <c r="K261" s="1" t="s">
        <v>129</v>
      </c>
      <c r="L261">
        <v>0</v>
      </c>
      <c r="M261" s="1" t="s">
        <v>116</v>
      </c>
      <c r="O261" s="1" t="s">
        <v>27</v>
      </c>
      <c r="P261">
        <v>9</v>
      </c>
      <c r="Q261" s="1" t="s">
        <v>700</v>
      </c>
    </row>
    <row r="262" spans="1:17" x14ac:dyDescent="0.25">
      <c r="A262">
        <v>119319</v>
      </c>
      <c r="B262" s="1" t="s">
        <v>701</v>
      </c>
      <c r="C262" s="1" t="s">
        <v>129</v>
      </c>
      <c r="D262" s="1" t="s">
        <v>557</v>
      </c>
      <c r="E262" s="1" t="s">
        <v>676</v>
      </c>
      <c r="F262" s="1" t="s">
        <v>112</v>
      </c>
      <c r="G262" s="1" t="s">
        <v>131</v>
      </c>
      <c r="H262" s="1" t="s">
        <v>132</v>
      </c>
      <c r="I262" s="1" t="s">
        <v>133</v>
      </c>
      <c r="J262" s="1" t="s">
        <v>701</v>
      </c>
      <c r="K262" s="1" t="s">
        <v>129</v>
      </c>
      <c r="L262">
        <v>0</v>
      </c>
      <c r="M262" s="1" t="s">
        <v>116</v>
      </c>
      <c r="O262" s="1" t="s">
        <v>27</v>
      </c>
      <c r="P262">
        <v>14</v>
      </c>
      <c r="Q262" s="1" t="s">
        <v>702</v>
      </c>
    </row>
    <row r="263" spans="1:17" x14ac:dyDescent="0.25">
      <c r="A263">
        <v>119322</v>
      </c>
      <c r="B263" s="1" t="s">
        <v>703</v>
      </c>
      <c r="C263" s="1" t="s">
        <v>129</v>
      </c>
      <c r="D263" s="1" t="s">
        <v>557</v>
      </c>
      <c r="E263" s="1" t="s">
        <v>676</v>
      </c>
      <c r="F263" s="1" t="s">
        <v>112</v>
      </c>
      <c r="G263" s="1" t="s">
        <v>131</v>
      </c>
      <c r="H263" s="1" t="s">
        <v>132</v>
      </c>
      <c r="I263" s="1" t="s">
        <v>133</v>
      </c>
      <c r="J263" s="1" t="s">
        <v>703</v>
      </c>
      <c r="K263" s="1" t="s">
        <v>129</v>
      </c>
      <c r="L263">
        <v>0</v>
      </c>
      <c r="M263" s="1" t="s">
        <v>116</v>
      </c>
      <c r="O263" s="1" t="s">
        <v>27</v>
      </c>
      <c r="P263">
        <v>4</v>
      </c>
      <c r="Q263" s="1" t="s">
        <v>704</v>
      </c>
    </row>
    <row r="264" spans="1:17" x14ac:dyDescent="0.25">
      <c r="A264">
        <v>119325</v>
      </c>
      <c r="B264" s="1" t="s">
        <v>705</v>
      </c>
      <c r="C264" s="1" t="s">
        <v>129</v>
      </c>
      <c r="D264" s="1" t="s">
        <v>557</v>
      </c>
      <c r="E264" s="1" t="s">
        <v>706</v>
      </c>
      <c r="F264" s="1" t="s">
        <v>178</v>
      </c>
      <c r="G264" s="1" t="s">
        <v>179</v>
      </c>
      <c r="H264" s="1" t="s">
        <v>180</v>
      </c>
      <c r="I264" s="1" t="s">
        <v>181</v>
      </c>
      <c r="J264" s="1" t="s">
        <v>705</v>
      </c>
      <c r="K264" s="1" t="s">
        <v>129</v>
      </c>
      <c r="L264">
        <v>1</v>
      </c>
      <c r="M264" s="1" t="s">
        <v>26</v>
      </c>
      <c r="O264" s="1" t="s">
        <v>27</v>
      </c>
      <c r="P264">
        <v>12</v>
      </c>
      <c r="Q264" s="1" t="s">
        <v>707</v>
      </c>
    </row>
    <row r="265" spans="1:17" x14ac:dyDescent="0.25">
      <c r="A265">
        <v>119328</v>
      </c>
      <c r="B265" s="1" t="s">
        <v>708</v>
      </c>
      <c r="C265" s="1" t="s">
        <v>129</v>
      </c>
      <c r="D265" s="1" t="s">
        <v>557</v>
      </c>
      <c r="E265" s="1" t="s">
        <v>706</v>
      </c>
      <c r="F265" s="1" t="s">
        <v>178</v>
      </c>
      <c r="G265" s="1" t="s">
        <v>179</v>
      </c>
      <c r="H265" s="1" t="s">
        <v>180</v>
      </c>
      <c r="I265" s="1" t="s">
        <v>181</v>
      </c>
      <c r="J265" s="1" t="s">
        <v>708</v>
      </c>
      <c r="K265" s="1" t="s">
        <v>129</v>
      </c>
      <c r="L265">
        <v>1</v>
      </c>
      <c r="M265" s="1" t="s">
        <v>26</v>
      </c>
      <c r="O265" s="1" t="s">
        <v>27</v>
      </c>
      <c r="P265">
        <v>12</v>
      </c>
      <c r="Q265" s="1" t="s">
        <v>709</v>
      </c>
    </row>
    <row r="266" spans="1:17" x14ac:dyDescent="0.25">
      <c r="A266">
        <v>119334</v>
      </c>
      <c r="B266" s="1" t="s">
        <v>710</v>
      </c>
      <c r="C266" s="1" t="s">
        <v>129</v>
      </c>
      <c r="D266" s="1" t="s">
        <v>557</v>
      </c>
      <c r="E266" s="1" t="s">
        <v>685</v>
      </c>
      <c r="F266" s="1" t="s">
        <v>112</v>
      </c>
      <c r="G266" s="1" t="s">
        <v>158</v>
      </c>
      <c r="H266" s="1" t="s">
        <v>159</v>
      </c>
      <c r="I266" s="1" t="s">
        <v>160</v>
      </c>
      <c r="J266" s="1" t="s">
        <v>710</v>
      </c>
      <c r="K266" s="1" t="s">
        <v>129</v>
      </c>
      <c r="L266">
        <v>0</v>
      </c>
      <c r="M266" s="1" t="s">
        <v>116</v>
      </c>
      <c r="O266" s="1" t="s">
        <v>27</v>
      </c>
      <c r="P266">
        <v>7</v>
      </c>
      <c r="Q266" s="1" t="s">
        <v>711</v>
      </c>
    </row>
    <row r="267" spans="1:17" x14ac:dyDescent="0.25">
      <c r="A267">
        <v>119397</v>
      </c>
      <c r="B267" s="1" t="s">
        <v>712</v>
      </c>
      <c r="C267" s="1" t="s">
        <v>129</v>
      </c>
      <c r="D267" s="1" t="s">
        <v>557</v>
      </c>
      <c r="E267" s="1" t="s">
        <v>685</v>
      </c>
      <c r="F267" s="1" t="s">
        <v>112</v>
      </c>
      <c r="G267" s="1" t="s">
        <v>158</v>
      </c>
      <c r="H267" s="1" t="s">
        <v>159</v>
      </c>
      <c r="I267" s="1" t="s">
        <v>160</v>
      </c>
      <c r="J267" s="1" t="s">
        <v>712</v>
      </c>
      <c r="K267" s="1" t="s">
        <v>129</v>
      </c>
      <c r="L267">
        <v>0</v>
      </c>
      <c r="M267" s="1" t="s">
        <v>116</v>
      </c>
      <c r="O267" s="1" t="s">
        <v>27</v>
      </c>
      <c r="P267">
        <v>6</v>
      </c>
      <c r="Q267" s="1" t="s">
        <v>713</v>
      </c>
    </row>
    <row r="268" spans="1:17" x14ac:dyDescent="0.25">
      <c r="A268">
        <v>119403</v>
      </c>
      <c r="B268" s="1" t="s">
        <v>714</v>
      </c>
      <c r="C268" s="1" t="s">
        <v>129</v>
      </c>
      <c r="D268" s="1" t="s">
        <v>557</v>
      </c>
      <c r="E268" s="1" t="s">
        <v>685</v>
      </c>
      <c r="F268" s="1" t="s">
        <v>112</v>
      </c>
      <c r="G268" s="1" t="s">
        <v>158</v>
      </c>
      <c r="H268" s="1" t="s">
        <v>715</v>
      </c>
      <c r="I268" s="1" t="s">
        <v>160</v>
      </c>
      <c r="J268" s="1" t="s">
        <v>714</v>
      </c>
      <c r="K268" s="1" t="s">
        <v>129</v>
      </c>
      <c r="L268">
        <v>0</v>
      </c>
      <c r="M268" s="1" t="s">
        <v>116</v>
      </c>
      <c r="O268" s="1" t="s">
        <v>27</v>
      </c>
      <c r="P268">
        <v>8</v>
      </c>
      <c r="Q268" s="1" t="s">
        <v>716</v>
      </c>
    </row>
    <row r="269" spans="1:17" x14ac:dyDescent="0.25">
      <c r="A269">
        <v>128460</v>
      </c>
      <c r="B269" s="1" t="s">
        <v>717</v>
      </c>
      <c r="C269" s="1" t="s">
        <v>129</v>
      </c>
      <c r="D269" s="1" t="s">
        <v>557</v>
      </c>
      <c r="E269" s="1" t="s">
        <v>694</v>
      </c>
      <c r="F269" s="1" t="s">
        <v>533</v>
      </c>
      <c r="G269" s="1" t="s">
        <v>534</v>
      </c>
      <c r="H269" s="1" t="s">
        <v>535</v>
      </c>
      <c r="I269" s="1" t="s">
        <v>536</v>
      </c>
      <c r="J269" s="1" t="s">
        <v>717</v>
      </c>
      <c r="K269" s="1" t="s">
        <v>129</v>
      </c>
      <c r="L269">
        <v>1</v>
      </c>
      <c r="M269" s="1" t="s">
        <v>26</v>
      </c>
      <c r="N269">
        <v>1986</v>
      </c>
      <c r="O269" s="1" t="s">
        <v>27</v>
      </c>
      <c r="P269">
        <v>10</v>
      </c>
      <c r="Q269" s="1" t="s">
        <v>718</v>
      </c>
    </row>
    <row r="270" spans="1:17" x14ac:dyDescent="0.25">
      <c r="A270">
        <v>128553</v>
      </c>
      <c r="B270" s="1" t="s">
        <v>719</v>
      </c>
      <c r="C270" s="1" t="s">
        <v>129</v>
      </c>
      <c r="D270" s="1" t="s">
        <v>557</v>
      </c>
      <c r="E270" s="1" t="s">
        <v>676</v>
      </c>
      <c r="F270" s="1" t="s">
        <v>112</v>
      </c>
      <c r="G270" s="1" t="s">
        <v>131</v>
      </c>
      <c r="H270" s="1" t="s">
        <v>132</v>
      </c>
      <c r="I270" s="1" t="s">
        <v>133</v>
      </c>
      <c r="J270" s="1" t="s">
        <v>719</v>
      </c>
      <c r="K270" s="1" t="s">
        <v>129</v>
      </c>
      <c r="L270">
        <v>0</v>
      </c>
      <c r="M270" s="1" t="s">
        <v>116</v>
      </c>
      <c r="O270" s="1" t="s">
        <v>27</v>
      </c>
      <c r="P270">
        <v>10</v>
      </c>
      <c r="Q270" s="1" t="s">
        <v>720</v>
      </c>
    </row>
    <row r="271" spans="1:17" x14ac:dyDescent="0.25">
      <c r="A271">
        <v>128556</v>
      </c>
      <c r="B271" s="1" t="s">
        <v>721</v>
      </c>
      <c r="C271" s="1" t="s">
        <v>129</v>
      </c>
      <c r="D271" s="1" t="s">
        <v>557</v>
      </c>
      <c r="E271" s="1" t="s">
        <v>676</v>
      </c>
      <c r="F271" s="1" t="s">
        <v>112</v>
      </c>
      <c r="G271" s="1" t="s">
        <v>131</v>
      </c>
      <c r="H271" s="1" t="s">
        <v>132</v>
      </c>
      <c r="I271" s="1" t="s">
        <v>133</v>
      </c>
      <c r="J271" s="1" t="s">
        <v>721</v>
      </c>
      <c r="K271" s="1" t="s">
        <v>129</v>
      </c>
      <c r="L271">
        <v>0</v>
      </c>
      <c r="M271" s="1" t="s">
        <v>116</v>
      </c>
      <c r="O271" s="1" t="s">
        <v>27</v>
      </c>
      <c r="P271">
        <v>8</v>
      </c>
      <c r="Q271" s="1" t="s">
        <v>722</v>
      </c>
    </row>
    <row r="272" spans="1:17" x14ac:dyDescent="0.25">
      <c r="A272">
        <v>128559</v>
      </c>
      <c r="B272" s="1" t="s">
        <v>723</v>
      </c>
      <c r="C272" s="1" t="s">
        <v>129</v>
      </c>
      <c r="D272" s="1" t="s">
        <v>557</v>
      </c>
      <c r="E272" s="1" t="s">
        <v>676</v>
      </c>
      <c r="F272" s="1" t="s">
        <v>112</v>
      </c>
      <c r="G272" s="1" t="s">
        <v>131</v>
      </c>
      <c r="H272" s="1" t="s">
        <v>132</v>
      </c>
      <c r="I272" s="1" t="s">
        <v>133</v>
      </c>
      <c r="J272" s="1" t="s">
        <v>723</v>
      </c>
      <c r="K272" s="1" t="s">
        <v>129</v>
      </c>
      <c r="L272">
        <v>0</v>
      </c>
      <c r="M272" s="1" t="s">
        <v>116</v>
      </c>
      <c r="O272" s="1" t="s">
        <v>27</v>
      </c>
      <c r="P272">
        <v>12</v>
      </c>
      <c r="Q272" s="1" t="s">
        <v>724</v>
      </c>
    </row>
    <row r="273" spans="1:17" x14ac:dyDescent="0.25">
      <c r="A273">
        <v>128562</v>
      </c>
      <c r="B273" s="1" t="s">
        <v>725</v>
      </c>
      <c r="C273" s="1" t="s">
        <v>129</v>
      </c>
      <c r="D273" s="1" t="s">
        <v>557</v>
      </c>
      <c r="E273" s="1" t="s">
        <v>676</v>
      </c>
      <c r="F273" s="1" t="s">
        <v>112</v>
      </c>
      <c r="G273" s="1" t="s">
        <v>131</v>
      </c>
      <c r="H273" s="1" t="s">
        <v>132</v>
      </c>
      <c r="I273" s="1" t="s">
        <v>133</v>
      </c>
      <c r="J273" s="1" t="s">
        <v>725</v>
      </c>
      <c r="K273" s="1" t="s">
        <v>129</v>
      </c>
      <c r="L273">
        <v>0</v>
      </c>
      <c r="M273" s="1" t="s">
        <v>116</v>
      </c>
      <c r="O273" s="1" t="s">
        <v>27</v>
      </c>
      <c r="P273">
        <v>8</v>
      </c>
      <c r="Q273" s="1" t="s">
        <v>726</v>
      </c>
    </row>
    <row r="274" spans="1:17" x14ac:dyDescent="0.25">
      <c r="A274">
        <v>138357</v>
      </c>
      <c r="B274" s="1" t="s">
        <v>727</v>
      </c>
      <c r="C274" s="1" t="s">
        <v>129</v>
      </c>
      <c r="D274" s="1" t="s">
        <v>557</v>
      </c>
      <c r="E274" s="1" t="s">
        <v>694</v>
      </c>
      <c r="F274" s="1" t="s">
        <v>112</v>
      </c>
      <c r="G274" s="1" t="s">
        <v>158</v>
      </c>
      <c r="H274" s="1" t="s">
        <v>728</v>
      </c>
      <c r="I274" s="1" t="s">
        <v>160</v>
      </c>
      <c r="J274" s="1" t="s">
        <v>727</v>
      </c>
      <c r="K274" s="1" t="s">
        <v>129</v>
      </c>
      <c r="L274">
        <v>0</v>
      </c>
      <c r="M274" s="1" t="s">
        <v>116</v>
      </c>
      <c r="N274">
        <v>2019</v>
      </c>
      <c r="O274" s="1" t="s">
        <v>27</v>
      </c>
      <c r="P274">
        <v>3</v>
      </c>
      <c r="Q274" s="1" t="s">
        <v>729</v>
      </c>
    </row>
    <row r="275" spans="1:17" x14ac:dyDescent="0.25">
      <c r="A275">
        <v>146718</v>
      </c>
      <c r="B275" s="1" t="s">
        <v>730</v>
      </c>
      <c r="C275" s="1" t="s">
        <v>18</v>
      </c>
      <c r="D275" s="1" t="s">
        <v>557</v>
      </c>
      <c r="E275" s="1" t="s">
        <v>731</v>
      </c>
      <c r="F275" s="1" t="s">
        <v>517</v>
      </c>
      <c r="G275" s="1" t="s">
        <v>518</v>
      </c>
      <c r="H275" s="1" t="s">
        <v>519</v>
      </c>
      <c r="I275" s="1" t="s">
        <v>520</v>
      </c>
      <c r="J275" s="1" t="s">
        <v>730</v>
      </c>
      <c r="K275" s="1" t="s">
        <v>25</v>
      </c>
      <c r="L275">
        <v>0</v>
      </c>
      <c r="M275" s="1" t="s">
        <v>116</v>
      </c>
      <c r="N275">
        <v>1985</v>
      </c>
      <c r="O275" s="1" t="s">
        <v>27</v>
      </c>
      <c r="P275">
        <v>9</v>
      </c>
      <c r="Q275" s="1" t="s">
        <v>732</v>
      </c>
    </row>
    <row r="276" spans="1:17" x14ac:dyDescent="0.25">
      <c r="A276">
        <v>146721</v>
      </c>
      <c r="B276" s="1" t="s">
        <v>733</v>
      </c>
      <c r="C276" s="1" t="s">
        <v>18</v>
      </c>
      <c r="D276" s="1" t="s">
        <v>557</v>
      </c>
      <c r="E276" s="1" t="s">
        <v>731</v>
      </c>
      <c r="F276" s="1" t="s">
        <v>112</v>
      </c>
      <c r="G276" s="1" t="s">
        <v>131</v>
      </c>
      <c r="H276" s="1" t="s">
        <v>132</v>
      </c>
      <c r="I276" s="1" t="s">
        <v>133</v>
      </c>
      <c r="J276" s="1" t="s">
        <v>733</v>
      </c>
      <c r="K276" s="1" t="s">
        <v>25</v>
      </c>
      <c r="L276">
        <v>0</v>
      </c>
      <c r="M276" s="1" t="s">
        <v>116</v>
      </c>
      <c r="N276">
        <v>1995</v>
      </c>
      <c r="O276" s="1" t="s">
        <v>27</v>
      </c>
      <c r="P276">
        <v>8</v>
      </c>
      <c r="Q276" s="1" t="s">
        <v>734</v>
      </c>
    </row>
    <row r="277" spans="1:17" x14ac:dyDescent="0.25">
      <c r="A277">
        <v>150144</v>
      </c>
      <c r="B277" s="1" t="s">
        <v>735</v>
      </c>
      <c r="C277" s="1" t="s">
        <v>18</v>
      </c>
      <c r="D277" s="1" t="s">
        <v>557</v>
      </c>
      <c r="E277" s="1" t="s">
        <v>731</v>
      </c>
      <c r="F277" s="1" t="s">
        <v>219</v>
      </c>
      <c r="G277" s="1" t="s">
        <v>220</v>
      </c>
      <c r="H277" s="1" t="s">
        <v>221</v>
      </c>
      <c r="I277" s="1" t="s">
        <v>222</v>
      </c>
      <c r="J277" s="1" t="s">
        <v>735</v>
      </c>
      <c r="K277" s="1" t="s">
        <v>25</v>
      </c>
      <c r="L277">
        <v>4</v>
      </c>
      <c r="M277" s="1" t="s">
        <v>143</v>
      </c>
      <c r="N277">
        <v>1965</v>
      </c>
      <c r="O277" s="1" t="s">
        <v>27</v>
      </c>
      <c r="P277">
        <v>15</v>
      </c>
      <c r="Q277" s="1" t="s">
        <v>736</v>
      </c>
    </row>
    <row r="278" spans="1:17" x14ac:dyDescent="0.25">
      <c r="A278">
        <v>150147</v>
      </c>
      <c r="B278" s="1" t="s">
        <v>737</v>
      </c>
      <c r="C278" s="1" t="s">
        <v>18</v>
      </c>
      <c r="D278" s="1" t="s">
        <v>557</v>
      </c>
      <c r="E278" s="1" t="s">
        <v>731</v>
      </c>
      <c r="F278" s="1" t="s">
        <v>738</v>
      </c>
      <c r="G278" s="1" t="s">
        <v>739</v>
      </c>
      <c r="H278" s="1" t="s">
        <v>740</v>
      </c>
      <c r="I278" s="1" t="s">
        <v>741</v>
      </c>
      <c r="J278" s="1" t="s">
        <v>737</v>
      </c>
      <c r="K278" s="1" t="s">
        <v>25</v>
      </c>
      <c r="L278">
        <v>0</v>
      </c>
      <c r="M278" s="1" t="s">
        <v>116</v>
      </c>
      <c r="N278">
        <v>1995</v>
      </c>
      <c r="O278" s="1" t="s">
        <v>109</v>
      </c>
      <c r="P278">
        <v>12</v>
      </c>
      <c r="Q278" s="1" t="s">
        <v>742</v>
      </c>
    </row>
    <row r="279" spans="1:17" x14ac:dyDescent="0.25">
      <c r="A279">
        <v>150381</v>
      </c>
      <c r="B279" s="1" t="s">
        <v>743</v>
      </c>
      <c r="C279" s="1" t="s">
        <v>18</v>
      </c>
      <c r="D279" s="1" t="s">
        <v>557</v>
      </c>
      <c r="E279" s="1" t="s">
        <v>731</v>
      </c>
      <c r="F279" s="1" t="s">
        <v>575</v>
      </c>
      <c r="G279" s="1" t="s">
        <v>558</v>
      </c>
      <c r="H279" s="1" t="s">
        <v>744</v>
      </c>
      <c r="I279" s="1" t="s">
        <v>745</v>
      </c>
      <c r="J279" s="1" t="s">
        <v>743</v>
      </c>
      <c r="K279" s="1" t="s">
        <v>25</v>
      </c>
      <c r="L279">
        <v>6</v>
      </c>
      <c r="M279" s="1" t="s">
        <v>108</v>
      </c>
      <c r="N279">
        <v>2008</v>
      </c>
      <c r="O279" s="1" t="s">
        <v>27</v>
      </c>
      <c r="P279">
        <v>3</v>
      </c>
      <c r="Q279" s="1" t="s">
        <v>746</v>
      </c>
    </row>
    <row r="280" spans="1:17" x14ac:dyDescent="0.25">
      <c r="A280">
        <v>156129</v>
      </c>
      <c r="B280" s="1" t="s">
        <v>747</v>
      </c>
      <c r="C280" s="1" t="s">
        <v>18</v>
      </c>
      <c r="D280" s="1" t="s">
        <v>642</v>
      </c>
      <c r="E280" s="1" t="s">
        <v>748</v>
      </c>
      <c r="F280" s="1" t="s">
        <v>266</v>
      </c>
      <c r="G280" s="1" t="s">
        <v>267</v>
      </c>
      <c r="H280" s="1" t="s">
        <v>268</v>
      </c>
      <c r="I280" s="1" t="s">
        <v>269</v>
      </c>
      <c r="J280" s="1" t="s">
        <v>747</v>
      </c>
      <c r="K280" s="1" t="s">
        <v>25</v>
      </c>
      <c r="L280">
        <v>0</v>
      </c>
      <c r="M280" s="1" t="s">
        <v>116</v>
      </c>
      <c r="N280">
        <v>2006</v>
      </c>
      <c r="O280" s="1" t="s">
        <v>27</v>
      </c>
      <c r="P280">
        <v>3</v>
      </c>
      <c r="Q280" s="1" t="s">
        <v>749</v>
      </c>
    </row>
    <row r="281" spans="1:17" x14ac:dyDescent="0.25">
      <c r="A281">
        <v>159264</v>
      </c>
      <c r="B281" s="1" t="s">
        <v>750</v>
      </c>
      <c r="C281" s="1" t="s">
        <v>18</v>
      </c>
      <c r="D281" s="1" t="s">
        <v>557</v>
      </c>
      <c r="E281" s="1" t="s">
        <v>751</v>
      </c>
      <c r="F281" s="1" t="s">
        <v>178</v>
      </c>
      <c r="G281" s="1" t="s">
        <v>179</v>
      </c>
      <c r="H281" s="1" t="s">
        <v>180</v>
      </c>
      <c r="I281" s="1" t="s">
        <v>181</v>
      </c>
      <c r="J281" s="1" t="s">
        <v>750</v>
      </c>
      <c r="K281" s="1" t="s">
        <v>25</v>
      </c>
      <c r="L281">
        <v>1</v>
      </c>
      <c r="M281" s="1" t="s">
        <v>26</v>
      </c>
      <c r="N281">
        <v>1985</v>
      </c>
      <c r="O281" s="1" t="s">
        <v>109</v>
      </c>
      <c r="P281">
        <v>6</v>
      </c>
      <c r="Q281" s="1" t="s">
        <v>752</v>
      </c>
    </row>
    <row r="282" spans="1:17" x14ac:dyDescent="0.25">
      <c r="A282">
        <v>159384</v>
      </c>
      <c r="B282" s="1" t="s">
        <v>753</v>
      </c>
      <c r="C282" s="1" t="s">
        <v>18</v>
      </c>
      <c r="D282" s="1" t="s">
        <v>557</v>
      </c>
      <c r="E282" s="1" t="s">
        <v>751</v>
      </c>
      <c r="F282" s="1" t="s">
        <v>178</v>
      </c>
      <c r="G282" s="1" t="s">
        <v>179</v>
      </c>
      <c r="H282" s="1" t="s">
        <v>180</v>
      </c>
      <c r="I282" s="1" t="s">
        <v>181</v>
      </c>
      <c r="J282" s="1" t="s">
        <v>753</v>
      </c>
      <c r="K282" s="1" t="s">
        <v>25</v>
      </c>
      <c r="L282">
        <v>1</v>
      </c>
      <c r="M282" s="1" t="s">
        <v>26</v>
      </c>
      <c r="N282">
        <v>2000</v>
      </c>
      <c r="O282" s="1" t="s">
        <v>109</v>
      </c>
      <c r="P282">
        <v>12</v>
      </c>
      <c r="Q282" s="1" t="s">
        <v>754</v>
      </c>
    </row>
    <row r="283" spans="1:17" x14ac:dyDescent="0.25">
      <c r="A283">
        <v>159387</v>
      </c>
      <c r="B283" s="1" t="s">
        <v>755</v>
      </c>
      <c r="C283" s="1" t="s">
        <v>18</v>
      </c>
      <c r="D283" s="1" t="s">
        <v>557</v>
      </c>
      <c r="E283" s="1" t="s">
        <v>751</v>
      </c>
      <c r="F283" s="1" t="s">
        <v>178</v>
      </c>
      <c r="G283" s="1" t="s">
        <v>179</v>
      </c>
      <c r="H283" s="1" t="s">
        <v>180</v>
      </c>
      <c r="I283" s="1" t="s">
        <v>181</v>
      </c>
      <c r="J283" s="1" t="s">
        <v>755</v>
      </c>
      <c r="K283" s="1" t="s">
        <v>25</v>
      </c>
      <c r="L283">
        <v>1</v>
      </c>
      <c r="M283" s="1" t="s">
        <v>26</v>
      </c>
      <c r="N283">
        <v>2000</v>
      </c>
      <c r="O283" s="1" t="s">
        <v>109</v>
      </c>
      <c r="P283">
        <v>12</v>
      </c>
      <c r="Q283" s="1" t="s">
        <v>756</v>
      </c>
    </row>
    <row r="284" spans="1:17" x14ac:dyDescent="0.25">
      <c r="A284">
        <v>159390</v>
      </c>
      <c r="B284" s="1" t="s">
        <v>757</v>
      </c>
      <c r="C284" s="1" t="s">
        <v>18</v>
      </c>
      <c r="D284" s="1" t="s">
        <v>557</v>
      </c>
      <c r="E284" s="1" t="s">
        <v>751</v>
      </c>
      <c r="F284" s="1" t="s">
        <v>178</v>
      </c>
      <c r="G284" s="1" t="s">
        <v>179</v>
      </c>
      <c r="H284" s="1" t="s">
        <v>180</v>
      </c>
      <c r="I284" s="1" t="s">
        <v>181</v>
      </c>
      <c r="J284" s="1" t="s">
        <v>757</v>
      </c>
      <c r="K284" s="1" t="s">
        <v>25</v>
      </c>
      <c r="L284">
        <v>1</v>
      </c>
      <c r="M284" s="1" t="s">
        <v>26</v>
      </c>
      <c r="N284">
        <v>2000</v>
      </c>
      <c r="O284" s="1" t="s">
        <v>109</v>
      </c>
      <c r="P284">
        <v>12</v>
      </c>
      <c r="Q284" s="1" t="s">
        <v>758</v>
      </c>
    </row>
    <row r="285" spans="1:17" x14ac:dyDescent="0.25">
      <c r="A285">
        <v>159492</v>
      </c>
      <c r="B285" s="1" t="s">
        <v>759</v>
      </c>
      <c r="C285" s="1" t="s">
        <v>18</v>
      </c>
      <c r="D285" s="1" t="s">
        <v>557</v>
      </c>
      <c r="E285" s="1" t="s">
        <v>731</v>
      </c>
      <c r="F285" s="1" t="s">
        <v>305</v>
      </c>
      <c r="G285" s="1" t="s">
        <v>306</v>
      </c>
      <c r="H285" s="1" t="s">
        <v>307</v>
      </c>
      <c r="I285" s="1" t="s">
        <v>308</v>
      </c>
      <c r="J285" s="1" t="s">
        <v>759</v>
      </c>
      <c r="K285" s="1" t="s">
        <v>25</v>
      </c>
      <c r="L285">
        <v>0</v>
      </c>
      <c r="M285" s="1" t="s">
        <v>116</v>
      </c>
      <c r="N285">
        <v>2000</v>
      </c>
      <c r="O285" s="1" t="s">
        <v>27</v>
      </c>
      <c r="P285">
        <v>4</v>
      </c>
      <c r="Q285" s="1" t="s">
        <v>760</v>
      </c>
    </row>
    <row r="286" spans="1:17" x14ac:dyDescent="0.25">
      <c r="A286">
        <v>159495</v>
      </c>
      <c r="B286" s="1" t="s">
        <v>761</v>
      </c>
      <c r="C286" s="1" t="s">
        <v>18</v>
      </c>
      <c r="D286" s="1" t="s">
        <v>557</v>
      </c>
      <c r="E286" s="1" t="s">
        <v>731</v>
      </c>
      <c r="F286" s="1" t="s">
        <v>762</v>
      </c>
      <c r="G286" s="1" t="s">
        <v>763</v>
      </c>
      <c r="H286" s="1" t="s">
        <v>764</v>
      </c>
      <c r="I286" s="1" t="s">
        <v>765</v>
      </c>
      <c r="J286" s="1" t="s">
        <v>761</v>
      </c>
      <c r="K286" s="1" t="s">
        <v>25</v>
      </c>
      <c r="L286">
        <v>0</v>
      </c>
      <c r="M286" s="1" t="s">
        <v>116</v>
      </c>
      <c r="N286">
        <v>1985</v>
      </c>
      <c r="O286" s="1" t="s">
        <v>109</v>
      </c>
      <c r="P286">
        <v>6</v>
      </c>
      <c r="Q286" s="1" t="s">
        <v>766</v>
      </c>
    </row>
    <row r="287" spans="1:17" x14ac:dyDescent="0.25">
      <c r="A287">
        <v>159498</v>
      </c>
      <c r="B287" s="1" t="s">
        <v>767</v>
      </c>
      <c r="C287" s="1" t="s">
        <v>18</v>
      </c>
      <c r="D287" s="1" t="s">
        <v>557</v>
      </c>
      <c r="E287" s="1" t="s">
        <v>731</v>
      </c>
      <c r="F287" s="1" t="s">
        <v>762</v>
      </c>
      <c r="G287" s="1" t="s">
        <v>763</v>
      </c>
      <c r="H287" s="1" t="s">
        <v>764</v>
      </c>
      <c r="I287" s="1" t="s">
        <v>765</v>
      </c>
      <c r="J287" s="1" t="s">
        <v>767</v>
      </c>
      <c r="K287" s="1" t="s">
        <v>25</v>
      </c>
      <c r="L287">
        <v>0</v>
      </c>
      <c r="M287" s="1" t="s">
        <v>116</v>
      </c>
      <c r="N287">
        <v>1985</v>
      </c>
      <c r="O287" s="1" t="s">
        <v>109</v>
      </c>
      <c r="P287">
        <v>6</v>
      </c>
      <c r="Q287" s="1" t="s">
        <v>768</v>
      </c>
    </row>
    <row r="288" spans="1:17" x14ac:dyDescent="0.25">
      <c r="A288">
        <v>159501</v>
      </c>
      <c r="B288" s="1" t="s">
        <v>769</v>
      </c>
      <c r="C288" s="1" t="s">
        <v>18</v>
      </c>
      <c r="D288" s="1" t="s">
        <v>557</v>
      </c>
      <c r="E288" s="1" t="s">
        <v>731</v>
      </c>
      <c r="F288" s="1" t="s">
        <v>762</v>
      </c>
      <c r="G288" s="1" t="s">
        <v>763</v>
      </c>
      <c r="H288" s="1" t="s">
        <v>764</v>
      </c>
      <c r="I288" s="1" t="s">
        <v>765</v>
      </c>
      <c r="J288" s="1" t="s">
        <v>769</v>
      </c>
      <c r="K288" s="1" t="s">
        <v>25</v>
      </c>
      <c r="L288">
        <v>0</v>
      </c>
      <c r="M288" s="1" t="s">
        <v>116</v>
      </c>
      <c r="N288">
        <v>1985</v>
      </c>
      <c r="O288" s="1" t="s">
        <v>109</v>
      </c>
      <c r="P288">
        <v>6</v>
      </c>
      <c r="Q288" s="1" t="s">
        <v>770</v>
      </c>
    </row>
    <row r="289" spans="1:17" x14ac:dyDescent="0.25">
      <c r="A289">
        <v>159504</v>
      </c>
      <c r="B289" s="1" t="s">
        <v>771</v>
      </c>
      <c r="C289" s="1" t="s">
        <v>18</v>
      </c>
      <c r="D289" s="1" t="s">
        <v>557</v>
      </c>
      <c r="E289" s="1" t="s">
        <v>731</v>
      </c>
      <c r="F289" s="1" t="s">
        <v>762</v>
      </c>
      <c r="G289" s="1" t="s">
        <v>763</v>
      </c>
      <c r="H289" s="1" t="s">
        <v>764</v>
      </c>
      <c r="I289" s="1" t="s">
        <v>765</v>
      </c>
      <c r="J289" s="1" t="s">
        <v>771</v>
      </c>
      <c r="K289" s="1" t="s">
        <v>25</v>
      </c>
      <c r="L289">
        <v>0</v>
      </c>
      <c r="M289" s="1" t="s">
        <v>116</v>
      </c>
      <c r="N289">
        <v>1985</v>
      </c>
      <c r="O289" s="1" t="s">
        <v>109</v>
      </c>
      <c r="P289">
        <v>5</v>
      </c>
      <c r="Q289" s="1" t="s">
        <v>772</v>
      </c>
    </row>
    <row r="290" spans="1:17" x14ac:dyDescent="0.25">
      <c r="A290">
        <v>159507</v>
      </c>
      <c r="B290" s="1" t="s">
        <v>773</v>
      </c>
      <c r="C290" s="1" t="s">
        <v>18</v>
      </c>
      <c r="D290" s="1" t="s">
        <v>557</v>
      </c>
      <c r="E290" s="1" t="s">
        <v>731</v>
      </c>
      <c r="F290" s="1" t="s">
        <v>762</v>
      </c>
      <c r="G290" s="1" t="s">
        <v>763</v>
      </c>
      <c r="H290" s="1" t="s">
        <v>764</v>
      </c>
      <c r="I290" s="1" t="s">
        <v>765</v>
      </c>
      <c r="J290" s="1" t="s">
        <v>773</v>
      </c>
      <c r="K290" s="1" t="s">
        <v>25</v>
      </c>
      <c r="L290">
        <v>0</v>
      </c>
      <c r="M290" s="1" t="s">
        <v>116</v>
      </c>
      <c r="N290">
        <v>1985</v>
      </c>
      <c r="O290" s="1" t="s">
        <v>109</v>
      </c>
      <c r="P290">
        <v>6</v>
      </c>
      <c r="Q290" s="1" t="s">
        <v>774</v>
      </c>
    </row>
    <row r="291" spans="1:17" x14ac:dyDescent="0.25">
      <c r="A291">
        <v>159510</v>
      </c>
      <c r="B291" s="1" t="s">
        <v>775</v>
      </c>
      <c r="C291" s="1" t="s">
        <v>18</v>
      </c>
      <c r="D291" s="1" t="s">
        <v>557</v>
      </c>
      <c r="E291" s="1" t="s">
        <v>731</v>
      </c>
      <c r="F291" s="1" t="s">
        <v>305</v>
      </c>
      <c r="G291" s="1" t="s">
        <v>776</v>
      </c>
      <c r="H291" s="1" t="s">
        <v>777</v>
      </c>
      <c r="I291" s="1" t="s">
        <v>778</v>
      </c>
      <c r="J291" s="1" t="s">
        <v>775</v>
      </c>
      <c r="K291" s="1" t="s">
        <v>25</v>
      </c>
      <c r="L291">
        <v>0</v>
      </c>
      <c r="M291" s="1" t="s">
        <v>116</v>
      </c>
      <c r="N291">
        <v>1995</v>
      </c>
      <c r="O291" s="1" t="s">
        <v>109</v>
      </c>
      <c r="P291">
        <v>5</v>
      </c>
      <c r="Q291" s="1" t="s">
        <v>779</v>
      </c>
    </row>
    <row r="292" spans="1:17" x14ac:dyDescent="0.25">
      <c r="A292">
        <v>159513</v>
      </c>
      <c r="B292" s="1" t="s">
        <v>780</v>
      </c>
      <c r="C292" s="1" t="s">
        <v>18</v>
      </c>
      <c r="D292" s="1" t="s">
        <v>557</v>
      </c>
      <c r="E292" s="1" t="s">
        <v>731</v>
      </c>
      <c r="F292" s="1" t="s">
        <v>762</v>
      </c>
      <c r="G292" s="1" t="s">
        <v>763</v>
      </c>
      <c r="H292" s="1" t="s">
        <v>764</v>
      </c>
      <c r="I292" s="1" t="s">
        <v>765</v>
      </c>
      <c r="J292" s="1" t="s">
        <v>780</v>
      </c>
      <c r="K292" s="1" t="s">
        <v>25</v>
      </c>
      <c r="L292">
        <v>0</v>
      </c>
      <c r="M292" s="1" t="s">
        <v>116</v>
      </c>
      <c r="N292">
        <v>1960</v>
      </c>
      <c r="O292" s="1" t="s">
        <v>27</v>
      </c>
      <c r="P292">
        <v>12</v>
      </c>
      <c r="Q292" s="1" t="s">
        <v>781</v>
      </c>
    </row>
    <row r="293" spans="1:17" x14ac:dyDescent="0.25">
      <c r="A293">
        <v>159516</v>
      </c>
      <c r="B293" s="1" t="s">
        <v>782</v>
      </c>
      <c r="C293" s="1" t="s">
        <v>18</v>
      </c>
      <c r="D293" s="1" t="s">
        <v>557</v>
      </c>
      <c r="E293" s="1" t="s">
        <v>731</v>
      </c>
      <c r="F293" s="1" t="s">
        <v>762</v>
      </c>
      <c r="G293" s="1" t="s">
        <v>763</v>
      </c>
      <c r="H293" s="1" t="s">
        <v>764</v>
      </c>
      <c r="I293" s="1" t="s">
        <v>765</v>
      </c>
      <c r="J293" s="1" t="s">
        <v>782</v>
      </c>
      <c r="K293" s="1" t="s">
        <v>25</v>
      </c>
      <c r="L293">
        <v>0</v>
      </c>
      <c r="M293" s="1" t="s">
        <v>116</v>
      </c>
      <c r="N293">
        <v>1990</v>
      </c>
      <c r="O293" s="1" t="s">
        <v>109</v>
      </c>
      <c r="P293">
        <v>6</v>
      </c>
      <c r="Q293" s="1" t="s">
        <v>783</v>
      </c>
    </row>
    <row r="294" spans="1:17" x14ac:dyDescent="0.25">
      <c r="A294">
        <v>159519</v>
      </c>
      <c r="B294" s="1" t="s">
        <v>784</v>
      </c>
      <c r="C294" s="1" t="s">
        <v>18</v>
      </c>
      <c r="D294" s="1" t="s">
        <v>557</v>
      </c>
      <c r="E294" s="1" t="s">
        <v>731</v>
      </c>
      <c r="F294" s="1" t="s">
        <v>324</v>
      </c>
      <c r="G294" s="1" t="s">
        <v>785</v>
      </c>
      <c r="H294" s="1" t="s">
        <v>786</v>
      </c>
      <c r="I294" s="1" t="s">
        <v>787</v>
      </c>
      <c r="J294" s="1" t="s">
        <v>784</v>
      </c>
      <c r="K294" s="1" t="s">
        <v>25</v>
      </c>
      <c r="L294">
        <v>4</v>
      </c>
      <c r="M294" s="1" t="s">
        <v>143</v>
      </c>
      <c r="N294">
        <v>2005</v>
      </c>
      <c r="O294" s="1" t="s">
        <v>27</v>
      </c>
      <c r="P294">
        <v>6</v>
      </c>
      <c r="Q294" s="1" t="s">
        <v>788</v>
      </c>
    </row>
    <row r="295" spans="1:17" x14ac:dyDescent="0.25">
      <c r="A295">
        <v>159522</v>
      </c>
      <c r="B295" s="1" t="s">
        <v>789</v>
      </c>
      <c r="C295" s="1" t="s">
        <v>18</v>
      </c>
      <c r="D295" s="1" t="s">
        <v>557</v>
      </c>
      <c r="E295" s="1" t="s">
        <v>731</v>
      </c>
      <c r="F295" s="1" t="s">
        <v>762</v>
      </c>
      <c r="G295" s="1" t="s">
        <v>763</v>
      </c>
      <c r="H295" s="1" t="s">
        <v>764</v>
      </c>
      <c r="I295" s="1" t="s">
        <v>765</v>
      </c>
      <c r="J295" s="1" t="s">
        <v>789</v>
      </c>
      <c r="K295" s="1" t="s">
        <v>25</v>
      </c>
      <c r="L295">
        <v>0</v>
      </c>
      <c r="M295" s="1" t="s">
        <v>116</v>
      </c>
      <c r="N295">
        <v>1955</v>
      </c>
      <c r="O295" s="1" t="s">
        <v>27</v>
      </c>
      <c r="P295">
        <v>12</v>
      </c>
      <c r="Q295" s="1" t="s">
        <v>790</v>
      </c>
    </row>
    <row r="296" spans="1:17" x14ac:dyDescent="0.25">
      <c r="A296">
        <v>159624</v>
      </c>
      <c r="B296" s="1" t="s">
        <v>791</v>
      </c>
      <c r="C296" s="1" t="s">
        <v>18</v>
      </c>
      <c r="D296" s="1" t="s">
        <v>557</v>
      </c>
      <c r="E296" s="1" t="s">
        <v>731</v>
      </c>
      <c r="F296" s="1" t="s">
        <v>762</v>
      </c>
      <c r="G296" s="1" t="s">
        <v>763</v>
      </c>
      <c r="H296" s="1" t="s">
        <v>764</v>
      </c>
      <c r="I296" s="1" t="s">
        <v>765</v>
      </c>
      <c r="J296" s="1" t="s">
        <v>791</v>
      </c>
      <c r="K296" s="1" t="s">
        <v>25</v>
      </c>
      <c r="L296">
        <v>0</v>
      </c>
      <c r="M296" s="1" t="s">
        <v>116</v>
      </c>
      <c r="N296">
        <v>1955</v>
      </c>
      <c r="O296" s="1" t="s">
        <v>27</v>
      </c>
      <c r="P296">
        <v>12</v>
      </c>
      <c r="Q296" s="1" t="s">
        <v>792</v>
      </c>
    </row>
    <row r="297" spans="1:17" x14ac:dyDescent="0.25">
      <c r="A297">
        <v>159627</v>
      </c>
      <c r="B297" s="1" t="s">
        <v>793</v>
      </c>
      <c r="C297" s="1" t="s">
        <v>18</v>
      </c>
      <c r="D297" s="1" t="s">
        <v>557</v>
      </c>
      <c r="E297" s="1" t="s">
        <v>731</v>
      </c>
      <c r="F297" s="1" t="s">
        <v>762</v>
      </c>
      <c r="G297" s="1" t="s">
        <v>763</v>
      </c>
      <c r="H297" s="1" t="s">
        <v>764</v>
      </c>
      <c r="I297" s="1" t="s">
        <v>765</v>
      </c>
      <c r="J297" s="1" t="s">
        <v>793</v>
      </c>
      <c r="K297" s="1" t="s">
        <v>25</v>
      </c>
      <c r="L297">
        <v>0</v>
      </c>
      <c r="M297" s="1" t="s">
        <v>116</v>
      </c>
      <c r="N297">
        <v>1980</v>
      </c>
      <c r="O297" s="1" t="s">
        <v>109</v>
      </c>
      <c r="P297">
        <v>9</v>
      </c>
      <c r="Q297" s="1" t="s">
        <v>794</v>
      </c>
    </row>
    <row r="298" spans="1:17" x14ac:dyDescent="0.25">
      <c r="A298">
        <v>159630</v>
      </c>
      <c r="B298" s="1" t="s">
        <v>795</v>
      </c>
      <c r="C298" s="1" t="s">
        <v>18</v>
      </c>
      <c r="D298" s="1" t="s">
        <v>557</v>
      </c>
      <c r="E298" s="1" t="s">
        <v>731</v>
      </c>
      <c r="F298" s="1" t="s">
        <v>762</v>
      </c>
      <c r="G298" s="1" t="s">
        <v>763</v>
      </c>
      <c r="H298" s="1" t="s">
        <v>764</v>
      </c>
      <c r="I298" s="1" t="s">
        <v>765</v>
      </c>
      <c r="J298" s="1" t="s">
        <v>795</v>
      </c>
      <c r="K298" s="1" t="s">
        <v>25</v>
      </c>
      <c r="L298">
        <v>0</v>
      </c>
      <c r="M298" s="1" t="s">
        <v>116</v>
      </c>
      <c r="N298">
        <v>1980</v>
      </c>
      <c r="O298" s="1" t="s">
        <v>27</v>
      </c>
      <c r="P298">
        <v>10</v>
      </c>
      <c r="Q298" s="1" t="s">
        <v>796</v>
      </c>
    </row>
    <row r="299" spans="1:17" x14ac:dyDescent="0.25">
      <c r="A299">
        <v>159633</v>
      </c>
      <c r="B299" s="1" t="s">
        <v>797</v>
      </c>
      <c r="C299" s="1" t="s">
        <v>18</v>
      </c>
      <c r="D299" s="1" t="s">
        <v>557</v>
      </c>
      <c r="E299" s="1" t="s">
        <v>731</v>
      </c>
      <c r="F299" s="1" t="s">
        <v>266</v>
      </c>
      <c r="G299" s="1" t="s">
        <v>798</v>
      </c>
      <c r="H299" s="1" t="s">
        <v>799</v>
      </c>
      <c r="I299" s="1" t="s">
        <v>800</v>
      </c>
      <c r="J299" s="1" t="s">
        <v>797</v>
      </c>
      <c r="K299" s="1" t="s">
        <v>25</v>
      </c>
      <c r="L299">
        <v>0</v>
      </c>
      <c r="M299" s="1" t="s">
        <v>116</v>
      </c>
      <c r="N299">
        <v>1960</v>
      </c>
      <c r="O299" s="1" t="s">
        <v>27</v>
      </c>
      <c r="P299">
        <v>12</v>
      </c>
      <c r="Q299" s="1" t="s">
        <v>801</v>
      </c>
    </row>
    <row r="300" spans="1:17" x14ac:dyDescent="0.25">
      <c r="A300">
        <v>159636</v>
      </c>
      <c r="B300" s="1" t="s">
        <v>802</v>
      </c>
      <c r="C300" s="1" t="s">
        <v>18</v>
      </c>
      <c r="D300" s="1" t="s">
        <v>557</v>
      </c>
      <c r="E300" s="1" t="s">
        <v>731</v>
      </c>
      <c r="F300" s="1" t="s">
        <v>803</v>
      </c>
      <c r="G300" s="1" t="s">
        <v>804</v>
      </c>
      <c r="H300" s="1" t="s">
        <v>805</v>
      </c>
      <c r="I300" s="1" t="s">
        <v>806</v>
      </c>
      <c r="J300" s="1" t="s">
        <v>802</v>
      </c>
      <c r="K300" s="1" t="s">
        <v>25</v>
      </c>
      <c r="L300">
        <v>0</v>
      </c>
      <c r="M300" s="1" t="s">
        <v>116</v>
      </c>
      <c r="N300">
        <v>2005</v>
      </c>
      <c r="O300" s="1" t="s">
        <v>27</v>
      </c>
      <c r="P300">
        <v>6</v>
      </c>
      <c r="Q300" s="1" t="s">
        <v>807</v>
      </c>
    </row>
    <row r="301" spans="1:17" x14ac:dyDescent="0.25">
      <c r="A301">
        <v>159639</v>
      </c>
      <c r="B301" s="1" t="s">
        <v>808</v>
      </c>
      <c r="C301" s="1" t="s">
        <v>18</v>
      </c>
      <c r="D301" s="1" t="s">
        <v>557</v>
      </c>
      <c r="E301" s="1" t="s">
        <v>731</v>
      </c>
      <c r="F301" s="1" t="s">
        <v>803</v>
      </c>
      <c r="G301" s="1" t="s">
        <v>804</v>
      </c>
      <c r="H301" s="1" t="s">
        <v>805</v>
      </c>
      <c r="I301" s="1" t="s">
        <v>806</v>
      </c>
      <c r="J301" s="1" t="s">
        <v>808</v>
      </c>
      <c r="K301" s="1" t="s">
        <v>25</v>
      </c>
      <c r="L301">
        <v>0</v>
      </c>
      <c r="M301" s="1" t="s">
        <v>116</v>
      </c>
      <c r="N301">
        <v>2005</v>
      </c>
      <c r="O301" s="1" t="s">
        <v>27</v>
      </c>
      <c r="P301">
        <v>5</v>
      </c>
      <c r="Q301" s="1" t="s">
        <v>809</v>
      </c>
    </row>
    <row r="302" spans="1:17" x14ac:dyDescent="0.25">
      <c r="A302">
        <v>159642</v>
      </c>
      <c r="B302" s="1" t="s">
        <v>810</v>
      </c>
      <c r="C302" s="1" t="s">
        <v>18</v>
      </c>
      <c r="D302" s="1" t="s">
        <v>557</v>
      </c>
      <c r="E302" s="1" t="s">
        <v>731</v>
      </c>
      <c r="F302" s="1" t="s">
        <v>803</v>
      </c>
      <c r="G302" s="1" t="s">
        <v>804</v>
      </c>
      <c r="H302" s="1" t="s">
        <v>805</v>
      </c>
      <c r="I302" s="1" t="s">
        <v>806</v>
      </c>
      <c r="J302" s="1" t="s">
        <v>810</v>
      </c>
      <c r="K302" s="1" t="s">
        <v>25</v>
      </c>
      <c r="L302">
        <v>0</v>
      </c>
      <c r="M302" s="1" t="s">
        <v>116</v>
      </c>
      <c r="N302">
        <v>2005</v>
      </c>
      <c r="O302" s="1" t="s">
        <v>27</v>
      </c>
      <c r="P302">
        <v>5</v>
      </c>
      <c r="Q302" s="1" t="s">
        <v>811</v>
      </c>
    </row>
    <row r="303" spans="1:17" x14ac:dyDescent="0.25">
      <c r="A303">
        <v>159645</v>
      </c>
      <c r="B303" s="1" t="s">
        <v>812</v>
      </c>
      <c r="C303" s="1" t="s">
        <v>18</v>
      </c>
      <c r="D303" s="1" t="s">
        <v>557</v>
      </c>
      <c r="E303" s="1" t="s">
        <v>731</v>
      </c>
      <c r="F303" s="1" t="s">
        <v>803</v>
      </c>
      <c r="G303" s="1" t="s">
        <v>804</v>
      </c>
      <c r="H303" s="1" t="s">
        <v>805</v>
      </c>
      <c r="I303" s="1" t="s">
        <v>806</v>
      </c>
      <c r="J303" s="1" t="s">
        <v>812</v>
      </c>
      <c r="K303" s="1" t="s">
        <v>25</v>
      </c>
      <c r="L303">
        <v>0</v>
      </c>
      <c r="M303" s="1" t="s">
        <v>116</v>
      </c>
      <c r="N303">
        <v>2005</v>
      </c>
      <c r="O303" s="1" t="s">
        <v>27</v>
      </c>
      <c r="P303">
        <v>5</v>
      </c>
      <c r="Q303" s="1" t="s">
        <v>813</v>
      </c>
    </row>
    <row r="304" spans="1:17" x14ac:dyDescent="0.25">
      <c r="A304">
        <v>159648</v>
      </c>
      <c r="B304" s="1" t="s">
        <v>814</v>
      </c>
      <c r="C304" s="1" t="s">
        <v>18</v>
      </c>
      <c r="D304" s="1" t="s">
        <v>557</v>
      </c>
      <c r="E304" s="1" t="s">
        <v>731</v>
      </c>
      <c r="F304" s="1" t="s">
        <v>762</v>
      </c>
      <c r="G304" s="1" t="s">
        <v>763</v>
      </c>
      <c r="H304" s="1" t="s">
        <v>764</v>
      </c>
      <c r="I304" s="1" t="s">
        <v>765</v>
      </c>
      <c r="J304" s="1" t="s">
        <v>814</v>
      </c>
      <c r="K304" s="1" t="s">
        <v>25</v>
      </c>
      <c r="L304">
        <v>0</v>
      </c>
      <c r="M304" s="1" t="s">
        <v>116</v>
      </c>
      <c r="N304">
        <v>1985</v>
      </c>
      <c r="O304" s="1" t="s">
        <v>109</v>
      </c>
      <c r="P304">
        <v>5</v>
      </c>
      <c r="Q304" s="1" t="s">
        <v>815</v>
      </c>
    </row>
    <row r="305" spans="1:17" x14ac:dyDescent="0.25">
      <c r="A305">
        <v>159651</v>
      </c>
      <c r="B305" s="1" t="s">
        <v>816</v>
      </c>
      <c r="C305" s="1" t="s">
        <v>18</v>
      </c>
      <c r="D305" s="1" t="s">
        <v>557</v>
      </c>
      <c r="E305" s="1" t="s">
        <v>731</v>
      </c>
      <c r="F305" s="1" t="s">
        <v>817</v>
      </c>
      <c r="G305" s="1" t="s">
        <v>818</v>
      </c>
      <c r="H305" s="1" t="s">
        <v>819</v>
      </c>
      <c r="I305" s="1" t="s">
        <v>820</v>
      </c>
      <c r="J305" s="1" t="s">
        <v>816</v>
      </c>
      <c r="K305" s="1" t="s">
        <v>25</v>
      </c>
      <c r="L305">
        <v>0</v>
      </c>
      <c r="M305" s="1" t="s">
        <v>116</v>
      </c>
      <c r="N305">
        <v>2005</v>
      </c>
      <c r="O305" s="1" t="s">
        <v>109</v>
      </c>
      <c r="P305">
        <v>3</v>
      </c>
      <c r="Q305" s="1" t="s">
        <v>821</v>
      </c>
    </row>
    <row r="306" spans="1:17" x14ac:dyDescent="0.25">
      <c r="A306">
        <v>159654</v>
      </c>
      <c r="B306" s="1" t="s">
        <v>822</v>
      </c>
      <c r="C306" s="1" t="s">
        <v>18</v>
      </c>
      <c r="D306" s="1" t="s">
        <v>557</v>
      </c>
      <c r="E306" s="1" t="s">
        <v>731</v>
      </c>
      <c r="F306" s="1" t="s">
        <v>762</v>
      </c>
      <c r="G306" s="1" t="s">
        <v>763</v>
      </c>
      <c r="H306" s="1" t="s">
        <v>764</v>
      </c>
      <c r="I306" s="1" t="s">
        <v>765</v>
      </c>
      <c r="J306" s="1" t="s">
        <v>822</v>
      </c>
      <c r="K306" s="1" t="s">
        <v>25</v>
      </c>
      <c r="L306">
        <v>0</v>
      </c>
      <c r="M306" s="1" t="s">
        <v>116</v>
      </c>
      <c r="N306">
        <v>1990</v>
      </c>
      <c r="O306" s="1" t="s">
        <v>109</v>
      </c>
      <c r="P306">
        <v>5</v>
      </c>
      <c r="Q306" s="1" t="s">
        <v>823</v>
      </c>
    </row>
    <row r="307" spans="1:17" x14ac:dyDescent="0.25">
      <c r="A307">
        <v>159762</v>
      </c>
      <c r="B307" s="1" t="s">
        <v>824</v>
      </c>
      <c r="C307" s="1" t="s">
        <v>18</v>
      </c>
      <c r="D307" s="1" t="s">
        <v>557</v>
      </c>
      <c r="E307" s="1" t="s">
        <v>731</v>
      </c>
      <c r="F307" s="1" t="s">
        <v>762</v>
      </c>
      <c r="G307" s="1" t="s">
        <v>763</v>
      </c>
      <c r="H307" s="1" t="s">
        <v>764</v>
      </c>
      <c r="I307" s="1" t="s">
        <v>765</v>
      </c>
      <c r="J307" s="1" t="s">
        <v>824</v>
      </c>
      <c r="K307" s="1" t="s">
        <v>25</v>
      </c>
      <c r="L307">
        <v>0</v>
      </c>
      <c r="M307" s="1" t="s">
        <v>116</v>
      </c>
      <c r="N307">
        <v>1955</v>
      </c>
      <c r="O307" s="1" t="s">
        <v>27</v>
      </c>
      <c r="P307">
        <v>12</v>
      </c>
      <c r="Q307" s="1" t="s">
        <v>825</v>
      </c>
    </row>
    <row r="308" spans="1:17" x14ac:dyDescent="0.25">
      <c r="A308">
        <v>159765</v>
      </c>
      <c r="B308" s="1" t="s">
        <v>826</v>
      </c>
      <c r="C308" s="1" t="s">
        <v>18</v>
      </c>
      <c r="D308" s="1" t="s">
        <v>557</v>
      </c>
      <c r="E308" s="1" t="s">
        <v>731</v>
      </c>
      <c r="F308" s="1" t="s">
        <v>762</v>
      </c>
      <c r="G308" s="1" t="s">
        <v>763</v>
      </c>
      <c r="H308" s="1" t="s">
        <v>764</v>
      </c>
      <c r="I308" s="1" t="s">
        <v>765</v>
      </c>
      <c r="J308" s="1" t="s">
        <v>826</v>
      </c>
      <c r="K308" s="1" t="s">
        <v>25</v>
      </c>
      <c r="L308">
        <v>0</v>
      </c>
      <c r="M308" s="1" t="s">
        <v>116</v>
      </c>
      <c r="N308">
        <v>1955</v>
      </c>
      <c r="O308" s="1" t="s">
        <v>27</v>
      </c>
      <c r="P308">
        <v>12</v>
      </c>
      <c r="Q308" s="1" t="s">
        <v>827</v>
      </c>
    </row>
    <row r="309" spans="1:17" x14ac:dyDescent="0.25">
      <c r="A309">
        <v>159768</v>
      </c>
      <c r="B309" s="1" t="s">
        <v>828</v>
      </c>
      <c r="C309" s="1" t="s">
        <v>18</v>
      </c>
      <c r="D309" s="1" t="s">
        <v>557</v>
      </c>
      <c r="E309" s="1" t="s">
        <v>731</v>
      </c>
      <c r="F309" s="1" t="s">
        <v>762</v>
      </c>
      <c r="G309" s="1" t="s">
        <v>763</v>
      </c>
      <c r="H309" s="1" t="s">
        <v>764</v>
      </c>
      <c r="I309" s="1" t="s">
        <v>765</v>
      </c>
      <c r="J309" s="1" t="s">
        <v>828</v>
      </c>
      <c r="K309" s="1" t="s">
        <v>25</v>
      </c>
      <c r="L309">
        <v>0</v>
      </c>
      <c r="M309" s="1" t="s">
        <v>116</v>
      </c>
      <c r="N309">
        <v>1955</v>
      </c>
      <c r="O309" s="1" t="s">
        <v>27</v>
      </c>
      <c r="P309">
        <v>10</v>
      </c>
      <c r="Q309" s="1" t="s">
        <v>829</v>
      </c>
    </row>
    <row r="310" spans="1:17" x14ac:dyDescent="0.25">
      <c r="A310">
        <v>159771</v>
      </c>
      <c r="B310" s="1" t="s">
        <v>830</v>
      </c>
      <c r="C310" s="1" t="s">
        <v>18</v>
      </c>
      <c r="D310" s="1" t="s">
        <v>557</v>
      </c>
      <c r="E310" s="1" t="s">
        <v>731</v>
      </c>
      <c r="F310" s="1" t="s">
        <v>762</v>
      </c>
      <c r="G310" s="1" t="s">
        <v>763</v>
      </c>
      <c r="H310" s="1" t="s">
        <v>764</v>
      </c>
      <c r="I310" s="1" t="s">
        <v>765</v>
      </c>
      <c r="J310" s="1" t="s">
        <v>830</v>
      </c>
      <c r="K310" s="1" t="s">
        <v>25</v>
      </c>
      <c r="L310">
        <v>0</v>
      </c>
      <c r="M310" s="1" t="s">
        <v>116</v>
      </c>
      <c r="N310">
        <v>1955</v>
      </c>
      <c r="O310" s="1" t="s">
        <v>27</v>
      </c>
      <c r="P310">
        <v>12</v>
      </c>
      <c r="Q310" s="1" t="s">
        <v>831</v>
      </c>
    </row>
    <row r="311" spans="1:17" x14ac:dyDescent="0.25">
      <c r="A311">
        <v>165807</v>
      </c>
      <c r="B311" s="1" t="s">
        <v>832</v>
      </c>
      <c r="C311" s="1" t="s">
        <v>18</v>
      </c>
      <c r="D311" s="1" t="s">
        <v>642</v>
      </c>
      <c r="E311" s="1" t="s">
        <v>748</v>
      </c>
      <c r="F311" s="1" t="s">
        <v>630</v>
      </c>
      <c r="G311" s="1" t="s">
        <v>631</v>
      </c>
      <c r="H311" s="1" t="s">
        <v>833</v>
      </c>
      <c r="I311" s="1" t="s">
        <v>834</v>
      </c>
      <c r="J311" s="1" t="s">
        <v>832</v>
      </c>
      <c r="K311" s="1" t="s">
        <v>25</v>
      </c>
      <c r="L311">
        <v>6</v>
      </c>
      <c r="M311" s="1" t="s">
        <v>108</v>
      </c>
      <c r="N311">
        <v>2005</v>
      </c>
      <c r="O311" s="1" t="s">
        <v>27</v>
      </c>
      <c r="P311">
        <v>4</v>
      </c>
      <c r="Q311" s="1" t="s">
        <v>835</v>
      </c>
    </row>
    <row r="312" spans="1:17" x14ac:dyDescent="0.25">
      <c r="A312">
        <v>166161</v>
      </c>
      <c r="B312" s="1" t="s">
        <v>836</v>
      </c>
      <c r="C312" s="1" t="s">
        <v>18</v>
      </c>
      <c r="D312" s="1" t="s">
        <v>557</v>
      </c>
      <c r="E312" s="1" t="s">
        <v>731</v>
      </c>
      <c r="F312" s="1" t="s">
        <v>112</v>
      </c>
      <c r="G312" s="1" t="s">
        <v>158</v>
      </c>
      <c r="H312" s="1" t="s">
        <v>159</v>
      </c>
      <c r="I312" s="1" t="s">
        <v>160</v>
      </c>
      <c r="J312" s="1" t="s">
        <v>836</v>
      </c>
      <c r="K312" s="1" t="s">
        <v>25</v>
      </c>
      <c r="L312">
        <v>0</v>
      </c>
      <c r="M312" s="1" t="s">
        <v>116</v>
      </c>
      <c r="N312">
        <v>2020</v>
      </c>
      <c r="O312" s="1" t="s">
        <v>109</v>
      </c>
      <c r="P312">
        <v>3</v>
      </c>
      <c r="Q312" s="1" t="s">
        <v>837</v>
      </c>
    </row>
    <row r="313" spans="1:17" x14ac:dyDescent="0.25">
      <c r="A313">
        <v>166164</v>
      </c>
      <c r="B313" s="1" t="s">
        <v>838</v>
      </c>
      <c r="C313" s="1" t="s">
        <v>18</v>
      </c>
      <c r="D313" s="1" t="s">
        <v>557</v>
      </c>
      <c r="E313" s="1" t="s">
        <v>731</v>
      </c>
      <c r="F313" s="1" t="s">
        <v>151</v>
      </c>
      <c r="G313" s="1" t="s">
        <v>152</v>
      </c>
      <c r="H313" s="1" t="s">
        <v>153</v>
      </c>
      <c r="I313" s="1" t="s">
        <v>154</v>
      </c>
      <c r="J313" s="1" t="s">
        <v>838</v>
      </c>
      <c r="K313" s="1" t="s">
        <v>25</v>
      </c>
      <c r="L313">
        <v>4</v>
      </c>
      <c r="M313" s="1" t="s">
        <v>143</v>
      </c>
      <c r="N313">
        <v>2020</v>
      </c>
      <c r="O313" s="1" t="s">
        <v>109</v>
      </c>
      <c r="P313">
        <v>3</v>
      </c>
      <c r="Q313" s="1" t="s">
        <v>839</v>
      </c>
    </row>
    <row r="314" spans="1:17" x14ac:dyDescent="0.25">
      <c r="A314">
        <v>175662</v>
      </c>
      <c r="B314" s="1" t="s">
        <v>840</v>
      </c>
      <c r="C314" s="1" t="s">
        <v>18</v>
      </c>
      <c r="D314" s="1" t="s">
        <v>557</v>
      </c>
      <c r="E314" s="1" t="s">
        <v>731</v>
      </c>
      <c r="F314" s="1" t="s">
        <v>219</v>
      </c>
      <c r="G314" s="1" t="s">
        <v>220</v>
      </c>
      <c r="H314" s="1" t="s">
        <v>221</v>
      </c>
      <c r="I314" s="1" t="s">
        <v>222</v>
      </c>
      <c r="J314" s="1" t="s">
        <v>840</v>
      </c>
      <c r="K314" s="1" t="s">
        <v>25</v>
      </c>
      <c r="L314">
        <v>4</v>
      </c>
      <c r="M314" s="1" t="s">
        <v>143</v>
      </c>
      <c r="N314">
        <v>1965</v>
      </c>
      <c r="O314" s="1" t="s">
        <v>27</v>
      </c>
      <c r="P314">
        <v>10</v>
      </c>
      <c r="Q314" s="1" t="s">
        <v>841</v>
      </c>
    </row>
    <row r="315" spans="1:17" x14ac:dyDescent="0.25">
      <c r="A315">
        <v>175665</v>
      </c>
      <c r="B315" s="1" t="s">
        <v>842</v>
      </c>
      <c r="C315" s="1" t="s">
        <v>18</v>
      </c>
      <c r="D315" s="1" t="s">
        <v>557</v>
      </c>
      <c r="E315" s="1" t="s">
        <v>731</v>
      </c>
      <c r="F315" s="1" t="s">
        <v>219</v>
      </c>
      <c r="G315" s="1" t="s">
        <v>220</v>
      </c>
      <c r="H315" s="1" t="s">
        <v>221</v>
      </c>
      <c r="I315" s="1" t="s">
        <v>222</v>
      </c>
      <c r="J315" s="1" t="s">
        <v>842</v>
      </c>
      <c r="K315" s="1" t="s">
        <v>25</v>
      </c>
      <c r="L315">
        <v>4</v>
      </c>
      <c r="M315" s="1" t="s">
        <v>143</v>
      </c>
      <c r="N315">
        <v>1965</v>
      </c>
      <c r="O315" s="1" t="s">
        <v>27</v>
      </c>
      <c r="P315">
        <v>15</v>
      </c>
      <c r="Q315" s="1" t="s">
        <v>843</v>
      </c>
    </row>
    <row r="316" spans="1:17" x14ac:dyDescent="0.25">
      <c r="A316">
        <v>175668</v>
      </c>
      <c r="B316" s="1" t="s">
        <v>844</v>
      </c>
      <c r="C316" s="1" t="s">
        <v>18</v>
      </c>
      <c r="D316" s="1" t="s">
        <v>557</v>
      </c>
      <c r="E316" s="1" t="s">
        <v>731</v>
      </c>
      <c r="F316" s="1" t="s">
        <v>219</v>
      </c>
      <c r="G316" s="1" t="s">
        <v>220</v>
      </c>
      <c r="H316" s="1" t="s">
        <v>221</v>
      </c>
      <c r="I316" s="1" t="s">
        <v>222</v>
      </c>
      <c r="J316" s="1" t="s">
        <v>844</v>
      </c>
      <c r="K316" s="1" t="s">
        <v>25</v>
      </c>
      <c r="L316">
        <v>4</v>
      </c>
      <c r="M316" s="1" t="s">
        <v>143</v>
      </c>
      <c r="N316">
        <v>1965</v>
      </c>
      <c r="O316" s="1" t="s">
        <v>27</v>
      </c>
      <c r="P316">
        <v>15</v>
      </c>
      <c r="Q316" s="1" t="s">
        <v>845</v>
      </c>
    </row>
    <row r="317" spans="1:17" x14ac:dyDescent="0.25">
      <c r="A317">
        <v>175671</v>
      </c>
      <c r="B317" s="1" t="s">
        <v>846</v>
      </c>
      <c r="C317" s="1" t="s">
        <v>18</v>
      </c>
      <c r="D317" s="1" t="s">
        <v>557</v>
      </c>
      <c r="E317" s="1" t="s">
        <v>751</v>
      </c>
      <c r="F317" s="1" t="s">
        <v>178</v>
      </c>
      <c r="G317" s="1" t="s">
        <v>179</v>
      </c>
      <c r="H317" s="1" t="s">
        <v>180</v>
      </c>
      <c r="I317" s="1" t="s">
        <v>181</v>
      </c>
      <c r="J317" s="1" t="s">
        <v>846</v>
      </c>
      <c r="K317" s="1" t="s">
        <v>25</v>
      </c>
      <c r="L317">
        <v>1</v>
      </c>
      <c r="M317" s="1" t="s">
        <v>26</v>
      </c>
      <c r="N317">
        <v>1950</v>
      </c>
      <c r="O317" s="1" t="s">
        <v>109</v>
      </c>
      <c r="P317">
        <v>15</v>
      </c>
      <c r="Q317" s="1" t="s">
        <v>847</v>
      </c>
    </row>
    <row r="318" spans="1:17" x14ac:dyDescent="0.25">
      <c r="A318">
        <v>175674</v>
      </c>
      <c r="B318" s="1" t="s">
        <v>848</v>
      </c>
      <c r="C318" s="1" t="s">
        <v>18</v>
      </c>
      <c r="D318" s="1" t="s">
        <v>557</v>
      </c>
      <c r="E318" s="1" t="s">
        <v>751</v>
      </c>
      <c r="F318" s="1" t="s">
        <v>178</v>
      </c>
      <c r="G318" s="1" t="s">
        <v>179</v>
      </c>
      <c r="H318" s="1" t="s">
        <v>180</v>
      </c>
      <c r="I318" s="1" t="s">
        <v>181</v>
      </c>
      <c r="J318" s="1" t="s">
        <v>848</v>
      </c>
      <c r="K318" s="1" t="s">
        <v>25</v>
      </c>
      <c r="L318">
        <v>1</v>
      </c>
      <c r="M318" s="1" t="s">
        <v>26</v>
      </c>
      <c r="N318">
        <v>1950</v>
      </c>
      <c r="O318" s="1" t="s">
        <v>109</v>
      </c>
      <c r="P318">
        <v>21</v>
      </c>
      <c r="Q318" s="1" t="s">
        <v>849</v>
      </c>
    </row>
    <row r="319" spans="1:17" x14ac:dyDescent="0.25">
      <c r="A319">
        <v>176139</v>
      </c>
      <c r="B319" s="1" t="s">
        <v>850</v>
      </c>
      <c r="C319" s="1" t="s">
        <v>18</v>
      </c>
      <c r="D319" s="1" t="s">
        <v>557</v>
      </c>
      <c r="E319" s="1" t="s">
        <v>751</v>
      </c>
      <c r="F319" s="1" t="s">
        <v>178</v>
      </c>
      <c r="G319" s="1" t="s">
        <v>179</v>
      </c>
      <c r="H319" s="1" t="s">
        <v>180</v>
      </c>
      <c r="I319" s="1" t="s">
        <v>181</v>
      </c>
      <c r="J319" s="1" t="s">
        <v>850</v>
      </c>
      <c r="K319" s="1" t="s">
        <v>25</v>
      </c>
      <c r="L319">
        <v>1</v>
      </c>
      <c r="M319" s="1" t="s">
        <v>26</v>
      </c>
      <c r="N319">
        <v>1950</v>
      </c>
      <c r="O319" s="1" t="s">
        <v>109</v>
      </c>
      <c r="P319">
        <v>21</v>
      </c>
      <c r="Q319" s="1" t="s">
        <v>851</v>
      </c>
    </row>
    <row r="320" spans="1:17" x14ac:dyDescent="0.25">
      <c r="A320">
        <v>177258</v>
      </c>
      <c r="B320" s="1" t="s">
        <v>852</v>
      </c>
      <c r="C320" s="1" t="s">
        <v>18</v>
      </c>
      <c r="D320" s="1" t="s">
        <v>557</v>
      </c>
      <c r="E320" s="1" t="s">
        <v>731</v>
      </c>
      <c r="F320" s="1" t="s">
        <v>151</v>
      </c>
      <c r="G320" s="1" t="s">
        <v>152</v>
      </c>
      <c r="H320" s="1" t="s">
        <v>153</v>
      </c>
      <c r="I320" s="1" t="s">
        <v>154</v>
      </c>
      <c r="J320" s="1" t="s">
        <v>852</v>
      </c>
      <c r="K320" s="1" t="s">
        <v>25</v>
      </c>
      <c r="L320">
        <v>4</v>
      </c>
      <c r="M320" s="1" t="s">
        <v>143</v>
      </c>
      <c r="N320">
        <v>1955</v>
      </c>
      <c r="O320" s="1" t="s">
        <v>27</v>
      </c>
      <c r="P320">
        <v>8</v>
      </c>
      <c r="Q320" s="1" t="s">
        <v>853</v>
      </c>
    </row>
    <row r="321" spans="1:17" x14ac:dyDescent="0.25">
      <c r="A321">
        <v>177261</v>
      </c>
      <c r="B321" s="1" t="s">
        <v>854</v>
      </c>
      <c r="C321" s="1" t="s">
        <v>18</v>
      </c>
      <c r="D321" s="1" t="s">
        <v>557</v>
      </c>
      <c r="E321" s="1" t="s">
        <v>731</v>
      </c>
      <c r="F321" s="1" t="s">
        <v>151</v>
      </c>
      <c r="G321" s="1" t="s">
        <v>152</v>
      </c>
      <c r="H321" s="1" t="s">
        <v>153</v>
      </c>
      <c r="I321" s="1" t="s">
        <v>154</v>
      </c>
      <c r="J321" s="1" t="s">
        <v>854</v>
      </c>
      <c r="K321" s="1" t="s">
        <v>25</v>
      </c>
      <c r="L321">
        <v>4</v>
      </c>
      <c r="M321" s="1" t="s">
        <v>143</v>
      </c>
      <c r="N321">
        <v>1955</v>
      </c>
      <c r="O321" s="1" t="s">
        <v>27</v>
      </c>
      <c r="P321">
        <v>8</v>
      </c>
      <c r="Q321" s="1" t="s">
        <v>855</v>
      </c>
    </row>
    <row r="322" spans="1:17" x14ac:dyDescent="0.25">
      <c r="A322">
        <v>177561</v>
      </c>
      <c r="B322" s="1" t="s">
        <v>856</v>
      </c>
      <c r="C322" s="1" t="s">
        <v>18</v>
      </c>
      <c r="D322" s="1" t="s">
        <v>557</v>
      </c>
      <c r="E322" s="1" t="s">
        <v>857</v>
      </c>
      <c r="F322" s="1" t="s">
        <v>817</v>
      </c>
      <c r="G322" s="1" t="s">
        <v>325</v>
      </c>
      <c r="H322" s="1" t="s">
        <v>858</v>
      </c>
      <c r="I322" s="1" t="s">
        <v>859</v>
      </c>
      <c r="J322" s="1" t="s">
        <v>856</v>
      </c>
      <c r="K322" s="1" t="s">
        <v>25</v>
      </c>
      <c r="L322">
        <v>0</v>
      </c>
      <c r="M322" s="1" t="s">
        <v>116</v>
      </c>
      <c r="O322" s="1" t="s">
        <v>109</v>
      </c>
      <c r="P322">
        <v>2</v>
      </c>
      <c r="Q322" s="1" t="s">
        <v>860</v>
      </c>
    </row>
    <row r="323" spans="1:17" x14ac:dyDescent="0.25">
      <c r="A323">
        <v>177696</v>
      </c>
      <c r="B323" s="1" t="s">
        <v>861</v>
      </c>
      <c r="C323" s="1" t="s">
        <v>18</v>
      </c>
      <c r="D323" s="1" t="s">
        <v>557</v>
      </c>
      <c r="E323" s="1" t="s">
        <v>731</v>
      </c>
      <c r="F323" s="1" t="s">
        <v>151</v>
      </c>
      <c r="G323" s="1" t="s">
        <v>152</v>
      </c>
      <c r="H323" s="1" t="s">
        <v>153</v>
      </c>
      <c r="I323" s="1" t="s">
        <v>154</v>
      </c>
      <c r="J323" s="1" t="s">
        <v>861</v>
      </c>
      <c r="K323" s="1" t="s">
        <v>25</v>
      </c>
      <c r="L323">
        <v>4</v>
      </c>
      <c r="M323" s="1" t="s">
        <v>143</v>
      </c>
      <c r="N323">
        <v>1955</v>
      </c>
      <c r="O323" s="1" t="s">
        <v>27</v>
      </c>
      <c r="P323">
        <v>8</v>
      </c>
      <c r="Q323" s="1" t="s">
        <v>862</v>
      </c>
    </row>
    <row r="324" spans="1:17" x14ac:dyDescent="0.25">
      <c r="A324">
        <v>178272</v>
      </c>
      <c r="B324" s="1" t="s">
        <v>863</v>
      </c>
      <c r="C324" s="1" t="s">
        <v>18</v>
      </c>
      <c r="D324" s="1" t="s">
        <v>557</v>
      </c>
      <c r="E324" s="1" t="s">
        <v>751</v>
      </c>
      <c r="F324" s="1" t="s">
        <v>178</v>
      </c>
      <c r="G324" s="1" t="s">
        <v>179</v>
      </c>
      <c r="H324" s="1" t="s">
        <v>180</v>
      </c>
      <c r="I324" s="1" t="s">
        <v>181</v>
      </c>
      <c r="J324" s="1" t="s">
        <v>863</v>
      </c>
      <c r="K324" s="1" t="s">
        <v>25</v>
      </c>
      <c r="L324">
        <v>1</v>
      </c>
      <c r="M324" s="1" t="s">
        <v>26</v>
      </c>
      <c r="N324">
        <v>1950</v>
      </c>
      <c r="O324" s="1" t="s">
        <v>109</v>
      </c>
      <c r="P324">
        <v>23</v>
      </c>
      <c r="Q324" s="1" t="s">
        <v>864</v>
      </c>
    </row>
    <row r="325" spans="1:17" x14ac:dyDescent="0.25">
      <c r="A325">
        <v>178275</v>
      </c>
      <c r="B325" s="1" t="s">
        <v>865</v>
      </c>
      <c r="C325" s="1" t="s">
        <v>18</v>
      </c>
      <c r="D325" s="1" t="s">
        <v>557</v>
      </c>
      <c r="E325" s="1" t="s">
        <v>731</v>
      </c>
      <c r="F325" s="1" t="s">
        <v>762</v>
      </c>
      <c r="G325" s="1" t="s">
        <v>763</v>
      </c>
      <c r="H325" s="1" t="s">
        <v>764</v>
      </c>
      <c r="I325" s="1" t="s">
        <v>765</v>
      </c>
      <c r="J325" s="1" t="s">
        <v>865</v>
      </c>
      <c r="K325" s="1" t="s">
        <v>25</v>
      </c>
      <c r="L325">
        <v>0</v>
      </c>
      <c r="M325" s="1" t="s">
        <v>116</v>
      </c>
      <c r="N325">
        <v>1985</v>
      </c>
      <c r="O325" s="1" t="s">
        <v>109</v>
      </c>
      <c r="P325">
        <v>5</v>
      </c>
      <c r="Q325" s="1" t="s">
        <v>866</v>
      </c>
    </row>
    <row r="326" spans="1:17" x14ac:dyDescent="0.25">
      <c r="A326">
        <v>178278</v>
      </c>
      <c r="B326" s="1" t="s">
        <v>867</v>
      </c>
      <c r="C326" s="1" t="s">
        <v>18</v>
      </c>
      <c r="D326" s="1" t="s">
        <v>557</v>
      </c>
      <c r="E326" s="1" t="s">
        <v>731</v>
      </c>
      <c r="F326" s="1" t="s">
        <v>762</v>
      </c>
      <c r="G326" s="1" t="s">
        <v>763</v>
      </c>
      <c r="H326" s="1" t="s">
        <v>764</v>
      </c>
      <c r="I326" s="1" t="s">
        <v>765</v>
      </c>
      <c r="J326" s="1" t="s">
        <v>867</v>
      </c>
      <c r="K326" s="1" t="s">
        <v>25</v>
      </c>
      <c r="L326">
        <v>0</v>
      </c>
      <c r="M326" s="1" t="s">
        <v>116</v>
      </c>
      <c r="N326">
        <v>1985</v>
      </c>
      <c r="O326" s="1" t="s">
        <v>109</v>
      </c>
      <c r="P326">
        <v>8</v>
      </c>
      <c r="Q326" s="1" t="s">
        <v>868</v>
      </c>
    </row>
    <row r="327" spans="1:17" x14ac:dyDescent="0.25">
      <c r="A327">
        <v>178281</v>
      </c>
      <c r="B327" s="1" t="s">
        <v>869</v>
      </c>
      <c r="C327" s="1" t="s">
        <v>18</v>
      </c>
      <c r="D327" s="1" t="s">
        <v>557</v>
      </c>
      <c r="E327" s="1" t="s">
        <v>731</v>
      </c>
      <c r="F327" s="1" t="s">
        <v>305</v>
      </c>
      <c r="G327" s="1" t="s">
        <v>306</v>
      </c>
      <c r="H327" s="1" t="s">
        <v>307</v>
      </c>
      <c r="I327" s="1" t="s">
        <v>308</v>
      </c>
      <c r="J327" s="1" t="s">
        <v>869</v>
      </c>
      <c r="K327" s="1" t="s">
        <v>25</v>
      </c>
      <c r="L327">
        <v>0</v>
      </c>
      <c r="M327" s="1" t="s">
        <v>116</v>
      </c>
      <c r="N327">
        <v>1995</v>
      </c>
      <c r="O327" s="1" t="s">
        <v>27</v>
      </c>
      <c r="P327">
        <v>5</v>
      </c>
      <c r="Q327" s="1" t="s">
        <v>870</v>
      </c>
    </row>
    <row r="328" spans="1:17" x14ac:dyDescent="0.25">
      <c r="A328">
        <v>178284</v>
      </c>
      <c r="B328" s="1" t="s">
        <v>871</v>
      </c>
      <c r="C328" s="1" t="s">
        <v>18</v>
      </c>
      <c r="D328" s="1" t="s">
        <v>557</v>
      </c>
      <c r="E328" s="1" t="s">
        <v>731</v>
      </c>
      <c r="F328" s="1" t="s">
        <v>219</v>
      </c>
      <c r="G328" s="1" t="s">
        <v>220</v>
      </c>
      <c r="H328" s="1" t="s">
        <v>221</v>
      </c>
      <c r="I328" s="1" t="s">
        <v>222</v>
      </c>
      <c r="J328" s="1" t="s">
        <v>871</v>
      </c>
      <c r="K328" s="1" t="s">
        <v>25</v>
      </c>
      <c r="L328">
        <v>4</v>
      </c>
      <c r="M328" s="1" t="s">
        <v>143</v>
      </c>
      <c r="N328">
        <v>1960</v>
      </c>
      <c r="O328" s="1" t="s">
        <v>27</v>
      </c>
      <c r="P328">
        <v>14</v>
      </c>
      <c r="Q328" s="1" t="s">
        <v>872</v>
      </c>
    </row>
    <row r="329" spans="1:17" x14ac:dyDescent="0.25">
      <c r="A329">
        <v>178287</v>
      </c>
      <c r="B329" s="1" t="s">
        <v>873</v>
      </c>
      <c r="C329" s="1" t="s">
        <v>18</v>
      </c>
      <c r="D329" s="1" t="s">
        <v>557</v>
      </c>
      <c r="E329" s="1" t="s">
        <v>731</v>
      </c>
      <c r="F329" s="1" t="s">
        <v>517</v>
      </c>
      <c r="G329" s="1" t="s">
        <v>874</v>
      </c>
      <c r="H329" s="1" t="s">
        <v>875</v>
      </c>
      <c r="I329" s="1" t="s">
        <v>876</v>
      </c>
      <c r="J329" s="1" t="s">
        <v>873</v>
      </c>
      <c r="K329" s="1" t="s">
        <v>25</v>
      </c>
      <c r="L329">
        <v>6</v>
      </c>
      <c r="M329" s="1" t="s">
        <v>108</v>
      </c>
      <c r="N329">
        <v>1995</v>
      </c>
      <c r="O329" s="1" t="s">
        <v>27</v>
      </c>
      <c r="P329">
        <v>11</v>
      </c>
      <c r="Q329" s="1" t="s">
        <v>877</v>
      </c>
    </row>
    <row r="330" spans="1:17" x14ac:dyDescent="0.25">
      <c r="A330">
        <v>178290</v>
      </c>
      <c r="B330" s="1" t="s">
        <v>878</v>
      </c>
      <c r="C330" s="1" t="s">
        <v>18</v>
      </c>
      <c r="D330" s="1" t="s">
        <v>557</v>
      </c>
      <c r="E330" s="1" t="s">
        <v>731</v>
      </c>
      <c r="F330" s="1" t="s">
        <v>112</v>
      </c>
      <c r="G330" s="1" t="s">
        <v>131</v>
      </c>
      <c r="H330" s="1" t="s">
        <v>132</v>
      </c>
      <c r="I330" s="1" t="s">
        <v>133</v>
      </c>
      <c r="J330" s="1" t="s">
        <v>878</v>
      </c>
      <c r="K330" s="1" t="s">
        <v>25</v>
      </c>
      <c r="L330">
        <v>0</v>
      </c>
      <c r="M330" s="1" t="s">
        <v>116</v>
      </c>
      <c r="N330">
        <v>1995</v>
      </c>
      <c r="O330" s="1" t="s">
        <v>27</v>
      </c>
      <c r="P330">
        <v>8</v>
      </c>
      <c r="Q330" s="1" t="s">
        <v>879</v>
      </c>
    </row>
    <row r="331" spans="1:17" x14ac:dyDescent="0.25">
      <c r="A331">
        <v>180291</v>
      </c>
      <c r="B331" s="1" t="s">
        <v>880</v>
      </c>
      <c r="C331" s="1" t="s">
        <v>18</v>
      </c>
      <c r="D331" s="1" t="s">
        <v>557</v>
      </c>
      <c r="E331" s="1" t="s">
        <v>731</v>
      </c>
      <c r="F331" s="1" t="s">
        <v>219</v>
      </c>
      <c r="G331" s="1" t="s">
        <v>220</v>
      </c>
      <c r="H331" s="1" t="s">
        <v>221</v>
      </c>
      <c r="I331" s="1" t="s">
        <v>222</v>
      </c>
      <c r="J331" s="1" t="s">
        <v>880</v>
      </c>
      <c r="K331" s="1" t="s">
        <v>25</v>
      </c>
      <c r="L331">
        <v>4</v>
      </c>
      <c r="M331" s="1" t="s">
        <v>143</v>
      </c>
      <c r="N331">
        <v>1965</v>
      </c>
      <c r="O331" s="1" t="s">
        <v>27</v>
      </c>
      <c r="P331">
        <v>16</v>
      </c>
      <c r="Q331" s="1" t="s">
        <v>881</v>
      </c>
    </row>
    <row r="332" spans="1:17" x14ac:dyDescent="0.25">
      <c r="A332">
        <v>180768</v>
      </c>
      <c r="B332" s="1" t="s">
        <v>882</v>
      </c>
      <c r="C332" s="1" t="s">
        <v>18</v>
      </c>
      <c r="D332" s="1" t="s">
        <v>557</v>
      </c>
      <c r="E332" s="1" t="s">
        <v>731</v>
      </c>
      <c r="F332" s="1" t="s">
        <v>219</v>
      </c>
      <c r="G332" s="1" t="s">
        <v>220</v>
      </c>
      <c r="H332" s="1" t="s">
        <v>221</v>
      </c>
      <c r="I332" s="1" t="s">
        <v>222</v>
      </c>
      <c r="J332" s="1" t="s">
        <v>882</v>
      </c>
      <c r="K332" s="1" t="s">
        <v>25</v>
      </c>
      <c r="L332">
        <v>4</v>
      </c>
      <c r="M332" s="1" t="s">
        <v>143</v>
      </c>
      <c r="N332">
        <v>1965</v>
      </c>
      <c r="O332" s="1" t="s">
        <v>27</v>
      </c>
      <c r="P332">
        <v>16</v>
      </c>
      <c r="Q332" s="1" t="s">
        <v>883</v>
      </c>
    </row>
    <row r="333" spans="1:17" x14ac:dyDescent="0.25">
      <c r="A333">
        <v>180771</v>
      </c>
      <c r="B333" s="1" t="s">
        <v>884</v>
      </c>
      <c r="C333" s="1" t="s">
        <v>18</v>
      </c>
      <c r="D333" s="1" t="s">
        <v>557</v>
      </c>
      <c r="E333" s="1" t="s">
        <v>731</v>
      </c>
      <c r="F333" s="1" t="s">
        <v>885</v>
      </c>
      <c r="G333" s="1" t="s">
        <v>886</v>
      </c>
      <c r="H333" s="1" t="s">
        <v>887</v>
      </c>
      <c r="I333" s="1" t="s">
        <v>888</v>
      </c>
      <c r="J333" s="1" t="s">
        <v>884</v>
      </c>
      <c r="K333" s="1" t="s">
        <v>25</v>
      </c>
      <c r="L333">
        <v>0</v>
      </c>
      <c r="M333" s="1" t="s">
        <v>116</v>
      </c>
      <c r="N333">
        <v>1995</v>
      </c>
      <c r="O333" s="1" t="s">
        <v>27</v>
      </c>
      <c r="P333">
        <v>6</v>
      </c>
      <c r="Q333" s="1" t="s">
        <v>889</v>
      </c>
    </row>
    <row r="334" spans="1:17" x14ac:dyDescent="0.25">
      <c r="A334">
        <v>184623</v>
      </c>
      <c r="B334" s="1" t="s">
        <v>890</v>
      </c>
      <c r="C334" s="1" t="s">
        <v>18</v>
      </c>
      <c r="D334" s="1" t="s">
        <v>557</v>
      </c>
      <c r="E334" s="1" t="s">
        <v>731</v>
      </c>
      <c r="F334" s="1" t="s">
        <v>803</v>
      </c>
      <c r="G334" s="1" t="s">
        <v>804</v>
      </c>
      <c r="H334" s="1" t="s">
        <v>805</v>
      </c>
      <c r="I334" s="1" t="s">
        <v>806</v>
      </c>
      <c r="J334" s="1" t="s">
        <v>890</v>
      </c>
      <c r="K334" s="1" t="s">
        <v>25</v>
      </c>
      <c r="L334">
        <v>0</v>
      </c>
      <c r="M334" s="1" t="s">
        <v>116</v>
      </c>
      <c r="N334">
        <v>2005</v>
      </c>
      <c r="O334" s="1" t="s">
        <v>27</v>
      </c>
      <c r="P334">
        <v>6</v>
      </c>
      <c r="Q334" s="1" t="s">
        <v>891</v>
      </c>
    </row>
    <row r="335" spans="1:17" x14ac:dyDescent="0.25">
      <c r="A335">
        <v>189744</v>
      </c>
      <c r="B335" s="1" t="s">
        <v>892</v>
      </c>
      <c r="C335" s="1" t="s">
        <v>18</v>
      </c>
      <c r="D335" s="1" t="s">
        <v>642</v>
      </c>
      <c r="E335" s="1" t="s">
        <v>748</v>
      </c>
      <c r="F335" s="1" t="s">
        <v>112</v>
      </c>
      <c r="G335" s="1" t="s">
        <v>893</v>
      </c>
      <c r="H335" s="1" t="s">
        <v>894</v>
      </c>
      <c r="I335" s="1" t="s">
        <v>895</v>
      </c>
      <c r="J335" s="1" t="s">
        <v>892</v>
      </c>
      <c r="K335" s="1" t="s">
        <v>25</v>
      </c>
      <c r="L335">
        <v>0</v>
      </c>
      <c r="M335" s="1" t="s">
        <v>116</v>
      </c>
      <c r="N335">
        <v>1980</v>
      </c>
      <c r="O335" s="1" t="s">
        <v>27</v>
      </c>
      <c r="P335">
        <v>10</v>
      </c>
      <c r="Q335" s="1" t="s">
        <v>896</v>
      </c>
    </row>
    <row r="336" spans="1:17" x14ac:dyDescent="0.25">
      <c r="A336">
        <v>194439</v>
      </c>
      <c r="B336" s="1" t="s">
        <v>897</v>
      </c>
      <c r="C336" s="1" t="s">
        <v>18</v>
      </c>
      <c r="D336" s="1" t="s">
        <v>557</v>
      </c>
      <c r="E336" s="1" t="s">
        <v>751</v>
      </c>
      <c r="F336" s="1" t="s">
        <v>178</v>
      </c>
      <c r="G336" s="1" t="s">
        <v>179</v>
      </c>
      <c r="H336" s="1" t="s">
        <v>180</v>
      </c>
      <c r="I336" s="1" t="s">
        <v>181</v>
      </c>
      <c r="J336" s="1" t="s">
        <v>897</v>
      </c>
      <c r="K336" s="1" t="s">
        <v>25</v>
      </c>
      <c r="L336">
        <v>1</v>
      </c>
      <c r="M336" s="1" t="s">
        <v>26</v>
      </c>
      <c r="N336">
        <v>1950</v>
      </c>
      <c r="O336" s="1" t="s">
        <v>109</v>
      </c>
      <c r="P336">
        <v>18</v>
      </c>
      <c r="Q336" s="1" t="s">
        <v>898</v>
      </c>
    </row>
    <row r="337" spans="1:17" x14ac:dyDescent="0.25">
      <c r="A337">
        <v>194442</v>
      </c>
      <c r="B337" s="1" t="s">
        <v>899</v>
      </c>
      <c r="C337" s="1" t="s">
        <v>18</v>
      </c>
      <c r="D337" s="1" t="s">
        <v>557</v>
      </c>
      <c r="E337" s="1" t="s">
        <v>751</v>
      </c>
      <c r="F337" s="1" t="s">
        <v>178</v>
      </c>
      <c r="G337" s="1" t="s">
        <v>179</v>
      </c>
      <c r="H337" s="1" t="s">
        <v>180</v>
      </c>
      <c r="I337" s="1" t="s">
        <v>181</v>
      </c>
      <c r="J337" s="1" t="s">
        <v>899</v>
      </c>
      <c r="K337" s="1" t="s">
        <v>25</v>
      </c>
      <c r="L337">
        <v>1</v>
      </c>
      <c r="M337" s="1" t="s">
        <v>26</v>
      </c>
      <c r="N337">
        <v>1950</v>
      </c>
      <c r="O337" s="1" t="s">
        <v>109</v>
      </c>
      <c r="P337">
        <v>14</v>
      </c>
      <c r="Q337" s="1" t="s">
        <v>900</v>
      </c>
    </row>
    <row r="338" spans="1:17" x14ac:dyDescent="0.25">
      <c r="A338">
        <v>194445</v>
      </c>
      <c r="B338" s="1" t="s">
        <v>901</v>
      </c>
      <c r="C338" s="1" t="s">
        <v>18</v>
      </c>
      <c r="D338" s="1" t="s">
        <v>557</v>
      </c>
      <c r="E338" s="1" t="s">
        <v>751</v>
      </c>
      <c r="F338" s="1" t="s">
        <v>178</v>
      </c>
      <c r="G338" s="1" t="s">
        <v>179</v>
      </c>
      <c r="H338" s="1" t="s">
        <v>180</v>
      </c>
      <c r="I338" s="1" t="s">
        <v>181</v>
      </c>
      <c r="J338" s="1" t="s">
        <v>901</v>
      </c>
      <c r="K338" s="1" t="s">
        <v>25</v>
      </c>
      <c r="L338">
        <v>1</v>
      </c>
      <c r="M338" s="1" t="s">
        <v>26</v>
      </c>
      <c r="N338">
        <v>1950</v>
      </c>
      <c r="O338" s="1" t="s">
        <v>109</v>
      </c>
      <c r="P338">
        <v>22</v>
      </c>
      <c r="Q338" s="1" t="s">
        <v>902</v>
      </c>
    </row>
    <row r="339" spans="1:17" x14ac:dyDescent="0.25">
      <c r="A339">
        <v>194448</v>
      </c>
      <c r="B339" s="1" t="s">
        <v>903</v>
      </c>
      <c r="C339" s="1" t="s">
        <v>18</v>
      </c>
      <c r="D339" s="1" t="s">
        <v>557</v>
      </c>
      <c r="E339" s="1" t="s">
        <v>751</v>
      </c>
      <c r="F339" s="1" t="s">
        <v>178</v>
      </c>
      <c r="G339" s="1" t="s">
        <v>179</v>
      </c>
      <c r="H339" s="1" t="s">
        <v>180</v>
      </c>
      <c r="I339" s="1" t="s">
        <v>181</v>
      </c>
      <c r="J339" s="1" t="s">
        <v>903</v>
      </c>
      <c r="K339" s="1" t="s">
        <v>25</v>
      </c>
      <c r="L339">
        <v>1</v>
      </c>
      <c r="M339" s="1" t="s">
        <v>26</v>
      </c>
      <c r="N339">
        <v>1950</v>
      </c>
      <c r="O339" s="1" t="s">
        <v>109</v>
      </c>
      <c r="P339">
        <v>18</v>
      </c>
      <c r="Q339" s="1" t="s">
        <v>904</v>
      </c>
    </row>
    <row r="340" spans="1:17" x14ac:dyDescent="0.25">
      <c r="A340">
        <v>194451</v>
      </c>
      <c r="B340" s="1" t="s">
        <v>905</v>
      </c>
      <c r="C340" s="1" t="s">
        <v>18</v>
      </c>
      <c r="D340" s="1" t="s">
        <v>557</v>
      </c>
      <c r="E340" s="1" t="s">
        <v>751</v>
      </c>
      <c r="F340" s="1" t="s">
        <v>178</v>
      </c>
      <c r="G340" s="1" t="s">
        <v>179</v>
      </c>
      <c r="H340" s="1" t="s">
        <v>180</v>
      </c>
      <c r="I340" s="1" t="s">
        <v>181</v>
      </c>
      <c r="J340" s="1" t="s">
        <v>905</v>
      </c>
      <c r="K340" s="1" t="s">
        <v>25</v>
      </c>
      <c r="L340">
        <v>1</v>
      </c>
      <c r="M340" s="1" t="s">
        <v>26</v>
      </c>
      <c r="N340">
        <v>1950</v>
      </c>
      <c r="O340" s="1" t="s">
        <v>109</v>
      </c>
      <c r="P340">
        <v>11</v>
      </c>
      <c r="Q340" s="1" t="s">
        <v>906</v>
      </c>
    </row>
    <row r="341" spans="1:17" x14ac:dyDescent="0.25">
      <c r="A341">
        <v>194454</v>
      </c>
      <c r="B341" s="1" t="s">
        <v>907</v>
      </c>
      <c r="C341" s="1" t="s">
        <v>18</v>
      </c>
      <c r="D341" s="1" t="s">
        <v>557</v>
      </c>
      <c r="E341" s="1" t="s">
        <v>751</v>
      </c>
      <c r="F341" s="1" t="s">
        <v>178</v>
      </c>
      <c r="G341" s="1" t="s">
        <v>179</v>
      </c>
      <c r="H341" s="1" t="s">
        <v>180</v>
      </c>
      <c r="I341" s="1" t="s">
        <v>181</v>
      </c>
      <c r="J341" s="1" t="s">
        <v>907</v>
      </c>
      <c r="K341" s="1" t="s">
        <v>25</v>
      </c>
      <c r="L341">
        <v>1</v>
      </c>
      <c r="M341" s="1" t="s">
        <v>26</v>
      </c>
      <c r="N341">
        <v>2000</v>
      </c>
      <c r="O341" s="1" t="s">
        <v>109</v>
      </c>
      <c r="P341">
        <v>11</v>
      </c>
      <c r="Q341" s="1" t="s">
        <v>908</v>
      </c>
    </row>
    <row r="342" spans="1:17" x14ac:dyDescent="0.25">
      <c r="A342">
        <v>194934</v>
      </c>
      <c r="B342" s="1" t="s">
        <v>909</v>
      </c>
      <c r="C342" s="1" t="s">
        <v>18</v>
      </c>
      <c r="D342" s="1" t="s">
        <v>557</v>
      </c>
      <c r="E342" s="1" t="s">
        <v>731</v>
      </c>
      <c r="F342" s="1" t="s">
        <v>112</v>
      </c>
      <c r="G342" s="1" t="s">
        <v>131</v>
      </c>
      <c r="H342" s="1" t="s">
        <v>602</v>
      </c>
      <c r="I342" s="1" t="s">
        <v>133</v>
      </c>
      <c r="J342" s="1" t="s">
        <v>909</v>
      </c>
      <c r="K342" s="1" t="s">
        <v>25</v>
      </c>
      <c r="L342">
        <v>0</v>
      </c>
      <c r="M342" s="1" t="s">
        <v>116</v>
      </c>
      <c r="N342">
        <v>2004</v>
      </c>
      <c r="O342" s="1" t="s">
        <v>27</v>
      </c>
      <c r="P342">
        <v>7</v>
      </c>
      <c r="Q342" s="1" t="s">
        <v>910</v>
      </c>
    </row>
    <row r="343" spans="1:17" x14ac:dyDescent="0.25">
      <c r="A343">
        <v>194937</v>
      </c>
      <c r="B343" s="1" t="s">
        <v>911</v>
      </c>
      <c r="C343" s="1" t="s">
        <v>18</v>
      </c>
      <c r="D343" s="1" t="s">
        <v>557</v>
      </c>
      <c r="E343" s="1" t="s">
        <v>731</v>
      </c>
      <c r="F343" s="1" t="s">
        <v>112</v>
      </c>
      <c r="G343" s="1" t="s">
        <v>912</v>
      </c>
      <c r="H343" s="1" t="s">
        <v>913</v>
      </c>
      <c r="I343" s="1" t="s">
        <v>914</v>
      </c>
      <c r="J343" s="1" t="s">
        <v>911</v>
      </c>
      <c r="K343" s="1" t="s">
        <v>25</v>
      </c>
      <c r="L343">
        <v>0</v>
      </c>
      <c r="M343" s="1" t="s">
        <v>116</v>
      </c>
      <c r="N343">
        <v>1960</v>
      </c>
      <c r="O343" s="1" t="s">
        <v>27</v>
      </c>
      <c r="P343">
        <v>12</v>
      </c>
      <c r="Q343" s="1" t="s">
        <v>915</v>
      </c>
    </row>
    <row r="344" spans="1:17" x14ac:dyDescent="0.25">
      <c r="A344">
        <v>194940</v>
      </c>
      <c r="B344" s="1" t="s">
        <v>916</v>
      </c>
      <c r="C344" s="1" t="s">
        <v>18</v>
      </c>
      <c r="D344" s="1" t="s">
        <v>557</v>
      </c>
      <c r="E344" s="1" t="s">
        <v>731</v>
      </c>
      <c r="F344" s="1" t="s">
        <v>112</v>
      </c>
      <c r="G344" s="1" t="s">
        <v>113</v>
      </c>
      <c r="H344" s="1" t="s">
        <v>114</v>
      </c>
      <c r="I344" s="1" t="s">
        <v>115</v>
      </c>
      <c r="J344" s="1" t="s">
        <v>916</v>
      </c>
      <c r="K344" s="1" t="s">
        <v>25</v>
      </c>
      <c r="L344">
        <v>0</v>
      </c>
      <c r="M344" s="1" t="s">
        <v>116</v>
      </c>
      <c r="N344">
        <v>1955</v>
      </c>
      <c r="O344" s="1" t="s">
        <v>27</v>
      </c>
      <c r="P344">
        <v>17</v>
      </c>
      <c r="Q344" s="1" t="s">
        <v>917</v>
      </c>
    </row>
    <row r="345" spans="1:17" x14ac:dyDescent="0.25">
      <c r="A345">
        <v>194943</v>
      </c>
      <c r="B345" s="1" t="s">
        <v>918</v>
      </c>
      <c r="C345" s="1" t="s">
        <v>18</v>
      </c>
      <c r="D345" s="1" t="s">
        <v>557</v>
      </c>
      <c r="E345" s="1" t="s">
        <v>731</v>
      </c>
      <c r="F345" s="1" t="s">
        <v>112</v>
      </c>
      <c r="G345" s="1" t="s">
        <v>912</v>
      </c>
      <c r="H345" s="1" t="s">
        <v>913</v>
      </c>
      <c r="I345" s="1" t="s">
        <v>914</v>
      </c>
      <c r="J345" s="1" t="s">
        <v>918</v>
      </c>
      <c r="K345" s="1" t="s">
        <v>25</v>
      </c>
      <c r="L345">
        <v>0</v>
      </c>
      <c r="M345" s="1" t="s">
        <v>116</v>
      </c>
      <c r="N345">
        <v>1970</v>
      </c>
      <c r="O345" s="1" t="s">
        <v>27</v>
      </c>
      <c r="P345">
        <v>10</v>
      </c>
      <c r="Q345" s="1" t="s">
        <v>919</v>
      </c>
    </row>
    <row r="346" spans="1:17" x14ac:dyDescent="0.25">
      <c r="A346">
        <v>194946</v>
      </c>
      <c r="B346" s="1" t="s">
        <v>920</v>
      </c>
      <c r="C346" s="1" t="s">
        <v>18</v>
      </c>
      <c r="D346" s="1" t="s">
        <v>557</v>
      </c>
      <c r="E346" s="1" t="s">
        <v>731</v>
      </c>
      <c r="F346" s="1" t="s">
        <v>219</v>
      </c>
      <c r="G346" s="1" t="s">
        <v>220</v>
      </c>
      <c r="H346" s="1" t="s">
        <v>221</v>
      </c>
      <c r="I346" s="1" t="s">
        <v>222</v>
      </c>
      <c r="J346" s="1" t="s">
        <v>920</v>
      </c>
      <c r="K346" s="1" t="s">
        <v>25</v>
      </c>
      <c r="L346">
        <v>4</v>
      </c>
      <c r="M346" s="1" t="s">
        <v>143</v>
      </c>
      <c r="N346">
        <v>1955</v>
      </c>
      <c r="O346" s="1" t="s">
        <v>27</v>
      </c>
      <c r="P346">
        <v>16</v>
      </c>
      <c r="Q346" s="1" t="s">
        <v>921</v>
      </c>
    </row>
    <row r="347" spans="1:17" x14ac:dyDescent="0.25">
      <c r="A347">
        <v>194949</v>
      </c>
      <c r="B347" s="1" t="s">
        <v>922</v>
      </c>
      <c r="C347" s="1" t="s">
        <v>18</v>
      </c>
      <c r="D347" s="1" t="s">
        <v>557</v>
      </c>
      <c r="E347" s="1" t="s">
        <v>731</v>
      </c>
      <c r="F347" s="1" t="s">
        <v>923</v>
      </c>
      <c r="G347" s="1" t="s">
        <v>924</v>
      </c>
      <c r="H347" s="1" t="s">
        <v>925</v>
      </c>
      <c r="I347" s="1" t="s">
        <v>926</v>
      </c>
      <c r="J347" s="1" t="s">
        <v>922</v>
      </c>
      <c r="K347" s="1" t="s">
        <v>25</v>
      </c>
      <c r="L347">
        <v>3</v>
      </c>
      <c r="M347" s="1" t="s">
        <v>143</v>
      </c>
      <c r="N347">
        <v>1955</v>
      </c>
      <c r="O347" s="1" t="s">
        <v>27</v>
      </c>
      <c r="P347">
        <v>14</v>
      </c>
      <c r="Q347" s="1" t="s">
        <v>927</v>
      </c>
    </row>
    <row r="348" spans="1:17" x14ac:dyDescent="0.25">
      <c r="A348">
        <v>194952</v>
      </c>
      <c r="B348" s="1" t="s">
        <v>928</v>
      </c>
      <c r="C348" s="1" t="s">
        <v>18</v>
      </c>
      <c r="D348" s="1" t="s">
        <v>557</v>
      </c>
      <c r="E348" s="1" t="s">
        <v>731</v>
      </c>
      <c r="F348" s="1" t="s">
        <v>929</v>
      </c>
      <c r="G348" s="1" t="s">
        <v>930</v>
      </c>
      <c r="H348" s="1" t="s">
        <v>931</v>
      </c>
      <c r="I348" s="1" t="s">
        <v>932</v>
      </c>
      <c r="J348" s="1" t="s">
        <v>928</v>
      </c>
      <c r="K348" s="1" t="s">
        <v>25</v>
      </c>
      <c r="L348">
        <v>3</v>
      </c>
      <c r="M348" s="1" t="s">
        <v>143</v>
      </c>
      <c r="N348">
        <v>2006</v>
      </c>
      <c r="O348" s="1" t="s">
        <v>27</v>
      </c>
      <c r="P348">
        <v>4</v>
      </c>
      <c r="Q348" s="1" t="s">
        <v>933</v>
      </c>
    </row>
    <row r="349" spans="1:17" x14ac:dyDescent="0.25">
      <c r="A349">
        <v>195312</v>
      </c>
      <c r="B349" s="1" t="s">
        <v>934</v>
      </c>
      <c r="C349" s="1" t="s">
        <v>18</v>
      </c>
      <c r="D349" s="1" t="s">
        <v>557</v>
      </c>
      <c r="E349" s="1" t="s">
        <v>731</v>
      </c>
      <c r="F349" s="1" t="s">
        <v>151</v>
      </c>
      <c r="G349" s="1" t="s">
        <v>152</v>
      </c>
      <c r="H349" s="1" t="s">
        <v>153</v>
      </c>
      <c r="I349" s="1" t="s">
        <v>154</v>
      </c>
      <c r="J349" s="1" t="s">
        <v>934</v>
      </c>
      <c r="K349" s="1" t="s">
        <v>25</v>
      </c>
      <c r="L349">
        <v>4</v>
      </c>
      <c r="M349" s="1" t="s">
        <v>143</v>
      </c>
      <c r="N349">
        <v>1990</v>
      </c>
      <c r="O349" s="1" t="s">
        <v>27</v>
      </c>
      <c r="P349">
        <v>8</v>
      </c>
      <c r="Q349" s="1" t="s">
        <v>935</v>
      </c>
    </row>
    <row r="350" spans="1:17" x14ac:dyDescent="0.25">
      <c r="A350">
        <v>195315</v>
      </c>
      <c r="B350" s="1" t="s">
        <v>936</v>
      </c>
      <c r="C350" s="1" t="s">
        <v>18</v>
      </c>
      <c r="D350" s="1" t="s">
        <v>557</v>
      </c>
      <c r="E350" s="1" t="s">
        <v>731</v>
      </c>
      <c r="F350" s="1" t="s">
        <v>151</v>
      </c>
      <c r="G350" s="1" t="s">
        <v>152</v>
      </c>
      <c r="H350" s="1" t="s">
        <v>153</v>
      </c>
      <c r="I350" s="1" t="s">
        <v>154</v>
      </c>
      <c r="J350" s="1" t="s">
        <v>936</v>
      </c>
      <c r="K350" s="1" t="s">
        <v>25</v>
      </c>
      <c r="L350">
        <v>4</v>
      </c>
      <c r="M350" s="1" t="s">
        <v>143</v>
      </c>
      <c r="N350">
        <v>1995</v>
      </c>
      <c r="O350" s="1" t="s">
        <v>27</v>
      </c>
      <c r="P350">
        <v>6</v>
      </c>
      <c r="Q350" s="1" t="s">
        <v>937</v>
      </c>
    </row>
    <row r="351" spans="1:17" x14ac:dyDescent="0.25">
      <c r="A351">
        <v>195318</v>
      </c>
      <c r="B351" s="1" t="s">
        <v>938</v>
      </c>
      <c r="C351" s="1" t="s">
        <v>18</v>
      </c>
      <c r="D351" s="1" t="s">
        <v>557</v>
      </c>
      <c r="E351" s="1" t="s">
        <v>731</v>
      </c>
      <c r="F351" s="1" t="s">
        <v>151</v>
      </c>
      <c r="G351" s="1" t="s">
        <v>152</v>
      </c>
      <c r="H351" s="1" t="s">
        <v>153</v>
      </c>
      <c r="I351" s="1" t="s">
        <v>154</v>
      </c>
      <c r="J351" s="1" t="s">
        <v>938</v>
      </c>
      <c r="K351" s="1" t="s">
        <v>25</v>
      </c>
      <c r="L351">
        <v>4</v>
      </c>
      <c r="M351" s="1" t="s">
        <v>143</v>
      </c>
      <c r="N351">
        <v>1995</v>
      </c>
      <c r="O351" s="1" t="s">
        <v>27</v>
      </c>
      <c r="P351">
        <v>7</v>
      </c>
      <c r="Q351" s="1" t="s">
        <v>939</v>
      </c>
    </row>
    <row r="352" spans="1:17" x14ac:dyDescent="0.25">
      <c r="A352">
        <v>197958</v>
      </c>
      <c r="B352" s="1" t="s">
        <v>940</v>
      </c>
      <c r="C352" s="1" t="s">
        <v>18</v>
      </c>
      <c r="D352" s="1" t="s">
        <v>557</v>
      </c>
      <c r="E352" s="1" t="s">
        <v>731</v>
      </c>
      <c r="F352" s="1" t="s">
        <v>219</v>
      </c>
      <c r="G352" s="1" t="s">
        <v>220</v>
      </c>
      <c r="H352" s="1" t="s">
        <v>221</v>
      </c>
      <c r="I352" s="1" t="s">
        <v>222</v>
      </c>
      <c r="J352" s="1" t="s">
        <v>940</v>
      </c>
      <c r="K352" s="1" t="s">
        <v>25</v>
      </c>
      <c r="L352">
        <v>4</v>
      </c>
      <c r="M352" s="1" t="s">
        <v>143</v>
      </c>
      <c r="N352">
        <v>1965</v>
      </c>
      <c r="O352" s="1" t="s">
        <v>27</v>
      </c>
      <c r="P352">
        <v>13</v>
      </c>
      <c r="Q352" s="1" t="s">
        <v>941</v>
      </c>
    </row>
    <row r="353" spans="1:17" x14ac:dyDescent="0.25">
      <c r="A353">
        <v>197961</v>
      </c>
      <c r="B353" s="1" t="s">
        <v>942</v>
      </c>
      <c r="C353" s="1" t="s">
        <v>18</v>
      </c>
      <c r="D353" s="1" t="s">
        <v>557</v>
      </c>
      <c r="E353" s="1" t="s">
        <v>731</v>
      </c>
      <c r="F353" s="1" t="s">
        <v>219</v>
      </c>
      <c r="G353" s="1" t="s">
        <v>220</v>
      </c>
      <c r="H353" s="1" t="s">
        <v>221</v>
      </c>
      <c r="I353" s="1" t="s">
        <v>222</v>
      </c>
      <c r="J353" s="1" t="s">
        <v>942</v>
      </c>
      <c r="K353" s="1" t="s">
        <v>25</v>
      </c>
      <c r="L353">
        <v>4</v>
      </c>
      <c r="M353" s="1" t="s">
        <v>143</v>
      </c>
      <c r="N353">
        <v>1965</v>
      </c>
      <c r="O353" s="1" t="s">
        <v>27</v>
      </c>
      <c r="P353">
        <v>14</v>
      </c>
      <c r="Q353" s="1" t="s">
        <v>943</v>
      </c>
    </row>
    <row r="354" spans="1:17" x14ac:dyDescent="0.25">
      <c r="A354">
        <v>197964</v>
      </c>
      <c r="B354" s="1" t="s">
        <v>944</v>
      </c>
      <c r="C354" s="1" t="s">
        <v>18</v>
      </c>
      <c r="D354" s="1" t="s">
        <v>557</v>
      </c>
      <c r="E354" s="1" t="s">
        <v>731</v>
      </c>
      <c r="F354" s="1" t="s">
        <v>412</v>
      </c>
      <c r="G354" s="1" t="s">
        <v>413</v>
      </c>
      <c r="H354" s="1" t="s">
        <v>945</v>
      </c>
      <c r="I354" s="1" t="s">
        <v>946</v>
      </c>
      <c r="J354" s="1" t="s">
        <v>944</v>
      </c>
      <c r="K354" s="1" t="s">
        <v>25</v>
      </c>
      <c r="L354">
        <v>4</v>
      </c>
      <c r="M354" s="1" t="s">
        <v>143</v>
      </c>
      <c r="N354">
        <v>2002</v>
      </c>
      <c r="O354" s="1" t="s">
        <v>27</v>
      </c>
      <c r="P354">
        <v>5</v>
      </c>
      <c r="Q354" s="1" t="s">
        <v>947</v>
      </c>
    </row>
    <row r="355" spans="1:17" x14ac:dyDescent="0.25">
      <c r="A355">
        <v>198240</v>
      </c>
      <c r="B355" s="1" t="s">
        <v>948</v>
      </c>
      <c r="C355" s="1" t="s">
        <v>18</v>
      </c>
      <c r="D355" s="1" t="s">
        <v>557</v>
      </c>
      <c r="E355" s="1" t="s">
        <v>731</v>
      </c>
      <c r="F355" s="1" t="s">
        <v>949</v>
      </c>
      <c r="G355" s="1" t="s">
        <v>950</v>
      </c>
      <c r="H355" s="1" t="s">
        <v>951</v>
      </c>
      <c r="I355" s="1" t="s">
        <v>952</v>
      </c>
      <c r="J355" s="1" t="s">
        <v>948</v>
      </c>
      <c r="K355" s="1" t="s">
        <v>25</v>
      </c>
      <c r="L355">
        <v>2</v>
      </c>
      <c r="M355" s="1" t="s">
        <v>953</v>
      </c>
      <c r="N355">
        <v>2019</v>
      </c>
      <c r="O355" s="1" t="s">
        <v>109</v>
      </c>
      <c r="P355">
        <v>2</v>
      </c>
      <c r="Q355" s="1" t="s">
        <v>954</v>
      </c>
    </row>
    <row r="356" spans="1:17" x14ac:dyDescent="0.25">
      <c r="A356">
        <v>198447</v>
      </c>
      <c r="B356" s="1" t="s">
        <v>955</v>
      </c>
      <c r="C356" s="1" t="s">
        <v>18</v>
      </c>
      <c r="D356" s="1" t="s">
        <v>557</v>
      </c>
      <c r="E356" s="1" t="s">
        <v>731</v>
      </c>
      <c r="F356" s="1" t="s">
        <v>803</v>
      </c>
      <c r="G356" s="1" t="s">
        <v>804</v>
      </c>
      <c r="H356" s="1" t="s">
        <v>805</v>
      </c>
      <c r="I356" s="1" t="s">
        <v>806</v>
      </c>
      <c r="J356" s="1" t="s">
        <v>955</v>
      </c>
      <c r="K356" s="1" t="s">
        <v>25</v>
      </c>
      <c r="L356">
        <v>0</v>
      </c>
      <c r="M356" s="1" t="s">
        <v>116</v>
      </c>
      <c r="N356">
        <v>2005</v>
      </c>
      <c r="O356" s="1" t="s">
        <v>27</v>
      </c>
      <c r="P356">
        <v>6</v>
      </c>
      <c r="Q356" s="1" t="s">
        <v>956</v>
      </c>
    </row>
    <row r="357" spans="1:17" x14ac:dyDescent="0.25">
      <c r="A357">
        <v>198450</v>
      </c>
      <c r="B357" s="1" t="s">
        <v>957</v>
      </c>
      <c r="C357" s="1" t="s">
        <v>18</v>
      </c>
      <c r="D357" s="1" t="s">
        <v>557</v>
      </c>
      <c r="E357" s="1" t="s">
        <v>731</v>
      </c>
      <c r="F357" s="1" t="s">
        <v>762</v>
      </c>
      <c r="G357" s="1" t="s">
        <v>763</v>
      </c>
      <c r="H357" s="1" t="s">
        <v>764</v>
      </c>
      <c r="I357" s="1" t="s">
        <v>765</v>
      </c>
      <c r="J357" s="1" t="s">
        <v>957</v>
      </c>
      <c r="K357" s="1" t="s">
        <v>25</v>
      </c>
      <c r="L357">
        <v>0</v>
      </c>
      <c r="M357" s="1" t="s">
        <v>116</v>
      </c>
      <c r="N357">
        <v>1990</v>
      </c>
      <c r="O357" s="1" t="s">
        <v>109</v>
      </c>
      <c r="P357">
        <v>5</v>
      </c>
      <c r="Q357" s="1" t="s">
        <v>958</v>
      </c>
    </row>
    <row r="358" spans="1:17" x14ac:dyDescent="0.25">
      <c r="A358">
        <v>198453</v>
      </c>
      <c r="B358" s="1" t="s">
        <v>959</v>
      </c>
      <c r="C358" s="1" t="s">
        <v>18</v>
      </c>
      <c r="D358" s="1" t="s">
        <v>557</v>
      </c>
      <c r="E358" s="1" t="s">
        <v>731</v>
      </c>
      <c r="F358" s="1" t="s">
        <v>960</v>
      </c>
      <c r="G358" s="1" t="s">
        <v>961</v>
      </c>
      <c r="H358" s="1" t="s">
        <v>962</v>
      </c>
      <c r="I358" s="1" t="s">
        <v>963</v>
      </c>
      <c r="J358" s="1" t="s">
        <v>959</v>
      </c>
      <c r="K358" s="1" t="s">
        <v>25</v>
      </c>
      <c r="L358">
        <v>0</v>
      </c>
      <c r="M358" s="1" t="s">
        <v>116</v>
      </c>
      <c r="N358">
        <v>1995</v>
      </c>
      <c r="O358" s="1" t="s">
        <v>27</v>
      </c>
      <c r="P358">
        <v>7</v>
      </c>
      <c r="Q358" s="1" t="s">
        <v>964</v>
      </c>
    </row>
    <row r="359" spans="1:17" x14ac:dyDescent="0.25">
      <c r="A359">
        <v>198456</v>
      </c>
      <c r="B359" s="1" t="s">
        <v>965</v>
      </c>
      <c r="C359" s="1" t="s">
        <v>18</v>
      </c>
      <c r="D359" s="1" t="s">
        <v>557</v>
      </c>
      <c r="E359" s="1" t="s">
        <v>731</v>
      </c>
      <c r="F359" s="1" t="s">
        <v>966</v>
      </c>
      <c r="G359" s="1" t="s">
        <v>967</v>
      </c>
      <c r="H359" s="1" t="s">
        <v>968</v>
      </c>
      <c r="I359" s="1" t="s">
        <v>969</v>
      </c>
      <c r="J359" s="1" t="s">
        <v>965</v>
      </c>
      <c r="K359" s="1" t="s">
        <v>25</v>
      </c>
      <c r="L359">
        <v>3</v>
      </c>
      <c r="M359" s="1" t="s">
        <v>143</v>
      </c>
      <c r="N359">
        <v>1995</v>
      </c>
      <c r="O359" s="1" t="s">
        <v>27</v>
      </c>
      <c r="P359">
        <v>6</v>
      </c>
      <c r="Q359" s="1" t="s">
        <v>970</v>
      </c>
    </row>
    <row r="360" spans="1:17" x14ac:dyDescent="0.25">
      <c r="A360">
        <v>198459</v>
      </c>
      <c r="B360" s="1" t="s">
        <v>971</v>
      </c>
      <c r="C360" s="1" t="s">
        <v>18</v>
      </c>
      <c r="D360" s="1" t="s">
        <v>557</v>
      </c>
      <c r="E360" s="1" t="s">
        <v>751</v>
      </c>
      <c r="F360" s="1" t="s">
        <v>178</v>
      </c>
      <c r="G360" s="1" t="s">
        <v>179</v>
      </c>
      <c r="H360" s="1" t="s">
        <v>180</v>
      </c>
      <c r="I360" s="1" t="s">
        <v>181</v>
      </c>
      <c r="J360" s="1" t="s">
        <v>971</v>
      </c>
      <c r="K360" s="1" t="s">
        <v>25</v>
      </c>
      <c r="L360">
        <v>1</v>
      </c>
      <c r="M360" s="1" t="s">
        <v>26</v>
      </c>
      <c r="N360">
        <v>1950</v>
      </c>
      <c r="O360" s="1" t="s">
        <v>109</v>
      </c>
      <c r="P360">
        <v>20</v>
      </c>
      <c r="Q360" s="1" t="s">
        <v>972</v>
      </c>
    </row>
    <row r="361" spans="1:17" x14ac:dyDescent="0.25">
      <c r="A361">
        <v>198786</v>
      </c>
      <c r="B361" s="1" t="s">
        <v>973</v>
      </c>
      <c r="C361" s="1" t="s">
        <v>18</v>
      </c>
      <c r="D361" s="1" t="s">
        <v>557</v>
      </c>
      <c r="E361" s="1" t="s">
        <v>731</v>
      </c>
      <c r="F361" s="1" t="s">
        <v>567</v>
      </c>
      <c r="G361" s="1" t="s">
        <v>568</v>
      </c>
      <c r="H361" s="1" t="s">
        <v>974</v>
      </c>
      <c r="I361" s="1" t="s">
        <v>975</v>
      </c>
      <c r="J361" s="1" t="s">
        <v>973</v>
      </c>
      <c r="K361" s="1" t="s">
        <v>25</v>
      </c>
      <c r="L361">
        <v>6</v>
      </c>
      <c r="M361" s="1" t="s">
        <v>108</v>
      </c>
      <c r="N361">
        <v>2021</v>
      </c>
      <c r="O361" s="1" t="s">
        <v>109</v>
      </c>
      <c r="P361">
        <v>1</v>
      </c>
      <c r="Q361" s="1" t="s">
        <v>976</v>
      </c>
    </row>
    <row r="362" spans="1:17" x14ac:dyDescent="0.25">
      <c r="A362">
        <v>201357</v>
      </c>
      <c r="B362" s="1" t="s">
        <v>977</v>
      </c>
      <c r="C362" s="1" t="s">
        <v>18</v>
      </c>
      <c r="D362" s="1" t="s">
        <v>642</v>
      </c>
      <c r="E362" s="1" t="s">
        <v>748</v>
      </c>
      <c r="F362" s="1" t="s">
        <v>266</v>
      </c>
      <c r="G362" s="1" t="s">
        <v>267</v>
      </c>
      <c r="H362" s="1" t="s">
        <v>268</v>
      </c>
      <c r="I362" s="1" t="s">
        <v>269</v>
      </c>
      <c r="J362" s="1" t="s">
        <v>977</v>
      </c>
      <c r="K362" s="1" t="s">
        <v>25</v>
      </c>
      <c r="L362">
        <v>0</v>
      </c>
      <c r="M362" s="1" t="s">
        <v>116</v>
      </c>
      <c r="N362">
        <v>2006</v>
      </c>
      <c r="O362" s="1" t="s">
        <v>27</v>
      </c>
      <c r="P362">
        <v>4</v>
      </c>
      <c r="Q362" s="1" t="s">
        <v>978</v>
      </c>
    </row>
    <row r="363" spans="1:17" x14ac:dyDescent="0.25">
      <c r="A363">
        <v>225243</v>
      </c>
      <c r="B363" s="1" t="s">
        <v>979</v>
      </c>
      <c r="C363" s="1" t="s">
        <v>129</v>
      </c>
      <c r="D363" s="1" t="s">
        <v>557</v>
      </c>
      <c r="E363" s="1" t="s">
        <v>667</v>
      </c>
      <c r="F363" s="1" t="s">
        <v>980</v>
      </c>
      <c r="G363" s="1" t="s">
        <v>981</v>
      </c>
      <c r="H363" s="1" t="s">
        <v>982</v>
      </c>
      <c r="I363" s="1" t="s">
        <v>983</v>
      </c>
      <c r="J363" s="1" t="s">
        <v>979</v>
      </c>
      <c r="K363" s="1" t="s">
        <v>270</v>
      </c>
      <c r="L363">
        <v>0</v>
      </c>
      <c r="M363" s="1" t="s">
        <v>116</v>
      </c>
      <c r="N363">
        <v>2022</v>
      </c>
      <c r="O363" s="1" t="s">
        <v>109</v>
      </c>
      <c r="P363">
        <v>2</v>
      </c>
      <c r="Q363" s="1" t="s">
        <v>984</v>
      </c>
    </row>
    <row r="364" spans="1:17" x14ac:dyDescent="0.25">
      <c r="A364">
        <v>225510</v>
      </c>
      <c r="B364" s="1" t="s">
        <v>985</v>
      </c>
      <c r="C364" s="1" t="s">
        <v>18</v>
      </c>
      <c r="D364" s="1" t="s">
        <v>557</v>
      </c>
      <c r="E364" s="1" t="s">
        <v>857</v>
      </c>
      <c r="F364" s="1" t="s">
        <v>412</v>
      </c>
      <c r="G364" s="1" t="s">
        <v>413</v>
      </c>
      <c r="H364" s="1" t="s">
        <v>414</v>
      </c>
      <c r="I364" s="1" t="s">
        <v>415</v>
      </c>
      <c r="J364" s="1" t="s">
        <v>985</v>
      </c>
      <c r="K364" s="1" t="s">
        <v>25</v>
      </c>
      <c r="L364">
        <v>0</v>
      </c>
      <c r="M364" s="1" t="s">
        <v>116</v>
      </c>
      <c r="N364">
        <v>1965</v>
      </c>
      <c r="O364" s="1" t="s">
        <v>109</v>
      </c>
      <c r="P364">
        <v>16</v>
      </c>
      <c r="Q364" s="1" t="s">
        <v>986</v>
      </c>
    </row>
    <row r="365" spans="1:17" x14ac:dyDescent="0.25">
      <c r="A365">
        <v>225513</v>
      </c>
      <c r="B365" s="1" t="s">
        <v>987</v>
      </c>
      <c r="C365" s="1" t="s">
        <v>18</v>
      </c>
      <c r="D365" s="1" t="s">
        <v>557</v>
      </c>
      <c r="E365" s="1" t="s">
        <v>857</v>
      </c>
      <c r="F365" s="1" t="s">
        <v>412</v>
      </c>
      <c r="G365" s="1" t="s">
        <v>413</v>
      </c>
      <c r="H365" s="1" t="s">
        <v>414</v>
      </c>
      <c r="I365" s="1" t="s">
        <v>415</v>
      </c>
      <c r="J365" s="1" t="s">
        <v>987</v>
      </c>
      <c r="K365" s="1" t="s">
        <v>25</v>
      </c>
      <c r="L365">
        <v>0</v>
      </c>
      <c r="M365" s="1" t="s">
        <v>116</v>
      </c>
      <c r="N365">
        <v>2012</v>
      </c>
      <c r="O365" s="1" t="s">
        <v>109</v>
      </c>
      <c r="P365">
        <v>6</v>
      </c>
      <c r="Q365" s="1" t="s">
        <v>988</v>
      </c>
    </row>
    <row r="366" spans="1:17" x14ac:dyDescent="0.25">
      <c r="A366">
        <v>226950</v>
      </c>
      <c r="B366" s="1" t="s">
        <v>989</v>
      </c>
      <c r="C366" s="1" t="s">
        <v>18</v>
      </c>
      <c r="D366" s="1" t="s">
        <v>557</v>
      </c>
      <c r="E366" s="1" t="s">
        <v>857</v>
      </c>
      <c r="F366" s="1" t="s">
        <v>112</v>
      </c>
      <c r="G366" s="1" t="s">
        <v>158</v>
      </c>
      <c r="H366" s="1" t="s">
        <v>159</v>
      </c>
      <c r="I366" s="1" t="s">
        <v>160</v>
      </c>
      <c r="J366" s="1" t="s">
        <v>989</v>
      </c>
      <c r="K366" s="1" t="s">
        <v>25</v>
      </c>
      <c r="L366">
        <v>0</v>
      </c>
      <c r="M366" s="1" t="s">
        <v>116</v>
      </c>
      <c r="N366">
        <v>1980</v>
      </c>
      <c r="O366" s="1" t="s">
        <v>109</v>
      </c>
      <c r="P366">
        <v>11</v>
      </c>
      <c r="Q366" s="1" t="s">
        <v>990</v>
      </c>
    </row>
    <row r="367" spans="1:17" x14ac:dyDescent="0.25">
      <c r="A367">
        <v>229053</v>
      </c>
      <c r="B367" s="1" t="s">
        <v>991</v>
      </c>
      <c r="C367" s="1" t="s">
        <v>18</v>
      </c>
      <c r="D367" s="1" t="s">
        <v>642</v>
      </c>
      <c r="E367" s="1" t="s">
        <v>992</v>
      </c>
      <c r="F367" s="1" t="s">
        <v>993</v>
      </c>
      <c r="G367" s="1" t="s">
        <v>994</v>
      </c>
      <c r="H367" s="1" t="s">
        <v>995</v>
      </c>
      <c r="I367" s="1" t="s">
        <v>996</v>
      </c>
      <c r="J367" s="1" t="s">
        <v>991</v>
      </c>
      <c r="K367" s="1" t="s">
        <v>25</v>
      </c>
      <c r="L367">
        <v>0</v>
      </c>
      <c r="M367" s="1" t="s">
        <v>116</v>
      </c>
      <c r="O367" s="1" t="s">
        <v>27</v>
      </c>
      <c r="P367">
        <v>7</v>
      </c>
      <c r="Q367" s="1" t="s">
        <v>997</v>
      </c>
    </row>
    <row r="368" spans="1:17" x14ac:dyDescent="0.25">
      <c r="A368">
        <v>229080</v>
      </c>
      <c r="B368" s="1" t="s">
        <v>998</v>
      </c>
      <c r="C368" s="1" t="s">
        <v>18</v>
      </c>
      <c r="D368" s="1" t="s">
        <v>557</v>
      </c>
      <c r="E368" s="1" t="s">
        <v>999</v>
      </c>
      <c r="F368" s="1" t="s">
        <v>762</v>
      </c>
      <c r="G368" s="1" t="s">
        <v>763</v>
      </c>
      <c r="H368" s="1" t="s">
        <v>764</v>
      </c>
      <c r="I368" s="1" t="s">
        <v>765</v>
      </c>
      <c r="J368" s="1" t="s">
        <v>998</v>
      </c>
      <c r="K368" s="1" t="s">
        <v>25</v>
      </c>
      <c r="L368">
        <v>0</v>
      </c>
      <c r="M368" s="1" t="s">
        <v>116</v>
      </c>
      <c r="N368">
        <v>1985</v>
      </c>
      <c r="O368" s="1" t="s">
        <v>109</v>
      </c>
      <c r="P368">
        <v>5</v>
      </c>
      <c r="Q368" s="1" t="s">
        <v>1000</v>
      </c>
    </row>
    <row r="369" spans="1:17" x14ac:dyDescent="0.25">
      <c r="A369">
        <v>229086</v>
      </c>
      <c r="B369" s="1" t="s">
        <v>1001</v>
      </c>
      <c r="C369" s="1" t="s">
        <v>129</v>
      </c>
      <c r="D369" s="1" t="s">
        <v>557</v>
      </c>
      <c r="E369" s="1" t="s">
        <v>857</v>
      </c>
      <c r="F369" s="1" t="s">
        <v>929</v>
      </c>
      <c r="G369" s="1" t="s">
        <v>930</v>
      </c>
      <c r="H369" s="1" t="s">
        <v>931</v>
      </c>
      <c r="I369" s="1" t="s">
        <v>932</v>
      </c>
      <c r="J369" s="1" t="s">
        <v>1001</v>
      </c>
      <c r="K369" s="1" t="s">
        <v>270</v>
      </c>
      <c r="L369">
        <v>3</v>
      </c>
      <c r="M369" s="1" t="s">
        <v>143</v>
      </c>
      <c r="N369">
        <v>2003</v>
      </c>
      <c r="O369" s="1" t="s">
        <v>27</v>
      </c>
      <c r="P369">
        <v>1</v>
      </c>
      <c r="Q369" s="1" t="s">
        <v>1002</v>
      </c>
    </row>
    <row r="370" spans="1:17" x14ac:dyDescent="0.25">
      <c r="A370">
        <v>229554</v>
      </c>
      <c r="B370" s="1" t="s">
        <v>1003</v>
      </c>
      <c r="C370" s="1" t="s">
        <v>18</v>
      </c>
      <c r="D370" s="1" t="s">
        <v>557</v>
      </c>
      <c r="E370" s="1" t="s">
        <v>857</v>
      </c>
      <c r="F370" s="1" t="s">
        <v>112</v>
      </c>
      <c r="G370" s="1" t="s">
        <v>1004</v>
      </c>
      <c r="H370" s="1" t="s">
        <v>1005</v>
      </c>
      <c r="I370" s="1" t="s">
        <v>1006</v>
      </c>
      <c r="J370" s="1" t="s">
        <v>1003</v>
      </c>
      <c r="K370" s="1" t="s">
        <v>25</v>
      </c>
      <c r="L370">
        <v>0</v>
      </c>
      <c r="M370" s="1" t="s">
        <v>116</v>
      </c>
      <c r="N370">
        <v>2005</v>
      </c>
      <c r="O370" s="1" t="s">
        <v>109</v>
      </c>
      <c r="P370">
        <v>7</v>
      </c>
      <c r="Q370" s="1" t="s">
        <v>1007</v>
      </c>
    </row>
    <row r="371" spans="1:17" x14ac:dyDescent="0.25">
      <c r="A371">
        <v>231258</v>
      </c>
      <c r="B371" s="1" t="s">
        <v>1008</v>
      </c>
      <c r="C371" s="1" t="s">
        <v>129</v>
      </c>
      <c r="D371" s="1" t="s">
        <v>557</v>
      </c>
      <c r="E371" s="1" t="s">
        <v>857</v>
      </c>
      <c r="F371" s="1" t="s">
        <v>412</v>
      </c>
      <c r="G371" s="1" t="s">
        <v>967</v>
      </c>
      <c r="H371" s="1" t="s">
        <v>1009</v>
      </c>
      <c r="I371" s="1" t="s">
        <v>1010</v>
      </c>
      <c r="J371" s="1" t="s">
        <v>1008</v>
      </c>
      <c r="K371" s="1" t="s">
        <v>270</v>
      </c>
      <c r="L371">
        <v>0</v>
      </c>
      <c r="M371" s="1" t="s">
        <v>116</v>
      </c>
      <c r="N371">
        <v>1986</v>
      </c>
      <c r="O371" s="1" t="s">
        <v>27</v>
      </c>
      <c r="P371">
        <v>11</v>
      </c>
      <c r="Q371" s="1" t="s">
        <v>1011</v>
      </c>
    </row>
    <row r="372" spans="1:17" x14ac:dyDescent="0.25">
      <c r="A372">
        <v>231261</v>
      </c>
      <c r="B372" s="1" t="s">
        <v>1012</v>
      </c>
      <c r="C372" s="1" t="s">
        <v>129</v>
      </c>
      <c r="D372" s="1" t="s">
        <v>557</v>
      </c>
      <c r="E372" s="1" t="s">
        <v>857</v>
      </c>
      <c r="F372" s="1" t="s">
        <v>412</v>
      </c>
      <c r="G372" s="1" t="s">
        <v>413</v>
      </c>
      <c r="H372" s="1" t="s">
        <v>414</v>
      </c>
      <c r="I372" s="1" t="s">
        <v>415</v>
      </c>
      <c r="J372" s="1" t="s">
        <v>1012</v>
      </c>
      <c r="K372" s="1" t="s">
        <v>270</v>
      </c>
      <c r="L372">
        <v>0</v>
      </c>
      <c r="M372" s="1" t="s">
        <v>116</v>
      </c>
      <c r="N372">
        <v>1986</v>
      </c>
      <c r="O372" s="1" t="s">
        <v>27</v>
      </c>
      <c r="P372">
        <v>11</v>
      </c>
      <c r="Q372" s="1" t="s">
        <v>1013</v>
      </c>
    </row>
    <row r="373" spans="1:17" x14ac:dyDescent="0.25">
      <c r="A373">
        <v>231264</v>
      </c>
      <c r="B373" s="1" t="s">
        <v>1014</v>
      </c>
      <c r="C373" s="1" t="s">
        <v>129</v>
      </c>
      <c r="D373" s="1" t="s">
        <v>557</v>
      </c>
      <c r="E373" s="1" t="s">
        <v>857</v>
      </c>
      <c r="F373" s="1" t="s">
        <v>266</v>
      </c>
      <c r="G373" s="1" t="s">
        <v>267</v>
      </c>
      <c r="H373" s="1" t="s">
        <v>268</v>
      </c>
      <c r="I373" s="1" t="s">
        <v>269</v>
      </c>
      <c r="J373" s="1" t="s">
        <v>1014</v>
      </c>
      <c r="K373" s="1" t="s">
        <v>270</v>
      </c>
      <c r="L373">
        <v>0</v>
      </c>
      <c r="M373" s="1" t="s">
        <v>116</v>
      </c>
      <c r="N373">
        <v>1985</v>
      </c>
      <c r="O373" s="1" t="s">
        <v>27</v>
      </c>
      <c r="P373">
        <v>10</v>
      </c>
      <c r="Q373" s="1" t="s">
        <v>1015</v>
      </c>
    </row>
    <row r="374" spans="1:17" x14ac:dyDescent="0.25">
      <c r="A374">
        <v>231267</v>
      </c>
      <c r="B374" s="1" t="s">
        <v>1016</v>
      </c>
      <c r="C374" s="1" t="s">
        <v>18</v>
      </c>
      <c r="D374" s="1" t="s">
        <v>557</v>
      </c>
      <c r="E374" s="1" t="s">
        <v>857</v>
      </c>
      <c r="F374" s="1" t="s">
        <v>266</v>
      </c>
      <c r="G374" s="1" t="s">
        <v>267</v>
      </c>
      <c r="H374" s="1" t="s">
        <v>268</v>
      </c>
      <c r="I374" s="1" t="s">
        <v>269</v>
      </c>
      <c r="J374" s="1" t="s">
        <v>1016</v>
      </c>
      <c r="K374" s="1" t="s">
        <v>25</v>
      </c>
      <c r="L374">
        <v>0</v>
      </c>
      <c r="M374" s="1" t="s">
        <v>116</v>
      </c>
      <c r="N374">
        <v>1975</v>
      </c>
      <c r="O374" s="1" t="s">
        <v>109</v>
      </c>
      <c r="P374">
        <v>10</v>
      </c>
      <c r="Q374" s="1" t="s">
        <v>1017</v>
      </c>
    </row>
    <row r="375" spans="1:17" x14ac:dyDescent="0.25">
      <c r="A375">
        <v>232719</v>
      </c>
      <c r="B375" s="1" t="s">
        <v>1018</v>
      </c>
      <c r="C375" s="1" t="s">
        <v>18</v>
      </c>
      <c r="D375" s="1" t="s">
        <v>557</v>
      </c>
      <c r="E375" s="1" t="s">
        <v>857</v>
      </c>
      <c r="F375" s="1" t="s">
        <v>533</v>
      </c>
      <c r="G375" s="1" t="s">
        <v>534</v>
      </c>
      <c r="H375" s="1" t="s">
        <v>535</v>
      </c>
      <c r="I375" s="1" t="s">
        <v>536</v>
      </c>
      <c r="J375" s="1" t="s">
        <v>1018</v>
      </c>
      <c r="K375" s="1" t="s">
        <v>25</v>
      </c>
      <c r="L375">
        <v>1</v>
      </c>
      <c r="M375" s="1" t="s">
        <v>26</v>
      </c>
      <c r="N375">
        <v>2012</v>
      </c>
      <c r="O375" s="1" t="s">
        <v>109</v>
      </c>
      <c r="P375">
        <v>8</v>
      </c>
      <c r="Q375" s="1" t="s">
        <v>1019</v>
      </c>
    </row>
    <row r="376" spans="1:17" x14ac:dyDescent="0.25">
      <c r="A376">
        <v>233199</v>
      </c>
      <c r="B376" s="1" t="s">
        <v>1020</v>
      </c>
      <c r="C376" s="1" t="s">
        <v>18</v>
      </c>
      <c r="D376" s="1" t="s">
        <v>557</v>
      </c>
      <c r="E376" s="1" t="s">
        <v>857</v>
      </c>
      <c r="F376" s="1" t="s">
        <v>533</v>
      </c>
      <c r="G376" s="1" t="s">
        <v>534</v>
      </c>
      <c r="H376" s="1" t="s">
        <v>535</v>
      </c>
      <c r="I376" s="1" t="s">
        <v>536</v>
      </c>
      <c r="J376" s="1" t="s">
        <v>1020</v>
      </c>
      <c r="K376" s="1" t="s">
        <v>25</v>
      </c>
      <c r="L376">
        <v>1</v>
      </c>
      <c r="M376" s="1" t="s">
        <v>26</v>
      </c>
      <c r="N376">
        <v>2003</v>
      </c>
      <c r="O376" s="1" t="s">
        <v>109</v>
      </c>
      <c r="P376">
        <v>5</v>
      </c>
      <c r="Q376" s="1" t="s">
        <v>1021</v>
      </c>
    </row>
    <row r="377" spans="1:17" x14ac:dyDescent="0.25">
      <c r="A377">
        <v>233202</v>
      </c>
      <c r="B377" s="1" t="s">
        <v>1022</v>
      </c>
      <c r="C377" s="1" t="s">
        <v>129</v>
      </c>
      <c r="D377" s="1" t="s">
        <v>557</v>
      </c>
      <c r="E377" s="1" t="s">
        <v>857</v>
      </c>
      <c r="F377" s="1" t="s">
        <v>112</v>
      </c>
      <c r="G377" s="1" t="s">
        <v>131</v>
      </c>
      <c r="H377" s="1" t="s">
        <v>132</v>
      </c>
      <c r="I377" s="1" t="s">
        <v>133</v>
      </c>
      <c r="J377" s="1" t="s">
        <v>1022</v>
      </c>
      <c r="K377" s="1" t="s">
        <v>270</v>
      </c>
      <c r="L377">
        <v>0</v>
      </c>
      <c r="M377" s="1" t="s">
        <v>116</v>
      </c>
      <c r="N377">
        <v>1986</v>
      </c>
      <c r="O377" s="1" t="s">
        <v>27</v>
      </c>
      <c r="P377">
        <v>14</v>
      </c>
      <c r="Q377" s="1" t="s">
        <v>1023</v>
      </c>
    </row>
    <row r="378" spans="1:17" x14ac:dyDescent="0.25">
      <c r="A378">
        <v>233205</v>
      </c>
      <c r="B378" s="1" t="s">
        <v>1024</v>
      </c>
      <c r="C378" s="1" t="s">
        <v>129</v>
      </c>
      <c r="D378" s="1" t="s">
        <v>557</v>
      </c>
      <c r="E378" s="1" t="s">
        <v>857</v>
      </c>
      <c r="F378" s="1" t="s">
        <v>266</v>
      </c>
      <c r="G378" s="1" t="s">
        <v>267</v>
      </c>
      <c r="H378" s="1" t="s">
        <v>268</v>
      </c>
      <c r="I378" s="1" t="s">
        <v>269</v>
      </c>
      <c r="J378" s="1" t="s">
        <v>1024</v>
      </c>
      <c r="K378" s="1" t="s">
        <v>270</v>
      </c>
      <c r="L378">
        <v>0</v>
      </c>
      <c r="M378" s="1" t="s">
        <v>116</v>
      </c>
      <c r="N378">
        <v>1985</v>
      </c>
      <c r="O378" s="1" t="s">
        <v>27</v>
      </c>
      <c r="P378">
        <v>6</v>
      </c>
      <c r="Q378" s="1" t="s">
        <v>1025</v>
      </c>
    </row>
    <row r="379" spans="1:17" x14ac:dyDescent="0.25">
      <c r="A379">
        <v>233208</v>
      </c>
      <c r="B379" s="1" t="s">
        <v>1026</v>
      </c>
      <c r="C379" s="1" t="s">
        <v>18</v>
      </c>
      <c r="D379" s="1" t="s">
        <v>557</v>
      </c>
      <c r="E379" s="1" t="s">
        <v>857</v>
      </c>
      <c r="F379" s="1" t="s">
        <v>1027</v>
      </c>
      <c r="G379" s="1" t="s">
        <v>1028</v>
      </c>
      <c r="H379" s="1" t="s">
        <v>1029</v>
      </c>
      <c r="I379" s="1" t="s">
        <v>1030</v>
      </c>
      <c r="J379" s="1" t="s">
        <v>1026</v>
      </c>
      <c r="K379" s="1" t="s">
        <v>25</v>
      </c>
      <c r="L379">
        <v>0</v>
      </c>
      <c r="M379" s="1" t="s">
        <v>116</v>
      </c>
      <c r="N379">
        <v>2004</v>
      </c>
      <c r="O379" s="1" t="s">
        <v>109</v>
      </c>
      <c r="P379">
        <v>9</v>
      </c>
      <c r="Q379" s="1" t="s">
        <v>1031</v>
      </c>
    </row>
    <row r="380" spans="1:17" x14ac:dyDescent="0.25">
      <c r="A380">
        <v>233211</v>
      </c>
      <c r="B380" s="1" t="s">
        <v>1032</v>
      </c>
      <c r="C380" s="1" t="s">
        <v>129</v>
      </c>
      <c r="D380" s="1" t="s">
        <v>557</v>
      </c>
      <c r="E380" s="1" t="s">
        <v>857</v>
      </c>
      <c r="F380" s="1" t="s">
        <v>960</v>
      </c>
      <c r="G380" s="1" t="s">
        <v>961</v>
      </c>
      <c r="H380" s="1" t="s">
        <v>962</v>
      </c>
      <c r="I380" s="1" t="s">
        <v>963</v>
      </c>
      <c r="J380" s="1" t="s">
        <v>1032</v>
      </c>
      <c r="K380" s="1" t="s">
        <v>270</v>
      </c>
      <c r="L380">
        <v>0</v>
      </c>
      <c r="M380" s="1" t="s">
        <v>116</v>
      </c>
      <c r="N380">
        <v>1990</v>
      </c>
      <c r="O380" s="1" t="s">
        <v>27</v>
      </c>
      <c r="P380">
        <v>8</v>
      </c>
      <c r="Q380" s="1" t="s">
        <v>1033</v>
      </c>
    </row>
    <row r="381" spans="1:17" x14ac:dyDescent="0.25">
      <c r="A381">
        <v>233346</v>
      </c>
      <c r="B381" s="1" t="s">
        <v>1034</v>
      </c>
      <c r="C381" s="1" t="s">
        <v>18</v>
      </c>
      <c r="D381" s="1" t="s">
        <v>557</v>
      </c>
      <c r="E381" s="1" t="s">
        <v>857</v>
      </c>
      <c r="F381" s="1" t="s">
        <v>266</v>
      </c>
      <c r="G381" s="1" t="s">
        <v>267</v>
      </c>
      <c r="H381" s="1" t="s">
        <v>268</v>
      </c>
      <c r="I381" s="1" t="s">
        <v>269</v>
      </c>
      <c r="J381" s="1" t="s">
        <v>1034</v>
      </c>
      <c r="K381" s="1" t="s">
        <v>25</v>
      </c>
      <c r="L381">
        <v>0</v>
      </c>
      <c r="M381" s="1" t="s">
        <v>116</v>
      </c>
      <c r="N381">
        <v>2021</v>
      </c>
      <c r="O381" s="1" t="s">
        <v>109</v>
      </c>
      <c r="P381">
        <v>1</v>
      </c>
      <c r="Q381" s="1" t="s">
        <v>1035</v>
      </c>
    </row>
    <row r="382" spans="1:17" x14ac:dyDescent="0.25">
      <c r="A382">
        <v>11259</v>
      </c>
      <c r="B382" s="1" t="s">
        <v>1036</v>
      </c>
      <c r="C382" s="1" t="s">
        <v>18</v>
      </c>
      <c r="D382" s="1" t="s">
        <v>1037</v>
      </c>
      <c r="E382" s="1" t="s">
        <v>20</v>
      </c>
      <c r="F382" s="1" t="s">
        <v>245</v>
      </c>
      <c r="G382" s="1" t="s">
        <v>246</v>
      </c>
      <c r="H382" s="1" t="s">
        <v>247</v>
      </c>
      <c r="I382" s="1" t="s">
        <v>248</v>
      </c>
      <c r="J382" s="1" t="s">
        <v>1036</v>
      </c>
      <c r="K382" s="1" t="s">
        <v>612</v>
      </c>
      <c r="L382">
        <v>0</v>
      </c>
      <c r="M382" s="1" t="s">
        <v>116</v>
      </c>
      <c r="N382">
        <v>2018</v>
      </c>
      <c r="O382" s="1" t="s">
        <v>109</v>
      </c>
      <c r="P382">
        <v>10</v>
      </c>
      <c r="Q382" s="1" t="s">
        <v>1038</v>
      </c>
    </row>
    <row r="383" spans="1:17" x14ac:dyDescent="0.25">
      <c r="A383">
        <v>12849</v>
      </c>
      <c r="B383" s="1" t="s">
        <v>1039</v>
      </c>
      <c r="C383" s="1" t="s">
        <v>18</v>
      </c>
      <c r="D383" s="1" t="s">
        <v>1040</v>
      </c>
      <c r="E383" s="1" t="s">
        <v>20</v>
      </c>
      <c r="F383" s="1" t="s">
        <v>575</v>
      </c>
      <c r="G383" s="1" t="s">
        <v>558</v>
      </c>
      <c r="H383" s="1" t="s">
        <v>576</v>
      </c>
      <c r="I383" s="1" t="s">
        <v>577</v>
      </c>
      <c r="J383" s="1" t="s">
        <v>1039</v>
      </c>
      <c r="K383" s="1" t="s">
        <v>561</v>
      </c>
      <c r="L383">
        <v>6</v>
      </c>
      <c r="M383" s="1" t="s">
        <v>108</v>
      </c>
      <c r="O383" s="1" t="s">
        <v>109</v>
      </c>
      <c r="P383">
        <v>8</v>
      </c>
      <c r="Q383" s="1" t="s">
        <v>1041</v>
      </c>
    </row>
    <row r="384" spans="1:17" x14ac:dyDescent="0.25">
      <c r="A384">
        <v>12852</v>
      </c>
      <c r="B384" s="1" t="s">
        <v>1042</v>
      </c>
      <c r="C384" s="1" t="s">
        <v>18</v>
      </c>
      <c r="D384" s="1" t="s">
        <v>1040</v>
      </c>
      <c r="E384" s="1" t="s">
        <v>20</v>
      </c>
      <c r="F384" s="1" t="s">
        <v>575</v>
      </c>
      <c r="G384" s="1" t="s">
        <v>558</v>
      </c>
      <c r="H384" s="1" t="s">
        <v>576</v>
      </c>
      <c r="I384" s="1" t="s">
        <v>577</v>
      </c>
      <c r="J384" s="1" t="s">
        <v>1042</v>
      </c>
      <c r="K384" s="1" t="s">
        <v>561</v>
      </c>
      <c r="L384">
        <v>6</v>
      </c>
      <c r="M384" s="1" t="s">
        <v>108</v>
      </c>
      <c r="O384" s="1" t="s">
        <v>109</v>
      </c>
      <c r="P384">
        <v>8</v>
      </c>
      <c r="Q384" s="1" t="s">
        <v>1043</v>
      </c>
    </row>
    <row r="385" spans="1:17" x14ac:dyDescent="0.25">
      <c r="A385">
        <v>12855</v>
      </c>
      <c r="B385" s="1" t="s">
        <v>1044</v>
      </c>
      <c r="C385" s="1" t="s">
        <v>18</v>
      </c>
      <c r="D385" s="1" t="s">
        <v>1040</v>
      </c>
      <c r="E385" s="1" t="s">
        <v>20</v>
      </c>
      <c r="F385" s="1" t="s">
        <v>575</v>
      </c>
      <c r="G385" s="1" t="s">
        <v>558</v>
      </c>
      <c r="H385" s="1" t="s">
        <v>576</v>
      </c>
      <c r="I385" s="1" t="s">
        <v>577</v>
      </c>
      <c r="J385" s="1" t="s">
        <v>1044</v>
      </c>
      <c r="K385" s="1" t="s">
        <v>561</v>
      </c>
      <c r="L385">
        <v>6</v>
      </c>
      <c r="M385" s="1" t="s">
        <v>108</v>
      </c>
      <c r="O385" s="1" t="s">
        <v>109</v>
      </c>
      <c r="P385">
        <v>8</v>
      </c>
      <c r="Q385" s="1" t="s">
        <v>1045</v>
      </c>
    </row>
    <row r="386" spans="1:17" x14ac:dyDescent="0.25">
      <c r="A386">
        <v>12858</v>
      </c>
      <c r="B386" s="1" t="s">
        <v>1046</v>
      </c>
      <c r="C386" s="1" t="s">
        <v>18</v>
      </c>
      <c r="D386" s="1" t="s">
        <v>1040</v>
      </c>
      <c r="E386" s="1" t="s">
        <v>20</v>
      </c>
      <c r="F386" s="1" t="s">
        <v>575</v>
      </c>
      <c r="G386" s="1" t="s">
        <v>558</v>
      </c>
      <c r="H386" s="1" t="s">
        <v>576</v>
      </c>
      <c r="I386" s="1" t="s">
        <v>577</v>
      </c>
      <c r="J386" s="1" t="s">
        <v>1046</v>
      </c>
      <c r="K386" s="1" t="s">
        <v>561</v>
      </c>
      <c r="L386">
        <v>6</v>
      </c>
      <c r="M386" s="1" t="s">
        <v>108</v>
      </c>
      <c r="O386" s="1" t="s">
        <v>109</v>
      </c>
      <c r="P386">
        <v>8</v>
      </c>
      <c r="Q386" s="1" t="s">
        <v>1047</v>
      </c>
    </row>
    <row r="387" spans="1:17" x14ac:dyDescent="0.25">
      <c r="A387">
        <v>13332</v>
      </c>
      <c r="B387" s="1" t="s">
        <v>1048</v>
      </c>
      <c r="C387" s="1" t="s">
        <v>18</v>
      </c>
      <c r="D387" s="1" t="s">
        <v>1040</v>
      </c>
      <c r="E387" s="1" t="s">
        <v>20</v>
      </c>
      <c r="F387" s="1" t="s">
        <v>960</v>
      </c>
      <c r="G387" s="1" t="s">
        <v>1049</v>
      </c>
      <c r="H387" s="1" t="s">
        <v>1050</v>
      </c>
      <c r="I387" s="1" t="s">
        <v>1051</v>
      </c>
      <c r="J387" s="1" t="s">
        <v>1048</v>
      </c>
      <c r="K387" s="1" t="s">
        <v>561</v>
      </c>
      <c r="L387">
        <v>0</v>
      </c>
      <c r="M387" s="1" t="s">
        <v>116</v>
      </c>
      <c r="O387" s="1" t="s">
        <v>109</v>
      </c>
      <c r="P387">
        <v>8</v>
      </c>
      <c r="Q387" s="1" t="s">
        <v>1052</v>
      </c>
    </row>
    <row r="388" spans="1:17" x14ac:dyDescent="0.25">
      <c r="A388">
        <v>13335</v>
      </c>
      <c r="B388" s="1" t="s">
        <v>1053</v>
      </c>
      <c r="C388" s="1" t="s">
        <v>18</v>
      </c>
      <c r="D388" s="1" t="s">
        <v>1040</v>
      </c>
      <c r="E388" s="1" t="s">
        <v>20</v>
      </c>
      <c r="F388" s="1" t="s">
        <v>567</v>
      </c>
      <c r="G388" s="1" t="s">
        <v>568</v>
      </c>
      <c r="H388" s="1" t="s">
        <v>569</v>
      </c>
      <c r="I388" s="1" t="s">
        <v>570</v>
      </c>
      <c r="J388" s="1" t="s">
        <v>1053</v>
      </c>
      <c r="K388" s="1" t="s">
        <v>561</v>
      </c>
      <c r="L388">
        <v>6</v>
      </c>
      <c r="M388" s="1" t="s">
        <v>108</v>
      </c>
      <c r="O388" s="1" t="s">
        <v>109</v>
      </c>
      <c r="P388">
        <v>8</v>
      </c>
      <c r="Q388" s="1" t="s">
        <v>1054</v>
      </c>
    </row>
    <row r="389" spans="1:17" x14ac:dyDescent="0.25">
      <c r="A389">
        <v>13338</v>
      </c>
      <c r="B389" s="1" t="s">
        <v>1055</v>
      </c>
      <c r="C389" s="1" t="s">
        <v>18</v>
      </c>
      <c r="D389" s="1" t="s">
        <v>1040</v>
      </c>
      <c r="E389" s="1" t="s">
        <v>20</v>
      </c>
      <c r="F389" s="1" t="s">
        <v>567</v>
      </c>
      <c r="G389" s="1" t="s">
        <v>568</v>
      </c>
      <c r="H389" s="1" t="s">
        <v>569</v>
      </c>
      <c r="I389" s="1" t="s">
        <v>570</v>
      </c>
      <c r="J389" s="1" t="s">
        <v>1055</v>
      </c>
      <c r="K389" s="1" t="s">
        <v>561</v>
      </c>
      <c r="L389">
        <v>6</v>
      </c>
      <c r="M389" s="1" t="s">
        <v>108</v>
      </c>
      <c r="O389" s="1" t="s">
        <v>109</v>
      </c>
      <c r="P389">
        <v>8</v>
      </c>
      <c r="Q389" s="1" t="s">
        <v>1056</v>
      </c>
    </row>
    <row r="390" spans="1:17" x14ac:dyDescent="0.25">
      <c r="A390">
        <v>13341</v>
      </c>
      <c r="B390" s="1" t="s">
        <v>1057</v>
      </c>
      <c r="C390" s="1" t="s">
        <v>18</v>
      </c>
      <c r="D390" s="1" t="s">
        <v>1040</v>
      </c>
      <c r="E390" s="1" t="s">
        <v>20</v>
      </c>
      <c r="F390" s="1" t="s">
        <v>517</v>
      </c>
      <c r="G390" s="1" t="s">
        <v>558</v>
      </c>
      <c r="H390" s="1" t="s">
        <v>559</v>
      </c>
      <c r="I390" s="1" t="s">
        <v>560</v>
      </c>
      <c r="J390" s="1" t="s">
        <v>1057</v>
      </c>
      <c r="K390" s="1" t="s">
        <v>561</v>
      </c>
      <c r="L390">
        <v>6</v>
      </c>
      <c r="M390" s="1" t="s">
        <v>108</v>
      </c>
      <c r="O390" s="1" t="s">
        <v>109</v>
      </c>
      <c r="P390">
        <v>8</v>
      </c>
      <c r="Q390" s="1" t="s">
        <v>1058</v>
      </c>
    </row>
    <row r="391" spans="1:17" x14ac:dyDescent="0.25">
      <c r="A391">
        <v>13344</v>
      </c>
      <c r="B391" s="1" t="s">
        <v>1059</v>
      </c>
      <c r="C391" s="1" t="s">
        <v>18</v>
      </c>
      <c r="D391" s="1" t="s">
        <v>1040</v>
      </c>
      <c r="E391" s="1" t="s">
        <v>20</v>
      </c>
      <c r="F391" s="1" t="s">
        <v>517</v>
      </c>
      <c r="G391" s="1" t="s">
        <v>558</v>
      </c>
      <c r="H391" s="1" t="s">
        <v>559</v>
      </c>
      <c r="I391" s="1" t="s">
        <v>560</v>
      </c>
      <c r="J391" s="1" t="s">
        <v>1059</v>
      </c>
      <c r="K391" s="1" t="s">
        <v>561</v>
      </c>
      <c r="L391">
        <v>6</v>
      </c>
      <c r="M391" s="1" t="s">
        <v>108</v>
      </c>
      <c r="O391" s="1" t="s">
        <v>109</v>
      </c>
      <c r="P391">
        <v>8</v>
      </c>
      <c r="Q391" s="1" t="s">
        <v>1060</v>
      </c>
    </row>
    <row r="392" spans="1:17" x14ac:dyDescent="0.25">
      <c r="A392">
        <v>13347</v>
      </c>
      <c r="B392" s="1" t="s">
        <v>1061</v>
      </c>
      <c r="C392" s="1" t="s">
        <v>18</v>
      </c>
      <c r="D392" s="1" t="s">
        <v>1040</v>
      </c>
      <c r="E392" s="1" t="s">
        <v>20</v>
      </c>
      <c r="F392" s="1" t="s">
        <v>517</v>
      </c>
      <c r="G392" s="1" t="s">
        <v>558</v>
      </c>
      <c r="H392" s="1" t="s">
        <v>559</v>
      </c>
      <c r="I392" s="1" t="s">
        <v>560</v>
      </c>
      <c r="J392" s="1" t="s">
        <v>1061</v>
      </c>
      <c r="K392" s="1" t="s">
        <v>561</v>
      </c>
      <c r="L392">
        <v>6</v>
      </c>
      <c r="M392" s="1" t="s">
        <v>108</v>
      </c>
      <c r="O392" s="1" t="s">
        <v>109</v>
      </c>
      <c r="P392">
        <v>8</v>
      </c>
      <c r="Q392" s="1" t="s">
        <v>1062</v>
      </c>
    </row>
    <row r="393" spans="1:17" x14ac:dyDescent="0.25">
      <c r="A393">
        <v>13350</v>
      </c>
      <c r="B393" s="1" t="s">
        <v>1063</v>
      </c>
      <c r="C393" s="1" t="s">
        <v>18</v>
      </c>
      <c r="D393" s="1" t="s">
        <v>1040</v>
      </c>
      <c r="E393" s="1" t="s">
        <v>20</v>
      </c>
      <c r="F393" s="1" t="s">
        <v>630</v>
      </c>
      <c r="G393" s="1" t="s">
        <v>631</v>
      </c>
      <c r="H393" s="1" t="s">
        <v>632</v>
      </c>
      <c r="I393" s="1" t="s">
        <v>633</v>
      </c>
      <c r="J393" s="1" t="s">
        <v>1063</v>
      </c>
      <c r="K393" s="1" t="s">
        <v>561</v>
      </c>
      <c r="L393">
        <v>6</v>
      </c>
      <c r="M393" s="1" t="s">
        <v>108</v>
      </c>
      <c r="O393" s="1" t="s">
        <v>109</v>
      </c>
      <c r="P393">
        <v>8</v>
      </c>
      <c r="Q393" s="1" t="s">
        <v>1064</v>
      </c>
    </row>
    <row r="394" spans="1:17" x14ac:dyDescent="0.25">
      <c r="A394">
        <v>13353</v>
      </c>
      <c r="B394" s="1" t="s">
        <v>1065</v>
      </c>
      <c r="C394" s="1" t="s">
        <v>18</v>
      </c>
      <c r="D394" s="1" t="s">
        <v>1040</v>
      </c>
      <c r="E394" s="1" t="s">
        <v>20</v>
      </c>
      <c r="F394" s="1" t="s">
        <v>575</v>
      </c>
      <c r="G394" s="1" t="s">
        <v>558</v>
      </c>
      <c r="H394" s="1" t="s">
        <v>576</v>
      </c>
      <c r="I394" s="1" t="s">
        <v>577</v>
      </c>
      <c r="J394" s="1" t="s">
        <v>1065</v>
      </c>
      <c r="K394" s="1" t="s">
        <v>561</v>
      </c>
      <c r="L394">
        <v>6</v>
      </c>
      <c r="M394" s="1" t="s">
        <v>108</v>
      </c>
      <c r="O394" s="1" t="s">
        <v>109</v>
      </c>
      <c r="P394">
        <v>8</v>
      </c>
      <c r="Q394" s="1" t="s">
        <v>1066</v>
      </c>
    </row>
    <row r="395" spans="1:17" x14ac:dyDescent="0.25">
      <c r="A395">
        <v>13356</v>
      </c>
      <c r="B395" s="1" t="s">
        <v>1067</v>
      </c>
      <c r="C395" s="1" t="s">
        <v>18</v>
      </c>
      <c r="D395" s="1" t="s">
        <v>1040</v>
      </c>
      <c r="E395" s="1" t="s">
        <v>20</v>
      </c>
      <c r="F395" s="1" t="s">
        <v>630</v>
      </c>
      <c r="G395" s="1" t="s">
        <v>631</v>
      </c>
      <c r="H395" s="1" t="s">
        <v>632</v>
      </c>
      <c r="I395" s="1" t="s">
        <v>633</v>
      </c>
      <c r="J395" s="1" t="s">
        <v>1067</v>
      </c>
      <c r="K395" s="1" t="s">
        <v>561</v>
      </c>
      <c r="L395">
        <v>6</v>
      </c>
      <c r="M395" s="1" t="s">
        <v>108</v>
      </c>
      <c r="O395" s="1" t="s">
        <v>109</v>
      </c>
      <c r="P395">
        <v>8</v>
      </c>
      <c r="Q395" s="1" t="s">
        <v>1068</v>
      </c>
    </row>
    <row r="396" spans="1:17" x14ac:dyDescent="0.25">
      <c r="A396">
        <v>13359</v>
      </c>
      <c r="B396" s="1" t="s">
        <v>1069</v>
      </c>
      <c r="C396" s="1" t="s">
        <v>18</v>
      </c>
      <c r="D396" s="1" t="s">
        <v>1040</v>
      </c>
      <c r="E396" s="1" t="s">
        <v>20</v>
      </c>
      <c r="F396" s="1" t="s">
        <v>575</v>
      </c>
      <c r="G396" s="1" t="s">
        <v>558</v>
      </c>
      <c r="H396" s="1" t="s">
        <v>576</v>
      </c>
      <c r="I396" s="1" t="s">
        <v>577</v>
      </c>
      <c r="J396" s="1" t="s">
        <v>1069</v>
      </c>
      <c r="K396" s="1" t="s">
        <v>561</v>
      </c>
      <c r="L396">
        <v>6</v>
      </c>
      <c r="M396" s="1" t="s">
        <v>108</v>
      </c>
      <c r="O396" s="1" t="s">
        <v>109</v>
      </c>
      <c r="P396">
        <v>8</v>
      </c>
      <c r="Q396" s="1" t="s">
        <v>1070</v>
      </c>
    </row>
    <row r="397" spans="1:17" x14ac:dyDescent="0.25">
      <c r="A397">
        <v>13362</v>
      </c>
      <c r="B397" s="1" t="s">
        <v>1071</v>
      </c>
      <c r="C397" s="1" t="s">
        <v>18</v>
      </c>
      <c r="D397" s="1" t="s">
        <v>1040</v>
      </c>
      <c r="E397" s="1" t="s">
        <v>20</v>
      </c>
      <c r="F397" s="1" t="s">
        <v>575</v>
      </c>
      <c r="G397" s="1" t="s">
        <v>558</v>
      </c>
      <c r="H397" s="1" t="s">
        <v>576</v>
      </c>
      <c r="I397" s="1" t="s">
        <v>577</v>
      </c>
      <c r="J397" s="1" t="s">
        <v>1071</v>
      </c>
      <c r="K397" s="1" t="s">
        <v>561</v>
      </c>
      <c r="L397">
        <v>6</v>
      </c>
      <c r="M397" s="1" t="s">
        <v>108</v>
      </c>
      <c r="O397" s="1" t="s">
        <v>109</v>
      </c>
      <c r="P397">
        <v>8</v>
      </c>
      <c r="Q397" s="1" t="s">
        <v>1072</v>
      </c>
    </row>
    <row r="398" spans="1:17" x14ac:dyDescent="0.25">
      <c r="A398">
        <v>13464</v>
      </c>
      <c r="B398" s="1" t="s">
        <v>1073</v>
      </c>
      <c r="C398" s="1" t="s">
        <v>18</v>
      </c>
      <c r="D398" s="1" t="s">
        <v>1040</v>
      </c>
      <c r="E398" s="1" t="s">
        <v>20</v>
      </c>
      <c r="F398" s="1" t="s">
        <v>575</v>
      </c>
      <c r="G398" s="1" t="s">
        <v>558</v>
      </c>
      <c r="H398" s="1" t="s">
        <v>576</v>
      </c>
      <c r="I398" s="1" t="s">
        <v>577</v>
      </c>
      <c r="J398" s="1" t="s">
        <v>1073</v>
      </c>
      <c r="K398" s="1" t="s">
        <v>561</v>
      </c>
      <c r="L398">
        <v>6</v>
      </c>
      <c r="M398" s="1" t="s">
        <v>108</v>
      </c>
      <c r="O398" s="1" t="s">
        <v>109</v>
      </c>
      <c r="P398">
        <v>8</v>
      </c>
      <c r="Q398" s="1" t="s">
        <v>1074</v>
      </c>
    </row>
    <row r="399" spans="1:17" x14ac:dyDescent="0.25">
      <c r="A399">
        <v>13467</v>
      </c>
      <c r="B399" s="1" t="s">
        <v>1075</v>
      </c>
      <c r="C399" s="1" t="s">
        <v>18</v>
      </c>
      <c r="D399" s="1" t="s">
        <v>1040</v>
      </c>
      <c r="E399" s="1" t="s">
        <v>20</v>
      </c>
      <c r="F399" s="1" t="s">
        <v>575</v>
      </c>
      <c r="G399" s="1" t="s">
        <v>558</v>
      </c>
      <c r="H399" s="1" t="s">
        <v>576</v>
      </c>
      <c r="I399" s="1" t="s">
        <v>577</v>
      </c>
      <c r="J399" s="1" t="s">
        <v>1075</v>
      </c>
      <c r="K399" s="1" t="s">
        <v>561</v>
      </c>
      <c r="L399">
        <v>6</v>
      </c>
      <c r="M399" s="1" t="s">
        <v>108</v>
      </c>
      <c r="O399" s="1" t="s">
        <v>109</v>
      </c>
      <c r="P399">
        <v>8</v>
      </c>
      <c r="Q399" s="1" t="s">
        <v>1076</v>
      </c>
    </row>
    <row r="400" spans="1:17" x14ac:dyDescent="0.25">
      <c r="A400">
        <v>13470</v>
      </c>
      <c r="B400" s="1" t="s">
        <v>1077</v>
      </c>
      <c r="C400" s="1" t="s">
        <v>18</v>
      </c>
      <c r="D400" s="1" t="s">
        <v>1040</v>
      </c>
      <c r="E400" s="1" t="s">
        <v>20</v>
      </c>
      <c r="F400" s="1" t="s">
        <v>575</v>
      </c>
      <c r="G400" s="1" t="s">
        <v>558</v>
      </c>
      <c r="H400" s="1" t="s">
        <v>576</v>
      </c>
      <c r="I400" s="1" t="s">
        <v>577</v>
      </c>
      <c r="J400" s="1" t="s">
        <v>1077</v>
      </c>
      <c r="K400" s="1" t="s">
        <v>561</v>
      </c>
      <c r="L400">
        <v>6</v>
      </c>
      <c r="M400" s="1" t="s">
        <v>108</v>
      </c>
      <c r="O400" s="1" t="s">
        <v>109</v>
      </c>
      <c r="P400">
        <v>8</v>
      </c>
      <c r="Q400" s="1" t="s">
        <v>1078</v>
      </c>
    </row>
    <row r="401" spans="1:17" x14ac:dyDescent="0.25">
      <c r="A401">
        <v>13473</v>
      </c>
      <c r="B401" s="1" t="s">
        <v>1079</v>
      </c>
      <c r="C401" s="1" t="s">
        <v>18</v>
      </c>
      <c r="D401" s="1" t="s">
        <v>1040</v>
      </c>
      <c r="E401" s="1" t="s">
        <v>20</v>
      </c>
      <c r="F401" s="1" t="s">
        <v>575</v>
      </c>
      <c r="G401" s="1" t="s">
        <v>558</v>
      </c>
      <c r="H401" s="1" t="s">
        <v>576</v>
      </c>
      <c r="I401" s="1" t="s">
        <v>577</v>
      </c>
      <c r="J401" s="1" t="s">
        <v>1079</v>
      </c>
      <c r="K401" s="1" t="s">
        <v>561</v>
      </c>
      <c r="L401">
        <v>6</v>
      </c>
      <c r="M401" s="1" t="s">
        <v>108</v>
      </c>
      <c r="O401" s="1" t="s">
        <v>109</v>
      </c>
      <c r="P401">
        <v>8</v>
      </c>
      <c r="Q401" s="1" t="s">
        <v>1080</v>
      </c>
    </row>
    <row r="402" spans="1:17" x14ac:dyDescent="0.25">
      <c r="A402">
        <v>13476</v>
      </c>
      <c r="B402" s="1" t="s">
        <v>1081</v>
      </c>
      <c r="C402" s="1" t="s">
        <v>18</v>
      </c>
      <c r="D402" s="1" t="s">
        <v>1040</v>
      </c>
      <c r="E402" s="1" t="s">
        <v>20</v>
      </c>
      <c r="F402" s="1" t="s">
        <v>575</v>
      </c>
      <c r="G402" s="1" t="s">
        <v>558</v>
      </c>
      <c r="H402" s="1" t="s">
        <v>576</v>
      </c>
      <c r="I402" s="1" t="s">
        <v>577</v>
      </c>
      <c r="J402" s="1" t="s">
        <v>1081</v>
      </c>
      <c r="K402" s="1" t="s">
        <v>561</v>
      </c>
      <c r="L402">
        <v>6</v>
      </c>
      <c r="M402" s="1" t="s">
        <v>108</v>
      </c>
      <c r="O402" s="1" t="s">
        <v>109</v>
      </c>
      <c r="P402">
        <v>8</v>
      </c>
      <c r="Q402" s="1" t="s">
        <v>1082</v>
      </c>
    </row>
    <row r="403" spans="1:17" x14ac:dyDescent="0.25">
      <c r="A403">
        <v>13479</v>
      </c>
      <c r="B403" s="1" t="s">
        <v>1083</v>
      </c>
      <c r="C403" s="1" t="s">
        <v>18</v>
      </c>
      <c r="D403" s="1" t="s">
        <v>1040</v>
      </c>
      <c r="E403" s="1" t="s">
        <v>20</v>
      </c>
      <c r="F403" s="1" t="s">
        <v>567</v>
      </c>
      <c r="G403" s="1" t="s">
        <v>568</v>
      </c>
      <c r="H403" s="1" t="s">
        <v>569</v>
      </c>
      <c r="I403" s="1" t="s">
        <v>570</v>
      </c>
      <c r="J403" s="1" t="s">
        <v>1083</v>
      </c>
      <c r="K403" s="1" t="s">
        <v>561</v>
      </c>
      <c r="L403">
        <v>6</v>
      </c>
      <c r="M403" s="1" t="s">
        <v>108</v>
      </c>
      <c r="O403" s="1" t="s">
        <v>109</v>
      </c>
      <c r="P403">
        <v>8</v>
      </c>
      <c r="Q403" s="1" t="s">
        <v>1084</v>
      </c>
    </row>
    <row r="404" spans="1:17" x14ac:dyDescent="0.25">
      <c r="A404">
        <v>13515</v>
      </c>
      <c r="B404" s="1" t="s">
        <v>1085</v>
      </c>
      <c r="C404" s="1" t="s">
        <v>18</v>
      </c>
      <c r="D404" s="1" t="s">
        <v>1040</v>
      </c>
      <c r="E404" s="1" t="s">
        <v>20</v>
      </c>
      <c r="F404" s="1" t="s">
        <v>575</v>
      </c>
      <c r="G404" s="1" t="s">
        <v>558</v>
      </c>
      <c r="H404" s="1" t="s">
        <v>576</v>
      </c>
      <c r="I404" s="1" t="s">
        <v>577</v>
      </c>
      <c r="J404" s="1" t="s">
        <v>1085</v>
      </c>
      <c r="K404" s="1" t="s">
        <v>561</v>
      </c>
      <c r="L404">
        <v>6</v>
      </c>
      <c r="M404" s="1" t="s">
        <v>108</v>
      </c>
      <c r="N404">
        <v>2016</v>
      </c>
      <c r="O404" s="1" t="s">
        <v>109</v>
      </c>
      <c r="P404">
        <v>8</v>
      </c>
      <c r="Q404" s="1" t="s">
        <v>1086</v>
      </c>
    </row>
    <row r="405" spans="1:17" x14ac:dyDescent="0.25">
      <c r="A405">
        <v>13518</v>
      </c>
      <c r="B405" s="1" t="s">
        <v>1087</v>
      </c>
      <c r="C405" s="1" t="s">
        <v>18</v>
      </c>
      <c r="D405" s="1" t="s">
        <v>1040</v>
      </c>
      <c r="E405" s="1" t="s">
        <v>20</v>
      </c>
      <c r="F405" s="1" t="s">
        <v>575</v>
      </c>
      <c r="G405" s="1" t="s">
        <v>558</v>
      </c>
      <c r="H405" s="1" t="s">
        <v>576</v>
      </c>
      <c r="I405" s="1" t="s">
        <v>577</v>
      </c>
      <c r="J405" s="1" t="s">
        <v>1087</v>
      </c>
      <c r="K405" s="1" t="s">
        <v>561</v>
      </c>
      <c r="L405">
        <v>6</v>
      </c>
      <c r="M405" s="1" t="s">
        <v>108</v>
      </c>
      <c r="N405">
        <v>2016</v>
      </c>
      <c r="O405" s="1" t="s">
        <v>109</v>
      </c>
      <c r="P405">
        <v>8</v>
      </c>
      <c r="Q405" s="1" t="s">
        <v>1088</v>
      </c>
    </row>
    <row r="406" spans="1:17" x14ac:dyDescent="0.25">
      <c r="A406">
        <v>13521</v>
      </c>
      <c r="B406" s="1" t="s">
        <v>1089</v>
      </c>
      <c r="C406" s="1" t="s">
        <v>18</v>
      </c>
      <c r="D406" s="1" t="s">
        <v>1040</v>
      </c>
      <c r="E406" s="1" t="s">
        <v>20</v>
      </c>
      <c r="F406" s="1" t="s">
        <v>575</v>
      </c>
      <c r="G406" s="1" t="s">
        <v>558</v>
      </c>
      <c r="H406" s="1" t="s">
        <v>576</v>
      </c>
      <c r="I406" s="1" t="s">
        <v>577</v>
      </c>
      <c r="J406" s="1" t="s">
        <v>1089</v>
      </c>
      <c r="K406" s="1" t="s">
        <v>561</v>
      </c>
      <c r="L406">
        <v>6</v>
      </c>
      <c r="M406" s="1" t="s">
        <v>108</v>
      </c>
      <c r="N406">
        <v>2016</v>
      </c>
      <c r="O406" s="1" t="s">
        <v>109</v>
      </c>
      <c r="P406">
        <v>8</v>
      </c>
      <c r="Q406" s="1" t="s">
        <v>1090</v>
      </c>
    </row>
    <row r="407" spans="1:17" x14ac:dyDescent="0.25">
      <c r="A407">
        <v>13524</v>
      </c>
      <c r="B407" s="1" t="s">
        <v>1091</v>
      </c>
      <c r="C407" s="1" t="s">
        <v>18</v>
      </c>
      <c r="D407" s="1" t="s">
        <v>1040</v>
      </c>
      <c r="E407" s="1" t="s">
        <v>20</v>
      </c>
      <c r="F407" s="1" t="s">
        <v>575</v>
      </c>
      <c r="G407" s="1" t="s">
        <v>558</v>
      </c>
      <c r="H407" s="1" t="s">
        <v>576</v>
      </c>
      <c r="I407" s="1" t="s">
        <v>577</v>
      </c>
      <c r="J407" s="1" t="s">
        <v>1091</v>
      </c>
      <c r="K407" s="1" t="s">
        <v>561</v>
      </c>
      <c r="L407">
        <v>6</v>
      </c>
      <c r="M407" s="1" t="s">
        <v>108</v>
      </c>
      <c r="N407">
        <v>2016</v>
      </c>
      <c r="O407" s="1" t="s">
        <v>109</v>
      </c>
      <c r="P407">
        <v>8</v>
      </c>
      <c r="Q407" s="1" t="s">
        <v>1092</v>
      </c>
    </row>
    <row r="408" spans="1:17" x14ac:dyDescent="0.25">
      <c r="A408">
        <v>50055</v>
      </c>
      <c r="B408" s="1" t="s">
        <v>1093</v>
      </c>
      <c r="C408" s="1" t="s">
        <v>129</v>
      </c>
      <c r="D408" s="1" t="s">
        <v>1040</v>
      </c>
      <c r="E408" s="1" t="s">
        <v>1094</v>
      </c>
      <c r="F408" s="1" t="s">
        <v>803</v>
      </c>
      <c r="G408" s="1" t="s">
        <v>1095</v>
      </c>
      <c r="H408" s="1" t="s">
        <v>1096</v>
      </c>
      <c r="I408" s="1" t="s">
        <v>1097</v>
      </c>
      <c r="J408" s="1" t="s">
        <v>1093</v>
      </c>
      <c r="K408" s="1" t="s">
        <v>129</v>
      </c>
      <c r="L408">
        <v>3</v>
      </c>
      <c r="M408" s="1" t="s">
        <v>143</v>
      </c>
      <c r="N408">
        <v>2007</v>
      </c>
      <c r="O408" s="1" t="s">
        <v>27</v>
      </c>
      <c r="P408">
        <v>8</v>
      </c>
      <c r="Q408" s="1" t="s">
        <v>1098</v>
      </c>
    </row>
    <row r="409" spans="1:17" x14ac:dyDescent="0.25">
      <c r="A409">
        <v>74595</v>
      </c>
      <c r="B409" s="1" t="s">
        <v>1099</v>
      </c>
      <c r="C409" s="1" t="s">
        <v>129</v>
      </c>
      <c r="D409" s="1" t="s">
        <v>1040</v>
      </c>
      <c r="E409" s="1" t="s">
        <v>1100</v>
      </c>
      <c r="F409" s="1" t="s">
        <v>112</v>
      </c>
      <c r="G409" s="1" t="s">
        <v>131</v>
      </c>
      <c r="H409" s="1" t="s">
        <v>132</v>
      </c>
      <c r="I409" s="1" t="s">
        <v>133</v>
      </c>
      <c r="J409" s="1" t="s">
        <v>1099</v>
      </c>
      <c r="K409" s="1" t="s">
        <v>129</v>
      </c>
      <c r="L409">
        <v>0</v>
      </c>
      <c r="M409" s="1" t="s">
        <v>116</v>
      </c>
      <c r="N409">
        <v>1991</v>
      </c>
      <c r="O409" s="1" t="s">
        <v>27</v>
      </c>
      <c r="P409">
        <v>8</v>
      </c>
      <c r="Q409" s="1" t="s">
        <v>1101</v>
      </c>
    </row>
    <row r="410" spans="1:17" x14ac:dyDescent="0.25">
      <c r="A410">
        <v>74598</v>
      </c>
      <c r="B410" s="1" t="s">
        <v>1102</v>
      </c>
      <c r="C410" s="1" t="s">
        <v>129</v>
      </c>
      <c r="D410" s="1" t="s">
        <v>1040</v>
      </c>
      <c r="E410" s="1" t="s">
        <v>1100</v>
      </c>
      <c r="F410" s="1" t="s">
        <v>112</v>
      </c>
      <c r="G410" s="1" t="s">
        <v>131</v>
      </c>
      <c r="H410" s="1" t="s">
        <v>132</v>
      </c>
      <c r="I410" s="1" t="s">
        <v>133</v>
      </c>
      <c r="J410" s="1" t="s">
        <v>1102</v>
      </c>
      <c r="K410" s="1" t="s">
        <v>129</v>
      </c>
      <c r="L410">
        <v>0</v>
      </c>
      <c r="M410" s="1" t="s">
        <v>116</v>
      </c>
      <c r="N410">
        <v>1991</v>
      </c>
      <c r="O410" s="1" t="s">
        <v>27</v>
      </c>
      <c r="P410">
        <v>12</v>
      </c>
      <c r="Q410" s="1" t="s">
        <v>1103</v>
      </c>
    </row>
    <row r="411" spans="1:17" x14ac:dyDescent="0.25">
      <c r="A411">
        <v>79890</v>
      </c>
      <c r="B411" s="1" t="s">
        <v>1104</v>
      </c>
      <c r="C411" s="1" t="s">
        <v>129</v>
      </c>
      <c r="D411" s="1" t="s">
        <v>1040</v>
      </c>
      <c r="E411" s="1" t="s">
        <v>1105</v>
      </c>
      <c r="F411" s="1" t="s">
        <v>1106</v>
      </c>
      <c r="G411" s="1" t="s">
        <v>1107</v>
      </c>
      <c r="H411" s="1" t="s">
        <v>1108</v>
      </c>
      <c r="I411" s="1" t="s">
        <v>1109</v>
      </c>
      <c r="J411" s="1" t="s">
        <v>1104</v>
      </c>
      <c r="K411" s="1" t="s">
        <v>129</v>
      </c>
      <c r="L411">
        <v>3</v>
      </c>
      <c r="M411" s="1" t="s">
        <v>143</v>
      </c>
      <c r="N411">
        <v>2008</v>
      </c>
      <c r="O411" s="1" t="s">
        <v>27</v>
      </c>
      <c r="P411">
        <v>4</v>
      </c>
      <c r="Q411" s="1" t="s">
        <v>1110</v>
      </c>
    </row>
    <row r="412" spans="1:17" x14ac:dyDescent="0.25">
      <c r="A412">
        <v>81450</v>
      </c>
      <c r="B412" s="1" t="s">
        <v>1111</v>
      </c>
      <c r="C412" s="1" t="s">
        <v>18</v>
      </c>
      <c r="D412" s="1" t="s">
        <v>1040</v>
      </c>
      <c r="E412" s="1" t="s">
        <v>1112</v>
      </c>
      <c r="F412" s="1" t="s">
        <v>567</v>
      </c>
      <c r="G412" s="1" t="s">
        <v>568</v>
      </c>
      <c r="H412" s="1" t="s">
        <v>1113</v>
      </c>
      <c r="I412" s="1" t="s">
        <v>1114</v>
      </c>
      <c r="J412" s="1" t="s">
        <v>1111</v>
      </c>
      <c r="K412" s="1" t="s">
        <v>561</v>
      </c>
      <c r="L412">
        <v>6</v>
      </c>
      <c r="M412" s="1" t="s">
        <v>108</v>
      </c>
      <c r="N412">
        <v>2005</v>
      </c>
      <c r="O412" s="1" t="s">
        <v>562</v>
      </c>
      <c r="P412">
        <v>8</v>
      </c>
      <c r="Q412" s="1" t="s">
        <v>1115</v>
      </c>
    </row>
    <row r="413" spans="1:17" x14ac:dyDescent="0.25">
      <c r="A413">
        <v>82053</v>
      </c>
      <c r="B413" s="1" t="s">
        <v>1116</v>
      </c>
      <c r="C413" s="1" t="s">
        <v>18</v>
      </c>
      <c r="D413" s="1" t="s">
        <v>1040</v>
      </c>
      <c r="E413" s="1" t="s">
        <v>1112</v>
      </c>
      <c r="F413" s="1" t="s">
        <v>567</v>
      </c>
      <c r="G413" s="1" t="s">
        <v>568</v>
      </c>
      <c r="H413" s="1" t="s">
        <v>1113</v>
      </c>
      <c r="I413" s="1" t="s">
        <v>1114</v>
      </c>
      <c r="J413" s="1" t="s">
        <v>1116</v>
      </c>
      <c r="K413" s="1" t="s">
        <v>561</v>
      </c>
      <c r="L413">
        <v>6</v>
      </c>
      <c r="M413" s="1" t="s">
        <v>108</v>
      </c>
      <c r="N413">
        <v>2000</v>
      </c>
      <c r="O413" s="1" t="s">
        <v>562</v>
      </c>
      <c r="P413">
        <v>8</v>
      </c>
      <c r="Q413" s="1" t="s">
        <v>1117</v>
      </c>
    </row>
    <row r="414" spans="1:17" x14ac:dyDescent="0.25">
      <c r="A414">
        <v>82056</v>
      </c>
      <c r="B414" s="1" t="s">
        <v>1118</v>
      </c>
      <c r="C414" s="1" t="s">
        <v>18</v>
      </c>
      <c r="D414" s="1" t="s">
        <v>1040</v>
      </c>
      <c r="E414" s="1" t="s">
        <v>1112</v>
      </c>
      <c r="F414" s="1" t="s">
        <v>567</v>
      </c>
      <c r="G414" s="1" t="s">
        <v>568</v>
      </c>
      <c r="H414" s="1" t="s">
        <v>1113</v>
      </c>
      <c r="I414" s="1" t="s">
        <v>1114</v>
      </c>
      <c r="J414" s="1" t="s">
        <v>1118</v>
      </c>
      <c r="K414" s="1" t="s">
        <v>561</v>
      </c>
      <c r="L414">
        <v>6</v>
      </c>
      <c r="M414" s="1" t="s">
        <v>108</v>
      </c>
      <c r="N414">
        <v>2000</v>
      </c>
      <c r="O414" s="1" t="s">
        <v>562</v>
      </c>
      <c r="P414">
        <v>8</v>
      </c>
      <c r="Q414" s="1" t="s">
        <v>1119</v>
      </c>
    </row>
    <row r="415" spans="1:17" x14ac:dyDescent="0.25">
      <c r="A415">
        <v>82059</v>
      </c>
      <c r="B415" s="1" t="s">
        <v>1120</v>
      </c>
      <c r="C415" s="1" t="s">
        <v>18</v>
      </c>
      <c r="D415" s="1" t="s">
        <v>1040</v>
      </c>
      <c r="E415" s="1" t="s">
        <v>1112</v>
      </c>
      <c r="F415" s="1" t="s">
        <v>575</v>
      </c>
      <c r="G415" s="1" t="s">
        <v>558</v>
      </c>
      <c r="H415" s="1" t="s">
        <v>1121</v>
      </c>
      <c r="I415" s="1" t="s">
        <v>1122</v>
      </c>
      <c r="J415" s="1" t="s">
        <v>1120</v>
      </c>
      <c r="K415" s="1" t="s">
        <v>561</v>
      </c>
      <c r="L415">
        <v>6</v>
      </c>
      <c r="M415" s="1" t="s">
        <v>108</v>
      </c>
      <c r="N415">
        <v>2000</v>
      </c>
      <c r="O415" s="1" t="s">
        <v>562</v>
      </c>
      <c r="P415">
        <v>8</v>
      </c>
      <c r="Q415" s="1" t="s">
        <v>1123</v>
      </c>
    </row>
    <row r="416" spans="1:17" x14ac:dyDescent="0.25">
      <c r="A416">
        <v>82062</v>
      </c>
      <c r="B416" s="1" t="s">
        <v>1124</v>
      </c>
      <c r="C416" s="1" t="s">
        <v>18</v>
      </c>
      <c r="D416" s="1" t="s">
        <v>1040</v>
      </c>
      <c r="E416" s="1" t="s">
        <v>1112</v>
      </c>
      <c r="F416" s="1" t="s">
        <v>567</v>
      </c>
      <c r="G416" s="1" t="s">
        <v>568</v>
      </c>
      <c r="H416" s="1" t="s">
        <v>569</v>
      </c>
      <c r="I416" s="1" t="s">
        <v>570</v>
      </c>
      <c r="J416" s="1" t="s">
        <v>1124</v>
      </c>
      <c r="K416" s="1" t="s">
        <v>561</v>
      </c>
      <c r="L416">
        <v>6</v>
      </c>
      <c r="M416" s="1" t="s">
        <v>108</v>
      </c>
      <c r="N416">
        <v>1950</v>
      </c>
      <c r="O416" s="1" t="s">
        <v>109</v>
      </c>
      <c r="P416">
        <v>10</v>
      </c>
      <c r="Q416" s="1" t="s">
        <v>1125</v>
      </c>
    </row>
    <row r="417" spans="1:17" x14ac:dyDescent="0.25">
      <c r="A417">
        <v>82161</v>
      </c>
      <c r="B417" s="1" t="s">
        <v>1126</v>
      </c>
      <c r="C417" s="1" t="s">
        <v>18</v>
      </c>
      <c r="D417" s="1" t="s">
        <v>1040</v>
      </c>
      <c r="E417" s="1" t="s">
        <v>1112</v>
      </c>
      <c r="F417" s="1" t="s">
        <v>567</v>
      </c>
      <c r="G417" s="1" t="s">
        <v>568</v>
      </c>
      <c r="H417" s="1" t="s">
        <v>569</v>
      </c>
      <c r="I417" s="1" t="s">
        <v>570</v>
      </c>
      <c r="J417" s="1" t="s">
        <v>1126</v>
      </c>
      <c r="K417" s="1" t="s">
        <v>561</v>
      </c>
      <c r="L417">
        <v>6</v>
      </c>
      <c r="M417" s="1" t="s">
        <v>108</v>
      </c>
      <c r="O417" s="1" t="s">
        <v>109</v>
      </c>
      <c r="P417">
        <v>8</v>
      </c>
      <c r="Q417" s="1" t="s">
        <v>1127</v>
      </c>
    </row>
    <row r="418" spans="1:17" x14ac:dyDescent="0.25">
      <c r="A418">
        <v>82164</v>
      </c>
      <c r="B418" s="1" t="s">
        <v>1128</v>
      </c>
      <c r="C418" s="1" t="s">
        <v>18</v>
      </c>
      <c r="D418" s="1" t="s">
        <v>1040</v>
      </c>
      <c r="E418" s="1" t="s">
        <v>1112</v>
      </c>
      <c r="F418" s="1" t="s">
        <v>567</v>
      </c>
      <c r="G418" s="1" t="s">
        <v>568</v>
      </c>
      <c r="H418" s="1" t="s">
        <v>569</v>
      </c>
      <c r="I418" s="1" t="s">
        <v>570</v>
      </c>
      <c r="J418" s="1" t="s">
        <v>1128</v>
      </c>
      <c r="K418" s="1" t="s">
        <v>561</v>
      </c>
      <c r="L418">
        <v>6</v>
      </c>
      <c r="M418" s="1" t="s">
        <v>108</v>
      </c>
      <c r="O418" s="1" t="s">
        <v>109</v>
      </c>
      <c r="P418">
        <v>8</v>
      </c>
      <c r="Q418" s="1" t="s">
        <v>1129</v>
      </c>
    </row>
    <row r="419" spans="1:17" x14ac:dyDescent="0.25">
      <c r="A419">
        <v>82653</v>
      </c>
      <c r="B419" s="1" t="s">
        <v>1130</v>
      </c>
      <c r="C419" s="1" t="s">
        <v>18</v>
      </c>
      <c r="D419" s="1" t="s">
        <v>1040</v>
      </c>
      <c r="E419" s="1" t="s">
        <v>1112</v>
      </c>
      <c r="F419" s="1" t="s">
        <v>567</v>
      </c>
      <c r="G419" s="1" t="s">
        <v>568</v>
      </c>
      <c r="H419" s="1" t="s">
        <v>1131</v>
      </c>
      <c r="I419" s="1" t="s">
        <v>1132</v>
      </c>
      <c r="J419" s="1" t="s">
        <v>1130</v>
      </c>
      <c r="K419" s="1" t="s">
        <v>561</v>
      </c>
      <c r="L419">
        <v>6</v>
      </c>
      <c r="M419" s="1" t="s">
        <v>108</v>
      </c>
      <c r="N419">
        <v>2005</v>
      </c>
      <c r="O419" s="1" t="s">
        <v>562</v>
      </c>
      <c r="P419">
        <v>8</v>
      </c>
      <c r="Q419" s="1" t="s">
        <v>1133</v>
      </c>
    </row>
    <row r="420" spans="1:17" x14ac:dyDescent="0.25">
      <c r="A420">
        <v>82656</v>
      </c>
      <c r="B420" s="1" t="s">
        <v>1134</v>
      </c>
      <c r="C420" s="1" t="s">
        <v>18</v>
      </c>
      <c r="D420" s="1" t="s">
        <v>1040</v>
      </c>
      <c r="E420" s="1" t="s">
        <v>1112</v>
      </c>
      <c r="F420" s="1" t="s">
        <v>575</v>
      </c>
      <c r="G420" s="1" t="s">
        <v>558</v>
      </c>
      <c r="H420" s="1" t="s">
        <v>1135</v>
      </c>
      <c r="I420" s="1" t="s">
        <v>1136</v>
      </c>
      <c r="J420" s="1" t="s">
        <v>1134</v>
      </c>
      <c r="K420" s="1" t="s">
        <v>561</v>
      </c>
      <c r="L420">
        <v>6</v>
      </c>
      <c r="M420" s="1" t="s">
        <v>108</v>
      </c>
      <c r="N420">
        <v>1950</v>
      </c>
      <c r="O420" s="1" t="s">
        <v>562</v>
      </c>
      <c r="P420">
        <v>6</v>
      </c>
      <c r="Q420" s="1" t="s">
        <v>1137</v>
      </c>
    </row>
    <row r="421" spans="1:17" x14ac:dyDescent="0.25">
      <c r="A421">
        <v>83688</v>
      </c>
      <c r="B421" s="1" t="s">
        <v>1138</v>
      </c>
      <c r="C421" s="1" t="s">
        <v>18</v>
      </c>
      <c r="D421" s="1" t="s">
        <v>1040</v>
      </c>
      <c r="E421" s="1" t="s">
        <v>1112</v>
      </c>
      <c r="F421" s="1" t="s">
        <v>517</v>
      </c>
      <c r="G421" s="1" t="s">
        <v>874</v>
      </c>
      <c r="H421" s="1" t="s">
        <v>1139</v>
      </c>
      <c r="I421" s="1" t="s">
        <v>1140</v>
      </c>
      <c r="J421" s="1" t="s">
        <v>1138</v>
      </c>
      <c r="K421" s="1" t="s">
        <v>561</v>
      </c>
      <c r="L421">
        <v>6</v>
      </c>
      <c r="M421" s="1" t="s">
        <v>108</v>
      </c>
      <c r="N421">
        <v>1975</v>
      </c>
      <c r="O421" s="1" t="s">
        <v>562</v>
      </c>
      <c r="P421">
        <v>8</v>
      </c>
      <c r="Q421" s="1" t="s">
        <v>1141</v>
      </c>
    </row>
    <row r="422" spans="1:17" x14ac:dyDescent="0.25">
      <c r="A422">
        <v>83787</v>
      </c>
      <c r="B422" s="1" t="s">
        <v>1142</v>
      </c>
      <c r="C422" s="1" t="s">
        <v>18</v>
      </c>
      <c r="D422" s="1" t="s">
        <v>1040</v>
      </c>
      <c r="E422" s="1" t="s">
        <v>1112</v>
      </c>
      <c r="F422" s="1" t="s">
        <v>517</v>
      </c>
      <c r="G422" s="1" t="s">
        <v>874</v>
      </c>
      <c r="H422" s="1" t="s">
        <v>1139</v>
      </c>
      <c r="I422" s="1" t="s">
        <v>1140</v>
      </c>
      <c r="J422" s="1" t="s">
        <v>1142</v>
      </c>
      <c r="K422" s="1" t="s">
        <v>561</v>
      </c>
      <c r="L422">
        <v>6</v>
      </c>
      <c r="M422" s="1" t="s">
        <v>108</v>
      </c>
      <c r="N422">
        <v>1975</v>
      </c>
      <c r="O422" s="1" t="s">
        <v>562</v>
      </c>
      <c r="P422">
        <v>8</v>
      </c>
      <c r="Q422" s="1" t="s">
        <v>1143</v>
      </c>
    </row>
    <row r="423" spans="1:17" x14ac:dyDescent="0.25">
      <c r="A423">
        <v>83817</v>
      </c>
      <c r="B423" s="1" t="s">
        <v>1144</v>
      </c>
      <c r="C423" s="1" t="s">
        <v>18</v>
      </c>
      <c r="D423" s="1" t="s">
        <v>1040</v>
      </c>
      <c r="E423" s="1" t="s">
        <v>1112</v>
      </c>
      <c r="F423" s="1" t="s">
        <v>575</v>
      </c>
      <c r="G423" s="1" t="s">
        <v>558</v>
      </c>
      <c r="H423" s="1" t="s">
        <v>1121</v>
      </c>
      <c r="I423" s="1" t="s">
        <v>1122</v>
      </c>
      <c r="J423" s="1" t="s">
        <v>1144</v>
      </c>
      <c r="K423" s="1" t="s">
        <v>561</v>
      </c>
      <c r="L423">
        <v>6</v>
      </c>
      <c r="M423" s="1" t="s">
        <v>108</v>
      </c>
      <c r="N423">
        <v>2005</v>
      </c>
      <c r="O423" s="1" t="s">
        <v>562</v>
      </c>
      <c r="P423">
        <v>8</v>
      </c>
      <c r="Q423" s="1" t="s">
        <v>1145</v>
      </c>
    </row>
    <row r="424" spans="1:17" x14ac:dyDescent="0.25">
      <c r="A424">
        <v>83925</v>
      </c>
      <c r="B424" s="1" t="s">
        <v>1146</v>
      </c>
      <c r="C424" s="1" t="s">
        <v>18</v>
      </c>
      <c r="D424" s="1" t="s">
        <v>1040</v>
      </c>
      <c r="E424" s="1" t="s">
        <v>1112</v>
      </c>
      <c r="F424" s="1" t="s">
        <v>575</v>
      </c>
      <c r="G424" s="1" t="s">
        <v>558</v>
      </c>
      <c r="H424" s="1" t="s">
        <v>1147</v>
      </c>
      <c r="I424" s="1" t="s">
        <v>1148</v>
      </c>
      <c r="J424" s="1" t="s">
        <v>1146</v>
      </c>
      <c r="K424" s="1" t="s">
        <v>561</v>
      </c>
      <c r="L424">
        <v>6</v>
      </c>
      <c r="M424" s="1" t="s">
        <v>108</v>
      </c>
      <c r="N424">
        <v>2005</v>
      </c>
      <c r="O424" s="1" t="s">
        <v>562</v>
      </c>
      <c r="P424">
        <v>8</v>
      </c>
      <c r="Q424" s="1" t="s">
        <v>1149</v>
      </c>
    </row>
    <row r="425" spans="1:17" x14ac:dyDescent="0.25">
      <c r="A425">
        <v>83928</v>
      </c>
      <c r="B425" s="1" t="s">
        <v>1150</v>
      </c>
      <c r="C425" s="1" t="s">
        <v>18</v>
      </c>
      <c r="D425" s="1" t="s">
        <v>1040</v>
      </c>
      <c r="E425" s="1" t="s">
        <v>1112</v>
      </c>
      <c r="F425" s="1" t="s">
        <v>575</v>
      </c>
      <c r="G425" s="1" t="s">
        <v>558</v>
      </c>
      <c r="H425" s="1" t="s">
        <v>1121</v>
      </c>
      <c r="I425" s="1" t="s">
        <v>1122</v>
      </c>
      <c r="J425" s="1" t="s">
        <v>1150</v>
      </c>
      <c r="K425" s="1" t="s">
        <v>561</v>
      </c>
      <c r="L425">
        <v>6</v>
      </c>
      <c r="M425" s="1" t="s">
        <v>108</v>
      </c>
      <c r="N425">
        <v>2005</v>
      </c>
      <c r="O425" s="1" t="s">
        <v>562</v>
      </c>
      <c r="P425">
        <v>8</v>
      </c>
      <c r="Q425" s="1" t="s">
        <v>1151</v>
      </c>
    </row>
    <row r="426" spans="1:17" x14ac:dyDescent="0.25">
      <c r="A426">
        <v>83931</v>
      </c>
      <c r="B426" s="1" t="s">
        <v>1152</v>
      </c>
      <c r="C426" s="1" t="s">
        <v>18</v>
      </c>
      <c r="D426" s="1" t="s">
        <v>1040</v>
      </c>
      <c r="E426" s="1" t="s">
        <v>1112</v>
      </c>
      <c r="F426" s="1" t="s">
        <v>517</v>
      </c>
      <c r="G426" s="1" t="s">
        <v>1153</v>
      </c>
      <c r="H426" s="1" t="s">
        <v>1154</v>
      </c>
      <c r="I426" s="1" t="s">
        <v>1155</v>
      </c>
      <c r="J426" s="1" t="s">
        <v>1152</v>
      </c>
      <c r="K426" s="1" t="s">
        <v>561</v>
      </c>
      <c r="L426">
        <v>6</v>
      </c>
      <c r="M426" s="1" t="s">
        <v>108</v>
      </c>
      <c r="N426">
        <v>2005</v>
      </c>
      <c r="O426" s="1" t="s">
        <v>562</v>
      </c>
      <c r="P426">
        <v>8</v>
      </c>
      <c r="Q426" s="1" t="s">
        <v>1156</v>
      </c>
    </row>
    <row r="427" spans="1:17" x14ac:dyDescent="0.25">
      <c r="A427">
        <v>83934</v>
      </c>
      <c r="B427" s="1" t="s">
        <v>1157</v>
      </c>
      <c r="C427" s="1" t="s">
        <v>18</v>
      </c>
      <c r="D427" s="1" t="s">
        <v>1040</v>
      </c>
      <c r="E427" s="1" t="s">
        <v>1112</v>
      </c>
      <c r="F427" s="1" t="s">
        <v>517</v>
      </c>
      <c r="G427" s="1" t="s">
        <v>1153</v>
      </c>
      <c r="H427" s="1" t="s">
        <v>1158</v>
      </c>
      <c r="I427" s="1" t="s">
        <v>1159</v>
      </c>
      <c r="J427" s="1" t="s">
        <v>1157</v>
      </c>
      <c r="K427" s="1" t="s">
        <v>561</v>
      </c>
      <c r="L427">
        <v>6</v>
      </c>
      <c r="M427" s="1" t="s">
        <v>108</v>
      </c>
      <c r="N427">
        <v>2005</v>
      </c>
      <c r="O427" s="1" t="s">
        <v>562</v>
      </c>
      <c r="P427">
        <v>8</v>
      </c>
      <c r="Q427" s="1" t="s">
        <v>1160</v>
      </c>
    </row>
    <row r="428" spans="1:17" x14ac:dyDescent="0.25">
      <c r="A428">
        <v>83937</v>
      </c>
      <c r="B428" s="1" t="s">
        <v>1161</v>
      </c>
      <c r="C428" s="1" t="s">
        <v>18</v>
      </c>
      <c r="D428" s="1" t="s">
        <v>1040</v>
      </c>
      <c r="E428" s="1" t="s">
        <v>1112</v>
      </c>
      <c r="F428" s="1" t="s">
        <v>517</v>
      </c>
      <c r="G428" s="1" t="s">
        <v>1162</v>
      </c>
      <c r="H428" s="1" t="s">
        <v>1163</v>
      </c>
      <c r="I428" s="1" t="s">
        <v>1164</v>
      </c>
      <c r="J428" s="1" t="s">
        <v>1161</v>
      </c>
      <c r="K428" s="1" t="s">
        <v>561</v>
      </c>
      <c r="L428">
        <v>6</v>
      </c>
      <c r="M428" s="1" t="s">
        <v>108</v>
      </c>
      <c r="N428">
        <v>2005</v>
      </c>
      <c r="O428" s="1" t="s">
        <v>562</v>
      </c>
      <c r="P428">
        <v>8</v>
      </c>
      <c r="Q428" s="1" t="s">
        <v>1165</v>
      </c>
    </row>
    <row r="429" spans="1:17" x14ac:dyDescent="0.25">
      <c r="A429">
        <v>83940</v>
      </c>
      <c r="B429" s="1" t="s">
        <v>1166</v>
      </c>
      <c r="C429" s="1" t="s">
        <v>18</v>
      </c>
      <c r="D429" s="1" t="s">
        <v>1040</v>
      </c>
      <c r="E429" s="1" t="s">
        <v>1112</v>
      </c>
      <c r="F429" s="1" t="s">
        <v>567</v>
      </c>
      <c r="G429" s="1" t="s">
        <v>568</v>
      </c>
      <c r="H429" s="1" t="s">
        <v>590</v>
      </c>
      <c r="I429" s="1" t="s">
        <v>591</v>
      </c>
      <c r="J429" s="1" t="s">
        <v>1166</v>
      </c>
      <c r="K429" s="1" t="s">
        <v>561</v>
      </c>
      <c r="L429">
        <v>6</v>
      </c>
      <c r="M429" s="1" t="s">
        <v>108</v>
      </c>
      <c r="N429">
        <v>2005</v>
      </c>
      <c r="O429" s="1" t="s">
        <v>562</v>
      </c>
      <c r="P429">
        <v>8</v>
      </c>
      <c r="Q429" s="1" t="s">
        <v>1167</v>
      </c>
    </row>
    <row r="430" spans="1:17" x14ac:dyDescent="0.25">
      <c r="A430">
        <v>84006</v>
      </c>
      <c r="B430" s="1" t="s">
        <v>1168</v>
      </c>
      <c r="C430" s="1" t="s">
        <v>18</v>
      </c>
      <c r="D430" s="1" t="s">
        <v>1040</v>
      </c>
      <c r="E430" s="1" t="s">
        <v>1112</v>
      </c>
      <c r="F430" s="1" t="s">
        <v>575</v>
      </c>
      <c r="G430" s="1" t="s">
        <v>558</v>
      </c>
      <c r="H430" s="1" t="s">
        <v>576</v>
      </c>
      <c r="I430" s="1" t="s">
        <v>577</v>
      </c>
      <c r="J430" s="1" t="s">
        <v>1168</v>
      </c>
      <c r="K430" s="1" t="s">
        <v>561</v>
      </c>
      <c r="L430">
        <v>6</v>
      </c>
      <c r="M430" s="1" t="s">
        <v>108</v>
      </c>
      <c r="N430">
        <v>1950</v>
      </c>
      <c r="O430" s="1" t="s">
        <v>562</v>
      </c>
      <c r="P430">
        <v>8</v>
      </c>
      <c r="Q430" s="1" t="s">
        <v>1169</v>
      </c>
    </row>
    <row r="431" spans="1:17" x14ac:dyDescent="0.25">
      <c r="A431">
        <v>84009</v>
      </c>
      <c r="B431" s="1" t="s">
        <v>1170</v>
      </c>
      <c r="C431" s="1" t="s">
        <v>18</v>
      </c>
      <c r="D431" s="1" t="s">
        <v>1040</v>
      </c>
      <c r="E431" s="1" t="s">
        <v>1112</v>
      </c>
      <c r="F431" s="1" t="s">
        <v>575</v>
      </c>
      <c r="G431" s="1" t="s">
        <v>558</v>
      </c>
      <c r="H431" s="1" t="s">
        <v>576</v>
      </c>
      <c r="I431" s="1" t="s">
        <v>577</v>
      </c>
      <c r="J431" s="1" t="s">
        <v>1170</v>
      </c>
      <c r="K431" s="1" t="s">
        <v>561</v>
      </c>
      <c r="L431">
        <v>6</v>
      </c>
      <c r="M431" s="1" t="s">
        <v>108</v>
      </c>
      <c r="N431">
        <v>1950</v>
      </c>
      <c r="O431" s="1" t="s">
        <v>562</v>
      </c>
      <c r="P431">
        <v>8</v>
      </c>
      <c r="Q431" s="1" t="s">
        <v>1171</v>
      </c>
    </row>
    <row r="432" spans="1:17" x14ac:dyDescent="0.25">
      <c r="A432">
        <v>86409</v>
      </c>
      <c r="B432" s="1" t="s">
        <v>1172</v>
      </c>
      <c r="C432" s="1" t="s">
        <v>18</v>
      </c>
      <c r="D432" s="1" t="s">
        <v>1040</v>
      </c>
      <c r="E432" s="1" t="s">
        <v>1112</v>
      </c>
      <c r="F432" s="1" t="s">
        <v>575</v>
      </c>
      <c r="G432" s="1" t="s">
        <v>558</v>
      </c>
      <c r="H432" s="1" t="s">
        <v>576</v>
      </c>
      <c r="I432" s="1" t="s">
        <v>577</v>
      </c>
      <c r="J432" s="1" t="s">
        <v>1172</v>
      </c>
      <c r="K432" s="1" t="s">
        <v>561</v>
      </c>
      <c r="L432">
        <v>6</v>
      </c>
      <c r="M432" s="1" t="s">
        <v>108</v>
      </c>
      <c r="N432">
        <v>2000</v>
      </c>
      <c r="O432" s="1" t="s">
        <v>562</v>
      </c>
      <c r="P432">
        <v>8</v>
      </c>
      <c r="Q432" s="1" t="s">
        <v>1173</v>
      </c>
    </row>
    <row r="433" spans="1:17" x14ac:dyDescent="0.25">
      <c r="A433">
        <v>86763</v>
      </c>
      <c r="B433" s="1" t="s">
        <v>1174</v>
      </c>
      <c r="C433" s="1" t="s">
        <v>18</v>
      </c>
      <c r="D433" s="1" t="s">
        <v>1040</v>
      </c>
      <c r="E433" s="1" t="s">
        <v>1112</v>
      </c>
      <c r="F433" s="1" t="s">
        <v>575</v>
      </c>
      <c r="G433" s="1" t="s">
        <v>558</v>
      </c>
      <c r="H433" s="1" t="s">
        <v>576</v>
      </c>
      <c r="I433" s="1" t="s">
        <v>577</v>
      </c>
      <c r="J433" s="1" t="s">
        <v>1174</v>
      </c>
      <c r="K433" s="1" t="s">
        <v>561</v>
      </c>
      <c r="L433">
        <v>6</v>
      </c>
      <c r="M433" s="1" t="s">
        <v>108</v>
      </c>
      <c r="N433">
        <v>1950</v>
      </c>
      <c r="O433" s="1" t="s">
        <v>562</v>
      </c>
      <c r="P433">
        <v>8</v>
      </c>
      <c r="Q433" s="1" t="s">
        <v>1175</v>
      </c>
    </row>
    <row r="434" spans="1:17" x14ac:dyDescent="0.25">
      <c r="A434">
        <v>86766</v>
      </c>
      <c r="B434" s="1" t="s">
        <v>1176</v>
      </c>
      <c r="C434" s="1" t="s">
        <v>18</v>
      </c>
      <c r="D434" s="1" t="s">
        <v>1040</v>
      </c>
      <c r="E434" s="1" t="s">
        <v>1112</v>
      </c>
      <c r="F434" s="1" t="s">
        <v>517</v>
      </c>
      <c r="G434" s="1" t="s">
        <v>1162</v>
      </c>
      <c r="H434" s="1" t="s">
        <v>1177</v>
      </c>
      <c r="I434" s="1" t="s">
        <v>1178</v>
      </c>
      <c r="J434" s="1" t="s">
        <v>1176</v>
      </c>
      <c r="K434" s="1" t="s">
        <v>561</v>
      </c>
      <c r="L434">
        <v>6</v>
      </c>
      <c r="M434" s="1" t="s">
        <v>108</v>
      </c>
      <c r="N434">
        <v>1950</v>
      </c>
      <c r="O434" s="1" t="s">
        <v>109</v>
      </c>
      <c r="P434">
        <v>8</v>
      </c>
      <c r="Q434" s="1" t="s">
        <v>1179</v>
      </c>
    </row>
    <row r="435" spans="1:17" x14ac:dyDescent="0.25">
      <c r="A435">
        <v>86769</v>
      </c>
      <c r="B435" s="1" t="s">
        <v>1180</v>
      </c>
      <c r="C435" s="1" t="s">
        <v>18</v>
      </c>
      <c r="D435" s="1" t="s">
        <v>1040</v>
      </c>
      <c r="E435" s="1" t="s">
        <v>1112</v>
      </c>
      <c r="F435" s="1" t="s">
        <v>575</v>
      </c>
      <c r="G435" s="1" t="s">
        <v>558</v>
      </c>
      <c r="H435" s="1" t="s">
        <v>576</v>
      </c>
      <c r="I435" s="1" t="s">
        <v>577</v>
      </c>
      <c r="J435" s="1" t="s">
        <v>1180</v>
      </c>
      <c r="K435" s="1" t="s">
        <v>561</v>
      </c>
      <c r="L435">
        <v>6</v>
      </c>
      <c r="M435" s="1" t="s">
        <v>108</v>
      </c>
      <c r="N435">
        <v>1950</v>
      </c>
      <c r="O435" s="1" t="s">
        <v>562</v>
      </c>
      <c r="P435">
        <v>8</v>
      </c>
      <c r="Q435" s="1" t="s">
        <v>1181</v>
      </c>
    </row>
    <row r="436" spans="1:17" x14ac:dyDescent="0.25">
      <c r="A436">
        <v>87633</v>
      </c>
      <c r="B436" s="1" t="s">
        <v>1182</v>
      </c>
      <c r="C436" s="1" t="s">
        <v>18</v>
      </c>
      <c r="D436" s="1" t="s">
        <v>1040</v>
      </c>
      <c r="E436" s="1" t="s">
        <v>1112</v>
      </c>
      <c r="F436" s="1" t="s">
        <v>517</v>
      </c>
      <c r="G436" s="1" t="s">
        <v>1183</v>
      </c>
      <c r="H436" s="1" t="s">
        <v>1184</v>
      </c>
      <c r="I436" s="1" t="s">
        <v>1185</v>
      </c>
      <c r="J436" s="1" t="s">
        <v>1182</v>
      </c>
      <c r="K436" s="1" t="s">
        <v>561</v>
      </c>
      <c r="M436" s="1" t="s">
        <v>116</v>
      </c>
      <c r="N436">
        <v>2005</v>
      </c>
      <c r="O436" s="1" t="s">
        <v>562</v>
      </c>
      <c r="P436">
        <v>8</v>
      </c>
      <c r="Q436" s="1" t="s">
        <v>1186</v>
      </c>
    </row>
    <row r="437" spans="1:17" x14ac:dyDescent="0.25">
      <c r="A437">
        <v>120630</v>
      </c>
      <c r="B437" s="1" t="s">
        <v>1187</v>
      </c>
      <c r="C437" s="1" t="s">
        <v>129</v>
      </c>
      <c r="D437" s="1" t="s">
        <v>1040</v>
      </c>
      <c r="E437" s="1" t="s">
        <v>1188</v>
      </c>
      <c r="F437" s="1" t="s">
        <v>112</v>
      </c>
      <c r="G437" s="1" t="s">
        <v>113</v>
      </c>
      <c r="H437" s="1" t="s">
        <v>114</v>
      </c>
      <c r="I437" s="1" t="s">
        <v>115</v>
      </c>
      <c r="J437" s="1" t="s">
        <v>1187</v>
      </c>
      <c r="K437" s="1" t="s">
        <v>129</v>
      </c>
      <c r="L437">
        <v>0</v>
      </c>
      <c r="M437" s="1" t="s">
        <v>116</v>
      </c>
      <c r="N437">
        <v>2021</v>
      </c>
      <c r="O437" s="1" t="s">
        <v>109</v>
      </c>
      <c r="P437">
        <v>2</v>
      </c>
      <c r="Q437" s="1" t="s">
        <v>1189</v>
      </c>
    </row>
    <row r="438" spans="1:17" x14ac:dyDescent="0.25">
      <c r="A438">
        <v>128826</v>
      </c>
      <c r="B438" s="1" t="s">
        <v>1190</v>
      </c>
      <c r="C438" s="1" t="s">
        <v>129</v>
      </c>
      <c r="D438" s="1" t="s">
        <v>1040</v>
      </c>
      <c r="E438" s="1" t="s">
        <v>1191</v>
      </c>
      <c r="F438" s="1" t="s">
        <v>283</v>
      </c>
      <c r="G438" s="1" t="s">
        <v>300</v>
      </c>
      <c r="H438" s="1" t="s">
        <v>301</v>
      </c>
      <c r="I438" s="1" t="s">
        <v>302</v>
      </c>
      <c r="J438" s="1" t="s">
        <v>1190</v>
      </c>
      <c r="K438" s="1" t="s">
        <v>270</v>
      </c>
      <c r="L438">
        <v>0</v>
      </c>
      <c r="M438" s="1" t="s">
        <v>116</v>
      </c>
      <c r="N438">
        <v>1940</v>
      </c>
      <c r="O438" s="1" t="s">
        <v>109</v>
      </c>
      <c r="P438">
        <v>16</v>
      </c>
      <c r="Q438" s="1" t="s">
        <v>1192</v>
      </c>
    </row>
    <row r="439" spans="1:17" x14ac:dyDescent="0.25">
      <c r="A439">
        <v>135783</v>
      </c>
      <c r="B439" s="1" t="s">
        <v>1193</v>
      </c>
      <c r="C439" s="1" t="s">
        <v>129</v>
      </c>
      <c r="D439" s="1" t="s">
        <v>1040</v>
      </c>
      <c r="E439" s="1" t="s">
        <v>1194</v>
      </c>
      <c r="F439" s="1" t="s">
        <v>1106</v>
      </c>
      <c r="G439" s="1" t="s">
        <v>1107</v>
      </c>
      <c r="H439" s="1" t="s">
        <v>1108</v>
      </c>
      <c r="I439" s="1" t="s">
        <v>1109</v>
      </c>
      <c r="J439" s="1" t="s">
        <v>1193</v>
      </c>
      <c r="K439" s="1" t="s">
        <v>129</v>
      </c>
      <c r="L439">
        <v>3</v>
      </c>
      <c r="M439" s="1" t="s">
        <v>143</v>
      </c>
      <c r="N439">
        <v>1996</v>
      </c>
      <c r="O439" s="1" t="s">
        <v>27</v>
      </c>
      <c r="P439">
        <v>6</v>
      </c>
      <c r="Q439" s="1" t="s">
        <v>1195</v>
      </c>
    </row>
    <row r="440" spans="1:17" x14ac:dyDescent="0.25">
      <c r="A440">
        <v>135786</v>
      </c>
      <c r="B440" s="1" t="s">
        <v>1196</v>
      </c>
      <c r="C440" s="1" t="s">
        <v>129</v>
      </c>
      <c r="D440" s="1" t="s">
        <v>1040</v>
      </c>
      <c r="E440" s="1" t="s">
        <v>1194</v>
      </c>
      <c r="F440" s="1" t="s">
        <v>1106</v>
      </c>
      <c r="G440" s="1" t="s">
        <v>1107</v>
      </c>
      <c r="H440" s="1" t="s">
        <v>1108</v>
      </c>
      <c r="I440" s="1" t="s">
        <v>1109</v>
      </c>
      <c r="J440" s="1" t="s">
        <v>1196</v>
      </c>
      <c r="K440" s="1" t="s">
        <v>129</v>
      </c>
      <c r="L440">
        <v>3</v>
      </c>
      <c r="M440" s="1" t="s">
        <v>143</v>
      </c>
      <c r="N440">
        <v>1996</v>
      </c>
      <c r="O440" s="1" t="s">
        <v>27</v>
      </c>
      <c r="P440">
        <v>6</v>
      </c>
      <c r="Q440" s="1" t="s">
        <v>1197</v>
      </c>
    </row>
    <row r="441" spans="1:17" x14ac:dyDescent="0.25">
      <c r="A441">
        <v>135789</v>
      </c>
      <c r="B441" s="1" t="s">
        <v>1198</v>
      </c>
      <c r="C441" s="1" t="s">
        <v>129</v>
      </c>
      <c r="D441" s="1" t="s">
        <v>1040</v>
      </c>
      <c r="E441" s="1" t="s">
        <v>1194</v>
      </c>
      <c r="F441" s="1" t="s">
        <v>1106</v>
      </c>
      <c r="G441" s="1" t="s">
        <v>1107</v>
      </c>
      <c r="H441" s="1" t="s">
        <v>1108</v>
      </c>
      <c r="I441" s="1" t="s">
        <v>1109</v>
      </c>
      <c r="J441" s="1" t="s">
        <v>1198</v>
      </c>
      <c r="K441" s="1" t="s">
        <v>129</v>
      </c>
      <c r="L441">
        <v>3</v>
      </c>
      <c r="M441" s="1" t="s">
        <v>143</v>
      </c>
      <c r="N441">
        <v>1996</v>
      </c>
      <c r="O441" s="1" t="s">
        <v>27</v>
      </c>
      <c r="P441">
        <v>6</v>
      </c>
      <c r="Q441" s="1" t="s">
        <v>1199</v>
      </c>
    </row>
    <row r="442" spans="1:17" x14ac:dyDescent="0.25">
      <c r="A442">
        <v>135792</v>
      </c>
      <c r="B442" s="1" t="s">
        <v>1200</v>
      </c>
      <c r="C442" s="1" t="s">
        <v>129</v>
      </c>
      <c r="D442" s="1" t="s">
        <v>1040</v>
      </c>
      <c r="E442" s="1" t="s">
        <v>1191</v>
      </c>
      <c r="F442" s="1" t="s">
        <v>1201</v>
      </c>
      <c r="G442" s="1" t="s">
        <v>1202</v>
      </c>
      <c r="H442" s="1" t="s">
        <v>1203</v>
      </c>
      <c r="I442" s="1" t="s">
        <v>1204</v>
      </c>
      <c r="J442" s="1" t="s">
        <v>1200</v>
      </c>
      <c r="K442" s="1" t="s">
        <v>129</v>
      </c>
      <c r="L442">
        <v>0</v>
      </c>
      <c r="M442" s="1" t="s">
        <v>116</v>
      </c>
      <c r="N442">
        <v>1951</v>
      </c>
      <c r="O442" s="1" t="s">
        <v>27</v>
      </c>
      <c r="P442">
        <v>11</v>
      </c>
      <c r="Q442" s="1" t="s">
        <v>1205</v>
      </c>
    </row>
    <row r="443" spans="1:17" x14ac:dyDescent="0.25">
      <c r="A443">
        <v>135795</v>
      </c>
      <c r="B443" s="1" t="s">
        <v>1206</v>
      </c>
      <c r="C443" s="1" t="s">
        <v>129</v>
      </c>
      <c r="D443" s="1" t="s">
        <v>1040</v>
      </c>
      <c r="E443" s="1" t="s">
        <v>1191</v>
      </c>
      <c r="F443" s="1" t="s">
        <v>1201</v>
      </c>
      <c r="G443" s="1" t="s">
        <v>1202</v>
      </c>
      <c r="H443" s="1" t="s">
        <v>1203</v>
      </c>
      <c r="I443" s="1" t="s">
        <v>1204</v>
      </c>
      <c r="J443" s="1" t="s">
        <v>1206</v>
      </c>
      <c r="K443" s="1" t="s">
        <v>129</v>
      </c>
      <c r="L443">
        <v>0</v>
      </c>
      <c r="M443" s="1" t="s">
        <v>116</v>
      </c>
      <c r="N443">
        <v>1981</v>
      </c>
      <c r="O443" s="1" t="s">
        <v>27</v>
      </c>
      <c r="P443">
        <v>10</v>
      </c>
      <c r="Q443" s="1" t="s">
        <v>1207</v>
      </c>
    </row>
    <row r="444" spans="1:17" x14ac:dyDescent="0.25">
      <c r="A444">
        <v>203445</v>
      </c>
      <c r="B444" s="1" t="s">
        <v>1208</v>
      </c>
      <c r="C444" s="1" t="s">
        <v>18</v>
      </c>
      <c r="D444" s="1" t="s">
        <v>1040</v>
      </c>
      <c r="E444" s="1" t="s">
        <v>1209</v>
      </c>
      <c r="F444" s="1" t="s">
        <v>1106</v>
      </c>
      <c r="G444" s="1" t="s">
        <v>1210</v>
      </c>
      <c r="H444" s="1" t="s">
        <v>1211</v>
      </c>
      <c r="I444" s="1" t="s">
        <v>1212</v>
      </c>
      <c r="J444" s="1" t="s">
        <v>1208</v>
      </c>
      <c r="K444" s="1" t="s">
        <v>25</v>
      </c>
      <c r="L444">
        <v>0</v>
      </c>
      <c r="M444" s="1" t="s">
        <v>116</v>
      </c>
      <c r="N444">
        <v>1980</v>
      </c>
      <c r="O444" s="1" t="s">
        <v>109</v>
      </c>
      <c r="P444">
        <v>11</v>
      </c>
      <c r="Q444" s="1" t="s">
        <v>1213</v>
      </c>
    </row>
    <row r="445" spans="1:17" x14ac:dyDescent="0.25">
      <c r="A445">
        <v>203448</v>
      </c>
      <c r="B445" s="1" t="s">
        <v>1214</v>
      </c>
      <c r="C445" s="1" t="s">
        <v>18</v>
      </c>
      <c r="D445" s="1" t="s">
        <v>1040</v>
      </c>
      <c r="E445" s="1" t="s">
        <v>1209</v>
      </c>
      <c r="F445" s="1" t="s">
        <v>1106</v>
      </c>
      <c r="G445" s="1" t="s">
        <v>1210</v>
      </c>
      <c r="H445" s="1" t="s">
        <v>1211</v>
      </c>
      <c r="I445" s="1" t="s">
        <v>1212</v>
      </c>
      <c r="J445" s="1" t="s">
        <v>1214</v>
      </c>
      <c r="K445" s="1" t="s">
        <v>25</v>
      </c>
      <c r="L445">
        <v>0</v>
      </c>
      <c r="M445" s="1" t="s">
        <v>116</v>
      </c>
      <c r="N445">
        <v>1940</v>
      </c>
      <c r="O445" s="1" t="s">
        <v>109</v>
      </c>
      <c r="P445">
        <v>19</v>
      </c>
      <c r="Q445" s="1" t="s">
        <v>1215</v>
      </c>
    </row>
    <row r="446" spans="1:17" x14ac:dyDescent="0.25">
      <c r="A446">
        <v>203451</v>
      </c>
      <c r="B446" s="1" t="s">
        <v>1216</v>
      </c>
      <c r="C446" s="1" t="s">
        <v>18</v>
      </c>
      <c r="D446" s="1" t="s">
        <v>1040</v>
      </c>
      <c r="E446" s="1" t="s">
        <v>1209</v>
      </c>
      <c r="F446" s="1" t="s">
        <v>245</v>
      </c>
      <c r="G446" s="1" t="s">
        <v>246</v>
      </c>
      <c r="H446" s="1" t="s">
        <v>247</v>
      </c>
      <c r="I446" s="1" t="s">
        <v>248</v>
      </c>
      <c r="J446" s="1" t="s">
        <v>1216</v>
      </c>
      <c r="K446" s="1" t="s">
        <v>25</v>
      </c>
      <c r="L446">
        <v>0</v>
      </c>
      <c r="M446" s="1" t="s">
        <v>116</v>
      </c>
      <c r="N446">
        <v>1980</v>
      </c>
      <c r="O446" s="1" t="s">
        <v>109</v>
      </c>
      <c r="P446">
        <v>9</v>
      </c>
      <c r="Q446" s="1" t="s">
        <v>1217</v>
      </c>
    </row>
    <row r="447" spans="1:17" x14ac:dyDescent="0.25">
      <c r="A447">
        <v>207138</v>
      </c>
      <c r="B447" s="1" t="s">
        <v>1218</v>
      </c>
      <c r="C447" s="1" t="s">
        <v>18</v>
      </c>
      <c r="D447" s="1" t="s">
        <v>1040</v>
      </c>
      <c r="E447" s="1" t="s">
        <v>1209</v>
      </c>
      <c r="F447" s="1" t="s">
        <v>923</v>
      </c>
      <c r="G447" s="1" t="s">
        <v>1219</v>
      </c>
      <c r="H447" s="1" t="s">
        <v>1220</v>
      </c>
      <c r="I447" s="1" t="s">
        <v>1221</v>
      </c>
      <c r="J447" s="1" t="s">
        <v>1218</v>
      </c>
      <c r="K447" s="1" t="s">
        <v>25</v>
      </c>
      <c r="L447">
        <v>3</v>
      </c>
      <c r="M447" s="1" t="s">
        <v>143</v>
      </c>
      <c r="N447">
        <v>2010</v>
      </c>
      <c r="O447" s="1" t="s">
        <v>109</v>
      </c>
      <c r="P447">
        <v>5</v>
      </c>
      <c r="Q447" s="1" t="s">
        <v>1222</v>
      </c>
    </row>
    <row r="448" spans="1:17" x14ac:dyDescent="0.25">
      <c r="A448">
        <v>207141</v>
      </c>
      <c r="B448" s="1" t="s">
        <v>1223</v>
      </c>
      <c r="C448" s="1" t="s">
        <v>18</v>
      </c>
      <c r="D448" s="1" t="s">
        <v>1040</v>
      </c>
      <c r="E448" s="1" t="s">
        <v>1209</v>
      </c>
      <c r="F448" s="1" t="s">
        <v>762</v>
      </c>
      <c r="G448" s="1" t="s">
        <v>763</v>
      </c>
      <c r="H448" s="1" t="s">
        <v>764</v>
      </c>
      <c r="I448" s="1" t="s">
        <v>765</v>
      </c>
      <c r="J448" s="1" t="s">
        <v>1223</v>
      </c>
      <c r="K448" s="1" t="s">
        <v>25</v>
      </c>
      <c r="L448">
        <v>0</v>
      </c>
      <c r="M448" s="1" t="s">
        <v>116</v>
      </c>
      <c r="N448">
        <v>1980</v>
      </c>
      <c r="O448" s="1" t="s">
        <v>109</v>
      </c>
      <c r="P448">
        <v>6</v>
      </c>
      <c r="Q448" s="1" t="s">
        <v>1224</v>
      </c>
    </row>
    <row r="449" spans="1:17" x14ac:dyDescent="0.25">
      <c r="A449">
        <v>208998</v>
      </c>
      <c r="B449" s="1" t="s">
        <v>1225</v>
      </c>
      <c r="C449" s="1" t="s">
        <v>18</v>
      </c>
      <c r="D449" s="1" t="s">
        <v>1040</v>
      </c>
      <c r="E449" s="1" t="s">
        <v>1209</v>
      </c>
      <c r="F449" s="1" t="s">
        <v>1106</v>
      </c>
      <c r="G449" s="1" t="s">
        <v>1210</v>
      </c>
      <c r="H449" s="1" t="s">
        <v>1211</v>
      </c>
      <c r="I449" s="1" t="s">
        <v>1212</v>
      </c>
      <c r="J449" s="1" t="s">
        <v>1225</v>
      </c>
      <c r="K449" s="1" t="s">
        <v>25</v>
      </c>
      <c r="L449">
        <v>0</v>
      </c>
      <c r="M449" s="1" t="s">
        <v>116</v>
      </c>
      <c r="N449">
        <v>1980</v>
      </c>
      <c r="O449" s="1" t="s">
        <v>109</v>
      </c>
      <c r="P449">
        <v>11</v>
      </c>
      <c r="Q449" s="1" t="s">
        <v>1226</v>
      </c>
    </row>
    <row r="450" spans="1:17" x14ac:dyDescent="0.25">
      <c r="A450">
        <v>209001</v>
      </c>
      <c r="B450" s="1" t="s">
        <v>1227</v>
      </c>
      <c r="C450" s="1" t="s">
        <v>18</v>
      </c>
      <c r="D450" s="1" t="s">
        <v>1040</v>
      </c>
      <c r="E450" s="1" t="s">
        <v>1209</v>
      </c>
      <c r="F450" s="1" t="s">
        <v>1106</v>
      </c>
      <c r="G450" s="1" t="s">
        <v>1210</v>
      </c>
      <c r="H450" s="1" t="s">
        <v>1211</v>
      </c>
      <c r="I450" s="1" t="s">
        <v>1212</v>
      </c>
      <c r="J450" s="1" t="s">
        <v>1227</v>
      </c>
      <c r="K450" s="1" t="s">
        <v>25</v>
      </c>
      <c r="L450">
        <v>0</v>
      </c>
      <c r="M450" s="1" t="s">
        <v>116</v>
      </c>
      <c r="N450">
        <v>1980</v>
      </c>
      <c r="O450" s="1" t="s">
        <v>109</v>
      </c>
      <c r="P450">
        <v>11</v>
      </c>
      <c r="Q450" s="1" t="s">
        <v>1228</v>
      </c>
    </row>
    <row r="451" spans="1:17" x14ac:dyDescent="0.25">
      <c r="A451">
        <v>210177</v>
      </c>
      <c r="B451" s="1" t="s">
        <v>1229</v>
      </c>
      <c r="C451" s="1" t="s">
        <v>129</v>
      </c>
      <c r="D451" s="1" t="s">
        <v>1037</v>
      </c>
      <c r="E451" s="1" t="s">
        <v>1230</v>
      </c>
      <c r="F451" s="1" t="s">
        <v>283</v>
      </c>
      <c r="G451" s="1" t="s">
        <v>325</v>
      </c>
      <c r="H451" s="1" t="s">
        <v>1231</v>
      </c>
      <c r="I451" s="1" t="s">
        <v>1232</v>
      </c>
      <c r="J451" s="1" t="s">
        <v>1229</v>
      </c>
      <c r="K451" s="1" t="s">
        <v>129</v>
      </c>
      <c r="L451">
        <v>0</v>
      </c>
      <c r="M451" s="1" t="s">
        <v>116</v>
      </c>
      <c r="N451">
        <v>2015</v>
      </c>
      <c r="O451" s="1" t="s">
        <v>27</v>
      </c>
      <c r="P451">
        <v>3</v>
      </c>
      <c r="Q451" s="1" t="s">
        <v>1233</v>
      </c>
    </row>
    <row r="452" spans="1:17" x14ac:dyDescent="0.25">
      <c r="A452">
        <v>210180</v>
      </c>
      <c r="B452" s="1" t="s">
        <v>1234</v>
      </c>
      <c r="C452" s="1" t="s">
        <v>129</v>
      </c>
      <c r="D452" s="1" t="s">
        <v>1037</v>
      </c>
      <c r="E452" s="1" t="s">
        <v>1230</v>
      </c>
      <c r="F452" s="1" t="s">
        <v>283</v>
      </c>
      <c r="G452" s="1" t="s">
        <v>1235</v>
      </c>
      <c r="H452" s="1" t="s">
        <v>1236</v>
      </c>
      <c r="I452" s="1" t="s">
        <v>1237</v>
      </c>
      <c r="J452" s="1" t="s">
        <v>1234</v>
      </c>
      <c r="K452" s="1" t="s">
        <v>129</v>
      </c>
      <c r="L452">
        <v>0</v>
      </c>
      <c r="M452" s="1" t="s">
        <v>116</v>
      </c>
      <c r="N452">
        <v>2015</v>
      </c>
      <c r="O452" s="1" t="s">
        <v>27</v>
      </c>
      <c r="P452">
        <v>3</v>
      </c>
      <c r="Q452" s="1" t="s">
        <v>1238</v>
      </c>
    </row>
    <row r="453" spans="1:17" x14ac:dyDescent="0.25">
      <c r="A453">
        <v>210183</v>
      </c>
      <c r="B453" s="1" t="s">
        <v>1239</v>
      </c>
      <c r="C453" s="1" t="s">
        <v>129</v>
      </c>
      <c r="D453" s="1" t="s">
        <v>1037</v>
      </c>
      <c r="E453" s="1" t="s">
        <v>1230</v>
      </c>
      <c r="F453" s="1" t="s">
        <v>112</v>
      </c>
      <c r="G453" s="1" t="s">
        <v>113</v>
      </c>
      <c r="H453" s="1" t="s">
        <v>1240</v>
      </c>
      <c r="I453" s="1" t="s">
        <v>115</v>
      </c>
      <c r="J453" s="1" t="s">
        <v>1239</v>
      </c>
      <c r="K453" s="1" t="s">
        <v>129</v>
      </c>
      <c r="L453">
        <v>5</v>
      </c>
      <c r="M453" s="1" t="s">
        <v>287</v>
      </c>
      <c r="N453">
        <v>2015</v>
      </c>
      <c r="O453" s="1" t="s">
        <v>27</v>
      </c>
      <c r="P453">
        <v>3</v>
      </c>
      <c r="Q453" s="1" t="s">
        <v>1241</v>
      </c>
    </row>
    <row r="454" spans="1:17" x14ac:dyDescent="0.25">
      <c r="A454">
        <v>210186</v>
      </c>
      <c r="B454" s="1" t="s">
        <v>1242</v>
      </c>
      <c r="C454" s="1" t="s">
        <v>129</v>
      </c>
      <c r="D454" s="1" t="s">
        <v>1037</v>
      </c>
      <c r="E454" s="1" t="s">
        <v>1230</v>
      </c>
      <c r="F454" s="1" t="s">
        <v>283</v>
      </c>
      <c r="G454" s="1" t="s">
        <v>1235</v>
      </c>
      <c r="H454" s="1" t="s">
        <v>1236</v>
      </c>
      <c r="I454" s="1" t="s">
        <v>1237</v>
      </c>
      <c r="J454" s="1" t="s">
        <v>1242</v>
      </c>
      <c r="K454" s="1" t="s">
        <v>129</v>
      </c>
      <c r="L454">
        <v>0</v>
      </c>
      <c r="M454" s="1" t="s">
        <v>116</v>
      </c>
      <c r="N454">
        <v>2015</v>
      </c>
      <c r="O454" s="1" t="s">
        <v>27</v>
      </c>
      <c r="P454">
        <v>3</v>
      </c>
      <c r="Q454" s="1" t="s">
        <v>1243</v>
      </c>
    </row>
    <row r="455" spans="1:17" x14ac:dyDescent="0.25">
      <c r="A455">
        <v>210189</v>
      </c>
      <c r="B455" s="1" t="s">
        <v>1244</v>
      </c>
      <c r="C455" s="1" t="s">
        <v>129</v>
      </c>
      <c r="D455" s="1" t="s">
        <v>1037</v>
      </c>
      <c r="E455" s="1" t="s">
        <v>1230</v>
      </c>
      <c r="F455" s="1" t="s">
        <v>517</v>
      </c>
      <c r="G455" s="1" t="s">
        <v>874</v>
      </c>
      <c r="H455" s="1" t="s">
        <v>1245</v>
      </c>
      <c r="I455" s="1" t="s">
        <v>1246</v>
      </c>
      <c r="J455" s="1" t="s">
        <v>1244</v>
      </c>
      <c r="K455" s="1" t="s">
        <v>129</v>
      </c>
      <c r="L455">
        <v>4</v>
      </c>
      <c r="M455" s="1" t="s">
        <v>143</v>
      </c>
      <c r="N455">
        <v>2015</v>
      </c>
      <c r="O455" s="1" t="s">
        <v>27</v>
      </c>
      <c r="P455">
        <v>3</v>
      </c>
      <c r="Q455" s="1" t="s">
        <v>1247</v>
      </c>
    </row>
    <row r="456" spans="1:17" x14ac:dyDescent="0.25">
      <c r="A456">
        <v>215586</v>
      </c>
      <c r="B456" s="1" t="s">
        <v>1248</v>
      </c>
      <c r="C456" s="1" t="s">
        <v>18</v>
      </c>
      <c r="D456" s="1" t="s">
        <v>1040</v>
      </c>
      <c r="E456" s="1" t="s">
        <v>1100</v>
      </c>
      <c r="F456" s="1" t="s">
        <v>104</v>
      </c>
      <c r="G456" s="1" t="s">
        <v>609</v>
      </c>
      <c r="H456" s="1" t="s">
        <v>1249</v>
      </c>
      <c r="I456" s="1" t="s">
        <v>1250</v>
      </c>
      <c r="J456" s="1" t="s">
        <v>1248</v>
      </c>
      <c r="K456" s="1" t="s">
        <v>25</v>
      </c>
      <c r="L456">
        <v>6</v>
      </c>
      <c r="M456" s="1" t="s">
        <v>108</v>
      </c>
      <c r="N456">
        <v>1925</v>
      </c>
      <c r="O456" s="1" t="s">
        <v>109</v>
      </c>
      <c r="P456">
        <v>12</v>
      </c>
      <c r="Q456" s="1" t="s">
        <v>1251</v>
      </c>
    </row>
    <row r="457" spans="1:17" x14ac:dyDescent="0.25">
      <c r="A457">
        <v>215589</v>
      </c>
      <c r="B457" s="1" t="s">
        <v>1252</v>
      </c>
      <c r="C457" s="1" t="s">
        <v>129</v>
      </c>
      <c r="D457" s="1" t="s">
        <v>1037</v>
      </c>
      <c r="E457" s="1" t="s">
        <v>1253</v>
      </c>
      <c r="F457" s="1" t="s">
        <v>219</v>
      </c>
      <c r="G457" s="1" t="s">
        <v>220</v>
      </c>
      <c r="H457" s="1" t="s">
        <v>221</v>
      </c>
      <c r="I457" s="1" t="s">
        <v>222</v>
      </c>
      <c r="J457" s="1" t="s">
        <v>1252</v>
      </c>
      <c r="K457" s="1" t="s">
        <v>129</v>
      </c>
      <c r="L457">
        <v>4</v>
      </c>
      <c r="M457" s="1" t="s">
        <v>143</v>
      </c>
      <c r="N457">
        <v>1998</v>
      </c>
      <c r="O457" s="1" t="s">
        <v>109</v>
      </c>
      <c r="P457">
        <v>8</v>
      </c>
      <c r="Q457" s="1" t="s">
        <v>1254</v>
      </c>
    </row>
    <row r="458" spans="1:17" x14ac:dyDescent="0.25">
      <c r="A458">
        <v>215640</v>
      </c>
      <c r="B458" s="1" t="s">
        <v>1255</v>
      </c>
      <c r="C458" s="1" t="s">
        <v>129</v>
      </c>
      <c r="D458" s="1" t="s">
        <v>1040</v>
      </c>
      <c r="E458" s="1" t="s">
        <v>1194</v>
      </c>
      <c r="F458" s="1" t="s">
        <v>1106</v>
      </c>
      <c r="G458" s="1" t="s">
        <v>1107</v>
      </c>
      <c r="H458" s="1" t="s">
        <v>1108</v>
      </c>
      <c r="I458" s="1" t="s">
        <v>1109</v>
      </c>
      <c r="J458" s="1" t="s">
        <v>1255</v>
      </c>
      <c r="K458" s="1" t="s">
        <v>129</v>
      </c>
      <c r="L458">
        <v>3</v>
      </c>
      <c r="M458" s="1" t="s">
        <v>143</v>
      </c>
      <c r="N458">
        <v>1996</v>
      </c>
      <c r="O458" s="1" t="s">
        <v>27</v>
      </c>
      <c r="P458">
        <v>6</v>
      </c>
      <c r="Q458" s="1" t="s">
        <v>1256</v>
      </c>
    </row>
    <row r="459" spans="1:17" x14ac:dyDescent="0.25">
      <c r="A459">
        <v>216087</v>
      </c>
      <c r="B459" s="1" t="s">
        <v>1257</v>
      </c>
      <c r="C459" s="1" t="s">
        <v>129</v>
      </c>
      <c r="D459" s="1" t="s">
        <v>1037</v>
      </c>
      <c r="E459" s="1" t="s">
        <v>1253</v>
      </c>
      <c r="F459" s="1" t="s">
        <v>112</v>
      </c>
      <c r="G459" s="1" t="s">
        <v>131</v>
      </c>
      <c r="H459" s="1" t="s">
        <v>132</v>
      </c>
      <c r="I459" s="1" t="s">
        <v>133</v>
      </c>
      <c r="J459" s="1" t="s">
        <v>1257</v>
      </c>
      <c r="K459" s="1" t="s">
        <v>129</v>
      </c>
      <c r="L459">
        <v>0</v>
      </c>
      <c r="M459" s="1" t="s">
        <v>116</v>
      </c>
      <c r="N459">
        <v>1998</v>
      </c>
      <c r="O459" s="1" t="s">
        <v>109</v>
      </c>
      <c r="P459">
        <v>8</v>
      </c>
      <c r="Q459" s="1" t="s">
        <v>1258</v>
      </c>
    </row>
    <row r="460" spans="1:17" x14ac:dyDescent="0.25">
      <c r="A460">
        <v>216090</v>
      </c>
      <c r="B460" s="1" t="s">
        <v>1259</v>
      </c>
      <c r="C460" s="1" t="s">
        <v>129</v>
      </c>
      <c r="D460" s="1" t="s">
        <v>1037</v>
      </c>
      <c r="E460" s="1" t="s">
        <v>1253</v>
      </c>
      <c r="F460" s="1" t="s">
        <v>219</v>
      </c>
      <c r="G460" s="1" t="s">
        <v>220</v>
      </c>
      <c r="H460" s="1" t="s">
        <v>221</v>
      </c>
      <c r="I460" s="1" t="s">
        <v>222</v>
      </c>
      <c r="J460" s="1" t="s">
        <v>1259</v>
      </c>
      <c r="K460" s="1" t="s">
        <v>129</v>
      </c>
      <c r="L460">
        <v>4</v>
      </c>
      <c r="M460" s="1" t="s">
        <v>143</v>
      </c>
      <c r="N460">
        <v>1998</v>
      </c>
      <c r="O460" s="1" t="s">
        <v>109</v>
      </c>
      <c r="P460">
        <v>6</v>
      </c>
      <c r="Q460" s="1" t="s">
        <v>1260</v>
      </c>
    </row>
    <row r="461" spans="1:17" x14ac:dyDescent="0.25">
      <c r="A461">
        <v>216093</v>
      </c>
      <c r="B461" s="1" t="s">
        <v>1261</v>
      </c>
      <c r="C461" s="1" t="s">
        <v>129</v>
      </c>
      <c r="D461" s="1" t="s">
        <v>1037</v>
      </c>
      <c r="E461" s="1" t="s">
        <v>1253</v>
      </c>
      <c r="F461" s="1" t="s">
        <v>112</v>
      </c>
      <c r="G461" s="1" t="s">
        <v>131</v>
      </c>
      <c r="H461" s="1" t="s">
        <v>132</v>
      </c>
      <c r="I461" s="1" t="s">
        <v>133</v>
      </c>
      <c r="J461" s="1" t="s">
        <v>1261</v>
      </c>
      <c r="K461" s="1" t="s">
        <v>129</v>
      </c>
      <c r="L461">
        <v>0</v>
      </c>
      <c r="M461" s="1" t="s">
        <v>116</v>
      </c>
      <c r="N461">
        <v>1992</v>
      </c>
      <c r="O461" s="1" t="s">
        <v>109</v>
      </c>
      <c r="P461">
        <v>8</v>
      </c>
      <c r="Q461" s="1" t="s">
        <v>1262</v>
      </c>
    </row>
    <row r="462" spans="1:17" x14ac:dyDescent="0.25">
      <c r="A462">
        <v>216096</v>
      </c>
      <c r="B462" s="1" t="s">
        <v>1263</v>
      </c>
      <c r="C462" s="1" t="s">
        <v>129</v>
      </c>
      <c r="D462" s="1" t="s">
        <v>1037</v>
      </c>
      <c r="E462" s="1" t="s">
        <v>1253</v>
      </c>
      <c r="F462" s="1" t="s">
        <v>219</v>
      </c>
      <c r="G462" s="1" t="s">
        <v>220</v>
      </c>
      <c r="H462" s="1" t="s">
        <v>221</v>
      </c>
      <c r="I462" s="1" t="s">
        <v>222</v>
      </c>
      <c r="J462" s="1" t="s">
        <v>1263</v>
      </c>
      <c r="K462" s="1" t="s">
        <v>129</v>
      </c>
      <c r="L462">
        <v>4</v>
      </c>
      <c r="M462" s="1" t="s">
        <v>143</v>
      </c>
      <c r="N462">
        <v>1995</v>
      </c>
      <c r="O462" s="1" t="s">
        <v>109</v>
      </c>
      <c r="P462">
        <v>8</v>
      </c>
      <c r="Q462" s="1" t="s">
        <v>1264</v>
      </c>
    </row>
    <row r="463" spans="1:17" x14ac:dyDescent="0.25">
      <c r="A463">
        <v>216114</v>
      </c>
      <c r="B463" s="1" t="s">
        <v>1265</v>
      </c>
      <c r="C463" s="1" t="s">
        <v>129</v>
      </c>
      <c r="D463" s="1" t="s">
        <v>1037</v>
      </c>
      <c r="E463" s="1" t="s">
        <v>1253</v>
      </c>
      <c r="F463" s="1" t="s">
        <v>266</v>
      </c>
      <c r="G463" s="1" t="s">
        <v>267</v>
      </c>
      <c r="H463" s="1" t="s">
        <v>268</v>
      </c>
      <c r="I463" s="1" t="s">
        <v>269</v>
      </c>
      <c r="J463" s="1" t="s">
        <v>1265</v>
      </c>
      <c r="K463" s="1" t="s">
        <v>129</v>
      </c>
      <c r="L463">
        <v>0</v>
      </c>
      <c r="M463" s="1" t="s">
        <v>116</v>
      </c>
      <c r="N463">
        <v>1972</v>
      </c>
      <c r="O463" s="1" t="s">
        <v>109</v>
      </c>
      <c r="P463">
        <v>10</v>
      </c>
      <c r="Q463" s="1" t="s">
        <v>1266</v>
      </c>
    </row>
    <row r="464" spans="1:17" x14ac:dyDescent="0.25">
      <c r="A464">
        <v>216615</v>
      </c>
      <c r="B464" s="1" t="s">
        <v>1267</v>
      </c>
      <c r="C464" s="1" t="s">
        <v>18</v>
      </c>
      <c r="D464" s="1" t="s">
        <v>1040</v>
      </c>
      <c r="E464" s="1" t="s">
        <v>1100</v>
      </c>
      <c r="F464" s="1" t="s">
        <v>517</v>
      </c>
      <c r="G464" s="1" t="s">
        <v>558</v>
      </c>
      <c r="H464" s="1" t="s">
        <v>559</v>
      </c>
      <c r="I464" s="1" t="s">
        <v>560</v>
      </c>
      <c r="J464" s="1" t="s">
        <v>1267</v>
      </c>
      <c r="K464" s="1" t="s">
        <v>25</v>
      </c>
      <c r="L464">
        <v>6</v>
      </c>
      <c r="M464" s="1" t="s">
        <v>108</v>
      </c>
      <c r="N464">
        <v>1991</v>
      </c>
      <c r="O464" s="1" t="s">
        <v>109</v>
      </c>
      <c r="P464">
        <v>6</v>
      </c>
      <c r="Q464" s="1" t="s">
        <v>1268</v>
      </c>
    </row>
    <row r="465" spans="1:17" x14ac:dyDescent="0.25">
      <c r="A465">
        <v>216618</v>
      </c>
      <c r="B465" s="1" t="s">
        <v>1269</v>
      </c>
      <c r="C465" s="1" t="s">
        <v>18</v>
      </c>
      <c r="D465" s="1" t="s">
        <v>1040</v>
      </c>
      <c r="E465" s="1" t="s">
        <v>1100</v>
      </c>
      <c r="F465" s="1" t="s">
        <v>104</v>
      </c>
      <c r="G465" s="1" t="s">
        <v>609</v>
      </c>
      <c r="H465" s="1" t="s">
        <v>1249</v>
      </c>
      <c r="I465" s="1" t="s">
        <v>1250</v>
      </c>
      <c r="J465" s="1" t="s">
        <v>1269</v>
      </c>
      <c r="K465" s="1" t="s">
        <v>25</v>
      </c>
      <c r="L465">
        <v>6</v>
      </c>
      <c r="M465" s="1" t="s">
        <v>108</v>
      </c>
      <c r="N465">
        <v>1952</v>
      </c>
      <c r="O465" s="1" t="s">
        <v>109</v>
      </c>
      <c r="P465">
        <v>9</v>
      </c>
      <c r="Q465" s="1" t="s">
        <v>1270</v>
      </c>
    </row>
    <row r="466" spans="1:17" x14ac:dyDescent="0.25">
      <c r="A466">
        <v>217122</v>
      </c>
      <c r="B466" s="1" t="s">
        <v>1271</v>
      </c>
      <c r="C466" s="1" t="s">
        <v>129</v>
      </c>
      <c r="D466" s="1" t="s">
        <v>1040</v>
      </c>
      <c r="E466" s="1" t="s">
        <v>1094</v>
      </c>
      <c r="F466" s="1" t="s">
        <v>112</v>
      </c>
      <c r="G466" s="1" t="s">
        <v>113</v>
      </c>
      <c r="H466" s="1" t="s">
        <v>114</v>
      </c>
      <c r="I466" s="1" t="s">
        <v>115</v>
      </c>
      <c r="J466" s="1" t="s">
        <v>1271</v>
      </c>
      <c r="K466" s="1" t="s">
        <v>129</v>
      </c>
      <c r="L466">
        <v>0</v>
      </c>
      <c r="M466" s="1" t="s">
        <v>116</v>
      </c>
      <c r="N466">
        <v>2017</v>
      </c>
      <c r="O466" s="1" t="s">
        <v>27</v>
      </c>
      <c r="P466">
        <v>3</v>
      </c>
      <c r="Q466" s="1" t="s">
        <v>1272</v>
      </c>
    </row>
    <row r="467" spans="1:17" x14ac:dyDescent="0.25">
      <c r="A467">
        <v>217125</v>
      </c>
      <c r="B467" s="1" t="s">
        <v>1273</v>
      </c>
      <c r="C467" s="1" t="s">
        <v>129</v>
      </c>
      <c r="D467" s="1" t="s">
        <v>1040</v>
      </c>
      <c r="E467" s="1" t="s">
        <v>1094</v>
      </c>
      <c r="F467" s="1" t="s">
        <v>112</v>
      </c>
      <c r="G467" s="1" t="s">
        <v>113</v>
      </c>
      <c r="H467" s="1" t="s">
        <v>114</v>
      </c>
      <c r="I467" s="1" t="s">
        <v>115</v>
      </c>
      <c r="J467" s="1" t="s">
        <v>1273</v>
      </c>
      <c r="K467" s="1" t="s">
        <v>129</v>
      </c>
      <c r="L467">
        <v>0</v>
      </c>
      <c r="M467" s="1" t="s">
        <v>116</v>
      </c>
      <c r="N467">
        <v>2017</v>
      </c>
      <c r="O467" s="1" t="s">
        <v>27</v>
      </c>
      <c r="P467">
        <v>3</v>
      </c>
      <c r="Q467" s="1" t="s">
        <v>1274</v>
      </c>
    </row>
    <row r="468" spans="1:17" x14ac:dyDescent="0.25">
      <c r="A468">
        <v>217128</v>
      </c>
      <c r="B468" s="1" t="s">
        <v>1275</v>
      </c>
      <c r="C468" s="1" t="s">
        <v>129</v>
      </c>
      <c r="D468" s="1" t="s">
        <v>1040</v>
      </c>
      <c r="E468" s="1" t="s">
        <v>1094</v>
      </c>
      <c r="F468" s="1" t="s">
        <v>112</v>
      </c>
      <c r="G468" s="1" t="s">
        <v>113</v>
      </c>
      <c r="H468" s="1" t="s">
        <v>114</v>
      </c>
      <c r="I468" s="1" t="s">
        <v>115</v>
      </c>
      <c r="J468" s="1" t="s">
        <v>1275</v>
      </c>
      <c r="K468" s="1" t="s">
        <v>129</v>
      </c>
      <c r="L468">
        <v>0</v>
      </c>
      <c r="M468" s="1" t="s">
        <v>116</v>
      </c>
      <c r="N468">
        <v>2017</v>
      </c>
      <c r="O468" s="1" t="s">
        <v>27</v>
      </c>
      <c r="P468">
        <v>3</v>
      </c>
      <c r="Q468" s="1" t="s">
        <v>1276</v>
      </c>
    </row>
    <row r="469" spans="1:17" x14ac:dyDescent="0.25">
      <c r="A469">
        <v>217131</v>
      </c>
      <c r="B469" s="1" t="s">
        <v>1277</v>
      </c>
      <c r="C469" s="1" t="s">
        <v>129</v>
      </c>
      <c r="D469" s="1" t="s">
        <v>1040</v>
      </c>
      <c r="E469" s="1" t="s">
        <v>1094</v>
      </c>
      <c r="F469" s="1" t="s">
        <v>112</v>
      </c>
      <c r="G469" s="1" t="s">
        <v>113</v>
      </c>
      <c r="H469" s="1" t="s">
        <v>114</v>
      </c>
      <c r="I469" s="1" t="s">
        <v>115</v>
      </c>
      <c r="J469" s="1" t="s">
        <v>1277</v>
      </c>
      <c r="K469" s="1" t="s">
        <v>129</v>
      </c>
      <c r="L469">
        <v>0</v>
      </c>
      <c r="M469" s="1" t="s">
        <v>116</v>
      </c>
      <c r="N469">
        <v>2016</v>
      </c>
      <c r="O469" s="1" t="s">
        <v>27</v>
      </c>
      <c r="P469">
        <v>3</v>
      </c>
      <c r="Q469" s="1" t="s">
        <v>1278</v>
      </c>
    </row>
    <row r="470" spans="1:17" x14ac:dyDescent="0.25">
      <c r="A470">
        <v>217134</v>
      </c>
      <c r="B470" s="1" t="s">
        <v>1279</v>
      </c>
      <c r="C470" s="1" t="s">
        <v>129</v>
      </c>
      <c r="D470" s="1" t="s">
        <v>1040</v>
      </c>
      <c r="E470" s="1" t="s">
        <v>1094</v>
      </c>
      <c r="F470" s="1" t="s">
        <v>112</v>
      </c>
      <c r="G470" s="1" t="s">
        <v>113</v>
      </c>
      <c r="H470" s="1" t="s">
        <v>114</v>
      </c>
      <c r="I470" s="1" t="s">
        <v>115</v>
      </c>
      <c r="J470" s="1" t="s">
        <v>1279</v>
      </c>
      <c r="K470" s="1" t="s">
        <v>129</v>
      </c>
      <c r="L470">
        <v>0</v>
      </c>
      <c r="M470" s="1" t="s">
        <v>116</v>
      </c>
      <c r="N470">
        <v>2016</v>
      </c>
      <c r="O470" s="1" t="s">
        <v>27</v>
      </c>
      <c r="P470">
        <v>3</v>
      </c>
      <c r="Q470" s="1" t="s">
        <v>1280</v>
      </c>
    </row>
    <row r="471" spans="1:17" x14ac:dyDescent="0.25">
      <c r="A471">
        <v>217137</v>
      </c>
      <c r="B471" s="1" t="s">
        <v>1281</v>
      </c>
      <c r="C471" s="1" t="s">
        <v>129</v>
      </c>
      <c r="D471" s="1" t="s">
        <v>1040</v>
      </c>
      <c r="E471" s="1" t="s">
        <v>1094</v>
      </c>
      <c r="F471" s="1" t="s">
        <v>112</v>
      </c>
      <c r="G471" s="1" t="s">
        <v>113</v>
      </c>
      <c r="H471" s="1" t="s">
        <v>114</v>
      </c>
      <c r="I471" s="1" t="s">
        <v>115</v>
      </c>
      <c r="J471" s="1" t="s">
        <v>1281</v>
      </c>
      <c r="K471" s="1" t="s">
        <v>129</v>
      </c>
      <c r="L471">
        <v>0</v>
      </c>
      <c r="M471" s="1" t="s">
        <v>116</v>
      </c>
      <c r="N471">
        <v>2016</v>
      </c>
      <c r="O471" s="1" t="s">
        <v>27</v>
      </c>
      <c r="P471">
        <v>3</v>
      </c>
      <c r="Q471" s="1" t="s">
        <v>1282</v>
      </c>
    </row>
    <row r="472" spans="1:17" x14ac:dyDescent="0.25">
      <c r="A472">
        <v>217140</v>
      </c>
      <c r="B472" s="1" t="s">
        <v>1283</v>
      </c>
      <c r="C472" s="1" t="s">
        <v>129</v>
      </c>
      <c r="D472" s="1" t="s">
        <v>1040</v>
      </c>
      <c r="E472" s="1" t="s">
        <v>1094</v>
      </c>
      <c r="F472" s="1" t="s">
        <v>112</v>
      </c>
      <c r="G472" s="1" t="s">
        <v>113</v>
      </c>
      <c r="H472" s="1" t="s">
        <v>114</v>
      </c>
      <c r="I472" s="1" t="s">
        <v>115</v>
      </c>
      <c r="J472" s="1" t="s">
        <v>1283</v>
      </c>
      <c r="K472" s="1" t="s">
        <v>129</v>
      </c>
      <c r="L472">
        <v>0</v>
      </c>
      <c r="M472" s="1" t="s">
        <v>116</v>
      </c>
      <c r="N472">
        <v>2016</v>
      </c>
      <c r="O472" s="1" t="s">
        <v>27</v>
      </c>
      <c r="P472">
        <v>3</v>
      </c>
      <c r="Q472" s="1" t="s">
        <v>1284</v>
      </c>
    </row>
    <row r="473" spans="1:17" x14ac:dyDescent="0.25">
      <c r="A473">
        <v>217143</v>
      </c>
      <c r="B473" s="1" t="s">
        <v>1285</v>
      </c>
      <c r="C473" s="1" t="s">
        <v>129</v>
      </c>
      <c r="D473" s="1" t="s">
        <v>1040</v>
      </c>
      <c r="E473" s="1" t="s">
        <v>1094</v>
      </c>
      <c r="F473" s="1" t="s">
        <v>112</v>
      </c>
      <c r="G473" s="1" t="s">
        <v>113</v>
      </c>
      <c r="H473" s="1" t="s">
        <v>114</v>
      </c>
      <c r="I473" s="1" t="s">
        <v>115</v>
      </c>
      <c r="J473" s="1" t="s">
        <v>1285</v>
      </c>
      <c r="K473" s="1" t="s">
        <v>129</v>
      </c>
      <c r="L473">
        <v>0</v>
      </c>
      <c r="M473" s="1" t="s">
        <v>116</v>
      </c>
      <c r="N473">
        <v>2016</v>
      </c>
      <c r="O473" s="1" t="s">
        <v>27</v>
      </c>
      <c r="P473">
        <v>3</v>
      </c>
      <c r="Q473" s="1" t="s">
        <v>1286</v>
      </c>
    </row>
    <row r="474" spans="1:17" x14ac:dyDescent="0.25">
      <c r="A474">
        <v>217146</v>
      </c>
      <c r="B474" s="1" t="s">
        <v>1287</v>
      </c>
      <c r="C474" s="1" t="s">
        <v>129</v>
      </c>
      <c r="D474" s="1" t="s">
        <v>1040</v>
      </c>
      <c r="E474" s="1" t="s">
        <v>1094</v>
      </c>
      <c r="F474" s="1" t="s">
        <v>112</v>
      </c>
      <c r="G474" s="1" t="s">
        <v>113</v>
      </c>
      <c r="H474" s="1" t="s">
        <v>114</v>
      </c>
      <c r="I474" s="1" t="s">
        <v>115</v>
      </c>
      <c r="J474" s="1" t="s">
        <v>1287</v>
      </c>
      <c r="K474" s="1" t="s">
        <v>129</v>
      </c>
      <c r="L474">
        <v>0</v>
      </c>
      <c r="M474" s="1" t="s">
        <v>116</v>
      </c>
      <c r="N474">
        <v>2016</v>
      </c>
      <c r="O474" s="1" t="s">
        <v>27</v>
      </c>
      <c r="P474">
        <v>3</v>
      </c>
      <c r="Q474" s="1" t="s">
        <v>1288</v>
      </c>
    </row>
    <row r="475" spans="1:17" x14ac:dyDescent="0.25">
      <c r="A475">
        <v>217632</v>
      </c>
      <c r="B475" s="1" t="s">
        <v>1289</v>
      </c>
      <c r="C475" s="1" t="s">
        <v>129</v>
      </c>
      <c r="D475" s="1" t="s">
        <v>1040</v>
      </c>
      <c r="E475" s="1" t="s">
        <v>1290</v>
      </c>
      <c r="F475" s="1" t="s">
        <v>112</v>
      </c>
      <c r="G475" s="1" t="s">
        <v>113</v>
      </c>
      <c r="H475" s="1" t="s">
        <v>114</v>
      </c>
      <c r="I475" s="1" t="s">
        <v>115</v>
      </c>
      <c r="J475" s="1" t="s">
        <v>1289</v>
      </c>
      <c r="K475" s="1" t="s">
        <v>129</v>
      </c>
      <c r="L475">
        <v>0</v>
      </c>
      <c r="M475" s="1" t="s">
        <v>116</v>
      </c>
      <c r="N475">
        <v>2016</v>
      </c>
      <c r="O475" s="1" t="s">
        <v>27</v>
      </c>
      <c r="P475">
        <v>3</v>
      </c>
      <c r="Q475" s="1" t="s">
        <v>1291</v>
      </c>
    </row>
    <row r="476" spans="1:17" x14ac:dyDescent="0.25">
      <c r="A476">
        <v>221310</v>
      </c>
      <c r="B476" s="1" t="s">
        <v>1292</v>
      </c>
      <c r="C476" s="1" t="s">
        <v>129</v>
      </c>
      <c r="D476" s="1" t="s">
        <v>1040</v>
      </c>
      <c r="E476" s="1" t="s">
        <v>1293</v>
      </c>
      <c r="F476" s="1" t="s">
        <v>412</v>
      </c>
      <c r="G476" s="1" t="s">
        <v>413</v>
      </c>
      <c r="H476" s="1" t="s">
        <v>414</v>
      </c>
      <c r="I476" s="1" t="s">
        <v>415</v>
      </c>
      <c r="J476" s="1" t="s">
        <v>1292</v>
      </c>
      <c r="K476" s="1" t="s">
        <v>129</v>
      </c>
      <c r="L476">
        <v>0</v>
      </c>
      <c r="M476" s="1" t="s">
        <v>116</v>
      </c>
      <c r="N476">
        <v>2015</v>
      </c>
      <c r="O476" s="1" t="s">
        <v>27</v>
      </c>
      <c r="P476">
        <v>3</v>
      </c>
      <c r="Q476" s="1" t="s">
        <v>1294</v>
      </c>
    </row>
    <row r="477" spans="1:17" x14ac:dyDescent="0.25">
      <c r="A477">
        <v>221775</v>
      </c>
      <c r="B477" s="1" t="s">
        <v>1295</v>
      </c>
      <c r="C477" s="1" t="s">
        <v>129</v>
      </c>
      <c r="D477" s="1" t="s">
        <v>1040</v>
      </c>
      <c r="E477" s="1" t="s">
        <v>1293</v>
      </c>
      <c r="F477" s="1" t="s">
        <v>412</v>
      </c>
      <c r="G477" s="1" t="s">
        <v>413</v>
      </c>
      <c r="H477" s="1" t="s">
        <v>414</v>
      </c>
      <c r="I477" s="1" t="s">
        <v>415</v>
      </c>
      <c r="J477" s="1" t="s">
        <v>1295</v>
      </c>
      <c r="K477" s="1" t="s">
        <v>129</v>
      </c>
      <c r="L477">
        <v>0</v>
      </c>
      <c r="M477" s="1" t="s">
        <v>116</v>
      </c>
      <c r="N477">
        <v>2015</v>
      </c>
      <c r="O477" s="1" t="s">
        <v>27</v>
      </c>
      <c r="P477">
        <v>3</v>
      </c>
      <c r="Q477" s="1" t="s">
        <v>1296</v>
      </c>
    </row>
    <row r="478" spans="1:17" x14ac:dyDescent="0.25">
      <c r="A478">
        <v>221778</v>
      </c>
      <c r="B478" s="1" t="s">
        <v>1297</v>
      </c>
      <c r="C478" s="1" t="s">
        <v>129</v>
      </c>
      <c r="D478" s="1" t="s">
        <v>1040</v>
      </c>
      <c r="E478" s="1" t="s">
        <v>1293</v>
      </c>
      <c r="F478" s="1" t="s">
        <v>283</v>
      </c>
      <c r="G478" s="1" t="s">
        <v>1235</v>
      </c>
      <c r="H478" s="1" t="s">
        <v>1236</v>
      </c>
      <c r="I478" s="1" t="s">
        <v>1237</v>
      </c>
      <c r="J478" s="1" t="s">
        <v>1297</v>
      </c>
      <c r="K478" s="1" t="s">
        <v>129</v>
      </c>
      <c r="L478">
        <v>0</v>
      </c>
      <c r="M478" s="1" t="s">
        <v>116</v>
      </c>
      <c r="N478">
        <v>2015</v>
      </c>
      <c r="O478" s="1" t="s">
        <v>27</v>
      </c>
      <c r="P478">
        <v>5</v>
      </c>
      <c r="Q478" s="1" t="s">
        <v>1298</v>
      </c>
    </row>
    <row r="479" spans="1:17" x14ac:dyDescent="0.25">
      <c r="A479">
        <v>221781</v>
      </c>
      <c r="B479" s="1" t="s">
        <v>1299</v>
      </c>
      <c r="C479" s="1" t="s">
        <v>129</v>
      </c>
      <c r="D479" s="1" t="s">
        <v>1040</v>
      </c>
      <c r="E479" s="1" t="s">
        <v>1293</v>
      </c>
      <c r="F479" s="1" t="s">
        <v>112</v>
      </c>
      <c r="G479" s="1" t="s">
        <v>113</v>
      </c>
      <c r="H479" s="1" t="s">
        <v>1240</v>
      </c>
      <c r="I479" s="1" t="s">
        <v>115</v>
      </c>
      <c r="J479" s="1" t="s">
        <v>1299</v>
      </c>
      <c r="K479" s="1" t="s">
        <v>129</v>
      </c>
      <c r="L479">
        <v>5</v>
      </c>
      <c r="M479" s="1" t="s">
        <v>287</v>
      </c>
      <c r="N479">
        <v>2015</v>
      </c>
      <c r="O479" s="1" t="s">
        <v>27</v>
      </c>
      <c r="P479">
        <v>5</v>
      </c>
      <c r="Q479" s="1" t="s">
        <v>1300</v>
      </c>
    </row>
    <row r="480" spans="1:17" x14ac:dyDescent="0.25">
      <c r="A480">
        <v>221784</v>
      </c>
      <c r="B480" s="1" t="s">
        <v>1301</v>
      </c>
      <c r="C480" s="1" t="s">
        <v>129</v>
      </c>
      <c r="D480" s="1" t="s">
        <v>1040</v>
      </c>
      <c r="E480" s="1" t="s">
        <v>1293</v>
      </c>
      <c r="F480" s="1" t="s">
        <v>283</v>
      </c>
      <c r="G480" s="1" t="s">
        <v>1235</v>
      </c>
      <c r="H480" s="1" t="s">
        <v>1236</v>
      </c>
      <c r="I480" s="1" t="s">
        <v>1237</v>
      </c>
      <c r="J480" s="1" t="s">
        <v>1301</v>
      </c>
      <c r="K480" s="1" t="s">
        <v>129</v>
      </c>
      <c r="L480">
        <v>0</v>
      </c>
      <c r="M480" s="1" t="s">
        <v>116</v>
      </c>
      <c r="N480">
        <v>2015</v>
      </c>
      <c r="O480" s="1" t="s">
        <v>27</v>
      </c>
      <c r="P480">
        <v>5</v>
      </c>
      <c r="Q480" s="1" t="s">
        <v>1302</v>
      </c>
    </row>
    <row r="481" spans="1:17" x14ac:dyDescent="0.25">
      <c r="A481">
        <v>221787</v>
      </c>
      <c r="B481" s="1" t="s">
        <v>1303</v>
      </c>
      <c r="C481" s="1" t="s">
        <v>129</v>
      </c>
      <c r="D481" s="1" t="s">
        <v>1040</v>
      </c>
      <c r="E481" s="1" t="s">
        <v>1293</v>
      </c>
      <c r="F481" s="1" t="s">
        <v>112</v>
      </c>
      <c r="G481" s="1" t="s">
        <v>113</v>
      </c>
      <c r="H481" s="1" t="s">
        <v>1240</v>
      </c>
      <c r="I481" s="1" t="s">
        <v>115</v>
      </c>
      <c r="J481" s="1" t="s">
        <v>1303</v>
      </c>
      <c r="K481" s="1" t="s">
        <v>129</v>
      </c>
      <c r="L481">
        <v>5</v>
      </c>
      <c r="M481" s="1" t="s">
        <v>287</v>
      </c>
      <c r="N481">
        <v>2015</v>
      </c>
      <c r="O481" s="1" t="s">
        <v>27</v>
      </c>
      <c r="P481">
        <v>5</v>
      </c>
      <c r="Q481" s="1" t="s">
        <v>1304</v>
      </c>
    </row>
    <row r="482" spans="1:17" x14ac:dyDescent="0.25">
      <c r="A482">
        <v>221790</v>
      </c>
      <c r="B482" s="1" t="s">
        <v>1305</v>
      </c>
      <c r="C482" s="1" t="s">
        <v>129</v>
      </c>
      <c r="D482" s="1" t="s">
        <v>1040</v>
      </c>
      <c r="E482" s="1" t="s">
        <v>1293</v>
      </c>
      <c r="F482" s="1" t="s">
        <v>517</v>
      </c>
      <c r="G482" s="1" t="s">
        <v>874</v>
      </c>
      <c r="H482" s="1" t="s">
        <v>1245</v>
      </c>
      <c r="I482" s="1" t="s">
        <v>1246</v>
      </c>
      <c r="J482" s="1" t="s">
        <v>1305</v>
      </c>
      <c r="K482" s="1" t="s">
        <v>129</v>
      </c>
      <c r="L482">
        <v>4</v>
      </c>
      <c r="M482" s="1" t="s">
        <v>143</v>
      </c>
      <c r="N482">
        <v>2015</v>
      </c>
      <c r="O482" s="1" t="s">
        <v>27</v>
      </c>
      <c r="P482">
        <v>5</v>
      </c>
      <c r="Q482" s="1" t="s">
        <v>1306</v>
      </c>
    </row>
    <row r="483" spans="1:17" x14ac:dyDescent="0.25">
      <c r="A483">
        <v>221793</v>
      </c>
      <c r="B483" s="1" t="s">
        <v>1307</v>
      </c>
      <c r="C483" s="1" t="s">
        <v>129</v>
      </c>
      <c r="D483" s="1" t="s">
        <v>1040</v>
      </c>
      <c r="E483" s="1" t="s">
        <v>1293</v>
      </c>
      <c r="F483" s="1" t="s">
        <v>283</v>
      </c>
      <c r="G483" s="1" t="s">
        <v>1235</v>
      </c>
      <c r="H483" s="1" t="s">
        <v>1236</v>
      </c>
      <c r="I483" s="1" t="s">
        <v>1237</v>
      </c>
      <c r="J483" s="1" t="s">
        <v>1307</v>
      </c>
      <c r="K483" s="1" t="s">
        <v>129</v>
      </c>
      <c r="L483">
        <v>0</v>
      </c>
      <c r="M483" s="1" t="s">
        <v>116</v>
      </c>
      <c r="N483">
        <v>2015</v>
      </c>
      <c r="O483" s="1" t="s">
        <v>27</v>
      </c>
      <c r="P483">
        <v>5</v>
      </c>
      <c r="Q483" s="1" t="s">
        <v>1308</v>
      </c>
    </row>
    <row r="484" spans="1:17" x14ac:dyDescent="0.25">
      <c r="A484">
        <v>221796</v>
      </c>
      <c r="B484" s="1" t="s">
        <v>1309</v>
      </c>
      <c r="C484" s="1" t="s">
        <v>129</v>
      </c>
      <c r="D484" s="1" t="s">
        <v>1040</v>
      </c>
      <c r="E484" s="1" t="s">
        <v>1293</v>
      </c>
      <c r="F484" s="1" t="s">
        <v>112</v>
      </c>
      <c r="G484" s="1" t="s">
        <v>113</v>
      </c>
      <c r="H484" s="1" t="s">
        <v>1240</v>
      </c>
      <c r="I484" s="1" t="s">
        <v>115</v>
      </c>
      <c r="J484" s="1" t="s">
        <v>1309</v>
      </c>
      <c r="K484" s="1" t="s">
        <v>129</v>
      </c>
      <c r="L484">
        <v>5</v>
      </c>
      <c r="M484" s="1" t="s">
        <v>287</v>
      </c>
      <c r="N484">
        <v>2015</v>
      </c>
      <c r="O484" s="1" t="s">
        <v>27</v>
      </c>
      <c r="P484">
        <v>5</v>
      </c>
      <c r="Q484" s="1" t="s">
        <v>1310</v>
      </c>
    </row>
    <row r="485" spans="1:17" x14ac:dyDescent="0.25">
      <c r="A485">
        <v>221799</v>
      </c>
      <c r="B485" s="1" t="s">
        <v>1311</v>
      </c>
      <c r="C485" s="1" t="s">
        <v>129</v>
      </c>
      <c r="D485" s="1" t="s">
        <v>1040</v>
      </c>
      <c r="E485" s="1" t="s">
        <v>1293</v>
      </c>
      <c r="F485" s="1" t="s">
        <v>517</v>
      </c>
      <c r="G485" s="1" t="s">
        <v>874</v>
      </c>
      <c r="H485" s="1" t="s">
        <v>1245</v>
      </c>
      <c r="I485" s="1" t="s">
        <v>1246</v>
      </c>
      <c r="J485" s="1" t="s">
        <v>1311</v>
      </c>
      <c r="K485" s="1" t="s">
        <v>129</v>
      </c>
      <c r="L485">
        <v>4</v>
      </c>
      <c r="M485" s="1" t="s">
        <v>143</v>
      </c>
      <c r="N485">
        <v>2015</v>
      </c>
      <c r="O485" s="1" t="s">
        <v>27</v>
      </c>
      <c r="P485">
        <v>5</v>
      </c>
      <c r="Q485" s="1" t="s">
        <v>1312</v>
      </c>
    </row>
    <row r="486" spans="1:17" x14ac:dyDescent="0.25">
      <c r="A486">
        <v>221802</v>
      </c>
      <c r="B486" s="1" t="s">
        <v>1313</v>
      </c>
      <c r="C486" s="1" t="s">
        <v>129</v>
      </c>
      <c r="D486" s="1" t="s">
        <v>1040</v>
      </c>
      <c r="E486" s="1" t="s">
        <v>1293</v>
      </c>
      <c r="F486" s="1" t="s">
        <v>112</v>
      </c>
      <c r="G486" s="1" t="s">
        <v>113</v>
      </c>
      <c r="H486" s="1" t="s">
        <v>1240</v>
      </c>
      <c r="I486" s="1" t="s">
        <v>115</v>
      </c>
      <c r="J486" s="1" t="s">
        <v>1313</v>
      </c>
      <c r="K486" s="1" t="s">
        <v>129</v>
      </c>
      <c r="L486">
        <v>5</v>
      </c>
      <c r="M486" s="1" t="s">
        <v>287</v>
      </c>
      <c r="N486">
        <v>2015</v>
      </c>
      <c r="O486" s="1" t="s">
        <v>27</v>
      </c>
      <c r="P486">
        <v>5</v>
      </c>
      <c r="Q486" s="1" t="s">
        <v>1314</v>
      </c>
    </row>
    <row r="487" spans="1:17" x14ac:dyDescent="0.25">
      <c r="A487">
        <v>221805</v>
      </c>
      <c r="B487" s="1" t="s">
        <v>1315</v>
      </c>
      <c r="C487" s="1" t="s">
        <v>129</v>
      </c>
      <c r="D487" s="1" t="s">
        <v>1040</v>
      </c>
      <c r="E487" s="1" t="s">
        <v>1293</v>
      </c>
      <c r="F487" s="1" t="s">
        <v>517</v>
      </c>
      <c r="G487" s="1" t="s">
        <v>874</v>
      </c>
      <c r="H487" s="1" t="s">
        <v>1245</v>
      </c>
      <c r="I487" s="1" t="s">
        <v>1246</v>
      </c>
      <c r="J487" s="1" t="s">
        <v>1315</v>
      </c>
      <c r="K487" s="1" t="s">
        <v>129</v>
      </c>
      <c r="L487">
        <v>4</v>
      </c>
      <c r="M487" s="1" t="s">
        <v>143</v>
      </c>
      <c r="N487">
        <v>2015</v>
      </c>
      <c r="O487" s="1" t="s">
        <v>27</v>
      </c>
      <c r="P487">
        <v>5</v>
      </c>
      <c r="Q487" s="1" t="s">
        <v>1316</v>
      </c>
    </row>
    <row r="488" spans="1:17" x14ac:dyDescent="0.25">
      <c r="A488">
        <v>222267</v>
      </c>
      <c r="B488" s="1" t="s">
        <v>1317</v>
      </c>
      <c r="C488" s="1" t="s">
        <v>129</v>
      </c>
      <c r="D488" s="1" t="s">
        <v>1040</v>
      </c>
      <c r="E488" s="1" t="s">
        <v>1293</v>
      </c>
      <c r="F488" s="1" t="s">
        <v>517</v>
      </c>
      <c r="G488" s="1" t="s">
        <v>874</v>
      </c>
      <c r="H488" s="1" t="s">
        <v>1245</v>
      </c>
      <c r="I488" s="1" t="s">
        <v>1246</v>
      </c>
      <c r="J488" s="1" t="s">
        <v>1317</v>
      </c>
      <c r="K488" s="1" t="s">
        <v>129</v>
      </c>
      <c r="L488">
        <v>4</v>
      </c>
      <c r="M488" s="1" t="s">
        <v>143</v>
      </c>
      <c r="N488">
        <v>2015</v>
      </c>
      <c r="O488" s="1" t="s">
        <v>27</v>
      </c>
      <c r="P488">
        <v>5</v>
      </c>
      <c r="Q488" s="1" t="s">
        <v>1318</v>
      </c>
    </row>
    <row r="489" spans="1:17" x14ac:dyDescent="0.25">
      <c r="A489">
        <v>223311</v>
      </c>
      <c r="B489" s="1" t="s">
        <v>1319</v>
      </c>
      <c r="C489" s="1" t="s">
        <v>18</v>
      </c>
      <c r="D489" s="1" t="s">
        <v>1040</v>
      </c>
      <c r="E489" s="1" t="s">
        <v>1320</v>
      </c>
      <c r="F489" s="1" t="s">
        <v>1106</v>
      </c>
      <c r="G489" s="1" t="s">
        <v>1210</v>
      </c>
      <c r="H489" s="1" t="s">
        <v>1211</v>
      </c>
      <c r="I489" s="1" t="s">
        <v>1212</v>
      </c>
      <c r="J489" s="1" t="s">
        <v>1319</v>
      </c>
      <c r="K489" s="1" t="s">
        <v>25</v>
      </c>
      <c r="L489">
        <v>0</v>
      </c>
      <c r="M489" s="1" t="s">
        <v>116</v>
      </c>
      <c r="N489">
        <v>2022</v>
      </c>
      <c r="O489" s="1" t="s">
        <v>109</v>
      </c>
      <c r="P489">
        <v>1</v>
      </c>
      <c r="Q489" s="1" t="s">
        <v>1321</v>
      </c>
    </row>
    <row r="490" spans="1:17" x14ac:dyDescent="0.25">
      <c r="A490">
        <v>223314</v>
      </c>
      <c r="B490" s="1" t="s">
        <v>1322</v>
      </c>
      <c r="C490" s="1" t="s">
        <v>18</v>
      </c>
      <c r="D490" s="1" t="s">
        <v>1040</v>
      </c>
      <c r="E490" s="1" t="s">
        <v>1320</v>
      </c>
      <c r="F490" s="1" t="s">
        <v>1106</v>
      </c>
      <c r="G490" s="1" t="s">
        <v>1210</v>
      </c>
      <c r="H490" s="1" t="s">
        <v>1211</v>
      </c>
      <c r="I490" s="1" t="s">
        <v>1212</v>
      </c>
      <c r="J490" s="1" t="s">
        <v>1322</v>
      </c>
      <c r="K490" s="1" t="s">
        <v>25</v>
      </c>
      <c r="L490">
        <v>0</v>
      </c>
      <c r="M490" s="1" t="s">
        <v>116</v>
      </c>
      <c r="N490">
        <v>2022</v>
      </c>
      <c r="O490" s="1" t="s">
        <v>109</v>
      </c>
      <c r="P490">
        <v>1</v>
      </c>
      <c r="Q490" s="1" t="s">
        <v>1323</v>
      </c>
    </row>
    <row r="491" spans="1:17" x14ac:dyDescent="0.25">
      <c r="A491">
        <v>223317</v>
      </c>
      <c r="B491" s="1" t="s">
        <v>1324</v>
      </c>
      <c r="C491" s="1" t="s">
        <v>18</v>
      </c>
      <c r="D491" s="1" t="s">
        <v>1040</v>
      </c>
      <c r="E491" s="1" t="s">
        <v>1320</v>
      </c>
      <c r="F491" s="1" t="s">
        <v>1106</v>
      </c>
      <c r="G491" s="1" t="s">
        <v>1210</v>
      </c>
      <c r="H491" s="1" t="s">
        <v>1211</v>
      </c>
      <c r="I491" s="1" t="s">
        <v>1212</v>
      </c>
      <c r="J491" s="1" t="s">
        <v>1324</v>
      </c>
      <c r="K491" s="1" t="s">
        <v>25</v>
      </c>
      <c r="L491">
        <v>0</v>
      </c>
      <c r="M491" s="1" t="s">
        <v>116</v>
      </c>
      <c r="N491">
        <v>2022</v>
      </c>
      <c r="O491" s="1" t="s">
        <v>109</v>
      </c>
      <c r="P491">
        <v>1</v>
      </c>
      <c r="Q491" s="1" t="s">
        <v>1325</v>
      </c>
    </row>
    <row r="492" spans="1:17" x14ac:dyDescent="0.25">
      <c r="A492">
        <v>223941</v>
      </c>
      <c r="B492" s="1" t="s">
        <v>1326</v>
      </c>
      <c r="C492" s="1" t="s">
        <v>129</v>
      </c>
      <c r="D492" s="1" t="s">
        <v>1040</v>
      </c>
      <c r="E492" s="1" t="s">
        <v>1327</v>
      </c>
      <c r="F492" s="1" t="s">
        <v>1106</v>
      </c>
      <c r="G492" s="1" t="s">
        <v>1107</v>
      </c>
      <c r="H492" s="1" t="s">
        <v>1108</v>
      </c>
      <c r="I492" s="1" t="s">
        <v>1109</v>
      </c>
      <c r="J492" s="1" t="s">
        <v>1326</v>
      </c>
      <c r="K492" s="1" t="s">
        <v>129</v>
      </c>
      <c r="L492">
        <v>3</v>
      </c>
      <c r="M492" s="1" t="s">
        <v>143</v>
      </c>
      <c r="N492">
        <v>2015</v>
      </c>
      <c r="O492" s="1" t="s">
        <v>27</v>
      </c>
      <c r="P492">
        <v>3</v>
      </c>
      <c r="Q492" s="1" t="s">
        <v>1328</v>
      </c>
    </row>
    <row r="493" spans="1:17" x14ac:dyDescent="0.25">
      <c r="A493">
        <v>40929</v>
      </c>
      <c r="B493" s="1" t="s">
        <v>1329</v>
      </c>
      <c r="C493" s="1" t="s">
        <v>129</v>
      </c>
      <c r="D493" s="1" t="s">
        <v>1330</v>
      </c>
      <c r="E493" s="1" t="s">
        <v>1331</v>
      </c>
      <c r="F493" s="1" t="s">
        <v>923</v>
      </c>
      <c r="G493" s="1" t="s">
        <v>1219</v>
      </c>
      <c r="H493" s="1" t="s">
        <v>1220</v>
      </c>
      <c r="I493" s="1" t="s">
        <v>1221</v>
      </c>
      <c r="J493" s="1" t="s">
        <v>1329</v>
      </c>
      <c r="K493" s="1" t="s">
        <v>129</v>
      </c>
      <c r="L493">
        <v>3</v>
      </c>
      <c r="M493" s="1" t="s">
        <v>143</v>
      </c>
      <c r="N493">
        <v>2001</v>
      </c>
      <c r="O493" s="1" t="s">
        <v>27</v>
      </c>
      <c r="P493">
        <v>6</v>
      </c>
      <c r="Q493" s="1" t="s">
        <v>1332</v>
      </c>
    </row>
    <row r="494" spans="1:17" x14ac:dyDescent="0.25">
      <c r="A494">
        <v>40932</v>
      </c>
      <c r="B494" s="1" t="s">
        <v>1333</v>
      </c>
      <c r="C494" s="1" t="s">
        <v>129</v>
      </c>
      <c r="D494" s="1" t="s">
        <v>1330</v>
      </c>
      <c r="E494" s="1" t="s">
        <v>1331</v>
      </c>
      <c r="F494" s="1" t="s">
        <v>923</v>
      </c>
      <c r="G494" s="1" t="s">
        <v>1219</v>
      </c>
      <c r="H494" s="1" t="s">
        <v>1220</v>
      </c>
      <c r="I494" s="1" t="s">
        <v>1221</v>
      </c>
      <c r="J494" s="1" t="s">
        <v>1333</v>
      </c>
      <c r="K494" s="1" t="s">
        <v>129</v>
      </c>
      <c r="L494">
        <v>3</v>
      </c>
      <c r="M494" s="1" t="s">
        <v>143</v>
      </c>
      <c r="N494">
        <v>1997</v>
      </c>
      <c r="O494" s="1" t="s">
        <v>27</v>
      </c>
      <c r="P494">
        <v>6</v>
      </c>
      <c r="Q494" s="1" t="s">
        <v>1334</v>
      </c>
    </row>
    <row r="495" spans="1:17" x14ac:dyDescent="0.25">
      <c r="A495">
        <v>45360</v>
      </c>
      <c r="B495" s="1" t="s">
        <v>1335</v>
      </c>
      <c r="C495" s="1" t="s">
        <v>129</v>
      </c>
      <c r="D495" s="1" t="s">
        <v>1336</v>
      </c>
      <c r="E495" s="1" t="s">
        <v>1337</v>
      </c>
      <c r="F495" s="1" t="s">
        <v>112</v>
      </c>
      <c r="G495" s="1" t="s">
        <v>158</v>
      </c>
      <c r="H495" s="1" t="s">
        <v>159</v>
      </c>
      <c r="I495" s="1" t="s">
        <v>160</v>
      </c>
      <c r="J495" s="1" t="s">
        <v>1335</v>
      </c>
      <c r="K495" s="1" t="s">
        <v>270</v>
      </c>
      <c r="L495">
        <v>0</v>
      </c>
      <c r="M495" s="1" t="s">
        <v>116</v>
      </c>
      <c r="N495">
        <v>1970</v>
      </c>
      <c r="O495" s="1" t="s">
        <v>27</v>
      </c>
      <c r="P495">
        <v>14</v>
      </c>
      <c r="Q495" s="1" t="s">
        <v>1338</v>
      </c>
    </row>
    <row r="496" spans="1:17" x14ac:dyDescent="0.25">
      <c r="A496">
        <v>45363</v>
      </c>
      <c r="B496" s="1" t="s">
        <v>1339</v>
      </c>
      <c r="C496" s="1" t="s">
        <v>129</v>
      </c>
      <c r="D496" s="1" t="s">
        <v>1336</v>
      </c>
      <c r="E496" s="1" t="s">
        <v>1337</v>
      </c>
      <c r="F496" s="1" t="s">
        <v>219</v>
      </c>
      <c r="G496" s="1" t="s">
        <v>220</v>
      </c>
      <c r="H496" s="1" t="s">
        <v>221</v>
      </c>
      <c r="I496" s="1" t="s">
        <v>222</v>
      </c>
      <c r="J496" s="1" t="s">
        <v>1339</v>
      </c>
      <c r="K496" s="1" t="s">
        <v>270</v>
      </c>
      <c r="L496">
        <v>4</v>
      </c>
      <c r="M496" s="1" t="s">
        <v>143</v>
      </c>
      <c r="N496">
        <v>1980</v>
      </c>
      <c r="O496" s="1" t="s">
        <v>27</v>
      </c>
      <c r="P496">
        <v>9</v>
      </c>
      <c r="Q496" s="1" t="s">
        <v>1340</v>
      </c>
    </row>
    <row r="497" spans="1:17" x14ac:dyDescent="0.25">
      <c r="A497">
        <v>45366</v>
      </c>
      <c r="B497" s="1" t="s">
        <v>1341</v>
      </c>
      <c r="C497" s="1" t="s">
        <v>129</v>
      </c>
      <c r="D497" s="1" t="s">
        <v>1336</v>
      </c>
      <c r="E497" s="1" t="s">
        <v>1337</v>
      </c>
      <c r="F497" s="1" t="s">
        <v>112</v>
      </c>
      <c r="G497" s="1" t="s">
        <v>158</v>
      </c>
      <c r="H497" s="1" t="s">
        <v>159</v>
      </c>
      <c r="I497" s="1" t="s">
        <v>160</v>
      </c>
      <c r="J497" s="1" t="s">
        <v>1341</v>
      </c>
      <c r="K497" s="1" t="s">
        <v>270</v>
      </c>
      <c r="L497">
        <v>0</v>
      </c>
      <c r="M497" s="1" t="s">
        <v>116</v>
      </c>
      <c r="N497">
        <v>1970</v>
      </c>
      <c r="O497" s="1" t="s">
        <v>27</v>
      </c>
      <c r="P497">
        <v>10</v>
      </c>
      <c r="Q497" s="1" t="s">
        <v>1342</v>
      </c>
    </row>
    <row r="498" spans="1:17" x14ac:dyDescent="0.25">
      <c r="A498">
        <v>45369</v>
      </c>
      <c r="B498" s="1" t="s">
        <v>1343</v>
      </c>
      <c r="C498" s="1" t="s">
        <v>129</v>
      </c>
      <c r="D498" s="1" t="s">
        <v>1336</v>
      </c>
      <c r="E498" s="1" t="s">
        <v>1337</v>
      </c>
      <c r="F498" s="1" t="s">
        <v>219</v>
      </c>
      <c r="G498" s="1" t="s">
        <v>220</v>
      </c>
      <c r="H498" s="1" t="s">
        <v>221</v>
      </c>
      <c r="I498" s="1" t="s">
        <v>222</v>
      </c>
      <c r="J498" s="1" t="s">
        <v>1343</v>
      </c>
      <c r="K498" s="1" t="s">
        <v>270</v>
      </c>
      <c r="L498">
        <v>4</v>
      </c>
      <c r="M498" s="1" t="s">
        <v>143</v>
      </c>
      <c r="N498">
        <v>1980</v>
      </c>
      <c r="O498" s="1" t="s">
        <v>27</v>
      </c>
      <c r="P498">
        <v>10</v>
      </c>
      <c r="Q498" s="1" t="s">
        <v>1344</v>
      </c>
    </row>
    <row r="499" spans="1:17" x14ac:dyDescent="0.25">
      <c r="A499">
        <v>45372</v>
      </c>
      <c r="B499" s="1" t="s">
        <v>1345</v>
      </c>
      <c r="C499" s="1" t="s">
        <v>129</v>
      </c>
      <c r="D499" s="1" t="s">
        <v>1336</v>
      </c>
      <c r="E499" s="1" t="s">
        <v>1337</v>
      </c>
      <c r="F499" s="1" t="s">
        <v>219</v>
      </c>
      <c r="G499" s="1" t="s">
        <v>220</v>
      </c>
      <c r="H499" s="1" t="s">
        <v>221</v>
      </c>
      <c r="I499" s="1" t="s">
        <v>222</v>
      </c>
      <c r="J499" s="1" t="s">
        <v>1345</v>
      </c>
      <c r="K499" s="1" t="s">
        <v>270</v>
      </c>
      <c r="L499">
        <v>4</v>
      </c>
      <c r="M499" s="1" t="s">
        <v>143</v>
      </c>
      <c r="N499">
        <v>1990</v>
      </c>
      <c r="O499" s="1" t="s">
        <v>27</v>
      </c>
      <c r="P499">
        <v>8</v>
      </c>
      <c r="Q499" s="1" t="s">
        <v>1346</v>
      </c>
    </row>
    <row r="500" spans="1:17" x14ac:dyDescent="0.25">
      <c r="A500">
        <v>45375</v>
      </c>
      <c r="B500" s="1" t="s">
        <v>1347</v>
      </c>
      <c r="C500" s="1" t="s">
        <v>129</v>
      </c>
      <c r="D500" s="1" t="s">
        <v>1336</v>
      </c>
      <c r="E500" s="1" t="s">
        <v>1337</v>
      </c>
      <c r="F500" s="1" t="s">
        <v>219</v>
      </c>
      <c r="G500" s="1" t="s">
        <v>220</v>
      </c>
      <c r="H500" s="1" t="s">
        <v>221</v>
      </c>
      <c r="I500" s="1" t="s">
        <v>222</v>
      </c>
      <c r="J500" s="1" t="s">
        <v>1347</v>
      </c>
      <c r="K500" s="1" t="s">
        <v>270</v>
      </c>
      <c r="L500">
        <v>4</v>
      </c>
      <c r="M500" s="1" t="s">
        <v>143</v>
      </c>
      <c r="N500">
        <v>1990</v>
      </c>
      <c r="O500" s="1" t="s">
        <v>27</v>
      </c>
      <c r="P500">
        <v>10</v>
      </c>
      <c r="Q500" s="1" t="s">
        <v>1348</v>
      </c>
    </row>
    <row r="501" spans="1:17" x14ac:dyDescent="0.25">
      <c r="A501">
        <v>45378</v>
      </c>
      <c r="B501" s="1" t="s">
        <v>1349</v>
      </c>
      <c r="C501" s="1" t="s">
        <v>129</v>
      </c>
      <c r="D501" s="1" t="s">
        <v>1336</v>
      </c>
      <c r="E501" s="1" t="s">
        <v>1337</v>
      </c>
      <c r="F501" s="1" t="s">
        <v>219</v>
      </c>
      <c r="G501" s="1" t="s">
        <v>220</v>
      </c>
      <c r="H501" s="1" t="s">
        <v>221</v>
      </c>
      <c r="I501" s="1" t="s">
        <v>222</v>
      </c>
      <c r="J501" s="1" t="s">
        <v>1349</v>
      </c>
      <c r="K501" s="1" t="s">
        <v>270</v>
      </c>
      <c r="L501">
        <v>4</v>
      </c>
      <c r="M501" s="1" t="s">
        <v>143</v>
      </c>
      <c r="N501">
        <v>1990</v>
      </c>
      <c r="O501" s="1" t="s">
        <v>27</v>
      </c>
      <c r="P501">
        <v>9</v>
      </c>
      <c r="Q501" s="1" t="s">
        <v>1350</v>
      </c>
    </row>
    <row r="502" spans="1:17" x14ac:dyDescent="0.25">
      <c r="A502">
        <v>45405</v>
      </c>
      <c r="B502" s="1" t="s">
        <v>1351</v>
      </c>
      <c r="C502" s="1" t="s">
        <v>129</v>
      </c>
      <c r="D502" s="1" t="s">
        <v>1336</v>
      </c>
      <c r="E502" s="1" t="s">
        <v>1337</v>
      </c>
      <c r="F502" s="1" t="s">
        <v>219</v>
      </c>
      <c r="G502" s="1" t="s">
        <v>220</v>
      </c>
      <c r="H502" s="1" t="s">
        <v>221</v>
      </c>
      <c r="I502" s="1" t="s">
        <v>222</v>
      </c>
      <c r="J502" s="1" t="s">
        <v>1351</v>
      </c>
      <c r="K502" s="1" t="s">
        <v>270</v>
      </c>
      <c r="L502">
        <v>4</v>
      </c>
      <c r="M502" s="1" t="s">
        <v>143</v>
      </c>
      <c r="N502">
        <v>1990</v>
      </c>
      <c r="O502" s="1" t="s">
        <v>27</v>
      </c>
      <c r="P502">
        <v>9</v>
      </c>
      <c r="Q502" s="1" t="s">
        <v>1352</v>
      </c>
    </row>
    <row r="503" spans="1:17" x14ac:dyDescent="0.25">
      <c r="A503">
        <v>45408</v>
      </c>
      <c r="B503" s="1" t="s">
        <v>1353</v>
      </c>
      <c r="C503" s="1" t="s">
        <v>129</v>
      </c>
      <c r="D503" s="1" t="s">
        <v>1336</v>
      </c>
      <c r="E503" s="1" t="s">
        <v>1337</v>
      </c>
      <c r="F503" s="1" t="s">
        <v>219</v>
      </c>
      <c r="G503" s="1" t="s">
        <v>220</v>
      </c>
      <c r="H503" s="1" t="s">
        <v>221</v>
      </c>
      <c r="I503" s="1" t="s">
        <v>222</v>
      </c>
      <c r="J503" s="1" t="s">
        <v>1353</v>
      </c>
      <c r="K503" s="1" t="s">
        <v>270</v>
      </c>
      <c r="L503">
        <v>4</v>
      </c>
      <c r="M503" s="1" t="s">
        <v>143</v>
      </c>
      <c r="N503">
        <v>1990</v>
      </c>
      <c r="O503" s="1" t="s">
        <v>27</v>
      </c>
      <c r="P503">
        <v>6</v>
      </c>
      <c r="Q503" s="1" t="s">
        <v>1354</v>
      </c>
    </row>
    <row r="504" spans="1:17" x14ac:dyDescent="0.25">
      <c r="A504">
        <v>45411</v>
      </c>
      <c r="B504" s="1" t="s">
        <v>1355</v>
      </c>
      <c r="C504" s="1" t="s">
        <v>129</v>
      </c>
      <c r="D504" s="1" t="s">
        <v>1336</v>
      </c>
      <c r="E504" s="1" t="s">
        <v>1337</v>
      </c>
      <c r="F504" s="1" t="s">
        <v>112</v>
      </c>
      <c r="G504" s="1" t="s">
        <v>158</v>
      </c>
      <c r="H504" s="1" t="s">
        <v>159</v>
      </c>
      <c r="I504" s="1" t="s">
        <v>160</v>
      </c>
      <c r="J504" s="1" t="s">
        <v>1355</v>
      </c>
      <c r="K504" s="1" t="s">
        <v>270</v>
      </c>
      <c r="L504">
        <v>0</v>
      </c>
      <c r="M504" s="1" t="s">
        <v>116</v>
      </c>
      <c r="N504">
        <v>1970</v>
      </c>
      <c r="O504" s="1" t="s">
        <v>27</v>
      </c>
      <c r="P504">
        <v>15</v>
      </c>
      <c r="Q504" s="1" t="s">
        <v>1356</v>
      </c>
    </row>
    <row r="505" spans="1:17" x14ac:dyDescent="0.25">
      <c r="A505">
        <v>52623</v>
      </c>
      <c r="B505" s="1" t="s">
        <v>1357</v>
      </c>
      <c r="C505" s="1" t="s">
        <v>129</v>
      </c>
      <c r="D505" s="1" t="s">
        <v>1330</v>
      </c>
      <c r="E505" s="1" t="s">
        <v>1358</v>
      </c>
      <c r="F505" s="1" t="s">
        <v>923</v>
      </c>
      <c r="G505" s="1" t="s">
        <v>1219</v>
      </c>
      <c r="H505" s="1" t="s">
        <v>1220</v>
      </c>
      <c r="I505" s="1" t="s">
        <v>1221</v>
      </c>
      <c r="J505" s="1" t="s">
        <v>1357</v>
      </c>
      <c r="K505" s="1" t="s">
        <v>129</v>
      </c>
      <c r="L505">
        <v>3</v>
      </c>
      <c r="M505" s="1" t="s">
        <v>143</v>
      </c>
      <c r="N505">
        <v>1997</v>
      </c>
      <c r="O505" s="1" t="s">
        <v>27</v>
      </c>
      <c r="P505">
        <v>5</v>
      </c>
      <c r="Q505" s="1" t="s">
        <v>1359</v>
      </c>
    </row>
    <row r="506" spans="1:17" x14ac:dyDescent="0.25">
      <c r="A506">
        <v>52626</v>
      </c>
      <c r="B506" s="1" t="s">
        <v>1360</v>
      </c>
      <c r="C506" s="1" t="s">
        <v>129</v>
      </c>
      <c r="D506" s="1" t="s">
        <v>1330</v>
      </c>
      <c r="E506" s="1" t="s">
        <v>1361</v>
      </c>
      <c r="F506" s="1" t="s">
        <v>923</v>
      </c>
      <c r="G506" s="1" t="s">
        <v>1219</v>
      </c>
      <c r="H506" s="1" t="s">
        <v>1220</v>
      </c>
      <c r="I506" s="1" t="s">
        <v>1221</v>
      </c>
      <c r="J506" s="1" t="s">
        <v>1360</v>
      </c>
      <c r="K506" s="1" t="s">
        <v>129</v>
      </c>
      <c r="L506">
        <v>3</v>
      </c>
      <c r="M506" s="1" t="s">
        <v>143</v>
      </c>
      <c r="N506">
        <v>1985</v>
      </c>
      <c r="O506" s="1" t="s">
        <v>27</v>
      </c>
      <c r="P506">
        <v>5</v>
      </c>
      <c r="Q506" s="1" t="s">
        <v>1362</v>
      </c>
    </row>
    <row r="507" spans="1:17" x14ac:dyDescent="0.25">
      <c r="A507">
        <v>52629</v>
      </c>
      <c r="B507" s="1" t="s">
        <v>1363</v>
      </c>
      <c r="C507" s="1" t="s">
        <v>129</v>
      </c>
      <c r="D507" s="1" t="s">
        <v>1330</v>
      </c>
      <c r="E507" s="1" t="s">
        <v>1361</v>
      </c>
      <c r="F507" s="1" t="s">
        <v>923</v>
      </c>
      <c r="G507" s="1" t="s">
        <v>924</v>
      </c>
      <c r="H507" s="1" t="s">
        <v>925</v>
      </c>
      <c r="I507" s="1" t="s">
        <v>926</v>
      </c>
      <c r="J507" s="1" t="s">
        <v>1363</v>
      </c>
      <c r="K507" s="1" t="s">
        <v>129</v>
      </c>
      <c r="L507">
        <v>3</v>
      </c>
      <c r="M507" s="1" t="s">
        <v>143</v>
      </c>
      <c r="N507">
        <v>1970</v>
      </c>
      <c r="O507" s="1" t="s">
        <v>27</v>
      </c>
      <c r="P507">
        <v>6</v>
      </c>
      <c r="Q507" s="1" t="s">
        <v>1364</v>
      </c>
    </row>
    <row r="508" spans="1:17" x14ac:dyDescent="0.25">
      <c r="A508">
        <v>52632</v>
      </c>
      <c r="B508" s="1" t="s">
        <v>1365</v>
      </c>
      <c r="C508" s="1" t="s">
        <v>129</v>
      </c>
      <c r="D508" s="1" t="s">
        <v>1330</v>
      </c>
      <c r="E508" s="1" t="s">
        <v>1361</v>
      </c>
      <c r="F508" s="1" t="s">
        <v>923</v>
      </c>
      <c r="G508" s="1" t="s">
        <v>1219</v>
      </c>
      <c r="H508" s="1" t="s">
        <v>1220</v>
      </c>
      <c r="I508" s="1" t="s">
        <v>1221</v>
      </c>
      <c r="J508" s="1" t="s">
        <v>1365</v>
      </c>
      <c r="K508" s="1" t="s">
        <v>129</v>
      </c>
      <c r="L508">
        <v>3</v>
      </c>
      <c r="M508" s="1" t="s">
        <v>143</v>
      </c>
      <c r="N508">
        <v>1980</v>
      </c>
      <c r="O508" s="1" t="s">
        <v>27</v>
      </c>
      <c r="P508">
        <v>5</v>
      </c>
      <c r="Q508" s="1" t="s">
        <v>1366</v>
      </c>
    </row>
    <row r="509" spans="1:17" x14ac:dyDescent="0.25">
      <c r="A509">
        <v>52635</v>
      </c>
      <c r="B509" s="1" t="s">
        <v>1367</v>
      </c>
      <c r="C509" s="1" t="s">
        <v>129</v>
      </c>
      <c r="D509" s="1" t="s">
        <v>1330</v>
      </c>
      <c r="E509" s="1" t="s">
        <v>1368</v>
      </c>
      <c r="F509" s="1" t="s">
        <v>923</v>
      </c>
      <c r="G509" s="1" t="s">
        <v>1219</v>
      </c>
      <c r="H509" s="1" t="s">
        <v>1220</v>
      </c>
      <c r="I509" s="1" t="s">
        <v>1221</v>
      </c>
      <c r="J509" s="1" t="s">
        <v>1367</v>
      </c>
      <c r="K509" s="1" t="s">
        <v>129</v>
      </c>
      <c r="L509">
        <v>3</v>
      </c>
      <c r="M509" s="1" t="s">
        <v>143</v>
      </c>
      <c r="N509">
        <v>2004</v>
      </c>
      <c r="O509" s="1" t="s">
        <v>27</v>
      </c>
      <c r="P509">
        <v>5</v>
      </c>
      <c r="Q509" s="1" t="s">
        <v>1369</v>
      </c>
    </row>
    <row r="510" spans="1:17" x14ac:dyDescent="0.25">
      <c r="A510">
        <v>52638</v>
      </c>
      <c r="B510" s="1" t="s">
        <v>1370</v>
      </c>
      <c r="C510" s="1" t="s">
        <v>129</v>
      </c>
      <c r="D510" s="1" t="s">
        <v>1330</v>
      </c>
      <c r="E510" s="1" t="s">
        <v>1371</v>
      </c>
      <c r="F510" s="1" t="s">
        <v>923</v>
      </c>
      <c r="G510" s="1" t="s">
        <v>1219</v>
      </c>
      <c r="H510" s="1" t="s">
        <v>1220</v>
      </c>
      <c r="I510" s="1" t="s">
        <v>1221</v>
      </c>
      <c r="J510" s="1" t="s">
        <v>1370</v>
      </c>
      <c r="K510" s="1" t="s">
        <v>129</v>
      </c>
      <c r="L510">
        <v>3</v>
      </c>
      <c r="M510" s="1" t="s">
        <v>143</v>
      </c>
      <c r="N510">
        <v>1997</v>
      </c>
      <c r="O510" s="1" t="s">
        <v>27</v>
      </c>
      <c r="P510">
        <v>5</v>
      </c>
      <c r="Q510" s="1" t="s">
        <v>1372</v>
      </c>
    </row>
    <row r="511" spans="1:17" x14ac:dyDescent="0.25">
      <c r="A511">
        <v>52641</v>
      </c>
      <c r="B511" s="1" t="s">
        <v>1373</v>
      </c>
      <c r="C511" s="1" t="s">
        <v>129</v>
      </c>
      <c r="D511" s="1" t="s">
        <v>1330</v>
      </c>
      <c r="E511" s="1" t="s">
        <v>1374</v>
      </c>
      <c r="F511" s="1" t="s">
        <v>923</v>
      </c>
      <c r="G511" s="1" t="s">
        <v>1219</v>
      </c>
      <c r="H511" s="1" t="s">
        <v>1220</v>
      </c>
      <c r="I511" s="1" t="s">
        <v>1221</v>
      </c>
      <c r="J511" s="1" t="s">
        <v>1373</v>
      </c>
      <c r="K511" s="1" t="s">
        <v>129</v>
      </c>
      <c r="L511">
        <v>3</v>
      </c>
      <c r="M511" s="1" t="s">
        <v>143</v>
      </c>
      <c r="N511">
        <v>2004</v>
      </c>
      <c r="O511" s="1" t="s">
        <v>27</v>
      </c>
      <c r="P511">
        <v>5</v>
      </c>
      <c r="Q511" s="1" t="s">
        <v>1375</v>
      </c>
    </row>
    <row r="512" spans="1:17" x14ac:dyDescent="0.25">
      <c r="A512">
        <v>52644</v>
      </c>
      <c r="B512" s="1" t="s">
        <v>1376</v>
      </c>
      <c r="C512" s="1" t="s">
        <v>129</v>
      </c>
      <c r="D512" s="1" t="s">
        <v>1330</v>
      </c>
      <c r="E512" s="1" t="s">
        <v>1374</v>
      </c>
      <c r="F512" s="1" t="s">
        <v>923</v>
      </c>
      <c r="G512" s="1" t="s">
        <v>1219</v>
      </c>
      <c r="H512" s="1" t="s">
        <v>1220</v>
      </c>
      <c r="I512" s="1" t="s">
        <v>1221</v>
      </c>
      <c r="J512" s="1" t="s">
        <v>1376</v>
      </c>
      <c r="K512" s="1" t="s">
        <v>129</v>
      </c>
      <c r="L512">
        <v>3</v>
      </c>
      <c r="M512" s="1" t="s">
        <v>143</v>
      </c>
      <c r="N512">
        <v>2004</v>
      </c>
      <c r="O512" s="1" t="s">
        <v>27</v>
      </c>
      <c r="P512">
        <v>6</v>
      </c>
      <c r="Q512" s="1" t="s">
        <v>1377</v>
      </c>
    </row>
    <row r="513" spans="1:17" x14ac:dyDescent="0.25">
      <c r="A513">
        <v>52647</v>
      </c>
      <c r="B513" s="1" t="s">
        <v>1378</v>
      </c>
      <c r="C513" s="1" t="s">
        <v>129</v>
      </c>
      <c r="D513" s="1" t="s">
        <v>1330</v>
      </c>
      <c r="E513" s="1" t="s">
        <v>1379</v>
      </c>
      <c r="F513" s="1" t="s">
        <v>923</v>
      </c>
      <c r="G513" s="1" t="s">
        <v>1219</v>
      </c>
      <c r="H513" s="1" t="s">
        <v>1220</v>
      </c>
      <c r="I513" s="1" t="s">
        <v>1221</v>
      </c>
      <c r="J513" s="1" t="s">
        <v>1378</v>
      </c>
      <c r="K513" s="1" t="s">
        <v>129</v>
      </c>
      <c r="L513">
        <v>3</v>
      </c>
      <c r="M513" s="1" t="s">
        <v>143</v>
      </c>
      <c r="N513">
        <v>2005</v>
      </c>
      <c r="O513" s="1" t="s">
        <v>27</v>
      </c>
      <c r="P513">
        <v>6</v>
      </c>
      <c r="Q513" s="1" t="s">
        <v>1380</v>
      </c>
    </row>
    <row r="514" spans="1:17" x14ac:dyDescent="0.25">
      <c r="A514">
        <v>52650</v>
      </c>
      <c r="B514" s="1" t="s">
        <v>1381</v>
      </c>
      <c r="C514" s="1" t="s">
        <v>129</v>
      </c>
      <c r="D514" s="1" t="s">
        <v>1330</v>
      </c>
      <c r="E514" s="1" t="s">
        <v>1382</v>
      </c>
      <c r="F514" s="1" t="s">
        <v>923</v>
      </c>
      <c r="G514" s="1" t="s">
        <v>1219</v>
      </c>
      <c r="H514" s="1" t="s">
        <v>1220</v>
      </c>
      <c r="I514" s="1" t="s">
        <v>1221</v>
      </c>
      <c r="J514" s="1" t="s">
        <v>1381</v>
      </c>
      <c r="K514" s="1" t="s">
        <v>129</v>
      </c>
      <c r="L514">
        <v>3</v>
      </c>
      <c r="M514" s="1" t="s">
        <v>143</v>
      </c>
      <c r="N514">
        <v>1993</v>
      </c>
      <c r="O514" s="1" t="s">
        <v>27</v>
      </c>
      <c r="P514">
        <v>5</v>
      </c>
      <c r="Q514" s="1" t="s">
        <v>1383</v>
      </c>
    </row>
    <row r="515" spans="1:17" x14ac:dyDescent="0.25">
      <c r="A515">
        <v>59760</v>
      </c>
      <c r="B515" s="1" t="s">
        <v>1384</v>
      </c>
      <c r="C515" s="1" t="s">
        <v>129</v>
      </c>
      <c r="D515" s="1" t="s">
        <v>1330</v>
      </c>
      <c r="E515" s="1" t="s">
        <v>1371</v>
      </c>
      <c r="F515" s="1" t="s">
        <v>923</v>
      </c>
      <c r="G515" s="1" t="s">
        <v>1219</v>
      </c>
      <c r="H515" s="1" t="s">
        <v>1220</v>
      </c>
      <c r="I515" s="1" t="s">
        <v>1221</v>
      </c>
      <c r="J515" s="1" t="s">
        <v>1384</v>
      </c>
      <c r="K515" s="1" t="s">
        <v>129</v>
      </c>
      <c r="L515">
        <v>3</v>
      </c>
      <c r="M515" s="1" t="s">
        <v>143</v>
      </c>
      <c r="N515">
        <v>2007</v>
      </c>
      <c r="O515" s="1" t="s">
        <v>27</v>
      </c>
      <c r="P515">
        <v>6</v>
      </c>
      <c r="Q515" s="1" t="s">
        <v>1385</v>
      </c>
    </row>
    <row r="516" spans="1:17" x14ac:dyDescent="0.25">
      <c r="A516">
        <v>73431</v>
      </c>
      <c r="B516" s="1" t="s">
        <v>1386</v>
      </c>
      <c r="C516" s="1" t="s">
        <v>129</v>
      </c>
      <c r="D516" s="1" t="s">
        <v>1330</v>
      </c>
      <c r="E516" s="1" t="s">
        <v>1387</v>
      </c>
      <c r="F516" s="1" t="s">
        <v>923</v>
      </c>
      <c r="G516" s="1" t="s">
        <v>1219</v>
      </c>
      <c r="H516" s="1" t="s">
        <v>1220</v>
      </c>
      <c r="I516" s="1" t="s">
        <v>1221</v>
      </c>
      <c r="J516" s="1" t="s">
        <v>1386</v>
      </c>
      <c r="K516" s="1" t="s">
        <v>129</v>
      </c>
      <c r="L516">
        <v>3</v>
      </c>
      <c r="M516" s="1" t="s">
        <v>143</v>
      </c>
      <c r="N516">
        <v>1997</v>
      </c>
      <c r="O516" s="1" t="s">
        <v>27</v>
      </c>
      <c r="P516">
        <v>5</v>
      </c>
      <c r="Q516" s="1" t="s">
        <v>1388</v>
      </c>
    </row>
    <row r="517" spans="1:17" x14ac:dyDescent="0.25">
      <c r="A517">
        <v>73434</v>
      </c>
      <c r="B517" s="1" t="s">
        <v>1389</v>
      </c>
      <c r="C517" s="1" t="s">
        <v>129</v>
      </c>
      <c r="D517" s="1" t="s">
        <v>1330</v>
      </c>
      <c r="E517" s="1" t="s">
        <v>1387</v>
      </c>
      <c r="F517" s="1" t="s">
        <v>923</v>
      </c>
      <c r="G517" s="1" t="s">
        <v>1219</v>
      </c>
      <c r="H517" s="1" t="s">
        <v>1220</v>
      </c>
      <c r="I517" s="1" t="s">
        <v>1221</v>
      </c>
      <c r="J517" s="1" t="s">
        <v>1389</v>
      </c>
      <c r="K517" s="1" t="s">
        <v>129</v>
      </c>
      <c r="L517">
        <v>3</v>
      </c>
      <c r="M517" s="1" t="s">
        <v>143</v>
      </c>
      <c r="N517">
        <v>1975</v>
      </c>
      <c r="O517" s="1" t="s">
        <v>27</v>
      </c>
      <c r="P517">
        <v>5</v>
      </c>
      <c r="Q517" s="1" t="s">
        <v>1390</v>
      </c>
    </row>
    <row r="518" spans="1:17" x14ac:dyDescent="0.25">
      <c r="A518">
        <v>73437</v>
      </c>
      <c r="B518" s="1" t="s">
        <v>1391</v>
      </c>
      <c r="C518" s="1" t="s">
        <v>129</v>
      </c>
      <c r="D518" s="1" t="s">
        <v>1330</v>
      </c>
      <c r="E518" s="1" t="s">
        <v>1368</v>
      </c>
      <c r="F518" s="1" t="s">
        <v>923</v>
      </c>
      <c r="G518" s="1" t="s">
        <v>1219</v>
      </c>
      <c r="H518" s="1" t="s">
        <v>1220</v>
      </c>
      <c r="I518" s="1" t="s">
        <v>1221</v>
      </c>
      <c r="J518" s="1" t="s">
        <v>1391</v>
      </c>
      <c r="K518" s="1" t="s">
        <v>129</v>
      </c>
      <c r="L518">
        <v>3</v>
      </c>
      <c r="M518" s="1" t="s">
        <v>143</v>
      </c>
      <c r="N518">
        <v>1975</v>
      </c>
      <c r="O518" s="1" t="s">
        <v>27</v>
      </c>
      <c r="P518">
        <v>5</v>
      </c>
      <c r="Q518" s="1" t="s">
        <v>1392</v>
      </c>
    </row>
    <row r="519" spans="1:17" x14ac:dyDescent="0.25">
      <c r="A519">
        <v>73440</v>
      </c>
      <c r="B519" s="1" t="s">
        <v>1393</v>
      </c>
      <c r="C519" s="1" t="s">
        <v>129</v>
      </c>
      <c r="D519" s="1" t="s">
        <v>1330</v>
      </c>
      <c r="E519" s="1" t="s">
        <v>1371</v>
      </c>
      <c r="F519" s="1" t="s">
        <v>923</v>
      </c>
      <c r="G519" s="1" t="s">
        <v>924</v>
      </c>
      <c r="H519" s="1" t="s">
        <v>925</v>
      </c>
      <c r="I519" s="1" t="s">
        <v>926</v>
      </c>
      <c r="J519" s="1" t="s">
        <v>1393</v>
      </c>
      <c r="K519" s="1" t="s">
        <v>129</v>
      </c>
      <c r="L519">
        <v>3</v>
      </c>
      <c r="M519" s="1" t="s">
        <v>143</v>
      </c>
      <c r="N519">
        <v>1968</v>
      </c>
      <c r="O519" s="1" t="s">
        <v>27</v>
      </c>
      <c r="P519">
        <v>6</v>
      </c>
      <c r="Q519" s="1" t="s">
        <v>1394</v>
      </c>
    </row>
    <row r="520" spans="1:17" x14ac:dyDescent="0.25">
      <c r="A520">
        <v>73443</v>
      </c>
      <c r="B520" s="1" t="s">
        <v>1395</v>
      </c>
      <c r="C520" s="1" t="s">
        <v>129</v>
      </c>
      <c r="D520" s="1" t="s">
        <v>1330</v>
      </c>
      <c r="E520" s="1" t="s">
        <v>1371</v>
      </c>
      <c r="F520" s="1" t="s">
        <v>923</v>
      </c>
      <c r="G520" s="1" t="s">
        <v>924</v>
      </c>
      <c r="H520" s="1" t="s">
        <v>925</v>
      </c>
      <c r="I520" s="1" t="s">
        <v>926</v>
      </c>
      <c r="J520" s="1" t="s">
        <v>1395</v>
      </c>
      <c r="K520" s="1" t="s">
        <v>129</v>
      </c>
      <c r="L520">
        <v>3</v>
      </c>
      <c r="M520" s="1" t="s">
        <v>143</v>
      </c>
      <c r="N520">
        <v>1968</v>
      </c>
      <c r="O520" s="1" t="s">
        <v>27</v>
      </c>
      <c r="P520">
        <v>5</v>
      </c>
      <c r="Q520" s="1" t="s">
        <v>1396</v>
      </c>
    </row>
    <row r="521" spans="1:17" x14ac:dyDescent="0.25">
      <c r="A521">
        <v>74214</v>
      </c>
      <c r="B521" s="1" t="s">
        <v>1397</v>
      </c>
      <c r="C521" s="1" t="s">
        <v>129</v>
      </c>
      <c r="D521" s="1" t="s">
        <v>1330</v>
      </c>
      <c r="E521" s="1" t="s">
        <v>1371</v>
      </c>
      <c r="F521" s="1" t="s">
        <v>923</v>
      </c>
      <c r="G521" s="1" t="s">
        <v>1219</v>
      </c>
      <c r="H521" s="1" t="s">
        <v>1220</v>
      </c>
      <c r="I521" s="1" t="s">
        <v>1221</v>
      </c>
      <c r="J521" s="1" t="s">
        <v>1397</v>
      </c>
      <c r="K521" s="1" t="s">
        <v>129</v>
      </c>
      <c r="L521">
        <v>3</v>
      </c>
      <c r="M521" s="1" t="s">
        <v>143</v>
      </c>
      <c r="N521">
        <v>2007</v>
      </c>
      <c r="O521" s="1" t="s">
        <v>27</v>
      </c>
      <c r="P521">
        <v>5</v>
      </c>
      <c r="Q521" s="1" t="s">
        <v>1398</v>
      </c>
    </row>
    <row r="522" spans="1:17" x14ac:dyDescent="0.25">
      <c r="A522">
        <v>74217</v>
      </c>
      <c r="B522" s="1" t="s">
        <v>1399</v>
      </c>
      <c r="C522" s="1" t="s">
        <v>129</v>
      </c>
      <c r="D522" s="1" t="s">
        <v>1330</v>
      </c>
      <c r="E522" s="1" t="s">
        <v>1374</v>
      </c>
      <c r="F522" s="1" t="s">
        <v>923</v>
      </c>
      <c r="G522" s="1" t="s">
        <v>1219</v>
      </c>
      <c r="H522" s="1" t="s">
        <v>1220</v>
      </c>
      <c r="I522" s="1" t="s">
        <v>1221</v>
      </c>
      <c r="J522" s="1" t="s">
        <v>1399</v>
      </c>
      <c r="K522" s="1" t="s">
        <v>129</v>
      </c>
      <c r="L522">
        <v>3</v>
      </c>
      <c r="M522" s="1" t="s">
        <v>143</v>
      </c>
      <c r="N522">
        <v>2005</v>
      </c>
      <c r="O522" s="1" t="s">
        <v>27</v>
      </c>
      <c r="P522">
        <v>6</v>
      </c>
      <c r="Q522" s="1" t="s">
        <v>1400</v>
      </c>
    </row>
    <row r="523" spans="1:17" x14ac:dyDescent="0.25">
      <c r="A523">
        <v>74220</v>
      </c>
      <c r="B523" s="1" t="s">
        <v>1401</v>
      </c>
      <c r="C523" s="1" t="s">
        <v>129</v>
      </c>
      <c r="D523" s="1" t="s">
        <v>1330</v>
      </c>
      <c r="E523" s="1" t="s">
        <v>1379</v>
      </c>
      <c r="F523" s="1" t="s">
        <v>923</v>
      </c>
      <c r="G523" s="1" t="s">
        <v>1219</v>
      </c>
      <c r="H523" s="1" t="s">
        <v>1220</v>
      </c>
      <c r="I523" s="1" t="s">
        <v>1221</v>
      </c>
      <c r="J523" s="1" t="s">
        <v>1401</v>
      </c>
      <c r="K523" s="1" t="s">
        <v>129</v>
      </c>
      <c r="L523">
        <v>3</v>
      </c>
      <c r="M523" s="1" t="s">
        <v>143</v>
      </c>
      <c r="N523">
        <v>2005</v>
      </c>
      <c r="O523" s="1" t="s">
        <v>27</v>
      </c>
      <c r="P523">
        <v>6</v>
      </c>
      <c r="Q523" s="1" t="s">
        <v>1402</v>
      </c>
    </row>
    <row r="524" spans="1:17" x14ac:dyDescent="0.25">
      <c r="A524">
        <v>74223</v>
      </c>
      <c r="B524" s="1" t="s">
        <v>1403</v>
      </c>
      <c r="C524" s="1" t="s">
        <v>129</v>
      </c>
      <c r="D524" s="1" t="s">
        <v>1330</v>
      </c>
      <c r="E524" s="1" t="s">
        <v>1379</v>
      </c>
      <c r="F524" s="1" t="s">
        <v>923</v>
      </c>
      <c r="G524" s="1" t="s">
        <v>1219</v>
      </c>
      <c r="H524" s="1" t="s">
        <v>1220</v>
      </c>
      <c r="I524" s="1" t="s">
        <v>1221</v>
      </c>
      <c r="J524" s="1" t="s">
        <v>1403</v>
      </c>
      <c r="K524" s="1" t="s">
        <v>129</v>
      </c>
      <c r="L524">
        <v>3</v>
      </c>
      <c r="M524" s="1" t="s">
        <v>143</v>
      </c>
      <c r="N524">
        <v>2005</v>
      </c>
      <c r="O524" s="1" t="s">
        <v>27</v>
      </c>
      <c r="P524">
        <v>6</v>
      </c>
      <c r="Q524" s="1" t="s">
        <v>1404</v>
      </c>
    </row>
    <row r="525" spans="1:17" x14ac:dyDescent="0.25">
      <c r="A525">
        <v>74586</v>
      </c>
      <c r="B525" s="1" t="s">
        <v>1405</v>
      </c>
      <c r="C525" s="1" t="s">
        <v>129</v>
      </c>
      <c r="D525" s="1" t="s">
        <v>1336</v>
      </c>
      <c r="E525" s="1" t="s">
        <v>1337</v>
      </c>
      <c r="F525" s="1" t="s">
        <v>1406</v>
      </c>
      <c r="G525" s="1" t="s">
        <v>798</v>
      </c>
      <c r="H525" s="1" t="s">
        <v>1407</v>
      </c>
      <c r="I525" s="1" t="s">
        <v>1408</v>
      </c>
      <c r="J525" s="1" t="s">
        <v>1405</v>
      </c>
      <c r="K525" s="1" t="s">
        <v>129</v>
      </c>
      <c r="L525">
        <v>2</v>
      </c>
      <c r="M525" s="1" t="s">
        <v>953</v>
      </c>
      <c r="N525">
        <v>1945</v>
      </c>
      <c r="O525" s="1" t="s">
        <v>27</v>
      </c>
      <c r="P525">
        <v>7</v>
      </c>
      <c r="Q525" s="1" t="s">
        <v>1409</v>
      </c>
    </row>
    <row r="526" spans="1:17" x14ac:dyDescent="0.25">
      <c r="A526">
        <v>80538</v>
      </c>
      <c r="B526" s="1" t="s">
        <v>1410</v>
      </c>
      <c r="C526" s="1" t="s">
        <v>129</v>
      </c>
      <c r="D526" s="1" t="s">
        <v>1330</v>
      </c>
      <c r="E526" s="1" t="s">
        <v>1387</v>
      </c>
      <c r="F526" s="1" t="s">
        <v>923</v>
      </c>
      <c r="G526" s="1" t="s">
        <v>924</v>
      </c>
      <c r="H526" s="1" t="s">
        <v>925</v>
      </c>
      <c r="I526" s="1" t="s">
        <v>926</v>
      </c>
      <c r="J526" s="1" t="s">
        <v>1410</v>
      </c>
      <c r="K526" s="1" t="s">
        <v>129</v>
      </c>
      <c r="L526">
        <v>3</v>
      </c>
      <c r="M526" s="1" t="s">
        <v>143</v>
      </c>
      <c r="N526">
        <v>2022</v>
      </c>
      <c r="O526" s="1" t="s">
        <v>109</v>
      </c>
      <c r="P526">
        <v>2</v>
      </c>
      <c r="Q526" s="1" t="s">
        <v>1411</v>
      </c>
    </row>
    <row r="527" spans="1:17" x14ac:dyDescent="0.25">
      <c r="A527">
        <v>80541</v>
      </c>
      <c r="B527" s="1" t="s">
        <v>1412</v>
      </c>
      <c r="C527" s="1" t="s">
        <v>129</v>
      </c>
      <c r="D527" s="1" t="s">
        <v>1330</v>
      </c>
      <c r="E527" s="1" t="s">
        <v>1387</v>
      </c>
      <c r="F527" s="1" t="s">
        <v>923</v>
      </c>
      <c r="G527" s="1" t="s">
        <v>924</v>
      </c>
      <c r="H527" s="1" t="s">
        <v>925</v>
      </c>
      <c r="I527" s="1" t="s">
        <v>926</v>
      </c>
      <c r="J527" s="1" t="s">
        <v>1412</v>
      </c>
      <c r="K527" s="1" t="s">
        <v>129</v>
      </c>
      <c r="L527">
        <v>3</v>
      </c>
      <c r="M527" s="1" t="s">
        <v>143</v>
      </c>
      <c r="N527">
        <v>2022</v>
      </c>
      <c r="O527" s="1" t="s">
        <v>109</v>
      </c>
      <c r="P527">
        <v>2</v>
      </c>
      <c r="Q527" s="1" t="s">
        <v>1413</v>
      </c>
    </row>
    <row r="528" spans="1:17" x14ac:dyDescent="0.25">
      <c r="A528">
        <v>80874</v>
      </c>
      <c r="B528" s="1" t="s">
        <v>1414</v>
      </c>
      <c r="C528" s="1" t="s">
        <v>129</v>
      </c>
      <c r="D528" s="1" t="s">
        <v>1336</v>
      </c>
      <c r="E528" s="1" t="s">
        <v>1415</v>
      </c>
      <c r="F528" s="1" t="s">
        <v>567</v>
      </c>
      <c r="G528" s="1" t="s">
        <v>568</v>
      </c>
      <c r="H528" s="1" t="s">
        <v>1416</v>
      </c>
      <c r="I528" s="1" t="s">
        <v>591</v>
      </c>
      <c r="J528" s="1" t="s">
        <v>1414</v>
      </c>
      <c r="K528" s="1" t="s">
        <v>129</v>
      </c>
      <c r="L528">
        <v>0</v>
      </c>
      <c r="M528" s="1" t="s">
        <v>116</v>
      </c>
      <c r="N528">
        <v>2022</v>
      </c>
      <c r="O528" s="1" t="s">
        <v>109</v>
      </c>
      <c r="P528">
        <v>2</v>
      </c>
      <c r="Q528" s="1" t="s">
        <v>1417</v>
      </c>
    </row>
    <row r="529" spans="1:17" x14ac:dyDescent="0.25">
      <c r="A529">
        <v>80877</v>
      </c>
      <c r="B529" s="1" t="s">
        <v>1418</v>
      </c>
      <c r="C529" s="1" t="s">
        <v>129</v>
      </c>
      <c r="D529" s="1" t="s">
        <v>1336</v>
      </c>
      <c r="E529" s="1" t="s">
        <v>1415</v>
      </c>
      <c r="F529" s="1" t="s">
        <v>575</v>
      </c>
      <c r="G529" s="1" t="s">
        <v>558</v>
      </c>
      <c r="H529" s="1" t="s">
        <v>1419</v>
      </c>
      <c r="I529" s="1" t="s">
        <v>1420</v>
      </c>
      <c r="J529" s="1" t="s">
        <v>1418</v>
      </c>
      <c r="K529" s="1" t="s">
        <v>129</v>
      </c>
      <c r="L529">
        <v>6</v>
      </c>
      <c r="M529" s="1" t="s">
        <v>108</v>
      </c>
      <c r="N529">
        <v>2022</v>
      </c>
      <c r="O529" s="1" t="s">
        <v>109</v>
      </c>
      <c r="P529">
        <v>2</v>
      </c>
      <c r="Q529" s="1" t="s">
        <v>1421</v>
      </c>
    </row>
    <row r="530" spans="1:17" x14ac:dyDescent="0.25">
      <c r="A530">
        <v>80880</v>
      </c>
      <c r="B530" s="1" t="s">
        <v>1422</v>
      </c>
      <c r="C530" s="1" t="s">
        <v>129</v>
      </c>
      <c r="D530" s="1" t="s">
        <v>1336</v>
      </c>
      <c r="E530" s="1" t="s">
        <v>1415</v>
      </c>
      <c r="F530" s="1" t="s">
        <v>567</v>
      </c>
      <c r="G530" s="1" t="s">
        <v>568</v>
      </c>
      <c r="H530" s="1" t="s">
        <v>1416</v>
      </c>
      <c r="I530" s="1" t="s">
        <v>591</v>
      </c>
      <c r="J530" s="1" t="s">
        <v>1422</v>
      </c>
      <c r="K530" s="1" t="s">
        <v>129</v>
      </c>
      <c r="L530">
        <v>0</v>
      </c>
      <c r="M530" s="1" t="s">
        <v>116</v>
      </c>
      <c r="N530">
        <v>2022</v>
      </c>
      <c r="O530" s="1" t="s">
        <v>109</v>
      </c>
      <c r="P530">
        <v>2</v>
      </c>
      <c r="Q530" s="1" t="s">
        <v>1423</v>
      </c>
    </row>
    <row r="531" spans="1:17" x14ac:dyDescent="0.25">
      <c r="A531">
        <v>80976</v>
      </c>
      <c r="B531" s="1" t="s">
        <v>1424</v>
      </c>
      <c r="C531" s="1" t="s">
        <v>129</v>
      </c>
      <c r="D531" s="1" t="s">
        <v>1336</v>
      </c>
      <c r="E531" s="1" t="s">
        <v>1415</v>
      </c>
      <c r="F531" s="1" t="s">
        <v>567</v>
      </c>
      <c r="G531" s="1" t="s">
        <v>568</v>
      </c>
      <c r="H531" s="1" t="s">
        <v>1416</v>
      </c>
      <c r="I531" s="1" t="s">
        <v>591</v>
      </c>
      <c r="J531" s="1" t="s">
        <v>1424</v>
      </c>
      <c r="K531" s="1" t="s">
        <v>129</v>
      </c>
      <c r="L531">
        <v>0</v>
      </c>
      <c r="M531" s="1" t="s">
        <v>116</v>
      </c>
      <c r="N531">
        <v>2022</v>
      </c>
      <c r="O531" s="1" t="s">
        <v>109</v>
      </c>
      <c r="P531">
        <v>2</v>
      </c>
      <c r="Q531" s="1" t="s">
        <v>1425</v>
      </c>
    </row>
    <row r="532" spans="1:17" x14ac:dyDescent="0.25">
      <c r="A532">
        <v>80979</v>
      </c>
      <c r="B532" s="1" t="s">
        <v>1426</v>
      </c>
      <c r="C532" s="1" t="s">
        <v>129</v>
      </c>
      <c r="D532" s="1" t="s">
        <v>1336</v>
      </c>
      <c r="E532" s="1" t="s">
        <v>1415</v>
      </c>
      <c r="F532" s="1" t="s">
        <v>567</v>
      </c>
      <c r="G532" s="1" t="s">
        <v>568</v>
      </c>
      <c r="H532" s="1" t="s">
        <v>1416</v>
      </c>
      <c r="I532" s="1" t="s">
        <v>591</v>
      </c>
      <c r="J532" s="1" t="s">
        <v>1426</v>
      </c>
      <c r="K532" s="1" t="s">
        <v>129</v>
      </c>
      <c r="L532">
        <v>0</v>
      </c>
      <c r="M532" s="1" t="s">
        <v>116</v>
      </c>
      <c r="N532">
        <v>2022</v>
      </c>
      <c r="O532" s="1" t="s">
        <v>109</v>
      </c>
      <c r="P532">
        <v>2</v>
      </c>
      <c r="Q532" s="1" t="s">
        <v>1427</v>
      </c>
    </row>
    <row r="533" spans="1:17" x14ac:dyDescent="0.25">
      <c r="A533">
        <v>111345</v>
      </c>
      <c r="B533" s="1" t="s">
        <v>1428</v>
      </c>
      <c r="C533" s="1" t="s">
        <v>129</v>
      </c>
      <c r="D533" s="1" t="s">
        <v>1330</v>
      </c>
      <c r="E533" s="1" t="s">
        <v>1429</v>
      </c>
      <c r="F533" s="1" t="s">
        <v>923</v>
      </c>
      <c r="G533" s="1" t="s">
        <v>1219</v>
      </c>
      <c r="H533" s="1" t="s">
        <v>1220</v>
      </c>
      <c r="I533" s="1" t="s">
        <v>1221</v>
      </c>
      <c r="J533" s="1" t="s">
        <v>1428</v>
      </c>
      <c r="K533" s="1" t="s">
        <v>129</v>
      </c>
      <c r="L533">
        <v>3</v>
      </c>
      <c r="M533" s="1" t="s">
        <v>143</v>
      </c>
      <c r="N533">
        <v>1975</v>
      </c>
      <c r="O533" s="1" t="s">
        <v>27</v>
      </c>
      <c r="P533">
        <v>5</v>
      </c>
      <c r="Q533" s="1" t="s">
        <v>1430</v>
      </c>
    </row>
    <row r="534" spans="1:17" x14ac:dyDescent="0.25">
      <c r="A534">
        <v>111348</v>
      </c>
      <c r="B534" s="1" t="s">
        <v>1431</v>
      </c>
      <c r="C534" s="1" t="s">
        <v>129</v>
      </c>
      <c r="D534" s="1" t="s">
        <v>1330</v>
      </c>
      <c r="E534" s="1" t="s">
        <v>1429</v>
      </c>
      <c r="F534" s="1" t="s">
        <v>923</v>
      </c>
      <c r="G534" s="1" t="s">
        <v>924</v>
      </c>
      <c r="H534" s="1" t="s">
        <v>925</v>
      </c>
      <c r="I534" s="1" t="s">
        <v>926</v>
      </c>
      <c r="J534" s="1" t="s">
        <v>1431</v>
      </c>
      <c r="K534" s="1" t="s">
        <v>129</v>
      </c>
      <c r="L534">
        <v>3</v>
      </c>
      <c r="M534" s="1" t="s">
        <v>143</v>
      </c>
      <c r="N534">
        <v>1993</v>
      </c>
      <c r="O534" s="1" t="s">
        <v>27</v>
      </c>
      <c r="P534">
        <v>5</v>
      </c>
      <c r="Q534" s="1" t="s">
        <v>1432</v>
      </c>
    </row>
    <row r="535" spans="1:17" x14ac:dyDescent="0.25">
      <c r="A535">
        <v>111351</v>
      </c>
      <c r="B535" s="1" t="s">
        <v>1433</v>
      </c>
      <c r="C535" s="1" t="s">
        <v>129</v>
      </c>
      <c r="D535" s="1" t="s">
        <v>1330</v>
      </c>
      <c r="E535" s="1" t="s">
        <v>1429</v>
      </c>
      <c r="F535" s="1" t="s">
        <v>923</v>
      </c>
      <c r="G535" s="1" t="s">
        <v>924</v>
      </c>
      <c r="H535" s="1" t="s">
        <v>925</v>
      </c>
      <c r="I535" s="1" t="s">
        <v>926</v>
      </c>
      <c r="J535" s="1" t="s">
        <v>1433</v>
      </c>
      <c r="K535" s="1" t="s">
        <v>129</v>
      </c>
      <c r="L535">
        <v>3</v>
      </c>
      <c r="M535" s="1" t="s">
        <v>143</v>
      </c>
      <c r="N535">
        <v>1993</v>
      </c>
      <c r="O535" s="1" t="s">
        <v>27</v>
      </c>
      <c r="P535">
        <v>5</v>
      </c>
      <c r="Q535" s="1" t="s">
        <v>1434</v>
      </c>
    </row>
    <row r="536" spans="1:17" x14ac:dyDescent="0.25">
      <c r="A536">
        <v>111354</v>
      </c>
      <c r="B536" s="1" t="s">
        <v>1435</v>
      </c>
      <c r="C536" s="1" t="s">
        <v>129</v>
      </c>
      <c r="D536" s="1" t="s">
        <v>1330</v>
      </c>
      <c r="E536" s="1" t="s">
        <v>1429</v>
      </c>
      <c r="F536" s="1" t="s">
        <v>923</v>
      </c>
      <c r="G536" s="1" t="s">
        <v>1219</v>
      </c>
      <c r="H536" s="1" t="s">
        <v>1220</v>
      </c>
      <c r="I536" s="1" t="s">
        <v>1221</v>
      </c>
      <c r="J536" s="1" t="s">
        <v>1435</v>
      </c>
      <c r="K536" s="1" t="s">
        <v>129</v>
      </c>
      <c r="L536">
        <v>3</v>
      </c>
      <c r="M536" s="1" t="s">
        <v>143</v>
      </c>
      <c r="N536">
        <v>1993</v>
      </c>
      <c r="O536" s="1" t="s">
        <v>27</v>
      </c>
      <c r="P536">
        <v>5</v>
      </c>
      <c r="Q536" s="1" t="s">
        <v>1436</v>
      </c>
    </row>
    <row r="537" spans="1:17" x14ac:dyDescent="0.25">
      <c r="A537">
        <v>111357</v>
      </c>
      <c r="B537" s="1" t="s">
        <v>1437</v>
      </c>
      <c r="C537" s="1" t="s">
        <v>129</v>
      </c>
      <c r="D537" s="1" t="s">
        <v>1330</v>
      </c>
      <c r="E537" s="1" t="s">
        <v>1429</v>
      </c>
      <c r="F537" s="1" t="s">
        <v>923</v>
      </c>
      <c r="G537" s="1" t="s">
        <v>1219</v>
      </c>
      <c r="H537" s="1" t="s">
        <v>1220</v>
      </c>
      <c r="I537" s="1" t="s">
        <v>1221</v>
      </c>
      <c r="J537" s="1" t="s">
        <v>1437</v>
      </c>
      <c r="K537" s="1" t="s">
        <v>129</v>
      </c>
      <c r="L537">
        <v>3</v>
      </c>
      <c r="M537" s="1" t="s">
        <v>143</v>
      </c>
      <c r="N537">
        <v>1985</v>
      </c>
      <c r="O537" s="1" t="s">
        <v>27</v>
      </c>
      <c r="P537">
        <v>5</v>
      </c>
      <c r="Q537" s="1" t="s">
        <v>1438</v>
      </c>
    </row>
    <row r="538" spans="1:17" x14ac:dyDescent="0.25">
      <c r="A538">
        <v>111360</v>
      </c>
      <c r="B538" s="1" t="s">
        <v>1439</v>
      </c>
      <c r="C538" s="1" t="s">
        <v>129</v>
      </c>
      <c r="D538" s="1" t="s">
        <v>1330</v>
      </c>
      <c r="E538" s="1" t="s">
        <v>1429</v>
      </c>
      <c r="F538" s="1" t="s">
        <v>923</v>
      </c>
      <c r="G538" s="1" t="s">
        <v>924</v>
      </c>
      <c r="H538" s="1" t="s">
        <v>925</v>
      </c>
      <c r="I538" s="1" t="s">
        <v>926</v>
      </c>
      <c r="J538" s="1" t="s">
        <v>1439</v>
      </c>
      <c r="K538" s="1" t="s">
        <v>129</v>
      </c>
      <c r="L538">
        <v>3</v>
      </c>
      <c r="M538" s="1" t="s">
        <v>143</v>
      </c>
      <c r="N538">
        <v>1985</v>
      </c>
      <c r="O538" s="1" t="s">
        <v>27</v>
      </c>
      <c r="P538">
        <v>5</v>
      </c>
      <c r="Q538" s="1" t="s">
        <v>1440</v>
      </c>
    </row>
    <row r="539" spans="1:17" x14ac:dyDescent="0.25">
      <c r="A539">
        <v>111363</v>
      </c>
      <c r="B539" s="1" t="s">
        <v>1441</v>
      </c>
      <c r="C539" s="1" t="s">
        <v>129</v>
      </c>
      <c r="D539" s="1" t="s">
        <v>1330</v>
      </c>
      <c r="E539" s="1" t="s">
        <v>1429</v>
      </c>
      <c r="F539" s="1" t="s">
        <v>923</v>
      </c>
      <c r="G539" s="1" t="s">
        <v>924</v>
      </c>
      <c r="H539" s="1" t="s">
        <v>925</v>
      </c>
      <c r="I539" s="1" t="s">
        <v>926</v>
      </c>
      <c r="J539" s="1" t="s">
        <v>1441</v>
      </c>
      <c r="K539" s="1" t="s">
        <v>129</v>
      </c>
      <c r="L539">
        <v>3</v>
      </c>
      <c r="M539" s="1" t="s">
        <v>143</v>
      </c>
      <c r="N539">
        <v>1985</v>
      </c>
      <c r="O539" s="1" t="s">
        <v>27</v>
      </c>
      <c r="P539">
        <v>5</v>
      </c>
      <c r="Q539" s="1" t="s">
        <v>1442</v>
      </c>
    </row>
    <row r="540" spans="1:17" x14ac:dyDescent="0.25">
      <c r="A540">
        <v>111366</v>
      </c>
      <c r="B540" s="1" t="s">
        <v>1443</v>
      </c>
      <c r="C540" s="1" t="s">
        <v>129</v>
      </c>
      <c r="D540" s="1" t="s">
        <v>1330</v>
      </c>
      <c r="E540" s="1" t="s">
        <v>1429</v>
      </c>
      <c r="F540" s="1" t="s">
        <v>923</v>
      </c>
      <c r="G540" s="1" t="s">
        <v>924</v>
      </c>
      <c r="H540" s="1" t="s">
        <v>925</v>
      </c>
      <c r="I540" s="1" t="s">
        <v>926</v>
      </c>
      <c r="J540" s="1" t="s">
        <v>1443</v>
      </c>
      <c r="K540" s="1" t="s">
        <v>129</v>
      </c>
      <c r="L540">
        <v>3</v>
      </c>
      <c r="M540" s="1" t="s">
        <v>143</v>
      </c>
      <c r="N540">
        <v>1980</v>
      </c>
      <c r="O540" s="1" t="s">
        <v>27</v>
      </c>
      <c r="P540">
        <v>5</v>
      </c>
      <c r="Q540" s="1" t="s">
        <v>1444</v>
      </c>
    </row>
    <row r="541" spans="1:17" x14ac:dyDescent="0.25">
      <c r="A541">
        <v>111369</v>
      </c>
      <c r="B541" s="1" t="s">
        <v>1445</v>
      </c>
      <c r="C541" s="1" t="s">
        <v>129</v>
      </c>
      <c r="D541" s="1" t="s">
        <v>1330</v>
      </c>
      <c r="E541" s="1" t="s">
        <v>1429</v>
      </c>
      <c r="F541" s="1" t="s">
        <v>923</v>
      </c>
      <c r="G541" s="1" t="s">
        <v>1219</v>
      </c>
      <c r="H541" s="1" t="s">
        <v>1220</v>
      </c>
      <c r="I541" s="1" t="s">
        <v>1221</v>
      </c>
      <c r="J541" s="1" t="s">
        <v>1445</v>
      </c>
      <c r="K541" s="1" t="s">
        <v>129</v>
      </c>
      <c r="L541">
        <v>3</v>
      </c>
      <c r="M541" s="1" t="s">
        <v>143</v>
      </c>
      <c r="N541">
        <v>1995</v>
      </c>
      <c r="O541" s="1" t="s">
        <v>27</v>
      </c>
      <c r="P541">
        <v>5</v>
      </c>
      <c r="Q541" s="1" t="s">
        <v>1446</v>
      </c>
    </row>
    <row r="542" spans="1:17" x14ac:dyDescent="0.25">
      <c r="A542">
        <v>111372</v>
      </c>
      <c r="B542" s="1" t="s">
        <v>1447</v>
      </c>
      <c r="C542" s="1" t="s">
        <v>129</v>
      </c>
      <c r="D542" s="1" t="s">
        <v>1330</v>
      </c>
      <c r="E542" s="1" t="s">
        <v>1429</v>
      </c>
      <c r="F542" s="1" t="s">
        <v>923</v>
      </c>
      <c r="G542" s="1" t="s">
        <v>924</v>
      </c>
      <c r="H542" s="1" t="s">
        <v>925</v>
      </c>
      <c r="I542" s="1" t="s">
        <v>926</v>
      </c>
      <c r="J542" s="1" t="s">
        <v>1447</v>
      </c>
      <c r="K542" s="1" t="s">
        <v>129</v>
      </c>
      <c r="L542">
        <v>3</v>
      </c>
      <c r="M542" s="1" t="s">
        <v>143</v>
      </c>
      <c r="N542">
        <v>1998</v>
      </c>
      <c r="O542" s="1" t="s">
        <v>27</v>
      </c>
      <c r="P542">
        <v>5</v>
      </c>
      <c r="Q542" s="1" t="s">
        <v>1448</v>
      </c>
    </row>
    <row r="543" spans="1:17" x14ac:dyDescent="0.25">
      <c r="A543">
        <v>111375</v>
      </c>
      <c r="B543" s="1" t="s">
        <v>1449</v>
      </c>
      <c r="C543" s="1" t="s">
        <v>129</v>
      </c>
      <c r="D543" s="1" t="s">
        <v>1330</v>
      </c>
      <c r="E543" s="1" t="s">
        <v>1429</v>
      </c>
      <c r="F543" s="1" t="s">
        <v>923</v>
      </c>
      <c r="G543" s="1" t="s">
        <v>1219</v>
      </c>
      <c r="H543" s="1" t="s">
        <v>1220</v>
      </c>
      <c r="I543" s="1" t="s">
        <v>1221</v>
      </c>
      <c r="J543" s="1" t="s">
        <v>1449</v>
      </c>
      <c r="K543" s="1" t="s">
        <v>129</v>
      </c>
      <c r="L543">
        <v>3</v>
      </c>
      <c r="M543" s="1" t="s">
        <v>143</v>
      </c>
      <c r="N543">
        <v>1996</v>
      </c>
      <c r="O543" s="1" t="s">
        <v>27</v>
      </c>
      <c r="P543">
        <v>5</v>
      </c>
      <c r="Q543" s="1" t="s">
        <v>1450</v>
      </c>
    </row>
    <row r="544" spans="1:17" x14ac:dyDescent="0.25">
      <c r="A544">
        <v>111378</v>
      </c>
      <c r="B544" s="1" t="s">
        <v>1451</v>
      </c>
      <c r="C544" s="1" t="s">
        <v>129</v>
      </c>
      <c r="D544" s="1" t="s">
        <v>1330</v>
      </c>
      <c r="E544" s="1" t="s">
        <v>1429</v>
      </c>
      <c r="F544" s="1" t="s">
        <v>923</v>
      </c>
      <c r="G544" s="1" t="s">
        <v>1219</v>
      </c>
      <c r="H544" s="1" t="s">
        <v>1220</v>
      </c>
      <c r="I544" s="1" t="s">
        <v>1221</v>
      </c>
      <c r="J544" s="1" t="s">
        <v>1451</v>
      </c>
      <c r="K544" s="1" t="s">
        <v>129</v>
      </c>
      <c r="L544">
        <v>3</v>
      </c>
      <c r="M544" s="1" t="s">
        <v>143</v>
      </c>
      <c r="N544">
        <v>1980</v>
      </c>
      <c r="O544" s="1" t="s">
        <v>27</v>
      </c>
      <c r="P544">
        <v>5</v>
      </c>
      <c r="Q544" s="1" t="s">
        <v>1452</v>
      </c>
    </row>
    <row r="545" spans="1:17" x14ac:dyDescent="0.25">
      <c r="A545">
        <v>111570</v>
      </c>
      <c r="B545" s="1" t="s">
        <v>1453</v>
      </c>
      <c r="C545" s="1" t="s">
        <v>129</v>
      </c>
      <c r="D545" s="1" t="s">
        <v>1330</v>
      </c>
      <c r="E545" s="1" t="s">
        <v>1429</v>
      </c>
      <c r="F545" s="1" t="s">
        <v>923</v>
      </c>
      <c r="G545" s="1" t="s">
        <v>924</v>
      </c>
      <c r="H545" s="1" t="s">
        <v>925</v>
      </c>
      <c r="I545" s="1" t="s">
        <v>926</v>
      </c>
      <c r="J545" s="1" t="s">
        <v>1453</v>
      </c>
      <c r="K545" s="1" t="s">
        <v>129</v>
      </c>
      <c r="L545">
        <v>3</v>
      </c>
      <c r="M545" s="1" t="s">
        <v>143</v>
      </c>
      <c r="N545">
        <v>1980</v>
      </c>
      <c r="O545" s="1" t="s">
        <v>27</v>
      </c>
      <c r="P545">
        <v>5</v>
      </c>
      <c r="Q545" s="1" t="s">
        <v>1454</v>
      </c>
    </row>
    <row r="546" spans="1:17" x14ac:dyDescent="0.25">
      <c r="A546">
        <v>111573</v>
      </c>
      <c r="B546" s="1" t="s">
        <v>1455</v>
      </c>
      <c r="C546" s="1" t="s">
        <v>129</v>
      </c>
      <c r="D546" s="1" t="s">
        <v>1330</v>
      </c>
      <c r="E546" s="1" t="s">
        <v>1429</v>
      </c>
      <c r="F546" s="1" t="s">
        <v>923</v>
      </c>
      <c r="G546" s="1" t="s">
        <v>924</v>
      </c>
      <c r="H546" s="1" t="s">
        <v>925</v>
      </c>
      <c r="I546" s="1" t="s">
        <v>926</v>
      </c>
      <c r="J546" s="1" t="s">
        <v>1455</v>
      </c>
      <c r="K546" s="1" t="s">
        <v>129</v>
      </c>
      <c r="L546">
        <v>3</v>
      </c>
      <c r="M546" s="1" t="s">
        <v>143</v>
      </c>
      <c r="N546">
        <v>1985</v>
      </c>
      <c r="O546" s="1" t="s">
        <v>27</v>
      </c>
      <c r="P546">
        <v>5</v>
      </c>
      <c r="Q546" s="1" t="s">
        <v>1456</v>
      </c>
    </row>
    <row r="547" spans="1:17" x14ac:dyDescent="0.25">
      <c r="A547">
        <v>111579</v>
      </c>
      <c r="B547" s="1" t="s">
        <v>1457</v>
      </c>
      <c r="C547" s="1" t="s">
        <v>129</v>
      </c>
      <c r="D547" s="1" t="s">
        <v>1330</v>
      </c>
      <c r="E547" s="1" t="s">
        <v>1429</v>
      </c>
      <c r="F547" s="1" t="s">
        <v>923</v>
      </c>
      <c r="G547" s="1" t="s">
        <v>924</v>
      </c>
      <c r="H547" s="1" t="s">
        <v>925</v>
      </c>
      <c r="I547" s="1" t="s">
        <v>926</v>
      </c>
      <c r="J547" s="1" t="s">
        <v>1457</v>
      </c>
      <c r="K547" s="1" t="s">
        <v>129</v>
      </c>
      <c r="L547">
        <v>3</v>
      </c>
      <c r="M547" s="1" t="s">
        <v>143</v>
      </c>
      <c r="N547">
        <v>1993</v>
      </c>
      <c r="O547" s="1" t="s">
        <v>27</v>
      </c>
      <c r="P547">
        <v>5</v>
      </c>
      <c r="Q547" s="1" t="s">
        <v>1458</v>
      </c>
    </row>
    <row r="548" spans="1:17" x14ac:dyDescent="0.25">
      <c r="A548">
        <v>111591</v>
      </c>
      <c r="B548" s="1" t="s">
        <v>1459</v>
      </c>
      <c r="C548" s="1" t="s">
        <v>129</v>
      </c>
      <c r="D548" s="1" t="s">
        <v>1330</v>
      </c>
      <c r="E548" s="1" t="s">
        <v>1429</v>
      </c>
      <c r="F548" s="1" t="s">
        <v>923</v>
      </c>
      <c r="G548" s="1" t="s">
        <v>1219</v>
      </c>
      <c r="H548" s="1" t="s">
        <v>1220</v>
      </c>
      <c r="I548" s="1" t="s">
        <v>1221</v>
      </c>
      <c r="J548" s="1" t="s">
        <v>1459</v>
      </c>
      <c r="K548" s="1" t="s">
        <v>129</v>
      </c>
      <c r="L548">
        <v>3</v>
      </c>
      <c r="M548" s="1" t="s">
        <v>143</v>
      </c>
      <c r="N548">
        <v>1985</v>
      </c>
      <c r="O548" s="1" t="s">
        <v>27</v>
      </c>
      <c r="P548">
        <v>5</v>
      </c>
      <c r="Q548" s="1" t="s">
        <v>1460</v>
      </c>
    </row>
    <row r="549" spans="1:17" x14ac:dyDescent="0.25">
      <c r="A549">
        <v>111594</v>
      </c>
      <c r="B549" s="1" t="s">
        <v>1461</v>
      </c>
      <c r="C549" s="1" t="s">
        <v>129</v>
      </c>
      <c r="D549" s="1" t="s">
        <v>1330</v>
      </c>
      <c r="E549" s="1" t="s">
        <v>1429</v>
      </c>
      <c r="F549" s="1" t="s">
        <v>923</v>
      </c>
      <c r="G549" s="1" t="s">
        <v>1219</v>
      </c>
      <c r="H549" s="1" t="s">
        <v>1220</v>
      </c>
      <c r="I549" s="1" t="s">
        <v>1221</v>
      </c>
      <c r="J549" s="1" t="s">
        <v>1461</v>
      </c>
      <c r="K549" s="1" t="s">
        <v>129</v>
      </c>
      <c r="L549">
        <v>3</v>
      </c>
      <c r="M549" s="1" t="s">
        <v>143</v>
      </c>
      <c r="N549">
        <v>1990</v>
      </c>
      <c r="O549" s="1" t="s">
        <v>27</v>
      </c>
      <c r="P549">
        <v>5</v>
      </c>
      <c r="Q549" s="1" t="s">
        <v>1462</v>
      </c>
    </row>
    <row r="550" spans="1:17" x14ac:dyDescent="0.25">
      <c r="A550">
        <v>111597</v>
      </c>
      <c r="B550" s="1" t="s">
        <v>1463</v>
      </c>
      <c r="C550" s="1" t="s">
        <v>129</v>
      </c>
      <c r="D550" s="1" t="s">
        <v>1330</v>
      </c>
      <c r="E550" s="1" t="s">
        <v>1429</v>
      </c>
      <c r="F550" s="1" t="s">
        <v>923</v>
      </c>
      <c r="G550" s="1" t="s">
        <v>1219</v>
      </c>
      <c r="H550" s="1" t="s">
        <v>1220</v>
      </c>
      <c r="I550" s="1" t="s">
        <v>1221</v>
      </c>
      <c r="J550" s="1" t="s">
        <v>1463</v>
      </c>
      <c r="K550" s="1" t="s">
        <v>129</v>
      </c>
      <c r="L550">
        <v>3</v>
      </c>
      <c r="M550" s="1" t="s">
        <v>143</v>
      </c>
      <c r="N550">
        <v>1995</v>
      </c>
      <c r="O550" s="1" t="s">
        <v>27</v>
      </c>
      <c r="P550">
        <v>5</v>
      </c>
      <c r="Q550" s="1" t="s">
        <v>1464</v>
      </c>
    </row>
    <row r="551" spans="1:17" x14ac:dyDescent="0.25">
      <c r="A551">
        <v>111603</v>
      </c>
      <c r="B551" s="1" t="s">
        <v>1465</v>
      </c>
      <c r="C551" s="1" t="s">
        <v>129</v>
      </c>
      <c r="D551" s="1" t="s">
        <v>1330</v>
      </c>
      <c r="E551" s="1" t="s">
        <v>1429</v>
      </c>
      <c r="F551" s="1" t="s">
        <v>923</v>
      </c>
      <c r="G551" s="1" t="s">
        <v>1219</v>
      </c>
      <c r="H551" s="1" t="s">
        <v>1220</v>
      </c>
      <c r="I551" s="1" t="s">
        <v>1221</v>
      </c>
      <c r="J551" s="1" t="s">
        <v>1465</v>
      </c>
      <c r="K551" s="1" t="s">
        <v>129</v>
      </c>
      <c r="L551">
        <v>3</v>
      </c>
      <c r="M551" s="1" t="s">
        <v>143</v>
      </c>
      <c r="N551">
        <v>1998</v>
      </c>
      <c r="O551" s="1" t="s">
        <v>27</v>
      </c>
      <c r="P551">
        <v>5</v>
      </c>
      <c r="Q551" s="1" t="s">
        <v>1466</v>
      </c>
    </row>
    <row r="552" spans="1:17" x14ac:dyDescent="0.25">
      <c r="A552">
        <v>111804</v>
      </c>
      <c r="B552" s="1" t="s">
        <v>1467</v>
      </c>
      <c r="C552" s="1" t="s">
        <v>129</v>
      </c>
      <c r="D552" s="1" t="s">
        <v>1330</v>
      </c>
      <c r="E552" s="1" t="s">
        <v>1429</v>
      </c>
      <c r="F552" s="1" t="s">
        <v>923</v>
      </c>
      <c r="G552" s="1" t="s">
        <v>1219</v>
      </c>
      <c r="H552" s="1" t="s">
        <v>1220</v>
      </c>
      <c r="I552" s="1" t="s">
        <v>1221</v>
      </c>
      <c r="J552" s="1" t="s">
        <v>1467</v>
      </c>
      <c r="K552" s="1" t="s">
        <v>129</v>
      </c>
      <c r="L552">
        <v>3</v>
      </c>
      <c r="M552" s="1" t="s">
        <v>143</v>
      </c>
      <c r="N552">
        <v>1993</v>
      </c>
      <c r="O552" s="1" t="s">
        <v>27</v>
      </c>
      <c r="P552">
        <v>5</v>
      </c>
      <c r="Q552" s="1" t="s">
        <v>1468</v>
      </c>
    </row>
    <row r="553" spans="1:17" x14ac:dyDescent="0.25">
      <c r="A553">
        <v>111807</v>
      </c>
      <c r="B553" s="1" t="s">
        <v>1469</v>
      </c>
      <c r="C553" s="1" t="s">
        <v>129</v>
      </c>
      <c r="D553" s="1" t="s">
        <v>1330</v>
      </c>
      <c r="E553" s="1" t="s">
        <v>1429</v>
      </c>
      <c r="F553" s="1" t="s">
        <v>923</v>
      </c>
      <c r="G553" s="1" t="s">
        <v>924</v>
      </c>
      <c r="H553" s="1" t="s">
        <v>925</v>
      </c>
      <c r="I553" s="1" t="s">
        <v>926</v>
      </c>
      <c r="J553" s="1" t="s">
        <v>1469</v>
      </c>
      <c r="K553" s="1" t="s">
        <v>129</v>
      </c>
      <c r="L553">
        <v>3</v>
      </c>
      <c r="M553" s="1" t="s">
        <v>143</v>
      </c>
      <c r="N553">
        <v>1975</v>
      </c>
      <c r="O553" s="1" t="s">
        <v>27</v>
      </c>
      <c r="P553">
        <v>12</v>
      </c>
      <c r="Q553" s="1" t="s">
        <v>1470</v>
      </c>
    </row>
    <row r="554" spans="1:17" x14ac:dyDescent="0.25">
      <c r="A554">
        <v>111813</v>
      </c>
      <c r="B554" s="1" t="s">
        <v>1471</v>
      </c>
      <c r="C554" s="1" t="s">
        <v>129</v>
      </c>
      <c r="D554" s="1" t="s">
        <v>1330</v>
      </c>
      <c r="E554" s="1" t="s">
        <v>1472</v>
      </c>
      <c r="F554" s="1" t="s">
        <v>112</v>
      </c>
      <c r="G554" s="1" t="s">
        <v>158</v>
      </c>
      <c r="H554" s="1" t="s">
        <v>159</v>
      </c>
      <c r="I554" s="1" t="s">
        <v>160</v>
      </c>
      <c r="J554" s="1" t="s">
        <v>1471</v>
      </c>
      <c r="K554" s="1" t="s">
        <v>129</v>
      </c>
      <c r="L554">
        <v>0</v>
      </c>
      <c r="M554" s="1" t="s">
        <v>116</v>
      </c>
      <c r="N554">
        <v>1955</v>
      </c>
      <c r="O554" s="1" t="s">
        <v>27</v>
      </c>
      <c r="P554">
        <v>11</v>
      </c>
      <c r="Q554" s="1" t="s">
        <v>1473</v>
      </c>
    </row>
    <row r="555" spans="1:17" x14ac:dyDescent="0.25">
      <c r="A555">
        <v>111822</v>
      </c>
      <c r="B555" s="1" t="s">
        <v>1474</v>
      </c>
      <c r="C555" s="1" t="s">
        <v>129</v>
      </c>
      <c r="D555" s="1" t="s">
        <v>1336</v>
      </c>
      <c r="E555" s="1" t="s">
        <v>1475</v>
      </c>
      <c r="F555" s="1" t="s">
        <v>178</v>
      </c>
      <c r="G555" s="1" t="s">
        <v>179</v>
      </c>
      <c r="H555" s="1" t="s">
        <v>180</v>
      </c>
      <c r="I555" s="1" t="s">
        <v>181</v>
      </c>
      <c r="J555" s="1" t="s">
        <v>1474</v>
      </c>
      <c r="K555" s="1" t="s">
        <v>129</v>
      </c>
      <c r="L555">
        <v>1</v>
      </c>
      <c r="M555" s="1" t="s">
        <v>26</v>
      </c>
      <c r="N555">
        <v>1997</v>
      </c>
      <c r="O555" s="1" t="s">
        <v>27</v>
      </c>
      <c r="P555">
        <v>10</v>
      </c>
      <c r="Q555" s="1" t="s">
        <v>1476</v>
      </c>
    </row>
    <row r="556" spans="1:17" x14ac:dyDescent="0.25">
      <c r="A556">
        <v>111828</v>
      </c>
      <c r="B556" s="1" t="s">
        <v>1477</v>
      </c>
      <c r="C556" s="1" t="s">
        <v>18</v>
      </c>
      <c r="D556" s="1" t="s">
        <v>1336</v>
      </c>
      <c r="E556" s="1" t="s">
        <v>1475</v>
      </c>
      <c r="F556" s="1" t="s">
        <v>178</v>
      </c>
      <c r="G556" s="1" t="s">
        <v>179</v>
      </c>
      <c r="H556" s="1" t="s">
        <v>180</v>
      </c>
      <c r="I556" s="1" t="s">
        <v>181</v>
      </c>
      <c r="J556" s="1" t="s">
        <v>1477</v>
      </c>
      <c r="K556" s="1" t="s">
        <v>25</v>
      </c>
      <c r="L556">
        <v>1</v>
      </c>
      <c r="M556" s="1" t="s">
        <v>26</v>
      </c>
      <c r="N556">
        <v>1945</v>
      </c>
      <c r="O556" s="1" t="s">
        <v>27</v>
      </c>
      <c r="P556">
        <v>9</v>
      </c>
      <c r="Q556" s="1" t="s">
        <v>1478</v>
      </c>
    </row>
    <row r="557" spans="1:17" x14ac:dyDescent="0.25">
      <c r="A557">
        <v>112047</v>
      </c>
      <c r="B557" s="1" t="s">
        <v>1479</v>
      </c>
      <c r="C557" s="1" t="s">
        <v>129</v>
      </c>
      <c r="D557" s="1" t="s">
        <v>1330</v>
      </c>
      <c r="E557" s="1" t="s">
        <v>1429</v>
      </c>
      <c r="F557" s="1" t="s">
        <v>412</v>
      </c>
      <c r="G557" s="1" t="s">
        <v>413</v>
      </c>
      <c r="H557" s="1" t="s">
        <v>414</v>
      </c>
      <c r="I557" s="1" t="s">
        <v>415</v>
      </c>
      <c r="J557" s="1" t="s">
        <v>1479</v>
      </c>
      <c r="K557" s="1" t="s">
        <v>129</v>
      </c>
      <c r="L557">
        <v>0</v>
      </c>
      <c r="M557" s="1" t="s">
        <v>116</v>
      </c>
      <c r="N557">
        <v>1992</v>
      </c>
      <c r="O557" s="1" t="s">
        <v>27</v>
      </c>
      <c r="P557">
        <v>8</v>
      </c>
      <c r="Q557" s="1" t="s">
        <v>1480</v>
      </c>
    </row>
    <row r="558" spans="1:17" x14ac:dyDescent="0.25">
      <c r="A558">
        <v>118008</v>
      </c>
      <c r="B558" s="1" t="s">
        <v>1481</v>
      </c>
      <c r="C558" s="1" t="s">
        <v>129</v>
      </c>
      <c r="D558" s="1" t="s">
        <v>1330</v>
      </c>
      <c r="E558" s="1" t="s">
        <v>1429</v>
      </c>
      <c r="F558" s="1" t="s">
        <v>923</v>
      </c>
      <c r="G558" s="1" t="s">
        <v>924</v>
      </c>
      <c r="H558" s="1" t="s">
        <v>925</v>
      </c>
      <c r="I558" s="1" t="s">
        <v>926</v>
      </c>
      <c r="J558" s="1" t="s">
        <v>1481</v>
      </c>
      <c r="K558" s="1" t="s">
        <v>129</v>
      </c>
      <c r="L558">
        <v>3</v>
      </c>
      <c r="M558" s="1" t="s">
        <v>143</v>
      </c>
      <c r="N558">
        <v>1985</v>
      </c>
      <c r="O558" s="1" t="s">
        <v>27</v>
      </c>
      <c r="P558">
        <v>7</v>
      </c>
      <c r="Q558" s="1" t="s">
        <v>1482</v>
      </c>
    </row>
    <row r="559" spans="1:17" x14ac:dyDescent="0.25">
      <c r="A559">
        <v>118080</v>
      </c>
      <c r="B559" s="1" t="s">
        <v>1483</v>
      </c>
      <c r="C559" s="1" t="s">
        <v>18</v>
      </c>
      <c r="D559" s="1" t="s">
        <v>1336</v>
      </c>
      <c r="E559" s="1" t="s">
        <v>1475</v>
      </c>
      <c r="F559" s="1" t="s">
        <v>762</v>
      </c>
      <c r="G559" s="1" t="s">
        <v>763</v>
      </c>
      <c r="H559" s="1" t="s">
        <v>764</v>
      </c>
      <c r="I559" s="1" t="s">
        <v>765</v>
      </c>
      <c r="J559" s="1" t="s">
        <v>1483</v>
      </c>
      <c r="K559" s="1" t="s">
        <v>25</v>
      </c>
      <c r="L559">
        <v>0</v>
      </c>
      <c r="M559" s="1" t="s">
        <v>116</v>
      </c>
      <c r="N559">
        <v>1980</v>
      </c>
      <c r="O559" s="1" t="s">
        <v>109</v>
      </c>
      <c r="P559">
        <v>5</v>
      </c>
      <c r="Q559" s="1" t="s">
        <v>1484</v>
      </c>
    </row>
    <row r="560" spans="1:17" x14ac:dyDescent="0.25">
      <c r="A560">
        <v>118086</v>
      </c>
      <c r="B560" s="1" t="s">
        <v>1485</v>
      </c>
      <c r="C560" s="1" t="s">
        <v>18</v>
      </c>
      <c r="D560" s="1" t="s">
        <v>1336</v>
      </c>
      <c r="E560" s="1" t="s">
        <v>1475</v>
      </c>
      <c r="F560" s="1" t="s">
        <v>762</v>
      </c>
      <c r="G560" s="1" t="s">
        <v>763</v>
      </c>
      <c r="H560" s="1" t="s">
        <v>764</v>
      </c>
      <c r="I560" s="1" t="s">
        <v>765</v>
      </c>
      <c r="J560" s="1" t="s">
        <v>1485</v>
      </c>
      <c r="K560" s="1" t="s">
        <v>25</v>
      </c>
      <c r="L560">
        <v>0</v>
      </c>
      <c r="M560" s="1" t="s">
        <v>116</v>
      </c>
      <c r="N560">
        <v>1975</v>
      </c>
      <c r="O560" s="1" t="s">
        <v>109</v>
      </c>
      <c r="P560">
        <v>5</v>
      </c>
      <c r="Q560" s="1" t="s">
        <v>1486</v>
      </c>
    </row>
    <row r="561" spans="1:17" x14ac:dyDescent="0.25">
      <c r="A561">
        <v>128736</v>
      </c>
      <c r="B561" s="1" t="s">
        <v>1487</v>
      </c>
      <c r="C561" s="1" t="s">
        <v>129</v>
      </c>
      <c r="D561" s="1" t="s">
        <v>1336</v>
      </c>
      <c r="E561" s="1" t="s">
        <v>1475</v>
      </c>
      <c r="F561" s="1" t="s">
        <v>1406</v>
      </c>
      <c r="G561" s="1" t="s">
        <v>798</v>
      </c>
      <c r="H561" s="1" t="s">
        <v>1407</v>
      </c>
      <c r="I561" s="1" t="s">
        <v>1408</v>
      </c>
      <c r="J561" s="1" t="s">
        <v>1487</v>
      </c>
      <c r="K561" s="1" t="s">
        <v>129</v>
      </c>
      <c r="L561">
        <v>2</v>
      </c>
      <c r="M561" s="1" t="s">
        <v>953</v>
      </c>
      <c r="N561">
        <v>1998</v>
      </c>
      <c r="O561" s="1" t="s">
        <v>27</v>
      </c>
      <c r="P561">
        <v>3</v>
      </c>
      <c r="Q561" s="1" t="s">
        <v>1488</v>
      </c>
    </row>
    <row r="562" spans="1:17" x14ac:dyDescent="0.25">
      <c r="A562">
        <v>128739</v>
      </c>
      <c r="B562" s="1" t="s">
        <v>1489</v>
      </c>
      <c r="C562" s="1" t="s">
        <v>129</v>
      </c>
      <c r="D562" s="1" t="s">
        <v>1336</v>
      </c>
      <c r="E562" s="1" t="s">
        <v>1475</v>
      </c>
      <c r="F562" s="1" t="s">
        <v>1406</v>
      </c>
      <c r="G562" s="1" t="s">
        <v>798</v>
      </c>
      <c r="H562" s="1" t="s">
        <v>1407</v>
      </c>
      <c r="I562" s="1" t="s">
        <v>1408</v>
      </c>
      <c r="J562" s="1" t="s">
        <v>1489</v>
      </c>
      <c r="K562" s="1" t="s">
        <v>129</v>
      </c>
      <c r="L562">
        <v>2</v>
      </c>
      <c r="M562" s="1" t="s">
        <v>953</v>
      </c>
      <c r="N562">
        <v>1998</v>
      </c>
      <c r="O562" s="1" t="s">
        <v>27</v>
      </c>
      <c r="P562">
        <v>3</v>
      </c>
      <c r="Q562" s="1" t="s">
        <v>1490</v>
      </c>
    </row>
    <row r="563" spans="1:17" x14ac:dyDescent="0.25">
      <c r="A563">
        <v>128742</v>
      </c>
      <c r="B563" s="1" t="s">
        <v>1491</v>
      </c>
      <c r="C563" s="1" t="s">
        <v>129</v>
      </c>
      <c r="D563" s="1" t="s">
        <v>1336</v>
      </c>
      <c r="E563" s="1" t="s">
        <v>1475</v>
      </c>
      <c r="F563" s="1" t="s">
        <v>1406</v>
      </c>
      <c r="G563" s="1" t="s">
        <v>798</v>
      </c>
      <c r="H563" s="1" t="s">
        <v>1407</v>
      </c>
      <c r="I563" s="1" t="s">
        <v>1408</v>
      </c>
      <c r="J563" s="1" t="s">
        <v>1491</v>
      </c>
      <c r="K563" s="1" t="s">
        <v>129</v>
      </c>
      <c r="L563">
        <v>2</v>
      </c>
      <c r="M563" s="1" t="s">
        <v>953</v>
      </c>
      <c r="N563">
        <v>1998</v>
      </c>
      <c r="O563" s="1" t="s">
        <v>27</v>
      </c>
      <c r="P563">
        <v>3</v>
      </c>
      <c r="Q563" s="1" t="s">
        <v>1492</v>
      </c>
    </row>
    <row r="564" spans="1:17" x14ac:dyDescent="0.25">
      <c r="A564">
        <v>128745</v>
      </c>
      <c r="B564" s="1" t="s">
        <v>1493</v>
      </c>
      <c r="C564" s="1" t="s">
        <v>129</v>
      </c>
      <c r="D564" s="1" t="s">
        <v>1336</v>
      </c>
      <c r="E564" s="1" t="s">
        <v>1475</v>
      </c>
      <c r="F564" s="1" t="s">
        <v>1406</v>
      </c>
      <c r="G564" s="1" t="s">
        <v>798</v>
      </c>
      <c r="H564" s="1" t="s">
        <v>1407</v>
      </c>
      <c r="I564" s="1" t="s">
        <v>1408</v>
      </c>
      <c r="J564" s="1" t="s">
        <v>1493</v>
      </c>
      <c r="K564" s="1" t="s">
        <v>129</v>
      </c>
      <c r="L564">
        <v>2</v>
      </c>
      <c r="M564" s="1" t="s">
        <v>953</v>
      </c>
      <c r="N564">
        <v>1998</v>
      </c>
      <c r="O564" s="1" t="s">
        <v>27</v>
      </c>
      <c r="P564">
        <v>3</v>
      </c>
      <c r="Q564" s="1" t="s">
        <v>1494</v>
      </c>
    </row>
    <row r="565" spans="1:17" x14ac:dyDescent="0.25">
      <c r="A565">
        <v>128748</v>
      </c>
      <c r="B565" s="1" t="s">
        <v>1495</v>
      </c>
      <c r="C565" s="1" t="s">
        <v>129</v>
      </c>
      <c r="D565" s="1" t="s">
        <v>1336</v>
      </c>
      <c r="E565" s="1" t="s">
        <v>1475</v>
      </c>
      <c r="F565" s="1" t="s">
        <v>1406</v>
      </c>
      <c r="G565" s="1" t="s">
        <v>798</v>
      </c>
      <c r="H565" s="1" t="s">
        <v>1407</v>
      </c>
      <c r="I565" s="1" t="s">
        <v>1408</v>
      </c>
      <c r="J565" s="1" t="s">
        <v>1495</v>
      </c>
      <c r="K565" s="1" t="s">
        <v>129</v>
      </c>
      <c r="L565">
        <v>2</v>
      </c>
      <c r="M565" s="1" t="s">
        <v>953</v>
      </c>
      <c r="N565">
        <v>1998</v>
      </c>
      <c r="O565" s="1" t="s">
        <v>27</v>
      </c>
      <c r="P565">
        <v>3</v>
      </c>
      <c r="Q565" s="1" t="s">
        <v>1496</v>
      </c>
    </row>
    <row r="566" spans="1:17" x14ac:dyDescent="0.25">
      <c r="A566">
        <v>128751</v>
      </c>
      <c r="B566" s="1" t="s">
        <v>1497</v>
      </c>
      <c r="C566" s="1" t="s">
        <v>129</v>
      </c>
      <c r="D566" s="1" t="s">
        <v>1336</v>
      </c>
      <c r="E566" s="1" t="s">
        <v>1475</v>
      </c>
      <c r="F566" s="1" t="s">
        <v>1406</v>
      </c>
      <c r="G566" s="1" t="s">
        <v>798</v>
      </c>
      <c r="H566" s="1" t="s">
        <v>1407</v>
      </c>
      <c r="I566" s="1" t="s">
        <v>1408</v>
      </c>
      <c r="J566" s="1" t="s">
        <v>1497</v>
      </c>
      <c r="K566" s="1" t="s">
        <v>129</v>
      </c>
      <c r="L566">
        <v>2</v>
      </c>
      <c r="M566" s="1" t="s">
        <v>953</v>
      </c>
      <c r="N566">
        <v>1998</v>
      </c>
      <c r="O566" s="1" t="s">
        <v>27</v>
      </c>
      <c r="P566">
        <v>3</v>
      </c>
      <c r="Q566" s="1" t="s">
        <v>1498</v>
      </c>
    </row>
    <row r="567" spans="1:17" x14ac:dyDescent="0.25">
      <c r="A567">
        <v>128754</v>
      </c>
      <c r="B567" s="1" t="s">
        <v>1499</v>
      </c>
      <c r="C567" s="1" t="s">
        <v>129</v>
      </c>
      <c r="D567" s="1" t="s">
        <v>1336</v>
      </c>
      <c r="E567" s="1" t="s">
        <v>1475</v>
      </c>
      <c r="F567" s="1" t="s">
        <v>1406</v>
      </c>
      <c r="G567" s="1" t="s">
        <v>798</v>
      </c>
      <c r="H567" s="1" t="s">
        <v>1407</v>
      </c>
      <c r="I567" s="1" t="s">
        <v>1408</v>
      </c>
      <c r="J567" s="1" t="s">
        <v>1499</v>
      </c>
      <c r="K567" s="1" t="s">
        <v>129</v>
      </c>
      <c r="L567">
        <v>2</v>
      </c>
      <c r="M567" s="1" t="s">
        <v>953</v>
      </c>
      <c r="N567">
        <v>1998</v>
      </c>
      <c r="O567" s="1" t="s">
        <v>27</v>
      </c>
      <c r="P567">
        <v>3</v>
      </c>
      <c r="Q567" s="1" t="s">
        <v>1500</v>
      </c>
    </row>
    <row r="568" spans="1:17" x14ac:dyDescent="0.25">
      <c r="A568">
        <v>128757</v>
      </c>
      <c r="B568" s="1" t="s">
        <v>1501</v>
      </c>
      <c r="C568" s="1" t="s">
        <v>129</v>
      </c>
      <c r="D568" s="1" t="s">
        <v>1336</v>
      </c>
      <c r="E568" s="1" t="s">
        <v>1475</v>
      </c>
      <c r="F568" s="1" t="s">
        <v>1406</v>
      </c>
      <c r="G568" s="1" t="s">
        <v>798</v>
      </c>
      <c r="H568" s="1" t="s">
        <v>1407</v>
      </c>
      <c r="I568" s="1" t="s">
        <v>1408</v>
      </c>
      <c r="J568" s="1" t="s">
        <v>1501</v>
      </c>
      <c r="K568" s="1" t="s">
        <v>129</v>
      </c>
      <c r="L568">
        <v>2</v>
      </c>
      <c r="M568" s="1" t="s">
        <v>953</v>
      </c>
      <c r="N568">
        <v>1998</v>
      </c>
      <c r="O568" s="1" t="s">
        <v>27</v>
      </c>
      <c r="P568">
        <v>3</v>
      </c>
      <c r="Q568" s="1" t="s">
        <v>1502</v>
      </c>
    </row>
    <row r="569" spans="1:17" x14ac:dyDescent="0.25">
      <c r="A569">
        <v>128760</v>
      </c>
      <c r="B569" s="1" t="s">
        <v>1503</v>
      </c>
      <c r="C569" s="1" t="s">
        <v>129</v>
      </c>
      <c r="D569" s="1" t="s">
        <v>1336</v>
      </c>
      <c r="E569" s="1" t="s">
        <v>1475</v>
      </c>
      <c r="F569" s="1" t="s">
        <v>1406</v>
      </c>
      <c r="G569" s="1" t="s">
        <v>798</v>
      </c>
      <c r="H569" s="1" t="s">
        <v>1407</v>
      </c>
      <c r="I569" s="1" t="s">
        <v>1408</v>
      </c>
      <c r="J569" s="1" t="s">
        <v>1503</v>
      </c>
      <c r="K569" s="1" t="s">
        <v>129</v>
      </c>
      <c r="L569">
        <v>2</v>
      </c>
      <c r="M569" s="1" t="s">
        <v>953</v>
      </c>
      <c r="N569">
        <v>1998</v>
      </c>
      <c r="O569" s="1" t="s">
        <v>27</v>
      </c>
      <c r="P569">
        <v>3</v>
      </c>
      <c r="Q569" s="1" t="s">
        <v>1504</v>
      </c>
    </row>
    <row r="570" spans="1:17" x14ac:dyDescent="0.25">
      <c r="A570">
        <v>129417</v>
      </c>
      <c r="B570" s="1" t="s">
        <v>1505</v>
      </c>
      <c r="C570" s="1" t="s">
        <v>129</v>
      </c>
      <c r="D570" s="1" t="s">
        <v>1330</v>
      </c>
      <c r="E570" s="1" t="s">
        <v>1429</v>
      </c>
      <c r="F570" s="1" t="s">
        <v>923</v>
      </c>
      <c r="G570" s="1" t="s">
        <v>924</v>
      </c>
      <c r="H570" s="1" t="s">
        <v>925</v>
      </c>
      <c r="I570" s="1" t="s">
        <v>926</v>
      </c>
      <c r="J570" s="1" t="s">
        <v>1505</v>
      </c>
      <c r="K570" s="1" t="s">
        <v>129</v>
      </c>
      <c r="L570">
        <v>3</v>
      </c>
      <c r="M570" s="1" t="s">
        <v>143</v>
      </c>
      <c r="N570">
        <v>1997</v>
      </c>
      <c r="O570" s="1" t="s">
        <v>27</v>
      </c>
      <c r="P570">
        <v>5</v>
      </c>
      <c r="Q570" s="1" t="s">
        <v>1506</v>
      </c>
    </row>
    <row r="571" spans="1:17" x14ac:dyDescent="0.25">
      <c r="A571">
        <v>129420</v>
      </c>
      <c r="B571" s="1" t="s">
        <v>1507</v>
      </c>
      <c r="C571" s="1" t="s">
        <v>129</v>
      </c>
      <c r="D571" s="1" t="s">
        <v>1330</v>
      </c>
      <c r="E571" s="1" t="s">
        <v>1429</v>
      </c>
      <c r="F571" s="1" t="s">
        <v>923</v>
      </c>
      <c r="G571" s="1" t="s">
        <v>924</v>
      </c>
      <c r="H571" s="1" t="s">
        <v>925</v>
      </c>
      <c r="I571" s="1" t="s">
        <v>926</v>
      </c>
      <c r="J571" s="1" t="s">
        <v>1507</v>
      </c>
      <c r="K571" s="1" t="s">
        <v>129</v>
      </c>
      <c r="L571">
        <v>3</v>
      </c>
      <c r="M571" s="1" t="s">
        <v>143</v>
      </c>
      <c r="N571">
        <v>1997</v>
      </c>
      <c r="O571" s="1" t="s">
        <v>27</v>
      </c>
      <c r="P571">
        <v>5</v>
      </c>
      <c r="Q571" s="1" t="s">
        <v>1508</v>
      </c>
    </row>
    <row r="572" spans="1:17" x14ac:dyDescent="0.25">
      <c r="A572">
        <v>129423</v>
      </c>
      <c r="B572" s="1" t="s">
        <v>1509</v>
      </c>
      <c r="C572" s="1" t="s">
        <v>129</v>
      </c>
      <c r="D572" s="1" t="s">
        <v>1336</v>
      </c>
      <c r="E572" s="1" t="s">
        <v>1475</v>
      </c>
      <c r="F572" s="1" t="s">
        <v>1406</v>
      </c>
      <c r="G572" s="1" t="s">
        <v>798</v>
      </c>
      <c r="H572" s="1" t="s">
        <v>1407</v>
      </c>
      <c r="I572" s="1" t="s">
        <v>1408</v>
      </c>
      <c r="J572" s="1" t="s">
        <v>1509</v>
      </c>
      <c r="K572" s="1" t="s">
        <v>129</v>
      </c>
      <c r="L572">
        <v>2</v>
      </c>
      <c r="M572" s="1" t="s">
        <v>953</v>
      </c>
      <c r="N572">
        <v>1998</v>
      </c>
      <c r="O572" s="1" t="s">
        <v>27</v>
      </c>
      <c r="P572">
        <v>3</v>
      </c>
      <c r="Q572" s="1" t="s">
        <v>1510</v>
      </c>
    </row>
    <row r="573" spans="1:17" x14ac:dyDescent="0.25">
      <c r="A573">
        <v>129426</v>
      </c>
      <c r="B573" s="1" t="s">
        <v>1511</v>
      </c>
      <c r="C573" s="1" t="s">
        <v>129</v>
      </c>
      <c r="D573" s="1" t="s">
        <v>1336</v>
      </c>
      <c r="E573" s="1" t="s">
        <v>1475</v>
      </c>
      <c r="F573" s="1" t="s">
        <v>1406</v>
      </c>
      <c r="G573" s="1" t="s">
        <v>798</v>
      </c>
      <c r="H573" s="1" t="s">
        <v>1407</v>
      </c>
      <c r="I573" s="1" t="s">
        <v>1408</v>
      </c>
      <c r="J573" s="1" t="s">
        <v>1511</v>
      </c>
      <c r="K573" s="1" t="s">
        <v>129</v>
      </c>
      <c r="L573">
        <v>2</v>
      </c>
      <c r="M573" s="1" t="s">
        <v>953</v>
      </c>
      <c r="N573">
        <v>1998</v>
      </c>
      <c r="O573" s="1" t="s">
        <v>27</v>
      </c>
      <c r="P573">
        <v>3</v>
      </c>
      <c r="Q573" s="1" t="s">
        <v>1512</v>
      </c>
    </row>
    <row r="574" spans="1:17" x14ac:dyDescent="0.25">
      <c r="A574">
        <v>129537</v>
      </c>
      <c r="B574" s="1" t="s">
        <v>1513</v>
      </c>
      <c r="C574" s="1" t="s">
        <v>129</v>
      </c>
      <c r="D574" s="1" t="s">
        <v>1336</v>
      </c>
      <c r="E574" s="1" t="s">
        <v>1475</v>
      </c>
      <c r="F574" s="1" t="s">
        <v>1406</v>
      </c>
      <c r="G574" s="1" t="s">
        <v>798</v>
      </c>
      <c r="H574" s="1" t="s">
        <v>1407</v>
      </c>
      <c r="I574" s="1" t="s">
        <v>1408</v>
      </c>
      <c r="J574" s="1" t="s">
        <v>1513</v>
      </c>
      <c r="K574" s="1" t="s">
        <v>129</v>
      </c>
      <c r="L574">
        <v>2</v>
      </c>
      <c r="M574" s="1" t="s">
        <v>953</v>
      </c>
      <c r="N574">
        <v>1998</v>
      </c>
      <c r="O574" s="1" t="s">
        <v>27</v>
      </c>
      <c r="P574">
        <v>3</v>
      </c>
      <c r="Q574" s="1" t="s">
        <v>1514</v>
      </c>
    </row>
    <row r="575" spans="1:17" x14ac:dyDescent="0.25">
      <c r="A575">
        <v>129540</v>
      </c>
      <c r="B575" s="1" t="s">
        <v>1515</v>
      </c>
      <c r="C575" s="1" t="s">
        <v>129</v>
      </c>
      <c r="D575" s="1" t="s">
        <v>1336</v>
      </c>
      <c r="E575" s="1" t="s">
        <v>1475</v>
      </c>
      <c r="F575" s="1" t="s">
        <v>1406</v>
      </c>
      <c r="G575" s="1" t="s">
        <v>798</v>
      </c>
      <c r="H575" s="1" t="s">
        <v>1407</v>
      </c>
      <c r="I575" s="1" t="s">
        <v>1408</v>
      </c>
      <c r="J575" s="1" t="s">
        <v>1515</v>
      </c>
      <c r="K575" s="1" t="s">
        <v>129</v>
      </c>
      <c r="L575">
        <v>2</v>
      </c>
      <c r="M575" s="1" t="s">
        <v>953</v>
      </c>
      <c r="N575">
        <v>1998</v>
      </c>
      <c r="O575" s="1" t="s">
        <v>27</v>
      </c>
      <c r="P575">
        <v>3</v>
      </c>
      <c r="Q575" s="1" t="s">
        <v>1516</v>
      </c>
    </row>
    <row r="576" spans="1:17" x14ac:dyDescent="0.25">
      <c r="A576">
        <v>129543</v>
      </c>
      <c r="B576" s="1" t="s">
        <v>1517</v>
      </c>
      <c r="C576" s="1" t="s">
        <v>129</v>
      </c>
      <c r="D576" s="1" t="s">
        <v>1336</v>
      </c>
      <c r="E576" s="1" t="s">
        <v>1475</v>
      </c>
      <c r="F576" s="1" t="s">
        <v>1406</v>
      </c>
      <c r="G576" s="1" t="s">
        <v>798</v>
      </c>
      <c r="H576" s="1" t="s">
        <v>1407</v>
      </c>
      <c r="I576" s="1" t="s">
        <v>1408</v>
      </c>
      <c r="J576" s="1" t="s">
        <v>1517</v>
      </c>
      <c r="K576" s="1" t="s">
        <v>129</v>
      </c>
      <c r="L576">
        <v>2</v>
      </c>
      <c r="M576" s="1" t="s">
        <v>953</v>
      </c>
      <c r="N576">
        <v>1998</v>
      </c>
      <c r="O576" s="1" t="s">
        <v>27</v>
      </c>
      <c r="P576">
        <v>3</v>
      </c>
      <c r="Q576" s="1" t="s">
        <v>1518</v>
      </c>
    </row>
    <row r="577" spans="1:17" x14ac:dyDescent="0.25">
      <c r="A577">
        <v>129546</v>
      </c>
      <c r="B577" s="1" t="s">
        <v>1519</v>
      </c>
      <c r="C577" s="1" t="s">
        <v>129</v>
      </c>
      <c r="D577" s="1" t="s">
        <v>1336</v>
      </c>
      <c r="E577" s="1" t="s">
        <v>1475</v>
      </c>
      <c r="F577" s="1" t="s">
        <v>1406</v>
      </c>
      <c r="G577" s="1" t="s">
        <v>798</v>
      </c>
      <c r="H577" s="1" t="s">
        <v>1407</v>
      </c>
      <c r="I577" s="1" t="s">
        <v>1408</v>
      </c>
      <c r="J577" s="1" t="s">
        <v>1519</v>
      </c>
      <c r="K577" s="1" t="s">
        <v>129</v>
      </c>
      <c r="L577">
        <v>2</v>
      </c>
      <c r="M577" s="1" t="s">
        <v>953</v>
      </c>
      <c r="N577">
        <v>1998</v>
      </c>
      <c r="O577" s="1" t="s">
        <v>27</v>
      </c>
      <c r="P577">
        <v>3</v>
      </c>
      <c r="Q577" s="1" t="s">
        <v>1520</v>
      </c>
    </row>
    <row r="578" spans="1:17" x14ac:dyDescent="0.25">
      <c r="A578">
        <v>129549</v>
      </c>
      <c r="B578" s="1" t="s">
        <v>1521</v>
      </c>
      <c r="C578" s="1" t="s">
        <v>129</v>
      </c>
      <c r="D578" s="1" t="s">
        <v>1336</v>
      </c>
      <c r="E578" s="1" t="s">
        <v>1475</v>
      </c>
      <c r="F578" s="1" t="s">
        <v>1406</v>
      </c>
      <c r="G578" s="1" t="s">
        <v>798</v>
      </c>
      <c r="H578" s="1" t="s">
        <v>1407</v>
      </c>
      <c r="I578" s="1" t="s">
        <v>1408</v>
      </c>
      <c r="J578" s="1" t="s">
        <v>1521</v>
      </c>
      <c r="K578" s="1" t="s">
        <v>129</v>
      </c>
      <c r="L578">
        <v>2</v>
      </c>
      <c r="M578" s="1" t="s">
        <v>953</v>
      </c>
      <c r="N578">
        <v>1998</v>
      </c>
      <c r="O578" s="1" t="s">
        <v>27</v>
      </c>
      <c r="P578">
        <v>3</v>
      </c>
      <c r="Q578" s="1" t="s">
        <v>1522</v>
      </c>
    </row>
    <row r="579" spans="1:17" x14ac:dyDescent="0.25">
      <c r="A579">
        <v>129552</v>
      </c>
      <c r="B579" s="1" t="s">
        <v>1523</v>
      </c>
      <c r="C579" s="1" t="s">
        <v>129</v>
      </c>
      <c r="D579" s="1" t="s">
        <v>1336</v>
      </c>
      <c r="E579" s="1" t="s">
        <v>1475</v>
      </c>
      <c r="F579" s="1" t="s">
        <v>1406</v>
      </c>
      <c r="G579" s="1" t="s">
        <v>798</v>
      </c>
      <c r="H579" s="1" t="s">
        <v>1407</v>
      </c>
      <c r="I579" s="1" t="s">
        <v>1408</v>
      </c>
      <c r="J579" s="1" t="s">
        <v>1523</v>
      </c>
      <c r="K579" s="1" t="s">
        <v>129</v>
      </c>
      <c r="L579">
        <v>2</v>
      </c>
      <c r="M579" s="1" t="s">
        <v>953</v>
      </c>
      <c r="N579">
        <v>1998</v>
      </c>
      <c r="O579" s="1" t="s">
        <v>27</v>
      </c>
      <c r="P579">
        <v>3</v>
      </c>
      <c r="Q579" s="1" t="s">
        <v>1524</v>
      </c>
    </row>
    <row r="580" spans="1:17" x14ac:dyDescent="0.25">
      <c r="A580">
        <v>129555</v>
      </c>
      <c r="B580" s="1" t="s">
        <v>1525</v>
      </c>
      <c r="C580" s="1" t="s">
        <v>129</v>
      </c>
      <c r="D580" s="1" t="s">
        <v>1336</v>
      </c>
      <c r="E580" s="1" t="s">
        <v>1475</v>
      </c>
      <c r="F580" s="1" t="s">
        <v>1406</v>
      </c>
      <c r="G580" s="1" t="s">
        <v>798</v>
      </c>
      <c r="H580" s="1" t="s">
        <v>1407</v>
      </c>
      <c r="I580" s="1" t="s">
        <v>1408</v>
      </c>
      <c r="J580" s="1" t="s">
        <v>1525</v>
      </c>
      <c r="K580" s="1" t="s">
        <v>129</v>
      </c>
      <c r="L580">
        <v>2</v>
      </c>
      <c r="M580" s="1" t="s">
        <v>953</v>
      </c>
      <c r="N580">
        <v>1998</v>
      </c>
      <c r="O580" s="1" t="s">
        <v>27</v>
      </c>
      <c r="P580">
        <v>3</v>
      </c>
      <c r="Q580" s="1" t="s">
        <v>1526</v>
      </c>
    </row>
    <row r="581" spans="1:17" x14ac:dyDescent="0.25">
      <c r="A581">
        <v>129558</v>
      </c>
      <c r="B581" s="1" t="s">
        <v>1527</v>
      </c>
      <c r="C581" s="1" t="s">
        <v>129</v>
      </c>
      <c r="D581" s="1" t="s">
        <v>1336</v>
      </c>
      <c r="E581" s="1" t="s">
        <v>1475</v>
      </c>
      <c r="F581" s="1" t="s">
        <v>1406</v>
      </c>
      <c r="G581" s="1" t="s">
        <v>798</v>
      </c>
      <c r="H581" s="1" t="s">
        <v>1407</v>
      </c>
      <c r="I581" s="1" t="s">
        <v>1408</v>
      </c>
      <c r="J581" s="1" t="s">
        <v>1527</v>
      </c>
      <c r="K581" s="1" t="s">
        <v>129</v>
      </c>
      <c r="L581">
        <v>2</v>
      </c>
      <c r="M581" s="1" t="s">
        <v>953</v>
      </c>
      <c r="N581">
        <v>1998</v>
      </c>
      <c r="O581" s="1" t="s">
        <v>27</v>
      </c>
      <c r="P581">
        <v>3</v>
      </c>
      <c r="Q581" s="1" t="s">
        <v>1528</v>
      </c>
    </row>
    <row r="582" spans="1:17" x14ac:dyDescent="0.25">
      <c r="A582">
        <v>129561</v>
      </c>
      <c r="B582" s="1" t="s">
        <v>1529</v>
      </c>
      <c r="C582" s="1" t="s">
        <v>129</v>
      </c>
      <c r="D582" s="1" t="s">
        <v>1336</v>
      </c>
      <c r="E582" s="1" t="s">
        <v>1475</v>
      </c>
      <c r="F582" s="1" t="s">
        <v>1406</v>
      </c>
      <c r="G582" s="1" t="s">
        <v>798</v>
      </c>
      <c r="H582" s="1" t="s">
        <v>1407</v>
      </c>
      <c r="I582" s="1" t="s">
        <v>1408</v>
      </c>
      <c r="J582" s="1" t="s">
        <v>1529</v>
      </c>
      <c r="K582" s="1" t="s">
        <v>129</v>
      </c>
      <c r="L582">
        <v>2</v>
      </c>
      <c r="M582" s="1" t="s">
        <v>953</v>
      </c>
      <c r="N582">
        <v>1998</v>
      </c>
      <c r="O582" s="1" t="s">
        <v>27</v>
      </c>
      <c r="P582">
        <v>3</v>
      </c>
      <c r="Q582" s="1" t="s">
        <v>1530</v>
      </c>
    </row>
    <row r="583" spans="1:17" x14ac:dyDescent="0.25">
      <c r="A583">
        <v>129804</v>
      </c>
      <c r="B583" s="1" t="s">
        <v>1531</v>
      </c>
      <c r="C583" s="1" t="s">
        <v>129</v>
      </c>
      <c r="D583" s="1" t="s">
        <v>1336</v>
      </c>
      <c r="E583" s="1" t="s">
        <v>1475</v>
      </c>
      <c r="F583" s="1" t="s">
        <v>1406</v>
      </c>
      <c r="G583" s="1" t="s">
        <v>798</v>
      </c>
      <c r="H583" s="1" t="s">
        <v>1407</v>
      </c>
      <c r="I583" s="1" t="s">
        <v>1408</v>
      </c>
      <c r="J583" s="1" t="s">
        <v>1531</v>
      </c>
      <c r="K583" s="1" t="s">
        <v>129</v>
      </c>
      <c r="L583">
        <v>2</v>
      </c>
      <c r="M583" s="1" t="s">
        <v>953</v>
      </c>
      <c r="N583">
        <v>1998</v>
      </c>
      <c r="O583" s="1" t="s">
        <v>27</v>
      </c>
      <c r="P583">
        <v>3</v>
      </c>
      <c r="Q583" s="1" t="s">
        <v>1532</v>
      </c>
    </row>
    <row r="584" spans="1:17" x14ac:dyDescent="0.25">
      <c r="A584">
        <v>129813</v>
      </c>
      <c r="B584" s="1" t="s">
        <v>1533</v>
      </c>
      <c r="C584" s="1" t="s">
        <v>129</v>
      </c>
      <c r="D584" s="1" t="s">
        <v>1336</v>
      </c>
      <c r="E584" s="1" t="s">
        <v>1475</v>
      </c>
      <c r="F584" s="1" t="s">
        <v>1406</v>
      </c>
      <c r="G584" s="1" t="s">
        <v>798</v>
      </c>
      <c r="H584" s="1" t="s">
        <v>1407</v>
      </c>
      <c r="I584" s="1" t="s">
        <v>1408</v>
      </c>
      <c r="J584" s="1" t="s">
        <v>1533</v>
      </c>
      <c r="K584" s="1" t="s">
        <v>129</v>
      </c>
      <c r="L584">
        <v>2</v>
      </c>
      <c r="M584" s="1" t="s">
        <v>953</v>
      </c>
      <c r="N584">
        <v>1998</v>
      </c>
      <c r="O584" s="1" t="s">
        <v>27</v>
      </c>
      <c r="P584">
        <v>3</v>
      </c>
      <c r="Q584" s="1" t="s">
        <v>1534</v>
      </c>
    </row>
    <row r="585" spans="1:17" x14ac:dyDescent="0.25">
      <c r="A585">
        <v>129816</v>
      </c>
      <c r="B585" s="1" t="s">
        <v>1535</v>
      </c>
      <c r="C585" s="1" t="s">
        <v>129</v>
      </c>
      <c r="D585" s="1" t="s">
        <v>1336</v>
      </c>
      <c r="E585" s="1" t="s">
        <v>1475</v>
      </c>
      <c r="F585" s="1" t="s">
        <v>1406</v>
      </c>
      <c r="G585" s="1" t="s">
        <v>798</v>
      </c>
      <c r="H585" s="1" t="s">
        <v>1407</v>
      </c>
      <c r="I585" s="1" t="s">
        <v>1408</v>
      </c>
      <c r="J585" s="1" t="s">
        <v>1535</v>
      </c>
      <c r="K585" s="1" t="s">
        <v>129</v>
      </c>
      <c r="L585">
        <v>2</v>
      </c>
      <c r="M585" s="1" t="s">
        <v>953</v>
      </c>
      <c r="N585">
        <v>1998</v>
      </c>
      <c r="O585" s="1" t="s">
        <v>27</v>
      </c>
      <c r="P585">
        <v>3</v>
      </c>
      <c r="Q585" s="1" t="s">
        <v>1536</v>
      </c>
    </row>
    <row r="586" spans="1:17" x14ac:dyDescent="0.25">
      <c r="A586">
        <v>129819</v>
      </c>
      <c r="B586" s="1" t="s">
        <v>1537</v>
      </c>
      <c r="C586" s="1" t="s">
        <v>129</v>
      </c>
      <c r="D586" s="1" t="s">
        <v>1336</v>
      </c>
      <c r="E586" s="1" t="s">
        <v>1475</v>
      </c>
      <c r="F586" s="1" t="s">
        <v>1406</v>
      </c>
      <c r="G586" s="1" t="s">
        <v>798</v>
      </c>
      <c r="H586" s="1" t="s">
        <v>1407</v>
      </c>
      <c r="I586" s="1" t="s">
        <v>1408</v>
      </c>
      <c r="J586" s="1" t="s">
        <v>1537</v>
      </c>
      <c r="K586" s="1" t="s">
        <v>129</v>
      </c>
      <c r="L586">
        <v>2</v>
      </c>
      <c r="M586" s="1" t="s">
        <v>953</v>
      </c>
      <c r="N586">
        <v>1998</v>
      </c>
      <c r="O586" s="1" t="s">
        <v>27</v>
      </c>
      <c r="P586">
        <v>3</v>
      </c>
      <c r="Q586" s="1" t="s">
        <v>1538</v>
      </c>
    </row>
    <row r="587" spans="1:17" x14ac:dyDescent="0.25">
      <c r="A587">
        <v>129822</v>
      </c>
      <c r="B587" s="1" t="s">
        <v>1539</v>
      </c>
      <c r="C587" s="1" t="s">
        <v>129</v>
      </c>
      <c r="D587" s="1" t="s">
        <v>1336</v>
      </c>
      <c r="E587" s="1" t="s">
        <v>1475</v>
      </c>
      <c r="F587" s="1" t="s">
        <v>1406</v>
      </c>
      <c r="G587" s="1" t="s">
        <v>798</v>
      </c>
      <c r="H587" s="1" t="s">
        <v>1407</v>
      </c>
      <c r="I587" s="1" t="s">
        <v>1408</v>
      </c>
      <c r="J587" s="1" t="s">
        <v>1539</v>
      </c>
      <c r="K587" s="1" t="s">
        <v>129</v>
      </c>
      <c r="L587">
        <v>2</v>
      </c>
      <c r="M587" s="1" t="s">
        <v>953</v>
      </c>
      <c r="N587">
        <v>1998</v>
      </c>
      <c r="O587" s="1" t="s">
        <v>27</v>
      </c>
      <c r="P587">
        <v>3</v>
      </c>
      <c r="Q587" s="1" t="s">
        <v>1540</v>
      </c>
    </row>
    <row r="588" spans="1:17" x14ac:dyDescent="0.25">
      <c r="A588">
        <v>129825</v>
      </c>
      <c r="B588" s="1" t="s">
        <v>1541</v>
      </c>
      <c r="C588" s="1" t="s">
        <v>129</v>
      </c>
      <c r="D588" s="1" t="s">
        <v>1336</v>
      </c>
      <c r="E588" s="1" t="s">
        <v>1475</v>
      </c>
      <c r="F588" s="1" t="s">
        <v>1406</v>
      </c>
      <c r="G588" s="1" t="s">
        <v>798</v>
      </c>
      <c r="H588" s="1" t="s">
        <v>1407</v>
      </c>
      <c r="I588" s="1" t="s">
        <v>1408</v>
      </c>
      <c r="J588" s="1" t="s">
        <v>1541</v>
      </c>
      <c r="K588" s="1" t="s">
        <v>129</v>
      </c>
      <c r="L588">
        <v>2</v>
      </c>
      <c r="M588" s="1" t="s">
        <v>953</v>
      </c>
      <c r="N588">
        <v>1998</v>
      </c>
      <c r="O588" s="1" t="s">
        <v>27</v>
      </c>
      <c r="P588">
        <v>3</v>
      </c>
      <c r="Q588" s="1" t="s">
        <v>1542</v>
      </c>
    </row>
    <row r="589" spans="1:17" x14ac:dyDescent="0.25">
      <c r="A589">
        <v>129828</v>
      </c>
      <c r="B589" s="1" t="s">
        <v>1543</v>
      </c>
      <c r="C589" s="1" t="s">
        <v>129</v>
      </c>
      <c r="D589" s="1" t="s">
        <v>1336</v>
      </c>
      <c r="E589" s="1" t="s">
        <v>1475</v>
      </c>
      <c r="F589" s="1" t="s">
        <v>1406</v>
      </c>
      <c r="G589" s="1" t="s">
        <v>798</v>
      </c>
      <c r="H589" s="1" t="s">
        <v>1407</v>
      </c>
      <c r="I589" s="1" t="s">
        <v>1408</v>
      </c>
      <c r="J589" s="1" t="s">
        <v>1543</v>
      </c>
      <c r="K589" s="1" t="s">
        <v>129</v>
      </c>
      <c r="L589">
        <v>2</v>
      </c>
      <c r="M589" s="1" t="s">
        <v>953</v>
      </c>
      <c r="N589">
        <v>1998</v>
      </c>
      <c r="O589" s="1" t="s">
        <v>27</v>
      </c>
      <c r="P589">
        <v>3</v>
      </c>
      <c r="Q589" s="1" t="s">
        <v>1544</v>
      </c>
    </row>
    <row r="590" spans="1:17" x14ac:dyDescent="0.25">
      <c r="A590">
        <v>129936</v>
      </c>
      <c r="B590" s="1" t="s">
        <v>1545</v>
      </c>
      <c r="C590" s="1" t="s">
        <v>129</v>
      </c>
      <c r="D590" s="1" t="s">
        <v>1336</v>
      </c>
      <c r="E590" s="1" t="s">
        <v>1475</v>
      </c>
      <c r="F590" s="1" t="s">
        <v>1406</v>
      </c>
      <c r="G590" s="1" t="s">
        <v>798</v>
      </c>
      <c r="H590" s="1" t="s">
        <v>1407</v>
      </c>
      <c r="I590" s="1" t="s">
        <v>1408</v>
      </c>
      <c r="J590" s="1" t="s">
        <v>1545</v>
      </c>
      <c r="K590" s="1" t="s">
        <v>129</v>
      </c>
      <c r="L590">
        <v>2</v>
      </c>
      <c r="M590" s="1" t="s">
        <v>953</v>
      </c>
      <c r="N590">
        <v>1998</v>
      </c>
      <c r="O590" s="1" t="s">
        <v>27</v>
      </c>
      <c r="P590">
        <v>3</v>
      </c>
      <c r="Q590" s="1" t="s">
        <v>1546</v>
      </c>
    </row>
    <row r="591" spans="1:17" x14ac:dyDescent="0.25">
      <c r="A591">
        <v>129939</v>
      </c>
      <c r="B591" s="1" t="s">
        <v>1547</v>
      </c>
      <c r="C591" s="1" t="s">
        <v>129</v>
      </c>
      <c r="D591" s="1" t="s">
        <v>1336</v>
      </c>
      <c r="E591" s="1" t="s">
        <v>1475</v>
      </c>
      <c r="F591" s="1" t="s">
        <v>1406</v>
      </c>
      <c r="G591" s="1" t="s">
        <v>798</v>
      </c>
      <c r="H591" s="1" t="s">
        <v>1407</v>
      </c>
      <c r="I591" s="1" t="s">
        <v>1408</v>
      </c>
      <c r="J591" s="1" t="s">
        <v>1547</v>
      </c>
      <c r="K591" s="1" t="s">
        <v>129</v>
      </c>
      <c r="L591">
        <v>2</v>
      </c>
      <c r="M591" s="1" t="s">
        <v>953</v>
      </c>
      <c r="N591">
        <v>1998</v>
      </c>
      <c r="O591" s="1" t="s">
        <v>27</v>
      </c>
      <c r="P591">
        <v>3</v>
      </c>
      <c r="Q591" s="1" t="s">
        <v>1548</v>
      </c>
    </row>
    <row r="592" spans="1:17" x14ac:dyDescent="0.25">
      <c r="A592">
        <v>129942</v>
      </c>
      <c r="B592" s="1" t="s">
        <v>1549</v>
      </c>
      <c r="C592" s="1" t="s">
        <v>129</v>
      </c>
      <c r="D592" s="1" t="s">
        <v>1336</v>
      </c>
      <c r="E592" s="1" t="s">
        <v>1475</v>
      </c>
      <c r="F592" s="1" t="s">
        <v>1406</v>
      </c>
      <c r="G592" s="1" t="s">
        <v>798</v>
      </c>
      <c r="H592" s="1" t="s">
        <v>1407</v>
      </c>
      <c r="I592" s="1" t="s">
        <v>1408</v>
      </c>
      <c r="J592" s="1" t="s">
        <v>1549</v>
      </c>
      <c r="K592" s="1" t="s">
        <v>129</v>
      </c>
      <c r="L592">
        <v>2</v>
      </c>
      <c r="M592" s="1" t="s">
        <v>953</v>
      </c>
      <c r="N592">
        <v>1998</v>
      </c>
      <c r="O592" s="1" t="s">
        <v>27</v>
      </c>
      <c r="P592">
        <v>3</v>
      </c>
      <c r="Q592" s="1" t="s">
        <v>1550</v>
      </c>
    </row>
    <row r="593" spans="1:17" x14ac:dyDescent="0.25">
      <c r="A593">
        <v>129945</v>
      </c>
      <c r="B593" s="1" t="s">
        <v>1551</v>
      </c>
      <c r="C593" s="1" t="s">
        <v>129</v>
      </c>
      <c r="D593" s="1" t="s">
        <v>1336</v>
      </c>
      <c r="E593" s="1" t="s">
        <v>1475</v>
      </c>
      <c r="F593" s="1" t="s">
        <v>1406</v>
      </c>
      <c r="G593" s="1" t="s">
        <v>798</v>
      </c>
      <c r="H593" s="1" t="s">
        <v>1407</v>
      </c>
      <c r="I593" s="1" t="s">
        <v>1408</v>
      </c>
      <c r="J593" s="1" t="s">
        <v>1551</v>
      </c>
      <c r="K593" s="1" t="s">
        <v>129</v>
      </c>
      <c r="L593">
        <v>2</v>
      </c>
      <c r="M593" s="1" t="s">
        <v>953</v>
      </c>
      <c r="N593">
        <v>1998</v>
      </c>
      <c r="O593" s="1" t="s">
        <v>27</v>
      </c>
      <c r="P593">
        <v>3</v>
      </c>
      <c r="Q593" s="1" t="s">
        <v>1552</v>
      </c>
    </row>
    <row r="594" spans="1:17" x14ac:dyDescent="0.25">
      <c r="A594">
        <v>131514</v>
      </c>
      <c r="B594" s="1" t="s">
        <v>1553</v>
      </c>
      <c r="C594" s="1" t="s">
        <v>18</v>
      </c>
      <c r="D594" s="1" t="s">
        <v>1037</v>
      </c>
      <c r="E594" s="1" t="s">
        <v>1554</v>
      </c>
      <c r="F594" s="1" t="s">
        <v>245</v>
      </c>
      <c r="G594" s="1" t="s">
        <v>246</v>
      </c>
      <c r="H594" s="1" t="s">
        <v>247</v>
      </c>
      <c r="I594" s="1" t="s">
        <v>248</v>
      </c>
      <c r="J594" s="1" t="s">
        <v>1553</v>
      </c>
      <c r="K594" s="1" t="s">
        <v>25</v>
      </c>
      <c r="L594">
        <v>0</v>
      </c>
      <c r="M594" s="1" t="s">
        <v>116</v>
      </c>
      <c r="N594">
        <v>1980</v>
      </c>
      <c r="O594" s="1" t="s">
        <v>109</v>
      </c>
      <c r="P594">
        <v>8</v>
      </c>
      <c r="Q594" s="1" t="s">
        <v>1555</v>
      </c>
    </row>
    <row r="595" spans="1:17" x14ac:dyDescent="0.25">
      <c r="A595">
        <v>131517</v>
      </c>
      <c r="B595" s="1" t="s">
        <v>1556</v>
      </c>
      <c r="C595" s="1" t="s">
        <v>18</v>
      </c>
      <c r="D595" s="1" t="s">
        <v>1037</v>
      </c>
      <c r="E595" s="1" t="s">
        <v>1554</v>
      </c>
      <c r="F595" s="1" t="s">
        <v>762</v>
      </c>
      <c r="G595" s="1" t="s">
        <v>763</v>
      </c>
      <c r="H595" s="1" t="s">
        <v>764</v>
      </c>
      <c r="I595" s="1" t="s">
        <v>765</v>
      </c>
      <c r="J595" s="1" t="s">
        <v>1556</v>
      </c>
      <c r="K595" s="1" t="s">
        <v>25</v>
      </c>
      <c r="L595">
        <v>0</v>
      </c>
      <c r="M595" s="1" t="s">
        <v>116</v>
      </c>
      <c r="N595">
        <v>1980</v>
      </c>
      <c r="O595" s="1" t="s">
        <v>109</v>
      </c>
      <c r="P595">
        <v>7</v>
      </c>
      <c r="Q595" s="1" t="s">
        <v>1557</v>
      </c>
    </row>
    <row r="596" spans="1:17" x14ac:dyDescent="0.25">
      <c r="A596">
        <v>131520</v>
      </c>
      <c r="B596" s="1" t="s">
        <v>1558</v>
      </c>
      <c r="C596" s="1" t="s">
        <v>18</v>
      </c>
      <c r="D596" s="1" t="s">
        <v>1037</v>
      </c>
      <c r="E596" s="1" t="s">
        <v>1554</v>
      </c>
      <c r="F596" s="1" t="s">
        <v>762</v>
      </c>
      <c r="G596" s="1" t="s">
        <v>763</v>
      </c>
      <c r="H596" s="1" t="s">
        <v>764</v>
      </c>
      <c r="I596" s="1" t="s">
        <v>765</v>
      </c>
      <c r="J596" s="1" t="s">
        <v>1558</v>
      </c>
      <c r="K596" s="1" t="s">
        <v>25</v>
      </c>
      <c r="L596">
        <v>0</v>
      </c>
      <c r="M596" s="1" t="s">
        <v>116</v>
      </c>
      <c r="N596">
        <v>1980</v>
      </c>
      <c r="O596" s="1" t="s">
        <v>109</v>
      </c>
      <c r="P596">
        <v>9</v>
      </c>
      <c r="Q596" s="1" t="s">
        <v>1559</v>
      </c>
    </row>
    <row r="597" spans="1:17" x14ac:dyDescent="0.25">
      <c r="A597">
        <v>131523</v>
      </c>
      <c r="B597" s="1" t="s">
        <v>1560</v>
      </c>
      <c r="C597" s="1" t="s">
        <v>18</v>
      </c>
      <c r="D597" s="1" t="s">
        <v>1037</v>
      </c>
      <c r="E597" s="1" t="s">
        <v>1554</v>
      </c>
      <c r="F597" s="1" t="s">
        <v>171</v>
      </c>
      <c r="G597" s="1" t="s">
        <v>172</v>
      </c>
      <c r="H597" s="1" t="s">
        <v>173</v>
      </c>
      <c r="I597" s="1" t="s">
        <v>174</v>
      </c>
      <c r="J597" s="1" t="s">
        <v>1560</v>
      </c>
      <c r="K597" s="1" t="s">
        <v>25</v>
      </c>
      <c r="L597">
        <v>0</v>
      </c>
      <c r="M597" s="1" t="s">
        <v>116</v>
      </c>
      <c r="N597">
        <v>1880</v>
      </c>
      <c r="O597" s="1" t="s">
        <v>109</v>
      </c>
      <c r="P597">
        <v>5</v>
      </c>
      <c r="Q597" s="1" t="s">
        <v>1561</v>
      </c>
    </row>
    <row r="598" spans="1:17" x14ac:dyDescent="0.25">
      <c r="A598">
        <v>131526</v>
      </c>
      <c r="B598" s="1" t="s">
        <v>1562</v>
      </c>
      <c r="C598" s="1" t="s">
        <v>18</v>
      </c>
      <c r="D598" s="1" t="s">
        <v>1037</v>
      </c>
      <c r="E598" s="1" t="s">
        <v>1554</v>
      </c>
      <c r="F598" s="1" t="s">
        <v>1563</v>
      </c>
      <c r="G598" s="1" t="s">
        <v>1564</v>
      </c>
      <c r="H598" s="1" t="s">
        <v>1565</v>
      </c>
      <c r="I598" s="1" t="s">
        <v>1566</v>
      </c>
      <c r="J598" s="1" t="s">
        <v>1562</v>
      </c>
      <c r="K598" s="1" t="s">
        <v>25</v>
      </c>
      <c r="L598">
        <v>0</v>
      </c>
      <c r="M598" s="1" t="s">
        <v>116</v>
      </c>
      <c r="N598">
        <v>1900</v>
      </c>
      <c r="O598" s="1" t="s">
        <v>109</v>
      </c>
      <c r="P598">
        <v>20</v>
      </c>
      <c r="Q598" s="1" t="s">
        <v>1567</v>
      </c>
    </row>
    <row r="599" spans="1:17" x14ac:dyDescent="0.25">
      <c r="A599">
        <v>134265</v>
      </c>
      <c r="B599" s="1" t="s">
        <v>1568</v>
      </c>
      <c r="C599" s="1" t="s">
        <v>18</v>
      </c>
      <c r="D599" s="1" t="s">
        <v>1336</v>
      </c>
      <c r="E599" s="1" t="s">
        <v>1475</v>
      </c>
      <c r="F599" s="1" t="s">
        <v>1406</v>
      </c>
      <c r="G599" s="1" t="s">
        <v>1569</v>
      </c>
      <c r="H599" s="1" t="s">
        <v>1570</v>
      </c>
      <c r="I599" s="1" t="s">
        <v>1571</v>
      </c>
      <c r="J599" s="1" t="s">
        <v>1568</v>
      </c>
      <c r="K599" s="1" t="s">
        <v>25</v>
      </c>
      <c r="L599">
        <v>0</v>
      </c>
      <c r="M599" s="1" t="s">
        <v>116</v>
      </c>
      <c r="N599">
        <v>1921</v>
      </c>
      <c r="O599" s="1" t="s">
        <v>27</v>
      </c>
      <c r="P599">
        <v>20</v>
      </c>
      <c r="Q599" s="1" t="s">
        <v>1572</v>
      </c>
    </row>
    <row r="600" spans="1:17" x14ac:dyDescent="0.25">
      <c r="A600">
        <v>134268</v>
      </c>
      <c r="B600" s="1" t="s">
        <v>1573</v>
      </c>
      <c r="C600" s="1" t="s">
        <v>129</v>
      </c>
      <c r="D600" s="1" t="s">
        <v>1336</v>
      </c>
      <c r="E600" s="1" t="s">
        <v>1475</v>
      </c>
      <c r="F600" s="1" t="s">
        <v>1406</v>
      </c>
      <c r="G600" s="1" t="s">
        <v>798</v>
      </c>
      <c r="H600" s="1" t="s">
        <v>1407</v>
      </c>
      <c r="I600" s="1" t="s">
        <v>1408</v>
      </c>
      <c r="J600" s="1" t="s">
        <v>1573</v>
      </c>
      <c r="K600" s="1" t="s">
        <v>129</v>
      </c>
      <c r="L600">
        <v>2</v>
      </c>
      <c r="M600" s="1" t="s">
        <v>953</v>
      </c>
      <c r="N600">
        <v>1998</v>
      </c>
      <c r="O600" s="1" t="s">
        <v>109</v>
      </c>
      <c r="P600">
        <v>3</v>
      </c>
      <c r="Q600" s="1" t="s">
        <v>1574</v>
      </c>
    </row>
    <row r="601" spans="1:17" x14ac:dyDescent="0.25">
      <c r="A601">
        <v>134388</v>
      </c>
      <c r="B601" s="1" t="s">
        <v>1575</v>
      </c>
      <c r="C601" s="1" t="s">
        <v>129</v>
      </c>
      <c r="D601" s="1" t="s">
        <v>1336</v>
      </c>
      <c r="E601" s="1" t="s">
        <v>1576</v>
      </c>
      <c r="F601" s="1" t="s">
        <v>1577</v>
      </c>
      <c r="G601" s="1" t="s">
        <v>1578</v>
      </c>
      <c r="H601" s="1" t="s">
        <v>1579</v>
      </c>
      <c r="I601" s="1" t="s">
        <v>1580</v>
      </c>
      <c r="J601" s="1" t="s">
        <v>1575</v>
      </c>
      <c r="K601" s="1" t="s">
        <v>270</v>
      </c>
      <c r="L601">
        <v>0</v>
      </c>
      <c r="M601" s="1" t="s">
        <v>116</v>
      </c>
      <c r="N601">
        <v>1998</v>
      </c>
      <c r="O601" s="1" t="s">
        <v>27</v>
      </c>
      <c r="P601">
        <v>6</v>
      </c>
      <c r="Q601" s="1" t="s">
        <v>1581</v>
      </c>
    </row>
    <row r="602" spans="1:17" x14ac:dyDescent="0.25">
      <c r="A602">
        <v>134391</v>
      </c>
      <c r="B602" s="1" t="s">
        <v>1582</v>
      </c>
      <c r="C602" s="1" t="s">
        <v>18</v>
      </c>
      <c r="D602" s="1" t="s">
        <v>1336</v>
      </c>
      <c r="E602" s="1" t="s">
        <v>1576</v>
      </c>
      <c r="F602" s="1" t="s">
        <v>412</v>
      </c>
      <c r="G602" s="1" t="s">
        <v>1583</v>
      </c>
      <c r="H602" s="1" t="s">
        <v>1584</v>
      </c>
      <c r="I602" s="1" t="s">
        <v>1585</v>
      </c>
      <c r="J602" s="1" t="s">
        <v>1582</v>
      </c>
      <c r="K602" s="1" t="s">
        <v>25</v>
      </c>
      <c r="L602">
        <v>0</v>
      </c>
      <c r="M602" s="1" t="s">
        <v>116</v>
      </c>
      <c r="N602">
        <v>1945</v>
      </c>
      <c r="O602" s="1" t="s">
        <v>27</v>
      </c>
      <c r="P602">
        <v>15</v>
      </c>
      <c r="Q602" s="1" t="s">
        <v>1586</v>
      </c>
    </row>
    <row r="603" spans="1:17" x14ac:dyDescent="0.25">
      <c r="A603">
        <v>135012</v>
      </c>
      <c r="B603" s="1" t="s">
        <v>1587</v>
      </c>
      <c r="C603" s="1" t="s">
        <v>129</v>
      </c>
      <c r="D603" s="1" t="s">
        <v>1330</v>
      </c>
      <c r="E603" s="1" t="s">
        <v>1429</v>
      </c>
      <c r="F603" s="1" t="s">
        <v>923</v>
      </c>
      <c r="G603" s="1" t="s">
        <v>1219</v>
      </c>
      <c r="H603" s="1" t="s">
        <v>1220</v>
      </c>
      <c r="I603" s="1" t="s">
        <v>1221</v>
      </c>
      <c r="J603" s="1" t="s">
        <v>1587</v>
      </c>
      <c r="K603" s="1" t="s">
        <v>129</v>
      </c>
      <c r="L603">
        <v>3</v>
      </c>
      <c r="M603" s="1" t="s">
        <v>143</v>
      </c>
      <c r="N603">
        <v>2022</v>
      </c>
      <c r="O603" s="1" t="s">
        <v>109</v>
      </c>
      <c r="P603">
        <v>3</v>
      </c>
      <c r="Q603" s="1" t="s">
        <v>1588</v>
      </c>
    </row>
    <row r="604" spans="1:17" x14ac:dyDescent="0.25">
      <c r="A604">
        <v>135867</v>
      </c>
      <c r="B604" s="1" t="s">
        <v>1589</v>
      </c>
      <c r="C604" s="1" t="s">
        <v>129</v>
      </c>
      <c r="D604" s="1" t="s">
        <v>1330</v>
      </c>
      <c r="E604" s="1" t="s">
        <v>1429</v>
      </c>
      <c r="F604" s="1" t="s">
        <v>923</v>
      </c>
      <c r="G604" s="1" t="s">
        <v>1219</v>
      </c>
      <c r="H604" s="1" t="s">
        <v>1220</v>
      </c>
      <c r="I604" s="1" t="s">
        <v>1221</v>
      </c>
      <c r="J604" s="1" t="s">
        <v>1589</v>
      </c>
      <c r="K604" s="1" t="s">
        <v>129</v>
      </c>
      <c r="L604">
        <v>3</v>
      </c>
      <c r="M604" s="1" t="s">
        <v>143</v>
      </c>
      <c r="N604">
        <v>1990</v>
      </c>
      <c r="O604" s="1" t="s">
        <v>27</v>
      </c>
      <c r="P604">
        <v>8</v>
      </c>
      <c r="Q604" s="1" t="s">
        <v>1590</v>
      </c>
    </row>
    <row r="605" spans="1:17" x14ac:dyDescent="0.25">
      <c r="A605">
        <v>139833</v>
      </c>
      <c r="B605" s="1" t="s">
        <v>1591</v>
      </c>
      <c r="C605" s="1" t="s">
        <v>18</v>
      </c>
      <c r="D605" s="1" t="s">
        <v>1037</v>
      </c>
      <c r="E605" s="1" t="s">
        <v>1554</v>
      </c>
      <c r="F605" s="1" t="s">
        <v>245</v>
      </c>
      <c r="G605" s="1" t="s">
        <v>246</v>
      </c>
      <c r="H605" s="1" t="s">
        <v>247</v>
      </c>
      <c r="I605" s="1" t="s">
        <v>248</v>
      </c>
      <c r="J605" s="1" t="s">
        <v>1591</v>
      </c>
      <c r="K605" s="1" t="s">
        <v>25</v>
      </c>
      <c r="L605">
        <v>0</v>
      </c>
      <c r="M605" s="1" t="s">
        <v>116</v>
      </c>
      <c r="N605">
        <v>1970</v>
      </c>
      <c r="O605" s="1" t="s">
        <v>109</v>
      </c>
      <c r="P605">
        <v>10</v>
      </c>
      <c r="Q605" s="1" t="s">
        <v>1592</v>
      </c>
    </row>
    <row r="606" spans="1:17" x14ac:dyDescent="0.25">
      <c r="A606">
        <v>176082</v>
      </c>
      <c r="B606" s="1" t="s">
        <v>1593</v>
      </c>
      <c r="C606" s="1" t="s">
        <v>18</v>
      </c>
      <c r="D606" s="1" t="s">
        <v>1336</v>
      </c>
      <c r="E606" s="1" t="s">
        <v>1594</v>
      </c>
      <c r="F606" s="1" t="s">
        <v>1595</v>
      </c>
      <c r="G606" s="1" t="s">
        <v>1596</v>
      </c>
      <c r="H606" s="1" t="s">
        <v>1597</v>
      </c>
      <c r="I606" s="1" t="s">
        <v>1598</v>
      </c>
      <c r="J606" s="1" t="s">
        <v>1593</v>
      </c>
      <c r="K606" s="1" t="s">
        <v>25</v>
      </c>
      <c r="L606">
        <v>0</v>
      </c>
      <c r="M606" s="1" t="s">
        <v>116</v>
      </c>
      <c r="N606">
        <v>1980</v>
      </c>
      <c r="O606" s="1" t="s">
        <v>109</v>
      </c>
      <c r="P606">
        <v>14</v>
      </c>
      <c r="Q606" s="1" t="s">
        <v>1599</v>
      </c>
    </row>
    <row r="607" spans="1:17" x14ac:dyDescent="0.25">
      <c r="A607">
        <v>205368</v>
      </c>
      <c r="B607" s="1" t="s">
        <v>1600</v>
      </c>
      <c r="C607" s="1" t="s">
        <v>129</v>
      </c>
      <c r="D607" s="1" t="s">
        <v>1037</v>
      </c>
      <c r="E607" s="1" t="s">
        <v>1601</v>
      </c>
      <c r="F607" s="1" t="s">
        <v>1563</v>
      </c>
      <c r="G607" s="1" t="s">
        <v>924</v>
      </c>
      <c r="H607" s="1" t="s">
        <v>1602</v>
      </c>
      <c r="I607" s="1" t="s">
        <v>1603</v>
      </c>
      <c r="J607" s="1" t="s">
        <v>1600</v>
      </c>
      <c r="K607" s="1" t="s">
        <v>129</v>
      </c>
      <c r="L607">
        <v>0</v>
      </c>
      <c r="M607" s="1" t="s">
        <v>116</v>
      </c>
      <c r="N607">
        <v>1987</v>
      </c>
      <c r="O607" s="1" t="s">
        <v>109</v>
      </c>
      <c r="P607">
        <v>5</v>
      </c>
      <c r="Q607" s="1" t="s">
        <v>1604</v>
      </c>
    </row>
    <row r="608" spans="1:17" x14ac:dyDescent="0.25">
      <c r="A608">
        <v>205371</v>
      </c>
      <c r="B608" s="1" t="s">
        <v>1605</v>
      </c>
      <c r="C608" s="1" t="s">
        <v>18</v>
      </c>
      <c r="D608" s="1" t="s">
        <v>1037</v>
      </c>
      <c r="E608" s="1" t="s">
        <v>1606</v>
      </c>
      <c r="F608" s="1" t="s">
        <v>762</v>
      </c>
      <c r="G608" s="1" t="s">
        <v>763</v>
      </c>
      <c r="H608" s="1" t="s">
        <v>764</v>
      </c>
      <c r="I608" s="1" t="s">
        <v>765</v>
      </c>
      <c r="J608" s="1" t="s">
        <v>1605</v>
      </c>
      <c r="K608" s="1" t="s">
        <v>25</v>
      </c>
      <c r="L608">
        <v>0</v>
      </c>
      <c r="M608" s="1" t="s">
        <v>116</v>
      </c>
      <c r="N608">
        <v>1964</v>
      </c>
      <c r="O608" s="1" t="s">
        <v>109</v>
      </c>
      <c r="P608">
        <v>6</v>
      </c>
      <c r="Q608" s="1" t="s">
        <v>1607</v>
      </c>
    </row>
    <row r="609" spans="1:17" x14ac:dyDescent="0.25">
      <c r="A609">
        <v>205374</v>
      </c>
      <c r="B609" s="1" t="s">
        <v>1608</v>
      </c>
      <c r="C609" s="1" t="s">
        <v>18</v>
      </c>
      <c r="D609" s="1" t="s">
        <v>1037</v>
      </c>
      <c r="E609" s="1" t="s">
        <v>1606</v>
      </c>
      <c r="F609" s="1" t="s">
        <v>762</v>
      </c>
      <c r="G609" s="1" t="s">
        <v>763</v>
      </c>
      <c r="H609" s="1" t="s">
        <v>764</v>
      </c>
      <c r="I609" s="1" t="s">
        <v>765</v>
      </c>
      <c r="J609" s="1" t="s">
        <v>1608</v>
      </c>
      <c r="K609" s="1" t="s">
        <v>25</v>
      </c>
      <c r="L609">
        <v>0</v>
      </c>
      <c r="M609" s="1" t="s">
        <v>116</v>
      </c>
      <c r="N609">
        <v>1964</v>
      </c>
      <c r="O609" s="1" t="s">
        <v>109</v>
      </c>
      <c r="P609">
        <v>6</v>
      </c>
      <c r="Q609" s="1" t="s">
        <v>1609</v>
      </c>
    </row>
    <row r="610" spans="1:17" x14ac:dyDescent="0.25">
      <c r="A610">
        <v>205728</v>
      </c>
      <c r="B610" s="1" t="s">
        <v>1610</v>
      </c>
      <c r="C610" s="1" t="s">
        <v>18</v>
      </c>
      <c r="D610" s="1" t="s">
        <v>1037</v>
      </c>
      <c r="E610" s="1" t="s">
        <v>1606</v>
      </c>
      <c r="F610" s="1" t="s">
        <v>762</v>
      </c>
      <c r="G610" s="1" t="s">
        <v>763</v>
      </c>
      <c r="H610" s="1" t="s">
        <v>764</v>
      </c>
      <c r="I610" s="1" t="s">
        <v>765</v>
      </c>
      <c r="J610" s="1" t="s">
        <v>1610</v>
      </c>
      <c r="K610" s="1" t="s">
        <v>25</v>
      </c>
      <c r="L610">
        <v>0</v>
      </c>
      <c r="M610" s="1" t="s">
        <v>116</v>
      </c>
      <c r="N610">
        <v>1964</v>
      </c>
      <c r="O610" s="1" t="s">
        <v>109</v>
      </c>
      <c r="P610">
        <v>6</v>
      </c>
      <c r="Q610" s="1" t="s">
        <v>1611</v>
      </c>
    </row>
    <row r="611" spans="1:17" x14ac:dyDescent="0.25">
      <c r="A611">
        <v>208053</v>
      </c>
      <c r="B611" s="1" t="s">
        <v>1612</v>
      </c>
      <c r="C611" s="1" t="s">
        <v>18</v>
      </c>
      <c r="D611" s="1" t="s">
        <v>1037</v>
      </c>
      <c r="E611" s="1" t="s">
        <v>1606</v>
      </c>
      <c r="F611" s="1" t="s">
        <v>112</v>
      </c>
      <c r="G611" s="1" t="s">
        <v>131</v>
      </c>
      <c r="H611" s="1" t="s">
        <v>132</v>
      </c>
      <c r="I611" s="1" t="s">
        <v>133</v>
      </c>
      <c r="J611" s="1" t="s">
        <v>1612</v>
      </c>
      <c r="K611" s="1" t="s">
        <v>25</v>
      </c>
      <c r="L611">
        <v>0</v>
      </c>
      <c r="M611" s="1" t="s">
        <v>116</v>
      </c>
      <c r="N611">
        <v>1970</v>
      </c>
      <c r="O611" s="1" t="s">
        <v>109</v>
      </c>
      <c r="P611">
        <v>9</v>
      </c>
      <c r="Q611" s="1" t="s">
        <v>1613</v>
      </c>
    </row>
    <row r="612" spans="1:17" x14ac:dyDescent="0.25">
      <c r="A612">
        <v>210513</v>
      </c>
      <c r="B612" s="1" t="s">
        <v>1614</v>
      </c>
      <c r="C612" s="1" t="s">
        <v>18</v>
      </c>
      <c r="D612" s="1" t="s">
        <v>1336</v>
      </c>
      <c r="E612" s="1" t="s">
        <v>1576</v>
      </c>
      <c r="F612" s="1" t="s">
        <v>1106</v>
      </c>
      <c r="G612" s="1" t="s">
        <v>1615</v>
      </c>
      <c r="H612" s="1" t="s">
        <v>1616</v>
      </c>
      <c r="I612" s="1" t="s">
        <v>1617</v>
      </c>
      <c r="J612" s="1" t="s">
        <v>1614</v>
      </c>
      <c r="K612" s="1" t="s">
        <v>25</v>
      </c>
      <c r="L612">
        <v>3</v>
      </c>
      <c r="M612" s="1" t="s">
        <v>143</v>
      </c>
      <c r="N612">
        <v>1981</v>
      </c>
      <c r="O612" s="1" t="s">
        <v>27</v>
      </c>
      <c r="P612">
        <v>8</v>
      </c>
      <c r="Q612" s="1" t="s">
        <v>1618</v>
      </c>
    </row>
    <row r="613" spans="1:17" x14ac:dyDescent="0.25">
      <c r="A613">
        <v>213132</v>
      </c>
      <c r="B613" s="1" t="s">
        <v>1619</v>
      </c>
      <c r="C613" s="1" t="s">
        <v>129</v>
      </c>
      <c r="D613" s="1" t="s">
        <v>1330</v>
      </c>
      <c r="E613" s="1" t="s">
        <v>1472</v>
      </c>
      <c r="F613" s="1" t="s">
        <v>112</v>
      </c>
      <c r="G613" s="1" t="s">
        <v>158</v>
      </c>
      <c r="H613" s="1" t="s">
        <v>159</v>
      </c>
      <c r="I613" s="1" t="s">
        <v>160</v>
      </c>
      <c r="J613" s="1" t="s">
        <v>1619</v>
      </c>
      <c r="K613" s="1" t="s">
        <v>129</v>
      </c>
      <c r="L613">
        <v>0</v>
      </c>
      <c r="M613" s="1" t="s">
        <v>116</v>
      </c>
      <c r="N613">
        <v>2011</v>
      </c>
      <c r="O613" s="1" t="s">
        <v>27</v>
      </c>
      <c r="P613">
        <v>4</v>
      </c>
      <c r="Q613" s="1" t="s">
        <v>1620</v>
      </c>
    </row>
    <row r="614" spans="1:17" x14ac:dyDescent="0.25">
      <c r="A614">
        <v>213651</v>
      </c>
      <c r="B614" s="1" t="s">
        <v>1621</v>
      </c>
      <c r="C614" s="1" t="s">
        <v>129</v>
      </c>
      <c r="D614" s="1" t="s">
        <v>1330</v>
      </c>
      <c r="E614" s="1" t="s">
        <v>1472</v>
      </c>
      <c r="F614" s="1" t="s">
        <v>112</v>
      </c>
      <c r="G614" s="1" t="s">
        <v>158</v>
      </c>
      <c r="H614" s="1" t="s">
        <v>159</v>
      </c>
      <c r="I614" s="1" t="s">
        <v>160</v>
      </c>
      <c r="J614" s="1" t="s">
        <v>1621</v>
      </c>
      <c r="K614" s="1" t="s">
        <v>129</v>
      </c>
      <c r="L614">
        <v>0</v>
      </c>
      <c r="M614" s="1" t="s">
        <v>116</v>
      </c>
      <c r="N614">
        <v>2011</v>
      </c>
      <c r="O614" s="1" t="s">
        <v>27</v>
      </c>
      <c r="P614">
        <v>4</v>
      </c>
      <c r="Q614" s="1" t="s">
        <v>1622</v>
      </c>
    </row>
    <row r="615" spans="1:17" x14ac:dyDescent="0.25">
      <c r="A615">
        <v>213660</v>
      </c>
      <c r="B615" s="1" t="s">
        <v>1623</v>
      </c>
      <c r="C615" s="1" t="s">
        <v>129</v>
      </c>
      <c r="D615" s="1" t="s">
        <v>1336</v>
      </c>
      <c r="E615" s="1" t="s">
        <v>1576</v>
      </c>
      <c r="F615" s="1" t="s">
        <v>412</v>
      </c>
      <c r="G615" s="1" t="s">
        <v>1583</v>
      </c>
      <c r="H615" s="1" t="s">
        <v>1584</v>
      </c>
      <c r="I615" s="1" t="s">
        <v>1585</v>
      </c>
      <c r="J615" s="1" t="s">
        <v>1623</v>
      </c>
      <c r="K615" s="1" t="s">
        <v>270</v>
      </c>
      <c r="L615">
        <v>0</v>
      </c>
      <c r="M615" s="1" t="s">
        <v>116</v>
      </c>
      <c r="N615">
        <v>2011</v>
      </c>
      <c r="O615" s="1" t="s">
        <v>27</v>
      </c>
      <c r="P615">
        <v>3</v>
      </c>
      <c r="Q615" s="1" t="s">
        <v>1624</v>
      </c>
    </row>
    <row r="616" spans="1:17" x14ac:dyDescent="0.25">
      <c r="A616">
        <v>215349</v>
      </c>
      <c r="B616" s="1" t="s">
        <v>1625</v>
      </c>
      <c r="C616" s="1" t="s">
        <v>18</v>
      </c>
      <c r="D616" s="1" t="s">
        <v>1336</v>
      </c>
      <c r="E616" s="1" t="s">
        <v>1576</v>
      </c>
      <c r="F616" s="1" t="s">
        <v>412</v>
      </c>
      <c r="G616" s="1" t="s">
        <v>1626</v>
      </c>
      <c r="H616" s="1" t="s">
        <v>1627</v>
      </c>
      <c r="I616" s="1" t="s">
        <v>1628</v>
      </c>
      <c r="J616" s="1" t="s">
        <v>1625</v>
      </c>
      <c r="K616" s="1" t="s">
        <v>25</v>
      </c>
      <c r="L616">
        <v>0</v>
      </c>
      <c r="M616" s="1" t="s">
        <v>116</v>
      </c>
      <c r="N616">
        <v>1982</v>
      </c>
      <c r="O616" s="1" t="s">
        <v>27</v>
      </c>
      <c r="P616">
        <v>8</v>
      </c>
      <c r="Q616" s="1" t="s">
        <v>1629</v>
      </c>
    </row>
    <row r="617" spans="1:17" x14ac:dyDescent="0.25">
      <c r="A617">
        <v>216390</v>
      </c>
      <c r="B617" s="1" t="s">
        <v>1630</v>
      </c>
      <c r="C617" s="1" t="s">
        <v>18</v>
      </c>
      <c r="D617" s="1" t="s">
        <v>1037</v>
      </c>
      <c r="E617" s="1" t="s">
        <v>1554</v>
      </c>
      <c r="F617" s="1" t="s">
        <v>762</v>
      </c>
      <c r="G617" s="1" t="s">
        <v>763</v>
      </c>
      <c r="H617" s="1" t="s">
        <v>764</v>
      </c>
      <c r="I617" s="1" t="s">
        <v>765</v>
      </c>
      <c r="J617" s="1" t="s">
        <v>1630</v>
      </c>
      <c r="K617" s="1" t="s">
        <v>25</v>
      </c>
      <c r="L617">
        <v>0</v>
      </c>
      <c r="M617" s="1" t="s">
        <v>116</v>
      </c>
      <c r="N617">
        <v>1950</v>
      </c>
      <c r="O617" s="1" t="s">
        <v>109</v>
      </c>
      <c r="P617">
        <v>9</v>
      </c>
      <c r="Q617" s="1" t="s">
        <v>1631</v>
      </c>
    </row>
    <row r="618" spans="1:17" x14ac:dyDescent="0.25">
      <c r="A618">
        <v>216393</v>
      </c>
      <c r="B618" s="1" t="s">
        <v>1632</v>
      </c>
      <c r="C618" s="1" t="s">
        <v>18</v>
      </c>
      <c r="D618" s="1" t="s">
        <v>1037</v>
      </c>
      <c r="E618" s="1" t="s">
        <v>1554</v>
      </c>
      <c r="F618" s="1" t="s">
        <v>1595</v>
      </c>
      <c r="G618" s="1" t="s">
        <v>1596</v>
      </c>
      <c r="H618" s="1" t="s">
        <v>1597</v>
      </c>
      <c r="I618" s="1" t="s">
        <v>1598</v>
      </c>
      <c r="J618" s="1" t="s">
        <v>1632</v>
      </c>
      <c r="K618" s="1" t="s">
        <v>25</v>
      </c>
      <c r="L618">
        <v>0</v>
      </c>
      <c r="M618" s="1" t="s">
        <v>116</v>
      </c>
      <c r="N618">
        <v>1890</v>
      </c>
      <c r="O618" s="1" t="s">
        <v>109</v>
      </c>
      <c r="P618">
        <v>20</v>
      </c>
      <c r="Q618" s="1" t="s">
        <v>1633</v>
      </c>
    </row>
    <row r="619" spans="1:17" x14ac:dyDescent="0.25">
      <c r="A619">
        <v>216396</v>
      </c>
      <c r="B619" s="1" t="s">
        <v>1634</v>
      </c>
      <c r="C619" s="1" t="s">
        <v>18</v>
      </c>
      <c r="D619" s="1" t="s">
        <v>1037</v>
      </c>
      <c r="E619" s="1" t="s">
        <v>1554</v>
      </c>
      <c r="F619" s="1" t="s">
        <v>1635</v>
      </c>
      <c r="G619" s="1" t="s">
        <v>1636</v>
      </c>
      <c r="H619" s="1" t="s">
        <v>1637</v>
      </c>
      <c r="I619" s="1" t="s">
        <v>1638</v>
      </c>
      <c r="J619" s="1" t="s">
        <v>1634</v>
      </c>
      <c r="K619" s="1" t="s">
        <v>25</v>
      </c>
      <c r="L619">
        <v>0</v>
      </c>
      <c r="M619" s="1" t="s">
        <v>116</v>
      </c>
      <c r="N619">
        <v>2000</v>
      </c>
      <c r="O619" s="1" t="s">
        <v>109</v>
      </c>
      <c r="P619">
        <v>6</v>
      </c>
      <c r="Q619" s="1" t="s">
        <v>1639</v>
      </c>
    </row>
    <row r="620" spans="1:17" x14ac:dyDescent="0.25">
      <c r="A620">
        <v>216399</v>
      </c>
      <c r="B620" s="1" t="s">
        <v>1640</v>
      </c>
      <c r="C620" s="1" t="s">
        <v>18</v>
      </c>
      <c r="D620" s="1" t="s">
        <v>1037</v>
      </c>
      <c r="E620" s="1" t="s">
        <v>1554</v>
      </c>
      <c r="F620" s="1" t="s">
        <v>1563</v>
      </c>
      <c r="G620" s="1" t="s">
        <v>1564</v>
      </c>
      <c r="H620" s="1" t="s">
        <v>1565</v>
      </c>
      <c r="I620" s="1" t="s">
        <v>1566</v>
      </c>
      <c r="J620" s="1" t="s">
        <v>1640</v>
      </c>
      <c r="K620" s="1" t="s">
        <v>25</v>
      </c>
      <c r="L620">
        <v>0</v>
      </c>
      <c r="M620" s="1" t="s">
        <v>116</v>
      </c>
      <c r="N620">
        <v>1900</v>
      </c>
      <c r="O620" s="1" t="s">
        <v>109</v>
      </c>
      <c r="P620">
        <v>20</v>
      </c>
      <c r="Q620" s="1" t="s">
        <v>1641</v>
      </c>
    </row>
    <row r="621" spans="1:17" x14ac:dyDescent="0.25">
      <c r="A621">
        <v>216402</v>
      </c>
      <c r="B621" s="1" t="s">
        <v>1642</v>
      </c>
      <c r="C621" s="1" t="s">
        <v>18</v>
      </c>
      <c r="D621" s="1" t="s">
        <v>1037</v>
      </c>
      <c r="E621" s="1" t="s">
        <v>1554</v>
      </c>
      <c r="F621" s="1" t="s">
        <v>245</v>
      </c>
      <c r="G621" s="1" t="s">
        <v>246</v>
      </c>
      <c r="H621" s="1" t="s">
        <v>247</v>
      </c>
      <c r="I621" s="1" t="s">
        <v>248</v>
      </c>
      <c r="J621" s="1" t="s">
        <v>1642</v>
      </c>
      <c r="K621" s="1" t="s">
        <v>25</v>
      </c>
      <c r="L621">
        <v>0</v>
      </c>
      <c r="M621" s="1" t="s">
        <v>116</v>
      </c>
      <c r="N621">
        <v>1980</v>
      </c>
      <c r="O621" s="1" t="s">
        <v>109</v>
      </c>
      <c r="P621">
        <v>9</v>
      </c>
      <c r="Q621" s="1" t="s">
        <v>1643</v>
      </c>
    </row>
    <row r="622" spans="1:17" x14ac:dyDescent="0.25">
      <c r="A622">
        <v>216405</v>
      </c>
      <c r="B622" s="1" t="s">
        <v>1644</v>
      </c>
      <c r="C622" s="1" t="s">
        <v>18</v>
      </c>
      <c r="D622" s="1" t="s">
        <v>1037</v>
      </c>
      <c r="E622" s="1" t="s">
        <v>1554</v>
      </c>
      <c r="F622" s="1" t="s">
        <v>762</v>
      </c>
      <c r="G622" s="1" t="s">
        <v>763</v>
      </c>
      <c r="H622" s="1" t="s">
        <v>764</v>
      </c>
      <c r="I622" s="1" t="s">
        <v>765</v>
      </c>
      <c r="J622" s="1" t="s">
        <v>1644</v>
      </c>
      <c r="K622" s="1" t="s">
        <v>25</v>
      </c>
      <c r="L622">
        <v>0</v>
      </c>
      <c r="M622" s="1" t="s">
        <v>116</v>
      </c>
      <c r="N622">
        <v>1980</v>
      </c>
      <c r="O622" s="1" t="s">
        <v>109</v>
      </c>
      <c r="P622">
        <v>9</v>
      </c>
      <c r="Q622" s="1" t="s">
        <v>1645</v>
      </c>
    </row>
    <row r="623" spans="1:17" x14ac:dyDescent="0.25">
      <c r="A623">
        <v>216408</v>
      </c>
      <c r="B623" s="1" t="s">
        <v>1646</v>
      </c>
      <c r="C623" s="1" t="s">
        <v>18</v>
      </c>
      <c r="D623" s="1" t="s">
        <v>1037</v>
      </c>
      <c r="E623" s="1" t="s">
        <v>1554</v>
      </c>
      <c r="F623" s="1" t="s">
        <v>245</v>
      </c>
      <c r="G623" s="1" t="s">
        <v>246</v>
      </c>
      <c r="H623" s="1" t="s">
        <v>247</v>
      </c>
      <c r="I623" s="1" t="s">
        <v>248</v>
      </c>
      <c r="J623" s="1" t="s">
        <v>1646</v>
      </c>
      <c r="K623" s="1" t="s">
        <v>25</v>
      </c>
      <c r="L623">
        <v>0</v>
      </c>
      <c r="M623" s="1" t="s">
        <v>116</v>
      </c>
      <c r="N623">
        <v>1970</v>
      </c>
      <c r="O623" s="1" t="s">
        <v>109</v>
      </c>
      <c r="P623">
        <v>10</v>
      </c>
      <c r="Q623" s="1" t="s">
        <v>1647</v>
      </c>
    </row>
    <row r="624" spans="1:17" x14ac:dyDescent="0.25">
      <c r="A624">
        <v>218142</v>
      </c>
      <c r="B624" s="1" t="s">
        <v>1648</v>
      </c>
      <c r="C624" s="1" t="s">
        <v>18</v>
      </c>
      <c r="D624" s="1" t="s">
        <v>1037</v>
      </c>
      <c r="E624" s="1" t="s">
        <v>1606</v>
      </c>
      <c r="F624" s="1" t="s">
        <v>245</v>
      </c>
      <c r="G624" s="1" t="s">
        <v>246</v>
      </c>
      <c r="H624" s="1" t="s">
        <v>247</v>
      </c>
      <c r="I624" s="1" t="s">
        <v>248</v>
      </c>
      <c r="J624" s="1" t="s">
        <v>1648</v>
      </c>
      <c r="K624" s="1" t="s">
        <v>25</v>
      </c>
      <c r="L624">
        <v>0</v>
      </c>
      <c r="M624" s="1" t="s">
        <v>116</v>
      </c>
      <c r="N624">
        <v>1970</v>
      </c>
      <c r="O624" s="1" t="s">
        <v>109</v>
      </c>
      <c r="P624">
        <v>9</v>
      </c>
      <c r="Q624" s="1" t="s">
        <v>1649</v>
      </c>
    </row>
    <row r="625" spans="1:17" x14ac:dyDescent="0.25">
      <c r="A625">
        <v>218145</v>
      </c>
      <c r="B625" s="1" t="s">
        <v>1650</v>
      </c>
      <c r="C625" s="1" t="s">
        <v>18</v>
      </c>
      <c r="D625" s="1" t="s">
        <v>1037</v>
      </c>
      <c r="E625" s="1" t="s">
        <v>1606</v>
      </c>
      <c r="F625" s="1" t="s">
        <v>245</v>
      </c>
      <c r="G625" s="1" t="s">
        <v>246</v>
      </c>
      <c r="H625" s="1" t="s">
        <v>247</v>
      </c>
      <c r="I625" s="1" t="s">
        <v>248</v>
      </c>
      <c r="J625" s="1" t="s">
        <v>1650</v>
      </c>
      <c r="K625" s="1" t="s">
        <v>25</v>
      </c>
      <c r="L625">
        <v>0</v>
      </c>
      <c r="M625" s="1" t="s">
        <v>116</v>
      </c>
      <c r="N625">
        <v>1980</v>
      </c>
      <c r="O625" s="1" t="s">
        <v>109</v>
      </c>
      <c r="P625">
        <v>8</v>
      </c>
      <c r="Q625" s="1" t="s">
        <v>1651</v>
      </c>
    </row>
    <row r="626" spans="1:17" x14ac:dyDescent="0.25">
      <c r="A626">
        <v>218148</v>
      </c>
      <c r="B626" s="1" t="s">
        <v>1652</v>
      </c>
      <c r="C626" s="1" t="s">
        <v>18</v>
      </c>
      <c r="D626" s="1" t="s">
        <v>1037</v>
      </c>
      <c r="E626" s="1" t="s">
        <v>1606</v>
      </c>
      <c r="F626" s="1" t="s">
        <v>245</v>
      </c>
      <c r="G626" s="1" t="s">
        <v>246</v>
      </c>
      <c r="H626" s="1" t="s">
        <v>247</v>
      </c>
      <c r="I626" s="1" t="s">
        <v>248</v>
      </c>
      <c r="J626" s="1" t="s">
        <v>1652</v>
      </c>
      <c r="K626" s="1" t="s">
        <v>25</v>
      </c>
      <c r="L626">
        <v>0</v>
      </c>
      <c r="M626" s="1" t="s">
        <v>116</v>
      </c>
      <c r="N626">
        <v>1980</v>
      </c>
      <c r="O626" s="1" t="s">
        <v>109</v>
      </c>
      <c r="P626">
        <v>8</v>
      </c>
      <c r="Q626" s="1" t="s">
        <v>1653</v>
      </c>
    </row>
    <row r="627" spans="1:17" x14ac:dyDescent="0.25">
      <c r="A627">
        <v>218151</v>
      </c>
      <c r="B627" s="1" t="s">
        <v>1654</v>
      </c>
      <c r="C627" s="1" t="s">
        <v>18</v>
      </c>
      <c r="D627" s="1" t="s">
        <v>1037</v>
      </c>
      <c r="E627" s="1" t="s">
        <v>1606</v>
      </c>
      <c r="F627" s="1" t="s">
        <v>245</v>
      </c>
      <c r="G627" s="1" t="s">
        <v>246</v>
      </c>
      <c r="H627" s="1" t="s">
        <v>247</v>
      </c>
      <c r="I627" s="1" t="s">
        <v>248</v>
      </c>
      <c r="J627" s="1" t="s">
        <v>1654</v>
      </c>
      <c r="K627" s="1" t="s">
        <v>25</v>
      </c>
      <c r="L627">
        <v>0</v>
      </c>
      <c r="M627" s="1" t="s">
        <v>116</v>
      </c>
      <c r="N627">
        <v>1970</v>
      </c>
      <c r="O627" s="1" t="s">
        <v>109</v>
      </c>
      <c r="P627">
        <v>9</v>
      </c>
      <c r="Q627" s="1" t="s">
        <v>1655</v>
      </c>
    </row>
    <row r="628" spans="1:17" x14ac:dyDescent="0.25">
      <c r="A628">
        <v>218154</v>
      </c>
      <c r="B628" s="1" t="s">
        <v>1656</v>
      </c>
      <c r="C628" s="1" t="s">
        <v>18</v>
      </c>
      <c r="D628" s="1" t="s">
        <v>1037</v>
      </c>
      <c r="E628" s="1" t="s">
        <v>1606</v>
      </c>
      <c r="F628" s="1" t="s">
        <v>1657</v>
      </c>
      <c r="G628" s="1" t="s">
        <v>1658</v>
      </c>
      <c r="H628" s="1" t="s">
        <v>1659</v>
      </c>
      <c r="I628" s="1" t="s">
        <v>1660</v>
      </c>
      <c r="J628" s="1" t="s">
        <v>1656</v>
      </c>
      <c r="K628" s="1" t="s">
        <v>25</v>
      </c>
      <c r="L628">
        <v>0</v>
      </c>
      <c r="M628" s="1" t="s">
        <v>116</v>
      </c>
      <c r="N628">
        <v>2010</v>
      </c>
      <c r="O628" s="1" t="s">
        <v>109</v>
      </c>
      <c r="P628">
        <v>5</v>
      </c>
      <c r="Q628" s="1" t="s">
        <v>1661</v>
      </c>
    </row>
    <row r="629" spans="1:17" x14ac:dyDescent="0.25">
      <c r="A629">
        <v>218568</v>
      </c>
      <c r="B629" s="1" t="s">
        <v>1662</v>
      </c>
      <c r="C629" s="1" t="s">
        <v>18</v>
      </c>
      <c r="D629" s="1" t="s">
        <v>1037</v>
      </c>
      <c r="E629" s="1" t="s">
        <v>1606</v>
      </c>
      <c r="F629" s="1" t="s">
        <v>1663</v>
      </c>
      <c r="G629" s="1" t="s">
        <v>1664</v>
      </c>
      <c r="H629" s="1" t="s">
        <v>1665</v>
      </c>
      <c r="I629" s="1" t="s">
        <v>1666</v>
      </c>
      <c r="J629" s="1" t="s">
        <v>1662</v>
      </c>
      <c r="K629" s="1" t="s">
        <v>25</v>
      </c>
      <c r="L629">
        <v>0</v>
      </c>
      <c r="M629" s="1" t="s">
        <v>116</v>
      </c>
      <c r="N629">
        <v>1970</v>
      </c>
      <c r="O629" s="1" t="s">
        <v>109</v>
      </c>
      <c r="P629">
        <v>8</v>
      </c>
      <c r="Q629" s="1" t="s">
        <v>1667</v>
      </c>
    </row>
    <row r="630" spans="1:17" x14ac:dyDescent="0.25">
      <c r="A630">
        <v>218571</v>
      </c>
      <c r="B630" s="1" t="s">
        <v>1668</v>
      </c>
      <c r="C630" s="1" t="s">
        <v>18</v>
      </c>
      <c r="D630" s="1" t="s">
        <v>1037</v>
      </c>
      <c r="E630" s="1" t="s">
        <v>1606</v>
      </c>
      <c r="F630" s="1" t="s">
        <v>245</v>
      </c>
      <c r="G630" s="1" t="s">
        <v>246</v>
      </c>
      <c r="H630" s="1" t="s">
        <v>247</v>
      </c>
      <c r="I630" s="1" t="s">
        <v>248</v>
      </c>
      <c r="J630" s="1" t="s">
        <v>1668</v>
      </c>
      <c r="K630" s="1" t="s">
        <v>25</v>
      </c>
      <c r="L630">
        <v>0</v>
      </c>
      <c r="M630" s="1" t="s">
        <v>116</v>
      </c>
      <c r="N630">
        <v>1970</v>
      </c>
      <c r="O630" s="1" t="s">
        <v>109</v>
      </c>
      <c r="P630">
        <v>11</v>
      </c>
      <c r="Q630" s="1" t="s">
        <v>1669</v>
      </c>
    </row>
    <row r="631" spans="1:17" x14ac:dyDescent="0.25">
      <c r="A631">
        <v>218574</v>
      </c>
      <c r="B631" s="1" t="s">
        <v>1670</v>
      </c>
      <c r="C631" s="1" t="s">
        <v>18</v>
      </c>
      <c r="D631" s="1" t="s">
        <v>1037</v>
      </c>
      <c r="E631" s="1" t="s">
        <v>1606</v>
      </c>
      <c r="F631" s="1" t="s">
        <v>762</v>
      </c>
      <c r="G631" s="1" t="s">
        <v>763</v>
      </c>
      <c r="H631" s="1" t="s">
        <v>764</v>
      </c>
      <c r="I631" s="1" t="s">
        <v>765</v>
      </c>
      <c r="J631" s="1" t="s">
        <v>1670</v>
      </c>
      <c r="K631" s="1" t="s">
        <v>25</v>
      </c>
      <c r="L631">
        <v>0</v>
      </c>
      <c r="M631" s="1" t="s">
        <v>116</v>
      </c>
      <c r="N631">
        <v>1980</v>
      </c>
      <c r="O631" s="1" t="s">
        <v>109</v>
      </c>
      <c r="P631">
        <v>9</v>
      </c>
      <c r="Q631" s="1" t="s">
        <v>1671</v>
      </c>
    </row>
    <row r="632" spans="1:17" x14ac:dyDescent="0.25">
      <c r="A632">
        <v>218577</v>
      </c>
      <c r="B632" s="1" t="s">
        <v>1672</v>
      </c>
      <c r="C632" s="1" t="s">
        <v>18</v>
      </c>
      <c r="D632" s="1" t="s">
        <v>1037</v>
      </c>
      <c r="E632" s="1" t="s">
        <v>1606</v>
      </c>
      <c r="F632" s="1" t="s">
        <v>245</v>
      </c>
      <c r="G632" s="1" t="s">
        <v>246</v>
      </c>
      <c r="H632" s="1" t="s">
        <v>247</v>
      </c>
      <c r="I632" s="1" t="s">
        <v>248</v>
      </c>
      <c r="J632" s="1" t="s">
        <v>1672</v>
      </c>
      <c r="K632" s="1" t="s">
        <v>25</v>
      </c>
      <c r="L632">
        <v>0</v>
      </c>
      <c r="M632" s="1" t="s">
        <v>116</v>
      </c>
      <c r="N632">
        <v>1970</v>
      </c>
      <c r="O632" s="1" t="s">
        <v>109</v>
      </c>
      <c r="P632">
        <v>10</v>
      </c>
      <c r="Q632" s="1" t="s">
        <v>1673</v>
      </c>
    </row>
    <row r="633" spans="1:17" x14ac:dyDescent="0.25">
      <c r="A633">
        <v>218580</v>
      </c>
      <c r="B633" s="1" t="s">
        <v>1674</v>
      </c>
      <c r="C633" s="1" t="s">
        <v>18</v>
      </c>
      <c r="D633" s="1" t="s">
        <v>1037</v>
      </c>
      <c r="E633" s="1" t="s">
        <v>1606</v>
      </c>
      <c r="F633" s="1" t="s">
        <v>245</v>
      </c>
      <c r="G633" s="1" t="s">
        <v>246</v>
      </c>
      <c r="H633" s="1" t="s">
        <v>247</v>
      </c>
      <c r="I633" s="1" t="s">
        <v>248</v>
      </c>
      <c r="J633" s="1" t="s">
        <v>1674</v>
      </c>
      <c r="K633" s="1" t="s">
        <v>25</v>
      </c>
      <c r="L633">
        <v>0</v>
      </c>
      <c r="M633" s="1" t="s">
        <v>116</v>
      </c>
      <c r="N633">
        <v>1970</v>
      </c>
      <c r="O633" s="1" t="s">
        <v>109</v>
      </c>
      <c r="P633">
        <v>10</v>
      </c>
      <c r="Q633" s="1" t="s">
        <v>1675</v>
      </c>
    </row>
    <row r="634" spans="1:17" x14ac:dyDescent="0.25">
      <c r="A634">
        <v>218583</v>
      </c>
      <c r="B634" s="1" t="s">
        <v>1676</v>
      </c>
      <c r="C634" s="1" t="s">
        <v>18</v>
      </c>
      <c r="D634" s="1" t="s">
        <v>1037</v>
      </c>
      <c r="E634" s="1" t="s">
        <v>1606</v>
      </c>
      <c r="F634" s="1" t="s">
        <v>762</v>
      </c>
      <c r="G634" s="1" t="s">
        <v>763</v>
      </c>
      <c r="H634" s="1" t="s">
        <v>764</v>
      </c>
      <c r="I634" s="1" t="s">
        <v>765</v>
      </c>
      <c r="J634" s="1" t="s">
        <v>1676</v>
      </c>
      <c r="K634" s="1" t="s">
        <v>25</v>
      </c>
      <c r="L634">
        <v>0</v>
      </c>
      <c r="M634" s="1" t="s">
        <v>116</v>
      </c>
      <c r="N634">
        <v>1970</v>
      </c>
      <c r="O634" s="1" t="s">
        <v>109</v>
      </c>
      <c r="P634">
        <v>10</v>
      </c>
      <c r="Q634" s="1" t="s">
        <v>1677</v>
      </c>
    </row>
    <row r="635" spans="1:17" x14ac:dyDescent="0.25">
      <c r="A635">
        <v>218586</v>
      </c>
      <c r="B635" s="1" t="s">
        <v>1678</v>
      </c>
      <c r="C635" s="1" t="s">
        <v>18</v>
      </c>
      <c r="D635" s="1" t="s">
        <v>1037</v>
      </c>
      <c r="E635" s="1" t="s">
        <v>1606</v>
      </c>
      <c r="F635" s="1" t="s">
        <v>245</v>
      </c>
      <c r="G635" s="1" t="s">
        <v>246</v>
      </c>
      <c r="H635" s="1" t="s">
        <v>247</v>
      </c>
      <c r="I635" s="1" t="s">
        <v>248</v>
      </c>
      <c r="J635" s="1" t="s">
        <v>1678</v>
      </c>
      <c r="K635" s="1" t="s">
        <v>25</v>
      </c>
      <c r="L635">
        <v>0</v>
      </c>
      <c r="M635" s="1" t="s">
        <v>116</v>
      </c>
      <c r="N635">
        <v>1970</v>
      </c>
      <c r="O635" s="1" t="s">
        <v>109</v>
      </c>
      <c r="P635">
        <v>9</v>
      </c>
      <c r="Q635" s="1" t="s">
        <v>1679</v>
      </c>
    </row>
    <row r="636" spans="1:17" x14ac:dyDescent="0.25">
      <c r="A636">
        <v>218589</v>
      </c>
      <c r="B636" s="1" t="s">
        <v>1680</v>
      </c>
      <c r="C636" s="1" t="s">
        <v>18</v>
      </c>
      <c r="D636" s="1" t="s">
        <v>1037</v>
      </c>
      <c r="E636" s="1" t="s">
        <v>1606</v>
      </c>
      <c r="F636" s="1" t="s">
        <v>245</v>
      </c>
      <c r="G636" s="1" t="s">
        <v>246</v>
      </c>
      <c r="H636" s="1" t="s">
        <v>247</v>
      </c>
      <c r="I636" s="1" t="s">
        <v>248</v>
      </c>
      <c r="J636" s="1" t="s">
        <v>1680</v>
      </c>
      <c r="K636" s="1" t="s">
        <v>25</v>
      </c>
      <c r="L636">
        <v>0</v>
      </c>
      <c r="M636" s="1" t="s">
        <v>116</v>
      </c>
      <c r="N636">
        <v>1970</v>
      </c>
      <c r="O636" s="1" t="s">
        <v>109</v>
      </c>
      <c r="P636">
        <v>9</v>
      </c>
      <c r="Q636" s="1" t="s">
        <v>1681</v>
      </c>
    </row>
    <row r="637" spans="1:17" x14ac:dyDescent="0.25">
      <c r="A637">
        <v>218592</v>
      </c>
      <c r="B637" s="1" t="s">
        <v>1682</v>
      </c>
      <c r="C637" s="1" t="s">
        <v>18</v>
      </c>
      <c r="D637" s="1" t="s">
        <v>1037</v>
      </c>
      <c r="E637" s="1" t="s">
        <v>1606</v>
      </c>
      <c r="F637" s="1" t="s">
        <v>245</v>
      </c>
      <c r="G637" s="1" t="s">
        <v>246</v>
      </c>
      <c r="H637" s="1" t="s">
        <v>247</v>
      </c>
      <c r="I637" s="1" t="s">
        <v>248</v>
      </c>
      <c r="J637" s="1" t="s">
        <v>1682</v>
      </c>
      <c r="K637" s="1" t="s">
        <v>25</v>
      </c>
      <c r="L637">
        <v>0</v>
      </c>
      <c r="M637" s="1" t="s">
        <v>116</v>
      </c>
      <c r="N637">
        <v>1970</v>
      </c>
      <c r="O637" s="1" t="s">
        <v>109</v>
      </c>
      <c r="P637">
        <v>9</v>
      </c>
      <c r="Q637" s="1" t="s">
        <v>1683</v>
      </c>
    </row>
    <row r="638" spans="1:17" x14ac:dyDescent="0.25">
      <c r="A638">
        <v>218595</v>
      </c>
      <c r="B638" s="1" t="s">
        <v>1684</v>
      </c>
      <c r="C638" s="1" t="s">
        <v>18</v>
      </c>
      <c r="D638" s="1" t="s">
        <v>1037</v>
      </c>
      <c r="E638" s="1" t="s">
        <v>1606</v>
      </c>
      <c r="F638" s="1" t="s">
        <v>517</v>
      </c>
      <c r="G638" s="1" t="s">
        <v>874</v>
      </c>
      <c r="H638" s="1" t="s">
        <v>1139</v>
      </c>
      <c r="I638" s="1" t="s">
        <v>1140</v>
      </c>
      <c r="J638" s="1" t="s">
        <v>1684</v>
      </c>
      <c r="K638" s="1" t="s">
        <v>25</v>
      </c>
      <c r="L638">
        <v>6</v>
      </c>
      <c r="M638" s="1" t="s">
        <v>108</v>
      </c>
      <c r="N638">
        <v>1970</v>
      </c>
      <c r="O638" s="1" t="s">
        <v>109</v>
      </c>
      <c r="P638">
        <v>11</v>
      </c>
      <c r="Q638" s="1" t="s">
        <v>1685</v>
      </c>
    </row>
    <row r="639" spans="1:17" x14ac:dyDescent="0.25">
      <c r="A639">
        <v>218598</v>
      </c>
      <c r="B639" s="1" t="s">
        <v>1686</v>
      </c>
      <c r="C639" s="1" t="s">
        <v>18</v>
      </c>
      <c r="D639" s="1" t="s">
        <v>1037</v>
      </c>
      <c r="E639" s="1" t="s">
        <v>1606</v>
      </c>
      <c r="F639" s="1" t="s">
        <v>245</v>
      </c>
      <c r="G639" s="1" t="s">
        <v>246</v>
      </c>
      <c r="H639" s="1" t="s">
        <v>247</v>
      </c>
      <c r="I639" s="1" t="s">
        <v>248</v>
      </c>
      <c r="J639" s="1" t="s">
        <v>1686</v>
      </c>
      <c r="K639" s="1" t="s">
        <v>25</v>
      </c>
      <c r="L639">
        <v>0</v>
      </c>
      <c r="M639" s="1" t="s">
        <v>116</v>
      </c>
      <c r="N639">
        <v>1970</v>
      </c>
      <c r="O639" s="1" t="s">
        <v>109</v>
      </c>
      <c r="P639">
        <v>9</v>
      </c>
      <c r="Q639" s="1" t="s">
        <v>1687</v>
      </c>
    </row>
    <row r="640" spans="1:17" x14ac:dyDescent="0.25">
      <c r="A640">
        <v>218601</v>
      </c>
      <c r="B640" s="1" t="s">
        <v>1688</v>
      </c>
      <c r="C640" s="1" t="s">
        <v>18</v>
      </c>
      <c r="D640" s="1" t="s">
        <v>1037</v>
      </c>
      <c r="E640" s="1" t="s">
        <v>1606</v>
      </c>
      <c r="F640" s="1" t="s">
        <v>245</v>
      </c>
      <c r="G640" s="1" t="s">
        <v>246</v>
      </c>
      <c r="H640" s="1" t="s">
        <v>247</v>
      </c>
      <c r="I640" s="1" t="s">
        <v>248</v>
      </c>
      <c r="J640" s="1" t="s">
        <v>1688</v>
      </c>
      <c r="K640" s="1" t="s">
        <v>25</v>
      </c>
      <c r="L640">
        <v>0</v>
      </c>
      <c r="M640" s="1" t="s">
        <v>116</v>
      </c>
      <c r="N640">
        <v>1970</v>
      </c>
      <c r="O640" s="1" t="s">
        <v>109</v>
      </c>
      <c r="P640">
        <v>8</v>
      </c>
      <c r="Q640" s="1" t="s">
        <v>1689</v>
      </c>
    </row>
    <row r="641" spans="1:17" x14ac:dyDescent="0.25">
      <c r="A641">
        <v>218604</v>
      </c>
      <c r="B641" s="1" t="s">
        <v>1690</v>
      </c>
      <c r="C641" s="1" t="s">
        <v>18</v>
      </c>
      <c r="D641" s="1" t="s">
        <v>1037</v>
      </c>
      <c r="E641" s="1" t="s">
        <v>1606</v>
      </c>
      <c r="F641" s="1" t="s">
        <v>245</v>
      </c>
      <c r="G641" s="1" t="s">
        <v>246</v>
      </c>
      <c r="H641" s="1" t="s">
        <v>247</v>
      </c>
      <c r="I641" s="1" t="s">
        <v>248</v>
      </c>
      <c r="J641" s="1" t="s">
        <v>1690</v>
      </c>
      <c r="K641" s="1" t="s">
        <v>25</v>
      </c>
      <c r="L641">
        <v>0</v>
      </c>
      <c r="M641" s="1" t="s">
        <v>116</v>
      </c>
      <c r="N641">
        <v>1970</v>
      </c>
      <c r="O641" s="1" t="s">
        <v>109</v>
      </c>
      <c r="P641">
        <v>10</v>
      </c>
      <c r="Q641" s="1" t="s">
        <v>1691</v>
      </c>
    </row>
    <row r="642" spans="1:17" x14ac:dyDescent="0.25">
      <c r="A642">
        <v>218607</v>
      </c>
      <c r="B642" s="1" t="s">
        <v>1692</v>
      </c>
      <c r="C642" s="1" t="s">
        <v>18</v>
      </c>
      <c r="D642" s="1" t="s">
        <v>1037</v>
      </c>
      <c r="E642" s="1" t="s">
        <v>1606</v>
      </c>
      <c r="F642" s="1" t="s">
        <v>245</v>
      </c>
      <c r="G642" s="1" t="s">
        <v>246</v>
      </c>
      <c r="H642" s="1" t="s">
        <v>247</v>
      </c>
      <c r="I642" s="1" t="s">
        <v>248</v>
      </c>
      <c r="J642" s="1" t="s">
        <v>1692</v>
      </c>
      <c r="K642" s="1" t="s">
        <v>25</v>
      </c>
      <c r="L642">
        <v>0</v>
      </c>
      <c r="M642" s="1" t="s">
        <v>116</v>
      </c>
      <c r="N642">
        <v>1970</v>
      </c>
      <c r="O642" s="1" t="s">
        <v>109</v>
      </c>
      <c r="P642">
        <v>10</v>
      </c>
      <c r="Q642" s="1" t="s">
        <v>1693</v>
      </c>
    </row>
    <row r="643" spans="1:17" x14ac:dyDescent="0.25">
      <c r="A643">
        <v>219057</v>
      </c>
      <c r="B643" s="1" t="s">
        <v>1694</v>
      </c>
      <c r="C643" s="1" t="s">
        <v>18</v>
      </c>
      <c r="D643" s="1" t="s">
        <v>1037</v>
      </c>
      <c r="E643" s="1" t="s">
        <v>1606</v>
      </c>
      <c r="F643" s="1" t="s">
        <v>762</v>
      </c>
      <c r="G643" s="1" t="s">
        <v>763</v>
      </c>
      <c r="H643" s="1" t="s">
        <v>764</v>
      </c>
      <c r="I643" s="1" t="s">
        <v>765</v>
      </c>
      <c r="J643" s="1" t="s">
        <v>1694</v>
      </c>
      <c r="K643" s="1" t="s">
        <v>25</v>
      </c>
      <c r="L643">
        <v>0</v>
      </c>
      <c r="M643" s="1" t="s">
        <v>116</v>
      </c>
      <c r="N643">
        <v>1980</v>
      </c>
      <c r="O643" s="1" t="s">
        <v>109</v>
      </c>
      <c r="P643">
        <v>9</v>
      </c>
      <c r="Q643" s="1" t="s">
        <v>1695</v>
      </c>
    </row>
    <row r="644" spans="1:17" x14ac:dyDescent="0.25">
      <c r="A644">
        <v>219060</v>
      </c>
      <c r="B644" s="1" t="s">
        <v>1696</v>
      </c>
      <c r="C644" s="1" t="s">
        <v>18</v>
      </c>
      <c r="D644" s="1" t="s">
        <v>1037</v>
      </c>
      <c r="E644" s="1" t="s">
        <v>1606</v>
      </c>
      <c r="F644" s="1" t="s">
        <v>245</v>
      </c>
      <c r="G644" s="1" t="s">
        <v>246</v>
      </c>
      <c r="H644" s="1" t="s">
        <v>247</v>
      </c>
      <c r="I644" s="1" t="s">
        <v>248</v>
      </c>
      <c r="J644" s="1" t="s">
        <v>1696</v>
      </c>
      <c r="K644" s="1" t="s">
        <v>25</v>
      </c>
      <c r="L644">
        <v>0</v>
      </c>
      <c r="M644" s="1" t="s">
        <v>116</v>
      </c>
      <c r="N644">
        <v>1970</v>
      </c>
      <c r="O644" s="1" t="s">
        <v>109</v>
      </c>
      <c r="P644">
        <v>10</v>
      </c>
      <c r="Q644" s="1" t="s">
        <v>1697</v>
      </c>
    </row>
    <row r="645" spans="1:17" x14ac:dyDescent="0.25">
      <c r="A645">
        <v>219063</v>
      </c>
      <c r="B645" s="1" t="s">
        <v>1698</v>
      </c>
      <c r="C645" s="1" t="s">
        <v>18</v>
      </c>
      <c r="D645" s="1" t="s">
        <v>1037</v>
      </c>
      <c r="E645" s="1" t="s">
        <v>1606</v>
      </c>
      <c r="F645" s="1" t="s">
        <v>245</v>
      </c>
      <c r="G645" s="1" t="s">
        <v>246</v>
      </c>
      <c r="H645" s="1" t="s">
        <v>247</v>
      </c>
      <c r="I645" s="1" t="s">
        <v>248</v>
      </c>
      <c r="J645" s="1" t="s">
        <v>1698</v>
      </c>
      <c r="K645" s="1" t="s">
        <v>25</v>
      </c>
      <c r="L645">
        <v>0</v>
      </c>
      <c r="M645" s="1" t="s">
        <v>116</v>
      </c>
      <c r="N645">
        <v>1970</v>
      </c>
      <c r="O645" s="1" t="s">
        <v>109</v>
      </c>
      <c r="P645">
        <v>10</v>
      </c>
      <c r="Q645" s="1" t="s">
        <v>1699</v>
      </c>
    </row>
    <row r="646" spans="1:17" x14ac:dyDescent="0.25">
      <c r="A646">
        <v>219066</v>
      </c>
      <c r="B646" s="1" t="s">
        <v>1700</v>
      </c>
      <c r="C646" s="1" t="s">
        <v>18</v>
      </c>
      <c r="D646" s="1" t="s">
        <v>1037</v>
      </c>
      <c r="E646" s="1" t="s">
        <v>1606</v>
      </c>
      <c r="F646" s="1" t="s">
        <v>171</v>
      </c>
      <c r="G646" s="1" t="s">
        <v>172</v>
      </c>
      <c r="H646" s="1" t="s">
        <v>173</v>
      </c>
      <c r="I646" s="1" t="s">
        <v>174</v>
      </c>
      <c r="J646" s="1" t="s">
        <v>1700</v>
      </c>
      <c r="K646" s="1" t="s">
        <v>25</v>
      </c>
      <c r="L646">
        <v>0</v>
      </c>
      <c r="M646" s="1" t="s">
        <v>116</v>
      </c>
      <c r="N646">
        <v>1990</v>
      </c>
      <c r="O646" s="1" t="s">
        <v>109</v>
      </c>
      <c r="P646">
        <v>15</v>
      </c>
      <c r="Q646" s="1" t="s">
        <v>1701</v>
      </c>
    </row>
    <row r="647" spans="1:17" x14ac:dyDescent="0.25">
      <c r="A647">
        <v>219069</v>
      </c>
      <c r="B647" s="1" t="s">
        <v>1702</v>
      </c>
      <c r="C647" s="1" t="s">
        <v>18</v>
      </c>
      <c r="D647" s="1" t="s">
        <v>1037</v>
      </c>
      <c r="E647" s="1" t="s">
        <v>1606</v>
      </c>
      <c r="F647" s="1" t="s">
        <v>517</v>
      </c>
      <c r="G647" s="1" t="s">
        <v>874</v>
      </c>
      <c r="H647" s="1" t="s">
        <v>1139</v>
      </c>
      <c r="I647" s="1" t="s">
        <v>1140</v>
      </c>
      <c r="J647" s="1" t="s">
        <v>1702</v>
      </c>
      <c r="K647" s="1" t="s">
        <v>25</v>
      </c>
      <c r="L647">
        <v>6</v>
      </c>
      <c r="M647" s="1" t="s">
        <v>108</v>
      </c>
      <c r="N647">
        <v>2000</v>
      </c>
      <c r="O647" s="1" t="s">
        <v>109</v>
      </c>
      <c r="P647">
        <v>9</v>
      </c>
      <c r="Q647" s="1" t="s">
        <v>1703</v>
      </c>
    </row>
    <row r="648" spans="1:17" x14ac:dyDescent="0.25">
      <c r="A648">
        <v>219072</v>
      </c>
      <c r="B648" s="1" t="s">
        <v>1704</v>
      </c>
      <c r="C648" s="1" t="s">
        <v>18</v>
      </c>
      <c r="D648" s="1" t="s">
        <v>1037</v>
      </c>
      <c r="E648" s="1" t="s">
        <v>1606</v>
      </c>
      <c r="F648" s="1" t="s">
        <v>171</v>
      </c>
      <c r="G648" s="1" t="s">
        <v>172</v>
      </c>
      <c r="H648" s="1" t="s">
        <v>173</v>
      </c>
      <c r="I648" s="1" t="s">
        <v>174</v>
      </c>
      <c r="J648" s="1" t="s">
        <v>1704</v>
      </c>
      <c r="K648" s="1" t="s">
        <v>25</v>
      </c>
      <c r="L648">
        <v>0</v>
      </c>
      <c r="M648" s="1" t="s">
        <v>116</v>
      </c>
      <c r="N648">
        <v>1990</v>
      </c>
      <c r="O648" s="1" t="s">
        <v>109</v>
      </c>
      <c r="P648">
        <v>9</v>
      </c>
      <c r="Q648" s="1" t="s">
        <v>1705</v>
      </c>
    </row>
    <row r="649" spans="1:17" x14ac:dyDescent="0.25">
      <c r="A649">
        <v>219075</v>
      </c>
      <c r="B649" s="1" t="s">
        <v>1706</v>
      </c>
      <c r="C649" s="1" t="s">
        <v>18</v>
      </c>
      <c r="D649" s="1" t="s">
        <v>1037</v>
      </c>
      <c r="E649" s="1" t="s">
        <v>1606</v>
      </c>
      <c r="F649" s="1" t="s">
        <v>412</v>
      </c>
      <c r="G649" s="1" t="s">
        <v>1583</v>
      </c>
      <c r="H649" s="1" t="s">
        <v>1584</v>
      </c>
      <c r="I649" s="1" t="s">
        <v>1585</v>
      </c>
      <c r="J649" s="1" t="s">
        <v>1706</v>
      </c>
      <c r="K649" s="1" t="s">
        <v>25</v>
      </c>
      <c r="L649">
        <v>0</v>
      </c>
      <c r="M649" s="1" t="s">
        <v>116</v>
      </c>
      <c r="N649">
        <v>2000</v>
      </c>
      <c r="O649" s="1" t="s">
        <v>109</v>
      </c>
      <c r="P649">
        <v>9</v>
      </c>
      <c r="Q649" s="1" t="s">
        <v>1707</v>
      </c>
    </row>
    <row r="650" spans="1:17" x14ac:dyDescent="0.25">
      <c r="A650">
        <v>219078</v>
      </c>
      <c r="B650" s="1" t="s">
        <v>1708</v>
      </c>
      <c r="C650" s="1" t="s">
        <v>18</v>
      </c>
      <c r="D650" s="1" t="s">
        <v>1037</v>
      </c>
      <c r="E650" s="1" t="s">
        <v>1606</v>
      </c>
      <c r="F650" s="1" t="s">
        <v>1663</v>
      </c>
      <c r="G650" s="1" t="s">
        <v>1709</v>
      </c>
      <c r="H650" s="1" t="s">
        <v>1710</v>
      </c>
      <c r="I650" s="1" t="s">
        <v>1711</v>
      </c>
      <c r="J650" s="1" t="s">
        <v>1708</v>
      </c>
      <c r="K650" s="1" t="s">
        <v>25</v>
      </c>
      <c r="L650">
        <v>0</v>
      </c>
      <c r="M650" s="1" t="s">
        <v>116</v>
      </c>
      <c r="N650">
        <v>1970</v>
      </c>
      <c r="O650" s="1" t="s">
        <v>109</v>
      </c>
      <c r="P650">
        <v>8</v>
      </c>
      <c r="Q650" s="1" t="s">
        <v>1712</v>
      </c>
    </row>
    <row r="651" spans="1:17" x14ac:dyDescent="0.25">
      <c r="A651">
        <v>219081</v>
      </c>
      <c r="B651" s="1" t="s">
        <v>1713</v>
      </c>
      <c r="C651" s="1" t="s">
        <v>18</v>
      </c>
      <c r="D651" s="1" t="s">
        <v>1037</v>
      </c>
      <c r="E651" s="1" t="s">
        <v>1606</v>
      </c>
      <c r="F651" s="1" t="s">
        <v>266</v>
      </c>
      <c r="G651" s="1" t="s">
        <v>325</v>
      </c>
      <c r="H651" s="1" t="s">
        <v>1714</v>
      </c>
      <c r="I651" s="1" t="s">
        <v>1715</v>
      </c>
      <c r="J651" s="1" t="s">
        <v>1713</v>
      </c>
      <c r="K651" s="1" t="s">
        <v>25</v>
      </c>
      <c r="L651">
        <v>0</v>
      </c>
      <c r="M651" s="1" t="s">
        <v>116</v>
      </c>
      <c r="N651">
        <v>1900</v>
      </c>
      <c r="O651" s="1" t="s">
        <v>109</v>
      </c>
      <c r="P651">
        <v>14</v>
      </c>
      <c r="Q651" s="1" t="s">
        <v>1716</v>
      </c>
    </row>
    <row r="652" spans="1:17" x14ac:dyDescent="0.25">
      <c r="A652">
        <v>219084</v>
      </c>
      <c r="B652" s="1" t="s">
        <v>1717</v>
      </c>
      <c r="C652" s="1" t="s">
        <v>18</v>
      </c>
      <c r="D652" s="1" t="s">
        <v>1037</v>
      </c>
      <c r="E652" s="1" t="s">
        <v>1606</v>
      </c>
      <c r="F652" s="1" t="s">
        <v>762</v>
      </c>
      <c r="G652" s="1" t="s">
        <v>763</v>
      </c>
      <c r="H652" s="1" t="s">
        <v>764</v>
      </c>
      <c r="I652" s="1" t="s">
        <v>765</v>
      </c>
      <c r="J652" s="1" t="s">
        <v>1717</v>
      </c>
      <c r="K652" s="1" t="s">
        <v>25</v>
      </c>
      <c r="L652">
        <v>0</v>
      </c>
      <c r="M652" s="1" t="s">
        <v>116</v>
      </c>
      <c r="N652">
        <v>1970</v>
      </c>
      <c r="O652" s="1" t="s">
        <v>109</v>
      </c>
      <c r="P652">
        <v>8</v>
      </c>
      <c r="Q652" s="1" t="s">
        <v>1718</v>
      </c>
    </row>
    <row r="653" spans="1:17" x14ac:dyDescent="0.25">
      <c r="A653">
        <v>219087</v>
      </c>
      <c r="B653" s="1" t="s">
        <v>1719</v>
      </c>
      <c r="C653" s="1" t="s">
        <v>18</v>
      </c>
      <c r="D653" s="1" t="s">
        <v>1037</v>
      </c>
      <c r="E653" s="1" t="s">
        <v>1606</v>
      </c>
      <c r="F653" s="1" t="s">
        <v>762</v>
      </c>
      <c r="G653" s="1" t="s">
        <v>763</v>
      </c>
      <c r="H653" s="1" t="s">
        <v>764</v>
      </c>
      <c r="I653" s="1" t="s">
        <v>765</v>
      </c>
      <c r="J653" s="1" t="s">
        <v>1719</v>
      </c>
      <c r="K653" s="1" t="s">
        <v>25</v>
      </c>
      <c r="L653">
        <v>0</v>
      </c>
      <c r="M653" s="1" t="s">
        <v>116</v>
      </c>
      <c r="N653">
        <v>1970</v>
      </c>
      <c r="O653" s="1" t="s">
        <v>109</v>
      </c>
      <c r="P653">
        <v>9</v>
      </c>
      <c r="Q653" s="1" t="s">
        <v>1720</v>
      </c>
    </row>
    <row r="654" spans="1:17" x14ac:dyDescent="0.25">
      <c r="A654">
        <v>219090</v>
      </c>
      <c r="B654" s="1" t="s">
        <v>1721</v>
      </c>
      <c r="C654" s="1" t="s">
        <v>18</v>
      </c>
      <c r="D654" s="1" t="s">
        <v>1037</v>
      </c>
      <c r="E654" s="1" t="s">
        <v>1606</v>
      </c>
      <c r="F654" s="1" t="s">
        <v>762</v>
      </c>
      <c r="G654" s="1" t="s">
        <v>763</v>
      </c>
      <c r="H654" s="1" t="s">
        <v>764</v>
      </c>
      <c r="I654" s="1" t="s">
        <v>765</v>
      </c>
      <c r="J654" s="1" t="s">
        <v>1721</v>
      </c>
      <c r="K654" s="1" t="s">
        <v>25</v>
      </c>
      <c r="L654">
        <v>0</v>
      </c>
      <c r="M654" s="1" t="s">
        <v>116</v>
      </c>
      <c r="N654">
        <v>1970</v>
      </c>
      <c r="O654" s="1" t="s">
        <v>109</v>
      </c>
      <c r="P654">
        <v>9</v>
      </c>
      <c r="Q654" s="1" t="s">
        <v>1722</v>
      </c>
    </row>
    <row r="655" spans="1:17" x14ac:dyDescent="0.25">
      <c r="A655">
        <v>219564</v>
      </c>
      <c r="B655" s="1" t="s">
        <v>1723</v>
      </c>
      <c r="C655" s="1" t="s">
        <v>18</v>
      </c>
      <c r="D655" s="1" t="s">
        <v>1037</v>
      </c>
      <c r="E655" s="1" t="s">
        <v>1606</v>
      </c>
      <c r="F655" s="1" t="s">
        <v>362</v>
      </c>
      <c r="G655" s="1" t="s">
        <v>363</v>
      </c>
      <c r="H655" s="1" t="s">
        <v>364</v>
      </c>
      <c r="I655" s="1" t="s">
        <v>365</v>
      </c>
      <c r="J655" s="1" t="s">
        <v>1723</v>
      </c>
      <c r="K655" s="1" t="s">
        <v>25</v>
      </c>
      <c r="L655">
        <v>1</v>
      </c>
      <c r="M655" s="1" t="s">
        <v>26</v>
      </c>
      <c r="N655">
        <v>1990</v>
      </c>
      <c r="O655" s="1" t="s">
        <v>109</v>
      </c>
      <c r="P655">
        <v>10</v>
      </c>
      <c r="Q655" s="1" t="s">
        <v>1724</v>
      </c>
    </row>
    <row r="656" spans="1:17" x14ac:dyDescent="0.25">
      <c r="A656">
        <v>219567</v>
      </c>
      <c r="B656" s="1" t="s">
        <v>1725</v>
      </c>
      <c r="C656" s="1" t="s">
        <v>18</v>
      </c>
      <c r="D656" s="1" t="s">
        <v>1037</v>
      </c>
      <c r="E656" s="1" t="s">
        <v>1606</v>
      </c>
      <c r="F656" s="1" t="s">
        <v>762</v>
      </c>
      <c r="G656" s="1" t="s">
        <v>763</v>
      </c>
      <c r="H656" s="1" t="s">
        <v>764</v>
      </c>
      <c r="I656" s="1" t="s">
        <v>765</v>
      </c>
      <c r="J656" s="1" t="s">
        <v>1725</v>
      </c>
      <c r="K656" s="1" t="s">
        <v>25</v>
      </c>
      <c r="L656">
        <v>0</v>
      </c>
      <c r="M656" s="1" t="s">
        <v>116</v>
      </c>
      <c r="N656">
        <v>1970</v>
      </c>
      <c r="O656" s="1" t="s">
        <v>109</v>
      </c>
      <c r="P656">
        <v>9</v>
      </c>
      <c r="Q656" s="1" t="s">
        <v>1726</v>
      </c>
    </row>
    <row r="657" spans="1:17" x14ac:dyDescent="0.25">
      <c r="A657">
        <v>219570</v>
      </c>
      <c r="B657" s="1" t="s">
        <v>1727</v>
      </c>
      <c r="C657" s="1" t="s">
        <v>18</v>
      </c>
      <c r="D657" s="1" t="s">
        <v>1037</v>
      </c>
      <c r="E657" s="1" t="s">
        <v>1606</v>
      </c>
      <c r="F657" s="1" t="s">
        <v>171</v>
      </c>
      <c r="G657" s="1" t="s">
        <v>172</v>
      </c>
      <c r="H657" s="1" t="s">
        <v>173</v>
      </c>
      <c r="I657" s="1" t="s">
        <v>174</v>
      </c>
      <c r="J657" s="1" t="s">
        <v>1727</v>
      </c>
      <c r="K657" s="1" t="s">
        <v>25</v>
      </c>
      <c r="L657">
        <v>0</v>
      </c>
      <c r="M657" s="1" t="s">
        <v>116</v>
      </c>
      <c r="N657">
        <v>1990</v>
      </c>
      <c r="O657" s="1" t="s">
        <v>109</v>
      </c>
      <c r="P657">
        <v>9</v>
      </c>
      <c r="Q657" s="1" t="s">
        <v>1728</v>
      </c>
    </row>
    <row r="658" spans="1:17" x14ac:dyDescent="0.25">
      <c r="A658">
        <v>219573</v>
      </c>
      <c r="B658" s="1" t="s">
        <v>1729</v>
      </c>
      <c r="C658" s="1" t="s">
        <v>18</v>
      </c>
      <c r="D658" s="1" t="s">
        <v>1037</v>
      </c>
      <c r="E658" s="1" t="s">
        <v>1606</v>
      </c>
      <c r="F658" s="1" t="s">
        <v>762</v>
      </c>
      <c r="G658" s="1" t="s">
        <v>763</v>
      </c>
      <c r="H658" s="1" t="s">
        <v>764</v>
      </c>
      <c r="I658" s="1" t="s">
        <v>765</v>
      </c>
      <c r="J658" s="1" t="s">
        <v>1729</v>
      </c>
      <c r="K658" s="1" t="s">
        <v>25</v>
      </c>
      <c r="L658">
        <v>0</v>
      </c>
      <c r="M658" s="1" t="s">
        <v>116</v>
      </c>
      <c r="N658">
        <v>1970</v>
      </c>
      <c r="O658" s="1" t="s">
        <v>109</v>
      </c>
      <c r="P658">
        <v>9</v>
      </c>
      <c r="Q658" s="1" t="s">
        <v>1730</v>
      </c>
    </row>
    <row r="659" spans="1:17" x14ac:dyDescent="0.25">
      <c r="A659">
        <v>219576</v>
      </c>
      <c r="B659" s="1" t="s">
        <v>1731</v>
      </c>
      <c r="C659" s="1" t="s">
        <v>18</v>
      </c>
      <c r="D659" s="1" t="s">
        <v>1037</v>
      </c>
      <c r="E659" s="1" t="s">
        <v>1606</v>
      </c>
      <c r="F659" s="1" t="s">
        <v>245</v>
      </c>
      <c r="G659" s="1" t="s">
        <v>246</v>
      </c>
      <c r="H659" s="1" t="s">
        <v>247</v>
      </c>
      <c r="I659" s="1" t="s">
        <v>248</v>
      </c>
      <c r="J659" s="1" t="s">
        <v>1731</v>
      </c>
      <c r="K659" s="1" t="s">
        <v>25</v>
      </c>
      <c r="L659">
        <v>0</v>
      </c>
      <c r="M659" s="1" t="s">
        <v>116</v>
      </c>
      <c r="N659">
        <v>1970</v>
      </c>
      <c r="O659" s="1" t="s">
        <v>109</v>
      </c>
      <c r="P659">
        <v>11</v>
      </c>
      <c r="Q659" s="1" t="s">
        <v>1732</v>
      </c>
    </row>
    <row r="660" spans="1:17" x14ac:dyDescent="0.25">
      <c r="A660">
        <v>219579</v>
      </c>
      <c r="B660" s="1" t="s">
        <v>1733</v>
      </c>
      <c r="C660" s="1" t="s">
        <v>18</v>
      </c>
      <c r="D660" s="1" t="s">
        <v>1037</v>
      </c>
      <c r="E660" s="1" t="s">
        <v>1606</v>
      </c>
      <c r="F660" s="1" t="s">
        <v>245</v>
      </c>
      <c r="G660" s="1" t="s">
        <v>246</v>
      </c>
      <c r="H660" s="1" t="s">
        <v>247</v>
      </c>
      <c r="I660" s="1" t="s">
        <v>248</v>
      </c>
      <c r="J660" s="1" t="s">
        <v>1733</v>
      </c>
      <c r="K660" s="1" t="s">
        <v>25</v>
      </c>
      <c r="L660">
        <v>0</v>
      </c>
      <c r="M660" s="1" t="s">
        <v>116</v>
      </c>
      <c r="N660">
        <v>1960</v>
      </c>
      <c r="O660" s="1" t="s">
        <v>109</v>
      </c>
      <c r="P660">
        <v>11</v>
      </c>
      <c r="Q660" s="1" t="s">
        <v>1734</v>
      </c>
    </row>
    <row r="661" spans="1:17" x14ac:dyDescent="0.25">
      <c r="A661">
        <v>219582</v>
      </c>
      <c r="B661" s="1" t="s">
        <v>1735</v>
      </c>
      <c r="C661" s="1" t="s">
        <v>18</v>
      </c>
      <c r="D661" s="1" t="s">
        <v>1037</v>
      </c>
      <c r="E661" s="1" t="s">
        <v>1606</v>
      </c>
      <c r="F661" s="1" t="s">
        <v>1635</v>
      </c>
      <c r="G661" s="1" t="s">
        <v>1636</v>
      </c>
      <c r="H661" s="1" t="s">
        <v>1637</v>
      </c>
      <c r="I661" s="1" t="s">
        <v>1638</v>
      </c>
      <c r="J661" s="1" t="s">
        <v>1735</v>
      </c>
      <c r="K661" s="1" t="s">
        <v>25</v>
      </c>
      <c r="L661">
        <v>0</v>
      </c>
      <c r="M661" s="1" t="s">
        <v>116</v>
      </c>
      <c r="N661">
        <v>1990</v>
      </c>
      <c r="O661" s="1" t="s">
        <v>109</v>
      </c>
      <c r="P661">
        <v>7</v>
      </c>
      <c r="Q661" s="1" t="s">
        <v>1736</v>
      </c>
    </row>
    <row r="662" spans="1:17" x14ac:dyDescent="0.25">
      <c r="A662">
        <v>219585</v>
      </c>
      <c r="B662" s="1" t="s">
        <v>1737</v>
      </c>
      <c r="C662" s="1" t="s">
        <v>18</v>
      </c>
      <c r="D662" s="1" t="s">
        <v>1037</v>
      </c>
      <c r="E662" s="1" t="s">
        <v>1606</v>
      </c>
      <c r="F662" s="1" t="s">
        <v>1595</v>
      </c>
      <c r="G662" s="1" t="s">
        <v>1738</v>
      </c>
      <c r="H662" s="1" t="s">
        <v>1739</v>
      </c>
      <c r="I662" s="1" t="s">
        <v>1740</v>
      </c>
      <c r="J662" s="1" t="s">
        <v>1737</v>
      </c>
      <c r="K662" s="1" t="s">
        <v>25</v>
      </c>
      <c r="L662">
        <v>0</v>
      </c>
      <c r="M662" s="1" t="s">
        <v>116</v>
      </c>
      <c r="N662">
        <v>1990</v>
      </c>
      <c r="O662" s="1" t="s">
        <v>109</v>
      </c>
      <c r="P662">
        <v>9</v>
      </c>
      <c r="Q662" s="1" t="s">
        <v>1741</v>
      </c>
    </row>
    <row r="663" spans="1:17" x14ac:dyDescent="0.25">
      <c r="A663">
        <v>219588</v>
      </c>
      <c r="B663" s="1" t="s">
        <v>1742</v>
      </c>
      <c r="C663" s="1" t="s">
        <v>18</v>
      </c>
      <c r="D663" s="1" t="s">
        <v>1037</v>
      </c>
      <c r="E663" s="1" t="s">
        <v>1606</v>
      </c>
      <c r="F663" s="1" t="s">
        <v>112</v>
      </c>
      <c r="G663" s="1" t="s">
        <v>131</v>
      </c>
      <c r="H663" s="1" t="s">
        <v>132</v>
      </c>
      <c r="I663" s="1" t="s">
        <v>133</v>
      </c>
      <c r="J663" s="1" t="s">
        <v>1742</v>
      </c>
      <c r="K663" s="1" t="s">
        <v>25</v>
      </c>
      <c r="L663">
        <v>0</v>
      </c>
      <c r="M663" s="1" t="s">
        <v>116</v>
      </c>
      <c r="N663">
        <v>1985</v>
      </c>
      <c r="O663" s="1" t="s">
        <v>109</v>
      </c>
      <c r="P663">
        <v>10</v>
      </c>
      <c r="Q663" s="1" t="s">
        <v>1743</v>
      </c>
    </row>
    <row r="664" spans="1:17" x14ac:dyDescent="0.25">
      <c r="A664">
        <v>219591</v>
      </c>
      <c r="B664" s="1" t="s">
        <v>1744</v>
      </c>
      <c r="C664" s="1" t="s">
        <v>18</v>
      </c>
      <c r="D664" s="1" t="s">
        <v>1037</v>
      </c>
      <c r="E664" s="1" t="s">
        <v>1606</v>
      </c>
      <c r="F664" s="1" t="s">
        <v>1745</v>
      </c>
      <c r="G664" s="1" t="s">
        <v>1746</v>
      </c>
      <c r="H664" s="1" t="s">
        <v>1747</v>
      </c>
      <c r="I664" s="1" t="s">
        <v>1748</v>
      </c>
      <c r="J664" s="1" t="s">
        <v>1744</v>
      </c>
      <c r="K664" s="1" t="s">
        <v>25</v>
      </c>
      <c r="L664">
        <v>0</v>
      </c>
      <c r="M664" s="1" t="s">
        <v>116</v>
      </c>
      <c r="N664">
        <v>1990</v>
      </c>
      <c r="O664" s="1" t="s">
        <v>109</v>
      </c>
      <c r="P664">
        <v>11</v>
      </c>
      <c r="Q664" s="1" t="s">
        <v>1749</v>
      </c>
    </row>
    <row r="665" spans="1:17" x14ac:dyDescent="0.25">
      <c r="A665">
        <v>219594</v>
      </c>
      <c r="B665" s="1" t="s">
        <v>1750</v>
      </c>
      <c r="C665" s="1" t="s">
        <v>18</v>
      </c>
      <c r="D665" s="1" t="s">
        <v>1037</v>
      </c>
      <c r="E665" s="1" t="s">
        <v>1606</v>
      </c>
      <c r="F665" s="1" t="s">
        <v>112</v>
      </c>
      <c r="G665" s="1" t="s">
        <v>131</v>
      </c>
      <c r="H665" s="1" t="s">
        <v>132</v>
      </c>
      <c r="I665" s="1" t="s">
        <v>133</v>
      </c>
      <c r="J665" s="1" t="s">
        <v>1750</v>
      </c>
      <c r="K665" s="1" t="s">
        <v>25</v>
      </c>
      <c r="L665">
        <v>0</v>
      </c>
      <c r="M665" s="1" t="s">
        <v>116</v>
      </c>
      <c r="N665">
        <v>1985</v>
      </c>
      <c r="O665" s="1" t="s">
        <v>109</v>
      </c>
      <c r="P665">
        <v>11</v>
      </c>
      <c r="Q665" s="1" t="s">
        <v>1751</v>
      </c>
    </row>
    <row r="666" spans="1:17" x14ac:dyDescent="0.25">
      <c r="A666">
        <v>221136</v>
      </c>
      <c r="B666" s="1" t="s">
        <v>1752</v>
      </c>
      <c r="C666" s="1" t="s">
        <v>18</v>
      </c>
      <c r="D666" s="1" t="s">
        <v>1037</v>
      </c>
      <c r="E666" s="1" t="s">
        <v>1606</v>
      </c>
      <c r="F666" s="1" t="s">
        <v>245</v>
      </c>
      <c r="G666" s="1" t="s">
        <v>246</v>
      </c>
      <c r="H666" s="1" t="s">
        <v>247</v>
      </c>
      <c r="I666" s="1" t="s">
        <v>248</v>
      </c>
      <c r="J666" s="1" t="s">
        <v>1752</v>
      </c>
      <c r="K666" s="1" t="s">
        <v>25</v>
      </c>
      <c r="L666">
        <v>0</v>
      </c>
      <c r="M666" s="1" t="s">
        <v>116</v>
      </c>
      <c r="N666">
        <v>1970</v>
      </c>
      <c r="O666" s="1" t="s">
        <v>109</v>
      </c>
      <c r="P666">
        <v>9</v>
      </c>
      <c r="Q666" s="1" t="s">
        <v>1753</v>
      </c>
    </row>
    <row r="667" spans="1:17" x14ac:dyDescent="0.25">
      <c r="A667">
        <v>221139</v>
      </c>
      <c r="B667" s="1" t="s">
        <v>1754</v>
      </c>
      <c r="C667" s="1" t="s">
        <v>18</v>
      </c>
      <c r="D667" s="1" t="s">
        <v>1037</v>
      </c>
      <c r="E667" s="1" t="s">
        <v>1606</v>
      </c>
      <c r="F667" s="1" t="s">
        <v>245</v>
      </c>
      <c r="G667" s="1" t="s">
        <v>246</v>
      </c>
      <c r="H667" s="1" t="s">
        <v>247</v>
      </c>
      <c r="I667" s="1" t="s">
        <v>248</v>
      </c>
      <c r="J667" s="1" t="s">
        <v>1754</v>
      </c>
      <c r="K667" s="1" t="s">
        <v>25</v>
      </c>
      <c r="L667">
        <v>0</v>
      </c>
      <c r="M667" s="1" t="s">
        <v>116</v>
      </c>
      <c r="N667">
        <v>1970</v>
      </c>
      <c r="O667" s="1" t="s">
        <v>109</v>
      </c>
      <c r="P667">
        <v>11</v>
      </c>
      <c r="Q667" s="1" t="s">
        <v>1755</v>
      </c>
    </row>
    <row r="668" spans="1:17" x14ac:dyDescent="0.25">
      <c r="A668">
        <v>222603</v>
      </c>
      <c r="B668" s="1" t="s">
        <v>1756</v>
      </c>
      <c r="C668" s="1" t="s">
        <v>18</v>
      </c>
      <c r="D668" s="1" t="s">
        <v>1037</v>
      </c>
      <c r="E668" s="1" t="s">
        <v>1606</v>
      </c>
      <c r="F668" s="1" t="s">
        <v>171</v>
      </c>
      <c r="G668" s="1" t="s">
        <v>172</v>
      </c>
      <c r="H668" s="1" t="s">
        <v>622</v>
      </c>
      <c r="I668" s="1" t="s">
        <v>623</v>
      </c>
      <c r="J668" s="1" t="s">
        <v>1756</v>
      </c>
      <c r="K668" s="1" t="s">
        <v>25</v>
      </c>
      <c r="L668">
        <v>0</v>
      </c>
      <c r="M668" s="1" t="s">
        <v>116</v>
      </c>
      <c r="N668">
        <v>1880</v>
      </c>
      <c r="O668" s="1" t="s">
        <v>109</v>
      </c>
      <c r="P668">
        <v>3</v>
      </c>
      <c r="Q668" s="1" t="s">
        <v>1757</v>
      </c>
    </row>
    <row r="669" spans="1:17" x14ac:dyDescent="0.25">
      <c r="A669">
        <v>224982</v>
      </c>
      <c r="B669" s="1" t="s">
        <v>1758</v>
      </c>
      <c r="C669" s="1" t="s">
        <v>18</v>
      </c>
      <c r="D669" s="1" t="s">
        <v>1037</v>
      </c>
      <c r="E669" s="1" t="s">
        <v>1601</v>
      </c>
      <c r="F669" s="1" t="s">
        <v>1663</v>
      </c>
      <c r="G669" s="1" t="s">
        <v>1664</v>
      </c>
      <c r="H669" s="1" t="s">
        <v>1665</v>
      </c>
      <c r="I669" s="1" t="s">
        <v>1666</v>
      </c>
      <c r="J669" s="1" t="s">
        <v>1758</v>
      </c>
      <c r="K669" s="1" t="s">
        <v>25</v>
      </c>
      <c r="L669">
        <v>0</v>
      </c>
      <c r="M669" s="1" t="s">
        <v>116</v>
      </c>
      <c r="N669">
        <v>1950</v>
      </c>
      <c r="O669" s="1" t="s">
        <v>109</v>
      </c>
      <c r="P669">
        <v>10</v>
      </c>
      <c r="Q669" s="1" t="s">
        <v>1759</v>
      </c>
    </row>
    <row r="670" spans="1:17" x14ac:dyDescent="0.25">
      <c r="A670">
        <v>224985</v>
      </c>
      <c r="B670" s="1" t="s">
        <v>1760</v>
      </c>
      <c r="C670" s="1" t="s">
        <v>18</v>
      </c>
      <c r="D670" s="1" t="s">
        <v>1037</v>
      </c>
      <c r="E670" s="1" t="s">
        <v>1601</v>
      </c>
      <c r="F670" s="1" t="s">
        <v>762</v>
      </c>
      <c r="G670" s="1" t="s">
        <v>763</v>
      </c>
      <c r="H670" s="1" t="s">
        <v>764</v>
      </c>
      <c r="I670" s="1" t="s">
        <v>765</v>
      </c>
      <c r="J670" s="1" t="s">
        <v>1760</v>
      </c>
      <c r="K670" s="1" t="s">
        <v>25</v>
      </c>
      <c r="L670">
        <v>0</v>
      </c>
      <c r="M670" s="1" t="s">
        <v>116</v>
      </c>
      <c r="N670">
        <v>1970</v>
      </c>
      <c r="O670" s="1" t="s">
        <v>109</v>
      </c>
      <c r="P670">
        <v>9</v>
      </c>
      <c r="Q670" s="1" t="s">
        <v>1761</v>
      </c>
    </row>
    <row r="671" spans="1:17" x14ac:dyDescent="0.25">
      <c r="A671">
        <v>224988</v>
      </c>
      <c r="B671" s="1" t="s">
        <v>1762</v>
      </c>
      <c r="C671" s="1" t="s">
        <v>18</v>
      </c>
      <c r="D671" s="1" t="s">
        <v>1037</v>
      </c>
      <c r="E671" s="1" t="s">
        <v>1601</v>
      </c>
      <c r="F671" s="1" t="s">
        <v>762</v>
      </c>
      <c r="G671" s="1" t="s">
        <v>763</v>
      </c>
      <c r="H671" s="1" t="s">
        <v>764</v>
      </c>
      <c r="I671" s="1" t="s">
        <v>765</v>
      </c>
      <c r="J671" s="1" t="s">
        <v>1762</v>
      </c>
      <c r="K671" s="1" t="s">
        <v>25</v>
      </c>
      <c r="L671">
        <v>0</v>
      </c>
      <c r="M671" s="1" t="s">
        <v>116</v>
      </c>
      <c r="N671">
        <v>1950</v>
      </c>
      <c r="O671" s="1" t="s">
        <v>109</v>
      </c>
      <c r="P671">
        <v>9</v>
      </c>
      <c r="Q671" s="1" t="s">
        <v>1763</v>
      </c>
    </row>
    <row r="672" spans="1:17" x14ac:dyDescent="0.25">
      <c r="A672">
        <v>224991</v>
      </c>
      <c r="B672" s="1" t="s">
        <v>1764</v>
      </c>
      <c r="C672" s="1" t="s">
        <v>18</v>
      </c>
      <c r="D672" s="1" t="s">
        <v>1037</v>
      </c>
      <c r="E672" s="1" t="s">
        <v>1601</v>
      </c>
      <c r="F672" s="1" t="s">
        <v>171</v>
      </c>
      <c r="G672" s="1" t="s">
        <v>172</v>
      </c>
      <c r="H672" s="1" t="s">
        <v>173</v>
      </c>
      <c r="I672" s="1" t="s">
        <v>174</v>
      </c>
      <c r="J672" s="1" t="s">
        <v>1764</v>
      </c>
      <c r="K672" s="1" t="s">
        <v>25</v>
      </c>
      <c r="L672">
        <v>0</v>
      </c>
      <c r="M672" s="1" t="s">
        <v>116</v>
      </c>
      <c r="N672">
        <v>2010</v>
      </c>
      <c r="O672" s="1" t="s">
        <v>109</v>
      </c>
      <c r="P672">
        <v>4</v>
      </c>
      <c r="Q672" s="1" t="s">
        <v>1765</v>
      </c>
    </row>
    <row r="673" spans="1:17" x14ac:dyDescent="0.25">
      <c r="A673">
        <v>224994</v>
      </c>
      <c r="B673" s="1" t="s">
        <v>1766</v>
      </c>
      <c r="C673" s="1" t="s">
        <v>18</v>
      </c>
      <c r="D673" s="1" t="s">
        <v>1037</v>
      </c>
      <c r="E673" s="1" t="s">
        <v>1601</v>
      </c>
      <c r="F673" s="1" t="s">
        <v>171</v>
      </c>
      <c r="G673" s="1" t="s">
        <v>172</v>
      </c>
      <c r="H673" s="1" t="s">
        <v>173</v>
      </c>
      <c r="I673" s="1" t="s">
        <v>174</v>
      </c>
      <c r="J673" s="1" t="s">
        <v>1766</v>
      </c>
      <c r="K673" s="1" t="s">
        <v>25</v>
      </c>
      <c r="L673">
        <v>0</v>
      </c>
      <c r="M673" s="1" t="s">
        <v>116</v>
      </c>
      <c r="N673">
        <v>2005</v>
      </c>
      <c r="O673" s="1" t="s">
        <v>109</v>
      </c>
      <c r="P673">
        <v>5</v>
      </c>
      <c r="Q673" s="1" t="s">
        <v>1767</v>
      </c>
    </row>
    <row r="674" spans="1:17" x14ac:dyDescent="0.25">
      <c r="A674">
        <v>224997</v>
      </c>
      <c r="B674" s="1" t="s">
        <v>1768</v>
      </c>
      <c r="C674" s="1" t="s">
        <v>18</v>
      </c>
      <c r="D674" s="1" t="s">
        <v>1037</v>
      </c>
      <c r="E674" s="1" t="s">
        <v>1601</v>
      </c>
      <c r="F674" s="1" t="s">
        <v>171</v>
      </c>
      <c r="G674" s="1" t="s">
        <v>172</v>
      </c>
      <c r="H674" s="1" t="s">
        <v>1769</v>
      </c>
      <c r="I674" s="1" t="s">
        <v>1770</v>
      </c>
      <c r="J674" s="1" t="s">
        <v>1768</v>
      </c>
      <c r="K674" s="1" t="s">
        <v>25</v>
      </c>
      <c r="L674">
        <v>0</v>
      </c>
      <c r="M674" s="1" t="s">
        <v>116</v>
      </c>
      <c r="N674">
        <v>1950</v>
      </c>
      <c r="O674" s="1" t="s">
        <v>109</v>
      </c>
      <c r="P674">
        <v>18</v>
      </c>
      <c r="Q674" s="1" t="s">
        <v>1771</v>
      </c>
    </row>
    <row r="675" spans="1:17" x14ac:dyDescent="0.25">
      <c r="A675">
        <v>225000</v>
      </c>
      <c r="B675" s="1" t="s">
        <v>1772</v>
      </c>
      <c r="C675" s="1" t="s">
        <v>18</v>
      </c>
      <c r="D675" s="1" t="s">
        <v>1037</v>
      </c>
      <c r="E675" s="1" t="s">
        <v>1606</v>
      </c>
      <c r="F675" s="1" t="s">
        <v>517</v>
      </c>
      <c r="G675" s="1" t="s">
        <v>874</v>
      </c>
      <c r="H675" s="1" t="s">
        <v>1139</v>
      </c>
      <c r="I675" s="1" t="s">
        <v>1140</v>
      </c>
      <c r="J675" s="1" t="s">
        <v>1772</v>
      </c>
      <c r="K675" s="1" t="s">
        <v>25</v>
      </c>
      <c r="L675">
        <v>6</v>
      </c>
      <c r="M675" s="1" t="s">
        <v>108</v>
      </c>
      <c r="N675">
        <v>1980</v>
      </c>
      <c r="O675" s="1" t="s">
        <v>109</v>
      </c>
      <c r="P675">
        <v>11</v>
      </c>
      <c r="Q675" s="1" t="s">
        <v>1773</v>
      </c>
    </row>
    <row r="676" spans="1:17" x14ac:dyDescent="0.25">
      <c r="A676">
        <v>225003</v>
      </c>
      <c r="B676" s="1" t="s">
        <v>1774</v>
      </c>
      <c r="C676" s="1" t="s">
        <v>18</v>
      </c>
      <c r="D676" s="1" t="s">
        <v>1037</v>
      </c>
      <c r="E676" s="1" t="s">
        <v>1606</v>
      </c>
      <c r="F676" s="1" t="s">
        <v>762</v>
      </c>
      <c r="G676" s="1" t="s">
        <v>763</v>
      </c>
      <c r="H676" s="1" t="s">
        <v>764</v>
      </c>
      <c r="I676" s="1" t="s">
        <v>765</v>
      </c>
      <c r="J676" s="1" t="s">
        <v>1774</v>
      </c>
      <c r="K676" s="1" t="s">
        <v>25</v>
      </c>
      <c r="L676">
        <v>0</v>
      </c>
      <c r="M676" s="1" t="s">
        <v>116</v>
      </c>
      <c r="N676">
        <v>1970</v>
      </c>
      <c r="O676" s="1" t="s">
        <v>109</v>
      </c>
      <c r="P676">
        <v>9</v>
      </c>
      <c r="Q676" s="1" t="s">
        <v>1775</v>
      </c>
    </row>
    <row r="677" spans="1:17" x14ac:dyDescent="0.25">
      <c r="A677">
        <v>225453</v>
      </c>
      <c r="B677" s="1" t="s">
        <v>1776</v>
      </c>
      <c r="C677" s="1" t="s">
        <v>18</v>
      </c>
      <c r="D677" s="1" t="s">
        <v>1037</v>
      </c>
      <c r="E677" s="1" t="s">
        <v>1606</v>
      </c>
      <c r="F677" s="1" t="s">
        <v>762</v>
      </c>
      <c r="G677" s="1" t="s">
        <v>763</v>
      </c>
      <c r="H677" s="1" t="s">
        <v>764</v>
      </c>
      <c r="I677" s="1" t="s">
        <v>765</v>
      </c>
      <c r="J677" s="1" t="s">
        <v>1776</v>
      </c>
      <c r="K677" s="1" t="s">
        <v>25</v>
      </c>
      <c r="L677">
        <v>0</v>
      </c>
      <c r="M677" s="1" t="s">
        <v>116</v>
      </c>
      <c r="N677">
        <v>1970</v>
      </c>
      <c r="O677" s="1" t="s">
        <v>109</v>
      </c>
      <c r="P677">
        <v>6</v>
      </c>
      <c r="Q677" s="1" t="s">
        <v>1777</v>
      </c>
    </row>
    <row r="678" spans="1:17" x14ac:dyDescent="0.25">
      <c r="A678">
        <v>225456</v>
      </c>
      <c r="B678" s="1" t="s">
        <v>1778</v>
      </c>
      <c r="C678" s="1" t="s">
        <v>18</v>
      </c>
      <c r="D678" s="1" t="s">
        <v>1037</v>
      </c>
      <c r="E678" s="1" t="s">
        <v>1606</v>
      </c>
      <c r="F678" s="1" t="s">
        <v>762</v>
      </c>
      <c r="G678" s="1" t="s">
        <v>763</v>
      </c>
      <c r="H678" s="1" t="s">
        <v>764</v>
      </c>
      <c r="I678" s="1" t="s">
        <v>765</v>
      </c>
      <c r="J678" s="1" t="s">
        <v>1778</v>
      </c>
      <c r="K678" s="1" t="s">
        <v>25</v>
      </c>
      <c r="L678">
        <v>0</v>
      </c>
      <c r="M678" s="1" t="s">
        <v>116</v>
      </c>
      <c r="N678">
        <v>1970</v>
      </c>
      <c r="O678" s="1" t="s">
        <v>109</v>
      </c>
      <c r="P678">
        <v>8</v>
      </c>
      <c r="Q678" s="1" t="s">
        <v>1779</v>
      </c>
    </row>
    <row r="679" spans="1:17" x14ac:dyDescent="0.25">
      <c r="A679">
        <v>225459</v>
      </c>
      <c r="B679" s="1" t="s">
        <v>1780</v>
      </c>
      <c r="C679" s="1" t="s">
        <v>18</v>
      </c>
      <c r="D679" s="1" t="s">
        <v>1037</v>
      </c>
      <c r="E679" s="1" t="s">
        <v>1781</v>
      </c>
      <c r="F679" s="1" t="s">
        <v>104</v>
      </c>
      <c r="G679" s="1" t="s">
        <v>609</v>
      </c>
      <c r="H679" s="1" t="s">
        <v>610</v>
      </c>
      <c r="I679" s="1" t="s">
        <v>611</v>
      </c>
      <c r="J679" s="1" t="s">
        <v>1780</v>
      </c>
      <c r="K679" s="1" t="s">
        <v>25</v>
      </c>
      <c r="L679">
        <v>6</v>
      </c>
      <c r="M679" s="1" t="s">
        <v>108</v>
      </c>
      <c r="N679">
        <v>2016</v>
      </c>
      <c r="O679" s="1" t="s">
        <v>109</v>
      </c>
      <c r="P679">
        <v>5</v>
      </c>
      <c r="Q679" s="1" t="s">
        <v>1782</v>
      </c>
    </row>
    <row r="680" spans="1:17" x14ac:dyDescent="0.25">
      <c r="A680">
        <v>225462</v>
      </c>
      <c r="B680" s="1" t="s">
        <v>1783</v>
      </c>
      <c r="C680" s="1" t="s">
        <v>18</v>
      </c>
      <c r="D680" s="1" t="s">
        <v>1037</v>
      </c>
      <c r="E680" s="1" t="s">
        <v>1606</v>
      </c>
      <c r="F680" s="1" t="s">
        <v>104</v>
      </c>
      <c r="G680" s="1" t="s">
        <v>609</v>
      </c>
      <c r="H680" s="1" t="s">
        <v>610</v>
      </c>
      <c r="I680" s="1" t="s">
        <v>611</v>
      </c>
      <c r="J680" s="1" t="s">
        <v>1783</v>
      </c>
      <c r="K680" s="1" t="s">
        <v>25</v>
      </c>
      <c r="L680">
        <v>6</v>
      </c>
      <c r="M680" s="1" t="s">
        <v>108</v>
      </c>
      <c r="N680">
        <v>2018</v>
      </c>
      <c r="O680" s="1" t="s">
        <v>109</v>
      </c>
      <c r="P680">
        <v>3</v>
      </c>
      <c r="Q680" s="1" t="s">
        <v>1784</v>
      </c>
    </row>
    <row r="681" spans="1:17" x14ac:dyDescent="0.25">
      <c r="A681">
        <v>225465</v>
      </c>
      <c r="B681" s="1" t="s">
        <v>1785</v>
      </c>
      <c r="C681" s="1" t="s">
        <v>18</v>
      </c>
      <c r="D681" s="1" t="s">
        <v>1037</v>
      </c>
      <c r="E681" s="1" t="s">
        <v>1606</v>
      </c>
      <c r="F681" s="1" t="s">
        <v>104</v>
      </c>
      <c r="G681" s="1" t="s">
        <v>609</v>
      </c>
      <c r="H681" s="1" t="s">
        <v>610</v>
      </c>
      <c r="I681" s="1" t="s">
        <v>611</v>
      </c>
      <c r="J681" s="1" t="s">
        <v>1785</v>
      </c>
      <c r="K681" s="1" t="s">
        <v>25</v>
      </c>
      <c r="L681">
        <v>6</v>
      </c>
      <c r="M681" s="1" t="s">
        <v>108</v>
      </c>
      <c r="N681">
        <v>2018</v>
      </c>
      <c r="O681" s="1" t="s">
        <v>109</v>
      </c>
      <c r="P681">
        <v>3</v>
      </c>
      <c r="Q681" s="1" t="s">
        <v>1786</v>
      </c>
    </row>
    <row r="682" spans="1:17" x14ac:dyDescent="0.25">
      <c r="A682">
        <v>225468</v>
      </c>
      <c r="B682" s="1" t="s">
        <v>1787</v>
      </c>
      <c r="C682" s="1" t="s">
        <v>18</v>
      </c>
      <c r="D682" s="1" t="s">
        <v>1037</v>
      </c>
      <c r="E682" s="1" t="s">
        <v>1606</v>
      </c>
      <c r="F682" s="1" t="s">
        <v>104</v>
      </c>
      <c r="G682" s="1" t="s">
        <v>609</v>
      </c>
      <c r="H682" s="1" t="s">
        <v>610</v>
      </c>
      <c r="I682" s="1" t="s">
        <v>611</v>
      </c>
      <c r="J682" s="1" t="s">
        <v>1787</v>
      </c>
      <c r="K682" s="1" t="s">
        <v>25</v>
      </c>
      <c r="L682">
        <v>6</v>
      </c>
      <c r="M682" s="1" t="s">
        <v>108</v>
      </c>
      <c r="N682">
        <v>2018</v>
      </c>
      <c r="O682" s="1" t="s">
        <v>109</v>
      </c>
      <c r="P682">
        <v>4</v>
      </c>
      <c r="Q682" s="1" t="s">
        <v>1788</v>
      </c>
    </row>
    <row r="683" spans="1:17" x14ac:dyDescent="0.25">
      <c r="A683">
        <v>225471</v>
      </c>
      <c r="B683" s="1" t="s">
        <v>1789</v>
      </c>
      <c r="C683" s="1" t="s">
        <v>18</v>
      </c>
      <c r="D683" s="1" t="s">
        <v>1037</v>
      </c>
      <c r="E683" s="1" t="s">
        <v>1606</v>
      </c>
      <c r="F683" s="1" t="s">
        <v>104</v>
      </c>
      <c r="G683" s="1" t="s">
        <v>609</v>
      </c>
      <c r="H683" s="1" t="s">
        <v>610</v>
      </c>
      <c r="I683" s="1" t="s">
        <v>611</v>
      </c>
      <c r="J683" s="1" t="s">
        <v>1789</v>
      </c>
      <c r="K683" s="1" t="s">
        <v>25</v>
      </c>
      <c r="L683">
        <v>6</v>
      </c>
      <c r="M683" s="1" t="s">
        <v>108</v>
      </c>
      <c r="N683">
        <v>2018</v>
      </c>
      <c r="O683" s="1" t="s">
        <v>109</v>
      </c>
      <c r="P683">
        <v>6</v>
      </c>
      <c r="Q683" s="1" t="s">
        <v>1790</v>
      </c>
    </row>
    <row r="684" spans="1:17" x14ac:dyDescent="0.25">
      <c r="A684">
        <v>225474</v>
      </c>
      <c r="B684" s="1" t="s">
        <v>1791</v>
      </c>
      <c r="C684" s="1" t="s">
        <v>18</v>
      </c>
      <c r="D684" s="1" t="s">
        <v>1037</v>
      </c>
      <c r="E684" s="1" t="s">
        <v>1606</v>
      </c>
      <c r="F684" s="1" t="s">
        <v>517</v>
      </c>
      <c r="G684" s="1" t="s">
        <v>874</v>
      </c>
      <c r="H684" s="1" t="s">
        <v>875</v>
      </c>
      <c r="I684" s="1" t="s">
        <v>876</v>
      </c>
      <c r="J684" s="1" t="s">
        <v>1791</v>
      </c>
      <c r="K684" s="1" t="s">
        <v>25</v>
      </c>
      <c r="L684">
        <v>6</v>
      </c>
      <c r="M684" s="1" t="s">
        <v>108</v>
      </c>
      <c r="N684">
        <v>2005</v>
      </c>
      <c r="O684" s="1" t="s">
        <v>109</v>
      </c>
      <c r="P684">
        <v>8</v>
      </c>
      <c r="Q684" s="1" t="s">
        <v>1792</v>
      </c>
    </row>
    <row r="685" spans="1:17" x14ac:dyDescent="0.25">
      <c r="A685">
        <v>228237</v>
      </c>
      <c r="B685" s="1" t="s">
        <v>1793</v>
      </c>
      <c r="C685" s="1" t="s">
        <v>18</v>
      </c>
      <c r="D685" s="1" t="s">
        <v>1336</v>
      </c>
      <c r="E685" s="1" t="s">
        <v>1594</v>
      </c>
      <c r="F685" s="1" t="s">
        <v>980</v>
      </c>
      <c r="G685" s="1" t="s">
        <v>1658</v>
      </c>
      <c r="H685" s="1" t="s">
        <v>1794</v>
      </c>
      <c r="I685" s="1" t="s">
        <v>1795</v>
      </c>
      <c r="J685" s="1" t="s">
        <v>1793</v>
      </c>
      <c r="K685" s="1" t="s">
        <v>25</v>
      </c>
      <c r="L685">
        <v>0</v>
      </c>
      <c r="M685" s="1" t="s">
        <v>116</v>
      </c>
      <c r="N685">
        <v>1990</v>
      </c>
      <c r="O685" s="1" t="s">
        <v>109</v>
      </c>
      <c r="P685">
        <v>13</v>
      </c>
      <c r="Q685" s="1" t="s">
        <v>1796</v>
      </c>
    </row>
    <row r="686" spans="1:17" x14ac:dyDescent="0.25">
      <c r="A686">
        <v>228240</v>
      </c>
      <c r="B686" s="1" t="s">
        <v>1797</v>
      </c>
      <c r="C686" s="1" t="s">
        <v>18</v>
      </c>
      <c r="D686" s="1" t="s">
        <v>1336</v>
      </c>
      <c r="E686" s="1" t="s">
        <v>1594</v>
      </c>
      <c r="F686" s="1" t="s">
        <v>1595</v>
      </c>
      <c r="G686" s="1" t="s">
        <v>1596</v>
      </c>
      <c r="H686" s="1" t="s">
        <v>1597</v>
      </c>
      <c r="I686" s="1" t="s">
        <v>1598</v>
      </c>
      <c r="J686" s="1" t="s">
        <v>1797</v>
      </c>
      <c r="K686" s="1" t="s">
        <v>25</v>
      </c>
      <c r="L686">
        <v>0</v>
      </c>
      <c r="M686" s="1" t="s">
        <v>116</v>
      </c>
      <c r="N686">
        <v>1960</v>
      </c>
      <c r="O686" s="1" t="s">
        <v>109</v>
      </c>
      <c r="P686">
        <v>18</v>
      </c>
      <c r="Q686" s="1" t="s">
        <v>1798</v>
      </c>
    </row>
    <row r="687" spans="1:17" x14ac:dyDescent="0.25">
      <c r="A687">
        <v>228246</v>
      </c>
      <c r="B687" s="1" t="s">
        <v>1799</v>
      </c>
      <c r="C687" s="1" t="s">
        <v>18</v>
      </c>
      <c r="D687" s="1" t="s">
        <v>1336</v>
      </c>
      <c r="E687" s="1" t="s">
        <v>1594</v>
      </c>
      <c r="F687" s="1" t="s">
        <v>1595</v>
      </c>
      <c r="G687" s="1" t="s">
        <v>1596</v>
      </c>
      <c r="H687" s="1" t="s">
        <v>1597</v>
      </c>
      <c r="I687" s="1" t="s">
        <v>1598</v>
      </c>
      <c r="J687" s="1" t="s">
        <v>1799</v>
      </c>
      <c r="K687" s="1" t="s">
        <v>25</v>
      </c>
      <c r="L687">
        <v>0</v>
      </c>
      <c r="M687" s="1" t="s">
        <v>116</v>
      </c>
      <c r="N687">
        <v>1980</v>
      </c>
      <c r="O687" s="1" t="s">
        <v>109</v>
      </c>
      <c r="P687">
        <v>13</v>
      </c>
      <c r="Q687" s="1" t="s">
        <v>1800</v>
      </c>
    </row>
    <row r="688" spans="1:17" x14ac:dyDescent="0.25">
      <c r="A688">
        <v>228249</v>
      </c>
      <c r="B688" s="1" t="s">
        <v>1801</v>
      </c>
      <c r="C688" s="1" t="s">
        <v>18</v>
      </c>
      <c r="D688" s="1" t="s">
        <v>1336</v>
      </c>
      <c r="E688" s="1" t="s">
        <v>1594</v>
      </c>
      <c r="F688" s="1" t="s">
        <v>803</v>
      </c>
      <c r="G688" s="1" t="s">
        <v>804</v>
      </c>
      <c r="H688" s="1" t="s">
        <v>1802</v>
      </c>
      <c r="I688" s="1" t="s">
        <v>1803</v>
      </c>
      <c r="J688" s="1" t="s">
        <v>1801</v>
      </c>
      <c r="K688" s="1" t="s">
        <v>25</v>
      </c>
      <c r="L688">
        <v>4</v>
      </c>
      <c r="M688" s="1" t="s">
        <v>143</v>
      </c>
      <c r="N688">
        <v>2000</v>
      </c>
      <c r="O688" s="1" t="s">
        <v>109</v>
      </c>
      <c r="P688">
        <v>6</v>
      </c>
      <c r="Q688" s="1" t="s">
        <v>1804</v>
      </c>
    </row>
    <row r="689" spans="1:17" x14ac:dyDescent="0.25">
      <c r="A689">
        <v>228258</v>
      </c>
      <c r="B689" s="1" t="s">
        <v>1805</v>
      </c>
      <c r="C689" s="1" t="s">
        <v>18</v>
      </c>
      <c r="D689" s="1" t="s">
        <v>1336</v>
      </c>
      <c r="E689" s="1" t="s">
        <v>1594</v>
      </c>
      <c r="F689" s="1" t="s">
        <v>1595</v>
      </c>
      <c r="G689" s="1" t="s">
        <v>1596</v>
      </c>
      <c r="H689" s="1" t="s">
        <v>1597</v>
      </c>
      <c r="I689" s="1" t="s">
        <v>1598</v>
      </c>
      <c r="J689" s="1" t="s">
        <v>1805</v>
      </c>
      <c r="K689" s="1" t="s">
        <v>25</v>
      </c>
      <c r="L689">
        <v>0</v>
      </c>
      <c r="M689" s="1" t="s">
        <v>116</v>
      </c>
      <c r="N689">
        <v>1980</v>
      </c>
      <c r="O689" s="1" t="s">
        <v>109</v>
      </c>
      <c r="P689">
        <v>13</v>
      </c>
      <c r="Q689" s="1" t="s">
        <v>1806</v>
      </c>
    </row>
    <row r="690" spans="1:17" x14ac:dyDescent="0.25">
      <c r="A690">
        <v>228759</v>
      </c>
      <c r="B690" s="1" t="s">
        <v>1807</v>
      </c>
      <c r="C690" s="1" t="s">
        <v>18</v>
      </c>
      <c r="D690" s="1" t="s">
        <v>1336</v>
      </c>
      <c r="E690" s="1" t="s">
        <v>1594</v>
      </c>
      <c r="F690" s="1" t="s">
        <v>1595</v>
      </c>
      <c r="G690" s="1" t="s">
        <v>1596</v>
      </c>
      <c r="H690" s="1" t="s">
        <v>1597</v>
      </c>
      <c r="I690" s="1" t="s">
        <v>1598</v>
      </c>
      <c r="J690" s="1" t="s">
        <v>1807</v>
      </c>
      <c r="K690" s="1" t="s">
        <v>25</v>
      </c>
      <c r="L690">
        <v>0</v>
      </c>
      <c r="M690" s="1" t="s">
        <v>116</v>
      </c>
      <c r="N690">
        <v>1980</v>
      </c>
      <c r="O690" s="1" t="s">
        <v>109</v>
      </c>
      <c r="P690">
        <v>13</v>
      </c>
      <c r="Q690" s="1" t="s">
        <v>1808</v>
      </c>
    </row>
    <row r="691" spans="1:17" x14ac:dyDescent="0.25">
      <c r="A691">
        <v>228762</v>
      </c>
      <c r="B691" s="1" t="s">
        <v>1809</v>
      </c>
      <c r="C691" s="1" t="s">
        <v>18</v>
      </c>
      <c r="D691" s="1" t="s">
        <v>1336</v>
      </c>
      <c r="E691" s="1" t="s">
        <v>1594</v>
      </c>
      <c r="F691" s="1" t="s">
        <v>171</v>
      </c>
      <c r="G691" s="1" t="s">
        <v>172</v>
      </c>
      <c r="H691" s="1" t="s">
        <v>173</v>
      </c>
      <c r="I691" s="1" t="s">
        <v>174</v>
      </c>
      <c r="J691" s="1" t="s">
        <v>1809</v>
      </c>
      <c r="K691" s="1" t="s">
        <v>25</v>
      </c>
      <c r="L691">
        <v>0</v>
      </c>
      <c r="M691" s="1" t="s">
        <v>116</v>
      </c>
      <c r="N691">
        <v>1970</v>
      </c>
      <c r="O691" s="1" t="s">
        <v>109</v>
      </c>
      <c r="P691">
        <v>14</v>
      </c>
      <c r="Q691" s="1" t="s">
        <v>1810</v>
      </c>
    </row>
    <row r="692" spans="1:17" x14ac:dyDescent="0.25">
      <c r="A692">
        <v>228768</v>
      </c>
      <c r="B692" s="1" t="s">
        <v>1811</v>
      </c>
      <c r="C692" s="1" t="s">
        <v>18</v>
      </c>
      <c r="D692" s="1" t="s">
        <v>1336</v>
      </c>
      <c r="E692" s="1" t="s">
        <v>1594</v>
      </c>
      <c r="F692" s="1" t="s">
        <v>171</v>
      </c>
      <c r="G692" s="1" t="s">
        <v>172</v>
      </c>
      <c r="H692" s="1" t="s">
        <v>173</v>
      </c>
      <c r="I692" s="1" t="s">
        <v>174</v>
      </c>
      <c r="J692" s="1" t="s">
        <v>1811</v>
      </c>
      <c r="K692" s="1" t="s">
        <v>25</v>
      </c>
      <c r="L692">
        <v>0</v>
      </c>
      <c r="M692" s="1" t="s">
        <v>116</v>
      </c>
      <c r="N692">
        <v>1970</v>
      </c>
      <c r="O692" s="1" t="s">
        <v>109</v>
      </c>
      <c r="P692">
        <v>14</v>
      </c>
      <c r="Q692" s="1" t="s">
        <v>1812</v>
      </c>
    </row>
    <row r="693" spans="1:17" x14ac:dyDescent="0.25">
      <c r="A693">
        <v>228771</v>
      </c>
      <c r="B693" s="1" t="s">
        <v>1813</v>
      </c>
      <c r="C693" s="1" t="s">
        <v>18</v>
      </c>
      <c r="D693" s="1" t="s">
        <v>1336</v>
      </c>
      <c r="E693" s="1" t="s">
        <v>1594</v>
      </c>
      <c r="F693" s="1" t="s">
        <v>112</v>
      </c>
      <c r="G693" s="1" t="s">
        <v>113</v>
      </c>
      <c r="H693" s="1" t="s">
        <v>114</v>
      </c>
      <c r="I693" s="1" t="s">
        <v>115</v>
      </c>
      <c r="J693" s="1" t="s">
        <v>1813</v>
      </c>
      <c r="K693" s="1" t="s">
        <v>25</v>
      </c>
      <c r="L693">
        <v>0</v>
      </c>
      <c r="M693" s="1" t="s">
        <v>116</v>
      </c>
      <c r="N693">
        <v>2000</v>
      </c>
      <c r="O693" s="1" t="s">
        <v>109</v>
      </c>
      <c r="P693">
        <v>7</v>
      </c>
      <c r="Q693" s="1" t="s">
        <v>1814</v>
      </c>
    </row>
    <row r="694" spans="1:17" x14ac:dyDescent="0.25">
      <c r="A694">
        <v>228780</v>
      </c>
      <c r="B694" s="1" t="s">
        <v>1815</v>
      </c>
      <c r="C694" s="1" t="s">
        <v>18</v>
      </c>
      <c r="D694" s="1" t="s">
        <v>1336</v>
      </c>
      <c r="E694" s="1" t="s">
        <v>1594</v>
      </c>
      <c r="F694" s="1" t="s">
        <v>171</v>
      </c>
      <c r="G694" s="1" t="s">
        <v>172</v>
      </c>
      <c r="H694" s="1" t="s">
        <v>173</v>
      </c>
      <c r="I694" s="1" t="s">
        <v>174</v>
      </c>
      <c r="J694" s="1" t="s">
        <v>1815</v>
      </c>
      <c r="K694" s="1" t="s">
        <v>25</v>
      </c>
      <c r="L694">
        <v>0</v>
      </c>
      <c r="M694" s="1" t="s">
        <v>116</v>
      </c>
      <c r="N694">
        <v>1980</v>
      </c>
      <c r="O694" s="1" t="s">
        <v>109</v>
      </c>
      <c r="P694">
        <v>13</v>
      </c>
      <c r="Q694" s="1" t="s">
        <v>1816</v>
      </c>
    </row>
    <row r="695" spans="1:17" x14ac:dyDescent="0.25">
      <c r="A695">
        <v>228783</v>
      </c>
      <c r="B695" s="1" t="s">
        <v>1817</v>
      </c>
      <c r="C695" s="1" t="s">
        <v>18</v>
      </c>
      <c r="D695" s="1" t="s">
        <v>1336</v>
      </c>
      <c r="E695" s="1" t="s">
        <v>1594</v>
      </c>
      <c r="F695" s="1" t="s">
        <v>980</v>
      </c>
      <c r="G695" s="1" t="s">
        <v>1658</v>
      </c>
      <c r="H695" s="1" t="s">
        <v>1818</v>
      </c>
      <c r="I695" s="1" t="s">
        <v>1795</v>
      </c>
      <c r="J695" s="1" t="s">
        <v>1817</v>
      </c>
      <c r="K695" s="1" t="s">
        <v>25</v>
      </c>
      <c r="L695">
        <v>0</v>
      </c>
      <c r="M695" s="1" t="s">
        <v>116</v>
      </c>
      <c r="N695">
        <v>1990</v>
      </c>
      <c r="O695" s="1" t="s">
        <v>109</v>
      </c>
      <c r="P695">
        <v>12</v>
      </c>
      <c r="Q695" s="1" t="s">
        <v>1819</v>
      </c>
    </row>
    <row r="696" spans="1:17" x14ac:dyDescent="0.25">
      <c r="A696">
        <v>228786</v>
      </c>
      <c r="B696" s="1" t="s">
        <v>1820</v>
      </c>
      <c r="C696" s="1" t="s">
        <v>18</v>
      </c>
      <c r="D696" s="1" t="s">
        <v>1336</v>
      </c>
      <c r="E696" s="1" t="s">
        <v>1594</v>
      </c>
      <c r="F696" s="1" t="s">
        <v>112</v>
      </c>
      <c r="G696" s="1" t="s">
        <v>113</v>
      </c>
      <c r="H696" s="1" t="s">
        <v>114</v>
      </c>
      <c r="I696" s="1" t="s">
        <v>115</v>
      </c>
      <c r="J696" s="1" t="s">
        <v>1820</v>
      </c>
      <c r="K696" s="1" t="s">
        <v>25</v>
      </c>
      <c r="L696">
        <v>0</v>
      </c>
      <c r="M696" s="1" t="s">
        <v>116</v>
      </c>
      <c r="N696">
        <v>1990</v>
      </c>
      <c r="O696" s="1" t="s">
        <v>109</v>
      </c>
      <c r="P696">
        <v>11</v>
      </c>
      <c r="Q696" s="1" t="s">
        <v>1821</v>
      </c>
    </row>
    <row r="697" spans="1:17" x14ac:dyDescent="0.25">
      <c r="A697">
        <v>228792</v>
      </c>
      <c r="B697" s="1" t="s">
        <v>1822</v>
      </c>
      <c r="C697" s="1" t="s">
        <v>18</v>
      </c>
      <c r="D697" s="1" t="s">
        <v>1336</v>
      </c>
      <c r="E697" s="1" t="s">
        <v>1594</v>
      </c>
      <c r="F697" s="1" t="s">
        <v>219</v>
      </c>
      <c r="G697" s="1" t="s">
        <v>220</v>
      </c>
      <c r="H697" s="1" t="s">
        <v>221</v>
      </c>
      <c r="I697" s="1" t="s">
        <v>222</v>
      </c>
      <c r="J697" s="1" t="s">
        <v>1822</v>
      </c>
      <c r="K697" s="1" t="s">
        <v>25</v>
      </c>
      <c r="L697">
        <v>4</v>
      </c>
      <c r="M697" s="1" t="s">
        <v>143</v>
      </c>
      <c r="N697">
        <v>1990</v>
      </c>
      <c r="O697" s="1" t="s">
        <v>109</v>
      </c>
      <c r="P697">
        <v>8</v>
      </c>
      <c r="Q697" s="1" t="s">
        <v>1823</v>
      </c>
    </row>
    <row r="698" spans="1:17" x14ac:dyDescent="0.25">
      <c r="A698">
        <v>229200</v>
      </c>
      <c r="B698" s="1" t="s">
        <v>1824</v>
      </c>
      <c r="C698" s="1" t="s">
        <v>129</v>
      </c>
      <c r="D698" s="1" t="s">
        <v>1336</v>
      </c>
      <c r="E698" s="1" t="s">
        <v>1594</v>
      </c>
      <c r="F698" s="1" t="s">
        <v>1406</v>
      </c>
      <c r="G698" s="1" t="s">
        <v>798</v>
      </c>
      <c r="H698" s="1" t="s">
        <v>1407</v>
      </c>
      <c r="I698" s="1" t="s">
        <v>1408</v>
      </c>
      <c r="J698" s="1" t="s">
        <v>1824</v>
      </c>
      <c r="K698" s="1" t="s">
        <v>129</v>
      </c>
      <c r="L698">
        <v>2</v>
      </c>
      <c r="M698" s="1" t="s">
        <v>953</v>
      </c>
      <c r="N698">
        <v>1980</v>
      </c>
      <c r="O698" s="1" t="s">
        <v>27</v>
      </c>
      <c r="P698">
        <v>5</v>
      </c>
      <c r="Q698" s="1" t="s">
        <v>1825</v>
      </c>
    </row>
    <row r="699" spans="1:17" x14ac:dyDescent="0.25">
      <c r="A699">
        <v>229203</v>
      </c>
      <c r="B699" s="1" t="s">
        <v>1826</v>
      </c>
      <c r="C699" s="1" t="s">
        <v>129</v>
      </c>
      <c r="D699" s="1" t="s">
        <v>1336</v>
      </c>
      <c r="E699" s="1" t="s">
        <v>1594</v>
      </c>
      <c r="F699" s="1" t="s">
        <v>1406</v>
      </c>
      <c r="G699" s="1" t="s">
        <v>798</v>
      </c>
      <c r="H699" s="1" t="s">
        <v>1407</v>
      </c>
      <c r="I699" s="1" t="s">
        <v>1408</v>
      </c>
      <c r="J699" s="1" t="s">
        <v>1826</v>
      </c>
      <c r="K699" s="1" t="s">
        <v>129</v>
      </c>
      <c r="L699">
        <v>2</v>
      </c>
      <c r="M699" s="1" t="s">
        <v>953</v>
      </c>
      <c r="N699">
        <v>1980</v>
      </c>
      <c r="O699" s="1" t="s">
        <v>27</v>
      </c>
      <c r="P699">
        <v>5</v>
      </c>
      <c r="Q699" s="1" t="s">
        <v>1827</v>
      </c>
    </row>
    <row r="700" spans="1:17" x14ac:dyDescent="0.25">
      <c r="A700">
        <v>229272</v>
      </c>
      <c r="B700" s="1" t="s">
        <v>1828</v>
      </c>
      <c r="C700" s="1" t="s">
        <v>18</v>
      </c>
      <c r="D700" s="1" t="s">
        <v>1336</v>
      </c>
      <c r="E700" s="1" t="s">
        <v>1594</v>
      </c>
      <c r="F700" s="1" t="s">
        <v>219</v>
      </c>
      <c r="G700" s="1" t="s">
        <v>220</v>
      </c>
      <c r="H700" s="1" t="s">
        <v>221</v>
      </c>
      <c r="I700" s="1" t="s">
        <v>222</v>
      </c>
      <c r="J700" s="1" t="s">
        <v>1828</v>
      </c>
      <c r="K700" s="1" t="s">
        <v>25</v>
      </c>
      <c r="L700">
        <v>4</v>
      </c>
      <c r="M700" s="1" t="s">
        <v>143</v>
      </c>
      <c r="N700">
        <v>1980</v>
      </c>
      <c r="O700" s="1" t="s">
        <v>109</v>
      </c>
      <c r="P700">
        <v>12</v>
      </c>
      <c r="Q700" s="1" t="s">
        <v>1829</v>
      </c>
    </row>
    <row r="701" spans="1:17" x14ac:dyDescent="0.25">
      <c r="A701">
        <v>229275</v>
      </c>
      <c r="B701" s="1" t="s">
        <v>1830</v>
      </c>
      <c r="C701" s="1" t="s">
        <v>18</v>
      </c>
      <c r="D701" s="1" t="s">
        <v>1336</v>
      </c>
      <c r="E701" s="1" t="s">
        <v>1594</v>
      </c>
      <c r="F701" s="1" t="s">
        <v>219</v>
      </c>
      <c r="G701" s="1" t="s">
        <v>220</v>
      </c>
      <c r="H701" s="1" t="s">
        <v>221</v>
      </c>
      <c r="I701" s="1" t="s">
        <v>222</v>
      </c>
      <c r="J701" s="1" t="s">
        <v>1830</v>
      </c>
      <c r="K701" s="1" t="s">
        <v>25</v>
      </c>
      <c r="L701">
        <v>4</v>
      </c>
      <c r="M701" s="1" t="s">
        <v>143</v>
      </c>
      <c r="N701">
        <v>1980</v>
      </c>
      <c r="O701" s="1" t="s">
        <v>109</v>
      </c>
      <c r="P701">
        <v>11</v>
      </c>
      <c r="Q701" s="1" t="s">
        <v>1831</v>
      </c>
    </row>
    <row r="702" spans="1:17" x14ac:dyDescent="0.25">
      <c r="A702">
        <v>444</v>
      </c>
      <c r="B702" s="1" t="s">
        <v>1832</v>
      </c>
      <c r="C702" s="1" t="s">
        <v>18</v>
      </c>
      <c r="D702" s="1" t="s">
        <v>1037</v>
      </c>
      <c r="E702" s="1" t="s">
        <v>20</v>
      </c>
      <c r="F702" s="1" t="s">
        <v>575</v>
      </c>
      <c r="G702" s="1" t="s">
        <v>558</v>
      </c>
      <c r="H702" s="1" t="s">
        <v>576</v>
      </c>
      <c r="I702" s="1" t="s">
        <v>577</v>
      </c>
      <c r="J702" s="1" t="s">
        <v>1832</v>
      </c>
      <c r="K702" s="1" t="s">
        <v>561</v>
      </c>
      <c r="L702">
        <v>6</v>
      </c>
      <c r="M702" s="1" t="s">
        <v>108</v>
      </c>
      <c r="O702" s="1" t="s">
        <v>109</v>
      </c>
      <c r="P702">
        <v>8</v>
      </c>
      <c r="Q702" s="1" t="s">
        <v>1833</v>
      </c>
    </row>
    <row r="703" spans="1:17" x14ac:dyDescent="0.25">
      <c r="A703">
        <v>447</v>
      </c>
      <c r="B703" s="1" t="s">
        <v>1834</v>
      </c>
      <c r="C703" s="1" t="s">
        <v>18</v>
      </c>
      <c r="D703" s="1" t="s">
        <v>1037</v>
      </c>
      <c r="E703" s="1" t="s">
        <v>20</v>
      </c>
      <c r="F703" s="1" t="s">
        <v>575</v>
      </c>
      <c r="G703" s="1" t="s">
        <v>558</v>
      </c>
      <c r="H703" s="1" t="s">
        <v>576</v>
      </c>
      <c r="I703" s="1" t="s">
        <v>577</v>
      </c>
      <c r="J703" s="1" t="s">
        <v>1834</v>
      </c>
      <c r="K703" s="1" t="s">
        <v>561</v>
      </c>
      <c r="L703">
        <v>6</v>
      </c>
      <c r="M703" s="1" t="s">
        <v>108</v>
      </c>
      <c r="O703" s="1" t="s">
        <v>109</v>
      </c>
      <c r="P703">
        <v>8</v>
      </c>
      <c r="Q703" s="1" t="s">
        <v>1835</v>
      </c>
    </row>
    <row r="704" spans="1:17" x14ac:dyDescent="0.25">
      <c r="A704">
        <v>5208</v>
      </c>
      <c r="B704" s="1" t="s">
        <v>1836</v>
      </c>
      <c r="C704" s="1" t="s">
        <v>18</v>
      </c>
      <c r="D704" s="1" t="s">
        <v>1037</v>
      </c>
      <c r="E704" s="1" t="s">
        <v>1837</v>
      </c>
      <c r="F704" s="1" t="s">
        <v>575</v>
      </c>
      <c r="G704" s="1" t="s">
        <v>558</v>
      </c>
      <c r="H704" s="1" t="s">
        <v>576</v>
      </c>
      <c r="I704" s="1" t="s">
        <v>577</v>
      </c>
      <c r="J704" s="1" t="s">
        <v>1836</v>
      </c>
      <c r="K704" s="1" t="s">
        <v>561</v>
      </c>
      <c r="L704">
        <v>6</v>
      </c>
      <c r="M704" s="1" t="s">
        <v>108</v>
      </c>
      <c r="N704">
        <v>1975</v>
      </c>
      <c r="O704" s="1" t="s">
        <v>562</v>
      </c>
      <c r="P704">
        <v>8</v>
      </c>
      <c r="Q704" s="1" t="s">
        <v>1838</v>
      </c>
    </row>
    <row r="705" spans="1:17" x14ac:dyDescent="0.25">
      <c r="A705">
        <v>5211</v>
      </c>
      <c r="B705" s="1" t="s">
        <v>1839</v>
      </c>
      <c r="C705" s="1" t="s">
        <v>18</v>
      </c>
      <c r="D705" s="1" t="s">
        <v>1037</v>
      </c>
      <c r="E705" s="1" t="s">
        <v>1837</v>
      </c>
      <c r="F705" s="1" t="s">
        <v>517</v>
      </c>
      <c r="G705" s="1" t="s">
        <v>558</v>
      </c>
      <c r="H705" s="1" t="s">
        <v>559</v>
      </c>
      <c r="I705" s="1" t="s">
        <v>560</v>
      </c>
      <c r="J705" s="1" t="s">
        <v>1839</v>
      </c>
      <c r="K705" s="1" t="s">
        <v>561</v>
      </c>
      <c r="L705">
        <v>6</v>
      </c>
      <c r="M705" s="1" t="s">
        <v>108</v>
      </c>
      <c r="N705">
        <v>1975</v>
      </c>
      <c r="O705" s="1" t="s">
        <v>562</v>
      </c>
      <c r="P705">
        <v>8</v>
      </c>
      <c r="Q705" s="1" t="s">
        <v>1840</v>
      </c>
    </row>
    <row r="706" spans="1:17" x14ac:dyDescent="0.25">
      <c r="A706">
        <v>5214</v>
      </c>
      <c r="B706" s="1" t="s">
        <v>1841</v>
      </c>
      <c r="C706" s="1" t="s">
        <v>18</v>
      </c>
      <c r="D706" s="1" t="s">
        <v>1037</v>
      </c>
      <c r="E706" s="1" t="s">
        <v>1837</v>
      </c>
      <c r="F706" s="1" t="s">
        <v>517</v>
      </c>
      <c r="G706" s="1" t="s">
        <v>558</v>
      </c>
      <c r="H706" s="1" t="s">
        <v>559</v>
      </c>
      <c r="I706" s="1" t="s">
        <v>560</v>
      </c>
      <c r="J706" s="1" t="s">
        <v>1841</v>
      </c>
      <c r="K706" s="1" t="s">
        <v>561</v>
      </c>
      <c r="L706">
        <v>6</v>
      </c>
      <c r="M706" s="1" t="s">
        <v>108</v>
      </c>
      <c r="N706">
        <v>1975</v>
      </c>
      <c r="O706" s="1" t="s">
        <v>562</v>
      </c>
      <c r="P706">
        <v>8</v>
      </c>
      <c r="Q706" s="1" t="s">
        <v>1842</v>
      </c>
    </row>
    <row r="707" spans="1:17" x14ac:dyDescent="0.25">
      <c r="A707">
        <v>5217</v>
      </c>
      <c r="B707" s="1" t="s">
        <v>1843</v>
      </c>
      <c r="C707" s="1" t="s">
        <v>18</v>
      </c>
      <c r="D707" s="1" t="s">
        <v>1037</v>
      </c>
      <c r="E707" s="1" t="s">
        <v>1837</v>
      </c>
      <c r="F707" s="1" t="s">
        <v>517</v>
      </c>
      <c r="G707" s="1" t="s">
        <v>558</v>
      </c>
      <c r="H707" s="1" t="s">
        <v>559</v>
      </c>
      <c r="I707" s="1" t="s">
        <v>560</v>
      </c>
      <c r="J707" s="1" t="s">
        <v>1843</v>
      </c>
      <c r="K707" s="1" t="s">
        <v>561</v>
      </c>
      <c r="L707">
        <v>6</v>
      </c>
      <c r="M707" s="1" t="s">
        <v>108</v>
      </c>
      <c r="N707">
        <v>1975</v>
      </c>
      <c r="O707" s="1" t="s">
        <v>562</v>
      </c>
      <c r="P707">
        <v>8</v>
      </c>
      <c r="Q707" s="1" t="s">
        <v>1844</v>
      </c>
    </row>
    <row r="708" spans="1:17" x14ac:dyDescent="0.25">
      <c r=